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72.26.33.25\kcg\5.0 CRES DEPT\5.3. Procurement\PURCHASE ORDER SHEET 2025\"/>
    </mc:Choice>
  </mc:AlternateContent>
  <bookViews>
    <workbookView xWindow="0" yWindow="0" windowWidth="28800" windowHeight="12330" tabRatio="844"/>
  </bookViews>
  <sheets>
    <sheet name="2025 New" sheetId="30" r:id="rId1"/>
    <sheet name="3D Printing " sheetId="34" r:id="rId2"/>
    <sheet name="Sheet1" sheetId="33" state="hidden" r:id="rId3"/>
    <sheet name="2025 Ahmed" sheetId="36" r:id="rId4"/>
    <sheet name="2024 (2)" sheetId="37" r:id="rId5"/>
    <sheet name="2023 (2)" sheetId="38" r:id="rId6"/>
    <sheet name="2022 (2)" sheetId="39" r:id="rId7"/>
    <sheet name="2021 (2)" sheetId="40" r:id="rId8"/>
    <sheet name="Sheet2" sheetId="41" r:id="rId9"/>
    <sheet name="SIKA LIST " sheetId="42" r:id="rId10"/>
    <sheet name="53929" sheetId="35" r:id="rId11"/>
    <sheet name="SIKA LIST  (2)" sheetId="43" r:id="rId12"/>
    <sheet name="Kuwait" sheetId="5" state="hidden" r:id="rId13"/>
    <sheet name="Supplier List" sheetId="4" state="hidden" r:id="rId14"/>
    <sheet name="Supplier Contact Details" sheetId="32" state="hidden" r:id="rId15"/>
    <sheet name="2024" sheetId="23" state="hidden" r:id="rId16"/>
    <sheet name="2023" sheetId="25" state="hidden" r:id="rId17"/>
    <sheet name="2022" sheetId="26" state="hidden" r:id="rId18"/>
    <sheet name="2021" sheetId="27" state="hidden" r:id="rId19"/>
    <sheet name=" Oman 24 " sheetId="31" state="hidden" r:id="rId20"/>
  </sheets>
  <externalReferences>
    <externalReference r:id="rId21"/>
  </externalReferences>
  <definedNames>
    <definedName name="_xlnm._FilterDatabase" localSheetId="19" hidden="1">' Oman 24 '!$A$3:$I$4159</definedName>
    <definedName name="_xlnm._FilterDatabase" localSheetId="18" hidden="1">'2021'!$A$4:$I$8245</definedName>
    <definedName name="_xlnm._FilterDatabase" localSheetId="7" hidden="1">'2021 (2)'!$A$4:$I$8245</definedName>
    <definedName name="_xlnm._FilterDatabase" localSheetId="17" hidden="1">'2022'!$A$4:$I$8383</definedName>
    <definedName name="_xlnm._FilterDatabase" localSheetId="6" hidden="1">'2022 (2)'!$A$4:$I$8383</definedName>
    <definedName name="_xlnm._FilterDatabase" localSheetId="16" hidden="1">'2023'!$A$3:$I$6396</definedName>
    <definedName name="_xlnm._FilterDatabase" localSheetId="5" hidden="1">'2023 (2)'!$A$3:$I$6396</definedName>
    <definedName name="_xlnm._FilterDatabase" localSheetId="15" hidden="1">'2024'!$A$3:$L$7738</definedName>
    <definedName name="_xlnm._FilterDatabase" localSheetId="4" hidden="1">'2024 (2)'!$A$3:$L$7738</definedName>
    <definedName name="_xlnm._FilterDatabase" localSheetId="3" hidden="1">'2025 Ahmed'!$A$3:$L$7735</definedName>
    <definedName name="_xlnm._FilterDatabase" localSheetId="0" hidden="1">'2025 New'!$A$3:$R$7692</definedName>
    <definedName name="_xlnm._FilterDatabase" localSheetId="12" hidden="1">Kuwait!$A$3:$I$61</definedName>
    <definedName name="_xlnm._FilterDatabase" localSheetId="9" hidden="1">'SIKA LIST '!$A$2:$P$85</definedName>
    <definedName name="_xlnm._FilterDatabase" localSheetId="11" hidden="1">'SIKA LIST  (2)'!$A$2:$P$84</definedName>
    <definedName name="_xlnm._FilterDatabase" localSheetId="14" hidden="1">'Supplier Contact Details'!$A$7:$J$321</definedName>
    <definedName name="_xlnm._FilterDatabase" localSheetId="13" hidden="1">'Supplier List'!$A$7:$F$1162</definedName>
    <definedName name="_xlnm.Print_Area" localSheetId="19">' Oman 24 '!$A$1:$I$4160</definedName>
    <definedName name="_xlnm.Print_Area" localSheetId="17">'2022'!$A$1:$FE$6248</definedName>
    <definedName name="_xlnm.Print_Area" localSheetId="6">'2022 (2)'!$A$1:$FE$6249</definedName>
    <definedName name="_xlnm.Print_Area" localSheetId="16">'2023'!$A$1:$K$6396</definedName>
    <definedName name="_xlnm.Print_Area" localSheetId="5">'2023 (2)'!$A$1:$K$6396</definedName>
    <definedName name="_xlnm.Print_Area" localSheetId="15">'2024'!$A$1:$L$7737</definedName>
    <definedName name="_xlnm.Print_Area" localSheetId="4">'2024 (2)'!$A$1:$L$7747</definedName>
    <definedName name="_xlnm.Print_Area" localSheetId="3">'2025 Ahmed'!$A$1:$L$7730</definedName>
    <definedName name="_xlnm.Print_Area" localSheetId="10">'53929'!$A$1:$R$25</definedName>
    <definedName name="_xlnm.Print_Area" localSheetId="12">Kuwait!$A$1:$I$62</definedName>
    <definedName name="_xlnm.Print_Area" localSheetId="14">'Supplier Contact Details'!$A$1:$H$1758</definedName>
    <definedName name="_xlnm.Print_Area" localSheetId="13">'Supplier List'!$A$1:$F$1164</definedName>
    <definedName name="_xlnm.Print_Titles" localSheetId="14">'Supplier Contact Details'!$7:$7</definedName>
    <definedName name="_xlnm.Print_Titles" localSheetId="13">'Supplier List'!$7:$7</definedName>
  </definedNames>
  <calcPr calcId="162913"/>
</workbook>
</file>

<file path=xl/calcChain.xml><?xml version="1.0" encoding="utf-8"?>
<calcChain xmlns="http://schemas.openxmlformats.org/spreadsheetml/2006/main">
  <c r="Q617" i="30" l="1"/>
  <c r="L667" i="30" l="1"/>
  <c r="L665" i="30" l="1"/>
  <c r="L663" i="30"/>
  <c r="L662" i="30"/>
  <c r="L646" i="30"/>
  <c r="M646" i="30" s="1"/>
  <c r="Q642" i="30" l="1"/>
  <c r="Q643" i="30"/>
  <c r="Q644" i="30"/>
  <c r="Q645" i="30"/>
  <c r="Q672" i="30"/>
  <c r="Q673" i="30"/>
  <c r="Q646" i="30"/>
  <c r="Q647" i="30"/>
  <c r="Q648" i="30"/>
  <c r="Q649" i="30"/>
  <c r="Q650" i="30"/>
  <c r="Q651" i="30"/>
  <c r="Q652" i="30"/>
  <c r="Q653" i="30"/>
  <c r="Q654" i="30"/>
  <c r="Q655" i="30"/>
  <c r="Q656" i="30"/>
  <c r="Q657" i="30"/>
  <c r="Q658" i="30"/>
  <c r="Q659" i="30"/>
  <c r="Q660" i="30"/>
  <c r="Q661" i="30"/>
  <c r="Q662" i="30"/>
  <c r="Q663" i="30"/>
  <c r="Q664" i="30"/>
  <c r="Q665" i="30"/>
  <c r="Q666" i="30"/>
  <c r="Q667" i="30"/>
  <c r="Q668" i="30"/>
  <c r="Q624" i="30"/>
  <c r="Q625" i="30"/>
  <c r="Q626" i="30"/>
  <c r="Q627" i="30"/>
  <c r="Q628" i="30"/>
  <c r="Q629" i="30"/>
  <c r="Q630" i="30"/>
  <c r="Q631" i="30"/>
  <c r="Q632" i="30"/>
  <c r="Q669" i="30"/>
  <c r="Q671" i="30"/>
  <c r="Q670" i="30"/>
  <c r="Q674" i="30"/>
  <c r="Q675" i="30"/>
  <c r="Q676" i="30"/>
  <c r="Q677" i="30"/>
  <c r="Q678" i="30"/>
  <c r="Q679" i="30"/>
  <c r="Q680" i="30"/>
  <c r="Q681" i="30"/>
  <c r="Q682" i="30"/>
  <c r="Q683" i="30"/>
  <c r="Q684" i="30"/>
  <c r="Q685" i="30"/>
  <c r="Q686" i="30"/>
  <c r="Q687" i="30"/>
  <c r="Q688" i="30"/>
  <c r="Q689" i="30"/>
  <c r="Q690" i="30"/>
  <c r="Q691" i="30"/>
  <c r="Q692" i="30"/>
  <c r="Q693" i="30"/>
  <c r="Q694" i="30"/>
  <c r="Q695" i="30"/>
  <c r="Q696" i="30"/>
  <c r="Q697" i="30"/>
  <c r="Q698" i="30"/>
  <c r="Q699" i="30"/>
  <c r="Q700" i="30"/>
  <c r="Q701" i="30"/>
  <c r="Q702" i="30"/>
  <c r="Q703" i="30"/>
  <c r="Q704" i="30"/>
  <c r="Q705" i="30"/>
  <c r="Q706" i="30"/>
  <c r="Q707" i="30"/>
  <c r="Q708" i="30"/>
  <c r="Q709" i="30"/>
  <c r="Q710" i="30"/>
  <c r="Q711" i="30"/>
  <c r="Q712" i="30"/>
  <c r="Q713" i="30"/>
  <c r="Q714" i="30"/>
  <c r="Q715" i="30"/>
  <c r="Q716" i="30"/>
  <c r="Q717" i="30"/>
  <c r="Q718" i="30"/>
  <c r="Q719" i="30"/>
  <c r="Q720" i="30"/>
  <c r="Q721" i="30"/>
  <c r="Q722" i="30"/>
  <c r="Q723" i="30"/>
  <c r="Q724" i="30"/>
  <c r="Q725" i="30"/>
  <c r="Q726" i="30"/>
  <c r="Q727" i="30"/>
  <c r="Q728" i="30"/>
  <c r="Q729" i="30"/>
  <c r="Q730" i="30"/>
  <c r="Q731" i="30"/>
  <c r="Q732" i="30"/>
  <c r="Q733" i="30"/>
  <c r="Q734" i="30"/>
  <c r="Q735" i="30"/>
  <c r="Q736" i="30"/>
  <c r="Q737" i="30"/>
  <c r="Q738" i="30"/>
  <c r="Q739" i="30"/>
  <c r="Q740" i="30"/>
  <c r="Q741" i="30"/>
  <c r="Q742" i="30"/>
  <c r="Q743" i="30"/>
  <c r="Q744" i="30"/>
  <c r="Q745" i="30"/>
  <c r="Q746" i="30"/>
  <c r="Q747" i="30"/>
  <c r="Q748" i="30"/>
  <c r="Q749" i="30"/>
  <c r="Q750" i="30"/>
  <c r="Q751" i="30"/>
  <c r="Q752" i="30"/>
  <c r="Q753" i="30"/>
  <c r="Q754" i="30"/>
  <c r="Q755" i="30"/>
  <c r="Q756" i="30"/>
  <c r="Q757" i="30"/>
  <c r="Q758" i="30"/>
  <c r="Q759" i="30"/>
  <c r="Q760" i="30"/>
  <c r="Q761" i="30"/>
  <c r="Q762" i="30"/>
  <c r="Q763" i="30"/>
  <c r="Q764" i="30"/>
  <c r="Q765" i="30"/>
  <c r="Q766" i="30"/>
  <c r="Q767" i="30"/>
  <c r="Q768" i="30"/>
  <c r="Q769" i="30"/>
  <c r="Q770" i="30"/>
  <c r="Q771" i="30"/>
  <c r="Q772" i="30"/>
  <c r="Q773" i="30"/>
  <c r="Q774" i="30"/>
  <c r="Q775" i="30"/>
  <c r="Q776" i="30"/>
  <c r="Q777" i="30"/>
  <c r="Q778" i="30"/>
  <c r="Q779" i="30"/>
  <c r="Q780" i="30"/>
  <c r="Q781" i="30"/>
  <c r="Q782" i="30"/>
  <c r="Q783" i="30"/>
  <c r="Q784" i="30"/>
  <c r="Q785" i="30"/>
  <c r="Q786" i="30"/>
  <c r="Q787" i="30"/>
  <c r="Q788" i="30"/>
  <c r="Q789" i="30"/>
  <c r="Q790" i="30"/>
  <c r="Q791" i="30"/>
  <c r="Q792" i="30"/>
  <c r="Q793" i="30"/>
  <c r="Q794" i="30"/>
  <c r="Q795" i="30"/>
  <c r="Q796" i="30"/>
  <c r="Q797" i="30"/>
  <c r="Q798" i="30"/>
  <c r="Q799" i="30"/>
  <c r="Q800" i="30"/>
  <c r="Q801" i="30"/>
  <c r="Q802" i="30"/>
  <c r="Q803" i="30"/>
  <c r="Q804" i="30"/>
  <c r="Q805" i="30"/>
  <c r="Q806" i="30"/>
  <c r="Q807" i="30"/>
  <c r="Q808" i="30"/>
  <c r="Q809" i="30"/>
  <c r="Q810" i="30"/>
  <c r="Q811" i="30"/>
  <c r="Q812" i="30"/>
  <c r="Q813" i="30"/>
  <c r="Q814" i="30"/>
  <c r="Q815" i="30"/>
  <c r="Q816" i="30"/>
  <c r="Q817" i="30"/>
  <c r="Q818" i="30"/>
  <c r="Q819" i="30"/>
  <c r="Q820" i="30"/>
  <c r="Q821" i="30"/>
  <c r="Q822" i="30"/>
  <c r="Q823" i="30"/>
  <c r="Q824" i="30"/>
  <c r="Q825" i="30"/>
  <c r="Q826" i="30"/>
  <c r="Q827" i="30"/>
  <c r="Q828" i="30"/>
  <c r="Q829" i="30"/>
  <c r="Q830" i="30"/>
  <c r="Q831" i="30"/>
  <c r="Q832" i="30"/>
  <c r="Q833" i="30"/>
  <c r="Q834" i="30"/>
  <c r="Q835" i="30"/>
  <c r="Q836" i="30"/>
  <c r="Q837" i="30"/>
  <c r="Q838" i="30"/>
  <c r="Q839" i="30"/>
  <c r="Q840" i="30"/>
  <c r="Q841" i="30"/>
  <c r="Q842" i="30"/>
  <c r="Q843" i="30"/>
  <c r="Q844" i="30"/>
  <c r="Q845" i="30"/>
  <c r="Q846" i="30"/>
  <c r="Q847" i="30"/>
  <c r="Q848" i="30"/>
  <c r="Q849" i="30"/>
  <c r="Q850" i="30"/>
  <c r="Q851" i="30"/>
  <c r="Q852" i="30"/>
  <c r="Q853" i="30"/>
  <c r="Q854" i="30"/>
  <c r="Q855" i="30"/>
  <c r="Q856" i="30"/>
  <c r="Q857" i="30"/>
  <c r="Q858" i="30"/>
  <c r="Q859" i="30"/>
  <c r="Q860" i="30"/>
  <c r="Q861" i="30"/>
  <c r="Q862" i="30"/>
  <c r="Q863" i="30"/>
  <c r="Q864" i="30"/>
  <c r="Q865" i="30"/>
  <c r="Q866" i="30"/>
  <c r="Q867" i="30"/>
  <c r="Q868" i="30"/>
  <c r="Q869" i="30"/>
  <c r="Q870" i="30"/>
  <c r="Q871" i="30"/>
  <c r="Q872" i="30"/>
  <c r="Q873" i="30"/>
  <c r="Q874" i="30"/>
  <c r="Q875" i="30"/>
  <c r="Q876" i="30"/>
  <c r="Q877" i="30"/>
  <c r="Q878" i="30"/>
  <c r="Q879" i="30"/>
  <c r="Q880" i="30"/>
  <c r="Q881" i="30"/>
  <c r="Q882" i="30"/>
  <c r="Q883" i="30"/>
  <c r="Q884" i="30"/>
  <c r="Q885" i="30"/>
  <c r="Q886" i="30"/>
  <c r="Q887" i="30"/>
  <c r="Q888" i="30"/>
  <c r="Q889" i="30"/>
  <c r="Q890" i="30"/>
  <c r="Q891" i="30"/>
  <c r="Q892" i="30"/>
  <c r="Q893" i="30"/>
  <c r="Q894" i="30"/>
  <c r="Q895" i="30"/>
  <c r="Q896" i="30"/>
  <c r="Q897" i="30"/>
  <c r="Q898" i="30"/>
  <c r="Q899" i="30"/>
  <c r="Q900" i="30"/>
  <c r="Q901" i="30"/>
  <c r="Q902" i="30"/>
  <c r="Q903" i="30"/>
  <c r="Q904" i="30"/>
  <c r="Q905" i="30"/>
  <c r="Q906" i="30"/>
  <c r="Q907" i="30"/>
  <c r="Q908" i="30"/>
  <c r="Q909" i="30"/>
  <c r="Q910" i="30"/>
  <c r="Q911" i="30"/>
  <c r="Q912" i="30"/>
  <c r="Q913" i="30"/>
  <c r="Q914" i="30"/>
  <c r="Q915" i="30"/>
  <c r="Q916" i="30"/>
  <c r="Q917" i="30"/>
  <c r="Q918" i="30"/>
  <c r="Q919" i="30"/>
  <c r="Q920" i="30"/>
  <c r="Q921" i="30"/>
  <c r="Q922" i="30"/>
  <c r="Q923" i="30"/>
  <c r="Q924" i="30"/>
  <c r="Q925" i="30"/>
  <c r="Q926" i="30"/>
  <c r="Q927" i="30"/>
  <c r="Q928" i="30"/>
  <c r="Q929" i="30"/>
  <c r="Q930" i="30"/>
  <c r="Q931" i="30"/>
  <c r="Q932" i="30"/>
  <c r="Q933" i="30"/>
  <c r="Q934" i="30"/>
  <c r="Q935" i="30"/>
  <c r="Q936" i="30"/>
  <c r="Q937" i="30"/>
  <c r="Q938" i="30"/>
  <c r="Q939" i="30"/>
  <c r="Q940" i="30"/>
  <c r="Q941" i="30"/>
  <c r="Q942" i="30"/>
  <c r="Q943" i="30"/>
  <c r="Q944" i="30"/>
  <c r="Q945" i="30"/>
  <c r="Q946" i="30"/>
  <c r="Q947" i="30"/>
  <c r="Q948" i="30"/>
  <c r="Q949" i="30"/>
  <c r="Q950" i="30"/>
  <c r="Q951" i="30"/>
  <c r="Q952" i="30"/>
  <c r="Q953" i="30"/>
  <c r="Q954" i="30"/>
  <c r="Q955" i="30"/>
  <c r="Q956" i="30"/>
  <c r="Q957" i="30"/>
  <c r="Q958" i="30"/>
  <c r="Q959" i="30"/>
  <c r="Q960" i="30"/>
  <c r="Q961" i="30"/>
  <c r="Q962" i="30"/>
  <c r="Q963" i="30"/>
  <c r="Q964" i="30"/>
  <c r="Q965" i="30"/>
  <c r="Q966" i="30"/>
  <c r="Q967" i="30"/>
  <c r="Q968" i="30"/>
  <c r="Q969" i="30"/>
  <c r="Q970" i="30"/>
  <c r="Q971" i="30"/>
  <c r="Q972" i="30"/>
  <c r="Q973" i="30"/>
  <c r="Q974" i="30"/>
  <c r="Q975" i="30"/>
  <c r="Q976" i="30"/>
  <c r="Q977" i="30"/>
  <c r="Q978" i="30"/>
  <c r="Q979" i="30"/>
  <c r="Q980" i="30"/>
  <c r="Q981" i="30"/>
  <c r="Q982" i="30"/>
  <c r="Q983" i="30"/>
  <c r="Q984" i="30"/>
  <c r="Q985" i="30"/>
  <c r="Q986" i="30"/>
  <c r="Q987" i="30"/>
  <c r="Q988" i="30"/>
  <c r="Q989" i="30"/>
  <c r="Q990" i="30"/>
  <c r="Q991" i="30"/>
  <c r="Q992" i="30"/>
  <c r="Q993" i="30"/>
  <c r="Q994" i="30"/>
  <c r="Q995" i="30"/>
  <c r="Q996" i="30"/>
  <c r="Q997" i="30"/>
  <c r="Q998" i="30"/>
  <c r="Q999" i="30"/>
  <c r="Q1000" i="30"/>
  <c r="Q1001" i="30"/>
  <c r="Q1002" i="30"/>
  <c r="Q1003" i="30"/>
  <c r="Q1004" i="30"/>
  <c r="Q1005" i="30"/>
  <c r="Q1006" i="30"/>
  <c r="Q1007" i="30"/>
  <c r="Q1008" i="30"/>
  <c r="Q1009" i="30"/>
  <c r="Q1010" i="30"/>
  <c r="Q1011" i="30"/>
  <c r="Q1012" i="30"/>
  <c r="Q1013" i="30"/>
  <c r="Q1014" i="30"/>
  <c r="Q1015" i="30"/>
  <c r="Q1016" i="30"/>
  <c r="Q1017" i="30"/>
  <c r="Q1018" i="30"/>
  <c r="Q1019" i="30"/>
  <c r="Q1020" i="30"/>
  <c r="Q1021" i="30"/>
  <c r="Q1022" i="30"/>
  <c r="Q1023" i="30"/>
  <c r="Q1024" i="30"/>
  <c r="Q1025" i="30"/>
  <c r="Q1026" i="30"/>
  <c r="Q1027" i="30"/>
  <c r="Q1028" i="30"/>
  <c r="Q1029" i="30"/>
  <c r="Q1030" i="30"/>
  <c r="Q1031" i="30"/>
  <c r="Q1032" i="30"/>
  <c r="Q1033" i="30"/>
  <c r="Q1034" i="30"/>
  <c r="Q1035" i="30"/>
  <c r="Q1036" i="30"/>
  <c r="Q1037" i="30"/>
  <c r="Q1038" i="30"/>
  <c r="Q1039" i="30"/>
  <c r="Q1040" i="30"/>
  <c r="Q1041" i="30"/>
  <c r="Q1042" i="30"/>
  <c r="Q639" i="30"/>
  <c r="Q637" i="30"/>
  <c r="Q618" i="30"/>
  <c r="Q619" i="30"/>
  <c r="Q620" i="30"/>
  <c r="Q621" i="30"/>
  <c r="Q622" i="30"/>
  <c r="Q623" i="30"/>
  <c r="Q640" i="30"/>
  <c r="Q641" i="30"/>
  <c r="L637" i="30" l="1"/>
  <c r="M637" i="30" s="1"/>
  <c r="N637" i="30" s="1"/>
  <c r="L116" i="30" l="1"/>
  <c r="M116" i="30" s="1"/>
  <c r="N116" i="30" s="1"/>
  <c r="Q116" i="30"/>
  <c r="L329" i="30" l="1"/>
  <c r="L106" i="30" l="1"/>
  <c r="M106" i="30" s="1"/>
  <c r="N106" i="30" s="1"/>
  <c r="Q106" i="30"/>
  <c r="L107" i="30"/>
  <c r="M107" i="30" s="1"/>
  <c r="N107" i="30" s="1"/>
  <c r="Q107" i="30"/>
  <c r="L108" i="30"/>
  <c r="M108" i="30" s="1"/>
  <c r="N108" i="30" s="1"/>
  <c r="Q108" i="30"/>
  <c r="L109" i="30"/>
  <c r="M109" i="30" s="1"/>
  <c r="N109" i="30" s="1"/>
  <c r="Q109" i="30"/>
  <c r="L110" i="30"/>
  <c r="M110" i="30" s="1"/>
  <c r="N110" i="30" s="1"/>
  <c r="Q110" i="30"/>
  <c r="L111" i="30"/>
  <c r="M111" i="30" s="1"/>
  <c r="N111" i="30" s="1"/>
  <c r="Q111" i="30"/>
  <c r="I52" i="42" l="1"/>
  <c r="J52" i="42" s="1"/>
  <c r="K52" i="42" s="1"/>
  <c r="N52" i="42"/>
  <c r="O52" i="42"/>
  <c r="P52" i="42" s="1"/>
  <c r="I53" i="42"/>
  <c r="J53" i="42" s="1"/>
  <c r="K53" i="42" s="1"/>
  <c r="N53" i="42"/>
  <c r="P53" i="42"/>
  <c r="I55" i="42"/>
  <c r="J55" i="42" s="1"/>
  <c r="K55" i="42" s="1"/>
  <c r="N55" i="42"/>
  <c r="P55" i="42"/>
  <c r="I56" i="42"/>
  <c r="J56" i="42" s="1"/>
  <c r="K56" i="42" s="1"/>
  <c r="N56" i="42"/>
  <c r="P56" i="42"/>
  <c r="I57" i="42"/>
  <c r="J57" i="42" s="1"/>
  <c r="K57" i="42" s="1"/>
  <c r="N57" i="42"/>
  <c r="P57" i="42"/>
  <c r="N59" i="42"/>
  <c r="P59" i="42"/>
  <c r="N60" i="42"/>
  <c r="P60" i="42"/>
  <c r="N61" i="42"/>
  <c r="P61" i="42"/>
  <c r="I62" i="42"/>
  <c r="J62" i="42" s="1"/>
  <c r="K62" i="42" s="1"/>
  <c r="N62" i="42"/>
  <c r="P74" i="42"/>
  <c r="P75" i="42"/>
  <c r="I65" i="42"/>
  <c r="J65" i="42" s="1"/>
  <c r="K65" i="42" s="1"/>
  <c r="N65" i="42"/>
  <c r="P65" i="42"/>
  <c r="I66" i="42"/>
  <c r="J66" i="42" s="1"/>
  <c r="K66" i="42" s="1"/>
  <c r="N66" i="42"/>
  <c r="P66" i="42"/>
  <c r="I67" i="42"/>
  <c r="J67" i="42" s="1"/>
  <c r="K67" i="42" s="1"/>
  <c r="N67" i="42"/>
  <c r="O67" i="42"/>
  <c r="P67" i="42" s="1"/>
  <c r="I68" i="42"/>
  <c r="J68" i="42" s="1"/>
  <c r="K68" i="42" s="1"/>
  <c r="N68" i="42"/>
  <c r="P68" i="42"/>
  <c r="I69" i="42"/>
  <c r="J69" i="42" s="1"/>
  <c r="K69" i="42" s="1"/>
  <c r="N69" i="42"/>
  <c r="P69" i="42"/>
  <c r="I70" i="42"/>
  <c r="J70" i="42" s="1"/>
  <c r="K70" i="42" s="1"/>
  <c r="N70" i="42"/>
  <c r="P70" i="42"/>
  <c r="I71" i="42"/>
  <c r="J71" i="42" s="1"/>
  <c r="K71" i="42" s="1"/>
  <c r="N71" i="42"/>
  <c r="P71" i="42"/>
  <c r="I72" i="42"/>
  <c r="J72" i="42" s="1"/>
  <c r="K72" i="42" s="1"/>
  <c r="N72" i="42"/>
  <c r="P72" i="42"/>
  <c r="I73" i="42"/>
  <c r="J73" i="42" s="1"/>
  <c r="K73" i="42" s="1"/>
  <c r="N73" i="42"/>
  <c r="P73" i="42"/>
  <c r="I63" i="42"/>
  <c r="J63" i="42" s="1"/>
  <c r="K63" i="42" s="1"/>
  <c r="N63" i="42"/>
  <c r="P63" i="42"/>
  <c r="I64" i="42"/>
  <c r="J64" i="42" s="1"/>
  <c r="K64" i="42" s="1"/>
  <c r="N64" i="42"/>
  <c r="P64" i="42"/>
  <c r="I86" i="43"/>
  <c r="J86" i="43" s="1"/>
  <c r="K86" i="43" s="1"/>
  <c r="I85" i="43"/>
  <c r="J85" i="43" s="1"/>
  <c r="K85" i="43" s="1"/>
  <c r="P84" i="43"/>
  <c r="N84" i="43"/>
  <c r="J84" i="43"/>
  <c r="K84" i="43" s="1"/>
  <c r="I84" i="43"/>
  <c r="P83" i="43"/>
  <c r="N83" i="43"/>
  <c r="I83" i="43"/>
  <c r="J83" i="43" s="1"/>
  <c r="K83" i="43" s="1"/>
  <c r="P72" i="43"/>
  <c r="N72" i="43"/>
  <c r="I72" i="43"/>
  <c r="J72" i="43" s="1"/>
  <c r="K72" i="43" s="1"/>
  <c r="P71" i="43"/>
  <c r="N71" i="43"/>
  <c r="J71" i="43"/>
  <c r="K71" i="43" s="1"/>
  <c r="I71" i="43"/>
  <c r="P70" i="43"/>
  <c r="N70" i="43"/>
  <c r="I70" i="43"/>
  <c r="J70" i="43" s="1"/>
  <c r="K70" i="43" s="1"/>
  <c r="P69" i="43"/>
  <c r="N69" i="43"/>
  <c r="I69" i="43"/>
  <c r="J69" i="43" s="1"/>
  <c r="K69" i="43" s="1"/>
  <c r="P68" i="43"/>
  <c r="N68" i="43"/>
  <c r="J68" i="43"/>
  <c r="K68" i="43" s="1"/>
  <c r="I68" i="43"/>
  <c r="P67" i="43"/>
  <c r="N67" i="43"/>
  <c r="I67" i="43"/>
  <c r="J67" i="43" s="1"/>
  <c r="K67" i="43" s="1"/>
  <c r="P66" i="43"/>
  <c r="N66" i="43"/>
  <c r="I66" i="43"/>
  <c r="J66" i="43" s="1"/>
  <c r="K66" i="43" s="1"/>
  <c r="P65" i="43"/>
  <c r="N65" i="43"/>
  <c r="J65" i="43"/>
  <c r="K65" i="43" s="1"/>
  <c r="I65" i="43"/>
  <c r="J64" i="43"/>
  <c r="K64" i="43" s="1"/>
  <c r="I64" i="43"/>
  <c r="J63" i="43"/>
  <c r="K63" i="43" s="1"/>
  <c r="I63" i="43"/>
  <c r="J62" i="43"/>
  <c r="K62" i="43" s="1"/>
  <c r="I62" i="43"/>
  <c r="P61" i="43"/>
  <c r="N61" i="43"/>
  <c r="P60" i="43"/>
  <c r="N60" i="43"/>
  <c r="I60" i="43"/>
  <c r="J60" i="43" s="1"/>
  <c r="K60" i="43" s="1"/>
  <c r="P59" i="43"/>
  <c r="N59" i="43"/>
  <c r="J59" i="43"/>
  <c r="K59" i="43" s="1"/>
  <c r="I59" i="43"/>
  <c r="J58" i="43"/>
  <c r="K58" i="43" s="1"/>
  <c r="I58" i="43"/>
  <c r="J57" i="43"/>
  <c r="K57" i="43" s="1"/>
  <c r="I57" i="43"/>
  <c r="J56" i="43"/>
  <c r="K56" i="43" s="1"/>
  <c r="I56" i="43"/>
  <c r="J55" i="43"/>
  <c r="K55" i="43" s="1"/>
  <c r="I55" i="43"/>
  <c r="P54" i="43"/>
  <c r="N54" i="43"/>
  <c r="I54" i="43"/>
  <c r="J54" i="43" s="1"/>
  <c r="K54" i="43" s="1"/>
  <c r="P53" i="43"/>
  <c r="N53" i="43"/>
  <c r="I53" i="43"/>
  <c r="J53" i="43" s="1"/>
  <c r="K53" i="43" s="1"/>
  <c r="P52" i="43"/>
  <c r="N52" i="43"/>
  <c r="J52" i="43"/>
  <c r="K52" i="43" s="1"/>
  <c r="I52" i="43"/>
  <c r="P51" i="43"/>
  <c r="N51" i="43"/>
  <c r="I51" i="43"/>
  <c r="J51" i="43" s="1"/>
  <c r="K51" i="43" s="1"/>
  <c r="P50" i="43"/>
  <c r="N50" i="43"/>
  <c r="I50" i="43"/>
  <c r="J50" i="43" s="1"/>
  <c r="K50" i="43" s="1"/>
  <c r="P49" i="43"/>
  <c r="N49" i="43"/>
  <c r="J49" i="43"/>
  <c r="K49" i="43" s="1"/>
  <c r="I49" i="43"/>
  <c r="J48" i="43"/>
  <c r="K48" i="43" s="1"/>
  <c r="I48" i="43"/>
  <c r="P47" i="43"/>
  <c r="N47" i="43"/>
  <c r="I47" i="43"/>
  <c r="J47" i="43" s="1"/>
  <c r="K47" i="43" s="1"/>
  <c r="I46" i="43"/>
  <c r="J46" i="43" s="1"/>
  <c r="K46" i="43" s="1"/>
  <c r="I45" i="43"/>
  <c r="J45" i="43" s="1"/>
  <c r="K45" i="43" s="1"/>
  <c r="P44" i="43"/>
  <c r="N44" i="43"/>
  <c r="I44" i="43"/>
  <c r="J44" i="43" s="1"/>
  <c r="K44" i="43" s="1"/>
  <c r="P43" i="43"/>
  <c r="N43" i="43"/>
  <c r="J43" i="43"/>
  <c r="K43" i="43" s="1"/>
  <c r="I43" i="43"/>
  <c r="J42" i="43"/>
  <c r="K42" i="43" s="1"/>
  <c r="I42" i="43"/>
  <c r="J41" i="43"/>
  <c r="K41" i="43" s="1"/>
  <c r="I41" i="43"/>
  <c r="J40" i="43"/>
  <c r="K40" i="43" s="1"/>
  <c r="I40" i="43"/>
  <c r="J39" i="43"/>
  <c r="K39" i="43" s="1"/>
  <c r="I39" i="43"/>
  <c r="J38" i="43"/>
  <c r="K38" i="43" s="1"/>
  <c r="I38" i="43"/>
  <c r="P37" i="43"/>
  <c r="N37" i="43"/>
  <c r="I37" i="43"/>
  <c r="J37" i="43" s="1"/>
  <c r="K37" i="43" s="1"/>
  <c r="P36" i="43"/>
  <c r="N36" i="43"/>
  <c r="I36" i="43"/>
  <c r="J36" i="43" s="1"/>
  <c r="K36" i="43" s="1"/>
  <c r="P35" i="43"/>
  <c r="N35" i="43"/>
  <c r="J35" i="43"/>
  <c r="K35" i="43" s="1"/>
  <c r="I35" i="43"/>
  <c r="P34" i="43"/>
  <c r="N34" i="43"/>
  <c r="I34" i="43"/>
  <c r="J34" i="43" s="1"/>
  <c r="K34" i="43" s="1"/>
  <c r="P33" i="43"/>
  <c r="N33" i="43"/>
  <c r="I33" i="43"/>
  <c r="J33" i="43" s="1"/>
  <c r="K33" i="43" s="1"/>
  <c r="I32" i="43"/>
  <c r="J32" i="43" s="1"/>
  <c r="K32" i="43" s="1"/>
  <c r="I31" i="43"/>
  <c r="J31" i="43" s="1"/>
  <c r="K31" i="43" s="1"/>
  <c r="I30" i="43"/>
  <c r="J30" i="43" s="1"/>
  <c r="K30" i="43" s="1"/>
  <c r="I29" i="43"/>
  <c r="J29" i="43" s="1"/>
  <c r="K29" i="43" s="1"/>
  <c r="I28" i="43"/>
  <c r="J28" i="43" s="1"/>
  <c r="K28" i="43" s="1"/>
  <c r="I27" i="43"/>
  <c r="J27" i="43" s="1"/>
  <c r="K27" i="43" s="1"/>
  <c r="I26" i="43"/>
  <c r="J26" i="43" s="1"/>
  <c r="K26" i="43" s="1"/>
  <c r="P25" i="43"/>
  <c r="N25" i="43"/>
  <c r="J25" i="43"/>
  <c r="K25" i="43" s="1"/>
  <c r="I25" i="43"/>
  <c r="P24" i="43"/>
  <c r="N24" i="43"/>
  <c r="I24" i="43"/>
  <c r="J24" i="43" s="1"/>
  <c r="K24" i="43" s="1"/>
  <c r="P23" i="43"/>
  <c r="N23" i="43"/>
  <c r="I23" i="43"/>
  <c r="J23" i="43" s="1"/>
  <c r="K23" i="43" s="1"/>
  <c r="P22" i="43"/>
  <c r="N22" i="43"/>
  <c r="J22" i="43"/>
  <c r="K22" i="43" s="1"/>
  <c r="I22" i="43"/>
  <c r="P21" i="43"/>
  <c r="N21" i="43"/>
  <c r="I21" i="43"/>
  <c r="J21" i="43" s="1"/>
  <c r="K21" i="43" s="1"/>
  <c r="P20" i="43"/>
  <c r="N20" i="43"/>
  <c r="I20" i="43"/>
  <c r="J20" i="43" s="1"/>
  <c r="K20" i="43" s="1"/>
  <c r="P19" i="43"/>
  <c r="N19" i="43"/>
  <c r="P18" i="43"/>
  <c r="N18" i="43"/>
  <c r="P17" i="43"/>
  <c r="N17" i="43"/>
  <c r="P16" i="43"/>
  <c r="N16" i="43"/>
  <c r="J16" i="43"/>
  <c r="K16" i="43" s="1"/>
  <c r="I16" i="43"/>
  <c r="P15" i="43"/>
  <c r="N15" i="43"/>
  <c r="I15" i="43"/>
  <c r="J15" i="43" s="1"/>
  <c r="K15" i="43" s="1"/>
  <c r="I14" i="43"/>
  <c r="J14" i="43" s="1"/>
  <c r="K14" i="43" s="1"/>
  <c r="I13" i="43"/>
  <c r="J13" i="43" s="1"/>
  <c r="K13" i="43" s="1"/>
  <c r="I12" i="43"/>
  <c r="J12" i="43" s="1"/>
  <c r="K12" i="43" s="1"/>
  <c r="I11" i="43"/>
  <c r="J11" i="43" s="1"/>
  <c r="K11" i="43" s="1"/>
  <c r="P10" i="43"/>
  <c r="N10" i="43"/>
  <c r="I10" i="43"/>
  <c r="J10" i="43" s="1"/>
  <c r="K10" i="43" s="1"/>
  <c r="P9" i="43"/>
  <c r="N9" i="43"/>
  <c r="J9" i="43"/>
  <c r="K9" i="43" s="1"/>
  <c r="I9" i="43"/>
  <c r="P8" i="43"/>
  <c r="N8" i="43"/>
  <c r="I8" i="43"/>
  <c r="J8" i="43" s="1"/>
  <c r="K8" i="43" s="1"/>
  <c r="P7" i="43"/>
  <c r="N7" i="43"/>
  <c r="I7" i="43"/>
  <c r="J7" i="43" s="1"/>
  <c r="K7" i="43" s="1"/>
  <c r="I6" i="43"/>
  <c r="J6" i="43" s="1"/>
  <c r="K6" i="43" s="1"/>
  <c r="I5" i="43"/>
  <c r="J5" i="43" s="1"/>
  <c r="K5" i="43" s="1"/>
  <c r="P4" i="43"/>
  <c r="N4" i="43"/>
  <c r="J4" i="43"/>
  <c r="K4" i="43" s="1"/>
  <c r="I4" i="43"/>
  <c r="P3" i="43"/>
  <c r="N3" i="43"/>
  <c r="I3" i="43"/>
  <c r="J3" i="43" s="1"/>
  <c r="K3" i="43" s="1"/>
  <c r="I48" i="42"/>
  <c r="J48" i="42" s="1"/>
  <c r="K48" i="42" s="1"/>
  <c r="I45" i="42"/>
  <c r="J45" i="42" s="1"/>
  <c r="K45" i="42" s="1"/>
  <c r="I46" i="42"/>
  <c r="J46" i="42" s="1"/>
  <c r="K46" i="42" s="1"/>
  <c r="I38" i="42"/>
  <c r="J38" i="42" s="1"/>
  <c r="K38" i="42" s="1"/>
  <c r="I39" i="42"/>
  <c r="J39" i="42" s="1"/>
  <c r="K39" i="42" s="1"/>
  <c r="I40" i="42"/>
  <c r="J40" i="42" s="1"/>
  <c r="K40" i="42" s="1"/>
  <c r="I41" i="42"/>
  <c r="J41" i="42" s="1"/>
  <c r="K41" i="42" s="1"/>
  <c r="I42" i="42"/>
  <c r="J42" i="42" s="1"/>
  <c r="K42" i="42" s="1"/>
  <c r="P25" i="42"/>
  <c r="N25" i="42"/>
  <c r="P24" i="42"/>
  <c r="N24" i="42"/>
  <c r="P23" i="42"/>
  <c r="N23" i="42"/>
  <c r="P22" i="42"/>
  <c r="N22" i="42"/>
  <c r="P21" i="42"/>
  <c r="N21" i="42"/>
  <c r="P20" i="42"/>
  <c r="N20" i="42"/>
  <c r="I26" i="42"/>
  <c r="J26" i="42" s="1"/>
  <c r="K26" i="42" s="1"/>
  <c r="I27" i="42"/>
  <c r="J27" i="42" s="1"/>
  <c r="K27" i="42" s="1"/>
  <c r="I28" i="42"/>
  <c r="J28" i="42" s="1"/>
  <c r="K28" i="42" s="1"/>
  <c r="I29" i="42"/>
  <c r="J29" i="42" s="1"/>
  <c r="K29" i="42" s="1"/>
  <c r="I30" i="42"/>
  <c r="J30" i="42" s="1"/>
  <c r="K30" i="42" s="1"/>
  <c r="I31" i="42"/>
  <c r="J31" i="42" s="1"/>
  <c r="K31" i="42" s="1"/>
  <c r="I32" i="42"/>
  <c r="J32" i="42" s="1"/>
  <c r="K32" i="42" s="1"/>
  <c r="N16" i="42"/>
  <c r="P16" i="42"/>
  <c r="I16" i="42"/>
  <c r="J16" i="42" s="1"/>
  <c r="K16" i="42" s="1"/>
  <c r="N15" i="42"/>
  <c r="P15" i="42"/>
  <c r="I11" i="42"/>
  <c r="J11" i="42" s="1"/>
  <c r="K11" i="42" s="1"/>
  <c r="I12" i="42"/>
  <c r="J12" i="42" s="1"/>
  <c r="K12" i="42" s="1"/>
  <c r="I13" i="42"/>
  <c r="J13" i="42" s="1"/>
  <c r="K13" i="42" s="1"/>
  <c r="I14" i="42"/>
  <c r="J14" i="42" s="1"/>
  <c r="K14" i="42" s="1"/>
  <c r="I5" i="42"/>
  <c r="J5" i="42" s="1"/>
  <c r="K5" i="42" s="1"/>
  <c r="I6" i="42"/>
  <c r="J6" i="42" s="1"/>
  <c r="K6" i="42" s="1"/>
  <c r="P76" i="42"/>
  <c r="P77" i="42"/>
  <c r="P78" i="42"/>
  <c r="P79" i="42"/>
  <c r="P80" i="42"/>
  <c r="P81" i="42"/>
  <c r="P82" i="42"/>
  <c r="P83" i="42"/>
  <c r="P84" i="42"/>
  <c r="P85" i="42"/>
  <c r="O46" i="37"/>
  <c r="P37" i="42"/>
  <c r="P47" i="42"/>
  <c r="P49" i="42"/>
  <c r="P50" i="42"/>
  <c r="P51" i="42"/>
  <c r="P58" i="42"/>
  <c r="P43" i="42"/>
  <c r="P54" i="42"/>
  <c r="P44" i="42"/>
  <c r="P36" i="42"/>
  <c r="P33" i="42"/>
  <c r="P34" i="42"/>
  <c r="P35" i="42"/>
  <c r="P17" i="42"/>
  <c r="P18" i="42"/>
  <c r="P19" i="42"/>
  <c r="Q329" i="30"/>
  <c r="M329" i="30"/>
  <c r="N329" i="30" s="1"/>
  <c r="P10" i="42"/>
  <c r="N10" i="42" l="1"/>
  <c r="P9" i="42"/>
  <c r="P8" i="42"/>
  <c r="P7" i="42"/>
  <c r="P4" i="42"/>
  <c r="P3" i="42"/>
  <c r="N47" i="42" l="1"/>
  <c r="N49" i="42"/>
  <c r="N50" i="42"/>
  <c r="N51" i="42"/>
  <c r="N58" i="42"/>
  <c r="N43" i="42"/>
  <c r="N54" i="42"/>
  <c r="N44" i="42"/>
  <c r="N76" i="42"/>
  <c r="N77" i="42"/>
  <c r="N78" i="42"/>
  <c r="N79" i="42"/>
  <c r="N80" i="42"/>
  <c r="N81" i="42"/>
  <c r="N82" i="42"/>
  <c r="N83" i="42"/>
  <c r="N84" i="42"/>
  <c r="N85" i="42"/>
  <c r="N3" i="42"/>
  <c r="N4" i="42"/>
  <c r="N33" i="42"/>
  <c r="N34" i="42"/>
  <c r="N35" i="42"/>
  <c r="N36" i="42"/>
  <c r="N37" i="42"/>
  <c r="N7" i="42"/>
  <c r="N8" i="42"/>
  <c r="N9" i="42"/>
  <c r="N17" i="42"/>
  <c r="N18" i="42"/>
  <c r="N19" i="42"/>
  <c r="O9" i="34" l="1"/>
  <c r="O10" i="34"/>
  <c r="O11" i="34"/>
  <c r="O12" i="34"/>
  <c r="O13" i="34"/>
  <c r="O14" i="34"/>
  <c r="O15" i="34"/>
  <c r="O16" i="34"/>
  <c r="O17" i="34"/>
  <c r="O18" i="34"/>
  <c r="O19" i="34"/>
  <c r="O20" i="34"/>
  <c r="O21" i="34"/>
  <c r="O22" i="34"/>
  <c r="O23" i="34"/>
  <c r="O3" i="34"/>
  <c r="O4" i="34"/>
  <c r="O5" i="34"/>
  <c r="O6" i="34"/>
  <c r="O7" i="34"/>
  <c r="O8" i="34"/>
  <c r="O2" i="34"/>
  <c r="Q483" i="30"/>
  <c r="L609" i="30"/>
  <c r="M609" i="30" s="1"/>
  <c r="N609" i="30" s="1"/>
  <c r="Q609" i="30"/>
  <c r="I58" i="42" l="1"/>
  <c r="J58" i="42" s="1"/>
  <c r="K58" i="42" s="1"/>
  <c r="L89" i="30"/>
  <c r="M89" i="30" s="1"/>
  <c r="N89" i="30" s="1"/>
  <c r="I25" i="42"/>
  <c r="J25" i="42" s="1"/>
  <c r="K25" i="42" s="1"/>
  <c r="I24" i="42"/>
  <c r="J24" i="42" s="1"/>
  <c r="K24" i="42" s="1"/>
  <c r="I23" i="42"/>
  <c r="J23" i="42" s="1"/>
  <c r="K23" i="42" s="1"/>
  <c r="I22" i="42"/>
  <c r="J22" i="42" s="1"/>
  <c r="K22" i="42" s="1"/>
  <c r="I21" i="42"/>
  <c r="J21" i="42" s="1"/>
  <c r="K21" i="42" s="1"/>
  <c r="I20" i="42"/>
  <c r="J20" i="42" s="1"/>
  <c r="K20" i="42" s="1"/>
  <c r="I4" i="42"/>
  <c r="J4" i="42" s="1"/>
  <c r="K4" i="42" s="1"/>
  <c r="I3" i="42"/>
  <c r="J3" i="42" s="1"/>
  <c r="K3" i="42" s="1"/>
  <c r="I10" i="42"/>
  <c r="J10" i="42" s="1"/>
  <c r="K10" i="42" s="1"/>
  <c r="I9" i="42"/>
  <c r="J9" i="42" s="1"/>
  <c r="K9" i="42" s="1"/>
  <c r="I8" i="42"/>
  <c r="J8" i="42" s="1"/>
  <c r="K8" i="42" s="1"/>
  <c r="I7" i="42"/>
  <c r="J7" i="42" s="1"/>
  <c r="K7" i="42" s="1"/>
  <c r="I15" i="42"/>
  <c r="J15" i="42" s="1"/>
  <c r="K15" i="42" s="1"/>
  <c r="I85" i="42"/>
  <c r="J85" i="42" s="1"/>
  <c r="K85" i="42" s="1"/>
  <c r="I84" i="42"/>
  <c r="J84" i="42" s="1"/>
  <c r="K84" i="42" s="1"/>
  <c r="I83" i="42"/>
  <c r="J83" i="42" s="1"/>
  <c r="K83" i="42" s="1"/>
  <c r="I82" i="42"/>
  <c r="J82" i="42" s="1"/>
  <c r="K82" i="42" s="1"/>
  <c r="I81" i="42"/>
  <c r="J81" i="42" s="1"/>
  <c r="K81" i="42" s="1"/>
  <c r="I80" i="42"/>
  <c r="J80" i="42" s="1"/>
  <c r="K80" i="42" s="1"/>
  <c r="I79" i="42"/>
  <c r="J79" i="42" s="1"/>
  <c r="K79" i="42" s="1"/>
  <c r="I78" i="42"/>
  <c r="J78" i="42" s="1"/>
  <c r="K78" i="42" s="1"/>
  <c r="I77" i="42"/>
  <c r="J77" i="42" s="1"/>
  <c r="K77" i="42" s="1"/>
  <c r="I76" i="42"/>
  <c r="J76" i="42" s="1"/>
  <c r="K76" i="42" s="1"/>
  <c r="I44" i="42"/>
  <c r="J44" i="42" s="1"/>
  <c r="K44" i="42" s="1"/>
  <c r="I54" i="42"/>
  <c r="J54" i="42" s="1"/>
  <c r="K54" i="42" s="1"/>
  <c r="I37" i="42"/>
  <c r="J37" i="42" s="1"/>
  <c r="K37" i="42" s="1"/>
  <c r="I36" i="42"/>
  <c r="J36" i="42" s="1"/>
  <c r="K36" i="42" s="1"/>
  <c r="I35" i="42"/>
  <c r="J35" i="42" s="1"/>
  <c r="K35" i="42" s="1"/>
  <c r="I34" i="42"/>
  <c r="J34" i="42" s="1"/>
  <c r="K34" i="42" s="1"/>
  <c r="I33" i="42"/>
  <c r="J33" i="42" s="1"/>
  <c r="K33" i="42" s="1"/>
  <c r="I43" i="42"/>
  <c r="J43" i="42" s="1"/>
  <c r="K43" i="42" s="1"/>
  <c r="I51" i="42"/>
  <c r="J51" i="42" s="1"/>
  <c r="K51" i="42" s="1"/>
  <c r="I50" i="42"/>
  <c r="J50" i="42" s="1"/>
  <c r="K50" i="42" s="1"/>
  <c r="I49" i="42"/>
  <c r="J49" i="42" s="1"/>
  <c r="K49" i="42" s="1"/>
  <c r="I47" i="42"/>
  <c r="J47" i="42" s="1"/>
  <c r="K47" i="42" s="1"/>
  <c r="Q272" i="30" l="1"/>
  <c r="Q273" i="30"/>
  <c r="L272" i="30"/>
  <c r="M272" i="30" s="1"/>
  <c r="N272" i="30" s="1"/>
  <c r="L273" i="30"/>
  <c r="M273" i="30" s="1"/>
  <c r="N273" i="30" s="1"/>
  <c r="Q30" i="30" l="1"/>
  <c r="L30" i="30"/>
  <c r="M30" i="30" s="1"/>
  <c r="N30" i="30" s="1"/>
  <c r="L3" i="34" l="1"/>
  <c r="L4" i="34"/>
  <c r="L5" i="34"/>
  <c r="L6" i="34"/>
  <c r="L7" i="34"/>
  <c r="L8" i="34"/>
  <c r="L9" i="34"/>
  <c r="L10" i="34"/>
  <c r="L11" i="34"/>
  <c r="L12" i="34"/>
  <c r="L13" i="34"/>
  <c r="L14" i="34"/>
  <c r="L15" i="34"/>
  <c r="L16" i="34"/>
  <c r="L17" i="34"/>
  <c r="L18" i="34"/>
  <c r="L19" i="34"/>
  <c r="L2" i="34"/>
  <c r="I8244" i="40" l="1"/>
  <c r="J8244" i="40" s="1"/>
  <c r="K8244" i="40" s="1"/>
  <c r="I8243" i="40"/>
  <c r="J8243" i="40" s="1"/>
  <c r="K8243" i="40" s="1"/>
  <c r="I8242" i="40"/>
  <c r="J8242" i="40" s="1"/>
  <c r="K8242" i="40" s="1"/>
  <c r="I8241" i="40"/>
  <c r="J8241" i="40" s="1"/>
  <c r="K8241" i="40" s="1"/>
  <c r="I8240" i="40"/>
  <c r="J8240" i="40" s="1"/>
  <c r="K8240" i="40" s="1"/>
  <c r="I8239" i="40"/>
  <c r="J8239" i="40" s="1"/>
  <c r="K8239" i="40" s="1"/>
  <c r="I8238" i="40"/>
  <c r="J8238" i="40" s="1"/>
  <c r="K8238" i="40" s="1"/>
  <c r="I8237" i="40"/>
  <c r="J8237" i="40" s="1"/>
  <c r="K8237" i="40" s="1"/>
  <c r="I8236" i="40"/>
  <c r="J8236" i="40" s="1"/>
  <c r="K8236" i="40" s="1"/>
  <c r="I8235" i="40"/>
  <c r="J8235" i="40" s="1"/>
  <c r="K8235" i="40" s="1"/>
  <c r="I8234" i="40"/>
  <c r="J8234" i="40" s="1"/>
  <c r="K8234" i="40" s="1"/>
  <c r="I8233" i="40"/>
  <c r="J8233" i="40" s="1"/>
  <c r="K8233" i="40" s="1"/>
  <c r="I8232" i="40"/>
  <c r="J8232" i="40" s="1"/>
  <c r="K8232" i="40" s="1"/>
  <c r="I8231" i="40"/>
  <c r="J8231" i="40" s="1"/>
  <c r="K8231" i="40" s="1"/>
  <c r="I8230" i="40"/>
  <c r="J8230" i="40" s="1"/>
  <c r="K8230" i="40" s="1"/>
  <c r="I8229" i="40"/>
  <c r="J8229" i="40" s="1"/>
  <c r="K8229" i="40" s="1"/>
  <c r="I8228" i="40"/>
  <c r="J8228" i="40" s="1"/>
  <c r="K8228" i="40" s="1"/>
  <c r="I8227" i="40"/>
  <c r="J8227" i="40" s="1"/>
  <c r="K8227" i="40" s="1"/>
  <c r="I8226" i="40"/>
  <c r="J8226" i="40" s="1"/>
  <c r="K8226" i="40" s="1"/>
  <c r="I8225" i="40"/>
  <c r="J8225" i="40" s="1"/>
  <c r="K8225" i="40" s="1"/>
  <c r="I8224" i="40"/>
  <c r="J8224" i="40" s="1"/>
  <c r="K8224" i="40" s="1"/>
  <c r="I8223" i="40"/>
  <c r="J8223" i="40" s="1"/>
  <c r="K8223" i="40" s="1"/>
  <c r="I8222" i="40"/>
  <c r="J8222" i="40" s="1"/>
  <c r="K8222" i="40" s="1"/>
  <c r="I8221" i="40"/>
  <c r="J8221" i="40" s="1"/>
  <c r="K8221" i="40" s="1"/>
  <c r="I8220" i="40"/>
  <c r="J8220" i="40" s="1"/>
  <c r="K8220" i="40" s="1"/>
  <c r="I8219" i="40"/>
  <c r="J8219" i="40" s="1"/>
  <c r="K8219" i="40" s="1"/>
  <c r="I8218" i="40"/>
  <c r="J8218" i="40" s="1"/>
  <c r="K8218" i="40" s="1"/>
  <c r="I8217" i="40"/>
  <c r="J8217" i="40" s="1"/>
  <c r="K8217" i="40" s="1"/>
  <c r="I8216" i="40"/>
  <c r="J8216" i="40" s="1"/>
  <c r="K8216" i="40" s="1"/>
  <c r="I8215" i="40"/>
  <c r="J8215" i="40" s="1"/>
  <c r="K8215" i="40" s="1"/>
  <c r="I8214" i="40"/>
  <c r="J8214" i="40" s="1"/>
  <c r="K8214" i="40" s="1"/>
  <c r="I8213" i="40"/>
  <c r="J8213" i="40" s="1"/>
  <c r="K8213" i="40" s="1"/>
  <c r="I8212" i="40"/>
  <c r="J8212" i="40" s="1"/>
  <c r="K8212" i="40" s="1"/>
  <c r="I8211" i="40"/>
  <c r="J8211" i="40" s="1"/>
  <c r="K8211" i="40" s="1"/>
  <c r="I8210" i="40"/>
  <c r="J8210" i="40" s="1"/>
  <c r="K8210" i="40" s="1"/>
  <c r="I8209" i="40"/>
  <c r="J8209" i="40" s="1"/>
  <c r="K8209" i="40" s="1"/>
  <c r="I8208" i="40"/>
  <c r="J8208" i="40" s="1"/>
  <c r="K8208" i="40" s="1"/>
  <c r="I8207" i="40"/>
  <c r="J8207" i="40" s="1"/>
  <c r="K8207" i="40" s="1"/>
  <c r="I8206" i="40"/>
  <c r="J8206" i="40" s="1"/>
  <c r="K8206" i="40" s="1"/>
  <c r="I8205" i="40"/>
  <c r="J8205" i="40" s="1"/>
  <c r="K8205" i="40" s="1"/>
  <c r="I8204" i="40"/>
  <c r="J8204" i="40" s="1"/>
  <c r="K8204" i="40" s="1"/>
  <c r="I8203" i="40"/>
  <c r="J8203" i="40" s="1"/>
  <c r="K8203" i="40" s="1"/>
  <c r="I8202" i="40"/>
  <c r="J8202" i="40" s="1"/>
  <c r="K8202" i="40" s="1"/>
  <c r="I8201" i="40"/>
  <c r="J8201" i="40" s="1"/>
  <c r="K8201" i="40" s="1"/>
  <c r="I8200" i="40"/>
  <c r="J8200" i="40" s="1"/>
  <c r="K8200" i="40" s="1"/>
  <c r="I8199" i="40"/>
  <c r="J8199" i="40" s="1"/>
  <c r="K8199" i="40" s="1"/>
  <c r="I8198" i="40"/>
  <c r="J8198" i="40" s="1"/>
  <c r="K8198" i="40" s="1"/>
  <c r="I8197" i="40"/>
  <c r="J8197" i="40" s="1"/>
  <c r="K8197" i="40" s="1"/>
  <c r="I8196" i="40"/>
  <c r="J8196" i="40" s="1"/>
  <c r="K8196" i="40" s="1"/>
  <c r="I8195" i="40"/>
  <c r="J8195" i="40" s="1"/>
  <c r="K8195" i="40" s="1"/>
  <c r="I8194" i="40"/>
  <c r="J8194" i="40" s="1"/>
  <c r="K8194" i="40" s="1"/>
  <c r="I8193" i="40"/>
  <c r="J8193" i="40" s="1"/>
  <c r="K8193" i="40" s="1"/>
  <c r="I8192" i="40"/>
  <c r="J8192" i="40" s="1"/>
  <c r="K8192" i="40" s="1"/>
  <c r="I8191" i="40"/>
  <c r="J8191" i="40" s="1"/>
  <c r="K8191" i="40" s="1"/>
  <c r="I8190" i="40"/>
  <c r="J8190" i="40" s="1"/>
  <c r="K8190" i="40" s="1"/>
  <c r="I8189" i="40"/>
  <c r="J8189" i="40" s="1"/>
  <c r="K8189" i="40" s="1"/>
  <c r="I8188" i="40"/>
  <c r="J8188" i="40" s="1"/>
  <c r="K8188" i="40" s="1"/>
  <c r="I8187" i="40"/>
  <c r="J8187" i="40" s="1"/>
  <c r="K8187" i="40" s="1"/>
  <c r="I8186" i="40"/>
  <c r="J8186" i="40" s="1"/>
  <c r="K8186" i="40" s="1"/>
  <c r="I8185" i="40"/>
  <c r="J8185" i="40" s="1"/>
  <c r="K8185" i="40" s="1"/>
  <c r="I8184" i="40"/>
  <c r="J8184" i="40" s="1"/>
  <c r="K8184" i="40" s="1"/>
  <c r="I8183" i="40"/>
  <c r="J8183" i="40" s="1"/>
  <c r="K8183" i="40" s="1"/>
  <c r="I8182" i="40"/>
  <c r="J8182" i="40" s="1"/>
  <c r="K8182" i="40" s="1"/>
  <c r="I8181" i="40"/>
  <c r="J8181" i="40" s="1"/>
  <c r="K8181" i="40" s="1"/>
  <c r="I8180" i="40"/>
  <c r="J8180" i="40" s="1"/>
  <c r="K8180" i="40" s="1"/>
  <c r="I8179" i="40"/>
  <c r="J8179" i="40" s="1"/>
  <c r="K8179" i="40" s="1"/>
  <c r="I8178" i="40"/>
  <c r="J8178" i="40" s="1"/>
  <c r="K8178" i="40" s="1"/>
  <c r="I8177" i="40"/>
  <c r="J8177" i="40" s="1"/>
  <c r="K8177" i="40" s="1"/>
  <c r="I8176" i="40"/>
  <c r="J8176" i="40" s="1"/>
  <c r="K8176" i="40" s="1"/>
  <c r="I8175" i="40"/>
  <c r="J8175" i="40" s="1"/>
  <c r="K8175" i="40" s="1"/>
  <c r="I8174" i="40"/>
  <c r="J8174" i="40" s="1"/>
  <c r="K8174" i="40" s="1"/>
  <c r="I8173" i="40"/>
  <c r="J8173" i="40" s="1"/>
  <c r="K8173" i="40" s="1"/>
  <c r="I8172" i="40"/>
  <c r="J8172" i="40" s="1"/>
  <c r="K8172" i="40" s="1"/>
  <c r="I8171" i="40"/>
  <c r="J8171" i="40" s="1"/>
  <c r="K8171" i="40" s="1"/>
  <c r="I8170" i="40"/>
  <c r="J8170" i="40" s="1"/>
  <c r="K8170" i="40" s="1"/>
  <c r="I8169" i="40"/>
  <c r="J8169" i="40" s="1"/>
  <c r="K8169" i="40" s="1"/>
  <c r="I8168" i="40"/>
  <c r="J8168" i="40" s="1"/>
  <c r="K8168" i="40" s="1"/>
  <c r="I8167" i="40"/>
  <c r="J8167" i="40" s="1"/>
  <c r="K8167" i="40" s="1"/>
  <c r="I8166" i="40"/>
  <c r="J8166" i="40" s="1"/>
  <c r="K8166" i="40" s="1"/>
  <c r="I8165" i="40"/>
  <c r="J8165" i="40" s="1"/>
  <c r="K8165" i="40" s="1"/>
  <c r="I8164" i="40"/>
  <c r="J8164" i="40" s="1"/>
  <c r="K8164" i="40" s="1"/>
  <c r="I8163" i="40"/>
  <c r="J8163" i="40" s="1"/>
  <c r="K8163" i="40" s="1"/>
  <c r="I8162" i="40"/>
  <c r="J8162" i="40" s="1"/>
  <c r="K8162" i="40" s="1"/>
  <c r="I8161" i="40"/>
  <c r="J8161" i="40" s="1"/>
  <c r="K8161" i="40" s="1"/>
  <c r="I8160" i="40"/>
  <c r="J8160" i="40" s="1"/>
  <c r="K8160" i="40" s="1"/>
  <c r="I8159" i="40"/>
  <c r="J8159" i="40" s="1"/>
  <c r="K8159" i="40" s="1"/>
  <c r="I8158" i="40"/>
  <c r="J8158" i="40" s="1"/>
  <c r="K8158" i="40" s="1"/>
  <c r="I8157" i="40"/>
  <c r="J8157" i="40" s="1"/>
  <c r="K8157" i="40" s="1"/>
  <c r="I8156" i="40"/>
  <c r="J8156" i="40" s="1"/>
  <c r="K8156" i="40" s="1"/>
  <c r="I8155" i="40"/>
  <c r="J8155" i="40" s="1"/>
  <c r="K8155" i="40" s="1"/>
  <c r="I8154" i="40"/>
  <c r="J8154" i="40" s="1"/>
  <c r="K8154" i="40" s="1"/>
  <c r="I8153" i="40"/>
  <c r="J8153" i="40" s="1"/>
  <c r="K8153" i="40" s="1"/>
  <c r="I8152" i="40"/>
  <c r="J8152" i="40" s="1"/>
  <c r="K8152" i="40" s="1"/>
  <c r="I8151" i="40"/>
  <c r="J8151" i="40" s="1"/>
  <c r="K8151" i="40" s="1"/>
  <c r="I8150" i="40"/>
  <c r="J8150" i="40" s="1"/>
  <c r="K8150" i="40" s="1"/>
  <c r="I8149" i="40"/>
  <c r="J8149" i="40" s="1"/>
  <c r="K8149" i="40" s="1"/>
  <c r="I8148" i="40"/>
  <c r="J8148" i="40" s="1"/>
  <c r="K8148" i="40" s="1"/>
  <c r="I8147" i="40"/>
  <c r="J8147" i="40" s="1"/>
  <c r="K8147" i="40" s="1"/>
  <c r="I8146" i="40"/>
  <c r="J8146" i="40" s="1"/>
  <c r="K8146" i="40" s="1"/>
  <c r="I8145" i="40"/>
  <c r="J8145" i="40" s="1"/>
  <c r="K8145" i="40" s="1"/>
  <c r="I8144" i="40"/>
  <c r="J8144" i="40" s="1"/>
  <c r="K8144" i="40" s="1"/>
  <c r="I8143" i="40"/>
  <c r="J8143" i="40" s="1"/>
  <c r="K8143" i="40" s="1"/>
  <c r="I8142" i="40"/>
  <c r="J8142" i="40" s="1"/>
  <c r="K8142" i="40" s="1"/>
  <c r="I8141" i="40"/>
  <c r="J8141" i="40" s="1"/>
  <c r="K8141" i="40" s="1"/>
  <c r="I8140" i="40"/>
  <c r="J8140" i="40" s="1"/>
  <c r="K8140" i="40" s="1"/>
  <c r="I8139" i="40"/>
  <c r="J8139" i="40" s="1"/>
  <c r="K8139" i="40" s="1"/>
  <c r="I8138" i="40"/>
  <c r="J8138" i="40" s="1"/>
  <c r="K8138" i="40" s="1"/>
  <c r="I8137" i="40"/>
  <c r="J8137" i="40" s="1"/>
  <c r="K8137" i="40" s="1"/>
  <c r="I8136" i="40"/>
  <c r="J8136" i="40" s="1"/>
  <c r="K8136" i="40" s="1"/>
  <c r="I8135" i="40"/>
  <c r="J8135" i="40" s="1"/>
  <c r="K8135" i="40" s="1"/>
  <c r="I8134" i="40"/>
  <c r="J8134" i="40" s="1"/>
  <c r="K8134" i="40" s="1"/>
  <c r="I8133" i="40"/>
  <c r="J8133" i="40" s="1"/>
  <c r="K8133" i="40" s="1"/>
  <c r="I8132" i="40"/>
  <c r="J8132" i="40" s="1"/>
  <c r="K8132" i="40" s="1"/>
  <c r="I8131" i="40"/>
  <c r="J8131" i="40" s="1"/>
  <c r="K8131" i="40" s="1"/>
  <c r="I8130" i="40"/>
  <c r="J8130" i="40" s="1"/>
  <c r="K8130" i="40" s="1"/>
  <c r="I8129" i="40"/>
  <c r="J8129" i="40" s="1"/>
  <c r="K8129" i="40" s="1"/>
  <c r="I8128" i="40"/>
  <c r="J8128" i="40" s="1"/>
  <c r="K8128" i="40" s="1"/>
  <c r="I8127" i="40"/>
  <c r="J8127" i="40" s="1"/>
  <c r="K8127" i="40" s="1"/>
  <c r="I8126" i="40"/>
  <c r="J8126" i="40" s="1"/>
  <c r="K8126" i="40" s="1"/>
  <c r="I8125" i="40"/>
  <c r="J8125" i="40" s="1"/>
  <c r="K8125" i="40" s="1"/>
  <c r="I8124" i="40"/>
  <c r="J8124" i="40" s="1"/>
  <c r="K8124" i="40" s="1"/>
  <c r="I8123" i="40"/>
  <c r="J8123" i="40" s="1"/>
  <c r="K8123" i="40" s="1"/>
  <c r="I8122" i="40"/>
  <c r="J8122" i="40" s="1"/>
  <c r="K8122" i="40" s="1"/>
  <c r="I8121" i="40"/>
  <c r="J8121" i="40" s="1"/>
  <c r="K8121" i="40" s="1"/>
  <c r="I8120" i="40"/>
  <c r="J8120" i="40" s="1"/>
  <c r="K8120" i="40" s="1"/>
  <c r="I8119" i="40"/>
  <c r="J8119" i="40" s="1"/>
  <c r="K8119" i="40" s="1"/>
  <c r="I8118" i="40"/>
  <c r="J8118" i="40" s="1"/>
  <c r="K8118" i="40" s="1"/>
  <c r="I8117" i="40"/>
  <c r="J8117" i="40" s="1"/>
  <c r="K8117" i="40" s="1"/>
  <c r="I8116" i="40"/>
  <c r="J8116" i="40" s="1"/>
  <c r="K8116" i="40" s="1"/>
  <c r="I8115" i="40"/>
  <c r="J8115" i="40" s="1"/>
  <c r="K8115" i="40" s="1"/>
  <c r="I8114" i="40"/>
  <c r="J8114" i="40" s="1"/>
  <c r="K8114" i="40" s="1"/>
  <c r="I8113" i="40"/>
  <c r="J8113" i="40" s="1"/>
  <c r="K8113" i="40" s="1"/>
  <c r="I8112" i="40"/>
  <c r="J8112" i="40" s="1"/>
  <c r="K8112" i="40" s="1"/>
  <c r="I8111" i="40"/>
  <c r="J8111" i="40" s="1"/>
  <c r="K8111" i="40" s="1"/>
  <c r="I8110" i="40"/>
  <c r="J8110" i="40" s="1"/>
  <c r="K8110" i="40" s="1"/>
  <c r="I8109" i="40"/>
  <c r="J8109" i="40" s="1"/>
  <c r="K8109" i="40" s="1"/>
  <c r="I8108" i="40"/>
  <c r="J8108" i="40" s="1"/>
  <c r="K8108" i="40" s="1"/>
  <c r="I8107" i="40"/>
  <c r="J8107" i="40" s="1"/>
  <c r="K8107" i="40" s="1"/>
  <c r="I8106" i="40"/>
  <c r="J8106" i="40" s="1"/>
  <c r="K8106" i="40" s="1"/>
  <c r="I8105" i="40"/>
  <c r="J8105" i="40" s="1"/>
  <c r="K8105" i="40" s="1"/>
  <c r="I8104" i="40"/>
  <c r="J8104" i="40" s="1"/>
  <c r="K8104" i="40" s="1"/>
  <c r="I8103" i="40"/>
  <c r="J8103" i="40" s="1"/>
  <c r="K8103" i="40" s="1"/>
  <c r="I8102" i="40"/>
  <c r="J8102" i="40" s="1"/>
  <c r="K8102" i="40" s="1"/>
  <c r="I8101" i="40"/>
  <c r="J8101" i="40" s="1"/>
  <c r="K8101" i="40" s="1"/>
  <c r="I8100" i="40"/>
  <c r="J8100" i="40" s="1"/>
  <c r="K8100" i="40" s="1"/>
  <c r="I8099" i="40"/>
  <c r="J8099" i="40" s="1"/>
  <c r="K8099" i="40" s="1"/>
  <c r="I8098" i="40"/>
  <c r="J8098" i="40" s="1"/>
  <c r="K8098" i="40" s="1"/>
  <c r="I8097" i="40"/>
  <c r="J8097" i="40" s="1"/>
  <c r="K8097" i="40" s="1"/>
  <c r="I8096" i="40"/>
  <c r="J8096" i="40" s="1"/>
  <c r="K8096" i="40" s="1"/>
  <c r="I8095" i="40"/>
  <c r="J8095" i="40" s="1"/>
  <c r="K8095" i="40" s="1"/>
  <c r="I8094" i="40"/>
  <c r="J8094" i="40" s="1"/>
  <c r="K8094" i="40" s="1"/>
  <c r="I8093" i="40"/>
  <c r="J8093" i="40" s="1"/>
  <c r="K8093" i="40" s="1"/>
  <c r="I8092" i="40"/>
  <c r="J8092" i="40" s="1"/>
  <c r="K8092" i="40" s="1"/>
  <c r="I8091" i="40"/>
  <c r="J8091" i="40" s="1"/>
  <c r="K8091" i="40" s="1"/>
  <c r="I8090" i="40"/>
  <c r="J8090" i="40" s="1"/>
  <c r="K8090" i="40" s="1"/>
  <c r="I8089" i="40"/>
  <c r="J8089" i="40" s="1"/>
  <c r="K8089" i="40" s="1"/>
  <c r="I8088" i="40"/>
  <c r="J8088" i="40" s="1"/>
  <c r="K8088" i="40" s="1"/>
  <c r="I8087" i="40"/>
  <c r="J8087" i="40" s="1"/>
  <c r="K8087" i="40" s="1"/>
  <c r="I8086" i="40"/>
  <c r="J8086" i="40" s="1"/>
  <c r="K8086" i="40" s="1"/>
  <c r="I8085" i="40"/>
  <c r="J8085" i="40" s="1"/>
  <c r="K8085" i="40" s="1"/>
  <c r="I8084" i="40"/>
  <c r="J8084" i="40" s="1"/>
  <c r="K8084" i="40" s="1"/>
  <c r="I8083" i="40"/>
  <c r="J8083" i="40" s="1"/>
  <c r="K8083" i="40" s="1"/>
  <c r="I8082" i="40"/>
  <c r="J8082" i="40" s="1"/>
  <c r="K8082" i="40" s="1"/>
  <c r="I8081" i="40"/>
  <c r="J8081" i="40" s="1"/>
  <c r="K8081" i="40" s="1"/>
  <c r="I8080" i="40"/>
  <c r="J8080" i="40" s="1"/>
  <c r="K8080" i="40" s="1"/>
  <c r="I8079" i="40"/>
  <c r="J8079" i="40" s="1"/>
  <c r="K8079" i="40" s="1"/>
  <c r="I8078" i="40"/>
  <c r="J8078" i="40" s="1"/>
  <c r="K8078" i="40" s="1"/>
  <c r="I8077" i="40"/>
  <c r="J8077" i="40" s="1"/>
  <c r="K8077" i="40" s="1"/>
  <c r="I8076" i="40"/>
  <c r="J8076" i="40" s="1"/>
  <c r="K8076" i="40" s="1"/>
  <c r="I8075" i="40"/>
  <c r="J8075" i="40" s="1"/>
  <c r="K8075" i="40" s="1"/>
  <c r="I8074" i="40"/>
  <c r="J8074" i="40" s="1"/>
  <c r="K8074" i="40" s="1"/>
  <c r="I8073" i="40"/>
  <c r="J8073" i="40" s="1"/>
  <c r="K8073" i="40" s="1"/>
  <c r="I8072" i="40"/>
  <c r="J8072" i="40" s="1"/>
  <c r="K8072" i="40" s="1"/>
  <c r="I8071" i="40"/>
  <c r="J8071" i="40" s="1"/>
  <c r="K8071" i="40" s="1"/>
  <c r="I8070" i="40"/>
  <c r="J8070" i="40" s="1"/>
  <c r="K8070" i="40" s="1"/>
  <c r="I8069" i="40"/>
  <c r="J8069" i="40" s="1"/>
  <c r="K8069" i="40" s="1"/>
  <c r="I8068" i="40"/>
  <c r="J8068" i="40" s="1"/>
  <c r="K8068" i="40" s="1"/>
  <c r="I8067" i="40"/>
  <c r="J8067" i="40" s="1"/>
  <c r="K8067" i="40" s="1"/>
  <c r="I8066" i="40"/>
  <c r="J8066" i="40" s="1"/>
  <c r="K8066" i="40" s="1"/>
  <c r="I8065" i="40"/>
  <c r="J8065" i="40" s="1"/>
  <c r="K8065" i="40" s="1"/>
  <c r="I8064" i="40"/>
  <c r="J8064" i="40" s="1"/>
  <c r="K8064" i="40" s="1"/>
  <c r="I8063" i="40"/>
  <c r="J8063" i="40" s="1"/>
  <c r="K8063" i="40" s="1"/>
  <c r="I8062" i="40"/>
  <c r="J8062" i="40" s="1"/>
  <c r="K8062" i="40" s="1"/>
  <c r="I8061" i="40"/>
  <c r="J8061" i="40" s="1"/>
  <c r="K8061" i="40" s="1"/>
  <c r="I8060" i="40"/>
  <c r="J8060" i="40" s="1"/>
  <c r="K8060" i="40" s="1"/>
  <c r="I8059" i="40"/>
  <c r="J8059" i="40" s="1"/>
  <c r="K8059" i="40" s="1"/>
  <c r="I8058" i="40"/>
  <c r="J8058" i="40" s="1"/>
  <c r="K8058" i="40" s="1"/>
  <c r="I8057" i="40"/>
  <c r="J8057" i="40" s="1"/>
  <c r="K8057" i="40" s="1"/>
  <c r="I8056" i="40"/>
  <c r="J8056" i="40" s="1"/>
  <c r="K8056" i="40" s="1"/>
  <c r="I8055" i="40"/>
  <c r="J8055" i="40" s="1"/>
  <c r="K8055" i="40" s="1"/>
  <c r="I8054" i="40"/>
  <c r="J8054" i="40" s="1"/>
  <c r="K8054" i="40" s="1"/>
  <c r="I8053" i="40"/>
  <c r="J8053" i="40" s="1"/>
  <c r="K8053" i="40" s="1"/>
  <c r="I8052" i="40"/>
  <c r="J8052" i="40" s="1"/>
  <c r="K8052" i="40" s="1"/>
  <c r="I8051" i="40"/>
  <c r="J8051" i="40" s="1"/>
  <c r="K8051" i="40" s="1"/>
  <c r="I8050" i="40"/>
  <c r="J8050" i="40" s="1"/>
  <c r="K8050" i="40" s="1"/>
  <c r="I8049" i="40"/>
  <c r="J8049" i="40" s="1"/>
  <c r="K8049" i="40" s="1"/>
  <c r="I8048" i="40"/>
  <c r="J8048" i="40" s="1"/>
  <c r="K8048" i="40" s="1"/>
  <c r="I8047" i="40"/>
  <c r="J8047" i="40" s="1"/>
  <c r="K8047" i="40" s="1"/>
  <c r="I8046" i="40"/>
  <c r="J8046" i="40" s="1"/>
  <c r="K8046" i="40" s="1"/>
  <c r="I8045" i="40"/>
  <c r="J8045" i="40" s="1"/>
  <c r="K8045" i="40" s="1"/>
  <c r="I8044" i="40"/>
  <c r="J8044" i="40" s="1"/>
  <c r="K8044" i="40" s="1"/>
  <c r="I8043" i="40"/>
  <c r="J8043" i="40" s="1"/>
  <c r="K8043" i="40" s="1"/>
  <c r="I8042" i="40"/>
  <c r="J8042" i="40" s="1"/>
  <c r="K8042" i="40" s="1"/>
  <c r="I8041" i="40"/>
  <c r="J8041" i="40" s="1"/>
  <c r="K8041" i="40" s="1"/>
  <c r="I8040" i="40"/>
  <c r="J8040" i="40" s="1"/>
  <c r="K8040" i="40" s="1"/>
  <c r="I8039" i="40"/>
  <c r="J8039" i="40" s="1"/>
  <c r="K8039" i="40" s="1"/>
  <c r="I8038" i="40"/>
  <c r="J8038" i="40" s="1"/>
  <c r="K8038" i="40" s="1"/>
  <c r="I8037" i="40"/>
  <c r="J8037" i="40" s="1"/>
  <c r="K8037" i="40" s="1"/>
  <c r="I8036" i="40"/>
  <c r="J8036" i="40" s="1"/>
  <c r="K8036" i="40" s="1"/>
  <c r="I8035" i="40"/>
  <c r="J8035" i="40" s="1"/>
  <c r="K8035" i="40" s="1"/>
  <c r="I8034" i="40"/>
  <c r="J8034" i="40" s="1"/>
  <c r="K8034" i="40" s="1"/>
  <c r="I8033" i="40"/>
  <c r="J8033" i="40" s="1"/>
  <c r="K8033" i="40" s="1"/>
  <c r="I8032" i="40"/>
  <c r="J8032" i="40" s="1"/>
  <c r="K8032" i="40" s="1"/>
  <c r="I8031" i="40"/>
  <c r="J8031" i="40" s="1"/>
  <c r="K8031" i="40" s="1"/>
  <c r="I8030" i="40"/>
  <c r="J8030" i="40" s="1"/>
  <c r="K8030" i="40" s="1"/>
  <c r="I8029" i="40"/>
  <c r="J8029" i="40" s="1"/>
  <c r="K8029" i="40" s="1"/>
  <c r="I8028" i="40"/>
  <c r="J8028" i="40" s="1"/>
  <c r="K8028" i="40" s="1"/>
  <c r="I8027" i="40"/>
  <c r="J8027" i="40" s="1"/>
  <c r="K8027" i="40" s="1"/>
  <c r="I8026" i="40"/>
  <c r="J8026" i="40" s="1"/>
  <c r="K8026" i="40" s="1"/>
  <c r="I8025" i="40"/>
  <c r="J8025" i="40" s="1"/>
  <c r="K8025" i="40" s="1"/>
  <c r="I8024" i="40"/>
  <c r="J8024" i="40" s="1"/>
  <c r="K8024" i="40" s="1"/>
  <c r="I8023" i="40"/>
  <c r="J8023" i="40" s="1"/>
  <c r="K8023" i="40" s="1"/>
  <c r="I8022" i="40"/>
  <c r="J8022" i="40" s="1"/>
  <c r="K8022" i="40" s="1"/>
  <c r="I8021" i="40"/>
  <c r="J8021" i="40" s="1"/>
  <c r="K8021" i="40" s="1"/>
  <c r="I8020" i="40"/>
  <c r="J8020" i="40" s="1"/>
  <c r="K8020" i="40" s="1"/>
  <c r="I8019" i="40"/>
  <c r="J8019" i="40" s="1"/>
  <c r="K8019" i="40" s="1"/>
  <c r="I8018" i="40"/>
  <c r="J8018" i="40" s="1"/>
  <c r="K8018" i="40" s="1"/>
  <c r="I8017" i="40"/>
  <c r="J8017" i="40" s="1"/>
  <c r="K8017" i="40" s="1"/>
  <c r="I8016" i="40"/>
  <c r="J8016" i="40" s="1"/>
  <c r="K8016" i="40" s="1"/>
  <c r="I8015" i="40"/>
  <c r="J8015" i="40" s="1"/>
  <c r="K8015" i="40" s="1"/>
  <c r="I8014" i="40"/>
  <c r="J8014" i="40" s="1"/>
  <c r="K8014" i="40" s="1"/>
  <c r="I8013" i="40"/>
  <c r="J8013" i="40" s="1"/>
  <c r="K8013" i="40" s="1"/>
  <c r="I8012" i="40"/>
  <c r="J8012" i="40" s="1"/>
  <c r="K8012" i="40" s="1"/>
  <c r="I8011" i="40"/>
  <c r="J8011" i="40" s="1"/>
  <c r="K8011" i="40" s="1"/>
  <c r="I8010" i="40"/>
  <c r="J8010" i="40" s="1"/>
  <c r="K8010" i="40" s="1"/>
  <c r="I8009" i="40"/>
  <c r="J8009" i="40" s="1"/>
  <c r="K8009" i="40" s="1"/>
  <c r="I8008" i="40"/>
  <c r="J8008" i="40" s="1"/>
  <c r="K8008" i="40" s="1"/>
  <c r="I8007" i="40"/>
  <c r="J8007" i="40" s="1"/>
  <c r="K8007" i="40" s="1"/>
  <c r="I8006" i="40"/>
  <c r="J8006" i="40" s="1"/>
  <c r="K8006" i="40" s="1"/>
  <c r="I8005" i="40"/>
  <c r="J8005" i="40" s="1"/>
  <c r="K8005" i="40" s="1"/>
  <c r="I8004" i="40"/>
  <c r="J8004" i="40" s="1"/>
  <c r="K8004" i="40" s="1"/>
  <c r="I8003" i="40"/>
  <c r="J8003" i="40" s="1"/>
  <c r="K8003" i="40" s="1"/>
  <c r="I8002" i="40"/>
  <c r="J8002" i="40" s="1"/>
  <c r="K8002" i="40" s="1"/>
  <c r="I8001" i="40"/>
  <c r="J8001" i="40" s="1"/>
  <c r="K8001" i="40" s="1"/>
  <c r="I8000" i="40"/>
  <c r="J8000" i="40" s="1"/>
  <c r="K8000" i="40" s="1"/>
  <c r="I7999" i="40"/>
  <c r="J7999" i="40" s="1"/>
  <c r="K7999" i="40" s="1"/>
  <c r="I7998" i="40"/>
  <c r="J7998" i="40" s="1"/>
  <c r="K7998" i="40" s="1"/>
  <c r="I7997" i="40"/>
  <c r="J7997" i="40" s="1"/>
  <c r="K7997" i="40" s="1"/>
  <c r="I7996" i="40"/>
  <c r="J7996" i="40" s="1"/>
  <c r="K7996" i="40" s="1"/>
  <c r="I7995" i="40"/>
  <c r="J7995" i="40" s="1"/>
  <c r="K7995" i="40" s="1"/>
  <c r="I7994" i="40"/>
  <c r="J7994" i="40" s="1"/>
  <c r="K7994" i="40" s="1"/>
  <c r="I7993" i="40"/>
  <c r="J7993" i="40" s="1"/>
  <c r="K7993" i="40" s="1"/>
  <c r="I7992" i="40"/>
  <c r="J7992" i="40" s="1"/>
  <c r="K7992" i="40" s="1"/>
  <c r="I7991" i="40"/>
  <c r="J7991" i="40" s="1"/>
  <c r="K7991" i="40" s="1"/>
  <c r="I7990" i="40"/>
  <c r="J7990" i="40" s="1"/>
  <c r="K7990" i="40" s="1"/>
  <c r="I7989" i="40"/>
  <c r="J7989" i="40" s="1"/>
  <c r="K7989" i="40" s="1"/>
  <c r="I7988" i="40"/>
  <c r="J7988" i="40" s="1"/>
  <c r="K7988" i="40" s="1"/>
  <c r="I7987" i="40"/>
  <c r="J7987" i="40" s="1"/>
  <c r="K7987" i="40" s="1"/>
  <c r="I7986" i="40"/>
  <c r="J7986" i="40" s="1"/>
  <c r="K7986" i="40" s="1"/>
  <c r="I7985" i="40"/>
  <c r="J7985" i="40" s="1"/>
  <c r="K7985" i="40" s="1"/>
  <c r="I7984" i="40"/>
  <c r="J7984" i="40" s="1"/>
  <c r="K7984" i="40" s="1"/>
  <c r="I7983" i="40"/>
  <c r="J7983" i="40" s="1"/>
  <c r="K7983" i="40" s="1"/>
  <c r="I7982" i="40"/>
  <c r="J7982" i="40" s="1"/>
  <c r="K7982" i="40" s="1"/>
  <c r="I7981" i="40"/>
  <c r="J7981" i="40" s="1"/>
  <c r="K7981" i="40" s="1"/>
  <c r="I7980" i="40"/>
  <c r="J7980" i="40" s="1"/>
  <c r="K7980" i="40" s="1"/>
  <c r="I7979" i="40"/>
  <c r="J7979" i="40" s="1"/>
  <c r="K7979" i="40" s="1"/>
  <c r="I7978" i="40"/>
  <c r="J7978" i="40" s="1"/>
  <c r="K7978" i="40" s="1"/>
  <c r="I7977" i="40"/>
  <c r="J7977" i="40" s="1"/>
  <c r="K7977" i="40" s="1"/>
  <c r="I7976" i="40"/>
  <c r="J7976" i="40" s="1"/>
  <c r="K7976" i="40" s="1"/>
  <c r="I7975" i="40"/>
  <c r="J7975" i="40" s="1"/>
  <c r="K7975" i="40" s="1"/>
  <c r="I7974" i="40"/>
  <c r="J7974" i="40" s="1"/>
  <c r="K7974" i="40" s="1"/>
  <c r="I7973" i="40"/>
  <c r="J7973" i="40" s="1"/>
  <c r="K7973" i="40" s="1"/>
  <c r="I7972" i="40"/>
  <c r="J7972" i="40" s="1"/>
  <c r="K7972" i="40" s="1"/>
  <c r="I7971" i="40"/>
  <c r="J7971" i="40" s="1"/>
  <c r="K7971" i="40" s="1"/>
  <c r="I7970" i="40"/>
  <c r="J7970" i="40" s="1"/>
  <c r="K7970" i="40" s="1"/>
  <c r="I7969" i="40"/>
  <c r="J7969" i="40" s="1"/>
  <c r="K7969" i="40" s="1"/>
  <c r="I7968" i="40"/>
  <c r="J7968" i="40" s="1"/>
  <c r="K7968" i="40" s="1"/>
  <c r="I7967" i="40"/>
  <c r="J7967" i="40" s="1"/>
  <c r="K7967" i="40" s="1"/>
  <c r="I7966" i="40"/>
  <c r="J7966" i="40" s="1"/>
  <c r="K7966" i="40" s="1"/>
  <c r="I7965" i="40"/>
  <c r="J7965" i="40" s="1"/>
  <c r="K7965" i="40" s="1"/>
  <c r="I7964" i="40"/>
  <c r="J7964" i="40" s="1"/>
  <c r="K7964" i="40" s="1"/>
  <c r="I7963" i="40"/>
  <c r="J7963" i="40" s="1"/>
  <c r="K7963" i="40" s="1"/>
  <c r="I7962" i="40"/>
  <c r="J7962" i="40" s="1"/>
  <c r="K7962" i="40" s="1"/>
  <c r="I7961" i="40"/>
  <c r="J7961" i="40" s="1"/>
  <c r="K7961" i="40" s="1"/>
  <c r="I7960" i="40"/>
  <c r="J7960" i="40" s="1"/>
  <c r="K7960" i="40" s="1"/>
  <c r="I7959" i="40"/>
  <c r="J7959" i="40" s="1"/>
  <c r="K7959" i="40" s="1"/>
  <c r="I7958" i="40"/>
  <c r="J7958" i="40" s="1"/>
  <c r="K7958" i="40" s="1"/>
  <c r="I7957" i="40"/>
  <c r="J7957" i="40" s="1"/>
  <c r="K7957" i="40" s="1"/>
  <c r="I7956" i="40"/>
  <c r="J7956" i="40" s="1"/>
  <c r="K7956" i="40" s="1"/>
  <c r="I7955" i="40"/>
  <c r="J7955" i="40" s="1"/>
  <c r="K7955" i="40" s="1"/>
  <c r="I7954" i="40"/>
  <c r="J7954" i="40" s="1"/>
  <c r="K7954" i="40" s="1"/>
  <c r="I7953" i="40"/>
  <c r="J7953" i="40" s="1"/>
  <c r="K7953" i="40" s="1"/>
  <c r="I7952" i="40"/>
  <c r="J7952" i="40" s="1"/>
  <c r="K7952" i="40" s="1"/>
  <c r="I7951" i="40"/>
  <c r="J7951" i="40" s="1"/>
  <c r="K7951" i="40" s="1"/>
  <c r="I7950" i="40"/>
  <c r="J7950" i="40" s="1"/>
  <c r="K7950" i="40" s="1"/>
  <c r="I7949" i="40"/>
  <c r="J7949" i="40" s="1"/>
  <c r="K7949" i="40" s="1"/>
  <c r="I7948" i="40"/>
  <c r="J7948" i="40" s="1"/>
  <c r="K7948" i="40" s="1"/>
  <c r="I7947" i="40"/>
  <c r="J7947" i="40" s="1"/>
  <c r="K7947" i="40" s="1"/>
  <c r="I7946" i="40"/>
  <c r="J7946" i="40" s="1"/>
  <c r="K7946" i="40" s="1"/>
  <c r="I7945" i="40"/>
  <c r="J7945" i="40" s="1"/>
  <c r="K7945" i="40" s="1"/>
  <c r="I7944" i="40"/>
  <c r="J7944" i="40" s="1"/>
  <c r="K7944" i="40" s="1"/>
  <c r="I7943" i="40"/>
  <c r="J7943" i="40" s="1"/>
  <c r="K7943" i="40" s="1"/>
  <c r="I7942" i="40"/>
  <c r="J7942" i="40" s="1"/>
  <c r="K7942" i="40" s="1"/>
  <c r="I7941" i="40"/>
  <c r="J7941" i="40" s="1"/>
  <c r="K7941" i="40" s="1"/>
  <c r="I7940" i="40"/>
  <c r="J7940" i="40" s="1"/>
  <c r="K7940" i="40" s="1"/>
  <c r="I7939" i="40"/>
  <c r="J7939" i="40" s="1"/>
  <c r="K7939" i="40" s="1"/>
  <c r="I7938" i="40"/>
  <c r="J7938" i="40" s="1"/>
  <c r="K7938" i="40" s="1"/>
  <c r="I7937" i="40"/>
  <c r="J7937" i="40" s="1"/>
  <c r="K7937" i="40" s="1"/>
  <c r="I7936" i="40"/>
  <c r="J7936" i="40" s="1"/>
  <c r="K7936" i="40" s="1"/>
  <c r="I7935" i="40"/>
  <c r="J7935" i="40" s="1"/>
  <c r="K7935" i="40" s="1"/>
  <c r="I7934" i="40"/>
  <c r="J7934" i="40" s="1"/>
  <c r="K7934" i="40" s="1"/>
  <c r="I7933" i="40"/>
  <c r="J7933" i="40" s="1"/>
  <c r="K7933" i="40" s="1"/>
  <c r="I7932" i="40"/>
  <c r="J7932" i="40" s="1"/>
  <c r="K7932" i="40" s="1"/>
  <c r="I7931" i="40"/>
  <c r="J7931" i="40" s="1"/>
  <c r="K7931" i="40" s="1"/>
  <c r="I7930" i="40"/>
  <c r="J7930" i="40" s="1"/>
  <c r="K7930" i="40" s="1"/>
  <c r="I7929" i="40"/>
  <c r="J7929" i="40" s="1"/>
  <c r="K7929" i="40" s="1"/>
  <c r="I7928" i="40"/>
  <c r="J7928" i="40" s="1"/>
  <c r="K7928" i="40" s="1"/>
  <c r="I7927" i="40"/>
  <c r="J7927" i="40" s="1"/>
  <c r="K7927" i="40" s="1"/>
  <c r="I7926" i="40"/>
  <c r="J7926" i="40" s="1"/>
  <c r="K7926" i="40" s="1"/>
  <c r="I7925" i="40"/>
  <c r="J7925" i="40" s="1"/>
  <c r="K7925" i="40" s="1"/>
  <c r="I7924" i="40"/>
  <c r="J7924" i="40" s="1"/>
  <c r="K7924" i="40" s="1"/>
  <c r="I7923" i="40"/>
  <c r="J7923" i="40" s="1"/>
  <c r="K7923" i="40" s="1"/>
  <c r="I7922" i="40"/>
  <c r="J7922" i="40" s="1"/>
  <c r="K7922" i="40" s="1"/>
  <c r="I7921" i="40"/>
  <c r="J7921" i="40" s="1"/>
  <c r="K7921" i="40" s="1"/>
  <c r="I7920" i="40"/>
  <c r="J7920" i="40" s="1"/>
  <c r="K7920" i="40" s="1"/>
  <c r="I7919" i="40"/>
  <c r="J7919" i="40" s="1"/>
  <c r="K7919" i="40" s="1"/>
  <c r="I7918" i="40"/>
  <c r="J7918" i="40" s="1"/>
  <c r="K7918" i="40" s="1"/>
  <c r="I7917" i="40"/>
  <c r="J7917" i="40" s="1"/>
  <c r="K7917" i="40" s="1"/>
  <c r="I7916" i="40"/>
  <c r="J7916" i="40" s="1"/>
  <c r="K7916" i="40" s="1"/>
  <c r="I7915" i="40"/>
  <c r="J7915" i="40" s="1"/>
  <c r="K7915" i="40" s="1"/>
  <c r="I7914" i="40"/>
  <c r="J7914" i="40" s="1"/>
  <c r="K7914" i="40" s="1"/>
  <c r="I7913" i="40"/>
  <c r="J7913" i="40" s="1"/>
  <c r="K7913" i="40" s="1"/>
  <c r="I7912" i="40"/>
  <c r="J7912" i="40" s="1"/>
  <c r="K7912" i="40" s="1"/>
  <c r="I7911" i="40"/>
  <c r="J7911" i="40" s="1"/>
  <c r="K7911" i="40" s="1"/>
  <c r="I7910" i="40"/>
  <c r="J7910" i="40" s="1"/>
  <c r="K7910" i="40" s="1"/>
  <c r="I7909" i="40"/>
  <c r="J7909" i="40" s="1"/>
  <c r="K7909" i="40" s="1"/>
  <c r="I7908" i="40"/>
  <c r="J7908" i="40" s="1"/>
  <c r="K7908" i="40" s="1"/>
  <c r="I7907" i="40"/>
  <c r="J7907" i="40" s="1"/>
  <c r="K7907" i="40" s="1"/>
  <c r="I7906" i="40"/>
  <c r="J7906" i="40" s="1"/>
  <c r="K7906" i="40" s="1"/>
  <c r="I7905" i="40"/>
  <c r="J7905" i="40" s="1"/>
  <c r="K7905" i="40" s="1"/>
  <c r="I7904" i="40"/>
  <c r="J7904" i="40" s="1"/>
  <c r="K7904" i="40" s="1"/>
  <c r="I7903" i="40"/>
  <c r="J7903" i="40" s="1"/>
  <c r="K7903" i="40" s="1"/>
  <c r="I7902" i="40"/>
  <c r="J7902" i="40" s="1"/>
  <c r="K7902" i="40" s="1"/>
  <c r="I7901" i="40"/>
  <c r="J7901" i="40" s="1"/>
  <c r="K7901" i="40" s="1"/>
  <c r="I7900" i="40"/>
  <c r="J7900" i="40" s="1"/>
  <c r="K7900" i="40" s="1"/>
  <c r="I7899" i="40"/>
  <c r="J7899" i="40" s="1"/>
  <c r="K7899" i="40" s="1"/>
  <c r="I7898" i="40"/>
  <c r="J7898" i="40" s="1"/>
  <c r="K7898" i="40" s="1"/>
  <c r="I7897" i="40"/>
  <c r="J7897" i="40" s="1"/>
  <c r="K7897" i="40" s="1"/>
  <c r="I7896" i="40"/>
  <c r="J7896" i="40" s="1"/>
  <c r="K7896" i="40" s="1"/>
  <c r="I7895" i="40"/>
  <c r="J7895" i="40" s="1"/>
  <c r="K7895" i="40" s="1"/>
  <c r="I7894" i="40"/>
  <c r="J7894" i="40" s="1"/>
  <c r="K7894" i="40" s="1"/>
  <c r="I7893" i="40"/>
  <c r="J7893" i="40" s="1"/>
  <c r="K7893" i="40" s="1"/>
  <c r="I7892" i="40"/>
  <c r="J7892" i="40" s="1"/>
  <c r="K7892" i="40" s="1"/>
  <c r="I7891" i="40"/>
  <c r="J7891" i="40" s="1"/>
  <c r="K7891" i="40" s="1"/>
  <c r="I7890" i="40"/>
  <c r="J7890" i="40" s="1"/>
  <c r="K7890" i="40" s="1"/>
  <c r="I7889" i="40"/>
  <c r="J7889" i="40" s="1"/>
  <c r="K7889" i="40" s="1"/>
  <c r="I7888" i="40"/>
  <c r="J7888" i="40" s="1"/>
  <c r="K7888" i="40" s="1"/>
  <c r="I7887" i="40"/>
  <c r="J7887" i="40" s="1"/>
  <c r="K7887" i="40" s="1"/>
  <c r="I7886" i="40"/>
  <c r="J7886" i="40" s="1"/>
  <c r="K7886" i="40" s="1"/>
  <c r="I7885" i="40"/>
  <c r="J7885" i="40" s="1"/>
  <c r="K7885" i="40" s="1"/>
  <c r="I7884" i="40"/>
  <c r="J7884" i="40" s="1"/>
  <c r="K7884" i="40" s="1"/>
  <c r="I7883" i="40"/>
  <c r="J7883" i="40" s="1"/>
  <c r="K7883" i="40" s="1"/>
  <c r="I7882" i="40"/>
  <c r="J7882" i="40" s="1"/>
  <c r="K7882" i="40" s="1"/>
  <c r="I7881" i="40"/>
  <c r="J7881" i="40" s="1"/>
  <c r="K7881" i="40" s="1"/>
  <c r="I7880" i="40"/>
  <c r="J7880" i="40" s="1"/>
  <c r="K7880" i="40" s="1"/>
  <c r="I7879" i="40"/>
  <c r="J7879" i="40" s="1"/>
  <c r="K7879" i="40" s="1"/>
  <c r="I7878" i="40"/>
  <c r="J7878" i="40" s="1"/>
  <c r="K7878" i="40" s="1"/>
  <c r="I7877" i="40"/>
  <c r="J7877" i="40" s="1"/>
  <c r="K7877" i="40" s="1"/>
  <c r="I7876" i="40"/>
  <c r="J7876" i="40" s="1"/>
  <c r="K7876" i="40" s="1"/>
  <c r="I7875" i="40"/>
  <c r="J7875" i="40" s="1"/>
  <c r="K7875" i="40" s="1"/>
  <c r="I7874" i="40"/>
  <c r="J7874" i="40" s="1"/>
  <c r="K7874" i="40" s="1"/>
  <c r="I7873" i="40"/>
  <c r="J7873" i="40" s="1"/>
  <c r="K7873" i="40" s="1"/>
  <c r="I7872" i="40"/>
  <c r="J7872" i="40" s="1"/>
  <c r="K7872" i="40" s="1"/>
  <c r="I7871" i="40"/>
  <c r="J7871" i="40" s="1"/>
  <c r="K7871" i="40" s="1"/>
  <c r="I7870" i="40"/>
  <c r="J7870" i="40" s="1"/>
  <c r="K7870" i="40" s="1"/>
  <c r="I7869" i="40"/>
  <c r="J7869" i="40" s="1"/>
  <c r="K7869" i="40" s="1"/>
  <c r="I7868" i="40"/>
  <c r="J7868" i="40" s="1"/>
  <c r="K7868" i="40" s="1"/>
  <c r="I7867" i="40"/>
  <c r="J7867" i="40" s="1"/>
  <c r="K7867" i="40" s="1"/>
  <c r="I7866" i="40"/>
  <c r="J7866" i="40" s="1"/>
  <c r="K7866" i="40" s="1"/>
  <c r="I7865" i="40"/>
  <c r="J7865" i="40" s="1"/>
  <c r="K7865" i="40" s="1"/>
  <c r="I7864" i="40"/>
  <c r="J7864" i="40" s="1"/>
  <c r="K7864" i="40" s="1"/>
  <c r="I7863" i="40"/>
  <c r="J7863" i="40" s="1"/>
  <c r="K7863" i="40" s="1"/>
  <c r="I7862" i="40"/>
  <c r="J7862" i="40" s="1"/>
  <c r="K7862" i="40" s="1"/>
  <c r="I7861" i="40"/>
  <c r="J7861" i="40" s="1"/>
  <c r="K7861" i="40" s="1"/>
  <c r="I7860" i="40"/>
  <c r="J7860" i="40" s="1"/>
  <c r="K7860" i="40" s="1"/>
  <c r="I7859" i="40"/>
  <c r="J7859" i="40" s="1"/>
  <c r="K7859" i="40" s="1"/>
  <c r="I7858" i="40"/>
  <c r="J7858" i="40" s="1"/>
  <c r="K7858" i="40" s="1"/>
  <c r="I7857" i="40"/>
  <c r="J7857" i="40" s="1"/>
  <c r="K7857" i="40" s="1"/>
  <c r="I7856" i="40"/>
  <c r="J7856" i="40" s="1"/>
  <c r="K7856" i="40" s="1"/>
  <c r="I7855" i="40"/>
  <c r="J7855" i="40" s="1"/>
  <c r="K7855" i="40" s="1"/>
  <c r="I7854" i="40"/>
  <c r="J7854" i="40" s="1"/>
  <c r="K7854" i="40" s="1"/>
  <c r="I7853" i="40"/>
  <c r="J7853" i="40" s="1"/>
  <c r="K7853" i="40" s="1"/>
  <c r="I7852" i="40"/>
  <c r="J7852" i="40" s="1"/>
  <c r="K7852" i="40" s="1"/>
  <c r="I7851" i="40"/>
  <c r="J7851" i="40" s="1"/>
  <c r="K7851" i="40" s="1"/>
  <c r="I7850" i="40"/>
  <c r="J7850" i="40" s="1"/>
  <c r="K7850" i="40" s="1"/>
  <c r="I7849" i="40"/>
  <c r="J7849" i="40" s="1"/>
  <c r="K7849" i="40" s="1"/>
  <c r="I7848" i="40"/>
  <c r="J7848" i="40" s="1"/>
  <c r="K7848" i="40" s="1"/>
  <c r="I7847" i="40"/>
  <c r="J7847" i="40" s="1"/>
  <c r="K7847" i="40" s="1"/>
  <c r="I7846" i="40"/>
  <c r="J7846" i="40" s="1"/>
  <c r="K7846" i="40" s="1"/>
  <c r="I7845" i="40"/>
  <c r="J7845" i="40" s="1"/>
  <c r="K7845" i="40" s="1"/>
  <c r="I7844" i="40"/>
  <c r="J7844" i="40" s="1"/>
  <c r="K7844" i="40" s="1"/>
  <c r="I7843" i="40"/>
  <c r="J7843" i="40" s="1"/>
  <c r="K7843" i="40" s="1"/>
  <c r="I7842" i="40"/>
  <c r="J7842" i="40" s="1"/>
  <c r="K7842" i="40" s="1"/>
  <c r="I7841" i="40"/>
  <c r="J7841" i="40" s="1"/>
  <c r="K7841" i="40" s="1"/>
  <c r="I7840" i="40"/>
  <c r="J7840" i="40" s="1"/>
  <c r="K7840" i="40" s="1"/>
  <c r="I7839" i="40"/>
  <c r="J7839" i="40" s="1"/>
  <c r="K7839" i="40" s="1"/>
  <c r="I7838" i="40"/>
  <c r="J7838" i="40" s="1"/>
  <c r="K7838" i="40" s="1"/>
  <c r="I7837" i="40"/>
  <c r="J7837" i="40" s="1"/>
  <c r="K7837" i="40" s="1"/>
  <c r="I7836" i="40"/>
  <c r="J7836" i="40" s="1"/>
  <c r="K7836" i="40" s="1"/>
  <c r="I7835" i="40"/>
  <c r="J7835" i="40" s="1"/>
  <c r="K7835" i="40" s="1"/>
  <c r="I7834" i="40"/>
  <c r="J7834" i="40" s="1"/>
  <c r="K7834" i="40" s="1"/>
  <c r="I7833" i="40"/>
  <c r="J7833" i="40" s="1"/>
  <c r="K7833" i="40" s="1"/>
  <c r="I7832" i="40"/>
  <c r="J7832" i="40" s="1"/>
  <c r="K7832" i="40" s="1"/>
  <c r="I7831" i="40"/>
  <c r="J7831" i="40" s="1"/>
  <c r="K7831" i="40" s="1"/>
  <c r="I7830" i="40"/>
  <c r="J7830" i="40" s="1"/>
  <c r="K7830" i="40" s="1"/>
  <c r="I7829" i="40"/>
  <c r="J7829" i="40" s="1"/>
  <c r="K7829" i="40" s="1"/>
  <c r="I7828" i="40"/>
  <c r="J7828" i="40" s="1"/>
  <c r="K7828" i="40" s="1"/>
  <c r="I7827" i="40"/>
  <c r="J7827" i="40" s="1"/>
  <c r="K7827" i="40" s="1"/>
  <c r="I7826" i="40"/>
  <c r="J7826" i="40" s="1"/>
  <c r="K7826" i="40" s="1"/>
  <c r="I7825" i="40"/>
  <c r="J7825" i="40" s="1"/>
  <c r="K7825" i="40" s="1"/>
  <c r="I7824" i="40"/>
  <c r="J7824" i="40" s="1"/>
  <c r="K7824" i="40" s="1"/>
  <c r="I7823" i="40"/>
  <c r="J7823" i="40" s="1"/>
  <c r="K7823" i="40" s="1"/>
  <c r="I7822" i="40"/>
  <c r="J7822" i="40" s="1"/>
  <c r="K7822" i="40" s="1"/>
  <c r="I7821" i="40"/>
  <c r="J7821" i="40" s="1"/>
  <c r="K7821" i="40" s="1"/>
  <c r="I7820" i="40"/>
  <c r="J7820" i="40" s="1"/>
  <c r="K7820" i="40" s="1"/>
  <c r="I7819" i="40"/>
  <c r="J7819" i="40" s="1"/>
  <c r="K7819" i="40" s="1"/>
  <c r="I7818" i="40"/>
  <c r="J7818" i="40" s="1"/>
  <c r="K7818" i="40" s="1"/>
  <c r="I7817" i="40"/>
  <c r="J7817" i="40" s="1"/>
  <c r="K7817" i="40" s="1"/>
  <c r="I7816" i="40"/>
  <c r="J7816" i="40" s="1"/>
  <c r="K7816" i="40" s="1"/>
  <c r="I7815" i="40"/>
  <c r="J7815" i="40" s="1"/>
  <c r="K7815" i="40" s="1"/>
  <c r="I7814" i="40"/>
  <c r="J7814" i="40" s="1"/>
  <c r="K7814" i="40" s="1"/>
  <c r="I7813" i="40"/>
  <c r="J7813" i="40" s="1"/>
  <c r="K7813" i="40" s="1"/>
  <c r="I7812" i="40"/>
  <c r="J7812" i="40" s="1"/>
  <c r="K7812" i="40" s="1"/>
  <c r="I7811" i="40"/>
  <c r="J7811" i="40" s="1"/>
  <c r="K7811" i="40" s="1"/>
  <c r="I7810" i="40"/>
  <c r="J7810" i="40" s="1"/>
  <c r="K7810" i="40" s="1"/>
  <c r="I7809" i="40"/>
  <c r="J7809" i="40" s="1"/>
  <c r="K7809" i="40" s="1"/>
  <c r="I7808" i="40"/>
  <c r="J7808" i="40" s="1"/>
  <c r="K7808" i="40" s="1"/>
  <c r="I7807" i="40"/>
  <c r="J7807" i="40" s="1"/>
  <c r="K7807" i="40" s="1"/>
  <c r="I7806" i="40"/>
  <c r="J7806" i="40" s="1"/>
  <c r="K7806" i="40" s="1"/>
  <c r="I7805" i="40"/>
  <c r="J7805" i="40" s="1"/>
  <c r="K7805" i="40" s="1"/>
  <c r="I7804" i="40"/>
  <c r="J7804" i="40" s="1"/>
  <c r="K7804" i="40" s="1"/>
  <c r="I7803" i="40"/>
  <c r="J7803" i="40" s="1"/>
  <c r="K7803" i="40" s="1"/>
  <c r="I7802" i="40"/>
  <c r="J7802" i="40" s="1"/>
  <c r="K7802" i="40" s="1"/>
  <c r="I7801" i="40"/>
  <c r="J7801" i="40" s="1"/>
  <c r="K7801" i="40" s="1"/>
  <c r="I7800" i="40"/>
  <c r="J7800" i="40" s="1"/>
  <c r="K7800" i="40" s="1"/>
  <c r="I7799" i="40"/>
  <c r="J7799" i="40" s="1"/>
  <c r="K7799" i="40" s="1"/>
  <c r="I7798" i="40"/>
  <c r="J7798" i="40" s="1"/>
  <c r="K7798" i="40" s="1"/>
  <c r="I7797" i="40"/>
  <c r="J7797" i="40" s="1"/>
  <c r="K7797" i="40" s="1"/>
  <c r="I7796" i="40"/>
  <c r="J7796" i="40" s="1"/>
  <c r="K7796" i="40" s="1"/>
  <c r="I7795" i="40"/>
  <c r="J7795" i="40" s="1"/>
  <c r="K7795" i="40" s="1"/>
  <c r="I7794" i="40"/>
  <c r="J7794" i="40" s="1"/>
  <c r="K7794" i="40" s="1"/>
  <c r="I7793" i="40"/>
  <c r="J7793" i="40" s="1"/>
  <c r="K7793" i="40" s="1"/>
  <c r="I7792" i="40"/>
  <c r="J7792" i="40" s="1"/>
  <c r="K7792" i="40" s="1"/>
  <c r="I7791" i="40"/>
  <c r="J7791" i="40" s="1"/>
  <c r="K7791" i="40" s="1"/>
  <c r="I7790" i="40"/>
  <c r="J7790" i="40" s="1"/>
  <c r="K7790" i="40" s="1"/>
  <c r="I7789" i="40"/>
  <c r="J7789" i="40" s="1"/>
  <c r="K7789" i="40" s="1"/>
  <c r="I7788" i="40"/>
  <c r="J7788" i="40" s="1"/>
  <c r="K7788" i="40" s="1"/>
  <c r="I7787" i="40"/>
  <c r="J7787" i="40" s="1"/>
  <c r="K7787" i="40" s="1"/>
  <c r="I7786" i="40"/>
  <c r="J7786" i="40" s="1"/>
  <c r="K7786" i="40" s="1"/>
  <c r="I7785" i="40"/>
  <c r="J7785" i="40" s="1"/>
  <c r="K7785" i="40" s="1"/>
  <c r="I7784" i="40"/>
  <c r="J7784" i="40" s="1"/>
  <c r="K7784" i="40" s="1"/>
  <c r="I7783" i="40"/>
  <c r="J7783" i="40" s="1"/>
  <c r="K7783" i="40" s="1"/>
  <c r="I7782" i="40"/>
  <c r="J7782" i="40" s="1"/>
  <c r="K7782" i="40" s="1"/>
  <c r="I7781" i="40"/>
  <c r="J7781" i="40" s="1"/>
  <c r="K7781" i="40" s="1"/>
  <c r="I7780" i="40"/>
  <c r="J7780" i="40" s="1"/>
  <c r="K7780" i="40" s="1"/>
  <c r="I7779" i="40"/>
  <c r="J7779" i="40" s="1"/>
  <c r="K7779" i="40" s="1"/>
  <c r="I7778" i="40"/>
  <c r="J7778" i="40" s="1"/>
  <c r="K7778" i="40" s="1"/>
  <c r="I7777" i="40"/>
  <c r="J7777" i="40" s="1"/>
  <c r="K7777" i="40" s="1"/>
  <c r="I7776" i="40"/>
  <c r="J7776" i="40" s="1"/>
  <c r="K7776" i="40" s="1"/>
  <c r="I7775" i="40"/>
  <c r="J7775" i="40" s="1"/>
  <c r="K7775" i="40" s="1"/>
  <c r="I7774" i="40"/>
  <c r="J7774" i="40" s="1"/>
  <c r="K7774" i="40" s="1"/>
  <c r="I7773" i="40"/>
  <c r="J7773" i="40" s="1"/>
  <c r="K7773" i="40" s="1"/>
  <c r="I7772" i="40"/>
  <c r="J7772" i="40" s="1"/>
  <c r="K7772" i="40" s="1"/>
  <c r="I7771" i="40"/>
  <c r="J7771" i="40" s="1"/>
  <c r="K7771" i="40" s="1"/>
  <c r="I7770" i="40"/>
  <c r="J7770" i="40" s="1"/>
  <c r="K7770" i="40" s="1"/>
  <c r="I7769" i="40"/>
  <c r="J7769" i="40" s="1"/>
  <c r="K7769" i="40" s="1"/>
  <c r="I7768" i="40"/>
  <c r="J7768" i="40" s="1"/>
  <c r="K7768" i="40" s="1"/>
  <c r="I7767" i="40"/>
  <c r="J7767" i="40" s="1"/>
  <c r="K7767" i="40" s="1"/>
  <c r="I7766" i="40"/>
  <c r="J7766" i="40" s="1"/>
  <c r="K7766" i="40" s="1"/>
  <c r="I7765" i="40"/>
  <c r="J7765" i="40" s="1"/>
  <c r="K7765" i="40" s="1"/>
  <c r="I7764" i="40"/>
  <c r="J7764" i="40" s="1"/>
  <c r="K7764" i="40" s="1"/>
  <c r="I7763" i="40"/>
  <c r="J7763" i="40" s="1"/>
  <c r="K7763" i="40" s="1"/>
  <c r="I7762" i="40"/>
  <c r="J7762" i="40" s="1"/>
  <c r="K7762" i="40" s="1"/>
  <c r="I7761" i="40"/>
  <c r="J7761" i="40" s="1"/>
  <c r="K7761" i="40" s="1"/>
  <c r="I7760" i="40"/>
  <c r="J7760" i="40" s="1"/>
  <c r="K7760" i="40" s="1"/>
  <c r="I7759" i="40"/>
  <c r="J7759" i="40" s="1"/>
  <c r="K7759" i="40" s="1"/>
  <c r="I7758" i="40"/>
  <c r="J7758" i="40" s="1"/>
  <c r="K7758" i="40" s="1"/>
  <c r="I7757" i="40"/>
  <c r="J7757" i="40" s="1"/>
  <c r="K7757" i="40" s="1"/>
  <c r="J7756" i="40"/>
  <c r="K7756" i="40" s="1"/>
  <c r="I7755" i="40"/>
  <c r="J7755" i="40" s="1"/>
  <c r="K7755" i="40" s="1"/>
  <c r="I7754" i="40"/>
  <c r="J7754" i="40" s="1"/>
  <c r="K7754" i="40" s="1"/>
  <c r="J7753" i="40"/>
  <c r="K7753" i="40" s="1"/>
  <c r="I7752" i="40"/>
  <c r="J7752" i="40" s="1"/>
  <c r="K7752" i="40" s="1"/>
  <c r="I7751" i="40"/>
  <c r="J7751" i="40" s="1"/>
  <c r="K7751" i="40" s="1"/>
  <c r="I7750" i="40"/>
  <c r="J7750" i="40" s="1"/>
  <c r="K7750" i="40" s="1"/>
  <c r="I7749" i="40"/>
  <c r="J7749" i="40" s="1"/>
  <c r="K7749" i="40" s="1"/>
  <c r="I7748" i="40"/>
  <c r="J7748" i="40" s="1"/>
  <c r="K7748" i="40" s="1"/>
  <c r="I7747" i="40"/>
  <c r="J7747" i="40" s="1"/>
  <c r="K7747" i="40" s="1"/>
  <c r="I7746" i="40"/>
  <c r="J7746" i="40" s="1"/>
  <c r="K7746" i="40" s="1"/>
  <c r="I7745" i="40"/>
  <c r="J7745" i="40" s="1"/>
  <c r="K7745" i="40" s="1"/>
  <c r="I7744" i="40"/>
  <c r="J7744" i="40" s="1"/>
  <c r="K7744" i="40" s="1"/>
  <c r="I7743" i="40"/>
  <c r="J7743" i="40" s="1"/>
  <c r="K7743" i="40" s="1"/>
  <c r="I7742" i="40"/>
  <c r="J7742" i="40" s="1"/>
  <c r="K7742" i="40" s="1"/>
  <c r="I7741" i="40"/>
  <c r="J7741" i="40" s="1"/>
  <c r="K7741" i="40" s="1"/>
  <c r="I7740" i="40"/>
  <c r="J7740" i="40" s="1"/>
  <c r="K7740" i="40" s="1"/>
  <c r="I7739" i="40"/>
  <c r="J7739" i="40" s="1"/>
  <c r="K7739" i="40" s="1"/>
  <c r="I7738" i="40"/>
  <c r="J7738" i="40" s="1"/>
  <c r="K7738" i="40" s="1"/>
  <c r="I7737" i="40"/>
  <c r="J7737" i="40" s="1"/>
  <c r="K7737" i="40" s="1"/>
  <c r="I7736" i="40"/>
  <c r="J7736" i="40" s="1"/>
  <c r="K7736" i="40" s="1"/>
  <c r="I7735" i="40"/>
  <c r="J7735" i="40" s="1"/>
  <c r="K7735" i="40" s="1"/>
  <c r="I7734" i="40"/>
  <c r="J7734" i="40" s="1"/>
  <c r="K7734" i="40" s="1"/>
  <c r="I7733" i="40"/>
  <c r="J7733" i="40" s="1"/>
  <c r="K7733" i="40" s="1"/>
  <c r="I7732" i="40"/>
  <c r="J7732" i="40" s="1"/>
  <c r="K7732" i="40" s="1"/>
  <c r="I7731" i="40"/>
  <c r="J7731" i="40" s="1"/>
  <c r="K7731" i="40" s="1"/>
  <c r="I7730" i="40"/>
  <c r="J7730" i="40" s="1"/>
  <c r="K7730" i="40" s="1"/>
  <c r="I7729" i="40"/>
  <c r="J7729" i="40" s="1"/>
  <c r="K7729" i="40" s="1"/>
  <c r="I7728" i="40"/>
  <c r="J7728" i="40" s="1"/>
  <c r="K7728" i="40" s="1"/>
  <c r="I7727" i="40"/>
  <c r="J7727" i="40" s="1"/>
  <c r="K7727" i="40" s="1"/>
  <c r="I7726" i="40"/>
  <c r="J7726" i="40" s="1"/>
  <c r="K7726" i="40" s="1"/>
  <c r="I7725" i="40"/>
  <c r="J7725" i="40" s="1"/>
  <c r="K7725" i="40" s="1"/>
  <c r="I7724" i="40"/>
  <c r="J7724" i="40" s="1"/>
  <c r="K7724" i="40" s="1"/>
  <c r="I7723" i="40"/>
  <c r="J7723" i="40" s="1"/>
  <c r="K7723" i="40" s="1"/>
  <c r="I7722" i="40"/>
  <c r="J7722" i="40" s="1"/>
  <c r="K7722" i="40" s="1"/>
  <c r="I7721" i="40"/>
  <c r="J7721" i="40" s="1"/>
  <c r="K7721" i="40" s="1"/>
  <c r="I7720" i="40"/>
  <c r="J7720" i="40" s="1"/>
  <c r="K7720" i="40" s="1"/>
  <c r="I7719" i="40"/>
  <c r="J7719" i="40" s="1"/>
  <c r="K7719" i="40" s="1"/>
  <c r="I7718" i="40"/>
  <c r="J7718" i="40" s="1"/>
  <c r="K7718" i="40" s="1"/>
  <c r="I7717" i="40"/>
  <c r="J7717" i="40" s="1"/>
  <c r="K7717" i="40" s="1"/>
  <c r="I7716" i="40"/>
  <c r="J7716" i="40" s="1"/>
  <c r="K7716" i="40" s="1"/>
  <c r="I7715" i="40"/>
  <c r="J7715" i="40" s="1"/>
  <c r="K7715" i="40" s="1"/>
  <c r="I7714" i="40"/>
  <c r="J7714" i="40" s="1"/>
  <c r="K7714" i="40" s="1"/>
  <c r="I7713" i="40"/>
  <c r="J7713" i="40" s="1"/>
  <c r="K7713" i="40" s="1"/>
  <c r="I7712" i="40"/>
  <c r="J7712" i="40" s="1"/>
  <c r="K7712" i="40" s="1"/>
  <c r="I7711" i="40"/>
  <c r="J7711" i="40" s="1"/>
  <c r="K7711" i="40" s="1"/>
  <c r="I7710" i="40"/>
  <c r="J7710" i="40" s="1"/>
  <c r="K7710" i="40" s="1"/>
  <c r="I7709" i="40"/>
  <c r="J7709" i="40" s="1"/>
  <c r="K7709" i="40" s="1"/>
  <c r="I7708" i="40"/>
  <c r="J7708" i="40" s="1"/>
  <c r="K7708" i="40" s="1"/>
  <c r="I7707" i="40"/>
  <c r="J7707" i="40" s="1"/>
  <c r="K7707" i="40" s="1"/>
  <c r="I7706" i="40"/>
  <c r="J7706" i="40" s="1"/>
  <c r="K7706" i="40" s="1"/>
  <c r="I7705" i="40"/>
  <c r="J7705" i="40" s="1"/>
  <c r="K7705" i="40" s="1"/>
  <c r="I7704" i="40"/>
  <c r="J7704" i="40" s="1"/>
  <c r="K7704" i="40" s="1"/>
  <c r="I7703" i="40"/>
  <c r="J7703" i="40" s="1"/>
  <c r="K7703" i="40" s="1"/>
  <c r="I7702" i="40"/>
  <c r="J7702" i="40" s="1"/>
  <c r="K7702" i="40" s="1"/>
  <c r="I7701" i="40"/>
  <c r="J7701" i="40" s="1"/>
  <c r="K7701" i="40" s="1"/>
  <c r="I7700" i="40"/>
  <c r="J7700" i="40" s="1"/>
  <c r="K7700" i="40" s="1"/>
  <c r="I7699" i="40"/>
  <c r="J7699" i="40" s="1"/>
  <c r="K7699" i="40" s="1"/>
  <c r="I7698" i="40"/>
  <c r="J7698" i="40" s="1"/>
  <c r="K7698" i="40" s="1"/>
  <c r="I7697" i="40"/>
  <c r="J7697" i="40" s="1"/>
  <c r="K7697" i="40" s="1"/>
  <c r="I7696" i="40"/>
  <c r="J7696" i="40" s="1"/>
  <c r="K7696" i="40" s="1"/>
  <c r="I7695" i="40"/>
  <c r="J7695" i="40" s="1"/>
  <c r="K7695" i="40" s="1"/>
  <c r="I7694" i="40"/>
  <c r="J7694" i="40" s="1"/>
  <c r="K7694" i="40" s="1"/>
  <c r="I7693" i="40"/>
  <c r="J7693" i="40" s="1"/>
  <c r="K7693" i="40" s="1"/>
  <c r="I7692" i="40"/>
  <c r="J7692" i="40" s="1"/>
  <c r="K7692" i="40" s="1"/>
  <c r="I7691" i="40"/>
  <c r="J7691" i="40" s="1"/>
  <c r="K7691" i="40" s="1"/>
  <c r="I7690" i="40"/>
  <c r="J7690" i="40" s="1"/>
  <c r="K7690" i="40" s="1"/>
  <c r="I7689" i="40"/>
  <c r="J7689" i="40" s="1"/>
  <c r="K7689" i="40" s="1"/>
  <c r="I7688" i="40"/>
  <c r="J7688" i="40" s="1"/>
  <c r="K7688" i="40" s="1"/>
  <c r="I7687" i="40"/>
  <c r="J7687" i="40" s="1"/>
  <c r="K7687" i="40" s="1"/>
  <c r="I7686" i="40"/>
  <c r="J7686" i="40" s="1"/>
  <c r="K7686" i="40" s="1"/>
  <c r="I7685" i="40"/>
  <c r="J7685" i="40" s="1"/>
  <c r="K7685" i="40" s="1"/>
  <c r="I7684" i="40"/>
  <c r="J7684" i="40" s="1"/>
  <c r="K7684" i="40" s="1"/>
  <c r="I7683" i="40"/>
  <c r="J7683" i="40" s="1"/>
  <c r="K7683" i="40" s="1"/>
  <c r="I7682" i="40"/>
  <c r="J7682" i="40" s="1"/>
  <c r="K7682" i="40" s="1"/>
  <c r="I7681" i="40"/>
  <c r="J7681" i="40" s="1"/>
  <c r="K7681" i="40" s="1"/>
  <c r="I7680" i="40"/>
  <c r="J7680" i="40" s="1"/>
  <c r="K7680" i="40" s="1"/>
  <c r="I7679" i="40"/>
  <c r="J7679" i="40" s="1"/>
  <c r="K7679" i="40" s="1"/>
  <c r="I7678" i="40"/>
  <c r="J7678" i="40" s="1"/>
  <c r="K7678" i="40" s="1"/>
  <c r="I7677" i="40"/>
  <c r="J7677" i="40" s="1"/>
  <c r="K7677" i="40" s="1"/>
  <c r="I7676" i="40"/>
  <c r="J7676" i="40" s="1"/>
  <c r="K7676" i="40" s="1"/>
  <c r="I7675" i="40"/>
  <c r="J7675" i="40" s="1"/>
  <c r="K7675" i="40" s="1"/>
  <c r="I7674" i="40"/>
  <c r="J7674" i="40" s="1"/>
  <c r="K7674" i="40" s="1"/>
  <c r="I7673" i="40"/>
  <c r="J7673" i="40" s="1"/>
  <c r="K7673" i="40" s="1"/>
  <c r="I7672" i="40"/>
  <c r="J7672" i="40" s="1"/>
  <c r="K7672" i="40" s="1"/>
  <c r="I7671" i="40"/>
  <c r="J7671" i="40" s="1"/>
  <c r="K7671" i="40" s="1"/>
  <c r="I7670" i="40"/>
  <c r="J7670" i="40" s="1"/>
  <c r="K7670" i="40" s="1"/>
  <c r="I7669" i="40"/>
  <c r="J7669" i="40" s="1"/>
  <c r="K7669" i="40" s="1"/>
  <c r="I7668" i="40"/>
  <c r="J7668" i="40" s="1"/>
  <c r="K7668" i="40" s="1"/>
  <c r="I7667" i="40"/>
  <c r="J7667" i="40" s="1"/>
  <c r="K7667" i="40" s="1"/>
  <c r="I7666" i="40"/>
  <c r="J7666" i="40" s="1"/>
  <c r="K7666" i="40" s="1"/>
  <c r="I7665" i="40"/>
  <c r="J7665" i="40" s="1"/>
  <c r="K7665" i="40" s="1"/>
  <c r="I7664" i="40"/>
  <c r="J7664" i="40" s="1"/>
  <c r="K7664" i="40" s="1"/>
  <c r="I7663" i="40"/>
  <c r="J7663" i="40" s="1"/>
  <c r="K7663" i="40" s="1"/>
  <c r="I7662" i="40"/>
  <c r="J7662" i="40" s="1"/>
  <c r="K7662" i="40" s="1"/>
  <c r="I7661" i="40"/>
  <c r="J7661" i="40" s="1"/>
  <c r="K7661" i="40" s="1"/>
  <c r="I7660" i="40"/>
  <c r="J7660" i="40" s="1"/>
  <c r="K7660" i="40" s="1"/>
  <c r="I7659" i="40"/>
  <c r="J7659" i="40" s="1"/>
  <c r="K7659" i="40" s="1"/>
  <c r="I7658" i="40"/>
  <c r="J7658" i="40" s="1"/>
  <c r="K7658" i="40" s="1"/>
  <c r="I7657" i="40"/>
  <c r="J7657" i="40" s="1"/>
  <c r="K7657" i="40" s="1"/>
  <c r="I7656" i="40"/>
  <c r="J7656" i="40" s="1"/>
  <c r="K7656" i="40" s="1"/>
  <c r="I7655" i="40"/>
  <c r="J7655" i="40" s="1"/>
  <c r="K7655" i="40" s="1"/>
  <c r="I7654" i="40"/>
  <c r="J7654" i="40" s="1"/>
  <c r="K7654" i="40" s="1"/>
  <c r="I7653" i="40"/>
  <c r="J7653" i="40" s="1"/>
  <c r="K7653" i="40" s="1"/>
  <c r="I7652" i="40"/>
  <c r="J7652" i="40" s="1"/>
  <c r="K7652" i="40" s="1"/>
  <c r="I7651" i="40"/>
  <c r="J7651" i="40" s="1"/>
  <c r="K7651" i="40" s="1"/>
  <c r="I7650" i="40"/>
  <c r="J7650" i="40" s="1"/>
  <c r="K7650" i="40" s="1"/>
  <c r="I7649" i="40"/>
  <c r="J7649" i="40" s="1"/>
  <c r="K7649" i="40" s="1"/>
  <c r="I7648" i="40"/>
  <c r="J7648" i="40" s="1"/>
  <c r="K7648" i="40" s="1"/>
  <c r="I7647" i="40"/>
  <c r="J7647" i="40" s="1"/>
  <c r="K7647" i="40" s="1"/>
  <c r="I7646" i="40"/>
  <c r="J7646" i="40" s="1"/>
  <c r="K7646" i="40" s="1"/>
  <c r="I7645" i="40"/>
  <c r="J7645" i="40" s="1"/>
  <c r="K7645" i="40" s="1"/>
  <c r="I7644" i="40"/>
  <c r="J7644" i="40" s="1"/>
  <c r="K7644" i="40" s="1"/>
  <c r="I7643" i="40"/>
  <c r="J7643" i="40" s="1"/>
  <c r="K7643" i="40" s="1"/>
  <c r="I7642" i="40"/>
  <c r="J7642" i="40" s="1"/>
  <c r="K7642" i="40" s="1"/>
  <c r="I7641" i="40"/>
  <c r="J7641" i="40" s="1"/>
  <c r="K7641" i="40" s="1"/>
  <c r="I7640" i="40"/>
  <c r="J7640" i="40" s="1"/>
  <c r="K7640" i="40" s="1"/>
  <c r="I7639" i="40"/>
  <c r="J7639" i="40" s="1"/>
  <c r="K7639" i="40" s="1"/>
  <c r="I7638" i="40"/>
  <c r="J7638" i="40" s="1"/>
  <c r="K7638" i="40" s="1"/>
  <c r="I7637" i="40"/>
  <c r="J7637" i="40" s="1"/>
  <c r="K7637" i="40" s="1"/>
  <c r="I7636" i="40"/>
  <c r="J7636" i="40" s="1"/>
  <c r="K7636" i="40" s="1"/>
  <c r="I7635" i="40"/>
  <c r="J7635" i="40" s="1"/>
  <c r="K7635" i="40" s="1"/>
  <c r="I7634" i="40"/>
  <c r="J7634" i="40" s="1"/>
  <c r="K7634" i="40" s="1"/>
  <c r="I7633" i="40"/>
  <c r="J7633" i="40" s="1"/>
  <c r="K7633" i="40" s="1"/>
  <c r="I7632" i="40"/>
  <c r="J7632" i="40" s="1"/>
  <c r="K7632" i="40" s="1"/>
  <c r="I7631" i="40"/>
  <c r="J7631" i="40" s="1"/>
  <c r="K7631" i="40" s="1"/>
  <c r="I7630" i="40"/>
  <c r="J7630" i="40" s="1"/>
  <c r="K7630" i="40" s="1"/>
  <c r="I7629" i="40"/>
  <c r="J7629" i="40" s="1"/>
  <c r="K7629" i="40" s="1"/>
  <c r="I7628" i="40"/>
  <c r="J7628" i="40" s="1"/>
  <c r="K7628" i="40" s="1"/>
  <c r="I7627" i="40"/>
  <c r="J7627" i="40" s="1"/>
  <c r="K7627" i="40" s="1"/>
  <c r="I7626" i="40"/>
  <c r="J7626" i="40" s="1"/>
  <c r="K7626" i="40" s="1"/>
  <c r="I7625" i="40"/>
  <c r="J7625" i="40" s="1"/>
  <c r="K7625" i="40" s="1"/>
  <c r="I7624" i="40"/>
  <c r="J7624" i="40" s="1"/>
  <c r="K7624" i="40" s="1"/>
  <c r="I7623" i="40"/>
  <c r="J7623" i="40" s="1"/>
  <c r="K7623" i="40" s="1"/>
  <c r="I7622" i="40"/>
  <c r="J7622" i="40" s="1"/>
  <c r="K7622" i="40" s="1"/>
  <c r="I7621" i="40"/>
  <c r="J7621" i="40" s="1"/>
  <c r="K7621" i="40" s="1"/>
  <c r="I7620" i="40"/>
  <c r="J7620" i="40" s="1"/>
  <c r="K7620" i="40" s="1"/>
  <c r="I7619" i="40"/>
  <c r="J7619" i="40" s="1"/>
  <c r="K7619" i="40" s="1"/>
  <c r="I7618" i="40"/>
  <c r="J7618" i="40" s="1"/>
  <c r="K7618" i="40" s="1"/>
  <c r="I7617" i="40"/>
  <c r="J7617" i="40" s="1"/>
  <c r="K7617" i="40" s="1"/>
  <c r="I7616" i="40"/>
  <c r="J7616" i="40" s="1"/>
  <c r="K7616" i="40" s="1"/>
  <c r="I7615" i="40"/>
  <c r="J7615" i="40" s="1"/>
  <c r="K7615" i="40" s="1"/>
  <c r="I7614" i="40"/>
  <c r="J7614" i="40" s="1"/>
  <c r="K7614" i="40" s="1"/>
  <c r="I7613" i="40"/>
  <c r="J7613" i="40" s="1"/>
  <c r="K7613" i="40" s="1"/>
  <c r="I7612" i="40"/>
  <c r="J7612" i="40" s="1"/>
  <c r="K7612" i="40" s="1"/>
  <c r="I7611" i="40"/>
  <c r="J7611" i="40" s="1"/>
  <c r="K7611" i="40" s="1"/>
  <c r="I7610" i="40"/>
  <c r="J7610" i="40" s="1"/>
  <c r="K7610" i="40" s="1"/>
  <c r="I7609" i="40"/>
  <c r="J7609" i="40" s="1"/>
  <c r="K7609" i="40" s="1"/>
  <c r="I7608" i="40"/>
  <c r="J7608" i="40" s="1"/>
  <c r="K7608" i="40" s="1"/>
  <c r="I7607" i="40"/>
  <c r="J7607" i="40" s="1"/>
  <c r="K7607" i="40" s="1"/>
  <c r="I7606" i="40"/>
  <c r="J7606" i="40" s="1"/>
  <c r="K7606" i="40" s="1"/>
  <c r="I7605" i="40"/>
  <c r="J7605" i="40" s="1"/>
  <c r="K7605" i="40" s="1"/>
  <c r="I7604" i="40"/>
  <c r="J7604" i="40" s="1"/>
  <c r="K7604" i="40" s="1"/>
  <c r="I7603" i="40"/>
  <c r="J7603" i="40" s="1"/>
  <c r="K7603" i="40" s="1"/>
  <c r="I7602" i="40"/>
  <c r="J7602" i="40" s="1"/>
  <c r="K7602" i="40" s="1"/>
  <c r="I7601" i="40"/>
  <c r="J7601" i="40" s="1"/>
  <c r="K7601" i="40" s="1"/>
  <c r="I7600" i="40"/>
  <c r="J7600" i="40" s="1"/>
  <c r="K7600" i="40" s="1"/>
  <c r="I7599" i="40"/>
  <c r="J7599" i="40" s="1"/>
  <c r="K7599" i="40" s="1"/>
  <c r="I7598" i="40"/>
  <c r="J7598" i="40" s="1"/>
  <c r="K7598" i="40" s="1"/>
  <c r="I7597" i="40"/>
  <c r="J7597" i="40" s="1"/>
  <c r="K7597" i="40" s="1"/>
  <c r="I7596" i="40"/>
  <c r="J7596" i="40" s="1"/>
  <c r="K7596" i="40" s="1"/>
  <c r="I7595" i="40"/>
  <c r="J7595" i="40" s="1"/>
  <c r="K7595" i="40" s="1"/>
  <c r="I7594" i="40"/>
  <c r="J7594" i="40" s="1"/>
  <c r="K7594" i="40" s="1"/>
  <c r="I7593" i="40"/>
  <c r="J7593" i="40" s="1"/>
  <c r="K7593" i="40" s="1"/>
  <c r="I7592" i="40"/>
  <c r="J7592" i="40" s="1"/>
  <c r="K7592" i="40" s="1"/>
  <c r="I7591" i="40"/>
  <c r="J7591" i="40" s="1"/>
  <c r="K7591" i="40" s="1"/>
  <c r="I7590" i="40"/>
  <c r="J7590" i="40" s="1"/>
  <c r="K7590" i="40" s="1"/>
  <c r="I7589" i="40"/>
  <c r="J7589" i="40" s="1"/>
  <c r="K7589" i="40" s="1"/>
  <c r="I7588" i="40"/>
  <c r="J7588" i="40" s="1"/>
  <c r="K7588" i="40" s="1"/>
  <c r="I7587" i="40"/>
  <c r="J7587" i="40" s="1"/>
  <c r="K7587" i="40" s="1"/>
  <c r="I7586" i="40"/>
  <c r="J7586" i="40" s="1"/>
  <c r="K7586" i="40" s="1"/>
  <c r="J7585" i="40"/>
  <c r="K7585" i="40" s="1"/>
  <c r="I7584" i="40"/>
  <c r="J7584" i="40" s="1"/>
  <c r="K7584" i="40" s="1"/>
  <c r="I7583" i="40"/>
  <c r="J7583" i="40" s="1"/>
  <c r="K7583" i="40" s="1"/>
  <c r="I7582" i="40"/>
  <c r="J7582" i="40" s="1"/>
  <c r="K7582" i="40" s="1"/>
  <c r="I7581" i="40"/>
  <c r="J7581" i="40" s="1"/>
  <c r="K7581" i="40" s="1"/>
  <c r="I7580" i="40"/>
  <c r="J7580" i="40" s="1"/>
  <c r="K7580" i="40" s="1"/>
  <c r="I7579" i="40"/>
  <c r="J7579" i="40" s="1"/>
  <c r="K7579" i="40" s="1"/>
  <c r="I7578" i="40"/>
  <c r="J7578" i="40" s="1"/>
  <c r="K7578" i="40" s="1"/>
  <c r="I7577" i="40"/>
  <c r="J7577" i="40" s="1"/>
  <c r="K7577" i="40" s="1"/>
  <c r="I7576" i="40"/>
  <c r="J7576" i="40" s="1"/>
  <c r="K7576" i="40" s="1"/>
  <c r="I7575" i="40"/>
  <c r="J7575" i="40" s="1"/>
  <c r="K7575" i="40" s="1"/>
  <c r="I7574" i="40"/>
  <c r="J7574" i="40" s="1"/>
  <c r="K7574" i="40" s="1"/>
  <c r="I7573" i="40"/>
  <c r="J7573" i="40" s="1"/>
  <c r="K7573" i="40" s="1"/>
  <c r="I7572" i="40"/>
  <c r="J7572" i="40" s="1"/>
  <c r="K7572" i="40" s="1"/>
  <c r="I7571" i="40"/>
  <c r="J7571" i="40" s="1"/>
  <c r="K7571" i="40" s="1"/>
  <c r="I7570" i="40"/>
  <c r="J7570" i="40" s="1"/>
  <c r="K7570" i="40" s="1"/>
  <c r="I7569" i="40"/>
  <c r="J7569" i="40" s="1"/>
  <c r="K7569" i="40" s="1"/>
  <c r="I7568" i="40"/>
  <c r="J7568" i="40" s="1"/>
  <c r="K7568" i="40" s="1"/>
  <c r="I7567" i="40"/>
  <c r="J7567" i="40" s="1"/>
  <c r="K7567" i="40" s="1"/>
  <c r="I7566" i="40"/>
  <c r="J7566" i="40" s="1"/>
  <c r="K7566" i="40" s="1"/>
  <c r="I7565" i="40"/>
  <c r="J7565" i="40" s="1"/>
  <c r="K7565" i="40" s="1"/>
  <c r="I7564" i="40"/>
  <c r="J7564" i="40" s="1"/>
  <c r="K7564" i="40" s="1"/>
  <c r="I7563" i="40"/>
  <c r="J7563" i="40" s="1"/>
  <c r="K7563" i="40" s="1"/>
  <c r="I7562" i="40"/>
  <c r="J7562" i="40" s="1"/>
  <c r="K7562" i="40" s="1"/>
  <c r="I7561" i="40"/>
  <c r="J7561" i="40" s="1"/>
  <c r="K7561" i="40" s="1"/>
  <c r="I7560" i="40"/>
  <c r="J7560" i="40" s="1"/>
  <c r="K7560" i="40" s="1"/>
  <c r="I7559" i="40"/>
  <c r="J7559" i="40" s="1"/>
  <c r="K7559" i="40" s="1"/>
  <c r="I7558" i="40"/>
  <c r="J7558" i="40" s="1"/>
  <c r="K7558" i="40" s="1"/>
  <c r="I7557" i="40"/>
  <c r="J7557" i="40" s="1"/>
  <c r="K7557" i="40" s="1"/>
  <c r="I7556" i="40"/>
  <c r="J7556" i="40" s="1"/>
  <c r="K7556" i="40" s="1"/>
  <c r="I7555" i="40"/>
  <c r="J7555" i="40" s="1"/>
  <c r="K7555" i="40" s="1"/>
  <c r="I7554" i="40"/>
  <c r="J7554" i="40" s="1"/>
  <c r="K7554" i="40" s="1"/>
  <c r="I7553" i="40"/>
  <c r="J7553" i="40" s="1"/>
  <c r="K7553" i="40" s="1"/>
  <c r="I7552" i="40"/>
  <c r="J7552" i="40" s="1"/>
  <c r="K7552" i="40" s="1"/>
  <c r="I7551" i="40"/>
  <c r="J7551" i="40" s="1"/>
  <c r="K7551" i="40" s="1"/>
  <c r="I7550" i="40"/>
  <c r="J7550" i="40" s="1"/>
  <c r="K7550" i="40" s="1"/>
  <c r="I7549" i="40"/>
  <c r="J7549" i="40" s="1"/>
  <c r="K7549" i="40" s="1"/>
  <c r="I7548" i="40"/>
  <c r="J7548" i="40" s="1"/>
  <c r="K7548" i="40" s="1"/>
  <c r="I7547" i="40"/>
  <c r="J7547" i="40" s="1"/>
  <c r="K7547" i="40" s="1"/>
  <c r="I7546" i="40"/>
  <c r="J7546" i="40" s="1"/>
  <c r="K7546" i="40" s="1"/>
  <c r="I7545" i="40"/>
  <c r="J7545" i="40" s="1"/>
  <c r="K7545" i="40" s="1"/>
  <c r="I7544" i="40"/>
  <c r="J7544" i="40" s="1"/>
  <c r="K7544" i="40" s="1"/>
  <c r="I7543" i="40"/>
  <c r="J7543" i="40" s="1"/>
  <c r="K7543" i="40" s="1"/>
  <c r="I7542" i="40"/>
  <c r="J7542" i="40" s="1"/>
  <c r="K7542" i="40" s="1"/>
  <c r="I7541" i="40"/>
  <c r="J7541" i="40" s="1"/>
  <c r="K7541" i="40" s="1"/>
  <c r="I7540" i="40"/>
  <c r="J7540" i="40" s="1"/>
  <c r="K7540" i="40" s="1"/>
  <c r="I7539" i="40"/>
  <c r="J7539" i="40" s="1"/>
  <c r="K7539" i="40" s="1"/>
  <c r="I7538" i="40"/>
  <c r="J7538" i="40" s="1"/>
  <c r="K7538" i="40" s="1"/>
  <c r="I7537" i="40"/>
  <c r="J7537" i="40" s="1"/>
  <c r="K7537" i="40" s="1"/>
  <c r="I7536" i="40"/>
  <c r="J7536" i="40" s="1"/>
  <c r="K7536" i="40" s="1"/>
  <c r="I7535" i="40"/>
  <c r="J7535" i="40" s="1"/>
  <c r="K7535" i="40" s="1"/>
  <c r="I7534" i="40"/>
  <c r="J7534" i="40" s="1"/>
  <c r="K7534" i="40" s="1"/>
  <c r="I7533" i="40"/>
  <c r="J7533" i="40" s="1"/>
  <c r="K7533" i="40" s="1"/>
  <c r="I7532" i="40"/>
  <c r="J7532" i="40" s="1"/>
  <c r="K7532" i="40" s="1"/>
  <c r="I7531" i="40"/>
  <c r="J7531" i="40" s="1"/>
  <c r="K7531" i="40" s="1"/>
  <c r="I7530" i="40"/>
  <c r="J7530" i="40" s="1"/>
  <c r="K7530" i="40" s="1"/>
  <c r="I7529" i="40"/>
  <c r="J7529" i="40" s="1"/>
  <c r="K7529" i="40" s="1"/>
  <c r="I7528" i="40"/>
  <c r="J7528" i="40" s="1"/>
  <c r="K7528" i="40" s="1"/>
  <c r="I7527" i="40"/>
  <c r="J7527" i="40" s="1"/>
  <c r="K7527" i="40" s="1"/>
  <c r="I7526" i="40"/>
  <c r="J7526" i="40" s="1"/>
  <c r="K7526" i="40" s="1"/>
  <c r="I7525" i="40"/>
  <c r="J7525" i="40" s="1"/>
  <c r="K7525" i="40" s="1"/>
  <c r="I7524" i="40"/>
  <c r="J7524" i="40" s="1"/>
  <c r="K7524" i="40" s="1"/>
  <c r="I7523" i="40"/>
  <c r="J7523" i="40" s="1"/>
  <c r="K7523" i="40" s="1"/>
  <c r="I7522" i="40"/>
  <c r="J7522" i="40" s="1"/>
  <c r="K7522" i="40" s="1"/>
  <c r="I7521" i="40"/>
  <c r="J7521" i="40" s="1"/>
  <c r="K7521" i="40" s="1"/>
  <c r="I7520" i="40"/>
  <c r="J7520" i="40" s="1"/>
  <c r="K7520" i="40" s="1"/>
  <c r="I7519" i="40"/>
  <c r="J7519" i="40" s="1"/>
  <c r="K7519" i="40" s="1"/>
  <c r="I7518" i="40"/>
  <c r="J7518" i="40" s="1"/>
  <c r="K7518" i="40" s="1"/>
  <c r="I7517" i="40"/>
  <c r="J7517" i="40" s="1"/>
  <c r="K7517" i="40" s="1"/>
  <c r="I7516" i="40"/>
  <c r="J7516" i="40" s="1"/>
  <c r="K7516" i="40" s="1"/>
  <c r="I7515" i="40"/>
  <c r="J7515" i="40" s="1"/>
  <c r="K7515" i="40" s="1"/>
  <c r="I7514" i="40"/>
  <c r="J7514" i="40" s="1"/>
  <c r="K7514" i="40" s="1"/>
  <c r="I7513" i="40"/>
  <c r="J7513" i="40" s="1"/>
  <c r="K7513" i="40" s="1"/>
  <c r="I7512" i="40"/>
  <c r="J7512" i="40" s="1"/>
  <c r="K7512" i="40" s="1"/>
  <c r="I7511" i="40"/>
  <c r="J7511" i="40" s="1"/>
  <c r="K7511" i="40" s="1"/>
  <c r="I7510" i="40"/>
  <c r="J7510" i="40" s="1"/>
  <c r="K7510" i="40" s="1"/>
  <c r="I7509" i="40"/>
  <c r="J7509" i="40" s="1"/>
  <c r="K7509" i="40" s="1"/>
  <c r="I7508" i="40"/>
  <c r="J7508" i="40" s="1"/>
  <c r="K7508" i="40" s="1"/>
  <c r="I7507" i="40"/>
  <c r="J7507" i="40" s="1"/>
  <c r="K7507" i="40" s="1"/>
  <c r="I7506" i="40"/>
  <c r="J7506" i="40" s="1"/>
  <c r="K7506" i="40" s="1"/>
  <c r="I7505" i="40"/>
  <c r="J7505" i="40" s="1"/>
  <c r="K7505" i="40" s="1"/>
  <c r="I7504" i="40"/>
  <c r="J7504" i="40" s="1"/>
  <c r="K7504" i="40" s="1"/>
  <c r="I7503" i="40"/>
  <c r="J7503" i="40" s="1"/>
  <c r="K7503" i="40" s="1"/>
  <c r="I7502" i="40"/>
  <c r="J7502" i="40" s="1"/>
  <c r="K7502" i="40" s="1"/>
  <c r="I7501" i="40"/>
  <c r="J7501" i="40" s="1"/>
  <c r="K7501" i="40" s="1"/>
  <c r="I7500" i="40"/>
  <c r="J7500" i="40" s="1"/>
  <c r="K7500" i="40" s="1"/>
  <c r="I7499" i="40"/>
  <c r="J7499" i="40" s="1"/>
  <c r="K7499" i="40" s="1"/>
  <c r="I7498" i="40"/>
  <c r="J7498" i="40" s="1"/>
  <c r="K7498" i="40" s="1"/>
  <c r="I7497" i="40"/>
  <c r="J7497" i="40" s="1"/>
  <c r="K7497" i="40" s="1"/>
  <c r="I7496" i="40"/>
  <c r="J7496" i="40" s="1"/>
  <c r="K7496" i="40" s="1"/>
  <c r="I7495" i="40"/>
  <c r="J7495" i="40" s="1"/>
  <c r="K7495" i="40" s="1"/>
  <c r="I7494" i="40"/>
  <c r="J7494" i="40" s="1"/>
  <c r="K7494" i="40" s="1"/>
  <c r="I7493" i="40"/>
  <c r="J7493" i="40" s="1"/>
  <c r="K7493" i="40" s="1"/>
  <c r="I7492" i="40"/>
  <c r="J7492" i="40" s="1"/>
  <c r="K7492" i="40" s="1"/>
  <c r="I7491" i="40"/>
  <c r="J7491" i="40" s="1"/>
  <c r="K7491" i="40" s="1"/>
  <c r="I7490" i="40"/>
  <c r="J7490" i="40" s="1"/>
  <c r="K7490" i="40" s="1"/>
  <c r="I7489" i="40"/>
  <c r="J7489" i="40" s="1"/>
  <c r="K7489" i="40" s="1"/>
  <c r="I7488" i="40"/>
  <c r="J7488" i="40" s="1"/>
  <c r="K7488" i="40" s="1"/>
  <c r="I7487" i="40"/>
  <c r="J7487" i="40" s="1"/>
  <c r="K7487" i="40" s="1"/>
  <c r="I7486" i="40"/>
  <c r="J7486" i="40" s="1"/>
  <c r="K7486" i="40" s="1"/>
  <c r="I7485" i="40"/>
  <c r="J7485" i="40" s="1"/>
  <c r="K7485" i="40" s="1"/>
  <c r="I7484" i="40"/>
  <c r="J7484" i="40" s="1"/>
  <c r="K7484" i="40" s="1"/>
  <c r="I7483" i="40"/>
  <c r="J7483" i="40" s="1"/>
  <c r="K7483" i="40" s="1"/>
  <c r="I7482" i="40"/>
  <c r="J7482" i="40" s="1"/>
  <c r="K7482" i="40" s="1"/>
  <c r="I7481" i="40"/>
  <c r="J7481" i="40" s="1"/>
  <c r="K7481" i="40" s="1"/>
  <c r="I7480" i="40"/>
  <c r="J7480" i="40" s="1"/>
  <c r="K7480" i="40" s="1"/>
  <c r="I7479" i="40"/>
  <c r="J7479" i="40" s="1"/>
  <c r="K7479" i="40" s="1"/>
  <c r="I7478" i="40"/>
  <c r="J7478" i="40" s="1"/>
  <c r="K7478" i="40" s="1"/>
  <c r="I7477" i="40"/>
  <c r="J7477" i="40" s="1"/>
  <c r="K7477" i="40" s="1"/>
  <c r="I7476" i="40"/>
  <c r="J7476" i="40" s="1"/>
  <c r="K7476" i="40" s="1"/>
  <c r="I7475" i="40"/>
  <c r="J7475" i="40" s="1"/>
  <c r="K7475" i="40" s="1"/>
  <c r="I7474" i="40"/>
  <c r="J7474" i="40" s="1"/>
  <c r="K7474" i="40" s="1"/>
  <c r="I7473" i="40"/>
  <c r="J7473" i="40" s="1"/>
  <c r="K7473" i="40" s="1"/>
  <c r="I7472" i="40"/>
  <c r="J7472" i="40" s="1"/>
  <c r="K7472" i="40" s="1"/>
  <c r="I7471" i="40"/>
  <c r="J7471" i="40" s="1"/>
  <c r="K7471" i="40" s="1"/>
  <c r="I7470" i="40"/>
  <c r="J7470" i="40" s="1"/>
  <c r="K7470" i="40" s="1"/>
  <c r="I7469" i="40"/>
  <c r="J7469" i="40" s="1"/>
  <c r="K7469" i="40" s="1"/>
  <c r="I7468" i="40"/>
  <c r="J7468" i="40" s="1"/>
  <c r="K7468" i="40" s="1"/>
  <c r="I7467" i="40"/>
  <c r="J7467" i="40" s="1"/>
  <c r="K7467" i="40" s="1"/>
  <c r="I7466" i="40"/>
  <c r="J7466" i="40" s="1"/>
  <c r="K7466" i="40" s="1"/>
  <c r="I7465" i="40"/>
  <c r="J7465" i="40" s="1"/>
  <c r="K7465" i="40" s="1"/>
  <c r="I7464" i="40"/>
  <c r="J7464" i="40" s="1"/>
  <c r="K7464" i="40" s="1"/>
  <c r="I7463" i="40"/>
  <c r="J7463" i="40" s="1"/>
  <c r="K7463" i="40" s="1"/>
  <c r="I7462" i="40"/>
  <c r="J7462" i="40" s="1"/>
  <c r="K7462" i="40" s="1"/>
  <c r="I7461" i="40"/>
  <c r="J7461" i="40" s="1"/>
  <c r="K7461" i="40" s="1"/>
  <c r="I7460" i="40"/>
  <c r="J7460" i="40" s="1"/>
  <c r="K7460" i="40" s="1"/>
  <c r="I7459" i="40"/>
  <c r="J7459" i="40" s="1"/>
  <c r="K7459" i="40" s="1"/>
  <c r="I7458" i="40"/>
  <c r="J7458" i="40" s="1"/>
  <c r="K7458" i="40" s="1"/>
  <c r="I7457" i="40"/>
  <c r="J7457" i="40" s="1"/>
  <c r="K7457" i="40" s="1"/>
  <c r="I7456" i="40"/>
  <c r="J7456" i="40" s="1"/>
  <c r="K7456" i="40" s="1"/>
  <c r="I7455" i="40"/>
  <c r="J7455" i="40" s="1"/>
  <c r="K7455" i="40" s="1"/>
  <c r="I7454" i="40"/>
  <c r="J7454" i="40" s="1"/>
  <c r="K7454" i="40" s="1"/>
  <c r="I7453" i="40"/>
  <c r="J7453" i="40" s="1"/>
  <c r="K7453" i="40" s="1"/>
  <c r="I7452" i="40"/>
  <c r="J7452" i="40" s="1"/>
  <c r="K7452" i="40" s="1"/>
  <c r="I7451" i="40"/>
  <c r="J7451" i="40" s="1"/>
  <c r="K7451" i="40" s="1"/>
  <c r="I7450" i="40"/>
  <c r="J7450" i="40" s="1"/>
  <c r="K7450" i="40" s="1"/>
  <c r="I7449" i="40"/>
  <c r="J7449" i="40" s="1"/>
  <c r="K7449" i="40" s="1"/>
  <c r="I7448" i="40"/>
  <c r="J7448" i="40" s="1"/>
  <c r="K7448" i="40" s="1"/>
  <c r="I7447" i="40"/>
  <c r="J7447" i="40" s="1"/>
  <c r="K7447" i="40" s="1"/>
  <c r="I7446" i="40"/>
  <c r="J7446" i="40" s="1"/>
  <c r="K7446" i="40" s="1"/>
  <c r="I7445" i="40"/>
  <c r="J7445" i="40" s="1"/>
  <c r="K7445" i="40" s="1"/>
  <c r="I7444" i="40"/>
  <c r="J7444" i="40" s="1"/>
  <c r="K7444" i="40" s="1"/>
  <c r="I7443" i="40"/>
  <c r="J7443" i="40" s="1"/>
  <c r="K7443" i="40" s="1"/>
  <c r="I7442" i="40"/>
  <c r="J7442" i="40" s="1"/>
  <c r="K7442" i="40" s="1"/>
  <c r="I7441" i="40"/>
  <c r="J7441" i="40" s="1"/>
  <c r="K7441" i="40" s="1"/>
  <c r="I7440" i="40"/>
  <c r="J7440" i="40" s="1"/>
  <c r="K7440" i="40" s="1"/>
  <c r="I7439" i="40"/>
  <c r="J7439" i="40" s="1"/>
  <c r="K7439" i="40" s="1"/>
  <c r="I7438" i="40"/>
  <c r="J7438" i="40" s="1"/>
  <c r="K7438" i="40" s="1"/>
  <c r="I7437" i="40"/>
  <c r="J7437" i="40" s="1"/>
  <c r="K7437" i="40" s="1"/>
  <c r="I7436" i="40"/>
  <c r="J7436" i="40" s="1"/>
  <c r="K7436" i="40" s="1"/>
  <c r="I7435" i="40"/>
  <c r="J7435" i="40" s="1"/>
  <c r="K7435" i="40" s="1"/>
  <c r="I7434" i="40"/>
  <c r="J7434" i="40" s="1"/>
  <c r="K7434" i="40" s="1"/>
  <c r="I7433" i="40"/>
  <c r="J7433" i="40" s="1"/>
  <c r="K7433" i="40" s="1"/>
  <c r="I7432" i="40"/>
  <c r="J7432" i="40" s="1"/>
  <c r="K7432" i="40" s="1"/>
  <c r="I7431" i="40"/>
  <c r="J7431" i="40" s="1"/>
  <c r="K7431" i="40" s="1"/>
  <c r="I7430" i="40"/>
  <c r="J7430" i="40" s="1"/>
  <c r="K7430" i="40" s="1"/>
  <c r="I7429" i="40"/>
  <c r="J7429" i="40" s="1"/>
  <c r="K7429" i="40" s="1"/>
  <c r="I7428" i="40"/>
  <c r="J7428" i="40" s="1"/>
  <c r="K7428" i="40" s="1"/>
  <c r="I7427" i="40"/>
  <c r="J7427" i="40" s="1"/>
  <c r="K7427" i="40" s="1"/>
  <c r="I7426" i="40"/>
  <c r="J7426" i="40" s="1"/>
  <c r="K7426" i="40" s="1"/>
  <c r="I7425" i="40"/>
  <c r="J7425" i="40" s="1"/>
  <c r="K7425" i="40" s="1"/>
  <c r="I7424" i="40"/>
  <c r="J7424" i="40" s="1"/>
  <c r="K7424" i="40" s="1"/>
  <c r="I7423" i="40"/>
  <c r="J7423" i="40" s="1"/>
  <c r="K7423" i="40" s="1"/>
  <c r="I7422" i="40"/>
  <c r="J7422" i="40" s="1"/>
  <c r="K7422" i="40" s="1"/>
  <c r="I7421" i="40"/>
  <c r="J7421" i="40" s="1"/>
  <c r="K7421" i="40" s="1"/>
  <c r="I7420" i="40"/>
  <c r="J7420" i="40" s="1"/>
  <c r="K7420" i="40" s="1"/>
  <c r="I7419" i="40"/>
  <c r="J7419" i="40" s="1"/>
  <c r="K7419" i="40" s="1"/>
  <c r="I7418" i="40"/>
  <c r="J7418" i="40" s="1"/>
  <c r="K7418" i="40" s="1"/>
  <c r="I7417" i="40"/>
  <c r="J7417" i="40" s="1"/>
  <c r="K7417" i="40" s="1"/>
  <c r="I7416" i="40"/>
  <c r="J7416" i="40" s="1"/>
  <c r="K7416" i="40" s="1"/>
  <c r="I7415" i="40"/>
  <c r="J7415" i="40" s="1"/>
  <c r="K7415" i="40" s="1"/>
  <c r="I7414" i="40"/>
  <c r="J7414" i="40" s="1"/>
  <c r="K7414" i="40" s="1"/>
  <c r="I7413" i="40"/>
  <c r="J7413" i="40" s="1"/>
  <c r="K7413" i="40" s="1"/>
  <c r="I7412" i="40"/>
  <c r="J7412" i="40" s="1"/>
  <c r="K7412" i="40" s="1"/>
  <c r="I7411" i="40"/>
  <c r="J7411" i="40" s="1"/>
  <c r="K7411" i="40" s="1"/>
  <c r="I7410" i="40"/>
  <c r="J7410" i="40" s="1"/>
  <c r="K7410" i="40" s="1"/>
  <c r="I7409" i="40"/>
  <c r="J7409" i="40" s="1"/>
  <c r="K7409" i="40" s="1"/>
  <c r="I7408" i="40"/>
  <c r="J7408" i="40" s="1"/>
  <c r="K7408" i="40" s="1"/>
  <c r="I7407" i="40"/>
  <c r="J7407" i="40" s="1"/>
  <c r="K7407" i="40" s="1"/>
  <c r="I7406" i="40"/>
  <c r="J7406" i="40" s="1"/>
  <c r="K7406" i="40" s="1"/>
  <c r="I7405" i="40"/>
  <c r="J7405" i="40" s="1"/>
  <c r="K7405" i="40" s="1"/>
  <c r="I7404" i="40"/>
  <c r="J7404" i="40" s="1"/>
  <c r="K7404" i="40" s="1"/>
  <c r="I7403" i="40"/>
  <c r="J7403" i="40" s="1"/>
  <c r="K7403" i="40" s="1"/>
  <c r="I7402" i="40"/>
  <c r="J7402" i="40" s="1"/>
  <c r="K7402" i="40" s="1"/>
  <c r="I7401" i="40"/>
  <c r="J7401" i="40" s="1"/>
  <c r="K7401" i="40" s="1"/>
  <c r="I7400" i="40"/>
  <c r="J7400" i="40" s="1"/>
  <c r="K7400" i="40" s="1"/>
  <c r="I7399" i="40"/>
  <c r="J7399" i="40" s="1"/>
  <c r="K7399" i="40" s="1"/>
  <c r="I7398" i="40"/>
  <c r="J7398" i="40" s="1"/>
  <c r="K7398" i="40" s="1"/>
  <c r="I7397" i="40"/>
  <c r="J7397" i="40" s="1"/>
  <c r="K7397" i="40" s="1"/>
  <c r="I7396" i="40"/>
  <c r="J7396" i="40" s="1"/>
  <c r="K7396" i="40" s="1"/>
  <c r="I7395" i="40"/>
  <c r="J7395" i="40" s="1"/>
  <c r="K7395" i="40" s="1"/>
  <c r="I7394" i="40"/>
  <c r="J7394" i="40" s="1"/>
  <c r="K7394" i="40" s="1"/>
  <c r="I7393" i="40"/>
  <c r="J7393" i="40" s="1"/>
  <c r="K7393" i="40" s="1"/>
  <c r="I7392" i="40"/>
  <c r="J7392" i="40" s="1"/>
  <c r="K7392" i="40" s="1"/>
  <c r="I7391" i="40"/>
  <c r="J7391" i="40" s="1"/>
  <c r="K7391" i="40" s="1"/>
  <c r="I7390" i="40"/>
  <c r="J7390" i="40" s="1"/>
  <c r="K7390" i="40" s="1"/>
  <c r="I7389" i="40"/>
  <c r="J7389" i="40" s="1"/>
  <c r="K7389" i="40" s="1"/>
  <c r="I7388" i="40"/>
  <c r="J7388" i="40" s="1"/>
  <c r="K7388" i="40" s="1"/>
  <c r="I7387" i="40"/>
  <c r="J7387" i="40" s="1"/>
  <c r="K7387" i="40" s="1"/>
  <c r="I7386" i="40"/>
  <c r="J7386" i="40" s="1"/>
  <c r="K7386" i="40" s="1"/>
  <c r="I7385" i="40"/>
  <c r="J7385" i="40" s="1"/>
  <c r="K7385" i="40" s="1"/>
  <c r="J7384" i="40"/>
  <c r="K7384" i="40" s="1"/>
  <c r="I7383" i="40"/>
  <c r="J7383" i="40" s="1"/>
  <c r="K7383" i="40" s="1"/>
  <c r="I7382" i="40"/>
  <c r="J7382" i="40" s="1"/>
  <c r="K7382" i="40" s="1"/>
  <c r="I7381" i="40"/>
  <c r="J7381" i="40" s="1"/>
  <c r="K7381" i="40" s="1"/>
  <c r="I7380" i="40"/>
  <c r="J7380" i="40" s="1"/>
  <c r="K7380" i="40" s="1"/>
  <c r="I7379" i="40"/>
  <c r="J7379" i="40" s="1"/>
  <c r="K7379" i="40" s="1"/>
  <c r="I7378" i="40"/>
  <c r="J7378" i="40" s="1"/>
  <c r="K7378" i="40" s="1"/>
  <c r="I7377" i="40"/>
  <c r="J7377" i="40" s="1"/>
  <c r="K7377" i="40" s="1"/>
  <c r="I7376" i="40"/>
  <c r="J7376" i="40" s="1"/>
  <c r="K7376" i="40" s="1"/>
  <c r="I7375" i="40"/>
  <c r="J7375" i="40" s="1"/>
  <c r="K7375" i="40" s="1"/>
  <c r="I7374" i="40"/>
  <c r="J7374" i="40" s="1"/>
  <c r="K7374" i="40" s="1"/>
  <c r="I7373" i="40"/>
  <c r="J7373" i="40" s="1"/>
  <c r="K7373" i="40" s="1"/>
  <c r="I7372" i="40"/>
  <c r="J7372" i="40" s="1"/>
  <c r="K7372" i="40" s="1"/>
  <c r="I7371" i="40"/>
  <c r="J7371" i="40" s="1"/>
  <c r="K7371" i="40" s="1"/>
  <c r="I7370" i="40"/>
  <c r="J7370" i="40" s="1"/>
  <c r="K7370" i="40" s="1"/>
  <c r="I7369" i="40"/>
  <c r="J7369" i="40" s="1"/>
  <c r="K7369" i="40" s="1"/>
  <c r="I7368" i="40"/>
  <c r="J7368" i="40" s="1"/>
  <c r="K7368" i="40" s="1"/>
  <c r="I7367" i="40"/>
  <c r="J7367" i="40" s="1"/>
  <c r="K7367" i="40" s="1"/>
  <c r="I7366" i="40"/>
  <c r="J7366" i="40" s="1"/>
  <c r="K7366" i="40" s="1"/>
  <c r="I7365" i="40"/>
  <c r="J7365" i="40" s="1"/>
  <c r="K7365" i="40" s="1"/>
  <c r="I7364" i="40"/>
  <c r="J7364" i="40" s="1"/>
  <c r="K7364" i="40" s="1"/>
  <c r="I7363" i="40"/>
  <c r="J7363" i="40" s="1"/>
  <c r="K7363" i="40" s="1"/>
  <c r="I7362" i="40"/>
  <c r="J7362" i="40" s="1"/>
  <c r="K7362" i="40" s="1"/>
  <c r="I7361" i="40"/>
  <c r="J7361" i="40" s="1"/>
  <c r="K7361" i="40" s="1"/>
  <c r="I7360" i="40"/>
  <c r="J7360" i="40" s="1"/>
  <c r="K7360" i="40" s="1"/>
  <c r="I7359" i="40"/>
  <c r="J7359" i="40" s="1"/>
  <c r="K7359" i="40" s="1"/>
  <c r="I7358" i="40"/>
  <c r="J7358" i="40" s="1"/>
  <c r="K7358" i="40" s="1"/>
  <c r="I7357" i="40"/>
  <c r="J7357" i="40" s="1"/>
  <c r="K7357" i="40" s="1"/>
  <c r="I7356" i="40"/>
  <c r="J7356" i="40" s="1"/>
  <c r="K7356" i="40" s="1"/>
  <c r="I7355" i="40"/>
  <c r="J7355" i="40" s="1"/>
  <c r="K7355" i="40" s="1"/>
  <c r="I7354" i="40"/>
  <c r="J7354" i="40" s="1"/>
  <c r="K7354" i="40" s="1"/>
  <c r="I7353" i="40"/>
  <c r="J7353" i="40" s="1"/>
  <c r="K7353" i="40" s="1"/>
  <c r="I7352" i="40"/>
  <c r="J7352" i="40" s="1"/>
  <c r="K7352" i="40" s="1"/>
  <c r="I7351" i="40"/>
  <c r="J7351" i="40" s="1"/>
  <c r="K7351" i="40" s="1"/>
  <c r="I7350" i="40"/>
  <c r="J7350" i="40" s="1"/>
  <c r="K7350" i="40" s="1"/>
  <c r="I7349" i="40"/>
  <c r="J7349" i="40" s="1"/>
  <c r="K7349" i="40" s="1"/>
  <c r="I7348" i="40"/>
  <c r="J7348" i="40" s="1"/>
  <c r="K7348" i="40" s="1"/>
  <c r="I7347" i="40"/>
  <c r="J7347" i="40" s="1"/>
  <c r="K7347" i="40" s="1"/>
  <c r="I7346" i="40"/>
  <c r="J7346" i="40" s="1"/>
  <c r="K7346" i="40" s="1"/>
  <c r="I7345" i="40"/>
  <c r="J7345" i="40" s="1"/>
  <c r="K7345" i="40" s="1"/>
  <c r="I7344" i="40"/>
  <c r="J7344" i="40" s="1"/>
  <c r="K7344" i="40" s="1"/>
  <c r="I7343" i="40"/>
  <c r="J7343" i="40" s="1"/>
  <c r="K7343" i="40" s="1"/>
  <c r="I7342" i="40"/>
  <c r="J7342" i="40" s="1"/>
  <c r="K7342" i="40" s="1"/>
  <c r="I7341" i="40"/>
  <c r="J7341" i="40" s="1"/>
  <c r="K7341" i="40" s="1"/>
  <c r="I7340" i="40"/>
  <c r="J7340" i="40" s="1"/>
  <c r="K7340" i="40" s="1"/>
  <c r="I7339" i="40"/>
  <c r="J7339" i="40" s="1"/>
  <c r="K7339" i="40" s="1"/>
  <c r="I7338" i="40"/>
  <c r="J7338" i="40" s="1"/>
  <c r="K7338" i="40" s="1"/>
  <c r="I7337" i="40"/>
  <c r="J7337" i="40" s="1"/>
  <c r="K7337" i="40" s="1"/>
  <c r="I7336" i="40"/>
  <c r="J7336" i="40" s="1"/>
  <c r="K7336" i="40" s="1"/>
  <c r="I7335" i="40"/>
  <c r="J7335" i="40" s="1"/>
  <c r="K7335" i="40" s="1"/>
  <c r="I7334" i="40"/>
  <c r="J7334" i="40" s="1"/>
  <c r="K7334" i="40" s="1"/>
  <c r="I7333" i="40"/>
  <c r="J7333" i="40" s="1"/>
  <c r="K7333" i="40" s="1"/>
  <c r="I7332" i="40"/>
  <c r="J7332" i="40" s="1"/>
  <c r="K7332" i="40" s="1"/>
  <c r="I7331" i="40"/>
  <c r="J7331" i="40" s="1"/>
  <c r="K7331" i="40" s="1"/>
  <c r="I7330" i="40"/>
  <c r="J7330" i="40" s="1"/>
  <c r="K7330" i="40" s="1"/>
  <c r="I7329" i="40"/>
  <c r="J7329" i="40" s="1"/>
  <c r="K7329" i="40" s="1"/>
  <c r="I7328" i="40"/>
  <c r="J7328" i="40" s="1"/>
  <c r="K7328" i="40" s="1"/>
  <c r="I7327" i="40"/>
  <c r="J7327" i="40" s="1"/>
  <c r="K7327" i="40" s="1"/>
  <c r="I7326" i="40"/>
  <c r="J7326" i="40" s="1"/>
  <c r="K7326" i="40" s="1"/>
  <c r="I7325" i="40"/>
  <c r="J7325" i="40" s="1"/>
  <c r="K7325" i="40" s="1"/>
  <c r="I7324" i="40"/>
  <c r="J7324" i="40" s="1"/>
  <c r="K7324" i="40" s="1"/>
  <c r="I7323" i="40"/>
  <c r="J7323" i="40" s="1"/>
  <c r="K7323" i="40" s="1"/>
  <c r="I7322" i="40"/>
  <c r="J7322" i="40" s="1"/>
  <c r="K7322" i="40" s="1"/>
  <c r="I7321" i="40"/>
  <c r="J7321" i="40" s="1"/>
  <c r="K7321" i="40" s="1"/>
  <c r="I7320" i="40"/>
  <c r="J7320" i="40" s="1"/>
  <c r="K7320" i="40" s="1"/>
  <c r="I7319" i="40"/>
  <c r="J7319" i="40" s="1"/>
  <c r="K7319" i="40" s="1"/>
  <c r="I7318" i="40"/>
  <c r="J7318" i="40" s="1"/>
  <c r="K7318" i="40" s="1"/>
  <c r="I7317" i="40"/>
  <c r="J7317" i="40" s="1"/>
  <c r="K7317" i="40" s="1"/>
  <c r="I7316" i="40"/>
  <c r="J7316" i="40" s="1"/>
  <c r="K7316" i="40" s="1"/>
  <c r="I7315" i="40"/>
  <c r="J7315" i="40" s="1"/>
  <c r="K7315" i="40" s="1"/>
  <c r="I7314" i="40"/>
  <c r="J7314" i="40" s="1"/>
  <c r="K7314" i="40" s="1"/>
  <c r="I7313" i="40"/>
  <c r="J7313" i="40" s="1"/>
  <c r="K7313" i="40" s="1"/>
  <c r="I7312" i="40"/>
  <c r="J7312" i="40" s="1"/>
  <c r="K7312" i="40" s="1"/>
  <c r="I7311" i="40"/>
  <c r="J7311" i="40" s="1"/>
  <c r="K7311" i="40" s="1"/>
  <c r="I7310" i="40"/>
  <c r="J7310" i="40" s="1"/>
  <c r="K7310" i="40" s="1"/>
  <c r="I7309" i="40"/>
  <c r="J7309" i="40" s="1"/>
  <c r="K7309" i="40" s="1"/>
  <c r="I7308" i="40"/>
  <c r="J7308" i="40" s="1"/>
  <c r="K7308" i="40" s="1"/>
  <c r="I7307" i="40"/>
  <c r="J7307" i="40" s="1"/>
  <c r="K7307" i="40" s="1"/>
  <c r="I7306" i="40"/>
  <c r="J7306" i="40" s="1"/>
  <c r="K7306" i="40" s="1"/>
  <c r="I7305" i="40"/>
  <c r="J7305" i="40" s="1"/>
  <c r="K7305" i="40" s="1"/>
  <c r="I7304" i="40"/>
  <c r="J7304" i="40" s="1"/>
  <c r="K7304" i="40" s="1"/>
  <c r="I7303" i="40"/>
  <c r="J7303" i="40" s="1"/>
  <c r="K7303" i="40" s="1"/>
  <c r="I7302" i="40"/>
  <c r="J7302" i="40" s="1"/>
  <c r="K7302" i="40" s="1"/>
  <c r="I7301" i="40"/>
  <c r="J7301" i="40" s="1"/>
  <c r="K7301" i="40" s="1"/>
  <c r="I7300" i="40"/>
  <c r="J7300" i="40" s="1"/>
  <c r="K7300" i="40" s="1"/>
  <c r="I7299" i="40"/>
  <c r="J7299" i="40" s="1"/>
  <c r="K7299" i="40" s="1"/>
  <c r="I7298" i="40"/>
  <c r="J7298" i="40" s="1"/>
  <c r="K7298" i="40" s="1"/>
  <c r="I7297" i="40"/>
  <c r="J7297" i="40" s="1"/>
  <c r="K7297" i="40" s="1"/>
  <c r="I7296" i="40"/>
  <c r="J7296" i="40" s="1"/>
  <c r="K7296" i="40" s="1"/>
  <c r="I7295" i="40"/>
  <c r="J7295" i="40" s="1"/>
  <c r="K7295" i="40" s="1"/>
  <c r="I7294" i="40"/>
  <c r="J7294" i="40" s="1"/>
  <c r="K7294" i="40" s="1"/>
  <c r="I7293" i="40"/>
  <c r="J7293" i="40" s="1"/>
  <c r="K7293" i="40" s="1"/>
  <c r="I7292" i="40"/>
  <c r="J7292" i="40" s="1"/>
  <c r="K7292" i="40" s="1"/>
  <c r="I7291" i="40"/>
  <c r="J7291" i="40" s="1"/>
  <c r="K7291" i="40" s="1"/>
  <c r="I7290" i="40"/>
  <c r="J7290" i="40" s="1"/>
  <c r="K7290" i="40" s="1"/>
  <c r="I7289" i="40"/>
  <c r="J7289" i="40" s="1"/>
  <c r="K7289" i="40" s="1"/>
  <c r="I7288" i="40"/>
  <c r="J7288" i="40" s="1"/>
  <c r="K7288" i="40" s="1"/>
  <c r="I7287" i="40"/>
  <c r="J7287" i="40" s="1"/>
  <c r="K7287" i="40" s="1"/>
  <c r="I7286" i="40"/>
  <c r="J7286" i="40" s="1"/>
  <c r="K7286" i="40" s="1"/>
  <c r="I7285" i="40"/>
  <c r="J7285" i="40" s="1"/>
  <c r="K7285" i="40" s="1"/>
  <c r="I7284" i="40"/>
  <c r="J7284" i="40" s="1"/>
  <c r="K7284" i="40" s="1"/>
  <c r="I7283" i="40"/>
  <c r="J7283" i="40" s="1"/>
  <c r="K7283" i="40" s="1"/>
  <c r="I7282" i="40"/>
  <c r="J7282" i="40" s="1"/>
  <c r="K7282" i="40" s="1"/>
  <c r="I7281" i="40"/>
  <c r="J7281" i="40" s="1"/>
  <c r="K7281" i="40" s="1"/>
  <c r="I7280" i="40"/>
  <c r="J7280" i="40" s="1"/>
  <c r="K7280" i="40" s="1"/>
  <c r="I7279" i="40"/>
  <c r="J7279" i="40" s="1"/>
  <c r="K7279" i="40" s="1"/>
  <c r="I7278" i="40"/>
  <c r="J7278" i="40" s="1"/>
  <c r="K7278" i="40" s="1"/>
  <c r="I7277" i="40"/>
  <c r="J7277" i="40" s="1"/>
  <c r="K7277" i="40" s="1"/>
  <c r="I7276" i="40"/>
  <c r="J7276" i="40" s="1"/>
  <c r="K7276" i="40" s="1"/>
  <c r="I7275" i="40"/>
  <c r="J7275" i="40" s="1"/>
  <c r="K7275" i="40" s="1"/>
  <c r="I7274" i="40"/>
  <c r="J7274" i="40" s="1"/>
  <c r="K7274" i="40" s="1"/>
  <c r="I7273" i="40"/>
  <c r="J7273" i="40" s="1"/>
  <c r="K7273" i="40" s="1"/>
  <c r="I7272" i="40"/>
  <c r="J7272" i="40" s="1"/>
  <c r="K7272" i="40" s="1"/>
  <c r="I7271" i="40"/>
  <c r="J7271" i="40" s="1"/>
  <c r="K7271" i="40" s="1"/>
  <c r="I7270" i="40"/>
  <c r="J7270" i="40" s="1"/>
  <c r="K7270" i="40" s="1"/>
  <c r="I7269" i="40"/>
  <c r="J7269" i="40" s="1"/>
  <c r="K7269" i="40" s="1"/>
  <c r="I7268" i="40"/>
  <c r="J7268" i="40" s="1"/>
  <c r="K7268" i="40" s="1"/>
  <c r="I7267" i="40"/>
  <c r="J7267" i="40" s="1"/>
  <c r="K7267" i="40" s="1"/>
  <c r="I7266" i="40"/>
  <c r="J7266" i="40" s="1"/>
  <c r="K7266" i="40" s="1"/>
  <c r="I7265" i="40"/>
  <c r="J7265" i="40" s="1"/>
  <c r="K7265" i="40" s="1"/>
  <c r="I7264" i="40"/>
  <c r="J7264" i="40" s="1"/>
  <c r="K7264" i="40" s="1"/>
  <c r="I7263" i="40"/>
  <c r="J7263" i="40" s="1"/>
  <c r="K7263" i="40" s="1"/>
  <c r="I7262" i="40"/>
  <c r="J7262" i="40" s="1"/>
  <c r="K7262" i="40" s="1"/>
  <c r="I7261" i="40"/>
  <c r="J7261" i="40" s="1"/>
  <c r="K7261" i="40" s="1"/>
  <c r="I7260" i="40"/>
  <c r="J7260" i="40" s="1"/>
  <c r="K7260" i="40" s="1"/>
  <c r="I7259" i="40"/>
  <c r="J7259" i="40" s="1"/>
  <c r="K7259" i="40" s="1"/>
  <c r="I7258" i="40"/>
  <c r="J7258" i="40" s="1"/>
  <c r="K7258" i="40" s="1"/>
  <c r="I7257" i="40"/>
  <c r="J7257" i="40" s="1"/>
  <c r="K7257" i="40" s="1"/>
  <c r="I7256" i="40"/>
  <c r="J7256" i="40" s="1"/>
  <c r="K7256" i="40" s="1"/>
  <c r="I7255" i="40"/>
  <c r="J7255" i="40" s="1"/>
  <c r="K7255" i="40" s="1"/>
  <c r="I7254" i="40"/>
  <c r="J7254" i="40" s="1"/>
  <c r="K7254" i="40" s="1"/>
  <c r="I7253" i="40"/>
  <c r="J7253" i="40" s="1"/>
  <c r="K7253" i="40" s="1"/>
  <c r="I7252" i="40"/>
  <c r="J7252" i="40" s="1"/>
  <c r="K7252" i="40" s="1"/>
  <c r="I7251" i="40"/>
  <c r="J7251" i="40" s="1"/>
  <c r="K7251" i="40" s="1"/>
  <c r="I7250" i="40"/>
  <c r="J7250" i="40" s="1"/>
  <c r="K7250" i="40" s="1"/>
  <c r="I7249" i="40"/>
  <c r="J7249" i="40" s="1"/>
  <c r="K7249" i="40" s="1"/>
  <c r="I7248" i="40"/>
  <c r="J7248" i="40" s="1"/>
  <c r="K7248" i="40" s="1"/>
  <c r="I7247" i="40"/>
  <c r="J7247" i="40" s="1"/>
  <c r="K7247" i="40" s="1"/>
  <c r="I7246" i="40"/>
  <c r="J7246" i="40" s="1"/>
  <c r="K7246" i="40" s="1"/>
  <c r="I7245" i="40"/>
  <c r="J7245" i="40" s="1"/>
  <c r="K7245" i="40" s="1"/>
  <c r="I7244" i="40"/>
  <c r="J7244" i="40" s="1"/>
  <c r="K7244" i="40" s="1"/>
  <c r="I7243" i="40"/>
  <c r="J7243" i="40" s="1"/>
  <c r="K7243" i="40" s="1"/>
  <c r="I7242" i="40"/>
  <c r="J7242" i="40" s="1"/>
  <c r="K7242" i="40" s="1"/>
  <c r="I7241" i="40"/>
  <c r="J7241" i="40" s="1"/>
  <c r="K7241" i="40" s="1"/>
  <c r="I7240" i="40"/>
  <c r="J7240" i="40" s="1"/>
  <c r="K7240" i="40" s="1"/>
  <c r="I7239" i="40"/>
  <c r="J7239" i="40" s="1"/>
  <c r="K7239" i="40" s="1"/>
  <c r="I7238" i="40"/>
  <c r="J7238" i="40" s="1"/>
  <c r="K7238" i="40" s="1"/>
  <c r="I7237" i="40"/>
  <c r="J7237" i="40" s="1"/>
  <c r="K7237" i="40" s="1"/>
  <c r="I7236" i="40"/>
  <c r="J7236" i="40" s="1"/>
  <c r="K7236" i="40" s="1"/>
  <c r="I7235" i="40"/>
  <c r="J7235" i="40" s="1"/>
  <c r="K7235" i="40" s="1"/>
  <c r="I7234" i="40"/>
  <c r="J7234" i="40" s="1"/>
  <c r="K7234" i="40" s="1"/>
  <c r="I7233" i="40"/>
  <c r="J7233" i="40" s="1"/>
  <c r="K7233" i="40" s="1"/>
  <c r="I7232" i="40"/>
  <c r="J7232" i="40" s="1"/>
  <c r="K7232" i="40" s="1"/>
  <c r="I7231" i="40"/>
  <c r="J7231" i="40" s="1"/>
  <c r="K7231" i="40" s="1"/>
  <c r="I7230" i="40"/>
  <c r="J7230" i="40" s="1"/>
  <c r="K7230" i="40" s="1"/>
  <c r="I7229" i="40"/>
  <c r="J7229" i="40" s="1"/>
  <c r="K7229" i="40" s="1"/>
  <c r="I7228" i="40"/>
  <c r="J7228" i="40" s="1"/>
  <c r="K7228" i="40" s="1"/>
  <c r="I7227" i="40"/>
  <c r="J7227" i="40" s="1"/>
  <c r="K7227" i="40" s="1"/>
  <c r="I7226" i="40"/>
  <c r="J7226" i="40" s="1"/>
  <c r="K7226" i="40" s="1"/>
  <c r="I7225" i="40"/>
  <c r="J7225" i="40" s="1"/>
  <c r="K7225" i="40" s="1"/>
  <c r="I7224" i="40"/>
  <c r="J7224" i="40" s="1"/>
  <c r="K7224" i="40" s="1"/>
  <c r="I7223" i="40"/>
  <c r="J7223" i="40" s="1"/>
  <c r="K7223" i="40" s="1"/>
  <c r="I7222" i="40"/>
  <c r="J7222" i="40" s="1"/>
  <c r="K7222" i="40" s="1"/>
  <c r="I7221" i="40"/>
  <c r="J7221" i="40" s="1"/>
  <c r="K7221" i="40" s="1"/>
  <c r="I7220" i="40"/>
  <c r="J7220" i="40" s="1"/>
  <c r="K7220" i="40" s="1"/>
  <c r="I7219" i="40"/>
  <c r="J7219" i="40" s="1"/>
  <c r="K7219" i="40" s="1"/>
  <c r="I7218" i="40"/>
  <c r="J7218" i="40" s="1"/>
  <c r="K7218" i="40" s="1"/>
  <c r="I7217" i="40"/>
  <c r="J7217" i="40" s="1"/>
  <c r="K7217" i="40" s="1"/>
  <c r="I7216" i="40"/>
  <c r="J7216" i="40" s="1"/>
  <c r="K7216" i="40" s="1"/>
  <c r="I7215" i="40"/>
  <c r="J7215" i="40" s="1"/>
  <c r="K7215" i="40" s="1"/>
  <c r="I7214" i="40"/>
  <c r="J7214" i="40" s="1"/>
  <c r="K7214" i="40" s="1"/>
  <c r="I7213" i="40"/>
  <c r="J7213" i="40" s="1"/>
  <c r="K7213" i="40" s="1"/>
  <c r="I7212" i="40"/>
  <c r="J7212" i="40" s="1"/>
  <c r="K7212" i="40" s="1"/>
  <c r="I7211" i="40"/>
  <c r="J7211" i="40" s="1"/>
  <c r="K7211" i="40" s="1"/>
  <c r="I7210" i="40"/>
  <c r="J7210" i="40" s="1"/>
  <c r="K7210" i="40" s="1"/>
  <c r="I7209" i="40"/>
  <c r="J7209" i="40" s="1"/>
  <c r="K7209" i="40" s="1"/>
  <c r="I7208" i="40"/>
  <c r="J7208" i="40" s="1"/>
  <c r="K7208" i="40" s="1"/>
  <c r="I7207" i="40"/>
  <c r="J7207" i="40" s="1"/>
  <c r="K7207" i="40" s="1"/>
  <c r="I7206" i="40"/>
  <c r="J7206" i="40" s="1"/>
  <c r="K7206" i="40" s="1"/>
  <c r="I7205" i="40"/>
  <c r="J7205" i="40" s="1"/>
  <c r="K7205" i="40" s="1"/>
  <c r="I7204" i="40"/>
  <c r="J7204" i="40" s="1"/>
  <c r="K7204" i="40" s="1"/>
  <c r="I7203" i="40"/>
  <c r="J7203" i="40" s="1"/>
  <c r="K7203" i="40" s="1"/>
  <c r="I7202" i="40"/>
  <c r="J7202" i="40" s="1"/>
  <c r="K7202" i="40" s="1"/>
  <c r="I7201" i="40"/>
  <c r="J7201" i="40" s="1"/>
  <c r="K7201" i="40" s="1"/>
  <c r="I7200" i="40"/>
  <c r="J7200" i="40" s="1"/>
  <c r="K7200" i="40" s="1"/>
  <c r="I7199" i="40"/>
  <c r="J7199" i="40" s="1"/>
  <c r="K7199" i="40" s="1"/>
  <c r="I7198" i="40"/>
  <c r="J7198" i="40" s="1"/>
  <c r="K7198" i="40" s="1"/>
  <c r="I7197" i="40"/>
  <c r="J7197" i="40" s="1"/>
  <c r="K7197" i="40" s="1"/>
  <c r="I7196" i="40"/>
  <c r="J7196" i="40" s="1"/>
  <c r="K7196" i="40" s="1"/>
  <c r="I7195" i="40"/>
  <c r="J7195" i="40" s="1"/>
  <c r="K7195" i="40" s="1"/>
  <c r="I7194" i="40"/>
  <c r="J7194" i="40" s="1"/>
  <c r="K7194" i="40" s="1"/>
  <c r="I7193" i="40"/>
  <c r="J7193" i="40" s="1"/>
  <c r="K7193" i="40" s="1"/>
  <c r="I7192" i="40"/>
  <c r="J7192" i="40" s="1"/>
  <c r="K7192" i="40" s="1"/>
  <c r="I7191" i="40"/>
  <c r="J7191" i="40" s="1"/>
  <c r="K7191" i="40" s="1"/>
  <c r="I7190" i="40"/>
  <c r="J7190" i="40" s="1"/>
  <c r="K7190" i="40" s="1"/>
  <c r="I7189" i="40"/>
  <c r="J7189" i="40" s="1"/>
  <c r="K7189" i="40" s="1"/>
  <c r="I7188" i="40"/>
  <c r="J7188" i="40" s="1"/>
  <c r="K7188" i="40" s="1"/>
  <c r="I7187" i="40"/>
  <c r="J7187" i="40" s="1"/>
  <c r="K7187" i="40" s="1"/>
  <c r="I7186" i="40"/>
  <c r="J7186" i="40" s="1"/>
  <c r="K7186" i="40" s="1"/>
  <c r="I7185" i="40"/>
  <c r="J7185" i="40" s="1"/>
  <c r="K7185" i="40" s="1"/>
  <c r="I7184" i="40"/>
  <c r="J7184" i="40" s="1"/>
  <c r="K7184" i="40" s="1"/>
  <c r="I7183" i="40"/>
  <c r="J7183" i="40" s="1"/>
  <c r="K7183" i="40" s="1"/>
  <c r="I7182" i="40"/>
  <c r="J7182" i="40" s="1"/>
  <c r="K7182" i="40" s="1"/>
  <c r="I7181" i="40"/>
  <c r="J7181" i="40" s="1"/>
  <c r="K7181" i="40" s="1"/>
  <c r="I7180" i="40"/>
  <c r="J7180" i="40" s="1"/>
  <c r="K7180" i="40" s="1"/>
  <c r="I7179" i="40"/>
  <c r="J7179" i="40" s="1"/>
  <c r="K7179" i="40" s="1"/>
  <c r="I7178" i="40"/>
  <c r="J7178" i="40" s="1"/>
  <c r="K7178" i="40" s="1"/>
  <c r="I7177" i="40"/>
  <c r="J7177" i="40" s="1"/>
  <c r="K7177" i="40" s="1"/>
  <c r="I7176" i="40"/>
  <c r="J7176" i="40" s="1"/>
  <c r="K7176" i="40" s="1"/>
  <c r="I7175" i="40"/>
  <c r="J7175" i="40" s="1"/>
  <c r="K7175" i="40" s="1"/>
  <c r="I7174" i="40"/>
  <c r="J7174" i="40" s="1"/>
  <c r="K7174" i="40" s="1"/>
  <c r="I7173" i="40"/>
  <c r="J7173" i="40" s="1"/>
  <c r="K7173" i="40" s="1"/>
  <c r="I7172" i="40"/>
  <c r="J7172" i="40" s="1"/>
  <c r="K7172" i="40" s="1"/>
  <c r="I7171" i="40"/>
  <c r="J7171" i="40" s="1"/>
  <c r="K7171" i="40" s="1"/>
  <c r="I7170" i="40"/>
  <c r="J7170" i="40" s="1"/>
  <c r="K7170" i="40" s="1"/>
  <c r="I7169" i="40"/>
  <c r="J7169" i="40" s="1"/>
  <c r="K7169" i="40" s="1"/>
  <c r="I7168" i="40"/>
  <c r="J7168" i="40" s="1"/>
  <c r="K7168" i="40" s="1"/>
  <c r="I7167" i="40"/>
  <c r="J7167" i="40" s="1"/>
  <c r="K7167" i="40" s="1"/>
  <c r="I7166" i="40"/>
  <c r="J7166" i="40" s="1"/>
  <c r="K7166" i="40" s="1"/>
  <c r="I7165" i="40"/>
  <c r="J7165" i="40" s="1"/>
  <c r="K7165" i="40" s="1"/>
  <c r="I7164" i="40"/>
  <c r="J7164" i="40" s="1"/>
  <c r="K7164" i="40" s="1"/>
  <c r="I7163" i="40"/>
  <c r="J7163" i="40" s="1"/>
  <c r="K7163" i="40" s="1"/>
  <c r="I7162" i="40"/>
  <c r="J7162" i="40" s="1"/>
  <c r="K7162" i="40" s="1"/>
  <c r="I7161" i="40"/>
  <c r="J7161" i="40" s="1"/>
  <c r="K7161" i="40" s="1"/>
  <c r="I7160" i="40"/>
  <c r="J7160" i="40" s="1"/>
  <c r="K7160" i="40" s="1"/>
  <c r="I7159" i="40"/>
  <c r="J7159" i="40" s="1"/>
  <c r="K7159" i="40" s="1"/>
  <c r="I7158" i="40"/>
  <c r="J7158" i="40" s="1"/>
  <c r="K7158" i="40" s="1"/>
  <c r="I7157" i="40"/>
  <c r="J7157" i="40" s="1"/>
  <c r="K7157" i="40" s="1"/>
  <c r="I7156" i="40"/>
  <c r="J7156" i="40" s="1"/>
  <c r="K7156" i="40" s="1"/>
  <c r="I7155" i="40"/>
  <c r="J7155" i="40" s="1"/>
  <c r="K7155" i="40" s="1"/>
  <c r="I7154" i="40"/>
  <c r="J7154" i="40" s="1"/>
  <c r="K7154" i="40" s="1"/>
  <c r="I7153" i="40"/>
  <c r="J7153" i="40" s="1"/>
  <c r="K7153" i="40" s="1"/>
  <c r="I7152" i="40"/>
  <c r="J7152" i="40" s="1"/>
  <c r="K7152" i="40" s="1"/>
  <c r="I7151" i="40"/>
  <c r="J7151" i="40" s="1"/>
  <c r="K7151" i="40" s="1"/>
  <c r="I7150" i="40"/>
  <c r="J7150" i="40" s="1"/>
  <c r="K7150" i="40" s="1"/>
  <c r="I7149" i="40"/>
  <c r="J7149" i="40" s="1"/>
  <c r="K7149" i="40" s="1"/>
  <c r="I7148" i="40"/>
  <c r="J7148" i="40" s="1"/>
  <c r="K7148" i="40" s="1"/>
  <c r="I7147" i="40"/>
  <c r="J7147" i="40" s="1"/>
  <c r="K7147" i="40" s="1"/>
  <c r="I7146" i="40"/>
  <c r="I7145" i="40"/>
  <c r="I7144" i="40"/>
  <c r="I7143" i="40"/>
  <c r="J7143" i="40" s="1"/>
  <c r="K7143" i="40" s="1"/>
  <c r="I7142" i="40"/>
  <c r="J7142" i="40" s="1"/>
  <c r="K7142" i="40" s="1"/>
  <c r="I7141" i="40"/>
  <c r="J7141" i="40" s="1"/>
  <c r="K7141" i="40" s="1"/>
  <c r="I7140" i="40"/>
  <c r="J7140" i="40" s="1"/>
  <c r="K7140" i="40" s="1"/>
  <c r="I7139" i="40"/>
  <c r="J7139" i="40" s="1"/>
  <c r="K7139" i="40" s="1"/>
  <c r="I7138" i="40"/>
  <c r="J7138" i="40" s="1"/>
  <c r="K7138" i="40" s="1"/>
  <c r="I7137" i="40"/>
  <c r="J7137" i="40" s="1"/>
  <c r="K7137" i="40" s="1"/>
  <c r="I7136" i="40"/>
  <c r="J7136" i="40" s="1"/>
  <c r="K7136" i="40" s="1"/>
  <c r="I7135" i="40"/>
  <c r="J7135" i="40" s="1"/>
  <c r="K7135" i="40" s="1"/>
  <c r="I7134" i="40"/>
  <c r="J7134" i="40" s="1"/>
  <c r="K7134" i="40" s="1"/>
  <c r="I7133" i="40"/>
  <c r="J7133" i="40" s="1"/>
  <c r="K7133" i="40" s="1"/>
  <c r="I7132" i="40"/>
  <c r="J7132" i="40" s="1"/>
  <c r="K7132" i="40" s="1"/>
  <c r="I7131" i="40"/>
  <c r="J7131" i="40" s="1"/>
  <c r="K7131" i="40" s="1"/>
  <c r="I7130" i="40"/>
  <c r="J7130" i="40" s="1"/>
  <c r="K7130" i="40" s="1"/>
  <c r="I7129" i="40"/>
  <c r="J7129" i="40" s="1"/>
  <c r="K7129" i="40" s="1"/>
  <c r="I7128" i="40"/>
  <c r="J7128" i="40" s="1"/>
  <c r="K7128" i="40" s="1"/>
  <c r="I7127" i="40"/>
  <c r="J7127" i="40" s="1"/>
  <c r="K7127" i="40" s="1"/>
  <c r="I7126" i="40"/>
  <c r="J7126" i="40" s="1"/>
  <c r="K7126" i="40" s="1"/>
  <c r="I7125" i="40"/>
  <c r="J7125" i="40" s="1"/>
  <c r="K7125" i="40" s="1"/>
  <c r="I7124" i="40"/>
  <c r="J7124" i="40" s="1"/>
  <c r="K7124" i="40" s="1"/>
  <c r="I7123" i="40"/>
  <c r="J7123" i="40" s="1"/>
  <c r="K7123" i="40" s="1"/>
  <c r="I7122" i="40"/>
  <c r="J7122" i="40" s="1"/>
  <c r="K7122" i="40" s="1"/>
  <c r="I7121" i="40"/>
  <c r="J7121" i="40" s="1"/>
  <c r="K7121" i="40" s="1"/>
  <c r="I7120" i="40"/>
  <c r="J7120" i="40" s="1"/>
  <c r="K7120" i="40" s="1"/>
  <c r="I7119" i="40"/>
  <c r="J7119" i="40" s="1"/>
  <c r="K7119" i="40" s="1"/>
  <c r="I7118" i="40"/>
  <c r="J7118" i="40" s="1"/>
  <c r="K7118" i="40" s="1"/>
  <c r="I7117" i="40"/>
  <c r="J7117" i="40" s="1"/>
  <c r="K7117" i="40" s="1"/>
  <c r="I7116" i="40"/>
  <c r="J7116" i="40" s="1"/>
  <c r="K7116" i="40" s="1"/>
  <c r="I7115" i="40"/>
  <c r="J7115" i="40" s="1"/>
  <c r="K7115" i="40" s="1"/>
  <c r="I7114" i="40"/>
  <c r="J7114" i="40" s="1"/>
  <c r="K7114" i="40" s="1"/>
  <c r="I7113" i="40"/>
  <c r="J7113" i="40" s="1"/>
  <c r="K7113" i="40" s="1"/>
  <c r="I7112" i="40"/>
  <c r="J7112" i="40" s="1"/>
  <c r="K7112" i="40" s="1"/>
  <c r="I7111" i="40"/>
  <c r="J7111" i="40" s="1"/>
  <c r="K7111" i="40" s="1"/>
  <c r="I7110" i="40"/>
  <c r="J7110" i="40" s="1"/>
  <c r="K7110" i="40" s="1"/>
  <c r="I7109" i="40"/>
  <c r="J7109" i="40" s="1"/>
  <c r="K7109" i="40" s="1"/>
  <c r="I7108" i="40"/>
  <c r="J7108" i="40" s="1"/>
  <c r="K7108" i="40" s="1"/>
  <c r="I7107" i="40"/>
  <c r="J7107" i="40" s="1"/>
  <c r="K7107" i="40" s="1"/>
  <c r="I7106" i="40"/>
  <c r="J7106" i="40" s="1"/>
  <c r="K7106" i="40" s="1"/>
  <c r="I7105" i="40"/>
  <c r="J7105" i="40" s="1"/>
  <c r="K7105" i="40" s="1"/>
  <c r="I7104" i="40"/>
  <c r="J7104" i="40" s="1"/>
  <c r="K7104" i="40" s="1"/>
  <c r="I7103" i="40"/>
  <c r="J7103" i="40" s="1"/>
  <c r="K7103" i="40" s="1"/>
  <c r="I7102" i="40"/>
  <c r="J7102" i="40" s="1"/>
  <c r="K7102" i="40" s="1"/>
  <c r="I7101" i="40"/>
  <c r="J7101" i="40" s="1"/>
  <c r="K7101" i="40" s="1"/>
  <c r="I7100" i="40"/>
  <c r="J7100" i="40" s="1"/>
  <c r="K7100" i="40" s="1"/>
  <c r="I7099" i="40"/>
  <c r="J7099" i="40" s="1"/>
  <c r="K7099" i="40" s="1"/>
  <c r="I7098" i="40"/>
  <c r="J7098" i="40" s="1"/>
  <c r="K7098" i="40" s="1"/>
  <c r="I7097" i="40"/>
  <c r="J7097" i="40" s="1"/>
  <c r="K7097" i="40" s="1"/>
  <c r="I7096" i="40"/>
  <c r="J7096" i="40" s="1"/>
  <c r="K7096" i="40" s="1"/>
  <c r="I7095" i="40"/>
  <c r="J7095" i="40" s="1"/>
  <c r="K7095" i="40" s="1"/>
  <c r="I7094" i="40"/>
  <c r="J7094" i="40" s="1"/>
  <c r="K7094" i="40" s="1"/>
  <c r="I7093" i="40"/>
  <c r="J7093" i="40" s="1"/>
  <c r="K7093" i="40" s="1"/>
  <c r="I7092" i="40"/>
  <c r="J7092" i="40" s="1"/>
  <c r="K7092" i="40" s="1"/>
  <c r="I7091" i="40"/>
  <c r="J7091" i="40" s="1"/>
  <c r="K7091" i="40" s="1"/>
  <c r="I7090" i="40"/>
  <c r="J7090" i="40" s="1"/>
  <c r="K7090" i="40" s="1"/>
  <c r="I7089" i="40"/>
  <c r="J7089" i="40" s="1"/>
  <c r="K7089" i="40" s="1"/>
  <c r="I7088" i="40"/>
  <c r="J7088" i="40" s="1"/>
  <c r="K7088" i="40" s="1"/>
  <c r="I7087" i="40"/>
  <c r="J7087" i="40" s="1"/>
  <c r="K7087" i="40" s="1"/>
  <c r="I7086" i="40"/>
  <c r="J7086" i="40" s="1"/>
  <c r="K7086" i="40" s="1"/>
  <c r="I7085" i="40"/>
  <c r="J7085" i="40" s="1"/>
  <c r="K7085" i="40" s="1"/>
  <c r="I7084" i="40"/>
  <c r="J7084" i="40" s="1"/>
  <c r="K7084" i="40" s="1"/>
  <c r="I7083" i="40"/>
  <c r="J7083" i="40" s="1"/>
  <c r="K7083" i="40" s="1"/>
  <c r="I7082" i="40"/>
  <c r="J7082" i="40" s="1"/>
  <c r="K7082" i="40" s="1"/>
  <c r="I7081" i="40"/>
  <c r="J7081" i="40" s="1"/>
  <c r="K7081" i="40" s="1"/>
  <c r="I7080" i="40"/>
  <c r="J7080" i="40" s="1"/>
  <c r="K7080" i="40" s="1"/>
  <c r="I7079" i="40"/>
  <c r="J7079" i="40" s="1"/>
  <c r="K7079" i="40" s="1"/>
  <c r="I7078" i="40"/>
  <c r="J7078" i="40" s="1"/>
  <c r="K7078" i="40" s="1"/>
  <c r="I7077" i="40"/>
  <c r="J7077" i="40" s="1"/>
  <c r="K7077" i="40" s="1"/>
  <c r="I7076" i="40"/>
  <c r="J7076" i="40" s="1"/>
  <c r="K7076" i="40" s="1"/>
  <c r="I7075" i="40"/>
  <c r="J7075" i="40" s="1"/>
  <c r="K7075" i="40" s="1"/>
  <c r="I7074" i="40"/>
  <c r="J7074" i="40" s="1"/>
  <c r="K7074" i="40" s="1"/>
  <c r="I7073" i="40"/>
  <c r="J7073" i="40" s="1"/>
  <c r="K7073" i="40" s="1"/>
  <c r="I7072" i="40"/>
  <c r="J7072" i="40" s="1"/>
  <c r="K7072" i="40" s="1"/>
  <c r="I7071" i="40"/>
  <c r="J7071" i="40" s="1"/>
  <c r="K7071" i="40" s="1"/>
  <c r="I7070" i="40"/>
  <c r="J7070" i="40" s="1"/>
  <c r="K7070" i="40" s="1"/>
  <c r="I7069" i="40"/>
  <c r="J7069" i="40" s="1"/>
  <c r="K7069" i="40" s="1"/>
  <c r="I7068" i="40"/>
  <c r="J7068" i="40" s="1"/>
  <c r="K7068" i="40" s="1"/>
  <c r="I7067" i="40"/>
  <c r="J7067" i="40" s="1"/>
  <c r="K7067" i="40" s="1"/>
  <c r="I7066" i="40"/>
  <c r="J7066" i="40" s="1"/>
  <c r="K7066" i="40" s="1"/>
  <c r="I7065" i="40"/>
  <c r="J7065" i="40" s="1"/>
  <c r="K7065" i="40" s="1"/>
  <c r="I7064" i="40"/>
  <c r="J7064" i="40" s="1"/>
  <c r="K7064" i="40" s="1"/>
  <c r="I7063" i="40"/>
  <c r="J7063" i="40" s="1"/>
  <c r="K7063" i="40" s="1"/>
  <c r="I7062" i="40"/>
  <c r="J7062" i="40" s="1"/>
  <c r="K7062" i="40" s="1"/>
  <c r="I7061" i="40"/>
  <c r="J7061" i="40" s="1"/>
  <c r="K7061" i="40" s="1"/>
  <c r="I7060" i="40"/>
  <c r="J7060" i="40" s="1"/>
  <c r="K7060" i="40" s="1"/>
  <c r="I7059" i="40"/>
  <c r="J7059" i="40" s="1"/>
  <c r="K7059" i="40" s="1"/>
  <c r="I7058" i="40"/>
  <c r="J7058" i="40" s="1"/>
  <c r="K7058" i="40" s="1"/>
  <c r="I7057" i="40"/>
  <c r="J7057" i="40" s="1"/>
  <c r="K7057" i="40" s="1"/>
  <c r="I7056" i="40"/>
  <c r="J7056" i="40" s="1"/>
  <c r="K7056" i="40" s="1"/>
  <c r="I7055" i="40"/>
  <c r="J7055" i="40" s="1"/>
  <c r="K7055" i="40" s="1"/>
  <c r="I7054" i="40"/>
  <c r="J7054" i="40" s="1"/>
  <c r="K7054" i="40" s="1"/>
  <c r="I7053" i="40"/>
  <c r="J7053" i="40" s="1"/>
  <c r="K7053" i="40" s="1"/>
  <c r="I7052" i="40"/>
  <c r="J7052" i="40" s="1"/>
  <c r="K7052" i="40" s="1"/>
  <c r="I7051" i="40"/>
  <c r="J7051" i="40" s="1"/>
  <c r="K7051" i="40" s="1"/>
  <c r="I7050" i="40"/>
  <c r="J7050" i="40" s="1"/>
  <c r="K7050" i="40" s="1"/>
  <c r="I7049" i="40"/>
  <c r="J7049" i="40" s="1"/>
  <c r="K7049" i="40" s="1"/>
  <c r="I7048" i="40"/>
  <c r="J7048" i="40" s="1"/>
  <c r="K7048" i="40" s="1"/>
  <c r="I7047" i="40"/>
  <c r="J7047" i="40" s="1"/>
  <c r="K7047" i="40" s="1"/>
  <c r="I7046" i="40"/>
  <c r="J7046" i="40" s="1"/>
  <c r="K7046" i="40" s="1"/>
  <c r="I7045" i="40"/>
  <c r="J7045" i="40" s="1"/>
  <c r="K7045" i="40" s="1"/>
  <c r="I7044" i="40"/>
  <c r="J7044" i="40" s="1"/>
  <c r="K7044" i="40" s="1"/>
  <c r="I7043" i="40"/>
  <c r="J7043" i="40" s="1"/>
  <c r="K7043" i="40" s="1"/>
  <c r="I7042" i="40"/>
  <c r="J7042" i="40" s="1"/>
  <c r="K7042" i="40" s="1"/>
  <c r="I7041" i="40"/>
  <c r="J7041" i="40" s="1"/>
  <c r="K7041" i="40" s="1"/>
  <c r="I7040" i="40"/>
  <c r="J7040" i="40" s="1"/>
  <c r="K7040" i="40" s="1"/>
  <c r="I7039" i="40"/>
  <c r="J7039" i="40" s="1"/>
  <c r="K7039" i="40" s="1"/>
  <c r="I7038" i="40"/>
  <c r="J7038" i="40" s="1"/>
  <c r="K7038" i="40" s="1"/>
  <c r="I7037" i="40"/>
  <c r="J7037" i="40" s="1"/>
  <c r="K7037" i="40" s="1"/>
  <c r="I7036" i="40"/>
  <c r="J7036" i="40" s="1"/>
  <c r="K7036" i="40" s="1"/>
  <c r="I7035" i="40"/>
  <c r="J7035" i="40" s="1"/>
  <c r="K7035" i="40" s="1"/>
  <c r="I7034" i="40"/>
  <c r="J7034" i="40" s="1"/>
  <c r="K7034" i="40" s="1"/>
  <c r="I7033" i="40"/>
  <c r="J7033" i="40" s="1"/>
  <c r="K7033" i="40" s="1"/>
  <c r="I7032" i="40"/>
  <c r="J7032" i="40" s="1"/>
  <c r="K7032" i="40" s="1"/>
  <c r="I7031" i="40"/>
  <c r="J7031" i="40" s="1"/>
  <c r="K7031" i="40" s="1"/>
  <c r="I7030" i="40"/>
  <c r="J7030" i="40" s="1"/>
  <c r="K7030" i="40" s="1"/>
  <c r="I7029" i="40"/>
  <c r="J7029" i="40" s="1"/>
  <c r="K7029" i="40" s="1"/>
  <c r="I7028" i="40"/>
  <c r="J7028" i="40" s="1"/>
  <c r="K7028" i="40" s="1"/>
  <c r="I7027" i="40"/>
  <c r="J7027" i="40" s="1"/>
  <c r="K7027" i="40" s="1"/>
  <c r="I7026" i="40"/>
  <c r="J7026" i="40" s="1"/>
  <c r="K7026" i="40" s="1"/>
  <c r="I7025" i="40"/>
  <c r="J7025" i="40" s="1"/>
  <c r="K7025" i="40" s="1"/>
  <c r="I7024" i="40"/>
  <c r="J7024" i="40" s="1"/>
  <c r="K7024" i="40" s="1"/>
  <c r="I7023" i="40"/>
  <c r="J7023" i="40" s="1"/>
  <c r="K7023" i="40" s="1"/>
  <c r="I7022" i="40"/>
  <c r="J7022" i="40" s="1"/>
  <c r="K7022" i="40" s="1"/>
  <c r="I7021" i="40"/>
  <c r="J7021" i="40" s="1"/>
  <c r="K7021" i="40" s="1"/>
  <c r="I7020" i="40"/>
  <c r="J7020" i="40" s="1"/>
  <c r="K7020" i="40" s="1"/>
  <c r="I7019" i="40"/>
  <c r="J7019" i="40" s="1"/>
  <c r="K7019" i="40" s="1"/>
  <c r="I7018" i="40"/>
  <c r="J7018" i="40" s="1"/>
  <c r="K7018" i="40" s="1"/>
  <c r="I7017" i="40"/>
  <c r="J7017" i="40" s="1"/>
  <c r="K7017" i="40" s="1"/>
  <c r="I7016" i="40"/>
  <c r="J7016" i="40" s="1"/>
  <c r="K7016" i="40" s="1"/>
  <c r="I7015" i="40"/>
  <c r="J7015" i="40" s="1"/>
  <c r="K7015" i="40" s="1"/>
  <c r="I7014" i="40"/>
  <c r="J7014" i="40" s="1"/>
  <c r="K7014" i="40" s="1"/>
  <c r="I7013" i="40"/>
  <c r="J7013" i="40" s="1"/>
  <c r="K7013" i="40" s="1"/>
  <c r="I7012" i="40"/>
  <c r="J7012" i="40" s="1"/>
  <c r="K7012" i="40" s="1"/>
  <c r="I7011" i="40"/>
  <c r="J7011" i="40" s="1"/>
  <c r="K7011" i="40" s="1"/>
  <c r="I7010" i="40"/>
  <c r="J7010" i="40" s="1"/>
  <c r="K7010" i="40" s="1"/>
  <c r="I7009" i="40"/>
  <c r="J7009" i="40" s="1"/>
  <c r="K7009" i="40" s="1"/>
  <c r="I7008" i="40"/>
  <c r="J7008" i="40" s="1"/>
  <c r="K7008" i="40" s="1"/>
  <c r="I7007" i="40"/>
  <c r="J7007" i="40" s="1"/>
  <c r="K7007" i="40" s="1"/>
  <c r="I7006" i="40"/>
  <c r="J7006" i="40" s="1"/>
  <c r="K7006" i="40" s="1"/>
  <c r="I7005" i="40"/>
  <c r="J7005" i="40" s="1"/>
  <c r="K7005" i="40" s="1"/>
  <c r="I7004" i="40"/>
  <c r="J7004" i="40" s="1"/>
  <c r="K7004" i="40" s="1"/>
  <c r="I7003" i="40"/>
  <c r="J7003" i="40" s="1"/>
  <c r="K7003" i="40" s="1"/>
  <c r="I7002" i="40"/>
  <c r="J7002" i="40" s="1"/>
  <c r="K7002" i="40" s="1"/>
  <c r="I7001" i="40"/>
  <c r="J7001" i="40" s="1"/>
  <c r="K7001" i="40" s="1"/>
  <c r="I7000" i="40"/>
  <c r="J7000" i="40" s="1"/>
  <c r="K7000" i="40" s="1"/>
  <c r="I6999" i="40"/>
  <c r="J6999" i="40" s="1"/>
  <c r="K6999" i="40" s="1"/>
  <c r="I6998" i="40"/>
  <c r="J6998" i="40" s="1"/>
  <c r="K6998" i="40" s="1"/>
  <c r="I6997" i="40"/>
  <c r="J6997" i="40" s="1"/>
  <c r="K6997" i="40" s="1"/>
  <c r="I6996" i="40"/>
  <c r="J6996" i="40" s="1"/>
  <c r="K6996" i="40" s="1"/>
  <c r="I6995" i="40"/>
  <c r="J6995" i="40" s="1"/>
  <c r="K6995" i="40" s="1"/>
  <c r="I6994" i="40"/>
  <c r="J6994" i="40" s="1"/>
  <c r="K6994" i="40" s="1"/>
  <c r="I6993" i="40"/>
  <c r="J6993" i="40" s="1"/>
  <c r="K6993" i="40" s="1"/>
  <c r="I6992" i="40"/>
  <c r="J6992" i="40" s="1"/>
  <c r="K6992" i="40" s="1"/>
  <c r="I6991" i="40"/>
  <c r="J6991" i="40" s="1"/>
  <c r="K6991" i="40" s="1"/>
  <c r="I6990" i="40"/>
  <c r="J6990" i="40" s="1"/>
  <c r="K6990" i="40" s="1"/>
  <c r="I6989" i="40"/>
  <c r="J6989" i="40" s="1"/>
  <c r="K6989" i="40" s="1"/>
  <c r="I6988" i="40"/>
  <c r="J6988" i="40" s="1"/>
  <c r="K6988" i="40" s="1"/>
  <c r="I6987" i="40"/>
  <c r="J6987" i="40" s="1"/>
  <c r="K6987" i="40" s="1"/>
  <c r="I6986" i="40"/>
  <c r="J6986" i="40" s="1"/>
  <c r="K6986" i="40" s="1"/>
  <c r="I6985" i="40"/>
  <c r="J6985" i="40" s="1"/>
  <c r="K6985" i="40" s="1"/>
  <c r="I6984" i="40"/>
  <c r="J6984" i="40" s="1"/>
  <c r="K6984" i="40" s="1"/>
  <c r="I6983" i="40"/>
  <c r="J6983" i="40" s="1"/>
  <c r="K6983" i="40" s="1"/>
  <c r="I6982" i="40"/>
  <c r="J6982" i="40" s="1"/>
  <c r="K6982" i="40" s="1"/>
  <c r="I6981" i="40"/>
  <c r="J6981" i="40" s="1"/>
  <c r="K6981" i="40" s="1"/>
  <c r="I6980" i="40"/>
  <c r="J6980" i="40" s="1"/>
  <c r="K6980" i="40" s="1"/>
  <c r="I6979" i="40"/>
  <c r="J6979" i="40" s="1"/>
  <c r="K6979" i="40" s="1"/>
  <c r="I6978" i="40"/>
  <c r="J6978" i="40" s="1"/>
  <c r="K6978" i="40" s="1"/>
  <c r="I6977" i="40"/>
  <c r="J6977" i="40" s="1"/>
  <c r="K6977" i="40" s="1"/>
  <c r="I6976" i="40"/>
  <c r="J6976" i="40" s="1"/>
  <c r="K6976" i="40" s="1"/>
  <c r="I6975" i="40"/>
  <c r="J6975" i="40" s="1"/>
  <c r="K6975" i="40" s="1"/>
  <c r="I6974" i="40"/>
  <c r="J6974" i="40" s="1"/>
  <c r="K6974" i="40" s="1"/>
  <c r="I6973" i="40"/>
  <c r="J6973" i="40" s="1"/>
  <c r="K6973" i="40" s="1"/>
  <c r="I6972" i="40"/>
  <c r="J6972" i="40" s="1"/>
  <c r="K6972" i="40" s="1"/>
  <c r="I6971" i="40"/>
  <c r="J6971" i="40" s="1"/>
  <c r="K6971" i="40" s="1"/>
  <c r="I6970" i="40"/>
  <c r="J6970" i="40" s="1"/>
  <c r="K6970" i="40" s="1"/>
  <c r="I6969" i="40"/>
  <c r="J6969" i="40" s="1"/>
  <c r="K6969" i="40" s="1"/>
  <c r="I6968" i="40"/>
  <c r="J6968" i="40" s="1"/>
  <c r="K6968" i="40" s="1"/>
  <c r="I6967" i="40"/>
  <c r="J6967" i="40" s="1"/>
  <c r="K6967" i="40" s="1"/>
  <c r="I6966" i="40"/>
  <c r="J6966" i="40" s="1"/>
  <c r="K6966" i="40" s="1"/>
  <c r="I6965" i="40"/>
  <c r="J6965" i="40" s="1"/>
  <c r="K6965" i="40" s="1"/>
  <c r="I6964" i="40"/>
  <c r="J6964" i="40" s="1"/>
  <c r="K6964" i="40" s="1"/>
  <c r="I6963" i="40"/>
  <c r="J6963" i="40" s="1"/>
  <c r="K6963" i="40" s="1"/>
  <c r="I6962" i="40"/>
  <c r="J6962" i="40" s="1"/>
  <c r="K6962" i="40" s="1"/>
  <c r="I6961" i="40"/>
  <c r="J6961" i="40" s="1"/>
  <c r="K6961" i="40" s="1"/>
  <c r="I6960" i="40"/>
  <c r="J6960" i="40" s="1"/>
  <c r="K6960" i="40" s="1"/>
  <c r="I6959" i="40"/>
  <c r="J6959" i="40" s="1"/>
  <c r="K6959" i="40" s="1"/>
  <c r="I6958" i="40"/>
  <c r="J6958" i="40" s="1"/>
  <c r="K6958" i="40" s="1"/>
  <c r="I6957" i="40"/>
  <c r="J6957" i="40" s="1"/>
  <c r="K6957" i="40" s="1"/>
  <c r="I6956" i="40"/>
  <c r="J6956" i="40" s="1"/>
  <c r="K6956" i="40" s="1"/>
  <c r="I6955" i="40"/>
  <c r="J6955" i="40" s="1"/>
  <c r="K6955" i="40" s="1"/>
  <c r="I6954" i="40"/>
  <c r="J6954" i="40" s="1"/>
  <c r="K6954" i="40" s="1"/>
  <c r="I6953" i="40"/>
  <c r="J6953" i="40" s="1"/>
  <c r="K6953" i="40" s="1"/>
  <c r="I6952" i="40"/>
  <c r="J6952" i="40" s="1"/>
  <c r="K6952" i="40" s="1"/>
  <c r="I6951" i="40"/>
  <c r="J6951" i="40" s="1"/>
  <c r="K6951" i="40" s="1"/>
  <c r="I6950" i="40"/>
  <c r="J6950" i="40" s="1"/>
  <c r="K6950" i="40" s="1"/>
  <c r="I6949" i="40"/>
  <c r="J6949" i="40" s="1"/>
  <c r="K6949" i="40" s="1"/>
  <c r="I6948" i="40"/>
  <c r="J6948" i="40" s="1"/>
  <c r="K6948" i="40" s="1"/>
  <c r="I6947" i="40"/>
  <c r="J6947" i="40" s="1"/>
  <c r="K6947" i="40" s="1"/>
  <c r="I6946" i="40"/>
  <c r="J6946" i="40" s="1"/>
  <c r="K6946" i="40" s="1"/>
  <c r="I6945" i="40"/>
  <c r="J6945" i="40" s="1"/>
  <c r="K6945" i="40" s="1"/>
  <c r="I6944" i="40"/>
  <c r="J6944" i="40" s="1"/>
  <c r="K6944" i="40" s="1"/>
  <c r="I6943" i="40"/>
  <c r="J6943" i="40" s="1"/>
  <c r="K6943" i="40" s="1"/>
  <c r="I6942" i="40"/>
  <c r="J6942" i="40" s="1"/>
  <c r="K6942" i="40" s="1"/>
  <c r="I6941" i="40"/>
  <c r="J6941" i="40" s="1"/>
  <c r="K6941" i="40" s="1"/>
  <c r="I6940" i="40"/>
  <c r="J6940" i="40" s="1"/>
  <c r="K6940" i="40" s="1"/>
  <c r="I6939" i="40"/>
  <c r="J6939" i="40" s="1"/>
  <c r="K6939" i="40" s="1"/>
  <c r="I6938" i="40"/>
  <c r="J6938" i="40" s="1"/>
  <c r="K6938" i="40" s="1"/>
  <c r="I6937" i="40"/>
  <c r="J6937" i="40" s="1"/>
  <c r="K6937" i="40" s="1"/>
  <c r="I6936" i="40"/>
  <c r="J6936" i="40" s="1"/>
  <c r="K6936" i="40" s="1"/>
  <c r="I6935" i="40"/>
  <c r="J6935" i="40" s="1"/>
  <c r="K6935" i="40" s="1"/>
  <c r="I6934" i="40"/>
  <c r="J6934" i="40" s="1"/>
  <c r="K6934" i="40" s="1"/>
  <c r="I6933" i="40"/>
  <c r="J6933" i="40" s="1"/>
  <c r="K6933" i="40" s="1"/>
  <c r="I6932" i="40"/>
  <c r="J6932" i="40" s="1"/>
  <c r="K6932" i="40" s="1"/>
  <c r="I6931" i="40"/>
  <c r="J6931" i="40" s="1"/>
  <c r="K6931" i="40" s="1"/>
  <c r="I6930" i="40"/>
  <c r="J6930" i="40" s="1"/>
  <c r="K6930" i="40" s="1"/>
  <c r="I6929" i="40"/>
  <c r="J6929" i="40" s="1"/>
  <c r="K6929" i="40" s="1"/>
  <c r="I6928" i="40"/>
  <c r="J6928" i="40" s="1"/>
  <c r="K6928" i="40" s="1"/>
  <c r="I6927" i="40"/>
  <c r="J6927" i="40" s="1"/>
  <c r="K6927" i="40" s="1"/>
  <c r="I6926" i="40"/>
  <c r="J6926" i="40" s="1"/>
  <c r="K6926" i="40" s="1"/>
  <c r="I6925" i="40"/>
  <c r="J6925" i="40" s="1"/>
  <c r="K6925" i="40" s="1"/>
  <c r="I6924" i="40"/>
  <c r="J6924" i="40" s="1"/>
  <c r="K6924" i="40" s="1"/>
  <c r="I6923" i="40"/>
  <c r="J6923" i="40" s="1"/>
  <c r="K6923" i="40" s="1"/>
  <c r="I6922" i="40"/>
  <c r="J6922" i="40" s="1"/>
  <c r="K6922" i="40" s="1"/>
  <c r="I6921" i="40"/>
  <c r="J6921" i="40" s="1"/>
  <c r="K6921" i="40" s="1"/>
  <c r="I6920" i="40"/>
  <c r="J6920" i="40" s="1"/>
  <c r="K6920" i="40" s="1"/>
  <c r="I6919" i="40"/>
  <c r="J6919" i="40" s="1"/>
  <c r="K6919" i="40" s="1"/>
  <c r="I6918" i="40"/>
  <c r="J6918" i="40" s="1"/>
  <c r="K6918" i="40" s="1"/>
  <c r="I6917" i="40"/>
  <c r="J6917" i="40" s="1"/>
  <c r="K6917" i="40" s="1"/>
  <c r="I6916" i="40"/>
  <c r="J6916" i="40" s="1"/>
  <c r="K6916" i="40" s="1"/>
  <c r="I6915" i="40"/>
  <c r="J6915" i="40" s="1"/>
  <c r="K6915" i="40" s="1"/>
  <c r="I6914" i="40"/>
  <c r="J6914" i="40" s="1"/>
  <c r="K6914" i="40" s="1"/>
  <c r="I6913" i="40"/>
  <c r="J6913" i="40" s="1"/>
  <c r="K6913" i="40" s="1"/>
  <c r="I6912" i="40"/>
  <c r="J6912" i="40" s="1"/>
  <c r="K6912" i="40" s="1"/>
  <c r="I6911" i="40"/>
  <c r="J6911" i="40" s="1"/>
  <c r="K6911" i="40" s="1"/>
  <c r="I6910" i="40"/>
  <c r="J6910" i="40" s="1"/>
  <c r="K6910" i="40" s="1"/>
  <c r="I6909" i="40"/>
  <c r="J6909" i="40" s="1"/>
  <c r="K6909" i="40" s="1"/>
  <c r="I6908" i="40"/>
  <c r="J6908" i="40" s="1"/>
  <c r="K6908" i="40" s="1"/>
  <c r="I6907" i="40"/>
  <c r="J6907" i="40" s="1"/>
  <c r="K6907" i="40" s="1"/>
  <c r="I6906" i="40"/>
  <c r="J6906" i="40" s="1"/>
  <c r="K6906" i="40" s="1"/>
  <c r="I6905" i="40"/>
  <c r="J6905" i="40" s="1"/>
  <c r="K6905" i="40" s="1"/>
  <c r="I6904" i="40"/>
  <c r="J6904" i="40" s="1"/>
  <c r="K6904" i="40" s="1"/>
  <c r="I6903" i="40"/>
  <c r="J6903" i="40" s="1"/>
  <c r="K6903" i="40" s="1"/>
  <c r="I6902" i="40"/>
  <c r="J6902" i="40" s="1"/>
  <c r="K6902" i="40" s="1"/>
  <c r="I6901" i="40"/>
  <c r="J6901" i="40" s="1"/>
  <c r="K6901" i="40" s="1"/>
  <c r="I6900" i="40"/>
  <c r="J6900" i="40" s="1"/>
  <c r="K6900" i="40" s="1"/>
  <c r="I6899" i="40"/>
  <c r="J6899" i="40" s="1"/>
  <c r="K6899" i="40" s="1"/>
  <c r="I6898" i="40"/>
  <c r="J6898" i="40" s="1"/>
  <c r="K6898" i="40" s="1"/>
  <c r="I6897" i="40"/>
  <c r="J6897" i="40" s="1"/>
  <c r="K6897" i="40" s="1"/>
  <c r="I6896" i="40"/>
  <c r="J6896" i="40" s="1"/>
  <c r="K6896" i="40" s="1"/>
  <c r="I6895" i="40"/>
  <c r="J6895" i="40" s="1"/>
  <c r="K6895" i="40" s="1"/>
  <c r="H6894" i="40"/>
  <c r="I6894" i="40" s="1"/>
  <c r="J6894" i="40" s="1"/>
  <c r="K6894" i="40" s="1"/>
  <c r="I6893" i="40"/>
  <c r="J6893" i="40" s="1"/>
  <c r="K6893" i="40" s="1"/>
  <c r="I6892" i="40"/>
  <c r="J6892" i="40" s="1"/>
  <c r="K6892" i="40" s="1"/>
  <c r="I6891" i="40"/>
  <c r="J6891" i="40" s="1"/>
  <c r="K6891" i="40" s="1"/>
  <c r="I6890" i="40"/>
  <c r="J6890" i="40" s="1"/>
  <c r="K6890" i="40" s="1"/>
  <c r="I6889" i="40"/>
  <c r="J6889" i="40" s="1"/>
  <c r="K6889" i="40" s="1"/>
  <c r="I6888" i="40"/>
  <c r="J6888" i="40" s="1"/>
  <c r="K6888" i="40" s="1"/>
  <c r="I6887" i="40"/>
  <c r="J6887" i="40" s="1"/>
  <c r="K6887" i="40" s="1"/>
  <c r="I6886" i="40"/>
  <c r="J6886" i="40" s="1"/>
  <c r="K6886" i="40" s="1"/>
  <c r="I6885" i="40"/>
  <c r="J6885" i="40" s="1"/>
  <c r="K6885" i="40" s="1"/>
  <c r="I6884" i="40"/>
  <c r="J6884" i="40" s="1"/>
  <c r="K6884" i="40" s="1"/>
  <c r="I6883" i="40"/>
  <c r="J6883" i="40" s="1"/>
  <c r="K6883" i="40" s="1"/>
  <c r="I6882" i="40"/>
  <c r="J6882" i="40" s="1"/>
  <c r="K6882" i="40" s="1"/>
  <c r="I6881" i="40"/>
  <c r="J6881" i="40" s="1"/>
  <c r="K6881" i="40" s="1"/>
  <c r="I6880" i="40"/>
  <c r="J6880" i="40" s="1"/>
  <c r="K6880" i="40" s="1"/>
  <c r="I6879" i="40"/>
  <c r="J6879" i="40" s="1"/>
  <c r="K6879" i="40" s="1"/>
  <c r="I6878" i="40"/>
  <c r="J6878" i="40" s="1"/>
  <c r="K6878" i="40" s="1"/>
  <c r="I6877" i="40"/>
  <c r="J6877" i="40" s="1"/>
  <c r="K6877" i="40" s="1"/>
  <c r="I6876" i="40"/>
  <c r="J6876" i="40" s="1"/>
  <c r="K6876" i="40" s="1"/>
  <c r="I6875" i="40"/>
  <c r="J6875" i="40" s="1"/>
  <c r="K6875" i="40" s="1"/>
  <c r="I6874" i="40"/>
  <c r="J6874" i="40" s="1"/>
  <c r="K6874" i="40" s="1"/>
  <c r="I6873" i="40"/>
  <c r="J6873" i="40" s="1"/>
  <c r="K6873" i="40" s="1"/>
  <c r="I6872" i="40"/>
  <c r="J6872" i="40" s="1"/>
  <c r="K6872" i="40" s="1"/>
  <c r="I6871" i="40"/>
  <c r="J6871" i="40" s="1"/>
  <c r="K6871" i="40" s="1"/>
  <c r="I6870" i="40"/>
  <c r="J6870" i="40" s="1"/>
  <c r="K6870" i="40" s="1"/>
  <c r="I6869" i="40"/>
  <c r="J6869" i="40" s="1"/>
  <c r="K6869" i="40" s="1"/>
  <c r="I6868" i="40"/>
  <c r="J6868" i="40" s="1"/>
  <c r="K6868" i="40" s="1"/>
  <c r="I6867" i="40"/>
  <c r="J6867" i="40" s="1"/>
  <c r="K6867" i="40" s="1"/>
  <c r="I6866" i="40"/>
  <c r="J6866" i="40" s="1"/>
  <c r="K6866" i="40" s="1"/>
  <c r="I6865" i="40"/>
  <c r="J6865" i="40" s="1"/>
  <c r="K6865" i="40" s="1"/>
  <c r="I6864" i="40"/>
  <c r="J6864" i="40" s="1"/>
  <c r="K6864" i="40" s="1"/>
  <c r="I6863" i="40"/>
  <c r="J6863" i="40" s="1"/>
  <c r="K6863" i="40" s="1"/>
  <c r="I6862" i="40"/>
  <c r="J6862" i="40" s="1"/>
  <c r="K6862" i="40" s="1"/>
  <c r="I6861" i="40"/>
  <c r="J6861" i="40" s="1"/>
  <c r="K6861" i="40" s="1"/>
  <c r="I6860" i="40"/>
  <c r="J6860" i="40" s="1"/>
  <c r="K6860" i="40" s="1"/>
  <c r="I6859" i="40"/>
  <c r="J6859" i="40" s="1"/>
  <c r="K6859" i="40" s="1"/>
  <c r="I6858" i="40"/>
  <c r="J6858" i="40" s="1"/>
  <c r="K6858" i="40" s="1"/>
  <c r="I6857" i="40"/>
  <c r="J6857" i="40" s="1"/>
  <c r="K6857" i="40" s="1"/>
  <c r="I6856" i="40"/>
  <c r="J6856" i="40" s="1"/>
  <c r="K6856" i="40" s="1"/>
  <c r="I6855" i="40"/>
  <c r="J6855" i="40" s="1"/>
  <c r="K6855" i="40" s="1"/>
  <c r="I6854" i="40"/>
  <c r="J6854" i="40" s="1"/>
  <c r="K6854" i="40" s="1"/>
  <c r="I6853" i="40"/>
  <c r="J6853" i="40" s="1"/>
  <c r="K6853" i="40" s="1"/>
  <c r="I6852" i="40"/>
  <c r="J6852" i="40" s="1"/>
  <c r="K6852" i="40" s="1"/>
  <c r="I6851" i="40"/>
  <c r="J6851" i="40" s="1"/>
  <c r="K6851" i="40" s="1"/>
  <c r="I6850" i="40"/>
  <c r="J6850" i="40" s="1"/>
  <c r="K6850" i="40" s="1"/>
  <c r="I6849" i="40"/>
  <c r="J6849" i="40" s="1"/>
  <c r="K6849" i="40" s="1"/>
  <c r="I6848" i="40"/>
  <c r="J6848" i="40" s="1"/>
  <c r="K6848" i="40" s="1"/>
  <c r="I6847" i="40"/>
  <c r="J6847" i="40" s="1"/>
  <c r="K6847" i="40" s="1"/>
  <c r="I6846" i="40"/>
  <c r="J6846" i="40" s="1"/>
  <c r="K6846" i="40" s="1"/>
  <c r="I6845" i="40"/>
  <c r="J6845" i="40" s="1"/>
  <c r="K6845" i="40" s="1"/>
  <c r="I6844" i="40"/>
  <c r="J6844" i="40" s="1"/>
  <c r="K6844" i="40" s="1"/>
  <c r="I6843" i="40"/>
  <c r="J6843" i="40" s="1"/>
  <c r="K6843" i="40" s="1"/>
  <c r="I6842" i="40"/>
  <c r="J6842" i="40" s="1"/>
  <c r="K6842" i="40" s="1"/>
  <c r="I6841" i="40"/>
  <c r="J6841" i="40" s="1"/>
  <c r="K6841" i="40" s="1"/>
  <c r="I6840" i="40"/>
  <c r="J6840" i="40" s="1"/>
  <c r="K6840" i="40" s="1"/>
  <c r="I6839" i="40"/>
  <c r="J6839" i="40" s="1"/>
  <c r="K6839" i="40" s="1"/>
  <c r="I6838" i="40"/>
  <c r="J6838" i="40" s="1"/>
  <c r="K6838" i="40" s="1"/>
  <c r="I6837" i="40"/>
  <c r="J6837" i="40" s="1"/>
  <c r="K6837" i="40" s="1"/>
  <c r="I6836" i="40"/>
  <c r="J6836" i="40" s="1"/>
  <c r="K6836" i="40" s="1"/>
  <c r="I6835" i="40"/>
  <c r="J6835" i="40" s="1"/>
  <c r="K6835" i="40" s="1"/>
  <c r="I6834" i="40"/>
  <c r="J6834" i="40" s="1"/>
  <c r="K6834" i="40" s="1"/>
  <c r="I6833" i="40"/>
  <c r="J6833" i="40" s="1"/>
  <c r="K6833" i="40" s="1"/>
  <c r="I6832" i="40"/>
  <c r="J6832" i="40" s="1"/>
  <c r="K6832" i="40" s="1"/>
  <c r="I6831" i="40"/>
  <c r="J6831" i="40" s="1"/>
  <c r="K6831" i="40" s="1"/>
  <c r="I6830" i="40"/>
  <c r="J6830" i="40" s="1"/>
  <c r="K6830" i="40" s="1"/>
  <c r="I6829" i="40"/>
  <c r="J6829" i="40" s="1"/>
  <c r="K6829" i="40" s="1"/>
  <c r="I6828" i="40"/>
  <c r="J6828" i="40" s="1"/>
  <c r="K6828" i="40" s="1"/>
  <c r="I6827" i="40"/>
  <c r="J6827" i="40" s="1"/>
  <c r="K6827" i="40" s="1"/>
  <c r="I6826" i="40"/>
  <c r="J6826" i="40" s="1"/>
  <c r="K6826" i="40" s="1"/>
  <c r="I6825" i="40"/>
  <c r="J6825" i="40" s="1"/>
  <c r="K6825" i="40" s="1"/>
  <c r="I6824" i="40"/>
  <c r="J6824" i="40" s="1"/>
  <c r="K6824" i="40" s="1"/>
  <c r="I6823" i="40"/>
  <c r="J6823" i="40" s="1"/>
  <c r="K6823" i="40" s="1"/>
  <c r="I6822" i="40"/>
  <c r="J6822" i="40" s="1"/>
  <c r="K6822" i="40" s="1"/>
  <c r="I6821" i="40"/>
  <c r="J6821" i="40" s="1"/>
  <c r="K6821" i="40" s="1"/>
  <c r="I6820" i="40"/>
  <c r="J6820" i="40" s="1"/>
  <c r="K6820" i="40" s="1"/>
  <c r="I6819" i="40"/>
  <c r="J6819" i="40" s="1"/>
  <c r="K6819" i="40" s="1"/>
  <c r="I6818" i="40"/>
  <c r="J6818" i="40" s="1"/>
  <c r="K6818" i="40" s="1"/>
  <c r="I6817" i="40"/>
  <c r="J6817" i="40" s="1"/>
  <c r="K6817" i="40" s="1"/>
  <c r="I6816" i="40"/>
  <c r="J6816" i="40" s="1"/>
  <c r="K6816" i="40" s="1"/>
  <c r="I6815" i="40"/>
  <c r="J6815" i="40" s="1"/>
  <c r="K6815" i="40" s="1"/>
  <c r="I6814" i="40"/>
  <c r="J6814" i="40" s="1"/>
  <c r="K6814" i="40" s="1"/>
  <c r="I6813" i="40"/>
  <c r="J6813" i="40" s="1"/>
  <c r="K6813" i="40" s="1"/>
  <c r="I6812" i="40"/>
  <c r="J6812" i="40" s="1"/>
  <c r="K6812" i="40" s="1"/>
  <c r="I6811" i="40"/>
  <c r="J6811" i="40" s="1"/>
  <c r="K6811" i="40" s="1"/>
  <c r="I6810" i="40"/>
  <c r="J6810" i="40" s="1"/>
  <c r="K6810" i="40" s="1"/>
  <c r="I6809" i="40"/>
  <c r="J6809" i="40" s="1"/>
  <c r="K6809" i="40" s="1"/>
  <c r="I6808" i="40"/>
  <c r="J6808" i="40" s="1"/>
  <c r="K6808" i="40" s="1"/>
  <c r="I6807" i="40"/>
  <c r="J6807" i="40" s="1"/>
  <c r="K6807" i="40" s="1"/>
  <c r="I6806" i="40"/>
  <c r="J6806" i="40" s="1"/>
  <c r="K6806" i="40" s="1"/>
  <c r="I6805" i="40"/>
  <c r="J6805" i="40" s="1"/>
  <c r="K6805" i="40" s="1"/>
  <c r="I6804" i="40"/>
  <c r="J6804" i="40" s="1"/>
  <c r="K6804" i="40" s="1"/>
  <c r="I6803" i="40"/>
  <c r="J6803" i="40" s="1"/>
  <c r="K6803" i="40" s="1"/>
  <c r="I6802" i="40"/>
  <c r="J6802" i="40" s="1"/>
  <c r="K6802" i="40" s="1"/>
  <c r="I6801" i="40"/>
  <c r="J6801" i="40" s="1"/>
  <c r="K6801" i="40" s="1"/>
  <c r="I6800" i="40"/>
  <c r="J6800" i="40" s="1"/>
  <c r="K6800" i="40" s="1"/>
  <c r="I6799" i="40"/>
  <c r="J6799" i="40" s="1"/>
  <c r="K6799" i="40" s="1"/>
  <c r="I6798" i="40"/>
  <c r="J6798" i="40" s="1"/>
  <c r="K6798" i="40" s="1"/>
  <c r="I6797" i="40"/>
  <c r="J6797" i="40" s="1"/>
  <c r="K6797" i="40" s="1"/>
  <c r="I6796" i="40"/>
  <c r="J6796" i="40" s="1"/>
  <c r="K6796" i="40" s="1"/>
  <c r="I6795" i="40"/>
  <c r="J6795" i="40" s="1"/>
  <c r="K6795" i="40" s="1"/>
  <c r="I6794" i="40"/>
  <c r="J6794" i="40" s="1"/>
  <c r="K6794" i="40" s="1"/>
  <c r="I6793" i="40"/>
  <c r="J6793" i="40" s="1"/>
  <c r="K6793" i="40" s="1"/>
  <c r="I6792" i="40"/>
  <c r="J6792" i="40" s="1"/>
  <c r="K6792" i="40" s="1"/>
  <c r="I6791" i="40"/>
  <c r="J6791" i="40" s="1"/>
  <c r="K6791" i="40" s="1"/>
  <c r="I6790" i="40"/>
  <c r="J6790" i="40" s="1"/>
  <c r="K6790" i="40" s="1"/>
  <c r="I6789" i="40"/>
  <c r="J6789" i="40" s="1"/>
  <c r="K6789" i="40" s="1"/>
  <c r="I6788" i="40"/>
  <c r="J6788" i="40" s="1"/>
  <c r="K6788" i="40" s="1"/>
  <c r="I6787" i="40"/>
  <c r="J6787" i="40" s="1"/>
  <c r="K6787" i="40" s="1"/>
  <c r="I6786" i="40"/>
  <c r="J6786" i="40" s="1"/>
  <c r="K6786" i="40" s="1"/>
  <c r="I6785" i="40"/>
  <c r="J6785" i="40" s="1"/>
  <c r="K6785" i="40" s="1"/>
  <c r="I6784" i="40"/>
  <c r="J6784" i="40" s="1"/>
  <c r="K6784" i="40" s="1"/>
  <c r="I6783" i="40"/>
  <c r="J6783" i="40" s="1"/>
  <c r="K6783" i="40" s="1"/>
  <c r="I6782" i="40"/>
  <c r="J6782" i="40" s="1"/>
  <c r="K6782" i="40" s="1"/>
  <c r="I6781" i="40"/>
  <c r="J6781" i="40" s="1"/>
  <c r="K6781" i="40" s="1"/>
  <c r="I6780" i="40"/>
  <c r="J6780" i="40" s="1"/>
  <c r="K6780" i="40" s="1"/>
  <c r="I6779" i="40"/>
  <c r="J6779" i="40" s="1"/>
  <c r="K6779" i="40" s="1"/>
  <c r="I6778" i="40"/>
  <c r="J6778" i="40" s="1"/>
  <c r="K6778" i="40" s="1"/>
  <c r="I6777" i="40"/>
  <c r="J6777" i="40" s="1"/>
  <c r="K6777" i="40" s="1"/>
  <c r="I6776" i="40"/>
  <c r="J6776" i="40" s="1"/>
  <c r="K6776" i="40" s="1"/>
  <c r="I6775" i="40"/>
  <c r="J6775" i="40" s="1"/>
  <c r="K6775" i="40" s="1"/>
  <c r="I6774" i="40"/>
  <c r="J6774" i="40" s="1"/>
  <c r="K6774" i="40" s="1"/>
  <c r="I6773" i="40"/>
  <c r="J6773" i="40" s="1"/>
  <c r="K6773" i="40" s="1"/>
  <c r="I6772" i="40"/>
  <c r="J6772" i="40" s="1"/>
  <c r="K6772" i="40" s="1"/>
  <c r="I6771" i="40"/>
  <c r="J6771" i="40" s="1"/>
  <c r="K6771" i="40" s="1"/>
  <c r="I6770" i="40"/>
  <c r="J6770" i="40" s="1"/>
  <c r="K6770" i="40" s="1"/>
  <c r="I6769" i="40"/>
  <c r="J6769" i="40" s="1"/>
  <c r="K6769" i="40" s="1"/>
  <c r="I6768" i="40"/>
  <c r="J6768" i="40" s="1"/>
  <c r="K6768" i="40" s="1"/>
  <c r="I6767" i="40"/>
  <c r="J6767" i="40" s="1"/>
  <c r="K6767" i="40" s="1"/>
  <c r="I6766" i="40"/>
  <c r="J6766" i="40" s="1"/>
  <c r="K6766" i="40" s="1"/>
  <c r="I6765" i="40"/>
  <c r="J6765" i="40" s="1"/>
  <c r="K6765" i="40" s="1"/>
  <c r="I6764" i="40"/>
  <c r="J6764" i="40" s="1"/>
  <c r="K6764" i="40" s="1"/>
  <c r="I6763" i="40"/>
  <c r="J6763" i="40" s="1"/>
  <c r="K6763" i="40" s="1"/>
  <c r="I6762" i="40"/>
  <c r="J6762" i="40" s="1"/>
  <c r="K6762" i="40" s="1"/>
  <c r="I6761" i="40"/>
  <c r="J6761" i="40" s="1"/>
  <c r="K6761" i="40" s="1"/>
  <c r="I6760" i="40"/>
  <c r="J6760" i="40" s="1"/>
  <c r="K6760" i="40" s="1"/>
  <c r="I6759" i="40"/>
  <c r="J6759" i="40" s="1"/>
  <c r="K6759" i="40" s="1"/>
  <c r="I6758" i="40"/>
  <c r="J6758" i="40" s="1"/>
  <c r="K6758" i="40" s="1"/>
  <c r="I6757" i="40"/>
  <c r="J6757" i="40" s="1"/>
  <c r="K6757" i="40" s="1"/>
  <c r="I6756" i="40"/>
  <c r="J6756" i="40" s="1"/>
  <c r="K6756" i="40" s="1"/>
  <c r="I6755" i="40"/>
  <c r="J6755" i="40" s="1"/>
  <c r="K6755" i="40" s="1"/>
  <c r="I6754" i="40"/>
  <c r="J6754" i="40" s="1"/>
  <c r="K6754" i="40" s="1"/>
  <c r="I6753" i="40"/>
  <c r="J6753" i="40" s="1"/>
  <c r="K6753" i="40" s="1"/>
  <c r="I6752" i="40"/>
  <c r="J6752" i="40" s="1"/>
  <c r="K6752" i="40" s="1"/>
  <c r="I6751" i="40"/>
  <c r="J6751" i="40" s="1"/>
  <c r="K6751" i="40" s="1"/>
  <c r="I6750" i="40"/>
  <c r="J6750" i="40" s="1"/>
  <c r="K6750" i="40" s="1"/>
  <c r="I6749" i="40"/>
  <c r="J6749" i="40" s="1"/>
  <c r="K6749" i="40" s="1"/>
  <c r="I6748" i="40"/>
  <c r="J6748" i="40" s="1"/>
  <c r="K6748" i="40" s="1"/>
  <c r="I6747" i="40"/>
  <c r="J6747" i="40" s="1"/>
  <c r="K6747" i="40" s="1"/>
  <c r="I6746" i="40"/>
  <c r="J6746" i="40" s="1"/>
  <c r="K6746" i="40" s="1"/>
  <c r="I6745" i="40"/>
  <c r="J6745" i="40" s="1"/>
  <c r="K6745" i="40" s="1"/>
  <c r="I6744" i="40"/>
  <c r="J6744" i="40" s="1"/>
  <c r="K6744" i="40" s="1"/>
  <c r="I6743" i="40"/>
  <c r="J6743" i="40" s="1"/>
  <c r="K6743" i="40" s="1"/>
  <c r="I6742" i="40"/>
  <c r="J6742" i="40" s="1"/>
  <c r="K6742" i="40" s="1"/>
  <c r="I6741" i="40"/>
  <c r="J6741" i="40" s="1"/>
  <c r="K6741" i="40" s="1"/>
  <c r="I6740" i="40"/>
  <c r="J6740" i="40" s="1"/>
  <c r="K6740" i="40" s="1"/>
  <c r="I6739" i="40"/>
  <c r="J6739" i="40" s="1"/>
  <c r="K6739" i="40" s="1"/>
  <c r="I6738" i="40"/>
  <c r="J6738" i="40" s="1"/>
  <c r="K6738" i="40" s="1"/>
  <c r="I6737" i="40"/>
  <c r="J6737" i="40" s="1"/>
  <c r="K6737" i="40" s="1"/>
  <c r="I6736" i="40"/>
  <c r="J6736" i="40" s="1"/>
  <c r="K6736" i="40" s="1"/>
  <c r="I6735" i="40"/>
  <c r="J6735" i="40" s="1"/>
  <c r="K6735" i="40" s="1"/>
  <c r="I6734" i="40"/>
  <c r="J6734" i="40" s="1"/>
  <c r="K6734" i="40" s="1"/>
  <c r="I6733" i="40"/>
  <c r="J6733" i="40" s="1"/>
  <c r="K6733" i="40" s="1"/>
  <c r="I6732" i="40"/>
  <c r="J6732" i="40" s="1"/>
  <c r="K6732" i="40" s="1"/>
  <c r="I6731" i="40"/>
  <c r="J6731" i="40" s="1"/>
  <c r="K6731" i="40" s="1"/>
  <c r="I6730" i="40"/>
  <c r="J6730" i="40" s="1"/>
  <c r="K6730" i="40" s="1"/>
  <c r="I6729" i="40"/>
  <c r="J6729" i="40" s="1"/>
  <c r="K6729" i="40" s="1"/>
  <c r="I6728" i="40"/>
  <c r="J6728" i="40" s="1"/>
  <c r="K6728" i="40" s="1"/>
  <c r="I6727" i="40"/>
  <c r="J6727" i="40" s="1"/>
  <c r="K6727" i="40" s="1"/>
  <c r="I6726" i="40"/>
  <c r="J6726" i="40" s="1"/>
  <c r="K6726" i="40" s="1"/>
  <c r="I6725" i="40"/>
  <c r="J6725" i="40" s="1"/>
  <c r="K6725" i="40" s="1"/>
  <c r="I6724" i="40"/>
  <c r="J6724" i="40" s="1"/>
  <c r="K6724" i="40" s="1"/>
  <c r="I6723" i="40"/>
  <c r="J6723" i="40" s="1"/>
  <c r="K6723" i="40" s="1"/>
  <c r="I6722" i="40"/>
  <c r="J6722" i="40" s="1"/>
  <c r="K6722" i="40" s="1"/>
  <c r="I6721" i="40"/>
  <c r="J6721" i="40" s="1"/>
  <c r="K6721" i="40" s="1"/>
  <c r="I6720" i="40"/>
  <c r="J6720" i="40" s="1"/>
  <c r="K6720" i="40" s="1"/>
  <c r="I6719" i="40"/>
  <c r="J6719" i="40" s="1"/>
  <c r="K6719" i="40" s="1"/>
  <c r="I6718" i="40"/>
  <c r="J6718" i="40" s="1"/>
  <c r="K6718" i="40" s="1"/>
  <c r="I6717" i="40"/>
  <c r="J6717" i="40" s="1"/>
  <c r="K6717" i="40" s="1"/>
  <c r="I6716" i="40"/>
  <c r="J6716" i="40" s="1"/>
  <c r="K6716" i="40" s="1"/>
  <c r="I6715" i="40"/>
  <c r="J6715" i="40" s="1"/>
  <c r="K6715" i="40" s="1"/>
  <c r="I6714" i="40"/>
  <c r="J6714" i="40" s="1"/>
  <c r="K6714" i="40" s="1"/>
  <c r="I6713" i="40"/>
  <c r="J6713" i="40" s="1"/>
  <c r="K6713" i="40" s="1"/>
  <c r="I6712" i="40"/>
  <c r="J6712" i="40" s="1"/>
  <c r="K6712" i="40" s="1"/>
  <c r="I6711" i="40"/>
  <c r="J6711" i="40" s="1"/>
  <c r="K6711" i="40" s="1"/>
  <c r="I6710" i="40"/>
  <c r="J6710" i="40" s="1"/>
  <c r="K6710" i="40" s="1"/>
  <c r="I6709" i="40"/>
  <c r="J6709" i="40" s="1"/>
  <c r="K6709" i="40" s="1"/>
  <c r="I6708" i="40"/>
  <c r="J6708" i="40" s="1"/>
  <c r="K6708" i="40" s="1"/>
  <c r="I6707" i="40"/>
  <c r="J6707" i="40" s="1"/>
  <c r="K6707" i="40" s="1"/>
  <c r="I6706" i="40"/>
  <c r="J6706" i="40" s="1"/>
  <c r="K6706" i="40" s="1"/>
  <c r="I6705" i="40"/>
  <c r="J6705" i="40" s="1"/>
  <c r="K6705" i="40" s="1"/>
  <c r="I6704" i="40"/>
  <c r="J6704" i="40" s="1"/>
  <c r="K6704" i="40" s="1"/>
  <c r="I6703" i="40"/>
  <c r="J6703" i="40" s="1"/>
  <c r="K6703" i="40" s="1"/>
  <c r="I6702" i="40"/>
  <c r="J6702" i="40" s="1"/>
  <c r="K6702" i="40" s="1"/>
  <c r="I6701" i="40"/>
  <c r="J6701" i="40" s="1"/>
  <c r="K6701" i="40" s="1"/>
  <c r="I6700" i="40"/>
  <c r="J6700" i="40" s="1"/>
  <c r="K6700" i="40" s="1"/>
  <c r="I6699" i="40"/>
  <c r="J6699" i="40" s="1"/>
  <c r="K6699" i="40" s="1"/>
  <c r="I6698" i="40"/>
  <c r="J6698" i="40" s="1"/>
  <c r="K6698" i="40" s="1"/>
  <c r="I6697" i="40"/>
  <c r="J6697" i="40" s="1"/>
  <c r="K6697" i="40" s="1"/>
  <c r="I6696" i="40"/>
  <c r="J6696" i="40" s="1"/>
  <c r="K6696" i="40" s="1"/>
  <c r="I6695" i="40"/>
  <c r="J6695" i="40" s="1"/>
  <c r="K6695" i="40" s="1"/>
  <c r="I6694" i="40"/>
  <c r="J6694" i="40" s="1"/>
  <c r="K6694" i="40" s="1"/>
  <c r="I6693" i="40"/>
  <c r="J6693" i="40" s="1"/>
  <c r="K6693" i="40" s="1"/>
  <c r="I6692" i="40"/>
  <c r="J6692" i="40" s="1"/>
  <c r="K6692" i="40" s="1"/>
  <c r="I6691" i="40"/>
  <c r="J6691" i="40" s="1"/>
  <c r="K6691" i="40" s="1"/>
  <c r="I6690" i="40"/>
  <c r="J6690" i="40" s="1"/>
  <c r="K6690" i="40" s="1"/>
  <c r="I6689" i="40"/>
  <c r="J6689" i="40" s="1"/>
  <c r="K6689" i="40" s="1"/>
  <c r="I6688" i="40"/>
  <c r="J6688" i="40" s="1"/>
  <c r="K6688" i="40" s="1"/>
  <c r="I6687" i="40"/>
  <c r="J6687" i="40" s="1"/>
  <c r="K6687" i="40" s="1"/>
  <c r="I6686" i="40"/>
  <c r="J6686" i="40" s="1"/>
  <c r="K6686" i="40" s="1"/>
  <c r="I6685" i="40"/>
  <c r="J6685" i="40" s="1"/>
  <c r="K6685" i="40" s="1"/>
  <c r="I6684" i="40"/>
  <c r="J6684" i="40" s="1"/>
  <c r="K6684" i="40" s="1"/>
  <c r="I6683" i="40"/>
  <c r="J6683" i="40" s="1"/>
  <c r="K6683" i="40" s="1"/>
  <c r="I6682" i="40"/>
  <c r="J6682" i="40" s="1"/>
  <c r="K6682" i="40" s="1"/>
  <c r="I6681" i="40"/>
  <c r="J6681" i="40" s="1"/>
  <c r="K6681" i="40" s="1"/>
  <c r="I6680" i="40"/>
  <c r="J6680" i="40" s="1"/>
  <c r="K6680" i="40" s="1"/>
  <c r="I6679" i="40"/>
  <c r="J6679" i="40" s="1"/>
  <c r="K6679" i="40" s="1"/>
  <c r="I6678" i="40"/>
  <c r="J6678" i="40" s="1"/>
  <c r="K6678" i="40" s="1"/>
  <c r="I6677" i="40"/>
  <c r="J6677" i="40" s="1"/>
  <c r="K6677" i="40" s="1"/>
  <c r="I6676" i="40"/>
  <c r="J6676" i="40" s="1"/>
  <c r="K6676" i="40" s="1"/>
  <c r="I6675" i="40"/>
  <c r="J6675" i="40" s="1"/>
  <c r="K6675" i="40" s="1"/>
  <c r="I6674" i="40"/>
  <c r="J6674" i="40" s="1"/>
  <c r="K6674" i="40" s="1"/>
  <c r="I6673" i="40"/>
  <c r="J6673" i="40" s="1"/>
  <c r="K6673" i="40" s="1"/>
  <c r="I6672" i="40"/>
  <c r="J6672" i="40" s="1"/>
  <c r="K6672" i="40" s="1"/>
  <c r="I6671" i="40"/>
  <c r="J6671" i="40" s="1"/>
  <c r="K6671" i="40" s="1"/>
  <c r="I6670" i="40"/>
  <c r="J6670" i="40" s="1"/>
  <c r="K6670" i="40" s="1"/>
  <c r="I6669" i="40"/>
  <c r="J6669" i="40" s="1"/>
  <c r="K6669" i="40" s="1"/>
  <c r="I6668" i="40"/>
  <c r="J6668" i="40" s="1"/>
  <c r="K6668" i="40" s="1"/>
  <c r="I6667" i="40"/>
  <c r="J6667" i="40" s="1"/>
  <c r="K6667" i="40" s="1"/>
  <c r="I6666" i="40"/>
  <c r="J6666" i="40" s="1"/>
  <c r="K6666" i="40" s="1"/>
  <c r="I6665" i="40"/>
  <c r="J6665" i="40" s="1"/>
  <c r="K6665" i="40" s="1"/>
  <c r="I6664" i="40"/>
  <c r="J6664" i="40" s="1"/>
  <c r="K6664" i="40" s="1"/>
  <c r="I6663" i="40"/>
  <c r="J6663" i="40" s="1"/>
  <c r="K6663" i="40" s="1"/>
  <c r="I6662" i="40"/>
  <c r="J6662" i="40" s="1"/>
  <c r="K6662" i="40" s="1"/>
  <c r="I6661" i="40"/>
  <c r="J6661" i="40" s="1"/>
  <c r="K6661" i="40" s="1"/>
  <c r="I6660" i="40"/>
  <c r="J6660" i="40" s="1"/>
  <c r="K6660" i="40" s="1"/>
  <c r="I6659" i="40"/>
  <c r="J6659" i="40" s="1"/>
  <c r="K6659" i="40" s="1"/>
  <c r="I6658" i="40"/>
  <c r="J6658" i="40" s="1"/>
  <c r="K6658" i="40" s="1"/>
  <c r="I6657" i="40"/>
  <c r="J6657" i="40" s="1"/>
  <c r="K6657" i="40" s="1"/>
  <c r="I6656" i="40"/>
  <c r="J6656" i="40" s="1"/>
  <c r="K6656" i="40" s="1"/>
  <c r="I6655" i="40"/>
  <c r="J6655" i="40" s="1"/>
  <c r="K6655" i="40" s="1"/>
  <c r="I6654" i="40"/>
  <c r="J6654" i="40" s="1"/>
  <c r="K6654" i="40" s="1"/>
  <c r="I6653" i="40"/>
  <c r="J6653" i="40" s="1"/>
  <c r="K6653" i="40" s="1"/>
  <c r="I6652" i="40"/>
  <c r="J6652" i="40" s="1"/>
  <c r="K6652" i="40" s="1"/>
  <c r="I6651" i="40"/>
  <c r="J6651" i="40" s="1"/>
  <c r="K6651" i="40" s="1"/>
  <c r="I6650" i="40"/>
  <c r="J6650" i="40" s="1"/>
  <c r="K6650" i="40" s="1"/>
  <c r="I6649" i="40"/>
  <c r="J6649" i="40" s="1"/>
  <c r="K6649" i="40" s="1"/>
  <c r="I6648" i="40"/>
  <c r="J6648" i="40" s="1"/>
  <c r="K6648" i="40" s="1"/>
  <c r="I6647" i="40"/>
  <c r="J6647" i="40" s="1"/>
  <c r="K6647" i="40" s="1"/>
  <c r="I6646" i="40"/>
  <c r="J6646" i="40" s="1"/>
  <c r="K6646" i="40" s="1"/>
  <c r="I6645" i="40"/>
  <c r="J6645" i="40" s="1"/>
  <c r="K6645" i="40" s="1"/>
  <c r="I6644" i="40"/>
  <c r="J6644" i="40" s="1"/>
  <c r="K6644" i="40" s="1"/>
  <c r="I6643" i="40"/>
  <c r="J6643" i="40" s="1"/>
  <c r="K6643" i="40" s="1"/>
  <c r="I6642" i="40"/>
  <c r="J6642" i="40" s="1"/>
  <c r="K6642" i="40" s="1"/>
  <c r="I6641" i="40"/>
  <c r="J6641" i="40" s="1"/>
  <c r="K6641" i="40" s="1"/>
  <c r="I6640" i="40"/>
  <c r="J6640" i="40" s="1"/>
  <c r="K6640" i="40" s="1"/>
  <c r="I6639" i="40"/>
  <c r="J6639" i="40" s="1"/>
  <c r="K6639" i="40" s="1"/>
  <c r="I6638" i="40"/>
  <c r="J6638" i="40" s="1"/>
  <c r="K6638" i="40" s="1"/>
  <c r="I6637" i="40"/>
  <c r="J6637" i="40" s="1"/>
  <c r="K6637" i="40" s="1"/>
  <c r="I6636" i="40"/>
  <c r="J6636" i="40" s="1"/>
  <c r="K6636" i="40" s="1"/>
  <c r="I6635" i="40"/>
  <c r="J6635" i="40" s="1"/>
  <c r="K6635" i="40" s="1"/>
  <c r="I6634" i="40"/>
  <c r="J6634" i="40" s="1"/>
  <c r="K6634" i="40" s="1"/>
  <c r="I6633" i="40"/>
  <c r="J6633" i="40" s="1"/>
  <c r="K6633" i="40" s="1"/>
  <c r="I6632" i="40"/>
  <c r="J6632" i="40" s="1"/>
  <c r="K6632" i="40" s="1"/>
  <c r="I6631" i="40"/>
  <c r="J6631" i="40" s="1"/>
  <c r="K6631" i="40" s="1"/>
  <c r="I6630" i="40"/>
  <c r="J6630" i="40" s="1"/>
  <c r="K6630" i="40" s="1"/>
  <c r="I6629" i="40"/>
  <c r="J6629" i="40" s="1"/>
  <c r="K6629" i="40" s="1"/>
  <c r="I6628" i="40"/>
  <c r="J6628" i="40" s="1"/>
  <c r="K6628" i="40" s="1"/>
  <c r="I6627" i="40"/>
  <c r="J6627" i="40" s="1"/>
  <c r="K6627" i="40" s="1"/>
  <c r="I6626" i="40"/>
  <c r="J6626" i="40" s="1"/>
  <c r="K6626" i="40" s="1"/>
  <c r="I6625" i="40"/>
  <c r="J6625" i="40" s="1"/>
  <c r="K6625" i="40" s="1"/>
  <c r="I6624" i="40"/>
  <c r="J6624" i="40" s="1"/>
  <c r="K6624" i="40" s="1"/>
  <c r="I6623" i="40"/>
  <c r="J6623" i="40" s="1"/>
  <c r="K6623" i="40" s="1"/>
  <c r="I6622" i="40"/>
  <c r="J6622" i="40" s="1"/>
  <c r="K6622" i="40" s="1"/>
  <c r="I6621" i="40"/>
  <c r="J6621" i="40" s="1"/>
  <c r="K6621" i="40" s="1"/>
  <c r="I6620" i="40"/>
  <c r="J6620" i="40" s="1"/>
  <c r="K6620" i="40" s="1"/>
  <c r="I6619" i="40"/>
  <c r="J6619" i="40" s="1"/>
  <c r="K6619" i="40" s="1"/>
  <c r="I6618" i="40"/>
  <c r="J6618" i="40" s="1"/>
  <c r="K6618" i="40" s="1"/>
  <c r="I6617" i="40"/>
  <c r="J6617" i="40" s="1"/>
  <c r="K6617" i="40" s="1"/>
  <c r="I6616" i="40"/>
  <c r="J6616" i="40" s="1"/>
  <c r="K6616" i="40" s="1"/>
  <c r="I6615" i="40"/>
  <c r="J6615" i="40" s="1"/>
  <c r="K6615" i="40" s="1"/>
  <c r="I6614" i="40"/>
  <c r="J6614" i="40" s="1"/>
  <c r="K6614" i="40" s="1"/>
  <c r="I6613" i="40"/>
  <c r="J6613" i="40" s="1"/>
  <c r="K6613" i="40" s="1"/>
  <c r="I6612" i="40"/>
  <c r="J6612" i="40" s="1"/>
  <c r="K6612" i="40" s="1"/>
  <c r="I6611" i="40"/>
  <c r="J6611" i="40" s="1"/>
  <c r="K6611" i="40" s="1"/>
  <c r="I6610" i="40"/>
  <c r="J6610" i="40" s="1"/>
  <c r="K6610" i="40" s="1"/>
  <c r="I6609" i="40"/>
  <c r="J6609" i="40" s="1"/>
  <c r="K6609" i="40" s="1"/>
  <c r="I6608" i="40"/>
  <c r="J6608" i="40" s="1"/>
  <c r="K6608" i="40" s="1"/>
  <c r="I6607" i="40"/>
  <c r="J6607" i="40" s="1"/>
  <c r="K6607" i="40" s="1"/>
  <c r="I6606" i="40"/>
  <c r="J6606" i="40" s="1"/>
  <c r="K6606" i="40" s="1"/>
  <c r="I6605" i="40"/>
  <c r="J6605" i="40" s="1"/>
  <c r="K6605" i="40" s="1"/>
  <c r="I6604" i="40"/>
  <c r="J6604" i="40" s="1"/>
  <c r="K6604" i="40" s="1"/>
  <c r="I6603" i="40"/>
  <c r="J6603" i="40" s="1"/>
  <c r="K6603" i="40" s="1"/>
  <c r="I6602" i="40"/>
  <c r="J6602" i="40" s="1"/>
  <c r="K6602" i="40" s="1"/>
  <c r="I6601" i="40"/>
  <c r="J6601" i="40" s="1"/>
  <c r="K6601" i="40" s="1"/>
  <c r="I6600" i="40"/>
  <c r="J6600" i="40" s="1"/>
  <c r="K6600" i="40" s="1"/>
  <c r="I6599" i="40"/>
  <c r="J6599" i="40" s="1"/>
  <c r="K6599" i="40" s="1"/>
  <c r="I6598" i="40"/>
  <c r="J6598" i="40" s="1"/>
  <c r="K6598" i="40" s="1"/>
  <c r="I6597" i="40"/>
  <c r="J6597" i="40" s="1"/>
  <c r="K6597" i="40" s="1"/>
  <c r="I6596" i="40"/>
  <c r="J6596" i="40" s="1"/>
  <c r="K6596" i="40" s="1"/>
  <c r="I6595" i="40"/>
  <c r="J6595" i="40" s="1"/>
  <c r="K6595" i="40" s="1"/>
  <c r="I6594" i="40"/>
  <c r="J6594" i="40" s="1"/>
  <c r="K6594" i="40" s="1"/>
  <c r="I6593" i="40"/>
  <c r="J6593" i="40" s="1"/>
  <c r="K6593" i="40" s="1"/>
  <c r="I6592" i="40"/>
  <c r="J6592" i="40" s="1"/>
  <c r="K6592" i="40" s="1"/>
  <c r="I6591" i="40"/>
  <c r="J6591" i="40" s="1"/>
  <c r="K6591" i="40" s="1"/>
  <c r="I6590" i="40"/>
  <c r="J6590" i="40" s="1"/>
  <c r="K6590" i="40" s="1"/>
  <c r="I6589" i="40"/>
  <c r="J6589" i="40" s="1"/>
  <c r="K6589" i="40" s="1"/>
  <c r="I6588" i="40"/>
  <c r="J6588" i="40" s="1"/>
  <c r="K6588" i="40" s="1"/>
  <c r="I6587" i="40"/>
  <c r="J6587" i="40" s="1"/>
  <c r="K6587" i="40" s="1"/>
  <c r="I6586" i="40"/>
  <c r="J6586" i="40" s="1"/>
  <c r="K6586" i="40" s="1"/>
  <c r="I6585" i="40"/>
  <c r="J6585" i="40" s="1"/>
  <c r="K6585" i="40" s="1"/>
  <c r="I6584" i="40"/>
  <c r="J6584" i="40" s="1"/>
  <c r="K6584" i="40" s="1"/>
  <c r="I6583" i="40"/>
  <c r="J6583" i="40" s="1"/>
  <c r="K6583" i="40" s="1"/>
  <c r="I6582" i="40"/>
  <c r="J6582" i="40" s="1"/>
  <c r="K6582" i="40" s="1"/>
  <c r="I6581" i="40"/>
  <c r="J6581" i="40" s="1"/>
  <c r="K6581" i="40" s="1"/>
  <c r="I6580" i="40"/>
  <c r="J6580" i="40" s="1"/>
  <c r="K6580" i="40" s="1"/>
  <c r="I6579" i="40"/>
  <c r="J6579" i="40" s="1"/>
  <c r="K6579" i="40" s="1"/>
  <c r="I6578" i="40"/>
  <c r="J6578" i="40" s="1"/>
  <c r="K6578" i="40" s="1"/>
  <c r="I6577" i="40"/>
  <c r="J6577" i="40" s="1"/>
  <c r="K6577" i="40" s="1"/>
  <c r="I6576" i="40"/>
  <c r="J6576" i="40" s="1"/>
  <c r="K6576" i="40" s="1"/>
  <c r="I6575" i="40"/>
  <c r="J6575" i="40" s="1"/>
  <c r="K6575" i="40" s="1"/>
  <c r="I6574" i="40"/>
  <c r="J6574" i="40" s="1"/>
  <c r="K6574" i="40" s="1"/>
  <c r="I6573" i="40"/>
  <c r="J6573" i="40" s="1"/>
  <c r="K6573" i="40" s="1"/>
  <c r="I6572" i="40"/>
  <c r="J6572" i="40" s="1"/>
  <c r="K6572" i="40" s="1"/>
  <c r="I6571" i="40"/>
  <c r="J6571" i="40" s="1"/>
  <c r="K6571" i="40" s="1"/>
  <c r="I6570" i="40"/>
  <c r="J6570" i="40" s="1"/>
  <c r="K6570" i="40" s="1"/>
  <c r="I6569" i="40"/>
  <c r="J6569" i="40" s="1"/>
  <c r="K6569" i="40" s="1"/>
  <c r="I6568" i="40"/>
  <c r="J6568" i="40" s="1"/>
  <c r="K6568" i="40" s="1"/>
  <c r="I6567" i="40"/>
  <c r="J6567" i="40" s="1"/>
  <c r="K6567" i="40" s="1"/>
  <c r="I6566" i="40"/>
  <c r="J6566" i="40" s="1"/>
  <c r="K6566" i="40" s="1"/>
  <c r="I6565" i="40"/>
  <c r="J6565" i="40" s="1"/>
  <c r="K6565" i="40" s="1"/>
  <c r="I6564" i="40"/>
  <c r="J6564" i="40" s="1"/>
  <c r="K6564" i="40" s="1"/>
  <c r="I6563" i="40"/>
  <c r="J6563" i="40" s="1"/>
  <c r="K6563" i="40" s="1"/>
  <c r="I6562" i="40"/>
  <c r="J6562" i="40" s="1"/>
  <c r="K6562" i="40" s="1"/>
  <c r="I6561" i="40"/>
  <c r="J6561" i="40" s="1"/>
  <c r="K6561" i="40" s="1"/>
  <c r="I6560" i="40"/>
  <c r="J6560" i="40" s="1"/>
  <c r="K6560" i="40" s="1"/>
  <c r="I6559" i="40"/>
  <c r="J6559" i="40" s="1"/>
  <c r="K6559" i="40" s="1"/>
  <c r="I6558" i="40"/>
  <c r="J6558" i="40" s="1"/>
  <c r="K6558" i="40" s="1"/>
  <c r="I6557" i="40"/>
  <c r="J6557" i="40" s="1"/>
  <c r="K6557" i="40" s="1"/>
  <c r="I6556" i="40"/>
  <c r="J6556" i="40" s="1"/>
  <c r="K6556" i="40" s="1"/>
  <c r="I6555" i="40"/>
  <c r="J6555" i="40" s="1"/>
  <c r="K6555" i="40" s="1"/>
  <c r="I6554" i="40"/>
  <c r="J6554" i="40" s="1"/>
  <c r="K6554" i="40" s="1"/>
  <c r="I6553" i="40"/>
  <c r="J6553" i="40" s="1"/>
  <c r="K6553" i="40" s="1"/>
  <c r="I6552" i="40"/>
  <c r="J6552" i="40" s="1"/>
  <c r="K6552" i="40" s="1"/>
  <c r="I6551" i="40"/>
  <c r="J6551" i="40" s="1"/>
  <c r="K6551" i="40" s="1"/>
  <c r="I6550" i="40"/>
  <c r="J6550" i="40" s="1"/>
  <c r="K6550" i="40" s="1"/>
  <c r="I6549" i="40"/>
  <c r="J6549" i="40" s="1"/>
  <c r="K6549" i="40" s="1"/>
  <c r="I6548" i="40"/>
  <c r="J6548" i="40" s="1"/>
  <c r="K6548" i="40" s="1"/>
  <c r="I6547" i="40"/>
  <c r="J6547" i="40" s="1"/>
  <c r="K6547" i="40" s="1"/>
  <c r="I6546" i="40"/>
  <c r="J6546" i="40" s="1"/>
  <c r="K6546" i="40" s="1"/>
  <c r="I6545" i="40"/>
  <c r="J6545" i="40" s="1"/>
  <c r="K6545" i="40" s="1"/>
  <c r="I6544" i="40"/>
  <c r="J6544" i="40" s="1"/>
  <c r="K6544" i="40" s="1"/>
  <c r="I6543" i="40"/>
  <c r="J6543" i="40" s="1"/>
  <c r="K6543" i="40" s="1"/>
  <c r="I6542" i="40"/>
  <c r="J6542" i="40" s="1"/>
  <c r="K6542" i="40" s="1"/>
  <c r="I6541" i="40"/>
  <c r="J6541" i="40" s="1"/>
  <c r="K6541" i="40" s="1"/>
  <c r="I6540" i="40"/>
  <c r="J6540" i="40" s="1"/>
  <c r="K6540" i="40" s="1"/>
  <c r="I6539" i="40"/>
  <c r="J6539" i="40" s="1"/>
  <c r="K6539" i="40" s="1"/>
  <c r="I6538" i="40"/>
  <c r="J6538" i="40" s="1"/>
  <c r="K6538" i="40" s="1"/>
  <c r="I6537" i="40"/>
  <c r="J6537" i="40" s="1"/>
  <c r="K6537" i="40" s="1"/>
  <c r="I6536" i="40"/>
  <c r="J6536" i="40" s="1"/>
  <c r="K6536" i="40" s="1"/>
  <c r="I6535" i="40"/>
  <c r="J6535" i="40" s="1"/>
  <c r="K6535" i="40" s="1"/>
  <c r="I6534" i="40"/>
  <c r="J6534" i="40" s="1"/>
  <c r="K6534" i="40" s="1"/>
  <c r="I6533" i="40"/>
  <c r="J6533" i="40" s="1"/>
  <c r="K6533" i="40" s="1"/>
  <c r="I6532" i="40"/>
  <c r="J6532" i="40" s="1"/>
  <c r="K6532" i="40" s="1"/>
  <c r="I6531" i="40"/>
  <c r="J6531" i="40" s="1"/>
  <c r="K6531" i="40" s="1"/>
  <c r="I6530" i="40"/>
  <c r="J6530" i="40" s="1"/>
  <c r="K6530" i="40" s="1"/>
  <c r="I6529" i="40"/>
  <c r="J6529" i="40" s="1"/>
  <c r="K6529" i="40" s="1"/>
  <c r="I6528" i="40"/>
  <c r="J6528" i="40" s="1"/>
  <c r="K6528" i="40" s="1"/>
  <c r="I6527" i="40"/>
  <c r="J6527" i="40" s="1"/>
  <c r="K6527" i="40" s="1"/>
  <c r="I6526" i="40"/>
  <c r="J6526" i="40" s="1"/>
  <c r="K6526" i="40" s="1"/>
  <c r="I6525" i="40"/>
  <c r="J6525" i="40" s="1"/>
  <c r="K6525" i="40" s="1"/>
  <c r="I6524" i="40"/>
  <c r="J6524" i="40" s="1"/>
  <c r="K6524" i="40" s="1"/>
  <c r="I6523" i="40"/>
  <c r="J6523" i="40" s="1"/>
  <c r="K6523" i="40" s="1"/>
  <c r="I6522" i="40"/>
  <c r="J6522" i="40" s="1"/>
  <c r="K6522" i="40" s="1"/>
  <c r="I6521" i="40"/>
  <c r="J6521" i="40" s="1"/>
  <c r="K6521" i="40" s="1"/>
  <c r="I6520" i="40"/>
  <c r="J6520" i="40" s="1"/>
  <c r="K6520" i="40" s="1"/>
  <c r="I6519" i="40"/>
  <c r="J6519" i="40" s="1"/>
  <c r="K6519" i="40" s="1"/>
  <c r="I6518" i="40"/>
  <c r="J6518" i="40" s="1"/>
  <c r="K6518" i="40" s="1"/>
  <c r="I6517" i="40"/>
  <c r="J6517" i="40" s="1"/>
  <c r="K6517" i="40" s="1"/>
  <c r="I6516" i="40"/>
  <c r="J6516" i="40" s="1"/>
  <c r="K6516" i="40" s="1"/>
  <c r="I6515" i="40"/>
  <c r="J6515" i="40" s="1"/>
  <c r="K6515" i="40" s="1"/>
  <c r="I6514" i="40"/>
  <c r="J6514" i="40" s="1"/>
  <c r="K6514" i="40" s="1"/>
  <c r="I6513" i="40"/>
  <c r="J6513" i="40" s="1"/>
  <c r="K6513" i="40" s="1"/>
  <c r="I6512" i="40"/>
  <c r="J6512" i="40" s="1"/>
  <c r="K6512" i="40" s="1"/>
  <c r="I6511" i="40"/>
  <c r="J6511" i="40" s="1"/>
  <c r="K6511" i="40" s="1"/>
  <c r="I6510" i="40"/>
  <c r="J6510" i="40" s="1"/>
  <c r="K6510" i="40" s="1"/>
  <c r="I6509" i="40"/>
  <c r="J6509" i="40" s="1"/>
  <c r="K6509" i="40" s="1"/>
  <c r="I6508" i="40"/>
  <c r="J6508" i="40" s="1"/>
  <c r="K6508" i="40" s="1"/>
  <c r="I6507" i="40"/>
  <c r="J6507" i="40" s="1"/>
  <c r="K6507" i="40" s="1"/>
  <c r="I6506" i="40"/>
  <c r="J6506" i="40" s="1"/>
  <c r="K6506" i="40" s="1"/>
  <c r="I6505" i="40"/>
  <c r="J6505" i="40" s="1"/>
  <c r="K6505" i="40" s="1"/>
  <c r="I6504" i="40"/>
  <c r="J6504" i="40" s="1"/>
  <c r="K6504" i="40" s="1"/>
  <c r="I6503" i="40"/>
  <c r="J6503" i="40" s="1"/>
  <c r="K6503" i="40" s="1"/>
  <c r="I6502" i="40"/>
  <c r="J6502" i="40" s="1"/>
  <c r="K6502" i="40" s="1"/>
  <c r="I6501" i="40"/>
  <c r="J6501" i="40" s="1"/>
  <c r="K6501" i="40" s="1"/>
  <c r="I6500" i="40"/>
  <c r="J6500" i="40" s="1"/>
  <c r="K6500" i="40" s="1"/>
  <c r="I6499" i="40"/>
  <c r="J6499" i="40" s="1"/>
  <c r="K6499" i="40" s="1"/>
  <c r="I6498" i="40"/>
  <c r="J6498" i="40" s="1"/>
  <c r="K6498" i="40" s="1"/>
  <c r="I6497" i="40"/>
  <c r="J6497" i="40" s="1"/>
  <c r="K6497" i="40" s="1"/>
  <c r="I6496" i="40"/>
  <c r="J6496" i="40" s="1"/>
  <c r="K6496" i="40" s="1"/>
  <c r="I6495" i="40"/>
  <c r="J6495" i="40" s="1"/>
  <c r="K6495" i="40" s="1"/>
  <c r="I6494" i="40"/>
  <c r="J6494" i="40" s="1"/>
  <c r="K6494" i="40" s="1"/>
  <c r="I6493" i="40"/>
  <c r="J6493" i="40" s="1"/>
  <c r="K6493" i="40" s="1"/>
  <c r="I6492" i="40"/>
  <c r="J6492" i="40" s="1"/>
  <c r="K6492" i="40" s="1"/>
  <c r="I6491" i="40"/>
  <c r="J6491" i="40" s="1"/>
  <c r="K6491" i="40" s="1"/>
  <c r="I6490" i="40"/>
  <c r="J6490" i="40" s="1"/>
  <c r="K6490" i="40" s="1"/>
  <c r="I6489" i="40"/>
  <c r="J6489" i="40" s="1"/>
  <c r="K6489" i="40" s="1"/>
  <c r="I6488" i="40"/>
  <c r="J6488" i="40" s="1"/>
  <c r="K6488" i="40" s="1"/>
  <c r="I6487" i="40"/>
  <c r="J6487" i="40" s="1"/>
  <c r="K6487" i="40" s="1"/>
  <c r="I6486" i="40"/>
  <c r="J6486" i="40" s="1"/>
  <c r="K6486" i="40" s="1"/>
  <c r="I6485" i="40"/>
  <c r="J6485" i="40" s="1"/>
  <c r="K6485" i="40" s="1"/>
  <c r="I6484" i="40"/>
  <c r="J6484" i="40" s="1"/>
  <c r="K6484" i="40" s="1"/>
  <c r="I6483" i="40"/>
  <c r="J6483" i="40" s="1"/>
  <c r="K6483" i="40" s="1"/>
  <c r="I6482" i="40"/>
  <c r="J6482" i="40" s="1"/>
  <c r="K6482" i="40" s="1"/>
  <c r="I6481" i="40"/>
  <c r="J6481" i="40" s="1"/>
  <c r="K6481" i="40" s="1"/>
  <c r="I6480" i="40"/>
  <c r="J6480" i="40" s="1"/>
  <c r="K6480" i="40" s="1"/>
  <c r="I6479" i="40"/>
  <c r="J6479" i="40" s="1"/>
  <c r="K6479" i="40" s="1"/>
  <c r="I6478" i="40"/>
  <c r="J6478" i="40" s="1"/>
  <c r="K6478" i="40" s="1"/>
  <c r="I6477" i="40"/>
  <c r="J6477" i="40" s="1"/>
  <c r="K6477" i="40" s="1"/>
  <c r="I6476" i="40"/>
  <c r="J6476" i="40" s="1"/>
  <c r="K6476" i="40" s="1"/>
  <c r="I6475" i="40"/>
  <c r="J6475" i="40" s="1"/>
  <c r="K6475" i="40" s="1"/>
  <c r="I6474" i="40"/>
  <c r="J6474" i="40" s="1"/>
  <c r="K6474" i="40" s="1"/>
  <c r="I6473" i="40"/>
  <c r="J6473" i="40" s="1"/>
  <c r="K6473" i="40" s="1"/>
  <c r="I6472" i="40"/>
  <c r="J6472" i="40" s="1"/>
  <c r="K6472" i="40" s="1"/>
  <c r="I6471" i="40"/>
  <c r="J6471" i="40" s="1"/>
  <c r="K6471" i="40" s="1"/>
  <c r="I6470" i="40"/>
  <c r="J6470" i="40" s="1"/>
  <c r="K6470" i="40" s="1"/>
  <c r="I6469" i="40"/>
  <c r="J6469" i="40" s="1"/>
  <c r="K6469" i="40" s="1"/>
  <c r="I6468" i="40"/>
  <c r="J6468" i="40" s="1"/>
  <c r="K6468" i="40" s="1"/>
  <c r="I6467" i="40"/>
  <c r="J6467" i="40" s="1"/>
  <c r="K6467" i="40" s="1"/>
  <c r="I6466" i="40"/>
  <c r="J6466" i="40" s="1"/>
  <c r="K6466" i="40" s="1"/>
  <c r="I6465" i="40"/>
  <c r="J6465" i="40" s="1"/>
  <c r="K6465" i="40" s="1"/>
  <c r="I6464" i="40"/>
  <c r="J6464" i="40" s="1"/>
  <c r="K6464" i="40" s="1"/>
  <c r="I6463" i="40"/>
  <c r="J6463" i="40" s="1"/>
  <c r="K6463" i="40" s="1"/>
  <c r="I6462" i="40"/>
  <c r="J6462" i="40" s="1"/>
  <c r="K6462" i="40" s="1"/>
  <c r="I6461" i="40"/>
  <c r="J6461" i="40" s="1"/>
  <c r="K6461" i="40" s="1"/>
  <c r="I6460" i="40"/>
  <c r="J6460" i="40" s="1"/>
  <c r="K6460" i="40" s="1"/>
  <c r="I6459" i="40"/>
  <c r="J6459" i="40" s="1"/>
  <c r="K6459" i="40" s="1"/>
  <c r="I6458" i="40"/>
  <c r="J6458" i="40" s="1"/>
  <c r="K6458" i="40" s="1"/>
  <c r="I6457" i="40"/>
  <c r="J6457" i="40" s="1"/>
  <c r="K6457" i="40" s="1"/>
  <c r="I6456" i="40"/>
  <c r="J6456" i="40" s="1"/>
  <c r="K6456" i="40" s="1"/>
  <c r="I6455" i="40"/>
  <c r="J6455" i="40" s="1"/>
  <c r="K6455" i="40" s="1"/>
  <c r="I6454" i="40"/>
  <c r="J6454" i="40" s="1"/>
  <c r="K6454" i="40" s="1"/>
  <c r="I6453" i="40"/>
  <c r="J6453" i="40" s="1"/>
  <c r="K6453" i="40" s="1"/>
  <c r="I6452" i="40"/>
  <c r="J6452" i="40" s="1"/>
  <c r="K6452" i="40" s="1"/>
  <c r="I6451" i="40"/>
  <c r="J6451" i="40" s="1"/>
  <c r="K6451" i="40" s="1"/>
  <c r="I6450" i="40"/>
  <c r="J6450" i="40" s="1"/>
  <c r="K6450" i="40" s="1"/>
  <c r="I6449" i="40"/>
  <c r="J6449" i="40" s="1"/>
  <c r="K6449" i="40" s="1"/>
  <c r="I6448" i="40"/>
  <c r="J6448" i="40" s="1"/>
  <c r="K6448" i="40" s="1"/>
  <c r="I6447" i="40"/>
  <c r="J6447" i="40" s="1"/>
  <c r="K6447" i="40" s="1"/>
  <c r="I6446" i="40"/>
  <c r="J6446" i="40" s="1"/>
  <c r="K6446" i="40" s="1"/>
  <c r="I6445" i="40"/>
  <c r="J6445" i="40" s="1"/>
  <c r="K6445" i="40" s="1"/>
  <c r="I6444" i="40"/>
  <c r="J6444" i="40" s="1"/>
  <c r="K6444" i="40" s="1"/>
  <c r="I6443" i="40"/>
  <c r="J6443" i="40" s="1"/>
  <c r="K6443" i="40" s="1"/>
  <c r="I6442" i="40"/>
  <c r="J6442" i="40" s="1"/>
  <c r="K6442" i="40" s="1"/>
  <c r="I6441" i="40"/>
  <c r="J6441" i="40" s="1"/>
  <c r="K6441" i="40" s="1"/>
  <c r="I6440" i="40"/>
  <c r="J6440" i="40" s="1"/>
  <c r="K6440" i="40" s="1"/>
  <c r="I6439" i="40"/>
  <c r="J6439" i="40" s="1"/>
  <c r="K6439" i="40" s="1"/>
  <c r="I6438" i="40"/>
  <c r="J6438" i="40" s="1"/>
  <c r="K6438" i="40" s="1"/>
  <c r="I6437" i="40"/>
  <c r="J6437" i="40" s="1"/>
  <c r="K6437" i="40" s="1"/>
  <c r="I6436" i="40"/>
  <c r="J6436" i="40" s="1"/>
  <c r="K6436" i="40" s="1"/>
  <c r="I6435" i="40"/>
  <c r="J6435" i="40" s="1"/>
  <c r="K6435" i="40" s="1"/>
  <c r="I6434" i="40"/>
  <c r="J6434" i="40" s="1"/>
  <c r="K6434" i="40" s="1"/>
  <c r="I6433" i="40"/>
  <c r="J6433" i="40" s="1"/>
  <c r="K6433" i="40" s="1"/>
  <c r="I6432" i="40"/>
  <c r="J6432" i="40" s="1"/>
  <c r="K6432" i="40" s="1"/>
  <c r="I6431" i="40"/>
  <c r="J6431" i="40" s="1"/>
  <c r="K6431" i="40" s="1"/>
  <c r="I6430" i="40"/>
  <c r="J6430" i="40" s="1"/>
  <c r="K6430" i="40" s="1"/>
  <c r="I6429" i="40"/>
  <c r="J6429" i="40" s="1"/>
  <c r="K6429" i="40" s="1"/>
  <c r="I6428" i="40"/>
  <c r="J6428" i="40" s="1"/>
  <c r="K6428" i="40" s="1"/>
  <c r="I6427" i="40"/>
  <c r="J6427" i="40" s="1"/>
  <c r="K6427" i="40" s="1"/>
  <c r="I6426" i="40"/>
  <c r="J6426" i="40" s="1"/>
  <c r="K6426" i="40" s="1"/>
  <c r="I6425" i="40"/>
  <c r="J6425" i="40" s="1"/>
  <c r="K6425" i="40" s="1"/>
  <c r="I6424" i="40"/>
  <c r="J6424" i="40" s="1"/>
  <c r="K6424" i="40" s="1"/>
  <c r="I6423" i="40"/>
  <c r="J6423" i="40" s="1"/>
  <c r="K6423" i="40" s="1"/>
  <c r="I6422" i="40"/>
  <c r="J6422" i="40" s="1"/>
  <c r="K6422" i="40" s="1"/>
  <c r="I6421" i="40"/>
  <c r="J6421" i="40" s="1"/>
  <c r="K6421" i="40" s="1"/>
  <c r="I6420" i="40"/>
  <c r="J6420" i="40" s="1"/>
  <c r="K6420" i="40" s="1"/>
  <c r="I6419" i="40"/>
  <c r="J6419" i="40" s="1"/>
  <c r="K6419" i="40" s="1"/>
  <c r="I6418" i="40"/>
  <c r="J6418" i="40" s="1"/>
  <c r="K6418" i="40" s="1"/>
  <c r="I6417" i="40"/>
  <c r="J6417" i="40" s="1"/>
  <c r="K6417" i="40" s="1"/>
  <c r="I6416" i="40"/>
  <c r="J6416" i="40" s="1"/>
  <c r="K6416" i="40" s="1"/>
  <c r="I6415" i="40"/>
  <c r="J6415" i="40" s="1"/>
  <c r="K6415" i="40" s="1"/>
  <c r="I6414" i="40"/>
  <c r="J6414" i="40" s="1"/>
  <c r="K6414" i="40" s="1"/>
  <c r="I6413" i="40"/>
  <c r="J6413" i="40" s="1"/>
  <c r="K6413" i="40" s="1"/>
  <c r="I6412" i="40"/>
  <c r="J6412" i="40" s="1"/>
  <c r="K6412" i="40" s="1"/>
  <c r="I6411" i="40"/>
  <c r="J6411" i="40" s="1"/>
  <c r="K6411" i="40" s="1"/>
  <c r="I6410" i="40"/>
  <c r="J6410" i="40" s="1"/>
  <c r="K6410" i="40" s="1"/>
  <c r="I6409" i="40"/>
  <c r="J6409" i="40" s="1"/>
  <c r="K6409" i="40" s="1"/>
  <c r="I6408" i="40"/>
  <c r="J6408" i="40" s="1"/>
  <c r="K6408" i="40" s="1"/>
  <c r="I6407" i="40"/>
  <c r="J6407" i="40" s="1"/>
  <c r="K6407" i="40" s="1"/>
  <c r="I6406" i="40"/>
  <c r="J6406" i="40" s="1"/>
  <c r="K6406" i="40" s="1"/>
  <c r="I6405" i="40"/>
  <c r="J6405" i="40" s="1"/>
  <c r="K6405" i="40" s="1"/>
  <c r="I6404" i="40"/>
  <c r="J6404" i="40" s="1"/>
  <c r="K6404" i="40" s="1"/>
  <c r="I6403" i="40"/>
  <c r="J6403" i="40" s="1"/>
  <c r="K6403" i="40" s="1"/>
  <c r="I6402" i="40"/>
  <c r="J6402" i="40" s="1"/>
  <c r="K6402" i="40" s="1"/>
  <c r="I6401" i="40"/>
  <c r="J6401" i="40" s="1"/>
  <c r="K6401" i="40" s="1"/>
  <c r="I6400" i="40"/>
  <c r="J6400" i="40" s="1"/>
  <c r="K6400" i="40" s="1"/>
  <c r="I6399" i="40"/>
  <c r="J6399" i="40" s="1"/>
  <c r="K6399" i="40" s="1"/>
  <c r="I6398" i="40"/>
  <c r="J6398" i="40" s="1"/>
  <c r="K6398" i="40" s="1"/>
  <c r="I6397" i="40"/>
  <c r="J6397" i="40" s="1"/>
  <c r="K6397" i="40" s="1"/>
  <c r="I6396" i="40"/>
  <c r="J6396" i="40" s="1"/>
  <c r="K6396" i="40" s="1"/>
  <c r="I6395" i="40"/>
  <c r="J6395" i="40" s="1"/>
  <c r="K6395" i="40" s="1"/>
  <c r="I6394" i="40"/>
  <c r="J6394" i="40" s="1"/>
  <c r="K6394" i="40" s="1"/>
  <c r="I6393" i="40"/>
  <c r="J6393" i="40" s="1"/>
  <c r="K6393" i="40" s="1"/>
  <c r="I6392" i="40"/>
  <c r="J6392" i="40" s="1"/>
  <c r="K6392" i="40" s="1"/>
  <c r="I6391" i="40"/>
  <c r="J6391" i="40" s="1"/>
  <c r="K6391" i="40" s="1"/>
  <c r="I6390" i="40"/>
  <c r="J6390" i="40" s="1"/>
  <c r="K6390" i="40" s="1"/>
  <c r="I6389" i="40"/>
  <c r="J6389" i="40" s="1"/>
  <c r="K6389" i="40" s="1"/>
  <c r="I6388" i="40"/>
  <c r="J6388" i="40" s="1"/>
  <c r="K6388" i="40" s="1"/>
  <c r="I6387" i="40"/>
  <c r="J6387" i="40" s="1"/>
  <c r="K6387" i="40" s="1"/>
  <c r="I6386" i="40"/>
  <c r="J6386" i="40" s="1"/>
  <c r="K6386" i="40" s="1"/>
  <c r="I6385" i="40"/>
  <c r="J6385" i="40" s="1"/>
  <c r="K6385" i="40" s="1"/>
  <c r="I6384" i="40"/>
  <c r="J6384" i="40" s="1"/>
  <c r="K6384" i="40" s="1"/>
  <c r="I6383" i="40"/>
  <c r="J6383" i="40" s="1"/>
  <c r="K6383" i="40" s="1"/>
  <c r="I6382" i="40"/>
  <c r="J6382" i="40" s="1"/>
  <c r="K6382" i="40" s="1"/>
  <c r="I6381" i="40"/>
  <c r="J6381" i="40" s="1"/>
  <c r="K6381" i="40" s="1"/>
  <c r="I6380" i="40"/>
  <c r="J6380" i="40" s="1"/>
  <c r="K6380" i="40" s="1"/>
  <c r="I6379" i="40"/>
  <c r="J6379" i="40" s="1"/>
  <c r="K6379" i="40" s="1"/>
  <c r="I6378" i="40"/>
  <c r="J6378" i="40" s="1"/>
  <c r="K6378" i="40" s="1"/>
  <c r="I6377" i="40"/>
  <c r="J6377" i="40" s="1"/>
  <c r="K6377" i="40" s="1"/>
  <c r="I6376" i="40"/>
  <c r="J6376" i="40" s="1"/>
  <c r="K6376" i="40" s="1"/>
  <c r="I6375" i="40"/>
  <c r="J6375" i="40" s="1"/>
  <c r="K6375" i="40" s="1"/>
  <c r="I6374" i="40"/>
  <c r="J6374" i="40" s="1"/>
  <c r="K6374" i="40" s="1"/>
  <c r="I6373" i="40"/>
  <c r="J6373" i="40" s="1"/>
  <c r="K6373" i="40" s="1"/>
  <c r="I6372" i="40"/>
  <c r="J6372" i="40" s="1"/>
  <c r="K6372" i="40" s="1"/>
  <c r="I6371" i="40"/>
  <c r="J6371" i="40" s="1"/>
  <c r="K6371" i="40" s="1"/>
  <c r="I6370" i="40"/>
  <c r="J6370" i="40" s="1"/>
  <c r="K6370" i="40" s="1"/>
  <c r="I6369" i="40"/>
  <c r="J6369" i="40" s="1"/>
  <c r="K6369" i="40" s="1"/>
  <c r="I6368" i="40"/>
  <c r="J6368" i="40" s="1"/>
  <c r="K6368" i="40" s="1"/>
  <c r="I6367" i="40"/>
  <c r="J6367" i="40" s="1"/>
  <c r="K6367" i="40" s="1"/>
  <c r="I6366" i="40"/>
  <c r="J6366" i="40" s="1"/>
  <c r="K6366" i="40" s="1"/>
  <c r="I6365" i="40"/>
  <c r="J6365" i="40" s="1"/>
  <c r="K6365" i="40" s="1"/>
  <c r="I6364" i="40"/>
  <c r="J6364" i="40" s="1"/>
  <c r="K6364" i="40" s="1"/>
  <c r="I6363" i="40"/>
  <c r="J6363" i="40" s="1"/>
  <c r="K6363" i="40" s="1"/>
  <c r="I6362" i="40"/>
  <c r="J6362" i="40" s="1"/>
  <c r="K6362" i="40" s="1"/>
  <c r="I6361" i="40"/>
  <c r="J6361" i="40" s="1"/>
  <c r="K6361" i="40" s="1"/>
  <c r="I6360" i="40"/>
  <c r="J6360" i="40" s="1"/>
  <c r="K6360" i="40" s="1"/>
  <c r="I6359" i="40"/>
  <c r="J6359" i="40" s="1"/>
  <c r="K6359" i="40" s="1"/>
  <c r="I6358" i="40"/>
  <c r="J6358" i="40" s="1"/>
  <c r="K6358" i="40" s="1"/>
  <c r="I6357" i="40"/>
  <c r="J6357" i="40" s="1"/>
  <c r="K6357" i="40" s="1"/>
  <c r="I6356" i="40"/>
  <c r="J6356" i="40" s="1"/>
  <c r="K6356" i="40" s="1"/>
  <c r="I6355" i="40"/>
  <c r="J6355" i="40" s="1"/>
  <c r="K6355" i="40" s="1"/>
  <c r="I6354" i="40"/>
  <c r="J6354" i="40" s="1"/>
  <c r="K6354" i="40" s="1"/>
  <c r="I6353" i="40"/>
  <c r="J6353" i="40" s="1"/>
  <c r="K6353" i="40" s="1"/>
  <c r="I6352" i="40"/>
  <c r="J6352" i="40" s="1"/>
  <c r="K6352" i="40" s="1"/>
  <c r="I6351" i="40"/>
  <c r="J6351" i="40" s="1"/>
  <c r="K6351" i="40" s="1"/>
  <c r="I6350" i="40"/>
  <c r="J6350" i="40" s="1"/>
  <c r="K6350" i="40" s="1"/>
  <c r="I6349" i="40"/>
  <c r="J6349" i="40" s="1"/>
  <c r="K6349" i="40" s="1"/>
  <c r="I6348" i="40"/>
  <c r="J6348" i="40" s="1"/>
  <c r="K6348" i="40" s="1"/>
  <c r="I6347" i="40"/>
  <c r="J6347" i="40" s="1"/>
  <c r="K6347" i="40" s="1"/>
  <c r="I6346" i="40"/>
  <c r="J6346" i="40" s="1"/>
  <c r="K6346" i="40" s="1"/>
  <c r="I6345" i="40"/>
  <c r="J6345" i="40" s="1"/>
  <c r="K6345" i="40" s="1"/>
  <c r="I6344" i="40"/>
  <c r="J6344" i="40" s="1"/>
  <c r="K6344" i="40" s="1"/>
  <c r="I6343" i="40"/>
  <c r="J6343" i="40" s="1"/>
  <c r="K6343" i="40" s="1"/>
  <c r="I6342" i="40"/>
  <c r="J6342" i="40" s="1"/>
  <c r="K6342" i="40" s="1"/>
  <c r="I6341" i="40"/>
  <c r="J6341" i="40" s="1"/>
  <c r="K6341" i="40" s="1"/>
  <c r="I6340" i="40"/>
  <c r="J6340" i="40" s="1"/>
  <c r="K6340" i="40" s="1"/>
  <c r="I6339" i="40"/>
  <c r="J6339" i="40" s="1"/>
  <c r="K6339" i="40" s="1"/>
  <c r="I6338" i="40"/>
  <c r="J6338" i="40" s="1"/>
  <c r="K6338" i="40" s="1"/>
  <c r="I6337" i="40"/>
  <c r="J6337" i="40" s="1"/>
  <c r="K6337" i="40" s="1"/>
  <c r="I6336" i="40"/>
  <c r="J6336" i="40" s="1"/>
  <c r="K6336" i="40" s="1"/>
  <c r="I6335" i="40"/>
  <c r="J6335" i="40" s="1"/>
  <c r="K6335" i="40" s="1"/>
  <c r="I6334" i="40"/>
  <c r="J6334" i="40" s="1"/>
  <c r="K6334" i="40" s="1"/>
  <c r="I6333" i="40"/>
  <c r="J6333" i="40" s="1"/>
  <c r="K6333" i="40" s="1"/>
  <c r="I6332" i="40"/>
  <c r="J6332" i="40" s="1"/>
  <c r="K6332" i="40" s="1"/>
  <c r="I6331" i="40"/>
  <c r="J6331" i="40" s="1"/>
  <c r="K6331" i="40" s="1"/>
  <c r="I6330" i="40"/>
  <c r="J6330" i="40" s="1"/>
  <c r="K6330" i="40" s="1"/>
  <c r="I6329" i="40"/>
  <c r="J6329" i="40" s="1"/>
  <c r="K6329" i="40" s="1"/>
  <c r="I6328" i="40"/>
  <c r="J6328" i="40" s="1"/>
  <c r="K6328" i="40" s="1"/>
  <c r="I6327" i="40"/>
  <c r="J6327" i="40" s="1"/>
  <c r="K6327" i="40" s="1"/>
  <c r="I6326" i="40"/>
  <c r="J6326" i="40" s="1"/>
  <c r="K6326" i="40" s="1"/>
  <c r="I6325" i="40"/>
  <c r="J6325" i="40" s="1"/>
  <c r="K6325" i="40" s="1"/>
  <c r="I6324" i="40"/>
  <c r="J6324" i="40" s="1"/>
  <c r="K6324" i="40" s="1"/>
  <c r="I6323" i="40"/>
  <c r="J6323" i="40" s="1"/>
  <c r="K6323" i="40" s="1"/>
  <c r="I6322" i="40"/>
  <c r="J6322" i="40" s="1"/>
  <c r="K6322" i="40" s="1"/>
  <c r="I6321" i="40"/>
  <c r="J6321" i="40" s="1"/>
  <c r="K6321" i="40" s="1"/>
  <c r="I6320" i="40"/>
  <c r="J6320" i="40" s="1"/>
  <c r="K6320" i="40" s="1"/>
  <c r="I6319" i="40"/>
  <c r="J6319" i="40" s="1"/>
  <c r="K6319" i="40" s="1"/>
  <c r="I6318" i="40"/>
  <c r="J6318" i="40" s="1"/>
  <c r="K6318" i="40" s="1"/>
  <c r="I6317" i="40"/>
  <c r="J6317" i="40" s="1"/>
  <c r="K6317" i="40" s="1"/>
  <c r="I6316" i="40"/>
  <c r="J6316" i="40" s="1"/>
  <c r="K6316" i="40" s="1"/>
  <c r="I6315" i="40"/>
  <c r="J6315" i="40" s="1"/>
  <c r="K6315" i="40" s="1"/>
  <c r="I6314" i="40"/>
  <c r="J6314" i="40" s="1"/>
  <c r="K6314" i="40" s="1"/>
  <c r="I6313" i="40"/>
  <c r="J6313" i="40" s="1"/>
  <c r="K6313" i="40" s="1"/>
  <c r="I6312" i="40"/>
  <c r="J6312" i="40" s="1"/>
  <c r="K6312" i="40" s="1"/>
  <c r="I6311" i="40"/>
  <c r="J6311" i="40" s="1"/>
  <c r="K6311" i="40" s="1"/>
  <c r="I6310" i="40"/>
  <c r="J6310" i="40" s="1"/>
  <c r="K6310" i="40" s="1"/>
  <c r="I6309" i="40"/>
  <c r="J6309" i="40" s="1"/>
  <c r="K6309" i="40" s="1"/>
  <c r="I6308" i="40"/>
  <c r="J6308" i="40" s="1"/>
  <c r="K6308" i="40" s="1"/>
  <c r="I6307" i="40"/>
  <c r="J6307" i="40" s="1"/>
  <c r="K6307" i="40" s="1"/>
  <c r="I6306" i="40"/>
  <c r="J6306" i="40" s="1"/>
  <c r="K6306" i="40" s="1"/>
  <c r="I6305" i="40"/>
  <c r="J6305" i="40" s="1"/>
  <c r="K6305" i="40" s="1"/>
  <c r="I6304" i="40"/>
  <c r="J6304" i="40" s="1"/>
  <c r="K6304" i="40" s="1"/>
  <c r="I6303" i="40"/>
  <c r="J6303" i="40" s="1"/>
  <c r="K6303" i="40" s="1"/>
  <c r="I6302" i="40"/>
  <c r="J6302" i="40" s="1"/>
  <c r="K6302" i="40" s="1"/>
  <c r="I6301" i="40"/>
  <c r="J6301" i="40" s="1"/>
  <c r="K6301" i="40" s="1"/>
  <c r="I6300" i="40"/>
  <c r="J6300" i="40" s="1"/>
  <c r="K6300" i="40" s="1"/>
  <c r="I6299" i="40"/>
  <c r="J6299" i="40" s="1"/>
  <c r="K6299" i="40" s="1"/>
  <c r="I6298" i="40"/>
  <c r="J6298" i="40" s="1"/>
  <c r="K6298" i="40" s="1"/>
  <c r="I6297" i="40"/>
  <c r="J6297" i="40" s="1"/>
  <c r="K6297" i="40" s="1"/>
  <c r="I6296" i="40"/>
  <c r="J6296" i="40" s="1"/>
  <c r="K6296" i="40" s="1"/>
  <c r="I6295" i="40"/>
  <c r="J6295" i="40" s="1"/>
  <c r="K6295" i="40" s="1"/>
  <c r="I6294" i="40"/>
  <c r="J6294" i="40" s="1"/>
  <c r="K6294" i="40" s="1"/>
  <c r="I6293" i="40"/>
  <c r="J6293" i="40" s="1"/>
  <c r="K6293" i="40" s="1"/>
  <c r="I6292" i="40"/>
  <c r="J6292" i="40" s="1"/>
  <c r="K6292" i="40" s="1"/>
  <c r="I6291" i="40"/>
  <c r="J6291" i="40" s="1"/>
  <c r="K6291" i="40" s="1"/>
  <c r="I6290" i="40"/>
  <c r="J6290" i="40" s="1"/>
  <c r="K6290" i="40" s="1"/>
  <c r="I6289" i="40"/>
  <c r="J6289" i="40" s="1"/>
  <c r="K6289" i="40" s="1"/>
  <c r="I6288" i="40"/>
  <c r="J6288" i="40" s="1"/>
  <c r="K6288" i="40" s="1"/>
  <c r="I6287" i="40"/>
  <c r="J6287" i="40" s="1"/>
  <c r="K6287" i="40" s="1"/>
  <c r="I6286" i="40"/>
  <c r="J6286" i="40" s="1"/>
  <c r="K6286" i="40" s="1"/>
  <c r="I6285" i="40"/>
  <c r="J6285" i="40" s="1"/>
  <c r="K6285" i="40" s="1"/>
  <c r="I6284" i="40"/>
  <c r="J6284" i="40" s="1"/>
  <c r="K6284" i="40" s="1"/>
  <c r="I6283" i="40"/>
  <c r="J6283" i="40" s="1"/>
  <c r="K6283" i="40" s="1"/>
  <c r="I6282" i="40"/>
  <c r="J6282" i="40" s="1"/>
  <c r="K6282" i="40" s="1"/>
  <c r="I6281" i="40"/>
  <c r="J6281" i="40" s="1"/>
  <c r="K6281" i="40" s="1"/>
  <c r="I6280" i="40"/>
  <c r="J6280" i="40" s="1"/>
  <c r="K6280" i="40" s="1"/>
  <c r="I6279" i="40"/>
  <c r="J6279" i="40" s="1"/>
  <c r="K6279" i="40" s="1"/>
  <c r="I6278" i="40"/>
  <c r="J6278" i="40" s="1"/>
  <c r="K6278" i="40" s="1"/>
  <c r="I6277" i="40"/>
  <c r="J6277" i="40" s="1"/>
  <c r="K6277" i="40" s="1"/>
  <c r="I6276" i="40"/>
  <c r="J6276" i="40" s="1"/>
  <c r="K6276" i="40" s="1"/>
  <c r="I6275" i="40"/>
  <c r="J6275" i="40" s="1"/>
  <c r="K6275" i="40" s="1"/>
  <c r="I6274" i="40"/>
  <c r="J6274" i="40" s="1"/>
  <c r="K6274" i="40" s="1"/>
  <c r="I6273" i="40"/>
  <c r="J6273" i="40" s="1"/>
  <c r="K6273" i="40" s="1"/>
  <c r="I6272" i="40"/>
  <c r="J6272" i="40" s="1"/>
  <c r="K6272" i="40" s="1"/>
  <c r="I6271" i="40"/>
  <c r="J6271" i="40" s="1"/>
  <c r="K6271" i="40" s="1"/>
  <c r="I6270" i="40"/>
  <c r="J6270" i="40" s="1"/>
  <c r="K6270" i="40" s="1"/>
  <c r="I6269" i="40"/>
  <c r="J6269" i="40" s="1"/>
  <c r="K6269" i="40" s="1"/>
  <c r="I6268" i="40"/>
  <c r="J6268" i="40" s="1"/>
  <c r="K6268" i="40" s="1"/>
  <c r="I6267" i="40"/>
  <c r="J6267" i="40" s="1"/>
  <c r="K6267" i="40" s="1"/>
  <c r="I6266" i="40"/>
  <c r="J6266" i="40" s="1"/>
  <c r="K6266" i="40" s="1"/>
  <c r="I6265" i="40"/>
  <c r="J6265" i="40" s="1"/>
  <c r="K6265" i="40" s="1"/>
  <c r="I6264" i="40"/>
  <c r="J6264" i="40" s="1"/>
  <c r="K6264" i="40" s="1"/>
  <c r="I6263" i="40"/>
  <c r="J6263" i="40" s="1"/>
  <c r="K6263" i="40" s="1"/>
  <c r="I6262" i="40"/>
  <c r="J6262" i="40" s="1"/>
  <c r="K6262" i="40" s="1"/>
  <c r="I6261" i="40"/>
  <c r="J6261" i="40" s="1"/>
  <c r="K6261" i="40" s="1"/>
  <c r="I6260" i="40"/>
  <c r="J6260" i="40" s="1"/>
  <c r="K6260" i="40" s="1"/>
  <c r="I6259" i="40"/>
  <c r="J6259" i="40" s="1"/>
  <c r="K6259" i="40" s="1"/>
  <c r="I6258" i="40"/>
  <c r="J6258" i="40" s="1"/>
  <c r="K6258" i="40" s="1"/>
  <c r="I6257" i="40"/>
  <c r="J6257" i="40" s="1"/>
  <c r="K6257" i="40" s="1"/>
  <c r="I6256" i="40"/>
  <c r="J6256" i="40" s="1"/>
  <c r="K6256" i="40" s="1"/>
  <c r="I6255" i="40"/>
  <c r="J6255" i="40" s="1"/>
  <c r="K6255" i="40" s="1"/>
  <c r="I6254" i="40"/>
  <c r="J6254" i="40" s="1"/>
  <c r="K6254" i="40" s="1"/>
  <c r="I6253" i="40"/>
  <c r="J6253" i="40" s="1"/>
  <c r="K6253" i="40" s="1"/>
  <c r="I6252" i="40"/>
  <c r="J6252" i="40" s="1"/>
  <c r="K6252" i="40" s="1"/>
  <c r="I6251" i="40"/>
  <c r="J6251" i="40" s="1"/>
  <c r="K6251" i="40" s="1"/>
  <c r="I6250" i="40"/>
  <c r="J6250" i="40" s="1"/>
  <c r="K6250" i="40" s="1"/>
  <c r="I6249" i="40"/>
  <c r="J6249" i="40" s="1"/>
  <c r="K6249" i="40" s="1"/>
  <c r="I6248" i="40"/>
  <c r="J6248" i="40" s="1"/>
  <c r="K6248" i="40" s="1"/>
  <c r="I6247" i="40"/>
  <c r="J6247" i="40" s="1"/>
  <c r="K6247" i="40" s="1"/>
  <c r="I6246" i="40"/>
  <c r="J6246" i="40" s="1"/>
  <c r="K6246" i="40" s="1"/>
  <c r="I6245" i="40"/>
  <c r="J6245" i="40" s="1"/>
  <c r="K6245" i="40" s="1"/>
  <c r="I6244" i="40"/>
  <c r="J6244" i="40" s="1"/>
  <c r="K6244" i="40" s="1"/>
  <c r="I6243" i="40"/>
  <c r="J6243" i="40" s="1"/>
  <c r="K6243" i="40" s="1"/>
  <c r="I6242" i="40"/>
  <c r="J6242" i="40" s="1"/>
  <c r="K6242" i="40" s="1"/>
  <c r="I6241" i="40"/>
  <c r="J6241" i="40" s="1"/>
  <c r="K6241" i="40" s="1"/>
  <c r="I6240" i="40"/>
  <c r="J6240" i="40" s="1"/>
  <c r="K6240" i="40" s="1"/>
  <c r="I6239" i="40"/>
  <c r="J6239" i="40" s="1"/>
  <c r="K6239" i="40" s="1"/>
  <c r="I6238" i="40"/>
  <c r="J6238" i="40" s="1"/>
  <c r="K6238" i="40" s="1"/>
  <c r="I6237" i="40"/>
  <c r="J6237" i="40" s="1"/>
  <c r="K6237" i="40" s="1"/>
  <c r="I6236" i="40"/>
  <c r="J6236" i="40" s="1"/>
  <c r="K6236" i="40" s="1"/>
  <c r="I6235" i="40"/>
  <c r="J6235" i="40" s="1"/>
  <c r="K6235" i="40" s="1"/>
  <c r="I6234" i="40"/>
  <c r="J6234" i="40" s="1"/>
  <c r="K6234" i="40" s="1"/>
  <c r="I6233" i="40"/>
  <c r="J6233" i="40" s="1"/>
  <c r="K6233" i="40" s="1"/>
  <c r="I6232" i="40"/>
  <c r="J6232" i="40" s="1"/>
  <c r="K6232" i="40" s="1"/>
  <c r="I6231" i="40"/>
  <c r="J6231" i="40" s="1"/>
  <c r="K6231" i="40" s="1"/>
  <c r="I6230" i="40"/>
  <c r="J6230" i="40" s="1"/>
  <c r="K6230" i="40" s="1"/>
  <c r="I6229" i="40"/>
  <c r="J6229" i="40" s="1"/>
  <c r="K6229" i="40" s="1"/>
  <c r="I6228" i="40"/>
  <c r="J6228" i="40" s="1"/>
  <c r="K6228" i="40" s="1"/>
  <c r="I6227" i="40"/>
  <c r="J6227" i="40" s="1"/>
  <c r="K6227" i="40" s="1"/>
  <c r="I6226" i="40"/>
  <c r="J6226" i="40" s="1"/>
  <c r="K6226" i="40" s="1"/>
  <c r="I6225" i="40"/>
  <c r="J6225" i="40" s="1"/>
  <c r="K6225" i="40" s="1"/>
  <c r="I6224" i="40"/>
  <c r="J6224" i="40" s="1"/>
  <c r="K6224" i="40" s="1"/>
  <c r="I6223" i="40"/>
  <c r="J6223" i="40" s="1"/>
  <c r="K6223" i="40" s="1"/>
  <c r="I6222" i="40"/>
  <c r="J6222" i="40" s="1"/>
  <c r="K6222" i="40" s="1"/>
  <c r="I6221" i="40"/>
  <c r="J6221" i="40" s="1"/>
  <c r="K6221" i="40" s="1"/>
  <c r="I6220" i="40"/>
  <c r="J6220" i="40" s="1"/>
  <c r="K6220" i="40" s="1"/>
  <c r="I6219" i="40"/>
  <c r="J6219" i="40" s="1"/>
  <c r="K6219" i="40" s="1"/>
  <c r="I6218" i="40"/>
  <c r="J6218" i="40" s="1"/>
  <c r="K6218" i="40" s="1"/>
  <c r="I6217" i="40"/>
  <c r="J6217" i="40" s="1"/>
  <c r="K6217" i="40" s="1"/>
  <c r="I6216" i="40"/>
  <c r="J6216" i="40" s="1"/>
  <c r="K6216" i="40" s="1"/>
  <c r="I6215" i="40"/>
  <c r="J6215" i="40" s="1"/>
  <c r="K6215" i="40" s="1"/>
  <c r="I6214" i="40"/>
  <c r="J6214" i="40" s="1"/>
  <c r="K6214" i="40" s="1"/>
  <c r="I6213" i="40"/>
  <c r="J6213" i="40" s="1"/>
  <c r="K6213" i="40" s="1"/>
  <c r="I6212" i="40"/>
  <c r="J6212" i="40" s="1"/>
  <c r="K6212" i="40" s="1"/>
  <c r="I6211" i="40"/>
  <c r="J6211" i="40" s="1"/>
  <c r="K6211" i="40" s="1"/>
  <c r="I6210" i="40"/>
  <c r="J6210" i="40" s="1"/>
  <c r="K6210" i="40" s="1"/>
  <c r="I6209" i="40"/>
  <c r="J6209" i="40" s="1"/>
  <c r="K6209" i="40" s="1"/>
  <c r="I6208" i="40"/>
  <c r="J6208" i="40" s="1"/>
  <c r="K6208" i="40" s="1"/>
  <c r="I6207" i="40"/>
  <c r="J6207" i="40" s="1"/>
  <c r="K6207" i="40" s="1"/>
  <c r="I6206" i="40"/>
  <c r="J6206" i="40" s="1"/>
  <c r="K6206" i="40" s="1"/>
  <c r="I6205" i="40"/>
  <c r="J6205" i="40" s="1"/>
  <c r="K6205" i="40" s="1"/>
  <c r="I6204" i="40"/>
  <c r="J6204" i="40" s="1"/>
  <c r="K6204" i="40" s="1"/>
  <c r="I6203" i="40"/>
  <c r="J6203" i="40" s="1"/>
  <c r="K6203" i="40" s="1"/>
  <c r="I6202" i="40"/>
  <c r="J6202" i="40" s="1"/>
  <c r="K6202" i="40" s="1"/>
  <c r="I6201" i="40"/>
  <c r="J6201" i="40" s="1"/>
  <c r="K6201" i="40" s="1"/>
  <c r="I6200" i="40"/>
  <c r="J6200" i="40" s="1"/>
  <c r="K6200" i="40" s="1"/>
  <c r="I6199" i="40"/>
  <c r="J6199" i="40" s="1"/>
  <c r="K6199" i="40" s="1"/>
  <c r="I6198" i="40"/>
  <c r="J6198" i="40" s="1"/>
  <c r="K6198" i="40" s="1"/>
  <c r="I6197" i="40"/>
  <c r="J6197" i="40" s="1"/>
  <c r="K6197" i="40" s="1"/>
  <c r="I6196" i="40"/>
  <c r="J6196" i="40" s="1"/>
  <c r="K6196" i="40" s="1"/>
  <c r="I6195" i="40"/>
  <c r="J6195" i="40" s="1"/>
  <c r="K6195" i="40" s="1"/>
  <c r="I6194" i="40"/>
  <c r="J6194" i="40" s="1"/>
  <c r="K6194" i="40" s="1"/>
  <c r="I6193" i="40"/>
  <c r="J6193" i="40" s="1"/>
  <c r="K6193" i="40" s="1"/>
  <c r="I6192" i="40"/>
  <c r="J6192" i="40" s="1"/>
  <c r="K6192" i="40" s="1"/>
  <c r="I6191" i="40"/>
  <c r="J6191" i="40" s="1"/>
  <c r="K6191" i="40" s="1"/>
  <c r="I6190" i="40"/>
  <c r="J6190" i="40" s="1"/>
  <c r="K6190" i="40" s="1"/>
  <c r="I6189" i="40"/>
  <c r="J6189" i="40" s="1"/>
  <c r="K6189" i="40" s="1"/>
  <c r="I6188" i="40"/>
  <c r="J6188" i="40" s="1"/>
  <c r="K6188" i="40" s="1"/>
  <c r="I6187" i="40"/>
  <c r="J6187" i="40" s="1"/>
  <c r="K6187" i="40" s="1"/>
  <c r="I6186" i="40"/>
  <c r="J6186" i="40" s="1"/>
  <c r="K6186" i="40" s="1"/>
  <c r="I6185" i="40"/>
  <c r="J6185" i="40" s="1"/>
  <c r="K6185" i="40" s="1"/>
  <c r="I6184" i="40"/>
  <c r="J6184" i="40" s="1"/>
  <c r="K6184" i="40" s="1"/>
  <c r="I6183" i="40"/>
  <c r="J6183" i="40" s="1"/>
  <c r="K6183" i="40" s="1"/>
  <c r="I6182" i="40"/>
  <c r="J6182" i="40" s="1"/>
  <c r="K6182" i="40" s="1"/>
  <c r="I6181" i="40"/>
  <c r="J6181" i="40" s="1"/>
  <c r="K6181" i="40" s="1"/>
  <c r="I6180" i="40"/>
  <c r="J6180" i="40" s="1"/>
  <c r="K6180" i="40" s="1"/>
  <c r="I6179" i="40"/>
  <c r="J6179" i="40" s="1"/>
  <c r="K6179" i="40" s="1"/>
  <c r="I6178" i="40"/>
  <c r="J6178" i="40" s="1"/>
  <c r="K6178" i="40" s="1"/>
  <c r="I6177" i="40"/>
  <c r="J6177" i="40" s="1"/>
  <c r="K6177" i="40" s="1"/>
  <c r="I6176" i="40"/>
  <c r="J6176" i="40" s="1"/>
  <c r="K6176" i="40" s="1"/>
  <c r="I6175" i="40"/>
  <c r="J6175" i="40" s="1"/>
  <c r="K6175" i="40" s="1"/>
  <c r="I6174" i="40"/>
  <c r="J6174" i="40" s="1"/>
  <c r="K6174" i="40" s="1"/>
  <c r="I6173" i="40"/>
  <c r="J6173" i="40" s="1"/>
  <c r="K6173" i="40" s="1"/>
  <c r="I6172" i="40"/>
  <c r="J6172" i="40" s="1"/>
  <c r="K6172" i="40" s="1"/>
  <c r="I6171" i="40"/>
  <c r="J6171" i="40" s="1"/>
  <c r="K6171" i="40" s="1"/>
  <c r="I6170" i="40"/>
  <c r="J6170" i="40" s="1"/>
  <c r="K6170" i="40" s="1"/>
  <c r="I6169" i="40"/>
  <c r="J6169" i="40" s="1"/>
  <c r="K6169" i="40" s="1"/>
  <c r="I6168" i="40"/>
  <c r="J6168" i="40" s="1"/>
  <c r="K6168" i="40" s="1"/>
  <c r="I6167" i="40"/>
  <c r="J6167" i="40" s="1"/>
  <c r="K6167" i="40" s="1"/>
  <c r="I6166" i="40"/>
  <c r="J6166" i="40" s="1"/>
  <c r="K6166" i="40" s="1"/>
  <c r="I6165" i="40"/>
  <c r="J6165" i="40" s="1"/>
  <c r="K6165" i="40" s="1"/>
  <c r="I6164" i="40"/>
  <c r="J6164" i="40" s="1"/>
  <c r="K6164" i="40" s="1"/>
  <c r="I6163" i="40"/>
  <c r="J6163" i="40" s="1"/>
  <c r="K6163" i="40" s="1"/>
  <c r="I6162" i="40"/>
  <c r="J6162" i="40" s="1"/>
  <c r="K6162" i="40" s="1"/>
  <c r="I6161" i="40"/>
  <c r="J6161" i="40" s="1"/>
  <c r="K6161" i="40" s="1"/>
  <c r="I6160" i="40"/>
  <c r="J6160" i="40" s="1"/>
  <c r="K6160" i="40" s="1"/>
  <c r="I6159" i="40"/>
  <c r="J6159" i="40" s="1"/>
  <c r="K6159" i="40" s="1"/>
  <c r="I6158" i="40"/>
  <c r="J6158" i="40" s="1"/>
  <c r="K6158" i="40" s="1"/>
  <c r="I6157" i="40"/>
  <c r="J6157" i="40" s="1"/>
  <c r="K6157" i="40" s="1"/>
  <c r="I6156" i="40"/>
  <c r="J6156" i="40" s="1"/>
  <c r="K6156" i="40" s="1"/>
  <c r="I6155" i="40"/>
  <c r="J6155" i="40" s="1"/>
  <c r="K6155" i="40" s="1"/>
  <c r="I6154" i="40"/>
  <c r="J6154" i="40" s="1"/>
  <c r="K6154" i="40" s="1"/>
  <c r="I6153" i="40"/>
  <c r="J6153" i="40" s="1"/>
  <c r="K6153" i="40" s="1"/>
  <c r="I6152" i="40"/>
  <c r="J6152" i="40" s="1"/>
  <c r="K6152" i="40" s="1"/>
  <c r="I6151" i="40"/>
  <c r="J6151" i="40" s="1"/>
  <c r="K6151" i="40" s="1"/>
  <c r="I6150" i="40"/>
  <c r="J6150" i="40" s="1"/>
  <c r="K6150" i="40" s="1"/>
  <c r="I6149" i="40"/>
  <c r="J6149" i="40" s="1"/>
  <c r="K6149" i="40" s="1"/>
  <c r="I6148" i="40"/>
  <c r="J6148" i="40" s="1"/>
  <c r="K6148" i="40" s="1"/>
  <c r="I6147" i="40"/>
  <c r="J6147" i="40" s="1"/>
  <c r="K6147" i="40" s="1"/>
  <c r="I6146" i="40"/>
  <c r="J6146" i="40" s="1"/>
  <c r="K6146" i="40" s="1"/>
  <c r="I6145" i="40"/>
  <c r="J6145" i="40" s="1"/>
  <c r="K6145" i="40" s="1"/>
  <c r="I6144" i="40"/>
  <c r="J6144" i="40" s="1"/>
  <c r="K6144" i="40" s="1"/>
  <c r="I6143" i="40"/>
  <c r="J6143" i="40" s="1"/>
  <c r="K6143" i="40" s="1"/>
  <c r="I6142" i="40"/>
  <c r="J6142" i="40" s="1"/>
  <c r="K6142" i="40" s="1"/>
  <c r="I6141" i="40"/>
  <c r="J6141" i="40" s="1"/>
  <c r="K6141" i="40" s="1"/>
  <c r="I6140" i="40"/>
  <c r="J6140" i="40" s="1"/>
  <c r="K6140" i="40" s="1"/>
  <c r="I6139" i="40"/>
  <c r="J6139" i="40" s="1"/>
  <c r="K6139" i="40" s="1"/>
  <c r="I6138" i="40"/>
  <c r="J6138" i="40" s="1"/>
  <c r="K6138" i="40" s="1"/>
  <c r="I6137" i="40"/>
  <c r="J6137" i="40" s="1"/>
  <c r="K6137" i="40" s="1"/>
  <c r="I6136" i="40"/>
  <c r="J6136" i="40" s="1"/>
  <c r="K6136" i="40" s="1"/>
  <c r="I6135" i="40"/>
  <c r="J6135" i="40" s="1"/>
  <c r="K6135" i="40" s="1"/>
  <c r="I6134" i="40"/>
  <c r="J6134" i="40" s="1"/>
  <c r="K6134" i="40" s="1"/>
  <c r="I6133" i="40"/>
  <c r="J6133" i="40" s="1"/>
  <c r="K6133" i="40" s="1"/>
  <c r="I6132" i="40"/>
  <c r="J6132" i="40" s="1"/>
  <c r="K6132" i="40" s="1"/>
  <c r="I6131" i="40"/>
  <c r="J6131" i="40" s="1"/>
  <c r="K6131" i="40" s="1"/>
  <c r="I6130" i="40"/>
  <c r="J6130" i="40" s="1"/>
  <c r="K6130" i="40" s="1"/>
  <c r="I6129" i="40"/>
  <c r="J6129" i="40" s="1"/>
  <c r="K6129" i="40" s="1"/>
  <c r="I6128" i="40"/>
  <c r="J6128" i="40" s="1"/>
  <c r="K6128" i="40" s="1"/>
  <c r="I6127" i="40"/>
  <c r="J6127" i="40" s="1"/>
  <c r="K6127" i="40" s="1"/>
  <c r="I6126" i="40"/>
  <c r="J6126" i="40" s="1"/>
  <c r="K6126" i="40" s="1"/>
  <c r="I6125" i="40"/>
  <c r="J6125" i="40" s="1"/>
  <c r="K6125" i="40" s="1"/>
  <c r="I6124" i="40"/>
  <c r="J6124" i="40" s="1"/>
  <c r="K6124" i="40" s="1"/>
  <c r="I6123" i="40"/>
  <c r="J6123" i="40" s="1"/>
  <c r="K6123" i="40" s="1"/>
  <c r="I6122" i="40"/>
  <c r="J6122" i="40" s="1"/>
  <c r="K6122" i="40" s="1"/>
  <c r="I6121" i="40"/>
  <c r="J6121" i="40" s="1"/>
  <c r="K6121" i="40" s="1"/>
  <c r="I6120" i="40"/>
  <c r="J6120" i="40" s="1"/>
  <c r="K6120" i="40" s="1"/>
  <c r="I6119" i="40"/>
  <c r="J6119" i="40" s="1"/>
  <c r="K6119" i="40" s="1"/>
  <c r="I6118" i="40"/>
  <c r="J6118" i="40" s="1"/>
  <c r="K6118" i="40" s="1"/>
  <c r="I6117" i="40"/>
  <c r="J6117" i="40" s="1"/>
  <c r="K6117" i="40" s="1"/>
  <c r="I6116" i="40"/>
  <c r="J6116" i="40" s="1"/>
  <c r="K6116" i="40" s="1"/>
  <c r="I6115" i="40"/>
  <c r="J6115" i="40" s="1"/>
  <c r="K6115" i="40" s="1"/>
  <c r="I6114" i="40"/>
  <c r="J6114" i="40" s="1"/>
  <c r="K6114" i="40" s="1"/>
  <c r="I6113" i="40"/>
  <c r="J6113" i="40" s="1"/>
  <c r="K6113" i="40" s="1"/>
  <c r="I6112" i="40"/>
  <c r="J6112" i="40" s="1"/>
  <c r="K6112" i="40" s="1"/>
  <c r="I6111" i="40"/>
  <c r="J6111" i="40" s="1"/>
  <c r="K6111" i="40" s="1"/>
  <c r="I6110" i="40"/>
  <c r="J6110" i="40" s="1"/>
  <c r="K6110" i="40" s="1"/>
  <c r="I6109" i="40"/>
  <c r="J6109" i="40" s="1"/>
  <c r="K6109" i="40" s="1"/>
  <c r="I6108" i="40"/>
  <c r="J6108" i="40" s="1"/>
  <c r="K6108" i="40" s="1"/>
  <c r="I6107" i="40"/>
  <c r="J6107" i="40" s="1"/>
  <c r="K6107" i="40" s="1"/>
  <c r="I6106" i="40"/>
  <c r="J6106" i="40" s="1"/>
  <c r="K6106" i="40" s="1"/>
  <c r="I6105" i="40"/>
  <c r="J6105" i="40" s="1"/>
  <c r="K6105" i="40" s="1"/>
  <c r="I6104" i="40"/>
  <c r="J6104" i="40" s="1"/>
  <c r="K6104" i="40" s="1"/>
  <c r="I6103" i="40"/>
  <c r="J6103" i="40" s="1"/>
  <c r="K6103" i="40" s="1"/>
  <c r="I6102" i="40"/>
  <c r="J6102" i="40" s="1"/>
  <c r="K6102" i="40" s="1"/>
  <c r="I6101" i="40"/>
  <c r="J6101" i="40" s="1"/>
  <c r="K6101" i="40" s="1"/>
  <c r="I6100" i="40"/>
  <c r="J6100" i="40" s="1"/>
  <c r="K6100" i="40" s="1"/>
  <c r="I6099" i="40"/>
  <c r="J6099" i="40" s="1"/>
  <c r="K6099" i="40" s="1"/>
  <c r="I6098" i="40"/>
  <c r="J6098" i="40" s="1"/>
  <c r="K6098" i="40" s="1"/>
  <c r="I6097" i="40"/>
  <c r="J6097" i="40" s="1"/>
  <c r="K6097" i="40" s="1"/>
  <c r="I6096" i="40"/>
  <c r="J6096" i="40" s="1"/>
  <c r="K6096" i="40" s="1"/>
  <c r="I6095" i="40"/>
  <c r="J6095" i="40" s="1"/>
  <c r="K6095" i="40" s="1"/>
  <c r="I6094" i="40"/>
  <c r="J6094" i="40" s="1"/>
  <c r="K6094" i="40" s="1"/>
  <c r="I6093" i="40"/>
  <c r="J6093" i="40" s="1"/>
  <c r="K6093" i="40" s="1"/>
  <c r="I6092" i="40"/>
  <c r="J6092" i="40" s="1"/>
  <c r="K6092" i="40" s="1"/>
  <c r="I6091" i="40"/>
  <c r="J6091" i="40" s="1"/>
  <c r="K6091" i="40" s="1"/>
  <c r="I6090" i="40"/>
  <c r="J6090" i="40" s="1"/>
  <c r="K6090" i="40" s="1"/>
  <c r="I6089" i="40"/>
  <c r="J6089" i="40" s="1"/>
  <c r="K6089" i="40" s="1"/>
  <c r="I6088" i="40"/>
  <c r="J6088" i="40" s="1"/>
  <c r="K6088" i="40" s="1"/>
  <c r="I6087" i="40"/>
  <c r="J6087" i="40" s="1"/>
  <c r="K6087" i="40" s="1"/>
  <c r="I6086" i="40"/>
  <c r="J6086" i="40" s="1"/>
  <c r="K6086" i="40" s="1"/>
  <c r="I6085" i="40"/>
  <c r="J6085" i="40" s="1"/>
  <c r="K6085" i="40" s="1"/>
  <c r="I6084" i="40"/>
  <c r="J6084" i="40" s="1"/>
  <c r="K6084" i="40" s="1"/>
  <c r="I6083" i="40"/>
  <c r="J6083" i="40" s="1"/>
  <c r="K6083" i="40" s="1"/>
  <c r="I6082" i="40"/>
  <c r="J6082" i="40" s="1"/>
  <c r="K6082" i="40" s="1"/>
  <c r="I6081" i="40"/>
  <c r="J6081" i="40" s="1"/>
  <c r="K6081" i="40" s="1"/>
  <c r="I6080" i="40"/>
  <c r="J6080" i="40" s="1"/>
  <c r="K6080" i="40" s="1"/>
  <c r="I6079" i="40"/>
  <c r="J6079" i="40" s="1"/>
  <c r="K6079" i="40" s="1"/>
  <c r="I6078" i="40"/>
  <c r="J6078" i="40" s="1"/>
  <c r="K6078" i="40" s="1"/>
  <c r="I6077" i="40"/>
  <c r="J6077" i="40" s="1"/>
  <c r="K6077" i="40" s="1"/>
  <c r="I6076" i="40"/>
  <c r="J6076" i="40" s="1"/>
  <c r="K6076" i="40" s="1"/>
  <c r="I6075" i="40"/>
  <c r="J6075" i="40" s="1"/>
  <c r="K6075" i="40" s="1"/>
  <c r="I6074" i="40"/>
  <c r="J6074" i="40" s="1"/>
  <c r="K6074" i="40" s="1"/>
  <c r="I6073" i="40"/>
  <c r="J6073" i="40" s="1"/>
  <c r="K6073" i="40" s="1"/>
  <c r="I6072" i="40"/>
  <c r="J6072" i="40" s="1"/>
  <c r="K6072" i="40" s="1"/>
  <c r="I6071" i="40"/>
  <c r="J6071" i="40" s="1"/>
  <c r="K6071" i="40" s="1"/>
  <c r="I6070" i="40"/>
  <c r="J6070" i="40" s="1"/>
  <c r="K6070" i="40" s="1"/>
  <c r="I6069" i="40"/>
  <c r="J6069" i="40" s="1"/>
  <c r="K6069" i="40" s="1"/>
  <c r="I6068" i="40"/>
  <c r="J6068" i="40" s="1"/>
  <c r="K6068" i="40" s="1"/>
  <c r="I6067" i="40"/>
  <c r="J6067" i="40" s="1"/>
  <c r="K6067" i="40" s="1"/>
  <c r="I6066" i="40"/>
  <c r="J6066" i="40" s="1"/>
  <c r="K6066" i="40" s="1"/>
  <c r="I6065" i="40"/>
  <c r="J6065" i="40" s="1"/>
  <c r="K6065" i="40" s="1"/>
  <c r="I6064" i="40"/>
  <c r="J6064" i="40" s="1"/>
  <c r="K6064" i="40" s="1"/>
  <c r="I6063" i="40"/>
  <c r="J6063" i="40" s="1"/>
  <c r="K6063" i="40" s="1"/>
  <c r="I6062" i="40"/>
  <c r="J6062" i="40" s="1"/>
  <c r="K6062" i="40" s="1"/>
  <c r="I6061" i="40"/>
  <c r="J6061" i="40" s="1"/>
  <c r="K6061" i="40" s="1"/>
  <c r="I6060" i="40"/>
  <c r="J6060" i="40" s="1"/>
  <c r="K6060" i="40" s="1"/>
  <c r="I6059" i="40"/>
  <c r="J6059" i="40" s="1"/>
  <c r="K6059" i="40" s="1"/>
  <c r="I6058" i="40"/>
  <c r="J6058" i="40" s="1"/>
  <c r="K6058" i="40" s="1"/>
  <c r="I6057" i="40"/>
  <c r="J6057" i="40" s="1"/>
  <c r="K6057" i="40" s="1"/>
  <c r="I6056" i="40"/>
  <c r="J6056" i="40" s="1"/>
  <c r="K6056" i="40" s="1"/>
  <c r="I6055" i="40"/>
  <c r="J6055" i="40" s="1"/>
  <c r="K6055" i="40" s="1"/>
  <c r="I6054" i="40"/>
  <c r="J6054" i="40" s="1"/>
  <c r="K6054" i="40" s="1"/>
  <c r="I6053" i="40"/>
  <c r="J6053" i="40" s="1"/>
  <c r="K6053" i="40" s="1"/>
  <c r="I6052" i="40"/>
  <c r="J6052" i="40" s="1"/>
  <c r="K6052" i="40" s="1"/>
  <c r="I6051" i="40"/>
  <c r="J6051" i="40" s="1"/>
  <c r="K6051" i="40" s="1"/>
  <c r="I6050" i="40"/>
  <c r="J6050" i="40" s="1"/>
  <c r="K6050" i="40" s="1"/>
  <c r="I6049" i="40"/>
  <c r="J6049" i="40" s="1"/>
  <c r="K6049" i="40" s="1"/>
  <c r="I6048" i="40"/>
  <c r="J6048" i="40" s="1"/>
  <c r="K6048" i="40" s="1"/>
  <c r="I6047" i="40"/>
  <c r="J6047" i="40" s="1"/>
  <c r="K6047" i="40" s="1"/>
  <c r="I6046" i="40"/>
  <c r="J6046" i="40" s="1"/>
  <c r="K6046" i="40" s="1"/>
  <c r="I6045" i="40"/>
  <c r="J6045" i="40" s="1"/>
  <c r="K6045" i="40" s="1"/>
  <c r="I6044" i="40"/>
  <c r="J6044" i="40" s="1"/>
  <c r="K6044" i="40" s="1"/>
  <c r="I6043" i="40"/>
  <c r="J6043" i="40" s="1"/>
  <c r="K6043" i="40" s="1"/>
  <c r="I6042" i="40"/>
  <c r="J6042" i="40" s="1"/>
  <c r="K6042" i="40" s="1"/>
  <c r="I6041" i="40"/>
  <c r="J6041" i="40" s="1"/>
  <c r="K6041" i="40" s="1"/>
  <c r="I6040" i="40"/>
  <c r="J6040" i="40" s="1"/>
  <c r="K6040" i="40" s="1"/>
  <c r="I6039" i="40"/>
  <c r="J6039" i="40" s="1"/>
  <c r="K6039" i="40" s="1"/>
  <c r="I6038" i="40"/>
  <c r="J6038" i="40" s="1"/>
  <c r="K6038" i="40" s="1"/>
  <c r="I6037" i="40"/>
  <c r="J6037" i="40" s="1"/>
  <c r="K6037" i="40" s="1"/>
  <c r="I6036" i="40"/>
  <c r="J6036" i="40" s="1"/>
  <c r="K6036" i="40" s="1"/>
  <c r="I6035" i="40"/>
  <c r="J6035" i="40" s="1"/>
  <c r="K6035" i="40" s="1"/>
  <c r="I6034" i="40"/>
  <c r="J6034" i="40" s="1"/>
  <c r="K6034" i="40" s="1"/>
  <c r="I6033" i="40"/>
  <c r="J6033" i="40" s="1"/>
  <c r="K6033" i="40" s="1"/>
  <c r="I6032" i="40"/>
  <c r="J6032" i="40" s="1"/>
  <c r="K6032" i="40" s="1"/>
  <c r="I6031" i="40"/>
  <c r="J6031" i="40" s="1"/>
  <c r="K6031" i="40" s="1"/>
  <c r="I6030" i="40"/>
  <c r="J6030" i="40" s="1"/>
  <c r="K6030" i="40" s="1"/>
  <c r="I6029" i="40"/>
  <c r="J6029" i="40" s="1"/>
  <c r="K6029" i="40" s="1"/>
  <c r="I6028" i="40"/>
  <c r="J6028" i="40" s="1"/>
  <c r="K6028" i="40" s="1"/>
  <c r="I6027" i="40"/>
  <c r="J6027" i="40" s="1"/>
  <c r="K6027" i="40" s="1"/>
  <c r="I6026" i="40"/>
  <c r="J6026" i="40" s="1"/>
  <c r="K6026" i="40" s="1"/>
  <c r="I6025" i="40"/>
  <c r="J6025" i="40" s="1"/>
  <c r="K6025" i="40" s="1"/>
  <c r="I6024" i="40"/>
  <c r="J6024" i="40" s="1"/>
  <c r="K6024" i="40" s="1"/>
  <c r="I6023" i="40"/>
  <c r="J6023" i="40" s="1"/>
  <c r="K6023" i="40" s="1"/>
  <c r="I6022" i="40"/>
  <c r="J6022" i="40" s="1"/>
  <c r="K6022" i="40" s="1"/>
  <c r="I6021" i="40"/>
  <c r="J6021" i="40" s="1"/>
  <c r="K6021" i="40" s="1"/>
  <c r="I6020" i="40"/>
  <c r="J6020" i="40" s="1"/>
  <c r="K6020" i="40" s="1"/>
  <c r="I6019" i="40"/>
  <c r="J6019" i="40" s="1"/>
  <c r="K6019" i="40" s="1"/>
  <c r="I6018" i="40"/>
  <c r="J6018" i="40" s="1"/>
  <c r="K6018" i="40" s="1"/>
  <c r="I6017" i="40"/>
  <c r="J6017" i="40" s="1"/>
  <c r="K6017" i="40" s="1"/>
  <c r="I6016" i="40"/>
  <c r="J6016" i="40" s="1"/>
  <c r="K6016" i="40" s="1"/>
  <c r="I6015" i="40"/>
  <c r="J6015" i="40" s="1"/>
  <c r="K6015" i="40" s="1"/>
  <c r="I6014" i="40"/>
  <c r="J6014" i="40" s="1"/>
  <c r="K6014" i="40" s="1"/>
  <c r="I6013" i="40"/>
  <c r="J6013" i="40" s="1"/>
  <c r="K6013" i="40" s="1"/>
  <c r="I6012" i="40"/>
  <c r="J6012" i="40" s="1"/>
  <c r="K6012" i="40" s="1"/>
  <c r="I6011" i="40"/>
  <c r="J6011" i="40" s="1"/>
  <c r="K6011" i="40" s="1"/>
  <c r="I6010" i="40"/>
  <c r="J6010" i="40" s="1"/>
  <c r="K6010" i="40" s="1"/>
  <c r="I6009" i="40"/>
  <c r="J6009" i="40" s="1"/>
  <c r="K6009" i="40" s="1"/>
  <c r="I6008" i="40"/>
  <c r="J6008" i="40" s="1"/>
  <c r="K6008" i="40" s="1"/>
  <c r="I6007" i="40"/>
  <c r="J6007" i="40" s="1"/>
  <c r="K6007" i="40" s="1"/>
  <c r="I6006" i="40"/>
  <c r="J6006" i="40" s="1"/>
  <c r="K6006" i="40" s="1"/>
  <c r="I6005" i="40"/>
  <c r="J6005" i="40" s="1"/>
  <c r="K6005" i="40" s="1"/>
  <c r="I6004" i="40"/>
  <c r="J6004" i="40" s="1"/>
  <c r="K6004" i="40" s="1"/>
  <c r="I6003" i="40"/>
  <c r="J6003" i="40" s="1"/>
  <c r="K6003" i="40" s="1"/>
  <c r="I6002" i="40"/>
  <c r="J6002" i="40" s="1"/>
  <c r="K6002" i="40" s="1"/>
  <c r="I6001" i="40"/>
  <c r="J6001" i="40" s="1"/>
  <c r="K6001" i="40" s="1"/>
  <c r="I6000" i="40"/>
  <c r="J6000" i="40" s="1"/>
  <c r="K6000" i="40" s="1"/>
  <c r="I5999" i="40"/>
  <c r="J5999" i="40" s="1"/>
  <c r="K5999" i="40" s="1"/>
  <c r="I5998" i="40"/>
  <c r="J5998" i="40" s="1"/>
  <c r="K5998" i="40" s="1"/>
  <c r="I5997" i="40"/>
  <c r="J5997" i="40" s="1"/>
  <c r="K5997" i="40" s="1"/>
  <c r="I5996" i="40"/>
  <c r="J5996" i="40" s="1"/>
  <c r="K5996" i="40" s="1"/>
  <c r="I5995" i="40"/>
  <c r="J5995" i="40" s="1"/>
  <c r="K5995" i="40" s="1"/>
  <c r="I5994" i="40"/>
  <c r="J5994" i="40" s="1"/>
  <c r="K5994" i="40" s="1"/>
  <c r="I5993" i="40"/>
  <c r="J5993" i="40" s="1"/>
  <c r="K5993" i="40" s="1"/>
  <c r="I5992" i="40"/>
  <c r="J5992" i="40" s="1"/>
  <c r="K5992" i="40" s="1"/>
  <c r="I5991" i="40"/>
  <c r="J5991" i="40" s="1"/>
  <c r="K5991" i="40" s="1"/>
  <c r="I5990" i="40"/>
  <c r="J5990" i="40" s="1"/>
  <c r="K5990" i="40" s="1"/>
  <c r="I5989" i="40"/>
  <c r="J5989" i="40" s="1"/>
  <c r="K5989" i="40" s="1"/>
  <c r="I5988" i="40"/>
  <c r="J5988" i="40" s="1"/>
  <c r="K5988" i="40" s="1"/>
  <c r="I5987" i="40"/>
  <c r="J5987" i="40" s="1"/>
  <c r="K5987" i="40" s="1"/>
  <c r="I5986" i="40"/>
  <c r="J5986" i="40" s="1"/>
  <c r="K5986" i="40" s="1"/>
  <c r="I5985" i="40"/>
  <c r="J5985" i="40" s="1"/>
  <c r="K5985" i="40" s="1"/>
  <c r="I5984" i="40"/>
  <c r="J5984" i="40" s="1"/>
  <c r="K5984" i="40" s="1"/>
  <c r="I5983" i="40"/>
  <c r="J5983" i="40" s="1"/>
  <c r="K5983" i="40" s="1"/>
  <c r="I5982" i="40"/>
  <c r="J5982" i="40" s="1"/>
  <c r="K5982" i="40" s="1"/>
  <c r="I5981" i="40"/>
  <c r="J5981" i="40" s="1"/>
  <c r="K5981" i="40" s="1"/>
  <c r="I5980" i="40"/>
  <c r="J5980" i="40" s="1"/>
  <c r="K5980" i="40" s="1"/>
  <c r="I5979" i="40"/>
  <c r="J5979" i="40" s="1"/>
  <c r="K5979" i="40" s="1"/>
  <c r="I5978" i="40"/>
  <c r="J5978" i="40" s="1"/>
  <c r="K5978" i="40" s="1"/>
  <c r="I5977" i="40"/>
  <c r="J5977" i="40" s="1"/>
  <c r="K5977" i="40" s="1"/>
  <c r="I5976" i="40"/>
  <c r="J5976" i="40" s="1"/>
  <c r="K5976" i="40" s="1"/>
  <c r="I5975" i="40"/>
  <c r="J5975" i="40" s="1"/>
  <c r="K5975" i="40" s="1"/>
  <c r="I5974" i="40"/>
  <c r="J5974" i="40" s="1"/>
  <c r="K5974" i="40" s="1"/>
  <c r="I5973" i="40"/>
  <c r="J5973" i="40" s="1"/>
  <c r="K5973" i="40" s="1"/>
  <c r="I5972" i="40"/>
  <c r="J5972" i="40" s="1"/>
  <c r="K5972" i="40" s="1"/>
  <c r="I5971" i="40"/>
  <c r="J5971" i="40" s="1"/>
  <c r="K5971" i="40" s="1"/>
  <c r="I5970" i="40"/>
  <c r="J5970" i="40" s="1"/>
  <c r="K5970" i="40" s="1"/>
  <c r="I5969" i="40"/>
  <c r="J5969" i="40" s="1"/>
  <c r="K5969" i="40" s="1"/>
  <c r="I5968" i="40"/>
  <c r="J5968" i="40" s="1"/>
  <c r="K5968" i="40" s="1"/>
  <c r="I5967" i="40"/>
  <c r="J5967" i="40" s="1"/>
  <c r="K5967" i="40" s="1"/>
  <c r="I5966" i="40"/>
  <c r="J5966" i="40" s="1"/>
  <c r="K5966" i="40" s="1"/>
  <c r="I5965" i="40"/>
  <c r="J5965" i="40" s="1"/>
  <c r="K5965" i="40" s="1"/>
  <c r="I5964" i="40"/>
  <c r="J5964" i="40" s="1"/>
  <c r="K5964" i="40" s="1"/>
  <c r="I5963" i="40"/>
  <c r="J5963" i="40" s="1"/>
  <c r="K5963" i="40" s="1"/>
  <c r="I5962" i="40"/>
  <c r="J5962" i="40" s="1"/>
  <c r="K5962" i="40" s="1"/>
  <c r="I5961" i="40"/>
  <c r="J5961" i="40" s="1"/>
  <c r="K5961" i="40" s="1"/>
  <c r="I5960" i="40"/>
  <c r="J5960" i="40" s="1"/>
  <c r="K5960" i="40" s="1"/>
  <c r="I5959" i="40"/>
  <c r="J5959" i="40" s="1"/>
  <c r="K5959" i="40" s="1"/>
  <c r="I5958" i="40"/>
  <c r="J5958" i="40" s="1"/>
  <c r="K5958" i="40" s="1"/>
  <c r="I5957" i="40"/>
  <c r="J5957" i="40" s="1"/>
  <c r="K5957" i="40" s="1"/>
  <c r="I5956" i="40"/>
  <c r="J5956" i="40" s="1"/>
  <c r="K5956" i="40" s="1"/>
  <c r="I5955" i="40"/>
  <c r="J5955" i="40" s="1"/>
  <c r="K5955" i="40" s="1"/>
  <c r="I5954" i="40"/>
  <c r="J5954" i="40" s="1"/>
  <c r="K5954" i="40" s="1"/>
  <c r="I5953" i="40"/>
  <c r="J5953" i="40" s="1"/>
  <c r="K5953" i="40" s="1"/>
  <c r="I5952" i="40"/>
  <c r="J5952" i="40" s="1"/>
  <c r="K5952" i="40" s="1"/>
  <c r="I5951" i="40"/>
  <c r="J5951" i="40" s="1"/>
  <c r="K5951" i="40" s="1"/>
  <c r="I5950" i="40"/>
  <c r="J5950" i="40" s="1"/>
  <c r="K5950" i="40" s="1"/>
  <c r="I5949" i="40"/>
  <c r="J5949" i="40" s="1"/>
  <c r="K5949" i="40" s="1"/>
  <c r="I5948" i="40"/>
  <c r="J5948" i="40" s="1"/>
  <c r="K5948" i="40" s="1"/>
  <c r="I5947" i="40"/>
  <c r="J5947" i="40" s="1"/>
  <c r="K5947" i="40" s="1"/>
  <c r="I5946" i="40"/>
  <c r="J5946" i="40" s="1"/>
  <c r="K5946" i="40" s="1"/>
  <c r="I5945" i="40"/>
  <c r="J5945" i="40" s="1"/>
  <c r="K5945" i="40" s="1"/>
  <c r="I5944" i="40"/>
  <c r="J5944" i="40" s="1"/>
  <c r="K5944" i="40" s="1"/>
  <c r="I5943" i="40"/>
  <c r="J5943" i="40" s="1"/>
  <c r="K5943" i="40" s="1"/>
  <c r="I5942" i="40"/>
  <c r="J5942" i="40" s="1"/>
  <c r="K5942" i="40" s="1"/>
  <c r="I5941" i="40"/>
  <c r="J5941" i="40" s="1"/>
  <c r="K5941" i="40" s="1"/>
  <c r="I5940" i="40"/>
  <c r="J5940" i="40" s="1"/>
  <c r="K5940" i="40" s="1"/>
  <c r="I5939" i="40"/>
  <c r="J5939" i="40" s="1"/>
  <c r="K5939" i="40" s="1"/>
  <c r="I5938" i="40"/>
  <c r="J5938" i="40" s="1"/>
  <c r="K5938" i="40" s="1"/>
  <c r="I5937" i="40"/>
  <c r="J5937" i="40" s="1"/>
  <c r="K5937" i="40" s="1"/>
  <c r="I5936" i="40"/>
  <c r="J5936" i="40" s="1"/>
  <c r="K5936" i="40" s="1"/>
  <c r="I5935" i="40"/>
  <c r="J5935" i="40" s="1"/>
  <c r="K5935" i="40" s="1"/>
  <c r="I5934" i="40"/>
  <c r="J5934" i="40" s="1"/>
  <c r="K5934" i="40" s="1"/>
  <c r="I5933" i="40"/>
  <c r="J5933" i="40" s="1"/>
  <c r="K5933" i="40" s="1"/>
  <c r="I5932" i="40"/>
  <c r="J5932" i="40" s="1"/>
  <c r="K5932" i="40" s="1"/>
  <c r="I5931" i="40"/>
  <c r="J5931" i="40" s="1"/>
  <c r="K5931" i="40" s="1"/>
  <c r="I5930" i="40"/>
  <c r="J5930" i="40" s="1"/>
  <c r="K5930" i="40" s="1"/>
  <c r="I5929" i="40"/>
  <c r="J5929" i="40" s="1"/>
  <c r="K5929" i="40" s="1"/>
  <c r="I5928" i="40"/>
  <c r="J5928" i="40" s="1"/>
  <c r="K5928" i="40" s="1"/>
  <c r="I5927" i="40"/>
  <c r="J5927" i="40" s="1"/>
  <c r="K5927" i="40" s="1"/>
  <c r="I5926" i="40"/>
  <c r="J5926" i="40" s="1"/>
  <c r="K5926" i="40" s="1"/>
  <c r="I5925" i="40"/>
  <c r="J5925" i="40" s="1"/>
  <c r="K5925" i="40" s="1"/>
  <c r="I5924" i="40"/>
  <c r="J5924" i="40" s="1"/>
  <c r="K5924" i="40" s="1"/>
  <c r="I5923" i="40"/>
  <c r="J5923" i="40" s="1"/>
  <c r="K5923" i="40" s="1"/>
  <c r="I5922" i="40"/>
  <c r="J5922" i="40" s="1"/>
  <c r="K5922" i="40" s="1"/>
  <c r="I5921" i="40"/>
  <c r="J5921" i="40" s="1"/>
  <c r="K5921" i="40" s="1"/>
  <c r="I5920" i="40"/>
  <c r="J5920" i="40" s="1"/>
  <c r="K5920" i="40" s="1"/>
  <c r="I5919" i="40"/>
  <c r="J5919" i="40" s="1"/>
  <c r="K5919" i="40" s="1"/>
  <c r="I5918" i="40"/>
  <c r="J5918" i="40" s="1"/>
  <c r="K5918" i="40" s="1"/>
  <c r="I5917" i="40"/>
  <c r="J5917" i="40" s="1"/>
  <c r="K5917" i="40" s="1"/>
  <c r="I5916" i="40"/>
  <c r="J5916" i="40" s="1"/>
  <c r="K5916" i="40" s="1"/>
  <c r="I5915" i="40"/>
  <c r="J5915" i="40" s="1"/>
  <c r="K5915" i="40" s="1"/>
  <c r="I5914" i="40"/>
  <c r="J5914" i="40" s="1"/>
  <c r="K5914" i="40" s="1"/>
  <c r="I5913" i="40"/>
  <c r="J5913" i="40" s="1"/>
  <c r="K5913" i="40" s="1"/>
  <c r="I5912" i="40"/>
  <c r="J5912" i="40" s="1"/>
  <c r="K5912" i="40" s="1"/>
  <c r="I5911" i="40"/>
  <c r="J5911" i="40" s="1"/>
  <c r="K5911" i="40" s="1"/>
  <c r="I5910" i="40"/>
  <c r="J5910" i="40" s="1"/>
  <c r="K5910" i="40" s="1"/>
  <c r="I5909" i="40"/>
  <c r="J5909" i="40" s="1"/>
  <c r="K5909" i="40" s="1"/>
  <c r="I5908" i="40"/>
  <c r="J5908" i="40" s="1"/>
  <c r="K5908" i="40" s="1"/>
  <c r="I5907" i="40"/>
  <c r="J5907" i="40" s="1"/>
  <c r="K5907" i="40" s="1"/>
  <c r="I5906" i="40"/>
  <c r="J5906" i="40" s="1"/>
  <c r="K5906" i="40" s="1"/>
  <c r="I5905" i="40"/>
  <c r="J5905" i="40" s="1"/>
  <c r="K5905" i="40" s="1"/>
  <c r="I5904" i="40"/>
  <c r="J5904" i="40" s="1"/>
  <c r="K5904" i="40" s="1"/>
  <c r="I5903" i="40"/>
  <c r="J5903" i="40" s="1"/>
  <c r="K5903" i="40" s="1"/>
  <c r="I5902" i="40"/>
  <c r="J5902" i="40" s="1"/>
  <c r="K5902" i="40" s="1"/>
  <c r="I5901" i="40"/>
  <c r="J5901" i="40" s="1"/>
  <c r="K5901" i="40" s="1"/>
  <c r="I5900" i="40"/>
  <c r="J5900" i="40" s="1"/>
  <c r="K5900" i="40" s="1"/>
  <c r="I5899" i="40"/>
  <c r="J5899" i="40" s="1"/>
  <c r="K5899" i="40" s="1"/>
  <c r="I5898" i="40"/>
  <c r="J5898" i="40" s="1"/>
  <c r="K5898" i="40" s="1"/>
  <c r="I5897" i="40"/>
  <c r="J5897" i="40" s="1"/>
  <c r="K5897" i="40" s="1"/>
  <c r="I5896" i="40"/>
  <c r="J5896" i="40" s="1"/>
  <c r="K5896" i="40" s="1"/>
  <c r="I5895" i="40"/>
  <c r="J5895" i="40" s="1"/>
  <c r="K5895" i="40" s="1"/>
  <c r="I5894" i="40"/>
  <c r="J5894" i="40" s="1"/>
  <c r="K5894" i="40" s="1"/>
  <c r="I5893" i="40"/>
  <c r="J5893" i="40" s="1"/>
  <c r="K5893" i="40" s="1"/>
  <c r="I5892" i="40"/>
  <c r="J5892" i="40" s="1"/>
  <c r="K5892" i="40" s="1"/>
  <c r="I5891" i="40"/>
  <c r="J5891" i="40" s="1"/>
  <c r="K5891" i="40" s="1"/>
  <c r="I5890" i="40"/>
  <c r="J5890" i="40" s="1"/>
  <c r="K5890" i="40" s="1"/>
  <c r="I5889" i="40"/>
  <c r="J5889" i="40" s="1"/>
  <c r="K5889" i="40" s="1"/>
  <c r="I5888" i="40"/>
  <c r="J5888" i="40" s="1"/>
  <c r="K5888" i="40" s="1"/>
  <c r="I5887" i="40"/>
  <c r="J5887" i="40" s="1"/>
  <c r="K5887" i="40" s="1"/>
  <c r="I5886" i="40"/>
  <c r="J5886" i="40" s="1"/>
  <c r="K5886" i="40" s="1"/>
  <c r="I5885" i="40"/>
  <c r="J5885" i="40" s="1"/>
  <c r="K5885" i="40" s="1"/>
  <c r="I5884" i="40"/>
  <c r="J5884" i="40" s="1"/>
  <c r="K5884" i="40" s="1"/>
  <c r="I5883" i="40"/>
  <c r="J5883" i="40" s="1"/>
  <c r="K5883" i="40" s="1"/>
  <c r="I5882" i="40"/>
  <c r="J5882" i="40" s="1"/>
  <c r="K5882" i="40" s="1"/>
  <c r="I5881" i="40"/>
  <c r="J5881" i="40" s="1"/>
  <c r="K5881" i="40" s="1"/>
  <c r="I5880" i="40"/>
  <c r="J5880" i="40" s="1"/>
  <c r="K5880" i="40" s="1"/>
  <c r="I5879" i="40"/>
  <c r="J5879" i="40" s="1"/>
  <c r="K5879" i="40" s="1"/>
  <c r="I5878" i="40"/>
  <c r="J5878" i="40" s="1"/>
  <c r="K5878" i="40" s="1"/>
  <c r="I5877" i="40"/>
  <c r="J5877" i="40" s="1"/>
  <c r="K5877" i="40" s="1"/>
  <c r="I5876" i="40"/>
  <c r="J5876" i="40" s="1"/>
  <c r="K5876" i="40" s="1"/>
  <c r="I5875" i="40"/>
  <c r="J5875" i="40" s="1"/>
  <c r="K5875" i="40" s="1"/>
  <c r="I5874" i="40"/>
  <c r="J5874" i="40" s="1"/>
  <c r="K5874" i="40" s="1"/>
  <c r="I5873" i="40"/>
  <c r="J5873" i="40" s="1"/>
  <c r="K5873" i="40" s="1"/>
  <c r="I5872" i="40"/>
  <c r="J5872" i="40" s="1"/>
  <c r="K5872" i="40" s="1"/>
  <c r="I5871" i="40"/>
  <c r="J5871" i="40" s="1"/>
  <c r="K5871" i="40" s="1"/>
  <c r="I5870" i="40"/>
  <c r="J5870" i="40" s="1"/>
  <c r="K5870" i="40" s="1"/>
  <c r="I5869" i="40"/>
  <c r="J5869" i="40" s="1"/>
  <c r="K5869" i="40" s="1"/>
  <c r="I5868" i="40"/>
  <c r="J5868" i="40" s="1"/>
  <c r="K5868" i="40" s="1"/>
  <c r="I5867" i="40"/>
  <c r="J5867" i="40" s="1"/>
  <c r="K5867" i="40" s="1"/>
  <c r="I5866" i="40"/>
  <c r="J5866" i="40" s="1"/>
  <c r="K5866" i="40" s="1"/>
  <c r="I5865" i="40"/>
  <c r="J5865" i="40" s="1"/>
  <c r="K5865" i="40" s="1"/>
  <c r="I5864" i="40"/>
  <c r="J5864" i="40" s="1"/>
  <c r="K5864" i="40" s="1"/>
  <c r="I5863" i="40"/>
  <c r="J5863" i="40" s="1"/>
  <c r="K5863" i="40" s="1"/>
  <c r="I5862" i="40"/>
  <c r="J5862" i="40" s="1"/>
  <c r="K5862" i="40" s="1"/>
  <c r="I5861" i="40"/>
  <c r="J5861" i="40" s="1"/>
  <c r="K5861" i="40" s="1"/>
  <c r="I5860" i="40"/>
  <c r="J5860" i="40" s="1"/>
  <c r="K5860" i="40" s="1"/>
  <c r="I5859" i="40"/>
  <c r="J5859" i="40" s="1"/>
  <c r="K5859" i="40" s="1"/>
  <c r="I5858" i="40"/>
  <c r="J5858" i="40" s="1"/>
  <c r="K5858" i="40" s="1"/>
  <c r="I5857" i="40"/>
  <c r="J5857" i="40" s="1"/>
  <c r="K5857" i="40" s="1"/>
  <c r="I5856" i="40"/>
  <c r="J5856" i="40" s="1"/>
  <c r="K5856" i="40" s="1"/>
  <c r="I5855" i="40"/>
  <c r="J5855" i="40" s="1"/>
  <c r="K5855" i="40" s="1"/>
  <c r="I5854" i="40"/>
  <c r="J5854" i="40" s="1"/>
  <c r="K5854" i="40" s="1"/>
  <c r="I5853" i="40"/>
  <c r="J5853" i="40" s="1"/>
  <c r="K5853" i="40" s="1"/>
  <c r="I5852" i="40"/>
  <c r="J5852" i="40" s="1"/>
  <c r="K5852" i="40" s="1"/>
  <c r="I5851" i="40"/>
  <c r="J5851" i="40" s="1"/>
  <c r="K5851" i="40" s="1"/>
  <c r="I5850" i="40"/>
  <c r="J5850" i="40" s="1"/>
  <c r="K5850" i="40" s="1"/>
  <c r="I5849" i="40"/>
  <c r="J5849" i="40" s="1"/>
  <c r="K5849" i="40" s="1"/>
  <c r="I5848" i="40"/>
  <c r="J5848" i="40" s="1"/>
  <c r="K5848" i="40" s="1"/>
  <c r="I5847" i="40"/>
  <c r="J5847" i="40" s="1"/>
  <c r="K5847" i="40" s="1"/>
  <c r="I5846" i="40"/>
  <c r="J5846" i="40" s="1"/>
  <c r="K5846" i="40" s="1"/>
  <c r="I5845" i="40"/>
  <c r="J5845" i="40" s="1"/>
  <c r="K5845" i="40" s="1"/>
  <c r="I5844" i="40"/>
  <c r="J5844" i="40" s="1"/>
  <c r="K5844" i="40" s="1"/>
  <c r="I5843" i="40"/>
  <c r="J5843" i="40" s="1"/>
  <c r="K5843" i="40" s="1"/>
  <c r="I5842" i="40"/>
  <c r="J5842" i="40" s="1"/>
  <c r="K5842" i="40" s="1"/>
  <c r="I5841" i="40"/>
  <c r="J5841" i="40" s="1"/>
  <c r="K5841" i="40" s="1"/>
  <c r="I5840" i="40"/>
  <c r="J5840" i="40" s="1"/>
  <c r="K5840" i="40" s="1"/>
  <c r="I5839" i="40"/>
  <c r="J5839" i="40" s="1"/>
  <c r="K5839" i="40" s="1"/>
  <c r="I5838" i="40"/>
  <c r="J5838" i="40" s="1"/>
  <c r="K5838" i="40" s="1"/>
  <c r="I5837" i="40"/>
  <c r="J5837" i="40" s="1"/>
  <c r="K5837" i="40" s="1"/>
  <c r="I5836" i="40"/>
  <c r="J5836" i="40" s="1"/>
  <c r="K5836" i="40" s="1"/>
  <c r="I5835" i="40"/>
  <c r="J5835" i="40" s="1"/>
  <c r="K5835" i="40" s="1"/>
  <c r="I5834" i="40"/>
  <c r="J5834" i="40" s="1"/>
  <c r="K5834" i="40" s="1"/>
  <c r="I5833" i="40"/>
  <c r="J5833" i="40" s="1"/>
  <c r="K5833" i="40" s="1"/>
  <c r="I5832" i="40"/>
  <c r="J5832" i="40" s="1"/>
  <c r="K5832" i="40" s="1"/>
  <c r="I5831" i="40"/>
  <c r="J5831" i="40" s="1"/>
  <c r="K5831" i="40" s="1"/>
  <c r="I5830" i="40"/>
  <c r="J5830" i="40" s="1"/>
  <c r="K5830" i="40" s="1"/>
  <c r="I5829" i="40"/>
  <c r="J5829" i="40" s="1"/>
  <c r="K5829" i="40" s="1"/>
  <c r="I5828" i="40"/>
  <c r="J5828" i="40" s="1"/>
  <c r="K5828" i="40" s="1"/>
  <c r="I5827" i="40"/>
  <c r="J5827" i="40" s="1"/>
  <c r="K5827" i="40" s="1"/>
  <c r="I5826" i="40"/>
  <c r="J5826" i="40" s="1"/>
  <c r="K5826" i="40" s="1"/>
  <c r="I5825" i="40"/>
  <c r="J5825" i="40" s="1"/>
  <c r="K5825" i="40" s="1"/>
  <c r="I5824" i="40"/>
  <c r="J5824" i="40" s="1"/>
  <c r="K5824" i="40" s="1"/>
  <c r="I5823" i="40"/>
  <c r="J5823" i="40" s="1"/>
  <c r="K5823" i="40" s="1"/>
  <c r="I5822" i="40"/>
  <c r="J5822" i="40" s="1"/>
  <c r="K5822" i="40" s="1"/>
  <c r="I5821" i="40"/>
  <c r="J5821" i="40" s="1"/>
  <c r="K5821" i="40" s="1"/>
  <c r="I5820" i="40"/>
  <c r="J5820" i="40" s="1"/>
  <c r="K5820" i="40" s="1"/>
  <c r="I5819" i="40"/>
  <c r="J5819" i="40" s="1"/>
  <c r="K5819" i="40" s="1"/>
  <c r="I5818" i="40"/>
  <c r="J5818" i="40" s="1"/>
  <c r="K5818" i="40" s="1"/>
  <c r="I5817" i="40"/>
  <c r="J5817" i="40" s="1"/>
  <c r="K5817" i="40" s="1"/>
  <c r="I5816" i="40"/>
  <c r="J5816" i="40" s="1"/>
  <c r="K5816" i="40" s="1"/>
  <c r="I5815" i="40"/>
  <c r="J5815" i="40" s="1"/>
  <c r="K5815" i="40" s="1"/>
  <c r="I5814" i="40"/>
  <c r="J5814" i="40" s="1"/>
  <c r="K5814" i="40" s="1"/>
  <c r="I5813" i="40"/>
  <c r="J5813" i="40" s="1"/>
  <c r="K5813" i="40" s="1"/>
  <c r="I5812" i="40"/>
  <c r="J5812" i="40" s="1"/>
  <c r="K5812" i="40" s="1"/>
  <c r="I5811" i="40"/>
  <c r="J5811" i="40" s="1"/>
  <c r="K5811" i="40" s="1"/>
  <c r="I5810" i="40"/>
  <c r="J5810" i="40" s="1"/>
  <c r="K5810" i="40" s="1"/>
  <c r="I5809" i="40"/>
  <c r="J5809" i="40" s="1"/>
  <c r="K5809" i="40" s="1"/>
  <c r="I5808" i="40"/>
  <c r="J5808" i="40" s="1"/>
  <c r="K5808" i="40" s="1"/>
  <c r="I5807" i="40"/>
  <c r="J5807" i="40" s="1"/>
  <c r="K5807" i="40" s="1"/>
  <c r="I5806" i="40"/>
  <c r="J5806" i="40" s="1"/>
  <c r="K5806" i="40" s="1"/>
  <c r="I5805" i="40"/>
  <c r="J5805" i="40" s="1"/>
  <c r="K5805" i="40" s="1"/>
  <c r="I5804" i="40"/>
  <c r="J5804" i="40" s="1"/>
  <c r="K5804" i="40" s="1"/>
  <c r="I5803" i="40"/>
  <c r="J5803" i="40" s="1"/>
  <c r="K5803" i="40" s="1"/>
  <c r="I5802" i="40"/>
  <c r="J5802" i="40" s="1"/>
  <c r="K5802" i="40" s="1"/>
  <c r="I5801" i="40"/>
  <c r="J5801" i="40" s="1"/>
  <c r="K5801" i="40" s="1"/>
  <c r="I5800" i="40"/>
  <c r="J5800" i="40" s="1"/>
  <c r="K5800" i="40" s="1"/>
  <c r="I5799" i="40"/>
  <c r="J5799" i="40" s="1"/>
  <c r="K5799" i="40" s="1"/>
  <c r="I5798" i="40"/>
  <c r="J5798" i="40" s="1"/>
  <c r="K5798" i="40" s="1"/>
  <c r="I5797" i="40"/>
  <c r="J5797" i="40" s="1"/>
  <c r="K5797" i="40" s="1"/>
  <c r="I5796" i="40"/>
  <c r="J5796" i="40" s="1"/>
  <c r="K5796" i="40" s="1"/>
  <c r="I5795" i="40"/>
  <c r="J5795" i="40" s="1"/>
  <c r="K5795" i="40" s="1"/>
  <c r="I5794" i="40"/>
  <c r="J5794" i="40" s="1"/>
  <c r="K5794" i="40" s="1"/>
  <c r="I5793" i="40"/>
  <c r="J5793" i="40" s="1"/>
  <c r="K5793" i="40" s="1"/>
  <c r="I5792" i="40"/>
  <c r="J5792" i="40" s="1"/>
  <c r="K5792" i="40" s="1"/>
  <c r="I5791" i="40"/>
  <c r="J5791" i="40" s="1"/>
  <c r="K5791" i="40" s="1"/>
  <c r="I5790" i="40"/>
  <c r="J5790" i="40" s="1"/>
  <c r="K5790" i="40" s="1"/>
  <c r="I5789" i="40"/>
  <c r="J5789" i="40" s="1"/>
  <c r="K5789" i="40" s="1"/>
  <c r="I5788" i="40"/>
  <c r="J5788" i="40" s="1"/>
  <c r="K5788" i="40" s="1"/>
  <c r="I5787" i="40"/>
  <c r="J5787" i="40" s="1"/>
  <c r="K5787" i="40" s="1"/>
  <c r="I5786" i="40"/>
  <c r="J5786" i="40" s="1"/>
  <c r="K5786" i="40" s="1"/>
  <c r="I5785" i="40"/>
  <c r="J5785" i="40" s="1"/>
  <c r="K5785" i="40" s="1"/>
  <c r="I5784" i="40"/>
  <c r="J5784" i="40" s="1"/>
  <c r="K5784" i="40" s="1"/>
  <c r="I5783" i="40"/>
  <c r="J5783" i="40" s="1"/>
  <c r="K5783" i="40" s="1"/>
  <c r="I5782" i="40"/>
  <c r="J5782" i="40" s="1"/>
  <c r="K5782" i="40" s="1"/>
  <c r="I5781" i="40"/>
  <c r="J5781" i="40" s="1"/>
  <c r="K5781" i="40" s="1"/>
  <c r="I5780" i="40"/>
  <c r="J5780" i="40" s="1"/>
  <c r="K5780" i="40" s="1"/>
  <c r="I5779" i="40"/>
  <c r="J5779" i="40" s="1"/>
  <c r="K5779" i="40" s="1"/>
  <c r="I5778" i="40"/>
  <c r="J5778" i="40" s="1"/>
  <c r="K5778" i="40" s="1"/>
  <c r="I5777" i="40"/>
  <c r="J5777" i="40" s="1"/>
  <c r="K5777" i="40" s="1"/>
  <c r="I5776" i="40"/>
  <c r="J5776" i="40" s="1"/>
  <c r="K5776" i="40" s="1"/>
  <c r="I5775" i="40"/>
  <c r="J5775" i="40" s="1"/>
  <c r="K5775" i="40" s="1"/>
  <c r="I5774" i="40"/>
  <c r="J5774" i="40" s="1"/>
  <c r="K5774" i="40" s="1"/>
  <c r="I5773" i="40"/>
  <c r="J5773" i="40" s="1"/>
  <c r="K5773" i="40" s="1"/>
  <c r="I5772" i="40"/>
  <c r="J5772" i="40" s="1"/>
  <c r="K5772" i="40" s="1"/>
  <c r="I5771" i="40"/>
  <c r="J5771" i="40" s="1"/>
  <c r="K5771" i="40" s="1"/>
  <c r="I5770" i="40"/>
  <c r="J5770" i="40" s="1"/>
  <c r="K5770" i="40" s="1"/>
  <c r="I5769" i="40"/>
  <c r="J5769" i="40" s="1"/>
  <c r="K5769" i="40" s="1"/>
  <c r="I5768" i="40"/>
  <c r="J5768" i="40" s="1"/>
  <c r="K5768" i="40" s="1"/>
  <c r="I5767" i="40"/>
  <c r="J5767" i="40" s="1"/>
  <c r="K5767" i="40" s="1"/>
  <c r="I5766" i="40"/>
  <c r="J5766" i="40" s="1"/>
  <c r="K5766" i="40" s="1"/>
  <c r="I5765" i="40"/>
  <c r="J5765" i="40" s="1"/>
  <c r="K5765" i="40" s="1"/>
  <c r="I5764" i="40"/>
  <c r="J5764" i="40" s="1"/>
  <c r="K5764" i="40" s="1"/>
  <c r="I5763" i="40"/>
  <c r="J5763" i="40" s="1"/>
  <c r="K5763" i="40" s="1"/>
  <c r="I5762" i="40"/>
  <c r="J5762" i="40" s="1"/>
  <c r="K5762" i="40" s="1"/>
  <c r="I5761" i="40"/>
  <c r="J5761" i="40" s="1"/>
  <c r="K5761" i="40" s="1"/>
  <c r="I5760" i="40"/>
  <c r="J5760" i="40" s="1"/>
  <c r="K5760" i="40" s="1"/>
  <c r="I5759" i="40"/>
  <c r="J5759" i="40" s="1"/>
  <c r="K5759" i="40" s="1"/>
  <c r="I5758" i="40"/>
  <c r="J5758" i="40" s="1"/>
  <c r="K5758" i="40" s="1"/>
  <c r="I5757" i="40"/>
  <c r="J5757" i="40" s="1"/>
  <c r="K5757" i="40" s="1"/>
  <c r="I5756" i="40"/>
  <c r="J5756" i="40" s="1"/>
  <c r="K5756" i="40" s="1"/>
  <c r="I5755" i="40"/>
  <c r="J5755" i="40" s="1"/>
  <c r="K5755" i="40" s="1"/>
  <c r="I5754" i="40"/>
  <c r="J5754" i="40" s="1"/>
  <c r="K5754" i="40" s="1"/>
  <c r="I5753" i="40"/>
  <c r="J5753" i="40" s="1"/>
  <c r="K5753" i="40" s="1"/>
  <c r="I5752" i="40"/>
  <c r="J5752" i="40" s="1"/>
  <c r="K5752" i="40" s="1"/>
  <c r="I5751" i="40"/>
  <c r="J5751" i="40" s="1"/>
  <c r="K5751" i="40" s="1"/>
  <c r="I5750" i="40"/>
  <c r="J5750" i="40" s="1"/>
  <c r="K5750" i="40" s="1"/>
  <c r="I5749" i="40"/>
  <c r="J5749" i="40" s="1"/>
  <c r="K5749" i="40" s="1"/>
  <c r="I5748" i="40"/>
  <c r="J5748" i="40" s="1"/>
  <c r="K5748" i="40" s="1"/>
  <c r="I5747" i="40"/>
  <c r="J5747" i="40" s="1"/>
  <c r="K5747" i="40" s="1"/>
  <c r="I5746" i="40"/>
  <c r="J5746" i="40" s="1"/>
  <c r="K5746" i="40" s="1"/>
  <c r="I5745" i="40"/>
  <c r="J5745" i="40" s="1"/>
  <c r="K5745" i="40" s="1"/>
  <c r="I5744" i="40"/>
  <c r="J5744" i="40" s="1"/>
  <c r="K5744" i="40" s="1"/>
  <c r="I5743" i="40"/>
  <c r="J5743" i="40" s="1"/>
  <c r="K5743" i="40" s="1"/>
  <c r="I5742" i="40"/>
  <c r="J5742" i="40" s="1"/>
  <c r="K5742" i="40" s="1"/>
  <c r="I5741" i="40"/>
  <c r="J5741" i="40" s="1"/>
  <c r="K5741" i="40" s="1"/>
  <c r="I5740" i="40"/>
  <c r="J5740" i="40" s="1"/>
  <c r="K5740" i="40" s="1"/>
  <c r="I5739" i="40"/>
  <c r="J5739" i="40" s="1"/>
  <c r="K5739" i="40" s="1"/>
  <c r="I5738" i="40"/>
  <c r="J5738" i="40" s="1"/>
  <c r="K5738" i="40" s="1"/>
  <c r="I5737" i="40"/>
  <c r="J5737" i="40" s="1"/>
  <c r="K5737" i="40" s="1"/>
  <c r="I5736" i="40"/>
  <c r="J5736" i="40" s="1"/>
  <c r="K5736" i="40" s="1"/>
  <c r="I5735" i="40"/>
  <c r="J5735" i="40" s="1"/>
  <c r="K5735" i="40" s="1"/>
  <c r="I5734" i="40"/>
  <c r="J5734" i="40" s="1"/>
  <c r="K5734" i="40" s="1"/>
  <c r="I5733" i="40"/>
  <c r="J5733" i="40" s="1"/>
  <c r="K5733" i="40" s="1"/>
  <c r="I5732" i="40"/>
  <c r="J5732" i="40" s="1"/>
  <c r="K5732" i="40" s="1"/>
  <c r="I5731" i="40"/>
  <c r="J5731" i="40" s="1"/>
  <c r="K5731" i="40" s="1"/>
  <c r="I5730" i="40"/>
  <c r="J5730" i="40" s="1"/>
  <c r="K5730" i="40" s="1"/>
  <c r="I5729" i="40"/>
  <c r="J5729" i="40" s="1"/>
  <c r="K5729" i="40" s="1"/>
  <c r="I5728" i="40"/>
  <c r="J5728" i="40" s="1"/>
  <c r="K5728" i="40" s="1"/>
  <c r="I5727" i="40"/>
  <c r="J5727" i="40" s="1"/>
  <c r="K5727" i="40" s="1"/>
  <c r="I5726" i="40"/>
  <c r="J5726" i="40" s="1"/>
  <c r="K5726" i="40" s="1"/>
  <c r="I5725" i="40"/>
  <c r="J5725" i="40" s="1"/>
  <c r="K5725" i="40" s="1"/>
  <c r="I5724" i="40"/>
  <c r="J5724" i="40" s="1"/>
  <c r="K5724" i="40" s="1"/>
  <c r="I5723" i="40"/>
  <c r="J5723" i="40" s="1"/>
  <c r="K5723" i="40" s="1"/>
  <c r="I5722" i="40"/>
  <c r="J5722" i="40" s="1"/>
  <c r="K5722" i="40" s="1"/>
  <c r="I5721" i="40"/>
  <c r="J5721" i="40" s="1"/>
  <c r="K5721" i="40" s="1"/>
  <c r="I5720" i="40"/>
  <c r="J5720" i="40" s="1"/>
  <c r="K5720" i="40" s="1"/>
  <c r="I5719" i="40"/>
  <c r="J5719" i="40" s="1"/>
  <c r="K5719" i="40" s="1"/>
  <c r="I5718" i="40"/>
  <c r="J5718" i="40" s="1"/>
  <c r="K5718" i="40" s="1"/>
  <c r="I5717" i="40"/>
  <c r="J5717" i="40" s="1"/>
  <c r="K5717" i="40" s="1"/>
  <c r="I5716" i="40"/>
  <c r="J5716" i="40" s="1"/>
  <c r="K5716" i="40" s="1"/>
  <c r="I5715" i="40"/>
  <c r="J5715" i="40" s="1"/>
  <c r="K5715" i="40" s="1"/>
  <c r="I5714" i="40"/>
  <c r="J5714" i="40" s="1"/>
  <c r="K5714" i="40" s="1"/>
  <c r="I5713" i="40"/>
  <c r="J5713" i="40" s="1"/>
  <c r="K5713" i="40" s="1"/>
  <c r="I5712" i="40"/>
  <c r="J5712" i="40" s="1"/>
  <c r="K5712" i="40" s="1"/>
  <c r="I5711" i="40"/>
  <c r="J5711" i="40" s="1"/>
  <c r="K5711" i="40" s="1"/>
  <c r="I5710" i="40"/>
  <c r="J5710" i="40" s="1"/>
  <c r="K5710" i="40" s="1"/>
  <c r="I5709" i="40"/>
  <c r="J5709" i="40" s="1"/>
  <c r="K5709" i="40" s="1"/>
  <c r="I5708" i="40"/>
  <c r="J5708" i="40" s="1"/>
  <c r="K5708" i="40" s="1"/>
  <c r="I5707" i="40"/>
  <c r="J5707" i="40" s="1"/>
  <c r="K5707" i="40" s="1"/>
  <c r="I5706" i="40"/>
  <c r="J5706" i="40" s="1"/>
  <c r="K5706" i="40" s="1"/>
  <c r="I5705" i="40"/>
  <c r="J5705" i="40" s="1"/>
  <c r="K5705" i="40" s="1"/>
  <c r="I5704" i="40"/>
  <c r="J5704" i="40" s="1"/>
  <c r="K5704" i="40" s="1"/>
  <c r="I5703" i="40"/>
  <c r="J5703" i="40" s="1"/>
  <c r="K5703" i="40" s="1"/>
  <c r="I5702" i="40"/>
  <c r="J5702" i="40" s="1"/>
  <c r="K5702" i="40" s="1"/>
  <c r="I5701" i="40"/>
  <c r="J5701" i="40" s="1"/>
  <c r="K5701" i="40" s="1"/>
  <c r="I5700" i="40"/>
  <c r="J5700" i="40" s="1"/>
  <c r="K5700" i="40" s="1"/>
  <c r="I5699" i="40"/>
  <c r="J5699" i="40" s="1"/>
  <c r="K5699" i="40" s="1"/>
  <c r="I5698" i="40"/>
  <c r="J5698" i="40" s="1"/>
  <c r="K5698" i="40" s="1"/>
  <c r="I5697" i="40"/>
  <c r="J5697" i="40" s="1"/>
  <c r="K5697" i="40" s="1"/>
  <c r="I5696" i="40"/>
  <c r="J5696" i="40" s="1"/>
  <c r="K5696" i="40" s="1"/>
  <c r="I5695" i="40"/>
  <c r="J5695" i="40" s="1"/>
  <c r="K5695" i="40" s="1"/>
  <c r="I5694" i="40"/>
  <c r="J5694" i="40" s="1"/>
  <c r="K5694" i="40" s="1"/>
  <c r="I5693" i="40"/>
  <c r="J5693" i="40" s="1"/>
  <c r="K5693" i="40" s="1"/>
  <c r="I5692" i="40"/>
  <c r="J5692" i="40" s="1"/>
  <c r="K5692" i="40" s="1"/>
  <c r="I5691" i="40"/>
  <c r="J5691" i="40" s="1"/>
  <c r="K5691" i="40" s="1"/>
  <c r="I5690" i="40"/>
  <c r="J5690" i="40" s="1"/>
  <c r="K5690" i="40" s="1"/>
  <c r="I5689" i="40"/>
  <c r="J5689" i="40" s="1"/>
  <c r="K5689" i="40" s="1"/>
  <c r="I5688" i="40"/>
  <c r="J5688" i="40" s="1"/>
  <c r="K5688" i="40" s="1"/>
  <c r="I5687" i="40"/>
  <c r="J5687" i="40" s="1"/>
  <c r="K5687" i="40" s="1"/>
  <c r="I5686" i="40"/>
  <c r="J5686" i="40" s="1"/>
  <c r="K5686" i="40" s="1"/>
  <c r="I5685" i="40"/>
  <c r="J5685" i="40" s="1"/>
  <c r="K5685" i="40" s="1"/>
  <c r="I5684" i="40"/>
  <c r="J5684" i="40" s="1"/>
  <c r="K5684" i="40" s="1"/>
  <c r="I5683" i="40"/>
  <c r="J5683" i="40" s="1"/>
  <c r="K5683" i="40" s="1"/>
  <c r="I5682" i="40"/>
  <c r="J5682" i="40" s="1"/>
  <c r="K5682" i="40" s="1"/>
  <c r="I5681" i="40"/>
  <c r="J5681" i="40" s="1"/>
  <c r="K5681" i="40" s="1"/>
  <c r="I5680" i="40"/>
  <c r="J5680" i="40" s="1"/>
  <c r="K5680" i="40" s="1"/>
  <c r="I5679" i="40"/>
  <c r="J5679" i="40" s="1"/>
  <c r="K5679" i="40" s="1"/>
  <c r="I5678" i="40"/>
  <c r="J5678" i="40" s="1"/>
  <c r="K5678" i="40" s="1"/>
  <c r="I5677" i="40"/>
  <c r="J5677" i="40" s="1"/>
  <c r="K5677" i="40" s="1"/>
  <c r="I5676" i="40"/>
  <c r="J5676" i="40" s="1"/>
  <c r="K5676" i="40" s="1"/>
  <c r="I5675" i="40"/>
  <c r="J5675" i="40" s="1"/>
  <c r="K5675" i="40" s="1"/>
  <c r="I5674" i="40"/>
  <c r="J5674" i="40" s="1"/>
  <c r="K5674" i="40" s="1"/>
  <c r="I5673" i="40"/>
  <c r="J5673" i="40" s="1"/>
  <c r="K5673" i="40" s="1"/>
  <c r="I5672" i="40"/>
  <c r="J5672" i="40" s="1"/>
  <c r="K5672" i="40" s="1"/>
  <c r="I5671" i="40"/>
  <c r="J5671" i="40" s="1"/>
  <c r="K5671" i="40" s="1"/>
  <c r="I5670" i="40"/>
  <c r="J5670" i="40" s="1"/>
  <c r="K5670" i="40" s="1"/>
  <c r="I5669" i="40"/>
  <c r="J5669" i="40" s="1"/>
  <c r="K5669" i="40" s="1"/>
  <c r="I5668" i="40"/>
  <c r="J5668" i="40" s="1"/>
  <c r="K5668" i="40" s="1"/>
  <c r="I5667" i="40"/>
  <c r="J5667" i="40" s="1"/>
  <c r="K5667" i="40" s="1"/>
  <c r="I5666" i="40"/>
  <c r="J5666" i="40" s="1"/>
  <c r="K5666" i="40" s="1"/>
  <c r="I5665" i="40"/>
  <c r="J5665" i="40" s="1"/>
  <c r="K5665" i="40" s="1"/>
  <c r="I5664" i="40"/>
  <c r="J5664" i="40" s="1"/>
  <c r="K5664" i="40" s="1"/>
  <c r="I5663" i="40"/>
  <c r="J5663" i="40" s="1"/>
  <c r="K5663" i="40" s="1"/>
  <c r="I5662" i="40"/>
  <c r="J5662" i="40" s="1"/>
  <c r="K5662" i="40" s="1"/>
  <c r="I5661" i="40"/>
  <c r="J5661" i="40" s="1"/>
  <c r="K5661" i="40" s="1"/>
  <c r="I5660" i="40"/>
  <c r="J5660" i="40" s="1"/>
  <c r="K5660" i="40" s="1"/>
  <c r="I5659" i="40"/>
  <c r="J5659" i="40" s="1"/>
  <c r="K5659" i="40" s="1"/>
  <c r="I5658" i="40"/>
  <c r="J5658" i="40" s="1"/>
  <c r="K5658" i="40" s="1"/>
  <c r="I5657" i="40"/>
  <c r="J5657" i="40" s="1"/>
  <c r="K5657" i="40" s="1"/>
  <c r="I5656" i="40"/>
  <c r="J5656" i="40" s="1"/>
  <c r="K5656" i="40" s="1"/>
  <c r="I5655" i="40"/>
  <c r="J5655" i="40" s="1"/>
  <c r="K5655" i="40" s="1"/>
  <c r="I5654" i="40"/>
  <c r="J5654" i="40" s="1"/>
  <c r="K5654" i="40" s="1"/>
  <c r="I5653" i="40"/>
  <c r="J5653" i="40" s="1"/>
  <c r="K5653" i="40" s="1"/>
  <c r="I5652" i="40"/>
  <c r="J5652" i="40" s="1"/>
  <c r="K5652" i="40" s="1"/>
  <c r="I5651" i="40"/>
  <c r="J5651" i="40" s="1"/>
  <c r="K5651" i="40" s="1"/>
  <c r="I5650" i="40"/>
  <c r="J5650" i="40" s="1"/>
  <c r="K5650" i="40" s="1"/>
  <c r="I5649" i="40"/>
  <c r="J5649" i="40" s="1"/>
  <c r="K5649" i="40" s="1"/>
  <c r="I5648" i="40"/>
  <c r="J5648" i="40" s="1"/>
  <c r="K5648" i="40" s="1"/>
  <c r="I5647" i="40"/>
  <c r="J5647" i="40" s="1"/>
  <c r="K5647" i="40" s="1"/>
  <c r="I5646" i="40"/>
  <c r="J5646" i="40" s="1"/>
  <c r="K5646" i="40" s="1"/>
  <c r="I5645" i="40"/>
  <c r="J5645" i="40" s="1"/>
  <c r="K5645" i="40" s="1"/>
  <c r="I5644" i="40"/>
  <c r="J5644" i="40" s="1"/>
  <c r="K5644" i="40" s="1"/>
  <c r="I5643" i="40"/>
  <c r="J5643" i="40" s="1"/>
  <c r="K5643" i="40" s="1"/>
  <c r="I5642" i="40"/>
  <c r="J5642" i="40" s="1"/>
  <c r="K5642" i="40" s="1"/>
  <c r="I5641" i="40"/>
  <c r="J5641" i="40" s="1"/>
  <c r="K5641" i="40" s="1"/>
  <c r="I5640" i="40"/>
  <c r="J5640" i="40" s="1"/>
  <c r="K5640" i="40" s="1"/>
  <c r="I5639" i="40"/>
  <c r="J5639" i="40" s="1"/>
  <c r="K5639" i="40" s="1"/>
  <c r="I5638" i="40"/>
  <c r="J5638" i="40" s="1"/>
  <c r="K5638" i="40" s="1"/>
  <c r="I5637" i="40"/>
  <c r="J5637" i="40" s="1"/>
  <c r="K5637" i="40" s="1"/>
  <c r="I5636" i="40"/>
  <c r="J5636" i="40" s="1"/>
  <c r="K5636" i="40" s="1"/>
  <c r="I5635" i="40"/>
  <c r="J5635" i="40" s="1"/>
  <c r="K5635" i="40" s="1"/>
  <c r="I5634" i="40"/>
  <c r="J5634" i="40" s="1"/>
  <c r="K5634" i="40" s="1"/>
  <c r="I5633" i="40"/>
  <c r="J5633" i="40" s="1"/>
  <c r="K5633" i="40" s="1"/>
  <c r="I5632" i="40"/>
  <c r="J5632" i="40" s="1"/>
  <c r="K5632" i="40" s="1"/>
  <c r="I5631" i="40"/>
  <c r="J5631" i="40" s="1"/>
  <c r="K5631" i="40" s="1"/>
  <c r="I5630" i="40"/>
  <c r="J5630" i="40" s="1"/>
  <c r="K5630" i="40" s="1"/>
  <c r="I5629" i="40"/>
  <c r="J5629" i="40" s="1"/>
  <c r="K5629" i="40" s="1"/>
  <c r="I5628" i="40"/>
  <c r="J5628" i="40" s="1"/>
  <c r="K5628" i="40" s="1"/>
  <c r="I5627" i="40"/>
  <c r="J5627" i="40" s="1"/>
  <c r="K5627" i="40" s="1"/>
  <c r="I5626" i="40"/>
  <c r="J5626" i="40" s="1"/>
  <c r="K5626" i="40" s="1"/>
  <c r="I5625" i="40"/>
  <c r="J5625" i="40" s="1"/>
  <c r="K5625" i="40" s="1"/>
  <c r="I5624" i="40"/>
  <c r="J5624" i="40" s="1"/>
  <c r="K5624" i="40" s="1"/>
  <c r="I5623" i="40"/>
  <c r="J5623" i="40" s="1"/>
  <c r="K5623" i="40" s="1"/>
  <c r="I5622" i="40"/>
  <c r="J5622" i="40" s="1"/>
  <c r="K5622" i="40" s="1"/>
  <c r="I5621" i="40"/>
  <c r="J5621" i="40" s="1"/>
  <c r="K5621" i="40" s="1"/>
  <c r="I5620" i="40"/>
  <c r="J5620" i="40" s="1"/>
  <c r="K5620" i="40" s="1"/>
  <c r="I5619" i="40"/>
  <c r="J5619" i="40" s="1"/>
  <c r="K5619" i="40" s="1"/>
  <c r="I5618" i="40"/>
  <c r="J5618" i="40" s="1"/>
  <c r="K5618" i="40" s="1"/>
  <c r="I5617" i="40"/>
  <c r="J5617" i="40" s="1"/>
  <c r="K5617" i="40" s="1"/>
  <c r="I5616" i="40"/>
  <c r="J5616" i="40" s="1"/>
  <c r="K5616" i="40" s="1"/>
  <c r="I5615" i="40"/>
  <c r="J5615" i="40" s="1"/>
  <c r="K5615" i="40" s="1"/>
  <c r="I5614" i="40"/>
  <c r="J5614" i="40" s="1"/>
  <c r="K5614" i="40" s="1"/>
  <c r="I5613" i="40"/>
  <c r="J5613" i="40" s="1"/>
  <c r="K5613" i="40" s="1"/>
  <c r="I5612" i="40"/>
  <c r="J5612" i="40" s="1"/>
  <c r="K5612" i="40" s="1"/>
  <c r="I5611" i="40"/>
  <c r="J5611" i="40" s="1"/>
  <c r="K5611" i="40" s="1"/>
  <c r="I5610" i="40"/>
  <c r="J5610" i="40" s="1"/>
  <c r="K5610" i="40" s="1"/>
  <c r="I5609" i="40"/>
  <c r="J5609" i="40" s="1"/>
  <c r="K5609" i="40" s="1"/>
  <c r="I5608" i="40"/>
  <c r="J5608" i="40" s="1"/>
  <c r="K5608" i="40" s="1"/>
  <c r="I5607" i="40"/>
  <c r="J5607" i="40" s="1"/>
  <c r="K5607" i="40" s="1"/>
  <c r="I5606" i="40"/>
  <c r="J5606" i="40" s="1"/>
  <c r="K5606" i="40" s="1"/>
  <c r="I5605" i="40"/>
  <c r="J5605" i="40" s="1"/>
  <c r="K5605" i="40" s="1"/>
  <c r="I5604" i="40"/>
  <c r="J5604" i="40" s="1"/>
  <c r="K5604" i="40" s="1"/>
  <c r="I5603" i="40"/>
  <c r="J5603" i="40" s="1"/>
  <c r="K5603" i="40" s="1"/>
  <c r="I5602" i="40"/>
  <c r="J5602" i="40" s="1"/>
  <c r="K5602" i="40" s="1"/>
  <c r="I5601" i="40"/>
  <c r="J5601" i="40" s="1"/>
  <c r="K5601" i="40" s="1"/>
  <c r="I5600" i="40"/>
  <c r="J5600" i="40" s="1"/>
  <c r="K5600" i="40" s="1"/>
  <c r="I5599" i="40"/>
  <c r="J5599" i="40" s="1"/>
  <c r="K5599" i="40" s="1"/>
  <c r="I5598" i="40"/>
  <c r="J5598" i="40" s="1"/>
  <c r="K5598" i="40" s="1"/>
  <c r="I5597" i="40"/>
  <c r="J5597" i="40" s="1"/>
  <c r="K5597" i="40" s="1"/>
  <c r="I5596" i="40"/>
  <c r="J5596" i="40" s="1"/>
  <c r="K5596" i="40" s="1"/>
  <c r="I5595" i="40"/>
  <c r="J5595" i="40" s="1"/>
  <c r="K5595" i="40" s="1"/>
  <c r="I5594" i="40"/>
  <c r="J5594" i="40" s="1"/>
  <c r="K5594" i="40" s="1"/>
  <c r="I5593" i="40"/>
  <c r="J5593" i="40" s="1"/>
  <c r="K5593" i="40" s="1"/>
  <c r="I5592" i="40"/>
  <c r="J5592" i="40" s="1"/>
  <c r="K5592" i="40" s="1"/>
  <c r="I5591" i="40"/>
  <c r="J5591" i="40" s="1"/>
  <c r="K5591" i="40" s="1"/>
  <c r="I5590" i="40"/>
  <c r="J5590" i="40" s="1"/>
  <c r="K5590" i="40" s="1"/>
  <c r="I5589" i="40"/>
  <c r="J5589" i="40" s="1"/>
  <c r="K5589" i="40" s="1"/>
  <c r="I5588" i="40"/>
  <c r="J5588" i="40" s="1"/>
  <c r="K5588" i="40" s="1"/>
  <c r="I5587" i="40"/>
  <c r="J5587" i="40" s="1"/>
  <c r="K5587" i="40" s="1"/>
  <c r="I5586" i="40"/>
  <c r="J5586" i="40" s="1"/>
  <c r="K5586" i="40" s="1"/>
  <c r="I5585" i="40"/>
  <c r="J5585" i="40" s="1"/>
  <c r="K5585" i="40" s="1"/>
  <c r="I5584" i="40"/>
  <c r="J5584" i="40" s="1"/>
  <c r="K5584" i="40" s="1"/>
  <c r="I5583" i="40"/>
  <c r="J5583" i="40" s="1"/>
  <c r="K5583" i="40" s="1"/>
  <c r="I5582" i="40"/>
  <c r="J5582" i="40" s="1"/>
  <c r="K5582" i="40" s="1"/>
  <c r="I5581" i="40"/>
  <c r="J5581" i="40" s="1"/>
  <c r="K5581" i="40" s="1"/>
  <c r="I5580" i="40"/>
  <c r="J5580" i="40" s="1"/>
  <c r="K5580" i="40" s="1"/>
  <c r="I5579" i="40"/>
  <c r="J5579" i="40" s="1"/>
  <c r="K5579" i="40" s="1"/>
  <c r="I5578" i="40"/>
  <c r="J5578" i="40" s="1"/>
  <c r="K5578" i="40" s="1"/>
  <c r="I5577" i="40"/>
  <c r="J5577" i="40" s="1"/>
  <c r="K5577" i="40" s="1"/>
  <c r="I5576" i="40"/>
  <c r="J5576" i="40" s="1"/>
  <c r="K5576" i="40" s="1"/>
  <c r="I5575" i="40"/>
  <c r="J5575" i="40" s="1"/>
  <c r="K5575" i="40" s="1"/>
  <c r="I5574" i="40"/>
  <c r="J5574" i="40" s="1"/>
  <c r="K5574" i="40" s="1"/>
  <c r="I5573" i="40"/>
  <c r="J5573" i="40" s="1"/>
  <c r="K5573" i="40" s="1"/>
  <c r="I5572" i="40"/>
  <c r="J5572" i="40" s="1"/>
  <c r="K5572" i="40" s="1"/>
  <c r="I5571" i="40"/>
  <c r="J5571" i="40" s="1"/>
  <c r="K5571" i="40" s="1"/>
  <c r="I5570" i="40"/>
  <c r="J5570" i="40" s="1"/>
  <c r="K5570" i="40" s="1"/>
  <c r="I5569" i="40"/>
  <c r="J5569" i="40" s="1"/>
  <c r="K5569" i="40" s="1"/>
  <c r="I5568" i="40"/>
  <c r="J5568" i="40" s="1"/>
  <c r="K5568" i="40" s="1"/>
  <c r="I5567" i="40"/>
  <c r="J5567" i="40" s="1"/>
  <c r="K5567" i="40" s="1"/>
  <c r="I5566" i="40"/>
  <c r="J5566" i="40" s="1"/>
  <c r="K5566" i="40" s="1"/>
  <c r="I5565" i="40"/>
  <c r="J5565" i="40" s="1"/>
  <c r="K5565" i="40" s="1"/>
  <c r="I5564" i="40"/>
  <c r="J5564" i="40" s="1"/>
  <c r="K5564" i="40" s="1"/>
  <c r="I5563" i="40"/>
  <c r="J5563" i="40" s="1"/>
  <c r="K5563" i="40" s="1"/>
  <c r="I5562" i="40"/>
  <c r="J5562" i="40" s="1"/>
  <c r="K5562" i="40" s="1"/>
  <c r="I5561" i="40"/>
  <c r="J5561" i="40" s="1"/>
  <c r="K5561" i="40" s="1"/>
  <c r="I5560" i="40"/>
  <c r="J5560" i="40" s="1"/>
  <c r="K5560" i="40" s="1"/>
  <c r="I5559" i="40"/>
  <c r="J5559" i="40" s="1"/>
  <c r="K5559" i="40" s="1"/>
  <c r="I5558" i="40"/>
  <c r="J5558" i="40" s="1"/>
  <c r="K5558" i="40" s="1"/>
  <c r="I5557" i="40"/>
  <c r="J5557" i="40" s="1"/>
  <c r="K5557" i="40" s="1"/>
  <c r="I5556" i="40"/>
  <c r="J5556" i="40" s="1"/>
  <c r="K5556" i="40" s="1"/>
  <c r="I5555" i="40"/>
  <c r="J5555" i="40" s="1"/>
  <c r="K5555" i="40" s="1"/>
  <c r="I5554" i="40"/>
  <c r="J5554" i="40" s="1"/>
  <c r="K5554" i="40" s="1"/>
  <c r="I5553" i="40"/>
  <c r="J5553" i="40" s="1"/>
  <c r="K5553" i="40" s="1"/>
  <c r="I5552" i="40"/>
  <c r="J5552" i="40" s="1"/>
  <c r="K5552" i="40" s="1"/>
  <c r="I5551" i="40"/>
  <c r="J5551" i="40" s="1"/>
  <c r="K5551" i="40" s="1"/>
  <c r="I5550" i="40"/>
  <c r="J5550" i="40" s="1"/>
  <c r="K5550" i="40" s="1"/>
  <c r="I5549" i="40"/>
  <c r="J5549" i="40" s="1"/>
  <c r="K5549" i="40" s="1"/>
  <c r="I5548" i="40"/>
  <c r="J5548" i="40" s="1"/>
  <c r="K5548" i="40" s="1"/>
  <c r="I5547" i="40"/>
  <c r="J5547" i="40" s="1"/>
  <c r="K5547" i="40" s="1"/>
  <c r="I5546" i="40"/>
  <c r="J5546" i="40" s="1"/>
  <c r="K5546" i="40" s="1"/>
  <c r="I5545" i="40"/>
  <c r="J5545" i="40" s="1"/>
  <c r="K5545" i="40" s="1"/>
  <c r="I5544" i="40"/>
  <c r="J5544" i="40" s="1"/>
  <c r="K5544" i="40" s="1"/>
  <c r="I5543" i="40"/>
  <c r="J5543" i="40" s="1"/>
  <c r="K5543" i="40" s="1"/>
  <c r="I5542" i="40"/>
  <c r="J5542" i="40" s="1"/>
  <c r="K5542" i="40" s="1"/>
  <c r="I5541" i="40"/>
  <c r="J5541" i="40" s="1"/>
  <c r="K5541" i="40" s="1"/>
  <c r="I5540" i="40"/>
  <c r="J5540" i="40" s="1"/>
  <c r="K5540" i="40" s="1"/>
  <c r="I5539" i="40"/>
  <c r="J5539" i="40" s="1"/>
  <c r="K5539" i="40" s="1"/>
  <c r="I5538" i="40"/>
  <c r="J5538" i="40" s="1"/>
  <c r="K5538" i="40" s="1"/>
  <c r="I5537" i="40"/>
  <c r="J5537" i="40" s="1"/>
  <c r="K5537" i="40" s="1"/>
  <c r="I5536" i="40"/>
  <c r="J5536" i="40" s="1"/>
  <c r="K5536" i="40" s="1"/>
  <c r="I5535" i="40"/>
  <c r="J5535" i="40" s="1"/>
  <c r="K5535" i="40" s="1"/>
  <c r="I5534" i="40"/>
  <c r="J5534" i="40" s="1"/>
  <c r="K5534" i="40" s="1"/>
  <c r="I5533" i="40"/>
  <c r="J5533" i="40" s="1"/>
  <c r="K5533" i="40" s="1"/>
  <c r="I5532" i="40"/>
  <c r="J5532" i="40" s="1"/>
  <c r="K5532" i="40" s="1"/>
  <c r="I5531" i="40"/>
  <c r="J5531" i="40" s="1"/>
  <c r="K5531" i="40" s="1"/>
  <c r="I5530" i="40"/>
  <c r="J5530" i="40" s="1"/>
  <c r="K5530" i="40" s="1"/>
  <c r="I5529" i="40"/>
  <c r="J5529" i="40" s="1"/>
  <c r="K5529" i="40" s="1"/>
  <c r="I5528" i="40"/>
  <c r="J5528" i="40" s="1"/>
  <c r="K5528" i="40" s="1"/>
  <c r="I5527" i="40"/>
  <c r="J5527" i="40" s="1"/>
  <c r="K5527" i="40" s="1"/>
  <c r="I5526" i="40"/>
  <c r="J5526" i="40" s="1"/>
  <c r="K5526" i="40" s="1"/>
  <c r="I5525" i="40"/>
  <c r="J5525" i="40" s="1"/>
  <c r="K5525" i="40" s="1"/>
  <c r="I5524" i="40"/>
  <c r="J5524" i="40" s="1"/>
  <c r="K5524" i="40" s="1"/>
  <c r="I5523" i="40"/>
  <c r="J5523" i="40" s="1"/>
  <c r="K5523" i="40" s="1"/>
  <c r="I5522" i="40"/>
  <c r="J5522" i="40" s="1"/>
  <c r="K5522" i="40" s="1"/>
  <c r="I5521" i="40"/>
  <c r="J5521" i="40" s="1"/>
  <c r="K5521" i="40" s="1"/>
  <c r="I5520" i="40"/>
  <c r="J5520" i="40" s="1"/>
  <c r="K5520" i="40" s="1"/>
  <c r="I5519" i="40"/>
  <c r="J5519" i="40" s="1"/>
  <c r="K5519" i="40" s="1"/>
  <c r="I5518" i="40"/>
  <c r="J5518" i="40" s="1"/>
  <c r="K5518" i="40" s="1"/>
  <c r="I5517" i="40"/>
  <c r="J5517" i="40" s="1"/>
  <c r="K5517" i="40" s="1"/>
  <c r="I5516" i="40"/>
  <c r="J5516" i="40" s="1"/>
  <c r="K5516" i="40" s="1"/>
  <c r="I5515" i="40"/>
  <c r="J5515" i="40" s="1"/>
  <c r="K5515" i="40" s="1"/>
  <c r="I5514" i="40"/>
  <c r="J5514" i="40" s="1"/>
  <c r="K5514" i="40" s="1"/>
  <c r="I5513" i="40"/>
  <c r="J5513" i="40" s="1"/>
  <c r="K5513" i="40" s="1"/>
  <c r="I5512" i="40"/>
  <c r="J5512" i="40" s="1"/>
  <c r="K5512" i="40" s="1"/>
  <c r="I5511" i="40"/>
  <c r="J5511" i="40" s="1"/>
  <c r="K5511" i="40" s="1"/>
  <c r="I5510" i="40"/>
  <c r="J5510" i="40" s="1"/>
  <c r="K5510" i="40" s="1"/>
  <c r="I5509" i="40"/>
  <c r="J5509" i="40" s="1"/>
  <c r="K5509" i="40" s="1"/>
  <c r="I5508" i="40"/>
  <c r="J5508" i="40" s="1"/>
  <c r="K5508" i="40" s="1"/>
  <c r="I5507" i="40"/>
  <c r="J5507" i="40" s="1"/>
  <c r="K5507" i="40" s="1"/>
  <c r="I5506" i="40"/>
  <c r="J5506" i="40" s="1"/>
  <c r="K5506" i="40" s="1"/>
  <c r="I5505" i="40"/>
  <c r="J5505" i="40" s="1"/>
  <c r="K5505" i="40" s="1"/>
  <c r="I5504" i="40"/>
  <c r="J5504" i="40" s="1"/>
  <c r="K5504" i="40" s="1"/>
  <c r="I5503" i="40"/>
  <c r="J5503" i="40" s="1"/>
  <c r="K5503" i="40" s="1"/>
  <c r="I5502" i="40"/>
  <c r="J5502" i="40" s="1"/>
  <c r="K5502" i="40" s="1"/>
  <c r="I5501" i="40"/>
  <c r="J5501" i="40" s="1"/>
  <c r="K5501" i="40" s="1"/>
  <c r="I5500" i="40"/>
  <c r="J5500" i="40" s="1"/>
  <c r="K5500" i="40" s="1"/>
  <c r="I5499" i="40"/>
  <c r="J5499" i="40" s="1"/>
  <c r="K5499" i="40" s="1"/>
  <c r="I5498" i="40"/>
  <c r="J5498" i="40" s="1"/>
  <c r="K5498" i="40" s="1"/>
  <c r="I5497" i="40"/>
  <c r="J5497" i="40" s="1"/>
  <c r="K5497" i="40" s="1"/>
  <c r="I5496" i="40"/>
  <c r="J5496" i="40" s="1"/>
  <c r="K5496" i="40" s="1"/>
  <c r="I5495" i="40"/>
  <c r="J5495" i="40" s="1"/>
  <c r="K5495" i="40" s="1"/>
  <c r="I5494" i="40"/>
  <c r="J5494" i="40" s="1"/>
  <c r="K5494" i="40" s="1"/>
  <c r="I5493" i="40"/>
  <c r="J5493" i="40" s="1"/>
  <c r="K5493" i="40" s="1"/>
  <c r="I5492" i="40"/>
  <c r="J5492" i="40" s="1"/>
  <c r="K5492" i="40" s="1"/>
  <c r="I5491" i="40"/>
  <c r="J5491" i="40" s="1"/>
  <c r="K5491" i="40" s="1"/>
  <c r="I5490" i="40"/>
  <c r="J5490" i="40" s="1"/>
  <c r="K5490" i="40" s="1"/>
  <c r="I5489" i="40"/>
  <c r="J5489" i="40" s="1"/>
  <c r="K5489" i="40" s="1"/>
  <c r="I5488" i="40"/>
  <c r="J5488" i="40" s="1"/>
  <c r="K5488" i="40" s="1"/>
  <c r="I5487" i="40"/>
  <c r="J5487" i="40" s="1"/>
  <c r="K5487" i="40" s="1"/>
  <c r="I5486" i="40"/>
  <c r="J5486" i="40" s="1"/>
  <c r="K5486" i="40" s="1"/>
  <c r="I5485" i="40"/>
  <c r="J5485" i="40" s="1"/>
  <c r="K5485" i="40" s="1"/>
  <c r="I5484" i="40"/>
  <c r="J5484" i="40" s="1"/>
  <c r="K5484" i="40" s="1"/>
  <c r="I5483" i="40"/>
  <c r="J5483" i="40" s="1"/>
  <c r="K5483" i="40" s="1"/>
  <c r="I5482" i="40"/>
  <c r="J5482" i="40" s="1"/>
  <c r="K5482" i="40" s="1"/>
  <c r="I5481" i="40"/>
  <c r="J5481" i="40" s="1"/>
  <c r="K5481" i="40" s="1"/>
  <c r="I5480" i="40"/>
  <c r="J5480" i="40" s="1"/>
  <c r="K5480" i="40" s="1"/>
  <c r="I5479" i="40"/>
  <c r="J5479" i="40" s="1"/>
  <c r="K5479" i="40" s="1"/>
  <c r="I5478" i="40"/>
  <c r="J5478" i="40" s="1"/>
  <c r="K5478" i="40" s="1"/>
  <c r="I5477" i="40"/>
  <c r="J5477" i="40" s="1"/>
  <c r="K5477" i="40" s="1"/>
  <c r="I5476" i="40"/>
  <c r="J5476" i="40" s="1"/>
  <c r="K5476" i="40" s="1"/>
  <c r="I5475" i="40"/>
  <c r="J5475" i="40" s="1"/>
  <c r="K5475" i="40" s="1"/>
  <c r="I5474" i="40"/>
  <c r="J5474" i="40" s="1"/>
  <c r="K5474" i="40" s="1"/>
  <c r="I5473" i="40"/>
  <c r="J5473" i="40" s="1"/>
  <c r="K5473" i="40" s="1"/>
  <c r="I5472" i="40"/>
  <c r="J5472" i="40" s="1"/>
  <c r="K5472" i="40" s="1"/>
  <c r="I5471" i="40"/>
  <c r="J5471" i="40" s="1"/>
  <c r="K5471" i="40" s="1"/>
  <c r="I5470" i="40"/>
  <c r="J5470" i="40" s="1"/>
  <c r="K5470" i="40" s="1"/>
  <c r="I5469" i="40"/>
  <c r="J5469" i="40" s="1"/>
  <c r="K5469" i="40" s="1"/>
  <c r="I5468" i="40"/>
  <c r="J5468" i="40" s="1"/>
  <c r="K5468" i="40" s="1"/>
  <c r="I5467" i="40"/>
  <c r="J5467" i="40" s="1"/>
  <c r="K5467" i="40" s="1"/>
  <c r="I5466" i="40"/>
  <c r="J5466" i="40" s="1"/>
  <c r="K5466" i="40" s="1"/>
  <c r="I5465" i="40"/>
  <c r="J5465" i="40" s="1"/>
  <c r="K5465" i="40" s="1"/>
  <c r="I5464" i="40"/>
  <c r="J5464" i="40" s="1"/>
  <c r="K5464" i="40" s="1"/>
  <c r="I5463" i="40"/>
  <c r="J5463" i="40" s="1"/>
  <c r="K5463" i="40" s="1"/>
  <c r="I5462" i="40"/>
  <c r="J5462" i="40" s="1"/>
  <c r="K5462" i="40" s="1"/>
  <c r="I5461" i="40"/>
  <c r="J5461" i="40" s="1"/>
  <c r="K5461" i="40" s="1"/>
  <c r="I5460" i="40"/>
  <c r="J5460" i="40" s="1"/>
  <c r="K5460" i="40" s="1"/>
  <c r="I5459" i="40"/>
  <c r="J5459" i="40" s="1"/>
  <c r="K5459" i="40" s="1"/>
  <c r="I5458" i="40"/>
  <c r="J5458" i="40" s="1"/>
  <c r="K5458" i="40" s="1"/>
  <c r="I5457" i="40"/>
  <c r="J5457" i="40" s="1"/>
  <c r="K5457" i="40" s="1"/>
  <c r="I5456" i="40"/>
  <c r="J5456" i="40" s="1"/>
  <c r="K5456" i="40" s="1"/>
  <c r="I5455" i="40"/>
  <c r="J5455" i="40" s="1"/>
  <c r="K5455" i="40" s="1"/>
  <c r="I5454" i="40"/>
  <c r="J5454" i="40" s="1"/>
  <c r="K5454" i="40" s="1"/>
  <c r="I5453" i="40"/>
  <c r="J5453" i="40" s="1"/>
  <c r="K5453" i="40" s="1"/>
  <c r="I5452" i="40"/>
  <c r="J5452" i="40" s="1"/>
  <c r="K5452" i="40" s="1"/>
  <c r="I5451" i="40"/>
  <c r="J5451" i="40" s="1"/>
  <c r="K5451" i="40" s="1"/>
  <c r="I5450" i="40"/>
  <c r="J5450" i="40" s="1"/>
  <c r="K5450" i="40" s="1"/>
  <c r="I5449" i="40"/>
  <c r="J5449" i="40" s="1"/>
  <c r="K5449" i="40" s="1"/>
  <c r="I5448" i="40"/>
  <c r="J5448" i="40" s="1"/>
  <c r="K5448" i="40" s="1"/>
  <c r="I5447" i="40"/>
  <c r="J5447" i="40" s="1"/>
  <c r="K5447" i="40" s="1"/>
  <c r="I5446" i="40"/>
  <c r="J5446" i="40" s="1"/>
  <c r="K5446" i="40" s="1"/>
  <c r="I5445" i="40"/>
  <c r="J5445" i="40" s="1"/>
  <c r="K5445" i="40" s="1"/>
  <c r="I5444" i="40"/>
  <c r="J5444" i="40" s="1"/>
  <c r="K5444" i="40" s="1"/>
  <c r="I5443" i="40"/>
  <c r="J5443" i="40" s="1"/>
  <c r="K5443" i="40" s="1"/>
  <c r="I5442" i="40"/>
  <c r="J5442" i="40" s="1"/>
  <c r="K5442" i="40" s="1"/>
  <c r="I5441" i="40"/>
  <c r="J5441" i="40" s="1"/>
  <c r="K5441" i="40" s="1"/>
  <c r="I5440" i="40"/>
  <c r="J5440" i="40" s="1"/>
  <c r="K5440" i="40" s="1"/>
  <c r="I5439" i="40"/>
  <c r="J5439" i="40" s="1"/>
  <c r="K5439" i="40" s="1"/>
  <c r="I5438" i="40"/>
  <c r="J5438" i="40" s="1"/>
  <c r="K5438" i="40" s="1"/>
  <c r="I5437" i="40"/>
  <c r="J5437" i="40" s="1"/>
  <c r="K5437" i="40" s="1"/>
  <c r="I5436" i="40"/>
  <c r="J5436" i="40" s="1"/>
  <c r="K5436" i="40" s="1"/>
  <c r="I5435" i="40"/>
  <c r="J5435" i="40" s="1"/>
  <c r="K5435" i="40" s="1"/>
  <c r="I5434" i="40"/>
  <c r="J5434" i="40" s="1"/>
  <c r="K5434" i="40" s="1"/>
  <c r="I5433" i="40"/>
  <c r="J5433" i="40" s="1"/>
  <c r="K5433" i="40" s="1"/>
  <c r="I5432" i="40"/>
  <c r="J5432" i="40" s="1"/>
  <c r="K5432" i="40" s="1"/>
  <c r="I5431" i="40"/>
  <c r="J5431" i="40" s="1"/>
  <c r="K5431" i="40" s="1"/>
  <c r="I5430" i="40"/>
  <c r="J5430" i="40" s="1"/>
  <c r="K5430" i="40" s="1"/>
  <c r="I5429" i="40"/>
  <c r="J5429" i="40" s="1"/>
  <c r="K5429" i="40" s="1"/>
  <c r="I5428" i="40"/>
  <c r="J5428" i="40" s="1"/>
  <c r="K5428" i="40" s="1"/>
  <c r="I5427" i="40"/>
  <c r="J5427" i="40" s="1"/>
  <c r="K5427" i="40" s="1"/>
  <c r="I5426" i="40"/>
  <c r="J5426" i="40" s="1"/>
  <c r="K5426" i="40" s="1"/>
  <c r="I5425" i="40"/>
  <c r="J5425" i="40" s="1"/>
  <c r="K5425" i="40" s="1"/>
  <c r="I5424" i="40"/>
  <c r="J5424" i="40" s="1"/>
  <c r="K5424" i="40" s="1"/>
  <c r="I5423" i="40"/>
  <c r="J5423" i="40" s="1"/>
  <c r="K5423" i="40" s="1"/>
  <c r="I5422" i="40"/>
  <c r="J5422" i="40" s="1"/>
  <c r="K5422" i="40" s="1"/>
  <c r="I5421" i="40"/>
  <c r="J5421" i="40" s="1"/>
  <c r="K5421" i="40" s="1"/>
  <c r="I5420" i="40"/>
  <c r="J5420" i="40" s="1"/>
  <c r="K5420" i="40" s="1"/>
  <c r="I5419" i="40"/>
  <c r="J5419" i="40" s="1"/>
  <c r="K5419" i="40" s="1"/>
  <c r="I5418" i="40"/>
  <c r="J5418" i="40" s="1"/>
  <c r="K5418" i="40" s="1"/>
  <c r="I5417" i="40"/>
  <c r="J5417" i="40" s="1"/>
  <c r="K5417" i="40" s="1"/>
  <c r="I5416" i="40"/>
  <c r="J5416" i="40" s="1"/>
  <c r="K5416" i="40" s="1"/>
  <c r="I5415" i="40"/>
  <c r="J5415" i="40" s="1"/>
  <c r="K5415" i="40" s="1"/>
  <c r="I5414" i="40"/>
  <c r="J5414" i="40" s="1"/>
  <c r="K5414" i="40" s="1"/>
  <c r="I5413" i="40"/>
  <c r="J5413" i="40" s="1"/>
  <c r="K5413" i="40" s="1"/>
  <c r="I5412" i="40"/>
  <c r="J5412" i="40" s="1"/>
  <c r="K5412" i="40" s="1"/>
  <c r="I5411" i="40"/>
  <c r="J5411" i="40" s="1"/>
  <c r="K5411" i="40" s="1"/>
  <c r="I5410" i="40"/>
  <c r="J5410" i="40" s="1"/>
  <c r="K5410" i="40" s="1"/>
  <c r="I5409" i="40"/>
  <c r="J5409" i="40" s="1"/>
  <c r="K5409" i="40" s="1"/>
  <c r="I5408" i="40"/>
  <c r="J5408" i="40" s="1"/>
  <c r="K5408" i="40" s="1"/>
  <c r="I5407" i="40"/>
  <c r="J5407" i="40" s="1"/>
  <c r="K5407" i="40" s="1"/>
  <c r="I5406" i="40"/>
  <c r="J5406" i="40" s="1"/>
  <c r="K5406" i="40" s="1"/>
  <c r="I5405" i="40"/>
  <c r="J5405" i="40" s="1"/>
  <c r="K5405" i="40" s="1"/>
  <c r="I5404" i="40"/>
  <c r="J5404" i="40" s="1"/>
  <c r="K5404" i="40" s="1"/>
  <c r="I5403" i="40"/>
  <c r="J5403" i="40" s="1"/>
  <c r="K5403" i="40" s="1"/>
  <c r="I5402" i="40"/>
  <c r="J5402" i="40" s="1"/>
  <c r="K5402" i="40" s="1"/>
  <c r="I5401" i="40"/>
  <c r="J5401" i="40" s="1"/>
  <c r="K5401" i="40" s="1"/>
  <c r="I5400" i="40"/>
  <c r="J5400" i="40" s="1"/>
  <c r="K5400" i="40" s="1"/>
  <c r="I5399" i="40"/>
  <c r="J5399" i="40" s="1"/>
  <c r="K5399" i="40" s="1"/>
  <c r="I5398" i="40"/>
  <c r="J5398" i="40" s="1"/>
  <c r="K5398" i="40" s="1"/>
  <c r="I5397" i="40"/>
  <c r="J5397" i="40" s="1"/>
  <c r="K5397" i="40" s="1"/>
  <c r="I5396" i="40"/>
  <c r="J5396" i="40" s="1"/>
  <c r="K5396" i="40" s="1"/>
  <c r="I5395" i="40"/>
  <c r="J5395" i="40" s="1"/>
  <c r="K5395" i="40" s="1"/>
  <c r="I5394" i="40"/>
  <c r="J5394" i="40" s="1"/>
  <c r="K5394" i="40" s="1"/>
  <c r="I5393" i="40"/>
  <c r="J5393" i="40" s="1"/>
  <c r="K5393" i="40" s="1"/>
  <c r="I5392" i="40"/>
  <c r="J5392" i="40" s="1"/>
  <c r="K5392" i="40" s="1"/>
  <c r="I5391" i="40"/>
  <c r="J5391" i="40" s="1"/>
  <c r="K5391" i="40" s="1"/>
  <c r="I5390" i="40"/>
  <c r="J5390" i="40" s="1"/>
  <c r="K5390" i="40" s="1"/>
  <c r="I5389" i="40"/>
  <c r="J5389" i="40" s="1"/>
  <c r="K5389" i="40" s="1"/>
  <c r="I5388" i="40"/>
  <c r="J5388" i="40" s="1"/>
  <c r="K5388" i="40" s="1"/>
  <c r="I5387" i="40"/>
  <c r="J5387" i="40" s="1"/>
  <c r="K5387" i="40" s="1"/>
  <c r="I5386" i="40"/>
  <c r="J5386" i="40" s="1"/>
  <c r="K5386" i="40" s="1"/>
  <c r="I5385" i="40"/>
  <c r="J5385" i="40" s="1"/>
  <c r="K5385" i="40" s="1"/>
  <c r="I5384" i="40"/>
  <c r="J5384" i="40" s="1"/>
  <c r="K5384" i="40" s="1"/>
  <c r="I5383" i="40"/>
  <c r="J5383" i="40" s="1"/>
  <c r="K5383" i="40" s="1"/>
  <c r="I5382" i="40"/>
  <c r="J5382" i="40" s="1"/>
  <c r="K5382" i="40" s="1"/>
  <c r="I5381" i="40"/>
  <c r="J5381" i="40" s="1"/>
  <c r="K5381" i="40" s="1"/>
  <c r="I5380" i="40"/>
  <c r="J5380" i="40" s="1"/>
  <c r="K5380" i="40" s="1"/>
  <c r="I5379" i="40"/>
  <c r="J5379" i="40" s="1"/>
  <c r="K5379" i="40" s="1"/>
  <c r="I5378" i="40"/>
  <c r="J5378" i="40" s="1"/>
  <c r="K5378" i="40" s="1"/>
  <c r="I5377" i="40"/>
  <c r="J5377" i="40" s="1"/>
  <c r="K5377" i="40" s="1"/>
  <c r="I5376" i="40"/>
  <c r="J5376" i="40" s="1"/>
  <c r="K5376" i="40" s="1"/>
  <c r="I5375" i="40"/>
  <c r="J5375" i="40" s="1"/>
  <c r="K5375" i="40" s="1"/>
  <c r="I5374" i="40"/>
  <c r="J5374" i="40" s="1"/>
  <c r="K5374" i="40" s="1"/>
  <c r="I5373" i="40"/>
  <c r="J5373" i="40" s="1"/>
  <c r="K5373" i="40" s="1"/>
  <c r="I5372" i="40"/>
  <c r="J5372" i="40" s="1"/>
  <c r="K5372" i="40" s="1"/>
  <c r="I5371" i="40"/>
  <c r="J5371" i="40" s="1"/>
  <c r="K5371" i="40" s="1"/>
  <c r="I5370" i="40"/>
  <c r="J5370" i="40" s="1"/>
  <c r="K5370" i="40" s="1"/>
  <c r="I5369" i="40"/>
  <c r="J5369" i="40" s="1"/>
  <c r="K5369" i="40" s="1"/>
  <c r="I5368" i="40"/>
  <c r="J5368" i="40" s="1"/>
  <c r="K5368" i="40" s="1"/>
  <c r="I5367" i="40"/>
  <c r="J5367" i="40" s="1"/>
  <c r="K5367" i="40" s="1"/>
  <c r="I5366" i="40"/>
  <c r="J5366" i="40" s="1"/>
  <c r="K5366" i="40" s="1"/>
  <c r="I5365" i="40"/>
  <c r="J5365" i="40" s="1"/>
  <c r="K5365" i="40" s="1"/>
  <c r="I5364" i="40"/>
  <c r="J5364" i="40" s="1"/>
  <c r="K5364" i="40" s="1"/>
  <c r="I5363" i="40"/>
  <c r="J5363" i="40" s="1"/>
  <c r="K5363" i="40" s="1"/>
  <c r="I5362" i="40"/>
  <c r="J5362" i="40" s="1"/>
  <c r="K5362" i="40" s="1"/>
  <c r="I5361" i="40"/>
  <c r="J5361" i="40" s="1"/>
  <c r="K5361" i="40" s="1"/>
  <c r="I5360" i="40"/>
  <c r="J5360" i="40" s="1"/>
  <c r="K5360" i="40" s="1"/>
  <c r="I5359" i="40"/>
  <c r="J5359" i="40" s="1"/>
  <c r="K5359" i="40" s="1"/>
  <c r="I5358" i="40"/>
  <c r="J5358" i="40" s="1"/>
  <c r="K5358" i="40" s="1"/>
  <c r="I5357" i="40"/>
  <c r="J5357" i="40" s="1"/>
  <c r="K5357" i="40" s="1"/>
  <c r="I5356" i="40"/>
  <c r="J5356" i="40" s="1"/>
  <c r="K5356" i="40" s="1"/>
  <c r="I5355" i="40"/>
  <c r="J5355" i="40" s="1"/>
  <c r="K5355" i="40" s="1"/>
  <c r="I5354" i="40"/>
  <c r="J5354" i="40" s="1"/>
  <c r="K5354" i="40" s="1"/>
  <c r="I5353" i="40"/>
  <c r="J5353" i="40" s="1"/>
  <c r="K5353" i="40" s="1"/>
  <c r="I5352" i="40"/>
  <c r="J5352" i="40" s="1"/>
  <c r="K5352" i="40" s="1"/>
  <c r="I5351" i="40"/>
  <c r="J5351" i="40" s="1"/>
  <c r="K5351" i="40" s="1"/>
  <c r="I5350" i="40"/>
  <c r="J5350" i="40" s="1"/>
  <c r="K5350" i="40" s="1"/>
  <c r="I5349" i="40"/>
  <c r="J5349" i="40" s="1"/>
  <c r="K5349" i="40" s="1"/>
  <c r="I5348" i="40"/>
  <c r="J5348" i="40" s="1"/>
  <c r="K5348" i="40" s="1"/>
  <c r="I5347" i="40"/>
  <c r="J5347" i="40" s="1"/>
  <c r="K5347" i="40" s="1"/>
  <c r="I5346" i="40"/>
  <c r="J5346" i="40" s="1"/>
  <c r="K5346" i="40" s="1"/>
  <c r="I5345" i="40"/>
  <c r="J5345" i="40" s="1"/>
  <c r="K5345" i="40" s="1"/>
  <c r="I5344" i="40"/>
  <c r="J5344" i="40" s="1"/>
  <c r="K5344" i="40" s="1"/>
  <c r="I5343" i="40"/>
  <c r="J5343" i="40" s="1"/>
  <c r="K5343" i="40" s="1"/>
  <c r="I5342" i="40"/>
  <c r="J5342" i="40" s="1"/>
  <c r="K5342" i="40" s="1"/>
  <c r="I5341" i="40"/>
  <c r="J5341" i="40" s="1"/>
  <c r="K5341" i="40" s="1"/>
  <c r="I5340" i="40"/>
  <c r="J5340" i="40" s="1"/>
  <c r="K5340" i="40" s="1"/>
  <c r="I5339" i="40"/>
  <c r="J5339" i="40" s="1"/>
  <c r="K5339" i="40" s="1"/>
  <c r="I5338" i="40"/>
  <c r="J5338" i="40" s="1"/>
  <c r="K5338" i="40" s="1"/>
  <c r="I5337" i="40"/>
  <c r="J5337" i="40" s="1"/>
  <c r="K5337" i="40" s="1"/>
  <c r="I5336" i="40"/>
  <c r="J5336" i="40" s="1"/>
  <c r="K5336" i="40" s="1"/>
  <c r="I5335" i="40"/>
  <c r="J5335" i="40" s="1"/>
  <c r="K5335" i="40" s="1"/>
  <c r="I5334" i="40"/>
  <c r="J5334" i="40" s="1"/>
  <c r="K5334" i="40" s="1"/>
  <c r="I5333" i="40"/>
  <c r="J5333" i="40" s="1"/>
  <c r="K5333" i="40" s="1"/>
  <c r="I5332" i="40"/>
  <c r="J5332" i="40" s="1"/>
  <c r="K5332" i="40" s="1"/>
  <c r="I5331" i="40"/>
  <c r="J5331" i="40" s="1"/>
  <c r="K5331" i="40" s="1"/>
  <c r="I5330" i="40"/>
  <c r="J5330" i="40" s="1"/>
  <c r="K5330" i="40" s="1"/>
  <c r="I5329" i="40"/>
  <c r="J5329" i="40" s="1"/>
  <c r="K5329" i="40" s="1"/>
  <c r="I5328" i="40"/>
  <c r="J5328" i="40" s="1"/>
  <c r="K5328" i="40" s="1"/>
  <c r="I5327" i="40"/>
  <c r="J5327" i="40" s="1"/>
  <c r="K5327" i="40" s="1"/>
  <c r="I5326" i="40"/>
  <c r="J5326" i="40" s="1"/>
  <c r="K5326" i="40" s="1"/>
  <c r="I5325" i="40"/>
  <c r="J5325" i="40" s="1"/>
  <c r="K5325" i="40" s="1"/>
  <c r="I5324" i="40"/>
  <c r="J5324" i="40" s="1"/>
  <c r="K5324" i="40" s="1"/>
  <c r="I5323" i="40"/>
  <c r="J5323" i="40" s="1"/>
  <c r="K5323" i="40" s="1"/>
  <c r="I5322" i="40"/>
  <c r="J5322" i="40" s="1"/>
  <c r="K5322" i="40" s="1"/>
  <c r="I5321" i="40"/>
  <c r="J5321" i="40" s="1"/>
  <c r="K5321" i="40" s="1"/>
  <c r="I5320" i="40"/>
  <c r="J5320" i="40" s="1"/>
  <c r="K5320" i="40" s="1"/>
  <c r="I5319" i="40"/>
  <c r="J5319" i="40" s="1"/>
  <c r="K5319" i="40" s="1"/>
  <c r="I5318" i="40"/>
  <c r="J5318" i="40" s="1"/>
  <c r="K5318" i="40" s="1"/>
  <c r="I5317" i="40"/>
  <c r="J5317" i="40" s="1"/>
  <c r="K5317" i="40" s="1"/>
  <c r="I5316" i="40"/>
  <c r="J5316" i="40" s="1"/>
  <c r="K5316" i="40" s="1"/>
  <c r="I5315" i="40"/>
  <c r="J5315" i="40" s="1"/>
  <c r="K5315" i="40" s="1"/>
  <c r="I5314" i="40"/>
  <c r="J5314" i="40" s="1"/>
  <c r="K5314" i="40" s="1"/>
  <c r="I5313" i="40"/>
  <c r="J5313" i="40" s="1"/>
  <c r="K5313" i="40" s="1"/>
  <c r="I5312" i="40"/>
  <c r="J5312" i="40" s="1"/>
  <c r="K5312" i="40" s="1"/>
  <c r="I5311" i="40"/>
  <c r="J5311" i="40" s="1"/>
  <c r="K5311" i="40" s="1"/>
  <c r="I5310" i="40"/>
  <c r="J5310" i="40" s="1"/>
  <c r="K5310" i="40" s="1"/>
  <c r="I5309" i="40"/>
  <c r="J5309" i="40" s="1"/>
  <c r="K5309" i="40" s="1"/>
  <c r="I5308" i="40"/>
  <c r="J5308" i="40" s="1"/>
  <c r="K5308" i="40" s="1"/>
  <c r="I5307" i="40"/>
  <c r="J5307" i="40" s="1"/>
  <c r="K5307" i="40" s="1"/>
  <c r="I5306" i="40"/>
  <c r="J5306" i="40" s="1"/>
  <c r="K5306" i="40" s="1"/>
  <c r="I5305" i="40"/>
  <c r="J5305" i="40" s="1"/>
  <c r="K5305" i="40" s="1"/>
  <c r="I5304" i="40"/>
  <c r="J5304" i="40" s="1"/>
  <c r="K5304" i="40" s="1"/>
  <c r="I5303" i="40"/>
  <c r="J5303" i="40" s="1"/>
  <c r="K5303" i="40" s="1"/>
  <c r="I5302" i="40"/>
  <c r="J5302" i="40" s="1"/>
  <c r="K5302" i="40" s="1"/>
  <c r="I5301" i="40"/>
  <c r="J5301" i="40" s="1"/>
  <c r="K5301" i="40" s="1"/>
  <c r="I5300" i="40"/>
  <c r="J5300" i="40" s="1"/>
  <c r="K5300" i="40" s="1"/>
  <c r="I5299" i="40"/>
  <c r="J5299" i="40" s="1"/>
  <c r="K5299" i="40" s="1"/>
  <c r="I5298" i="40"/>
  <c r="J5298" i="40" s="1"/>
  <c r="K5298" i="40" s="1"/>
  <c r="I5297" i="40"/>
  <c r="J5297" i="40" s="1"/>
  <c r="K5297" i="40" s="1"/>
  <c r="I5296" i="40"/>
  <c r="J5296" i="40" s="1"/>
  <c r="K5296" i="40" s="1"/>
  <c r="I5295" i="40"/>
  <c r="J5295" i="40" s="1"/>
  <c r="K5295" i="40" s="1"/>
  <c r="I5294" i="40"/>
  <c r="J5294" i="40" s="1"/>
  <c r="K5294" i="40" s="1"/>
  <c r="I5293" i="40"/>
  <c r="J5293" i="40" s="1"/>
  <c r="K5293" i="40" s="1"/>
  <c r="I5292" i="40"/>
  <c r="J5292" i="40" s="1"/>
  <c r="K5292" i="40" s="1"/>
  <c r="I5291" i="40"/>
  <c r="J5291" i="40" s="1"/>
  <c r="K5291" i="40" s="1"/>
  <c r="I5290" i="40"/>
  <c r="J5290" i="40" s="1"/>
  <c r="K5290" i="40" s="1"/>
  <c r="I5289" i="40"/>
  <c r="J5289" i="40" s="1"/>
  <c r="K5289" i="40" s="1"/>
  <c r="I5288" i="40"/>
  <c r="J5288" i="40" s="1"/>
  <c r="K5288" i="40" s="1"/>
  <c r="I5287" i="40"/>
  <c r="J5287" i="40" s="1"/>
  <c r="K5287" i="40" s="1"/>
  <c r="I5286" i="40"/>
  <c r="J5286" i="40" s="1"/>
  <c r="K5286" i="40" s="1"/>
  <c r="I5285" i="40"/>
  <c r="J5285" i="40" s="1"/>
  <c r="K5285" i="40" s="1"/>
  <c r="I5284" i="40"/>
  <c r="J5284" i="40" s="1"/>
  <c r="K5284" i="40" s="1"/>
  <c r="I5283" i="40"/>
  <c r="J5283" i="40" s="1"/>
  <c r="K5283" i="40" s="1"/>
  <c r="I5282" i="40"/>
  <c r="J5282" i="40" s="1"/>
  <c r="K5282" i="40" s="1"/>
  <c r="I5281" i="40"/>
  <c r="J5281" i="40" s="1"/>
  <c r="K5281" i="40" s="1"/>
  <c r="I5280" i="40"/>
  <c r="J5280" i="40" s="1"/>
  <c r="K5280" i="40" s="1"/>
  <c r="I5279" i="40"/>
  <c r="J5279" i="40" s="1"/>
  <c r="K5279" i="40" s="1"/>
  <c r="I5278" i="40"/>
  <c r="J5278" i="40" s="1"/>
  <c r="K5278" i="40" s="1"/>
  <c r="I5277" i="40"/>
  <c r="J5277" i="40" s="1"/>
  <c r="K5277" i="40" s="1"/>
  <c r="I5276" i="40"/>
  <c r="J5276" i="40" s="1"/>
  <c r="K5276" i="40" s="1"/>
  <c r="I5275" i="40"/>
  <c r="J5275" i="40" s="1"/>
  <c r="K5275" i="40" s="1"/>
  <c r="I5274" i="40"/>
  <c r="J5274" i="40" s="1"/>
  <c r="K5274" i="40" s="1"/>
  <c r="I5273" i="40"/>
  <c r="J5273" i="40" s="1"/>
  <c r="K5273" i="40" s="1"/>
  <c r="I5272" i="40"/>
  <c r="J5272" i="40" s="1"/>
  <c r="K5272" i="40" s="1"/>
  <c r="I5271" i="40"/>
  <c r="J5271" i="40" s="1"/>
  <c r="K5271" i="40" s="1"/>
  <c r="I5270" i="40"/>
  <c r="J5270" i="40" s="1"/>
  <c r="K5270" i="40" s="1"/>
  <c r="I5269" i="40"/>
  <c r="J5269" i="40" s="1"/>
  <c r="K5269" i="40" s="1"/>
  <c r="I5268" i="40"/>
  <c r="J5268" i="40" s="1"/>
  <c r="K5268" i="40" s="1"/>
  <c r="I5267" i="40"/>
  <c r="J5267" i="40" s="1"/>
  <c r="K5267" i="40" s="1"/>
  <c r="I5266" i="40"/>
  <c r="J5266" i="40" s="1"/>
  <c r="K5266" i="40" s="1"/>
  <c r="I5265" i="40"/>
  <c r="J5265" i="40" s="1"/>
  <c r="K5265" i="40" s="1"/>
  <c r="I5264" i="40"/>
  <c r="J5264" i="40" s="1"/>
  <c r="K5264" i="40" s="1"/>
  <c r="I5263" i="40"/>
  <c r="J5263" i="40" s="1"/>
  <c r="K5263" i="40" s="1"/>
  <c r="I5262" i="40"/>
  <c r="J5262" i="40" s="1"/>
  <c r="K5262" i="40" s="1"/>
  <c r="I5261" i="40"/>
  <c r="J5261" i="40" s="1"/>
  <c r="K5261" i="40" s="1"/>
  <c r="I5260" i="40"/>
  <c r="J5260" i="40" s="1"/>
  <c r="K5260" i="40" s="1"/>
  <c r="I5259" i="40"/>
  <c r="J5259" i="40" s="1"/>
  <c r="K5259" i="40" s="1"/>
  <c r="I5258" i="40"/>
  <c r="J5258" i="40" s="1"/>
  <c r="K5258" i="40" s="1"/>
  <c r="I5257" i="40"/>
  <c r="J5257" i="40" s="1"/>
  <c r="K5257" i="40" s="1"/>
  <c r="I5256" i="40"/>
  <c r="J5256" i="40" s="1"/>
  <c r="K5256" i="40" s="1"/>
  <c r="I5255" i="40"/>
  <c r="J5255" i="40" s="1"/>
  <c r="K5255" i="40" s="1"/>
  <c r="I5254" i="40"/>
  <c r="J5254" i="40" s="1"/>
  <c r="K5254" i="40" s="1"/>
  <c r="I5253" i="40"/>
  <c r="J5253" i="40" s="1"/>
  <c r="K5253" i="40" s="1"/>
  <c r="I5252" i="40"/>
  <c r="J5252" i="40" s="1"/>
  <c r="K5252" i="40" s="1"/>
  <c r="I5251" i="40"/>
  <c r="J5251" i="40" s="1"/>
  <c r="K5251" i="40" s="1"/>
  <c r="I5250" i="40"/>
  <c r="J5250" i="40" s="1"/>
  <c r="K5250" i="40" s="1"/>
  <c r="I5249" i="40"/>
  <c r="J5249" i="40" s="1"/>
  <c r="K5249" i="40" s="1"/>
  <c r="I5248" i="40"/>
  <c r="J5248" i="40" s="1"/>
  <c r="K5248" i="40" s="1"/>
  <c r="I5247" i="40"/>
  <c r="J5247" i="40" s="1"/>
  <c r="K5247" i="40" s="1"/>
  <c r="I5246" i="40"/>
  <c r="J5246" i="40" s="1"/>
  <c r="K5246" i="40" s="1"/>
  <c r="I5245" i="40"/>
  <c r="J5245" i="40" s="1"/>
  <c r="K5245" i="40" s="1"/>
  <c r="I5244" i="40"/>
  <c r="J5244" i="40" s="1"/>
  <c r="K5244" i="40" s="1"/>
  <c r="I5243" i="40"/>
  <c r="J5243" i="40" s="1"/>
  <c r="K5243" i="40" s="1"/>
  <c r="I5242" i="40"/>
  <c r="J5242" i="40" s="1"/>
  <c r="K5242" i="40" s="1"/>
  <c r="I5241" i="40"/>
  <c r="J5241" i="40" s="1"/>
  <c r="K5241" i="40" s="1"/>
  <c r="I5240" i="40"/>
  <c r="J5240" i="40" s="1"/>
  <c r="K5240" i="40" s="1"/>
  <c r="I5239" i="40"/>
  <c r="J5239" i="40" s="1"/>
  <c r="K5239" i="40" s="1"/>
  <c r="I5238" i="40"/>
  <c r="J5238" i="40" s="1"/>
  <c r="K5238" i="40" s="1"/>
  <c r="I5237" i="40"/>
  <c r="J5237" i="40" s="1"/>
  <c r="K5237" i="40" s="1"/>
  <c r="I5236" i="40"/>
  <c r="J5236" i="40" s="1"/>
  <c r="K5236" i="40" s="1"/>
  <c r="I5235" i="40"/>
  <c r="J5235" i="40" s="1"/>
  <c r="K5235" i="40" s="1"/>
  <c r="I5234" i="40"/>
  <c r="J5234" i="40" s="1"/>
  <c r="K5234" i="40" s="1"/>
  <c r="I5233" i="40"/>
  <c r="J5233" i="40" s="1"/>
  <c r="K5233" i="40" s="1"/>
  <c r="I5232" i="40"/>
  <c r="J5232" i="40" s="1"/>
  <c r="K5232" i="40" s="1"/>
  <c r="I5231" i="40"/>
  <c r="J5231" i="40" s="1"/>
  <c r="K5231" i="40" s="1"/>
  <c r="I5230" i="40"/>
  <c r="J5230" i="40" s="1"/>
  <c r="K5230" i="40" s="1"/>
  <c r="I5229" i="40"/>
  <c r="J5229" i="40" s="1"/>
  <c r="K5229" i="40" s="1"/>
  <c r="I5228" i="40"/>
  <c r="J5228" i="40" s="1"/>
  <c r="K5228" i="40" s="1"/>
  <c r="I5227" i="40"/>
  <c r="J5227" i="40" s="1"/>
  <c r="K5227" i="40" s="1"/>
  <c r="I5226" i="40"/>
  <c r="J5226" i="40" s="1"/>
  <c r="K5226" i="40" s="1"/>
  <c r="I5225" i="40"/>
  <c r="J5225" i="40" s="1"/>
  <c r="K5225" i="40" s="1"/>
  <c r="I5224" i="40"/>
  <c r="J5224" i="40" s="1"/>
  <c r="K5224" i="40" s="1"/>
  <c r="I5223" i="40"/>
  <c r="J5223" i="40" s="1"/>
  <c r="K5223" i="40" s="1"/>
  <c r="I5222" i="40"/>
  <c r="J5222" i="40" s="1"/>
  <c r="K5222" i="40" s="1"/>
  <c r="I5221" i="40"/>
  <c r="J5221" i="40" s="1"/>
  <c r="K5221" i="40" s="1"/>
  <c r="I5220" i="40"/>
  <c r="J5220" i="40" s="1"/>
  <c r="K5220" i="40" s="1"/>
  <c r="I5219" i="40"/>
  <c r="J5219" i="40" s="1"/>
  <c r="K5219" i="40" s="1"/>
  <c r="I5218" i="40"/>
  <c r="J5218" i="40" s="1"/>
  <c r="K5218" i="40" s="1"/>
  <c r="I5217" i="40"/>
  <c r="J5217" i="40" s="1"/>
  <c r="K5217" i="40" s="1"/>
  <c r="I5216" i="40"/>
  <c r="J5216" i="40" s="1"/>
  <c r="K5216" i="40" s="1"/>
  <c r="I5215" i="40"/>
  <c r="J5215" i="40" s="1"/>
  <c r="K5215" i="40" s="1"/>
  <c r="I5214" i="40"/>
  <c r="J5214" i="40" s="1"/>
  <c r="K5214" i="40" s="1"/>
  <c r="I5213" i="40"/>
  <c r="J5213" i="40" s="1"/>
  <c r="K5213" i="40" s="1"/>
  <c r="I5212" i="40"/>
  <c r="J5212" i="40" s="1"/>
  <c r="K5212" i="40" s="1"/>
  <c r="I5211" i="40"/>
  <c r="J5211" i="40" s="1"/>
  <c r="K5211" i="40" s="1"/>
  <c r="I5210" i="40"/>
  <c r="J5210" i="40" s="1"/>
  <c r="K5210" i="40" s="1"/>
  <c r="I5209" i="40"/>
  <c r="J5209" i="40" s="1"/>
  <c r="K5209" i="40" s="1"/>
  <c r="I5208" i="40"/>
  <c r="J5208" i="40" s="1"/>
  <c r="K5208" i="40" s="1"/>
  <c r="I5207" i="40"/>
  <c r="J5207" i="40" s="1"/>
  <c r="K5207" i="40" s="1"/>
  <c r="I5206" i="40"/>
  <c r="J5206" i="40" s="1"/>
  <c r="K5206" i="40" s="1"/>
  <c r="I5205" i="40"/>
  <c r="J5205" i="40" s="1"/>
  <c r="K5205" i="40" s="1"/>
  <c r="I5204" i="40"/>
  <c r="J5204" i="40" s="1"/>
  <c r="K5204" i="40" s="1"/>
  <c r="I5203" i="40"/>
  <c r="J5203" i="40" s="1"/>
  <c r="K5203" i="40" s="1"/>
  <c r="I5202" i="40"/>
  <c r="J5202" i="40" s="1"/>
  <c r="K5202" i="40" s="1"/>
  <c r="I5201" i="40"/>
  <c r="J5201" i="40" s="1"/>
  <c r="K5201" i="40" s="1"/>
  <c r="I5200" i="40"/>
  <c r="J5200" i="40" s="1"/>
  <c r="K5200" i="40" s="1"/>
  <c r="J5199" i="40"/>
  <c r="K5199" i="40" s="1"/>
  <c r="I5198" i="40"/>
  <c r="J5198" i="40" s="1"/>
  <c r="K5198" i="40" s="1"/>
  <c r="I5197" i="40"/>
  <c r="J5197" i="40" s="1"/>
  <c r="K5197" i="40" s="1"/>
  <c r="J5196" i="40"/>
  <c r="K5196" i="40" s="1"/>
  <c r="I5195" i="40"/>
  <c r="J5195" i="40" s="1"/>
  <c r="K5195" i="40" s="1"/>
  <c r="I5194" i="40"/>
  <c r="J5194" i="40" s="1"/>
  <c r="K5194" i="40" s="1"/>
  <c r="J5193" i="40"/>
  <c r="K5193" i="40" s="1"/>
  <c r="I5192" i="40"/>
  <c r="J5192" i="40" s="1"/>
  <c r="K5192" i="40" s="1"/>
  <c r="I5191" i="40"/>
  <c r="J5191" i="40" s="1"/>
  <c r="K5191" i="40" s="1"/>
  <c r="I5190" i="40"/>
  <c r="J5190" i="40" s="1"/>
  <c r="K5190" i="40" s="1"/>
  <c r="I5189" i="40"/>
  <c r="J5189" i="40" s="1"/>
  <c r="K5189" i="40" s="1"/>
  <c r="I5188" i="40"/>
  <c r="J5188" i="40" s="1"/>
  <c r="K5188" i="40" s="1"/>
  <c r="I5187" i="40"/>
  <c r="J5187" i="40" s="1"/>
  <c r="K5187" i="40" s="1"/>
  <c r="I5186" i="40"/>
  <c r="J5186" i="40" s="1"/>
  <c r="K5186" i="40" s="1"/>
  <c r="I5185" i="40"/>
  <c r="J5185" i="40" s="1"/>
  <c r="K5185" i="40" s="1"/>
  <c r="I5184" i="40"/>
  <c r="J5184" i="40" s="1"/>
  <c r="K5184" i="40" s="1"/>
  <c r="I5183" i="40"/>
  <c r="J5183" i="40" s="1"/>
  <c r="K5183" i="40" s="1"/>
  <c r="I5182" i="40"/>
  <c r="J5182" i="40" s="1"/>
  <c r="K5182" i="40" s="1"/>
  <c r="I5181" i="40"/>
  <c r="J5181" i="40" s="1"/>
  <c r="K5181" i="40" s="1"/>
  <c r="I5180" i="40"/>
  <c r="J5180" i="40" s="1"/>
  <c r="K5180" i="40" s="1"/>
  <c r="I5179" i="40"/>
  <c r="J5179" i="40" s="1"/>
  <c r="K5179" i="40" s="1"/>
  <c r="I5178" i="40"/>
  <c r="J5178" i="40" s="1"/>
  <c r="K5178" i="40" s="1"/>
  <c r="I5177" i="40"/>
  <c r="J5177" i="40" s="1"/>
  <c r="K5177" i="40" s="1"/>
  <c r="I5176" i="40"/>
  <c r="J5176" i="40" s="1"/>
  <c r="K5176" i="40" s="1"/>
  <c r="I5175" i="40"/>
  <c r="J5175" i="40" s="1"/>
  <c r="K5175" i="40" s="1"/>
  <c r="I5174" i="40"/>
  <c r="J5174" i="40" s="1"/>
  <c r="K5174" i="40" s="1"/>
  <c r="I5173" i="40"/>
  <c r="J5173" i="40" s="1"/>
  <c r="K5173" i="40" s="1"/>
  <c r="I5172" i="40"/>
  <c r="J5172" i="40" s="1"/>
  <c r="K5172" i="40" s="1"/>
  <c r="I5171" i="40"/>
  <c r="J5171" i="40" s="1"/>
  <c r="K5171" i="40" s="1"/>
  <c r="I5170" i="40"/>
  <c r="J5170" i="40" s="1"/>
  <c r="K5170" i="40" s="1"/>
  <c r="I5169" i="40"/>
  <c r="J5169" i="40" s="1"/>
  <c r="K5169" i="40" s="1"/>
  <c r="I5168" i="40"/>
  <c r="J5168" i="40" s="1"/>
  <c r="K5168" i="40" s="1"/>
  <c r="I5167" i="40"/>
  <c r="J5167" i="40" s="1"/>
  <c r="K5167" i="40" s="1"/>
  <c r="I5166" i="40"/>
  <c r="J5166" i="40" s="1"/>
  <c r="K5166" i="40" s="1"/>
  <c r="I5165" i="40"/>
  <c r="J5165" i="40" s="1"/>
  <c r="K5165" i="40" s="1"/>
  <c r="I5164" i="40"/>
  <c r="J5164" i="40" s="1"/>
  <c r="K5164" i="40" s="1"/>
  <c r="I5163" i="40"/>
  <c r="J5163" i="40" s="1"/>
  <c r="K5163" i="40" s="1"/>
  <c r="I5162" i="40"/>
  <c r="J5162" i="40" s="1"/>
  <c r="K5162" i="40" s="1"/>
  <c r="I5161" i="40"/>
  <c r="J5161" i="40" s="1"/>
  <c r="K5161" i="40" s="1"/>
  <c r="I5160" i="40"/>
  <c r="J5160" i="40" s="1"/>
  <c r="K5160" i="40" s="1"/>
  <c r="I5159" i="40"/>
  <c r="J5159" i="40" s="1"/>
  <c r="K5159" i="40" s="1"/>
  <c r="I5158" i="40"/>
  <c r="J5158" i="40" s="1"/>
  <c r="K5158" i="40" s="1"/>
  <c r="I5157" i="40"/>
  <c r="J5157" i="40" s="1"/>
  <c r="K5157" i="40" s="1"/>
  <c r="I5156" i="40"/>
  <c r="J5156" i="40" s="1"/>
  <c r="K5156" i="40" s="1"/>
  <c r="I5155" i="40"/>
  <c r="J5155" i="40" s="1"/>
  <c r="K5155" i="40" s="1"/>
  <c r="I5154" i="40"/>
  <c r="J5154" i="40" s="1"/>
  <c r="K5154" i="40" s="1"/>
  <c r="I5153" i="40"/>
  <c r="J5153" i="40" s="1"/>
  <c r="K5153" i="40" s="1"/>
  <c r="I5152" i="40"/>
  <c r="J5152" i="40" s="1"/>
  <c r="K5152" i="40" s="1"/>
  <c r="I5151" i="40"/>
  <c r="J5151" i="40" s="1"/>
  <c r="K5151" i="40" s="1"/>
  <c r="I5150" i="40"/>
  <c r="J5150" i="40" s="1"/>
  <c r="K5150" i="40" s="1"/>
  <c r="I5149" i="40"/>
  <c r="J5149" i="40" s="1"/>
  <c r="K5149" i="40" s="1"/>
  <c r="I5148" i="40"/>
  <c r="J5148" i="40" s="1"/>
  <c r="K5148" i="40" s="1"/>
  <c r="I5147" i="40"/>
  <c r="J5147" i="40" s="1"/>
  <c r="K5147" i="40" s="1"/>
  <c r="I5146" i="40"/>
  <c r="J5146" i="40" s="1"/>
  <c r="K5146" i="40" s="1"/>
  <c r="I5145" i="40"/>
  <c r="J5145" i="40" s="1"/>
  <c r="K5145" i="40" s="1"/>
  <c r="I5144" i="40"/>
  <c r="J5144" i="40" s="1"/>
  <c r="K5144" i="40" s="1"/>
  <c r="I5143" i="40"/>
  <c r="J5143" i="40" s="1"/>
  <c r="K5143" i="40" s="1"/>
  <c r="I5142" i="40"/>
  <c r="J5142" i="40" s="1"/>
  <c r="K5142" i="40" s="1"/>
  <c r="I5141" i="40"/>
  <c r="J5141" i="40" s="1"/>
  <c r="K5141" i="40" s="1"/>
  <c r="I5140" i="40"/>
  <c r="J5140" i="40" s="1"/>
  <c r="K5140" i="40" s="1"/>
  <c r="I5139" i="40"/>
  <c r="J5139" i="40" s="1"/>
  <c r="K5139" i="40" s="1"/>
  <c r="I5138" i="40"/>
  <c r="J5138" i="40" s="1"/>
  <c r="K5138" i="40" s="1"/>
  <c r="I5137" i="40"/>
  <c r="J5137" i="40" s="1"/>
  <c r="K5137" i="40" s="1"/>
  <c r="I5136" i="40"/>
  <c r="J5136" i="40" s="1"/>
  <c r="K5136" i="40" s="1"/>
  <c r="I5135" i="40"/>
  <c r="J5135" i="40" s="1"/>
  <c r="K5135" i="40" s="1"/>
  <c r="I5134" i="40"/>
  <c r="J5134" i="40" s="1"/>
  <c r="K5134" i="40" s="1"/>
  <c r="I5133" i="40"/>
  <c r="J5133" i="40" s="1"/>
  <c r="K5133" i="40" s="1"/>
  <c r="I5132" i="40"/>
  <c r="J5132" i="40" s="1"/>
  <c r="K5132" i="40" s="1"/>
  <c r="I5131" i="40"/>
  <c r="J5131" i="40" s="1"/>
  <c r="K5131" i="40" s="1"/>
  <c r="I5130" i="40"/>
  <c r="J5130" i="40" s="1"/>
  <c r="K5130" i="40" s="1"/>
  <c r="I5129" i="40"/>
  <c r="J5129" i="40" s="1"/>
  <c r="K5129" i="40" s="1"/>
  <c r="I5128" i="40"/>
  <c r="J5128" i="40" s="1"/>
  <c r="K5128" i="40" s="1"/>
  <c r="I5127" i="40"/>
  <c r="J5127" i="40" s="1"/>
  <c r="K5127" i="40" s="1"/>
  <c r="I5126" i="40"/>
  <c r="J5126" i="40" s="1"/>
  <c r="K5126" i="40" s="1"/>
  <c r="I5125" i="40"/>
  <c r="J5125" i="40" s="1"/>
  <c r="K5125" i="40" s="1"/>
  <c r="I5124" i="40"/>
  <c r="J5124" i="40" s="1"/>
  <c r="K5124" i="40" s="1"/>
  <c r="I5123" i="40"/>
  <c r="J5123" i="40" s="1"/>
  <c r="K5123" i="40" s="1"/>
  <c r="I5122" i="40"/>
  <c r="J5122" i="40" s="1"/>
  <c r="K5122" i="40" s="1"/>
  <c r="I5121" i="40"/>
  <c r="J5121" i="40" s="1"/>
  <c r="K5121" i="40" s="1"/>
  <c r="I5120" i="40"/>
  <c r="J5120" i="40" s="1"/>
  <c r="K5120" i="40" s="1"/>
  <c r="I5119" i="40"/>
  <c r="J5119" i="40" s="1"/>
  <c r="K5119" i="40" s="1"/>
  <c r="I5118" i="40"/>
  <c r="J5118" i="40" s="1"/>
  <c r="K5118" i="40" s="1"/>
  <c r="I5117" i="40"/>
  <c r="J5117" i="40" s="1"/>
  <c r="K5117" i="40" s="1"/>
  <c r="I5116" i="40"/>
  <c r="J5116" i="40" s="1"/>
  <c r="K5116" i="40" s="1"/>
  <c r="I5115" i="40"/>
  <c r="J5115" i="40" s="1"/>
  <c r="K5115" i="40" s="1"/>
  <c r="I5114" i="40"/>
  <c r="J5114" i="40" s="1"/>
  <c r="K5114" i="40" s="1"/>
  <c r="I5113" i="40"/>
  <c r="J5113" i="40" s="1"/>
  <c r="K5113" i="40" s="1"/>
  <c r="I5112" i="40"/>
  <c r="J5112" i="40" s="1"/>
  <c r="K5112" i="40" s="1"/>
  <c r="I5111" i="40"/>
  <c r="J5111" i="40" s="1"/>
  <c r="K5111" i="40" s="1"/>
  <c r="I5110" i="40"/>
  <c r="J5110" i="40" s="1"/>
  <c r="K5110" i="40" s="1"/>
  <c r="I5109" i="40"/>
  <c r="J5109" i="40" s="1"/>
  <c r="K5109" i="40" s="1"/>
  <c r="I5108" i="40"/>
  <c r="J5108" i="40" s="1"/>
  <c r="K5108" i="40" s="1"/>
  <c r="I5107" i="40"/>
  <c r="J5107" i="40" s="1"/>
  <c r="K5107" i="40" s="1"/>
  <c r="I5106" i="40"/>
  <c r="J5106" i="40" s="1"/>
  <c r="K5106" i="40" s="1"/>
  <c r="I5105" i="40"/>
  <c r="J5105" i="40" s="1"/>
  <c r="K5105" i="40" s="1"/>
  <c r="I5104" i="40"/>
  <c r="J5104" i="40" s="1"/>
  <c r="K5104" i="40" s="1"/>
  <c r="I5103" i="40"/>
  <c r="J5103" i="40" s="1"/>
  <c r="K5103" i="40" s="1"/>
  <c r="I5102" i="40"/>
  <c r="J5102" i="40" s="1"/>
  <c r="K5102" i="40" s="1"/>
  <c r="I5101" i="40"/>
  <c r="J5101" i="40" s="1"/>
  <c r="K5101" i="40" s="1"/>
  <c r="I5100" i="40"/>
  <c r="J5100" i="40" s="1"/>
  <c r="K5100" i="40" s="1"/>
  <c r="I5099" i="40"/>
  <c r="J5099" i="40" s="1"/>
  <c r="K5099" i="40" s="1"/>
  <c r="I5098" i="40"/>
  <c r="J5098" i="40" s="1"/>
  <c r="K5098" i="40" s="1"/>
  <c r="I5097" i="40"/>
  <c r="J5097" i="40" s="1"/>
  <c r="K5097" i="40" s="1"/>
  <c r="I5096" i="40"/>
  <c r="J5096" i="40" s="1"/>
  <c r="K5096" i="40" s="1"/>
  <c r="I5095" i="40"/>
  <c r="J5095" i="40" s="1"/>
  <c r="K5095" i="40" s="1"/>
  <c r="I5094" i="40"/>
  <c r="J5094" i="40" s="1"/>
  <c r="K5094" i="40" s="1"/>
  <c r="I5093" i="40"/>
  <c r="J5093" i="40" s="1"/>
  <c r="K5093" i="40" s="1"/>
  <c r="I5092" i="40"/>
  <c r="J5092" i="40" s="1"/>
  <c r="K5092" i="40" s="1"/>
  <c r="I5091" i="40"/>
  <c r="J5091" i="40" s="1"/>
  <c r="K5091" i="40" s="1"/>
  <c r="I5090" i="40"/>
  <c r="J5090" i="40" s="1"/>
  <c r="K5090" i="40" s="1"/>
  <c r="I5089" i="40"/>
  <c r="J5089" i="40" s="1"/>
  <c r="K5089" i="40" s="1"/>
  <c r="I5088" i="40"/>
  <c r="J5088" i="40" s="1"/>
  <c r="K5088" i="40" s="1"/>
  <c r="I5087" i="40"/>
  <c r="J5087" i="40" s="1"/>
  <c r="K5087" i="40" s="1"/>
  <c r="I5086" i="40"/>
  <c r="J5086" i="40" s="1"/>
  <c r="K5086" i="40" s="1"/>
  <c r="I5085" i="40"/>
  <c r="J5085" i="40" s="1"/>
  <c r="K5085" i="40" s="1"/>
  <c r="I5084" i="40"/>
  <c r="J5084" i="40" s="1"/>
  <c r="K5084" i="40" s="1"/>
  <c r="I5083" i="40"/>
  <c r="J5083" i="40" s="1"/>
  <c r="K5083" i="40" s="1"/>
  <c r="I5082" i="40"/>
  <c r="J5082" i="40" s="1"/>
  <c r="K5082" i="40" s="1"/>
  <c r="I5081" i="40"/>
  <c r="J5081" i="40" s="1"/>
  <c r="K5081" i="40" s="1"/>
  <c r="I5080" i="40"/>
  <c r="J5080" i="40" s="1"/>
  <c r="K5080" i="40" s="1"/>
  <c r="I5079" i="40"/>
  <c r="J5079" i="40" s="1"/>
  <c r="K5079" i="40" s="1"/>
  <c r="I5078" i="40"/>
  <c r="J5078" i="40" s="1"/>
  <c r="K5078" i="40" s="1"/>
  <c r="I5077" i="40"/>
  <c r="J5077" i="40" s="1"/>
  <c r="K5077" i="40" s="1"/>
  <c r="I5076" i="40"/>
  <c r="J5076" i="40" s="1"/>
  <c r="K5076" i="40" s="1"/>
  <c r="I5075" i="40"/>
  <c r="J5075" i="40" s="1"/>
  <c r="K5075" i="40" s="1"/>
  <c r="I5074" i="40"/>
  <c r="J5074" i="40" s="1"/>
  <c r="K5074" i="40" s="1"/>
  <c r="I5073" i="40"/>
  <c r="J5073" i="40" s="1"/>
  <c r="K5073" i="40" s="1"/>
  <c r="I5072" i="40"/>
  <c r="J5072" i="40" s="1"/>
  <c r="K5072" i="40" s="1"/>
  <c r="I5071" i="40"/>
  <c r="J5071" i="40" s="1"/>
  <c r="K5071" i="40" s="1"/>
  <c r="I5070" i="40"/>
  <c r="J5070" i="40" s="1"/>
  <c r="K5070" i="40" s="1"/>
  <c r="I5069" i="40"/>
  <c r="J5069" i="40" s="1"/>
  <c r="K5069" i="40" s="1"/>
  <c r="I5068" i="40"/>
  <c r="J5068" i="40" s="1"/>
  <c r="K5068" i="40" s="1"/>
  <c r="I5067" i="40"/>
  <c r="J5067" i="40" s="1"/>
  <c r="K5067" i="40" s="1"/>
  <c r="I5066" i="40"/>
  <c r="J5066" i="40" s="1"/>
  <c r="K5066" i="40" s="1"/>
  <c r="I5065" i="40"/>
  <c r="J5065" i="40" s="1"/>
  <c r="K5065" i="40" s="1"/>
  <c r="I5064" i="40"/>
  <c r="J5064" i="40" s="1"/>
  <c r="K5064" i="40" s="1"/>
  <c r="I5063" i="40"/>
  <c r="J5063" i="40" s="1"/>
  <c r="K5063" i="40" s="1"/>
  <c r="I5062" i="40"/>
  <c r="J5062" i="40" s="1"/>
  <c r="K5062" i="40" s="1"/>
  <c r="I5061" i="40"/>
  <c r="J5061" i="40" s="1"/>
  <c r="K5061" i="40" s="1"/>
  <c r="I5060" i="40"/>
  <c r="J5060" i="40" s="1"/>
  <c r="K5060" i="40" s="1"/>
  <c r="I5059" i="40"/>
  <c r="J5059" i="40" s="1"/>
  <c r="K5059" i="40" s="1"/>
  <c r="I5058" i="40"/>
  <c r="J5058" i="40" s="1"/>
  <c r="K5058" i="40" s="1"/>
  <c r="I5057" i="40"/>
  <c r="J5057" i="40" s="1"/>
  <c r="K5057" i="40" s="1"/>
  <c r="I5056" i="40"/>
  <c r="J5056" i="40" s="1"/>
  <c r="K5056" i="40" s="1"/>
  <c r="I5055" i="40"/>
  <c r="J5055" i="40" s="1"/>
  <c r="K5055" i="40" s="1"/>
  <c r="I5054" i="40"/>
  <c r="J5054" i="40" s="1"/>
  <c r="K5054" i="40" s="1"/>
  <c r="I5053" i="40"/>
  <c r="J5053" i="40" s="1"/>
  <c r="K5053" i="40" s="1"/>
  <c r="I5052" i="40"/>
  <c r="J5052" i="40" s="1"/>
  <c r="K5052" i="40" s="1"/>
  <c r="I5051" i="40"/>
  <c r="J5051" i="40" s="1"/>
  <c r="K5051" i="40" s="1"/>
  <c r="I5050" i="40"/>
  <c r="J5050" i="40" s="1"/>
  <c r="K5050" i="40" s="1"/>
  <c r="I5049" i="40"/>
  <c r="J5049" i="40" s="1"/>
  <c r="K5049" i="40" s="1"/>
  <c r="I5048" i="40"/>
  <c r="J5048" i="40" s="1"/>
  <c r="K5048" i="40" s="1"/>
  <c r="I5047" i="40"/>
  <c r="J5047" i="40" s="1"/>
  <c r="K5047" i="40" s="1"/>
  <c r="I5046" i="40"/>
  <c r="J5046" i="40" s="1"/>
  <c r="K5046" i="40" s="1"/>
  <c r="I5045" i="40"/>
  <c r="J5045" i="40" s="1"/>
  <c r="K5045" i="40" s="1"/>
  <c r="I5044" i="40"/>
  <c r="J5044" i="40" s="1"/>
  <c r="K5044" i="40" s="1"/>
  <c r="I5043" i="40"/>
  <c r="J5043" i="40" s="1"/>
  <c r="K5043" i="40" s="1"/>
  <c r="I5042" i="40"/>
  <c r="J5042" i="40" s="1"/>
  <c r="K5042" i="40" s="1"/>
  <c r="I5041" i="40"/>
  <c r="J5041" i="40" s="1"/>
  <c r="K5041" i="40" s="1"/>
  <c r="I5040" i="40"/>
  <c r="J5040" i="40" s="1"/>
  <c r="K5040" i="40" s="1"/>
  <c r="I5039" i="40"/>
  <c r="J5039" i="40" s="1"/>
  <c r="K5039" i="40" s="1"/>
  <c r="I5038" i="40"/>
  <c r="J5038" i="40" s="1"/>
  <c r="K5038" i="40" s="1"/>
  <c r="I5037" i="40"/>
  <c r="J5037" i="40" s="1"/>
  <c r="K5037" i="40" s="1"/>
  <c r="I5036" i="40"/>
  <c r="J5036" i="40" s="1"/>
  <c r="K5036" i="40" s="1"/>
  <c r="I5035" i="40"/>
  <c r="J5035" i="40" s="1"/>
  <c r="K5035" i="40" s="1"/>
  <c r="I5034" i="40"/>
  <c r="J5034" i="40" s="1"/>
  <c r="K5034" i="40" s="1"/>
  <c r="I5033" i="40"/>
  <c r="J5033" i="40" s="1"/>
  <c r="K5033" i="40" s="1"/>
  <c r="I5032" i="40"/>
  <c r="J5032" i="40" s="1"/>
  <c r="K5032" i="40" s="1"/>
  <c r="I5031" i="40"/>
  <c r="J5031" i="40" s="1"/>
  <c r="K5031" i="40" s="1"/>
  <c r="I5030" i="40"/>
  <c r="J5030" i="40" s="1"/>
  <c r="K5030" i="40" s="1"/>
  <c r="I5029" i="40"/>
  <c r="J5029" i="40" s="1"/>
  <c r="K5029" i="40" s="1"/>
  <c r="I5028" i="40"/>
  <c r="J5028" i="40" s="1"/>
  <c r="K5028" i="40" s="1"/>
  <c r="I5027" i="40"/>
  <c r="J5027" i="40" s="1"/>
  <c r="K5027" i="40" s="1"/>
  <c r="I5026" i="40"/>
  <c r="J5026" i="40" s="1"/>
  <c r="K5026" i="40" s="1"/>
  <c r="I5025" i="40"/>
  <c r="J5025" i="40" s="1"/>
  <c r="K5025" i="40" s="1"/>
  <c r="I5024" i="40"/>
  <c r="J5024" i="40" s="1"/>
  <c r="K5024" i="40" s="1"/>
  <c r="I5023" i="40"/>
  <c r="J5023" i="40" s="1"/>
  <c r="K5023" i="40" s="1"/>
  <c r="I5022" i="40"/>
  <c r="J5022" i="40" s="1"/>
  <c r="K5022" i="40" s="1"/>
  <c r="I5021" i="40"/>
  <c r="J5021" i="40" s="1"/>
  <c r="K5021" i="40" s="1"/>
  <c r="I5020" i="40"/>
  <c r="J5020" i="40" s="1"/>
  <c r="K5020" i="40" s="1"/>
  <c r="I5019" i="40"/>
  <c r="J5019" i="40" s="1"/>
  <c r="K5019" i="40" s="1"/>
  <c r="I5018" i="40"/>
  <c r="J5018" i="40" s="1"/>
  <c r="K5018" i="40" s="1"/>
  <c r="I5017" i="40"/>
  <c r="J5017" i="40" s="1"/>
  <c r="K5017" i="40" s="1"/>
  <c r="I5016" i="40"/>
  <c r="J5016" i="40" s="1"/>
  <c r="K5016" i="40" s="1"/>
  <c r="I5015" i="40"/>
  <c r="J5015" i="40" s="1"/>
  <c r="K5015" i="40" s="1"/>
  <c r="I5014" i="40"/>
  <c r="J5014" i="40" s="1"/>
  <c r="K5014" i="40" s="1"/>
  <c r="I5013" i="40"/>
  <c r="J5013" i="40" s="1"/>
  <c r="K5013" i="40" s="1"/>
  <c r="I5012" i="40"/>
  <c r="J5012" i="40" s="1"/>
  <c r="K5012" i="40" s="1"/>
  <c r="I5011" i="40"/>
  <c r="J5011" i="40" s="1"/>
  <c r="K5011" i="40" s="1"/>
  <c r="I5010" i="40"/>
  <c r="J5010" i="40" s="1"/>
  <c r="K5010" i="40" s="1"/>
  <c r="I5009" i="40"/>
  <c r="J5009" i="40" s="1"/>
  <c r="K5009" i="40" s="1"/>
  <c r="I5008" i="40"/>
  <c r="J5008" i="40" s="1"/>
  <c r="K5008" i="40" s="1"/>
  <c r="I5007" i="40"/>
  <c r="J5007" i="40" s="1"/>
  <c r="K5007" i="40" s="1"/>
  <c r="I5006" i="40"/>
  <c r="J5006" i="40" s="1"/>
  <c r="K5006" i="40" s="1"/>
  <c r="I5005" i="40"/>
  <c r="J5005" i="40" s="1"/>
  <c r="K5005" i="40" s="1"/>
  <c r="I5004" i="40"/>
  <c r="J5004" i="40" s="1"/>
  <c r="K5004" i="40" s="1"/>
  <c r="I5003" i="40"/>
  <c r="J5003" i="40" s="1"/>
  <c r="K5003" i="40" s="1"/>
  <c r="I5002" i="40"/>
  <c r="J5002" i="40" s="1"/>
  <c r="K5002" i="40" s="1"/>
  <c r="I5001" i="40"/>
  <c r="J5001" i="40" s="1"/>
  <c r="K5001" i="40" s="1"/>
  <c r="I5000" i="40"/>
  <c r="J5000" i="40" s="1"/>
  <c r="K5000" i="40" s="1"/>
  <c r="I4999" i="40"/>
  <c r="J4999" i="40" s="1"/>
  <c r="K4999" i="40" s="1"/>
  <c r="I4998" i="40"/>
  <c r="J4998" i="40" s="1"/>
  <c r="K4998" i="40" s="1"/>
  <c r="I4997" i="40"/>
  <c r="J4997" i="40" s="1"/>
  <c r="K4997" i="40" s="1"/>
  <c r="I4996" i="40"/>
  <c r="J4996" i="40" s="1"/>
  <c r="K4996" i="40" s="1"/>
  <c r="I4995" i="40"/>
  <c r="J4995" i="40" s="1"/>
  <c r="K4995" i="40" s="1"/>
  <c r="I4994" i="40"/>
  <c r="J4994" i="40" s="1"/>
  <c r="K4994" i="40" s="1"/>
  <c r="I4993" i="40"/>
  <c r="J4993" i="40" s="1"/>
  <c r="K4993" i="40" s="1"/>
  <c r="I4992" i="40"/>
  <c r="J4992" i="40" s="1"/>
  <c r="K4992" i="40" s="1"/>
  <c r="I4991" i="40"/>
  <c r="J4991" i="40" s="1"/>
  <c r="K4991" i="40" s="1"/>
  <c r="I4990" i="40"/>
  <c r="J4990" i="40" s="1"/>
  <c r="K4990" i="40" s="1"/>
  <c r="I4989" i="40"/>
  <c r="J4989" i="40" s="1"/>
  <c r="K4989" i="40" s="1"/>
  <c r="I4988" i="40"/>
  <c r="J4988" i="40" s="1"/>
  <c r="K4988" i="40" s="1"/>
  <c r="I4987" i="40"/>
  <c r="J4987" i="40" s="1"/>
  <c r="K4987" i="40" s="1"/>
  <c r="I4986" i="40"/>
  <c r="J4986" i="40" s="1"/>
  <c r="K4986" i="40" s="1"/>
  <c r="I4985" i="40"/>
  <c r="J4985" i="40" s="1"/>
  <c r="K4985" i="40" s="1"/>
  <c r="I4984" i="40"/>
  <c r="J4984" i="40" s="1"/>
  <c r="K4984" i="40" s="1"/>
  <c r="I4983" i="40"/>
  <c r="J4983" i="40" s="1"/>
  <c r="K4983" i="40" s="1"/>
  <c r="I4982" i="40"/>
  <c r="J4982" i="40" s="1"/>
  <c r="K4982" i="40" s="1"/>
  <c r="I4981" i="40"/>
  <c r="J4981" i="40" s="1"/>
  <c r="K4981" i="40" s="1"/>
  <c r="I4980" i="40"/>
  <c r="J4980" i="40" s="1"/>
  <c r="K4980" i="40" s="1"/>
  <c r="I4979" i="40"/>
  <c r="J4979" i="40" s="1"/>
  <c r="K4979" i="40" s="1"/>
  <c r="I4978" i="40"/>
  <c r="J4978" i="40" s="1"/>
  <c r="K4978" i="40" s="1"/>
  <c r="I4977" i="40"/>
  <c r="J4977" i="40" s="1"/>
  <c r="K4977" i="40" s="1"/>
  <c r="I4976" i="40"/>
  <c r="J4976" i="40" s="1"/>
  <c r="K4976" i="40" s="1"/>
  <c r="I4975" i="40"/>
  <c r="J4975" i="40" s="1"/>
  <c r="K4975" i="40" s="1"/>
  <c r="I4974" i="40"/>
  <c r="J4974" i="40" s="1"/>
  <c r="K4974" i="40" s="1"/>
  <c r="I4973" i="40"/>
  <c r="J4973" i="40" s="1"/>
  <c r="K4973" i="40" s="1"/>
  <c r="I4972" i="40"/>
  <c r="J4972" i="40" s="1"/>
  <c r="K4972" i="40" s="1"/>
  <c r="I4971" i="40"/>
  <c r="J4971" i="40" s="1"/>
  <c r="K4971" i="40" s="1"/>
  <c r="I4970" i="40"/>
  <c r="J4970" i="40" s="1"/>
  <c r="K4970" i="40" s="1"/>
  <c r="I4969" i="40"/>
  <c r="J4969" i="40" s="1"/>
  <c r="K4969" i="40" s="1"/>
  <c r="I4968" i="40"/>
  <c r="J4968" i="40" s="1"/>
  <c r="K4968" i="40" s="1"/>
  <c r="I4967" i="40"/>
  <c r="J4967" i="40" s="1"/>
  <c r="K4967" i="40" s="1"/>
  <c r="I4966" i="40"/>
  <c r="J4966" i="40" s="1"/>
  <c r="K4966" i="40" s="1"/>
  <c r="I4965" i="40"/>
  <c r="J4965" i="40" s="1"/>
  <c r="K4965" i="40" s="1"/>
  <c r="I4964" i="40"/>
  <c r="J4964" i="40" s="1"/>
  <c r="K4964" i="40" s="1"/>
  <c r="I4963" i="40"/>
  <c r="J4963" i="40" s="1"/>
  <c r="K4963" i="40" s="1"/>
  <c r="I4962" i="40"/>
  <c r="J4962" i="40" s="1"/>
  <c r="K4962" i="40" s="1"/>
  <c r="I4961" i="40"/>
  <c r="J4961" i="40" s="1"/>
  <c r="K4961" i="40" s="1"/>
  <c r="I4960" i="40"/>
  <c r="J4960" i="40" s="1"/>
  <c r="K4960" i="40" s="1"/>
  <c r="I4959" i="40"/>
  <c r="J4959" i="40" s="1"/>
  <c r="K4959" i="40" s="1"/>
  <c r="I4958" i="40"/>
  <c r="J4958" i="40" s="1"/>
  <c r="K4958" i="40" s="1"/>
  <c r="I4957" i="40"/>
  <c r="J4957" i="40" s="1"/>
  <c r="K4957" i="40" s="1"/>
  <c r="I4956" i="40"/>
  <c r="J4956" i="40" s="1"/>
  <c r="K4956" i="40" s="1"/>
  <c r="I4955" i="40"/>
  <c r="J4955" i="40" s="1"/>
  <c r="K4955" i="40" s="1"/>
  <c r="I4954" i="40"/>
  <c r="J4954" i="40" s="1"/>
  <c r="K4954" i="40" s="1"/>
  <c r="I4953" i="40"/>
  <c r="J4953" i="40" s="1"/>
  <c r="K4953" i="40" s="1"/>
  <c r="I4952" i="40"/>
  <c r="J4952" i="40" s="1"/>
  <c r="K4952" i="40" s="1"/>
  <c r="I4951" i="40"/>
  <c r="J4951" i="40" s="1"/>
  <c r="K4951" i="40" s="1"/>
  <c r="I4950" i="40"/>
  <c r="J4950" i="40" s="1"/>
  <c r="K4950" i="40" s="1"/>
  <c r="I4949" i="40"/>
  <c r="J4949" i="40" s="1"/>
  <c r="K4949" i="40" s="1"/>
  <c r="I4948" i="40"/>
  <c r="J4948" i="40" s="1"/>
  <c r="K4948" i="40" s="1"/>
  <c r="I4947" i="40"/>
  <c r="J4947" i="40" s="1"/>
  <c r="K4947" i="40" s="1"/>
  <c r="I4946" i="40"/>
  <c r="J4946" i="40" s="1"/>
  <c r="K4946" i="40" s="1"/>
  <c r="I4945" i="40"/>
  <c r="J4945" i="40" s="1"/>
  <c r="K4945" i="40" s="1"/>
  <c r="I4944" i="40"/>
  <c r="J4944" i="40" s="1"/>
  <c r="K4944" i="40" s="1"/>
  <c r="I4943" i="40"/>
  <c r="J4943" i="40" s="1"/>
  <c r="K4943" i="40" s="1"/>
  <c r="I4942" i="40"/>
  <c r="J4942" i="40" s="1"/>
  <c r="K4942" i="40" s="1"/>
  <c r="I4941" i="40"/>
  <c r="J4941" i="40" s="1"/>
  <c r="K4941" i="40" s="1"/>
  <c r="I4940" i="40"/>
  <c r="J4940" i="40" s="1"/>
  <c r="K4940" i="40" s="1"/>
  <c r="I4939" i="40"/>
  <c r="J4939" i="40" s="1"/>
  <c r="K4939" i="40" s="1"/>
  <c r="I4938" i="40"/>
  <c r="J4938" i="40" s="1"/>
  <c r="K4938" i="40" s="1"/>
  <c r="I4937" i="40"/>
  <c r="J4937" i="40" s="1"/>
  <c r="K4937" i="40" s="1"/>
  <c r="I4936" i="40"/>
  <c r="J4936" i="40" s="1"/>
  <c r="K4936" i="40" s="1"/>
  <c r="I4935" i="40"/>
  <c r="J4935" i="40" s="1"/>
  <c r="K4935" i="40" s="1"/>
  <c r="I4934" i="40"/>
  <c r="J4934" i="40" s="1"/>
  <c r="K4934" i="40" s="1"/>
  <c r="I4933" i="40"/>
  <c r="J4933" i="40" s="1"/>
  <c r="K4933" i="40" s="1"/>
  <c r="I4932" i="40"/>
  <c r="J4932" i="40" s="1"/>
  <c r="K4932" i="40" s="1"/>
  <c r="I4931" i="40"/>
  <c r="J4931" i="40" s="1"/>
  <c r="K4931" i="40" s="1"/>
  <c r="I4930" i="40"/>
  <c r="J4930" i="40" s="1"/>
  <c r="K4930" i="40" s="1"/>
  <c r="I4929" i="40"/>
  <c r="J4929" i="40" s="1"/>
  <c r="K4929" i="40" s="1"/>
  <c r="I4928" i="40"/>
  <c r="J4928" i="40" s="1"/>
  <c r="K4928" i="40" s="1"/>
  <c r="I4927" i="40"/>
  <c r="J4927" i="40" s="1"/>
  <c r="K4927" i="40" s="1"/>
  <c r="I4926" i="40"/>
  <c r="J4926" i="40" s="1"/>
  <c r="K4926" i="40" s="1"/>
  <c r="I4925" i="40"/>
  <c r="J4925" i="40" s="1"/>
  <c r="K4925" i="40" s="1"/>
  <c r="I4924" i="40"/>
  <c r="J4924" i="40" s="1"/>
  <c r="K4924" i="40" s="1"/>
  <c r="I4923" i="40"/>
  <c r="J4923" i="40" s="1"/>
  <c r="K4923" i="40" s="1"/>
  <c r="I4922" i="40"/>
  <c r="J4922" i="40" s="1"/>
  <c r="K4922" i="40" s="1"/>
  <c r="I4921" i="40"/>
  <c r="J4921" i="40" s="1"/>
  <c r="K4921" i="40" s="1"/>
  <c r="I4920" i="40"/>
  <c r="J4920" i="40" s="1"/>
  <c r="K4920" i="40" s="1"/>
  <c r="I4919" i="40"/>
  <c r="J4919" i="40" s="1"/>
  <c r="K4919" i="40" s="1"/>
  <c r="I4918" i="40"/>
  <c r="J4918" i="40" s="1"/>
  <c r="K4918" i="40" s="1"/>
  <c r="I4917" i="40"/>
  <c r="J4917" i="40" s="1"/>
  <c r="K4917" i="40" s="1"/>
  <c r="I4916" i="40"/>
  <c r="J4916" i="40" s="1"/>
  <c r="K4916" i="40" s="1"/>
  <c r="I4915" i="40"/>
  <c r="J4915" i="40" s="1"/>
  <c r="K4915" i="40" s="1"/>
  <c r="I4914" i="40"/>
  <c r="J4914" i="40" s="1"/>
  <c r="K4914" i="40" s="1"/>
  <c r="I4913" i="40"/>
  <c r="J4913" i="40" s="1"/>
  <c r="K4913" i="40" s="1"/>
  <c r="I4912" i="40"/>
  <c r="J4912" i="40" s="1"/>
  <c r="K4912" i="40" s="1"/>
  <c r="I4911" i="40"/>
  <c r="J4911" i="40" s="1"/>
  <c r="K4911" i="40" s="1"/>
  <c r="I4910" i="40"/>
  <c r="J4910" i="40" s="1"/>
  <c r="K4910" i="40" s="1"/>
  <c r="I4909" i="40"/>
  <c r="J4909" i="40" s="1"/>
  <c r="K4909" i="40" s="1"/>
  <c r="I4908" i="40"/>
  <c r="J4908" i="40" s="1"/>
  <c r="K4908" i="40" s="1"/>
  <c r="I4907" i="40"/>
  <c r="J4907" i="40" s="1"/>
  <c r="K4907" i="40" s="1"/>
  <c r="I4906" i="40"/>
  <c r="J4906" i="40" s="1"/>
  <c r="K4906" i="40" s="1"/>
  <c r="I4905" i="40"/>
  <c r="J4905" i="40" s="1"/>
  <c r="K4905" i="40" s="1"/>
  <c r="I4904" i="40"/>
  <c r="J4904" i="40" s="1"/>
  <c r="K4904" i="40" s="1"/>
  <c r="I4903" i="40"/>
  <c r="J4903" i="40" s="1"/>
  <c r="K4903" i="40" s="1"/>
  <c r="I4902" i="40"/>
  <c r="J4902" i="40" s="1"/>
  <c r="K4902" i="40" s="1"/>
  <c r="I4901" i="40"/>
  <c r="J4901" i="40" s="1"/>
  <c r="K4901" i="40" s="1"/>
  <c r="I4900" i="40"/>
  <c r="J4900" i="40" s="1"/>
  <c r="K4900" i="40" s="1"/>
  <c r="I4899" i="40"/>
  <c r="J4899" i="40" s="1"/>
  <c r="K4899" i="40" s="1"/>
  <c r="I4898" i="40"/>
  <c r="J4898" i="40" s="1"/>
  <c r="K4898" i="40" s="1"/>
  <c r="I4897" i="40"/>
  <c r="J4897" i="40" s="1"/>
  <c r="K4897" i="40" s="1"/>
  <c r="I4896" i="40"/>
  <c r="J4896" i="40" s="1"/>
  <c r="K4896" i="40" s="1"/>
  <c r="I4895" i="40"/>
  <c r="J4895" i="40" s="1"/>
  <c r="K4895" i="40" s="1"/>
  <c r="I4894" i="40"/>
  <c r="J4894" i="40" s="1"/>
  <c r="K4894" i="40" s="1"/>
  <c r="I4893" i="40"/>
  <c r="J4893" i="40" s="1"/>
  <c r="K4893" i="40" s="1"/>
  <c r="I4892" i="40"/>
  <c r="J4892" i="40" s="1"/>
  <c r="K4892" i="40" s="1"/>
  <c r="I4891" i="40"/>
  <c r="J4891" i="40" s="1"/>
  <c r="K4891" i="40" s="1"/>
  <c r="I4890" i="40"/>
  <c r="J4890" i="40" s="1"/>
  <c r="K4890" i="40" s="1"/>
  <c r="I4889" i="40"/>
  <c r="J4889" i="40" s="1"/>
  <c r="K4889" i="40" s="1"/>
  <c r="I4888" i="40"/>
  <c r="J4888" i="40" s="1"/>
  <c r="K4888" i="40" s="1"/>
  <c r="I4887" i="40"/>
  <c r="J4887" i="40" s="1"/>
  <c r="K4887" i="40" s="1"/>
  <c r="I4886" i="40"/>
  <c r="J4886" i="40" s="1"/>
  <c r="K4886" i="40" s="1"/>
  <c r="I4885" i="40"/>
  <c r="J4885" i="40" s="1"/>
  <c r="K4885" i="40" s="1"/>
  <c r="I4884" i="40"/>
  <c r="J4884" i="40" s="1"/>
  <c r="K4884" i="40" s="1"/>
  <c r="I4883" i="40"/>
  <c r="J4883" i="40" s="1"/>
  <c r="K4883" i="40" s="1"/>
  <c r="I4882" i="40"/>
  <c r="J4882" i="40" s="1"/>
  <c r="K4882" i="40" s="1"/>
  <c r="I4881" i="40"/>
  <c r="J4881" i="40" s="1"/>
  <c r="K4881" i="40" s="1"/>
  <c r="I4880" i="40"/>
  <c r="J4880" i="40" s="1"/>
  <c r="K4880" i="40" s="1"/>
  <c r="I4879" i="40"/>
  <c r="J4879" i="40" s="1"/>
  <c r="K4879" i="40" s="1"/>
  <c r="I4878" i="40"/>
  <c r="J4878" i="40" s="1"/>
  <c r="K4878" i="40" s="1"/>
  <c r="I4877" i="40"/>
  <c r="J4877" i="40" s="1"/>
  <c r="K4877" i="40" s="1"/>
  <c r="I4876" i="40"/>
  <c r="J4876" i="40" s="1"/>
  <c r="K4876" i="40" s="1"/>
  <c r="I4875" i="40"/>
  <c r="J4875" i="40" s="1"/>
  <c r="K4875" i="40" s="1"/>
  <c r="I4874" i="40"/>
  <c r="J4874" i="40" s="1"/>
  <c r="K4874" i="40" s="1"/>
  <c r="I4873" i="40"/>
  <c r="J4873" i="40" s="1"/>
  <c r="K4873" i="40" s="1"/>
  <c r="I4872" i="40"/>
  <c r="J4872" i="40" s="1"/>
  <c r="K4872" i="40" s="1"/>
  <c r="I4871" i="40"/>
  <c r="J4871" i="40" s="1"/>
  <c r="K4871" i="40" s="1"/>
  <c r="I4870" i="40"/>
  <c r="J4870" i="40" s="1"/>
  <c r="K4870" i="40" s="1"/>
  <c r="I4869" i="40"/>
  <c r="J4869" i="40" s="1"/>
  <c r="K4869" i="40" s="1"/>
  <c r="I4868" i="40"/>
  <c r="J4868" i="40" s="1"/>
  <c r="K4868" i="40" s="1"/>
  <c r="I4867" i="40"/>
  <c r="J4867" i="40" s="1"/>
  <c r="K4867" i="40" s="1"/>
  <c r="I4866" i="40"/>
  <c r="J4866" i="40" s="1"/>
  <c r="K4866" i="40" s="1"/>
  <c r="I4865" i="40"/>
  <c r="J4865" i="40" s="1"/>
  <c r="K4865" i="40" s="1"/>
  <c r="I4864" i="40"/>
  <c r="J4864" i="40" s="1"/>
  <c r="K4864" i="40" s="1"/>
  <c r="I4863" i="40"/>
  <c r="J4863" i="40" s="1"/>
  <c r="K4863" i="40" s="1"/>
  <c r="I4862" i="40"/>
  <c r="J4862" i="40" s="1"/>
  <c r="K4862" i="40" s="1"/>
  <c r="I4861" i="40"/>
  <c r="J4861" i="40" s="1"/>
  <c r="K4861" i="40" s="1"/>
  <c r="I4860" i="40"/>
  <c r="J4860" i="40" s="1"/>
  <c r="K4860" i="40" s="1"/>
  <c r="I4859" i="40"/>
  <c r="J4859" i="40" s="1"/>
  <c r="K4859" i="40" s="1"/>
  <c r="I4858" i="40"/>
  <c r="J4858" i="40" s="1"/>
  <c r="K4858" i="40" s="1"/>
  <c r="I4857" i="40"/>
  <c r="J4857" i="40" s="1"/>
  <c r="K4857" i="40" s="1"/>
  <c r="I4856" i="40"/>
  <c r="J4856" i="40" s="1"/>
  <c r="K4856" i="40" s="1"/>
  <c r="I4855" i="40"/>
  <c r="J4855" i="40" s="1"/>
  <c r="K4855" i="40" s="1"/>
  <c r="I4854" i="40"/>
  <c r="J4854" i="40" s="1"/>
  <c r="K4854" i="40" s="1"/>
  <c r="I4853" i="40"/>
  <c r="J4853" i="40" s="1"/>
  <c r="K4853" i="40" s="1"/>
  <c r="I4852" i="40"/>
  <c r="J4852" i="40" s="1"/>
  <c r="K4852" i="40" s="1"/>
  <c r="I4851" i="40"/>
  <c r="J4851" i="40" s="1"/>
  <c r="K4851" i="40" s="1"/>
  <c r="I4850" i="40"/>
  <c r="J4850" i="40" s="1"/>
  <c r="K4850" i="40" s="1"/>
  <c r="I4849" i="40"/>
  <c r="J4849" i="40" s="1"/>
  <c r="K4849" i="40" s="1"/>
  <c r="I4848" i="40"/>
  <c r="J4848" i="40" s="1"/>
  <c r="K4848" i="40" s="1"/>
  <c r="I4847" i="40"/>
  <c r="J4847" i="40" s="1"/>
  <c r="K4847" i="40" s="1"/>
  <c r="I4846" i="40"/>
  <c r="J4846" i="40" s="1"/>
  <c r="K4846" i="40" s="1"/>
  <c r="I4845" i="40"/>
  <c r="J4845" i="40" s="1"/>
  <c r="K4845" i="40" s="1"/>
  <c r="I4844" i="40"/>
  <c r="J4844" i="40" s="1"/>
  <c r="K4844" i="40" s="1"/>
  <c r="I4843" i="40"/>
  <c r="J4843" i="40" s="1"/>
  <c r="K4843" i="40" s="1"/>
  <c r="I4842" i="40"/>
  <c r="J4842" i="40" s="1"/>
  <c r="K4842" i="40" s="1"/>
  <c r="I4841" i="40"/>
  <c r="J4841" i="40" s="1"/>
  <c r="K4841" i="40" s="1"/>
  <c r="I4840" i="40"/>
  <c r="J4840" i="40" s="1"/>
  <c r="K4840" i="40" s="1"/>
  <c r="I4839" i="40"/>
  <c r="J4839" i="40" s="1"/>
  <c r="K4839" i="40" s="1"/>
  <c r="I4838" i="40"/>
  <c r="J4838" i="40" s="1"/>
  <c r="K4838" i="40" s="1"/>
  <c r="I4837" i="40"/>
  <c r="J4837" i="40" s="1"/>
  <c r="K4837" i="40" s="1"/>
  <c r="I4836" i="40"/>
  <c r="J4836" i="40" s="1"/>
  <c r="K4836" i="40" s="1"/>
  <c r="I4835" i="40"/>
  <c r="J4835" i="40" s="1"/>
  <c r="K4835" i="40" s="1"/>
  <c r="I4834" i="40"/>
  <c r="J4834" i="40" s="1"/>
  <c r="K4834" i="40" s="1"/>
  <c r="I4833" i="40"/>
  <c r="J4833" i="40" s="1"/>
  <c r="K4833" i="40" s="1"/>
  <c r="I4832" i="40"/>
  <c r="J4832" i="40" s="1"/>
  <c r="K4832" i="40" s="1"/>
  <c r="I4831" i="40"/>
  <c r="J4831" i="40" s="1"/>
  <c r="K4831" i="40" s="1"/>
  <c r="I4830" i="40"/>
  <c r="J4830" i="40" s="1"/>
  <c r="K4830" i="40" s="1"/>
  <c r="I4829" i="40"/>
  <c r="J4829" i="40" s="1"/>
  <c r="K4829" i="40" s="1"/>
  <c r="I4828" i="40"/>
  <c r="J4828" i="40" s="1"/>
  <c r="K4828" i="40" s="1"/>
  <c r="I4827" i="40"/>
  <c r="J4827" i="40" s="1"/>
  <c r="K4827" i="40" s="1"/>
  <c r="I4826" i="40"/>
  <c r="J4826" i="40" s="1"/>
  <c r="K4826" i="40" s="1"/>
  <c r="I4825" i="40"/>
  <c r="J4825" i="40" s="1"/>
  <c r="K4825" i="40" s="1"/>
  <c r="I4824" i="40"/>
  <c r="J4824" i="40" s="1"/>
  <c r="K4824" i="40" s="1"/>
  <c r="I4823" i="40"/>
  <c r="J4823" i="40" s="1"/>
  <c r="K4823" i="40" s="1"/>
  <c r="I4822" i="40"/>
  <c r="J4822" i="40" s="1"/>
  <c r="K4822" i="40" s="1"/>
  <c r="I4821" i="40"/>
  <c r="J4821" i="40" s="1"/>
  <c r="K4821" i="40" s="1"/>
  <c r="I4820" i="40"/>
  <c r="J4820" i="40" s="1"/>
  <c r="K4820" i="40" s="1"/>
  <c r="I4819" i="40"/>
  <c r="J4819" i="40" s="1"/>
  <c r="K4819" i="40" s="1"/>
  <c r="I4818" i="40"/>
  <c r="J4818" i="40" s="1"/>
  <c r="K4818" i="40" s="1"/>
  <c r="I4817" i="40"/>
  <c r="J4817" i="40" s="1"/>
  <c r="K4817" i="40" s="1"/>
  <c r="I4816" i="40"/>
  <c r="J4816" i="40" s="1"/>
  <c r="K4816" i="40" s="1"/>
  <c r="I4815" i="40"/>
  <c r="J4815" i="40" s="1"/>
  <c r="K4815" i="40" s="1"/>
  <c r="I4814" i="40"/>
  <c r="J4814" i="40" s="1"/>
  <c r="K4814" i="40" s="1"/>
  <c r="I4813" i="40"/>
  <c r="J4813" i="40" s="1"/>
  <c r="K4813" i="40" s="1"/>
  <c r="I4812" i="40"/>
  <c r="J4812" i="40" s="1"/>
  <c r="K4812" i="40" s="1"/>
  <c r="I4811" i="40"/>
  <c r="J4811" i="40" s="1"/>
  <c r="K4811" i="40" s="1"/>
  <c r="I4810" i="40"/>
  <c r="J4810" i="40" s="1"/>
  <c r="K4810" i="40" s="1"/>
  <c r="I4809" i="40"/>
  <c r="J4809" i="40" s="1"/>
  <c r="K4809" i="40" s="1"/>
  <c r="I4808" i="40"/>
  <c r="J4808" i="40" s="1"/>
  <c r="K4808" i="40" s="1"/>
  <c r="I4807" i="40"/>
  <c r="J4807" i="40" s="1"/>
  <c r="K4807" i="40" s="1"/>
  <c r="I4806" i="40"/>
  <c r="J4806" i="40" s="1"/>
  <c r="K4806" i="40" s="1"/>
  <c r="I4805" i="40"/>
  <c r="J4805" i="40" s="1"/>
  <c r="K4805" i="40" s="1"/>
  <c r="I4804" i="40"/>
  <c r="J4804" i="40" s="1"/>
  <c r="K4804" i="40" s="1"/>
  <c r="I4803" i="40"/>
  <c r="J4803" i="40" s="1"/>
  <c r="K4803" i="40" s="1"/>
  <c r="I4802" i="40"/>
  <c r="J4802" i="40" s="1"/>
  <c r="K4802" i="40" s="1"/>
  <c r="I4801" i="40"/>
  <c r="J4801" i="40" s="1"/>
  <c r="K4801" i="40" s="1"/>
  <c r="I4800" i="40"/>
  <c r="J4800" i="40" s="1"/>
  <c r="K4800" i="40" s="1"/>
  <c r="I4799" i="40"/>
  <c r="J4799" i="40" s="1"/>
  <c r="K4799" i="40" s="1"/>
  <c r="I4798" i="40"/>
  <c r="J4798" i="40" s="1"/>
  <c r="K4798" i="40" s="1"/>
  <c r="I4797" i="40"/>
  <c r="J4797" i="40" s="1"/>
  <c r="K4797" i="40" s="1"/>
  <c r="I4796" i="40"/>
  <c r="J4796" i="40" s="1"/>
  <c r="K4796" i="40" s="1"/>
  <c r="I4795" i="40"/>
  <c r="J4795" i="40" s="1"/>
  <c r="K4795" i="40" s="1"/>
  <c r="I4794" i="40"/>
  <c r="J4794" i="40" s="1"/>
  <c r="K4794" i="40" s="1"/>
  <c r="I4793" i="40"/>
  <c r="J4793" i="40" s="1"/>
  <c r="K4793" i="40" s="1"/>
  <c r="I4792" i="40"/>
  <c r="J4792" i="40" s="1"/>
  <c r="K4792" i="40" s="1"/>
  <c r="I4791" i="40"/>
  <c r="J4791" i="40" s="1"/>
  <c r="K4791" i="40" s="1"/>
  <c r="I4790" i="40"/>
  <c r="J4790" i="40" s="1"/>
  <c r="K4790" i="40" s="1"/>
  <c r="I4789" i="40"/>
  <c r="J4789" i="40" s="1"/>
  <c r="K4789" i="40" s="1"/>
  <c r="I4788" i="40"/>
  <c r="J4788" i="40" s="1"/>
  <c r="K4788" i="40" s="1"/>
  <c r="I4787" i="40"/>
  <c r="J4787" i="40" s="1"/>
  <c r="K4787" i="40" s="1"/>
  <c r="I4786" i="40"/>
  <c r="J4786" i="40" s="1"/>
  <c r="K4786" i="40" s="1"/>
  <c r="I4785" i="40"/>
  <c r="J4785" i="40" s="1"/>
  <c r="K4785" i="40" s="1"/>
  <c r="I4784" i="40"/>
  <c r="J4784" i="40" s="1"/>
  <c r="K4784" i="40" s="1"/>
  <c r="I4783" i="40"/>
  <c r="J4783" i="40" s="1"/>
  <c r="K4783" i="40" s="1"/>
  <c r="I4782" i="40"/>
  <c r="J4782" i="40" s="1"/>
  <c r="K4782" i="40" s="1"/>
  <c r="I4781" i="40"/>
  <c r="J4781" i="40" s="1"/>
  <c r="K4781" i="40" s="1"/>
  <c r="I4780" i="40"/>
  <c r="J4780" i="40" s="1"/>
  <c r="K4780" i="40" s="1"/>
  <c r="I4779" i="40"/>
  <c r="J4779" i="40" s="1"/>
  <c r="K4779" i="40" s="1"/>
  <c r="I4778" i="40"/>
  <c r="J4778" i="40" s="1"/>
  <c r="K4778" i="40" s="1"/>
  <c r="I4777" i="40"/>
  <c r="J4777" i="40" s="1"/>
  <c r="K4777" i="40" s="1"/>
  <c r="I4776" i="40"/>
  <c r="J4776" i="40" s="1"/>
  <c r="K4776" i="40" s="1"/>
  <c r="I4775" i="40"/>
  <c r="J4775" i="40" s="1"/>
  <c r="K4775" i="40" s="1"/>
  <c r="I4774" i="40"/>
  <c r="J4774" i="40" s="1"/>
  <c r="K4774" i="40" s="1"/>
  <c r="I4773" i="40"/>
  <c r="J4773" i="40" s="1"/>
  <c r="K4773" i="40" s="1"/>
  <c r="I4772" i="40"/>
  <c r="J4772" i="40" s="1"/>
  <c r="K4772" i="40" s="1"/>
  <c r="I4771" i="40"/>
  <c r="J4771" i="40" s="1"/>
  <c r="K4771" i="40" s="1"/>
  <c r="I4770" i="40"/>
  <c r="J4770" i="40" s="1"/>
  <c r="K4770" i="40" s="1"/>
  <c r="I4769" i="40"/>
  <c r="J4769" i="40" s="1"/>
  <c r="K4769" i="40" s="1"/>
  <c r="I4768" i="40"/>
  <c r="J4768" i="40" s="1"/>
  <c r="K4768" i="40" s="1"/>
  <c r="I4767" i="40"/>
  <c r="J4767" i="40" s="1"/>
  <c r="K4767" i="40" s="1"/>
  <c r="I4766" i="40"/>
  <c r="J4766" i="40" s="1"/>
  <c r="K4766" i="40" s="1"/>
  <c r="I4765" i="40"/>
  <c r="J4765" i="40" s="1"/>
  <c r="K4765" i="40" s="1"/>
  <c r="I4764" i="40"/>
  <c r="J4764" i="40" s="1"/>
  <c r="K4764" i="40" s="1"/>
  <c r="I4763" i="40"/>
  <c r="J4763" i="40" s="1"/>
  <c r="K4763" i="40" s="1"/>
  <c r="I4762" i="40"/>
  <c r="J4762" i="40" s="1"/>
  <c r="K4762" i="40" s="1"/>
  <c r="I4761" i="40"/>
  <c r="J4761" i="40" s="1"/>
  <c r="K4761" i="40" s="1"/>
  <c r="I4760" i="40"/>
  <c r="J4760" i="40" s="1"/>
  <c r="K4760" i="40" s="1"/>
  <c r="I4759" i="40"/>
  <c r="J4759" i="40" s="1"/>
  <c r="K4759" i="40" s="1"/>
  <c r="I4758" i="40"/>
  <c r="J4758" i="40" s="1"/>
  <c r="K4758" i="40" s="1"/>
  <c r="I4757" i="40"/>
  <c r="J4757" i="40" s="1"/>
  <c r="K4757" i="40" s="1"/>
  <c r="I4756" i="40"/>
  <c r="J4756" i="40" s="1"/>
  <c r="K4756" i="40" s="1"/>
  <c r="I4755" i="40"/>
  <c r="J4755" i="40" s="1"/>
  <c r="K4755" i="40" s="1"/>
  <c r="I4754" i="40"/>
  <c r="J4754" i="40" s="1"/>
  <c r="K4754" i="40" s="1"/>
  <c r="I4753" i="40"/>
  <c r="J4753" i="40" s="1"/>
  <c r="K4753" i="40" s="1"/>
  <c r="I4752" i="40"/>
  <c r="J4752" i="40" s="1"/>
  <c r="K4752" i="40" s="1"/>
  <c r="I4751" i="40"/>
  <c r="J4751" i="40" s="1"/>
  <c r="K4751" i="40" s="1"/>
  <c r="I4750" i="40"/>
  <c r="J4750" i="40" s="1"/>
  <c r="K4750" i="40" s="1"/>
  <c r="I4749" i="40"/>
  <c r="J4749" i="40" s="1"/>
  <c r="K4749" i="40" s="1"/>
  <c r="I4748" i="40"/>
  <c r="J4748" i="40" s="1"/>
  <c r="K4748" i="40" s="1"/>
  <c r="I4747" i="40"/>
  <c r="J4747" i="40" s="1"/>
  <c r="K4747" i="40" s="1"/>
  <c r="I4746" i="40"/>
  <c r="J4746" i="40" s="1"/>
  <c r="K4746" i="40" s="1"/>
  <c r="I4745" i="40"/>
  <c r="J4745" i="40" s="1"/>
  <c r="K4745" i="40" s="1"/>
  <c r="I4744" i="40"/>
  <c r="J4744" i="40" s="1"/>
  <c r="K4744" i="40" s="1"/>
  <c r="I4743" i="40"/>
  <c r="J4743" i="40" s="1"/>
  <c r="K4743" i="40" s="1"/>
  <c r="I4742" i="40"/>
  <c r="J4742" i="40" s="1"/>
  <c r="K4742" i="40" s="1"/>
  <c r="I4741" i="40"/>
  <c r="J4741" i="40" s="1"/>
  <c r="K4741" i="40" s="1"/>
  <c r="I4740" i="40"/>
  <c r="J4740" i="40" s="1"/>
  <c r="K4740" i="40" s="1"/>
  <c r="I4739" i="40"/>
  <c r="J4739" i="40" s="1"/>
  <c r="K4739" i="40" s="1"/>
  <c r="J4738" i="40"/>
  <c r="K4738" i="40" s="1"/>
  <c r="I4737" i="40"/>
  <c r="J4737" i="40" s="1"/>
  <c r="K4737" i="40" s="1"/>
  <c r="I4736" i="40"/>
  <c r="J4736" i="40" s="1"/>
  <c r="K4736" i="40" s="1"/>
  <c r="I4735" i="40"/>
  <c r="J4735" i="40" s="1"/>
  <c r="K4735" i="40" s="1"/>
  <c r="I4734" i="40"/>
  <c r="J4734" i="40" s="1"/>
  <c r="K4734" i="40" s="1"/>
  <c r="I4733" i="40"/>
  <c r="J4733" i="40" s="1"/>
  <c r="K4733" i="40" s="1"/>
  <c r="I4732" i="40"/>
  <c r="J4732" i="40" s="1"/>
  <c r="K4732" i="40" s="1"/>
  <c r="I4731" i="40"/>
  <c r="J4731" i="40" s="1"/>
  <c r="K4731" i="40" s="1"/>
  <c r="I4730" i="40"/>
  <c r="J4730" i="40" s="1"/>
  <c r="K4730" i="40" s="1"/>
  <c r="I4729" i="40"/>
  <c r="J4729" i="40" s="1"/>
  <c r="K4729" i="40" s="1"/>
  <c r="I4728" i="40"/>
  <c r="J4728" i="40" s="1"/>
  <c r="K4728" i="40" s="1"/>
  <c r="I4727" i="40"/>
  <c r="J4727" i="40" s="1"/>
  <c r="K4727" i="40" s="1"/>
  <c r="I4726" i="40"/>
  <c r="J4726" i="40" s="1"/>
  <c r="K4726" i="40" s="1"/>
  <c r="I4725" i="40"/>
  <c r="J4725" i="40" s="1"/>
  <c r="K4725" i="40" s="1"/>
  <c r="I4724" i="40"/>
  <c r="J4724" i="40" s="1"/>
  <c r="K4724" i="40" s="1"/>
  <c r="I4723" i="40"/>
  <c r="J4723" i="40" s="1"/>
  <c r="K4723" i="40" s="1"/>
  <c r="I4722" i="40"/>
  <c r="J4722" i="40" s="1"/>
  <c r="K4722" i="40" s="1"/>
  <c r="I4721" i="40"/>
  <c r="J4721" i="40" s="1"/>
  <c r="K4721" i="40" s="1"/>
  <c r="I4720" i="40"/>
  <c r="J4720" i="40" s="1"/>
  <c r="K4720" i="40" s="1"/>
  <c r="I4719" i="40"/>
  <c r="J4719" i="40" s="1"/>
  <c r="K4719" i="40" s="1"/>
  <c r="I4718" i="40"/>
  <c r="J4718" i="40" s="1"/>
  <c r="K4718" i="40" s="1"/>
  <c r="I4717" i="40"/>
  <c r="J4717" i="40" s="1"/>
  <c r="K4717" i="40" s="1"/>
  <c r="I4716" i="40"/>
  <c r="J4716" i="40" s="1"/>
  <c r="K4716" i="40" s="1"/>
  <c r="I4715" i="40"/>
  <c r="J4715" i="40" s="1"/>
  <c r="K4715" i="40" s="1"/>
  <c r="I4714" i="40"/>
  <c r="J4714" i="40" s="1"/>
  <c r="K4714" i="40" s="1"/>
  <c r="I4713" i="40"/>
  <c r="J4713" i="40" s="1"/>
  <c r="K4713" i="40" s="1"/>
  <c r="I4712" i="40"/>
  <c r="J4712" i="40" s="1"/>
  <c r="K4712" i="40" s="1"/>
  <c r="I4711" i="40"/>
  <c r="J4711" i="40" s="1"/>
  <c r="K4711" i="40" s="1"/>
  <c r="I4710" i="40"/>
  <c r="J4710" i="40" s="1"/>
  <c r="K4710" i="40" s="1"/>
  <c r="I4709" i="40"/>
  <c r="J4709" i="40" s="1"/>
  <c r="K4709" i="40" s="1"/>
  <c r="I4708" i="40"/>
  <c r="J4708" i="40" s="1"/>
  <c r="K4708" i="40" s="1"/>
  <c r="I4707" i="40"/>
  <c r="J4707" i="40" s="1"/>
  <c r="K4707" i="40" s="1"/>
  <c r="I4706" i="40"/>
  <c r="J4706" i="40" s="1"/>
  <c r="K4706" i="40" s="1"/>
  <c r="I4705" i="40"/>
  <c r="J4705" i="40" s="1"/>
  <c r="K4705" i="40" s="1"/>
  <c r="I4704" i="40"/>
  <c r="J4704" i="40" s="1"/>
  <c r="K4704" i="40" s="1"/>
  <c r="I4703" i="40"/>
  <c r="J4703" i="40" s="1"/>
  <c r="K4703" i="40" s="1"/>
  <c r="I4702" i="40"/>
  <c r="J4702" i="40" s="1"/>
  <c r="K4702" i="40" s="1"/>
  <c r="I4701" i="40"/>
  <c r="J4701" i="40" s="1"/>
  <c r="K4701" i="40" s="1"/>
  <c r="I4700" i="40"/>
  <c r="J4700" i="40" s="1"/>
  <c r="K4700" i="40" s="1"/>
  <c r="I4699" i="40"/>
  <c r="J4699" i="40" s="1"/>
  <c r="K4699" i="40" s="1"/>
  <c r="I4698" i="40"/>
  <c r="J4698" i="40" s="1"/>
  <c r="K4698" i="40" s="1"/>
  <c r="I4697" i="40"/>
  <c r="J4697" i="40" s="1"/>
  <c r="K4697" i="40" s="1"/>
  <c r="I4696" i="40"/>
  <c r="J4696" i="40" s="1"/>
  <c r="K4696" i="40" s="1"/>
  <c r="I4695" i="40"/>
  <c r="J4695" i="40" s="1"/>
  <c r="K4695" i="40" s="1"/>
  <c r="I4694" i="40"/>
  <c r="J4694" i="40" s="1"/>
  <c r="K4694" i="40" s="1"/>
  <c r="I4693" i="40"/>
  <c r="J4693" i="40" s="1"/>
  <c r="K4693" i="40" s="1"/>
  <c r="I4692" i="40"/>
  <c r="J4692" i="40" s="1"/>
  <c r="K4692" i="40" s="1"/>
  <c r="I4691" i="40"/>
  <c r="J4691" i="40" s="1"/>
  <c r="K4691" i="40" s="1"/>
  <c r="I4690" i="40"/>
  <c r="J4690" i="40" s="1"/>
  <c r="K4690" i="40" s="1"/>
  <c r="I4689" i="40"/>
  <c r="J4689" i="40" s="1"/>
  <c r="K4689" i="40" s="1"/>
  <c r="I4688" i="40"/>
  <c r="J4688" i="40" s="1"/>
  <c r="K4688" i="40" s="1"/>
  <c r="I4687" i="40"/>
  <c r="J4687" i="40" s="1"/>
  <c r="K4687" i="40" s="1"/>
  <c r="I4686" i="40"/>
  <c r="J4686" i="40" s="1"/>
  <c r="K4686" i="40" s="1"/>
  <c r="I4685" i="40"/>
  <c r="J4685" i="40" s="1"/>
  <c r="K4685" i="40" s="1"/>
  <c r="I4684" i="40"/>
  <c r="J4684" i="40" s="1"/>
  <c r="K4684" i="40" s="1"/>
  <c r="I4683" i="40"/>
  <c r="J4683" i="40" s="1"/>
  <c r="K4683" i="40" s="1"/>
  <c r="I4682" i="40"/>
  <c r="J4682" i="40" s="1"/>
  <c r="K4682" i="40" s="1"/>
  <c r="I4681" i="40"/>
  <c r="J4681" i="40" s="1"/>
  <c r="K4681" i="40" s="1"/>
  <c r="I4680" i="40"/>
  <c r="J4680" i="40" s="1"/>
  <c r="K4680" i="40" s="1"/>
  <c r="I4679" i="40"/>
  <c r="J4679" i="40" s="1"/>
  <c r="K4679" i="40" s="1"/>
  <c r="I4678" i="40"/>
  <c r="J4678" i="40" s="1"/>
  <c r="K4678" i="40" s="1"/>
  <c r="I4677" i="40"/>
  <c r="J4677" i="40" s="1"/>
  <c r="K4677" i="40" s="1"/>
  <c r="I4676" i="40"/>
  <c r="J4676" i="40" s="1"/>
  <c r="K4676" i="40" s="1"/>
  <c r="I4675" i="40"/>
  <c r="J4675" i="40" s="1"/>
  <c r="K4675" i="40" s="1"/>
  <c r="I4674" i="40"/>
  <c r="J4674" i="40" s="1"/>
  <c r="K4674" i="40" s="1"/>
  <c r="I4673" i="40"/>
  <c r="J4673" i="40" s="1"/>
  <c r="K4673" i="40" s="1"/>
  <c r="I4672" i="40"/>
  <c r="J4672" i="40" s="1"/>
  <c r="K4672" i="40" s="1"/>
  <c r="I4671" i="40"/>
  <c r="J4671" i="40" s="1"/>
  <c r="K4671" i="40" s="1"/>
  <c r="I4670" i="40"/>
  <c r="J4670" i="40" s="1"/>
  <c r="K4670" i="40" s="1"/>
  <c r="I4669" i="40"/>
  <c r="J4669" i="40" s="1"/>
  <c r="K4669" i="40" s="1"/>
  <c r="I4668" i="40"/>
  <c r="J4668" i="40" s="1"/>
  <c r="K4668" i="40" s="1"/>
  <c r="I4667" i="40"/>
  <c r="J4667" i="40" s="1"/>
  <c r="K4667" i="40" s="1"/>
  <c r="I4666" i="40"/>
  <c r="J4666" i="40" s="1"/>
  <c r="K4666" i="40" s="1"/>
  <c r="I4665" i="40"/>
  <c r="J4665" i="40" s="1"/>
  <c r="K4665" i="40" s="1"/>
  <c r="I4664" i="40"/>
  <c r="J4664" i="40" s="1"/>
  <c r="K4664" i="40" s="1"/>
  <c r="I4663" i="40"/>
  <c r="J4663" i="40" s="1"/>
  <c r="K4663" i="40" s="1"/>
  <c r="I4662" i="40"/>
  <c r="J4662" i="40" s="1"/>
  <c r="K4662" i="40" s="1"/>
  <c r="I4661" i="40"/>
  <c r="J4661" i="40" s="1"/>
  <c r="K4661" i="40" s="1"/>
  <c r="I4660" i="40"/>
  <c r="J4660" i="40" s="1"/>
  <c r="K4660" i="40" s="1"/>
  <c r="I4659" i="40"/>
  <c r="J4659" i="40" s="1"/>
  <c r="K4659" i="40" s="1"/>
  <c r="I4658" i="40"/>
  <c r="J4658" i="40" s="1"/>
  <c r="K4658" i="40" s="1"/>
  <c r="I4657" i="40"/>
  <c r="J4657" i="40" s="1"/>
  <c r="K4657" i="40" s="1"/>
  <c r="I4656" i="40"/>
  <c r="J4656" i="40" s="1"/>
  <c r="K4656" i="40" s="1"/>
  <c r="I4655" i="40"/>
  <c r="J4655" i="40" s="1"/>
  <c r="K4655" i="40" s="1"/>
  <c r="I4654" i="40"/>
  <c r="J4654" i="40" s="1"/>
  <c r="K4654" i="40" s="1"/>
  <c r="I4653" i="40"/>
  <c r="J4653" i="40" s="1"/>
  <c r="K4653" i="40" s="1"/>
  <c r="I4652" i="40"/>
  <c r="J4652" i="40" s="1"/>
  <c r="K4652" i="40" s="1"/>
  <c r="I4651" i="40"/>
  <c r="J4651" i="40" s="1"/>
  <c r="K4651" i="40" s="1"/>
  <c r="I4650" i="40"/>
  <c r="J4650" i="40" s="1"/>
  <c r="K4650" i="40" s="1"/>
  <c r="I4649" i="40"/>
  <c r="J4649" i="40" s="1"/>
  <c r="K4649" i="40" s="1"/>
  <c r="I4648" i="40"/>
  <c r="J4648" i="40" s="1"/>
  <c r="K4648" i="40" s="1"/>
  <c r="I4647" i="40"/>
  <c r="J4647" i="40" s="1"/>
  <c r="K4647" i="40" s="1"/>
  <c r="I4646" i="40"/>
  <c r="J4646" i="40" s="1"/>
  <c r="K4646" i="40" s="1"/>
  <c r="I4645" i="40"/>
  <c r="J4645" i="40" s="1"/>
  <c r="K4645" i="40" s="1"/>
  <c r="I4644" i="40"/>
  <c r="J4644" i="40" s="1"/>
  <c r="K4644" i="40" s="1"/>
  <c r="I4643" i="40"/>
  <c r="J4643" i="40" s="1"/>
  <c r="K4643" i="40" s="1"/>
  <c r="I4642" i="40"/>
  <c r="J4642" i="40" s="1"/>
  <c r="K4642" i="40" s="1"/>
  <c r="I4641" i="40"/>
  <c r="J4641" i="40" s="1"/>
  <c r="K4641" i="40" s="1"/>
  <c r="I4640" i="40"/>
  <c r="J4640" i="40" s="1"/>
  <c r="K4640" i="40" s="1"/>
  <c r="I4639" i="40"/>
  <c r="J4639" i="40" s="1"/>
  <c r="K4639" i="40" s="1"/>
  <c r="I4638" i="40"/>
  <c r="J4638" i="40" s="1"/>
  <c r="K4638" i="40" s="1"/>
  <c r="I4637" i="40"/>
  <c r="J4637" i="40" s="1"/>
  <c r="K4637" i="40" s="1"/>
  <c r="I4636" i="40"/>
  <c r="J4636" i="40" s="1"/>
  <c r="K4636" i="40" s="1"/>
  <c r="I4635" i="40"/>
  <c r="J4635" i="40" s="1"/>
  <c r="K4635" i="40" s="1"/>
  <c r="I4634" i="40"/>
  <c r="J4634" i="40" s="1"/>
  <c r="K4634" i="40" s="1"/>
  <c r="I4633" i="40"/>
  <c r="J4633" i="40" s="1"/>
  <c r="K4633" i="40" s="1"/>
  <c r="I4632" i="40"/>
  <c r="J4632" i="40" s="1"/>
  <c r="K4632" i="40" s="1"/>
  <c r="I4631" i="40"/>
  <c r="J4631" i="40" s="1"/>
  <c r="K4631" i="40" s="1"/>
  <c r="I4630" i="40"/>
  <c r="J4630" i="40" s="1"/>
  <c r="K4630" i="40" s="1"/>
  <c r="I4629" i="40"/>
  <c r="J4629" i="40" s="1"/>
  <c r="K4629" i="40" s="1"/>
  <c r="I4628" i="40"/>
  <c r="J4628" i="40" s="1"/>
  <c r="K4628" i="40" s="1"/>
  <c r="I4627" i="40"/>
  <c r="J4627" i="40" s="1"/>
  <c r="K4627" i="40" s="1"/>
  <c r="I4626" i="40"/>
  <c r="J4626" i="40" s="1"/>
  <c r="K4626" i="40" s="1"/>
  <c r="I4625" i="40"/>
  <c r="J4625" i="40" s="1"/>
  <c r="K4625" i="40" s="1"/>
  <c r="I4624" i="40"/>
  <c r="J4624" i="40" s="1"/>
  <c r="K4624" i="40" s="1"/>
  <c r="I4623" i="40"/>
  <c r="J4623" i="40" s="1"/>
  <c r="K4623" i="40" s="1"/>
  <c r="I4622" i="40"/>
  <c r="J4622" i="40" s="1"/>
  <c r="K4622" i="40" s="1"/>
  <c r="I4621" i="40"/>
  <c r="J4621" i="40" s="1"/>
  <c r="K4621" i="40" s="1"/>
  <c r="I4620" i="40"/>
  <c r="J4620" i="40" s="1"/>
  <c r="K4620" i="40" s="1"/>
  <c r="I4619" i="40"/>
  <c r="J4619" i="40" s="1"/>
  <c r="K4619" i="40" s="1"/>
  <c r="I4618" i="40"/>
  <c r="J4618" i="40" s="1"/>
  <c r="K4618" i="40" s="1"/>
  <c r="I4617" i="40"/>
  <c r="J4617" i="40" s="1"/>
  <c r="K4617" i="40" s="1"/>
  <c r="I4616" i="40"/>
  <c r="J4616" i="40" s="1"/>
  <c r="K4616" i="40" s="1"/>
  <c r="I4615" i="40"/>
  <c r="J4615" i="40" s="1"/>
  <c r="K4615" i="40" s="1"/>
  <c r="I4614" i="40"/>
  <c r="J4614" i="40" s="1"/>
  <c r="K4614" i="40" s="1"/>
  <c r="I4613" i="40"/>
  <c r="J4613" i="40" s="1"/>
  <c r="K4613" i="40" s="1"/>
  <c r="I4612" i="40"/>
  <c r="J4612" i="40" s="1"/>
  <c r="K4612" i="40" s="1"/>
  <c r="I4611" i="40"/>
  <c r="J4611" i="40" s="1"/>
  <c r="K4611" i="40" s="1"/>
  <c r="I4610" i="40"/>
  <c r="J4610" i="40" s="1"/>
  <c r="K4610" i="40" s="1"/>
  <c r="I4609" i="40"/>
  <c r="J4609" i="40" s="1"/>
  <c r="K4609" i="40" s="1"/>
  <c r="I4608" i="40"/>
  <c r="J4608" i="40" s="1"/>
  <c r="K4608" i="40" s="1"/>
  <c r="I4607" i="40"/>
  <c r="J4607" i="40" s="1"/>
  <c r="K4607" i="40" s="1"/>
  <c r="I4606" i="40"/>
  <c r="J4606" i="40" s="1"/>
  <c r="K4606" i="40" s="1"/>
  <c r="I4605" i="40"/>
  <c r="J4605" i="40" s="1"/>
  <c r="K4605" i="40" s="1"/>
  <c r="I4604" i="40"/>
  <c r="J4604" i="40" s="1"/>
  <c r="K4604" i="40" s="1"/>
  <c r="I4603" i="40"/>
  <c r="J4603" i="40" s="1"/>
  <c r="K4603" i="40" s="1"/>
  <c r="I4602" i="40"/>
  <c r="J4602" i="40" s="1"/>
  <c r="K4602" i="40" s="1"/>
  <c r="I4601" i="40"/>
  <c r="J4601" i="40" s="1"/>
  <c r="K4601" i="40" s="1"/>
  <c r="I4600" i="40"/>
  <c r="J4600" i="40" s="1"/>
  <c r="K4600" i="40" s="1"/>
  <c r="I4599" i="40"/>
  <c r="J4599" i="40" s="1"/>
  <c r="K4599" i="40" s="1"/>
  <c r="I4598" i="40"/>
  <c r="J4598" i="40" s="1"/>
  <c r="K4598" i="40" s="1"/>
  <c r="I4597" i="40"/>
  <c r="J4597" i="40" s="1"/>
  <c r="K4597" i="40" s="1"/>
  <c r="I4596" i="40"/>
  <c r="J4596" i="40" s="1"/>
  <c r="K4596" i="40" s="1"/>
  <c r="I4595" i="40"/>
  <c r="J4595" i="40" s="1"/>
  <c r="K4595" i="40" s="1"/>
  <c r="I4594" i="40"/>
  <c r="J4594" i="40" s="1"/>
  <c r="K4594" i="40" s="1"/>
  <c r="I4593" i="40"/>
  <c r="J4593" i="40" s="1"/>
  <c r="K4593" i="40" s="1"/>
  <c r="I4592" i="40"/>
  <c r="J4592" i="40" s="1"/>
  <c r="K4592" i="40" s="1"/>
  <c r="I4591" i="40"/>
  <c r="J4591" i="40" s="1"/>
  <c r="K4591" i="40" s="1"/>
  <c r="I4590" i="40"/>
  <c r="J4590" i="40" s="1"/>
  <c r="K4590" i="40" s="1"/>
  <c r="I4589" i="40"/>
  <c r="J4589" i="40" s="1"/>
  <c r="K4589" i="40" s="1"/>
  <c r="I4588" i="40"/>
  <c r="J4588" i="40" s="1"/>
  <c r="K4588" i="40" s="1"/>
  <c r="I4587" i="40"/>
  <c r="J4587" i="40" s="1"/>
  <c r="K4587" i="40" s="1"/>
  <c r="I4586" i="40"/>
  <c r="J4586" i="40" s="1"/>
  <c r="K4586" i="40" s="1"/>
  <c r="I4585" i="40"/>
  <c r="J4585" i="40" s="1"/>
  <c r="K4585" i="40" s="1"/>
  <c r="I4584" i="40"/>
  <c r="J4584" i="40" s="1"/>
  <c r="K4584" i="40" s="1"/>
  <c r="I4583" i="40"/>
  <c r="J4583" i="40" s="1"/>
  <c r="K4583" i="40" s="1"/>
  <c r="I4582" i="40"/>
  <c r="J4582" i="40" s="1"/>
  <c r="K4582" i="40" s="1"/>
  <c r="I4581" i="40"/>
  <c r="J4581" i="40" s="1"/>
  <c r="K4581" i="40" s="1"/>
  <c r="I4580" i="40"/>
  <c r="J4580" i="40" s="1"/>
  <c r="K4580" i="40" s="1"/>
  <c r="I4579" i="40"/>
  <c r="J4579" i="40" s="1"/>
  <c r="K4579" i="40" s="1"/>
  <c r="I4578" i="40"/>
  <c r="J4578" i="40" s="1"/>
  <c r="K4578" i="40" s="1"/>
  <c r="I4577" i="40"/>
  <c r="J4577" i="40" s="1"/>
  <c r="K4577" i="40" s="1"/>
  <c r="I4576" i="40"/>
  <c r="J4576" i="40" s="1"/>
  <c r="K4576" i="40" s="1"/>
  <c r="I4575" i="40"/>
  <c r="J4575" i="40" s="1"/>
  <c r="K4575" i="40" s="1"/>
  <c r="I4574" i="40"/>
  <c r="J4574" i="40" s="1"/>
  <c r="K4574" i="40" s="1"/>
  <c r="I4573" i="40"/>
  <c r="J4573" i="40" s="1"/>
  <c r="K4573" i="40" s="1"/>
  <c r="I4572" i="40"/>
  <c r="J4572" i="40" s="1"/>
  <c r="K4572" i="40" s="1"/>
  <c r="I4571" i="40"/>
  <c r="J4571" i="40" s="1"/>
  <c r="K4571" i="40" s="1"/>
  <c r="I4570" i="40"/>
  <c r="J4570" i="40" s="1"/>
  <c r="K4570" i="40" s="1"/>
  <c r="I4569" i="40"/>
  <c r="J4569" i="40" s="1"/>
  <c r="K4569" i="40" s="1"/>
  <c r="I4568" i="40"/>
  <c r="J4568" i="40" s="1"/>
  <c r="K4568" i="40" s="1"/>
  <c r="I4567" i="40"/>
  <c r="J4567" i="40" s="1"/>
  <c r="K4567" i="40" s="1"/>
  <c r="I4566" i="40"/>
  <c r="J4566" i="40" s="1"/>
  <c r="K4566" i="40" s="1"/>
  <c r="I4565" i="40"/>
  <c r="J4565" i="40" s="1"/>
  <c r="K4565" i="40" s="1"/>
  <c r="I4564" i="40"/>
  <c r="J4564" i="40" s="1"/>
  <c r="K4564" i="40" s="1"/>
  <c r="I4563" i="40"/>
  <c r="J4563" i="40" s="1"/>
  <c r="K4563" i="40" s="1"/>
  <c r="I4562" i="40"/>
  <c r="J4562" i="40" s="1"/>
  <c r="K4562" i="40" s="1"/>
  <c r="I4561" i="40"/>
  <c r="J4561" i="40" s="1"/>
  <c r="K4561" i="40" s="1"/>
  <c r="I4560" i="40"/>
  <c r="J4560" i="40" s="1"/>
  <c r="K4560" i="40" s="1"/>
  <c r="I4559" i="40"/>
  <c r="J4559" i="40" s="1"/>
  <c r="K4559" i="40" s="1"/>
  <c r="I4558" i="40"/>
  <c r="J4558" i="40" s="1"/>
  <c r="K4558" i="40" s="1"/>
  <c r="I4557" i="40"/>
  <c r="J4557" i="40" s="1"/>
  <c r="K4557" i="40" s="1"/>
  <c r="I4556" i="40"/>
  <c r="J4556" i="40" s="1"/>
  <c r="K4556" i="40" s="1"/>
  <c r="I4555" i="40"/>
  <c r="J4555" i="40" s="1"/>
  <c r="K4555" i="40" s="1"/>
  <c r="I4554" i="40"/>
  <c r="J4554" i="40" s="1"/>
  <c r="K4554" i="40" s="1"/>
  <c r="I4553" i="40"/>
  <c r="J4553" i="40" s="1"/>
  <c r="K4553" i="40" s="1"/>
  <c r="I4552" i="40"/>
  <c r="J4552" i="40" s="1"/>
  <c r="K4552" i="40" s="1"/>
  <c r="I4551" i="40"/>
  <c r="J4551" i="40" s="1"/>
  <c r="K4551" i="40" s="1"/>
  <c r="I4550" i="40"/>
  <c r="J4550" i="40" s="1"/>
  <c r="K4550" i="40" s="1"/>
  <c r="I4549" i="40"/>
  <c r="J4549" i="40" s="1"/>
  <c r="K4549" i="40" s="1"/>
  <c r="I4548" i="40"/>
  <c r="J4548" i="40" s="1"/>
  <c r="K4548" i="40" s="1"/>
  <c r="I4547" i="40"/>
  <c r="J4547" i="40" s="1"/>
  <c r="K4547" i="40" s="1"/>
  <c r="I4546" i="40"/>
  <c r="J4546" i="40" s="1"/>
  <c r="K4546" i="40" s="1"/>
  <c r="I4545" i="40"/>
  <c r="J4545" i="40" s="1"/>
  <c r="K4545" i="40" s="1"/>
  <c r="I4544" i="40"/>
  <c r="J4544" i="40" s="1"/>
  <c r="K4544" i="40" s="1"/>
  <c r="I4543" i="40"/>
  <c r="J4543" i="40" s="1"/>
  <c r="K4543" i="40" s="1"/>
  <c r="I4542" i="40"/>
  <c r="J4542" i="40" s="1"/>
  <c r="K4542" i="40" s="1"/>
  <c r="I4541" i="40"/>
  <c r="J4541" i="40" s="1"/>
  <c r="K4541" i="40" s="1"/>
  <c r="I4540" i="40"/>
  <c r="J4540" i="40" s="1"/>
  <c r="K4540" i="40" s="1"/>
  <c r="I4539" i="40"/>
  <c r="J4539" i="40" s="1"/>
  <c r="K4539" i="40" s="1"/>
  <c r="I4538" i="40"/>
  <c r="J4538" i="40" s="1"/>
  <c r="K4538" i="40" s="1"/>
  <c r="I4537" i="40"/>
  <c r="J4537" i="40" s="1"/>
  <c r="K4537" i="40" s="1"/>
  <c r="I4536" i="40"/>
  <c r="J4536" i="40" s="1"/>
  <c r="K4536" i="40" s="1"/>
  <c r="I4535" i="40"/>
  <c r="J4535" i="40" s="1"/>
  <c r="K4535" i="40" s="1"/>
  <c r="I4534" i="40"/>
  <c r="J4534" i="40" s="1"/>
  <c r="K4534" i="40" s="1"/>
  <c r="I4533" i="40"/>
  <c r="J4533" i="40" s="1"/>
  <c r="K4533" i="40" s="1"/>
  <c r="I4532" i="40"/>
  <c r="J4532" i="40" s="1"/>
  <c r="K4532" i="40" s="1"/>
  <c r="I4531" i="40"/>
  <c r="J4531" i="40" s="1"/>
  <c r="K4531" i="40" s="1"/>
  <c r="I4530" i="40"/>
  <c r="J4530" i="40" s="1"/>
  <c r="K4530" i="40" s="1"/>
  <c r="I4529" i="40"/>
  <c r="J4529" i="40" s="1"/>
  <c r="K4529" i="40" s="1"/>
  <c r="I4528" i="40"/>
  <c r="J4528" i="40" s="1"/>
  <c r="K4528" i="40" s="1"/>
  <c r="I4527" i="40"/>
  <c r="J4527" i="40" s="1"/>
  <c r="K4527" i="40" s="1"/>
  <c r="I4526" i="40"/>
  <c r="J4526" i="40" s="1"/>
  <c r="K4526" i="40" s="1"/>
  <c r="I4525" i="40"/>
  <c r="J4525" i="40" s="1"/>
  <c r="K4525" i="40" s="1"/>
  <c r="I4524" i="40"/>
  <c r="J4524" i="40" s="1"/>
  <c r="K4524" i="40" s="1"/>
  <c r="I4523" i="40"/>
  <c r="J4523" i="40" s="1"/>
  <c r="K4523" i="40" s="1"/>
  <c r="I4522" i="40"/>
  <c r="J4522" i="40" s="1"/>
  <c r="K4522" i="40" s="1"/>
  <c r="I4521" i="40"/>
  <c r="J4521" i="40" s="1"/>
  <c r="K4521" i="40" s="1"/>
  <c r="I4520" i="40"/>
  <c r="J4520" i="40" s="1"/>
  <c r="K4520" i="40" s="1"/>
  <c r="I4519" i="40"/>
  <c r="J4519" i="40" s="1"/>
  <c r="K4519" i="40" s="1"/>
  <c r="I4518" i="40"/>
  <c r="J4518" i="40" s="1"/>
  <c r="K4518" i="40" s="1"/>
  <c r="I4517" i="40"/>
  <c r="J4517" i="40" s="1"/>
  <c r="K4517" i="40" s="1"/>
  <c r="I4516" i="40"/>
  <c r="J4516" i="40" s="1"/>
  <c r="K4516" i="40" s="1"/>
  <c r="I4515" i="40"/>
  <c r="J4515" i="40" s="1"/>
  <c r="K4515" i="40" s="1"/>
  <c r="I4514" i="40"/>
  <c r="J4514" i="40" s="1"/>
  <c r="K4514" i="40" s="1"/>
  <c r="I4513" i="40"/>
  <c r="J4513" i="40" s="1"/>
  <c r="K4513" i="40" s="1"/>
  <c r="I4512" i="40"/>
  <c r="J4512" i="40" s="1"/>
  <c r="K4512" i="40" s="1"/>
  <c r="I4511" i="40"/>
  <c r="J4511" i="40" s="1"/>
  <c r="K4511" i="40" s="1"/>
  <c r="I4510" i="40"/>
  <c r="J4510" i="40" s="1"/>
  <c r="K4510" i="40" s="1"/>
  <c r="I4509" i="40"/>
  <c r="J4509" i="40" s="1"/>
  <c r="K4509" i="40" s="1"/>
  <c r="I4508" i="40"/>
  <c r="J4508" i="40" s="1"/>
  <c r="K4508" i="40" s="1"/>
  <c r="I4507" i="40"/>
  <c r="J4507" i="40" s="1"/>
  <c r="K4507" i="40" s="1"/>
  <c r="I4506" i="40"/>
  <c r="J4506" i="40" s="1"/>
  <c r="K4506" i="40" s="1"/>
  <c r="I4505" i="40"/>
  <c r="J4505" i="40" s="1"/>
  <c r="K4505" i="40" s="1"/>
  <c r="I4504" i="40"/>
  <c r="J4504" i="40" s="1"/>
  <c r="K4504" i="40" s="1"/>
  <c r="I4503" i="40"/>
  <c r="J4503" i="40" s="1"/>
  <c r="K4503" i="40" s="1"/>
  <c r="I4502" i="40"/>
  <c r="J4502" i="40" s="1"/>
  <c r="K4502" i="40" s="1"/>
  <c r="I4501" i="40"/>
  <c r="J4501" i="40" s="1"/>
  <c r="K4501" i="40" s="1"/>
  <c r="I4500" i="40"/>
  <c r="J4500" i="40" s="1"/>
  <c r="K4500" i="40" s="1"/>
  <c r="I4499" i="40"/>
  <c r="J4499" i="40" s="1"/>
  <c r="K4499" i="40" s="1"/>
  <c r="I4498" i="40"/>
  <c r="J4498" i="40" s="1"/>
  <c r="K4498" i="40" s="1"/>
  <c r="I4497" i="40"/>
  <c r="J4497" i="40" s="1"/>
  <c r="K4497" i="40" s="1"/>
  <c r="I4496" i="40"/>
  <c r="J4496" i="40" s="1"/>
  <c r="K4496" i="40" s="1"/>
  <c r="I4495" i="40"/>
  <c r="J4495" i="40" s="1"/>
  <c r="K4495" i="40" s="1"/>
  <c r="I4494" i="40"/>
  <c r="J4494" i="40" s="1"/>
  <c r="K4494" i="40" s="1"/>
  <c r="I4493" i="40"/>
  <c r="J4493" i="40" s="1"/>
  <c r="K4493" i="40" s="1"/>
  <c r="I4492" i="40"/>
  <c r="J4492" i="40" s="1"/>
  <c r="K4492" i="40" s="1"/>
  <c r="I4491" i="40"/>
  <c r="J4491" i="40" s="1"/>
  <c r="K4491" i="40" s="1"/>
  <c r="I4490" i="40"/>
  <c r="J4490" i="40" s="1"/>
  <c r="K4490" i="40" s="1"/>
  <c r="I4489" i="40"/>
  <c r="J4489" i="40" s="1"/>
  <c r="K4489" i="40" s="1"/>
  <c r="I4488" i="40"/>
  <c r="J4488" i="40" s="1"/>
  <c r="K4488" i="40" s="1"/>
  <c r="I4487" i="40"/>
  <c r="J4487" i="40" s="1"/>
  <c r="K4487" i="40" s="1"/>
  <c r="I4486" i="40"/>
  <c r="J4486" i="40" s="1"/>
  <c r="K4486" i="40" s="1"/>
  <c r="I4485" i="40"/>
  <c r="J4485" i="40" s="1"/>
  <c r="K4485" i="40" s="1"/>
  <c r="I4484" i="40"/>
  <c r="J4484" i="40" s="1"/>
  <c r="K4484" i="40" s="1"/>
  <c r="I4483" i="40"/>
  <c r="J4483" i="40" s="1"/>
  <c r="K4483" i="40" s="1"/>
  <c r="I4482" i="40"/>
  <c r="J4482" i="40" s="1"/>
  <c r="K4482" i="40" s="1"/>
  <c r="J4481" i="40"/>
  <c r="K4481" i="40" s="1"/>
  <c r="I4480" i="40"/>
  <c r="J4480" i="40" s="1"/>
  <c r="K4480" i="40" s="1"/>
  <c r="I4479" i="40"/>
  <c r="J4479" i="40" s="1"/>
  <c r="K4479" i="40" s="1"/>
  <c r="I4478" i="40"/>
  <c r="J4478" i="40" s="1"/>
  <c r="K4478" i="40" s="1"/>
  <c r="I4477" i="40"/>
  <c r="J4477" i="40" s="1"/>
  <c r="K4477" i="40" s="1"/>
  <c r="I4476" i="40"/>
  <c r="J4476" i="40" s="1"/>
  <c r="K4476" i="40" s="1"/>
  <c r="I4475" i="40"/>
  <c r="J4475" i="40" s="1"/>
  <c r="K4475" i="40" s="1"/>
  <c r="I4474" i="40"/>
  <c r="J4474" i="40" s="1"/>
  <c r="K4474" i="40" s="1"/>
  <c r="I4473" i="40"/>
  <c r="J4473" i="40" s="1"/>
  <c r="K4473" i="40" s="1"/>
  <c r="I4472" i="40"/>
  <c r="J4472" i="40" s="1"/>
  <c r="K4472" i="40" s="1"/>
  <c r="I4471" i="40"/>
  <c r="J4471" i="40" s="1"/>
  <c r="K4471" i="40" s="1"/>
  <c r="I4470" i="40"/>
  <c r="J4470" i="40" s="1"/>
  <c r="K4470" i="40" s="1"/>
  <c r="I4469" i="40"/>
  <c r="J4469" i="40" s="1"/>
  <c r="K4469" i="40" s="1"/>
  <c r="I4468" i="40"/>
  <c r="J4468" i="40" s="1"/>
  <c r="K4468" i="40" s="1"/>
  <c r="I4467" i="40"/>
  <c r="J4467" i="40" s="1"/>
  <c r="K4467" i="40" s="1"/>
  <c r="I4466" i="40"/>
  <c r="J4466" i="40" s="1"/>
  <c r="K4466" i="40" s="1"/>
  <c r="I4465" i="40"/>
  <c r="J4465" i="40" s="1"/>
  <c r="K4465" i="40" s="1"/>
  <c r="I4464" i="40"/>
  <c r="J4464" i="40" s="1"/>
  <c r="K4464" i="40" s="1"/>
  <c r="I4463" i="40"/>
  <c r="J4463" i="40" s="1"/>
  <c r="K4463" i="40" s="1"/>
  <c r="I4462" i="40"/>
  <c r="J4462" i="40" s="1"/>
  <c r="K4462" i="40" s="1"/>
  <c r="I4461" i="40"/>
  <c r="J4461" i="40" s="1"/>
  <c r="K4461" i="40" s="1"/>
  <c r="I4460" i="40"/>
  <c r="J4460" i="40" s="1"/>
  <c r="K4460" i="40" s="1"/>
  <c r="I4459" i="40"/>
  <c r="J4459" i="40" s="1"/>
  <c r="K4459" i="40" s="1"/>
  <c r="I4458" i="40"/>
  <c r="J4458" i="40" s="1"/>
  <c r="K4458" i="40" s="1"/>
  <c r="I4457" i="40"/>
  <c r="J4457" i="40" s="1"/>
  <c r="K4457" i="40" s="1"/>
  <c r="I4456" i="40"/>
  <c r="J4456" i="40" s="1"/>
  <c r="K4456" i="40" s="1"/>
  <c r="I4455" i="40"/>
  <c r="J4455" i="40" s="1"/>
  <c r="K4455" i="40" s="1"/>
  <c r="I4454" i="40"/>
  <c r="J4454" i="40" s="1"/>
  <c r="K4454" i="40" s="1"/>
  <c r="I4453" i="40"/>
  <c r="J4453" i="40" s="1"/>
  <c r="K4453" i="40" s="1"/>
  <c r="I4452" i="40"/>
  <c r="J4452" i="40" s="1"/>
  <c r="K4452" i="40" s="1"/>
  <c r="I4451" i="40"/>
  <c r="J4451" i="40" s="1"/>
  <c r="K4451" i="40" s="1"/>
  <c r="I4450" i="40"/>
  <c r="J4450" i="40" s="1"/>
  <c r="K4450" i="40" s="1"/>
  <c r="I4449" i="40"/>
  <c r="J4449" i="40" s="1"/>
  <c r="K4449" i="40" s="1"/>
  <c r="I4448" i="40"/>
  <c r="J4448" i="40" s="1"/>
  <c r="K4448" i="40" s="1"/>
  <c r="I4447" i="40"/>
  <c r="J4447" i="40" s="1"/>
  <c r="K4447" i="40" s="1"/>
  <c r="I4446" i="40"/>
  <c r="J4446" i="40" s="1"/>
  <c r="K4446" i="40" s="1"/>
  <c r="I4445" i="40"/>
  <c r="J4445" i="40" s="1"/>
  <c r="K4445" i="40" s="1"/>
  <c r="I4444" i="40"/>
  <c r="J4444" i="40" s="1"/>
  <c r="K4444" i="40" s="1"/>
  <c r="I4443" i="40"/>
  <c r="J4443" i="40" s="1"/>
  <c r="K4443" i="40" s="1"/>
  <c r="I4442" i="40"/>
  <c r="J4442" i="40" s="1"/>
  <c r="K4442" i="40" s="1"/>
  <c r="I4441" i="40"/>
  <c r="J4441" i="40" s="1"/>
  <c r="K4441" i="40" s="1"/>
  <c r="I4440" i="40"/>
  <c r="J4440" i="40" s="1"/>
  <c r="K4440" i="40" s="1"/>
  <c r="I4439" i="40"/>
  <c r="J4439" i="40" s="1"/>
  <c r="K4439" i="40" s="1"/>
  <c r="I4438" i="40"/>
  <c r="J4438" i="40" s="1"/>
  <c r="K4438" i="40" s="1"/>
  <c r="I4437" i="40"/>
  <c r="J4437" i="40" s="1"/>
  <c r="K4437" i="40" s="1"/>
  <c r="I4436" i="40"/>
  <c r="J4436" i="40" s="1"/>
  <c r="K4436" i="40" s="1"/>
  <c r="I4435" i="40"/>
  <c r="J4435" i="40" s="1"/>
  <c r="K4435" i="40" s="1"/>
  <c r="I4434" i="40"/>
  <c r="J4434" i="40" s="1"/>
  <c r="K4434" i="40" s="1"/>
  <c r="I4433" i="40"/>
  <c r="J4433" i="40" s="1"/>
  <c r="K4433" i="40" s="1"/>
  <c r="I4432" i="40"/>
  <c r="J4432" i="40" s="1"/>
  <c r="K4432" i="40" s="1"/>
  <c r="I4431" i="40"/>
  <c r="J4431" i="40" s="1"/>
  <c r="K4431" i="40" s="1"/>
  <c r="I4430" i="40"/>
  <c r="J4430" i="40" s="1"/>
  <c r="K4430" i="40" s="1"/>
  <c r="I4429" i="40"/>
  <c r="J4429" i="40" s="1"/>
  <c r="K4429" i="40" s="1"/>
  <c r="I4428" i="40"/>
  <c r="J4428" i="40" s="1"/>
  <c r="K4428" i="40" s="1"/>
  <c r="I4427" i="40"/>
  <c r="J4427" i="40" s="1"/>
  <c r="K4427" i="40" s="1"/>
  <c r="I4426" i="40"/>
  <c r="J4426" i="40" s="1"/>
  <c r="K4426" i="40" s="1"/>
  <c r="I4425" i="40"/>
  <c r="J4425" i="40" s="1"/>
  <c r="K4425" i="40" s="1"/>
  <c r="I4424" i="40"/>
  <c r="J4424" i="40" s="1"/>
  <c r="K4424" i="40" s="1"/>
  <c r="I4423" i="40"/>
  <c r="J4423" i="40" s="1"/>
  <c r="K4423" i="40" s="1"/>
  <c r="I4422" i="40"/>
  <c r="J4422" i="40" s="1"/>
  <c r="K4422" i="40" s="1"/>
  <c r="I4421" i="40"/>
  <c r="J4421" i="40" s="1"/>
  <c r="K4421" i="40" s="1"/>
  <c r="I4420" i="40"/>
  <c r="J4420" i="40" s="1"/>
  <c r="K4420" i="40" s="1"/>
  <c r="I4419" i="40"/>
  <c r="J4419" i="40" s="1"/>
  <c r="K4419" i="40" s="1"/>
  <c r="I4418" i="40"/>
  <c r="J4418" i="40" s="1"/>
  <c r="K4418" i="40" s="1"/>
  <c r="I4417" i="40"/>
  <c r="J4417" i="40" s="1"/>
  <c r="K4417" i="40" s="1"/>
  <c r="I4416" i="40"/>
  <c r="J4416" i="40" s="1"/>
  <c r="K4416" i="40" s="1"/>
  <c r="I4415" i="40"/>
  <c r="J4415" i="40" s="1"/>
  <c r="K4415" i="40" s="1"/>
  <c r="I4414" i="40"/>
  <c r="J4414" i="40" s="1"/>
  <c r="K4414" i="40" s="1"/>
  <c r="I4413" i="40"/>
  <c r="J4413" i="40" s="1"/>
  <c r="K4413" i="40" s="1"/>
  <c r="I4412" i="40"/>
  <c r="J4412" i="40" s="1"/>
  <c r="K4412" i="40" s="1"/>
  <c r="I4411" i="40"/>
  <c r="J4411" i="40" s="1"/>
  <c r="K4411" i="40" s="1"/>
  <c r="I4410" i="40"/>
  <c r="J4410" i="40" s="1"/>
  <c r="K4410" i="40" s="1"/>
  <c r="I4409" i="40"/>
  <c r="J4409" i="40" s="1"/>
  <c r="K4409" i="40" s="1"/>
  <c r="I4408" i="40"/>
  <c r="J4408" i="40" s="1"/>
  <c r="K4408" i="40" s="1"/>
  <c r="I4407" i="40"/>
  <c r="J4407" i="40" s="1"/>
  <c r="K4407" i="40" s="1"/>
  <c r="I4406" i="40"/>
  <c r="J4406" i="40" s="1"/>
  <c r="K4406" i="40" s="1"/>
  <c r="I4405" i="40"/>
  <c r="J4405" i="40" s="1"/>
  <c r="K4405" i="40" s="1"/>
  <c r="I4404" i="40"/>
  <c r="J4404" i="40" s="1"/>
  <c r="K4404" i="40" s="1"/>
  <c r="I4403" i="40"/>
  <c r="J4403" i="40" s="1"/>
  <c r="K4403" i="40" s="1"/>
  <c r="I4402" i="40"/>
  <c r="J4402" i="40" s="1"/>
  <c r="K4402" i="40" s="1"/>
  <c r="I4401" i="40"/>
  <c r="J4401" i="40" s="1"/>
  <c r="K4401" i="40" s="1"/>
  <c r="I4400" i="40"/>
  <c r="J4400" i="40" s="1"/>
  <c r="K4400" i="40" s="1"/>
  <c r="I4399" i="40"/>
  <c r="J4399" i="40" s="1"/>
  <c r="K4399" i="40" s="1"/>
  <c r="I4398" i="40"/>
  <c r="J4398" i="40" s="1"/>
  <c r="K4398" i="40" s="1"/>
  <c r="I4397" i="40"/>
  <c r="J4397" i="40" s="1"/>
  <c r="K4397" i="40" s="1"/>
  <c r="I4396" i="40"/>
  <c r="J4396" i="40" s="1"/>
  <c r="K4396" i="40" s="1"/>
  <c r="I4395" i="40"/>
  <c r="J4395" i="40" s="1"/>
  <c r="K4395" i="40" s="1"/>
  <c r="I4394" i="40"/>
  <c r="J4394" i="40" s="1"/>
  <c r="K4394" i="40" s="1"/>
  <c r="I4393" i="40"/>
  <c r="J4393" i="40" s="1"/>
  <c r="K4393" i="40" s="1"/>
  <c r="I4392" i="40"/>
  <c r="J4392" i="40" s="1"/>
  <c r="K4392" i="40" s="1"/>
  <c r="J4391" i="40"/>
  <c r="K4391" i="40" s="1"/>
  <c r="I4390" i="40"/>
  <c r="J4390" i="40" s="1"/>
  <c r="K4390" i="40" s="1"/>
  <c r="I4389" i="40"/>
  <c r="J4389" i="40" s="1"/>
  <c r="K4389" i="40" s="1"/>
  <c r="J4388" i="40"/>
  <c r="K4388" i="40" s="1"/>
  <c r="I4387" i="40"/>
  <c r="J4387" i="40" s="1"/>
  <c r="K4387" i="40" s="1"/>
  <c r="I4386" i="40"/>
  <c r="J4386" i="40" s="1"/>
  <c r="K4386" i="40" s="1"/>
  <c r="J4385" i="40"/>
  <c r="K4385" i="40" s="1"/>
  <c r="I4384" i="40"/>
  <c r="J4384" i="40" s="1"/>
  <c r="K4384" i="40" s="1"/>
  <c r="I4383" i="40"/>
  <c r="J4383" i="40" s="1"/>
  <c r="K4383" i="40" s="1"/>
  <c r="J4382" i="40"/>
  <c r="K4382" i="40" s="1"/>
  <c r="I4381" i="40"/>
  <c r="J4381" i="40" s="1"/>
  <c r="K4381" i="40" s="1"/>
  <c r="I4380" i="40"/>
  <c r="J4380" i="40" s="1"/>
  <c r="K4380" i="40" s="1"/>
  <c r="J4379" i="40"/>
  <c r="K4379" i="40" s="1"/>
  <c r="I4378" i="40"/>
  <c r="J4378" i="40" s="1"/>
  <c r="K4378" i="40" s="1"/>
  <c r="I4377" i="40"/>
  <c r="J4377" i="40" s="1"/>
  <c r="K4377" i="40" s="1"/>
  <c r="I4376" i="40"/>
  <c r="J4376" i="40" s="1"/>
  <c r="K4376" i="40" s="1"/>
  <c r="I4375" i="40"/>
  <c r="J4375" i="40" s="1"/>
  <c r="K4375" i="40" s="1"/>
  <c r="I4374" i="40"/>
  <c r="J4374" i="40" s="1"/>
  <c r="K4374" i="40" s="1"/>
  <c r="I4373" i="40"/>
  <c r="J4373" i="40" s="1"/>
  <c r="K4373" i="40" s="1"/>
  <c r="I4372" i="40"/>
  <c r="J4372" i="40" s="1"/>
  <c r="K4372" i="40" s="1"/>
  <c r="I4371" i="40"/>
  <c r="J4371" i="40" s="1"/>
  <c r="K4371" i="40" s="1"/>
  <c r="I4370" i="40"/>
  <c r="J4370" i="40" s="1"/>
  <c r="K4370" i="40" s="1"/>
  <c r="I4369" i="40"/>
  <c r="J4369" i="40" s="1"/>
  <c r="K4369" i="40" s="1"/>
  <c r="I4368" i="40"/>
  <c r="J4368" i="40" s="1"/>
  <c r="K4368" i="40" s="1"/>
  <c r="I4367" i="40"/>
  <c r="J4367" i="40" s="1"/>
  <c r="K4367" i="40" s="1"/>
  <c r="I4366" i="40"/>
  <c r="J4366" i="40" s="1"/>
  <c r="K4366" i="40" s="1"/>
  <c r="I4365" i="40"/>
  <c r="J4365" i="40" s="1"/>
  <c r="K4365" i="40" s="1"/>
  <c r="I4364" i="40"/>
  <c r="J4364" i="40" s="1"/>
  <c r="K4364" i="40" s="1"/>
  <c r="I4363" i="40"/>
  <c r="J4363" i="40" s="1"/>
  <c r="K4363" i="40" s="1"/>
  <c r="I4362" i="40"/>
  <c r="J4362" i="40" s="1"/>
  <c r="K4362" i="40" s="1"/>
  <c r="I4361" i="40"/>
  <c r="J4361" i="40" s="1"/>
  <c r="K4361" i="40" s="1"/>
  <c r="I4360" i="40"/>
  <c r="J4360" i="40" s="1"/>
  <c r="K4360" i="40" s="1"/>
  <c r="I4359" i="40"/>
  <c r="J4359" i="40" s="1"/>
  <c r="K4359" i="40" s="1"/>
  <c r="I4358" i="40"/>
  <c r="J4358" i="40" s="1"/>
  <c r="K4358" i="40" s="1"/>
  <c r="I4357" i="40"/>
  <c r="J4357" i="40" s="1"/>
  <c r="K4357" i="40" s="1"/>
  <c r="I4356" i="40"/>
  <c r="J4356" i="40" s="1"/>
  <c r="K4356" i="40" s="1"/>
  <c r="I4355" i="40"/>
  <c r="J4355" i="40" s="1"/>
  <c r="K4355" i="40" s="1"/>
  <c r="I4354" i="40"/>
  <c r="J4354" i="40" s="1"/>
  <c r="K4354" i="40" s="1"/>
  <c r="I4353" i="40"/>
  <c r="J4353" i="40" s="1"/>
  <c r="K4353" i="40" s="1"/>
  <c r="I4352" i="40"/>
  <c r="J4352" i="40" s="1"/>
  <c r="K4352" i="40" s="1"/>
  <c r="I4351" i="40"/>
  <c r="J4351" i="40" s="1"/>
  <c r="K4351" i="40" s="1"/>
  <c r="I4350" i="40"/>
  <c r="J4350" i="40" s="1"/>
  <c r="K4350" i="40" s="1"/>
  <c r="I4349" i="40"/>
  <c r="J4349" i="40" s="1"/>
  <c r="K4349" i="40" s="1"/>
  <c r="I4348" i="40"/>
  <c r="J4348" i="40" s="1"/>
  <c r="K4348" i="40" s="1"/>
  <c r="I4347" i="40"/>
  <c r="J4347" i="40" s="1"/>
  <c r="K4347" i="40" s="1"/>
  <c r="I4346" i="40"/>
  <c r="J4346" i="40" s="1"/>
  <c r="K4346" i="40" s="1"/>
  <c r="I4345" i="40"/>
  <c r="J4345" i="40" s="1"/>
  <c r="K4345" i="40" s="1"/>
  <c r="I4344" i="40"/>
  <c r="J4344" i="40" s="1"/>
  <c r="K4344" i="40" s="1"/>
  <c r="I4343" i="40"/>
  <c r="J4343" i="40" s="1"/>
  <c r="K4343" i="40" s="1"/>
  <c r="I4342" i="40"/>
  <c r="J4342" i="40" s="1"/>
  <c r="K4342" i="40" s="1"/>
  <c r="I4341" i="40"/>
  <c r="J4341" i="40" s="1"/>
  <c r="K4341" i="40" s="1"/>
  <c r="I4340" i="40"/>
  <c r="J4340" i="40" s="1"/>
  <c r="K4340" i="40" s="1"/>
  <c r="I4339" i="40"/>
  <c r="J4339" i="40" s="1"/>
  <c r="K4339" i="40" s="1"/>
  <c r="I4338" i="40"/>
  <c r="J4338" i="40" s="1"/>
  <c r="K4338" i="40" s="1"/>
  <c r="I4337" i="40"/>
  <c r="J4337" i="40" s="1"/>
  <c r="K4337" i="40" s="1"/>
  <c r="I4336" i="40"/>
  <c r="J4336" i="40" s="1"/>
  <c r="K4336" i="40" s="1"/>
  <c r="I4335" i="40"/>
  <c r="J4335" i="40" s="1"/>
  <c r="K4335" i="40" s="1"/>
  <c r="I4334" i="40"/>
  <c r="J4334" i="40" s="1"/>
  <c r="K4334" i="40" s="1"/>
  <c r="I4333" i="40"/>
  <c r="J4333" i="40" s="1"/>
  <c r="K4333" i="40" s="1"/>
  <c r="I4332" i="40"/>
  <c r="J4332" i="40" s="1"/>
  <c r="K4332" i="40" s="1"/>
  <c r="I4331" i="40"/>
  <c r="J4331" i="40" s="1"/>
  <c r="K4331" i="40" s="1"/>
  <c r="I4330" i="40"/>
  <c r="J4330" i="40" s="1"/>
  <c r="K4330" i="40" s="1"/>
  <c r="I4329" i="40"/>
  <c r="J4329" i="40" s="1"/>
  <c r="K4329" i="40" s="1"/>
  <c r="I4328" i="40"/>
  <c r="J4328" i="40" s="1"/>
  <c r="K4328" i="40" s="1"/>
  <c r="I4327" i="40"/>
  <c r="J4327" i="40" s="1"/>
  <c r="K4327" i="40" s="1"/>
  <c r="I4326" i="40"/>
  <c r="J4326" i="40" s="1"/>
  <c r="K4326" i="40" s="1"/>
  <c r="I4325" i="40"/>
  <c r="J4325" i="40" s="1"/>
  <c r="K4325" i="40" s="1"/>
  <c r="I4324" i="40"/>
  <c r="J4324" i="40" s="1"/>
  <c r="K4324" i="40" s="1"/>
  <c r="I4323" i="40"/>
  <c r="J4323" i="40" s="1"/>
  <c r="K4323" i="40" s="1"/>
  <c r="I4322" i="40"/>
  <c r="J4322" i="40" s="1"/>
  <c r="K4322" i="40" s="1"/>
  <c r="I4321" i="40"/>
  <c r="J4321" i="40" s="1"/>
  <c r="K4321" i="40" s="1"/>
  <c r="I4320" i="40"/>
  <c r="J4320" i="40" s="1"/>
  <c r="K4320" i="40" s="1"/>
  <c r="I4319" i="40"/>
  <c r="J4319" i="40" s="1"/>
  <c r="K4319" i="40" s="1"/>
  <c r="I4318" i="40"/>
  <c r="J4318" i="40" s="1"/>
  <c r="K4318" i="40" s="1"/>
  <c r="I4317" i="40"/>
  <c r="J4317" i="40" s="1"/>
  <c r="K4317" i="40" s="1"/>
  <c r="I4316" i="40"/>
  <c r="J4316" i="40" s="1"/>
  <c r="K4316" i="40" s="1"/>
  <c r="I4315" i="40"/>
  <c r="J4315" i="40" s="1"/>
  <c r="K4315" i="40" s="1"/>
  <c r="I4314" i="40"/>
  <c r="J4314" i="40" s="1"/>
  <c r="K4314" i="40" s="1"/>
  <c r="I4313" i="40"/>
  <c r="J4313" i="40" s="1"/>
  <c r="K4313" i="40" s="1"/>
  <c r="I4312" i="40"/>
  <c r="J4312" i="40" s="1"/>
  <c r="K4312" i="40" s="1"/>
  <c r="I4311" i="40"/>
  <c r="J4311" i="40" s="1"/>
  <c r="K4311" i="40" s="1"/>
  <c r="I4310" i="40"/>
  <c r="J4310" i="40" s="1"/>
  <c r="K4310" i="40" s="1"/>
  <c r="I4309" i="40"/>
  <c r="J4309" i="40" s="1"/>
  <c r="K4309" i="40" s="1"/>
  <c r="I4308" i="40"/>
  <c r="J4308" i="40" s="1"/>
  <c r="K4308" i="40" s="1"/>
  <c r="I4307" i="40"/>
  <c r="J4307" i="40" s="1"/>
  <c r="K4307" i="40" s="1"/>
  <c r="I4306" i="40"/>
  <c r="J4306" i="40" s="1"/>
  <c r="K4306" i="40" s="1"/>
  <c r="I4305" i="40"/>
  <c r="J4305" i="40" s="1"/>
  <c r="K4305" i="40" s="1"/>
  <c r="I4304" i="40"/>
  <c r="J4304" i="40" s="1"/>
  <c r="K4304" i="40" s="1"/>
  <c r="I4303" i="40"/>
  <c r="J4303" i="40" s="1"/>
  <c r="K4303" i="40" s="1"/>
  <c r="I4302" i="40"/>
  <c r="J4302" i="40" s="1"/>
  <c r="K4302" i="40" s="1"/>
  <c r="I4301" i="40"/>
  <c r="J4301" i="40" s="1"/>
  <c r="K4301" i="40" s="1"/>
  <c r="I4300" i="40"/>
  <c r="J4300" i="40" s="1"/>
  <c r="K4300" i="40" s="1"/>
  <c r="I4299" i="40"/>
  <c r="J4299" i="40" s="1"/>
  <c r="K4299" i="40" s="1"/>
  <c r="I4298" i="40"/>
  <c r="J4298" i="40" s="1"/>
  <c r="K4298" i="40" s="1"/>
  <c r="I4297" i="40"/>
  <c r="J4297" i="40" s="1"/>
  <c r="K4297" i="40" s="1"/>
  <c r="I4296" i="40"/>
  <c r="J4296" i="40" s="1"/>
  <c r="K4296" i="40" s="1"/>
  <c r="I4295" i="40"/>
  <c r="J4295" i="40" s="1"/>
  <c r="K4295" i="40" s="1"/>
  <c r="I4294" i="40"/>
  <c r="J4294" i="40" s="1"/>
  <c r="K4294" i="40" s="1"/>
  <c r="I4293" i="40"/>
  <c r="J4293" i="40" s="1"/>
  <c r="K4293" i="40" s="1"/>
  <c r="I4292" i="40"/>
  <c r="J4292" i="40" s="1"/>
  <c r="K4292" i="40" s="1"/>
  <c r="I4291" i="40"/>
  <c r="J4291" i="40" s="1"/>
  <c r="K4291" i="40" s="1"/>
  <c r="I4290" i="40"/>
  <c r="J4290" i="40" s="1"/>
  <c r="K4290" i="40" s="1"/>
  <c r="I4289" i="40"/>
  <c r="J4289" i="40" s="1"/>
  <c r="K4289" i="40" s="1"/>
  <c r="I4288" i="40"/>
  <c r="J4288" i="40" s="1"/>
  <c r="K4288" i="40" s="1"/>
  <c r="I4287" i="40"/>
  <c r="J4287" i="40" s="1"/>
  <c r="K4287" i="40" s="1"/>
  <c r="I4286" i="40"/>
  <c r="J4286" i="40" s="1"/>
  <c r="K4286" i="40" s="1"/>
  <c r="I4285" i="40"/>
  <c r="J4285" i="40" s="1"/>
  <c r="K4285" i="40" s="1"/>
  <c r="I4284" i="40"/>
  <c r="J4284" i="40" s="1"/>
  <c r="K4284" i="40" s="1"/>
  <c r="I4283" i="40"/>
  <c r="J4283" i="40" s="1"/>
  <c r="K4283" i="40" s="1"/>
  <c r="I4282" i="40"/>
  <c r="J4282" i="40" s="1"/>
  <c r="K4282" i="40" s="1"/>
  <c r="I4281" i="40"/>
  <c r="J4281" i="40" s="1"/>
  <c r="K4281" i="40" s="1"/>
  <c r="I4280" i="40"/>
  <c r="J4280" i="40" s="1"/>
  <c r="K4280" i="40" s="1"/>
  <c r="I4279" i="40"/>
  <c r="J4279" i="40" s="1"/>
  <c r="K4279" i="40" s="1"/>
  <c r="I4278" i="40"/>
  <c r="J4278" i="40" s="1"/>
  <c r="K4278" i="40" s="1"/>
  <c r="I4277" i="40"/>
  <c r="J4277" i="40" s="1"/>
  <c r="K4277" i="40" s="1"/>
  <c r="I4276" i="40"/>
  <c r="J4276" i="40" s="1"/>
  <c r="K4276" i="40" s="1"/>
  <c r="I4275" i="40"/>
  <c r="J4275" i="40" s="1"/>
  <c r="K4275" i="40" s="1"/>
  <c r="I4274" i="40"/>
  <c r="J4274" i="40" s="1"/>
  <c r="K4274" i="40" s="1"/>
  <c r="I4273" i="40"/>
  <c r="J4273" i="40" s="1"/>
  <c r="K4273" i="40" s="1"/>
  <c r="I4272" i="40"/>
  <c r="J4272" i="40" s="1"/>
  <c r="K4272" i="40" s="1"/>
  <c r="I4271" i="40"/>
  <c r="J4271" i="40" s="1"/>
  <c r="K4271" i="40" s="1"/>
  <c r="I4270" i="40"/>
  <c r="J4270" i="40" s="1"/>
  <c r="K4270" i="40" s="1"/>
  <c r="I4269" i="40"/>
  <c r="J4269" i="40" s="1"/>
  <c r="K4269" i="40" s="1"/>
  <c r="I4268" i="40"/>
  <c r="J4268" i="40" s="1"/>
  <c r="K4268" i="40" s="1"/>
  <c r="I4267" i="40"/>
  <c r="J4267" i="40" s="1"/>
  <c r="K4267" i="40" s="1"/>
  <c r="I4266" i="40"/>
  <c r="J4266" i="40" s="1"/>
  <c r="K4266" i="40" s="1"/>
  <c r="I4265" i="40"/>
  <c r="J4265" i="40" s="1"/>
  <c r="K4265" i="40" s="1"/>
  <c r="I4264" i="40"/>
  <c r="J4264" i="40" s="1"/>
  <c r="K4264" i="40" s="1"/>
  <c r="I4263" i="40"/>
  <c r="J4263" i="40" s="1"/>
  <c r="K4263" i="40" s="1"/>
  <c r="I4262" i="40"/>
  <c r="J4262" i="40" s="1"/>
  <c r="K4262" i="40" s="1"/>
  <c r="I4261" i="40"/>
  <c r="J4261" i="40" s="1"/>
  <c r="K4261" i="40" s="1"/>
  <c r="I4260" i="40"/>
  <c r="J4260" i="40" s="1"/>
  <c r="K4260" i="40" s="1"/>
  <c r="I4259" i="40"/>
  <c r="J4259" i="40" s="1"/>
  <c r="K4259" i="40" s="1"/>
  <c r="I4258" i="40"/>
  <c r="J4258" i="40" s="1"/>
  <c r="K4258" i="40" s="1"/>
  <c r="I4257" i="40"/>
  <c r="J4257" i="40" s="1"/>
  <c r="K4257" i="40" s="1"/>
  <c r="I4256" i="40"/>
  <c r="J4256" i="40" s="1"/>
  <c r="K4256" i="40" s="1"/>
  <c r="I4255" i="40"/>
  <c r="J4255" i="40" s="1"/>
  <c r="K4255" i="40" s="1"/>
  <c r="I4254" i="40"/>
  <c r="J4254" i="40" s="1"/>
  <c r="K4254" i="40" s="1"/>
  <c r="I4253" i="40"/>
  <c r="J4253" i="40" s="1"/>
  <c r="K4253" i="40" s="1"/>
  <c r="I4252" i="40"/>
  <c r="J4252" i="40" s="1"/>
  <c r="K4252" i="40" s="1"/>
  <c r="I4251" i="40"/>
  <c r="J4251" i="40" s="1"/>
  <c r="K4251" i="40" s="1"/>
  <c r="I4250" i="40"/>
  <c r="J4250" i="40" s="1"/>
  <c r="K4250" i="40" s="1"/>
  <c r="I4249" i="40"/>
  <c r="J4249" i="40" s="1"/>
  <c r="K4249" i="40" s="1"/>
  <c r="I4248" i="40"/>
  <c r="J4248" i="40" s="1"/>
  <c r="K4248" i="40" s="1"/>
  <c r="I4247" i="40"/>
  <c r="J4247" i="40" s="1"/>
  <c r="K4247" i="40" s="1"/>
  <c r="I4246" i="40"/>
  <c r="J4246" i="40" s="1"/>
  <c r="K4246" i="40" s="1"/>
  <c r="I4245" i="40"/>
  <c r="J4245" i="40" s="1"/>
  <c r="K4245" i="40" s="1"/>
  <c r="I4244" i="40"/>
  <c r="J4244" i="40" s="1"/>
  <c r="K4244" i="40" s="1"/>
  <c r="I4243" i="40"/>
  <c r="J4243" i="40" s="1"/>
  <c r="K4243" i="40" s="1"/>
  <c r="I4242" i="40"/>
  <c r="J4242" i="40" s="1"/>
  <c r="K4242" i="40" s="1"/>
  <c r="I4241" i="40"/>
  <c r="J4241" i="40" s="1"/>
  <c r="K4241" i="40" s="1"/>
  <c r="I4240" i="40"/>
  <c r="J4240" i="40" s="1"/>
  <c r="K4240" i="40" s="1"/>
  <c r="I4239" i="40"/>
  <c r="J4239" i="40" s="1"/>
  <c r="K4239" i="40" s="1"/>
  <c r="I4238" i="40"/>
  <c r="J4238" i="40" s="1"/>
  <c r="K4238" i="40" s="1"/>
  <c r="I4237" i="40"/>
  <c r="J4237" i="40" s="1"/>
  <c r="K4237" i="40" s="1"/>
  <c r="I4236" i="40"/>
  <c r="J4236" i="40" s="1"/>
  <c r="K4236" i="40" s="1"/>
  <c r="I4235" i="40"/>
  <c r="J4235" i="40" s="1"/>
  <c r="K4235" i="40" s="1"/>
  <c r="I4234" i="40"/>
  <c r="J4234" i="40" s="1"/>
  <c r="K4234" i="40" s="1"/>
  <c r="I4233" i="40"/>
  <c r="J4233" i="40" s="1"/>
  <c r="K4233" i="40" s="1"/>
  <c r="I4232" i="40"/>
  <c r="J4232" i="40" s="1"/>
  <c r="K4232" i="40" s="1"/>
  <c r="I4231" i="40"/>
  <c r="J4231" i="40" s="1"/>
  <c r="K4231" i="40" s="1"/>
  <c r="I4230" i="40"/>
  <c r="J4230" i="40" s="1"/>
  <c r="K4230" i="40" s="1"/>
  <c r="I4229" i="40"/>
  <c r="J4229" i="40" s="1"/>
  <c r="K4229" i="40" s="1"/>
  <c r="I4228" i="40"/>
  <c r="J4228" i="40" s="1"/>
  <c r="K4228" i="40" s="1"/>
  <c r="I4227" i="40"/>
  <c r="J4227" i="40" s="1"/>
  <c r="K4227" i="40" s="1"/>
  <c r="I4226" i="40"/>
  <c r="J4226" i="40" s="1"/>
  <c r="K4226" i="40" s="1"/>
  <c r="I4225" i="40"/>
  <c r="J4225" i="40" s="1"/>
  <c r="K4225" i="40" s="1"/>
  <c r="I4224" i="40"/>
  <c r="J4224" i="40" s="1"/>
  <c r="K4224" i="40" s="1"/>
  <c r="I4223" i="40"/>
  <c r="J4223" i="40" s="1"/>
  <c r="K4223" i="40" s="1"/>
  <c r="I4222" i="40"/>
  <c r="J4222" i="40" s="1"/>
  <c r="K4222" i="40" s="1"/>
  <c r="I4221" i="40"/>
  <c r="J4221" i="40" s="1"/>
  <c r="K4221" i="40" s="1"/>
  <c r="I4220" i="40"/>
  <c r="J4220" i="40" s="1"/>
  <c r="K4220" i="40" s="1"/>
  <c r="I4219" i="40"/>
  <c r="J4219" i="40" s="1"/>
  <c r="K4219" i="40" s="1"/>
  <c r="I4218" i="40"/>
  <c r="J4218" i="40" s="1"/>
  <c r="K4218" i="40" s="1"/>
  <c r="I4217" i="40"/>
  <c r="J4217" i="40" s="1"/>
  <c r="K4217" i="40" s="1"/>
  <c r="I4216" i="40"/>
  <c r="J4216" i="40" s="1"/>
  <c r="K4216" i="40" s="1"/>
  <c r="I4215" i="40"/>
  <c r="J4215" i="40" s="1"/>
  <c r="K4215" i="40" s="1"/>
  <c r="I4214" i="40"/>
  <c r="J4214" i="40" s="1"/>
  <c r="K4214" i="40" s="1"/>
  <c r="I4213" i="40"/>
  <c r="J4213" i="40" s="1"/>
  <c r="K4213" i="40" s="1"/>
  <c r="I4212" i="40"/>
  <c r="J4212" i="40" s="1"/>
  <c r="K4212" i="40" s="1"/>
  <c r="I4211" i="40"/>
  <c r="J4211" i="40" s="1"/>
  <c r="K4211" i="40" s="1"/>
  <c r="I4210" i="40"/>
  <c r="J4210" i="40" s="1"/>
  <c r="K4210" i="40" s="1"/>
  <c r="I4209" i="40"/>
  <c r="J4209" i="40" s="1"/>
  <c r="K4209" i="40" s="1"/>
  <c r="I4208" i="40"/>
  <c r="J4208" i="40" s="1"/>
  <c r="K4208" i="40" s="1"/>
  <c r="I4207" i="40"/>
  <c r="J4207" i="40" s="1"/>
  <c r="K4207" i="40" s="1"/>
  <c r="I4206" i="40"/>
  <c r="J4206" i="40" s="1"/>
  <c r="K4206" i="40" s="1"/>
  <c r="I4205" i="40"/>
  <c r="J4205" i="40" s="1"/>
  <c r="K4205" i="40" s="1"/>
  <c r="I4204" i="40"/>
  <c r="J4204" i="40" s="1"/>
  <c r="K4204" i="40" s="1"/>
  <c r="I4203" i="40"/>
  <c r="J4203" i="40" s="1"/>
  <c r="K4203" i="40" s="1"/>
  <c r="I4202" i="40"/>
  <c r="J4202" i="40" s="1"/>
  <c r="K4202" i="40" s="1"/>
  <c r="I4201" i="40"/>
  <c r="J4201" i="40" s="1"/>
  <c r="K4201" i="40" s="1"/>
  <c r="I4200" i="40"/>
  <c r="J4200" i="40" s="1"/>
  <c r="K4200" i="40" s="1"/>
  <c r="I4199" i="40"/>
  <c r="J4199" i="40" s="1"/>
  <c r="K4199" i="40" s="1"/>
  <c r="I4198" i="40"/>
  <c r="J4198" i="40" s="1"/>
  <c r="K4198" i="40" s="1"/>
  <c r="I4197" i="40"/>
  <c r="J4197" i="40" s="1"/>
  <c r="K4197" i="40" s="1"/>
  <c r="I4196" i="40"/>
  <c r="J4196" i="40" s="1"/>
  <c r="K4196" i="40" s="1"/>
  <c r="I4195" i="40"/>
  <c r="J4195" i="40" s="1"/>
  <c r="K4195" i="40" s="1"/>
  <c r="I4194" i="40"/>
  <c r="J4194" i="40" s="1"/>
  <c r="K4194" i="40" s="1"/>
  <c r="I4193" i="40"/>
  <c r="J4193" i="40" s="1"/>
  <c r="K4193" i="40" s="1"/>
  <c r="I4192" i="40"/>
  <c r="J4192" i="40" s="1"/>
  <c r="K4192" i="40" s="1"/>
  <c r="I4191" i="40"/>
  <c r="J4191" i="40" s="1"/>
  <c r="K4191" i="40" s="1"/>
  <c r="I4190" i="40"/>
  <c r="J4190" i="40" s="1"/>
  <c r="K4190" i="40" s="1"/>
  <c r="I4189" i="40"/>
  <c r="J4189" i="40" s="1"/>
  <c r="K4189" i="40" s="1"/>
  <c r="I4188" i="40"/>
  <c r="J4188" i="40" s="1"/>
  <c r="K4188" i="40" s="1"/>
  <c r="I4187" i="40"/>
  <c r="J4187" i="40" s="1"/>
  <c r="K4187" i="40" s="1"/>
  <c r="I4186" i="40"/>
  <c r="J4186" i="40" s="1"/>
  <c r="K4186" i="40" s="1"/>
  <c r="I4185" i="40"/>
  <c r="J4185" i="40" s="1"/>
  <c r="K4185" i="40" s="1"/>
  <c r="I4184" i="40"/>
  <c r="J4184" i="40" s="1"/>
  <c r="K4184" i="40" s="1"/>
  <c r="I4183" i="40"/>
  <c r="J4183" i="40" s="1"/>
  <c r="K4183" i="40" s="1"/>
  <c r="I4182" i="40"/>
  <c r="J4182" i="40" s="1"/>
  <c r="K4182" i="40" s="1"/>
  <c r="I4181" i="40"/>
  <c r="J4181" i="40" s="1"/>
  <c r="K4181" i="40" s="1"/>
  <c r="I4180" i="40"/>
  <c r="J4180" i="40" s="1"/>
  <c r="K4180" i="40" s="1"/>
  <c r="I4179" i="40"/>
  <c r="J4179" i="40" s="1"/>
  <c r="K4179" i="40" s="1"/>
  <c r="I4178" i="40"/>
  <c r="J4178" i="40" s="1"/>
  <c r="K4178" i="40" s="1"/>
  <c r="I4177" i="40"/>
  <c r="J4177" i="40" s="1"/>
  <c r="K4177" i="40" s="1"/>
  <c r="I4176" i="40"/>
  <c r="J4176" i="40" s="1"/>
  <c r="K4176" i="40" s="1"/>
  <c r="I4175" i="40"/>
  <c r="J4175" i="40" s="1"/>
  <c r="K4175" i="40" s="1"/>
  <c r="I4174" i="40"/>
  <c r="J4174" i="40" s="1"/>
  <c r="K4174" i="40" s="1"/>
  <c r="I4173" i="40"/>
  <c r="J4173" i="40" s="1"/>
  <c r="K4173" i="40" s="1"/>
  <c r="I4172" i="40"/>
  <c r="J4172" i="40" s="1"/>
  <c r="K4172" i="40" s="1"/>
  <c r="I4171" i="40"/>
  <c r="J4171" i="40" s="1"/>
  <c r="K4171" i="40" s="1"/>
  <c r="I4170" i="40"/>
  <c r="J4170" i="40" s="1"/>
  <c r="K4170" i="40" s="1"/>
  <c r="I4169" i="40"/>
  <c r="J4169" i="40" s="1"/>
  <c r="K4169" i="40" s="1"/>
  <c r="I4168" i="40"/>
  <c r="J4168" i="40" s="1"/>
  <c r="K4168" i="40" s="1"/>
  <c r="I4167" i="40"/>
  <c r="J4167" i="40" s="1"/>
  <c r="K4167" i="40" s="1"/>
  <c r="I4166" i="40"/>
  <c r="J4166" i="40" s="1"/>
  <c r="K4166" i="40" s="1"/>
  <c r="I4165" i="40"/>
  <c r="J4165" i="40" s="1"/>
  <c r="K4165" i="40" s="1"/>
  <c r="I4164" i="40"/>
  <c r="J4164" i="40" s="1"/>
  <c r="K4164" i="40" s="1"/>
  <c r="I4163" i="40"/>
  <c r="J4163" i="40" s="1"/>
  <c r="K4163" i="40" s="1"/>
  <c r="I4162" i="40"/>
  <c r="J4162" i="40" s="1"/>
  <c r="K4162" i="40" s="1"/>
  <c r="I4161" i="40"/>
  <c r="J4161" i="40" s="1"/>
  <c r="K4161" i="40" s="1"/>
  <c r="I4160" i="40"/>
  <c r="J4160" i="40" s="1"/>
  <c r="K4160" i="40" s="1"/>
  <c r="I4159" i="40"/>
  <c r="J4159" i="40" s="1"/>
  <c r="K4159" i="40" s="1"/>
  <c r="I4158" i="40"/>
  <c r="J4158" i="40" s="1"/>
  <c r="K4158" i="40" s="1"/>
  <c r="I4157" i="40"/>
  <c r="J4157" i="40" s="1"/>
  <c r="K4157" i="40" s="1"/>
  <c r="I4156" i="40"/>
  <c r="J4156" i="40" s="1"/>
  <c r="K4156" i="40" s="1"/>
  <c r="I4155" i="40"/>
  <c r="J4155" i="40" s="1"/>
  <c r="K4155" i="40" s="1"/>
  <c r="I4154" i="40"/>
  <c r="J4154" i="40" s="1"/>
  <c r="K4154" i="40" s="1"/>
  <c r="I4153" i="40"/>
  <c r="J4153" i="40" s="1"/>
  <c r="K4153" i="40" s="1"/>
  <c r="I4152" i="40"/>
  <c r="J4152" i="40" s="1"/>
  <c r="K4152" i="40" s="1"/>
  <c r="I4151" i="40"/>
  <c r="J4151" i="40" s="1"/>
  <c r="K4151" i="40" s="1"/>
  <c r="I4150" i="40"/>
  <c r="J4150" i="40" s="1"/>
  <c r="K4150" i="40" s="1"/>
  <c r="I4149" i="40"/>
  <c r="J4149" i="40" s="1"/>
  <c r="K4149" i="40" s="1"/>
  <c r="I4148" i="40"/>
  <c r="J4148" i="40" s="1"/>
  <c r="K4148" i="40" s="1"/>
  <c r="I4147" i="40"/>
  <c r="J4147" i="40" s="1"/>
  <c r="K4147" i="40" s="1"/>
  <c r="I4146" i="40"/>
  <c r="J4146" i="40" s="1"/>
  <c r="K4146" i="40" s="1"/>
  <c r="I4145" i="40"/>
  <c r="J4145" i="40" s="1"/>
  <c r="K4145" i="40" s="1"/>
  <c r="I4144" i="40"/>
  <c r="J4144" i="40" s="1"/>
  <c r="K4144" i="40" s="1"/>
  <c r="I4143" i="40"/>
  <c r="J4143" i="40" s="1"/>
  <c r="K4143" i="40" s="1"/>
  <c r="I4142" i="40"/>
  <c r="J4142" i="40" s="1"/>
  <c r="K4142" i="40" s="1"/>
  <c r="I4141" i="40"/>
  <c r="J4141" i="40" s="1"/>
  <c r="K4141" i="40" s="1"/>
  <c r="I4140" i="40"/>
  <c r="J4140" i="40" s="1"/>
  <c r="K4140" i="40" s="1"/>
  <c r="I4139" i="40"/>
  <c r="J4139" i="40" s="1"/>
  <c r="K4139" i="40" s="1"/>
  <c r="I4138" i="40"/>
  <c r="J4138" i="40" s="1"/>
  <c r="K4138" i="40" s="1"/>
  <c r="I4137" i="40"/>
  <c r="J4137" i="40" s="1"/>
  <c r="K4137" i="40" s="1"/>
  <c r="I4136" i="40"/>
  <c r="J4136" i="40" s="1"/>
  <c r="K4136" i="40" s="1"/>
  <c r="I4135" i="40"/>
  <c r="J4135" i="40" s="1"/>
  <c r="K4135" i="40" s="1"/>
  <c r="I4134" i="40"/>
  <c r="J4134" i="40" s="1"/>
  <c r="K4134" i="40" s="1"/>
  <c r="I4133" i="40"/>
  <c r="J4133" i="40" s="1"/>
  <c r="K4133" i="40" s="1"/>
  <c r="I4132" i="40"/>
  <c r="J4132" i="40" s="1"/>
  <c r="K4132" i="40" s="1"/>
  <c r="I4131" i="40"/>
  <c r="J4131" i="40" s="1"/>
  <c r="K4131" i="40" s="1"/>
  <c r="I4130" i="40"/>
  <c r="J4130" i="40" s="1"/>
  <c r="K4130" i="40" s="1"/>
  <c r="I4129" i="40"/>
  <c r="J4129" i="40" s="1"/>
  <c r="K4129" i="40" s="1"/>
  <c r="I4128" i="40"/>
  <c r="J4128" i="40" s="1"/>
  <c r="K4128" i="40" s="1"/>
  <c r="I4127" i="40"/>
  <c r="J4127" i="40" s="1"/>
  <c r="K4127" i="40" s="1"/>
  <c r="I4126" i="40"/>
  <c r="J4126" i="40" s="1"/>
  <c r="K4126" i="40" s="1"/>
  <c r="I4125" i="40"/>
  <c r="J4125" i="40" s="1"/>
  <c r="K4125" i="40" s="1"/>
  <c r="I4124" i="40"/>
  <c r="J4124" i="40" s="1"/>
  <c r="K4124" i="40" s="1"/>
  <c r="I4123" i="40"/>
  <c r="J4123" i="40" s="1"/>
  <c r="K4123" i="40" s="1"/>
  <c r="I4122" i="40"/>
  <c r="J4122" i="40" s="1"/>
  <c r="K4122" i="40" s="1"/>
  <c r="I4121" i="40"/>
  <c r="J4121" i="40" s="1"/>
  <c r="K4121" i="40" s="1"/>
  <c r="I4120" i="40"/>
  <c r="J4120" i="40" s="1"/>
  <c r="K4120" i="40" s="1"/>
  <c r="I4119" i="40"/>
  <c r="J4119" i="40" s="1"/>
  <c r="K4119" i="40" s="1"/>
  <c r="I4118" i="40"/>
  <c r="J4118" i="40" s="1"/>
  <c r="K4118" i="40" s="1"/>
  <c r="I4117" i="40"/>
  <c r="J4117" i="40" s="1"/>
  <c r="K4117" i="40" s="1"/>
  <c r="I4116" i="40"/>
  <c r="J4116" i="40" s="1"/>
  <c r="K4116" i="40" s="1"/>
  <c r="I4115" i="40"/>
  <c r="J4115" i="40" s="1"/>
  <c r="K4115" i="40" s="1"/>
  <c r="I4114" i="40"/>
  <c r="J4114" i="40" s="1"/>
  <c r="K4114" i="40" s="1"/>
  <c r="I4113" i="40"/>
  <c r="J4113" i="40" s="1"/>
  <c r="K4113" i="40" s="1"/>
  <c r="I4112" i="40"/>
  <c r="J4112" i="40" s="1"/>
  <c r="K4112" i="40" s="1"/>
  <c r="I4111" i="40"/>
  <c r="J4111" i="40" s="1"/>
  <c r="K4111" i="40" s="1"/>
  <c r="I4110" i="40"/>
  <c r="J4110" i="40" s="1"/>
  <c r="K4110" i="40" s="1"/>
  <c r="I4109" i="40"/>
  <c r="J4109" i="40" s="1"/>
  <c r="K4109" i="40" s="1"/>
  <c r="I4108" i="40"/>
  <c r="J4108" i="40" s="1"/>
  <c r="K4108" i="40" s="1"/>
  <c r="I4107" i="40"/>
  <c r="J4107" i="40" s="1"/>
  <c r="K4107" i="40" s="1"/>
  <c r="I4106" i="40"/>
  <c r="J4106" i="40" s="1"/>
  <c r="K4106" i="40" s="1"/>
  <c r="I4105" i="40"/>
  <c r="J4105" i="40" s="1"/>
  <c r="K4105" i="40" s="1"/>
  <c r="I4104" i="40"/>
  <c r="J4104" i="40" s="1"/>
  <c r="K4104" i="40" s="1"/>
  <c r="I4103" i="40"/>
  <c r="J4103" i="40" s="1"/>
  <c r="K4103" i="40" s="1"/>
  <c r="I4102" i="40"/>
  <c r="J4102" i="40" s="1"/>
  <c r="K4102" i="40" s="1"/>
  <c r="I4101" i="40"/>
  <c r="J4101" i="40" s="1"/>
  <c r="K4101" i="40" s="1"/>
  <c r="I4100" i="40"/>
  <c r="J4100" i="40" s="1"/>
  <c r="K4100" i="40" s="1"/>
  <c r="I4099" i="40"/>
  <c r="J4099" i="40" s="1"/>
  <c r="K4099" i="40" s="1"/>
  <c r="I4098" i="40"/>
  <c r="J4098" i="40" s="1"/>
  <c r="K4098" i="40" s="1"/>
  <c r="I4097" i="40"/>
  <c r="J4097" i="40" s="1"/>
  <c r="K4097" i="40" s="1"/>
  <c r="I4096" i="40"/>
  <c r="J4096" i="40" s="1"/>
  <c r="K4096" i="40" s="1"/>
  <c r="I4095" i="40"/>
  <c r="J4095" i="40" s="1"/>
  <c r="K4095" i="40" s="1"/>
  <c r="I4094" i="40"/>
  <c r="J4094" i="40" s="1"/>
  <c r="K4094" i="40" s="1"/>
  <c r="I4093" i="40"/>
  <c r="J4093" i="40" s="1"/>
  <c r="K4093" i="40" s="1"/>
  <c r="I4092" i="40"/>
  <c r="J4092" i="40" s="1"/>
  <c r="K4092" i="40" s="1"/>
  <c r="I4091" i="40"/>
  <c r="J4091" i="40" s="1"/>
  <c r="K4091" i="40" s="1"/>
  <c r="I4090" i="40"/>
  <c r="J4090" i="40" s="1"/>
  <c r="K4090" i="40" s="1"/>
  <c r="I4089" i="40"/>
  <c r="J4089" i="40" s="1"/>
  <c r="K4089" i="40" s="1"/>
  <c r="I4088" i="40"/>
  <c r="J4088" i="40" s="1"/>
  <c r="K4088" i="40" s="1"/>
  <c r="I4087" i="40"/>
  <c r="J4087" i="40" s="1"/>
  <c r="K4087" i="40" s="1"/>
  <c r="I4086" i="40"/>
  <c r="J4086" i="40" s="1"/>
  <c r="K4086" i="40" s="1"/>
  <c r="I4085" i="40"/>
  <c r="J4085" i="40" s="1"/>
  <c r="K4085" i="40" s="1"/>
  <c r="I4084" i="40"/>
  <c r="J4084" i="40" s="1"/>
  <c r="K4084" i="40" s="1"/>
  <c r="I4083" i="40"/>
  <c r="J4083" i="40" s="1"/>
  <c r="K4083" i="40" s="1"/>
  <c r="I4082" i="40"/>
  <c r="J4082" i="40" s="1"/>
  <c r="K4082" i="40" s="1"/>
  <c r="I4081" i="40"/>
  <c r="J4081" i="40" s="1"/>
  <c r="K4081" i="40" s="1"/>
  <c r="I4080" i="40"/>
  <c r="J4080" i="40" s="1"/>
  <c r="K4080" i="40" s="1"/>
  <c r="I4079" i="40"/>
  <c r="J4079" i="40" s="1"/>
  <c r="K4079" i="40" s="1"/>
  <c r="I4078" i="40"/>
  <c r="J4078" i="40" s="1"/>
  <c r="K4078" i="40" s="1"/>
  <c r="I4077" i="40"/>
  <c r="J4077" i="40" s="1"/>
  <c r="K4077" i="40" s="1"/>
  <c r="I4076" i="40"/>
  <c r="J4076" i="40" s="1"/>
  <c r="K4076" i="40" s="1"/>
  <c r="I4075" i="40"/>
  <c r="J4075" i="40" s="1"/>
  <c r="K4075" i="40" s="1"/>
  <c r="I4074" i="40"/>
  <c r="J4074" i="40" s="1"/>
  <c r="K4074" i="40" s="1"/>
  <c r="I4073" i="40"/>
  <c r="J4073" i="40" s="1"/>
  <c r="K4073" i="40" s="1"/>
  <c r="I4072" i="40"/>
  <c r="J4072" i="40" s="1"/>
  <c r="K4072" i="40" s="1"/>
  <c r="I4071" i="40"/>
  <c r="J4071" i="40" s="1"/>
  <c r="K4071" i="40" s="1"/>
  <c r="I4070" i="40"/>
  <c r="J4070" i="40" s="1"/>
  <c r="K4070" i="40" s="1"/>
  <c r="I4069" i="40"/>
  <c r="J4069" i="40" s="1"/>
  <c r="K4069" i="40" s="1"/>
  <c r="I4068" i="40"/>
  <c r="J4068" i="40" s="1"/>
  <c r="K4068" i="40" s="1"/>
  <c r="I4067" i="40"/>
  <c r="J4067" i="40" s="1"/>
  <c r="K4067" i="40" s="1"/>
  <c r="I4066" i="40"/>
  <c r="J4066" i="40" s="1"/>
  <c r="K4066" i="40" s="1"/>
  <c r="I4065" i="40"/>
  <c r="J4065" i="40" s="1"/>
  <c r="K4065" i="40" s="1"/>
  <c r="I4064" i="40"/>
  <c r="J4064" i="40" s="1"/>
  <c r="K4064" i="40" s="1"/>
  <c r="I4063" i="40"/>
  <c r="J4063" i="40" s="1"/>
  <c r="K4063" i="40" s="1"/>
  <c r="I4062" i="40"/>
  <c r="J4062" i="40" s="1"/>
  <c r="K4062" i="40" s="1"/>
  <c r="I4061" i="40"/>
  <c r="J4061" i="40" s="1"/>
  <c r="K4061" i="40" s="1"/>
  <c r="I4060" i="40"/>
  <c r="J4060" i="40" s="1"/>
  <c r="K4060" i="40" s="1"/>
  <c r="I4059" i="40"/>
  <c r="J4059" i="40" s="1"/>
  <c r="K4059" i="40" s="1"/>
  <c r="I4058" i="40"/>
  <c r="J4058" i="40" s="1"/>
  <c r="K4058" i="40" s="1"/>
  <c r="I4057" i="40"/>
  <c r="J4057" i="40" s="1"/>
  <c r="K4057" i="40" s="1"/>
  <c r="I4056" i="40"/>
  <c r="J4056" i="40" s="1"/>
  <c r="K4056" i="40" s="1"/>
  <c r="I4055" i="40"/>
  <c r="J4055" i="40" s="1"/>
  <c r="K4055" i="40" s="1"/>
  <c r="I4054" i="40"/>
  <c r="J4054" i="40" s="1"/>
  <c r="K4054" i="40" s="1"/>
  <c r="I4053" i="40"/>
  <c r="J4053" i="40" s="1"/>
  <c r="K4053" i="40" s="1"/>
  <c r="I4052" i="40"/>
  <c r="J4052" i="40" s="1"/>
  <c r="K4052" i="40" s="1"/>
  <c r="I4051" i="40"/>
  <c r="J4051" i="40" s="1"/>
  <c r="K4051" i="40" s="1"/>
  <c r="I4050" i="40"/>
  <c r="J4050" i="40" s="1"/>
  <c r="K4050" i="40" s="1"/>
  <c r="I4049" i="40"/>
  <c r="J4049" i="40" s="1"/>
  <c r="K4049" i="40" s="1"/>
  <c r="I4048" i="40"/>
  <c r="J4048" i="40" s="1"/>
  <c r="K4048" i="40" s="1"/>
  <c r="I4047" i="40"/>
  <c r="J4047" i="40" s="1"/>
  <c r="K4047" i="40" s="1"/>
  <c r="I4046" i="40"/>
  <c r="J4046" i="40" s="1"/>
  <c r="K4046" i="40" s="1"/>
  <c r="I4045" i="40"/>
  <c r="J4045" i="40" s="1"/>
  <c r="K4045" i="40" s="1"/>
  <c r="I4044" i="40"/>
  <c r="J4044" i="40" s="1"/>
  <c r="K4044" i="40" s="1"/>
  <c r="I4043" i="40"/>
  <c r="J4043" i="40" s="1"/>
  <c r="K4043" i="40" s="1"/>
  <c r="I4042" i="40"/>
  <c r="J4042" i="40" s="1"/>
  <c r="K4042" i="40" s="1"/>
  <c r="I4041" i="40"/>
  <c r="J4041" i="40" s="1"/>
  <c r="K4041" i="40" s="1"/>
  <c r="I4040" i="40"/>
  <c r="J4040" i="40" s="1"/>
  <c r="K4040" i="40" s="1"/>
  <c r="I4039" i="40"/>
  <c r="J4039" i="40" s="1"/>
  <c r="K4039" i="40" s="1"/>
  <c r="I4038" i="40"/>
  <c r="J4038" i="40" s="1"/>
  <c r="K4038" i="40" s="1"/>
  <c r="I4037" i="40"/>
  <c r="J4037" i="40" s="1"/>
  <c r="K4037" i="40" s="1"/>
  <c r="I4036" i="40"/>
  <c r="J4036" i="40" s="1"/>
  <c r="K4036" i="40" s="1"/>
  <c r="I4035" i="40"/>
  <c r="J4035" i="40" s="1"/>
  <c r="K4035" i="40" s="1"/>
  <c r="I4034" i="40"/>
  <c r="J4034" i="40" s="1"/>
  <c r="K4034" i="40" s="1"/>
  <c r="I4033" i="40"/>
  <c r="J4033" i="40" s="1"/>
  <c r="K4033" i="40" s="1"/>
  <c r="I4032" i="40"/>
  <c r="J4032" i="40" s="1"/>
  <c r="K4032" i="40" s="1"/>
  <c r="I4031" i="40"/>
  <c r="J4031" i="40" s="1"/>
  <c r="K4031" i="40" s="1"/>
  <c r="I4030" i="40"/>
  <c r="J4030" i="40" s="1"/>
  <c r="K4030" i="40" s="1"/>
  <c r="I4029" i="40"/>
  <c r="J4029" i="40" s="1"/>
  <c r="K4029" i="40" s="1"/>
  <c r="I4028" i="40"/>
  <c r="J4028" i="40" s="1"/>
  <c r="K4028" i="40" s="1"/>
  <c r="I4027" i="40"/>
  <c r="J4027" i="40" s="1"/>
  <c r="K4027" i="40" s="1"/>
  <c r="I4026" i="40"/>
  <c r="J4026" i="40" s="1"/>
  <c r="K4026" i="40" s="1"/>
  <c r="I4025" i="40"/>
  <c r="J4025" i="40" s="1"/>
  <c r="K4025" i="40" s="1"/>
  <c r="I4024" i="40"/>
  <c r="J4024" i="40" s="1"/>
  <c r="K4024" i="40" s="1"/>
  <c r="I4023" i="40"/>
  <c r="J4023" i="40" s="1"/>
  <c r="K4023" i="40" s="1"/>
  <c r="I4022" i="40"/>
  <c r="J4022" i="40" s="1"/>
  <c r="K4022" i="40" s="1"/>
  <c r="I4021" i="40"/>
  <c r="J4021" i="40" s="1"/>
  <c r="K4021" i="40" s="1"/>
  <c r="I4018" i="40"/>
  <c r="J4018" i="40" s="1"/>
  <c r="K4018" i="40" s="1"/>
  <c r="I4017" i="40"/>
  <c r="J4017" i="40" s="1"/>
  <c r="K4017" i="40" s="1"/>
  <c r="I4016" i="40"/>
  <c r="J4016" i="40" s="1"/>
  <c r="K4016" i="40" s="1"/>
  <c r="I4015" i="40"/>
  <c r="J4015" i="40" s="1"/>
  <c r="K4015" i="40" s="1"/>
  <c r="I4014" i="40"/>
  <c r="J4014" i="40" s="1"/>
  <c r="K4014" i="40" s="1"/>
  <c r="I4013" i="40"/>
  <c r="J4013" i="40" s="1"/>
  <c r="K4013" i="40" s="1"/>
  <c r="I4012" i="40"/>
  <c r="J4012" i="40" s="1"/>
  <c r="K4012" i="40" s="1"/>
  <c r="I4011" i="40"/>
  <c r="J4011" i="40" s="1"/>
  <c r="K4011" i="40" s="1"/>
  <c r="I4010" i="40"/>
  <c r="J4010" i="40" s="1"/>
  <c r="K4010" i="40" s="1"/>
  <c r="I4009" i="40"/>
  <c r="J4009" i="40" s="1"/>
  <c r="K4009" i="40" s="1"/>
  <c r="I4008" i="40"/>
  <c r="J4008" i="40" s="1"/>
  <c r="K4008" i="40" s="1"/>
  <c r="I4007" i="40"/>
  <c r="J4007" i="40" s="1"/>
  <c r="K4007" i="40" s="1"/>
  <c r="I4006" i="40"/>
  <c r="J4006" i="40" s="1"/>
  <c r="K4006" i="40" s="1"/>
  <c r="I4005" i="40"/>
  <c r="J4005" i="40" s="1"/>
  <c r="K4005" i="40" s="1"/>
  <c r="I4004" i="40"/>
  <c r="J4004" i="40" s="1"/>
  <c r="K4004" i="40" s="1"/>
  <c r="I4003" i="40"/>
  <c r="J4003" i="40" s="1"/>
  <c r="K4003" i="40" s="1"/>
  <c r="I4002" i="40"/>
  <c r="J4002" i="40" s="1"/>
  <c r="K4002" i="40" s="1"/>
  <c r="I4001" i="40"/>
  <c r="J4001" i="40" s="1"/>
  <c r="K4001" i="40" s="1"/>
  <c r="I4000" i="40"/>
  <c r="J4000" i="40" s="1"/>
  <c r="K4000" i="40" s="1"/>
  <c r="I3999" i="40"/>
  <c r="J3999" i="40" s="1"/>
  <c r="K3999" i="40" s="1"/>
  <c r="I3998" i="40"/>
  <c r="J3998" i="40" s="1"/>
  <c r="K3998" i="40" s="1"/>
  <c r="I3997" i="40"/>
  <c r="J3997" i="40" s="1"/>
  <c r="K3997" i="40" s="1"/>
  <c r="I3996" i="40"/>
  <c r="J3996" i="40" s="1"/>
  <c r="K3996" i="40" s="1"/>
  <c r="I3995" i="40"/>
  <c r="J3995" i="40" s="1"/>
  <c r="K3995" i="40" s="1"/>
  <c r="I3994" i="40"/>
  <c r="J3994" i="40" s="1"/>
  <c r="K3994" i="40" s="1"/>
  <c r="I3993" i="40"/>
  <c r="J3993" i="40" s="1"/>
  <c r="K3993" i="40" s="1"/>
  <c r="I3992" i="40"/>
  <c r="J3992" i="40" s="1"/>
  <c r="K3992" i="40" s="1"/>
  <c r="I3991" i="40"/>
  <c r="J3991" i="40" s="1"/>
  <c r="K3991" i="40" s="1"/>
  <c r="I3990" i="40"/>
  <c r="J3990" i="40" s="1"/>
  <c r="K3990" i="40" s="1"/>
  <c r="I3989" i="40"/>
  <c r="J3989" i="40" s="1"/>
  <c r="K3989" i="40" s="1"/>
  <c r="I3988" i="40"/>
  <c r="J3988" i="40" s="1"/>
  <c r="K3988" i="40" s="1"/>
  <c r="I3987" i="40"/>
  <c r="J3987" i="40" s="1"/>
  <c r="K3987" i="40" s="1"/>
  <c r="I3986" i="40"/>
  <c r="J3986" i="40" s="1"/>
  <c r="K3986" i="40" s="1"/>
  <c r="I3985" i="40"/>
  <c r="J3985" i="40" s="1"/>
  <c r="K3985" i="40" s="1"/>
  <c r="I3984" i="40"/>
  <c r="J3984" i="40" s="1"/>
  <c r="K3984" i="40" s="1"/>
  <c r="I3983" i="40"/>
  <c r="J3983" i="40" s="1"/>
  <c r="K3983" i="40" s="1"/>
  <c r="I3982" i="40"/>
  <c r="J3982" i="40" s="1"/>
  <c r="K3982" i="40" s="1"/>
  <c r="I3981" i="40"/>
  <c r="J3981" i="40" s="1"/>
  <c r="K3981" i="40" s="1"/>
  <c r="I3980" i="40"/>
  <c r="J3980" i="40" s="1"/>
  <c r="K3980" i="40" s="1"/>
  <c r="I3979" i="40"/>
  <c r="J3979" i="40" s="1"/>
  <c r="K3979" i="40" s="1"/>
  <c r="I3978" i="40"/>
  <c r="J3978" i="40" s="1"/>
  <c r="K3978" i="40" s="1"/>
  <c r="I3977" i="40"/>
  <c r="J3977" i="40" s="1"/>
  <c r="K3977" i="40" s="1"/>
  <c r="I3976" i="40"/>
  <c r="J3976" i="40" s="1"/>
  <c r="K3976" i="40" s="1"/>
  <c r="I3975" i="40"/>
  <c r="J3975" i="40" s="1"/>
  <c r="K3975" i="40" s="1"/>
  <c r="I3974" i="40"/>
  <c r="J3974" i="40" s="1"/>
  <c r="K3974" i="40" s="1"/>
  <c r="I3973" i="40"/>
  <c r="J3973" i="40" s="1"/>
  <c r="K3973" i="40" s="1"/>
  <c r="I3972" i="40"/>
  <c r="J3972" i="40" s="1"/>
  <c r="K3972" i="40" s="1"/>
  <c r="I3971" i="40"/>
  <c r="J3971" i="40" s="1"/>
  <c r="K3971" i="40" s="1"/>
  <c r="I3970" i="40"/>
  <c r="J3970" i="40" s="1"/>
  <c r="K3970" i="40" s="1"/>
  <c r="I3969" i="40"/>
  <c r="J3969" i="40" s="1"/>
  <c r="K3969" i="40" s="1"/>
  <c r="I3968" i="40"/>
  <c r="J3968" i="40" s="1"/>
  <c r="K3968" i="40" s="1"/>
  <c r="I3967" i="40"/>
  <c r="J3967" i="40" s="1"/>
  <c r="K3967" i="40" s="1"/>
  <c r="I3966" i="40"/>
  <c r="J3966" i="40" s="1"/>
  <c r="K3966" i="40" s="1"/>
  <c r="I3965" i="40"/>
  <c r="J3965" i="40" s="1"/>
  <c r="K3965" i="40" s="1"/>
  <c r="I3964" i="40"/>
  <c r="J3964" i="40" s="1"/>
  <c r="K3964" i="40" s="1"/>
  <c r="I3963" i="40"/>
  <c r="J3963" i="40" s="1"/>
  <c r="K3963" i="40" s="1"/>
  <c r="I3962" i="40"/>
  <c r="J3962" i="40" s="1"/>
  <c r="K3962" i="40" s="1"/>
  <c r="I3961" i="40"/>
  <c r="J3961" i="40" s="1"/>
  <c r="K3961" i="40" s="1"/>
  <c r="I3960" i="40"/>
  <c r="J3960" i="40" s="1"/>
  <c r="K3960" i="40" s="1"/>
  <c r="I3959" i="40"/>
  <c r="J3959" i="40" s="1"/>
  <c r="K3959" i="40" s="1"/>
  <c r="I3958" i="40"/>
  <c r="J3958" i="40" s="1"/>
  <c r="K3958" i="40" s="1"/>
  <c r="I3957" i="40"/>
  <c r="J3957" i="40" s="1"/>
  <c r="K3957" i="40" s="1"/>
  <c r="I3956" i="40"/>
  <c r="J3956" i="40" s="1"/>
  <c r="K3956" i="40" s="1"/>
  <c r="I3955" i="40"/>
  <c r="J3955" i="40" s="1"/>
  <c r="K3955" i="40" s="1"/>
  <c r="I3954" i="40"/>
  <c r="J3954" i="40" s="1"/>
  <c r="K3954" i="40" s="1"/>
  <c r="I3953" i="40"/>
  <c r="J3953" i="40" s="1"/>
  <c r="K3953" i="40" s="1"/>
  <c r="I3952" i="40"/>
  <c r="J3952" i="40" s="1"/>
  <c r="K3952" i="40" s="1"/>
  <c r="I3951" i="40"/>
  <c r="J3951" i="40" s="1"/>
  <c r="K3951" i="40" s="1"/>
  <c r="I3950" i="40"/>
  <c r="J3950" i="40" s="1"/>
  <c r="K3950" i="40" s="1"/>
  <c r="I3949" i="40"/>
  <c r="J3949" i="40" s="1"/>
  <c r="K3949" i="40" s="1"/>
  <c r="I3948" i="40"/>
  <c r="J3948" i="40" s="1"/>
  <c r="K3948" i="40" s="1"/>
  <c r="I3947" i="40"/>
  <c r="J3947" i="40" s="1"/>
  <c r="K3947" i="40" s="1"/>
  <c r="I3946" i="40"/>
  <c r="J3946" i="40" s="1"/>
  <c r="K3946" i="40" s="1"/>
  <c r="I3945" i="40"/>
  <c r="J3945" i="40" s="1"/>
  <c r="K3945" i="40" s="1"/>
  <c r="I3944" i="40"/>
  <c r="J3944" i="40" s="1"/>
  <c r="K3944" i="40" s="1"/>
  <c r="I3943" i="40"/>
  <c r="J3943" i="40" s="1"/>
  <c r="K3943" i="40" s="1"/>
  <c r="I3942" i="40"/>
  <c r="J3942" i="40" s="1"/>
  <c r="K3942" i="40" s="1"/>
  <c r="I3941" i="40"/>
  <c r="J3941" i="40" s="1"/>
  <c r="K3941" i="40" s="1"/>
  <c r="I3940" i="40"/>
  <c r="J3940" i="40" s="1"/>
  <c r="K3940" i="40" s="1"/>
  <c r="I3939" i="40"/>
  <c r="J3939" i="40" s="1"/>
  <c r="K3939" i="40" s="1"/>
  <c r="I3938" i="40"/>
  <c r="J3938" i="40" s="1"/>
  <c r="K3938" i="40" s="1"/>
  <c r="I3937" i="40"/>
  <c r="J3937" i="40" s="1"/>
  <c r="K3937" i="40" s="1"/>
  <c r="I3936" i="40"/>
  <c r="J3936" i="40" s="1"/>
  <c r="K3936" i="40" s="1"/>
  <c r="I3935" i="40"/>
  <c r="J3935" i="40" s="1"/>
  <c r="K3935" i="40" s="1"/>
  <c r="I3934" i="40"/>
  <c r="J3934" i="40" s="1"/>
  <c r="K3934" i="40" s="1"/>
  <c r="I3933" i="40"/>
  <c r="J3933" i="40" s="1"/>
  <c r="K3933" i="40" s="1"/>
  <c r="I3932" i="40"/>
  <c r="J3932" i="40" s="1"/>
  <c r="K3932" i="40" s="1"/>
  <c r="I3931" i="40"/>
  <c r="J3931" i="40" s="1"/>
  <c r="K3931" i="40" s="1"/>
  <c r="I3930" i="40"/>
  <c r="J3930" i="40" s="1"/>
  <c r="K3930" i="40" s="1"/>
  <c r="I3929" i="40"/>
  <c r="J3929" i="40" s="1"/>
  <c r="K3929" i="40" s="1"/>
  <c r="I3928" i="40"/>
  <c r="J3928" i="40" s="1"/>
  <c r="K3928" i="40" s="1"/>
  <c r="I3927" i="40"/>
  <c r="J3927" i="40" s="1"/>
  <c r="K3927" i="40" s="1"/>
  <c r="I3926" i="40"/>
  <c r="J3926" i="40" s="1"/>
  <c r="K3926" i="40" s="1"/>
  <c r="I3925" i="40"/>
  <c r="J3925" i="40" s="1"/>
  <c r="K3925" i="40" s="1"/>
  <c r="I3924" i="40"/>
  <c r="J3924" i="40" s="1"/>
  <c r="K3924" i="40" s="1"/>
  <c r="I3923" i="40"/>
  <c r="J3923" i="40" s="1"/>
  <c r="K3923" i="40" s="1"/>
  <c r="I3922" i="40"/>
  <c r="J3922" i="40" s="1"/>
  <c r="K3922" i="40" s="1"/>
  <c r="I3921" i="40"/>
  <c r="J3921" i="40" s="1"/>
  <c r="K3921" i="40" s="1"/>
  <c r="I3920" i="40"/>
  <c r="J3920" i="40" s="1"/>
  <c r="K3920" i="40" s="1"/>
  <c r="I3919" i="40"/>
  <c r="J3919" i="40" s="1"/>
  <c r="K3919" i="40" s="1"/>
  <c r="I3918" i="40"/>
  <c r="J3918" i="40" s="1"/>
  <c r="K3918" i="40" s="1"/>
  <c r="I3917" i="40"/>
  <c r="J3917" i="40" s="1"/>
  <c r="K3917" i="40" s="1"/>
  <c r="I3916" i="40"/>
  <c r="J3916" i="40" s="1"/>
  <c r="K3916" i="40" s="1"/>
  <c r="I3915" i="40"/>
  <c r="J3915" i="40" s="1"/>
  <c r="K3915" i="40" s="1"/>
  <c r="I3914" i="40"/>
  <c r="J3914" i="40" s="1"/>
  <c r="K3914" i="40" s="1"/>
  <c r="I3913" i="40"/>
  <c r="J3913" i="40" s="1"/>
  <c r="K3913" i="40" s="1"/>
  <c r="I3912" i="40"/>
  <c r="J3912" i="40" s="1"/>
  <c r="K3912" i="40" s="1"/>
  <c r="I3911" i="40"/>
  <c r="J3911" i="40" s="1"/>
  <c r="K3911" i="40" s="1"/>
  <c r="I3910" i="40"/>
  <c r="J3910" i="40" s="1"/>
  <c r="K3910" i="40" s="1"/>
  <c r="I3909" i="40"/>
  <c r="J3909" i="40" s="1"/>
  <c r="K3909" i="40" s="1"/>
  <c r="I3908" i="40"/>
  <c r="J3908" i="40" s="1"/>
  <c r="K3908" i="40" s="1"/>
  <c r="I3907" i="40"/>
  <c r="J3907" i="40" s="1"/>
  <c r="K3907" i="40" s="1"/>
  <c r="I3906" i="40"/>
  <c r="J3906" i="40" s="1"/>
  <c r="K3906" i="40" s="1"/>
  <c r="I3905" i="40"/>
  <c r="J3905" i="40" s="1"/>
  <c r="K3905" i="40" s="1"/>
  <c r="I3904" i="40"/>
  <c r="J3904" i="40" s="1"/>
  <c r="K3904" i="40" s="1"/>
  <c r="I3903" i="40"/>
  <c r="J3903" i="40" s="1"/>
  <c r="K3903" i="40" s="1"/>
  <c r="I3902" i="40"/>
  <c r="J3902" i="40" s="1"/>
  <c r="K3902" i="40" s="1"/>
  <c r="I3901" i="40"/>
  <c r="J3901" i="40" s="1"/>
  <c r="K3901" i="40" s="1"/>
  <c r="I3900" i="40"/>
  <c r="J3900" i="40" s="1"/>
  <c r="K3900" i="40" s="1"/>
  <c r="I3899" i="40"/>
  <c r="J3899" i="40" s="1"/>
  <c r="K3899" i="40" s="1"/>
  <c r="I3898" i="40"/>
  <c r="J3898" i="40" s="1"/>
  <c r="K3898" i="40" s="1"/>
  <c r="I3897" i="40"/>
  <c r="J3897" i="40" s="1"/>
  <c r="K3897" i="40" s="1"/>
  <c r="I3896" i="40"/>
  <c r="J3896" i="40" s="1"/>
  <c r="K3896" i="40" s="1"/>
  <c r="I3895" i="40"/>
  <c r="J3895" i="40" s="1"/>
  <c r="K3895" i="40" s="1"/>
  <c r="I3894" i="40"/>
  <c r="J3894" i="40" s="1"/>
  <c r="K3894" i="40" s="1"/>
  <c r="I3893" i="40"/>
  <c r="J3893" i="40" s="1"/>
  <c r="K3893" i="40" s="1"/>
  <c r="I3892" i="40"/>
  <c r="J3892" i="40" s="1"/>
  <c r="K3892" i="40" s="1"/>
  <c r="I3891" i="40"/>
  <c r="J3891" i="40" s="1"/>
  <c r="K3891" i="40" s="1"/>
  <c r="I3890" i="40"/>
  <c r="J3890" i="40" s="1"/>
  <c r="K3890" i="40" s="1"/>
  <c r="I3889" i="40"/>
  <c r="J3889" i="40" s="1"/>
  <c r="K3889" i="40" s="1"/>
  <c r="I3888" i="40"/>
  <c r="J3888" i="40" s="1"/>
  <c r="K3888" i="40" s="1"/>
  <c r="I3887" i="40"/>
  <c r="J3887" i="40" s="1"/>
  <c r="K3887" i="40" s="1"/>
  <c r="I3886" i="40"/>
  <c r="J3886" i="40" s="1"/>
  <c r="K3886" i="40" s="1"/>
  <c r="I3885" i="40"/>
  <c r="J3885" i="40" s="1"/>
  <c r="K3885" i="40" s="1"/>
  <c r="I3884" i="40"/>
  <c r="J3884" i="40" s="1"/>
  <c r="K3884" i="40" s="1"/>
  <c r="I3883" i="40"/>
  <c r="J3883" i="40" s="1"/>
  <c r="K3883" i="40" s="1"/>
  <c r="I3882" i="40"/>
  <c r="J3882" i="40" s="1"/>
  <c r="K3882" i="40" s="1"/>
  <c r="I3881" i="40"/>
  <c r="J3881" i="40" s="1"/>
  <c r="K3881" i="40" s="1"/>
  <c r="I3880" i="40"/>
  <c r="J3880" i="40" s="1"/>
  <c r="K3880" i="40" s="1"/>
  <c r="I3879" i="40"/>
  <c r="J3879" i="40" s="1"/>
  <c r="K3879" i="40" s="1"/>
  <c r="I3878" i="40"/>
  <c r="J3878" i="40" s="1"/>
  <c r="K3878" i="40" s="1"/>
  <c r="I3877" i="40"/>
  <c r="J3877" i="40" s="1"/>
  <c r="K3877" i="40" s="1"/>
  <c r="I3876" i="40"/>
  <c r="J3876" i="40" s="1"/>
  <c r="K3876" i="40" s="1"/>
  <c r="I3875" i="40"/>
  <c r="J3875" i="40" s="1"/>
  <c r="K3875" i="40" s="1"/>
  <c r="I3874" i="40"/>
  <c r="J3874" i="40" s="1"/>
  <c r="K3874" i="40" s="1"/>
  <c r="I3873" i="40"/>
  <c r="J3873" i="40" s="1"/>
  <c r="K3873" i="40" s="1"/>
  <c r="I3872" i="40"/>
  <c r="J3872" i="40" s="1"/>
  <c r="K3872" i="40" s="1"/>
  <c r="I3871" i="40"/>
  <c r="J3871" i="40" s="1"/>
  <c r="K3871" i="40" s="1"/>
  <c r="I3870" i="40"/>
  <c r="J3870" i="40" s="1"/>
  <c r="K3870" i="40" s="1"/>
  <c r="I3869" i="40"/>
  <c r="J3869" i="40" s="1"/>
  <c r="K3869" i="40" s="1"/>
  <c r="I3868" i="40"/>
  <c r="J3868" i="40" s="1"/>
  <c r="K3868" i="40" s="1"/>
  <c r="I3867" i="40"/>
  <c r="J3867" i="40" s="1"/>
  <c r="K3867" i="40" s="1"/>
  <c r="I3866" i="40"/>
  <c r="J3866" i="40" s="1"/>
  <c r="K3866" i="40" s="1"/>
  <c r="I3865" i="40"/>
  <c r="J3865" i="40" s="1"/>
  <c r="K3865" i="40" s="1"/>
  <c r="I3864" i="40"/>
  <c r="J3864" i="40" s="1"/>
  <c r="K3864" i="40" s="1"/>
  <c r="I3863" i="40"/>
  <c r="J3863" i="40" s="1"/>
  <c r="K3863" i="40" s="1"/>
  <c r="I3862" i="40"/>
  <c r="J3862" i="40" s="1"/>
  <c r="K3862" i="40" s="1"/>
  <c r="I3861" i="40"/>
  <c r="J3861" i="40" s="1"/>
  <c r="K3861" i="40" s="1"/>
  <c r="I3860" i="40"/>
  <c r="J3860" i="40" s="1"/>
  <c r="K3860" i="40" s="1"/>
  <c r="I3859" i="40"/>
  <c r="J3859" i="40" s="1"/>
  <c r="K3859" i="40" s="1"/>
  <c r="I3858" i="40"/>
  <c r="J3858" i="40" s="1"/>
  <c r="K3858" i="40" s="1"/>
  <c r="I3857" i="40"/>
  <c r="J3857" i="40" s="1"/>
  <c r="K3857" i="40" s="1"/>
  <c r="I3856" i="40"/>
  <c r="J3856" i="40" s="1"/>
  <c r="K3856" i="40" s="1"/>
  <c r="I3855" i="40"/>
  <c r="J3855" i="40" s="1"/>
  <c r="K3855" i="40" s="1"/>
  <c r="I3854" i="40"/>
  <c r="J3854" i="40" s="1"/>
  <c r="K3854" i="40" s="1"/>
  <c r="I3853" i="40"/>
  <c r="J3853" i="40" s="1"/>
  <c r="K3853" i="40" s="1"/>
  <c r="I3852" i="40"/>
  <c r="J3852" i="40" s="1"/>
  <c r="K3852" i="40" s="1"/>
  <c r="I3851" i="40"/>
  <c r="J3851" i="40" s="1"/>
  <c r="K3851" i="40" s="1"/>
  <c r="I3850" i="40"/>
  <c r="J3850" i="40" s="1"/>
  <c r="K3850" i="40" s="1"/>
  <c r="I3849" i="40"/>
  <c r="J3849" i="40" s="1"/>
  <c r="K3849" i="40" s="1"/>
  <c r="I3848" i="40"/>
  <c r="J3848" i="40" s="1"/>
  <c r="K3848" i="40" s="1"/>
  <c r="I3847" i="40"/>
  <c r="J3847" i="40" s="1"/>
  <c r="K3847" i="40" s="1"/>
  <c r="I3846" i="40"/>
  <c r="J3846" i="40" s="1"/>
  <c r="K3846" i="40" s="1"/>
  <c r="I3845" i="40"/>
  <c r="J3845" i="40" s="1"/>
  <c r="K3845" i="40" s="1"/>
  <c r="I3844" i="40"/>
  <c r="J3844" i="40" s="1"/>
  <c r="K3844" i="40" s="1"/>
  <c r="I3843" i="40"/>
  <c r="J3843" i="40" s="1"/>
  <c r="K3843" i="40" s="1"/>
  <c r="I3842" i="40"/>
  <c r="J3842" i="40" s="1"/>
  <c r="K3842" i="40" s="1"/>
  <c r="I3841" i="40"/>
  <c r="J3841" i="40" s="1"/>
  <c r="K3841" i="40" s="1"/>
  <c r="I3840" i="40"/>
  <c r="J3840" i="40" s="1"/>
  <c r="K3840" i="40" s="1"/>
  <c r="I3839" i="40"/>
  <c r="J3839" i="40" s="1"/>
  <c r="K3839" i="40" s="1"/>
  <c r="I3838" i="40"/>
  <c r="J3838" i="40" s="1"/>
  <c r="K3838" i="40" s="1"/>
  <c r="I3837" i="40"/>
  <c r="J3837" i="40" s="1"/>
  <c r="K3837" i="40" s="1"/>
  <c r="I3836" i="40"/>
  <c r="J3836" i="40" s="1"/>
  <c r="K3836" i="40" s="1"/>
  <c r="I3835" i="40"/>
  <c r="J3835" i="40" s="1"/>
  <c r="K3835" i="40" s="1"/>
  <c r="I3834" i="40"/>
  <c r="J3834" i="40" s="1"/>
  <c r="K3834" i="40" s="1"/>
  <c r="I3833" i="40"/>
  <c r="J3833" i="40" s="1"/>
  <c r="K3833" i="40" s="1"/>
  <c r="I3832" i="40"/>
  <c r="J3832" i="40" s="1"/>
  <c r="K3832" i="40" s="1"/>
  <c r="I3831" i="40"/>
  <c r="J3831" i="40" s="1"/>
  <c r="K3831" i="40" s="1"/>
  <c r="I3830" i="40"/>
  <c r="J3830" i="40" s="1"/>
  <c r="K3830" i="40" s="1"/>
  <c r="I3829" i="40"/>
  <c r="J3829" i="40" s="1"/>
  <c r="K3829" i="40" s="1"/>
  <c r="I3828" i="40"/>
  <c r="J3828" i="40" s="1"/>
  <c r="K3828" i="40" s="1"/>
  <c r="I3827" i="40"/>
  <c r="J3827" i="40" s="1"/>
  <c r="K3827" i="40" s="1"/>
  <c r="I3826" i="40"/>
  <c r="J3826" i="40" s="1"/>
  <c r="K3826" i="40" s="1"/>
  <c r="I3825" i="40"/>
  <c r="J3825" i="40" s="1"/>
  <c r="K3825" i="40" s="1"/>
  <c r="I3824" i="40"/>
  <c r="J3824" i="40" s="1"/>
  <c r="K3824" i="40" s="1"/>
  <c r="I3823" i="40"/>
  <c r="J3823" i="40" s="1"/>
  <c r="K3823" i="40" s="1"/>
  <c r="I3822" i="40"/>
  <c r="J3822" i="40" s="1"/>
  <c r="K3822" i="40" s="1"/>
  <c r="I3821" i="40"/>
  <c r="J3821" i="40" s="1"/>
  <c r="K3821" i="40" s="1"/>
  <c r="I3820" i="40"/>
  <c r="J3820" i="40" s="1"/>
  <c r="K3820" i="40" s="1"/>
  <c r="I3819" i="40"/>
  <c r="J3819" i="40" s="1"/>
  <c r="K3819" i="40" s="1"/>
  <c r="I3818" i="40"/>
  <c r="J3818" i="40" s="1"/>
  <c r="K3818" i="40" s="1"/>
  <c r="I3817" i="40"/>
  <c r="J3817" i="40" s="1"/>
  <c r="K3817" i="40" s="1"/>
  <c r="I3816" i="40"/>
  <c r="J3816" i="40" s="1"/>
  <c r="K3816" i="40" s="1"/>
  <c r="I3815" i="40"/>
  <c r="J3815" i="40" s="1"/>
  <c r="K3815" i="40" s="1"/>
  <c r="I3814" i="40"/>
  <c r="J3814" i="40" s="1"/>
  <c r="K3814" i="40" s="1"/>
  <c r="I3813" i="40"/>
  <c r="J3813" i="40" s="1"/>
  <c r="K3813" i="40" s="1"/>
  <c r="I3812" i="40"/>
  <c r="J3812" i="40" s="1"/>
  <c r="K3812" i="40" s="1"/>
  <c r="I3811" i="40"/>
  <c r="J3811" i="40" s="1"/>
  <c r="K3811" i="40" s="1"/>
  <c r="I3810" i="40"/>
  <c r="J3810" i="40" s="1"/>
  <c r="K3810" i="40" s="1"/>
  <c r="I3809" i="40"/>
  <c r="J3809" i="40" s="1"/>
  <c r="K3809" i="40" s="1"/>
  <c r="I3808" i="40"/>
  <c r="J3808" i="40" s="1"/>
  <c r="K3808" i="40" s="1"/>
  <c r="I3807" i="40"/>
  <c r="J3807" i="40" s="1"/>
  <c r="K3807" i="40" s="1"/>
  <c r="I3806" i="40"/>
  <c r="J3806" i="40" s="1"/>
  <c r="K3806" i="40" s="1"/>
  <c r="I3805" i="40"/>
  <c r="J3805" i="40" s="1"/>
  <c r="K3805" i="40" s="1"/>
  <c r="I3804" i="40"/>
  <c r="J3804" i="40" s="1"/>
  <c r="K3804" i="40" s="1"/>
  <c r="I3803" i="40"/>
  <c r="J3803" i="40" s="1"/>
  <c r="K3803" i="40" s="1"/>
  <c r="I3802" i="40"/>
  <c r="J3802" i="40" s="1"/>
  <c r="K3802" i="40" s="1"/>
  <c r="I3801" i="40"/>
  <c r="J3801" i="40" s="1"/>
  <c r="K3801" i="40" s="1"/>
  <c r="I3800" i="40"/>
  <c r="J3800" i="40" s="1"/>
  <c r="K3800" i="40" s="1"/>
  <c r="I3799" i="40"/>
  <c r="J3799" i="40" s="1"/>
  <c r="K3799" i="40" s="1"/>
  <c r="I3798" i="40"/>
  <c r="J3798" i="40" s="1"/>
  <c r="K3798" i="40" s="1"/>
  <c r="I3797" i="40"/>
  <c r="J3797" i="40" s="1"/>
  <c r="K3797" i="40" s="1"/>
  <c r="I3796" i="40"/>
  <c r="J3796" i="40" s="1"/>
  <c r="K3796" i="40" s="1"/>
  <c r="I3795" i="40"/>
  <c r="J3795" i="40" s="1"/>
  <c r="K3795" i="40" s="1"/>
  <c r="I3794" i="40"/>
  <c r="J3794" i="40" s="1"/>
  <c r="K3794" i="40" s="1"/>
  <c r="I3793" i="40"/>
  <c r="J3793" i="40" s="1"/>
  <c r="K3793" i="40" s="1"/>
  <c r="I3792" i="40"/>
  <c r="J3792" i="40" s="1"/>
  <c r="K3792" i="40" s="1"/>
  <c r="I3791" i="40"/>
  <c r="J3791" i="40" s="1"/>
  <c r="K3791" i="40" s="1"/>
  <c r="I3790" i="40"/>
  <c r="J3790" i="40" s="1"/>
  <c r="K3790" i="40" s="1"/>
  <c r="I3789" i="40"/>
  <c r="J3789" i="40" s="1"/>
  <c r="K3789" i="40" s="1"/>
  <c r="I3788" i="40"/>
  <c r="J3788" i="40" s="1"/>
  <c r="K3788" i="40" s="1"/>
  <c r="I3787" i="40"/>
  <c r="J3787" i="40" s="1"/>
  <c r="K3787" i="40" s="1"/>
  <c r="I3786" i="40"/>
  <c r="J3786" i="40" s="1"/>
  <c r="K3786" i="40" s="1"/>
  <c r="I3785" i="40"/>
  <c r="J3785" i="40" s="1"/>
  <c r="K3785" i="40" s="1"/>
  <c r="I3784" i="40"/>
  <c r="J3784" i="40" s="1"/>
  <c r="K3784" i="40" s="1"/>
  <c r="I3783" i="40"/>
  <c r="J3783" i="40" s="1"/>
  <c r="K3783" i="40" s="1"/>
  <c r="I3782" i="40"/>
  <c r="J3782" i="40" s="1"/>
  <c r="K3782" i="40" s="1"/>
  <c r="I3781" i="40"/>
  <c r="J3781" i="40" s="1"/>
  <c r="K3781" i="40" s="1"/>
  <c r="I3780" i="40"/>
  <c r="J3780" i="40" s="1"/>
  <c r="K3780" i="40" s="1"/>
  <c r="I3779" i="40"/>
  <c r="J3779" i="40" s="1"/>
  <c r="K3779" i="40" s="1"/>
  <c r="I3778" i="40"/>
  <c r="J3778" i="40" s="1"/>
  <c r="K3778" i="40" s="1"/>
  <c r="I3777" i="40"/>
  <c r="J3777" i="40" s="1"/>
  <c r="K3777" i="40" s="1"/>
  <c r="I3776" i="40"/>
  <c r="J3776" i="40" s="1"/>
  <c r="K3776" i="40" s="1"/>
  <c r="I3775" i="40"/>
  <c r="J3775" i="40" s="1"/>
  <c r="K3775" i="40" s="1"/>
  <c r="I3774" i="40"/>
  <c r="J3774" i="40" s="1"/>
  <c r="K3774" i="40" s="1"/>
  <c r="I3773" i="40"/>
  <c r="J3773" i="40" s="1"/>
  <c r="K3773" i="40" s="1"/>
  <c r="I3772" i="40"/>
  <c r="J3772" i="40" s="1"/>
  <c r="K3772" i="40" s="1"/>
  <c r="I3771" i="40"/>
  <c r="J3771" i="40" s="1"/>
  <c r="K3771" i="40" s="1"/>
  <c r="I3770" i="40"/>
  <c r="J3770" i="40" s="1"/>
  <c r="K3770" i="40" s="1"/>
  <c r="I3769" i="40"/>
  <c r="J3769" i="40" s="1"/>
  <c r="K3769" i="40" s="1"/>
  <c r="I3768" i="40"/>
  <c r="J3768" i="40" s="1"/>
  <c r="K3768" i="40" s="1"/>
  <c r="I3767" i="40"/>
  <c r="J3767" i="40" s="1"/>
  <c r="K3767" i="40" s="1"/>
  <c r="I3766" i="40"/>
  <c r="J3766" i="40" s="1"/>
  <c r="K3766" i="40" s="1"/>
  <c r="I3765" i="40"/>
  <c r="J3765" i="40" s="1"/>
  <c r="K3765" i="40" s="1"/>
  <c r="I3764" i="40"/>
  <c r="J3764" i="40" s="1"/>
  <c r="K3764" i="40" s="1"/>
  <c r="I3763" i="40"/>
  <c r="J3763" i="40" s="1"/>
  <c r="K3763" i="40" s="1"/>
  <c r="I3762" i="40"/>
  <c r="J3762" i="40" s="1"/>
  <c r="K3762" i="40" s="1"/>
  <c r="I3761" i="40"/>
  <c r="J3761" i="40" s="1"/>
  <c r="K3761" i="40" s="1"/>
  <c r="I3760" i="40"/>
  <c r="J3760" i="40" s="1"/>
  <c r="K3760" i="40" s="1"/>
  <c r="I3759" i="40"/>
  <c r="J3759" i="40" s="1"/>
  <c r="K3759" i="40" s="1"/>
  <c r="I3758" i="40"/>
  <c r="J3758" i="40" s="1"/>
  <c r="K3758" i="40" s="1"/>
  <c r="I3757" i="40"/>
  <c r="J3757" i="40" s="1"/>
  <c r="K3757" i="40" s="1"/>
  <c r="I3756" i="40"/>
  <c r="J3756" i="40" s="1"/>
  <c r="K3756" i="40" s="1"/>
  <c r="I3755" i="40"/>
  <c r="J3755" i="40" s="1"/>
  <c r="K3755" i="40" s="1"/>
  <c r="I3754" i="40"/>
  <c r="J3754" i="40" s="1"/>
  <c r="K3754" i="40" s="1"/>
  <c r="I3753" i="40"/>
  <c r="J3753" i="40" s="1"/>
  <c r="K3753" i="40" s="1"/>
  <c r="I3752" i="40"/>
  <c r="J3752" i="40" s="1"/>
  <c r="K3752" i="40" s="1"/>
  <c r="I3751" i="40"/>
  <c r="J3751" i="40" s="1"/>
  <c r="K3751" i="40" s="1"/>
  <c r="I3750" i="40"/>
  <c r="J3750" i="40" s="1"/>
  <c r="K3750" i="40" s="1"/>
  <c r="I3749" i="40"/>
  <c r="J3749" i="40" s="1"/>
  <c r="K3749" i="40" s="1"/>
  <c r="I3748" i="40"/>
  <c r="J3748" i="40" s="1"/>
  <c r="K3748" i="40" s="1"/>
  <c r="I3747" i="40"/>
  <c r="J3747" i="40" s="1"/>
  <c r="K3747" i="40" s="1"/>
  <c r="I3746" i="40"/>
  <c r="J3746" i="40" s="1"/>
  <c r="K3746" i="40" s="1"/>
  <c r="I3745" i="40"/>
  <c r="J3745" i="40" s="1"/>
  <c r="K3745" i="40" s="1"/>
  <c r="I3744" i="40"/>
  <c r="J3744" i="40" s="1"/>
  <c r="K3744" i="40" s="1"/>
  <c r="I3743" i="40"/>
  <c r="J3743" i="40" s="1"/>
  <c r="K3743" i="40" s="1"/>
  <c r="I3742" i="40"/>
  <c r="J3742" i="40" s="1"/>
  <c r="K3742" i="40" s="1"/>
  <c r="I3741" i="40"/>
  <c r="J3741" i="40" s="1"/>
  <c r="K3741" i="40" s="1"/>
  <c r="I3740" i="40"/>
  <c r="J3740" i="40" s="1"/>
  <c r="K3740" i="40" s="1"/>
  <c r="I3739" i="40"/>
  <c r="J3739" i="40" s="1"/>
  <c r="K3739" i="40" s="1"/>
  <c r="I3738" i="40"/>
  <c r="J3738" i="40" s="1"/>
  <c r="K3738" i="40" s="1"/>
  <c r="I3737" i="40"/>
  <c r="J3737" i="40" s="1"/>
  <c r="K3737" i="40" s="1"/>
  <c r="I3736" i="40"/>
  <c r="J3736" i="40" s="1"/>
  <c r="K3736" i="40" s="1"/>
  <c r="I3735" i="40"/>
  <c r="J3735" i="40" s="1"/>
  <c r="K3735" i="40" s="1"/>
  <c r="I3734" i="40"/>
  <c r="J3734" i="40" s="1"/>
  <c r="K3734" i="40" s="1"/>
  <c r="I3733" i="40"/>
  <c r="J3733" i="40" s="1"/>
  <c r="K3733" i="40" s="1"/>
  <c r="I3732" i="40"/>
  <c r="J3732" i="40" s="1"/>
  <c r="K3732" i="40" s="1"/>
  <c r="I3731" i="40"/>
  <c r="J3731" i="40" s="1"/>
  <c r="K3731" i="40" s="1"/>
  <c r="I3730" i="40"/>
  <c r="J3730" i="40" s="1"/>
  <c r="K3730" i="40" s="1"/>
  <c r="I3729" i="40"/>
  <c r="J3729" i="40" s="1"/>
  <c r="K3729" i="40" s="1"/>
  <c r="I3728" i="40"/>
  <c r="J3728" i="40" s="1"/>
  <c r="K3728" i="40" s="1"/>
  <c r="I3727" i="40"/>
  <c r="J3727" i="40" s="1"/>
  <c r="K3727" i="40" s="1"/>
  <c r="I3726" i="40"/>
  <c r="J3726" i="40" s="1"/>
  <c r="K3726" i="40" s="1"/>
  <c r="I3725" i="40"/>
  <c r="J3725" i="40" s="1"/>
  <c r="K3725" i="40" s="1"/>
  <c r="I3724" i="40"/>
  <c r="J3724" i="40" s="1"/>
  <c r="K3724" i="40" s="1"/>
  <c r="I3723" i="40"/>
  <c r="J3723" i="40" s="1"/>
  <c r="K3723" i="40" s="1"/>
  <c r="I3722" i="40"/>
  <c r="J3722" i="40" s="1"/>
  <c r="K3722" i="40" s="1"/>
  <c r="I3721" i="40"/>
  <c r="J3721" i="40" s="1"/>
  <c r="K3721" i="40" s="1"/>
  <c r="I3720" i="40"/>
  <c r="J3720" i="40" s="1"/>
  <c r="K3720" i="40" s="1"/>
  <c r="I3719" i="40"/>
  <c r="J3719" i="40" s="1"/>
  <c r="K3719" i="40" s="1"/>
  <c r="I3718" i="40"/>
  <c r="J3718" i="40" s="1"/>
  <c r="K3718" i="40" s="1"/>
  <c r="I3717" i="40"/>
  <c r="J3717" i="40" s="1"/>
  <c r="K3717" i="40" s="1"/>
  <c r="I3716" i="40"/>
  <c r="J3716" i="40" s="1"/>
  <c r="K3716" i="40" s="1"/>
  <c r="I3715" i="40"/>
  <c r="J3715" i="40" s="1"/>
  <c r="K3715" i="40" s="1"/>
  <c r="I3714" i="40"/>
  <c r="J3714" i="40" s="1"/>
  <c r="K3714" i="40" s="1"/>
  <c r="I3713" i="40"/>
  <c r="J3713" i="40" s="1"/>
  <c r="K3713" i="40" s="1"/>
  <c r="I3712" i="40"/>
  <c r="J3712" i="40" s="1"/>
  <c r="K3712" i="40" s="1"/>
  <c r="I3711" i="40"/>
  <c r="J3711" i="40" s="1"/>
  <c r="K3711" i="40" s="1"/>
  <c r="I3710" i="40"/>
  <c r="J3710" i="40" s="1"/>
  <c r="K3710" i="40" s="1"/>
  <c r="I3709" i="40"/>
  <c r="J3709" i="40" s="1"/>
  <c r="K3709" i="40" s="1"/>
  <c r="I3708" i="40"/>
  <c r="J3708" i="40" s="1"/>
  <c r="K3708" i="40" s="1"/>
  <c r="I3707" i="40"/>
  <c r="J3707" i="40" s="1"/>
  <c r="K3707" i="40" s="1"/>
  <c r="I3706" i="40"/>
  <c r="J3706" i="40" s="1"/>
  <c r="K3706" i="40" s="1"/>
  <c r="I3705" i="40"/>
  <c r="J3705" i="40" s="1"/>
  <c r="K3705" i="40" s="1"/>
  <c r="I3704" i="40"/>
  <c r="J3704" i="40" s="1"/>
  <c r="K3704" i="40" s="1"/>
  <c r="I3703" i="40"/>
  <c r="J3703" i="40" s="1"/>
  <c r="K3703" i="40" s="1"/>
  <c r="I3702" i="40"/>
  <c r="J3702" i="40" s="1"/>
  <c r="K3702" i="40" s="1"/>
  <c r="I3701" i="40"/>
  <c r="J3701" i="40" s="1"/>
  <c r="K3701" i="40" s="1"/>
  <c r="I3700" i="40"/>
  <c r="J3700" i="40" s="1"/>
  <c r="K3700" i="40" s="1"/>
  <c r="I3699" i="40"/>
  <c r="J3699" i="40" s="1"/>
  <c r="K3699" i="40" s="1"/>
  <c r="I3698" i="40"/>
  <c r="J3698" i="40" s="1"/>
  <c r="K3698" i="40" s="1"/>
  <c r="I3697" i="40"/>
  <c r="J3697" i="40" s="1"/>
  <c r="K3697" i="40" s="1"/>
  <c r="I3696" i="40"/>
  <c r="J3696" i="40" s="1"/>
  <c r="K3696" i="40" s="1"/>
  <c r="I3695" i="40"/>
  <c r="J3695" i="40" s="1"/>
  <c r="K3695" i="40" s="1"/>
  <c r="I3694" i="40"/>
  <c r="J3694" i="40" s="1"/>
  <c r="K3694" i="40" s="1"/>
  <c r="I3693" i="40"/>
  <c r="J3693" i="40" s="1"/>
  <c r="K3693" i="40" s="1"/>
  <c r="I3692" i="40"/>
  <c r="J3692" i="40" s="1"/>
  <c r="K3692" i="40" s="1"/>
  <c r="I3691" i="40"/>
  <c r="J3691" i="40" s="1"/>
  <c r="K3691" i="40" s="1"/>
  <c r="I3690" i="40"/>
  <c r="J3690" i="40" s="1"/>
  <c r="K3690" i="40" s="1"/>
  <c r="I3689" i="40"/>
  <c r="J3689" i="40" s="1"/>
  <c r="K3689" i="40" s="1"/>
  <c r="I3688" i="40"/>
  <c r="J3688" i="40" s="1"/>
  <c r="K3688" i="40" s="1"/>
  <c r="I3687" i="40"/>
  <c r="J3687" i="40" s="1"/>
  <c r="K3687" i="40" s="1"/>
  <c r="I3686" i="40"/>
  <c r="J3686" i="40" s="1"/>
  <c r="K3686" i="40" s="1"/>
  <c r="I3685" i="40"/>
  <c r="J3685" i="40" s="1"/>
  <c r="K3685" i="40" s="1"/>
  <c r="I3684" i="40"/>
  <c r="J3684" i="40" s="1"/>
  <c r="K3684" i="40" s="1"/>
  <c r="I3683" i="40"/>
  <c r="J3683" i="40" s="1"/>
  <c r="K3683" i="40" s="1"/>
  <c r="I3682" i="40"/>
  <c r="J3682" i="40" s="1"/>
  <c r="K3682" i="40" s="1"/>
  <c r="I3681" i="40"/>
  <c r="J3681" i="40" s="1"/>
  <c r="K3681" i="40" s="1"/>
  <c r="I3680" i="40"/>
  <c r="J3680" i="40" s="1"/>
  <c r="K3680" i="40" s="1"/>
  <c r="I3679" i="40"/>
  <c r="J3679" i="40" s="1"/>
  <c r="K3679" i="40" s="1"/>
  <c r="I3678" i="40"/>
  <c r="J3678" i="40" s="1"/>
  <c r="K3678" i="40" s="1"/>
  <c r="I3677" i="40"/>
  <c r="J3677" i="40" s="1"/>
  <c r="K3677" i="40" s="1"/>
  <c r="I3676" i="40"/>
  <c r="J3676" i="40" s="1"/>
  <c r="K3676" i="40" s="1"/>
  <c r="I3675" i="40"/>
  <c r="J3675" i="40" s="1"/>
  <c r="K3675" i="40" s="1"/>
  <c r="I3674" i="40"/>
  <c r="J3674" i="40" s="1"/>
  <c r="K3674" i="40" s="1"/>
  <c r="I3673" i="40"/>
  <c r="J3673" i="40" s="1"/>
  <c r="K3673" i="40" s="1"/>
  <c r="I3672" i="40"/>
  <c r="J3672" i="40" s="1"/>
  <c r="K3672" i="40" s="1"/>
  <c r="I3671" i="40"/>
  <c r="J3671" i="40" s="1"/>
  <c r="K3671" i="40" s="1"/>
  <c r="I3670" i="40"/>
  <c r="J3670" i="40" s="1"/>
  <c r="K3670" i="40" s="1"/>
  <c r="I3669" i="40"/>
  <c r="J3669" i="40" s="1"/>
  <c r="K3669" i="40" s="1"/>
  <c r="I3668" i="40"/>
  <c r="J3668" i="40" s="1"/>
  <c r="K3668" i="40" s="1"/>
  <c r="I3667" i="40"/>
  <c r="J3667" i="40" s="1"/>
  <c r="K3667" i="40" s="1"/>
  <c r="I3666" i="40"/>
  <c r="J3666" i="40" s="1"/>
  <c r="K3666" i="40" s="1"/>
  <c r="I3665" i="40"/>
  <c r="J3665" i="40" s="1"/>
  <c r="K3665" i="40" s="1"/>
  <c r="I3664" i="40"/>
  <c r="J3664" i="40" s="1"/>
  <c r="K3664" i="40" s="1"/>
  <c r="I3663" i="40"/>
  <c r="J3663" i="40" s="1"/>
  <c r="K3663" i="40" s="1"/>
  <c r="I3662" i="40"/>
  <c r="J3662" i="40" s="1"/>
  <c r="K3662" i="40" s="1"/>
  <c r="I3661" i="40"/>
  <c r="J3661" i="40" s="1"/>
  <c r="K3661" i="40" s="1"/>
  <c r="I3660" i="40"/>
  <c r="J3660" i="40" s="1"/>
  <c r="K3660" i="40" s="1"/>
  <c r="I3659" i="40"/>
  <c r="J3659" i="40" s="1"/>
  <c r="K3659" i="40" s="1"/>
  <c r="I3658" i="40"/>
  <c r="J3658" i="40" s="1"/>
  <c r="K3658" i="40" s="1"/>
  <c r="I3657" i="40"/>
  <c r="J3657" i="40" s="1"/>
  <c r="K3657" i="40" s="1"/>
  <c r="I3656" i="40"/>
  <c r="J3656" i="40" s="1"/>
  <c r="K3656" i="40" s="1"/>
  <c r="I3655" i="40"/>
  <c r="J3655" i="40" s="1"/>
  <c r="K3655" i="40" s="1"/>
  <c r="I3654" i="40"/>
  <c r="J3654" i="40" s="1"/>
  <c r="K3654" i="40" s="1"/>
  <c r="I3653" i="40"/>
  <c r="J3653" i="40" s="1"/>
  <c r="K3653" i="40" s="1"/>
  <c r="I3652" i="40"/>
  <c r="J3652" i="40" s="1"/>
  <c r="K3652" i="40" s="1"/>
  <c r="I3651" i="40"/>
  <c r="J3651" i="40" s="1"/>
  <c r="K3651" i="40" s="1"/>
  <c r="I3650" i="40"/>
  <c r="J3650" i="40" s="1"/>
  <c r="K3650" i="40" s="1"/>
  <c r="I3649" i="40"/>
  <c r="J3649" i="40" s="1"/>
  <c r="K3649" i="40" s="1"/>
  <c r="I3648" i="40"/>
  <c r="J3648" i="40" s="1"/>
  <c r="K3648" i="40" s="1"/>
  <c r="I3647" i="40"/>
  <c r="J3647" i="40" s="1"/>
  <c r="K3647" i="40" s="1"/>
  <c r="I3646" i="40"/>
  <c r="J3646" i="40" s="1"/>
  <c r="K3646" i="40" s="1"/>
  <c r="I3645" i="40"/>
  <c r="J3645" i="40" s="1"/>
  <c r="K3645" i="40" s="1"/>
  <c r="I3644" i="40"/>
  <c r="J3644" i="40" s="1"/>
  <c r="K3644" i="40" s="1"/>
  <c r="I3643" i="40"/>
  <c r="J3643" i="40" s="1"/>
  <c r="K3643" i="40" s="1"/>
  <c r="I3642" i="40"/>
  <c r="J3642" i="40" s="1"/>
  <c r="K3642" i="40" s="1"/>
  <c r="I3641" i="40"/>
  <c r="J3641" i="40" s="1"/>
  <c r="K3641" i="40" s="1"/>
  <c r="I3640" i="40"/>
  <c r="J3640" i="40" s="1"/>
  <c r="K3640" i="40" s="1"/>
  <c r="I3639" i="40"/>
  <c r="J3639" i="40" s="1"/>
  <c r="K3639" i="40" s="1"/>
  <c r="I3638" i="40"/>
  <c r="J3638" i="40" s="1"/>
  <c r="K3638" i="40" s="1"/>
  <c r="I3637" i="40"/>
  <c r="J3637" i="40" s="1"/>
  <c r="K3637" i="40" s="1"/>
  <c r="I3636" i="40"/>
  <c r="J3636" i="40" s="1"/>
  <c r="K3636" i="40" s="1"/>
  <c r="I3635" i="40"/>
  <c r="J3635" i="40" s="1"/>
  <c r="K3635" i="40" s="1"/>
  <c r="I3634" i="40"/>
  <c r="J3634" i="40" s="1"/>
  <c r="K3634" i="40" s="1"/>
  <c r="I3633" i="40"/>
  <c r="J3633" i="40" s="1"/>
  <c r="K3633" i="40" s="1"/>
  <c r="I3632" i="40"/>
  <c r="J3632" i="40" s="1"/>
  <c r="K3632" i="40" s="1"/>
  <c r="I3631" i="40"/>
  <c r="J3631" i="40" s="1"/>
  <c r="K3631" i="40" s="1"/>
  <c r="I3630" i="40"/>
  <c r="J3630" i="40" s="1"/>
  <c r="K3630" i="40" s="1"/>
  <c r="I3629" i="40"/>
  <c r="J3629" i="40" s="1"/>
  <c r="K3629" i="40" s="1"/>
  <c r="I3628" i="40"/>
  <c r="J3628" i="40" s="1"/>
  <c r="K3628" i="40" s="1"/>
  <c r="I3627" i="40"/>
  <c r="J3627" i="40" s="1"/>
  <c r="K3627" i="40" s="1"/>
  <c r="I3626" i="40"/>
  <c r="J3626" i="40" s="1"/>
  <c r="K3626" i="40" s="1"/>
  <c r="I3625" i="40"/>
  <c r="J3625" i="40" s="1"/>
  <c r="K3625" i="40" s="1"/>
  <c r="I3624" i="40"/>
  <c r="J3624" i="40" s="1"/>
  <c r="K3624" i="40" s="1"/>
  <c r="I3623" i="40"/>
  <c r="J3623" i="40" s="1"/>
  <c r="K3623" i="40" s="1"/>
  <c r="I3622" i="40"/>
  <c r="J3622" i="40" s="1"/>
  <c r="K3622" i="40" s="1"/>
  <c r="I3621" i="40"/>
  <c r="J3621" i="40" s="1"/>
  <c r="K3621" i="40" s="1"/>
  <c r="I3620" i="40"/>
  <c r="J3620" i="40" s="1"/>
  <c r="K3620" i="40" s="1"/>
  <c r="I3619" i="40"/>
  <c r="J3619" i="40" s="1"/>
  <c r="K3619" i="40" s="1"/>
  <c r="I3618" i="40"/>
  <c r="J3618" i="40" s="1"/>
  <c r="K3618" i="40" s="1"/>
  <c r="I3617" i="40"/>
  <c r="J3617" i="40" s="1"/>
  <c r="K3617" i="40" s="1"/>
  <c r="I3616" i="40"/>
  <c r="J3616" i="40" s="1"/>
  <c r="K3616" i="40" s="1"/>
  <c r="I3615" i="40"/>
  <c r="J3615" i="40" s="1"/>
  <c r="K3615" i="40" s="1"/>
  <c r="I3614" i="40"/>
  <c r="J3614" i="40" s="1"/>
  <c r="K3614" i="40" s="1"/>
  <c r="I3613" i="40"/>
  <c r="J3613" i="40" s="1"/>
  <c r="K3613" i="40" s="1"/>
  <c r="I3612" i="40"/>
  <c r="J3612" i="40" s="1"/>
  <c r="K3612" i="40" s="1"/>
  <c r="I3611" i="40"/>
  <c r="J3611" i="40" s="1"/>
  <c r="K3611" i="40" s="1"/>
  <c r="I3610" i="40"/>
  <c r="J3610" i="40" s="1"/>
  <c r="K3610" i="40" s="1"/>
  <c r="I3609" i="40"/>
  <c r="J3609" i="40" s="1"/>
  <c r="K3609" i="40" s="1"/>
  <c r="I3608" i="40"/>
  <c r="J3608" i="40" s="1"/>
  <c r="K3608" i="40" s="1"/>
  <c r="I3607" i="40"/>
  <c r="J3607" i="40" s="1"/>
  <c r="K3607" i="40" s="1"/>
  <c r="I3606" i="40"/>
  <c r="J3606" i="40" s="1"/>
  <c r="K3606" i="40" s="1"/>
  <c r="I3605" i="40"/>
  <c r="J3605" i="40" s="1"/>
  <c r="K3605" i="40" s="1"/>
  <c r="I3604" i="40"/>
  <c r="J3604" i="40" s="1"/>
  <c r="K3604" i="40" s="1"/>
  <c r="I3603" i="40"/>
  <c r="J3603" i="40" s="1"/>
  <c r="K3603" i="40" s="1"/>
  <c r="I3602" i="40"/>
  <c r="J3602" i="40" s="1"/>
  <c r="K3602" i="40" s="1"/>
  <c r="I3601" i="40"/>
  <c r="J3601" i="40" s="1"/>
  <c r="K3601" i="40" s="1"/>
  <c r="I3600" i="40"/>
  <c r="J3600" i="40" s="1"/>
  <c r="K3600" i="40" s="1"/>
  <c r="I3599" i="40"/>
  <c r="J3599" i="40" s="1"/>
  <c r="K3599" i="40" s="1"/>
  <c r="I3598" i="40"/>
  <c r="J3598" i="40" s="1"/>
  <c r="K3598" i="40" s="1"/>
  <c r="I3597" i="40"/>
  <c r="J3597" i="40" s="1"/>
  <c r="K3597" i="40" s="1"/>
  <c r="I3596" i="40"/>
  <c r="J3596" i="40" s="1"/>
  <c r="K3596" i="40" s="1"/>
  <c r="I3595" i="40"/>
  <c r="J3595" i="40" s="1"/>
  <c r="K3595" i="40" s="1"/>
  <c r="I3594" i="40"/>
  <c r="J3594" i="40" s="1"/>
  <c r="K3594" i="40" s="1"/>
  <c r="I3593" i="40"/>
  <c r="J3593" i="40" s="1"/>
  <c r="K3593" i="40" s="1"/>
  <c r="I3592" i="40"/>
  <c r="J3592" i="40" s="1"/>
  <c r="K3592" i="40" s="1"/>
  <c r="I3591" i="40"/>
  <c r="J3591" i="40" s="1"/>
  <c r="K3591" i="40" s="1"/>
  <c r="I3590" i="40"/>
  <c r="J3590" i="40" s="1"/>
  <c r="K3590" i="40" s="1"/>
  <c r="I3589" i="40"/>
  <c r="J3589" i="40" s="1"/>
  <c r="K3589" i="40" s="1"/>
  <c r="I3588" i="40"/>
  <c r="J3588" i="40" s="1"/>
  <c r="K3588" i="40" s="1"/>
  <c r="I3587" i="40"/>
  <c r="J3587" i="40" s="1"/>
  <c r="K3587" i="40" s="1"/>
  <c r="I3586" i="40"/>
  <c r="J3586" i="40" s="1"/>
  <c r="K3586" i="40" s="1"/>
  <c r="I3585" i="40"/>
  <c r="J3585" i="40" s="1"/>
  <c r="K3585" i="40" s="1"/>
  <c r="I3584" i="40"/>
  <c r="J3584" i="40" s="1"/>
  <c r="K3584" i="40" s="1"/>
  <c r="I3583" i="40"/>
  <c r="J3583" i="40" s="1"/>
  <c r="K3583" i="40" s="1"/>
  <c r="I3582" i="40"/>
  <c r="J3582" i="40" s="1"/>
  <c r="K3582" i="40" s="1"/>
  <c r="I3581" i="40"/>
  <c r="J3581" i="40" s="1"/>
  <c r="K3581" i="40" s="1"/>
  <c r="I3580" i="40"/>
  <c r="J3580" i="40" s="1"/>
  <c r="K3580" i="40" s="1"/>
  <c r="I3579" i="40"/>
  <c r="J3579" i="40" s="1"/>
  <c r="K3579" i="40" s="1"/>
  <c r="I3578" i="40"/>
  <c r="J3578" i="40" s="1"/>
  <c r="K3578" i="40" s="1"/>
  <c r="I3577" i="40"/>
  <c r="J3577" i="40" s="1"/>
  <c r="K3577" i="40" s="1"/>
  <c r="I3576" i="40"/>
  <c r="J3576" i="40" s="1"/>
  <c r="K3576" i="40" s="1"/>
  <c r="I3575" i="40"/>
  <c r="J3575" i="40" s="1"/>
  <c r="K3575" i="40" s="1"/>
  <c r="I3574" i="40"/>
  <c r="J3574" i="40" s="1"/>
  <c r="K3574" i="40" s="1"/>
  <c r="I3573" i="40"/>
  <c r="J3573" i="40" s="1"/>
  <c r="K3573" i="40" s="1"/>
  <c r="I3572" i="40"/>
  <c r="J3572" i="40" s="1"/>
  <c r="K3572" i="40" s="1"/>
  <c r="I3571" i="40"/>
  <c r="J3571" i="40" s="1"/>
  <c r="K3571" i="40" s="1"/>
  <c r="I3570" i="40"/>
  <c r="J3570" i="40" s="1"/>
  <c r="K3570" i="40" s="1"/>
  <c r="I3569" i="40"/>
  <c r="J3569" i="40" s="1"/>
  <c r="K3569" i="40" s="1"/>
  <c r="I3568" i="40"/>
  <c r="J3568" i="40" s="1"/>
  <c r="K3568" i="40" s="1"/>
  <c r="I3567" i="40"/>
  <c r="J3567" i="40" s="1"/>
  <c r="K3567" i="40" s="1"/>
  <c r="I3566" i="40"/>
  <c r="J3566" i="40" s="1"/>
  <c r="K3566" i="40" s="1"/>
  <c r="I3565" i="40"/>
  <c r="J3565" i="40" s="1"/>
  <c r="K3565" i="40" s="1"/>
  <c r="I3564" i="40"/>
  <c r="J3564" i="40" s="1"/>
  <c r="K3564" i="40" s="1"/>
  <c r="I3563" i="40"/>
  <c r="J3563" i="40" s="1"/>
  <c r="K3563" i="40" s="1"/>
  <c r="I3562" i="40"/>
  <c r="J3562" i="40" s="1"/>
  <c r="K3562" i="40" s="1"/>
  <c r="I3561" i="40"/>
  <c r="J3561" i="40" s="1"/>
  <c r="K3561" i="40" s="1"/>
  <c r="I3560" i="40"/>
  <c r="J3560" i="40" s="1"/>
  <c r="K3560" i="40" s="1"/>
  <c r="I3559" i="40"/>
  <c r="J3559" i="40" s="1"/>
  <c r="K3559" i="40" s="1"/>
  <c r="I3558" i="40"/>
  <c r="J3558" i="40" s="1"/>
  <c r="K3558" i="40" s="1"/>
  <c r="I3557" i="40"/>
  <c r="J3557" i="40" s="1"/>
  <c r="K3557" i="40" s="1"/>
  <c r="I3556" i="40"/>
  <c r="J3556" i="40" s="1"/>
  <c r="K3556" i="40" s="1"/>
  <c r="I3555" i="40"/>
  <c r="J3555" i="40" s="1"/>
  <c r="K3555" i="40" s="1"/>
  <c r="I3554" i="40"/>
  <c r="J3554" i="40" s="1"/>
  <c r="K3554" i="40" s="1"/>
  <c r="I3553" i="40"/>
  <c r="J3553" i="40" s="1"/>
  <c r="K3553" i="40" s="1"/>
  <c r="I3552" i="40"/>
  <c r="J3552" i="40" s="1"/>
  <c r="K3552" i="40" s="1"/>
  <c r="I3551" i="40"/>
  <c r="J3551" i="40" s="1"/>
  <c r="K3551" i="40" s="1"/>
  <c r="I3550" i="40"/>
  <c r="J3550" i="40" s="1"/>
  <c r="K3550" i="40" s="1"/>
  <c r="I3549" i="40"/>
  <c r="J3549" i="40" s="1"/>
  <c r="K3549" i="40" s="1"/>
  <c r="I3548" i="40"/>
  <c r="J3548" i="40" s="1"/>
  <c r="K3548" i="40" s="1"/>
  <c r="I3547" i="40"/>
  <c r="J3547" i="40" s="1"/>
  <c r="K3547" i="40" s="1"/>
  <c r="I3546" i="40"/>
  <c r="J3546" i="40" s="1"/>
  <c r="K3546" i="40" s="1"/>
  <c r="I3545" i="40"/>
  <c r="J3545" i="40" s="1"/>
  <c r="K3545" i="40" s="1"/>
  <c r="I3544" i="40"/>
  <c r="J3544" i="40" s="1"/>
  <c r="K3544" i="40" s="1"/>
  <c r="I3543" i="40"/>
  <c r="J3543" i="40" s="1"/>
  <c r="K3543" i="40" s="1"/>
  <c r="I3542" i="40"/>
  <c r="J3542" i="40" s="1"/>
  <c r="K3542" i="40" s="1"/>
  <c r="I3541" i="40"/>
  <c r="J3541" i="40" s="1"/>
  <c r="K3541" i="40" s="1"/>
  <c r="I3540" i="40"/>
  <c r="J3540" i="40" s="1"/>
  <c r="K3540" i="40" s="1"/>
  <c r="I3539" i="40"/>
  <c r="J3539" i="40" s="1"/>
  <c r="K3539" i="40" s="1"/>
  <c r="I3538" i="40"/>
  <c r="J3538" i="40" s="1"/>
  <c r="K3538" i="40" s="1"/>
  <c r="I3537" i="40"/>
  <c r="J3537" i="40" s="1"/>
  <c r="K3537" i="40" s="1"/>
  <c r="I3536" i="40"/>
  <c r="J3536" i="40" s="1"/>
  <c r="K3536" i="40" s="1"/>
  <c r="I3535" i="40"/>
  <c r="J3535" i="40" s="1"/>
  <c r="K3535" i="40" s="1"/>
  <c r="I3534" i="40"/>
  <c r="J3534" i="40" s="1"/>
  <c r="K3534" i="40" s="1"/>
  <c r="I3533" i="40"/>
  <c r="J3533" i="40" s="1"/>
  <c r="K3533" i="40" s="1"/>
  <c r="I3532" i="40"/>
  <c r="J3532" i="40" s="1"/>
  <c r="K3532" i="40" s="1"/>
  <c r="I3531" i="40"/>
  <c r="J3531" i="40" s="1"/>
  <c r="K3531" i="40" s="1"/>
  <c r="I3530" i="40"/>
  <c r="J3530" i="40" s="1"/>
  <c r="K3530" i="40" s="1"/>
  <c r="I3529" i="40"/>
  <c r="J3529" i="40" s="1"/>
  <c r="K3529" i="40" s="1"/>
  <c r="I3528" i="40"/>
  <c r="J3528" i="40" s="1"/>
  <c r="K3528" i="40" s="1"/>
  <c r="I3527" i="40"/>
  <c r="J3527" i="40" s="1"/>
  <c r="K3527" i="40" s="1"/>
  <c r="I3526" i="40"/>
  <c r="J3526" i="40" s="1"/>
  <c r="K3526" i="40" s="1"/>
  <c r="I3525" i="40"/>
  <c r="J3525" i="40" s="1"/>
  <c r="K3525" i="40" s="1"/>
  <c r="I3524" i="40"/>
  <c r="J3524" i="40" s="1"/>
  <c r="K3524" i="40" s="1"/>
  <c r="I3523" i="40"/>
  <c r="J3523" i="40" s="1"/>
  <c r="K3523" i="40" s="1"/>
  <c r="I3522" i="40"/>
  <c r="J3522" i="40" s="1"/>
  <c r="K3522" i="40" s="1"/>
  <c r="I3521" i="40"/>
  <c r="J3521" i="40" s="1"/>
  <c r="K3521" i="40" s="1"/>
  <c r="I3520" i="40"/>
  <c r="J3520" i="40" s="1"/>
  <c r="K3520" i="40" s="1"/>
  <c r="I3519" i="40"/>
  <c r="J3519" i="40" s="1"/>
  <c r="K3519" i="40" s="1"/>
  <c r="I3518" i="40"/>
  <c r="J3518" i="40" s="1"/>
  <c r="K3518" i="40" s="1"/>
  <c r="I3517" i="40"/>
  <c r="J3517" i="40" s="1"/>
  <c r="K3517" i="40" s="1"/>
  <c r="I3516" i="40"/>
  <c r="J3516" i="40" s="1"/>
  <c r="K3516" i="40" s="1"/>
  <c r="I3515" i="40"/>
  <c r="J3515" i="40" s="1"/>
  <c r="K3515" i="40" s="1"/>
  <c r="I3514" i="40"/>
  <c r="J3514" i="40" s="1"/>
  <c r="K3514" i="40" s="1"/>
  <c r="I3513" i="40"/>
  <c r="J3513" i="40" s="1"/>
  <c r="K3513" i="40" s="1"/>
  <c r="I3512" i="40"/>
  <c r="J3512" i="40" s="1"/>
  <c r="K3512" i="40" s="1"/>
  <c r="I3511" i="40"/>
  <c r="J3511" i="40" s="1"/>
  <c r="K3511" i="40" s="1"/>
  <c r="I3510" i="40"/>
  <c r="J3510" i="40" s="1"/>
  <c r="K3510" i="40" s="1"/>
  <c r="I3509" i="40"/>
  <c r="J3509" i="40" s="1"/>
  <c r="K3509" i="40" s="1"/>
  <c r="I3508" i="40"/>
  <c r="J3508" i="40" s="1"/>
  <c r="K3508" i="40" s="1"/>
  <c r="I3507" i="40"/>
  <c r="J3507" i="40" s="1"/>
  <c r="K3507" i="40" s="1"/>
  <c r="I3506" i="40"/>
  <c r="J3506" i="40" s="1"/>
  <c r="K3506" i="40" s="1"/>
  <c r="I3505" i="40"/>
  <c r="J3505" i="40" s="1"/>
  <c r="K3505" i="40" s="1"/>
  <c r="I3504" i="40"/>
  <c r="J3504" i="40" s="1"/>
  <c r="K3504" i="40" s="1"/>
  <c r="I3503" i="40"/>
  <c r="J3503" i="40" s="1"/>
  <c r="K3503" i="40" s="1"/>
  <c r="I3502" i="40"/>
  <c r="J3502" i="40" s="1"/>
  <c r="K3502" i="40" s="1"/>
  <c r="I3501" i="40"/>
  <c r="J3501" i="40" s="1"/>
  <c r="K3501" i="40" s="1"/>
  <c r="I3500" i="40"/>
  <c r="J3500" i="40" s="1"/>
  <c r="K3500" i="40" s="1"/>
  <c r="I3499" i="40"/>
  <c r="J3499" i="40" s="1"/>
  <c r="K3499" i="40" s="1"/>
  <c r="I3498" i="40"/>
  <c r="J3498" i="40" s="1"/>
  <c r="K3498" i="40" s="1"/>
  <c r="I3497" i="40"/>
  <c r="J3497" i="40" s="1"/>
  <c r="K3497" i="40" s="1"/>
  <c r="I3496" i="40"/>
  <c r="J3496" i="40" s="1"/>
  <c r="K3496" i="40" s="1"/>
  <c r="I3495" i="40"/>
  <c r="J3495" i="40" s="1"/>
  <c r="K3495" i="40" s="1"/>
  <c r="I3494" i="40"/>
  <c r="J3494" i="40" s="1"/>
  <c r="K3494" i="40" s="1"/>
  <c r="I3493" i="40"/>
  <c r="J3493" i="40" s="1"/>
  <c r="K3493" i="40" s="1"/>
  <c r="I3492" i="40"/>
  <c r="J3492" i="40" s="1"/>
  <c r="K3492" i="40" s="1"/>
  <c r="I3491" i="40"/>
  <c r="J3491" i="40" s="1"/>
  <c r="K3491" i="40" s="1"/>
  <c r="I3490" i="40"/>
  <c r="J3490" i="40" s="1"/>
  <c r="K3490" i="40" s="1"/>
  <c r="I3489" i="40"/>
  <c r="J3489" i="40" s="1"/>
  <c r="K3489" i="40" s="1"/>
  <c r="I3488" i="40"/>
  <c r="J3488" i="40" s="1"/>
  <c r="K3488" i="40" s="1"/>
  <c r="I3487" i="40"/>
  <c r="J3487" i="40" s="1"/>
  <c r="K3487" i="40" s="1"/>
  <c r="I3486" i="40"/>
  <c r="J3486" i="40" s="1"/>
  <c r="K3486" i="40" s="1"/>
  <c r="I3485" i="40"/>
  <c r="J3485" i="40" s="1"/>
  <c r="K3485" i="40" s="1"/>
  <c r="I3484" i="40"/>
  <c r="J3484" i="40" s="1"/>
  <c r="K3484" i="40" s="1"/>
  <c r="I3483" i="40"/>
  <c r="J3483" i="40" s="1"/>
  <c r="K3483" i="40" s="1"/>
  <c r="I3482" i="40"/>
  <c r="J3482" i="40" s="1"/>
  <c r="K3482" i="40" s="1"/>
  <c r="I3481" i="40"/>
  <c r="J3481" i="40" s="1"/>
  <c r="K3481" i="40" s="1"/>
  <c r="I3480" i="40"/>
  <c r="J3480" i="40" s="1"/>
  <c r="K3480" i="40" s="1"/>
  <c r="I3479" i="40"/>
  <c r="J3479" i="40" s="1"/>
  <c r="K3479" i="40" s="1"/>
  <c r="I3478" i="40"/>
  <c r="J3478" i="40" s="1"/>
  <c r="K3478" i="40" s="1"/>
  <c r="I3477" i="40"/>
  <c r="J3477" i="40" s="1"/>
  <c r="K3477" i="40" s="1"/>
  <c r="I3476" i="40"/>
  <c r="J3476" i="40" s="1"/>
  <c r="K3476" i="40" s="1"/>
  <c r="I3475" i="40"/>
  <c r="J3475" i="40" s="1"/>
  <c r="K3475" i="40" s="1"/>
  <c r="I3474" i="40"/>
  <c r="J3474" i="40" s="1"/>
  <c r="K3474" i="40" s="1"/>
  <c r="I3473" i="40"/>
  <c r="J3473" i="40" s="1"/>
  <c r="K3473" i="40" s="1"/>
  <c r="I3472" i="40"/>
  <c r="J3472" i="40" s="1"/>
  <c r="K3472" i="40" s="1"/>
  <c r="I3471" i="40"/>
  <c r="J3471" i="40" s="1"/>
  <c r="K3471" i="40" s="1"/>
  <c r="I3470" i="40"/>
  <c r="J3470" i="40" s="1"/>
  <c r="K3470" i="40" s="1"/>
  <c r="I3469" i="40"/>
  <c r="J3469" i="40" s="1"/>
  <c r="K3469" i="40" s="1"/>
  <c r="I3468" i="40"/>
  <c r="J3468" i="40" s="1"/>
  <c r="K3468" i="40" s="1"/>
  <c r="I3467" i="40"/>
  <c r="J3467" i="40" s="1"/>
  <c r="K3467" i="40" s="1"/>
  <c r="I3466" i="40"/>
  <c r="J3466" i="40" s="1"/>
  <c r="K3466" i="40" s="1"/>
  <c r="I3465" i="40"/>
  <c r="J3465" i="40" s="1"/>
  <c r="K3465" i="40" s="1"/>
  <c r="I3464" i="40"/>
  <c r="J3464" i="40" s="1"/>
  <c r="K3464" i="40" s="1"/>
  <c r="I3463" i="40"/>
  <c r="J3463" i="40" s="1"/>
  <c r="K3463" i="40" s="1"/>
  <c r="I3462" i="40"/>
  <c r="J3462" i="40" s="1"/>
  <c r="K3462" i="40" s="1"/>
  <c r="I3461" i="40"/>
  <c r="J3461" i="40" s="1"/>
  <c r="K3461" i="40" s="1"/>
  <c r="I3460" i="40"/>
  <c r="J3460" i="40" s="1"/>
  <c r="K3460" i="40" s="1"/>
  <c r="I3459" i="40"/>
  <c r="J3459" i="40" s="1"/>
  <c r="K3459" i="40" s="1"/>
  <c r="I3458" i="40"/>
  <c r="J3458" i="40" s="1"/>
  <c r="K3458" i="40" s="1"/>
  <c r="I3457" i="40"/>
  <c r="J3457" i="40" s="1"/>
  <c r="K3457" i="40" s="1"/>
  <c r="I3456" i="40"/>
  <c r="J3456" i="40" s="1"/>
  <c r="K3456" i="40" s="1"/>
  <c r="I3455" i="40"/>
  <c r="J3455" i="40" s="1"/>
  <c r="K3455" i="40" s="1"/>
  <c r="I3454" i="40"/>
  <c r="J3454" i="40" s="1"/>
  <c r="K3454" i="40" s="1"/>
  <c r="I3453" i="40"/>
  <c r="J3453" i="40" s="1"/>
  <c r="K3453" i="40" s="1"/>
  <c r="I3452" i="40"/>
  <c r="J3452" i="40" s="1"/>
  <c r="K3452" i="40" s="1"/>
  <c r="I3451" i="40"/>
  <c r="J3451" i="40" s="1"/>
  <c r="K3451" i="40" s="1"/>
  <c r="I3450" i="40"/>
  <c r="J3450" i="40" s="1"/>
  <c r="K3450" i="40" s="1"/>
  <c r="I3449" i="40"/>
  <c r="J3449" i="40" s="1"/>
  <c r="K3449" i="40" s="1"/>
  <c r="I3448" i="40"/>
  <c r="J3448" i="40" s="1"/>
  <c r="K3448" i="40" s="1"/>
  <c r="I3447" i="40"/>
  <c r="J3447" i="40" s="1"/>
  <c r="K3447" i="40" s="1"/>
  <c r="I3446" i="40"/>
  <c r="J3446" i="40" s="1"/>
  <c r="K3446" i="40" s="1"/>
  <c r="I3445" i="40"/>
  <c r="J3445" i="40" s="1"/>
  <c r="K3445" i="40" s="1"/>
  <c r="I3444" i="40"/>
  <c r="J3444" i="40" s="1"/>
  <c r="K3444" i="40" s="1"/>
  <c r="I3443" i="40"/>
  <c r="J3443" i="40" s="1"/>
  <c r="K3443" i="40" s="1"/>
  <c r="I3442" i="40"/>
  <c r="J3442" i="40" s="1"/>
  <c r="K3442" i="40" s="1"/>
  <c r="I3441" i="40"/>
  <c r="J3441" i="40" s="1"/>
  <c r="K3441" i="40" s="1"/>
  <c r="I3440" i="40"/>
  <c r="J3440" i="40" s="1"/>
  <c r="K3440" i="40" s="1"/>
  <c r="I3439" i="40"/>
  <c r="J3439" i="40" s="1"/>
  <c r="K3439" i="40" s="1"/>
  <c r="I3438" i="40"/>
  <c r="J3438" i="40" s="1"/>
  <c r="K3438" i="40" s="1"/>
  <c r="I3437" i="40"/>
  <c r="J3437" i="40" s="1"/>
  <c r="K3437" i="40" s="1"/>
  <c r="I3436" i="40"/>
  <c r="J3436" i="40" s="1"/>
  <c r="K3436" i="40" s="1"/>
  <c r="I3435" i="40"/>
  <c r="J3435" i="40" s="1"/>
  <c r="K3435" i="40" s="1"/>
  <c r="I3434" i="40"/>
  <c r="J3434" i="40" s="1"/>
  <c r="K3434" i="40" s="1"/>
  <c r="I3433" i="40"/>
  <c r="J3433" i="40" s="1"/>
  <c r="K3433" i="40" s="1"/>
  <c r="I3432" i="40"/>
  <c r="J3432" i="40" s="1"/>
  <c r="K3432" i="40" s="1"/>
  <c r="I3431" i="40"/>
  <c r="J3431" i="40" s="1"/>
  <c r="K3431" i="40" s="1"/>
  <c r="I3430" i="40"/>
  <c r="J3430" i="40" s="1"/>
  <c r="K3430" i="40" s="1"/>
  <c r="I3429" i="40"/>
  <c r="J3429" i="40" s="1"/>
  <c r="K3429" i="40" s="1"/>
  <c r="I3428" i="40"/>
  <c r="J3428" i="40" s="1"/>
  <c r="K3428" i="40" s="1"/>
  <c r="I3427" i="40"/>
  <c r="J3427" i="40" s="1"/>
  <c r="K3427" i="40" s="1"/>
  <c r="I3426" i="40"/>
  <c r="J3426" i="40" s="1"/>
  <c r="K3426" i="40" s="1"/>
  <c r="I3425" i="40"/>
  <c r="J3425" i="40" s="1"/>
  <c r="K3425" i="40" s="1"/>
  <c r="I3424" i="40"/>
  <c r="J3424" i="40" s="1"/>
  <c r="K3424" i="40" s="1"/>
  <c r="I3423" i="40"/>
  <c r="J3423" i="40" s="1"/>
  <c r="K3423" i="40" s="1"/>
  <c r="I3422" i="40"/>
  <c r="J3422" i="40" s="1"/>
  <c r="K3422" i="40" s="1"/>
  <c r="I3421" i="40"/>
  <c r="J3421" i="40" s="1"/>
  <c r="K3421" i="40" s="1"/>
  <c r="I3420" i="40"/>
  <c r="J3420" i="40" s="1"/>
  <c r="K3420" i="40" s="1"/>
  <c r="I3419" i="40"/>
  <c r="J3419" i="40" s="1"/>
  <c r="K3419" i="40" s="1"/>
  <c r="I3418" i="40"/>
  <c r="J3418" i="40" s="1"/>
  <c r="K3418" i="40" s="1"/>
  <c r="I3417" i="40"/>
  <c r="J3417" i="40" s="1"/>
  <c r="K3417" i="40" s="1"/>
  <c r="I3416" i="40"/>
  <c r="J3416" i="40" s="1"/>
  <c r="K3416" i="40" s="1"/>
  <c r="I3415" i="40"/>
  <c r="J3415" i="40" s="1"/>
  <c r="K3415" i="40" s="1"/>
  <c r="I3414" i="40"/>
  <c r="J3414" i="40" s="1"/>
  <c r="K3414" i="40" s="1"/>
  <c r="I3413" i="40"/>
  <c r="J3413" i="40" s="1"/>
  <c r="K3413" i="40" s="1"/>
  <c r="I3412" i="40"/>
  <c r="J3412" i="40" s="1"/>
  <c r="K3412" i="40" s="1"/>
  <c r="I3411" i="40"/>
  <c r="J3411" i="40" s="1"/>
  <c r="K3411" i="40" s="1"/>
  <c r="I3410" i="40"/>
  <c r="J3410" i="40" s="1"/>
  <c r="K3410" i="40" s="1"/>
  <c r="I3409" i="40"/>
  <c r="J3409" i="40" s="1"/>
  <c r="K3409" i="40" s="1"/>
  <c r="I3408" i="40"/>
  <c r="J3408" i="40" s="1"/>
  <c r="K3408" i="40" s="1"/>
  <c r="I3407" i="40"/>
  <c r="J3407" i="40" s="1"/>
  <c r="K3407" i="40" s="1"/>
  <c r="I3406" i="40"/>
  <c r="J3406" i="40" s="1"/>
  <c r="K3406" i="40" s="1"/>
  <c r="I3405" i="40"/>
  <c r="J3405" i="40" s="1"/>
  <c r="K3405" i="40" s="1"/>
  <c r="I3404" i="40"/>
  <c r="J3404" i="40" s="1"/>
  <c r="K3404" i="40" s="1"/>
  <c r="I3403" i="40"/>
  <c r="J3403" i="40" s="1"/>
  <c r="K3403" i="40" s="1"/>
  <c r="I3402" i="40"/>
  <c r="J3402" i="40" s="1"/>
  <c r="K3402" i="40" s="1"/>
  <c r="I3401" i="40"/>
  <c r="J3401" i="40" s="1"/>
  <c r="K3401" i="40" s="1"/>
  <c r="I3400" i="40"/>
  <c r="J3400" i="40" s="1"/>
  <c r="K3400" i="40" s="1"/>
  <c r="I3399" i="40"/>
  <c r="J3399" i="40" s="1"/>
  <c r="K3399" i="40" s="1"/>
  <c r="I3398" i="40"/>
  <c r="J3398" i="40" s="1"/>
  <c r="K3398" i="40" s="1"/>
  <c r="I3397" i="40"/>
  <c r="J3397" i="40" s="1"/>
  <c r="K3397" i="40" s="1"/>
  <c r="I3396" i="40"/>
  <c r="J3396" i="40" s="1"/>
  <c r="K3396" i="40" s="1"/>
  <c r="I3395" i="40"/>
  <c r="J3395" i="40" s="1"/>
  <c r="K3395" i="40" s="1"/>
  <c r="I3394" i="40"/>
  <c r="J3394" i="40" s="1"/>
  <c r="K3394" i="40" s="1"/>
  <c r="I3393" i="40"/>
  <c r="J3393" i="40" s="1"/>
  <c r="K3393" i="40" s="1"/>
  <c r="I3392" i="40"/>
  <c r="J3392" i="40" s="1"/>
  <c r="K3392" i="40" s="1"/>
  <c r="I3391" i="40"/>
  <c r="J3391" i="40" s="1"/>
  <c r="K3391" i="40" s="1"/>
  <c r="I3390" i="40"/>
  <c r="J3390" i="40" s="1"/>
  <c r="K3390" i="40" s="1"/>
  <c r="I3389" i="40"/>
  <c r="J3389" i="40" s="1"/>
  <c r="K3389" i="40" s="1"/>
  <c r="I3388" i="40"/>
  <c r="J3388" i="40" s="1"/>
  <c r="K3388" i="40" s="1"/>
  <c r="I3387" i="40"/>
  <c r="J3387" i="40" s="1"/>
  <c r="K3387" i="40" s="1"/>
  <c r="I3386" i="40"/>
  <c r="J3386" i="40" s="1"/>
  <c r="K3386" i="40" s="1"/>
  <c r="I3385" i="40"/>
  <c r="J3385" i="40" s="1"/>
  <c r="K3385" i="40" s="1"/>
  <c r="I3384" i="40"/>
  <c r="J3384" i="40" s="1"/>
  <c r="K3384" i="40" s="1"/>
  <c r="I3383" i="40"/>
  <c r="J3383" i="40" s="1"/>
  <c r="K3383" i="40" s="1"/>
  <c r="I3382" i="40"/>
  <c r="J3382" i="40" s="1"/>
  <c r="K3382" i="40" s="1"/>
  <c r="I3381" i="40"/>
  <c r="J3381" i="40" s="1"/>
  <c r="K3381" i="40" s="1"/>
  <c r="I3380" i="40"/>
  <c r="J3380" i="40" s="1"/>
  <c r="K3380" i="40" s="1"/>
  <c r="I3379" i="40"/>
  <c r="J3379" i="40" s="1"/>
  <c r="K3379" i="40" s="1"/>
  <c r="I3378" i="40"/>
  <c r="J3378" i="40" s="1"/>
  <c r="K3378" i="40" s="1"/>
  <c r="I3377" i="40"/>
  <c r="J3377" i="40" s="1"/>
  <c r="K3377" i="40" s="1"/>
  <c r="I3376" i="40"/>
  <c r="J3376" i="40" s="1"/>
  <c r="K3376" i="40" s="1"/>
  <c r="I3375" i="40"/>
  <c r="J3375" i="40" s="1"/>
  <c r="K3375" i="40" s="1"/>
  <c r="I3374" i="40"/>
  <c r="J3374" i="40" s="1"/>
  <c r="K3374" i="40" s="1"/>
  <c r="I3373" i="40"/>
  <c r="J3373" i="40" s="1"/>
  <c r="K3373" i="40" s="1"/>
  <c r="I3372" i="40"/>
  <c r="J3372" i="40" s="1"/>
  <c r="K3372" i="40" s="1"/>
  <c r="I3371" i="40"/>
  <c r="J3371" i="40" s="1"/>
  <c r="K3371" i="40" s="1"/>
  <c r="I3370" i="40"/>
  <c r="J3370" i="40" s="1"/>
  <c r="K3370" i="40" s="1"/>
  <c r="I3369" i="40"/>
  <c r="J3369" i="40" s="1"/>
  <c r="K3369" i="40" s="1"/>
  <c r="I3368" i="40"/>
  <c r="J3368" i="40" s="1"/>
  <c r="K3368" i="40" s="1"/>
  <c r="I3367" i="40"/>
  <c r="J3367" i="40" s="1"/>
  <c r="K3367" i="40" s="1"/>
  <c r="I3366" i="40"/>
  <c r="J3366" i="40" s="1"/>
  <c r="K3366" i="40" s="1"/>
  <c r="I3365" i="40"/>
  <c r="J3365" i="40" s="1"/>
  <c r="K3365" i="40" s="1"/>
  <c r="I3364" i="40"/>
  <c r="J3364" i="40" s="1"/>
  <c r="K3364" i="40" s="1"/>
  <c r="I3363" i="40"/>
  <c r="J3363" i="40" s="1"/>
  <c r="K3363" i="40" s="1"/>
  <c r="I3362" i="40"/>
  <c r="J3362" i="40" s="1"/>
  <c r="K3362" i="40" s="1"/>
  <c r="I3361" i="40"/>
  <c r="J3361" i="40" s="1"/>
  <c r="K3361" i="40" s="1"/>
  <c r="I3360" i="40"/>
  <c r="J3360" i="40" s="1"/>
  <c r="K3360" i="40" s="1"/>
  <c r="I3359" i="40"/>
  <c r="J3359" i="40" s="1"/>
  <c r="K3359" i="40" s="1"/>
  <c r="I3358" i="40"/>
  <c r="J3358" i="40" s="1"/>
  <c r="K3358" i="40" s="1"/>
  <c r="I3357" i="40"/>
  <c r="J3357" i="40" s="1"/>
  <c r="K3357" i="40" s="1"/>
  <c r="I3356" i="40"/>
  <c r="J3356" i="40" s="1"/>
  <c r="K3356" i="40" s="1"/>
  <c r="I3355" i="40"/>
  <c r="J3355" i="40" s="1"/>
  <c r="K3355" i="40" s="1"/>
  <c r="I3354" i="40"/>
  <c r="J3354" i="40" s="1"/>
  <c r="K3354" i="40" s="1"/>
  <c r="I3353" i="40"/>
  <c r="J3353" i="40" s="1"/>
  <c r="K3353" i="40" s="1"/>
  <c r="I3352" i="40"/>
  <c r="J3352" i="40" s="1"/>
  <c r="K3352" i="40" s="1"/>
  <c r="I3351" i="40"/>
  <c r="J3351" i="40" s="1"/>
  <c r="K3351" i="40" s="1"/>
  <c r="I3350" i="40"/>
  <c r="J3350" i="40" s="1"/>
  <c r="K3350" i="40" s="1"/>
  <c r="I3349" i="40"/>
  <c r="J3349" i="40" s="1"/>
  <c r="K3349" i="40" s="1"/>
  <c r="I3348" i="40"/>
  <c r="J3348" i="40" s="1"/>
  <c r="K3348" i="40" s="1"/>
  <c r="I3347" i="40"/>
  <c r="J3347" i="40" s="1"/>
  <c r="K3347" i="40" s="1"/>
  <c r="I3346" i="40"/>
  <c r="J3346" i="40" s="1"/>
  <c r="K3346" i="40" s="1"/>
  <c r="I3345" i="40"/>
  <c r="J3345" i="40" s="1"/>
  <c r="K3345" i="40" s="1"/>
  <c r="I3344" i="40"/>
  <c r="J3344" i="40" s="1"/>
  <c r="K3344" i="40" s="1"/>
  <c r="I3343" i="40"/>
  <c r="J3343" i="40" s="1"/>
  <c r="K3343" i="40" s="1"/>
  <c r="I3342" i="40"/>
  <c r="J3342" i="40" s="1"/>
  <c r="K3342" i="40" s="1"/>
  <c r="I3341" i="40"/>
  <c r="J3341" i="40" s="1"/>
  <c r="K3341" i="40" s="1"/>
  <c r="I3340" i="40"/>
  <c r="J3340" i="40" s="1"/>
  <c r="K3340" i="40" s="1"/>
  <c r="I3339" i="40"/>
  <c r="J3339" i="40" s="1"/>
  <c r="K3339" i="40" s="1"/>
  <c r="I3338" i="40"/>
  <c r="J3338" i="40" s="1"/>
  <c r="K3338" i="40" s="1"/>
  <c r="I3337" i="40"/>
  <c r="J3337" i="40" s="1"/>
  <c r="K3337" i="40" s="1"/>
  <c r="I3336" i="40"/>
  <c r="J3336" i="40" s="1"/>
  <c r="K3336" i="40" s="1"/>
  <c r="I3335" i="40"/>
  <c r="J3335" i="40" s="1"/>
  <c r="K3335" i="40" s="1"/>
  <c r="I3334" i="40"/>
  <c r="J3334" i="40" s="1"/>
  <c r="K3334" i="40" s="1"/>
  <c r="I3333" i="40"/>
  <c r="J3333" i="40" s="1"/>
  <c r="K3333" i="40" s="1"/>
  <c r="I3332" i="40"/>
  <c r="J3332" i="40" s="1"/>
  <c r="K3332" i="40" s="1"/>
  <c r="I3331" i="40"/>
  <c r="J3331" i="40" s="1"/>
  <c r="K3331" i="40" s="1"/>
  <c r="I3330" i="40"/>
  <c r="J3330" i="40" s="1"/>
  <c r="K3330" i="40" s="1"/>
  <c r="I3329" i="40"/>
  <c r="J3329" i="40" s="1"/>
  <c r="K3329" i="40" s="1"/>
  <c r="I3328" i="40"/>
  <c r="J3328" i="40" s="1"/>
  <c r="K3328" i="40" s="1"/>
  <c r="I3327" i="40"/>
  <c r="J3327" i="40" s="1"/>
  <c r="K3327" i="40" s="1"/>
  <c r="I3326" i="40"/>
  <c r="J3326" i="40" s="1"/>
  <c r="K3326" i="40" s="1"/>
  <c r="I3325" i="40"/>
  <c r="J3325" i="40" s="1"/>
  <c r="K3325" i="40" s="1"/>
  <c r="I3324" i="40"/>
  <c r="J3324" i="40" s="1"/>
  <c r="K3324" i="40" s="1"/>
  <c r="I3323" i="40"/>
  <c r="J3323" i="40" s="1"/>
  <c r="K3323" i="40" s="1"/>
  <c r="I3322" i="40"/>
  <c r="J3322" i="40" s="1"/>
  <c r="K3322" i="40" s="1"/>
  <c r="I3321" i="40"/>
  <c r="J3321" i="40" s="1"/>
  <c r="K3321" i="40" s="1"/>
  <c r="I3320" i="40"/>
  <c r="J3320" i="40" s="1"/>
  <c r="K3320" i="40" s="1"/>
  <c r="I3319" i="40"/>
  <c r="J3319" i="40" s="1"/>
  <c r="K3319" i="40" s="1"/>
  <c r="I3318" i="40"/>
  <c r="J3318" i="40" s="1"/>
  <c r="K3318" i="40" s="1"/>
  <c r="I3317" i="40"/>
  <c r="J3317" i="40" s="1"/>
  <c r="K3317" i="40" s="1"/>
  <c r="I3316" i="40"/>
  <c r="J3316" i="40" s="1"/>
  <c r="K3316" i="40" s="1"/>
  <c r="I3315" i="40"/>
  <c r="J3315" i="40" s="1"/>
  <c r="K3315" i="40" s="1"/>
  <c r="I3314" i="40"/>
  <c r="J3314" i="40" s="1"/>
  <c r="K3314" i="40" s="1"/>
  <c r="I3313" i="40"/>
  <c r="J3313" i="40" s="1"/>
  <c r="K3313" i="40" s="1"/>
  <c r="I3312" i="40"/>
  <c r="J3312" i="40" s="1"/>
  <c r="K3312" i="40" s="1"/>
  <c r="I3311" i="40"/>
  <c r="J3311" i="40" s="1"/>
  <c r="K3311" i="40" s="1"/>
  <c r="I3310" i="40"/>
  <c r="J3310" i="40" s="1"/>
  <c r="K3310" i="40" s="1"/>
  <c r="I3309" i="40"/>
  <c r="J3309" i="40" s="1"/>
  <c r="K3309" i="40" s="1"/>
  <c r="I3308" i="40"/>
  <c r="J3308" i="40" s="1"/>
  <c r="K3308" i="40" s="1"/>
  <c r="I3307" i="40"/>
  <c r="J3307" i="40" s="1"/>
  <c r="K3307" i="40" s="1"/>
  <c r="I3306" i="40"/>
  <c r="J3306" i="40" s="1"/>
  <c r="K3306" i="40" s="1"/>
  <c r="I3305" i="40"/>
  <c r="J3305" i="40" s="1"/>
  <c r="K3305" i="40" s="1"/>
  <c r="I3304" i="40"/>
  <c r="J3304" i="40" s="1"/>
  <c r="K3304" i="40" s="1"/>
  <c r="I3303" i="40"/>
  <c r="J3303" i="40" s="1"/>
  <c r="K3303" i="40" s="1"/>
  <c r="I3302" i="40"/>
  <c r="J3302" i="40" s="1"/>
  <c r="K3302" i="40" s="1"/>
  <c r="I3301" i="40"/>
  <c r="J3301" i="40" s="1"/>
  <c r="K3301" i="40" s="1"/>
  <c r="I3300" i="40"/>
  <c r="J3300" i="40" s="1"/>
  <c r="K3300" i="40" s="1"/>
  <c r="I3299" i="40"/>
  <c r="J3299" i="40" s="1"/>
  <c r="K3299" i="40" s="1"/>
  <c r="I3298" i="40"/>
  <c r="J3298" i="40" s="1"/>
  <c r="K3298" i="40" s="1"/>
  <c r="I3297" i="40"/>
  <c r="J3297" i="40" s="1"/>
  <c r="K3297" i="40" s="1"/>
  <c r="I3296" i="40"/>
  <c r="J3296" i="40" s="1"/>
  <c r="K3296" i="40" s="1"/>
  <c r="I3295" i="40"/>
  <c r="J3295" i="40" s="1"/>
  <c r="K3295" i="40" s="1"/>
  <c r="I3294" i="40"/>
  <c r="J3294" i="40" s="1"/>
  <c r="K3294" i="40" s="1"/>
  <c r="I3293" i="40"/>
  <c r="J3293" i="40" s="1"/>
  <c r="K3293" i="40" s="1"/>
  <c r="I3292" i="40"/>
  <c r="J3292" i="40" s="1"/>
  <c r="K3292" i="40" s="1"/>
  <c r="I3291" i="40"/>
  <c r="J3291" i="40" s="1"/>
  <c r="K3291" i="40" s="1"/>
  <c r="I3290" i="40"/>
  <c r="J3290" i="40" s="1"/>
  <c r="K3290" i="40" s="1"/>
  <c r="I3289" i="40"/>
  <c r="J3289" i="40" s="1"/>
  <c r="K3289" i="40" s="1"/>
  <c r="I3288" i="40"/>
  <c r="J3288" i="40" s="1"/>
  <c r="K3288" i="40" s="1"/>
  <c r="I3287" i="40"/>
  <c r="J3287" i="40" s="1"/>
  <c r="K3287" i="40" s="1"/>
  <c r="I3286" i="40"/>
  <c r="J3286" i="40" s="1"/>
  <c r="K3286" i="40" s="1"/>
  <c r="I3285" i="40"/>
  <c r="J3285" i="40" s="1"/>
  <c r="K3285" i="40" s="1"/>
  <c r="I3284" i="40"/>
  <c r="J3284" i="40" s="1"/>
  <c r="K3284" i="40" s="1"/>
  <c r="I3283" i="40"/>
  <c r="J3283" i="40" s="1"/>
  <c r="K3283" i="40" s="1"/>
  <c r="I3282" i="40"/>
  <c r="J3282" i="40" s="1"/>
  <c r="K3282" i="40" s="1"/>
  <c r="I3281" i="40"/>
  <c r="J3281" i="40" s="1"/>
  <c r="K3281" i="40" s="1"/>
  <c r="I3280" i="40"/>
  <c r="J3280" i="40" s="1"/>
  <c r="K3280" i="40" s="1"/>
  <c r="J3279" i="40"/>
  <c r="K3279" i="40" s="1"/>
  <c r="I3278" i="40"/>
  <c r="J3278" i="40" s="1"/>
  <c r="K3278" i="40" s="1"/>
  <c r="I3277" i="40"/>
  <c r="J3277" i="40" s="1"/>
  <c r="K3277" i="40" s="1"/>
  <c r="I3276" i="40"/>
  <c r="J3276" i="40" s="1"/>
  <c r="K3276" i="40" s="1"/>
  <c r="I3275" i="40"/>
  <c r="J3275" i="40" s="1"/>
  <c r="K3275" i="40" s="1"/>
  <c r="I3274" i="40"/>
  <c r="J3274" i="40" s="1"/>
  <c r="K3274" i="40" s="1"/>
  <c r="I3273" i="40"/>
  <c r="J3273" i="40" s="1"/>
  <c r="K3273" i="40" s="1"/>
  <c r="I3272" i="40"/>
  <c r="J3272" i="40" s="1"/>
  <c r="K3272" i="40" s="1"/>
  <c r="I3271" i="40"/>
  <c r="J3271" i="40" s="1"/>
  <c r="K3271" i="40" s="1"/>
  <c r="I3270" i="40"/>
  <c r="J3270" i="40" s="1"/>
  <c r="K3270" i="40" s="1"/>
  <c r="I3269" i="40"/>
  <c r="J3269" i="40" s="1"/>
  <c r="K3269" i="40" s="1"/>
  <c r="I3268" i="40"/>
  <c r="J3268" i="40" s="1"/>
  <c r="K3268" i="40" s="1"/>
  <c r="I3267" i="40"/>
  <c r="J3267" i="40" s="1"/>
  <c r="K3267" i="40" s="1"/>
  <c r="I3266" i="40"/>
  <c r="J3266" i="40" s="1"/>
  <c r="K3266" i="40" s="1"/>
  <c r="I3265" i="40"/>
  <c r="J3265" i="40" s="1"/>
  <c r="K3265" i="40" s="1"/>
  <c r="I3264" i="40"/>
  <c r="J3264" i="40" s="1"/>
  <c r="K3264" i="40" s="1"/>
  <c r="I3263" i="40"/>
  <c r="J3263" i="40" s="1"/>
  <c r="K3263" i="40" s="1"/>
  <c r="I3262" i="40"/>
  <c r="J3262" i="40" s="1"/>
  <c r="K3262" i="40" s="1"/>
  <c r="I3261" i="40"/>
  <c r="J3261" i="40" s="1"/>
  <c r="K3261" i="40" s="1"/>
  <c r="I3260" i="40"/>
  <c r="J3260" i="40" s="1"/>
  <c r="K3260" i="40" s="1"/>
  <c r="I3259" i="40"/>
  <c r="J3259" i="40" s="1"/>
  <c r="K3259" i="40" s="1"/>
  <c r="I3258" i="40"/>
  <c r="J3258" i="40" s="1"/>
  <c r="K3258" i="40" s="1"/>
  <c r="I3257" i="40"/>
  <c r="J3257" i="40" s="1"/>
  <c r="K3257" i="40" s="1"/>
  <c r="I3256" i="40"/>
  <c r="J3256" i="40" s="1"/>
  <c r="K3256" i="40" s="1"/>
  <c r="I3255" i="40"/>
  <c r="J3255" i="40" s="1"/>
  <c r="K3255" i="40" s="1"/>
  <c r="I3254" i="40"/>
  <c r="J3254" i="40" s="1"/>
  <c r="K3254" i="40" s="1"/>
  <c r="I3253" i="40"/>
  <c r="J3253" i="40" s="1"/>
  <c r="K3253" i="40" s="1"/>
  <c r="I3252" i="40"/>
  <c r="J3252" i="40" s="1"/>
  <c r="K3252" i="40" s="1"/>
  <c r="I3251" i="40"/>
  <c r="J3251" i="40" s="1"/>
  <c r="K3251" i="40" s="1"/>
  <c r="I3250" i="40"/>
  <c r="J3250" i="40" s="1"/>
  <c r="K3250" i="40" s="1"/>
  <c r="I3249" i="40"/>
  <c r="J3249" i="40" s="1"/>
  <c r="K3249" i="40" s="1"/>
  <c r="I3248" i="40"/>
  <c r="J3248" i="40" s="1"/>
  <c r="K3248" i="40" s="1"/>
  <c r="I3247" i="40"/>
  <c r="J3247" i="40" s="1"/>
  <c r="K3247" i="40" s="1"/>
  <c r="I3246" i="40"/>
  <c r="J3246" i="40" s="1"/>
  <c r="K3246" i="40" s="1"/>
  <c r="I3245" i="40"/>
  <c r="J3245" i="40" s="1"/>
  <c r="K3245" i="40" s="1"/>
  <c r="I3244" i="40"/>
  <c r="J3244" i="40" s="1"/>
  <c r="K3244" i="40" s="1"/>
  <c r="I3243" i="40"/>
  <c r="J3243" i="40" s="1"/>
  <c r="K3243" i="40" s="1"/>
  <c r="I3242" i="40"/>
  <c r="J3242" i="40" s="1"/>
  <c r="K3242" i="40" s="1"/>
  <c r="I3241" i="40"/>
  <c r="J3241" i="40" s="1"/>
  <c r="K3241" i="40" s="1"/>
  <c r="I3240" i="40"/>
  <c r="J3240" i="40" s="1"/>
  <c r="K3240" i="40" s="1"/>
  <c r="I3239" i="40"/>
  <c r="J3239" i="40" s="1"/>
  <c r="K3239" i="40" s="1"/>
  <c r="I3238" i="40"/>
  <c r="J3238" i="40" s="1"/>
  <c r="K3238" i="40" s="1"/>
  <c r="I3237" i="40"/>
  <c r="J3237" i="40" s="1"/>
  <c r="K3237" i="40" s="1"/>
  <c r="I3236" i="40"/>
  <c r="J3236" i="40" s="1"/>
  <c r="K3236" i="40" s="1"/>
  <c r="I3235" i="40"/>
  <c r="J3235" i="40" s="1"/>
  <c r="K3235" i="40" s="1"/>
  <c r="I3234" i="40"/>
  <c r="J3234" i="40" s="1"/>
  <c r="K3234" i="40" s="1"/>
  <c r="I3233" i="40"/>
  <c r="J3233" i="40" s="1"/>
  <c r="K3233" i="40" s="1"/>
  <c r="I3232" i="40"/>
  <c r="J3232" i="40" s="1"/>
  <c r="K3232" i="40" s="1"/>
  <c r="I3231" i="40"/>
  <c r="J3231" i="40" s="1"/>
  <c r="K3231" i="40" s="1"/>
  <c r="I3230" i="40"/>
  <c r="J3230" i="40" s="1"/>
  <c r="K3230" i="40" s="1"/>
  <c r="I3229" i="40"/>
  <c r="J3229" i="40" s="1"/>
  <c r="K3229" i="40" s="1"/>
  <c r="I3228" i="40"/>
  <c r="J3228" i="40" s="1"/>
  <c r="K3228" i="40" s="1"/>
  <c r="I3227" i="40"/>
  <c r="J3227" i="40" s="1"/>
  <c r="K3227" i="40" s="1"/>
  <c r="I3226" i="40"/>
  <c r="J3226" i="40" s="1"/>
  <c r="K3226" i="40" s="1"/>
  <c r="I3225" i="40"/>
  <c r="J3225" i="40" s="1"/>
  <c r="K3225" i="40" s="1"/>
  <c r="I3224" i="40"/>
  <c r="J3224" i="40" s="1"/>
  <c r="K3224" i="40" s="1"/>
  <c r="I3223" i="40"/>
  <c r="J3223" i="40" s="1"/>
  <c r="K3223" i="40" s="1"/>
  <c r="I3222" i="40"/>
  <c r="J3222" i="40" s="1"/>
  <c r="K3222" i="40" s="1"/>
  <c r="I3221" i="40"/>
  <c r="J3221" i="40" s="1"/>
  <c r="K3221" i="40" s="1"/>
  <c r="I3220" i="40"/>
  <c r="J3220" i="40" s="1"/>
  <c r="K3220" i="40" s="1"/>
  <c r="I3219" i="40"/>
  <c r="J3219" i="40" s="1"/>
  <c r="K3219" i="40" s="1"/>
  <c r="I3218" i="40"/>
  <c r="J3218" i="40" s="1"/>
  <c r="K3218" i="40" s="1"/>
  <c r="I3217" i="40"/>
  <c r="J3217" i="40" s="1"/>
  <c r="K3217" i="40" s="1"/>
  <c r="I3216" i="40"/>
  <c r="J3216" i="40" s="1"/>
  <c r="K3216" i="40" s="1"/>
  <c r="I3215" i="40"/>
  <c r="J3215" i="40" s="1"/>
  <c r="K3215" i="40" s="1"/>
  <c r="I3214" i="40"/>
  <c r="J3214" i="40" s="1"/>
  <c r="K3214" i="40" s="1"/>
  <c r="I3213" i="40"/>
  <c r="J3213" i="40" s="1"/>
  <c r="K3213" i="40" s="1"/>
  <c r="I3212" i="40"/>
  <c r="J3212" i="40" s="1"/>
  <c r="K3212" i="40" s="1"/>
  <c r="I3211" i="40"/>
  <c r="J3211" i="40" s="1"/>
  <c r="K3211" i="40" s="1"/>
  <c r="I3210" i="40"/>
  <c r="J3210" i="40" s="1"/>
  <c r="K3210" i="40" s="1"/>
  <c r="I3209" i="40"/>
  <c r="J3209" i="40" s="1"/>
  <c r="K3209" i="40" s="1"/>
  <c r="I3208" i="40"/>
  <c r="J3208" i="40" s="1"/>
  <c r="K3208" i="40" s="1"/>
  <c r="I3207" i="40"/>
  <c r="J3207" i="40" s="1"/>
  <c r="K3207" i="40" s="1"/>
  <c r="I3206" i="40"/>
  <c r="J3206" i="40" s="1"/>
  <c r="K3206" i="40" s="1"/>
  <c r="I3205" i="40"/>
  <c r="J3205" i="40" s="1"/>
  <c r="K3205" i="40" s="1"/>
  <c r="I3204" i="40"/>
  <c r="J3204" i="40" s="1"/>
  <c r="K3204" i="40" s="1"/>
  <c r="I3203" i="40"/>
  <c r="J3203" i="40" s="1"/>
  <c r="K3203" i="40" s="1"/>
  <c r="I3202" i="40"/>
  <c r="J3202" i="40" s="1"/>
  <c r="K3202" i="40" s="1"/>
  <c r="I3201" i="40"/>
  <c r="J3201" i="40" s="1"/>
  <c r="K3201" i="40" s="1"/>
  <c r="I3200" i="40"/>
  <c r="J3200" i="40" s="1"/>
  <c r="K3200" i="40" s="1"/>
  <c r="I3199" i="40"/>
  <c r="J3199" i="40" s="1"/>
  <c r="K3199" i="40" s="1"/>
  <c r="I3198" i="40"/>
  <c r="J3198" i="40" s="1"/>
  <c r="K3198" i="40" s="1"/>
  <c r="I3197" i="40"/>
  <c r="J3197" i="40" s="1"/>
  <c r="K3197" i="40" s="1"/>
  <c r="I3196" i="40"/>
  <c r="J3196" i="40" s="1"/>
  <c r="K3196" i="40" s="1"/>
  <c r="I3195" i="40"/>
  <c r="J3195" i="40" s="1"/>
  <c r="K3195" i="40" s="1"/>
  <c r="I3194" i="40"/>
  <c r="J3194" i="40" s="1"/>
  <c r="K3194" i="40" s="1"/>
  <c r="I3193" i="40"/>
  <c r="J3193" i="40" s="1"/>
  <c r="K3193" i="40" s="1"/>
  <c r="I3192" i="40"/>
  <c r="J3192" i="40" s="1"/>
  <c r="K3192" i="40" s="1"/>
  <c r="I3191" i="40"/>
  <c r="J3191" i="40" s="1"/>
  <c r="K3191" i="40" s="1"/>
  <c r="I3190" i="40"/>
  <c r="J3190" i="40" s="1"/>
  <c r="K3190" i="40" s="1"/>
  <c r="I3189" i="40"/>
  <c r="J3189" i="40" s="1"/>
  <c r="K3189" i="40" s="1"/>
  <c r="I3188" i="40"/>
  <c r="J3188" i="40" s="1"/>
  <c r="K3188" i="40" s="1"/>
  <c r="I3187" i="40"/>
  <c r="J3187" i="40" s="1"/>
  <c r="K3187" i="40" s="1"/>
  <c r="I3186" i="40"/>
  <c r="J3186" i="40" s="1"/>
  <c r="K3186" i="40" s="1"/>
  <c r="I3185" i="40"/>
  <c r="J3185" i="40" s="1"/>
  <c r="K3185" i="40" s="1"/>
  <c r="I3184" i="40"/>
  <c r="J3184" i="40" s="1"/>
  <c r="K3184" i="40" s="1"/>
  <c r="I3183" i="40"/>
  <c r="J3183" i="40" s="1"/>
  <c r="K3183" i="40" s="1"/>
  <c r="I3182" i="40"/>
  <c r="J3182" i="40" s="1"/>
  <c r="K3182" i="40" s="1"/>
  <c r="I3181" i="40"/>
  <c r="J3181" i="40" s="1"/>
  <c r="K3181" i="40" s="1"/>
  <c r="I3180" i="40"/>
  <c r="J3180" i="40" s="1"/>
  <c r="K3180" i="40" s="1"/>
  <c r="I3179" i="40"/>
  <c r="J3179" i="40" s="1"/>
  <c r="K3179" i="40" s="1"/>
  <c r="I3178" i="40"/>
  <c r="J3178" i="40" s="1"/>
  <c r="K3178" i="40" s="1"/>
  <c r="I3177" i="40"/>
  <c r="J3177" i="40" s="1"/>
  <c r="K3177" i="40" s="1"/>
  <c r="I3176" i="40"/>
  <c r="J3176" i="40" s="1"/>
  <c r="K3176" i="40" s="1"/>
  <c r="I3175" i="40"/>
  <c r="J3175" i="40" s="1"/>
  <c r="K3175" i="40" s="1"/>
  <c r="I3174" i="40"/>
  <c r="J3174" i="40" s="1"/>
  <c r="K3174" i="40" s="1"/>
  <c r="I3173" i="40"/>
  <c r="J3173" i="40" s="1"/>
  <c r="K3173" i="40" s="1"/>
  <c r="I3172" i="40"/>
  <c r="J3172" i="40" s="1"/>
  <c r="K3172" i="40" s="1"/>
  <c r="I3171" i="40"/>
  <c r="J3171" i="40" s="1"/>
  <c r="K3171" i="40" s="1"/>
  <c r="I3170" i="40"/>
  <c r="J3170" i="40" s="1"/>
  <c r="K3170" i="40" s="1"/>
  <c r="I3169" i="40"/>
  <c r="J3169" i="40" s="1"/>
  <c r="K3169" i="40" s="1"/>
  <c r="I3168" i="40"/>
  <c r="J3168" i="40" s="1"/>
  <c r="K3168" i="40" s="1"/>
  <c r="I3167" i="40"/>
  <c r="J3167" i="40" s="1"/>
  <c r="K3167" i="40" s="1"/>
  <c r="I3166" i="40"/>
  <c r="J3166" i="40" s="1"/>
  <c r="K3166" i="40" s="1"/>
  <c r="I3165" i="40"/>
  <c r="J3165" i="40" s="1"/>
  <c r="K3165" i="40" s="1"/>
  <c r="I3164" i="40"/>
  <c r="J3164" i="40" s="1"/>
  <c r="K3164" i="40" s="1"/>
  <c r="I3163" i="40"/>
  <c r="J3163" i="40" s="1"/>
  <c r="K3163" i="40" s="1"/>
  <c r="I3162" i="40"/>
  <c r="J3162" i="40" s="1"/>
  <c r="K3162" i="40" s="1"/>
  <c r="I3161" i="40"/>
  <c r="J3161" i="40" s="1"/>
  <c r="K3161" i="40" s="1"/>
  <c r="I3160" i="40"/>
  <c r="J3160" i="40" s="1"/>
  <c r="K3160" i="40" s="1"/>
  <c r="I3159" i="40"/>
  <c r="J3159" i="40" s="1"/>
  <c r="K3159" i="40" s="1"/>
  <c r="I3158" i="40"/>
  <c r="J3158" i="40" s="1"/>
  <c r="K3158" i="40" s="1"/>
  <c r="I3157" i="40"/>
  <c r="J3157" i="40" s="1"/>
  <c r="K3157" i="40" s="1"/>
  <c r="I3156" i="40"/>
  <c r="J3156" i="40" s="1"/>
  <c r="K3156" i="40" s="1"/>
  <c r="I3155" i="40"/>
  <c r="J3155" i="40" s="1"/>
  <c r="K3155" i="40" s="1"/>
  <c r="I3154" i="40"/>
  <c r="J3154" i="40" s="1"/>
  <c r="K3154" i="40" s="1"/>
  <c r="I3153" i="40"/>
  <c r="J3153" i="40" s="1"/>
  <c r="K3153" i="40" s="1"/>
  <c r="I3152" i="40"/>
  <c r="J3152" i="40" s="1"/>
  <c r="K3152" i="40" s="1"/>
  <c r="I3151" i="40"/>
  <c r="J3151" i="40" s="1"/>
  <c r="K3151" i="40" s="1"/>
  <c r="I3150" i="40"/>
  <c r="J3150" i="40" s="1"/>
  <c r="K3150" i="40" s="1"/>
  <c r="I3149" i="40"/>
  <c r="J3149" i="40" s="1"/>
  <c r="K3149" i="40" s="1"/>
  <c r="I3148" i="40"/>
  <c r="J3148" i="40" s="1"/>
  <c r="K3148" i="40" s="1"/>
  <c r="I3147" i="40"/>
  <c r="J3147" i="40" s="1"/>
  <c r="K3147" i="40" s="1"/>
  <c r="I3146" i="40"/>
  <c r="J3146" i="40" s="1"/>
  <c r="K3146" i="40" s="1"/>
  <c r="I3145" i="40"/>
  <c r="J3145" i="40" s="1"/>
  <c r="K3145" i="40" s="1"/>
  <c r="I3144" i="40"/>
  <c r="J3144" i="40" s="1"/>
  <c r="K3144" i="40" s="1"/>
  <c r="I3143" i="40"/>
  <c r="J3143" i="40" s="1"/>
  <c r="K3143" i="40" s="1"/>
  <c r="I3142" i="40"/>
  <c r="J3142" i="40" s="1"/>
  <c r="K3142" i="40" s="1"/>
  <c r="I3141" i="40"/>
  <c r="J3141" i="40" s="1"/>
  <c r="K3141" i="40" s="1"/>
  <c r="I3140" i="40"/>
  <c r="J3140" i="40" s="1"/>
  <c r="K3140" i="40" s="1"/>
  <c r="I3139" i="40"/>
  <c r="J3139" i="40" s="1"/>
  <c r="K3139" i="40" s="1"/>
  <c r="I3138" i="40"/>
  <c r="J3138" i="40" s="1"/>
  <c r="K3138" i="40" s="1"/>
  <c r="I3137" i="40"/>
  <c r="J3137" i="40" s="1"/>
  <c r="K3137" i="40" s="1"/>
  <c r="I3136" i="40"/>
  <c r="J3136" i="40" s="1"/>
  <c r="K3136" i="40" s="1"/>
  <c r="I3135" i="40"/>
  <c r="J3135" i="40" s="1"/>
  <c r="K3135" i="40" s="1"/>
  <c r="I3134" i="40"/>
  <c r="J3134" i="40" s="1"/>
  <c r="K3134" i="40" s="1"/>
  <c r="I3133" i="40"/>
  <c r="J3133" i="40" s="1"/>
  <c r="K3133" i="40" s="1"/>
  <c r="I3132" i="40"/>
  <c r="J3132" i="40" s="1"/>
  <c r="K3132" i="40" s="1"/>
  <c r="I3131" i="40"/>
  <c r="J3131" i="40" s="1"/>
  <c r="K3131" i="40" s="1"/>
  <c r="I3130" i="40"/>
  <c r="J3130" i="40" s="1"/>
  <c r="K3130" i="40" s="1"/>
  <c r="I3129" i="40"/>
  <c r="J3129" i="40" s="1"/>
  <c r="K3129" i="40" s="1"/>
  <c r="I3128" i="40"/>
  <c r="J3128" i="40" s="1"/>
  <c r="K3128" i="40" s="1"/>
  <c r="I3127" i="40"/>
  <c r="J3127" i="40" s="1"/>
  <c r="K3127" i="40" s="1"/>
  <c r="I3126" i="40"/>
  <c r="J3126" i="40" s="1"/>
  <c r="K3126" i="40" s="1"/>
  <c r="I3125" i="40"/>
  <c r="J3125" i="40" s="1"/>
  <c r="K3125" i="40" s="1"/>
  <c r="I3124" i="40"/>
  <c r="J3124" i="40" s="1"/>
  <c r="K3124" i="40" s="1"/>
  <c r="I3123" i="40"/>
  <c r="J3123" i="40" s="1"/>
  <c r="K3123" i="40" s="1"/>
  <c r="I3122" i="40"/>
  <c r="J3122" i="40" s="1"/>
  <c r="K3122" i="40" s="1"/>
  <c r="I3121" i="40"/>
  <c r="J3121" i="40" s="1"/>
  <c r="K3121" i="40" s="1"/>
  <c r="I3120" i="40"/>
  <c r="J3120" i="40" s="1"/>
  <c r="K3120" i="40" s="1"/>
  <c r="I3119" i="40"/>
  <c r="J3119" i="40" s="1"/>
  <c r="K3119" i="40" s="1"/>
  <c r="I3118" i="40"/>
  <c r="J3118" i="40" s="1"/>
  <c r="K3118" i="40" s="1"/>
  <c r="I3117" i="40"/>
  <c r="J3117" i="40" s="1"/>
  <c r="K3117" i="40" s="1"/>
  <c r="I3116" i="40"/>
  <c r="J3116" i="40" s="1"/>
  <c r="K3116" i="40" s="1"/>
  <c r="I3115" i="40"/>
  <c r="J3115" i="40" s="1"/>
  <c r="K3115" i="40" s="1"/>
  <c r="I3114" i="40"/>
  <c r="J3114" i="40" s="1"/>
  <c r="K3114" i="40" s="1"/>
  <c r="I3113" i="40"/>
  <c r="J3113" i="40" s="1"/>
  <c r="K3113" i="40" s="1"/>
  <c r="I3112" i="40"/>
  <c r="J3112" i="40" s="1"/>
  <c r="K3112" i="40" s="1"/>
  <c r="I3111" i="40"/>
  <c r="J3111" i="40" s="1"/>
  <c r="K3111" i="40" s="1"/>
  <c r="I3110" i="40"/>
  <c r="J3110" i="40" s="1"/>
  <c r="K3110" i="40" s="1"/>
  <c r="I3109" i="40"/>
  <c r="J3109" i="40" s="1"/>
  <c r="K3109" i="40" s="1"/>
  <c r="I3108" i="40"/>
  <c r="J3108" i="40" s="1"/>
  <c r="K3108" i="40" s="1"/>
  <c r="I3107" i="40"/>
  <c r="J3107" i="40" s="1"/>
  <c r="K3107" i="40" s="1"/>
  <c r="I3106" i="40"/>
  <c r="J3106" i="40" s="1"/>
  <c r="K3106" i="40" s="1"/>
  <c r="I3105" i="40"/>
  <c r="J3105" i="40" s="1"/>
  <c r="K3105" i="40" s="1"/>
  <c r="I3104" i="40"/>
  <c r="J3104" i="40" s="1"/>
  <c r="K3104" i="40" s="1"/>
  <c r="I3103" i="40"/>
  <c r="J3103" i="40" s="1"/>
  <c r="K3103" i="40" s="1"/>
  <c r="I3102" i="40"/>
  <c r="J3102" i="40" s="1"/>
  <c r="K3102" i="40" s="1"/>
  <c r="I3101" i="40"/>
  <c r="J3101" i="40" s="1"/>
  <c r="K3101" i="40" s="1"/>
  <c r="I3100" i="40"/>
  <c r="J3100" i="40" s="1"/>
  <c r="K3100" i="40" s="1"/>
  <c r="I3099" i="40"/>
  <c r="J3099" i="40" s="1"/>
  <c r="K3099" i="40" s="1"/>
  <c r="I3098" i="40"/>
  <c r="J3098" i="40" s="1"/>
  <c r="K3098" i="40" s="1"/>
  <c r="I3097" i="40"/>
  <c r="J3097" i="40" s="1"/>
  <c r="K3097" i="40" s="1"/>
  <c r="I3096" i="40"/>
  <c r="J3096" i="40" s="1"/>
  <c r="K3096" i="40" s="1"/>
  <c r="I3095" i="40"/>
  <c r="J3095" i="40" s="1"/>
  <c r="K3095" i="40" s="1"/>
  <c r="I3094" i="40"/>
  <c r="J3094" i="40" s="1"/>
  <c r="K3094" i="40" s="1"/>
  <c r="I3093" i="40"/>
  <c r="J3093" i="40" s="1"/>
  <c r="K3093" i="40" s="1"/>
  <c r="I3092" i="40"/>
  <c r="J3092" i="40" s="1"/>
  <c r="K3092" i="40" s="1"/>
  <c r="I3091" i="40"/>
  <c r="J3091" i="40" s="1"/>
  <c r="K3091" i="40" s="1"/>
  <c r="I3090" i="40"/>
  <c r="J3090" i="40" s="1"/>
  <c r="K3090" i="40" s="1"/>
  <c r="I3089" i="40"/>
  <c r="J3089" i="40" s="1"/>
  <c r="K3089" i="40" s="1"/>
  <c r="I3088" i="40"/>
  <c r="J3088" i="40" s="1"/>
  <c r="K3088" i="40" s="1"/>
  <c r="I3087" i="40"/>
  <c r="J3087" i="40" s="1"/>
  <c r="K3087" i="40" s="1"/>
  <c r="I3086" i="40"/>
  <c r="J3086" i="40" s="1"/>
  <c r="K3086" i="40" s="1"/>
  <c r="I3085" i="40"/>
  <c r="J3085" i="40" s="1"/>
  <c r="K3085" i="40" s="1"/>
  <c r="I3084" i="40"/>
  <c r="J3084" i="40" s="1"/>
  <c r="K3084" i="40" s="1"/>
  <c r="I3083" i="40"/>
  <c r="J3083" i="40" s="1"/>
  <c r="K3083" i="40" s="1"/>
  <c r="I3082" i="40"/>
  <c r="J3082" i="40" s="1"/>
  <c r="K3082" i="40" s="1"/>
  <c r="I3081" i="40"/>
  <c r="J3081" i="40" s="1"/>
  <c r="K3081" i="40" s="1"/>
  <c r="I3080" i="40"/>
  <c r="J3080" i="40" s="1"/>
  <c r="K3080" i="40" s="1"/>
  <c r="I3079" i="40"/>
  <c r="J3079" i="40" s="1"/>
  <c r="K3079" i="40" s="1"/>
  <c r="I3078" i="40"/>
  <c r="J3078" i="40" s="1"/>
  <c r="K3078" i="40" s="1"/>
  <c r="I3077" i="40"/>
  <c r="J3077" i="40" s="1"/>
  <c r="K3077" i="40" s="1"/>
  <c r="I3076" i="40"/>
  <c r="J3076" i="40" s="1"/>
  <c r="K3076" i="40" s="1"/>
  <c r="I3075" i="40"/>
  <c r="J3075" i="40" s="1"/>
  <c r="K3075" i="40" s="1"/>
  <c r="I3074" i="40"/>
  <c r="J3074" i="40" s="1"/>
  <c r="K3074" i="40" s="1"/>
  <c r="I3073" i="40"/>
  <c r="J3073" i="40" s="1"/>
  <c r="K3073" i="40" s="1"/>
  <c r="I3072" i="40"/>
  <c r="J3072" i="40" s="1"/>
  <c r="K3072" i="40" s="1"/>
  <c r="I3071" i="40"/>
  <c r="J3071" i="40" s="1"/>
  <c r="K3071" i="40" s="1"/>
  <c r="I3070" i="40"/>
  <c r="J3070" i="40" s="1"/>
  <c r="K3070" i="40" s="1"/>
  <c r="I3069" i="40"/>
  <c r="J3069" i="40" s="1"/>
  <c r="K3069" i="40" s="1"/>
  <c r="I3068" i="40"/>
  <c r="J3068" i="40" s="1"/>
  <c r="K3068" i="40" s="1"/>
  <c r="I3067" i="40"/>
  <c r="J3067" i="40" s="1"/>
  <c r="K3067" i="40" s="1"/>
  <c r="I3066" i="40"/>
  <c r="J3066" i="40" s="1"/>
  <c r="K3066" i="40" s="1"/>
  <c r="I3065" i="40"/>
  <c r="J3065" i="40" s="1"/>
  <c r="K3065" i="40" s="1"/>
  <c r="I3064" i="40"/>
  <c r="J3064" i="40" s="1"/>
  <c r="K3064" i="40" s="1"/>
  <c r="I3063" i="40"/>
  <c r="J3063" i="40" s="1"/>
  <c r="K3063" i="40" s="1"/>
  <c r="I3062" i="40"/>
  <c r="J3062" i="40" s="1"/>
  <c r="K3062" i="40" s="1"/>
  <c r="I3061" i="40"/>
  <c r="J3061" i="40" s="1"/>
  <c r="K3061" i="40" s="1"/>
  <c r="I3060" i="40"/>
  <c r="J3060" i="40" s="1"/>
  <c r="K3060" i="40" s="1"/>
  <c r="I3059" i="40"/>
  <c r="J3059" i="40" s="1"/>
  <c r="K3059" i="40" s="1"/>
  <c r="I3058" i="40"/>
  <c r="J3058" i="40" s="1"/>
  <c r="K3058" i="40" s="1"/>
  <c r="I3057" i="40"/>
  <c r="J3057" i="40" s="1"/>
  <c r="K3057" i="40" s="1"/>
  <c r="I3056" i="40"/>
  <c r="J3056" i="40" s="1"/>
  <c r="K3056" i="40" s="1"/>
  <c r="I3055" i="40"/>
  <c r="J3055" i="40" s="1"/>
  <c r="K3055" i="40" s="1"/>
  <c r="I3054" i="40"/>
  <c r="J3054" i="40" s="1"/>
  <c r="K3054" i="40" s="1"/>
  <c r="I3053" i="40"/>
  <c r="J3053" i="40" s="1"/>
  <c r="K3053" i="40" s="1"/>
  <c r="I3052" i="40"/>
  <c r="J3052" i="40" s="1"/>
  <c r="K3052" i="40" s="1"/>
  <c r="I3051" i="40"/>
  <c r="J3051" i="40" s="1"/>
  <c r="K3051" i="40" s="1"/>
  <c r="I3050" i="40"/>
  <c r="J3050" i="40" s="1"/>
  <c r="K3050" i="40" s="1"/>
  <c r="I3049" i="40"/>
  <c r="J3049" i="40" s="1"/>
  <c r="K3049" i="40" s="1"/>
  <c r="I3048" i="40"/>
  <c r="J3048" i="40" s="1"/>
  <c r="K3048" i="40" s="1"/>
  <c r="I3047" i="40"/>
  <c r="J3047" i="40" s="1"/>
  <c r="K3047" i="40" s="1"/>
  <c r="I3046" i="40"/>
  <c r="J3046" i="40" s="1"/>
  <c r="K3046" i="40" s="1"/>
  <c r="I3045" i="40"/>
  <c r="J3045" i="40" s="1"/>
  <c r="K3045" i="40" s="1"/>
  <c r="I3044" i="40"/>
  <c r="J3044" i="40" s="1"/>
  <c r="K3044" i="40" s="1"/>
  <c r="I3043" i="40"/>
  <c r="J3043" i="40" s="1"/>
  <c r="K3043" i="40" s="1"/>
  <c r="I3042" i="40"/>
  <c r="J3042" i="40" s="1"/>
  <c r="K3042" i="40" s="1"/>
  <c r="I3041" i="40"/>
  <c r="J3041" i="40" s="1"/>
  <c r="K3041" i="40" s="1"/>
  <c r="I3040" i="40"/>
  <c r="J3040" i="40" s="1"/>
  <c r="K3040" i="40" s="1"/>
  <c r="I3039" i="40"/>
  <c r="J3039" i="40" s="1"/>
  <c r="K3039" i="40" s="1"/>
  <c r="I3038" i="40"/>
  <c r="J3038" i="40" s="1"/>
  <c r="K3038" i="40" s="1"/>
  <c r="I3037" i="40"/>
  <c r="J3037" i="40" s="1"/>
  <c r="K3037" i="40" s="1"/>
  <c r="I3036" i="40"/>
  <c r="J3036" i="40" s="1"/>
  <c r="K3036" i="40" s="1"/>
  <c r="I3035" i="40"/>
  <c r="J3035" i="40" s="1"/>
  <c r="K3035" i="40" s="1"/>
  <c r="I3034" i="40"/>
  <c r="J3034" i="40" s="1"/>
  <c r="K3034" i="40" s="1"/>
  <c r="I3033" i="40"/>
  <c r="J3033" i="40" s="1"/>
  <c r="K3033" i="40" s="1"/>
  <c r="I3032" i="40"/>
  <c r="J3032" i="40" s="1"/>
  <c r="K3032" i="40" s="1"/>
  <c r="I3031" i="40"/>
  <c r="J3031" i="40" s="1"/>
  <c r="K3031" i="40" s="1"/>
  <c r="I3030" i="40"/>
  <c r="J3030" i="40" s="1"/>
  <c r="K3030" i="40" s="1"/>
  <c r="I3029" i="40"/>
  <c r="J3029" i="40" s="1"/>
  <c r="K3029" i="40" s="1"/>
  <c r="I3028" i="40"/>
  <c r="J3028" i="40" s="1"/>
  <c r="K3028" i="40" s="1"/>
  <c r="I3027" i="40"/>
  <c r="J3027" i="40" s="1"/>
  <c r="K3027" i="40" s="1"/>
  <c r="I3026" i="40"/>
  <c r="J3026" i="40" s="1"/>
  <c r="K3026" i="40" s="1"/>
  <c r="I3025" i="40"/>
  <c r="J3025" i="40" s="1"/>
  <c r="K3025" i="40" s="1"/>
  <c r="I3024" i="40"/>
  <c r="J3024" i="40" s="1"/>
  <c r="K3024" i="40" s="1"/>
  <c r="I3023" i="40"/>
  <c r="J3023" i="40" s="1"/>
  <c r="K3023" i="40" s="1"/>
  <c r="I3022" i="40"/>
  <c r="J3022" i="40" s="1"/>
  <c r="K3022" i="40" s="1"/>
  <c r="I3021" i="40"/>
  <c r="J3021" i="40" s="1"/>
  <c r="K3021" i="40" s="1"/>
  <c r="I3020" i="40"/>
  <c r="J3020" i="40" s="1"/>
  <c r="K3020" i="40" s="1"/>
  <c r="I3019" i="40"/>
  <c r="J3019" i="40" s="1"/>
  <c r="K3019" i="40" s="1"/>
  <c r="I3018" i="40"/>
  <c r="J3018" i="40" s="1"/>
  <c r="K3018" i="40" s="1"/>
  <c r="I3017" i="40"/>
  <c r="J3017" i="40" s="1"/>
  <c r="K3017" i="40" s="1"/>
  <c r="I3016" i="40"/>
  <c r="J3016" i="40" s="1"/>
  <c r="K3016" i="40" s="1"/>
  <c r="I3015" i="40"/>
  <c r="J3015" i="40" s="1"/>
  <c r="K3015" i="40" s="1"/>
  <c r="I3014" i="40"/>
  <c r="J3014" i="40" s="1"/>
  <c r="K3014" i="40" s="1"/>
  <c r="I3013" i="40"/>
  <c r="J3013" i="40" s="1"/>
  <c r="K3013" i="40" s="1"/>
  <c r="I3012" i="40"/>
  <c r="J3012" i="40" s="1"/>
  <c r="K3012" i="40" s="1"/>
  <c r="I3011" i="40"/>
  <c r="J3011" i="40" s="1"/>
  <c r="K3011" i="40" s="1"/>
  <c r="I3010" i="40"/>
  <c r="J3010" i="40" s="1"/>
  <c r="K3010" i="40" s="1"/>
  <c r="I3009" i="40"/>
  <c r="J3009" i="40" s="1"/>
  <c r="K3009" i="40" s="1"/>
  <c r="I3008" i="40"/>
  <c r="J3008" i="40" s="1"/>
  <c r="K3008" i="40" s="1"/>
  <c r="I3007" i="40"/>
  <c r="J3007" i="40" s="1"/>
  <c r="K3007" i="40" s="1"/>
  <c r="I3006" i="40"/>
  <c r="J3006" i="40" s="1"/>
  <c r="K3006" i="40" s="1"/>
  <c r="I3005" i="40"/>
  <c r="J3005" i="40" s="1"/>
  <c r="K3005" i="40" s="1"/>
  <c r="I3004" i="40"/>
  <c r="J3004" i="40" s="1"/>
  <c r="K3004" i="40" s="1"/>
  <c r="I3003" i="40"/>
  <c r="J3003" i="40" s="1"/>
  <c r="K3003" i="40" s="1"/>
  <c r="I3002" i="40"/>
  <c r="J3002" i="40" s="1"/>
  <c r="K3002" i="40" s="1"/>
  <c r="I3001" i="40"/>
  <c r="J3001" i="40" s="1"/>
  <c r="K3001" i="40" s="1"/>
  <c r="I3000" i="40"/>
  <c r="J3000" i="40" s="1"/>
  <c r="K3000" i="40" s="1"/>
  <c r="I2999" i="40"/>
  <c r="J2999" i="40" s="1"/>
  <c r="K2999" i="40" s="1"/>
  <c r="I2998" i="40"/>
  <c r="J2998" i="40" s="1"/>
  <c r="K2998" i="40" s="1"/>
  <c r="I2997" i="40"/>
  <c r="J2997" i="40" s="1"/>
  <c r="K2997" i="40" s="1"/>
  <c r="I2996" i="40"/>
  <c r="J2996" i="40" s="1"/>
  <c r="K2996" i="40" s="1"/>
  <c r="I2995" i="40"/>
  <c r="J2995" i="40" s="1"/>
  <c r="K2995" i="40" s="1"/>
  <c r="I2994" i="40"/>
  <c r="J2994" i="40" s="1"/>
  <c r="K2994" i="40" s="1"/>
  <c r="I2993" i="40"/>
  <c r="J2993" i="40" s="1"/>
  <c r="K2993" i="40" s="1"/>
  <c r="I2992" i="40"/>
  <c r="J2992" i="40" s="1"/>
  <c r="K2992" i="40" s="1"/>
  <c r="I2991" i="40"/>
  <c r="J2991" i="40" s="1"/>
  <c r="K2991" i="40" s="1"/>
  <c r="I2990" i="40"/>
  <c r="J2990" i="40" s="1"/>
  <c r="K2990" i="40" s="1"/>
  <c r="I2989" i="40"/>
  <c r="J2989" i="40" s="1"/>
  <c r="K2989" i="40" s="1"/>
  <c r="I2988" i="40"/>
  <c r="J2988" i="40" s="1"/>
  <c r="K2988" i="40" s="1"/>
  <c r="I2987" i="40"/>
  <c r="J2987" i="40" s="1"/>
  <c r="K2987" i="40" s="1"/>
  <c r="I2986" i="40"/>
  <c r="J2986" i="40" s="1"/>
  <c r="K2986" i="40" s="1"/>
  <c r="I2985" i="40"/>
  <c r="J2985" i="40" s="1"/>
  <c r="K2985" i="40" s="1"/>
  <c r="I2984" i="40"/>
  <c r="J2984" i="40" s="1"/>
  <c r="K2984" i="40" s="1"/>
  <c r="I2983" i="40"/>
  <c r="J2983" i="40" s="1"/>
  <c r="K2983" i="40" s="1"/>
  <c r="I2982" i="40"/>
  <c r="J2982" i="40" s="1"/>
  <c r="K2982" i="40" s="1"/>
  <c r="I2981" i="40"/>
  <c r="J2981" i="40" s="1"/>
  <c r="K2981" i="40" s="1"/>
  <c r="I2980" i="40"/>
  <c r="J2980" i="40" s="1"/>
  <c r="K2980" i="40" s="1"/>
  <c r="I2979" i="40"/>
  <c r="J2979" i="40" s="1"/>
  <c r="K2979" i="40" s="1"/>
  <c r="I2978" i="40"/>
  <c r="J2978" i="40" s="1"/>
  <c r="K2978" i="40" s="1"/>
  <c r="I2977" i="40"/>
  <c r="J2977" i="40" s="1"/>
  <c r="K2977" i="40" s="1"/>
  <c r="I2976" i="40"/>
  <c r="J2976" i="40" s="1"/>
  <c r="K2976" i="40" s="1"/>
  <c r="I2975" i="40"/>
  <c r="J2975" i="40" s="1"/>
  <c r="K2975" i="40" s="1"/>
  <c r="I2974" i="40"/>
  <c r="J2974" i="40" s="1"/>
  <c r="K2974" i="40" s="1"/>
  <c r="I2973" i="40"/>
  <c r="J2973" i="40" s="1"/>
  <c r="K2973" i="40" s="1"/>
  <c r="I2972" i="40"/>
  <c r="J2972" i="40" s="1"/>
  <c r="K2972" i="40" s="1"/>
  <c r="I2971" i="40"/>
  <c r="J2971" i="40" s="1"/>
  <c r="K2971" i="40" s="1"/>
  <c r="I2970" i="40"/>
  <c r="J2970" i="40" s="1"/>
  <c r="K2970" i="40" s="1"/>
  <c r="I2969" i="40"/>
  <c r="J2969" i="40" s="1"/>
  <c r="K2969" i="40" s="1"/>
  <c r="I2968" i="40"/>
  <c r="J2968" i="40" s="1"/>
  <c r="K2968" i="40" s="1"/>
  <c r="I2967" i="40"/>
  <c r="J2967" i="40" s="1"/>
  <c r="K2967" i="40" s="1"/>
  <c r="I2966" i="40"/>
  <c r="J2966" i="40" s="1"/>
  <c r="K2966" i="40" s="1"/>
  <c r="I2965" i="40"/>
  <c r="J2965" i="40" s="1"/>
  <c r="K2965" i="40" s="1"/>
  <c r="I2964" i="40"/>
  <c r="J2964" i="40" s="1"/>
  <c r="K2964" i="40" s="1"/>
  <c r="I2963" i="40"/>
  <c r="J2963" i="40" s="1"/>
  <c r="K2963" i="40" s="1"/>
  <c r="I2962" i="40"/>
  <c r="J2962" i="40" s="1"/>
  <c r="K2962" i="40" s="1"/>
  <c r="I2961" i="40"/>
  <c r="J2961" i="40" s="1"/>
  <c r="K2961" i="40" s="1"/>
  <c r="I2960" i="40"/>
  <c r="J2960" i="40" s="1"/>
  <c r="K2960" i="40" s="1"/>
  <c r="I2959" i="40"/>
  <c r="J2959" i="40" s="1"/>
  <c r="K2959" i="40" s="1"/>
  <c r="I2958" i="40"/>
  <c r="J2958" i="40" s="1"/>
  <c r="K2958" i="40" s="1"/>
  <c r="I2957" i="40"/>
  <c r="J2957" i="40" s="1"/>
  <c r="K2957" i="40" s="1"/>
  <c r="I2956" i="40"/>
  <c r="J2956" i="40" s="1"/>
  <c r="K2956" i="40" s="1"/>
  <c r="I2955" i="40"/>
  <c r="J2955" i="40" s="1"/>
  <c r="K2955" i="40" s="1"/>
  <c r="I2954" i="40"/>
  <c r="J2954" i="40" s="1"/>
  <c r="K2954" i="40" s="1"/>
  <c r="I2953" i="40"/>
  <c r="J2953" i="40" s="1"/>
  <c r="K2953" i="40" s="1"/>
  <c r="I2952" i="40"/>
  <c r="J2952" i="40" s="1"/>
  <c r="K2952" i="40" s="1"/>
  <c r="I2951" i="40"/>
  <c r="J2951" i="40" s="1"/>
  <c r="K2951" i="40" s="1"/>
  <c r="I2950" i="40"/>
  <c r="J2950" i="40" s="1"/>
  <c r="K2950" i="40" s="1"/>
  <c r="I2949" i="40"/>
  <c r="J2949" i="40" s="1"/>
  <c r="K2949" i="40" s="1"/>
  <c r="I2948" i="40"/>
  <c r="J2948" i="40" s="1"/>
  <c r="K2948" i="40" s="1"/>
  <c r="I2947" i="40"/>
  <c r="J2947" i="40" s="1"/>
  <c r="K2947" i="40" s="1"/>
  <c r="I2946" i="40"/>
  <c r="J2946" i="40" s="1"/>
  <c r="K2946" i="40" s="1"/>
  <c r="I2945" i="40"/>
  <c r="J2945" i="40" s="1"/>
  <c r="K2945" i="40" s="1"/>
  <c r="I2944" i="40"/>
  <c r="J2944" i="40" s="1"/>
  <c r="K2944" i="40" s="1"/>
  <c r="I2943" i="40"/>
  <c r="J2943" i="40" s="1"/>
  <c r="K2943" i="40" s="1"/>
  <c r="I2942" i="40"/>
  <c r="J2942" i="40" s="1"/>
  <c r="K2942" i="40" s="1"/>
  <c r="I2941" i="40"/>
  <c r="J2941" i="40" s="1"/>
  <c r="K2941" i="40" s="1"/>
  <c r="I2940" i="40"/>
  <c r="J2940" i="40" s="1"/>
  <c r="K2940" i="40" s="1"/>
  <c r="I2939" i="40"/>
  <c r="J2939" i="40" s="1"/>
  <c r="K2939" i="40" s="1"/>
  <c r="I2938" i="40"/>
  <c r="J2938" i="40" s="1"/>
  <c r="K2938" i="40" s="1"/>
  <c r="I2937" i="40"/>
  <c r="J2937" i="40" s="1"/>
  <c r="K2937" i="40" s="1"/>
  <c r="I2936" i="40"/>
  <c r="J2936" i="40" s="1"/>
  <c r="K2936" i="40" s="1"/>
  <c r="I2935" i="40"/>
  <c r="J2935" i="40" s="1"/>
  <c r="K2935" i="40" s="1"/>
  <c r="I2934" i="40"/>
  <c r="J2934" i="40" s="1"/>
  <c r="K2934" i="40" s="1"/>
  <c r="I2933" i="40"/>
  <c r="J2933" i="40" s="1"/>
  <c r="K2933" i="40" s="1"/>
  <c r="I2932" i="40"/>
  <c r="J2932" i="40" s="1"/>
  <c r="K2932" i="40" s="1"/>
  <c r="I2931" i="40"/>
  <c r="J2931" i="40" s="1"/>
  <c r="K2931" i="40" s="1"/>
  <c r="I2930" i="40"/>
  <c r="J2930" i="40" s="1"/>
  <c r="K2930" i="40" s="1"/>
  <c r="I2929" i="40"/>
  <c r="J2929" i="40" s="1"/>
  <c r="K2929" i="40" s="1"/>
  <c r="I2928" i="40"/>
  <c r="J2928" i="40" s="1"/>
  <c r="K2928" i="40" s="1"/>
  <c r="I2927" i="40"/>
  <c r="J2927" i="40" s="1"/>
  <c r="K2927" i="40" s="1"/>
  <c r="I2926" i="40"/>
  <c r="J2926" i="40" s="1"/>
  <c r="K2926" i="40" s="1"/>
  <c r="I2925" i="40"/>
  <c r="J2925" i="40" s="1"/>
  <c r="K2925" i="40" s="1"/>
  <c r="I2924" i="40"/>
  <c r="J2924" i="40" s="1"/>
  <c r="K2924" i="40" s="1"/>
  <c r="I2923" i="40"/>
  <c r="J2923" i="40" s="1"/>
  <c r="K2923" i="40" s="1"/>
  <c r="I2922" i="40"/>
  <c r="J2922" i="40" s="1"/>
  <c r="K2922" i="40" s="1"/>
  <c r="I2921" i="40"/>
  <c r="J2921" i="40" s="1"/>
  <c r="K2921" i="40" s="1"/>
  <c r="I2920" i="40"/>
  <c r="J2920" i="40" s="1"/>
  <c r="K2920" i="40" s="1"/>
  <c r="I2919" i="40"/>
  <c r="J2919" i="40" s="1"/>
  <c r="K2919" i="40" s="1"/>
  <c r="I2918" i="40"/>
  <c r="J2918" i="40" s="1"/>
  <c r="K2918" i="40" s="1"/>
  <c r="I2917" i="40"/>
  <c r="J2917" i="40" s="1"/>
  <c r="K2917" i="40" s="1"/>
  <c r="I2916" i="40"/>
  <c r="J2916" i="40" s="1"/>
  <c r="K2916" i="40" s="1"/>
  <c r="I2915" i="40"/>
  <c r="J2915" i="40" s="1"/>
  <c r="K2915" i="40" s="1"/>
  <c r="I2914" i="40"/>
  <c r="J2914" i="40" s="1"/>
  <c r="K2914" i="40" s="1"/>
  <c r="I2913" i="40"/>
  <c r="J2913" i="40" s="1"/>
  <c r="K2913" i="40" s="1"/>
  <c r="I2912" i="40"/>
  <c r="J2912" i="40" s="1"/>
  <c r="K2912" i="40" s="1"/>
  <c r="I2911" i="40"/>
  <c r="J2911" i="40" s="1"/>
  <c r="K2911" i="40" s="1"/>
  <c r="I2910" i="40"/>
  <c r="J2910" i="40" s="1"/>
  <c r="K2910" i="40" s="1"/>
  <c r="I2909" i="40"/>
  <c r="J2909" i="40" s="1"/>
  <c r="K2909" i="40" s="1"/>
  <c r="I2908" i="40"/>
  <c r="J2908" i="40" s="1"/>
  <c r="K2908" i="40" s="1"/>
  <c r="I2907" i="40"/>
  <c r="J2907" i="40" s="1"/>
  <c r="K2907" i="40" s="1"/>
  <c r="I2906" i="40"/>
  <c r="J2906" i="40" s="1"/>
  <c r="K2906" i="40" s="1"/>
  <c r="I2905" i="40"/>
  <c r="J2905" i="40" s="1"/>
  <c r="K2905" i="40" s="1"/>
  <c r="I2904" i="40"/>
  <c r="J2904" i="40" s="1"/>
  <c r="K2904" i="40" s="1"/>
  <c r="I2903" i="40"/>
  <c r="J2903" i="40" s="1"/>
  <c r="K2903" i="40" s="1"/>
  <c r="I2902" i="40"/>
  <c r="J2902" i="40" s="1"/>
  <c r="K2902" i="40" s="1"/>
  <c r="I2901" i="40"/>
  <c r="J2901" i="40" s="1"/>
  <c r="K2901" i="40" s="1"/>
  <c r="I2900" i="40"/>
  <c r="J2900" i="40" s="1"/>
  <c r="K2900" i="40" s="1"/>
  <c r="I2899" i="40"/>
  <c r="J2899" i="40" s="1"/>
  <c r="K2899" i="40" s="1"/>
  <c r="I2898" i="40"/>
  <c r="J2898" i="40" s="1"/>
  <c r="K2898" i="40" s="1"/>
  <c r="I2897" i="40"/>
  <c r="J2897" i="40" s="1"/>
  <c r="K2897" i="40" s="1"/>
  <c r="I2896" i="40"/>
  <c r="J2896" i="40" s="1"/>
  <c r="K2896" i="40" s="1"/>
  <c r="I2895" i="40"/>
  <c r="J2895" i="40" s="1"/>
  <c r="K2895" i="40" s="1"/>
  <c r="I2894" i="40"/>
  <c r="J2894" i="40" s="1"/>
  <c r="K2894" i="40" s="1"/>
  <c r="I2893" i="40"/>
  <c r="J2893" i="40" s="1"/>
  <c r="K2893" i="40" s="1"/>
  <c r="I2892" i="40"/>
  <c r="J2892" i="40" s="1"/>
  <c r="K2892" i="40" s="1"/>
  <c r="I2891" i="40"/>
  <c r="J2891" i="40" s="1"/>
  <c r="K2891" i="40" s="1"/>
  <c r="I2890" i="40"/>
  <c r="J2890" i="40" s="1"/>
  <c r="K2890" i="40" s="1"/>
  <c r="I2889" i="40"/>
  <c r="J2889" i="40" s="1"/>
  <c r="K2889" i="40" s="1"/>
  <c r="I2888" i="40"/>
  <c r="J2888" i="40" s="1"/>
  <c r="K2888" i="40" s="1"/>
  <c r="I2887" i="40"/>
  <c r="J2887" i="40" s="1"/>
  <c r="K2887" i="40" s="1"/>
  <c r="I2886" i="40"/>
  <c r="J2886" i="40" s="1"/>
  <c r="K2886" i="40" s="1"/>
  <c r="I2885" i="40"/>
  <c r="J2885" i="40" s="1"/>
  <c r="K2885" i="40" s="1"/>
  <c r="I2884" i="40"/>
  <c r="J2884" i="40" s="1"/>
  <c r="K2884" i="40" s="1"/>
  <c r="I2883" i="40"/>
  <c r="J2883" i="40" s="1"/>
  <c r="K2883" i="40" s="1"/>
  <c r="I2882" i="40"/>
  <c r="J2882" i="40" s="1"/>
  <c r="K2882" i="40" s="1"/>
  <c r="I2881" i="40"/>
  <c r="J2881" i="40" s="1"/>
  <c r="K2881" i="40" s="1"/>
  <c r="I2880" i="40"/>
  <c r="J2880" i="40" s="1"/>
  <c r="K2880" i="40" s="1"/>
  <c r="I2879" i="40"/>
  <c r="J2879" i="40" s="1"/>
  <c r="K2879" i="40" s="1"/>
  <c r="I2878" i="40"/>
  <c r="J2878" i="40" s="1"/>
  <c r="K2878" i="40" s="1"/>
  <c r="I2877" i="40"/>
  <c r="J2877" i="40" s="1"/>
  <c r="K2877" i="40" s="1"/>
  <c r="I2876" i="40"/>
  <c r="J2876" i="40" s="1"/>
  <c r="K2876" i="40" s="1"/>
  <c r="I2875" i="40"/>
  <c r="J2875" i="40" s="1"/>
  <c r="K2875" i="40" s="1"/>
  <c r="I2874" i="40"/>
  <c r="J2874" i="40" s="1"/>
  <c r="K2874" i="40" s="1"/>
  <c r="I2873" i="40"/>
  <c r="J2873" i="40" s="1"/>
  <c r="K2873" i="40" s="1"/>
  <c r="I2872" i="40"/>
  <c r="J2872" i="40" s="1"/>
  <c r="K2872" i="40" s="1"/>
  <c r="I2871" i="40"/>
  <c r="J2871" i="40" s="1"/>
  <c r="K2871" i="40" s="1"/>
  <c r="I2870" i="40"/>
  <c r="J2870" i="40" s="1"/>
  <c r="K2870" i="40" s="1"/>
  <c r="I2869" i="40"/>
  <c r="J2869" i="40" s="1"/>
  <c r="K2869" i="40" s="1"/>
  <c r="I2868" i="40"/>
  <c r="J2868" i="40" s="1"/>
  <c r="K2868" i="40" s="1"/>
  <c r="I2867" i="40"/>
  <c r="J2867" i="40" s="1"/>
  <c r="K2867" i="40" s="1"/>
  <c r="I2866" i="40"/>
  <c r="J2866" i="40" s="1"/>
  <c r="K2866" i="40" s="1"/>
  <c r="I2865" i="40"/>
  <c r="J2865" i="40" s="1"/>
  <c r="K2865" i="40" s="1"/>
  <c r="I2864" i="40"/>
  <c r="J2864" i="40" s="1"/>
  <c r="K2864" i="40" s="1"/>
  <c r="I2863" i="40"/>
  <c r="J2863" i="40" s="1"/>
  <c r="K2863" i="40" s="1"/>
  <c r="I2862" i="40"/>
  <c r="J2862" i="40" s="1"/>
  <c r="K2862" i="40" s="1"/>
  <c r="I2861" i="40"/>
  <c r="J2861" i="40" s="1"/>
  <c r="K2861" i="40" s="1"/>
  <c r="I2860" i="40"/>
  <c r="J2860" i="40" s="1"/>
  <c r="K2860" i="40" s="1"/>
  <c r="I2859" i="40"/>
  <c r="J2859" i="40" s="1"/>
  <c r="K2859" i="40" s="1"/>
  <c r="I2858" i="40"/>
  <c r="J2858" i="40" s="1"/>
  <c r="K2858" i="40" s="1"/>
  <c r="I2857" i="40"/>
  <c r="J2857" i="40" s="1"/>
  <c r="K2857" i="40" s="1"/>
  <c r="I2856" i="40"/>
  <c r="J2856" i="40" s="1"/>
  <c r="K2856" i="40" s="1"/>
  <c r="I2855" i="40"/>
  <c r="J2855" i="40" s="1"/>
  <c r="K2855" i="40" s="1"/>
  <c r="I2854" i="40"/>
  <c r="J2854" i="40" s="1"/>
  <c r="K2854" i="40" s="1"/>
  <c r="I2853" i="40"/>
  <c r="J2853" i="40" s="1"/>
  <c r="K2853" i="40" s="1"/>
  <c r="I2852" i="40"/>
  <c r="J2852" i="40" s="1"/>
  <c r="K2852" i="40" s="1"/>
  <c r="I2851" i="40"/>
  <c r="J2851" i="40" s="1"/>
  <c r="K2851" i="40" s="1"/>
  <c r="I2850" i="40"/>
  <c r="J2850" i="40" s="1"/>
  <c r="K2850" i="40" s="1"/>
  <c r="I2849" i="40"/>
  <c r="J2849" i="40" s="1"/>
  <c r="K2849" i="40" s="1"/>
  <c r="I2848" i="40"/>
  <c r="J2848" i="40" s="1"/>
  <c r="K2848" i="40" s="1"/>
  <c r="I2847" i="40"/>
  <c r="J2847" i="40" s="1"/>
  <c r="K2847" i="40" s="1"/>
  <c r="I2846" i="40"/>
  <c r="J2846" i="40" s="1"/>
  <c r="K2846" i="40" s="1"/>
  <c r="I2845" i="40"/>
  <c r="J2845" i="40" s="1"/>
  <c r="K2845" i="40" s="1"/>
  <c r="I2844" i="40"/>
  <c r="J2844" i="40" s="1"/>
  <c r="K2844" i="40" s="1"/>
  <c r="I2843" i="40"/>
  <c r="J2843" i="40" s="1"/>
  <c r="K2843" i="40" s="1"/>
  <c r="I2842" i="40"/>
  <c r="J2842" i="40" s="1"/>
  <c r="K2842" i="40" s="1"/>
  <c r="I2841" i="40"/>
  <c r="J2841" i="40" s="1"/>
  <c r="K2841" i="40" s="1"/>
  <c r="I2840" i="40"/>
  <c r="J2840" i="40" s="1"/>
  <c r="K2840" i="40" s="1"/>
  <c r="I2839" i="40"/>
  <c r="J2839" i="40" s="1"/>
  <c r="K2839" i="40" s="1"/>
  <c r="I2838" i="40"/>
  <c r="J2838" i="40" s="1"/>
  <c r="K2838" i="40" s="1"/>
  <c r="I2837" i="40"/>
  <c r="J2837" i="40" s="1"/>
  <c r="K2837" i="40" s="1"/>
  <c r="I2836" i="40"/>
  <c r="J2836" i="40" s="1"/>
  <c r="K2836" i="40" s="1"/>
  <c r="I2835" i="40"/>
  <c r="J2835" i="40" s="1"/>
  <c r="K2835" i="40" s="1"/>
  <c r="I2834" i="40"/>
  <c r="J2834" i="40" s="1"/>
  <c r="K2834" i="40" s="1"/>
  <c r="I2833" i="40"/>
  <c r="J2833" i="40" s="1"/>
  <c r="K2833" i="40" s="1"/>
  <c r="I2832" i="40"/>
  <c r="J2832" i="40" s="1"/>
  <c r="K2832" i="40" s="1"/>
  <c r="I2831" i="40"/>
  <c r="J2831" i="40" s="1"/>
  <c r="K2831" i="40" s="1"/>
  <c r="I2830" i="40"/>
  <c r="J2830" i="40" s="1"/>
  <c r="K2830" i="40" s="1"/>
  <c r="I2829" i="40"/>
  <c r="J2829" i="40" s="1"/>
  <c r="K2829" i="40" s="1"/>
  <c r="I2828" i="40"/>
  <c r="J2828" i="40" s="1"/>
  <c r="K2828" i="40" s="1"/>
  <c r="I2827" i="40"/>
  <c r="J2827" i="40" s="1"/>
  <c r="K2827" i="40" s="1"/>
  <c r="I2826" i="40"/>
  <c r="J2826" i="40" s="1"/>
  <c r="K2826" i="40" s="1"/>
  <c r="I2825" i="40"/>
  <c r="J2825" i="40" s="1"/>
  <c r="K2825" i="40" s="1"/>
  <c r="I2824" i="40"/>
  <c r="J2824" i="40" s="1"/>
  <c r="K2824" i="40" s="1"/>
  <c r="I2823" i="40"/>
  <c r="J2823" i="40" s="1"/>
  <c r="K2823" i="40" s="1"/>
  <c r="I2822" i="40"/>
  <c r="J2822" i="40" s="1"/>
  <c r="K2822" i="40" s="1"/>
  <c r="I2821" i="40"/>
  <c r="J2821" i="40" s="1"/>
  <c r="K2821" i="40" s="1"/>
  <c r="I2820" i="40"/>
  <c r="J2820" i="40" s="1"/>
  <c r="K2820" i="40" s="1"/>
  <c r="I2819" i="40"/>
  <c r="J2819" i="40" s="1"/>
  <c r="K2819" i="40" s="1"/>
  <c r="I2818" i="40"/>
  <c r="J2818" i="40" s="1"/>
  <c r="K2818" i="40" s="1"/>
  <c r="I2817" i="40"/>
  <c r="J2817" i="40" s="1"/>
  <c r="K2817" i="40" s="1"/>
  <c r="I2816" i="40"/>
  <c r="J2816" i="40" s="1"/>
  <c r="K2816" i="40" s="1"/>
  <c r="I2815" i="40"/>
  <c r="J2815" i="40" s="1"/>
  <c r="K2815" i="40" s="1"/>
  <c r="I2814" i="40"/>
  <c r="J2814" i="40" s="1"/>
  <c r="K2814" i="40" s="1"/>
  <c r="I2813" i="40"/>
  <c r="J2813" i="40" s="1"/>
  <c r="K2813" i="40" s="1"/>
  <c r="I2812" i="40"/>
  <c r="J2812" i="40" s="1"/>
  <c r="K2812" i="40" s="1"/>
  <c r="I2811" i="40"/>
  <c r="J2811" i="40" s="1"/>
  <c r="K2811" i="40" s="1"/>
  <c r="I2810" i="40"/>
  <c r="J2810" i="40" s="1"/>
  <c r="K2810" i="40" s="1"/>
  <c r="I2809" i="40"/>
  <c r="J2809" i="40" s="1"/>
  <c r="K2809" i="40" s="1"/>
  <c r="I2808" i="40"/>
  <c r="J2808" i="40" s="1"/>
  <c r="K2808" i="40" s="1"/>
  <c r="I2807" i="40"/>
  <c r="J2807" i="40" s="1"/>
  <c r="K2807" i="40" s="1"/>
  <c r="I2806" i="40"/>
  <c r="J2806" i="40" s="1"/>
  <c r="K2806" i="40" s="1"/>
  <c r="I2805" i="40"/>
  <c r="J2805" i="40" s="1"/>
  <c r="K2805" i="40" s="1"/>
  <c r="I2804" i="40"/>
  <c r="J2804" i="40" s="1"/>
  <c r="K2804" i="40" s="1"/>
  <c r="I2803" i="40"/>
  <c r="J2803" i="40" s="1"/>
  <c r="K2803" i="40" s="1"/>
  <c r="I2802" i="40"/>
  <c r="J2802" i="40" s="1"/>
  <c r="K2802" i="40" s="1"/>
  <c r="I2801" i="40"/>
  <c r="J2801" i="40" s="1"/>
  <c r="K2801" i="40" s="1"/>
  <c r="I2800" i="40"/>
  <c r="J2800" i="40" s="1"/>
  <c r="K2800" i="40" s="1"/>
  <c r="I2799" i="40"/>
  <c r="J2799" i="40" s="1"/>
  <c r="K2799" i="40" s="1"/>
  <c r="I2798" i="40"/>
  <c r="J2798" i="40" s="1"/>
  <c r="K2798" i="40" s="1"/>
  <c r="I2797" i="40"/>
  <c r="J2797" i="40" s="1"/>
  <c r="K2797" i="40" s="1"/>
  <c r="I2796" i="40"/>
  <c r="J2796" i="40" s="1"/>
  <c r="K2796" i="40" s="1"/>
  <c r="I2795" i="40"/>
  <c r="J2795" i="40" s="1"/>
  <c r="K2795" i="40" s="1"/>
  <c r="I2794" i="40"/>
  <c r="J2794" i="40" s="1"/>
  <c r="K2794" i="40" s="1"/>
  <c r="I2793" i="40"/>
  <c r="J2793" i="40" s="1"/>
  <c r="K2793" i="40" s="1"/>
  <c r="I2792" i="40"/>
  <c r="J2792" i="40" s="1"/>
  <c r="K2792" i="40" s="1"/>
  <c r="I2791" i="40"/>
  <c r="J2791" i="40" s="1"/>
  <c r="K2791" i="40" s="1"/>
  <c r="I2790" i="40"/>
  <c r="J2790" i="40" s="1"/>
  <c r="K2790" i="40" s="1"/>
  <c r="I2789" i="40"/>
  <c r="J2789" i="40" s="1"/>
  <c r="K2789" i="40" s="1"/>
  <c r="I2788" i="40"/>
  <c r="J2788" i="40" s="1"/>
  <c r="K2788" i="40" s="1"/>
  <c r="I2787" i="40"/>
  <c r="J2787" i="40" s="1"/>
  <c r="K2787" i="40" s="1"/>
  <c r="I2786" i="40"/>
  <c r="J2786" i="40" s="1"/>
  <c r="K2786" i="40" s="1"/>
  <c r="I2785" i="40"/>
  <c r="J2785" i="40" s="1"/>
  <c r="K2785" i="40" s="1"/>
  <c r="I2784" i="40"/>
  <c r="J2784" i="40" s="1"/>
  <c r="K2784" i="40" s="1"/>
  <c r="I2783" i="40"/>
  <c r="J2783" i="40" s="1"/>
  <c r="K2783" i="40" s="1"/>
  <c r="I2782" i="40"/>
  <c r="J2782" i="40" s="1"/>
  <c r="K2782" i="40" s="1"/>
  <c r="I2781" i="40"/>
  <c r="J2781" i="40" s="1"/>
  <c r="K2781" i="40" s="1"/>
  <c r="I2780" i="40"/>
  <c r="J2780" i="40" s="1"/>
  <c r="K2780" i="40" s="1"/>
  <c r="I2779" i="40"/>
  <c r="J2779" i="40" s="1"/>
  <c r="K2779" i="40" s="1"/>
  <c r="I2778" i="40"/>
  <c r="J2778" i="40" s="1"/>
  <c r="K2778" i="40" s="1"/>
  <c r="I2777" i="40"/>
  <c r="J2777" i="40" s="1"/>
  <c r="K2777" i="40" s="1"/>
  <c r="I2776" i="40"/>
  <c r="J2776" i="40" s="1"/>
  <c r="K2776" i="40" s="1"/>
  <c r="I2775" i="40"/>
  <c r="J2775" i="40" s="1"/>
  <c r="K2775" i="40" s="1"/>
  <c r="I2774" i="40"/>
  <c r="J2774" i="40" s="1"/>
  <c r="K2774" i="40" s="1"/>
  <c r="I2773" i="40"/>
  <c r="J2773" i="40" s="1"/>
  <c r="K2773" i="40" s="1"/>
  <c r="I2772" i="40"/>
  <c r="J2772" i="40" s="1"/>
  <c r="K2772" i="40" s="1"/>
  <c r="I2771" i="40"/>
  <c r="J2771" i="40" s="1"/>
  <c r="K2771" i="40" s="1"/>
  <c r="I2770" i="40"/>
  <c r="J2770" i="40" s="1"/>
  <c r="K2770" i="40" s="1"/>
  <c r="I2769" i="40"/>
  <c r="J2769" i="40" s="1"/>
  <c r="K2769" i="40" s="1"/>
  <c r="I2768" i="40"/>
  <c r="J2768" i="40" s="1"/>
  <c r="K2768" i="40" s="1"/>
  <c r="I2767" i="40"/>
  <c r="J2767" i="40" s="1"/>
  <c r="K2767" i="40" s="1"/>
  <c r="I2766" i="40"/>
  <c r="J2766" i="40" s="1"/>
  <c r="K2766" i="40" s="1"/>
  <c r="I2765" i="40"/>
  <c r="J2765" i="40" s="1"/>
  <c r="K2765" i="40" s="1"/>
  <c r="I2764" i="40"/>
  <c r="J2764" i="40" s="1"/>
  <c r="K2764" i="40" s="1"/>
  <c r="I2763" i="40"/>
  <c r="J2763" i="40" s="1"/>
  <c r="K2763" i="40" s="1"/>
  <c r="I2762" i="40"/>
  <c r="J2762" i="40" s="1"/>
  <c r="K2762" i="40" s="1"/>
  <c r="I2761" i="40"/>
  <c r="J2761" i="40" s="1"/>
  <c r="K2761" i="40" s="1"/>
  <c r="I2760" i="40"/>
  <c r="J2760" i="40" s="1"/>
  <c r="K2760" i="40" s="1"/>
  <c r="I2759" i="40"/>
  <c r="J2759" i="40" s="1"/>
  <c r="K2759" i="40" s="1"/>
  <c r="I2758" i="40"/>
  <c r="J2758" i="40" s="1"/>
  <c r="K2758" i="40" s="1"/>
  <c r="I2757" i="40"/>
  <c r="J2757" i="40" s="1"/>
  <c r="K2757" i="40" s="1"/>
  <c r="I2756" i="40"/>
  <c r="J2756" i="40" s="1"/>
  <c r="K2756" i="40" s="1"/>
  <c r="I2755" i="40"/>
  <c r="J2755" i="40" s="1"/>
  <c r="K2755" i="40" s="1"/>
  <c r="I2754" i="40"/>
  <c r="J2754" i="40" s="1"/>
  <c r="K2754" i="40" s="1"/>
  <c r="I2753" i="40"/>
  <c r="J2753" i="40" s="1"/>
  <c r="K2753" i="40" s="1"/>
  <c r="I2752" i="40"/>
  <c r="J2752" i="40" s="1"/>
  <c r="K2752" i="40" s="1"/>
  <c r="I2751" i="40"/>
  <c r="J2751" i="40" s="1"/>
  <c r="K2751" i="40" s="1"/>
  <c r="I2750" i="40"/>
  <c r="J2750" i="40" s="1"/>
  <c r="K2750" i="40" s="1"/>
  <c r="I2749" i="40"/>
  <c r="J2749" i="40" s="1"/>
  <c r="K2749" i="40" s="1"/>
  <c r="I2748" i="40"/>
  <c r="J2748" i="40" s="1"/>
  <c r="K2748" i="40" s="1"/>
  <c r="I2747" i="40"/>
  <c r="J2747" i="40" s="1"/>
  <c r="K2747" i="40" s="1"/>
  <c r="I2746" i="40"/>
  <c r="J2746" i="40" s="1"/>
  <c r="K2746" i="40" s="1"/>
  <c r="I2745" i="40"/>
  <c r="J2745" i="40" s="1"/>
  <c r="K2745" i="40" s="1"/>
  <c r="I2744" i="40"/>
  <c r="J2744" i="40" s="1"/>
  <c r="K2744" i="40" s="1"/>
  <c r="I2743" i="40"/>
  <c r="J2743" i="40" s="1"/>
  <c r="K2743" i="40" s="1"/>
  <c r="I2742" i="40"/>
  <c r="J2742" i="40" s="1"/>
  <c r="K2742" i="40" s="1"/>
  <c r="I2741" i="40"/>
  <c r="J2741" i="40" s="1"/>
  <c r="K2741" i="40" s="1"/>
  <c r="I2740" i="40"/>
  <c r="J2740" i="40" s="1"/>
  <c r="K2740" i="40" s="1"/>
  <c r="I2739" i="40"/>
  <c r="J2739" i="40" s="1"/>
  <c r="K2739" i="40" s="1"/>
  <c r="I2738" i="40"/>
  <c r="J2738" i="40" s="1"/>
  <c r="K2738" i="40" s="1"/>
  <c r="I2737" i="40"/>
  <c r="J2737" i="40" s="1"/>
  <c r="K2737" i="40" s="1"/>
  <c r="I2736" i="40"/>
  <c r="J2736" i="40" s="1"/>
  <c r="K2736" i="40" s="1"/>
  <c r="I2735" i="40"/>
  <c r="J2735" i="40" s="1"/>
  <c r="K2735" i="40" s="1"/>
  <c r="I2734" i="40"/>
  <c r="J2734" i="40" s="1"/>
  <c r="K2734" i="40" s="1"/>
  <c r="I2733" i="40"/>
  <c r="J2733" i="40" s="1"/>
  <c r="K2733" i="40" s="1"/>
  <c r="I2732" i="40"/>
  <c r="J2732" i="40" s="1"/>
  <c r="K2732" i="40" s="1"/>
  <c r="I2731" i="40"/>
  <c r="J2731" i="40" s="1"/>
  <c r="K2731" i="40" s="1"/>
  <c r="I2730" i="40"/>
  <c r="J2730" i="40" s="1"/>
  <c r="K2730" i="40" s="1"/>
  <c r="I2729" i="40"/>
  <c r="J2729" i="40" s="1"/>
  <c r="K2729" i="40" s="1"/>
  <c r="I2728" i="40"/>
  <c r="J2728" i="40" s="1"/>
  <c r="K2728" i="40" s="1"/>
  <c r="I2727" i="40"/>
  <c r="J2727" i="40" s="1"/>
  <c r="K2727" i="40" s="1"/>
  <c r="I2726" i="40"/>
  <c r="J2726" i="40" s="1"/>
  <c r="K2726" i="40" s="1"/>
  <c r="I2725" i="40"/>
  <c r="J2725" i="40" s="1"/>
  <c r="K2725" i="40" s="1"/>
  <c r="I2724" i="40"/>
  <c r="J2724" i="40" s="1"/>
  <c r="K2724" i="40" s="1"/>
  <c r="I2723" i="40"/>
  <c r="J2723" i="40" s="1"/>
  <c r="K2723" i="40" s="1"/>
  <c r="I2722" i="40"/>
  <c r="J2722" i="40" s="1"/>
  <c r="K2722" i="40" s="1"/>
  <c r="I2721" i="40"/>
  <c r="J2721" i="40" s="1"/>
  <c r="K2721" i="40" s="1"/>
  <c r="I2720" i="40"/>
  <c r="J2720" i="40" s="1"/>
  <c r="K2720" i="40" s="1"/>
  <c r="I2719" i="40"/>
  <c r="J2719" i="40" s="1"/>
  <c r="K2719" i="40" s="1"/>
  <c r="I2718" i="40"/>
  <c r="J2718" i="40" s="1"/>
  <c r="K2718" i="40" s="1"/>
  <c r="I2717" i="40"/>
  <c r="J2717" i="40" s="1"/>
  <c r="K2717" i="40" s="1"/>
  <c r="I2716" i="40"/>
  <c r="J2716" i="40" s="1"/>
  <c r="K2716" i="40" s="1"/>
  <c r="I2715" i="40"/>
  <c r="J2715" i="40" s="1"/>
  <c r="K2715" i="40" s="1"/>
  <c r="I2714" i="40"/>
  <c r="J2714" i="40" s="1"/>
  <c r="K2714" i="40" s="1"/>
  <c r="I2713" i="40"/>
  <c r="J2713" i="40" s="1"/>
  <c r="K2713" i="40" s="1"/>
  <c r="I2712" i="40"/>
  <c r="J2712" i="40" s="1"/>
  <c r="K2712" i="40" s="1"/>
  <c r="I2711" i="40"/>
  <c r="J2711" i="40" s="1"/>
  <c r="K2711" i="40" s="1"/>
  <c r="I2710" i="40"/>
  <c r="J2710" i="40" s="1"/>
  <c r="K2710" i="40" s="1"/>
  <c r="I2709" i="40"/>
  <c r="J2709" i="40" s="1"/>
  <c r="K2709" i="40" s="1"/>
  <c r="I2708" i="40"/>
  <c r="J2708" i="40" s="1"/>
  <c r="K2708" i="40" s="1"/>
  <c r="I2707" i="40"/>
  <c r="J2707" i="40" s="1"/>
  <c r="K2707" i="40" s="1"/>
  <c r="I2706" i="40"/>
  <c r="J2706" i="40" s="1"/>
  <c r="K2706" i="40" s="1"/>
  <c r="I2705" i="40"/>
  <c r="J2705" i="40" s="1"/>
  <c r="K2705" i="40" s="1"/>
  <c r="I2704" i="40"/>
  <c r="J2704" i="40" s="1"/>
  <c r="K2704" i="40" s="1"/>
  <c r="I2703" i="40"/>
  <c r="J2703" i="40" s="1"/>
  <c r="K2703" i="40" s="1"/>
  <c r="I2702" i="40"/>
  <c r="J2702" i="40" s="1"/>
  <c r="K2702" i="40" s="1"/>
  <c r="I2701" i="40"/>
  <c r="J2701" i="40" s="1"/>
  <c r="K2701" i="40" s="1"/>
  <c r="I2700" i="40"/>
  <c r="J2700" i="40" s="1"/>
  <c r="K2700" i="40" s="1"/>
  <c r="I2699" i="40"/>
  <c r="J2699" i="40" s="1"/>
  <c r="K2699" i="40" s="1"/>
  <c r="I2698" i="40"/>
  <c r="J2698" i="40" s="1"/>
  <c r="K2698" i="40" s="1"/>
  <c r="I2697" i="40"/>
  <c r="J2697" i="40" s="1"/>
  <c r="K2697" i="40" s="1"/>
  <c r="I2696" i="40"/>
  <c r="J2696" i="40" s="1"/>
  <c r="K2696" i="40" s="1"/>
  <c r="I2695" i="40"/>
  <c r="J2695" i="40" s="1"/>
  <c r="K2695" i="40" s="1"/>
  <c r="I2694" i="40"/>
  <c r="J2694" i="40" s="1"/>
  <c r="K2694" i="40" s="1"/>
  <c r="I2693" i="40"/>
  <c r="J2693" i="40" s="1"/>
  <c r="K2693" i="40" s="1"/>
  <c r="I2692" i="40"/>
  <c r="J2692" i="40" s="1"/>
  <c r="K2692" i="40" s="1"/>
  <c r="I2691" i="40"/>
  <c r="J2691" i="40" s="1"/>
  <c r="K2691" i="40" s="1"/>
  <c r="I2690" i="40"/>
  <c r="J2690" i="40" s="1"/>
  <c r="K2690" i="40" s="1"/>
  <c r="I2689" i="40"/>
  <c r="J2689" i="40" s="1"/>
  <c r="K2689" i="40" s="1"/>
  <c r="I2688" i="40"/>
  <c r="J2688" i="40" s="1"/>
  <c r="K2688" i="40" s="1"/>
  <c r="I2687" i="40"/>
  <c r="J2687" i="40" s="1"/>
  <c r="K2687" i="40" s="1"/>
  <c r="I2686" i="40"/>
  <c r="J2686" i="40" s="1"/>
  <c r="K2686" i="40" s="1"/>
  <c r="I2685" i="40"/>
  <c r="J2685" i="40" s="1"/>
  <c r="K2685" i="40" s="1"/>
  <c r="I2684" i="40"/>
  <c r="J2684" i="40" s="1"/>
  <c r="K2684" i="40" s="1"/>
  <c r="I2683" i="40"/>
  <c r="J2683" i="40" s="1"/>
  <c r="K2683" i="40" s="1"/>
  <c r="I2682" i="40"/>
  <c r="J2682" i="40" s="1"/>
  <c r="K2682" i="40" s="1"/>
  <c r="I2681" i="40"/>
  <c r="J2681" i="40" s="1"/>
  <c r="K2681" i="40" s="1"/>
  <c r="I2680" i="40"/>
  <c r="J2680" i="40" s="1"/>
  <c r="K2680" i="40" s="1"/>
  <c r="I2679" i="40"/>
  <c r="J2679" i="40" s="1"/>
  <c r="K2679" i="40" s="1"/>
  <c r="I2678" i="40"/>
  <c r="J2678" i="40" s="1"/>
  <c r="K2678" i="40" s="1"/>
  <c r="I2677" i="40"/>
  <c r="J2677" i="40" s="1"/>
  <c r="K2677" i="40" s="1"/>
  <c r="I2676" i="40"/>
  <c r="J2676" i="40" s="1"/>
  <c r="K2676" i="40" s="1"/>
  <c r="I2675" i="40"/>
  <c r="J2675" i="40" s="1"/>
  <c r="K2675" i="40" s="1"/>
  <c r="I2674" i="40"/>
  <c r="J2674" i="40" s="1"/>
  <c r="K2674" i="40" s="1"/>
  <c r="I2673" i="40"/>
  <c r="J2673" i="40" s="1"/>
  <c r="K2673" i="40" s="1"/>
  <c r="I2672" i="40"/>
  <c r="J2672" i="40" s="1"/>
  <c r="K2672" i="40" s="1"/>
  <c r="I2671" i="40"/>
  <c r="J2671" i="40" s="1"/>
  <c r="K2671" i="40" s="1"/>
  <c r="I2670" i="40"/>
  <c r="J2670" i="40" s="1"/>
  <c r="K2670" i="40" s="1"/>
  <c r="I2669" i="40"/>
  <c r="J2669" i="40" s="1"/>
  <c r="K2669" i="40" s="1"/>
  <c r="I2668" i="40"/>
  <c r="J2668" i="40" s="1"/>
  <c r="K2668" i="40" s="1"/>
  <c r="I2667" i="40"/>
  <c r="J2667" i="40" s="1"/>
  <c r="K2667" i="40" s="1"/>
  <c r="I2666" i="40"/>
  <c r="J2666" i="40" s="1"/>
  <c r="K2666" i="40" s="1"/>
  <c r="I2665" i="40"/>
  <c r="J2665" i="40" s="1"/>
  <c r="K2665" i="40" s="1"/>
  <c r="I2664" i="40"/>
  <c r="J2664" i="40" s="1"/>
  <c r="K2664" i="40" s="1"/>
  <c r="I2663" i="40"/>
  <c r="J2663" i="40" s="1"/>
  <c r="K2663" i="40" s="1"/>
  <c r="I2662" i="40"/>
  <c r="J2662" i="40" s="1"/>
  <c r="K2662" i="40" s="1"/>
  <c r="I2661" i="40"/>
  <c r="J2661" i="40" s="1"/>
  <c r="K2661" i="40" s="1"/>
  <c r="I2660" i="40"/>
  <c r="J2660" i="40" s="1"/>
  <c r="K2660" i="40" s="1"/>
  <c r="I2659" i="40"/>
  <c r="J2659" i="40" s="1"/>
  <c r="K2659" i="40" s="1"/>
  <c r="I2658" i="40"/>
  <c r="J2658" i="40" s="1"/>
  <c r="K2658" i="40" s="1"/>
  <c r="I2657" i="40"/>
  <c r="J2657" i="40" s="1"/>
  <c r="K2657" i="40" s="1"/>
  <c r="I2656" i="40"/>
  <c r="J2656" i="40" s="1"/>
  <c r="K2656" i="40" s="1"/>
  <c r="I2655" i="40"/>
  <c r="J2655" i="40" s="1"/>
  <c r="K2655" i="40" s="1"/>
  <c r="I2654" i="40"/>
  <c r="J2654" i="40" s="1"/>
  <c r="K2654" i="40" s="1"/>
  <c r="I2653" i="40"/>
  <c r="J2653" i="40" s="1"/>
  <c r="K2653" i="40" s="1"/>
  <c r="I2652" i="40"/>
  <c r="J2652" i="40" s="1"/>
  <c r="K2652" i="40" s="1"/>
  <c r="I2651" i="40"/>
  <c r="J2651" i="40" s="1"/>
  <c r="K2651" i="40" s="1"/>
  <c r="I2650" i="40"/>
  <c r="J2650" i="40" s="1"/>
  <c r="K2650" i="40" s="1"/>
  <c r="I2649" i="40"/>
  <c r="J2649" i="40" s="1"/>
  <c r="K2649" i="40" s="1"/>
  <c r="I2648" i="40"/>
  <c r="J2648" i="40" s="1"/>
  <c r="K2648" i="40" s="1"/>
  <c r="I2647" i="40"/>
  <c r="J2647" i="40" s="1"/>
  <c r="K2647" i="40" s="1"/>
  <c r="I2646" i="40"/>
  <c r="J2646" i="40" s="1"/>
  <c r="K2646" i="40" s="1"/>
  <c r="I2645" i="40"/>
  <c r="J2645" i="40" s="1"/>
  <c r="K2645" i="40" s="1"/>
  <c r="I2644" i="40"/>
  <c r="J2644" i="40" s="1"/>
  <c r="K2644" i="40" s="1"/>
  <c r="I2643" i="40"/>
  <c r="J2643" i="40" s="1"/>
  <c r="K2643" i="40" s="1"/>
  <c r="I2642" i="40"/>
  <c r="J2642" i="40" s="1"/>
  <c r="K2642" i="40" s="1"/>
  <c r="I2641" i="40"/>
  <c r="J2641" i="40" s="1"/>
  <c r="K2641" i="40" s="1"/>
  <c r="I2640" i="40"/>
  <c r="J2640" i="40" s="1"/>
  <c r="K2640" i="40" s="1"/>
  <c r="I2639" i="40"/>
  <c r="J2639" i="40" s="1"/>
  <c r="K2639" i="40" s="1"/>
  <c r="I2638" i="40"/>
  <c r="J2638" i="40" s="1"/>
  <c r="K2638" i="40" s="1"/>
  <c r="I2637" i="40"/>
  <c r="J2637" i="40" s="1"/>
  <c r="K2637" i="40" s="1"/>
  <c r="I2636" i="40"/>
  <c r="J2636" i="40" s="1"/>
  <c r="K2636" i="40" s="1"/>
  <c r="I2635" i="40"/>
  <c r="J2635" i="40" s="1"/>
  <c r="K2635" i="40" s="1"/>
  <c r="I2634" i="40"/>
  <c r="J2634" i="40" s="1"/>
  <c r="K2634" i="40" s="1"/>
  <c r="I2633" i="40"/>
  <c r="J2633" i="40" s="1"/>
  <c r="K2633" i="40" s="1"/>
  <c r="I2632" i="40"/>
  <c r="J2632" i="40" s="1"/>
  <c r="K2632" i="40" s="1"/>
  <c r="I2631" i="40"/>
  <c r="J2631" i="40" s="1"/>
  <c r="K2631" i="40" s="1"/>
  <c r="I2630" i="40"/>
  <c r="J2630" i="40" s="1"/>
  <c r="K2630" i="40" s="1"/>
  <c r="I2629" i="40"/>
  <c r="J2629" i="40" s="1"/>
  <c r="K2629" i="40" s="1"/>
  <c r="I2628" i="40"/>
  <c r="J2628" i="40" s="1"/>
  <c r="K2628" i="40" s="1"/>
  <c r="I2627" i="40"/>
  <c r="J2627" i="40" s="1"/>
  <c r="K2627" i="40" s="1"/>
  <c r="I2626" i="40"/>
  <c r="J2626" i="40" s="1"/>
  <c r="K2626" i="40" s="1"/>
  <c r="I2625" i="40"/>
  <c r="J2625" i="40" s="1"/>
  <c r="K2625" i="40" s="1"/>
  <c r="I2624" i="40"/>
  <c r="J2624" i="40" s="1"/>
  <c r="K2624" i="40" s="1"/>
  <c r="I2623" i="40"/>
  <c r="J2623" i="40" s="1"/>
  <c r="K2623" i="40" s="1"/>
  <c r="I2622" i="40"/>
  <c r="J2622" i="40" s="1"/>
  <c r="K2622" i="40" s="1"/>
  <c r="I2621" i="40"/>
  <c r="J2621" i="40" s="1"/>
  <c r="K2621" i="40" s="1"/>
  <c r="I2620" i="40"/>
  <c r="J2620" i="40" s="1"/>
  <c r="K2620" i="40" s="1"/>
  <c r="I2619" i="40"/>
  <c r="J2619" i="40" s="1"/>
  <c r="K2619" i="40" s="1"/>
  <c r="I2618" i="40"/>
  <c r="J2618" i="40" s="1"/>
  <c r="K2618" i="40" s="1"/>
  <c r="I2617" i="40"/>
  <c r="J2617" i="40" s="1"/>
  <c r="K2617" i="40" s="1"/>
  <c r="I2616" i="40"/>
  <c r="J2616" i="40" s="1"/>
  <c r="K2616" i="40" s="1"/>
  <c r="I2615" i="40"/>
  <c r="J2615" i="40" s="1"/>
  <c r="K2615" i="40" s="1"/>
  <c r="I2614" i="40"/>
  <c r="J2614" i="40" s="1"/>
  <c r="K2614" i="40" s="1"/>
  <c r="I2613" i="40"/>
  <c r="J2613" i="40" s="1"/>
  <c r="K2613" i="40" s="1"/>
  <c r="I2612" i="40"/>
  <c r="J2612" i="40" s="1"/>
  <c r="K2612" i="40" s="1"/>
  <c r="I2611" i="40"/>
  <c r="J2611" i="40" s="1"/>
  <c r="K2611" i="40" s="1"/>
  <c r="I2610" i="40"/>
  <c r="J2610" i="40" s="1"/>
  <c r="K2610" i="40" s="1"/>
  <c r="I2609" i="40"/>
  <c r="J2609" i="40" s="1"/>
  <c r="K2609" i="40" s="1"/>
  <c r="I2608" i="40"/>
  <c r="J2608" i="40" s="1"/>
  <c r="K2608" i="40" s="1"/>
  <c r="I2607" i="40"/>
  <c r="J2607" i="40" s="1"/>
  <c r="K2607" i="40" s="1"/>
  <c r="I2606" i="40"/>
  <c r="J2606" i="40" s="1"/>
  <c r="K2606" i="40" s="1"/>
  <c r="I2605" i="40"/>
  <c r="J2605" i="40" s="1"/>
  <c r="K2605" i="40" s="1"/>
  <c r="I2604" i="40"/>
  <c r="J2604" i="40" s="1"/>
  <c r="K2604" i="40" s="1"/>
  <c r="I2603" i="40"/>
  <c r="J2603" i="40" s="1"/>
  <c r="K2603" i="40" s="1"/>
  <c r="I2602" i="40"/>
  <c r="J2602" i="40" s="1"/>
  <c r="K2602" i="40" s="1"/>
  <c r="I2601" i="40"/>
  <c r="J2601" i="40" s="1"/>
  <c r="K2601" i="40" s="1"/>
  <c r="I2600" i="40"/>
  <c r="J2600" i="40" s="1"/>
  <c r="K2600" i="40" s="1"/>
  <c r="I2599" i="40"/>
  <c r="J2599" i="40" s="1"/>
  <c r="K2599" i="40" s="1"/>
  <c r="I2598" i="40"/>
  <c r="J2598" i="40" s="1"/>
  <c r="K2598" i="40" s="1"/>
  <c r="I2597" i="40"/>
  <c r="J2597" i="40" s="1"/>
  <c r="K2597" i="40" s="1"/>
  <c r="I2596" i="40"/>
  <c r="J2596" i="40" s="1"/>
  <c r="K2596" i="40" s="1"/>
  <c r="I2595" i="40"/>
  <c r="J2595" i="40" s="1"/>
  <c r="K2595" i="40" s="1"/>
  <c r="I2594" i="40"/>
  <c r="J2594" i="40" s="1"/>
  <c r="K2594" i="40" s="1"/>
  <c r="I2593" i="40"/>
  <c r="J2593" i="40" s="1"/>
  <c r="K2593" i="40" s="1"/>
  <c r="I2592" i="40"/>
  <c r="J2592" i="40" s="1"/>
  <c r="K2592" i="40" s="1"/>
  <c r="I2591" i="40"/>
  <c r="J2591" i="40" s="1"/>
  <c r="K2591" i="40" s="1"/>
  <c r="I2590" i="40"/>
  <c r="J2590" i="40" s="1"/>
  <c r="K2590" i="40" s="1"/>
  <c r="I2589" i="40"/>
  <c r="J2589" i="40" s="1"/>
  <c r="K2589" i="40" s="1"/>
  <c r="I2588" i="40"/>
  <c r="J2588" i="40" s="1"/>
  <c r="K2588" i="40" s="1"/>
  <c r="I2587" i="40"/>
  <c r="J2587" i="40" s="1"/>
  <c r="K2587" i="40" s="1"/>
  <c r="I2586" i="40"/>
  <c r="J2586" i="40" s="1"/>
  <c r="K2586" i="40" s="1"/>
  <c r="I2585" i="40"/>
  <c r="J2585" i="40" s="1"/>
  <c r="K2585" i="40" s="1"/>
  <c r="I2584" i="40"/>
  <c r="J2584" i="40" s="1"/>
  <c r="K2584" i="40" s="1"/>
  <c r="I2583" i="40"/>
  <c r="J2583" i="40" s="1"/>
  <c r="K2583" i="40" s="1"/>
  <c r="I2582" i="40"/>
  <c r="J2582" i="40" s="1"/>
  <c r="K2582" i="40" s="1"/>
  <c r="I2581" i="40"/>
  <c r="J2581" i="40" s="1"/>
  <c r="K2581" i="40" s="1"/>
  <c r="I2580" i="40"/>
  <c r="J2580" i="40" s="1"/>
  <c r="K2580" i="40" s="1"/>
  <c r="I2579" i="40"/>
  <c r="J2579" i="40" s="1"/>
  <c r="K2579" i="40" s="1"/>
  <c r="I2578" i="40"/>
  <c r="J2578" i="40" s="1"/>
  <c r="K2578" i="40" s="1"/>
  <c r="I2577" i="40"/>
  <c r="J2577" i="40" s="1"/>
  <c r="K2577" i="40" s="1"/>
  <c r="I2576" i="40"/>
  <c r="J2576" i="40" s="1"/>
  <c r="K2576" i="40" s="1"/>
  <c r="I2575" i="40"/>
  <c r="J2575" i="40" s="1"/>
  <c r="K2575" i="40" s="1"/>
  <c r="I2574" i="40"/>
  <c r="J2574" i="40" s="1"/>
  <c r="K2574" i="40" s="1"/>
  <c r="I2573" i="40"/>
  <c r="J2573" i="40" s="1"/>
  <c r="K2573" i="40" s="1"/>
  <c r="I2572" i="40"/>
  <c r="J2572" i="40" s="1"/>
  <c r="K2572" i="40" s="1"/>
  <c r="I2571" i="40"/>
  <c r="J2571" i="40" s="1"/>
  <c r="K2571" i="40" s="1"/>
  <c r="I2570" i="40"/>
  <c r="J2570" i="40" s="1"/>
  <c r="K2570" i="40" s="1"/>
  <c r="I2569" i="40"/>
  <c r="J2569" i="40" s="1"/>
  <c r="K2569" i="40" s="1"/>
  <c r="I2568" i="40"/>
  <c r="J2568" i="40" s="1"/>
  <c r="K2568" i="40" s="1"/>
  <c r="I2567" i="40"/>
  <c r="J2567" i="40" s="1"/>
  <c r="K2567" i="40" s="1"/>
  <c r="I2566" i="40"/>
  <c r="J2566" i="40" s="1"/>
  <c r="K2566" i="40" s="1"/>
  <c r="I2565" i="40"/>
  <c r="J2565" i="40" s="1"/>
  <c r="K2565" i="40" s="1"/>
  <c r="I2564" i="40"/>
  <c r="J2564" i="40" s="1"/>
  <c r="K2564" i="40" s="1"/>
  <c r="I2563" i="40"/>
  <c r="J2563" i="40" s="1"/>
  <c r="K2563" i="40" s="1"/>
  <c r="I2562" i="40"/>
  <c r="J2562" i="40" s="1"/>
  <c r="K2562" i="40" s="1"/>
  <c r="I2561" i="40"/>
  <c r="J2561" i="40" s="1"/>
  <c r="K2561" i="40" s="1"/>
  <c r="I2560" i="40"/>
  <c r="J2560" i="40" s="1"/>
  <c r="K2560" i="40" s="1"/>
  <c r="I2559" i="40"/>
  <c r="J2559" i="40" s="1"/>
  <c r="K2559" i="40" s="1"/>
  <c r="I2558" i="40"/>
  <c r="J2558" i="40" s="1"/>
  <c r="K2558" i="40" s="1"/>
  <c r="I2557" i="40"/>
  <c r="J2557" i="40" s="1"/>
  <c r="K2557" i="40" s="1"/>
  <c r="I2556" i="40"/>
  <c r="J2556" i="40" s="1"/>
  <c r="K2556" i="40" s="1"/>
  <c r="I2555" i="40"/>
  <c r="J2555" i="40" s="1"/>
  <c r="K2555" i="40" s="1"/>
  <c r="I2554" i="40"/>
  <c r="J2554" i="40" s="1"/>
  <c r="K2554" i="40" s="1"/>
  <c r="I2553" i="40"/>
  <c r="J2553" i="40" s="1"/>
  <c r="K2553" i="40" s="1"/>
  <c r="I2552" i="40"/>
  <c r="J2552" i="40" s="1"/>
  <c r="K2552" i="40" s="1"/>
  <c r="I2551" i="40"/>
  <c r="J2551" i="40" s="1"/>
  <c r="K2551" i="40" s="1"/>
  <c r="I2550" i="40"/>
  <c r="J2550" i="40" s="1"/>
  <c r="K2550" i="40" s="1"/>
  <c r="I2549" i="40"/>
  <c r="J2549" i="40" s="1"/>
  <c r="K2549" i="40" s="1"/>
  <c r="I2548" i="40"/>
  <c r="J2548" i="40" s="1"/>
  <c r="K2548" i="40" s="1"/>
  <c r="I2547" i="40"/>
  <c r="J2547" i="40" s="1"/>
  <c r="K2547" i="40" s="1"/>
  <c r="I2546" i="40"/>
  <c r="J2546" i="40" s="1"/>
  <c r="K2546" i="40" s="1"/>
  <c r="I2545" i="40"/>
  <c r="J2545" i="40" s="1"/>
  <c r="K2545" i="40" s="1"/>
  <c r="I2544" i="40"/>
  <c r="J2544" i="40" s="1"/>
  <c r="K2544" i="40" s="1"/>
  <c r="I2543" i="40"/>
  <c r="J2543" i="40" s="1"/>
  <c r="K2543" i="40" s="1"/>
  <c r="I2542" i="40"/>
  <c r="J2542" i="40" s="1"/>
  <c r="K2542" i="40" s="1"/>
  <c r="I2541" i="40"/>
  <c r="J2541" i="40" s="1"/>
  <c r="K2541" i="40" s="1"/>
  <c r="I2540" i="40"/>
  <c r="J2540" i="40" s="1"/>
  <c r="K2540" i="40" s="1"/>
  <c r="I2539" i="40"/>
  <c r="J2539" i="40" s="1"/>
  <c r="K2539" i="40" s="1"/>
  <c r="I2538" i="40"/>
  <c r="J2538" i="40" s="1"/>
  <c r="K2538" i="40" s="1"/>
  <c r="I2537" i="40"/>
  <c r="J2537" i="40" s="1"/>
  <c r="K2537" i="40" s="1"/>
  <c r="I2536" i="40"/>
  <c r="J2536" i="40" s="1"/>
  <c r="K2536" i="40" s="1"/>
  <c r="I2535" i="40"/>
  <c r="J2535" i="40" s="1"/>
  <c r="K2535" i="40" s="1"/>
  <c r="I2534" i="40"/>
  <c r="J2534" i="40" s="1"/>
  <c r="K2534" i="40" s="1"/>
  <c r="I2533" i="40"/>
  <c r="J2533" i="40" s="1"/>
  <c r="K2533" i="40" s="1"/>
  <c r="I2532" i="40"/>
  <c r="J2532" i="40" s="1"/>
  <c r="K2532" i="40" s="1"/>
  <c r="I2531" i="40"/>
  <c r="J2531" i="40" s="1"/>
  <c r="K2531" i="40" s="1"/>
  <c r="I2530" i="40"/>
  <c r="J2530" i="40" s="1"/>
  <c r="K2530" i="40" s="1"/>
  <c r="I2529" i="40"/>
  <c r="J2529" i="40" s="1"/>
  <c r="K2529" i="40" s="1"/>
  <c r="I2528" i="40"/>
  <c r="J2528" i="40" s="1"/>
  <c r="K2528" i="40" s="1"/>
  <c r="I2527" i="40"/>
  <c r="J2527" i="40" s="1"/>
  <c r="K2527" i="40" s="1"/>
  <c r="I2526" i="40"/>
  <c r="J2526" i="40" s="1"/>
  <c r="K2526" i="40" s="1"/>
  <c r="I2525" i="40"/>
  <c r="J2525" i="40" s="1"/>
  <c r="K2525" i="40" s="1"/>
  <c r="I2524" i="40"/>
  <c r="J2524" i="40" s="1"/>
  <c r="K2524" i="40" s="1"/>
  <c r="I2523" i="40"/>
  <c r="J2523" i="40" s="1"/>
  <c r="K2523" i="40" s="1"/>
  <c r="I2522" i="40"/>
  <c r="J2522" i="40" s="1"/>
  <c r="K2522" i="40" s="1"/>
  <c r="I2521" i="40"/>
  <c r="J2521" i="40" s="1"/>
  <c r="K2521" i="40" s="1"/>
  <c r="I2520" i="40"/>
  <c r="J2520" i="40" s="1"/>
  <c r="K2520" i="40" s="1"/>
  <c r="I2519" i="40"/>
  <c r="J2519" i="40" s="1"/>
  <c r="K2519" i="40" s="1"/>
  <c r="I2518" i="40"/>
  <c r="J2518" i="40" s="1"/>
  <c r="K2518" i="40" s="1"/>
  <c r="I2517" i="40"/>
  <c r="J2517" i="40" s="1"/>
  <c r="K2517" i="40" s="1"/>
  <c r="I2516" i="40"/>
  <c r="J2516" i="40" s="1"/>
  <c r="K2516" i="40" s="1"/>
  <c r="I2515" i="40"/>
  <c r="J2515" i="40" s="1"/>
  <c r="K2515" i="40" s="1"/>
  <c r="I2514" i="40"/>
  <c r="J2514" i="40" s="1"/>
  <c r="K2514" i="40" s="1"/>
  <c r="I2513" i="40"/>
  <c r="J2513" i="40" s="1"/>
  <c r="K2513" i="40" s="1"/>
  <c r="I2512" i="40"/>
  <c r="J2512" i="40" s="1"/>
  <c r="K2512" i="40" s="1"/>
  <c r="I2511" i="40"/>
  <c r="J2511" i="40" s="1"/>
  <c r="K2511" i="40" s="1"/>
  <c r="I2510" i="40"/>
  <c r="J2510" i="40" s="1"/>
  <c r="K2510" i="40" s="1"/>
  <c r="I2509" i="40"/>
  <c r="J2509" i="40" s="1"/>
  <c r="K2509" i="40" s="1"/>
  <c r="I2508" i="40"/>
  <c r="J2508" i="40" s="1"/>
  <c r="K2508" i="40" s="1"/>
  <c r="I2507" i="40"/>
  <c r="J2507" i="40" s="1"/>
  <c r="K2507" i="40" s="1"/>
  <c r="I2506" i="40"/>
  <c r="J2506" i="40" s="1"/>
  <c r="K2506" i="40" s="1"/>
  <c r="I2505" i="40"/>
  <c r="J2505" i="40" s="1"/>
  <c r="K2505" i="40" s="1"/>
  <c r="I2504" i="40"/>
  <c r="J2504" i="40" s="1"/>
  <c r="K2504" i="40" s="1"/>
  <c r="I2503" i="40"/>
  <c r="J2503" i="40" s="1"/>
  <c r="K2503" i="40" s="1"/>
  <c r="I2502" i="40"/>
  <c r="J2502" i="40" s="1"/>
  <c r="K2502" i="40" s="1"/>
  <c r="I2501" i="40"/>
  <c r="J2501" i="40" s="1"/>
  <c r="K2501" i="40" s="1"/>
  <c r="I2500" i="40"/>
  <c r="J2500" i="40" s="1"/>
  <c r="K2500" i="40" s="1"/>
  <c r="I2499" i="40"/>
  <c r="J2499" i="40" s="1"/>
  <c r="K2499" i="40" s="1"/>
  <c r="I2498" i="40"/>
  <c r="J2498" i="40" s="1"/>
  <c r="K2498" i="40" s="1"/>
  <c r="I2497" i="40"/>
  <c r="J2497" i="40" s="1"/>
  <c r="K2497" i="40" s="1"/>
  <c r="I2496" i="40"/>
  <c r="J2496" i="40" s="1"/>
  <c r="K2496" i="40" s="1"/>
  <c r="I2495" i="40"/>
  <c r="J2495" i="40" s="1"/>
  <c r="K2495" i="40" s="1"/>
  <c r="I2494" i="40"/>
  <c r="J2494" i="40" s="1"/>
  <c r="K2494" i="40" s="1"/>
  <c r="I2493" i="40"/>
  <c r="J2493" i="40" s="1"/>
  <c r="K2493" i="40" s="1"/>
  <c r="I2492" i="40"/>
  <c r="J2492" i="40" s="1"/>
  <c r="K2492" i="40" s="1"/>
  <c r="I2491" i="40"/>
  <c r="J2491" i="40" s="1"/>
  <c r="K2491" i="40" s="1"/>
  <c r="I2490" i="40"/>
  <c r="J2490" i="40" s="1"/>
  <c r="K2490" i="40" s="1"/>
  <c r="I2489" i="40"/>
  <c r="J2489" i="40" s="1"/>
  <c r="K2489" i="40" s="1"/>
  <c r="I2488" i="40"/>
  <c r="J2488" i="40" s="1"/>
  <c r="K2488" i="40" s="1"/>
  <c r="I2487" i="40"/>
  <c r="J2487" i="40" s="1"/>
  <c r="K2487" i="40" s="1"/>
  <c r="I2486" i="40"/>
  <c r="J2486" i="40" s="1"/>
  <c r="K2486" i="40" s="1"/>
  <c r="I2485" i="40"/>
  <c r="J2485" i="40" s="1"/>
  <c r="K2485" i="40" s="1"/>
  <c r="I2484" i="40"/>
  <c r="J2484" i="40" s="1"/>
  <c r="K2484" i="40" s="1"/>
  <c r="I2483" i="40"/>
  <c r="J2483" i="40" s="1"/>
  <c r="K2483" i="40" s="1"/>
  <c r="I2482" i="40"/>
  <c r="J2482" i="40" s="1"/>
  <c r="K2482" i="40" s="1"/>
  <c r="I2481" i="40"/>
  <c r="J2481" i="40" s="1"/>
  <c r="K2481" i="40" s="1"/>
  <c r="I2480" i="40"/>
  <c r="J2480" i="40" s="1"/>
  <c r="K2480" i="40" s="1"/>
  <c r="I2479" i="40"/>
  <c r="J2479" i="40" s="1"/>
  <c r="K2479" i="40" s="1"/>
  <c r="I2478" i="40"/>
  <c r="J2478" i="40" s="1"/>
  <c r="K2478" i="40" s="1"/>
  <c r="I2477" i="40"/>
  <c r="J2477" i="40" s="1"/>
  <c r="K2477" i="40" s="1"/>
  <c r="I2476" i="40"/>
  <c r="J2476" i="40" s="1"/>
  <c r="K2476" i="40" s="1"/>
  <c r="I2475" i="40"/>
  <c r="J2475" i="40" s="1"/>
  <c r="K2475" i="40" s="1"/>
  <c r="I2474" i="40"/>
  <c r="J2474" i="40" s="1"/>
  <c r="K2474" i="40" s="1"/>
  <c r="I2473" i="40"/>
  <c r="J2473" i="40" s="1"/>
  <c r="K2473" i="40" s="1"/>
  <c r="I2472" i="40"/>
  <c r="J2472" i="40" s="1"/>
  <c r="K2472" i="40" s="1"/>
  <c r="I2471" i="40"/>
  <c r="J2471" i="40" s="1"/>
  <c r="K2471" i="40" s="1"/>
  <c r="I2470" i="40"/>
  <c r="J2470" i="40" s="1"/>
  <c r="K2470" i="40" s="1"/>
  <c r="I2469" i="40"/>
  <c r="J2469" i="40" s="1"/>
  <c r="K2469" i="40" s="1"/>
  <c r="I2468" i="40"/>
  <c r="J2468" i="40" s="1"/>
  <c r="K2468" i="40" s="1"/>
  <c r="I2467" i="40"/>
  <c r="J2467" i="40" s="1"/>
  <c r="K2467" i="40" s="1"/>
  <c r="I2466" i="40"/>
  <c r="J2466" i="40" s="1"/>
  <c r="K2466" i="40" s="1"/>
  <c r="I2465" i="40"/>
  <c r="J2465" i="40" s="1"/>
  <c r="K2465" i="40" s="1"/>
  <c r="I2464" i="40"/>
  <c r="J2464" i="40" s="1"/>
  <c r="K2464" i="40" s="1"/>
  <c r="I2463" i="40"/>
  <c r="J2463" i="40" s="1"/>
  <c r="K2463" i="40" s="1"/>
  <c r="I2462" i="40"/>
  <c r="J2462" i="40" s="1"/>
  <c r="K2462" i="40" s="1"/>
  <c r="I2461" i="40"/>
  <c r="J2461" i="40" s="1"/>
  <c r="K2461" i="40" s="1"/>
  <c r="I2460" i="40"/>
  <c r="J2460" i="40" s="1"/>
  <c r="K2460" i="40" s="1"/>
  <c r="I2459" i="40"/>
  <c r="J2459" i="40" s="1"/>
  <c r="K2459" i="40" s="1"/>
  <c r="I2458" i="40"/>
  <c r="J2458" i="40" s="1"/>
  <c r="K2458" i="40" s="1"/>
  <c r="I2457" i="40"/>
  <c r="J2457" i="40" s="1"/>
  <c r="K2457" i="40" s="1"/>
  <c r="I2456" i="40"/>
  <c r="J2456" i="40" s="1"/>
  <c r="K2456" i="40" s="1"/>
  <c r="I2455" i="40"/>
  <c r="J2455" i="40" s="1"/>
  <c r="K2455" i="40" s="1"/>
  <c r="I2454" i="40"/>
  <c r="J2454" i="40" s="1"/>
  <c r="K2454" i="40" s="1"/>
  <c r="I2453" i="40"/>
  <c r="J2453" i="40" s="1"/>
  <c r="K2453" i="40" s="1"/>
  <c r="I2452" i="40"/>
  <c r="J2452" i="40" s="1"/>
  <c r="K2452" i="40" s="1"/>
  <c r="I2451" i="40"/>
  <c r="J2451" i="40" s="1"/>
  <c r="K2451" i="40" s="1"/>
  <c r="I2450" i="40"/>
  <c r="J2450" i="40" s="1"/>
  <c r="K2450" i="40" s="1"/>
  <c r="I2449" i="40"/>
  <c r="J2449" i="40" s="1"/>
  <c r="K2449" i="40" s="1"/>
  <c r="I2448" i="40"/>
  <c r="J2448" i="40" s="1"/>
  <c r="K2448" i="40" s="1"/>
  <c r="I2447" i="40"/>
  <c r="J2447" i="40" s="1"/>
  <c r="K2447" i="40" s="1"/>
  <c r="I2446" i="40"/>
  <c r="J2446" i="40" s="1"/>
  <c r="K2446" i="40" s="1"/>
  <c r="I2445" i="40"/>
  <c r="J2445" i="40" s="1"/>
  <c r="K2445" i="40" s="1"/>
  <c r="I2444" i="40"/>
  <c r="J2444" i="40" s="1"/>
  <c r="K2444" i="40" s="1"/>
  <c r="I2443" i="40"/>
  <c r="J2443" i="40" s="1"/>
  <c r="K2443" i="40" s="1"/>
  <c r="I2442" i="40"/>
  <c r="J2442" i="40" s="1"/>
  <c r="K2442" i="40" s="1"/>
  <c r="I2441" i="40"/>
  <c r="J2441" i="40" s="1"/>
  <c r="K2441" i="40" s="1"/>
  <c r="I2440" i="40"/>
  <c r="J2440" i="40" s="1"/>
  <c r="K2440" i="40" s="1"/>
  <c r="I2439" i="40"/>
  <c r="J2439" i="40" s="1"/>
  <c r="K2439" i="40" s="1"/>
  <c r="I2438" i="40"/>
  <c r="J2438" i="40" s="1"/>
  <c r="K2438" i="40" s="1"/>
  <c r="I2437" i="40"/>
  <c r="J2437" i="40" s="1"/>
  <c r="K2437" i="40" s="1"/>
  <c r="I2436" i="40"/>
  <c r="J2436" i="40" s="1"/>
  <c r="K2436" i="40" s="1"/>
  <c r="I2435" i="40"/>
  <c r="J2435" i="40" s="1"/>
  <c r="K2435" i="40" s="1"/>
  <c r="I2434" i="40"/>
  <c r="J2434" i="40" s="1"/>
  <c r="K2434" i="40" s="1"/>
  <c r="I2433" i="40"/>
  <c r="J2433" i="40" s="1"/>
  <c r="K2433" i="40" s="1"/>
  <c r="I2432" i="40"/>
  <c r="J2432" i="40" s="1"/>
  <c r="K2432" i="40" s="1"/>
  <c r="I2431" i="40"/>
  <c r="J2431" i="40" s="1"/>
  <c r="K2431" i="40" s="1"/>
  <c r="I2430" i="40"/>
  <c r="J2430" i="40" s="1"/>
  <c r="K2430" i="40" s="1"/>
  <c r="I2429" i="40"/>
  <c r="J2429" i="40" s="1"/>
  <c r="K2429" i="40" s="1"/>
  <c r="I2428" i="40"/>
  <c r="J2428" i="40" s="1"/>
  <c r="K2428" i="40" s="1"/>
  <c r="I2427" i="40"/>
  <c r="J2427" i="40" s="1"/>
  <c r="K2427" i="40" s="1"/>
  <c r="I2426" i="40"/>
  <c r="J2426" i="40" s="1"/>
  <c r="K2426" i="40" s="1"/>
  <c r="I2425" i="40"/>
  <c r="J2425" i="40" s="1"/>
  <c r="K2425" i="40" s="1"/>
  <c r="I2424" i="40"/>
  <c r="J2424" i="40" s="1"/>
  <c r="K2424" i="40" s="1"/>
  <c r="I2423" i="40"/>
  <c r="J2423" i="40" s="1"/>
  <c r="K2423" i="40" s="1"/>
  <c r="I2422" i="40"/>
  <c r="J2422" i="40" s="1"/>
  <c r="K2422" i="40" s="1"/>
  <c r="I2421" i="40"/>
  <c r="J2421" i="40" s="1"/>
  <c r="K2421" i="40" s="1"/>
  <c r="I2420" i="40"/>
  <c r="J2420" i="40" s="1"/>
  <c r="K2420" i="40" s="1"/>
  <c r="I2419" i="40"/>
  <c r="J2419" i="40" s="1"/>
  <c r="K2419" i="40" s="1"/>
  <c r="I2418" i="40"/>
  <c r="J2418" i="40" s="1"/>
  <c r="K2418" i="40" s="1"/>
  <c r="I2417" i="40"/>
  <c r="J2417" i="40" s="1"/>
  <c r="K2417" i="40" s="1"/>
  <c r="I2416" i="40"/>
  <c r="J2416" i="40" s="1"/>
  <c r="K2416" i="40" s="1"/>
  <c r="I2415" i="40"/>
  <c r="J2415" i="40" s="1"/>
  <c r="K2415" i="40" s="1"/>
  <c r="I2414" i="40"/>
  <c r="J2414" i="40" s="1"/>
  <c r="K2414" i="40" s="1"/>
  <c r="I2413" i="40"/>
  <c r="J2413" i="40" s="1"/>
  <c r="K2413" i="40" s="1"/>
  <c r="I2412" i="40"/>
  <c r="J2412" i="40" s="1"/>
  <c r="K2412" i="40" s="1"/>
  <c r="I2411" i="40"/>
  <c r="J2411" i="40" s="1"/>
  <c r="K2411" i="40" s="1"/>
  <c r="I2410" i="40"/>
  <c r="J2410" i="40" s="1"/>
  <c r="K2410" i="40" s="1"/>
  <c r="I2409" i="40"/>
  <c r="J2409" i="40" s="1"/>
  <c r="K2409" i="40" s="1"/>
  <c r="I2408" i="40"/>
  <c r="J2408" i="40" s="1"/>
  <c r="K2408" i="40" s="1"/>
  <c r="I2407" i="40"/>
  <c r="J2407" i="40" s="1"/>
  <c r="K2407" i="40" s="1"/>
  <c r="I2406" i="40"/>
  <c r="J2406" i="40" s="1"/>
  <c r="K2406" i="40" s="1"/>
  <c r="I2405" i="40"/>
  <c r="J2405" i="40" s="1"/>
  <c r="K2405" i="40" s="1"/>
  <c r="I2404" i="40"/>
  <c r="J2404" i="40" s="1"/>
  <c r="K2404" i="40" s="1"/>
  <c r="I2403" i="40"/>
  <c r="J2403" i="40" s="1"/>
  <c r="K2403" i="40" s="1"/>
  <c r="I2402" i="40"/>
  <c r="J2402" i="40" s="1"/>
  <c r="K2402" i="40" s="1"/>
  <c r="I2401" i="40"/>
  <c r="J2401" i="40" s="1"/>
  <c r="K2401" i="40" s="1"/>
  <c r="I2400" i="40"/>
  <c r="J2400" i="40" s="1"/>
  <c r="K2400" i="40" s="1"/>
  <c r="I2399" i="40"/>
  <c r="J2399" i="40" s="1"/>
  <c r="K2399" i="40" s="1"/>
  <c r="I2398" i="40"/>
  <c r="J2398" i="40" s="1"/>
  <c r="K2398" i="40" s="1"/>
  <c r="I2397" i="40"/>
  <c r="J2397" i="40" s="1"/>
  <c r="K2397" i="40" s="1"/>
  <c r="I2396" i="40"/>
  <c r="J2396" i="40" s="1"/>
  <c r="K2396" i="40" s="1"/>
  <c r="I2395" i="40"/>
  <c r="J2395" i="40" s="1"/>
  <c r="K2395" i="40" s="1"/>
  <c r="I2394" i="40"/>
  <c r="J2394" i="40" s="1"/>
  <c r="K2394" i="40" s="1"/>
  <c r="I2393" i="40"/>
  <c r="J2393" i="40" s="1"/>
  <c r="K2393" i="40" s="1"/>
  <c r="I2392" i="40"/>
  <c r="J2392" i="40" s="1"/>
  <c r="K2392" i="40" s="1"/>
  <c r="I2391" i="40"/>
  <c r="J2391" i="40" s="1"/>
  <c r="K2391" i="40" s="1"/>
  <c r="I2390" i="40"/>
  <c r="J2390" i="40" s="1"/>
  <c r="K2390" i="40" s="1"/>
  <c r="I2389" i="40"/>
  <c r="J2389" i="40" s="1"/>
  <c r="K2389" i="40" s="1"/>
  <c r="I2388" i="40"/>
  <c r="J2388" i="40" s="1"/>
  <c r="K2388" i="40" s="1"/>
  <c r="I2387" i="40"/>
  <c r="J2387" i="40" s="1"/>
  <c r="K2387" i="40" s="1"/>
  <c r="I2386" i="40"/>
  <c r="J2386" i="40" s="1"/>
  <c r="K2386" i="40" s="1"/>
  <c r="I2385" i="40"/>
  <c r="J2385" i="40" s="1"/>
  <c r="K2385" i="40" s="1"/>
  <c r="I2384" i="40"/>
  <c r="J2384" i="40" s="1"/>
  <c r="K2384" i="40" s="1"/>
  <c r="I2383" i="40"/>
  <c r="J2383" i="40" s="1"/>
  <c r="K2383" i="40" s="1"/>
  <c r="I2382" i="40"/>
  <c r="J2382" i="40" s="1"/>
  <c r="K2382" i="40" s="1"/>
  <c r="I2381" i="40"/>
  <c r="J2381" i="40" s="1"/>
  <c r="K2381" i="40" s="1"/>
  <c r="I2380" i="40"/>
  <c r="J2380" i="40" s="1"/>
  <c r="K2380" i="40" s="1"/>
  <c r="I2379" i="40"/>
  <c r="J2379" i="40" s="1"/>
  <c r="K2379" i="40" s="1"/>
  <c r="I2378" i="40"/>
  <c r="J2378" i="40" s="1"/>
  <c r="K2378" i="40" s="1"/>
  <c r="I2377" i="40"/>
  <c r="J2377" i="40" s="1"/>
  <c r="K2377" i="40" s="1"/>
  <c r="I2376" i="40"/>
  <c r="J2376" i="40" s="1"/>
  <c r="K2376" i="40" s="1"/>
  <c r="I2375" i="40"/>
  <c r="J2375" i="40" s="1"/>
  <c r="K2375" i="40" s="1"/>
  <c r="I2374" i="40"/>
  <c r="J2374" i="40" s="1"/>
  <c r="K2374" i="40" s="1"/>
  <c r="I2373" i="40"/>
  <c r="J2373" i="40" s="1"/>
  <c r="K2373" i="40" s="1"/>
  <c r="I2372" i="40"/>
  <c r="J2372" i="40" s="1"/>
  <c r="K2372" i="40" s="1"/>
  <c r="I2371" i="40"/>
  <c r="J2371" i="40" s="1"/>
  <c r="K2371" i="40" s="1"/>
  <c r="I2370" i="40"/>
  <c r="J2370" i="40" s="1"/>
  <c r="K2370" i="40" s="1"/>
  <c r="I2369" i="40"/>
  <c r="J2369" i="40" s="1"/>
  <c r="K2369" i="40" s="1"/>
  <c r="I2368" i="40"/>
  <c r="J2368" i="40" s="1"/>
  <c r="K2368" i="40" s="1"/>
  <c r="I2367" i="40"/>
  <c r="J2367" i="40" s="1"/>
  <c r="K2367" i="40" s="1"/>
  <c r="I2366" i="40"/>
  <c r="J2366" i="40" s="1"/>
  <c r="K2366" i="40" s="1"/>
  <c r="I2365" i="40"/>
  <c r="J2365" i="40" s="1"/>
  <c r="K2365" i="40" s="1"/>
  <c r="I2364" i="40"/>
  <c r="J2364" i="40" s="1"/>
  <c r="K2364" i="40" s="1"/>
  <c r="I2363" i="40"/>
  <c r="J2363" i="40" s="1"/>
  <c r="K2363" i="40" s="1"/>
  <c r="I2362" i="40"/>
  <c r="J2362" i="40" s="1"/>
  <c r="K2362" i="40" s="1"/>
  <c r="I2361" i="40"/>
  <c r="J2361" i="40" s="1"/>
  <c r="K2361" i="40" s="1"/>
  <c r="I2360" i="40"/>
  <c r="J2360" i="40" s="1"/>
  <c r="K2360" i="40" s="1"/>
  <c r="I2359" i="40"/>
  <c r="J2359" i="40" s="1"/>
  <c r="K2359" i="40" s="1"/>
  <c r="I2358" i="40"/>
  <c r="J2358" i="40" s="1"/>
  <c r="K2358" i="40" s="1"/>
  <c r="I2357" i="40"/>
  <c r="J2357" i="40" s="1"/>
  <c r="K2357" i="40" s="1"/>
  <c r="I2356" i="40"/>
  <c r="J2356" i="40" s="1"/>
  <c r="K2356" i="40" s="1"/>
  <c r="I2355" i="40"/>
  <c r="J2355" i="40" s="1"/>
  <c r="K2355" i="40" s="1"/>
  <c r="I2354" i="40"/>
  <c r="J2354" i="40" s="1"/>
  <c r="K2354" i="40" s="1"/>
  <c r="I2353" i="40"/>
  <c r="J2353" i="40" s="1"/>
  <c r="K2353" i="40" s="1"/>
  <c r="I2352" i="40"/>
  <c r="J2352" i="40" s="1"/>
  <c r="K2352" i="40" s="1"/>
  <c r="I2351" i="40"/>
  <c r="J2351" i="40" s="1"/>
  <c r="K2351" i="40" s="1"/>
  <c r="I2350" i="40"/>
  <c r="J2350" i="40" s="1"/>
  <c r="K2350" i="40" s="1"/>
  <c r="I2349" i="40"/>
  <c r="J2349" i="40" s="1"/>
  <c r="K2349" i="40" s="1"/>
  <c r="I2348" i="40"/>
  <c r="J2348" i="40" s="1"/>
  <c r="K2348" i="40" s="1"/>
  <c r="I2347" i="40"/>
  <c r="J2347" i="40" s="1"/>
  <c r="K2347" i="40" s="1"/>
  <c r="I2346" i="40"/>
  <c r="J2346" i="40" s="1"/>
  <c r="K2346" i="40" s="1"/>
  <c r="I2345" i="40"/>
  <c r="J2345" i="40" s="1"/>
  <c r="K2345" i="40" s="1"/>
  <c r="I2344" i="40"/>
  <c r="J2344" i="40" s="1"/>
  <c r="K2344" i="40" s="1"/>
  <c r="I2343" i="40"/>
  <c r="J2343" i="40" s="1"/>
  <c r="K2343" i="40" s="1"/>
  <c r="I2342" i="40"/>
  <c r="J2342" i="40" s="1"/>
  <c r="K2342" i="40" s="1"/>
  <c r="I2341" i="40"/>
  <c r="J2341" i="40" s="1"/>
  <c r="K2341" i="40" s="1"/>
  <c r="I2340" i="40"/>
  <c r="J2340" i="40" s="1"/>
  <c r="K2340" i="40" s="1"/>
  <c r="I2339" i="40"/>
  <c r="J2339" i="40" s="1"/>
  <c r="K2339" i="40" s="1"/>
  <c r="I2338" i="40"/>
  <c r="J2338" i="40" s="1"/>
  <c r="K2338" i="40" s="1"/>
  <c r="I2337" i="40"/>
  <c r="J2337" i="40" s="1"/>
  <c r="K2337" i="40" s="1"/>
  <c r="I2336" i="40"/>
  <c r="J2336" i="40" s="1"/>
  <c r="K2336" i="40" s="1"/>
  <c r="I2335" i="40"/>
  <c r="J2335" i="40" s="1"/>
  <c r="K2335" i="40" s="1"/>
  <c r="I2334" i="40"/>
  <c r="J2334" i="40" s="1"/>
  <c r="K2334" i="40" s="1"/>
  <c r="I2333" i="40"/>
  <c r="J2333" i="40" s="1"/>
  <c r="K2333" i="40" s="1"/>
  <c r="I2332" i="40"/>
  <c r="J2332" i="40" s="1"/>
  <c r="K2332" i="40" s="1"/>
  <c r="I2331" i="40"/>
  <c r="J2331" i="40" s="1"/>
  <c r="K2331" i="40" s="1"/>
  <c r="I2330" i="40"/>
  <c r="J2330" i="40" s="1"/>
  <c r="K2330" i="40" s="1"/>
  <c r="I2329" i="40"/>
  <c r="J2329" i="40" s="1"/>
  <c r="K2329" i="40" s="1"/>
  <c r="I2328" i="40"/>
  <c r="J2328" i="40" s="1"/>
  <c r="K2328" i="40" s="1"/>
  <c r="I2327" i="40"/>
  <c r="J2327" i="40" s="1"/>
  <c r="K2327" i="40" s="1"/>
  <c r="I2326" i="40"/>
  <c r="J2326" i="40" s="1"/>
  <c r="K2326" i="40" s="1"/>
  <c r="I2325" i="40"/>
  <c r="J2325" i="40" s="1"/>
  <c r="K2325" i="40" s="1"/>
  <c r="I2324" i="40"/>
  <c r="J2324" i="40" s="1"/>
  <c r="K2324" i="40" s="1"/>
  <c r="I2323" i="40"/>
  <c r="J2323" i="40" s="1"/>
  <c r="K2323" i="40" s="1"/>
  <c r="I2322" i="40"/>
  <c r="J2322" i="40" s="1"/>
  <c r="K2322" i="40" s="1"/>
  <c r="I2321" i="40"/>
  <c r="J2321" i="40" s="1"/>
  <c r="K2321" i="40" s="1"/>
  <c r="I2320" i="40"/>
  <c r="J2320" i="40" s="1"/>
  <c r="K2320" i="40" s="1"/>
  <c r="I2319" i="40"/>
  <c r="J2319" i="40" s="1"/>
  <c r="K2319" i="40" s="1"/>
  <c r="I2318" i="40"/>
  <c r="J2318" i="40" s="1"/>
  <c r="K2318" i="40" s="1"/>
  <c r="I2317" i="40"/>
  <c r="J2317" i="40" s="1"/>
  <c r="K2317" i="40" s="1"/>
  <c r="I2316" i="40"/>
  <c r="J2316" i="40" s="1"/>
  <c r="K2316" i="40" s="1"/>
  <c r="I2315" i="40"/>
  <c r="J2315" i="40" s="1"/>
  <c r="K2315" i="40" s="1"/>
  <c r="I2314" i="40"/>
  <c r="J2314" i="40" s="1"/>
  <c r="K2314" i="40" s="1"/>
  <c r="I2313" i="40"/>
  <c r="J2313" i="40" s="1"/>
  <c r="K2313" i="40" s="1"/>
  <c r="I2312" i="40"/>
  <c r="J2312" i="40" s="1"/>
  <c r="K2312" i="40" s="1"/>
  <c r="I2311" i="40"/>
  <c r="J2311" i="40" s="1"/>
  <c r="K2311" i="40" s="1"/>
  <c r="I2310" i="40"/>
  <c r="J2310" i="40" s="1"/>
  <c r="K2310" i="40" s="1"/>
  <c r="I2309" i="40"/>
  <c r="J2309" i="40" s="1"/>
  <c r="K2309" i="40" s="1"/>
  <c r="I2308" i="40"/>
  <c r="J2308" i="40" s="1"/>
  <c r="K2308" i="40" s="1"/>
  <c r="I2307" i="40"/>
  <c r="J2307" i="40" s="1"/>
  <c r="K2307" i="40" s="1"/>
  <c r="I2306" i="40"/>
  <c r="J2306" i="40" s="1"/>
  <c r="K2306" i="40" s="1"/>
  <c r="I2305" i="40"/>
  <c r="J2305" i="40" s="1"/>
  <c r="K2305" i="40" s="1"/>
  <c r="I2304" i="40"/>
  <c r="J2304" i="40" s="1"/>
  <c r="K2304" i="40" s="1"/>
  <c r="I2303" i="40"/>
  <c r="J2303" i="40" s="1"/>
  <c r="K2303" i="40" s="1"/>
  <c r="I2302" i="40"/>
  <c r="J2302" i="40" s="1"/>
  <c r="K2302" i="40" s="1"/>
  <c r="I2301" i="40"/>
  <c r="J2301" i="40" s="1"/>
  <c r="K2301" i="40" s="1"/>
  <c r="I2300" i="40"/>
  <c r="J2300" i="40" s="1"/>
  <c r="K2300" i="40" s="1"/>
  <c r="I2299" i="40"/>
  <c r="J2299" i="40" s="1"/>
  <c r="K2299" i="40" s="1"/>
  <c r="I2298" i="40"/>
  <c r="J2298" i="40" s="1"/>
  <c r="K2298" i="40" s="1"/>
  <c r="I2297" i="40"/>
  <c r="J2297" i="40" s="1"/>
  <c r="K2297" i="40" s="1"/>
  <c r="I2296" i="40"/>
  <c r="J2296" i="40" s="1"/>
  <c r="K2296" i="40" s="1"/>
  <c r="I2295" i="40"/>
  <c r="J2295" i="40" s="1"/>
  <c r="K2295" i="40" s="1"/>
  <c r="I2294" i="40"/>
  <c r="J2294" i="40" s="1"/>
  <c r="K2294" i="40" s="1"/>
  <c r="I2293" i="40"/>
  <c r="J2293" i="40" s="1"/>
  <c r="K2293" i="40" s="1"/>
  <c r="I2292" i="40"/>
  <c r="J2292" i="40" s="1"/>
  <c r="K2292" i="40" s="1"/>
  <c r="I2291" i="40"/>
  <c r="J2291" i="40" s="1"/>
  <c r="K2291" i="40" s="1"/>
  <c r="I2290" i="40"/>
  <c r="J2290" i="40" s="1"/>
  <c r="K2290" i="40" s="1"/>
  <c r="I2289" i="40"/>
  <c r="J2289" i="40" s="1"/>
  <c r="K2289" i="40" s="1"/>
  <c r="I2288" i="40"/>
  <c r="J2288" i="40" s="1"/>
  <c r="K2288" i="40" s="1"/>
  <c r="I2287" i="40"/>
  <c r="J2287" i="40" s="1"/>
  <c r="K2287" i="40" s="1"/>
  <c r="I2286" i="40"/>
  <c r="J2286" i="40" s="1"/>
  <c r="K2286" i="40" s="1"/>
  <c r="I2285" i="40"/>
  <c r="J2285" i="40" s="1"/>
  <c r="K2285" i="40" s="1"/>
  <c r="I2284" i="40"/>
  <c r="J2284" i="40" s="1"/>
  <c r="K2284" i="40" s="1"/>
  <c r="I2283" i="40"/>
  <c r="J2283" i="40" s="1"/>
  <c r="K2283" i="40" s="1"/>
  <c r="I2282" i="40"/>
  <c r="J2282" i="40" s="1"/>
  <c r="K2282" i="40" s="1"/>
  <c r="I2281" i="40"/>
  <c r="J2281" i="40" s="1"/>
  <c r="K2281" i="40" s="1"/>
  <c r="I2280" i="40"/>
  <c r="J2280" i="40" s="1"/>
  <c r="K2280" i="40" s="1"/>
  <c r="I2279" i="40"/>
  <c r="J2279" i="40" s="1"/>
  <c r="K2279" i="40" s="1"/>
  <c r="I2278" i="40"/>
  <c r="J2278" i="40" s="1"/>
  <c r="K2278" i="40" s="1"/>
  <c r="I2277" i="40"/>
  <c r="J2277" i="40" s="1"/>
  <c r="K2277" i="40" s="1"/>
  <c r="I2276" i="40"/>
  <c r="J2276" i="40" s="1"/>
  <c r="K2276" i="40" s="1"/>
  <c r="I2275" i="40"/>
  <c r="J2275" i="40" s="1"/>
  <c r="K2275" i="40" s="1"/>
  <c r="I2274" i="40"/>
  <c r="J2274" i="40" s="1"/>
  <c r="K2274" i="40" s="1"/>
  <c r="I2273" i="40"/>
  <c r="J2273" i="40" s="1"/>
  <c r="K2273" i="40" s="1"/>
  <c r="I2272" i="40"/>
  <c r="J2272" i="40" s="1"/>
  <c r="K2272" i="40" s="1"/>
  <c r="I2271" i="40"/>
  <c r="J2271" i="40" s="1"/>
  <c r="K2271" i="40" s="1"/>
  <c r="I2270" i="40"/>
  <c r="J2270" i="40" s="1"/>
  <c r="K2270" i="40" s="1"/>
  <c r="I2269" i="40"/>
  <c r="J2269" i="40" s="1"/>
  <c r="K2269" i="40" s="1"/>
  <c r="I2268" i="40"/>
  <c r="J2268" i="40" s="1"/>
  <c r="K2268" i="40" s="1"/>
  <c r="I2267" i="40"/>
  <c r="J2267" i="40" s="1"/>
  <c r="K2267" i="40" s="1"/>
  <c r="I2266" i="40"/>
  <c r="J2266" i="40" s="1"/>
  <c r="K2266" i="40" s="1"/>
  <c r="I2265" i="40"/>
  <c r="J2265" i="40" s="1"/>
  <c r="K2265" i="40" s="1"/>
  <c r="I2264" i="40"/>
  <c r="J2264" i="40" s="1"/>
  <c r="K2264" i="40" s="1"/>
  <c r="I2263" i="40"/>
  <c r="J2263" i="40" s="1"/>
  <c r="K2263" i="40" s="1"/>
  <c r="I2262" i="40"/>
  <c r="J2262" i="40" s="1"/>
  <c r="K2262" i="40" s="1"/>
  <c r="I2261" i="40"/>
  <c r="J2261" i="40" s="1"/>
  <c r="K2261" i="40" s="1"/>
  <c r="I2260" i="40"/>
  <c r="J2260" i="40" s="1"/>
  <c r="K2260" i="40" s="1"/>
  <c r="I2259" i="40"/>
  <c r="J2259" i="40" s="1"/>
  <c r="K2259" i="40" s="1"/>
  <c r="I2258" i="40"/>
  <c r="J2258" i="40" s="1"/>
  <c r="K2258" i="40" s="1"/>
  <c r="I2257" i="40"/>
  <c r="J2257" i="40" s="1"/>
  <c r="K2257" i="40" s="1"/>
  <c r="I2256" i="40"/>
  <c r="J2256" i="40" s="1"/>
  <c r="K2256" i="40" s="1"/>
  <c r="I2255" i="40"/>
  <c r="J2255" i="40" s="1"/>
  <c r="K2255" i="40" s="1"/>
  <c r="I2254" i="40"/>
  <c r="J2254" i="40" s="1"/>
  <c r="K2254" i="40" s="1"/>
  <c r="I2253" i="40"/>
  <c r="J2253" i="40" s="1"/>
  <c r="K2253" i="40" s="1"/>
  <c r="I2252" i="40"/>
  <c r="J2252" i="40" s="1"/>
  <c r="K2252" i="40" s="1"/>
  <c r="I2251" i="40"/>
  <c r="J2251" i="40" s="1"/>
  <c r="K2251" i="40" s="1"/>
  <c r="I2250" i="40"/>
  <c r="J2250" i="40" s="1"/>
  <c r="K2250" i="40" s="1"/>
  <c r="I2249" i="40"/>
  <c r="J2249" i="40" s="1"/>
  <c r="K2249" i="40" s="1"/>
  <c r="I2248" i="40"/>
  <c r="J2248" i="40" s="1"/>
  <c r="K2248" i="40" s="1"/>
  <c r="I2247" i="40"/>
  <c r="J2247" i="40" s="1"/>
  <c r="K2247" i="40" s="1"/>
  <c r="I2246" i="40"/>
  <c r="J2246" i="40" s="1"/>
  <c r="K2246" i="40" s="1"/>
  <c r="I2245" i="40"/>
  <c r="J2245" i="40" s="1"/>
  <c r="K2245" i="40" s="1"/>
  <c r="I2244" i="40"/>
  <c r="J2244" i="40" s="1"/>
  <c r="K2244" i="40" s="1"/>
  <c r="I2243" i="40"/>
  <c r="J2243" i="40" s="1"/>
  <c r="K2243" i="40" s="1"/>
  <c r="I2242" i="40"/>
  <c r="J2242" i="40" s="1"/>
  <c r="K2242" i="40" s="1"/>
  <c r="I2241" i="40"/>
  <c r="J2241" i="40" s="1"/>
  <c r="K2241" i="40" s="1"/>
  <c r="I2240" i="40"/>
  <c r="J2240" i="40" s="1"/>
  <c r="K2240" i="40" s="1"/>
  <c r="I2239" i="40"/>
  <c r="J2239" i="40" s="1"/>
  <c r="K2239" i="40" s="1"/>
  <c r="I2238" i="40"/>
  <c r="J2238" i="40" s="1"/>
  <c r="K2238" i="40" s="1"/>
  <c r="I2237" i="40"/>
  <c r="J2237" i="40" s="1"/>
  <c r="K2237" i="40" s="1"/>
  <c r="I2236" i="40"/>
  <c r="J2236" i="40" s="1"/>
  <c r="K2236" i="40" s="1"/>
  <c r="I2235" i="40"/>
  <c r="J2235" i="40" s="1"/>
  <c r="K2235" i="40" s="1"/>
  <c r="I2234" i="40"/>
  <c r="J2234" i="40" s="1"/>
  <c r="K2234" i="40" s="1"/>
  <c r="I2233" i="40"/>
  <c r="J2233" i="40" s="1"/>
  <c r="K2233" i="40" s="1"/>
  <c r="I2232" i="40"/>
  <c r="J2232" i="40" s="1"/>
  <c r="K2232" i="40" s="1"/>
  <c r="I2231" i="40"/>
  <c r="J2231" i="40" s="1"/>
  <c r="K2231" i="40" s="1"/>
  <c r="I2230" i="40"/>
  <c r="J2230" i="40" s="1"/>
  <c r="K2230" i="40" s="1"/>
  <c r="I2229" i="40"/>
  <c r="J2229" i="40" s="1"/>
  <c r="K2229" i="40" s="1"/>
  <c r="I2228" i="40"/>
  <c r="J2228" i="40" s="1"/>
  <c r="K2228" i="40" s="1"/>
  <c r="I2227" i="40"/>
  <c r="J2227" i="40" s="1"/>
  <c r="K2227" i="40" s="1"/>
  <c r="I2226" i="40"/>
  <c r="J2226" i="40" s="1"/>
  <c r="K2226" i="40" s="1"/>
  <c r="I2225" i="40"/>
  <c r="J2225" i="40" s="1"/>
  <c r="K2225" i="40" s="1"/>
  <c r="I2224" i="40"/>
  <c r="J2224" i="40" s="1"/>
  <c r="K2224" i="40" s="1"/>
  <c r="I2223" i="40"/>
  <c r="J2223" i="40" s="1"/>
  <c r="K2223" i="40" s="1"/>
  <c r="I2222" i="40"/>
  <c r="J2222" i="40" s="1"/>
  <c r="K2222" i="40" s="1"/>
  <c r="I2221" i="40"/>
  <c r="J2221" i="40" s="1"/>
  <c r="K2221" i="40" s="1"/>
  <c r="I2220" i="40"/>
  <c r="J2220" i="40" s="1"/>
  <c r="K2220" i="40" s="1"/>
  <c r="I2219" i="40"/>
  <c r="J2219" i="40" s="1"/>
  <c r="K2219" i="40" s="1"/>
  <c r="I2218" i="40"/>
  <c r="J2218" i="40" s="1"/>
  <c r="K2218" i="40" s="1"/>
  <c r="I2217" i="40"/>
  <c r="J2217" i="40" s="1"/>
  <c r="K2217" i="40" s="1"/>
  <c r="I2216" i="40"/>
  <c r="J2216" i="40" s="1"/>
  <c r="K2216" i="40" s="1"/>
  <c r="I2215" i="40"/>
  <c r="J2215" i="40" s="1"/>
  <c r="K2215" i="40" s="1"/>
  <c r="I2214" i="40"/>
  <c r="J2214" i="40" s="1"/>
  <c r="K2214" i="40" s="1"/>
  <c r="I2213" i="40"/>
  <c r="J2213" i="40" s="1"/>
  <c r="K2213" i="40" s="1"/>
  <c r="I2212" i="40"/>
  <c r="J2212" i="40" s="1"/>
  <c r="K2212" i="40" s="1"/>
  <c r="I2211" i="40"/>
  <c r="J2211" i="40" s="1"/>
  <c r="K2211" i="40" s="1"/>
  <c r="I2210" i="40"/>
  <c r="J2210" i="40" s="1"/>
  <c r="K2210" i="40" s="1"/>
  <c r="I2209" i="40"/>
  <c r="J2209" i="40" s="1"/>
  <c r="K2209" i="40" s="1"/>
  <c r="I2208" i="40"/>
  <c r="J2208" i="40" s="1"/>
  <c r="K2208" i="40" s="1"/>
  <c r="I2207" i="40"/>
  <c r="J2207" i="40" s="1"/>
  <c r="K2207" i="40" s="1"/>
  <c r="I2206" i="40"/>
  <c r="J2206" i="40" s="1"/>
  <c r="K2206" i="40" s="1"/>
  <c r="I2205" i="40"/>
  <c r="J2205" i="40" s="1"/>
  <c r="K2205" i="40" s="1"/>
  <c r="I2204" i="40"/>
  <c r="J2204" i="40" s="1"/>
  <c r="K2204" i="40" s="1"/>
  <c r="I2203" i="40"/>
  <c r="J2203" i="40" s="1"/>
  <c r="K2203" i="40" s="1"/>
  <c r="I2202" i="40"/>
  <c r="J2202" i="40" s="1"/>
  <c r="K2202" i="40" s="1"/>
  <c r="I2201" i="40"/>
  <c r="J2201" i="40" s="1"/>
  <c r="K2201" i="40" s="1"/>
  <c r="I2200" i="40"/>
  <c r="J2200" i="40" s="1"/>
  <c r="K2200" i="40" s="1"/>
  <c r="I2199" i="40"/>
  <c r="J2199" i="40" s="1"/>
  <c r="K2199" i="40" s="1"/>
  <c r="I2198" i="40"/>
  <c r="J2198" i="40" s="1"/>
  <c r="K2198" i="40" s="1"/>
  <c r="I2197" i="40"/>
  <c r="J2197" i="40" s="1"/>
  <c r="K2197" i="40" s="1"/>
  <c r="I2196" i="40"/>
  <c r="J2196" i="40" s="1"/>
  <c r="K2196" i="40" s="1"/>
  <c r="I2195" i="40"/>
  <c r="J2195" i="40" s="1"/>
  <c r="K2195" i="40" s="1"/>
  <c r="I2194" i="40"/>
  <c r="J2194" i="40" s="1"/>
  <c r="K2194" i="40" s="1"/>
  <c r="I2193" i="40"/>
  <c r="J2193" i="40" s="1"/>
  <c r="K2193" i="40" s="1"/>
  <c r="I2192" i="40"/>
  <c r="J2192" i="40" s="1"/>
  <c r="K2192" i="40" s="1"/>
  <c r="I2191" i="40"/>
  <c r="J2191" i="40" s="1"/>
  <c r="K2191" i="40" s="1"/>
  <c r="I2190" i="40"/>
  <c r="J2190" i="40" s="1"/>
  <c r="K2190" i="40" s="1"/>
  <c r="I2189" i="40"/>
  <c r="J2189" i="40" s="1"/>
  <c r="K2189" i="40" s="1"/>
  <c r="I2188" i="40"/>
  <c r="J2188" i="40" s="1"/>
  <c r="K2188" i="40" s="1"/>
  <c r="I2187" i="40"/>
  <c r="J2187" i="40" s="1"/>
  <c r="K2187" i="40" s="1"/>
  <c r="I2186" i="40"/>
  <c r="J2186" i="40" s="1"/>
  <c r="K2186" i="40" s="1"/>
  <c r="I2185" i="40"/>
  <c r="J2185" i="40" s="1"/>
  <c r="K2185" i="40" s="1"/>
  <c r="I2184" i="40"/>
  <c r="J2184" i="40" s="1"/>
  <c r="K2184" i="40" s="1"/>
  <c r="I2183" i="40"/>
  <c r="J2183" i="40" s="1"/>
  <c r="K2183" i="40" s="1"/>
  <c r="I2182" i="40"/>
  <c r="J2182" i="40" s="1"/>
  <c r="K2182" i="40" s="1"/>
  <c r="I2181" i="40"/>
  <c r="J2181" i="40" s="1"/>
  <c r="K2181" i="40" s="1"/>
  <c r="I2180" i="40"/>
  <c r="J2180" i="40" s="1"/>
  <c r="K2180" i="40" s="1"/>
  <c r="I2179" i="40"/>
  <c r="J2179" i="40" s="1"/>
  <c r="K2179" i="40" s="1"/>
  <c r="I2178" i="40"/>
  <c r="J2178" i="40" s="1"/>
  <c r="K2178" i="40" s="1"/>
  <c r="I2177" i="40"/>
  <c r="J2177" i="40" s="1"/>
  <c r="K2177" i="40" s="1"/>
  <c r="I2176" i="40"/>
  <c r="J2176" i="40" s="1"/>
  <c r="K2176" i="40" s="1"/>
  <c r="I2175" i="40"/>
  <c r="J2175" i="40" s="1"/>
  <c r="K2175" i="40" s="1"/>
  <c r="I2174" i="40"/>
  <c r="J2174" i="40" s="1"/>
  <c r="K2174" i="40" s="1"/>
  <c r="I2173" i="40"/>
  <c r="J2173" i="40" s="1"/>
  <c r="K2173" i="40" s="1"/>
  <c r="I2172" i="40"/>
  <c r="J2172" i="40" s="1"/>
  <c r="K2172" i="40" s="1"/>
  <c r="I2171" i="40"/>
  <c r="J2171" i="40" s="1"/>
  <c r="K2171" i="40" s="1"/>
  <c r="I2170" i="40"/>
  <c r="J2170" i="40" s="1"/>
  <c r="K2170" i="40" s="1"/>
  <c r="I2169" i="40"/>
  <c r="J2169" i="40" s="1"/>
  <c r="K2169" i="40" s="1"/>
  <c r="I2168" i="40"/>
  <c r="J2168" i="40" s="1"/>
  <c r="K2168" i="40" s="1"/>
  <c r="I2167" i="40"/>
  <c r="J2167" i="40" s="1"/>
  <c r="K2167" i="40" s="1"/>
  <c r="I2166" i="40"/>
  <c r="J2166" i="40" s="1"/>
  <c r="K2166" i="40" s="1"/>
  <c r="I2165" i="40"/>
  <c r="J2165" i="40" s="1"/>
  <c r="K2165" i="40" s="1"/>
  <c r="I2164" i="40"/>
  <c r="J2164" i="40" s="1"/>
  <c r="K2164" i="40" s="1"/>
  <c r="I2163" i="40"/>
  <c r="J2163" i="40" s="1"/>
  <c r="K2163" i="40" s="1"/>
  <c r="I2162" i="40"/>
  <c r="J2162" i="40" s="1"/>
  <c r="K2162" i="40" s="1"/>
  <c r="I2161" i="40"/>
  <c r="J2161" i="40" s="1"/>
  <c r="K2161" i="40" s="1"/>
  <c r="I2160" i="40"/>
  <c r="J2160" i="40" s="1"/>
  <c r="K2160" i="40" s="1"/>
  <c r="I2159" i="40"/>
  <c r="J2159" i="40" s="1"/>
  <c r="K2159" i="40" s="1"/>
  <c r="I2158" i="40"/>
  <c r="J2158" i="40" s="1"/>
  <c r="K2158" i="40" s="1"/>
  <c r="I2157" i="40"/>
  <c r="J2157" i="40" s="1"/>
  <c r="K2157" i="40" s="1"/>
  <c r="I2156" i="40"/>
  <c r="J2156" i="40" s="1"/>
  <c r="K2156" i="40" s="1"/>
  <c r="I2155" i="40"/>
  <c r="J2155" i="40" s="1"/>
  <c r="K2155" i="40" s="1"/>
  <c r="I2154" i="40"/>
  <c r="J2154" i="40" s="1"/>
  <c r="K2154" i="40" s="1"/>
  <c r="I2153" i="40"/>
  <c r="J2153" i="40" s="1"/>
  <c r="K2153" i="40" s="1"/>
  <c r="I2152" i="40"/>
  <c r="J2152" i="40" s="1"/>
  <c r="K2152" i="40" s="1"/>
  <c r="I2151" i="40"/>
  <c r="J2151" i="40" s="1"/>
  <c r="K2151" i="40" s="1"/>
  <c r="I2150" i="40"/>
  <c r="J2150" i="40" s="1"/>
  <c r="K2150" i="40" s="1"/>
  <c r="I2149" i="40"/>
  <c r="J2149" i="40" s="1"/>
  <c r="K2149" i="40" s="1"/>
  <c r="I2148" i="40"/>
  <c r="J2148" i="40" s="1"/>
  <c r="K2148" i="40" s="1"/>
  <c r="I2147" i="40"/>
  <c r="J2147" i="40" s="1"/>
  <c r="K2147" i="40" s="1"/>
  <c r="I2146" i="40"/>
  <c r="J2146" i="40" s="1"/>
  <c r="K2146" i="40" s="1"/>
  <c r="I2145" i="40"/>
  <c r="J2145" i="40" s="1"/>
  <c r="K2145" i="40" s="1"/>
  <c r="I2144" i="40"/>
  <c r="J2144" i="40" s="1"/>
  <c r="K2144" i="40" s="1"/>
  <c r="I2143" i="40"/>
  <c r="J2143" i="40" s="1"/>
  <c r="K2143" i="40" s="1"/>
  <c r="I2142" i="40"/>
  <c r="J2142" i="40" s="1"/>
  <c r="K2142" i="40" s="1"/>
  <c r="I2141" i="40"/>
  <c r="J2141" i="40" s="1"/>
  <c r="K2141" i="40" s="1"/>
  <c r="I2140" i="40"/>
  <c r="J2140" i="40" s="1"/>
  <c r="K2140" i="40" s="1"/>
  <c r="I2139" i="40"/>
  <c r="J2139" i="40" s="1"/>
  <c r="K2139" i="40" s="1"/>
  <c r="I2138" i="40"/>
  <c r="J2138" i="40" s="1"/>
  <c r="K2138" i="40" s="1"/>
  <c r="I2137" i="40"/>
  <c r="J2137" i="40" s="1"/>
  <c r="K2137" i="40" s="1"/>
  <c r="I2136" i="40"/>
  <c r="J2136" i="40" s="1"/>
  <c r="K2136" i="40" s="1"/>
  <c r="I2135" i="40"/>
  <c r="J2135" i="40" s="1"/>
  <c r="K2135" i="40" s="1"/>
  <c r="I2134" i="40"/>
  <c r="J2134" i="40" s="1"/>
  <c r="K2134" i="40" s="1"/>
  <c r="I2133" i="40"/>
  <c r="J2133" i="40" s="1"/>
  <c r="K2133" i="40" s="1"/>
  <c r="I2132" i="40"/>
  <c r="J2132" i="40" s="1"/>
  <c r="K2132" i="40" s="1"/>
  <c r="I2131" i="40"/>
  <c r="J2131" i="40" s="1"/>
  <c r="K2131" i="40" s="1"/>
  <c r="I2130" i="40"/>
  <c r="J2130" i="40" s="1"/>
  <c r="K2130" i="40" s="1"/>
  <c r="I2129" i="40"/>
  <c r="J2129" i="40" s="1"/>
  <c r="K2129" i="40" s="1"/>
  <c r="I2128" i="40"/>
  <c r="J2128" i="40" s="1"/>
  <c r="K2128" i="40" s="1"/>
  <c r="I2127" i="40"/>
  <c r="J2127" i="40" s="1"/>
  <c r="K2127" i="40" s="1"/>
  <c r="I2126" i="40"/>
  <c r="J2126" i="40" s="1"/>
  <c r="K2126" i="40" s="1"/>
  <c r="I2125" i="40"/>
  <c r="J2125" i="40" s="1"/>
  <c r="K2125" i="40" s="1"/>
  <c r="I2124" i="40"/>
  <c r="J2124" i="40" s="1"/>
  <c r="K2124" i="40" s="1"/>
  <c r="I2123" i="40"/>
  <c r="J2123" i="40" s="1"/>
  <c r="K2123" i="40" s="1"/>
  <c r="I2122" i="40"/>
  <c r="J2122" i="40" s="1"/>
  <c r="K2122" i="40" s="1"/>
  <c r="I2121" i="40"/>
  <c r="J2121" i="40" s="1"/>
  <c r="K2121" i="40" s="1"/>
  <c r="I2120" i="40"/>
  <c r="J2120" i="40" s="1"/>
  <c r="K2120" i="40" s="1"/>
  <c r="I2119" i="40"/>
  <c r="J2119" i="40" s="1"/>
  <c r="K2119" i="40" s="1"/>
  <c r="I2118" i="40"/>
  <c r="J2118" i="40" s="1"/>
  <c r="K2118" i="40" s="1"/>
  <c r="I2117" i="40"/>
  <c r="J2117" i="40" s="1"/>
  <c r="K2117" i="40" s="1"/>
  <c r="I2116" i="40"/>
  <c r="J2116" i="40" s="1"/>
  <c r="K2116" i="40" s="1"/>
  <c r="I2115" i="40"/>
  <c r="J2115" i="40" s="1"/>
  <c r="K2115" i="40" s="1"/>
  <c r="I2114" i="40"/>
  <c r="J2114" i="40" s="1"/>
  <c r="K2114" i="40" s="1"/>
  <c r="I2113" i="40"/>
  <c r="J2113" i="40" s="1"/>
  <c r="K2113" i="40" s="1"/>
  <c r="I2112" i="40"/>
  <c r="J2112" i="40" s="1"/>
  <c r="K2112" i="40" s="1"/>
  <c r="I2111" i="40"/>
  <c r="J2111" i="40" s="1"/>
  <c r="K2111" i="40" s="1"/>
  <c r="I2110" i="40"/>
  <c r="J2110" i="40" s="1"/>
  <c r="K2110" i="40" s="1"/>
  <c r="I2109" i="40"/>
  <c r="J2109" i="40" s="1"/>
  <c r="K2109" i="40" s="1"/>
  <c r="I2108" i="40"/>
  <c r="J2108" i="40" s="1"/>
  <c r="K2108" i="40" s="1"/>
  <c r="I2107" i="40"/>
  <c r="J2107" i="40" s="1"/>
  <c r="K2107" i="40" s="1"/>
  <c r="I2106" i="40"/>
  <c r="J2106" i="40" s="1"/>
  <c r="K2106" i="40" s="1"/>
  <c r="I2105" i="40"/>
  <c r="J2105" i="40" s="1"/>
  <c r="K2105" i="40" s="1"/>
  <c r="I2104" i="40"/>
  <c r="J2104" i="40" s="1"/>
  <c r="K2104" i="40" s="1"/>
  <c r="I2103" i="40"/>
  <c r="J2103" i="40" s="1"/>
  <c r="K2103" i="40" s="1"/>
  <c r="I2102" i="40"/>
  <c r="J2102" i="40" s="1"/>
  <c r="K2102" i="40" s="1"/>
  <c r="I2101" i="40"/>
  <c r="J2101" i="40" s="1"/>
  <c r="K2101" i="40" s="1"/>
  <c r="I2100" i="40"/>
  <c r="J2100" i="40" s="1"/>
  <c r="K2100" i="40" s="1"/>
  <c r="I2099" i="40"/>
  <c r="J2099" i="40" s="1"/>
  <c r="K2099" i="40" s="1"/>
  <c r="I2098" i="40"/>
  <c r="J2098" i="40" s="1"/>
  <c r="K2098" i="40" s="1"/>
  <c r="I2097" i="40"/>
  <c r="J2097" i="40" s="1"/>
  <c r="K2097" i="40" s="1"/>
  <c r="I2096" i="40"/>
  <c r="J2096" i="40" s="1"/>
  <c r="K2096" i="40" s="1"/>
  <c r="I2095" i="40"/>
  <c r="J2095" i="40" s="1"/>
  <c r="K2095" i="40" s="1"/>
  <c r="I2094" i="40"/>
  <c r="J2094" i="40" s="1"/>
  <c r="K2094" i="40" s="1"/>
  <c r="I2093" i="40"/>
  <c r="J2093" i="40" s="1"/>
  <c r="K2093" i="40" s="1"/>
  <c r="I2092" i="40"/>
  <c r="J2092" i="40" s="1"/>
  <c r="K2092" i="40" s="1"/>
  <c r="I2091" i="40"/>
  <c r="J2091" i="40" s="1"/>
  <c r="K2091" i="40" s="1"/>
  <c r="I2090" i="40"/>
  <c r="J2090" i="40" s="1"/>
  <c r="K2090" i="40" s="1"/>
  <c r="I2089" i="40"/>
  <c r="J2089" i="40" s="1"/>
  <c r="K2089" i="40" s="1"/>
  <c r="I2088" i="40"/>
  <c r="J2088" i="40" s="1"/>
  <c r="K2088" i="40" s="1"/>
  <c r="I2087" i="40"/>
  <c r="J2087" i="40" s="1"/>
  <c r="K2087" i="40" s="1"/>
  <c r="I2086" i="40"/>
  <c r="J2086" i="40" s="1"/>
  <c r="K2086" i="40" s="1"/>
  <c r="I2085" i="40"/>
  <c r="J2085" i="40" s="1"/>
  <c r="K2085" i="40" s="1"/>
  <c r="I2084" i="40"/>
  <c r="J2084" i="40" s="1"/>
  <c r="K2084" i="40" s="1"/>
  <c r="I2083" i="40"/>
  <c r="J2083" i="40" s="1"/>
  <c r="K2083" i="40" s="1"/>
  <c r="I2082" i="40"/>
  <c r="J2082" i="40" s="1"/>
  <c r="K2082" i="40" s="1"/>
  <c r="I2081" i="40"/>
  <c r="J2081" i="40" s="1"/>
  <c r="K2081" i="40" s="1"/>
  <c r="I2080" i="40"/>
  <c r="J2080" i="40" s="1"/>
  <c r="K2080" i="40" s="1"/>
  <c r="I2079" i="40"/>
  <c r="J2079" i="40" s="1"/>
  <c r="K2079" i="40" s="1"/>
  <c r="I2078" i="40"/>
  <c r="J2078" i="40" s="1"/>
  <c r="K2078" i="40" s="1"/>
  <c r="I2077" i="40"/>
  <c r="J2077" i="40" s="1"/>
  <c r="K2077" i="40" s="1"/>
  <c r="I2076" i="40"/>
  <c r="J2076" i="40" s="1"/>
  <c r="K2076" i="40" s="1"/>
  <c r="I2075" i="40"/>
  <c r="J2075" i="40" s="1"/>
  <c r="K2075" i="40" s="1"/>
  <c r="I2074" i="40"/>
  <c r="J2074" i="40" s="1"/>
  <c r="K2074" i="40" s="1"/>
  <c r="I2073" i="40"/>
  <c r="J2073" i="40" s="1"/>
  <c r="K2073" i="40" s="1"/>
  <c r="I2072" i="40"/>
  <c r="J2072" i="40" s="1"/>
  <c r="K2072" i="40" s="1"/>
  <c r="I2071" i="40"/>
  <c r="J2071" i="40" s="1"/>
  <c r="K2071" i="40" s="1"/>
  <c r="I2070" i="40"/>
  <c r="J2070" i="40" s="1"/>
  <c r="K2070" i="40" s="1"/>
  <c r="I2069" i="40"/>
  <c r="J2069" i="40" s="1"/>
  <c r="K2069" i="40" s="1"/>
  <c r="J2068" i="40"/>
  <c r="K2068" i="40" s="1"/>
  <c r="J2067" i="40"/>
  <c r="K2067" i="40" s="1"/>
  <c r="J2066" i="40"/>
  <c r="K2066" i="40" s="1"/>
  <c r="J2065" i="40"/>
  <c r="K2065" i="40" s="1"/>
  <c r="I2064" i="40"/>
  <c r="J2064" i="40" s="1"/>
  <c r="K2064" i="40" s="1"/>
  <c r="I2063" i="40"/>
  <c r="J2063" i="40" s="1"/>
  <c r="K2063" i="40" s="1"/>
  <c r="I2062" i="40"/>
  <c r="J2062" i="40" s="1"/>
  <c r="K2062" i="40" s="1"/>
  <c r="I2061" i="40"/>
  <c r="J2061" i="40" s="1"/>
  <c r="K2061" i="40" s="1"/>
  <c r="I2060" i="40"/>
  <c r="J2060" i="40" s="1"/>
  <c r="K2060" i="40" s="1"/>
  <c r="I2059" i="40"/>
  <c r="J2059" i="40" s="1"/>
  <c r="K2059" i="40" s="1"/>
  <c r="I2058" i="40"/>
  <c r="J2058" i="40" s="1"/>
  <c r="K2058" i="40" s="1"/>
  <c r="I2057" i="40"/>
  <c r="J2057" i="40" s="1"/>
  <c r="K2057" i="40" s="1"/>
  <c r="I2056" i="40"/>
  <c r="J2056" i="40" s="1"/>
  <c r="K2056" i="40" s="1"/>
  <c r="I2055" i="40"/>
  <c r="J2055" i="40" s="1"/>
  <c r="K2055" i="40" s="1"/>
  <c r="I2054" i="40"/>
  <c r="J2054" i="40" s="1"/>
  <c r="K2054" i="40" s="1"/>
  <c r="I2053" i="40"/>
  <c r="J2053" i="40" s="1"/>
  <c r="K2053" i="40" s="1"/>
  <c r="I2052" i="40"/>
  <c r="J2052" i="40" s="1"/>
  <c r="K2052" i="40" s="1"/>
  <c r="I2051" i="40"/>
  <c r="J2051" i="40" s="1"/>
  <c r="K2051" i="40" s="1"/>
  <c r="I2050" i="40"/>
  <c r="J2050" i="40" s="1"/>
  <c r="K2050" i="40" s="1"/>
  <c r="I2049" i="40"/>
  <c r="J2049" i="40" s="1"/>
  <c r="K2049" i="40" s="1"/>
  <c r="I2048" i="40"/>
  <c r="J2048" i="40" s="1"/>
  <c r="K2048" i="40" s="1"/>
  <c r="I2047" i="40"/>
  <c r="J2047" i="40" s="1"/>
  <c r="K2047" i="40" s="1"/>
  <c r="I2046" i="40"/>
  <c r="J2046" i="40" s="1"/>
  <c r="K2046" i="40" s="1"/>
  <c r="I2045" i="40"/>
  <c r="J2045" i="40" s="1"/>
  <c r="K2045" i="40" s="1"/>
  <c r="I2044" i="40"/>
  <c r="J2044" i="40" s="1"/>
  <c r="K2044" i="40" s="1"/>
  <c r="I2043" i="40"/>
  <c r="J2043" i="40" s="1"/>
  <c r="K2043" i="40" s="1"/>
  <c r="I2042" i="40"/>
  <c r="J2042" i="40" s="1"/>
  <c r="K2042" i="40" s="1"/>
  <c r="I2041" i="40"/>
  <c r="J2041" i="40" s="1"/>
  <c r="K2041" i="40" s="1"/>
  <c r="I2040" i="40"/>
  <c r="J2040" i="40" s="1"/>
  <c r="K2040" i="40" s="1"/>
  <c r="I2039" i="40"/>
  <c r="J2039" i="40" s="1"/>
  <c r="K2039" i="40" s="1"/>
  <c r="I2038" i="40"/>
  <c r="J2038" i="40" s="1"/>
  <c r="K2038" i="40" s="1"/>
  <c r="I2037" i="40"/>
  <c r="J2037" i="40" s="1"/>
  <c r="K2037" i="40" s="1"/>
  <c r="I2036" i="40"/>
  <c r="J2036" i="40" s="1"/>
  <c r="K2036" i="40" s="1"/>
  <c r="I2035" i="40"/>
  <c r="J2035" i="40" s="1"/>
  <c r="K2035" i="40" s="1"/>
  <c r="I2034" i="40"/>
  <c r="J2034" i="40" s="1"/>
  <c r="K2034" i="40" s="1"/>
  <c r="I2033" i="40"/>
  <c r="J2033" i="40" s="1"/>
  <c r="K2033" i="40" s="1"/>
  <c r="I2032" i="40"/>
  <c r="J2032" i="40" s="1"/>
  <c r="K2032" i="40" s="1"/>
  <c r="I2031" i="40"/>
  <c r="J2031" i="40" s="1"/>
  <c r="K2031" i="40" s="1"/>
  <c r="I2030" i="40"/>
  <c r="J2030" i="40" s="1"/>
  <c r="K2030" i="40" s="1"/>
  <c r="I2029" i="40"/>
  <c r="J2029" i="40" s="1"/>
  <c r="K2029" i="40" s="1"/>
  <c r="I2028" i="40"/>
  <c r="J2028" i="40" s="1"/>
  <c r="K2028" i="40" s="1"/>
  <c r="I2027" i="40"/>
  <c r="J2027" i="40" s="1"/>
  <c r="K2027" i="40" s="1"/>
  <c r="I2026" i="40"/>
  <c r="J2026" i="40" s="1"/>
  <c r="K2026" i="40" s="1"/>
  <c r="I2025" i="40"/>
  <c r="J2025" i="40" s="1"/>
  <c r="K2025" i="40" s="1"/>
  <c r="I2024" i="40"/>
  <c r="J2024" i="40" s="1"/>
  <c r="K2024" i="40" s="1"/>
  <c r="I2023" i="40"/>
  <c r="J2023" i="40" s="1"/>
  <c r="K2023" i="40" s="1"/>
  <c r="I2022" i="40"/>
  <c r="J2022" i="40" s="1"/>
  <c r="K2022" i="40" s="1"/>
  <c r="I2021" i="40"/>
  <c r="J2021" i="40" s="1"/>
  <c r="K2021" i="40" s="1"/>
  <c r="I2020" i="40"/>
  <c r="J2020" i="40" s="1"/>
  <c r="K2020" i="40" s="1"/>
  <c r="I2019" i="40"/>
  <c r="J2019" i="40" s="1"/>
  <c r="K2019" i="40" s="1"/>
  <c r="I2018" i="40"/>
  <c r="J2018" i="40" s="1"/>
  <c r="K2018" i="40" s="1"/>
  <c r="I2017" i="40"/>
  <c r="J2017" i="40" s="1"/>
  <c r="K2017" i="40" s="1"/>
  <c r="I2016" i="40"/>
  <c r="J2016" i="40" s="1"/>
  <c r="K2016" i="40" s="1"/>
  <c r="I2015" i="40"/>
  <c r="J2015" i="40" s="1"/>
  <c r="K2015" i="40" s="1"/>
  <c r="I2014" i="40"/>
  <c r="J2014" i="40" s="1"/>
  <c r="K2014" i="40" s="1"/>
  <c r="I2013" i="40"/>
  <c r="J2013" i="40" s="1"/>
  <c r="K2013" i="40" s="1"/>
  <c r="I2012" i="40"/>
  <c r="J2012" i="40" s="1"/>
  <c r="K2012" i="40" s="1"/>
  <c r="I2011" i="40"/>
  <c r="J2011" i="40" s="1"/>
  <c r="K2011" i="40" s="1"/>
  <c r="I2010" i="40"/>
  <c r="J2010" i="40" s="1"/>
  <c r="K2010" i="40" s="1"/>
  <c r="I2009" i="40"/>
  <c r="J2009" i="40" s="1"/>
  <c r="K2009" i="40" s="1"/>
  <c r="I2008" i="40"/>
  <c r="J2008" i="40" s="1"/>
  <c r="K2008" i="40" s="1"/>
  <c r="I2007" i="40"/>
  <c r="J2007" i="40" s="1"/>
  <c r="K2007" i="40" s="1"/>
  <c r="I2006" i="40"/>
  <c r="J2006" i="40" s="1"/>
  <c r="K2006" i="40" s="1"/>
  <c r="I2005" i="40"/>
  <c r="J2005" i="40" s="1"/>
  <c r="K2005" i="40" s="1"/>
  <c r="I2004" i="40"/>
  <c r="J2004" i="40" s="1"/>
  <c r="K2004" i="40" s="1"/>
  <c r="I2003" i="40"/>
  <c r="J2003" i="40" s="1"/>
  <c r="K2003" i="40" s="1"/>
  <c r="I2002" i="40"/>
  <c r="J2002" i="40" s="1"/>
  <c r="K2002" i="40" s="1"/>
  <c r="I2001" i="40"/>
  <c r="J2001" i="40" s="1"/>
  <c r="K2001" i="40" s="1"/>
  <c r="I2000" i="40"/>
  <c r="J2000" i="40" s="1"/>
  <c r="K2000" i="40" s="1"/>
  <c r="I1999" i="40"/>
  <c r="J1999" i="40" s="1"/>
  <c r="K1999" i="40" s="1"/>
  <c r="I1998" i="40"/>
  <c r="J1998" i="40" s="1"/>
  <c r="K1998" i="40" s="1"/>
  <c r="I1997" i="40"/>
  <c r="J1997" i="40" s="1"/>
  <c r="K1997" i="40" s="1"/>
  <c r="I1996" i="40"/>
  <c r="J1996" i="40" s="1"/>
  <c r="K1996" i="40" s="1"/>
  <c r="I1995" i="40"/>
  <c r="J1995" i="40" s="1"/>
  <c r="K1995" i="40" s="1"/>
  <c r="I1994" i="40"/>
  <c r="J1994" i="40" s="1"/>
  <c r="K1994" i="40" s="1"/>
  <c r="I1993" i="40"/>
  <c r="J1993" i="40" s="1"/>
  <c r="K1993" i="40" s="1"/>
  <c r="I1992" i="40"/>
  <c r="J1992" i="40" s="1"/>
  <c r="K1992" i="40" s="1"/>
  <c r="I1991" i="40"/>
  <c r="J1991" i="40" s="1"/>
  <c r="K1991" i="40" s="1"/>
  <c r="I1990" i="40"/>
  <c r="J1990" i="40" s="1"/>
  <c r="K1990" i="40" s="1"/>
  <c r="I1989" i="40"/>
  <c r="J1989" i="40" s="1"/>
  <c r="K1989" i="40" s="1"/>
  <c r="I1988" i="40"/>
  <c r="J1988" i="40" s="1"/>
  <c r="K1988" i="40" s="1"/>
  <c r="I1987" i="40"/>
  <c r="J1987" i="40" s="1"/>
  <c r="K1987" i="40" s="1"/>
  <c r="I1986" i="40"/>
  <c r="J1986" i="40" s="1"/>
  <c r="K1986" i="40" s="1"/>
  <c r="I1985" i="40"/>
  <c r="J1985" i="40" s="1"/>
  <c r="K1985" i="40" s="1"/>
  <c r="I1984" i="40"/>
  <c r="J1984" i="40" s="1"/>
  <c r="K1984" i="40" s="1"/>
  <c r="I1983" i="40"/>
  <c r="J1983" i="40" s="1"/>
  <c r="K1983" i="40" s="1"/>
  <c r="I1982" i="40"/>
  <c r="J1982" i="40" s="1"/>
  <c r="K1982" i="40" s="1"/>
  <c r="I1981" i="40"/>
  <c r="J1981" i="40" s="1"/>
  <c r="K1981" i="40" s="1"/>
  <c r="I1980" i="40"/>
  <c r="J1980" i="40" s="1"/>
  <c r="K1980" i="40" s="1"/>
  <c r="I1979" i="40"/>
  <c r="J1979" i="40" s="1"/>
  <c r="K1979" i="40" s="1"/>
  <c r="I1978" i="40"/>
  <c r="J1978" i="40" s="1"/>
  <c r="K1978" i="40" s="1"/>
  <c r="I1977" i="40"/>
  <c r="J1977" i="40" s="1"/>
  <c r="K1977" i="40" s="1"/>
  <c r="I1976" i="40"/>
  <c r="J1976" i="40" s="1"/>
  <c r="K1976" i="40" s="1"/>
  <c r="I1975" i="40"/>
  <c r="J1975" i="40" s="1"/>
  <c r="K1975" i="40" s="1"/>
  <c r="I1974" i="40"/>
  <c r="J1974" i="40" s="1"/>
  <c r="K1974" i="40" s="1"/>
  <c r="I1973" i="40"/>
  <c r="J1973" i="40" s="1"/>
  <c r="K1973" i="40" s="1"/>
  <c r="I1972" i="40"/>
  <c r="J1972" i="40" s="1"/>
  <c r="K1972" i="40" s="1"/>
  <c r="I1971" i="40"/>
  <c r="J1971" i="40" s="1"/>
  <c r="K1971" i="40" s="1"/>
  <c r="I1970" i="40"/>
  <c r="J1970" i="40" s="1"/>
  <c r="K1970" i="40" s="1"/>
  <c r="I1969" i="40"/>
  <c r="J1969" i="40" s="1"/>
  <c r="K1969" i="40" s="1"/>
  <c r="I1968" i="40"/>
  <c r="J1968" i="40" s="1"/>
  <c r="K1968" i="40" s="1"/>
  <c r="I1967" i="40"/>
  <c r="J1967" i="40" s="1"/>
  <c r="K1967" i="40" s="1"/>
  <c r="I1966" i="40"/>
  <c r="J1966" i="40" s="1"/>
  <c r="K1966" i="40" s="1"/>
  <c r="I1965" i="40"/>
  <c r="J1965" i="40" s="1"/>
  <c r="K1965" i="40" s="1"/>
  <c r="I1964" i="40"/>
  <c r="J1964" i="40" s="1"/>
  <c r="K1964" i="40" s="1"/>
  <c r="I1963" i="40"/>
  <c r="J1963" i="40" s="1"/>
  <c r="K1963" i="40" s="1"/>
  <c r="I1962" i="40"/>
  <c r="J1962" i="40" s="1"/>
  <c r="K1962" i="40" s="1"/>
  <c r="I1961" i="40"/>
  <c r="J1961" i="40" s="1"/>
  <c r="K1961" i="40" s="1"/>
  <c r="I1960" i="40"/>
  <c r="J1960" i="40" s="1"/>
  <c r="K1960" i="40" s="1"/>
  <c r="I1959" i="40"/>
  <c r="J1959" i="40" s="1"/>
  <c r="K1959" i="40" s="1"/>
  <c r="I1958" i="40"/>
  <c r="J1958" i="40" s="1"/>
  <c r="K1958" i="40" s="1"/>
  <c r="I1957" i="40"/>
  <c r="J1957" i="40" s="1"/>
  <c r="K1957" i="40" s="1"/>
  <c r="I1956" i="40"/>
  <c r="J1956" i="40" s="1"/>
  <c r="K1956" i="40" s="1"/>
  <c r="I1955" i="40"/>
  <c r="J1955" i="40" s="1"/>
  <c r="K1955" i="40" s="1"/>
  <c r="I1954" i="40"/>
  <c r="J1954" i="40" s="1"/>
  <c r="K1954" i="40" s="1"/>
  <c r="I1953" i="40"/>
  <c r="J1953" i="40" s="1"/>
  <c r="K1953" i="40" s="1"/>
  <c r="J1952" i="40"/>
  <c r="K1952" i="40" s="1"/>
  <c r="I1951" i="40"/>
  <c r="J1951" i="40" s="1"/>
  <c r="K1951" i="40" s="1"/>
  <c r="I1950" i="40"/>
  <c r="J1950" i="40" s="1"/>
  <c r="K1950" i="40" s="1"/>
  <c r="I1949" i="40"/>
  <c r="J1949" i="40" s="1"/>
  <c r="K1949" i="40" s="1"/>
  <c r="I1948" i="40"/>
  <c r="J1948" i="40" s="1"/>
  <c r="K1948" i="40" s="1"/>
  <c r="I1947" i="40"/>
  <c r="J1947" i="40" s="1"/>
  <c r="K1947" i="40" s="1"/>
  <c r="I1946" i="40"/>
  <c r="J1946" i="40" s="1"/>
  <c r="K1946" i="40" s="1"/>
  <c r="I1945" i="40"/>
  <c r="J1945" i="40" s="1"/>
  <c r="K1945" i="40" s="1"/>
  <c r="I1944" i="40"/>
  <c r="J1944" i="40" s="1"/>
  <c r="K1944" i="40" s="1"/>
  <c r="I1943" i="40"/>
  <c r="J1943" i="40" s="1"/>
  <c r="K1943" i="40" s="1"/>
  <c r="I1942" i="40"/>
  <c r="J1942" i="40" s="1"/>
  <c r="K1942" i="40" s="1"/>
  <c r="I1941" i="40"/>
  <c r="J1941" i="40" s="1"/>
  <c r="K1941" i="40" s="1"/>
  <c r="I1940" i="40"/>
  <c r="J1940" i="40" s="1"/>
  <c r="K1940" i="40" s="1"/>
  <c r="I1939" i="40"/>
  <c r="J1939" i="40" s="1"/>
  <c r="K1939" i="40" s="1"/>
  <c r="I1938" i="40"/>
  <c r="J1938" i="40" s="1"/>
  <c r="K1938" i="40" s="1"/>
  <c r="I1937" i="40"/>
  <c r="J1937" i="40" s="1"/>
  <c r="K1937" i="40" s="1"/>
  <c r="I1936" i="40"/>
  <c r="J1936" i="40" s="1"/>
  <c r="K1936" i="40" s="1"/>
  <c r="I1935" i="40"/>
  <c r="J1935" i="40" s="1"/>
  <c r="K1935" i="40" s="1"/>
  <c r="I1934" i="40"/>
  <c r="J1934" i="40" s="1"/>
  <c r="K1934" i="40" s="1"/>
  <c r="I1933" i="40"/>
  <c r="J1933" i="40" s="1"/>
  <c r="K1933" i="40" s="1"/>
  <c r="I1932" i="40"/>
  <c r="J1932" i="40" s="1"/>
  <c r="K1932" i="40" s="1"/>
  <c r="I1931" i="40"/>
  <c r="J1931" i="40" s="1"/>
  <c r="K1931" i="40" s="1"/>
  <c r="I1930" i="40"/>
  <c r="J1930" i="40" s="1"/>
  <c r="K1930" i="40" s="1"/>
  <c r="I1929" i="40"/>
  <c r="J1929" i="40" s="1"/>
  <c r="K1929" i="40" s="1"/>
  <c r="I1928" i="40"/>
  <c r="J1928" i="40" s="1"/>
  <c r="K1928" i="40" s="1"/>
  <c r="I1927" i="40"/>
  <c r="J1927" i="40" s="1"/>
  <c r="K1927" i="40" s="1"/>
  <c r="I1926" i="40"/>
  <c r="J1926" i="40" s="1"/>
  <c r="K1926" i="40" s="1"/>
  <c r="I1925" i="40"/>
  <c r="J1925" i="40" s="1"/>
  <c r="K1925" i="40" s="1"/>
  <c r="I1924" i="40"/>
  <c r="J1924" i="40" s="1"/>
  <c r="K1924" i="40" s="1"/>
  <c r="I1923" i="40"/>
  <c r="J1923" i="40" s="1"/>
  <c r="K1923" i="40" s="1"/>
  <c r="I1922" i="40"/>
  <c r="J1922" i="40" s="1"/>
  <c r="K1922" i="40" s="1"/>
  <c r="I1921" i="40"/>
  <c r="J1921" i="40" s="1"/>
  <c r="K1921" i="40" s="1"/>
  <c r="I1920" i="40"/>
  <c r="J1920" i="40" s="1"/>
  <c r="K1920" i="40" s="1"/>
  <c r="I1919" i="40"/>
  <c r="J1919" i="40" s="1"/>
  <c r="K1919" i="40" s="1"/>
  <c r="I1918" i="40"/>
  <c r="J1918" i="40" s="1"/>
  <c r="K1918" i="40" s="1"/>
  <c r="I1917" i="40"/>
  <c r="J1917" i="40" s="1"/>
  <c r="K1917" i="40" s="1"/>
  <c r="I1916" i="40"/>
  <c r="J1916" i="40" s="1"/>
  <c r="K1916" i="40" s="1"/>
  <c r="I1915" i="40"/>
  <c r="J1915" i="40" s="1"/>
  <c r="K1915" i="40" s="1"/>
  <c r="I1914" i="40"/>
  <c r="J1914" i="40" s="1"/>
  <c r="K1914" i="40" s="1"/>
  <c r="I1913" i="40"/>
  <c r="J1913" i="40" s="1"/>
  <c r="K1913" i="40" s="1"/>
  <c r="I1912" i="40"/>
  <c r="J1912" i="40" s="1"/>
  <c r="K1912" i="40" s="1"/>
  <c r="I1911" i="40"/>
  <c r="J1911" i="40" s="1"/>
  <c r="K1911" i="40" s="1"/>
  <c r="I1910" i="40"/>
  <c r="J1910" i="40" s="1"/>
  <c r="K1910" i="40" s="1"/>
  <c r="I1909" i="40"/>
  <c r="J1909" i="40" s="1"/>
  <c r="K1909" i="40" s="1"/>
  <c r="I1908" i="40"/>
  <c r="J1908" i="40" s="1"/>
  <c r="K1908" i="40" s="1"/>
  <c r="I1907" i="40"/>
  <c r="J1907" i="40" s="1"/>
  <c r="K1907" i="40" s="1"/>
  <c r="I1906" i="40"/>
  <c r="J1906" i="40" s="1"/>
  <c r="K1906" i="40" s="1"/>
  <c r="I1905" i="40"/>
  <c r="J1905" i="40" s="1"/>
  <c r="K1905" i="40" s="1"/>
  <c r="I1904" i="40"/>
  <c r="J1904" i="40" s="1"/>
  <c r="K1904" i="40" s="1"/>
  <c r="I1903" i="40"/>
  <c r="J1903" i="40" s="1"/>
  <c r="K1903" i="40" s="1"/>
  <c r="I1902" i="40"/>
  <c r="J1902" i="40" s="1"/>
  <c r="K1902" i="40" s="1"/>
  <c r="I1901" i="40"/>
  <c r="J1901" i="40" s="1"/>
  <c r="K1901" i="40" s="1"/>
  <c r="I1900" i="40"/>
  <c r="J1900" i="40" s="1"/>
  <c r="K1900" i="40" s="1"/>
  <c r="I1899" i="40"/>
  <c r="J1899" i="40" s="1"/>
  <c r="K1899" i="40" s="1"/>
  <c r="I1898" i="40"/>
  <c r="J1898" i="40" s="1"/>
  <c r="K1898" i="40" s="1"/>
  <c r="I1897" i="40"/>
  <c r="J1897" i="40" s="1"/>
  <c r="K1897" i="40" s="1"/>
  <c r="I1896" i="40"/>
  <c r="J1896" i="40" s="1"/>
  <c r="K1896" i="40" s="1"/>
  <c r="I1895" i="40"/>
  <c r="J1895" i="40" s="1"/>
  <c r="K1895" i="40" s="1"/>
  <c r="I1894" i="40"/>
  <c r="J1894" i="40" s="1"/>
  <c r="K1894" i="40" s="1"/>
  <c r="I1893" i="40"/>
  <c r="J1893" i="40" s="1"/>
  <c r="K1893" i="40" s="1"/>
  <c r="I1892" i="40"/>
  <c r="J1892" i="40" s="1"/>
  <c r="K1892" i="40" s="1"/>
  <c r="I1891" i="40"/>
  <c r="J1891" i="40" s="1"/>
  <c r="K1891" i="40" s="1"/>
  <c r="I1890" i="40"/>
  <c r="J1890" i="40" s="1"/>
  <c r="K1890" i="40" s="1"/>
  <c r="I1889" i="40"/>
  <c r="J1889" i="40" s="1"/>
  <c r="K1889" i="40" s="1"/>
  <c r="I1888" i="40"/>
  <c r="J1888" i="40" s="1"/>
  <c r="K1888" i="40" s="1"/>
  <c r="I1887" i="40"/>
  <c r="J1887" i="40" s="1"/>
  <c r="K1887" i="40" s="1"/>
  <c r="I1886" i="40"/>
  <c r="J1886" i="40" s="1"/>
  <c r="K1886" i="40" s="1"/>
  <c r="I1885" i="40"/>
  <c r="J1885" i="40" s="1"/>
  <c r="K1885" i="40" s="1"/>
  <c r="I1884" i="40"/>
  <c r="J1884" i="40" s="1"/>
  <c r="K1884" i="40" s="1"/>
  <c r="I1883" i="40"/>
  <c r="J1883" i="40" s="1"/>
  <c r="K1883" i="40" s="1"/>
  <c r="I1882" i="40"/>
  <c r="J1882" i="40" s="1"/>
  <c r="K1882" i="40" s="1"/>
  <c r="I1881" i="40"/>
  <c r="J1881" i="40" s="1"/>
  <c r="K1881" i="40" s="1"/>
  <c r="I1880" i="40"/>
  <c r="J1880" i="40" s="1"/>
  <c r="K1880" i="40" s="1"/>
  <c r="I1879" i="40"/>
  <c r="J1879" i="40" s="1"/>
  <c r="K1879" i="40" s="1"/>
  <c r="I1878" i="40"/>
  <c r="J1878" i="40" s="1"/>
  <c r="K1878" i="40" s="1"/>
  <c r="I1877" i="40"/>
  <c r="J1877" i="40" s="1"/>
  <c r="K1877" i="40" s="1"/>
  <c r="I1876" i="40"/>
  <c r="J1876" i="40" s="1"/>
  <c r="K1876" i="40" s="1"/>
  <c r="I1875" i="40"/>
  <c r="J1875" i="40" s="1"/>
  <c r="K1875" i="40" s="1"/>
  <c r="I1874" i="40"/>
  <c r="J1874" i="40" s="1"/>
  <c r="K1874" i="40" s="1"/>
  <c r="I1873" i="40"/>
  <c r="J1873" i="40" s="1"/>
  <c r="K1873" i="40" s="1"/>
  <c r="I1872" i="40"/>
  <c r="J1872" i="40" s="1"/>
  <c r="K1872" i="40" s="1"/>
  <c r="I1871" i="40"/>
  <c r="J1871" i="40" s="1"/>
  <c r="K1871" i="40" s="1"/>
  <c r="I1870" i="40"/>
  <c r="J1870" i="40" s="1"/>
  <c r="K1870" i="40" s="1"/>
  <c r="I1869" i="40"/>
  <c r="J1869" i="40" s="1"/>
  <c r="K1869" i="40" s="1"/>
  <c r="I1868" i="40"/>
  <c r="J1868" i="40" s="1"/>
  <c r="K1868" i="40" s="1"/>
  <c r="I1867" i="40"/>
  <c r="J1867" i="40" s="1"/>
  <c r="K1867" i="40" s="1"/>
  <c r="I1866" i="40"/>
  <c r="J1866" i="40" s="1"/>
  <c r="K1866" i="40" s="1"/>
  <c r="I1865" i="40"/>
  <c r="J1865" i="40" s="1"/>
  <c r="K1865" i="40" s="1"/>
  <c r="I1864" i="40"/>
  <c r="J1864" i="40" s="1"/>
  <c r="K1864" i="40" s="1"/>
  <c r="I1863" i="40"/>
  <c r="J1863" i="40" s="1"/>
  <c r="K1863" i="40" s="1"/>
  <c r="I1862" i="40"/>
  <c r="J1862" i="40" s="1"/>
  <c r="K1862" i="40" s="1"/>
  <c r="I1861" i="40"/>
  <c r="J1861" i="40" s="1"/>
  <c r="K1861" i="40" s="1"/>
  <c r="I1860" i="40"/>
  <c r="J1860" i="40" s="1"/>
  <c r="K1860" i="40" s="1"/>
  <c r="I1859" i="40"/>
  <c r="J1859" i="40" s="1"/>
  <c r="K1859" i="40" s="1"/>
  <c r="I1858" i="40"/>
  <c r="J1858" i="40" s="1"/>
  <c r="K1858" i="40" s="1"/>
  <c r="I1857" i="40"/>
  <c r="J1857" i="40" s="1"/>
  <c r="K1857" i="40" s="1"/>
  <c r="I1856" i="40"/>
  <c r="J1856" i="40" s="1"/>
  <c r="K1856" i="40" s="1"/>
  <c r="I1855" i="40"/>
  <c r="J1855" i="40" s="1"/>
  <c r="K1855" i="40" s="1"/>
  <c r="I1854" i="40"/>
  <c r="J1854" i="40" s="1"/>
  <c r="K1854" i="40" s="1"/>
  <c r="I1853" i="40"/>
  <c r="J1853" i="40" s="1"/>
  <c r="K1853" i="40" s="1"/>
  <c r="I1852" i="40"/>
  <c r="J1852" i="40" s="1"/>
  <c r="K1852" i="40" s="1"/>
  <c r="I1851" i="40"/>
  <c r="J1851" i="40" s="1"/>
  <c r="K1851" i="40" s="1"/>
  <c r="I1850" i="40"/>
  <c r="J1850" i="40" s="1"/>
  <c r="K1850" i="40" s="1"/>
  <c r="I1849" i="40"/>
  <c r="J1849" i="40" s="1"/>
  <c r="K1849" i="40" s="1"/>
  <c r="I1848" i="40"/>
  <c r="J1848" i="40" s="1"/>
  <c r="K1848" i="40" s="1"/>
  <c r="I1847" i="40"/>
  <c r="J1847" i="40" s="1"/>
  <c r="K1847" i="40" s="1"/>
  <c r="I1846" i="40"/>
  <c r="J1846" i="40" s="1"/>
  <c r="K1846" i="40" s="1"/>
  <c r="I1845" i="40"/>
  <c r="J1845" i="40" s="1"/>
  <c r="K1845" i="40" s="1"/>
  <c r="I1844" i="40"/>
  <c r="J1844" i="40" s="1"/>
  <c r="K1844" i="40" s="1"/>
  <c r="I1843" i="40"/>
  <c r="J1843" i="40" s="1"/>
  <c r="K1843" i="40" s="1"/>
  <c r="I1842" i="40"/>
  <c r="J1842" i="40" s="1"/>
  <c r="K1842" i="40" s="1"/>
  <c r="I1841" i="40"/>
  <c r="J1841" i="40" s="1"/>
  <c r="K1841" i="40" s="1"/>
  <c r="I1840" i="40"/>
  <c r="J1840" i="40" s="1"/>
  <c r="K1840" i="40" s="1"/>
  <c r="I1839" i="40"/>
  <c r="J1839" i="40" s="1"/>
  <c r="K1839" i="40" s="1"/>
  <c r="I1838" i="40"/>
  <c r="J1838" i="40" s="1"/>
  <c r="K1838" i="40" s="1"/>
  <c r="I1837" i="40"/>
  <c r="J1837" i="40" s="1"/>
  <c r="K1837" i="40" s="1"/>
  <c r="I1836" i="40"/>
  <c r="J1836" i="40" s="1"/>
  <c r="K1836" i="40" s="1"/>
  <c r="I1835" i="40"/>
  <c r="J1835" i="40" s="1"/>
  <c r="K1835" i="40" s="1"/>
  <c r="I1834" i="40"/>
  <c r="J1834" i="40" s="1"/>
  <c r="K1834" i="40" s="1"/>
  <c r="I1833" i="40"/>
  <c r="J1833" i="40" s="1"/>
  <c r="K1833" i="40" s="1"/>
  <c r="I1832" i="40"/>
  <c r="J1832" i="40" s="1"/>
  <c r="K1832" i="40" s="1"/>
  <c r="I1831" i="40"/>
  <c r="J1831" i="40" s="1"/>
  <c r="K1831" i="40" s="1"/>
  <c r="I1830" i="40"/>
  <c r="J1830" i="40" s="1"/>
  <c r="K1830" i="40" s="1"/>
  <c r="I1829" i="40"/>
  <c r="J1829" i="40" s="1"/>
  <c r="K1829" i="40" s="1"/>
  <c r="I1828" i="40"/>
  <c r="J1828" i="40" s="1"/>
  <c r="K1828" i="40" s="1"/>
  <c r="I1827" i="40"/>
  <c r="J1827" i="40" s="1"/>
  <c r="K1827" i="40" s="1"/>
  <c r="I1826" i="40"/>
  <c r="J1826" i="40" s="1"/>
  <c r="K1826" i="40" s="1"/>
  <c r="I1825" i="40"/>
  <c r="J1825" i="40" s="1"/>
  <c r="K1825" i="40" s="1"/>
  <c r="I1824" i="40"/>
  <c r="J1824" i="40" s="1"/>
  <c r="K1824" i="40" s="1"/>
  <c r="I1823" i="40"/>
  <c r="J1823" i="40" s="1"/>
  <c r="K1823" i="40" s="1"/>
  <c r="I1822" i="40"/>
  <c r="J1822" i="40" s="1"/>
  <c r="K1822" i="40" s="1"/>
  <c r="I1821" i="40"/>
  <c r="J1821" i="40" s="1"/>
  <c r="K1821" i="40" s="1"/>
  <c r="I1820" i="40"/>
  <c r="J1820" i="40" s="1"/>
  <c r="K1820" i="40" s="1"/>
  <c r="I1819" i="40"/>
  <c r="J1819" i="40" s="1"/>
  <c r="K1819" i="40" s="1"/>
  <c r="I1818" i="40"/>
  <c r="J1818" i="40" s="1"/>
  <c r="K1818" i="40" s="1"/>
  <c r="I1817" i="40"/>
  <c r="J1817" i="40" s="1"/>
  <c r="K1817" i="40" s="1"/>
  <c r="I1816" i="40"/>
  <c r="J1816" i="40" s="1"/>
  <c r="K1816" i="40" s="1"/>
  <c r="I1815" i="40"/>
  <c r="J1815" i="40" s="1"/>
  <c r="K1815" i="40" s="1"/>
  <c r="I1814" i="40"/>
  <c r="J1814" i="40" s="1"/>
  <c r="K1814" i="40" s="1"/>
  <c r="I1813" i="40"/>
  <c r="J1813" i="40" s="1"/>
  <c r="K1813" i="40" s="1"/>
  <c r="I1812" i="40"/>
  <c r="J1812" i="40" s="1"/>
  <c r="K1812" i="40" s="1"/>
  <c r="I1811" i="40"/>
  <c r="J1811" i="40" s="1"/>
  <c r="K1811" i="40" s="1"/>
  <c r="I1810" i="40"/>
  <c r="J1810" i="40" s="1"/>
  <c r="K1810" i="40" s="1"/>
  <c r="I1809" i="40"/>
  <c r="J1809" i="40" s="1"/>
  <c r="K1809" i="40" s="1"/>
  <c r="I1808" i="40"/>
  <c r="J1808" i="40" s="1"/>
  <c r="K1808" i="40" s="1"/>
  <c r="I1807" i="40"/>
  <c r="J1807" i="40" s="1"/>
  <c r="K1807" i="40" s="1"/>
  <c r="I1806" i="40"/>
  <c r="J1806" i="40" s="1"/>
  <c r="K1806" i="40" s="1"/>
  <c r="I1805" i="40"/>
  <c r="J1805" i="40" s="1"/>
  <c r="K1805" i="40" s="1"/>
  <c r="I1804" i="40"/>
  <c r="J1804" i="40" s="1"/>
  <c r="K1804" i="40" s="1"/>
  <c r="I1803" i="40"/>
  <c r="J1803" i="40" s="1"/>
  <c r="K1803" i="40" s="1"/>
  <c r="I1802" i="40"/>
  <c r="J1802" i="40" s="1"/>
  <c r="K1802" i="40" s="1"/>
  <c r="I1801" i="40"/>
  <c r="J1801" i="40" s="1"/>
  <c r="K1801" i="40" s="1"/>
  <c r="I1800" i="40"/>
  <c r="J1800" i="40" s="1"/>
  <c r="K1800" i="40" s="1"/>
  <c r="I1799" i="40"/>
  <c r="J1799" i="40" s="1"/>
  <c r="K1799" i="40" s="1"/>
  <c r="I1798" i="40"/>
  <c r="J1798" i="40" s="1"/>
  <c r="K1798" i="40" s="1"/>
  <c r="I1797" i="40"/>
  <c r="J1797" i="40" s="1"/>
  <c r="K1797" i="40" s="1"/>
  <c r="I1796" i="40"/>
  <c r="J1796" i="40" s="1"/>
  <c r="K1796" i="40" s="1"/>
  <c r="I1795" i="40"/>
  <c r="J1795" i="40" s="1"/>
  <c r="K1795" i="40" s="1"/>
  <c r="I1794" i="40"/>
  <c r="J1794" i="40" s="1"/>
  <c r="K1794" i="40" s="1"/>
  <c r="I1793" i="40"/>
  <c r="J1793" i="40" s="1"/>
  <c r="K1793" i="40" s="1"/>
  <c r="I1792" i="40"/>
  <c r="J1792" i="40" s="1"/>
  <c r="K1792" i="40" s="1"/>
  <c r="I1791" i="40"/>
  <c r="J1791" i="40" s="1"/>
  <c r="K1791" i="40" s="1"/>
  <c r="I1790" i="40"/>
  <c r="J1790" i="40" s="1"/>
  <c r="K1790" i="40" s="1"/>
  <c r="I1789" i="40"/>
  <c r="J1789" i="40" s="1"/>
  <c r="K1789" i="40" s="1"/>
  <c r="I1788" i="40"/>
  <c r="J1788" i="40" s="1"/>
  <c r="K1788" i="40" s="1"/>
  <c r="I1787" i="40"/>
  <c r="J1787" i="40" s="1"/>
  <c r="K1787" i="40" s="1"/>
  <c r="I1786" i="40"/>
  <c r="J1786" i="40" s="1"/>
  <c r="K1786" i="40" s="1"/>
  <c r="I1785" i="40"/>
  <c r="J1785" i="40" s="1"/>
  <c r="K1785" i="40" s="1"/>
  <c r="I1784" i="40"/>
  <c r="J1784" i="40" s="1"/>
  <c r="K1784" i="40" s="1"/>
  <c r="I1783" i="40"/>
  <c r="J1783" i="40" s="1"/>
  <c r="K1783" i="40" s="1"/>
  <c r="I1782" i="40"/>
  <c r="J1782" i="40" s="1"/>
  <c r="K1782" i="40" s="1"/>
  <c r="I1781" i="40"/>
  <c r="J1781" i="40" s="1"/>
  <c r="K1781" i="40" s="1"/>
  <c r="I1780" i="40"/>
  <c r="J1780" i="40" s="1"/>
  <c r="K1780" i="40" s="1"/>
  <c r="I1779" i="40"/>
  <c r="J1779" i="40" s="1"/>
  <c r="K1779" i="40" s="1"/>
  <c r="I1778" i="40"/>
  <c r="J1778" i="40" s="1"/>
  <c r="K1778" i="40" s="1"/>
  <c r="I1777" i="40"/>
  <c r="J1777" i="40" s="1"/>
  <c r="K1777" i="40" s="1"/>
  <c r="I1776" i="40"/>
  <c r="J1776" i="40" s="1"/>
  <c r="K1776" i="40" s="1"/>
  <c r="I1775" i="40"/>
  <c r="J1775" i="40" s="1"/>
  <c r="K1775" i="40" s="1"/>
  <c r="I1774" i="40"/>
  <c r="J1774" i="40" s="1"/>
  <c r="K1774" i="40" s="1"/>
  <c r="I1773" i="40"/>
  <c r="J1773" i="40" s="1"/>
  <c r="K1773" i="40" s="1"/>
  <c r="I1772" i="40"/>
  <c r="J1772" i="40" s="1"/>
  <c r="K1772" i="40" s="1"/>
  <c r="I1771" i="40"/>
  <c r="J1771" i="40" s="1"/>
  <c r="K1771" i="40" s="1"/>
  <c r="I1770" i="40"/>
  <c r="J1770" i="40" s="1"/>
  <c r="K1770" i="40" s="1"/>
  <c r="I1769" i="40"/>
  <c r="J1769" i="40" s="1"/>
  <c r="K1769" i="40" s="1"/>
  <c r="I1768" i="40"/>
  <c r="J1768" i="40" s="1"/>
  <c r="K1768" i="40" s="1"/>
  <c r="I1767" i="40"/>
  <c r="J1767" i="40" s="1"/>
  <c r="K1767" i="40" s="1"/>
  <c r="I1766" i="40"/>
  <c r="J1766" i="40" s="1"/>
  <c r="K1766" i="40" s="1"/>
  <c r="I1765" i="40"/>
  <c r="J1765" i="40" s="1"/>
  <c r="K1765" i="40" s="1"/>
  <c r="I1764" i="40"/>
  <c r="J1764" i="40" s="1"/>
  <c r="K1764" i="40" s="1"/>
  <c r="I1763" i="40"/>
  <c r="J1763" i="40" s="1"/>
  <c r="K1763" i="40" s="1"/>
  <c r="I1762" i="40"/>
  <c r="J1762" i="40" s="1"/>
  <c r="K1762" i="40" s="1"/>
  <c r="I1761" i="40"/>
  <c r="J1761" i="40" s="1"/>
  <c r="K1761" i="40" s="1"/>
  <c r="I1760" i="40"/>
  <c r="J1760" i="40" s="1"/>
  <c r="K1760" i="40" s="1"/>
  <c r="I1759" i="40"/>
  <c r="J1759" i="40" s="1"/>
  <c r="K1759" i="40" s="1"/>
  <c r="I1758" i="40"/>
  <c r="J1758" i="40" s="1"/>
  <c r="K1758" i="40" s="1"/>
  <c r="I1757" i="40"/>
  <c r="J1757" i="40" s="1"/>
  <c r="K1757" i="40" s="1"/>
  <c r="I1756" i="40"/>
  <c r="J1756" i="40" s="1"/>
  <c r="K1756" i="40" s="1"/>
  <c r="I1755" i="40"/>
  <c r="J1755" i="40" s="1"/>
  <c r="K1755" i="40" s="1"/>
  <c r="I1754" i="40"/>
  <c r="J1754" i="40" s="1"/>
  <c r="K1754" i="40" s="1"/>
  <c r="I1753" i="40"/>
  <c r="J1753" i="40" s="1"/>
  <c r="K1753" i="40" s="1"/>
  <c r="I1752" i="40"/>
  <c r="J1752" i="40" s="1"/>
  <c r="K1752" i="40" s="1"/>
  <c r="I1751" i="40"/>
  <c r="J1751" i="40" s="1"/>
  <c r="K1751" i="40" s="1"/>
  <c r="I1750" i="40"/>
  <c r="J1750" i="40" s="1"/>
  <c r="K1750" i="40" s="1"/>
  <c r="I1749" i="40"/>
  <c r="J1749" i="40" s="1"/>
  <c r="K1749" i="40" s="1"/>
  <c r="I1748" i="40"/>
  <c r="J1748" i="40" s="1"/>
  <c r="K1748" i="40" s="1"/>
  <c r="I1747" i="40"/>
  <c r="J1747" i="40" s="1"/>
  <c r="K1747" i="40" s="1"/>
  <c r="I1746" i="40"/>
  <c r="J1746" i="40" s="1"/>
  <c r="K1746" i="40" s="1"/>
  <c r="I1745" i="40"/>
  <c r="J1745" i="40" s="1"/>
  <c r="K1745" i="40" s="1"/>
  <c r="I1744" i="40"/>
  <c r="J1744" i="40" s="1"/>
  <c r="K1744" i="40" s="1"/>
  <c r="I1743" i="40"/>
  <c r="J1743" i="40" s="1"/>
  <c r="K1743" i="40" s="1"/>
  <c r="I1742" i="40"/>
  <c r="J1742" i="40" s="1"/>
  <c r="K1742" i="40" s="1"/>
  <c r="I1741" i="40"/>
  <c r="J1741" i="40" s="1"/>
  <c r="K1741" i="40" s="1"/>
  <c r="I1740" i="40"/>
  <c r="J1740" i="40" s="1"/>
  <c r="K1740" i="40" s="1"/>
  <c r="I1739" i="40"/>
  <c r="J1739" i="40" s="1"/>
  <c r="K1739" i="40" s="1"/>
  <c r="I1738" i="40"/>
  <c r="J1738" i="40" s="1"/>
  <c r="K1738" i="40" s="1"/>
  <c r="I1737" i="40"/>
  <c r="J1737" i="40" s="1"/>
  <c r="K1737" i="40" s="1"/>
  <c r="J1736" i="40"/>
  <c r="K1736" i="40" s="1"/>
  <c r="I1735" i="40"/>
  <c r="J1735" i="40" s="1"/>
  <c r="K1735" i="40" s="1"/>
  <c r="I1734" i="40"/>
  <c r="J1734" i="40" s="1"/>
  <c r="K1734" i="40" s="1"/>
  <c r="I1733" i="40"/>
  <c r="J1733" i="40" s="1"/>
  <c r="K1733" i="40" s="1"/>
  <c r="I1732" i="40"/>
  <c r="J1732" i="40" s="1"/>
  <c r="K1732" i="40" s="1"/>
  <c r="I1731" i="40"/>
  <c r="J1731" i="40" s="1"/>
  <c r="K1731" i="40" s="1"/>
  <c r="I1730" i="40"/>
  <c r="J1730" i="40" s="1"/>
  <c r="K1730" i="40" s="1"/>
  <c r="I1729" i="40"/>
  <c r="J1729" i="40" s="1"/>
  <c r="K1729" i="40" s="1"/>
  <c r="I1728" i="40"/>
  <c r="J1728" i="40" s="1"/>
  <c r="K1728" i="40" s="1"/>
  <c r="I1727" i="40"/>
  <c r="J1727" i="40" s="1"/>
  <c r="K1727" i="40" s="1"/>
  <c r="I1726" i="40"/>
  <c r="J1726" i="40" s="1"/>
  <c r="K1726" i="40" s="1"/>
  <c r="I1725" i="40"/>
  <c r="J1725" i="40" s="1"/>
  <c r="K1725" i="40" s="1"/>
  <c r="I1724" i="40"/>
  <c r="J1724" i="40" s="1"/>
  <c r="K1724" i="40" s="1"/>
  <c r="I1723" i="40"/>
  <c r="J1723" i="40" s="1"/>
  <c r="K1723" i="40" s="1"/>
  <c r="I1722" i="40"/>
  <c r="J1722" i="40" s="1"/>
  <c r="K1722" i="40" s="1"/>
  <c r="I1721" i="40"/>
  <c r="J1721" i="40" s="1"/>
  <c r="K1721" i="40" s="1"/>
  <c r="I1720" i="40"/>
  <c r="J1720" i="40" s="1"/>
  <c r="K1720" i="40" s="1"/>
  <c r="I1719" i="40"/>
  <c r="J1719" i="40" s="1"/>
  <c r="K1719" i="40" s="1"/>
  <c r="I1718" i="40"/>
  <c r="J1718" i="40" s="1"/>
  <c r="K1718" i="40" s="1"/>
  <c r="I1717" i="40"/>
  <c r="J1717" i="40" s="1"/>
  <c r="K1717" i="40" s="1"/>
  <c r="I1716" i="40"/>
  <c r="J1716" i="40" s="1"/>
  <c r="K1716" i="40" s="1"/>
  <c r="I1715" i="40"/>
  <c r="J1715" i="40" s="1"/>
  <c r="K1715" i="40" s="1"/>
  <c r="I1714" i="40"/>
  <c r="J1714" i="40" s="1"/>
  <c r="K1714" i="40" s="1"/>
  <c r="I1713" i="40"/>
  <c r="J1713" i="40" s="1"/>
  <c r="K1713" i="40" s="1"/>
  <c r="I1712" i="40"/>
  <c r="J1712" i="40" s="1"/>
  <c r="K1712" i="40" s="1"/>
  <c r="I1711" i="40"/>
  <c r="J1711" i="40" s="1"/>
  <c r="K1711" i="40" s="1"/>
  <c r="I1710" i="40"/>
  <c r="J1710" i="40" s="1"/>
  <c r="K1710" i="40" s="1"/>
  <c r="I1709" i="40"/>
  <c r="J1709" i="40" s="1"/>
  <c r="K1709" i="40" s="1"/>
  <c r="I1708" i="40"/>
  <c r="J1708" i="40" s="1"/>
  <c r="K1708" i="40" s="1"/>
  <c r="I1707" i="40"/>
  <c r="J1707" i="40" s="1"/>
  <c r="K1707" i="40" s="1"/>
  <c r="I1706" i="40"/>
  <c r="J1706" i="40" s="1"/>
  <c r="K1706" i="40" s="1"/>
  <c r="I1705" i="40"/>
  <c r="J1705" i="40" s="1"/>
  <c r="K1705" i="40" s="1"/>
  <c r="I1704" i="40"/>
  <c r="J1704" i="40" s="1"/>
  <c r="K1704" i="40" s="1"/>
  <c r="I1703" i="40"/>
  <c r="J1703" i="40" s="1"/>
  <c r="K1703" i="40" s="1"/>
  <c r="I1702" i="40"/>
  <c r="J1702" i="40" s="1"/>
  <c r="K1702" i="40" s="1"/>
  <c r="I1701" i="40"/>
  <c r="J1701" i="40" s="1"/>
  <c r="K1701" i="40" s="1"/>
  <c r="I1700" i="40"/>
  <c r="J1700" i="40" s="1"/>
  <c r="K1700" i="40" s="1"/>
  <c r="I1699" i="40"/>
  <c r="J1699" i="40" s="1"/>
  <c r="K1699" i="40" s="1"/>
  <c r="I1698" i="40"/>
  <c r="J1698" i="40" s="1"/>
  <c r="K1698" i="40" s="1"/>
  <c r="I1697" i="40"/>
  <c r="J1697" i="40" s="1"/>
  <c r="K1697" i="40" s="1"/>
  <c r="I1696" i="40"/>
  <c r="J1696" i="40" s="1"/>
  <c r="K1696" i="40" s="1"/>
  <c r="I1695" i="40"/>
  <c r="J1695" i="40" s="1"/>
  <c r="K1695" i="40" s="1"/>
  <c r="I1694" i="40"/>
  <c r="J1694" i="40" s="1"/>
  <c r="K1694" i="40" s="1"/>
  <c r="I1693" i="40"/>
  <c r="J1693" i="40" s="1"/>
  <c r="K1693" i="40" s="1"/>
  <c r="I1692" i="40"/>
  <c r="J1692" i="40" s="1"/>
  <c r="K1692" i="40" s="1"/>
  <c r="I1691" i="40"/>
  <c r="J1691" i="40" s="1"/>
  <c r="K1691" i="40" s="1"/>
  <c r="I1690" i="40"/>
  <c r="J1690" i="40" s="1"/>
  <c r="K1690" i="40" s="1"/>
  <c r="I1689" i="40"/>
  <c r="J1689" i="40" s="1"/>
  <c r="K1689" i="40" s="1"/>
  <c r="I1688" i="40"/>
  <c r="J1688" i="40" s="1"/>
  <c r="K1688" i="40" s="1"/>
  <c r="I1687" i="40"/>
  <c r="J1687" i="40" s="1"/>
  <c r="K1687" i="40" s="1"/>
  <c r="I1686" i="40"/>
  <c r="J1686" i="40" s="1"/>
  <c r="K1686" i="40" s="1"/>
  <c r="I1685" i="40"/>
  <c r="J1685" i="40" s="1"/>
  <c r="K1685" i="40" s="1"/>
  <c r="I1684" i="40"/>
  <c r="J1684" i="40" s="1"/>
  <c r="K1684" i="40" s="1"/>
  <c r="I1683" i="40"/>
  <c r="J1683" i="40" s="1"/>
  <c r="K1683" i="40" s="1"/>
  <c r="I1682" i="40"/>
  <c r="J1682" i="40" s="1"/>
  <c r="K1682" i="40" s="1"/>
  <c r="I1681" i="40"/>
  <c r="J1681" i="40" s="1"/>
  <c r="K1681" i="40" s="1"/>
  <c r="I1680" i="40"/>
  <c r="J1680" i="40" s="1"/>
  <c r="K1680" i="40" s="1"/>
  <c r="I1679" i="40"/>
  <c r="J1679" i="40" s="1"/>
  <c r="K1679" i="40" s="1"/>
  <c r="I1678" i="40"/>
  <c r="J1678" i="40" s="1"/>
  <c r="K1678" i="40" s="1"/>
  <c r="I1677" i="40"/>
  <c r="J1677" i="40" s="1"/>
  <c r="K1677" i="40" s="1"/>
  <c r="I1676" i="40"/>
  <c r="J1676" i="40" s="1"/>
  <c r="K1676" i="40" s="1"/>
  <c r="I1675" i="40"/>
  <c r="J1675" i="40" s="1"/>
  <c r="K1675" i="40" s="1"/>
  <c r="I1674" i="40"/>
  <c r="J1674" i="40" s="1"/>
  <c r="K1674" i="40" s="1"/>
  <c r="I1673" i="40"/>
  <c r="J1673" i="40" s="1"/>
  <c r="K1673" i="40" s="1"/>
  <c r="I1672" i="40"/>
  <c r="J1672" i="40" s="1"/>
  <c r="K1672" i="40" s="1"/>
  <c r="I1671" i="40"/>
  <c r="J1671" i="40" s="1"/>
  <c r="K1671" i="40" s="1"/>
  <c r="I1670" i="40"/>
  <c r="J1670" i="40" s="1"/>
  <c r="K1670" i="40" s="1"/>
  <c r="I1669" i="40"/>
  <c r="J1669" i="40" s="1"/>
  <c r="K1669" i="40" s="1"/>
  <c r="I1668" i="40"/>
  <c r="J1668" i="40" s="1"/>
  <c r="K1668" i="40" s="1"/>
  <c r="I1667" i="40"/>
  <c r="J1667" i="40" s="1"/>
  <c r="K1667" i="40" s="1"/>
  <c r="I1666" i="40"/>
  <c r="J1666" i="40" s="1"/>
  <c r="K1666" i="40" s="1"/>
  <c r="I1665" i="40"/>
  <c r="J1665" i="40" s="1"/>
  <c r="K1665" i="40" s="1"/>
  <c r="I1664" i="40"/>
  <c r="J1664" i="40" s="1"/>
  <c r="K1664" i="40" s="1"/>
  <c r="I1663" i="40"/>
  <c r="J1663" i="40" s="1"/>
  <c r="K1663" i="40" s="1"/>
  <c r="I1662" i="40"/>
  <c r="J1662" i="40" s="1"/>
  <c r="K1662" i="40" s="1"/>
  <c r="I1661" i="40"/>
  <c r="J1661" i="40" s="1"/>
  <c r="K1661" i="40" s="1"/>
  <c r="I1660" i="40"/>
  <c r="J1660" i="40" s="1"/>
  <c r="K1660" i="40" s="1"/>
  <c r="I1659" i="40"/>
  <c r="J1659" i="40" s="1"/>
  <c r="K1659" i="40" s="1"/>
  <c r="I1658" i="40"/>
  <c r="J1658" i="40" s="1"/>
  <c r="K1658" i="40" s="1"/>
  <c r="I1657" i="40"/>
  <c r="J1657" i="40" s="1"/>
  <c r="K1657" i="40" s="1"/>
  <c r="I1656" i="40"/>
  <c r="J1656" i="40" s="1"/>
  <c r="K1656" i="40" s="1"/>
  <c r="I1655" i="40"/>
  <c r="J1655" i="40" s="1"/>
  <c r="K1655" i="40" s="1"/>
  <c r="I1654" i="40"/>
  <c r="J1654" i="40" s="1"/>
  <c r="K1654" i="40" s="1"/>
  <c r="I1653" i="40"/>
  <c r="J1653" i="40" s="1"/>
  <c r="K1653" i="40" s="1"/>
  <c r="I1652" i="40"/>
  <c r="J1652" i="40" s="1"/>
  <c r="K1652" i="40" s="1"/>
  <c r="I1651" i="40"/>
  <c r="J1651" i="40" s="1"/>
  <c r="K1651" i="40" s="1"/>
  <c r="I1650" i="40"/>
  <c r="J1650" i="40" s="1"/>
  <c r="K1650" i="40" s="1"/>
  <c r="I1649" i="40"/>
  <c r="J1649" i="40" s="1"/>
  <c r="K1649" i="40" s="1"/>
  <c r="I1648" i="40"/>
  <c r="J1648" i="40" s="1"/>
  <c r="K1648" i="40" s="1"/>
  <c r="I1647" i="40"/>
  <c r="J1647" i="40" s="1"/>
  <c r="K1647" i="40" s="1"/>
  <c r="I1646" i="40"/>
  <c r="J1646" i="40" s="1"/>
  <c r="K1646" i="40" s="1"/>
  <c r="I1645" i="40"/>
  <c r="J1645" i="40" s="1"/>
  <c r="K1645" i="40" s="1"/>
  <c r="I1644" i="40"/>
  <c r="J1644" i="40" s="1"/>
  <c r="K1644" i="40" s="1"/>
  <c r="I1643" i="40"/>
  <c r="J1643" i="40" s="1"/>
  <c r="K1643" i="40" s="1"/>
  <c r="I1642" i="40"/>
  <c r="J1642" i="40" s="1"/>
  <c r="K1642" i="40" s="1"/>
  <c r="I1641" i="40"/>
  <c r="J1641" i="40" s="1"/>
  <c r="K1641" i="40" s="1"/>
  <c r="I1640" i="40"/>
  <c r="J1640" i="40" s="1"/>
  <c r="K1640" i="40" s="1"/>
  <c r="I1639" i="40"/>
  <c r="J1639" i="40" s="1"/>
  <c r="K1639" i="40" s="1"/>
  <c r="I1638" i="40"/>
  <c r="J1638" i="40" s="1"/>
  <c r="K1638" i="40" s="1"/>
  <c r="I1637" i="40"/>
  <c r="J1637" i="40" s="1"/>
  <c r="K1637" i="40" s="1"/>
  <c r="I1636" i="40"/>
  <c r="J1636" i="40" s="1"/>
  <c r="K1636" i="40" s="1"/>
  <c r="I1635" i="40"/>
  <c r="J1635" i="40" s="1"/>
  <c r="K1635" i="40" s="1"/>
  <c r="I1634" i="40"/>
  <c r="J1634" i="40" s="1"/>
  <c r="K1634" i="40" s="1"/>
  <c r="I1633" i="40"/>
  <c r="J1633" i="40" s="1"/>
  <c r="K1633" i="40" s="1"/>
  <c r="I1632" i="40"/>
  <c r="J1632" i="40" s="1"/>
  <c r="K1632" i="40" s="1"/>
  <c r="I1631" i="40"/>
  <c r="J1631" i="40" s="1"/>
  <c r="K1631" i="40" s="1"/>
  <c r="I1630" i="40"/>
  <c r="J1630" i="40" s="1"/>
  <c r="K1630" i="40" s="1"/>
  <c r="I1629" i="40"/>
  <c r="J1629" i="40" s="1"/>
  <c r="K1629" i="40" s="1"/>
  <c r="I1628" i="40"/>
  <c r="J1628" i="40" s="1"/>
  <c r="K1628" i="40" s="1"/>
  <c r="I1627" i="40"/>
  <c r="J1627" i="40" s="1"/>
  <c r="K1627" i="40" s="1"/>
  <c r="I1626" i="40"/>
  <c r="J1626" i="40" s="1"/>
  <c r="K1626" i="40" s="1"/>
  <c r="I1625" i="40"/>
  <c r="J1625" i="40" s="1"/>
  <c r="K1625" i="40" s="1"/>
  <c r="I1624" i="40"/>
  <c r="J1624" i="40" s="1"/>
  <c r="K1624" i="40" s="1"/>
  <c r="I1623" i="40"/>
  <c r="J1623" i="40" s="1"/>
  <c r="K1623" i="40" s="1"/>
  <c r="I1622" i="40"/>
  <c r="J1622" i="40" s="1"/>
  <c r="K1622" i="40" s="1"/>
  <c r="I1621" i="40"/>
  <c r="J1621" i="40" s="1"/>
  <c r="K1621" i="40" s="1"/>
  <c r="I1620" i="40"/>
  <c r="J1620" i="40" s="1"/>
  <c r="K1620" i="40" s="1"/>
  <c r="I1619" i="40"/>
  <c r="J1619" i="40" s="1"/>
  <c r="K1619" i="40" s="1"/>
  <c r="I1618" i="40"/>
  <c r="J1618" i="40" s="1"/>
  <c r="K1618" i="40" s="1"/>
  <c r="I1617" i="40"/>
  <c r="J1617" i="40" s="1"/>
  <c r="K1617" i="40" s="1"/>
  <c r="I1616" i="40"/>
  <c r="J1616" i="40" s="1"/>
  <c r="K1616" i="40" s="1"/>
  <c r="I1615" i="40"/>
  <c r="J1615" i="40" s="1"/>
  <c r="K1615" i="40" s="1"/>
  <c r="I1614" i="40"/>
  <c r="J1614" i="40" s="1"/>
  <c r="K1614" i="40" s="1"/>
  <c r="I1613" i="40"/>
  <c r="J1613" i="40" s="1"/>
  <c r="K1613" i="40" s="1"/>
  <c r="I1612" i="40"/>
  <c r="J1612" i="40" s="1"/>
  <c r="K1612" i="40" s="1"/>
  <c r="I1611" i="40"/>
  <c r="J1611" i="40" s="1"/>
  <c r="K1611" i="40" s="1"/>
  <c r="I1610" i="40"/>
  <c r="J1610" i="40" s="1"/>
  <c r="K1610" i="40" s="1"/>
  <c r="I1609" i="40"/>
  <c r="J1609" i="40" s="1"/>
  <c r="K1609" i="40" s="1"/>
  <c r="I1608" i="40"/>
  <c r="J1608" i="40" s="1"/>
  <c r="K1608" i="40" s="1"/>
  <c r="I1607" i="40"/>
  <c r="J1607" i="40" s="1"/>
  <c r="K1607" i="40" s="1"/>
  <c r="I1606" i="40"/>
  <c r="J1606" i="40" s="1"/>
  <c r="K1606" i="40" s="1"/>
  <c r="I1605" i="40"/>
  <c r="J1605" i="40" s="1"/>
  <c r="K1605" i="40" s="1"/>
  <c r="I1604" i="40"/>
  <c r="J1604" i="40" s="1"/>
  <c r="K1604" i="40" s="1"/>
  <c r="I1603" i="40"/>
  <c r="J1603" i="40" s="1"/>
  <c r="K1603" i="40" s="1"/>
  <c r="I1602" i="40"/>
  <c r="J1602" i="40" s="1"/>
  <c r="K1602" i="40" s="1"/>
  <c r="I1601" i="40"/>
  <c r="J1601" i="40" s="1"/>
  <c r="K1601" i="40" s="1"/>
  <c r="I1600" i="40"/>
  <c r="J1600" i="40" s="1"/>
  <c r="K1600" i="40" s="1"/>
  <c r="I1599" i="40"/>
  <c r="J1599" i="40" s="1"/>
  <c r="K1599" i="40" s="1"/>
  <c r="I1598" i="40"/>
  <c r="J1598" i="40" s="1"/>
  <c r="K1598" i="40" s="1"/>
  <c r="I1597" i="40"/>
  <c r="J1597" i="40" s="1"/>
  <c r="K1597" i="40" s="1"/>
  <c r="I1596" i="40"/>
  <c r="J1596" i="40" s="1"/>
  <c r="K1596" i="40" s="1"/>
  <c r="I1595" i="40"/>
  <c r="J1595" i="40" s="1"/>
  <c r="K1595" i="40" s="1"/>
  <c r="I1594" i="40"/>
  <c r="J1594" i="40" s="1"/>
  <c r="K1594" i="40" s="1"/>
  <c r="I1593" i="40"/>
  <c r="J1593" i="40" s="1"/>
  <c r="K1593" i="40" s="1"/>
  <c r="I1592" i="40"/>
  <c r="J1592" i="40" s="1"/>
  <c r="K1592" i="40" s="1"/>
  <c r="I1591" i="40"/>
  <c r="J1591" i="40" s="1"/>
  <c r="K1591" i="40" s="1"/>
  <c r="I1590" i="40"/>
  <c r="J1590" i="40" s="1"/>
  <c r="K1590" i="40" s="1"/>
  <c r="I1589" i="40"/>
  <c r="J1589" i="40" s="1"/>
  <c r="K1589" i="40" s="1"/>
  <c r="I1588" i="40"/>
  <c r="J1588" i="40" s="1"/>
  <c r="K1588" i="40" s="1"/>
  <c r="I1587" i="40"/>
  <c r="J1587" i="40" s="1"/>
  <c r="K1587" i="40" s="1"/>
  <c r="I1586" i="40"/>
  <c r="J1586" i="40" s="1"/>
  <c r="K1586" i="40" s="1"/>
  <c r="I1585" i="40"/>
  <c r="J1585" i="40" s="1"/>
  <c r="K1585" i="40" s="1"/>
  <c r="I1584" i="40"/>
  <c r="J1584" i="40" s="1"/>
  <c r="K1584" i="40" s="1"/>
  <c r="I1583" i="40"/>
  <c r="J1583" i="40" s="1"/>
  <c r="K1583" i="40" s="1"/>
  <c r="I1582" i="40"/>
  <c r="J1582" i="40" s="1"/>
  <c r="K1582" i="40" s="1"/>
  <c r="I1581" i="40"/>
  <c r="J1581" i="40" s="1"/>
  <c r="K1581" i="40" s="1"/>
  <c r="I1580" i="40"/>
  <c r="J1580" i="40" s="1"/>
  <c r="K1580" i="40" s="1"/>
  <c r="I1579" i="40"/>
  <c r="J1579" i="40" s="1"/>
  <c r="K1579" i="40" s="1"/>
  <c r="I1578" i="40"/>
  <c r="J1578" i="40" s="1"/>
  <c r="K1578" i="40" s="1"/>
  <c r="I1577" i="40"/>
  <c r="J1577" i="40" s="1"/>
  <c r="K1577" i="40" s="1"/>
  <c r="I1576" i="40"/>
  <c r="J1576" i="40" s="1"/>
  <c r="K1576" i="40" s="1"/>
  <c r="I1575" i="40"/>
  <c r="J1575" i="40" s="1"/>
  <c r="K1575" i="40" s="1"/>
  <c r="I1574" i="40"/>
  <c r="J1574" i="40" s="1"/>
  <c r="K1574" i="40" s="1"/>
  <c r="I1573" i="40"/>
  <c r="J1573" i="40" s="1"/>
  <c r="K1573" i="40" s="1"/>
  <c r="I1572" i="40"/>
  <c r="J1572" i="40" s="1"/>
  <c r="K1572" i="40" s="1"/>
  <c r="I1571" i="40"/>
  <c r="J1571" i="40" s="1"/>
  <c r="K1571" i="40" s="1"/>
  <c r="I1570" i="40"/>
  <c r="J1570" i="40" s="1"/>
  <c r="K1570" i="40" s="1"/>
  <c r="I1569" i="40"/>
  <c r="J1569" i="40" s="1"/>
  <c r="K1569" i="40" s="1"/>
  <c r="I1568" i="40"/>
  <c r="J1568" i="40" s="1"/>
  <c r="K1568" i="40" s="1"/>
  <c r="I1567" i="40"/>
  <c r="J1567" i="40" s="1"/>
  <c r="K1567" i="40" s="1"/>
  <c r="I1566" i="40"/>
  <c r="J1566" i="40" s="1"/>
  <c r="K1566" i="40" s="1"/>
  <c r="I1565" i="40"/>
  <c r="J1565" i="40" s="1"/>
  <c r="K1565" i="40" s="1"/>
  <c r="I1564" i="40"/>
  <c r="J1564" i="40" s="1"/>
  <c r="K1564" i="40" s="1"/>
  <c r="I1563" i="40"/>
  <c r="J1563" i="40" s="1"/>
  <c r="K1563" i="40" s="1"/>
  <c r="I1562" i="40"/>
  <c r="J1562" i="40" s="1"/>
  <c r="K1562" i="40" s="1"/>
  <c r="I1561" i="40"/>
  <c r="J1561" i="40" s="1"/>
  <c r="K1561" i="40" s="1"/>
  <c r="I1560" i="40"/>
  <c r="J1560" i="40" s="1"/>
  <c r="K1560" i="40" s="1"/>
  <c r="I1559" i="40"/>
  <c r="J1559" i="40" s="1"/>
  <c r="K1559" i="40" s="1"/>
  <c r="I1558" i="40"/>
  <c r="J1558" i="40" s="1"/>
  <c r="K1558" i="40" s="1"/>
  <c r="I1557" i="40"/>
  <c r="J1557" i="40" s="1"/>
  <c r="K1557" i="40" s="1"/>
  <c r="I1556" i="40"/>
  <c r="J1556" i="40" s="1"/>
  <c r="K1556" i="40" s="1"/>
  <c r="I1555" i="40"/>
  <c r="J1555" i="40" s="1"/>
  <c r="K1555" i="40" s="1"/>
  <c r="I1554" i="40"/>
  <c r="J1554" i="40" s="1"/>
  <c r="K1554" i="40" s="1"/>
  <c r="I1553" i="40"/>
  <c r="J1553" i="40" s="1"/>
  <c r="K1553" i="40" s="1"/>
  <c r="I1552" i="40"/>
  <c r="J1552" i="40" s="1"/>
  <c r="K1552" i="40" s="1"/>
  <c r="I1551" i="40"/>
  <c r="J1551" i="40" s="1"/>
  <c r="K1551" i="40" s="1"/>
  <c r="I1550" i="40"/>
  <c r="J1550" i="40" s="1"/>
  <c r="K1550" i="40" s="1"/>
  <c r="J1549" i="40"/>
  <c r="K1549" i="40" s="1"/>
  <c r="J1548" i="40"/>
  <c r="K1548" i="40" s="1"/>
  <c r="J1547" i="40"/>
  <c r="K1547" i="40" s="1"/>
  <c r="J1546" i="40"/>
  <c r="K1546" i="40" s="1"/>
  <c r="I1545" i="40"/>
  <c r="J1545" i="40" s="1"/>
  <c r="K1545" i="40" s="1"/>
  <c r="I1544" i="40"/>
  <c r="J1544" i="40" s="1"/>
  <c r="K1544" i="40" s="1"/>
  <c r="I1543" i="40"/>
  <c r="J1543" i="40" s="1"/>
  <c r="K1543" i="40" s="1"/>
  <c r="I1542" i="40"/>
  <c r="J1542" i="40" s="1"/>
  <c r="K1542" i="40" s="1"/>
  <c r="I1541" i="40"/>
  <c r="J1541" i="40" s="1"/>
  <c r="K1541" i="40" s="1"/>
  <c r="I1540" i="40"/>
  <c r="J1540" i="40" s="1"/>
  <c r="K1540" i="40" s="1"/>
  <c r="I1539" i="40"/>
  <c r="J1539" i="40" s="1"/>
  <c r="K1539" i="40" s="1"/>
  <c r="I1538" i="40"/>
  <c r="J1538" i="40" s="1"/>
  <c r="K1538" i="40" s="1"/>
  <c r="I1537" i="40"/>
  <c r="J1537" i="40" s="1"/>
  <c r="K1537" i="40" s="1"/>
  <c r="I1536" i="40"/>
  <c r="J1536" i="40" s="1"/>
  <c r="K1536" i="40" s="1"/>
  <c r="I1535" i="40"/>
  <c r="J1535" i="40" s="1"/>
  <c r="K1535" i="40" s="1"/>
  <c r="I1534" i="40"/>
  <c r="J1534" i="40" s="1"/>
  <c r="K1534" i="40" s="1"/>
  <c r="I1533" i="40"/>
  <c r="J1533" i="40" s="1"/>
  <c r="K1533" i="40" s="1"/>
  <c r="I1532" i="40"/>
  <c r="J1532" i="40" s="1"/>
  <c r="K1532" i="40" s="1"/>
  <c r="I1531" i="40"/>
  <c r="J1531" i="40" s="1"/>
  <c r="K1531" i="40" s="1"/>
  <c r="I1530" i="40"/>
  <c r="J1530" i="40" s="1"/>
  <c r="K1530" i="40" s="1"/>
  <c r="I1529" i="40"/>
  <c r="J1529" i="40" s="1"/>
  <c r="K1529" i="40" s="1"/>
  <c r="I1528" i="40"/>
  <c r="J1528" i="40" s="1"/>
  <c r="K1528" i="40" s="1"/>
  <c r="I1527" i="40"/>
  <c r="J1527" i="40" s="1"/>
  <c r="K1527" i="40" s="1"/>
  <c r="I1526" i="40"/>
  <c r="J1526" i="40" s="1"/>
  <c r="K1526" i="40" s="1"/>
  <c r="I1525" i="40"/>
  <c r="J1525" i="40" s="1"/>
  <c r="K1525" i="40" s="1"/>
  <c r="I1524" i="40"/>
  <c r="J1524" i="40" s="1"/>
  <c r="K1524" i="40" s="1"/>
  <c r="I1523" i="40"/>
  <c r="J1523" i="40" s="1"/>
  <c r="K1523" i="40" s="1"/>
  <c r="I1522" i="40"/>
  <c r="J1522" i="40" s="1"/>
  <c r="K1522" i="40" s="1"/>
  <c r="I1521" i="40"/>
  <c r="J1521" i="40" s="1"/>
  <c r="K1521" i="40" s="1"/>
  <c r="I1520" i="40"/>
  <c r="J1520" i="40" s="1"/>
  <c r="K1520" i="40" s="1"/>
  <c r="I1519" i="40"/>
  <c r="J1519" i="40" s="1"/>
  <c r="K1519" i="40" s="1"/>
  <c r="I1518" i="40"/>
  <c r="J1518" i="40" s="1"/>
  <c r="K1518" i="40" s="1"/>
  <c r="I1517" i="40"/>
  <c r="J1517" i="40" s="1"/>
  <c r="K1517" i="40" s="1"/>
  <c r="I1516" i="40"/>
  <c r="J1516" i="40" s="1"/>
  <c r="K1516" i="40" s="1"/>
  <c r="I1515" i="40"/>
  <c r="J1515" i="40" s="1"/>
  <c r="K1515" i="40" s="1"/>
  <c r="I1514" i="40"/>
  <c r="J1514" i="40" s="1"/>
  <c r="K1514" i="40" s="1"/>
  <c r="I1513" i="40"/>
  <c r="J1513" i="40" s="1"/>
  <c r="K1513" i="40" s="1"/>
  <c r="I1512" i="40"/>
  <c r="J1512" i="40" s="1"/>
  <c r="K1512" i="40" s="1"/>
  <c r="I1511" i="40"/>
  <c r="J1511" i="40" s="1"/>
  <c r="K1511" i="40" s="1"/>
  <c r="I1510" i="40"/>
  <c r="J1510" i="40" s="1"/>
  <c r="K1510" i="40" s="1"/>
  <c r="I1509" i="40"/>
  <c r="J1509" i="40" s="1"/>
  <c r="K1509" i="40" s="1"/>
  <c r="I1508" i="40"/>
  <c r="J1508" i="40" s="1"/>
  <c r="K1508" i="40" s="1"/>
  <c r="I1507" i="40"/>
  <c r="J1507" i="40" s="1"/>
  <c r="K1507" i="40" s="1"/>
  <c r="I1506" i="40"/>
  <c r="J1506" i="40" s="1"/>
  <c r="K1506" i="40" s="1"/>
  <c r="I1505" i="40"/>
  <c r="J1505" i="40" s="1"/>
  <c r="K1505" i="40" s="1"/>
  <c r="I1504" i="40"/>
  <c r="J1504" i="40" s="1"/>
  <c r="K1504" i="40" s="1"/>
  <c r="I1503" i="40"/>
  <c r="J1503" i="40" s="1"/>
  <c r="K1503" i="40" s="1"/>
  <c r="I1502" i="40"/>
  <c r="J1502" i="40" s="1"/>
  <c r="K1502" i="40" s="1"/>
  <c r="I1501" i="40"/>
  <c r="J1501" i="40" s="1"/>
  <c r="K1501" i="40" s="1"/>
  <c r="I1500" i="40"/>
  <c r="J1500" i="40" s="1"/>
  <c r="K1500" i="40" s="1"/>
  <c r="I1499" i="40"/>
  <c r="J1499" i="40" s="1"/>
  <c r="K1499" i="40" s="1"/>
  <c r="I1498" i="40"/>
  <c r="J1498" i="40" s="1"/>
  <c r="K1498" i="40" s="1"/>
  <c r="I1497" i="40"/>
  <c r="J1497" i="40" s="1"/>
  <c r="K1497" i="40" s="1"/>
  <c r="I1496" i="40"/>
  <c r="J1496" i="40" s="1"/>
  <c r="K1496" i="40" s="1"/>
  <c r="I1495" i="40"/>
  <c r="J1495" i="40" s="1"/>
  <c r="K1495" i="40" s="1"/>
  <c r="I1494" i="40"/>
  <c r="J1494" i="40" s="1"/>
  <c r="K1494" i="40" s="1"/>
  <c r="I1493" i="40"/>
  <c r="J1493" i="40" s="1"/>
  <c r="K1493" i="40" s="1"/>
  <c r="I1492" i="40"/>
  <c r="J1492" i="40" s="1"/>
  <c r="K1492" i="40" s="1"/>
  <c r="I1491" i="40"/>
  <c r="J1491" i="40" s="1"/>
  <c r="K1491" i="40" s="1"/>
  <c r="I1490" i="40"/>
  <c r="J1490" i="40" s="1"/>
  <c r="K1490" i="40" s="1"/>
  <c r="I1489" i="40"/>
  <c r="J1489" i="40" s="1"/>
  <c r="K1489" i="40" s="1"/>
  <c r="I1488" i="40"/>
  <c r="J1488" i="40" s="1"/>
  <c r="K1488" i="40" s="1"/>
  <c r="I1487" i="40"/>
  <c r="J1487" i="40" s="1"/>
  <c r="K1487" i="40" s="1"/>
  <c r="I1486" i="40"/>
  <c r="J1486" i="40" s="1"/>
  <c r="K1486" i="40" s="1"/>
  <c r="I1485" i="40"/>
  <c r="J1485" i="40" s="1"/>
  <c r="K1485" i="40" s="1"/>
  <c r="I1484" i="40"/>
  <c r="J1484" i="40" s="1"/>
  <c r="K1484" i="40" s="1"/>
  <c r="I1483" i="40"/>
  <c r="J1483" i="40" s="1"/>
  <c r="K1483" i="40" s="1"/>
  <c r="I1482" i="40"/>
  <c r="J1482" i="40" s="1"/>
  <c r="K1482" i="40" s="1"/>
  <c r="I1481" i="40"/>
  <c r="J1481" i="40" s="1"/>
  <c r="K1481" i="40" s="1"/>
  <c r="I1480" i="40"/>
  <c r="J1480" i="40" s="1"/>
  <c r="K1480" i="40" s="1"/>
  <c r="I1479" i="40"/>
  <c r="J1479" i="40" s="1"/>
  <c r="K1479" i="40" s="1"/>
  <c r="I1478" i="40"/>
  <c r="J1478" i="40" s="1"/>
  <c r="K1478" i="40" s="1"/>
  <c r="I1477" i="40"/>
  <c r="J1477" i="40" s="1"/>
  <c r="K1477" i="40" s="1"/>
  <c r="I1476" i="40"/>
  <c r="J1476" i="40" s="1"/>
  <c r="K1476" i="40" s="1"/>
  <c r="I1475" i="40"/>
  <c r="J1475" i="40" s="1"/>
  <c r="K1475" i="40" s="1"/>
  <c r="I1474" i="40"/>
  <c r="J1474" i="40" s="1"/>
  <c r="K1474" i="40" s="1"/>
  <c r="I1473" i="40"/>
  <c r="J1473" i="40" s="1"/>
  <c r="K1473" i="40" s="1"/>
  <c r="I1472" i="40"/>
  <c r="J1472" i="40" s="1"/>
  <c r="K1472" i="40" s="1"/>
  <c r="I1471" i="40"/>
  <c r="J1471" i="40" s="1"/>
  <c r="K1471" i="40" s="1"/>
  <c r="I1470" i="40"/>
  <c r="J1470" i="40" s="1"/>
  <c r="K1470" i="40" s="1"/>
  <c r="I1469" i="40"/>
  <c r="J1469" i="40" s="1"/>
  <c r="K1469" i="40" s="1"/>
  <c r="I1468" i="40"/>
  <c r="J1468" i="40" s="1"/>
  <c r="K1468" i="40" s="1"/>
  <c r="I1467" i="40"/>
  <c r="J1467" i="40" s="1"/>
  <c r="K1467" i="40" s="1"/>
  <c r="I1466" i="40"/>
  <c r="J1466" i="40" s="1"/>
  <c r="K1466" i="40" s="1"/>
  <c r="I1465" i="40"/>
  <c r="J1465" i="40" s="1"/>
  <c r="K1465" i="40" s="1"/>
  <c r="I1464" i="40"/>
  <c r="J1464" i="40" s="1"/>
  <c r="K1464" i="40" s="1"/>
  <c r="I1463" i="40"/>
  <c r="J1463" i="40" s="1"/>
  <c r="K1463" i="40" s="1"/>
  <c r="I1462" i="40"/>
  <c r="J1462" i="40" s="1"/>
  <c r="K1462" i="40" s="1"/>
  <c r="I1461" i="40"/>
  <c r="J1461" i="40" s="1"/>
  <c r="K1461" i="40" s="1"/>
  <c r="I1460" i="40"/>
  <c r="J1460" i="40" s="1"/>
  <c r="K1460" i="40" s="1"/>
  <c r="I1459" i="40"/>
  <c r="J1459" i="40" s="1"/>
  <c r="K1459" i="40" s="1"/>
  <c r="I1458" i="40"/>
  <c r="J1458" i="40" s="1"/>
  <c r="K1458" i="40" s="1"/>
  <c r="I1457" i="40"/>
  <c r="J1457" i="40" s="1"/>
  <c r="K1457" i="40" s="1"/>
  <c r="I1456" i="40"/>
  <c r="J1456" i="40" s="1"/>
  <c r="K1456" i="40" s="1"/>
  <c r="I1455" i="40"/>
  <c r="J1455" i="40" s="1"/>
  <c r="K1455" i="40" s="1"/>
  <c r="I1454" i="40"/>
  <c r="J1454" i="40" s="1"/>
  <c r="K1454" i="40" s="1"/>
  <c r="I1453" i="40"/>
  <c r="J1453" i="40" s="1"/>
  <c r="K1453" i="40" s="1"/>
  <c r="I1452" i="40"/>
  <c r="J1452" i="40" s="1"/>
  <c r="K1452" i="40" s="1"/>
  <c r="I1451" i="40"/>
  <c r="J1451" i="40" s="1"/>
  <c r="K1451" i="40" s="1"/>
  <c r="I1450" i="40"/>
  <c r="J1450" i="40" s="1"/>
  <c r="K1450" i="40" s="1"/>
  <c r="I1449" i="40"/>
  <c r="J1449" i="40" s="1"/>
  <c r="K1449" i="40" s="1"/>
  <c r="I1448" i="40"/>
  <c r="J1448" i="40" s="1"/>
  <c r="K1448" i="40" s="1"/>
  <c r="I1447" i="40"/>
  <c r="J1447" i="40" s="1"/>
  <c r="K1447" i="40" s="1"/>
  <c r="I1446" i="40"/>
  <c r="J1446" i="40" s="1"/>
  <c r="K1446" i="40" s="1"/>
  <c r="I1445" i="40"/>
  <c r="J1445" i="40" s="1"/>
  <c r="K1445" i="40" s="1"/>
  <c r="I1444" i="40"/>
  <c r="J1444" i="40" s="1"/>
  <c r="K1444" i="40" s="1"/>
  <c r="I1443" i="40"/>
  <c r="J1443" i="40" s="1"/>
  <c r="K1443" i="40" s="1"/>
  <c r="I1442" i="40"/>
  <c r="J1442" i="40" s="1"/>
  <c r="K1442" i="40" s="1"/>
  <c r="I1441" i="40"/>
  <c r="J1441" i="40" s="1"/>
  <c r="K1441" i="40" s="1"/>
  <c r="I1440" i="40"/>
  <c r="J1440" i="40" s="1"/>
  <c r="K1440" i="40" s="1"/>
  <c r="I1439" i="40"/>
  <c r="J1439" i="40" s="1"/>
  <c r="K1439" i="40" s="1"/>
  <c r="I1438" i="40"/>
  <c r="J1438" i="40" s="1"/>
  <c r="K1438" i="40" s="1"/>
  <c r="I1437" i="40"/>
  <c r="J1437" i="40" s="1"/>
  <c r="K1437" i="40" s="1"/>
  <c r="I1436" i="40"/>
  <c r="J1436" i="40" s="1"/>
  <c r="K1436" i="40" s="1"/>
  <c r="I1435" i="40"/>
  <c r="J1435" i="40" s="1"/>
  <c r="K1435" i="40" s="1"/>
  <c r="I1434" i="40"/>
  <c r="J1434" i="40" s="1"/>
  <c r="K1434" i="40" s="1"/>
  <c r="I1433" i="40"/>
  <c r="J1433" i="40" s="1"/>
  <c r="K1433" i="40" s="1"/>
  <c r="I1432" i="40"/>
  <c r="J1432" i="40" s="1"/>
  <c r="K1432" i="40" s="1"/>
  <c r="J1431" i="40"/>
  <c r="K1431" i="40" s="1"/>
  <c r="I1430" i="40"/>
  <c r="J1430" i="40" s="1"/>
  <c r="K1430" i="40" s="1"/>
  <c r="I1429" i="40"/>
  <c r="J1429" i="40" s="1"/>
  <c r="K1429" i="40" s="1"/>
  <c r="I1428" i="40"/>
  <c r="J1428" i="40" s="1"/>
  <c r="K1428" i="40" s="1"/>
  <c r="I1427" i="40"/>
  <c r="J1427" i="40" s="1"/>
  <c r="K1427" i="40" s="1"/>
  <c r="I1426" i="40"/>
  <c r="J1426" i="40" s="1"/>
  <c r="K1426" i="40" s="1"/>
  <c r="I1425" i="40"/>
  <c r="J1425" i="40" s="1"/>
  <c r="K1425" i="40" s="1"/>
  <c r="I1424" i="40"/>
  <c r="J1424" i="40" s="1"/>
  <c r="K1424" i="40" s="1"/>
  <c r="I1423" i="40"/>
  <c r="J1423" i="40" s="1"/>
  <c r="K1423" i="40" s="1"/>
  <c r="I1422" i="40"/>
  <c r="J1422" i="40" s="1"/>
  <c r="K1422" i="40" s="1"/>
  <c r="I1421" i="40"/>
  <c r="J1421" i="40" s="1"/>
  <c r="K1421" i="40" s="1"/>
  <c r="I1420" i="40"/>
  <c r="J1420" i="40" s="1"/>
  <c r="K1420" i="40" s="1"/>
  <c r="I1419" i="40"/>
  <c r="J1419" i="40" s="1"/>
  <c r="K1419" i="40" s="1"/>
  <c r="I1418" i="40"/>
  <c r="J1418" i="40" s="1"/>
  <c r="K1418" i="40" s="1"/>
  <c r="I1417" i="40"/>
  <c r="J1417" i="40" s="1"/>
  <c r="K1417" i="40" s="1"/>
  <c r="I1416" i="40"/>
  <c r="J1416" i="40" s="1"/>
  <c r="K1416" i="40" s="1"/>
  <c r="I1415" i="40"/>
  <c r="J1415" i="40" s="1"/>
  <c r="K1415" i="40" s="1"/>
  <c r="I1414" i="40"/>
  <c r="J1414" i="40" s="1"/>
  <c r="K1414" i="40" s="1"/>
  <c r="I1413" i="40"/>
  <c r="J1413" i="40" s="1"/>
  <c r="K1413" i="40" s="1"/>
  <c r="I1412" i="40"/>
  <c r="J1412" i="40" s="1"/>
  <c r="K1412" i="40" s="1"/>
  <c r="I1411" i="40"/>
  <c r="J1411" i="40" s="1"/>
  <c r="K1411" i="40" s="1"/>
  <c r="I1410" i="40"/>
  <c r="J1410" i="40" s="1"/>
  <c r="K1410" i="40" s="1"/>
  <c r="I1409" i="40"/>
  <c r="J1409" i="40" s="1"/>
  <c r="K1409" i="40" s="1"/>
  <c r="I1408" i="40"/>
  <c r="J1408" i="40" s="1"/>
  <c r="K1408" i="40" s="1"/>
  <c r="I1407" i="40"/>
  <c r="J1407" i="40" s="1"/>
  <c r="K1407" i="40" s="1"/>
  <c r="I1406" i="40"/>
  <c r="J1406" i="40" s="1"/>
  <c r="K1406" i="40" s="1"/>
  <c r="I1405" i="40"/>
  <c r="J1405" i="40" s="1"/>
  <c r="K1405" i="40" s="1"/>
  <c r="I1404" i="40"/>
  <c r="J1404" i="40" s="1"/>
  <c r="K1404" i="40" s="1"/>
  <c r="I1403" i="40"/>
  <c r="J1403" i="40" s="1"/>
  <c r="K1403" i="40" s="1"/>
  <c r="I1402" i="40"/>
  <c r="J1402" i="40" s="1"/>
  <c r="K1402" i="40" s="1"/>
  <c r="I1401" i="40"/>
  <c r="J1401" i="40" s="1"/>
  <c r="K1401" i="40" s="1"/>
  <c r="I1400" i="40"/>
  <c r="J1400" i="40" s="1"/>
  <c r="K1400" i="40" s="1"/>
  <c r="I1399" i="40"/>
  <c r="J1399" i="40" s="1"/>
  <c r="K1399" i="40" s="1"/>
  <c r="I1398" i="40"/>
  <c r="J1398" i="40" s="1"/>
  <c r="K1398" i="40" s="1"/>
  <c r="I1397" i="40"/>
  <c r="J1397" i="40" s="1"/>
  <c r="K1397" i="40" s="1"/>
  <c r="I1396" i="40"/>
  <c r="J1396" i="40" s="1"/>
  <c r="K1396" i="40" s="1"/>
  <c r="I1395" i="40"/>
  <c r="J1395" i="40" s="1"/>
  <c r="K1395" i="40" s="1"/>
  <c r="I1394" i="40"/>
  <c r="J1394" i="40" s="1"/>
  <c r="K1394" i="40" s="1"/>
  <c r="I1393" i="40"/>
  <c r="J1393" i="40" s="1"/>
  <c r="K1393" i="40" s="1"/>
  <c r="I1392" i="40"/>
  <c r="J1392" i="40" s="1"/>
  <c r="K1392" i="40" s="1"/>
  <c r="I1391" i="40"/>
  <c r="J1391" i="40" s="1"/>
  <c r="K1391" i="40" s="1"/>
  <c r="I1390" i="40"/>
  <c r="J1390" i="40" s="1"/>
  <c r="K1390" i="40" s="1"/>
  <c r="I1389" i="40"/>
  <c r="J1389" i="40" s="1"/>
  <c r="K1389" i="40" s="1"/>
  <c r="I1388" i="40"/>
  <c r="J1388" i="40" s="1"/>
  <c r="K1388" i="40" s="1"/>
  <c r="I1387" i="40"/>
  <c r="J1387" i="40" s="1"/>
  <c r="K1387" i="40" s="1"/>
  <c r="I1386" i="40"/>
  <c r="J1386" i="40" s="1"/>
  <c r="K1386" i="40" s="1"/>
  <c r="I1385" i="40"/>
  <c r="J1385" i="40" s="1"/>
  <c r="K1385" i="40" s="1"/>
  <c r="I1384" i="40"/>
  <c r="J1384" i="40" s="1"/>
  <c r="K1384" i="40" s="1"/>
  <c r="I1383" i="40"/>
  <c r="J1383" i="40" s="1"/>
  <c r="K1383" i="40" s="1"/>
  <c r="I1382" i="40"/>
  <c r="J1382" i="40" s="1"/>
  <c r="K1382" i="40" s="1"/>
  <c r="I1381" i="40"/>
  <c r="J1381" i="40" s="1"/>
  <c r="K1381" i="40" s="1"/>
  <c r="I1380" i="40"/>
  <c r="J1380" i="40" s="1"/>
  <c r="K1380" i="40" s="1"/>
  <c r="I1379" i="40"/>
  <c r="J1379" i="40" s="1"/>
  <c r="K1379" i="40" s="1"/>
  <c r="I1378" i="40"/>
  <c r="J1378" i="40" s="1"/>
  <c r="K1378" i="40" s="1"/>
  <c r="I1377" i="40"/>
  <c r="J1377" i="40" s="1"/>
  <c r="K1377" i="40" s="1"/>
  <c r="I1376" i="40"/>
  <c r="J1376" i="40" s="1"/>
  <c r="K1376" i="40" s="1"/>
  <c r="I1375" i="40"/>
  <c r="J1375" i="40" s="1"/>
  <c r="K1375" i="40" s="1"/>
  <c r="I1374" i="40"/>
  <c r="J1374" i="40" s="1"/>
  <c r="K1374" i="40" s="1"/>
  <c r="I1373" i="40"/>
  <c r="J1373" i="40" s="1"/>
  <c r="K1373" i="40" s="1"/>
  <c r="I1372" i="40"/>
  <c r="J1372" i="40" s="1"/>
  <c r="K1372" i="40" s="1"/>
  <c r="I1371" i="40"/>
  <c r="J1371" i="40" s="1"/>
  <c r="K1371" i="40" s="1"/>
  <c r="I1370" i="40"/>
  <c r="J1370" i="40" s="1"/>
  <c r="K1370" i="40" s="1"/>
  <c r="I1369" i="40"/>
  <c r="J1369" i="40" s="1"/>
  <c r="K1369" i="40" s="1"/>
  <c r="I1368" i="40"/>
  <c r="J1368" i="40" s="1"/>
  <c r="K1368" i="40" s="1"/>
  <c r="I1367" i="40"/>
  <c r="J1367" i="40" s="1"/>
  <c r="K1367" i="40" s="1"/>
  <c r="I1366" i="40"/>
  <c r="J1366" i="40" s="1"/>
  <c r="K1366" i="40" s="1"/>
  <c r="I1365" i="40"/>
  <c r="J1365" i="40" s="1"/>
  <c r="K1365" i="40" s="1"/>
  <c r="I1364" i="40"/>
  <c r="J1364" i="40" s="1"/>
  <c r="K1364" i="40" s="1"/>
  <c r="I1363" i="40"/>
  <c r="J1363" i="40" s="1"/>
  <c r="K1363" i="40" s="1"/>
  <c r="I1362" i="40"/>
  <c r="J1362" i="40" s="1"/>
  <c r="K1362" i="40" s="1"/>
  <c r="I1361" i="40"/>
  <c r="J1361" i="40" s="1"/>
  <c r="K1361" i="40" s="1"/>
  <c r="I1360" i="40"/>
  <c r="J1360" i="40" s="1"/>
  <c r="K1360" i="40" s="1"/>
  <c r="I1359" i="40"/>
  <c r="J1359" i="40" s="1"/>
  <c r="K1359" i="40" s="1"/>
  <c r="I1358" i="40"/>
  <c r="J1358" i="40" s="1"/>
  <c r="K1358" i="40" s="1"/>
  <c r="I1357" i="40"/>
  <c r="J1357" i="40" s="1"/>
  <c r="K1357" i="40" s="1"/>
  <c r="I1356" i="40"/>
  <c r="J1356" i="40" s="1"/>
  <c r="K1356" i="40" s="1"/>
  <c r="I1355" i="40"/>
  <c r="J1355" i="40" s="1"/>
  <c r="K1355" i="40" s="1"/>
  <c r="I1354" i="40"/>
  <c r="J1354" i="40" s="1"/>
  <c r="K1354" i="40" s="1"/>
  <c r="I1353" i="40"/>
  <c r="J1353" i="40" s="1"/>
  <c r="K1353" i="40" s="1"/>
  <c r="I1352" i="40"/>
  <c r="J1352" i="40" s="1"/>
  <c r="K1352" i="40" s="1"/>
  <c r="I1351" i="40"/>
  <c r="J1351" i="40" s="1"/>
  <c r="K1351" i="40" s="1"/>
  <c r="I1350" i="40"/>
  <c r="J1350" i="40" s="1"/>
  <c r="K1350" i="40" s="1"/>
  <c r="I1349" i="40"/>
  <c r="J1349" i="40" s="1"/>
  <c r="K1349" i="40" s="1"/>
  <c r="I1348" i="40"/>
  <c r="J1348" i="40" s="1"/>
  <c r="K1348" i="40" s="1"/>
  <c r="I1347" i="40"/>
  <c r="J1347" i="40" s="1"/>
  <c r="K1347" i="40" s="1"/>
  <c r="I1346" i="40"/>
  <c r="J1346" i="40" s="1"/>
  <c r="K1346" i="40" s="1"/>
  <c r="I1345" i="40"/>
  <c r="J1345" i="40" s="1"/>
  <c r="K1345" i="40" s="1"/>
  <c r="I1344" i="40"/>
  <c r="J1344" i="40" s="1"/>
  <c r="K1344" i="40" s="1"/>
  <c r="I1343" i="40"/>
  <c r="J1343" i="40" s="1"/>
  <c r="K1343" i="40" s="1"/>
  <c r="I1342" i="40"/>
  <c r="J1342" i="40" s="1"/>
  <c r="K1342" i="40" s="1"/>
  <c r="I1341" i="40"/>
  <c r="J1341" i="40" s="1"/>
  <c r="K1341" i="40" s="1"/>
  <c r="I1340" i="40"/>
  <c r="J1340" i="40" s="1"/>
  <c r="K1340" i="40" s="1"/>
  <c r="I1339" i="40"/>
  <c r="J1339" i="40" s="1"/>
  <c r="K1339" i="40" s="1"/>
  <c r="I1338" i="40"/>
  <c r="J1338" i="40" s="1"/>
  <c r="K1338" i="40" s="1"/>
  <c r="I1337" i="40"/>
  <c r="J1337" i="40" s="1"/>
  <c r="K1337" i="40" s="1"/>
  <c r="I1336" i="40"/>
  <c r="J1336" i="40" s="1"/>
  <c r="K1336" i="40" s="1"/>
  <c r="I1335" i="40"/>
  <c r="J1335" i="40" s="1"/>
  <c r="K1335" i="40" s="1"/>
  <c r="I1334" i="40"/>
  <c r="J1334" i="40" s="1"/>
  <c r="K1334" i="40" s="1"/>
  <c r="I1333" i="40"/>
  <c r="J1333" i="40" s="1"/>
  <c r="K1333" i="40" s="1"/>
  <c r="I1332" i="40"/>
  <c r="J1332" i="40" s="1"/>
  <c r="K1332" i="40" s="1"/>
  <c r="I1331" i="40"/>
  <c r="J1331" i="40" s="1"/>
  <c r="K1331" i="40" s="1"/>
  <c r="I1330" i="40"/>
  <c r="J1330" i="40" s="1"/>
  <c r="K1330" i="40" s="1"/>
  <c r="I1329" i="40"/>
  <c r="J1329" i="40" s="1"/>
  <c r="K1329" i="40" s="1"/>
  <c r="I1328" i="40"/>
  <c r="J1328" i="40" s="1"/>
  <c r="K1328" i="40" s="1"/>
  <c r="I1327" i="40"/>
  <c r="J1327" i="40" s="1"/>
  <c r="K1327" i="40" s="1"/>
  <c r="I1326" i="40"/>
  <c r="J1326" i="40" s="1"/>
  <c r="K1326" i="40" s="1"/>
  <c r="I1325" i="40"/>
  <c r="J1325" i="40" s="1"/>
  <c r="K1325" i="40" s="1"/>
  <c r="I1324" i="40"/>
  <c r="J1324" i="40" s="1"/>
  <c r="K1324" i="40" s="1"/>
  <c r="I1323" i="40"/>
  <c r="J1323" i="40" s="1"/>
  <c r="K1323" i="40" s="1"/>
  <c r="I1322" i="40"/>
  <c r="J1322" i="40" s="1"/>
  <c r="K1322" i="40" s="1"/>
  <c r="I1321" i="40"/>
  <c r="J1321" i="40" s="1"/>
  <c r="K1321" i="40" s="1"/>
  <c r="I1320" i="40"/>
  <c r="J1320" i="40" s="1"/>
  <c r="K1320" i="40" s="1"/>
  <c r="I1319" i="40"/>
  <c r="J1319" i="40" s="1"/>
  <c r="K1319" i="40" s="1"/>
  <c r="I1318" i="40"/>
  <c r="J1318" i="40" s="1"/>
  <c r="K1318" i="40" s="1"/>
  <c r="I1317" i="40"/>
  <c r="J1317" i="40" s="1"/>
  <c r="K1317" i="40" s="1"/>
  <c r="I1316" i="40"/>
  <c r="J1316" i="40" s="1"/>
  <c r="K1316" i="40" s="1"/>
  <c r="I1315" i="40"/>
  <c r="J1315" i="40" s="1"/>
  <c r="K1315" i="40" s="1"/>
  <c r="I1314" i="40"/>
  <c r="J1314" i="40" s="1"/>
  <c r="K1314" i="40" s="1"/>
  <c r="I1313" i="40"/>
  <c r="J1313" i="40" s="1"/>
  <c r="K1313" i="40" s="1"/>
  <c r="I1312" i="40"/>
  <c r="J1312" i="40" s="1"/>
  <c r="K1312" i="40" s="1"/>
  <c r="I1311" i="40"/>
  <c r="J1311" i="40" s="1"/>
  <c r="K1311" i="40" s="1"/>
  <c r="I1310" i="40"/>
  <c r="J1310" i="40" s="1"/>
  <c r="K1310" i="40" s="1"/>
  <c r="I1309" i="40"/>
  <c r="J1309" i="40" s="1"/>
  <c r="K1309" i="40" s="1"/>
  <c r="I1308" i="40"/>
  <c r="J1308" i="40" s="1"/>
  <c r="K1308" i="40" s="1"/>
  <c r="I1307" i="40"/>
  <c r="J1307" i="40" s="1"/>
  <c r="K1307" i="40" s="1"/>
  <c r="I1306" i="40"/>
  <c r="J1306" i="40" s="1"/>
  <c r="K1306" i="40" s="1"/>
  <c r="I1305" i="40"/>
  <c r="J1305" i="40" s="1"/>
  <c r="K1305" i="40" s="1"/>
  <c r="I1304" i="40"/>
  <c r="J1304" i="40" s="1"/>
  <c r="K1304" i="40" s="1"/>
  <c r="I1303" i="40"/>
  <c r="J1303" i="40" s="1"/>
  <c r="K1303" i="40" s="1"/>
  <c r="I1302" i="40"/>
  <c r="J1302" i="40" s="1"/>
  <c r="K1302" i="40" s="1"/>
  <c r="I1301" i="40"/>
  <c r="J1301" i="40" s="1"/>
  <c r="K1301" i="40" s="1"/>
  <c r="I1300" i="40"/>
  <c r="J1300" i="40" s="1"/>
  <c r="K1300" i="40" s="1"/>
  <c r="I1299" i="40"/>
  <c r="J1299" i="40" s="1"/>
  <c r="K1299" i="40" s="1"/>
  <c r="I1298" i="40"/>
  <c r="J1298" i="40" s="1"/>
  <c r="K1298" i="40" s="1"/>
  <c r="I1297" i="40"/>
  <c r="J1297" i="40" s="1"/>
  <c r="K1297" i="40" s="1"/>
  <c r="I1296" i="40"/>
  <c r="J1296" i="40" s="1"/>
  <c r="K1296" i="40" s="1"/>
  <c r="I1295" i="40"/>
  <c r="J1295" i="40" s="1"/>
  <c r="K1295" i="40" s="1"/>
  <c r="I1294" i="40"/>
  <c r="J1294" i="40" s="1"/>
  <c r="K1294" i="40" s="1"/>
  <c r="I1293" i="40"/>
  <c r="J1293" i="40" s="1"/>
  <c r="K1293" i="40" s="1"/>
  <c r="I1292" i="40"/>
  <c r="J1292" i="40" s="1"/>
  <c r="K1292" i="40" s="1"/>
  <c r="I1291" i="40"/>
  <c r="J1291" i="40" s="1"/>
  <c r="K1291" i="40" s="1"/>
  <c r="I1290" i="40"/>
  <c r="J1290" i="40" s="1"/>
  <c r="K1290" i="40" s="1"/>
  <c r="I1289" i="40"/>
  <c r="J1289" i="40" s="1"/>
  <c r="K1289" i="40" s="1"/>
  <c r="I1288" i="40"/>
  <c r="J1288" i="40" s="1"/>
  <c r="K1288" i="40" s="1"/>
  <c r="I1287" i="40"/>
  <c r="J1287" i="40" s="1"/>
  <c r="K1287" i="40" s="1"/>
  <c r="I1286" i="40"/>
  <c r="J1286" i="40" s="1"/>
  <c r="K1286" i="40" s="1"/>
  <c r="I1285" i="40"/>
  <c r="J1285" i="40" s="1"/>
  <c r="K1285" i="40" s="1"/>
  <c r="I1284" i="40"/>
  <c r="J1284" i="40" s="1"/>
  <c r="K1284" i="40" s="1"/>
  <c r="I1283" i="40"/>
  <c r="J1283" i="40" s="1"/>
  <c r="K1283" i="40" s="1"/>
  <c r="I1282" i="40"/>
  <c r="J1282" i="40" s="1"/>
  <c r="K1282" i="40" s="1"/>
  <c r="I1281" i="40"/>
  <c r="J1281" i="40" s="1"/>
  <c r="K1281" i="40" s="1"/>
  <c r="I1280" i="40"/>
  <c r="J1280" i="40" s="1"/>
  <c r="K1280" i="40" s="1"/>
  <c r="I1279" i="40"/>
  <c r="J1279" i="40" s="1"/>
  <c r="K1279" i="40" s="1"/>
  <c r="I1278" i="40"/>
  <c r="J1278" i="40" s="1"/>
  <c r="K1278" i="40" s="1"/>
  <c r="I1277" i="40"/>
  <c r="J1277" i="40" s="1"/>
  <c r="K1277" i="40" s="1"/>
  <c r="I1276" i="40"/>
  <c r="J1276" i="40" s="1"/>
  <c r="K1276" i="40" s="1"/>
  <c r="I1275" i="40"/>
  <c r="J1275" i="40" s="1"/>
  <c r="K1275" i="40" s="1"/>
  <c r="I1274" i="40"/>
  <c r="J1274" i="40" s="1"/>
  <c r="K1274" i="40" s="1"/>
  <c r="I1273" i="40"/>
  <c r="J1273" i="40" s="1"/>
  <c r="K1273" i="40" s="1"/>
  <c r="I1272" i="40"/>
  <c r="J1272" i="40" s="1"/>
  <c r="K1272" i="40" s="1"/>
  <c r="I1271" i="40"/>
  <c r="J1271" i="40" s="1"/>
  <c r="K1271" i="40" s="1"/>
  <c r="I1270" i="40"/>
  <c r="J1270" i="40" s="1"/>
  <c r="K1270" i="40" s="1"/>
  <c r="I1269" i="40"/>
  <c r="J1269" i="40" s="1"/>
  <c r="K1269" i="40" s="1"/>
  <c r="I1268" i="40"/>
  <c r="J1268" i="40" s="1"/>
  <c r="K1268" i="40" s="1"/>
  <c r="I1267" i="40"/>
  <c r="J1267" i="40" s="1"/>
  <c r="K1267" i="40" s="1"/>
  <c r="I1266" i="40"/>
  <c r="J1266" i="40" s="1"/>
  <c r="K1266" i="40" s="1"/>
  <c r="I1265" i="40"/>
  <c r="J1265" i="40" s="1"/>
  <c r="K1265" i="40" s="1"/>
  <c r="I1264" i="40"/>
  <c r="J1264" i="40" s="1"/>
  <c r="K1264" i="40" s="1"/>
  <c r="I1263" i="40"/>
  <c r="J1263" i="40" s="1"/>
  <c r="K1263" i="40" s="1"/>
  <c r="I1262" i="40"/>
  <c r="J1262" i="40" s="1"/>
  <c r="K1262" i="40" s="1"/>
  <c r="I1261" i="40"/>
  <c r="J1261" i="40" s="1"/>
  <c r="K1261" i="40" s="1"/>
  <c r="I1260" i="40"/>
  <c r="J1260" i="40" s="1"/>
  <c r="K1260" i="40" s="1"/>
  <c r="I1259" i="40"/>
  <c r="J1259" i="40" s="1"/>
  <c r="K1259" i="40" s="1"/>
  <c r="I1258" i="40"/>
  <c r="J1258" i="40" s="1"/>
  <c r="K1258" i="40" s="1"/>
  <c r="I1257" i="40"/>
  <c r="J1257" i="40" s="1"/>
  <c r="K1257" i="40" s="1"/>
  <c r="I1256" i="40"/>
  <c r="J1256" i="40" s="1"/>
  <c r="K1256" i="40" s="1"/>
  <c r="I1255" i="40"/>
  <c r="J1255" i="40" s="1"/>
  <c r="K1255" i="40" s="1"/>
  <c r="I1254" i="40"/>
  <c r="J1254" i="40" s="1"/>
  <c r="K1254" i="40" s="1"/>
  <c r="I1253" i="40"/>
  <c r="J1253" i="40" s="1"/>
  <c r="K1253" i="40" s="1"/>
  <c r="I1252" i="40"/>
  <c r="J1252" i="40" s="1"/>
  <c r="K1252" i="40" s="1"/>
  <c r="I1251" i="40"/>
  <c r="J1251" i="40" s="1"/>
  <c r="K1251" i="40" s="1"/>
  <c r="I1250" i="40"/>
  <c r="J1250" i="40" s="1"/>
  <c r="K1250" i="40" s="1"/>
  <c r="I1249" i="40"/>
  <c r="J1249" i="40" s="1"/>
  <c r="K1249" i="40" s="1"/>
  <c r="I1248" i="40"/>
  <c r="J1248" i="40" s="1"/>
  <c r="K1248" i="40" s="1"/>
  <c r="I1247" i="40"/>
  <c r="J1247" i="40" s="1"/>
  <c r="K1247" i="40" s="1"/>
  <c r="I1246" i="40"/>
  <c r="J1246" i="40" s="1"/>
  <c r="K1246" i="40" s="1"/>
  <c r="I1245" i="40"/>
  <c r="J1245" i="40" s="1"/>
  <c r="K1245" i="40" s="1"/>
  <c r="I1244" i="40"/>
  <c r="J1244" i="40" s="1"/>
  <c r="K1244" i="40" s="1"/>
  <c r="I1243" i="40"/>
  <c r="J1243" i="40" s="1"/>
  <c r="K1243" i="40" s="1"/>
  <c r="I1242" i="40"/>
  <c r="J1242" i="40" s="1"/>
  <c r="K1242" i="40" s="1"/>
  <c r="I1241" i="40"/>
  <c r="J1241" i="40" s="1"/>
  <c r="K1241" i="40" s="1"/>
  <c r="I1240" i="40"/>
  <c r="J1240" i="40" s="1"/>
  <c r="K1240" i="40" s="1"/>
  <c r="I1239" i="40"/>
  <c r="J1239" i="40" s="1"/>
  <c r="K1239" i="40" s="1"/>
  <c r="I1238" i="40"/>
  <c r="J1238" i="40" s="1"/>
  <c r="K1238" i="40" s="1"/>
  <c r="I1237" i="40"/>
  <c r="J1237" i="40" s="1"/>
  <c r="K1237" i="40" s="1"/>
  <c r="I1236" i="40"/>
  <c r="J1236" i="40" s="1"/>
  <c r="K1236" i="40" s="1"/>
  <c r="I1235" i="40"/>
  <c r="J1235" i="40" s="1"/>
  <c r="K1235" i="40" s="1"/>
  <c r="I1234" i="40"/>
  <c r="J1234" i="40" s="1"/>
  <c r="K1234" i="40" s="1"/>
  <c r="I1233" i="40"/>
  <c r="J1233" i="40" s="1"/>
  <c r="K1233" i="40" s="1"/>
  <c r="I1232" i="40"/>
  <c r="J1232" i="40" s="1"/>
  <c r="K1232" i="40" s="1"/>
  <c r="I1231" i="40"/>
  <c r="J1231" i="40" s="1"/>
  <c r="K1231" i="40" s="1"/>
  <c r="I1230" i="40"/>
  <c r="J1230" i="40" s="1"/>
  <c r="K1230" i="40" s="1"/>
  <c r="I1229" i="40"/>
  <c r="J1229" i="40" s="1"/>
  <c r="K1229" i="40" s="1"/>
  <c r="I1228" i="40"/>
  <c r="J1228" i="40" s="1"/>
  <c r="K1228" i="40" s="1"/>
  <c r="I1227" i="40"/>
  <c r="J1227" i="40" s="1"/>
  <c r="K1227" i="40" s="1"/>
  <c r="I1226" i="40"/>
  <c r="J1226" i="40" s="1"/>
  <c r="K1226" i="40" s="1"/>
  <c r="I1225" i="40"/>
  <c r="J1225" i="40" s="1"/>
  <c r="K1225" i="40" s="1"/>
  <c r="I1224" i="40"/>
  <c r="J1224" i="40" s="1"/>
  <c r="K1224" i="40" s="1"/>
  <c r="I1223" i="40"/>
  <c r="J1223" i="40" s="1"/>
  <c r="K1223" i="40" s="1"/>
  <c r="I1222" i="40"/>
  <c r="J1222" i="40" s="1"/>
  <c r="K1222" i="40" s="1"/>
  <c r="I1221" i="40"/>
  <c r="J1221" i="40" s="1"/>
  <c r="K1221" i="40" s="1"/>
  <c r="I1220" i="40"/>
  <c r="J1220" i="40" s="1"/>
  <c r="K1220" i="40" s="1"/>
  <c r="I1219" i="40"/>
  <c r="J1219" i="40" s="1"/>
  <c r="K1219" i="40" s="1"/>
  <c r="I1218" i="40"/>
  <c r="J1218" i="40" s="1"/>
  <c r="K1218" i="40" s="1"/>
  <c r="I1217" i="40"/>
  <c r="J1217" i="40" s="1"/>
  <c r="K1217" i="40" s="1"/>
  <c r="I1216" i="40"/>
  <c r="J1216" i="40" s="1"/>
  <c r="K1216" i="40" s="1"/>
  <c r="I1215" i="40"/>
  <c r="J1215" i="40" s="1"/>
  <c r="K1215" i="40" s="1"/>
  <c r="I1214" i="40"/>
  <c r="J1214" i="40" s="1"/>
  <c r="K1214" i="40" s="1"/>
  <c r="I1213" i="40"/>
  <c r="J1213" i="40" s="1"/>
  <c r="K1213" i="40" s="1"/>
  <c r="I1212" i="40"/>
  <c r="J1212" i="40" s="1"/>
  <c r="K1212" i="40" s="1"/>
  <c r="I1211" i="40"/>
  <c r="J1211" i="40" s="1"/>
  <c r="K1211" i="40" s="1"/>
  <c r="I1210" i="40"/>
  <c r="J1210" i="40" s="1"/>
  <c r="K1210" i="40" s="1"/>
  <c r="I1209" i="40"/>
  <c r="J1209" i="40" s="1"/>
  <c r="K1209" i="40" s="1"/>
  <c r="I1208" i="40"/>
  <c r="J1208" i="40" s="1"/>
  <c r="K1208" i="40" s="1"/>
  <c r="J1207" i="40"/>
  <c r="K1207" i="40" s="1"/>
  <c r="I1206" i="40"/>
  <c r="J1206" i="40" s="1"/>
  <c r="K1206" i="40" s="1"/>
  <c r="I1205" i="40"/>
  <c r="J1205" i="40" s="1"/>
  <c r="K1205" i="40" s="1"/>
  <c r="I1204" i="40"/>
  <c r="J1204" i="40" s="1"/>
  <c r="K1204" i="40" s="1"/>
  <c r="I1203" i="40"/>
  <c r="J1203" i="40" s="1"/>
  <c r="K1203" i="40" s="1"/>
  <c r="I1202" i="40"/>
  <c r="J1202" i="40" s="1"/>
  <c r="K1202" i="40" s="1"/>
  <c r="I1201" i="40"/>
  <c r="J1201" i="40" s="1"/>
  <c r="K1201" i="40" s="1"/>
  <c r="I1200" i="40"/>
  <c r="J1200" i="40" s="1"/>
  <c r="K1200" i="40" s="1"/>
  <c r="I1199" i="40"/>
  <c r="J1199" i="40" s="1"/>
  <c r="K1199" i="40" s="1"/>
  <c r="I1198" i="40"/>
  <c r="J1198" i="40" s="1"/>
  <c r="K1198" i="40" s="1"/>
  <c r="I1197" i="40"/>
  <c r="J1197" i="40" s="1"/>
  <c r="K1197" i="40" s="1"/>
  <c r="I1196" i="40"/>
  <c r="J1196" i="40" s="1"/>
  <c r="K1196" i="40" s="1"/>
  <c r="I1195" i="40"/>
  <c r="J1195" i="40" s="1"/>
  <c r="K1195" i="40" s="1"/>
  <c r="I1194" i="40"/>
  <c r="J1194" i="40" s="1"/>
  <c r="K1194" i="40" s="1"/>
  <c r="I1193" i="40"/>
  <c r="J1193" i="40" s="1"/>
  <c r="K1193" i="40" s="1"/>
  <c r="I1192" i="40"/>
  <c r="J1192" i="40" s="1"/>
  <c r="K1192" i="40" s="1"/>
  <c r="I1191" i="40"/>
  <c r="J1191" i="40" s="1"/>
  <c r="K1191" i="40" s="1"/>
  <c r="I1190" i="40"/>
  <c r="J1190" i="40" s="1"/>
  <c r="K1190" i="40" s="1"/>
  <c r="I1189" i="40"/>
  <c r="J1189" i="40" s="1"/>
  <c r="K1189" i="40" s="1"/>
  <c r="I1188" i="40"/>
  <c r="J1188" i="40" s="1"/>
  <c r="K1188" i="40" s="1"/>
  <c r="I1187" i="40"/>
  <c r="J1187" i="40" s="1"/>
  <c r="K1187" i="40" s="1"/>
  <c r="I1186" i="40"/>
  <c r="J1186" i="40" s="1"/>
  <c r="K1186" i="40" s="1"/>
  <c r="I1185" i="40"/>
  <c r="J1185" i="40" s="1"/>
  <c r="K1185" i="40" s="1"/>
  <c r="I1184" i="40"/>
  <c r="J1184" i="40" s="1"/>
  <c r="K1184" i="40" s="1"/>
  <c r="I1183" i="40"/>
  <c r="J1183" i="40" s="1"/>
  <c r="K1183" i="40" s="1"/>
  <c r="I1182" i="40"/>
  <c r="J1182" i="40" s="1"/>
  <c r="K1182" i="40" s="1"/>
  <c r="I1181" i="40"/>
  <c r="J1181" i="40" s="1"/>
  <c r="K1181" i="40" s="1"/>
  <c r="I1180" i="40"/>
  <c r="J1180" i="40" s="1"/>
  <c r="K1180" i="40" s="1"/>
  <c r="I1179" i="40"/>
  <c r="J1179" i="40" s="1"/>
  <c r="K1179" i="40" s="1"/>
  <c r="I1178" i="40"/>
  <c r="J1178" i="40" s="1"/>
  <c r="K1178" i="40" s="1"/>
  <c r="I1177" i="40"/>
  <c r="J1177" i="40" s="1"/>
  <c r="K1177" i="40" s="1"/>
  <c r="I1176" i="40"/>
  <c r="J1176" i="40" s="1"/>
  <c r="K1176" i="40" s="1"/>
  <c r="I1175" i="40"/>
  <c r="J1175" i="40" s="1"/>
  <c r="K1175" i="40" s="1"/>
  <c r="I1174" i="40"/>
  <c r="J1174" i="40" s="1"/>
  <c r="K1174" i="40" s="1"/>
  <c r="I1173" i="40"/>
  <c r="J1173" i="40" s="1"/>
  <c r="K1173" i="40" s="1"/>
  <c r="I1172" i="40"/>
  <c r="J1172" i="40" s="1"/>
  <c r="K1172" i="40" s="1"/>
  <c r="I1171" i="40"/>
  <c r="J1171" i="40" s="1"/>
  <c r="K1171" i="40" s="1"/>
  <c r="I1170" i="40"/>
  <c r="J1170" i="40" s="1"/>
  <c r="K1170" i="40" s="1"/>
  <c r="I1169" i="40"/>
  <c r="J1169" i="40" s="1"/>
  <c r="K1169" i="40" s="1"/>
  <c r="I1168" i="40"/>
  <c r="J1168" i="40" s="1"/>
  <c r="K1168" i="40" s="1"/>
  <c r="I1167" i="40"/>
  <c r="J1167" i="40" s="1"/>
  <c r="K1167" i="40" s="1"/>
  <c r="I1166" i="40"/>
  <c r="J1166" i="40" s="1"/>
  <c r="K1166" i="40" s="1"/>
  <c r="I1165" i="40"/>
  <c r="J1165" i="40" s="1"/>
  <c r="K1165" i="40" s="1"/>
  <c r="I1164" i="40"/>
  <c r="J1164" i="40" s="1"/>
  <c r="K1164" i="40" s="1"/>
  <c r="I1163" i="40"/>
  <c r="J1163" i="40" s="1"/>
  <c r="K1163" i="40" s="1"/>
  <c r="I1162" i="40"/>
  <c r="J1162" i="40" s="1"/>
  <c r="K1162" i="40" s="1"/>
  <c r="I1161" i="40"/>
  <c r="J1161" i="40" s="1"/>
  <c r="K1161" i="40" s="1"/>
  <c r="I1160" i="40"/>
  <c r="J1160" i="40" s="1"/>
  <c r="K1160" i="40" s="1"/>
  <c r="I1159" i="40"/>
  <c r="J1159" i="40" s="1"/>
  <c r="K1159" i="40" s="1"/>
  <c r="I1158" i="40"/>
  <c r="J1158" i="40" s="1"/>
  <c r="K1158" i="40" s="1"/>
  <c r="I1157" i="40"/>
  <c r="J1157" i="40" s="1"/>
  <c r="K1157" i="40" s="1"/>
  <c r="I1156" i="40"/>
  <c r="J1156" i="40" s="1"/>
  <c r="K1156" i="40" s="1"/>
  <c r="I1155" i="40"/>
  <c r="J1155" i="40" s="1"/>
  <c r="K1155" i="40" s="1"/>
  <c r="I1154" i="40"/>
  <c r="J1154" i="40" s="1"/>
  <c r="K1154" i="40" s="1"/>
  <c r="I1153" i="40"/>
  <c r="J1153" i="40" s="1"/>
  <c r="K1153" i="40" s="1"/>
  <c r="I1152" i="40"/>
  <c r="J1152" i="40" s="1"/>
  <c r="K1152" i="40" s="1"/>
  <c r="I1151" i="40"/>
  <c r="J1151" i="40" s="1"/>
  <c r="K1151" i="40" s="1"/>
  <c r="I1150" i="40"/>
  <c r="J1150" i="40" s="1"/>
  <c r="K1150" i="40" s="1"/>
  <c r="I1149" i="40"/>
  <c r="J1149" i="40" s="1"/>
  <c r="K1149" i="40" s="1"/>
  <c r="I1148" i="40"/>
  <c r="J1148" i="40" s="1"/>
  <c r="K1148" i="40" s="1"/>
  <c r="I1147" i="40"/>
  <c r="J1147" i="40" s="1"/>
  <c r="K1147" i="40" s="1"/>
  <c r="I1146" i="40"/>
  <c r="J1146" i="40" s="1"/>
  <c r="K1146" i="40" s="1"/>
  <c r="I1145" i="40"/>
  <c r="J1145" i="40" s="1"/>
  <c r="K1145" i="40" s="1"/>
  <c r="I1144" i="40"/>
  <c r="J1144" i="40" s="1"/>
  <c r="K1144" i="40" s="1"/>
  <c r="I1143" i="40"/>
  <c r="J1143" i="40" s="1"/>
  <c r="K1143" i="40" s="1"/>
  <c r="I1142" i="40"/>
  <c r="J1142" i="40" s="1"/>
  <c r="K1142" i="40" s="1"/>
  <c r="I1141" i="40"/>
  <c r="J1141" i="40" s="1"/>
  <c r="K1141" i="40" s="1"/>
  <c r="I1140" i="40"/>
  <c r="J1140" i="40" s="1"/>
  <c r="K1140" i="40" s="1"/>
  <c r="I1139" i="40"/>
  <c r="J1139" i="40" s="1"/>
  <c r="K1139" i="40" s="1"/>
  <c r="I1138" i="40"/>
  <c r="J1138" i="40" s="1"/>
  <c r="K1138" i="40" s="1"/>
  <c r="I1137" i="40"/>
  <c r="J1137" i="40" s="1"/>
  <c r="K1137" i="40" s="1"/>
  <c r="I1136" i="40"/>
  <c r="J1136" i="40" s="1"/>
  <c r="K1136" i="40" s="1"/>
  <c r="I1135" i="40"/>
  <c r="J1135" i="40" s="1"/>
  <c r="K1135" i="40" s="1"/>
  <c r="I1134" i="40"/>
  <c r="J1134" i="40" s="1"/>
  <c r="K1134" i="40" s="1"/>
  <c r="I1133" i="40"/>
  <c r="J1133" i="40" s="1"/>
  <c r="K1133" i="40" s="1"/>
  <c r="I1132" i="40"/>
  <c r="J1132" i="40" s="1"/>
  <c r="K1132" i="40" s="1"/>
  <c r="I1131" i="40"/>
  <c r="J1131" i="40" s="1"/>
  <c r="K1131" i="40" s="1"/>
  <c r="I1130" i="40"/>
  <c r="J1130" i="40" s="1"/>
  <c r="K1130" i="40" s="1"/>
  <c r="I1129" i="40"/>
  <c r="J1129" i="40" s="1"/>
  <c r="K1129" i="40" s="1"/>
  <c r="I1128" i="40"/>
  <c r="J1128" i="40" s="1"/>
  <c r="K1128" i="40" s="1"/>
  <c r="I1127" i="40"/>
  <c r="J1127" i="40" s="1"/>
  <c r="K1127" i="40" s="1"/>
  <c r="I1126" i="40"/>
  <c r="J1126" i="40" s="1"/>
  <c r="K1126" i="40" s="1"/>
  <c r="I1125" i="40"/>
  <c r="J1125" i="40" s="1"/>
  <c r="K1125" i="40" s="1"/>
  <c r="I1124" i="40"/>
  <c r="J1124" i="40" s="1"/>
  <c r="K1124" i="40" s="1"/>
  <c r="I1123" i="40"/>
  <c r="J1123" i="40" s="1"/>
  <c r="K1123" i="40" s="1"/>
  <c r="I1122" i="40"/>
  <c r="J1122" i="40" s="1"/>
  <c r="K1122" i="40" s="1"/>
  <c r="I1121" i="40"/>
  <c r="J1121" i="40" s="1"/>
  <c r="K1121" i="40" s="1"/>
  <c r="I1120" i="40"/>
  <c r="J1120" i="40" s="1"/>
  <c r="K1120" i="40" s="1"/>
  <c r="I1119" i="40"/>
  <c r="J1119" i="40" s="1"/>
  <c r="K1119" i="40" s="1"/>
  <c r="I1118" i="40"/>
  <c r="J1118" i="40" s="1"/>
  <c r="K1118" i="40" s="1"/>
  <c r="I1117" i="40"/>
  <c r="J1117" i="40" s="1"/>
  <c r="K1117" i="40" s="1"/>
  <c r="I1116" i="40"/>
  <c r="J1116" i="40" s="1"/>
  <c r="K1116" i="40" s="1"/>
  <c r="I1115" i="40"/>
  <c r="J1115" i="40" s="1"/>
  <c r="K1115" i="40" s="1"/>
  <c r="I1114" i="40"/>
  <c r="J1114" i="40" s="1"/>
  <c r="K1114" i="40" s="1"/>
  <c r="I1113" i="40"/>
  <c r="J1113" i="40" s="1"/>
  <c r="K1113" i="40" s="1"/>
  <c r="I1112" i="40"/>
  <c r="J1112" i="40" s="1"/>
  <c r="K1112" i="40" s="1"/>
  <c r="I1111" i="40"/>
  <c r="J1111" i="40" s="1"/>
  <c r="K1111" i="40" s="1"/>
  <c r="I1110" i="40"/>
  <c r="J1110" i="40" s="1"/>
  <c r="K1110" i="40" s="1"/>
  <c r="I1109" i="40"/>
  <c r="J1109" i="40" s="1"/>
  <c r="K1109" i="40" s="1"/>
  <c r="I1108" i="40"/>
  <c r="J1108" i="40" s="1"/>
  <c r="K1108" i="40" s="1"/>
  <c r="I1107" i="40"/>
  <c r="J1107" i="40" s="1"/>
  <c r="K1107" i="40" s="1"/>
  <c r="I1106" i="40"/>
  <c r="J1106" i="40" s="1"/>
  <c r="K1106" i="40" s="1"/>
  <c r="I1105" i="40"/>
  <c r="J1105" i="40" s="1"/>
  <c r="K1105" i="40" s="1"/>
  <c r="I1104" i="40"/>
  <c r="J1104" i="40" s="1"/>
  <c r="K1104" i="40" s="1"/>
  <c r="I1103" i="40"/>
  <c r="J1103" i="40" s="1"/>
  <c r="K1103" i="40" s="1"/>
  <c r="I1102" i="40"/>
  <c r="J1102" i="40" s="1"/>
  <c r="K1102" i="40" s="1"/>
  <c r="I1101" i="40"/>
  <c r="J1101" i="40" s="1"/>
  <c r="K1101" i="40" s="1"/>
  <c r="I1100" i="40"/>
  <c r="J1100" i="40" s="1"/>
  <c r="K1100" i="40" s="1"/>
  <c r="I1099" i="40"/>
  <c r="J1099" i="40" s="1"/>
  <c r="K1099" i="40" s="1"/>
  <c r="I1098" i="40"/>
  <c r="J1098" i="40" s="1"/>
  <c r="K1098" i="40" s="1"/>
  <c r="I1097" i="40"/>
  <c r="J1097" i="40" s="1"/>
  <c r="K1097" i="40" s="1"/>
  <c r="I1096" i="40"/>
  <c r="J1096" i="40" s="1"/>
  <c r="K1096" i="40" s="1"/>
  <c r="I1095" i="40"/>
  <c r="J1095" i="40" s="1"/>
  <c r="K1095" i="40" s="1"/>
  <c r="I1094" i="40"/>
  <c r="J1094" i="40" s="1"/>
  <c r="K1094" i="40" s="1"/>
  <c r="I1093" i="40"/>
  <c r="J1093" i="40" s="1"/>
  <c r="K1093" i="40" s="1"/>
  <c r="I1092" i="40"/>
  <c r="J1092" i="40" s="1"/>
  <c r="K1092" i="40" s="1"/>
  <c r="I1091" i="40"/>
  <c r="J1091" i="40" s="1"/>
  <c r="K1091" i="40" s="1"/>
  <c r="I1090" i="40"/>
  <c r="J1090" i="40" s="1"/>
  <c r="K1090" i="40" s="1"/>
  <c r="I1089" i="40"/>
  <c r="J1089" i="40" s="1"/>
  <c r="K1089" i="40" s="1"/>
  <c r="I1088" i="40"/>
  <c r="J1088" i="40" s="1"/>
  <c r="K1088" i="40" s="1"/>
  <c r="I1087" i="40"/>
  <c r="J1087" i="40" s="1"/>
  <c r="K1087" i="40" s="1"/>
  <c r="I1086" i="40"/>
  <c r="J1086" i="40" s="1"/>
  <c r="K1086" i="40" s="1"/>
  <c r="I1085" i="40"/>
  <c r="J1085" i="40" s="1"/>
  <c r="K1085" i="40" s="1"/>
  <c r="I1084" i="40"/>
  <c r="J1084" i="40" s="1"/>
  <c r="K1084" i="40" s="1"/>
  <c r="I1083" i="40"/>
  <c r="J1083" i="40" s="1"/>
  <c r="K1083" i="40" s="1"/>
  <c r="I1082" i="40"/>
  <c r="J1082" i="40" s="1"/>
  <c r="K1082" i="40" s="1"/>
  <c r="I1081" i="40"/>
  <c r="J1081" i="40" s="1"/>
  <c r="K1081" i="40" s="1"/>
  <c r="I1080" i="40"/>
  <c r="J1080" i="40" s="1"/>
  <c r="K1080" i="40" s="1"/>
  <c r="I1079" i="40"/>
  <c r="J1079" i="40" s="1"/>
  <c r="K1079" i="40" s="1"/>
  <c r="I1078" i="40"/>
  <c r="J1078" i="40" s="1"/>
  <c r="K1078" i="40" s="1"/>
  <c r="I1077" i="40"/>
  <c r="J1077" i="40" s="1"/>
  <c r="K1077" i="40" s="1"/>
  <c r="I1076" i="40"/>
  <c r="J1076" i="40" s="1"/>
  <c r="K1076" i="40" s="1"/>
  <c r="I1075" i="40"/>
  <c r="J1075" i="40" s="1"/>
  <c r="K1075" i="40" s="1"/>
  <c r="I1074" i="40"/>
  <c r="J1074" i="40" s="1"/>
  <c r="K1074" i="40" s="1"/>
  <c r="I1073" i="40"/>
  <c r="J1073" i="40" s="1"/>
  <c r="K1073" i="40" s="1"/>
  <c r="I1072" i="40"/>
  <c r="J1072" i="40" s="1"/>
  <c r="K1072" i="40" s="1"/>
  <c r="I1071" i="40"/>
  <c r="J1071" i="40" s="1"/>
  <c r="K1071" i="40" s="1"/>
  <c r="I1070" i="40"/>
  <c r="J1070" i="40" s="1"/>
  <c r="K1070" i="40" s="1"/>
  <c r="I1069" i="40"/>
  <c r="J1069" i="40" s="1"/>
  <c r="K1069" i="40" s="1"/>
  <c r="I1068" i="40"/>
  <c r="J1068" i="40" s="1"/>
  <c r="K1068" i="40" s="1"/>
  <c r="I1067" i="40"/>
  <c r="J1067" i="40" s="1"/>
  <c r="K1067" i="40" s="1"/>
  <c r="I1066" i="40"/>
  <c r="J1066" i="40" s="1"/>
  <c r="K1066" i="40" s="1"/>
  <c r="I1065" i="40"/>
  <c r="J1065" i="40" s="1"/>
  <c r="K1065" i="40" s="1"/>
  <c r="I1064" i="40"/>
  <c r="J1064" i="40" s="1"/>
  <c r="K1064" i="40" s="1"/>
  <c r="I1063" i="40"/>
  <c r="J1063" i="40" s="1"/>
  <c r="K1063" i="40" s="1"/>
  <c r="I1062" i="40"/>
  <c r="J1062" i="40" s="1"/>
  <c r="K1062" i="40" s="1"/>
  <c r="I1061" i="40"/>
  <c r="J1061" i="40" s="1"/>
  <c r="K1061" i="40" s="1"/>
  <c r="I1060" i="40"/>
  <c r="J1060" i="40" s="1"/>
  <c r="K1060" i="40" s="1"/>
  <c r="I1059" i="40"/>
  <c r="J1059" i="40" s="1"/>
  <c r="K1059" i="40" s="1"/>
  <c r="I1058" i="40"/>
  <c r="J1058" i="40" s="1"/>
  <c r="K1058" i="40" s="1"/>
  <c r="I1057" i="40"/>
  <c r="J1057" i="40" s="1"/>
  <c r="K1057" i="40" s="1"/>
  <c r="I1056" i="40"/>
  <c r="J1056" i="40" s="1"/>
  <c r="K1056" i="40" s="1"/>
  <c r="I1055" i="40"/>
  <c r="J1055" i="40" s="1"/>
  <c r="K1055" i="40" s="1"/>
  <c r="I1054" i="40"/>
  <c r="J1054" i="40" s="1"/>
  <c r="K1054" i="40" s="1"/>
  <c r="I1053" i="40"/>
  <c r="J1053" i="40" s="1"/>
  <c r="K1053" i="40" s="1"/>
  <c r="I1052" i="40"/>
  <c r="J1052" i="40" s="1"/>
  <c r="K1052" i="40" s="1"/>
  <c r="I1051" i="40"/>
  <c r="J1051" i="40" s="1"/>
  <c r="K1051" i="40" s="1"/>
  <c r="I1050" i="40"/>
  <c r="J1050" i="40" s="1"/>
  <c r="K1050" i="40" s="1"/>
  <c r="I1049" i="40"/>
  <c r="J1049" i="40" s="1"/>
  <c r="K1049" i="40" s="1"/>
  <c r="I1048" i="40"/>
  <c r="J1048" i="40" s="1"/>
  <c r="K1048" i="40" s="1"/>
  <c r="I1047" i="40"/>
  <c r="J1047" i="40" s="1"/>
  <c r="K1047" i="40" s="1"/>
  <c r="I1046" i="40"/>
  <c r="J1046" i="40" s="1"/>
  <c r="K1046" i="40" s="1"/>
  <c r="I1045" i="40"/>
  <c r="J1045" i="40" s="1"/>
  <c r="K1045" i="40" s="1"/>
  <c r="I1044" i="40"/>
  <c r="J1044" i="40" s="1"/>
  <c r="K1044" i="40" s="1"/>
  <c r="I1043" i="40"/>
  <c r="J1043" i="40" s="1"/>
  <c r="K1043" i="40" s="1"/>
  <c r="I1042" i="40"/>
  <c r="J1042" i="40" s="1"/>
  <c r="K1042" i="40" s="1"/>
  <c r="I1041" i="40"/>
  <c r="J1041" i="40" s="1"/>
  <c r="K1041" i="40" s="1"/>
  <c r="I1040" i="40"/>
  <c r="J1040" i="40" s="1"/>
  <c r="K1040" i="40" s="1"/>
  <c r="I1039" i="40"/>
  <c r="J1039" i="40" s="1"/>
  <c r="K1039" i="40" s="1"/>
  <c r="I1038" i="40"/>
  <c r="J1038" i="40" s="1"/>
  <c r="K1038" i="40" s="1"/>
  <c r="I1037" i="40"/>
  <c r="J1037" i="40" s="1"/>
  <c r="K1037" i="40" s="1"/>
  <c r="I1036" i="40"/>
  <c r="J1036" i="40" s="1"/>
  <c r="K1036" i="40" s="1"/>
  <c r="I1035" i="40"/>
  <c r="J1035" i="40" s="1"/>
  <c r="K1035" i="40" s="1"/>
  <c r="I1034" i="40"/>
  <c r="J1034" i="40" s="1"/>
  <c r="K1034" i="40" s="1"/>
  <c r="I1033" i="40"/>
  <c r="J1033" i="40" s="1"/>
  <c r="K1033" i="40" s="1"/>
  <c r="I1032" i="40"/>
  <c r="J1032" i="40" s="1"/>
  <c r="K1032" i="40" s="1"/>
  <c r="I1031" i="40"/>
  <c r="J1031" i="40" s="1"/>
  <c r="K1031" i="40" s="1"/>
  <c r="I1030" i="40"/>
  <c r="J1030" i="40" s="1"/>
  <c r="K1030" i="40" s="1"/>
  <c r="I1029" i="40"/>
  <c r="J1029" i="40" s="1"/>
  <c r="K1029" i="40" s="1"/>
  <c r="I1028" i="40"/>
  <c r="J1028" i="40" s="1"/>
  <c r="K1028" i="40" s="1"/>
  <c r="I1027" i="40"/>
  <c r="J1027" i="40" s="1"/>
  <c r="K1027" i="40" s="1"/>
  <c r="I1026" i="40"/>
  <c r="J1026" i="40" s="1"/>
  <c r="K1026" i="40" s="1"/>
  <c r="I1025" i="40"/>
  <c r="J1025" i="40" s="1"/>
  <c r="K1025" i="40" s="1"/>
  <c r="I1024" i="40"/>
  <c r="J1024" i="40" s="1"/>
  <c r="K1024" i="40" s="1"/>
  <c r="I1023" i="40"/>
  <c r="J1023" i="40" s="1"/>
  <c r="K1023" i="40" s="1"/>
  <c r="I1022" i="40"/>
  <c r="J1022" i="40" s="1"/>
  <c r="K1022" i="40" s="1"/>
  <c r="I1021" i="40"/>
  <c r="J1021" i="40" s="1"/>
  <c r="K1021" i="40" s="1"/>
  <c r="I1020" i="40"/>
  <c r="J1020" i="40" s="1"/>
  <c r="K1020" i="40" s="1"/>
  <c r="I1019" i="40"/>
  <c r="J1019" i="40" s="1"/>
  <c r="K1019" i="40" s="1"/>
  <c r="I1018" i="40"/>
  <c r="J1018" i="40" s="1"/>
  <c r="K1018" i="40" s="1"/>
  <c r="I1017" i="40"/>
  <c r="J1017" i="40" s="1"/>
  <c r="K1017" i="40" s="1"/>
  <c r="I1016" i="40"/>
  <c r="J1016" i="40" s="1"/>
  <c r="K1016" i="40" s="1"/>
  <c r="I1015" i="40"/>
  <c r="J1015" i="40" s="1"/>
  <c r="K1015" i="40" s="1"/>
  <c r="I1014" i="40"/>
  <c r="J1014" i="40" s="1"/>
  <c r="K1014" i="40" s="1"/>
  <c r="I1013" i="40"/>
  <c r="J1013" i="40" s="1"/>
  <c r="K1013" i="40" s="1"/>
  <c r="I1012" i="40"/>
  <c r="J1012" i="40" s="1"/>
  <c r="K1012" i="40" s="1"/>
  <c r="I1011" i="40"/>
  <c r="J1011" i="40" s="1"/>
  <c r="K1011" i="40" s="1"/>
  <c r="I1010" i="40"/>
  <c r="J1010" i="40" s="1"/>
  <c r="K1010" i="40" s="1"/>
  <c r="I1009" i="40"/>
  <c r="J1009" i="40" s="1"/>
  <c r="K1009" i="40" s="1"/>
  <c r="I1008" i="40"/>
  <c r="J1008" i="40" s="1"/>
  <c r="K1008" i="40" s="1"/>
  <c r="I1007" i="40"/>
  <c r="J1007" i="40" s="1"/>
  <c r="K1007" i="40" s="1"/>
  <c r="I1006" i="40"/>
  <c r="J1006" i="40" s="1"/>
  <c r="K1006" i="40" s="1"/>
  <c r="I1005" i="40"/>
  <c r="J1005" i="40" s="1"/>
  <c r="K1005" i="40" s="1"/>
  <c r="I1004" i="40"/>
  <c r="J1004" i="40" s="1"/>
  <c r="K1004" i="40" s="1"/>
  <c r="I1003" i="40"/>
  <c r="J1003" i="40" s="1"/>
  <c r="K1003" i="40" s="1"/>
  <c r="I1002" i="40"/>
  <c r="J1002" i="40" s="1"/>
  <c r="K1002" i="40" s="1"/>
  <c r="I1001" i="40"/>
  <c r="J1001" i="40" s="1"/>
  <c r="K1001" i="40" s="1"/>
  <c r="I1000" i="40"/>
  <c r="J1000" i="40" s="1"/>
  <c r="K1000" i="40" s="1"/>
  <c r="I999" i="40"/>
  <c r="J999" i="40" s="1"/>
  <c r="K999" i="40" s="1"/>
  <c r="I998" i="40"/>
  <c r="J998" i="40" s="1"/>
  <c r="K998" i="40" s="1"/>
  <c r="I997" i="40"/>
  <c r="J997" i="40" s="1"/>
  <c r="K997" i="40" s="1"/>
  <c r="I996" i="40"/>
  <c r="J996" i="40" s="1"/>
  <c r="K996" i="40" s="1"/>
  <c r="I995" i="40"/>
  <c r="J995" i="40" s="1"/>
  <c r="K995" i="40" s="1"/>
  <c r="I994" i="40"/>
  <c r="J994" i="40" s="1"/>
  <c r="K994" i="40" s="1"/>
  <c r="I993" i="40"/>
  <c r="J993" i="40" s="1"/>
  <c r="K993" i="40" s="1"/>
  <c r="I992" i="40"/>
  <c r="J992" i="40" s="1"/>
  <c r="K992" i="40" s="1"/>
  <c r="I991" i="40"/>
  <c r="J991" i="40" s="1"/>
  <c r="K991" i="40" s="1"/>
  <c r="I990" i="40"/>
  <c r="J990" i="40" s="1"/>
  <c r="K990" i="40" s="1"/>
  <c r="I989" i="40"/>
  <c r="J989" i="40" s="1"/>
  <c r="K989" i="40" s="1"/>
  <c r="I988" i="40"/>
  <c r="J988" i="40" s="1"/>
  <c r="K988" i="40" s="1"/>
  <c r="I987" i="40"/>
  <c r="J987" i="40" s="1"/>
  <c r="K987" i="40" s="1"/>
  <c r="I986" i="40"/>
  <c r="J986" i="40" s="1"/>
  <c r="K986" i="40" s="1"/>
  <c r="I985" i="40"/>
  <c r="J985" i="40" s="1"/>
  <c r="K985" i="40" s="1"/>
  <c r="I984" i="40"/>
  <c r="J984" i="40" s="1"/>
  <c r="K984" i="40" s="1"/>
  <c r="I983" i="40"/>
  <c r="J983" i="40" s="1"/>
  <c r="K983" i="40" s="1"/>
  <c r="I982" i="40"/>
  <c r="J982" i="40" s="1"/>
  <c r="K982" i="40" s="1"/>
  <c r="I981" i="40"/>
  <c r="J981" i="40" s="1"/>
  <c r="K981" i="40" s="1"/>
  <c r="I980" i="40"/>
  <c r="J980" i="40" s="1"/>
  <c r="K980" i="40" s="1"/>
  <c r="I979" i="40"/>
  <c r="J979" i="40" s="1"/>
  <c r="K979" i="40" s="1"/>
  <c r="I978" i="40"/>
  <c r="J978" i="40" s="1"/>
  <c r="K978" i="40" s="1"/>
  <c r="I977" i="40"/>
  <c r="J977" i="40" s="1"/>
  <c r="K977" i="40" s="1"/>
  <c r="I976" i="40"/>
  <c r="J976" i="40" s="1"/>
  <c r="K976" i="40" s="1"/>
  <c r="I975" i="40"/>
  <c r="J975" i="40" s="1"/>
  <c r="K975" i="40" s="1"/>
  <c r="I974" i="40"/>
  <c r="J974" i="40" s="1"/>
  <c r="K974" i="40" s="1"/>
  <c r="I973" i="40"/>
  <c r="J973" i="40" s="1"/>
  <c r="K973" i="40" s="1"/>
  <c r="I972" i="40"/>
  <c r="J972" i="40" s="1"/>
  <c r="K972" i="40" s="1"/>
  <c r="I971" i="40"/>
  <c r="J971" i="40" s="1"/>
  <c r="K971" i="40" s="1"/>
  <c r="I970" i="40"/>
  <c r="J970" i="40" s="1"/>
  <c r="K970" i="40" s="1"/>
  <c r="I969" i="40"/>
  <c r="J969" i="40" s="1"/>
  <c r="K969" i="40" s="1"/>
  <c r="I968" i="40"/>
  <c r="J968" i="40" s="1"/>
  <c r="K968" i="40" s="1"/>
  <c r="I967" i="40"/>
  <c r="J967" i="40" s="1"/>
  <c r="K967" i="40" s="1"/>
  <c r="I966" i="40"/>
  <c r="J966" i="40" s="1"/>
  <c r="K966" i="40" s="1"/>
  <c r="I965" i="40"/>
  <c r="J965" i="40" s="1"/>
  <c r="K965" i="40" s="1"/>
  <c r="I964" i="40"/>
  <c r="J964" i="40" s="1"/>
  <c r="K964" i="40" s="1"/>
  <c r="I963" i="40"/>
  <c r="J963" i="40" s="1"/>
  <c r="K963" i="40" s="1"/>
  <c r="I962" i="40"/>
  <c r="J962" i="40" s="1"/>
  <c r="K962" i="40" s="1"/>
  <c r="I961" i="40"/>
  <c r="J961" i="40" s="1"/>
  <c r="K961" i="40" s="1"/>
  <c r="I960" i="40"/>
  <c r="J960" i="40" s="1"/>
  <c r="K960" i="40" s="1"/>
  <c r="I959" i="40"/>
  <c r="J959" i="40" s="1"/>
  <c r="K959" i="40" s="1"/>
  <c r="I958" i="40"/>
  <c r="J958" i="40" s="1"/>
  <c r="K958" i="40" s="1"/>
  <c r="I957" i="40"/>
  <c r="J957" i="40" s="1"/>
  <c r="K957" i="40" s="1"/>
  <c r="I956" i="40"/>
  <c r="J956" i="40" s="1"/>
  <c r="K956" i="40" s="1"/>
  <c r="I955" i="40"/>
  <c r="J955" i="40" s="1"/>
  <c r="K955" i="40" s="1"/>
  <c r="I954" i="40"/>
  <c r="J954" i="40" s="1"/>
  <c r="K954" i="40" s="1"/>
  <c r="I953" i="40"/>
  <c r="J953" i="40" s="1"/>
  <c r="K953" i="40" s="1"/>
  <c r="I952" i="40"/>
  <c r="J952" i="40" s="1"/>
  <c r="K952" i="40" s="1"/>
  <c r="I951" i="40"/>
  <c r="J951" i="40" s="1"/>
  <c r="K951" i="40" s="1"/>
  <c r="I950" i="40"/>
  <c r="J950" i="40" s="1"/>
  <c r="K950" i="40" s="1"/>
  <c r="I949" i="40"/>
  <c r="J949" i="40" s="1"/>
  <c r="K949" i="40" s="1"/>
  <c r="I948" i="40"/>
  <c r="J948" i="40" s="1"/>
  <c r="K948" i="40" s="1"/>
  <c r="I947" i="40"/>
  <c r="J947" i="40" s="1"/>
  <c r="K947" i="40" s="1"/>
  <c r="I946" i="40"/>
  <c r="J946" i="40" s="1"/>
  <c r="K946" i="40" s="1"/>
  <c r="I945" i="40"/>
  <c r="J945" i="40" s="1"/>
  <c r="K945" i="40" s="1"/>
  <c r="I944" i="40"/>
  <c r="J944" i="40" s="1"/>
  <c r="K944" i="40" s="1"/>
  <c r="I943" i="40"/>
  <c r="J943" i="40" s="1"/>
  <c r="K943" i="40" s="1"/>
  <c r="I942" i="40"/>
  <c r="J942" i="40" s="1"/>
  <c r="K942" i="40" s="1"/>
  <c r="I941" i="40"/>
  <c r="J941" i="40" s="1"/>
  <c r="K941" i="40" s="1"/>
  <c r="I940" i="40"/>
  <c r="J940" i="40" s="1"/>
  <c r="K940" i="40" s="1"/>
  <c r="I939" i="40"/>
  <c r="J939" i="40" s="1"/>
  <c r="K939" i="40" s="1"/>
  <c r="I938" i="40"/>
  <c r="J938" i="40" s="1"/>
  <c r="K938" i="40" s="1"/>
  <c r="I937" i="40"/>
  <c r="J937" i="40" s="1"/>
  <c r="K937" i="40" s="1"/>
  <c r="I936" i="40"/>
  <c r="J936" i="40" s="1"/>
  <c r="K936" i="40" s="1"/>
  <c r="I935" i="40"/>
  <c r="J935" i="40" s="1"/>
  <c r="K935" i="40" s="1"/>
  <c r="I934" i="40"/>
  <c r="J934" i="40" s="1"/>
  <c r="K934" i="40" s="1"/>
  <c r="I933" i="40"/>
  <c r="J933" i="40" s="1"/>
  <c r="K933" i="40" s="1"/>
  <c r="I932" i="40"/>
  <c r="J932" i="40" s="1"/>
  <c r="K932" i="40" s="1"/>
  <c r="I931" i="40"/>
  <c r="J931" i="40" s="1"/>
  <c r="K931" i="40" s="1"/>
  <c r="I930" i="40"/>
  <c r="J930" i="40" s="1"/>
  <c r="K930" i="40" s="1"/>
  <c r="J929" i="40"/>
  <c r="K929" i="40" s="1"/>
  <c r="J928" i="40"/>
  <c r="K928" i="40" s="1"/>
  <c r="J927" i="40"/>
  <c r="K927" i="40" s="1"/>
  <c r="J926" i="40"/>
  <c r="K926" i="40" s="1"/>
  <c r="I925" i="40"/>
  <c r="J925" i="40" s="1"/>
  <c r="K925" i="40" s="1"/>
  <c r="I924" i="40"/>
  <c r="J924" i="40" s="1"/>
  <c r="K924" i="40" s="1"/>
  <c r="I923" i="40"/>
  <c r="J923" i="40" s="1"/>
  <c r="K923" i="40" s="1"/>
  <c r="I922" i="40"/>
  <c r="J922" i="40" s="1"/>
  <c r="K922" i="40" s="1"/>
  <c r="I921" i="40"/>
  <c r="J921" i="40" s="1"/>
  <c r="K921" i="40" s="1"/>
  <c r="I920" i="40"/>
  <c r="J920" i="40" s="1"/>
  <c r="K920" i="40" s="1"/>
  <c r="I919" i="40"/>
  <c r="J919" i="40" s="1"/>
  <c r="K919" i="40" s="1"/>
  <c r="I918" i="40"/>
  <c r="J918" i="40" s="1"/>
  <c r="K918" i="40" s="1"/>
  <c r="I917" i="40"/>
  <c r="J917" i="40" s="1"/>
  <c r="K917" i="40" s="1"/>
  <c r="I916" i="40"/>
  <c r="J916" i="40" s="1"/>
  <c r="K916" i="40" s="1"/>
  <c r="I915" i="40"/>
  <c r="J915" i="40" s="1"/>
  <c r="K915" i="40" s="1"/>
  <c r="I914" i="40"/>
  <c r="J914" i="40" s="1"/>
  <c r="K914" i="40" s="1"/>
  <c r="I913" i="40"/>
  <c r="J913" i="40" s="1"/>
  <c r="K913" i="40" s="1"/>
  <c r="I912" i="40"/>
  <c r="J912" i="40" s="1"/>
  <c r="K912" i="40" s="1"/>
  <c r="I911" i="40"/>
  <c r="J911" i="40" s="1"/>
  <c r="K911" i="40" s="1"/>
  <c r="I910" i="40"/>
  <c r="J910" i="40" s="1"/>
  <c r="K910" i="40" s="1"/>
  <c r="I909" i="40"/>
  <c r="J909" i="40" s="1"/>
  <c r="K909" i="40" s="1"/>
  <c r="I908" i="40"/>
  <c r="J908" i="40" s="1"/>
  <c r="K908" i="40" s="1"/>
  <c r="I907" i="40"/>
  <c r="J907" i="40" s="1"/>
  <c r="K907" i="40" s="1"/>
  <c r="I906" i="40"/>
  <c r="J906" i="40" s="1"/>
  <c r="K906" i="40" s="1"/>
  <c r="I905" i="40"/>
  <c r="J905" i="40" s="1"/>
  <c r="K905" i="40" s="1"/>
  <c r="I904" i="40"/>
  <c r="J904" i="40" s="1"/>
  <c r="K904" i="40" s="1"/>
  <c r="I903" i="40"/>
  <c r="J903" i="40" s="1"/>
  <c r="K903" i="40" s="1"/>
  <c r="I902" i="40"/>
  <c r="J902" i="40" s="1"/>
  <c r="K902" i="40" s="1"/>
  <c r="I901" i="40"/>
  <c r="J901" i="40" s="1"/>
  <c r="K901" i="40" s="1"/>
  <c r="I900" i="40"/>
  <c r="J900" i="40" s="1"/>
  <c r="K900" i="40" s="1"/>
  <c r="I899" i="40"/>
  <c r="J899" i="40" s="1"/>
  <c r="K899" i="40" s="1"/>
  <c r="I898" i="40"/>
  <c r="J898" i="40" s="1"/>
  <c r="K898" i="40" s="1"/>
  <c r="I897" i="40"/>
  <c r="J897" i="40" s="1"/>
  <c r="K897" i="40" s="1"/>
  <c r="I896" i="40"/>
  <c r="J896" i="40" s="1"/>
  <c r="K896" i="40" s="1"/>
  <c r="I895" i="40"/>
  <c r="J895" i="40" s="1"/>
  <c r="K895" i="40" s="1"/>
  <c r="I894" i="40"/>
  <c r="J894" i="40" s="1"/>
  <c r="K894" i="40" s="1"/>
  <c r="I893" i="40"/>
  <c r="J893" i="40" s="1"/>
  <c r="K893" i="40" s="1"/>
  <c r="I892" i="40"/>
  <c r="J892" i="40" s="1"/>
  <c r="K892" i="40" s="1"/>
  <c r="I891" i="40"/>
  <c r="J891" i="40" s="1"/>
  <c r="K891" i="40" s="1"/>
  <c r="I890" i="40"/>
  <c r="J890" i="40" s="1"/>
  <c r="K890" i="40" s="1"/>
  <c r="I889" i="40"/>
  <c r="J889" i="40" s="1"/>
  <c r="K889" i="40" s="1"/>
  <c r="I888" i="40"/>
  <c r="J888" i="40" s="1"/>
  <c r="K888" i="40" s="1"/>
  <c r="I887" i="40"/>
  <c r="J887" i="40" s="1"/>
  <c r="K887" i="40" s="1"/>
  <c r="I886" i="40"/>
  <c r="J886" i="40" s="1"/>
  <c r="K886" i="40" s="1"/>
  <c r="I885" i="40"/>
  <c r="J885" i="40" s="1"/>
  <c r="K885" i="40" s="1"/>
  <c r="I884" i="40"/>
  <c r="J884" i="40" s="1"/>
  <c r="K884" i="40" s="1"/>
  <c r="I883" i="40"/>
  <c r="J883" i="40" s="1"/>
  <c r="K883" i="40" s="1"/>
  <c r="I882" i="40"/>
  <c r="J882" i="40" s="1"/>
  <c r="K882" i="40" s="1"/>
  <c r="I881" i="40"/>
  <c r="J881" i="40" s="1"/>
  <c r="K881" i="40" s="1"/>
  <c r="I880" i="40"/>
  <c r="J880" i="40" s="1"/>
  <c r="K880" i="40" s="1"/>
  <c r="I879" i="40"/>
  <c r="J879" i="40" s="1"/>
  <c r="K879" i="40" s="1"/>
  <c r="I878" i="40"/>
  <c r="J878" i="40" s="1"/>
  <c r="K878" i="40" s="1"/>
  <c r="I877" i="40"/>
  <c r="J877" i="40" s="1"/>
  <c r="K877" i="40" s="1"/>
  <c r="I876" i="40"/>
  <c r="J876" i="40" s="1"/>
  <c r="K876" i="40" s="1"/>
  <c r="I875" i="40"/>
  <c r="J875" i="40" s="1"/>
  <c r="K875" i="40" s="1"/>
  <c r="I874" i="40"/>
  <c r="J874" i="40" s="1"/>
  <c r="K874" i="40" s="1"/>
  <c r="I873" i="40"/>
  <c r="J873" i="40" s="1"/>
  <c r="K873" i="40" s="1"/>
  <c r="I872" i="40"/>
  <c r="J872" i="40" s="1"/>
  <c r="K872" i="40" s="1"/>
  <c r="I871" i="40"/>
  <c r="J871" i="40" s="1"/>
  <c r="K871" i="40" s="1"/>
  <c r="I870" i="40"/>
  <c r="J870" i="40" s="1"/>
  <c r="K870" i="40" s="1"/>
  <c r="I869" i="40"/>
  <c r="J869" i="40" s="1"/>
  <c r="K869" i="40" s="1"/>
  <c r="I868" i="40"/>
  <c r="J868" i="40" s="1"/>
  <c r="K868" i="40" s="1"/>
  <c r="I867" i="40"/>
  <c r="J867" i="40" s="1"/>
  <c r="K867" i="40" s="1"/>
  <c r="I866" i="40"/>
  <c r="J866" i="40" s="1"/>
  <c r="K866" i="40" s="1"/>
  <c r="I865" i="40"/>
  <c r="J865" i="40" s="1"/>
  <c r="K865" i="40" s="1"/>
  <c r="I864" i="40"/>
  <c r="J864" i="40" s="1"/>
  <c r="K864" i="40" s="1"/>
  <c r="I863" i="40"/>
  <c r="J863" i="40" s="1"/>
  <c r="K863" i="40" s="1"/>
  <c r="I862" i="40"/>
  <c r="J862" i="40" s="1"/>
  <c r="K862" i="40" s="1"/>
  <c r="I861" i="40"/>
  <c r="J861" i="40" s="1"/>
  <c r="K861" i="40" s="1"/>
  <c r="I860" i="40"/>
  <c r="J860" i="40" s="1"/>
  <c r="K860" i="40" s="1"/>
  <c r="I859" i="40"/>
  <c r="J859" i="40" s="1"/>
  <c r="K859" i="40" s="1"/>
  <c r="I858" i="40"/>
  <c r="J858" i="40" s="1"/>
  <c r="K858" i="40" s="1"/>
  <c r="I857" i="40"/>
  <c r="J857" i="40" s="1"/>
  <c r="K857" i="40" s="1"/>
  <c r="I856" i="40"/>
  <c r="J856" i="40" s="1"/>
  <c r="K856" i="40" s="1"/>
  <c r="I855" i="40"/>
  <c r="J855" i="40" s="1"/>
  <c r="K855" i="40" s="1"/>
  <c r="I854" i="40"/>
  <c r="J854" i="40" s="1"/>
  <c r="K854" i="40" s="1"/>
  <c r="I853" i="40"/>
  <c r="J853" i="40" s="1"/>
  <c r="K853" i="40" s="1"/>
  <c r="I852" i="40"/>
  <c r="J852" i="40" s="1"/>
  <c r="K852" i="40" s="1"/>
  <c r="I851" i="40"/>
  <c r="J851" i="40" s="1"/>
  <c r="K851" i="40" s="1"/>
  <c r="I850" i="40"/>
  <c r="J850" i="40" s="1"/>
  <c r="K850" i="40" s="1"/>
  <c r="I849" i="40"/>
  <c r="J849" i="40" s="1"/>
  <c r="K849" i="40" s="1"/>
  <c r="I848" i="40"/>
  <c r="J848" i="40" s="1"/>
  <c r="K848" i="40" s="1"/>
  <c r="I847" i="40"/>
  <c r="J847" i="40" s="1"/>
  <c r="K847" i="40" s="1"/>
  <c r="I846" i="40"/>
  <c r="J846" i="40" s="1"/>
  <c r="K846" i="40" s="1"/>
  <c r="I845" i="40"/>
  <c r="J845" i="40" s="1"/>
  <c r="K845" i="40" s="1"/>
  <c r="I844" i="40"/>
  <c r="J844" i="40" s="1"/>
  <c r="K844" i="40" s="1"/>
  <c r="I843" i="40"/>
  <c r="J843" i="40" s="1"/>
  <c r="K843" i="40" s="1"/>
  <c r="I842" i="40"/>
  <c r="J842" i="40" s="1"/>
  <c r="K842" i="40" s="1"/>
  <c r="I841" i="40"/>
  <c r="J841" i="40" s="1"/>
  <c r="K841" i="40" s="1"/>
  <c r="I840" i="40"/>
  <c r="J840" i="40" s="1"/>
  <c r="K840" i="40" s="1"/>
  <c r="I839" i="40"/>
  <c r="J839" i="40" s="1"/>
  <c r="K839" i="40" s="1"/>
  <c r="I838" i="40"/>
  <c r="J838" i="40" s="1"/>
  <c r="K838" i="40" s="1"/>
  <c r="I837" i="40"/>
  <c r="J837" i="40" s="1"/>
  <c r="K837" i="40" s="1"/>
  <c r="I836" i="40"/>
  <c r="J836" i="40" s="1"/>
  <c r="K836" i="40" s="1"/>
  <c r="I835" i="40"/>
  <c r="J835" i="40" s="1"/>
  <c r="K835" i="40" s="1"/>
  <c r="I834" i="40"/>
  <c r="J834" i="40" s="1"/>
  <c r="K834" i="40" s="1"/>
  <c r="I833" i="40"/>
  <c r="J833" i="40" s="1"/>
  <c r="K833" i="40" s="1"/>
  <c r="I832" i="40"/>
  <c r="J832" i="40" s="1"/>
  <c r="K832" i="40" s="1"/>
  <c r="I831" i="40"/>
  <c r="J831" i="40" s="1"/>
  <c r="K831" i="40" s="1"/>
  <c r="I830" i="40"/>
  <c r="J830" i="40" s="1"/>
  <c r="K830" i="40" s="1"/>
  <c r="I829" i="40"/>
  <c r="J829" i="40" s="1"/>
  <c r="K829" i="40" s="1"/>
  <c r="I828" i="40"/>
  <c r="J828" i="40" s="1"/>
  <c r="K828" i="40" s="1"/>
  <c r="I827" i="40"/>
  <c r="J827" i="40" s="1"/>
  <c r="K827" i="40" s="1"/>
  <c r="I826" i="40"/>
  <c r="J826" i="40" s="1"/>
  <c r="K826" i="40" s="1"/>
  <c r="I825" i="40"/>
  <c r="J825" i="40" s="1"/>
  <c r="K825" i="40" s="1"/>
  <c r="I824" i="40"/>
  <c r="J824" i="40" s="1"/>
  <c r="K824" i="40" s="1"/>
  <c r="I823" i="40"/>
  <c r="J823" i="40" s="1"/>
  <c r="K823" i="40" s="1"/>
  <c r="I822" i="40"/>
  <c r="J822" i="40" s="1"/>
  <c r="K822" i="40" s="1"/>
  <c r="I821" i="40"/>
  <c r="J821" i="40" s="1"/>
  <c r="K821" i="40" s="1"/>
  <c r="I820" i="40"/>
  <c r="J820" i="40" s="1"/>
  <c r="K820" i="40" s="1"/>
  <c r="I819" i="40"/>
  <c r="J819" i="40" s="1"/>
  <c r="K819" i="40" s="1"/>
  <c r="I818" i="40"/>
  <c r="J818" i="40" s="1"/>
  <c r="K818" i="40" s="1"/>
  <c r="I817" i="40"/>
  <c r="J817" i="40" s="1"/>
  <c r="K817" i="40" s="1"/>
  <c r="I816" i="40"/>
  <c r="J816" i="40" s="1"/>
  <c r="K816" i="40" s="1"/>
  <c r="I815" i="40"/>
  <c r="J815" i="40" s="1"/>
  <c r="K815" i="40" s="1"/>
  <c r="I814" i="40"/>
  <c r="J814" i="40" s="1"/>
  <c r="K814" i="40" s="1"/>
  <c r="I813" i="40"/>
  <c r="J813" i="40" s="1"/>
  <c r="K813" i="40" s="1"/>
  <c r="I812" i="40"/>
  <c r="J812" i="40" s="1"/>
  <c r="K812" i="40" s="1"/>
  <c r="I811" i="40"/>
  <c r="J811" i="40" s="1"/>
  <c r="K811" i="40" s="1"/>
  <c r="J810" i="40"/>
  <c r="K810" i="40" s="1"/>
  <c r="I809" i="40"/>
  <c r="J809" i="40" s="1"/>
  <c r="K809" i="40" s="1"/>
  <c r="I808" i="40"/>
  <c r="J808" i="40" s="1"/>
  <c r="K808" i="40" s="1"/>
  <c r="I807" i="40"/>
  <c r="J807" i="40" s="1"/>
  <c r="K807" i="40" s="1"/>
  <c r="I806" i="40"/>
  <c r="J806" i="40" s="1"/>
  <c r="K806" i="40" s="1"/>
  <c r="I805" i="40"/>
  <c r="J805" i="40" s="1"/>
  <c r="K805" i="40" s="1"/>
  <c r="I804" i="40"/>
  <c r="J804" i="40" s="1"/>
  <c r="K804" i="40" s="1"/>
  <c r="I803" i="40"/>
  <c r="J803" i="40" s="1"/>
  <c r="K803" i="40" s="1"/>
  <c r="I802" i="40"/>
  <c r="J802" i="40" s="1"/>
  <c r="K802" i="40" s="1"/>
  <c r="I801" i="40"/>
  <c r="J801" i="40" s="1"/>
  <c r="K801" i="40" s="1"/>
  <c r="I800" i="40"/>
  <c r="J800" i="40" s="1"/>
  <c r="K800" i="40" s="1"/>
  <c r="I799" i="40"/>
  <c r="J799" i="40" s="1"/>
  <c r="K799" i="40" s="1"/>
  <c r="I798" i="40"/>
  <c r="J798" i="40" s="1"/>
  <c r="K798" i="40" s="1"/>
  <c r="I797" i="40"/>
  <c r="J797" i="40" s="1"/>
  <c r="K797" i="40" s="1"/>
  <c r="I796" i="40"/>
  <c r="J796" i="40" s="1"/>
  <c r="K796" i="40" s="1"/>
  <c r="I795" i="40"/>
  <c r="J795" i="40" s="1"/>
  <c r="K795" i="40" s="1"/>
  <c r="I794" i="40"/>
  <c r="J794" i="40" s="1"/>
  <c r="K794" i="40" s="1"/>
  <c r="I793" i="40"/>
  <c r="J793" i="40" s="1"/>
  <c r="K793" i="40" s="1"/>
  <c r="I792" i="40"/>
  <c r="J792" i="40" s="1"/>
  <c r="K792" i="40" s="1"/>
  <c r="I791" i="40"/>
  <c r="J791" i="40" s="1"/>
  <c r="K791" i="40" s="1"/>
  <c r="I790" i="40"/>
  <c r="J790" i="40" s="1"/>
  <c r="K790" i="40" s="1"/>
  <c r="I789" i="40"/>
  <c r="J789" i="40" s="1"/>
  <c r="K789" i="40" s="1"/>
  <c r="I788" i="40"/>
  <c r="J788" i="40" s="1"/>
  <c r="K788" i="40" s="1"/>
  <c r="I787" i="40"/>
  <c r="J787" i="40" s="1"/>
  <c r="K787" i="40" s="1"/>
  <c r="I786" i="40"/>
  <c r="J786" i="40" s="1"/>
  <c r="K786" i="40" s="1"/>
  <c r="I785" i="40"/>
  <c r="J785" i="40" s="1"/>
  <c r="K785" i="40" s="1"/>
  <c r="I784" i="40"/>
  <c r="J784" i="40" s="1"/>
  <c r="K784" i="40" s="1"/>
  <c r="I783" i="40"/>
  <c r="J783" i="40" s="1"/>
  <c r="K783" i="40" s="1"/>
  <c r="I782" i="40"/>
  <c r="J782" i="40" s="1"/>
  <c r="K782" i="40" s="1"/>
  <c r="I781" i="40"/>
  <c r="J781" i="40" s="1"/>
  <c r="K781" i="40" s="1"/>
  <c r="I780" i="40"/>
  <c r="J780" i="40" s="1"/>
  <c r="K780" i="40" s="1"/>
  <c r="I779" i="40"/>
  <c r="J779" i="40" s="1"/>
  <c r="K779" i="40" s="1"/>
  <c r="I778" i="40"/>
  <c r="J778" i="40" s="1"/>
  <c r="K778" i="40" s="1"/>
  <c r="I777" i="40"/>
  <c r="J777" i="40" s="1"/>
  <c r="K777" i="40" s="1"/>
  <c r="I776" i="40"/>
  <c r="J776" i="40" s="1"/>
  <c r="K776" i="40" s="1"/>
  <c r="I775" i="40"/>
  <c r="J775" i="40" s="1"/>
  <c r="K775" i="40" s="1"/>
  <c r="I774" i="40"/>
  <c r="J774" i="40" s="1"/>
  <c r="K774" i="40" s="1"/>
  <c r="I773" i="40"/>
  <c r="J773" i="40" s="1"/>
  <c r="K773" i="40" s="1"/>
  <c r="I772" i="40"/>
  <c r="J772" i="40" s="1"/>
  <c r="K772" i="40" s="1"/>
  <c r="I771" i="40"/>
  <c r="J771" i="40" s="1"/>
  <c r="K771" i="40" s="1"/>
  <c r="I770" i="40"/>
  <c r="J770" i="40" s="1"/>
  <c r="K770" i="40" s="1"/>
  <c r="I769" i="40"/>
  <c r="J769" i="40" s="1"/>
  <c r="K769" i="40" s="1"/>
  <c r="I768" i="40"/>
  <c r="J768" i="40" s="1"/>
  <c r="K768" i="40" s="1"/>
  <c r="I767" i="40"/>
  <c r="J767" i="40" s="1"/>
  <c r="K767" i="40" s="1"/>
  <c r="I766" i="40"/>
  <c r="J766" i="40" s="1"/>
  <c r="K766" i="40" s="1"/>
  <c r="I765" i="40"/>
  <c r="J765" i="40" s="1"/>
  <c r="K765" i="40" s="1"/>
  <c r="I764" i="40"/>
  <c r="J764" i="40" s="1"/>
  <c r="K764" i="40" s="1"/>
  <c r="I763" i="40"/>
  <c r="J763" i="40" s="1"/>
  <c r="K763" i="40" s="1"/>
  <c r="I762" i="40"/>
  <c r="J762" i="40" s="1"/>
  <c r="K762" i="40" s="1"/>
  <c r="I761" i="40"/>
  <c r="J761" i="40" s="1"/>
  <c r="K761" i="40" s="1"/>
  <c r="I760" i="40"/>
  <c r="J760" i="40" s="1"/>
  <c r="K760" i="40" s="1"/>
  <c r="I759" i="40"/>
  <c r="J759" i="40" s="1"/>
  <c r="K759" i="40" s="1"/>
  <c r="I758" i="40"/>
  <c r="J758" i="40" s="1"/>
  <c r="K758" i="40" s="1"/>
  <c r="I757" i="40"/>
  <c r="J757" i="40" s="1"/>
  <c r="K757" i="40" s="1"/>
  <c r="I756" i="40"/>
  <c r="J756" i="40" s="1"/>
  <c r="K756" i="40" s="1"/>
  <c r="I755" i="40"/>
  <c r="J755" i="40" s="1"/>
  <c r="K755" i="40" s="1"/>
  <c r="I754" i="40"/>
  <c r="J754" i="40" s="1"/>
  <c r="K754" i="40" s="1"/>
  <c r="I753" i="40"/>
  <c r="J753" i="40" s="1"/>
  <c r="K753" i="40" s="1"/>
  <c r="I752" i="40"/>
  <c r="J752" i="40" s="1"/>
  <c r="K752" i="40" s="1"/>
  <c r="I751" i="40"/>
  <c r="J751" i="40" s="1"/>
  <c r="K751" i="40" s="1"/>
  <c r="I750" i="40"/>
  <c r="J750" i="40" s="1"/>
  <c r="K750" i="40" s="1"/>
  <c r="I749" i="40"/>
  <c r="J749" i="40" s="1"/>
  <c r="K749" i="40" s="1"/>
  <c r="I748" i="40"/>
  <c r="J748" i="40" s="1"/>
  <c r="K748" i="40" s="1"/>
  <c r="I747" i="40"/>
  <c r="J747" i="40" s="1"/>
  <c r="K747" i="40" s="1"/>
  <c r="I746" i="40"/>
  <c r="J746" i="40" s="1"/>
  <c r="K746" i="40" s="1"/>
  <c r="I745" i="40"/>
  <c r="J745" i="40" s="1"/>
  <c r="K745" i="40" s="1"/>
  <c r="I744" i="40"/>
  <c r="J744" i="40" s="1"/>
  <c r="K744" i="40" s="1"/>
  <c r="I743" i="40"/>
  <c r="J743" i="40" s="1"/>
  <c r="K743" i="40" s="1"/>
  <c r="I742" i="40"/>
  <c r="J742" i="40" s="1"/>
  <c r="K742" i="40" s="1"/>
  <c r="I741" i="40"/>
  <c r="J741" i="40" s="1"/>
  <c r="K741" i="40" s="1"/>
  <c r="I740" i="40"/>
  <c r="J740" i="40" s="1"/>
  <c r="K740" i="40" s="1"/>
  <c r="I739" i="40"/>
  <c r="J739" i="40" s="1"/>
  <c r="K739" i="40" s="1"/>
  <c r="I738" i="40"/>
  <c r="J738" i="40" s="1"/>
  <c r="K738" i="40" s="1"/>
  <c r="I737" i="40"/>
  <c r="J737" i="40" s="1"/>
  <c r="K737" i="40" s="1"/>
  <c r="I736" i="40"/>
  <c r="J736" i="40" s="1"/>
  <c r="K736" i="40" s="1"/>
  <c r="I735" i="40"/>
  <c r="J735" i="40" s="1"/>
  <c r="K735" i="40" s="1"/>
  <c r="I734" i="40"/>
  <c r="J734" i="40" s="1"/>
  <c r="K734" i="40" s="1"/>
  <c r="I733" i="40"/>
  <c r="J733" i="40" s="1"/>
  <c r="K733" i="40" s="1"/>
  <c r="I732" i="40"/>
  <c r="J732" i="40" s="1"/>
  <c r="K732" i="40" s="1"/>
  <c r="I731" i="40"/>
  <c r="J731" i="40" s="1"/>
  <c r="K731" i="40" s="1"/>
  <c r="I730" i="40"/>
  <c r="J730" i="40" s="1"/>
  <c r="K730" i="40" s="1"/>
  <c r="I729" i="40"/>
  <c r="J729" i="40" s="1"/>
  <c r="K729" i="40" s="1"/>
  <c r="I728" i="40"/>
  <c r="J728" i="40" s="1"/>
  <c r="K728" i="40" s="1"/>
  <c r="I727" i="40"/>
  <c r="J727" i="40" s="1"/>
  <c r="K727" i="40" s="1"/>
  <c r="I726" i="40"/>
  <c r="J726" i="40" s="1"/>
  <c r="K726" i="40" s="1"/>
  <c r="I725" i="40"/>
  <c r="J725" i="40" s="1"/>
  <c r="K725" i="40" s="1"/>
  <c r="I724" i="40"/>
  <c r="J724" i="40" s="1"/>
  <c r="K724" i="40" s="1"/>
  <c r="I723" i="40"/>
  <c r="J723" i="40" s="1"/>
  <c r="K723" i="40" s="1"/>
  <c r="I722" i="40"/>
  <c r="J722" i="40" s="1"/>
  <c r="K722" i="40" s="1"/>
  <c r="I721" i="40"/>
  <c r="J721" i="40" s="1"/>
  <c r="K721" i="40" s="1"/>
  <c r="I720" i="40"/>
  <c r="J720" i="40" s="1"/>
  <c r="K720" i="40" s="1"/>
  <c r="I719" i="40"/>
  <c r="J719" i="40" s="1"/>
  <c r="K719" i="40" s="1"/>
  <c r="I718" i="40"/>
  <c r="J718" i="40" s="1"/>
  <c r="K718" i="40" s="1"/>
  <c r="I717" i="40"/>
  <c r="J717" i="40" s="1"/>
  <c r="K717" i="40" s="1"/>
  <c r="I716" i="40"/>
  <c r="J716" i="40" s="1"/>
  <c r="K716" i="40" s="1"/>
  <c r="I715" i="40"/>
  <c r="J715" i="40" s="1"/>
  <c r="K715" i="40" s="1"/>
  <c r="I714" i="40"/>
  <c r="J714" i="40" s="1"/>
  <c r="K714" i="40" s="1"/>
  <c r="I713" i="40"/>
  <c r="J713" i="40" s="1"/>
  <c r="K713" i="40" s="1"/>
  <c r="I712" i="40"/>
  <c r="J712" i="40" s="1"/>
  <c r="K712" i="40" s="1"/>
  <c r="I711" i="40"/>
  <c r="J711" i="40" s="1"/>
  <c r="K711" i="40" s="1"/>
  <c r="I710" i="40"/>
  <c r="J710" i="40" s="1"/>
  <c r="K710" i="40" s="1"/>
  <c r="I709" i="40"/>
  <c r="J709" i="40" s="1"/>
  <c r="K709" i="40" s="1"/>
  <c r="I708" i="40"/>
  <c r="J708" i="40" s="1"/>
  <c r="K708" i="40" s="1"/>
  <c r="I707" i="40"/>
  <c r="J707" i="40" s="1"/>
  <c r="K707" i="40" s="1"/>
  <c r="I706" i="40"/>
  <c r="J706" i="40" s="1"/>
  <c r="K706" i="40" s="1"/>
  <c r="I705" i="40"/>
  <c r="J705" i="40" s="1"/>
  <c r="K705" i="40" s="1"/>
  <c r="I704" i="40"/>
  <c r="J704" i="40" s="1"/>
  <c r="K704" i="40" s="1"/>
  <c r="I703" i="40"/>
  <c r="J703" i="40" s="1"/>
  <c r="K703" i="40" s="1"/>
  <c r="I702" i="40"/>
  <c r="J702" i="40" s="1"/>
  <c r="K702" i="40" s="1"/>
  <c r="I701" i="40"/>
  <c r="J701" i="40" s="1"/>
  <c r="K701" i="40" s="1"/>
  <c r="I700" i="40"/>
  <c r="J700" i="40" s="1"/>
  <c r="K700" i="40" s="1"/>
  <c r="I699" i="40"/>
  <c r="J699" i="40" s="1"/>
  <c r="K699" i="40" s="1"/>
  <c r="I698" i="40"/>
  <c r="J698" i="40" s="1"/>
  <c r="K698" i="40" s="1"/>
  <c r="I697" i="40"/>
  <c r="J697" i="40" s="1"/>
  <c r="K697" i="40" s="1"/>
  <c r="I696" i="40"/>
  <c r="J696" i="40" s="1"/>
  <c r="K696" i="40" s="1"/>
  <c r="I695" i="40"/>
  <c r="J695" i="40" s="1"/>
  <c r="K695" i="40" s="1"/>
  <c r="I694" i="40"/>
  <c r="J694" i="40" s="1"/>
  <c r="K694" i="40" s="1"/>
  <c r="I693" i="40"/>
  <c r="J693" i="40" s="1"/>
  <c r="K693" i="40" s="1"/>
  <c r="I692" i="40"/>
  <c r="J692" i="40" s="1"/>
  <c r="K692" i="40" s="1"/>
  <c r="I691" i="40"/>
  <c r="J691" i="40" s="1"/>
  <c r="K691" i="40" s="1"/>
  <c r="I690" i="40"/>
  <c r="J690" i="40" s="1"/>
  <c r="K690" i="40" s="1"/>
  <c r="I689" i="40"/>
  <c r="J689" i="40" s="1"/>
  <c r="K689" i="40" s="1"/>
  <c r="I688" i="40"/>
  <c r="J688" i="40" s="1"/>
  <c r="K688" i="40" s="1"/>
  <c r="I687" i="40"/>
  <c r="J687" i="40" s="1"/>
  <c r="K687" i="40" s="1"/>
  <c r="I686" i="40"/>
  <c r="J686" i="40" s="1"/>
  <c r="K686" i="40" s="1"/>
  <c r="I685" i="40"/>
  <c r="J685" i="40" s="1"/>
  <c r="K685" i="40" s="1"/>
  <c r="I684" i="40"/>
  <c r="J684" i="40" s="1"/>
  <c r="K684" i="40" s="1"/>
  <c r="I683" i="40"/>
  <c r="J683" i="40" s="1"/>
  <c r="K683" i="40" s="1"/>
  <c r="I682" i="40"/>
  <c r="J682" i="40" s="1"/>
  <c r="K682" i="40" s="1"/>
  <c r="I681" i="40"/>
  <c r="J681" i="40" s="1"/>
  <c r="K681" i="40" s="1"/>
  <c r="I680" i="40"/>
  <c r="J680" i="40" s="1"/>
  <c r="K680" i="40" s="1"/>
  <c r="I679" i="40"/>
  <c r="J679" i="40" s="1"/>
  <c r="K679" i="40" s="1"/>
  <c r="I678" i="40"/>
  <c r="J678" i="40" s="1"/>
  <c r="K678" i="40" s="1"/>
  <c r="I677" i="40"/>
  <c r="J677" i="40" s="1"/>
  <c r="K677" i="40" s="1"/>
  <c r="I676" i="40"/>
  <c r="J676" i="40" s="1"/>
  <c r="K676" i="40" s="1"/>
  <c r="I675" i="40"/>
  <c r="J675" i="40" s="1"/>
  <c r="K675" i="40" s="1"/>
  <c r="I674" i="40"/>
  <c r="J674" i="40" s="1"/>
  <c r="K674" i="40" s="1"/>
  <c r="I673" i="40"/>
  <c r="J673" i="40" s="1"/>
  <c r="K673" i="40" s="1"/>
  <c r="I672" i="40"/>
  <c r="J672" i="40" s="1"/>
  <c r="K672" i="40" s="1"/>
  <c r="I671" i="40"/>
  <c r="J671" i="40" s="1"/>
  <c r="K671" i="40" s="1"/>
  <c r="I670" i="40"/>
  <c r="J670" i="40" s="1"/>
  <c r="K670" i="40" s="1"/>
  <c r="I669" i="40"/>
  <c r="J669" i="40" s="1"/>
  <c r="K669" i="40" s="1"/>
  <c r="I668" i="40"/>
  <c r="J668" i="40" s="1"/>
  <c r="K668" i="40" s="1"/>
  <c r="I667" i="40"/>
  <c r="J667" i="40" s="1"/>
  <c r="K667" i="40" s="1"/>
  <c r="I666" i="40"/>
  <c r="J666" i="40" s="1"/>
  <c r="K666" i="40" s="1"/>
  <c r="I665" i="40"/>
  <c r="J665" i="40" s="1"/>
  <c r="K665" i="40" s="1"/>
  <c r="I664" i="40"/>
  <c r="J664" i="40" s="1"/>
  <c r="K664" i="40" s="1"/>
  <c r="I663" i="40"/>
  <c r="J663" i="40" s="1"/>
  <c r="K663" i="40" s="1"/>
  <c r="I662" i="40"/>
  <c r="J662" i="40" s="1"/>
  <c r="K662" i="40" s="1"/>
  <c r="I661" i="40"/>
  <c r="J661" i="40" s="1"/>
  <c r="K661" i="40" s="1"/>
  <c r="I660" i="40"/>
  <c r="J660" i="40" s="1"/>
  <c r="K660" i="40" s="1"/>
  <c r="I659" i="40"/>
  <c r="J659" i="40" s="1"/>
  <c r="K659" i="40" s="1"/>
  <c r="I658" i="40"/>
  <c r="J658" i="40" s="1"/>
  <c r="K658" i="40" s="1"/>
  <c r="I657" i="40"/>
  <c r="J657" i="40" s="1"/>
  <c r="K657" i="40" s="1"/>
  <c r="I656" i="40"/>
  <c r="J656" i="40" s="1"/>
  <c r="K656" i="40" s="1"/>
  <c r="I655" i="40"/>
  <c r="J655" i="40" s="1"/>
  <c r="K655" i="40" s="1"/>
  <c r="I654" i="40"/>
  <c r="J654" i="40" s="1"/>
  <c r="K654" i="40" s="1"/>
  <c r="I653" i="40"/>
  <c r="J653" i="40" s="1"/>
  <c r="K653" i="40" s="1"/>
  <c r="I652" i="40"/>
  <c r="J652" i="40" s="1"/>
  <c r="K652" i="40" s="1"/>
  <c r="I651" i="40"/>
  <c r="J651" i="40" s="1"/>
  <c r="K651" i="40" s="1"/>
  <c r="I650" i="40"/>
  <c r="J650" i="40" s="1"/>
  <c r="K650" i="40" s="1"/>
  <c r="I649" i="40"/>
  <c r="J649" i="40" s="1"/>
  <c r="K649" i="40" s="1"/>
  <c r="I648" i="40"/>
  <c r="J648" i="40" s="1"/>
  <c r="K648" i="40" s="1"/>
  <c r="I647" i="40"/>
  <c r="J647" i="40" s="1"/>
  <c r="K647" i="40" s="1"/>
  <c r="I646" i="40"/>
  <c r="J646" i="40" s="1"/>
  <c r="K646" i="40" s="1"/>
  <c r="I645" i="40"/>
  <c r="J645" i="40" s="1"/>
  <c r="K645" i="40" s="1"/>
  <c r="I644" i="40"/>
  <c r="J644" i="40" s="1"/>
  <c r="K644" i="40" s="1"/>
  <c r="I643" i="40"/>
  <c r="J643" i="40" s="1"/>
  <c r="K643" i="40" s="1"/>
  <c r="I642" i="40"/>
  <c r="J642" i="40" s="1"/>
  <c r="K642" i="40" s="1"/>
  <c r="I641" i="40"/>
  <c r="J641" i="40" s="1"/>
  <c r="K641" i="40" s="1"/>
  <c r="I640" i="40"/>
  <c r="J640" i="40" s="1"/>
  <c r="K640" i="40" s="1"/>
  <c r="I639" i="40"/>
  <c r="J639" i="40" s="1"/>
  <c r="K639" i="40" s="1"/>
  <c r="I638" i="40"/>
  <c r="J638" i="40" s="1"/>
  <c r="K638" i="40" s="1"/>
  <c r="I637" i="40"/>
  <c r="J637" i="40" s="1"/>
  <c r="K637" i="40" s="1"/>
  <c r="I636" i="40"/>
  <c r="J636" i="40" s="1"/>
  <c r="K636" i="40" s="1"/>
  <c r="I635" i="40"/>
  <c r="J635" i="40" s="1"/>
  <c r="K635" i="40" s="1"/>
  <c r="I634" i="40"/>
  <c r="J634" i="40" s="1"/>
  <c r="K634" i="40" s="1"/>
  <c r="I633" i="40"/>
  <c r="J633" i="40" s="1"/>
  <c r="K633" i="40" s="1"/>
  <c r="I632" i="40"/>
  <c r="J632" i="40" s="1"/>
  <c r="K632" i="40" s="1"/>
  <c r="I631" i="40"/>
  <c r="J631" i="40" s="1"/>
  <c r="K631" i="40" s="1"/>
  <c r="I630" i="40"/>
  <c r="J630" i="40" s="1"/>
  <c r="K630" i="40" s="1"/>
  <c r="I629" i="40"/>
  <c r="J629" i="40" s="1"/>
  <c r="K629" i="40" s="1"/>
  <c r="I628" i="40"/>
  <c r="J628" i="40" s="1"/>
  <c r="K628" i="40" s="1"/>
  <c r="I627" i="40"/>
  <c r="J627" i="40" s="1"/>
  <c r="K627" i="40" s="1"/>
  <c r="I626" i="40"/>
  <c r="J626" i="40" s="1"/>
  <c r="K626" i="40" s="1"/>
  <c r="I625" i="40"/>
  <c r="J625" i="40" s="1"/>
  <c r="K625" i="40" s="1"/>
  <c r="I624" i="40"/>
  <c r="J624" i="40" s="1"/>
  <c r="K624" i="40" s="1"/>
  <c r="I623" i="40"/>
  <c r="J623" i="40" s="1"/>
  <c r="K623" i="40" s="1"/>
  <c r="I622" i="40"/>
  <c r="J622" i="40" s="1"/>
  <c r="K622" i="40" s="1"/>
  <c r="I621" i="40"/>
  <c r="J621" i="40" s="1"/>
  <c r="K621" i="40" s="1"/>
  <c r="I620" i="40"/>
  <c r="J620" i="40" s="1"/>
  <c r="K620" i="40" s="1"/>
  <c r="I619" i="40"/>
  <c r="J619" i="40" s="1"/>
  <c r="K619" i="40" s="1"/>
  <c r="I618" i="40"/>
  <c r="J618" i="40" s="1"/>
  <c r="K618" i="40" s="1"/>
  <c r="I617" i="40"/>
  <c r="J617" i="40" s="1"/>
  <c r="K617" i="40" s="1"/>
  <c r="I616" i="40"/>
  <c r="J616" i="40" s="1"/>
  <c r="K616" i="40" s="1"/>
  <c r="I615" i="40"/>
  <c r="J615" i="40" s="1"/>
  <c r="K615" i="40" s="1"/>
  <c r="I614" i="40"/>
  <c r="J614" i="40" s="1"/>
  <c r="K614" i="40" s="1"/>
  <c r="I613" i="40"/>
  <c r="J613" i="40" s="1"/>
  <c r="K613" i="40" s="1"/>
  <c r="I612" i="40"/>
  <c r="J612" i="40" s="1"/>
  <c r="K612" i="40" s="1"/>
  <c r="I611" i="40"/>
  <c r="J611" i="40" s="1"/>
  <c r="K611" i="40" s="1"/>
  <c r="I610" i="40"/>
  <c r="J610" i="40" s="1"/>
  <c r="K610" i="40" s="1"/>
  <c r="I609" i="40"/>
  <c r="J609" i="40" s="1"/>
  <c r="K609" i="40" s="1"/>
  <c r="I608" i="40"/>
  <c r="J608" i="40" s="1"/>
  <c r="K608" i="40" s="1"/>
  <c r="I607" i="40"/>
  <c r="J607" i="40" s="1"/>
  <c r="K607" i="40" s="1"/>
  <c r="I606" i="40"/>
  <c r="J606" i="40" s="1"/>
  <c r="K606" i="40" s="1"/>
  <c r="I605" i="40"/>
  <c r="J605" i="40" s="1"/>
  <c r="K605" i="40" s="1"/>
  <c r="I604" i="40"/>
  <c r="J604" i="40" s="1"/>
  <c r="K604" i="40" s="1"/>
  <c r="I603" i="40"/>
  <c r="J603" i="40" s="1"/>
  <c r="K603" i="40" s="1"/>
  <c r="I602" i="40"/>
  <c r="J602" i="40" s="1"/>
  <c r="K602" i="40" s="1"/>
  <c r="I601" i="40"/>
  <c r="J601" i="40" s="1"/>
  <c r="K601" i="40" s="1"/>
  <c r="I600" i="40"/>
  <c r="J600" i="40" s="1"/>
  <c r="K600" i="40" s="1"/>
  <c r="I599" i="40"/>
  <c r="J599" i="40" s="1"/>
  <c r="K599" i="40" s="1"/>
  <c r="I598" i="40"/>
  <c r="J598" i="40" s="1"/>
  <c r="K598" i="40" s="1"/>
  <c r="I597" i="40"/>
  <c r="J597" i="40" s="1"/>
  <c r="K597" i="40" s="1"/>
  <c r="I596" i="40"/>
  <c r="J596" i="40" s="1"/>
  <c r="K596" i="40" s="1"/>
  <c r="I595" i="40"/>
  <c r="J595" i="40" s="1"/>
  <c r="K595" i="40" s="1"/>
  <c r="I594" i="40"/>
  <c r="J594" i="40" s="1"/>
  <c r="K594" i="40" s="1"/>
  <c r="I593" i="40"/>
  <c r="J593" i="40" s="1"/>
  <c r="K593" i="40" s="1"/>
  <c r="I592" i="40"/>
  <c r="J592" i="40" s="1"/>
  <c r="K592" i="40" s="1"/>
  <c r="I591" i="40"/>
  <c r="J591" i="40" s="1"/>
  <c r="K591" i="40" s="1"/>
  <c r="I590" i="40"/>
  <c r="J590" i="40" s="1"/>
  <c r="K590" i="40" s="1"/>
  <c r="I589" i="40"/>
  <c r="J589" i="40" s="1"/>
  <c r="K589" i="40" s="1"/>
  <c r="J588" i="40"/>
  <c r="K588" i="40" s="1"/>
  <c r="I587" i="40"/>
  <c r="J587" i="40" s="1"/>
  <c r="K587" i="40" s="1"/>
  <c r="I586" i="40"/>
  <c r="J586" i="40" s="1"/>
  <c r="K586" i="40" s="1"/>
  <c r="I585" i="40"/>
  <c r="J585" i="40" s="1"/>
  <c r="K585" i="40" s="1"/>
  <c r="I584" i="40"/>
  <c r="J584" i="40" s="1"/>
  <c r="K584" i="40" s="1"/>
  <c r="I583" i="40"/>
  <c r="J583" i="40" s="1"/>
  <c r="K583" i="40" s="1"/>
  <c r="I582" i="40"/>
  <c r="J582" i="40" s="1"/>
  <c r="K582" i="40" s="1"/>
  <c r="I581" i="40"/>
  <c r="J581" i="40" s="1"/>
  <c r="K581" i="40" s="1"/>
  <c r="I580" i="40"/>
  <c r="J580" i="40" s="1"/>
  <c r="K580" i="40" s="1"/>
  <c r="I579" i="40"/>
  <c r="J579" i="40" s="1"/>
  <c r="K579" i="40" s="1"/>
  <c r="I578" i="40"/>
  <c r="J578" i="40" s="1"/>
  <c r="K578" i="40" s="1"/>
  <c r="I577" i="40"/>
  <c r="J577" i="40" s="1"/>
  <c r="K577" i="40" s="1"/>
  <c r="I576" i="40"/>
  <c r="J576" i="40" s="1"/>
  <c r="K576" i="40" s="1"/>
  <c r="I575" i="40"/>
  <c r="J575" i="40" s="1"/>
  <c r="K575" i="40" s="1"/>
  <c r="I574" i="40"/>
  <c r="J574" i="40" s="1"/>
  <c r="K574" i="40" s="1"/>
  <c r="I573" i="40"/>
  <c r="J573" i="40" s="1"/>
  <c r="K573" i="40" s="1"/>
  <c r="I572" i="40"/>
  <c r="J572" i="40" s="1"/>
  <c r="K572" i="40" s="1"/>
  <c r="I571" i="40"/>
  <c r="J571" i="40" s="1"/>
  <c r="K571" i="40" s="1"/>
  <c r="I570" i="40"/>
  <c r="J570" i="40" s="1"/>
  <c r="K570" i="40" s="1"/>
  <c r="I569" i="40"/>
  <c r="J569" i="40" s="1"/>
  <c r="K569" i="40" s="1"/>
  <c r="I568" i="40"/>
  <c r="J568" i="40" s="1"/>
  <c r="K568" i="40" s="1"/>
  <c r="I567" i="40"/>
  <c r="J567" i="40" s="1"/>
  <c r="K567" i="40" s="1"/>
  <c r="I566" i="40"/>
  <c r="J566" i="40" s="1"/>
  <c r="K566" i="40" s="1"/>
  <c r="I565" i="40"/>
  <c r="J565" i="40" s="1"/>
  <c r="K565" i="40" s="1"/>
  <c r="I564" i="40"/>
  <c r="J564" i="40" s="1"/>
  <c r="K564" i="40" s="1"/>
  <c r="I563" i="40"/>
  <c r="J563" i="40" s="1"/>
  <c r="K563" i="40" s="1"/>
  <c r="I562" i="40"/>
  <c r="J562" i="40" s="1"/>
  <c r="K562" i="40" s="1"/>
  <c r="I561" i="40"/>
  <c r="J561" i="40" s="1"/>
  <c r="K561" i="40" s="1"/>
  <c r="I560" i="40"/>
  <c r="J560" i="40" s="1"/>
  <c r="K560" i="40" s="1"/>
  <c r="I559" i="40"/>
  <c r="J559" i="40" s="1"/>
  <c r="K559" i="40" s="1"/>
  <c r="I558" i="40"/>
  <c r="J558" i="40" s="1"/>
  <c r="K558" i="40" s="1"/>
  <c r="I557" i="40"/>
  <c r="J557" i="40" s="1"/>
  <c r="K557" i="40" s="1"/>
  <c r="I556" i="40"/>
  <c r="J556" i="40" s="1"/>
  <c r="K556" i="40" s="1"/>
  <c r="I555" i="40"/>
  <c r="J555" i="40" s="1"/>
  <c r="K555" i="40" s="1"/>
  <c r="I554" i="40"/>
  <c r="J554" i="40" s="1"/>
  <c r="K554" i="40" s="1"/>
  <c r="I553" i="40"/>
  <c r="J553" i="40" s="1"/>
  <c r="K553" i="40" s="1"/>
  <c r="I552" i="40"/>
  <c r="J552" i="40" s="1"/>
  <c r="K552" i="40" s="1"/>
  <c r="I551" i="40"/>
  <c r="J551" i="40" s="1"/>
  <c r="K551" i="40" s="1"/>
  <c r="I550" i="40"/>
  <c r="J550" i="40" s="1"/>
  <c r="K550" i="40" s="1"/>
  <c r="I549" i="40"/>
  <c r="J549" i="40" s="1"/>
  <c r="K549" i="40" s="1"/>
  <c r="I548" i="40"/>
  <c r="J548" i="40" s="1"/>
  <c r="K548" i="40" s="1"/>
  <c r="I547" i="40"/>
  <c r="J547" i="40" s="1"/>
  <c r="K547" i="40" s="1"/>
  <c r="I546" i="40"/>
  <c r="J546" i="40" s="1"/>
  <c r="K546" i="40" s="1"/>
  <c r="I545" i="40"/>
  <c r="J545" i="40" s="1"/>
  <c r="K545" i="40" s="1"/>
  <c r="I544" i="40"/>
  <c r="J544" i="40" s="1"/>
  <c r="K544" i="40" s="1"/>
  <c r="I543" i="40"/>
  <c r="J543" i="40" s="1"/>
  <c r="K543" i="40" s="1"/>
  <c r="I542" i="40"/>
  <c r="J542" i="40" s="1"/>
  <c r="K542" i="40" s="1"/>
  <c r="I541" i="40"/>
  <c r="J541" i="40" s="1"/>
  <c r="K541" i="40" s="1"/>
  <c r="I540" i="40"/>
  <c r="J540" i="40" s="1"/>
  <c r="K540" i="40" s="1"/>
  <c r="I539" i="40"/>
  <c r="J539" i="40" s="1"/>
  <c r="K539" i="40" s="1"/>
  <c r="I538" i="40"/>
  <c r="J538" i="40" s="1"/>
  <c r="K538" i="40" s="1"/>
  <c r="I537" i="40"/>
  <c r="J537" i="40" s="1"/>
  <c r="K537" i="40" s="1"/>
  <c r="I536" i="40"/>
  <c r="J536" i="40" s="1"/>
  <c r="K536" i="40" s="1"/>
  <c r="I535" i="40"/>
  <c r="J535" i="40" s="1"/>
  <c r="K535" i="40" s="1"/>
  <c r="I534" i="40"/>
  <c r="J534" i="40" s="1"/>
  <c r="K534" i="40" s="1"/>
  <c r="I533" i="40"/>
  <c r="J533" i="40" s="1"/>
  <c r="K533" i="40" s="1"/>
  <c r="I532" i="40"/>
  <c r="J532" i="40" s="1"/>
  <c r="K532" i="40" s="1"/>
  <c r="I531" i="40"/>
  <c r="J531" i="40" s="1"/>
  <c r="K531" i="40" s="1"/>
  <c r="I530" i="40"/>
  <c r="J530" i="40" s="1"/>
  <c r="K530" i="40" s="1"/>
  <c r="I529" i="40"/>
  <c r="J529" i="40" s="1"/>
  <c r="K529" i="40" s="1"/>
  <c r="I528" i="40"/>
  <c r="J528" i="40" s="1"/>
  <c r="K528" i="40" s="1"/>
  <c r="I527" i="40"/>
  <c r="J527" i="40" s="1"/>
  <c r="K527" i="40" s="1"/>
  <c r="I526" i="40"/>
  <c r="J526" i="40" s="1"/>
  <c r="K526" i="40" s="1"/>
  <c r="I525" i="40"/>
  <c r="J525" i="40" s="1"/>
  <c r="K525" i="40" s="1"/>
  <c r="I524" i="40"/>
  <c r="J524" i="40" s="1"/>
  <c r="K524" i="40" s="1"/>
  <c r="I523" i="40"/>
  <c r="J523" i="40" s="1"/>
  <c r="K523" i="40" s="1"/>
  <c r="I522" i="40"/>
  <c r="J522" i="40" s="1"/>
  <c r="K522" i="40" s="1"/>
  <c r="I521" i="40"/>
  <c r="J521" i="40" s="1"/>
  <c r="K521" i="40" s="1"/>
  <c r="I520" i="40"/>
  <c r="J520" i="40" s="1"/>
  <c r="K520" i="40" s="1"/>
  <c r="I519" i="40"/>
  <c r="J519" i="40" s="1"/>
  <c r="K519" i="40" s="1"/>
  <c r="I518" i="40"/>
  <c r="J518" i="40" s="1"/>
  <c r="K518" i="40" s="1"/>
  <c r="I517" i="40"/>
  <c r="J517" i="40" s="1"/>
  <c r="K517" i="40" s="1"/>
  <c r="I516" i="40"/>
  <c r="J516" i="40" s="1"/>
  <c r="K516" i="40" s="1"/>
  <c r="I515" i="40"/>
  <c r="J515" i="40" s="1"/>
  <c r="K515" i="40" s="1"/>
  <c r="I514" i="40"/>
  <c r="J514" i="40" s="1"/>
  <c r="K514" i="40" s="1"/>
  <c r="I513" i="40"/>
  <c r="J513" i="40" s="1"/>
  <c r="K513" i="40" s="1"/>
  <c r="I512" i="40"/>
  <c r="J512" i="40" s="1"/>
  <c r="K512" i="40" s="1"/>
  <c r="I511" i="40"/>
  <c r="J511" i="40" s="1"/>
  <c r="K511" i="40" s="1"/>
  <c r="I510" i="40"/>
  <c r="J510" i="40" s="1"/>
  <c r="K510" i="40" s="1"/>
  <c r="I509" i="40"/>
  <c r="J509" i="40" s="1"/>
  <c r="K509" i="40" s="1"/>
  <c r="I508" i="40"/>
  <c r="J508" i="40" s="1"/>
  <c r="K508" i="40" s="1"/>
  <c r="I507" i="40"/>
  <c r="J507" i="40" s="1"/>
  <c r="K507" i="40" s="1"/>
  <c r="I506" i="40"/>
  <c r="J506" i="40" s="1"/>
  <c r="K506" i="40" s="1"/>
  <c r="I505" i="40"/>
  <c r="J505" i="40" s="1"/>
  <c r="K505" i="40" s="1"/>
  <c r="I504" i="40"/>
  <c r="J504" i="40" s="1"/>
  <c r="K504" i="40" s="1"/>
  <c r="I503" i="40"/>
  <c r="J503" i="40" s="1"/>
  <c r="K503" i="40" s="1"/>
  <c r="I502" i="40"/>
  <c r="J502" i="40" s="1"/>
  <c r="K502" i="40" s="1"/>
  <c r="I501" i="40"/>
  <c r="J501" i="40" s="1"/>
  <c r="K501" i="40" s="1"/>
  <c r="I500" i="40"/>
  <c r="J500" i="40" s="1"/>
  <c r="K500" i="40" s="1"/>
  <c r="I499" i="40"/>
  <c r="J499" i="40" s="1"/>
  <c r="K499" i="40" s="1"/>
  <c r="I498" i="40"/>
  <c r="J498" i="40" s="1"/>
  <c r="K498" i="40" s="1"/>
  <c r="I497" i="40"/>
  <c r="J497" i="40" s="1"/>
  <c r="K497" i="40" s="1"/>
  <c r="I496" i="40"/>
  <c r="J496" i="40" s="1"/>
  <c r="K496" i="40" s="1"/>
  <c r="I495" i="40"/>
  <c r="J495" i="40" s="1"/>
  <c r="K495" i="40" s="1"/>
  <c r="I494" i="40"/>
  <c r="J494" i="40" s="1"/>
  <c r="K494" i="40" s="1"/>
  <c r="I493" i="40"/>
  <c r="J493" i="40" s="1"/>
  <c r="K493" i="40" s="1"/>
  <c r="I492" i="40"/>
  <c r="J492" i="40" s="1"/>
  <c r="K492" i="40" s="1"/>
  <c r="I491" i="40"/>
  <c r="J491" i="40" s="1"/>
  <c r="K491" i="40" s="1"/>
  <c r="I490" i="40"/>
  <c r="J490" i="40" s="1"/>
  <c r="K490" i="40" s="1"/>
  <c r="I489" i="40"/>
  <c r="J489" i="40" s="1"/>
  <c r="K489" i="40" s="1"/>
  <c r="I488" i="40"/>
  <c r="J488" i="40" s="1"/>
  <c r="K488" i="40" s="1"/>
  <c r="I487" i="40"/>
  <c r="J487" i="40" s="1"/>
  <c r="K487" i="40" s="1"/>
  <c r="I486" i="40"/>
  <c r="J486" i="40" s="1"/>
  <c r="K486" i="40" s="1"/>
  <c r="I485" i="40"/>
  <c r="J485" i="40" s="1"/>
  <c r="K485" i="40" s="1"/>
  <c r="I484" i="40"/>
  <c r="J484" i="40" s="1"/>
  <c r="K484" i="40" s="1"/>
  <c r="I483" i="40"/>
  <c r="J483" i="40" s="1"/>
  <c r="K483" i="40" s="1"/>
  <c r="I482" i="40"/>
  <c r="J482" i="40" s="1"/>
  <c r="K482" i="40" s="1"/>
  <c r="I481" i="40"/>
  <c r="J481" i="40" s="1"/>
  <c r="K481" i="40" s="1"/>
  <c r="I480" i="40"/>
  <c r="J480" i="40" s="1"/>
  <c r="K480" i="40" s="1"/>
  <c r="I479" i="40"/>
  <c r="J479" i="40" s="1"/>
  <c r="K479" i="40" s="1"/>
  <c r="I478" i="40"/>
  <c r="J478" i="40" s="1"/>
  <c r="K478" i="40" s="1"/>
  <c r="I477" i="40"/>
  <c r="J477" i="40" s="1"/>
  <c r="K477" i="40" s="1"/>
  <c r="I476" i="40"/>
  <c r="J476" i="40" s="1"/>
  <c r="K476" i="40" s="1"/>
  <c r="I475" i="40"/>
  <c r="J475" i="40" s="1"/>
  <c r="K475" i="40" s="1"/>
  <c r="I474" i="40"/>
  <c r="J474" i="40" s="1"/>
  <c r="K474" i="40" s="1"/>
  <c r="I473" i="40"/>
  <c r="J473" i="40" s="1"/>
  <c r="K473" i="40" s="1"/>
  <c r="I472" i="40"/>
  <c r="J472" i="40" s="1"/>
  <c r="K472" i="40" s="1"/>
  <c r="I471" i="40"/>
  <c r="J471" i="40" s="1"/>
  <c r="K471" i="40" s="1"/>
  <c r="I470" i="40"/>
  <c r="J470" i="40" s="1"/>
  <c r="K470" i="40" s="1"/>
  <c r="I469" i="40"/>
  <c r="J469" i="40" s="1"/>
  <c r="K469" i="40" s="1"/>
  <c r="I468" i="40"/>
  <c r="J468" i="40" s="1"/>
  <c r="K468" i="40" s="1"/>
  <c r="I467" i="40"/>
  <c r="J467" i="40" s="1"/>
  <c r="K467" i="40" s="1"/>
  <c r="I466" i="40"/>
  <c r="J466" i="40" s="1"/>
  <c r="K466" i="40" s="1"/>
  <c r="I465" i="40"/>
  <c r="J465" i="40" s="1"/>
  <c r="K465" i="40" s="1"/>
  <c r="I464" i="40"/>
  <c r="J464" i="40" s="1"/>
  <c r="K464" i="40" s="1"/>
  <c r="I463" i="40"/>
  <c r="J463" i="40" s="1"/>
  <c r="K463" i="40" s="1"/>
  <c r="I462" i="40"/>
  <c r="J462" i="40" s="1"/>
  <c r="K462" i="40" s="1"/>
  <c r="I461" i="40"/>
  <c r="J461" i="40" s="1"/>
  <c r="K461" i="40" s="1"/>
  <c r="I460" i="40"/>
  <c r="J460" i="40" s="1"/>
  <c r="K460" i="40" s="1"/>
  <c r="I459" i="40"/>
  <c r="J459" i="40" s="1"/>
  <c r="K459" i="40" s="1"/>
  <c r="I458" i="40"/>
  <c r="J458" i="40" s="1"/>
  <c r="K458" i="40" s="1"/>
  <c r="I457" i="40"/>
  <c r="J457" i="40" s="1"/>
  <c r="K457" i="40" s="1"/>
  <c r="I456" i="40"/>
  <c r="J456" i="40" s="1"/>
  <c r="K456" i="40" s="1"/>
  <c r="I455" i="40"/>
  <c r="J455" i="40" s="1"/>
  <c r="K455" i="40" s="1"/>
  <c r="I454" i="40"/>
  <c r="J454" i="40" s="1"/>
  <c r="K454" i="40" s="1"/>
  <c r="I453" i="40"/>
  <c r="J453" i="40" s="1"/>
  <c r="K453" i="40" s="1"/>
  <c r="I452" i="40"/>
  <c r="J452" i="40" s="1"/>
  <c r="K452" i="40" s="1"/>
  <c r="I451" i="40"/>
  <c r="J451" i="40" s="1"/>
  <c r="K451" i="40" s="1"/>
  <c r="I450" i="40"/>
  <c r="J450" i="40" s="1"/>
  <c r="K450" i="40" s="1"/>
  <c r="I449" i="40"/>
  <c r="J449" i="40" s="1"/>
  <c r="K449" i="40" s="1"/>
  <c r="I448" i="40"/>
  <c r="J448" i="40" s="1"/>
  <c r="K448" i="40" s="1"/>
  <c r="I447" i="40"/>
  <c r="J447" i="40" s="1"/>
  <c r="K447" i="40" s="1"/>
  <c r="I446" i="40"/>
  <c r="J446" i="40" s="1"/>
  <c r="K446" i="40" s="1"/>
  <c r="I445" i="40"/>
  <c r="J445" i="40" s="1"/>
  <c r="K445" i="40" s="1"/>
  <c r="I444" i="40"/>
  <c r="J444" i="40" s="1"/>
  <c r="K444" i="40" s="1"/>
  <c r="I443" i="40"/>
  <c r="J443" i="40" s="1"/>
  <c r="K443" i="40" s="1"/>
  <c r="I442" i="40"/>
  <c r="J442" i="40" s="1"/>
  <c r="K442" i="40" s="1"/>
  <c r="I441" i="40"/>
  <c r="J441" i="40" s="1"/>
  <c r="K441" i="40" s="1"/>
  <c r="I440" i="40"/>
  <c r="J440" i="40" s="1"/>
  <c r="K440" i="40" s="1"/>
  <c r="I439" i="40"/>
  <c r="J439" i="40" s="1"/>
  <c r="K439" i="40" s="1"/>
  <c r="I438" i="40"/>
  <c r="J438" i="40" s="1"/>
  <c r="K438" i="40" s="1"/>
  <c r="I437" i="40"/>
  <c r="J437" i="40" s="1"/>
  <c r="K437" i="40" s="1"/>
  <c r="I436" i="40"/>
  <c r="J436" i="40" s="1"/>
  <c r="K436" i="40" s="1"/>
  <c r="I435" i="40"/>
  <c r="J435" i="40" s="1"/>
  <c r="K435" i="40" s="1"/>
  <c r="I434" i="40"/>
  <c r="J434" i="40" s="1"/>
  <c r="K434" i="40" s="1"/>
  <c r="I433" i="40"/>
  <c r="J433" i="40" s="1"/>
  <c r="K433" i="40" s="1"/>
  <c r="I432" i="40"/>
  <c r="J432" i="40" s="1"/>
  <c r="K432" i="40" s="1"/>
  <c r="I431" i="40"/>
  <c r="J431" i="40" s="1"/>
  <c r="K431" i="40" s="1"/>
  <c r="I430" i="40"/>
  <c r="J430" i="40" s="1"/>
  <c r="K430" i="40" s="1"/>
  <c r="I429" i="40"/>
  <c r="J429" i="40" s="1"/>
  <c r="K429" i="40" s="1"/>
  <c r="I428" i="40"/>
  <c r="J428" i="40" s="1"/>
  <c r="K428" i="40" s="1"/>
  <c r="I427" i="40"/>
  <c r="J427" i="40" s="1"/>
  <c r="K427" i="40" s="1"/>
  <c r="I426" i="40"/>
  <c r="J426" i="40" s="1"/>
  <c r="K426" i="40" s="1"/>
  <c r="I425" i="40"/>
  <c r="J425" i="40" s="1"/>
  <c r="K425" i="40" s="1"/>
  <c r="I424" i="40"/>
  <c r="J424" i="40" s="1"/>
  <c r="K424" i="40" s="1"/>
  <c r="I423" i="40"/>
  <c r="J423" i="40" s="1"/>
  <c r="K423" i="40" s="1"/>
  <c r="I422" i="40"/>
  <c r="J422" i="40" s="1"/>
  <c r="K422" i="40" s="1"/>
  <c r="I421" i="40"/>
  <c r="J421" i="40" s="1"/>
  <c r="K421" i="40" s="1"/>
  <c r="I420" i="40"/>
  <c r="J420" i="40" s="1"/>
  <c r="K420" i="40" s="1"/>
  <c r="I419" i="40"/>
  <c r="J419" i="40" s="1"/>
  <c r="K419" i="40" s="1"/>
  <c r="I418" i="40"/>
  <c r="J418" i="40" s="1"/>
  <c r="K418" i="40" s="1"/>
  <c r="I417" i="40"/>
  <c r="J417" i="40" s="1"/>
  <c r="K417" i="40" s="1"/>
  <c r="I416" i="40"/>
  <c r="J416" i="40" s="1"/>
  <c r="K416" i="40" s="1"/>
  <c r="I415" i="40"/>
  <c r="J415" i="40" s="1"/>
  <c r="K415" i="40" s="1"/>
  <c r="I414" i="40"/>
  <c r="J414" i="40" s="1"/>
  <c r="K414" i="40" s="1"/>
  <c r="I413" i="40"/>
  <c r="J413" i="40" s="1"/>
  <c r="K413" i="40" s="1"/>
  <c r="I412" i="40"/>
  <c r="J412" i="40" s="1"/>
  <c r="K412" i="40" s="1"/>
  <c r="I411" i="40"/>
  <c r="J411" i="40" s="1"/>
  <c r="K411" i="40" s="1"/>
  <c r="I410" i="40"/>
  <c r="J410" i="40" s="1"/>
  <c r="K410" i="40" s="1"/>
  <c r="I409" i="40"/>
  <c r="J409" i="40" s="1"/>
  <c r="K409" i="40" s="1"/>
  <c r="I408" i="40"/>
  <c r="J408" i="40" s="1"/>
  <c r="K408" i="40" s="1"/>
  <c r="I407" i="40"/>
  <c r="J407" i="40" s="1"/>
  <c r="K407" i="40" s="1"/>
  <c r="I406" i="40"/>
  <c r="J406" i="40" s="1"/>
  <c r="K406" i="40" s="1"/>
  <c r="I405" i="40"/>
  <c r="J405" i="40" s="1"/>
  <c r="K405" i="40" s="1"/>
  <c r="I404" i="40"/>
  <c r="J404" i="40" s="1"/>
  <c r="K404" i="40" s="1"/>
  <c r="I403" i="40"/>
  <c r="J403" i="40" s="1"/>
  <c r="K403" i="40" s="1"/>
  <c r="I402" i="40"/>
  <c r="J402" i="40" s="1"/>
  <c r="K402" i="40" s="1"/>
  <c r="I401" i="40"/>
  <c r="J401" i="40" s="1"/>
  <c r="K401" i="40" s="1"/>
  <c r="J400" i="40"/>
  <c r="K400" i="40" s="1"/>
  <c r="J399" i="40"/>
  <c r="K399" i="40" s="1"/>
  <c r="J398" i="40"/>
  <c r="K398" i="40" s="1"/>
  <c r="J397" i="40"/>
  <c r="K397" i="40" s="1"/>
  <c r="I396" i="40"/>
  <c r="J396" i="40" s="1"/>
  <c r="K396" i="40" s="1"/>
  <c r="I395" i="40"/>
  <c r="J395" i="40" s="1"/>
  <c r="K395" i="40" s="1"/>
  <c r="I394" i="40"/>
  <c r="J394" i="40" s="1"/>
  <c r="K394" i="40" s="1"/>
  <c r="I393" i="40"/>
  <c r="J393" i="40" s="1"/>
  <c r="K393" i="40" s="1"/>
  <c r="I392" i="40"/>
  <c r="J392" i="40" s="1"/>
  <c r="K392" i="40" s="1"/>
  <c r="I391" i="40"/>
  <c r="J391" i="40" s="1"/>
  <c r="K391" i="40" s="1"/>
  <c r="I390" i="40"/>
  <c r="J390" i="40" s="1"/>
  <c r="K390" i="40" s="1"/>
  <c r="I389" i="40"/>
  <c r="J389" i="40" s="1"/>
  <c r="K389" i="40" s="1"/>
  <c r="I388" i="40"/>
  <c r="J388" i="40" s="1"/>
  <c r="K388" i="40" s="1"/>
  <c r="I387" i="40"/>
  <c r="J387" i="40" s="1"/>
  <c r="K387" i="40" s="1"/>
  <c r="I386" i="40"/>
  <c r="J386" i="40" s="1"/>
  <c r="K386" i="40" s="1"/>
  <c r="I385" i="40"/>
  <c r="J385" i="40" s="1"/>
  <c r="K385" i="40" s="1"/>
  <c r="I384" i="40"/>
  <c r="J384" i="40" s="1"/>
  <c r="K384" i="40" s="1"/>
  <c r="I383" i="40"/>
  <c r="J383" i="40" s="1"/>
  <c r="K383" i="40" s="1"/>
  <c r="I382" i="40"/>
  <c r="J382" i="40" s="1"/>
  <c r="K382" i="40" s="1"/>
  <c r="I381" i="40"/>
  <c r="J381" i="40" s="1"/>
  <c r="K381" i="40" s="1"/>
  <c r="I380" i="40"/>
  <c r="J380" i="40" s="1"/>
  <c r="K380" i="40" s="1"/>
  <c r="I379" i="40"/>
  <c r="J379" i="40" s="1"/>
  <c r="K379" i="40" s="1"/>
  <c r="I378" i="40"/>
  <c r="J378" i="40" s="1"/>
  <c r="K378" i="40" s="1"/>
  <c r="I377" i="40"/>
  <c r="J377" i="40" s="1"/>
  <c r="K377" i="40" s="1"/>
  <c r="I376" i="40"/>
  <c r="J376" i="40" s="1"/>
  <c r="K376" i="40" s="1"/>
  <c r="I375" i="40"/>
  <c r="J375" i="40" s="1"/>
  <c r="K375" i="40" s="1"/>
  <c r="I374" i="40"/>
  <c r="J374" i="40" s="1"/>
  <c r="K374" i="40" s="1"/>
  <c r="I373" i="40"/>
  <c r="J373" i="40" s="1"/>
  <c r="K373" i="40" s="1"/>
  <c r="I372" i="40"/>
  <c r="J372" i="40" s="1"/>
  <c r="K372" i="40" s="1"/>
  <c r="I371" i="40"/>
  <c r="J371" i="40" s="1"/>
  <c r="K371" i="40" s="1"/>
  <c r="I370" i="40"/>
  <c r="J370" i="40" s="1"/>
  <c r="K370" i="40" s="1"/>
  <c r="I369" i="40"/>
  <c r="J369" i="40" s="1"/>
  <c r="K369" i="40" s="1"/>
  <c r="I368" i="40"/>
  <c r="J368" i="40" s="1"/>
  <c r="K368" i="40" s="1"/>
  <c r="I367" i="40"/>
  <c r="J367" i="40" s="1"/>
  <c r="K367" i="40" s="1"/>
  <c r="I366" i="40"/>
  <c r="J366" i="40" s="1"/>
  <c r="K366" i="40" s="1"/>
  <c r="I365" i="40"/>
  <c r="J365" i="40" s="1"/>
  <c r="K365" i="40" s="1"/>
  <c r="I364" i="40"/>
  <c r="J364" i="40" s="1"/>
  <c r="K364" i="40" s="1"/>
  <c r="I363" i="40"/>
  <c r="J363" i="40" s="1"/>
  <c r="K363" i="40" s="1"/>
  <c r="I362" i="40"/>
  <c r="J362" i="40" s="1"/>
  <c r="K362" i="40" s="1"/>
  <c r="I361" i="40"/>
  <c r="J361" i="40" s="1"/>
  <c r="K361" i="40" s="1"/>
  <c r="I360" i="40"/>
  <c r="J360" i="40" s="1"/>
  <c r="K360" i="40" s="1"/>
  <c r="I359" i="40"/>
  <c r="J359" i="40" s="1"/>
  <c r="K359" i="40" s="1"/>
  <c r="I358" i="40"/>
  <c r="J358" i="40" s="1"/>
  <c r="K358" i="40" s="1"/>
  <c r="I357" i="40"/>
  <c r="J357" i="40" s="1"/>
  <c r="K357" i="40" s="1"/>
  <c r="I356" i="40"/>
  <c r="J356" i="40" s="1"/>
  <c r="K356" i="40" s="1"/>
  <c r="I355" i="40"/>
  <c r="J355" i="40" s="1"/>
  <c r="K355" i="40" s="1"/>
  <c r="I354" i="40"/>
  <c r="J354" i="40" s="1"/>
  <c r="K354" i="40" s="1"/>
  <c r="I353" i="40"/>
  <c r="J353" i="40" s="1"/>
  <c r="K353" i="40" s="1"/>
  <c r="I352" i="40"/>
  <c r="J352" i="40" s="1"/>
  <c r="K352" i="40" s="1"/>
  <c r="I351" i="40"/>
  <c r="J351" i="40" s="1"/>
  <c r="K351" i="40" s="1"/>
  <c r="I350" i="40"/>
  <c r="J350" i="40" s="1"/>
  <c r="K350" i="40" s="1"/>
  <c r="I349" i="40"/>
  <c r="J349" i="40" s="1"/>
  <c r="K349" i="40" s="1"/>
  <c r="I348" i="40"/>
  <c r="J348" i="40" s="1"/>
  <c r="K348" i="40" s="1"/>
  <c r="I347" i="40"/>
  <c r="J347" i="40" s="1"/>
  <c r="K347" i="40" s="1"/>
  <c r="I346" i="40"/>
  <c r="J346" i="40" s="1"/>
  <c r="K346" i="40" s="1"/>
  <c r="I345" i="40"/>
  <c r="J345" i="40" s="1"/>
  <c r="K345" i="40" s="1"/>
  <c r="I344" i="40"/>
  <c r="J344" i="40" s="1"/>
  <c r="K344" i="40" s="1"/>
  <c r="I343" i="40"/>
  <c r="J343" i="40" s="1"/>
  <c r="K343" i="40" s="1"/>
  <c r="I342" i="40"/>
  <c r="J342" i="40" s="1"/>
  <c r="K342" i="40" s="1"/>
  <c r="I341" i="40"/>
  <c r="J341" i="40" s="1"/>
  <c r="K341" i="40" s="1"/>
  <c r="I340" i="40"/>
  <c r="J340" i="40" s="1"/>
  <c r="K340" i="40" s="1"/>
  <c r="I339" i="40"/>
  <c r="J339" i="40" s="1"/>
  <c r="K339" i="40" s="1"/>
  <c r="I338" i="40"/>
  <c r="J338" i="40" s="1"/>
  <c r="K338" i="40" s="1"/>
  <c r="I337" i="40"/>
  <c r="J337" i="40" s="1"/>
  <c r="K337" i="40" s="1"/>
  <c r="I336" i="40"/>
  <c r="J336" i="40" s="1"/>
  <c r="K336" i="40" s="1"/>
  <c r="I335" i="40"/>
  <c r="J335" i="40" s="1"/>
  <c r="K335" i="40" s="1"/>
  <c r="I334" i="40"/>
  <c r="J334" i="40" s="1"/>
  <c r="K334" i="40" s="1"/>
  <c r="I333" i="40"/>
  <c r="J333" i="40" s="1"/>
  <c r="K333" i="40" s="1"/>
  <c r="I332" i="40"/>
  <c r="J332" i="40" s="1"/>
  <c r="K332" i="40" s="1"/>
  <c r="I331" i="40"/>
  <c r="J331" i="40" s="1"/>
  <c r="K331" i="40" s="1"/>
  <c r="I330" i="40"/>
  <c r="J330" i="40" s="1"/>
  <c r="K330" i="40" s="1"/>
  <c r="I329" i="40"/>
  <c r="J329" i="40" s="1"/>
  <c r="K329" i="40" s="1"/>
  <c r="I328" i="40"/>
  <c r="J328" i="40" s="1"/>
  <c r="K328" i="40" s="1"/>
  <c r="J327" i="40"/>
  <c r="K327" i="40" s="1"/>
  <c r="J326" i="40"/>
  <c r="K326" i="40" s="1"/>
  <c r="J325" i="40"/>
  <c r="K325" i="40" s="1"/>
  <c r="I324" i="40"/>
  <c r="J324" i="40" s="1"/>
  <c r="K324" i="40" s="1"/>
  <c r="I323" i="40"/>
  <c r="J323" i="40" s="1"/>
  <c r="K323" i="40" s="1"/>
  <c r="I322" i="40"/>
  <c r="J322" i="40" s="1"/>
  <c r="K322" i="40" s="1"/>
  <c r="I321" i="40"/>
  <c r="J321" i="40" s="1"/>
  <c r="K321" i="40" s="1"/>
  <c r="I320" i="40"/>
  <c r="J320" i="40" s="1"/>
  <c r="K320" i="40" s="1"/>
  <c r="I319" i="40"/>
  <c r="J319" i="40" s="1"/>
  <c r="K319" i="40" s="1"/>
  <c r="I318" i="40"/>
  <c r="J318" i="40" s="1"/>
  <c r="K318" i="40" s="1"/>
  <c r="I317" i="40"/>
  <c r="J317" i="40" s="1"/>
  <c r="K317" i="40" s="1"/>
  <c r="I316" i="40"/>
  <c r="J316" i="40" s="1"/>
  <c r="K316" i="40" s="1"/>
  <c r="I315" i="40"/>
  <c r="J315" i="40" s="1"/>
  <c r="K315" i="40" s="1"/>
  <c r="I314" i="40"/>
  <c r="J314" i="40" s="1"/>
  <c r="K314" i="40" s="1"/>
  <c r="I313" i="40"/>
  <c r="J313" i="40" s="1"/>
  <c r="K313" i="40" s="1"/>
  <c r="I312" i="40"/>
  <c r="J312" i="40" s="1"/>
  <c r="K312" i="40" s="1"/>
  <c r="I311" i="40"/>
  <c r="J311" i="40" s="1"/>
  <c r="K311" i="40" s="1"/>
  <c r="I310" i="40"/>
  <c r="J310" i="40" s="1"/>
  <c r="K310" i="40" s="1"/>
  <c r="I309" i="40"/>
  <c r="J309" i="40" s="1"/>
  <c r="K309" i="40" s="1"/>
  <c r="I308" i="40"/>
  <c r="J308" i="40" s="1"/>
  <c r="K308" i="40" s="1"/>
  <c r="I307" i="40"/>
  <c r="J307" i="40" s="1"/>
  <c r="K307" i="40" s="1"/>
  <c r="I306" i="40"/>
  <c r="J306" i="40" s="1"/>
  <c r="K306" i="40" s="1"/>
  <c r="I305" i="40"/>
  <c r="J305" i="40" s="1"/>
  <c r="K305" i="40" s="1"/>
  <c r="I304" i="40"/>
  <c r="J304" i="40" s="1"/>
  <c r="K304" i="40" s="1"/>
  <c r="I303" i="40"/>
  <c r="J303" i="40" s="1"/>
  <c r="K303" i="40" s="1"/>
  <c r="I302" i="40"/>
  <c r="J302" i="40" s="1"/>
  <c r="K302" i="40" s="1"/>
  <c r="I301" i="40"/>
  <c r="J301" i="40" s="1"/>
  <c r="K301" i="40" s="1"/>
  <c r="I300" i="40"/>
  <c r="J300" i="40" s="1"/>
  <c r="K300" i="40" s="1"/>
  <c r="I299" i="40"/>
  <c r="J299" i="40" s="1"/>
  <c r="K299" i="40" s="1"/>
  <c r="I298" i="40"/>
  <c r="J298" i="40" s="1"/>
  <c r="K298" i="40" s="1"/>
  <c r="I297" i="40"/>
  <c r="J297" i="40" s="1"/>
  <c r="K297" i="40" s="1"/>
  <c r="I296" i="40"/>
  <c r="J296" i="40" s="1"/>
  <c r="K296" i="40" s="1"/>
  <c r="I295" i="40"/>
  <c r="J295" i="40" s="1"/>
  <c r="K295" i="40" s="1"/>
  <c r="I294" i="40"/>
  <c r="J294" i="40" s="1"/>
  <c r="K294" i="40" s="1"/>
  <c r="I293" i="40"/>
  <c r="J293" i="40" s="1"/>
  <c r="K293" i="40" s="1"/>
  <c r="I292" i="40"/>
  <c r="J292" i="40" s="1"/>
  <c r="K292" i="40" s="1"/>
  <c r="I291" i="40"/>
  <c r="J291" i="40" s="1"/>
  <c r="K291" i="40" s="1"/>
  <c r="I290" i="40"/>
  <c r="J290" i="40" s="1"/>
  <c r="K290" i="40" s="1"/>
  <c r="I289" i="40"/>
  <c r="J289" i="40" s="1"/>
  <c r="K289" i="40" s="1"/>
  <c r="I288" i="40"/>
  <c r="J288" i="40" s="1"/>
  <c r="K288" i="40" s="1"/>
  <c r="I287" i="40"/>
  <c r="J287" i="40" s="1"/>
  <c r="K287" i="40" s="1"/>
  <c r="I286" i="40"/>
  <c r="J286" i="40" s="1"/>
  <c r="K286" i="40" s="1"/>
  <c r="I285" i="40"/>
  <c r="J285" i="40" s="1"/>
  <c r="K285" i="40" s="1"/>
  <c r="I284" i="40"/>
  <c r="J284" i="40" s="1"/>
  <c r="K284" i="40" s="1"/>
  <c r="I283" i="40"/>
  <c r="J283" i="40" s="1"/>
  <c r="K283" i="40" s="1"/>
  <c r="I282" i="40"/>
  <c r="J282" i="40" s="1"/>
  <c r="K282" i="40" s="1"/>
  <c r="J281" i="40"/>
  <c r="K281" i="40" s="1"/>
  <c r="I280" i="40"/>
  <c r="J280" i="40" s="1"/>
  <c r="K280" i="40" s="1"/>
  <c r="I279" i="40"/>
  <c r="J279" i="40" s="1"/>
  <c r="K279" i="40" s="1"/>
  <c r="I278" i="40"/>
  <c r="J278" i="40" s="1"/>
  <c r="K278" i="40" s="1"/>
  <c r="I277" i="40"/>
  <c r="J277" i="40" s="1"/>
  <c r="K277" i="40" s="1"/>
  <c r="I276" i="40"/>
  <c r="J276" i="40" s="1"/>
  <c r="K276" i="40" s="1"/>
  <c r="I275" i="40"/>
  <c r="J275" i="40" s="1"/>
  <c r="K275" i="40" s="1"/>
  <c r="I274" i="40"/>
  <c r="J274" i="40" s="1"/>
  <c r="K274" i="40" s="1"/>
  <c r="I273" i="40"/>
  <c r="J273" i="40" s="1"/>
  <c r="K273" i="40" s="1"/>
  <c r="I272" i="40"/>
  <c r="J272" i="40" s="1"/>
  <c r="K272" i="40" s="1"/>
  <c r="I271" i="40"/>
  <c r="J271" i="40" s="1"/>
  <c r="K271" i="40" s="1"/>
  <c r="I270" i="40"/>
  <c r="J270" i="40" s="1"/>
  <c r="K270" i="40" s="1"/>
  <c r="I269" i="40"/>
  <c r="J269" i="40" s="1"/>
  <c r="K269" i="40" s="1"/>
  <c r="I268" i="40"/>
  <c r="J268" i="40" s="1"/>
  <c r="K268" i="40" s="1"/>
  <c r="I267" i="40"/>
  <c r="J267" i="40" s="1"/>
  <c r="K267" i="40" s="1"/>
  <c r="I266" i="40"/>
  <c r="J266" i="40" s="1"/>
  <c r="K266" i="40" s="1"/>
  <c r="I265" i="40"/>
  <c r="J265" i="40" s="1"/>
  <c r="K265" i="40" s="1"/>
  <c r="I264" i="40"/>
  <c r="J264" i="40" s="1"/>
  <c r="K264" i="40" s="1"/>
  <c r="I263" i="40"/>
  <c r="J263" i="40" s="1"/>
  <c r="K263" i="40" s="1"/>
  <c r="I262" i="40"/>
  <c r="J262" i="40" s="1"/>
  <c r="K262" i="40" s="1"/>
  <c r="I261" i="40"/>
  <c r="J261" i="40" s="1"/>
  <c r="K261" i="40" s="1"/>
  <c r="I260" i="40"/>
  <c r="J260" i="40" s="1"/>
  <c r="K260" i="40" s="1"/>
  <c r="I259" i="40"/>
  <c r="J259" i="40" s="1"/>
  <c r="K259" i="40" s="1"/>
  <c r="I258" i="40"/>
  <c r="J258" i="40" s="1"/>
  <c r="K258" i="40" s="1"/>
  <c r="I257" i="40"/>
  <c r="J257" i="40" s="1"/>
  <c r="K257" i="40" s="1"/>
  <c r="I256" i="40"/>
  <c r="J256" i="40" s="1"/>
  <c r="K256" i="40" s="1"/>
  <c r="I255" i="40"/>
  <c r="J255" i="40" s="1"/>
  <c r="K255" i="40" s="1"/>
  <c r="I254" i="40"/>
  <c r="J254" i="40" s="1"/>
  <c r="K254" i="40" s="1"/>
  <c r="I253" i="40"/>
  <c r="J253" i="40" s="1"/>
  <c r="K253" i="40" s="1"/>
  <c r="I252" i="40"/>
  <c r="J252" i="40" s="1"/>
  <c r="K252" i="40" s="1"/>
  <c r="I251" i="40"/>
  <c r="J251" i="40" s="1"/>
  <c r="K251" i="40" s="1"/>
  <c r="I250" i="40"/>
  <c r="J250" i="40" s="1"/>
  <c r="K250" i="40" s="1"/>
  <c r="I249" i="40"/>
  <c r="J249" i="40" s="1"/>
  <c r="K249" i="40" s="1"/>
  <c r="I248" i="40"/>
  <c r="J248" i="40" s="1"/>
  <c r="K248" i="40" s="1"/>
  <c r="I247" i="40"/>
  <c r="J247" i="40" s="1"/>
  <c r="K247" i="40" s="1"/>
  <c r="I246" i="40"/>
  <c r="J246" i="40" s="1"/>
  <c r="K246" i="40" s="1"/>
  <c r="I245" i="40"/>
  <c r="J245" i="40" s="1"/>
  <c r="K245" i="40" s="1"/>
  <c r="I244" i="40"/>
  <c r="J244" i="40" s="1"/>
  <c r="K244" i="40" s="1"/>
  <c r="I243" i="40"/>
  <c r="J243" i="40" s="1"/>
  <c r="K243" i="40" s="1"/>
  <c r="I242" i="40"/>
  <c r="J242" i="40" s="1"/>
  <c r="K242" i="40" s="1"/>
  <c r="I241" i="40"/>
  <c r="J241" i="40" s="1"/>
  <c r="K241" i="40" s="1"/>
  <c r="I240" i="40"/>
  <c r="J240" i="40" s="1"/>
  <c r="K240" i="40" s="1"/>
  <c r="I239" i="40"/>
  <c r="J239" i="40" s="1"/>
  <c r="K239" i="40" s="1"/>
  <c r="I238" i="40"/>
  <c r="J238" i="40" s="1"/>
  <c r="K238" i="40" s="1"/>
  <c r="I237" i="40"/>
  <c r="J237" i="40" s="1"/>
  <c r="K237" i="40" s="1"/>
  <c r="I236" i="40"/>
  <c r="J236" i="40" s="1"/>
  <c r="K236" i="40" s="1"/>
  <c r="I235" i="40"/>
  <c r="J235" i="40" s="1"/>
  <c r="K235" i="40" s="1"/>
  <c r="I234" i="40"/>
  <c r="J234" i="40" s="1"/>
  <c r="K234" i="40" s="1"/>
  <c r="I233" i="40"/>
  <c r="J233" i="40" s="1"/>
  <c r="K233" i="40" s="1"/>
  <c r="I232" i="40"/>
  <c r="J232" i="40" s="1"/>
  <c r="K232" i="40" s="1"/>
  <c r="I231" i="40"/>
  <c r="J231" i="40" s="1"/>
  <c r="K231" i="40" s="1"/>
  <c r="I230" i="40"/>
  <c r="J230" i="40" s="1"/>
  <c r="K230" i="40" s="1"/>
  <c r="I229" i="40"/>
  <c r="J229" i="40" s="1"/>
  <c r="K229" i="40" s="1"/>
  <c r="I228" i="40"/>
  <c r="J228" i="40" s="1"/>
  <c r="K228" i="40" s="1"/>
  <c r="I227" i="40"/>
  <c r="J227" i="40" s="1"/>
  <c r="K227" i="40" s="1"/>
  <c r="I226" i="40"/>
  <c r="J226" i="40" s="1"/>
  <c r="K226" i="40" s="1"/>
  <c r="I225" i="40"/>
  <c r="J225" i="40" s="1"/>
  <c r="K225" i="40" s="1"/>
  <c r="I224" i="40"/>
  <c r="J224" i="40" s="1"/>
  <c r="K224" i="40" s="1"/>
  <c r="I223" i="40"/>
  <c r="J223" i="40" s="1"/>
  <c r="K223" i="40" s="1"/>
  <c r="I222" i="40"/>
  <c r="J222" i="40" s="1"/>
  <c r="K222" i="40" s="1"/>
  <c r="I221" i="40"/>
  <c r="J221" i="40" s="1"/>
  <c r="K221" i="40" s="1"/>
  <c r="I220" i="40"/>
  <c r="J220" i="40" s="1"/>
  <c r="K220" i="40" s="1"/>
  <c r="I219" i="40"/>
  <c r="J219" i="40" s="1"/>
  <c r="K219" i="40" s="1"/>
  <c r="I218" i="40"/>
  <c r="J218" i="40" s="1"/>
  <c r="K218" i="40" s="1"/>
  <c r="I217" i="40"/>
  <c r="J217" i="40" s="1"/>
  <c r="K217" i="40" s="1"/>
  <c r="I216" i="40"/>
  <c r="J216" i="40" s="1"/>
  <c r="K216" i="40" s="1"/>
  <c r="I215" i="40"/>
  <c r="J215" i="40" s="1"/>
  <c r="K215" i="40" s="1"/>
  <c r="I214" i="40"/>
  <c r="J214" i="40" s="1"/>
  <c r="K214" i="40" s="1"/>
  <c r="I213" i="40"/>
  <c r="J213" i="40" s="1"/>
  <c r="K213" i="40" s="1"/>
  <c r="I212" i="40"/>
  <c r="J212" i="40" s="1"/>
  <c r="K212" i="40" s="1"/>
  <c r="I211" i="40"/>
  <c r="J211" i="40" s="1"/>
  <c r="K211" i="40" s="1"/>
  <c r="I210" i="40"/>
  <c r="J210" i="40" s="1"/>
  <c r="K210" i="40" s="1"/>
  <c r="I209" i="40"/>
  <c r="J209" i="40" s="1"/>
  <c r="K209" i="40" s="1"/>
  <c r="I208" i="40"/>
  <c r="J208" i="40" s="1"/>
  <c r="K208" i="40" s="1"/>
  <c r="I207" i="40"/>
  <c r="J207" i="40" s="1"/>
  <c r="K207" i="40" s="1"/>
  <c r="I206" i="40"/>
  <c r="J206" i="40" s="1"/>
  <c r="K206" i="40" s="1"/>
  <c r="I205" i="40"/>
  <c r="J205" i="40" s="1"/>
  <c r="K205" i="40" s="1"/>
  <c r="I204" i="40"/>
  <c r="J204" i="40" s="1"/>
  <c r="K204" i="40" s="1"/>
  <c r="I203" i="40"/>
  <c r="J203" i="40" s="1"/>
  <c r="K203" i="40" s="1"/>
  <c r="I202" i="40"/>
  <c r="J202" i="40" s="1"/>
  <c r="K202" i="40" s="1"/>
  <c r="I201" i="40"/>
  <c r="J201" i="40" s="1"/>
  <c r="K201" i="40" s="1"/>
  <c r="I200" i="40"/>
  <c r="J200" i="40" s="1"/>
  <c r="K200" i="40" s="1"/>
  <c r="I199" i="40"/>
  <c r="J199" i="40" s="1"/>
  <c r="K199" i="40" s="1"/>
  <c r="I198" i="40"/>
  <c r="J198" i="40" s="1"/>
  <c r="K198" i="40" s="1"/>
  <c r="I197" i="40"/>
  <c r="J197" i="40" s="1"/>
  <c r="K197" i="40" s="1"/>
  <c r="I196" i="40"/>
  <c r="J196" i="40" s="1"/>
  <c r="K196" i="40" s="1"/>
  <c r="I195" i="40"/>
  <c r="J195" i="40" s="1"/>
  <c r="K195" i="40" s="1"/>
  <c r="I194" i="40"/>
  <c r="J194" i="40" s="1"/>
  <c r="K194" i="40" s="1"/>
  <c r="I193" i="40"/>
  <c r="J193" i="40" s="1"/>
  <c r="K193" i="40" s="1"/>
  <c r="I192" i="40"/>
  <c r="J192" i="40" s="1"/>
  <c r="K192" i="40" s="1"/>
  <c r="I191" i="40"/>
  <c r="J191" i="40" s="1"/>
  <c r="K191" i="40" s="1"/>
  <c r="I190" i="40"/>
  <c r="J190" i="40" s="1"/>
  <c r="K190" i="40" s="1"/>
  <c r="I189" i="40"/>
  <c r="J189" i="40" s="1"/>
  <c r="K189" i="40" s="1"/>
  <c r="I188" i="40"/>
  <c r="J188" i="40" s="1"/>
  <c r="K188" i="40" s="1"/>
  <c r="I187" i="40"/>
  <c r="J187" i="40" s="1"/>
  <c r="K187" i="40" s="1"/>
  <c r="I186" i="40"/>
  <c r="J186" i="40" s="1"/>
  <c r="K186" i="40" s="1"/>
  <c r="I185" i="40"/>
  <c r="J185" i="40" s="1"/>
  <c r="K185" i="40" s="1"/>
  <c r="I184" i="40"/>
  <c r="J184" i="40" s="1"/>
  <c r="K184" i="40" s="1"/>
  <c r="I183" i="40"/>
  <c r="J183" i="40" s="1"/>
  <c r="K183" i="40" s="1"/>
  <c r="I182" i="40"/>
  <c r="J182" i="40" s="1"/>
  <c r="K182" i="40" s="1"/>
  <c r="I181" i="40"/>
  <c r="J181" i="40" s="1"/>
  <c r="K181" i="40" s="1"/>
  <c r="I180" i="40"/>
  <c r="J180" i="40" s="1"/>
  <c r="K180" i="40" s="1"/>
  <c r="I179" i="40"/>
  <c r="J179" i="40" s="1"/>
  <c r="K179" i="40" s="1"/>
  <c r="I178" i="40"/>
  <c r="J178" i="40" s="1"/>
  <c r="K178" i="40" s="1"/>
  <c r="I177" i="40"/>
  <c r="J177" i="40" s="1"/>
  <c r="K177" i="40" s="1"/>
  <c r="I176" i="40"/>
  <c r="J176" i="40" s="1"/>
  <c r="K176" i="40" s="1"/>
  <c r="I175" i="40"/>
  <c r="J175" i="40" s="1"/>
  <c r="K175" i="40" s="1"/>
  <c r="I174" i="40"/>
  <c r="J174" i="40" s="1"/>
  <c r="K174" i="40" s="1"/>
  <c r="I173" i="40"/>
  <c r="J173" i="40" s="1"/>
  <c r="K173" i="40" s="1"/>
  <c r="I172" i="40"/>
  <c r="J172" i="40" s="1"/>
  <c r="K172" i="40" s="1"/>
  <c r="I171" i="40"/>
  <c r="J171" i="40" s="1"/>
  <c r="K171" i="40" s="1"/>
  <c r="I170" i="40"/>
  <c r="J170" i="40" s="1"/>
  <c r="K170" i="40" s="1"/>
  <c r="I169" i="40"/>
  <c r="J169" i="40" s="1"/>
  <c r="K169" i="40" s="1"/>
  <c r="I168" i="40"/>
  <c r="J168" i="40" s="1"/>
  <c r="K168" i="40" s="1"/>
  <c r="I167" i="40"/>
  <c r="J167" i="40" s="1"/>
  <c r="K167" i="40" s="1"/>
  <c r="I166" i="40"/>
  <c r="J166" i="40" s="1"/>
  <c r="K166" i="40" s="1"/>
  <c r="I165" i="40"/>
  <c r="J165" i="40" s="1"/>
  <c r="K165" i="40" s="1"/>
  <c r="I164" i="40"/>
  <c r="J164" i="40" s="1"/>
  <c r="K164" i="40" s="1"/>
  <c r="I163" i="40"/>
  <c r="J163" i="40" s="1"/>
  <c r="K163" i="40" s="1"/>
  <c r="I162" i="40"/>
  <c r="J162" i="40" s="1"/>
  <c r="K162" i="40" s="1"/>
  <c r="I161" i="40"/>
  <c r="J161" i="40" s="1"/>
  <c r="K161" i="40" s="1"/>
  <c r="I160" i="40"/>
  <c r="J160" i="40" s="1"/>
  <c r="K160" i="40" s="1"/>
  <c r="I159" i="40"/>
  <c r="J159" i="40" s="1"/>
  <c r="K159" i="40" s="1"/>
  <c r="I158" i="40"/>
  <c r="J158" i="40" s="1"/>
  <c r="K158" i="40" s="1"/>
  <c r="I157" i="40"/>
  <c r="J157" i="40" s="1"/>
  <c r="K157" i="40" s="1"/>
  <c r="I156" i="40"/>
  <c r="J156" i="40" s="1"/>
  <c r="K156" i="40" s="1"/>
  <c r="I155" i="40"/>
  <c r="J155" i="40" s="1"/>
  <c r="K155" i="40" s="1"/>
  <c r="I154" i="40"/>
  <c r="J154" i="40" s="1"/>
  <c r="K154" i="40" s="1"/>
  <c r="I153" i="40"/>
  <c r="J153" i="40" s="1"/>
  <c r="K153" i="40" s="1"/>
  <c r="I152" i="40"/>
  <c r="J152" i="40" s="1"/>
  <c r="K152" i="40" s="1"/>
  <c r="I151" i="40"/>
  <c r="J151" i="40" s="1"/>
  <c r="K151" i="40" s="1"/>
  <c r="I150" i="40"/>
  <c r="J150" i="40" s="1"/>
  <c r="K150" i="40" s="1"/>
  <c r="I149" i="40"/>
  <c r="J149" i="40" s="1"/>
  <c r="K149" i="40" s="1"/>
  <c r="I148" i="40"/>
  <c r="J148" i="40" s="1"/>
  <c r="K148" i="40" s="1"/>
  <c r="I147" i="40"/>
  <c r="J147" i="40" s="1"/>
  <c r="K147" i="40" s="1"/>
  <c r="I146" i="40"/>
  <c r="J146" i="40" s="1"/>
  <c r="K146" i="40" s="1"/>
  <c r="I145" i="40"/>
  <c r="J145" i="40" s="1"/>
  <c r="K145" i="40" s="1"/>
  <c r="I144" i="40"/>
  <c r="J144" i="40" s="1"/>
  <c r="K144" i="40" s="1"/>
  <c r="I143" i="40"/>
  <c r="J143" i="40" s="1"/>
  <c r="K143" i="40" s="1"/>
  <c r="I142" i="40"/>
  <c r="J142" i="40" s="1"/>
  <c r="K142" i="40" s="1"/>
  <c r="I141" i="40"/>
  <c r="J141" i="40" s="1"/>
  <c r="K141" i="40" s="1"/>
  <c r="I140" i="40"/>
  <c r="J140" i="40" s="1"/>
  <c r="K140" i="40" s="1"/>
  <c r="I139" i="40"/>
  <c r="J139" i="40" s="1"/>
  <c r="K139" i="40" s="1"/>
  <c r="I138" i="40"/>
  <c r="J138" i="40" s="1"/>
  <c r="K138" i="40" s="1"/>
  <c r="I137" i="40"/>
  <c r="J137" i="40" s="1"/>
  <c r="K137" i="40" s="1"/>
  <c r="I136" i="40"/>
  <c r="J136" i="40" s="1"/>
  <c r="K136" i="40" s="1"/>
  <c r="I135" i="40"/>
  <c r="J135" i="40" s="1"/>
  <c r="K135" i="40" s="1"/>
  <c r="I134" i="40"/>
  <c r="J134" i="40" s="1"/>
  <c r="K134" i="40" s="1"/>
  <c r="I133" i="40"/>
  <c r="J133" i="40" s="1"/>
  <c r="K133" i="40" s="1"/>
  <c r="I132" i="40"/>
  <c r="J132" i="40" s="1"/>
  <c r="K132" i="40" s="1"/>
  <c r="I131" i="40"/>
  <c r="J131" i="40" s="1"/>
  <c r="K131" i="40" s="1"/>
  <c r="I130" i="40"/>
  <c r="J130" i="40" s="1"/>
  <c r="K130" i="40" s="1"/>
  <c r="I129" i="40"/>
  <c r="J129" i="40" s="1"/>
  <c r="K129" i="40" s="1"/>
  <c r="I128" i="40"/>
  <c r="J128" i="40" s="1"/>
  <c r="K128" i="40" s="1"/>
  <c r="I127" i="40"/>
  <c r="J127" i="40" s="1"/>
  <c r="K127" i="40" s="1"/>
  <c r="I126" i="40"/>
  <c r="J126" i="40" s="1"/>
  <c r="K126" i="40" s="1"/>
  <c r="I125" i="40"/>
  <c r="J125" i="40" s="1"/>
  <c r="K125" i="40" s="1"/>
  <c r="I124" i="40"/>
  <c r="J124" i="40" s="1"/>
  <c r="K124" i="40" s="1"/>
  <c r="I123" i="40"/>
  <c r="J123" i="40" s="1"/>
  <c r="K123" i="40" s="1"/>
  <c r="I122" i="40"/>
  <c r="J122" i="40" s="1"/>
  <c r="K122" i="40" s="1"/>
  <c r="I121" i="40"/>
  <c r="J121" i="40" s="1"/>
  <c r="K121" i="40" s="1"/>
  <c r="I120" i="40"/>
  <c r="J120" i="40" s="1"/>
  <c r="K120" i="40" s="1"/>
  <c r="I119" i="40"/>
  <c r="J119" i="40" s="1"/>
  <c r="K119" i="40" s="1"/>
  <c r="I118" i="40"/>
  <c r="J118" i="40" s="1"/>
  <c r="K118" i="40" s="1"/>
  <c r="I117" i="40"/>
  <c r="J117" i="40" s="1"/>
  <c r="K117" i="40" s="1"/>
  <c r="I116" i="40"/>
  <c r="J116" i="40" s="1"/>
  <c r="K116" i="40" s="1"/>
  <c r="I115" i="40"/>
  <c r="J115" i="40" s="1"/>
  <c r="K115" i="40" s="1"/>
  <c r="I114" i="40"/>
  <c r="J114" i="40" s="1"/>
  <c r="K114" i="40" s="1"/>
  <c r="I113" i="40"/>
  <c r="J113" i="40" s="1"/>
  <c r="K113" i="40" s="1"/>
  <c r="I112" i="40"/>
  <c r="J112" i="40" s="1"/>
  <c r="K112" i="40" s="1"/>
  <c r="I111" i="40"/>
  <c r="J111" i="40" s="1"/>
  <c r="K111" i="40" s="1"/>
  <c r="I110" i="40"/>
  <c r="J110" i="40" s="1"/>
  <c r="K110" i="40" s="1"/>
  <c r="I109" i="40"/>
  <c r="J109" i="40" s="1"/>
  <c r="K109" i="40" s="1"/>
  <c r="I108" i="40"/>
  <c r="J108" i="40" s="1"/>
  <c r="K108" i="40" s="1"/>
  <c r="I107" i="40"/>
  <c r="J107" i="40" s="1"/>
  <c r="K107" i="40" s="1"/>
  <c r="I106" i="40"/>
  <c r="J106" i="40" s="1"/>
  <c r="K106" i="40" s="1"/>
  <c r="I105" i="40"/>
  <c r="J105" i="40" s="1"/>
  <c r="K105" i="40" s="1"/>
  <c r="I104" i="40"/>
  <c r="J104" i="40" s="1"/>
  <c r="K104" i="40" s="1"/>
  <c r="I103" i="40"/>
  <c r="J103" i="40" s="1"/>
  <c r="K103" i="40" s="1"/>
  <c r="I102" i="40"/>
  <c r="J102" i="40" s="1"/>
  <c r="K102" i="40" s="1"/>
  <c r="I101" i="40"/>
  <c r="J101" i="40" s="1"/>
  <c r="K101" i="40" s="1"/>
  <c r="I100" i="40"/>
  <c r="J100" i="40" s="1"/>
  <c r="K100" i="40" s="1"/>
  <c r="I99" i="40"/>
  <c r="J99" i="40" s="1"/>
  <c r="K99" i="40" s="1"/>
  <c r="I98" i="40"/>
  <c r="J98" i="40" s="1"/>
  <c r="K98" i="40" s="1"/>
  <c r="I97" i="40"/>
  <c r="J97" i="40" s="1"/>
  <c r="K97" i="40" s="1"/>
  <c r="I96" i="40"/>
  <c r="J96" i="40" s="1"/>
  <c r="K96" i="40" s="1"/>
  <c r="I95" i="40"/>
  <c r="J95" i="40" s="1"/>
  <c r="K95" i="40" s="1"/>
  <c r="I94" i="40"/>
  <c r="J94" i="40" s="1"/>
  <c r="K94" i="40" s="1"/>
  <c r="I93" i="40"/>
  <c r="J93" i="40" s="1"/>
  <c r="K93" i="40" s="1"/>
  <c r="I92" i="40"/>
  <c r="J92" i="40" s="1"/>
  <c r="K92" i="40" s="1"/>
  <c r="I91" i="40"/>
  <c r="J91" i="40" s="1"/>
  <c r="K91" i="40" s="1"/>
  <c r="I90" i="40"/>
  <c r="J90" i="40" s="1"/>
  <c r="K90" i="40" s="1"/>
  <c r="I89" i="40"/>
  <c r="J89" i="40" s="1"/>
  <c r="K89" i="40" s="1"/>
  <c r="I88" i="40"/>
  <c r="J88" i="40" s="1"/>
  <c r="K88" i="40" s="1"/>
  <c r="I87" i="40"/>
  <c r="J87" i="40" s="1"/>
  <c r="K87" i="40" s="1"/>
  <c r="I86" i="40"/>
  <c r="J86" i="40" s="1"/>
  <c r="K86" i="40" s="1"/>
  <c r="I85" i="40"/>
  <c r="J85" i="40" s="1"/>
  <c r="K85" i="40" s="1"/>
  <c r="I84" i="40"/>
  <c r="J84" i="40" s="1"/>
  <c r="K84" i="40" s="1"/>
  <c r="I83" i="40"/>
  <c r="J83" i="40" s="1"/>
  <c r="K83" i="40" s="1"/>
  <c r="I82" i="40"/>
  <c r="J82" i="40" s="1"/>
  <c r="K82" i="40" s="1"/>
  <c r="I81" i="40"/>
  <c r="J81" i="40" s="1"/>
  <c r="K81" i="40" s="1"/>
  <c r="I80" i="40"/>
  <c r="J80" i="40" s="1"/>
  <c r="K80" i="40" s="1"/>
  <c r="I79" i="40"/>
  <c r="J79" i="40" s="1"/>
  <c r="K79" i="40" s="1"/>
  <c r="I78" i="40"/>
  <c r="J78" i="40" s="1"/>
  <c r="K78" i="40" s="1"/>
  <c r="I77" i="40"/>
  <c r="J77" i="40" s="1"/>
  <c r="K77" i="40" s="1"/>
  <c r="I76" i="40"/>
  <c r="J76" i="40" s="1"/>
  <c r="K76" i="40" s="1"/>
  <c r="I75" i="40"/>
  <c r="J75" i="40" s="1"/>
  <c r="K75" i="40" s="1"/>
  <c r="I74" i="40"/>
  <c r="J74" i="40" s="1"/>
  <c r="K74" i="40" s="1"/>
  <c r="I73" i="40"/>
  <c r="J73" i="40" s="1"/>
  <c r="K73" i="40" s="1"/>
  <c r="I72" i="40"/>
  <c r="J72" i="40" s="1"/>
  <c r="K72" i="40" s="1"/>
  <c r="I71" i="40"/>
  <c r="J71" i="40" s="1"/>
  <c r="K71" i="40" s="1"/>
  <c r="I70" i="40"/>
  <c r="J70" i="40" s="1"/>
  <c r="K70" i="40" s="1"/>
  <c r="I69" i="40"/>
  <c r="J69" i="40" s="1"/>
  <c r="K69" i="40" s="1"/>
  <c r="I68" i="40"/>
  <c r="J68" i="40" s="1"/>
  <c r="K68" i="40" s="1"/>
  <c r="I67" i="40"/>
  <c r="J67" i="40" s="1"/>
  <c r="K67" i="40" s="1"/>
  <c r="I66" i="40"/>
  <c r="J66" i="40" s="1"/>
  <c r="K66" i="40" s="1"/>
  <c r="I65" i="40"/>
  <c r="J65" i="40" s="1"/>
  <c r="K65" i="40" s="1"/>
  <c r="I64" i="40"/>
  <c r="J64" i="40" s="1"/>
  <c r="K64" i="40" s="1"/>
  <c r="J63" i="40"/>
  <c r="K63" i="40" s="1"/>
  <c r="I62" i="40"/>
  <c r="J62" i="40" s="1"/>
  <c r="K62" i="40" s="1"/>
  <c r="I61" i="40"/>
  <c r="J61" i="40" s="1"/>
  <c r="K61" i="40" s="1"/>
  <c r="I60" i="40"/>
  <c r="J60" i="40" s="1"/>
  <c r="K60" i="40" s="1"/>
  <c r="I59" i="40"/>
  <c r="J59" i="40" s="1"/>
  <c r="K59" i="40" s="1"/>
  <c r="I58" i="40"/>
  <c r="J58" i="40" s="1"/>
  <c r="K58" i="40" s="1"/>
  <c r="I57" i="40"/>
  <c r="J57" i="40" s="1"/>
  <c r="K57" i="40" s="1"/>
  <c r="I56" i="40"/>
  <c r="J56" i="40" s="1"/>
  <c r="K56" i="40" s="1"/>
  <c r="I55" i="40"/>
  <c r="J55" i="40" s="1"/>
  <c r="K55" i="40" s="1"/>
  <c r="I54" i="40"/>
  <c r="J54" i="40" s="1"/>
  <c r="K54" i="40" s="1"/>
  <c r="I53" i="40"/>
  <c r="J53" i="40" s="1"/>
  <c r="K53" i="40" s="1"/>
  <c r="I52" i="40"/>
  <c r="J52" i="40" s="1"/>
  <c r="K52" i="40" s="1"/>
  <c r="I51" i="40"/>
  <c r="J51" i="40" s="1"/>
  <c r="K51" i="40" s="1"/>
  <c r="I50" i="40"/>
  <c r="J50" i="40" s="1"/>
  <c r="K50" i="40" s="1"/>
  <c r="I49" i="40"/>
  <c r="J49" i="40" s="1"/>
  <c r="K49" i="40" s="1"/>
  <c r="I48" i="40"/>
  <c r="J48" i="40" s="1"/>
  <c r="K48" i="40" s="1"/>
  <c r="I47" i="40"/>
  <c r="J47" i="40" s="1"/>
  <c r="K47" i="40" s="1"/>
  <c r="I46" i="40"/>
  <c r="J46" i="40" s="1"/>
  <c r="K46" i="40" s="1"/>
  <c r="I45" i="40"/>
  <c r="J45" i="40" s="1"/>
  <c r="K45" i="40" s="1"/>
  <c r="I44" i="40"/>
  <c r="J44" i="40" s="1"/>
  <c r="K44" i="40" s="1"/>
  <c r="I43" i="40"/>
  <c r="J43" i="40" s="1"/>
  <c r="K43" i="40" s="1"/>
  <c r="I42" i="40"/>
  <c r="J42" i="40" s="1"/>
  <c r="K42" i="40" s="1"/>
  <c r="I41" i="40"/>
  <c r="J41" i="40" s="1"/>
  <c r="K41" i="40" s="1"/>
  <c r="I40" i="40"/>
  <c r="J40" i="40" s="1"/>
  <c r="K40" i="40" s="1"/>
  <c r="I39" i="40"/>
  <c r="J39" i="40" s="1"/>
  <c r="K39" i="40" s="1"/>
  <c r="I38" i="40"/>
  <c r="J38" i="40" s="1"/>
  <c r="K38" i="40" s="1"/>
  <c r="I37" i="40"/>
  <c r="J37" i="40" s="1"/>
  <c r="K37" i="40" s="1"/>
  <c r="I36" i="40"/>
  <c r="J36" i="40" s="1"/>
  <c r="K36" i="40" s="1"/>
  <c r="I35" i="40"/>
  <c r="J35" i="40" s="1"/>
  <c r="K35" i="40" s="1"/>
  <c r="I34" i="40"/>
  <c r="J34" i="40" s="1"/>
  <c r="K34" i="40" s="1"/>
  <c r="I33" i="40"/>
  <c r="J33" i="40" s="1"/>
  <c r="K33" i="40" s="1"/>
  <c r="I32" i="40"/>
  <c r="J32" i="40" s="1"/>
  <c r="K32" i="40" s="1"/>
  <c r="I31" i="40"/>
  <c r="J31" i="40" s="1"/>
  <c r="K31" i="40" s="1"/>
  <c r="I30" i="40"/>
  <c r="J30" i="40" s="1"/>
  <c r="K30" i="40" s="1"/>
  <c r="I29" i="40"/>
  <c r="J29" i="40" s="1"/>
  <c r="K29" i="40" s="1"/>
  <c r="I28" i="40"/>
  <c r="J28" i="40" s="1"/>
  <c r="K28" i="40" s="1"/>
  <c r="I27" i="40"/>
  <c r="J27" i="40" s="1"/>
  <c r="K27" i="40" s="1"/>
  <c r="I26" i="40"/>
  <c r="J26" i="40" s="1"/>
  <c r="K26" i="40" s="1"/>
  <c r="I25" i="40"/>
  <c r="J25" i="40" s="1"/>
  <c r="K25" i="40" s="1"/>
  <c r="I24" i="40"/>
  <c r="J24" i="40" s="1"/>
  <c r="K24" i="40" s="1"/>
  <c r="I23" i="40"/>
  <c r="J23" i="40" s="1"/>
  <c r="K23" i="40" s="1"/>
  <c r="I22" i="40"/>
  <c r="J22" i="40" s="1"/>
  <c r="K22" i="40" s="1"/>
  <c r="I21" i="40"/>
  <c r="J21" i="40" s="1"/>
  <c r="K21" i="40" s="1"/>
  <c r="I20" i="40"/>
  <c r="J20" i="40" s="1"/>
  <c r="K20" i="40" s="1"/>
  <c r="I19" i="40"/>
  <c r="J19" i="40" s="1"/>
  <c r="K19" i="40" s="1"/>
  <c r="I18" i="40"/>
  <c r="J18" i="40" s="1"/>
  <c r="K18" i="40" s="1"/>
  <c r="I17" i="40"/>
  <c r="J17" i="40" s="1"/>
  <c r="K17" i="40" s="1"/>
  <c r="I16" i="40"/>
  <c r="J16" i="40" s="1"/>
  <c r="K16" i="40" s="1"/>
  <c r="I15" i="40"/>
  <c r="J15" i="40" s="1"/>
  <c r="K15" i="40" s="1"/>
  <c r="I14" i="40"/>
  <c r="J14" i="40" s="1"/>
  <c r="K14" i="40" s="1"/>
  <c r="I13" i="40"/>
  <c r="J13" i="40" s="1"/>
  <c r="K13" i="40" s="1"/>
  <c r="I12" i="40"/>
  <c r="J12" i="40" s="1"/>
  <c r="K12" i="40" s="1"/>
  <c r="I11" i="40"/>
  <c r="J11" i="40" s="1"/>
  <c r="K11" i="40" s="1"/>
  <c r="I10" i="40"/>
  <c r="J10" i="40" s="1"/>
  <c r="K10" i="40" s="1"/>
  <c r="I9" i="40"/>
  <c r="J9" i="40" s="1"/>
  <c r="K9" i="40" s="1"/>
  <c r="I8" i="40"/>
  <c r="J8" i="40" s="1"/>
  <c r="K8" i="40" s="1"/>
  <c r="I7" i="40"/>
  <c r="J7" i="40" s="1"/>
  <c r="K7" i="40" s="1"/>
  <c r="I6" i="40"/>
  <c r="J6" i="40" s="1"/>
  <c r="K6" i="40" s="1"/>
  <c r="I5" i="40"/>
  <c r="I3" i="40"/>
  <c r="I8382" i="39"/>
  <c r="J8382" i="39" s="1"/>
  <c r="K8382" i="39" s="1"/>
  <c r="I8381" i="39"/>
  <c r="J8381" i="39" s="1"/>
  <c r="K8381" i="39" s="1"/>
  <c r="I8380" i="39"/>
  <c r="J8380" i="39" s="1"/>
  <c r="K8380" i="39" s="1"/>
  <c r="I8379" i="39"/>
  <c r="J8379" i="39" s="1"/>
  <c r="K8379" i="39" s="1"/>
  <c r="I8378" i="39"/>
  <c r="J8378" i="39" s="1"/>
  <c r="K8378" i="39" s="1"/>
  <c r="I8377" i="39"/>
  <c r="J8377" i="39" s="1"/>
  <c r="K8377" i="39" s="1"/>
  <c r="I8376" i="39"/>
  <c r="J8376" i="39" s="1"/>
  <c r="K8376" i="39" s="1"/>
  <c r="I8375" i="39"/>
  <c r="J8375" i="39" s="1"/>
  <c r="K8375" i="39" s="1"/>
  <c r="I8374" i="39"/>
  <c r="J8374" i="39" s="1"/>
  <c r="K8374" i="39" s="1"/>
  <c r="I8373" i="39"/>
  <c r="J8373" i="39" s="1"/>
  <c r="K8373" i="39" s="1"/>
  <c r="I8372" i="39"/>
  <c r="J8372" i="39" s="1"/>
  <c r="K8372" i="39" s="1"/>
  <c r="I8371" i="39"/>
  <c r="J8371" i="39" s="1"/>
  <c r="K8371" i="39" s="1"/>
  <c r="I8370" i="39"/>
  <c r="J8370" i="39" s="1"/>
  <c r="K8370" i="39" s="1"/>
  <c r="I8369" i="39"/>
  <c r="J8369" i="39" s="1"/>
  <c r="K8369" i="39" s="1"/>
  <c r="I8368" i="39"/>
  <c r="J8368" i="39" s="1"/>
  <c r="K8368" i="39" s="1"/>
  <c r="I8367" i="39"/>
  <c r="J8367" i="39" s="1"/>
  <c r="K8367" i="39" s="1"/>
  <c r="I8366" i="39"/>
  <c r="J8366" i="39" s="1"/>
  <c r="K8366" i="39" s="1"/>
  <c r="I8365" i="39"/>
  <c r="J8365" i="39" s="1"/>
  <c r="K8365" i="39" s="1"/>
  <c r="I8364" i="39"/>
  <c r="J8364" i="39" s="1"/>
  <c r="K8364" i="39" s="1"/>
  <c r="I8363" i="39"/>
  <c r="J8363" i="39" s="1"/>
  <c r="K8363" i="39" s="1"/>
  <c r="I8362" i="39"/>
  <c r="J8362" i="39" s="1"/>
  <c r="K8362" i="39" s="1"/>
  <c r="I8361" i="39"/>
  <c r="J8361" i="39" s="1"/>
  <c r="K8361" i="39" s="1"/>
  <c r="I8360" i="39"/>
  <c r="J8360" i="39" s="1"/>
  <c r="K8360" i="39" s="1"/>
  <c r="I8359" i="39"/>
  <c r="J8359" i="39" s="1"/>
  <c r="K8359" i="39" s="1"/>
  <c r="I8358" i="39"/>
  <c r="J8358" i="39" s="1"/>
  <c r="K8358" i="39" s="1"/>
  <c r="I8357" i="39"/>
  <c r="J8357" i="39" s="1"/>
  <c r="K8357" i="39" s="1"/>
  <c r="I8356" i="39"/>
  <c r="J8356" i="39" s="1"/>
  <c r="K8356" i="39" s="1"/>
  <c r="I8355" i="39"/>
  <c r="J8355" i="39" s="1"/>
  <c r="K8355" i="39" s="1"/>
  <c r="I8354" i="39"/>
  <c r="J8354" i="39" s="1"/>
  <c r="K8354" i="39" s="1"/>
  <c r="I8353" i="39"/>
  <c r="J8353" i="39" s="1"/>
  <c r="K8353" i="39" s="1"/>
  <c r="I8352" i="39"/>
  <c r="J8352" i="39" s="1"/>
  <c r="K8352" i="39" s="1"/>
  <c r="I8351" i="39"/>
  <c r="J8351" i="39" s="1"/>
  <c r="K8351" i="39" s="1"/>
  <c r="I8350" i="39"/>
  <c r="J8350" i="39" s="1"/>
  <c r="K8350" i="39" s="1"/>
  <c r="I8349" i="39"/>
  <c r="J8349" i="39" s="1"/>
  <c r="K8349" i="39" s="1"/>
  <c r="I8348" i="39"/>
  <c r="J8348" i="39" s="1"/>
  <c r="K8348" i="39" s="1"/>
  <c r="I8347" i="39"/>
  <c r="J8347" i="39" s="1"/>
  <c r="K8347" i="39" s="1"/>
  <c r="I8346" i="39"/>
  <c r="J8346" i="39" s="1"/>
  <c r="K8346" i="39" s="1"/>
  <c r="I8345" i="39"/>
  <c r="J8345" i="39" s="1"/>
  <c r="K8345" i="39" s="1"/>
  <c r="I8344" i="39"/>
  <c r="J8344" i="39" s="1"/>
  <c r="K8344" i="39" s="1"/>
  <c r="I8343" i="39"/>
  <c r="J8343" i="39" s="1"/>
  <c r="K8343" i="39" s="1"/>
  <c r="I8342" i="39"/>
  <c r="J8342" i="39" s="1"/>
  <c r="K8342" i="39" s="1"/>
  <c r="I8341" i="39"/>
  <c r="J8341" i="39" s="1"/>
  <c r="K8341" i="39" s="1"/>
  <c r="I8340" i="39"/>
  <c r="J8340" i="39" s="1"/>
  <c r="K8340" i="39" s="1"/>
  <c r="I8339" i="39"/>
  <c r="J8339" i="39" s="1"/>
  <c r="K8339" i="39" s="1"/>
  <c r="I8338" i="39"/>
  <c r="J8338" i="39" s="1"/>
  <c r="K8338" i="39" s="1"/>
  <c r="I8337" i="39"/>
  <c r="J8337" i="39" s="1"/>
  <c r="K8337" i="39" s="1"/>
  <c r="I8336" i="39"/>
  <c r="J8336" i="39" s="1"/>
  <c r="K8336" i="39" s="1"/>
  <c r="I8335" i="39"/>
  <c r="J8335" i="39" s="1"/>
  <c r="K8335" i="39" s="1"/>
  <c r="I8334" i="39"/>
  <c r="J8334" i="39" s="1"/>
  <c r="K8334" i="39" s="1"/>
  <c r="I8333" i="39"/>
  <c r="J8333" i="39" s="1"/>
  <c r="K8333" i="39" s="1"/>
  <c r="I8332" i="39"/>
  <c r="J8332" i="39" s="1"/>
  <c r="K8332" i="39" s="1"/>
  <c r="I8331" i="39"/>
  <c r="J8331" i="39" s="1"/>
  <c r="K8331" i="39" s="1"/>
  <c r="I8330" i="39"/>
  <c r="J8330" i="39" s="1"/>
  <c r="K8330" i="39" s="1"/>
  <c r="I8329" i="39"/>
  <c r="J8329" i="39" s="1"/>
  <c r="K8329" i="39" s="1"/>
  <c r="I8328" i="39"/>
  <c r="J8328" i="39" s="1"/>
  <c r="K8328" i="39" s="1"/>
  <c r="I8327" i="39"/>
  <c r="J8327" i="39" s="1"/>
  <c r="K8327" i="39" s="1"/>
  <c r="I8326" i="39"/>
  <c r="J8326" i="39" s="1"/>
  <c r="K8326" i="39" s="1"/>
  <c r="I8325" i="39"/>
  <c r="J8325" i="39" s="1"/>
  <c r="K8325" i="39" s="1"/>
  <c r="I8324" i="39"/>
  <c r="J8324" i="39" s="1"/>
  <c r="K8324" i="39" s="1"/>
  <c r="I8323" i="39"/>
  <c r="J8323" i="39" s="1"/>
  <c r="K8323" i="39" s="1"/>
  <c r="I8322" i="39"/>
  <c r="J8322" i="39" s="1"/>
  <c r="K8322" i="39" s="1"/>
  <c r="I8321" i="39"/>
  <c r="J8321" i="39" s="1"/>
  <c r="K8321" i="39" s="1"/>
  <c r="I8320" i="39"/>
  <c r="J8320" i="39" s="1"/>
  <c r="K8320" i="39" s="1"/>
  <c r="I8319" i="39"/>
  <c r="J8319" i="39" s="1"/>
  <c r="K8319" i="39" s="1"/>
  <c r="I8318" i="39"/>
  <c r="J8318" i="39" s="1"/>
  <c r="K8318" i="39" s="1"/>
  <c r="I8317" i="39"/>
  <c r="J8317" i="39" s="1"/>
  <c r="K8317" i="39" s="1"/>
  <c r="I8316" i="39"/>
  <c r="J8316" i="39" s="1"/>
  <c r="K8316" i="39" s="1"/>
  <c r="I8315" i="39"/>
  <c r="J8315" i="39" s="1"/>
  <c r="K8315" i="39" s="1"/>
  <c r="I8314" i="39"/>
  <c r="J8314" i="39" s="1"/>
  <c r="K8314" i="39" s="1"/>
  <c r="I8313" i="39"/>
  <c r="J8313" i="39" s="1"/>
  <c r="K8313" i="39" s="1"/>
  <c r="I8312" i="39"/>
  <c r="J8312" i="39" s="1"/>
  <c r="K8312" i="39" s="1"/>
  <c r="I8311" i="39"/>
  <c r="J8311" i="39" s="1"/>
  <c r="K8311" i="39" s="1"/>
  <c r="I8310" i="39"/>
  <c r="J8310" i="39" s="1"/>
  <c r="K8310" i="39" s="1"/>
  <c r="I8309" i="39"/>
  <c r="J8309" i="39" s="1"/>
  <c r="K8309" i="39" s="1"/>
  <c r="I8308" i="39"/>
  <c r="J8308" i="39" s="1"/>
  <c r="K8308" i="39" s="1"/>
  <c r="I8307" i="39"/>
  <c r="J8307" i="39" s="1"/>
  <c r="K8307" i="39" s="1"/>
  <c r="I8306" i="39"/>
  <c r="J8306" i="39" s="1"/>
  <c r="K8306" i="39" s="1"/>
  <c r="I8305" i="39"/>
  <c r="J8305" i="39" s="1"/>
  <c r="K8305" i="39" s="1"/>
  <c r="I8304" i="39"/>
  <c r="J8304" i="39" s="1"/>
  <c r="K8304" i="39" s="1"/>
  <c r="I8303" i="39"/>
  <c r="J8303" i="39" s="1"/>
  <c r="K8303" i="39" s="1"/>
  <c r="I8302" i="39"/>
  <c r="J8302" i="39" s="1"/>
  <c r="K8302" i="39" s="1"/>
  <c r="I8301" i="39"/>
  <c r="J8301" i="39" s="1"/>
  <c r="K8301" i="39" s="1"/>
  <c r="I8300" i="39"/>
  <c r="J8300" i="39" s="1"/>
  <c r="K8300" i="39" s="1"/>
  <c r="I8299" i="39"/>
  <c r="J8299" i="39" s="1"/>
  <c r="K8299" i="39" s="1"/>
  <c r="I8298" i="39"/>
  <c r="J8298" i="39" s="1"/>
  <c r="K8298" i="39" s="1"/>
  <c r="I8297" i="39"/>
  <c r="J8297" i="39" s="1"/>
  <c r="K8297" i="39" s="1"/>
  <c r="I8296" i="39"/>
  <c r="J8296" i="39" s="1"/>
  <c r="K8296" i="39" s="1"/>
  <c r="I8295" i="39"/>
  <c r="J8295" i="39" s="1"/>
  <c r="K8295" i="39" s="1"/>
  <c r="I8294" i="39"/>
  <c r="J8294" i="39" s="1"/>
  <c r="K8294" i="39" s="1"/>
  <c r="I8293" i="39"/>
  <c r="J8293" i="39" s="1"/>
  <c r="K8293" i="39" s="1"/>
  <c r="I8292" i="39"/>
  <c r="J8292" i="39" s="1"/>
  <c r="K8292" i="39" s="1"/>
  <c r="I8291" i="39"/>
  <c r="J8291" i="39" s="1"/>
  <c r="K8291" i="39" s="1"/>
  <c r="I8290" i="39"/>
  <c r="J8290" i="39" s="1"/>
  <c r="K8290" i="39" s="1"/>
  <c r="I8289" i="39"/>
  <c r="J8289" i="39" s="1"/>
  <c r="K8289" i="39" s="1"/>
  <c r="I8288" i="39"/>
  <c r="J8288" i="39" s="1"/>
  <c r="K8288" i="39" s="1"/>
  <c r="I8287" i="39"/>
  <c r="J8287" i="39" s="1"/>
  <c r="K8287" i="39" s="1"/>
  <c r="I8286" i="39"/>
  <c r="J8286" i="39" s="1"/>
  <c r="K8286" i="39" s="1"/>
  <c r="I8285" i="39"/>
  <c r="J8285" i="39" s="1"/>
  <c r="K8285" i="39" s="1"/>
  <c r="I8284" i="39"/>
  <c r="J8284" i="39" s="1"/>
  <c r="K8284" i="39" s="1"/>
  <c r="I8283" i="39"/>
  <c r="J8283" i="39" s="1"/>
  <c r="K8283" i="39" s="1"/>
  <c r="I8282" i="39"/>
  <c r="J8282" i="39" s="1"/>
  <c r="K8282" i="39" s="1"/>
  <c r="I8281" i="39"/>
  <c r="J8281" i="39" s="1"/>
  <c r="K8281" i="39" s="1"/>
  <c r="I8280" i="39"/>
  <c r="J8280" i="39" s="1"/>
  <c r="K8280" i="39" s="1"/>
  <c r="I8279" i="39"/>
  <c r="J8279" i="39" s="1"/>
  <c r="K8279" i="39" s="1"/>
  <c r="I8278" i="39"/>
  <c r="J8278" i="39" s="1"/>
  <c r="K8278" i="39" s="1"/>
  <c r="I8277" i="39"/>
  <c r="J8277" i="39" s="1"/>
  <c r="K8277" i="39" s="1"/>
  <c r="I8276" i="39"/>
  <c r="J8276" i="39" s="1"/>
  <c r="K8276" i="39" s="1"/>
  <c r="I8275" i="39"/>
  <c r="J8275" i="39" s="1"/>
  <c r="K8275" i="39" s="1"/>
  <c r="I8274" i="39"/>
  <c r="J8274" i="39" s="1"/>
  <c r="K8274" i="39" s="1"/>
  <c r="I8273" i="39"/>
  <c r="J8273" i="39" s="1"/>
  <c r="K8273" i="39" s="1"/>
  <c r="I8272" i="39"/>
  <c r="J8272" i="39" s="1"/>
  <c r="K8272" i="39" s="1"/>
  <c r="I8271" i="39"/>
  <c r="J8271" i="39" s="1"/>
  <c r="K8271" i="39" s="1"/>
  <c r="I8270" i="39"/>
  <c r="J8270" i="39" s="1"/>
  <c r="K8270" i="39" s="1"/>
  <c r="I8269" i="39"/>
  <c r="J8269" i="39" s="1"/>
  <c r="K8269" i="39" s="1"/>
  <c r="I8268" i="39"/>
  <c r="J8268" i="39" s="1"/>
  <c r="K8268" i="39" s="1"/>
  <c r="I8267" i="39"/>
  <c r="J8267" i="39" s="1"/>
  <c r="K8267" i="39" s="1"/>
  <c r="I8266" i="39"/>
  <c r="J8266" i="39" s="1"/>
  <c r="K8266" i="39" s="1"/>
  <c r="I8265" i="39"/>
  <c r="J8265" i="39" s="1"/>
  <c r="K8265" i="39" s="1"/>
  <c r="I8264" i="39"/>
  <c r="J8264" i="39" s="1"/>
  <c r="K8264" i="39" s="1"/>
  <c r="I8263" i="39"/>
  <c r="J8263" i="39" s="1"/>
  <c r="K8263" i="39" s="1"/>
  <c r="I8262" i="39"/>
  <c r="J8262" i="39" s="1"/>
  <c r="K8262" i="39" s="1"/>
  <c r="I8261" i="39"/>
  <c r="J8261" i="39" s="1"/>
  <c r="K8261" i="39" s="1"/>
  <c r="I8260" i="39"/>
  <c r="J8260" i="39" s="1"/>
  <c r="K8260" i="39" s="1"/>
  <c r="I8259" i="39"/>
  <c r="J8259" i="39" s="1"/>
  <c r="K8259" i="39" s="1"/>
  <c r="I8258" i="39"/>
  <c r="J8258" i="39" s="1"/>
  <c r="K8258" i="39" s="1"/>
  <c r="I8257" i="39"/>
  <c r="J8257" i="39" s="1"/>
  <c r="K8257" i="39" s="1"/>
  <c r="I8256" i="39"/>
  <c r="J8256" i="39" s="1"/>
  <c r="K8256" i="39" s="1"/>
  <c r="I8255" i="39"/>
  <c r="J8255" i="39" s="1"/>
  <c r="K8255" i="39" s="1"/>
  <c r="I8254" i="39"/>
  <c r="J8254" i="39" s="1"/>
  <c r="K8254" i="39" s="1"/>
  <c r="I8253" i="39"/>
  <c r="J8253" i="39" s="1"/>
  <c r="K8253" i="39" s="1"/>
  <c r="I8252" i="39"/>
  <c r="J8252" i="39" s="1"/>
  <c r="K8252" i="39" s="1"/>
  <c r="I8251" i="39"/>
  <c r="J8251" i="39" s="1"/>
  <c r="K8251" i="39" s="1"/>
  <c r="I8250" i="39"/>
  <c r="J8250" i="39" s="1"/>
  <c r="K8250" i="39" s="1"/>
  <c r="I8249" i="39"/>
  <c r="J8249" i="39" s="1"/>
  <c r="K8249" i="39" s="1"/>
  <c r="I8248" i="39"/>
  <c r="J8248" i="39" s="1"/>
  <c r="K8248" i="39" s="1"/>
  <c r="I8247" i="39"/>
  <c r="J8247" i="39" s="1"/>
  <c r="K8247" i="39" s="1"/>
  <c r="I8246" i="39"/>
  <c r="J8246" i="39" s="1"/>
  <c r="K8246" i="39" s="1"/>
  <c r="I8245" i="39"/>
  <c r="J8245" i="39" s="1"/>
  <c r="K8245" i="39" s="1"/>
  <c r="I8244" i="39"/>
  <c r="J8244" i="39" s="1"/>
  <c r="K8244" i="39" s="1"/>
  <c r="I8243" i="39"/>
  <c r="J8243" i="39" s="1"/>
  <c r="K8243" i="39" s="1"/>
  <c r="I8242" i="39"/>
  <c r="J8242" i="39" s="1"/>
  <c r="K8242" i="39" s="1"/>
  <c r="I8241" i="39"/>
  <c r="J8241" i="39" s="1"/>
  <c r="K8241" i="39" s="1"/>
  <c r="I8240" i="39"/>
  <c r="J8240" i="39" s="1"/>
  <c r="K8240" i="39" s="1"/>
  <c r="I8239" i="39"/>
  <c r="J8239" i="39" s="1"/>
  <c r="K8239" i="39" s="1"/>
  <c r="I8238" i="39"/>
  <c r="J8238" i="39" s="1"/>
  <c r="K8238" i="39" s="1"/>
  <c r="I8237" i="39"/>
  <c r="J8237" i="39" s="1"/>
  <c r="K8237" i="39" s="1"/>
  <c r="I8236" i="39"/>
  <c r="J8236" i="39" s="1"/>
  <c r="K8236" i="39" s="1"/>
  <c r="I8235" i="39"/>
  <c r="J8235" i="39" s="1"/>
  <c r="K8235" i="39" s="1"/>
  <c r="I8234" i="39"/>
  <c r="J8234" i="39" s="1"/>
  <c r="K8234" i="39" s="1"/>
  <c r="I8233" i="39"/>
  <c r="J8233" i="39" s="1"/>
  <c r="K8233" i="39" s="1"/>
  <c r="I8232" i="39"/>
  <c r="J8232" i="39" s="1"/>
  <c r="K8232" i="39" s="1"/>
  <c r="I8231" i="39"/>
  <c r="J8231" i="39" s="1"/>
  <c r="K8231" i="39" s="1"/>
  <c r="I8230" i="39"/>
  <c r="J8230" i="39" s="1"/>
  <c r="K8230" i="39" s="1"/>
  <c r="I8229" i="39"/>
  <c r="J8229" i="39" s="1"/>
  <c r="K8229" i="39" s="1"/>
  <c r="I8228" i="39"/>
  <c r="J8228" i="39" s="1"/>
  <c r="K8228" i="39" s="1"/>
  <c r="I8227" i="39"/>
  <c r="J8227" i="39" s="1"/>
  <c r="K8227" i="39" s="1"/>
  <c r="I8226" i="39"/>
  <c r="J8226" i="39" s="1"/>
  <c r="K8226" i="39" s="1"/>
  <c r="I8225" i="39"/>
  <c r="J8225" i="39" s="1"/>
  <c r="K8225" i="39" s="1"/>
  <c r="I8224" i="39"/>
  <c r="J8224" i="39" s="1"/>
  <c r="K8224" i="39" s="1"/>
  <c r="I8223" i="39"/>
  <c r="J8223" i="39" s="1"/>
  <c r="K8223" i="39" s="1"/>
  <c r="I8222" i="39"/>
  <c r="J8222" i="39" s="1"/>
  <c r="K8222" i="39" s="1"/>
  <c r="I8221" i="39"/>
  <c r="J8221" i="39" s="1"/>
  <c r="K8221" i="39" s="1"/>
  <c r="I8220" i="39"/>
  <c r="J8220" i="39" s="1"/>
  <c r="K8220" i="39" s="1"/>
  <c r="I8219" i="39"/>
  <c r="J8219" i="39" s="1"/>
  <c r="K8219" i="39" s="1"/>
  <c r="I8218" i="39"/>
  <c r="J8218" i="39" s="1"/>
  <c r="K8218" i="39" s="1"/>
  <c r="I8217" i="39"/>
  <c r="J8217" i="39" s="1"/>
  <c r="K8217" i="39" s="1"/>
  <c r="I8216" i="39"/>
  <c r="J8216" i="39" s="1"/>
  <c r="K8216" i="39" s="1"/>
  <c r="I8215" i="39"/>
  <c r="J8215" i="39" s="1"/>
  <c r="K8215" i="39" s="1"/>
  <c r="I8214" i="39"/>
  <c r="J8214" i="39" s="1"/>
  <c r="K8214" i="39" s="1"/>
  <c r="I8213" i="39"/>
  <c r="J8213" i="39" s="1"/>
  <c r="K8213" i="39" s="1"/>
  <c r="I8212" i="39"/>
  <c r="J8212" i="39" s="1"/>
  <c r="K8212" i="39" s="1"/>
  <c r="I8211" i="39"/>
  <c r="J8211" i="39" s="1"/>
  <c r="K8211" i="39" s="1"/>
  <c r="I8210" i="39"/>
  <c r="J8210" i="39" s="1"/>
  <c r="K8210" i="39" s="1"/>
  <c r="I8209" i="39"/>
  <c r="J8209" i="39" s="1"/>
  <c r="K8209" i="39" s="1"/>
  <c r="I8208" i="39"/>
  <c r="J8208" i="39" s="1"/>
  <c r="K8208" i="39" s="1"/>
  <c r="I8207" i="39"/>
  <c r="J8207" i="39" s="1"/>
  <c r="K8207" i="39" s="1"/>
  <c r="I8206" i="39"/>
  <c r="J8206" i="39" s="1"/>
  <c r="K8206" i="39" s="1"/>
  <c r="I8205" i="39"/>
  <c r="J8205" i="39" s="1"/>
  <c r="K8205" i="39" s="1"/>
  <c r="I8204" i="39"/>
  <c r="J8204" i="39" s="1"/>
  <c r="K8204" i="39" s="1"/>
  <c r="I8203" i="39"/>
  <c r="J8203" i="39" s="1"/>
  <c r="K8203" i="39" s="1"/>
  <c r="I8202" i="39"/>
  <c r="J8202" i="39" s="1"/>
  <c r="K8202" i="39" s="1"/>
  <c r="I8201" i="39"/>
  <c r="J8201" i="39" s="1"/>
  <c r="K8201" i="39" s="1"/>
  <c r="I8200" i="39"/>
  <c r="J8200" i="39" s="1"/>
  <c r="K8200" i="39" s="1"/>
  <c r="I8199" i="39"/>
  <c r="J8199" i="39" s="1"/>
  <c r="K8199" i="39" s="1"/>
  <c r="I8198" i="39"/>
  <c r="J8198" i="39" s="1"/>
  <c r="K8198" i="39" s="1"/>
  <c r="I8197" i="39"/>
  <c r="J8197" i="39" s="1"/>
  <c r="K8197" i="39" s="1"/>
  <c r="I8196" i="39"/>
  <c r="J8196" i="39" s="1"/>
  <c r="K8196" i="39" s="1"/>
  <c r="I8195" i="39"/>
  <c r="J8195" i="39" s="1"/>
  <c r="K8195" i="39" s="1"/>
  <c r="I8194" i="39"/>
  <c r="J8194" i="39" s="1"/>
  <c r="K8194" i="39" s="1"/>
  <c r="I8193" i="39"/>
  <c r="J8193" i="39" s="1"/>
  <c r="K8193" i="39" s="1"/>
  <c r="I8192" i="39"/>
  <c r="J8192" i="39" s="1"/>
  <c r="K8192" i="39" s="1"/>
  <c r="I8191" i="39"/>
  <c r="J8191" i="39" s="1"/>
  <c r="K8191" i="39" s="1"/>
  <c r="I8190" i="39"/>
  <c r="J8190" i="39" s="1"/>
  <c r="K8190" i="39" s="1"/>
  <c r="I8189" i="39"/>
  <c r="J8189" i="39" s="1"/>
  <c r="K8189" i="39" s="1"/>
  <c r="I8188" i="39"/>
  <c r="J8188" i="39" s="1"/>
  <c r="K8188" i="39" s="1"/>
  <c r="I8187" i="39"/>
  <c r="J8187" i="39" s="1"/>
  <c r="K8187" i="39" s="1"/>
  <c r="I8186" i="39"/>
  <c r="J8186" i="39" s="1"/>
  <c r="K8186" i="39" s="1"/>
  <c r="I8185" i="39"/>
  <c r="J8185" i="39" s="1"/>
  <c r="K8185" i="39" s="1"/>
  <c r="I8184" i="39"/>
  <c r="J8184" i="39" s="1"/>
  <c r="K8184" i="39" s="1"/>
  <c r="I8183" i="39"/>
  <c r="J8183" i="39" s="1"/>
  <c r="K8183" i="39" s="1"/>
  <c r="I8182" i="39"/>
  <c r="J8182" i="39" s="1"/>
  <c r="K8182" i="39" s="1"/>
  <c r="I8181" i="39"/>
  <c r="J8181" i="39" s="1"/>
  <c r="K8181" i="39" s="1"/>
  <c r="I8180" i="39"/>
  <c r="J8180" i="39" s="1"/>
  <c r="K8180" i="39" s="1"/>
  <c r="I8179" i="39"/>
  <c r="J8179" i="39" s="1"/>
  <c r="K8179" i="39" s="1"/>
  <c r="I8178" i="39"/>
  <c r="J8178" i="39" s="1"/>
  <c r="K8178" i="39" s="1"/>
  <c r="I8177" i="39"/>
  <c r="J8177" i="39" s="1"/>
  <c r="K8177" i="39" s="1"/>
  <c r="I8176" i="39"/>
  <c r="J8176" i="39" s="1"/>
  <c r="K8176" i="39" s="1"/>
  <c r="I8175" i="39"/>
  <c r="J8175" i="39" s="1"/>
  <c r="K8175" i="39" s="1"/>
  <c r="I8174" i="39"/>
  <c r="J8174" i="39" s="1"/>
  <c r="K8174" i="39" s="1"/>
  <c r="I8173" i="39"/>
  <c r="J8173" i="39" s="1"/>
  <c r="K8173" i="39" s="1"/>
  <c r="I8172" i="39"/>
  <c r="J8172" i="39" s="1"/>
  <c r="K8172" i="39" s="1"/>
  <c r="I8171" i="39"/>
  <c r="J8171" i="39" s="1"/>
  <c r="K8171" i="39" s="1"/>
  <c r="I8170" i="39"/>
  <c r="J8170" i="39" s="1"/>
  <c r="K8170" i="39" s="1"/>
  <c r="I8169" i="39"/>
  <c r="J8169" i="39" s="1"/>
  <c r="K8169" i="39" s="1"/>
  <c r="I8168" i="39"/>
  <c r="J8168" i="39" s="1"/>
  <c r="K8168" i="39" s="1"/>
  <c r="I8167" i="39"/>
  <c r="J8167" i="39" s="1"/>
  <c r="K8167" i="39" s="1"/>
  <c r="I8166" i="39"/>
  <c r="J8166" i="39" s="1"/>
  <c r="K8166" i="39" s="1"/>
  <c r="I8165" i="39"/>
  <c r="J8165" i="39" s="1"/>
  <c r="K8165" i="39" s="1"/>
  <c r="I8164" i="39"/>
  <c r="J8164" i="39" s="1"/>
  <c r="K8164" i="39" s="1"/>
  <c r="I8163" i="39"/>
  <c r="J8163" i="39" s="1"/>
  <c r="K8163" i="39" s="1"/>
  <c r="I8162" i="39"/>
  <c r="J8162" i="39" s="1"/>
  <c r="K8162" i="39" s="1"/>
  <c r="I8161" i="39"/>
  <c r="J8161" i="39" s="1"/>
  <c r="K8161" i="39" s="1"/>
  <c r="I8160" i="39"/>
  <c r="J8160" i="39" s="1"/>
  <c r="K8160" i="39" s="1"/>
  <c r="I8159" i="39"/>
  <c r="J8159" i="39" s="1"/>
  <c r="K8159" i="39" s="1"/>
  <c r="I8158" i="39"/>
  <c r="J8158" i="39" s="1"/>
  <c r="K8158" i="39" s="1"/>
  <c r="I8157" i="39"/>
  <c r="J8157" i="39" s="1"/>
  <c r="K8157" i="39" s="1"/>
  <c r="I8156" i="39"/>
  <c r="J8156" i="39" s="1"/>
  <c r="K8156" i="39" s="1"/>
  <c r="I8155" i="39"/>
  <c r="J8155" i="39" s="1"/>
  <c r="K8155" i="39" s="1"/>
  <c r="I8154" i="39"/>
  <c r="J8154" i="39" s="1"/>
  <c r="K8154" i="39" s="1"/>
  <c r="I8153" i="39"/>
  <c r="J8153" i="39" s="1"/>
  <c r="K8153" i="39" s="1"/>
  <c r="I8152" i="39"/>
  <c r="J8152" i="39" s="1"/>
  <c r="K8152" i="39" s="1"/>
  <c r="I8151" i="39"/>
  <c r="J8151" i="39" s="1"/>
  <c r="K8151" i="39" s="1"/>
  <c r="I8150" i="39"/>
  <c r="J8150" i="39" s="1"/>
  <c r="K8150" i="39" s="1"/>
  <c r="I8149" i="39"/>
  <c r="J8149" i="39" s="1"/>
  <c r="K8149" i="39" s="1"/>
  <c r="I8148" i="39"/>
  <c r="J8148" i="39" s="1"/>
  <c r="K8148" i="39" s="1"/>
  <c r="I8147" i="39"/>
  <c r="J8147" i="39" s="1"/>
  <c r="K8147" i="39" s="1"/>
  <c r="I8146" i="39"/>
  <c r="J8146" i="39" s="1"/>
  <c r="K8146" i="39" s="1"/>
  <c r="I8145" i="39"/>
  <c r="J8145" i="39" s="1"/>
  <c r="K8145" i="39" s="1"/>
  <c r="I8144" i="39"/>
  <c r="J8144" i="39" s="1"/>
  <c r="K8144" i="39" s="1"/>
  <c r="I8143" i="39"/>
  <c r="J8143" i="39" s="1"/>
  <c r="K8143" i="39" s="1"/>
  <c r="I8142" i="39"/>
  <c r="J8142" i="39" s="1"/>
  <c r="K8142" i="39" s="1"/>
  <c r="I8141" i="39"/>
  <c r="J8141" i="39" s="1"/>
  <c r="K8141" i="39" s="1"/>
  <c r="I8140" i="39"/>
  <c r="J8140" i="39" s="1"/>
  <c r="K8140" i="39" s="1"/>
  <c r="I8139" i="39"/>
  <c r="J8139" i="39" s="1"/>
  <c r="K8139" i="39" s="1"/>
  <c r="I8138" i="39"/>
  <c r="J8138" i="39" s="1"/>
  <c r="K8138" i="39" s="1"/>
  <c r="I8137" i="39"/>
  <c r="J8137" i="39" s="1"/>
  <c r="K8137" i="39" s="1"/>
  <c r="I8136" i="39"/>
  <c r="J8136" i="39" s="1"/>
  <c r="K8136" i="39" s="1"/>
  <c r="I8135" i="39"/>
  <c r="J8135" i="39" s="1"/>
  <c r="K8135" i="39" s="1"/>
  <c r="I8134" i="39"/>
  <c r="J8134" i="39" s="1"/>
  <c r="K8134" i="39" s="1"/>
  <c r="I8133" i="39"/>
  <c r="J8133" i="39" s="1"/>
  <c r="K8133" i="39" s="1"/>
  <c r="I8132" i="39"/>
  <c r="J8132" i="39" s="1"/>
  <c r="K8132" i="39" s="1"/>
  <c r="I8131" i="39"/>
  <c r="J8131" i="39" s="1"/>
  <c r="K8131" i="39" s="1"/>
  <c r="I8130" i="39"/>
  <c r="J8130" i="39" s="1"/>
  <c r="K8130" i="39" s="1"/>
  <c r="I8129" i="39"/>
  <c r="J8129" i="39" s="1"/>
  <c r="K8129" i="39" s="1"/>
  <c r="I8128" i="39"/>
  <c r="J8128" i="39" s="1"/>
  <c r="K8128" i="39" s="1"/>
  <c r="I8127" i="39"/>
  <c r="J8127" i="39" s="1"/>
  <c r="K8127" i="39" s="1"/>
  <c r="I8126" i="39"/>
  <c r="J8126" i="39" s="1"/>
  <c r="K8126" i="39" s="1"/>
  <c r="I8125" i="39"/>
  <c r="J8125" i="39" s="1"/>
  <c r="K8125" i="39" s="1"/>
  <c r="I8124" i="39"/>
  <c r="J8124" i="39" s="1"/>
  <c r="K8124" i="39" s="1"/>
  <c r="I8123" i="39"/>
  <c r="J8123" i="39" s="1"/>
  <c r="K8123" i="39" s="1"/>
  <c r="I8122" i="39"/>
  <c r="J8122" i="39" s="1"/>
  <c r="K8122" i="39" s="1"/>
  <c r="I8121" i="39"/>
  <c r="J8121" i="39" s="1"/>
  <c r="K8121" i="39" s="1"/>
  <c r="I8120" i="39"/>
  <c r="J8120" i="39" s="1"/>
  <c r="K8120" i="39" s="1"/>
  <c r="I8119" i="39"/>
  <c r="J8119" i="39" s="1"/>
  <c r="K8119" i="39" s="1"/>
  <c r="I8118" i="39"/>
  <c r="J8118" i="39" s="1"/>
  <c r="K8118" i="39" s="1"/>
  <c r="I8117" i="39"/>
  <c r="J8117" i="39" s="1"/>
  <c r="K8117" i="39" s="1"/>
  <c r="I8116" i="39"/>
  <c r="J8116" i="39" s="1"/>
  <c r="K8116" i="39" s="1"/>
  <c r="I8115" i="39"/>
  <c r="J8115" i="39" s="1"/>
  <c r="K8115" i="39" s="1"/>
  <c r="I8114" i="39"/>
  <c r="J8114" i="39" s="1"/>
  <c r="K8114" i="39" s="1"/>
  <c r="I8113" i="39"/>
  <c r="J8113" i="39" s="1"/>
  <c r="K8113" i="39" s="1"/>
  <c r="I8112" i="39"/>
  <c r="J8112" i="39" s="1"/>
  <c r="K8112" i="39" s="1"/>
  <c r="I8111" i="39"/>
  <c r="J8111" i="39" s="1"/>
  <c r="K8111" i="39" s="1"/>
  <c r="I8110" i="39"/>
  <c r="J8110" i="39" s="1"/>
  <c r="K8110" i="39" s="1"/>
  <c r="I8109" i="39"/>
  <c r="J8109" i="39" s="1"/>
  <c r="K8109" i="39" s="1"/>
  <c r="I8108" i="39"/>
  <c r="J8108" i="39" s="1"/>
  <c r="K8108" i="39" s="1"/>
  <c r="I8107" i="39"/>
  <c r="J8107" i="39" s="1"/>
  <c r="K8107" i="39" s="1"/>
  <c r="I8106" i="39"/>
  <c r="J8106" i="39" s="1"/>
  <c r="K8106" i="39" s="1"/>
  <c r="I8105" i="39"/>
  <c r="J8105" i="39" s="1"/>
  <c r="K8105" i="39" s="1"/>
  <c r="I8104" i="39"/>
  <c r="J8104" i="39" s="1"/>
  <c r="K8104" i="39" s="1"/>
  <c r="I8103" i="39"/>
  <c r="J8103" i="39" s="1"/>
  <c r="K8103" i="39" s="1"/>
  <c r="I8102" i="39"/>
  <c r="J8102" i="39" s="1"/>
  <c r="K8102" i="39" s="1"/>
  <c r="I8101" i="39"/>
  <c r="J8101" i="39" s="1"/>
  <c r="K8101" i="39" s="1"/>
  <c r="I8100" i="39"/>
  <c r="J8100" i="39" s="1"/>
  <c r="K8100" i="39" s="1"/>
  <c r="I8099" i="39"/>
  <c r="J8099" i="39" s="1"/>
  <c r="K8099" i="39" s="1"/>
  <c r="I8098" i="39"/>
  <c r="J8098" i="39" s="1"/>
  <c r="K8098" i="39" s="1"/>
  <c r="I8097" i="39"/>
  <c r="J8097" i="39" s="1"/>
  <c r="K8097" i="39" s="1"/>
  <c r="I8096" i="39"/>
  <c r="J8096" i="39" s="1"/>
  <c r="K8096" i="39" s="1"/>
  <c r="I8095" i="39"/>
  <c r="J8095" i="39" s="1"/>
  <c r="K8095" i="39" s="1"/>
  <c r="I8094" i="39"/>
  <c r="J8094" i="39" s="1"/>
  <c r="K8094" i="39" s="1"/>
  <c r="I8093" i="39"/>
  <c r="J8093" i="39" s="1"/>
  <c r="K8093" i="39" s="1"/>
  <c r="I8092" i="39"/>
  <c r="J8092" i="39" s="1"/>
  <c r="K8092" i="39" s="1"/>
  <c r="I8091" i="39"/>
  <c r="J8091" i="39" s="1"/>
  <c r="K8091" i="39" s="1"/>
  <c r="I8090" i="39"/>
  <c r="J8090" i="39" s="1"/>
  <c r="K8090" i="39" s="1"/>
  <c r="I8089" i="39"/>
  <c r="J8089" i="39" s="1"/>
  <c r="K8089" i="39" s="1"/>
  <c r="I8088" i="39"/>
  <c r="J8088" i="39" s="1"/>
  <c r="K8088" i="39" s="1"/>
  <c r="I8087" i="39"/>
  <c r="J8087" i="39" s="1"/>
  <c r="K8087" i="39" s="1"/>
  <c r="I8086" i="39"/>
  <c r="J8086" i="39" s="1"/>
  <c r="K8086" i="39" s="1"/>
  <c r="I8085" i="39"/>
  <c r="J8085" i="39" s="1"/>
  <c r="K8085" i="39" s="1"/>
  <c r="I8084" i="39"/>
  <c r="J8084" i="39" s="1"/>
  <c r="K8084" i="39" s="1"/>
  <c r="I8083" i="39"/>
  <c r="J8083" i="39" s="1"/>
  <c r="K8083" i="39" s="1"/>
  <c r="I8082" i="39"/>
  <c r="J8082" i="39" s="1"/>
  <c r="K8082" i="39" s="1"/>
  <c r="I8081" i="39"/>
  <c r="J8081" i="39" s="1"/>
  <c r="K8081" i="39" s="1"/>
  <c r="I8080" i="39"/>
  <c r="J8080" i="39" s="1"/>
  <c r="K8080" i="39" s="1"/>
  <c r="I8079" i="39"/>
  <c r="J8079" i="39" s="1"/>
  <c r="K8079" i="39" s="1"/>
  <c r="I8078" i="39"/>
  <c r="J8078" i="39" s="1"/>
  <c r="K8078" i="39" s="1"/>
  <c r="I8077" i="39"/>
  <c r="J8077" i="39" s="1"/>
  <c r="K8077" i="39" s="1"/>
  <c r="I8076" i="39"/>
  <c r="J8076" i="39" s="1"/>
  <c r="K8076" i="39" s="1"/>
  <c r="I8075" i="39"/>
  <c r="J8075" i="39" s="1"/>
  <c r="K8075" i="39" s="1"/>
  <c r="I8074" i="39"/>
  <c r="J8074" i="39" s="1"/>
  <c r="K8074" i="39" s="1"/>
  <c r="I8073" i="39"/>
  <c r="J8073" i="39" s="1"/>
  <c r="K8073" i="39" s="1"/>
  <c r="I8072" i="39"/>
  <c r="J8072" i="39" s="1"/>
  <c r="K8072" i="39" s="1"/>
  <c r="I8071" i="39"/>
  <c r="J8071" i="39" s="1"/>
  <c r="K8071" i="39" s="1"/>
  <c r="I8070" i="39"/>
  <c r="J8070" i="39" s="1"/>
  <c r="K8070" i="39" s="1"/>
  <c r="I8069" i="39"/>
  <c r="J8069" i="39" s="1"/>
  <c r="K8069" i="39" s="1"/>
  <c r="I8068" i="39"/>
  <c r="J8068" i="39" s="1"/>
  <c r="K8068" i="39" s="1"/>
  <c r="I8067" i="39"/>
  <c r="J8067" i="39" s="1"/>
  <c r="K8067" i="39" s="1"/>
  <c r="I8066" i="39"/>
  <c r="J8066" i="39" s="1"/>
  <c r="K8066" i="39" s="1"/>
  <c r="I8065" i="39"/>
  <c r="J8065" i="39" s="1"/>
  <c r="K8065" i="39" s="1"/>
  <c r="I8064" i="39"/>
  <c r="J8064" i="39" s="1"/>
  <c r="K8064" i="39" s="1"/>
  <c r="I8063" i="39"/>
  <c r="J8063" i="39" s="1"/>
  <c r="K8063" i="39" s="1"/>
  <c r="I8062" i="39"/>
  <c r="J8062" i="39" s="1"/>
  <c r="K8062" i="39" s="1"/>
  <c r="I8061" i="39"/>
  <c r="J8061" i="39" s="1"/>
  <c r="K8061" i="39" s="1"/>
  <c r="I8060" i="39"/>
  <c r="J8060" i="39" s="1"/>
  <c r="K8060" i="39" s="1"/>
  <c r="I8059" i="39"/>
  <c r="J8059" i="39" s="1"/>
  <c r="K8059" i="39" s="1"/>
  <c r="I8058" i="39"/>
  <c r="J8058" i="39" s="1"/>
  <c r="K8058" i="39" s="1"/>
  <c r="I8057" i="39"/>
  <c r="J8057" i="39" s="1"/>
  <c r="K8057" i="39" s="1"/>
  <c r="I8056" i="39"/>
  <c r="J8056" i="39" s="1"/>
  <c r="K8056" i="39" s="1"/>
  <c r="I8055" i="39"/>
  <c r="J8055" i="39" s="1"/>
  <c r="K8055" i="39" s="1"/>
  <c r="I8054" i="39"/>
  <c r="J8054" i="39" s="1"/>
  <c r="K8054" i="39" s="1"/>
  <c r="I8053" i="39"/>
  <c r="J8053" i="39" s="1"/>
  <c r="K8053" i="39" s="1"/>
  <c r="I8052" i="39"/>
  <c r="J8052" i="39" s="1"/>
  <c r="K8052" i="39" s="1"/>
  <c r="I8051" i="39"/>
  <c r="J8051" i="39" s="1"/>
  <c r="K8051" i="39" s="1"/>
  <c r="I8050" i="39"/>
  <c r="J8050" i="39" s="1"/>
  <c r="K8050" i="39" s="1"/>
  <c r="I8049" i="39"/>
  <c r="J8049" i="39" s="1"/>
  <c r="K8049" i="39" s="1"/>
  <c r="I8048" i="39"/>
  <c r="J8048" i="39" s="1"/>
  <c r="K8048" i="39" s="1"/>
  <c r="I8047" i="39"/>
  <c r="J8047" i="39" s="1"/>
  <c r="K8047" i="39" s="1"/>
  <c r="I8046" i="39"/>
  <c r="J8046" i="39" s="1"/>
  <c r="K8046" i="39" s="1"/>
  <c r="I8045" i="39"/>
  <c r="J8045" i="39" s="1"/>
  <c r="K8045" i="39" s="1"/>
  <c r="I8044" i="39"/>
  <c r="J8044" i="39" s="1"/>
  <c r="K8044" i="39" s="1"/>
  <c r="I8043" i="39"/>
  <c r="J8043" i="39" s="1"/>
  <c r="K8043" i="39" s="1"/>
  <c r="I8042" i="39"/>
  <c r="J8042" i="39" s="1"/>
  <c r="K8042" i="39" s="1"/>
  <c r="I8041" i="39"/>
  <c r="J8041" i="39" s="1"/>
  <c r="K8041" i="39" s="1"/>
  <c r="I8040" i="39"/>
  <c r="J8040" i="39" s="1"/>
  <c r="K8040" i="39" s="1"/>
  <c r="I8039" i="39"/>
  <c r="J8039" i="39" s="1"/>
  <c r="K8039" i="39" s="1"/>
  <c r="I8038" i="39"/>
  <c r="J8038" i="39" s="1"/>
  <c r="K8038" i="39" s="1"/>
  <c r="I8037" i="39"/>
  <c r="J8037" i="39" s="1"/>
  <c r="K8037" i="39" s="1"/>
  <c r="I8036" i="39"/>
  <c r="J8036" i="39" s="1"/>
  <c r="K8036" i="39" s="1"/>
  <c r="I8035" i="39"/>
  <c r="J8035" i="39" s="1"/>
  <c r="K8035" i="39" s="1"/>
  <c r="I8034" i="39"/>
  <c r="J8034" i="39" s="1"/>
  <c r="K8034" i="39" s="1"/>
  <c r="I8033" i="39"/>
  <c r="J8033" i="39" s="1"/>
  <c r="K8033" i="39" s="1"/>
  <c r="I8032" i="39"/>
  <c r="J8032" i="39" s="1"/>
  <c r="K8032" i="39" s="1"/>
  <c r="I8031" i="39"/>
  <c r="J8031" i="39" s="1"/>
  <c r="K8031" i="39" s="1"/>
  <c r="I8030" i="39"/>
  <c r="J8030" i="39" s="1"/>
  <c r="K8030" i="39" s="1"/>
  <c r="I8029" i="39"/>
  <c r="J8029" i="39" s="1"/>
  <c r="K8029" i="39" s="1"/>
  <c r="I8028" i="39"/>
  <c r="J8028" i="39" s="1"/>
  <c r="K8028" i="39" s="1"/>
  <c r="I8027" i="39"/>
  <c r="J8027" i="39" s="1"/>
  <c r="K8027" i="39" s="1"/>
  <c r="I8026" i="39"/>
  <c r="J8026" i="39" s="1"/>
  <c r="K8026" i="39" s="1"/>
  <c r="I8025" i="39"/>
  <c r="J8025" i="39" s="1"/>
  <c r="K8025" i="39" s="1"/>
  <c r="I8024" i="39"/>
  <c r="J8024" i="39" s="1"/>
  <c r="K8024" i="39" s="1"/>
  <c r="I8023" i="39"/>
  <c r="J8023" i="39" s="1"/>
  <c r="K8023" i="39" s="1"/>
  <c r="I8022" i="39"/>
  <c r="J8022" i="39" s="1"/>
  <c r="K8022" i="39" s="1"/>
  <c r="I8021" i="39"/>
  <c r="J8021" i="39" s="1"/>
  <c r="K8021" i="39" s="1"/>
  <c r="I8020" i="39"/>
  <c r="J8020" i="39" s="1"/>
  <c r="K8020" i="39" s="1"/>
  <c r="I8019" i="39"/>
  <c r="J8019" i="39" s="1"/>
  <c r="K8019" i="39" s="1"/>
  <c r="I8018" i="39"/>
  <c r="J8018" i="39" s="1"/>
  <c r="K8018" i="39" s="1"/>
  <c r="I8017" i="39"/>
  <c r="J8017" i="39" s="1"/>
  <c r="K8017" i="39" s="1"/>
  <c r="I8016" i="39"/>
  <c r="J8016" i="39" s="1"/>
  <c r="K8016" i="39" s="1"/>
  <c r="I8015" i="39"/>
  <c r="J8015" i="39" s="1"/>
  <c r="K8015" i="39" s="1"/>
  <c r="I8014" i="39"/>
  <c r="J8014" i="39" s="1"/>
  <c r="K8014" i="39" s="1"/>
  <c r="I8013" i="39"/>
  <c r="J8013" i="39" s="1"/>
  <c r="K8013" i="39" s="1"/>
  <c r="I8012" i="39"/>
  <c r="J8012" i="39" s="1"/>
  <c r="K8012" i="39" s="1"/>
  <c r="I8011" i="39"/>
  <c r="J8011" i="39" s="1"/>
  <c r="K8011" i="39" s="1"/>
  <c r="I8010" i="39"/>
  <c r="J8010" i="39" s="1"/>
  <c r="K8010" i="39" s="1"/>
  <c r="I8009" i="39"/>
  <c r="J8009" i="39" s="1"/>
  <c r="K8009" i="39" s="1"/>
  <c r="I8008" i="39"/>
  <c r="J8008" i="39" s="1"/>
  <c r="K8008" i="39" s="1"/>
  <c r="I8007" i="39"/>
  <c r="J8007" i="39" s="1"/>
  <c r="K8007" i="39" s="1"/>
  <c r="I8006" i="39"/>
  <c r="J8006" i="39" s="1"/>
  <c r="K8006" i="39" s="1"/>
  <c r="I8005" i="39"/>
  <c r="J8005" i="39" s="1"/>
  <c r="K8005" i="39" s="1"/>
  <c r="I8004" i="39"/>
  <c r="J8004" i="39" s="1"/>
  <c r="K8004" i="39" s="1"/>
  <c r="I8003" i="39"/>
  <c r="J8003" i="39" s="1"/>
  <c r="K8003" i="39" s="1"/>
  <c r="I8002" i="39"/>
  <c r="J8002" i="39" s="1"/>
  <c r="K8002" i="39" s="1"/>
  <c r="I8001" i="39"/>
  <c r="J8001" i="39" s="1"/>
  <c r="K8001" i="39" s="1"/>
  <c r="I8000" i="39"/>
  <c r="J8000" i="39" s="1"/>
  <c r="K8000" i="39" s="1"/>
  <c r="I7999" i="39"/>
  <c r="J7999" i="39" s="1"/>
  <c r="K7999" i="39" s="1"/>
  <c r="I7998" i="39"/>
  <c r="J7998" i="39" s="1"/>
  <c r="K7998" i="39" s="1"/>
  <c r="I7997" i="39"/>
  <c r="J7997" i="39" s="1"/>
  <c r="K7997" i="39" s="1"/>
  <c r="I7996" i="39"/>
  <c r="J7996" i="39" s="1"/>
  <c r="K7996" i="39" s="1"/>
  <c r="I7995" i="39"/>
  <c r="J7995" i="39" s="1"/>
  <c r="K7995" i="39" s="1"/>
  <c r="I7994" i="39"/>
  <c r="J7994" i="39" s="1"/>
  <c r="K7994" i="39" s="1"/>
  <c r="I7993" i="39"/>
  <c r="J7993" i="39" s="1"/>
  <c r="K7993" i="39" s="1"/>
  <c r="I7992" i="39"/>
  <c r="J7992" i="39" s="1"/>
  <c r="K7992" i="39" s="1"/>
  <c r="I7991" i="39"/>
  <c r="J7991" i="39" s="1"/>
  <c r="K7991" i="39" s="1"/>
  <c r="I7990" i="39"/>
  <c r="J7990" i="39" s="1"/>
  <c r="K7990" i="39" s="1"/>
  <c r="I7989" i="39"/>
  <c r="J7989" i="39" s="1"/>
  <c r="K7989" i="39" s="1"/>
  <c r="I7988" i="39"/>
  <c r="J7988" i="39" s="1"/>
  <c r="K7988" i="39" s="1"/>
  <c r="I7987" i="39"/>
  <c r="J7987" i="39" s="1"/>
  <c r="K7987" i="39" s="1"/>
  <c r="I7986" i="39"/>
  <c r="J7986" i="39" s="1"/>
  <c r="K7986" i="39" s="1"/>
  <c r="I7985" i="39"/>
  <c r="J7985" i="39" s="1"/>
  <c r="K7985" i="39" s="1"/>
  <c r="I7984" i="39"/>
  <c r="J7984" i="39" s="1"/>
  <c r="K7984" i="39" s="1"/>
  <c r="I7983" i="39"/>
  <c r="J7983" i="39" s="1"/>
  <c r="K7983" i="39" s="1"/>
  <c r="I7982" i="39"/>
  <c r="J7982" i="39" s="1"/>
  <c r="K7982" i="39" s="1"/>
  <c r="I7981" i="39"/>
  <c r="J7981" i="39" s="1"/>
  <c r="K7981" i="39" s="1"/>
  <c r="I7980" i="39"/>
  <c r="J7980" i="39" s="1"/>
  <c r="K7980" i="39" s="1"/>
  <c r="I7979" i="39"/>
  <c r="J7979" i="39" s="1"/>
  <c r="K7979" i="39" s="1"/>
  <c r="I7978" i="39"/>
  <c r="J7978" i="39" s="1"/>
  <c r="K7978" i="39" s="1"/>
  <c r="I7977" i="39"/>
  <c r="J7977" i="39" s="1"/>
  <c r="K7977" i="39" s="1"/>
  <c r="I7976" i="39"/>
  <c r="J7976" i="39" s="1"/>
  <c r="K7976" i="39" s="1"/>
  <c r="I7975" i="39"/>
  <c r="J7975" i="39" s="1"/>
  <c r="K7975" i="39" s="1"/>
  <c r="I7974" i="39"/>
  <c r="J7974" i="39" s="1"/>
  <c r="K7974" i="39" s="1"/>
  <c r="I7973" i="39"/>
  <c r="J7973" i="39" s="1"/>
  <c r="K7973" i="39" s="1"/>
  <c r="I7972" i="39"/>
  <c r="J7972" i="39" s="1"/>
  <c r="K7972" i="39" s="1"/>
  <c r="I7971" i="39"/>
  <c r="J7971" i="39" s="1"/>
  <c r="K7971" i="39" s="1"/>
  <c r="I7970" i="39"/>
  <c r="J7970" i="39" s="1"/>
  <c r="K7970" i="39" s="1"/>
  <c r="I7969" i="39"/>
  <c r="J7969" i="39" s="1"/>
  <c r="K7969" i="39" s="1"/>
  <c r="I7968" i="39"/>
  <c r="J7968" i="39" s="1"/>
  <c r="K7968" i="39" s="1"/>
  <c r="I7967" i="39"/>
  <c r="J7967" i="39" s="1"/>
  <c r="K7967" i="39" s="1"/>
  <c r="I7966" i="39"/>
  <c r="J7966" i="39" s="1"/>
  <c r="K7966" i="39" s="1"/>
  <c r="I7965" i="39"/>
  <c r="J7965" i="39" s="1"/>
  <c r="K7965" i="39" s="1"/>
  <c r="I7964" i="39"/>
  <c r="J7964" i="39" s="1"/>
  <c r="K7964" i="39" s="1"/>
  <c r="I7963" i="39"/>
  <c r="J7963" i="39" s="1"/>
  <c r="K7963" i="39" s="1"/>
  <c r="I7962" i="39"/>
  <c r="J7962" i="39" s="1"/>
  <c r="K7962" i="39" s="1"/>
  <c r="I7961" i="39"/>
  <c r="J7961" i="39" s="1"/>
  <c r="K7961" i="39" s="1"/>
  <c r="I7960" i="39"/>
  <c r="J7960" i="39" s="1"/>
  <c r="K7960" i="39" s="1"/>
  <c r="I7959" i="39"/>
  <c r="J7959" i="39" s="1"/>
  <c r="K7959" i="39" s="1"/>
  <c r="I7958" i="39"/>
  <c r="J7958" i="39" s="1"/>
  <c r="K7958" i="39" s="1"/>
  <c r="I7957" i="39"/>
  <c r="J7957" i="39" s="1"/>
  <c r="K7957" i="39" s="1"/>
  <c r="I7956" i="39"/>
  <c r="J7956" i="39" s="1"/>
  <c r="K7956" i="39" s="1"/>
  <c r="I7955" i="39"/>
  <c r="J7955" i="39" s="1"/>
  <c r="K7955" i="39" s="1"/>
  <c r="I7954" i="39"/>
  <c r="J7954" i="39" s="1"/>
  <c r="K7954" i="39" s="1"/>
  <c r="I7953" i="39"/>
  <c r="J7953" i="39" s="1"/>
  <c r="K7953" i="39" s="1"/>
  <c r="I7952" i="39"/>
  <c r="J7952" i="39" s="1"/>
  <c r="K7952" i="39" s="1"/>
  <c r="I7951" i="39"/>
  <c r="J7951" i="39" s="1"/>
  <c r="K7951" i="39" s="1"/>
  <c r="I7950" i="39"/>
  <c r="J7950" i="39" s="1"/>
  <c r="K7950" i="39" s="1"/>
  <c r="I7949" i="39"/>
  <c r="J7949" i="39" s="1"/>
  <c r="K7949" i="39" s="1"/>
  <c r="I7948" i="39"/>
  <c r="J7948" i="39" s="1"/>
  <c r="K7948" i="39" s="1"/>
  <c r="I7947" i="39"/>
  <c r="J7947" i="39" s="1"/>
  <c r="K7947" i="39" s="1"/>
  <c r="I7946" i="39"/>
  <c r="J7946" i="39" s="1"/>
  <c r="K7946" i="39" s="1"/>
  <c r="I7945" i="39"/>
  <c r="J7945" i="39" s="1"/>
  <c r="K7945" i="39" s="1"/>
  <c r="I7944" i="39"/>
  <c r="J7944" i="39" s="1"/>
  <c r="K7944" i="39" s="1"/>
  <c r="I7943" i="39"/>
  <c r="J7943" i="39" s="1"/>
  <c r="K7943" i="39" s="1"/>
  <c r="I7942" i="39"/>
  <c r="J7942" i="39" s="1"/>
  <c r="K7942" i="39" s="1"/>
  <c r="I7941" i="39"/>
  <c r="J7941" i="39" s="1"/>
  <c r="K7941" i="39" s="1"/>
  <c r="I7940" i="39"/>
  <c r="J7940" i="39" s="1"/>
  <c r="K7940" i="39" s="1"/>
  <c r="I7939" i="39"/>
  <c r="J7939" i="39" s="1"/>
  <c r="K7939" i="39" s="1"/>
  <c r="I7938" i="39"/>
  <c r="J7938" i="39" s="1"/>
  <c r="K7938" i="39" s="1"/>
  <c r="I7937" i="39"/>
  <c r="J7937" i="39" s="1"/>
  <c r="K7937" i="39" s="1"/>
  <c r="I7936" i="39"/>
  <c r="J7936" i="39" s="1"/>
  <c r="K7936" i="39" s="1"/>
  <c r="I7935" i="39"/>
  <c r="J7935" i="39" s="1"/>
  <c r="K7935" i="39" s="1"/>
  <c r="I7934" i="39"/>
  <c r="J7934" i="39" s="1"/>
  <c r="K7934" i="39" s="1"/>
  <c r="I7933" i="39"/>
  <c r="J7933" i="39" s="1"/>
  <c r="K7933" i="39" s="1"/>
  <c r="I7932" i="39"/>
  <c r="J7932" i="39" s="1"/>
  <c r="K7932" i="39" s="1"/>
  <c r="I7931" i="39"/>
  <c r="J7931" i="39" s="1"/>
  <c r="K7931" i="39" s="1"/>
  <c r="I7930" i="39"/>
  <c r="J7930" i="39" s="1"/>
  <c r="K7930" i="39" s="1"/>
  <c r="I7929" i="39"/>
  <c r="J7929" i="39" s="1"/>
  <c r="K7929" i="39" s="1"/>
  <c r="I7928" i="39"/>
  <c r="J7928" i="39" s="1"/>
  <c r="K7928" i="39" s="1"/>
  <c r="I7927" i="39"/>
  <c r="J7927" i="39" s="1"/>
  <c r="K7927" i="39" s="1"/>
  <c r="I7926" i="39"/>
  <c r="J7926" i="39" s="1"/>
  <c r="K7926" i="39" s="1"/>
  <c r="I7925" i="39"/>
  <c r="J7925" i="39" s="1"/>
  <c r="K7925" i="39" s="1"/>
  <c r="I7924" i="39"/>
  <c r="J7924" i="39" s="1"/>
  <c r="K7924" i="39" s="1"/>
  <c r="I7923" i="39"/>
  <c r="J7923" i="39" s="1"/>
  <c r="K7923" i="39" s="1"/>
  <c r="I7922" i="39"/>
  <c r="J7922" i="39" s="1"/>
  <c r="K7922" i="39" s="1"/>
  <c r="I7921" i="39"/>
  <c r="J7921" i="39" s="1"/>
  <c r="K7921" i="39" s="1"/>
  <c r="I7920" i="39"/>
  <c r="J7920" i="39" s="1"/>
  <c r="K7920" i="39" s="1"/>
  <c r="I7919" i="39"/>
  <c r="J7919" i="39" s="1"/>
  <c r="K7919" i="39" s="1"/>
  <c r="I7918" i="39"/>
  <c r="J7918" i="39" s="1"/>
  <c r="K7918" i="39" s="1"/>
  <c r="I7917" i="39"/>
  <c r="J7917" i="39" s="1"/>
  <c r="K7917" i="39" s="1"/>
  <c r="I7916" i="39"/>
  <c r="J7916" i="39" s="1"/>
  <c r="K7916" i="39" s="1"/>
  <c r="I7915" i="39"/>
  <c r="J7915" i="39" s="1"/>
  <c r="K7915" i="39" s="1"/>
  <c r="I7914" i="39"/>
  <c r="J7914" i="39" s="1"/>
  <c r="K7914" i="39" s="1"/>
  <c r="I7913" i="39"/>
  <c r="J7913" i="39" s="1"/>
  <c r="K7913" i="39" s="1"/>
  <c r="I7912" i="39"/>
  <c r="J7912" i="39" s="1"/>
  <c r="K7912" i="39" s="1"/>
  <c r="I7911" i="39"/>
  <c r="J7911" i="39" s="1"/>
  <c r="K7911" i="39" s="1"/>
  <c r="I7910" i="39"/>
  <c r="J7910" i="39" s="1"/>
  <c r="K7910" i="39" s="1"/>
  <c r="I7909" i="39"/>
  <c r="J7909" i="39" s="1"/>
  <c r="K7909" i="39" s="1"/>
  <c r="I7908" i="39"/>
  <c r="J7908" i="39" s="1"/>
  <c r="K7908" i="39" s="1"/>
  <c r="I7907" i="39"/>
  <c r="J7907" i="39" s="1"/>
  <c r="K7907" i="39" s="1"/>
  <c r="I7906" i="39"/>
  <c r="J7906" i="39" s="1"/>
  <c r="K7906" i="39" s="1"/>
  <c r="I7905" i="39"/>
  <c r="J7905" i="39" s="1"/>
  <c r="K7905" i="39" s="1"/>
  <c r="I7904" i="39"/>
  <c r="J7904" i="39" s="1"/>
  <c r="K7904" i="39" s="1"/>
  <c r="I7903" i="39"/>
  <c r="J7903" i="39" s="1"/>
  <c r="K7903" i="39" s="1"/>
  <c r="I7902" i="39"/>
  <c r="J7902" i="39" s="1"/>
  <c r="K7902" i="39" s="1"/>
  <c r="I7901" i="39"/>
  <c r="J7901" i="39" s="1"/>
  <c r="K7901" i="39" s="1"/>
  <c r="I7900" i="39"/>
  <c r="J7900" i="39" s="1"/>
  <c r="K7900" i="39" s="1"/>
  <c r="I7899" i="39"/>
  <c r="J7899" i="39" s="1"/>
  <c r="K7899" i="39" s="1"/>
  <c r="I7898" i="39"/>
  <c r="J7898" i="39" s="1"/>
  <c r="K7898" i="39" s="1"/>
  <c r="I7897" i="39"/>
  <c r="J7897" i="39" s="1"/>
  <c r="K7897" i="39" s="1"/>
  <c r="I7896" i="39"/>
  <c r="J7896" i="39" s="1"/>
  <c r="K7896" i="39" s="1"/>
  <c r="I7895" i="39"/>
  <c r="J7895" i="39" s="1"/>
  <c r="K7895" i="39" s="1"/>
  <c r="I7894" i="39"/>
  <c r="J7894" i="39" s="1"/>
  <c r="K7894" i="39" s="1"/>
  <c r="I7893" i="39"/>
  <c r="J7893" i="39" s="1"/>
  <c r="K7893" i="39" s="1"/>
  <c r="I7892" i="39"/>
  <c r="J7892" i="39" s="1"/>
  <c r="K7892" i="39" s="1"/>
  <c r="I7891" i="39"/>
  <c r="J7891" i="39" s="1"/>
  <c r="K7891" i="39" s="1"/>
  <c r="I7890" i="39"/>
  <c r="J7890" i="39" s="1"/>
  <c r="K7890" i="39" s="1"/>
  <c r="I7889" i="39"/>
  <c r="J7889" i="39" s="1"/>
  <c r="K7889" i="39" s="1"/>
  <c r="I7888" i="39"/>
  <c r="J7888" i="39" s="1"/>
  <c r="K7888" i="39" s="1"/>
  <c r="I7887" i="39"/>
  <c r="J7887" i="39" s="1"/>
  <c r="K7887" i="39" s="1"/>
  <c r="I7886" i="39"/>
  <c r="J7886" i="39" s="1"/>
  <c r="K7886" i="39" s="1"/>
  <c r="I7885" i="39"/>
  <c r="J7885" i="39" s="1"/>
  <c r="K7885" i="39" s="1"/>
  <c r="I7884" i="39"/>
  <c r="J7884" i="39" s="1"/>
  <c r="K7884" i="39" s="1"/>
  <c r="I7883" i="39"/>
  <c r="J7883" i="39" s="1"/>
  <c r="K7883" i="39" s="1"/>
  <c r="I7882" i="39"/>
  <c r="J7882" i="39" s="1"/>
  <c r="K7882" i="39" s="1"/>
  <c r="I7881" i="39"/>
  <c r="J7881" i="39" s="1"/>
  <c r="K7881" i="39" s="1"/>
  <c r="I7880" i="39"/>
  <c r="J7880" i="39" s="1"/>
  <c r="K7880" i="39" s="1"/>
  <c r="I7879" i="39"/>
  <c r="J7879" i="39" s="1"/>
  <c r="K7879" i="39" s="1"/>
  <c r="I7878" i="39"/>
  <c r="J7878" i="39" s="1"/>
  <c r="K7878" i="39" s="1"/>
  <c r="I7877" i="39"/>
  <c r="J7877" i="39" s="1"/>
  <c r="K7877" i="39" s="1"/>
  <c r="I7876" i="39"/>
  <c r="J7876" i="39" s="1"/>
  <c r="K7876" i="39" s="1"/>
  <c r="I7875" i="39"/>
  <c r="J7875" i="39" s="1"/>
  <c r="K7875" i="39" s="1"/>
  <c r="I7874" i="39"/>
  <c r="J7874" i="39" s="1"/>
  <c r="K7874" i="39" s="1"/>
  <c r="I7873" i="39"/>
  <c r="J7873" i="39" s="1"/>
  <c r="K7873" i="39" s="1"/>
  <c r="I7872" i="39"/>
  <c r="J7872" i="39" s="1"/>
  <c r="K7872" i="39" s="1"/>
  <c r="I7871" i="39"/>
  <c r="J7871" i="39" s="1"/>
  <c r="K7871" i="39" s="1"/>
  <c r="I7870" i="39"/>
  <c r="J7870" i="39" s="1"/>
  <c r="K7870" i="39" s="1"/>
  <c r="I7869" i="39"/>
  <c r="J7869" i="39" s="1"/>
  <c r="K7869" i="39" s="1"/>
  <c r="I7868" i="39"/>
  <c r="J7868" i="39" s="1"/>
  <c r="K7868" i="39" s="1"/>
  <c r="I7867" i="39"/>
  <c r="J7867" i="39" s="1"/>
  <c r="K7867" i="39" s="1"/>
  <c r="I7866" i="39"/>
  <c r="J7866" i="39" s="1"/>
  <c r="K7866" i="39" s="1"/>
  <c r="I7865" i="39"/>
  <c r="J7865" i="39" s="1"/>
  <c r="K7865" i="39" s="1"/>
  <c r="I7864" i="39"/>
  <c r="J7864" i="39" s="1"/>
  <c r="K7864" i="39" s="1"/>
  <c r="I7863" i="39"/>
  <c r="J7863" i="39" s="1"/>
  <c r="K7863" i="39" s="1"/>
  <c r="I7862" i="39"/>
  <c r="J7862" i="39" s="1"/>
  <c r="K7862" i="39" s="1"/>
  <c r="I7861" i="39"/>
  <c r="J7861" i="39" s="1"/>
  <c r="K7861" i="39" s="1"/>
  <c r="I7860" i="39"/>
  <c r="J7860" i="39" s="1"/>
  <c r="K7860" i="39" s="1"/>
  <c r="I7859" i="39"/>
  <c r="J7859" i="39" s="1"/>
  <c r="K7859" i="39" s="1"/>
  <c r="I7858" i="39"/>
  <c r="J7858" i="39" s="1"/>
  <c r="K7858" i="39" s="1"/>
  <c r="I7857" i="39"/>
  <c r="J7857" i="39" s="1"/>
  <c r="K7857" i="39" s="1"/>
  <c r="I7856" i="39"/>
  <c r="J7856" i="39" s="1"/>
  <c r="K7856" i="39" s="1"/>
  <c r="I7855" i="39"/>
  <c r="J7855" i="39" s="1"/>
  <c r="K7855" i="39" s="1"/>
  <c r="I7854" i="39"/>
  <c r="J7854" i="39" s="1"/>
  <c r="K7854" i="39" s="1"/>
  <c r="I7853" i="39"/>
  <c r="J7853" i="39" s="1"/>
  <c r="K7853" i="39" s="1"/>
  <c r="I7852" i="39"/>
  <c r="J7852" i="39" s="1"/>
  <c r="K7852" i="39" s="1"/>
  <c r="I7851" i="39"/>
  <c r="J7851" i="39" s="1"/>
  <c r="K7851" i="39" s="1"/>
  <c r="I7850" i="39"/>
  <c r="J7850" i="39" s="1"/>
  <c r="K7850" i="39" s="1"/>
  <c r="I7849" i="39"/>
  <c r="J7849" i="39" s="1"/>
  <c r="K7849" i="39" s="1"/>
  <c r="I7848" i="39"/>
  <c r="J7848" i="39" s="1"/>
  <c r="K7848" i="39" s="1"/>
  <c r="I7847" i="39"/>
  <c r="J7847" i="39" s="1"/>
  <c r="K7847" i="39" s="1"/>
  <c r="I7846" i="39"/>
  <c r="J7846" i="39" s="1"/>
  <c r="K7846" i="39" s="1"/>
  <c r="I7845" i="39"/>
  <c r="J7845" i="39" s="1"/>
  <c r="K7845" i="39" s="1"/>
  <c r="I7844" i="39"/>
  <c r="J7844" i="39" s="1"/>
  <c r="K7844" i="39" s="1"/>
  <c r="I7843" i="39"/>
  <c r="J7843" i="39" s="1"/>
  <c r="K7843" i="39" s="1"/>
  <c r="I7842" i="39"/>
  <c r="J7842" i="39" s="1"/>
  <c r="K7842" i="39" s="1"/>
  <c r="I7841" i="39"/>
  <c r="J7841" i="39" s="1"/>
  <c r="K7841" i="39" s="1"/>
  <c r="I7840" i="39"/>
  <c r="J7840" i="39" s="1"/>
  <c r="K7840" i="39" s="1"/>
  <c r="I7839" i="39"/>
  <c r="J7839" i="39" s="1"/>
  <c r="K7839" i="39" s="1"/>
  <c r="I7838" i="39"/>
  <c r="J7838" i="39" s="1"/>
  <c r="K7838" i="39" s="1"/>
  <c r="I7837" i="39"/>
  <c r="J7837" i="39" s="1"/>
  <c r="K7837" i="39" s="1"/>
  <c r="I7836" i="39"/>
  <c r="J7836" i="39" s="1"/>
  <c r="K7836" i="39" s="1"/>
  <c r="I7835" i="39"/>
  <c r="J7835" i="39" s="1"/>
  <c r="K7835" i="39" s="1"/>
  <c r="I7834" i="39"/>
  <c r="J7834" i="39" s="1"/>
  <c r="K7834" i="39" s="1"/>
  <c r="I7833" i="39"/>
  <c r="J7833" i="39" s="1"/>
  <c r="K7833" i="39" s="1"/>
  <c r="I7832" i="39"/>
  <c r="J7832" i="39" s="1"/>
  <c r="K7832" i="39" s="1"/>
  <c r="I7831" i="39"/>
  <c r="J7831" i="39" s="1"/>
  <c r="K7831" i="39" s="1"/>
  <c r="I7830" i="39"/>
  <c r="J7830" i="39" s="1"/>
  <c r="K7830" i="39" s="1"/>
  <c r="I7829" i="39"/>
  <c r="J7829" i="39" s="1"/>
  <c r="K7829" i="39" s="1"/>
  <c r="I7828" i="39"/>
  <c r="J7828" i="39" s="1"/>
  <c r="K7828" i="39" s="1"/>
  <c r="I7827" i="39"/>
  <c r="J7827" i="39" s="1"/>
  <c r="K7827" i="39" s="1"/>
  <c r="I7826" i="39"/>
  <c r="J7826" i="39" s="1"/>
  <c r="K7826" i="39" s="1"/>
  <c r="I7825" i="39"/>
  <c r="J7825" i="39" s="1"/>
  <c r="K7825" i="39" s="1"/>
  <c r="I7824" i="39"/>
  <c r="J7824" i="39" s="1"/>
  <c r="K7824" i="39" s="1"/>
  <c r="I7823" i="39"/>
  <c r="J7823" i="39" s="1"/>
  <c r="K7823" i="39" s="1"/>
  <c r="I7822" i="39"/>
  <c r="J7822" i="39" s="1"/>
  <c r="K7822" i="39" s="1"/>
  <c r="I7821" i="39"/>
  <c r="J7821" i="39" s="1"/>
  <c r="K7821" i="39" s="1"/>
  <c r="I7820" i="39"/>
  <c r="J7820" i="39" s="1"/>
  <c r="K7820" i="39" s="1"/>
  <c r="I7819" i="39"/>
  <c r="J7819" i="39" s="1"/>
  <c r="K7819" i="39" s="1"/>
  <c r="I7818" i="39"/>
  <c r="J7818" i="39" s="1"/>
  <c r="K7818" i="39" s="1"/>
  <c r="I7817" i="39"/>
  <c r="J7817" i="39" s="1"/>
  <c r="K7817" i="39" s="1"/>
  <c r="I7816" i="39"/>
  <c r="J7816" i="39" s="1"/>
  <c r="K7816" i="39" s="1"/>
  <c r="I7815" i="39"/>
  <c r="J7815" i="39" s="1"/>
  <c r="K7815" i="39" s="1"/>
  <c r="I7814" i="39"/>
  <c r="J7814" i="39" s="1"/>
  <c r="K7814" i="39" s="1"/>
  <c r="I7813" i="39"/>
  <c r="J7813" i="39" s="1"/>
  <c r="K7813" i="39" s="1"/>
  <c r="I7812" i="39"/>
  <c r="J7812" i="39" s="1"/>
  <c r="K7812" i="39" s="1"/>
  <c r="I7811" i="39"/>
  <c r="J7811" i="39" s="1"/>
  <c r="K7811" i="39" s="1"/>
  <c r="I7810" i="39"/>
  <c r="J7810" i="39" s="1"/>
  <c r="K7810" i="39" s="1"/>
  <c r="I7809" i="39"/>
  <c r="J7809" i="39" s="1"/>
  <c r="K7809" i="39" s="1"/>
  <c r="I7808" i="39"/>
  <c r="J7808" i="39" s="1"/>
  <c r="K7808" i="39" s="1"/>
  <c r="I7807" i="39"/>
  <c r="J7807" i="39" s="1"/>
  <c r="K7807" i="39" s="1"/>
  <c r="I7806" i="39"/>
  <c r="J7806" i="39" s="1"/>
  <c r="K7806" i="39" s="1"/>
  <c r="I7805" i="39"/>
  <c r="J7805" i="39" s="1"/>
  <c r="K7805" i="39" s="1"/>
  <c r="I7804" i="39"/>
  <c r="J7804" i="39" s="1"/>
  <c r="K7804" i="39" s="1"/>
  <c r="I7803" i="39"/>
  <c r="J7803" i="39" s="1"/>
  <c r="K7803" i="39" s="1"/>
  <c r="I7802" i="39"/>
  <c r="J7802" i="39" s="1"/>
  <c r="K7802" i="39" s="1"/>
  <c r="I7801" i="39"/>
  <c r="J7801" i="39" s="1"/>
  <c r="K7801" i="39" s="1"/>
  <c r="I7800" i="39"/>
  <c r="J7800" i="39" s="1"/>
  <c r="K7800" i="39" s="1"/>
  <c r="I7799" i="39"/>
  <c r="J7799" i="39" s="1"/>
  <c r="K7799" i="39" s="1"/>
  <c r="I7798" i="39"/>
  <c r="J7798" i="39" s="1"/>
  <c r="K7798" i="39" s="1"/>
  <c r="I7797" i="39"/>
  <c r="J7797" i="39" s="1"/>
  <c r="K7797" i="39" s="1"/>
  <c r="I7796" i="39"/>
  <c r="J7796" i="39" s="1"/>
  <c r="K7796" i="39" s="1"/>
  <c r="I7795" i="39"/>
  <c r="J7795" i="39" s="1"/>
  <c r="K7795" i="39" s="1"/>
  <c r="I7794" i="39"/>
  <c r="J7794" i="39" s="1"/>
  <c r="K7794" i="39" s="1"/>
  <c r="I7793" i="39"/>
  <c r="J7793" i="39" s="1"/>
  <c r="K7793" i="39" s="1"/>
  <c r="I7792" i="39"/>
  <c r="J7792" i="39" s="1"/>
  <c r="K7792" i="39" s="1"/>
  <c r="I7791" i="39"/>
  <c r="J7791" i="39" s="1"/>
  <c r="K7791" i="39" s="1"/>
  <c r="I7790" i="39"/>
  <c r="J7790" i="39" s="1"/>
  <c r="K7790" i="39" s="1"/>
  <c r="I7789" i="39"/>
  <c r="J7789" i="39" s="1"/>
  <c r="K7789" i="39" s="1"/>
  <c r="I7788" i="39"/>
  <c r="J7788" i="39" s="1"/>
  <c r="K7788" i="39" s="1"/>
  <c r="I7787" i="39"/>
  <c r="J7787" i="39" s="1"/>
  <c r="K7787" i="39" s="1"/>
  <c r="I7786" i="39"/>
  <c r="J7786" i="39" s="1"/>
  <c r="K7786" i="39" s="1"/>
  <c r="I7785" i="39"/>
  <c r="J7785" i="39" s="1"/>
  <c r="K7785" i="39" s="1"/>
  <c r="I7784" i="39"/>
  <c r="J7784" i="39" s="1"/>
  <c r="K7784" i="39" s="1"/>
  <c r="I7783" i="39"/>
  <c r="J7783" i="39" s="1"/>
  <c r="K7783" i="39" s="1"/>
  <c r="I7782" i="39"/>
  <c r="J7782" i="39" s="1"/>
  <c r="K7782" i="39" s="1"/>
  <c r="I7781" i="39"/>
  <c r="J7781" i="39" s="1"/>
  <c r="K7781" i="39" s="1"/>
  <c r="I7780" i="39"/>
  <c r="J7780" i="39" s="1"/>
  <c r="K7780" i="39" s="1"/>
  <c r="I7779" i="39"/>
  <c r="J7779" i="39" s="1"/>
  <c r="K7779" i="39" s="1"/>
  <c r="I7778" i="39"/>
  <c r="J7778" i="39" s="1"/>
  <c r="K7778" i="39" s="1"/>
  <c r="I7777" i="39"/>
  <c r="J7777" i="39" s="1"/>
  <c r="K7777" i="39" s="1"/>
  <c r="I7776" i="39"/>
  <c r="J7776" i="39" s="1"/>
  <c r="K7776" i="39" s="1"/>
  <c r="I7775" i="39"/>
  <c r="J7775" i="39" s="1"/>
  <c r="K7775" i="39" s="1"/>
  <c r="I7774" i="39"/>
  <c r="J7774" i="39" s="1"/>
  <c r="K7774" i="39" s="1"/>
  <c r="I7773" i="39"/>
  <c r="J7773" i="39" s="1"/>
  <c r="K7773" i="39" s="1"/>
  <c r="I7772" i="39"/>
  <c r="J7772" i="39" s="1"/>
  <c r="K7772" i="39" s="1"/>
  <c r="I7771" i="39"/>
  <c r="J7771" i="39" s="1"/>
  <c r="K7771" i="39" s="1"/>
  <c r="I7770" i="39"/>
  <c r="J7770" i="39" s="1"/>
  <c r="K7770" i="39" s="1"/>
  <c r="I7769" i="39"/>
  <c r="J7769" i="39" s="1"/>
  <c r="K7769" i="39" s="1"/>
  <c r="I7768" i="39"/>
  <c r="J7768" i="39" s="1"/>
  <c r="K7768" i="39" s="1"/>
  <c r="I7767" i="39"/>
  <c r="J7767" i="39" s="1"/>
  <c r="K7767" i="39" s="1"/>
  <c r="I7766" i="39"/>
  <c r="J7766" i="39" s="1"/>
  <c r="K7766" i="39" s="1"/>
  <c r="I7765" i="39"/>
  <c r="J7765" i="39" s="1"/>
  <c r="K7765" i="39" s="1"/>
  <c r="I7764" i="39"/>
  <c r="J7764" i="39" s="1"/>
  <c r="K7764" i="39" s="1"/>
  <c r="I7763" i="39"/>
  <c r="J7763" i="39" s="1"/>
  <c r="K7763" i="39" s="1"/>
  <c r="I7762" i="39"/>
  <c r="J7762" i="39" s="1"/>
  <c r="K7762" i="39" s="1"/>
  <c r="I7761" i="39"/>
  <c r="J7761" i="39" s="1"/>
  <c r="K7761" i="39" s="1"/>
  <c r="I7760" i="39"/>
  <c r="J7760" i="39" s="1"/>
  <c r="K7760" i="39" s="1"/>
  <c r="I7759" i="39"/>
  <c r="J7759" i="39" s="1"/>
  <c r="K7759" i="39" s="1"/>
  <c r="I7758" i="39"/>
  <c r="J7758" i="39" s="1"/>
  <c r="K7758" i="39" s="1"/>
  <c r="I7757" i="39"/>
  <c r="J7757" i="39" s="1"/>
  <c r="K7757" i="39" s="1"/>
  <c r="I7756" i="39"/>
  <c r="J7756" i="39" s="1"/>
  <c r="K7756" i="39" s="1"/>
  <c r="I7755" i="39"/>
  <c r="J7755" i="39" s="1"/>
  <c r="K7755" i="39" s="1"/>
  <c r="I7754" i="39"/>
  <c r="J7754" i="39" s="1"/>
  <c r="K7754" i="39" s="1"/>
  <c r="I7753" i="39"/>
  <c r="J7753" i="39" s="1"/>
  <c r="K7753" i="39" s="1"/>
  <c r="I7752" i="39"/>
  <c r="J7752" i="39" s="1"/>
  <c r="K7752" i="39" s="1"/>
  <c r="I7751" i="39"/>
  <c r="J7751" i="39" s="1"/>
  <c r="K7751" i="39" s="1"/>
  <c r="I7750" i="39"/>
  <c r="J7750" i="39" s="1"/>
  <c r="K7750" i="39" s="1"/>
  <c r="I7749" i="39"/>
  <c r="J7749" i="39" s="1"/>
  <c r="K7749" i="39" s="1"/>
  <c r="I7748" i="39"/>
  <c r="J7748" i="39" s="1"/>
  <c r="K7748" i="39" s="1"/>
  <c r="I7747" i="39"/>
  <c r="J7747" i="39" s="1"/>
  <c r="K7747" i="39" s="1"/>
  <c r="I7746" i="39"/>
  <c r="J7746" i="39" s="1"/>
  <c r="K7746" i="39" s="1"/>
  <c r="I7745" i="39"/>
  <c r="J7745" i="39" s="1"/>
  <c r="K7745" i="39" s="1"/>
  <c r="I7744" i="39"/>
  <c r="J7744" i="39" s="1"/>
  <c r="K7744" i="39" s="1"/>
  <c r="I7743" i="39"/>
  <c r="J7743" i="39" s="1"/>
  <c r="K7743" i="39" s="1"/>
  <c r="I7742" i="39"/>
  <c r="J7742" i="39" s="1"/>
  <c r="K7742" i="39" s="1"/>
  <c r="I7741" i="39"/>
  <c r="J7741" i="39" s="1"/>
  <c r="K7741" i="39" s="1"/>
  <c r="I7740" i="39"/>
  <c r="J7740" i="39" s="1"/>
  <c r="K7740" i="39" s="1"/>
  <c r="I7739" i="39"/>
  <c r="J7739" i="39" s="1"/>
  <c r="K7739" i="39" s="1"/>
  <c r="I7738" i="39"/>
  <c r="J7738" i="39" s="1"/>
  <c r="K7738" i="39" s="1"/>
  <c r="I7737" i="39"/>
  <c r="J7737" i="39" s="1"/>
  <c r="K7737" i="39" s="1"/>
  <c r="I7736" i="39"/>
  <c r="J7736" i="39" s="1"/>
  <c r="K7736" i="39" s="1"/>
  <c r="I7735" i="39"/>
  <c r="J7735" i="39" s="1"/>
  <c r="K7735" i="39" s="1"/>
  <c r="I7734" i="39"/>
  <c r="J7734" i="39" s="1"/>
  <c r="K7734" i="39" s="1"/>
  <c r="I7733" i="39"/>
  <c r="J7733" i="39" s="1"/>
  <c r="K7733" i="39" s="1"/>
  <c r="I7732" i="39"/>
  <c r="J7732" i="39" s="1"/>
  <c r="K7732" i="39" s="1"/>
  <c r="I7731" i="39"/>
  <c r="J7731" i="39" s="1"/>
  <c r="K7731" i="39" s="1"/>
  <c r="I7730" i="39"/>
  <c r="J7730" i="39" s="1"/>
  <c r="K7730" i="39" s="1"/>
  <c r="I7729" i="39"/>
  <c r="J7729" i="39" s="1"/>
  <c r="K7729" i="39" s="1"/>
  <c r="I7728" i="39"/>
  <c r="J7728" i="39" s="1"/>
  <c r="K7728" i="39" s="1"/>
  <c r="I7727" i="39"/>
  <c r="J7727" i="39" s="1"/>
  <c r="K7727" i="39" s="1"/>
  <c r="I7726" i="39"/>
  <c r="J7726" i="39" s="1"/>
  <c r="K7726" i="39" s="1"/>
  <c r="I7725" i="39"/>
  <c r="J7725" i="39" s="1"/>
  <c r="K7725" i="39" s="1"/>
  <c r="J7724" i="39"/>
  <c r="K7724" i="39" s="1"/>
  <c r="I7723" i="39"/>
  <c r="J7723" i="39" s="1"/>
  <c r="K7723" i="39" s="1"/>
  <c r="I7722" i="39"/>
  <c r="J7722" i="39" s="1"/>
  <c r="K7722" i="39" s="1"/>
  <c r="I7721" i="39"/>
  <c r="J7721" i="39" s="1"/>
  <c r="K7721" i="39" s="1"/>
  <c r="I7720" i="39"/>
  <c r="J7720" i="39" s="1"/>
  <c r="K7720" i="39" s="1"/>
  <c r="I7719" i="39"/>
  <c r="J7719" i="39" s="1"/>
  <c r="K7719" i="39" s="1"/>
  <c r="I7718" i="39"/>
  <c r="J7718" i="39" s="1"/>
  <c r="K7718" i="39" s="1"/>
  <c r="I7717" i="39"/>
  <c r="J7717" i="39" s="1"/>
  <c r="K7717" i="39" s="1"/>
  <c r="I7716" i="39"/>
  <c r="J7716" i="39" s="1"/>
  <c r="K7716" i="39" s="1"/>
  <c r="I7715" i="39"/>
  <c r="J7715" i="39" s="1"/>
  <c r="K7715" i="39" s="1"/>
  <c r="I7714" i="39"/>
  <c r="J7714" i="39" s="1"/>
  <c r="K7714" i="39" s="1"/>
  <c r="I7713" i="39"/>
  <c r="J7713" i="39" s="1"/>
  <c r="K7713" i="39" s="1"/>
  <c r="I7712" i="39"/>
  <c r="J7712" i="39" s="1"/>
  <c r="K7712" i="39" s="1"/>
  <c r="I7711" i="39"/>
  <c r="J7711" i="39" s="1"/>
  <c r="K7711" i="39" s="1"/>
  <c r="I7710" i="39"/>
  <c r="J7710" i="39" s="1"/>
  <c r="K7710" i="39" s="1"/>
  <c r="I7709" i="39"/>
  <c r="J7709" i="39" s="1"/>
  <c r="K7709" i="39" s="1"/>
  <c r="I7708" i="39"/>
  <c r="J7708" i="39" s="1"/>
  <c r="K7708" i="39" s="1"/>
  <c r="I7707" i="39"/>
  <c r="J7707" i="39" s="1"/>
  <c r="K7707" i="39" s="1"/>
  <c r="I7706" i="39"/>
  <c r="J7706" i="39" s="1"/>
  <c r="K7706" i="39" s="1"/>
  <c r="I7705" i="39"/>
  <c r="J7705" i="39" s="1"/>
  <c r="K7705" i="39" s="1"/>
  <c r="I7704" i="39"/>
  <c r="J7704" i="39" s="1"/>
  <c r="K7704" i="39" s="1"/>
  <c r="I7703" i="39"/>
  <c r="J7703" i="39" s="1"/>
  <c r="K7703" i="39" s="1"/>
  <c r="I7702" i="39"/>
  <c r="J7702" i="39" s="1"/>
  <c r="K7702" i="39" s="1"/>
  <c r="I7701" i="39"/>
  <c r="J7701" i="39" s="1"/>
  <c r="K7701" i="39" s="1"/>
  <c r="I7700" i="39"/>
  <c r="J7700" i="39" s="1"/>
  <c r="K7700" i="39" s="1"/>
  <c r="I7699" i="39"/>
  <c r="J7699" i="39" s="1"/>
  <c r="K7699" i="39" s="1"/>
  <c r="I7698" i="39"/>
  <c r="J7698" i="39" s="1"/>
  <c r="K7698" i="39" s="1"/>
  <c r="I7697" i="39"/>
  <c r="J7697" i="39" s="1"/>
  <c r="K7697" i="39" s="1"/>
  <c r="I7696" i="39"/>
  <c r="J7696" i="39" s="1"/>
  <c r="K7696" i="39" s="1"/>
  <c r="I7695" i="39"/>
  <c r="J7695" i="39" s="1"/>
  <c r="K7695" i="39" s="1"/>
  <c r="I7694" i="39"/>
  <c r="J7694" i="39" s="1"/>
  <c r="K7694" i="39" s="1"/>
  <c r="I7693" i="39"/>
  <c r="J7693" i="39" s="1"/>
  <c r="K7693" i="39" s="1"/>
  <c r="I7692" i="39"/>
  <c r="J7692" i="39" s="1"/>
  <c r="K7692" i="39" s="1"/>
  <c r="I7691" i="39"/>
  <c r="J7691" i="39" s="1"/>
  <c r="K7691" i="39" s="1"/>
  <c r="I7690" i="39"/>
  <c r="J7690" i="39" s="1"/>
  <c r="K7690" i="39" s="1"/>
  <c r="I7689" i="39"/>
  <c r="J7689" i="39" s="1"/>
  <c r="K7689" i="39" s="1"/>
  <c r="I7688" i="39"/>
  <c r="J7688" i="39" s="1"/>
  <c r="K7688" i="39" s="1"/>
  <c r="I7687" i="39"/>
  <c r="J7687" i="39" s="1"/>
  <c r="K7687" i="39" s="1"/>
  <c r="I7686" i="39"/>
  <c r="J7686" i="39" s="1"/>
  <c r="K7686" i="39" s="1"/>
  <c r="I7685" i="39"/>
  <c r="J7685" i="39" s="1"/>
  <c r="K7685" i="39" s="1"/>
  <c r="I7684" i="39"/>
  <c r="J7684" i="39" s="1"/>
  <c r="K7684" i="39" s="1"/>
  <c r="I7683" i="39"/>
  <c r="J7683" i="39" s="1"/>
  <c r="K7683" i="39" s="1"/>
  <c r="I7682" i="39"/>
  <c r="J7682" i="39" s="1"/>
  <c r="K7682" i="39" s="1"/>
  <c r="I7681" i="39"/>
  <c r="J7681" i="39" s="1"/>
  <c r="K7681" i="39" s="1"/>
  <c r="I7680" i="39"/>
  <c r="J7680" i="39" s="1"/>
  <c r="K7680" i="39" s="1"/>
  <c r="I7679" i="39"/>
  <c r="J7679" i="39" s="1"/>
  <c r="K7679" i="39" s="1"/>
  <c r="I7678" i="39"/>
  <c r="J7678" i="39" s="1"/>
  <c r="K7678" i="39" s="1"/>
  <c r="I7677" i="39"/>
  <c r="J7677" i="39" s="1"/>
  <c r="K7677" i="39" s="1"/>
  <c r="I7676" i="39"/>
  <c r="J7676" i="39" s="1"/>
  <c r="K7676" i="39" s="1"/>
  <c r="I7675" i="39"/>
  <c r="J7675" i="39" s="1"/>
  <c r="K7675" i="39" s="1"/>
  <c r="I7674" i="39"/>
  <c r="J7674" i="39" s="1"/>
  <c r="K7674" i="39" s="1"/>
  <c r="I7673" i="39"/>
  <c r="J7673" i="39" s="1"/>
  <c r="K7673" i="39" s="1"/>
  <c r="I7672" i="39"/>
  <c r="J7672" i="39" s="1"/>
  <c r="K7672" i="39" s="1"/>
  <c r="I7671" i="39"/>
  <c r="J7671" i="39" s="1"/>
  <c r="K7671" i="39" s="1"/>
  <c r="I7670" i="39"/>
  <c r="J7670" i="39" s="1"/>
  <c r="K7670" i="39" s="1"/>
  <c r="I7669" i="39"/>
  <c r="J7669" i="39" s="1"/>
  <c r="K7669" i="39" s="1"/>
  <c r="I7668" i="39"/>
  <c r="J7668" i="39" s="1"/>
  <c r="K7668" i="39" s="1"/>
  <c r="I7667" i="39"/>
  <c r="J7667" i="39" s="1"/>
  <c r="K7667" i="39" s="1"/>
  <c r="I7666" i="39"/>
  <c r="J7666" i="39" s="1"/>
  <c r="K7666" i="39" s="1"/>
  <c r="I7665" i="39"/>
  <c r="J7665" i="39" s="1"/>
  <c r="K7665" i="39" s="1"/>
  <c r="I7664" i="39"/>
  <c r="J7664" i="39" s="1"/>
  <c r="K7664" i="39" s="1"/>
  <c r="I7663" i="39"/>
  <c r="J7663" i="39" s="1"/>
  <c r="K7663" i="39" s="1"/>
  <c r="I7662" i="39"/>
  <c r="J7662" i="39" s="1"/>
  <c r="K7662" i="39" s="1"/>
  <c r="I7661" i="39"/>
  <c r="J7661" i="39" s="1"/>
  <c r="K7661" i="39" s="1"/>
  <c r="I7660" i="39"/>
  <c r="J7660" i="39" s="1"/>
  <c r="K7660" i="39" s="1"/>
  <c r="I7659" i="39"/>
  <c r="J7659" i="39" s="1"/>
  <c r="K7659" i="39" s="1"/>
  <c r="I7658" i="39"/>
  <c r="J7658" i="39" s="1"/>
  <c r="K7658" i="39" s="1"/>
  <c r="I7657" i="39"/>
  <c r="J7657" i="39" s="1"/>
  <c r="K7657" i="39" s="1"/>
  <c r="I7656" i="39"/>
  <c r="J7656" i="39" s="1"/>
  <c r="K7656" i="39" s="1"/>
  <c r="I7655" i="39"/>
  <c r="J7655" i="39" s="1"/>
  <c r="K7655" i="39" s="1"/>
  <c r="I7654" i="39"/>
  <c r="J7654" i="39" s="1"/>
  <c r="K7654" i="39" s="1"/>
  <c r="I7653" i="39"/>
  <c r="J7653" i="39" s="1"/>
  <c r="K7653" i="39" s="1"/>
  <c r="I7652" i="39"/>
  <c r="J7652" i="39" s="1"/>
  <c r="K7652" i="39" s="1"/>
  <c r="I7651" i="39"/>
  <c r="J7651" i="39" s="1"/>
  <c r="K7651" i="39" s="1"/>
  <c r="I7650" i="39"/>
  <c r="J7650" i="39" s="1"/>
  <c r="K7650" i="39" s="1"/>
  <c r="I7649" i="39"/>
  <c r="J7649" i="39" s="1"/>
  <c r="K7649" i="39" s="1"/>
  <c r="I7648" i="39"/>
  <c r="J7648" i="39" s="1"/>
  <c r="K7648" i="39" s="1"/>
  <c r="I7647" i="39"/>
  <c r="J7647" i="39" s="1"/>
  <c r="K7647" i="39" s="1"/>
  <c r="I7646" i="39"/>
  <c r="J7646" i="39" s="1"/>
  <c r="K7646" i="39" s="1"/>
  <c r="I7645" i="39"/>
  <c r="J7645" i="39" s="1"/>
  <c r="K7645" i="39" s="1"/>
  <c r="I7644" i="39"/>
  <c r="J7644" i="39" s="1"/>
  <c r="K7644" i="39" s="1"/>
  <c r="I7643" i="39"/>
  <c r="J7643" i="39" s="1"/>
  <c r="K7643" i="39" s="1"/>
  <c r="I7642" i="39"/>
  <c r="J7642" i="39" s="1"/>
  <c r="K7642" i="39" s="1"/>
  <c r="I7641" i="39"/>
  <c r="J7641" i="39" s="1"/>
  <c r="K7641" i="39" s="1"/>
  <c r="I7640" i="39"/>
  <c r="J7640" i="39" s="1"/>
  <c r="K7640" i="39" s="1"/>
  <c r="I7639" i="39"/>
  <c r="J7639" i="39" s="1"/>
  <c r="K7639" i="39" s="1"/>
  <c r="I7638" i="39"/>
  <c r="J7638" i="39" s="1"/>
  <c r="K7638" i="39" s="1"/>
  <c r="I7637" i="39"/>
  <c r="J7637" i="39" s="1"/>
  <c r="K7637" i="39" s="1"/>
  <c r="I7636" i="39"/>
  <c r="J7636" i="39" s="1"/>
  <c r="K7636" i="39" s="1"/>
  <c r="I7635" i="39"/>
  <c r="J7635" i="39" s="1"/>
  <c r="K7635" i="39" s="1"/>
  <c r="I7634" i="39"/>
  <c r="J7634" i="39" s="1"/>
  <c r="K7634" i="39" s="1"/>
  <c r="I7633" i="39"/>
  <c r="J7633" i="39" s="1"/>
  <c r="K7633" i="39" s="1"/>
  <c r="I7632" i="39"/>
  <c r="J7632" i="39" s="1"/>
  <c r="K7632" i="39" s="1"/>
  <c r="I7631" i="39"/>
  <c r="J7631" i="39" s="1"/>
  <c r="K7631" i="39" s="1"/>
  <c r="I7630" i="39"/>
  <c r="J7630" i="39" s="1"/>
  <c r="K7630" i="39" s="1"/>
  <c r="I7629" i="39"/>
  <c r="J7629" i="39" s="1"/>
  <c r="K7629" i="39" s="1"/>
  <c r="I7628" i="39"/>
  <c r="J7628" i="39" s="1"/>
  <c r="K7628" i="39" s="1"/>
  <c r="I7627" i="39"/>
  <c r="J7627" i="39" s="1"/>
  <c r="K7627" i="39" s="1"/>
  <c r="I7626" i="39"/>
  <c r="J7626" i="39" s="1"/>
  <c r="K7626" i="39" s="1"/>
  <c r="I7625" i="39"/>
  <c r="J7625" i="39" s="1"/>
  <c r="K7625" i="39" s="1"/>
  <c r="I7624" i="39"/>
  <c r="J7624" i="39" s="1"/>
  <c r="K7624" i="39" s="1"/>
  <c r="I7623" i="39"/>
  <c r="J7623" i="39" s="1"/>
  <c r="K7623" i="39" s="1"/>
  <c r="I7622" i="39"/>
  <c r="J7622" i="39" s="1"/>
  <c r="K7622" i="39" s="1"/>
  <c r="I7621" i="39"/>
  <c r="J7621" i="39" s="1"/>
  <c r="K7621" i="39" s="1"/>
  <c r="I7620" i="39"/>
  <c r="J7620" i="39" s="1"/>
  <c r="K7620" i="39" s="1"/>
  <c r="I7619" i="39"/>
  <c r="J7619" i="39" s="1"/>
  <c r="K7619" i="39" s="1"/>
  <c r="I7618" i="39"/>
  <c r="J7618" i="39" s="1"/>
  <c r="K7618" i="39" s="1"/>
  <c r="I7617" i="39"/>
  <c r="J7617" i="39" s="1"/>
  <c r="K7617" i="39" s="1"/>
  <c r="I7616" i="39"/>
  <c r="J7616" i="39" s="1"/>
  <c r="K7616" i="39" s="1"/>
  <c r="I7615" i="39"/>
  <c r="J7615" i="39" s="1"/>
  <c r="K7615" i="39" s="1"/>
  <c r="I7614" i="39"/>
  <c r="J7614" i="39" s="1"/>
  <c r="K7614" i="39" s="1"/>
  <c r="I7613" i="39"/>
  <c r="J7613" i="39" s="1"/>
  <c r="K7613" i="39" s="1"/>
  <c r="I7612" i="39"/>
  <c r="J7612" i="39" s="1"/>
  <c r="K7612" i="39" s="1"/>
  <c r="I7611" i="39"/>
  <c r="J7611" i="39" s="1"/>
  <c r="K7611" i="39" s="1"/>
  <c r="I7610" i="39"/>
  <c r="J7610" i="39" s="1"/>
  <c r="K7610" i="39" s="1"/>
  <c r="I7609" i="39"/>
  <c r="J7609" i="39" s="1"/>
  <c r="K7609" i="39" s="1"/>
  <c r="I7608" i="39"/>
  <c r="J7608" i="39" s="1"/>
  <c r="K7608" i="39" s="1"/>
  <c r="I7607" i="39"/>
  <c r="J7607" i="39" s="1"/>
  <c r="K7607" i="39" s="1"/>
  <c r="I7606" i="39"/>
  <c r="J7606" i="39" s="1"/>
  <c r="K7606" i="39" s="1"/>
  <c r="I7605" i="39"/>
  <c r="J7605" i="39" s="1"/>
  <c r="K7605" i="39" s="1"/>
  <c r="I7604" i="39"/>
  <c r="J7604" i="39" s="1"/>
  <c r="K7604" i="39" s="1"/>
  <c r="I7603" i="39"/>
  <c r="J7603" i="39" s="1"/>
  <c r="K7603" i="39" s="1"/>
  <c r="I7602" i="39"/>
  <c r="J7602" i="39" s="1"/>
  <c r="K7602" i="39" s="1"/>
  <c r="I7601" i="39"/>
  <c r="J7601" i="39" s="1"/>
  <c r="K7601" i="39" s="1"/>
  <c r="I7600" i="39"/>
  <c r="J7600" i="39" s="1"/>
  <c r="K7600" i="39" s="1"/>
  <c r="I7599" i="39"/>
  <c r="J7599" i="39" s="1"/>
  <c r="K7599" i="39" s="1"/>
  <c r="I7598" i="39"/>
  <c r="J7598" i="39" s="1"/>
  <c r="K7598" i="39" s="1"/>
  <c r="I7597" i="39"/>
  <c r="J7597" i="39" s="1"/>
  <c r="K7597" i="39" s="1"/>
  <c r="I7596" i="39"/>
  <c r="J7596" i="39" s="1"/>
  <c r="K7596" i="39" s="1"/>
  <c r="I7595" i="39"/>
  <c r="J7595" i="39" s="1"/>
  <c r="K7595" i="39" s="1"/>
  <c r="I7594" i="39"/>
  <c r="J7594" i="39" s="1"/>
  <c r="K7594" i="39" s="1"/>
  <c r="I7593" i="39"/>
  <c r="J7593" i="39" s="1"/>
  <c r="K7593" i="39" s="1"/>
  <c r="I7592" i="39"/>
  <c r="J7592" i="39" s="1"/>
  <c r="K7592" i="39" s="1"/>
  <c r="I7591" i="39"/>
  <c r="J7591" i="39" s="1"/>
  <c r="K7591" i="39" s="1"/>
  <c r="I7590" i="39"/>
  <c r="J7590" i="39" s="1"/>
  <c r="K7590" i="39" s="1"/>
  <c r="I7589" i="39"/>
  <c r="J7589" i="39" s="1"/>
  <c r="K7589" i="39" s="1"/>
  <c r="I7588" i="39"/>
  <c r="J7588" i="39" s="1"/>
  <c r="K7588" i="39" s="1"/>
  <c r="I7587" i="39"/>
  <c r="J7587" i="39" s="1"/>
  <c r="K7587" i="39" s="1"/>
  <c r="I7586" i="39"/>
  <c r="J7586" i="39" s="1"/>
  <c r="K7586" i="39" s="1"/>
  <c r="I7585" i="39"/>
  <c r="J7585" i="39" s="1"/>
  <c r="K7585" i="39" s="1"/>
  <c r="I7584" i="39"/>
  <c r="J7584" i="39" s="1"/>
  <c r="K7584" i="39" s="1"/>
  <c r="I7583" i="39"/>
  <c r="J7583" i="39" s="1"/>
  <c r="K7583" i="39" s="1"/>
  <c r="I7582" i="39"/>
  <c r="J7582" i="39" s="1"/>
  <c r="K7582" i="39" s="1"/>
  <c r="I7581" i="39"/>
  <c r="J7581" i="39" s="1"/>
  <c r="K7581" i="39" s="1"/>
  <c r="I7580" i="39"/>
  <c r="J7580" i="39" s="1"/>
  <c r="K7580" i="39" s="1"/>
  <c r="I7579" i="39"/>
  <c r="J7579" i="39" s="1"/>
  <c r="K7579" i="39" s="1"/>
  <c r="I7578" i="39"/>
  <c r="J7578" i="39" s="1"/>
  <c r="K7578" i="39" s="1"/>
  <c r="I7577" i="39"/>
  <c r="J7577" i="39" s="1"/>
  <c r="K7577" i="39" s="1"/>
  <c r="I7576" i="39"/>
  <c r="J7576" i="39" s="1"/>
  <c r="K7576" i="39" s="1"/>
  <c r="I7575" i="39"/>
  <c r="J7575" i="39" s="1"/>
  <c r="K7575" i="39" s="1"/>
  <c r="I7574" i="39"/>
  <c r="J7574" i="39" s="1"/>
  <c r="K7574" i="39" s="1"/>
  <c r="I7573" i="39"/>
  <c r="J7573" i="39" s="1"/>
  <c r="K7573" i="39" s="1"/>
  <c r="I7572" i="39"/>
  <c r="J7572" i="39" s="1"/>
  <c r="K7572" i="39" s="1"/>
  <c r="I7571" i="39"/>
  <c r="J7571" i="39" s="1"/>
  <c r="K7571" i="39" s="1"/>
  <c r="I7570" i="39"/>
  <c r="J7570" i="39" s="1"/>
  <c r="K7570" i="39" s="1"/>
  <c r="I7569" i="39"/>
  <c r="J7569" i="39" s="1"/>
  <c r="K7569" i="39" s="1"/>
  <c r="I7568" i="39"/>
  <c r="J7568" i="39" s="1"/>
  <c r="K7568" i="39" s="1"/>
  <c r="I7567" i="39"/>
  <c r="J7567" i="39" s="1"/>
  <c r="K7567" i="39" s="1"/>
  <c r="I7566" i="39"/>
  <c r="J7566" i="39" s="1"/>
  <c r="K7566" i="39" s="1"/>
  <c r="I7565" i="39"/>
  <c r="J7565" i="39" s="1"/>
  <c r="K7565" i="39" s="1"/>
  <c r="I7564" i="39"/>
  <c r="J7564" i="39" s="1"/>
  <c r="K7564" i="39" s="1"/>
  <c r="I7563" i="39"/>
  <c r="J7563" i="39" s="1"/>
  <c r="K7563" i="39" s="1"/>
  <c r="I7562" i="39"/>
  <c r="J7562" i="39" s="1"/>
  <c r="K7562" i="39" s="1"/>
  <c r="I7561" i="39"/>
  <c r="J7561" i="39" s="1"/>
  <c r="K7561" i="39" s="1"/>
  <c r="I7560" i="39"/>
  <c r="J7560" i="39" s="1"/>
  <c r="K7560" i="39" s="1"/>
  <c r="I7559" i="39"/>
  <c r="J7559" i="39" s="1"/>
  <c r="K7559" i="39" s="1"/>
  <c r="I7558" i="39"/>
  <c r="J7558" i="39" s="1"/>
  <c r="K7558" i="39" s="1"/>
  <c r="I7557" i="39"/>
  <c r="J7557" i="39" s="1"/>
  <c r="K7557" i="39" s="1"/>
  <c r="I7556" i="39"/>
  <c r="J7556" i="39" s="1"/>
  <c r="K7556" i="39" s="1"/>
  <c r="I7555" i="39"/>
  <c r="J7555" i="39" s="1"/>
  <c r="K7555" i="39" s="1"/>
  <c r="I7554" i="39"/>
  <c r="J7554" i="39" s="1"/>
  <c r="K7554" i="39" s="1"/>
  <c r="I7553" i="39"/>
  <c r="J7553" i="39" s="1"/>
  <c r="K7553" i="39" s="1"/>
  <c r="I7552" i="39"/>
  <c r="J7552" i="39" s="1"/>
  <c r="K7552" i="39" s="1"/>
  <c r="I7551" i="39"/>
  <c r="J7551" i="39" s="1"/>
  <c r="K7551" i="39" s="1"/>
  <c r="I7550" i="39"/>
  <c r="J7550" i="39" s="1"/>
  <c r="K7550" i="39" s="1"/>
  <c r="I7549" i="39"/>
  <c r="J7549" i="39" s="1"/>
  <c r="K7549" i="39" s="1"/>
  <c r="I7548" i="39"/>
  <c r="J7548" i="39" s="1"/>
  <c r="K7548" i="39" s="1"/>
  <c r="I7547" i="39"/>
  <c r="J7547" i="39" s="1"/>
  <c r="K7547" i="39" s="1"/>
  <c r="I7546" i="39"/>
  <c r="J7546" i="39" s="1"/>
  <c r="K7546" i="39" s="1"/>
  <c r="I7545" i="39"/>
  <c r="J7545" i="39" s="1"/>
  <c r="K7545" i="39" s="1"/>
  <c r="I7544" i="39"/>
  <c r="J7544" i="39" s="1"/>
  <c r="K7544" i="39" s="1"/>
  <c r="I7543" i="39"/>
  <c r="J7543" i="39" s="1"/>
  <c r="K7543" i="39" s="1"/>
  <c r="I7542" i="39"/>
  <c r="J7542" i="39" s="1"/>
  <c r="K7542" i="39" s="1"/>
  <c r="I7541" i="39"/>
  <c r="J7541" i="39" s="1"/>
  <c r="K7541" i="39" s="1"/>
  <c r="I7540" i="39"/>
  <c r="J7540" i="39" s="1"/>
  <c r="K7540" i="39" s="1"/>
  <c r="I7539" i="39"/>
  <c r="J7539" i="39" s="1"/>
  <c r="K7539" i="39" s="1"/>
  <c r="I7538" i="39"/>
  <c r="J7538" i="39" s="1"/>
  <c r="K7538" i="39" s="1"/>
  <c r="I7537" i="39"/>
  <c r="J7537" i="39" s="1"/>
  <c r="K7537" i="39" s="1"/>
  <c r="I7536" i="39"/>
  <c r="J7536" i="39" s="1"/>
  <c r="K7536" i="39" s="1"/>
  <c r="I7535" i="39"/>
  <c r="J7535" i="39" s="1"/>
  <c r="K7535" i="39" s="1"/>
  <c r="I7534" i="39"/>
  <c r="J7534" i="39" s="1"/>
  <c r="K7534" i="39" s="1"/>
  <c r="I7533" i="39"/>
  <c r="J7533" i="39" s="1"/>
  <c r="K7533" i="39" s="1"/>
  <c r="I7532" i="39"/>
  <c r="J7532" i="39" s="1"/>
  <c r="K7532" i="39" s="1"/>
  <c r="I7531" i="39"/>
  <c r="J7531" i="39" s="1"/>
  <c r="K7531" i="39" s="1"/>
  <c r="I7530" i="39"/>
  <c r="J7530" i="39" s="1"/>
  <c r="K7530" i="39" s="1"/>
  <c r="I7529" i="39"/>
  <c r="J7529" i="39" s="1"/>
  <c r="K7529" i="39" s="1"/>
  <c r="I7528" i="39"/>
  <c r="J7528" i="39" s="1"/>
  <c r="K7528" i="39" s="1"/>
  <c r="I7527" i="39"/>
  <c r="J7527" i="39" s="1"/>
  <c r="K7527" i="39" s="1"/>
  <c r="I7526" i="39"/>
  <c r="J7526" i="39" s="1"/>
  <c r="K7526" i="39" s="1"/>
  <c r="I7525" i="39"/>
  <c r="J7525" i="39" s="1"/>
  <c r="K7525" i="39" s="1"/>
  <c r="I7524" i="39"/>
  <c r="J7524" i="39" s="1"/>
  <c r="K7524" i="39" s="1"/>
  <c r="J7523" i="39"/>
  <c r="K7523" i="39" s="1"/>
  <c r="I7522" i="39"/>
  <c r="J7522" i="39" s="1"/>
  <c r="K7522" i="39" s="1"/>
  <c r="I7521" i="39"/>
  <c r="J7521" i="39" s="1"/>
  <c r="K7521" i="39" s="1"/>
  <c r="I7520" i="39"/>
  <c r="J7520" i="39" s="1"/>
  <c r="K7520" i="39" s="1"/>
  <c r="I7519" i="39"/>
  <c r="J7519" i="39" s="1"/>
  <c r="K7519" i="39" s="1"/>
  <c r="I7518" i="39"/>
  <c r="J7518" i="39" s="1"/>
  <c r="K7518" i="39" s="1"/>
  <c r="I7517" i="39"/>
  <c r="J7517" i="39" s="1"/>
  <c r="K7517" i="39" s="1"/>
  <c r="I7516" i="39"/>
  <c r="J7516" i="39" s="1"/>
  <c r="K7516" i="39" s="1"/>
  <c r="I7515" i="39"/>
  <c r="J7515" i="39" s="1"/>
  <c r="K7515" i="39" s="1"/>
  <c r="I7514" i="39"/>
  <c r="J7514" i="39" s="1"/>
  <c r="K7514" i="39" s="1"/>
  <c r="I7513" i="39"/>
  <c r="J7513" i="39" s="1"/>
  <c r="K7513" i="39" s="1"/>
  <c r="I7512" i="39"/>
  <c r="J7512" i="39" s="1"/>
  <c r="K7512" i="39" s="1"/>
  <c r="I7511" i="39"/>
  <c r="J7511" i="39" s="1"/>
  <c r="K7511" i="39" s="1"/>
  <c r="I7510" i="39"/>
  <c r="J7510" i="39" s="1"/>
  <c r="K7510" i="39" s="1"/>
  <c r="I7509" i="39"/>
  <c r="J7509" i="39" s="1"/>
  <c r="K7509" i="39" s="1"/>
  <c r="I7508" i="39"/>
  <c r="J7508" i="39" s="1"/>
  <c r="K7508" i="39" s="1"/>
  <c r="I7507" i="39"/>
  <c r="J7507" i="39" s="1"/>
  <c r="K7507" i="39" s="1"/>
  <c r="I7506" i="39"/>
  <c r="J7506" i="39" s="1"/>
  <c r="K7506" i="39" s="1"/>
  <c r="I7505" i="39"/>
  <c r="J7505" i="39" s="1"/>
  <c r="K7505" i="39" s="1"/>
  <c r="I7504" i="39"/>
  <c r="J7504" i="39" s="1"/>
  <c r="K7504" i="39" s="1"/>
  <c r="I7503" i="39"/>
  <c r="J7503" i="39" s="1"/>
  <c r="K7503" i="39" s="1"/>
  <c r="I7502" i="39"/>
  <c r="J7502" i="39" s="1"/>
  <c r="K7502" i="39" s="1"/>
  <c r="I7501" i="39"/>
  <c r="J7501" i="39" s="1"/>
  <c r="K7501" i="39" s="1"/>
  <c r="I7500" i="39"/>
  <c r="J7500" i="39" s="1"/>
  <c r="K7500" i="39" s="1"/>
  <c r="I7499" i="39"/>
  <c r="J7499" i="39" s="1"/>
  <c r="K7499" i="39" s="1"/>
  <c r="I7498" i="39"/>
  <c r="J7498" i="39" s="1"/>
  <c r="K7498" i="39" s="1"/>
  <c r="I7497" i="39"/>
  <c r="J7497" i="39" s="1"/>
  <c r="K7497" i="39" s="1"/>
  <c r="I7496" i="39"/>
  <c r="J7496" i="39" s="1"/>
  <c r="K7496" i="39" s="1"/>
  <c r="I7495" i="39"/>
  <c r="J7495" i="39" s="1"/>
  <c r="K7495" i="39" s="1"/>
  <c r="I7494" i="39"/>
  <c r="J7494" i="39" s="1"/>
  <c r="K7494" i="39" s="1"/>
  <c r="I7493" i="39"/>
  <c r="J7493" i="39" s="1"/>
  <c r="K7493" i="39" s="1"/>
  <c r="I7492" i="39"/>
  <c r="J7492" i="39" s="1"/>
  <c r="K7492" i="39" s="1"/>
  <c r="I7491" i="39"/>
  <c r="J7491" i="39" s="1"/>
  <c r="K7491" i="39" s="1"/>
  <c r="I7490" i="39"/>
  <c r="J7490" i="39" s="1"/>
  <c r="K7490" i="39" s="1"/>
  <c r="I7489" i="39"/>
  <c r="J7489" i="39" s="1"/>
  <c r="K7489" i="39" s="1"/>
  <c r="I7488" i="39"/>
  <c r="J7488" i="39" s="1"/>
  <c r="K7488" i="39" s="1"/>
  <c r="I7487" i="39"/>
  <c r="J7487" i="39" s="1"/>
  <c r="K7487" i="39" s="1"/>
  <c r="I7486" i="39"/>
  <c r="J7486" i="39" s="1"/>
  <c r="K7486" i="39" s="1"/>
  <c r="I7485" i="39"/>
  <c r="J7485" i="39" s="1"/>
  <c r="K7485" i="39" s="1"/>
  <c r="I7484" i="39"/>
  <c r="J7484" i="39" s="1"/>
  <c r="K7484" i="39" s="1"/>
  <c r="I7483" i="39"/>
  <c r="J7483" i="39" s="1"/>
  <c r="K7483" i="39" s="1"/>
  <c r="I7482" i="39"/>
  <c r="J7482" i="39" s="1"/>
  <c r="K7482" i="39" s="1"/>
  <c r="I7481" i="39"/>
  <c r="J7481" i="39" s="1"/>
  <c r="K7481" i="39" s="1"/>
  <c r="I7480" i="39"/>
  <c r="J7480" i="39" s="1"/>
  <c r="K7480" i="39" s="1"/>
  <c r="I7479" i="39"/>
  <c r="J7479" i="39" s="1"/>
  <c r="K7479" i="39" s="1"/>
  <c r="I7478" i="39"/>
  <c r="J7478" i="39" s="1"/>
  <c r="K7478" i="39" s="1"/>
  <c r="I7477" i="39"/>
  <c r="J7477" i="39" s="1"/>
  <c r="K7477" i="39" s="1"/>
  <c r="I7476" i="39"/>
  <c r="J7476" i="39" s="1"/>
  <c r="K7476" i="39" s="1"/>
  <c r="I7475" i="39"/>
  <c r="J7475" i="39" s="1"/>
  <c r="K7475" i="39" s="1"/>
  <c r="I7474" i="39"/>
  <c r="J7474" i="39" s="1"/>
  <c r="K7474" i="39" s="1"/>
  <c r="I7473" i="39"/>
  <c r="J7473" i="39" s="1"/>
  <c r="K7473" i="39" s="1"/>
  <c r="I7472" i="39"/>
  <c r="J7472" i="39" s="1"/>
  <c r="K7472" i="39" s="1"/>
  <c r="I7471" i="39"/>
  <c r="J7471" i="39" s="1"/>
  <c r="K7471" i="39" s="1"/>
  <c r="I7470" i="39"/>
  <c r="J7470" i="39" s="1"/>
  <c r="K7470" i="39" s="1"/>
  <c r="I7469" i="39"/>
  <c r="J7469" i="39" s="1"/>
  <c r="K7469" i="39" s="1"/>
  <c r="I7468" i="39"/>
  <c r="J7468" i="39" s="1"/>
  <c r="K7468" i="39" s="1"/>
  <c r="I7467" i="39"/>
  <c r="J7467" i="39" s="1"/>
  <c r="K7467" i="39" s="1"/>
  <c r="I7466" i="39"/>
  <c r="J7466" i="39" s="1"/>
  <c r="K7466" i="39" s="1"/>
  <c r="I7465" i="39"/>
  <c r="J7465" i="39" s="1"/>
  <c r="K7465" i="39" s="1"/>
  <c r="I7464" i="39"/>
  <c r="J7464" i="39" s="1"/>
  <c r="K7464" i="39" s="1"/>
  <c r="I7463" i="39"/>
  <c r="J7463" i="39" s="1"/>
  <c r="K7463" i="39" s="1"/>
  <c r="I7462" i="39"/>
  <c r="J7462" i="39" s="1"/>
  <c r="K7462" i="39" s="1"/>
  <c r="I7461" i="39"/>
  <c r="J7461" i="39" s="1"/>
  <c r="K7461" i="39" s="1"/>
  <c r="I7460" i="39"/>
  <c r="J7460" i="39" s="1"/>
  <c r="K7460" i="39" s="1"/>
  <c r="I7459" i="39"/>
  <c r="J7459" i="39" s="1"/>
  <c r="K7459" i="39" s="1"/>
  <c r="I7458" i="39"/>
  <c r="J7458" i="39" s="1"/>
  <c r="K7458" i="39" s="1"/>
  <c r="I7457" i="39"/>
  <c r="J7457" i="39" s="1"/>
  <c r="K7457" i="39" s="1"/>
  <c r="I7456" i="39"/>
  <c r="J7456" i="39" s="1"/>
  <c r="K7456" i="39" s="1"/>
  <c r="I7455" i="39"/>
  <c r="J7455" i="39" s="1"/>
  <c r="K7455" i="39" s="1"/>
  <c r="I7454" i="39"/>
  <c r="J7454" i="39" s="1"/>
  <c r="K7454" i="39" s="1"/>
  <c r="I7453" i="39"/>
  <c r="J7453" i="39" s="1"/>
  <c r="K7453" i="39" s="1"/>
  <c r="I7452" i="39"/>
  <c r="J7452" i="39" s="1"/>
  <c r="K7452" i="39" s="1"/>
  <c r="I7451" i="39"/>
  <c r="J7451" i="39" s="1"/>
  <c r="K7451" i="39" s="1"/>
  <c r="I7450" i="39"/>
  <c r="J7450" i="39" s="1"/>
  <c r="K7450" i="39" s="1"/>
  <c r="I7449" i="39"/>
  <c r="J7449" i="39" s="1"/>
  <c r="K7449" i="39" s="1"/>
  <c r="I7448" i="39"/>
  <c r="J7448" i="39" s="1"/>
  <c r="K7448" i="39" s="1"/>
  <c r="I7447" i="39"/>
  <c r="J7447" i="39" s="1"/>
  <c r="K7447" i="39" s="1"/>
  <c r="I7446" i="39"/>
  <c r="J7446" i="39" s="1"/>
  <c r="K7446" i="39" s="1"/>
  <c r="I7445" i="39"/>
  <c r="J7445" i="39" s="1"/>
  <c r="K7445" i="39" s="1"/>
  <c r="I7444" i="39"/>
  <c r="J7444" i="39" s="1"/>
  <c r="K7444" i="39" s="1"/>
  <c r="I7443" i="39"/>
  <c r="J7443" i="39" s="1"/>
  <c r="K7443" i="39" s="1"/>
  <c r="I7442" i="39"/>
  <c r="J7442" i="39" s="1"/>
  <c r="K7442" i="39" s="1"/>
  <c r="I7441" i="39"/>
  <c r="J7441" i="39" s="1"/>
  <c r="K7441" i="39" s="1"/>
  <c r="I7440" i="39"/>
  <c r="J7440" i="39" s="1"/>
  <c r="K7440" i="39" s="1"/>
  <c r="I7439" i="39"/>
  <c r="J7439" i="39" s="1"/>
  <c r="K7439" i="39" s="1"/>
  <c r="I7438" i="39"/>
  <c r="J7438" i="39" s="1"/>
  <c r="K7438" i="39" s="1"/>
  <c r="I7437" i="39"/>
  <c r="J7437" i="39" s="1"/>
  <c r="K7437" i="39" s="1"/>
  <c r="I7436" i="39"/>
  <c r="J7436" i="39" s="1"/>
  <c r="K7436" i="39" s="1"/>
  <c r="I7435" i="39"/>
  <c r="J7435" i="39" s="1"/>
  <c r="K7435" i="39" s="1"/>
  <c r="I7434" i="39"/>
  <c r="J7434" i="39" s="1"/>
  <c r="K7434" i="39" s="1"/>
  <c r="I7433" i="39"/>
  <c r="J7433" i="39" s="1"/>
  <c r="K7433" i="39" s="1"/>
  <c r="I7432" i="39"/>
  <c r="J7432" i="39" s="1"/>
  <c r="K7432" i="39" s="1"/>
  <c r="I7431" i="39"/>
  <c r="J7431" i="39" s="1"/>
  <c r="K7431" i="39" s="1"/>
  <c r="I7430" i="39"/>
  <c r="J7430" i="39" s="1"/>
  <c r="K7430" i="39" s="1"/>
  <c r="I7429" i="39"/>
  <c r="J7429" i="39" s="1"/>
  <c r="K7429" i="39" s="1"/>
  <c r="I7428" i="39"/>
  <c r="J7428" i="39" s="1"/>
  <c r="K7428" i="39" s="1"/>
  <c r="I7427" i="39"/>
  <c r="J7427" i="39" s="1"/>
  <c r="K7427" i="39" s="1"/>
  <c r="I7426" i="39"/>
  <c r="J7426" i="39" s="1"/>
  <c r="K7426" i="39" s="1"/>
  <c r="I7425" i="39"/>
  <c r="J7425" i="39" s="1"/>
  <c r="K7425" i="39" s="1"/>
  <c r="I7424" i="39"/>
  <c r="J7424" i="39" s="1"/>
  <c r="K7424" i="39" s="1"/>
  <c r="I7423" i="39"/>
  <c r="J7423" i="39" s="1"/>
  <c r="K7423" i="39" s="1"/>
  <c r="I7422" i="39"/>
  <c r="J7422" i="39" s="1"/>
  <c r="K7422" i="39" s="1"/>
  <c r="I7421" i="39"/>
  <c r="J7421" i="39" s="1"/>
  <c r="K7421" i="39" s="1"/>
  <c r="I7420" i="39"/>
  <c r="J7420" i="39" s="1"/>
  <c r="K7420" i="39" s="1"/>
  <c r="I7419" i="39"/>
  <c r="J7419" i="39" s="1"/>
  <c r="K7419" i="39" s="1"/>
  <c r="I7418" i="39"/>
  <c r="J7418" i="39" s="1"/>
  <c r="K7418" i="39" s="1"/>
  <c r="I7417" i="39"/>
  <c r="J7417" i="39" s="1"/>
  <c r="K7417" i="39" s="1"/>
  <c r="I7416" i="39"/>
  <c r="J7416" i="39" s="1"/>
  <c r="K7416" i="39" s="1"/>
  <c r="I7415" i="39"/>
  <c r="J7415" i="39" s="1"/>
  <c r="K7415" i="39" s="1"/>
  <c r="I7414" i="39"/>
  <c r="J7414" i="39" s="1"/>
  <c r="K7414" i="39" s="1"/>
  <c r="I7413" i="39"/>
  <c r="J7413" i="39" s="1"/>
  <c r="K7413" i="39" s="1"/>
  <c r="I7412" i="39"/>
  <c r="J7412" i="39" s="1"/>
  <c r="K7412" i="39" s="1"/>
  <c r="I7411" i="39"/>
  <c r="J7411" i="39" s="1"/>
  <c r="K7411" i="39" s="1"/>
  <c r="I7410" i="39"/>
  <c r="J7410" i="39" s="1"/>
  <c r="K7410" i="39" s="1"/>
  <c r="I7409" i="39"/>
  <c r="J7409" i="39" s="1"/>
  <c r="K7409" i="39" s="1"/>
  <c r="I7408" i="39"/>
  <c r="J7408" i="39" s="1"/>
  <c r="K7408" i="39" s="1"/>
  <c r="I7407" i="39"/>
  <c r="J7407" i="39" s="1"/>
  <c r="K7407" i="39" s="1"/>
  <c r="I7406" i="39"/>
  <c r="J7406" i="39" s="1"/>
  <c r="K7406" i="39" s="1"/>
  <c r="I7405" i="39"/>
  <c r="J7405" i="39" s="1"/>
  <c r="K7405" i="39" s="1"/>
  <c r="I7404" i="39"/>
  <c r="J7404" i="39" s="1"/>
  <c r="K7404" i="39" s="1"/>
  <c r="I7403" i="39"/>
  <c r="J7403" i="39" s="1"/>
  <c r="K7403" i="39" s="1"/>
  <c r="I7402" i="39"/>
  <c r="J7402" i="39" s="1"/>
  <c r="K7402" i="39" s="1"/>
  <c r="I7401" i="39"/>
  <c r="J7401" i="39" s="1"/>
  <c r="K7401" i="39" s="1"/>
  <c r="I7400" i="39"/>
  <c r="J7400" i="39" s="1"/>
  <c r="K7400" i="39" s="1"/>
  <c r="I7399" i="39"/>
  <c r="J7399" i="39" s="1"/>
  <c r="K7399" i="39" s="1"/>
  <c r="I7398" i="39"/>
  <c r="J7398" i="39" s="1"/>
  <c r="K7398" i="39" s="1"/>
  <c r="I7397" i="39"/>
  <c r="J7397" i="39" s="1"/>
  <c r="K7397" i="39" s="1"/>
  <c r="I7396" i="39"/>
  <c r="J7396" i="39" s="1"/>
  <c r="K7396" i="39" s="1"/>
  <c r="I7395" i="39"/>
  <c r="J7395" i="39" s="1"/>
  <c r="K7395" i="39" s="1"/>
  <c r="I7394" i="39"/>
  <c r="J7394" i="39" s="1"/>
  <c r="K7394" i="39" s="1"/>
  <c r="I7393" i="39"/>
  <c r="J7393" i="39" s="1"/>
  <c r="K7393" i="39" s="1"/>
  <c r="I7392" i="39"/>
  <c r="J7392" i="39" s="1"/>
  <c r="K7392" i="39" s="1"/>
  <c r="I7391" i="39"/>
  <c r="J7391" i="39" s="1"/>
  <c r="K7391" i="39" s="1"/>
  <c r="I7390" i="39"/>
  <c r="J7390" i="39" s="1"/>
  <c r="K7390" i="39" s="1"/>
  <c r="I7389" i="39"/>
  <c r="J7389" i="39" s="1"/>
  <c r="K7389" i="39" s="1"/>
  <c r="I7388" i="39"/>
  <c r="J7388" i="39" s="1"/>
  <c r="K7388" i="39" s="1"/>
  <c r="I7387" i="39"/>
  <c r="J7387" i="39" s="1"/>
  <c r="K7387" i="39" s="1"/>
  <c r="I7386" i="39"/>
  <c r="J7386" i="39" s="1"/>
  <c r="K7386" i="39" s="1"/>
  <c r="I7385" i="39"/>
  <c r="J7385" i="39" s="1"/>
  <c r="K7385" i="39" s="1"/>
  <c r="I7384" i="39"/>
  <c r="J7384" i="39" s="1"/>
  <c r="K7384" i="39" s="1"/>
  <c r="I7383" i="39"/>
  <c r="J7383" i="39" s="1"/>
  <c r="K7383" i="39" s="1"/>
  <c r="I7382" i="39"/>
  <c r="J7382" i="39" s="1"/>
  <c r="K7382" i="39" s="1"/>
  <c r="I7381" i="39"/>
  <c r="J7381" i="39" s="1"/>
  <c r="K7381" i="39" s="1"/>
  <c r="I7380" i="39"/>
  <c r="J7380" i="39" s="1"/>
  <c r="K7380" i="39" s="1"/>
  <c r="I7379" i="39"/>
  <c r="J7379" i="39" s="1"/>
  <c r="K7379" i="39" s="1"/>
  <c r="I7378" i="39"/>
  <c r="J7378" i="39" s="1"/>
  <c r="K7378" i="39" s="1"/>
  <c r="I7377" i="39"/>
  <c r="J7377" i="39" s="1"/>
  <c r="K7377" i="39" s="1"/>
  <c r="I7376" i="39"/>
  <c r="J7376" i="39" s="1"/>
  <c r="K7376" i="39" s="1"/>
  <c r="I7375" i="39"/>
  <c r="J7375" i="39" s="1"/>
  <c r="K7375" i="39" s="1"/>
  <c r="I7374" i="39"/>
  <c r="J7374" i="39" s="1"/>
  <c r="K7374" i="39" s="1"/>
  <c r="I7373" i="39"/>
  <c r="J7373" i="39" s="1"/>
  <c r="K7373" i="39" s="1"/>
  <c r="I7372" i="39"/>
  <c r="J7372" i="39" s="1"/>
  <c r="K7372" i="39" s="1"/>
  <c r="I7371" i="39"/>
  <c r="J7371" i="39" s="1"/>
  <c r="K7371" i="39" s="1"/>
  <c r="I7370" i="39"/>
  <c r="J7370" i="39" s="1"/>
  <c r="K7370" i="39" s="1"/>
  <c r="I7369" i="39"/>
  <c r="J7369" i="39" s="1"/>
  <c r="K7369" i="39" s="1"/>
  <c r="I7368" i="39"/>
  <c r="J7368" i="39" s="1"/>
  <c r="K7368" i="39" s="1"/>
  <c r="I7367" i="39"/>
  <c r="J7367" i="39" s="1"/>
  <c r="K7367" i="39" s="1"/>
  <c r="I7366" i="39"/>
  <c r="J7366" i="39" s="1"/>
  <c r="K7366" i="39" s="1"/>
  <c r="I7365" i="39"/>
  <c r="J7365" i="39" s="1"/>
  <c r="K7365" i="39" s="1"/>
  <c r="I7364" i="39"/>
  <c r="J7364" i="39" s="1"/>
  <c r="K7364" i="39" s="1"/>
  <c r="I7363" i="39"/>
  <c r="J7363" i="39" s="1"/>
  <c r="K7363" i="39" s="1"/>
  <c r="I7362" i="39"/>
  <c r="J7362" i="39" s="1"/>
  <c r="K7362" i="39" s="1"/>
  <c r="I7361" i="39"/>
  <c r="J7361" i="39" s="1"/>
  <c r="K7361" i="39" s="1"/>
  <c r="I7360" i="39"/>
  <c r="J7360" i="39" s="1"/>
  <c r="K7360" i="39" s="1"/>
  <c r="I7359" i="39"/>
  <c r="J7359" i="39" s="1"/>
  <c r="K7359" i="39" s="1"/>
  <c r="I7358" i="39"/>
  <c r="J7358" i="39" s="1"/>
  <c r="K7358" i="39" s="1"/>
  <c r="I7357" i="39"/>
  <c r="J7357" i="39" s="1"/>
  <c r="K7357" i="39" s="1"/>
  <c r="I7356" i="39"/>
  <c r="J7356" i="39" s="1"/>
  <c r="K7356" i="39" s="1"/>
  <c r="I7355" i="39"/>
  <c r="J7355" i="39" s="1"/>
  <c r="K7355" i="39" s="1"/>
  <c r="I7354" i="39"/>
  <c r="J7354" i="39" s="1"/>
  <c r="K7354" i="39" s="1"/>
  <c r="I7353" i="39"/>
  <c r="J7353" i="39" s="1"/>
  <c r="K7353" i="39" s="1"/>
  <c r="I7352" i="39"/>
  <c r="J7352" i="39" s="1"/>
  <c r="K7352" i="39" s="1"/>
  <c r="I7351" i="39"/>
  <c r="J7351" i="39" s="1"/>
  <c r="K7351" i="39" s="1"/>
  <c r="I7350" i="39"/>
  <c r="J7350" i="39" s="1"/>
  <c r="K7350" i="39" s="1"/>
  <c r="I7349" i="39"/>
  <c r="J7349" i="39" s="1"/>
  <c r="K7349" i="39" s="1"/>
  <c r="I7348" i="39"/>
  <c r="J7348" i="39" s="1"/>
  <c r="K7348" i="39" s="1"/>
  <c r="I7347" i="39"/>
  <c r="J7347" i="39" s="1"/>
  <c r="K7347" i="39" s="1"/>
  <c r="I7346" i="39"/>
  <c r="J7346" i="39" s="1"/>
  <c r="K7346" i="39" s="1"/>
  <c r="I7345" i="39"/>
  <c r="J7345" i="39" s="1"/>
  <c r="K7345" i="39" s="1"/>
  <c r="I7344" i="39"/>
  <c r="J7344" i="39" s="1"/>
  <c r="K7344" i="39" s="1"/>
  <c r="I7343" i="39"/>
  <c r="J7343" i="39" s="1"/>
  <c r="K7343" i="39" s="1"/>
  <c r="I7342" i="39"/>
  <c r="J7342" i="39" s="1"/>
  <c r="K7342" i="39" s="1"/>
  <c r="I7341" i="39"/>
  <c r="J7341" i="39" s="1"/>
  <c r="K7341" i="39" s="1"/>
  <c r="I7340" i="39"/>
  <c r="J7340" i="39" s="1"/>
  <c r="K7340" i="39" s="1"/>
  <c r="I7339" i="39"/>
  <c r="J7339" i="39" s="1"/>
  <c r="K7339" i="39" s="1"/>
  <c r="I7338" i="39"/>
  <c r="J7338" i="39" s="1"/>
  <c r="K7338" i="39" s="1"/>
  <c r="I7337" i="39"/>
  <c r="J7337" i="39" s="1"/>
  <c r="K7337" i="39" s="1"/>
  <c r="I7336" i="39"/>
  <c r="J7336" i="39" s="1"/>
  <c r="K7336" i="39" s="1"/>
  <c r="I7335" i="39"/>
  <c r="J7335" i="39" s="1"/>
  <c r="K7335" i="39" s="1"/>
  <c r="I7334" i="39"/>
  <c r="J7334" i="39" s="1"/>
  <c r="K7334" i="39" s="1"/>
  <c r="I7333" i="39"/>
  <c r="J7333" i="39" s="1"/>
  <c r="K7333" i="39" s="1"/>
  <c r="I7332" i="39"/>
  <c r="J7332" i="39" s="1"/>
  <c r="K7332" i="39" s="1"/>
  <c r="I7331" i="39"/>
  <c r="J7331" i="39" s="1"/>
  <c r="K7331" i="39" s="1"/>
  <c r="I7330" i="39"/>
  <c r="J7330" i="39" s="1"/>
  <c r="K7330" i="39" s="1"/>
  <c r="I7329" i="39"/>
  <c r="J7329" i="39" s="1"/>
  <c r="K7329" i="39" s="1"/>
  <c r="I7328" i="39"/>
  <c r="J7328" i="39" s="1"/>
  <c r="K7328" i="39" s="1"/>
  <c r="I7327" i="39"/>
  <c r="J7327" i="39" s="1"/>
  <c r="K7327" i="39" s="1"/>
  <c r="I7326" i="39"/>
  <c r="J7326" i="39" s="1"/>
  <c r="K7326" i="39" s="1"/>
  <c r="I7325" i="39"/>
  <c r="J7325" i="39" s="1"/>
  <c r="K7325" i="39" s="1"/>
  <c r="I7324" i="39"/>
  <c r="J7324" i="39" s="1"/>
  <c r="K7324" i="39" s="1"/>
  <c r="I7323" i="39"/>
  <c r="J7323" i="39" s="1"/>
  <c r="K7323" i="39" s="1"/>
  <c r="I7322" i="39"/>
  <c r="J7322" i="39" s="1"/>
  <c r="K7322" i="39" s="1"/>
  <c r="I7321" i="39"/>
  <c r="J7321" i="39" s="1"/>
  <c r="K7321" i="39" s="1"/>
  <c r="I7320" i="39"/>
  <c r="J7320" i="39" s="1"/>
  <c r="K7320" i="39" s="1"/>
  <c r="I7319" i="39"/>
  <c r="J7319" i="39" s="1"/>
  <c r="K7319" i="39" s="1"/>
  <c r="I7318" i="39"/>
  <c r="J7318" i="39" s="1"/>
  <c r="K7318" i="39" s="1"/>
  <c r="I7317" i="39"/>
  <c r="J7317" i="39" s="1"/>
  <c r="K7317" i="39" s="1"/>
  <c r="I7316" i="39"/>
  <c r="J7316" i="39" s="1"/>
  <c r="K7316" i="39" s="1"/>
  <c r="I7315" i="39"/>
  <c r="J7315" i="39" s="1"/>
  <c r="K7315" i="39" s="1"/>
  <c r="I7314" i="39"/>
  <c r="J7314" i="39" s="1"/>
  <c r="K7314" i="39" s="1"/>
  <c r="I7313" i="39"/>
  <c r="J7313" i="39" s="1"/>
  <c r="K7313" i="39" s="1"/>
  <c r="I7312" i="39"/>
  <c r="J7312" i="39" s="1"/>
  <c r="K7312" i="39" s="1"/>
  <c r="I7311" i="39"/>
  <c r="J7311" i="39" s="1"/>
  <c r="K7311" i="39" s="1"/>
  <c r="I7310" i="39"/>
  <c r="J7310" i="39" s="1"/>
  <c r="K7310" i="39" s="1"/>
  <c r="I7309" i="39"/>
  <c r="J7309" i="39" s="1"/>
  <c r="K7309" i="39" s="1"/>
  <c r="I7308" i="39"/>
  <c r="J7308" i="39" s="1"/>
  <c r="K7308" i="39" s="1"/>
  <c r="I7307" i="39"/>
  <c r="J7307" i="39" s="1"/>
  <c r="K7307" i="39" s="1"/>
  <c r="I7306" i="39"/>
  <c r="J7306" i="39" s="1"/>
  <c r="K7306" i="39" s="1"/>
  <c r="I7305" i="39"/>
  <c r="J7305" i="39" s="1"/>
  <c r="K7305" i="39" s="1"/>
  <c r="I7304" i="39"/>
  <c r="J7304" i="39" s="1"/>
  <c r="K7304" i="39" s="1"/>
  <c r="I7303" i="39"/>
  <c r="J7303" i="39" s="1"/>
  <c r="K7303" i="39" s="1"/>
  <c r="I7302" i="39"/>
  <c r="J7302" i="39" s="1"/>
  <c r="K7302" i="39" s="1"/>
  <c r="I7301" i="39"/>
  <c r="J7301" i="39" s="1"/>
  <c r="K7301" i="39" s="1"/>
  <c r="I7300" i="39"/>
  <c r="J7300" i="39" s="1"/>
  <c r="K7300" i="39" s="1"/>
  <c r="I7299" i="39"/>
  <c r="J7299" i="39" s="1"/>
  <c r="K7299" i="39" s="1"/>
  <c r="I7298" i="39"/>
  <c r="J7298" i="39" s="1"/>
  <c r="K7298" i="39" s="1"/>
  <c r="I7297" i="39"/>
  <c r="J7297" i="39" s="1"/>
  <c r="K7297" i="39" s="1"/>
  <c r="I7296" i="39"/>
  <c r="J7296" i="39" s="1"/>
  <c r="K7296" i="39" s="1"/>
  <c r="I7295" i="39"/>
  <c r="J7295" i="39" s="1"/>
  <c r="K7295" i="39" s="1"/>
  <c r="I7294" i="39"/>
  <c r="J7294" i="39" s="1"/>
  <c r="K7294" i="39" s="1"/>
  <c r="I7293" i="39"/>
  <c r="J7293" i="39" s="1"/>
  <c r="K7293" i="39" s="1"/>
  <c r="I7292" i="39"/>
  <c r="J7292" i="39" s="1"/>
  <c r="K7292" i="39" s="1"/>
  <c r="I7291" i="39"/>
  <c r="J7291" i="39" s="1"/>
  <c r="K7291" i="39" s="1"/>
  <c r="I7290" i="39"/>
  <c r="J7290" i="39" s="1"/>
  <c r="K7290" i="39" s="1"/>
  <c r="I7289" i="39"/>
  <c r="J7289" i="39" s="1"/>
  <c r="K7289" i="39" s="1"/>
  <c r="I7288" i="39"/>
  <c r="J7288" i="39" s="1"/>
  <c r="K7288" i="39" s="1"/>
  <c r="I7287" i="39"/>
  <c r="I7286" i="39"/>
  <c r="I7285" i="39"/>
  <c r="I7284" i="39"/>
  <c r="J7284" i="39" s="1"/>
  <c r="K7284" i="39" s="1"/>
  <c r="I7283" i="39"/>
  <c r="J7283" i="39" s="1"/>
  <c r="K7283" i="39" s="1"/>
  <c r="I7282" i="39"/>
  <c r="J7282" i="39" s="1"/>
  <c r="K7282" i="39" s="1"/>
  <c r="I7281" i="39"/>
  <c r="J7281" i="39" s="1"/>
  <c r="K7281" i="39" s="1"/>
  <c r="I7280" i="39"/>
  <c r="J7280" i="39" s="1"/>
  <c r="K7280" i="39" s="1"/>
  <c r="I7279" i="39"/>
  <c r="J7279" i="39" s="1"/>
  <c r="K7279" i="39" s="1"/>
  <c r="I7278" i="39"/>
  <c r="J7278" i="39" s="1"/>
  <c r="K7278" i="39" s="1"/>
  <c r="I7277" i="39"/>
  <c r="J7277" i="39" s="1"/>
  <c r="K7277" i="39" s="1"/>
  <c r="I7276" i="39"/>
  <c r="J7276" i="39" s="1"/>
  <c r="K7276" i="39" s="1"/>
  <c r="I7275" i="39"/>
  <c r="J7275" i="39" s="1"/>
  <c r="K7275" i="39" s="1"/>
  <c r="I7274" i="39"/>
  <c r="J7274" i="39" s="1"/>
  <c r="K7274" i="39" s="1"/>
  <c r="I7273" i="39"/>
  <c r="J7273" i="39" s="1"/>
  <c r="K7273" i="39" s="1"/>
  <c r="I7272" i="39"/>
  <c r="J7272" i="39" s="1"/>
  <c r="K7272" i="39" s="1"/>
  <c r="I7271" i="39"/>
  <c r="J7271" i="39" s="1"/>
  <c r="K7271" i="39" s="1"/>
  <c r="I7270" i="39"/>
  <c r="J7270" i="39" s="1"/>
  <c r="K7270" i="39" s="1"/>
  <c r="I7269" i="39"/>
  <c r="J7269" i="39" s="1"/>
  <c r="K7269" i="39" s="1"/>
  <c r="I7268" i="39"/>
  <c r="J7268" i="39" s="1"/>
  <c r="K7268" i="39" s="1"/>
  <c r="I7267" i="39"/>
  <c r="J7267" i="39" s="1"/>
  <c r="K7267" i="39" s="1"/>
  <c r="I7266" i="39"/>
  <c r="J7266" i="39" s="1"/>
  <c r="K7266" i="39" s="1"/>
  <c r="I7265" i="39"/>
  <c r="J7265" i="39" s="1"/>
  <c r="K7265" i="39" s="1"/>
  <c r="I7264" i="39"/>
  <c r="J7264" i="39" s="1"/>
  <c r="K7264" i="39" s="1"/>
  <c r="I7263" i="39"/>
  <c r="J7263" i="39" s="1"/>
  <c r="K7263" i="39" s="1"/>
  <c r="I7262" i="39"/>
  <c r="J7262" i="39" s="1"/>
  <c r="K7262" i="39" s="1"/>
  <c r="I7261" i="39"/>
  <c r="J7261" i="39" s="1"/>
  <c r="K7261" i="39" s="1"/>
  <c r="I7260" i="39"/>
  <c r="J7260" i="39" s="1"/>
  <c r="K7260" i="39" s="1"/>
  <c r="I7259" i="39"/>
  <c r="J7259" i="39" s="1"/>
  <c r="K7259" i="39" s="1"/>
  <c r="I7258" i="39"/>
  <c r="J7258" i="39" s="1"/>
  <c r="K7258" i="39" s="1"/>
  <c r="I7257" i="39"/>
  <c r="J7257" i="39" s="1"/>
  <c r="K7257" i="39" s="1"/>
  <c r="I7256" i="39"/>
  <c r="J7256" i="39" s="1"/>
  <c r="K7256" i="39" s="1"/>
  <c r="I7255" i="39"/>
  <c r="J7255" i="39" s="1"/>
  <c r="K7255" i="39" s="1"/>
  <c r="I7254" i="39"/>
  <c r="J7254" i="39" s="1"/>
  <c r="K7254" i="39" s="1"/>
  <c r="I7253" i="39"/>
  <c r="J7253" i="39" s="1"/>
  <c r="K7253" i="39" s="1"/>
  <c r="I7252" i="39"/>
  <c r="J7252" i="39" s="1"/>
  <c r="K7252" i="39" s="1"/>
  <c r="I7251" i="39"/>
  <c r="J7251" i="39" s="1"/>
  <c r="K7251" i="39" s="1"/>
  <c r="I7250" i="39"/>
  <c r="J7250" i="39" s="1"/>
  <c r="K7250" i="39" s="1"/>
  <c r="I7249" i="39"/>
  <c r="J7249" i="39" s="1"/>
  <c r="K7249" i="39" s="1"/>
  <c r="I7248" i="39"/>
  <c r="J7248" i="39" s="1"/>
  <c r="K7248" i="39" s="1"/>
  <c r="I7247" i="39"/>
  <c r="J7247" i="39" s="1"/>
  <c r="K7247" i="39" s="1"/>
  <c r="I7246" i="39"/>
  <c r="J7246" i="39" s="1"/>
  <c r="K7246" i="39" s="1"/>
  <c r="I7245" i="39"/>
  <c r="J7245" i="39" s="1"/>
  <c r="K7245" i="39" s="1"/>
  <c r="I7244" i="39"/>
  <c r="J7244" i="39" s="1"/>
  <c r="K7244" i="39" s="1"/>
  <c r="I7243" i="39"/>
  <c r="J7243" i="39" s="1"/>
  <c r="K7243" i="39" s="1"/>
  <c r="I7242" i="39"/>
  <c r="J7242" i="39" s="1"/>
  <c r="K7242" i="39" s="1"/>
  <c r="I7241" i="39"/>
  <c r="J7241" i="39" s="1"/>
  <c r="K7241" i="39" s="1"/>
  <c r="I7240" i="39"/>
  <c r="J7240" i="39" s="1"/>
  <c r="K7240" i="39" s="1"/>
  <c r="I7239" i="39"/>
  <c r="J7239" i="39" s="1"/>
  <c r="K7239" i="39" s="1"/>
  <c r="I7238" i="39"/>
  <c r="J7238" i="39" s="1"/>
  <c r="K7238" i="39" s="1"/>
  <c r="I7237" i="39"/>
  <c r="J7237" i="39" s="1"/>
  <c r="K7237" i="39" s="1"/>
  <c r="I7236" i="39"/>
  <c r="J7236" i="39" s="1"/>
  <c r="K7236" i="39" s="1"/>
  <c r="I7235" i="39"/>
  <c r="J7235" i="39" s="1"/>
  <c r="K7235" i="39" s="1"/>
  <c r="I7234" i="39"/>
  <c r="J7234" i="39" s="1"/>
  <c r="K7234" i="39" s="1"/>
  <c r="I7233" i="39"/>
  <c r="J7233" i="39" s="1"/>
  <c r="K7233" i="39" s="1"/>
  <c r="I7232" i="39"/>
  <c r="J7232" i="39" s="1"/>
  <c r="K7232" i="39" s="1"/>
  <c r="I7231" i="39"/>
  <c r="J7231" i="39" s="1"/>
  <c r="K7231" i="39" s="1"/>
  <c r="I7230" i="39"/>
  <c r="J7230" i="39" s="1"/>
  <c r="K7230" i="39" s="1"/>
  <c r="I7229" i="39"/>
  <c r="J7229" i="39" s="1"/>
  <c r="K7229" i="39" s="1"/>
  <c r="I7228" i="39"/>
  <c r="J7228" i="39" s="1"/>
  <c r="K7228" i="39" s="1"/>
  <c r="I7227" i="39"/>
  <c r="J7227" i="39" s="1"/>
  <c r="K7227" i="39" s="1"/>
  <c r="I7226" i="39"/>
  <c r="J7226" i="39" s="1"/>
  <c r="K7226" i="39" s="1"/>
  <c r="I7225" i="39"/>
  <c r="J7225" i="39" s="1"/>
  <c r="K7225" i="39" s="1"/>
  <c r="I7224" i="39"/>
  <c r="J7224" i="39" s="1"/>
  <c r="K7224" i="39" s="1"/>
  <c r="I7223" i="39"/>
  <c r="J7223" i="39" s="1"/>
  <c r="K7223" i="39" s="1"/>
  <c r="I7222" i="39"/>
  <c r="J7222" i="39" s="1"/>
  <c r="K7222" i="39" s="1"/>
  <c r="I7221" i="39"/>
  <c r="J7221" i="39" s="1"/>
  <c r="K7221" i="39" s="1"/>
  <c r="I7220" i="39"/>
  <c r="J7220" i="39" s="1"/>
  <c r="K7220" i="39" s="1"/>
  <c r="I7219" i="39"/>
  <c r="J7219" i="39" s="1"/>
  <c r="K7219" i="39" s="1"/>
  <c r="I7218" i="39"/>
  <c r="J7218" i="39" s="1"/>
  <c r="K7218" i="39" s="1"/>
  <c r="I7217" i="39"/>
  <c r="J7217" i="39" s="1"/>
  <c r="K7217" i="39" s="1"/>
  <c r="I7216" i="39"/>
  <c r="J7216" i="39" s="1"/>
  <c r="K7216" i="39" s="1"/>
  <c r="I7215" i="39"/>
  <c r="J7215" i="39" s="1"/>
  <c r="K7215" i="39" s="1"/>
  <c r="I7214" i="39"/>
  <c r="J7214" i="39" s="1"/>
  <c r="K7214" i="39" s="1"/>
  <c r="I7213" i="39"/>
  <c r="J7213" i="39" s="1"/>
  <c r="K7213" i="39" s="1"/>
  <c r="I7212" i="39"/>
  <c r="J7212" i="39" s="1"/>
  <c r="K7212" i="39" s="1"/>
  <c r="I7211" i="39"/>
  <c r="J7211" i="39" s="1"/>
  <c r="K7211" i="39" s="1"/>
  <c r="I7210" i="39"/>
  <c r="J7210" i="39" s="1"/>
  <c r="K7210" i="39" s="1"/>
  <c r="I7209" i="39"/>
  <c r="J7209" i="39" s="1"/>
  <c r="K7209" i="39" s="1"/>
  <c r="I7208" i="39"/>
  <c r="J7208" i="39" s="1"/>
  <c r="K7208" i="39" s="1"/>
  <c r="I7207" i="39"/>
  <c r="J7207" i="39" s="1"/>
  <c r="K7207" i="39" s="1"/>
  <c r="I7206" i="39"/>
  <c r="J7206" i="39" s="1"/>
  <c r="K7206" i="39" s="1"/>
  <c r="I7205" i="39"/>
  <c r="J7205" i="39" s="1"/>
  <c r="K7205" i="39" s="1"/>
  <c r="I7204" i="39"/>
  <c r="J7204" i="39" s="1"/>
  <c r="K7204" i="39" s="1"/>
  <c r="I7203" i="39"/>
  <c r="J7203" i="39" s="1"/>
  <c r="K7203" i="39" s="1"/>
  <c r="I7202" i="39"/>
  <c r="J7202" i="39" s="1"/>
  <c r="K7202" i="39" s="1"/>
  <c r="I7201" i="39"/>
  <c r="J7201" i="39" s="1"/>
  <c r="K7201" i="39" s="1"/>
  <c r="I7200" i="39"/>
  <c r="J7200" i="39" s="1"/>
  <c r="K7200" i="39" s="1"/>
  <c r="I7199" i="39"/>
  <c r="J7199" i="39" s="1"/>
  <c r="K7199" i="39" s="1"/>
  <c r="I7198" i="39"/>
  <c r="J7198" i="39" s="1"/>
  <c r="K7198" i="39" s="1"/>
  <c r="I7197" i="39"/>
  <c r="J7197" i="39" s="1"/>
  <c r="K7197" i="39" s="1"/>
  <c r="I7196" i="39"/>
  <c r="J7196" i="39" s="1"/>
  <c r="K7196" i="39" s="1"/>
  <c r="I7195" i="39"/>
  <c r="J7195" i="39" s="1"/>
  <c r="K7195" i="39" s="1"/>
  <c r="I7194" i="39"/>
  <c r="J7194" i="39" s="1"/>
  <c r="K7194" i="39" s="1"/>
  <c r="I7193" i="39"/>
  <c r="J7193" i="39" s="1"/>
  <c r="K7193" i="39" s="1"/>
  <c r="I7192" i="39"/>
  <c r="J7192" i="39" s="1"/>
  <c r="K7192" i="39" s="1"/>
  <c r="I7191" i="39"/>
  <c r="J7191" i="39" s="1"/>
  <c r="K7191" i="39" s="1"/>
  <c r="I7190" i="39"/>
  <c r="J7190" i="39" s="1"/>
  <c r="K7190" i="39" s="1"/>
  <c r="I7189" i="39"/>
  <c r="J7189" i="39" s="1"/>
  <c r="K7189" i="39" s="1"/>
  <c r="I7188" i="39"/>
  <c r="J7188" i="39" s="1"/>
  <c r="K7188" i="39" s="1"/>
  <c r="I7187" i="39"/>
  <c r="J7187" i="39" s="1"/>
  <c r="K7187" i="39" s="1"/>
  <c r="I7186" i="39"/>
  <c r="J7186" i="39" s="1"/>
  <c r="K7186" i="39" s="1"/>
  <c r="I7185" i="39"/>
  <c r="J7185" i="39" s="1"/>
  <c r="K7185" i="39" s="1"/>
  <c r="I7184" i="39"/>
  <c r="J7184" i="39" s="1"/>
  <c r="K7184" i="39" s="1"/>
  <c r="I7183" i="39"/>
  <c r="J7183" i="39" s="1"/>
  <c r="K7183" i="39" s="1"/>
  <c r="I7182" i="39"/>
  <c r="J7182" i="39" s="1"/>
  <c r="K7182" i="39" s="1"/>
  <c r="I7181" i="39"/>
  <c r="J7181" i="39" s="1"/>
  <c r="K7181" i="39" s="1"/>
  <c r="I7180" i="39"/>
  <c r="J7180" i="39" s="1"/>
  <c r="K7180" i="39" s="1"/>
  <c r="I7179" i="39"/>
  <c r="J7179" i="39" s="1"/>
  <c r="K7179" i="39" s="1"/>
  <c r="I7178" i="39"/>
  <c r="J7178" i="39" s="1"/>
  <c r="K7178" i="39" s="1"/>
  <c r="I7177" i="39"/>
  <c r="J7177" i="39" s="1"/>
  <c r="K7177" i="39" s="1"/>
  <c r="I7176" i="39"/>
  <c r="J7176" i="39" s="1"/>
  <c r="K7176" i="39" s="1"/>
  <c r="I7175" i="39"/>
  <c r="J7175" i="39" s="1"/>
  <c r="K7175" i="39" s="1"/>
  <c r="I7174" i="39"/>
  <c r="J7174" i="39" s="1"/>
  <c r="K7174" i="39" s="1"/>
  <c r="I7173" i="39"/>
  <c r="J7173" i="39" s="1"/>
  <c r="K7173" i="39" s="1"/>
  <c r="I7172" i="39"/>
  <c r="J7172" i="39" s="1"/>
  <c r="K7172" i="39" s="1"/>
  <c r="I7171" i="39"/>
  <c r="J7171" i="39" s="1"/>
  <c r="K7171" i="39" s="1"/>
  <c r="I7170" i="39"/>
  <c r="J7170" i="39" s="1"/>
  <c r="K7170" i="39" s="1"/>
  <c r="I7169" i="39"/>
  <c r="J7169" i="39" s="1"/>
  <c r="K7169" i="39" s="1"/>
  <c r="I7168" i="39"/>
  <c r="J7168" i="39" s="1"/>
  <c r="K7168" i="39" s="1"/>
  <c r="I7167" i="39"/>
  <c r="J7167" i="39" s="1"/>
  <c r="K7167" i="39" s="1"/>
  <c r="I7166" i="39"/>
  <c r="J7166" i="39" s="1"/>
  <c r="K7166" i="39" s="1"/>
  <c r="I7165" i="39"/>
  <c r="J7165" i="39" s="1"/>
  <c r="K7165" i="39" s="1"/>
  <c r="I7164" i="39"/>
  <c r="J7164" i="39" s="1"/>
  <c r="K7164" i="39" s="1"/>
  <c r="I7163" i="39"/>
  <c r="J7163" i="39" s="1"/>
  <c r="K7163" i="39" s="1"/>
  <c r="I7162" i="39"/>
  <c r="J7162" i="39" s="1"/>
  <c r="K7162" i="39" s="1"/>
  <c r="I7161" i="39"/>
  <c r="J7161" i="39" s="1"/>
  <c r="K7161" i="39" s="1"/>
  <c r="I7160" i="39"/>
  <c r="J7160" i="39" s="1"/>
  <c r="K7160" i="39" s="1"/>
  <c r="I7159" i="39"/>
  <c r="J7159" i="39" s="1"/>
  <c r="K7159" i="39" s="1"/>
  <c r="I7158" i="39"/>
  <c r="J7158" i="39" s="1"/>
  <c r="K7158" i="39" s="1"/>
  <c r="I7157" i="39"/>
  <c r="J7157" i="39" s="1"/>
  <c r="K7157" i="39" s="1"/>
  <c r="I7156" i="39"/>
  <c r="J7156" i="39" s="1"/>
  <c r="K7156" i="39" s="1"/>
  <c r="I7155" i="39"/>
  <c r="J7155" i="39" s="1"/>
  <c r="K7155" i="39" s="1"/>
  <c r="I7154" i="39"/>
  <c r="J7154" i="39" s="1"/>
  <c r="K7154" i="39" s="1"/>
  <c r="I7153" i="39"/>
  <c r="J7153" i="39" s="1"/>
  <c r="K7153" i="39" s="1"/>
  <c r="I7152" i="39"/>
  <c r="J7152" i="39" s="1"/>
  <c r="K7152" i="39" s="1"/>
  <c r="I7151" i="39"/>
  <c r="J7151" i="39" s="1"/>
  <c r="K7151" i="39" s="1"/>
  <c r="I7150" i="39"/>
  <c r="J7150" i="39" s="1"/>
  <c r="K7150" i="39" s="1"/>
  <c r="I7149" i="39"/>
  <c r="J7149" i="39" s="1"/>
  <c r="K7149" i="39" s="1"/>
  <c r="I7148" i="39"/>
  <c r="J7148" i="39" s="1"/>
  <c r="K7148" i="39" s="1"/>
  <c r="I7147" i="39"/>
  <c r="J7147" i="39" s="1"/>
  <c r="K7147" i="39" s="1"/>
  <c r="I7146" i="39"/>
  <c r="J7146" i="39" s="1"/>
  <c r="K7146" i="39" s="1"/>
  <c r="I7145" i="39"/>
  <c r="J7145" i="39" s="1"/>
  <c r="K7145" i="39" s="1"/>
  <c r="I7144" i="39"/>
  <c r="J7144" i="39" s="1"/>
  <c r="K7144" i="39" s="1"/>
  <c r="I7143" i="39"/>
  <c r="J7143" i="39" s="1"/>
  <c r="K7143" i="39" s="1"/>
  <c r="I7142" i="39"/>
  <c r="J7142" i="39" s="1"/>
  <c r="K7142" i="39" s="1"/>
  <c r="I7141" i="39"/>
  <c r="J7141" i="39" s="1"/>
  <c r="K7141" i="39" s="1"/>
  <c r="I7140" i="39"/>
  <c r="J7140" i="39" s="1"/>
  <c r="K7140" i="39" s="1"/>
  <c r="I7139" i="39"/>
  <c r="J7139" i="39" s="1"/>
  <c r="K7139" i="39" s="1"/>
  <c r="I7138" i="39"/>
  <c r="J7138" i="39" s="1"/>
  <c r="K7138" i="39" s="1"/>
  <c r="I7137" i="39"/>
  <c r="J7137" i="39" s="1"/>
  <c r="K7137" i="39" s="1"/>
  <c r="I7136" i="39"/>
  <c r="J7136" i="39" s="1"/>
  <c r="K7136" i="39" s="1"/>
  <c r="I7135" i="39"/>
  <c r="J7135" i="39" s="1"/>
  <c r="K7135" i="39" s="1"/>
  <c r="I7134" i="39"/>
  <c r="J7134" i="39" s="1"/>
  <c r="K7134" i="39" s="1"/>
  <c r="I7133" i="39"/>
  <c r="J7133" i="39" s="1"/>
  <c r="K7133" i="39" s="1"/>
  <c r="I7132" i="39"/>
  <c r="J7132" i="39" s="1"/>
  <c r="K7132" i="39" s="1"/>
  <c r="I7131" i="39"/>
  <c r="J7131" i="39" s="1"/>
  <c r="K7131" i="39" s="1"/>
  <c r="I7130" i="39"/>
  <c r="J7130" i="39" s="1"/>
  <c r="K7130" i="39" s="1"/>
  <c r="I7129" i="39"/>
  <c r="J7129" i="39" s="1"/>
  <c r="K7129" i="39" s="1"/>
  <c r="I7128" i="39"/>
  <c r="J7128" i="39" s="1"/>
  <c r="K7128" i="39" s="1"/>
  <c r="I7127" i="39"/>
  <c r="J7127" i="39" s="1"/>
  <c r="K7127" i="39" s="1"/>
  <c r="I7126" i="39"/>
  <c r="J7126" i="39" s="1"/>
  <c r="K7126" i="39" s="1"/>
  <c r="I7125" i="39"/>
  <c r="J7125" i="39" s="1"/>
  <c r="K7125" i="39" s="1"/>
  <c r="I7124" i="39"/>
  <c r="J7124" i="39" s="1"/>
  <c r="K7124" i="39" s="1"/>
  <c r="I7123" i="39"/>
  <c r="J7123" i="39" s="1"/>
  <c r="K7123" i="39" s="1"/>
  <c r="I7122" i="39"/>
  <c r="J7122" i="39" s="1"/>
  <c r="K7122" i="39" s="1"/>
  <c r="I7121" i="39"/>
  <c r="J7121" i="39" s="1"/>
  <c r="K7121" i="39" s="1"/>
  <c r="I7120" i="39"/>
  <c r="J7120" i="39" s="1"/>
  <c r="K7120" i="39" s="1"/>
  <c r="I7119" i="39"/>
  <c r="J7119" i="39" s="1"/>
  <c r="K7119" i="39" s="1"/>
  <c r="I7118" i="39"/>
  <c r="J7118" i="39" s="1"/>
  <c r="K7118" i="39" s="1"/>
  <c r="I7117" i="39"/>
  <c r="J7117" i="39" s="1"/>
  <c r="K7117" i="39" s="1"/>
  <c r="I7116" i="39"/>
  <c r="J7116" i="39" s="1"/>
  <c r="K7116" i="39" s="1"/>
  <c r="I7115" i="39"/>
  <c r="J7115" i="39" s="1"/>
  <c r="K7115" i="39" s="1"/>
  <c r="I7114" i="39"/>
  <c r="J7114" i="39" s="1"/>
  <c r="K7114" i="39" s="1"/>
  <c r="I7113" i="39"/>
  <c r="J7113" i="39" s="1"/>
  <c r="K7113" i="39" s="1"/>
  <c r="I7112" i="39"/>
  <c r="J7112" i="39" s="1"/>
  <c r="K7112" i="39" s="1"/>
  <c r="I7111" i="39"/>
  <c r="J7111" i="39" s="1"/>
  <c r="K7111" i="39" s="1"/>
  <c r="I7110" i="39"/>
  <c r="J7110" i="39" s="1"/>
  <c r="K7110" i="39" s="1"/>
  <c r="I7109" i="39"/>
  <c r="J7109" i="39" s="1"/>
  <c r="K7109" i="39" s="1"/>
  <c r="I7108" i="39"/>
  <c r="J7108" i="39" s="1"/>
  <c r="K7108" i="39" s="1"/>
  <c r="I7107" i="39"/>
  <c r="J7107" i="39" s="1"/>
  <c r="K7107" i="39" s="1"/>
  <c r="I7106" i="39"/>
  <c r="J7106" i="39" s="1"/>
  <c r="K7106" i="39" s="1"/>
  <c r="I7105" i="39"/>
  <c r="J7105" i="39" s="1"/>
  <c r="K7105" i="39" s="1"/>
  <c r="I7104" i="39"/>
  <c r="J7104" i="39" s="1"/>
  <c r="K7104" i="39" s="1"/>
  <c r="I7103" i="39"/>
  <c r="J7103" i="39" s="1"/>
  <c r="K7103" i="39" s="1"/>
  <c r="I7102" i="39"/>
  <c r="J7102" i="39" s="1"/>
  <c r="K7102" i="39" s="1"/>
  <c r="I7101" i="39"/>
  <c r="J7101" i="39" s="1"/>
  <c r="K7101" i="39" s="1"/>
  <c r="I7100" i="39"/>
  <c r="J7100" i="39" s="1"/>
  <c r="K7100" i="39" s="1"/>
  <c r="I7099" i="39"/>
  <c r="J7099" i="39" s="1"/>
  <c r="K7099" i="39" s="1"/>
  <c r="I7098" i="39"/>
  <c r="J7098" i="39" s="1"/>
  <c r="K7098" i="39" s="1"/>
  <c r="I7097" i="39"/>
  <c r="J7097" i="39" s="1"/>
  <c r="K7097" i="39" s="1"/>
  <c r="I7096" i="39"/>
  <c r="J7096" i="39" s="1"/>
  <c r="K7096" i="39" s="1"/>
  <c r="I7095" i="39"/>
  <c r="J7095" i="39" s="1"/>
  <c r="K7095" i="39" s="1"/>
  <c r="I7094" i="39"/>
  <c r="J7094" i="39" s="1"/>
  <c r="K7094" i="39" s="1"/>
  <c r="I7093" i="39"/>
  <c r="J7093" i="39" s="1"/>
  <c r="K7093" i="39" s="1"/>
  <c r="I7092" i="39"/>
  <c r="J7092" i="39" s="1"/>
  <c r="K7092" i="39" s="1"/>
  <c r="I7091" i="39"/>
  <c r="J7091" i="39" s="1"/>
  <c r="K7091" i="39" s="1"/>
  <c r="I7090" i="39"/>
  <c r="J7090" i="39" s="1"/>
  <c r="K7090" i="39" s="1"/>
  <c r="I7089" i="39"/>
  <c r="J7089" i="39" s="1"/>
  <c r="K7089" i="39" s="1"/>
  <c r="I7088" i="39"/>
  <c r="J7088" i="39" s="1"/>
  <c r="K7088" i="39" s="1"/>
  <c r="I7087" i="39"/>
  <c r="J7087" i="39" s="1"/>
  <c r="K7087" i="39" s="1"/>
  <c r="I7086" i="39"/>
  <c r="J7086" i="39" s="1"/>
  <c r="K7086" i="39" s="1"/>
  <c r="I7085" i="39"/>
  <c r="J7085" i="39" s="1"/>
  <c r="K7085" i="39" s="1"/>
  <c r="I7084" i="39"/>
  <c r="J7084" i="39" s="1"/>
  <c r="K7084" i="39" s="1"/>
  <c r="I7083" i="39"/>
  <c r="J7083" i="39" s="1"/>
  <c r="K7083" i="39" s="1"/>
  <c r="I7082" i="39"/>
  <c r="J7082" i="39" s="1"/>
  <c r="K7082" i="39" s="1"/>
  <c r="I7081" i="39"/>
  <c r="J7081" i="39" s="1"/>
  <c r="K7081" i="39" s="1"/>
  <c r="I7080" i="39"/>
  <c r="J7080" i="39" s="1"/>
  <c r="K7080" i="39" s="1"/>
  <c r="I7079" i="39"/>
  <c r="J7079" i="39" s="1"/>
  <c r="K7079" i="39" s="1"/>
  <c r="I7078" i="39"/>
  <c r="J7078" i="39" s="1"/>
  <c r="K7078" i="39" s="1"/>
  <c r="I7077" i="39"/>
  <c r="J7077" i="39" s="1"/>
  <c r="K7077" i="39" s="1"/>
  <c r="I7076" i="39"/>
  <c r="J7076" i="39" s="1"/>
  <c r="K7076" i="39" s="1"/>
  <c r="I7075" i="39"/>
  <c r="J7075" i="39" s="1"/>
  <c r="K7075" i="39" s="1"/>
  <c r="I7074" i="39"/>
  <c r="J7074" i="39" s="1"/>
  <c r="K7074" i="39" s="1"/>
  <c r="I7073" i="39"/>
  <c r="J7073" i="39" s="1"/>
  <c r="K7073" i="39" s="1"/>
  <c r="I7072" i="39"/>
  <c r="J7072" i="39" s="1"/>
  <c r="K7072" i="39" s="1"/>
  <c r="I7071" i="39"/>
  <c r="J7071" i="39" s="1"/>
  <c r="K7071" i="39" s="1"/>
  <c r="I7070" i="39"/>
  <c r="J7070" i="39" s="1"/>
  <c r="K7070" i="39" s="1"/>
  <c r="I7069" i="39"/>
  <c r="J7069" i="39" s="1"/>
  <c r="K7069" i="39" s="1"/>
  <c r="I7068" i="39"/>
  <c r="J7068" i="39" s="1"/>
  <c r="K7068" i="39" s="1"/>
  <c r="I7067" i="39"/>
  <c r="J7067" i="39" s="1"/>
  <c r="K7067" i="39" s="1"/>
  <c r="I7066" i="39"/>
  <c r="J7066" i="39" s="1"/>
  <c r="K7066" i="39" s="1"/>
  <c r="I7065" i="39"/>
  <c r="J7065" i="39" s="1"/>
  <c r="K7065" i="39" s="1"/>
  <c r="I7064" i="39"/>
  <c r="J7064" i="39" s="1"/>
  <c r="K7064" i="39" s="1"/>
  <c r="I7063" i="39"/>
  <c r="J7063" i="39" s="1"/>
  <c r="K7063" i="39" s="1"/>
  <c r="I7062" i="39"/>
  <c r="J7062" i="39" s="1"/>
  <c r="K7062" i="39" s="1"/>
  <c r="I7061" i="39"/>
  <c r="J7061" i="39" s="1"/>
  <c r="K7061" i="39" s="1"/>
  <c r="I7060" i="39"/>
  <c r="J7060" i="39" s="1"/>
  <c r="K7060" i="39" s="1"/>
  <c r="I7059" i="39"/>
  <c r="J7059" i="39" s="1"/>
  <c r="K7059" i="39" s="1"/>
  <c r="I7058" i="39"/>
  <c r="J7058" i="39" s="1"/>
  <c r="K7058" i="39" s="1"/>
  <c r="I7057" i="39"/>
  <c r="J7057" i="39" s="1"/>
  <c r="K7057" i="39" s="1"/>
  <c r="I7056" i="39"/>
  <c r="J7056" i="39" s="1"/>
  <c r="K7056" i="39" s="1"/>
  <c r="I7055" i="39"/>
  <c r="J7055" i="39" s="1"/>
  <c r="K7055" i="39" s="1"/>
  <c r="I7054" i="39"/>
  <c r="J7054" i="39" s="1"/>
  <c r="K7054" i="39" s="1"/>
  <c r="I7053" i="39"/>
  <c r="J7053" i="39" s="1"/>
  <c r="K7053" i="39" s="1"/>
  <c r="I7052" i="39"/>
  <c r="J7052" i="39" s="1"/>
  <c r="K7052" i="39" s="1"/>
  <c r="I7051" i="39"/>
  <c r="J7051" i="39" s="1"/>
  <c r="K7051" i="39" s="1"/>
  <c r="I7050" i="39"/>
  <c r="J7050" i="39" s="1"/>
  <c r="K7050" i="39" s="1"/>
  <c r="I7049" i="39"/>
  <c r="J7049" i="39" s="1"/>
  <c r="K7049" i="39" s="1"/>
  <c r="I7048" i="39"/>
  <c r="J7048" i="39" s="1"/>
  <c r="K7048" i="39" s="1"/>
  <c r="I7047" i="39"/>
  <c r="J7047" i="39" s="1"/>
  <c r="K7047" i="39" s="1"/>
  <c r="I7046" i="39"/>
  <c r="J7046" i="39" s="1"/>
  <c r="K7046" i="39" s="1"/>
  <c r="I7045" i="39"/>
  <c r="J7045" i="39" s="1"/>
  <c r="K7045" i="39" s="1"/>
  <c r="I7044" i="39"/>
  <c r="J7044" i="39" s="1"/>
  <c r="K7044" i="39" s="1"/>
  <c r="I7043" i="39"/>
  <c r="J7043" i="39" s="1"/>
  <c r="K7043" i="39" s="1"/>
  <c r="I7042" i="39"/>
  <c r="J7042" i="39" s="1"/>
  <c r="K7042" i="39" s="1"/>
  <c r="I7041" i="39"/>
  <c r="J7041" i="39" s="1"/>
  <c r="K7041" i="39" s="1"/>
  <c r="I7040" i="39"/>
  <c r="J7040" i="39" s="1"/>
  <c r="K7040" i="39" s="1"/>
  <c r="I7039" i="39"/>
  <c r="J7039" i="39" s="1"/>
  <c r="K7039" i="39" s="1"/>
  <c r="I7038" i="39"/>
  <c r="J7038" i="39" s="1"/>
  <c r="K7038" i="39" s="1"/>
  <c r="I7037" i="39"/>
  <c r="J7037" i="39" s="1"/>
  <c r="K7037" i="39" s="1"/>
  <c r="I7036" i="39"/>
  <c r="J7036" i="39" s="1"/>
  <c r="K7036" i="39" s="1"/>
  <c r="I7035" i="39"/>
  <c r="J7035" i="39" s="1"/>
  <c r="K7035" i="39" s="1"/>
  <c r="I7034" i="39"/>
  <c r="J7034" i="39" s="1"/>
  <c r="K7034" i="39" s="1"/>
  <c r="I7033" i="39"/>
  <c r="J7033" i="39" s="1"/>
  <c r="K7033" i="39" s="1"/>
  <c r="I7032" i="39"/>
  <c r="J7032" i="39" s="1"/>
  <c r="K7032" i="39" s="1"/>
  <c r="I7031" i="39"/>
  <c r="J7031" i="39" s="1"/>
  <c r="K7031" i="39" s="1"/>
  <c r="I7030" i="39"/>
  <c r="J7030" i="39" s="1"/>
  <c r="K7030" i="39" s="1"/>
  <c r="I7029" i="39"/>
  <c r="J7029" i="39" s="1"/>
  <c r="K7029" i="39" s="1"/>
  <c r="I7028" i="39"/>
  <c r="J7028" i="39" s="1"/>
  <c r="K7028" i="39" s="1"/>
  <c r="I7027" i="39"/>
  <c r="J7027" i="39" s="1"/>
  <c r="K7027" i="39" s="1"/>
  <c r="I7026" i="39"/>
  <c r="J7026" i="39" s="1"/>
  <c r="K7026" i="39" s="1"/>
  <c r="I7025" i="39"/>
  <c r="J7025" i="39" s="1"/>
  <c r="K7025" i="39" s="1"/>
  <c r="I7024" i="39"/>
  <c r="J7024" i="39" s="1"/>
  <c r="K7024" i="39" s="1"/>
  <c r="I7023" i="39"/>
  <c r="J7023" i="39" s="1"/>
  <c r="K7023" i="39" s="1"/>
  <c r="I7022" i="39"/>
  <c r="J7022" i="39" s="1"/>
  <c r="K7022" i="39" s="1"/>
  <c r="I7021" i="39"/>
  <c r="J7021" i="39" s="1"/>
  <c r="K7021" i="39" s="1"/>
  <c r="I7020" i="39"/>
  <c r="J7020" i="39" s="1"/>
  <c r="K7020" i="39" s="1"/>
  <c r="I7019" i="39"/>
  <c r="J7019" i="39" s="1"/>
  <c r="K7019" i="39" s="1"/>
  <c r="I7018" i="39"/>
  <c r="J7018" i="39" s="1"/>
  <c r="K7018" i="39" s="1"/>
  <c r="I7017" i="39"/>
  <c r="J7017" i="39" s="1"/>
  <c r="K7017" i="39" s="1"/>
  <c r="I7016" i="39"/>
  <c r="J7016" i="39" s="1"/>
  <c r="K7016" i="39" s="1"/>
  <c r="I7015" i="39"/>
  <c r="J7015" i="39" s="1"/>
  <c r="K7015" i="39" s="1"/>
  <c r="I7014" i="39"/>
  <c r="J7014" i="39" s="1"/>
  <c r="K7014" i="39" s="1"/>
  <c r="I7013" i="39"/>
  <c r="J7013" i="39" s="1"/>
  <c r="K7013" i="39" s="1"/>
  <c r="I7012" i="39"/>
  <c r="J7012" i="39" s="1"/>
  <c r="K7012" i="39" s="1"/>
  <c r="I7011" i="39"/>
  <c r="J7011" i="39" s="1"/>
  <c r="K7011" i="39" s="1"/>
  <c r="I7010" i="39"/>
  <c r="J7010" i="39" s="1"/>
  <c r="K7010" i="39" s="1"/>
  <c r="I7009" i="39"/>
  <c r="J7009" i="39" s="1"/>
  <c r="K7009" i="39" s="1"/>
  <c r="I7008" i="39"/>
  <c r="J7008" i="39" s="1"/>
  <c r="K7008" i="39" s="1"/>
  <c r="I7007" i="39"/>
  <c r="J7007" i="39" s="1"/>
  <c r="K7007" i="39" s="1"/>
  <c r="I7006" i="39"/>
  <c r="J7006" i="39" s="1"/>
  <c r="K7006" i="39" s="1"/>
  <c r="I7005" i="39"/>
  <c r="J7005" i="39" s="1"/>
  <c r="K7005" i="39" s="1"/>
  <c r="I7004" i="39"/>
  <c r="J7004" i="39" s="1"/>
  <c r="K7004" i="39" s="1"/>
  <c r="I7003" i="39"/>
  <c r="J7003" i="39" s="1"/>
  <c r="K7003" i="39" s="1"/>
  <c r="I7002" i="39"/>
  <c r="J7002" i="39" s="1"/>
  <c r="K7002" i="39" s="1"/>
  <c r="I7001" i="39"/>
  <c r="J7001" i="39" s="1"/>
  <c r="K7001" i="39" s="1"/>
  <c r="I7000" i="39"/>
  <c r="J7000" i="39" s="1"/>
  <c r="K7000" i="39" s="1"/>
  <c r="I6999" i="39"/>
  <c r="J6999" i="39" s="1"/>
  <c r="K6999" i="39" s="1"/>
  <c r="I6998" i="39"/>
  <c r="J6998" i="39" s="1"/>
  <c r="K6998" i="39" s="1"/>
  <c r="I6997" i="39"/>
  <c r="J6997" i="39" s="1"/>
  <c r="K6997" i="39" s="1"/>
  <c r="I6996" i="39"/>
  <c r="J6996" i="39" s="1"/>
  <c r="K6996" i="39" s="1"/>
  <c r="I6995" i="39"/>
  <c r="J6995" i="39" s="1"/>
  <c r="K6995" i="39" s="1"/>
  <c r="I6994" i="39"/>
  <c r="J6994" i="39" s="1"/>
  <c r="K6994" i="39" s="1"/>
  <c r="I6993" i="39"/>
  <c r="J6993" i="39" s="1"/>
  <c r="K6993" i="39" s="1"/>
  <c r="I6992" i="39"/>
  <c r="J6992" i="39" s="1"/>
  <c r="K6992" i="39" s="1"/>
  <c r="I6991" i="39"/>
  <c r="J6991" i="39" s="1"/>
  <c r="K6991" i="39" s="1"/>
  <c r="I6990" i="39"/>
  <c r="J6990" i="39" s="1"/>
  <c r="K6990" i="39" s="1"/>
  <c r="I6989" i="39"/>
  <c r="J6989" i="39" s="1"/>
  <c r="K6989" i="39" s="1"/>
  <c r="I6988" i="39"/>
  <c r="J6988" i="39" s="1"/>
  <c r="K6988" i="39" s="1"/>
  <c r="I6987" i="39"/>
  <c r="J6987" i="39" s="1"/>
  <c r="K6987" i="39" s="1"/>
  <c r="I6986" i="39"/>
  <c r="J6986" i="39" s="1"/>
  <c r="K6986" i="39" s="1"/>
  <c r="I6985" i="39"/>
  <c r="J6985" i="39" s="1"/>
  <c r="K6985" i="39" s="1"/>
  <c r="I6984" i="39"/>
  <c r="J6984" i="39" s="1"/>
  <c r="K6984" i="39" s="1"/>
  <c r="I6983" i="39"/>
  <c r="J6983" i="39" s="1"/>
  <c r="K6983" i="39" s="1"/>
  <c r="I6982" i="39"/>
  <c r="J6982" i="39" s="1"/>
  <c r="K6982" i="39" s="1"/>
  <c r="I6981" i="39"/>
  <c r="J6981" i="39" s="1"/>
  <c r="K6981" i="39" s="1"/>
  <c r="I6980" i="39"/>
  <c r="J6980" i="39" s="1"/>
  <c r="K6980" i="39" s="1"/>
  <c r="I6979" i="39"/>
  <c r="J6979" i="39" s="1"/>
  <c r="K6979" i="39" s="1"/>
  <c r="I6978" i="39"/>
  <c r="J6978" i="39" s="1"/>
  <c r="K6978" i="39" s="1"/>
  <c r="I6977" i="39"/>
  <c r="J6977" i="39" s="1"/>
  <c r="K6977" i="39" s="1"/>
  <c r="I6976" i="39"/>
  <c r="J6976" i="39" s="1"/>
  <c r="K6976" i="39" s="1"/>
  <c r="I6975" i="39"/>
  <c r="J6975" i="39" s="1"/>
  <c r="K6975" i="39" s="1"/>
  <c r="I6974" i="39"/>
  <c r="J6974" i="39" s="1"/>
  <c r="K6974" i="39" s="1"/>
  <c r="I6973" i="39"/>
  <c r="J6973" i="39" s="1"/>
  <c r="K6973" i="39" s="1"/>
  <c r="I6972" i="39"/>
  <c r="J6972" i="39" s="1"/>
  <c r="K6972" i="39" s="1"/>
  <c r="I6971" i="39"/>
  <c r="J6971" i="39" s="1"/>
  <c r="K6971" i="39" s="1"/>
  <c r="I6970" i="39"/>
  <c r="J6970" i="39" s="1"/>
  <c r="K6970" i="39" s="1"/>
  <c r="I6969" i="39"/>
  <c r="J6969" i="39" s="1"/>
  <c r="K6969" i="39" s="1"/>
  <c r="I6968" i="39"/>
  <c r="J6968" i="39" s="1"/>
  <c r="K6968" i="39" s="1"/>
  <c r="I6967" i="39"/>
  <c r="J6967" i="39" s="1"/>
  <c r="K6967" i="39" s="1"/>
  <c r="I6966" i="39"/>
  <c r="J6966" i="39" s="1"/>
  <c r="K6966" i="39" s="1"/>
  <c r="I6965" i="39"/>
  <c r="J6965" i="39" s="1"/>
  <c r="K6965" i="39" s="1"/>
  <c r="I6964" i="39"/>
  <c r="J6964" i="39" s="1"/>
  <c r="K6964" i="39" s="1"/>
  <c r="I6963" i="39"/>
  <c r="J6963" i="39" s="1"/>
  <c r="K6963" i="39" s="1"/>
  <c r="I6962" i="39"/>
  <c r="J6962" i="39" s="1"/>
  <c r="K6962" i="39" s="1"/>
  <c r="I6961" i="39"/>
  <c r="J6961" i="39" s="1"/>
  <c r="K6961" i="39" s="1"/>
  <c r="I6960" i="39"/>
  <c r="J6960" i="39" s="1"/>
  <c r="K6960" i="39" s="1"/>
  <c r="I6959" i="39"/>
  <c r="J6959" i="39" s="1"/>
  <c r="K6959" i="39" s="1"/>
  <c r="I6958" i="39"/>
  <c r="J6958" i="39" s="1"/>
  <c r="K6958" i="39" s="1"/>
  <c r="I6957" i="39"/>
  <c r="J6957" i="39" s="1"/>
  <c r="K6957" i="39" s="1"/>
  <c r="I6956" i="39"/>
  <c r="J6956" i="39" s="1"/>
  <c r="K6956" i="39" s="1"/>
  <c r="I6955" i="39"/>
  <c r="J6955" i="39" s="1"/>
  <c r="K6955" i="39" s="1"/>
  <c r="I6954" i="39"/>
  <c r="J6954" i="39" s="1"/>
  <c r="K6954" i="39" s="1"/>
  <c r="I6953" i="39"/>
  <c r="J6953" i="39" s="1"/>
  <c r="K6953" i="39" s="1"/>
  <c r="I6952" i="39"/>
  <c r="J6952" i="39" s="1"/>
  <c r="K6952" i="39" s="1"/>
  <c r="I6951" i="39"/>
  <c r="J6951" i="39" s="1"/>
  <c r="K6951" i="39" s="1"/>
  <c r="I6950" i="39"/>
  <c r="J6950" i="39" s="1"/>
  <c r="K6950" i="39" s="1"/>
  <c r="I6949" i="39"/>
  <c r="J6949" i="39" s="1"/>
  <c r="K6949" i="39" s="1"/>
  <c r="I6948" i="39"/>
  <c r="J6948" i="39" s="1"/>
  <c r="K6948" i="39" s="1"/>
  <c r="I6947" i="39"/>
  <c r="J6947" i="39" s="1"/>
  <c r="K6947" i="39" s="1"/>
  <c r="I6946" i="39"/>
  <c r="J6946" i="39" s="1"/>
  <c r="K6946" i="39" s="1"/>
  <c r="I6945" i="39"/>
  <c r="J6945" i="39" s="1"/>
  <c r="K6945" i="39" s="1"/>
  <c r="I6944" i="39"/>
  <c r="J6944" i="39" s="1"/>
  <c r="K6944" i="39" s="1"/>
  <c r="I6943" i="39"/>
  <c r="J6943" i="39" s="1"/>
  <c r="K6943" i="39" s="1"/>
  <c r="I6942" i="39"/>
  <c r="J6942" i="39" s="1"/>
  <c r="K6942" i="39" s="1"/>
  <c r="I6941" i="39"/>
  <c r="J6941" i="39" s="1"/>
  <c r="K6941" i="39" s="1"/>
  <c r="I6940" i="39"/>
  <c r="J6940" i="39" s="1"/>
  <c r="K6940" i="39" s="1"/>
  <c r="I6939" i="39"/>
  <c r="J6939" i="39" s="1"/>
  <c r="K6939" i="39" s="1"/>
  <c r="I6938" i="39"/>
  <c r="J6938" i="39" s="1"/>
  <c r="K6938" i="39" s="1"/>
  <c r="I6937" i="39"/>
  <c r="J6937" i="39" s="1"/>
  <c r="K6937" i="39" s="1"/>
  <c r="I6936" i="39"/>
  <c r="J6936" i="39" s="1"/>
  <c r="K6936" i="39" s="1"/>
  <c r="I6935" i="39"/>
  <c r="J6935" i="39" s="1"/>
  <c r="K6935" i="39" s="1"/>
  <c r="I6934" i="39"/>
  <c r="J6934" i="39" s="1"/>
  <c r="K6934" i="39" s="1"/>
  <c r="I6933" i="39"/>
  <c r="J6933" i="39" s="1"/>
  <c r="K6933" i="39" s="1"/>
  <c r="I6932" i="39"/>
  <c r="J6932" i="39" s="1"/>
  <c r="K6932" i="39" s="1"/>
  <c r="I6931" i="39"/>
  <c r="J6931" i="39" s="1"/>
  <c r="K6931" i="39" s="1"/>
  <c r="I6930" i="39"/>
  <c r="J6930" i="39" s="1"/>
  <c r="K6930" i="39" s="1"/>
  <c r="I6929" i="39"/>
  <c r="J6929" i="39" s="1"/>
  <c r="K6929" i="39" s="1"/>
  <c r="I6928" i="39"/>
  <c r="J6928" i="39" s="1"/>
  <c r="K6928" i="39" s="1"/>
  <c r="I6927" i="39"/>
  <c r="J6927" i="39" s="1"/>
  <c r="K6927" i="39" s="1"/>
  <c r="I6926" i="39"/>
  <c r="J6926" i="39" s="1"/>
  <c r="K6926" i="39" s="1"/>
  <c r="I6925" i="39"/>
  <c r="J6925" i="39" s="1"/>
  <c r="K6925" i="39" s="1"/>
  <c r="I6924" i="39"/>
  <c r="J6924" i="39" s="1"/>
  <c r="K6924" i="39" s="1"/>
  <c r="I6923" i="39"/>
  <c r="J6923" i="39" s="1"/>
  <c r="K6923" i="39" s="1"/>
  <c r="I6922" i="39"/>
  <c r="J6922" i="39" s="1"/>
  <c r="K6922" i="39" s="1"/>
  <c r="I6921" i="39"/>
  <c r="J6921" i="39" s="1"/>
  <c r="K6921" i="39" s="1"/>
  <c r="I6920" i="39"/>
  <c r="J6920" i="39" s="1"/>
  <c r="K6920" i="39" s="1"/>
  <c r="I6919" i="39"/>
  <c r="J6919" i="39" s="1"/>
  <c r="K6919" i="39" s="1"/>
  <c r="I6918" i="39"/>
  <c r="J6918" i="39" s="1"/>
  <c r="K6918" i="39" s="1"/>
  <c r="I6917" i="39"/>
  <c r="J6917" i="39" s="1"/>
  <c r="K6917" i="39" s="1"/>
  <c r="I6916" i="39"/>
  <c r="J6916" i="39" s="1"/>
  <c r="K6916" i="39" s="1"/>
  <c r="I6915" i="39"/>
  <c r="J6915" i="39" s="1"/>
  <c r="K6915" i="39" s="1"/>
  <c r="I6914" i="39"/>
  <c r="J6914" i="39" s="1"/>
  <c r="K6914" i="39" s="1"/>
  <c r="I6913" i="39"/>
  <c r="J6913" i="39" s="1"/>
  <c r="K6913" i="39" s="1"/>
  <c r="I6912" i="39"/>
  <c r="J6912" i="39" s="1"/>
  <c r="K6912" i="39" s="1"/>
  <c r="I6911" i="39"/>
  <c r="J6911" i="39" s="1"/>
  <c r="K6911" i="39" s="1"/>
  <c r="I6910" i="39"/>
  <c r="J6910" i="39" s="1"/>
  <c r="K6910" i="39" s="1"/>
  <c r="I6909" i="39"/>
  <c r="J6909" i="39" s="1"/>
  <c r="K6909" i="39" s="1"/>
  <c r="I6908" i="39"/>
  <c r="J6908" i="39" s="1"/>
  <c r="K6908" i="39" s="1"/>
  <c r="I6907" i="39"/>
  <c r="J6907" i="39" s="1"/>
  <c r="K6907" i="39" s="1"/>
  <c r="I6906" i="39"/>
  <c r="J6906" i="39" s="1"/>
  <c r="K6906" i="39" s="1"/>
  <c r="I6905" i="39"/>
  <c r="J6905" i="39" s="1"/>
  <c r="K6905" i="39" s="1"/>
  <c r="I6904" i="39"/>
  <c r="J6904" i="39" s="1"/>
  <c r="K6904" i="39" s="1"/>
  <c r="I6903" i="39"/>
  <c r="J6903" i="39" s="1"/>
  <c r="K6903" i="39" s="1"/>
  <c r="I6902" i="39"/>
  <c r="J6902" i="39" s="1"/>
  <c r="K6902" i="39" s="1"/>
  <c r="I6901" i="39"/>
  <c r="J6901" i="39" s="1"/>
  <c r="K6901" i="39" s="1"/>
  <c r="I6900" i="39"/>
  <c r="J6900" i="39" s="1"/>
  <c r="K6900" i="39" s="1"/>
  <c r="I6899" i="39"/>
  <c r="J6899" i="39" s="1"/>
  <c r="K6899" i="39" s="1"/>
  <c r="I6898" i="39"/>
  <c r="J6898" i="39" s="1"/>
  <c r="K6898" i="39" s="1"/>
  <c r="I6897" i="39"/>
  <c r="J6897" i="39" s="1"/>
  <c r="K6897" i="39" s="1"/>
  <c r="I6896" i="39"/>
  <c r="J6896" i="39" s="1"/>
  <c r="K6896" i="39" s="1"/>
  <c r="I6895" i="39"/>
  <c r="J6895" i="39" s="1"/>
  <c r="K6895" i="39" s="1"/>
  <c r="I6894" i="39"/>
  <c r="J6894" i="39" s="1"/>
  <c r="K6894" i="39" s="1"/>
  <c r="I6893" i="39"/>
  <c r="J6893" i="39" s="1"/>
  <c r="K6893" i="39" s="1"/>
  <c r="I6892" i="39"/>
  <c r="J6892" i="39" s="1"/>
  <c r="K6892" i="39" s="1"/>
  <c r="I6891" i="39"/>
  <c r="J6891" i="39" s="1"/>
  <c r="K6891" i="39" s="1"/>
  <c r="I6890" i="39"/>
  <c r="J6890" i="39" s="1"/>
  <c r="K6890" i="39" s="1"/>
  <c r="I6889" i="39"/>
  <c r="J6889" i="39" s="1"/>
  <c r="K6889" i="39" s="1"/>
  <c r="I6888" i="39"/>
  <c r="J6888" i="39" s="1"/>
  <c r="K6888" i="39" s="1"/>
  <c r="I6887" i="39"/>
  <c r="J6887" i="39" s="1"/>
  <c r="K6887" i="39" s="1"/>
  <c r="I6886" i="39"/>
  <c r="J6886" i="39" s="1"/>
  <c r="K6886" i="39" s="1"/>
  <c r="I6885" i="39"/>
  <c r="J6885" i="39" s="1"/>
  <c r="K6885" i="39" s="1"/>
  <c r="I6884" i="39"/>
  <c r="J6884" i="39" s="1"/>
  <c r="K6884" i="39" s="1"/>
  <c r="I6883" i="39"/>
  <c r="J6883" i="39" s="1"/>
  <c r="K6883" i="39" s="1"/>
  <c r="I6882" i="39"/>
  <c r="J6882" i="39" s="1"/>
  <c r="K6882" i="39" s="1"/>
  <c r="I6881" i="39"/>
  <c r="J6881" i="39" s="1"/>
  <c r="K6881" i="39" s="1"/>
  <c r="I6880" i="39"/>
  <c r="J6880" i="39" s="1"/>
  <c r="K6880" i="39" s="1"/>
  <c r="I6879" i="39"/>
  <c r="J6879" i="39" s="1"/>
  <c r="K6879" i="39" s="1"/>
  <c r="I6878" i="39"/>
  <c r="J6878" i="39" s="1"/>
  <c r="K6878" i="39" s="1"/>
  <c r="I6877" i="39"/>
  <c r="J6877" i="39" s="1"/>
  <c r="K6877" i="39" s="1"/>
  <c r="I6876" i="39"/>
  <c r="J6876" i="39" s="1"/>
  <c r="K6876" i="39" s="1"/>
  <c r="I6875" i="39"/>
  <c r="J6875" i="39" s="1"/>
  <c r="K6875" i="39" s="1"/>
  <c r="I6874" i="39"/>
  <c r="J6874" i="39" s="1"/>
  <c r="K6874" i="39" s="1"/>
  <c r="I6873" i="39"/>
  <c r="J6873" i="39" s="1"/>
  <c r="K6873" i="39" s="1"/>
  <c r="I6872" i="39"/>
  <c r="J6872" i="39" s="1"/>
  <c r="K6872" i="39" s="1"/>
  <c r="I6871" i="39"/>
  <c r="J6871" i="39" s="1"/>
  <c r="K6871" i="39" s="1"/>
  <c r="I6870" i="39"/>
  <c r="J6870" i="39" s="1"/>
  <c r="K6870" i="39" s="1"/>
  <c r="I6869" i="39"/>
  <c r="J6869" i="39" s="1"/>
  <c r="K6869" i="39" s="1"/>
  <c r="I6868" i="39"/>
  <c r="J6868" i="39" s="1"/>
  <c r="K6868" i="39" s="1"/>
  <c r="I6867" i="39"/>
  <c r="J6867" i="39" s="1"/>
  <c r="K6867" i="39" s="1"/>
  <c r="I6866" i="39"/>
  <c r="J6866" i="39" s="1"/>
  <c r="K6866" i="39" s="1"/>
  <c r="I6865" i="39"/>
  <c r="J6865" i="39" s="1"/>
  <c r="K6865" i="39" s="1"/>
  <c r="I6864" i="39"/>
  <c r="J6864" i="39" s="1"/>
  <c r="K6864" i="39" s="1"/>
  <c r="I6863" i="39"/>
  <c r="J6863" i="39" s="1"/>
  <c r="K6863" i="39" s="1"/>
  <c r="I6862" i="39"/>
  <c r="J6862" i="39" s="1"/>
  <c r="K6862" i="39" s="1"/>
  <c r="I6861" i="39"/>
  <c r="J6861" i="39" s="1"/>
  <c r="K6861" i="39" s="1"/>
  <c r="I6860" i="39"/>
  <c r="J6860" i="39" s="1"/>
  <c r="K6860" i="39" s="1"/>
  <c r="I6859" i="39"/>
  <c r="J6859" i="39" s="1"/>
  <c r="K6859" i="39" s="1"/>
  <c r="I6858" i="39"/>
  <c r="J6858" i="39" s="1"/>
  <c r="K6858" i="39" s="1"/>
  <c r="I6857" i="39"/>
  <c r="J6857" i="39" s="1"/>
  <c r="K6857" i="39" s="1"/>
  <c r="I6856" i="39"/>
  <c r="J6856" i="39" s="1"/>
  <c r="K6856" i="39" s="1"/>
  <c r="I6855" i="39"/>
  <c r="J6855" i="39" s="1"/>
  <c r="K6855" i="39" s="1"/>
  <c r="I6854" i="39"/>
  <c r="J6854" i="39" s="1"/>
  <c r="K6854" i="39" s="1"/>
  <c r="I6853" i="39"/>
  <c r="J6853" i="39" s="1"/>
  <c r="K6853" i="39" s="1"/>
  <c r="I6852" i="39"/>
  <c r="J6852" i="39" s="1"/>
  <c r="K6852" i="39" s="1"/>
  <c r="I6851" i="39"/>
  <c r="J6851" i="39" s="1"/>
  <c r="K6851" i="39" s="1"/>
  <c r="I6850" i="39"/>
  <c r="J6850" i="39" s="1"/>
  <c r="K6850" i="39" s="1"/>
  <c r="I6849" i="39"/>
  <c r="J6849" i="39" s="1"/>
  <c r="K6849" i="39" s="1"/>
  <c r="I6848" i="39"/>
  <c r="J6848" i="39" s="1"/>
  <c r="K6848" i="39" s="1"/>
  <c r="I6847" i="39"/>
  <c r="J6847" i="39" s="1"/>
  <c r="K6847" i="39" s="1"/>
  <c r="I6846" i="39"/>
  <c r="J6846" i="39" s="1"/>
  <c r="K6846" i="39" s="1"/>
  <c r="I6845" i="39"/>
  <c r="J6845" i="39" s="1"/>
  <c r="K6845" i="39" s="1"/>
  <c r="I6844" i="39"/>
  <c r="J6844" i="39" s="1"/>
  <c r="K6844" i="39" s="1"/>
  <c r="I6843" i="39"/>
  <c r="J6843" i="39" s="1"/>
  <c r="K6843" i="39" s="1"/>
  <c r="I6842" i="39"/>
  <c r="J6842" i="39" s="1"/>
  <c r="K6842" i="39" s="1"/>
  <c r="I6841" i="39"/>
  <c r="J6841" i="39" s="1"/>
  <c r="K6841" i="39" s="1"/>
  <c r="I6840" i="39"/>
  <c r="J6840" i="39" s="1"/>
  <c r="K6840" i="39" s="1"/>
  <c r="I6839" i="39"/>
  <c r="J6839" i="39" s="1"/>
  <c r="K6839" i="39" s="1"/>
  <c r="I6838" i="39"/>
  <c r="J6838" i="39" s="1"/>
  <c r="K6838" i="39" s="1"/>
  <c r="I6837" i="39"/>
  <c r="J6837" i="39" s="1"/>
  <c r="K6837" i="39" s="1"/>
  <c r="I6836" i="39"/>
  <c r="J6836" i="39" s="1"/>
  <c r="K6836" i="39" s="1"/>
  <c r="I6835" i="39"/>
  <c r="J6835" i="39" s="1"/>
  <c r="K6835" i="39" s="1"/>
  <c r="I6834" i="39"/>
  <c r="J6834" i="39" s="1"/>
  <c r="K6834" i="39" s="1"/>
  <c r="I6833" i="39"/>
  <c r="J6833" i="39" s="1"/>
  <c r="K6833" i="39" s="1"/>
  <c r="I6832" i="39"/>
  <c r="J6832" i="39" s="1"/>
  <c r="K6832" i="39" s="1"/>
  <c r="I6831" i="39"/>
  <c r="J6831" i="39" s="1"/>
  <c r="K6831" i="39" s="1"/>
  <c r="I6830" i="39"/>
  <c r="J6830" i="39" s="1"/>
  <c r="K6830" i="39" s="1"/>
  <c r="I6829" i="39"/>
  <c r="J6829" i="39" s="1"/>
  <c r="K6829" i="39" s="1"/>
  <c r="I6828" i="39"/>
  <c r="J6828" i="39" s="1"/>
  <c r="K6828" i="39" s="1"/>
  <c r="I6827" i="39"/>
  <c r="J6827" i="39" s="1"/>
  <c r="K6827" i="39" s="1"/>
  <c r="I6826" i="39"/>
  <c r="J6826" i="39" s="1"/>
  <c r="K6826" i="39" s="1"/>
  <c r="I6825" i="39"/>
  <c r="J6825" i="39" s="1"/>
  <c r="K6825" i="39" s="1"/>
  <c r="I6824" i="39"/>
  <c r="J6824" i="39" s="1"/>
  <c r="K6824" i="39" s="1"/>
  <c r="I6823" i="39"/>
  <c r="J6823" i="39" s="1"/>
  <c r="K6823" i="39" s="1"/>
  <c r="I6822" i="39"/>
  <c r="J6822" i="39" s="1"/>
  <c r="K6822" i="39" s="1"/>
  <c r="I6821" i="39"/>
  <c r="J6821" i="39" s="1"/>
  <c r="K6821" i="39" s="1"/>
  <c r="I6820" i="39"/>
  <c r="J6820" i="39" s="1"/>
  <c r="K6820" i="39" s="1"/>
  <c r="I6819" i="39"/>
  <c r="J6819" i="39" s="1"/>
  <c r="K6819" i="39" s="1"/>
  <c r="I6818" i="39"/>
  <c r="J6818" i="39" s="1"/>
  <c r="K6818" i="39" s="1"/>
  <c r="I6817" i="39"/>
  <c r="J6817" i="39" s="1"/>
  <c r="K6817" i="39" s="1"/>
  <c r="I6816" i="39"/>
  <c r="J6816" i="39" s="1"/>
  <c r="K6816" i="39" s="1"/>
  <c r="I6815" i="39"/>
  <c r="J6815" i="39" s="1"/>
  <c r="K6815" i="39" s="1"/>
  <c r="I6814" i="39"/>
  <c r="J6814" i="39" s="1"/>
  <c r="K6814" i="39" s="1"/>
  <c r="I6813" i="39"/>
  <c r="J6813" i="39" s="1"/>
  <c r="K6813" i="39" s="1"/>
  <c r="I6812" i="39"/>
  <c r="J6812" i="39" s="1"/>
  <c r="K6812" i="39" s="1"/>
  <c r="I6811" i="39"/>
  <c r="J6811" i="39" s="1"/>
  <c r="K6811" i="39" s="1"/>
  <c r="I6810" i="39"/>
  <c r="J6810" i="39" s="1"/>
  <c r="K6810" i="39" s="1"/>
  <c r="I6809" i="39"/>
  <c r="J6809" i="39" s="1"/>
  <c r="K6809" i="39" s="1"/>
  <c r="I6808" i="39"/>
  <c r="J6808" i="39" s="1"/>
  <c r="K6808" i="39" s="1"/>
  <c r="I6807" i="39"/>
  <c r="J6807" i="39" s="1"/>
  <c r="K6807" i="39" s="1"/>
  <c r="I6806" i="39"/>
  <c r="J6806" i="39" s="1"/>
  <c r="K6806" i="39" s="1"/>
  <c r="I6805" i="39"/>
  <c r="J6805" i="39" s="1"/>
  <c r="K6805" i="39" s="1"/>
  <c r="I6804" i="39"/>
  <c r="J6804" i="39" s="1"/>
  <c r="K6804" i="39" s="1"/>
  <c r="I6803" i="39"/>
  <c r="J6803" i="39" s="1"/>
  <c r="K6803" i="39" s="1"/>
  <c r="I6802" i="39"/>
  <c r="J6802" i="39" s="1"/>
  <c r="K6802" i="39" s="1"/>
  <c r="I6801" i="39"/>
  <c r="J6801" i="39" s="1"/>
  <c r="K6801" i="39" s="1"/>
  <c r="I6800" i="39"/>
  <c r="J6800" i="39" s="1"/>
  <c r="K6800" i="39" s="1"/>
  <c r="I6799" i="39"/>
  <c r="J6799" i="39" s="1"/>
  <c r="K6799" i="39" s="1"/>
  <c r="I6798" i="39"/>
  <c r="J6798" i="39" s="1"/>
  <c r="K6798" i="39" s="1"/>
  <c r="I6797" i="39"/>
  <c r="J6797" i="39" s="1"/>
  <c r="K6797" i="39" s="1"/>
  <c r="I6796" i="39"/>
  <c r="J6796" i="39" s="1"/>
  <c r="K6796" i="39" s="1"/>
  <c r="I6795" i="39"/>
  <c r="J6795" i="39" s="1"/>
  <c r="K6795" i="39" s="1"/>
  <c r="I6794" i="39"/>
  <c r="J6794" i="39" s="1"/>
  <c r="K6794" i="39" s="1"/>
  <c r="I6793" i="39"/>
  <c r="J6793" i="39" s="1"/>
  <c r="K6793" i="39" s="1"/>
  <c r="I6792" i="39"/>
  <c r="J6792" i="39" s="1"/>
  <c r="K6792" i="39" s="1"/>
  <c r="I6791" i="39"/>
  <c r="J6791" i="39" s="1"/>
  <c r="K6791" i="39" s="1"/>
  <c r="I6790" i="39"/>
  <c r="J6790" i="39" s="1"/>
  <c r="K6790" i="39" s="1"/>
  <c r="I6789" i="39"/>
  <c r="J6789" i="39" s="1"/>
  <c r="K6789" i="39" s="1"/>
  <c r="I6788" i="39"/>
  <c r="J6788" i="39" s="1"/>
  <c r="K6788" i="39" s="1"/>
  <c r="I6787" i="39"/>
  <c r="J6787" i="39" s="1"/>
  <c r="K6787" i="39" s="1"/>
  <c r="I6786" i="39"/>
  <c r="J6786" i="39" s="1"/>
  <c r="K6786" i="39" s="1"/>
  <c r="I6785" i="39"/>
  <c r="J6785" i="39" s="1"/>
  <c r="K6785" i="39" s="1"/>
  <c r="I6784" i="39"/>
  <c r="J6784" i="39" s="1"/>
  <c r="K6784" i="39" s="1"/>
  <c r="I6783" i="39"/>
  <c r="J6783" i="39" s="1"/>
  <c r="K6783" i="39" s="1"/>
  <c r="I6782" i="39"/>
  <c r="J6782" i="39" s="1"/>
  <c r="K6782" i="39" s="1"/>
  <c r="I6781" i="39"/>
  <c r="J6781" i="39" s="1"/>
  <c r="K6781" i="39" s="1"/>
  <c r="I6780" i="39"/>
  <c r="J6780" i="39" s="1"/>
  <c r="K6780" i="39" s="1"/>
  <c r="I6779" i="39"/>
  <c r="J6779" i="39" s="1"/>
  <c r="K6779" i="39" s="1"/>
  <c r="I6778" i="39"/>
  <c r="J6778" i="39" s="1"/>
  <c r="K6778" i="39" s="1"/>
  <c r="I6777" i="39"/>
  <c r="J6777" i="39" s="1"/>
  <c r="K6777" i="39" s="1"/>
  <c r="I6776" i="39"/>
  <c r="J6776" i="39" s="1"/>
  <c r="K6776" i="39" s="1"/>
  <c r="I6775" i="39"/>
  <c r="J6775" i="39" s="1"/>
  <c r="K6775" i="39" s="1"/>
  <c r="I6774" i="39"/>
  <c r="J6774" i="39" s="1"/>
  <c r="K6774" i="39" s="1"/>
  <c r="I6773" i="39"/>
  <c r="J6773" i="39" s="1"/>
  <c r="K6773" i="39" s="1"/>
  <c r="I6772" i="39"/>
  <c r="J6772" i="39" s="1"/>
  <c r="K6772" i="39" s="1"/>
  <c r="I6771" i="39"/>
  <c r="J6771" i="39" s="1"/>
  <c r="K6771" i="39" s="1"/>
  <c r="I6770" i="39"/>
  <c r="J6770" i="39" s="1"/>
  <c r="K6770" i="39" s="1"/>
  <c r="I6769" i="39"/>
  <c r="J6769" i="39" s="1"/>
  <c r="K6769" i="39" s="1"/>
  <c r="I6768" i="39"/>
  <c r="J6768" i="39" s="1"/>
  <c r="K6768" i="39" s="1"/>
  <c r="I6767" i="39"/>
  <c r="J6767" i="39" s="1"/>
  <c r="K6767" i="39" s="1"/>
  <c r="I6766" i="39"/>
  <c r="J6766" i="39" s="1"/>
  <c r="K6766" i="39" s="1"/>
  <c r="I6765" i="39"/>
  <c r="J6765" i="39" s="1"/>
  <c r="K6765" i="39" s="1"/>
  <c r="I6764" i="39"/>
  <c r="J6764" i="39" s="1"/>
  <c r="K6764" i="39" s="1"/>
  <c r="I6763" i="39"/>
  <c r="J6763" i="39" s="1"/>
  <c r="K6763" i="39" s="1"/>
  <c r="I6762" i="39"/>
  <c r="J6762" i="39" s="1"/>
  <c r="K6762" i="39" s="1"/>
  <c r="I6761" i="39"/>
  <c r="J6761" i="39" s="1"/>
  <c r="K6761" i="39" s="1"/>
  <c r="I6760" i="39"/>
  <c r="J6760" i="39" s="1"/>
  <c r="K6760" i="39" s="1"/>
  <c r="I6759" i="39"/>
  <c r="J6759" i="39" s="1"/>
  <c r="K6759" i="39" s="1"/>
  <c r="I6758" i="39"/>
  <c r="J6758" i="39" s="1"/>
  <c r="K6758" i="39" s="1"/>
  <c r="I6757" i="39"/>
  <c r="J6757" i="39" s="1"/>
  <c r="K6757" i="39" s="1"/>
  <c r="I6756" i="39"/>
  <c r="J6756" i="39" s="1"/>
  <c r="K6756" i="39" s="1"/>
  <c r="I6755" i="39"/>
  <c r="J6755" i="39" s="1"/>
  <c r="K6755" i="39" s="1"/>
  <c r="I6754" i="39"/>
  <c r="J6754" i="39" s="1"/>
  <c r="K6754" i="39" s="1"/>
  <c r="I6753" i="39"/>
  <c r="J6753" i="39" s="1"/>
  <c r="K6753" i="39" s="1"/>
  <c r="I6752" i="39"/>
  <c r="J6752" i="39" s="1"/>
  <c r="K6752" i="39" s="1"/>
  <c r="I6751" i="39"/>
  <c r="J6751" i="39" s="1"/>
  <c r="K6751" i="39" s="1"/>
  <c r="I6750" i="39"/>
  <c r="J6750" i="39" s="1"/>
  <c r="K6750" i="39" s="1"/>
  <c r="I6749" i="39"/>
  <c r="J6749" i="39" s="1"/>
  <c r="K6749" i="39" s="1"/>
  <c r="I6748" i="39"/>
  <c r="J6748" i="39" s="1"/>
  <c r="K6748" i="39" s="1"/>
  <c r="I6747" i="39"/>
  <c r="J6747" i="39" s="1"/>
  <c r="K6747" i="39" s="1"/>
  <c r="I6746" i="39"/>
  <c r="J6746" i="39" s="1"/>
  <c r="K6746" i="39" s="1"/>
  <c r="I6745" i="39"/>
  <c r="J6745" i="39" s="1"/>
  <c r="K6745" i="39" s="1"/>
  <c r="I6744" i="39"/>
  <c r="J6744" i="39" s="1"/>
  <c r="K6744" i="39" s="1"/>
  <c r="I6743" i="39"/>
  <c r="J6743" i="39" s="1"/>
  <c r="K6743" i="39" s="1"/>
  <c r="I6742" i="39"/>
  <c r="J6742" i="39" s="1"/>
  <c r="K6742" i="39" s="1"/>
  <c r="I6741" i="39"/>
  <c r="J6741" i="39" s="1"/>
  <c r="K6741" i="39" s="1"/>
  <c r="I6740" i="39"/>
  <c r="J6740" i="39" s="1"/>
  <c r="K6740" i="39" s="1"/>
  <c r="I6739" i="39"/>
  <c r="J6739" i="39" s="1"/>
  <c r="K6739" i="39" s="1"/>
  <c r="I6738" i="39"/>
  <c r="J6738" i="39" s="1"/>
  <c r="K6738" i="39" s="1"/>
  <c r="I6737" i="39"/>
  <c r="J6737" i="39" s="1"/>
  <c r="K6737" i="39" s="1"/>
  <c r="I6736" i="39"/>
  <c r="J6736" i="39" s="1"/>
  <c r="K6736" i="39" s="1"/>
  <c r="I6735" i="39"/>
  <c r="J6735" i="39" s="1"/>
  <c r="K6735" i="39" s="1"/>
  <c r="I6734" i="39"/>
  <c r="J6734" i="39" s="1"/>
  <c r="K6734" i="39" s="1"/>
  <c r="I6733" i="39"/>
  <c r="J6733" i="39" s="1"/>
  <c r="K6733" i="39" s="1"/>
  <c r="I6732" i="39"/>
  <c r="J6732" i="39" s="1"/>
  <c r="K6732" i="39" s="1"/>
  <c r="I6731" i="39"/>
  <c r="J6731" i="39" s="1"/>
  <c r="K6731" i="39" s="1"/>
  <c r="I6730" i="39"/>
  <c r="J6730" i="39" s="1"/>
  <c r="K6730" i="39" s="1"/>
  <c r="I6729" i="39"/>
  <c r="J6729" i="39" s="1"/>
  <c r="K6729" i="39" s="1"/>
  <c r="I6728" i="39"/>
  <c r="J6728" i="39" s="1"/>
  <c r="K6728" i="39" s="1"/>
  <c r="I6727" i="39"/>
  <c r="J6727" i="39" s="1"/>
  <c r="K6727" i="39" s="1"/>
  <c r="I6726" i="39"/>
  <c r="J6726" i="39" s="1"/>
  <c r="K6726" i="39" s="1"/>
  <c r="I6725" i="39"/>
  <c r="J6725" i="39" s="1"/>
  <c r="K6725" i="39" s="1"/>
  <c r="I6724" i="39"/>
  <c r="J6724" i="39" s="1"/>
  <c r="K6724" i="39" s="1"/>
  <c r="I6723" i="39"/>
  <c r="J6723" i="39" s="1"/>
  <c r="K6723" i="39" s="1"/>
  <c r="I6722" i="39"/>
  <c r="J6722" i="39" s="1"/>
  <c r="K6722" i="39" s="1"/>
  <c r="I6721" i="39"/>
  <c r="J6721" i="39" s="1"/>
  <c r="K6721" i="39" s="1"/>
  <c r="I6720" i="39"/>
  <c r="J6720" i="39" s="1"/>
  <c r="K6720" i="39" s="1"/>
  <c r="I6719" i="39"/>
  <c r="J6719" i="39" s="1"/>
  <c r="K6719" i="39" s="1"/>
  <c r="I6718" i="39"/>
  <c r="J6718" i="39" s="1"/>
  <c r="K6718" i="39" s="1"/>
  <c r="I6717" i="39"/>
  <c r="J6717" i="39" s="1"/>
  <c r="K6717" i="39" s="1"/>
  <c r="I6716" i="39"/>
  <c r="J6716" i="39" s="1"/>
  <c r="K6716" i="39" s="1"/>
  <c r="I6715" i="39"/>
  <c r="J6715" i="39" s="1"/>
  <c r="K6715" i="39" s="1"/>
  <c r="I6714" i="39"/>
  <c r="J6714" i="39" s="1"/>
  <c r="K6714" i="39" s="1"/>
  <c r="I6713" i="39"/>
  <c r="J6713" i="39" s="1"/>
  <c r="K6713" i="39" s="1"/>
  <c r="I6712" i="39"/>
  <c r="J6712" i="39" s="1"/>
  <c r="K6712" i="39" s="1"/>
  <c r="I6711" i="39"/>
  <c r="J6711" i="39" s="1"/>
  <c r="K6711" i="39" s="1"/>
  <c r="I6710" i="39"/>
  <c r="J6710" i="39" s="1"/>
  <c r="K6710" i="39" s="1"/>
  <c r="I6709" i="39"/>
  <c r="J6709" i="39" s="1"/>
  <c r="K6709" i="39" s="1"/>
  <c r="I6708" i="39"/>
  <c r="J6708" i="39" s="1"/>
  <c r="K6708" i="39" s="1"/>
  <c r="I6707" i="39"/>
  <c r="J6707" i="39" s="1"/>
  <c r="K6707" i="39" s="1"/>
  <c r="I6706" i="39"/>
  <c r="J6706" i="39" s="1"/>
  <c r="K6706" i="39" s="1"/>
  <c r="I6705" i="39"/>
  <c r="J6705" i="39" s="1"/>
  <c r="K6705" i="39" s="1"/>
  <c r="I6704" i="39"/>
  <c r="J6704" i="39" s="1"/>
  <c r="K6704" i="39" s="1"/>
  <c r="I6703" i="39"/>
  <c r="J6703" i="39" s="1"/>
  <c r="K6703" i="39" s="1"/>
  <c r="I6702" i="39"/>
  <c r="J6702" i="39" s="1"/>
  <c r="K6702" i="39" s="1"/>
  <c r="I6701" i="39"/>
  <c r="J6701" i="39" s="1"/>
  <c r="K6701" i="39" s="1"/>
  <c r="I6700" i="39"/>
  <c r="J6700" i="39" s="1"/>
  <c r="K6700" i="39" s="1"/>
  <c r="I6699" i="39"/>
  <c r="J6699" i="39" s="1"/>
  <c r="K6699" i="39" s="1"/>
  <c r="I6698" i="39"/>
  <c r="J6698" i="39" s="1"/>
  <c r="K6698" i="39" s="1"/>
  <c r="I6697" i="39"/>
  <c r="J6697" i="39" s="1"/>
  <c r="K6697" i="39" s="1"/>
  <c r="I6696" i="39"/>
  <c r="J6696" i="39" s="1"/>
  <c r="K6696" i="39" s="1"/>
  <c r="I6695" i="39"/>
  <c r="J6695" i="39" s="1"/>
  <c r="K6695" i="39" s="1"/>
  <c r="I6694" i="39"/>
  <c r="J6694" i="39" s="1"/>
  <c r="K6694" i="39" s="1"/>
  <c r="I6693" i="39"/>
  <c r="J6693" i="39" s="1"/>
  <c r="K6693" i="39" s="1"/>
  <c r="I6692" i="39"/>
  <c r="J6692" i="39" s="1"/>
  <c r="K6692" i="39" s="1"/>
  <c r="I6691" i="39"/>
  <c r="J6691" i="39" s="1"/>
  <c r="K6691" i="39" s="1"/>
  <c r="I6690" i="39"/>
  <c r="J6690" i="39" s="1"/>
  <c r="K6690" i="39" s="1"/>
  <c r="I6689" i="39"/>
  <c r="J6689" i="39" s="1"/>
  <c r="K6689" i="39" s="1"/>
  <c r="I6688" i="39"/>
  <c r="J6688" i="39" s="1"/>
  <c r="K6688" i="39" s="1"/>
  <c r="I6687" i="39"/>
  <c r="J6687" i="39" s="1"/>
  <c r="K6687" i="39" s="1"/>
  <c r="I6686" i="39"/>
  <c r="J6686" i="39" s="1"/>
  <c r="K6686" i="39" s="1"/>
  <c r="I6685" i="39"/>
  <c r="J6685" i="39" s="1"/>
  <c r="K6685" i="39" s="1"/>
  <c r="I6684" i="39"/>
  <c r="J6684" i="39" s="1"/>
  <c r="K6684" i="39" s="1"/>
  <c r="I6683" i="39"/>
  <c r="J6683" i="39" s="1"/>
  <c r="K6683" i="39" s="1"/>
  <c r="I6682" i="39"/>
  <c r="J6682" i="39" s="1"/>
  <c r="K6682" i="39" s="1"/>
  <c r="I6681" i="39"/>
  <c r="J6681" i="39" s="1"/>
  <c r="K6681" i="39" s="1"/>
  <c r="I6680" i="39"/>
  <c r="J6680" i="39" s="1"/>
  <c r="K6680" i="39" s="1"/>
  <c r="I6679" i="39"/>
  <c r="J6679" i="39" s="1"/>
  <c r="K6679" i="39" s="1"/>
  <c r="I6678" i="39"/>
  <c r="J6678" i="39" s="1"/>
  <c r="K6678" i="39" s="1"/>
  <c r="I6677" i="39"/>
  <c r="J6677" i="39" s="1"/>
  <c r="K6677" i="39" s="1"/>
  <c r="I6676" i="39"/>
  <c r="J6676" i="39" s="1"/>
  <c r="K6676" i="39" s="1"/>
  <c r="I6675" i="39"/>
  <c r="J6675" i="39" s="1"/>
  <c r="K6675" i="39" s="1"/>
  <c r="I6674" i="39"/>
  <c r="J6674" i="39" s="1"/>
  <c r="K6674" i="39" s="1"/>
  <c r="I6673" i="39"/>
  <c r="J6673" i="39" s="1"/>
  <c r="K6673" i="39" s="1"/>
  <c r="I6672" i="39"/>
  <c r="J6672" i="39" s="1"/>
  <c r="K6672" i="39" s="1"/>
  <c r="I6671" i="39"/>
  <c r="J6671" i="39" s="1"/>
  <c r="K6671" i="39" s="1"/>
  <c r="I6670" i="39"/>
  <c r="J6670" i="39" s="1"/>
  <c r="K6670" i="39" s="1"/>
  <c r="I6669" i="39"/>
  <c r="J6669" i="39" s="1"/>
  <c r="K6669" i="39" s="1"/>
  <c r="I6668" i="39"/>
  <c r="J6668" i="39" s="1"/>
  <c r="K6668" i="39" s="1"/>
  <c r="I6667" i="39"/>
  <c r="J6667" i="39" s="1"/>
  <c r="K6667" i="39" s="1"/>
  <c r="I6666" i="39"/>
  <c r="J6666" i="39" s="1"/>
  <c r="K6666" i="39" s="1"/>
  <c r="I6665" i="39"/>
  <c r="J6665" i="39" s="1"/>
  <c r="K6665" i="39" s="1"/>
  <c r="I6664" i="39"/>
  <c r="J6664" i="39" s="1"/>
  <c r="K6664" i="39" s="1"/>
  <c r="I6663" i="39"/>
  <c r="J6663" i="39" s="1"/>
  <c r="K6663" i="39" s="1"/>
  <c r="I6662" i="39"/>
  <c r="J6662" i="39" s="1"/>
  <c r="K6662" i="39" s="1"/>
  <c r="I6661" i="39"/>
  <c r="J6661" i="39" s="1"/>
  <c r="K6661" i="39" s="1"/>
  <c r="I6660" i="39"/>
  <c r="J6660" i="39" s="1"/>
  <c r="K6660" i="39" s="1"/>
  <c r="I6659" i="39"/>
  <c r="J6659" i="39" s="1"/>
  <c r="K6659" i="39" s="1"/>
  <c r="I6658" i="39"/>
  <c r="J6658" i="39" s="1"/>
  <c r="K6658" i="39" s="1"/>
  <c r="I6657" i="39"/>
  <c r="J6657" i="39" s="1"/>
  <c r="K6657" i="39" s="1"/>
  <c r="I6656" i="39"/>
  <c r="J6656" i="39" s="1"/>
  <c r="K6656" i="39" s="1"/>
  <c r="I6655" i="39"/>
  <c r="J6655" i="39" s="1"/>
  <c r="K6655" i="39" s="1"/>
  <c r="I6654" i="39"/>
  <c r="J6654" i="39" s="1"/>
  <c r="K6654" i="39" s="1"/>
  <c r="I6653" i="39"/>
  <c r="J6653" i="39" s="1"/>
  <c r="K6653" i="39" s="1"/>
  <c r="I6652" i="39"/>
  <c r="J6652" i="39" s="1"/>
  <c r="K6652" i="39" s="1"/>
  <c r="I6651" i="39"/>
  <c r="J6651" i="39" s="1"/>
  <c r="K6651" i="39" s="1"/>
  <c r="I6650" i="39"/>
  <c r="J6650" i="39" s="1"/>
  <c r="K6650" i="39" s="1"/>
  <c r="I6649" i="39"/>
  <c r="J6649" i="39" s="1"/>
  <c r="K6649" i="39" s="1"/>
  <c r="I6648" i="39"/>
  <c r="J6648" i="39" s="1"/>
  <c r="K6648" i="39" s="1"/>
  <c r="I6647" i="39"/>
  <c r="J6647" i="39" s="1"/>
  <c r="K6647" i="39" s="1"/>
  <c r="I6646" i="39"/>
  <c r="J6646" i="39" s="1"/>
  <c r="K6646" i="39" s="1"/>
  <c r="I6645" i="39"/>
  <c r="J6645" i="39" s="1"/>
  <c r="K6645" i="39" s="1"/>
  <c r="I6644" i="39"/>
  <c r="J6644" i="39" s="1"/>
  <c r="K6644" i="39" s="1"/>
  <c r="I6643" i="39"/>
  <c r="J6643" i="39" s="1"/>
  <c r="K6643" i="39" s="1"/>
  <c r="I6642" i="39"/>
  <c r="J6642" i="39" s="1"/>
  <c r="K6642" i="39" s="1"/>
  <c r="I6641" i="39"/>
  <c r="J6641" i="39" s="1"/>
  <c r="K6641" i="39" s="1"/>
  <c r="I6640" i="39"/>
  <c r="J6640" i="39" s="1"/>
  <c r="K6640" i="39" s="1"/>
  <c r="I6639" i="39"/>
  <c r="J6639" i="39" s="1"/>
  <c r="K6639" i="39" s="1"/>
  <c r="I6638" i="39"/>
  <c r="J6638" i="39" s="1"/>
  <c r="K6638" i="39" s="1"/>
  <c r="I6637" i="39"/>
  <c r="J6637" i="39" s="1"/>
  <c r="K6637" i="39" s="1"/>
  <c r="I6636" i="39"/>
  <c r="J6636" i="39" s="1"/>
  <c r="K6636" i="39" s="1"/>
  <c r="I6635" i="39"/>
  <c r="J6635" i="39" s="1"/>
  <c r="K6635" i="39" s="1"/>
  <c r="I6634" i="39"/>
  <c r="J6634" i="39" s="1"/>
  <c r="K6634" i="39" s="1"/>
  <c r="I6633" i="39"/>
  <c r="J6633" i="39" s="1"/>
  <c r="K6633" i="39" s="1"/>
  <c r="I6632" i="39"/>
  <c r="J6632" i="39" s="1"/>
  <c r="K6632" i="39" s="1"/>
  <c r="I6631" i="39"/>
  <c r="J6631" i="39" s="1"/>
  <c r="K6631" i="39" s="1"/>
  <c r="I6630" i="39"/>
  <c r="J6630" i="39" s="1"/>
  <c r="K6630" i="39" s="1"/>
  <c r="I6629" i="39"/>
  <c r="J6629" i="39" s="1"/>
  <c r="K6629" i="39" s="1"/>
  <c r="I6628" i="39"/>
  <c r="J6628" i="39" s="1"/>
  <c r="K6628" i="39" s="1"/>
  <c r="I6627" i="39"/>
  <c r="J6627" i="39" s="1"/>
  <c r="K6627" i="39" s="1"/>
  <c r="I6626" i="39"/>
  <c r="J6626" i="39" s="1"/>
  <c r="K6626" i="39" s="1"/>
  <c r="I6625" i="39"/>
  <c r="J6625" i="39" s="1"/>
  <c r="K6625" i="39" s="1"/>
  <c r="I6624" i="39"/>
  <c r="J6624" i="39" s="1"/>
  <c r="K6624" i="39" s="1"/>
  <c r="I6623" i="39"/>
  <c r="J6623" i="39" s="1"/>
  <c r="K6623" i="39" s="1"/>
  <c r="I6622" i="39"/>
  <c r="J6622" i="39" s="1"/>
  <c r="K6622" i="39" s="1"/>
  <c r="I6621" i="39"/>
  <c r="J6621" i="39" s="1"/>
  <c r="K6621" i="39" s="1"/>
  <c r="I6620" i="39"/>
  <c r="J6620" i="39" s="1"/>
  <c r="K6620" i="39" s="1"/>
  <c r="I6619" i="39"/>
  <c r="J6619" i="39" s="1"/>
  <c r="K6619" i="39" s="1"/>
  <c r="I6618" i="39"/>
  <c r="J6618" i="39" s="1"/>
  <c r="K6618" i="39" s="1"/>
  <c r="I6617" i="39"/>
  <c r="J6617" i="39" s="1"/>
  <c r="K6617" i="39" s="1"/>
  <c r="I6616" i="39"/>
  <c r="J6616" i="39" s="1"/>
  <c r="K6616" i="39" s="1"/>
  <c r="I6615" i="39"/>
  <c r="J6615" i="39" s="1"/>
  <c r="K6615" i="39" s="1"/>
  <c r="I6614" i="39"/>
  <c r="J6614" i="39" s="1"/>
  <c r="K6614" i="39" s="1"/>
  <c r="I6613" i="39"/>
  <c r="J6613" i="39" s="1"/>
  <c r="K6613" i="39" s="1"/>
  <c r="I6612" i="39"/>
  <c r="J6612" i="39" s="1"/>
  <c r="K6612" i="39" s="1"/>
  <c r="I6611" i="39"/>
  <c r="J6611" i="39" s="1"/>
  <c r="K6611" i="39" s="1"/>
  <c r="I6610" i="39"/>
  <c r="J6610" i="39" s="1"/>
  <c r="K6610" i="39" s="1"/>
  <c r="I6609" i="39"/>
  <c r="J6609" i="39" s="1"/>
  <c r="K6609" i="39" s="1"/>
  <c r="I6608" i="39"/>
  <c r="J6608" i="39" s="1"/>
  <c r="K6608" i="39" s="1"/>
  <c r="I6607" i="39"/>
  <c r="J6607" i="39" s="1"/>
  <c r="K6607" i="39" s="1"/>
  <c r="I6606" i="39"/>
  <c r="J6606" i="39" s="1"/>
  <c r="K6606" i="39" s="1"/>
  <c r="I6605" i="39"/>
  <c r="J6605" i="39" s="1"/>
  <c r="K6605" i="39" s="1"/>
  <c r="I6604" i="39"/>
  <c r="J6604" i="39" s="1"/>
  <c r="K6604" i="39" s="1"/>
  <c r="I6603" i="39"/>
  <c r="J6603" i="39" s="1"/>
  <c r="K6603" i="39" s="1"/>
  <c r="I6602" i="39"/>
  <c r="J6602" i="39" s="1"/>
  <c r="K6602" i="39" s="1"/>
  <c r="I6601" i="39"/>
  <c r="J6601" i="39" s="1"/>
  <c r="K6601" i="39" s="1"/>
  <c r="I6600" i="39"/>
  <c r="J6600" i="39" s="1"/>
  <c r="K6600" i="39" s="1"/>
  <c r="I6599" i="39"/>
  <c r="J6599" i="39" s="1"/>
  <c r="K6599" i="39" s="1"/>
  <c r="I6598" i="39"/>
  <c r="J6598" i="39" s="1"/>
  <c r="K6598" i="39" s="1"/>
  <c r="I6597" i="39"/>
  <c r="J6597" i="39" s="1"/>
  <c r="K6597" i="39" s="1"/>
  <c r="I6596" i="39"/>
  <c r="J6596" i="39" s="1"/>
  <c r="K6596" i="39" s="1"/>
  <c r="I6595" i="39"/>
  <c r="J6595" i="39" s="1"/>
  <c r="K6595" i="39" s="1"/>
  <c r="I6594" i="39"/>
  <c r="J6594" i="39" s="1"/>
  <c r="K6594" i="39" s="1"/>
  <c r="I6593" i="39"/>
  <c r="J6593" i="39" s="1"/>
  <c r="K6593" i="39" s="1"/>
  <c r="I6592" i="39"/>
  <c r="J6592" i="39" s="1"/>
  <c r="K6592" i="39" s="1"/>
  <c r="I6591" i="39"/>
  <c r="J6591" i="39" s="1"/>
  <c r="K6591" i="39" s="1"/>
  <c r="I6590" i="39"/>
  <c r="J6590" i="39" s="1"/>
  <c r="K6590" i="39" s="1"/>
  <c r="I6589" i="39"/>
  <c r="J6589" i="39" s="1"/>
  <c r="K6589" i="39" s="1"/>
  <c r="I6588" i="39"/>
  <c r="J6588" i="39" s="1"/>
  <c r="K6588" i="39" s="1"/>
  <c r="I6587" i="39"/>
  <c r="J6587" i="39" s="1"/>
  <c r="K6587" i="39" s="1"/>
  <c r="I6586" i="39"/>
  <c r="J6586" i="39" s="1"/>
  <c r="K6586" i="39" s="1"/>
  <c r="I6585" i="39"/>
  <c r="J6585" i="39" s="1"/>
  <c r="K6585" i="39" s="1"/>
  <c r="I6584" i="39"/>
  <c r="J6584" i="39" s="1"/>
  <c r="K6584" i="39" s="1"/>
  <c r="I6583" i="39"/>
  <c r="J6583" i="39" s="1"/>
  <c r="K6583" i="39" s="1"/>
  <c r="I6582" i="39"/>
  <c r="J6582" i="39" s="1"/>
  <c r="K6582" i="39" s="1"/>
  <c r="I6581" i="39"/>
  <c r="J6581" i="39" s="1"/>
  <c r="K6581" i="39" s="1"/>
  <c r="I6580" i="39"/>
  <c r="J6580" i="39" s="1"/>
  <c r="K6580" i="39" s="1"/>
  <c r="I6579" i="39"/>
  <c r="J6579" i="39" s="1"/>
  <c r="K6579" i="39" s="1"/>
  <c r="I6578" i="39"/>
  <c r="J6578" i="39" s="1"/>
  <c r="K6578" i="39" s="1"/>
  <c r="I6577" i="39"/>
  <c r="J6577" i="39" s="1"/>
  <c r="K6577" i="39" s="1"/>
  <c r="I6576" i="39"/>
  <c r="J6576" i="39" s="1"/>
  <c r="K6576" i="39" s="1"/>
  <c r="I6575" i="39"/>
  <c r="J6575" i="39" s="1"/>
  <c r="K6575" i="39" s="1"/>
  <c r="I6574" i="39"/>
  <c r="J6574" i="39" s="1"/>
  <c r="K6574" i="39" s="1"/>
  <c r="I6573" i="39"/>
  <c r="J6573" i="39" s="1"/>
  <c r="K6573" i="39" s="1"/>
  <c r="I6572" i="39"/>
  <c r="J6572" i="39" s="1"/>
  <c r="K6572" i="39" s="1"/>
  <c r="I6571" i="39"/>
  <c r="J6571" i="39" s="1"/>
  <c r="K6571" i="39" s="1"/>
  <c r="I6570" i="39"/>
  <c r="J6570" i="39" s="1"/>
  <c r="K6570" i="39" s="1"/>
  <c r="I6569" i="39"/>
  <c r="J6569" i="39" s="1"/>
  <c r="K6569" i="39" s="1"/>
  <c r="I6568" i="39"/>
  <c r="J6568" i="39" s="1"/>
  <c r="K6568" i="39" s="1"/>
  <c r="I6567" i="39"/>
  <c r="J6567" i="39" s="1"/>
  <c r="K6567" i="39" s="1"/>
  <c r="I6566" i="39"/>
  <c r="J6566" i="39" s="1"/>
  <c r="K6566" i="39" s="1"/>
  <c r="I6565" i="39"/>
  <c r="J6565" i="39" s="1"/>
  <c r="K6565" i="39" s="1"/>
  <c r="I6564" i="39"/>
  <c r="J6564" i="39" s="1"/>
  <c r="K6564" i="39" s="1"/>
  <c r="I6563" i="39"/>
  <c r="J6563" i="39" s="1"/>
  <c r="K6563" i="39" s="1"/>
  <c r="I6562" i="39"/>
  <c r="J6562" i="39" s="1"/>
  <c r="K6562" i="39" s="1"/>
  <c r="I6561" i="39"/>
  <c r="J6561" i="39" s="1"/>
  <c r="K6561" i="39" s="1"/>
  <c r="I6560" i="39"/>
  <c r="J6560" i="39" s="1"/>
  <c r="K6560" i="39" s="1"/>
  <c r="I6559" i="39"/>
  <c r="J6559" i="39" s="1"/>
  <c r="K6559" i="39" s="1"/>
  <c r="I6558" i="39"/>
  <c r="J6558" i="39" s="1"/>
  <c r="K6558" i="39" s="1"/>
  <c r="I6557" i="39"/>
  <c r="J6557" i="39" s="1"/>
  <c r="K6557" i="39" s="1"/>
  <c r="I6556" i="39"/>
  <c r="J6556" i="39" s="1"/>
  <c r="K6556" i="39" s="1"/>
  <c r="I6555" i="39"/>
  <c r="J6555" i="39" s="1"/>
  <c r="K6555" i="39" s="1"/>
  <c r="I6554" i="39"/>
  <c r="J6554" i="39" s="1"/>
  <c r="K6554" i="39" s="1"/>
  <c r="I6553" i="39"/>
  <c r="J6553" i="39" s="1"/>
  <c r="K6553" i="39" s="1"/>
  <c r="I6552" i="39"/>
  <c r="J6552" i="39" s="1"/>
  <c r="K6552" i="39" s="1"/>
  <c r="I6551" i="39"/>
  <c r="J6551" i="39" s="1"/>
  <c r="K6551" i="39" s="1"/>
  <c r="I6550" i="39"/>
  <c r="J6550" i="39" s="1"/>
  <c r="K6550" i="39" s="1"/>
  <c r="I6549" i="39"/>
  <c r="J6549" i="39" s="1"/>
  <c r="K6549" i="39" s="1"/>
  <c r="I6548" i="39"/>
  <c r="J6548" i="39" s="1"/>
  <c r="K6548" i="39" s="1"/>
  <c r="I6547" i="39"/>
  <c r="J6547" i="39" s="1"/>
  <c r="K6547" i="39" s="1"/>
  <c r="I6546" i="39"/>
  <c r="J6546" i="39" s="1"/>
  <c r="K6546" i="39" s="1"/>
  <c r="I6545" i="39"/>
  <c r="J6545" i="39" s="1"/>
  <c r="K6545" i="39" s="1"/>
  <c r="I6544" i="39"/>
  <c r="J6544" i="39" s="1"/>
  <c r="K6544" i="39" s="1"/>
  <c r="I6543" i="39"/>
  <c r="J6543" i="39" s="1"/>
  <c r="K6543" i="39" s="1"/>
  <c r="I6542" i="39"/>
  <c r="J6542" i="39" s="1"/>
  <c r="K6542" i="39" s="1"/>
  <c r="I6541" i="39"/>
  <c r="J6541" i="39" s="1"/>
  <c r="K6541" i="39" s="1"/>
  <c r="I6540" i="39"/>
  <c r="J6540" i="39" s="1"/>
  <c r="K6540" i="39" s="1"/>
  <c r="I6539" i="39"/>
  <c r="J6539" i="39" s="1"/>
  <c r="K6539" i="39" s="1"/>
  <c r="I6538" i="39"/>
  <c r="J6538" i="39" s="1"/>
  <c r="K6538" i="39" s="1"/>
  <c r="I6537" i="39"/>
  <c r="J6537" i="39" s="1"/>
  <c r="K6537" i="39" s="1"/>
  <c r="I6536" i="39"/>
  <c r="J6536" i="39" s="1"/>
  <c r="K6536" i="39" s="1"/>
  <c r="I6535" i="39"/>
  <c r="J6535" i="39" s="1"/>
  <c r="K6535" i="39" s="1"/>
  <c r="I6534" i="39"/>
  <c r="J6534" i="39" s="1"/>
  <c r="K6534" i="39" s="1"/>
  <c r="I6533" i="39"/>
  <c r="J6533" i="39" s="1"/>
  <c r="K6533" i="39" s="1"/>
  <c r="I6532" i="39"/>
  <c r="J6532" i="39" s="1"/>
  <c r="K6532" i="39" s="1"/>
  <c r="I6531" i="39"/>
  <c r="J6531" i="39" s="1"/>
  <c r="K6531" i="39" s="1"/>
  <c r="I6530" i="39"/>
  <c r="J6530" i="39" s="1"/>
  <c r="K6530" i="39" s="1"/>
  <c r="I6529" i="39"/>
  <c r="J6529" i="39" s="1"/>
  <c r="K6529" i="39" s="1"/>
  <c r="I6528" i="39"/>
  <c r="J6528" i="39" s="1"/>
  <c r="K6528" i="39" s="1"/>
  <c r="I6527" i="39"/>
  <c r="J6527" i="39" s="1"/>
  <c r="K6527" i="39" s="1"/>
  <c r="I6526" i="39"/>
  <c r="J6526" i="39" s="1"/>
  <c r="K6526" i="39" s="1"/>
  <c r="I6525" i="39"/>
  <c r="J6525" i="39" s="1"/>
  <c r="K6525" i="39" s="1"/>
  <c r="I6524" i="39"/>
  <c r="J6524" i="39" s="1"/>
  <c r="K6524" i="39" s="1"/>
  <c r="I6523" i="39"/>
  <c r="J6523" i="39" s="1"/>
  <c r="K6523" i="39" s="1"/>
  <c r="I6522" i="39"/>
  <c r="J6522" i="39" s="1"/>
  <c r="K6522" i="39" s="1"/>
  <c r="I6521" i="39"/>
  <c r="J6521" i="39" s="1"/>
  <c r="K6521" i="39" s="1"/>
  <c r="I6520" i="39"/>
  <c r="J6520" i="39" s="1"/>
  <c r="K6520" i="39" s="1"/>
  <c r="I6519" i="39"/>
  <c r="J6519" i="39" s="1"/>
  <c r="K6519" i="39" s="1"/>
  <c r="I6518" i="39"/>
  <c r="J6518" i="39" s="1"/>
  <c r="K6518" i="39" s="1"/>
  <c r="I6517" i="39"/>
  <c r="J6517" i="39" s="1"/>
  <c r="K6517" i="39" s="1"/>
  <c r="I6516" i="39"/>
  <c r="J6516" i="39" s="1"/>
  <c r="K6516" i="39" s="1"/>
  <c r="I6515" i="39"/>
  <c r="J6515" i="39" s="1"/>
  <c r="K6515" i="39" s="1"/>
  <c r="I6514" i="39"/>
  <c r="J6514" i="39" s="1"/>
  <c r="K6514" i="39" s="1"/>
  <c r="I6513" i="39"/>
  <c r="J6513" i="39" s="1"/>
  <c r="K6513" i="39" s="1"/>
  <c r="I6512" i="39"/>
  <c r="J6512" i="39" s="1"/>
  <c r="K6512" i="39" s="1"/>
  <c r="I6511" i="39"/>
  <c r="J6511" i="39" s="1"/>
  <c r="K6511" i="39" s="1"/>
  <c r="I6510" i="39"/>
  <c r="J6510" i="39" s="1"/>
  <c r="K6510" i="39" s="1"/>
  <c r="I6509" i="39"/>
  <c r="J6509" i="39" s="1"/>
  <c r="K6509" i="39" s="1"/>
  <c r="I6508" i="39"/>
  <c r="J6508" i="39" s="1"/>
  <c r="K6508" i="39" s="1"/>
  <c r="I6507" i="39"/>
  <c r="J6507" i="39" s="1"/>
  <c r="K6507" i="39" s="1"/>
  <c r="I6506" i="39"/>
  <c r="J6506" i="39" s="1"/>
  <c r="K6506" i="39" s="1"/>
  <c r="I6505" i="39"/>
  <c r="J6505" i="39" s="1"/>
  <c r="K6505" i="39" s="1"/>
  <c r="I6504" i="39"/>
  <c r="J6504" i="39" s="1"/>
  <c r="K6504" i="39" s="1"/>
  <c r="I6503" i="39"/>
  <c r="J6503" i="39" s="1"/>
  <c r="K6503" i="39" s="1"/>
  <c r="I6502" i="39"/>
  <c r="J6502" i="39" s="1"/>
  <c r="K6502" i="39" s="1"/>
  <c r="I6501" i="39"/>
  <c r="J6501" i="39" s="1"/>
  <c r="K6501" i="39" s="1"/>
  <c r="I6500" i="39"/>
  <c r="J6500" i="39" s="1"/>
  <c r="K6500" i="39" s="1"/>
  <c r="I6499" i="39"/>
  <c r="J6499" i="39" s="1"/>
  <c r="K6499" i="39" s="1"/>
  <c r="I6498" i="39"/>
  <c r="J6498" i="39" s="1"/>
  <c r="K6498" i="39" s="1"/>
  <c r="I6497" i="39"/>
  <c r="J6497" i="39" s="1"/>
  <c r="K6497" i="39" s="1"/>
  <c r="I6496" i="39"/>
  <c r="J6496" i="39" s="1"/>
  <c r="K6496" i="39" s="1"/>
  <c r="I6495" i="39"/>
  <c r="J6495" i="39" s="1"/>
  <c r="K6495" i="39" s="1"/>
  <c r="I6494" i="39"/>
  <c r="J6494" i="39" s="1"/>
  <c r="K6494" i="39" s="1"/>
  <c r="I6493" i="39"/>
  <c r="J6493" i="39" s="1"/>
  <c r="K6493" i="39" s="1"/>
  <c r="I6492" i="39"/>
  <c r="J6492" i="39" s="1"/>
  <c r="K6492" i="39" s="1"/>
  <c r="I6491" i="39"/>
  <c r="J6491" i="39" s="1"/>
  <c r="K6491" i="39" s="1"/>
  <c r="I6490" i="39"/>
  <c r="J6490" i="39" s="1"/>
  <c r="K6490" i="39" s="1"/>
  <c r="I6489" i="39"/>
  <c r="J6489" i="39" s="1"/>
  <c r="K6489" i="39" s="1"/>
  <c r="I6488" i="39"/>
  <c r="J6488" i="39" s="1"/>
  <c r="K6488" i="39" s="1"/>
  <c r="I6487" i="39"/>
  <c r="J6487" i="39" s="1"/>
  <c r="K6487" i="39" s="1"/>
  <c r="I6486" i="39"/>
  <c r="J6486" i="39" s="1"/>
  <c r="K6486" i="39" s="1"/>
  <c r="I6485" i="39"/>
  <c r="J6485" i="39" s="1"/>
  <c r="K6485" i="39" s="1"/>
  <c r="I6484" i="39"/>
  <c r="J6484" i="39" s="1"/>
  <c r="K6484" i="39" s="1"/>
  <c r="I6483" i="39"/>
  <c r="J6483" i="39" s="1"/>
  <c r="K6483" i="39" s="1"/>
  <c r="I6482" i="39"/>
  <c r="J6482" i="39" s="1"/>
  <c r="K6482" i="39" s="1"/>
  <c r="I6481" i="39"/>
  <c r="J6481" i="39" s="1"/>
  <c r="K6481" i="39" s="1"/>
  <c r="I6480" i="39"/>
  <c r="J6480" i="39" s="1"/>
  <c r="K6480" i="39" s="1"/>
  <c r="I6479" i="39"/>
  <c r="J6479" i="39" s="1"/>
  <c r="K6479" i="39" s="1"/>
  <c r="I6478" i="39"/>
  <c r="J6478" i="39" s="1"/>
  <c r="K6478" i="39" s="1"/>
  <c r="I6477" i="39"/>
  <c r="J6477" i="39" s="1"/>
  <c r="K6477" i="39" s="1"/>
  <c r="I6476" i="39"/>
  <c r="J6476" i="39" s="1"/>
  <c r="K6476" i="39" s="1"/>
  <c r="I6475" i="39"/>
  <c r="J6475" i="39" s="1"/>
  <c r="K6475" i="39" s="1"/>
  <c r="I6474" i="39"/>
  <c r="J6474" i="39" s="1"/>
  <c r="K6474" i="39" s="1"/>
  <c r="I6473" i="39"/>
  <c r="J6473" i="39" s="1"/>
  <c r="K6473" i="39" s="1"/>
  <c r="I6472" i="39"/>
  <c r="J6472" i="39" s="1"/>
  <c r="K6472" i="39" s="1"/>
  <c r="I6471" i="39"/>
  <c r="J6471" i="39" s="1"/>
  <c r="K6471" i="39" s="1"/>
  <c r="I6470" i="39"/>
  <c r="J6470" i="39" s="1"/>
  <c r="K6470" i="39" s="1"/>
  <c r="I6469" i="39"/>
  <c r="J6469" i="39" s="1"/>
  <c r="K6469" i="39" s="1"/>
  <c r="I6468" i="39"/>
  <c r="J6468" i="39" s="1"/>
  <c r="K6468" i="39" s="1"/>
  <c r="I6467" i="39"/>
  <c r="J6467" i="39" s="1"/>
  <c r="K6467" i="39" s="1"/>
  <c r="I6466" i="39"/>
  <c r="J6466" i="39" s="1"/>
  <c r="K6466" i="39" s="1"/>
  <c r="I6465" i="39"/>
  <c r="J6465" i="39" s="1"/>
  <c r="K6465" i="39" s="1"/>
  <c r="I6464" i="39"/>
  <c r="J6464" i="39" s="1"/>
  <c r="K6464" i="39" s="1"/>
  <c r="I6463" i="39"/>
  <c r="J6463" i="39" s="1"/>
  <c r="K6463" i="39" s="1"/>
  <c r="I6462" i="39"/>
  <c r="J6462" i="39" s="1"/>
  <c r="K6462" i="39" s="1"/>
  <c r="I6461" i="39"/>
  <c r="J6461" i="39" s="1"/>
  <c r="K6461" i="39" s="1"/>
  <c r="I6460" i="39"/>
  <c r="J6460" i="39" s="1"/>
  <c r="K6460" i="39" s="1"/>
  <c r="I6459" i="39"/>
  <c r="J6459" i="39" s="1"/>
  <c r="K6459" i="39" s="1"/>
  <c r="I6458" i="39"/>
  <c r="J6458" i="39" s="1"/>
  <c r="K6458" i="39" s="1"/>
  <c r="I6457" i="39"/>
  <c r="J6457" i="39" s="1"/>
  <c r="K6457" i="39" s="1"/>
  <c r="I6456" i="39"/>
  <c r="J6456" i="39" s="1"/>
  <c r="K6456" i="39" s="1"/>
  <c r="I6455" i="39"/>
  <c r="J6455" i="39" s="1"/>
  <c r="K6455" i="39" s="1"/>
  <c r="I6454" i="39"/>
  <c r="J6454" i="39" s="1"/>
  <c r="K6454" i="39" s="1"/>
  <c r="I6453" i="39"/>
  <c r="J6453" i="39" s="1"/>
  <c r="K6453" i="39" s="1"/>
  <c r="I6452" i="39"/>
  <c r="J6452" i="39" s="1"/>
  <c r="K6452" i="39" s="1"/>
  <c r="I6451" i="39"/>
  <c r="J6451" i="39" s="1"/>
  <c r="K6451" i="39" s="1"/>
  <c r="I6450" i="39"/>
  <c r="J6450" i="39" s="1"/>
  <c r="K6450" i="39" s="1"/>
  <c r="I6449" i="39"/>
  <c r="J6449" i="39" s="1"/>
  <c r="K6449" i="39" s="1"/>
  <c r="I6448" i="39"/>
  <c r="J6448" i="39" s="1"/>
  <c r="K6448" i="39" s="1"/>
  <c r="I6447" i="39"/>
  <c r="J6447" i="39" s="1"/>
  <c r="K6447" i="39" s="1"/>
  <c r="I6446" i="39"/>
  <c r="J6446" i="39" s="1"/>
  <c r="K6446" i="39" s="1"/>
  <c r="I6445" i="39"/>
  <c r="J6445" i="39" s="1"/>
  <c r="K6445" i="39" s="1"/>
  <c r="I6444" i="39"/>
  <c r="J6444" i="39" s="1"/>
  <c r="K6444" i="39" s="1"/>
  <c r="I6443" i="39"/>
  <c r="J6443" i="39" s="1"/>
  <c r="K6443" i="39" s="1"/>
  <c r="I6442" i="39"/>
  <c r="J6442" i="39" s="1"/>
  <c r="K6442" i="39" s="1"/>
  <c r="I6441" i="39"/>
  <c r="J6441" i="39" s="1"/>
  <c r="K6441" i="39" s="1"/>
  <c r="I6440" i="39"/>
  <c r="J6440" i="39" s="1"/>
  <c r="K6440" i="39" s="1"/>
  <c r="I6439" i="39"/>
  <c r="J6439" i="39" s="1"/>
  <c r="K6439" i="39" s="1"/>
  <c r="I6438" i="39"/>
  <c r="J6438" i="39" s="1"/>
  <c r="K6438" i="39" s="1"/>
  <c r="I6437" i="39"/>
  <c r="J6437" i="39" s="1"/>
  <c r="K6437" i="39" s="1"/>
  <c r="I6436" i="39"/>
  <c r="J6436" i="39" s="1"/>
  <c r="K6436" i="39" s="1"/>
  <c r="I6435" i="39"/>
  <c r="J6435" i="39" s="1"/>
  <c r="K6435" i="39" s="1"/>
  <c r="I6434" i="39"/>
  <c r="J6434" i="39" s="1"/>
  <c r="K6434" i="39" s="1"/>
  <c r="I6433" i="39"/>
  <c r="J6433" i="39" s="1"/>
  <c r="K6433" i="39" s="1"/>
  <c r="I6432" i="39"/>
  <c r="J6432" i="39" s="1"/>
  <c r="K6432" i="39" s="1"/>
  <c r="I6431" i="39"/>
  <c r="J6431" i="39" s="1"/>
  <c r="K6431" i="39" s="1"/>
  <c r="I6430" i="39"/>
  <c r="J6430" i="39" s="1"/>
  <c r="K6430" i="39" s="1"/>
  <c r="I6429" i="39"/>
  <c r="J6429" i="39" s="1"/>
  <c r="K6429" i="39" s="1"/>
  <c r="I6428" i="39"/>
  <c r="J6428" i="39" s="1"/>
  <c r="K6428" i="39" s="1"/>
  <c r="I6427" i="39"/>
  <c r="J6427" i="39" s="1"/>
  <c r="K6427" i="39" s="1"/>
  <c r="I6426" i="39"/>
  <c r="J6426" i="39" s="1"/>
  <c r="K6426" i="39" s="1"/>
  <c r="I6425" i="39"/>
  <c r="J6425" i="39" s="1"/>
  <c r="K6425" i="39" s="1"/>
  <c r="I6424" i="39"/>
  <c r="J6424" i="39" s="1"/>
  <c r="K6424" i="39" s="1"/>
  <c r="I6423" i="39"/>
  <c r="J6423" i="39" s="1"/>
  <c r="K6423" i="39" s="1"/>
  <c r="I6422" i="39"/>
  <c r="J6422" i="39" s="1"/>
  <c r="K6422" i="39" s="1"/>
  <c r="I6421" i="39"/>
  <c r="J6421" i="39" s="1"/>
  <c r="K6421" i="39" s="1"/>
  <c r="I6420" i="39"/>
  <c r="J6420" i="39" s="1"/>
  <c r="K6420" i="39" s="1"/>
  <c r="I6419" i="39"/>
  <c r="J6419" i="39" s="1"/>
  <c r="K6419" i="39" s="1"/>
  <c r="I6418" i="39"/>
  <c r="J6418" i="39" s="1"/>
  <c r="K6418" i="39" s="1"/>
  <c r="I6417" i="39"/>
  <c r="J6417" i="39" s="1"/>
  <c r="K6417" i="39" s="1"/>
  <c r="I6416" i="39"/>
  <c r="J6416" i="39" s="1"/>
  <c r="K6416" i="39" s="1"/>
  <c r="I6415" i="39"/>
  <c r="J6415" i="39" s="1"/>
  <c r="K6415" i="39" s="1"/>
  <c r="I6414" i="39"/>
  <c r="J6414" i="39" s="1"/>
  <c r="K6414" i="39" s="1"/>
  <c r="I6413" i="39"/>
  <c r="J6413" i="39" s="1"/>
  <c r="K6413" i="39" s="1"/>
  <c r="I6412" i="39"/>
  <c r="J6412" i="39" s="1"/>
  <c r="K6412" i="39" s="1"/>
  <c r="I6411" i="39"/>
  <c r="J6411" i="39" s="1"/>
  <c r="K6411" i="39" s="1"/>
  <c r="I6410" i="39"/>
  <c r="J6410" i="39" s="1"/>
  <c r="K6410" i="39" s="1"/>
  <c r="I6409" i="39"/>
  <c r="J6409" i="39" s="1"/>
  <c r="K6409" i="39" s="1"/>
  <c r="I6408" i="39"/>
  <c r="J6408" i="39" s="1"/>
  <c r="K6408" i="39" s="1"/>
  <c r="I6407" i="39"/>
  <c r="J6407" i="39" s="1"/>
  <c r="K6407" i="39" s="1"/>
  <c r="I6406" i="39"/>
  <c r="J6406" i="39" s="1"/>
  <c r="K6406" i="39" s="1"/>
  <c r="I6405" i="39"/>
  <c r="J6405" i="39" s="1"/>
  <c r="K6405" i="39" s="1"/>
  <c r="I6404" i="39"/>
  <c r="J6404" i="39" s="1"/>
  <c r="K6404" i="39" s="1"/>
  <c r="I6403" i="39"/>
  <c r="J6403" i="39" s="1"/>
  <c r="K6403" i="39" s="1"/>
  <c r="I6402" i="39"/>
  <c r="J6402" i="39" s="1"/>
  <c r="K6402" i="39" s="1"/>
  <c r="I6401" i="39"/>
  <c r="J6401" i="39" s="1"/>
  <c r="K6401" i="39" s="1"/>
  <c r="I6400" i="39"/>
  <c r="J6400" i="39" s="1"/>
  <c r="K6400" i="39" s="1"/>
  <c r="I6399" i="39"/>
  <c r="J6399" i="39" s="1"/>
  <c r="K6399" i="39" s="1"/>
  <c r="I6398" i="39"/>
  <c r="J6398" i="39" s="1"/>
  <c r="K6398" i="39" s="1"/>
  <c r="I6397" i="39"/>
  <c r="J6397" i="39" s="1"/>
  <c r="K6397" i="39" s="1"/>
  <c r="I6396" i="39"/>
  <c r="J6396" i="39" s="1"/>
  <c r="K6396" i="39" s="1"/>
  <c r="I6395" i="39"/>
  <c r="J6395" i="39" s="1"/>
  <c r="K6395" i="39" s="1"/>
  <c r="I6394" i="39"/>
  <c r="J6394" i="39" s="1"/>
  <c r="K6394" i="39" s="1"/>
  <c r="I6393" i="39"/>
  <c r="J6393" i="39" s="1"/>
  <c r="K6393" i="39" s="1"/>
  <c r="I6392" i="39"/>
  <c r="J6392" i="39" s="1"/>
  <c r="K6392" i="39" s="1"/>
  <c r="I6391" i="39"/>
  <c r="J6391" i="39" s="1"/>
  <c r="K6391" i="39" s="1"/>
  <c r="I6390" i="39"/>
  <c r="J6390" i="39" s="1"/>
  <c r="K6390" i="39" s="1"/>
  <c r="I6389" i="39"/>
  <c r="J6389" i="39" s="1"/>
  <c r="K6389" i="39" s="1"/>
  <c r="I6388" i="39"/>
  <c r="J6388" i="39" s="1"/>
  <c r="K6388" i="39" s="1"/>
  <c r="I6387" i="39"/>
  <c r="J6387" i="39" s="1"/>
  <c r="K6387" i="39" s="1"/>
  <c r="I6386" i="39"/>
  <c r="J6386" i="39" s="1"/>
  <c r="K6386" i="39" s="1"/>
  <c r="I6385" i="39"/>
  <c r="J6385" i="39" s="1"/>
  <c r="K6385" i="39" s="1"/>
  <c r="I6384" i="39"/>
  <c r="J6384" i="39" s="1"/>
  <c r="K6384" i="39" s="1"/>
  <c r="I6383" i="39"/>
  <c r="J6383" i="39" s="1"/>
  <c r="K6383" i="39" s="1"/>
  <c r="I6382" i="39"/>
  <c r="J6382" i="39" s="1"/>
  <c r="K6382" i="39" s="1"/>
  <c r="I6381" i="39"/>
  <c r="J6381" i="39" s="1"/>
  <c r="K6381" i="39" s="1"/>
  <c r="I6380" i="39"/>
  <c r="J6380" i="39" s="1"/>
  <c r="K6380" i="39" s="1"/>
  <c r="I6379" i="39"/>
  <c r="J6379" i="39" s="1"/>
  <c r="K6379" i="39" s="1"/>
  <c r="I6378" i="39"/>
  <c r="J6378" i="39" s="1"/>
  <c r="K6378" i="39" s="1"/>
  <c r="I6377" i="39"/>
  <c r="J6377" i="39" s="1"/>
  <c r="K6377" i="39" s="1"/>
  <c r="I6376" i="39"/>
  <c r="J6376" i="39" s="1"/>
  <c r="K6376" i="39" s="1"/>
  <c r="I6375" i="39"/>
  <c r="J6375" i="39" s="1"/>
  <c r="K6375" i="39" s="1"/>
  <c r="I6374" i="39"/>
  <c r="J6374" i="39" s="1"/>
  <c r="K6374" i="39" s="1"/>
  <c r="I6373" i="39"/>
  <c r="J6373" i="39" s="1"/>
  <c r="K6373" i="39" s="1"/>
  <c r="I6372" i="39"/>
  <c r="J6372" i="39" s="1"/>
  <c r="K6372" i="39" s="1"/>
  <c r="I6371" i="39"/>
  <c r="J6371" i="39" s="1"/>
  <c r="K6371" i="39" s="1"/>
  <c r="I6370" i="39"/>
  <c r="J6370" i="39" s="1"/>
  <c r="K6370" i="39" s="1"/>
  <c r="I6369" i="39"/>
  <c r="J6369" i="39" s="1"/>
  <c r="K6369" i="39" s="1"/>
  <c r="I6368" i="39"/>
  <c r="J6368" i="39" s="1"/>
  <c r="K6368" i="39" s="1"/>
  <c r="I6367" i="39"/>
  <c r="J6367" i="39" s="1"/>
  <c r="K6367" i="39" s="1"/>
  <c r="I6366" i="39"/>
  <c r="J6366" i="39" s="1"/>
  <c r="K6366" i="39" s="1"/>
  <c r="I6365" i="39"/>
  <c r="J6365" i="39" s="1"/>
  <c r="K6365" i="39" s="1"/>
  <c r="I6364" i="39"/>
  <c r="J6364" i="39" s="1"/>
  <c r="K6364" i="39" s="1"/>
  <c r="I6363" i="39"/>
  <c r="J6363" i="39" s="1"/>
  <c r="K6363" i="39" s="1"/>
  <c r="I6362" i="39"/>
  <c r="J6362" i="39" s="1"/>
  <c r="K6362" i="39" s="1"/>
  <c r="I6361" i="39"/>
  <c r="J6361" i="39" s="1"/>
  <c r="K6361" i="39" s="1"/>
  <c r="I6360" i="39"/>
  <c r="J6360" i="39" s="1"/>
  <c r="K6360" i="39" s="1"/>
  <c r="I6359" i="39"/>
  <c r="J6359" i="39" s="1"/>
  <c r="K6359" i="39" s="1"/>
  <c r="I6358" i="39"/>
  <c r="J6358" i="39" s="1"/>
  <c r="K6358" i="39" s="1"/>
  <c r="I6357" i="39"/>
  <c r="J6357" i="39" s="1"/>
  <c r="K6357" i="39" s="1"/>
  <c r="I6356" i="39"/>
  <c r="J6356" i="39" s="1"/>
  <c r="K6356" i="39" s="1"/>
  <c r="I6355" i="39"/>
  <c r="J6355" i="39" s="1"/>
  <c r="K6355" i="39" s="1"/>
  <c r="I6354" i="39"/>
  <c r="J6354" i="39" s="1"/>
  <c r="K6354" i="39" s="1"/>
  <c r="I6353" i="39"/>
  <c r="J6353" i="39" s="1"/>
  <c r="K6353" i="39" s="1"/>
  <c r="I6352" i="39"/>
  <c r="J6352" i="39" s="1"/>
  <c r="K6352" i="39" s="1"/>
  <c r="I6351" i="39"/>
  <c r="J6351" i="39" s="1"/>
  <c r="K6351" i="39" s="1"/>
  <c r="I6350" i="39"/>
  <c r="J6350" i="39" s="1"/>
  <c r="K6350" i="39" s="1"/>
  <c r="I6349" i="39"/>
  <c r="J6349" i="39" s="1"/>
  <c r="K6349" i="39" s="1"/>
  <c r="I6348" i="39"/>
  <c r="J6348" i="39" s="1"/>
  <c r="K6348" i="39" s="1"/>
  <c r="I6347" i="39"/>
  <c r="J6347" i="39" s="1"/>
  <c r="K6347" i="39" s="1"/>
  <c r="I6346" i="39"/>
  <c r="J6346" i="39" s="1"/>
  <c r="K6346" i="39" s="1"/>
  <c r="I6345" i="39"/>
  <c r="J6345" i="39" s="1"/>
  <c r="K6345" i="39" s="1"/>
  <c r="I6344" i="39"/>
  <c r="J6344" i="39" s="1"/>
  <c r="K6344" i="39" s="1"/>
  <c r="I6343" i="39"/>
  <c r="J6343" i="39" s="1"/>
  <c r="K6343" i="39" s="1"/>
  <c r="I6342" i="39"/>
  <c r="J6342" i="39" s="1"/>
  <c r="K6342" i="39" s="1"/>
  <c r="I6341" i="39"/>
  <c r="J6341" i="39" s="1"/>
  <c r="K6341" i="39" s="1"/>
  <c r="I6340" i="39"/>
  <c r="J6340" i="39" s="1"/>
  <c r="K6340" i="39" s="1"/>
  <c r="I6339" i="39"/>
  <c r="J6339" i="39" s="1"/>
  <c r="K6339" i="39" s="1"/>
  <c r="I6338" i="39"/>
  <c r="J6338" i="39" s="1"/>
  <c r="K6338" i="39" s="1"/>
  <c r="I6337" i="39"/>
  <c r="J6337" i="39" s="1"/>
  <c r="K6337" i="39" s="1"/>
  <c r="I6336" i="39"/>
  <c r="J6336" i="39" s="1"/>
  <c r="K6336" i="39" s="1"/>
  <c r="I6335" i="39"/>
  <c r="J6335" i="39" s="1"/>
  <c r="K6335" i="39" s="1"/>
  <c r="I6334" i="39"/>
  <c r="J6334" i="39" s="1"/>
  <c r="K6334" i="39" s="1"/>
  <c r="I6333" i="39"/>
  <c r="J6333" i="39" s="1"/>
  <c r="K6333" i="39" s="1"/>
  <c r="I6332" i="39"/>
  <c r="J6332" i="39" s="1"/>
  <c r="K6332" i="39" s="1"/>
  <c r="I6331" i="39"/>
  <c r="J6331" i="39" s="1"/>
  <c r="K6331" i="39" s="1"/>
  <c r="I6330" i="39"/>
  <c r="J6330" i="39" s="1"/>
  <c r="K6330" i="39" s="1"/>
  <c r="I6329" i="39"/>
  <c r="J6329" i="39" s="1"/>
  <c r="K6329" i="39" s="1"/>
  <c r="I6328" i="39"/>
  <c r="J6328" i="39" s="1"/>
  <c r="K6328" i="39" s="1"/>
  <c r="I6327" i="39"/>
  <c r="J6327" i="39" s="1"/>
  <c r="K6327" i="39" s="1"/>
  <c r="I6326" i="39"/>
  <c r="J6326" i="39" s="1"/>
  <c r="K6326" i="39" s="1"/>
  <c r="I6325" i="39"/>
  <c r="J6325" i="39" s="1"/>
  <c r="K6325" i="39" s="1"/>
  <c r="I6324" i="39"/>
  <c r="J6324" i="39" s="1"/>
  <c r="K6324" i="39" s="1"/>
  <c r="I6323" i="39"/>
  <c r="J6323" i="39" s="1"/>
  <c r="K6323" i="39" s="1"/>
  <c r="I6322" i="39"/>
  <c r="J6322" i="39" s="1"/>
  <c r="K6322" i="39" s="1"/>
  <c r="I6321" i="39"/>
  <c r="J6321" i="39" s="1"/>
  <c r="K6321" i="39" s="1"/>
  <c r="I6320" i="39"/>
  <c r="J6320" i="39" s="1"/>
  <c r="K6320" i="39" s="1"/>
  <c r="I6319" i="39"/>
  <c r="J6319" i="39" s="1"/>
  <c r="K6319" i="39" s="1"/>
  <c r="I6318" i="39"/>
  <c r="J6318" i="39" s="1"/>
  <c r="K6318" i="39" s="1"/>
  <c r="I6317" i="39"/>
  <c r="J6317" i="39" s="1"/>
  <c r="K6317" i="39" s="1"/>
  <c r="I6316" i="39"/>
  <c r="J6316" i="39" s="1"/>
  <c r="K6316" i="39" s="1"/>
  <c r="I6315" i="39"/>
  <c r="J6315" i="39" s="1"/>
  <c r="K6315" i="39" s="1"/>
  <c r="I6314" i="39"/>
  <c r="J6314" i="39" s="1"/>
  <c r="K6314" i="39" s="1"/>
  <c r="I6313" i="39"/>
  <c r="J6313" i="39" s="1"/>
  <c r="K6313" i="39" s="1"/>
  <c r="I6312" i="39"/>
  <c r="J6312" i="39" s="1"/>
  <c r="K6312" i="39" s="1"/>
  <c r="I6311" i="39"/>
  <c r="J6311" i="39" s="1"/>
  <c r="K6311" i="39" s="1"/>
  <c r="I6310" i="39"/>
  <c r="J6310" i="39" s="1"/>
  <c r="K6310" i="39" s="1"/>
  <c r="I6309" i="39"/>
  <c r="J6309" i="39" s="1"/>
  <c r="K6309" i="39" s="1"/>
  <c r="I6308" i="39"/>
  <c r="J6308" i="39" s="1"/>
  <c r="K6308" i="39" s="1"/>
  <c r="I6307" i="39"/>
  <c r="J6307" i="39" s="1"/>
  <c r="K6307" i="39" s="1"/>
  <c r="I6306" i="39"/>
  <c r="J6306" i="39" s="1"/>
  <c r="K6306" i="39" s="1"/>
  <c r="I6305" i="39"/>
  <c r="J6305" i="39" s="1"/>
  <c r="K6305" i="39" s="1"/>
  <c r="I6304" i="39"/>
  <c r="J6304" i="39" s="1"/>
  <c r="K6304" i="39" s="1"/>
  <c r="I6303" i="39"/>
  <c r="J6303" i="39" s="1"/>
  <c r="K6303" i="39" s="1"/>
  <c r="I6302" i="39"/>
  <c r="J6302" i="39" s="1"/>
  <c r="K6302" i="39" s="1"/>
  <c r="I6301" i="39"/>
  <c r="J6301" i="39" s="1"/>
  <c r="K6301" i="39" s="1"/>
  <c r="I6300" i="39"/>
  <c r="J6300" i="39" s="1"/>
  <c r="K6300" i="39" s="1"/>
  <c r="I6299" i="39"/>
  <c r="J6299" i="39" s="1"/>
  <c r="K6299" i="39" s="1"/>
  <c r="I6298" i="39"/>
  <c r="J6298" i="39" s="1"/>
  <c r="K6298" i="39" s="1"/>
  <c r="I6297" i="39"/>
  <c r="J6297" i="39" s="1"/>
  <c r="K6297" i="39" s="1"/>
  <c r="I6296" i="39"/>
  <c r="J6296" i="39" s="1"/>
  <c r="K6296" i="39" s="1"/>
  <c r="I6295" i="39"/>
  <c r="J6295" i="39" s="1"/>
  <c r="K6295" i="39" s="1"/>
  <c r="I6294" i="39"/>
  <c r="J6294" i="39" s="1"/>
  <c r="K6294" i="39" s="1"/>
  <c r="I6293" i="39"/>
  <c r="J6293" i="39" s="1"/>
  <c r="K6293" i="39" s="1"/>
  <c r="I6292" i="39"/>
  <c r="J6292" i="39" s="1"/>
  <c r="K6292" i="39" s="1"/>
  <c r="I6291" i="39"/>
  <c r="J6291" i="39" s="1"/>
  <c r="K6291" i="39" s="1"/>
  <c r="I6290" i="39"/>
  <c r="J6290" i="39" s="1"/>
  <c r="K6290" i="39" s="1"/>
  <c r="I6289" i="39"/>
  <c r="J6289" i="39" s="1"/>
  <c r="K6289" i="39" s="1"/>
  <c r="I6288" i="39"/>
  <c r="J6288" i="39" s="1"/>
  <c r="K6288" i="39" s="1"/>
  <c r="I6287" i="39"/>
  <c r="J6287" i="39" s="1"/>
  <c r="K6287" i="39" s="1"/>
  <c r="I6286" i="39"/>
  <c r="J6286" i="39" s="1"/>
  <c r="K6286" i="39" s="1"/>
  <c r="I6285" i="39"/>
  <c r="J6285" i="39" s="1"/>
  <c r="K6285" i="39" s="1"/>
  <c r="I6284" i="39"/>
  <c r="J6284" i="39" s="1"/>
  <c r="K6284" i="39" s="1"/>
  <c r="I6283" i="39"/>
  <c r="J6283" i="39" s="1"/>
  <c r="K6283" i="39" s="1"/>
  <c r="I6282" i="39"/>
  <c r="J6282" i="39" s="1"/>
  <c r="K6282" i="39" s="1"/>
  <c r="I6281" i="39"/>
  <c r="J6281" i="39" s="1"/>
  <c r="K6281" i="39" s="1"/>
  <c r="I6280" i="39"/>
  <c r="J6280" i="39" s="1"/>
  <c r="K6280" i="39" s="1"/>
  <c r="I6279" i="39"/>
  <c r="J6279" i="39" s="1"/>
  <c r="K6279" i="39" s="1"/>
  <c r="I6278" i="39"/>
  <c r="J6278" i="39" s="1"/>
  <c r="K6278" i="39" s="1"/>
  <c r="I6277" i="39"/>
  <c r="J6277" i="39" s="1"/>
  <c r="K6277" i="39" s="1"/>
  <c r="I6276" i="39"/>
  <c r="J6276" i="39" s="1"/>
  <c r="K6276" i="39" s="1"/>
  <c r="I6275" i="39"/>
  <c r="J6275" i="39" s="1"/>
  <c r="K6275" i="39" s="1"/>
  <c r="I6274" i="39"/>
  <c r="J6274" i="39" s="1"/>
  <c r="K6274" i="39" s="1"/>
  <c r="I6273" i="39"/>
  <c r="J6273" i="39" s="1"/>
  <c r="K6273" i="39" s="1"/>
  <c r="I6272" i="39"/>
  <c r="J6272" i="39" s="1"/>
  <c r="K6272" i="39" s="1"/>
  <c r="I6271" i="39"/>
  <c r="J6271" i="39" s="1"/>
  <c r="K6271" i="39" s="1"/>
  <c r="I6270" i="39"/>
  <c r="J6270" i="39" s="1"/>
  <c r="K6270" i="39" s="1"/>
  <c r="I6269" i="39"/>
  <c r="J6269" i="39" s="1"/>
  <c r="K6269" i="39" s="1"/>
  <c r="I6268" i="39"/>
  <c r="J6268" i="39" s="1"/>
  <c r="K6268" i="39" s="1"/>
  <c r="I6267" i="39"/>
  <c r="J6267" i="39" s="1"/>
  <c r="K6267" i="39" s="1"/>
  <c r="I6266" i="39"/>
  <c r="J6266" i="39" s="1"/>
  <c r="K6266" i="39" s="1"/>
  <c r="I6265" i="39"/>
  <c r="J6265" i="39" s="1"/>
  <c r="K6265" i="39" s="1"/>
  <c r="I6264" i="39"/>
  <c r="J6264" i="39" s="1"/>
  <c r="K6264" i="39" s="1"/>
  <c r="I6263" i="39"/>
  <c r="J6263" i="39" s="1"/>
  <c r="K6263" i="39" s="1"/>
  <c r="I6262" i="39"/>
  <c r="J6262" i="39" s="1"/>
  <c r="K6262" i="39" s="1"/>
  <c r="I6261" i="39"/>
  <c r="J6261" i="39" s="1"/>
  <c r="K6261" i="39" s="1"/>
  <c r="I6260" i="39"/>
  <c r="J6260" i="39" s="1"/>
  <c r="K6260" i="39" s="1"/>
  <c r="I6259" i="39"/>
  <c r="J6259" i="39" s="1"/>
  <c r="K6259" i="39" s="1"/>
  <c r="I6258" i="39"/>
  <c r="J6258" i="39" s="1"/>
  <c r="K6258" i="39" s="1"/>
  <c r="I6257" i="39"/>
  <c r="J6257" i="39" s="1"/>
  <c r="K6257" i="39" s="1"/>
  <c r="I6256" i="39"/>
  <c r="J6256" i="39" s="1"/>
  <c r="K6256" i="39" s="1"/>
  <c r="I6255" i="39"/>
  <c r="J6255" i="39" s="1"/>
  <c r="K6255" i="39" s="1"/>
  <c r="I6254" i="39"/>
  <c r="J6254" i="39" s="1"/>
  <c r="K6254" i="39" s="1"/>
  <c r="I6253" i="39"/>
  <c r="J6253" i="39" s="1"/>
  <c r="K6253" i="39" s="1"/>
  <c r="I6252" i="39"/>
  <c r="J6252" i="39" s="1"/>
  <c r="K6252" i="39" s="1"/>
  <c r="I6251" i="39"/>
  <c r="J6251" i="39" s="1"/>
  <c r="K6251" i="39" s="1"/>
  <c r="I6250" i="39"/>
  <c r="J6250" i="39" s="1"/>
  <c r="K6250" i="39" s="1"/>
  <c r="I6249" i="39"/>
  <c r="J6249" i="39" s="1"/>
  <c r="K6249" i="39" s="1"/>
  <c r="I6248" i="39"/>
  <c r="J6248" i="39" s="1"/>
  <c r="K6248" i="39" s="1"/>
  <c r="I6247" i="39"/>
  <c r="J6247" i="39" s="1"/>
  <c r="K6247" i="39" s="1"/>
  <c r="I6246" i="39"/>
  <c r="J6246" i="39" s="1"/>
  <c r="K6246" i="39" s="1"/>
  <c r="I6245" i="39"/>
  <c r="J6245" i="39" s="1"/>
  <c r="K6245" i="39" s="1"/>
  <c r="I6244" i="39"/>
  <c r="J6244" i="39" s="1"/>
  <c r="K6244" i="39" s="1"/>
  <c r="I6243" i="39"/>
  <c r="J6243" i="39" s="1"/>
  <c r="K6243" i="39" s="1"/>
  <c r="I6242" i="39"/>
  <c r="J6242" i="39" s="1"/>
  <c r="K6242" i="39" s="1"/>
  <c r="I6241" i="39"/>
  <c r="J6241" i="39" s="1"/>
  <c r="K6241" i="39" s="1"/>
  <c r="I6240" i="39"/>
  <c r="J6240" i="39" s="1"/>
  <c r="K6240" i="39" s="1"/>
  <c r="I6239" i="39"/>
  <c r="J6239" i="39" s="1"/>
  <c r="K6239" i="39" s="1"/>
  <c r="I6238" i="39"/>
  <c r="J6238" i="39" s="1"/>
  <c r="K6238" i="39" s="1"/>
  <c r="I6237" i="39"/>
  <c r="J6237" i="39" s="1"/>
  <c r="K6237" i="39" s="1"/>
  <c r="I6236" i="39"/>
  <c r="J6236" i="39" s="1"/>
  <c r="K6236" i="39" s="1"/>
  <c r="I6235" i="39"/>
  <c r="J6235" i="39" s="1"/>
  <c r="K6235" i="39" s="1"/>
  <c r="I6234" i="39"/>
  <c r="J6234" i="39" s="1"/>
  <c r="K6234" i="39" s="1"/>
  <c r="I6233" i="39"/>
  <c r="J6233" i="39" s="1"/>
  <c r="K6233" i="39" s="1"/>
  <c r="I6232" i="39"/>
  <c r="J6232" i="39" s="1"/>
  <c r="K6232" i="39" s="1"/>
  <c r="I6231" i="39"/>
  <c r="J6231" i="39" s="1"/>
  <c r="K6231" i="39" s="1"/>
  <c r="I6230" i="39"/>
  <c r="J6230" i="39" s="1"/>
  <c r="K6230" i="39" s="1"/>
  <c r="I6229" i="39"/>
  <c r="J6229" i="39" s="1"/>
  <c r="K6229" i="39" s="1"/>
  <c r="I6228" i="39"/>
  <c r="J6228" i="39" s="1"/>
  <c r="K6228" i="39" s="1"/>
  <c r="I6227" i="39"/>
  <c r="J6227" i="39" s="1"/>
  <c r="K6227" i="39" s="1"/>
  <c r="I6226" i="39"/>
  <c r="J6226" i="39" s="1"/>
  <c r="K6226" i="39" s="1"/>
  <c r="I6225" i="39"/>
  <c r="J6225" i="39" s="1"/>
  <c r="K6225" i="39" s="1"/>
  <c r="I6224" i="39"/>
  <c r="J6224" i="39" s="1"/>
  <c r="K6224" i="39" s="1"/>
  <c r="I6223" i="39"/>
  <c r="J6223" i="39" s="1"/>
  <c r="K6223" i="39" s="1"/>
  <c r="I6222" i="39"/>
  <c r="J6222" i="39" s="1"/>
  <c r="K6222" i="39" s="1"/>
  <c r="I6221" i="39"/>
  <c r="J6221" i="39" s="1"/>
  <c r="K6221" i="39" s="1"/>
  <c r="I6220" i="39"/>
  <c r="J6220" i="39" s="1"/>
  <c r="K6220" i="39" s="1"/>
  <c r="I6219" i="39"/>
  <c r="J6219" i="39" s="1"/>
  <c r="K6219" i="39" s="1"/>
  <c r="I6218" i="39"/>
  <c r="J6218" i="39" s="1"/>
  <c r="K6218" i="39" s="1"/>
  <c r="I6217" i="39"/>
  <c r="J6217" i="39" s="1"/>
  <c r="K6217" i="39" s="1"/>
  <c r="I6216" i="39"/>
  <c r="J6216" i="39" s="1"/>
  <c r="K6216" i="39" s="1"/>
  <c r="I6215" i="39"/>
  <c r="J6215" i="39" s="1"/>
  <c r="K6215" i="39" s="1"/>
  <c r="I6214" i="39"/>
  <c r="J6214" i="39" s="1"/>
  <c r="K6214" i="39" s="1"/>
  <c r="I6213" i="39"/>
  <c r="J6213" i="39" s="1"/>
  <c r="K6213" i="39" s="1"/>
  <c r="I6212" i="39"/>
  <c r="J6212" i="39" s="1"/>
  <c r="K6212" i="39" s="1"/>
  <c r="I6211" i="39"/>
  <c r="J6211" i="39" s="1"/>
  <c r="K6211" i="39" s="1"/>
  <c r="I6210" i="39"/>
  <c r="J6210" i="39" s="1"/>
  <c r="K6210" i="39" s="1"/>
  <c r="I6209" i="39"/>
  <c r="J6209" i="39" s="1"/>
  <c r="K6209" i="39" s="1"/>
  <c r="I6208" i="39"/>
  <c r="J6208" i="39" s="1"/>
  <c r="K6208" i="39" s="1"/>
  <c r="I6207" i="39"/>
  <c r="J6207" i="39" s="1"/>
  <c r="K6207" i="39" s="1"/>
  <c r="I6206" i="39"/>
  <c r="J6206" i="39" s="1"/>
  <c r="K6206" i="39" s="1"/>
  <c r="I6205" i="39"/>
  <c r="J6205" i="39" s="1"/>
  <c r="K6205" i="39" s="1"/>
  <c r="I6204" i="39"/>
  <c r="J6204" i="39" s="1"/>
  <c r="K6204" i="39" s="1"/>
  <c r="I6203" i="39"/>
  <c r="J6203" i="39" s="1"/>
  <c r="K6203" i="39" s="1"/>
  <c r="I6202" i="39"/>
  <c r="J6202" i="39" s="1"/>
  <c r="K6202" i="39" s="1"/>
  <c r="I6201" i="39"/>
  <c r="J6201" i="39" s="1"/>
  <c r="K6201" i="39" s="1"/>
  <c r="I6200" i="39"/>
  <c r="J6200" i="39" s="1"/>
  <c r="K6200" i="39" s="1"/>
  <c r="I6199" i="39"/>
  <c r="J6199" i="39" s="1"/>
  <c r="K6199" i="39" s="1"/>
  <c r="I6198" i="39"/>
  <c r="J6198" i="39" s="1"/>
  <c r="K6198" i="39" s="1"/>
  <c r="I6197" i="39"/>
  <c r="J6197" i="39" s="1"/>
  <c r="K6197" i="39" s="1"/>
  <c r="I6196" i="39"/>
  <c r="J6196" i="39" s="1"/>
  <c r="K6196" i="39" s="1"/>
  <c r="I6195" i="39"/>
  <c r="J6195" i="39" s="1"/>
  <c r="K6195" i="39" s="1"/>
  <c r="I6194" i="39"/>
  <c r="J6194" i="39" s="1"/>
  <c r="K6194" i="39" s="1"/>
  <c r="I6193" i="39"/>
  <c r="J6193" i="39" s="1"/>
  <c r="K6193" i="39" s="1"/>
  <c r="I6192" i="39"/>
  <c r="J6192" i="39" s="1"/>
  <c r="K6192" i="39" s="1"/>
  <c r="I6191" i="39"/>
  <c r="J6191" i="39" s="1"/>
  <c r="K6191" i="39" s="1"/>
  <c r="I6190" i="39"/>
  <c r="J6190" i="39" s="1"/>
  <c r="K6190" i="39" s="1"/>
  <c r="I6189" i="39"/>
  <c r="J6189" i="39" s="1"/>
  <c r="K6189" i="39" s="1"/>
  <c r="I6188" i="39"/>
  <c r="J6188" i="39" s="1"/>
  <c r="K6188" i="39" s="1"/>
  <c r="I6187" i="39"/>
  <c r="J6187" i="39" s="1"/>
  <c r="K6187" i="39" s="1"/>
  <c r="I6186" i="39"/>
  <c r="J6186" i="39" s="1"/>
  <c r="K6186" i="39" s="1"/>
  <c r="I6185" i="39"/>
  <c r="J6185" i="39" s="1"/>
  <c r="K6185" i="39" s="1"/>
  <c r="I6184" i="39"/>
  <c r="J6184" i="39" s="1"/>
  <c r="K6184" i="39" s="1"/>
  <c r="I6183" i="39"/>
  <c r="J6183" i="39" s="1"/>
  <c r="K6183" i="39" s="1"/>
  <c r="I6182" i="39"/>
  <c r="J6182" i="39" s="1"/>
  <c r="K6182" i="39" s="1"/>
  <c r="I6181" i="39"/>
  <c r="J6181" i="39" s="1"/>
  <c r="K6181" i="39" s="1"/>
  <c r="I6180" i="39"/>
  <c r="J6180" i="39" s="1"/>
  <c r="K6180" i="39" s="1"/>
  <c r="I6179" i="39"/>
  <c r="J6179" i="39" s="1"/>
  <c r="K6179" i="39" s="1"/>
  <c r="I6178" i="39"/>
  <c r="J6178" i="39" s="1"/>
  <c r="K6178" i="39" s="1"/>
  <c r="I6177" i="39"/>
  <c r="J6177" i="39" s="1"/>
  <c r="K6177" i="39" s="1"/>
  <c r="I6176" i="39"/>
  <c r="J6176" i="39" s="1"/>
  <c r="K6176" i="39" s="1"/>
  <c r="I6175" i="39"/>
  <c r="J6175" i="39" s="1"/>
  <c r="K6175" i="39" s="1"/>
  <c r="I6174" i="39"/>
  <c r="J6174" i="39" s="1"/>
  <c r="K6174" i="39" s="1"/>
  <c r="I6173" i="39"/>
  <c r="J6173" i="39" s="1"/>
  <c r="K6173" i="39" s="1"/>
  <c r="I6172" i="39"/>
  <c r="J6172" i="39" s="1"/>
  <c r="K6172" i="39" s="1"/>
  <c r="I6171" i="39"/>
  <c r="J6171" i="39" s="1"/>
  <c r="K6171" i="39" s="1"/>
  <c r="I6170" i="39"/>
  <c r="J6170" i="39" s="1"/>
  <c r="K6170" i="39" s="1"/>
  <c r="I6169" i="39"/>
  <c r="J6169" i="39" s="1"/>
  <c r="K6169" i="39" s="1"/>
  <c r="I6168" i="39"/>
  <c r="J6168" i="39" s="1"/>
  <c r="K6168" i="39" s="1"/>
  <c r="I6167" i="39"/>
  <c r="J6167" i="39" s="1"/>
  <c r="K6167" i="39" s="1"/>
  <c r="I6166" i="39"/>
  <c r="J6166" i="39" s="1"/>
  <c r="K6166" i="39" s="1"/>
  <c r="I6165" i="39"/>
  <c r="J6165" i="39" s="1"/>
  <c r="K6165" i="39" s="1"/>
  <c r="I6164" i="39"/>
  <c r="J6164" i="39" s="1"/>
  <c r="K6164" i="39" s="1"/>
  <c r="I6163" i="39"/>
  <c r="J6163" i="39" s="1"/>
  <c r="K6163" i="39" s="1"/>
  <c r="I6162" i="39"/>
  <c r="J6162" i="39" s="1"/>
  <c r="K6162" i="39" s="1"/>
  <c r="I6161" i="39"/>
  <c r="J6161" i="39" s="1"/>
  <c r="K6161" i="39" s="1"/>
  <c r="I6160" i="39"/>
  <c r="J6160" i="39" s="1"/>
  <c r="K6160" i="39" s="1"/>
  <c r="I6159" i="39"/>
  <c r="J6159" i="39" s="1"/>
  <c r="K6159" i="39" s="1"/>
  <c r="I6158" i="39"/>
  <c r="J6158" i="39" s="1"/>
  <c r="K6158" i="39" s="1"/>
  <c r="I6157" i="39"/>
  <c r="J6157" i="39" s="1"/>
  <c r="K6157" i="39" s="1"/>
  <c r="I6156" i="39"/>
  <c r="J6156" i="39" s="1"/>
  <c r="K6156" i="39" s="1"/>
  <c r="I6155" i="39"/>
  <c r="J6155" i="39" s="1"/>
  <c r="K6155" i="39" s="1"/>
  <c r="I6154" i="39"/>
  <c r="J6154" i="39" s="1"/>
  <c r="K6154" i="39" s="1"/>
  <c r="I6153" i="39"/>
  <c r="J6153" i="39" s="1"/>
  <c r="K6153" i="39" s="1"/>
  <c r="I6152" i="39"/>
  <c r="J6152" i="39" s="1"/>
  <c r="K6152" i="39" s="1"/>
  <c r="I6151" i="39"/>
  <c r="J6151" i="39" s="1"/>
  <c r="K6151" i="39" s="1"/>
  <c r="I6150" i="39"/>
  <c r="J6150" i="39" s="1"/>
  <c r="K6150" i="39" s="1"/>
  <c r="I6149" i="39"/>
  <c r="J6149" i="39" s="1"/>
  <c r="K6149" i="39" s="1"/>
  <c r="I6148" i="39"/>
  <c r="J6148" i="39" s="1"/>
  <c r="K6148" i="39" s="1"/>
  <c r="I6147" i="39"/>
  <c r="J6147" i="39" s="1"/>
  <c r="K6147" i="39" s="1"/>
  <c r="I6146" i="39"/>
  <c r="J6146" i="39" s="1"/>
  <c r="K6146" i="39" s="1"/>
  <c r="I6145" i="39"/>
  <c r="J6145" i="39" s="1"/>
  <c r="K6145" i="39" s="1"/>
  <c r="I6144" i="39"/>
  <c r="J6144" i="39" s="1"/>
  <c r="K6144" i="39" s="1"/>
  <c r="I6143" i="39"/>
  <c r="J6143" i="39" s="1"/>
  <c r="K6143" i="39" s="1"/>
  <c r="I6142" i="39"/>
  <c r="J6142" i="39" s="1"/>
  <c r="K6142" i="39" s="1"/>
  <c r="I6141" i="39"/>
  <c r="J6141" i="39" s="1"/>
  <c r="K6141" i="39" s="1"/>
  <c r="I6140" i="39"/>
  <c r="J6140" i="39" s="1"/>
  <c r="K6140" i="39" s="1"/>
  <c r="I6139" i="39"/>
  <c r="J6139" i="39" s="1"/>
  <c r="K6139" i="39" s="1"/>
  <c r="I6138" i="39"/>
  <c r="J6138" i="39" s="1"/>
  <c r="K6138" i="39" s="1"/>
  <c r="I6137" i="39"/>
  <c r="J6137" i="39" s="1"/>
  <c r="K6137" i="39" s="1"/>
  <c r="I6136" i="39"/>
  <c r="J6136" i="39" s="1"/>
  <c r="K6136" i="39" s="1"/>
  <c r="I6135" i="39"/>
  <c r="J6135" i="39" s="1"/>
  <c r="K6135" i="39" s="1"/>
  <c r="I6134" i="39"/>
  <c r="J6134" i="39" s="1"/>
  <c r="K6134" i="39" s="1"/>
  <c r="I6133" i="39"/>
  <c r="J6133" i="39" s="1"/>
  <c r="K6133" i="39" s="1"/>
  <c r="I6132" i="39"/>
  <c r="J6132" i="39" s="1"/>
  <c r="K6132" i="39" s="1"/>
  <c r="I6131" i="39"/>
  <c r="J6131" i="39" s="1"/>
  <c r="K6131" i="39" s="1"/>
  <c r="I6130" i="39"/>
  <c r="J6130" i="39" s="1"/>
  <c r="K6130" i="39" s="1"/>
  <c r="I6129" i="39"/>
  <c r="J6129" i="39" s="1"/>
  <c r="K6129" i="39" s="1"/>
  <c r="I6128" i="39"/>
  <c r="J6128" i="39" s="1"/>
  <c r="K6128" i="39" s="1"/>
  <c r="I6127" i="39"/>
  <c r="J6127" i="39" s="1"/>
  <c r="K6127" i="39" s="1"/>
  <c r="I6126" i="39"/>
  <c r="J6126" i="39" s="1"/>
  <c r="K6126" i="39" s="1"/>
  <c r="I6125" i="39"/>
  <c r="J6125" i="39" s="1"/>
  <c r="K6125" i="39" s="1"/>
  <c r="I6124" i="39"/>
  <c r="J6124" i="39" s="1"/>
  <c r="K6124" i="39" s="1"/>
  <c r="I6123" i="39"/>
  <c r="J6123" i="39" s="1"/>
  <c r="K6123" i="39" s="1"/>
  <c r="I6122" i="39"/>
  <c r="J6122" i="39" s="1"/>
  <c r="K6122" i="39" s="1"/>
  <c r="I6121" i="39"/>
  <c r="J6121" i="39" s="1"/>
  <c r="K6121" i="39" s="1"/>
  <c r="I6120" i="39"/>
  <c r="J6120" i="39" s="1"/>
  <c r="K6120" i="39" s="1"/>
  <c r="I6119" i="39"/>
  <c r="J6119" i="39" s="1"/>
  <c r="K6119" i="39" s="1"/>
  <c r="I6118" i="39"/>
  <c r="J6118" i="39" s="1"/>
  <c r="K6118" i="39" s="1"/>
  <c r="I6117" i="39"/>
  <c r="J6117" i="39" s="1"/>
  <c r="K6117" i="39" s="1"/>
  <c r="I6116" i="39"/>
  <c r="J6116" i="39" s="1"/>
  <c r="K6116" i="39" s="1"/>
  <c r="I6115" i="39"/>
  <c r="J6115" i="39" s="1"/>
  <c r="K6115" i="39" s="1"/>
  <c r="I6114" i="39"/>
  <c r="J6114" i="39" s="1"/>
  <c r="K6114" i="39" s="1"/>
  <c r="I6113" i="39"/>
  <c r="J6113" i="39" s="1"/>
  <c r="K6113" i="39" s="1"/>
  <c r="I6112" i="39"/>
  <c r="J6112" i="39" s="1"/>
  <c r="K6112" i="39" s="1"/>
  <c r="I6111" i="39"/>
  <c r="J6111" i="39" s="1"/>
  <c r="K6111" i="39" s="1"/>
  <c r="I6110" i="39"/>
  <c r="J6110" i="39" s="1"/>
  <c r="K6110" i="39" s="1"/>
  <c r="I6109" i="39"/>
  <c r="J6109" i="39" s="1"/>
  <c r="K6109" i="39" s="1"/>
  <c r="I6108" i="39"/>
  <c r="J6108" i="39" s="1"/>
  <c r="K6108" i="39" s="1"/>
  <c r="I6107" i="39"/>
  <c r="J6107" i="39" s="1"/>
  <c r="K6107" i="39" s="1"/>
  <c r="I6106" i="39"/>
  <c r="J6106" i="39" s="1"/>
  <c r="K6106" i="39" s="1"/>
  <c r="I6105" i="39"/>
  <c r="J6105" i="39" s="1"/>
  <c r="K6105" i="39" s="1"/>
  <c r="I6104" i="39"/>
  <c r="J6104" i="39" s="1"/>
  <c r="K6104" i="39" s="1"/>
  <c r="I6103" i="39"/>
  <c r="J6103" i="39" s="1"/>
  <c r="K6103" i="39" s="1"/>
  <c r="I6102" i="39"/>
  <c r="J6102" i="39" s="1"/>
  <c r="K6102" i="39" s="1"/>
  <c r="I6101" i="39"/>
  <c r="J6101" i="39" s="1"/>
  <c r="K6101" i="39" s="1"/>
  <c r="I6100" i="39"/>
  <c r="J6100" i="39" s="1"/>
  <c r="K6100" i="39" s="1"/>
  <c r="I6099" i="39"/>
  <c r="J6099" i="39" s="1"/>
  <c r="K6099" i="39" s="1"/>
  <c r="I6098" i="39"/>
  <c r="J6098" i="39" s="1"/>
  <c r="K6098" i="39" s="1"/>
  <c r="I6097" i="39"/>
  <c r="J6097" i="39" s="1"/>
  <c r="K6097" i="39" s="1"/>
  <c r="I6096" i="39"/>
  <c r="J6096" i="39" s="1"/>
  <c r="K6096" i="39" s="1"/>
  <c r="I6095" i="39"/>
  <c r="J6095" i="39" s="1"/>
  <c r="K6095" i="39" s="1"/>
  <c r="I6094" i="39"/>
  <c r="J6094" i="39" s="1"/>
  <c r="K6094" i="39" s="1"/>
  <c r="I6093" i="39"/>
  <c r="J6093" i="39" s="1"/>
  <c r="K6093" i="39" s="1"/>
  <c r="I6092" i="39"/>
  <c r="J6092" i="39" s="1"/>
  <c r="K6092" i="39" s="1"/>
  <c r="I6091" i="39"/>
  <c r="J6091" i="39" s="1"/>
  <c r="K6091" i="39" s="1"/>
  <c r="I6090" i="39"/>
  <c r="J6090" i="39" s="1"/>
  <c r="K6090" i="39" s="1"/>
  <c r="I6089" i="39"/>
  <c r="J6089" i="39" s="1"/>
  <c r="K6089" i="39" s="1"/>
  <c r="I6088" i="39"/>
  <c r="J6088" i="39" s="1"/>
  <c r="K6088" i="39" s="1"/>
  <c r="I6087" i="39"/>
  <c r="J6087" i="39" s="1"/>
  <c r="K6087" i="39" s="1"/>
  <c r="I6086" i="39"/>
  <c r="J6086" i="39" s="1"/>
  <c r="K6086" i="39" s="1"/>
  <c r="I6085" i="39"/>
  <c r="J6085" i="39" s="1"/>
  <c r="K6085" i="39" s="1"/>
  <c r="I6084" i="39"/>
  <c r="J6084" i="39" s="1"/>
  <c r="K6084" i="39" s="1"/>
  <c r="I6083" i="39"/>
  <c r="J6083" i="39" s="1"/>
  <c r="K6083" i="39" s="1"/>
  <c r="I6082" i="39"/>
  <c r="J6082" i="39" s="1"/>
  <c r="K6082" i="39" s="1"/>
  <c r="I6081" i="39"/>
  <c r="J6081" i="39" s="1"/>
  <c r="K6081" i="39" s="1"/>
  <c r="I6080" i="39"/>
  <c r="J6080" i="39" s="1"/>
  <c r="K6080" i="39" s="1"/>
  <c r="I6079" i="39"/>
  <c r="J6079" i="39" s="1"/>
  <c r="K6079" i="39" s="1"/>
  <c r="I6078" i="39"/>
  <c r="J6078" i="39" s="1"/>
  <c r="K6078" i="39" s="1"/>
  <c r="I6077" i="39"/>
  <c r="J6077" i="39" s="1"/>
  <c r="K6077" i="39" s="1"/>
  <c r="I6076" i="39"/>
  <c r="J6076" i="39" s="1"/>
  <c r="K6076" i="39" s="1"/>
  <c r="I6075" i="39"/>
  <c r="J6075" i="39" s="1"/>
  <c r="K6075" i="39" s="1"/>
  <c r="I6074" i="39"/>
  <c r="J6074" i="39" s="1"/>
  <c r="K6074" i="39" s="1"/>
  <c r="I6073" i="39"/>
  <c r="J6073" i="39" s="1"/>
  <c r="K6073" i="39" s="1"/>
  <c r="I6072" i="39"/>
  <c r="J6072" i="39" s="1"/>
  <c r="K6072" i="39" s="1"/>
  <c r="I6071" i="39"/>
  <c r="J6071" i="39" s="1"/>
  <c r="K6071" i="39" s="1"/>
  <c r="I6070" i="39"/>
  <c r="J6070" i="39" s="1"/>
  <c r="K6070" i="39" s="1"/>
  <c r="I6069" i="39"/>
  <c r="J6069" i="39" s="1"/>
  <c r="K6069" i="39" s="1"/>
  <c r="I6068" i="39"/>
  <c r="J6068" i="39" s="1"/>
  <c r="K6068" i="39" s="1"/>
  <c r="I6067" i="39"/>
  <c r="J6067" i="39" s="1"/>
  <c r="K6067" i="39" s="1"/>
  <c r="I6066" i="39"/>
  <c r="J6066" i="39" s="1"/>
  <c r="K6066" i="39" s="1"/>
  <c r="I6065" i="39"/>
  <c r="J6065" i="39" s="1"/>
  <c r="K6065" i="39" s="1"/>
  <c r="I6064" i="39"/>
  <c r="J6064" i="39" s="1"/>
  <c r="K6064" i="39" s="1"/>
  <c r="I6063" i="39"/>
  <c r="J6063" i="39" s="1"/>
  <c r="K6063" i="39" s="1"/>
  <c r="I6062" i="39"/>
  <c r="J6062" i="39" s="1"/>
  <c r="K6062" i="39" s="1"/>
  <c r="I6061" i="39"/>
  <c r="J6061" i="39" s="1"/>
  <c r="K6061" i="39" s="1"/>
  <c r="I6060" i="39"/>
  <c r="J6060" i="39" s="1"/>
  <c r="K6060" i="39" s="1"/>
  <c r="I6059" i="39"/>
  <c r="J6059" i="39" s="1"/>
  <c r="K6059" i="39" s="1"/>
  <c r="I6058" i="39"/>
  <c r="J6058" i="39" s="1"/>
  <c r="K6058" i="39" s="1"/>
  <c r="I6057" i="39"/>
  <c r="J6057" i="39" s="1"/>
  <c r="K6057" i="39" s="1"/>
  <c r="I6056" i="39"/>
  <c r="J6056" i="39" s="1"/>
  <c r="K6056" i="39" s="1"/>
  <c r="I6055" i="39"/>
  <c r="J6055" i="39" s="1"/>
  <c r="K6055" i="39" s="1"/>
  <c r="I6054" i="39"/>
  <c r="J6054" i="39" s="1"/>
  <c r="K6054" i="39" s="1"/>
  <c r="I6053" i="39"/>
  <c r="J6053" i="39" s="1"/>
  <c r="K6053" i="39" s="1"/>
  <c r="I6052" i="39"/>
  <c r="J6052" i="39" s="1"/>
  <c r="K6052" i="39" s="1"/>
  <c r="I6051" i="39"/>
  <c r="J6051" i="39" s="1"/>
  <c r="K6051" i="39" s="1"/>
  <c r="I6050" i="39"/>
  <c r="J6050" i="39" s="1"/>
  <c r="K6050" i="39" s="1"/>
  <c r="I6049" i="39"/>
  <c r="J6049" i="39" s="1"/>
  <c r="K6049" i="39" s="1"/>
  <c r="I6048" i="39"/>
  <c r="J6048" i="39" s="1"/>
  <c r="K6048" i="39" s="1"/>
  <c r="I6047" i="39"/>
  <c r="J6047" i="39" s="1"/>
  <c r="K6047" i="39" s="1"/>
  <c r="I6046" i="39"/>
  <c r="J6046" i="39" s="1"/>
  <c r="K6046" i="39" s="1"/>
  <c r="I6045" i="39"/>
  <c r="J6045" i="39" s="1"/>
  <c r="K6045" i="39" s="1"/>
  <c r="I6044" i="39"/>
  <c r="J6044" i="39" s="1"/>
  <c r="K6044" i="39" s="1"/>
  <c r="I6043" i="39"/>
  <c r="J6043" i="39" s="1"/>
  <c r="K6043" i="39" s="1"/>
  <c r="I6042" i="39"/>
  <c r="J6042" i="39" s="1"/>
  <c r="K6042" i="39" s="1"/>
  <c r="I6041" i="39"/>
  <c r="J6041" i="39" s="1"/>
  <c r="K6041" i="39" s="1"/>
  <c r="I6040" i="39"/>
  <c r="J6040" i="39" s="1"/>
  <c r="K6040" i="39" s="1"/>
  <c r="I6039" i="39"/>
  <c r="J6039" i="39" s="1"/>
  <c r="K6039" i="39" s="1"/>
  <c r="I6038" i="39"/>
  <c r="J6038" i="39" s="1"/>
  <c r="K6038" i="39" s="1"/>
  <c r="I6037" i="39"/>
  <c r="J6037" i="39" s="1"/>
  <c r="K6037" i="39" s="1"/>
  <c r="I6036" i="39"/>
  <c r="J6036" i="39" s="1"/>
  <c r="K6036" i="39" s="1"/>
  <c r="I6035" i="39"/>
  <c r="J6035" i="39" s="1"/>
  <c r="K6035" i="39" s="1"/>
  <c r="I6034" i="39"/>
  <c r="J6034" i="39" s="1"/>
  <c r="K6034" i="39" s="1"/>
  <c r="I6033" i="39"/>
  <c r="J6033" i="39" s="1"/>
  <c r="K6033" i="39" s="1"/>
  <c r="I6032" i="39"/>
  <c r="J6032" i="39" s="1"/>
  <c r="K6032" i="39" s="1"/>
  <c r="I6031" i="39"/>
  <c r="J6031" i="39" s="1"/>
  <c r="K6031" i="39" s="1"/>
  <c r="I6030" i="39"/>
  <c r="J6030" i="39" s="1"/>
  <c r="K6030" i="39" s="1"/>
  <c r="I6029" i="39"/>
  <c r="J6029" i="39" s="1"/>
  <c r="K6029" i="39" s="1"/>
  <c r="I6028" i="39"/>
  <c r="J6028" i="39" s="1"/>
  <c r="K6028" i="39" s="1"/>
  <c r="I6027" i="39"/>
  <c r="J6027" i="39" s="1"/>
  <c r="K6027" i="39" s="1"/>
  <c r="I6026" i="39"/>
  <c r="J6026" i="39" s="1"/>
  <c r="K6026" i="39" s="1"/>
  <c r="I6025" i="39"/>
  <c r="J6025" i="39" s="1"/>
  <c r="K6025" i="39" s="1"/>
  <c r="I6024" i="39"/>
  <c r="J6024" i="39" s="1"/>
  <c r="K6024" i="39" s="1"/>
  <c r="I6023" i="39"/>
  <c r="J6023" i="39" s="1"/>
  <c r="K6023" i="39" s="1"/>
  <c r="I6022" i="39"/>
  <c r="J6022" i="39" s="1"/>
  <c r="K6022" i="39" s="1"/>
  <c r="I6021" i="39"/>
  <c r="J6021" i="39" s="1"/>
  <c r="K6021" i="39" s="1"/>
  <c r="I6020" i="39"/>
  <c r="J6020" i="39" s="1"/>
  <c r="K6020" i="39" s="1"/>
  <c r="I6019" i="39"/>
  <c r="J6019" i="39" s="1"/>
  <c r="K6019" i="39" s="1"/>
  <c r="I6018" i="39"/>
  <c r="J6018" i="39" s="1"/>
  <c r="K6018" i="39" s="1"/>
  <c r="I6017" i="39"/>
  <c r="J6017" i="39" s="1"/>
  <c r="K6017" i="39" s="1"/>
  <c r="I6016" i="39"/>
  <c r="J6016" i="39" s="1"/>
  <c r="K6016" i="39" s="1"/>
  <c r="I6015" i="39"/>
  <c r="J6015" i="39" s="1"/>
  <c r="K6015" i="39" s="1"/>
  <c r="I6014" i="39"/>
  <c r="J6014" i="39" s="1"/>
  <c r="K6014" i="39" s="1"/>
  <c r="I6013" i="39"/>
  <c r="J6013" i="39" s="1"/>
  <c r="K6013" i="39" s="1"/>
  <c r="I6012" i="39"/>
  <c r="J6012" i="39" s="1"/>
  <c r="K6012" i="39" s="1"/>
  <c r="I6011" i="39"/>
  <c r="J6011" i="39" s="1"/>
  <c r="K6011" i="39" s="1"/>
  <c r="I6010" i="39"/>
  <c r="J6010" i="39" s="1"/>
  <c r="K6010" i="39" s="1"/>
  <c r="I6009" i="39"/>
  <c r="J6009" i="39" s="1"/>
  <c r="K6009" i="39" s="1"/>
  <c r="I6008" i="39"/>
  <c r="J6008" i="39" s="1"/>
  <c r="K6008" i="39" s="1"/>
  <c r="I6007" i="39"/>
  <c r="J6007" i="39" s="1"/>
  <c r="K6007" i="39" s="1"/>
  <c r="I6006" i="39"/>
  <c r="J6006" i="39" s="1"/>
  <c r="K6006" i="39" s="1"/>
  <c r="I6005" i="39"/>
  <c r="J6005" i="39" s="1"/>
  <c r="K6005" i="39" s="1"/>
  <c r="I6004" i="39"/>
  <c r="J6004" i="39" s="1"/>
  <c r="K6004" i="39" s="1"/>
  <c r="I6003" i="39"/>
  <c r="J6003" i="39" s="1"/>
  <c r="K6003" i="39" s="1"/>
  <c r="I6002" i="39"/>
  <c r="J6002" i="39" s="1"/>
  <c r="K6002" i="39" s="1"/>
  <c r="I6001" i="39"/>
  <c r="J6001" i="39" s="1"/>
  <c r="K6001" i="39" s="1"/>
  <c r="I6000" i="39"/>
  <c r="J6000" i="39" s="1"/>
  <c r="K6000" i="39" s="1"/>
  <c r="I5999" i="39"/>
  <c r="J5999" i="39" s="1"/>
  <c r="K5999" i="39" s="1"/>
  <c r="I5998" i="39"/>
  <c r="J5998" i="39" s="1"/>
  <c r="K5998" i="39" s="1"/>
  <c r="I5997" i="39"/>
  <c r="J5997" i="39" s="1"/>
  <c r="K5997" i="39" s="1"/>
  <c r="I5995" i="39"/>
  <c r="J5995" i="39" s="1"/>
  <c r="K5995" i="39" s="1"/>
  <c r="I5994" i="39"/>
  <c r="J5994" i="39" s="1"/>
  <c r="K5994" i="39" s="1"/>
  <c r="I5993" i="39"/>
  <c r="J5993" i="39" s="1"/>
  <c r="K5993" i="39" s="1"/>
  <c r="I5992" i="39"/>
  <c r="J5992" i="39" s="1"/>
  <c r="K5992" i="39" s="1"/>
  <c r="I5991" i="39"/>
  <c r="J5991" i="39" s="1"/>
  <c r="K5991" i="39" s="1"/>
  <c r="I5990" i="39"/>
  <c r="J5990" i="39" s="1"/>
  <c r="K5990" i="39" s="1"/>
  <c r="I5989" i="39"/>
  <c r="J5989" i="39" s="1"/>
  <c r="K5989" i="39" s="1"/>
  <c r="I5988" i="39"/>
  <c r="J5988" i="39" s="1"/>
  <c r="K5988" i="39" s="1"/>
  <c r="I5987" i="39"/>
  <c r="J5987" i="39" s="1"/>
  <c r="K5987" i="39" s="1"/>
  <c r="I5986" i="39"/>
  <c r="J5986" i="39" s="1"/>
  <c r="K5986" i="39" s="1"/>
  <c r="I5985" i="39"/>
  <c r="J5985" i="39" s="1"/>
  <c r="K5985" i="39" s="1"/>
  <c r="I5984" i="39"/>
  <c r="J5984" i="39" s="1"/>
  <c r="K5984" i="39" s="1"/>
  <c r="I5983" i="39"/>
  <c r="J5983" i="39" s="1"/>
  <c r="K5983" i="39" s="1"/>
  <c r="I5982" i="39"/>
  <c r="J5982" i="39" s="1"/>
  <c r="K5982" i="39" s="1"/>
  <c r="I5981" i="39"/>
  <c r="J5981" i="39" s="1"/>
  <c r="K5981" i="39" s="1"/>
  <c r="I5980" i="39"/>
  <c r="J5980" i="39" s="1"/>
  <c r="K5980" i="39" s="1"/>
  <c r="I5979" i="39"/>
  <c r="J5979" i="39" s="1"/>
  <c r="K5979" i="39" s="1"/>
  <c r="I5978" i="39"/>
  <c r="J5978" i="39" s="1"/>
  <c r="K5978" i="39" s="1"/>
  <c r="I5977" i="39"/>
  <c r="J5977" i="39" s="1"/>
  <c r="K5977" i="39" s="1"/>
  <c r="I5976" i="39"/>
  <c r="J5976" i="39" s="1"/>
  <c r="K5976" i="39" s="1"/>
  <c r="I5975" i="39"/>
  <c r="J5975" i="39" s="1"/>
  <c r="K5975" i="39" s="1"/>
  <c r="I5974" i="39"/>
  <c r="J5974" i="39" s="1"/>
  <c r="K5974" i="39" s="1"/>
  <c r="I5973" i="39"/>
  <c r="J5973" i="39" s="1"/>
  <c r="K5973" i="39" s="1"/>
  <c r="I5972" i="39"/>
  <c r="J5972" i="39" s="1"/>
  <c r="K5972" i="39" s="1"/>
  <c r="I5971" i="39"/>
  <c r="J5971" i="39" s="1"/>
  <c r="K5971" i="39" s="1"/>
  <c r="I5970" i="39"/>
  <c r="J5970" i="39" s="1"/>
  <c r="K5970" i="39" s="1"/>
  <c r="I5969" i="39"/>
  <c r="J5969" i="39" s="1"/>
  <c r="K5969" i="39" s="1"/>
  <c r="I5968" i="39"/>
  <c r="J5968" i="39" s="1"/>
  <c r="K5968" i="39" s="1"/>
  <c r="I5967" i="39"/>
  <c r="J5967" i="39" s="1"/>
  <c r="K5967" i="39" s="1"/>
  <c r="I5966" i="39"/>
  <c r="J5966" i="39" s="1"/>
  <c r="K5966" i="39" s="1"/>
  <c r="I5965" i="39"/>
  <c r="J5965" i="39" s="1"/>
  <c r="K5965" i="39" s="1"/>
  <c r="I5964" i="39"/>
  <c r="J5964" i="39" s="1"/>
  <c r="K5964" i="39" s="1"/>
  <c r="I5963" i="39"/>
  <c r="J5963" i="39" s="1"/>
  <c r="K5963" i="39" s="1"/>
  <c r="I5962" i="39"/>
  <c r="J5962" i="39" s="1"/>
  <c r="K5962" i="39" s="1"/>
  <c r="I5961" i="39"/>
  <c r="J5961" i="39" s="1"/>
  <c r="K5961" i="39" s="1"/>
  <c r="I5960" i="39"/>
  <c r="J5960" i="39" s="1"/>
  <c r="K5960" i="39" s="1"/>
  <c r="I5959" i="39"/>
  <c r="J5959" i="39" s="1"/>
  <c r="K5959" i="39" s="1"/>
  <c r="I5958" i="39"/>
  <c r="J5958" i="39" s="1"/>
  <c r="K5958" i="39" s="1"/>
  <c r="I5957" i="39"/>
  <c r="J5957" i="39" s="1"/>
  <c r="K5957" i="39" s="1"/>
  <c r="I5956" i="39"/>
  <c r="J5956" i="39" s="1"/>
  <c r="K5956" i="39" s="1"/>
  <c r="I5955" i="39"/>
  <c r="J5955" i="39" s="1"/>
  <c r="K5955" i="39" s="1"/>
  <c r="I5954" i="39"/>
  <c r="J5954" i="39" s="1"/>
  <c r="K5954" i="39" s="1"/>
  <c r="I5953" i="39"/>
  <c r="J5953" i="39" s="1"/>
  <c r="K5953" i="39" s="1"/>
  <c r="I5952" i="39"/>
  <c r="J5952" i="39" s="1"/>
  <c r="K5952" i="39" s="1"/>
  <c r="I5951" i="39"/>
  <c r="J5951" i="39" s="1"/>
  <c r="K5951" i="39" s="1"/>
  <c r="I5950" i="39"/>
  <c r="J5950" i="39" s="1"/>
  <c r="K5950" i="39" s="1"/>
  <c r="I5949" i="39"/>
  <c r="J5949" i="39" s="1"/>
  <c r="K5949" i="39" s="1"/>
  <c r="I5948" i="39"/>
  <c r="J5948" i="39" s="1"/>
  <c r="K5948" i="39" s="1"/>
  <c r="I5947" i="39"/>
  <c r="J5947" i="39" s="1"/>
  <c r="K5947" i="39" s="1"/>
  <c r="I5946" i="39"/>
  <c r="J5946" i="39" s="1"/>
  <c r="K5946" i="39" s="1"/>
  <c r="I5945" i="39"/>
  <c r="J5945" i="39" s="1"/>
  <c r="K5945" i="39" s="1"/>
  <c r="I5944" i="39"/>
  <c r="J5944" i="39" s="1"/>
  <c r="K5944" i="39" s="1"/>
  <c r="I5943" i="39"/>
  <c r="J5943" i="39" s="1"/>
  <c r="K5943" i="39" s="1"/>
  <c r="I5942" i="39"/>
  <c r="J5942" i="39" s="1"/>
  <c r="K5942" i="39" s="1"/>
  <c r="I5941" i="39"/>
  <c r="J5941" i="39" s="1"/>
  <c r="K5941" i="39" s="1"/>
  <c r="I5940" i="39"/>
  <c r="J5940" i="39" s="1"/>
  <c r="K5940" i="39" s="1"/>
  <c r="I5939" i="39"/>
  <c r="J5939" i="39" s="1"/>
  <c r="K5939" i="39" s="1"/>
  <c r="I5938" i="39"/>
  <c r="J5938" i="39" s="1"/>
  <c r="K5938" i="39" s="1"/>
  <c r="I5937" i="39"/>
  <c r="J5937" i="39" s="1"/>
  <c r="K5937" i="39" s="1"/>
  <c r="I5936" i="39"/>
  <c r="J5936" i="39" s="1"/>
  <c r="K5936" i="39" s="1"/>
  <c r="I5935" i="39"/>
  <c r="J5935" i="39" s="1"/>
  <c r="K5935" i="39" s="1"/>
  <c r="I5934" i="39"/>
  <c r="J5934" i="39" s="1"/>
  <c r="K5934" i="39" s="1"/>
  <c r="I5933" i="39"/>
  <c r="J5933" i="39" s="1"/>
  <c r="K5933" i="39" s="1"/>
  <c r="I5932" i="39"/>
  <c r="J5932" i="39" s="1"/>
  <c r="K5932" i="39" s="1"/>
  <c r="I5931" i="39"/>
  <c r="J5931" i="39" s="1"/>
  <c r="K5931" i="39" s="1"/>
  <c r="I5930" i="39"/>
  <c r="J5930" i="39" s="1"/>
  <c r="K5930" i="39" s="1"/>
  <c r="I5929" i="39"/>
  <c r="J5929" i="39" s="1"/>
  <c r="K5929" i="39" s="1"/>
  <c r="I5928" i="39"/>
  <c r="J5928" i="39" s="1"/>
  <c r="K5928" i="39" s="1"/>
  <c r="I5927" i="39"/>
  <c r="J5927" i="39" s="1"/>
  <c r="K5927" i="39" s="1"/>
  <c r="I5926" i="39"/>
  <c r="J5926" i="39" s="1"/>
  <c r="K5926" i="39" s="1"/>
  <c r="I5925" i="39"/>
  <c r="J5925" i="39" s="1"/>
  <c r="K5925" i="39" s="1"/>
  <c r="I5924" i="39"/>
  <c r="J5924" i="39" s="1"/>
  <c r="K5924" i="39" s="1"/>
  <c r="I5923" i="39"/>
  <c r="J5923" i="39" s="1"/>
  <c r="K5923" i="39" s="1"/>
  <c r="I5922" i="39"/>
  <c r="J5922" i="39" s="1"/>
  <c r="K5922" i="39" s="1"/>
  <c r="I5921" i="39"/>
  <c r="J5921" i="39" s="1"/>
  <c r="K5921" i="39" s="1"/>
  <c r="I5920" i="39"/>
  <c r="J5920" i="39" s="1"/>
  <c r="K5920" i="39" s="1"/>
  <c r="I5919" i="39"/>
  <c r="J5919" i="39" s="1"/>
  <c r="K5919" i="39" s="1"/>
  <c r="I5918" i="39"/>
  <c r="J5918" i="39" s="1"/>
  <c r="K5918" i="39" s="1"/>
  <c r="I5917" i="39"/>
  <c r="J5917" i="39" s="1"/>
  <c r="K5917" i="39" s="1"/>
  <c r="I5916" i="39"/>
  <c r="J5916" i="39" s="1"/>
  <c r="K5916" i="39" s="1"/>
  <c r="I5915" i="39"/>
  <c r="J5915" i="39" s="1"/>
  <c r="K5915" i="39" s="1"/>
  <c r="I5914" i="39"/>
  <c r="J5914" i="39" s="1"/>
  <c r="K5914" i="39" s="1"/>
  <c r="I5913" i="39"/>
  <c r="J5913" i="39" s="1"/>
  <c r="K5913" i="39" s="1"/>
  <c r="I5912" i="39"/>
  <c r="J5912" i="39" s="1"/>
  <c r="K5912" i="39" s="1"/>
  <c r="I5911" i="39"/>
  <c r="J5911" i="39" s="1"/>
  <c r="K5911" i="39" s="1"/>
  <c r="I5910" i="39"/>
  <c r="J5910" i="39" s="1"/>
  <c r="K5910" i="39" s="1"/>
  <c r="I5909" i="39"/>
  <c r="J5909" i="39" s="1"/>
  <c r="K5909" i="39" s="1"/>
  <c r="I5908" i="39"/>
  <c r="J5908" i="39" s="1"/>
  <c r="K5908" i="39" s="1"/>
  <c r="I5907" i="39"/>
  <c r="J5907" i="39" s="1"/>
  <c r="K5907" i="39" s="1"/>
  <c r="I5906" i="39"/>
  <c r="J5906" i="39" s="1"/>
  <c r="K5906" i="39" s="1"/>
  <c r="I5905" i="39"/>
  <c r="J5905" i="39" s="1"/>
  <c r="K5905" i="39" s="1"/>
  <c r="I5904" i="39"/>
  <c r="J5904" i="39" s="1"/>
  <c r="K5904" i="39" s="1"/>
  <c r="I5903" i="39"/>
  <c r="J5903" i="39" s="1"/>
  <c r="K5903" i="39" s="1"/>
  <c r="I5902" i="39"/>
  <c r="J5902" i="39" s="1"/>
  <c r="K5902" i="39" s="1"/>
  <c r="I5901" i="39"/>
  <c r="J5901" i="39" s="1"/>
  <c r="K5901" i="39" s="1"/>
  <c r="I5900" i="39"/>
  <c r="J5900" i="39" s="1"/>
  <c r="K5900" i="39" s="1"/>
  <c r="I5899" i="39"/>
  <c r="J5899" i="39" s="1"/>
  <c r="K5899" i="39" s="1"/>
  <c r="I5898" i="39"/>
  <c r="J5898" i="39" s="1"/>
  <c r="K5898" i="39" s="1"/>
  <c r="I5897" i="39"/>
  <c r="J5897" i="39" s="1"/>
  <c r="K5897" i="39" s="1"/>
  <c r="I5896" i="39"/>
  <c r="J5896" i="39" s="1"/>
  <c r="K5896" i="39" s="1"/>
  <c r="I5895" i="39"/>
  <c r="J5895" i="39" s="1"/>
  <c r="K5895" i="39" s="1"/>
  <c r="I5894" i="39"/>
  <c r="J5894" i="39" s="1"/>
  <c r="K5894" i="39" s="1"/>
  <c r="I5893" i="39"/>
  <c r="J5893" i="39" s="1"/>
  <c r="K5893" i="39" s="1"/>
  <c r="I5892" i="39"/>
  <c r="J5892" i="39" s="1"/>
  <c r="K5892" i="39" s="1"/>
  <c r="I5891" i="39"/>
  <c r="J5891" i="39" s="1"/>
  <c r="K5891" i="39" s="1"/>
  <c r="I5890" i="39"/>
  <c r="J5890" i="39" s="1"/>
  <c r="K5890" i="39" s="1"/>
  <c r="I5889" i="39"/>
  <c r="J5889" i="39" s="1"/>
  <c r="K5889" i="39" s="1"/>
  <c r="I5888" i="39"/>
  <c r="J5888" i="39" s="1"/>
  <c r="K5888" i="39" s="1"/>
  <c r="I5887" i="39"/>
  <c r="J5887" i="39" s="1"/>
  <c r="K5887" i="39" s="1"/>
  <c r="I5886" i="39"/>
  <c r="J5886" i="39" s="1"/>
  <c r="K5886" i="39" s="1"/>
  <c r="I5885" i="39"/>
  <c r="J5885" i="39" s="1"/>
  <c r="K5885" i="39" s="1"/>
  <c r="I5884" i="39"/>
  <c r="J5884" i="39" s="1"/>
  <c r="K5884" i="39" s="1"/>
  <c r="I5883" i="39"/>
  <c r="J5883" i="39" s="1"/>
  <c r="K5883" i="39" s="1"/>
  <c r="I5882" i="39"/>
  <c r="J5882" i="39" s="1"/>
  <c r="K5882" i="39" s="1"/>
  <c r="I5881" i="39"/>
  <c r="J5881" i="39" s="1"/>
  <c r="K5881" i="39" s="1"/>
  <c r="I5880" i="39"/>
  <c r="J5880" i="39" s="1"/>
  <c r="K5880" i="39" s="1"/>
  <c r="I5879" i="39"/>
  <c r="J5879" i="39" s="1"/>
  <c r="K5879" i="39" s="1"/>
  <c r="I5878" i="39"/>
  <c r="J5878" i="39" s="1"/>
  <c r="K5878" i="39" s="1"/>
  <c r="I5877" i="39"/>
  <c r="J5877" i="39" s="1"/>
  <c r="K5877" i="39" s="1"/>
  <c r="I5876" i="39"/>
  <c r="J5876" i="39" s="1"/>
  <c r="K5876" i="39" s="1"/>
  <c r="I5875" i="39"/>
  <c r="J5875" i="39" s="1"/>
  <c r="K5875" i="39" s="1"/>
  <c r="I5874" i="39"/>
  <c r="J5874" i="39" s="1"/>
  <c r="K5874" i="39" s="1"/>
  <c r="I5873" i="39"/>
  <c r="J5873" i="39" s="1"/>
  <c r="K5873" i="39" s="1"/>
  <c r="I5872" i="39"/>
  <c r="J5872" i="39" s="1"/>
  <c r="K5872" i="39" s="1"/>
  <c r="I5871" i="39"/>
  <c r="J5871" i="39" s="1"/>
  <c r="K5871" i="39" s="1"/>
  <c r="I5870" i="39"/>
  <c r="J5870" i="39" s="1"/>
  <c r="K5870" i="39" s="1"/>
  <c r="I5869" i="39"/>
  <c r="J5869" i="39" s="1"/>
  <c r="K5869" i="39" s="1"/>
  <c r="I5868" i="39"/>
  <c r="J5868" i="39" s="1"/>
  <c r="K5868" i="39" s="1"/>
  <c r="I5867" i="39"/>
  <c r="J5867" i="39" s="1"/>
  <c r="K5867" i="39" s="1"/>
  <c r="I5866" i="39"/>
  <c r="J5866" i="39" s="1"/>
  <c r="K5866" i="39" s="1"/>
  <c r="I5865" i="39"/>
  <c r="J5865" i="39" s="1"/>
  <c r="K5865" i="39" s="1"/>
  <c r="I5864" i="39"/>
  <c r="J5864" i="39" s="1"/>
  <c r="K5864" i="39" s="1"/>
  <c r="I5863" i="39"/>
  <c r="J5863" i="39" s="1"/>
  <c r="K5863" i="39" s="1"/>
  <c r="I5862" i="39"/>
  <c r="J5862" i="39" s="1"/>
  <c r="K5862" i="39" s="1"/>
  <c r="I5861" i="39"/>
  <c r="J5861" i="39" s="1"/>
  <c r="K5861" i="39" s="1"/>
  <c r="I5860" i="39"/>
  <c r="J5860" i="39" s="1"/>
  <c r="K5860" i="39" s="1"/>
  <c r="I5859" i="39"/>
  <c r="J5859" i="39" s="1"/>
  <c r="K5859" i="39" s="1"/>
  <c r="I5858" i="39"/>
  <c r="J5858" i="39" s="1"/>
  <c r="K5858" i="39" s="1"/>
  <c r="I5857" i="39"/>
  <c r="J5857" i="39" s="1"/>
  <c r="K5857" i="39" s="1"/>
  <c r="I5856" i="39"/>
  <c r="J5856" i="39" s="1"/>
  <c r="K5856" i="39" s="1"/>
  <c r="I5855" i="39"/>
  <c r="J5855" i="39" s="1"/>
  <c r="K5855" i="39" s="1"/>
  <c r="I5854" i="39"/>
  <c r="J5854" i="39" s="1"/>
  <c r="K5854" i="39" s="1"/>
  <c r="I5853" i="39"/>
  <c r="J5853" i="39" s="1"/>
  <c r="K5853" i="39" s="1"/>
  <c r="I5852" i="39"/>
  <c r="J5852" i="39" s="1"/>
  <c r="K5852" i="39" s="1"/>
  <c r="I5851" i="39"/>
  <c r="J5851" i="39" s="1"/>
  <c r="K5851" i="39" s="1"/>
  <c r="I5850" i="39"/>
  <c r="J5850" i="39" s="1"/>
  <c r="K5850" i="39" s="1"/>
  <c r="I5849" i="39"/>
  <c r="J5849" i="39" s="1"/>
  <c r="K5849" i="39" s="1"/>
  <c r="I5848" i="39"/>
  <c r="J5848" i="39" s="1"/>
  <c r="K5848" i="39" s="1"/>
  <c r="I5847" i="39"/>
  <c r="J5847" i="39" s="1"/>
  <c r="K5847" i="39" s="1"/>
  <c r="I5846" i="39"/>
  <c r="J5846" i="39" s="1"/>
  <c r="K5846" i="39" s="1"/>
  <c r="I5845" i="39"/>
  <c r="J5845" i="39" s="1"/>
  <c r="K5845" i="39" s="1"/>
  <c r="I5844" i="39"/>
  <c r="J5844" i="39" s="1"/>
  <c r="K5844" i="39" s="1"/>
  <c r="I5843" i="39"/>
  <c r="J5843" i="39" s="1"/>
  <c r="K5843" i="39" s="1"/>
  <c r="I5842" i="39"/>
  <c r="J5842" i="39" s="1"/>
  <c r="K5842" i="39" s="1"/>
  <c r="I5841" i="39"/>
  <c r="J5841" i="39" s="1"/>
  <c r="K5841" i="39" s="1"/>
  <c r="I5840" i="39"/>
  <c r="J5840" i="39" s="1"/>
  <c r="K5840" i="39" s="1"/>
  <c r="I5839" i="39"/>
  <c r="J5839" i="39" s="1"/>
  <c r="K5839" i="39" s="1"/>
  <c r="I5838" i="39"/>
  <c r="J5838" i="39" s="1"/>
  <c r="K5838" i="39" s="1"/>
  <c r="I5837" i="39"/>
  <c r="J5837" i="39" s="1"/>
  <c r="K5837" i="39" s="1"/>
  <c r="I5836" i="39"/>
  <c r="J5836" i="39" s="1"/>
  <c r="K5836" i="39" s="1"/>
  <c r="I5835" i="39"/>
  <c r="J5835" i="39" s="1"/>
  <c r="K5835" i="39" s="1"/>
  <c r="I5834" i="39"/>
  <c r="J5834" i="39" s="1"/>
  <c r="K5834" i="39" s="1"/>
  <c r="I5833" i="39"/>
  <c r="J5833" i="39" s="1"/>
  <c r="K5833" i="39" s="1"/>
  <c r="I5832" i="39"/>
  <c r="J5832" i="39" s="1"/>
  <c r="K5832" i="39" s="1"/>
  <c r="I5831" i="39"/>
  <c r="J5831" i="39" s="1"/>
  <c r="K5831" i="39" s="1"/>
  <c r="I5830" i="39"/>
  <c r="J5830" i="39" s="1"/>
  <c r="K5830" i="39" s="1"/>
  <c r="I5829" i="39"/>
  <c r="J5829" i="39" s="1"/>
  <c r="K5829" i="39" s="1"/>
  <c r="I5828" i="39"/>
  <c r="J5828" i="39" s="1"/>
  <c r="K5828" i="39" s="1"/>
  <c r="I5827" i="39"/>
  <c r="J5827" i="39" s="1"/>
  <c r="K5827" i="39" s="1"/>
  <c r="I5826" i="39"/>
  <c r="J5826" i="39" s="1"/>
  <c r="K5826" i="39" s="1"/>
  <c r="I5825" i="39"/>
  <c r="J5825" i="39" s="1"/>
  <c r="K5825" i="39" s="1"/>
  <c r="I5824" i="39"/>
  <c r="J5824" i="39" s="1"/>
  <c r="K5824" i="39" s="1"/>
  <c r="I5823" i="39"/>
  <c r="J5823" i="39" s="1"/>
  <c r="K5823" i="39" s="1"/>
  <c r="I5822" i="39"/>
  <c r="J5822" i="39" s="1"/>
  <c r="K5822" i="39" s="1"/>
  <c r="I5821" i="39"/>
  <c r="J5821" i="39" s="1"/>
  <c r="K5821" i="39" s="1"/>
  <c r="I5820" i="39"/>
  <c r="J5820" i="39" s="1"/>
  <c r="K5820" i="39" s="1"/>
  <c r="I5819" i="39"/>
  <c r="J5819" i="39" s="1"/>
  <c r="K5819" i="39" s="1"/>
  <c r="I5818" i="39"/>
  <c r="J5818" i="39" s="1"/>
  <c r="K5818" i="39" s="1"/>
  <c r="I5817" i="39"/>
  <c r="J5817" i="39" s="1"/>
  <c r="K5817" i="39" s="1"/>
  <c r="I5816" i="39"/>
  <c r="J5816" i="39" s="1"/>
  <c r="K5816" i="39" s="1"/>
  <c r="I5815" i="39"/>
  <c r="J5815" i="39" s="1"/>
  <c r="K5815" i="39" s="1"/>
  <c r="I5814" i="39"/>
  <c r="J5814" i="39" s="1"/>
  <c r="K5814" i="39" s="1"/>
  <c r="I5813" i="39"/>
  <c r="J5813" i="39" s="1"/>
  <c r="K5813" i="39" s="1"/>
  <c r="I5812" i="39"/>
  <c r="J5812" i="39" s="1"/>
  <c r="K5812" i="39" s="1"/>
  <c r="I5811" i="39"/>
  <c r="J5811" i="39" s="1"/>
  <c r="K5811" i="39" s="1"/>
  <c r="I5810" i="39"/>
  <c r="J5810" i="39" s="1"/>
  <c r="K5810" i="39" s="1"/>
  <c r="I5809" i="39"/>
  <c r="J5809" i="39" s="1"/>
  <c r="K5809" i="39" s="1"/>
  <c r="I5808" i="39"/>
  <c r="J5808" i="39" s="1"/>
  <c r="K5808" i="39" s="1"/>
  <c r="I5807" i="39"/>
  <c r="J5807" i="39" s="1"/>
  <c r="K5807" i="39" s="1"/>
  <c r="I5806" i="39"/>
  <c r="J5806" i="39" s="1"/>
  <c r="K5806" i="39" s="1"/>
  <c r="I5805" i="39"/>
  <c r="J5805" i="39" s="1"/>
  <c r="K5805" i="39" s="1"/>
  <c r="I5804" i="39"/>
  <c r="J5804" i="39" s="1"/>
  <c r="K5804" i="39" s="1"/>
  <c r="I5803" i="39"/>
  <c r="J5803" i="39" s="1"/>
  <c r="K5803" i="39" s="1"/>
  <c r="I5802" i="39"/>
  <c r="J5802" i="39" s="1"/>
  <c r="K5802" i="39" s="1"/>
  <c r="I5801" i="39"/>
  <c r="J5801" i="39" s="1"/>
  <c r="K5801" i="39" s="1"/>
  <c r="I5800" i="39"/>
  <c r="J5800" i="39" s="1"/>
  <c r="K5800" i="39" s="1"/>
  <c r="I5799" i="39"/>
  <c r="J5799" i="39" s="1"/>
  <c r="K5799" i="39" s="1"/>
  <c r="I5798" i="39"/>
  <c r="J5798" i="39" s="1"/>
  <c r="K5798" i="39" s="1"/>
  <c r="I5797" i="39"/>
  <c r="J5797" i="39" s="1"/>
  <c r="K5797" i="39" s="1"/>
  <c r="I5796" i="39"/>
  <c r="J5796" i="39" s="1"/>
  <c r="K5796" i="39" s="1"/>
  <c r="I5795" i="39"/>
  <c r="J5795" i="39" s="1"/>
  <c r="K5795" i="39" s="1"/>
  <c r="I5794" i="39"/>
  <c r="J5794" i="39" s="1"/>
  <c r="K5794" i="39" s="1"/>
  <c r="I5793" i="39"/>
  <c r="J5793" i="39" s="1"/>
  <c r="K5793" i="39" s="1"/>
  <c r="I5792" i="39"/>
  <c r="J5792" i="39" s="1"/>
  <c r="K5792" i="39" s="1"/>
  <c r="I5791" i="39"/>
  <c r="J5791" i="39" s="1"/>
  <c r="K5791" i="39" s="1"/>
  <c r="I5790" i="39"/>
  <c r="J5790" i="39" s="1"/>
  <c r="K5790" i="39" s="1"/>
  <c r="I5789" i="39"/>
  <c r="J5789" i="39" s="1"/>
  <c r="K5789" i="39" s="1"/>
  <c r="I5788" i="39"/>
  <c r="J5788" i="39" s="1"/>
  <c r="K5788" i="39" s="1"/>
  <c r="I5787" i="39"/>
  <c r="J5787" i="39" s="1"/>
  <c r="K5787" i="39" s="1"/>
  <c r="I5786" i="39"/>
  <c r="J5786" i="39" s="1"/>
  <c r="K5786" i="39" s="1"/>
  <c r="I5785" i="39"/>
  <c r="J5785" i="39" s="1"/>
  <c r="K5785" i="39" s="1"/>
  <c r="I5784" i="39"/>
  <c r="J5784" i="39" s="1"/>
  <c r="K5784" i="39" s="1"/>
  <c r="I5783" i="39"/>
  <c r="J5783" i="39" s="1"/>
  <c r="K5783" i="39" s="1"/>
  <c r="I5782" i="39"/>
  <c r="J5782" i="39" s="1"/>
  <c r="K5782" i="39" s="1"/>
  <c r="I5781" i="39"/>
  <c r="J5781" i="39" s="1"/>
  <c r="K5781" i="39" s="1"/>
  <c r="I5780" i="39"/>
  <c r="J5780" i="39" s="1"/>
  <c r="K5780" i="39" s="1"/>
  <c r="I5779" i="39"/>
  <c r="J5779" i="39" s="1"/>
  <c r="K5779" i="39" s="1"/>
  <c r="I5778" i="39"/>
  <c r="J5778" i="39" s="1"/>
  <c r="K5778" i="39" s="1"/>
  <c r="I5777" i="39"/>
  <c r="J5777" i="39" s="1"/>
  <c r="K5777" i="39" s="1"/>
  <c r="I5776" i="39"/>
  <c r="J5776" i="39" s="1"/>
  <c r="K5776" i="39" s="1"/>
  <c r="I5775" i="39"/>
  <c r="J5775" i="39" s="1"/>
  <c r="K5775" i="39" s="1"/>
  <c r="I5774" i="39"/>
  <c r="J5774" i="39" s="1"/>
  <c r="K5774" i="39" s="1"/>
  <c r="I5773" i="39"/>
  <c r="J5773" i="39" s="1"/>
  <c r="K5773" i="39" s="1"/>
  <c r="I5772" i="39"/>
  <c r="J5772" i="39" s="1"/>
  <c r="K5772" i="39" s="1"/>
  <c r="I5771" i="39"/>
  <c r="J5771" i="39" s="1"/>
  <c r="K5771" i="39" s="1"/>
  <c r="I5770" i="39"/>
  <c r="J5770" i="39" s="1"/>
  <c r="K5770" i="39" s="1"/>
  <c r="I5769" i="39"/>
  <c r="J5769" i="39" s="1"/>
  <c r="K5769" i="39" s="1"/>
  <c r="I5768" i="39"/>
  <c r="J5768" i="39" s="1"/>
  <c r="K5768" i="39" s="1"/>
  <c r="I5767" i="39"/>
  <c r="J5767" i="39" s="1"/>
  <c r="K5767" i="39" s="1"/>
  <c r="I5766" i="39"/>
  <c r="J5766" i="39" s="1"/>
  <c r="K5766" i="39" s="1"/>
  <c r="I5765" i="39"/>
  <c r="J5765" i="39" s="1"/>
  <c r="K5765" i="39" s="1"/>
  <c r="I5764" i="39"/>
  <c r="J5764" i="39" s="1"/>
  <c r="K5764" i="39" s="1"/>
  <c r="I5763" i="39"/>
  <c r="J5763" i="39" s="1"/>
  <c r="K5763" i="39" s="1"/>
  <c r="I5762" i="39"/>
  <c r="J5762" i="39" s="1"/>
  <c r="K5762" i="39" s="1"/>
  <c r="I5761" i="39"/>
  <c r="J5761" i="39" s="1"/>
  <c r="K5761" i="39" s="1"/>
  <c r="I5760" i="39"/>
  <c r="J5760" i="39" s="1"/>
  <c r="K5760" i="39" s="1"/>
  <c r="I5759" i="39"/>
  <c r="J5759" i="39" s="1"/>
  <c r="K5759" i="39" s="1"/>
  <c r="I5758" i="39"/>
  <c r="J5758" i="39" s="1"/>
  <c r="K5758" i="39" s="1"/>
  <c r="I5757" i="39"/>
  <c r="J5757" i="39" s="1"/>
  <c r="K5757" i="39" s="1"/>
  <c r="I5756" i="39"/>
  <c r="J5756" i="39" s="1"/>
  <c r="K5756" i="39" s="1"/>
  <c r="I5755" i="39"/>
  <c r="J5755" i="39" s="1"/>
  <c r="K5755" i="39" s="1"/>
  <c r="I5754" i="39"/>
  <c r="J5754" i="39" s="1"/>
  <c r="K5754" i="39" s="1"/>
  <c r="I5753" i="39"/>
  <c r="J5753" i="39" s="1"/>
  <c r="K5753" i="39" s="1"/>
  <c r="I5752" i="39"/>
  <c r="J5752" i="39" s="1"/>
  <c r="K5752" i="39" s="1"/>
  <c r="I5751" i="39"/>
  <c r="J5751" i="39" s="1"/>
  <c r="K5751" i="39" s="1"/>
  <c r="I5750" i="39"/>
  <c r="J5750" i="39" s="1"/>
  <c r="K5750" i="39" s="1"/>
  <c r="I5749" i="39"/>
  <c r="J5749" i="39" s="1"/>
  <c r="K5749" i="39" s="1"/>
  <c r="I5748" i="39"/>
  <c r="J5748" i="39" s="1"/>
  <c r="K5748" i="39" s="1"/>
  <c r="I5747" i="39"/>
  <c r="J5747" i="39" s="1"/>
  <c r="K5747" i="39" s="1"/>
  <c r="I5746" i="39"/>
  <c r="J5746" i="39" s="1"/>
  <c r="K5746" i="39" s="1"/>
  <c r="I5745" i="39"/>
  <c r="J5745" i="39" s="1"/>
  <c r="K5745" i="39" s="1"/>
  <c r="I5744" i="39"/>
  <c r="J5744" i="39" s="1"/>
  <c r="K5744" i="39" s="1"/>
  <c r="I5743" i="39"/>
  <c r="J5743" i="39" s="1"/>
  <c r="K5743" i="39" s="1"/>
  <c r="I5742" i="39"/>
  <c r="J5742" i="39" s="1"/>
  <c r="K5742" i="39" s="1"/>
  <c r="I5741" i="39"/>
  <c r="J5741" i="39" s="1"/>
  <c r="K5741" i="39" s="1"/>
  <c r="I5740" i="39"/>
  <c r="J5740" i="39" s="1"/>
  <c r="K5740" i="39" s="1"/>
  <c r="I5739" i="39"/>
  <c r="J5739" i="39" s="1"/>
  <c r="K5739" i="39" s="1"/>
  <c r="I5738" i="39"/>
  <c r="J5738" i="39" s="1"/>
  <c r="K5738" i="39" s="1"/>
  <c r="I5737" i="39"/>
  <c r="J5737" i="39" s="1"/>
  <c r="K5737" i="39" s="1"/>
  <c r="I5736" i="39"/>
  <c r="J5736" i="39" s="1"/>
  <c r="K5736" i="39" s="1"/>
  <c r="I5735" i="39"/>
  <c r="J5735" i="39" s="1"/>
  <c r="K5735" i="39" s="1"/>
  <c r="I5734" i="39"/>
  <c r="J5734" i="39" s="1"/>
  <c r="K5734" i="39" s="1"/>
  <c r="I5733" i="39"/>
  <c r="J5733" i="39" s="1"/>
  <c r="K5733" i="39" s="1"/>
  <c r="I5732" i="39"/>
  <c r="J5732" i="39" s="1"/>
  <c r="K5732" i="39" s="1"/>
  <c r="I5731" i="39"/>
  <c r="J5731" i="39" s="1"/>
  <c r="K5731" i="39" s="1"/>
  <c r="I5730" i="39"/>
  <c r="J5730" i="39" s="1"/>
  <c r="K5730" i="39" s="1"/>
  <c r="I5729" i="39"/>
  <c r="J5729" i="39" s="1"/>
  <c r="K5729" i="39" s="1"/>
  <c r="I5728" i="39"/>
  <c r="J5728" i="39" s="1"/>
  <c r="K5728" i="39" s="1"/>
  <c r="I5727" i="39"/>
  <c r="J5727" i="39" s="1"/>
  <c r="K5727" i="39" s="1"/>
  <c r="I5726" i="39"/>
  <c r="J5726" i="39" s="1"/>
  <c r="K5726" i="39" s="1"/>
  <c r="I5725" i="39"/>
  <c r="J5725" i="39" s="1"/>
  <c r="K5725" i="39" s="1"/>
  <c r="I5724" i="39"/>
  <c r="J5724" i="39" s="1"/>
  <c r="K5724" i="39" s="1"/>
  <c r="I5723" i="39"/>
  <c r="J5723" i="39" s="1"/>
  <c r="K5723" i="39" s="1"/>
  <c r="I5722" i="39"/>
  <c r="J5722" i="39" s="1"/>
  <c r="K5722" i="39" s="1"/>
  <c r="I5721" i="39"/>
  <c r="J5721" i="39" s="1"/>
  <c r="K5721" i="39" s="1"/>
  <c r="I5720" i="39"/>
  <c r="J5720" i="39" s="1"/>
  <c r="K5720" i="39" s="1"/>
  <c r="I5719" i="39"/>
  <c r="J5719" i="39" s="1"/>
  <c r="K5719" i="39" s="1"/>
  <c r="I5718" i="39"/>
  <c r="J5718" i="39" s="1"/>
  <c r="K5718" i="39" s="1"/>
  <c r="I5717" i="39"/>
  <c r="J5717" i="39" s="1"/>
  <c r="K5717" i="39" s="1"/>
  <c r="I5716" i="39"/>
  <c r="J5716" i="39" s="1"/>
  <c r="K5716" i="39" s="1"/>
  <c r="I5715" i="39"/>
  <c r="J5715" i="39" s="1"/>
  <c r="K5715" i="39" s="1"/>
  <c r="I5714" i="39"/>
  <c r="J5714" i="39" s="1"/>
  <c r="K5714" i="39" s="1"/>
  <c r="I5713" i="39"/>
  <c r="J5713" i="39" s="1"/>
  <c r="K5713" i="39" s="1"/>
  <c r="I5712" i="39"/>
  <c r="J5712" i="39" s="1"/>
  <c r="K5712" i="39" s="1"/>
  <c r="I5711" i="39"/>
  <c r="J5711" i="39" s="1"/>
  <c r="K5711" i="39" s="1"/>
  <c r="I5710" i="39"/>
  <c r="J5710" i="39" s="1"/>
  <c r="K5710" i="39" s="1"/>
  <c r="I5709" i="39"/>
  <c r="J5709" i="39" s="1"/>
  <c r="K5709" i="39" s="1"/>
  <c r="I5708" i="39"/>
  <c r="J5708" i="39" s="1"/>
  <c r="K5708" i="39" s="1"/>
  <c r="I5707" i="39"/>
  <c r="J5707" i="39" s="1"/>
  <c r="K5707" i="39" s="1"/>
  <c r="I5706" i="39"/>
  <c r="J5706" i="39" s="1"/>
  <c r="K5706" i="39" s="1"/>
  <c r="I5705" i="39"/>
  <c r="J5705" i="39" s="1"/>
  <c r="K5705" i="39" s="1"/>
  <c r="I5704" i="39"/>
  <c r="J5704" i="39" s="1"/>
  <c r="K5704" i="39" s="1"/>
  <c r="I5703" i="39"/>
  <c r="J5703" i="39" s="1"/>
  <c r="K5703" i="39" s="1"/>
  <c r="I5702" i="39"/>
  <c r="J5702" i="39" s="1"/>
  <c r="K5702" i="39" s="1"/>
  <c r="I5701" i="39"/>
  <c r="J5701" i="39" s="1"/>
  <c r="K5701" i="39" s="1"/>
  <c r="I5700" i="39"/>
  <c r="J5700" i="39" s="1"/>
  <c r="K5700" i="39" s="1"/>
  <c r="I5699" i="39"/>
  <c r="J5699" i="39" s="1"/>
  <c r="K5699" i="39" s="1"/>
  <c r="I5698" i="39"/>
  <c r="J5698" i="39" s="1"/>
  <c r="K5698" i="39" s="1"/>
  <c r="I5697" i="39"/>
  <c r="J5697" i="39" s="1"/>
  <c r="K5697" i="39" s="1"/>
  <c r="I5696" i="39"/>
  <c r="J5696" i="39" s="1"/>
  <c r="K5696" i="39" s="1"/>
  <c r="I5695" i="39"/>
  <c r="J5695" i="39" s="1"/>
  <c r="K5695" i="39" s="1"/>
  <c r="I5694" i="39"/>
  <c r="J5694" i="39" s="1"/>
  <c r="K5694" i="39" s="1"/>
  <c r="I5693" i="39"/>
  <c r="J5693" i="39" s="1"/>
  <c r="K5693" i="39" s="1"/>
  <c r="I5692" i="39"/>
  <c r="J5692" i="39" s="1"/>
  <c r="K5692" i="39" s="1"/>
  <c r="I5691" i="39"/>
  <c r="J5691" i="39" s="1"/>
  <c r="K5691" i="39" s="1"/>
  <c r="I5690" i="39"/>
  <c r="J5690" i="39" s="1"/>
  <c r="K5690" i="39" s="1"/>
  <c r="I5689" i="39"/>
  <c r="J5689" i="39" s="1"/>
  <c r="K5689" i="39" s="1"/>
  <c r="I5688" i="39"/>
  <c r="J5688" i="39" s="1"/>
  <c r="K5688" i="39" s="1"/>
  <c r="I5687" i="39"/>
  <c r="J5687" i="39" s="1"/>
  <c r="K5687" i="39" s="1"/>
  <c r="I5686" i="39"/>
  <c r="J5686" i="39" s="1"/>
  <c r="K5686" i="39" s="1"/>
  <c r="I5685" i="39"/>
  <c r="J5685" i="39" s="1"/>
  <c r="K5685" i="39" s="1"/>
  <c r="I5684" i="39"/>
  <c r="J5684" i="39" s="1"/>
  <c r="K5684" i="39" s="1"/>
  <c r="I5683" i="39"/>
  <c r="J5683" i="39" s="1"/>
  <c r="K5683" i="39" s="1"/>
  <c r="I5682" i="39"/>
  <c r="J5682" i="39" s="1"/>
  <c r="K5682" i="39" s="1"/>
  <c r="I5681" i="39"/>
  <c r="J5681" i="39" s="1"/>
  <c r="K5681" i="39" s="1"/>
  <c r="I5680" i="39"/>
  <c r="J5680" i="39" s="1"/>
  <c r="K5680" i="39" s="1"/>
  <c r="I5679" i="39"/>
  <c r="J5679" i="39" s="1"/>
  <c r="K5679" i="39" s="1"/>
  <c r="I5678" i="39"/>
  <c r="J5678" i="39" s="1"/>
  <c r="K5678" i="39" s="1"/>
  <c r="I5677" i="39"/>
  <c r="J5677" i="39" s="1"/>
  <c r="K5677" i="39" s="1"/>
  <c r="I5676" i="39"/>
  <c r="J5676" i="39" s="1"/>
  <c r="K5676" i="39" s="1"/>
  <c r="I5675" i="39"/>
  <c r="J5675" i="39" s="1"/>
  <c r="K5675" i="39" s="1"/>
  <c r="I5674" i="39"/>
  <c r="J5674" i="39" s="1"/>
  <c r="K5674" i="39" s="1"/>
  <c r="J5673" i="39"/>
  <c r="K5673" i="39" s="1"/>
  <c r="I5672" i="39"/>
  <c r="J5672" i="39" s="1"/>
  <c r="K5672" i="39" s="1"/>
  <c r="J5671" i="39"/>
  <c r="K5671" i="39" s="1"/>
  <c r="I5670" i="39"/>
  <c r="J5670" i="39" s="1"/>
  <c r="K5670" i="39" s="1"/>
  <c r="J5669" i="39"/>
  <c r="K5669" i="39" s="1"/>
  <c r="I5668" i="39"/>
  <c r="J5668" i="39" s="1"/>
  <c r="K5668" i="39" s="1"/>
  <c r="J5667" i="39"/>
  <c r="K5667" i="39" s="1"/>
  <c r="I5666" i="39"/>
  <c r="J5666" i="39" s="1"/>
  <c r="K5666" i="39" s="1"/>
  <c r="I5665" i="39"/>
  <c r="J5665" i="39" s="1"/>
  <c r="K5665" i="39" s="1"/>
  <c r="I5664" i="39"/>
  <c r="J5664" i="39" s="1"/>
  <c r="K5664" i="39" s="1"/>
  <c r="I5663" i="39"/>
  <c r="J5663" i="39" s="1"/>
  <c r="K5663" i="39" s="1"/>
  <c r="I5662" i="39"/>
  <c r="J5662" i="39" s="1"/>
  <c r="K5662" i="39" s="1"/>
  <c r="I5661" i="39"/>
  <c r="J5661" i="39" s="1"/>
  <c r="K5661" i="39" s="1"/>
  <c r="I5660" i="39"/>
  <c r="J5660" i="39" s="1"/>
  <c r="K5660" i="39" s="1"/>
  <c r="I5659" i="39"/>
  <c r="J5659" i="39" s="1"/>
  <c r="K5659" i="39" s="1"/>
  <c r="I5658" i="39"/>
  <c r="J5658" i="39" s="1"/>
  <c r="K5658" i="39" s="1"/>
  <c r="I5657" i="39"/>
  <c r="J5657" i="39" s="1"/>
  <c r="K5657" i="39" s="1"/>
  <c r="I5656" i="39"/>
  <c r="J5656" i="39" s="1"/>
  <c r="K5656" i="39" s="1"/>
  <c r="I5655" i="39"/>
  <c r="J5655" i="39" s="1"/>
  <c r="K5655" i="39" s="1"/>
  <c r="I5654" i="39"/>
  <c r="J5654" i="39" s="1"/>
  <c r="K5654" i="39" s="1"/>
  <c r="I5653" i="39"/>
  <c r="J5653" i="39" s="1"/>
  <c r="K5653" i="39" s="1"/>
  <c r="I5652" i="39"/>
  <c r="J5652" i="39" s="1"/>
  <c r="K5652" i="39" s="1"/>
  <c r="I5651" i="39"/>
  <c r="J5651" i="39" s="1"/>
  <c r="K5651" i="39" s="1"/>
  <c r="I5650" i="39"/>
  <c r="J5650" i="39" s="1"/>
  <c r="K5650" i="39" s="1"/>
  <c r="I5649" i="39"/>
  <c r="J5649" i="39" s="1"/>
  <c r="K5649" i="39" s="1"/>
  <c r="I5648" i="39"/>
  <c r="J5648" i="39" s="1"/>
  <c r="K5648" i="39" s="1"/>
  <c r="I5647" i="39"/>
  <c r="J5647" i="39" s="1"/>
  <c r="K5647" i="39" s="1"/>
  <c r="I5646" i="39"/>
  <c r="J5646" i="39" s="1"/>
  <c r="K5646" i="39" s="1"/>
  <c r="I5645" i="39"/>
  <c r="J5645" i="39" s="1"/>
  <c r="K5645" i="39" s="1"/>
  <c r="I5644" i="39"/>
  <c r="J5644" i="39" s="1"/>
  <c r="K5644" i="39" s="1"/>
  <c r="I5643" i="39"/>
  <c r="J5643" i="39" s="1"/>
  <c r="K5643" i="39" s="1"/>
  <c r="I5642" i="39"/>
  <c r="J5642" i="39" s="1"/>
  <c r="K5642" i="39" s="1"/>
  <c r="I5641" i="39"/>
  <c r="J5641" i="39" s="1"/>
  <c r="K5641" i="39" s="1"/>
  <c r="I5640" i="39"/>
  <c r="J5640" i="39" s="1"/>
  <c r="K5640" i="39" s="1"/>
  <c r="I5639" i="39"/>
  <c r="J5639" i="39" s="1"/>
  <c r="K5639" i="39" s="1"/>
  <c r="I5638" i="39"/>
  <c r="J5638" i="39" s="1"/>
  <c r="K5638" i="39" s="1"/>
  <c r="I5637" i="39"/>
  <c r="J5637" i="39" s="1"/>
  <c r="K5637" i="39" s="1"/>
  <c r="I5636" i="39"/>
  <c r="J5636" i="39" s="1"/>
  <c r="K5636" i="39" s="1"/>
  <c r="I5635" i="39"/>
  <c r="J5635" i="39" s="1"/>
  <c r="K5635" i="39" s="1"/>
  <c r="I5634" i="39"/>
  <c r="J5634" i="39" s="1"/>
  <c r="K5634" i="39" s="1"/>
  <c r="I5633" i="39"/>
  <c r="J5633" i="39" s="1"/>
  <c r="K5633" i="39" s="1"/>
  <c r="I5632" i="39"/>
  <c r="J5632" i="39" s="1"/>
  <c r="K5632" i="39" s="1"/>
  <c r="I5631" i="39"/>
  <c r="J5631" i="39" s="1"/>
  <c r="K5631" i="39" s="1"/>
  <c r="I5630" i="39"/>
  <c r="J5630" i="39" s="1"/>
  <c r="K5630" i="39" s="1"/>
  <c r="I5629" i="39"/>
  <c r="J5629" i="39" s="1"/>
  <c r="K5629" i="39" s="1"/>
  <c r="I5628" i="39"/>
  <c r="J5628" i="39" s="1"/>
  <c r="K5628" i="39" s="1"/>
  <c r="I5627" i="39"/>
  <c r="J5627" i="39" s="1"/>
  <c r="K5627" i="39" s="1"/>
  <c r="I5626" i="39"/>
  <c r="J5626" i="39" s="1"/>
  <c r="K5626" i="39" s="1"/>
  <c r="I5625" i="39"/>
  <c r="J5625" i="39" s="1"/>
  <c r="K5625" i="39" s="1"/>
  <c r="I5624" i="39"/>
  <c r="J5624" i="39" s="1"/>
  <c r="K5624" i="39" s="1"/>
  <c r="I5623" i="39"/>
  <c r="J5623" i="39" s="1"/>
  <c r="K5623" i="39" s="1"/>
  <c r="I5622" i="39"/>
  <c r="J5622" i="39" s="1"/>
  <c r="K5622" i="39" s="1"/>
  <c r="I5621" i="39"/>
  <c r="J5621" i="39" s="1"/>
  <c r="K5621" i="39" s="1"/>
  <c r="I5620" i="39"/>
  <c r="J5620" i="39" s="1"/>
  <c r="K5620" i="39" s="1"/>
  <c r="I5619" i="39"/>
  <c r="J5619" i="39" s="1"/>
  <c r="K5619" i="39" s="1"/>
  <c r="I5618" i="39"/>
  <c r="J5618" i="39" s="1"/>
  <c r="K5618" i="39" s="1"/>
  <c r="I5617" i="39"/>
  <c r="J5617" i="39" s="1"/>
  <c r="K5617" i="39" s="1"/>
  <c r="I5616" i="39"/>
  <c r="J5616" i="39" s="1"/>
  <c r="K5616" i="39" s="1"/>
  <c r="I5615" i="39"/>
  <c r="J5615" i="39" s="1"/>
  <c r="K5615" i="39" s="1"/>
  <c r="I5614" i="39"/>
  <c r="J5614" i="39" s="1"/>
  <c r="K5614" i="39" s="1"/>
  <c r="I5613" i="39"/>
  <c r="J5613" i="39" s="1"/>
  <c r="K5613" i="39" s="1"/>
  <c r="I5612" i="39"/>
  <c r="J5612" i="39" s="1"/>
  <c r="K5612" i="39" s="1"/>
  <c r="I5611" i="39"/>
  <c r="J5611" i="39" s="1"/>
  <c r="K5611" i="39" s="1"/>
  <c r="I5610" i="39"/>
  <c r="J5610" i="39" s="1"/>
  <c r="K5610" i="39" s="1"/>
  <c r="I5609" i="39"/>
  <c r="J5609" i="39" s="1"/>
  <c r="K5609" i="39" s="1"/>
  <c r="I5608" i="39"/>
  <c r="J5608" i="39" s="1"/>
  <c r="K5608" i="39" s="1"/>
  <c r="I5607" i="39"/>
  <c r="J5607" i="39" s="1"/>
  <c r="K5607" i="39" s="1"/>
  <c r="I5606" i="39"/>
  <c r="J5606" i="39" s="1"/>
  <c r="K5606" i="39" s="1"/>
  <c r="I5605" i="39"/>
  <c r="J5605" i="39" s="1"/>
  <c r="K5605" i="39" s="1"/>
  <c r="I5604" i="39"/>
  <c r="J5604" i="39" s="1"/>
  <c r="K5604" i="39" s="1"/>
  <c r="I5603" i="39"/>
  <c r="J5603" i="39" s="1"/>
  <c r="K5603" i="39" s="1"/>
  <c r="I5602" i="39"/>
  <c r="J5602" i="39" s="1"/>
  <c r="K5602" i="39" s="1"/>
  <c r="I5601" i="39"/>
  <c r="J5601" i="39" s="1"/>
  <c r="K5601" i="39" s="1"/>
  <c r="I5600" i="39"/>
  <c r="J5600" i="39" s="1"/>
  <c r="K5600" i="39" s="1"/>
  <c r="I5599" i="39"/>
  <c r="J5599" i="39" s="1"/>
  <c r="K5599" i="39" s="1"/>
  <c r="I5598" i="39"/>
  <c r="J5598" i="39" s="1"/>
  <c r="K5598" i="39" s="1"/>
  <c r="I5597" i="39"/>
  <c r="J5597" i="39" s="1"/>
  <c r="K5597" i="39" s="1"/>
  <c r="I5596" i="39"/>
  <c r="J5596" i="39" s="1"/>
  <c r="K5596" i="39" s="1"/>
  <c r="I5595" i="39"/>
  <c r="J5595" i="39" s="1"/>
  <c r="K5595" i="39" s="1"/>
  <c r="I5594" i="39"/>
  <c r="J5594" i="39" s="1"/>
  <c r="K5594" i="39" s="1"/>
  <c r="I5593" i="39"/>
  <c r="J5593" i="39" s="1"/>
  <c r="K5593" i="39" s="1"/>
  <c r="I5592" i="39"/>
  <c r="J5592" i="39" s="1"/>
  <c r="K5592" i="39" s="1"/>
  <c r="I5591" i="39"/>
  <c r="J5591" i="39" s="1"/>
  <c r="K5591" i="39" s="1"/>
  <c r="I5590" i="39"/>
  <c r="J5590" i="39" s="1"/>
  <c r="K5590" i="39" s="1"/>
  <c r="I5589" i="39"/>
  <c r="J5589" i="39" s="1"/>
  <c r="K5589" i="39" s="1"/>
  <c r="I5588" i="39"/>
  <c r="J5588" i="39" s="1"/>
  <c r="K5588" i="39" s="1"/>
  <c r="I5587" i="39"/>
  <c r="J5587" i="39" s="1"/>
  <c r="K5587" i="39" s="1"/>
  <c r="I5586" i="39"/>
  <c r="J5586" i="39" s="1"/>
  <c r="K5586" i="39" s="1"/>
  <c r="I5585" i="39"/>
  <c r="J5585" i="39" s="1"/>
  <c r="K5585" i="39" s="1"/>
  <c r="I5584" i="39"/>
  <c r="J5584" i="39" s="1"/>
  <c r="K5584" i="39" s="1"/>
  <c r="I5583" i="39"/>
  <c r="J5583" i="39" s="1"/>
  <c r="K5583" i="39" s="1"/>
  <c r="I5582" i="39"/>
  <c r="J5582" i="39" s="1"/>
  <c r="K5582" i="39" s="1"/>
  <c r="I5581" i="39"/>
  <c r="J5581" i="39" s="1"/>
  <c r="K5581" i="39" s="1"/>
  <c r="I5580" i="39"/>
  <c r="J5580" i="39" s="1"/>
  <c r="K5580" i="39" s="1"/>
  <c r="I5579" i="39"/>
  <c r="J5579" i="39" s="1"/>
  <c r="K5579" i="39" s="1"/>
  <c r="I5578" i="39"/>
  <c r="J5578" i="39" s="1"/>
  <c r="K5578" i="39" s="1"/>
  <c r="I5577" i="39"/>
  <c r="J5577" i="39" s="1"/>
  <c r="K5577" i="39" s="1"/>
  <c r="I5576" i="39"/>
  <c r="J5576" i="39" s="1"/>
  <c r="K5576" i="39" s="1"/>
  <c r="I5575" i="39"/>
  <c r="J5575" i="39" s="1"/>
  <c r="K5575" i="39" s="1"/>
  <c r="I5574" i="39"/>
  <c r="J5574" i="39" s="1"/>
  <c r="K5574" i="39" s="1"/>
  <c r="I5573" i="39"/>
  <c r="J5573" i="39" s="1"/>
  <c r="K5573" i="39" s="1"/>
  <c r="I5572" i="39"/>
  <c r="J5572" i="39" s="1"/>
  <c r="K5572" i="39" s="1"/>
  <c r="I5571" i="39"/>
  <c r="J5571" i="39" s="1"/>
  <c r="K5571" i="39" s="1"/>
  <c r="I5570" i="39"/>
  <c r="J5570" i="39" s="1"/>
  <c r="K5570" i="39" s="1"/>
  <c r="I5569" i="39"/>
  <c r="J5569" i="39" s="1"/>
  <c r="K5569" i="39" s="1"/>
  <c r="I5568" i="39"/>
  <c r="J5568" i="39" s="1"/>
  <c r="K5568" i="39" s="1"/>
  <c r="I5567" i="39"/>
  <c r="J5567" i="39" s="1"/>
  <c r="K5567" i="39" s="1"/>
  <c r="I5566" i="39"/>
  <c r="J5566" i="39" s="1"/>
  <c r="K5566" i="39" s="1"/>
  <c r="I5565" i="39"/>
  <c r="J5565" i="39" s="1"/>
  <c r="K5565" i="39" s="1"/>
  <c r="I5564" i="39"/>
  <c r="J5564" i="39" s="1"/>
  <c r="K5564" i="39" s="1"/>
  <c r="I5563" i="39"/>
  <c r="J5563" i="39" s="1"/>
  <c r="K5563" i="39" s="1"/>
  <c r="I5562" i="39"/>
  <c r="J5562" i="39" s="1"/>
  <c r="K5562" i="39" s="1"/>
  <c r="I5561" i="39"/>
  <c r="J5561" i="39" s="1"/>
  <c r="K5561" i="39" s="1"/>
  <c r="I5560" i="39"/>
  <c r="J5560" i="39" s="1"/>
  <c r="K5560" i="39" s="1"/>
  <c r="I5559" i="39"/>
  <c r="J5559" i="39" s="1"/>
  <c r="K5559" i="39" s="1"/>
  <c r="I5558" i="39"/>
  <c r="J5558" i="39" s="1"/>
  <c r="K5558" i="39" s="1"/>
  <c r="I5557" i="39"/>
  <c r="J5557" i="39" s="1"/>
  <c r="K5557" i="39" s="1"/>
  <c r="I5556" i="39"/>
  <c r="J5556" i="39" s="1"/>
  <c r="K5556" i="39" s="1"/>
  <c r="I5555" i="39"/>
  <c r="J5555" i="39" s="1"/>
  <c r="K5555" i="39" s="1"/>
  <c r="I5554" i="39"/>
  <c r="J5554" i="39" s="1"/>
  <c r="K5554" i="39" s="1"/>
  <c r="I5553" i="39"/>
  <c r="J5553" i="39" s="1"/>
  <c r="K5553" i="39" s="1"/>
  <c r="I5552" i="39"/>
  <c r="J5552" i="39" s="1"/>
  <c r="K5552" i="39" s="1"/>
  <c r="I5551" i="39"/>
  <c r="J5551" i="39" s="1"/>
  <c r="K5551" i="39" s="1"/>
  <c r="I5550" i="39"/>
  <c r="J5550" i="39" s="1"/>
  <c r="K5550" i="39" s="1"/>
  <c r="I5549" i="39"/>
  <c r="J5549" i="39" s="1"/>
  <c r="K5549" i="39" s="1"/>
  <c r="I5548" i="39"/>
  <c r="J5548" i="39" s="1"/>
  <c r="K5548" i="39" s="1"/>
  <c r="I5547" i="39"/>
  <c r="J5547" i="39" s="1"/>
  <c r="K5547" i="39" s="1"/>
  <c r="I5546" i="39"/>
  <c r="J5546" i="39" s="1"/>
  <c r="K5546" i="39" s="1"/>
  <c r="I5545" i="39"/>
  <c r="J5545" i="39" s="1"/>
  <c r="K5545" i="39" s="1"/>
  <c r="I5544" i="39"/>
  <c r="J5544" i="39" s="1"/>
  <c r="K5544" i="39" s="1"/>
  <c r="I5543" i="39"/>
  <c r="J5543" i="39" s="1"/>
  <c r="K5543" i="39" s="1"/>
  <c r="I5542" i="39"/>
  <c r="J5542" i="39" s="1"/>
  <c r="K5542" i="39" s="1"/>
  <c r="I5541" i="39"/>
  <c r="J5541" i="39" s="1"/>
  <c r="K5541" i="39" s="1"/>
  <c r="I5540" i="39"/>
  <c r="J5540" i="39" s="1"/>
  <c r="K5540" i="39" s="1"/>
  <c r="I5539" i="39"/>
  <c r="J5539" i="39" s="1"/>
  <c r="K5539" i="39" s="1"/>
  <c r="I5538" i="39"/>
  <c r="J5538" i="39" s="1"/>
  <c r="K5538" i="39" s="1"/>
  <c r="I5537" i="39"/>
  <c r="J5537" i="39" s="1"/>
  <c r="K5537" i="39" s="1"/>
  <c r="I5536" i="39"/>
  <c r="J5536" i="39" s="1"/>
  <c r="K5536" i="39" s="1"/>
  <c r="I5535" i="39"/>
  <c r="J5535" i="39" s="1"/>
  <c r="K5535" i="39" s="1"/>
  <c r="I5534" i="39"/>
  <c r="J5534" i="39" s="1"/>
  <c r="K5534" i="39" s="1"/>
  <c r="I5533" i="39"/>
  <c r="J5533" i="39" s="1"/>
  <c r="K5533" i="39" s="1"/>
  <c r="I5532" i="39"/>
  <c r="J5532" i="39" s="1"/>
  <c r="K5532" i="39" s="1"/>
  <c r="I5531" i="39"/>
  <c r="J5531" i="39" s="1"/>
  <c r="K5531" i="39" s="1"/>
  <c r="I5530" i="39"/>
  <c r="J5530" i="39" s="1"/>
  <c r="K5530" i="39" s="1"/>
  <c r="I5529" i="39"/>
  <c r="J5529" i="39" s="1"/>
  <c r="K5529" i="39" s="1"/>
  <c r="I5528" i="39"/>
  <c r="J5528" i="39" s="1"/>
  <c r="K5528" i="39" s="1"/>
  <c r="I5527" i="39"/>
  <c r="J5527" i="39" s="1"/>
  <c r="K5527" i="39" s="1"/>
  <c r="I5526" i="39"/>
  <c r="J5526" i="39" s="1"/>
  <c r="K5526" i="39" s="1"/>
  <c r="I5525" i="39"/>
  <c r="J5525" i="39" s="1"/>
  <c r="K5525" i="39" s="1"/>
  <c r="K5524" i="39"/>
  <c r="K5523" i="39"/>
  <c r="K5522" i="39"/>
  <c r="I5521" i="39"/>
  <c r="J5521" i="39" s="1"/>
  <c r="K5521" i="39" s="1"/>
  <c r="I5520" i="39"/>
  <c r="J5520" i="39" s="1"/>
  <c r="K5520" i="39" s="1"/>
  <c r="I5519" i="39"/>
  <c r="J5519" i="39" s="1"/>
  <c r="K5519" i="39" s="1"/>
  <c r="I5518" i="39"/>
  <c r="J5518" i="39" s="1"/>
  <c r="K5518" i="39" s="1"/>
  <c r="I5517" i="39"/>
  <c r="J5517" i="39" s="1"/>
  <c r="K5517" i="39" s="1"/>
  <c r="I5516" i="39"/>
  <c r="J5516" i="39" s="1"/>
  <c r="K5516" i="39" s="1"/>
  <c r="I5515" i="39"/>
  <c r="J5515" i="39" s="1"/>
  <c r="K5515" i="39" s="1"/>
  <c r="I5514" i="39"/>
  <c r="J5514" i="39" s="1"/>
  <c r="K5514" i="39" s="1"/>
  <c r="I5513" i="39"/>
  <c r="J5513" i="39" s="1"/>
  <c r="K5513" i="39" s="1"/>
  <c r="I5512" i="39"/>
  <c r="J5512" i="39" s="1"/>
  <c r="K5512" i="39" s="1"/>
  <c r="I5511" i="39"/>
  <c r="J5511" i="39" s="1"/>
  <c r="K5511" i="39" s="1"/>
  <c r="I5510" i="39"/>
  <c r="J5510" i="39" s="1"/>
  <c r="K5510" i="39" s="1"/>
  <c r="I5509" i="39"/>
  <c r="J5509" i="39" s="1"/>
  <c r="K5509" i="39" s="1"/>
  <c r="I5508" i="39"/>
  <c r="J5508" i="39" s="1"/>
  <c r="K5508" i="39" s="1"/>
  <c r="I5507" i="39"/>
  <c r="J5507" i="39" s="1"/>
  <c r="K5507" i="39" s="1"/>
  <c r="I5506" i="39"/>
  <c r="J5506" i="39" s="1"/>
  <c r="K5506" i="39" s="1"/>
  <c r="I5505" i="39"/>
  <c r="J5505" i="39" s="1"/>
  <c r="K5505" i="39" s="1"/>
  <c r="I5504" i="39"/>
  <c r="J5504" i="39" s="1"/>
  <c r="K5504" i="39" s="1"/>
  <c r="I5503" i="39"/>
  <c r="J5503" i="39" s="1"/>
  <c r="K5503" i="39" s="1"/>
  <c r="I5502" i="39"/>
  <c r="J5502" i="39" s="1"/>
  <c r="K5502" i="39" s="1"/>
  <c r="I5501" i="39"/>
  <c r="J5501" i="39" s="1"/>
  <c r="K5501" i="39" s="1"/>
  <c r="I5500" i="39"/>
  <c r="J5500" i="39" s="1"/>
  <c r="K5500" i="39" s="1"/>
  <c r="I5499" i="39"/>
  <c r="J5499" i="39" s="1"/>
  <c r="K5499" i="39" s="1"/>
  <c r="I5498" i="39"/>
  <c r="J5498" i="39" s="1"/>
  <c r="K5498" i="39" s="1"/>
  <c r="I5497" i="39"/>
  <c r="J5497" i="39" s="1"/>
  <c r="K5497" i="39" s="1"/>
  <c r="I5496" i="39"/>
  <c r="J5496" i="39" s="1"/>
  <c r="K5496" i="39" s="1"/>
  <c r="I5495" i="39"/>
  <c r="J5495" i="39" s="1"/>
  <c r="K5495" i="39" s="1"/>
  <c r="I5494" i="39"/>
  <c r="J5494" i="39" s="1"/>
  <c r="K5494" i="39" s="1"/>
  <c r="I5493" i="39"/>
  <c r="J5493" i="39" s="1"/>
  <c r="K5493" i="39" s="1"/>
  <c r="I5492" i="39"/>
  <c r="J5492" i="39" s="1"/>
  <c r="K5492" i="39" s="1"/>
  <c r="I5491" i="39"/>
  <c r="J5491" i="39" s="1"/>
  <c r="K5491" i="39" s="1"/>
  <c r="I5490" i="39"/>
  <c r="J5490" i="39" s="1"/>
  <c r="K5490" i="39" s="1"/>
  <c r="I5489" i="39"/>
  <c r="J5489" i="39" s="1"/>
  <c r="K5489" i="39" s="1"/>
  <c r="I5488" i="39"/>
  <c r="J5488" i="39" s="1"/>
  <c r="K5488" i="39" s="1"/>
  <c r="I5487" i="39"/>
  <c r="J5487" i="39" s="1"/>
  <c r="K5487" i="39" s="1"/>
  <c r="I5486" i="39"/>
  <c r="J5486" i="39" s="1"/>
  <c r="K5486" i="39" s="1"/>
  <c r="I5485" i="39"/>
  <c r="J5485" i="39" s="1"/>
  <c r="K5485" i="39" s="1"/>
  <c r="I5484" i="39"/>
  <c r="J5484" i="39" s="1"/>
  <c r="K5484" i="39" s="1"/>
  <c r="I5483" i="39"/>
  <c r="J5483" i="39" s="1"/>
  <c r="K5483" i="39" s="1"/>
  <c r="I5482" i="39"/>
  <c r="J5482" i="39" s="1"/>
  <c r="K5482" i="39" s="1"/>
  <c r="I5481" i="39"/>
  <c r="J5481" i="39" s="1"/>
  <c r="K5481" i="39" s="1"/>
  <c r="I5480" i="39"/>
  <c r="J5480" i="39" s="1"/>
  <c r="K5480" i="39" s="1"/>
  <c r="I5479" i="39"/>
  <c r="J5479" i="39" s="1"/>
  <c r="K5479" i="39" s="1"/>
  <c r="I5478" i="39"/>
  <c r="J5478" i="39" s="1"/>
  <c r="K5478" i="39" s="1"/>
  <c r="I5477" i="39"/>
  <c r="J5477" i="39" s="1"/>
  <c r="K5477" i="39" s="1"/>
  <c r="I5476" i="39"/>
  <c r="J5476" i="39" s="1"/>
  <c r="K5476" i="39" s="1"/>
  <c r="I5475" i="39"/>
  <c r="J5475" i="39" s="1"/>
  <c r="K5475" i="39" s="1"/>
  <c r="I5474" i="39"/>
  <c r="J5474" i="39" s="1"/>
  <c r="K5474" i="39" s="1"/>
  <c r="I5473" i="39"/>
  <c r="J5473" i="39" s="1"/>
  <c r="K5473" i="39" s="1"/>
  <c r="I5472" i="39"/>
  <c r="J5472" i="39" s="1"/>
  <c r="K5472" i="39" s="1"/>
  <c r="I5471" i="39"/>
  <c r="J5471" i="39" s="1"/>
  <c r="K5471" i="39" s="1"/>
  <c r="I5470" i="39"/>
  <c r="J5470" i="39" s="1"/>
  <c r="K5470" i="39" s="1"/>
  <c r="I5469" i="39"/>
  <c r="J5469" i="39" s="1"/>
  <c r="K5469" i="39" s="1"/>
  <c r="I5468" i="39"/>
  <c r="J5468" i="39" s="1"/>
  <c r="K5468" i="39" s="1"/>
  <c r="I5467" i="39"/>
  <c r="J5467" i="39" s="1"/>
  <c r="K5467" i="39" s="1"/>
  <c r="I5466" i="39"/>
  <c r="J5466" i="39" s="1"/>
  <c r="K5466" i="39" s="1"/>
  <c r="I5465" i="39"/>
  <c r="J5465" i="39" s="1"/>
  <c r="K5465" i="39" s="1"/>
  <c r="I5464" i="39"/>
  <c r="J5464" i="39" s="1"/>
  <c r="K5464" i="39" s="1"/>
  <c r="I5463" i="39"/>
  <c r="J5463" i="39" s="1"/>
  <c r="K5463" i="39" s="1"/>
  <c r="I5462" i="39"/>
  <c r="J5462" i="39" s="1"/>
  <c r="K5462" i="39" s="1"/>
  <c r="I5461" i="39"/>
  <c r="J5461" i="39" s="1"/>
  <c r="K5461" i="39" s="1"/>
  <c r="I5460" i="39"/>
  <c r="J5460" i="39" s="1"/>
  <c r="K5460" i="39" s="1"/>
  <c r="I5459" i="39"/>
  <c r="J5459" i="39" s="1"/>
  <c r="K5459" i="39" s="1"/>
  <c r="I5458" i="39"/>
  <c r="J5458" i="39" s="1"/>
  <c r="K5458" i="39" s="1"/>
  <c r="I5457" i="39"/>
  <c r="J5457" i="39" s="1"/>
  <c r="K5457" i="39" s="1"/>
  <c r="I5456" i="39"/>
  <c r="J5456" i="39" s="1"/>
  <c r="K5456" i="39" s="1"/>
  <c r="I5455" i="39"/>
  <c r="J5455" i="39" s="1"/>
  <c r="K5455" i="39" s="1"/>
  <c r="I5454" i="39"/>
  <c r="J5454" i="39" s="1"/>
  <c r="K5454" i="39" s="1"/>
  <c r="I5453" i="39"/>
  <c r="J5453" i="39" s="1"/>
  <c r="K5453" i="39" s="1"/>
  <c r="I5452" i="39"/>
  <c r="J5452" i="39" s="1"/>
  <c r="K5452" i="39" s="1"/>
  <c r="I5451" i="39"/>
  <c r="J5451" i="39" s="1"/>
  <c r="K5451" i="39" s="1"/>
  <c r="I5450" i="39"/>
  <c r="J5450" i="39" s="1"/>
  <c r="K5450" i="39" s="1"/>
  <c r="I5449" i="39"/>
  <c r="J5449" i="39" s="1"/>
  <c r="K5449" i="39" s="1"/>
  <c r="I5448" i="39"/>
  <c r="J5448" i="39" s="1"/>
  <c r="K5448" i="39" s="1"/>
  <c r="I5447" i="39"/>
  <c r="J5447" i="39" s="1"/>
  <c r="K5447" i="39" s="1"/>
  <c r="I5446" i="39"/>
  <c r="J5446" i="39" s="1"/>
  <c r="K5446" i="39" s="1"/>
  <c r="I5445" i="39"/>
  <c r="J5445" i="39" s="1"/>
  <c r="K5445" i="39" s="1"/>
  <c r="I5444" i="39"/>
  <c r="J5444" i="39" s="1"/>
  <c r="K5444" i="39" s="1"/>
  <c r="I5443" i="39"/>
  <c r="J5443" i="39" s="1"/>
  <c r="K5443" i="39" s="1"/>
  <c r="J5442" i="39"/>
  <c r="K5442" i="39" s="1"/>
  <c r="I5441" i="39"/>
  <c r="J5441" i="39" s="1"/>
  <c r="K5441" i="39" s="1"/>
  <c r="I5440" i="39"/>
  <c r="J5440" i="39" s="1"/>
  <c r="K5440" i="39" s="1"/>
  <c r="I5439" i="39"/>
  <c r="J5439" i="39" s="1"/>
  <c r="K5439" i="39" s="1"/>
  <c r="I5438" i="39"/>
  <c r="J5438" i="39" s="1"/>
  <c r="K5438" i="39" s="1"/>
  <c r="I5437" i="39"/>
  <c r="J5437" i="39" s="1"/>
  <c r="K5437" i="39" s="1"/>
  <c r="I5436" i="39"/>
  <c r="J5436" i="39" s="1"/>
  <c r="K5436" i="39" s="1"/>
  <c r="I5435" i="39"/>
  <c r="J5435" i="39" s="1"/>
  <c r="K5435" i="39" s="1"/>
  <c r="I5434" i="39"/>
  <c r="J5434" i="39" s="1"/>
  <c r="K5434" i="39" s="1"/>
  <c r="I5433" i="39"/>
  <c r="J5433" i="39" s="1"/>
  <c r="K5433" i="39" s="1"/>
  <c r="I5432" i="39"/>
  <c r="J5432" i="39" s="1"/>
  <c r="K5432" i="39" s="1"/>
  <c r="I5431" i="39"/>
  <c r="J5431" i="39" s="1"/>
  <c r="K5431" i="39" s="1"/>
  <c r="I5430" i="39"/>
  <c r="J5430" i="39" s="1"/>
  <c r="K5430" i="39" s="1"/>
  <c r="I5429" i="39"/>
  <c r="J5429" i="39" s="1"/>
  <c r="K5429" i="39" s="1"/>
  <c r="I5428" i="39"/>
  <c r="J5428" i="39" s="1"/>
  <c r="K5428" i="39" s="1"/>
  <c r="I5427" i="39"/>
  <c r="J5427" i="39" s="1"/>
  <c r="K5427" i="39" s="1"/>
  <c r="I5426" i="39"/>
  <c r="J5426" i="39" s="1"/>
  <c r="K5426" i="39" s="1"/>
  <c r="I5425" i="39"/>
  <c r="J5425" i="39" s="1"/>
  <c r="K5425" i="39" s="1"/>
  <c r="I5424" i="39"/>
  <c r="J5424" i="39" s="1"/>
  <c r="K5424" i="39" s="1"/>
  <c r="I5423" i="39"/>
  <c r="J5423" i="39" s="1"/>
  <c r="K5423" i="39" s="1"/>
  <c r="I5422" i="39"/>
  <c r="J5422" i="39" s="1"/>
  <c r="K5422" i="39" s="1"/>
  <c r="I5421" i="39"/>
  <c r="J5421" i="39" s="1"/>
  <c r="K5421" i="39" s="1"/>
  <c r="I5420" i="39"/>
  <c r="J5420" i="39" s="1"/>
  <c r="K5420" i="39" s="1"/>
  <c r="I5419" i="39"/>
  <c r="J5419" i="39" s="1"/>
  <c r="K5419" i="39" s="1"/>
  <c r="I5418" i="39"/>
  <c r="J5418" i="39" s="1"/>
  <c r="K5418" i="39" s="1"/>
  <c r="I5417" i="39"/>
  <c r="J5417" i="39" s="1"/>
  <c r="K5417" i="39" s="1"/>
  <c r="I5416" i="39"/>
  <c r="J5416" i="39" s="1"/>
  <c r="K5416" i="39" s="1"/>
  <c r="I5415" i="39"/>
  <c r="J5415" i="39" s="1"/>
  <c r="K5415" i="39" s="1"/>
  <c r="I5414" i="39"/>
  <c r="J5414" i="39" s="1"/>
  <c r="K5414" i="39" s="1"/>
  <c r="I5413" i="39"/>
  <c r="J5413" i="39" s="1"/>
  <c r="K5413" i="39" s="1"/>
  <c r="I5412" i="39"/>
  <c r="J5412" i="39" s="1"/>
  <c r="K5412" i="39" s="1"/>
  <c r="I5411" i="39"/>
  <c r="J5411" i="39" s="1"/>
  <c r="K5411" i="39" s="1"/>
  <c r="I5410" i="39"/>
  <c r="J5410" i="39" s="1"/>
  <c r="K5410" i="39" s="1"/>
  <c r="I5409" i="39"/>
  <c r="J5409" i="39" s="1"/>
  <c r="K5409" i="39" s="1"/>
  <c r="I5408" i="39"/>
  <c r="J5408" i="39" s="1"/>
  <c r="K5408" i="39" s="1"/>
  <c r="I5407" i="39"/>
  <c r="J5407" i="39" s="1"/>
  <c r="K5407" i="39" s="1"/>
  <c r="I5406" i="39"/>
  <c r="J5406" i="39" s="1"/>
  <c r="K5406" i="39" s="1"/>
  <c r="I5405" i="39"/>
  <c r="J5405" i="39" s="1"/>
  <c r="K5405" i="39" s="1"/>
  <c r="I5404" i="39"/>
  <c r="J5404" i="39" s="1"/>
  <c r="K5404" i="39" s="1"/>
  <c r="I5403" i="39"/>
  <c r="J5403" i="39" s="1"/>
  <c r="K5403" i="39" s="1"/>
  <c r="I5402" i="39"/>
  <c r="J5402" i="39" s="1"/>
  <c r="K5402" i="39" s="1"/>
  <c r="I5401" i="39"/>
  <c r="J5401" i="39" s="1"/>
  <c r="K5401" i="39" s="1"/>
  <c r="I5400" i="39"/>
  <c r="J5400" i="39" s="1"/>
  <c r="K5400" i="39" s="1"/>
  <c r="I5399" i="39"/>
  <c r="J5399" i="39" s="1"/>
  <c r="K5399" i="39" s="1"/>
  <c r="I5398" i="39"/>
  <c r="J5398" i="39" s="1"/>
  <c r="K5398" i="39" s="1"/>
  <c r="I5397" i="39"/>
  <c r="J5397" i="39" s="1"/>
  <c r="K5397" i="39" s="1"/>
  <c r="I5396" i="39"/>
  <c r="J5396" i="39" s="1"/>
  <c r="K5396" i="39" s="1"/>
  <c r="I5395" i="39"/>
  <c r="J5395" i="39" s="1"/>
  <c r="K5395" i="39" s="1"/>
  <c r="I5394" i="39"/>
  <c r="J5394" i="39" s="1"/>
  <c r="K5394" i="39" s="1"/>
  <c r="I5393" i="39"/>
  <c r="J5393" i="39" s="1"/>
  <c r="K5393" i="39" s="1"/>
  <c r="I5392" i="39"/>
  <c r="J5392" i="39" s="1"/>
  <c r="K5392" i="39" s="1"/>
  <c r="I5391" i="39"/>
  <c r="J5391" i="39" s="1"/>
  <c r="K5391" i="39" s="1"/>
  <c r="I5390" i="39"/>
  <c r="J5390" i="39" s="1"/>
  <c r="K5390" i="39" s="1"/>
  <c r="I5389" i="39"/>
  <c r="J5389" i="39" s="1"/>
  <c r="K5389" i="39" s="1"/>
  <c r="I5388" i="39"/>
  <c r="J5388" i="39" s="1"/>
  <c r="K5388" i="39" s="1"/>
  <c r="I5387" i="39"/>
  <c r="J5387" i="39" s="1"/>
  <c r="K5387" i="39" s="1"/>
  <c r="I5386" i="39"/>
  <c r="J5386" i="39" s="1"/>
  <c r="K5386" i="39" s="1"/>
  <c r="I5385" i="39"/>
  <c r="J5385" i="39" s="1"/>
  <c r="K5385" i="39" s="1"/>
  <c r="I5384" i="39"/>
  <c r="J5384" i="39" s="1"/>
  <c r="K5384" i="39" s="1"/>
  <c r="I5383" i="39"/>
  <c r="J5383" i="39" s="1"/>
  <c r="K5383" i="39" s="1"/>
  <c r="I5382" i="39"/>
  <c r="J5382" i="39" s="1"/>
  <c r="K5382" i="39" s="1"/>
  <c r="I5381" i="39"/>
  <c r="J5381" i="39" s="1"/>
  <c r="K5381" i="39" s="1"/>
  <c r="I5380" i="39"/>
  <c r="J5380" i="39" s="1"/>
  <c r="K5380" i="39" s="1"/>
  <c r="I5379" i="39"/>
  <c r="J5379" i="39" s="1"/>
  <c r="K5379" i="39" s="1"/>
  <c r="I5378" i="39"/>
  <c r="J5378" i="39" s="1"/>
  <c r="K5378" i="39" s="1"/>
  <c r="I5377" i="39"/>
  <c r="J5377" i="39" s="1"/>
  <c r="K5377" i="39" s="1"/>
  <c r="I5376" i="39"/>
  <c r="J5376" i="39" s="1"/>
  <c r="K5376" i="39" s="1"/>
  <c r="I5375" i="39"/>
  <c r="J5375" i="39" s="1"/>
  <c r="K5375" i="39" s="1"/>
  <c r="I5374" i="39"/>
  <c r="J5374" i="39" s="1"/>
  <c r="K5374" i="39" s="1"/>
  <c r="I5373" i="39"/>
  <c r="J5373" i="39" s="1"/>
  <c r="K5373" i="39" s="1"/>
  <c r="I5372" i="39"/>
  <c r="J5372" i="39" s="1"/>
  <c r="K5372" i="39" s="1"/>
  <c r="I5371" i="39"/>
  <c r="J5371" i="39" s="1"/>
  <c r="K5371" i="39" s="1"/>
  <c r="I5370" i="39"/>
  <c r="J5370" i="39" s="1"/>
  <c r="K5370" i="39" s="1"/>
  <c r="I5369" i="39"/>
  <c r="J5369" i="39" s="1"/>
  <c r="K5369" i="39" s="1"/>
  <c r="I5368" i="39"/>
  <c r="J5368" i="39" s="1"/>
  <c r="K5368" i="39" s="1"/>
  <c r="I5367" i="39"/>
  <c r="J5367" i="39" s="1"/>
  <c r="K5367" i="39" s="1"/>
  <c r="I5366" i="39"/>
  <c r="J5366" i="39" s="1"/>
  <c r="K5366" i="39" s="1"/>
  <c r="I5365" i="39"/>
  <c r="J5365" i="39" s="1"/>
  <c r="K5365" i="39" s="1"/>
  <c r="I5364" i="39"/>
  <c r="J5364" i="39" s="1"/>
  <c r="K5364" i="39" s="1"/>
  <c r="I5363" i="39"/>
  <c r="J5363" i="39" s="1"/>
  <c r="K5363" i="39" s="1"/>
  <c r="I5362" i="39"/>
  <c r="J5362" i="39" s="1"/>
  <c r="K5362" i="39" s="1"/>
  <c r="I5361" i="39"/>
  <c r="J5361" i="39" s="1"/>
  <c r="K5361" i="39" s="1"/>
  <c r="I5360" i="39"/>
  <c r="J5360" i="39" s="1"/>
  <c r="K5360" i="39" s="1"/>
  <c r="I5359" i="39"/>
  <c r="J5359" i="39" s="1"/>
  <c r="K5359" i="39" s="1"/>
  <c r="I5358" i="39"/>
  <c r="J5358" i="39" s="1"/>
  <c r="K5358" i="39" s="1"/>
  <c r="I5357" i="39"/>
  <c r="J5357" i="39" s="1"/>
  <c r="K5357" i="39" s="1"/>
  <c r="I5356" i="39"/>
  <c r="J5356" i="39" s="1"/>
  <c r="K5356" i="39" s="1"/>
  <c r="I5355" i="39"/>
  <c r="J5355" i="39" s="1"/>
  <c r="K5355" i="39" s="1"/>
  <c r="I5354" i="39"/>
  <c r="J5354" i="39" s="1"/>
  <c r="K5354" i="39" s="1"/>
  <c r="I5353" i="39"/>
  <c r="J5353" i="39" s="1"/>
  <c r="K5353" i="39" s="1"/>
  <c r="I5352" i="39"/>
  <c r="J5352" i="39" s="1"/>
  <c r="K5352" i="39" s="1"/>
  <c r="I5351" i="39"/>
  <c r="J5351" i="39" s="1"/>
  <c r="K5351" i="39" s="1"/>
  <c r="I5350" i="39"/>
  <c r="J5350" i="39" s="1"/>
  <c r="K5350" i="39" s="1"/>
  <c r="I5349" i="39"/>
  <c r="J5349" i="39" s="1"/>
  <c r="K5349" i="39" s="1"/>
  <c r="I5348" i="39"/>
  <c r="J5348" i="39" s="1"/>
  <c r="K5348" i="39" s="1"/>
  <c r="I5347" i="39"/>
  <c r="J5347" i="39" s="1"/>
  <c r="K5347" i="39" s="1"/>
  <c r="I5346" i="39"/>
  <c r="J5346" i="39" s="1"/>
  <c r="K5346" i="39" s="1"/>
  <c r="I5345" i="39"/>
  <c r="J5345" i="39" s="1"/>
  <c r="K5345" i="39" s="1"/>
  <c r="I5344" i="39"/>
  <c r="J5344" i="39" s="1"/>
  <c r="K5344" i="39" s="1"/>
  <c r="I5343" i="39"/>
  <c r="J5343" i="39" s="1"/>
  <c r="K5343" i="39" s="1"/>
  <c r="I5342" i="39"/>
  <c r="J5342" i="39" s="1"/>
  <c r="K5342" i="39" s="1"/>
  <c r="I5341" i="39"/>
  <c r="J5341" i="39" s="1"/>
  <c r="K5341" i="39" s="1"/>
  <c r="I5340" i="39"/>
  <c r="J5340" i="39" s="1"/>
  <c r="K5340" i="39" s="1"/>
  <c r="I5339" i="39"/>
  <c r="J5339" i="39" s="1"/>
  <c r="K5339" i="39" s="1"/>
  <c r="I5338" i="39"/>
  <c r="J5338" i="39" s="1"/>
  <c r="K5338" i="39" s="1"/>
  <c r="I5337" i="39"/>
  <c r="J5337" i="39" s="1"/>
  <c r="K5337" i="39" s="1"/>
  <c r="I5336" i="39"/>
  <c r="J5336" i="39" s="1"/>
  <c r="K5336" i="39" s="1"/>
  <c r="I5335" i="39"/>
  <c r="J5335" i="39" s="1"/>
  <c r="K5335" i="39" s="1"/>
  <c r="I5334" i="39"/>
  <c r="J5334" i="39" s="1"/>
  <c r="K5334" i="39" s="1"/>
  <c r="I5333" i="39"/>
  <c r="J5333" i="39" s="1"/>
  <c r="K5333" i="39" s="1"/>
  <c r="I5332" i="39"/>
  <c r="J5332" i="39" s="1"/>
  <c r="K5332" i="39" s="1"/>
  <c r="I5331" i="39"/>
  <c r="J5331" i="39" s="1"/>
  <c r="K5331" i="39" s="1"/>
  <c r="I5330" i="39"/>
  <c r="J5330" i="39" s="1"/>
  <c r="K5330" i="39" s="1"/>
  <c r="I5329" i="39"/>
  <c r="J5329" i="39" s="1"/>
  <c r="K5329" i="39" s="1"/>
  <c r="I5328" i="39"/>
  <c r="J5328" i="39" s="1"/>
  <c r="K5328" i="39" s="1"/>
  <c r="I5327" i="39"/>
  <c r="J5327" i="39" s="1"/>
  <c r="K5327" i="39" s="1"/>
  <c r="I5326" i="39"/>
  <c r="J5326" i="39" s="1"/>
  <c r="K5326" i="39" s="1"/>
  <c r="I5325" i="39"/>
  <c r="J5325" i="39" s="1"/>
  <c r="K5325" i="39" s="1"/>
  <c r="I5324" i="39"/>
  <c r="J5324" i="39" s="1"/>
  <c r="K5324" i="39" s="1"/>
  <c r="I5323" i="39"/>
  <c r="J5323" i="39" s="1"/>
  <c r="K5323" i="39" s="1"/>
  <c r="I5322" i="39"/>
  <c r="J5322" i="39" s="1"/>
  <c r="K5322" i="39" s="1"/>
  <c r="I5321" i="39"/>
  <c r="J5321" i="39" s="1"/>
  <c r="K5321" i="39" s="1"/>
  <c r="I5320" i="39"/>
  <c r="J5320" i="39" s="1"/>
  <c r="K5320" i="39" s="1"/>
  <c r="I5319" i="39"/>
  <c r="J5319" i="39" s="1"/>
  <c r="K5319" i="39" s="1"/>
  <c r="I5318" i="39"/>
  <c r="J5318" i="39" s="1"/>
  <c r="K5318" i="39" s="1"/>
  <c r="I5317" i="39"/>
  <c r="J5317" i="39" s="1"/>
  <c r="K5317" i="39" s="1"/>
  <c r="I5316" i="39"/>
  <c r="J5316" i="39" s="1"/>
  <c r="K5316" i="39" s="1"/>
  <c r="I5315" i="39"/>
  <c r="J5315" i="39" s="1"/>
  <c r="K5315" i="39" s="1"/>
  <c r="I5314" i="39"/>
  <c r="J5314" i="39" s="1"/>
  <c r="K5314" i="39" s="1"/>
  <c r="I5313" i="39"/>
  <c r="J5313" i="39" s="1"/>
  <c r="K5313" i="39" s="1"/>
  <c r="I5312" i="39"/>
  <c r="J5312" i="39" s="1"/>
  <c r="K5312" i="39" s="1"/>
  <c r="I5311" i="39"/>
  <c r="J5311" i="39" s="1"/>
  <c r="K5311" i="39" s="1"/>
  <c r="I5310" i="39"/>
  <c r="J5310" i="39" s="1"/>
  <c r="K5310" i="39" s="1"/>
  <c r="I5309" i="39"/>
  <c r="J5309" i="39" s="1"/>
  <c r="K5309" i="39" s="1"/>
  <c r="I5308" i="39"/>
  <c r="J5308" i="39" s="1"/>
  <c r="K5308" i="39" s="1"/>
  <c r="I5307" i="39"/>
  <c r="J5307" i="39" s="1"/>
  <c r="K5307" i="39" s="1"/>
  <c r="I5306" i="39"/>
  <c r="J5306" i="39" s="1"/>
  <c r="K5306" i="39" s="1"/>
  <c r="I5305" i="39"/>
  <c r="J5305" i="39" s="1"/>
  <c r="K5305" i="39" s="1"/>
  <c r="I5304" i="39"/>
  <c r="J5304" i="39" s="1"/>
  <c r="K5304" i="39" s="1"/>
  <c r="I5303" i="39"/>
  <c r="J5303" i="39" s="1"/>
  <c r="K5303" i="39" s="1"/>
  <c r="I5302" i="39"/>
  <c r="J5302" i="39" s="1"/>
  <c r="K5302" i="39" s="1"/>
  <c r="I5301" i="39"/>
  <c r="J5301" i="39" s="1"/>
  <c r="K5301" i="39" s="1"/>
  <c r="I5300" i="39"/>
  <c r="J5300" i="39" s="1"/>
  <c r="K5300" i="39" s="1"/>
  <c r="I5299" i="39"/>
  <c r="J5299" i="39" s="1"/>
  <c r="K5299" i="39" s="1"/>
  <c r="I5298" i="39"/>
  <c r="J5298" i="39" s="1"/>
  <c r="K5298" i="39" s="1"/>
  <c r="I5297" i="39"/>
  <c r="J5297" i="39" s="1"/>
  <c r="K5297" i="39" s="1"/>
  <c r="I5296" i="39"/>
  <c r="J5296" i="39" s="1"/>
  <c r="K5296" i="39" s="1"/>
  <c r="I5295" i="39"/>
  <c r="J5295" i="39" s="1"/>
  <c r="K5295" i="39" s="1"/>
  <c r="I5294" i="39"/>
  <c r="J5294" i="39" s="1"/>
  <c r="K5294" i="39" s="1"/>
  <c r="I5293" i="39"/>
  <c r="J5293" i="39" s="1"/>
  <c r="K5293" i="39" s="1"/>
  <c r="I5292" i="39"/>
  <c r="J5292" i="39" s="1"/>
  <c r="K5292" i="39" s="1"/>
  <c r="I5291" i="39"/>
  <c r="J5291" i="39" s="1"/>
  <c r="K5291" i="39" s="1"/>
  <c r="I5290" i="39"/>
  <c r="J5290" i="39" s="1"/>
  <c r="K5290" i="39" s="1"/>
  <c r="I5289" i="39"/>
  <c r="J5289" i="39" s="1"/>
  <c r="K5289" i="39" s="1"/>
  <c r="I5288" i="39"/>
  <c r="J5288" i="39" s="1"/>
  <c r="K5288" i="39" s="1"/>
  <c r="I5287" i="39"/>
  <c r="J5287" i="39" s="1"/>
  <c r="K5287" i="39" s="1"/>
  <c r="I5286" i="39"/>
  <c r="J5286" i="39" s="1"/>
  <c r="K5286" i="39" s="1"/>
  <c r="I5285" i="39"/>
  <c r="J5285" i="39" s="1"/>
  <c r="K5285" i="39" s="1"/>
  <c r="I5284" i="39"/>
  <c r="J5284" i="39" s="1"/>
  <c r="K5284" i="39" s="1"/>
  <c r="I5283" i="39"/>
  <c r="J5283" i="39" s="1"/>
  <c r="K5283" i="39" s="1"/>
  <c r="I5282" i="39"/>
  <c r="J5282" i="39" s="1"/>
  <c r="K5282" i="39" s="1"/>
  <c r="I5281" i="39"/>
  <c r="J5281" i="39" s="1"/>
  <c r="K5281" i="39" s="1"/>
  <c r="I5280" i="39"/>
  <c r="J5280" i="39" s="1"/>
  <c r="K5280" i="39" s="1"/>
  <c r="I5279" i="39"/>
  <c r="J5279" i="39" s="1"/>
  <c r="K5279" i="39" s="1"/>
  <c r="I5278" i="39"/>
  <c r="J5278" i="39" s="1"/>
  <c r="K5278" i="39" s="1"/>
  <c r="I5277" i="39"/>
  <c r="J5277" i="39" s="1"/>
  <c r="K5277" i="39" s="1"/>
  <c r="I5276" i="39"/>
  <c r="J5276" i="39" s="1"/>
  <c r="K5276" i="39" s="1"/>
  <c r="I5275" i="39"/>
  <c r="J5275" i="39" s="1"/>
  <c r="K5275" i="39" s="1"/>
  <c r="I5274" i="39"/>
  <c r="J5274" i="39" s="1"/>
  <c r="K5274" i="39" s="1"/>
  <c r="I5273" i="39"/>
  <c r="J5273" i="39" s="1"/>
  <c r="K5273" i="39" s="1"/>
  <c r="I5272" i="39"/>
  <c r="J5272" i="39" s="1"/>
  <c r="K5272" i="39" s="1"/>
  <c r="I5271" i="39"/>
  <c r="J5271" i="39" s="1"/>
  <c r="K5271" i="39" s="1"/>
  <c r="I5270" i="39"/>
  <c r="J5270" i="39" s="1"/>
  <c r="K5270" i="39" s="1"/>
  <c r="I5269" i="39"/>
  <c r="J5269" i="39" s="1"/>
  <c r="K5269" i="39" s="1"/>
  <c r="I5268" i="39"/>
  <c r="J5268" i="39" s="1"/>
  <c r="K5268" i="39" s="1"/>
  <c r="I5267" i="39"/>
  <c r="J5267" i="39" s="1"/>
  <c r="K5267" i="39" s="1"/>
  <c r="I5266" i="39"/>
  <c r="J5266" i="39" s="1"/>
  <c r="K5266" i="39" s="1"/>
  <c r="I5265" i="39"/>
  <c r="J5265" i="39" s="1"/>
  <c r="K5265" i="39" s="1"/>
  <c r="I5264" i="39"/>
  <c r="J5264" i="39" s="1"/>
  <c r="K5264" i="39" s="1"/>
  <c r="I5263" i="39"/>
  <c r="J5263" i="39" s="1"/>
  <c r="K5263" i="39" s="1"/>
  <c r="I5262" i="39"/>
  <c r="J5262" i="39" s="1"/>
  <c r="K5262" i="39" s="1"/>
  <c r="I5261" i="39"/>
  <c r="J5261" i="39" s="1"/>
  <c r="K5261" i="39" s="1"/>
  <c r="I5260" i="39"/>
  <c r="J5260" i="39" s="1"/>
  <c r="K5260" i="39" s="1"/>
  <c r="I5259" i="39"/>
  <c r="J5259" i="39" s="1"/>
  <c r="K5259" i="39" s="1"/>
  <c r="I5258" i="39"/>
  <c r="J5258" i="39" s="1"/>
  <c r="K5258" i="39" s="1"/>
  <c r="I5257" i="39"/>
  <c r="J5257" i="39" s="1"/>
  <c r="K5257" i="39" s="1"/>
  <c r="I5256" i="39"/>
  <c r="J5256" i="39" s="1"/>
  <c r="K5256" i="39" s="1"/>
  <c r="I5255" i="39"/>
  <c r="J5255" i="39" s="1"/>
  <c r="K5255" i="39" s="1"/>
  <c r="I5254" i="39"/>
  <c r="J5254" i="39" s="1"/>
  <c r="K5254" i="39" s="1"/>
  <c r="I5253" i="39"/>
  <c r="J5253" i="39" s="1"/>
  <c r="K5253" i="39" s="1"/>
  <c r="I5252" i="39"/>
  <c r="J5252" i="39" s="1"/>
  <c r="K5252" i="39" s="1"/>
  <c r="I5251" i="39"/>
  <c r="J5251" i="39" s="1"/>
  <c r="K5251" i="39" s="1"/>
  <c r="I5250" i="39"/>
  <c r="J5250" i="39" s="1"/>
  <c r="K5250" i="39" s="1"/>
  <c r="I5249" i="39"/>
  <c r="J5249" i="39" s="1"/>
  <c r="K5249" i="39" s="1"/>
  <c r="I5248" i="39"/>
  <c r="J5248" i="39" s="1"/>
  <c r="K5248" i="39" s="1"/>
  <c r="I5247" i="39"/>
  <c r="J5247" i="39" s="1"/>
  <c r="K5247" i="39" s="1"/>
  <c r="I5246" i="39"/>
  <c r="J5246" i="39" s="1"/>
  <c r="K5246" i="39" s="1"/>
  <c r="I5245" i="39"/>
  <c r="J5245" i="39" s="1"/>
  <c r="K5245" i="39" s="1"/>
  <c r="I5244" i="39"/>
  <c r="J5244" i="39" s="1"/>
  <c r="K5244" i="39" s="1"/>
  <c r="I5243" i="39"/>
  <c r="J5243" i="39" s="1"/>
  <c r="K5243" i="39" s="1"/>
  <c r="I5242" i="39"/>
  <c r="J5242" i="39" s="1"/>
  <c r="K5242" i="39" s="1"/>
  <c r="I5241" i="39"/>
  <c r="J5241" i="39" s="1"/>
  <c r="K5241" i="39" s="1"/>
  <c r="I5240" i="39"/>
  <c r="J5240" i="39" s="1"/>
  <c r="K5240" i="39" s="1"/>
  <c r="I5239" i="39"/>
  <c r="J5239" i="39" s="1"/>
  <c r="K5239" i="39" s="1"/>
  <c r="I5238" i="39"/>
  <c r="J5238" i="39" s="1"/>
  <c r="K5238" i="39" s="1"/>
  <c r="I5237" i="39"/>
  <c r="J5237" i="39" s="1"/>
  <c r="K5237" i="39" s="1"/>
  <c r="I5236" i="39"/>
  <c r="J5236" i="39" s="1"/>
  <c r="K5236" i="39" s="1"/>
  <c r="I5235" i="39"/>
  <c r="J5235" i="39" s="1"/>
  <c r="K5235" i="39" s="1"/>
  <c r="I5234" i="39"/>
  <c r="J5234" i="39" s="1"/>
  <c r="K5234" i="39" s="1"/>
  <c r="I5233" i="39"/>
  <c r="J5233" i="39" s="1"/>
  <c r="K5233" i="39" s="1"/>
  <c r="I5232" i="39"/>
  <c r="J5232" i="39" s="1"/>
  <c r="K5232" i="39" s="1"/>
  <c r="I5231" i="39"/>
  <c r="J5231" i="39" s="1"/>
  <c r="K5231" i="39" s="1"/>
  <c r="I5230" i="39"/>
  <c r="J5230" i="39" s="1"/>
  <c r="K5230" i="39" s="1"/>
  <c r="I5229" i="39"/>
  <c r="J5229" i="39" s="1"/>
  <c r="K5229" i="39" s="1"/>
  <c r="I5228" i="39"/>
  <c r="J5228" i="39" s="1"/>
  <c r="K5228" i="39" s="1"/>
  <c r="I5227" i="39"/>
  <c r="J5227" i="39" s="1"/>
  <c r="K5227" i="39" s="1"/>
  <c r="I5226" i="39"/>
  <c r="J5226" i="39" s="1"/>
  <c r="K5226" i="39" s="1"/>
  <c r="I5225" i="39"/>
  <c r="J5225" i="39" s="1"/>
  <c r="K5225" i="39" s="1"/>
  <c r="I5224" i="39"/>
  <c r="J5224" i="39" s="1"/>
  <c r="K5224" i="39" s="1"/>
  <c r="I5223" i="39"/>
  <c r="J5223" i="39" s="1"/>
  <c r="K5223" i="39" s="1"/>
  <c r="I5222" i="39"/>
  <c r="J5222" i="39" s="1"/>
  <c r="K5222" i="39" s="1"/>
  <c r="I5221" i="39"/>
  <c r="J5221" i="39" s="1"/>
  <c r="K5221" i="39" s="1"/>
  <c r="I5220" i="39"/>
  <c r="J5220" i="39" s="1"/>
  <c r="K5220" i="39" s="1"/>
  <c r="I5219" i="39"/>
  <c r="J5219" i="39" s="1"/>
  <c r="K5219" i="39" s="1"/>
  <c r="I5218" i="39"/>
  <c r="J5218" i="39" s="1"/>
  <c r="K5218" i="39" s="1"/>
  <c r="I5217" i="39"/>
  <c r="J5217" i="39" s="1"/>
  <c r="K5217" i="39" s="1"/>
  <c r="I5216" i="39"/>
  <c r="J5216" i="39" s="1"/>
  <c r="K5216" i="39" s="1"/>
  <c r="I5215" i="39"/>
  <c r="J5215" i="39" s="1"/>
  <c r="K5215" i="39" s="1"/>
  <c r="I5214" i="39"/>
  <c r="J5214" i="39" s="1"/>
  <c r="K5214" i="39" s="1"/>
  <c r="I5213" i="39"/>
  <c r="J5213" i="39" s="1"/>
  <c r="K5213" i="39" s="1"/>
  <c r="I5212" i="39"/>
  <c r="J5212" i="39" s="1"/>
  <c r="K5212" i="39" s="1"/>
  <c r="I5211" i="39"/>
  <c r="J5211" i="39" s="1"/>
  <c r="K5211" i="39" s="1"/>
  <c r="I5210" i="39"/>
  <c r="J5210" i="39" s="1"/>
  <c r="K5210" i="39" s="1"/>
  <c r="I5209" i="39"/>
  <c r="J5209" i="39" s="1"/>
  <c r="K5209" i="39" s="1"/>
  <c r="I5208" i="39"/>
  <c r="J5208" i="39" s="1"/>
  <c r="K5208" i="39" s="1"/>
  <c r="I5207" i="39"/>
  <c r="J5207" i="39" s="1"/>
  <c r="K5207" i="39" s="1"/>
  <c r="I5206" i="39"/>
  <c r="J5206" i="39" s="1"/>
  <c r="K5206" i="39" s="1"/>
  <c r="I5205" i="39"/>
  <c r="J5205" i="39" s="1"/>
  <c r="K5205" i="39" s="1"/>
  <c r="I5204" i="39"/>
  <c r="J5204" i="39" s="1"/>
  <c r="K5204" i="39" s="1"/>
  <c r="I5203" i="39"/>
  <c r="J5203" i="39" s="1"/>
  <c r="K5203" i="39" s="1"/>
  <c r="I5202" i="39"/>
  <c r="J5202" i="39" s="1"/>
  <c r="K5202" i="39" s="1"/>
  <c r="I5201" i="39"/>
  <c r="J5201" i="39" s="1"/>
  <c r="K5201" i="39" s="1"/>
  <c r="I5200" i="39"/>
  <c r="J5200" i="39" s="1"/>
  <c r="K5200" i="39" s="1"/>
  <c r="I5199" i="39"/>
  <c r="J5199" i="39" s="1"/>
  <c r="K5199" i="39" s="1"/>
  <c r="I5198" i="39"/>
  <c r="J5198" i="39" s="1"/>
  <c r="K5198" i="39" s="1"/>
  <c r="I5197" i="39"/>
  <c r="J5197" i="39" s="1"/>
  <c r="K5197" i="39" s="1"/>
  <c r="I5196" i="39"/>
  <c r="J5196" i="39" s="1"/>
  <c r="K5196" i="39" s="1"/>
  <c r="I5195" i="39"/>
  <c r="J5195" i="39" s="1"/>
  <c r="K5195" i="39" s="1"/>
  <c r="I5194" i="39"/>
  <c r="J5194" i="39" s="1"/>
  <c r="K5194" i="39" s="1"/>
  <c r="I5193" i="39"/>
  <c r="J5193" i="39" s="1"/>
  <c r="K5193" i="39" s="1"/>
  <c r="I5192" i="39"/>
  <c r="J5192" i="39" s="1"/>
  <c r="K5192" i="39" s="1"/>
  <c r="I5191" i="39"/>
  <c r="J5191" i="39" s="1"/>
  <c r="K5191" i="39" s="1"/>
  <c r="I5190" i="39"/>
  <c r="J5190" i="39" s="1"/>
  <c r="K5190" i="39" s="1"/>
  <c r="I5189" i="39"/>
  <c r="J5189" i="39" s="1"/>
  <c r="K5189" i="39" s="1"/>
  <c r="I5188" i="39"/>
  <c r="J5188" i="39" s="1"/>
  <c r="K5188" i="39" s="1"/>
  <c r="I5187" i="39"/>
  <c r="J5187" i="39" s="1"/>
  <c r="K5187" i="39" s="1"/>
  <c r="I5186" i="39"/>
  <c r="J5186" i="39" s="1"/>
  <c r="K5186" i="39" s="1"/>
  <c r="I5185" i="39"/>
  <c r="J5185" i="39" s="1"/>
  <c r="K5185" i="39" s="1"/>
  <c r="I5184" i="39"/>
  <c r="J5184" i="39" s="1"/>
  <c r="K5184" i="39" s="1"/>
  <c r="I5183" i="39"/>
  <c r="J5183" i="39" s="1"/>
  <c r="K5183" i="39" s="1"/>
  <c r="I5182" i="39"/>
  <c r="J5182" i="39" s="1"/>
  <c r="K5182" i="39" s="1"/>
  <c r="I5181" i="39"/>
  <c r="J5181" i="39" s="1"/>
  <c r="K5181" i="39" s="1"/>
  <c r="I5180" i="39"/>
  <c r="J5180" i="39" s="1"/>
  <c r="K5180" i="39" s="1"/>
  <c r="I5179" i="39"/>
  <c r="J5179" i="39" s="1"/>
  <c r="K5179" i="39" s="1"/>
  <c r="I5178" i="39"/>
  <c r="J5178" i="39" s="1"/>
  <c r="K5178" i="39" s="1"/>
  <c r="I5177" i="39"/>
  <c r="J5177" i="39" s="1"/>
  <c r="K5177" i="39" s="1"/>
  <c r="I5176" i="39"/>
  <c r="J5176" i="39" s="1"/>
  <c r="K5176" i="39" s="1"/>
  <c r="I5175" i="39"/>
  <c r="J5175" i="39" s="1"/>
  <c r="K5175" i="39" s="1"/>
  <c r="I5174" i="39"/>
  <c r="J5174" i="39" s="1"/>
  <c r="K5174" i="39" s="1"/>
  <c r="I5173" i="39"/>
  <c r="J5173" i="39" s="1"/>
  <c r="K5173" i="39" s="1"/>
  <c r="I5172" i="39"/>
  <c r="J5172" i="39" s="1"/>
  <c r="K5172" i="39" s="1"/>
  <c r="I5171" i="39"/>
  <c r="J5171" i="39" s="1"/>
  <c r="K5171" i="39" s="1"/>
  <c r="I5170" i="39"/>
  <c r="J5170" i="39" s="1"/>
  <c r="K5170" i="39" s="1"/>
  <c r="I5169" i="39"/>
  <c r="J5169" i="39" s="1"/>
  <c r="K5169" i="39" s="1"/>
  <c r="I5168" i="39"/>
  <c r="J5168" i="39" s="1"/>
  <c r="K5168" i="39" s="1"/>
  <c r="I5167" i="39"/>
  <c r="J5167" i="39" s="1"/>
  <c r="K5167" i="39" s="1"/>
  <c r="I5166" i="39"/>
  <c r="J5166" i="39" s="1"/>
  <c r="K5166" i="39" s="1"/>
  <c r="I5165" i="39"/>
  <c r="J5165" i="39" s="1"/>
  <c r="K5165" i="39" s="1"/>
  <c r="I5164" i="39"/>
  <c r="J5164" i="39" s="1"/>
  <c r="K5164" i="39" s="1"/>
  <c r="I5163" i="39"/>
  <c r="J5163" i="39" s="1"/>
  <c r="K5163" i="39" s="1"/>
  <c r="I5162" i="39"/>
  <c r="J5162" i="39" s="1"/>
  <c r="K5162" i="39" s="1"/>
  <c r="I5161" i="39"/>
  <c r="J5161" i="39" s="1"/>
  <c r="K5161" i="39" s="1"/>
  <c r="I5160" i="39"/>
  <c r="J5160" i="39" s="1"/>
  <c r="K5160" i="39" s="1"/>
  <c r="I5159" i="39"/>
  <c r="J5159" i="39" s="1"/>
  <c r="K5159" i="39" s="1"/>
  <c r="I5158" i="39"/>
  <c r="J5158" i="39" s="1"/>
  <c r="K5158" i="39" s="1"/>
  <c r="I5157" i="39"/>
  <c r="J5157" i="39" s="1"/>
  <c r="K5157" i="39" s="1"/>
  <c r="I5156" i="39"/>
  <c r="J5156" i="39" s="1"/>
  <c r="K5156" i="39" s="1"/>
  <c r="I5155" i="39"/>
  <c r="J5155" i="39" s="1"/>
  <c r="K5155" i="39" s="1"/>
  <c r="I5154" i="39"/>
  <c r="J5154" i="39" s="1"/>
  <c r="K5154" i="39" s="1"/>
  <c r="I5153" i="39"/>
  <c r="J5153" i="39" s="1"/>
  <c r="K5153" i="39" s="1"/>
  <c r="I5152" i="39"/>
  <c r="J5152" i="39" s="1"/>
  <c r="K5152" i="39" s="1"/>
  <c r="I5151" i="39"/>
  <c r="J5151" i="39" s="1"/>
  <c r="K5151" i="39" s="1"/>
  <c r="I5150" i="39"/>
  <c r="J5150" i="39" s="1"/>
  <c r="K5150" i="39" s="1"/>
  <c r="I5149" i="39"/>
  <c r="J5149" i="39" s="1"/>
  <c r="K5149" i="39" s="1"/>
  <c r="I5148" i="39"/>
  <c r="J5148" i="39" s="1"/>
  <c r="K5148" i="39" s="1"/>
  <c r="I5147" i="39"/>
  <c r="J5147" i="39" s="1"/>
  <c r="K5147" i="39" s="1"/>
  <c r="I5146" i="39"/>
  <c r="J5146" i="39" s="1"/>
  <c r="K5146" i="39" s="1"/>
  <c r="I5145" i="39"/>
  <c r="J5145" i="39" s="1"/>
  <c r="K5145" i="39" s="1"/>
  <c r="I5144" i="39"/>
  <c r="J5144" i="39" s="1"/>
  <c r="K5144" i="39" s="1"/>
  <c r="I5143" i="39"/>
  <c r="J5143" i="39" s="1"/>
  <c r="K5143" i="39" s="1"/>
  <c r="I5142" i="39"/>
  <c r="J5142" i="39" s="1"/>
  <c r="K5142" i="39" s="1"/>
  <c r="I5141" i="39"/>
  <c r="J5141" i="39" s="1"/>
  <c r="K5141" i="39" s="1"/>
  <c r="I5140" i="39"/>
  <c r="J5140" i="39" s="1"/>
  <c r="K5140" i="39" s="1"/>
  <c r="I5139" i="39"/>
  <c r="J5139" i="39" s="1"/>
  <c r="K5139" i="39" s="1"/>
  <c r="I5138" i="39"/>
  <c r="J5138" i="39" s="1"/>
  <c r="K5138" i="39" s="1"/>
  <c r="I5137" i="39"/>
  <c r="J5137" i="39" s="1"/>
  <c r="K5137" i="39" s="1"/>
  <c r="I5136" i="39"/>
  <c r="J5136" i="39" s="1"/>
  <c r="K5136" i="39" s="1"/>
  <c r="I5135" i="39"/>
  <c r="J5135" i="39" s="1"/>
  <c r="K5135" i="39" s="1"/>
  <c r="I5134" i="39"/>
  <c r="J5134" i="39" s="1"/>
  <c r="K5134" i="39" s="1"/>
  <c r="I5133" i="39"/>
  <c r="J5133" i="39" s="1"/>
  <c r="K5133" i="39" s="1"/>
  <c r="I5132" i="39"/>
  <c r="J5132" i="39" s="1"/>
  <c r="K5132" i="39" s="1"/>
  <c r="I5131" i="39"/>
  <c r="J5131" i="39" s="1"/>
  <c r="K5131" i="39" s="1"/>
  <c r="I5130" i="39"/>
  <c r="J5130" i="39" s="1"/>
  <c r="K5130" i="39" s="1"/>
  <c r="I5129" i="39"/>
  <c r="J5129" i="39" s="1"/>
  <c r="K5129" i="39" s="1"/>
  <c r="I5128" i="39"/>
  <c r="J5128" i="39" s="1"/>
  <c r="K5128" i="39" s="1"/>
  <c r="I5127" i="39"/>
  <c r="J5127" i="39" s="1"/>
  <c r="K5127" i="39" s="1"/>
  <c r="I5126" i="39"/>
  <c r="J5126" i="39" s="1"/>
  <c r="K5126" i="39" s="1"/>
  <c r="I5125" i="39"/>
  <c r="J5125" i="39" s="1"/>
  <c r="K5125" i="39" s="1"/>
  <c r="I5124" i="39"/>
  <c r="J5124" i="39" s="1"/>
  <c r="K5124" i="39" s="1"/>
  <c r="I5123" i="39"/>
  <c r="J5123" i="39" s="1"/>
  <c r="K5123" i="39" s="1"/>
  <c r="I5122" i="39"/>
  <c r="J5122" i="39" s="1"/>
  <c r="K5122" i="39" s="1"/>
  <c r="I5121" i="39"/>
  <c r="J5121" i="39" s="1"/>
  <c r="K5121" i="39" s="1"/>
  <c r="I5120" i="39"/>
  <c r="J5120" i="39" s="1"/>
  <c r="K5120" i="39" s="1"/>
  <c r="I5119" i="39"/>
  <c r="J5119" i="39" s="1"/>
  <c r="K5119" i="39" s="1"/>
  <c r="I5118" i="39"/>
  <c r="J5118" i="39" s="1"/>
  <c r="K5118" i="39" s="1"/>
  <c r="I5117" i="39"/>
  <c r="J5117" i="39" s="1"/>
  <c r="K5117" i="39" s="1"/>
  <c r="I5116" i="39"/>
  <c r="J5116" i="39" s="1"/>
  <c r="K5116" i="39" s="1"/>
  <c r="I5115" i="39"/>
  <c r="J5115" i="39" s="1"/>
  <c r="K5115" i="39" s="1"/>
  <c r="I5114" i="39"/>
  <c r="J5114" i="39" s="1"/>
  <c r="K5114" i="39" s="1"/>
  <c r="I5113" i="39"/>
  <c r="J5113" i="39" s="1"/>
  <c r="K5113" i="39" s="1"/>
  <c r="I5112" i="39"/>
  <c r="J5112" i="39" s="1"/>
  <c r="K5112" i="39" s="1"/>
  <c r="I5111" i="39"/>
  <c r="J5111" i="39" s="1"/>
  <c r="K5111" i="39" s="1"/>
  <c r="I5110" i="39"/>
  <c r="J5110" i="39" s="1"/>
  <c r="K5110" i="39" s="1"/>
  <c r="I5109" i="39"/>
  <c r="J5109" i="39" s="1"/>
  <c r="K5109" i="39" s="1"/>
  <c r="I5108" i="39"/>
  <c r="J5108" i="39" s="1"/>
  <c r="K5108" i="39" s="1"/>
  <c r="I5107" i="39"/>
  <c r="J5107" i="39" s="1"/>
  <c r="K5107" i="39" s="1"/>
  <c r="I5106" i="39"/>
  <c r="J5106" i="39" s="1"/>
  <c r="K5106" i="39" s="1"/>
  <c r="I5105" i="39"/>
  <c r="J5105" i="39" s="1"/>
  <c r="K5105" i="39" s="1"/>
  <c r="I5104" i="39"/>
  <c r="J5104" i="39" s="1"/>
  <c r="K5104" i="39" s="1"/>
  <c r="I5103" i="39"/>
  <c r="J5103" i="39" s="1"/>
  <c r="K5103" i="39" s="1"/>
  <c r="I5102" i="39"/>
  <c r="J5102" i="39" s="1"/>
  <c r="K5102" i="39" s="1"/>
  <c r="I5101" i="39"/>
  <c r="J5101" i="39" s="1"/>
  <c r="K5101" i="39" s="1"/>
  <c r="I5100" i="39"/>
  <c r="J5100" i="39" s="1"/>
  <c r="K5100" i="39" s="1"/>
  <c r="I5099" i="39"/>
  <c r="J5099" i="39" s="1"/>
  <c r="K5099" i="39" s="1"/>
  <c r="I5098" i="39"/>
  <c r="J5098" i="39" s="1"/>
  <c r="K5098" i="39" s="1"/>
  <c r="I5097" i="39"/>
  <c r="J5097" i="39" s="1"/>
  <c r="K5097" i="39" s="1"/>
  <c r="I5096" i="39"/>
  <c r="J5096" i="39" s="1"/>
  <c r="K5096" i="39" s="1"/>
  <c r="I5095" i="39"/>
  <c r="J5095" i="39" s="1"/>
  <c r="K5095" i="39" s="1"/>
  <c r="I5094" i="39"/>
  <c r="J5094" i="39" s="1"/>
  <c r="K5094" i="39" s="1"/>
  <c r="I5093" i="39"/>
  <c r="J5093" i="39" s="1"/>
  <c r="K5093" i="39" s="1"/>
  <c r="I5092" i="39"/>
  <c r="J5092" i="39" s="1"/>
  <c r="K5092" i="39" s="1"/>
  <c r="I5091" i="39"/>
  <c r="J5091" i="39" s="1"/>
  <c r="K5091" i="39" s="1"/>
  <c r="I5090" i="39"/>
  <c r="J5090" i="39" s="1"/>
  <c r="K5090" i="39" s="1"/>
  <c r="I5089" i="39"/>
  <c r="J5089" i="39" s="1"/>
  <c r="K5089" i="39" s="1"/>
  <c r="I5088" i="39"/>
  <c r="J5088" i="39" s="1"/>
  <c r="K5088" i="39" s="1"/>
  <c r="I5087" i="39"/>
  <c r="J5087" i="39" s="1"/>
  <c r="K5087" i="39" s="1"/>
  <c r="I5086" i="39"/>
  <c r="J5086" i="39" s="1"/>
  <c r="K5086" i="39" s="1"/>
  <c r="I5085" i="39"/>
  <c r="J5085" i="39" s="1"/>
  <c r="K5085" i="39" s="1"/>
  <c r="I5084" i="39"/>
  <c r="J5084" i="39" s="1"/>
  <c r="K5084" i="39" s="1"/>
  <c r="I5083" i="39"/>
  <c r="J5083" i="39" s="1"/>
  <c r="K5083" i="39" s="1"/>
  <c r="I5082" i="39"/>
  <c r="J5082" i="39" s="1"/>
  <c r="K5082" i="39" s="1"/>
  <c r="I5081" i="39"/>
  <c r="J5081" i="39" s="1"/>
  <c r="K5081" i="39" s="1"/>
  <c r="I5080" i="39"/>
  <c r="J5080" i="39" s="1"/>
  <c r="K5080" i="39" s="1"/>
  <c r="I5079" i="39"/>
  <c r="J5079" i="39" s="1"/>
  <c r="K5079" i="39" s="1"/>
  <c r="I5078" i="39"/>
  <c r="J5078" i="39" s="1"/>
  <c r="K5078" i="39" s="1"/>
  <c r="I5077" i="39"/>
  <c r="J5077" i="39" s="1"/>
  <c r="K5077" i="39" s="1"/>
  <c r="I5076" i="39"/>
  <c r="J5076" i="39" s="1"/>
  <c r="K5076" i="39" s="1"/>
  <c r="I5075" i="39"/>
  <c r="J5075" i="39" s="1"/>
  <c r="K5075" i="39" s="1"/>
  <c r="I5074" i="39"/>
  <c r="J5074" i="39" s="1"/>
  <c r="K5074" i="39" s="1"/>
  <c r="I5073" i="39"/>
  <c r="J5073" i="39" s="1"/>
  <c r="K5073" i="39" s="1"/>
  <c r="I5072" i="39"/>
  <c r="J5072" i="39" s="1"/>
  <c r="K5072" i="39" s="1"/>
  <c r="I5071" i="39"/>
  <c r="J5071" i="39" s="1"/>
  <c r="K5071" i="39" s="1"/>
  <c r="I5070" i="39"/>
  <c r="J5070" i="39" s="1"/>
  <c r="K5070" i="39" s="1"/>
  <c r="I5069" i="39"/>
  <c r="J5069" i="39" s="1"/>
  <c r="K5069" i="39" s="1"/>
  <c r="I5068" i="39"/>
  <c r="J5068" i="39" s="1"/>
  <c r="K5068" i="39" s="1"/>
  <c r="I5067" i="39"/>
  <c r="J5067" i="39" s="1"/>
  <c r="K5067" i="39" s="1"/>
  <c r="I5066" i="39"/>
  <c r="J5066" i="39" s="1"/>
  <c r="K5066" i="39" s="1"/>
  <c r="I5065" i="39"/>
  <c r="J5065" i="39" s="1"/>
  <c r="K5065" i="39" s="1"/>
  <c r="I5064" i="39"/>
  <c r="J5064" i="39" s="1"/>
  <c r="K5064" i="39" s="1"/>
  <c r="I5063" i="39"/>
  <c r="J5063" i="39" s="1"/>
  <c r="K5063" i="39" s="1"/>
  <c r="I5062" i="39"/>
  <c r="J5062" i="39" s="1"/>
  <c r="K5062" i="39" s="1"/>
  <c r="I5061" i="39"/>
  <c r="J5061" i="39" s="1"/>
  <c r="K5061" i="39" s="1"/>
  <c r="I5060" i="39"/>
  <c r="J5060" i="39" s="1"/>
  <c r="K5060" i="39" s="1"/>
  <c r="I5059" i="39"/>
  <c r="J5059" i="39" s="1"/>
  <c r="K5059" i="39" s="1"/>
  <c r="I5058" i="39"/>
  <c r="J5058" i="39" s="1"/>
  <c r="K5058" i="39" s="1"/>
  <c r="I5057" i="39"/>
  <c r="J5057" i="39" s="1"/>
  <c r="K5057" i="39" s="1"/>
  <c r="I5056" i="39"/>
  <c r="J5056" i="39" s="1"/>
  <c r="K5056" i="39" s="1"/>
  <c r="I5055" i="39"/>
  <c r="J5055" i="39" s="1"/>
  <c r="K5055" i="39" s="1"/>
  <c r="I5054" i="39"/>
  <c r="J5054" i="39" s="1"/>
  <c r="K5054" i="39" s="1"/>
  <c r="I5053" i="39"/>
  <c r="J5053" i="39" s="1"/>
  <c r="K5053" i="39" s="1"/>
  <c r="I5052" i="39"/>
  <c r="J5052" i="39" s="1"/>
  <c r="K5052" i="39" s="1"/>
  <c r="I5051" i="39"/>
  <c r="J5051" i="39" s="1"/>
  <c r="K5051" i="39" s="1"/>
  <c r="I5050" i="39"/>
  <c r="J5050" i="39" s="1"/>
  <c r="K5050" i="39" s="1"/>
  <c r="I5049" i="39"/>
  <c r="J5049" i="39" s="1"/>
  <c r="K5049" i="39" s="1"/>
  <c r="I5048" i="39"/>
  <c r="J5048" i="39" s="1"/>
  <c r="K5048" i="39" s="1"/>
  <c r="I5047" i="39"/>
  <c r="J5047" i="39" s="1"/>
  <c r="K5047" i="39" s="1"/>
  <c r="I5046" i="39"/>
  <c r="J5046" i="39" s="1"/>
  <c r="K5046" i="39" s="1"/>
  <c r="I5045" i="39"/>
  <c r="J5045" i="39" s="1"/>
  <c r="K5045" i="39" s="1"/>
  <c r="I5044" i="39"/>
  <c r="J5044" i="39" s="1"/>
  <c r="K5044" i="39" s="1"/>
  <c r="I5043" i="39"/>
  <c r="J5043" i="39" s="1"/>
  <c r="K5043" i="39" s="1"/>
  <c r="I5042" i="39"/>
  <c r="J5042" i="39" s="1"/>
  <c r="K5042" i="39" s="1"/>
  <c r="I5041" i="39"/>
  <c r="J5041" i="39" s="1"/>
  <c r="K5041" i="39" s="1"/>
  <c r="I5040" i="39"/>
  <c r="J5040" i="39" s="1"/>
  <c r="K5040" i="39" s="1"/>
  <c r="I5039" i="39"/>
  <c r="J5039" i="39" s="1"/>
  <c r="K5039" i="39" s="1"/>
  <c r="I5038" i="39"/>
  <c r="J5038" i="39" s="1"/>
  <c r="K5038" i="39" s="1"/>
  <c r="I5037" i="39"/>
  <c r="J5037" i="39" s="1"/>
  <c r="K5037" i="39" s="1"/>
  <c r="I5036" i="39"/>
  <c r="J5036" i="39" s="1"/>
  <c r="K5036" i="39" s="1"/>
  <c r="I5035" i="39"/>
  <c r="J5035" i="39" s="1"/>
  <c r="K5035" i="39" s="1"/>
  <c r="I5034" i="39"/>
  <c r="J5034" i="39" s="1"/>
  <c r="K5034" i="39" s="1"/>
  <c r="I5033" i="39"/>
  <c r="J5033" i="39" s="1"/>
  <c r="K5033" i="39" s="1"/>
  <c r="I5032" i="39"/>
  <c r="J5032" i="39" s="1"/>
  <c r="K5032" i="39" s="1"/>
  <c r="I5031" i="39"/>
  <c r="J5031" i="39" s="1"/>
  <c r="K5031" i="39" s="1"/>
  <c r="I5030" i="39"/>
  <c r="J5030" i="39" s="1"/>
  <c r="K5030" i="39" s="1"/>
  <c r="I5029" i="39"/>
  <c r="J5029" i="39" s="1"/>
  <c r="K5029" i="39" s="1"/>
  <c r="I5028" i="39"/>
  <c r="J5028" i="39" s="1"/>
  <c r="K5028" i="39" s="1"/>
  <c r="I5027" i="39"/>
  <c r="J5027" i="39" s="1"/>
  <c r="K5027" i="39" s="1"/>
  <c r="I5026" i="39"/>
  <c r="J5026" i="39" s="1"/>
  <c r="K5026" i="39" s="1"/>
  <c r="I5025" i="39"/>
  <c r="J5025" i="39" s="1"/>
  <c r="K5025" i="39" s="1"/>
  <c r="I5024" i="39"/>
  <c r="J5024" i="39" s="1"/>
  <c r="K5024" i="39" s="1"/>
  <c r="I5023" i="39"/>
  <c r="J5023" i="39" s="1"/>
  <c r="K5023" i="39" s="1"/>
  <c r="I5022" i="39"/>
  <c r="J5022" i="39" s="1"/>
  <c r="K5022" i="39" s="1"/>
  <c r="I5021" i="39"/>
  <c r="J5021" i="39" s="1"/>
  <c r="K5021" i="39" s="1"/>
  <c r="I5020" i="39"/>
  <c r="J5020" i="39" s="1"/>
  <c r="K5020" i="39" s="1"/>
  <c r="I5019" i="39"/>
  <c r="J5019" i="39" s="1"/>
  <c r="K5019" i="39" s="1"/>
  <c r="I5018" i="39"/>
  <c r="J5018" i="39" s="1"/>
  <c r="K5018" i="39" s="1"/>
  <c r="I5017" i="39"/>
  <c r="J5017" i="39" s="1"/>
  <c r="K5017" i="39" s="1"/>
  <c r="I5016" i="39"/>
  <c r="J5016" i="39" s="1"/>
  <c r="K5016" i="39" s="1"/>
  <c r="I5015" i="39"/>
  <c r="J5015" i="39" s="1"/>
  <c r="K5015" i="39" s="1"/>
  <c r="I5014" i="39"/>
  <c r="J5014" i="39" s="1"/>
  <c r="K5014" i="39" s="1"/>
  <c r="I5013" i="39"/>
  <c r="J5013" i="39" s="1"/>
  <c r="K5013" i="39" s="1"/>
  <c r="I5012" i="39"/>
  <c r="J5012" i="39" s="1"/>
  <c r="K5012" i="39" s="1"/>
  <c r="I5011" i="39"/>
  <c r="J5011" i="39" s="1"/>
  <c r="K5011" i="39" s="1"/>
  <c r="I5010" i="39"/>
  <c r="J5010" i="39" s="1"/>
  <c r="K5010" i="39" s="1"/>
  <c r="I5009" i="39"/>
  <c r="J5009" i="39" s="1"/>
  <c r="K5009" i="39" s="1"/>
  <c r="I5008" i="39"/>
  <c r="J5008" i="39" s="1"/>
  <c r="K5008" i="39" s="1"/>
  <c r="I5007" i="39"/>
  <c r="J5007" i="39" s="1"/>
  <c r="K5007" i="39" s="1"/>
  <c r="I5006" i="39"/>
  <c r="J5006" i="39" s="1"/>
  <c r="K5006" i="39" s="1"/>
  <c r="I5005" i="39"/>
  <c r="J5005" i="39" s="1"/>
  <c r="K5005" i="39" s="1"/>
  <c r="I5004" i="39"/>
  <c r="J5004" i="39" s="1"/>
  <c r="K5004" i="39" s="1"/>
  <c r="I5003" i="39"/>
  <c r="J5003" i="39" s="1"/>
  <c r="K5003" i="39" s="1"/>
  <c r="I5002" i="39"/>
  <c r="J5002" i="39" s="1"/>
  <c r="K5002" i="39" s="1"/>
  <c r="I5001" i="39"/>
  <c r="J5001" i="39" s="1"/>
  <c r="K5001" i="39" s="1"/>
  <c r="I5000" i="39"/>
  <c r="J5000" i="39" s="1"/>
  <c r="K5000" i="39" s="1"/>
  <c r="I4999" i="39"/>
  <c r="J4999" i="39" s="1"/>
  <c r="K4999" i="39" s="1"/>
  <c r="I4998" i="39"/>
  <c r="J4998" i="39" s="1"/>
  <c r="K4998" i="39" s="1"/>
  <c r="I4997" i="39"/>
  <c r="J4997" i="39" s="1"/>
  <c r="K4997" i="39" s="1"/>
  <c r="I4996" i="39"/>
  <c r="J4996" i="39" s="1"/>
  <c r="K4996" i="39" s="1"/>
  <c r="I4995" i="39"/>
  <c r="J4995" i="39" s="1"/>
  <c r="K4995" i="39" s="1"/>
  <c r="I4994" i="39"/>
  <c r="J4994" i="39" s="1"/>
  <c r="K4994" i="39" s="1"/>
  <c r="I4993" i="39"/>
  <c r="J4993" i="39" s="1"/>
  <c r="K4993" i="39" s="1"/>
  <c r="I4992" i="39"/>
  <c r="J4992" i="39" s="1"/>
  <c r="K4992" i="39" s="1"/>
  <c r="I4991" i="39"/>
  <c r="J4991" i="39" s="1"/>
  <c r="K4991" i="39" s="1"/>
  <c r="I4990" i="39"/>
  <c r="J4990" i="39" s="1"/>
  <c r="K4990" i="39" s="1"/>
  <c r="I4989" i="39"/>
  <c r="J4989" i="39" s="1"/>
  <c r="K4989" i="39" s="1"/>
  <c r="I4988" i="39"/>
  <c r="J4988" i="39" s="1"/>
  <c r="K4988" i="39" s="1"/>
  <c r="I4987" i="39"/>
  <c r="J4987" i="39" s="1"/>
  <c r="K4987" i="39" s="1"/>
  <c r="I4986" i="39"/>
  <c r="J4986" i="39" s="1"/>
  <c r="K4986" i="39" s="1"/>
  <c r="I4985" i="39"/>
  <c r="J4985" i="39" s="1"/>
  <c r="K4985" i="39" s="1"/>
  <c r="I4984" i="39"/>
  <c r="J4984" i="39" s="1"/>
  <c r="K4984" i="39" s="1"/>
  <c r="I4983" i="39"/>
  <c r="J4983" i="39" s="1"/>
  <c r="K4983" i="39" s="1"/>
  <c r="I4982" i="39"/>
  <c r="J4982" i="39" s="1"/>
  <c r="K4982" i="39" s="1"/>
  <c r="I4981" i="39"/>
  <c r="J4981" i="39" s="1"/>
  <c r="K4981" i="39" s="1"/>
  <c r="I4980" i="39"/>
  <c r="J4980" i="39" s="1"/>
  <c r="K4980" i="39" s="1"/>
  <c r="I4979" i="39"/>
  <c r="J4979" i="39" s="1"/>
  <c r="K4979" i="39" s="1"/>
  <c r="I4978" i="39"/>
  <c r="J4978" i="39" s="1"/>
  <c r="K4978" i="39" s="1"/>
  <c r="I4977" i="39"/>
  <c r="J4977" i="39" s="1"/>
  <c r="K4977" i="39" s="1"/>
  <c r="I4976" i="39"/>
  <c r="J4976" i="39" s="1"/>
  <c r="K4976" i="39" s="1"/>
  <c r="I4975" i="39"/>
  <c r="J4975" i="39" s="1"/>
  <c r="K4975" i="39" s="1"/>
  <c r="I4974" i="39"/>
  <c r="J4974" i="39" s="1"/>
  <c r="K4974" i="39" s="1"/>
  <c r="I4973" i="39"/>
  <c r="J4973" i="39" s="1"/>
  <c r="K4973" i="39" s="1"/>
  <c r="I4972" i="39"/>
  <c r="J4972" i="39" s="1"/>
  <c r="K4972" i="39" s="1"/>
  <c r="I4971" i="39"/>
  <c r="J4971" i="39" s="1"/>
  <c r="K4971" i="39" s="1"/>
  <c r="I4970" i="39"/>
  <c r="J4970" i="39" s="1"/>
  <c r="K4970" i="39" s="1"/>
  <c r="I4969" i="39"/>
  <c r="J4969" i="39" s="1"/>
  <c r="K4969" i="39" s="1"/>
  <c r="I4968" i="39"/>
  <c r="J4968" i="39" s="1"/>
  <c r="K4968" i="39" s="1"/>
  <c r="I4967" i="39"/>
  <c r="J4967" i="39" s="1"/>
  <c r="K4967" i="39" s="1"/>
  <c r="I4966" i="39"/>
  <c r="J4966" i="39" s="1"/>
  <c r="K4966" i="39" s="1"/>
  <c r="I4965" i="39"/>
  <c r="J4965" i="39" s="1"/>
  <c r="K4965" i="39" s="1"/>
  <c r="I4964" i="39"/>
  <c r="J4964" i="39" s="1"/>
  <c r="K4964" i="39" s="1"/>
  <c r="I4963" i="39"/>
  <c r="J4963" i="39" s="1"/>
  <c r="K4963" i="39" s="1"/>
  <c r="I4962" i="39"/>
  <c r="J4962" i="39" s="1"/>
  <c r="K4962" i="39" s="1"/>
  <c r="I4961" i="39"/>
  <c r="J4961" i="39" s="1"/>
  <c r="K4961" i="39" s="1"/>
  <c r="I4960" i="39"/>
  <c r="J4960" i="39" s="1"/>
  <c r="K4960" i="39" s="1"/>
  <c r="I4959" i="39"/>
  <c r="J4959" i="39" s="1"/>
  <c r="K4959" i="39" s="1"/>
  <c r="I4958" i="39"/>
  <c r="J4958" i="39" s="1"/>
  <c r="K4958" i="39" s="1"/>
  <c r="I4957" i="39"/>
  <c r="J4957" i="39" s="1"/>
  <c r="K4957" i="39" s="1"/>
  <c r="I4956" i="39"/>
  <c r="J4956" i="39" s="1"/>
  <c r="K4956" i="39" s="1"/>
  <c r="I4955" i="39"/>
  <c r="J4955" i="39" s="1"/>
  <c r="K4955" i="39" s="1"/>
  <c r="I4954" i="39"/>
  <c r="J4954" i="39" s="1"/>
  <c r="K4954" i="39" s="1"/>
  <c r="I4953" i="39"/>
  <c r="J4953" i="39" s="1"/>
  <c r="K4953" i="39" s="1"/>
  <c r="I4952" i="39"/>
  <c r="J4952" i="39" s="1"/>
  <c r="K4952" i="39" s="1"/>
  <c r="I4951" i="39"/>
  <c r="J4951" i="39" s="1"/>
  <c r="K4951" i="39" s="1"/>
  <c r="I4950" i="39"/>
  <c r="J4950" i="39" s="1"/>
  <c r="K4950" i="39" s="1"/>
  <c r="I4949" i="39"/>
  <c r="J4949" i="39" s="1"/>
  <c r="K4949" i="39" s="1"/>
  <c r="I4948" i="39"/>
  <c r="J4948" i="39" s="1"/>
  <c r="K4948" i="39" s="1"/>
  <c r="I4947" i="39"/>
  <c r="J4947" i="39" s="1"/>
  <c r="K4947" i="39" s="1"/>
  <c r="I4946" i="39"/>
  <c r="J4946" i="39" s="1"/>
  <c r="K4946" i="39" s="1"/>
  <c r="I4945" i="39"/>
  <c r="J4945" i="39" s="1"/>
  <c r="K4945" i="39" s="1"/>
  <c r="I4944" i="39"/>
  <c r="J4944" i="39" s="1"/>
  <c r="K4944" i="39" s="1"/>
  <c r="I4943" i="39"/>
  <c r="J4943" i="39" s="1"/>
  <c r="K4943" i="39" s="1"/>
  <c r="I4942" i="39"/>
  <c r="J4942" i="39" s="1"/>
  <c r="K4942" i="39" s="1"/>
  <c r="I4941" i="39"/>
  <c r="J4941" i="39" s="1"/>
  <c r="K4941" i="39" s="1"/>
  <c r="I4940" i="39"/>
  <c r="J4940" i="39" s="1"/>
  <c r="K4940" i="39" s="1"/>
  <c r="I4939" i="39"/>
  <c r="J4939" i="39" s="1"/>
  <c r="K4939" i="39" s="1"/>
  <c r="I4938" i="39"/>
  <c r="J4938" i="39" s="1"/>
  <c r="K4938" i="39" s="1"/>
  <c r="I4937" i="39"/>
  <c r="J4937" i="39" s="1"/>
  <c r="K4937" i="39" s="1"/>
  <c r="I4936" i="39"/>
  <c r="J4936" i="39" s="1"/>
  <c r="K4936" i="39" s="1"/>
  <c r="I4935" i="39"/>
  <c r="J4935" i="39" s="1"/>
  <c r="K4935" i="39" s="1"/>
  <c r="I4934" i="39"/>
  <c r="J4934" i="39" s="1"/>
  <c r="K4934" i="39" s="1"/>
  <c r="I4933" i="39"/>
  <c r="J4933" i="39" s="1"/>
  <c r="K4933" i="39" s="1"/>
  <c r="I4932" i="39"/>
  <c r="J4932" i="39" s="1"/>
  <c r="K4932" i="39" s="1"/>
  <c r="I4931" i="39"/>
  <c r="J4931" i="39" s="1"/>
  <c r="K4931" i="39" s="1"/>
  <c r="I4930" i="39"/>
  <c r="J4930" i="39" s="1"/>
  <c r="K4930" i="39" s="1"/>
  <c r="I4929" i="39"/>
  <c r="J4929" i="39" s="1"/>
  <c r="K4929" i="39" s="1"/>
  <c r="I4928" i="39"/>
  <c r="J4928" i="39" s="1"/>
  <c r="K4928" i="39" s="1"/>
  <c r="I4927" i="39"/>
  <c r="J4927" i="39" s="1"/>
  <c r="K4927" i="39" s="1"/>
  <c r="I4926" i="39"/>
  <c r="J4926" i="39" s="1"/>
  <c r="K4926" i="39" s="1"/>
  <c r="I4925" i="39"/>
  <c r="J4925" i="39" s="1"/>
  <c r="K4925" i="39" s="1"/>
  <c r="I4924" i="39"/>
  <c r="J4924" i="39" s="1"/>
  <c r="K4924" i="39" s="1"/>
  <c r="I4923" i="39"/>
  <c r="J4923" i="39" s="1"/>
  <c r="K4923" i="39" s="1"/>
  <c r="I4922" i="39"/>
  <c r="J4922" i="39" s="1"/>
  <c r="K4922" i="39" s="1"/>
  <c r="I4921" i="39"/>
  <c r="J4921" i="39" s="1"/>
  <c r="K4921" i="39" s="1"/>
  <c r="I4920" i="39"/>
  <c r="J4920" i="39" s="1"/>
  <c r="K4920" i="39" s="1"/>
  <c r="I4919" i="39"/>
  <c r="J4919" i="39" s="1"/>
  <c r="K4919" i="39" s="1"/>
  <c r="I4918" i="39"/>
  <c r="J4918" i="39" s="1"/>
  <c r="K4918" i="39" s="1"/>
  <c r="I4917" i="39"/>
  <c r="J4917" i="39" s="1"/>
  <c r="K4917" i="39" s="1"/>
  <c r="I4916" i="39"/>
  <c r="J4916" i="39" s="1"/>
  <c r="K4916" i="39" s="1"/>
  <c r="I4915" i="39"/>
  <c r="J4915" i="39" s="1"/>
  <c r="K4915" i="39" s="1"/>
  <c r="I4914" i="39"/>
  <c r="J4914" i="39" s="1"/>
  <c r="K4914" i="39" s="1"/>
  <c r="I4913" i="39"/>
  <c r="J4913" i="39" s="1"/>
  <c r="K4913" i="39" s="1"/>
  <c r="I4912" i="39"/>
  <c r="J4912" i="39" s="1"/>
  <c r="K4912" i="39" s="1"/>
  <c r="I4911" i="39"/>
  <c r="J4911" i="39" s="1"/>
  <c r="K4911" i="39" s="1"/>
  <c r="I4910" i="39"/>
  <c r="J4910" i="39" s="1"/>
  <c r="K4910" i="39" s="1"/>
  <c r="I4909" i="39"/>
  <c r="J4909" i="39" s="1"/>
  <c r="K4909" i="39" s="1"/>
  <c r="I4908" i="39"/>
  <c r="J4908" i="39" s="1"/>
  <c r="K4908" i="39" s="1"/>
  <c r="I4907" i="39"/>
  <c r="J4907" i="39" s="1"/>
  <c r="K4907" i="39" s="1"/>
  <c r="I4906" i="39"/>
  <c r="J4906" i="39" s="1"/>
  <c r="K4906" i="39" s="1"/>
  <c r="I4905" i="39"/>
  <c r="J4905" i="39" s="1"/>
  <c r="K4905" i="39" s="1"/>
  <c r="I4904" i="39"/>
  <c r="J4904" i="39" s="1"/>
  <c r="K4904" i="39" s="1"/>
  <c r="I4903" i="39"/>
  <c r="J4903" i="39" s="1"/>
  <c r="K4903" i="39" s="1"/>
  <c r="I4902" i="39"/>
  <c r="J4902" i="39" s="1"/>
  <c r="K4902" i="39" s="1"/>
  <c r="I4901" i="39"/>
  <c r="J4901" i="39" s="1"/>
  <c r="K4901" i="39" s="1"/>
  <c r="I4900" i="39"/>
  <c r="J4900" i="39" s="1"/>
  <c r="K4900" i="39" s="1"/>
  <c r="I4899" i="39"/>
  <c r="J4899" i="39" s="1"/>
  <c r="K4899" i="39" s="1"/>
  <c r="I4898" i="39"/>
  <c r="J4898" i="39" s="1"/>
  <c r="K4898" i="39" s="1"/>
  <c r="I4897" i="39"/>
  <c r="J4897" i="39" s="1"/>
  <c r="K4897" i="39" s="1"/>
  <c r="I4896" i="39"/>
  <c r="J4896" i="39" s="1"/>
  <c r="K4896" i="39" s="1"/>
  <c r="I4895" i="39"/>
  <c r="J4895" i="39" s="1"/>
  <c r="K4895" i="39" s="1"/>
  <c r="I4894" i="39"/>
  <c r="J4894" i="39" s="1"/>
  <c r="K4894" i="39" s="1"/>
  <c r="I4893" i="39"/>
  <c r="J4893" i="39" s="1"/>
  <c r="K4893" i="39" s="1"/>
  <c r="I4892" i="39"/>
  <c r="J4892" i="39" s="1"/>
  <c r="K4892" i="39" s="1"/>
  <c r="I4891" i="39"/>
  <c r="J4891" i="39" s="1"/>
  <c r="K4891" i="39" s="1"/>
  <c r="I4890" i="39"/>
  <c r="J4890" i="39" s="1"/>
  <c r="K4890" i="39" s="1"/>
  <c r="I4889" i="39"/>
  <c r="J4889" i="39" s="1"/>
  <c r="K4889" i="39" s="1"/>
  <c r="I4888" i="39"/>
  <c r="J4888" i="39" s="1"/>
  <c r="K4888" i="39" s="1"/>
  <c r="I4887" i="39"/>
  <c r="J4887" i="39" s="1"/>
  <c r="K4887" i="39" s="1"/>
  <c r="I4886" i="39"/>
  <c r="J4886" i="39" s="1"/>
  <c r="K4886" i="39" s="1"/>
  <c r="I4885" i="39"/>
  <c r="J4885" i="39" s="1"/>
  <c r="K4885" i="39" s="1"/>
  <c r="I4884" i="39"/>
  <c r="J4884" i="39" s="1"/>
  <c r="K4884" i="39" s="1"/>
  <c r="I4883" i="39"/>
  <c r="J4883" i="39" s="1"/>
  <c r="K4883" i="39" s="1"/>
  <c r="I4882" i="39"/>
  <c r="J4882" i="39" s="1"/>
  <c r="K4882" i="39" s="1"/>
  <c r="I4881" i="39"/>
  <c r="J4881" i="39" s="1"/>
  <c r="K4881" i="39" s="1"/>
  <c r="I4880" i="39"/>
  <c r="J4880" i="39" s="1"/>
  <c r="K4880" i="39" s="1"/>
  <c r="I4879" i="39"/>
  <c r="J4879" i="39" s="1"/>
  <c r="K4879" i="39" s="1"/>
  <c r="I4878" i="39"/>
  <c r="J4878" i="39" s="1"/>
  <c r="K4878" i="39" s="1"/>
  <c r="I4877" i="39"/>
  <c r="J4877" i="39" s="1"/>
  <c r="K4877" i="39" s="1"/>
  <c r="I4876" i="39"/>
  <c r="J4876" i="39" s="1"/>
  <c r="K4876" i="39" s="1"/>
  <c r="I4875" i="39"/>
  <c r="J4875" i="39" s="1"/>
  <c r="K4875" i="39" s="1"/>
  <c r="I4874" i="39"/>
  <c r="J4874" i="39" s="1"/>
  <c r="K4874" i="39" s="1"/>
  <c r="I4873" i="39"/>
  <c r="J4873" i="39" s="1"/>
  <c r="K4873" i="39" s="1"/>
  <c r="I4872" i="39"/>
  <c r="J4872" i="39" s="1"/>
  <c r="K4872" i="39" s="1"/>
  <c r="I4871" i="39"/>
  <c r="J4871" i="39" s="1"/>
  <c r="K4871" i="39" s="1"/>
  <c r="I4870" i="39"/>
  <c r="J4870" i="39" s="1"/>
  <c r="K4870" i="39" s="1"/>
  <c r="J4869" i="39"/>
  <c r="K4869" i="39" s="1"/>
  <c r="I4868" i="39"/>
  <c r="J4868" i="39" s="1"/>
  <c r="K4868" i="39" s="1"/>
  <c r="I4867" i="39"/>
  <c r="J4867" i="39" s="1"/>
  <c r="K4867" i="39" s="1"/>
  <c r="I4866" i="39"/>
  <c r="J4866" i="39" s="1"/>
  <c r="K4866" i="39" s="1"/>
  <c r="I4865" i="39"/>
  <c r="J4865" i="39" s="1"/>
  <c r="K4865" i="39" s="1"/>
  <c r="I4864" i="39"/>
  <c r="J4864" i="39" s="1"/>
  <c r="K4864" i="39" s="1"/>
  <c r="I4863" i="39"/>
  <c r="J4863" i="39" s="1"/>
  <c r="K4863" i="39" s="1"/>
  <c r="I4862" i="39"/>
  <c r="J4862" i="39" s="1"/>
  <c r="K4862" i="39" s="1"/>
  <c r="I4861" i="39"/>
  <c r="J4861" i="39" s="1"/>
  <c r="K4861" i="39" s="1"/>
  <c r="I4860" i="39"/>
  <c r="J4860" i="39" s="1"/>
  <c r="K4860" i="39" s="1"/>
  <c r="I4859" i="39"/>
  <c r="J4859" i="39" s="1"/>
  <c r="K4859" i="39" s="1"/>
  <c r="I4858" i="39"/>
  <c r="J4858" i="39" s="1"/>
  <c r="K4858" i="39" s="1"/>
  <c r="I4857" i="39"/>
  <c r="J4857" i="39" s="1"/>
  <c r="K4857" i="39" s="1"/>
  <c r="I4856" i="39"/>
  <c r="J4856" i="39" s="1"/>
  <c r="K4856" i="39" s="1"/>
  <c r="I4855" i="39"/>
  <c r="J4855" i="39" s="1"/>
  <c r="K4855" i="39" s="1"/>
  <c r="I4854" i="39"/>
  <c r="J4854" i="39" s="1"/>
  <c r="K4854" i="39" s="1"/>
  <c r="I4853" i="39"/>
  <c r="J4853" i="39" s="1"/>
  <c r="K4853" i="39" s="1"/>
  <c r="I4852" i="39"/>
  <c r="J4852" i="39" s="1"/>
  <c r="K4852" i="39" s="1"/>
  <c r="I4851" i="39"/>
  <c r="J4851" i="39" s="1"/>
  <c r="K4851" i="39" s="1"/>
  <c r="I4850" i="39"/>
  <c r="J4850" i="39" s="1"/>
  <c r="K4850" i="39" s="1"/>
  <c r="I4849" i="39"/>
  <c r="J4849" i="39" s="1"/>
  <c r="K4849" i="39" s="1"/>
  <c r="I4848" i="39"/>
  <c r="J4848" i="39" s="1"/>
  <c r="K4848" i="39" s="1"/>
  <c r="I4847" i="39"/>
  <c r="J4847" i="39" s="1"/>
  <c r="K4847" i="39" s="1"/>
  <c r="I4846" i="39"/>
  <c r="J4846" i="39" s="1"/>
  <c r="K4846" i="39" s="1"/>
  <c r="I4845" i="39"/>
  <c r="J4845" i="39" s="1"/>
  <c r="K4845" i="39" s="1"/>
  <c r="I4844" i="39"/>
  <c r="J4844" i="39" s="1"/>
  <c r="K4844" i="39" s="1"/>
  <c r="I4843" i="39"/>
  <c r="J4843" i="39" s="1"/>
  <c r="K4843" i="39" s="1"/>
  <c r="I4842" i="39"/>
  <c r="J4842" i="39" s="1"/>
  <c r="K4842" i="39" s="1"/>
  <c r="I4841" i="39"/>
  <c r="J4841" i="39" s="1"/>
  <c r="K4841" i="39" s="1"/>
  <c r="I4840" i="39"/>
  <c r="J4840" i="39" s="1"/>
  <c r="K4840" i="39" s="1"/>
  <c r="I4839" i="39"/>
  <c r="J4839" i="39" s="1"/>
  <c r="K4839" i="39" s="1"/>
  <c r="I4838" i="39"/>
  <c r="J4838" i="39" s="1"/>
  <c r="K4838" i="39" s="1"/>
  <c r="I4837" i="39"/>
  <c r="J4837" i="39" s="1"/>
  <c r="K4837" i="39" s="1"/>
  <c r="I4836" i="39"/>
  <c r="J4836" i="39" s="1"/>
  <c r="K4836" i="39" s="1"/>
  <c r="I4835" i="39"/>
  <c r="J4835" i="39" s="1"/>
  <c r="K4835" i="39" s="1"/>
  <c r="I4834" i="39"/>
  <c r="J4834" i="39" s="1"/>
  <c r="K4834" i="39" s="1"/>
  <c r="I4833" i="39"/>
  <c r="J4833" i="39" s="1"/>
  <c r="K4833" i="39" s="1"/>
  <c r="I4832" i="39"/>
  <c r="J4832" i="39" s="1"/>
  <c r="K4832" i="39" s="1"/>
  <c r="I4831" i="39"/>
  <c r="J4831" i="39" s="1"/>
  <c r="K4831" i="39" s="1"/>
  <c r="I4830" i="39"/>
  <c r="J4830" i="39" s="1"/>
  <c r="K4830" i="39" s="1"/>
  <c r="I4829" i="39"/>
  <c r="J4829" i="39" s="1"/>
  <c r="K4829" i="39" s="1"/>
  <c r="I4828" i="39"/>
  <c r="J4828" i="39" s="1"/>
  <c r="K4828" i="39" s="1"/>
  <c r="I4827" i="39"/>
  <c r="J4827" i="39" s="1"/>
  <c r="K4827" i="39" s="1"/>
  <c r="I4826" i="39"/>
  <c r="J4826" i="39" s="1"/>
  <c r="K4826" i="39" s="1"/>
  <c r="I4825" i="39"/>
  <c r="J4825" i="39" s="1"/>
  <c r="K4825" i="39" s="1"/>
  <c r="I4824" i="39"/>
  <c r="J4824" i="39" s="1"/>
  <c r="K4824" i="39" s="1"/>
  <c r="I4823" i="39"/>
  <c r="J4823" i="39" s="1"/>
  <c r="K4823" i="39" s="1"/>
  <c r="I4822" i="39"/>
  <c r="J4822" i="39" s="1"/>
  <c r="K4822" i="39" s="1"/>
  <c r="I4821" i="39"/>
  <c r="J4821" i="39" s="1"/>
  <c r="K4821" i="39" s="1"/>
  <c r="I4820" i="39"/>
  <c r="J4820" i="39" s="1"/>
  <c r="K4820" i="39" s="1"/>
  <c r="I4819" i="39"/>
  <c r="J4819" i="39" s="1"/>
  <c r="K4819" i="39" s="1"/>
  <c r="I4818" i="39"/>
  <c r="J4818" i="39" s="1"/>
  <c r="K4818" i="39" s="1"/>
  <c r="I4817" i="39"/>
  <c r="J4817" i="39" s="1"/>
  <c r="K4817" i="39" s="1"/>
  <c r="I4816" i="39"/>
  <c r="J4816" i="39" s="1"/>
  <c r="K4816" i="39" s="1"/>
  <c r="I4815" i="39"/>
  <c r="J4815" i="39" s="1"/>
  <c r="K4815" i="39" s="1"/>
  <c r="I4814" i="39"/>
  <c r="J4814" i="39" s="1"/>
  <c r="K4814" i="39" s="1"/>
  <c r="I4813" i="39"/>
  <c r="J4813" i="39" s="1"/>
  <c r="K4813" i="39" s="1"/>
  <c r="I4812" i="39"/>
  <c r="J4812" i="39" s="1"/>
  <c r="K4812" i="39" s="1"/>
  <c r="I4811" i="39"/>
  <c r="J4811" i="39" s="1"/>
  <c r="K4811" i="39" s="1"/>
  <c r="I4810" i="39"/>
  <c r="J4810" i="39" s="1"/>
  <c r="K4810" i="39" s="1"/>
  <c r="I4809" i="39"/>
  <c r="J4809" i="39" s="1"/>
  <c r="K4809" i="39" s="1"/>
  <c r="I4808" i="39"/>
  <c r="J4808" i="39" s="1"/>
  <c r="K4808" i="39" s="1"/>
  <c r="I4807" i="39"/>
  <c r="J4807" i="39" s="1"/>
  <c r="K4807" i="39" s="1"/>
  <c r="I4806" i="39"/>
  <c r="J4806" i="39" s="1"/>
  <c r="K4806" i="39" s="1"/>
  <c r="I4805" i="39"/>
  <c r="J4805" i="39" s="1"/>
  <c r="K4805" i="39" s="1"/>
  <c r="I4804" i="39"/>
  <c r="J4804" i="39" s="1"/>
  <c r="K4804" i="39" s="1"/>
  <c r="I4803" i="39"/>
  <c r="J4803" i="39" s="1"/>
  <c r="K4803" i="39" s="1"/>
  <c r="I4802" i="39"/>
  <c r="J4802" i="39" s="1"/>
  <c r="K4802" i="39" s="1"/>
  <c r="I4801" i="39"/>
  <c r="J4801" i="39" s="1"/>
  <c r="K4801" i="39" s="1"/>
  <c r="I4800" i="39"/>
  <c r="J4800" i="39" s="1"/>
  <c r="K4800" i="39" s="1"/>
  <c r="I4799" i="39"/>
  <c r="J4799" i="39" s="1"/>
  <c r="K4799" i="39" s="1"/>
  <c r="I4798" i="39"/>
  <c r="J4798" i="39" s="1"/>
  <c r="K4798" i="39" s="1"/>
  <c r="I4797" i="39"/>
  <c r="J4797" i="39" s="1"/>
  <c r="K4797" i="39" s="1"/>
  <c r="I4796" i="39"/>
  <c r="J4796" i="39" s="1"/>
  <c r="K4796" i="39" s="1"/>
  <c r="I4795" i="39"/>
  <c r="J4795" i="39" s="1"/>
  <c r="K4795" i="39" s="1"/>
  <c r="I4794" i="39"/>
  <c r="J4794" i="39" s="1"/>
  <c r="K4794" i="39" s="1"/>
  <c r="I4793" i="39"/>
  <c r="J4793" i="39" s="1"/>
  <c r="K4793" i="39" s="1"/>
  <c r="I4792" i="39"/>
  <c r="J4792" i="39" s="1"/>
  <c r="K4792" i="39" s="1"/>
  <c r="I4791" i="39"/>
  <c r="J4791" i="39" s="1"/>
  <c r="K4791" i="39" s="1"/>
  <c r="J4790" i="39"/>
  <c r="K4790" i="39" s="1"/>
  <c r="I4789" i="39"/>
  <c r="J4789" i="39" s="1"/>
  <c r="K4789" i="39" s="1"/>
  <c r="I4788" i="39"/>
  <c r="J4788" i="39" s="1"/>
  <c r="K4788" i="39" s="1"/>
  <c r="I4787" i="39"/>
  <c r="J4787" i="39" s="1"/>
  <c r="K4787" i="39" s="1"/>
  <c r="I4786" i="39"/>
  <c r="J4786" i="39" s="1"/>
  <c r="K4786" i="39" s="1"/>
  <c r="I4785" i="39"/>
  <c r="J4785" i="39" s="1"/>
  <c r="K4785" i="39" s="1"/>
  <c r="I4784" i="39"/>
  <c r="J4784" i="39" s="1"/>
  <c r="K4784" i="39" s="1"/>
  <c r="I4783" i="39"/>
  <c r="J4783" i="39" s="1"/>
  <c r="K4783" i="39" s="1"/>
  <c r="I4782" i="39"/>
  <c r="J4782" i="39" s="1"/>
  <c r="K4782" i="39" s="1"/>
  <c r="I4781" i="39"/>
  <c r="J4781" i="39" s="1"/>
  <c r="K4781" i="39" s="1"/>
  <c r="I4780" i="39"/>
  <c r="J4780" i="39" s="1"/>
  <c r="K4780" i="39" s="1"/>
  <c r="I4779" i="39"/>
  <c r="J4779" i="39" s="1"/>
  <c r="K4779" i="39" s="1"/>
  <c r="I4778" i="39"/>
  <c r="J4778" i="39" s="1"/>
  <c r="K4778" i="39" s="1"/>
  <c r="I4777" i="39"/>
  <c r="J4777" i="39" s="1"/>
  <c r="K4777" i="39" s="1"/>
  <c r="I4776" i="39"/>
  <c r="J4776" i="39" s="1"/>
  <c r="K4776" i="39" s="1"/>
  <c r="I4775" i="39"/>
  <c r="J4775" i="39" s="1"/>
  <c r="K4775" i="39" s="1"/>
  <c r="I4774" i="39"/>
  <c r="J4774" i="39" s="1"/>
  <c r="K4774" i="39" s="1"/>
  <c r="I4773" i="39"/>
  <c r="J4773" i="39" s="1"/>
  <c r="K4773" i="39" s="1"/>
  <c r="I4772" i="39"/>
  <c r="J4772" i="39" s="1"/>
  <c r="K4772" i="39" s="1"/>
  <c r="I4771" i="39"/>
  <c r="J4771" i="39" s="1"/>
  <c r="K4771" i="39" s="1"/>
  <c r="I4770" i="39"/>
  <c r="J4770" i="39" s="1"/>
  <c r="K4770" i="39" s="1"/>
  <c r="I4769" i="39"/>
  <c r="J4769" i="39" s="1"/>
  <c r="K4769" i="39" s="1"/>
  <c r="I4768" i="39"/>
  <c r="J4768" i="39" s="1"/>
  <c r="K4768" i="39" s="1"/>
  <c r="I4767" i="39"/>
  <c r="J4767" i="39" s="1"/>
  <c r="K4767" i="39" s="1"/>
  <c r="I4766" i="39"/>
  <c r="J4766" i="39" s="1"/>
  <c r="K4766" i="39" s="1"/>
  <c r="I4765" i="39"/>
  <c r="J4765" i="39" s="1"/>
  <c r="K4765" i="39" s="1"/>
  <c r="I4764" i="39"/>
  <c r="J4764" i="39" s="1"/>
  <c r="K4764" i="39" s="1"/>
  <c r="I4763" i="39"/>
  <c r="J4763" i="39" s="1"/>
  <c r="K4763" i="39" s="1"/>
  <c r="I4762" i="39"/>
  <c r="J4762" i="39" s="1"/>
  <c r="K4762" i="39" s="1"/>
  <c r="I4761" i="39"/>
  <c r="J4761" i="39" s="1"/>
  <c r="K4761" i="39" s="1"/>
  <c r="I4760" i="39"/>
  <c r="J4760" i="39" s="1"/>
  <c r="K4760" i="39" s="1"/>
  <c r="I4759" i="39"/>
  <c r="J4759" i="39" s="1"/>
  <c r="K4759" i="39" s="1"/>
  <c r="I4758" i="39"/>
  <c r="J4758" i="39" s="1"/>
  <c r="K4758" i="39" s="1"/>
  <c r="I4757" i="39"/>
  <c r="J4757" i="39" s="1"/>
  <c r="K4757" i="39" s="1"/>
  <c r="I4756" i="39"/>
  <c r="J4756" i="39" s="1"/>
  <c r="K4756" i="39" s="1"/>
  <c r="I4755" i="39"/>
  <c r="J4755" i="39" s="1"/>
  <c r="K4755" i="39" s="1"/>
  <c r="I4754" i="39"/>
  <c r="J4754" i="39" s="1"/>
  <c r="K4754" i="39" s="1"/>
  <c r="I4753" i="39"/>
  <c r="J4753" i="39" s="1"/>
  <c r="K4753" i="39" s="1"/>
  <c r="I4752" i="39"/>
  <c r="J4752" i="39" s="1"/>
  <c r="K4752" i="39" s="1"/>
  <c r="I4751" i="39"/>
  <c r="J4751" i="39" s="1"/>
  <c r="K4751" i="39" s="1"/>
  <c r="I4750" i="39"/>
  <c r="J4750" i="39" s="1"/>
  <c r="K4750" i="39" s="1"/>
  <c r="I4749" i="39"/>
  <c r="J4749" i="39" s="1"/>
  <c r="K4749" i="39" s="1"/>
  <c r="I4748" i="39"/>
  <c r="J4748" i="39" s="1"/>
  <c r="K4748" i="39" s="1"/>
  <c r="I4747" i="39"/>
  <c r="J4747" i="39" s="1"/>
  <c r="K4747" i="39" s="1"/>
  <c r="I4746" i="39"/>
  <c r="J4746" i="39" s="1"/>
  <c r="K4746" i="39" s="1"/>
  <c r="I4745" i="39"/>
  <c r="J4745" i="39" s="1"/>
  <c r="K4745" i="39" s="1"/>
  <c r="I4744" i="39"/>
  <c r="J4744" i="39" s="1"/>
  <c r="K4744" i="39" s="1"/>
  <c r="I4743" i="39"/>
  <c r="J4743" i="39" s="1"/>
  <c r="K4743" i="39" s="1"/>
  <c r="I4742" i="39"/>
  <c r="J4742" i="39" s="1"/>
  <c r="K4742" i="39" s="1"/>
  <c r="I4741" i="39"/>
  <c r="J4741" i="39" s="1"/>
  <c r="K4741" i="39" s="1"/>
  <c r="I4740" i="39"/>
  <c r="J4740" i="39" s="1"/>
  <c r="K4740" i="39" s="1"/>
  <c r="I4739" i="39"/>
  <c r="J4739" i="39" s="1"/>
  <c r="K4739" i="39" s="1"/>
  <c r="I4738" i="39"/>
  <c r="J4738" i="39" s="1"/>
  <c r="K4738" i="39" s="1"/>
  <c r="I4737" i="39"/>
  <c r="J4737" i="39" s="1"/>
  <c r="K4737" i="39" s="1"/>
  <c r="I4736" i="39"/>
  <c r="J4736" i="39" s="1"/>
  <c r="K4736" i="39" s="1"/>
  <c r="I4735" i="39"/>
  <c r="J4735" i="39" s="1"/>
  <c r="K4735" i="39" s="1"/>
  <c r="I4734" i="39"/>
  <c r="J4734" i="39" s="1"/>
  <c r="K4734" i="39" s="1"/>
  <c r="I4733" i="39"/>
  <c r="J4733" i="39" s="1"/>
  <c r="K4733" i="39" s="1"/>
  <c r="I4732" i="39"/>
  <c r="J4732" i="39" s="1"/>
  <c r="K4732" i="39" s="1"/>
  <c r="I4731" i="39"/>
  <c r="J4731" i="39" s="1"/>
  <c r="K4731" i="39" s="1"/>
  <c r="I4730" i="39"/>
  <c r="J4730" i="39" s="1"/>
  <c r="K4730" i="39" s="1"/>
  <c r="I4729" i="39"/>
  <c r="J4729" i="39" s="1"/>
  <c r="K4729" i="39" s="1"/>
  <c r="I4728" i="39"/>
  <c r="J4728" i="39" s="1"/>
  <c r="K4728" i="39" s="1"/>
  <c r="I4727" i="39"/>
  <c r="J4727" i="39" s="1"/>
  <c r="K4727" i="39" s="1"/>
  <c r="I4726" i="39"/>
  <c r="J4726" i="39" s="1"/>
  <c r="K4726" i="39" s="1"/>
  <c r="I4725" i="39"/>
  <c r="J4725" i="39" s="1"/>
  <c r="K4725" i="39" s="1"/>
  <c r="I4724" i="39"/>
  <c r="J4724" i="39" s="1"/>
  <c r="K4724" i="39" s="1"/>
  <c r="I4723" i="39"/>
  <c r="J4723" i="39" s="1"/>
  <c r="K4723" i="39" s="1"/>
  <c r="I4722" i="39"/>
  <c r="J4722" i="39" s="1"/>
  <c r="K4722" i="39" s="1"/>
  <c r="I4721" i="39"/>
  <c r="J4721" i="39" s="1"/>
  <c r="K4721" i="39" s="1"/>
  <c r="I4720" i="39"/>
  <c r="J4720" i="39" s="1"/>
  <c r="K4720" i="39" s="1"/>
  <c r="I4719" i="39"/>
  <c r="J4719" i="39" s="1"/>
  <c r="K4719" i="39" s="1"/>
  <c r="I4718" i="39"/>
  <c r="J4718" i="39" s="1"/>
  <c r="K4718" i="39" s="1"/>
  <c r="I4717" i="39"/>
  <c r="J4717" i="39" s="1"/>
  <c r="K4717" i="39" s="1"/>
  <c r="I4716" i="39"/>
  <c r="J4716" i="39" s="1"/>
  <c r="K4716" i="39" s="1"/>
  <c r="I4715" i="39"/>
  <c r="J4715" i="39" s="1"/>
  <c r="K4715" i="39" s="1"/>
  <c r="I4714" i="39"/>
  <c r="J4714" i="39" s="1"/>
  <c r="K4714" i="39" s="1"/>
  <c r="I4713" i="39"/>
  <c r="J4713" i="39" s="1"/>
  <c r="K4713" i="39" s="1"/>
  <c r="I4712" i="39"/>
  <c r="J4712" i="39" s="1"/>
  <c r="K4712" i="39" s="1"/>
  <c r="I4711" i="39"/>
  <c r="J4711" i="39" s="1"/>
  <c r="K4711" i="39" s="1"/>
  <c r="I4710" i="39"/>
  <c r="J4710" i="39" s="1"/>
  <c r="K4710" i="39" s="1"/>
  <c r="I4709" i="39"/>
  <c r="J4709" i="39" s="1"/>
  <c r="K4709" i="39" s="1"/>
  <c r="I4708" i="39"/>
  <c r="J4708" i="39" s="1"/>
  <c r="K4708" i="39" s="1"/>
  <c r="I4707" i="39"/>
  <c r="J4707" i="39" s="1"/>
  <c r="K4707" i="39" s="1"/>
  <c r="I4706" i="39"/>
  <c r="J4706" i="39" s="1"/>
  <c r="K4706" i="39" s="1"/>
  <c r="I4705" i="39"/>
  <c r="J4705" i="39" s="1"/>
  <c r="K4705" i="39" s="1"/>
  <c r="I4704" i="39"/>
  <c r="J4704" i="39" s="1"/>
  <c r="K4704" i="39" s="1"/>
  <c r="I4703" i="39"/>
  <c r="J4703" i="39" s="1"/>
  <c r="K4703" i="39" s="1"/>
  <c r="I4702" i="39"/>
  <c r="J4702" i="39" s="1"/>
  <c r="K4702" i="39" s="1"/>
  <c r="I4701" i="39"/>
  <c r="J4701" i="39" s="1"/>
  <c r="K4701" i="39" s="1"/>
  <c r="I4700" i="39"/>
  <c r="J4700" i="39" s="1"/>
  <c r="K4700" i="39" s="1"/>
  <c r="I4699" i="39"/>
  <c r="J4699" i="39" s="1"/>
  <c r="K4699" i="39" s="1"/>
  <c r="I4698" i="39"/>
  <c r="J4698" i="39" s="1"/>
  <c r="K4698" i="39" s="1"/>
  <c r="I4697" i="39"/>
  <c r="J4697" i="39" s="1"/>
  <c r="K4697" i="39" s="1"/>
  <c r="I4696" i="39"/>
  <c r="J4696" i="39" s="1"/>
  <c r="K4696" i="39" s="1"/>
  <c r="I4695" i="39"/>
  <c r="J4695" i="39" s="1"/>
  <c r="K4695" i="39" s="1"/>
  <c r="I4694" i="39"/>
  <c r="J4694" i="39" s="1"/>
  <c r="K4694" i="39" s="1"/>
  <c r="I4693" i="39"/>
  <c r="J4693" i="39" s="1"/>
  <c r="K4693" i="39" s="1"/>
  <c r="I4692" i="39"/>
  <c r="J4692" i="39" s="1"/>
  <c r="K4692" i="39" s="1"/>
  <c r="I4691" i="39"/>
  <c r="J4691" i="39" s="1"/>
  <c r="K4691" i="39" s="1"/>
  <c r="I4690" i="39"/>
  <c r="J4690" i="39" s="1"/>
  <c r="K4690" i="39" s="1"/>
  <c r="I4689" i="39"/>
  <c r="J4689" i="39" s="1"/>
  <c r="K4689" i="39" s="1"/>
  <c r="I4688" i="39"/>
  <c r="J4688" i="39" s="1"/>
  <c r="K4688" i="39" s="1"/>
  <c r="I4687" i="39"/>
  <c r="J4687" i="39" s="1"/>
  <c r="K4687" i="39" s="1"/>
  <c r="I4686" i="39"/>
  <c r="J4686" i="39" s="1"/>
  <c r="K4686" i="39" s="1"/>
  <c r="I4685" i="39"/>
  <c r="J4685" i="39" s="1"/>
  <c r="K4685" i="39" s="1"/>
  <c r="I4684" i="39"/>
  <c r="J4684" i="39" s="1"/>
  <c r="K4684" i="39" s="1"/>
  <c r="I4683" i="39"/>
  <c r="J4683" i="39" s="1"/>
  <c r="K4683" i="39" s="1"/>
  <c r="I4682" i="39"/>
  <c r="J4682" i="39" s="1"/>
  <c r="K4682" i="39" s="1"/>
  <c r="I4681" i="39"/>
  <c r="J4681" i="39" s="1"/>
  <c r="K4681" i="39" s="1"/>
  <c r="I4680" i="39"/>
  <c r="J4680" i="39" s="1"/>
  <c r="K4680" i="39" s="1"/>
  <c r="I4679" i="39"/>
  <c r="J4679" i="39" s="1"/>
  <c r="K4679" i="39" s="1"/>
  <c r="I4678" i="39"/>
  <c r="J4678" i="39" s="1"/>
  <c r="K4678" i="39" s="1"/>
  <c r="I4677" i="39"/>
  <c r="J4677" i="39" s="1"/>
  <c r="K4677" i="39" s="1"/>
  <c r="I4676" i="39"/>
  <c r="J4676" i="39" s="1"/>
  <c r="K4676" i="39" s="1"/>
  <c r="I4675" i="39"/>
  <c r="J4675" i="39" s="1"/>
  <c r="K4675" i="39" s="1"/>
  <c r="I4674" i="39"/>
  <c r="J4674" i="39" s="1"/>
  <c r="K4674" i="39" s="1"/>
  <c r="I4673" i="39"/>
  <c r="J4673" i="39" s="1"/>
  <c r="K4673" i="39" s="1"/>
  <c r="I4672" i="39"/>
  <c r="J4672" i="39" s="1"/>
  <c r="K4672" i="39" s="1"/>
  <c r="I4671" i="39"/>
  <c r="J4671" i="39" s="1"/>
  <c r="K4671" i="39" s="1"/>
  <c r="I4670" i="39"/>
  <c r="J4670" i="39" s="1"/>
  <c r="K4670" i="39" s="1"/>
  <c r="I4669" i="39"/>
  <c r="J4669" i="39" s="1"/>
  <c r="K4669" i="39" s="1"/>
  <c r="I4668" i="39"/>
  <c r="J4668" i="39" s="1"/>
  <c r="K4668" i="39" s="1"/>
  <c r="I4667" i="39"/>
  <c r="J4667" i="39" s="1"/>
  <c r="K4667" i="39" s="1"/>
  <c r="I4666" i="39"/>
  <c r="J4666" i="39" s="1"/>
  <c r="K4666" i="39" s="1"/>
  <c r="I4665" i="39"/>
  <c r="J4665" i="39" s="1"/>
  <c r="K4665" i="39" s="1"/>
  <c r="I4664" i="39"/>
  <c r="J4664" i="39" s="1"/>
  <c r="K4664" i="39" s="1"/>
  <c r="I4663" i="39"/>
  <c r="J4663" i="39" s="1"/>
  <c r="K4663" i="39" s="1"/>
  <c r="I4662" i="39"/>
  <c r="J4662" i="39" s="1"/>
  <c r="K4662" i="39" s="1"/>
  <c r="I4661" i="39"/>
  <c r="J4661" i="39" s="1"/>
  <c r="K4661" i="39" s="1"/>
  <c r="I4660" i="39"/>
  <c r="J4660" i="39" s="1"/>
  <c r="K4660" i="39" s="1"/>
  <c r="I4659" i="39"/>
  <c r="J4659" i="39" s="1"/>
  <c r="K4659" i="39" s="1"/>
  <c r="I4658" i="39"/>
  <c r="J4658" i="39" s="1"/>
  <c r="K4658" i="39" s="1"/>
  <c r="I4657" i="39"/>
  <c r="J4657" i="39" s="1"/>
  <c r="K4657" i="39" s="1"/>
  <c r="I4656" i="39"/>
  <c r="J4656" i="39" s="1"/>
  <c r="K4656" i="39" s="1"/>
  <c r="I4655" i="39"/>
  <c r="J4655" i="39" s="1"/>
  <c r="K4655" i="39" s="1"/>
  <c r="I4654" i="39"/>
  <c r="J4654" i="39" s="1"/>
  <c r="K4654" i="39" s="1"/>
  <c r="I4653" i="39"/>
  <c r="J4653" i="39" s="1"/>
  <c r="K4653" i="39" s="1"/>
  <c r="I4652" i="39"/>
  <c r="J4652" i="39" s="1"/>
  <c r="K4652" i="39" s="1"/>
  <c r="I4651" i="39"/>
  <c r="J4651" i="39" s="1"/>
  <c r="K4651" i="39" s="1"/>
  <c r="I4650" i="39"/>
  <c r="J4650" i="39" s="1"/>
  <c r="K4650" i="39" s="1"/>
  <c r="I4649" i="39"/>
  <c r="J4649" i="39" s="1"/>
  <c r="K4649" i="39" s="1"/>
  <c r="I4648" i="39"/>
  <c r="J4648" i="39" s="1"/>
  <c r="K4648" i="39" s="1"/>
  <c r="I4647" i="39"/>
  <c r="J4647" i="39" s="1"/>
  <c r="K4647" i="39" s="1"/>
  <c r="I4646" i="39"/>
  <c r="J4646" i="39" s="1"/>
  <c r="K4646" i="39" s="1"/>
  <c r="I4645" i="39"/>
  <c r="J4645" i="39" s="1"/>
  <c r="K4645" i="39" s="1"/>
  <c r="I4644" i="39"/>
  <c r="J4644" i="39" s="1"/>
  <c r="K4644" i="39" s="1"/>
  <c r="I4643" i="39"/>
  <c r="J4643" i="39" s="1"/>
  <c r="K4643" i="39" s="1"/>
  <c r="I4642" i="39"/>
  <c r="J4642" i="39" s="1"/>
  <c r="K4642" i="39" s="1"/>
  <c r="I4641" i="39"/>
  <c r="J4641" i="39" s="1"/>
  <c r="K4641" i="39" s="1"/>
  <c r="I4640" i="39"/>
  <c r="J4640" i="39" s="1"/>
  <c r="K4640" i="39" s="1"/>
  <c r="I4639" i="39"/>
  <c r="J4639" i="39" s="1"/>
  <c r="K4639" i="39" s="1"/>
  <c r="I4638" i="39"/>
  <c r="J4638" i="39" s="1"/>
  <c r="K4638" i="39" s="1"/>
  <c r="I4637" i="39"/>
  <c r="J4637" i="39" s="1"/>
  <c r="K4637" i="39" s="1"/>
  <c r="I4636" i="39"/>
  <c r="J4636" i="39" s="1"/>
  <c r="K4636" i="39" s="1"/>
  <c r="I4635" i="39"/>
  <c r="J4635" i="39" s="1"/>
  <c r="K4635" i="39" s="1"/>
  <c r="I4634" i="39"/>
  <c r="J4634" i="39" s="1"/>
  <c r="K4634" i="39" s="1"/>
  <c r="I4633" i="39"/>
  <c r="J4633" i="39" s="1"/>
  <c r="K4633" i="39" s="1"/>
  <c r="I4632" i="39"/>
  <c r="J4632" i="39" s="1"/>
  <c r="K4632" i="39" s="1"/>
  <c r="I4631" i="39"/>
  <c r="J4631" i="39" s="1"/>
  <c r="K4631" i="39" s="1"/>
  <c r="I4630" i="39"/>
  <c r="J4630" i="39" s="1"/>
  <c r="K4630" i="39" s="1"/>
  <c r="I4629" i="39"/>
  <c r="J4629" i="39" s="1"/>
  <c r="K4629" i="39" s="1"/>
  <c r="I4628" i="39"/>
  <c r="J4628" i="39" s="1"/>
  <c r="K4628" i="39" s="1"/>
  <c r="I4627" i="39"/>
  <c r="J4627" i="39" s="1"/>
  <c r="K4627" i="39" s="1"/>
  <c r="I4626" i="39"/>
  <c r="J4626" i="39" s="1"/>
  <c r="K4626" i="39" s="1"/>
  <c r="I4625" i="39"/>
  <c r="J4625" i="39" s="1"/>
  <c r="K4625" i="39" s="1"/>
  <c r="I4624" i="39"/>
  <c r="J4624" i="39" s="1"/>
  <c r="K4624" i="39" s="1"/>
  <c r="I4623" i="39"/>
  <c r="J4623" i="39" s="1"/>
  <c r="K4623" i="39" s="1"/>
  <c r="I4622" i="39"/>
  <c r="J4622" i="39" s="1"/>
  <c r="K4622" i="39" s="1"/>
  <c r="I4621" i="39"/>
  <c r="J4621" i="39" s="1"/>
  <c r="K4621" i="39" s="1"/>
  <c r="I4620" i="39"/>
  <c r="J4620" i="39" s="1"/>
  <c r="K4620" i="39" s="1"/>
  <c r="I4619" i="39"/>
  <c r="J4619" i="39" s="1"/>
  <c r="K4619" i="39" s="1"/>
  <c r="I4618" i="39"/>
  <c r="J4618" i="39" s="1"/>
  <c r="K4618" i="39" s="1"/>
  <c r="I4617" i="39"/>
  <c r="J4617" i="39" s="1"/>
  <c r="K4617" i="39" s="1"/>
  <c r="I4616" i="39"/>
  <c r="J4616" i="39" s="1"/>
  <c r="K4616" i="39" s="1"/>
  <c r="I4615" i="39"/>
  <c r="J4615" i="39" s="1"/>
  <c r="K4615" i="39" s="1"/>
  <c r="I4614" i="39"/>
  <c r="J4614" i="39" s="1"/>
  <c r="K4614" i="39" s="1"/>
  <c r="I4613" i="39"/>
  <c r="J4613" i="39" s="1"/>
  <c r="K4613" i="39" s="1"/>
  <c r="I4612" i="39"/>
  <c r="J4612" i="39" s="1"/>
  <c r="K4612" i="39" s="1"/>
  <c r="I4611" i="39"/>
  <c r="J4611" i="39" s="1"/>
  <c r="K4611" i="39" s="1"/>
  <c r="I4610" i="39"/>
  <c r="J4610" i="39" s="1"/>
  <c r="K4610" i="39" s="1"/>
  <c r="I4609" i="39"/>
  <c r="J4609" i="39" s="1"/>
  <c r="K4609" i="39" s="1"/>
  <c r="I4608" i="39"/>
  <c r="J4608" i="39" s="1"/>
  <c r="K4608" i="39" s="1"/>
  <c r="I4607" i="39"/>
  <c r="J4607" i="39" s="1"/>
  <c r="K4607" i="39" s="1"/>
  <c r="I4606" i="39"/>
  <c r="J4606" i="39" s="1"/>
  <c r="K4606" i="39" s="1"/>
  <c r="I4605" i="39"/>
  <c r="J4605" i="39" s="1"/>
  <c r="K4605" i="39" s="1"/>
  <c r="I4604" i="39"/>
  <c r="J4604" i="39" s="1"/>
  <c r="K4604" i="39" s="1"/>
  <c r="J4603" i="39"/>
  <c r="K4603" i="39" s="1"/>
  <c r="I4602" i="39"/>
  <c r="J4602" i="39" s="1"/>
  <c r="K4602" i="39" s="1"/>
  <c r="I4601" i="39"/>
  <c r="J4601" i="39" s="1"/>
  <c r="K4601" i="39" s="1"/>
  <c r="I4600" i="39"/>
  <c r="J4600" i="39" s="1"/>
  <c r="K4600" i="39" s="1"/>
  <c r="J4599" i="39"/>
  <c r="K4599" i="39" s="1"/>
  <c r="I4598" i="39"/>
  <c r="J4598" i="39" s="1"/>
  <c r="K4598" i="39" s="1"/>
  <c r="I4597" i="39"/>
  <c r="J4597" i="39" s="1"/>
  <c r="K4597" i="39" s="1"/>
  <c r="I4596" i="39"/>
  <c r="J4596" i="39" s="1"/>
  <c r="K4596" i="39" s="1"/>
  <c r="I4595" i="39"/>
  <c r="J4595" i="39" s="1"/>
  <c r="K4595" i="39" s="1"/>
  <c r="I4594" i="39"/>
  <c r="J4594" i="39" s="1"/>
  <c r="K4594" i="39" s="1"/>
  <c r="I4593" i="39"/>
  <c r="J4593" i="39" s="1"/>
  <c r="K4593" i="39" s="1"/>
  <c r="I4592" i="39"/>
  <c r="J4592" i="39" s="1"/>
  <c r="K4592" i="39" s="1"/>
  <c r="I4591" i="39"/>
  <c r="J4591" i="39" s="1"/>
  <c r="K4591" i="39" s="1"/>
  <c r="I4590" i="39"/>
  <c r="J4590" i="39" s="1"/>
  <c r="K4590" i="39" s="1"/>
  <c r="I4589" i="39"/>
  <c r="J4589" i="39" s="1"/>
  <c r="K4589" i="39" s="1"/>
  <c r="I4588" i="39"/>
  <c r="J4588" i="39" s="1"/>
  <c r="K4588" i="39" s="1"/>
  <c r="I4587" i="39"/>
  <c r="J4587" i="39" s="1"/>
  <c r="K4587" i="39" s="1"/>
  <c r="I4586" i="39"/>
  <c r="J4586" i="39" s="1"/>
  <c r="K4586" i="39" s="1"/>
  <c r="I4585" i="39"/>
  <c r="J4585" i="39" s="1"/>
  <c r="K4585" i="39" s="1"/>
  <c r="I4584" i="39"/>
  <c r="J4584" i="39" s="1"/>
  <c r="K4584" i="39" s="1"/>
  <c r="I4583" i="39"/>
  <c r="J4583" i="39" s="1"/>
  <c r="K4583" i="39" s="1"/>
  <c r="I4582" i="39"/>
  <c r="J4582" i="39" s="1"/>
  <c r="K4582" i="39" s="1"/>
  <c r="I4581" i="39"/>
  <c r="J4581" i="39" s="1"/>
  <c r="K4581" i="39" s="1"/>
  <c r="I4580" i="39"/>
  <c r="J4580" i="39" s="1"/>
  <c r="K4580" i="39" s="1"/>
  <c r="I4579" i="39"/>
  <c r="J4579" i="39" s="1"/>
  <c r="K4579" i="39" s="1"/>
  <c r="I4578" i="39"/>
  <c r="J4578" i="39" s="1"/>
  <c r="K4578" i="39" s="1"/>
  <c r="I4577" i="39"/>
  <c r="J4577" i="39" s="1"/>
  <c r="K4577" i="39" s="1"/>
  <c r="J4576" i="39"/>
  <c r="K4576" i="39" s="1"/>
  <c r="I4575" i="39"/>
  <c r="J4575" i="39" s="1"/>
  <c r="K4575" i="39" s="1"/>
  <c r="I4574" i="39"/>
  <c r="J4574" i="39" s="1"/>
  <c r="K4574" i="39" s="1"/>
  <c r="I4573" i="39"/>
  <c r="J4573" i="39" s="1"/>
  <c r="K4573" i="39" s="1"/>
  <c r="I4572" i="39"/>
  <c r="J4572" i="39" s="1"/>
  <c r="K4572" i="39" s="1"/>
  <c r="I4571" i="39"/>
  <c r="J4571" i="39" s="1"/>
  <c r="K4571" i="39" s="1"/>
  <c r="I4570" i="39"/>
  <c r="J4570" i="39" s="1"/>
  <c r="K4570" i="39" s="1"/>
  <c r="I4569" i="39"/>
  <c r="J4569" i="39" s="1"/>
  <c r="K4569" i="39" s="1"/>
  <c r="I4568" i="39"/>
  <c r="J4568" i="39" s="1"/>
  <c r="K4568" i="39" s="1"/>
  <c r="I4567" i="39"/>
  <c r="J4567" i="39" s="1"/>
  <c r="K4567" i="39" s="1"/>
  <c r="I4566" i="39"/>
  <c r="J4566" i="39" s="1"/>
  <c r="K4566" i="39" s="1"/>
  <c r="I4565" i="39"/>
  <c r="J4565" i="39" s="1"/>
  <c r="K4565" i="39" s="1"/>
  <c r="I4564" i="39"/>
  <c r="J4564" i="39" s="1"/>
  <c r="K4564" i="39" s="1"/>
  <c r="I4563" i="39"/>
  <c r="J4563" i="39" s="1"/>
  <c r="K4563" i="39" s="1"/>
  <c r="I4562" i="39"/>
  <c r="J4562" i="39" s="1"/>
  <c r="K4562" i="39" s="1"/>
  <c r="I4561" i="39"/>
  <c r="J4561" i="39" s="1"/>
  <c r="K4561" i="39" s="1"/>
  <c r="I4560" i="39"/>
  <c r="J4560" i="39" s="1"/>
  <c r="K4560" i="39" s="1"/>
  <c r="I4559" i="39"/>
  <c r="J4559" i="39" s="1"/>
  <c r="K4559" i="39" s="1"/>
  <c r="I4558" i="39"/>
  <c r="J4558" i="39" s="1"/>
  <c r="K4558" i="39" s="1"/>
  <c r="I4557" i="39"/>
  <c r="J4557" i="39" s="1"/>
  <c r="K4557" i="39" s="1"/>
  <c r="I4556" i="39"/>
  <c r="J4556" i="39" s="1"/>
  <c r="K4556" i="39" s="1"/>
  <c r="I4555" i="39"/>
  <c r="J4555" i="39" s="1"/>
  <c r="K4555" i="39" s="1"/>
  <c r="I4554" i="39"/>
  <c r="J4554" i="39" s="1"/>
  <c r="K4554" i="39" s="1"/>
  <c r="I4553" i="39"/>
  <c r="J4553" i="39" s="1"/>
  <c r="K4553" i="39" s="1"/>
  <c r="I4552" i="39"/>
  <c r="J4552" i="39" s="1"/>
  <c r="K4552" i="39" s="1"/>
  <c r="I4551" i="39"/>
  <c r="J4551" i="39" s="1"/>
  <c r="K4551" i="39" s="1"/>
  <c r="I4550" i="39"/>
  <c r="J4550" i="39" s="1"/>
  <c r="K4550" i="39" s="1"/>
  <c r="I4549" i="39"/>
  <c r="J4549" i="39" s="1"/>
  <c r="K4549" i="39" s="1"/>
  <c r="I4548" i="39"/>
  <c r="J4548" i="39" s="1"/>
  <c r="K4548" i="39" s="1"/>
  <c r="I4547" i="39"/>
  <c r="J4547" i="39" s="1"/>
  <c r="K4547" i="39" s="1"/>
  <c r="I4546" i="39"/>
  <c r="J4546" i="39" s="1"/>
  <c r="K4546" i="39" s="1"/>
  <c r="I4545" i="39"/>
  <c r="J4545" i="39" s="1"/>
  <c r="K4545" i="39" s="1"/>
  <c r="I4544" i="39"/>
  <c r="J4544" i="39" s="1"/>
  <c r="K4544" i="39" s="1"/>
  <c r="I4543" i="39"/>
  <c r="J4543" i="39" s="1"/>
  <c r="K4543" i="39" s="1"/>
  <c r="I4542" i="39"/>
  <c r="J4542" i="39" s="1"/>
  <c r="K4542" i="39" s="1"/>
  <c r="I4541" i="39"/>
  <c r="J4541" i="39" s="1"/>
  <c r="K4541" i="39" s="1"/>
  <c r="I4540" i="39"/>
  <c r="J4540" i="39" s="1"/>
  <c r="K4540" i="39" s="1"/>
  <c r="I4539" i="39"/>
  <c r="J4539" i="39" s="1"/>
  <c r="K4539" i="39" s="1"/>
  <c r="J4538" i="39"/>
  <c r="K4538" i="39" s="1"/>
  <c r="I4537" i="39"/>
  <c r="J4537" i="39" s="1"/>
  <c r="K4537" i="39" s="1"/>
  <c r="I4536" i="39"/>
  <c r="J4536" i="39" s="1"/>
  <c r="K4536" i="39" s="1"/>
  <c r="I4535" i="39"/>
  <c r="J4535" i="39" s="1"/>
  <c r="K4535" i="39" s="1"/>
  <c r="I4534" i="39"/>
  <c r="J4534" i="39" s="1"/>
  <c r="K4534" i="39" s="1"/>
  <c r="I4533" i="39"/>
  <c r="J4533" i="39" s="1"/>
  <c r="K4533" i="39" s="1"/>
  <c r="I4532" i="39"/>
  <c r="J4532" i="39" s="1"/>
  <c r="K4532" i="39" s="1"/>
  <c r="I4531" i="39"/>
  <c r="J4531" i="39" s="1"/>
  <c r="K4531" i="39" s="1"/>
  <c r="I4530" i="39"/>
  <c r="J4530" i="39" s="1"/>
  <c r="K4530" i="39" s="1"/>
  <c r="I4529" i="39"/>
  <c r="J4529" i="39" s="1"/>
  <c r="K4529" i="39" s="1"/>
  <c r="I4528" i="39"/>
  <c r="J4528" i="39" s="1"/>
  <c r="K4528" i="39" s="1"/>
  <c r="I4527" i="39"/>
  <c r="J4527" i="39" s="1"/>
  <c r="K4527" i="39" s="1"/>
  <c r="I4526" i="39"/>
  <c r="J4526" i="39" s="1"/>
  <c r="K4526" i="39" s="1"/>
  <c r="I4525" i="39"/>
  <c r="J4525" i="39" s="1"/>
  <c r="K4525" i="39" s="1"/>
  <c r="I4524" i="39"/>
  <c r="J4524" i="39" s="1"/>
  <c r="K4524" i="39" s="1"/>
  <c r="I4523" i="39"/>
  <c r="J4523" i="39" s="1"/>
  <c r="K4523" i="39" s="1"/>
  <c r="I4522" i="39"/>
  <c r="J4522" i="39" s="1"/>
  <c r="K4522" i="39" s="1"/>
  <c r="I4521" i="39"/>
  <c r="J4521" i="39" s="1"/>
  <c r="K4521" i="39" s="1"/>
  <c r="I4520" i="39"/>
  <c r="J4520" i="39" s="1"/>
  <c r="K4520" i="39" s="1"/>
  <c r="I4519" i="39"/>
  <c r="J4519" i="39" s="1"/>
  <c r="K4519" i="39" s="1"/>
  <c r="I4518" i="39"/>
  <c r="J4518" i="39" s="1"/>
  <c r="K4518" i="39" s="1"/>
  <c r="I4517" i="39"/>
  <c r="J4517" i="39" s="1"/>
  <c r="K4517" i="39" s="1"/>
  <c r="I4516" i="39"/>
  <c r="J4516" i="39" s="1"/>
  <c r="K4516" i="39" s="1"/>
  <c r="I4515" i="39"/>
  <c r="J4515" i="39" s="1"/>
  <c r="K4515" i="39" s="1"/>
  <c r="I4514" i="39"/>
  <c r="J4514" i="39" s="1"/>
  <c r="K4514" i="39" s="1"/>
  <c r="I4513" i="39"/>
  <c r="J4513" i="39" s="1"/>
  <c r="K4513" i="39" s="1"/>
  <c r="I4512" i="39"/>
  <c r="J4512" i="39" s="1"/>
  <c r="K4512" i="39" s="1"/>
  <c r="I4511" i="39"/>
  <c r="J4511" i="39" s="1"/>
  <c r="K4511" i="39" s="1"/>
  <c r="I4510" i="39"/>
  <c r="J4510" i="39" s="1"/>
  <c r="K4510" i="39" s="1"/>
  <c r="I4509" i="39"/>
  <c r="J4509" i="39" s="1"/>
  <c r="K4509" i="39" s="1"/>
  <c r="I4508" i="39"/>
  <c r="J4508" i="39" s="1"/>
  <c r="K4508" i="39" s="1"/>
  <c r="I4507" i="39"/>
  <c r="J4507" i="39" s="1"/>
  <c r="K4507" i="39" s="1"/>
  <c r="I4506" i="39"/>
  <c r="J4506" i="39" s="1"/>
  <c r="K4506" i="39" s="1"/>
  <c r="I4505" i="39"/>
  <c r="J4505" i="39" s="1"/>
  <c r="K4505" i="39" s="1"/>
  <c r="I4504" i="39"/>
  <c r="J4504" i="39" s="1"/>
  <c r="K4504" i="39" s="1"/>
  <c r="I4503" i="39"/>
  <c r="J4503" i="39" s="1"/>
  <c r="K4503" i="39" s="1"/>
  <c r="I4502" i="39"/>
  <c r="J4502" i="39" s="1"/>
  <c r="K4502" i="39" s="1"/>
  <c r="I4501" i="39"/>
  <c r="J4501" i="39" s="1"/>
  <c r="K4501" i="39" s="1"/>
  <c r="I4500" i="39"/>
  <c r="J4500" i="39" s="1"/>
  <c r="K4500" i="39" s="1"/>
  <c r="I4499" i="39"/>
  <c r="J4499" i="39" s="1"/>
  <c r="K4499" i="39" s="1"/>
  <c r="I4498" i="39"/>
  <c r="J4498" i="39" s="1"/>
  <c r="K4498" i="39" s="1"/>
  <c r="I4497" i="39"/>
  <c r="J4497" i="39" s="1"/>
  <c r="K4497" i="39" s="1"/>
  <c r="I4496" i="39"/>
  <c r="J4496" i="39" s="1"/>
  <c r="K4496" i="39" s="1"/>
  <c r="I4495" i="39"/>
  <c r="J4495" i="39" s="1"/>
  <c r="K4495" i="39" s="1"/>
  <c r="I4494" i="39"/>
  <c r="J4494" i="39" s="1"/>
  <c r="K4494" i="39" s="1"/>
  <c r="I4493" i="39"/>
  <c r="J4493" i="39" s="1"/>
  <c r="K4493" i="39" s="1"/>
  <c r="I4492" i="39"/>
  <c r="J4492" i="39" s="1"/>
  <c r="K4492" i="39" s="1"/>
  <c r="I4491" i="39"/>
  <c r="J4491" i="39" s="1"/>
  <c r="K4491" i="39" s="1"/>
  <c r="I4490" i="39"/>
  <c r="J4490" i="39" s="1"/>
  <c r="K4490" i="39" s="1"/>
  <c r="I4489" i="39"/>
  <c r="J4489" i="39" s="1"/>
  <c r="K4489" i="39" s="1"/>
  <c r="I4488" i="39"/>
  <c r="J4488" i="39" s="1"/>
  <c r="K4488" i="39" s="1"/>
  <c r="I4487" i="39"/>
  <c r="J4487" i="39" s="1"/>
  <c r="K4487" i="39" s="1"/>
  <c r="I4486" i="39"/>
  <c r="J4486" i="39" s="1"/>
  <c r="K4486" i="39" s="1"/>
  <c r="I4485" i="39"/>
  <c r="J4485" i="39" s="1"/>
  <c r="K4485" i="39" s="1"/>
  <c r="I4484" i="39"/>
  <c r="J4484" i="39" s="1"/>
  <c r="K4484" i="39" s="1"/>
  <c r="I4483" i="39"/>
  <c r="J4483" i="39" s="1"/>
  <c r="K4483" i="39" s="1"/>
  <c r="I4482" i="39"/>
  <c r="J4482" i="39" s="1"/>
  <c r="K4482" i="39" s="1"/>
  <c r="I4481" i="39"/>
  <c r="J4481" i="39" s="1"/>
  <c r="K4481" i="39" s="1"/>
  <c r="I4480" i="39"/>
  <c r="J4480" i="39" s="1"/>
  <c r="K4480" i="39" s="1"/>
  <c r="I4479" i="39"/>
  <c r="J4479" i="39" s="1"/>
  <c r="K4479" i="39" s="1"/>
  <c r="I4478" i="39"/>
  <c r="J4478" i="39" s="1"/>
  <c r="K4478" i="39" s="1"/>
  <c r="I4477" i="39"/>
  <c r="J4477" i="39" s="1"/>
  <c r="K4477" i="39" s="1"/>
  <c r="I4476" i="39"/>
  <c r="J4476" i="39" s="1"/>
  <c r="K4476" i="39" s="1"/>
  <c r="I4475" i="39"/>
  <c r="J4475" i="39" s="1"/>
  <c r="K4475" i="39" s="1"/>
  <c r="I4474" i="39"/>
  <c r="J4474" i="39" s="1"/>
  <c r="K4474" i="39" s="1"/>
  <c r="I4473" i="39"/>
  <c r="J4473" i="39" s="1"/>
  <c r="K4473" i="39" s="1"/>
  <c r="I4472" i="39"/>
  <c r="J4472" i="39" s="1"/>
  <c r="K4472" i="39" s="1"/>
  <c r="I4471" i="39"/>
  <c r="J4471" i="39" s="1"/>
  <c r="K4471" i="39" s="1"/>
  <c r="I4470" i="39"/>
  <c r="J4470" i="39" s="1"/>
  <c r="K4470" i="39" s="1"/>
  <c r="I4469" i="39"/>
  <c r="J4469" i="39" s="1"/>
  <c r="K4469" i="39" s="1"/>
  <c r="I4468" i="39"/>
  <c r="J4468" i="39" s="1"/>
  <c r="K4468" i="39" s="1"/>
  <c r="I4467" i="39"/>
  <c r="J4467" i="39" s="1"/>
  <c r="K4467" i="39" s="1"/>
  <c r="I4466" i="39"/>
  <c r="J4466" i="39" s="1"/>
  <c r="K4466" i="39" s="1"/>
  <c r="I4465" i="39"/>
  <c r="J4465" i="39" s="1"/>
  <c r="K4465" i="39" s="1"/>
  <c r="I4464" i="39"/>
  <c r="J4464" i="39" s="1"/>
  <c r="K4464" i="39" s="1"/>
  <c r="I4463" i="39"/>
  <c r="J4463" i="39" s="1"/>
  <c r="K4463" i="39" s="1"/>
  <c r="I4462" i="39"/>
  <c r="J4462" i="39" s="1"/>
  <c r="K4462" i="39" s="1"/>
  <c r="I4461" i="39"/>
  <c r="J4461" i="39" s="1"/>
  <c r="K4461" i="39" s="1"/>
  <c r="I4460" i="39"/>
  <c r="J4460" i="39" s="1"/>
  <c r="K4460" i="39" s="1"/>
  <c r="I4459" i="39"/>
  <c r="J4459" i="39" s="1"/>
  <c r="K4459" i="39" s="1"/>
  <c r="I4458" i="39"/>
  <c r="J4458" i="39" s="1"/>
  <c r="K4458" i="39" s="1"/>
  <c r="I4457" i="39"/>
  <c r="J4457" i="39" s="1"/>
  <c r="K4457" i="39" s="1"/>
  <c r="I4456" i="39"/>
  <c r="J4456" i="39" s="1"/>
  <c r="K4456" i="39" s="1"/>
  <c r="I4455" i="39"/>
  <c r="J4455" i="39" s="1"/>
  <c r="K4455" i="39" s="1"/>
  <c r="I4454" i="39"/>
  <c r="J4454" i="39" s="1"/>
  <c r="K4454" i="39" s="1"/>
  <c r="I4453" i="39"/>
  <c r="J4453" i="39" s="1"/>
  <c r="K4453" i="39" s="1"/>
  <c r="I4452" i="39"/>
  <c r="J4452" i="39" s="1"/>
  <c r="K4452" i="39" s="1"/>
  <c r="I4451" i="39"/>
  <c r="J4451" i="39" s="1"/>
  <c r="K4451" i="39" s="1"/>
  <c r="I4450" i="39"/>
  <c r="J4450" i="39" s="1"/>
  <c r="K4450" i="39" s="1"/>
  <c r="I4449" i="39"/>
  <c r="J4449" i="39" s="1"/>
  <c r="K4449" i="39" s="1"/>
  <c r="I4448" i="39"/>
  <c r="J4448" i="39" s="1"/>
  <c r="K4448" i="39" s="1"/>
  <c r="I4447" i="39"/>
  <c r="J4447" i="39" s="1"/>
  <c r="K4447" i="39" s="1"/>
  <c r="I4446" i="39"/>
  <c r="J4446" i="39" s="1"/>
  <c r="K4446" i="39" s="1"/>
  <c r="I4445" i="39"/>
  <c r="J4445" i="39" s="1"/>
  <c r="K4445" i="39" s="1"/>
  <c r="I4444" i="39"/>
  <c r="J4444" i="39" s="1"/>
  <c r="K4444" i="39" s="1"/>
  <c r="I4443" i="39"/>
  <c r="J4443" i="39" s="1"/>
  <c r="K4443" i="39" s="1"/>
  <c r="I4442" i="39"/>
  <c r="J4442" i="39" s="1"/>
  <c r="K4442" i="39" s="1"/>
  <c r="I4441" i="39"/>
  <c r="J4441" i="39" s="1"/>
  <c r="K4441" i="39" s="1"/>
  <c r="I4440" i="39"/>
  <c r="J4440" i="39" s="1"/>
  <c r="K4440" i="39" s="1"/>
  <c r="I4439" i="39"/>
  <c r="J4439" i="39" s="1"/>
  <c r="K4439" i="39" s="1"/>
  <c r="I4438" i="39"/>
  <c r="J4438" i="39" s="1"/>
  <c r="K4438" i="39" s="1"/>
  <c r="I4437" i="39"/>
  <c r="J4437" i="39" s="1"/>
  <c r="K4437" i="39" s="1"/>
  <c r="I4436" i="39"/>
  <c r="J4436" i="39" s="1"/>
  <c r="K4436" i="39" s="1"/>
  <c r="I4435" i="39"/>
  <c r="J4435" i="39" s="1"/>
  <c r="K4435" i="39" s="1"/>
  <c r="I4434" i="39"/>
  <c r="J4434" i="39" s="1"/>
  <c r="K4434" i="39" s="1"/>
  <c r="I4433" i="39"/>
  <c r="J4433" i="39" s="1"/>
  <c r="K4433" i="39" s="1"/>
  <c r="I4432" i="39"/>
  <c r="J4432" i="39" s="1"/>
  <c r="K4432" i="39" s="1"/>
  <c r="I4431" i="39"/>
  <c r="J4431" i="39" s="1"/>
  <c r="K4431" i="39" s="1"/>
  <c r="I4430" i="39"/>
  <c r="J4430" i="39" s="1"/>
  <c r="K4430" i="39" s="1"/>
  <c r="I4429" i="39"/>
  <c r="J4429" i="39" s="1"/>
  <c r="K4429" i="39" s="1"/>
  <c r="I4428" i="39"/>
  <c r="J4428" i="39" s="1"/>
  <c r="K4428" i="39" s="1"/>
  <c r="I4427" i="39"/>
  <c r="J4427" i="39" s="1"/>
  <c r="K4427" i="39" s="1"/>
  <c r="I4426" i="39"/>
  <c r="J4426" i="39" s="1"/>
  <c r="K4426" i="39" s="1"/>
  <c r="I4425" i="39"/>
  <c r="J4425" i="39" s="1"/>
  <c r="K4425" i="39" s="1"/>
  <c r="I4424" i="39"/>
  <c r="J4424" i="39" s="1"/>
  <c r="K4424" i="39" s="1"/>
  <c r="I4423" i="39"/>
  <c r="J4423" i="39" s="1"/>
  <c r="K4423" i="39" s="1"/>
  <c r="I4422" i="39"/>
  <c r="J4422" i="39" s="1"/>
  <c r="K4422" i="39" s="1"/>
  <c r="I4421" i="39"/>
  <c r="J4421" i="39" s="1"/>
  <c r="K4421" i="39" s="1"/>
  <c r="I4420" i="39"/>
  <c r="J4420" i="39" s="1"/>
  <c r="K4420" i="39" s="1"/>
  <c r="I4419" i="39"/>
  <c r="J4419" i="39" s="1"/>
  <c r="K4419" i="39" s="1"/>
  <c r="I4418" i="39"/>
  <c r="J4418" i="39" s="1"/>
  <c r="K4418" i="39" s="1"/>
  <c r="I4417" i="39"/>
  <c r="J4417" i="39" s="1"/>
  <c r="K4417" i="39" s="1"/>
  <c r="I4416" i="39"/>
  <c r="J4416" i="39" s="1"/>
  <c r="K4416" i="39" s="1"/>
  <c r="I4415" i="39"/>
  <c r="J4415" i="39" s="1"/>
  <c r="K4415" i="39" s="1"/>
  <c r="I4414" i="39"/>
  <c r="J4414" i="39" s="1"/>
  <c r="K4414" i="39" s="1"/>
  <c r="I4413" i="39"/>
  <c r="J4413" i="39" s="1"/>
  <c r="K4413" i="39" s="1"/>
  <c r="I4412" i="39"/>
  <c r="J4412" i="39" s="1"/>
  <c r="K4412" i="39" s="1"/>
  <c r="I4411" i="39"/>
  <c r="J4411" i="39" s="1"/>
  <c r="K4411" i="39" s="1"/>
  <c r="I4410" i="39"/>
  <c r="J4410" i="39" s="1"/>
  <c r="K4410" i="39" s="1"/>
  <c r="I4409" i="39"/>
  <c r="J4409" i="39" s="1"/>
  <c r="K4409" i="39" s="1"/>
  <c r="I4408" i="39"/>
  <c r="J4408" i="39" s="1"/>
  <c r="K4408" i="39" s="1"/>
  <c r="I4407" i="39"/>
  <c r="J4407" i="39" s="1"/>
  <c r="K4407" i="39" s="1"/>
  <c r="I4406" i="39"/>
  <c r="J4406" i="39" s="1"/>
  <c r="K4406" i="39" s="1"/>
  <c r="I4405" i="39"/>
  <c r="J4405" i="39" s="1"/>
  <c r="K4405" i="39" s="1"/>
  <c r="I4404" i="39"/>
  <c r="J4404" i="39" s="1"/>
  <c r="K4404" i="39" s="1"/>
  <c r="I4403" i="39"/>
  <c r="J4403" i="39" s="1"/>
  <c r="K4403" i="39" s="1"/>
  <c r="I4402" i="39"/>
  <c r="J4402" i="39" s="1"/>
  <c r="K4402" i="39" s="1"/>
  <c r="I4401" i="39"/>
  <c r="J4401" i="39" s="1"/>
  <c r="K4401" i="39" s="1"/>
  <c r="I4400" i="39"/>
  <c r="J4400" i="39" s="1"/>
  <c r="K4400" i="39" s="1"/>
  <c r="I4399" i="39"/>
  <c r="J4399" i="39" s="1"/>
  <c r="K4399" i="39" s="1"/>
  <c r="I4398" i="39"/>
  <c r="J4398" i="39" s="1"/>
  <c r="K4398" i="39" s="1"/>
  <c r="I4397" i="39"/>
  <c r="J4397" i="39" s="1"/>
  <c r="K4397" i="39" s="1"/>
  <c r="I4396" i="39"/>
  <c r="J4396" i="39" s="1"/>
  <c r="K4396" i="39" s="1"/>
  <c r="I4395" i="39"/>
  <c r="J4395" i="39" s="1"/>
  <c r="K4395" i="39" s="1"/>
  <c r="I4394" i="39"/>
  <c r="J4394" i="39" s="1"/>
  <c r="K4394" i="39" s="1"/>
  <c r="I4393" i="39"/>
  <c r="J4393" i="39" s="1"/>
  <c r="K4393" i="39" s="1"/>
  <c r="I4392" i="39"/>
  <c r="J4392" i="39" s="1"/>
  <c r="K4392" i="39" s="1"/>
  <c r="I4391" i="39"/>
  <c r="J4391" i="39" s="1"/>
  <c r="K4391" i="39" s="1"/>
  <c r="I4390" i="39"/>
  <c r="J4390" i="39" s="1"/>
  <c r="K4390" i="39" s="1"/>
  <c r="I4389" i="39"/>
  <c r="J4389" i="39" s="1"/>
  <c r="K4389" i="39" s="1"/>
  <c r="I4388" i="39"/>
  <c r="J4388" i="39" s="1"/>
  <c r="K4388" i="39" s="1"/>
  <c r="I4387" i="39"/>
  <c r="J4387" i="39" s="1"/>
  <c r="K4387" i="39" s="1"/>
  <c r="I4386" i="39"/>
  <c r="J4386" i="39" s="1"/>
  <c r="K4386" i="39" s="1"/>
  <c r="I4385" i="39"/>
  <c r="J4385" i="39" s="1"/>
  <c r="K4385" i="39" s="1"/>
  <c r="I4384" i="39"/>
  <c r="J4384" i="39" s="1"/>
  <c r="K4384" i="39" s="1"/>
  <c r="I4383" i="39"/>
  <c r="J4383" i="39" s="1"/>
  <c r="K4383" i="39" s="1"/>
  <c r="I4382" i="39"/>
  <c r="J4382" i="39" s="1"/>
  <c r="K4382" i="39" s="1"/>
  <c r="I4381" i="39"/>
  <c r="J4381" i="39" s="1"/>
  <c r="K4381" i="39" s="1"/>
  <c r="I4380" i="39"/>
  <c r="J4380" i="39" s="1"/>
  <c r="K4380" i="39" s="1"/>
  <c r="I4379" i="39"/>
  <c r="J4379" i="39" s="1"/>
  <c r="K4379" i="39" s="1"/>
  <c r="I4378" i="39"/>
  <c r="J4378" i="39" s="1"/>
  <c r="K4378" i="39" s="1"/>
  <c r="I4377" i="39"/>
  <c r="J4377" i="39" s="1"/>
  <c r="K4377" i="39" s="1"/>
  <c r="I4376" i="39"/>
  <c r="J4376" i="39" s="1"/>
  <c r="K4376" i="39" s="1"/>
  <c r="I4375" i="39"/>
  <c r="J4375" i="39" s="1"/>
  <c r="K4375" i="39" s="1"/>
  <c r="I4374" i="39"/>
  <c r="J4374" i="39" s="1"/>
  <c r="K4374" i="39" s="1"/>
  <c r="I4373" i="39"/>
  <c r="J4373" i="39" s="1"/>
  <c r="K4373" i="39" s="1"/>
  <c r="I4372" i="39"/>
  <c r="J4372" i="39" s="1"/>
  <c r="K4372" i="39" s="1"/>
  <c r="I4371" i="39"/>
  <c r="J4371" i="39" s="1"/>
  <c r="K4371" i="39" s="1"/>
  <c r="I4370" i="39"/>
  <c r="J4370" i="39" s="1"/>
  <c r="K4370" i="39" s="1"/>
  <c r="I4369" i="39"/>
  <c r="J4369" i="39" s="1"/>
  <c r="K4369" i="39" s="1"/>
  <c r="I4368" i="39"/>
  <c r="J4368" i="39" s="1"/>
  <c r="K4368" i="39" s="1"/>
  <c r="I4367" i="39"/>
  <c r="J4367" i="39" s="1"/>
  <c r="K4367" i="39" s="1"/>
  <c r="I4366" i="39"/>
  <c r="J4366" i="39" s="1"/>
  <c r="K4366" i="39" s="1"/>
  <c r="I4365" i="39"/>
  <c r="J4365" i="39" s="1"/>
  <c r="K4365" i="39" s="1"/>
  <c r="I4364" i="39"/>
  <c r="J4364" i="39" s="1"/>
  <c r="K4364" i="39" s="1"/>
  <c r="I4363" i="39"/>
  <c r="J4363" i="39" s="1"/>
  <c r="K4363" i="39" s="1"/>
  <c r="I4362" i="39"/>
  <c r="J4362" i="39" s="1"/>
  <c r="K4362" i="39" s="1"/>
  <c r="I4361" i="39"/>
  <c r="J4361" i="39" s="1"/>
  <c r="K4361" i="39" s="1"/>
  <c r="I4360" i="39"/>
  <c r="J4360" i="39" s="1"/>
  <c r="K4360" i="39" s="1"/>
  <c r="I4359" i="39"/>
  <c r="J4359" i="39" s="1"/>
  <c r="K4359" i="39" s="1"/>
  <c r="I4358" i="39"/>
  <c r="J4358" i="39" s="1"/>
  <c r="K4358" i="39" s="1"/>
  <c r="I4357" i="39"/>
  <c r="J4357" i="39" s="1"/>
  <c r="K4357" i="39" s="1"/>
  <c r="I4356" i="39"/>
  <c r="J4356" i="39" s="1"/>
  <c r="K4356" i="39" s="1"/>
  <c r="I4355" i="39"/>
  <c r="J4355" i="39" s="1"/>
  <c r="K4355" i="39" s="1"/>
  <c r="I4354" i="39"/>
  <c r="J4354" i="39" s="1"/>
  <c r="K4354" i="39" s="1"/>
  <c r="I4353" i="39"/>
  <c r="J4353" i="39" s="1"/>
  <c r="K4353" i="39" s="1"/>
  <c r="I4352" i="39"/>
  <c r="J4352" i="39" s="1"/>
  <c r="K4352" i="39" s="1"/>
  <c r="I4351" i="39"/>
  <c r="J4351" i="39" s="1"/>
  <c r="K4351" i="39" s="1"/>
  <c r="I4350" i="39"/>
  <c r="J4350" i="39" s="1"/>
  <c r="K4350" i="39" s="1"/>
  <c r="I4349" i="39"/>
  <c r="J4349" i="39" s="1"/>
  <c r="K4349" i="39" s="1"/>
  <c r="I4348" i="39"/>
  <c r="J4348" i="39" s="1"/>
  <c r="K4348" i="39" s="1"/>
  <c r="I4347" i="39"/>
  <c r="J4347" i="39" s="1"/>
  <c r="K4347" i="39" s="1"/>
  <c r="I4346" i="39"/>
  <c r="J4346" i="39" s="1"/>
  <c r="K4346" i="39" s="1"/>
  <c r="I4345" i="39"/>
  <c r="J4345" i="39" s="1"/>
  <c r="K4345" i="39" s="1"/>
  <c r="I4344" i="39"/>
  <c r="J4344" i="39" s="1"/>
  <c r="K4344" i="39" s="1"/>
  <c r="I4343" i="39"/>
  <c r="J4343" i="39" s="1"/>
  <c r="K4343" i="39" s="1"/>
  <c r="I4342" i="39"/>
  <c r="J4342" i="39" s="1"/>
  <c r="K4342" i="39" s="1"/>
  <c r="I4341" i="39"/>
  <c r="J4341" i="39" s="1"/>
  <c r="K4341" i="39" s="1"/>
  <c r="I4340" i="39"/>
  <c r="J4340" i="39" s="1"/>
  <c r="K4340" i="39" s="1"/>
  <c r="I4339" i="39"/>
  <c r="J4339" i="39" s="1"/>
  <c r="K4339" i="39" s="1"/>
  <c r="I4338" i="39"/>
  <c r="J4338" i="39" s="1"/>
  <c r="K4338" i="39" s="1"/>
  <c r="I4337" i="39"/>
  <c r="J4337" i="39" s="1"/>
  <c r="K4337" i="39" s="1"/>
  <c r="I4336" i="39"/>
  <c r="J4336" i="39" s="1"/>
  <c r="K4336" i="39" s="1"/>
  <c r="I4335" i="39"/>
  <c r="J4335" i="39" s="1"/>
  <c r="K4335" i="39" s="1"/>
  <c r="I4334" i="39"/>
  <c r="J4334" i="39" s="1"/>
  <c r="K4334" i="39" s="1"/>
  <c r="I4333" i="39"/>
  <c r="J4333" i="39" s="1"/>
  <c r="K4333" i="39" s="1"/>
  <c r="I4332" i="39"/>
  <c r="J4332" i="39" s="1"/>
  <c r="K4332" i="39" s="1"/>
  <c r="I4331" i="39"/>
  <c r="J4331" i="39" s="1"/>
  <c r="K4331" i="39" s="1"/>
  <c r="I4330" i="39"/>
  <c r="J4330" i="39" s="1"/>
  <c r="K4330" i="39" s="1"/>
  <c r="I4329" i="39"/>
  <c r="J4329" i="39" s="1"/>
  <c r="K4329" i="39" s="1"/>
  <c r="I4328" i="39"/>
  <c r="J4328" i="39" s="1"/>
  <c r="K4328" i="39" s="1"/>
  <c r="I4327" i="39"/>
  <c r="J4327" i="39" s="1"/>
  <c r="K4327" i="39" s="1"/>
  <c r="I4326" i="39"/>
  <c r="J4326" i="39" s="1"/>
  <c r="K4326" i="39" s="1"/>
  <c r="I4325" i="39"/>
  <c r="J4325" i="39" s="1"/>
  <c r="K4325" i="39" s="1"/>
  <c r="I4324" i="39"/>
  <c r="J4324" i="39" s="1"/>
  <c r="K4324" i="39" s="1"/>
  <c r="I4323" i="39"/>
  <c r="J4323" i="39" s="1"/>
  <c r="K4323" i="39" s="1"/>
  <c r="I4322" i="39"/>
  <c r="J4322" i="39" s="1"/>
  <c r="K4322" i="39" s="1"/>
  <c r="I4321" i="39"/>
  <c r="J4321" i="39" s="1"/>
  <c r="K4321" i="39" s="1"/>
  <c r="I4320" i="39"/>
  <c r="J4320" i="39" s="1"/>
  <c r="K4320" i="39" s="1"/>
  <c r="I4319" i="39"/>
  <c r="J4319" i="39" s="1"/>
  <c r="K4319" i="39" s="1"/>
  <c r="I4318" i="39"/>
  <c r="J4318" i="39" s="1"/>
  <c r="K4318" i="39" s="1"/>
  <c r="I4317" i="39"/>
  <c r="J4317" i="39" s="1"/>
  <c r="K4317" i="39" s="1"/>
  <c r="I4316" i="39"/>
  <c r="J4316" i="39" s="1"/>
  <c r="K4316" i="39" s="1"/>
  <c r="I4315" i="39"/>
  <c r="J4315" i="39" s="1"/>
  <c r="K4315" i="39" s="1"/>
  <c r="I4314" i="39"/>
  <c r="J4314" i="39" s="1"/>
  <c r="K4314" i="39" s="1"/>
  <c r="I4313" i="39"/>
  <c r="J4313" i="39" s="1"/>
  <c r="K4313" i="39" s="1"/>
  <c r="I4312" i="39"/>
  <c r="J4312" i="39" s="1"/>
  <c r="K4312" i="39" s="1"/>
  <c r="I4311" i="39"/>
  <c r="J4311" i="39" s="1"/>
  <c r="K4311" i="39" s="1"/>
  <c r="I4310" i="39"/>
  <c r="J4310" i="39" s="1"/>
  <c r="K4310" i="39" s="1"/>
  <c r="I4309" i="39"/>
  <c r="J4309" i="39" s="1"/>
  <c r="K4309" i="39" s="1"/>
  <c r="I4308" i="39"/>
  <c r="J4308" i="39" s="1"/>
  <c r="K4308" i="39" s="1"/>
  <c r="I4307" i="39"/>
  <c r="J4307" i="39" s="1"/>
  <c r="K4307" i="39" s="1"/>
  <c r="I4306" i="39"/>
  <c r="J4306" i="39" s="1"/>
  <c r="K4306" i="39" s="1"/>
  <c r="I4305" i="39"/>
  <c r="J4305" i="39" s="1"/>
  <c r="K4305" i="39" s="1"/>
  <c r="I4304" i="39"/>
  <c r="J4304" i="39" s="1"/>
  <c r="K4304" i="39" s="1"/>
  <c r="I4303" i="39"/>
  <c r="J4303" i="39" s="1"/>
  <c r="K4303" i="39" s="1"/>
  <c r="I4302" i="39"/>
  <c r="J4302" i="39" s="1"/>
  <c r="K4302" i="39" s="1"/>
  <c r="I4301" i="39"/>
  <c r="J4301" i="39" s="1"/>
  <c r="K4301" i="39" s="1"/>
  <c r="I4300" i="39"/>
  <c r="J4300" i="39" s="1"/>
  <c r="K4300" i="39" s="1"/>
  <c r="I4299" i="39"/>
  <c r="J4299" i="39" s="1"/>
  <c r="K4299" i="39" s="1"/>
  <c r="I4298" i="39"/>
  <c r="J4298" i="39" s="1"/>
  <c r="K4298" i="39" s="1"/>
  <c r="I4297" i="39"/>
  <c r="J4297" i="39" s="1"/>
  <c r="K4297" i="39" s="1"/>
  <c r="I4296" i="39"/>
  <c r="J4296" i="39" s="1"/>
  <c r="K4296" i="39" s="1"/>
  <c r="I4295" i="39"/>
  <c r="J4295" i="39" s="1"/>
  <c r="K4295" i="39" s="1"/>
  <c r="I4294" i="39"/>
  <c r="J4294" i="39" s="1"/>
  <c r="K4294" i="39" s="1"/>
  <c r="I4293" i="39"/>
  <c r="J4293" i="39" s="1"/>
  <c r="K4293" i="39" s="1"/>
  <c r="I4292" i="39"/>
  <c r="J4292" i="39" s="1"/>
  <c r="K4292" i="39" s="1"/>
  <c r="I4291" i="39"/>
  <c r="J4291" i="39" s="1"/>
  <c r="K4291" i="39" s="1"/>
  <c r="I4290" i="39"/>
  <c r="J4290" i="39" s="1"/>
  <c r="K4290" i="39" s="1"/>
  <c r="I4289" i="39"/>
  <c r="J4289" i="39" s="1"/>
  <c r="K4289" i="39" s="1"/>
  <c r="I4288" i="39"/>
  <c r="J4288" i="39" s="1"/>
  <c r="K4288" i="39" s="1"/>
  <c r="I4287" i="39"/>
  <c r="J4287" i="39" s="1"/>
  <c r="K4287" i="39" s="1"/>
  <c r="I4286" i="39"/>
  <c r="J4286" i="39" s="1"/>
  <c r="K4286" i="39" s="1"/>
  <c r="I4285" i="39"/>
  <c r="J4285" i="39" s="1"/>
  <c r="K4285" i="39" s="1"/>
  <c r="I4284" i="39"/>
  <c r="J4284" i="39" s="1"/>
  <c r="K4284" i="39" s="1"/>
  <c r="I4283" i="39"/>
  <c r="J4283" i="39" s="1"/>
  <c r="K4283" i="39" s="1"/>
  <c r="I4282" i="39"/>
  <c r="J4282" i="39" s="1"/>
  <c r="K4282" i="39" s="1"/>
  <c r="I4281" i="39"/>
  <c r="J4281" i="39" s="1"/>
  <c r="K4281" i="39" s="1"/>
  <c r="I4280" i="39"/>
  <c r="J4280" i="39" s="1"/>
  <c r="K4280" i="39" s="1"/>
  <c r="I4279" i="39"/>
  <c r="J4279" i="39" s="1"/>
  <c r="K4279" i="39" s="1"/>
  <c r="I4278" i="39"/>
  <c r="J4278" i="39" s="1"/>
  <c r="K4278" i="39" s="1"/>
  <c r="I4277" i="39"/>
  <c r="J4277" i="39" s="1"/>
  <c r="K4277" i="39" s="1"/>
  <c r="I4276" i="39"/>
  <c r="J4276" i="39" s="1"/>
  <c r="K4276" i="39" s="1"/>
  <c r="I4275" i="39"/>
  <c r="J4275" i="39" s="1"/>
  <c r="K4275" i="39" s="1"/>
  <c r="I4274" i="39"/>
  <c r="J4274" i="39" s="1"/>
  <c r="K4274" i="39" s="1"/>
  <c r="I4273" i="39"/>
  <c r="J4273" i="39" s="1"/>
  <c r="K4273" i="39" s="1"/>
  <c r="I4272" i="39"/>
  <c r="J4272" i="39" s="1"/>
  <c r="K4272" i="39" s="1"/>
  <c r="I4271" i="39"/>
  <c r="J4271" i="39" s="1"/>
  <c r="K4271" i="39" s="1"/>
  <c r="I4270" i="39"/>
  <c r="J4270" i="39" s="1"/>
  <c r="K4270" i="39" s="1"/>
  <c r="I4269" i="39"/>
  <c r="J4269" i="39" s="1"/>
  <c r="K4269" i="39" s="1"/>
  <c r="I4268" i="39"/>
  <c r="J4268" i="39" s="1"/>
  <c r="K4268" i="39" s="1"/>
  <c r="I4267" i="39"/>
  <c r="J4267" i="39" s="1"/>
  <c r="K4267" i="39" s="1"/>
  <c r="I4266" i="39"/>
  <c r="J4266" i="39" s="1"/>
  <c r="K4266" i="39" s="1"/>
  <c r="I4265" i="39"/>
  <c r="J4265" i="39" s="1"/>
  <c r="K4265" i="39" s="1"/>
  <c r="I4264" i="39"/>
  <c r="J4264" i="39" s="1"/>
  <c r="K4264" i="39" s="1"/>
  <c r="I4263" i="39"/>
  <c r="J4263" i="39" s="1"/>
  <c r="K4263" i="39" s="1"/>
  <c r="I4262" i="39"/>
  <c r="J4262" i="39" s="1"/>
  <c r="K4262" i="39" s="1"/>
  <c r="I4261" i="39"/>
  <c r="J4261" i="39" s="1"/>
  <c r="K4261" i="39" s="1"/>
  <c r="I4260" i="39"/>
  <c r="J4260" i="39" s="1"/>
  <c r="K4260" i="39" s="1"/>
  <c r="I4259" i="39"/>
  <c r="J4259" i="39" s="1"/>
  <c r="K4259" i="39" s="1"/>
  <c r="I4258" i="39"/>
  <c r="J4258" i="39" s="1"/>
  <c r="K4258" i="39" s="1"/>
  <c r="I4257" i="39"/>
  <c r="J4257" i="39" s="1"/>
  <c r="K4257" i="39" s="1"/>
  <c r="I4256" i="39"/>
  <c r="J4256" i="39" s="1"/>
  <c r="K4256" i="39" s="1"/>
  <c r="I4255" i="39"/>
  <c r="J4255" i="39" s="1"/>
  <c r="K4255" i="39" s="1"/>
  <c r="I4254" i="39"/>
  <c r="J4254" i="39" s="1"/>
  <c r="K4254" i="39" s="1"/>
  <c r="I4253" i="39"/>
  <c r="J4253" i="39" s="1"/>
  <c r="K4253" i="39" s="1"/>
  <c r="I4252" i="39"/>
  <c r="J4252" i="39" s="1"/>
  <c r="K4252" i="39" s="1"/>
  <c r="I4251" i="39"/>
  <c r="J4251" i="39" s="1"/>
  <c r="K4251" i="39" s="1"/>
  <c r="I4250" i="39"/>
  <c r="J4250" i="39" s="1"/>
  <c r="K4250" i="39" s="1"/>
  <c r="I4249" i="39"/>
  <c r="J4249" i="39" s="1"/>
  <c r="K4249" i="39" s="1"/>
  <c r="I4248" i="39"/>
  <c r="J4248" i="39" s="1"/>
  <c r="K4248" i="39" s="1"/>
  <c r="I4247" i="39"/>
  <c r="J4247" i="39" s="1"/>
  <c r="K4247" i="39" s="1"/>
  <c r="I4246" i="39"/>
  <c r="J4246" i="39" s="1"/>
  <c r="K4246" i="39" s="1"/>
  <c r="I4245" i="39"/>
  <c r="J4245" i="39" s="1"/>
  <c r="K4245" i="39" s="1"/>
  <c r="I4244" i="39"/>
  <c r="J4244" i="39" s="1"/>
  <c r="K4244" i="39" s="1"/>
  <c r="I4243" i="39"/>
  <c r="J4243" i="39" s="1"/>
  <c r="K4243" i="39" s="1"/>
  <c r="I4242" i="39"/>
  <c r="J4242" i="39" s="1"/>
  <c r="K4242" i="39" s="1"/>
  <c r="I4241" i="39"/>
  <c r="J4241" i="39" s="1"/>
  <c r="K4241" i="39" s="1"/>
  <c r="I4240" i="39"/>
  <c r="J4240" i="39" s="1"/>
  <c r="K4240" i="39" s="1"/>
  <c r="I4239" i="39"/>
  <c r="J4239" i="39" s="1"/>
  <c r="K4239" i="39" s="1"/>
  <c r="I4238" i="39"/>
  <c r="J4238" i="39" s="1"/>
  <c r="K4238" i="39" s="1"/>
  <c r="I4237" i="39"/>
  <c r="J4237" i="39" s="1"/>
  <c r="K4237" i="39" s="1"/>
  <c r="I4236" i="39"/>
  <c r="J4236" i="39" s="1"/>
  <c r="K4236" i="39" s="1"/>
  <c r="I4235" i="39"/>
  <c r="J4235" i="39" s="1"/>
  <c r="K4235" i="39" s="1"/>
  <c r="I4234" i="39"/>
  <c r="J4234" i="39" s="1"/>
  <c r="K4234" i="39" s="1"/>
  <c r="I4233" i="39"/>
  <c r="J4233" i="39" s="1"/>
  <c r="K4233" i="39" s="1"/>
  <c r="I4232" i="39"/>
  <c r="J4232" i="39" s="1"/>
  <c r="K4232" i="39" s="1"/>
  <c r="I4231" i="39"/>
  <c r="J4231" i="39" s="1"/>
  <c r="K4231" i="39" s="1"/>
  <c r="J4230" i="39"/>
  <c r="K4230" i="39" s="1"/>
  <c r="I4229" i="39"/>
  <c r="J4229" i="39" s="1"/>
  <c r="K4229" i="39" s="1"/>
  <c r="I4228" i="39"/>
  <c r="J4228" i="39" s="1"/>
  <c r="K4228" i="39" s="1"/>
  <c r="I4227" i="39"/>
  <c r="J4227" i="39" s="1"/>
  <c r="K4227" i="39" s="1"/>
  <c r="I4226" i="39"/>
  <c r="J4226" i="39" s="1"/>
  <c r="K4226" i="39" s="1"/>
  <c r="I4225" i="39"/>
  <c r="J4225" i="39" s="1"/>
  <c r="K4225" i="39" s="1"/>
  <c r="I4224" i="39"/>
  <c r="J4224" i="39" s="1"/>
  <c r="K4224" i="39" s="1"/>
  <c r="I4223" i="39"/>
  <c r="J4223" i="39" s="1"/>
  <c r="K4223" i="39" s="1"/>
  <c r="I4222" i="39"/>
  <c r="J4222" i="39" s="1"/>
  <c r="K4222" i="39" s="1"/>
  <c r="I4221" i="39"/>
  <c r="J4221" i="39" s="1"/>
  <c r="K4221" i="39" s="1"/>
  <c r="I4220" i="39"/>
  <c r="J4220" i="39" s="1"/>
  <c r="K4220" i="39" s="1"/>
  <c r="I4219" i="39"/>
  <c r="J4219" i="39" s="1"/>
  <c r="K4219" i="39" s="1"/>
  <c r="I4218" i="39"/>
  <c r="J4218" i="39" s="1"/>
  <c r="K4218" i="39" s="1"/>
  <c r="I4217" i="39"/>
  <c r="J4217" i="39" s="1"/>
  <c r="K4217" i="39" s="1"/>
  <c r="I4216" i="39"/>
  <c r="J4216" i="39" s="1"/>
  <c r="K4216" i="39" s="1"/>
  <c r="I4215" i="39"/>
  <c r="J4215" i="39" s="1"/>
  <c r="K4215" i="39" s="1"/>
  <c r="I4214" i="39"/>
  <c r="J4214" i="39" s="1"/>
  <c r="K4214" i="39" s="1"/>
  <c r="I4213" i="39"/>
  <c r="J4213" i="39" s="1"/>
  <c r="K4213" i="39" s="1"/>
  <c r="I4212" i="39"/>
  <c r="J4212" i="39" s="1"/>
  <c r="K4212" i="39" s="1"/>
  <c r="I4211" i="39"/>
  <c r="J4211" i="39" s="1"/>
  <c r="K4211" i="39" s="1"/>
  <c r="I4210" i="39"/>
  <c r="J4210" i="39" s="1"/>
  <c r="K4210" i="39" s="1"/>
  <c r="I4209" i="39"/>
  <c r="J4209" i="39" s="1"/>
  <c r="K4209" i="39" s="1"/>
  <c r="I4208" i="39"/>
  <c r="J4208" i="39" s="1"/>
  <c r="K4208" i="39" s="1"/>
  <c r="I4207" i="39"/>
  <c r="J4207" i="39" s="1"/>
  <c r="K4207" i="39" s="1"/>
  <c r="I4206" i="39"/>
  <c r="J4206" i="39" s="1"/>
  <c r="K4206" i="39" s="1"/>
  <c r="I4205" i="39"/>
  <c r="J4205" i="39" s="1"/>
  <c r="K4205" i="39" s="1"/>
  <c r="I4204" i="39"/>
  <c r="J4204" i="39" s="1"/>
  <c r="K4204" i="39" s="1"/>
  <c r="I4203" i="39"/>
  <c r="J4203" i="39" s="1"/>
  <c r="K4203" i="39" s="1"/>
  <c r="I4202" i="39"/>
  <c r="J4202" i="39" s="1"/>
  <c r="K4202" i="39" s="1"/>
  <c r="I4201" i="39"/>
  <c r="J4201" i="39" s="1"/>
  <c r="K4201" i="39" s="1"/>
  <c r="I4200" i="39"/>
  <c r="J4200" i="39" s="1"/>
  <c r="K4200" i="39" s="1"/>
  <c r="I4199" i="39"/>
  <c r="J4199" i="39" s="1"/>
  <c r="K4199" i="39" s="1"/>
  <c r="I4198" i="39"/>
  <c r="J4198" i="39" s="1"/>
  <c r="K4198" i="39" s="1"/>
  <c r="I4197" i="39"/>
  <c r="J4197" i="39" s="1"/>
  <c r="K4197" i="39" s="1"/>
  <c r="I4196" i="39"/>
  <c r="J4196" i="39" s="1"/>
  <c r="K4196" i="39" s="1"/>
  <c r="I4195" i="39"/>
  <c r="J4195" i="39" s="1"/>
  <c r="K4195" i="39" s="1"/>
  <c r="I4194" i="39"/>
  <c r="J4194" i="39" s="1"/>
  <c r="K4194" i="39" s="1"/>
  <c r="I4193" i="39"/>
  <c r="J4193" i="39" s="1"/>
  <c r="K4193" i="39" s="1"/>
  <c r="I4192" i="39"/>
  <c r="J4192" i="39" s="1"/>
  <c r="K4192" i="39" s="1"/>
  <c r="I4191" i="39"/>
  <c r="J4191" i="39" s="1"/>
  <c r="K4191" i="39" s="1"/>
  <c r="I4190" i="39"/>
  <c r="J4190" i="39" s="1"/>
  <c r="K4190" i="39" s="1"/>
  <c r="I4189" i="39"/>
  <c r="J4189" i="39" s="1"/>
  <c r="K4189" i="39" s="1"/>
  <c r="I4188" i="39"/>
  <c r="J4188" i="39" s="1"/>
  <c r="K4188" i="39" s="1"/>
  <c r="I4187" i="39"/>
  <c r="J4187" i="39" s="1"/>
  <c r="K4187" i="39" s="1"/>
  <c r="I4186" i="39"/>
  <c r="J4186" i="39" s="1"/>
  <c r="K4186" i="39" s="1"/>
  <c r="I4185" i="39"/>
  <c r="J4185" i="39" s="1"/>
  <c r="K4185" i="39" s="1"/>
  <c r="I4184" i="39"/>
  <c r="J4184" i="39" s="1"/>
  <c r="K4184" i="39" s="1"/>
  <c r="I4183" i="39"/>
  <c r="J4183" i="39" s="1"/>
  <c r="K4183" i="39" s="1"/>
  <c r="I4182" i="39"/>
  <c r="J4182" i="39" s="1"/>
  <c r="K4182" i="39" s="1"/>
  <c r="I4181" i="39"/>
  <c r="J4181" i="39" s="1"/>
  <c r="K4181" i="39" s="1"/>
  <c r="I4180" i="39"/>
  <c r="J4180" i="39" s="1"/>
  <c r="K4180" i="39" s="1"/>
  <c r="I4179" i="39"/>
  <c r="J4179" i="39" s="1"/>
  <c r="K4179" i="39" s="1"/>
  <c r="I4178" i="39"/>
  <c r="J4178" i="39" s="1"/>
  <c r="K4178" i="39" s="1"/>
  <c r="I4177" i="39"/>
  <c r="J4177" i="39" s="1"/>
  <c r="K4177" i="39" s="1"/>
  <c r="I4176" i="39"/>
  <c r="J4176" i="39" s="1"/>
  <c r="K4176" i="39" s="1"/>
  <c r="I4175" i="39"/>
  <c r="J4175" i="39" s="1"/>
  <c r="K4175" i="39" s="1"/>
  <c r="I4174" i="39"/>
  <c r="J4174" i="39" s="1"/>
  <c r="K4174" i="39" s="1"/>
  <c r="I4173" i="39"/>
  <c r="J4173" i="39" s="1"/>
  <c r="K4173" i="39" s="1"/>
  <c r="I4172" i="39"/>
  <c r="J4172" i="39" s="1"/>
  <c r="K4172" i="39" s="1"/>
  <c r="I4171" i="39"/>
  <c r="J4171" i="39" s="1"/>
  <c r="K4171" i="39" s="1"/>
  <c r="I4170" i="39"/>
  <c r="J4170" i="39" s="1"/>
  <c r="K4170" i="39" s="1"/>
  <c r="I4169" i="39"/>
  <c r="J4169" i="39" s="1"/>
  <c r="K4169" i="39" s="1"/>
  <c r="I4168" i="39"/>
  <c r="J4168" i="39" s="1"/>
  <c r="K4168" i="39" s="1"/>
  <c r="I4167" i="39"/>
  <c r="J4167" i="39" s="1"/>
  <c r="K4167" i="39" s="1"/>
  <c r="I4166" i="39"/>
  <c r="J4166" i="39" s="1"/>
  <c r="K4166" i="39" s="1"/>
  <c r="I4165" i="39"/>
  <c r="J4165" i="39" s="1"/>
  <c r="K4165" i="39" s="1"/>
  <c r="I4164" i="39"/>
  <c r="J4164" i="39" s="1"/>
  <c r="K4164" i="39" s="1"/>
  <c r="I4163" i="39"/>
  <c r="J4163" i="39" s="1"/>
  <c r="K4163" i="39" s="1"/>
  <c r="I4162" i="39"/>
  <c r="J4162" i="39" s="1"/>
  <c r="K4162" i="39" s="1"/>
  <c r="I4161" i="39"/>
  <c r="J4161" i="39" s="1"/>
  <c r="K4161" i="39" s="1"/>
  <c r="I4160" i="39"/>
  <c r="J4160" i="39" s="1"/>
  <c r="K4160" i="39" s="1"/>
  <c r="I4159" i="39"/>
  <c r="J4159" i="39" s="1"/>
  <c r="K4159" i="39" s="1"/>
  <c r="I4158" i="39"/>
  <c r="J4158" i="39" s="1"/>
  <c r="K4158" i="39" s="1"/>
  <c r="I4157" i="39"/>
  <c r="J4157" i="39" s="1"/>
  <c r="K4157" i="39" s="1"/>
  <c r="I4156" i="39"/>
  <c r="J4156" i="39" s="1"/>
  <c r="K4156" i="39" s="1"/>
  <c r="I4155" i="39"/>
  <c r="J4155" i="39" s="1"/>
  <c r="K4155" i="39" s="1"/>
  <c r="I4154" i="39"/>
  <c r="J4154" i="39" s="1"/>
  <c r="K4154" i="39" s="1"/>
  <c r="I4153" i="39"/>
  <c r="J4153" i="39" s="1"/>
  <c r="K4153" i="39" s="1"/>
  <c r="I4152" i="39"/>
  <c r="J4152" i="39" s="1"/>
  <c r="K4152" i="39" s="1"/>
  <c r="I4151" i="39"/>
  <c r="J4151" i="39" s="1"/>
  <c r="K4151" i="39" s="1"/>
  <c r="I4150" i="39"/>
  <c r="J4150" i="39" s="1"/>
  <c r="K4150" i="39" s="1"/>
  <c r="I4149" i="39"/>
  <c r="J4149" i="39" s="1"/>
  <c r="K4149" i="39" s="1"/>
  <c r="I4148" i="39"/>
  <c r="J4148" i="39" s="1"/>
  <c r="K4148" i="39" s="1"/>
  <c r="I4147" i="39"/>
  <c r="J4147" i="39" s="1"/>
  <c r="K4147" i="39" s="1"/>
  <c r="I4146" i="39"/>
  <c r="J4146" i="39" s="1"/>
  <c r="K4146" i="39" s="1"/>
  <c r="I4145" i="39"/>
  <c r="J4145" i="39" s="1"/>
  <c r="K4145" i="39" s="1"/>
  <c r="I4144" i="39"/>
  <c r="J4144" i="39" s="1"/>
  <c r="K4144" i="39" s="1"/>
  <c r="I4143" i="39"/>
  <c r="J4143" i="39" s="1"/>
  <c r="K4143" i="39" s="1"/>
  <c r="I4142" i="39"/>
  <c r="J4142" i="39" s="1"/>
  <c r="K4142" i="39" s="1"/>
  <c r="I4141" i="39"/>
  <c r="J4141" i="39" s="1"/>
  <c r="K4141" i="39" s="1"/>
  <c r="I4140" i="39"/>
  <c r="J4140" i="39" s="1"/>
  <c r="K4140" i="39" s="1"/>
  <c r="I4139" i="39"/>
  <c r="J4139" i="39" s="1"/>
  <c r="K4139" i="39" s="1"/>
  <c r="I4138" i="39"/>
  <c r="J4138" i="39" s="1"/>
  <c r="K4138" i="39" s="1"/>
  <c r="I4137" i="39"/>
  <c r="J4137" i="39" s="1"/>
  <c r="K4137" i="39" s="1"/>
  <c r="I4136" i="39"/>
  <c r="J4136" i="39" s="1"/>
  <c r="K4136" i="39" s="1"/>
  <c r="I4135" i="39"/>
  <c r="J4135" i="39" s="1"/>
  <c r="K4135" i="39" s="1"/>
  <c r="I4134" i="39"/>
  <c r="J4134" i="39" s="1"/>
  <c r="K4134" i="39" s="1"/>
  <c r="I4133" i="39"/>
  <c r="J4133" i="39" s="1"/>
  <c r="K4133" i="39" s="1"/>
  <c r="I4132" i="39"/>
  <c r="J4132" i="39" s="1"/>
  <c r="K4132" i="39" s="1"/>
  <c r="J4131" i="39"/>
  <c r="K4131" i="39" s="1"/>
  <c r="I4130" i="39"/>
  <c r="J4130" i="39" s="1"/>
  <c r="K4130" i="39" s="1"/>
  <c r="I4129" i="39"/>
  <c r="J4129" i="39" s="1"/>
  <c r="K4129" i="39" s="1"/>
  <c r="I4128" i="39"/>
  <c r="J4128" i="39" s="1"/>
  <c r="K4128" i="39" s="1"/>
  <c r="I4127" i="39"/>
  <c r="J4127" i="39" s="1"/>
  <c r="K4127" i="39" s="1"/>
  <c r="J4126" i="39"/>
  <c r="K4126" i="39" s="1"/>
  <c r="I4125" i="39"/>
  <c r="J4125" i="39" s="1"/>
  <c r="K4125" i="39" s="1"/>
  <c r="I4124" i="39"/>
  <c r="J4124" i="39" s="1"/>
  <c r="K4124" i="39" s="1"/>
  <c r="I4123" i="39"/>
  <c r="J4123" i="39" s="1"/>
  <c r="K4123" i="39" s="1"/>
  <c r="I4122" i="39"/>
  <c r="J4122" i="39" s="1"/>
  <c r="K4122" i="39" s="1"/>
  <c r="I4121" i="39"/>
  <c r="J4121" i="39" s="1"/>
  <c r="K4121" i="39" s="1"/>
  <c r="I4120" i="39"/>
  <c r="J4120" i="39" s="1"/>
  <c r="K4120" i="39" s="1"/>
  <c r="I4119" i="39"/>
  <c r="J4119" i="39" s="1"/>
  <c r="K4119" i="39" s="1"/>
  <c r="I4118" i="39"/>
  <c r="J4118" i="39" s="1"/>
  <c r="K4118" i="39" s="1"/>
  <c r="I4117" i="39"/>
  <c r="J4117" i="39" s="1"/>
  <c r="K4117" i="39" s="1"/>
  <c r="I4116" i="39"/>
  <c r="J4116" i="39" s="1"/>
  <c r="K4116" i="39" s="1"/>
  <c r="I4115" i="39"/>
  <c r="J4115" i="39" s="1"/>
  <c r="K4115" i="39" s="1"/>
  <c r="I4114" i="39"/>
  <c r="J4114" i="39" s="1"/>
  <c r="K4114" i="39" s="1"/>
  <c r="I4113" i="39"/>
  <c r="J4113" i="39" s="1"/>
  <c r="K4113" i="39" s="1"/>
  <c r="I4112" i="39"/>
  <c r="J4112" i="39" s="1"/>
  <c r="K4112" i="39" s="1"/>
  <c r="I4111" i="39"/>
  <c r="J4111" i="39" s="1"/>
  <c r="K4111" i="39" s="1"/>
  <c r="I4110" i="39"/>
  <c r="J4110" i="39" s="1"/>
  <c r="K4110" i="39" s="1"/>
  <c r="I4109" i="39"/>
  <c r="J4109" i="39" s="1"/>
  <c r="K4109" i="39" s="1"/>
  <c r="I4108" i="39"/>
  <c r="J4108" i="39" s="1"/>
  <c r="K4108" i="39" s="1"/>
  <c r="I4107" i="39"/>
  <c r="J4107" i="39" s="1"/>
  <c r="K4107" i="39" s="1"/>
  <c r="I4106" i="39"/>
  <c r="J4106" i="39" s="1"/>
  <c r="K4106" i="39" s="1"/>
  <c r="I4105" i="39"/>
  <c r="J4105" i="39" s="1"/>
  <c r="K4105" i="39" s="1"/>
  <c r="I4104" i="39"/>
  <c r="J4104" i="39" s="1"/>
  <c r="K4104" i="39" s="1"/>
  <c r="I4103" i="39"/>
  <c r="J4103" i="39" s="1"/>
  <c r="K4103" i="39" s="1"/>
  <c r="I4102" i="39"/>
  <c r="J4102" i="39" s="1"/>
  <c r="K4102" i="39" s="1"/>
  <c r="I4101" i="39"/>
  <c r="J4101" i="39" s="1"/>
  <c r="K4101" i="39" s="1"/>
  <c r="I4100" i="39"/>
  <c r="J4100" i="39" s="1"/>
  <c r="K4100" i="39" s="1"/>
  <c r="I4099" i="39"/>
  <c r="J4099" i="39" s="1"/>
  <c r="K4099" i="39" s="1"/>
  <c r="I4098" i="39"/>
  <c r="J4098" i="39" s="1"/>
  <c r="K4098" i="39" s="1"/>
  <c r="I4097" i="39"/>
  <c r="J4097" i="39" s="1"/>
  <c r="K4097" i="39" s="1"/>
  <c r="I4096" i="39"/>
  <c r="J4096" i="39" s="1"/>
  <c r="K4096" i="39" s="1"/>
  <c r="I4095" i="39"/>
  <c r="J4095" i="39" s="1"/>
  <c r="K4095" i="39" s="1"/>
  <c r="I4094" i="39"/>
  <c r="J4094" i="39" s="1"/>
  <c r="K4094" i="39" s="1"/>
  <c r="I4093" i="39"/>
  <c r="J4093" i="39" s="1"/>
  <c r="K4093" i="39" s="1"/>
  <c r="I4092" i="39"/>
  <c r="J4092" i="39" s="1"/>
  <c r="K4092" i="39" s="1"/>
  <c r="I4091" i="39"/>
  <c r="J4091" i="39" s="1"/>
  <c r="K4091" i="39" s="1"/>
  <c r="I4090" i="39"/>
  <c r="J4090" i="39" s="1"/>
  <c r="K4090" i="39" s="1"/>
  <c r="I4089" i="39"/>
  <c r="J4089" i="39" s="1"/>
  <c r="K4089" i="39" s="1"/>
  <c r="I4088" i="39"/>
  <c r="J4088" i="39" s="1"/>
  <c r="K4088" i="39" s="1"/>
  <c r="I4087" i="39"/>
  <c r="J4087" i="39" s="1"/>
  <c r="K4087" i="39" s="1"/>
  <c r="I4086" i="39"/>
  <c r="J4086" i="39" s="1"/>
  <c r="K4086" i="39" s="1"/>
  <c r="I4085" i="39"/>
  <c r="J4085" i="39" s="1"/>
  <c r="K4085" i="39" s="1"/>
  <c r="I4084" i="39"/>
  <c r="J4084" i="39" s="1"/>
  <c r="K4084" i="39" s="1"/>
  <c r="I4083" i="39"/>
  <c r="J4083" i="39" s="1"/>
  <c r="K4083" i="39" s="1"/>
  <c r="I4082" i="39"/>
  <c r="J4082" i="39" s="1"/>
  <c r="K4082" i="39" s="1"/>
  <c r="I4081" i="39"/>
  <c r="J4081" i="39" s="1"/>
  <c r="K4081" i="39" s="1"/>
  <c r="I4080" i="39"/>
  <c r="J4080" i="39" s="1"/>
  <c r="K4080" i="39" s="1"/>
  <c r="I4079" i="39"/>
  <c r="J4079" i="39" s="1"/>
  <c r="K4079" i="39" s="1"/>
  <c r="I4078" i="39"/>
  <c r="J4078" i="39" s="1"/>
  <c r="K4078" i="39" s="1"/>
  <c r="I4077" i="39"/>
  <c r="J4077" i="39" s="1"/>
  <c r="K4077" i="39" s="1"/>
  <c r="I4076" i="39"/>
  <c r="J4076" i="39" s="1"/>
  <c r="K4076" i="39" s="1"/>
  <c r="I4075" i="39"/>
  <c r="J4075" i="39" s="1"/>
  <c r="K4075" i="39" s="1"/>
  <c r="I4074" i="39"/>
  <c r="J4074" i="39" s="1"/>
  <c r="K4074" i="39" s="1"/>
  <c r="I4073" i="39"/>
  <c r="J4073" i="39" s="1"/>
  <c r="K4073" i="39" s="1"/>
  <c r="I4072" i="39"/>
  <c r="J4072" i="39" s="1"/>
  <c r="K4072" i="39" s="1"/>
  <c r="I4071" i="39"/>
  <c r="J4071" i="39" s="1"/>
  <c r="K4071" i="39" s="1"/>
  <c r="I4070" i="39"/>
  <c r="J4070" i="39" s="1"/>
  <c r="K4070" i="39" s="1"/>
  <c r="I4069" i="39"/>
  <c r="J4069" i="39" s="1"/>
  <c r="K4069" i="39" s="1"/>
  <c r="I4068" i="39"/>
  <c r="J4068" i="39" s="1"/>
  <c r="K4068" i="39" s="1"/>
  <c r="I4067" i="39"/>
  <c r="J4067" i="39" s="1"/>
  <c r="K4067" i="39" s="1"/>
  <c r="I4066" i="39"/>
  <c r="J4066" i="39" s="1"/>
  <c r="K4066" i="39" s="1"/>
  <c r="I4065" i="39"/>
  <c r="J4065" i="39" s="1"/>
  <c r="K4065" i="39" s="1"/>
  <c r="I4064" i="39"/>
  <c r="J4064" i="39" s="1"/>
  <c r="K4064" i="39" s="1"/>
  <c r="I4063" i="39"/>
  <c r="J4063" i="39" s="1"/>
  <c r="K4063" i="39" s="1"/>
  <c r="I4062" i="39"/>
  <c r="J4062" i="39" s="1"/>
  <c r="K4062" i="39" s="1"/>
  <c r="I4061" i="39"/>
  <c r="J4061" i="39" s="1"/>
  <c r="K4061" i="39" s="1"/>
  <c r="I4060" i="39"/>
  <c r="J4060" i="39" s="1"/>
  <c r="K4060" i="39" s="1"/>
  <c r="I4059" i="39"/>
  <c r="J4059" i="39" s="1"/>
  <c r="K4059" i="39" s="1"/>
  <c r="I4058" i="39"/>
  <c r="J4058" i="39" s="1"/>
  <c r="K4058" i="39" s="1"/>
  <c r="I4057" i="39"/>
  <c r="J4057" i="39" s="1"/>
  <c r="K4057" i="39" s="1"/>
  <c r="I4056" i="39"/>
  <c r="J4056" i="39" s="1"/>
  <c r="K4056" i="39" s="1"/>
  <c r="I4055" i="39"/>
  <c r="J4055" i="39" s="1"/>
  <c r="K4055" i="39" s="1"/>
  <c r="I4054" i="39"/>
  <c r="J4054" i="39" s="1"/>
  <c r="K4054" i="39" s="1"/>
  <c r="I4053" i="39"/>
  <c r="J4053" i="39" s="1"/>
  <c r="K4053" i="39" s="1"/>
  <c r="I4052" i="39"/>
  <c r="J4052" i="39" s="1"/>
  <c r="K4052" i="39" s="1"/>
  <c r="I4051" i="39"/>
  <c r="J4051" i="39" s="1"/>
  <c r="K4051" i="39" s="1"/>
  <c r="I4050" i="39"/>
  <c r="J4050" i="39" s="1"/>
  <c r="K4050" i="39" s="1"/>
  <c r="I4049" i="39"/>
  <c r="J4049" i="39" s="1"/>
  <c r="K4049" i="39" s="1"/>
  <c r="I4048" i="39"/>
  <c r="J4048" i="39" s="1"/>
  <c r="K4048" i="39" s="1"/>
  <c r="I4047" i="39"/>
  <c r="J4047" i="39" s="1"/>
  <c r="K4047" i="39" s="1"/>
  <c r="I4046" i="39"/>
  <c r="J4046" i="39" s="1"/>
  <c r="K4046" i="39" s="1"/>
  <c r="I4045" i="39"/>
  <c r="J4045" i="39" s="1"/>
  <c r="K4045" i="39" s="1"/>
  <c r="I4044" i="39"/>
  <c r="J4044" i="39" s="1"/>
  <c r="K4044" i="39" s="1"/>
  <c r="I4043" i="39"/>
  <c r="J4043" i="39" s="1"/>
  <c r="K4043" i="39" s="1"/>
  <c r="I4042" i="39"/>
  <c r="J4042" i="39" s="1"/>
  <c r="K4042" i="39" s="1"/>
  <c r="I4041" i="39"/>
  <c r="J4041" i="39" s="1"/>
  <c r="K4041" i="39" s="1"/>
  <c r="I4040" i="39"/>
  <c r="J4040" i="39" s="1"/>
  <c r="K4040" i="39" s="1"/>
  <c r="I4039" i="39"/>
  <c r="J4039" i="39" s="1"/>
  <c r="K4039" i="39" s="1"/>
  <c r="I4038" i="39"/>
  <c r="J4038" i="39" s="1"/>
  <c r="K4038" i="39" s="1"/>
  <c r="I4037" i="39"/>
  <c r="J4037" i="39" s="1"/>
  <c r="K4037" i="39" s="1"/>
  <c r="I4036" i="39"/>
  <c r="J4036" i="39" s="1"/>
  <c r="K4036" i="39" s="1"/>
  <c r="I4035" i="39"/>
  <c r="J4035" i="39" s="1"/>
  <c r="K4035" i="39" s="1"/>
  <c r="I4034" i="39"/>
  <c r="J4034" i="39" s="1"/>
  <c r="K4034" i="39" s="1"/>
  <c r="I4033" i="39"/>
  <c r="J4033" i="39" s="1"/>
  <c r="K4033" i="39" s="1"/>
  <c r="I4032" i="39"/>
  <c r="J4032" i="39" s="1"/>
  <c r="K4032" i="39" s="1"/>
  <c r="I4031" i="39"/>
  <c r="J4031" i="39" s="1"/>
  <c r="K4031" i="39" s="1"/>
  <c r="I4030" i="39"/>
  <c r="J4030" i="39" s="1"/>
  <c r="K4030" i="39" s="1"/>
  <c r="I4029" i="39"/>
  <c r="J4029" i="39" s="1"/>
  <c r="K4029" i="39" s="1"/>
  <c r="I4028" i="39"/>
  <c r="J4028" i="39" s="1"/>
  <c r="K4028" i="39" s="1"/>
  <c r="I4027" i="39"/>
  <c r="J4027" i="39" s="1"/>
  <c r="K4027" i="39" s="1"/>
  <c r="I4026" i="39"/>
  <c r="J4026" i="39" s="1"/>
  <c r="K4026" i="39" s="1"/>
  <c r="I4025" i="39"/>
  <c r="J4025" i="39" s="1"/>
  <c r="K4025" i="39" s="1"/>
  <c r="I4024" i="39"/>
  <c r="J4024" i="39" s="1"/>
  <c r="K4024" i="39" s="1"/>
  <c r="I4023" i="39"/>
  <c r="J4023" i="39" s="1"/>
  <c r="K4023" i="39" s="1"/>
  <c r="I4022" i="39"/>
  <c r="J4022" i="39" s="1"/>
  <c r="K4022" i="39" s="1"/>
  <c r="I4021" i="39"/>
  <c r="J4021" i="39" s="1"/>
  <c r="K4021" i="39" s="1"/>
  <c r="I4020" i="39"/>
  <c r="J4020" i="39" s="1"/>
  <c r="K4020" i="39" s="1"/>
  <c r="I4019" i="39"/>
  <c r="J4019" i="39" s="1"/>
  <c r="K4019" i="39" s="1"/>
  <c r="I4018" i="39"/>
  <c r="J4018" i="39" s="1"/>
  <c r="K4018" i="39" s="1"/>
  <c r="I4017" i="39"/>
  <c r="J4017" i="39" s="1"/>
  <c r="K4017" i="39" s="1"/>
  <c r="I4016" i="39"/>
  <c r="J4016" i="39" s="1"/>
  <c r="K4016" i="39" s="1"/>
  <c r="I4015" i="39"/>
  <c r="J4015" i="39" s="1"/>
  <c r="K4015" i="39" s="1"/>
  <c r="I4014" i="39"/>
  <c r="J4014" i="39" s="1"/>
  <c r="K4014" i="39" s="1"/>
  <c r="I4013" i="39"/>
  <c r="J4013" i="39" s="1"/>
  <c r="K4013" i="39" s="1"/>
  <c r="I4012" i="39"/>
  <c r="J4012" i="39" s="1"/>
  <c r="K4012" i="39" s="1"/>
  <c r="I4011" i="39"/>
  <c r="J4011" i="39" s="1"/>
  <c r="K4011" i="39" s="1"/>
  <c r="I4010" i="39"/>
  <c r="J4010" i="39" s="1"/>
  <c r="K4010" i="39" s="1"/>
  <c r="I4009" i="39"/>
  <c r="J4009" i="39" s="1"/>
  <c r="K4009" i="39" s="1"/>
  <c r="I4008" i="39"/>
  <c r="J4008" i="39" s="1"/>
  <c r="K4008" i="39" s="1"/>
  <c r="I4007" i="39"/>
  <c r="J4007" i="39" s="1"/>
  <c r="K4007" i="39" s="1"/>
  <c r="I4006" i="39"/>
  <c r="J4006" i="39" s="1"/>
  <c r="K4006" i="39" s="1"/>
  <c r="I4005" i="39"/>
  <c r="J4005" i="39" s="1"/>
  <c r="K4005" i="39" s="1"/>
  <c r="I4004" i="39"/>
  <c r="J4004" i="39" s="1"/>
  <c r="K4004" i="39" s="1"/>
  <c r="I4003" i="39"/>
  <c r="J4003" i="39" s="1"/>
  <c r="K4003" i="39" s="1"/>
  <c r="I4002" i="39"/>
  <c r="J4002" i="39" s="1"/>
  <c r="K4002" i="39" s="1"/>
  <c r="I4001" i="39"/>
  <c r="J4001" i="39" s="1"/>
  <c r="K4001" i="39" s="1"/>
  <c r="I4000" i="39"/>
  <c r="J4000" i="39" s="1"/>
  <c r="K4000" i="39" s="1"/>
  <c r="I3999" i="39"/>
  <c r="J3999" i="39" s="1"/>
  <c r="K3999" i="39" s="1"/>
  <c r="I3998" i="39"/>
  <c r="J3998" i="39" s="1"/>
  <c r="K3998" i="39" s="1"/>
  <c r="I3997" i="39"/>
  <c r="J3997" i="39" s="1"/>
  <c r="K3997" i="39" s="1"/>
  <c r="I3996" i="39"/>
  <c r="J3996" i="39" s="1"/>
  <c r="K3996" i="39" s="1"/>
  <c r="I3995" i="39"/>
  <c r="J3995" i="39" s="1"/>
  <c r="K3995" i="39" s="1"/>
  <c r="I3994" i="39"/>
  <c r="J3994" i="39" s="1"/>
  <c r="K3994" i="39" s="1"/>
  <c r="I3993" i="39"/>
  <c r="J3993" i="39" s="1"/>
  <c r="K3993" i="39" s="1"/>
  <c r="I3992" i="39"/>
  <c r="J3992" i="39" s="1"/>
  <c r="K3992" i="39" s="1"/>
  <c r="I3991" i="39"/>
  <c r="J3991" i="39" s="1"/>
  <c r="K3991" i="39" s="1"/>
  <c r="I3990" i="39"/>
  <c r="J3990" i="39" s="1"/>
  <c r="K3990" i="39" s="1"/>
  <c r="I3989" i="39"/>
  <c r="J3989" i="39" s="1"/>
  <c r="K3989" i="39" s="1"/>
  <c r="I3988" i="39"/>
  <c r="J3988" i="39" s="1"/>
  <c r="K3988" i="39" s="1"/>
  <c r="I3987" i="39"/>
  <c r="J3987" i="39" s="1"/>
  <c r="K3987" i="39" s="1"/>
  <c r="I3986" i="39"/>
  <c r="J3986" i="39" s="1"/>
  <c r="K3986" i="39" s="1"/>
  <c r="I3985" i="39"/>
  <c r="J3985" i="39" s="1"/>
  <c r="K3985" i="39" s="1"/>
  <c r="I3984" i="39"/>
  <c r="J3984" i="39" s="1"/>
  <c r="K3984" i="39" s="1"/>
  <c r="I3983" i="39"/>
  <c r="J3983" i="39" s="1"/>
  <c r="K3983" i="39" s="1"/>
  <c r="I3982" i="39"/>
  <c r="J3982" i="39" s="1"/>
  <c r="K3982" i="39" s="1"/>
  <c r="I3981" i="39"/>
  <c r="J3981" i="39" s="1"/>
  <c r="K3981" i="39" s="1"/>
  <c r="I3980" i="39"/>
  <c r="J3980" i="39" s="1"/>
  <c r="K3980" i="39" s="1"/>
  <c r="I3979" i="39"/>
  <c r="J3979" i="39" s="1"/>
  <c r="K3979" i="39" s="1"/>
  <c r="I3978" i="39"/>
  <c r="J3978" i="39" s="1"/>
  <c r="K3978" i="39" s="1"/>
  <c r="I3977" i="39"/>
  <c r="J3977" i="39" s="1"/>
  <c r="K3977" i="39" s="1"/>
  <c r="I3976" i="39"/>
  <c r="J3976" i="39" s="1"/>
  <c r="K3976" i="39" s="1"/>
  <c r="I3975" i="39"/>
  <c r="J3975" i="39" s="1"/>
  <c r="K3975" i="39" s="1"/>
  <c r="I3974" i="39"/>
  <c r="J3974" i="39" s="1"/>
  <c r="K3974" i="39" s="1"/>
  <c r="I3973" i="39"/>
  <c r="J3973" i="39" s="1"/>
  <c r="K3973" i="39" s="1"/>
  <c r="I3972" i="39"/>
  <c r="J3972" i="39" s="1"/>
  <c r="K3972" i="39" s="1"/>
  <c r="I3971" i="39"/>
  <c r="J3971" i="39" s="1"/>
  <c r="K3971" i="39" s="1"/>
  <c r="I3970" i="39"/>
  <c r="J3970" i="39" s="1"/>
  <c r="K3970" i="39" s="1"/>
  <c r="I3969" i="39"/>
  <c r="J3969" i="39" s="1"/>
  <c r="K3969" i="39" s="1"/>
  <c r="I3968" i="39"/>
  <c r="J3968" i="39" s="1"/>
  <c r="K3968" i="39" s="1"/>
  <c r="I3967" i="39"/>
  <c r="J3967" i="39" s="1"/>
  <c r="K3967" i="39" s="1"/>
  <c r="I3966" i="39"/>
  <c r="J3966" i="39" s="1"/>
  <c r="K3966" i="39" s="1"/>
  <c r="I3965" i="39"/>
  <c r="J3965" i="39" s="1"/>
  <c r="K3965" i="39" s="1"/>
  <c r="I3964" i="39"/>
  <c r="J3964" i="39" s="1"/>
  <c r="K3964" i="39" s="1"/>
  <c r="I3963" i="39"/>
  <c r="J3963" i="39" s="1"/>
  <c r="K3963" i="39" s="1"/>
  <c r="I3962" i="39"/>
  <c r="J3962" i="39" s="1"/>
  <c r="K3962" i="39" s="1"/>
  <c r="I3961" i="39"/>
  <c r="J3961" i="39" s="1"/>
  <c r="K3961" i="39" s="1"/>
  <c r="I3960" i="39"/>
  <c r="J3960" i="39" s="1"/>
  <c r="K3960" i="39" s="1"/>
  <c r="I3959" i="39"/>
  <c r="J3959" i="39" s="1"/>
  <c r="K3959" i="39" s="1"/>
  <c r="I3958" i="39"/>
  <c r="J3958" i="39" s="1"/>
  <c r="K3958" i="39" s="1"/>
  <c r="I3957" i="39"/>
  <c r="J3957" i="39" s="1"/>
  <c r="K3957" i="39" s="1"/>
  <c r="I3956" i="39"/>
  <c r="J3956" i="39" s="1"/>
  <c r="K3956" i="39" s="1"/>
  <c r="I3955" i="39"/>
  <c r="J3955" i="39" s="1"/>
  <c r="K3955" i="39" s="1"/>
  <c r="I3954" i="39"/>
  <c r="J3954" i="39" s="1"/>
  <c r="K3954" i="39" s="1"/>
  <c r="I3953" i="39"/>
  <c r="J3953" i="39" s="1"/>
  <c r="K3953" i="39" s="1"/>
  <c r="I3952" i="39"/>
  <c r="J3952" i="39" s="1"/>
  <c r="K3952" i="39" s="1"/>
  <c r="I3951" i="39"/>
  <c r="J3951" i="39" s="1"/>
  <c r="K3951" i="39" s="1"/>
  <c r="I3950" i="39"/>
  <c r="J3950" i="39" s="1"/>
  <c r="K3950" i="39" s="1"/>
  <c r="I3949" i="39"/>
  <c r="J3949" i="39" s="1"/>
  <c r="K3949" i="39" s="1"/>
  <c r="I3948" i="39"/>
  <c r="J3948" i="39" s="1"/>
  <c r="K3948" i="39" s="1"/>
  <c r="I3947" i="39"/>
  <c r="J3947" i="39" s="1"/>
  <c r="K3947" i="39" s="1"/>
  <c r="I3946" i="39"/>
  <c r="J3946" i="39" s="1"/>
  <c r="K3946" i="39" s="1"/>
  <c r="I3945" i="39"/>
  <c r="J3945" i="39" s="1"/>
  <c r="K3945" i="39" s="1"/>
  <c r="I3944" i="39"/>
  <c r="J3944" i="39" s="1"/>
  <c r="K3944" i="39" s="1"/>
  <c r="I3943" i="39"/>
  <c r="J3943" i="39" s="1"/>
  <c r="K3943" i="39" s="1"/>
  <c r="I3942" i="39"/>
  <c r="J3942" i="39" s="1"/>
  <c r="K3942" i="39" s="1"/>
  <c r="I3941" i="39"/>
  <c r="J3941" i="39" s="1"/>
  <c r="K3941" i="39" s="1"/>
  <c r="I3940" i="39"/>
  <c r="J3940" i="39" s="1"/>
  <c r="K3940" i="39" s="1"/>
  <c r="I3939" i="39"/>
  <c r="J3939" i="39" s="1"/>
  <c r="K3939" i="39" s="1"/>
  <c r="I3938" i="39"/>
  <c r="J3938" i="39" s="1"/>
  <c r="K3938" i="39" s="1"/>
  <c r="I3937" i="39"/>
  <c r="J3937" i="39" s="1"/>
  <c r="K3937" i="39" s="1"/>
  <c r="I3936" i="39"/>
  <c r="J3936" i="39" s="1"/>
  <c r="K3936" i="39" s="1"/>
  <c r="I3935" i="39"/>
  <c r="J3935" i="39" s="1"/>
  <c r="K3935" i="39" s="1"/>
  <c r="I3934" i="39"/>
  <c r="J3934" i="39" s="1"/>
  <c r="K3934" i="39" s="1"/>
  <c r="I3933" i="39"/>
  <c r="J3933" i="39" s="1"/>
  <c r="K3933" i="39" s="1"/>
  <c r="I3932" i="39"/>
  <c r="J3932" i="39" s="1"/>
  <c r="K3932" i="39" s="1"/>
  <c r="I3931" i="39"/>
  <c r="J3931" i="39" s="1"/>
  <c r="K3931" i="39" s="1"/>
  <c r="I3930" i="39"/>
  <c r="J3930" i="39" s="1"/>
  <c r="K3930" i="39" s="1"/>
  <c r="I3929" i="39"/>
  <c r="J3929" i="39" s="1"/>
  <c r="K3929" i="39" s="1"/>
  <c r="I3928" i="39"/>
  <c r="J3928" i="39" s="1"/>
  <c r="K3928" i="39" s="1"/>
  <c r="I3927" i="39"/>
  <c r="J3927" i="39" s="1"/>
  <c r="K3927" i="39" s="1"/>
  <c r="I3926" i="39"/>
  <c r="J3926" i="39" s="1"/>
  <c r="K3926" i="39" s="1"/>
  <c r="I3925" i="39"/>
  <c r="J3925" i="39" s="1"/>
  <c r="K3925" i="39" s="1"/>
  <c r="I3924" i="39"/>
  <c r="J3924" i="39" s="1"/>
  <c r="K3924" i="39" s="1"/>
  <c r="I3923" i="39"/>
  <c r="J3923" i="39" s="1"/>
  <c r="K3923" i="39" s="1"/>
  <c r="I3922" i="39"/>
  <c r="J3922" i="39" s="1"/>
  <c r="K3922" i="39" s="1"/>
  <c r="I3921" i="39"/>
  <c r="J3921" i="39" s="1"/>
  <c r="K3921" i="39" s="1"/>
  <c r="I3920" i="39"/>
  <c r="J3920" i="39" s="1"/>
  <c r="K3920" i="39" s="1"/>
  <c r="I3919" i="39"/>
  <c r="J3919" i="39" s="1"/>
  <c r="K3919" i="39" s="1"/>
  <c r="I3918" i="39"/>
  <c r="J3918" i="39" s="1"/>
  <c r="K3918" i="39" s="1"/>
  <c r="I3917" i="39"/>
  <c r="J3917" i="39" s="1"/>
  <c r="K3917" i="39" s="1"/>
  <c r="I3916" i="39"/>
  <c r="J3916" i="39" s="1"/>
  <c r="K3916" i="39" s="1"/>
  <c r="I3915" i="39"/>
  <c r="J3915" i="39" s="1"/>
  <c r="K3915" i="39" s="1"/>
  <c r="I3914" i="39"/>
  <c r="J3914" i="39" s="1"/>
  <c r="K3914" i="39" s="1"/>
  <c r="I3913" i="39"/>
  <c r="J3913" i="39" s="1"/>
  <c r="K3913" i="39" s="1"/>
  <c r="I3912" i="39"/>
  <c r="J3912" i="39" s="1"/>
  <c r="K3912" i="39" s="1"/>
  <c r="I3911" i="39"/>
  <c r="J3911" i="39" s="1"/>
  <c r="K3911" i="39" s="1"/>
  <c r="I3910" i="39"/>
  <c r="J3910" i="39" s="1"/>
  <c r="K3910" i="39" s="1"/>
  <c r="I3909" i="39"/>
  <c r="J3909" i="39" s="1"/>
  <c r="K3909" i="39" s="1"/>
  <c r="I3908" i="39"/>
  <c r="J3908" i="39" s="1"/>
  <c r="K3908" i="39" s="1"/>
  <c r="I3907" i="39"/>
  <c r="J3907" i="39" s="1"/>
  <c r="K3907" i="39" s="1"/>
  <c r="I3906" i="39"/>
  <c r="J3906" i="39" s="1"/>
  <c r="K3906" i="39" s="1"/>
  <c r="I3905" i="39"/>
  <c r="J3905" i="39" s="1"/>
  <c r="K3905" i="39" s="1"/>
  <c r="I3904" i="39"/>
  <c r="J3904" i="39" s="1"/>
  <c r="K3904" i="39" s="1"/>
  <c r="I3903" i="39"/>
  <c r="J3903" i="39" s="1"/>
  <c r="K3903" i="39" s="1"/>
  <c r="I3902" i="39"/>
  <c r="J3902" i="39" s="1"/>
  <c r="K3902" i="39" s="1"/>
  <c r="I3901" i="39"/>
  <c r="J3901" i="39" s="1"/>
  <c r="K3901" i="39" s="1"/>
  <c r="I3900" i="39"/>
  <c r="J3900" i="39" s="1"/>
  <c r="K3900" i="39" s="1"/>
  <c r="I3899" i="39"/>
  <c r="J3899" i="39" s="1"/>
  <c r="K3899" i="39" s="1"/>
  <c r="I3898" i="39"/>
  <c r="J3898" i="39" s="1"/>
  <c r="K3898" i="39" s="1"/>
  <c r="I3897" i="39"/>
  <c r="J3897" i="39" s="1"/>
  <c r="K3897" i="39" s="1"/>
  <c r="I3896" i="39"/>
  <c r="J3896" i="39" s="1"/>
  <c r="K3896" i="39" s="1"/>
  <c r="I3895" i="39"/>
  <c r="J3895" i="39" s="1"/>
  <c r="K3895" i="39" s="1"/>
  <c r="I3894" i="39"/>
  <c r="J3894" i="39" s="1"/>
  <c r="K3894" i="39" s="1"/>
  <c r="I3893" i="39"/>
  <c r="J3893" i="39" s="1"/>
  <c r="K3893" i="39" s="1"/>
  <c r="I3892" i="39"/>
  <c r="J3892" i="39" s="1"/>
  <c r="K3892" i="39" s="1"/>
  <c r="I3891" i="39"/>
  <c r="J3891" i="39" s="1"/>
  <c r="K3891" i="39" s="1"/>
  <c r="I3890" i="39"/>
  <c r="J3890" i="39" s="1"/>
  <c r="K3890" i="39" s="1"/>
  <c r="I3889" i="39"/>
  <c r="J3889" i="39" s="1"/>
  <c r="K3889" i="39" s="1"/>
  <c r="I3888" i="39"/>
  <c r="J3888" i="39" s="1"/>
  <c r="K3888" i="39" s="1"/>
  <c r="I3887" i="39"/>
  <c r="J3887" i="39" s="1"/>
  <c r="K3887" i="39" s="1"/>
  <c r="I3886" i="39"/>
  <c r="J3886" i="39" s="1"/>
  <c r="K3886" i="39" s="1"/>
  <c r="I3885" i="39"/>
  <c r="J3885" i="39" s="1"/>
  <c r="K3885" i="39" s="1"/>
  <c r="I3884" i="39"/>
  <c r="J3884" i="39" s="1"/>
  <c r="K3884" i="39" s="1"/>
  <c r="I3883" i="39"/>
  <c r="J3883" i="39" s="1"/>
  <c r="K3883" i="39" s="1"/>
  <c r="I3882" i="39"/>
  <c r="J3882" i="39" s="1"/>
  <c r="K3882" i="39" s="1"/>
  <c r="I3881" i="39"/>
  <c r="J3881" i="39" s="1"/>
  <c r="K3881" i="39" s="1"/>
  <c r="I3880" i="39"/>
  <c r="J3880" i="39" s="1"/>
  <c r="K3880" i="39" s="1"/>
  <c r="I3879" i="39"/>
  <c r="J3879" i="39" s="1"/>
  <c r="K3879" i="39" s="1"/>
  <c r="I3878" i="39"/>
  <c r="J3878" i="39" s="1"/>
  <c r="K3878" i="39" s="1"/>
  <c r="I3877" i="39"/>
  <c r="J3877" i="39" s="1"/>
  <c r="K3877" i="39" s="1"/>
  <c r="I3876" i="39"/>
  <c r="J3876" i="39" s="1"/>
  <c r="K3876" i="39" s="1"/>
  <c r="I3875" i="39"/>
  <c r="J3875" i="39" s="1"/>
  <c r="K3875" i="39" s="1"/>
  <c r="I3874" i="39"/>
  <c r="J3874" i="39" s="1"/>
  <c r="K3874" i="39" s="1"/>
  <c r="I3873" i="39"/>
  <c r="J3873" i="39" s="1"/>
  <c r="K3873" i="39" s="1"/>
  <c r="I3872" i="39"/>
  <c r="J3872" i="39" s="1"/>
  <c r="K3872" i="39" s="1"/>
  <c r="I3871" i="39"/>
  <c r="J3871" i="39" s="1"/>
  <c r="K3871" i="39" s="1"/>
  <c r="I3870" i="39"/>
  <c r="J3870" i="39" s="1"/>
  <c r="K3870" i="39" s="1"/>
  <c r="I3869" i="39"/>
  <c r="J3869" i="39" s="1"/>
  <c r="K3869" i="39" s="1"/>
  <c r="I3868" i="39"/>
  <c r="J3868" i="39" s="1"/>
  <c r="K3868" i="39" s="1"/>
  <c r="I3867" i="39"/>
  <c r="J3867" i="39" s="1"/>
  <c r="K3867" i="39" s="1"/>
  <c r="I3866" i="39"/>
  <c r="J3866" i="39" s="1"/>
  <c r="K3866" i="39" s="1"/>
  <c r="I3865" i="39"/>
  <c r="J3865" i="39" s="1"/>
  <c r="K3865" i="39" s="1"/>
  <c r="I3864" i="39"/>
  <c r="J3864" i="39" s="1"/>
  <c r="K3864" i="39" s="1"/>
  <c r="I3863" i="39"/>
  <c r="J3863" i="39" s="1"/>
  <c r="K3863" i="39" s="1"/>
  <c r="I3862" i="39"/>
  <c r="J3862" i="39" s="1"/>
  <c r="K3862" i="39" s="1"/>
  <c r="I3861" i="39"/>
  <c r="J3861" i="39" s="1"/>
  <c r="K3861" i="39" s="1"/>
  <c r="I3860" i="39"/>
  <c r="J3860" i="39" s="1"/>
  <c r="K3860" i="39" s="1"/>
  <c r="I3859" i="39"/>
  <c r="J3859" i="39" s="1"/>
  <c r="K3859" i="39" s="1"/>
  <c r="I3858" i="39"/>
  <c r="J3858" i="39" s="1"/>
  <c r="K3858" i="39" s="1"/>
  <c r="I3857" i="39"/>
  <c r="J3857" i="39" s="1"/>
  <c r="K3857" i="39" s="1"/>
  <c r="I3856" i="39"/>
  <c r="J3856" i="39" s="1"/>
  <c r="K3856" i="39" s="1"/>
  <c r="I3855" i="39"/>
  <c r="J3855" i="39" s="1"/>
  <c r="K3855" i="39" s="1"/>
  <c r="I3854" i="39"/>
  <c r="J3854" i="39" s="1"/>
  <c r="K3854" i="39" s="1"/>
  <c r="I3853" i="39"/>
  <c r="J3853" i="39" s="1"/>
  <c r="K3853" i="39" s="1"/>
  <c r="I3852" i="39"/>
  <c r="J3852" i="39" s="1"/>
  <c r="K3852" i="39" s="1"/>
  <c r="I3851" i="39"/>
  <c r="J3851" i="39" s="1"/>
  <c r="K3851" i="39" s="1"/>
  <c r="I3850" i="39"/>
  <c r="J3850" i="39" s="1"/>
  <c r="K3850" i="39" s="1"/>
  <c r="I3849" i="39"/>
  <c r="J3849" i="39" s="1"/>
  <c r="K3849" i="39" s="1"/>
  <c r="I3848" i="39"/>
  <c r="J3848" i="39" s="1"/>
  <c r="K3848" i="39" s="1"/>
  <c r="I3847" i="39"/>
  <c r="J3847" i="39" s="1"/>
  <c r="K3847" i="39" s="1"/>
  <c r="I3846" i="39"/>
  <c r="J3846" i="39" s="1"/>
  <c r="K3846" i="39" s="1"/>
  <c r="I3845" i="39"/>
  <c r="J3845" i="39" s="1"/>
  <c r="K3845" i="39" s="1"/>
  <c r="I3844" i="39"/>
  <c r="J3844" i="39" s="1"/>
  <c r="K3844" i="39" s="1"/>
  <c r="I3843" i="39"/>
  <c r="J3843" i="39" s="1"/>
  <c r="K3843" i="39" s="1"/>
  <c r="I3842" i="39"/>
  <c r="J3842" i="39" s="1"/>
  <c r="K3842" i="39" s="1"/>
  <c r="I3841" i="39"/>
  <c r="J3841" i="39" s="1"/>
  <c r="K3841" i="39" s="1"/>
  <c r="I3840" i="39"/>
  <c r="J3840" i="39" s="1"/>
  <c r="K3840" i="39" s="1"/>
  <c r="I3839" i="39"/>
  <c r="J3839" i="39" s="1"/>
  <c r="K3839" i="39" s="1"/>
  <c r="I3838" i="39"/>
  <c r="J3838" i="39" s="1"/>
  <c r="K3838" i="39" s="1"/>
  <c r="I3837" i="39"/>
  <c r="J3837" i="39" s="1"/>
  <c r="K3837" i="39" s="1"/>
  <c r="I3836" i="39"/>
  <c r="J3836" i="39" s="1"/>
  <c r="K3836" i="39" s="1"/>
  <c r="I3835" i="39"/>
  <c r="J3835" i="39" s="1"/>
  <c r="K3835" i="39" s="1"/>
  <c r="I3834" i="39"/>
  <c r="J3834" i="39" s="1"/>
  <c r="K3834" i="39" s="1"/>
  <c r="I3833" i="39"/>
  <c r="J3833" i="39" s="1"/>
  <c r="K3833" i="39" s="1"/>
  <c r="I3832" i="39"/>
  <c r="J3832" i="39" s="1"/>
  <c r="K3832" i="39" s="1"/>
  <c r="I3831" i="39"/>
  <c r="J3831" i="39" s="1"/>
  <c r="K3831" i="39" s="1"/>
  <c r="I3830" i="39"/>
  <c r="J3830" i="39" s="1"/>
  <c r="K3830" i="39" s="1"/>
  <c r="I3829" i="39"/>
  <c r="J3829" i="39" s="1"/>
  <c r="K3829" i="39" s="1"/>
  <c r="I3828" i="39"/>
  <c r="J3828" i="39" s="1"/>
  <c r="K3828" i="39" s="1"/>
  <c r="I3827" i="39"/>
  <c r="J3827" i="39" s="1"/>
  <c r="K3827" i="39" s="1"/>
  <c r="I3826" i="39"/>
  <c r="J3826" i="39" s="1"/>
  <c r="K3826" i="39" s="1"/>
  <c r="I3825" i="39"/>
  <c r="J3825" i="39" s="1"/>
  <c r="K3825" i="39" s="1"/>
  <c r="I3824" i="39"/>
  <c r="J3824" i="39" s="1"/>
  <c r="K3824" i="39" s="1"/>
  <c r="I3823" i="39"/>
  <c r="J3823" i="39" s="1"/>
  <c r="K3823" i="39" s="1"/>
  <c r="I3822" i="39"/>
  <c r="J3822" i="39" s="1"/>
  <c r="K3822" i="39" s="1"/>
  <c r="I3821" i="39"/>
  <c r="J3821" i="39" s="1"/>
  <c r="K3821" i="39" s="1"/>
  <c r="I3820" i="39"/>
  <c r="J3820" i="39" s="1"/>
  <c r="K3820" i="39" s="1"/>
  <c r="I3819" i="39"/>
  <c r="J3819" i="39" s="1"/>
  <c r="K3819" i="39" s="1"/>
  <c r="I3818" i="39"/>
  <c r="J3818" i="39" s="1"/>
  <c r="K3818" i="39" s="1"/>
  <c r="I3817" i="39"/>
  <c r="J3817" i="39" s="1"/>
  <c r="K3817" i="39" s="1"/>
  <c r="I3816" i="39"/>
  <c r="J3816" i="39" s="1"/>
  <c r="K3816" i="39" s="1"/>
  <c r="I3815" i="39"/>
  <c r="J3815" i="39" s="1"/>
  <c r="K3815" i="39" s="1"/>
  <c r="I3814" i="39"/>
  <c r="J3814" i="39" s="1"/>
  <c r="K3814" i="39" s="1"/>
  <c r="I3813" i="39"/>
  <c r="J3813" i="39" s="1"/>
  <c r="K3813" i="39" s="1"/>
  <c r="I3812" i="39"/>
  <c r="J3812" i="39" s="1"/>
  <c r="K3812" i="39" s="1"/>
  <c r="I3811" i="39"/>
  <c r="J3811" i="39" s="1"/>
  <c r="K3811" i="39" s="1"/>
  <c r="I3810" i="39"/>
  <c r="J3810" i="39" s="1"/>
  <c r="K3810" i="39" s="1"/>
  <c r="I3809" i="39"/>
  <c r="J3809" i="39" s="1"/>
  <c r="K3809" i="39" s="1"/>
  <c r="I3808" i="39"/>
  <c r="J3808" i="39" s="1"/>
  <c r="K3808" i="39" s="1"/>
  <c r="I3807" i="39"/>
  <c r="J3807" i="39" s="1"/>
  <c r="K3807" i="39" s="1"/>
  <c r="J3806" i="39"/>
  <c r="K3806" i="39" s="1"/>
  <c r="I3805" i="39"/>
  <c r="J3805" i="39" s="1"/>
  <c r="K3805" i="39" s="1"/>
  <c r="I3804" i="39"/>
  <c r="J3804" i="39" s="1"/>
  <c r="K3804" i="39" s="1"/>
  <c r="I3803" i="39"/>
  <c r="J3803" i="39" s="1"/>
  <c r="K3803" i="39" s="1"/>
  <c r="I3802" i="39"/>
  <c r="J3802" i="39" s="1"/>
  <c r="K3802" i="39" s="1"/>
  <c r="I3801" i="39"/>
  <c r="J3801" i="39" s="1"/>
  <c r="K3801" i="39" s="1"/>
  <c r="I3800" i="39"/>
  <c r="J3800" i="39" s="1"/>
  <c r="K3800" i="39" s="1"/>
  <c r="I3799" i="39"/>
  <c r="J3799" i="39" s="1"/>
  <c r="K3799" i="39" s="1"/>
  <c r="I3798" i="39"/>
  <c r="J3798" i="39" s="1"/>
  <c r="K3798" i="39" s="1"/>
  <c r="I3797" i="39"/>
  <c r="J3797" i="39" s="1"/>
  <c r="K3797" i="39" s="1"/>
  <c r="I3796" i="39"/>
  <c r="J3796" i="39" s="1"/>
  <c r="K3796" i="39" s="1"/>
  <c r="I3795" i="39"/>
  <c r="J3795" i="39" s="1"/>
  <c r="K3795" i="39" s="1"/>
  <c r="I3794" i="39"/>
  <c r="J3794" i="39" s="1"/>
  <c r="K3794" i="39" s="1"/>
  <c r="I3793" i="39"/>
  <c r="J3793" i="39" s="1"/>
  <c r="K3793" i="39" s="1"/>
  <c r="I3792" i="39"/>
  <c r="J3792" i="39" s="1"/>
  <c r="K3792" i="39" s="1"/>
  <c r="I3791" i="39"/>
  <c r="J3791" i="39" s="1"/>
  <c r="K3791" i="39" s="1"/>
  <c r="I3790" i="39"/>
  <c r="J3790" i="39" s="1"/>
  <c r="K3790" i="39" s="1"/>
  <c r="I3789" i="39"/>
  <c r="J3789" i="39" s="1"/>
  <c r="K3789" i="39" s="1"/>
  <c r="I3788" i="39"/>
  <c r="J3788" i="39" s="1"/>
  <c r="K3788" i="39" s="1"/>
  <c r="I3787" i="39"/>
  <c r="J3787" i="39" s="1"/>
  <c r="K3787" i="39" s="1"/>
  <c r="I3786" i="39"/>
  <c r="J3786" i="39" s="1"/>
  <c r="K3786" i="39" s="1"/>
  <c r="I3785" i="39"/>
  <c r="J3785" i="39" s="1"/>
  <c r="K3785" i="39" s="1"/>
  <c r="I3784" i="39"/>
  <c r="J3784" i="39" s="1"/>
  <c r="K3784" i="39" s="1"/>
  <c r="I3783" i="39"/>
  <c r="J3783" i="39" s="1"/>
  <c r="K3783" i="39" s="1"/>
  <c r="I3782" i="39"/>
  <c r="J3782" i="39" s="1"/>
  <c r="K3782" i="39" s="1"/>
  <c r="I3781" i="39"/>
  <c r="J3781" i="39" s="1"/>
  <c r="K3781" i="39" s="1"/>
  <c r="I3780" i="39"/>
  <c r="J3780" i="39" s="1"/>
  <c r="K3780" i="39" s="1"/>
  <c r="I3779" i="39"/>
  <c r="J3779" i="39" s="1"/>
  <c r="K3779" i="39" s="1"/>
  <c r="I3778" i="39"/>
  <c r="J3778" i="39" s="1"/>
  <c r="K3778" i="39" s="1"/>
  <c r="I3777" i="39"/>
  <c r="J3777" i="39" s="1"/>
  <c r="K3777" i="39" s="1"/>
  <c r="I3776" i="39"/>
  <c r="J3776" i="39" s="1"/>
  <c r="K3776" i="39" s="1"/>
  <c r="I3775" i="39"/>
  <c r="J3775" i="39" s="1"/>
  <c r="K3775" i="39" s="1"/>
  <c r="I3774" i="39"/>
  <c r="J3774" i="39" s="1"/>
  <c r="K3774" i="39" s="1"/>
  <c r="I3773" i="39"/>
  <c r="J3773" i="39" s="1"/>
  <c r="K3773" i="39" s="1"/>
  <c r="I3772" i="39"/>
  <c r="J3772" i="39" s="1"/>
  <c r="K3772" i="39" s="1"/>
  <c r="I3771" i="39"/>
  <c r="J3771" i="39" s="1"/>
  <c r="K3771" i="39" s="1"/>
  <c r="I3770" i="39"/>
  <c r="J3770" i="39" s="1"/>
  <c r="K3770" i="39" s="1"/>
  <c r="I3769" i="39"/>
  <c r="J3769" i="39" s="1"/>
  <c r="K3769" i="39" s="1"/>
  <c r="I3768" i="39"/>
  <c r="J3768" i="39" s="1"/>
  <c r="K3768" i="39" s="1"/>
  <c r="I3767" i="39"/>
  <c r="J3767" i="39" s="1"/>
  <c r="K3767" i="39" s="1"/>
  <c r="I3766" i="39"/>
  <c r="J3766" i="39" s="1"/>
  <c r="K3766" i="39" s="1"/>
  <c r="I3765" i="39"/>
  <c r="J3765" i="39" s="1"/>
  <c r="K3765" i="39" s="1"/>
  <c r="I3764" i="39"/>
  <c r="J3764" i="39" s="1"/>
  <c r="K3764" i="39" s="1"/>
  <c r="I3763" i="39"/>
  <c r="J3763" i="39" s="1"/>
  <c r="K3763" i="39" s="1"/>
  <c r="I3762" i="39"/>
  <c r="J3762" i="39" s="1"/>
  <c r="K3762" i="39" s="1"/>
  <c r="I3761" i="39"/>
  <c r="J3761" i="39" s="1"/>
  <c r="K3761" i="39" s="1"/>
  <c r="I3760" i="39"/>
  <c r="J3760" i="39" s="1"/>
  <c r="K3760" i="39" s="1"/>
  <c r="I3759" i="39"/>
  <c r="J3759" i="39" s="1"/>
  <c r="K3759" i="39" s="1"/>
  <c r="I3758" i="39"/>
  <c r="J3758" i="39" s="1"/>
  <c r="K3758" i="39" s="1"/>
  <c r="I3757" i="39"/>
  <c r="J3757" i="39" s="1"/>
  <c r="K3757" i="39" s="1"/>
  <c r="I3756" i="39"/>
  <c r="J3756" i="39" s="1"/>
  <c r="K3756" i="39" s="1"/>
  <c r="I3755" i="39"/>
  <c r="J3755" i="39" s="1"/>
  <c r="K3755" i="39" s="1"/>
  <c r="I3754" i="39"/>
  <c r="J3754" i="39" s="1"/>
  <c r="K3754" i="39" s="1"/>
  <c r="I3753" i="39"/>
  <c r="J3753" i="39" s="1"/>
  <c r="K3753" i="39" s="1"/>
  <c r="I3752" i="39"/>
  <c r="J3752" i="39" s="1"/>
  <c r="K3752" i="39" s="1"/>
  <c r="I3751" i="39"/>
  <c r="J3751" i="39" s="1"/>
  <c r="K3751" i="39" s="1"/>
  <c r="I3750" i="39"/>
  <c r="J3750" i="39" s="1"/>
  <c r="K3750" i="39" s="1"/>
  <c r="I3749" i="39"/>
  <c r="J3749" i="39" s="1"/>
  <c r="K3749" i="39" s="1"/>
  <c r="I3748" i="39"/>
  <c r="J3748" i="39" s="1"/>
  <c r="K3748" i="39" s="1"/>
  <c r="I3747" i="39"/>
  <c r="J3747" i="39" s="1"/>
  <c r="K3747" i="39" s="1"/>
  <c r="I3746" i="39"/>
  <c r="J3746" i="39" s="1"/>
  <c r="K3746" i="39" s="1"/>
  <c r="I3745" i="39"/>
  <c r="J3745" i="39" s="1"/>
  <c r="K3745" i="39" s="1"/>
  <c r="I3744" i="39"/>
  <c r="J3744" i="39" s="1"/>
  <c r="K3744" i="39" s="1"/>
  <c r="I3743" i="39"/>
  <c r="J3743" i="39" s="1"/>
  <c r="K3743" i="39" s="1"/>
  <c r="I3742" i="39"/>
  <c r="J3742" i="39" s="1"/>
  <c r="K3742" i="39" s="1"/>
  <c r="I3741" i="39"/>
  <c r="J3741" i="39" s="1"/>
  <c r="K3741" i="39" s="1"/>
  <c r="I3740" i="39"/>
  <c r="J3740" i="39" s="1"/>
  <c r="K3740" i="39" s="1"/>
  <c r="I3739" i="39"/>
  <c r="J3739" i="39" s="1"/>
  <c r="K3739" i="39" s="1"/>
  <c r="I3738" i="39"/>
  <c r="J3738" i="39" s="1"/>
  <c r="K3738" i="39" s="1"/>
  <c r="I3737" i="39"/>
  <c r="J3737" i="39" s="1"/>
  <c r="K3737" i="39" s="1"/>
  <c r="I3736" i="39"/>
  <c r="J3736" i="39" s="1"/>
  <c r="K3736" i="39" s="1"/>
  <c r="I3735" i="39"/>
  <c r="J3735" i="39" s="1"/>
  <c r="K3735" i="39" s="1"/>
  <c r="I3734" i="39"/>
  <c r="J3734" i="39" s="1"/>
  <c r="K3734" i="39" s="1"/>
  <c r="I3733" i="39"/>
  <c r="J3733" i="39" s="1"/>
  <c r="K3733" i="39" s="1"/>
  <c r="I3732" i="39"/>
  <c r="J3732" i="39" s="1"/>
  <c r="K3732" i="39" s="1"/>
  <c r="I3731" i="39"/>
  <c r="J3731" i="39" s="1"/>
  <c r="K3731" i="39" s="1"/>
  <c r="I3730" i="39"/>
  <c r="J3730" i="39" s="1"/>
  <c r="K3730" i="39" s="1"/>
  <c r="I3729" i="39"/>
  <c r="J3729" i="39" s="1"/>
  <c r="K3729" i="39" s="1"/>
  <c r="I3728" i="39"/>
  <c r="J3728" i="39" s="1"/>
  <c r="K3728" i="39" s="1"/>
  <c r="I3727" i="39"/>
  <c r="J3727" i="39" s="1"/>
  <c r="K3727" i="39" s="1"/>
  <c r="I3726" i="39"/>
  <c r="J3726" i="39" s="1"/>
  <c r="K3726" i="39" s="1"/>
  <c r="I3725" i="39"/>
  <c r="J3725" i="39" s="1"/>
  <c r="K3725" i="39" s="1"/>
  <c r="I3724" i="39"/>
  <c r="J3724" i="39" s="1"/>
  <c r="K3724" i="39" s="1"/>
  <c r="I3723" i="39"/>
  <c r="J3723" i="39" s="1"/>
  <c r="K3723" i="39" s="1"/>
  <c r="I3722" i="39"/>
  <c r="J3722" i="39" s="1"/>
  <c r="K3722" i="39" s="1"/>
  <c r="I3721" i="39"/>
  <c r="J3721" i="39" s="1"/>
  <c r="K3721" i="39" s="1"/>
  <c r="I3720" i="39"/>
  <c r="J3720" i="39" s="1"/>
  <c r="K3720" i="39" s="1"/>
  <c r="I3719" i="39"/>
  <c r="J3719" i="39" s="1"/>
  <c r="K3719" i="39" s="1"/>
  <c r="I3718" i="39"/>
  <c r="J3718" i="39" s="1"/>
  <c r="K3718" i="39" s="1"/>
  <c r="I3717" i="39"/>
  <c r="J3717" i="39" s="1"/>
  <c r="K3717" i="39" s="1"/>
  <c r="I3716" i="39"/>
  <c r="J3716" i="39" s="1"/>
  <c r="K3716" i="39" s="1"/>
  <c r="I3715" i="39"/>
  <c r="J3715" i="39" s="1"/>
  <c r="K3715" i="39" s="1"/>
  <c r="I3714" i="39"/>
  <c r="J3714" i="39" s="1"/>
  <c r="K3714" i="39" s="1"/>
  <c r="I3713" i="39"/>
  <c r="J3713" i="39" s="1"/>
  <c r="K3713" i="39" s="1"/>
  <c r="I3712" i="39"/>
  <c r="J3712" i="39" s="1"/>
  <c r="K3712" i="39" s="1"/>
  <c r="I3711" i="39"/>
  <c r="J3711" i="39" s="1"/>
  <c r="K3711" i="39" s="1"/>
  <c r="I3710" i="39"/>
  <c r="J3710" i="39" s="1"/>
  <c r="K3710" i="39" s="1"/>
  <c r="I3709" i="39"/>
  <c r="J3709" i="39" s="1"/>
  <c r="K3709" i="39" s="1"/>
  <c r="I3708" i="39"/>
  <c r="J3708" i="39" s="1"/>
  <c r="K3708" i="39" s="1"/>
  <c r="I3707" i="39"/>
  <c r="J3707" i="39" s="1"/>
  <c r="K3707" i="39" s="1"/>
  <c r="I3706" i="39"/>
  <c r="J3706" i="39" s="1"/>
  <c r="K3706" i="39" s="1"/>
  <c r="I3705" i="39"/>
  <c r="J3705" i="39" s="1"/>
  <c r="K3705" i="39" s="1"/>
  <c r="I3704" i="39"/>
  <c r="J3704" i="39" s="1"/>
  <c r="K3704" i="39" s="1"/>
  <c r="I3703" i="39"/>
  <c r="J3703" i="39" s="1"/>
  <c r="K3703" i="39" s="1"/>
  <c r="I3702" i="39"/>
  <c r="J3702" i="39" s="1"/>
  <c r="K3702" i="39" s="1"/>
  <c r="I3701" i="39"/>
  <c r="J3701" i="39" s="1"/>
  <c r="K3701" i="39" s="1"/>
  <c r="I3700" i="39"/>
  <c r="J3700" i="39" s="1"/>
  <c r="K3700" i="39" s="1"/>
  <c r="I3699" i="39"/>
  <c r="J3699" i="39" s="1"/>
  <c r="K3699" i="39" s="1"/>
  <c r="I3698" i="39"/>
  <c r="J3698" i="39" s="1"/>
  <c r="K3698" i="39" s="1"/>
  <c r="I3697" i="39"/>
  <c r="J3697" i="39" s="1"/>
  <c r="K3697" i="39" s="1"/>
  <c r="I3696" i="39"/>
  <c r="J3696" i="39" s="1"/>
  <c r="K3696" i="39" s="1"/>
  <c r="I3695" i="39"/>
  <c r="J3695" i="39" s="1"/>
  <c r="K3695" i="39" s="1"/>
  <c r="I3694" i="39"/>
  <c r="J3694" i="39" s="1"/>
  <c r="K3694" i="39" s="1"/>
  <c r="I3693" i="39"/>
  <c r="J3693" i="39" s="1"/>
  <c r="K3693" i="39" s="1"/>
  <c r="I3692" i="39"/>
  <c r="J3692" i="39" s="1"/>
  <c r="K3692" i="39" s="1"/>
  <c r="I3691" i="39"/>
  <c r="J3691" i="39" s="1"/>
  <c r="K3691" i="39" s="1"/>
  <c r="I3690" i="39"/>
  <c r="J3690" i="39" s="1"/>
  <c r="K3690" i="39" s="1"/>
  <c r="I3689" i="39"/>
  <c r="J3689" i="39" s="1"/>
  <c r="K3689" i="39" s="1"/>
  <c r="I3688" i="39"/>
  <c r="J3688" i="39" s="1"/>
  <c r="K3688" i="39" s="1"/>
  <c r="I3687" i="39"/>
  <c r="J3687" i="39" s="1"/>
  <c r="K3687" i="39" s="1"/>
  <c r="I3686" i="39"/>
  <c r="J3686" i="39" s="1"/>
  <c r="K3686" i="39" s="1"/>
  <c r="I3685" i="39"/>
  <c r="J3685" i="39" s="1"/>
  <c r="K3685" i="39" s="1"/>
  <c r="I3684" i="39"/>
  <c r="J3684" i="39" s="1"/>
  <c r="K3684" i="39" s="1"/>
  <c r="I3683" i="39"/>
  <c r="J3683" i="39" s="1"/>
  <c r="K3683" i="39" s="1"/>
  <c r="I3682" i="39"/>
  <c r="J3682" i="39" s="1"/>
  <c r="K3682" i="39" s="1"/>
  <c r="I3681" i="39"/>
  <c r="J3681" i="39" s="1"/>
  <c r="K3681" i="39" s="1"/>
  <c r="I3680" i="39"/>
  <c r="J3680" i="39" s="1"/>
  <c r="K3680" i="39" s="1"/>
  <c r="I3679" i="39"/>
  <c r="J3679" i="39" s="1"/>
  <c r="K3679" i="39" s="1"/>
  <c r="I3678" i="39"/>
  <c r="J3678" i="39" s="1"/>
  <c r="K3678" i="39" s="1"/>
  <c r="I3677" i="39"/>
  <c r="J3677" i="39" s="1"/>
  <c r="K3677" i="39" s="1"/>
  <c r="I3676" i="39"/>
  <c r="J3676" i="39" s="1"/>
  <c r="K3676" i="39" s="1"/>
  <c r="I3675" i="39"/>
  <c r="J3675" i="39" s="1"/>
  <c r="K3675" i="39" s="1"/>
  <c r="I3674" i="39"/>
  <c r="J3674" i="39" s="1"/>
  <c r="K3674" i="39" s="1"/>
  <c r="I3673" i="39"/>
  <c r="J3673" i="39" s="1"/>
  <c r="K3673" i="39" s="1"/>
  <c r="I3672" i="39"/>
  <c r="J3672" i="39" s="1"/>
  <c r="K3672" i="39" s="1"/>
  <c r="I3671" i="39"/>
  <c r="J3671" i="39" s="1"/>
  <c r="K3671" i="39" s="1"/>
  <c r="I3670" i="39"/>
  <c r="J3670" i="39" s="1"/>
  <c r="K3670" i="39" s="1"/>
  <c r="I3669" i="39"/>
  <c r="J3669" i="39" s="1"/>
  <c r="K3669" i="39" s="1"/>
  <c r="I3668" i="39"/>
  <c r="J3668" i="39" s="1"/>
  <c r="K3668" i="39" s="1"/>
  <c r="I3667" i="39"/>
  <c r="J3667" i="39" s="1"/>
  <c r="K3667" i="39" s="1"/>
  <c r="I3666" i="39"/>
  <c r="J3666" i="39" s="1"/>
  <c r="K3666" i="39" s="1"/>
  <c r="I3665" i="39"/>
  <c r="J3665" i="39" s="1"/>
  <c r="K3665" i="39" s="1"/>
  <c r="I3664" i="39"/>
  <c r="J3664" i="39" s="1"/>
  <c r="K3664" i="39" s="1"/>
  <c r="I3663" i="39"/>
  <c r="J3663" i="39" s="1"/>
  <c r="K3663" i="39" s="1"/>
  <c r="I3662" i="39"/>
  <c r="J3662" i="39" s="1"/>
  <c r="K3662" i="39" s="1"/>
  <c r="I3661" i="39"/>
  <c r="J3661" i="39" s="1"/>
  <c r="K3661" i="39" s="1"/>
  <c r="I3660" i="39"/>
  <c r="J3660" i="39" s="1"/>
  <c r="K3660" i="39" s="1"/>
  <c r="I3659" i="39"/>
  <c r="J3659" i="39" s="1"/>
  <c r="K3659" i="39" s="1"/>
  <c r="I3658" i="39"/>
  <c r="J3658" i="39" s="1"/>
  <c r="K3658" i="39" s="1"/>
  <c r="I3657" i="39"/>
  <c r="J3657" i="39" s="1"/>
  <c r="K3657" i="39" s="1"/>
  <c r="I3656" i="39"/>
  <c r="J3656" i="39" s="1"/>
  <c r="K3656" i="39" s="1"/>
  <c r="I3655" i="39"/>
  <c r="J3655" i="39" s="1"/>
  <c r="K3655" i="39" s="1"/>
  <c r="I3654" i="39"/>
  <c r="J3654" i="39" s="1"/>
  <c r="K3654" i="39" s="1"/>
  <c r="I3653" i="39"/>
  <c r="J3653" i="39" s="1"/>
  <c r="K3653" i="39" s="1"/>
  <c r="I3652" i="39"/>
  <c r="J3652" i="39" s="1"/>
  <c r="K3652" i="39" s="1"/>
  <c r="I3651" i="39"/>
  <c r="J3651" i="39" s="1"/>
  <c r="K3651" i="39" s="1"/>
  <c r="I3650" i="39"/>
  <c r="J3650" i="39" s="1"/>
  <c r="K3650" i="39" s="1"/>
  <c r="I3649" i="39"/>
  <c r="J3649" i="39" s="1"/>
  <c r="K3649" i="39" s="1"/>
  <c r="I3648" i="39"/>
  <c r="J3648" i="39" s="1"/>
  <c r="K3648" i="39" s="1"/>
  <c r="I3647" i="39"/>
  <c r="J3647" i="39" s="1"/>
  <c r="K3647" i="39" s="1"/>
  <c r="I3646" i="39"/>
  <c r="J3646" i="39" s="1"/>
  <c r="K3646" i="39" s="1"/>
  <c r="I3645" i="39"/>
  <c r="J3645" i="39" s="1"/>
  <c r="K3645" i="39" s="1"/>
  <c r="I3644" i="39"/>
  <c r="J3644" i="39" s="1"/>
  <c r="K3644" i="39" s="1"/>
  <c r="I3643" i="39"/>
  <c r="J3643" i="39" s="1"/>
  <c r="K3643" i="39" s="1"/>
  <c r="I3642" i="39"/>
  <c r="J3642" i="39" s="1"/>
  <c r="K3642" i="39" s="1"/>
  <c r="I3641" i="39"/>
  <c r="J3641" i="39" s="1"/>
  <c r="K3641" i="39" s="1"/>
  <c r="I3640" i="39"/>
  <c r="J3640" i="39" s="1"/>
  <c r="K3640" i="39" s="1"/>
  <c r="I3639" i="39"/>
  <c r="J3639" i="39" s="1"/>
  <c r="K3639" i="39" s="1"/>
  <c r="I3638" i="39"/>
  <c r="J3638" i="39" s="1"/>
  <c r="K3638" i="39" s="1"/>
  <c r="I3637" i="39"/>
  <c r="J3637" i="39" s="1"/>
  <c r="K3637" i="39" s="1"/>
  <c r="I3636" i="39"/>
  <c r="J3636" i="39" s="1"/>
  <c r="K3636" i="39" s="1"/>
  <c r="I3635" i="39"/>
  <c r="J3635" i="39" s="1"/>
  <c r="K3635" i="39" s="1"/>
  <c r="I3634" i="39"/>
  <c r="J3634" i="39" s="1"/>
  <c r="K3634" i="39" s="1"/>
  <c r="I3633" i="39"/>
  <c r="J3633" i="39" s="1"/>
  <c r="K3633" i="39" s="1"/>
  <c r="I3632" i="39"/>
  <c r="J3632" i="39" s="1"/>
  <c r="K3632" i="39" s="1"/>
  <c r="I3631" i="39"/>
  <c r="J3631" i="39" s="1"/>
  <c r="K3631" i="39" s="1"/>
  <c r="I3630" i="39"/>
  <c r="J3630" i="39" s="1"/>
  <c r="K3630" i="39" s="1"/>
  <c r="I3629" i="39"/>
  <c r="J3629" i="39" s="1"/>
  <c r="K3629" i="39" s="1"/>
  <c r="I3628" i="39"/>
  <c r="J3628" i="39" s="1"/>
  <c r="K3628" i="39" s="1"/>
  <c r="I3627" i="39"/>
  <c r="J3627" i="39" s="1"/>
  <c r="K3627" i="39" s="1"/>
  <c r="I3626" i="39"/>
  <c r="J3626" i="39" s="1"/>
  <c r="K3626" i="39" s="1"/>
  <c r="I3625" i="39"/>
  <c r="J3625" i="39" s="1"/>
  <c r="K3625" i="39" s="1"/>
  <c r="I3624" i="39"/>
  <c r="J3624" i="39" s="1"/>
  <c r="K3624" i="39" s="1"/>
  <c r="I3623" i="39"/>
  <c r="J3623" i="39" s="1"/>
  <c r="K3623" i="39" s="1"/>
  <c r="I3622" i="39"/>
  <c r="J3622" i="39" s="1"/>
  <c r="K3622" i="39" s="1"/>
  <c r="I3621" i="39"/>
  <c r="J3621" i="39" s="1"/>
  <c r="K3621" i="39" s="1"/>
  <c r="I3620" i="39"/>
  <c r="J3620" i="39" s="1"/>
  <c r="K3620" i="39" s="1"/>
  <c r="I3619" i="39"/>
  <c r="J3619" i="39" s="1"/>
  <c r="K3619" i="39" s="1"/>
  <c r="I3618" i="39"/>
  <c r="J3618" i="39" s="1"/>
  <c r="K3618" i="39" s="1"/>
  <c r="I3617" i="39"/>
  <c r="J3617" i="39" s="1"/>
  <c r="K3617" i="39" s="1"/>
  <c r="I3616" i="39"/>
  <c r="J3616" i="39" s="1"/>
  <c r="K3616" i="39" s="1"/>
  <c r="I3615" i="39"/>
  <c r="J3615" i="39" s="1"/>
  <c r="K3615" i="39" s="1"/>
  <c r="I3614" i="39"/>
  <c r="J3614" i="39" s="1"/>
  <c r="K3614" i="39" s="1"/>
  <c r="I3613" i="39"/>
  <c r="J3613" i="39" s="1"/>
  <c r="K3613" i="39" s="1"/>
  <c r="I3612" i="39"/>
  <c r="J3612" i="39" s="1"/>
  <c r="K3612" i="39" s="1"/>
  <c r="I3611" i="39"/>
  <c r="J3611" i="39" s="1"/>
  <c r="K3611" i="39" s="1"/>
  <c r="I3610" i="39"/>
  <c r="J3610" i="39" s="1"/>
  <c r="K3610" i="39" s="1"/>
  <c r="I3609" i="39"/>
  <c r="J3609" i="39" s="1"/>
  <c r="K3609" i="39" s="1"/>
  <c r="I3608" i="39"/>
  <c r="J3608" i="39" s="1"/>
  <c r="K3608" i="39" s="1"/>
  <c r="I3607" i="39"/>
  <c r="J3607" i="39" s="1"/>
  <c r="K3607" i="39" s="1"/>
  <c r="I3606" i="39"/>
  <c r="J3606" i="39" s="1"/>
  <c r="K3606" i="39" s="1"/>
  <c r="I3605" i="39"/>
  <c r="J3605" i="39" s="1"/>
  <c r="K3605" i="39" s="1"/>
  <c r="I3604" i="39"/>
  <c r="J3604" i="39" s="1"/>
  <c r="K3604" i="39" s="1"/>
  <c r="I3603" i="39"/>
  <c r="J3603" i="39" s="1"/>
  <c r="K3603" i="39" s="1"/>
  <c r="I3602" i="39"/>
  <c r="J3602" i="39" s="1"/>
  <c r="K3602" i="39" s="1"/>
  <c r="I3601" i="39"/>
  <c r="J3601" i="39" s="1"/>
  <c r="K3601" i="39" s="1"/>
  <c r="I3600" i="39"/>
  <c r="J3600" i="39" s="1"/>
  <c r="K3600" i="39" s="1"/>
  <c r="I3599" i="39"/>
  <c r="J3599" i="39" s="1"/>
  <c r="K3599" i="39" s="1"/>
  <c r="I3598" i="39"/>
  <c r="J3598" i="39" s="1"/>
  <c r="K3598" i="39" s="1"/>
  <c r="I3597" i="39"/>
  <c r="J3597" i="39" s="1"/>
  <c r="K3597" i="39" s="1"/>
  <c r="I3596" i="39"/>
  <c r="J3596" i="39" s="1"/>
  <c r="K3596" i="39" s="1"/>
  <c r="I3595" i="39"/>
  <c r="J3595" i="39" s="1"/>
  <c r="K3595" i="39" s="1"/>
  <c r="I3594" i="39"/>
  <c r="J3594" i="39" s="1"/>
  <c r="K3594" i="39" s="1"/>
  <c r="I3593" i="39"/>
  <c r="J3593" i="39" s="1"/>
  <c r="K3593" i="39" s="1"/>
  <c r="I3592" i="39"/>
  <c r="J3592" i="39" s="1"/>
  <c r="K3592" i="39" s="1"/>
  <c r="I3591" i="39"/>
  <c r="J3591" i="39" s="1"/>
  <c r="K3591" i="39" s="1"/>
  <c r="I3590" i="39"/>
  <c r="J3590" i="39" s="1"/>
  <c r="K3590" i="39" s="1"/>
  <c r="I3589" i="39"/>
  <c r="J3589" i="39" s="1"/>
  <c r="K3589" i="39" s="1"/>
  <c r="I3588" i="39"/>
  <c r="J3588" i="39" s="1"/>
  <c r="K3588" i="39" s="1"/>
  <c r="I3587" i="39"/>
  <c r="J3587" i="39" s="1"/>
  <c r="K3587" i="39" s="1"/>
  <c r="I3586" i="39"/>
  <c r="J3586" i="39" s="1"/>
  <c r="K3586" i="39" s="1"/>
  <c r="I3585" i="39"/>
  <c r="J3585" i="39" s="1"/>
  <c r="K3585" i="39" s="1"/>
  <c r="I3584" i="39"/>
  <c r="J3584" i="39" s="1"/>
  <c r="K3584" i="39" s="1"/>
  <c r="I3583" i="39"/>
  <c r="J3583" i="39" s="1"/>
  <c r="K3583" i="39" s="1"/>
  <c r="I3582" i="39"/>
  <c r="J3582" i="39" s="1"/>
  <c r="K3582" i="39" s="1"/>
  <c r="I3581" i="39"/>
  <c r="J3581" i="39" s="1"/>
  <c r="K3581" i="39" s="1"/>
  <c r="I3580" i="39"/>
  <c r="J3580" i="39" s="1"/>
  <c r="K3580" i="39" s="1"/>
  <c r="I3579" i="39"/>
  <c r="J3579" i="39" s="1"/>
  <c r="K3579" i="39" s="1"/>
  <c r="I3578" i="39"/>
  <c r="J3578" i="39" s="1"/>
  <c r="K3578" i="39" s="1"/>
  <c r="I3577" i="39"/>
  <c r="J3577" i="39" s="1"/>
  <c r="K3577" i="39" s="1"/>
  <c r="I3576" i="39"/>
  <c r="J3576" i="39" s="1"/>
  <c r="K3576" i="39" s="1"/>
  <c r="I3575" i="39"/>
  <c r="J3575" i="39" s="1"/>
  <c r="K3575" i="39" s="1"/>
  <c r="I3574" i="39"/>
  <c r="J3574" i="39" s="1"/>
  <c r="K3574" i="39" s="1"/>
  <c r="I3573" i="39"/>
  <c r="J3573" i="39" s="1"/>
  <c r="K3573" i="39" s="1"/>
  <c r="I3572" i="39"/>
  <c r="J3572" i="39" s="1"/>
  <c r="K3572" i="39" s="1"/>
  <c r="I3571" i="39"/>
  <c r="J3571" i="39" s="1"/>
  <c r="K3571" i="39" s="1"/>
  <c r="I3570" i="39"/>
  <c r="J3570" i="39" s="1"/>
  <c r="K3570" i="39" s="1"/>
  <c r="I3569" i="39"/>
  <c r="J3569" i="39" s="1"/>
  <c r="K3569" i="39" s="1"/>
  <c r="I3568" i="39"/>
  <c r="J3568" i="39" s="1"/>
  <c r="K3568" i="39" s="1"/>
  <c r="I3567" i="39"/>
  <c r="J3567" i="39" s="1"/>
  <c r="K3567" i="39" s="1"/>
  <c r="I3566" i="39"/>
  <c r="J3566" i="39" s="1"/>
  <c r="K3566" i="39" s="1"/>
  <c r="I3565" i="39"/>
  <c r="J3565" i="39" s="1"/>
  <c r="K3565" i="39" s="1"/>
  <c r="I3564" i="39"/>
  <c r="J3564" i="39" s="1"/>
  <c r="K3564" i="39" s="1"/>
  <c r="I3563" i="39"/>
  <c r="J3563" i="39" s="1"/>
  <c r="K3563" i="39" s="1"/>
  <c r="I3562" i="39"/>
  <c r="J3562" i="39" s="1"/>
  <c r="K3562" i="39" s="1"/>
  <c r="I3561" i="39"/>
  <c r="J3561" i="39" s="1"/>
  <c r="K3561" i="39" s="1"/>
  <c r="I3560" i="39"/>
  <c r="J3560" i="39" s="1"/>
  <c r="K3560" i="39" s="1"/>
  <c r="I3559" i="39"/>
  <c r="J3559" i="39" s="1"/>
  <c r="K3559" i="39" s="1"/>
  <c r="I3558" i="39"/>
  <c r="J3558" i="39" s="1"/>
  <c r="K3558" i="39" s="1"/>
  <c r="I3557" i="39"/>
  <c r="J3557" i="39" s="1"/>
  <c r="K3557" i="39" s="1"/>
  <c r="I3556" i="39"/>
  <c r="J3556" i="39" s="1"/>
  <c r="K3556" i="39" s="1"/>
  <c r="I3555" i="39"/>
  <c r="J3555" i="39" s="1"/>
  <c r="K3555" i="39" s="1"/>
  <c r="I3554" i="39"/>
  <c r="J3554" i="39" s="1"/>
  <c r="K3554" i="39" s="1"/>
  <c r="I3553" i="39"/>
  <c r="J3553" i="39" s="1"/>
  <c r="K3553" i="39" s="1"/>
  <c r="I3552" i="39"/>
  <c r="J3552" i="39" s="1"/>
  <c r="K3552" i="39" s="1"/>
  <c r="I3551" i="39"/>
  <c r="J3551" i="39" s="1"/>
  <c r="K3551" i="39" s="1"/>
  <c r="I3550" i="39"/>
  <c r="J3550" i="39" s="1"/>
  <c r="K3550" i="39" s="1"/>
  <c r="I3549" i="39"/>
  <c r="J3549" i="39" s="1"/>
  <c r="K3549" i="39" s="1"/>
  <c r="I3548" i="39"/>
  <c r="J3548" i="39" s="1"/>
  <c r="K3548" i="39" s="1"/>
  <c r="I3547" i="39"/>
  <c r="J3547" i="39" s="1"/>
  <c r="K3547" i="39" s="1"/>
  <c r="I3546" i="39"/>
  <c r="J3546" i="39" s="1"/>
  <c r="K3546" i="39" s="1"/>
  <c r="I3545" i="39"/>
  <c r="J3545" i="39" s="1"/>
  <c r="K3545" i="39" s="1"/>
  <c r="I3544" i="39"/>
  <c r="J3544" i="39" s="1"/>
  <c r="K3544" i="39" s="1"/>
  <c r="I3543" i="39"/>
  <c r="J3543" i="39" s="1"/>
  <c r="K3543" i="39" s="1"/>
  <c r="I3542" i="39"/>
  <c r="J3542" i="39" s="1"/>
  <c r="K3542" i="39" s="1"/>
  <c r="I3541" i="39"/>
  <c r="J3541" i="39" s="1"/>
  <c r="K3541" i="39" s="1"/>
  <c r="I3540" i="39"/>
  <c r="J3540" i="39" s="1"/>
  <c r="K3540" i="39" s="1"/>
  <c r="I3539" i="39"/>
  <c r="J3539" i="39" s="1"/>
  <c r="K3539" i="39" s="1"/>
  <c r="I3538" i="39"/>
  <c r="J3538" i="39" s="1"/>
  <c r="K3538" i="39" s="1"/>
  <c r="I3537" i="39"/>
  <c r="J3537" i="39" s="1"/>
  <c r="K3537" i="39" s="1"/>
  <c r="I3536" i="39"/>
  <c r="J3536" i="39" s="1"/>
  <c r="K3536" i="39" s="1"/>
  <c r="I3535" i="39"/>
  <c r="J3535" i="39" s="1"/>
  <c r="K3535" i="39" s="1"/>
  <c r="I3534" i="39"/>
  <c r="J3534" i="39" s="1"/>
  <c r="K3534" i="39" s="1"/>
  <c r="I3533" i="39"/>
  <c r="J3533" i="39" s="1"/>
  <c r="K3533" i="39" s="1"/>
  <c r="I3532" i="39"/>
  <c r="J3532" i="39" s="1"/>
  <c r="K3532" i="39" s="1"/>
  <c r="I3531" i="39"/>
  <c r="J3531" i="39" s="1"/>
  <c r="K3531" i="39" s="1"/>
  <c r="I3530" i="39"/>
  <c r="J3530" i="39" s="1"/>
  <c r="K3530" i="39" s="1"/>
  <c r="I3529" i="39"/>
  <c r="J3529" i="39" s="1"/>
  <c r="K3529" i="39" s="1"/>
  <c r="I3528" i="39"/>
  <c r="J3528" i="39" s="1"/>
  <c r="K3528" i="39" s="1"/>
  <c r="I3527" i="39"/>
  <c r="J3527" i="39" s="1"/>
  <c r="K3527" i="39" s="1"/>
  <c r="I3526" i="39"/>
  <c r="J3526" i="39" s="1"/>
  <c r="K3526" i="39" s="1"/>
  <c r="I3525" i="39"/>
  <c r="J3525" i="39" s="1"/>
  <c r="K3525" i="39" s="1"/>
  <c r="I3524" i="39"/>
  <c r="J3524" i="39" s="1"/>
  <c r="K3524" i="39" s="1"/>
  <c r="I3523" i="39"/>
  <c r="J3523" i="39" s="1"/>
  <c r="K3523" i="39" s="1"/>
  <c r="I3522" i="39"/>
  <c r="J3522" i="39" s="1"/>
  <c r="K3522" i="39" s="1"/>
  <c r="I3521" i="39"/>
  <c r="J3521" i="39" s="1"/>
  <c r="K3521" i="39" s="1"/>
  <c r="I3520" i="39"/>
  <c r="J3520" i="39" s="1"/>
  <c r="K3520" i="39" s="1"/>
  <c r="I3519" i="39"/>
  <c r="J3519" i="39" s="1"/>
  <c r="K3519" i="39" s="1"/>
  <c r="I3518" i="39"/>
  <c r="J3518" i="39" s="1"/>
  <c r="K3518" i="39" s="1"/>
  <c r="I3517" i="39"/>
  <c r="J3517" i="39" s="1"/>
  <c r="K3517" i="39" s="1"/>
  <c r="I3516" i="39"/>
  <c r="J3516" i="39" s="1"/>
  <c r="K3516" i="39" s="1"/>
  <c r="I3515" i="39"/>
  <c r="J3515" i="39" s="1"/>
  <c r="K3515" i="39" s="1"/>
  <c r="I3514" i="39"/>
  <c r="J3514" i="39" s="1"/>
  <c r="K3514" i="39" s="1"/>
  <c r="I3513" i="39"/>
  <c r="J3513" i="39" s="1"/>
  <c r="K3513" i="39" s="1"/>
  <c r="I3512" i="39"/>
  <c r="J3512" i="39" s="1"/>
  <c r="K3512" i="39" s="1"/>
  <c r="I3511" i="39"/>
  <c r="J3511" i="39" s="1"/>
  <c r="K3511" i="39" s="1"/>
  <c r="I3510" i="39"/>
  <c r="J3510" i="39" s="1"/>
  <c r="K3510" i="39" s="1"/>
  <c r="I3509" i="39"/>
  <c r="J3509" i="39" s="1"/>
  <c r="K3509" i="39" s="1"/>
  <c r="I3508" i="39"/>
  <c r="J3508" i="39" s="1"/>
  <c r="K3508" i="39" s="1"/>
  <c r="I3507" i="39"/>
  <c r="J3507" i="39" s="1"/>
  <c r="K3507" i="39" s="1"/>
  <c r="I3506" i="39"/>
  <c r="J3506" i="39" s="1"/>
  <c r="K3506" i="39" s="1"/>
  <c r="I3505" i="39"/>
  <c r="J3505" i="39" s="1"/>
  <c r="K3505" i="39" s="1"/>
  <c r="I3504" i="39"/>
  <c r="J3504" i="39" s="1"/>
  <c r="K3504" i="39" s="1"/>
  <c r="I3503" i="39"/>
  <c r="J3503" i="39" s="1"/>
  <c r="K3503" i="39" s="1"/>
  <c r="I3502" i="39"/>
  <c r="J3502" i="39" s="1"/>
  <c r="K3502" i="39" s="1"/>
  <c r="I3501" i="39"/>
  <c r="J3501" i="39" s="1"/>
  <c r="K3501" i="39" s="1"/>
  <c r="I3500" i="39"/>
  <c r="J3500" i="39" s="1"/>
  <c r="K3500" i="39" s="1"/>
  <c r="I3499" i="39"/>
  <c r="J3499" i="39" s="1"/>
  <c r="K3499" i="39" s="1"/>
  <c r="I3498" i="39"/>
  <c r="J3498" i="39" s="1"/>
  <c r="K3498" i="39" s="1"/>
  <c r="I3497" i="39"/>
  <c r="J3497" i="39" s="1"/>
  <c r="K3497" i="39" s="1"/>
  <c r="I3496" i="39"/>
  <c r="J3496" i="39" s="1"/>
  <c r="K3496" i="39" s="1"/>
  <c r="I3495" i="39"/>
  <c r="J3495" i="39" s="1"/>
  <c r="K3495" i="39" s="1"/>
  <c r="I3494" i="39"/>
  <c r="J3494" i="39" s="1"/>
  <c r="K3494" i="39" s="1"/>
  <c r="I3493" i="39"/>
  <c r="J3493" i="39" s="1"/>
  <c r="K3493" i="39" s="1"/>
  <c r="I3492" i="39"/>
  <c r="J3492" i="39" s="1"/>
  <c r="K3492" i="39" s="1"/>
  <c r="I3491" i="39"/>
  <c r="J3491" i="39" s="1"/>
  <c r="K3491" i="39" s="1"/>
  <c r="I3490" i="39"/>
  <c r="J3490" i="39" s="1"/>
  <c r="K3490" i="39" s="1"/>
  <c r="I3489" i="39"/>
  <c r="J3489" i="39" s="1"/>
  <c r="K3489" i="39" s="1"/>
  <c r="I3488" i="39"/>
  <c r="J3488" i="39" s="1"/>
  <c r="K3488" i="39" s="1"/>
  <c r="I3487" i="39"/>
  <c r="J3487" i="39" s="1"/>
  <c r="K3487" i="39" s="1"/>
  <c r="I3486" i="39"/>
  <c r="J3486" i="39" s="1"/>
  <c r="K3486" i="39" s="1"/>
  <c r="I3485" i="39"/>
  <c r="J3485" i="39" s="1"/>
  <c r="K3485" i="39" s="1"/>
  <c r="I3484" i="39"/>
  <c r="J3484" i="39" s="1"/>
  <c r="K3484" i="39" s="1"/>
  <c r="I3483" i="39"/>
  <c r="J3483" i="39" s="1"/>
  <c r="K3483" i="39" s="1"/>
  <c r="I3482" i="39"/>
  <c r="J3482" i="39" s="1"/>
  <c r="K3482" i="39" s="1"/>
  <c r="I3481" i="39"/>
  <c r="J3481" i="39" s="1"/>
  <c r="K3481" i="39" s="1"/>
  <c r="I3480" i="39"/>
  <c r="J3480" i="39" s="1"/>
  <c r="K3480" i="39" s="1"/>
  <c r="I3479" i="39"/>
  <c r="J3479" i="39" s="1"/>
  <c r="K3479" i="39" s="1"/>
  <c r="I3478" i="39"/>
  <c r="J3478" i="39" s="1"/>
  <c r="K3478" i="39" s="1"/>
  <c r="I3477" i="39"/>
  <c r="J3477" i="39" s="1"/>
  <c r="K3477" i="39" s="1"/>
  <c r="I3476" i="39"/>
  <c r="J3476" i="39" s="1"/>
  <c r="K3476" i="39" s="1"/>
  <c r="I3475" i="39"/>
  <c r="J3475" i="39" s="1"/>
  <c r="K3475" i="39" s="1"/>
  <c r="I3474" i="39"/>
  <c r="J3474" i="39" s="1"/>
  <c r="K3474" i="39" s="1"/>
  <c r="I3473" i="39"/>
  <c r="J3473" i="39" s="1"/>
  <c r="K3473" i="39" s="1"/>
  <c r="I3472" i="39"/>
  <c r="J3472" i="39" s="1"/>
  <c r="K3472" i="39" s="1"/>
  <c r="I3471" i="39"/>
  <c r="J3471" i="39" s="1"/>
  <c r="K3471" i="39" s="1"/>
  <c r="I3470" i="39"/>
  <c r="J3470" i="39" s="1"/>
  <c r="K3470" i="39" s="1"/>
  <c r="I3469" i="39"/>
  <c r="J3469" i="39" s="1"/>
  <c r="K3469" i="39" s="1"/>
  <c r="I3468" i="39"/>
  <c r="J3468" i="39" s="1"/>
  <c r="K3468" i="39" s="1"/>
  <c r="I3467" i="39"/>
  <c r="J3467" i="39" s="1"/>
  <c r="K3467" i="39" s="1"/>
  <c r="I3466" i="39"/>
  <c r="J3466" i="39" s="1"/>
  <c r="K3466" i="39" s="1"/>
  <c r="I3465" i="39"/>
  <c r="J3465" i="39" s="1"/>
  <c r="K3465" i="39" s="1"/>
  <c r="I3464" i="39"/>
  <c r="J3464" i="39" s="1"/>
  <c r="K3464" i="39" s="1"/>
  <c r="I3463" i="39"/>
  <c r="J3463" i="39" s="1"/>
  <c r="K3463" i="39" s="1"/>
  <c r="I3462" i="39"/>
  <c r="J3462" i="39" s="1"/>
  <c r="K3462" i="39" s="1"/>
  <c r="I3461" i="39"/>
  <c r="J3461" i="39" s="1"/>
  <c r="K3461" i="39" s="1"/>
  <c r="I3460" i="39"/>
  <c r="J3460" i="39" s="1"/>
  <c r="K3460" i="39" s="1"/>
  <c r="I3459" i="39"/>
  <c r="J3459" i="39" s="1"/>
  <c r="K3459" i="39" s="1"/>
  <c r="I3458" i="39"/>
  <c r="J3458" i="39" s="1"/>
  <c r="K3458" i="39" s="1"/>
  <c r="I3457" i="39"/>
  <c r="J3457" i="39" s="1"/>
  <c r="K3457" i="39" s="1"/>
  <c r="I3456" i="39"/>
  <c r="J3456" i="39" s="1"/>
  <c r="K3456" i="39" s="1"/>
  <c r="I3455" i="39"/>
  <c r="J3455" i="39" s="1"/>
  <c r="K3455" i="39" s="1"/>
  <c r="I3454" i="39"/>
  <c r="J3454" i="39" s="1"/>
  <c r="K3454" i="39" s="1"/>
  <c r="I3453" i="39"/>
  <c r="J3453" i="39" s="1"/>
  <c r="K3453" i="39" s="1"/>
  <c r="I3452" i="39"/>
  <c r="J3452" i="39" s="1"/>
  <c r="K3452" i="39" s="1"/>
  <c r="I3451" i="39"/>
  <c r="J3451" i="39" s="1"/>
  <c r="K3451" i="39" s="1"/>
  <c r="I3450" i="39"/>
  <c r="J3450" i="39" s="1"/>
  <c r="K3450" i="39" s="1"/>
  <c r="I3449" i="39"/>
  <c r="J3449" i="39" s="1"/>
  <c r="K3449" i="39" s="1"/>
  <c r="I3448" i="39"/>
  <c r="J3448" i="39" s="1"/>
  <c r="K3448" i="39" s="1"/>
  <c r="I3447" i="39"/>
  <c r="J3447" i="39" s="1"/>
  <c r="K3447" i="39" s="1"/>
  <c r="I3446" i="39"/>
  <c r="J3446" i="39" s="1"/>
  <c r="K3446" i="39" s="1"/>
  <c r="I3445" i="39"/>
  <c r="J3445" i="39" s="1"/>
  <c r="K3445" i="39" s="1"/>
  <c r="I3444" i="39"/>
  <c r="J3444" i="39" s="1"/>
  <c r="K3444" i="39" s="1"/>
  <c r="I3443" i="39"/>
  <c r="J3443" i="39" s="1"/>
  <c r="K3443" i="39" s="1"/>
  <c r="I3442" i="39"/>
  <c r="J3442" i="39" s="1"/>
  <c r="K3442" i="39" s="1"/>
  <c r="I3441" i="39"/>
  <c r="J3441" i="39" s="1"/>
  <c r="K3441" i="39" s="1"/>
  <c r="I3440" i="39"/>
  <c r="J3440" i="39" s="1"/>
  <c r="K3440" i="39" s="1"/>
  <c r="I3439" i="39"/>
  <c r="J3439" i="39" s="1"/>
  <c r="K3439" i="39" s="1"/>
  <c r="I3438" i="39"/>
  <c r="J3438" i="39" s="1"/>
  <c r="K3438" i="39" s="1"/>
  <c r="I3437" i="39"/>
  <c r="J3437" i="39" s="1"/>
  <c r="K3437" i="39" s="1"/>
  <c r="I3436" i="39"/>
  <c r="J3436" i="39" s="1"/>
  <c r="K3436" i="39" s="1"/>
  <c r="I3435" i="39"/>
  <c r="J3435" i="39" s="1"/>
  <c r="K3435" i="39" s="1"/>
  <c r="I3434" i="39"/>
  <c r="J3434" i="39" s="1"/>
  <c r="K3434" i="39" s="1"/>
  <c r="I3433" i="39"/>
  <c r="J3433" i="39" s="1"/>
  <c r="K3433" i="39" s="1"/>
  <c r="I3432" i="39"/>
  <c r="J3432" i="39" s="1"/>
  <c r="K3432" i="39" s="1"/>
  <c r="I3431" i="39"/>
  <c r="J3431" i="39" s="1"/>
  <c r="K3431" i="39" s="1"/>
  <c r="I3430" i="39"/>
  <c r="J3430" i="39" s="1"/>
  <c r="K3430" i="39" s="1"/>
  <c r="I3429" i="39"/>
  <c r="J3429" i="39" s="1"/>
  <c r="K3429" i="39" s="1"/>
  <c r="I3428" i="39"/>
  <c r="J3428" i="39" s="1"/>
  <c r="K3428" i="39" s="1"/>
  <c r="I3427" i="39"/>
  <c r="J3427" i="39" s="1"/>
  <c r="K3427" i="39" s="1"/>
  <c r="I3426" i="39"/>
  <c r="J3426" i="39" s="1"/>
  <c r="K3426" i="39" s="1"/>
  <c r="I3425" i="39"/>
  <c r="J3425" i="39" s="1"/>
  <c r="K3425" i="39" s="1"/>
  <c r="I3424" i="39"/>
  <c r="J3424" i="39" s="1"/>
  <c r="K3424" i="39" s="1"/>
  <c r="I3423" i="39"/>
  <c r="J3423" i="39" s="1"/>
  <c r="K3423" i="39" s="1"/>
  <c r="I3422" i="39"/>
  <c r="J3422" i="39" s="1"/>
  <c r="K3422" i="39" s="1"/>
  <c r="I3421" i="39"/>
  <c r="J3421" i="39" s="1"/>
  <c r="K3421" i="39" s="1"/>
  <c r="I3420" i="39"/>
  <c r="J3420" i="39" s="1"/>
  <c r="K3420" i="39" s="1"/>
  <c r="I3419" i="39"/>
  <c r="J3419" i="39" s="1"/>
  <c r="K3419" i="39" s="1"/>
  <c r="I3418" i="39"/>
  <c r="J3418" i="39" s="1"/>
  <c r="K3418" i="39" s="1"/>
  <c r="I3417" i="39"/>
  <c r="J3417" i="39" s="1"/>
  <c r="K3417" i="39" s="1"/>
  <c r="I3416" i="39"/>
  <c r="J3416" i="39" s="1"/>
  <c r="K3416" i="39" s="1"/>
  <c r="I3415" i="39"/>
  <c r="J3415" i="39" s="1"/>
  <c r="K3415" i="39" s="1"/>
  <c r="I3414" i="39"/>
  <c r="J3414" i="39" s="1"/>
  <c r="K3414" i="39" s="1"/>
  <c r="I3413" i="39"/>
  <c r="J3413" i="39" s="1"/>
  <c r="K3413" i="39" s="1"/>
  <c r="I3412" i="39"/>
  <c r="J3412" i="39" s="1"/>
  <c r="K3412" i="39" s="1"/>
  <c r="I3411" i="39"/>
  <c r="J3411" i="39" s="1"/>
  <c r="K3411" i="39" s="1"/>
  <c r="I3410" i="39"/>
  <c r="J3410" i="39" s="1"/>
  <c r="K3410" i="39" s="1"/>
  <c r="I3409" i="39"/>
  <c r="J3409" i="39" s="1"/>
  <c r="K3409" i="39" s="1"/>
  <c r="I3408" i="39"/>
  <c r="J3408" i="39" s="1"/>
  <c r="K3408" i="39" s="1"/>
  <c r="I3407" i="39"/>
  <c r="J3407" i="39" s="1"/>
  <c r="K3407" i="39" s="1"/>
  <c r="I3406" i="39"/>
  <c r="J3406" i="39" s="1"/>
  <c r="K3406" i="39" s="1"/>
  <c r="I3405" i="39"/>
  <c r="J3405" i="39" s="1"/>
  <c r="K3405" i="39" s="1"/>
  <c r="I3404" i="39"/>
  <c r="J3404" i="39" s="1"/>
  <c r="K3404" i="39" s="1"/>
  <c r="J3403" i="39"/>
  <c r="K3403" i="39" s="1"/>
  <c r="J3402" i="39"/>
  <c r="K3402" i="39" s="1"/>
  <c r="I3401" i="39"/>
  <c r="J3401" i="39" s="1"/>
  <c r="K3401" i="39" s="1"/>
  <c r="I3400" i="39"/>
  <c r="J3400" i="39" s="1"/>
  <c r="K3400" i="39" s="1"/>
  <c r="J3399" i="39"/>
  <c r="K3399" i="39" s="1"/>
  <c r="I3398" i="39"/>
  <c r="J3398" i="39" s="1"/>
  <c r="K3398" i="39" s="1"/>
  <c r="I3397" i="39"/>
  <c r="J3397" i="39" s="1"/>
  <c r="K3397" i="39" s="1"/>
  <c r="I3396" i="39"/>
  <c r="J3396" i="39" s="1"/>
  <c r="K3396" i="39" s="1"/>
  <c r="I3395" i="39"/>
  <c r="J3395" i="39" s="1"/>
  <c r="K3395" i="39" s="1"/>
  <c r="I3394" i="39"/>
  <c r="J3394" i="39" s="1"/>
  <c r="K3394" i="39" s="1"/>
  <c r="I3393" i="39"/>
  <c r="J3393" i="39" s="1"/>
  <c r="K3393" i="39" s="1"/>
  <c r="I3392" i="39"/>
  <c r="J3392" i="39" s="1"/>
  <c r="K3392" i="39" s="1"/>
  <c r="I3391" i="39"/>
  <c r="J3391" i="39" s="1"/>
  <c r="K3391" i="39" s="1"/>
  <c r="I3390" i="39"/>
  <c r="J3390" i="39" s="1"/>
  <c r="K3390" i="39" s="1"/>
  <c r="I3389" i="39"/>
  <c r="J3389" i="39" s="1"/>
  <c r="K3389" i="39" s="1"/>
  <c r="I3388" i="39"/>
  <c r="J3388" i="39" s="1"/>
  <c r="K3388" i="39" s="1"/>
  <c r="I3387" i="39"/>
  <c r="J3387" i="39" s="1"/>
  <c r="K3387" i="39" s="1"/>
  <c r="I3386" i="39"/>
  <c r="J3386" i="39" s="1"/>
  <c r="K3386" i="39" s="1"/>
  <c r="I3385" i="39"/>
  <c r="J3385" i="39" s="1"/>
  <c r="K3385" i="39" s="1"/>
  <c r="I3384" i="39"/>
  <c r="J3384" i="39" s="1"/>
  <c r="K3384" i="39" s="1"/>
  <c r="I3383" i="39"/>
  <c r="J3383" i="39" s="1"/>
  <c r="K3383" i="39" s="1"/>
  <c r="I3382" i="39"/>
  <c r="J3382" i="39" s="1"/>
  <c r="K3382" i="39" s="1"/>
  <c r="I3381" i="39"/>
  <c r="J3381" i="39" s="1"/>
  <c r="K3381" i="39" s="1"/>
  <c r="I3380" i="39"/>
  <c r="J3380" i="39" s="1"/>
  <c r="K3380" i="39" s="1"/>
  <c r="I3379" i="39"/>
  <c r="J3379" i="39" s="1"/>
  <c r="K3379" i="39" s="1"/>
  <c r="I3378" i="39"/>
  <c r="J3378" i="39" s="1"/>
  <c r="K3378" i="39" s="1"/>
  <c r="I3377" i="39"/>
  <c r="J3377" i="39" s="1"/>
  <c r="K3377" i="39" s="1"/>
  <c r="I3376" i="39"/>
  <c r="J3376" i="39" s="1"/>
  <c r="K3376" i="39" s="1"/>
  <c r="I3375" i="39"/>
  <c r="J3375" i="39" s="1"/>
  <c r="K3375" i="39" s="1"/>
  <c r="I3374" i="39"/>
  <c r="J3374" i="39" s="1"/>
  <c r="K3374" i="39" s="1"/>
  <c r="I3373" i="39"/>
  <c r="J3373" i="39" s="1"/>
  <c r="K3373" i="39" s="1"/>
  <c r="I3372" i="39"/>
  <c r="J3372" i="39" s="1"/>
  <c r="K3372" i="39" s="1"/>
  <c r="I3371" i="39"/>
  <c r="J3371" i="39" s="1"/>
  <c r="K3371" i="39" s="1"/>
  <c r="I3370" i="39"/>
  <c r="J3370" i="39" s="1"/>
  <c r="K3370" i="39" s="1"/>
  <c r="I3369" i="39"/>
  <c r="J3369" i="39" s="1"/>
  <c r="K3369" i="39" s="1"/>
  <c r="I3368" i="39"/>
  <c r="J3368" i="39" s="1"/>
  <c r="K3368" i="39" s="1"/>
  <c r="I3367" i="39"/>
  <c r="J3367" i="39" s="1"/>
  <c r="K3367" i="39" s="1"/>
  <c r="I3366" i="39"/>
  <c r="J3366" i="39" s="1"/>
  <c r="K3366" i="39" s="1"/>
  <c r="I3365" i="39"/>
  <c r="J3365" i="39" s="1"/>
  <c r="K3365" i="39" s="1"/>
  <c r="I3364" i="39"/>
  <c r="J3364" i="39" s="1"/>
  <c r="K3364" i="39" s="1"/>
  <c r="I3363" i="39"/>
  <c r="J3363" i="39" s="1"/>
  <c r="K3363" i="39" s="1"/>
  <c r="I3362" i="39"/>
  <c r="J3362" i="39" s="1"/>
  <c r="K3362" i="39" s="1"/>
  <c r="I3361" i="39"/>
  <c r="J3361" i="39" s="1"/>
  <c r="K3361" i="39" s="1"/>
  <c r="I3360" i="39"/>
  <c r="J3360" i="39" s="1"/>
  <c r="K3360" i="39" s="1"/>
  <c r="I3359" i="39"/>
  <c r="J3359" i="39" s="1"/>
  <c r="K3359" i="39" s="1"/>
  <c r="I3358" i="39"/>
  <c r="J3358" i="39" s="1"/>
  <c r="K3358" i="39" s="1"/>
  <c r="I3357" i="39"/>
  <c r="J3357" i="39" s="1"/>
  <c r="K3357" i="39" s="1"/>
  <c r="I3356" i="39"/>
  <c r="J3356" i="39" s="1"/>
  <c r="K3356" i="39" s="1"/>
  <c r="I3355" i="39"/>
  <c r="J3355" i="39" s="1"/>
  <c r="K3355" i="39" s="1"/>
  <c r="I3354" i="39"/>
  <c r="J3354" i="39" s="1"/>
  <c r="K3354" i="39" s="1"/>
  <c r="I3353" i="39"/>
  <c r="J3353" i="39" s="1"/>
  <c r="K3353" i="39" s="1"/>
  <c r="I3352" i="39"/>
  <c r="J3352" i="39" s="1"/>
  <c r="K3352" i="39" s="1"/>
  <c r="I3351" i="39"/>
  <c r="J3351" i="39" s="1"/>
  <c r="K3351" i="39" s="1"/>
  <c r="I3350" i="39"/>
  <c r="J3350" i="39" s="1"/>
  <c r="K3350" i="39" s="1"/>
  <c r="I3349" i="39"/>
  <c r="J3349" i="39" s="1"/>
  <c r="K3349" i="39" s="1"/>
  <c r="I3348" i="39"/>
  <c r="J3348" i="39" s="1"/>
  <c r="K3348" i="39" s="1"/>
  <c r="I3347" i="39"/>
  <c r="J3347" i="39" s="1"/>
  <c r="K3347" i="39" s="1"/>
  <c r="I3346" i="39"/>
  <c r="J3346" i="39" s="1"/>
  <c r="K3346" i="39" s="1"/>
  <c r="I3345" i="39"/>
  <c r="J3345" i="39" s="1"/>
  <c r="K3345" i="39" s="1"/>
  <c r="I3344" i="39"/>
  <c r="J3344" i="39" s="1"/>
  <c r="K3344" i="39" s="1"/>
  <c r="I3343" i="39"/>
  <c r="J3343" i="39" s="1"/>
  <c r="K3343" i="39" s="1"/>
  <c r="I3342" i="39"/>
  <c r="J3342" i="39" s="1"/>
  <c r="K3342" i="39" s="1"/>
  <c r="I3341" i="39"/>
  <c r="J3341" i="39" s="1"/>
  <c r="K3341" i="39" s="1"/>
  <c r="I3340" i="39"/>
  <c r="J3340" i="39" s="1"/>
  <c r="K3340" i="39" s="1"/>
  <c r="I3339" i="39"/>
  <c r="J3339" i="39" s="1"/>
  <c r="K3339" i="39" s="1"/>
  <c r="J3338" i="39"/>
  <c r="K3338" i="39" s="1"/>
  <c r="I3337" i="39"/>
  <c r="J3337" i="39" s="1"/>
  <c r="K3337" i="39" s="1"/>
  <c r="J3336" i="39"/>
  <c r="K3336" i="39" s="1"/>
  <c r="I3335" i="39"/>
  <c r="J3335" i="39" s="1"/>
  <c r="K3335" i="39" s="1"/>
  <c r="I3334" i="39"/>
  <c r="J3334" i="39" s="1"/>
  <c r="K3334" i="39" s="1"/>
  <c r="I3333" i="39"/>
  <c r="J3333" i="39" s="1"/>
  <c r="K3333" i="39" s="1"/>
  <c r="I3332" i="39"/>
  <c r="J3332" i="39" s="1"/>
  <c r="K3332" i="39" s="1"/>
  <c r="I3331" i="39"/>
  <c r="J3331" i="39" s="1"/>
  <c r="K3331" i="39" s="1"/>
  <c r="I3330" i="39"/>
  <c r="J3330" i="39" s="1"/>
  <c r="K3330" i="39" s="1"/>
  <c r="I3329" i="39"/>
  <c r="J3329" i="39" s="1"/>
  <c r="K3329" i="39" s="1"/>
  <c r="I3328" i="39"/>
  <c r="J3328" i="39" s="1"/>
  <c r="K3328" i="39" s="1"/>
  <c r="I3327" i="39"/>
  <c r="J3327" i="39" s="1"/>
  <c r="K3327" i="39" s="1"/>
  <c r="I3326" i="39"/>
  <c r="J3326" i="39" s="1"/>
  <c r="K3326" i="39" s="1"/>
  <c r="I3325" i="39"/>
  <c r="J3325" i="39" s="1"/>
  <c r="K3325" i="39" s="1"/>
  <c r="I3324" i="39"/>
  <c r="J3324" i="39" s="1"/>
  <c r="K3324" i="39" s="1"/>
  <c r="I3323" i="39"/>
  <c r="J3323" i="39" s="1"/>
  <c r="K3323" i="39" s="1"/>
  <c r="I3322" i="39"/>
  <c r="J3322" i="39" s="1"/>
  <c r="K3322" i="39" s="1"/>
  <c r="I3321" i="39"/>
  <c r="J3321" i="39" s="1"/>
  <c r="K3321" i="39" s="1"/>
  <c r="I3320" i="39"/>
  <c r="J3320" i="39" s="1"/>
  <c r="K3320" i="39" s="1"/>
  <c r="I3319" i="39"/>
  <c r="J3319" i="39" s="1"/>
  <c r="K3319" i="39" s="1"/>
  <c r="I3318" i="39"/>
  <c r="J3318" i="39" s="1"/>
  <c r="K3318" i="39" s="1"/>
  <c r="I3317" i="39"/>
  <c r="J3317" i="39" s="1"/>
  <c r="K3317" i="39" s="1"/>
  <c r="I3316" i="39"/>
  <c r="J3316" i="39" s="1"/>
  <c r="K3316" i="39" s="1"/>
  <c r="I3315" i="39"/>
  <c r="J3315" i="39" s="1"/>
  <c r="K3315" i="39" s="1"/>
  <c r="I3314" i="39"/>
  <c r="J3314" i="39" s="1"/>
  <c r="K3314" i="39" s="1"/>
  <c r="I3313" i="39"/>
  <c r="J3313" i="39" s="1"/>
  <c r="K3313" i="39" s="1"/>
  <c r="I3312" i="39"/>
  <c r="J3312" i="39" s="1"/>
  <c r="K3312" i="39" s="1"/>
  <c r="I3311" i="39"/>
  <c r="J3311" i="39" s="1"/>
  <c r="K3311" i="39" s="1"/>
  <c r="I3310" i="39"/>
  <c r="J3310" i="39" s="1"/>
  <c r="K3310" i="39" s="1"/>
  <c r="I3309" i="39"/>
  <c r="J3309" i="39" s="1"/>
  <c r="K3309" i="39" s="1"/>
  <c r="I3308" i="39"/>
  <c r="J3308" i="39" s="1"/>
  <c r="K3308" i="39" s="1"/>
  <c r="I3307" i="39"/>
  <c r="J3307" i="39" s="1"/>
  <c r="K3307" i="39" s="1"/>
  <c r="I3306" i="39"/>
  <c r="J3306" i="39" s="1"/>
  <c r="K3306" i="39" s="1"/>
  <c r="I3305" i="39"/>
  <c r="J3305" i="39" s="1"/>
  <c r="K3305" i="39" s="1"/>
  <c r="I3304" i="39"/>
  <c r="J3304" i="39" s="1"/>
  <c r="K3304" i="39" s="1"/>
  <c r="I3303" i="39"/>
  <c r="J3303" i="39" s="1"/>
  <c r="K3303" i="39" s="1"/>
  <c r="I3302" i="39"/>
  <c r="J3302" i="39" s="1"/>
  <c r="K3302" i="39" s="1"/>
  <c r="I3301" i="39"/>
  <c r="J3301" i="39" s="1"/>
  <c r="K3301" i="39" s="1"/>
  <c r="I3300" i="39"/>
  <c r="J3300" i="39" s="1"/>
  <c r="K3300" i="39" s="1"/>
  <c r="I3299" i="39"/>
  <c r="J3299" i="39" s="1"/>
  <c r="K3299" i="39" s="1"/>
  <c r="I3298" i="39"/>
  <c r="J3298" i="39" s="1"/>
  <c r="K3298" i="39" s="1"/>
  <c r="I3297" i="39"/>
  <c r="J3297" i="39" s="1"/>
  <c r="K3297" i="39" s="1"/>
  <c r="I3296" i="39"/>
  <c r="J3296" i="39" s="1"/>
  <c r="K3296" i="39" s="1"/>
  <c r="I3295" i="39"/>
  <c r="J3295" i="39" s="1"/>
  <c r="K3295" i="39" s="1"/>
  <c r="I3294" i="39"/>
  <c r="J3294" i="39" s="1"/>
  <c r="K3294" i="39" s="1"/>
  <c r="I3293" i="39"/>
  <c r="J3293" i="39" s="1"/>
  <c r="K3293" i="39" s="1"/>
  <c r="I3292" i="39"/>
  <c r="J3292" i="39" s="1"/>
  <c r="K3292" i="39" s="1"/>
  <c r="I3291" i="39"/>
  <c r="J3291" i="39" s="1"/>
  <c r="K3291" i="39" s="1"/>
  <c r="I3290" i="39"/>
  <c r="J3290" i="39" s="1"/>
  <c r="K3290" i="39" s="1"/>
  <c r="I3289" i="39"/>
  <c r="J3289" i="39" s="1"/>
  <c r="K3289" i="39" s="1"/>
  <c r="I3288" i="39"/>
  <c r="J3288" i="39" s="1"/>
  <c r="K3288" i="39" s="1"/>
  <c r="I3287" i="39"/>
  <c r="J3287" i="39" s="1"/>
  <c r="K3287" i="39" s="1"/>
  <c r="I3286" i="39"/>
  <c r="J3286" i="39" s="1"/>
  <c r="K3286" i="39" s="1"/>
  <c r="I3285" i="39"/>
  <c r="J3285" i="39" s="1"/>
  <c r="K3285" i="39" s="1"/>
  <c r="I3284" i="39"/>
  <c r="J3284" i="39" s="1"/>
  <c r="K3284" i="39" s="1"/>
  <c r="I3283" i="39"/>
  <c r="J3283" i="39" s="1"/>
  <c r="K3283" i="39" s="1"/>
  <c r="I3282" i="39"/>
  <c r="J3282" i="39" s="1"/>
  <c r="K3282" i="39" s="1"/>
  <c r="I3281" i="39"/>
  <c r="J3281" i="39" s="1"/>
  <c r="K3281" i="39" s="1"/>
  <c r="I3280" i="39"/>
  <c r="J3280" i="39" s="1"/>
  <c r="K3280" i="39" s="1"/>
  <c r="I3279" i="39"/>
  <c r="J3279" i="39" s="1"/>
  <c r="K3279" i="39" s="1"/>
  <c r="I3278" i="39"/>
  <c r="J3278" i="39" s="1"/>
  <c r="K3278" i="39" s="1"/>
  <c r="I3277" i="39"/>
  <c r="J3277" i="39" s="1"/>
  <c r="K3277" i="39" s="1"/>
  <c r="I3276" i="39"/>
  <c r="J3276" i="39" s="1"/>
  <c r="K3276" i="39" s="1"/>
  <c r="I3275" i="39"/>
  <c r="J3275" i="39" s="1"/>
  <c r="K3275" i="39" s="1"/>
  <c r="I3274" i="39"/>
  <c r="J3274" i="39" s="1"/>
  <c r="K3274" i="39" s="1"/>
  <c r="I3273" i="39"/>
  <c r="J3273" i="39" s="1"/>
  <c r="K3273" i="39" s="1"/>
  <c r="I3272" i="39"/>
  <c r="J3272" i="39" s="1"/>
  <c r="K3272" i="39" s="1"/>
  <c r="I3271" i="39"/>
  <c r="J3271" i="39" s="1"/>
  <c r="K3271" i="39" s="1"/>
  <c r="I3270" i="39"/>
  <c r="J3270" i="39" s="1"/>
  <c r="K3270" i="39" s="1"/>
  <c r="I3269" i="39"/>
  <c r="J3269" i="39" s="1"/>
  <c r="K3269" i="39" s="1"/>
  <c r="I3268" i="39"/>
  <c r="J3268" i="39" s="1"/>
  <c r="K3268" i="39" s="1"/>
  <c r="I3267" i="39"/>
  <c r="J3267" i="39" s="1"/>
  <c r="K3267" i="39" s="1"/>
  <c r="I3266" i="39"/>
  <c r="J3266" i="39" s="1"/>
  <c r="K3266" i="39" s="1"/>
  <c r="I3265" i="39"/>
  <c r="J3265" i="39" s="1"/>
  <c r="K3265" i="39" s="1"/>
  <c r="I3264" i="39"/>
  <c r="J3264" i="39" s="1"/>
  <c r="K3264" i="39" s="1"/>
  <c r="I3263" i="39"/>
  <c r="J3263" i="39" s="1"/>
  <c r="K3263" i="39" s="1"/>
  <c r="I3262" i="39"/>
  <c r="J3262" i="39" s="1"/>
  <c r="K3262" i="39" s="1"/>
  <c r="I3261" i="39"/>
  <c r="J3261" i="39" s="1"/>
  <c r="K3261" i="39" s="1"/>
  <c r="I3260" i="39"/>
  <c r="J3260" i="39" s="1"/>
  <c r="K3260" i="39" s="1"/>
  <c r="I3259" i="39"/>
  <c r="J3259" i="39" s="1"/>
  <c r="K3259" i="39" s="1"/>
  <c r="I3258" i="39"/>
  <c r="J3258" i="39" s="1"/>
  <c r="K3258" i="39" s="1"/>
  <c r="I3257" i="39"/>
  <c r="J3257" i="39" s="1"/>
  <c r="K3257" i="39" s="1"/>
  <c r="I3256" i="39"/>
  <c r="J3256" i="39" s="1"/>
  <c r="K3256" i="39" s="1"/>
  <c r="I3255" i="39"/>
  <c r="J3255" i="39" s="1"/>
  <c r="K3255" i="39" s="1"/>
  <c r="I3254" i="39"/>
  <c r="J3254" i="39" s="1"/>
  <c r="K3254" i="39" s="1"/>
  <c r="I3253" i="39"/>
  <c r="J3253" i="39" s="1"/>
  <c r="K3253" i="39" s="1"/>
  <c r="I3252" i="39"/>
  <c r="J3252" i="39" s="1"/>
  <c r="K3252" i="39" s="1"/>
  <c r="I3251" i="39"/>
  <c r="J3251" i="39" s="1"/>
  <c r="K3251" i="39" s="1"/>
  <c r="I3250" i="39"/>
  <c r="J3250" i="39" s="1"/>
  <c r="K3250" i="39" s="1"/>
  <c r="I3249" i="39"/>
  <c r="J3249" i="39" s="1"/>
  <c r="K3249" i="39" s="1"/>
  <c r="I3248" i="39"/>
  <c r="J3248" i="39" s="1"/>
  <c r="K3248" i="39" s="1"/>
  <c r="I3247" i="39"/>
  <c r="J3247" i="39" s="1"/>
  <c r="K3247" i="39" s="1"/>
  <c r="I3246" i="39"/>
  <c r="J3246" i="39" s="1"/>
  <c r="K3246" i="39" s="1"/>
  <c r="I3245" i="39"/>
  <c r="J3245" i="39" s="1"/>
  <c r="K3245" i="39" s="1"/>
  <c r="I3244" i="39"/>
  <c r="J3244" i="39" s="1"/>
  <c r="K3244" i="39" s="1"/>
  <c r="I3243" i="39"/>
  <c r="J3243" i="39" s="1"/>
  <c r="K3243" i="39" s="1"/>
  <c r="I3242" i="39"/>
  <c r="J3242" i="39" s="1"/>
  <c r="K3242" i="39" s="1"/>
  <c r="I3241" i="39"/>
  <c r="J3241" i="39" s="1"/>
  <c r="K3241" i="39" s="1"/>
  <c r="I3240" i="39"/>
  <c r="J3240" i="39" s="1"/>
  <c r="K3240" i="39" s="1"/>
  <c r="I3239" i="39"/>
  <c r="J3239" i="39" s="1"/>
  <c r="K3239" i="39" s="1"/>
  <c r="I3238" i="39"/>
  <c r="J3238" i="39" s="1"/>
  <c r="K3238" i="39" s="1"/>
  <c r="I3237" i="39"/>
  <c r="J3237" i="39" s="1"/>
  <c r="K3237" i="39" s="1"/>
  <c r="I3236" i="39"/>
  <c r="J3236" i="39" s="1"/>
  <c r="K3236" i="39" s="1"/>
  <c r="I3235" i="39"/>
  <c r="J3235" i="39" s="1"/>
  <c r="K3235" i="39" s="1"/>
  <c r="I3234" i="39"/>
  <c r="J3234" i="39" s="1"/>
  <c r="K3234" i="39" s="1"/>
  <c r="I3233" i="39"/>
  <c r="J3233" i="39" s="1"/>
  <c r="K3233" i="39" s="1"/>
  <c r="I3232" i="39"/>
  <c r="J3232" i="39" s="1"/>
  <c r="K3232" i="39" s="1"/>
  <c r="I3231" i="39"/>
  <c r="J3231" i="39" s="1"/>
  <c r="K3231" i="39" s="1"/>
  <c r="I3230" i="39"/>
  <c r="J3230" i="39" s="1"/>
  <c r="K3230" i="39" s="1"/>
  <c r="I3229" i="39"/>
  <c r="J3229" i="39" s="1"/>
  <c r="K3229" i="39" s="1"/>
  <c r="I3228" i="39"/>
  <c r="J3228" i="39" s="1"/>
  <c r="K3228" i="39" s="1"/>
  <c r="I3227" i="39"/>
  <c r="J3227" i="39" s="1"/>
  <c r="K3227" i="39" s="1"/>
  <c r="I3226" i="39"/>
  <c r="J3226" i="39" s="1"/>
  <c r="K3226" i="39" s="1"/>
  <c r="I3225" i="39"/>
  <c r="J3225" i="39" s="1"/>
  <c r="K3225" i="39" s="1"/>
  <c r="I3224" i="39"/>
  <c r="J3224" i="39" s="1"/>
  <c r="K3224" i="39" s="1"/>
  <c r="I3223" i="39"/>
  <c r="J3223" i="39" s="1"/>
  <c r="K3223" i="39" s="1"/>
  <c r="I3222" i="39"/>
  <c r="J3222" i="39" s="1"/>
  <c r="K3222" i="39" s="1"/>
  <c r="I3221" i="39"/>
  <c r="J3221" i="39" s="1"/>
  <c r="K3221" i="39" s="1"/>
  <c r="I3220" i="39"/>
  <c r="J3220" i="39" s="1"/>
  <c r="K3220" i="39" s="1"/>
  <c r="I3219" i="39"/>
  <c r="J3219" i="39" s="1"/>
  <c r="K3219" i="39" s="1"/>
  <c r="I3218" i="39"/>
  <c r="J3218" i="39" s="1"/>
  <c r="K3218" i="39" s="1"/>
  <c r="I3217" i="39"/>
  <c r="J3217" i="39" s="1"/>
  <c r="K3217" i="39" s="1"/>
  <c r="I3216" i="39"/>
  <c r="J3216" i="39" s="1"/>
  <c r="K3216" i="39" s="1"/>
  <c r="I3215" i="39"/>
  <c r="J3215" i="39" s="1"/>
  <c r="K3215" i="39" s="1"/>
  <c r="I3214" i="39"/>
  <c r="J3214" i="39" s="1"/>
  <c r="K3214" i="39" s="1"/>
  <c r="I3213" i="39"/>
  <c r="J3213" i="39" s="1"/>
  <c r="K3213" i="39" s="1"/>
  <c r="I3212" i="39"/>
  <c r="J3212" i="39" s="1"/>
  <c r="K3212" i="39" s="1"/>
  <c r="I3211" i="39"/>
  <c r="J3211" i="39" s="1"/>
  <c r="K3211" i="39" s="1"/>
  <c r="I3210" i="39"/>
  <c r="J3210" i="39" s="1"/>
  <c r="K3210" i="39" s="1"/>
  <c r="I3209" i="39"/>
  <c r="J3209" i="39" s="1"/>
  <c r="K3209" i="39" s="1"/>
  <c r="I3208" i="39"/>
  <c r="J3208" i="39" s="1"/>
  <c r="K3208" i="39" s="1"/>
  <c r="I3207" i="39"/>
  <c r="J3207" i="39" s="1"/>
  <c r="K3207" i="39" s="1"/>
  <c r="I3206" i="39"/>
  <c r="J3206" i="39" s="1"/>
  <c r="K3206" i="39" s="1"/>
  <c r="I3205" i="39"/>
  <c r="J3205" i="39" s="1"/>
  <c r="K3205" i="39" s="1"/>
  <c r="I3204" i="39"/>
  <c r="J3204" i="39" s="1"/>
  <c r="K3204" i="39" s="1"/>
  <c r="I3203" i="39"/>
  <c r="J3203" i="39" s="1"/>
  <c r="K3203" i="39" s="1"/>
  <c r="I3202" i="39"/>
  <c r="J3202" i="39" s="1"/>
  <c r="K3202" i="39" s="1"/>
  <c r="I3201" i="39"/>
  <c r="J3201" i="39" s="1"/>
  <c r="K3201" i="39" s="1"/>
  <c r="I3200" i="39"/>
  <c r="J3200" i="39" s="1"/>
  <c r="K3200" i="39" s="1"/>
  <c r="I3199" i="39"/>
  <c r="J3199" i="39" s="1"/>
  <c r="K3199" i="39" s="1"/>
  <c r="I3198" i="39"/>
  <c r="J3198" i="39" s="1"/>
  <c r="K3198" i="39" s="1"/>
  <c r="I3197" i="39"/>
  <c r="J3197" i="39" s="1"/>
  <c r="K3197" i="39" s="1"/>
  <c r="I3196" i="39"/>
  <c r="J3196" i="39" s="1"/>
  <c r="K3196" i="39" s="1"/>
  <c r="I3195" i="39"/>
  <c r="J3195" i="39" s="1"/>
  <c r="K3195" i="39" s="1"/>
  <c r="I3194" i="39"/>
  <c r="J3194" i="39" s="1"/>
  <c r="K3194" i="39" s="1"/>
  <c r="I3193" i="39"/>
  <c r="J3193" i="39" s="1"/>
  <c r="K3193" i="39" s="1"/>
  <c r="I3192" i="39"/>
  <c r="J3192" i="39" s="1"/>
  <c r="K3192" i="39" s="1"/>
  <c r="I3191" i="39"/>
  <c r="J3191" i="39" s="1"/>
  <c r="K3191" i="39" s="1"/>
  <c r="I3190" i="39"/>
  <c r="J3190" i="39" s="1"/>
  <c r="K3190" i="39" s="1"/>
  <c r="I3189" i="39"/>
  <c r="J3189" i="39" s="1"/>
  <c r="K3189" i="39" s="1"/>
  <c r="I3188" i="39"/>
  <c r="J3188" i="39" s="1"/>
  <c r="K3188" i="39" s="1"/>
  <c r="I3187" i="39"/>
  <c r="J3187" i="39" s="1"/>
  <c r="K3187" i="39" s="1"/>
  <c r="I3186" i="39"/>
  <c r="J3186" i="39" s="1"/>
  <c r="K3186" i="39" s="1"/>
  <c r="I3185" i="39"/>
  <c r="J3185" i="39" s="1"/>
  <c r="K3185" i="39" s="1"/>
  <c r="I3184" i="39"/>
  <c r="J3184" i="39" s="1"/>
  <c r="K3184" i="39" s="1"/>
  <c r="I3183" i="39"/>
  <c r="J3183" i="39" s="1"/>
  <c r="K3183" i="39" s="1"/>
  <c r="I3182" i="39"/>
  <c r="J3182" i="39" s="1"/>
  <c r="K3182" i="39" s="1"/>
  <c r="I3181" i="39"/>
  <c r="J3181" i="39" s="1"/>
  <c r="K3181" i="39" s="1"/>
  <c r="I3180" i="39"/>
  <c r="J3180" i="39" s="1"/>
  <c r="K3180" i="39" s="1"/>
  <c r="I3179" i="39"/>
  <c r="J3179" i="39" s="1"/>
  <c r="K3179" i="39" s="1"/>
  <c r="I3178" i="39"/>
  <c r="J3178" i="39" s="1"/>
  <c r="K3178" i="39" s="1"/>
  <c r="I3177" i="39"/>
  <c r="J3177" i="39" s="1"/>
  <c r="K3177" i="39" s="1"/>
  <c r="I3176" i="39"/>
  <c r="J3176" i="39" s="1"/>
  <c r="K3176" i="39" s="1"/>
  <c r="I3175" i="39"/>
  <c r="J3175" i="39" s="1"/>
  <c r="K3175" i="39" s="1"/>
  <c r="I3174" i="39"/>
  <c r="J3174" i="39" s="1"/>
  <c r="K3174" i="39" s="1"/>
  <c r="I3173" i="39"/>
  <c r="J3173" i="39" s="1"/>
  <c r="K3173" i="39" s="1"/>
  <c r="I3172" i="39"/>
  <c r="J3172" i="39" s="1"/>
  <c r="K3172" i="39" s="1"/>
  <c r="I3171" i="39"/>
  <c r="J3171" i="39" s="1"/>
  <c r="K3171" i="39" s="1"/>
  <c r="I3170" i="39"/>
  <c r="J3170" i="39" s="1"/>
  <c r="K3170" i="39" s="1"/>
  <c r="I3169" i="39"/>
  <c r="J3169" i="39" s="1"/>
  <c r="K3169" i="39" s="1"/>
  <c r="I3168" i="39"/>
  <c r="J3168" i="39" s="1"/>
  <c r="K3168" i="39" s="1"/>
  <c r="I3167" i="39"/>
  <c r="J3167" i="39" s="1"/>
  <c r="K3167" i="39" s="1"/>
  <c r="I3166" i="39"/>
  <c r="J3166" i="39" s="1"/>
  <c r="K3166" i="39" s="1"/>
  <c r="I3165" i="39"/>
  <c r="J3165" i="39" s="1"/>
  <c r="K3165" i="39" s="1"/>
  <c r="I3164" i="39"/>
  <c r="J3164" i="39" s="1"/>
  <c r="K3164" i="39" s="1"/>
  <c r="I3163" i="39"/>
  <c r="J3163" i="39" s="1"/>
  <c r="K3163" i="39" s="1"/>
  <c r="I3162" i="39"/>
  <c r="J3162" i="39" s="1"/>
  <c r="K3162" i="39" s="1"/>
  <c r="I3161" i="39"/>
  <c r="J3161" i="39" s="1"/>
  <c r="K3161" i="39" s="1"/>
  <c r="I3160" i="39"/>
  <c r="J3160" i="39" s="1"/>
  <c r="K3160" i="39" s="1"/>
  <c r="I3159" i="39"/>
  <c r="J3159" i="39" s="1"/>
  <c r="K3159" i="39" s="1"/>
  <c r="I3158" i="39"/>
  <c r="J3158" i="39" s="1"/>
  <c r="K3158" i="39" s="1"/>
  <c r="I3157" i="39"/>
  <c r="J3157" i="39" s="1"/>
  <c r="K3157" i="39" s="1"/>
  <c r="I3156" i="39"/>
  <c r="J3156" i="39" s="1"/>
  <c r="K3156" i="39" s="1"/>
  <c r="I3155" i="39"/>
  <c r="J3155" i="39" s="1"/>
  <c r="K3155" i="39" s="1"/>
  <c r="I3154" i="39"/>
  <c r="J3154" i="39" s="1"/>
  <c r="K3154" i="39" s="1"/>
  <c r="I3153" i="39"/>
  <c r="J3153" i="39" s="1"/>
  <c r="K3153" i="39" s="1"/>
  <c r="I3152" i="39"/>
  <c r="J3152" i="39" s="1"/>
  <c r="K3152" i="39" s="1"/>
  <c r="H3151" i="39"/>
  <c r="I3151" i="39" s="1"/>
  <c r="J3151" i="39" s="1"/>
  <c r="K3151" i="39" s="1"/>
  <c r="I3150" i="39"/>
  <c r="J3150" i="39" s="1"/>
  <c r="K3150" i="39" s="1"/>
  <c r="I3149" i="39"/>
  <c r="J3149" i="39" s="1"/>
  <c r="K3149" i="39" s="1"/>
  <c r="I3148" i="39"/>
  <c r="J3148" i="39" s="1"/>
  <c r="K3148" i="39" s="1"/>
  <c r="H3148" i="39"/>
  <c r="I3147" i="39"/>
  <c r="J3147" i="39" s="1"/>
  <c r="K3147" i="39" s="1"/>
  <c r="I3146" i="39"/>
  <c r="J3146" i="39" s="1"/>
  <c r="K3146" i="39" s="1"/>
  <c r="I3145" i="39"/>
  <c r="J3145" i="39" s="1"/>
  <c r="K3145" i="39" s="1"/>
  <c r="I3144" i="39"/>
  <c r="J3144" i="39" s="1"/>
  <c r="K3144" i="39" s="1"/>
  <c r="I3143" i="39"/>
  <c r="J3143" i="39" s="1"/>
  <c r="K3143" i="39" s="1"/>
  <c r="I3142" i="39"/>
  <c r="J3142" i="39" s="1"/>
  <c r="K3142" i="39" s="1"/>
  <c r="I3141" i="39"/>
  <c r="J3141" i="39" s="1"/>
  <c r="K3141" i="39" s="1"/>
  <c r="I3140" i="39"/>
  <c r="J3140" i="39" s="1"/>
  <c r="K3140" i="39" s="1"/>
  <c r="I3139" i="39"/>
  <c r="J3139" i="39" s="1"/>
  <c r="K3139" i="39" s="1"/>
  <c r="I3138" i="39"/>
  <c r="J3138" i="39" s="1"/>
  <c r="K3138" i="39" s="1"/>
  <c r="I3137" i="39"/>
  <c r="J3137" i="39" s="1"/>
  <c r="K3137" i="39" s="1"/>
  <c r="I3136" i="39"/>
  <c r="J3136" i="39" s="1"/>
  <c r="K3136" i="39" s="1"/>
  <c r="I3135" i="39"/>
  <c r="J3135" i="39" s="1"/>
  <c r="K3135" i="39" s="1"/>
  <c r="I3134" i="39"/>
  <c r="J3134" i="39" s="1"/>
  <c r="K3134" i="39" s="1"/>
  <c r="I3133" i="39"/>
  <c r="J3133" i="39" s="1"/>
  <c r="K3133" i="39" s="1"/>
  <c r="I3132" i="39"/>
  <c r="J3132" i="39" s="1"/>
  <c r="K3132" i="39" s="1"/>
  <c r="I3131" i="39"/>
  <c r="J3131" i="39" s="1"/>
  <c r="K3131" i="39" s="1"/>
  <c r="I3130" i="39"/>
  <c r="J3130" i="39" s="1"/>
  <c r="K3130" i="39" s="1"/>
  <c r="I3129" i="39"/>
  <c r="J3129" i="39" s="1"/>
  <c r="K3129" i="39" s="1"/>
  <c r="I3128" i="39"/>
  <c r="J3128" i="39" s="1"/>
  <c r="K3128" i="39" s="1"/>
  <c r="I3127" i="39"/>
  <c r="J3127" i="39" s="1"/>
  <c r="K3127" i="39" s="1"/>
  <c r="I3126" i="39"/>
  <c r="J3126" i="39" s="1"/>
  <c r="K3126" i="39" s="1"/>
  <c r="I3125" i="39"/>
  <c r="J3125" i="39" s="1"/>
  <c r="K3125" i="39" s="1"/>
  <c r="I3124" i="39"/>
  <c r="J3124" i="39" s="1"/>
  <c r="K3124" i="39" s="1"/>
  <c r="I3123" i="39"/>
  <c r="J3123" i="39" s="1"/>
  <c r="K3123" i="39" s="1"/>
  <c r="I3122" i="39"/>
  <c r="J3122" i="39" s="1"/>
  <c r="K3122" i="39" s="1"/>
  <c r="I3121" i="39"/>
  <c r="J3121" i="39" s="1"/>
  <c r="K3121" i="39" s="1"/>
  <c r="I3120" i="39"/>
  <c r="J3120" i="39" s="1"/>
  <c r="K3120" i="39" s="1"/>
  <c r="I3119" i="39"/>
  <c r="J3119" i="39" s="1"/>
  <c r="K3119" i="39" s="1"/>
  <c r="I3118" i="39"/>
  <c r="J3118" i="39" s="1"/>
  <c r="K3118" i="39" s="1"/>
  <c r="I3117" i="39"/>
  <c r="J3117" i="39" s="1"/>
  <c r="K3117" i="39" s="1"/>
  <c r="I3116" i="39"/>
  <c r="J3116" i="39" s="1"/>
  <c r="K3116" i="39" s="1"/>
  <c r="I3115" i="39"/>
  <c r="J3115" i="39" s="1"/>
  <c r="K3115" i="39" s="1"/>
  <c r="I3114" i="39"/>
  <c r="J3114" i="39" s="1"/>
  <c r="K3114" i="39" s="1"/>
  <c r="I3113" i="39"/>
  <c r="J3113" i="39" s="1"/>
  <c r="K3113" i="39" s="1"/>
  <c r="I3112" i="39"/>
  <c r="J3112" i="39" s="1"/>
  <c r="K3112" i="39" s="1"/>
  <c r="I3111" i="39"/>
  <c r="J3111" i="39" s="1"/>
  <c r="K3111" i="39" s="1"/>
  <c r="I3110" i="39"/>
  <c r="J3110" i="39" s="1"/>
  <c r="K3110" i="39" s="1"/>
  <c r="I3109" i="39"/>
  <c r="J3109" i="39" s="1"/>
  <c r="K3109" i="39" s="1"/>
  <c r="I3108" i="39"/>
  <c r="J3108" i="39" s="1"/>
  <c r="K3108" i="39" s="1"/>
  <c r="I3107" i="39"/>
  <c r="J3107" i="39" s="1"/>
  <c r="K3107" i="39" s="1"/>
  <c r="I3106" i="39"/>
  <c r="J3106" i="39" s="1"/>
  <c r="K3106" i="39" s="1"/>
  <c r="I3105" i="39"/>
  <c r="J3105" i="39" s="1"/>
  <c r="K3105" i="39" s="1"/>
  <c r="I3104" i="39"/>
  <c r="J3104" i="39" s="1"/>
  <c r="K3104" i="39" s="1"/>
  <c r="I3103" i="39"/>
  <c r="J3103" i="39" s="1"/>
  <c r="K3103" i="39" s="1"/>
  <c r="I3102" i="39"/>
  <c r="J3102" i="39" s="1"/>
  <c r="K3102" i="39" s="1"/>
  <c r="I3101" i="39"/>
  <c r="J3101" i="39" s="1"/>
  <c r="K3101" i="39" s="1"/>
  <c r="I3100" i="39"/>
  <c r="J3100" i="39" s="1"/>
  <c r="K3100" i="39" s="1"/>
  <c r="I3099" i="39"/>
  <c r="J3099" i="39" s="1"/>
  <c r="K3099" i="39" s="1"/>
  <c r="I3098" i="39"/>
  <c r="J3098" i="39" s="1"/>
  <c r="K3098" i="39" s="1"/>
  <c r="I3097" i="39"/>
  <c r="J3097" i="39" s="1"/>
  <c r="K3097" i="39" s="1"/>
  <c r="I3096" i="39"/>
  <c r="J3096" i="39" s="1"/>
  <c r="K3096" i="39" s="1"/>
  <c r="I3095" i="39"/>
  <c r="J3095" i="39" s="1"/>
  <c r="K3095" i="39" s="1"/>
  <c r="I3094" i="39"/>
  <c r="J3094" i="39" s="1"/>
  <c r="K3094" i="39" s="1"/>
  <c r="I3093" i="39"/>
  <c r="J3093" i="39" s="1"/>
  <c r="K3093" i="39" s="1"/>
  <c r="I3092" i="39"/>
  <c r="J3092" i="39" s="1"/>
  <c r="K3092" i="39" s="1"/>
  <c r="I3091" i="39"/>
  <c r="J3091" i="39" s="1"/>
  <c r="K3091" i="39" s="1"/>
  <c r="I3090" i="39"/>
  <c r="J3090" i="39" s="1"/>
  <c r="K3090" i="39" s="1"/>
  <c r="I3089" i="39"/>
  <c r="J3089" i="39" s="1"/>
  <c r="K3089" i="39" s="1"/>
  <c r="I3088" i="39"/>
  <c r="J3088" i="39" s="1"/>
  <c r="K3088" i="39" s="1"/>
  <c r="I3087" i="39"/>
  <c r="J3087" i="39" s="1"/>
  <c r="K3087" i="39" s="1"/>
  <c r="I3086" i="39"/>
  <c r="J3086" i="39" s="1"/>
  <c r="K3086" i="39" s="1"/>
  <c r="I3085" i="39"/>
  <c r="J3085" i="39" s="1"/>
  <c r="K3085" i="39" s="1"/>
  <c r="I3084" i="39"/>
  <c r="J3084" i="39" s="1"/>
  <c r="K3084" i="39" s="1"/>
  <c r="I3083" i="39"/>
  <c r="J3083" i="39" s="1"/>
  <c r="K3083" i="39" s="1"/>
  <c r="I3082" i="39"/>
  <c r="J3082" i="39" s="1"/>
  <c r="K3082" i="39" s="1"/>
  <c r="I3081" i="39"/>
  <c r="J3081" i="39" s="1"/>
  <c r="K3081" i="39" s="1"/>
  <c r="I3080" i="39"/>
  <c r="J3080" i="39" s="1"/>
  <c r="K3080" i="39" s="1"/>
  <c r="I3079" i="39"/>
  <c r="J3079" i="39" s="1"/>
  <c r="K3079" i="39" s="1"/>
  <c r="I3078" i="39"/>
  <c r="J3078" i="39" s="1"/>
  <c r="K3078" i="39" s="1"/>
  <c r="I3077" i="39"/>
  <c r="J3077" i="39" s="1"/>
  <c r="K3077" i="39" s="1"/>
  <c r="I3076" i="39"/>
  <c r="J3076" i="39" s="1"/>
  <c r="K3076" i="39" s="1"/>
  <c r="I3075" i="39"/>
  <c r="J3075" i="39" s="1"/>
  <c r="K3075" i="39" s="1"/>
  <c r="I3074" i="39"/>
  <c r="J3074" i="39" s="1"/>
  <c r="K3074" i="39" s="1"/>
  <c r="I3073" i="39"/>
  <c r="J3073" i="39" s="1"/>
  <c r="K3073" i="39" s="1"/>
  <c r="I3072" i="39"/>
  <c r="J3072" i="39" s="1"/>
  <c r="K3072" i="39" s="1"/>
  <c r="I3071" i="39"/>
  <c r="J3071" i="39" s="1"/>
  <c r="K3071" i="39" s="1"/>
  <c r="I3070" i="39"/>
  <c r="J3070" i="39" s="1"/>
  <c r="K3070" i="39" s="1"/>
  <c r="I3069" i="39"/>
  <c r="J3069" i="39" s="1"/>
  <c r="K3069" i="39" s="1"/>
  <c r="I3068" i="39"/>
  <c r="J3068" i="39" s="1"/>
  <c r="K3068" i="39" s="1"/>
  <c r="I3067" i="39"/>
  <c r="J3067" i="39" s="1"/>
  <c r="K3067" i="39" s="1"/>
  <c r="I3066" i="39"/>
  <c r="J3066" i="39" s="1"/>
  <c r="K3066" i="39" s="1"/>
  <c r="I3065" i="39"/>
  <c r="J3065" i="39" s="1"/>
  <c r="K3065" i="39" s="1"/>
  <c r="I3064" i="39"/>
  <c r="J3064" i="39" s="1"/>
  <c r="K3064" i="39" s="1"/>
  <c r="I3063" i="39"/>
  <c r="J3063" i="39" s="1"/>
  <c r="K3063" i="39" s="1"/>
  <c r="I3062" i="39"/>
  <c r="J3062" i="39" s="1"/>
  <c r="K3062" i="39" s="1"/>
  <c r="I3061" i="39"/>
  <c r="J3061" i="39" s="1"/>
  <c r="K3061" i="39" s="1"/>
  <c r="I3060" i="39"/>
  <c r="J3060" i="39" s="1"/>
  <c r="K3060" i="39" s="1"/>
  <c r="I3059" i="39"/>
  <c r="J3059" i="39" s="1"/>
  <c r="K3059" i="39" s="1"/>
  <c r="I3058" i="39"/>
  <c r="J3058" i="39" s="1"/>
  <c r="K3058" i="39" s="1"/>
  <c r="I3057" i="39"/>
  <c r="J3057" i="39" s="1"/>
  <c r="K3057" i="39" s="1"/>
  <c r="I3056" i="39"/>
  <c r="J3056" i="39" s="1"/>
  <c r="K3056" i="39" s="1"/>
  <c r="I3055" i="39"/>
  <c r="J3055" i="39" s="1"/>
  <c r="K3055" i="39" s="1"/>
  <c r="I3054" i="39"/>
  <c r="J3054" i="39" s="1"/>
  <c r="K3054" i="39" s="1"/>
  <c r="I3053" i="39"/>
  <c r="J3053" i="39" s="1"/>
  <c r="K3053" i="39" s="1"/>
  <c r="I3052" i="39"/>
  <c r="J3052" i="39" s="1"/>
  <c r="K3052" i="39" s="1"/>
  <c r="I3051" i="39"/>
  <c r="J3051" i="39" s="1"/>
  <c r="K3051" i="39" s="1"/>
  <c r="I3050" i="39"/>
  <c r="J3050" i="39" s="1"/>
  <c r="K3050" i="39" s="1"/>
  <c r="I3049" i="39"/>
  <c r="J3049" i="39" s="1"/>
  <c r="K3049" i="39" s="1"/>
  <c r="I3048" i="39"/>
  <c r="J3048" i="39" s="1"/>
  <c r="K3048" i="39" s="1"/>
  <c r="I3047" i="39"/>
  <c r="J3047" i="39" s="1"/>
  <c r="K3047" i="39" s="1"/>
  <c r="I3046" i="39"/>
  <c r="J3046" i="39" s="1"/>
  <c r="K3046" i="39" s="1"/>
  <c r="I3045" i="39"/>
  <c r="J3045" i="39" s="1"/>
  <c r="K3045" i="39" s="1"/>
  <c r="I3044" i="39"/>
  <c r="J3044" i="39" s="1"/>
  <c r="K3044" i="39" s="1"/>
  <c r="I3043" i="39"/>
  <c r="J3043" i="39" s="1"/>
  <c r="K3043" i="39" s="1"/>
  <c r="I3042" i="39"/>
  <c r="J3042" i="39" s="1"/>
  <c r="K3042" i="39" s="1"/>
  <c r="I3041" i="39"/>
  <c r="J3041" i="39" s="1"/>
  <c r="K3041" i="39" s="1"/>
  <c r="I3040" i="39"/>
  <c r="J3040" i="39" s="1"/>
  <c r="K3040" i="39" s="1"/>
  <c r="I3039" i="39"/>
  <c r="J3039" i="39" s="1"/>
  <c r="K3039" i="39" s="1"/>
  <c r="I3038" i="39"/>
  <c r="J3038" i="39" s="1"/>
  <c r="K3038" i="39" s="1"/>
  <c r="I3037" i="39"/>
  <c r="J3037" i="39" s="1"/>
  <c r="K3037" i="39" s="1"/>
  <c r="I3036" i="39"/>
  <c r="J3036" i="39" s="1"/>
  <c r="K3036" i="39" s="1"/>
  <c r="I3035" i="39"/>
  <c r="J3035" i="39" s="1"/>
  <c r="K3035" i="39" s="1"/>
  <c r="I3034" i="39"/>
  <c r="J3034" i="39" s="1"/>
  <c r="K3034" i="39" s="1"/>
  <c r="I3033" i="39"/>
  <c r="J3033" i="39" s="1"/>
  <c r="K3033" i="39" s="1"/>
  <c r="I3032" i="39"/>
  <c r="J3032" i="39" s="1"/>
  <c r="K3032" i="39" s="1"/>
  <c r="I3031" i="39"/>
  <c r="J3031" i="39" s="1"/>
  <c r="K3031" i="39" s="1"/>
  <c r="I3030" i="39"/>
  <c r="J3030" i="39" s="1"/>
  <c r="K3030" i="39" s="1"/>
  <c r="I3029" i="39"/>
  <c r="J3029" i="39" s="1"/>
  <c r="K3029" i="39" s="1"/>
  <c r="I3028" i="39"/>
  <c r="J3028" i="39" s="1"/>
  <c r="K3028" i="39" s="1"/>
  <c r="I3027" i="39"/>
  <c r="J3027" i="39" s="1"/>
  <c r="K3027" i="39" s="1"/>
  <c r="I3026" i="39"/>
  <c r="J3026" i="39" s="1"/>
  <c r="K3026" i="39" s="1"/>
  <c r="I3025" i="39"/>
  <c r="J3025" i="39" s="1"/>
  <c r="K3025" i="39" s="1"/>
  <c r="I3024" i="39"/>
  <c r="J3024" i="39" s="1"/>
  <c r="K3024" i="39" s="1"/>
  <c r="I3023" i="39"/>
  <c r="J3023" i="39" s="1"/>
  <c r="K3023" i="39" s="1"/>
  <c r="I3022" i="39"/>
  <c r="J3022" i="39" s="1"/>
  <c r="K3022" i="39" s="1"/>
  <c r="I3021" i="39"/>
  <c r="J3021" i="39" s="1"/>
  <c r="K3021" i="39" s="1"/>
  <c r="I3020" i="39"/>
  <c r="J3020" i="39" s="1"/>
  <c r="K3020" i="39" s="1"/>
  <c r="I3019" i="39"/>
  <c r="J3019" i="39" s="1"/>
  <c r="K3019" i="39" s="1"/>
  <c r="I3018" i="39"/>
  <c r="J3018" i="39" s="1"/>
  <c r="K3018" i="39" s="1"/>
  <c r="I3017" i="39"/>
  <c r="J3017" i="39" s="1"/>
  <c r="K3017" i="39" s="1"/>
  <c r="I3016" i="39"/>
  <c r="J3016" i="39" s="1"/>
  <c r="K3016" i="39" s="1"/>
  <c r="I3015" i="39"/>
  <c r="J3015" i="39" s="1"/>
  <c r="K3015" i="39" s="1"/>
  <c r="I3014" i="39"/>
  <c r="J3014" i="39" s="1"/>
  <c r="K3014" i="39" s="1"/>
  <c r="I3013" i="39"/>
  <c r="J3013" i="39" s="1"/>
  <c r="K3013" i="39" s="1"/>
  <c r="I3012" i="39"/>
  <c r="J3012" i="39" s="1"/>
  <c r="K3012" i="39" s="1"/>
  <c r="I3011" i="39"/>
  <c r="J3011" i="39" s="1"/>
  <c r="K3011" i="39" s="1"/>
  <c r="I3010" i="39"/>
  <c r="J3010" i="39" s="1"/>
  <c r="K3010" i="39" s="1"/>
  <c r="I3009" i="39"/>
  <c r="J3009" i="39" s="1"/>
  <c r="K3009" i="39" s="1"/>
  <c r="I3008" i="39"/>
  <c r="J3008" i="39" s="1"/>
  <c r="K3008" i="39" s="1"/>
  <c r="I3007" i="39"/>
  <c r="J3007" i="39" s="1"/>
  <c r="K3007" i="39" s="1"/>
  <c r="I3006" i="39"/>
  <c r="J3006" i="39" s="1"/>
  <c r="K3006" i="39" s="1"/>
  <c r="I3005" i="39"/>
  <c r="J3005" i="39" s="1"/>
  <c r="K3005" i="39" s="1"/>
  <c r="I3004" i="39"/>
  <c r="J3004" i="39" s="1"/>
  <c r="K3004" i="39" s="1"/>
  <c r="I3003" i="39"/>
  <c r="J3003" i="39" s="1"/>
  <c r="K3003" i="39" s="1"/>
  <c r="I3002" i="39"/>
  <c r="J3002" i="39" s="1"/>
  <c r="K3002" i="39" s="1"/>
  <c r="I3001" i="39"/>
  <c r="J3001" i="39" s="1"/>
  <c r="K3001" i="39" s="1"/>
  <c r="I3000" i="39"/>
  <c r="J3000" i="39" s="1"/>
  <c r="K3000" i="39" s="1"/>
  <c r="I2999" i="39"/>
  <c r="J2999" i="39" s="1"/>
  <c r="K2999" i="39" s="1"/>
  <c r="I2998" i="39"/>
  <c r="J2998" i="39" s="1"/>
  <c r="K2998" i="39" s="1"/>
  <c r="I2997" i="39"/>
  <c r="J2997" i="39" s="1"/>
  <c r="K2997" i="39" s="1"/>
  <c r="I2996" i="39"/>
  <c r="J2996" i="39" s="1"/>
  <c r="K2996" i="39" s="1"/>
  <c r="I2995" i="39"/>
  <c r="J2995" i="39" s="1"/>
  <c r="K2995" i="39" s="1"/>
  <c r="I2994" i="39"/>
  <c r="J2994" i="39" s="1"/>
  <c r="K2994" i="39" s="1"/>
  <c r="I2993" i="39"/>
  <c r="J2993" i="39" s="1"/>
  <c r="K2993" i="39" s="1"/>
  <c r="I2992" i="39"/>
  <c r="J2992" i="39" s="1"/>
  <c r="K2992" i="39" s="1"/>
  <c r="I2991" i="39"/>
  <c r="J2991" i="39" s="1"/>
  <c r="K2991" i="39" s="1"/>
  <c r="I2990" i="39"/>
  <c r="J2990" i="39" s="1"/>
  <c r="K2990" i="39" s="1"/>
  <c r="I2989" i="39"/>
  <c r="J2989" i="39" s="1"/>
  <c r="K2989" i="39" s="1"/>
  <c r="I2988" i="39"/>
  <c r="J2988" i="39" s="1"/>
  <c r="K2988" i="39" s="1"/>
  <c r="I2987" i="39"/>
  <c r="J2987" i="39" s="1"/>
  <c r="K2987" i="39" s="1"/>
  <c r="I2986" i="39"/>
  <c r="J2986" i="39" s="1"/>
  <c r="K2986" i="39" s="1"/>
  <c r="I2985" i="39"/>
  <c r="J2985" i="39" s="1"/>
  <c r="K2985" i="39" s="1"/>
  <c r="I2984" i="39"/>
  <c r="J2984" i="39" s="1"/>
  <c r="K2984" i="39" s="1"/>
  <c r="I2983" i="39"/>
  <c r="J2983" i="39" s="1"/>
  <c r="K2983" i="39" s="1"/>
  <c r="I2982" i="39"/>
  <c r="J2982" i="39" s="1"/>
  <c r="K2982" i="39" s="1"/>
  <c r="I2981" i="39"/>
  <c r="J2981" i="39" s="1"/>
  <c r="K2981" i="39" s="1"/>
  <c r="I2980" i="39"/>
  <c r="J2980" i="39" s="1"/>
  <c r="K2980" i="39" s="1"/>
  <c r="I2979" i="39"/>
  <c r="J2979" i="39" s="1"/>
  <c r="K2979" i="39" s="1"/>
  <c r="I2978" i="39"/>
  <c r="J2978" i="39" s="1"/>
  <c r="K2978" i="39" s="1"/>
  <c r="I2977" i="39"/>
  <c r="J2977" i="39" s="1"/>
  <c r="K2977" i="39" s="1"/>
  <c r="I2976" i="39"/>
  <c r="J2976" i="39" s="1"/>
  <c r="K2976" i="39" s="1"/>
  <c r="I2975" i="39"/>
  <c r="J2975" i="39" s="1"/>
  <c r="K2975" i="39" s="1"/>
  <c r="I2974" i="39"/>
  <c r="J2974" i="39" s="1"/>
  <c r="K2974" i="39" s="1"/>
  <c r="I2973" i="39"/>
  <c r="J2973" i="39" s="1"/>
  <c r="K2973" i="39" s="1"/>
  <c r="I2972" i="39"/>
  <c r="J2972" i="39" s="1"/>
  <c r="K2972" i="39" s="1"/>
  <c r="I2971" i="39"/>
  <c r="J2971" i="39" s="1"/>
  <c r="K2971" i="39" s="1"/>
  <c r="I2970" i="39"/>
  <c r="J2970" i="39" s="1"/>
  <c r="K2970" i="39" s="1"/>
  <c r="I2969" i="39"/>
  <c r="J2969" i="39" s="1"/>
  <c r="K2969" i="39" s="1"/>
  <c r="I2968" i="39"/>
  <c r="J2968" i="39" s="1"/>
  <c r="K2968" i="39" s="1"/>
  <c r="I2967" i="39"/>
  <c r="J2967" i="39" s="1"/>
  <c r="K2967" i="39" s="1"/>
  <c r="I2966" i="39"/>
  <c r="J2966" i="39" s="1"/>
  <c r="K2966" i="39" s="1"/>
  <c r="I2965" i="39"/>
  <c r="J2965" i="39" s="1"/>
  <c r="K2965" i="39" s="1"/>
  <c r="I2964" i="39"/>
  <c r="J2964" i="39" s="1"/>
  <c r="K2964" i="39" s="1"/>
  <c r="I2963" i="39"/>
  <c r="J2963" i="39" s="1"/>
  <c r="K2963" i="39" s="1"/>
  <c r="I2962" i="39"/>
  <c r="J2962" i="39" s="1"/>
  <c r="K2962" i="39" s="1"/>
  <c r="I2961" i="39"/>
  <c r="J2961" i="39" s="1"/>
  <c r="K2961" i="39" s="1"/>
  <c r="I2960" i="39"/>
  <c r="J2960" i="39" s="1"/>
  <c r="K2960" i="39" s="1"/>
  <c r="I2959" i="39"/>
  <c r="J2959" i="39" s="1"/>
  <c r="K2959" i="39" s="1"/>
  <c r="I2958" i="39"/>
  <c r="J2958" i="39" s="1"/>
  <c r="K2958" i="39" s="1"/>
  <c r="I2957" i="39"/>
  <c r="J2957" i="39" s="1"/>
  <c r="K2957" i="39" s="1"/>
  <c r="I2956" i="39"/>
  <c r="J2956" i="39" s="1"/>
  <c r="K2956" i="39" s="1"/>
  <c r="I2955" i="39"/>
  <c r="J2955" i="39" s="1"/>
  <c r="K2955" i="39" s="1"/>
  <c r="I2954" i="39"/>
  <c r="J2954" i="39" s="1"/>
  <c r="K2954" i="39" s="1"/>
  <c r="I2953" i="39"/>
  <c r="J2953" i="39" s="1"/>
  <c r="K2953" i="39" s="1"/>
  <c r="I2952" i="39"/>
  <c r="J2952" i="39" s="1"/>
  <c r="K2952" i="39" s="1"/>
  <c r="I2951" i="39"/>
  <c r="J2951" i="39" s="1"/>
  <c r="K2951" i="39" s="1"/>
  <c r="I2950" i="39"/>
  <c r="J2950" i="39" s="1"/>
  <c r="K2950" i="39" s="1"/>
  <c r="I2949" i="39"/>
  <c r="J2949" i="39" s="1"/>
  <c r="K2949" i="39" s="1"/>
  <c r="I2948" i="39"/>
  <c r="J2948" i="39" s="1"/>
  <c r="K2948" i="39" s="1"/>
  <c r="I2947" i="39"/>
  <c r="J2947" i="39" s="1"/>
  <c r="K2947" i="39" s="1"/>
  <c r="I2946" i="39"/>
  <c r="J2946" i="39" s="1"/>
  <c r="K2946" i="39" s="1"/>
  <c r="I2945" i="39"/>
  <c r="J2945" i="39" s="1"/>
  <c r="K2945" i="39" s="1"/>
  <c r="I2944" i="39"/>
  <c r="J2944" i="39" s="1"/>
  <c r="K2944" i="39" s="1"/>
  <c r="I2943" i="39"/>
  <c r="J2943" i="39" s="1"/>
  <c r="K2943" i="39" s="1"/>
  <c r="I2942" i="39"/>
  <c r="J2942" i="39" s="1"/>
  <c r="K2942" i="39" s="1"/>
  <c r="I2941" i="39"/>
  <c r="J2941" i="39" s="1"/>
  <c r="K2941" i="39" s="1"/>
  <c r="I2940" i="39"/>
  <c r="J2940" i="39" s="1"/>
  <c r="K2940" i="39" s="1"/>
  <c r="I2939" i="39"/>
  <c r="J2939" i="39" s="1"/>
  <c r="K2939" i="39" s="1"/>
  <c r="I2938" i="39"/>
  <c r="J2938" i="39" s="1"/>
  <c r="K2938" i="39" s="1"/>
  <c r="I2937" i="39"/>
  <c r="J2937" i="39" s="1"/>
  <c r="K2937" i="39" s="1"/>
  <c r="I2936" i="39"/>
  <c r="J2936" i="39" s="1"/>
  <c r="K2936" i="39" s="1"/>
  <c r="I2935" i="39"/>
  <c r="J2935" i="39" s="1"/>
  <c r="K2935" i="39" s="1"/>
  <c r="I2934" i="39"/>
  <c r="J2934" i="39" s="1"/>
  <c r="K2934" i="39" s="1"/>
  <c r="I2933" i="39"/>
  <c r="J2933" i="39" s="1"/>
  <c r="K2933" i="39" s="1"/>
  <c r="I2932" i="39"/>
  <c r="J2932" i="39" s="1"/>
  <c r="K2932" i="39" s="1"/>
  <c r="I2931" i="39"/>
  <c r="J2931" i="39" s="1"/>
  <c r="K2931" i="39" s="1"/>
  <c r="I2930" i="39"/>
  <c r="J2930" i="39" s="1"/>
  <c r="K2930" i="39" s="1"/>
  <c r="I2929" i="39"/>
  <c r="J2929" i="39" s="1"/>
  <c r="K2929" i="39" s="1"/>
  <c r="I2928" i="39"/>
  <c r="J2928" i="39" s="1"/>
  <c r="K2928" i="39" s="1"/>
  <c r="I2927" i="39"/>
  <c r="J2927" i="39" s="1"/>
  <c r="K2927" i="39" s="1"/>
  <c r="I2926" i="39"/>
  <c r="J2926" i="39" s="1"/>
  <c r="K2926" i="39" s="1"/>
  <c r="I2925" i="39"/>
  <c r="J2925" i="39" s="1"/>
  <c r="K2925" i="39" s="1"/>
  <c r="I2924" i="39"/>
  <c r="J2924" i="39" s="1"/>
  <c r="K2924" i="39" s="1"/>
  <c r="I2923" i="39"/>
  <c r="J2923" i="39" s="1"/>
  <c r="K2923" i="39" s="1"/>
  <c r="I2922" i="39"/>
  <c r="J2922" i="39" s="1"/>
  <c r="K2922" i="39" s="1"/>
  <c r="I2921" i="39"/>
  <c r="J2921" i="39" s="1"/>
  <c r="K2921" i="39" s="1"/>
  <c r="I2920" i="39"/>
  <c r="J2920" i="39" s="1"/>
  <c r="K2920" i="39" s="1"/>
  <c r="I2919" i="39"/>
  <c r="J2919" i="39" s="1"/>
  <c r="K2919" i="39" s="1"/>
  <c r="I2918" i="39"/>
  <c r="J2918" i="39" s="1"/>
  <c r="K2918" i="39" s="1"/>
  <c r="I2917" i="39"/>
  <c r="J2917" i="39" s="1"/>
  <c r="K2917" i="39" s="1"/>
  <c r="I2916" i="39"/>
  <c r="J2916" i="39" s="1"/>
  <c r="K2916" i="39" s="1"/>
  <c r="I2915" i="39"/>
  <c r="J2915" i="39" s="1"/>
  <c r="K2915" i="39" s="1"/>
  <c r="I2914" i="39"/>
  <c r="J2914" i="39" s="1"/>
  <c r="K2914" i="39" s="1"/>
  <c r="I2913" i="39"/>
  <c r="J2913" i="39" s="1"/>
  <c r="K2913" i="39" s="1"/>
  <c r="I2912" i="39"/>
  <c r="J2912" i="39" s="1"/>
  <c r="K2912" i="39" s="1"/>
  <c r="I2911" i="39"/>
  <c r="J2911" i="39" s="1"/>
  <c r="K2911" i="39" s="1"/>
  <c r="I2910" i="39"/>
  <c r="J2910" i="39" s="1"/>
  <c r="K2910" i="39" s="1"/>
  <c r="I2909" i="39"/>
  <c r="J2909" i="39" s="1"/>
  <c r="K2909" i="39" s="1"/>
  <c r="I2908" i="39"/>
  <c r="J2908" i="39" s="1"/>
  <c r="K2908" i="39" s="1"/>
  <c r="I2907" i="39"/>
  <c r="J2907" i="39" s="1"/>
  <c r="K2907" i="39" s="1"/>
  <c r="I2906" i="39"/>
  <c r="J2906" i="39" s="1"/>
  <c r="K2906" i="39" s="1"/>
  <c r="I2905" i="39"/>
  <c r="J2905" i="39" s="1"/>
  <c r="K2905" i="39" s="1"/>
  <c r="I2904" i="39"/>
  <c r="J2904" i="39" s="1"/>
  <c r="K2904" i="39" s="1"/>
  <c r="I2903" i="39"/>
  <c r="J2903" i="39" s="1"/>
  <c r="K2903" i="39" s="1"/>
  <c r="I2902" i="39"/>
  <c r="J2902" i="39" s="1"/>
  <c r="K2902" i="39" s="1"/>
  <c r="I2901" i="39"/>
  <c r="J2901" i="39" s="1"/>
  <c r="K2901" i="39" s="1"/>
  <c r="I2900" i="39"/>
  <c r="J2900" i="39" s="1"/>
  <c r="K2900" i="39" s="1"/>
  <c r="I2899" i="39"/>
  <c r="J2899" i="39" s="1"/>
  <c r="K2899" i="39" s="1"/>
  <c r="I2898" i="39"/>
  <c r="J2898" i="39" s="1"/>
  <c r="K2898" i="39" s="1"/>
  <c r="I2897" i="39"/>
  <c r="J2897" i="39" s="1"/>
  <c r="K2897" i="39" s="1"/>
  <c r="I2896" i="39"/>
  <c r="J2896" i="39" s="1"/>
  <c r="K2896" i="39" s="1"/>
  <c r="I2895" i="39"/>
  <c r="J2895" i="39" s="1"/>
  <c r="K2895" i="39" s="1"/>
  <c r="I2894" i="39"/>
  <c r="J2894" i="39" s="1"/>
  <c r="K2894" i="39" s="1"/>
  <c r="I2893" i="39"/>
  <c r="J2893" i="39" s="1"/>
  <c r="K2893" i="39" s="1"/>
  <c r="I2892" i="39"/>
  <c r="J2892" i="39" s="1"/>
  <c r="K2892" i="39" s="1"/>
  <c r="I2891" i="39"/>
  <c r="J2891" i="39" s="1"/>
  <c r="K2891" i="39" s="1"/>
  <c r="I2890" i="39"/>
  <c r="J2890" i="39" s="1"/>
  <c r="K2890" i="39" s="1"/>
  <c r="I2889" i="39"/>
  <c r="J2889" i="39" s="1"/>
  <c r="K2889" i="39" s="1"/>
  <c r="I2888" i="39"/>
  <c r="J2888" i="39" s="1"/>
  <c r="K2888" i="39" s="1"/>
  <c r="I2887" i="39"/>
  <c r="J2887" i="39" s="1"/>
  <c r="K2887" i="39" s="1"/>
  <c r="I2886" i="39"/>
  <c r="J2886" i="39" s="1"/>
  <c r="K2886" i="39" s="1"/>
  <c r="I2885" i="39"/>
  <c r="J2885" i="39" s="1"/>
  <c r="K2885" i="39" s="1"/>
  <c r="I2884" i="39"/>
  <c r="J2884" i="39" s="1"/>
  <c r="K2884" i="39" s="1"/>
  <c r="I2883" i="39"/>
  <c r="J2883" i="39" s="1"/>
  <c r="K2883" i="39" s="1"/>
  <c r="I2882" i="39"/>
  <c r="J2882" i="39" s="1"/>
  <c r="K2882" i="39" s="1"/>
  <c r="I2881" i="39"/>
  <c r="J2881" i="39" s="1"/>
  <c r="K2881" i="39" s="1"/>
  <c r="I2880" i="39"/>
  <c r="J2880" i="39" s="1"/>
  <c r="K2880" i="39" s="1"/>
  <c r="I2879" i="39"/>
  <c r="J2879" i="39" s="1"/>
  <c r="K2879" i="39" s="1"/>
  <c r="I2878" i="39"/>
  <c r="J2878" i="39" s="1"/>
  <c r="K2878" i="39" s="1"/>
  <c r="I2877" i="39"/>
  <c r="J2877" i="39" s="1"/>
  <c r="K2877" i="39" s="1"/>
  <c r="I2876" i="39"/>
  <c r="J2876" i="39" s="1"/>
  <c r="K2876" i="39" s="1"/>
  <c r="I2875" i="39"/>
  <c r="J2875" i="39" s="1"/>
  <c r="K2875" i="39" s="1"/>
  <c r="I2874" i="39"/>
  <c r="J2874" i="39" s="1"/>
  <c r="K2874" i="39" s="1"/>
  <c r="I2873" i="39"/>
  <c r="J2873" i="39" s="1"/>
  <c r="K2873" i="39" s="1"/>
  <c r="I2872" i="39"/>
  <c r="J2872" i="39" s="1"/>
  <c r="K2872" i="39" s="1"/>
  <c r="I2871" i="39"/>
  <c r="J2871" i="39" s="1"/>
  <c r="K2871" i="39" s="1"/>
  <c r="I2870" i="39"/>
  <c r="J2870" i="39" s="1"/>
  <c r="K2870" i="39" s="1"/>
  <c r="I2869" i="39"/>
  <c r="J2869" i="39" s="1"/>
  <c r="K2869" i="39" s="1"/>
  <c r="I2868" i="39"/>
  <c r="J2868" i="39" s="1"/>
  <c r="K2868" i="39" s="1"/>
  <c r="I2867" i="39"/>
  <c r="J2867" i="39" s="1"/>
  <c r="K2867" i="39" s="1"/>
  <c r="I2866" i="39"/>
  <c r="J2866" i="39" s="1"/>
  <c r="K2866" i="39" s="1"/>
  <c r="I2865" i="39"/>
  <c r="J2865" i="39" s="1"/>
  <c r="K2865" i="39" s="1"/>
  <c r="I2864" i="39"/>
  <c r="J2864" i="39" s="1"/>
  <c r="K2864" i="39" s="1"/>
  <c r="I2863" i="39"/>
  <c r="J2863" i="39" s="1"/>
  <c r="K2863" i="39" s="1"/>
  <c r="I2862" i="39"/>
  <c r="J2862" i="39" s="1"/>
  <c r="K2862" i="39" s="1"/>
  <c r="I2861" i="39"/>
  <c r="J2861" i="39" s="1"/>
  <c r="K2861" i="39" s="1"/>
  <c r="I2860" i="39"/>
  <c r="J2860" i="39" s="1"/>
  <c r="K2860" i="39" s="1"/>
  <c r="I2859" i="39"/>
  <c r="J2859" i="39" s="1"/>
  <c r="K2859" i="39" s="1"/>
  <c r="I2858" i="39"/>
  <c r="J2858" i="39" s="1"/>
  <c r="K2858" i="39" s="1"/>
  <c r="I2857" i="39"/>
  <c r="J2857" i="39" s="1"/>
  <c r="K2857" i="39" s="1"/>
  <c r="I2856" i="39"/>
  <c r="J2856" i="39" s="1"/>
  <c r="K2856" i="39" s="1"/>
  <c r="I2855" i="39"/>
  <c r="J2855" i="39" s="1"/>
  <c r="K2855" i="39" s="1"/>
  <c r="I2854" i="39"/>
  <c r="J2854" i="39" s="1"/>
  <c r="K2854" i="39" s="1"/>
  <c r="I2853" i="39"/>
  <c r="J2853" i="39" s="1"/>
  <c r="K2853" i="39" s="1"/>
  <c r="I2852" i="39"/>
  <c r="J2852" i="39" s="1"/>
  <c r="K2852" i="39" s="1"/>
  <c r="I2851" i="39"/>
  <c r="J2851" i="39" s="1"/>
  <c r="K2851" i="39" s="1"/>
  <c r="I2850" i="39"/>
  <c r="J2850" i="39" s="1"/>
  <c r="K2850" i="39" s="1"/>
  <c r="I2849" i="39"/>
  <c r="J2849" i="39" s="1"/>
  <c r="K2849" i="39" s="1"/>
  <c r="I2848" i="39"/>
  <c r="J2848" i="39" s="1"/>
  <c r="K2848" i="39" s="1"/>
  <c r="I2847" i="39"/>
  <c r="J2847" i="39" s="1"/>
  <c r="K2847" i="39" s="1"/>
  <c r="I2846" i="39"/>
  <c r="J2846" i="39" s="1"/>
  <c r="K2846" i="39" s="1"/>
  <c r="I2845" i="39"/>
  <c r="J2845" i="39" s="1"/>
  <c r="K2845" i="39" s="1"/>
  <c r="I2844" i="39"/>
  <c r="J2844" i="39" s="1"/>
  <c r="K2844" i="39" s="1"/>
  <c r="I2843" i="39"/>
  <c r="J2843" i="39" s="1"/>
  <c r="K2843" i="39" s="1"/>
  <c r="I2842" i="39"/>
  <c r="J2842" i="39" s="1"/>
  <c r="K2842" i="39" s="1"/>
  <c r="I2841" i="39"/>
  <c r="J2841" i="39" s="1"/>
  <c r="K2841" i="39" s="1"/>
  <c r="I2840" i="39"/>
  <c r="J2840" i="39" s="1"/>
  <c r="K2840" i="39" s="1"/>
  <c r="I2839" i="39"/>
  <c r="J2839" i="39" s="1"/>
  <c r="K2839" i="39" s="1"/>
  <c r="I2838" i="39"/>
  <c r="J2838" i="39" s="1"/>
  <c r="K2838" i="39" s="1"/>
  <c r="I2837" i="39"/>
  <c r="J2837" i="39" s="1"/>
  <c r="K2837" i="39" s="1"/>
  <c r="I2836" i="39"/>
  <c r="J2836" i="39" s="1"/>
  <c r="K2836" i="39" s="1"/>
  <c r="I2835" i="39"/>
  <c r="J2835" i="39" s="1"/>
  <c r="K2835" i="39" s="1"/>
  <c r="I2834" i="39"/>
  <c r="J2834" i="39" s="1"/>
  <c r="K2834" i="39" s="1"/>
  <c r="I2833" i="39"/>
  <c r="J2833" i="39" s="1"/>
  <c r="K2833" i="39" s="1"/>
  <c r="I2832" i="39"/>
  <c r="J2832" i="39" s="1"/>
  <c r="K2832" i="39" s="1"/>
  <c r="I2831" i="39"/>
  <c r="J2831" i="39" s="1"/>
  <c r="K2831" i="39" s="1"/>
  <c r="I2830" i="39"/>
  <c r="J2830" i="39" s="1"/>
  <c r="K2830" i="39" s="1"/>
  <c r="I2829" i="39"/>
  <c r="J2829" i="39" s="1"/>
  <c r="K2829" i="39" s="1"/>
  <c r="I2828" i="39"/>
  <c r="J2828" i="39" s="1"/>
  <c r="K2828" i="39" s="1"/>
  <c r="I2827" i="39"/>
  <c r="J2827" i="39" s="1"/>
  <c r="K2827" i="39" s="1"/>
  <c r="I2826" i="39"/>
  <c r="J2826" i="39" s="1"/>
  <c r="K2826" i="39" s="1"/>
  <c r="I2825" i="39"/>
  <c r="J2825" i="39" s="1"/>
  <c r="K2825" i="39" s="1"/>
  <c r="I2824" i="39"/>
  <c r="J2824" i="39" s="1"/>
  <c r="K2824" i="39" s="1"/>
  <c r="I2823" i="39"/>
  <c r="J2823" i="39" s="1"/>
  <c r="K2823" i="39" s="1"/>
  <c r="I2822" i="39"/>
  <c r="J2822" i="39" s="1"/>
  <c r="K2822" i="39" s="1"/>
  <c r="I2821" i="39"/>
  <c r="J2821" i="39" s="1"/>
  <c r="K2821" i="39" s="1"/>
  <c r="I2820" i="39"/>
  <c r="J2820" i="39" s="1"/>
  <c r="K2820" i="39" s="1"/>
  <c r="I2819" i="39"/>
  <c r="J2819" i="39" s="1"/>
  <c r="K2819" i="39" s="1"/>
  <c r="I2818" i="39"/>
  <c r="J2818" i="39" s="1"/>
  <c r="K2818" i="39" s="1"/>
  <c r="I2817" i="39"/>
  <c r="J2817" i="39" s="1"/>
  <c r="K2817" i="39" s="1"/>
  <c r="I2816" i="39"/>
  <c r="J2816" i="39" s="1"/>
  <c r="K2816" i="39" s="1"/>
  <c r="J2815" i="39"/>
  <c r="K2815" i="39" s="1"/>
  <c r="F2814" i="39"/>
  <c r="I2814" i="39" s="1"/>
  <c r="J2814" i="39" s="1"/>
  <c r="K2814" i="39" s="1"/>
  <c r="I2813" i="39"/>
  <c r="J2813" i="39" s="1"/>
  <c r="K2813" i="39" s="1"/>
  <c r="I2812" i="39"/>
  <c r="J2812" i="39" s="1"/>
  <c r="K2812" i="39" s="1"/>
  <c r="I2811" i="39"/>
  <c r="J2811" i="39" s="1"/>
  <c r="K2811" i="39" s="1"/>
  <c r="I2810" i="39"/>
  <c r="J2810" i="39" s="1"/>
  <c r="K2810" i="39" s="1"/>
  <c r="I2809" i="39"/>
  <c r="J2809" i="39" s="1"/>
  <c r="K2809" i="39" s="1"/>
  <c r="I2808" i="39"/>
  <c r="J2808" i="39" s="1"/>
  <c r="K2808" i="39" s="1"/>
  <c r="I2807" i="39"/>
  <c r="J2807" i="39" s="1"/>
  <c r="K2807" i="39" s="1"/>
  <c r="I2806" i="39"/>
  <c r="J2806" i="39" s="1"/>
  <c r="K2806" i="39" s="1"/>
  <c r="I2805" i="39"/>
  <c r="J2805" i="39" s="1"/>
  <c r="K2805" i="39" s="1"/>
  <c r="I2804" i="39"/>
  <c r="J2804" i="39" s="1"/>
  <c r="K2804" i="39" s="1"/>
  <c r="I2803" i="39"/>
  <c r="J2803" i="39" s="1"/>
  <c r="K2803" i="39" s="1"/>
  <c r="I2802" i="39"/>
  <c r="J2802" i="39" s="1"/>
  <c r="K2802" i="39" s="1"/>
  <c r="I2801" i="39"/>
  <c r="J2801" i="39" s="1"/>
  <c r="K2801" i="39" s="1"/>
  <c r="I2800" i="39"/>
  <c r="J2800" i="39" s="1"/>
  <c r="K2800" i="39" s="1"/>
  <c r="I2799" i="39"/>
  <c r="J2799" i="39" s="1"/>
  <c r="K2799" i="39" s="1"/>
  <c r="I2798" i="39"/>
  <c r="J2798" i="39" s="1"/>
  <c r="K2798" i="39" s="1"/>
  <c r="I2797" i="39"/>
  <c r="J2797" i="39" s="1"/>
  <c r="K2797" i="39" s="1"/>
  <c r="I2796" i="39"/>
  <c r="J2796" i="39" s="1"/>
  <c r="K2796" i="39" s="1"/>
  <c r="I2795" i="39"/>
  <c r="J2795" i="39" s="1"/>
  <c r="K2795" i="39" s="1"/>
  <c r="I2794" i="39"/>
  <c r="J2794" i="39" s="1"/>
  <c r="K2794" i="39" s="1"/>
  <c r="I2793" i="39"/>
  <c r="J2793" i="39" s="1"/>
  <c r="K2793" i="39" s="1"/>
  <c r="I2792" i="39"/>
  <c r="J2792" i="39" s="1"/>
  <c r="K2792" i="39" s="1"/>
  <c r="I2791" i="39"/>
  <c r="J2791" i="39" s="1"/>
  <c r="K2791" i="39" s="1"/>
  <c r="I2790" i="39"/>
  <c r="J2790" i="39" s="1"/>
  <c r="K2790" i="39" s="1"/>
  <c r="I2789" i="39"/>
  <c r="J2789" i="39" s="1"/>
  <c r="K2789" i="39" s="1"/>
  <c r="I2788" i="39"/>
  <c r="J2788" i="39" s="1"/>
  <c r="K2788" i="39" s="1"/>
  <c r="I2787" i="39"/>
  <c r="J2787" i="39" s="1"/>
  <c r="K2787" i="39" s="1"/>
  <c r="I2786" i="39"/>
  <c r="J2786" i="39" s="1"/>
  <c r="K2786" i="39" s="1"/>
  <c r="I2785" i="39"/>
  <c r="J2785" i="39" s="1"/>
  <c r="K2785" i="39" s="1"/>
  <c r="I2784" i="39"/>
  <c r="J2784" i="39" s="1"/>
  <c r="K2784" i="39" s="1"/>
  <c r="I2783" i="39"/>
  <c r="J2783" i="39" s="1"/>
  <c r="K2783" i="39" s="1"/>
  <c r="I2782" i="39"/>
  <c r="J2782" i="39" s="1"/>
  <c r="K2782" i="39" s="1"/>
  <c r="I2781" i="39"/>
  <c r="J2781" i="39" s="1"/>
  <c r="K2781" i="39" s="1"/>
  <c r="I2780" i="39"/>
  <c r="J2780" i="39" s="1"/>
  <c r="K2780" i="39" s="1"/>
  <c r="I2779" i="39"/>
  <c r="J2779" i="39" s="1"/>
  <c r="K2779" i="39" s="1"/>
  <c r="I2778" i="39"/>
  <c r="J2778" i="39" s="1"/>
  <c r="K2778" i="39" s="1"/>
  <c r="I2777" i="39"/>
  <c r="J2777" i="39" s="1"/>
  <c r="K2777" i="39" s="1"/>
  <c r="I2776" i="39"/>
  <c r="J2776" i="39" s="1"/>
  <c r="K2776" i="39" s="1"/>
  <c r="I2775" i="39"/>
  <c r="J2775" i="39" s="1"/>
  <c r="K2775" i="39" s="1"/>
  <c r="I2774" i="39"/>
  <c r="J2774" i="39" s="1"/>
  <c r="K2774" i="39" s="1"/>
  <c r="I2773" i="39"/>
  <c r="J2773" i="39" s="1"/>
  <c r="K2773" i="39" s="1"/>
  <c r="I2772" i="39"/>
  <c r="J2772" i="39" s="1"/>
  <c r="K2772" i="39" s="1"/>
  <c r="I2771" i="39"/>
  <c r="J2771" i="39" s="1"/>
  <c r="K2771" i="39" s="1"/>
  <c r="I2770" i="39"/>
  <c r="J2770" i="39" s="1"/>
  <c r="K2770" i="39" s="1"/>
  <c r="I2769" i="39"/>
  <c r="J2769" i="39" s="1"/>
  <c r="K2769" i="39" s="1"/>
  <c r="I2768" i="39"/>
  <c r="J2768" i="39" s="1"/>
  <c r="K2768" i="39" s="1"/>
  <c r="I2767" i="39"/>
  <c r="J2767" i="39" s="1"/>
  <c r="K2767" i="39" s="1"/>
  <c r="I2766" i="39"/>
  <c r="J2766" i="39" s="1"/>
  <c r="K2766" i="39" s="1"/>
  <c r="I2765" i="39"/>
  <c r="J2765" i="39" s="1"/>
  <c r="K2765" i="39" s="1"/>
  <c r="I2764" i="39"/>
  <c r="J2764" i="39" s="1"/>
  <c r="K2764" i="39" s="1"/>
  <c r="I2763" i="39"/>
  <c r="J2763" i="39" s="1"/>
  <c r="K2763" i="39" s="1"/>
  <c r="I2762" i="39"/>
  <c r="J2762" i="39" s="1"/>
  <c r="K2762" i="39" s="1"/>
  <c r="I2761" i="39"/>
  <c r="J2761" i="39" s="1"/>
  <c r="K2761" i="39" s="1"/>
  <c r="I2760" i="39"/>
  <c r="J2760" i="39" s="1"/>
  <c r="K2760" i="39" s="1"/>
  <c r="I2759" i="39"/>
  <c r="J2759" i="39" s="1"/>
  <c r="K2759" i="39" s="1"/>
  <c r="I2758" i="39"/>
  <c r="J2758" i="39" s="1"/>
  <c r="K2758" i="39" s="1"/>
  <c r="I2757" i="39"/>
  <c r="J2757" i="39" s="1"/>
  <c r="K2757" i="39" s="1"/>
  <c r="I2756" i="39"/>
  <c r="J2756" i="39" s="1"/>
  <c r="K2756" i="39" s="1"/>
  <c r="I2755" i="39"/>
  <c r="J2755" i="39" s="1"/>
  <c r="K2755" i="39" s="1"/>
  <c r="I2754" i="39"/>
  <c r="J2754" i="39" s="1"/>
  <c r="K2754" i="39" s="1"/>
  <c r="I2753" i="39"/>
  <c r="J2753" i="39" s="1"/>
  <c r="K2753" i="39" s="1"/>
  <c r="I2752" i="39"/>
  <c r="J2752" i="39" s="1"/>
  <c r="K2752" i="39" s="1"/>
  <c r="I2751" i="39"/>
  <c r="J2751" i="39" s="1"/>
  <c r="K2751" i="39" s="1"/>
  <c r="I2750" i="39"/>
  <c r="J2750" i="39" s="1"/>
  <c r="K2750" i="39" s="1"/>
  <c r="I2749" i="39"/>
  <c r="J2749" i="39" s="1"/>
  <c r="K2749" i="39" s="1"/>
  <c r="I2748" i="39"/>
  <c r="J2748" i="39" s="1"/>
  <c r="K2748" i="39" s="1"/>
  <c r="I2747" i="39"/>
  <c r="J2747" i="39" s="1"/>
  <c r="K2747" i="39" s="1"/>
  <c r="I2746" i="39"/>
  <c r="J2746" i="39" s="1"/>
  <c r="K2746" i="39" s="1"/>
  <c r="I2745" i="39"/>
  <c r="J2745" i="39" s="1"/>
  <c r="K2745" i="39" s="1"/>
  <c r="I2744" i="39"/>
  <c r="J2744" i="39" s="1"/>
  <c r="K2744" i="39" s="1"/>
  <c r="I2743" i="39"/>
  <c r="J2743" i="39" s="1"/>
  <c r="K2743" i="39" s="1"/>
  <c r="I2742" i="39"/>
  <c r="J2742" i="39" s="1"/>
  <c r="K2742" i="39" s="1"/>
  <c r="I2741" i="39"/>
  <c r="J2741" i="39" s="1"/>
  <c r="K2741" i="39" s="1"/>
  <c r="I2740" i="39"/>
  <c r="J2740" i="39" s="1"/>
  <c r="K2740" i="39" s="1"/>
  <c r="I2739" i="39"/>
  <c r="J2739" i="39" s="1"/>
  <c r="K2739" i="39" s="1"/>
  <c r="I2738" i="39"/>
  <c r="J2738" i="39" s="1"/>
  <c r="K2738" i="39" s="1"/>
  <c r="I2737" i="39"/>
  <c r="J2737" i="39" s="1"/>
  <c r="K2737" i="39" s="1"/>
  <c r="I2736" i="39"/>
  <c r="J2736" i="39" s="1"/>
  <c r="K2736" i="39" s="1"/>
  <c r="I2735" i="39"/>
  <c r="J2735" i="39" s="1"/>
  <c r="K2735" i="39" s="1"/>
  <c r="I2734" i="39"/>
  <c r="J2734" i="39" s="1"/>
  <c r="K2734" i="39" s="1"/>
  <c r="I2733" i="39"/>
  <c r="J2733" i="39" s="1"/>
  <c r="K2733" i="39" s="1"/>
  <c r="I2732" i="39"/>
  <c r="J2732" i="39" s="1"/>
  <c r="K2732" i="39" s="1"/>
  <c r="I2731" i="39"/>
  <c r="J2731" i="39" s="1"/>
  <c r="K2731" i="39" s="1"/>
  <c r="I2730" i="39"/>
  <c r="J2730" i="39" s="1"/>
  <c r="K2730" i="39" s="1"/>
  <c r="I2729" i="39"/>
  <c r="J2729" i="39" s="1"/>
  <c r="K2729" i="39" s="1"/>
  <c r="I2728" i="39"/>
  <c r="J2728" i="39" s="1"/>
  <c r="K2728" i="39" s="1"/>
  <c r="I2727" i="39"/>
  <c r="J2727" i="39" s="1"/>
  <c r="K2727" i="39" s="1"/>
  <c r="I2726" i="39"/>
  <c r="J2726" i="39" s="1"/>
  <c r="K2726" i="39" s="1"/>
  <c r="I2725" i="39"/>
  <c r="J2725" i="39" s="1"/>
  <c r="K2725" i="39" s="1"/>
  <c r="I2724" i="39"/>
  <c r="J2724" i="39" s="1"/>
  <c r="K2724" i="39" s="1"/>
  <c r="I2723" i="39"/>
  <c r="J2723" i="39" s="1"/>
  <c r="K2723" i="39" s="1"/>
  <c r="I2722" i="39"/>
  <c r="J2722" i="39" s="1"/>
  <c r="K2722" i="39" s="1"/>
  <c r="I2721" i="39"/>
  <c r="J2721" i="39" s="1"/>
  <c r="K2721" i="39" s="1"/>
  <c r="I2720" i="39"/>
  <c r="J2720" i="39" s="1"/>
  <c r="K2720" i="39" s="1"/>
  <c r="I2719" i="39"/>
  <c r="J2719" i="39" s="1"/>
  <c r="K2719" i="39" s="1"/>
  <c r="I2718" i="39"/>
  <c r="J2718" i="39" s="1"/>
  <c r="K2718" i="39" s="1"/>
  <c r="I2717" i="39"/>
  <c r="J2717" i="39" s="1"/>
  <c r="K2717" i="39" s="1"/>
  <c r="I2716" i="39"/>
  <c r="J2716" i="39" s="1"/>
  <c r="K2716" i="39" s="1"/>
  <c r="I2715" i="39"/>
  <c r="J2715" i="39" s="1"/>
  <c r="K2715" i="39" s="1"/>
  <c r="I2714" i="39"/>
  <c r="J2714" i="39" s="1"/>
  <c r="K2714" i="39" s="1"/>
  <c r="I2713" i="39"/>
  <c r="J2713" i="39" s="1"/>
  <c r="K2713" i="39" s="1"/>
  <c r="I2712" i="39"/>
  <c r="J2712" i="39" s="1"/>
  <c r="K2712" i="39" s="1"/>
  <c r="I2711" i="39"/>
  <c r="J2711" i="39" s="1"/>
  <c r="K2711" i="39" s="1"/>
  <c r="I2710" i="39"/>
  <c r="J2710" i="39" s="1"/>
  <c r="K2710" i="39" s="1"/>
  <c r="I2709" i="39"/>
  <c r="J2709" i="39" s="1"/>
  <c r="K2709" i="39" s="1"/>
  <c r="I2708" i="39"/>
  <c r="J2708" i="39" s="1"/>
  <c r="K2708" i="39" s="1"/>
  <c r="I2707" i="39"/>
  <c r="J2707" i="39" s="1"/>
  <c r="K2707" i="39" s="1"/>
  <c r="I2706" i="39"/>
  <c r="J2706" i="39" s="1"/>
  <c r="K2706" i="39" s="1"/>
  <c r="I2705" i="39"/>
  <c r="J2705" i="39" s="1"/>
  <c r="K2705" i="39" s="1"/>
  <c r="I2704" i="39"/>
  <c r="J2704" i="39" s="1"/>
  <c r="K2704" i="39" s="1"/>
  <c r="I2703" i="39"/>
  <c r="J2703" i="39" s="1"/>
  <c r="K2703" i="39" s="1"/>
  <c r="I2702" i="39"/>
  <c r="J2702" i="39" s="1"/>
  <c r="K2702" i="39" s="1"/>
  <c r="I2701" i="39"/>
  <c r="J2701" i="39" s="1"/>
  <c r="K2701" i="39" s="1"/>
  <c r="I2700" i="39"/>
  <c r="J2700" i="39" s="1"/>
  <c r="K2700" i="39" s="1"/>
  <c r="I2699" i="39"/>
  <c r="J2699" i="39" s="1"/>
  <c r="K2699" i="39" s="1"/>
  <c r="I2698" i="39"/>
  <c r="J2698" i="39" s="1"/>
  <c r="K2698" i="39" s="1"/>
  <c r="I2697" i="39"/>
  <c r="J2697" i="39" s="1"/>
  <c r="K2697" i="39" s="1"/>
  <c r="I2696" i="39"/>
  <c r="J2696" i="39" s="1"/>
  <c r="K2696" i="39" s="1"/>
  <c r="I2695" i="39"/>
  <c r="J2695" i="39" s="1"/>
  <c r="K2695" i="39" s="1"/>
  <c r="I2694" i="39"/>
  <c r="J2694" i="39" s="1"/>
  <c r="K2694" i="39" s="1"/>
  <c r="I2693" i="39"/>
  <c r="J2693" i="39" s="1"/>
  <c r="K2693" i="39" s="1"/>
  <c r="I2692" i="39"/>
  <c r="J2692" i="39" s="1"/>
  <c r="K2692" i="39" s="1"/>
  <c r="I2691" i="39"/>
  <c r="J2691" i="39" s="1"/>
  <c r="K2691" i="39" s="1"/>
  <c r="I2690" i="39"/>
  <c r="J2690" i="39" s="1"/>
  <c r="K2690" i="39" s="1"/>
  <c r="I2689" i="39"/>
  <c r="J2689" i="39" s="1"/>
  <c r="K2689" i="39" s="1"/>
  <c r="I2688" i="39"/>
  <c r="J2688" i="39" s="1"/>
  <c r="K2688" i="39" s="1"/>
  <c r="I2687" i="39"/>
  <c r="J2687" i="39" s="1"/>
  <c r="K2687" i="39" s="1"/>
  <c r="I2686" i="39"/>
  <c r="J2686" i="39" s="1"/>
  <c r="K2686" i="39" s="1"/>
  <c r="I2685" i="39"/>
  <c r="J2685" i="39" s="1"/>
  <c r="K2685" i="39" s="1"/>
  <c r="I2684" i="39"/>
  <c r="J2684" i="39" s="1"/>
  <c r="K2684" i="39" s="1"/>
  <c r="I2683" i="39"/>
  <c r="J2683" i="39" s="1"/>
  <c r="K2683" i="39" s="1"/>
  <c r="I2682" i="39"/>
  <c r="J2682" i="39" s="1"/>
  <c r="K2682" i="39" s="1"/>
  <c r="I2681" i="39"/>
  <c r="J2681" i="39" s="1"/>
  <c r="K2681" i="39" s="1"/>
  <c r="I2680" i="39"/>
  <c r="J2680" i="39" s="1"/>
  <c r="K2680" i="39" s="1"/>
  <c r="I2679" i="39"/>
  <c r="J2679" i="39" s="1"/>
  <c r="K2679" i="39" s="1"/>
  <c r="I2678" i="39"/>
  <c r="J2678" i="39" s="1"/>
  <c r="K2678" i="39" s="1"/>
  <c r="I2677" i="39"/>
  <c r="J2677" i="39" s="1"/>
  <c r="K2677" i="39" s="1"/>
  <c r="I2676" i="39"/>
  <c r="J2676" i="39" s="1"/>
  <c r="K2676" i="39" s="1"/>
  <c r="I2675" i="39"/>
  <c r="J2675" i="39" s="1"/>
  <c r="K2675" i="39" s="1"/>
  <c r="I2674" i="39"/>
  <c r="J2674" i="39" s="1"/>
  <c r="K2674" i="39" s="1"/>
  <c r="I2673" i="39"/>
  <c r="J2673" i="39" s="1"/>
  <c r="K2673" i="39" s="1"/>
  <c r="I2672" i="39"/>
  <c r="J2672" i="39" s="1"/>
  <c r="K2672" i="39" s="1"/>
  <c r="I2671" i="39"/>
  <c r="J2671" i="39" s="1"/>
  <c r="K2671" i="39" s="1"/>
  <c r="I2670" i="39"/>
  <c r="J2670" i="39" s="1"/>
  <c r="K2670" i="39" s="1"/>
  <c r="I2669" i="39"/>
  <c r="J2669" i="39" s="1"/>
  <c r="K2669" i="39" s="1"/>
  <c r="I2668" i="39"/>
  <c r="J2668" i="39" s="1"/>
  <c r="K2668" i="39" s="1"/>
  <c r="I2667" i="39"/>
  <c r="J2667" i="39" s="1"/>
  <c r="K2667" i="39" s="1"/>
  <c r="I2666" i="39"/>
  <c r="J2666" i="39" s="1"/>
  <c r="K2666" i="39" s="1"/>
  <c r="I2665" i="39"/>
  <c r="J2665" i="39" s="1"/>
  <c r="K2665" i="39" s="1"/>
  <c r="I2664" i="39"/>
  <c r="J2664" i="39" s="1"/>
  <c r="K2664" i="39" s="1"/>
  <c r="I2663" i="39"/>
  <c r="J2663" i="39" s="1"/>
  <c r="K2663" i="39" s="1"/>
  <c r="I2662" i="39"/>
  <c r="J2662" i="39" s="1"/>
  <c r="K2662" i="39" s="1"/>
  <c r="I2661" i="39"/>
  <c r="J2661" i="39" s="1"/>
  <c r="K2661" i="39" s="1"/>
  <c r="I2660" i="39"/>
  <c r="J2660" i="39" s="1"/>
  <c r="K2660" i="39" s="1"/>
  <c r="I2659" i="39"/>
  <c r="J2659" i="39" s="1"/>
  <c r="K2659" i="39" s="1"/>
  <c r="I2658" i="39"/>
  <c r="J2658" i="39" s="1"/>
  <c r="K2658" i="39" s="1"/>
  <c r="I2657" i="39"/>
  <c r="J2657" i="39" s="1"/>
  <c r="K2657" i="39" s="1"/>
  <c r="I2656" i="39"/>
  <c r="J2656" i="39" s="1"/>
  <c r="K2656" i="39" s="1"/>
  <c r="I2655" i="39"/>
  <c r="J2655" i="39" s="1"/>
  <c r="K2655" i="39" s="1"/>
  <c r="I2654" i="39"/>
  <c r="J2654" i="39" s="1"/>
  <c r="K2654" i="39" s="1"/>
  <c r="I2653" i="39"/>
  <c r="J2653" i="39" s="1"/>
  <c r="K2653" i="39" s="1"/>
  <c r="I2652" i="39"/>
  <c r="J2652" i="39" s="1"/>
  <c r="K2652" i="39" s="1"/>
  <c r="I2651" i="39"/>
  <c r="J2651" i="39" s="1"/>
  <c r="K2651" i="39" s="1"/>
  <c r="I2650" i="39"/>
  <c r="J2650" i="39" s="1"/>
  <c r="K2650" i="39" s="1"/>
  <c r="I2649" i="39"/>
  <c r="J2649" i="39" s="1"/>
  <c r="K2649" i="39" s="1"/>
  <c r="I2648" i="39"/>
  <c r="J2648" i="39" s="1"/>
  <c r="K2648" i="39" s="1"/>
  <c r="I2647" i="39"/>
  <c r="J2647" i="39" s="1"/>
  <c r="K2647" i="39" s="1"/>
  <c r="I2646" i="39"/>
  <c r="J2646" i="39" s="1"/>
  <c r="K2646" i="39" s="1"/>
  <c r="I2645" i="39"/>
  <c r="J2645" i="39" s="1"/>
  <c r="K2645" i="39" s="1"/>
  <c r="I2644" i="39"/>
  <c r="J2644" i="39" s="1"/>
  <c r="K2644" i="39" s="1"/>
  <c r="I2643" i="39"/>
  <c r="J2643" i="39" s="1"/>
  <c r="K2643" i="39" s="1"/>
  <c r="I2642" i="39"/>
  <c r="J2642" i="39" s="1"/>
  <c r="K2642" i="39" s="1"/>
  <c r="I2641" i="39"/>
  <c r="J2641" i="39" s="1"/>
  <c r="K2641" i="39" s="1"/>
  <c r="I2640" i="39"/>
  <c r="J2640" i="39" s="1"/>
  <c r="K2640" i="39" s="1"/>
  <c r="I2639" i="39"/>
  <c r="J2639" i="39" s="1"/>
  <c r="K2639" i="39" s="1"/>
  <c r="I2638" i="39"/>
  <c r="J2638" i="39" s="1"/>
  <c r="K2638" i="39" s="1"/>
  <c r="I2637" i="39"/>
  <c r="J2637" i="39" s="1"/>
  <c r="K2637" i="39" s="1"/>
  <c r="I2636" i="39"/>
  <c r="J2636" i="39" s="1"/>
  <c r="K2636" i="39" s="1"/>
  <c r="I2635" i="39"/>
  <c r="J2635" i="39" s="1"/>
  <c r="K2635" i="39" s="1"/>
  <c r="I2634" i="39"/>
  <c r="J2634" i="39" s="1"/>
  <c r="K2634" i="39" s="1"/>
  <c r="I2633" i="39"/>
  <c r="J2633" i="39" s="1"/>
  <c r="K2633" i="39" s="1"/>
  <c r="I2632" i="39"/>
  <c r="J2632" i="39" s="1"/>
  <c r="K2632" i="39" s="1"/>
  <c r="I2631" i="39"/>
  <c r="J2631" i="39" s="1"/>
  <c r="K2631" i="39" s="1"/>
  <c r="I2630" i="39"/>
  <c r="J2630" i="39" s="1"/>
  <c r="K2630" i="39" s="1"/>
  <c r="I2629" i="39"/>
  <c r="J2629" i="39" s="1"/>
  <c r="K2629" i="39" s="1"/>
  <c r="I2628" i="39"/>
  <c r="J2628" i="39" s="1"/>
  <c r="K2628" i="39" s="1"/>
  <c r="I2627" i="39"/>
  <c r="J2627" i="39" s="1"/>
  <c r="K2627" i="39" s="1"/>
  <c r="I2626" i="39"/>
  <c r="J2626" i="39" s="1"/>
  <c r="K2626" i="39" s="1"/>
  <c r="I2625" i="39"/>
  <c r="J2625" i="39" s="1"/>
  <c r="K2625" i="39" s="1"/>
  <c r="I2624" i="39"/>
  <c r="J2624" i="39" s="1"/>
  <c r="K2624" i="39" s="1"/>
  <c r="I2623" i="39"/>
  <c r="J2623" i="39" s="1"/>
  <c r="K2623" i="39" s="1"/>
  <c r="I2622" i="39"/>
  <c r="J2622" i="39" s="1"/>
  <c r="K2622" i="39" s="1"/>
  <c r="I2621" i="39"/>
  <c r="J2621" i="39" s="1"/>
  <c r="K2621" i="39" s="1"/>
  <c r="I2620" i="39"/>
  <c r="J2620" i="39" s="1"/>
  <c r="K2620" i="39" s="1"/>
  <c r="I2619" i="39"/>
  <c r="J2619" i="39" s="1"/>
  <c r="K2619" i="39" s="1"/>
  <c r="I2618" i="39"/>
  <c r="J2618" i="39" s="1"/>
  <c r="K2618" i="39" s="1"/>
  <c r="I2617" i="39"/>
  <c r="J2617" i="39" s="1"/>
  <c r="K2617" i="39" s="1"/>
  <c r="I2616" i="39"/>
  <c r="J2616" i="39" s="1"/>
  <c r="K2616" i="39" s="1"/>
  <c r="I2615" i="39"/>
  <c r="J2615" i="39" s="1"/>
  <c r="K2615" i="39" s="1"/>
  <c r="I2614" i="39"/>
  <c r="J2614" i="39" s="1"/>
  <c r="K2614" i="39" s="1"/>
  <c r="I2613" i="39"/>
  <c r="J2613" i="39" s="1"/>
  <c r="K2613" i="39" s="1"/>
  <c r="I2612" i="39"/>
  <c r="J2612" i="39" s="1"/>
  <c r="K2612" i="39" s="1"/>
  <c r="I2611" i="39"/>
  <c r="J2611" i="39" s="1"/>
  <c r="K2611" i="39" s="1"/>
  <c r="I2610" i="39"/>
  <c r="J2610" i="39" s="1"/>
  <c r="K2610" i="39" s="1"/>
  <c r="I2609" i="39"/>
  <c r="J2609" i="39" s="1"/>
  <c r="K2609" i="39" s="1"/>
  <c r="I2608" i="39"/>
  <c r="J2608" i="39" s="1"/>
  <c r="K2608" i="39" s="1"/>
  <c r="I2607" i="39"/>
  <c r="J2607" i="39" s="1"/>
  <c r="K2607" i="39" s="1"/>
  <c r="I2606" i="39"/>
  <c r="J2606" i="39" s="1"/>
  <c r="K2606" i="39" s="1"/>
  <c r="I2605" i="39"/>
  <c r="J2605" i="39" s="1"/>
  <c r="K2605" i="39" s="1"/>
  <c r="I2604" i="39"/>
  <c r="J2604" i="39" s="1"/>
  <c r="K2604" i="39" s="1"/>
  <c r="I2603" i="39"/>
  <c r="J2603" i="39" s="1"/>
  <c r="K2603" i="39" s="1"/>
  <c r="I2602" i="39"/>
  <c r="J2602" i="39" s="1"/>
  <c r="K2602" i="39" s="1"/>
  <c r="I2601" i="39"/>
  <c r="J2601" i="39" s="1"/>
  <c r="K2601" i="39" s="1"/>
  <c r="I2600" i="39"/>
  <c r="J2600" i="39" s="1"/>
  <c r="K2600" i="39" s="1"/>
  <c r="I2599" i="39"/>
  <c r="J2599" i="39" s="1"/>
  <c r="K2599" i="39" s="1"/>
  <c r="I2598" i="39"/>
  <c r="J2598" i="39" s="1"/>
  <c r="K2598" i="39" s="1"/>
  <c r="I2597" i="39"/>
  <c r="J2597" i="39" s="1"/>
  <c r="K2597" i="39" s="1"/>
  <c r="I2596" i="39"/>
  <c r="J2596" i="39" s="1"/>
  <c r="K2596" i="39" s="1"/>
  <c r="I2595" i="39"/>
  <c r="J2595" i="39" s="1"/>
  <c r="K2595" i="39" s="1"/>
  <c r="I2594" i="39"/>
  <c r="J2594" i="39" s="1"/>
  <c r="K2594" i="39" s="1"/>
  <c r="I2593" i="39"/>
  <c r="J2593" i="39" s="1"/>
  <c r="K2593" i="39" s="1"/>
  <c r="I2592" i="39"/>
  <c r="J2592" i="39" s="1"/>
  <c r="K2592" i="39" s="1"/>
  <c r="I2591" i="39"/>
  <c r="J2591" i="39" s="1"/>
  <c r="K2591" i="39" s="1"/>
  <c r="I2590" i="39"/>
  <c r="J2590" i="39" s="1"/>
  <c r="K2590" i="39" s="1"/>
  <c r="I2589" i="39"/>
  <c r="J2589" i="39" s="1"/>
  <c r="K2589" i="39" s="1"/>
  <c r="I2588" i="39"/>
  <c r="J2588" i="39" s="1"/>
  <c r="K2588" i="39" s="1"/>
  <c r="I2587" i="39"/>
  <c r="J2587" i="39" s="1"/>
  <c r="K2587" i="39" s="1"/>
  <c r="I2586" i="39"/>
  <c r="J2586" i="39" s="1"/>
  <c r="K2586" i="39" s="1"/>
  <c r="I2585" i="39"/>
  <c r="J2585" i="39" s="1"/>
  <c r="K2585" i="39" s="1"/>
  <c r="I2584" i="39"/>
  <c r="J2584" i="39" s="1"/>
  <c r="K2584" i="39" s="1"/>
  <c r="I2583" i="39"/>
  <c r="J2583" i="39" s="1"/>
  <c r="K2583" i="39" s="1"/>
  <c r="I2582" i="39"/>
  <c r="J2582" i="39" s="1"/>
  <c r="K2582" i="39" s="1"/>
  <c r="I2581" i="39"/>
  <c r="J2581" i="39" s="1"/>
  <c r="K2581" i="39" s="1"/>
  <c r="I2580" i="39"/>
  <c r="J2580" i="39" s="1"/>
  <c r="K2580" i="39" s="1"/>
  <c r="I2579" i="39"/>
  <c r="J2579" i="39" s="1"/>
  <c r="K2579" i="39" s="1"/>
  <c r="I2578" i="39"/>
  <c r="J2578" i="39" s="1"/>
  <c r="K2578" i="39" s="1"/>
  <c r="I2577" i="39"/>
  <c r="J2577" i="39" s="1"/>
  <c r="K2577" i="39" s="1"/>
  <c r="I2576" i="39"/>
  <c r="J2576" i="39" s="1"/>
  <c r="K2576" i="39" s="1"/>
  <c r="I2575" i="39"/>
  <c r="J2575" i="39" s="1"/>
  <c r="K2575" i="39" s="1"/>
  <c r="I2574" i="39"/>
  <c r="J2574" i="39" s="1"/>
  <c r="K2574" i="39" s="1"/>
  <c r="I2573" i="39"/>
  <c r="J2573" i="39" s="1"/>
  <c r="K2573" i="39" s="1"/>
  <c r="I2572" i="39"/>
  <c r="J2572" i="39" s="1"/>
  <c r="K2572" i="39" s="1"/>
  <c r="I2571" i="39"/>
  <c r="J2571" i="39" s="1"/>
  <c r="K2571" i="39" s="1"/>
  <c r="I2570" i="39"/>
  <c r="J2570" i="39" s="1"/>
  <c r="K2570" i="39" s="1"/>
  <c r="I2569" i="39"/>
  <c r="J2569" i="39" s="1"/>
  <c r="K2569" i="39" s="1"/>
  <c r="I2568" i="39"/>
  <c r="J2568" i="39" s="1"/>
  <c r="K2568" i="39" s="1"/>
  <c r="I2567" i="39"/>
  <c r="J2567" i="39" s="1"/>
  <c r="K2567" i="39" s="1"/>
  <c r="I2566" i="39"/>
  <c r="J2566" i="39" s="1"/>
  <c r="K2566" i="39" s="1"/>
  <c r="I2565" i="39"/>
  <c r="J2565" i="39" s="1"/>
  <c r="K2565" i="39" s="1"/>
  <c r="I2564" i="39"/>
  <c r="J2564" i="39" s="1"/>
  <c r="K2564" i="39" s="1"/>
  <c r="I2563" i="39"/>
  <c r="J2563" i="39" s="1"/>
  <c r="K2563" i="39" s="1"/>
  <c r="I2562" i="39"/>
  <c r="J2562" i="39" s="1"/>
  <c r="K2562" i="39" s="1"/>
  <c r="I2561" i="39"/>
  <c r="J2561" i="39" s="1"/>
  <c r="K2561" i="39" s="1"/>
  <c r="I2560" i="39"/>
  <c r="J2560" i="39" s="1"/>
  <c r="K2560" i="39" s="1"/>
  <c r="I2559" i="39"/>
  <c r="J2559" i="39" s="1"/>
  <c r="K2559" i="39" s="1"/>
  <c r="I2558" i="39"/>
  <c r="J2558" i="39" s="1"/>
  <c r="K2558" i="39" s="1"/>
  <c r="I2557" i="39"/>
  <c r="J2557" i="39" s="1"/>
  <c r="K2557" i="39" s="1"/>
  <c r="I2556" i="39"/>
  <c r="J2556" i="39" s="1"/>
  <c r="K2556" i="39" s="1"/>
  <c r="I2555" i="39"/>
  <c r="J2555" i="39" s="1"/>
  <c r="K2555" i="39" s="1"/>
  <c r="I2554" i="39"/>
  <c r="J2554" i="39" s="1"/>
  <c r="K2554" i="39" s="1"/>
  <c r="I2553" i="39"/>
  <c r="J2553" i="39" s="1"/>
  <c r="K2553" i="39" s="1"/>
  <c r="I2552" i="39"/>
  <c r="J2552" i="39" s="1"/>
  <c r="K2552" i="39" s="1"/>
  <c r="I2551" i="39"/>
  <c r="J2551" i="39" s="1"/>
  <c r="K2551" i="39" s="1"/>
  <c r="I2550" i="39"/>
  <c r="J2550" i="39" s="1"/>
  <c r="K2550" i="39" s="1"/>
  <c r="I2549" i="39"/>
  <c r="J2549" i="39" s="1"/>
  <c r="K2549" i="39" s="1"/>
  <c r="I2548" i="39"/>
  <c r="J2548" i="39" s="1"/>
  <c r="K2548" i="39" s="1"/>
  <c r="I2547" i="39"/>
  <c r="J2547" i="39" s="1"/>
  <c r="K2547" i="39" s="1"/>
  <c r="I2546" i="39"/>
  <c r="J2546" i="39" s="1"/>
  <c r="K2546" i="39" s="1"/>
  <c r="I2545" i="39"/>
  <c r="J2545" i="39" s="1"/>
  <c r="K2545" i="39" s="1"/>
  <c r="I2544" i="39"/>
  <c r="J2544" i="39" s="1"/>
  <c r="K2544" i="39" s="1"/>
  <c r="I2543" i="39"/>
  <c r="J2543" i="39" s="1"/>
  <c r="K2543" i="39" s="1"/>
  <c r="I2542" i="39"/>
  <c r="J2542" i="39" s="1"/>
  <c r="K2542" i="39" s="1"/>
  <c r="I2541" i="39"/>
  <c r="J2541" i="39" s="1"/>
  <c r="K2541" i="39" s="1"/>
  <c r="I2540" i="39"/>
  <c r="J2540" i="39" s="1"/>
  <c r="K2540" i="39" s="1"/>
  <c r="I2539" i="39"/>
  <c r="J2539" i="39" s="1"/>
  <c r="K2539" i="39" s="1"/>
  <c r="I2538" i="39"/>
  <c r="J2538" i="39" s="1"/>
  <c r="K2538" i="39" s="1"/>
  <c r="I2537" i="39"/>
  <c r="J2537" i="39" s="1"/>
  <c r="K2537" i="39" s="1"/>
  <c r="I2536" i="39"/>
  <c r="J2536" i="39" s="1"/>
  <c r="K2536" i="39" s="1"/>
  <c r="I2535" i="39"/>
  <c r="J2535" i="39" s="1"/>
  <c r="K2535" i="39" s="1"/>
  <c r="I2534" i="39"/>
  <c r="J2534" i="39" s="1"/>
  <c r="K2534" i="39" s="1"/>
  <c r="I2533" i="39"/>
  <c r="J2533" i="39" s="1"/>
  <c r="K2533" i="39" s="1"/>
  <c r="I2532" i="39"/>
  <c r="J2532" i="39" s="1"/>
  <c r="K2532" i="39" s="1"/>
  <c r="I2531" i="39"/>
  <c r="J2531" i="39" s="1"/>
  <c r="K2531" i="39" s="1"/>
  <c r="I2530" i="39"/>
  <c r="J2530" i="39" s="1"/>
  <c r="K2530" i="39" s="1"/>
  <c r="I2529" i="39"/>
  <c r="J2529" i="39" s="1"/>
  <c r="K2529" i="39" s="1"/>
  <c r="I2528" i="39"/>
  <c r="J2528" i="39" s="1"/>
  <c r="K2528" i="39" s="1"/>
  <c r="I2527" i="39"/>
  <c r="J2527" i="39" s="1"/>
  <c r="K2527" i="39" s="1"/>
  <c r="I2526" i="39"/>
  <c r="J2526" i="39" s="1"/>
  <c r="K2526" i="39" s="1"/>
  <c r="I2525" i="39"/>
  <c r="J2525" i="39" s="1"/>
  <c r="K2525" i="39" s="1"/>
  <c r="I2524" i="39"/>
  <c r="J2524" i="39" s="1"/>
  <c r="K2524" i="39" s="1"/>
  <c r="I2523" i="39"/>
  <c r="J2523" i="39" s="1"/>
  <c r="K2523" i="39" s="1"/>
  <c r="I2522" i="39"/>
  <c r="J2522" i="39" s="1"/>
  <c r="K2522" i="39" s="1"/>
  <c r="I2521" i="39"/>
  <c r="J2521" i="39" s="1"/>
  <c r="K2521" i="39" s="1"/>
  <c r="I2520" i="39"/>
  <c r="J2520" i="39" s="1"/>
  <c r="K2520" i="39" s="1"/>
  <c r="J2519" i="39"/>
  <c r="K2519" i="39" s="1"/>
  <c r="I2518" i="39"/>
  <c r="J2518" i="39" s="1"/>
  <c r="K2518" i="39" s="1"/>
  <c r="I2517" i="39"/>
  <c r="J2517" i="39" s="1"/>
  <c r="K2517" i="39" s="1"/>
  <c r="I2516" i="39"/>
  <c r="J2516" i="39" s="1"/>
  <c r="K2516" i="39" s="1"/>
  <c r="I2515" i="39"/>
  <c r="J2515" i="39" s="1"/>
  <c r="K2515" i="39" s="1"/>
  <c r="I2514" i="39"/>
  <c r="J2514" i="39" s="1"/>
  <c r="K2514" i="39" s="1"/>
  <c r="I2513" i="39"/>
  <c r="J2513" i="39" s="1"/>
  <c r="K2513" i="39" s="1"/>
  <c r="I2512" i="39"/>
  <c r="J2512" i="39" s="1"/>
  <c r="K2512" i="39" s="1"/>
  <c r="I2511" i="39"/>
  <c r="J2511" i="39" s="1"/>
  <c r="K2511" i="39" s="1"/>
  <c r="I2510" i="39"/>
  <c r="J2510" i="39" s="1"/>
  <c r="K2510" i="39" s="1"/>
  <c r="I2509" i="39"/>
  <c r="J2509" i="39" s="1"/>
  <c r="K2509" i="39" s="1"/>
  <c r="I2508" i="39"/>
  <c r="J2508" i="39" s="1"/>
  <c r="K2508" i="39" s="1"/>
  <c r="I2507" i="39"/>
  <c r="J2507" i="39" s="1"/>
  <c r="K2507" i="39" s="1"/>
  <c r="I2506" i="39"/>
  <c r="J2506" i="39" s="1"/>
  <c r="K2506" i="39" s="1"/>
  <c r="I2505" i="39"/>
  <c r="J2505" i="39" s="1"/>
  <c r="K2505" i="39" s="1"/>
  <c r="I2504" i="39"/>
  <c r="J2504" i="39" s="1"/>
  <c r="K2504" i="39" s="1"/>
  <c r="I2503" i="39"/>
  <c r="J2503" i="39" s="1"/>
  <c r="K2503" i="39" s="1"/>
  <c r="I2502" i="39"/>
  <c r="J2502" i="39" s="1"/>
  <c r="K2502" i="39" s="1"/>
  <c r="I2501" i="39"/>
  <c r="J2501" i="39" s="1"/>
  <c r="K2501" i="39" s="1"/>
  <c r="I2500" i="39"/>
  <c r="J2500" i="39" s="1"/>
  <c r="K2500" i="39" s="1"/>
  <c r="I2499" i="39"/>
  <c r="J2499" i="39" s="1"/>
  <c r="K2499" i="39" s="1"/>
  <c r="I2498" i="39"/>
  <c r="J2498" i="39" s="1"/>
  <c r="K2498" i="39" s="1"/>
  <c r="I2497" i="39"/>
  <c r="J2497" i="39" s="1"/>
  <c r="K2497" i="39" s="1"/>
  <c r="I2496" i="39"/>
  <c r="J2496" i="39" s="1"/>
  <c r="K2496" i="39" s="1"/>
  <c r="I2495" i="39"/>
  <c r="J2495" i="39" s="1"/>
  <c r="K2495" i="39" s="1"/>
  <c r="I2494" i="39"/>
  <c r="J2494" i="39" s="1"/>
  <c r="K2494" i="39" s="1"/>
  <c r="I2493" i="39"/>
  <c r="J2493" i="39" s="1"/>
  <c r="K2493" i="39" s="1"/>
  <c r="I2492" i="39"/>
  <c r="J2492" i="39" s="1"/>
  <c r="K2492" i="39" s="1"/>
  <c r="I2491" i="39"/>
  <c r="J2491" i="39" s="1"/>
  <c r="K2491" i="39" s="1"/>
  <c r="I2490" i="39"/>
  <c r="J2490" i="39" s="1"/>
  <c r="K2490" i="39" s="1"/>
  <c r="I2489" i="39"/>
  <c r="J2489" i="39" s="1"/>
  <c r="K2489" i="39" s="1"/>
  <c r="I2488" i="39"/>
  <c r="J2488" i="39" s="1"/>
  <c r="K2488" i="39" s="1"/>
  <c r="I2487" i="39"/>
  <c r="J2487" i="39" s="1"/>
  <c r="K2487" i="39" s="1"/>
  <c r="I2486" i="39"/>
  <c r="J2486" i="39" s="1"/>
  <c r="K2486" i="39" s="1"/>
  <c r="I2485" i="39"/>
  <c r="J2485" i="39" s="1"/>
  <c r="K2485" i="39" s="1"/>
  <c r="I2484" i="39"/>
  <c r="J2484" i="39" s="1"/>
  <c r="K2484" i="39" s="1"/>
  <c r="I2483" i="39"/>
  <c r="J2483" i="39" s="1"/>
  <c r="K2483" i="39" s="1"/>
  <c r="I2482" i="39"/>
  <c r="J2482" i="39" s="1"/>
  <c r="K2482" i="39" s="1"/>
  <c r="I2481" i="39"/>
  <c r="J2481" i="39" s="1"/>
  <c r="K2481" i="39" s="1"/>
  <c r="I2480" i="39"/>
  <c r="J2480" i="39" s="1"/>
  <c r="K2480" i="39" s="1"/>
  <c r="I2479" i="39"/>
  <c r="J2479" i="39" s="1"/>
  <c r="K2479" i="39" s="1"/>
  <c r="I2478" i="39"/>
  <c r="J2478" i="39" s="1"/>
  <c r="K2478" i="39" s="1"/>
  <c r="I2477" i="39"/>
  <c r="J2477" i="39" s="1"/>
  <c r="K2477" i="39" s="1"/>
  <c r="I2476" i="39"/>
  <c r="J2476" i="39" s="1"/>
  <c r="K2476" i="39" s="1"/>
  <c r="I2475" i="39"/>
  <c r="J2475" i="39" s="1"/>
  <c r="K2475" i="39" s="1"/>
  <c r="I2474" i="39"/>
  <c r="J2474" i="39" s="1"/>
  <c r="K2474" i="39" s="1"/>
  <c r="I2473" i="39"/>
  <c r="J2473" i="39" s="1"/>
  <c r="K2473" i="39" s="1"/>
  <c r="I2472" i="39"/>
  <c r="J2472" i="39" s="1"/>
  <c r="K2472" i="39" s="1"/>
  <c r="I2471" i="39"/>
  <c r="J2471" i="39" s="1"/>
  <c r="K2471" i="39" s="1"/>
  <c r="I2470" i="39"/>
  <c r="J2470" i="39" s="1"/>
  <c r="K2470" i="39" s="1"/>
  <c r="I2469" i="39"/>
  <c r="J2469" i="39" s="1"/>
  <c r="K2469" i="39" s="1"/>
  <c r="I2468" i="39"/>
  <c r="J2468" i="39" s="1"/>
  <c r="K2468" i="39" s="1"/>
  <c r="I2467" i="39"/>
  <c r="J2467" i="39" s="1"/>
  <c r="K2467" i="39" s="1"/>
  <c r="I2466" i="39"/>
  <c r="J2466" i="39" s="1"/>
  <c r="K2466" i="39" s="1"/>
  <c r="I2465" i="39"/>
  <c r="J2465" i="39" s="1"/>
  <c r="K2465" i="39" s="1"/>
  <c r="I2464" i="39"/>
  <c r="J2464" i="39" s="1"/>
  <c r="K2464" i="39" s="1"/>
  <c r="I2463" i="39"/>
  <c r="J2463" i="39" s="1"/>
  <c r="K2463" i="39" s="1"/>
  <c r="I2462" i="39"/>
  <c r="J2462" i="39" s="1"/>
  <c r="K2462" i="39" s="1"/>
  <c r="I2461" i="39"/>
  <c r="J2461" i="39" s="1"/>
  <c r="K2461" i="39" s="1"/>
  <c r="I2460" i="39"/>
  <c r="J2460" i="39" s="1"/>
  <c r="K2460" i="39" s="1"/>
  <c r="I2459" i="39"/>
  <c r="J2459" i="39" s="1"/>
  <c r="K2459" i="39" s="1"/>
  <c r="I2458" i="39"/>
  <c r="J2458" i="39" s="1"/>
  <c r="K2458" i="39" s="1"/>
  <c r="I2457" i="39"/>
  <c r="J2457" i="39" s="1"/>
  <c r="K2457" i="39" s="1"/>
  <c r="I2456" i="39"/>
  <c r="J2456" i="39" s="1"/>
  <c r="K2456" i="39" s="1"/>
  <c r="I2455" i="39"/>
  <c r="J2455" i="39" s="1"/>
  <c r="K2455" i="39" s="1"/>
  <c r="I2454" i="39"/>
  <c r="J2454" i="39" s="1"/>
  <c r="K2454" i="39" s="1"/>
  <c r="I2453" i="39"/>
  <c r="J2453" i="39" s="1"/>
  <c r="K2453" i="39" s="1"/>
  <c r="I2452" i="39"/>
  <c r="J2452" i="39" s="1"/>
  <c r="K2452" i="39" s="1"/>
  <c r="I2451" i="39"/>
  <c r="J2451" i="39" s="1"/>
  <c r="K2451" i="39" s="1"/>
  <c r="I2450" i="39"/>
  <c r="J2450" i="39" s="1"/>
  <c r="K2450" i="39" s="1"/>
  <c r="I2449" i="39"/>
  <c r="J2449" i="39" s="1"/>
  <c r="K2449" i="39" s="1"/>
  <c r="I2448" i="39"/>
  <c r="J2448" i="39" s="1"/>
  <c r="K2448" i="39" s="1"/>
  <c r="I2447" i="39"/>
  <c r="J2447" i="39" s="1"/>
  <c r="K2447" i="39" s="1"/>
  <c r="I2446" i="39"/>
  <c r="J2446" i="39" s="1"/>
  <c r="K2446" i="39" s="1"/>
  <c r="I2445" i="39"/>
  <c r="J2445" i="39" s="1"/>
  <c r="K2445" i="39" s="1"/>
  <c r="I2444" i="39"/>
  <c r="J2444" i="39" s="1"/>
  <c r="K2444" i="39" s="1"/>
  <c r="I2443" i="39"/>
  <c r="J2443" i="39" s="1"/>
  <c r="K2443" i="39" s="1"/>
  <c r="I2442" i="39"/>
  <c r="J2442" i="39" s="1"/>
  <c r="K2442" i="39" s="1"/>
  <c r="I2441" i="39"/>
  <c r="J2441" i="39" s="1"/>
  <c r="K2441" i="39" s="1"/>
  <c r="I2440" i="39"/>
  <c r="J2440" i="39" s="1"/>
  <c r="K2440" i="39" s="1"/>
  <c r="I2439" i="39"/>
  <c r="J2439" i="39" s="1"/>
  <c r="K2439" i="39" s="1"/>
  <c r="I2438" i="39"/>
  <c r="J2438" i="39" s="1"/>
  <c r="K2438" i="39" s="1"/>
  <c r="I2437" i="39"/>
  <c r="J2437" i="39" s="1"/>
  <c r="K2437" i="39" s="1"/>
  <c r="I2436" i="39"/>
  <c r="J2436" i="39" s="1"/>
  <c r="K2436" i="39" s="1"/>
  <c r="I2435" i="39"/>
  <c r="J2435" i="39" s="1"/>
  <c r="K2435" i="39" s="1"/>
  <c r="I2434" i="39"/>
  <c r="J2434" i="39" s="1"/>
  <c r="K2434" i="39" s="1"/>
  <c r="I2433" i="39"/>
  <c r="J2433" i="39" s="1"/>
  <c r="K2433" i="39" s="1"/>
  <c r="I2432" i="39"/>
  <c r="J2432" i="39" s="1"/>
  <c r="K2432" i="39" s="1"/>
  <c r="I2431" i="39"/>
  <c r="J2431" i="39" s="1"/>
  <c r="K2431" i="39" s="1"/>
  <c r="I2430" i="39"/>
  <c r="J2430" i="39" s="1"/>
  <c r="K2430" i="39" s="1"/>
  <c r="I2429" i="39"/>
  <c r="J2429" i="39" s="1"/>
  <c r="K2429" i="39" s="1"/>
  <c r="I2428" i="39"/>
  <c r="J2428" i="39" s="1"/>
  <c r="K2428" i="39" s="1"/>
  <c r="I2427" i="39"/>
  <c r="J2427" i="39" s="1"/>
  <c r="K2427" i="39" s="1"/>
  <c r="I2426" i="39"/>
  <c r="J2426" i="39" s="1"/>
  <c r="K2426" i="39" s="1"/>
  <c r="I2425" i="39"/>
  <c r="J2425" i="39" s="1"/>
  <c r="K2425" i="39" s="1"/>
  <c r="I2424" i="39"/>
  <c r="J2424" i="39" s="1"/>
  <c r="K2424" i="39" s="1"/>
  <c r="I2423" i="39"/>
  <c r="J2423" i="39" s="1"/>
  <c r="K2423" i="39" s="1"/>
  <c r="I2422" i="39"/>
  <c r="J2422" i="39" s="1"/>
  <c r="K2422" i="39" s="1"/>
  <c r="I2421" i="39"/>
  <c r="J2421" i="39" s="1"/>
  <c r="K2421" i="39" s="1"/>
  <c r="I2420" i="39"/>
  <c r="J2420" i="39" s="1"/>
  <c r="K2420" i="39" s="1"/>
  <c r="I2419" i="39"/>
  <c r="J2419" i="39" s="1"/>
  <c r="K2419" i="39" s="1"/>
  <c r="I2418" i="39"/>
  <c r="J2418" i="39" s="1"/>
  <c r="K2418" i="39" s="1"/>
  <c r="I2417" i="39"/>
  <c r="J2417" i="39" s="1"/>
  <c r="K2417" i="39" s="1"/>
  <c r="I2416" i="39"/>
  <c r="J2416" i="39" s="1"/>
  <c r="K2416" i="39" s="1"/>
  <c r="I2415" i="39"/>
  <c r="J2415" i="39" s="1"/>
  <c r="K2415" i="39" s="1"/>
  <c r="I2414" i="39"/>
  <c r="J2414" i="39" s="1"/>
  <c r="K2414" i="39" s="1"/>
  <c r="I2413" i="39"/>
  <c r="J2413" i="39" s="1"/>
  <c r="K2413" i="39" s="1"/>
  <c r="I2412" i="39"/>
  <c r="J2412" i="39" s="1"/>
  <c r="K2412" i="39" s="1"/>
  <c r="I2411" i="39"/>
  <c r="J2411" i="39" s="1"/>
  <c r="K2411" i="39" s="1"/>
  <c r="I2410" i="39"/>
  <c r="J2410" i="39" s="1"/>
  <c r="K2410" i="39" s="1"/>
  <c r="I2409" i="39"/>
  <c r="J2409" i="39" s="1"/>
  <c r="K2409" i="39" s="1"/>
  <c r="I2408" i="39"/>
  <c r="J2408" i="39" s="1"/>
  <c r="K2408" i="39" s="1"/>
  <c r="I2407" i="39"/>
  <c r="J2407" i="39" s="1"/>
  <c r="K2407" i="39" s="1"/>
  <c r="I2406" i="39"/>
  <c r="J2406" i="39" s="1"/>
  <c r="K2406" i="39" s="1"/>
  <c r="I2405" i="39"/>
  <c r="J2405" i="39" s="1"/>
  <c r="K2405" i="39" s="1"/>
  <c r="I2404" i="39"/>
  <c r="J2404" i="39" s="1"/>
  <c r="K2404" i="39" s="1"/>
  <c r="I2403" i="39"/>
  <c r="J2403" i="39" s="1"/>
  <c r="K2403" i="39" s="1"/>
  <c r="I2402" i="39"/>
  <c r="J2402" i="39" s="1"/>
  <c r="K2402" i="39" s="1"/>
  <c r="I2401" i="39"/>
  <c r="J2401" i="39" s="1"/>
  <c r="K2401" i="39" s="1"/>
  <c r="I2400" i="39"/>
  <c r="J2400" i="39" s="1"/>
  <c r="K2400" i="39" s="1"/>
  <c r="I2399" i="39"/>
  <c r="J2399" i="39" s="1"/>
  <c r="K2399" i="39" s="1"/>
  <c r="I2398" i="39"/>
  <c r="J2398" i="39" s="1"/>
  <c r="K2398" i="39" s="1"/>
  <c r="I2397" i="39"/>
  <c r="J2397" i="39" s="1"/>
  <c r="K2397" i="39" s="1"/>
  <c r="I2396" i="39"/>
  <c r="J2396" i="39" s="1"/>
  <c r="K2396" i="39" s="1"/>
  <c r="I2395" i="39"/>
  <c r="J2395" i="39" s="1"/>
  <c r="K2395" i="39" s="1"/>
  <c r="I2394" i="39"/>
  <c r="J2394" i="39" s="1"/>
  <c r="K2394" i="39" s="1"/>
  <c r="I2393" i="39"/>
  <c r="J2393" i="39" s="1"/>
  <c r="K2393" i="39" s="1"/>
  <c r="I2392" i="39"/>
  <c r="J2392" i="39" s="1"/>
  <c r="K2392" i="39" s="1"/>
  <c r="I2391" i="39"/>
  <c r="J2391" i="39" s="1"/>
  <c r="K2391" i="39" s="1"/>
  <c r="I2390" i="39"/>
  <c r="J2390" i="39" s="1"/>
  <c r="K2390" i="39" s="1"/>
  <c r="I2389" i="39"/>
  <c r="J2389" i="39" s="1"/>
  <c r="K2389" i="39" s="1"/>
  <c r="I2388" i="39"/>
  <c r="J2388" i="39" s="1"/>
  <c r="K2388" i="39" s="1"/>
  <c r="I2387" i="39"/>
  <c r="J2387" i="39" s="1"/>
  <c r="K2387" i="39" s="1"/>
  <c r="I2386" i="39"/>
  <c r="J2386" i="39" s="1"/>
  <c r="K2386" i="39" s="1"/>
  <c r="I2385" i="39"/>
  <c r="J2385" i="39" s="1"/>
  <c r="K2385" i="39" s="1"/>
  <c r="I2384" i="39"/>
  <c r="J2384" i="39" s="1"/>
  <c r="K2384" i="39" s="1"/>
  <c r="I2383" i="39"/>
  <c r="J2383" i="39" s="1"/>
  <c r="K2383" i="39" s="1"/>
  <c r="I2382" i="39"/>
  <c r="J2382" i="39" s="1"/>
  <c r="K2382" i="39" s="1"/>
  <c r="I2381" i="39"/>
  <c r="J2381" i="39" s="1"/>
  <c r="K2381" i="39" s="1"/>
  <c r="I2380" i="39"/>
  <c r="J2380" i="39" s="1"/>
  <c r="K2380" i="39" s="1"/>
  <c r="I2379" i="39"/>
  <c r="J2379" i="39" s="1"/>
  <c r="K2379" i="39" s="1"/>
  <c r="I2378" i="39"/>
  <c r="J2378" i="39" s="1"/>
  <c r="K2378" i="39" s="1"/>
  <c r="I2377" i="39"/>
  <c r="J2377" i="39" s="1"/>
  <c r="K2377" i="39" s="1"/>
  <c r="I2376" i="39"/>
  <c r="J2376" i="39" s="1"/>
  <c r="K2376" i="39" s="1"/>
  <c r="I2375" i="39"/>
  <c r="J2375" i="39" s="1"/>
  <c r="K2375" i="39" s="1"/>
  <c r="J2374" i="39"/>
  <c r="K2374" i="39" s="1"/>
  <c r="I2373" i="39"/>
  <c r="J2373" i="39" s="1"/>
  <c r="K2373" i="39" s="1"/>
  <c r="I2372" i="39"/>
  <c r="J2372" i="39" s="1"/>
  <c r="K2372" i="39" s="1"/>
  <c r="I2371" i="39"/>
  <c r="J2371" i="39" s="1"/>
  <c r="K2371" i="39" s="1"/>
  <c r="I2370" i="39"/>
  <c r="J2370" i="39" s="1"/>
  <c r="K2370" i="39" s="1"/>
  <c r="I2369" i="39"/>
  <c r="J2369" i="39" s="1"/>
  <c r="K2369" i="39" s="1"/>
  <c r="I2368" i="39"/>
  <c r="J2368" i="39" s="1"/>
  <c r="K2368" i="39" s="1"/>
  <c r="I2367" i="39"/>
  <c r="J2367" i="39" s="1"/>
  <c r="K2367" i="39" s="1"/>
  <c r="I2366" i="39"/>
  <c r="J2366" i="39" s="1"/>
  <c r="K2366" i="39" s="1"/>
  <c r="I2365" i="39"/>
  <c r="J2365" i="39" s="1"/>
  <c r="K2365" i="39" s="1"/>
  <c r="I2364" i="39"/>
  <c r="J2364" i="39" s="1"/>
  <c r="K2364" i="39" s="1"/>
  <c r="I2363" i="39"/>
  <c r="J2363" i="39" s="1"/>
  <c r="K2363" i="39" s="1"/>
  <c r="I2362" i="39"/>
  <c r="J2362" i="39" s="1"/>
  <c r="K2362" i="39" s="1"/>
  <c r="I2361" i="39"/>
  <c r="J2361" i="39" s="1"/>
  <c r="K2361" i="39" s="1"/>
  <c r="I2360" i="39"/>
  <c r="J2360" i="39" s="1"/>
  <c r="K2360" i="39" s="1"/>
  <c r="I2359" i="39"/>
  <c r="J2359" i="39" s="1"/>
  <c r="K2359" i="39" s="1"/>
  <c r="I2358" i="39"/>
  <c r="J2358" i="39" s="1"/>
  <c r="K2358" i="39" s="1"/>
  <c r="I2357" i="39"/>
  <c r="J2357" i="39" s="1"/>
  <c r="K2357" i="39" s="1"/>
  <c r="I2356" i="39"/>
  <c r="J2356" i="39" s="1"/>
  <c r="K2356" i="39" s="1"/>
  <c r="I2355" i="39"/>
  <c r="J2355" i="39" s="1"/>
  <c r="K2355" i="39" s="1"/>
  <c r="I2354" i="39"/>
  <c r="J2354" i="39" s="1"/>
  <c r="K2354" i="39" s="1"/>
  <c r="I2353" i="39"/>
  <c r="J2353" i="39" s="1"/>
  <c r="K2353" i="39" s="1"/>
  <c r="I2352" i="39"/>
  <c r="J2352" i="39" s="1"/>
  <c r="K2352" i="39" s="1"/>
  <c r="I2351" i="39"/>
  <c r="J2351" i="39" s="1"/>
  <c r="K2351" i="39" s="1"/>
  <c r="I2350" i="39"/>
  <c r="J2350" i="39" s="1"/>
  <c r="K2350" i="39" s="1"/>
  <c r="I2349" i="39"/>
  <c r="J2349" i="39" s="1"/>
  <c r="K2349" i="39" s="1"/>
  <c r="I2348" i="39"/>
  <c r="J2348" i="39" s="1"/>
  <c r="K2348" i="39" s="1"/>
  <c r="I2347" i="39"/>
  <c r="J2347" i="39" s="1"/>
  <c r="K2347" i="39" s="1"/>
  <c r="I2346" i="39"/>
  <c r="J2346" i="39" s="1"/>
  <c r="K2346" i="39" s="1"/>
  <c r="I2345" i="39"/>
  <c r="J2345" i="39" s="1"/>
  <c r="K2345" i="39" s="1"/>
  <c r="I2344" i="39"/>
  <c r="J2344" i="39" s="1"/>
  <c r="K2344" i="39" s="1"/>
  <c r="I2343" i="39"/>
  <c r="J2343" i="39" s="1"/>
  <c r="K2343" i="39" s="1"/>
  <c r="I2342" i="39"/>
  <c r="J2342" i="39" s="1"/>
  <c r="K2342" i="39" s="1"/>
  <c r="I2341" i="39"/>
  <c r="J2341" i="39" s="1"/>
  <c r="K2341" i="39" s="1"/>
  <c r="I2340" i="39"/>
  <c r="J2340" i="39" s="1"/>
  <c r="K2340" i="39" s="1"/>
  <c r="I2339" i="39"/>
  <c r="J2339" i="39" s="1"/>
  <c r="K2339" i="39" s="1"/>
  <c r="I2338" i="39"/>
  <c r="J2338" i="39" s="1"/>
  <c r="K2338" i="39" s="1"/>
  <c r="I2337" i="39"/>
  <c r="J2337" i="39" s="1"/>
  <c r="K2337" i="39" s="1"/>
  <c r="I2336" i="39"/>
  <c r="J2336" i="39" s="1"/>
  <c r="K2336" i="39" s="1"/>
  <c r="I2335" i="39"/>
  <c r="J2335" i="39" s="1"/>
  <c r="K2335" i="39" s="1"/>
  <c r="I2334" i="39"/>
  <c r="J2334" i="39" s="1"/>
  <c r="K2334" i="39" s="1"/>
  <c r="I2333" i="39"/>
  <c r="J2333" i="39" s="1"/>
  <c r="K2333" i="39" s="1"/>
  <c r="I2332" i="39"/>
  <c r="J2332" i="39" s="1"/>
  <c r="K2332" i="39" s="1"/>
  <c r="I2331" i="39"/>
  <c r="J2331" i="39" s="1"/>
  <c r="K2331" i="39" s="1"/>
  <c r="I2330" i="39"/>
  <c r="J2330" i="39" s="1"/>
  <c r="K2330" i="39" s="1"/>
  <c r="I2329" i="39"/>
  <c r="J2329" i="39" s="1"/>
  <c r="K2329" i="39" s="1"/>
  <c r="I2328" i="39"/>
  <c r="J2328" i="39" s="1"/>
  <c r="K2328" i="39" s="1"/>
  <c r="I2327" i="39"/>
  <c r="J2327" i="39" s="1"/>
  <c r="K2327" i="39" s="1"/>
  <c r="I2326" i="39"/>
  <c r="J2326" i="39" s="1"/>
  <c r="K2326" i="39" s="1"/>
  <c r="I2325" i="39"/>
  <c r="J2325" i="39" s="1"/>
  <c r="K2325" i="39" s="1"/>
  <c r="I2324" i="39"/>
  <c r="J2324" i="39" s="1"/>
  <c r="K2324" i="39" s="1"/>
  <c r="I2323" i="39"/>
  <c r="J2323" i="39" s="1"/>
  <c r="K2323" i="39" s="1"/>
  <c r="I2322" i="39"/>
  <c r="J2322" i="39" s="1"/>
  <c r="K2322" i="39" s="1"/>
  <c r="I2321" i="39"/>
  <c r="J2321" i="39" s="1"/>
  <c r="K2321" i="39" s="1"/>
  <c r="I2320" i="39"/>
  <c r="J2320" i="39" s="1"/>
  <c r="K2320" i="39" s="1"/>
  <c r="I2319" i="39"/>
  <c r="J2319" i="39" s="1"/>
  <c r="K2319" i="39" s="1"/>
  <c r="I2318" i="39"/>
  <c r="J2318" i="39" s="1"/>
  <c r="K2318" i="39" s="1"/>
  <c r="I2317" i="39"/>
  <c r="J2317" i="39" s="1"/>
  <c r="K2317" i="39" s="1"/>
  <c r="I2316" i="39"/>
  <c r="J2316" i="39" s="1"/>
  <c r="K2316" i="39" s="1"/>
  <c r="I2315" i="39"/>
  <c r="J2315" i="39" s="1"/>
  <c r="K2315" i="39" s="1"/>
  <c r="I2314" i="39"/>
  <c r="J2314" i="39" s="1"/>
  <c r="K2314" i="39" s="1"/>
  <c r="I2313" i="39"/>
  <c r="J2313" i="39" s="1"/>
  <c r="K2313" i="39" s="1"/>
  <c r="I2312" i="39"/>
  <c r="J2312" i="39" s="1"/>
  <c r="K2312" i="39" s="1"/>
  <c r="I2311" i="39"/>
  <c r="J2311" i="39" s="1"/>
  <c r="K2311" i="39" s="1"/>
  <c r="I2310" i="39"/>
  <c r="J2310" i="39" s="1"/>
  <c r="K2310" i="39" s="1"/>
  <c r="I2309" i="39"/>
  <c r="J2309" i="39" s="1"/>
  <c r="K2309" i="39" s="1"/>
  <c r="I2308" i="39"/>
  <c r="J2308" i="39" s="1"/>
  <c r="K2308" i="39" s="1"/>
  <c r="I2307" i="39"/>
  <c r="J2307" i="39" s="1"/>
  <c r="K2307" i="39" s="1"/>
  <c r="I2306" i="39"/>
  <c r="J2306" i="39" s="1"/>
  <c r="K2306" i="39" s="1"/>
  <c r="I2305" i="39"/>
  <c r="J2305" i="39" s="1"/>
  <c r="K2305" i="39" s="1"/>
  <c r="I2304" i="39"/>
  <c r="J2304" i="39" s="1"/>
  <c r="K2304" i="39" s="1"/>
  <c r="I2303" i="39"/>
  <c r="J2303" i="39" s="1"/>
  <c r="K2303" i="39" s="1"/>
  <c r="I2302" i="39"/>
  <c r="J2302" i="39" s="1"/>
  <c r="K2302" i="39" s="1"/>
  <c r="I2301" i="39"/>
  <c r="J2301" i="39" s="1"/>
  <c r="K2301" i="39" s="1"/>
  <c r="I2300" i="39"/>
  <c r="J2300" i="39" s="1"/>
  <c r="K2300" i="39" s="1"/>
  <c r="I2299" i="39"/>
  <c r="J2299" i="39" s="1"/>
  <c r="K2299" i="39" s="1"/>
  <c r="I2298" i="39"/>
  <c r="J2298" i="39" s="1"/>
  <c r="K2298" i="39" s="1"/>
  <c r="I2297" i="39"/>
  <c r="J2297" i="39" s="1"/>
  <c r="K2297" i="39" s="1"/>
  <c r="I2296" i="39"/>
  <c r="J2296" i="39" s="1"/>
  <c r="K2296" i="39" s="1"/>
  <c r="I2295" i="39"/>
  <c r="J2295" i="39" s="1"/>
  <c r="K2295" i="39" s="1"/>
  <c r="I2294" i="39"/>
  <c r="J2294" i="39" s="1"/>
  <c r="K2294" i="39" s="1"/>
  <c r="I2293" i="39"/>
  <c r="J2293" i="39" s="1"/>
  <c r="K2293" i="39" s="1"/>
  <c r="I2292" i="39"/>
  <c r="J2292" i="39" s="1"/>
  <c r="K2292" i="39" s="1"/>
  <c r="I2291" i="39"/>
  <c r="J2291" i="39" s="1"/>
  <c r="K2291" i="39" s="1"/>
  <c r="I2290" i="39"/>
  <c r="J2290" i="39" s="1"/>
  <c r="K2290" i="39" s="1"/>
  <c r="I2289" i="39"/>
  <c r="J2289" i="39" s="1"/>
  <c r="K2289" i="39" s="1"/>
  <c r="I2288" i="39"/>
  <c r="J2288" i="39" s="1"/>
  <c r="K2288" i="39" s="1"/>
  <c r="I2287" i="39"/>
  <c r="J2287" i="39" s="1"/>
  <c r="K2287" i="39" s="1"/>
  <c r="I2286" i="39"/>
  <c r="J2286" i="39" s="1"/>
  <c r="K2286" i="39" s="1"/>
  <c r="I2285" i="39"/>
  <c r="J2285" i="39" s="1"/>
  <c r="K2285" i="39" s="1"/>
  <c r="I2284" i="39"/>
  <c r="J2284" i="39" s="1"/>
  <c r="K2284" i="39" s="1"/>
  <c r="I2283" i="39"/>
  <c r="J2283" i="39" s="1"/>
  <c r="K2283" i="39" s="1"/>
  <c r="I2282" i="39"/>
  <c r="J2282" i="39" s="1"/>
  <c r="K2282" i="39" s="1"/>
  <c r="I2281" i="39"/>
  <c r="J2281" i="39" s="1"/>
  <c r="K2281" i="39" s="1"/>
  <c r="I2280" i="39"/>
  <c r="J2280" i="39" s="1"/>
  <c r="K2280" i="39" s="1"/>
  <c r="I2279" i="39"/>
  <c r="J2279" i="39" s="1"/>
  <c r="K2279" i="39" s="1"/>
  <c r="I2278" i="39"/>
  <c r="J2278" i="39" s="1"/>
  <c r="K2278" i="39" s="1"/>
  <c r="I2277" i="39"/>
  <c r="J2277" i="39" s="1"/>
  <c r="K2277" i="39" s="1"/>
  <c r="I2276" i="39"/>
  <c r="J2276" i="39" s="1"/>
  <c r="K2276" i="39" s="1"/>
  <c r="I2275" i="39"/>
  <c r="J2275" i="39" s="1"/>
  <c r="K2275" i="39" s="1"/>
  <c r="I2274" i="39"/>
  <c r="J2274" i="39" s="1"/>
  <c r="K2274" i="39" s="1"/>
  <c r="I2273" i="39"/>
  <c r="J2273" i="39" s="1"/>
  <c r="K2273" i="39" s="1"/>
  <c r="I2272" i="39"/>
  <c r="J2272" i="39" s="1"/>
  <c r="K2272" i="39" s="1"/>
  <c r="I2271" i="39"/>
  <c r="J2271" i="39" s="1"/>
  <c r="K2271" i="39" s="1"/>
  <c r="I2270" i="39"/>
  <c r="J2270" i="39" s="1"/>
  <c r="K2270" i="39" s="1"/>
  <c r="I2269" i="39"/>
  <c r="J2269" i="39" s="1"/>
  <c r="K2269" i="39" s="1"/>
  <c r="I2268" i="39"/>
  <c r="J2268" i="39" s="1"/>
  <c r="K2268" i="39" s="1"/>
  <c r="I2267" i="39"/>
  <c r="J2267" i="39" s="1"/>
  <c r="K2267" i="39" s="1"/>
  <c r="I2266" i="39"/>
  <c r="J2266" i="39" s="1"/>
  <c r="K2266" i="39" s="1"/>
  <c r="I2265" i="39"/>
  <c r="J2265" i="39" s="1"/>
  <c r="K2265" i="39" s="1"/>
  <c r="I2264" i="39"/>
  <c r="J2264" i="39" s="1"/>
  <c r="K2264" i="39" s="1"/>
  <c r="I2263" i="39"/>
  <c r="J2263" i="39" s="1"/>
  <c r="K2263" i="39" s="1"/>
  <c r="I2262" i="39"/>
  <c r="J2262" i="39" s="1"/>
  <c r="K2262" i="39" s="1"/>
  <c r="I2261" i="39"/>
  <c r="J2261" i="39" s="1"/>
  <c r="K2261" i="39" s="1"/>
  <c r="I2260" i="39"/>
  <c r="J2260" i="39" s="1"/>
  <c r="K2260" i="39" s="1"/>
  <c r="I2259" i="39"/>
  <c r="J2259" i="39" s="1"/>
  <c r="K2259" i="39" s="1"/>
  <c r="I2258" i="39"/>
  <c r="J2258" i="39" s="1"/>
  <c r="K2258" i="39" s="1"/>
  <c r="I2257" i="39"/>
  <c r="J2257" i="39" s="1"/>
  <c r="K2257" i="39" s="1"/>
  <c r="I2256" i="39"/>
  <c r="J2256" i="39" s="1"/>
  <c r="K2256" i="39" s="1"/>
  <c r="I2255" i="39"/>
  <c r="J2255" i="39" s="1"/>
  <c r="K2255" i="39" s="1"/>
  <c r="I2254" i="39"/>
  <c r="J2254" i="39" s="1"/>
  <c r="K2254" i="39" s="1"/>
  <c r="I2253" i="39"/>
  <c r="J2253" i="39" s="1"/>
  <c r="K2253" i="39" s="1"/>
  <c r="I2252" i="39"/>
  <c r="J2252" i="39" s="1"/>
  <c r="K2252" i="39" s="1"/>
  <c r="I2251" i="39"/>
  <c r="J2251" i="39" s="1"/>
  <c r="K2251" i="39" s="1"/>
  <c r="I2250" i="39"/>
  <c r="J2250" i="39" s="1"/>
  <c r="K2250" i="39" s="1"/>
  <c r="I2249" i="39"/>
  <c r="J2249" i="39" s="1"/>
  <c r="K2249" i="39" s="1"/>
  <c r="I2248" i="39"/>
  <c r="J2248" i="39" s="1"/>
  <c r="K2248" i="39" s="1"/>
  <c r="I2247" i="39"/>
  <c r="J2247" i="39" s="1"/>
  <c r="K2247" i="39" s="1"/>
  <c r="I2246" i="39"/>
  <c r="J2246" i="39" s="1"/>
  <c r="K2246" i="39" s="1"/>
  <c r="I2245" i="39"/>
  <c r="J2245" i="39" s="1"/>
  <c r="K2245" i="39" s="1"/>
  <c r="I2244" i="39"/>
  <c r="J2244" i="39" s="1"/>
  <c r="K2244" i="39" s="1"/>
  <c r="I2243" i="39"/>
  <c r="J2243" i="39" s="1"/>
  <c r="K2243" i="39" s="1"/>
  <c r="I2242" i="39"/>
  <c r="J2242" i="39" s="1"/>
  <c r="K2242" i="39" s="1"/>
  <c r="I2241" i="39"/>
  <c r="J2241" i="39" s="1"/>
  <c r="K2241" i="39" s="1"/>
  <c r="I2240" i="39"/>
  <c r="J2240" i="39" s="1"/>
  <c r="K2240" i="39" s="1"/>
  <c r="I2239" i="39"/>
  <c r="J2239" i="39" s="1"/>
  <c r="K2239" i="39" s="1"/>
  <c r="I2238" i="39"/>
  <c r="J2238" i="39" s="1"/>
  <c r="K2238" i="39" s="1"/>
  <c r="I2237" i="39"/>
  <c r="J2237" i="39" s="1"/>
  <c r="K2237" i="39" s="1"/>
  <c r="I2236" i="39"/>
  <c r="J2236" i="39" s="1"/>
  <c r="K2236" i="39" s="1"/>
  <c r="I2235" i="39"/>
  <c r="J2235" i="39" s="1"/>
  <c r="K2235" i="39" s="1"/>
  <c r="I2234" i="39"/>
  <c r="J2234" i="39" s="1"/>
  <c r="K2234" i="39" s="1"/>
  <c r="I2233" i="39"/>
  <c r="J2233" i="39" s="1"/>
  <c r="K2233" i="39" s="1"/>
  <c r="I2232" i="39"/>
  <c r="J2232" i="39" s="1"/>
  <c r="K2232" i="39" s="1"/>
  <c r="I2231" i="39"/>
  <c r="J2231" i="39" s="1"/>
  <c r="K2231" i="39" s="1"/>
  <c r="I2230" i="39"/>
  <c r="J2230" i="39" s="1"/>
  <c r="K2230" i="39" s="1"/>
  <c r="I2229" i="39"/>
  <c r="J2229" i="39" s="1"/>
  <c r="K2229" i="39" s="1"/>
  <c r="I2228" i="39"/>
  <c r="J2228" i="39" s="1"/>
  <c r="K2228" i="39" s="1"/>
  <c r="I2227" i="39"/>
  <c r="J2227" i="39" s="1"/>
  <c r="K2227" i="39" s="1"/>
  <c r="I2226" i="39"/>
  <c r="J2226" i="39" s="1"/>
  <c r="K2226" i="39" s="1"/>
  <c r="I2225" i="39"/>
  <c r="J2225" i="39" s="1"/>
  <c r="K2225" i="39" s="1"/>
  <c r="I2224" i="39"/>
  <c r="J2224" i="39" s="1"/>
  <c r="K2224" i="39" s="1"/>
  <c r="I2223" i="39"/>
  <c r="J2223" i="39" s="1"/>
  <c r="K2223" i="39" s="1"/>
  <c r="I2222" i="39"/>
  <c r="J2222" i="39" s="1"/>
  <c r="K2222" i="39" s="1"/>
  <c r="I2221" i="39"/>
  <c r="J2221" i="39" s="1"/>
  <c r="K2221" i="39" s="1"/>
  <c r="I2220" i="39"/>
  <c r="J2220" i="39" s="1"/>
  <c r="K2220" i="39" s="1"/>
  <c r="I2219" i="39"/>
  <c r="J2219" i="39" s="1"/>
  <c r="K2219" i="39" s="1"/>
  <c r="I2218" i="39"/>
  <c r="J2218" i="39" s="1"/>
  <c r="K2218" i="39" s="1"/>
  <c r="I2217" i="39"/>
  <c r="J2217" i="39" s="1"/>
  <c r="K2217" i="39" s="1"/>
  <c r="I2216" i="39"/>
  <c r="J2216" i="39" s="1"/>
  <c r="K2216" i="39" s="1"/>
  <c r="I2215" i="39"/>
  <c r="J2215" i="39" s="1"/>
  <c r="K2215" i="39" s="1"/>
  <c r="I2214" i="39"/>
  <c r="J2214" i="39" s="1"/>
  <c r="K2214" i="39" s="1"/>
  <c r="I2213" i="39"/>
  <c r="J2213" i="39" s="1"/>
  <c r="K2213" i="39" s="1"/>
  <c r="I2212" i="39"/>
  <c r="J2212" i="39" s="1"/>
  <c r="K2212" i="39" s="1"/>
  <c r="I2211" i="39"/>
  <c r="J2211" i="39" s="1"/>
  <c r="K2211" i="39" s="1"/>
  <c r="I2210" i="39"/>
  <c r="J2210" i="39" s="1"/>
  <c r="K2210" i="39" s="1"/>
  <c r="I2209" i="39"/>
  <c r="J2209" i="39" s="1"/>
  <c r="K2209" i="39" s="1"/>
  <c r="I2208" i="39"/>
  <c r="J2208" i="39" s="1"/>
  <c r="K2208" i="39" s="1"/>
  <c r="I2207" i="39"/>
  <c r="J2207" i="39" s="1"/>
  <c r="K2207" i="39" s="1"/>
  <c r="I2206" i="39"/>
  <c r="J2206" i="39" s="1"/>
  <c r="K2206" i="39" s="1"/>
  <c r="I2205" i="39"/>
  <c r="J2205" i="39" s="1"/>
  <c r="K2205" i="39" s="1"/>
  <c r="I2204" i="39"/>
  <c r="J2204" i="39" s="1"/>
  <c r="K2204" i="39" s="1"/>
  <c r="I2203" i="39"/>
  <c r="J2203" i="39" s="1"/>
  <c r="K2203" i="39" s="1"/>
  <c r="I2202" i="39"/>
  <c r="J2202" i="39" s="1"/>
  <c r="K2202" i="39" s="1"/>
  <c r="I2201" i="39"/>
  <c r="J2201" i="39" s="1"/>
  <c r="K2201" i="39" s="1"/>
  <c r="I2200" i="39"/>
  <c r="J2200" i="39" s="1"/>
  <c r="K2200" i="39" s="1"/>
  <c r="I2199" i="39"/>
  <c r="J2199" i="39" s="1"/>
  <c r="K2199" i="39" s="1"/>
  <c r="I2198" i="39"/>
  <c r="J2198" i="39" s="1"/>
  <c r="K2198" i="39" s="1"/>
  <c r="I2197" i="39"/>
  <c r="J2197" i="39" s="1"/>
  <c r="K2197" i="39" s="1"/>
  <c r="I2196" i="39"/>
  <c r="J2196" i="39" s="1"/>
  <c r="K2196" i="39" s="1"/>
  <c r="I2195" i="39"/>
  <c r="J2195" i="39" s="1"/>
  <c r="K2195" i="39" s="1"/>
  <c r="I2194" i="39"/>
  <c r="J2194" i="39" s="1"/>
  <c r="K2194" i="39" s="1"/>
  <c r="I2193" i="39"/>
  <c r="J2193" i="39" s="1"/>
  <c r="K2193" i="39" s="1"/>
  <c r="I2192" i="39"/>
  <c r="J2192" i="39" s="1"/>
  <c r="K2192" i="39" s="1"/>
  <c r="I2191" i="39"/>
  <c r="J2191" i="39" s="1"/>
  <c r="K2191" i="39" s="1"/>
  <c r="I2190" i="39"/>
  <c r="J2190" i="39" s="1"/>
  <c r="K2190" i="39" s="1"/>
  <c r="I2189" i="39"/>
  <c r="J2189" i="39" s="1"/>
  <c r="K2189" i="39" s="1"/>
  <c r="I2188" i="39"/>
  <c r="J2188" i="39" s="1"/>
  <c r="K2188" i="39" s="1"/>
  <c r="I2187" i="39"/>
  <c r="J2187" i="39" s="1"/>
  <c r="K2187" i="39" s="1"/>
  <c r="I2186" i="39"/>
  <c r="J2186" i="39" s="1"/>
  <c r="K2186" i="39" s="1"/>
  <c r="I2185" i="39"/>
  <c r="J2185" i="39" s="1"/>
  <c r="K2185" i="39" s="1"/>
  <c r="I2184" i="39"/>
  <c r="J2184" i="39" s="1"/>
  <c r="K2184" i="39" s="1"/>
  <c r="I2183" i="39"/>
  <c r="J2183" i="39" s="1"/>
  <c r="K2183" i="39" s="1"/>
  <c r="I2182" i="39"/>
  <c r="J2182" i="39" s="1"/>
  <c r="K2182" i="39" s="1"/>
  <c r="I2181" i="39"/>
  <c r="J2181" i="39" s="1"/>
  <c r="K2181" i="39" s="1"/>
  <c r="I2180" i="39"/>
  <c r="J2180" i="39" s="1"/>
  <c r="K2180" i="39" s="1"/>
  <c r="I2179" i="39"/>
  <c r="J2179" i="39" s="1"/>
  <c r="K2179" i="39" s="1"/>
  <c r="I2178" i="39"/>
  <c r="J2178" i="39" s="1"/>
  <c r="K2178" i="39" s="1"/>
  <c r="I2177" i="39"/>
  <c r="J2177" i="39" s="1"/>
  <c r="K2177" i="39" s="1"/>
  <c r="I2176" i="39"/>
  <c r="J2176" i="39" s="1"/>
  <c r="K2176" i="39" s="1"/>
  <c r="I2175" i="39"/>
  <c r="J2175" i="39" s="1"/>
  <c r="K2175" i="39" s="1"/>
  <c r="I2174" i="39"/>
  <c r="J2174" i="39" s="1"/>
  <c r="K2174" i="39" s="1"/>
  <c r="I2173" i="39"/>
  <c r="J2173" i="39" s="1"/>
  <c r="K2173" i="39" s="1"/>
  <c r="I2172" i="39"/>
  <c r="J2172" i="39" s="1"/>
  <c r="K2172" i="39" s="1"/>
  <c r="I2171" i="39"/>
  <c r="J2171" i="39" s="1"/>
  <c r="K2171" i="39" s="1"/>
  <c r="I2170" i="39"/>
  <c r="J2170" i="39" s="1"/>
  <c r="K2170" i="39" s="1"/>
  <c r="I2169" i="39"/>
  <c r="J2169" i="39" s="1"/>
  <c r="K2169" i="39" s="1"/>
  <c r="I2168" i="39"/>
  <c r="J2168" i="39" s="1"/>
  <c r="K2168" i="39" s="1"/>
  <c r="I2167" i="39"/>
  <c r="J2167" i="39" s="1"/>
  <c r="K2167" i="39" s="1"/>
  <c r="I2166" i="39"/>
  <c r="J2166" i="39" s="1"/>
  <c r="K2166" i="39" s="1"/>
  <c r="I2165" i="39"/>
  <c r="J2165" i="39" s="1"/>
  <c r="K2165" i="39" s="1"/>
  <c r="I2164" i="39"/>
  <c r="J2164" i="39" s="1"/>
  <c r="K2164" i="39" s="1"/>
  <c r="I2163" i="39"/>
  <c r="J2163" i="39" s="1"/>
  <c r="K2163" i="39" s="1"/>
  <c r="I2162" i="39"/>
  <c r="J2162" i="39" s="1"/>
  <c r="K2162" i="39" s="1"/>
  <c r="I2161" i="39"/>
  <c r="J2161" i="39" s="1"/>
  <c r="K2161" i="39" s="1"/>
  <c r="I2160" i="39"/>
  <c r="J2160" i="39" s="1"/>
  <c r="K2160" i="39" s="1"/>
  <c r="I2159" i="39"/>
  <c r="J2159" i="39" s="1"/>
  <c r="K2159" i="39" s="1"/>
  <c r="I2158" i="39"/>
  <c r="J2158" i="39" s="1"/>
  <c r="K2158" i="39" s="1"/>
  <c r="I2157" i="39"/>
  <c r="J2157" i="39" s="1"/>
  <c r="K2157" i="39" s="1"/>
  <c r="I2156" i="39"/>
  <c r="J2156" i="39" s="1"/>
  <c r="K2156" i="39" s="1"/>
  <c r="I2155" i="39"/>
  <c r="J2155" i="39" s="1"/>
  <c r="K2155" i="39" s="1"/>
  <c r="I2154" i="39"/>
  <c r="J2154" i="39" s="1"/>
  <c r="K2154" i="39" s="1"/>
  <c r="I2153" i="39"/>
  <c r="J2153" i="39" s="1"/>
  <c r="K2153" i="39" s="1"/>
  <c r="I2152" i="39"/>
  <c r="J2152" i="39" s="1"/>
  <c r="K2152" i="39" s="1"/>
  <c r="I2151" i="39"/>
  <c r="J2151" i="39" s="1"/>
  <c r="K2151" i="39" s="1"/>
  <c r="I2150" i="39"/>
  <c r="J2150" i="39" s="1"/>
  <c r="K2150" i="39" s="1"/>
  <c r="I2149" i="39"/>
  <c r="J2149" i="39" s="1"/>
  <c r="K2149" i="39" s="1"/>
  <c r="I2148" i="39"/>
  <c r="J2148" i="39" s="1"/>
  <c r="K2148" i="39" s="1"/>
  <c r="I2147" i="39"/>
  <c r="J2147" i="39" s="1"/>
  <c r="K2147" i="39" s="1"/>
  <c r="I2146" i="39"/>
  <c r="J2146" i="39" s="1"/>
  <c r="K2146" i="39" s="1"/>
  <c r="I2145" i="39"/>
  <c r="J2145" i="39" s="1"/>
  <c r="K2145" i="39" s="1"/>
  <c r="I2144" i="39"/>
  <c r="J2144" i="39" s="1"/>
  <c r="K2144" i="39" s="1"/>
  <c r="I2143" i="39"/>
  <c r="J2143" i="39" s="1"/>
  <c r="K2143" i="39" s="1"/>
  <c r="I2142" i="39"/>
  <c r="J2142" i="39" s="1"/>
  <c r="K2142" i="39" s="1"/>
  <c r="I2141" i="39"/>
  <c r="J2141" i="39" s="1"/>
  <c r="K2141" i="39" s="1"/>
  <c r="I2140" i="39"/>
  <c r="J2140" i="39" s="1"/>
  <c r="K2140" i="39" s="1"/>
  <c r="I2139" i="39"/>
  <c r="J2139" i="39" s="1"/>
  <c r="K2139" i="39" s="1"/>
  <c r="I2138" i="39"/>
  <c r="J2138" i="39" s="1"/>
  <c r="K2138" i="39" s="1"/>
  <c r="I2137" i="39"/>
  <c r="J2137" i="39" s="1"/>
  <c r="K2137" i="39" s="1"/>
  <c r="I2136" i="39"/>
  <c r="J2136" i="39" s="1"/>
  <c r="K2136" i="39" s="1"/>
  <c r="I2135" i="39"/>
  <c r="J2135" i="39" s="1"/>
  <c r="K2135" i="39" s="1"/>
  <c r="I2134" i="39"/>
  <c r="J2134" i="39" s="1"/>
  <c r="K2134" i="39" s="1"/>
  <c r="I2133" i="39"/>
  <c r="J2133" i="39" s="1"/>
  <c r="K2133" i="39" s="1"/>
  <c r="I2132" i="39"/>
  <c r="J2132" i="39" s="1"/>
  <c r="K2132" i="39" s="1"/>
  <c r="I2131" i="39"/>
  <c r="J2131" i="39" s="1"/>
  <c r="K2131" i="39" s="1"/>
  <c r="I2130" i="39"/>
  <c r="J2130" i="39" s="1"/>
  <c r="K2130" i="39" s="1"/>
  <c r="J2129" i="39"/>
  <c r="K2129" i="39" s="1"/>
  <c r="J2128" i="39"/>
  <c r="K2128" i="39" s="1"/>
  <c r="J2127" i="39"/>
  <c r="K2127" i="39" s="1"/>
  <c r="J2126" i="39"/>
  <c r="K2126" i="39" s="1"/>
  <c r="I2125" i="39"/>
  <c r="J2125" i="39" s="1"/>
  <c r="K2125" i="39" s="1"/>
  <c r="I2124" i="39"/>
  <c r="J2124" i="39" s="1"/>
  <c r="K2124" i="39" s="1"/>
  <c r="I2123" i="39"/>
  <c r="J2123" i="39" s="1"/>
  <c r="K2123" i="39" s="1"/>
  <c r="I2122" i="39"/>
  <c r="J2122" i="39" s="1"/>
  <c r="K2122" i="39" s="1"/>
  <c r="I2121" i="39"/>
  <c r="J2121" i="39" s="1"/>
  <c r="K2121" i="39" s="1"/>
  <c r="I2120" i="39"/>
  <c r="J2120" i="39" s="1"/>
  <c r="K2120" i="39" s="1"/>
  <c r="I2119" i="39"/>
  <c r="J2119" i="39" s="1"/>
  <c r="K2119" i="39" s="1"/>
  <c r="I2118" i="39"/>
  <c r="J2118" i="39" s="1"/>
  <c r="K2118" i="39" s="1"/>
  <c r="I2117" i="39"/>
  <c r="J2117" i="39" s="1"/>
  <c r="K2117" i="39" s="1"/>
  <c r="I2116" i="39"/>
  <c r="J2116" i="39" s="1"/>
  <c r="K2116" i="39" s="1"/>
  <c r="I2115" i="39"/>
  <c r="J2115" i="39" s="1"/>
  <c r="K2115" i="39" s="1"/>
  <c r="I2114" i="39"/>
  <c r="J2114" i="39" s="1"/>
  <c r="K2114" i="39" s="1"/>
  <c r="I2113" i="39"/>
  <c r="J2113" i="39" s="1"/>
  <c r="K2113" i="39" s="1"/>
  <c r="I2112" i="39"/>
  <c r="J2112" i="39" s="1"/>
  <c r="K2112" i="39" s="1"/>
  <c r="I2111" i="39"/>
  <c r="J2111" i="39" s="1"/>
  <c r="K2111" i="39" s="1"/>
  <c r="I2110" i="39"/>
  <c r="J2110" i="39" s="1"/>
  <c r="K2110" i="39" s="1"/>
  <c r="I2109" i="39"/>
  <c r="J2109" i="39" s="1"/>
  <c r="K2109" i="39" s="1"/>
  <c r="I2108" i="39"/>
  <c r="J2108" i="39" s="1"/>
  <c r="K2108" i="39" s="1"/>
  <c r="I2107" i="39"/>
  <c r="J2107" i="39" s="1"/>
  <c r="K2107" i="39" s="1"/>
  <c r="I2106" i="39"/>
  <c r="J2106" i="39" s="1"/>
  <c r="K2106" i="39" s="1"/>
  <c r="I2105" i="39"/>
  <c r="J2105" i="39" s="1"/>
  <c r="K2105" i="39" s="1"/>
  <c r="I2104" i="39"/>
  <c r="J2104" i="39" s="1"/>
  <c r="K2104" i="39" s="1"/>
  <c r="I2103" i="39"/>
  <c r="J2103" i="39" s="1"/>
  <c r="K2103" i="39" s="1"/>
  <c r="I2102" i="39"/>
  <c r="J2102" i="39" s="1"/>
  <c r="K2102" i="39" s="1"/>
  <c r="I2101" i="39"/>
  <c r="J2101" i="39" s="1"/>
  <c r="K2101" i="39" s="1"/>
  <c r="I2100" i="39"/>
  <c r="J2100" i="39" s="1"/>
  <c r="K2100" i="39" s="1"/>
  <c r="I2099" i="39"/>
  <c r="J2099" i="39" s="1"/>
  <c r="K2099" i="39" s="1"/>
  <c r="I2098" i="39"/>
  <c r="J2098" i="39" s="1"/>
  <c r="K2098" i="39" s="1"/>
  <c r="I2097" i="39"/>
  <c r="J2097" i="39" s="1"/>
  <c r="K2097" i="39" s="1"/>
  <c r="I2096" i="39"/>
  <c r="J2096" i="39" s="1"/>
  <c r="K2096" i="39" s="1"/>
  <c r="I2095" i="39"/>
  <c r="J2095" i="39" s="1"/>
  <c r="K2095" i="39" s="1"/>
  <c r="I2094" i="39"/>
  <c r="J2094" i="39" s="1"/>
  <c r="K2094" i="39" s="1"/>
  <c r="I2093" i="39"/>
  <c r="J2093" i="39" s="1"/>
  <c r="K2093" i="39" s="1"/>
  <c r="I2092" i="39"/>
  <c r="J2092" i="39" s="1"/>
  <c r="K2092" i="39" s="1"/>
  <c r="I2091" i="39"/>
  <c r="J2091" i="39" s="1"/>
  <c r="K2091" i="39" s="1"/>
  <c r="I2090" i="39"/>
  <c r="J2090" i="39" s="1"/>
  <c r="K2090" i="39" s="1"/>
  <c r="I2089" i="39"/>
  <c r="J2089" i="39" s="1"/>
  <c r="K2089" i="39" s="1"/>
  <c r="I2088" i="39"/>
  <c r="J2088" i="39" s="1"/>
  <c r="K2088" i="39" s="1"/>
  <c r="I2087" i="39"/>
  <c r="J2087" i="39" s="1"/>
  <c r="K2087" i="39" s="1"/>
  <c r="I2086" i="39"/>
  <c r="J2086" i="39" s="1"/>
  <c r="K2086" i="39" s="1"/>
  <c r="I2085" i="39"/>
  <c r="J2085" i="39" s="1"/>
  <c r="K2085" i="39" s="1"/>
  <c r="I2084" i="39"/>
  <c r="J2084" i="39" s="1"/>
  <c r="K2084" i="39" s="1"/>
  <c r="I2083" i="39"/>
  <c r="J2083" i="39" s="1"/>
  <c r="K2083" i="39" s="1"/>
  <c r="I2082" i="39"/>
  <c r="J2082" i="39" s="1"/>
  <c r="K2082" i="39" s="1"/>
  <c r="I2081" i="39"/>
  <c r="J2081" i="39" s="1"/>
  <c r="K2081" i="39" s="1"/>
  <c r="I2080" i="39"/>
  <c r="J2080" i="39" s="1"/>
  <c r="K2080" i="39" s="1"/>
  <c r="I2079" i="39"/>
  <c r="J2079" i="39" s="1"/>
  <c r="K2079" i="39" s="1"/>
  <c r="I2078" i="39"/>
  <c r="J2078" i="39" s="1"/>
  <c r="K2078" i="39" s="1"/>
  <c r="I2077" i="39"/>
  <c r="J2077" i="39" s="1"/>
  <c r="K2077" i="39" s="1"/>
  <c r="I2076" i="39"/>
  <c r="J2076" i="39" s="1"/>
  <c r="K2076" i="39" s="1"/>
  <c r="I2075" i="39"/>
  <c r="J2075" i="39" s="1"/>
  <c r="K2075" i="39" s="1"/>
  <c r="I2074" i="39"/>
  <c r="J2074" i="39" s="1"/>
  <c r="K2074" i="39" s="1"/>
  <c r="I2073" i="39"/>
  <c r="J2073" i="39" s="1"/>
  <c r="K2073" i="39" s="1"/>
  <c r="I2072" i="39"/>
  <c r="J2072" i="39" s="1"/>
  <c r="K2072" i="39" s="1"/>
  <c r="I2071" i="39"/>
  <c r="J2071" i="39" s="1"/>
  <c r="K2071" i="39" s="1"/>
  <c r="I2070" i="39"/>
  <c r="J2070" i="39" s="1"/>
  <c r="K2070" i="39" s="1"/>
  <c r="I2069" i="39"/>
  <c r="J2069" i="39" s="1"/>
  <c r="K2069" i="39" s="1"/>
  <c r="I2068" i="39"/>
  <c r="J2068" i="39" s="1"/>
  <c r="K2068" i="39" s="1"/>
  <c r="I2067" i="39"/>
  <c r="J2067" i="39" s="1"/>
  <c r="K2067" i="39" s="1"/>
  <c r="I2066" i="39"/>
  <c r="J2066" i="39" s="1"/>
  <c r="K2066" i="39" s="1"/>
  <c r="I2065" i="39"/>
  <c r="J2065" i="39" s="1"/>
  <c r="K2065" i="39" s="1"/>
  <c r="I2064" i="39"/>
  <c r="J2064" i="39" s="1"/>
  <c r="K2064" i="39" s="1"/>
  <c r="I2063" i="39"/>
  <c r="J2063" i="39" s="1"/>
  <c r="K2063" i="39" s="1"/>
  <c r="I2062" i="39"/>
  <c r="J2062" i="39" s="1"/>
  <c r="K2062" i="39" s="1"/>
  <c r="I2061" i="39"/>
  <c r="J2061" i="39" s="1"/>
  <c r="K2061" i="39" s="1"/>
  <c r="I2060" i="39"/>
  <c r="J2060" i="39" s="1"/>
  <c r="K2060" i="39" s="1"/>
  <c r="I2059" i="39"/>
  <c r="J2059" i="39" s="1"/>
  <c r="K2059" i="39" s="1"/>
  <c r="I2058" i="39"/>
  <c r="J2058" i="39" s="1"/>
  <c r="K2058" i="39" s="1"/>
  <c r="I2057" i="39"/>
  <c r="J2057" i="39" s="1"/>
  <c r="K2057" i="39" s="1"/>
  <c r="J2056" i="39"/>
  <c r="K2056" i="39" s="1"/>
  <c r="I2055" i="39"/>
  <c r="J2055" i="39" s="1"/>
  <c r="K2055" i="39" s="1"/>
  <c r="I2054" i="39"/>
  <c r="J2054" i="39" s="1"/>
  <c r="K2054" i="39" s="1"/>
  <c r="I2053" i="39"/>
  <c r="J2053" i="39" s="1"/>
  <c r="K2053" i="39" s="1"/>
  <c r="I2052" i="39"/>
  <c r="J2052" i="39" s="1"/>
  <c r="K2052" i="39" s="1"/>
  <c r="I2051" i="39"/>
  <c r="J2051" i="39" s="1"/>
  <c r="K2051" i="39" s="1"/>
  <c r="I2050" i="39"/>
  <c r="J2050" i="39" s="1"/>
  <c r="K2050" i="39" s="1"/>
  <c r="I2049" i="39"/>
  <c r="J2049" i="39" s="1"/>
  <c r="K2049" i="39" s="1"/>
  <c r="I2048" i="39"/>
  <c r="J2048" i="39" s="1"/>
  <c r="K2048" i="39" s="1"/>
  <c r="I2047" i="39"/>
  <c r="J2047" i="39" s="1"/>
  <c r="K2047" i="39" s="1"/>
  <c r="I2046" i="39"/>
  <c r="J2046" i="39" s="1"/>
  <c r="K2046" i="39" s="1"/>
  <c r="I2045" i="39"/>
  <c r="J2045" i="39" s="1"/>
  <c r="K2045" i="39" s="1"/>
  <c r="I2044" i="39"/>
  <c r="J2044" i="39" s="1"/>
  <c r="K2044" i="39" s="1"/>
  <c r="I2043" i="39"/>
  <c r="J2043" i="39" s="1"/>
  <c r="K2043" i="39" s="1"/>
  <c r="I2042" i="39"/>
  <c r="J2042" i="39" s="1"/>
  <c r="K2042" i="39" s="1"/>
  <c r="I2041" i="39"/>
  <c r="J2041" i="39" s="1"/>
  <c r="K2041" i="39" s="1"/>
  <c r="I2040" i="39"/>
  <c r="J2040" i="39" s="1"/>
  <c r="K2040" i="39" s="1"/>
  <c r="I2039" i="39"/>
  <c r="J2039" i="39" s="1"/>
  <c r="K2039" i="39" s="1"/>
  <c r="I2038" i="39"/>
  <c r="J2038" i="39" s="1"/>
  <c r="K2038" i="39" s="1"/>
  <c r="I2037" i="39"/>
  <c r="J2037" i="39" s="1"/>
  <c r="K2037" i="39" s="1"/>
  <c r="I2036" i="39"/>
  <c r="J2036" i="39" s="1"/>
  <c r="K2036" i="39" s="1"/>
  <c r="I2035" i="39"/>
  <c r="J2035" i="39" s="1"/>
  <c r="K2035" i="39" s="1"/>
  <c r="I2034" i="39"/>
  <c r="J2034" i="39" s="1"/>
  <c r="K2034" i="39" s="1"/>
  <c r="I2033" i="39"/>
  <c r="J2033" i="39" s="1"/>
  <c r="K2033" i="39" s="1"/>
  <c r="I2032" i="39"/>
  <c r="J2032" i="39" s="1"/>
  <c r="K2032" i="39" s="1"/>
  <c r="I2031" i="39"/>
  <c r="J2031" i="39" s="1"/>
  <c r="K2031" i="39" s="1"/>
  <c r="I2030" i="39"/>
  <c r="J2030" i="39" s="1"/>
  <c r="K2030" i="39" s="1"/>
  <c r="I2029" i="39"/>
  <c r="J2029" i="39" s="1"/>
  <c r="K2029" i="39" s="1"/>
  <c r="I2028" i="39"/>
  <c r="J2028" i="39" s="1"/>
  <c r="K2028" i="39" s="1"/>
  <c r="I2027" i="39"/>
  <c r="J2027" i="39" s="1"/>
  <c r="K2027" i="39" s="1"/>
  <c r="I2026" i="39"/>
  <c r="J2026" i="39" s="1"/>
  <c r="K2026" i="39" s="1"/>
  <c r="I2025" i="39"/>
  <c r="J2025" i="39" s="1"/>
  <c r="K2025" i="39" s="1"/>
  <c r="I2024" i="39"/>
  <c r="J2024" i="39" s="1"/>
  <c r="K2024" i="39" s="1"/>
  <c r="I2023" i="39"/>
  <c r="J2023" i="39" s="1"/>
  <c r="K2023" i="39" s="1"/>
  <c r="I2022" i="39"/>
  <c r="J2022" i="39" s="1"/>
  <c r="K2022" i="39" s="1"/>
  <c r="I2021" i="39"/>
  <c r="J2021" i="39" s="1"/>
  <c r="K2021" i="39" s="1"/>
  <c r="I2020" i="39"/>
  <c r="J2020" i="39" s="1"/>
  <c r="K2020" i="39" s="1"/>
  <c r="I2019" i="39"/>
  <c r="J2019" i="39" s="1"/>
  <c r="K2019" i="39" s="1"/>
  <c r="I2018" i="39"/>
  <c r="J2018" i="39" s="1"/>
  <c r="K2018" i="39" s="1"/>
  <c r="I2017" i="39"/>
  <c r="J2017" i="39" s="1"/>
  <c r="K2017" i="39" s="1"/>
  <c r="I2016" i="39"/>
  <c r="J2016" i="39" s="1"/>
  <c r="K2016" i="39" s="1"/>
  <c r="I2015" i="39"/>
  <c r="J2015" i="39" s="1"/>
  <c r="K2015" i="39" s="1"/>
  <c r="I2014" i="39"/>
  <c r="J2014" i="39" s="1"/>
  <c r="K2014" i="39" s="1"/>
  <c r="I2013" i="39"/>
  <c r="J2013" i="39" s="1"/>
  <c r="K2013" i="39" s="1"/>
  <c r="I2012" i="39"/>
  <c r="J2012" i="39" s="1"/>
  <c r="K2012" i="39" s="1"/>
  <c r="I2011" i="39"/>
  <c r="J2011" i="39" s="1"/>
  <c r="K2011" i="39" s="1"/>
  <c r="J2010" i="39"/>
  <c r="K2010" i="39" s="1"/>
  <c r="I2009" i="39"/>
  <c r="J2009" i="39" s="1"/>
  <c r="K2009" i="39" s="1"/>
  <c r="I2008" i="39"/>
  <c r="J2008" i="39" s="1"/>
  <c r="K2008" i="39" s="1"/>
  <c r="I2007" i="39"/>
  <c r="J2007" i="39" s="1"/>
  <c r="K2007" i="39" s="1"/>
  <c r="I2006" i="39"/>
  <c r="J2006" i="39" s="1"/>
  <c r="K2006" i="39" s="1"/>
  <c r="I2005" i="39"/>
  <c r="J2005" i="39" s="1"/>
  <c r="K2005" i="39" s="1"/>
  <c r="I2004" i="39"/>
  <c r="J2004" i="39" s="1"/>
  <c r="K2004" i="39" s="1"/>
  <c r="I2003" i="39"/>
  <c r="J2003" i="39" s="1"/>
  <c r="K2003" i="39" s="1"/>
  <c r="I2002" i="39"/>
  <c r="J2002" i="39" s="1"/>
  <c r="K2002" i="39" s="1"/>
  <c r="I2001" i="39"/>
  <c r="J2001" i="39" s="1"/>
  <c r="K2001" i="39" s="1"/>
  <c r="I2000" i="39"/>
  <c r="J2000" i="39" s="1"/>
  <c r="K2000" i="39" s="1"/>
  <c r="I1999" i="39"/>
  <c r="J1999" i="39" s="1"/>
  <c r="K1999" i="39" s="1"/>
  <c r="I1998" i="39"/>
  <c r="J1998" i="39" s="1"/>
  <c r="K1998" i="39" s="1"/>
  <c r="I1997" i="39"/>
  <c r="J1997" i="39" s="1"/>
  <c r="K1997" i="39" s="1"/>
  <c r="I1996" i="39"/>
  <c r="J1996" i="39" s="1"/>
  <c r="K1996" i="39" s="1"/>
  <c r="I1995" i="39"/>
  <c r="J1995" i="39" s="1"/>
  <c r="K1995" i="39" s="1"/>
  <c r="I1994" i="39"/>
  <c r="J1994" i="39" s="1"/>
  <c r="K1994" i="39" s="1"/>
  <c r="I1993" i="39"/>
  <c r="J1993" i="39" s="1"/>
  <c r="K1993" i="39" s="1"/>
  <c r="I1992" i="39"/>
  <c r="J1992" i="39" s="1"/>
  <c r="K1992" i="39" s="1"/>
  <c r="I1991" i="39"/>
  <c r="J1991" i="39" s="1"/>
  <c r="K1991" i="39" s="1"/>
  <c r="I1990" i="39"/>
  <c r="J1990" i="39" s="1"/>
  <c r="K1990" i="39" s="1"/>
  <c r="I1989" i="39"/>
  <c r="J1989" i="39" s="1"/>
  <c r="K1989" i="39" s="1"/>
  <c r="I1988" i="39"/>
  <c r="J1988" i="39" s="1"/>
  <c r="K1988" i="39" s="1"/>
  <c r="I1987" i="39"/>
  <c r="J1987" i="39" s="1"/>
  <c r="K1987" i="39" s="1"/>
  <c r="I1986" i="39"/>
  <c r="J1986" i="39" s="1"/>
  <c r="K1986" i="39" s="1"/>
  <c r="I1985" i="39"/>
  <c r="J1985" i="39" s="1"/>
  <c r="K1985" i="39" s="1"/>
  <c r="I1984" i="39"/>
  <c r="J1984" i="39" s="1"/>
  <c r="K1984" i="39" s="1"/>
  <c r="I1983" i="39"/>
  <c r="J1983" i="39" s="1"/>
  <c r="K1983" i="39" s="1"/>
  <c r="I1982" i="39"/>
  <c r="J1982" i="39" s="1"/>
  <c r="K1982" i="39" s="1"/>
  <c r="I1981" i="39"/>
  <c r="J1981" i="39" s="1"/>
  <c r="K1981" i="39" s="1"/>
  <c r="I1980" i="39"/>
  <c r="J1980" i="39" s="1"/>
  <c r="K1980" i="39" s="1"/>
  <c r="I1979" i="39"/>
  <c r="J1979" i="39" s="1"/>
  <c r="K1979" i="39" s="1"/>
  <c r="I1978" i="39"/>
  <c r="J1978" i="39" s="1"/>
  <c r="K1978" i="39" s="1"/>
  <c r="I1977" i="39"/>
  <c r="J1977" i="39" s="1"/>
  <c r="K1977" i="39" s="1"/>
  <c r="I1976" i="39"/>
  <c r="J1976" i="39" s="1"/>
  <c r="K1976" i="39" s="1"/>
  <c r="I1975" i="39"/>
  <c r="J1975" i="39" s="1"/>
  <c r="K1975" i="39" s="1"/>
  <c r="I1974" i="39"/>
  <c r="J1974" i="39" s="1"/>
  <c r="K1974" i="39" s="1"/>
  <c r="I1973" i="39"/>
  <c r="J1973" i="39" s="1"/>
  <c r="K1973" i="39" s="1"/>
  <c r="I1972" i="39"/>
  <c r="J1972" i="39" s="1"/>
  <c r="K1972" i="39" s="1"/>
  <c r="I1971" i="39"/>
  <c r="J1971" i="39" s="1"/>
  <c r="K1971" i="39" s="1"/>
  <c r="I1970" i="39"/>
  <c r="J1970" i="39" s="1"/>
  <c r="K1970" i="39" s="1"/>
  <c r="I1969" i="39"/>
  <c r="J1969" i="39" s="1"/>
  <c r="K1969" i="39" s="1"/>
  <c r="I1968" i="39"/>
  <c r="J1968" i="39" s="1"/>
  <c r="K1968" i="39" s="1"/>
  <c r="I1967" i="39"/>
  <c r="J1967" i="39" s="1"/>
  <c r="K1967" i="39" s="1"/>
  <c r="I1966" i="39"/>
  <c r="J1966" i="39" s="1"/>
  <c r="K1966" i="39" s="1"/>
  <c r="I1965" i="39"/>
  <c r="J1965" i="39" s="1"/>
  <c r="K1965" i="39" s="1"/>
  <c r="I1964" i="39"/>
  <c r="J1964" i="39" s="1"/>
  <c r="K1964" i="39" s="1"/>
  <c r="I1963" i="39"/>
  <c r="J1963" i="39" s="1"/>
  <c r="K1963" i="39" s="1"/>
  <c r="I1962" i="39"/>
  <c r="J1962" i="39" s="1"/>
  <c r="K1962" i="39" s="1"/>
  <c r="I1961" i="39"/>
  <c r="J1961" i="39" s="1"/>
  <c r="K1961" i="39" s="1"/>
  <c r="I1960" i="39"/>
  <c r="J1960" i="39" s="1"/>
  <c r="K1960" i="39" s="1"/>
  <c r="I1959" i="39"/>
  <c r="J1959" i="39" s="1"/>
  <c r="K1959" i="39" s="1"/>
  <c r="I1958" i="39"/>
  <c r="J1958" i="39" s="1"/>
  <c r="K1958" i="39" s="1"/>
  <c r="I1957" i="39"/>
  <c r="J1957" i="39" s="1"/>
  <c r="K1957" i="39" s="1"/>
  <c r="I1956" i="39"/>
  <c r="J1956" i="39" s="1"/>
  <c r="K1956" i="39" s="1"/>
  <c r="I1955" i="39"/>
  <c r="J1955" i="39" s="1"/>
  <c r="K1955" i="39" s="1"/>
  <c r="I1954" i="39"/>
  <c r="J1954" i="39" s="1"/>
  <c r="K1954" i="39" s="1"/>
  <c r="I1953" i="39"/>
  <c r="J1953" i="39" s="1"/>
  <c r="K1953" i="39" s="1"/>
  <c r="I1952" i="39"/>
  <c r="J1952" i="39" s="1"/>
  <c r="K1952" i="39" s="1"/>
  <c r="I1951" i="39"/>
  <c r="J1951" i="39" s="1"/>
  <c r="K1951" i="39" s="1"/>
  <c r="I1950" i="39"/>
  <c r="J1950" i="39" s="1"/>
  <c r="K1950" i="39" s="1"/>
  <c r="I1949" i="39"/>
  <c r="J1949" i="39" s="1"/>
  <c r="K1949" i="39" s="1"/>
  <c r="I1948" i="39"/>
  <c r="J1948" i="39" s="1"/>
  <c r="K1948" i="39" s="1"/>
  <c r="I1947" i="39"/>
  <c r="J1947" i="39" s="1"/>
  <c r="K1947" i="39" s="1"/>
  <c r="I1946" i="39"/>
  <c r="J1946" i="39" s="1"/>
  <c r="K1946" i="39" s="1"/>
  <c r="I1945" i="39"/>
  <c r="J1945" i="39" s="1"/>
  <c r="K1945" i="39" s="1"/>
  <c r="I1944" i="39"/>
  <c r="J1944" i="39" s="1"/>
  <c r="K1944" i="39" s="1"/>
  <c r="I1943" i="39"/>
  <c r="J1943" i="39" s="1"/>
  <c r="K1943" i="39" s="1"/>
  <c r="I1942" i="39"/>
  <c r="J1942" i="39" s="1"/>
  <c r="K1942" i="39" s="1"/>
  <c r="I1941" i="39"/>
  <c r="J1941" i="39" s="1"/>
  <c r="K1941" i="39" s="1"/>
  <c r="I1940" i="39"/>
  <c r="J1940" i="39" s="1"/>
  <c r="K1940" i="39" s="1"/>
  <c r="I1939" i="39"/>
  <c r="J1939" i="39" s="1"/>
  <c r="K1939" i="39" s="1"/>
  <c r="I1938" i="39"/>
  <c r="J1938" i="39" s="1"/>
  <c r="K1938" i="39" s="1"/>
  <c r="I1937" i="39"/>
  <c r="J1937" i="39" s="1"/>
  <c r="K1937" i="39" s="1"/>
  <c r="I1936" i="39"/>
  <c r="J1936" i="39" s="1"/>
  <c r="K1936" i="39" s="1"/>
  <c r="I1935" i="39"/>
  <c r="J1935" i="39" s="1"/>
  <c r="K1935" i="39" s="1"/>
  <c r="I1934" i="39"/>
  <c r="J1934" i="39" s="1"/>
  <c r="K1934" i="39" s="1"/>
  <c r="I1933" i="39"/>
  <c r="J1933" i="39" s="1"/>
  <c r="K1933" i="39" s="1"/>
  <c r="I1932" i="39"/>
  <c r="J1932" i="39" s="1"/>
  <c r="K1932" i="39" s="1"/>
  <c r="I1931" i="39"/>
  <c r="J1931" i="39" s="1"/>
  <c r="K1931" i="39" s="1"/>
  <c r="I1930" i="39"/>
  <c r="J1930" i="39" s="1"/>
  <c r="K1930" i="39" s="1"/>
  <c r="I1929" i="39"/>
  <c r="J1929" i="39" s="1"/>
  <c r="K1929" i="39" s="1"/>
  <c r="I1928" i="39"/>
  <c r="J1928" i="39" s="1"/>
  <c r="K1928" i="39" s="1"/>
  <c r="I1927" i="39"/>
  <c r="J1927" i="39" s="1"/>
  <c r="K1927" i="39" s="1"/>
  <c r="I1926" i="39"/>
  <c r="J1926" i="39" s="1"/>
  <c r="K1926" i="39" s="1"/>
  <c r="I1925" i="39"/>
  <c r="J1925" i="39" s="1"/>
  <c r="K1925" i="39" s="1"/>
  <c r="I1924" i="39"/>
  <c r="J1924" i="39" s="1"/>
  <c r="K1924" i="39" s="1"/>
  <c r="I1923" i="39"/>
  <c r="J1923" i="39" s="1"/>
  <c r="K1923" i="39" s="1"/>
  <c r="I1922" i="39"/>
  <c r="J1922" i="39" s="1"/>
  <c r="K1922" i="39" s="1"/>
  <c r="I1921" i="39"/>
  <c r="J1921" i="39" s="1"/>
  <c r="K1921" i="39" s="1"/>
  <c r="I1920" i="39"/>
  <c r="J1920" i="39" s="1"/>
  <c r="K1920" i="39" s="1"/>
  <c r="I1919" i="39"/>
  <c r="J1919" i="39" s="1"/>
  <c r="K1919" i="39" s="1"/>
  <c r="I1918" i="39"/>
  <c r="J1918" i="39" s="1"/>
  <c r="K1918" i="39" s="1"/>
  <c r="I1917" i="39"/>
  <c r="J1917" i="39" s="1"/>
  <c r="K1917" i="39" s="1"/>
  <c r="I1916" i="39"/>
  <c r="J1916" i="39" s="1"/>
  <c r="K1916" i="39" s="1"/>
  <c r="I1915" i="39"/>
  <c r="J1915" i="39" s="1"/>
  <c r="K1915" i="39" s="1"/>
  <c r="I1914" i="39"/>
  <c r="J1914" i="39" s="1"/>
  <c r="K1914" i="39" s="1"/>
  <c r="I1913" i="39"/>
  <c r="J1913" i="39" s="1"/>
  <c r="K1913" i="39" s="1"/>
  <c r="I1912" i="39"/>
  <c r="J1912" i="39" s="1"/>
  <c r="K1912" i="39" s="1"/>
  <c r="I1911" i="39"/>
  <c r="J1911" i="39" s="1"/>
  <c r="K1911" i="39" s="1"/>
  <c r="I1910" i="39"/>
  <c r="J1910" i="39" s="1"/>
  <c r="K1910" i="39" s="1"/>
  <c r="J1909" i="39"/>
  <c r="K1909" i="39" s="1"/>
  <c r="I1908" i="39"/>
  <c r="J1908" i="39" s="1"/>
  <c r="K1908" i="39" s="1"/>
  <c r="J1907" i="39"/>
  <c r="K1907" i="39" s="1"/>
  <c r="I1906" i="39"/>
  <c r="J1906" i="39" s="1"/>
  <c r="K1906" i="39" s="1"/>
  <c r="J1905" i="39"/>
  <c r="K1905" i="39" s="1"/>
  <c r="I1904" i="39"/>
  <c r="J1904" i="39" s="1"/>
  <c r="K1904" i="39" s="1"/>
  <c r="I1903" i="39"/>
  <c r="J1903" i="39" s="1"/>
  <c r="K1903" i="39" s="1"/>
  <c r="I1902" i="39"/>
  <c r="J1902" i="39" s="1"/>
  <c r="K1902" i="39" s="1"/>
  <c r="I1901" i="39"/>
  <c r="J1901" i="39" s="1"/>
  <c r="K1901" i="39" s="1"/>
  <c r="I1900" i="39"/>
  <c r="J1900" i="39" s="1"/>
  <c r="K1900" i="39" s="1"/>
  <c r="I1899" i="39"/>
  <c r="J1899" i="39" s="1"/>
  <c r="K1899" i="39" s="1"/>
  <c r="I1898" i="39"/>
  <c r="J1898" i="39" s="1"/>
  <c r="K1898" i="39" s="1"/>
  <c r="I1897" i="39"/>
  <c r="J1897" i="39" s="1"/>
  <c r="K1897" i="39" s="1"/>
  <c r="I1896" i="39"/>
  <c r="J1896" i="39" s="1"/>
  <c r="K1896" i="39" s="1"/>
  <c r="I1895" i="39"/>
  <c r="J1895" i="39" s="1"/>
  <c r="K1895" i="39" s="1"/>
  <c r="I1894" i="39"/>
  <c r="J1894" i="39" s="1"/>
  <c r="K1894" i="39" s="1"/>
  <c r="I1893" i="39"/>
  <c r="J1893" i="39" s="1"/>
  <c r="K1893" i="39" s="1"/>
  <c r="I1892" i="39"/>
  <c r="J1892" i="39" s="1"/>
  <c r="K1892" i="39" s="1"/>
  <c r="I1891" i="39"/>
  <c r="J1891" i="39" s="1"/>
  <c r="K1891" i="39" s="1"/>
  <c r="I1890" i="39"/>
  <c r="J1890" i="39" s="1"/>
  <c r="K1890" i="39" s="1"/>
  <c r="I1889" i="39"/>
  <c r="J1889" i="39" s="1"/>
  <c r="K1889" i="39" s="1"/>
  <c r="I1888" i="39"/>
  <c r="J1888" i="39" s="1"/>
  <c r="K1888" i="39" s="1"/>
  <c r="I1887" i="39"/>
  <c r="J1887" i="39" s="1"/>
  <c r="K1887" i="39" s="1"/>
  <c r="I1886" i="39"/>
  <c r="J1886" i="39" s="1"/>
  <c r="K1886" i="39" s="1"/>
  <c r="I1885" i="39"/>
  <c r="J1885" i="39" s="1"/>
  <c r="K1885" i="39" s="1"/>
  <c r="I1884" i="39"/>
  <c r="J1884" i="39" s="1"/>
  <c r="K1884" i="39" s="1"/>
  <c r="I1883" i="39"/>
  <c r="J1883" i="39" s="1"/>
  <c r="K1883" i="39" s="1"/>
  <c r="I1882" i="39"/>
  <c r="J1882" i="39" s="1"/>
  <c r="K1882" i="39" s="1"/>
  <c r="I1881" i="39"/>
  <c r="J1881" i="39" s="1"/>
  <c r="K1881" i="39" s="1"/>
  <c r="I1880" i="39"/>
  <c r="J1880" i="39" s="1"/>
  <c r="K1880" i="39" s="1"/>
  <c r="I1879" i="39"/>
  <c r="J1879" i="39" s="1"/>
  <c r="K1879" i="39" s="1"/>
  <c r="I1878" i="39"/>
  <c r="J1878" i="39" s="1"/>
  <c r="K1878" i="39" s="1"/>
  <c r="I1877" i="39"/>
  <c r="J1877" i="39" s="1"/>
  <c r="K1877" i="39" s="1"/>
  <c r="I1876" i="39"/>
  <c r="J1876" i="39" s="1"/>
  <c r="K1876" i="39" s="1"/>
  <c r="I1875" i="39"/>
  <c r="J1875" i="39" s="1"/>
  <c r="K1875" i="39" s="1"/>
  <c r="I1874" i="39"/>
  <c r="J1874" i="39" s="1"/>
  <c r="K1874" i="39" s="1"/>
  <c r="I1873" i="39"/>
  <c r="J1873" i="39" s="1"/>
  <c r="K1873" i="39" s="1"/>
  <c r="I1872" i="39"/>
  <c r="J1872" i="39" s="1"/>
  <c r="K1872" i="39" s="1"/>
  <c r="I1871" i="39"/>
  <c r="J1871" i="39" s="1"/>
  <c r="K1871" i="39" s="1"/>
  <c r="I1870" i="39"/>
  <c r="J1870" i="39" s="1"/>
  <c r="K1870" i="39" s="1"/>
  <c r="I1869" i="39"/>
  <c r="J1869" i="39" s="1"/>
  <c r="K1869" i="39" s="1"/>
  <c r="I1868" i="39"/>
  <c r="J1868" i="39" s="1"/>
  <c r="K1868" i="39" s="1"/>
  <c r="I1867" i="39"/>
  <c r="J1867" i="39" s="1"/>
  <c r="K1867" i="39" s="1"/>
  <c r="I1866" i="39"/>
  <c r="J1866" i="39" s="1"/>
  <c r="K1866" i="39" s="1"/>
  <c r="I1865" i="39"/>
  <c r="J1865" i="39" s="1"/>
  <c r="K1865" i="39" s="1"/>
  <c r="I1864" i="39"/>
  <c r="J1864" i="39" s="1"/>
  <c r="K1864" i="39" s="1"/>
  <c r="I1863" i="39"/>
  <c r="J1863" i="39" s="1"/>
  <c r="K1863" i="39" s="1"/>
  <c r="I1862" i="39"/>
  <c r="J1862" i="39" s="1"/>
  <c r="K1862" i="39" s="1"/>
  <c r="I1861" i="39"/>
  <c r="J1861" i="39" s="1"/>
  <c r="K1861" i="39" s="1"/>
  <c r="I1860" i="39"/>
  <c r="J1860" i="39" s="1"/>
  <c r="K1860" i="39" s="1"/>
  <c r="I1859" i="39"/>
  <c r="J1859" i="39" s="1"/>
  <c r="K1859" i="39" s="1"/>
  <c r="I1858" i="39"/>
  <c r="J1858" i="39" s="1"/>
  <c r="K1858" i="39" s="1"/>
  <c r="I1857" i="39"/>
  <c r="J1857" i="39" s="1"/>
  <c r="K1857" i="39" s="1"/>
  <c r="I1856" i="39"/>
  <c r="J1856" i="39" s="1"/>
  <c r="K1856" i="39" s="1"/>
  <c r="I1855" i="39"/>
  <c r="J1855" i="39" s="1"/>
  <c r="K1855" i="39" s="1"/>
  <c r="I1854" i="39"/>
  <c r="J1854" i="39" s="1"/>
  <c r="K1854" i="39" s="1"/>
  <c r="I1853" i="39"/>
  <c r="J1853" i="39" s="1"/>
  <c r="K1853" i="39" s="1"/>
  <c r="I1852" i="39"/>
  <c r="J1852" i="39" s="1"/>
  <c r="K1852" i="39" s="1"/>
  <c r="I1851" i="39"/>
  <c r="J1851" i="39" s="1"/>
  <c r="K1851" i="39" s="1"/>
  <c r="I1850" i="39"/>
  <c r="J1850" i="39" s="1"/>
  <c r="K1850" i="39" s="1"/>
  <c r="I1849" i="39"/>
  <c r="J1849" i="39" s="1"/>
  <c r="K1849" i="39" s="1"/>
  <c r="I1848" i="39"/>
  <c r="J1848" i="39" s="1"/>
  <c r="K1848" i="39" s="1"/>
  <c r="I1847" i="39"/>
  <c r="J1847" i="39" s="1"/>
  <c r="K1847" i="39" s="1"/>
  <c r="I1846" i="39"/>
  <c r="J1846" i="39" s="1"/>
  <c r="K1846" i="39" s="1"/>
  <c r="I1845" i="39"/>
  <c r="J1845" i="39" s="1"/>
  <c r="K1845" i="39" s="1"/>
  <c r="I1844" i="39"/>
  <c r="J1844" i="39" s="1"/>
  <c r="K1844" i="39" s="1"/>
  <c r="I1843" i="39"/>
  <c r="J1843" i="39" s="1"/>
  <c r="K1843" i="39" s="1"/>
  <c r="I1842" i="39"/>
  <c r="J1842" i="39" s="1"/>
  <c r="K1842" i="39" s="1"/>
  <c r="I1841" i="39"/>
  <c r="J1841" i="39" s="1"/>
  <c r="K1841" i="39" s="1"/>
  <c r="I1840" i="39"/>
  <c r="J1840" i="39" s="1"/>
  <c r="K1840" i="39" s="1"/>
  <c r="I1839" i="39"/>
  <c r="J1839" i="39" s="1"/>
  <c r="K1839" i="39" s="1"/>
  <c r="I1838" i="39"/>
  <c r="J1838" i="39" s="1"/>
  <c r="K1838" i="39" s="1"/>
  <c r="I1837" i="39"/>
  <c r="J1837" i="39" s="1"/>
  <c r="K1837" i="39" s="1"/>
  <c r="I1836" i="39"/>
  <c r="J1836" i="39" s="1"/>
  <c r="K1836" i="39" s="1"/>
  <c r="I1835" i="39"/>
  <c r="J1835" i="39" s="1"/>
  <c r="K1835" i="39" s="1"/>
  <c r="I1834" i="39"/>
  <c r="J1834" i="39" s="1"/>
  <c r="K1834" i="39" s="1"/>
  <c r="I1833" i="39"/>
  <c r="J1833" i="39" s="1"/>
  <c r="K1833" i="39" s="1"/>
  <c r="I1832" i="39"/>
  <c r="J1832" i="39" s="1"/>
  <c r="K1832" i="39" s="1"/>
  <c r="I1831" i="39"/>
  <c r="J1831" i="39" s="1"/>
  <c r="K1831" i="39" s="1"/>
  <c r="I1830" i="39"/>
  <c r="J1830" i="39" s="1"/>
  <c r="K1830" i="39" s="1"/>
  <c r="I1829" i="39"/>
  <c r="J1829" i="39" s="1"/>
  <c r="K1829" i="39" s="1"/>
  <c r="I1828" i="39"/>
  <c r="J1828" i="39" s="1"/>
  <c r="K1828" i="39" s="1"/>
  <c r="I1827" i="39"/>
  <c r="J1827" i="39" s="1"/>
  <c r="K1827" i="39" s="1"/>
  <c r="I1826" i="39"/>
  <c r="J1826" i="39" s="1"/>
  <c r="K1826" i="39" s="1"/>
  <c r="I1825" i="39"/>
  <c r="J1825" i="39" s="1"/>
  <c r="K1825" i="39" s="1"/>
  <c r="I1824" i="39"/>
  <c r="J1824" i="39" s="1"/>
  <c r="K1824" i="39" s="1"/>
  <c r="I1823" i="39"/>
  <c r="J1823" i="39" s="1"/>
  <c r="K1823" i="39" s="1"/>
  <c r="I1822" i="39"/>
  <c r="J1822" i="39" s="1"/>
  <c r="K1822" i="39" s="1"/>
  <c r="I1821" i="39"/>
  <c r="J1821" i="39" s="1"/>
  <c r="K1821" i="39" s="1"/>
  <c r="I1820" i="39"/>
  <c r="J1820" i="39" s="1"/>
  <c r="K1820" i="39" s="1"/>
  <c r="I1819" i="39"/>
  <c r="J1819" i="39" s="1"/>
  <c r="K1819" i="39" s="1"/>
  <c r="I1818" i="39"/>
  <c r="J1818" i="39" s="1"/>
  <c r="K1818" i="39" s="1"/>
  <c r="I1817" i="39"/>
  <c r="J1817" i="39" s="1"/>
  <c r="K1817" i="39" s="1"/>
  <c r="I1816" i="39"/>
  <c r="J1816" i="39" s="1"/>
  <c r="K1816" i="39" s="1"/>
  <c r="I1815" i="39"/>
  <c r="J1815" i="39" s="1"/>
  <c r="K1815" i="39" s="1"/>
  <c r="I1814" i="39"/>
  <c r="J1814" i="39" s="1"/>
  <c r="K1814" i="39" s="1"/>
  <c r="I1813" i="39"/>
  <c r="J1813" i="39" s="1"/>
  <c r="K1813" i="39" s="1"/>
  <c r="I1812" i="39"/>
  <c r="J1812" i="39" s="1"/>
  <c r="K1812" i="39" s="1"/>
  <c r="I1811" i="39"/>
  <c r="J1811" i="39" s="1"/>
  <c r="K1811" i="39" s="1"/>
  <c r="I1810" i="39"/>
  <c r="J1810" i="39" s="1"/>
  <c r="K1810" i="39" s="1"/>
  <c r="I1809" i="39"/>
  <c r="J1809" i="39" s="1"/>
  <c r="K1809" i="39" s="1"/>
  <c r="I1808" i="39"/>
  <c r="J1808" i="39" s="1"/>
  <c r="K1808" i="39" s="1"/>
  <c r="I1807" i="39"/>
  <c r="J1807" i="39" s="1"/>
  <c r="K1807" i="39" s="1"/>
  <c r="I1806" i="39"/>
  <c r="J1806" i="39" s="1"/>
  <c r="K1806" i="39" s="1"/>
  <c r="I1805" i="39"/>
  <c r="J1805" i="39" s="1"/>
  <c r="K1805" i="39" s="1"/>
  <c r="I1804" i="39"/>
  <c r="J1804" i="39" s="1"/>
  <c r="K1804" i="39" s="1"/>
  <c r="I1803" i="39"/>
  <c r="J1803" i="39" s="1"/>
  <c r="K1803" i="39" s="1"/>
  <c r="I1802" i="39"/>
  <c r="J1802" i="39" s="1"/>
  <c r="K1802" i="39" s="1"/>
  <c r="I1801" i="39"/>
  <c r="J1801" i="39" s="1"/>
  <c r="K1801" i="39" s="1"/>
  <c r="I1800" i="39"/>
  <c r="J1800" i="39" s="1"/>
  <c r="K1800" i="39" s="1"/>
  <c r="I1799" i="39"/>
  <c r="J1799" i="39" s="1"/>
  <c r="K1799" i="39" s="1"/>
  <c r="I1798" i="39"/>
  <c r="J1798" i="39" s="1"/>
  <c r="K1798" i="39" s="1"/>
  <c r="I1797" i="39"/>
  <c r="J1797" i="39" s="1"/>
  <c r="K1797" i="39" s="1"/>
  <c r="I1796" i="39"/>
  <c r="J1796" i="39" s="1"/>
  <c r="K1796" i="39" s="1"/>
  <c r="I1795" i="39"/>
  <c r="J1795" i="39" s="1"/>
  <c r="K1795" i="39" s="1"/>
  <c r="I1794" i="39"/>
  <c r="J1794" i="39" s="1"/>
  <c r="K1794" i="39" s="1"/>
  <c r="I1793" i="39"/>
  <c r="J1793" i="39" s="1"/>
  <c r="K1793" i="39" s="1"/>
  <c r="J1792" i="39"/>
  <c r="K1792" i="39" s="1"/>
  <c r="I1791" i="39"/>
  <c r="J1791" i="39" s="1"/>
  <c r="K1791" i="39" s="1"/>
  <c r="I1790" i="39"/>
  <c r="J1790" i="39" s="1"/>
  <c r="K1790" i="39" s="1"/>
  <c r="I1789" i="39"/>
  <c r="J1789" i="39" s="1"/>
  <c r="K1789" i="39" s="1"/>
  <c r="I1788" i="39"/>
  <c r="J1788" i="39" s="1"/>
  <c r="K1788" i="39" s="1"/>
  <c r="I1787" i="39"/>
  <c r="J1787" i="39" s="1"/>
  <c r="K1787" i="39" s="1"/>
  <c r="I1786" i="39"/>
  <c r="J1786" i="39" s="1"/>
  <c r="K1786" i="39" s="1"/>
  <c r="I1785" i="39"/>
  <c r="J1785" i="39" s="1"/>
  <c r="K1785" i="39" s="1"/>
  <c r="I1784" i="39"/>
  <c r="J1784" i="39" s="1"/>
  <c r="K1784" i="39" s="1"/>
  <c r="I1783" i="39"/>
  <c r="J1783" i="39" s="1"/>
  <c r="K1783" i="39" s="1"/>
  <c r="I1782" i="39"/>
  <c r="J1782" i="39" s="1"/>
  <c r="K1782" i="39" s="1"/>
  <c r="I1781" i="39"/>
  <c r="J1781" i="39" s="1"/>
  <c r="K1781" i="39" s="1"/>
  <c r="I1780" i="39"/>
  <c r="J1780" i="39" s="1"/>
  <c r="K1780" i="39" s="1"/>
  <c r="I1779" i="39"/>
  <c r="J1779" i="39" s="1"/>
  <c r="K1779" i="39" s="1"/>
  <c r="I1778" i="39"/>
  <c r="J1778" i="39" s="1"/>
  <c r="K1778" i="39" s="1"/>
  <c r="I1777" i="39"/>
  <c r="J1777" i="39" s="1"/>
  <c r="K1777" i="39" s="1"/>
  <c r="I1776" i="39"/>
  <c r="J1776" i="39" s="1"/>
  <c r="K1776" i="39" s="1"/>
  <c r="I1775" i="39"/>
  <c r="J1775" i="39" s="1"/>
  <c r="K1775" i="39" s="1"/>
  <c r="I1774" i="39"/>
  <c r="J1774" i="39" s="1"/>
  <c r="K1774" i="39" s="1"/>
  <c r="I1773" i="39"/>
  <c r="J1773" i="39" s="1"/>
  <c r="K1773" i="39" s="1"/>
  <c r="I1772" i="39"/>
  <c r="J1772" i="39" s="1"/>
  <c r="K1772" i="39" s="1"/>
  <c r="I1771" i="39"/>
  <c r="J1771" i="39" s="1"/>
  <c r="K1771" i="39" s="1"/>
  <c r="I1770" i="39"/>
  <c r="J1770" i="39" s="1"/>
  <c r="K1770" i="39" s="1"/>
  <c r="I1769" i="39"/>
  <c r="J1769" i="39" s="1"/>
  <c r="K1769" i="39" s="1"/>
  <c r="I1768" i="39"/>
  <c r="J1768" i="39" s="1"/>
  <c r="K1768" i="39" s="1"/>
  <c r="I1767" i="39"/>
  <c r="J1767" i="39" s="1"/>
  <c r="K1767" i="39" s="1"/>
  <c r="I1766" i="39"/>
  <c r="J1766" i="39" s="1"/>
  <c r="K1766" i="39" s="1"/>
  <c r="I1765" i="39"/>
  <c r="J1765" i="39" s="1"/>
  <c r="K1765" i="39" s="1"/>
  <c r="I1764" i="39"/>
  <c r="J1764" i="39" s="1"/>
  <c r="K1764" i="39" s="1"/>
  <c r="I1763" i="39"/>
  <c r="J1763" i="39" s="1"/>
  <c r="K1763" i="39" s="1"/>
  <c r="I1762" i="39"/>
  <c r="J1762" i="39" s="1"/>
  <c r="K1762" i="39" s="1"/>
  <c r="I1761" i="39"/>
  <c r="J1761" i="39" s="1"/>
  <c r="K1761" i="39" s="1"/>
  <c r="I1760" i="39"/>
  <c r="J1760" i="39" s="1"/>
  <c r="K1760" i="39" s="1"/>
  <c r="I1759" i="39"/>
  <c r="J1759" i="39" s="1"/>
  <c r="K1759" i="39" s="1"/>
  <c r="I1758" i="39"/>
  <c r="J1758" i="39" s="1"/>
  <c r="K1758" i="39" s="1"/>
  <c r="I1757" i="39"/>
  <c r="J1757" i="39" s="1"/>
  <c r="K1757" i="39" s="1"/>
  <c r="I1756" i="39"/>
  <c r="J1756" i="39" s="1"/>
  <c r="K1756" i="39" s="1"/>
  <c r="I1755" i="39"/>
  <c r="J1755" i="39" s="1"/>
  <c r="K1755" i="39" s="1"/>
  <c r="I1754" i="39"/>
  <c r="J1754" i="39" s="1"/>
  <c r="K1754" i="39" s="1"/>
  <c r="I1753" i="39"/>
  <c r="J1753" i="39" s="1"/>
  <c r="K1753" i="39" s="1"/>
  <c r="I1752" i="39"/>
  <c r="J1752" i="39" s="1"/>
  <c r="K1752" i="39" s="1"/>
  <c r="I1751" i="39"/>
  <c r="J1751" i="39" s="1"/>
  <c r="K1751" i="39" s="1"/>
  <c r="I1750" i="39"/>
  <c r="J1750" i="39" s="1"/>
  <c r="K1750" i="39" s="1"/>
  <c r="I1749" i="39"/>
  <c r="J1749" i="39" s="1"/>
  <c r="K1749" i="39" s="1"/>
  <c r="I1748" i="39"/>
  <c r="J1748" i="39" s="1"/>
  <c r="K1748" i="39" s="1"/>
  <c r="I1747" i="39"/>
  <c r="J1747" i="39" s="1"/>
  <c r="K1747" i="39" s="1"/>
  <c r="I1746" i="39"/>
  <c r="J1746" i="39" s="1"/>
  <c r="K1746" i="39" s="1"/>
  <c r="I1745" i="39"/>
  <c r="J1745" i="39" s="1"/>
  <c r="K1745" i="39" s="1"/>
  <c r="I1744" i="39"/>
  <c r="J1744" i="39" s="1"/>
  <c r="K1744" i="39" s="1"/>
  <c r="I1743" i="39"/>
  <c r="J1743" i="39" s="1"/>
  <c r="K1743" i="39" s="1"/>
  <c r="I1742" i="39"/>
  <c r="J1742" i="39" s="1"/>
  <c r="K1742" i="39" s="1"/>
  <c r="I1741" i="39"/>
  <c r="J1741" i="39" s="1"/>
  <c r="K1741" i="39" s="1"/>
  <c r="I1740" i="39"/>
  <c r="J1740" i="39" s="1"/>
  <c r="K1740" i="39" s="1"/>
  <c r="I1739" i="39"/>
  <c r="J1739" i="39" s="1"/>
  <c r="K1739" i="39" s="1"/>
  <c r="I1738" i="39"/>
  <c r="J1738" i="39" s="1"/>
  <c r="K1738" i="39" s="1"/>
  <c r="I1737" i="39"/>
  <c r="J1737" i="39" s="1"/>
  <c r="K1737" i="39" s="1"/>
  <c r="I1736" i="39"/>
  <c r="J1736" i="39" s="1"/>
  <c r="K1736" i="39" s="1"/>
  <c r="I1735" i="39"/>
  <c r="J1735" i="39" s="1"/>
  <c r="K1735" i="39" s="1"/>
  <c r="I1734" i="39"/>
  <c r="J1734" i="39" s="1"/>
  <c r="K1734" i="39" s="1"/>
  <c r="I1733" i="39"/>
  <c r="J1733" i="39" s="1"/>
  <c r="K1733" i="39" s="1"/>
  <c r="I1732" i="39"/>
  <c r="J1732" i="39" s="1"/>
  <c r="K1732" i="39" s="1"/>
  <c r="I1731" i="39"/>
  <c r="J1731" i="39" s="1"/>
  <c r="K1731" i="39" s="1"/>
  <c r="I1730" i="39"/>
  <c r="J1730" i="39" s="1"/>
  <c r="K1730" i="39" s="1"/>
  <c r="I1729" i="39"/>
  <c r="J1729" i="39" s="1"/>
  <c r="K1729" i="39" s="1"/>
  <c r="I1728" i="39"/>
  <c r="J1728" i="39" s="1"/>
  <c r="K1728" i="39" s="1"/>
  <c r="I1727" i="39"/>
  <c r="J1727" i="39" s="1"/>
  <c r="K1727" i="39" s="1"/>
  <c r="I1726" i="39"/>
  <c r="J1726" i="39" s="1"/>
  <c r="K1726" i="39" s="1"/>
  <c r="I1725" i="39"/>
  <c r="J1725" i="39" s="1"/>
  <c r="K1725" i="39" s="1"/>
  <c r="I1724" i="39"/>
  <c r="J1724" i="39" s="1"/>
  <c r="K1724" i="39" s="1"/>
  <c r="I1723" i="39"/>
  <c r="J1723" i="39" s="1"/>
  <c r="K1723" i="39" s="1"/>
  <c r="I1722" i="39"/>
  <c r="J1722" i="39" s="1"/>
  <c r="K1722" i="39" s="1"/>
  <c r="I1721" i="39"/>
  <c r="J1721" i="39" s="1"/>
  <c r="K1721" i="39" s="1"/>
  <c r="I1720" i="39"/>
  <c r="J1720" i="39" s="1"/>
  <c r="K1720" i="39" s="1"/>
  <c r="I1719" i="39"/>
  <c r="J1719" i="39" s="1"/>
  <c r="K1719" i="39" s="1"/>
  <c r="I1718" i="39"/>
  <c r="J1718" i="39" s="1"/>
  <c r="K1718" i="39" s="1"/>
  <c r="I1717" i="39"/>
  <c r="J1717" i="39" s="1"/>
  <c r="K1717" i="39" s="1"/>
  <c r="I1716" i="39"/>
  <c r="J1716" i="39" s="1"/>
  <c r="K1716" i="39" s="1"/>
  <c r="I1715" i="39"/>
  <c r="J1715" i="39" s="1"/>
  <c r="K1715" i="39" s="1"/>
  <c r="I1714" i="39"/>
  <c r="J1714" i="39" s="1"/>
  <c r="K1714" i="39" s="1"/>
  <c r="I1713" i="39"/>
  <c r="J1713" i="39" s="1"/>
  <c r="K1713" i="39" s="1"/>
  <c r="I1712" i="39"/>
  <c r="J1712" i="39" s="1"/>
  <c r="K1712" i="39" s="1"/>
  <c r="I1711" i="39"/>
  <c r="J1711" i="39" s="1"/>
  <c r="K1711" i="39" s="1"/>
  <c r="I1710" i="39"/>
  <c r="J1710" i="39" s="1"/>
  <c r="K1710" i="39" s="1"/>
  <c r="I1709" i="39"/>
  <c r="J1709" i="39" s="1"/>
  <c r="K1709" i="39" s="1"/>
  <c r="I1708" i="39"/>
  <c r="J1708" i="39" s="1"/>
  <c r="K1708" i="39" s="1"/>
  <c r="I1707" i="39"/>
  <c r="J1707" i="39" s="1"/>
  <c r="K1707" i="39" s="1"/>
  <c r="I1706" i="39"/>
  <c r="J1706" i="39" s="1"/>
  <c r="K1706" i="39" s="1"/>
  <c r="I1705" i="39"/>
  <c r="J1705" i="39" s="1"/>
  <c r="K1705" i="39" s="1"/>
  <c r="I1704" i="39"/>
  <c r="J1704" i="39" s="1"/>
  <c r="K1704" i="39" s="1"/>
  <c r="I1703" i="39"/>
  <c r="J1703" i="39" s="1"/>
  <c r="K1703" i="39" s="1"/>
  <c r="I1702" i="39"/>
  <c r="J1702" i="39" s="1"/>
  <c r="K1702" i="39" s="1"/>
  <c r="I1701" i="39"/>
  <c r="J1701" i="39" s="1"/>
  <c r="K1701" i="39" s="1"/>
  <c r="I1700" i="39"/>
  <c r="J1700" i="39" s="1"/>
  <c r="K1700" i="39" s="1"/>
  <c r="I1699" i="39"/>
  <c r="J1699" i="39" s="1"/>
  <c r="K1699" i="39" s="1"/>
  <c r="I1698" i="39"/>
  <c r="J1698" i="39" s="1"/>
  <c r="K1698" i="39" s="1"/>
  <c r="I1697" i="39"/>
  <c r="J1697" i="39" s="1"/>
  <c r="K1697" i="39" s="1"/>
  <c r="I1696" i="39"/>
  <c r="J1696" i="39" s="1"/>
  <c r="K1696" i="39" s="1"/>
  <c r="I1695" i="39"/>
  <c r="J1695" i="39" s="1"/>
  <c r="K1695" i="39" s="1"/>
  <c r="I1694" i="39"/>
  <c r="J1694" i="39" s="1"/>
  <c r="K1694" i="39" s="1"/>
  <c r="I1693" i="39"/>
  <c r="J1693" i="39" s="1"/>
  <c r="K1693" i="39" s="1"/>
  <c r="I1692" i="39"/>
  <c r="J1692" i="39" s="1"/>
  <c r="K1692" i="39" s="1"/>
  <c r="I1691" i="39"/>
  <c r="J1691" i="39" s="1"/>
  <c r="K1691" i="39" s="1"/>
  <c r="I1690" i="39"/>
  <c r="J1690" i="39" s="1"/>
  <c r="K1690" i="39" s="1"/>
  <c r="I1689" i="39"/>
  <c r="J1689" i="39" s="1"/>
  <c r="K1689" i="39" s="1"/>
  <c r="I1688" i="39"/>
  <c r="J1688" i="39" s="1"/>
  <c r="K1688" i="39" s="1"/>
  <c r="I1687" i="39"/>
  <c r="J1687" i="39" s="1"/>
  <c r="K1687" i="39" s="1"/>
  <c r="I1686" i="39"/>
  <c r="J1686" i="39" s="1"/>
  <c r="K1686" i="39" s="1"/>
  <c r="I1685" i="39"/>
  <c r="J1685" i="39" s="1"/>
  <c r="K1685" i="39" s="1"/>
  <c r="I1684" i="39"/>
  <c r="J1684" i="39" s="1"/>
  <c r="K1684" i="39" s="1"/>
  <c r="I1683" i="39"/>
  <c r="J1683" i="39" s="1"/>
  <c r="K1683" i="39" s="1"/>
  <c r="I1682" i="39"/>
  <c r="J1682" i="39" s="1"/>
  <c r="K1682" i="39" s="1"/>
  <c r="I1681" i="39"/>
  <c r="J1681" i="39" s="1"/>
  <c r="K1681" i="39" s="1"/>
  <c r="I1680" i="39"/>
  <c r="J1680" i="39" s="1"/>
  <c r="K1680" i="39" s="1"/>
  <c r="I1679" i="39"/>
  <c r="J1679" i="39" s="1"/>
  <c r="K1679" i="39" s="1"/>
  <c r="I1678" i="39"/>
  <c r="J1678" i="39" s="1"/>
  <c r="K1678" i="39" s="1"/>
  <c r="I1677" i="39"/>
  <c r="J1677" i="39" s="1"/>
  <c r="K1677" i="39" s="1"/>
  <c r="I1676" i="39"/>
  <c r="J1676" i="39" s="1"/>
  <c r="K1676" i="39" s="1"/>
  <c r="I1675" i="39"/>
  <c r="J1675" i="39" s="1"/>
  <c r="K1675" i="39" s="1"/>
  <c r="I1674" i="39"/>
  <c r="J1674" i="39" s="1"/>
  <c r="K1674" i="39" s="1"/>
  <c r="I1673" i="39"/>
  <c r="J1673" i="39" s="1"/>
  <c r="K1673" i="39" s="1"/>
  <c r="I1672" i="39"/>
  <c r="J1672" i="39" s="1"/>
  <c r="K1672" i="39" s="1"/>
  <c r="I1671" i="39"/>
  <c r="J1671" i="39" s="1"/>
  <c r="K1671" i="39" s="1"/>
  <c r="I1670" i="39"/>
  <c r="J1670" i="39" s="1"/>
  <c r="K1670" i="39" s="1"/>
  <c r="I1669" i="39"/>
  <c r="J1669" i="39" s="1"/>
  <c r="K1669" i="39" s="1"/>
  <c r="I1668" i="39"/>
  <c r="J1668" i="39" s="1"/>
  <c r="K1668" i="39" s="1"/>
  <c r="I1667" i="39"/>
  <c r="J1667" i="39" s="1"/>
  <c r="K1667" i="39" s="1"/>
  <c r="I1666" i="39"/>
  <c r="J1666" i="39" s="1"/>
  <c r="K1666" i="39" s="1"/>
  <c r="I1665" i="39"/>
  <c r="J1665" i="39" s="1"/>
  <c r="K1665" i="39" s="1"/>
  <c r="I1664" i="39"/>
  <c r="J1664" i="39" s="1"/>
  <c r="K1664" i="39" s="1"/>
  <c r="I1663" i="39"/>
  <c r="J1663" i="39" s="1"/>
  <c r="K1663" i="39" s="1"/>
  <c r="I1662" i="39"/>
  <c r="J1662" i="39" s="1"/>
  <c r="K1662" i="39" s="1"/>
  <c r="I1661" i="39"/>
  <c r="J1661" i="39" s="1"/>
  <c r="K1661" i="39" s="1"/>
  <c r="I1660" i="39"/>
  <c r="J1660" i="39" s="1"/>
  <c r="K1660" i="39" s="1"/>
  <c r="I1659" i="39"/>
  <c r="J1659" i="39" s="1"/>
  <c r="K1659" i="39" s="1"/>
  <c r="I1658" i="39"/>
  <c r="J1658" i="39" s="1"/>
  <c r="K1658" i="39" s="1"/>
  <c r="I1657" i="39"/>
  <c r="J1657" i="39" s="1"/>
  <c r="K1657" i="39" s="1"/>
  <c r="I1656" i="39"/>
  <c r="J1656" i="39" s="1"/>
  <c r="K1656" i="39" s="1"/>
  <c r="I1655" i="39"/>
  <c r="J1655" i="39" s="1"/>
  <c r="K1655" i="39" s="1"/>
  <c r="I1654" i="39"/>
  <c r="J1654" i="39" s="1"/>
  <c r="K1654" i="39" s="1"/>
  <c r="I1653" i="39"/>
  <c r="J1653" i="39" s="1"/>
  <c r="K1653" i="39" s="1"/>
  <c r="I1652" i="39"/>
  <c r="J1652" i="39" s="1"/>
  <c r="K1652" i="39" s="1"/>
  <c r="I1651" i="39"/>
  <c r="J1651" i="39" s="1"/>
  <c r="K1651" i="39" s="1"/>
  <c r="I1650" i="39"/>
  <c r="J1650" i="39" s="1"/>
  <c r="K1650" i="39" s="1"/>
  <c r="I1649" i="39"/>
  <c r="J1649" i="39" s="1"/>
  <c r="K1649" i="39" s="1"/>
  <c r="I1648" i="39"/>
  <c r="J1648" i="39" s="1"/>
  <c r="K1648" i="39" s="1"/>
  <c r="I1647" i="39"/>
  <c r="J1647" i="39" s="1"/>
  <c r="K1647" i="39" s="1"/>
  <c r="I1646" i="39"/>
  <c r="J1646" i="39" s="1"/>
  <c r="K1646" i="39" s="1"/>
  <c r="I1645" i="39"/>
  <c r="J1645" i="39" s="1"/>
  <c r="K1645" i="39" s="1"/>
  <c r="I1644" i="39"/>
  <c r="J1644" i="39" s="1"/>
  <c r="K1644" i="39" s="1"/>
  <c r="I1643" i="39"/>
  <c r="J1643" i="39" s="1"/>
  <c r="K1643" i="39" s="1"/>
  <c r="I1642" i="39"/>
  <c r="J1642" i="39" s="1"/>
  <c r="K1642" i="39" s="1"/>
  <c r="I1641" i="39"/>
  <c r="J1641" i="39" s="1"/>
  <c r="K1641" i="39" s="1"/>
  <c r="I1640" i="39"/>
  <c r="J1640" i="39" s="1"/>
  <c r="K1640" i="39" s="1"/>
  <c r="I1639" i="39"/>
  <c r="J1639" i="39" s="1"/>
  <c r="K1639" i="39" s="1"/>
  <c r="I1638" i="39"/>
  <c r="J1638" i="39" s="1"/>
  <c r="K1638" i="39" s="1"/>
  <c r="I1637" i="39"/>
  <c r="J1637" i="39" s="1"/>
  <c r="K1637" i="39" s="1"/>
  <c r="I1636" i="39"/>
  <c r="J1636" i="39" s="1"/>
  <c r="K1636" i="39" s="1"/>
  <c r="I1635" i="39"/>
  <c r="J1635" i="39" s="1"/>
  <c r="K1635" i="39" s="1"/>
  <c r="I1634" i="39"/>
  <c r="J1634" i="39" s="1"/>
  <c r="K1634" i="39" s="1"/>
  <c r="I1633" i="39"/>
  <c r="J1633" i="39" s="1"/>
  <c r="K1633" i="39" s="1"/>
  <c r="I1632" i="39"/>
  <c r="J1632" i="39" s="1"/>
  <c r="K1632" i="39" s="1"/>
  <c r="I1631" i="39"/>
  <c r="J1631" i="39" s="1"/>
  <c r="K1631" i="39" s="1"/>
  <c r="I1630" i="39"/>
  <c r="J1630" i="39" s="1"/>
  <c r="K1630" i="39" s="1"/>
  <c r="I1629" i="39"/>
  <c r="J1629" i="39" s="1"/>
  <c r="K1629" i="39" s="1"/>
  <c r="I1628" i="39"/>
  <c r="J1628" i="39" s="1"/>
  <c r="K1628" i="39" s="1"/>
  <c r="I1627" i="39"/>
  <c r="J1627" i="39" s="1"/>
  <c r="K1627" i="39" s="1"/>
  <c r="I1626" i="39"/>
  <c r="J1626" i="39" s="1"/>
  <c r="K1626" i="39" s="1"/>
  <c r="I1625" i="39"/>
  <c r="J1625" i="39" s="1"/>
  <c r="K1625" i="39" s="1"/>
  <c r="I1624" i="39"/>
  <c r="J1624" i="39" s="1"/>
  <c r="K1624" i="39" s="1"/>
  <c r="I1623" i="39"/>
  <c r="J1623" i="39" s="1"/>
  <c r="K1623" i="39" s="1"/>
  <c r="I1622" i="39"/>
  <c r="J1622" i="39" s="1"/>
  <c r="K1622" i="39" s="1"/>
  <c r="I1621" i="39"/>
  <c r="J1621" i="39" s="1"/>
  <c r="K1621" i="39" s="1"/>
  <c r="I1620" i="39"/>
  <c r="J1620" i="39" s="1"/>
  <c r="K1620" i="39" s="1"/>
  <c r="I1619" i="39"/>
  <c r="J1619" i="39" s="1"/>
  <c r="K1619" i="39" s="1"/>
  <c r="I1618" i="39"/>
  <c r="J1618" i="39" s="1"/>
  <c r="K1618" i="39" s="1"/>
  <c r="I1617" i="39"/>
  <c r="J1617" i="39" s="1"/>
  <c r="K1617" i="39" s="1"/>
  <c r="I1616" i="39"/>
  <c r="J1616" i="39" s="1"/>
  <c r="K1616" i="39" s="1"/>
  <c r="I1615" i="39"/>
  <c r="J1615" i="39" s="1"/>
  <c r="K1615" i="39" s="1"/>
  <c r="I1614" i="39"/>
  <c r="J1614" i="39" s="1"/>
  <c r="K1614" i="39" s="1"/>
  <c r="I1613" i="39"/>
  <c r="J1613" i="39" s="1"/>
  <c r="K1613" i="39" s="1"/>
  <c r="I1612" i="39"/>
  <c r="J1612" i="39" s="1"/>
  <c r="K1612" i="39" s="1"/>
  <c r="I1611" i="39"/>
  <c r="J1611" i="39" s="1"/>
  <c r="K1611" i="39" s="1"/>
  <c r="I1610" i="39"/>
  <c r="J1610" i="39" s="1"/>
  <c r="K1610" i="39" s="1"/>
  <c r="I1609" i="39"/>
  <c r="J1609" i="39" s="1"/>
  <c r="K1609" i="39" s="1"/>
  <c r="I1608" i="39"/>
  <c r="J1608" i="39" s="1"/>
  <c r="K1608" i="39" s="1"/>
  <c r="J1607" i="39"/>
  <c r="K1607" i="39" s="1"/>
  <c r="J1606" i="39"/>
  <c r="K1606" i="39" s="1"/>
  <c r="J1605" i="39"/>
  <c r="K1605" i="39" s="1"/>
  <c r="J1604" i="39"/>
  <c r="K1604" i="39" s="1"/>
  <c r="I1603" i="39"/>
  <c r="J1603" i="39" s="1"/>
  <c r="K1603" i="39" s="1"/>
  <c r="I1602" i="39"/>
  <c r="J1602" i="39" s="1"/>
  <c r="K1602" i="39" s="1"/>
  <c r="I1601" i="39"/>
  <c r="J1601" i="39" s="1"/>
  <c r="K1601" i="39" s="1"/>
  <c r="I1600" i="39"/>
  <c r="J1600" i="39" s="1"/>
  <c r="K1600" i="39" s="1"/>
  <c r="I1599" i="39"/>
  <c r="J1599" i="39" s="1"/>
  <c r="K1599" i="39" s="1"/>
  <c r="I1598" i="39"/>
  <c r="J1598" i="39" s="1"/>
  <c r="K1598" i="39" s="1"/>
  <c r="I1597" i="39"/>
  <c r="J1597" i="39" s="1"/>
  <c r="K1597" i="39" s="1"/>
  <c r="I1596" i="39"/>
  <c r="J1596" i="39" s="1"/>
  <c r="K1596" i="39" s="1"/>
  <c r="I1595" i="39"/>
  <c r="J1595" i="39" s="1"/>
  <c r="K1595" i="39" s="1"/>
  <c r="I1594" i="39"/>
  <c r="J1594" i="39" s="1"/>
  <c r="K1594" i="39" s="1"/>
  <c r="I1593" i="39"/>
  <c r="J1593" i="39" s="1"/>
  <c r="K1593" i="39" s="1"/>
  <c r="I1592" i="39"/>
  <c r="J1592" i="39" s="1"/>
  <c r="K1592" i="39" s="1"/>
  <c r="I1591" i="39"/>
  <c r="J1591" i="39" s="1"/>
  <c r="K1591" i="39" s="1"/>
  <c r="I1590" i="39"/>
  <c r="J1590" i="39" s="1"/>
  <c r="K1590" i="39" s="1"/>
  <c r="I1589" i="39"/>
  <c r="J1589" i="39" s="1"/>
  <c r="K1589" i="39" s="1"/>
  <c r="I1588" i="39"/>
  <c r="J1588" i="39" s="1"/>
  <c r="K1588" i="39" s="1"/>
  <c r="I1587" i="39"/>
  <c r="J1587" i="39" s="1"/>
  <c r="K1587" i="39" s="1"/>
  <c r="I1586" i="39"/>
  <c r="J1586" i="39" s="1"/>
  <c r="K1586" i="39" s="1"/>
  <c r="I1585" i="39"/>
  <c r="J1585" i="39" s="1"/>
  <c r="K1585" i="39" s="1"/>
  <c r="I1584" i="39"/>
  <c r="J1584" i="39" s="1"/>
  <c r="K1584" i="39" s="1"/>
  <c r="I1583" i="39"/>
  <c r="J1583" i="39" s="1"/>
  <c r="K1583" i="39" s="1"/>
  <c r="I1582" i="39"/>
  <c r="J1582" i="39" s="1"/>
  <c r="K1582" i="39" s="1"/>
  <c r="I1581" i="39"/>
  <c r="J1581" i="39" s="1"/>
  <c r="K1581" i="39" s="1"/>
  <c r="I1580" i="39"/>
  <c r="J1580" i="39" s="1"/>
  <c r="K1580" i="39" s="1"/>
  <c r="I1579" i="39"/>
  <c r="J1579" i="39" s="1"/>
  <c r="K1579" i="39" s="1"/>
  <c r="I1578" i="39"/>
  <c r="J1578" i="39" s="1"/>
  <c r="K1578" i="39" s="1"/>
  <c r="I1577" i="39"/>
  <c r="J1577" i="39" s="1"/>
  <c r="K1577" i="39" s="1"/>
  <c r="I1576" i="39"/>
  <c r="J1576" i="39" s="1"/>
  <c r="K1576" i="39" s="1"/>
  <c r="I1575" i="39"/>
  <c r="J1575" i="39" s="1"/>
  <c r="K1575" i="39" s="1"/>
  <c r="I1574" i="39"/>
  <c r="J1574" i="39" s="1"/>
  <c r="K1574" i="39" s="1"/>
  <c r="I1573" i="39"/>
  <c r="J1573" i="39" s="1"/>
  <c r="K1573" i="39" s="1"/>
  <c r="I1572" i="39"/>
  <c r="J1572" i="39" s="1"/>
  <c r="K1572" i="39" s="1"/>
  <c r="I1571" i="39"/>
  <c r="J1571" i="39" s="1"/>
  <c r="K1571" i="39" s="1"/>
  <c r="I1570" i="39"/>
  <c r="J1570" i="39" s="1"/>
  <c r="K1570" i="39" s="1"/>
  <c r="I1569" i="39"/>
  <c r="J1569" i="39" s="1"/>
  <c r="K1569" i="39" s="1"/>
  <c r="I1568" i="39"/>
  <c r="J1568" i="39" s="1"/>
  <c r="K1568" i="39" s="1"/>
  <c r="I1567" i="39"/>
  <c r="J1567" i="39" s="1"/>
  <c r="K1567" i="39" s="1"/>
  <c r="I1566" i="39"/>
  <c r="J1566" i="39" s="1"/>
  <c r="K1566" i="39" s="1"/>
  <c r="I1565" i="39"/>
  <c r="J1565" i="39" s="1"/>
  <c r="K1565" i="39" s="1"/>
  <c r="I1564" i="39"/>
  <c r="J1564" i="39" s="1"/>
  <c r="K1564" i="39" s="1"/>
  <c r="I1563" i="39"/>
  <c r="J1563" i="39" s="1"/>
  <c r="K1563" i="39" s="1"/>
  <c r="I1562" i="39"/>
  <c r="J1562" i="39" s="1"/>
  <c r="K1562" i="39" s="1"/>
  <c r="I1561" i="39"/>
  <c r="J1561" i="39" s="1"/>
  <c r="K1561" i="39" s="1"/>
  <c r="I1560" i="39"/>
  <c r="J1560" i="39" s="1"/>
  <c r="K1560" i="39" s="1"/>
  <c r="I1559" i="39"/>
  <c r="J1559" i="39" s="1"/>
  <c r="K1559" i="39" s="1"/>
  <c r="I1558" i="39"/>
  <c r="J1558" i="39" s="1"/>
  <c r="K1558" i="39" s="1"/>
  <c r="I1557" i="39"/>
  <c r="J1557" i="39" s="1"/>
  <c r="K1557" i="39" s="1"/>
  <c r="I1556" i="39"/>
  <c r="J1556" i="39" s="1"/>
  <c r="K1556" i="39" s="1"/>
  <c r="I1555" i="39"/>
  <c r="J1555" i="39" s="1"/>
  <c r="K1555" i="39" s="1"/>
  <c r="I1554" i="39"/>
  <c r="J1554" i="39" s="1"/>
  <c r="K1554" i="39" s="1"/>
  <c r="I1553" i="39"/>
  <c r="J1553" i="39" s="1"/>
  <c r="K1553" i="39" s="1"/>
  <c r="I1552" i="39"/>
  <c r="J1552" i="39" s="1"/>
  <c r="K1552" i="39" s="1"/>
  <c r="I1551" i="39"/>
  <c r="J1551" i="39" s="1"/>
  <c r="K1551" i="39" s="1"/>
  <c r="I1550" i="39"/>
  <c r="J1550" i="39" s="1"/>
  <c r="K1550" i="39" s="1"/>
  <c r="I1549" i="39"/>
  <c r="J1549" i="39" s="1"/>
  <c r="K1549" i="39" s="1"/>
  <c r="I1548" i="39"/>
  <c r="J1548" i="39" s="1"/>
  <c r="K1548" i="39" s="1"/>
  <c r="I1547" i="39"/>
  <c r="J1547" i="39" s="1"/>
  <c r="K1547" i="39" s="1"/>
  <c r="I1546" i="39"/>
  <c r="J1546" i="39" s="1"/>
  <c r="K1546" i="39" s="1"/>
  <c r="I1545" i="39"/>
  <c r="J1545" i="39" s="1"/>
  <c r="K1545" i="39" s="1"/>
  <c r="I1544" i="39"/>
  <c r="J1544" i="39" s="1"/>
  <c r="K1544" i="39" s="1"/>
  <c r="I1543" i="39"/>
  <c r="J1543" i="39" s="1"/>
  <c r="K1543" i="39" s="1"/>
  <c r="I1542" i="39"/>
  <c r="J1542" i="39" s="1"/>
  <c r="K1542" i="39" s="1"/>
  <c r="I1541" i="39"/>
  <c r="J1541" i="39" s="1"/>
  <c r="K1541" i="39" s="1"/>
  <c r="I1540" i="39"/>
  <c r="J1540" i="39" s="1"/>
  <c r="K1540" i="39" s="1"/>
  <c r="I1539" i="39"/>
  <c r="J1539" i="39" s="1"/>
  <c r="K1539" i="39" s="1"/>
  <c r="I1538" i="39"/>
  <c r="J1538" i="39" s="1"/>
  <c r="K1538" i="39" s="1"/>
  <c r="I1537" i="39"/>
  <c r="J1537" i="39" s="1"/>
  <c r="K1537" i="39" s="1"/>
  <c r="I1536" i="39"/>
  <c r="J1536" i="39" s="1"/>
  <c r="K1536" i="39" s="1"/>
  <c r="I1535" i="39"/>
  <c r="J1535" i="39" s="1"/>
  <c r="K1535" i="39" s="1"/>
  <c r="I1534" i="39"/>
  <c r="J1534" i="39" s="1"/>
  <c r="K1534" i="39" s="1"/>
  <c r="I1533" i="39"/>
  <c r="J1533" i="39" s="1"/>
  <c r="K1533" i="39" s="1"/>
  <c r="I1532" i="39"/>
  <c r="J1532" i="39" s="1"/>
  <c r="K1532" i="39" s="1"/>
  <c r="I1531" i="39"/>
  <c r="J1531" i="39" s="1"/>
  <c r="K1531" i="39" s="1"/>
  <c r="I1530" i="39"/>
  <c r="J1530" i="39" s="1"/>
  <c r="K1530" i="39" s="1"/>
  <c r="I1529" i="39"/>
  <c r="J1529" i="39" s="1"/>
  <c r="K1529" i="39" s="1"/>
  <c r="I1528" i="39"/>
  <c r="J1528" i="39" s="1"/>
  <c r="K1528" i="39" s="1"/>
  <c r="I1527" i="39"/>
  <c r="J1527" i="39" s="1"/>
  <c r="K1527" i="39" s="1"/>
  <c r="I1526" i="39"/>
  <c r="J1526" i="39" s="1"/>
  <c r="K1526" i="39" s="1"/>
  <c r="I1525" i="39"/>
  <c r="J1525" i="39" s="1"/>
  <c r="K1525" i="39" s="1"/>
  <c r="I1524" i="39"/>
  <c r="J1524" i="39" s="1"/>
  <c r="K1524" i="39" s="1"/>
  <c r="I1523" i="39"/>
  <c r="J1523" i="39" s="1"/>
  <c r="K1523" i="39" s="1"/>
  <c r="I1522" i="39"/>
  <c r="J1522" i="39" s="1"/>
  <c r="K1522" i="39" s="1"/>
  <c r="I1521" i="39"/>
  <c r="J1521" i="39" s="1"/>
  <c r="K1521" i="39" s="1"/>
  <c r="I1520" i="39"/>
  <c r="J1520" i="39" s="1"/>
  <c r="K1520" i="39" s="1"/>
  <c r="I1519" i="39"/>
  <c r="J1519" i="39" s="1"/>
  <c r="K1519" i="39" s="1"/>
  <c r="I1518" i="39"/>
  <c r="J1518" i="39" s="1"/>
  <c r="K1518" i="39" s="1"/>
  <c r="I1517" i="39"/>
  <c r="J1517" i="39" s="1"/>
  <c r="K1517" i="39" s="1"/>
  <c r="I1516" i="39"/>
  <c r="J1516" i="39" s="1"/>
  <c r="K1516" i="39" s="1"/>
  <c r="I1515" i="39"/>
  <c r="J1515" i="39" s="1"/>
  <c r="K1515" i="39" s="1"/>
  <c r="I1514" i="39"/>
  <c r="J1514" i="39" s="1"/>
  <c r="K1514" i="39" s="1"/>
  <c r="I1513" i="39"/>
  <c r="J1513" i="39" s="1"/>
  <c r="K1513" i="39" s="1"/>
  <c r="I1512" i="39"/>
  <c r="J1512" i="39" s="1"/>
  <c r="K1512" i="39" s="1"/>
  <c r="I1511" i="39"/>
  <c r="J1511" i="39" s="1"/>
  <c r="K1511" i="39" s="1"/>
  <c r="I1510" i="39"/>
  <c r="J1510" i="39" s="1"/>
  <c r="K1510" i="39" s="1"/>
  <c r="I1509" i="39"/>
  <c r="J1509" i="39" s="1"/>
  <c r="K1509" i="39" s="1"/>
  <c r="I1508" i="39"/>
  <c r="J1508" i="39" s="1"/>
  <c r="K1508" i="39" s="1"/>
  <c r="I1507" i="39"/>
  <c r="J1507" i="39" s="1"/>
  <c r="K1507" i="39" s="1"/>
  <c r="I1506" i="39"/>
  <c r="J1506" i="39" s="1"/>
  <c r="K1506" i="39" s="1"/>
  <c r="I1505" i="39"/>
  <c r="J1505" i="39" s="1"/>
  <c r="K1505" i="39" s="1"/>
  <c r="I1504" i="39"/>
  <c r="J1504" i="39" s="1"/>
  <c r="K1504" i="39" s="1"/>
  <c r="I1503" i="39"/>
  <c r="J1503" i="39" s="1"/>
  <c r="K1503" i="39" s="1"/>
  <c r="I1502" i="39"/>
  <c r="J1502" i="39" s="1"/>
  <c r="K1502" i="39" s="1"/>
  <c r="I1501" i="39"/>
  <c r="J1501" i="39" s="1"/>
  <c r="K1501" i="39" s="1"/>
  <c r="I1500" i="39"/>
  <c r="J1500" i="39" s="1"/>
  <c r="K1500" i="39" s="1"/>
  <c r="I1499" i="39"/>
  <c r="J1499" i="39" s="1"/>
  <c r="K1499" i="39" s="1"/>
  <c r="I1498" i="39"/>
  <c r="J1498" i="39" s="1"/>
  <c r="K1498" i="39" s="1"/>
  <c r="I1497" i="39"/>
  <c r="J1497" i="39" s="1"/>
  <c r="K1497" i="39" s="1"/>
  <c r="I1496" i="39"/>
  <c r="J1496" i="39" s="1"/>
  <c r="K1496" i="39" s="1"/>
  <c r="I1495" i="39"/>
  <c r="J1495" i="39" s="1"/>
  <c r="K1495" i="39" s="1"/>
  <c r="I1494" i="39"/>
  <c r="J1494" i="39" s="1"/>
  <c r="K1494" i="39" s="1"/>
  <c r="I1493" i="39"/>
  <c r="J1493" i="39" s="1"/>
  <c r="K1493" i="39" s="1"/>
  <c r="I1492" i="39"/>
  <c r="J1492" i="39" s="1"/>
  <c r="K1492" i="39" s="1"/>
  <c r="J1491" i="39"/>
  <c r="K1491" i="39" s="1"/>
  <c r="I1490" i="39"/>
  <c r="J1490" i="39" s="1"/>
  <c r="K1490" i="39" s="1"/>
  <c r="I1489" i="39"/>
  <c r="J1489" i="39" s="1"/>
  <c r="K1489" i="39" s="1"/>
  <c r="I1488" i="39"/>
  <c r="J1488" i="39" s="1"/>
  <c r="K1488" i="39" s="1"/>
  <c r="I1487" i="39"/>
  <c r="J1487" i="39" s="1"/>
  <c r="K1487" i="39" s="1"/>
  <c r="I1486" i="39"/>
  <c r="J1486" i="39" s="1"/>
  <c r="K1486" i="39" s="1"/>
  <c r="I1485" i="39"/>
  <c r="J1485" i="39" s="1"/>
  <c r="K1485" i="39" s="1"/>
  <c r="I1484" i="39"/>
  <c r="J1484" i="39" s="1"/>
  <c r="K1484" i="39" s="1"/>
  <c r="I1483" i="39"/>
  <c r="J1483" i="39" s="1"/>
  <c r="K1483" i="39" s="1"/>
  <c r="I1482" i="39"/>
  <c r="J1482" i="39" s="1"/>
  <c r="K1482" i="39" s="1"/>
  <c r="I1481" i="39"/>
  <c r="J1481" i="39" s="1"/>
  <c r="K1481" i="39" s="1"/>
  <c r="I1480" i="39"/>
  <c r="J1480" i="39" s="1"/>
  <c r="K1480" i="39" s="1"/>
  <c r="I1479" i="39"/>
  <c r="J1479" i="39" s="1"/>
  <c r="K1479" i="39" s="1"/>
  <c r="I1478" i="39"/>
  <c r="J1478" i="39" s="1"/>
  <c r="K1478" i="39" s="1"/>
  <c r="I1477" i="39"/>
  <c r="J1477" i="39" s="1"/>
  <c r="K1477" i="39" s="1"/>
  <c r="I1476" i="39"/>
  <c r="J1476" i="39" s="1"/>
  <c r="K1476" i="39" s="1"/>
  <c r="I1475" i="39"/>
  <c r="J1475" i="39" s="1"/>
  <c r="K1475" i="39" s="1"/>
  <c r="I1474" i="39"/>
  <c r="J1474" i="39" s="1"/>
  <c r="K1474" i="39" s="1"/>
  <c r="I1473" i="39"/>
  <c r="J1473" i="39" s="1"/>
  <c r="K1473" i="39" s="1"/>
  <c r="I1472" i="39"/>
  <c r="J1472" i="39" s="1"/>
  <c r="K1472" i="39" s="1"/>
  <c r="I1471" i="39"/>
  <c r="J1471" i="39" s="1"/>
  <c r="K1471" i="39" s="1"/>
  <c r="I1470" i="39"/>
  <c r="J1470" i="39" s="1"/>
  <c r="K1470" i="39" s="1"/>
  <c r="I1469" i="39"/>
  <c r="J1469" i="39" s="1"/>
  <c r="K1469" i="39" s="1"/>
  <c r="I1468" i="39"/>
  <c r="J1468" i="39" s="1"/>
  <c r="K1468" i="39" s="1"/>
  <c r="I1467" i="39"/>
  <c r="J1467" i="39" s="1"/>
  <c r="K1467" i="39" s="1"/>
  <c r="I1466" i="39"/>
  <c r="J1466" i="39" s="1"/>
  <c r="K1466" i="39" s="1"/>
  <c r="I1465" i="39"/>
  <c r="J1465" i="39" s="1"/>
  <c r="K1465" i="39" s="1"/>
  <c r="I1464" i="39"/>
  <c r="J1464" i="39" s="1"/>
  <c r="K1464" i="39" s="1"/>
  <c r="I1463" i="39"/>
  <c r="J1463" i="39" s="1"/>
  <c r="K1463" i="39" s="1"/>
  <c r="I1462" i="39"/>
  <c r="J1462" i="39" s="1"/>
  <c r="K1462" i="39" s="1"/>
  <c r="I1461" i="39"/>
  <c r="J1461" i="39" s="1"/>
  <c r="K1461" i="39" s="1"/>
  <c r="I1460" i="39"/>
  <c r="J1460" i="39" s="1"/>
  <c r="K1460" i="39" s="1"/>
  <c r="I1459" i="39"/>
  <c r="J1459" i="39" s="1"/>
  <c r="K1459" i="39" s="1"/>
  <c r="I1458" i="39"/>
  <c r="J1458" i="39" s="1"/>
  <c r="K1458" i="39" s="1"/>
  <c r="I1457" i="39"/>
  <c r="J1457" i="39" s="1"/>
  <c r="K1457" i="39" s="1"/>
  <c r="I1456" i="39"/>
  <c r="J1456" i="39" s="1"/>
  <c r="K1456" i="39" s="1"/>
  <c r="I1455" i="39"/>
  <c r="J1455" i="39" s="1"/>
  <c r="K1455" i="39" s="1"/>
  <c r="I1454" i="39"/>
  <c r="J1454" i="39" s="1"/>
  <c r="K1454" i="39" s="1"/>
  <c r="I1453" i="39"/>
  <c r="J1453" i="39" s="1"/>
  <c r="K1453" i="39" s="1"/>
  <c r="I1452" i="39"/>
  <c r="J1452" i="39" s="1"/>
  <c r="K1452" i="39" s="1"/>
  <c r="I1451" i="39"/>
  <c r="J1451" i="39" s="1"/>
  <c r="K1451" i="39" s="1"/>
  <c r="I1450" i="39"/>
  <c r="J1450" i="39" s="1"/>
  <c r="K1450" i="39" s="1"/>
  <c r="I1449" i="39"/>
  <c r="J1449" i="39" s="1"/>
  <c r="K1449" i="39" s="1"/>
  <c r="I1448" i="39"/>
  <c r="J1448" i="39" s="1"/>
  <c r="K1448" i="39" s="1"/>
  <c r="I1447" i="39"/>
  <c r="J1447" i="39" s="1"/>
  <c r="K1447" i="39" s="1"/>
  <c r="I1446" i="39"/>
  <c r="J1446" i="39" s="1"/>
  <c r="K1446" i="39" s="1"/>
  <c r="I1445" i="39"/>
  <c r="J1445" i="39" s="1"/>
  <c r="K1445" i="39" s="1"/>
  <c r="I1444" i="39"/>
  <c r="J1444" i="39" s="1"/>
  <c r="K1444" i="39" s="1"/>
  <c r="I1443" i="39"/>
  <c r="J1443" i="39" s="1"/>
  <c r="K1443" i="39" s="1"/>
  <c r="I1442" i="39"/>
  <c r="J1442" i="39" s="1"/>
  <c r="K1442" i="39" s="1"/>
  <c r="I1441" i="39"/>
  <c r="J1441" i="39" s="1"/>
  <c r="K1441" i="39" s="1"/>
  <c r="I1440" i="39"/>
  <c r="J1440" i="39" s="1"/>
  <c r="K1440" i="39" s="1"/>
  <c r="I1439" i="39"/>
  <c r="J1439" i="39" s="1"/>
  <c r="K1439" i="39" s="1"/>
  <c r="I1438" i="39"/>
  <c r="J1438" i="39" s="1"/>
  <c r="K1438" i="39" s="1"/>
  <c r="I1437" i="39"/>
  <c r="J1437" i="39" s="1"/>
  <c r="K1437" i="39" s="1"/>
  <c r="I1436" i="39"/>
  <c r="J1436" i="39" s="1"/>
  <c r="K1436" i="39" s="1"/>
  <c r="I1435" i="39"/>
  <c r="J1435" i="39" s="1"/>
  <c r="K1435" i="39" s="1"/>
  <c r="I1434" i="39"/>
  <c r="J1434" i="39" s="1"/>
  <c r="K1434" i="39" s="1"/>
  <c r="I1433" i="39"/>
  <c r="J1433" i="39" s="1"/>
  <c r="K1433" i="39" s="1"/>
  <c r="I1432" i="39"/>
  <c r="J1432" i="39" s="1"/>
  <c r="K1432" i="39" s="1"/>
  <c r="I1431" i="39"/>
  <c r="J1431" i="39" s="1"/>
  <c r="K1431" i="39" s="1"/>
  <c r="I1430" i="39"/>
  <c r="J1430" i="39" s="1"/>
  <c r="K1430" i="39" s="1"/>
  <c r="I1429" i="39"/>
  <c r="J1429" i="39" s="1"/>
  <c r="K1429" i="39" s="1"/>
  <c r="I1428" i="39"/>
  <c r="J1428" i="39" s="1"/>
  <c r="K1428" i="39" s="1"/>
  <c r="I1427" i="39"/>
  <c r="J1427" i="39" s="1"/>
  <c r="K1427" i="39" s="1"/>
  <c r="I1426" i="39"/>
  <c r="J1426" i="39" s="1"/>
  <c r="K1426" i="39" s="1"/>
  <c r="I1425" i="39"/>
  <c r="J1425" i="39" s="1"/>
  <c r="K1425" i="39" s="1"/>
  <c r="I1424" i="39"/>
  <c r="J1424" i="39" s="1"/>
  <c r="K1424" i="39" s="1"/>
  <c r="I1423" i="39"/>
  <c r="J1423" i="39" s="1"/>
  <c r="K1423" i="39" s="1"/>
  <c r="I1422" i="39"/>
  <c r="J1422" i="39" s="1"/>
  <c r="K1422" i="39" s="1"/>
  <c r="I1421" i="39"/>
  <c r="J1421" i="39" s="1"/>
  <c r="K1421" i="39" s="1"/>
  <c r="I1420" i="39"/>
  <c r="J1420" i="39" s="1"/>
  <c r="K1420" i="39" s="1"/>
  <c r="K1419" i="39"/>
  <c r="K1418" i="39"/>
  <c r="K1417" i="39"/>
  <c r="K1416" i="39"/>
  <c r="K1415" i="39"/>
  <c r="K1414" i="39"/>
  <c r="K1413" i="39"/>
  <c r="K1412" i="39"/>
  <c r="K1411" i="39"/>
  <c r="I1410" i="39"/>
  <c r="J1410" i="39" s="1"/>
  <c r="K1410" i="39" s="1"/>
  <c r="I1409" i="39"/>
  <c r="J1409" i="39" s="1"/>
  <c r="K1409" i="39" s="1"/>
  <c r="I1408" i="39"/>
  <c r="J1408" i="39" s="1"/>
  <c r="K1408" i="39" s="1"/>
  <c r="I1407" i="39"/>
  <c r="J1407" i="39" s="1"/>
  <c r="K1407" i="39" s="1"/>
  <c r="I1406" i="39"/>
  <c r="J1406" i="39" s="1"/>
  <c r="K1406" i="39" s="1"/>
  <c r="I1405" i="39"/>
  <c r="J1405" i="39" s="1"/>
  <c r="K1405" i="39" s="1"/>
  <c r="I1404" i="39"/>
  <c r="J1404" i="39" s="1"/>
  <c r="K1404" i="39" s="1"/>
  <c r="I1403" i="39"/>
  <c r="J1403" i="39" s="1"/>
  <c r="K1403" i="39" s="1"/>
  <c r="I1402" i="39"/>
  <c r="J1402" i="39" s="1"/>
  <c r="K1402" i="39" s="1"/>
  <c r="I1401" i="39"/>
  <c r="J1401" i="39" s="1"/>
  <c r="K1401" i="39" s="1"/>
  <c r="I1400" i="39"/>
  <c r="J1400" i="39" s="1"/>
  <c r="K1400" i="39" s="1"/>
  <c r="I1399" i="39"/>
  <c r="J1399" i="39" s="1"/>
  <c r="K1399" i="39" s="1"/>
  <c r="I1398" i="39"/>
  <c r="J1398" i="39" s="1"/>
  <c r="K1398" i="39" s="1"/>
  <c r="I1397" i="39"/>
  <c r="J1397" i="39" s="1"/>
  <c r="K1397" i="39" s="1"/>
  <c r="I1396" i="39"/>
  <c r="J1396" i="39" s="1"/>
  <c r="K1396" i="39" s="1"/>
  <c r="I1395" i="39"/>
  <c r="J1395" i="39" s="1"/>
  <c r="K1395" i="39" s="1"/>
  <c r="I1394" i="39"/>
  <c r="J1394" i="39" s="1"/>
  <c r="K1394" i="39" s="1"/>
  <c r="I1393" i="39"/>
  <c r="J1393" i="39" s="1"/>
  <c r="K1393" i="39" s="1"/>
  <c r="I1392" i="39"/>
  <c r="J1392" i="39" s="1"/>
  <c r="K1392" i="39" s="1"/>
  <c r="I1391" i="39"/>
  <c r="J1391" i="39" s="1"/>
  <c r="K1391" i="39" s="1"/>
  <c r="I1390" i="39"/>
  <c r="J1390" i="39" s="1"/>
  <c r="K1390" i="39" s="1"/>
  <c r="I1389" i="39"/>
  <c r="J1389" i="39" s="1"/>
  <c r="K1389" i="39" s="1"/>
  <c r="I1388" i="39"/>
  <c r="J1388" i="39" s="1"/>
  <c r="K1388" i="39" s="1"/>
  <c r="I1387" i="39"/>
  <c r="J1387" i="39" s="1"/>
  <c r="K1387" i="39" s="1"/>
  <c r="I1386" i="39"/>
  <c r="J1386" i="39" s="1"/>
  <c r="K1386" i="39" s="1"/>
  <c r="I1385" i="39"/>
  <c r="J1385" i="39" s="1"/>
  <c r="K1385" i="39" s="1"/>
  <c r="I1384" i="39"/>
  <c r="J1384" i="39" s="1"/>
  <c r="K1384" i="39" s="1"/>
  <c r="I1383" i="39"/>
  <c r="J1383" i="39" s="1"/>
  <c r="K1383" i="39" s="1"/>
  <c r="I1382" i="39"/>
  <c r="J1382" i="39" s="1"/>
  <c r="K1382" i="39" s="1"/>
  <c r="I1381" i="39"/>
  <c r="J1381" i="39" s="1"/>
  <c r="K1381" i="39" s="1"/>
  <c r="I1380" i="39"/>
  <c r="J1380" i="39" s="1"/>
  <c r="K1380" i="39" s="1"/>
  <c r="I1379" i="39"/>
  <c r="J1379" i="39" s="1"/>
  <c r="K1379" i="39" s="1"/>
  <c r="I1378" i="39"/>
  <c r="J1378" i="39" s="1"/>
  <c r="K1378" i="39" s="1"/>
  <c r="I1377" i="39"/>
  <c r="J1377" i="39" s="1"/>
  <c r="K1377" i="39" s="1"/>
  <c r="I1376" i="39"/>
  <c r="J1376" i="39" s="1"/>
  <c r="K1376" i="39" s="1"/>
  <c r="I1375" i="39"/>
  <c r="J1375" i="39" s="1"/>
  <c r="K1375" i="39" s="1"/>
  <c r="I1374" i="39"/>
  <c r="J1374" i="39" s="1"/>
  <c r="K1374" i="39" s="1"/>
  <c r="I1373" i="39"/>
  <c r="J1373" i="39" s="1"/>
  <c r="K1373" i="39" s="1"/>
  <c r="I1372" i="39"/>
  <c r="J1372" i="39" s="1"/>
  <c r="K1372" i="39" s="1"/>
  <c r="I1371" i="39"/>
  <c r="J1371" i="39" s="1"/>
  <c r="K1371" i="39" s="1"/>
  <c r="I1370" i="39"/>
  <c r="J1370" i="39" s="1"/>
  <c r="K1370" i="39" s="1"/>
  <c r="I1369" i="39"/>
  <c r="J1369" i="39" s="1"/>
  <c r="K1369" i="39" s="1"/>
  <c r="I1368" i="39"/>
  <c r="J1368" i="39" s="1"/>
  <c r="K1368" i="39" s="1"/>
  <c r="I1367" i="39"/>
  <c r="J1367" i="39" s="1"/>
  <c r="K1367" i="39" s="1"/>
  <c r="I1366" i="39"/>
  <c r="J1366" i="39" s="1"/>
  <c r="K1366" i="39" s="1"/>
  <c r="I1365" i="39"/>
  <c r="J1365" i="39" s="1"/>
  <c r="K1365" i="39" s="1"/>
  <c r="I1364" i="39"/>
  <c r="J1364" i="39" s="1"/>
  <c r="K1364" i="39" s="1"/>
  <c r="I1363" i="39"/>
  <c r="J1363" i="39" s="1"/>
  <c r="K1363" i="39" s="1"/>
  <c r="I1362" i="39"/>
  <c r="J1362" i="39" s="1"/>
  <c r="K1362" i="39" s="1"/>
  <c r="I1361" i="39"/>
  <c r="J1361" i="39" s="1"/>
  <c r="K1361" i="39" s="1"/>
  <c r="I1360" i="39"/>
  <c r="J1360" i="39" s="1"/>
  <c r="K1360" i="39" s="1"/>
  <c r="I1359" i="39"/>
  <c r="J1359" i="39" s="1"/>
  <c r="K1359" i="39" s="1"/>
  <c r="I1358" i="39"/>
  <c r="J1358" i="39" s="1"/>
  <c r="K1358" i="39" s="1"/>
  <c r="I1357" i="39"/>
  <c r="J1357" i="39" s="1"/>
  <c r="K1357" i="39" s="1"/>
  <c r="I1356" i="39"/>
  <c r="J1356" i="39" s="1"/>
  <c r="K1356" i="39" s="1"/>
  <c r="I1355" i="39"/>
  <c r="J1355" i="39" s="1"/>
  <c r="K1355" i="39" s="1"/>
  <c r="I1354" i="39"/>
  <c r="J1354" i="39" s="1"/>
  <c r="K1354" i="39" s="1"/>
  <c r="I1353" i="39"/>
  <c r="J1353" i="39" s="1"/>
  <c r="K1353" i="39" s="1"/>
  <c r="I1352" i="39"/>
  <c r="J1352" i="39" s="1"/>
  <c r="K1352" i="39" s="1"/>
  <c r="I1351" i="39"/>
  <c r="J1351" i="39" s="1"/>
  <c r="K1351" i="39" s="1"/>
  <c r="I1350" i="39"/>
  <c r="J1350" i="39" s="1"/>
  <c r="K1350" i="39" s="1"/>
  <c r="I1349" i="39"/>
  <c r="J1349" i="39" s="1"/>
  <c r="K1349" i="39" s="1"/>
  <c r="I1348" i="39"/>
  <c r="J1348" i="39" s="1"/>
  <c r="K1348" i="39" s="1"/>
  <c r="I1347" i="39"/>
  <c r="J1347" i="39" s="1"/>
  <c r="K1347" i="39" s="1"/>
  <c r="I1346" i="39"/>
  <c r="J1346" i="39" s="1"/>
  <c r="K1346" i="39" s="1"/>
  <c r="I1345" i="39"/>
  <c r="J1345" i="39" s="1"/>
  <c r="K1345" i="39" s="1"/>
  <c r="I1344" i="39"/>
  <c r="J1344" i="39" s="1"/>
  <c r="K1344" i="39" s="1"/>
  <c r="I1343" i="39"/>
  <c r="J1343" i="39" s="1"/>
  <c r="K1343" i="39" s="1"/>
  <c r="I1342" i="39"/>
  <c r="J1342" i="39" s="1"/>
  <c r="K1342" i="39" s="1"/>
  <c r="I1341" i="39"/>
  <c r="J1341" i="39" s="1"/>
  <c r="K1341" i="39" s="1"/>
  <c r="I1340" i="39"/>
  <c r="J1340" i="39" s="1"/>
  <c r="K1340" i="39" s="1"/>
  <c r="I1339" i="39"/>
  <c r="J1339" i="39" s="1"/>
  <c r="K1339" i="39" s="1"/>
  <c r="I1338" i="39"/>
  <c r="J1338" i="39" s="1"/>
  <c r="K1338" i="39" s="1"/>
  <c r="I1337" i="39"/>
  <c r="J1337" i="39" s="1"/>
  <c r="K1337" i="39" s="1"/>
  <c r="J1336" i="39"/>
  <c r="K1336" i="39" s="1"/>
  <c r="J1335" i="39"/>
  <c r="K1335" i="39" s="1"/>
  <c r="I1334" i="39"/>
  <c r="J1334" i="39" s="1"/>
  <c r="K1334" i="39" s="1"/>
  <c r="I1333" i="39"/>
  <c r="J1333" i="39" s="1"/>
  <c r="K1333" i="39" s="1"/>
  <c r="I1332" i="39"/>
  <c r="J1332" i="39" s="1"/>
  <c r="K1332" i="39" s="1"/>
  <c r="I1331" i="39"/>
  <c r="J1331" i="39" s="1"/>
  <c r="K1331" i="39" s="1"/>
  <c r="I1330" i="39"/>
  <c r="J1330" i="39" s="1"/>
  <c r="K1330" i="39" s="1"/>
  <c r="I1329" i="39"/>
  <c r="J1329" i="39" s="1"/>
  <c r="K1329" i="39" s="1"/>
  <c r="I1328" i="39"/>
  <c r="J1328" i="39" s="1"/>
  <c r="K1328" i="39" s="1"/>
  <c r="I1327" i="39"/>
  <c r="J1327" i="39" s="1"/>
  <c r="K1327" i="39" s="1"/>
  <c r="I1326" i="39"/>
  <c r="J1326" i="39" s="1"/>
  <c r="K1326" i="39" s="1"/>
  <c r="I1325" i="39"/>
  <c r="J1325" i="39" s="1"/>
  <c r="K1325" i="39" s="1"/>
  <c r="I1324" i="39"/>
  <c r="J1324" i="39" s="1"/>
  <c r="K1324" i="39" s="1"/>
  <c r="I1323" i="39"/>
  <c r="J1323" i="39" s="1"/>
  <c r="K1323" i="39" s="1"/>
  <c r="I1322" i="39"/>
  <c r="J1322" i="39" s="1"/>
  <c r="K1322" i="39" s="1"/>
  <c r="I1321" i="39"/>
  <c r="J1321" i="39" s="1"/>
  <c r="K1321" i="39" s="1"/>
  <c r="I1320" i="39"/>
  <c r="J1320" i="39" s="1"/>
  <c r="K1320" i="39" s="1"/>
  <c r="I1319" i="39"/>
  <c r="J1319" i="39" s="1"/>
  <c r="K1319" i="39" s="1"/>
  <c r="I1318" i="39"/>
  <c r="J1318" i="39" s="1"/>
  <c r="K1318" i="39" s="1"/>
  <c r="I1317" i="39"/>
  <c r="J1317" i="39" s="1"/>
  <c r="K1317" i="39" s="1"/>
  <c r="I1316" i="39"/>
  <c r="J1316" i="39" s="1"/>
  <c r="K1316" i="39" s="1"/>
  <c r="I1315" i="39"/>
  <c r="J1315" i="39" s="1"/>
  <c r="K1315" i="39" s="1"/>
  <c r="I1314" i="39"/>
  <c r="J1314" i="39" s="1"/>
  <c r="K1314" i="39" s="1"/>
  <c r="I1313" i="39"/>
  <c r="J1313" i="39" s="1"/>
  <c r="K1313" i="39" s="1"/>
  <c r="I1312" i="39"/>
  <c r="J1312" i="39" s="1"/>
  <c r="K1312" i="39" s="1"/>
  <c r="I1311" i="39"/>
  <c r="J1311" i="39" s="1"/>
  <c r="K1311" i="39" s="1"/>
  <c r="I1310" i="39"/>
  <c r="J1310" i="39" s="1"/>
  <c r="K1310" i="39" s="1"/>
  <c r="I1309" i="39"/>
  <c r="J1309" i="39" s="1"/>
  <c r="K1309" i="39" s="1"/>
  <c r="I1308" i="39"/>
  <c r="J1308" i="39" s="1"/>
  <c r="K1308" i="39" s="1"/>
  <c r="I1307" i="39"/>
  <c r="J1307" i="39" s="1"/>
  <c r="K1307" i="39" s="1"/>
  <c r="I1306" i="39"/>
  <c r="J1306" i="39" s="1"/>
  <c r="K1306" i="39" s="1"/>
  <c r="I1305" i="39"/>
  <c r="J1305" i="39" s="1"/>
  <c r="K1305" i="39" s="1"/>
  <c r="I1304" i="39"/>
  <c r="J1304" i="39" s="1"/>
  <c r="K1304" i="39" s="1"/>
  <c r="I1303" i="39"/>
  <c r="J1303" i="39" s="1"/>
  <c r="K1303" i="39" s="1"/>
  <c r="I1302" i="39"/>
  <c r="J1302" i="39" s="1"/>
  <c r="K1302" i="39" s="1"/>
  <c r="I1301" i="39"/>
  <c r="J1301" i="39" s="1"/>
  <c r="K1301" i="39" s="1"/>
  <c r="I1300" i="39"/>
  <c r="J1300" i="39" s="1"/>
  <c r="K1300" i="39" s="1"/>
  <c r="I1299" i="39"/>
  <c r="J1299" i="39" s="1"/>
  <c r="K1299" i="39" s="1"/>
  <c r="I1298" i="39"/>
  <c r="J1298" i="39" s="1"/>
  <c r="K1298" i="39" s="1"/>
  <c r="I1297" i="39"/>
  <c r="J1297" i="39" s="1"/>
  <c r="K1297" i="39" s="1"/>
  <c r="I1296" i="39"/>
  <c r="J1296" i="39" s="1"/>
  <c r="K1296" i="39" s="1"/>
  <c r="I1295" i="39"/>
  <c r="J1295" i="39" s="1"/>
  <c r="K1295" i="39" s="1"/>
  <c r="I1294" i="39"/>
  <c r="J1294" i="39" s="1"/>
  <c r="K1294" i="39" s="1"/>
  <c r="I1293" i="39"/>
  <c r="J1293" i="39" s="1"/>
  <c r="K1293" i="39" s="1"/>
  <c r="I1292" i="39"/>
  <c r="J1292" i="39" s="1"/>
  <c r="K1292" i="39" s="1"/>
  <c r="I1291" i="39"/>
  <c r="J1291" i="39" s="1"/>
  <c r="K1291" i="39" s="1"/>
  <c r="I1290" i="39"/>
  <c r="J1290" i="39" s="1"/>
  <c r="K1290" i="39" s="1"/>
  <c r="I1289" i="39"/>
  <c r="J1289" i="39" s="1"/>
  <c r="K1289" i="39" s="1"/>
  <c r="I1288" i="39"/>
  <c r="J1288" i="39" s="1"/>
  <c r="K1288" i="39" s="1"/>
  <c r="I1287" i="39"/>
  <c r="J1287" i="39" s="1"/>
  <c r="K1287" i="39" s="1"/>
  <c r="I1286" i="39"/>
  <c r="J1286" i="39" s="1"/>
  <c r="K1286" i="39" s="1"/>
  <c r="I1285" i="39"/>
  <c r="J1285" i="39" s="1"/>
  <c r="K1285" i="39" s="1"/>
  <c r="I1284" i="39"/>
  <c r="J1284" i="39" s="1"/>
  <c r="K1284" i="39" s="1"/>
  <c r="I1283" i="39"/>
  <c r="J1283" i="39" s="1"/>
  <c r="K1283" i="39" s="1"/>
  <c r="I1282" i="39"/>
  <c r="J1282" i="39" s="1"/>
  <c r="K1282" i="39" s="1"/>
  <c r="I1281" i="39"/>
  <c r="J1281" i="39" s="1"/>
  <c r="K1281" i="39" s="1"/>
  <c r="I1280" i="39"/>
  <c r="J1280" i="39" s="1"/>
  <c r="K1280" i="39" s="1"/>
  <c r="I1279" i="39"/>
  <c r="J1279" i="39" s="1"/>
  <c r="K1279" i="39" s="1"/>
  <c r="I1278" i="39"/>
  <c r="J1278" i="39" s="1"/>
  <c r="K1278" i="39" s="1"/>
  <c r="I1277" i="39"/>
  <c r="J1277" i="39" s="1"/>
  <c r="K1277" i="39" s="1"/>
  <c r="I1276" i="39"/>
  <c r="J1276" i="39" s="1"/>
  <c r="K1276" i="39" s="1"/>
  <c r="I1275" i="39"/>
  <c r="J1275" i="39" s="1"/>
  <c r="K1275" i="39" s="1"/>
  <c r="I1274" i="39"/>
  <c r="J1274" i="39" s="1"/>
  <c r="K1274" i="39" s="1"/>
  <c r="I1273" i="39"/>
  <c r="J1273" i="39" s="1"/>
  <c r="K1273" i="39" s="1"/>
  <c r="I1272" i="39"/>
  <c r="J1272" i="39" s="1"/>
  <c r="K1272" i="39" s="1"/>
  <c r="I1271" i="39"/>
  <c r="J1271" i="39" s="1"/>
  <c r="K1271" i="39" s="1"/>
  <c r="I1270" i="39"/>
  <c r="J1270" i="39" s="1"/>
  <c r="K1270" i="39" s="1"/>
  <c r="I1269" i="39"/>
  <c r="J1269" i="39" s="1"/>
  <c r="K1269" i="39" s="1"/>
  <c r="I1268" i="39"/>
  <c r="J1268" i="39" s="1"/>
  <c r="K1268" i="39" s="1"/>
  <c r="I1267" i="39"/>
  <c r="J1267" i="39" s="1"/>
  <c r="K1267" i="39" s="1"/>
  <c r="I1266" i="39"/>
  <c r="J1266" i="39" s="1"/>
  <c r="K1266" i="39" s="1"/>
  <c r="I1265" i="39"/>
  <c r="J1265" i="39" s="1"/>
  <c r="K1265" i="39" s="1"/>
  <c r="J1264" i="39"/>
  <c r="K1264" i="39" s="1"/>
  <c r="I1263" i="39"/>
  <c r="J1263" i="39" s="1"/>
  <c r="K1263" i="39" s="1"/>
  <c r="I1262" i="39"/>
  <c r="J1262" i="39" s="1"/>
  <c r="K1262" i="39" s="1"/>
  <c r="I1261" i="39"/>
  <c r="J1261" i="39" s="1"/>
  <c r="K1261" i="39" s="1"/>
  <c r="I1260" i="39"/>
  <c r="J1260" i="39" s="1"/>
  <c r="K1260" i="39" s="1"/>
  <c r="I1259" i="39"/>
  <c r="J1259" i="39" s="1"/>
  <c r="K1259" i="39" s="1"/>
  <c r="I1258" i="39"/>
  <c r="J1258" i="39" s="1"/>
  <c r="K1258" i="39" s="1"/>
  <c r="I1257" i="39"/>
  <c r="J1257" i="39" s="1"/>
  <c r="K1257" i="39" s="1"/>
  <c r="I1256" i="39"/>
  <c r="J1256" i="39" s="1"/>
  <c r="K1256" i="39" s="1"/>
  <c r="I1255" i="39"/>
  <c r="J1255" i="39" s="1"/>
  <c r="K1255" i="39" s="1"/>
  <c r="I1254" i="39"/>
  <c r="J1254" i="39" s="1"/>
  <c r="K1254" i="39" s="1"/>
  <c r="I1253" i="39"/>
  <c r="J1253" i="39" s="1"/>
  <c r="K1253" i="39" s="1"/>
  <c r="I1252" i="39"/>
  <c r="J1252" i="39" s="1"/>
  <c r="K1252" i="39" s="1"/>
  <c r="I1251" i="39"/>
  <c r="J1251" i="39" s="1"/>
  <c r="K1251" i="39" s="1"/>
  <c r="I1250" i="39"/>
  <c r="J1250" i="39" s="1"/>
  <c r="K1250" i="39" s="1"/>
  <c r="I1249" i="39"/>
  <c r="J1249" i="39" s="1"/>
  <c r="K1249" i="39" s="1"/>
  <c r="I1248" i="39"/>
  <c r="J1248" i="39" s="1"/>
  <c r="K1248" i="39" s="1"/>
  <c r="I1247" i="39"/>
  <c r="J1247" i="39" s="1"/>
  <c r="K1247" i="39" s="1"/>
  <c r="I1246" i="39"/>
  <c r="J1246" i="39" s="1"/>
  <c r="K1246" i="39" s="1"/>
  <c r="I1245" i="39"/>
  <c r="J1245" i="39" s="1"/>
  <c r="K1245" i="39" s="1"/>
  <c r="I1244" i="39"/>
  <c r="J1244" i="39" s="1"/>
  <c r="K1244" i="39" s="1"/>
  <c r="I1243" i="39"/>
  <c r="J1243" i="39" s="1"/>
  <c r="K1243" i="39" s="1"/>
  <c r="I1242" i="39"/>
  <c r="J1242" i="39" s="1"/>
  <c r="K1242" i="39" s="1"/>
  <c r="I1241" i="39"/>
  <c r="J1241" i="39" s="1"/>
  <c r="K1241" i="39" s="1"/>
  <c r="I1240" i="39"/>
  <c r="J1240" i="39" s="1"/>
  <c r="K1240" i="39" s="1"/>
  <c r="I1239" i="39"/>
  <c r="J1239" i="39" s="1"/>
  <c r="K1239" i="39" s="1"/>
  <c r="I1238" i="39"/>
  <c r="J1238" i="39" s="1"/>
  <c r="K1238" i="39" s="1"/>
  <c r="I1237" i="39"/>
  <c r="J1237" i="39" s="1"/>
  <c r="K1237" i="39" s="1"/>
  <c r="I1236" i="39"/>
  <c r="J1236" i="39" s="1"/>
  <c r="K1236" i="39" s="1"/>
  <c r="I1235" i="39"/>
  <c r="J1235" i="39" s="1"/>
  <c r="K1235" i="39" s="1"/>
  <c r="I1234" i="39"/>
  <c r="J1234" i="39" s="1"/>
  <c r="K1234" i="39" s="1"/>
  <c r="I1233" i="39"/>
  <c r="J1233" i="39" s="1"/>
  <c r="K1233" i="39" s="1"/>
  <c r="I1232" i="39"/>
  <c r="J1232" i="39" s="1"/>
  <c r="K1232" i="39" s="1"/>
  <c r="I1231" i="39"/>
  <c r="J1231" i="39" s="1"/>
  <c r="K1231" i="39" s="1"/>
  <c r="I1230" i="39"/>
  <c r="J1230" i="39" s="1"/>
  <c r="K1230" i="39" s="1"/>
  <c r="I1229" i="39"/>
  <c r="J1229" i="39" s="1"/>
  <c r="K1229" i="39" s="1"/>
  <c r="I1228" i="39"/>
  <c r="J1228" i="39" s="1"/>
  <c r="K1228" i="39" s="1"/>
  <c r="I1227" i="39"/>
  <c r="J1227" i="39" s="1"/>
  <c r="K1227" i="39" s="1"/>
  <c r="I1226" i="39"/>
  <c r="J1226" i="39" s="1"/>
  <c r="K1226" i="39" s="1"/>
  <c r="I1225" i="39"/>
  <c r="J1225" i="39" s="1"/>
  <c r="K1225" i="39" s="1"/>
  <c r="I1224" i="39"/>
  <c r="J1224" i="39" s="1"/>
  <c r="K1224" i="39" s="1"/>
  <c r="I1223" i="39"/>
  <c r="J1223" i="39" s="1"/>
  <c r="K1223" i="39" s="1"/>
  <c r="I1222" i="39"/>
  <c r="J1222" i="39" s="1"/>
  <c r="K1222" i="39" s="1"/>
  <c r="I1221" i="39"/>
  <c r="J1221" i="39" s="1"/>
  <c r="K1221" i="39" s="1"/>
  <c r="I1220" i="39"/>
  <c r="J1220" i="39" s="1"/>
  <c r="K1220" i="39" s="1"/>
  <c r="I1219" i="39"/>
  <c r="J1219" i="39" s="1"/>
  <c r="K1219" i="39" s="1"/>
  <c r="I1218" i="39"/>
  <c r="J1218" i="39" s="1"/>
  <c r="K1218" i="39" s="1"/>
  <c r="I1217" i="39"/>
  <c r="J1217" i="39" s="1"/>
  <c r="K1217" i="39" s="1"/>
  <c r="I1216" i="39"/>
  <c r="J1216" i="39" s="1"/>
  <c r="K1216" i="39" s="1"/>
  <c r="I1215" i="39"/>
  <c r="J1215" i="39" s="1"/>
  <c r="K1215" i="39" s="1"/>
  <c r="I1214" i="39"/>
  <c r="J1214" i="39" s="1"/>
  <c r="K1214" i="39" s="1"/>
  <c r="I1213" i="39"/>
  <c r="J1213" i="39" s="1"/>
  <c r="K1213" i="39" s="1"/>
  <c r="I1212" i="39"/>
  <c r="J1212" i="39" s="1"/>
  <c r="K1212" i="39" s="1"/>
  <c r="I1211" i="39"/>
  <c r="J1211" i="39" s="1"/>
  <c r="K1211" i="39" s="1"/>
  <c r="I1210" i="39"/>
  <c r="J1210" i="39" s="1"/>
  <c r="K1210" i="39" s="1"/>
  <c r="I1209" i="39"/>
  <c r="J1209" i="39" s="1"/>
  <c r="K1209" i="39" s="1"/>
  <c r="I1208" i="39"/>
  <c r="J1208" i="39" s="1"/>
  <c r="K1208" i="39" s="1"/>
  <c r="I1207" i="39"/>
  <c r="J1207" i="39" s="1"/>
  <c r="K1207" i="39" s="1"/>
  <c r="I1206" i="39"/>
  <c r="J1206" i="39" s="1"/>
  <c r="K1206" i="39" s="1"/>
  <c r="I1205" i="39"/>
  <c r="J1205" i="39" s="1"/>
  <c r="K1205" i="39" s="1"/>
  <c r="I1204" i="39"/>
  <c r="J1204" i="39" s="1"/>
  <c r="K1204" i="39" s="1"/>
  <c r="I1203" i="39"/>
  <c r="J1203" i="39" s="1"/>
  <c r="K1203" i="39" s="1"/>
  <c r="I1202" i="39"/>
  <c r="J1202" i="39" s="1"/>
  <c r="K1202" i="39" s="1"/>
  <c r="I1201" i="39"/>
  <c r="J1201" i="39" s="1"/>
  <c r="K1201" i="39" s="1"/>
  <c r="I1200" i="39"/>
  <c r="J1200" i="39" s="1"/>
  <c r="K1200" i="39" s="1"/>
  <c r="I1199" i="39"/>
  <c r="J1199" i="39" s="1"/>
  <c r="K1199" i="39" s="1"/>
  <c r="I1198" i="39"/>
  <c r="J1198" i="39" s="1"/>
  <c r="K1198" i="39" s="1"/>
  <c r="I1197" i="39"/>
  <c r="J1197" i="39" s="1"/>
  <c r="K1197" i="39" s="1"/>
  <c r="I1196" i="39"/>
  <c r="J1196" i="39" s="1"/>
  <c r="K1196" i="39" s="1"/>
  <c r="I1195" i="39"/>
  <c r="J1195" i="39" s="1"/>
  <c r="K1195" i="39" s="1"/>
  <c r="I1194" i="39"/>
  <c r="J1194" i="39" s="1"/>
  <c r="K1194" i="39" s="1"/>
  <c r="I1193" i="39"/>
  <c r="J1193" i="39" s="1"/>
  <c r="K1193" i="39" s="1"/>
  <c r="I1192" i="39"/>
  <c r="J1192" i="39" s="1"/>
  <c r="K1192" i="39" s="1"/>
  <c r="I1191" i="39"/>
  <c r="J1191" i="39" s="1"/>
  <c r="K1191" i="39" s="1"/>
  <c r="I1190" i="39"/>
  <c r="J1190" i="39" s="1"/>
  <c r="K1190" i="39" s="1"/>
  <c r="I1189" i="39"/>
  <c r="J1189" i="39" s="1"/>
  <c r="K1189" i="39" s="1"/>
  <c r="I1188" i="39"/>
  <c r="J1188" i="39" s="1"/>
  <c r="K1188" i="39" s="1"/>
  <c r="I1187" i="39"/>
  <c r="J1187" i="39" s="1"/>
  <c r="K1187" i="39" s="1"/>
  <c r="I1186" i="39"/>
  <c r="J1186" i="39" s="1"/>
  <c r="K1186" i="39" s="1"/>
  <c r="I1185" i="39"/>
  <c r="J1185" i="39" s="1"/>
  <c r="K1185" i="39" s="1"/>
  <c r="I1184" i="39"/>
  <c r="J1184" i="39" s="1"/>
  <c r="K1184" i="39" s="1"/>
  <c r="I1183" i="39"/>
  <c r="J1183" i="39" s="1"/>
  <c r="K1183" i="39" s="1"/>
  <c r="I1182" i="39"/>
  <c r="J1182" i="39" s="1"/>
  <c r="K1182" i="39" s="1"/>
  <c r="I1181" i="39"/>
  <c r="J1181" i="39" s="1"/>
  <c r="K1181" i="39" s="1"/>
  <c r="I1180" i="39"/>
  <c r="J1180" i="39" s="1"/>
  <c r="K1180" i="39" s="1"/>
  <c r="I1179" i="39"/>
  <c r="J1179" i="39" s="1"/>
  <c r="K1179" i="39" s="1"/>
  <c r="I1178" i="39"/>
  <c r="J1178" i="39" s="1"/>
  <c r="K1178" i="39" s="1"/>
  <c r="I1177" i="39"/>
  <c r="J1177" i="39" s="1"/>
  <c r="K1177" i="39" s="1"/>
  <c r="I1176" i="39"/>
  <c r="J1176" i="39" s="1"/>
  <c r="K1176" i="39" s="1"/>
  <c r="I1175" i="39"/>
  <c r="J1175" i="39" s="1"/>
  <c r="K1175" i="39" s="1"/>
  <c r="I1174" i="39"/>
  <c r="J1174" i="39" s="1"/>
  <c r="K1174" i="39" s="1"/>
  <c r="I1173" i="39"/>
  <c r="J1173" i="39" s="1"/>
  <c r="K1173" i="39" s="1"/>
  <c r="I1172" i="39"/>
  <c r="J1172" i="39" s="1"/>
  <c r="K1172" i="39" s="1"/>
  <c r="I1171" i="39"/>
  <c r="J1171" i="39" s="1"/>
  <c r="K1171" i="39" s="1"/>
  <c r="I1170" i="39"/>
  <c r="J1170" i="39" s="1"/>
  <c r="K1170" i="39" s="1"/>
  <c r="I1169" i="39"/>
  <c r="J1169" i="39" s="1"/>
  <c r="K1169" i="39" s="1"/>
  <c r="I1168" i="39"/>
  <c r="J1168" i="39" s="1"/>
  <c r="K1168" i="39" s="1"/>
  <c r="I1167" i="39"/>
  <c r="J1167" i="39" s="1"/>
  <c r="K1167" i="39" s="1"/>
  <c r="I1166" i="39"/>
  <c r="J1166" i="39" s="1"/>
  <c r="K1166" i="39" s="1"/>
  <c r="J1165" i="39"/>
  <c r="K1165" i="39" s="1"/>
  <c r="I1164" i="39"/>
  <c r="J1164" i="39" s="1"/>
  <c r="K1164" i="39" s="1"/>
  <c r="I1163" i="39"/>
  <c r="J1163" i="39" s="1"/>
  <c r="K1163" i="39" s="1"/>
  <c r="I1162" i="39"/>
  <c r="J1162" i="39" s="1"/>
  <c r="K1162" i="39" s="1"/>
  <c r="J1161" i="39"/>
  <c r="K1161" i="39" s="1"/>
  <c r="I1160" i="39"/>
  <c r="J1160" i="39" s="1"/>
  <c r="K1160" i="39" s="1"/>
  <c r="J1159" i="39"/>
  <c r="K1159" i="39" s="1"/>
  <c r="I1158" i="39"/>
  <c r="J1158" i="39" s="1"/>
  <c r="K1158" i="39" s="1"/>
  <c r="I1157" i="39"/>
  <c r="J1157" i="39" s="1"/>
  <c r="K1157" i="39" s="1"/>
  <c r="I1156" i="39"/>
  <c r="J1156" i="39" s="1"/>
  <c r="K1156" i="39" s="1"/>
  <c r="I1155" i="39"/>
  <c r="J1155" i="39" s="1"/>
  <c r="K1155" i="39" s="1"/>
  <c r="I1154" i="39"/>
  <c r="J1154" i="39" s="1"/>
  <c r="K1154" i="39" s="1"/>
  <c r="I1153" i="39"/>
  <c r="J1153" i="39" s="1"/>
  <c r="K1153" i="39" s="1"/>
  <c r="I1152" i="39"/>
  <c r="J1152" i="39" s="1"/>
  <c r="K1152" i="39" s="1"/>
  <c r="I1151" i="39"/>
  <c r="J1151" i="39" s="1"/>
  <c r="K1151" i="39" s="1"/>
  <c r="I1150" i="39"/>
  <c r="J1150" i="39" s="1"/>
  <c r="K1150" i="39" s="1"/>
  <c r="I1149" i="39"/>
  <c r="J1149" i="39" s="1"/>
  <c r="K1149" i="39" s="1"/>
  <c r="I1148" i="39"/>
  <c r="J1148" i="39" s="1"/>
  <c r="K1148" i="39" s="1"/>
  <c r="I1147" i="39"/>
  <c r="J1147" i="39" s="1"/>
  <c r="K1147" i="39" s="1"/>
  <c r="I1146" i="39"/>
  <c r="J1146" i="39" s="1"/>
  <c r="K1146" i="39" s="1"/>
  <c r="I1145" i="39"/>
  <c r="J1145" i="39" s="1"/>
  <c r="K1145" i="39" s="1"/>
  <c r="I1144" i="39"/>
  <c r="J1144" i="39" s="1"/>
  <c r="K1144" i="39" s="1"/>
  <c r="I1143" i="39"/>
  <c r="J1143" i="39" s="1"/>
  <c r="K1143" i="39" s="1"/>
  <c r="I1142" i="39"/>
  <c r="J1142" i="39" s="1"/>
  <c r="K1142" i="39" s="1"/>
  <c r="I1141" i="39"/>
  <c r="J1141" i="39" s="1"/>
  <c r="K1141" i="39" s="1"/>
  <c r="I1140" i="39"/>
  <c r="J1140" i="39" s="1"/>
  <c r="K1140" i="39" s="1"/>
  <c r="I1139" i="39"/>
  <c r="J1139" i="39" s="1"/>
  <c r="K1139" i="39" s="1"/>
  <c r="I1138" i="39"/>
  <c r="J1138" i="39" s="1"/>
  <c r="K1138" i="39" s="1"/>
  <c r="I1137" i="39"/>
  <c r="J1137" i="39" s="1"/>
  <c r="K1137" i="39" s="1"/>
  <c r="I1136" i="39"/>
  <c r="J1136" i="39" s="1"/>
  <c r="K1136" i="39" s="1"/>
  <c r="I1135" i="39"/>
  <c r="J1135" i="39" s="1"/>
  <c r="K1135" i="39" s="1"/>
  <c r="I1134" i="39"/>
  <c r="J1134" i="39" s="1"/>
  <c r="K1134" i="39" s="1"/>
  <c r="I1133" i="39"/>
  <c r="J1133" i="39" s="1"/>
  <c r="K1133" i="39" s="1"/>
  <c r="I1132" i="39"/>
  <c r="J1132" i="39" s="1"/>
  <c r="K1132" i="39" s="1"/>
  <c r="I1131" i="39"/>
  <c r="J1131" i="39" s="1"/>
  <c r="K1131" i="39" s="1"/>
  <c r="I1130" i="39"/>
  <c r="J1130" i="39" s="1"/>
  <c r="K1130" i="39" s="1"/>
  <c r="I1129" i="39"/>
  <c r="J1129" i="39" s="1"/>
  <c r="K1129" i="39" s="1"/>
  <c r="I1128" i="39"/>
  <c r="J1128" i="39" s="1"/>
  <c r="K1128" i="39" s="1"/>
  <c r="I1127" i="39"/>
  <c r="J1127" i="39" s="1"/>
  <c r="K1127" i="39" s="1"/>
  <c r="I1126" i="39"/>
  <c r="J1126" i="39" s="1"/>
  <c r="K1126" i="39" s="1"/>
  <c r="I1125" i="39"/>
  <c r="J1125" i="39" s="1"/>
  <c r="K1125" i="39" s="1"/>
  <c r="I1124" i="39"/>
  <c r="J1124" i="39" s="1"/>
  <c r="K1124" i="39" s="1"/>
  <c r="I1123" i="39"/>
  <c r="J1123" i="39" s="1"/>
  <c r="K1123" i="39" s="1"/>
  <c r="I1122" i="39"/>
  <c r="J1122" i="39" s="1"/>
  <c r="K1122" i="39" s="1"/>
  <c r="I1121" i="39"/>
  <c r="J1121" i="39" s="1"/>
  <c r="K1121" i="39" s="1"/>
  <c r="I1120" i="39"/>
  <c r="J1120" i="39" s="1"/>
  <c r="K1120" i="39" s="1"/>
  <c r="I1119" i="39"/>
  <c r="J1119" i="39" s="1"/>
  <c r="K1119" i="39" s="1"/>
  <c r="I1118" i="39"/>
  <c r="J1118" i="39" s="1"/>
  <c r="K1118" i="39" s="1"/>
  <c r="I1117" i="39"/>
  <c r="J1117" i="39" s="1"/>
  <c r="K1117" i="39" s="1"/>
  <c r="I1116" i="39"/>
  <c r="J1116" i="39" s="1"/>
  <c r="K1116" i="39" s="1"/>
  <c r="I1115" i="39"/>
  <c r="J1115" i="39" s="1"/>
  <c r="K1115" i="39" s="1"/>
  <c r="I1114" i="39"/>
  <c r="J1114" i="39" s="1"/>
  <c r="K1114" i="39" s="1"/>
  <c r="I1113" i="39"/>
  <c r="J1113" i="39" s="1"/>
  <c r="K1113" i="39" s="1"/>
  <c r="I1112" i="39"/>
  <c r="J1112" i="39" s="1"/>
  <c r="K1112" i="39" s="1"/>
  <c r="I1111" i="39"/>
  <c r="J1111" i="39" s="1"/>
  <c r="K1111" i="39" s="1"/>
  <c r="I1110" i="39"/>
  <c r="J1110" i="39" s="1"/>
  <c r="K1110" i="39" s="1"/>
  <c r="I1109" i="39"/>
  <c r="J1109" i="39" s="1"/>
  <c r="K1109" i="39" s="1"/>
  <c r="I1108" i="39"/>
  <c r="J1108" i="39" s="1"/>
  <c r="K1108" i="39" s="1"/>
  <c r="I1107" i="39"/>
  <c r="J1107" i="39" s="1"/>
  <c r="K1107" i="39" s="1"/>
  <c r="I1106" i="39"/>
  <c r="J1106" i="39" s="1"/>
  <c r="K1106" i="39" s="1"/>
  <c r="I1105" i="39"/>
  <c r="J1105" i="39" s="1"/>
  <c r="K1105" i="39" s="1"/>
  <c r="I1104" i="39"/>
  <c r="J1104" i="39" s="1"/>
  <c r="K1104" i="39" s="1"/>
  <c r="I1103" i="39"/>
  <c r="J1103" i="39" s="1"/>
  <c r="K1103" i="39" s="1"/>
  <c r="I1102" i="39"/>
  <c r="J1102" i="39" s="1"/>
  <c r="K1102" i="39" s="1"/>
  <c r="I1101" i="39"/>
  <c r="J1101" i="39" s="1"/>
  <c r="K1101" i="39" s="1"/>
  <c r="I1100" i="39"/>
  <c r="J1100" i="39" s="1"/>
  <c r="K1100" i="39" s="1"/>
  <c r="I1099" i="39"/>
  <c r="J1099" i="39" s="1"/>
  <c r="K1099" i="39" s="1"/>
  <c r="I1098" i="39"/>
  <c r="J1098" i="39" s="1"/>
  <c r="K1098" i="39" s="1"/>
  <c r="I1097" i="39"/>
  <c r="J1097" i="39" s="1"/>
  <c r="K1097" i="39" s="1"/>
  <c r="I1096" i="39"/>
  <c r="J1096" i="39" s="1"/>
  <c r="K1096" i="39" s="1"/>
  <c r="I1095" i="39"/>
  <c r="J1095" i="39" s="1"/>
  <c r="K1095" i="39" s="1"/>
  <c r="I1094" i="39"/>
  <c r="J1094" i="39" s="1"/>
  <c r="K1094" i="39" s="1"/>
  <c r="I1093" i="39"/>
  <c r="J1093" i="39" s="1"/>
  <c r="K1093" i="39" s="1"/>
  <c r="I1092" i="39"/>
  <c r="J1092" i="39" s="1"/>
  <c r="K1092" i="39" s="1"/>
  <c r="I1091" i="39"/>
  <c r="J1091" i="39" s="1"/>
  <c r="K1091" i="39" s="1"/>
  <c r="I1090" i="39"/>
  <c r="J1090" i="39" s="1"/>
  <c r="K1090" i="39" s="1"/>
  <c r="I1089" i="39"/>
  <c r="J1089" i="39" s="1"/>
  <c r="K1089" i="39" s="1"/>
  <c r="I1088" i="39"/>
  <c r="J1088" i="39" s="1"/>
  <c r="K1088" i="39" s="1"/>
  <c r="I1087" i="39"/>
  <c r="J1087" i="39" s="1"/>
  <c r="K1087" i="39" s="1"/>
  <c r="I1086" i="39"/>
  <c r="J1086" i="39" s="1"/>
  <c r="K1086" i="39" s="1"/>
  <c r="I1085" i="39"/>
  <c r="J1085" i="39" s="1"/>
  <c r="K1085" i="39" s="1"/>
  <c r="I1084" i="39"/>
  <c r="J1084" i="39" s="1"/>
  <c r="K1084" i="39" s="1"/>
  <c r="I1083" i="39"/>
  <c r="J1083" i="39" s="1"/>
  <c r="K1083" i="39" s="1"/>
  <c r="I1082" i="39"/>
  <c r="J1082" i="39" s="1"/>
  <c r="K1082" i="39" s="1"/>
  <c r="I1081" i="39"/>
  <c r="J1081" i="39" s="1"/>
  <c r="K1081" i="39" s="1"/>
  <c r="I1080" i="39"/>
  <c r="J1080" i="39" s="1"/>
  <c r="K1080" i="39" s="1"/>
  <c r="J1079" i="39"/>
  <c r="K1079" i="39" s="1"/>
  <c r="J1078" i="39"/>
  <c r="K1078" i="39" s="1"/>
  <c r="J1077" i="39"/>
  <c r="K1077" i="39" s="1"/>
  <c r="I1076" i="39"/>
  <c r="J1076" i="39" s="1"/>
  <c r="K1076" i="39" s="1"/>
  <c r="I1075" i="39"/>
  <c r="J1075" i="39" s="1"/>
  <c r="K1075" i="39" s="1"/>
  <c r="J1074" i="39"/>
  <c r="K1074" i="39" s="1"/>
  <c r="I1073" i="39"/>
  <c r="J1073" i="39" s="1"/>
  <c r="K1073" i="39" s="1"/>
  <c r="I1072" i="39"/>
  <c r="J1072" i="39" s="1"/>
  <c r="K1072" i="39" s="1"/>
  <c r="J1071" i="39"/>
  <c r="K1071" i="39" s="1"/>
  <c r="I1070" i="39"/>
  <c r="J1070" i="39" s="1"/>
  <c r="K1070" i="39" s="1"/>
  <c r="I1069" i="39"/>
  <c r="J1069" i="39" s="1"/>
  <c r="K1069" i="39" s="1"/>
  <c r="J1068" i="39"/>
  <c r="K1068" i="39" s="1"/>
  <c r="I1067" i="39"/>
  <c r="J1067" i="39" s="1"/>
  <c r="K1067" i="39" s="1"/>
  <c r="I1066" i="39"/>
  <c r="J1066" i="39" s="1"/>
  <c r="K1066" i="39" s="1"/>
  <c r="I1065" i="39"/>
  <c r="J1065" i="39" s="1"/>
  <c r="K1065" i="39" s="1"/>
  <c r="I1064" i="39"/>
  <c r="J1064" i="39" s="1"/>
  <c r="K1064" i="39" s="1"/>
  <c r="I1063" i="39"/>
  <c r="J1063" i="39" s="1"/>
  <c r="K1063" i="39" s="1"/>
  <c r="I1062" i="39"/>
  <c r="J1062" i="39" s="1"/>
  <c r="K1062" i="39" s="1"/>
  <c r="I1061" i="39"/>
  <c r="J1061" i="39" s="1"/>
  <c r="K1061" i="39" s="1"/>
  <c r="I1060" i="39"/>
  <c r="J1060" i="39" s="1"/>
  <c r="K1060" i="39" s="1"/>
  <c r="I1059" i="39"/>
  <c r="J1059" i="39" s="1"/>
  <c r="K1059" i="39" s="1"/>
  <c r="I1058" i="39"/>
  <c r="J1058" i="39" s="1"/>
  <c r="K1058" i="39" s="1"/>
  <c r="I1057" i="39"/>
  <c r="J1057" i="39" s="1"/>
  <c r="K1057" i="39" s="1"/>
  <c r="I1056" i="39"/>
  <c r="J1056" i="39" s="1"/>
  <c r="K1056" i="39" s="1"/>
  <c r="I1055" i="39"/>
  <c r="J1055" i="39" s="1"/>
  <c r="K1055" i="39" s="1"/>
  <c r="I1054" i="39"/>
  <c r="J1054" i="39" s="1"/>
  <c r="K1054" i="39" s="1"/>
  <c r="I1053" i="39"/>
  <c r="J1053" i="39" s="1"/>
  <c r="K1053" i="39" s="1"/>
  <c r="I1052" i="39"/>
  <c r="J1052" i="39" s="1"/>
  <c r="K1052" i="39" s="1"/>
  <c r="I1051" i="39"/>
  <c r="J1051" i="39" s="1"/>
  <c r="K1051" i="39" s="1"/>
  <c r="I1050" i="39"/>
  <c r="J1050" i="39" s="1"/>
  <c r="K1050" i="39" s="1"/>
  <c r="I1049" i="39"/>
  <c r="J1049" i="39" s="1"/>
  <c r="K1049" i="39" s="1"/>
  <c r="I1048" i="39"/>
  <c r="J1048" i="39" s="1"/>
  <c r="K1048" i="39" s="1"/>
  <c r="I1047" i="39"/>
  <c r="J1047" i="39" s="1"/>
  <c r="K1047" i="39" s="1"/>
  <c r="I1046" i="39"/>
  <c r="J1046" i="39" s="1"/>
  <c r="K1046" i="39" s="1"/>
  <c r="I1045" i="39"/>
  <c r="J1045" i="39" s="1"/>
  <c r="K1045" i="39" s="1"/>
  <c r="I1044" i="39"/>
  <c r="J1044" i="39" s="1"/>
  <c r="K1044" i="39" s="1"/>
  <c r="I1043" i="39"/>
  <c r="J1043" i="39" s="1"/>
  <c r="K1043" i="39" s="1"/>
  <c r="I1042" i="39"/>
  <c r="J1042" i="39" s="1"/>
  <c r="K1042" i="39" s="1"/>
  <c r="I1041" i="39"/>
  <c r="J1041" i="39" s="1"/>
  <c r="K1041" i="39" s="1"/>
  <c r="I1040" i="39"/>
  <c r="J1040" i="39" s="1"/>
  <c r="K1040" i="39" s="1"/>
  <c r="I1039" i="39"/>
  <c r="J1039" i="39" s="1"/>
  <c r="K1039" i="39" s="1"/>
  <c r="I1038" i="39"/>
  <c r="J1038" i="39" s="1"/>
  <c r="K1038" i="39" s="1"/>
  <c r="I1037" i="39"/>
  <c r="J1037" i="39" s="1"/>
  <c r="K1037" i="39" s="1"/>
  <c r="I1036" i="39"/>
  <c r="J1036" i="39" s="1"/>
  <c r="K1036" i="39" s="1"/>
  <c r="I1035" i="39"/>
  <c r="J1035" i="39" s="1"/>
  <c r="K1035" i="39" s="1"/>
  <c r="I1034" i="39"/>
  <c r="J1034" i="39" s="1"/>
  <c r="K1034" i="39" s="1"/>
  <c r="I1033" i="39"/>
  <c r="J1033" i="39" s="1"/>
  <c r="K1033" i="39" s="1"/>
  <c r="I1032" i="39"/>
  <c r="J1032" i="39" s="1"/>
  <c r="K1032" i="39" s="1"/>
  <c r="I1031" i="39"/>
  <c r="J1031" i="39" s="1"/>
  <c r="K1031" i="39" s="1"/>
  <c r="I1030" i="39"/>
  <c r="J1030" i="39" s="1"/>
  <c r="K1030" i="39" s="1"/>
  <c r="I1029" i="39"/>
  <c r="J1029" i="39" s="1"/>
  <c r="K1029" i="39" s="1"/>
  <c r="I1028" i="39"/>
  <c r="J1028" i="39" s="1"/>
  <c r="K1028" i="39" s="1"/>
  <c r="I1027" i="39"/>
  <c r="J1027" i="39" s="1"/>
  <c r="K1027" i="39" s="1"/>
  <c r="I1026" i="39"/>
  <c r="J1026" i="39" s="1"/>
  <c r="K1026" i="39" s="1"/>
  <c r="I1025" i="39"/>
  <c r="J1025" i="39" s="1"/>
  <c r="K1025" i="39" s="1"/>
  <c r="I1024" i="39"/>
  <c r="J1024" i="39" s="1"/>
  <c r="K1024" i="39" s="1"/>
  <c r="I1023" i="39"/>
  <c r="J1023" i="39" s="1"/>
  <c r="K1023" i="39" s="1"/>
  <c r="I1022" i="39"/>
  <c r="J1022" i="39" s="1"/>
  <c r="K1022" i="39" s="1"/>
  <c r="I1021" i="39"/>
  <c r="J1021" i="39" s="1"/>
  <c r="K1021" i="39" s="1"/>
  <c r="I1020" i="39"/>
  <c r="J1020" i="39" s="1"/>
  <c r="K1020" i="39" s="1"/>
  <c r="I1019" i="39"/>
  <c r="J1019" i="39" s="1"/>
  <c r="K1019" i="39" s="1"/>
  <c r="I1018" i="39"/>
  <c r="J1018" i="39" s="1"/>
  <c r="K1018" i="39" s="1"/>
  <c r="I1017" i="39"/>
  <c r="J1017" i="39" s="1"/>
  <c r="K1017" i="39" s="1"/>
  <c r="I1016" i="39"/>
  <c r="J1016" i="39" s="1"/>
  <c r="K1016" i="39" s="1"/>
  <c r="I1015" i="39"/>
  <c r="J1015" i="39" s="1"/>
  <c r="K1015" i="39" s="1"/>
  <c r="I1014" i="39"/>
  <c r="J1014" i="39" s="1"/>
  <c r="K1014" i="39" s="1"/>
  <c r="I1013" i="39"/>
  <c r="J1013" i="39" s="1"/>
  <c r="K1013" i="39" s="1"/>
  <c r="I1012" i="39"/>
  <c r="J1012" i="39" s="1"/>
  <c r="K1012" i="39" s="1"/>
  <c r="I1011" i="39"/>
  <c r="J1011" i="39" s="1"/>
  <c r="K1011" i="39" s="1"/>
  <c r="I1010" i="39"/>
  <c r="J1010" i="39" s="1"/>
  <c r="K1010" i="39" s="1"/>
  <c r="I1009" i="39"/>
  <c r="J1009" i="39" s="1"/>
  <c r="K1009" i="39" s="1"/>
  <c r="I1008" i="39"/>
  <c r="J1008" i="39" s="1"/>
  <c r="K1008" i="39" s="1"/>
  <c r="I1007" i="39"/>
  <c r="J1007" i="39" s="1"/>
  <c r="K1007" i="39" s="1"/>
  <c r="I1006" i="39"/>
  <c r="J1006" i="39" s="1"/>
  <c r="K1006" i="39" s="1"/>
  <c r="I1005" i="39"/>
  <c r="J1005" i="39" s="1"/>
  <c r="K1005" i="39" s="1"/>
  <c r="I1004" i="39"/>
  <c r="J1004" i="39" s="1"/>
  <c r="K1004" i="39" s="1"/>
  <c r="I1003" i="39"/>
  <c r="J1003" i="39" s="1"/>
  <c r="K1003" i="39" s="1"/>
  <c r="J1002" i="39"/>
  <c r="K1002" i="39" s="1"/>
  <c r="I1001" i="39"/>
  <c r="J1001" i="39" s="1"/>
  <c r="K1001" i="39" s="1"/>
  <c r="I1000" i="39"/>
  <c r="J1000" i="39" s="1"/>
  <c r="K1000" i="39" s="1"/>
  <c r="I999" i="39"/>
  <c r="J999" i="39" s="1"/>
  <c r="K999" i="39" s="1"/>
  <c r="I998" i="39"/>
  <c r="J998" i="39" s="1"/>
  <c r="K998" i="39" s="1"/>
  <c r="I997" i="39"/>
  <c r="J997" i="39" s="1"/>
  <c r="K997" i="39" s="1"/>
  <c r="I996" i="39"/>
  <c r="J996" i="39" s="1"/>
  <c r="K996" i="39" s="1"/>
  <c r="I995" i="39"/>
  <c r="J995" i="39" s="1"/>
  <c r="K995" i="39" s="1"/>
  <c r="I994" i="39"/>
  <c r="J994" i="39" s="1"/>
  <c r="K994" i="39" s="1"/>
  <c r="I993" i="39"/>
  <c r="J993" i="39" s="1"/>
  <c r="K993" i="39" s="1"/>
  <c r="I992" i="39"/>
  <c r="J992" i="39" s="1"/>
  <c r="K992" i="39" s="1"/>
  <c r="I991" i="39"/>
  <c r="J991" i="39" s="1"/>
  <c r="K991" i="39" s="1"/>
  <c r="I990" i="39"/>
  <c r="J990" i="39" s="1"/>
  <c r="K990" i="39" s="1"/>
  <c r="I989" i="39"/>
  <c r="J989" i="39" s="1"/>
  <c r="K989" i="39" s="1"/>
  <c r="I988" i="39"/>
  <c r="J988" i="39" s="1"/>
  <c r="K988" i="39" s="1"/>
  <c r="I987" i="39"/>
  <c r="J987" i="39" s="1"/>
  <c r="K987" i="39" s="1"/>
  <c r="I986" i="39"/>
  <c r="J986" i="39" s="1"/>
  <c r="K986" i="39" s="1"/>
  <c r="I985" i="39"/>
  <c r="J985" i="39" s="1"/>
  <c r="K985" i="39" s="1"/>
  <c r="I984" i="39"/>
  <c r="J984" i="39" s="1"/>
  <c r="K984" i="39" s="1"/>
  <c r="I983" i="39"/>
  <c r="J983" i="39" s="1"/>
  <c r="K983" i="39" s="1"/>
  <c r="I982" i="39"/>
  <c r="J982" i="39" s="1"/>
  <c r="K982" i="39" s="1"/>
  <c r="I981" i="39"/>
  <c r="J981" i="39" s="1"/>
  <c r="K981" i="39" s="1"/>
  <c r="I980" i="39"/>
  <c r="J980" i="39" s="1"/>
  <c r="K980" i="39" s="1"/>
  <c r="I979" i="39"/>
  <c r="J979" i="39" s="1"/>
  <c r="K979" i="39" s="1"/>
  <c r="I978" i="39"/>
  <c r="J978" i="39" s="1"/>
  <c r="K978" i="39" s="1"/>
  <c r="I977" i="39"/>
  <c r="J977" i="39" s="1"/>
  <c r="K977" i="39" s="1"/>
  <c r="I976" i="39"/>
  <c r="J976" i="39" s="1"/>
  <c r="K976" i="39" s="1"/>
  <c r="J975" i="39"/>
  <c r="K975" i="39" s="1"/>
  <c r="J974" i="39"/>
  <c r="K974" i="39" s="1"/>
  <c r="J973" i="39"/>
  <c r="K973" i="39" s="1"/>
  <c r="J972" i="39"/>
  <c r="K972" i="39" s="1"/>
  <c r="I971" i="39"/>
  <c r="J971" i="39" s="1"/>
  <c r="K971" i="39" s="1"/>
  <c r="I970" i="39"/>
  <c r="J970" i="39" s="1"/>
  <c r="K970" i="39" s="1"/>
  <c r="I969" i="39"/>
  <c r="J969" i="39" s="1"/>
  <c r="K969" i="39" s="1"/>
  <c r="I968" i="39"/>
  <c r="J968" i="39" s="1"/>
  <c r="K968" i="39" s="1"/>
  <c r="I967" i="39"/>
  <c r="J967" i="39" s="1"/>
  <c r="K967" i="39" s="1"/>
  <c r="I966" i="39"/>
  <c r="J966" i="39" s="1"/>
  <c r="K966" i="39" s="1"/>
  <c r="I965" i="39"/>
  <c r="J965" i="39" s="1"/>
  <c r="K965" i="39" s="1"/>
  <c r="I964" i="39"/>
  <c r="J964" i="39" s="1"/>
  <c r="K964" i="39" s="1"/>
  <c r="I963" i="39"/>
  <c r="J963" i="39" s="1"/>
  <c r="K963" i="39" s="1"/>
  <c r="I962" i="39"/>
  <c r="J962" i="39" s="1"/>
  <c r="K962" i="39" s="1"/>
  <c r="I961" i="39"/>
  <c r="J961" i="39" s="1"/>
  <c r="K961" i="39" s="1"/>
  <c r="I960" i="39"/>
  <c r="J960" i="39" s="1"/>
  <c r="K960" i="39" s="1"/>
  <c r="I959" i="39"/>
  <c r="J959" i="39" s="1"/>
  <c r="K959" i="39" s="1"/>
  <c r="I958" i="39"/>
  <c r="J958" i="39" s="1"/>
  <c r="K958" i="39" s="1"/>
  <c r="I957" i="39"/>
  <c r="J957" i="39" s="1"/>
  <c r="K957" i="39" s="1"/>
  <c r="I956" i="39"/>
  <c r="J956" i="39" s="1"/>
  <c r="K956" i="39" s="1"/>
  <c r="I955" i="39"/>
  <c r="J955" i="39" s="1"/>
  <c r="K955" i="39" s="1"/>
  <c r="I954" i="39"/>
  <c r="J954" i="39" s="1"/>
  <c r="K954" i="39" s="1"/>
  <c r="I953" i="39"/>
  <c r="J953" i="39" s="1"/>
  <c r="K953" i="39" s="1"/>
  <c r="I952" i="39"/>
  <c r="J952" i="39" s="1"/>
  <c r="K952" i="39" s="1"/>
  <c r="I951" i="39"/>
  <c r="J951" i="39" s="1"/>
  <c r="K951" i="39" s="1"/>
  <c r="I950" i="39"/>
  <c r="J950" i="39" s="1"/>
  <c r="K950" i="39" s="1"/>
  <c r="I949" i="39"/>
  <c r="J949" i="39" s="1"/>
  <c r="K949" i="39" s="1"/>
  <c r="I948" i="39"/>
  <c r="J948" i="39" s="1"/>
  <c r="K948" i="39" s="1"/>
  <c r="I947" i="39"/>
  <c r="J947" i="39" s="1"/>
  <c r="K947" i="39" s="1"/>
  <c r="I946" i="39"/>
  <c r="J946" i="39" s="1"/>
  <c r="K946" i="39" s="1"/>
  <c r="I945" i="39"/>
  <c r="J945" i="39" s="1"/>
  <c r="K945" i="39" s="1"/>
  <c r="I944" i="39"/>
  <c r="J944" i="39" s="1"/>
  <c r="K944" i="39" s="1"/>
  <c r="I943" i="39"/>
  <c r="J943" i="39" s="1"/>
  <c r="K943" i="39" s="1"/>
  <c r="I942" i="39"/>
  <c r="J942" i="39" s="1"/>
  <c r="K942" i="39" s="1"/>
  <c r="I941" i="39"/>
  <c r="J941" i="39" s="1"/>
  <c r="K941" i="39" s="1"/>
  <c r="I940" i="39"/>
  <c r="J940" i="39" s="1"/>
  <c r="K940" i="39" s="1"/>
  <c r="I939" i="39"/>
  <c r="J939" i="39" s="1"/>
  <c r="K939" i="39" s="1"/>
  <c r="I938" i="39"/>
  <c r="J938" i="39" s="1"/>
  <c r="K938" i="39" s="1"/>
  <c r="I937" i="39"/>
  <c r="J937" i="39" s="1"/>
  <c r="K937" i="39" s="1"/>
  <c r="I936" i="39"/>
  <c r="J936" i="39" s="1"/>
  <c r="K936" i="39" s="1"/>
  <c r="I935" i="39"/>
  <c r="J935" i="39" s="1"/>
  <c r="K935" i="39" s="1"/>
  <c r="I934" i="39"/>
  <c r="J934" i="39" s="1"/>
  <c r="K934" i="39" s="1"/>
  <c r="I933" i="39"/>
  <c r="J933" i="39" s="1"/>
  <c r="K933" i="39" s="1"/>
  <c r="I932" i="39"/>
  <c r="J932" i="39" s="1"/>
  <c r="K932" i="39" s="1"/>
  <c r="I931" i="39"/>
  <c r="J931" i="39" s="1"/>
  <c r="K931" i="39" s="1"/>
  <c r="I930" i="39"/>
  <c r="J930" i="39" s="1"/>
  <c r="K930" i="39" s="1"/>
  <c r="I929" i="39"/>
  <c r="J929" i="39" s="1"/>
  <c r="K929" i="39" s="1"/>
  <c r="I928" i="39"/>
  <c r="J928" i="39" s="1"/>
  <c r="K928" i="39" s="1"/>
  <c r="I927" i="39"/>
  <c r="J927" i="39" s="1"/>
  <c r="K927" i="39" s="1"/>
  <c r="I926" i="39"/>
  <c r="J926" i="39" s="1"/>
  <c r="K926" i="39" s="1"/>
  <c r="I925" i="39"/>
  <c r="J925" i="39" s="1"/>
  <c r="K925" i="39" s="1"/>
  <c r="I924" i="39"/>
  <c r="J924" i="39" s="1"/>
  <c r="K924" i="39" s="1"/>
  <c r="I923" i="39"/>
  <c r="J923" i="39" s="1"/>
  <c r="K923" i="39" s="1"/>
  <c r="I922" i="39"/>
  <c r="J922" i="39" s="1"/>
  <c r="K922" i="39" s="1"/>
  <c r="I921" i="39"/>
  <c r="J921" i="39" s="1"/>
  <c r="K921" i="39" s="1"/>
  <c r="I920" i="39"/>
  <c r="J920" i="39" s="1"/>
  <c r="K920" i="39" s="1"/>
  <c r="I919" i="39"/>
  <c r="J919" i="39" s="1"/>
  <c r="K919" i="39" s="1"/>
  <c r="I918" i="39"/>
  <c r="J918" i="39" s="1"/>
  <c r="K918" i="39" s="1"/>
  <c r="I917" i="39"/>
  <c r="J917" i="39" s="1"/>
  <c r="K917" i="39" s="1"/>
  <c r="I916" i="39"/>
  <c r="J916" i="39" s="1"/>
  <c r="K916" i="39" s="1"/>
  <c r="I915" i="39"/>
  <c r="J915" i="39" s="1"/>
  <c r="K915" i="39" s="1"/>
  <c r="I914" i="39"/>
  <c r="J914" i="39" s="1"/>
  <c r="K914" i="39" s="1"/>
  <c r="I913" i="39"/>
  <c r="J913" i="39" s="1"/>
  <c r="K913" i="39" s="1"/>
  <c r="I912" i="39"/>
  <c r="J912" i="39" s="1"/>
  <c r="K912" i="39" s="1"/>
  <c r="I911" i="39"/>
  <c r="J911" i="39" s="1"/>
  <c r="K911" i="39" s="1"/>
  <c r="I910" i="39"/>
  <c r="J910" i="39" s="1"/>
  <c r="K910" i="39" s="1"/>
  <c r="I909" i="39"/>
  <c r="J909" i="39" s="1"/>
  <c r="K909" i="39" s="1"/>
  <c r="I908" i="39"/>
  <c r="J908" i="39" s="1"/>
  <c r="K908" i="39" s="1"/>
  <c r="I907" i="39"/>
  <c r="J907" i="39" s="1"/>
  <c r="K907" i="39" s="1"/>
  <c r="I906" i="39"/>
  <c r="J906" i="39" s="1"/>
  <c r="K906" i="39" s="1"/>
  <c r="I905" i="39"/>
  <c r="J905" i="39" s="1"/>
  <c r="K905" i="39" s="1"/>
  <c r="I904" i="39"/>
  <c r="J904" i="39" s="1"/>
  <c r="K904" i="39" s="1"/>
  <c r="I903" i="39"/>
  <c r="J903" i="39" s="1"/>
  <c r="K903" i="39" s="1"/>
  <c r="I902" i="39"/>
  <c r="J902" i="39" s="1"/>
  <c r="K902" i="39" s="1"/>
  <c r="I901" i="39"/>
  <c r="J901" i="39" s="1"/>
  <c r="K901" i="39" s="1"/>
  <c r="I900" i="39"/>
  <c r="J900" i="39" s="1"/>
  <c r="K900" i="39" s="1"/>
  <c r="I899" i="39"/>
  <c r="J899" i="39" s="1"/>
  <c r="K899" i="39" s="1"/>
  <c r="I898" i="39"/>
  <c r="J898" i="39" s="1"/>
  <c r="K898" i="39" s="1"/>
  <c r="I897" i="39"/>
  <c r="J897" i="39" s="1"/>
  <c r="K897" i="39" s="1"/>
  <c r="I896" i="39"/>
  <c r="J896" i="39" s="1"/>
  <c r="K896" i="39" s="1"/>
  <c r="I895" i="39"/>
  <c r="J895" i="39" s="1"/>
  <c r="K895" i="39" s="1"/>
  <c r="I894" i="39"/>
  <c r="J894" i="39" s="1"/>
  <c r="K894" i="39" s="1"/>
  <c r="I893" i="39"/>
  <c r="J893" i="39" s="1"/>
  <c r="K893" i="39" s="1"/>
  <c r="I892" i="39"/>
  <c r="J892" i="39" s="1"/>
  <c r="K892" i="39" s="1"/>
  <c r="I891" i="39"/>
  <c r="J891" i="39" s="1"/>
  <c r="K891" i="39" s="1"/>
  <c r="I890" i="39"/>
  <c r="J890" i="39" s="1"/>
  <c r="K890" i="39" s="1"/>
  <c r="I889" i="39"/>
  <c r="J889" i="39" s="1"/>
  <c r="K889" i="39" s="1"/>
  <c r="I888" i="39"/>
  <c r="J888" i="39" s="1"/>
  <c r="K888" i="39" s="1"/>
  <c r="I887" i="39"/>
  <c r="J887" i="39" s="1"/>
  <c r="K887" i="39" s="1"/>
  <c r="I886" i="39"/>
  <c r="J886" i="39" s="1"/>
  <c r="K886" i="39" s="1"/>
  <c r="I885" i="39"/>
  <c r="J885" i="39" s="1"/>
  <c r="K885" i="39" s="1"/>
  <c r="I884" i="39"/>
  <c r="J884" i="39" s="1"/>
  <c r="K884" i="39" s="1"/>
  <c r="I883" i="39"/>
  <c r="J883" i="39" s="1"/>
  <c r="K883" i="39" s="1"/>
  <c r="I882" i="39"/>
  <c r="J882" i="39" s="1"/>
  <c r="K882" i="39" s="1"/>
  <c r="I881" i="39"/>
  <c r="J881" i="39" s="1"/>
  <c r="K881" i="39" s="1"/>
  <c r="I880" i="39"/>
  <c r="J880" i="39" s="1"/>
  <c r="K880" i="39" s="1"/>
  <c r="I879" i="39"/>
  <c r="J879" i="39" s="1"/>
  <c r="K879" i="39" s="1"/>
  <c r="I878" i="39"/>
  <c r="J878" i="39" s="1"/>
  <c r="K878" i="39" s="1"/>
  <c r="I877" i="39"/>
  <c r="J877" i="39" s="1"/>
  <c r="K877" i="39" s="1"/>
  <c r="I876" i="39"/>
  <c r="J876" i="39" s="1"/>
  <c r="K876" i="39" s="1"/>
  <c r="I875" i="39"/>
  <c r="J875" i="39" s="1"/>
  <c r="K875" i="39" s="1"/>
  <c r="I874" i="39"/>
  <c r="J874" i="39" s="1"/>
  <c r="K874" i="39" s="1"/>
  <c r="I873" i="39"/>
  <c r="J873" i="39" s="1"/>
  <c r="K873" i="39" s="1"/>
  <c r="I872" i="39"/>
  <c r="J872" i="39" s="1"/>
  <c r="K872" i="39" s="1"/>
  <c r="I871" i="39"/>
  <c r="J871" i="39" s="1"/>
  <c r="K871" i="39" s="1"/>
  <c r="I870" i="39"/>
  <c r="J870" i="39" s="1"/>
  <c r="K870" i="39" s="1"/>
  <c r="I869" i="39"/>
  <c r="J869" i="39" s="1"/>
  <c r="K869" i="39" s="1"/>
  <c r="I868" i="39"/>
  <c r="J868" i="39" s="1"/>
  <c r="K868" i="39" s="1"/>
  <c r="I867" i="39"/>
  <c r="J867" i="39" s="1"/>
  <c r="K867" i="39" s="1"/>
  <c r="I866" i="39"/>
  <c r="J866" i="39" s="1"/>
  <c r="K866" i="39" s="1"/>
  <c r="I865" i="39"/>
  <c r="J865" i="39" s="1"/>
  <c r="K865" i="39" s="1"/>
  <c r="I864" i="39"/>
  <c r="J864" i="39" s="1"/>
  <c r="K864" i="39" s="1"/>
  <c r="I863" i="39"/>
  <c r="J863" i="39" s="1"/>
  <c r="K863" i="39" s="1"/>
  <c r="I862" i="39"/>
  <c r="J862" i="39" s="1"/>
  <c r="K862" i="39" s="1"/>
  <c r="I861" i="39"/>
  <c r="J861" i="39" s="1"/>
  <c r="K861" i="39" s="1"/>
  <c r="I860" i="39"/>
  <c r="J860" i="39" s="1"/>
  <c r="K860" i="39" s="1"/>
  <c r="I859" i="39"/>
  <c r="J859" i="39" s="1"/>
  <c r="K859" i="39" s="1"/>
  <c r="I858" i="39"/>
  <c r="J858" i="39" s="1"/>
  <c r="K858" i="39" s="1"/>
  <c r="I857" i="39"/>
  <c r="J857" i="39" s="1"/>
  <c r="K857" i="39" s="1"/>
  <c r="I856" i="39"/>
  <c r="J856" i="39" s="1"/>
  <c r="K856" i="39" s="1"/>
  <c r="I855" i="39"/>
  <c r="J855" i="39" s="1"/>
  <c r="K855" i="39" s="1"/>
  <c r="J854" i="39"/>
  <c r="K854" i="39" s="1"/>
  <c r="I853" i="39"/>
  <c r="J853" i="39" s="1"/>
  <c r="K853" i="39" s="1"/>
  <c r="I852" i="39"/>
  <c r="J852" i="39" s="1"/>
  <c r="K852" i="39" s="1"/>
  <c r="I851" i="39"/>
  <c r="J851" i="39" s="1"/>
  <c r="K851" i="39" s="1"/>
  <c r="I850" i="39"/>
  <c r="J850" i="39" s="1"/>
  <c r="K850" i="39" s="1"/>
  <c r="I849" i="39"/>
  <c r="J849" i="39" s="1"/>
  <c r="K849" i="39" s="1"/>
  <c r="I848" i="39"/>
  <c r="J848" i="39" s="1"/>
  <c r="K848" i="39" s="1"/>
  <c r="I847" i="39"/>
  <c r="J847" i="39" s="1"/>
  <c r="K847" i="39" s="1"/>
  <c r="I846" i="39"/>
  <c r="J846" i="39" s="1"/>
  <c r="K846" i="39" s="1"/>
  <c r="I845" i="39"/>
  <c r="J845" i="39" s="1"/>
  <c r="K845" i="39" s="1"/>
  <c r="I844" i="39"/>
  <c r="J844" i="39" s="1"/>
  <c r="K844" i="39" s="1"/>
  <c r="I843" i="39"/>
  <c r="J843" i="39" s="1"/>
  <c r="K843" i="39" s="1"/>
  <c r="I842" i="39"/>
  <c r="J842" i="39" s="1"/>
  <c r="K842" i="39" s="1"/>
  <c r="I841" i="39"/>
  <c r="J841" i="39" s="1"/>
  <c r="K841" i="39" s="1"/>
  <c r="I840" i="39"/>
  <c r="J840" i="39" s="1"/>
  <c r="K840" i="39" s="1"/>
  <c r="I839" i="39"/>
  <c r="J839" i="39" s="1"/>
  <c r="K839" i="39" s="1"/>
  <c r="I838" i="39"/>
  <c r="J838" i="39" s="1"/>
  <c r="K838" i="39" s="1"/>
  <c r="I837" i="39"/>
  <c r="J837" i="39" s="1"/>
  <c r="K837" i="39" s="1"/>
  <c r="I836" i="39"/>
  <c r="J836" i="39" s="1"/>
  <c r="K836" i="39" s="1"/>
  <c r="I835" i="39"/>
  <c r="J835" i="39" s="1"/>
  <c r="K835" i="39" s="1"/>
  <c r="I834" i="39"/>
  <c r="J834" i="39" s="1"/>
  <c r="K834" i="39" s="1"/>
  <c r="I833" i="39"/>
  <c r="J833" i="39" s="1"/>
  <c r="K833" i="39" s="1"/>
  <c r="I832" i="39"/>
  <c r="J832" i="39" s="1"/>
  <c r="K832" i="39" s="1"/>
  <c r="I831" i="39"/>
  <c r="J831" i="39" s="1"/>
  <c r="K831" i="39" s="1"/>
  <c r="I830" i="39"/>
  <c r="J830" i="39" s="1"/>
  <c r="K830" i="39" s="1"/>
  <c r="I829" i="39"/>
  <c r="J829" i="39" s="1"/>
  <c r="K829" i="39" s="1"/>
  <c r="I828" i="39"/>
  <c r="J828" i="39" s="1"/>
  <c r="K828" i="39" s="1"/>
  <c r="I827" i="39"/>
  <c r="J827" i="39" s="1"/>
  <c r="K827" i="39" s="1"/>
  <c r="I826" i="39"/>
  <c r="J826" i="39" s="1"/>
  <c r="K826" i="39" s="1"/>
  <c r="I825" i="39"/>
  <c r="J825" i="39" s="1"/>
  <c r="K825" i="39" s="1"/>
  <c r="I824" i="39"/>
  <c r="J824" i="39" s="1"/>
  <c r="K824" i="39" s="1"/>
  <c r="I823" i="39"/>
  <c r="J823" i="39" s="1"/>
  <c r="K823" i="39" s="1"/>
  <c r="I822" i="39"/>
  <c r="J822" i="39" s="1"/>
  <c r="K822" i="39" s="1"/>
  <c r="I821" i="39"/>
  <c r="J821" i="39" s="1"/>
  <c r="K821" i="39" s="1"/>
  <c r="I820" i="39"/>
  <c r="J820" i="39" s="1"/>
  <c r="K820" i="39" s="1"/>
  <c r="I819" i="39"/>
  <c r="J819" i="39" s="1"/>
  <c r="K819" i="39" s="1"/>
  <c r="I818" i="39"/>
  <c r="J818" i="39" s="1"/>
  <c r="K818" i="39" s="1"/>
  <c r="I817" i="39"/>
  <c r="J817" i="39" s="1"/>
  <c r="K817" i="39" s="1"/>
  <c r="I816" i="39"/>
  <c r="J816" i="39" s="1"/>
  <c r="K816" i="39" s="1"/>
  <c r="I815" i="39"/>
  <c r="J815" i="39" s="1"/>
  <c r="K815" i="39" s="1"/>
  <c r="I814" i="39"/>
  <c r="J814" i="39" s="1"/>
  <c r="K814" i="39" s="1"/>
  <c r="I813" i="39"/>
  <c r="J813" i="39" s="1"/>
  <c r="K813" i="39" s="1"/>
  <c r="I812" i="39"/>
  <c r="J812" i="39" s="1"/>
  <c r="K812" i="39" s="1"/>
  <c r="I811" i="39"/>
  <c r="J811" i="39" s="1"/>
  <c r="K811" i="39" s="1"/>
  <c r="I810" i="39"/>
  <c r="J810" i="39" s="1"/>
  <c r="K810" i="39" s="1"/>
  <c r="I809" i="39"/>
  <c r="J809" i="39" s="1"/>
  <c r="K809" i="39" s="1"/>
  <c r="I808" i="39"/>
  <c r="J808" i="39" s="1"/>
  <c r="K808" i="39" s="1"/>
  <c r="I807" i="39"/>
  <c r="J807" i="39" s="1"/>
  <c r="K807" i="39" s="1"/>
  <c r="I806" i="39"/>
  <c r="J806" i="39" s="1"/>
  <c r="K806" i="39" s="1"/>
  <c r="I805" i="39"/>
  <c r="J805" i="39" s="1"/>
  <c r="K805" i="39" s="1"/>
  <c r="I804" i="39"/>
  <c r="J804" i="39" s="1"/>
  <c r="K804" i="39" s="1"/>
  <c r="I803" i="39"/>
  <c r="J803" i="39" s="1"/>
  <c r="K803" i="39" s="1"/>
  <c r="I802" i="39"/>
  <c r="J802" i="39" s="1"/>
  <c r="K802" i="39" s="1"/>
  <c r="I801" i="39"/>
  <c r="J801" i="39" s="1"/>
  <c r="K801" i="39" s="1"/>
  <c r="I800" i="39"/>
  <c r="J800" i="39" s="1"/>
  <c r="K800" i="39" s="1"/>
  <c r="I799" i="39"/>
  <c r="J799" i="39" s="1"/>
  <c r="K799" i="39" s="1"/>
  <c r="I798" i="39"/>
  <c r="J798" i="39" s="1"/>
  <c r="K798" i="39" s="1"/>
  <c r="I797" i="39"/>
  <c r="J797" i="39" s="1"/>
  <c r="K797" i="39" s="1"/>
  <c r="I796" i="39"/>
  <c r="J796" i="39" s="1"/>
  <c r="K796" i="39" s="1"/>
  <c r="I795" i="39"/>
  <c r="J795" i="39" s="1"/>
  <c r="K795" i="39" s="1"/>
  <c r="I794" i="39"/>
  <c r="J794" i="39" s="1"/>
  <c r="K794" i="39" s="1"/>
  <c r="I793" i="39"/>
  <c r="J793" i="39" s="1"/>
  <c r="K793" i="39" s="1"/>
  <c r="I792" i="39"/>
  <c r="J792" i="39" s="1"/>
  <c r="K792" i="39" s="1"/>
  <c r="I791" i="39"/>
  <c r="J791" i="39" s="1"/>
  <c r="K791" i="39" s="1"/>
  <c r="I790" i="39"/>
  <c r="J790" i="39" s="1"/>
  <c r="K790" i="39" s="1"/>
  <c r="I789" i="39"/>
  <c r="J789" i="39" s="1"/>
  <c r="K789" i="39" s="1"/>
  <c r="I788" i="39"/>
  <c r="J788" i="39" s="1"/>
  <c r="K788" i="39" s="1"/>
  <c r="I787" i="39"/>
  <c r="J787" i="39" s="1"/>
  <c r="K787" i="39" s="1"/>
  <c r="I786" i="39"/>
  <c r="J786" i="39" s="1"/>
  <c r="K786" i="39" s="1"/>
  <c r="I785" i="39"/>
  <c r="J785" i="39" s="1"/>
  <c r="K785" i="39" s="1"/>
  <c r="I784" i="39"/>
  <c r="J784" i="39" s="1"/>
  <c r="K784" i="39" s="1"/>
  <c r="I783" i="39"/>
  <c r="J783" i="39" s="1"/>
  <c r="K783" i="39" s="1"/>
  <c r="I782" i="39"/>
  <c r="J782" i="39" s="1"/>
  <c r="K782" i="39" s="1"/>
  <c r="I781" i="39"/>
  <c r="J781" i="39" s="1"/>
  <c r="K781" i="39" s="1"/>
  <c r="I780" i="39"/>
  <c r="J780" i="39" s="1"/>
  <c r="K780" i="39" s="1"/>
  <c r="I779" i="39"/>
  <c r="J779" i="39" s="1"/>
  <c r="K779" i="39" s="1"/>
  <c r="I778" i="39"/>
  <c r="J778" i="39" s="1"/>
  <c r="K778" i="39" s="1"/>
  <c r="I777" i="39"/>
  <c r="J777" i="39" s="1"/>
  <c r="K777" i="39" s="1"/>
  <c r="I776" i="39"/>
  <c r="J776" i="39" s="1"/>
  <c r="K776" i="39" s="1"/>
  <c r="I775" i="39"/>
  <c r="J775" i="39" s="1"/>
  <c r="K775" i="39" s="1"/>
  <c r="I774" i="39"/>
  <c r="J774" i="39" s="1"/>
  <c r="K774" i="39" s="1"/>
  <c r="I773" i="39"/>
  <c r="J773" i="39" s="1"/>
  <c r="K773" i="39" s="1"/>
  <c r="I772" i="39"/>
  <c r="J772" i="39" s="1"/>
  <c r="K772" i="39" s="1"/>
  <c r="I771" i="39"/>
  <c r="J771" i="39" s="1"/>
  <c r="K771" i="39" s="1"/>
  <c r="I770" i="39"/>
  <c r="J770" i="39" s="1"/>
  <c r="K770" i="39" s="1"/>
  <c r="I769" i="39"/>
  <c r="J769" i="39" s="1"/>
  <c r="K769" i="39" s="1"/>
  <c r="I768" i="39"/>
  <c r="J768" i="39" s="1"/>
  <c r="K768" i="39" s="1"/>
  <c r="I767" i="39"/>
  <c r="J767" i="39" s="1"/>
  <c r="K767" i="39" s="1"/>
  <c r="I766" i="39"/>
  <c r="J766" i="39" s="1"/>
  <c r="K766" i="39" s="1"/>
  <c r="I765" i="39"/>
  <c r="J765" i="39" s="1"/>
  <c r="K765" i="39" s="1"/>
  <c r="I764" i="39"/>
  <c r="J764" i="39" s="1"/>
  <c r="K764" i="39" s="1"/>
  <c r="I763" i="39"/>
  <c r="J763" i="39" s="1"/>
  <c r="K763" i="39" s="1"/>
  <c r="I762" i="39"/>
  <c r="J762" i="39" s="1"/>
  <c r="K762" i="39" s="1"/>
  <c r="I761" i="39"/>
  <c r="J761" i="39" s="1"/>
  <c r="K761" i="39" s="1"/>
  <c r="I760" i="39"/>
  <c r="J760" i="39" s="1"/>
  <c r="K760" i="39" s="1"/>
  <c r="I759" i="39"/>
  <c r="J759" i="39" s="1"/>
  <c r="K759" i="39" s="1"/>
  <c r="I758" i="39"/>
  <c r="J758" i="39" s="1"/>
  <c r="K758" i="39" s="1"/>
  <c r="I757" i="39"/>
  <c r="J757" i="39" s="1"/>
  <c r="K757" i="39" s="1"/>
  <c r="I756" i="39"/>
  <c r="J756" i="39" s="1"/>
  <c r="K756" i="39" s="1"/>
  <c r="I755" i="39"/>
  <c r="J755" i="39" s="1"/>
  <c r="K755" i="39" s="1"/>
  <c r="I754" i="39"/>
  <c r="J754" i="39" s="1"/>
  <c r="K754" i="39" s="1"/>
  <c r="I753" i="39"/>
  <c r="J753" i="39" s="1"/>
  <c r="K753" i="39" s="1"/>
  <c r="I752" i="39"/>
  <c r="J752" i="39" s="1"/>
  <c r="K752" i="39" s="1"/>
  <c r="I751" i="39"/>
  <c r="J751" i="39" s="1"/>
  <c r="K751" i="39" s="1"/>
  <c r="I750" i="39"/>
  <c r="J750" i="39" s="1"/>
  <c r="K750" i="39" s="1"/>
  <c r="I749" i="39"/>
  <c r="J749" i="39" s="1"/>
  <c r="K749" i="39" s="1"/>
  <c r="I748" i="39"/>
  <c r="J748" i="39" s="1"/>
  <c r="K748" i="39" s="1"/>
  <c r="I747" i="39"/>
  <c r="J747" i="39" s="1"/>
  <c r="K747" i="39" s="1"/>
  <c r="I746" i="39"/>
  <c r="J746" i="39" s="1"/>
  <c r="K746" i="39" s="1"/>
  <c r="I745" i="39"/>
  <c r="J745" i="39" s="1"/>
  <c r="K745" i="39" s="1"/>
  <c r="I744" i="39"/>
  <c r="J744" i="39" s="1"/>
  <c r="K744" i="39" s="1"/>
  <c r="I743" i="39"/>
  <c r="J743" i="39" s="1"/>
  <c r="K743" i="39" s="1"/>
  <c r="I742" i="39"/>
  <c r="J742" i="39" s="1"/>
  <c r="K742" i="39" s="1"/>
  <c r="I741" i="39"/>
  <c r="J741" i="39" s="1"/>
  <c r="K741" i="39" s="1"/>
  <c r="I740" i="39"/>
  <c r="J740" i="39" s="1"/>
  <c r="K740" i="39" s="1"/>
  <c r="I739" i="39"/>
  <c r="J739" i="39" s="1"/>
  <c r="K739" i="39" s="1"/>
  <c r="I738" i="39"/>
  <c r="J738" i="39" s="1"/>
  <c r="K738" i="39" s="1"/>
  <c r="I737" i="39"/>
  <c r="J737" i="39" s="1"/>
  <c r="K737" i="39" s="1"/>
  <c r="I736" i="39"/>
  <c r="J736" i="39" s="1"/>
  <c r="K736" i="39" s="1"/>
  <c r="I735" i="39"/>
  <c r="J735" i="39" s="1"/>
  <c r="K735" i="39" s="1"/>
  <c r="I734" i="39"/>
  <c r="J734" i="39" s="1"/>
  <c r="K734" i="39" s="1"/>
  <c r="I733" i="39"/>
  <c r="J733" i="39" s="1"/>
  <c r="K733" i="39" s="1"/>
  <c r="I732" i="39"/>
  <c r="J732" i="39" s="1"/>
  <c r="K732" i="39" s="1"/>
  <c r="I731" i="39"/>
  <c r="J731" i="39" s="1"/>
  <c r="K731" i="39" s="1"/>
  <c r="I730" i="39"/>
  <c r="J730" i="39" s="1"/>
  <c r="K730" i="39" s="1"/>
  <c r="I729" i="39"/>
  <c r="J729" i="39" s="1"/>
  <c r="K729" i="39" s="1"/>
  <c r="I728" i="39"/>
  <c r="J728" i="39" s="1"/>
  <c r="K728" i="39" s="1"/>
  <c r="I727" i="39"/>
  <c r="J727" i="39" s="1"/>
  <c r="K727" i="39" s="1"/>
  <c r="I726" i="39"/>
  <c r="J726" i="39" s="1"/>
  <c r="K726" i="39" s="1"/>
  <c r="I725" i="39"/>
  <c r="J725" i="39" s="1"/>
  <c r="K725" i="39" s="1"/>
  <c r="I724" i="39"/>
  <c r="J724" i="39" s="1"/>
  <c r="K724" i="39" s="1"/>
  <c r="I723" i="39"/>
  <c r="J723" i="39" s="1"/>
  <c r="K723" i="39" s="1"/>
  <c r="I722" i="39"/>
  <c r="J722" i="39" s="1"/>
  <c r="K722" i="39" s="1"/>
  <c r="I721" i="39"/>
  <c r="J721" i="39" s="1"/>
  <c r="K721" i="39" s="1"/>
  <c r="I720" i="39"/>
  <c r="J720" i="39" s="1"/>
  <c r="K720" i="39" s="1"/>
  <c r="I719" i="39"/>
  <c r="J719" i="39" s="1"/>
  <c r="K719" i="39" s="1"/>
  <c r="I718" i="39"/>
  <c r="J718" i="39" s="1"/>
  <c r="K718" i="39" s="1"/>
  <c r="I717" i="39"/>
  <c r="J717" i="39" s="1"/>
  <c r="K717" i="39" s="1"/>
  <c r="I716" i="39"/>
  <c r="J716" i="39" s="1"/>
  <c r="K716" i="39" s="1"/>
  <c r="I715" i="39"/>
  <c r="J715" i="39" s="1"/>
  <c r="K715" i="39" s="1"/>
  <c r="I714" i="39"/>
  <c r="J714" i="39" s="1"/>
  <c r="K714" i="39" s="1"/>
  <c r="I713" i="39"/>
  <c r="J713" i="39" s="1"/>
  <c r="K713" i="39" s="1"/>
  <c r="I712" i="39"/>
  <c r="J712" i="39" s="1"/>
  <c r="K712" i="39" s="1"/>
  <c r="I711" i="39"/>
  <c r="J711" i="39" s="1"/>
  <c r="K711" i="39" s="1"/>
  <c r="I710" i="39"/>
  <c r="J710" i="39" s="1"/>
  <c r="K710" i="39" s="1"/>
  <c r="I709" i="39"/>
  <c r="J709" i="39" s="1"/>
  <c r="K709" i="39" s="1"/>
  <c r="I708" i="39"/>
  <c r="J708" i="39" s="1"/>
  <c r="K708" i="39" s="1"/>
  <c r="I707" i="39"/>
  <c r="J707" i="39" s="1"/>
  <c r="K707" i="39" s="1"/>
  <c r="I706" i="39"/>
  <c r="J706" i="39" s="1"/>
  <c r="K706" i="39" s="1"/>
  <c r="I705" i="39"/>
  <c r="J705" i="39" s="1"/>
  <c r="K705" i="39" s="1"/>
  <c r="I704" i="39"/>
  <c r="J704" i="39" s="1"/>
  <c r="K704" i="39" s="1"/>
  <c r="I703" i="39"/>
  <c r="J703" i="39" s="1"/>
  <c r="K703" i="39" s="1"/>
  <c r="I702" i="39"/>
  <c r="J702" i="39" s="1"/>
  <c r="K702" i="39" s="1"/>
  <c r="I701" i="39"/>
  <c r="J701" i="39" s="1"/>
  <c r="K701" i="39" s="1"/>
  <c r="I700" i="39"/>
  <c r="J700" i="39" s="1"/>
  <c r="K700" i="39" s="1"/>
  <c r="I699" i="39"/>
  <c r="J699" i="39" s="1"/>
  <c r="K699" i="39" s="1"/>
  <c r="I698" i="39"/>
  <c r="J698" i="39" s="1"/>
  <c r="K698" i="39" s="1"/>
  <c r="I697" i="39"/>
  <c r="J697" i="39" s="1"/>
  <c r="K697" i="39" s="1"/>
  <c r="I696" i="39"/>
  <c r="J696" i="39" s="1"/>
  <c r="K696" i="39" s="1"/>
  <c r="I695" i="39"/>
  <c r="J695" i="39" s="1"/>
  <c r="K695" i="39" s="1"/>
  <c r="I694" i="39"/>
  <c r="J694" i="39" s="1"/>
  <c r="K694" i="39" s="1"/>
  <c r="I693" i="39"/>
  <c r="J693" i="39" s="1"/>
  <c r="K693" i="39" s="1"/>
  <c r="I692" i="39"/>
  <c r="J692" i="39" s="1"/>
  <c r="K692" i="39" s="1"/>
  <c r="I691" i="39"/>
  <c r="J691" i="39" s="1"/>
  <c r="K691" i="39" s="1"/>
  <c r="I690" i="39"/>
  <c r="J690" i="39" s="1"/>
  <c r="K690" i="39" s="1"/>
  <c r="I689" i="39"/>
  <c r="J689" i="39" s="1"/>
  <c r="K689" i="39" s="1"/>
  <c r="I688" i="39"/>
  <c r="J688" i="39" s="1"/>
  <c r="K688" i="39" s="1"/>
  <c r="I687" i="39"/>
  <c r="J687" i="39" s="1"/>
  <c r="K687" i="39" s="1"/>
  <c r="I686" i="39"/>
  <c r="J686" i="39" s="1"/>
  <c r="K686" i="39" s="1"/>
  <c r="I685" i="39"/>
  <c r="J685" i="39" s="1"/>
  <c r="K685" i="39" s="1"/>
  <c r="I684" i="39"/>
  <c r="J684" i="39" s="1"/>
  <c r="K684" i="39" s="1"/>
  <c r="I683" i="39"/>
  <c r="J683" i="39" s="1"/>
  <c r="K683" i="39" s="1"/>
  <c r="I682" i="39"/>
  <c r="J682" i="39" s="1"/>
  <c r="K682" i="39" s="1"/>
  <c r="I681" i="39"/>
  <c r="J681" i="39" s="1"/>
  <c r="K681" i="39" s="1"/>
  <c r="I680" i="39"/>
  <c r="J680" i="39" s="1"/>
  <c r="K680" i="39" s="1"/>
  <c r="I679" i="39"/>
  <c r="J679" i="39" s="1"/>
  <c r="K679" i="39" s="1"/>
  <c r="I678" i="39"/>
  <c r="J678" i="39" s="1"/>
  <c r="K678" i="39" s="1"/>
  <c r="I677" i="39"/>
  <c r="J677" i="39" s="1"/>
  <c r="K677" i="39" s="1"/>
  <c r="I676" i="39"/>
  <c r="J676" i="39" s="1"/>
  <c r="K676" i="39" s="1"/>
  <c r="I675" i="39"/>
  <c r="J675" i="39" s="1"/>
  <c r="K675" i="39" s="1"/>
  <c r="I674" i="39"/>
  <c r="J674" i="39" s="1"/>
  <c r="K674" i="39" s="1"/>
  <c r="I673" i="39"/>
  <c r="J673" i="39" s="1"/>
  <c r="K673" i="39" s="1"/>
  <c r="I672" i="39"/>
  <c r="J672" i="39" s="1"/>
  <c r="K672" i="39" s="1"/>
  <c r="I671" i="39"/>
  <c r="J671" i="39" s="1"/>
  <c r="K671" i="39" s="1"/>
  <c r="I670" i="39"/>
  <c r="J670" i="39" s="1"/>
  <c r="K670" i="39" s="1"/>
  <c r="I669" i="39"/>
  <c r="J669" i="39" s="1"/>
  <c r="K669" i="39" s="1"/>
  <c r="I668" i="39"/>
  <c r="J668" i="39" s="1"/>
  <c r="K668" i="39" s="1"/>
  <c r="I667" i="39"/>
  <c r="J667" i="39" s="1"/>
  <c r="K667" i="39" s="1"/>
  <c r="I666" i="39"/>
  <c r="J666" i="39" s="1"/>
  <c r="K666" i="39" s="1"/>
  <c r="I665" i="39"/>
  <c r="J665" i="39" s="1"/>
  <c r="K665" i="39" s="1"/>
  <c r="I664" i="39"/>
  <c r="J664" i="39" s="1"/>
  <c r="K664" i="39" s="1"/>
  <c r="I663" i="39"/>
  <c r="J663" i="39" s="1"/>
  <c r="K663" i="39" s="1"/>
  <c r="I662" i="39"/>
  <c r="J662" i="39" s="1"/>
  <c r="K662" i="39" s="1"/>
  <c r="I661" i="39"/>
  <c r="J661" i="39" s="1"/>
  <c r="K661" i="39" s="1"/>
  <c r="I660" i="39"/>
  <c r="J660" i="39" s="1"/>
  <c r="K660" i="39" s="1"/>
  <c r="I659" i="39"/>
  <c r="J659" i="39" s="1"/>
  <c r="K659" i="39" s="1"/>
  <c r="I658" i="39"/>
  <c r="J658" i="39" s="1"/>
  <c r="K658" i="39" s="1"/>
  <c r="I657" i="39"/>
  <c r="J657" i="39" s="1"/>
  <c r="K657" i="39" s="1"/>
  <c r="I656" i="39"/>
  <c r="J656" i="39" s="1"/>
  <c r="K656" i="39" s="1"/>
  <c r="I655" i="39"/>
  <c r="J655" i="39" s="1"/>
  <c r="K655" i="39" s="1"/>
  <c r="I654" i="39"/>
  <c r="J654" i="39" s="1"/>
  <c r="K654" i="39" s="1"/>
  <c r="I653" i="39"/>
  <c r="J653" i="39" s="1"/>
  <c r="K653" i="39" s="1"/>
  <c r="I652" i="39"/>
  <c r="J652" i="39" s="1"/>
  <c r="K652" i="39" s="1"/>
  <c r="I651" i="39"/>
  <c r="J651" i="39" s="1"/>
  <c r="K651" i="39" s="1"/>
  <c r="I650" i="39"/>
  <c r="J650" i="39" s="1"/>
  <c r="K650" i="39" s="1"/>
  <c r="I649" i="39"/>
  <c r="J649" i="39" s="1"/>
  <c r="K649" i="39" s="1"/>
  <c r="I648" i="39"/>
  <c r="J648" i="39" s="1"/>
  <c r="K648" i="39" s="1"/>
  <c r="I647" i="39"/>
  <c r="J647" i="39" s="1"/>
  <c r="K647" i="39" s="1"/>
  <c r="I646" i="39"/>
  <c r="J646" i="39" s="1"/>
  <c r="K646" i="39" s="1"/>
  <c r="I645" i="39"/>
  <c r="J645" i="39" s="1"/>
  <c r="K645" i="39" s="1"/>
  <c r="I644" i="39"/>
  <c r="J644" i="39" s="1"/>
  <c r="K644" i="39" s="1"/>
  <c r="I643" i="39"/>
  <c r="J643" i="39" s="1"/>
  <c r="K643" i="39" s="1"/>
  <c r="I642" i="39"/>
  <c r="J642" i="39" s="1"/>
  <c r="K642" i="39" s="1"/>
  <c r="I641" i="39"/>
  <c r="J641" i="39" s="1"/>
  <c r="K641" i="39" s="1"/>
  <c r="I640" i="39"/>
  <c r="J640" i="39" s="1"/>
  <c r="K640" i="39" s="1"/>
  <c r="I639" i="39"/>
  <c r="J639" i="39" s="1"/>
  <c r="K639" i="39" s="1"/>
  <c r="I638" i="39"/>
  <c r="J638" i="39" s="1"/>
  <c r="K638" i="39" s="1"/>
  <c r="I637" i="39"/>
  <c r="J637" i="39" s="1"/>
  <c r="K637" i="39" s="1"/>
  <c r="I636" i="39"/>
  <c r="J636" i="39" s="1"/>
  <c r="K636" i="39" s="1"/>
  <c r="I635" i="39"/>
  <c r="J635" i="39" s="1"/>
  <c r="K635" i="39" s="1"/>
  <c r="I634" i="39"/>
  <c r="J634" i="39" s="1"/>
  <c r="K634" i="39" s="1"/>
  <c r="I633" i="39"/>
  <c r="J633" i="39" s="1"/>
  <c r="K633" i="39" s="1"/>
  <c r="I632" i="39"/>
  <c r="J632" i="39" s="1"/>
  <c r="K632" i="39" s="1"/>
  <c r="J631" i="39"/>
  <c r="K631" i="39" s="1"/>
  <c r="I630" i="39"/>
  <c r="J630" i="39" s="1"/>
  <c r="K630" i="39" s="1"/>
  <c r="I629" i="39"/>
  <c r="J629" i="39" s="1"/>
  <c r="K629" i="39" s="1"/>
  <c r="I628" i="39"/>
  <c r="J628" i="39" s="1"/>
  <c r="K628" i="39" s="1"/>
  <c r="I627" i="39"/>
  <c r="J627" i="39" s="1"/>
  <c r="K627" i="39" s="1"/>
  <c r="I626" i="39"/>
  <c r="J626" i="39" s="1"/>
  <c r="K626" i="39" s="1"/>
  <c r="I625" i="39"/>
  <c r="J625" i="39" s="1"/>
  <c r="K625" i="39" s="1"/>
  <c r="I624" i="39"/>
  <c r="J624" i="39" s="1"/>
  <c r="K624" i="39" s="1"/>
  <c r="I623" i="39"/>
  <c r="J623" i="39" s="1"/>
  <c r="K623" i="39" s="1"/>
  <c r="I622" i="39"/>
  <c r="J622" i="39" s="1"/>
  <c r="K622" i="39" s="1"/>
  <c r="I621" i="39"/>
  <c r="J621" i="39" s="1"/>
  <c r="K621" i="39" s="1"/>
  <c r="I620" i="39"/>
  <c r="J620" i="39" s="1"/>
  <c r="K620" i="39" s="1"/>
  <c r="I619" i="39"/>
  <c r="J619" i="39" s="1"/>
  <c r="K619" i="39" s="1"/>
  <c r="I618" i="39"/>
  <c r="J618" i="39" s="1"/>
  <c r="K618" i="39" s="1"/>
  <c r="I617" i="39"/>
  <c r="J617" i="39" s="1"/>
  <c r="K617" i="39" s="1"/>
  <c r="I616" i="39"/>
  <c r="J616" i="39" s="1"/>
  <c r="K616" i="39" s="1"/>
  <c r="I615" i="39"/>
  <c r="J615" i="39" s="1"/>
  <c r="K615" i="39" s="1"/>
  <c r="I614" i="39"/>
  <c r="J614" i="39" s="1"/>
  <c r="K614" i="39" s="1"/>
  <c r="I613" i="39"/>
  <c r="J613" i="39" s="1"/>
  <c r="K613" i="39" s="1"/>
  <c r="I612" i="39"/>
  <c r="J612" i="39" s="1"/>
  <c r="K612" i="39" s="1"/>
  <c r="I611" i="39"/>
  <c r="J611" i="39" s="1"/>
  <c r="K611" i="39" s="1"/>
  <c r="I610" i="39"/>
  <c r="J610" i="39" s="1"/>
  <c r="K610" i="39" s="1"/>
  <c r="I609" i="39"/>
  <c r="J609" i="39" s="1"/>
  <c r="K609" i="39" s="1"/>
  <c r="I608" i="39"/>
  <c r="J608" i="39" s="1"/>
  <c r="K608" i="39" s="1"/>
  <c r="I607" i="39"/>
  <c r="J607" i="39" s="1"/>
  <c r="K607" i="39" s="1"/>
  <c r="I606" i="39"/>
  <c r="J606" i="39" s="1"/>
  <c r="K606" i="39" s="1"/>
  <c r="I605" i="39"/>
  <c r="J605" i="39" s="1"/>
  <c r="K605" i="39" s="1"/>
  <c r="I604" i="39"/>
  <c r="J604" i="39" s="1"/>
  <c r="K604" i="39" s="1"/>
  <c r="I603" i="39"/>
  <c r="J603" i="39" s="1"/>
  <c r="K603" i="39" s="1"/>
  <c r="I602" i="39"/>
  <c r="J602" i="39" s="1"/>
  <c r="K602" i="39" s="1"/>
  <c r="I601" i="39"/>
  <c r="J601" i="39" s="1"/>
  <c r="K601" i="39" s="1"/>
  <c r="I600" i="39"/>
  <c r="J600" i="39" s="1"/>
  <c r="K600" i="39" s="1"/>
  <c r="I599" i="39"/>
  <c r="J599" i="39" s="1"/>
  <c r="K599" i="39" s="1"/>
  <c r="I598" i="39"/>
  <c r="J598" i="39" s="1"/>
  <c r="K598" i="39" s="1"/>
  <c r="I597" i="39"/>
  <c r="J597" i="39" s="1"/>
  <c r="K597" i="39" s="1"/>
  <c r="I596" i="39"/>
  <c r="J596" i="39" s="1"/>
  <c r="K596" i="39" s="1"/>
  <c r="I595" i="39"/>
  <c r="J595" i="39" s="1"/>
  <c r="K595" i="39" s="1"/>
  <c r="I594" i="39"/>
  <c r="J594" i="39" s="1"/>
  <c r="K594" i="39" s="1"/>
  <c r="I593" i="39"/>
  <c r="J593" i="39" s="1"/>
  <c r="K593" i="39" s="1"/>
  <c r="I592" i="39"/>
  <c r="J592" i="39" s="1"/>
  <c r="K592" i="39" s="1"/>
  <c r="I591" i="39"/>
  <c r="J591" i="39" s="1"/>
  <c r="K591" i="39" s="1"/>
  <c r="I590" i="39"/>
  <c r="J590" i="39" s="1"/>
  <c r="K590" i="39" s="1"/>
  <c r="I589" i="39"/>
  <c r="J589" i="39" s="1"/>
  <c r="K589" i="39" s="1"/>
  <c r="I588" i="39"/>
  <c r="J588" i="39" s="1"/>
  <c r="K588" i="39" s="1"/>
  <c r="I587" i="39"/>
  <c r="J587" i="39" s="1"/>
  <c r="K587" i="39" s="1"/>
  <c r="I586" i="39"/>
  <c r="J586" i="39" s="1"/>
  <c r="K586" i="39" s="1"/>
  <c r="I585" i="39"/>
  <c r="J585" i="39" s="1"/>
  <c r="K585" i="39" s="1"/>
  <c r="I584" i="39"/>
  <c r="J584" i="39" s="1"/>
  <c r="K584" i="39" s="1"/>
  <c r="I583" i="39"/>
  <c r="J583" i="39" s="1"/>
  <c r="K583" i="39" s="1"/>
  <c r="I582" i="39"/>
  <c r="J582" i="39" s="1"/>
  <c r="K582" i="39" s="1"/>
  <c r="I581" i="39"/>
  <c r="J581" i="39" s="1"/>
  <c r="K581" i="39" s="1"/>
  <c r="I580" i="39"/>
  <c r="J580" i="39" s="1"/>
  <c r="K580" i="39" s="1"/>
  <c r="I579" i="39"/>
  <c r="J579" i="39" s="1"/>
  <c r="K579" i="39" s="1"/>
  <c r="I578" i="39"/>
  <c r="J578" i="39" s="1"/>
  <c r="K578" i="39" s="1"/>
  <c r="I577" i="39"/>
  <c r="J577" i="39" s="1"/>
  <c r="K577" i="39" s="1"/>
  <c r="I576" i="39"/>
  <c r="J576" i="39" s="1"/>
  <c r="K576" i="39" s="1"/>
  <c r="I575" i="39"/>
  <c r="J575" i="39" s="1"/>
  <c r="K575" i="39" s="1"/>
  <c r="I574" i="39"/>
  <c r="J574" i="39" s="1"/>
  <c r="K574" i="39" s="1"/>
  <c r="I573" i="39"/>
  <c r="J573" i="39" s="1"/>
  <c r="K573" i="39" s="1"/>
  <c r="I572" i="39"/>
  <c r="J572" i="39" s="1"/>
  <c r="K572" i="39" s="1"/>
  <c r="I571" i="39"/>
  <c r="J571" i="39" s="1"/>
  <c r="K571" i="39" s="1"/>
  <c r="I570" i="39"/>
  <c r="J570" i="39" s="1"/>
  <c r="K570" i="39" s="1"/>
  <c r="I569" i="39"/>
  <c r="J569" i="39" s="1"/>
  <c r="K569" i="39" s="1"/>
  <c r="I568" i="39"/>
  <c r="J568" i="39" s="1"/>
  <c r="K568" i="39" s="1"/>
  <c r="I567" i="39"/>
  <c r="J567" i="39" s="1"/>
  <c r="K567" i="39" s="1"/>
  <c r="I566" i="39"/>
  <c r="J566" i="39" s="1"/>
  <c r="K566" i="39" s="1"/>
  <c r="I565" i="39"/>
  <c r="J565" i="39" s="1"/>
  <c r="K565" i="39" s="1"/>
  <c r="I564" i="39"/>
  <c r="J564" i="39" s="1"/>
  <c r="K564" i="39" s="1"/>
  <c r="I563" i="39"/>
  <c r="J563" i="39" s="1"/>
  <c r="K563" i="39" s="1"/>
  <c r="I562" i="39"/>
  <c r="J562" i="39" s="1"/>
  <c r="K562" i="39" s="1"/>
  <c r="I561" i="39"/>
  <c r="J561" i="39" s="1"/>
  <c r="K561" i="39" s="1"/>
  <c r="I560" i="39"/>
  <c r="J560" i="39" s="1"/>
  <c r="K560" i="39" s="1"/>
  <c r="I559" i="39"/>
  <c r="J559" i="39" s="1"/>
  <c r="K559" i="39" s="1"/>
  <c r="I558" i="39"/>
  <c r="J558" i="39" s="1"/>
  <c r="K558" i="39" s="1"/>
  <c r="I557" i="39"/>
  <c r="J557" i="39" s="1"/>
  <c r="K557" i="39" s="1"/>
  <c r="I556" i="39"/>
  <c r="J556" i="39" s="1"/>
  <c r="K556" i="39" s="1"/>
  <c r="I555" i="39"/>
  <c r="J555" i="39" s="1"/>
  <c r="K555" i="39" s="1"/>
  <c r="I554" i="39"/>
  <c r="J554" i="39" s="1"/>
  <c r="K554" i="39" s="1"/>
  <c r="I553" i="39"/>
  <c r="J553" i="39" s="1"/>
  <c r="K553" i="39" s="1"/>
  <c r="I552" i="39"/>
  <c r="J552" i="39" s="1"/>
  <c r="K552" i="39" s="1"/>
  <c r="I551" i="39"/>
  <c r="J551" i="39" s="1"/>
  <c r="K551" i="39" s="1"/>
  <c r="I550" i="39"/>
  <c r="J550" i="39" s="1"/>
  <c r="K550" i="39" s="1"/>
  <c r="I549" i="39"/>
  <c r="J549" i="39" s="1"/>
  <c r="K549" i="39" s="1"/>
  <c r="I548" i="39"/>
  <c r="J548" i="39" s="1"/>
  <c r="K548" i="39" s="1"/>
  <c r="I547" i="39"/>
  <c r="J547" i="39" s="1"/>
  <c r="K547" i="39" s="1"/>
  <c r="I546" i="39"/>
  <c r="J546" i="39" s="1"/>
  <c r="K546" i="39" s="1"/>
  <c r="I545" i="39"/>
  <c r="J545" i="39" s="1"/>
  <c r="K545" i="39" s="1"/>
  <c r="I544" i="39"/>
  <c r="J544" i="39" s="1"/>
  <c r="K544" i="39" s="1"/>
  <c r="I543" i="39"/>
  <c r="J543" i="39" s="1"/>
  <c r="K543" i="39" s="1"/>
  <c r="I542" i="39"/>
  <c r="J542" i="39" s="1"/>
  <c r="K542" i="39" s="1"/>
  <c r="I541" i="39"/>
  <c r="J541" i="39" s="1"/>
  <c r="K541" i="39" s="1"/>
  <c r="I540" i="39"/>
  <c r="J540" i="39" s="1"/>
  <c r="K540" i="39" s="1"/>
  <c r="I539" i="39"/>
  <c r="J539" i="39" s="1"/>
  <c r="K539" i="39" s="1"/>
  <c r="I538" i="39"/>
  <c r="J538" i="39" s="1"/>
  <c r="K538" i="39" s="1"/>
  <c r="I537" i="39"/>
  <c r="J537" i="39" s="1"/>
  <c r="K537" i="39" s="1"/>
  <c r="I536" i="39"/>
  <c r="J536" i="39" s="1"/>
  <c r="K536" i="39" s="1"/>
  <c r="I535" i="39"/>
  <c r="J535" i="39" s="1"/>
  <c r="K535" i="39" s="1"/>
  <c r="I534" i="39"/>
  <c r="J534" i="39" s="1"/>
  <c r="K534" i="39" s="1"/>
  <c r="I533" i="39"/>
  <c r="J533" i="39" s="1"/>
  <c r="K533" i="39" s="1"/>
  <c r="I532" i="39"/>
  <c r="J532" i="39" s="1"/>
  <c r="K532" i="39" s="1"/>
  <c r="I531" i="39"/>
  <c r="J531" i="39" s="1"/>
  <c r="K531" i="39" s="1"/>
  <c r="I530" i="39"/>
  <c r="J530" i="39" s="1"/>
  <c r="K530" i="39" s="1"/>
  <c r="I529" i="39"/>
  <c r="J529" i="39" s="1"/>
  <c r="K529" i="39" s="1"/>
  <c r="I528" i="39"/>
  <c r="J528" i="39" s="1"/>
  <c r="K528" i="39" s="1"/>
  <c r="I527" i="39"/>
  <c r="J527" i="39" s="1"/>
  <c r="K527" i="39" s="1"/>
  <c r="I526" i="39"/>
  <c r="J526" i="39" s="1"/>
  <c r="K526" i="39" s="1"/>
  <c r="I525" i="39"/>
  <c r="J525" i="39" s="1"/>
  <c r="K525" i="39" s="1"/>
  <c r="I524" i="39"/>
  <c r="J524" i="39" s="1"/>
  <c r="K524" i="39" s="1"/>
  <c r="I523" i="39"/>
  <c r="J523" i="39" s="1"/>
  <c r="K523" i="39" s="1"/>
  <c r="I522" i="39"/>
  <c r="J522" i="39" s="1"/>
  <c r="K522" i="39" s="1"/>
  <c r="I521" i="39"/>
  <c r="J521" i="39" s="1"/>
  <c r="K521" i="39" s="1"/>
  <c r="I520" i="39"/>
  <c r="J520" i="39" s="1"/>
  <c r="K520" i="39" s="1"/>
  <c r="I519" i="39"/>
  <c r="J519" i="39" s="1"/>
  <c r="K519" i="39" s="1"/>
  <c r="I518" i="39"/>
  <c r="J518" i="39" s="1"/>
  <c r="K518" i="39" s="1"/>
  <c r="I517" i="39"/>
  <c r="J517" i="39" s="1"/>
  <c r="K517" i="39" s="1"/>
  <c r="I516" i="39"/>
  <c r="J516" i="39" s="1"/>
  <c r="K516" i="39" s="1"/>
  <c r="I515" i="39"/>
  <c r="J515" i="39" s="1"/>
  <c r="K515" i="39" s="1"/>
  <c r="I514" i="39"/>
  <c r="J514" i="39" s="1"/>
  <c r="K514" i="39" s="1"/>
  <c r="I513" i="39"/>
  <c r="J513" i="39" s="1"/>
  <c r="K513" i="39" s="1"/>
  <c r="I512" i="39"/>
  <c r="J512" i="39" s="1"/>
  <c r="K512" i="39" s="1"/>
  <c r="I511" i="39"/>
  <c r="J511" i="39" s="1"/>
  <c r="K511" i="39" s="1"/>
  <c r="I510" i="39"/>
  <c r="J510" i="39" s="1"/>
  <c r="K510" i="39" s="1"/>
  <c r="I509" i="39"/>
  <c r="J509" i="39" s="1"/>
  <c r="K509" i="39" s="1"/>
  <c r="I508" i="39"/>
  <c r="J508" i="39" s="1"/>
  <c r="K508" i="39" s="1"/>
  <c r="I507" i="39"/>
  <c r="J507" i="39" s="1"/>
  <c r="K507" i="39" s="1"/>
  <c r="I506" i="39"/>
  <c r="J506" i="39" s="1"/>
  <c r="K506" i="39" s="1"/>
  <c r="I505" i="39"/>
  <c r="J505" i="39" s="1"/>
  <c r="K505" i="39" s="1"/>
  <c r="I504" i="39"/>
  <c r="J504" i="39" s="1"/>
  <c r="K504" i="39" s="1"/>
  <c r="I503" i="39"/>
  <c r="J503" i="39" s="1"/>
  <c r="K503" i="39" s="1"/>
  <c r="I502" i="39"/>
  <c r="J502" i="39" s="1"/>
  <c r="K502" i="39" s="1"/>
  <c r="I501" i="39"/>
  <c r="J501" i="39" s="1"/>
  <c r="K501" i="39" s="1"/>
  <c r="I500" i="39"/>
  <c r="J500" i="39" s="1"/>
  <c r="K500" i="39" s="1"/>
  <c r="I499" i="39"/>
  <c r="J499" i="39" s="1"/>
  <c r="K499" i="39" s="1"/>
  <c r="I498" i="39"/>
  <c r="J498" i="39" s="1"/>
  <c r="K498" i="39" s="1"/>
  <c r="I497" i="39"/>
  <c r="J497" i="39" s="1"/>
  <c r="K497" i="39" s="1"/>
  <c r="I496" i="39"/>
  <c r="J496" i="39" s="1"/>
  <c r="K496" i="39" s="1"/>
  <c r="I495" i="39"/>
  <c r="J495" i="39" s="1"/>
  <c r="K495" i="39" s="1"/>
  <c r="I494" i="39"/>
  <c r="J494" i="39" s="1"/>
  <c r="K494" i="39" s="1"/>
  <c r="I493" i="39"/>
  <c r="J493" i="39" s="1"/>
  <c r="K493" i="39" s="1"/>
  <c r="I492" i="39"/>
  <c r="J492" i="39" s="1"/>
  <c r="K492" i="39" s="1"/>
  <c r="I491" i="39"/>
  <c r="J491" i="39" s="1"/>
  <c r="K491" i="39" s="1"/>
  <c r="I490" i="39"/>
  <c r="J490" i="39" s="1"/>
  <c r="K490" i="39" s="1"/>
  <c r="I489" i="39"/>
  <c r="J489" i="39" s="1"/>
  <c r="K489" i="39" s="1"/>
  <c r="I488" i="39"/>
  <c r="J488" i="39" s="1"/>
  <c r="K488" i="39" s="1"/>
  <c r="I487" i="39"/>
  <c r="J487" i="39" s="1"/>
  <c r="K487" i="39" s="1"/>
  <c r="I486" i="39"/>
  <c r="J486" i="39" s="1"/>
  <c r="K486" i="39" s="1"/>
  <c r="I485" i="39"/>
  <c r="J485" i="39" s="1"/>
  <c r="K485" i="39" s="1"/>
  <c r="I484" i="39"/>
  <c r="J484" i="39" s="1"/>
  <c r="K484" i="39" s="1"/>
  <c r="I483" i="39"/>
  <c r="J483" i="39" s="1"/>
  <c r="K483" i="39" s="1"/>
  <c r="I482" i="39"/>
  <c r="J482" i="39" s="1"/>
  <c r="K482" i="39" s="1"/>
  <c r="I481" i="39"/>
  <c r="J481" i="39" s="1"/>
  <c r="K481" i="39" s="1"/>
  <c r="I480" i="39"/>
  <c r="J480" i="39" s="1"/>
  <c r="K480" i="39" s="1"/>
  <c r="I479" i="39"/>
  <c r="J479" i="39" s="1"/>
  <c r="K479" i="39" s="1"/>
  <c r="I478" i="39"/>
  <c r="J478" i="39" s="1"/>
  <c r="K478" i="39" s="1"/>
  <c r="I477" i="39"/>
  <c r="J477" i="39" s="1"/>
  <c r="K477" i="39" s="1"/>
  <c r="I476" i="39"/>
  <c r="J476" i="39" s="1"/>
  <c r="K476" i="39" s="1"/>
  <c r="I475" i="39"/>
  <c r="J475" i="39" s="1"/>
  <c r="K475" i="39" s="1"/>
  <c r="I474" i="39"/>
  <c r="J474" i="39" s="1"/>
  <c r="K474" i="39" s="1"/>
  <c r="I473" i="39"/>
  <c r="J473" i="39" s="1"/>
  <c r="K473" i="39" s="1"/>
  <c r="I472" i="39"/>
  <c r="J472" i="39" s="1"/>
  <c r="K472" i="39" s="1"/>
  <c r="I471" i="39"/>
  <c r="J471" i="39" s="1"/>
  <c r="K471" i="39" s="1"/>
  <c r="I470" i="39"/>
  <c r="J470" i="39" s="1"/>
  <c r="K470" i="39" s="1"/>
  <c r="I469" i="39"/>
  <c r="J469" i="39" s="1"/>
  <c r="K469" i="39" s="1"/>
  <c r="I468" i="39"/>
  <c r="J468" i="39" s="1"/>
  <c r="K468" i="39" s="1"/>
  <c r="I467" i="39"/>
  <c r="J467" i="39" s="1"/>
  <c r="K467" i="39" s="1"/>
  <c r="I466" i="39"/>
  <c r="J466" i="39" s="1"/>
  <c r="K466" i="39" s="1"/>
  <c r="I465" i="39"/>
  <c r="J465" i="39" s="1"/>
  <c r="K465" i="39" s="1"/>
  <c r="I464" i="39"/>
  <c r="J464" i="39" s="1"/>
  <c r="K464" i="39" s="1"/>
  <c r="I463" i="39"/>
  <c r="J463" i="39" s="1"/>
  <c r="K463" i="39" s="1"/>
  <c r="I462" i="39"/>
  <c r="J462" i="39" s="1"/>
  <c r="K462" i="39" s="1"/>
  <c r="I461" i="39"/>
  <c r="J461" i="39" s="1"/>
  <c r="K461" i="39" s="1"/>
  <c r="I460" i="39"/>
  <c r="J460" i="39" s="1"/>
  <c r="K460" i="39" s="1"/>
  <c r="I459" i="39"/>
  <c r="J459" i="39" s="1"/>
  <c r="K459" i="39" s="1"/>
  <c r="I458" i="39"/>
  <c r="J458" i="39" s="1"/>
  <c r="K458" i="39" s="1"/>
  <c r="I457" i="39"/>
  <c r="J457" i="39" s="1"/>
  <c r="K457" i="39" s="1"/>
  <c r="I456" i="39"/>
  <c r="J456" i="39" s="1"/>
  <c r="K456" i="39" s="1"/>
  <c r="I455" i="39"/>
  <c r="J455" i="39" s="1"/>
  <c r="K455" i="39" s="1"/>
  <c r="I454" i="39"/>
  <c r="J454" i="39" s="1"/>
  <c r="K454" i="39" s="1"/>
  <c r="I453" i="39"/>
  <c r="J453" i="39" s="1"/>
  <c r="K453" i="39" s="1"/>
  <c r="I452" i="39"/>
  <c r="J452" i="39" s="1"/>
  <c r="K452" i="39" s="1"/>
  <c r="I451" i="39"/>
  <c r="J451" i="39" s="1"/>
  <c r="K451" i="39" s="1"/>
  <c r="I450" i="39"/>
  <c r="J450" i="39" s="1"/>
  <c r="K450" i="39" s="1"/>
  <c r="I449" i="39"/>
  <c r="J449" i="39" s="1"/>
  <c r="K449" i="39" s="1"/>
  <c r="I448" i="39"/>
  <c r="J448" i="39" s="1"/>
  <c r="K448" i="39" s="1"/>
  <c r="I447" i="39"/>
  <c r="J447" i="39" s="1"/>
  <c r="K447" i="39" s="1"/>
  <c r="J446" i="39"/>
  <c r="K446" i="39" s="1"/>
  <c r="J445" i="39"/>
  <c r="K445" i="39" s="1"/>
  <c r="J444" i="39"/>
  <c r="K444" i="39" s="1"/>
  <c r="J443" i="39"/>
  <c r="K443" i="39" s="1"/>
  <c r="I442" i="39"/>
  <c r="J442" i="39" s="1"/>
  <c r="K442" i="39" s="1"/>
  <c r="I441" i="39"/>
  <c r="J441" i="39" s="1"/>
  <c r="K441" i="39" s="1"/>
  <c r="I440" i="39"/>
  <c r="J440" i="39" s="1"/>
  <c r="K440" i="39" s="1"/>
  <c r="I439" i="39"/>
  <c r="J439" i="39" s="1"/>
  <c r="K439" i="39" s="1"/>
  <c r="I438" i="39"/>
  <c r="J438" i="39" s="1"/>
  <c r="K438" i="39" s="1"/>
  <c r="I437" i="39"/>
  <c r="J437" i="39" s="1"/>
  <c r="K437" i="39" s="1"/>
  <c r="I436" i="39"/>
  <c r="J436" i="39" s="1"/>
  <c r="K436" i="39" s="1"/>
  <c r="I435" i="39"/>
  <c r="J435" i="39" s="1"/>
  <c r="K435" i="39" s="1"/>
  <c r="I434" i="39"/>
  <c r="J434" i="39" s="1"/>
  <c r="K434" i="39" s="1"/>
  <c r="I433" i="39"/>
  <c r="J433" i="39" s="1"/>
  <c r="K433" i="39" s="1"/>
  <c r="I432" i="39"/>
  <c r="J432" i="39" s="1"/>
  <c r="K432" i="39" s="1"/>
  <c r="I431" i="39"/>
  <c r="J431" i="39" s="1"/>
  <c r="K431" i="39" s="1"/>
  <c r="I430" i="39"/>
  <c r="J430" i="39" s="1"/>
  <c r="K430" i="39" s="1"/>
  <c r="I429" i="39"/>
  <c r="J429" i="39" s="1"/>
  <c r="K429" i="39" s="1"/>
  <c r="I428" i="39"/>
  <c r="J428" i="39" s="1"/>
  <c r="K428" i="39" s="1"/>
  <c r="I427" i="39"/>
  <c r="J427" i="39" s="1"/>
  <c r="K427" i="39" s="1"/>
  <c r="I426" i="39"/>
  <c r="J426" i="39" s="1"/>
  <c r="K426" i="39" s="1"/>
  <c r="I425" i="39"/>
  <c r="J425" i="39" s="1"/>
  <c r="K425" i="39" s="1"/>
  <c r="I424" i="39"/>
  <c r="J424" i="39" s="1"/>
  <c r="K424" i="39" s="1"/>
  <c r="I423" i="39"/>
  <c r="J423" i="39" s="1"/>
  <c r="K423" i="39" s="1"/>
  <c r="I422" i="39"/>
  <c r="J422" i="39" s="1"/>
  <c r="K422" i="39" s="1"/>
  <c r="I421" i="39"/>
  <c r="J421" i="39" s="1"/>
  <c r="K421" i="39" s="1"/>
  <c r="I420" i="39"/>
  <c r="J420" i="39" s="1"/>
  <c r="K420" i="39" s="1"/>
  <c r="I419" i="39"/>
  <c r="J419" i="39" s="1"/>
  <c r="K419" i="39" s="1"/>
  <c r="I418" i="39"/>
  <c r="J418" i="39" s="1"/>
  <c r="K418" i="39" s="1"/>
  <c r="I417" i="39"/>
  <c r="J417" i="39" s="1"/>
  <c r="K417" i="39" s="1"/>
  <c r="I416" i="39"/>
  <c r="J416" i="39" s="1"/>
  <c r="K416" i="39" s="1"/>
  <c r="I415" i="39"/>
  <c r="J415" i="39" s="1"/>
  <c r="K415" i="39" s="1"/>
  <c r="I414" i="39"/>
  <c r="J414" i="39" s="1"/>
  <c r="K414" i="39" s="1"/>
  <c r="I413" i="39"/>
  <c r="J413" i="39" s="1"/>
  <c r="K413" i="39" s="1"/>
  <c r="I412" i="39"/>
  <c r="J412" i="39" s="1"/>
  <c r="K412" i="39" s="1"/>
  <c r="I411" i="39"/>
  <c r="J411" i="39" s="1"/>
  <c r="K411" i="39" s="1"/>
  <c r="I410" i="39"/>
  <c r="J410" i="39" s="1"/>
  <c r="K410" i="39" s="1"/>
  <c r="I409" i="39"/>
  <c r="J409" i="39" s="1"/>
  <c r="K409" i="39" s="1"/>
  <c r="I408" i="39"/>
  <c r="J408" i="39" s="1"/>
  <c r="K408" i="39" s="1"/>
  <c r="I407" i="39"/>
  <c r="J407" i="39" s="1"/>
  <c r="K407" i="39" s="1"/>
  <c r="I406" i="39"/>
  <c r="J406" i="39" s="1"/>
  <c r="K406" i="39" s="1"/>
  <c r="I405" i="39"/>
  <c r="J405" i="39" s="1"/>
  <c r="K405" i="39" s="1"/>
  <c r="I404" i="39"/>
  <c r="J404" i="39" s="1"/>
  <c r="K404" i="39" s="1"/>
  <c r="I403" i="39"/>
  <c r="J403" i="39" s="1"/>
  <c r="K403" i="39" s="1"/>
  <c r="I402" i="39"/>
  <c r="J402" i="39" s="1"/>
  <c r="K402" i="39" s="1"/>
  <c r="I401" i="39"/>
  <c r="J401" i="39" s="1"/>
  <c r="K401" i="39" s="1"/>
  <c r="I400" i="39"/>
  <c r="J400" i="39" s="1"/>
  <c r="K400" i="39" s="1"/>
  <c r="I399" i="39"/>
  <c r="J399" i="39" s="1"/>
  <c r="K399" i="39" s="1"/>
  <c r="I398" i="39"/>
  <c r="J398" i="39" s="1"/>
  <c r="K398" i="39" s="1"/>
  <c r="I397" i="39"/>
  <c r="J397" i="39" s="1"/>
  <c r="K397" i="39" s="1"/>
  <c r="I396" i="39"/>
  <c r="J396" i="39" s="1"/>
  <c r="K396" i="39" s="1"/>
  <c r="I395" i="39"/>
  <c r="J395" i="39" s="1"/>
  <c r="K395" i="39" s="1"/>
  <c r="I394" i="39"/>
  <c r="J394" i="39" s="1"/>
  <c r="K394" i="39" s="1"/>
  <c r="I393" i="39"/>
  <c r="J393" i="39" s="1"/>
  <c r="K393" i="39" s="1"/>
  <c r="I392" i="39"/>
  <c r="J392" i="39" s="1"/>
  <c r="K392" i="39" s="1"/>
  <c r="I391" i="39"/>
  <c r="J391" i="39" s="1"/>
  <c r="K391" i="39" s="1"/>
  <c r="I390" i="39"/>
  <c r="J390" i="39" s="1"/>
  <c r="K390" i="39" s="1"/>
  <c r="I389" i="39"/>
  <c r="J389" i="39" s="1"/>
  <c r="K389" i="39" s="1"/>
  <c r="I388" i="39"/>
  <c r="J388" i="39" s="1"/>
  <c r="K388" i="39" s="1"/>
  <c r="I387" i="39"/>
  <c r="J387" i="39" s="1"/>
  <c r="K387" i="39" s="1"/>
  <c r="I386" i="39"/>
  <c r="J386" i="39" s="1"/>
  <c r="K386" i="39" s="1"/>
  <c r="I385" i="39"/>
  <c r="J385" i="39" s="1"/>
  <c r="K385" i="39" s="1"/>
  <c r="I384" i="39"/>
  <c r="J384" i="39" s="1"/>
  <c r="K384" i="39" s="1"/>
  <c r="I383" i="39"/>
  <c r="J383" i="39" s="1"/>
  <c r="K383" i="39" s="1"/>
  <c r="I382" i="39"/>
  <c r="J382" i="39" s="1"/>
  <c r="K382" i="39" s="1"/>
  <c r="I381" i="39"/>
  <c r="J381" i="39" s="1"/>
  <c r="K381" i="39" s="1"/>
  <c r="I380" i="39"/>
  <c r="J380" i="39" s="1"/>
  <c r="K380" i="39" s="1"/>
  <c r="I379" i="39"/>
  <c r="J379" i="39" s="1"/>
  <c r="K379" i="39" s="1"/>
  <c r="I378" i="39"/>
  <c r="J378" i="39" s="1"/>
  <c r="K378" i="39" s="1"/>
  <c r="I377" i="39"/>
  <c r="J377" i="39" s="1"/>
  <c r="K377" i="39" s="1"/>
  <c r="I376" i="39"/>
  <c r="J376" i="39" s="1"/>
  <c r="K376" i="39" s="1"/>
  <c r="I375" i="39"/>
  <c r="J375" i="39" s="1"/>
  <c r="K375" i="39" s="1"/>
  <c r="I374" i="39"/>
  <c r="J374" i="39" s="1"/>
  <c r="K374" i="39" s="1"/>
  <c r="I373" i="39"/>
  <c r="J373" i="39" s="1"/>
  <c r="K373" i="39" s="1"/>
  <c r="I372" i="39"/>
  <c r="J372" i="39" s="1"/>
  <c r="K372" i="39" s="1"/>
  <c r="I371" i="39"/>
  <c r="J371" i="39" s="1"/>
  <c r="K371" i="39" s="1"/>
  <c r="I370" i="39"/>
  <c r="J370" i="39" s="1"/>
  <c r="K370" i="39" s="1"/>
  <c r="I369" i="39"/>
  <c r="J369" i="39" s="1"/>
  <c r="K369" i="39" s="1"/>
  <c r="I368" i="39"/>
  <c r="J368" i="39" s="1"/>
  <c r="K368" i="39" s="1"/>
  <c r="I367" i="39"/>
  <c r="J367" i="39" s="1"/>
  <c r="K367" i="39" s="1"/>
  <c r="I366" i="39"/>
  <c r="J366" i="39" s="1"/>
  <c r="K366" i="39" s="1"/>
  <c r="I365" i="39"/>
  <c r="J365" i="39" s="1"/>
  <c r="K365" i="39" s="1"/>
  <c r="I364" i="39"/>
  <c r="J364" i="39" s="1"/>
  <c r="K364" i="39" s="1"/>
  <c r="I363" i="39"/>
  <c r="J363" i="39" s="1"/>
  <c r="K363" i="39" s="1"/>
  <c r="I362" i="39"/>
  <c r="J362" i="39" s="1"/>
  <c r="K362" i="39" s="1"/>
  <c r="I361" i="39"/>
  <c r="J361" i="39" s="1"/>
  <c r="K361" i="39" s="1"/>
  <c r="J360" i="39"/>
  <c r="K360" i="39" s="1"/>
  <c r="J359" i="39"/>
  <c r="K359" i="39" s="1"/>
  <c r="J358" i="39"/>
  <c r="K358" i="39" s="1"/>
  <c r="I357" i="39"/>
  <c r="J357" i="39" s="1"/>
  <c r="K357" i="39" s="1"/>
  <c r="I356" i="39"/>
  <c r="J356" i="39" s="1"/>
  <c r="K356" i="39" s="1"/>
  <c r="I355" i="39"/>
  <c r="J355" i="39" s="1"/>
  <c r="K355" i="39" s="1"/>
  <c r="I354" i="39"/>
  <c r="J354" i="39" s="1"/>
  <c r="K354" i="39" s="1"/>
  <c r="I353" i="39"/>
  <c r="J353" i="39" s="1"/>
  <c r="K353" i="39" s="1"/>
  <c r="I352" i="39"/>
  <c r="J352" i="39" s="1"/>
  <c r="K352" i="39" s="1"/>
  <c r="I351" i="39"/>
  <c r="J351" i="39" s="1"/>
  <c r="K351" i="39" s="1"/>
  <c r="I350" i="39"/>
  <c r="J350" i="39" s="1"/>
  <c r="K350" i="39" s="1"/>
  <c r="I349" i="39"/>
  <c r="J349" i="39" s="1"/>
  <c r="K349" i="39" s="1"/>
  <c r="I348" i="39"/>
  <c r="J348" i="39" s="1"/>
  <c r="K348" i="39" s="1"/>
  <c r="I347" i="39"/>
  <c r="J347" i="39" s="1"/>
  <c r="K347" i="39" s="1"/>
  <c r="I346" i="39"/>
  <c r="J346" i="39" s="1"/>
  <c r="K346" i="39" s="1"/>
  <c r="I345" i="39"/>
  <c r="J345" i="39" s="1"/>
  <c r="K345" i="39" s="1"/>
  <c r="I344" i="39"/>
  <c r="J344" i="39" s="1"/>
  <c r="K344" i="39" s="1"/>
  <c r="I343" i="39"/>
  <c r="J343" i="39" s="1"/>
  <c r="K343" i="39" s="1"/>
  <c r="I342" i="39"/>
  <c r="J342" i="39" s="1"/>
  <c r="K342" i="39" s="1"/>
  <c r="I341" i="39"/>
  <c r="J341" i="39" s="1"/>
  <c r="K341" i="39" s="1"/>
  <c r="I340" i="39"/>
  <c r="J340" i="39" s="1"/>
  <c r="K340" i="39" s="1"/>
  <c r="I339" i="39"/>
  <c r="J339" i="39" s="1"/>
  <c r="K339" i="39" s="1"/>
  <c r="I338" i="39"/>
  <c r="J338" i="39" s="1"/>
  <c r="K338" i="39" s="1"/>
  <c r="I337" i="39"/>
  <c r="J337" i="39" s="1"/>
  <c r="K337" i="39" s="1"/>
  <c r="I336" i="39"/>
  <c r="J336" i="39" s="1"/>
  <c r="K336" i="39" s="1"/>
  <c r="I335" i="39"/>
  <c r="J335" i="39" s="1"/>
  <c r="K335" i="39" s="1"/>
  <c r="I334" i="39"/>
  <c r="J334" i="39" s="1"/>
  <c r="K334" i="39" s="1"/>
  <c r="I333" i="39"/>
  <c r="J333" i="39" s="1"/>
  <c r="K333" i="39" s="1"/>
  <c r="I332" i="39"/>
  <c r="J332" i="39" s="1"/>
  <c r="K332" i="39" s="1"/>
  <c r="I331" i="39"/>
  <c r="J331" i="39" s="1"/>
  <c r="K331" i="39" s="1"/>
  <c r="I330" i="39"/>
  <c r="J330" i="39" s="1"/>
  <c r="K330" i="39" s="1"/>
  <c r="I329" i="39"/>
  <c r="J329" i="39" s="1"/>
  <c r="K329" i="39" s="1"/>
  <c r="I328" i="39"/>
  <c r="J328" i="39" s="1"/>
  <c r="K328" i="39" s="1"/>
  <c r="I327" i="39"/>
  <c r="J327" i="39" s="1"/>
  <c r="K327" i="39" s="1"/>
  <c r="I326" i="39"/>
  <c r="J326" i="39" s="1"/>
  <c r="K326" i="39" s="1"/>
  <c r="I325" i="39"/>
  <c r="J325" i="39" s="1"/>
  <c r="K325" i="39" s="1"/>
  <c r="I324" i="39"/>
  <c r="J324" i="39" s="1"/>
  <c r="K324" i="39" s="1"/>
  <c r="I323" i="39"/>
  <c r="J323" i="39" s="1"/>
  <c r="K323" i="39" s="1"/>
  <c r="I322" i="39"/>
  <c r="J322" i="39" s="1"/>
  <c r="K322" i="39" s="1"/>
  <c r="I321" i="39"/>
  <c r="J321" i="39" s="1"/>
  <c r="K321" i="39" s="1"/>
  <c r="I320" i="39"/>
  <c r="J320" i="39" s="1"/>
  <c r="K320" i="39" s="1"/>
  <c r="I319" i="39"/>
  <c r="J319" i="39" s="1"/>
  <c r="K319" i="39" s="1"/>
  <c r="I318" i="39"/>
  <c r="J318" i="39" s="1"/>
  <c r="K318" i="39" s="1"/>
  <c r="I317" i="39"/>
  <c r="J317" i="39" s="1"/>
  <c r="K317" i="39" s="1"/>
  <c r="I316" i="39"/>
  <c r="J316" i="39" s="1"/>
  <c r="K316" i="39" s="1"/>
  <c r="I315" i="39"/>
  <c r="J315" i="39" s="1"/>
  <c r="K315" i="39" s="1"/>
  <c r="I314" i="39"/>
  <c r="J314" i="39" s="1"/>
  <c r="K314" i="39" s="1"/>
  <c r="I313" i="39"/>
  <c r="J313" i="39" s="1"/>
  <c r="K313" i="39" s="1"/>
  <c r="I312" i="39"/>
  <c r="J312" i="39" s="1"/>
  <c r="K312" i="39" s="1"/>
  <c r="I311" i="39"/>
  <c r="J311" i="39" s="1"/>
  <c r="K311" i="39" s="1"/>
  <c r="J310" i="39"/>
  <c r="K310" i="39" s="1"/>
  <c r="I309" i="39"/>
  <c r="J309" i="39" s="1"/>
  <c r="K309" i="39" s="1"/>
  <c r="I308" i="39"/>
  <c r="J308" i="39" s="1"/>
  <c r="K308" i="39" s="1"/>
  <c r="I307" i="39"/>
  <c r="J307" i="39" s="1"/>
  <c r="K307" i="39" s="1"/>
  <c r="I306" i="39"/>
  <c r="J306" i="39" s="1"/>
  <c r="K306" i="39" s="1"/>
  <c r="J305" i="39"/>
  <c r="K305" i="39" s="1"/>
  <c r="I304" i="39"/>
  <c r="J304" i="39" s="1"/>
  <c r="K304" i="39" s="1"/>
  <c r="I303" i="39"/>
  <c r="J303" i="39" s="1"/>
  <c r="K303" i="39" s="1"/>
  <c r="I302" i="39"/>
  <c r="J302" i="39" s="1"/>
  <c r="K302" i="39" s="1"/>
  <c r="I301" i="39"/>
  <c r="J301" i="39" s="1"/>
  <c r="K301" i="39" s="1"/>
  <c r="I300" i="39"/>
  <c r="J300" i="39" s="1"/>
  <c r="K300" i="39" s="1"/>
  <c r="I299" i="39"/>
  <c r="J299" i="39" s="1"/>
  <c r="K299" i="39" s="1"/>
  <c r="I298" i="39"/>
  <c r="J298" i="39" s="1"/>
  <c r="K298" i="39" s="1"/>
  <c r="I297" i="39"/>
  <c r="J297" i="39" s="1"/>
  <c r="K297" i="39" s="1"/>
  <c r="I296" i="39"/>
  <c r="J296" i="39" s="1"/>
  <c r="K296" i="39" s="1"/>
  <c r="I295" i="39"/>
  <c r="J295" i="39" s="1"/>
  <c r="K295" i="39" s="1"/>
  <c r="I294" i="39"/>
  <c r="J294" i="39" s="1"/>
  <c r="K294" i="39" s="1"/>
  <c r="I293" i="39"/>
  <c r="J293" i="39" s="1"/>
  <c r="K293" i="39" s="1"/>
  <c r="I292" i="39"/>
  <c r="J292" i="39" s="1"/>
  <c r="K292" i="39" s="1"/>
  <c r="I291" i="39"/>
  <c r="J291" i="39" s="1"/>
  <c r="K291" i="39" s="1"/>
  <c r="I290" i="39"/>
  <c r="J290" i="39" s="1"/>
  <c r="K290" i="39" s="1"/>
  <c r="I289" i="39"/>
  <c r="J289" i="39" s="1"/>
  <c r="K289" i="39" s="1"/>
  <c r="I288" i="39"/>
  <c r="J288" i="39" s="1"/>
  <c r="K288" i="39" s="1"/>
  <c r="I287" i="39"/>
  <c r="J287" i="39" s="1"/>
  <c r="K287" i="39" s="1"/>
  <c r="I286" i="39"/>
  <c r="J286" i="39" s="1"/>
  <c r="K286" i="39" s="1"/>
  <c r="I285" i="39"/>
  <c r="J285" i="39" s="1"/>
  <c r="K285" i="39" s="1"/>
  <c r="I284" i="39"/>
  <c r="J284" i="39" s="1"/>
  <c r="K284" i="39" s="1"/>
  <c r="I283" i="39"/>
  <c r="J283" i="39" s="1"/>
  <c r="K283" i="39" s="1"/>
  <c r="I282" i="39"/>
  <c r="J282" i="39" s="1"/>
  <c r="K282" i="39" s="1"/>
  <c r="I281" i="39"/>
  <c r="J281" i="39" s="1"/>
  <c r="K281" i="39" s="1"/>
  <c r="I280" i="39"/>
  <c r="J280" i="39" s="1"/>
  <c r="K280" i="39" s="1"/>
  <c r="I279" i="39"/>
  <c r="J279" i="39" s="1"/>
  <c r="K279" i="39" s="1"/>
  <c r="I278" i="39"/>
  <c r="J278" i="39" s="1"/>
  <c r="K278" i="39" s="1"/>
  <c r="I277" i="39"/>
  <c r="J277" i="39" s="1"/>
  <c r="K277" i="39" s="1"/>
  <c r="I276" i="39"/>
  <c r="J276" i="39" s="1"/>
  <c r="K276" i="39" s="1"/>
  <c r="I275" i="39"/>
  <c r="J275" i="39" s="1"/>
  <c r="K275" i="39" s="1"/>
  <c r="I274" i="39"/>
  <c r="J274" i="39" s="1"/>
  <c r="K274" i="39" s="1"/>
  <c r="I273" i="39"/>
  <c r="J273" i="39" s="1"/>
  <c r="K273" i="39" s="1"/>
  <c r="I272" i="39"/>
  <c r="J272" i="39" s="1"/>
  <c r="K272" i="39" s="1"/>
  <c r="I271" i="39"/>
  <c r="J271" i="39" s="1"/>
  <c r="K271" i="39" s="1"/>
  <c r="I270" i="39"/>
  <c r="J270" i="39" s="1"/>
  <c r="K270" i="39" s="1"/>
  <c r="I269" i="39"/>
  <c r="J269" i="39" s="1"/>
  <c r="K269" i="39" s="1"/>
  <c r="I268" i="39"/>
  <c r="J268" i="39" s="1"/>
  <c r="K268" i="39" s="1"/>
  <c r="I267" i="39"/>
  <c r="J267" i="39" s="1"/>
  <c r="K267" i="39" s="1"/>
  <c r="I266" i="39"/>
  <c r="J266" i="39" s="1"/>
  <c r="K266" i="39" s="1"/>
  <c r="I265" i="39"/>
  <c r="J265" i="39" s="1"/>
  <c r="K265" i="39" s="1"/>
  <c r="I264" i="39"/>
  <c r="J264" i="39" s="1"/>
  <c r="K264" i="39" s="1"/>
  <c r="I263" i="39"/>
  <c r="J263" i="39" s="1"/>
  <c r="K263" i="39" s="1"/>
  <c r="I262" i="39"/>
  <c r="J262" i="39" s="1"/>
  <c r="K262" i="39" s="1"/>
  <c r="I261" i="39"/>
  <c r="J261" i="39" s="1"/>
  <c r="K261" i="39" s="1"/>
  <c r="I260" i="39"/>
  <c r="J260" i="39" s="1"/>
  <c r="K260" i="39" s="1"/>
  <c r="I259" i="39"/>
  <c r="J259" i="39" s="1"/>
  <c r="K259" i="39" s="1"/>
  <c r="I258" i="39"/>
  <c r="J258" i="39" s="1"/>
  <c r="K258" i="39" s="1"/>
  <c r="I257" i="39"/>
  <c r="J257" i="39" s="1"/>
  <c r="K257" i="39" s="1"/>
  <c r="I256" i="39"/>
  <c r="J256" i="39" s="1"/>
  <c r="K256" i="39" s="1"/>
  <c r="I255" i="39"/>
  <c r="J255" i="39" s="1"/>
  <c r="K255" i="39" s="1"/>
  <c r="I254" i="39"/>
  <c r="J254" i="39" s="1"/>
  <c r="K254" i="39" s="1"/>
  <c r="I253" i="39"/>
  <c r="J253" i="39" s="1"/>
  <c r="K253" i="39" s="1"/>
  <c r="I252" i="39"/>
  <c r="J252" i="39" s="1"/>
  <c r="K252" i="39" s="1"/>
  <c r="I251" i="39"/>
  <c r="J251" i="39" s="1"/>
  <c r="K251" i="39" s="1"/>
  <c r="I250" i="39"/>
  <c r="J250" i="39" s="1"/>
  <c r="K250" i="39" s="1"/>
  <c r="I249" i="39"/>
  <c r="J249" i="39" s="1"/>
  <c r="K249" i="39" s="1"/>
  <c r="I248" i="39"/>
  <c r="J248" i="39" s="1"/>
  <c r="K248" i="39" s="1"/>
  <c r="I247" i="39"/>
  <c r="J247" i="39" s="1"/>
  <c r="K247" i="39" s="1"/>
  <c r="I246" i="39"/>
  <c r="J246" i="39" s="1"/>
  <c r="K246" i="39" s="1"/>
  <c r="I245" i="39"/>
  <c r="J245" i="39" s="1"/>
  <c r="K245" i="39" s="1"/>
  <c r="I244" i="39"/>
  <c r="J244" i="39" s="1"/>
  <c r="K244" i="39" s="1"/>
  <c r="I243" i="39"/>
  <c r="J243" i="39" s="1"/>
  <c r="K243" i="39" s="1"/>
  <c r="I242" i="39"/>
  <c r="J242" i="39" s="1"/>
  <c r="K242" i="39" s="1"/>
  <c r="I241" i="39"/>
  <c r="J241" i="39" s="1"/>
  <c r="K241" i="39" s="1"/>
  <c r="I240" i="39"/>
  <c r="J240" i="39" s="1"/>
  <c r="K240" i="39" s="1"/>
  <c r="I239" i="39"/>
  <c r="J239" i="39" s="1"/>
  <c r="K239" i="39" s="1"/>
  <c r="I238" i="39"/>
  <c r="J238" i="39" s="1"/>
  <c r="K238" i="39" s="1"/>
  <c r="I237" i="39"/>
  <c r="J237" i="39" s="1"/>
  <c r="K237" i="39" s="1"/>
  <c r="I236" i="39"/>
  <c r="J236" i="39" s="1"/>
  <c r="K236" i="39" s="1"/>
  <c r="I235" i="39"/>
  <c r="J235" i="39" s="1"/>
  <c r="K235" i="39" s="1"/>
  <c r="I234" i="39"/>
  <c r="J234" i="39" s="1"/>
  <c r="K234" i="39" s="1"/>
  <c r="I233" i="39"/>
  <c r="J233" i="39" s="1"/>
  <c r="K233" i="39" s="1"/>
  <c r="I232" i="39"/>
  <c r="J232" i="39" s="1"/>
  <c r="K232" i="39" s="1"/>
  <c r="I231" i="39"/>
  <c r="J231" i="39" s="1"/>
  <c r="K231" i="39" s="1"/>
  <c r="I230" i="39"/>
  <c r="J230" i="39" s="1"/>
  <c r="K230" i="39" s="1"/>
  <c r="I229" i="39"/>
  <c r="J229" i="39" s="1"/>
  <c r="K229" i="39" s="1"/>
  <c r="I228" i="39"/>
  <c r="J228" i="39" s="1"/>
  <c r="K228" i="39" s="1"/>
  <c r="I227" i="39"/>
  <c r="J227" i="39" s="1"/>
  <c r="K227" i="39" s="1"/>
  <c r="I226" i="39"/>
  <c r="J226" i="39" s="1"/>
  <c r="K226" i="39" s="1"/>
  <c r="I225" i="39"/>
  <c r="J225" i="39" s="1"/>
  <c r="K225" i="39" s="1"/>
  <c r="I224" i="39"/>
  <c r="J224" i="39" s="1"/>
  <c r="K224" i="39" s="1"/>
  <c r="I223" i="39"/>
  <c r="J223" i="39" s="1"/>
  <c r="K223" i="39" s="1"/>
  <c r="I222" i="39"/>
  <c r="J222" i="39" s="1"/>
  <c r="K222" i="39" s="1"/>
  <c r="I221" i="39"/>
  <c r="J221" i="39" s="1"/>
  <c r="K221" i="39" s="1"/>
  <c r="I220" i="39"/>
  <c r="J220" i="39" s="1"/>
  <c r="K220" i="39" s="1"/>
  <c r="I219" i="39"/>
  <c r="J219" i="39" s="1"/>
  <c r="K219" i="39" s="1"/>
  <c r="I218" i="39"/>
  <c r="J218" i="39" s="1"/>
  <c r="K218" i="39" s="1"/>
  <c r="I217" i="39"/>
  <c r="J217" i="39" s="1"/>
  <c r="K217" i="39" s="1"/>
  <c r="I216" i="39"/>
  <c r="J216" i="39" s="1"/>
  <c r="K216" i="39" s="1"/>
  <c r="I215" i="39"/>
  <c r="J215" i="39" s="1"/>
  <c r="K215" i="39" s="1"/>
  <c r="I214" i="39"/>
  <c r="J214" i="39" s="1"/>
  <c r="K214" i="39" s="1"/>
  <c r="I213" i="39"/>
  <c r="J213" i="39" s="1"/>
  <c r="K213" i="39" s="1"/>
  <c r="I212" i="39"/>
  <c r="J212" i="39" s="1"/>
  <c r="K212" i="39" s="1"/>
  <c r="I211" i="39"/>
  <c r="J211" i="39" s="1"/>
  <c r="K211" i="39" s="1"/>
  <c r="I210" i="39"/>
  <c r="J210" i="39" s="1"/>
  <c r="K210" i="39" s="1"/>
  <c r="I209" i="39"/>
  <c r="J209" i="39" s="1"/>
  <c r="K209" i="39" s="1"/>
  <c r="I208" i="39"/>
  <c r="J208" i="39" s="1"/>
  <c r="K208" i="39" s="1"/>
  <c r="I207" i="39"/>
  <c r="J207" i="39" s="1"/>
  <c r="K207" i="39" s="1"/>
  <c r="I206" i="39"/>
  <c r="J206" i="39" s="1"/>
  <c r="K206" i="39" s="1"/>
  <c r="I205" i="39"/>
  <c r="J205" i="39" s="1"/>
  <c r="K205" i="39" s="1"/>
  <c r="I204" i="39"/>
  <c r="J204" i="39" s="1"/>
  <c r="K204" i="39" s="1"/>
  <c r="I203" i="39"/>
  <c r="J203" i="39" s="1"/>
  <c r="K203" i="39" s="1"/>
  <c r="I202" i="39"/>
  <c r="J202" i="39" s="1"/>
  <c r="K202" i="39" s="1"/>
  <c r="I201" i="39"/>
  <c r="J201" i="39" s="1"/>
  <c r="K201" i="39" s="1"/>
  <c r="I200" i="39"/>
  <c r="J200" i="39" s="1"/>
  <c r="K200" i="39" s="1"/>
  <c r="I199" i="39"/>
  <c r="J199" i="39" s="1"/>
  <c r="K199" i="39" s="1"/>
  <c r="I198" i="39"/>
  <c r="J198" i="39" s="1"/>
  <c r="K198" i="39" s="1"/>
  <c r="I197" i="39"/>
  <c r="J197" i="39" s="1"/>
  <c r="K197" i="39" s="1"/>
  <c r="I196" i="39"/>
  <c r="J196" i="39" s="1"/>
  <c r="K196" i="39" s="1"/>
  <c r="I195" i="39"/>
  <c r="J195" i="39" s="1"/>
  <c r="K195" i="39" s="1"/>
  <c r="I194" i="39"/>
  <c r="J194" i="39" s="1"/>
  <c r="K194" i="39" s="1"/>
  <c r="I193" i="39"/>
  <c r="J193" i="39" s="1"/>
  <c r="K193" i="39" s="1"/>
  <c r="I192" i="39"/>
  <c r="J192" i="39" s="1"/>
  <c r="K192" i="39" s="1"/>
  <c r="I191" i="39"/>
  <c r="J191" i="39" s="1"/>
  <c r="K191" i="39" s="1"/>
  <c r="I190" i="39"/>
  <c r="J190" i="39" s="1"/>
  <c r="K190" i="39" s="1"/>
  <c r="I189" i="39"/>
  <c r="J189" i="39" s="1"/>
  <c r="K189" i="39" s="1"/>
  <c r="I188" i="39"/>
  <c r="J188" i="39" s="1"/>
  <c r="K188" i="39" s="1"/>
  <c r="I187" i="39"/>
  <c r="J187" i="39" s="1"/>
  <c r="K187" i="39" s="1"/>
  <c r="I186" i="39"/>
  <c r="J186" i="39" s="1"/>
  <c r="K186" i="39" s="1"/>
  <c r="I185" i="39"/>
  <c r="J185" i="39" s="1"/>
  <c r="K185" i="39" s="1"/>
  <c r="I184" i="39"/>
  <c r="J184" i="39" s="1"/>
  <c r="K184" i="39" s="1"/>
  <c r="I183" i="39"/>
  <c r="J183" i="39" s="1"/>
  <c r="K183" i="39" s="1"/>
  <c r="I182" i="39"/>
  <c r="J182" i="39" s="1"/>
  <c r="K182" i="39" s="1"/>
  <c r="I181" i="39"/>
  <c r="J181" i="39" s="1"/>
  <c r="K181" i="39" s="1"/>
  <c r="I180" i="39"/>
  <c r="J180" i="39" s="1"/>
  <c r="K180" i="39" s="1"/>
  <c r="I179" i="39"/>
  <c r="J179" i="39" s="1"/>
  <c r="K179" i="39" s="1"/>
  <c r="I178" i="39"/>
  <c r="J178" i="39" s="1"/>
  <c r="K178" i="39" s="1"/>
  <c r="I177" i="39"/>
  <c r="J177" i="39" s="1"/>
  <c r="K177" i="39" s="1"/>
  <c r="I176" i="39"/>
  <c r="J176" i="39" s="1"/>
  <c r="K176" i="39" s="1"/>
  <c r="I175" i="39"/>
  <c r="J175" i="39" s="1"/>
  <c r="K175" i="39" s="1"/>
  <c r="I174" i="39"/>
  <c r="J174" i="39" s="1"/>
  <c r="K174" i="39" s="1"/>
  <c r="I173" i="39"/>
  <c r="J173" i="39" s="1"/>
  <c r="K173" i="39" s="1"/>
  <c r="I172" i="39"/>
  <c r="J172" i="39" s="1"/>
  <c r="K172" i="39" s="1"/>
  <c r="I171" i="39"/>
  <c r="J171" i="39" s="1"/>
  <c r="K171" i="39" s="1"/>
  <c r="I170" i="39"/>
  <c r="J170" i="39" s="1"/>
  <c r="K170" i="39" s="1"/>
  <c r="I169" i="39"/>
  <c r="J169" i="39" s="1"/>
  <c r="K169" i="39" s="1"/>
  <c r="I168" i="39"/>
  <c r="J168" i="39" s="1"/>
  <c r="K168" i="39" s="1"/>
  <c r="I167" i="39"/>
  <c r="J167" i="39" s="1"/>
  <c r="K167" i="39" s="1"/>
  <c r="I166" i="39"/>
  <c r="J166" i="39" s="1"/>
  <c r="K166" i="39" s="1"/>
  <c r="I165" i="39"/>
  <c r="J165" i="39" s="1"/>
  <c r="K165" i="39" s="1"/>
  <c r="I164" i="39"/>
  <c r="J164" i="39" s="1"/>
  <c r="K164" i="39" s="1"/>
  <c r="I163" i="39"/>
  <c r="J163" i="39" s="1"/>
  <c r="K163" i="39" s="1"/>
  <c r="I162" i="39"/>
  <c r="J162" i="39" s="1"/>
  <c r="K162" i="39" s="1"/>
  <c r="I161" i="39"/>
  <c r="J161" i="39" s="1"/>
  <c r="K161" i="39" s="1"/>
  <c r="I160" i="39"/>
  <c r="J160" i="39" s="1"/>
  <c r="K160" i="39" s="1"/>
  <c r="I159" i="39"/>
  <c r="J159" i="39" s="1"/>
  <c r="K159" i="39" s="1"/>
  <c r="I158" i="39"/>
  <c r="J158" i="39" s="1"/>
  <c r="K158" i="39" s="1"/>
  <c r="I157" i="39"/>
  <c r="J157" i="39" s="1"/>
  <c r="K157" i="39" s="1"/>
  <c r="I156" i="39"/>
  <c r="J156" i="39" s="1"/>
  <c r="K156" i="39" s="1"/>
  <c r="I155" i="39"/>
  <c r="J155" i="39" s="1"/>
  <c r="K155" i="39" s="1"/>
  <c r="I154" i="39"/>
  <c r="J154" i="39" s="1"/>
  <c r="K154" i="39" s="1"/>
  <c r="I153" i="39"/>
  <c r="J153" i="39" s="1"/>
  <c r="K153" i="39" s="1"/>
  <c r="I152" i="39"/>
  <c r="J152" i="39" s="1"/>
  <c r="K152" i="39" s="1"/>
  <c r="I151" i="39"/>
  <c r="J151" i="39" s="1"/>
  <c r="K151" i="39" s="1"/>
  <c r="I150" i="39"/>
  <c r="J150" i="39" s="1"/>
  <c r="K150" i="39" s="1"/>
  <c r="I149" i="39"/>
  <c r="J149" i="39" s="1"/>
  <c r="K149" i="39" s="1"/>
  <c r="I148" i="39"/>
  <c r="J148" i="39" s="1"/>
  <c r="K148" i="39" s="1"/>
  <c r="I147" i="39"/>
  <c r="J147" i="39" s="1"/>
  <c r="K147" i="39" s="1"/>
  <c r="I146" i="39"/>
  <c r="J146" i="39" s="1"/>
  <c r="K146" i="39" s="1"/>
  <c r="I145" i="39"/>
  <c r="J145" i="39" s="1"/>
  <c r="K145" i="39" s="1"/>
  <c r="I144" i="39"/>
  <c r="J144" i="39" s="1"/>
  <c r="K144" i="39" s="1"/>
  <c r="I143" i="39"/>
  <c r="J143" i="39" s="1"/>
  <c r="K143" i="39" s="1"/>
  <c r="I142" i="39"/>
  <c r="J142" i="39" s="1"/>
  <c r="K142" i="39" s="1"/>
  <c r="I141" i="39"/>
  <c r="J141" i="39" s="1"/>
  <c r="K141" i="39" s="1"/>
  <c r="I140" i="39"/>
  <c r="J140" i="39" s="1"/>
  <c r="K140" i="39" s="1"/>
  <c r="I139" i="39"/>
  <c r="J139" i="39" s="1"/>
  <c r="K139" i="39" s="1"/>
  <c r="I138" i="39"/>
  <c r="J138" i="39" s="1"/>
  <c r="K138" i="39" s="1"/>
  <c r="I137" i="39"/>
  <c r="J137" i="39" s="1"/>
  <c r="K137" i="39" s="1"/>
  <c r="I136" i="39"/>
  <c r="J136" i="39" s="1"/>
  <c r="K136" i="39" s="1"/>
  <c r="I135" i="39"/>
  <c r="J135" i="39" s="1"/>
  <c r="K135" i="39" s="1"/>
  <c r="I134" i="39"/>
  <c r="J134" i="39" s="1"/>
  <c r="K134" i="39" s="1"/>
  <c r="I133" i="39"/>
  <c r="J133" i="39" s="1"/>
  <c r="K133" i="39" s="1"/>
  <c r="I132" i="39"/>
  <c r="J132" i="39" s="1"/>
  <c r="K132" i="39" s="1"/>
  <c r="I131" i="39"/>
  <c r="J131" i="39" s="1"/>
  <c r="K131" i="39" s="1"/>
  <c r="I130" i="39"/>
  <c r="J130" i="39" s="1"/>
  <c r="K130" i="39" s="1"/>
  <c r="I129" i="39"/>
  <c r="J129" i="39" s="1"/>
  <c r="K129" i="39" s="1"/>
  <c r="I128" i="39"/>
  <c r="J128" i="39" s="1"/>
  <c r="K128" i="39" s="1"/>
  <c r="I127" i="39"/>
  <c r="J127" i="39" s="1"/>
  <c r="K127" i="39" s="1"/>
  <c r="I126" i="39"/>
  <c r="J126" i="39" s="1"/>
  <c r="K126" i="39" s="1"/>
  <c r="I125" i="39"/>
  <c r="J125" i="39" s="1"/>
  <c r="K125" i="39" s="1"/>
  <c r="I124" i="39"/>
  <c r="J124" i="39" s="1"/>
  <c r="K124" i="39" s="1"/>
  <c r="I123" i="39"/>
  <c r="J123" i="39" s="1"/>
  <c r="K123" i="39" s="1"/>
  <c r="I122" i="39"/>
  <c r="J122" i="39" s="1"/>
  <c r="K122" i="39" s="1"/>
  <c r="I121" i="39"/>
  <c r="J121" i="39" s="1"/>
  <c r="K121" i="39" s="1"/>
  <c r="I120" i="39"/>
  <c r="J120" i="39" s="1"/>
  <c r="K120" i="39" s="1"/>
  <c r="I119" i="39"/>
  <c r="J119" i="39" s="1"/>
  <c r="K119" i="39" s="1"/>
  <c r="I118" i="39"/>
  <c r="J118" i="39" s="1"/>
  <c r="K118" i="39" s="1"/>
  <c r="I117" i="39"/>
  <c r="J117" i="39" s="1"/>
  <c r="K117" i="39" s="1"/>
  <c r="I116" i="39"/>
  <c r="J116" i="39" s="1"/>
  <c r="K116" i="39" s="1"/>
  <c r="I115" i="39"/>
  <c r="J115" i="39" s="1"/>
  <c r="K115" i="39" s="1"/>
  <c r="I114" i="39"/>
  <c r="J114" i="39" s="1"/>
  <c r="K114" i="39" s="1"/>
  <c r="I113" i="39"/>
  <c r="J113" i="39" s="1"/>
  <c r="K113" i="39" s="1"/>
  <c r="I112" i="39"/>
  <c r="J112" i="39" s="1"/>
  <c r="K112" i="39" s="1"/>
  <c r="I111" i="39"/>
  <c r="J111" i="39" s="1"/>
  <c r="K111" i="39" s="1"/>
  <c r="I110" i="39"/>
  <c r="J110" i="39" s="1"/>
  <c r="K110" i="39" s="1"/>
  <c r="I109" i="39"/>
  <c r="J109" i="39" s="1"/>
  <c r="K109" i="39" s="1"/>
  <c r="I108" i="39"/>
  <c r="J108" i="39" s="1"/>
  <c r="K108" i="39" s="1"/>
  <c r="I107" i="39"/>
  <c r="J107" i="39" s="1"/>
  <c r="K107" i="39" s="1"/>
  <c r="I106" i="39"/>
  <c r="J106" i="39" s="1"/>
  <c r="K106" i="39" s="1"/>
  <c r="I105" i="39"/>
  <c r="J105" i="39" s="1"/>
  <c r="K105" i="39" s="1"/>
  <c r="I104" i="39"/>
  <c r="J104" i="39" s="1"/>
  <c r="K104" i="39" s="1"/>
  <c r="I103" i="39"/>
  <c r="J103" i="39" s="1"/>
  <c r="K103" i="39" s="1"/>
  <c r="I102" i="39"/>
  <c r="J102" i="39" s="1"/>
  <c r="K102" i="39" s="1"/>
  <c r="I101" i="39"/>
  <c r="J101" i="39" s="1"/>
  <c r="K101" i="39" s="1"/>
  <c r="I100" i="39"/>
  <c r="J100" i="39" s="1"/>
  <c r="K100" i="39" s="1"/>
  <c r="I99" i="39"/>
  <c r="J99" i="39" s="1"/>
  <c r="K99" i="39" s="1"/>
  <c r="I98" i="39"/>
  <c r="J98" i="39" s="1"/>
  <c r="K98" i="39" s="1"/>
  <c r="I97" i="39"/>
  <c r="J97" i="39" s="1"/>
  <c r="K97" i="39" s="1"/>
  <c r="I96" i="39"/>
  <c r="J96" i="39" s="1"/>
  <c r="K96" i="39" s="1"/>
  <c r="I95" i="39"/>
  <c r="J95" i="39" s="1"/>
  <c r="K95" i="39" s="1"/>
  <c r="I94" i="39"/>
  <c r="J94" i="39" s="1"/>
  <c r="K94" i="39" s="1"/>
  <c r="I93" i="39"/>
  <c r="J93" i="39" s="1"/>
  <c r="K93" i="39" s="1"/>
  <c r="I92" i="39"/>
  <c r="J92" i="39" s="1"/>
  <c r="K92" i="39" s="1"/>
  <c r="I91" i="39"/>
  <c r="J91" i="39" s="1"/>
  <c r="K91" i="39" s="1"/>
  <c r="I90" i="39"/>
  <c r="J90" i="39" s="1"/>
  <c r="K90" i="39" s="1"/>
  <c r="I89" i="39"/>
  <c r="J89" i="39" s="1"/>
  <c r="K89" i="39" s="1"/>
  <c r="I88" i="39"/>
  <c r="J88" i="39" s="1"/>
  <c r="K88" i="39" s="1"/>
  <c r="I87" i="39"/>
  <c r="J87" i="39" s="1"/>
  <c r="K87" i="39" s="1"/>
  <c r="I86" i="39"/>
  <c r="J86" i="39" s="1"/>
  <c r="K86" i="39" s="1"/>
  <c r="I85" i="39"/>
  <c r="J85" i="39" s="1"/>
  <c r="K85" i="39" s="1"/>
  <c r="I84" i="39"/>
  <c r="J84" i="39" s="1"/>
  <c r="K84" i="39" s="1"/>
  <c r="I83" i="39"/>
  <c r="J83" i="39" s="1"/>
  <c r="K83" i="39" s="1"/>
  <c r="I82" i="39"/>
  <c r="J82" i="39" s="1"/>
  <c r="K82" i="39" s="1"/>
  <c r="I81" i="39"/>
  <c r="J81" i="39" s="1"/>
  <c r="K81" i="39" s="1"/>
  <c r="I80" i="39"/>
  <c r="J80" i="39" s="1"/>
  <c r="K80" i="39" s="1"/>
  <c r="I79" i="39"/>
  <c r="J79" i="39" s="1"/>
  <c r="K79" i="39" s="1"/>
  <c r="I78" i="39"/>
  <c r="J78" i="39" s="1"/>
  <c r="K78" i="39" s="1"/>
  <c r="I77" i="39"/>
  <c r="J77" i="39" s="1"/>
  <c r="K77" i="39" s="1"/>
  <c r="I76" i="39"/>
  <c r="J76" i="39" s="1"/>
  <c r="K76" i="39" s="1"/>
  <c r="I75" i="39"/>
  <c r="J75" i="39" s="1"/>
  <c r="K75" i="39" s="1"/>
  <c r="I74" i="39"/>
  <c r="J74" i="39" s="1"/>
  <c r="K74" i="39" s="1"/>
  <c r="I73" i="39"/>
  <c r="J73" i="39" s="1"/>
  <c r="K73" i="39" s="1"/>
  <c r="I72" i="39"/>
  <c r="J72" i="39" s="1"/>
  <c r="K72" i="39" s="1"/>
  <c r="I71" i="39"/>
  <c r="J71" i="39" s="1"/>
  <c r="K71" i="39" s="1"/>
  <c r="I70" i="39"/>
  <c r="J70" i="39" s="1"/>
  <c r="K70" i="39" s="1"/>
  <c r="I69" i="39"/>
  <c r="J69" i="39" s="1"/>
  <c r="K69" i="39" s="1"/>
  <c r="I68" i="39"/>
  <c r="J68" i="39" s="1"/>
  <c r="K68" i="39" s="1"/>
  <c r="I67" i="39"/>
  <c r="J67" i="39" s="1"/>
  <c r="K67" i="39" s="1"/>
  <c r="I66" i="39"/>
  <c r="J66" i="39" s="1"/>
  <c r="K66" i="39" s="1"/>
  <c r="I65" i="39"/>
  <c r="J65" i="39" s="1"/>
  <c r="K65" i="39" s="1"/>
  <c r="I64" i="39"/>
  <c r="J64" i="39" s="1"/>
  <c r="K64" i="39" s="1"/>
  <c r="J63" i="39"/>
  <c r="K63" i="39" s="1"/>
  <c r="I62" i="39"/>
  <c r="J62" i="39" s="1"/>
  <c r="K62" i="39" s="1"/>
  <c r="I61" i="39"/>
  <c r="J61" i="39" s="1"/>
  <c r="K61" i="39" s="1"/>
  <c r="I60" i="39"/>
  <c r="J60" i="39" s="1"/>
  <c r="K60" i="39" s="1"/>
  <c r="I59" i="39"/>
  <c r="J59" i="39" s="1"/>
  <c r="K59" i="39" s="1"/>
  <c r="I58" i="39"/>
  <c r="J58" i="39" s="1"/>
  <c r="K58" i="39" s="1"/>
  <c r="I57" i="39"/>
  <c r="J57" i="39" s="1"/>
  <c r="K57" i="39" s="1"/>
  <c r="I56" i="39"/>
  <c r="J56" i="39" s="1"/>
  <c r="K56" i="39" s="1"/>
  <c r="I55" i="39"/>
  <c r="J55" i="39" s="1"/>
  <c r="K55" i="39" s="1"/>
  <c r="I54" i="39"/>
  <c r="J54" i="39" s="1"/>
  <c r="K54" i="39" s="1"/>
  <c r="I53" i="39"/>
  <c r="J53" i="39" s="1"/>
  <c r="K53" i="39" s="1"/>
  <c r="I52" i="39"/>
  <c r="J52" i="39" s="1"/>
  <c r="K52" i="39" s="1"/>
  <c r="I51" i="39"/>
  <c r="J51" i="39" s="1"/>
  <c r="K51" i="39" s="1"/>
  <c r="I50" i="39"/>
  <c r="J50" i="39" s="1"/>
  <c r="K50" i="39" s="1"/>
  <c r="I49" i="39"/>
  <c r="J49" i="39" s="1"/>
  <c r="K49" i="39" s="1"/>
  <c r="I48" i="39"/>
  <c r="J48" i="39" s="1"/>
  <c r="K48" i="39" s="1"/>
  <c r="I47" i="39"/>
  <c r="J47" i="39" s="1"/>
  <c r="K47" i="39" s="1"/>
  <c r="I46" i="39"/>
  <c r="J46" i="39" s="1"/>
  <c r="K46" i="39" s="1"/>
  <c r="I45" i="39"/>
  <c r="J45" i="39" s="1"/>
  <c r="K45" i="39" s="1"/>
  <c r="I44" i="39"/>
  <c r="J44" i="39" s="1"/>
  <c r="K44" i="39" s="1"/>
  <c r="I43" i="39"/>
  <c r="J43" i="39" s="1"/>
  <c r="K43" i="39" s="1"/>
  <c r="I42" i="39"/>
  <c r="J42" i="39" s="1"/>
  <c r="K42" i="39" s="1"/>
  <c r="I41" i="39"/>
  <c r="J41" i="39" s="1"/>
  <c r="K41" i="39" s="1"/>
  <c r="I40" i="39"/>
  <c r="J40" i="39" s="1"/>
  <c r="K40" i="39" s="1"/>
  <c r="I39" i="39"/>
  <c r="J39" i="39" s="1"/>
  <c r="K39" i="39" s="1"/>
  <c r="I38" i="39"/>
  <c r="J38" i="39" s="1"/>
  <c r="K38" i="39" s="1"/>
  <c r="I37" i="39"/>
  <c r="J37" i="39" s="1"/>
  <c r="K37" i="39" s="1"/>
  <c r="I36" i="39"/>
  <c r="J36" i="39" s="1"/>
  <c r="K36" i="39" s="1"/>
  <c r="I35" i="39"/>
  <c r="J35" i="39" s="1"/>
  <c r="K35" i="39" s="1"/>
  <c r="I34" i="39"/>
  <c r="J34" i="39" s="1"/>
  <c r="K34" i="39" s="1"/>
  <c r="I33" i="39"/>
  <c r="J33" i="39" s="1"/>
  <c r="K33" i="39" s="1"/>
  <c r="I32" i="39"/>
  <c r="J32" i="39" s="1"/>
  <c r="K32" i="39" s="1"/>
  <c r="I31" i="39"/>
  <c r="J31" i="39" s="1"/>
  <c r="K31" i="39" s="1"/>
  <c r="I30" i="39"/>
  <c r="J30" i="39" s="1"/>
  <c r="K30" i="39" s="1"/>
  <c r="I29" i="39"/>
  <c r="J29" i="39" s="1"/>
  <c r="K29" i="39" s="1"/>
  <c r="I28" i="39"/>
  <c r="J28" i="39" s="1"/>
  <c r="K28" i="39" s="1"/>
  <c r="I27" i="39"/>
  <c r="J27" i="39" s="1"/>
  <c r="K27" i="39" s="1"/>
  <c r="I26" i="39"/>
  <c r="J26" i="39" s="1"/>
  <c r="K26" i="39" s="1"/>
  <c r="I25" i="39"/>
  <c r="J25" i="39" s="1"/>
  <c r="K25" i="39" s="1"/>
  <c r="I24" i="39"/>
  <c r="J24" i="39" s="1"/>
  <c r="K24" i="39" s="1"/>
  <c r="I23" i="39"/>
  <c r="J23" i="39" s="1"/>
  <c r="K23" i="39" s="1"/>
  <c r="I22" i="39"/>
  <c r="J22" i="39" s="1"/>
  <c r="K22" i="39" s="1"/>
  <c r="I21" i="39"/>
  <c r="J21" i="39" s="1"/>
  <c r="K21" i="39" s="1"/>
  <c r="I20" i="39"/>
  <c r="J20" i="39" s="1"/>
  <c r="K20" i="39" s="1"/>
  <c r="I19" i="39"/>
  <c r="J19" i="39" s="1"/>
  <c r="K19" i="39" s="1"/>
  <c r="I18" i="39"/>
  <c r="J18" i="39" s="1"/>
  <c r="K18" i="39" s="1"/>
  <c r="I17" i="39"/>
  <c r="J17" i="39" s="1"/>
  <c r="K17" i="39" s="1"/>
  <c r="I16" i="39"/>
  <c r="J16" i="39" s="1"/>
  <c r="K16" i="39" s="1"/>
  <c r="I15" i="39"/>
  <c r="J15" i="39" s="1"/>
  <c r="K15" i="39" s="1"/>
  <c r="I14" i="39"/>
  <c r="J14" i="39" s="1"/>
  <c r="K14" i="39" s="1"/>
  <c r="I13" i="39"/>
  <c r="J13" i="39" s="1"/>
  <c r="K13" i="39" s="1"/>
  <c r="I12" i="39"/>
  <c r="J12" i="39" s="1"/>
  <c r="K12" i="39" s="1"/>
  <c r="I11" i="39"/>
  <c r="J11" i="39" s="1"/>
  <c r="K11" i="39" s="1"/>
  <c r="I10" i="39"/>
  <c r="J10" i="39" s="1"/>
  <c r="K10" i="39" s="1"/>
  <c r="I9" i="39"/>
  <c r="J9" i="39" s="1"/>
  <c r="K9" i="39" s="1"/>
  <c r="I8" i="39"/>
  <c r="J8" i="39" s="1"/>
  <c r="K8" i="39" s="1"/>
  <c r="I7" i="39"/>
  <c r="J7" i="39" s="1"/>
  <c r="K7" i="39" s="1"/>
  <c r="I6" i="39"/>
  <c r="J6" i="39" s="1"/>
  <c r="K6" i="39" s="1"/>
  <c r="I5" i="39"/>
  <c r="I3" i="39"/>
  <c r="I6395" i="38"/>
  <c r="J6395" i="38" s="1"/>
  <c r="K6395" i="38" s="1"/>
  <c r="I6394" i="38"/>
  <c r="J6394" i="38" s="1"/>
  <c r="K6394" i="38" s="1"/>
  <c r="I6393" i="38"/>
  <c r="J6393" i="38" s="1"/>
  <c r="K6393" i="38" s="1"/>
  <c r="I6392" i="38"/>
  <c r="J6392" i="38" s="1"/>
  <c r="K6392" i="38" s="1"/>
  <c r="I6391" i="38"/>
  <c r="J6391" i="38" s="1"/>
  <c r="K6391" i="38" s="1"/>
  <c r="I6390" i="38"/>
  <c r="J6390" i="38" s="1"/>
  <c r="K6390" i="38" s="1"/>
  <c r="I6389" i="38"/>
  <c r="J6389" i="38" s="1"/>
  <c r="K6389" i="38" s="1"/>
  <c r="I6388" i="38"/>
  <c r="J6388" i="38" s="1"/>
  <c r="K6388" i="38" s="1"/>
  <c r="I6387" i="38"/>
  <c r="J6387" i="38" s="1"/>
  <c r="K6387" i="38" s="1"/>
  <c r="I6386" i="38"/>
  <c r="J6386" i="38" s="1"/>
  <c r="K6386" i="38" s="1"/>
  <c r="I6385" i="38"/>
  <c r="J6385" i="38" s="1"/>
  <c r="K6385" i="38" s="1"/>
  <c r="I6384" i="38"/>
  <c r="J6384" i="38" s="1"/>
  <c r="K6384" i="38" s="1"/>
  <c r="I6383" i="38"/>
  <c r="J6383" i="38" s="1"/>
  <c r="K6383" i="38" s="1"/>
  <c r="I6382" i="38"/>
  <c r="J6382" i="38" s="1"/>
  <c r="K6382" i="38" s="1"/>
  <c r="I6381" i="38"/>
  <c r="J6381" i="38" s="1"/>
  <c r="K6381" i="38" s="1"/>
  <c r="I6380" i="38"/>
  <c r="J6380" i="38" s="1"/>
  <c r="K6380" i="38" s="1"/>
  <c r="I6379" i="38"/>
  <c r="J6379" i="38" s="1"/>
  <c r="K6379" i="38" s="1"/>
  <c r="I6378" i="38"/>
  <c r="J6378" i="38" s="1"/>
  <c r="K6378" i="38" s="1"/>
  <c r="I6377" i="38"/>
  <c r="J6377" i="38" s="1"/>
  <c r="K6377" i="38" s="1"/>
  <c r="I6376" i="38"/>
  <c r="J6376" i="38" s="1"/>
  <c r="K6376" i="38" s="1"/>
  <c r="I6375" i="38"/>
  <c r="J6375" i="38" s="1"/>
  <c r="K6375" i="38" s="1"/>
  <c r="I6374" i="38"/>
  <c r="J6374" i="38" s="1"/>
  <c r="K6374" i="38" s="1"/>
  <c r="I6373" i="38"/>
  <c r="J6373" i="38" s="1"/>
  <c r="K6373" i="38" s="1"/>
  <c r="I6372" i="38"/>
  <c r="J6372" i="38" s="1"/>
  <c r="K6372" i="38" s="1"/>
  <c r="I6371" i="38"/>
  <c r="J6371" i="38" s="1"/>
  <c r="K6371" i="38" s="1"/>
  <c r="I6370" i="38"/>
  <c r="J6370" i="38" s="1"/>
  <c r="K6370" i="38" s="1"/>
  <c r="I6369" i="38"/>
  <c r="J6369" i="38" s="1"/>
  <c r="K6369" i="38" s="1"/>
  <c r="I6368" i="38"/>
  <c r="J6368" i="38" s="1"/>
  <c r="K6368" i="38" s="1"/>
  <c r="I6367" i="38"/>
  <c r="J6367" i="38" s="1"/>
  <c r="K6367" i="38" s="1"/>
  <c r="I6366" i="38"/>
  <c r="J6366" i="38" s="1"/>
  <c r="K6366" i="38" s="1"/>
  <c r="I6365" i="38"/>
  <c r="J6365" i="38" s="1"/>
  <c r="K6365" i="38" s="1"/>
  <c r="I6364" i="38"/>
  <c r="J6364" i="38" s="1"/>
  <c r="K6364" i="38" s="1"/>
  <c r="I6363" i="38"/>
  <c r="J6363" i="38" s="1"/>
  <c r="K6363" i="38" s="1"/>
  <c r="I6362" i="38"/>
  <c r="J6362" i="38" s="1"/>
  <c r="K6362" i="38" s="1"/>
  <c r="I6361" i="38"/>
  <c r="J6361" i="38" s="1"/>
  <c r="K6361" i="38" s="1"/>
  <c r="I6360" i="38"/>
  <c r="J6360" i="38" s="1"/>
  <c r="K6360" i="38" s="1"/>
  <c r="I6359" i="38"/>
  <c r="J6359" i="38" s="1"/>
  <c r="K6359" i="38" s="1"/>
  <c r="I6358" i="38"/>
  <c r="J6358" i="38" s="1"/>
  <c r="K6358" i="38" s="1"/>
  <c r="I6357" i="38"/>
  <c r="J6357" i="38" s="1"/>
  <c r="K6357" i="38" s="1"/>
  <c r="I6356" i="38"/>
  <c r="J6356" i="38" s="1"/>
  <c r="K6356" i="38" s="1"/>
  <c r="I6355" i="38"/>
  <c r="J6355" i="38" s="1"/>
  <c r="K6355" i="38" s="1"/>
  <c r="I6354" i="38"/>
  <c r="J6354" i="38" s="1"/>
  <c r="K6354" i="38" s="1"/>
  <c r="I6353" i="38"/>
  <c r="J6353" i="38" s="1"/>
  <c r="K6353" i="38" s="1"/>
  <c r="I6352" i="38"/>
  <c r="J6352" i="38" s="1"/>
  <c r="K6352" i="38" s="1"/>
  <c r="I6351" i="38"/>
  <c r="J6351" i="38" s="1"/>
  <c r="K6351" i="38" s="1"/>
  <c r="I6350" i="38"/>
  <c r="J6350" i="38" s="1"/>
  <c r="K6350" i="38" s="1"/>
  <c r="I6349" i="38"/>
  <c r="J6349" i="38" s="1"/>
  <c r="K6349" i="38" s="1"/>
  <c r="I6348" i="38"/>
  <c r="J6348" i="38" s="1"/>
  <c r="K6348" i="38" s="1"/>
  <c r="I6347" i="38"/>
  <c r="J6347" i="38" s="1"/>
  <c r="K6347" i="38" s="1"/>
  <c r="I6346" i="38"/>
  <c r="J6346" i="38" s="1"/>
  <c r="K6346" i="38" s="1"/>
  <c r="I6345" i="38"/>
  <c r="J6345" i="38" s="1"/>
  <c r="K6345" i="38" s="1"/>
  <c r="I6344" i="38"/>
  <c r="J6344" i="38" s="1"/>
  <c r="K6344" i="38" s="1"/>
  <c r="I6343" i="38"/>
  <c r="J6343" i="38" s="1"/>
  <c r="K6343" i="38" s="1"/>
  <c r="I6342" i="38"/>
  <c r="J6342" i="38" s="1"/>
  <c r="K6342" i="38" s="1"/>
  <c r="I6341" i="38"/>
  <c r="J6341" i="38" s="1"/>
  <c r="K6341" i="38" s="1"/>
  <c r="I6340" i="38"/>
  <c r="J6340" i="38" s="1"/>
  <c r="K6340" i="38" s="1"/>
  <c r="I6339" i="38"/>
  <c r="J6339" i="38" s="1"/>
  <c r="K6339" i="38" s="1"/>
  <c r="I6338" i="38"/>
  <c r="J6338" i="38" s="1"/>
  <c r="K6338" i="38" s="1"/>
  <c r="I6337" i="38"/>
  <c r="J6337" i="38" s="1"/>
  <c r="K6337" i="38" s="1"/>
  <c r="I6336" i="38"/>
  <c r="J6336" i="38" s="1"/>
  <c r="K6336" i="38" s="1"/>
  <c r="I6335" i="38"/>
  <c r="J6335" i="38" s="1"/>
  <c r="K6335" i="38" s="1"/>
  <c r="I6334" i="38"/>
  <c r="J6334" i="38" s="1"/>
  <c r="K6334" i="38" s="1"/>
  <c r="I6333" i="38"/>
  <c r="J6333" i="38" s="1"/>
  <c r="K6333" i="38" s="1"/>
  <c r="I6332" i="38"/>
  <c r="J6332" i="38" s="1"/>
  <c r="K6332" i="38" s="1"/>
  <c r="I6331" i="38"/>
  <c r="J6331" i="38" s="1"/>
  <c r="K6331" i="38" s="1"/>
  <c r="I6330" i="38"/>
  <c r="J6330" i="38" s="1"/>
  <c r="K6330" i="38" s="1"/>
  <c r="I6329" i="38"/>
  <c r="J6329" i="38" s="1"/>
  <c r="K6329" i="38" s="1"/>
  <c r="I6328" i="38"/>
  <c r="J6328" i="38" s="1"/>
  <c r="K6328" i="38" s="1"/>
  <c r="I6327" i="38"/>
  <c r="J6327" i="38" s="1"/>
  <c r="K6327" i="38" s="1"/>
  <c r="I6326" i="38"/>
  <c r="J6326" i="38" s="1"/>
  <c r="K6326" i="38" s="1"/>
  <c r="I6325" i="38"/>
  <c r="J6325" i="38" s="1"/>
  <c r="K6325" i="38" s="1"/>
  <c r="I6324" i="38"/>
  <c r="J6324" i="38" s="1"/>
  <c r="K6324" i="38" s="1"/>
  <c r="I6323" i="38"/>
  <c r="J6323" i="38" s="1"/>
  <c r="K6323" i="38" s="1"/>
  <c r="I6322" i="38"/>
  <c r="J6322" i="38" s="1"/>
  <c r="K6322" i="38" s="1"/>
  <c r="I6321" i="38"/>
  <c r="J6321" i="38" s="1"/>
  <c r="K6321" i="38" s="1"/>
  <c r="I6320" i="38"/>
  <c r="J6320" i="38" s="1"/>
  <c r="K6320" i="38" s="1"/>
  <c r="I6319" i="38"/>
  <c r="J6319" i="38" s="1"/>
  <c r="K6319" i="38" s="1"/>
  <c r="I6318" i="38"/>
  <c r="J6318" i="38" s="1"/>
  <c r="K6318" i="38" s="1"/>
  <c r="I6317" i="38"/>
  <c r="J6317" i="38" s="1"/>
  <c r="K6317" i="38" s="1"/>
  <c r="I6316" i="38"/>
  <c r="J6316" i="38" s="1"/>
  <c r="K6316" i="38" s="1"/>
  <c r="I6315" i="38"/>
  <c r="J6315" i="38" s="1"/>
  <c r="K6315" i="38" s="1"/>
  <c r="I6314" i="38"/>
  <c r="J6314" i="38" s="1"/>
  <c r="K6314" i="38" s="1"/>
  <c r="I6313" i="38"/>
  <c r="J6313" i="38" s="1"/>
  <c r="K6313" i="38" s="1"/>
  <c r="I6312" i="38"/>
  <c r="J6312" i="38" s="1"/>
  <c r="K6312" i="38" s="1"/>
  <c r="I6311" i="38"/>
  <c r="J6311" i="38" s="1"/>
  <c r="K6311" i="38" s="1"/>
  <c r="I6310" i="38"/>
  <c r="J6310" i="38" s="1"/>
  <c r="K6310" i="38" s="1"/>
  <c r="I6309" i="38"/>
  <c r="J6309" i="38" s="1"/>
  <c r="K6309" i="38" s="1"/>
  <c r="I6308" i="38"/>
  <c r="J6308" i="38" s="1"/>
  <c r="K6308" i="38" s="1"/>
  <c r="I6307" i="38"/>
  <c r="J6307" i="38" s="1"/>
  <c r="K6307" i="38" s="1"/>
  <c r="I6306" i="38"/>
  <c r="J6306" i="38" s="1"/>
  <c r="K6306" i="38" s="1"/>
  <c r="I6305" i="38"/>
  <c r="J6305" i="38" s="1"/>
  <c r="K6305" i="38" s="1"/>
  <c r="I6304" i="38"/>
  <c r="J6304" i="38" s="1"/>
  <c r="K6304" i="38" s="1"/>
  <c r="I6303" i="38"/>
  <c r="J6303" i="38" s="1"/>
  <c r="K6303" i="38" s="1"/>
  <c r="I6302" i="38"/>
  <c r="J6302" i="38" s="1"/>
  <c r="K6302" i="38" s="1"/>
  <c r="I6301" i="38"/>
  <c r="J6301" i="38" s="1"/>
  <c r="K6301" i="38" s="1"/>
  <c r="I6300" i="38"/>
  <c r="J6300" i="38" s="1"/>
  <c r="K6300" i="38" s="1"/>
  <c r="I6299" i="38"/>
  <c r="J6299" i="38" s="1"/>
  <c r="K6299" i="38" s="1"/>
  <c r="I6298" i="38"/>
  <c r="J6298" i="38" s="1"/>
  <c r="K6298" i="38" s="1"/>
  <c r="I6297" i="38"/>
  <c r="J6297" i="38" s="1"/>
  <c r="K6297" i="38" s="1"/>
  <c r="I6296" i="38"/>
  <c r="J6296" i="38" s="1"/>
  <c r="K6296" i="38" s="1"/>
  <c r="I6295" i="38"/>
  <c r="J6295" i="38" s="1"/>
  <c r="K6295" i="38" s="1"/>
  <c r="I6294" i="38"/>
  <c r="J6294" i="38" s="1"/>
  <c r="K6294" i="38" s="1"/>
  <c r="I6293" i="38"/>
  <c r="J6293" i="38" s="1"/>
  <c r="K6293" i="38" s="1"/>
  <c r="I6292" i="38"/>
  <c r="J6292" i="38" s="1"/>
  <c r="K6292" i="38" s="1"/>
  <c r="I6291" i="38"/>
  <c r="J6291" i="38" s="1"/>
  <c r="K6291" i="38" s="1"/>
  <c r="I6290" i="38"/>
  <c r="J6290" i="38" s="1"/>
  <c r="K6290" i="38" s="1"/>
  <c r="I6289" i="38"/>
  <c r="J6289" i="38" s="1"/>
  <c r="K6289" i="38" s="1"/>
  <c r="I6288" i="38"/>
  <c r="J6288" i="38" s="1"/>
  <c r="K6288" i="38" s="1"/>
  <c r="I6287" i="38"/>
  <c r="J6287" i="38" s="1"/>
  <c r="K6287" i="38" s="1"/>
  <c r="I6286" i="38"/>
  <c r="J6286" i="38" s="1"/>
  <c r="K6286" i="38" s="1"/>
  <c r="I6285" i="38"/>
  <c r="J6285" i="38" s="1"/>
  <c r="K6285" i="38" s="1"/>
  <c r="I6284" i="38"/>
  <c r="J6284" i="38" s="1"/>
  <c r="K6284" i="38" s="1"/>
  <c r="I6283" i="38"/>
  <c r="J6283" i="38" s="1"/>
  <c r="K6283" i="38" s="1"/>
  <c r="I6282" i="38"/>
  <c r="J6282" i="38" s="1"/>
  <c r="K6282" i="38" s="1"/>
  <c r="I6281" i="38"/>
  <c r="J6281" i="38" s="1"/>
  <c r="K6281" i="38" s="1"/>
  <c r="I6280" i="38"/>
  <c r="J6280" i="38" s="1"/>
  <c r="K6280" i="38" s="1"/>
  <c r="I6279" i="38"/>
  <c r="J6279" i="38" s="1"/>
  <c r="K6279" i="38" s="1"/>
  <c r="I6278" i="38"/>
  <c r="J6278" i="38" s="1"/>
  <c r="K6278" i="38" s="1"/>
  <c r="I6277" i="38"/>
  <c r="J6277" i="38" s="1"/>
  <c r="K6277" i="38" s="1"/>
  <c r="I6276" i="38"/>
  <c r="J6276" i="38" s="1"/>
  <c r="K6276" i="38" s="1"/>
  <c r="I6275" i="38"/>
  <c r="J6275" i="38" s="1"/>
  <c r="K6275" i="38" s="1"/>
  <c r="I6274" i="38"/>
  <c r="J6274" i="38" s="1"/>
  <c r="K6274" i="38" s="1"/>
  <c r="I6273" i="38"/>
  <c r="J6273" i="38" s="1"/>
  <c r="K6273" i="38" s="1"/>
  <c r="I6272" i="38"/>
  <c r="J6272" i="38" s="1"/>
  <c r="K6272" i="38" s="1"/>
  <c r="I6271" i="38"/>
  <c r="J6271" i="38" s="1"/>
  <c r="K6271" i="38" s="1"/>
  <c r="I6270" i="38"/>
  <c r="J6270" i="38" s="1"/>
  <c r="K6270" i="38" s="1"/>
  <c r="I6269" i="38"/>
  <c r="J6269" i="38" s="1"/>
  <c r="K6269" i="38" s="1"/>
  <c r="I6268" i="38"/>
  <c r="J6268" i="38" s="1"/>
  <c r="K6268" i="38" s="1"/>
  <c r="I6267" i="38"/>
  <c r="J6267" i="38" s="1"/>
  <c r="K6267" i="38" s="1"/>
  <c r="I6266" i="38"/>
  <c r="J6266" i="38" s="1"/>
  <c r="K6266" i="38" s="1"/>
  <c r="I6265" i="38"/>
  <c r="J6265" i="38" s="1"/>
  <c r="K6265" i="38" s="1"/>
  <c r="I6264" i="38"/>
  <c r="J6264" i="38" s="1"/>
  <c r="K6264" i="38" s="1"/>
  <c r="I6263" i="38"/>
  <c r="J6263" i="38" s="1"/>
  <c r="K6263" i="38" s="1"/>
  <c r="I6262" i="38"/>
  <c r="J6262" i="38" s="1"/>
  <c r="K6262" i="38" s="1"/>
  <c r="I6261" i="38"/>
  <c r="J6261" i="38" s="1"/>
  <c r="K6261" i="38" s="1"/>
  <c r="I6260" i="38"/>
  <c r="J6260" i="38" s="1"/>
  <c r="K6260" i="38" s="1"/>
  <c r="I6259" i="38"/>
  <c r="J6259" i="38" s="1"/>
  <c r="K6259" i="38" s="1"/>
  <c r="I6258" i="38"/>
  <c r="J6258" i="38" s="1"/>
  <c r="K6258" i="38" s="1"/>
  <c r="I6257" i="38"/>
  <c r="J6257" i="38" s="1"/>
  <c r="K6257" i="38" s="1"/>
  <c r="I6256" i="38"/>
  <c r="J6256" i="38" s="1"/>
  <c r="K6256" i="38" s="1"/>
  <c r="I6255" i="38"/>
  <c r="J6255" i="38" s="1"/>
  <c r="K6255" i="38" s="1"/>
  <c r="I6254" i="38"/>
  <c r="J6254" i="38" s="1"/>
  <c r="K6254" i="38" s="1"/>
  <c r="I6253" i="38"/>
  <c r="J6253" i="38" s="1"/>
  <c r="K6253" i="38" s="1"/>
  <c r="I6252" i="38"/>
  <c r="J6252" i="38" s="1"/>
  <c r="K6252" i="38" s="1"/>
  <c r="I6251" i="38"/>
  <c r="J6251" i="38" s="1"/>
  <c r="K6251" i="38" s="1"/>
  <c r="I6250" i="38"/>
  <c r="J6250" i="38" s="1"/>
  <c r="K6250" i="38" s="1"/>
  <c r="I6249" i="38"/>
  <c r="J6249" i="38" s="1"/>
  <c r="K6249" i="38" s="1"/>
  <c r="I6248" i="38"/>
  <c r="J6248" i="38" s="1"/>
  <c r="K6248" i="38" s="1"/>
  <c r="I6247" i="38"/>
  <c r="J6247" i="38" s="1"/>
  <c r="K6247" i="38" s="1"/>
  <c r="I6246" i="38"/>
  <c r="J6246" i="38" s="1"/>
  <c r="K6246" i="38" s="1"/>
  <c r="I6245" i="38"/>
  <c r="J6245" i="38" s="1"/>
  <c r="K6245" i="38" s="1"/>
  <c r="I6244" i="38"/>
  <c r="J6244" i="38" s="1"/>
  <c r="K6244" i="38" s="1"/>
  <c r="I6243" i="38"/>
  <c r="J6243" i="38" s="1"/>
  <c r="K6243" i="38" s="1"/>
  <c r="I6242" i="38"/>
  <c r="J6242" i="38" s="1"/>
  <c r="K6242" i="38" s="1"/>
  <c r="I6241" i="38"/>
  <c r="J6241" i="38" s="1"/>
  <c r="K6241" i="38" s="1"/>
  <c r="I6240" i="38"/>
  <c r="J6240" i="38" s="1"/>
  <c r="K6240" i="38" s="1"/>
  <c r="I6239" i="38"/>
  <c r="J6239" i="38" s="1"/>
  <c r="K6239" i="38" s="1"/>
  <c r="I6238" i="38"/>
  <c r="J6238" i="38" s="1"/>
  <c r="K6238" i="38" s="1"/>
  <c r="I6237" i="38"/>
  <c r="J6237" i="38" s="1"/>
  <c r="K6237" i="38" s="1"/>
  <c r="I6236" i="38"/>
  <c r="J6236" i="38" s="1"/>
  <c r="K6236" i="38" s="1"/>
  <c r="I6235" i="38"/>
  <c r="J6235" i="38" s="1"/>
  <c r="K6235" i="38" s="1"/>
  <c r="I6234" i="38"/>
  <c r="J6234" i="38" s="1"/>
  <c r="K6234" i="38" s="1"/>
  <c r="I6233" i="38"/>
  <c r="J6233" i="38" s="1"/>
  <c r="K6233" i="38" s="1"/>
  <c r="I6232" i="38"/>
  <c r="J6232" i="38" s="1"/>
  <c r="K6232" i="38" s="1"/>
  <c r="I6231" i="38"/>
  <c r="J6231" i="38" s="1"/>
  <c r="K6231" i="38" s="1"/>
  <c r="I6230" i="38"/>
  <c r="J6230" i="38" s="1"/>
  <c r="K6230" i="38" s="1"/>
  <c r="I6229" i="38"/>
  <c r="J6229" i="38" s="1"/>
  <c r="K6229" i="38" s="1"/>
  <c r="I6228" i="38"/>
  <c r="J6228" i="38" s="1"/>
  <c r="K6228" i="38" s="1"/>
  <c r="I6227" i="38"/>
  <c r="J6227" i="38" s="1"/>
  <c r="K6227" i="38" s="1"/>
  <c r="I6226" i="38"/>
  <c r="J6226" i="38" s="1"/>
  <c r="K6226" i="38" s="1"/>
  <c r="I6225" i="38"/>
  <c r="J6225" i="38" s="1"/>
  <c r="K6225" i="38" s="1"/>
  <c r="I6224" i="38"/>
  <c r="J6224" i="38" s="1"/>
  <c r="K6224" i="38" s="1"/>
  <c r="I6223" i="38"/>
  <c r="J6223" i="38" s="1"/>
  <c r="K6223" i="38" s="1"/>
  <c r="I6222" i="38"/>
  <c r="J6222" i="38" s="1"/>
  <c r="K6222" i="38" s="1"/>
  <c r="I6221" i="38"/>
  <c r="J6221" i="38" s="1"/>
  <c r="K6221" i="38" s="1"/>
  <c r="I6220" i="38"/>
  <c r="J6220" i="38" s="1"/>
  <c r="K6220" i="38" s="1"/>
  <c r="I6219" i="38"/>
  <c r="J6219" i="38" s="1"/>
  <c r="K6219" i="38" s="1"/>
  <c r="I6218" i="38"/>
  <c r="J6218" i="38" s="1"/>
  <c r="K6218" i="38" s="1"/>
  <c r="I6217" i="38"/>
  <c r="J6217" i="38" s="1"/>
  <c r="K6217" i="38" s="1"/>
  <c r="I6216" i="38"/>
  <c r="J6216" i="38" s="1"/>
  <c r="K6216" i="38" s="1"/>
  <c r="I6215" i="38"/>
  <c r="J6215" i="38" s="1"/>
  <c r="K6215" i="38" s="1"/>
  <c r="I6214" i="38"/>
  <c r="J6214" i="38" s="1"/>
  <c r="K6214" i="38" s="1"/>
  <c r="I6213" i="38"/>
  <c r="J6213" i="38" s="1"/>
  <c r="K6213" i="38" s="1"/>
  <c r="I6212" i="38"/>
  <c r="J6212" i="38" s="1"/>
  <c r="K6212" i="38" s="1"/>
  <c r="I6211" i="38"/>
  <c r="J6211" i="38" s="1"/>
  <c r="K6211" i="38" s="1"/>
  <c r="I6210" i="38"/>
  <c r="J6210" i="38" s="1"/>
  <c r="K6210" i="38" s="1"/>
  <c r="I6209" i="38"/>
  <c r="J6209" i="38" s="1"/>
  <c r="K6209" i="38" s="1"/>
  <c r="I6208" i="38"/>
  <c r="J6208" i="38" s="1"/>
  <c r="K6208" i="38" s="1"/>
  <c r="I6207" i="38"/>
  <c r="J6207" i="38" s="1"/>
  <c r="K6207" i="38" s="1"/>
  <c r="I6206" i="38"/>
  <c r="J6206" i="38" s="1"/>
  <c r="K6206" i="38" s="1"/>
  <c r="I6205" i="38"/>
  <c r="J6205" i="38" s="1"/>
  <c r="K6205" i="38" s="1"/>
  <c r="I6204" i="38"/>
  <c r="J6204" i="38" s="1"/>
  <c r="K6204" i="38" s="1"/>
  <c r="I6203" i="38"/>
  <c r="J6203" i="38" s="1"/>
  <c r="K6203" i="38" s="1"/>
  <c r="I6202" i="38"/>
  <c r="J6202" i="38" s="1"/>
  <c r="K6202" i="38" s="1"/>
  <c r="I6201" i="38"/>
  <c r="J6201" i="38" s="1"/>
  <c r="K6201" i="38" s="1"/>
  <c r="I6200" i="38"/>
  <c r="J6200" i="38" s="1"/>
  <c r="K6200" i="38" s="1"/>
  <c r="I6199" i="38"/>
  <c r="J6199" i="38" s="1"/>
  <c r="K6199" i="38" s="1"/>
  <c r="I6198" i="38"/>
  <c r="J6198" i="38" s="1"/>
  <c r="K6198" i="38" s="1"/>
  <c r="I6197" i="38"/>
  <c r="J6197" i="38" s="1"/>
  <c r="K6197" i="38" s="1"/>
  <c r="I6196" i="38"/>
  <c r="J6196" i="38" s="1"/>
  <c r="K6196" i="38" s="1"/>
  <c r="I6195" i="38"/>
  <c r="J6195" i="38" s="1"/>
  <c r="K6195" i="38" s="1"/>
  <c r="I6194" i="38"/>
  <c r="J6194" i="38" s="1"/>
  <c r="K6194" i="38" s="1"/>
  <c r="I6193" i="38"/>
  <c r="J6193" i="38" s="1"/>
  <c r="K6193" i="38" s="1"/>
  <c r="I6192" i="38"/>
  <c r="J6192" i="38" s="1"/>
  <c r="K6192" i="38" s="1"/>
  <c r="I6191" i="38"/>
  <c r="J6191" i="38" s="1"/>
  <c r="K6191" i="38" s="1"/>
  <c r="I6190" i="38"/>
  <c r="J6190" i="38" s="1"/>
  <c r="K6190" i="38" s="1"/>
  <c r="I6189" i="38"/>
  <c r="J6189" i="38" s="1"/>
  <c r="K6189" i="38" s="1"/>
  <c r="I6188" i="38"/>
  <c r="J6188" i="38" s="1"/>
  <c r="K6188" i="38" s="1"/>
  <c r="I6187" i="38"/>
  <c r="J6187" i="38" s="1"/>
  <c r="K6187" i="38" s="1"/>
  <c r="I6186" i="38"/>
  <c r="J6186" i="38" s="1"/>
  <c r="K6186" i="38" s="1"/>
  <c r="I6185" i="38"/>
  <c r="J6185" i="38" s="1"/>
  <c r="K6185" i="38" s="1"/>
  <c r="I6184" i="38"/>
  <c r="J6184" i="38" s="1"/>
  <c r="K6184" i="38" s="1"/>
  <c r="I6183" i="38"/>
  <c r="J6183" i="38" s="1"/>
  <c r="K6183" i="38" s="1"/>
  <c r="I6182" i="38"/>
  <c r="J6182" i="38" s="1"/>
  <c r="K6182" i="38" s="1"/>
  <c r="I6181" i="38"/>
  <c r="J6181" i="38" s="1"/>
  <c r="K6181" i="38" s="1"/>
  <c r="I6180" i="38"/>
  <c r="J6180" i="38" s="1"/>
  <c r="K6180" i="38" s="1"/>
  <c r="I6179" i="38"/>
  <c r="J6179" i="38" s="1"/>
  <c r="K6179" i="38" s="1"/>
  <c r="I6178" i="38"/>
  <c r="J6178" i="38" s="1"/>
  <c r="K6178" i="38" s="1"/>
  <c r="I6177" i="38"/>
  <c r="J6177" i="38" s="1"/>
  <c r="K6177" i="38" s="1"/>
  <c r="I6176" i="38"/>
  <c r="J6176" i="38" s="1"/>
  <c r="K6176" i="38" s="1"/>
  <c r="I6175" i="38"/>
  <c r="J6175" i="38" s="1"/>
  <c r="K6175" i="38" s="1"/>
  <c r="I6174" i="38"/>
  <c r="J6174" i="38" s="1"/>
  <c r="K6174" i="38" s="1"/>
  <c r="I6173" i="38"/>
  <c r="J6173" i="38" s="1"/>
  <c r="K6173" i="38" s="1"/>
  <c r="I6172" i="38"/>
  <c r="J6172" i="38" s="1"/>
  <c r="K6172" i="38" s="1"/>
  <c r="I6171" i="38"/>
  <c r="J6171" i="38" s="1"/>
  <c r="K6171" i="38" s="1"/>
  <c r="I6170" i="38"/>
  <c r="J6170" i="38" s="1"/>
  <c r="K6170" i="38" s="1"/>
  <c r="I6169" i="38"/>
  <c r="J6169" i="38" s="1"/>
  <c r="K6169" i="38" s="1"/>
  <c r="I6168" i="38"/>
  <c r="J6168" i="38" s="1"/>
  <c r="K6168" i="38" s="1"/>
  <c r="I6167" i="38"/>
  <c r="J6167" i="38" s="1"/>
  <c r="K6167" i="38" s="1"/>
  <c r="I6166" i="38"/>
  <c r="J6166" i="38" s="1"/>
  <c r="K6166" i="38" s="1"/>
  <c r="I6165" i="38"/>
  <c r="J6165" i="38" s="1"/>
  <c r="K6165" i="38" s="1"/>
  <c r="I6164" i="38"/>
  <c r="J6164" i="38" s="1"/>
  <c r="K6164" i="38" s="1"/>
  <c r="I6163" i="38"/>
  <c r="J6163" i="38" s="1"/>
  <c r="K6163" i="38" s="1"/>
  <c r="I6162" i="38"/>
  <c r="J6162" i="38" s="1"/>
  <c r="K6162" i="38" s="1"/>
  <c r="I6161" i="38"/>
  <c r="J6161" i="38" s="1"/>
  <c r="K6161" i="38" s="1"/>
  <c r="I6160" i="38"/>
  <c r="J6160" i="38" s="1"/>
  <c r="K6160" i="38" s="1"/>
  <c r="I6159" i="38"/>
  <c r="J6159" i="38" s="1"/>
  <c r="K6159" i="38" s="1"/>
  <c r="I6158" i="38"/>
  <c r="J6158" i="38" s="1"/>
  <c r="K6158" i="38" s="1"/>
  <c r="I6157" i="38"/>
  <c r="J6157" i="38" s="1"/>
  <c r="K6157" i="38" s="1"/>
  <c r="I6156" i="38"/>
  <c r="J6156" i="38" s="1"/>
  <c r="K6156" i="38" s="1"/>
  <c r="I6155" i="38"/>
  <c r="J6155" i="38" s="1"/>
  <c r="K6155" i="38" s="1"/>
  <c r="I6154" i="38"/>
  <c r="J6154" i="38" s="1"/>
  <c r="K6154" i="38" s="1"/>
  <c r="I6153" i="38"/>
  <c r="J6153" i="38" s="1"/>
  <c r="K6153" i="38" s="1"/>
  <c r="I6152" i="38"/>
  <c r="J6152" i="38" s="1"/>
  <c r="K6152" i="38" s="1"/>
  <c r="I6151" i="38"/>
  <c r="J6151" i="38" s="1"/>
  <c r="K6151" i="38" s="1"/>
  <c r="I6150" i="38"/>
  <c r="J6150" i="38" s="1"/>
  <c r="K6150" i="38" s="1"/>
  <c r="I6149" i="38"/>
  <c r="J6149" i="38" s="1"/>
  <c r="K6149" i="38" s="1"/>
  <c r="I6148" i="38"/>
  <c r="J6148" i="38" s="1"/>
  <c r="K6148" i="38" s="1"/>
  <c r="I6147" i="38"/>
  <c r="J6147" i="38" s="1"/>
  <c r="K6147" i="38" s="1"/>
  <c r="I6146" i="38"/>
  <c r="J6146" i="38" s="1"/>
  <c r="K6146" i="38" s="1"/>
  <c r="I6145" i="38"/>
  <c r="J6145" i="38" s="1"/>
  <c r="K6145" i="38" s="1"/>
  <c r="I6144" i="38"/>
  <c r="J6144" i="38" s="1"/>
  <c r="K6144" i="38" s="1"/>
  <c r="I6143" i="38"/>
  <c r="J6143" i="38" s="1"/>
  <c r="K6143" i="38" s="1"/>
  <c r="I6142" i="38"/>
  <c r="J6142" i="38" s="1"/>
  <c r="K6142" i="38" s="1"/>
  <c r="I6141" i="38"/>
  <c r="J6141" i="38" s="1"/>
  <c r="K6141" i="38" s="1"/>
  <c r="I6140" i="38"/>
  <c r="J6140" i="38" s="1"/>
  <c r="K6140" i="38" s="1"/>
  <c r="I6139" i="38"/>
  <c r="I6138" i="38"/>
  <c r="J6138" i="38" s="1"/>
  <c r="K6138" i="38" s="1"/>
  <c r="I6137" i="38"/>
  <c r="J6137" i="38" s="1"/>
  <c r="K6137" i="38" s="1"/>
  <c r="I6136" i="38"/>
  <c r="J6136" i="38" s="1"/>
  <c r="K6136" i="38" s="1"/>
  <c r="I6135" i="38"/>
  <c r="J6135" i="38" s="1"/>
  <c r="K6135" i="38" s="1"/>
  <c r="I6134" i="38"/>
  <c r="J6134" i="38" s="1"/>
  <c r="K6134" i="38" s="1"/>
  <c r="I6133" i="38"/>
  <c r="J6133" i="38" s="1"/>
  <c r="K6133" i="38" s="1"/>
  <c r="I6132" i="38"/>
  <c r="J6132" i="38" s="1"/>
  <c r="K6132" i="38" s="1"/>
  <c r="I6131" i="38"/>
  <c r="J6131" i="38" s="1"/>
  <c r="K6131" i="38" s="1"/>
  <c r="I6130" i="38"/>
  <c r="J6130" i="38" s="1"/>
  <c r="K6130" i="38" s="1"/>
  <c r="I6129" i="38"/>
  <c r="J6129" i="38" s="1"/>
  <c r="K6129" i="38" s="1"/>
  <c r="I6128" i="38"/>
  <c r="J6128" i="38" s="1"/>
  <c r="K6128" i="38" s="1"/>
  <c r="I6127" i="38"/>
  <c r="J6127" i="38" s="1"/>
  <c r="K6127" i="38" s="1"/>
  <c r="I6126" i="38"/>
  <c r="J6126" i="38" s="1"/>
  <c r="K6126" i="38" s="1"/>
  <c r="I6125" i="38"/>
  <c r="J6125" i="38" s="1"/>
  <c r="K6125" i="38" s="1"/>
  <c r="I6124" i="38"/>
  <c r="J6124" i="38" s="1"/>
  <c r="K6124" i="38" s="1"/>
  <c r="I6123" i="38"/>
  <c r="J6123" i="38" s="1"/>
  <c r="K6123" i="38" s="1"/>
  <c r="I6122" i="38"/>
  <c r="J6122" i="38" s="1"/>
  <c r="K6122" i="38" s="1"/>
  <c r="I6121" i="38"/>
  <c r="J6121" i="38" s="1"/>
  <c r="K6121" i="38" s="1"/>
  <c r="I6120" i="38"/>
  <c r="J6120" i="38" s="1"/>
  <c r="K6120" i="38" s="1"/>
  <c r="I6119" i="38"/>
  <c r="J6119" i="38" s="1"/>
  <c r="K6119" i="38" s="1"/>
  <c r="I6118" i="38"/>
  <c r="J6118" i="38" s="1"/>
  <c r="K6118" i="38" s="1"/>
  <c r="I6117" i="38"/>
  <c r="J6117" i="38" s="1"/>
  <c r="K6117" i="38" s="1"/>
  <c r="I6116" i="38"/>
  <c r="J6116" i="38" s="1"/>
  <c r="K6116" i="38" s="1"/>
  <c r="I6115" i="38"/>
  <c r="J6115" i="38" s="1"/>
  <c r="K6115" i="38" s="1"/>
  <c r="I6114" i="38"/>
  <c r="J6114" i="38" s="1"/>
  <c r="K6114" i="38" s="1"/>
  <c r="I6113" i="38"/>
  <c r="J6113" i="38" s="1"/>
  <c r="K6113" i="38" s="1"/>
  <c r="I6112" i="38"/>
  <c r="J6112" i="38" s="1"/>
  <c r="K6112" i="38" s="1"/>
  <c r="I6111" i="38"/>
  <c r="J6111" i="38" s="1"/>
  <c r="K6111" i="38" s="1"/>
  <c r="I6110" i="38"/>
  <c r="J6110" i="38" s="1"/>
  <c r="K6110" i="38" s="1"/>
  <c r="I6109" i="38"/>
  <c r="J6109" i="38" s="1"/>
  <c r="K6109" i="38" s="1"/>
  <c r="I6108" i="38"/>
  <c r="J6108" i="38" s="1"/>
  <c r="K6108" i="38" s="1"/>
  <c r="I6107" i="38"/>
  <c r="J6107" i="38" s="1"/>
  <c r="K6107" i="38" s="1"/>
  <c r="I6106" i="38"/>
  <c r="J6106" i="38" s="1"/>
  <c r="K6106" i="38" s="1"/>
  <c r="I6105" i="38"/>
  <c r="J6105" i="38" s="1"/>
  <c r="K6105" i="38" s="1"/>
  <c r="I6104" i="38"/>
  <c r="J6104" i="38" s="1"/>
  <c r="K6104" i="38" s="1"/>
  <c r="I6103" i="38"/>
  <c r="J6103" i="38" s="1"/>
  <c r="K6103" i="38" s="1"/>
  <c r="I6102" i="38"/>
  <c r="J6102" i="38" s="1"/>
  <c r="K6102" i="38" s="1"/>
  <c r="I6101" i="38"/>
  <c r="J6101" i="38" s="1"/>
  <c r="K6101" i="38" s="1"/>
  <c r="I6100" i="38"/>
  <c r="J6100" i="38" s="1"/>
  <c r="K6100" i="38" s="1"/>
  <c r="I6099" i="38"/>
  <c r="J6099" i="38" s="1"/>
  <c r="K6099" i="38" s="1"/>
  <c r="I6098" i="38"/>
  <c r="J6098" i="38" s="1"/>
  <c r="K6098" i="38" s="1"/>
  <c r="I6097" i="38"/>
  <c r="J6097" i="38" s="1"/>
  <c r="K6097" i="38" s="1"/>
  <c r="I6096" i="38"/>
  <c r="J6096" i="38" s="1"/>
  <c r="K6096" i="38" s="1"/>
  <c r="I6095" i="38"/>
  <c r="J6095" i="38" s="1"/>
  <c r="K6095" i="38" s="1"/>
  <c r="I6094" i="38"/>
  <c r="J6094" i="38" s="1"/>
  <c r="K6094" i="38" s="1"/>
  <c r="I6093" i="38"/>
  <c r="J6093" i="38" s="1"/>
  <c r="K6093" i="38" s="1"/>
  <c r="I6092" i="38"/>
  <c r="J6092" i="38" s="1"/>
  <c r="K6092" i="38" s="1"/>
  <c r="I6091" i="38"/>
  <c r="J6091" i="38" s="1"/>
  <c r="K6091" i="38" s="1"/>
  <c r="I6090" i="38"/>
  <c r="J6090" i="38" s="1"/>
  <c r="K6090" i="38" s="1"/>
  <c r="I6089" i="38"/>
  <c r="J6089" i="38" s="1"/>
  <c r="K6089" i="38" s="1"/>
  <c r="I6088" i="38"/>
  <c r="J6088" i="38" s="1"/>
  <c r="K6088" i="38" s="1"/>
  <c r="I6087" i="38"/>
  <c r="J6087" i="38" s="1"/>
  <c r="K6087" i="38" s="1"/>
  <c r="I6086" i="38"/>
  <c r="J6086" i="38" s="1"/>
  <c r="K6086" i="38" s="1"/>
  <c r="I6085" i="38"/>
  <c r="J6085" i="38" s="1"/>
  <c r="K6085" i="38" s="1"/>
  <c r="I6084" i="38"/>
  <c r="J6084" i="38" s="1"/>
  <c r="K6084" i="38" s="1"/>
  <c r="I6083" i="38"/>
  <c r="J6083" i="38" s="1"/>
  <c r="K6083" i="38" s="1"/>
  <c r="I6082" i="38"/>
  <c r="J6082" i="38" s="1"/>
  <c r="K6082" i="38" s="1"/>
  <c r="I6081" i="38"/>
  <c r="J6081" i="38" s="1"/>
  <c r="K6081" i="38" s="1"/>
  <c r="I6080" i="38"/>
  <c r="J6080" i="38" s="1"/>
  <c r="K6080" i="38" s="1"/>
  <c r="I6079" i="38"/>
  <c r="J6079" i="38" s="1"/>
  <c r="K6079" i="38" s="1"/>
  <c r="I6078" i="38"/>
  <c r="J6078" i="38" s="1"/>
  <c r="K6078" i="38" s="1"/>
  <c r="I6077" i="38"/>
  <c r="J6077" i="38" s="1"/>
  <c r="K6077" i="38" s="1"/>
  <c r="I6076" i="38"/>
  <c r="J6076" i="38" s="1"/>
  <c r="K6076" i="38" s="1"/>
  <c r="I6075" i="38"/>
  <c r="J6075" i="38" s="1"/>
  <c r="K6075" i="38" s="1"/>
  <c r="I6074" i="38"/>
  <c r="J6074" i="38" s="1"/>
  <c r="K6074" i="38" s="1"/>
  <c r="I6073" i="38"/>
  <c r="J6073" i="38" s="1"/>
  <c r="K6073" i="38" s="1"/>
  <c r="I6072" i="38"/>
  <c r="J6072" i="38" s="1"/>
  <c r="K6072" i="38" s="1"/>
  <c r="I6071" i="38"/>
  <c r="J6071" i="38" s="1"/>
  <c r="K6071" i="38" s="1"/>
  <c r="I6070" i="38"/>
  <c r="J6070" i="38" s="1"/>
  <c r="K6070" i="38" s="1"/>
  <c r="I6069" i="38"/>
  <c r="J6069" i="38" s="1"/>
  <c r="K6069" i="38" s="1"/>
  <c r="I6068" i="38"/>
  <c r="J6068" i="38" s="1"/>
  <c r="K6068" i="38" s="1"/>
  <c r="I6067" i="38"/>
  <c r="J6067" i="38" s="1"/>
  <c r="K6067" i="38" s="1"/>
  <c r="I6066" i="38"/>
  <c r="J6066" i="38" s="1"/>
  <c r="K6066" i="38" s="1"/>
  <c r="I6065" i="38"/>
  <c r="J6065" i="38" s="1"/>
  <c r="K6065" i="38" s="1"/>
  <c r="I6064" i="38"/>
  <c r="J6064" i="38" s="1"/>
  <c r="K6064" i="38" s="1"/>
  <c r="I6063" i="38"/>
  <c r="J6063" i="38" s="1"/>
  <c r="K6063" i="38" s="1"/>
  <c r="I6062" i="38"/>
  <c r="J6062" i="38" s="1"/>
  <c r="K6062" i="38" s="1"/>
  <c r="I6061" i="38"/>
  <c r="J6061" i="38" s="1"/>
  <c r="K6061" i="38" s="1"/>
  <c r="I6060" i="38"/>
  <c r="J6060" i="38" s="1"/>
  <c r="K6060" i="38" s="1"/>
  <c r="I6059" i="38"/>
  <c r="J6059" i="38" s="1"/>
  <c r="K6059" i="38" s="1"/>
  <c r="I6058" i="38"/>
  <c r="J6058" i="38" s="1"/>
  <c r="K6058" i="38" s="1"/>
  <c r="I6057" i="38"/>
  <c r="J6057" i="38" s="1"/>
  <c r="K6057" i="38" s="1"/>
  <c r="I6056" i="38"/>
  <c r="J6056" i="38" s="1"/>
  <c r="K6056" i="38" s="1"/>
  <c r="I6055" i="38"/>
  <c r="J6055" i="38" s="1"/>
  <c r="K6055" i="38" s="1"/>
  <c r="I6054" i="38"/>
  <c r="J6054" i="38" s="1"/>
  <c r="K6054" i="38" s="1"/>
  <c r="I6053" i="38"/>
  <c r="J6053" i="38" s="1"/>
  <c r="K6053" i="38" s="1"/>
  <c r="I6052" i="38"/>
  <c r="J6052" i="38" s="1"/>
  <c r="K6052" i="38" s="1"/>
  <c r="I6051" i="38"/>
  <c r="J6051" i="38" s="1"/>
  <c r="K6051" i="38" s="1"/>
  <c r="I6050" i="38"/>
  <c r="J6050" i="38" s="1"/>
  <c r="K6050" i="38" s="1"/>
  <c r="I6049" i="38"/>
  <c r="J6049" i="38" s="1"/>
  <c r="K6049" i="38" s="1"/>
  <c r="I6048" i="38"/>
  <c r="J6048" i="38" s="1"/>
  <c r="K6048" i="38" s="1"/>
  <c r="I6047" i="38"/>
  <c r="J6047" i="38" s="1"/>
  <c r="K6047" i="38" s="1"/>
  <c r="I6046" i="38"/>
  <c r="J6046" i="38" s="1"/>
  <c r="K6046" i="38" s="1"/>
  <c r="I6045" i="38"/>
  <c r="J6045" i="38" s="1"/>
  <c r="K6045" i="38" s="1"/>
  <c r="I6044" i="38"/>
  <c r="J6044" i="38" s="1"/>
  <c r="K6044" i="38" s="1"/>
  <c r="I6043" i="38"/>
  <c r="J6043" i="38" s="1"/>
  <c r="K6043" i="38" s="1"/>
  <c r="I6042" i="38"/>
  <c r="J6042" i="38" s="1"/>
  <c r="K6042" i="38" s="1"/>
  <c r="I6041" i="38"/>
  <c r="J6041" i="38" s="1"/>
  <c r="K6041" i="38" s="1"/>
  <c r="I6040" i="38"/>
  <c r="J6040" i="38" s="1"/>
  <c r="K6040" i="38" s="1"/>
  <c r="I6039" i="38"/>
  <c r="J6039" i="38" s="1"/>
  <c r="K6039" i="38" s="1"/>
  <c r="I6038" i="38"/>
  <c r="J6038" i="38" s="1"/>
  <c r="K6038" i="38" s="1"/>
  <c r="I6037" i="38"/>
  <c r="J6037" i="38" s="1"/>
  <c r="K6037" i="38" s="1"/>
  <c r="I6036" i="38"/>
  <c r="J6036" i="38" s="1"/>
  <c r="K6036" i="38" s="1"/>
  <c r="I6035" i="38"/>
  <c r="J6035" i="38" s="1"/>
  <c r="K6035" i="38" s="1"/>
  <c r="I6034" i="38"/>
  <c r="J6034" i="38" s="1"/>
  <c r="K6034" i="38" s="1"/>
  <c r="I6033" i="38"/>
  <c r="J6033" i="38" s="1"/>
  <c r="K6033" i="38" s="1"/>
  <c r="I6032" i="38"/>
  <c r="J6032" i="38" s="1"/>
  <c r="K6032" i="38" s="1"/>
  <c r="I6031" i="38"/>
  <c r="J6031" i="38" s="1"/>
  <c r="K6031" i="38" s="1"/>
  <c r="I6030" i="38"/>
  <c r="J6030" i="38" s="1"/>
  <c r="K6030" i="38" s="1"/>
  <c r="I6029" i="38"/>
  <c r="J6029" i="38" s="1"/>
  <c r="K6029" i="38" s="1"/>
  <c r="I6028" i="38"/>
  <c r="J6028" i="38" s="1"/>
  <c r="K6028" i="38" s="1"/>
  <c r="I6027" i="38"/>
  <c r="J6027" i="38" s="1"/>
  <c r="K6027" i="38" s="1"/>
  <c r="I6026" i="38"/>
  <c r="J6026" i="38" s="1"/>
  <c r="K6026" i="38" s="1"/>
  <c r="I6025" i="38"/>
  <c r="J6025" i="38" s="1"/>
  <c r="K6025" i="38" s="1"/>
  <c r="I6024" i="38"/>
  <c r="J6024" i="38" s="1"/>
  <c r="K6024" i="38" s="1"/>
  <c r="I6023" i="38"/>
  <c r="J6023" i="38" s="1"/>
  <c r="K6023" i="38" s="1"/>
  <c r="I6022" i="38"/>
  <c r="J6022" i="38" s="1"/>
  <c r="K6022" i="38" s="1"/>
  <c r="I6021" i="38"/>
  <c r="J6021" i="38" s="1"/>
  <c r="K6021" i="38" s="1"/>
  <c r="I6020" i="38"/>
  <c r="J6020" i="38" s="1"/>
  <c r="K6020" i="38" s="1"/>
  <c r="I6019" i="38"/>
  <c r="J6019" i="38" s="1"/>
  <c r="K6019" i="38" s="1"/>
  <c r="I6018" i="38"/>
  <c r="J6018" i="38" s="1"/>
  <c r="K6018" i="38" s="1"/>
  <c r="I6017" i="38"/>
  <c r="J6017" i="38" s="1"/>
  <c r="K6017" i="38" s="1"/>
  <c r="I6016" i="38"/>
  <c r="J6016" i="38" s="1"/>
  <c r="K6016" i="38" s="1"/>
  <c r="I6015" i="38"/>
  <c r="J6015" i="38" s="1"/>
  <c r="K6015" i="38" s="1"/>
  <c r="I6014" i="38"/>
  <c r="J6014" i="38" s="1"/>
  <c r="K6014" i="38" s="1"/>
  <c r="I6013" i="38"/>
  <c r="J6013" i="38" s="1"/>
  <c r="K6013" i="38" s="1"/>
  <c r="I6012" i="38"/>
  <c r="J6012" i="38" s="1"/>
  <c r="K6012" i="38" s="1"/>
  <c r="I6011" i="38"/>
  <c r="J6011" i="38" s="1"/>
  <c r="K6011" i="38" s="1"/>
  <c r="I6010" i="38"/>
  <c r="J6010" i="38" s="1"/>
  <c r="K6010" i="38" s="1"/>
  <c r="I6009" i="38"/>
  <c r="J6009" i="38" s="1"/>
  <c r="K6009" i="38" s="1"/>
  <c r="I6008" i="38"/>
  <c r="J6008" i="38" s="1"/>
  <c r="K6008" i="38" s="1"/>
  <c r="I6007" i="38"/>
  <c r="J6007" i="38" s="1"/>
  <c r="K6007" i="38" s="1"/>
  <c r="I6006" i="38"/>
  <c r="J6006" i="38" s="1"/>
  <c r="K6006" i="38" s="1"/>
  <c r="I6005" i="38"/>
  <c r="J6005" i="38" s="1"/>
  <c r="K6005" i="38" s="1"/>
  <c r="I6004" i="38"/>
  <c r="J6004" i="38" s="1"/>
  <c r="K6004" i="38" s="1"/>
  <c r="I6003" i="38"/>
  <c r="J6003" i="38" s="1"/>
  <c r="K6003" i="38" s="1"/>
  <c r="I6002" i="38"/>
  <c r="J6002" i="38" s="1"/>
  <c r="K6002" i="38" s="1"/>
  <c r="I6001" i="38"/>
  <c r="J6001" i="38" s="1"/>
  <c r="K6001" i="38" s="1"/>
  <c r="I6000" i="38"/>
  <c r="J6000" i="38" s="1"/>
  <c r="K6000" i="38" s="1"/>
  <c r="I5999" i="38"/>
  <c r="J5999" i="38" s="1"/>
  <c r="K5999" i="38" s="1"/>
  <c r="I5998" i="38"/>
  <c r="J5998" i="38" s="1"/>
  <c r="K5998" i="38" s="1"/>
  <c r="I5997" i="38"/>
  <c r="J5997" i="38" s="1"/>
  <c r="K5997" i="38" s="1"/>
  <c r="I5996" i="38"/>
  <c r="J5996" i="38" s="1"/>
  <c r="K5996" i="38" s="1"/>
  <c r="I5995" i="38"/>
  <c r="J5995" i="38" s="1"/>
  <c r="K5995" i="38" s="1"/>
  <c r="I5994" i="38"/>
  <c r="J5994" i="38" s="1"/>
  <c r="K5994" i="38" s="1"/>
  <c r="I5993" i="38"/>
  <c r="J5993" i="38" s="1"/>
  <c r="K5993" i="38" s="1"/>
  <c r="I5992" i="38"/>
  <c r="J5992" i="38" s="1"/>
  <c r="K5992" i="38" s="1"/>
  <c r="I5991" i="38"/>
  <c r="J5991" i="38" s="1"/>
  <c r="K5991" i="38" s="1"/>
  <c r="I5990" i="38"/>
  <c r="J5990" i="38" s="1"/>
  <c r="K5990" i="38" s="1"/>
  <c r="I5989" i="38"/>
  <c r="J5989" i="38" s="1"/>
  <c r="K5989" i="38" s="1"/>
  <c r="I5988" i="38"/>
  <c r="J5988" i="38" s="1"/>
  <c r="K5988" i="38" s="1"/>
  <c r="I5987" i="38"/>
  <c r="J5987" i="38" s="1"/>
  <c r="K5987" i="38" s="1"/>
  <c r="I5986" i="38"/>
  <c r="J5986" i="38" s="1"/>
  <c r="K5986" i="38" s="1"/>
  <c r="I5985" i="38"/>
  <c r="J5985" i="38" s="1"/>
  <c r="K5985" i="38" s="1"/>
  <c r="I5984" i="38"/>
  <c r="J5984" i="38" s="1"/>
  <c r="K5984" i="38" s="1"/>
  <c r="I5983" i="38"/>
  <c r="J5983" i="38" s="1"/>
  <c r="K5983" i="38" s="1"/>
  <c r="I5982" i="38"/>
  <c r="J5982" i="38" s="1"/>
  <c r="K5982" i="38" s="1"/>
  <c r="I5981" i="38"/>
  <c r="J5981" i="38" s="1"/>
  <c r="K5981" i="38" s="1"/>
  <c r="I5980" i="38"/>
  <c r="J5980" i="38" s="1"/>
  <c r="K5980" i="38" s="1"/>
  <c r="I5979" i="38"/>
  <c r="J5979" i="38" s="1"/>
  <c r="K5979" i="38" s="1"/>
  <c r="I5978" i="38"/>
  <c r="J5978" i="38" s="1"/>
  <c r="K5978" i="38" s="1"/>
  <c r="I5977" i="38"/>
  <c r="J5977" i="38" s="1"/>
  <c r="K5977" i="38" s="1"/>
  <c r="I5976" i="38"/>
  <c r="J5976" i="38" s="1"/>
  <c r="K5976" i="38" s="1"/>
  <c r="I5975" i="38"/>
  <c r="J5975" i="38" s="1"/>
  <c r="K5975" i="38" s="1"/>
  <c r="I5974" i="38"/>
  <c r="J5974" i="38" s="1"/>
  <c r="K5974" i="38" s="1"/>
  <c r="I5973" i="38"/>
  <c r="J5973" i="38" s="1"/>
  <c r="K5973" i="38" s="1"/>
  <c r="I5972" i="38"/>
  <c r="J5972" i="38" s="1"/>
  <c r="K5972" i="38" s="1"/>
  <c r="I5971" i="38"/>
  <c r="J5971" i="38" s="1"/>
  <c r="K5971" i="38" s="1"/>
  <c r="I5970" i="38"/>
  <c r="J5970" i="38" s="1"/>
  <c r="K5970" i="38" s="1"/>
  <c r="I5969" i="38"/>
  <c r="J5969" i="38" s="1"/>
  <c r="K5969" i="38" s="1"/>
  <c r="I5968" i="38"/>
  <c r="J5968" i="38" s="1"/>
  <c r="K5968" i="38" s="1"/>
  <c r="I5967" i="38"/>
  <c r="J5967" i="38" s="1"/>
  <c r="K5967" i="38" s="1"/>
  <c r="I5966" i="38"/>
  <c r="J5966" i="38" s="1"/>
  <c r="K5966" i="38" s="1"/>
  <c r="I5965" i="38"/>
  <c r="J5965" i="38" s="1"/>
  <c r="K5965" i="38" s="1"/>
  <c r="I5964" i="38"/>
  <c r="J5964" i="38" s="1"/>
  <c r="K5964" i="38" s="1"/>
  <c r="I5963" i="38"/>
  <c r="J5963" i="38" s="1"/>
  <c r="K5963" i="38" s="1"/>
  <c r="I5962" i="38"/>
  <c r="J5962" i="38" s="1"/>
  <c r="K5962" i="38" s="1"/>
  <c r="I5961" i="38"/>
  <c r="J5961" i="38" s="1"/>
  <c r="K5961" i="38" s="1"/>
  <c r="I5960" i="38"/>
  <c r="J5960" i="38" s="1"/>
  <c r="K5960" i="38" s="1"/>
  <c r="I5959" i="38"/>
  <c r="J5959" i="38" s="1"/>
  <c r="K5959" i="38" s="1"/>
  <c r="I5958" i="38"/>
  <c r="J5958" i="38" s="1"/>
  <c r="K5958" i="38" s="1"/>
  <c r="I5957" i="38"/>
  <c r="J5957" i="38" s="1"/>
  <c r="K5957" i="38" s="1"/>
  <c r="I5956" i="38"/>
  <c r="J5956" i="38" s="1"/>
  <c r="K5956" i="38" s="1"/>
  <c r="I5955" i="38"/>
  <c r="J5955" i="38" s="1"/>
  <c r="K5955" i="38" s="1"/>
  <c r="I5954" i="38"/>
  <c r="J5954" i="38" s="1"/>
  <c r="K5954" i="38" s="1"/>
  <c r="I5953" i="38"/>
  <c r="J5953" i="38" s="1"/>
  <c r="K5953" i="38" s="1"/>
  <c r="I5952" i="38"/>
  <c r="J5952" i="38" s="1"/>
  <c r="K5952" i="38" s="1"/>
  <c r="I5951" i="38"/>
  <c r="J5951" i="38" s="1"/>
  <c r="K5951" i="38" s="1"/>
  <c r="I5950" i="38"/>
  <c r="J5950" i="38" s="1"/>
  <c r="K5950" i="38" s="1"/>
  <c r="I5949" i="38"/>
  <c r="J5949" i="38" s="1"/>
  <c r="K5949" i="38" s="1"/>
  <c r="I5948" i="38"/>
  <c r="J5948" i="38" s="1"/>
  <c r="K5948" i="38" s="1"/>
  <c r="I5947" i="38"/>
  <c r="J5947" i="38" s="1"/>
  <c r="K5947" i="38" s="1"/>
  <c r="I5946" i="38"/>
  <c r="J5946" i="38" s="1"/>
  <c r="K5946" i="38" s="1"/>
  <c r="I5945" i="38"/>
  <c r="J5945" i="38" s="1"/>
  <c r="K5945" i="38" s="1"/>
  <c r="I5944" i="38"/>
  <c r="J5944" i="38" s="1"/>
  <c r="K5944" i="38" s="1"/>
  <c r="I5943" i="38"/>
  <c r="J5943" i="38" s="1"/>
  <c r="K5943" i="38" s="1"/>
  <c r="I5942" i="38"/>
  <c r="J5942" i="38" s="1"/>
  <c r="K5942" i="38" s="1"/>
  <c r="I5941" i="38"/>
  <c r="J5941" i="38" s="1"/>
  <c r="K5941" i="38" s="1"/>
  <c r="I5940" i="38"/>
  <c r="J5940" i="38" s="1"/>
  <c r="K5940" i="38" s="1"/>
  <c r="I5939" i="38"/>
  <c r="J5939" i="38" s="1"/>
  <c r="K5939" i="38" s="1"/>
  <c r="I5938" i="38"/>
  <c r="J5938" i="38" s="1"/>
  <c r="K5938" i="38" s="1"/>
  <c r="I5937" i="38"/>
  <c r="J5937" i="38" s="1"/>
  <c r="K5937" i="38" s="1"/>
  <c r="I5936" i="38"/>
  <c r="J5936" i="38" s="1"/>
  <c r="K5936" i="38" s="1"/>
  <c r="I5935" i="38"/>
  <c r="J5935" i="38" s="1"/>
  <c r="K5935" i="38" s="1"/>
  <c r="I5934" i="38"/>
  <c r="J5934" i="38" s="1"/>
  <c r="K5934" i="38" s="1"/>
  <c r="I5933" i="38"/>
  <c r="J5933" i="38" s="1"/>
  <c r="K5933" i="38" s="1"/>
  <c r="I5932" i="38"/>
  <c r="J5932" i="38" s="1"/>
  <c r="K5932" i="38" s="1"/>
  <c r="I5931" i="38"/>
  <c r="J5931" i="38" s="1"/>
  <c r="K5931" i="38" s="1"/>
  <c r="I5930" i="38"/>
  <c r="J5930" i="38" s="1"/>
  <c r="K5930" i="38" s="1"/>
  <c r="I5929" i="38"/>
  <c r="J5929" i="38" s="1"/>
  <c r="K5929" i="38" s="1"/>
  <c r="I5928" i="38"/>
  <c r="J5928" i="38" s="1"/>
  <c r="K5928" i="38" s="1"/>
  <c r="I5927" i="38"/>
  <c r="J5927" i="38" s="1"/>
  <c r="K5927" i="38" s="1"/>
  <c r="I5926" i="38"/>
  <c r="J5926" i="38" s="1"/>
  <c r="K5926" i="38" s="1"/>
  <c r="I5925" i="38"/>
  <c r="J5925" i="38" s="1"/>
  <c r="K5925" i="38" s="1"/>
  <c r="I5924" i="38"/>
  <c r="J5924" i="38" s="1"/>
  <c r="K5924" i="38" s="1"/>
  <c r="I5923" i="38"/>
  <c r="J5923" i="38" s="1"/>
  <c r="K5923" i="38" s="1"/>
  <c r="I5922" i="38"/>
  <c r="J5922" i="38" s="1"/>
  <c r="K5922" i="38" s="1"/>
  <c r="I5921" i="38"/>
  <c r="J5921" i="38" s="1"/>
  <c r="K5921" i="38" s="1"/>
  <c r="I5920" i="38"/>
  <c r="J5920" i="38" s="1"/>
  <c r="K5920" i="38" s="1"/>
  <c r="I5919" i="38"/>
  <c r="J5919" i="38" s="1"/>
  <c r="K5919" i="38" s="1"/>
  <c r="I5918" i="38"/>
  <c r="J5918" i="38" s="1"/>
  <c r="K5918" i="38" s="1"/>
  <c r="I5917" i="38"/>
  <c r="J5917" i="38" s="1"/>
  <c r="K5917" i="38" s="1"/>
  <c r="I5916" i="38"/>
  <c r="J5916" i="38" s="1"/>
  <c r="K5916" i="38" s="1"/>
  <c r="I5915" i="38"/>
  <c r="J5915" i="38" s="1"/>
  <c r="K5915" i="38" s="1"/>
  <c r="I5914" i="38"/>
  <c r="J5914" i="38" s="1"/>
  <c r="K5914" i="38" s="1"/>
  <c r="I5913" i="38"/>
  <c r="J5913" i="38" s="1"/>
  <c r="K5913" i="38" s="1"/>
  <c r="I5912" i="38"/>
  <c r="J5912" i="38" s="1"/>
  <c r="K5912" i="38" s="1"/>
  <c r="I5911" i="38"/>
  <c r="J5911" i="38" s="1"/>
  <c r="K5911" i="38" s="1"/>
  <c r="I5910" i="38"/>
  <c r="J5910" i="38" s="1"/>
  <c r="K5910" i="38" s="1"/>
  <c r="I5909" i="38"/>
  <c r="J5909" i="38" s="1"/>
  <c r="K5909" i="38" s="1"/>
  <c r="I5908" i="38"/>
  <c r="J5908" i="38" s="1"/>
  <c r="K5908" i="38" s="1"/>
  <c r="I5907" i="38"/>
  <c r="J5907" i="38" s="1"/>
  <c r="K5907" i="38" s="1"/>
  <c r="I5906" i="38"/>
  <c r="J5906" i="38" s="1"/>
  <c r="K5906" i="38" s="1"/>
  <c r="I5905" i="38"/>
  <c r="J5905" i="38" s="1"/>
  <c r="K5905" i="38" s="1"/>
  <c r="I5904" i="38"/>
  <c r="J5904" i="38" s="1"/>
  <c r="K5904" i="38" s="1"/>
  <c r="I5903" i="38"/>
  <c r="J5903" i="38" s="1"/>
  <c r="K5903" i="38" s="1"/>
  <c r="I5902" i="38"/>
  <c r="J5902" i="38" s="1"/>
  <c r="K5902" i="38" s="1"/>
  <c r="I5901" i="38"/>
  <c r="J5901" i="38" s="1"/>
  <c r="K5901" i="38" s="1"/>
  <c r="I5900" i="38"/>
  <c r="J5900" i="38" s="1"/>
  <c r="K5900" i="38" s="1"/>
  <c r="I5899" i="38"/>
  <c r="J5899" i="38" s="1"/>
  <c r="K5899" i="38" s="1"/>
  <c r="I5898" i="38"/>
  <c r="J5898" i="38" s="1"/>
  <c r="K5898" i="38" s="1"/>
  <c r="I5897" i="38"/>
  <c r="J5897" i="38" s="1"/>
  <c r="K5897" i="38" s="1"/>
  <c r="I5896" i="38"/>
  <c r="J5896" i="38" s="1"/>
  <c r="K5896" i="38" s="1"/>
  <c r="I5895" i="38"/>
  <c r="J5895" i="38" s="1"/>
  <c r="K5895" i="38" s="1"/>
  <c r="I5894" i="38"/>
  <c r="J5894" i="38" s="1"/>
  <c r="K5894" i="38" s="1"/>
  <c r="I5893" i="38"/>
  <c r="J5893" i="38" s="1"/>
  <c r="K5893" i="38" s="1"/>
  <c r="I5892" i="38"/>
  <c r="J5892" i="38" s="1"/>
  <c r="K5892" i="38" s="1"/>
  <c r="I5891" i="38"/>
  <c r="J5891" i="38" s="1"/>
  <c r="K5891" i="38" s="1"/>
  <c r="I5890" i="38"/>
  <c r="J5890" i="38" s="1"/>
  <c r="K5890" i="38" s="1"/>
  <c r="I5889" i="38"/>
  <c r="J5889" i="38" s="1"/>
  <c r="K5889" i="38" s="1"/>
  <c r="I5888" i="38"/>
  <c r="J5888" i="38" s="1"/>
  <c r="K5888" i="38" s="1"/>
  <c r="I5887" i="38"/>
  <c r="J5887" i="38" s="1"/>
  <c r="K5887" i="38" s="1"/>
  <c r="I5886" i="38"/>
  <c r="J5886" i="38" s="1"/>
  <c r="K5886" i="38" s="1"/>
  <c r="I5885" i="38"/>
  <c r="J5885" i="38" s="1"/>
  <c r="K5885" i="38" s="1"/>
  <c r="I5884" i="38"/>
  <c r="J5884" i="38" s="1"/>
  <c r="K5884" i="38" s="1"/>
  <c r="I5883" i="38"/>
  <c r="J5883" i="38" s="1"/>
  <c r="K5883" i="38" s="1"/>
  <c r="I5882" i="38"/>
  <c r="J5882" i="38" s="1"/>
  <c r="K5882" i="38" s="1"/>
  <c r="I5881" i="38"/>
  <c r="J5881" i="38" s="1"/>
  <c r="K5881" i="38" s="1"/>
  <c r="I5880" i="38"/>
  <c r="J5880" i="38" s="1"/>
  <c r="K5880" i="38" s="1"/>
  <c r="I5879" i="38"/>
  <c r="J5879" i="38" s="1"/>
  <c r="K5879" i="38" s="1"/>
  <c r="I5878" i="38"/>
  <c r="J5878" i="38" s="1"/>
  <c r="K5878" i="38" s="1"/>
  <c r="I5877" i="38"/>
  <c r="J5877" i="38" s="1"/>
  <c r="K5877" i="38" s="1"/>
  <c r="I5876" i="38"/>
  <c r="J5876" i="38" s="1"/>
  <c r="K5876" i="38" s="1"/>
  <c r="I5875" i="38"/>
  <c r="J5875" i="38" s="1"/>
  <c r="K5875" i="38" s="1"/>
  <c r="I5874" i="38"/>
  <c r="J5874" i="38" s="1"/>
  <c r="K5874" i="38" s="1"/>
  <c r="I5873" i="38"/>
  <c r="J5873" i="38" s="1"/>
  <c r="K5873" i="38" s="1"/>
  <c r="I5872" i="38"/>
  <c r="J5872" i="38" s="1"/>
  <c r="K5872" i="38" s="1"/>
  <c r="I5871" i="38"/>
  <c r="J5871" i="38" s="1"/>
  <c r="K5871" i="38" s="1"/>
  <c r="I5870" i="38"/>
  <c r="J5870" i="38" s="1"/>
  <c r="K5870" i="38" s="1"/>
  <c r="I5869" i="38"/>
  <c r="J5869" i="38" s="1"/>
  <c r="K5869" i="38" s="1"/>
  <c r="I5868" i="38"/>
  <c r="J5868" i="38" s="1"/>
  <c r="K5868" i="38" s="1"/>
  <c r="I5867" i="38"/>
  <c r="J5867" i="38" s="1"/>
  <c r="K5867" i="38" s="1"/>
  <c r="I5866" i="38"/>
  <c r="J5866" i="38" s="1"/>
  <c r="K5866" i="38" s="1"/>
  <c r="I5865" i="38"/>
  <c r="J5865" i="38" s="1"/>
  <c r="K5865" i="38" s="1"/>
  <c r="I5864" i="38"/>
  <c r="J5864" i="38" s="1"/>
  <c r="K5864" i="38" s="1"/>
  <c r="I5863" i="38"/>
  <c r="J5863" i="38" s="1"/>
  <c r="K5863" i="38" s="1"/>
  <c r="I5862" i="38"/>
  <c r="J5862" i="38" s="1"/>
  <c r="K5862" i="38" s="1"/>
  <c r="I5861" i="38"/>
  <c r="J5861" i="38" s="1"/>
  <c r="K5861" i="38" s="1"/>
  <c r="I5860" i="38"/>
  <c r="J5860" i="38" s="1"/>
  <c r="K5860" i="38" s="1"/>
  <c r="I5859" i="38"/>
  <c r="J5859" i="38" s="1"/>
  <c r="K5859" i="38" s="1"/>
  <c r="I5858" i="38"/>
  <c r="J5858" i="38" s="1"/>
  <c r="K5858" i="38" s="1"/>
  <c r="I5857" i="38"/>
  <c r="J5857" i="38" s="1"/>
  <c r="K5857" i="38" s="1"/>
  <c r="I5856" i="38"/>
  <c r="J5856" i="38" s="1"/>
  <c r="K5856" i="38" s="1"/>
  <c r="I5855" i="38"/>
  <c r="J5855" i="38" s="1"/>
  <c r="K5855" i="38" s="1"/>
  <c r="I5854" i="38"/>
  <c r="J5854" i="38" s="1"/>
  <c r="K5854" i="38" s="1"/>
  <c r="I5853" i="38"/>
  <c r="J5853" i="38" s="1"/>
  <c r="K5853" i="38" s="1"/>
  <c r="I5852" i="38"/>
  <c r="J5852" i="38" s="1"/>
  <c r="K5852" i="38" s="1"/>
  <c r="I5851" i="38"/>
  <c r="J5851" i="38" s="1"/>
  <c r="K5851" i="38" s="1"/>
  <c r="I5850" i="38"/>
  <c r="J5850" i="38" s="1"/>
  <c r="K5850" i="38" s="1"/>
  <c r="I5849" i="38"/>
  <c r="J5849" i="38" s="1"/>
  <c r="K5849" i="38" s="1"/>
  <c r="I5848" i="38"/>
  <c r="J5848" i="38" s="1"/>
  <c r="K5848" i="38" s="1"/>
  <c r="I5847" i="38"/>
  <c r="J5847" i="38" s="1"/>
  <c r="K5847" i="38" s="1"/>
  <c r="I5846" i="38"/>
  <c r="J5846" i="38" s="1"/>
  <c r="K5846" i="38" s="1"/>
  <c r="I5845" i="38"/>
  <c r="J5845" i="38" s="1"/>
  <c r="K5845" i="38" s="1"/>
  <c r="I5844" i="38"/>
  <c r="J5844" i="38" s="1"/>
  <c r="K5844" i="38" s="1"/>
  <c r="I5843" i="38"/>
  <c r="J5843" i="38" s="1"/>
  <c r="K5843" i="38" s="1"/>
  <c r="I5842" i="38"/>
  <c r="J5842" i="38" s="1"/>
  <c r="K5842" i="38" s="1"/>
  <c r="I5841" i="38"/>
  <c r="J5841" i="38" s="1"/>
  <c r="K5841" i="38" s="1"/>
  <c r="I5840" i="38"/>
  <c r="J5840" i="38" s="1"/>
  <c r="K5840" i="38" s="1"/>
  <c r="I5839" i="38"/>
  <c r="J5839" i="38" s="1"/>
  <c r="K5839" i="38" s="1"/>
  <c r="I5838" i="38"/>
  <c r="J5838" i="38" s="1"/>
  <c r="K5838" i="38" s="1"/>
  <c r="I5837" i="38"/>
  <c r="J5837" i="38" s="1"/>
  <c r="K5837" i="38" s="1"/>
  <c r="I5836" i="38"/>
  <c r="J5836" i="38" s="1"/>
  <c r="K5836" i="38" s="1"/>
  <c r="I5835" i="38"/>
  <c r="J5835" i="38" s="1"/>
  <c r="K5835" i="38" s="1"/>
  <c r="I5834" i="38"/>
  <c r="J5834" i="38" s="1"/>
  <c r="K5834" i="38" s="1"/>
  <c r="I5833" i="38"/>
  <c r="J5833" i="38" s="1"/>
  <c r="K5833" i="38" s="1"/>
  <c r="I5832" i="38"/>
  <c r="J5832" i="38" s="1"/>
  <c r="K5832" i="38" s="1"/>
  <c r="I5831" i="38"/>
  <c r="J5831" i="38" s="1"/>
  <c r="K5831" i="38" s="1"/>
  <c r="I5830" i="38"/>
  <c r="J5830" i="38" s="1"/>
  <c r="K5830" i="38" s="1"/>
  <c r="I5829" i="38"/>
  <c r="J5829" i="38" s="1"/>
  <c r="K5829" i="38" s="1"/>
  <c r="I5828" i="38"/>
  <c r="J5828" i="38" s="1"/>
  <c r="K5828" i="38" s="1"/>
  <c r="I5827" i="38"/>
  <c r="J5827" i="38" s="1"/>
  <c r="K5827" i="38" s="1"/>
  <c r="I5826" i="38"/>
  <c r="J5826" i="38" s="1"/>
  <c r="K5826" i="38" s="1"/>
  <c r="I5825" i="38"/>
  <c r="J5825" i="38" s="1"/>
  <c r="K5825" i="38" s="1"/>
  <c r="I5824" i="38"/>
  <c r="J5824" i="38" s="1"/>
  <c r="K5824" i="38" s="1"/>
  <c r="I5823" i="38"/>
  <c r="J5823" i="38" s="1"/>
  <c r="K5823" i="38" s="1"/>
  <c r="I5822" i="38"/>
  <c r="J5822" i="38" s="1"/>
  <c r="K5822" i="38" s="1"/>
  <c r="I5821" i="38"/>
  <c r="J5821" i="38" s="1"/>
  <c r="K5821" i="38" s="1"/>
  <c r="I5820" i="38"/>
  <c r="J5820" i="38" s="1"/>
  <c r="K5820" i="38" s="1"/>
  <c r="I5819" i="38"/>
  <c r="J5819" i="38" s="1"/>
  <c r="K5819" i="38" s="1"/>
  <c r="I5818" i="38"/>
  <c r="J5818" i="38" s="1"/>
  <c r="K5818" i="38" s="1"/>
  <c r="I5817" i="38"/>
  <c r="J5817" i="38" s="1"/>
  <c r="K5817" i="38" s="1"/>
  <c r="I5816" i="38"/>
  <c r="J5816" i="38" s="1"/>
  <c r="K5816" i="38" s="1"/>
  <c r="I5815" i="38"/>
  <c r="J5815" i="38" s="1"/>
  <c r="K5815" i="38" s="1"/>
  <c r="I5814" i="38"/>
  <c r="J5814" i="38" s="1"/>
  <c r="K5814" i="38" s="1"/>
  <c r="I5813" i="38"/>
  <c r="J5813" i="38" s="1"/>
  <c r="K5813" i="38" s="1"/>
  <c r="I5812" i="38"/>
  <c r="J5812" i="38" s="1"/>
  <c r="K5812" i="38" s="1"/>
  <c r="I5811" i="38"/>
  <c r="J5811" i="38" s="1"/>
  <c r="K5811" i="38" s="1"/>
  <c r="I5810" i="38"/>
  <c r="J5810" i="38" s="1"/>
  <c r="K5810" i="38" s="1"/>
  <c r="I5809" i="38"/>
  <c r="J5809" i="38" s="1"/>
  <c r="K5809" i="38" s="1"/>
  <c r="I5808" i="38"/>
  <c r="J5808" i="38" s="1"/>
  <c r="K5808" i="38" s="1"/>
  <c r="I5807" i="38"/>
  <c r="J5807" i="38" s="1"/>
  <c r="K5807" i="38" s="1"/>
  <c r="I5806" i="38"/>
  <c r="J5806" i="38" s="1"/>
  <c r="K5806" i="38" s="1"/>
  <c r="I5805" i="38"/>
  <c r="J5805" i="38" s="1"/>
  <c r="K5805" i="38" s="1"/>
  <c r="I5804" i="38"/>
  <c r="J5804" i="38" s="1"/>
  <c r="K5804" i="38" s="1"/>
  <c r="I5803" i="38"/>
  <c r="J5803" i="38" s="1"/>
  <c r="K5803" i="38" s="1"/>
  <c r="I5802" i="38"/>
  <c r="J5802" i="38" s="1"/>
  <c r="K5802" i="38" s="1"/>
  <c r="I5801" i="38"/>
  <c r="J5801" i="38" s="1"/>
  <c r="K5801" i="38" s="1"/>
  <c r="I5800" i="38"/>
  <c r="J5800" i="38" s="1"/>
  <c r="K5800" i="38" s="1"/>
  <c r="I5799" i="38"/>
  <c r="J5799" i="38" s="1"/>
  <c r="K5799" i="38" s="1"/>
  <c r="I5798" i="38"/>
  <c r="J5798" i="38" s="1"/>
  <c r="K5798" i="38" s="1"/>
  <c r="I5797" i="38"/>
  <c r="J5797" i="38" s="1"/>
  <c r="K5797" i="38" s="1"/>
  <c r="I5796" i="38"/>
  <c r="J5796" i="38" s="1"/>
  <c r="K5796" i="38" s="1"/>
  <c r="I5795" i="38"/>
  <c r="J5795" i="38" s="1"/>
  <c r="K5795" i="38" s="1"/>
  <c r="I5794" i="38"/>
  <c r="J5794" i="38" s="1"/>
  <c r="K5794" i="38" s="1"/>
  <c r="I5793" i="38"/>
  <c r="J5793" i="38" s="1"/>
  <c r="K5793" i="38" s="1"/>
  <c r="I5792" i="38"/>
  <c r="J5792" i="38" s="1"/>
  <c r="K5792" i="38" s="1"/>
  <c r="I5791" i="38"/>
  <c r="J5791" i="38" s="1"/>
  <c r="K5791" i="38" s="1"/>
  <c r="I5790" i="38"/>
  <c r="J5790" i="38" s="1"/>
  <c r="K5790" i="38" s="1"/>
  <c r="I5789" i="38"/>
  <c r="J5789" i="38" s="1"/>
  <c r="K5789" i="38" s="1"/>
  <c r="I5788" i="38"/>
  <c r="J5788" i="38" s="1"/>
  <c r="K5788" i="38" s="1"/>
  <c r="I5787" i="38"/>
  <c r="J5787" i="38" s="1"/>
  <c r="K5787" i="38" s="1"/>
  <c r="I5786" i="38"/>
  <c r="J5786" i="38" s="1"/>
  <c r="K5786" i="38" s="1"/>
  <c r="I5785" i="38"/>
  <c r="J5785" i="38" s="1"/>
  <c r="K5785" i="38" s="1"/>
  <c r="I5784" i="38"/>
  <c r="J5784" i="38" s="1"/>
  <c r="K5784" i="38" s="1"/>
  <c r="I5783" i="38"/>
  <c r="J5783" i="38" s="1"/>
  <c r="K5783" i="38" s="1"/>
  <c r="I5782" i="38"/>
  <c r="J5782" i="38" s="1"/>
  <c r="K5782" i="38" s="1"/>
  <c r="I5781" i="38"/>
  <c r="J5781" i="38" s="1"/>
  <c r="K5781" i="38" s="1"/>
  <c r="I5780" i="38"/>
  <c r="J5780" i="38" s="1"/>
  <c r="K5780" i="38" s="1"/>
  <c r="I5779" i="38"/>
  <c r="J5779" i="38" s="1"/>
  <c r="K5779" i="38" s="1"/>
  <c r="I5778" i="38"/>
  <c r="J5778" i="38" s="1"/>
  <c r="K5778" i="38" s="1"/>
  <c r="I5777" i="38"/>
  <c r="J5777" i="38" s="1"/>
  <c r="K5777" i="38" s="1"/>
  <c r="I5776" i="38"/>
  <c r="J5776" i="38" s="1"/>
  <c r="K5776" i="38" s="1"/>
  <c r="I5775" i="38"/>
  <c r="J5775" i="38" s="1"/>
  <c r="K5775" i="38" s="1"/>
  <c r="I5774" i="38"/>
  <c r="J5774" i="38" s="1"/>
  <c r="K5774" i="38" s="1"/>
  <c r="I5773" i="38"/>
  <c r="J5773" i="38" s="1"/>
  <c r="K5773" i="38" s="1"/>
  <c r="I5772" i="38"/>
  <c r="J5772" i="38" s="1"/>
  <c r="K5772" i="38" s="1"/>
  <c r="I5771" i="38"/>
  <c r="J5771" i="38" s="1"/>
  <c r="K5771" i="38" s="1"/>
  <c r="I5770" i="38"/>
  <c r="J5770" i="38" s="1"/>
  <c r="K5770" i="38" s="1"/>
  <c r="I5769" i="38"/>
  <c r="J5769" i="38" s="1"/>
  <c r="K5769" i="38" s="1"/>
  <c r="I5768" i="38"/>
  <c r="J5768" i="38" s="1"/>
  <c r="K5768" i="38" s="1"/>
  <c r="I5767" i="38"/>
  <c r="J5767" i="38" s="1"/>
  <c r="K5767" i="38" s="1"/>
  <c r="I5766" i="38"/>
  <c r="J5766" i="38" s="1"/>
  <c r="K5766" i="38" s="1"/>
  <c r="I5765" i="38"/>
  <c r="J5765" i="38" s="1"/>
  <c r="K5765" i="38" s="1"/>
  <c r="I5764" i="38"/>
  <c r="J5764" i="38" s="1"/>
  <c r="K5764" i="38" s="1"/>
  <c r="I5763" i="38"/>
  <c r="J5763" i="38" s="1"/>
  <c r="K5763" i="38" s="1"/>
  <c r="I5762" i="38"/>
  <c r="J5762" i="38" s="1"/>
  <c r="K5762" i="38" s="1"/>
  <c r="I5761" i="38"/>
  <c r="J5761" i="38" s="1"/>
  <c r="K5761" i="38" s="1"/>
  <c r="I5760" i="38"/>
  <c r="J5760" i="38" s="1"/>
  <c r="K5760" i="38" s="1"/>
  <c r="I5759" i="38"/>
  <c r="J5759" i="38" s="1"/>
  <c r="K5759" i="38" s="1"/>
  <c r="I5758" i="38"/>
  <c r="J5758" i="38" s="1"/>
  <c r="K5758" i="38" s="1"/>
  <c r="I5757" i="38"/>
  <c r="J5757" i="38" s="1"/>
  <c r="K5757" i="38" s="1"/>
  <c r="I5756" i="38"/>
  <c r="J5756" i="38" s="1"/>
  <c r="K5756" i="38" s="1"/>
  <c r="I5755" i="38"/>
  <c r="J5755" i="38" s="1"/>
  <c r="K5755" i="38" s="1"/>
  <c r="I5754" i="38"/>
  <c r="J5754" i="38" s="1"/>
  <c r="K5754" i="38" s="1"/>
  <c r="I5753" i="38"/>
  <c r="J5753" i="38" s="1"/>
  <c r="K5753" i="38" s="1"/>
  <c r="I5752" i="38"/>
  <c r="J5752" i="38" s="1"/>
  <c r="K5752" i="38" s="1"/>
  <c r="I5751" i="38"/>
  <c r="J5751" i="38" s="1"/>
  <c r="K5751" i="38" s="1"/>
  <c r="I5750" i="38"/>
  <c r="J5750" i="38" s="1"/>
  <c r="K5750" i="38" s="1"/>
  <c r="I5749" i="38"/>
  <c r="J5749" i="38" s="1"/>
  <c r="K5749" i="38" s="1"/>
  <c r="I5748" i="38"/>
  <c r="J5748" i="38" s="1"/>
  <c r="K5748" i="38" s="1"/>
  <c r="I5747" i="38"/>
  <c r="J5747" i="38" s="1"/>
  <c r="K5747" i="38" s="1"/>
  <c r="I5746" i="38"/>
  <c r="J5746" i="38" s="1"/>
  <c r="K5746" i="38" s="1"/>
  <c r="I5745" i="38"/>
  <c r="J5745" i="38" s="1"/>
  <c r="K5745" i="38" s="1"/>
  <c r="I5744" i="38"/>
  <c r="J5744" i="38" s="1"/>
  <c r="K5744" i="38" s="1"/>
  <c r="I5743" i="38"/>
  <c r="J5743" i="38" s="1"/>
  <c r="K5743" i="38" s="1"/>
  <c r="I5742" i="38"/>
  <c r="J5742" i="38" s="1"/>
  <c r="K5742" i="38" s="1"/>
  <c r="I5741" i="38"/>
  <c r="J5741" i="38" s="1"/>
  <c r="K5741" i="38" s="1"/>
  <c r="I5740" i="38"/>
  <c r="J5740" i="38" s="1"/>
  <c r="K5740" i="38" s="1"/>
  <c r="I5739" i="38"/>
  <c r="J5739" i="38" s="1"/>
  <c r="K5739" i="38" s="1"/>
  <c r="I5738" i="38"/>
  <c r="J5738" i="38" s="1"/>
  <c r="K5738" i="38" s="1"/>
  <c r="I5737" i="38"/>
  <c r="J5737" i="38" s="1"/>
  <c r="K5737" i="38" s="1"/>
  <c r="I5736" i="38"/>
  <c r="J5736" i="38" s="1"/>
  <c r="K5736" i="38" s="1"/>
  <c r="I5735" i="38"/>
  <c r="J5735" i="38" s="1"/>
  <c r="K5735" i="38" s="1"/>
  <c r="I5734" i="38"/>
  <c r="J5734" i="38" s="1"/>
  <c r="K5734" i="38" s="1"/>
  <c r="I5733" i="38"/>
  <c r="J5733" i="38" s="1"/>
  <c r="K5733" i="38" s="1"/>
  <c r="I5732" i="38"/>
  <c r="J5732" i="38" s="1"/>
  <c r="K5732" i="38" s="1"/>
  <c r="I5731" i="38"/>
  <c r="J5731" i="38" s="1"/>
  <c r="K5731" i="38" s="1"/>
  <c r="I5730" i="38"/>
  <c r="J5730" i="38" s="1"/>
  <c r="K5730" i="38" s="1"/>
  <c r="I5729" i="38"/>
  <c r="J5729" i="38" s="1"/>
  <c r="K5729" i="38" s="1"/>
  <c r="I5728" i="38"/>
  <c r="J5728" i="38" s="1"/>
  <c r="K5728" i="38" s="1"/>
  <c r="I5727" i="38"/>
  <c r="J5727" i="38" s="1"/>
  <c r="K5727" i="38" s="1"/>
  <c r="I5726" i="38"/>
  <c r="J5726" i="38" s="1"/>
  <c r="K5726" i="38" s="1"/>
  <c r="I5725" i="38"/>
  <c r="J5725" i="38" s="1"/>
  <c r="K5725" i="38" s="1"/>
  <c r="I5724" i="38"/>
  <c r="J5724" i="38" s="1"/>
  <c r="K5724" i="38" s="1"/>
  <c r="I5723" i="38"/>
  <c r="J5723" i="38" s="1"/>
  <c r="K5723" i="38" s="1"/>
  <c r="I5722" i="38"/>
  <c r="J5722" i="38" s="1"/>
  <c r="K5722" i="38" s="1"/>
  <c r="I5721" i="38"/>
  <c r="J5721" i="38" s="1"/>
  <c r="K5721" i="38" s="1"/>
  <c r="I5720" i="38"/>
  <c r="J5720" i="38" s="1"/>
  <c r="K5720" i="38" s="1"/>
  <c r="I5719" i="38"/>
  <c r="J5719" i="38" s="1"/>
  <c r="K5719" i="38" s="1"/>
  <c r="I5718" i="38"/>
  <c r="J5718" i="38" s="1"/>
  <c r="K5718" i="38" s="1"/>
  <c r="I5717" i="38"/>
  <c r="J5717" i="38" s="1"/>
  <c r="K5717" i="38" s="1"/>
  <c r="I5716" i="38"/>
  <c r="J5716" i="38" s="1"/>
  <c r="K5716" i="38" s="1"/>
  <c r="I5715" i="38"/>
  <c r="J5715" i="38" s="1"/>
  <c r="K5715" i="38" s="1"/>
  <c r="I5714" i="38"/>
  <c r="J5714" i="38" s="1"/>
  <c r="K5714" i="38" s="1"/>
  <c r="I5713" i="38"/>
  <c r="J5713" i="38" s="1"/>
  <c r="K5713" i="38" s="1"/>
  <c r="I5712" i="38"/>
  <c r="J5712" i="38" s="1"/>
  <c r="K5712" i="38" s="1"/>
  <c r="I5711" i="38"/>
  <c r="J5711" i="38" s="1"/>
  <c r="K5711" i="38" s="1"/>
  <c r="I5710" i="38"/>
  <c r="J5710" i="38" s="1"/>
  <c r="K5710" i="38" s="1"/>
  <c r="I5709" i="38"/>
  <c r="J5709" i="38" s="1"/>
  <c r="K5709" i="38" s="1"/>
  <c r="I5708" i="38"/>
  <c r="J5708" i="38" s="1"/>
  <c r="K5708" i="38" s="1"/>
  <c r="I5707" i="38"/>
  <c r="J5707" i="38" s="1"/>
  <c r="K5707" i="38" s="1"/>
  <c r="I5706" i="38"/>
  <c r="J5706" i="38" s="1"/>
  <c r="K5706" i="38" s="1"/>
  <c r="I5705" i="38"/>
  <c r="J5705" i="38" s="1"/>
  <c r="K5705" i="38" s="1"/>
  <c r="I5704" i="38"/>
  <c r="J5704" i="38" s="1"/>
  <c r="K5704" i="38" s="1"/>
  <c r="I5703" i="38"/>
  <c r="J5703" i="38" s="1"/>
  <c r="K5703" i="38" s="1"/>
  <c r="I5702" i="38"/>
  <c r="J5702" i="38" s="1"/>
  <c r="K5702" i="38" s="1"/>
  <c r="I5701" i="38"/>
  <c r="J5701" i="38" s="1"/>
  <c r="K5701" i="38" s="1"/>
  <c r="I5700" i="38"/>
  <c r="J5700" i="38" s="1"/>
  <c r="K5700" i="38" s="1"/>
  <c r="I5699" i="38"/>
  <c r="J5699" i="38" s="1"/>
  <c r="K5699" i="38" s="1"/>
  <c r="I5698" i="38"/>
  <c r="J5698" i="38" s="1"/>
  <c r="K5698" i="38" s="1"/>
  <c r="I5697" i="38"/>
  <c r="J5697" i="38" s="1"/>
  <c r="K5697" i="38" s="1"/>
  <c r="I5696" i="38"/>
  <c r="J5696" i="38" s="1"/>
  <c r="K5696" i="38" s="1"/>
  <c r="I5695" i="38"/>
  <c r="J5695" i="38" s="1"/>
  <c r="K5695" i="38" s="1"/>
  <c r="I5694" i="38"/>
  <c r="J5694" i="38" s="1"/>
  <c r="K5694" i="38" s="1"/>
  <c r="I5693" i="38"/>
  <c r="J5693" i="38" s="1"/>
  <c r="K5693" i="38" s="1"/>
  <c r="I5692" i="38"/>
  <c r="J5692" i="38" s="1"/>
  <c r="K5692" i="38" s="1"/>
  <c r="I5691" i="38"/>
  <c r="J5691" i="38" s="1"/>
  <c r="K5691" i="38" s="1"/>
  <c r="I5690" i="38"/>
  <c r="J5690" i="38" s="1"/>
  <c r="K5690" i="38" s="1"/>
  <c r="I5689" i="38"/>
  <c r="J5689" i="38" s="1"/>
  <c r="K5689" i="38" s="1"/>
  <c r="I5688" i="38"/>
  <c r="J5688" i="38" s="1"/>
  <c r="K5688" i="38" s="1"/>
  <c r="I5687" i="38"/>
  <c r="J5687" i="38" s="1"/>
  <c r="K5687" i="38" s="1"/>
  <c r="I5686" i="38"/>
  <c r="J5686" i="38" s="1"/>
  <c r="K5686" i="38" s="1"/>
  <c r="I5685" i="38"/>
  <c r="J5685" i="38" s="1"/>
  <c r="K5685" i="38" s="1"/>
  <c r="I5684" i="38"/>
  <c r="J5684" i="38" s="1"/>
  <c r="K5684" i="38" s="1"/>
  <c r="I5683" i="38"/>
  <c r="J5683" i="38" s="1"/>
  <c r="K5683" i="38" s="1"/>
  <c r="I5682" i="38"/>
  <c r="J5682" i="38" s="1"/>
  <c r="K5682" i="38" s="1"/>
  <c r="I5681" i="38"/>
  <c r="J5681" i="38" s="1"/>
  <c r="K5681" i="38" s="1"/>
  <c r="I5680" i="38"/>
  <c r="J5680" i="38" s="1"/>
  <c r="K5680" i="38" s="1"/>
  <c r="I5679" i="38"/>
  <c r="J5679" i="38" s="1"/>
  <c r="K5679" i="38" s="1"/>
  <c r="I5678" i="38"/>
  <c r="J5678" i="38" s="1"/>
  <c r="K5678" i="38" s="1"/>
  <c r="I5677" i="38"/>
  <c r="J5677" i="38" s="1"/>
  <c r="K5677" i="38" s="1"/>
  <c r="I5676" i="38"/>
  <c r="J5676" i="38" s="1"/>
  <c r="K5676" i="38" s="1"/>
  <c r="I5675" i="38"/>
  <c r="J5675" i="38" s="1"/>
  <c r="K5675" i="38" s="1"/>
  <c r="I5674" i="38"/>
  <c r="J5674" i="38" s="1"/>
  <c r="K5674" i="38" s="1"/>
  <c r="I5673" i="38"/>
  <c r="J5673" i="38" s="1"/>
  <c r="K5673" i="38" s="1"/>
  <c r="I5672" i="38"/>
  <c r="J5672" i="38" s="1"/>
  <c r="K5672" i="38" s="1"/>
  <c r="I5671" i="38"/>
  <c r="J5671" i="38" s="1"/>
  <c r="K5671" i="38" s="1"/>
  <c r="I5670" i="38"/>
  <c r="J5670" i="38" s="1"/>
  <c r="K5670" i="38" s="1"/>
  <c r="I5669" i="38"/>
  <c r="J5669" i="38" s="1"/>
  <c r="K5669" i="38" s="1"/>
  <c r="I5668" i="38"/>
  <c r="J5668" i="38" s="1"/>
  <c r="K5668" i="38" s="1"/>
  <c r="I5667" i="38"/>
  <c r="J5667" i="38" s="1"/>
  <c r="K5667" i="38" s="1"/>
  <c r="I5666" i="38"/>
  <c r="J5666" i="38" s="1"/>
  <c r="K5666" i="38" s="1"/>
  <c r="I5665" i="38"/>
  <c r="J5665" i="38" s="1"/>
  <c r="K5665" i="38" s="1"/>
  <c r="I5664" i="38"/>
  <c r="J5664" i="38" s="1"/>
  <c r="K5664" i="38" s="1"/>
  <c r="I5663" i="38"/>
  <c r="J5663" i="38" s="1"/>
  <c r="K5663" i="38" s="1"/>
  <c r="I5662" i="38"/>
  <c r="J5662" i="38" s="1"/>
  <c r="K5662" i="38" s="1"/>
  <c r="I5661" i="38"/>
  <c r="J5661" i="38" s="1"/>
  <c r="K5661" i="38" s="1"/>
  <c r="I5660" i="38"/>
  <c r="J5660" i="38" s="1"/>
  <c r="K5660" i="38" s="1"/>
  <c r="I5659" i="38"/>
  <c r="J5659" i="38" s="1"/>
  <c r="K5659" i="38" s="1"/>
  <c r="I5658" i="38"/>
  <c r="J5658" i="38" s="1"/>
  <c r="K5658" i="38" s="1"/>
  <c r="I5657" i="38"/>
  <c r="J5657" i="38" s="1"/>
  <c r="K5657" i="38" s="1"/>
  <c r="I5656" i="38"/>
  <c r="J5656" i="38" s="1"/>
  <c r="K5656" i="38" s="1"/>
  <c r="I5655" i="38"/>
  <c r="J5655" i="38" s="1"/>
  <c r="K5655" i="38" s="1"/>
  <c r="I5654" i="38"/>
  <c r="J5654" i="38" s="1"/>
  <c r="K5654" i="38" s="1"/>
  <c r="I5653" i="38"/>
  <c r="J5653" i="38" s="1"/>
  <c r="K5653" i="38" s="1"/>
  <c r="I5652" i="38"/>
  <c r="J5652" i="38" s="1"/>
  <c r="K5652" i="38" s="1"/>
  <c r="I5651" i="38"/>
  <c r="J5651" i="38" s="1"/>
  <c r="K5651" i="38" s="1"/>
  <c r="I5650" i="38"/>
  <c r="J5650" i="38" s="1"/>
  <c r="K5650" i="38" s="1"/>
  <c r="I5649" i="38"/>
  <c r="J5649" i="38" s="1"/>
  <c r="K5649" i="38" s="1"/>
  <c r="I5648" i="38"/>
  <c r="J5648" i="38" s="1"/>
  <c r="K5648" i="38" s="1"/>
  <c r="I5647" i="38"/>
  <c r="J5647" i="38" s="1"/>
  <c r="K5647" i="38" s="1"/>
  <c r="I5646" i="38"/>
  <c r="J5646" i="38" s="1"/>
  <c r="K5646" i="38" s="1"/>
  <c r="I5645" i="38"/>
  <c r="J5645" i="38" s="1"/>
  <c r="K5645" i="38" s="1"/>
  <c r="I5644" i="38"/>
  <c r="J5644" i="38" s="1"/>
  <c r="K5644" i="38" s="1"/>
  <c r="I5643" i="38"/>
  <c r="J5643" i="38" s="1"/>
  <c r="K5643" i="38" s="1"/>
  <c r="I5642" i="38"/>
  <c r="J5642" i="38" s="1"/>
  <c r="K5642" i="38" s="1"/>
  <c r="I5641" i="38"/>
  <c r="J5641" i="38" s="1"/>
  <c r="K5641" i="38" s="1"/>
  <c r="I5640" i="38"/>
  <c r="J5640" i="38" s="1"/>
  <c r="K5640" i="38" s="1"/>
  <c r="I5639" i="38"/>
  <c r="J5639" i="38" s="1"/>
  <c r="K5639" i="38" s="1"/>
  <c r="I5638" i="38"/>
  <c r="J5638" i="38" s="1"/>
  <c r="K5638" i="38" s="1"/>
  <c r="I5637" i="38"/>
  <c r="J5637" i="38" s="1"/>
  <c r="K5637" i="38" s="1"/>
  <c r="I5636" i="38"/>
  <c r="J5636" i="38" s="1"/>
  <c r="K5636" i="38" s="1"/>
  <c r="I5635" i="38"/>
  <c r="J5635" i="38" s="1"/>
  <c r="K5635" i="38" s="1"/>
  <c r="I5634" i="38"/>
  <c r="J5634" i="38" s="1"/>
  <c r="K5634" i="38" s="1"/>
  <c r="I5633" i="38"/>
  <c r="J5633" i="38" s="1"/>
  <c r="K5633" i="38" s="1"/>
  <c r="I5632" i="38"/>
  <c r="J5632" i="38" s="1"/>
  <c r="K5632" i="38" s="1"/>
  <c r="I5631" i="38"/>
  <c r="J5631" i="38" s="1"/>
  <c r="K5631" i="38" s="1"/>
  <c r="I5630" i="38"/>
  <c r="J5630" i="38" s="1"/>
  <c r="K5630" i="38" s="1"/>
  <c r="I5629" i="38"/>
  <c r="J5629" i="38" s="1"/>
  <c r="K5629" i="38" s="1"/>
  <c r="I5628" i="38"/>
  <c r="J5628" i="38" s="1"/>
  <c r="K5628" i="38" s="1"/>
  <c r="I5627" i="38"/>
  <c r="J5627" i="38" s="1"/>
  <c r="K5627" i="38" s="1"/>
  <c r="I5626" i="38"/>
  <c r="J5626" i="38" s="1"/>
  <c r="K5626" i="38" s="1"/>
  <c r="I5625" i="38"/>
  <c r="J5625" i="38" s="1"/>
  <c r="K5625" i="38" s="1"/>
  <c r="I5624" i="38"/>
  <c r="J5624" i="38" s="1"/>
  <c r="K5624" i="38" s="1"/>
  <c r="I5623" i="38"/>
  <c r="J5623" i="38" s="1"/>
  <c r="K5623" i="38" s="1"/>
  <c r="I5622" i="38"/>
  <c r="J5622" i="38" s="1"/>
  <c r="K5622" i="38" s="1"/>
  <c r="I5621" i="38"/>
  <c r="J5621" i="38" s="1"/>
  <c r="K5621" i="38" s="1"/>
  <c r="I5620" i="38"/>
  <c r="J5620" i="38" s="1"/>
  <c r="K5620" i="38" s="1"/>
  <c r="I5619" i="38"/>
  <c r="J5619" i="38" s="1"/>
  <c r="K5619" i="38" s="1"/>
  <c r="I5618" i="38"/>
  <c r="J5618" i="38" s="1"/>
  <c r="K5618" i="38" s="1"/>
  <c r="I5617" i="38"/>
  <c r="J5617" i="38" s="1"/>
  <c r="K5617" i="38" s="1"/>
  <c r="I5616" i="38"/>
  <c r="J5616" i="38" s="1"/>
  <c r="K5616" i="38" s="1"/>
  <c r="I5615" i="38"/>
  <c r="J5615" i="38" s="1"/>
  <c r="K5615" i="38" s="1"/>
  <c r="I5614" i="38"/>
  <c r="J5614" i="38" s="1"/>
  <c r="K5614" i="38" s="1"/>
  <c r="I5613" i="38"/>
  <c r="J5613" i="38" s="1"/>
  <c r="K5613" i="38" s="1"/>
  <c r="I5612" i="38"/>
  <c r="J5612" i="38" s="1"/>
  <c r="K5612" i="38" s="1"/>
  <c r="I5611" i="38"/>
  <c r="J5611" i="38" s="1"/>
  <c r="K5611" i="38" s="1"/>
  <c r="I5610" i="38"/>
  <c r="J5610" i="38" s="1"/>
  <c r="K5610" i="38" s="1"/>
  <c r="I5609" i="38"/>
  <c r="J5609" i="38" s="1"/>
  <c r="K5609" i="38" s="1"/>
  <c r="I5608" i="38"/>
  <c r="J5608" i="38" s="1"/>
  <c r="K5608" i="38" s="1"/>
  <c r="I5607" i="38"/>
  <c r="J5607" i="38" s="1"/>
  <c r="K5607" i="38" s="1"/>
  <c r="I5606" i="38"/>
  <c r="J5606" i="38" s="1"/>
  <c r="K5606" i="38" s="1"/>
  <c r="I5605" i="38"/>
  <c r="J5605" i="38" s="1"/>
  <c r="K5605" i="38" s="1"/>
  <c r="I5604" i="38"/>
  <c r="J5604" i="38" s="1"/>
  <c r="K5604" i="38" s="1"/>
  <c r="I5603" i="38"/>
  <c r="J5603" i="38" s="1"/>
  <c r="K5603" i="38" s="1"/>
  <c r="I5602" i="38"/>
  <c r="J5602" i="38" s="1"/>
  <c r="K5602" i="38" s="1"/>
  <c r="I5601" i="38"/>
  <c r="J5601" i="38" s="1"/>
  <c r="K5601" i="38" s="1"/>
  <c r="I5600" i="38"/>
  <c r="J5600" i="38" s="1"/>
  <c r="K5600" i="38" s="1"/>
  <c r="I5599" i="38"/>
  <c r="J5599" i="38" s="1"/>
  <c r="K5599" i="38" s="1"/>
  <c r="I5598" i="38"/>
  <c r="J5598" i="38" s="1"/>
  <c r="K5598" i="38" s="1"/>
  <c r="I5597" i="38"/>
  <c r="J5597" i="38" s="1"/>
  <c r="K5597" i="38" s="1"/>
  <c r="I5596" i="38"/>
  <c r="J5596" i="38" s="1"/>
  <c r="K5596" i="38" s="1"/>
  <c r="I5595" i="38"/>
  <c r="J5595" i="38" s="1"/>
  <c r="K5595" i="38" s="1"/>
  <c r="I5594" i="38"/>
  <c r="J5594" i="38" s="1"/>
  <c r="K5594" i="38" s="1"/>
  <c r="I5593" i="38"/>
  <c r="J5593" i="38" s="1"/>
  <c r="K5593" i="38" s="1"/>
  <c r="I5592" i="38"/>
  <c r="J5592" i="38" s="1"/>
  <c r="K5592" i="38" s="1"/>
  <c r="I5591" i="38"/>
  <c r="J5591" i="38" s="1"/>
  <c r="K5591" i="38" s="1"/>
  <c r="I5590" i="38"/>
  <c r="J5590" i="38" s="1"/>
  <c r="K5590" i="38" s="1"/>
  <c r="I5589" i="38"/>
  <c r="J5589" i="38" s="1"/>
  <c r="K5589" i="38" s="1"/>
  <c r="I5588" i="38"/>
  <c r="J5588" i="38" s="1"/>
  <c r="K5588" i="38" s="1"/>
  <c r="I5587" i="38"/>
  <c r="J5587" i="38" s="1"/>
  <c r="K5587" i="38" s="1"/>
  <c r="I5586" i="38"/>
  <c r="J5586" i="38" s="1"/>
  <c r="K5586" i="38" s="1"/>
  <c r="I5585" i="38"/>
  <c r="J5585" i="38" s="1"/>
  <c r="K5585" i="38" s="1"/>
  <c r="I5584" i="38"/>
  <c r="J5584" i="38" s="1"/>
  <c r="K5584" i="38" s="1"/>
  <c r="I5583" i="38"/>
  <c r="J5583" i="38" s="1"/>
  <c r="K5583" i="38" s="1"/>
  <c r="I5582" i="38"/>
  <c r="J5582" i="38" s="1"/>
  <c r="K5582" i="38" s="1"/>
  <c r="I5581" i="38"/>
  <c r="J5581" i="38" s="1"/>
  <c r="K5581" i="38" s="1"/>
  <c r="I5580" i="38"/>
  <c r="J5580" i="38" s="1"/>
  <c r="K5580" i="38" s="1"/>
  <c r="I5579" i="38"/>
  <c r="J5579" i="38" s="1"/>
  <c r="K5579" i="38" s="1"/>
  <c r="I5578" i="38"/>
  <c r="J5578" i="38" s="1"/>
  <c r="K5578" i="38" s="1"/>
  <c r="I5577" i="38"/>
  <c r="J5577" i="38" s="1"/>
  <c r="K5577" i="38" s="1"/>
  <c r="I5576" i="38"/>
  <c r="J5576" i="38" s="1"/>
  <c r="K5576" i="38" s="1"/>
  <c r="I5575" i="38"/>
  <c r="J5575" i="38" s="1"/>
  <c r="K5575" i="38" s="1"/>
  <c r="I5574" i="38"/>
  <c r="J5574" i="38" s="1"/>
  <c r="K5574" i="38" s="1"/>
  <c r="I5573" i="38"/>
  <c r="J5573" i="38" s="1"/>
  <c r="K5573" i="38" s="1"/>
  <c r="I5572" i="38"/>
  <c r="J5572" i="38" s="1"/>
  <c r="K5572" i="38" s="1"/>
  <c r="I5571" i="38"/>
  <c r="J5571" i="38" s="1"/>
  <c r="K5571" i="38" s="1"/>
  <c r="I5570" i="38"/>
  <c r="J5570" i="38" s="1"/>
  <c r="K5570" i="38" s="1"/>
  <c r="I5569" i="38"/>
  <c r="J5569" i="38" s="1"/>
  <c r="K5569" i="38" s="1"/>
  <c r="I5568" i="38"/>
  <c r="J5568" i="38" s="1"/>
  <c r="K5568" i="38" s="1"/>
  <c r="I5567" i="38"/>
  <c r="J5567" i="38" s="1"/>
  <c r="K5567" i="38" s="1"/>
  <c r="I5566" i="38"/>
  <c r="J5566" i="38" s="1"/>
  <c r="K5566" i="38" s="1"/>
  <c r="I5565" i="38"/>
  <c r="J5565" i="38" s="1"/>
  <c r="K5565" i="38" s="1"/>
  <c r="I5564" i="38"/>
  <c r="J5564" i="38" s="1"/>
  <c r="K5564" i="38" s="1"/>
  <c r="I5563" i="38"/>
  <c r="J5563" i="38" s="1"/>
  <c r="K5563" i="38" s="1"/>
  <c r="I5562" i="38"/>
  <c r="J5562" i="38" s="1"/>
  <c r="K5562" i="38" s="1"/>
  <c r="I5561" i="38"/>
  <c r="J5561" i="38" s="1"/>
  <c r="K5561" i="38" s="1"/>
  <c r="I5560" i="38"/>
  <c r="J5560" i="38" s="1"/>
  <c r="K5560" i="38" s="1"/>
  <c r="I5559" i="38"/>
  <c r="J5559" i="38" s="1"/>
  <c r="K5559" i="38" s="1"/>
  <c r="I5558" i="38"/>
  <c r="J5558" i="38" s="1"/>
  <c r="K5558" i="38" s="1"/>
  <c r="I5557" i="38"/>
  <c r="J5557" i="38" s="1"/>
  <c r="K5557" i="38" s="1"/>
  <c r="I5556" i="38"/>
  <c r="J5556" i="38" s="1"/>
  <c r="K5556" i="38" s="1"/>
  <c r="I5555" i="38"/>
  <c r="J5555" i="38" s="1"/>
  <c r="K5555" i="38" s="1"/>
  <c r="I5554" i="38"/>
  <c r="J5554" i="38" s="1"/>
  <c r="K5554" i="38" s="1"/>
  <c r="I5553" i="38"/>
  <c r="J5553" i="38" s="1"/>
  <c r="K5553" i="38" s="1"/>
  <c r="I5552" i="38"/>
  <c r="J5552" i="38" s="1"/>
  <c r="K5552" i="38" s="1"/>
  <c r="I5551" i="38"/>
  <c r="J5551" i="38" s="1"/>
  <c r="K5551" i="38" s="1"/>
  <c r="I5550" i="38"/>
  <c r="J5550" i="38" s="1"/>
  <c r="K5550" i="38" s="1"/>
  <c r="I5549" i="38"/>
  <c r="J5549" i="38" s="1"/>
  <c r="K5549" i="38" s="1"/>
  <c r="I5548" i="38"/>
  <c r="J5548" i="38" s="1"/>
  <c r="K5548" i="38" s="1"/>
  <c r="I5547" i="38"/>
  <c r="J5547" i="38" s="1"/>
  <c r="K5547" i="38" s="1"/>
  <c r="I5546" i="38"/>
  <c r="J5546" i="38" s="1"/>
  <c r="K5546" i="38" s="1"/>
  <c r="I5545" i="38"/>
  <c r="J5545" i="38" s="1"/>
  <c r="K5545" i="38" s="1"/>
  <c r="I5544" i="38"/>
  <c r="J5544" i="38" s="1"/>
  <c r="K5544" i="38" s="1"/>
  <c r="I5543" i="38"/>
  <c r="J5543" i="38" s="1"/>
  <c r="K5543" i="38" s="1"/>
  <c r="I5542" i="38"/>
  <c r="J5542" i="38" s="1"/>
  <c r="K5542" i="38" s="1"/>
  <c r="I5541" i="38"/>
  <c r="J5541" i="38" s="1"/>
  <c r="K5541" i="38" s="1"/>
  <c r="I5540" i="38"/>
  <c r="J5540" i="38" s="1"/>
  <c r="K5540" i="38" s="1"/>
  <c r="I5539" i="38"/>
  <c r="J5539" i="38" s="1"/>
  <c r="K5539" i="38" s="1"/>
  <c r="I5538" i="38"/>
  <c r="J5538" i="38" s="1"/>
  <c r="K5538" i="38" s="1"/>
  <c r="I5537" i="38"/>
  <c r="J5537" i="38" s="1"/>
  <c r="K5537" i="38" s="1"/>
  <c r="I5536" i="38"/>
  <c r="J5536" i="38" s="1"/>
  <c r="K5536" i="38" s="1"/>
  <c r="I5535" i="38"/>
  <c r="J5535" i="38" s="1"/>
  <c r="K5535" i="38" s="1"/>
  <c r="I5534" i="38"/>
  <c r="J5534" i="38" s="1"/>
  <c r="K5534" i="38" s="1"/>
  <c r="I5533" i="38"/>
  <c r="J5533" i="38" s="1"/>
  <c r="K5533" i="38" s="1"/>
  <c r="I5532" i="38"/>
  <c r="J5532" i="38" s="1"/>
  <c r="K5532" i="38" s="1"/>
  <c r="I5531" i="38"/>
  <c r="J5531" i="38" s="1"/>
  <c r="K5531" i="38" s="1"/>
  <c r="I5530" i="38"/>
  <c r="J5530" i="38" s="1"/>
  <c r="K5530" i="38" s="1"/>
  <c r="I5529" i="38"/>
  <c r="J5529" i="38" s="1"/>
  <c r="K5529" i="38" s="1"/>
  <c r="I5528" i="38"/>
  <c r="J5528" i="38" s="1"/>
  <c r="K5528" i="38" s="1"/>
  <c r="I5527" i="38"/>
  <c r="J5527" i="38" s="1"/>
  <c r="K5527" i="38" s="1"/>
  <c r="I5526" i="38"/>
  <c r="J5526" i="38" s="1"/>
  <c r="K5526" i="38" s="1"/>
  <c r="I5525" i="38"/>
  <c r="J5525" i="38" s="1"/>
  <c r="K5525" i="38" s="1"/>
  <c r="I5524" i="38"/>
  <c r="J5524" i="38" s="1"/>
  <c r="K5524" i="38" s="1"/>
  <c r="I5523" i="38"/>
  <c r="J5523" i="38" s="1"/>
  <c r="K5523" i="38" s="1"/>
  <c r="I5522" i="38"/>
  <c r="J5522" i="38" s="1"/>
  <c r="K5522" i="38" s="1"/>
  <c r="I5521" i="38"/>
  <c r="J5521" i="38" s="1"/>
  <c r="K5521" i="38" s="1"/>
  <c r="I5520" i="38"/>
  <c r="J5520" i="38" s="1"/>
  <c r="K5520" i="38" s="1"/>
  <c r="I5519" i="38"/>
  <c r="J5519" i="38" s="1"/>
  <c r="K5519" i="38" s="1"/>
  <c r="I5518" i="38"/>
  <c r="J5518" i="38" s="1"/>
  <c r="K5518" i="38" s="1"/>
  <c r="I5517" i="38"/>
  <c r="J5517" i="38" s="1"/>
  <c r="K5517" i="38" s="1"/>
  <c r="I5516" i="38"/>
  <c r="J5516" i="38" s="1"/>
  <c r="K5516" i="38" s="1"/>
  <c r="I5515" i="38"/>
  <c r="J5515" i="38" s="1"/>
  <c r="K5515" i="38" s="1"/>
  <c r="I5514" i="38"/>
  <c r="J5514" i="38" s="1"/>
  <c r="K5514" i="38" s="1"/>
  <c r="I5513" i="38"/>
  <c r="J5513" i="38" s="1"/>
  <c r="K5513" i="38" s="1"/>
  <c r="I5512" i="38"/>
  <c r="J5512" i="38" s="1"/>
  <c r="K5512" i="38" s="1"/>
  <c r="I5511" i="38"/>
  <c r="J5511" i="38" s="1"/>
  <c r="K5511" i="38" s="1"/>
  <c r="I5510" i="38"/>
  <c r="J5510" i="38" s="1"/>
  <c r="K5510" i="38" s="1"/>
  <c r="I5509" i="38"/>
  <c r="J5509" i="38" s="1"/>
  <c r="K5509" i="38" s="1"/>
  <c r="I5508" i="38"/>
  <c r="J5508" i="38" s="1"/>
  <c r="K5508" i="38" s="1"/>
  <c r="I5507" i="38"/>
  <c r="J5507" i="38" s="1"/>
  <c r="K5507" i="38" s="1"/>
  <c r="I5506" i="38"/>
  <c r="J5506" i="38" s="1"/>
  <c r="K5506" i="38" s="1"/>
  <c r="I5505" i="38"/>
  <c r="J5505" i="38" s="1"/>
  <c r="K5505" i="38" s="1"/>
  <c r="I5504" i="38"/>
  <c r="J5504" i="38" s="1"/>
  <c r="K5504" i="38" s="1"/>
  <c r="I5503" i="38"/>
  <c r="J5503" i="38" s="1"/>
  <c r="K5503" i="38" s="1"/>
  <c r="I5502" i="38"/>
  <c r="J5502" i="38" s="1"/>
  <c r="K5502" i="38" s="1"/>
  <c r="I5501" i="38"/>
  <c r="J5501" i="38" s="1"/>
  <c r="K5501" i="38" s="1"/>
  <c r="I5500" i="38"/>
  <c r="J5500" i="38" s="1"/>
  <c r="K5500" i="38" s="1"/>
  <c r="I5499" i="38"/>
  <c r="J5499" i="38" s="1"/>
  <c r="K5499" i="38" s="1"/>
  <c r="I5498" i="38"/>
  <c r="J5498" i="38" s="1"/>
  <c r="K5498" i="38" s="1"/>
  <c r="I5497" i="38"/>
  <c r="J5497" i="38" s="1"/>
  <c r="K5497" i="38" s="1"/>
  <c r="I5496" i="38"/>
  <c r="J5496" i="38" s="1"/>
  <c r="K5496" i="38" s="1"/>
  <c r="I5495" i="38"/>
  <c r="J5495" i="38" s="1"/>
  <c r="K5495" i="38" s="1"/>
  <c r="I5494" i="38"/>
  <c r="J5494" i="38" s="1"/>
  <c r="K5494" i="38" s="1"/>
  <c r="I5493" i="38"/>
  <c r="J5493" i="38" s="1"/>
  <c r="K5493" i="38" s="1"/>
  <c r="I5492" i="38"/>
  <c r="J5492" i="38" s="1"/>
  <c r="K5492" i="38" s="1"/>
  <c r="I5491" i="38"/>
  <c r="J5491" i="38" s="1"/>
  <c r="K5491" i="38" s="1"/>
  <c r="I5490" i="38"/>
  <c r="J5490" i="38" s="1"/>
  <c r="K5490" i="38" s="1"/>
  <c r="I5489" i="38"/>
  <c r="J5489" i="38" s="1"/>
  <c r="K5489" i="38" s="1"/>
  <c r="I5488" i="38"/>
  <c r="J5488" i="38" s="1"/>
  <c r="K5488" i="38" s="1"/>
  <c r="I5487" i="38"/>
  <c r="J5487" i="38" s="1"/>
  <c r="K5487" i="38" s="1"/>
  <c r="I5486" i="38"/>
  <c r="J5486" i="38" s="1"/>
  <c r="K5486" i="38" s="1"/>
  <c r="I5485" i="38"/>
  <c r="J5485" i="38" s="1"/>
  <c r="K5485" i="38" s="1"/>
  <c r="I5484" i="38"/>
  <c r="J5484" i="38" s="1"/>
  <c r="K5484" i="38" s="1"/>
  <c r="I5483" i="38"/>
  <c r="J5483" i="38" s="1"/>
  <c r="K5483" i="38" s="1"/>
  <c r="I5482" i="38"/>
  <c r="J5482" i="38" s="1"/>
  <c r="K5482" i="38" s="1"/>
  <c r="I5481" i="38"/>
  <c r="J5481" i="38" s="1"/>
  <c r="K5481" i="38" s="1"/>
  <c r="I5480" i="38"/>
  <c r="J5480" i="38" s="1"/>
  <c r="K5480" i="38" s="1"/>
  <c r="I5479" i="38"/>
  <c r="J5479" i="38" s="1"/>
  <c r="K5479" i="38" s="1"/>
  <c r="I5478" i="38"/>
  <c r="J5478" i="38" s="1"/>
  <c r="K5478" i="38" s="1"/>
  <c r="I5477" i="38"/>
  <c r="J5477" i="38" s="1"/>
  <c r="K5477" i="38" s="1"/>
  <c r="I5476" i="38"/>
  <c r="J5476" i="38" s="1"/>
  <c r="K5476" i="38" s="1"/>
  <c r="I5475" i="38"/>
  <c r="J5475" i="38" s="1"/>
  <c r="K5475" i="38" s="1"/>
  <c r="I5474" i="38"/>
  <c r="J5474" i="38" s="1"/>
  <c r="K5474" i="38" s="1"/>
  <c r="I5473" i="38"/>
  <c r="J5473" i="38" s="1"/>
  <c r="K5473" i="38" s="1"/>
  <c r="I5472" i="38"/>
  <c r="J5472" i="38" s="1"/>
  <c r="K5472" i="38" s="1"/>
  <c r="I5471" i="38"/>
  <c r="J5471" i="38" s="1"/>
  <c r="K5471" i="38" s="1"/>
  <c r="I5470" i="38"/>
  <c r="J5470" i="38" s="1"/>
  <c r="K5470" i="38" s="1"/>
  <c r="I5469" i="38"/>
  <c r="J5469" i="38" s="1"/>
  <c r="K5469" i="38" s="1"/>
  <c r="I5468" i="38"/>
  <c r="J5468" i="38" s="1"/>
  <c r="K5468" i="38" s="1"/>
  <c r="I5467" i="38"/>
  <c r="J5467" i="38" s="1"/>
  <c r="K5467" i="38" s="1"/>
  <c r="I5466" i="38"/>
  <c r="J5466" i="38" s="1"/>
  <c r="K5466" i="38" s="1"/>
  <c r="I5465" i="38"/>
  <c r="J5465" i="38" s="1"/>
  <c r="K5465" i="38" s="1"/>
  <c r="I5464" i="38"/>
  <c r="J5464" i="38" s="1"/>
  <c r="K5464" i="38" s="1"/>
  <c r="I5463" i="38"/>
  <c r="J5463" i="38" s="1"/>
  <c r="K5463" i="38" s="1"/>
  <c r="I5462" i="38"/>
  <c r="J5462" i="38" s="1"/>
  <c r="K5462" i="38" s="1"/>
  <c r="I5461" i="38"/>
  <c r="J5461" i="38" s="1"/>
  <c r="K5461" i="38" s="1"/>
  <c r="I5460" i="38"/>
  <c r="J5460" i="38" s="1"/>
  <c r="K5460" i="38" s="1"/>
  <c r="I5459" i="38"/>
  <c r="J5459" i="38" s="1"/>
  <c r="K5459" i="38" s="1"/>
  <c r="I5458" i="38"/>
  <c r="J5458" i="38" s="1"/>
  <c r="K5458" i="38" s="1"/>
  <c r="I5457" i="38"/>
  <c r="J5457" i="38" s="1"/>
  <c r="K5457" i="38" s="1"/>
  <c r="I5456" i="38"/>
  <c r="J5456" i="38" s="1"/>
  <c r="K5456" i="38" s="1"/>
  <c r="I5455" i="38"/>
  <c r="J5455" i="38" s="1"/>
  <c r="K5455" i="38" s="1"/>
  <c r="I5454" i="38"/>
  <c r="J5454" i="38" s="1"/>
  <c r="K5454" i="38" s="1"/>
  <c r="I5453" i="38"/>
  <c r="J5453" i="38" s="1"/>
  <c r="K5453" i="38" s="1"/>
  <c r="I5452" i="38"/>
  <c r="J5452" i="38" s="1"/>
  <c r="K5452" i="38" s="1"/>
  <c r="I5451" i="38"/>
  <c r="J5451" i="38" s="1"/>
  <c r="K5451" i="38" s="1"/>
  <c r="I5450" i="38"/>
  <c r="J5450" i="38" s="1"/>
  <c r="K5450" i="38" s="1"/>
  <c r="I5449" i="38"/>
  <c r="J5449" i="38" s="1"/>
  <c r="K5449" i="38" s="1"/>
  <c r="I5448" i="38"/>
  <c r="J5448" i="38" s="1"/>
  <c r="K5448" i="38" s="1"/>
  <c r="I5447" i="38"/>
  <c r="J5447" i="38" s="1"/>
  <c r="K5447" i="38" s="1"/>
  <c r="I5446" i="38"/>
  <c r="J5446" i="38" s="1"/>
  <c r="K5446" i="38" s="1"/>
  <c r="I5445" i="38"/>
  <c r="J5445" i="38" s="1"/>
  <c r="K5445" i="38" s="1"/>
  <c r="I5444" i="38"/>
  <c r="J5444" i="38" s="1"/>
  <c r="K5444" i="38" s="1"/>
  <c r="I5443" i="38"/>
  <c r="J5443" i="38" s="1"/>
  <c r="K5443" i="38" s="1"/>
  <c r="I5442" i="38"/>
  <c r="J5442" i="38" s="1"/>
  <c r="K5442" i="38" s="1"/>
  <c r="I5441" i="38"/>
  <c r="J5441" i="38" s="1"/>
  <c r="K5441" i="38" s="1"/>
  <c r="I5440" i="38"/>
  <c r="J5440" i="38" s="1"/>
  <c r="K5440" i="38" s="1"/>
  <c r="I5439" i="38"/>
  <c r="J5439" i="38" s="1"/>
  <c r="K5439" i="38" s="1"/>
  <c r="I5438" i="38"/>
  <c r="J5438" i="38" s="1"/>
  <c r="K5438" i="38" s="1"/>
  <c r="I5437" i="38"/>
  <c r="J5437" i="38" s="1"/>
  <c r="K5437" i="38" s="1"/>
  <c r="I5436" i="38"/>
  <c r="J5436" i="38" s="1"/>
  <c r="K5436" i="38" s="1"/>
  <c r="I5435" i="38"/>
  <c r="J5435" i="38" s="1"/>
  <c r="K5435" i="38" s="1"/>
  <c r="I5434" i="38"/>
  <c r="J5434" i="38" s="1"/>
  <c r="K5434" i="38" s="1"/>
  <c r="I5433" i="38"/>
  <c r="J5433" i="38" s="1"/>
  <c r="K5433" i="38" s="1"/>
  <c r="I5432" i="38"/>
  <c r="J5432" i="38" s="1"/>
  <c r="K5432" i="38" s="1"/>
  <c r="I5431" i="38"/>
  <c r="J5431" i="38" s="1"/>
  <c r="K5431" i="38" s="1"/>
  <c r="I5430" i="38"/>
  <c r="J5430" i="38" s="1"/>
  <c r="K5430" i="38" s="1"/>
  <c r="I5429" i="38"/>
  <c r="J5429" i="38" s="1"/>
  <c r="K5429" i="38" s="1"/>
  <c r="I5428" i="38"/>
  <c r="J5428" i="38" s="1"/>
  <c r="K5428" i="38" s="1"/>
  <c r="I5427" i="38"/>
  <c r="J5427" i="38" s="1"/>
  <c r="K5427" i="38" s="1"/>
  <c r="I5426" i="38"/>
  <c r="J5426" i="38" s="1"/>
  <c r="K5426" i="38" s="1"/>
  <c r="I5425" i="38"/>
  <c r="J5425" i="38" s="1"/>
  <c r="K5425" i="38" s="1"/>
  <c r="I5424" i="38"/>
  <c r="J5424" i="38" s="1"/>
  <c r="K5424" i="38" s="1"/>
  <c r="I5423" i="38"/>
  <c r="J5423" i="38" s="1"/>
  <c r="K5423" i="38" s="1"/>
  <c r="I5422" i="38"/>
  <c r="J5422" i="38" s="1"/>
  <c r="K5422" i="38" s="1"/>
  <c r="I5421" i="38"/>
  <c r="J5421" i="38" s="1"/>
  <c r="K5421" i="38" s="1"/>
  <c r="I5420" i="38"/>
  <c r="J5420" i="38" s="1"/>
  <c r="K5420" i="38" s="1"/>
  <c r="I5419" i="38"/>
  <c r="J5419" i="38" s="1"/>
  <c r="K5419" i="38" s="1"/>
  <c r="I5418" i="38"/>
  <c r="J5418" i="38" s="1"/>
  <c r="K5418" i="38" s="1"/>
  <c r="I5417" i="38"/>
  <c r="J5417" i="38" s="1"/>
  <c r="K5417" i="38" s="1"/>
  <c r="I5416" i="38"/>
  <c r="J5416" i="38" s="1"/>
  <c r="K5416" i="38" s="1"/>
  <c r="I5415" i="38"/>
  <c r="J5415" i="38" s="1"/>
  <c r="K5415" i="38" s="1"/>
  <c r="I5414" i="38"/>
  <c r="J5414" i="38" s="1"/>
  <c r="K5414" i="38" s="1"/>
  <c r="I5413" i="38"/>
  <c r="J5413" i="38" s="1"/>
  <c r="K5413" i="38" s="1"/>
  <c r="I5412" i="38"/>
  <c r="J5412" i="38" s="1"/>
  <c r="K5412" i="38" s="1"/>
  <c r="I5411" i="38"/>
  <c r="J5411" i="38" s="1"/>
  <c r="K5411" i="38" s="1"/>
  <c r="I5410" i="38"/>
  <c r="J5410" i="38" s="1"/>
  <c r="K5410" i="38" s="1"/>
  <c r="I5409" i="38"/>
  <c r="J5409" i="38" s="1"/>
  <c r="K5409" i="38" s="1"/>
  <c r="I5408" i="38"/>
  <c r="J5408" i="38" s="1"/>
  <c r="K5408" i="38" s="1"/>
  <c r="I5407" i="38"/>
  <c r="J5407" i="38" s="1"/>
  <c r="K5407" i="38" s="1"/>
  <c r="I5406" i="38"/>
  <c r="J5406" i="38" s="1"/>
  <c r="K5406" i="38" s="1"/>
  <c r="I5405" i="38"/>
  <c r="J5405" i="38" s="1"/>
  <c r="K5405" i="38" s="1"/>
  <c r="I5404" i="38"/>
  <c r="J5404" i="38" s="1"/>
  <c r="K5404" i="38" s="1"/>
  <c r="I5403" i="38"/>
  <c r="J5403" i="38" s="1"/>
  <c r="K5403" i="38" s="1"/>
  <c r="I5402" i="38"/>
  <c r="J5402" i="38" s="1"/>
  <c r="K5402" i="38" s="1"/>
  <c r="I5401" i="38"/>
  <c r="J5401" i="38" s="1"/>
  <c r="K5401" i="38" s="1"/>
  <c r="I5400" i="38"/>
  <c r="J5400" i="38" s="1"/>
  <c r="K5400" i="38" s="1"/>
  <c r="I5399" i="38"/>
  <c r="J5399" i="38" s="1"/>
  <c r="K5399" i="38" s="1"/>
  <c r="I5398" i="38"/>
  <c r="J5398" i="38" s="1"/>
  <c r="K5398" i="38" s="1"/>
  <c r="I5397" i="38"/>
  <c r="J5397" i="38" s="1"/>
  <c r="K5397" i="38" s="1"/>
  <c r="I5396" i="38"/>
  <c r="J5396" i="38" s="1"/>
  <c r="K5396" i="38" s="1"/>
  <c r="I5395" i="38"/>
  <c r="J5395" i="38" s="1"/>
  <c r="K5395" i="38" s="1"/>
  <c r="I5394" i="38"/>
  <c r="J5394" i="38" s="1"/>
  <c r="K5394" i="38" s="1"/>
  <c r="I5393" i="38"/>
  <c r="J5393" i="38" s="1"/>
  <c r="K5393" i="38" s="1"/>
  <c r="I5392" i="38"/>
  <c r="J5392" i="38" s="1"/>
  <c r="K5392" i="38" s="1"/>
  <c r="I5391" i="38"/>
  <c r="J5391" i="38" s="1"/>
  <c r="K5391" i="38" s="1"/>
  <c r="I5390" i="38"/>
  <c r="J5390" i="38" s="1"/>
  <c r="K5390" i="38" s="1"/>
  <c r="I5389" i="38"/>
  <c r="J5389" i="38" s="1"/>
  <c r="K5389" i="38" s="1"/>
  <c r="I5388" i="38"/>
  <c r="J5388" i="38" s="1"/>
  <c r="K5388" i="38" s="1"/>
  <c r="I5387" i="38"/>
  <c r="J5387" i="38" s="1"/>
  <c r="K5387" i="38" s="1"/>
  <c r="I5386" i="38"/>
  <c r="J5386" i="38" s="1"/>
  <c r="K5386" i="38" s="1"/>
  <c r="I5385" i="38"/>
  <c r="J5385" i="38" s="1"/>
  <c r="K5385" i="38" s="1"/>
  <c r="I5384" i="38"/>
  <c r="J5384" i="38" s="1"/>
  <c r="K5384" i="38" s="1"/>
  <c r="I5383" i="38"/>
  <c r="J5383" i="38" s="1"/>
  <c r="K5383" i="38" s="1"/>
  <c r="I5382" i="38"/>
  <c r="J5382" i="38" s="1"/>
  <c r="K5382" i="38" s="1"/>
  <c r="I5381" i="38"/>
  <c r="J5381" i="38" s="1"/>
  <c r="K5381" i="38" s="1"/>
  <c r="I5380" i="38"/>
  <c r="J5380" i="38" s="1"/>
  <c r="K5380" i="38" s="1"/>
  <c r="I5379" i="38"/>
  <c r="J5379" i="38" s="1"/>
  <c r="K5379" i="38" s="1"/>
  <c r="I5378" i="38"/>
  <c r="J5378" i="38" s="1"/>
  <c r="K5378" i="38" s="1"/>
  <c r="I5377" i="38"/>
  <c r="J5377" i="38" s="1"/>
  <c r="K5377" i="38" s="1"/>
  <c r="I5376" i="38"/>
  <c r="J5376" i="38" s="1"/>
  <c r="K5376" i="38" s="1"/>
  <c r="I5375" i="38"/>
  <c r="J5375" i="38" s="1"/>
  <c r="K5375" i="38" s="1"/>
  <c r="I5374" i="38"/>
  <c r="J5374" i="38" s="1"/>
  <c r="K5374" i="38" s="1"/>
  <c r="I5373" i="38"/>
  <c r="J5373" i="38" s="1"/>
  <c r="K5373" i="38" s="1"/>
  <c r="I5372" i="38"/>
  <c r="J5372" i="38" s="1"/>
  <c r="K5372" i="38" s="1"/>
  <c r="I5371" i="38"/>
  <c r="J5371" i="38" s="1"/>
  <c r="K5371" i="38" s="1"/>
  <c r="I5370" i="38"/>
  <c r="J5370" i="38" s="1"/>
  <c r="K5370" i="38" s="1"/>
  <c r="I5369" i="38"/>
  <c r="J5369" i="38" s="1"/>
  <c r="K5369" i="38" s="1"/>
  <c r="I5368" i="38"/>
  <c r="J5368" i="38" s="1"/>
  <c r="K5368" i="38" s="1"/>
  <c r="I5367" i="38"/>
  <c r="J5367" i="38" s="1"/>
  <c r="K5367" i="38" s="1"/>
  <c r="I5366" i="38"/>
  <c r="J5366" i="38" s="1"/>
  <c r="K5366" i="38" s="1"/>
  <c r="I5365" i="38"/>
  <c r="J5365" i="38" s="1"/>
  <c r="K5365" i="38" s="1"/>
  <c r="I5364" i="38"/>
  <c r="J5364" i="38" s="1"/>
  <c r="K5364" i="38" s="1"/>
  <c r="I5363" i="38"/>
  <c r="J5363" i="38" s="1"/>
  <c r="K5363" i="38" s="1"/>
  <c r="I5362" i="38"/>
  <c r="J5362" i="38" s="1"/>
  <c r="K5362" i="38" s="1"/>
  <c r="I5361" i="38"/>
  <c r="J5361" i="38" s="1"/>
  <c r="K5361" i="38" s="1"/>
  <c r="I5360" i="38"/>
  <c r="J5360" i="38" s="1"/>
  <c r="K5360" i="38" s="1"/>
  <c r="I5359" i="38"/>
  <c r="J5359" i="38" s="1"/>
  <c r="K5359" i="38" s="1"/>
  <c r="I5358" i="38"/>
  <c r="J5358" i="38" s="1"/>
  <c r="K5358" i="38" s="1"/>
  <c r="I5357" i="38"/>
  <c r="J5357" i="38" s="1"/>
  <c r="K5357" i="38" s="1"/>
  <c r="I5356" i="38"/>
  <c r="J5356" i="38" s="1"/>
  <c r="K5356" i="38" s="1"/>
  <c r="I5355" i="38"/>
  <c r="J5355" i="38" s="1"/>
  <c r="K5355" i="38" s="1"/>
  <c r="I5354" i="38"/>
  <c r="J5354" i="38" s="1"/>
  <c r="K5354" i="38" s="1"/>
  <c r="I5353" i="38"/>
  <c r="J5353" i="38" s="1"/>
  <c r="K5353" i="38" s="1"/>
  <c r="I5352" i="38"/>
  <c r="J5352" i="38" s="1"/>
  <c r="K5352" i="38" s="1"/>
  <c r="I5351" i="38"/>
  <c r="J5351" i="38" s="1"/>
  <c r="K5351" i="38" s="1"/>
  <c r="I5350" i="38"/>
  <c r="J5350" i="38" s="1"/>
  <c r="K5350" i="38" s="1"/>
  <c r="I5349" i="38"/>
  <c r="J5349" i="38" s="1"/>
  <c r="K5349" i="38" s="1"/>
  <c r="I5348" i="38"/>
  <c r="J5348" i="38" s="1"/>
  <c r="K5348" i="38" s="1"/>
  <c r="I5347" i="38"/>
  <c r="J5347" i="38" s="1"/>
  <c r="K5347" i="38" s="1"/>
  <c r="I5346" i="38"/>
  <c r="J5346" i="38" s="1"/>
  <c r="K5346" i="38" s="1"/>
  <c r="I5345" i="38"/>
  <c r="J5345" i="38" s="1"/>
  <c r="K5345" i="38" s="1"/>
  <c r="I5344" i="38"/>
  <c r="J5344" i="38" s="1"/>
  <c r="K5344" i="38" s="1"/>
  <c r="I5343" i="38"/>
  <c r="J5343" i="38" s="1"/>
  <c r="K5343" i="38" s="1"/>
  <c r="I5342" i="38"/>
  <c r="J5342" i="38" s="1"/>
  <c r="K5342" i="38" s="1"/>
  <c r="I5341" i="38"/>
  <c r="J5341" i="38" s="1"/>
  <c r="K5341" i="38" s="1"/>
  <c r="I5340" i="38"/>
  <c r="J5340" i="38" s="1"/>
  <c r="K5340" i="38" s="1"/>
  <c r="I5339" i="38"/>
  <c r="J5339" i="38" s="1"/>
  <c r="K5339" i="38" s="1"/>
  <c r="I5338" i="38"/>
  <c r="J5338" i="38" s="1"/>
  <c r="K5338" i="38" s="1"/>
  <c r="I5337" i="38"/>
  <c r="J5337" i="38" s="1"/>
  <c r="K5337" i="38" s="1"/>
  <c r="I5336" i="38"/>
  <c r="J5336" i="38" s="1"/>
  <c r="K5336" i="38" s="1"/>
  <c r="I5335" i="38"/>
  <c r="J5335" i="38" s="1"/>
  <c r="K5335" i="38" s="1"/>
  <c r="I5334" i="38"/>
  <c r="J5334" i="38" s="1"/>
  <c r="K5334" i="38" s="1"/>
  <c r="I5333" i="38"/>
  <c r="J5333" i="38" s="1"/>
  <c r="K5333" i="38" s="1"/>
  <c r="I5332" i="38"/>
  <c r="J5332" i="38" s="1"/>
  <c r="K5332" i="38" s="1"/>
  <c r="I5331" i="38"/>
  <c r="J5331" i="38" s="1"/>
  <c r="K5331" i="38" s="1"/>
  <c r="I5330" i="38"/>
  <c r="J5330" i="38" s="1"/>
  <c r="K5330" i="38" s="1"/>
  <c r="I5329" i="38"/>
  <c r="J5329" i="38" s="1"/>
  <c r="K5329" i="38" s="1"/>
  <c r="I5328" i="38"/>
  <c r="J5328" i="38" s="1"/>
  <c r="K5328" i="38" s="1"/>
  <c r="I5327" i="38"/>
  <c r="J5327" i="38" s="1"/>
  <c r="K5327" i="38" s="1"/>
  <c r="I5326" i="38"/>
  <c r="J5326" i="38" s="1"/>
  <c r="K5326" i="38" s="1"/>
  <c r="I5325" i="38"/>
  <c r="J5325" i="38" s="1"/>
  <c r="K5325" i="38" s="1"/>
  <c r="I5324" i="38"/>
  <c r="J5324" i="38" s="1"/>
  <c r="K5324" i="38" s="1"/>
  <c r="I5323" i="38"/>
  <c r="J5323" i="38" s="1"/>
  <c r="K5323" i="38" s="1"/>
  <c r="I5322" i="38"/>
  <c r="J5322" i="38" s="1"/>
  <c r="K5322" i="38" s="1"/>
  <c r="I5321" i="38"/>
  <c r="J5321" i="38" s="1"/>
  <c r="K5321" i="38" s="1"/>
  <c r="I5320" i="38"/>
  <c r="J5320" i="38" s="1"/>
  <c r="K5320" i="38" s="1"/>
  <c r="I5319" i="38"/>
  <c r="J5319" i="38" s="1"/>
  <c r="K5319" i="38" s="1"/>
  <c r="I5318" i="38"/>
  <c r="J5318" i="38" s="1"/>
  <c r="K5318" i="38" s="1"/>
  <c r="I5317" i="38"/>
  <c r="J5317" i="38" s="1"/>
  <c r="K5317" i="38" s="1"/>
  <c r="I5316" i="38"/>
  <c r="J5316" i="38" s="1"/>
  <c r="K5316" i="38" s="1"/>
  <c r="I5315" i="38"/>
  <c r="J5315" i="38" s="1"/>
  <c r="K5315" i="38" s="1"/>
  <c r="I5314" i="38"/>
  <c r="J5314" i="38" s="1"/>
  <c r="K5314" i="38" s="1"/>
  <c r="I5313" i="38"/>
  <c r="J5313" i="38" s="1"/>
  <c r="K5313" i="38" s="1"/>
  <c r="I5312" i="38"/>
  <c r="J5312" i="38" s="1"/>
  <c r="K5312" i="38" s="1"/>
  <c r="I5311" i="38"/>
  <c r="J5311" i="38" s="1"/>
  <c r="K5311" i="38" s="1"/>
  <c r="I5310" i="38"/>
  <c r="J5310" i="38" s="1"/>
  <c r="K5310" i="38" s="1"/>
  <c r="I5309" i="38"/>
  <c r="J5309" i="38" s="1"/>
  <c r="K5309" i="38" s="1"/>
  <c r="I5308" i="38"/>
  <c r="J5308" i="38" s="1"/>
  <c r="K5308" i="38" s="1"/>
  <c r="I5307" i="38"/>
  <c r="J5307" i="38" s="1"/>
  <c r="K5307" i="38" s="1"/>
  <c r="I5306" i="38"/>
  <c r="J5306" i="38" s="1"/>
  <c r="K5306" i="38" s="1"/>
  <c r="I5305" i="38"/>
  <c r="J5305" i="38" s="1"/>
  <c r="K5305" i="38" s="1"/>
  <c r="I5304" i="38"/>
  <c r="J5304" i="38" s="1"/>
  <c r="K5304" i="38" s="1"/>
  <c r="I5303" i="38"/>
  <c r="J5303" i="38" s="1"/>
  <c r="K5303" i="38" s="1"/>
  <c r="I5302" i="38"/>
  <c r="J5302" i="38" s="1"/>
  <c r="K5302" i="38" s="1"/>
  <c r="I5301" i="38"/>
  <c r="J5301" i="38" s="1"/>
  <c r="K5301" i="38" s="1"/>
  <c r="I5300" i="38"/>
  <c r="J5300" i="38" s="1"/>
  <c r="K5300" i="38" s="1"/>
  <c r="I5299" i="38"/>
  <c r="J5299" i="38" s="1"/>
  <c r="K5299" i="38" s="1"/>
  <c r="I5298" i="38"/>
  <c r="J5298" i="38" s="1"/>
  <c r="K5298" i="38" s="1"/>
  <c r="I5297" i="38"/>
  <c r="J5297" i="38" s="1"/>
  <c r="K5297" i="38" s="1"/>
  <c r="I5296" i="38"/>
  <c r="J5296" i="38" s="1"/>
  <c r="K5296" i="38" s="1"/>
  <c r="I5295" i="38"/>
  <c r="J5295" i="38" s="1"/>
  <c r="K5295" i="38" s="1"/>
  <c r="I5294" i="38"/>
  <c r="J5294" i="38" s="1"/>
  <c r="K5294" i="38" s="1"/>
  <c r="I5293" i="38"/>
  <c r="J5293" i="38" s="1"/>
  <c r="K5293" i="38" s="1"/>
  <c r="I5292" i="38"/>
  <c r="J5292" i="38" s="1"/>
  <c r="K5292" i="38" s="1"/>
  <c r="I5291" i="38"/>
  <c r="J5291" i="38" s="1"/>
  <c r="K5291" i="38" s="1"/>
  <c r="I5290" i="38"/>
  <c r="J5290" i="38" s="1"/>
  <c r="K5290" i="38" s="1"/>
  <c r="I5289" i="38"/>
  <c r="J5289" i="38" s="1"/>
  <c r="K5289" i="38" s="1"/>
  <c r="I5288" i="38"/>
  <c r="J5288" i="38" s="1"/>
  <c r="K5288" i="38" s="1"/>
  <c r="I5287" i="38"/>
  <c r="J5287" i="38" s="1"/>
  <c r="K5287" i="38" s="1"/>
  <c r="I5286" i="38"/>
  <c r="J5286" i="38" s="1"/>
  <c r="K5286" i="38" s="1"/>
  <c r="I5285" i="38"/>
  <c r="J5285" i="38" s="1"/>
  <c r="K5285" i="38" s="1"/>
  <c r="I5284" i="38"/>
  <c r="J5284" i="38" s="1"/>
  <c r="K5284" i="38" s="1"/>
  <c r="I5283" i="38"/>
  <c r="J5283" i="38" s="1"/>
  <c r="K5283" i="38" s="1"/>
  <c r="I5282" i="38"/>
  <c r="J5282" i="38" s="1"/>
  <c r="K5282" i="38" s="1"/>
  <c r="I5281" i="38"/>
  <c r="J5281" i="38" s="1"/>
  <c r="K5281" i="38" s="1"/>
  <c r="I5280" i="38"/>
  <c r="J5280" i="38" s="1"/>
  <c r="K5280" i="38" s="1"/>
  <c r="I5279" i="38"/>
  <c r="J5279" i="38" s="1"/>
  <c r="K5279" i="38" s="1"/>
  <c r="I5278" i="38"/>
  <c r="J5278" i="38" s="1"/>
  <c r="K5278" i="38" s="1"/>
  <c r="I5277" i="38"/>
  <c r="J5277" i="38" s="1"/>
  <c r="K5277" i="38" s="1"/>
  <c r="I5276" i="38"/>
  <c r="J5276" i="38" s="1"/>
  <c r="K5276" i="38" s="1"/>
  <c r="I5275" i="38"/>
  <c r="J5275" i="38" s="1"/>
  <c r="K5275" i="38" s="1"/>
  <c r="I5274" i="38"/>
  <c r="J5274" i="38" s="1"/>
  <c r="K5274" i="38" s="1"/>
  <c r="I5273" i="38"/>
  <c r="J5273" i="38" s="1"/>
  <c r="K5273" i="38" s="1"/>
  <c r="I5272" i="38"/>
  <c r="J5272" i="38" s="1"/>
  <c r="K5272" i="38" s="1"/>
  <c r="I5271" i="38"/>
  <c r="J5271" i="38" s="1"/>
  <c r="K5271" i="38" s="1"/>
  <c r="I5270" i="38"/>
  <c r="J5270" i="38" s="1"/>
  <c r="K5270" i="38" s="1"/>
  <c r="I5269" i="38"/>
  <c r="J5269" i="38" s="1"/>
  <c r="K5269" i="38" s="1"/>
  <c r="I5268" i="38"/>
  <c r="J5268" i="38" s="1"/>
  <c r="K5268" i="38" s="1"/>
  <c r="I5267" i="38"/>
  <c r="J5267" i="38" s="1"/>
  <c r="K5267" i="38" s="1"/>
  <c r="I5266" i="38"/>
  <c r="J5266" i="38" s="1"/>
  <c r="K5266" i="38" s="1"/>
  <c r="I5265" i="38"/>
  <c r="J5265" i="38" s="1"/>
  <c r="K5265" i="38" s="1"/>
  <c r="I5264" i="38"/>
  <c r="J5264" i="38" s="1"/>
  <c r="K5264" i="38" s="1"/>
  <c r="I5263" i="38"/>
  <c r="J5263" i="38" s="1"/>
  <c r="K5263" i="38" s="1"/>
  <c r="I5262" i="38"/>
  <c r="J5262" i="38" s="1"/>
  <c r="K5262" i="38" s="1"/>
  <c r="I5261" i="38"/>
  <c r="J5261" i="38" s="1"/>
  <c r="K5261" i="38" s="1"/>
  <c r="I5260" i="38"/>
  <c r="J5260" i="38" s="1"/>
  <c r="K5260" i="38" s="1"/>
  <c r="I5259" i="38"/>
  <c r="J5259" i="38" s="1"/>
  <c r="K5259" i="38" s="1"/>
  <c r="I5258" i="38"/>
  <c r="J5258" i="38" s="1"/>
  <c r="K5258" i="38" s="1"/>
  <c r="I5257" i="38"/>
  <c r="J5257" i="38" s="1"/>
  <c r="K5257" i="38" s="1"/>
  <c r="I5256" i="38"/>
  <c r="J5256" i="38" s="1"/>
  <c r="K5256" i="38" s="1"/>
  <c r="I5255" i="38"/>
  <c r="J5255" i="38" s="1"/>
  <c r="K5255" i="38" s="1"/>
  <c r="I5254" i="38"/>
  <c r="J5254" i="38" s="1"/>
  <c r="K5254" i="38" s="1"/>
  <c r="I5253" i="38"/>
  <c r="J5253" i="38" s="1"/>
  <c r="K5253" i="38" s="1"/>
  <c r="I5252" i="38"/>
  <c r="J5252" i="38" s="1"/>
  <c r="K5252" i="38" s="1"/>
  <c r="I5251" i="38"/>
  <c r="J5251" i="38" s="1"/>
  <c r="K5251" i="38" s="1"/>
  <c r="I5250" i="38"/>
  <c r="J5250" i="38" s="1"/>
  <c r="K5250" i="38" s="1"/>
  <c r="I5249" i="38"/>
  <c r="J5249" i="38" s="1"/>
  <c r="K5249" i="38" s="1"/>
  <c r="I5248" i="38"/>
  <c r="J5248" i="38" s="1"/>
  <c r="K5248" i="38" s="1"/>
  <c r="I5247" i="38"/>
  <c r="J5247" i="38" s="1"/>
  <c r="K5247" i="38" s="1"/>
  <c r="I5246" i="38"/>
  <c r="J5246" i="38" s="1"/>
  <c r="K5246" i="38" s="1"/>
  <c r="I5245" i="38"/>
  <c r="J5245" i="38" s="1"/>
  <c r="K5245" i="38" s="1"/>
  <c r="I5244" i="38"/>
  <c r="J5244" i="38" s="1"/>
  <c r="K5244" i="38" s="1"/>
  <c r="I5243" i="38"/>
  <c r="J5243" i="38" s="1"/>
  <c r="K5243" i="38" s="1"/>
  <c r="I5242" i="38"/>
  <c r="J5242" i="38" s="1"/>
  <c r="K5242" i="38" s="1"/>
  <c r="I5241" i="38"/>
  <c r="J5241" i="38" s="1"/>
  <c r="K5241" i="38" s="1"/>
  <c r="I5240" i="38"/>
  <c r="J5240" i="38" s="1"/>
  <c r="K5240" i="38" s="1"/>
  <c r="I5239" i="38"/>
  <c r="J5239" i="38" s="1"/>
  <c r="K5239" i="38" s="1"/>
  <c r="I5238" i="38"/>
  <c r="J5238" i="38" s="1"/>
  <c r="K5238" i="38" s="1"/>
  <c r="I5237" i="38"/>
  <c r="J5237" i="38" s="1"/>
  <c r="K5237" i="38" s="1"/>
  <c r="I5236" i="38"/>
  <c r="J5236" i="38" s="1"/>
  <c r="K5236" i="38" s="1"/>
  <c r="I5235" i="38"/>
  <c r="J5235" i="38" s="1"/>
  <c r="K5235" i="38" s="1"/>
  <c r="I5234" i="38"/>
  <c r="J5234" i="38" s="1"/>
  <c r="K5234" i="38" s="1"/>
  <c r="I5233" i="38"/>
  <c r="J5233" i="38" s="1"/>
  <c r="K5233" i="38" s="1"/>
  <c r="I5232" i="38"/>
  <c r="J5232" i="38" s="1"/>
  <c r="K5232" i="38" s="1"/>
  <c r="I5231" i="38"/>
  <c r="J5231" i="38" s="1"/>
  <c r="K5231" i="38" s="1"/>
  <c r="I5230" i="38"/>
  <c r="J5230" i="38" s="1"/>
  <c r="K5230" i="38" s="1"/>
  <c r="I5229" i="38"/>
  <c r="J5229" i="38" s="1"/>
  <c r="K5229" i="38" s="1"/>
  <c r="I5228" i="38"/>
  <c r="J5228" i="38" s="1"/>
  <c r="K5228" i="38" s="1"/>
  <c r="I5227" i="38"/>
  <c r="J5227" i="38" s="1"/>
  <c r="K5227" i="38" s="1"/>
  <c r="I5226" i="38"/>
  <c r="J5226" i="38" s="1"/>
  <c r="K5226" i="38" s="1"/>
  <c r="I5225" i="38"/>
  <c r="J5225" i="38" s="1"/>
  <c r="K5225" i="38" s="1"/>
  <c r="I5224" i="38"/>
  <c r="J5224" i="38" s="1"/>
  <c r="K5224" i="38" s="1"/>
  <c r="I5223" i="38"/>
  <c r="J5223" i="38" s="1"/>
  <c r="K5223" i="38" s="1"/>
  <c r="I5222" i="38"/>
  <c r="J5222" i="38" s="1"/>
  <c r="K5222" i="38" s="1"/>
  <c r="I5221" i="38"/>
  <c r="J5221" i="38" s="1"/>
  <c r="K5221" i="38" s="1"/>
  <c r="I5220" i="38"/>
  <c r="J5220" i="38" s="1"/>
  <c r="K5220" i="38" s="1"/>
  <c r="I5219" i="38"/>
  <c r="J5219" i="38" s="1"/>
  <c r="K5219" i="38" s="1"/>
  <c r="I5218" i="38"/>
  <c r="J5218" i="38" s="1"/>
  <c r="K5218" i="38" s="1"/>
  <c r="I5217" i="38"/>
  <c r="J5217" i="38" s="1"/>
  <c r="K5217" i="38" s="1"/>
  <c r="I5216" i="38"/>
  <c r="J5216" i="38" s="1"/>
  <c r="K5216" i="38" s="1"/>
  <c r="I5215" i="38"/>
  <c r="J5215" i="38" s="1"/>
  <c r="K5215" i="38" s="1"/>
  <c r="I5214" i="38"/>
  <c r="J5214" i="38" s="1"/>
  <c r="K5214" i="38" s="1"/>
  <c r="I5213" i="38"/>
  <c r="J5213" i="38" s="1"/>
  <c r="K5213" i="38" s="1"/>
  <c r="I5212" i="38"/>
  <c r="J5212" i="38" s="1"/>
  <c r="K5212" i="38" s="1"/>
  <c r="I5211" i="38"/>
  <c r="J5211" i="38" s="1"/>
  <c r="K5211" i="38" s="1"/>
  <c r="I5210" i="38"/>
  <c r="J5210" i="38" s="1"/>
  <c r="K5210" i="38" s="1"/>
  <c r="I5209" i="38"/>
  <c r="J5209" i="38" s="1"/>
  <c r="K5209" i="38" s="1"/>
  <c r="I5208" i="38"/>
  <c r="J5208" i="38" s="1"/>
  <c r="K5208" i="38" s="1"/>
  <c r="I5207" i="38"/>
  <c r="J5207" i="38" s="1"/>
  <c r="K5207" i="38" s="1"/>
  <c r="I5206" i="38"/>
  <c r="J5206" i="38" s="1"/>
  <c r="K5206" i="38" s="1"/>
  <c r="I5205" i="38"/>
  <c r="J5205" i="38" s="1"/>
  <c r="K5205" i="38" s="1"/>
  <c r="I5204" i="38"/>
  <c r="J5204" i="38" s="1"/>
  <c r="K5204" i="38" s="1"/>
  <c r="I5203" i="38"/>
  <c r="J5203" i="38" s="1"/>
  <c r="K5203" i="38" s="1"/>
  <c r="I5202" i="38"/>
  <c r="J5202" i="38" s="1"/>
  <c r="K5202" i="38" s="1"/>
  <c r="I5201" i="38"/>
  <c r="J5201" i="38" s="1"/>
  <c r="K5201" i="38" s="1"/>
  <c r="I5200" i="38"/>
  <c r="J5200" i="38" s="1"/>
  <c r="K5200" i="38" s="1"/>
  <c r="I5199" i="38"/>
  <c r="J5199" i="38" s="1"/>
  <c r="K5199" i="38" s="1"/>
  <c r="I5198" i="38"/>
  <c r="J5198" i="38" s="1"/>
  <c r="K5198" i="38" s="1"/>
  <c r="I5197" i="38"/>
  <c r="J5197" i="38" s="1"/>
  <c r="K5197" i="38" s="1"/>
  <c r="I5196" i="38"/>
  <c r="J5196" i="38" s="1"/>
  <c r="K5196" i="38" s="1"/>
  <c r="I5195" i="38"/>
  <c r="J5195" i="38" s="1"/>
  <c r="K5195" i="38" s="1"/>
  <c r="I5194" i="38"/>
  <c r="J5194" i="38" s="1"/>
  <c r="K5194" i="38" s="1"/>
  <c r="I5193" i="38"/>
  <c r="J5193" i="38" s="1"/>
  <c r="K5193" i="38" s="1"/>
  <c r="I5192" i="38"/>
  <c r="J5192" i="38" s="1"/>
  <c r="K5192" i="38" s="1"/>
  <c r="I5191" i="38"/>
  <c r="J5191" i="38" s="1"/>
  <c r="K5191" i="38" s="1"/>
  <c r="I5190" i="38"/>
  <c r="J5190" i="38" s="1"/>
  <c r="K5190" i="38" s="1"/>
  <c r="I5189" i="38"/>
  <c r="J5189" i="38" s="1"/>
  <c r="K5189" i="38" s="1"/>
  <c r="I5188" i="38"/>
  <c r="J5188" i="38" s="1"/>
  <c r="K5188" i="38" s="1"/>
  <c r="I5187" i="38"/>
  <c r="J5187" i="38" s="1"/>
  <c r="K5187" i="38" s="1"/>
  <c r="I5186" i="38"/>
  <c r="J5186" i="38" s="1"/>
  <c r="K5186" i="38" s="1"/>
  <c r="I5185" i="38"/>
  <c r="J5185" i="38" s="1"/>
  <c r="K5185" i="38" s="1"/>
  <c r="I5184" i="38"/>
  <c r="J5184" i="38" s="1"/>
  <c r="K5184" i="38" s="1"/>
  <c r="I5183" i="38"/>
  <c r="J5183" i="38" s="1"/>
  <c r="K5183" i="38" s="1"/>
  <c r="I5182" i="38"/>
  <c r="J5182" i="38" s="1"/>
  <c r="K5182" i="38" s="1"/>
  <c r="I5181" i="38"/>
  <c r="J5181" i="38" s="1"/>
  <c r="K5181" i="38" s="1"/>
  <c r="I5180" i="38"/>
  <c r="J5180" i="38" s="1"/>
  <c r="K5180" i="38" s="1"/>
  <c r="I5179" i="38"/>
  <c r="J5179" i="38" s="1"/>
  <c r="K5179" i="38" s="1"/>
  <c r="I5178" i="38"/>
  <c r="J5178" i="38" s="1"/>
  <c r="K5178" i="38" s="1"/>
  <c r="I5177" i="38"/>
  <c r="J5177" i="38" s="1"/>
  <c r="K5177" i="38" s="1"/>
  <c r="I5176" i="38"/>
  <c r="J5176" i="38" s="1"/>
  <c r="K5176" i="38" s="1"/>
  <c r="I5175" i="38"/>
  <c r="J5175" i="38" s="1"/>
  <c r="K5175" i="38" s="1"/>
  <c r="I5174" i="38"/>
  <c r="J5174" i="38" s="1"/>
  <c r="K5174" i="38" s="1"/>
  <c r="I5173" i="38"/>
  <c r="J5173" i="38" s="1"/>
  <c r="K5173" i="38" s="1"/>
  <c r="I5172" i="38"/>
  <c r="J5172" i="38" s="1"/>
  <c r="K5172" i="38" s="1"/>
  <c r="I5171" i="38"/>
  <c r="J5171" i="38" s="1"/>
  <c r="K5171" i="38" s="1"/>
  <c r="I5170" i="38"/>
  <c r="J5170" i="38" s="1"/>
  <c r="K5170" i="38" s="1"/>
  <c r="I5169" i="38"/>
  <c r="J5169" i="38" s="1"/>
  <c r="K5169" i="38" s="1"/>
  <c r="I5168" i="38"/>
  <c r="J5168" i="38" s="1"/>
  <c r="K5168" i="38" s="1"/>
  <c r="I5167" i="38"/>
  <c r="J5167" i="38" s="1"/>
  <c r="K5167" i="38" s="1"/>
  <c r="I5166" i="38"/>
  <c r="J5166" i="38" s="1"/>
  <c r="K5166" i="38" s="1"/>
  <c r="I5165" i="38"/>
  <c r="J5165" i="38" s="1"/>
  <c r="K5165" i="38" s="1"/>
  <c r="I5164" i="38"/>
  <c r="J5164" i="38" s="1"/>
  <c r="K5164" i="38" s="1"/>
  <c r="I5163" i="38"/>
  <c r="J5163" i="38" s="1"/>
  <c r="K5163" i="38" s="1"/>
  <c r="I5162" i="38"/>
  <c r="J5162" i="38" s="1"/>
  <c r="K5162" i="38" s="1"/>
  <c r="I5161" i="38"/>
  <c r="J5161" i="38" s="1"/>
  <c r="K5161" i="38" s="1"/>
  <c r="I5160" i="38"/>
  <c r="J5160" i="38" s="1"/>
  <c r="K5160" i="38" s="1"/>
  <c r="I5159" i="38"/>
  <c r="J5159" i="38" s="1"/>
  <c r="K5159" i="38" s="1"/>
  <c r="I5158" i="38"/>
  <c r="J5158" i="38" s="1"/>
  <c r="K5158" i="38" s="1"/>
  <c r="I5157" i="38"/>
  <c r="J5157" i="38" s="1"/>
  <c r="K5157" i="38" s="1"/>
  <c r="I5156" i="38"/>
  <c r="J5156" i="38" s="1"/>
  <c r="K5156" i="38" s="1"/>
  <c r="I5155" i="38"/>
  <c r="J5155" i="38" s="1"/>
  <c r="K5155" i="38" s="1"/>
  <c r="I5154" i="38"/>
  <c r="J5154" i="38" s="1"/>
  <c r="K5154" i="38" s="1"/>
  <c r="I5153" i="38"/>
  <c r="J5153" i="38" s="1"/>
  <c r="K5153" i="38" s="1"/>
  <c r="I5152" i="38"/>
  <c r="J5152" i="38" s="1"/>
  <c r="K5152" i="38" s="1"/>
  <c r="I5151" i="38"/>
  <c r="J5151" i="38" s="1"/>
  <c r="K5151" i="38" s="1"/>
  <c r="I5150" i="38"/>
  <c r="J5150" i="38" s="1"/>
  <c r="K5150" i="38" s="1"/>
  <c r="I5149" i="38"/>
  <c r="J5149" i="38" s="1"/>
  <c r="K5149" i="38" s="1"/>
  <c r="I5148" i="38"/>
  <c r="J5148" i="38" s="1"/>
  <c r="K5148" i="38" s="1"/>
  <c r="I5147" i="38"/>
  <c r="J5147" i="38" s="1"/>
  <c r="K5147" i="38" s="1"/>
  <c r="I5146" i="38"/>
  <c r="J5146" i="38" s="1"/>
  <c r="K5146" i="38" s="1"/>
  <c r="I5145" i="38"/>
  <c r="J5145" i="38" s="1"/>
  <c r="K5145" i="38" s="1"/>
  <c r="I5144" i="38"/>
  <c r="J5144" i="38" s="1"/>
  <c r="K5144" i="38" s="1"/>
  <c r="I5143" i="38"/>
  <c r="J5143" i="38" s="1"/>
  <c r="K5143" i="38" s="1"/>
  <c r="I5142" i="38"/>
  <c r="J5142" i="38" s="1"/>
  <c r="K5142" i="38" s="1"/>
  <c r="I5141" i="38"/>
  <c r="J5141" i="38" s="1"/>
  <c r="K5141" i="38" s="1"/>
  <c r="I5140" i="38"/>
  <c r="J5140" i="38" s="1"/>
  <c r="K5140" i="38" s="1"/>
  <c r="I5139" i="38"/>
  <c r="J5139" i="38" s="1"/>
  <c r="K5139" i="38" s="1"/>
  <c r="I5138" i="38"/>
  <c r="J5138" i="38" s="1"/>
  <c r="K5138" i="38" s="1"/>
  <c r="I5137" i="38"/>
  <c r="J5137" i="38" s="1"/>
  <c r="K5137" i="38" s="1"/>
  <c r="I5136" i="38"/>
  <c r="J5136" i="38" s="1"/>
  <c r="K5136" i="38" s="1"/>
  <c r="I5135" i="38"/>
  <c r="J5135" i="38" s="1"/>
  <c r="K5135" i="38" s="1"/>
  <c r="I5134" i="38"/>
  <c r="J5134" i="38" s="1"/>
  <c r="K5134" i="38" s="1"/>
  <c r="I5133" i="38"/>
  <c r="J5133" i="38" s="1"/>
  <c r="K5133" i="38" s="1"/>
  <c r="I5132" i="38"/>
  <c r="J5132" i="38" s="1"/>
  <c r="K5132" i="38" s="1"/>
  <c r="I5131" i="38"/>
  <c r="J5131" i="38" s="1"/>
  <c r="K5131" i="38" s="1"/>
  <c r="I5130" i="38"/>
  <c r="J5130" i="38" s="1"/>
  <c r="K5130" i="38" s="1"/>
  <c r="I5129" i="38"/>
  <c r="J5129" i="38" s="1"/>
  <c r="K5129" i="38" s="1"/>
  <c r="I5128" i="38"/>
  <c r="J5128" i="38" s="1"/>
  <c r="K5128" i="38" s="1"/>
  <c r="I5127" i="38"/>
  <c r="J5127" i="38" s="1"/>
  <c r="K5127" i="38" s="1"/>
  <c r="I5126" i="38"/>
  <c r="J5126" i="38" s="1"/>
  <c r="K5126" i="38" s="1"/>
  <c r="I5125" i="38"/>
  <c r="J5125" i="38" s="1"/>
  <c r="K5125" i="38" s="1"/>
  <c r="I5124" i="38"/>
  <c r="J5124" i="38" s="1"/>
  <c r="K5124" i="38" s="1"/>
  <c r="I5123" i="38"/>
  <c r="J5123" i="38" s="1"/>
  <c r="K5123" i="38" s="1"/>
  <c r="I5122" i="38"/>
  <c r="J5122" i="38" s="1"/>
  <c r="K5122" i="38" s="1"/>
  <c r="I5121" i="38"/>
  <c r="J5121" i="38" s="1"/>
  <c r="K5121" i="38" s="1"/>
  <c r="I5120" i="38"/>
  <c r="J5120" i="38" s="1"/>
  <c r="K5120" i="38" s="1"/>
  <c r="I5119" i="38"/>
  <c r="J5119" i="38" s="1"/>
  <c r="K5119" i="38" s="1"/>
  <c r="I5118" i="38"/>
  <c r="J5118" i="38" s="1"/>
  <c r="K5118" i="38" s="1"/>
  <c r="I5117" i="38"/>
  <c r="J5117" i="38" s="1"/>
  <c r="K5117" i="38" s="1"/>
  <c r="I5116" i="38"/>
  <c r="J5116" i="38" s="1"/>
  <c r="K5116" i="38" s="1"/>
  <c r="I5115" i="38"/>
  <c r="J5115" i="38" s="1"/>
  <c r="K5115" i="38" s="1"/>
  <c r="I5114" i="38"/>
  <c r="J5114" i="38" s="1"/>
  <c r="K5114" i="38" s="1"/>
  <c r="I5113" i="38"/>
  <c r="J5113" i="38" s="1"/>
  <c r="K5113" i="38" s="1"/>
  <c r="I5112" i="38"/>
  <c r="J5112" i="38" s="1"/>
  <c r="K5112" i="38" s="1"/>
  <c r="I5111" i="38"/>
  <c r="J5111" i="38" s="1"/>
  <c r="K5111" i="38" s="1"/>
  <c r="I5110" i="38"/>
  <c r="J5110" i="38" s="1"/>
  <c r="K5110" i="38" s="1"/>
  <c r="I5109" i="38"/>
  <c r="J5109" i="38" s="1"/>
  <c r="K5109" i="38" s="1"/>
  <c r="I5108" i="38"/>
  <c r="J5108" i="38" s="1"/>
  <c r="K5108" i="38" s="1"/>
  <c r="I5107" i="38"/>
  <c r="J5107" i="38" s="1"/>
  <c r="K5107" i="38" s="1"/>
  <c r="I5106" i="38"/>
  <c r="J5106" i="38" s="1"/>
  <c r="K5106" i="38" s="1"/>
  <c r="I5105" i="38"/>
  <c r="J5105" i="38" s="1"/>
  <c r="K5105" i="38" s="1"/>
  <c r="I5104" i="38"/>
  <c r="J5104" i="38" s="1"/>
  <c r="K5104" i="38" s="1"/>
  <c r="I5103" i="38"/>
  <c r="J5103" i="38" s="1"/>
  <c r="K5103" i="38" s="1"/>
  <c r="I5102" i="38"/>
  <c r="J5102" i="38" s="1"/>
  <c r="K5102" i="38" s="1"/>
  <c r="I5101" i="38"/>
  <c r="J5101" i="38" s="1"/>
  <c r="K5101" i="38" s="1"/>
  <c r="I5100" i="38"/>
  <c r="J5100" i="38" s="1"/>
  <c r="K5100" i="38" s="1"/>
  <c r="I5099" i="38"/>
  <c r="J5099" i="38" s="1"/>
  <c r="K5099" i="38" s="1"/>
  <c r="I5098" i="38"/>
  <c r="J5098" i="38" s="1"/>
  <c r="K5098" i="38" s="1"/>
  <c r="I5097" i="38"/>
  <c r="J5097" i="38" s="1"/>
  <c r="K5097" i="38" s="1"/>
  <c r="I5096" i="38"/>
  <c r="J5096" i="38" s="1"/>
  <c r="K5096" i="38" s="1"/>
  <c r="I5095" i="38"/>
  <c r="J5095" i="38" s="1"/>
  <c r="K5095" i="38" s="1"/>
  <c r="I5094" i="38"/>
  <c r="J5094" i="38" s="1"/>
  <c r="K5094" i="38" s="1"/>
  <c r="I5093" i="38"/>
  <c r="J5093" i="38" s="1"/>
  <c r="K5093" i="38" s="1"/>
  <c r="I5092" i="38"/>
  <c r="J5092" i="38" s="1"/>
  <c r="K5092" i="38" s="1"/>
  <c r="I5091" i="38"/>
  <c r="J5091" i="38" s="1"/>
  <c r="K5091" i="38" s="1"/>
  <c r="I5090" i="38"/>
  <c r="J5090" i="38" s="1"/>
  <c r="K5090" i="38" s="1"/>
  <c r="I5089" i="38"/>
  <c r="J5089" i="38" s="1"/>
  <c r="K5089" i="38" s="1"/>
  <c r="I5088" i="38"/>
  <c r="J5088" i="38" s="1"/>
  <c r="K5088" i="38" s="1"/>
  <c r="I5087" i="38"/>
  <c r="J5087" i="38" s="1"/>
  <c r="K5087" i="38" s="1"/>
  <c r="I5086" i="38"/>
  <c r="J5086" i="38" s="1"/>
  <c r="K5086" i="38" s="1"/>
  <c r="I5085" i="38"/>
  <c r="J5085" i="38" s="1"/>
  <c r="K5085" i="38" s="1"/>
  <c r="I5084" i="38"/>
  <c r="J5084" i="38" s="1"/>
  <c r="K5084" i="38" s="1"/>
  <c r="I5083" i="38"/>
  <c r="J5083" i="38" s="1"/>
  <c r="K5083" i="38" s="1"/>
  <c r="I5082" i="38"/>
  <c r="J5082" i="38" s="1"/>
  <c r="K5082" i="38" s="1"/>
  <c r="I5081" i="38"/>
  <c r="J5081" i="38" s="1"/>
  <c r="K5081" i="38" s="1"/>
  <c r="I5080" i="38"/>
  <c r="J5080" i="38" s="1"/>
  <c r="K5080" i="38" s="1"/>
  <c r="I5079" i="38"/>
  <c r="J5079" i="38" s="1"/>
  <c r="K5079" i="38" s="1"/>
  <c r="I5078" i="38"/>
  <c r="J5078" i="38" s="1"/>
  <c r="K5078" i="38" s="1"/>
  <c r="I5077" i="38"/>
  <c r="J5077" i="38" s="1"/>
  <c r="K5077" i="38" s="1"/>
  <c r="I5076" i="38"/>
  <c r="J5076" i="38" s="1"/>
  <c r="K5076" i="38" s="1"/>
  <c r="I5075" i="38"/>
  <c r="J5075" i="38" s="1"/>
  <c r="K5075" i="38" s="1"/>
  <c r="I5074" i="38"/>
  <c r="J5074" i="38" s="1"/>
  <c r="K5074" i="38" s="1"/>
  <c r="I5073" i="38"/>
  <c r="J5073" i="38" s="1"/>
  <c r="K5073" i="38" s="1"/>
  <c r="I5072" i="38"/>
  <c r="J5072" i="38" s="1"/>
  <c r="K5072" i="38" s="1"/>
  <c r="I5071" i="38"/>
  <c r="J5071" i="38" s="1"/>
  <c r="K5071" i="38" s="1"/>
  <c r="I5070" i="38"/>
  <c r="J5070" i="38" s="1"/>
  <c r="K5070" i="38" s="1"/>
  <c r="I5069" i="38"/>
  <c r="J5069" i="38" s="1"/>
  <c r="K5069" i="38" s="1"/>
  <c r="I5068" i="38"/>
  <c r="J5068" i="38" s="1"/>
  <c r="K5068" i="38" s="1"/>
  <c r="I5067" i="38"/>
  <c r="J5067" i="38" s="1"/>
  <c r="K5067" i="38" s="1"/>
  <c r="I5066" i="38"/>
  <c r="J5066" i="38" s="1"/>
  <c r="K5066" i="38" s="1"/>
  <c r="I5065" i="38"/>
  <c r="J5065" i="38" s="1"/>
  <c r="K5065" i="38" s="1"/>
  <c r="I5064" i="38"/>
  <c r="J5064" i="38" s="1"/>
  <c r="K5064" i="38" s="1"/>
  <c r="I5063" i="38"/>
  <c r="J5063" i="38" s="1"/>
  <c r="K5063" i="38" s="1"/>
  <c r="I5062" i="38"/>
  <c r="J5062" i="38" s="1"/>
  <c r="K5062" i="38" s="1"/>
  <c r="I5061" i="38"/>
  <c r="J5061" i="38" s="1"/>
  <c r="K5061" i="38" s="1"/>
  <c r="I5060" i="38"/>
  <c r="J5060" i="38" s="1"/>
  <c r="K5060" i="38" s="1"/>
  <c r="I5059" i="38"/>
  <c r="J5059" i="38" s="1"/>
  <c r="K5059" i="38" s="1"/>
  <c r="I5058" i="38"/>
  <c r="J5058" i="38" s="1"/>
  <c r="K5058" i="38" s="1"/>
  <c r="I5057" i="38"/>
  <c r="J5057" i="38" s="1"/>
  <c r="K5057" i="38" s="1"/>
  <c r="I5056" i="38"/>
  <c r="J5056" i="38" s="1"/>
  <c r="K5056" i="38" s="1"/>
  <c r="I5055" i="38"/>
  <c r="J5055" i="38" s="1"/>
  <c r="K5055" i="38" s="1"/>
  <c r="I5054" i="38"/>
  <c r="J5054" i="38" s="1"/>
  <c r="K5054" i="38" s="1"/>
  <c r="I5053" i="38"/>
  <c r="J5053" i="38" s="1"/>
  <c r="K5053" i="38" s="1"/>
  <c r="I5052" i="38"/>
  <c r="J5052" i="38" s="1"/>
  <c r="K5052" i="38" s="1"/>
  <c r="I5051" i="38"/>
  <c r="J5051" i="38" s="1"/>
  <c r="K5051" i="38" s="1"/>
  <c r="I5050" i="38"/>
  <c r="J5050" i="38" s="1"/>
  <c r="K5050" i="38" s="1"/>
  <c r="I5049" i="38"/>
  <c r="J5049" i="38" s="1"/>
  <c r="K5049" i="38" s="1"/>
  <c r="I5048" i="38"/>
  <c r="J5048" i="38" s="1"/>
  <c r="K5048" i="38" s="1"/>
  <c r="I5047" i="38"/>
  <c r="J5047" i="38" s="1"/>
  <c r="K5047" i="38" s="1"/>
  <c r="I5046" i="38"/>
  <c r="J5046" i="38" s="1"/>
  <c r="K5046" i="38" s="1"/>
  <c r="I5045" i="38"/>
  <c r="J5045" i="38" s="1"/>
  <c r="K5045" i="38" s="1"/>
  <c r="I5044" i="38"/>
  <c r="J5044" i="38" s="1"/>
  <c r="K5044" i="38" s="1"/>
  <c r="I5043" i="38"/>
  <c r="J5043" i="38" s="1"/>
  <c r="K5043" i="38" s="1"/>
  <c r="I5042" i="38"/>
  <c r="J5042" i="38" s="1"/>
  <c r="K5042" i="38" s="1"/>
  <c r="I5041" i="38"/>
  <c r="J5041" i="38" s="1"/>
  <c r="K5041" i="38" s="1"/>
  <c r="I5040" i="38"/>
  <c r="J5040" i="38" s="1"/>
  <c r="K5040" i="38" s="1"/>
  <c r="I5039" i="38"/>
  <c r="J5039" i="38" s="1"/>
  <c r="K5039" i="38" s="1"/>
  <c r="I5038" i="38"/>
  <c r="J5038" i="38" s="1"/>
  <c r="K5038" i="38" s="1"/>
  <c r="I5037" i="38"/>
  <c r="J5037" i="38" s="1"/>
  <c r="K5037" i="38" s="1"/>
  <c r="I5036" i="38"/>
  <c r="J5036" i="38" s="1"/>
  <c r="K5036" i="38" s="1"/>
  <c r="I5035" i="38"/>
  <c r="J5035" i="38" s="1"/>
  <c r="K5035" i="38" s="1"/>
  <c r="I5034" i="38"/>
  <c r="J5034" i="38" s="1"/>
  <c r="K5034" i="38" s="1"/>
  <c r="I5033" i="38"/>
  <c r="J5033" i="38" s="1"/>
  <c r="K5033" i="38" s="1"/>
  <c r="I5032" i="38"/>
  <c r="J5032" i="38" s="1"/>
  <c r="K5032" i="38" s="1"/>
  <c r="I5031" i="38"/>
  <c r="J5031" i="38" s="1"/>
  <c r="K5031" i="38" s="1"/>
  <c r="I5030" i="38"/>
  <c r="J5030" i="38" s="1"/>
  <c r="K5030" i="38" s="1"/>
  <c r="I5029" i="38"/>
  <c r="J5029" i="38" s="1"/>
  <c r="K5029" i="38" s="1"/>
  <c r="I5028" i="38"/>
  <c r="J5028" i="38" s="1"/>
  <c r="K5028" i="38" s="1"/>
  <c r="I5027" i="38"/>
  <c r="J5027" i="38" s="1"/>
  <c r="K5027" i="38" s="1"/>
  <c r="I5026" i="38"/>
  <c r="J5026" i="38" s="1"/>
  <c r="K5026" i="38" s="1"/>
  <c r="I5025" i="38"/>
  <c r="J5025" i="38" s="1"/>
  <c r="K5025" i="38" s="1"/>
  <c r="I5024" i="38"/>
  <c r="J5024" i="38" s="1"/>
  <c r="K5024" i="38" s="1"/>
  <c r="I5023" i="38"/>
  <c r="J5023" i="38" s="1"/>
  <c r="K5023" i="38" s="1"/>
  <c r="I5022" i="38"/>
  <c r="J5022" i="38" s="1"/>
  <c r="K5022" i="38" s="1"/>
  <c r="I5021" i="38"/>
  <c r="J5021" i="38" s="1"/>
  <c r="K5021" i="38" s="1"/>
  <c r="I5020" i="38"/>
  <c r="J5020" i="38" s="1"/>
  <c r="K5020" i="38" s="1"/>
  <c r="I5019" i="38"/>
  <c r="J5019" i="38" s="1"/>
  <c r="K5019" i="38" s="1"/>
  <c r="I5018" i="38"/>
  <c r="J5018" i="38" s="1"/>
  <c r="K5018" i="38" s="1"/>
  <c r="I5017" i="38"/>
  <c r="J5017" i="38" s="1"/>
  <c r="K5017" i="38" s="1"/>
  <c r="I5016" i="38"/>
  <c r="J5016" i="38" s="1"/>
  <c r="K5016" i="38" s="1"/>
  <c r="I5015" i="38"/>
  <c r="J5015" i="38" s="1"/>
  <c r="K5015" i="38" s="1"/>
  <c r="I5014" i="38"/>
  <c r="J5014" i="38" s="1"/>
  <c r="K5014" i="38" s="1"/>
  <c r="I5013" i="38"/>
  <c r="J5013" i="38" s="1"/>
  <c r="K5013" i="38" s="1"/>
  <c r="I5012" i="38"/>
  <c r="J5012" i="38" s="1"/>
  <c r="K5012" i="38" s="1"/>
  <c r="I5011" i="38"/>
  <c r="J5011" i="38" s="1"/>
  <c r="K5011" i="38" s="1"/>
  <c r="I5010" i="38"/>
  <c r="J5010" i="38" s="1"/>
  <c r="K5010" i="38" s="1"/>
  <c r="I5009" i="38"/>
  <c r="J5009" i="38" s="1"/>
  <c r="K5009" i="38" s="1"/>
  <c r="I5008" i="38"/>
  <c r="J5008" i="38" s="1"/>
  <c r="K5008" i="38" s="1"/>
  <c r="I5007" i="38"/>
  <c r="J5007" i="38" s="1"/>
  <c r="K5007" i="38" s="1"/>
  <c r="I5006" i="38"/>
  <c r="J5006" i="38" s="1"/>
  <c r="K5006" i="38" s="1"/>
  <c r="I5005" i="38"/>
  <c r="J5005" i="38" s="1"/>
  <c r="K5005" i="38" s="1"/>
  <c r="I5004" i="38"/>
  <c r="J5004" i="38" s="1"/>
  <c r="K5004" i="38" s="1"/>
  <c r="I5003" i="38"/>
  <c r="J5003" i="38" s="1"/>
  <c r="K5003" i="38" s="1"/>
  <c r="I5002" i="38"/>
  <c r="J5002" i="38" s="1"/>
  <c r="K5002" i="38" s="1"/>
  <c r="I5001" i="38"/>
  <c r="J5001" i="38" s="1"/>
  <c r="K5001" i="38" s="1"/>
  <c r="I5000" i="38"/>
  <c r="J5000" i="38" s="1"/>
  <c r="K5000" i="38" s="1"/>
  <c r="I4999" i="38"/>
  <c r="J4999" i="38" s="1"/>
  <c r="K4999" i="38" s="1"/>
  <c r="I4998" i="38"/>
  <c r="J4998" i="38" s="1"/>
  <c r="K4998" i="38" s="1"/>
  <c r="I4997" i="38"/>
  <c r="J4997" i="38" s="1"/>
  <c r="K4997" i="38" s="1"/>
  <c r="I4996" i="38"/>
  <c r="J4996" i="38" s="1"/>
  <c r="K4996" i="38" s="1"/>
  <c r="I4995" i="38"/>
  <c r="J4995" i="38" s="1"/>
  <c r="K4995" i="38" s="1"/>
  <c r="I4994" i="38"/>
  <c r="J4994" i="38" s="1"/>
  <c r="K4994" i="38" s="1"/>
  <c r="I4993" i="38"/>
  <c r="J4993" i="38" s="1"/>
  <c r="K4993" i="38" s="1"/>
  <c r="I4992" i="38"/>
  <c r="J4992" i="38" s="1"/>
  <c r="K4992" i="38" s="1"/>
  <c r="I4991" i="38"/>
  <c r="J4991" i="38" s="1"/>
  <c r="K4991" i="38" s="1"/>
  <c r="I4990" i="38"/>
  <c r="J4990" i="38" s="1"/>
  <c r="K4990" i="38" s="1"/>
  <c r="I4989" i="38"/>
  <c r="J4989" i="38" s="1"/>
  <c r="K4989" i="38" s="1"/>
  <c r="I4988" i="38"/>
  <c r="J4988" i="38" s="1"/>
  <c r="K4988" i="38" s="1"/>
  <c r="I4987" i="38"/>
  <c r="J4987" i="38" s="1"/>
  <c r="K4987" i="38" s="1"/>
  <c r="I4986" i="38"/>
  <c r="J4986" i="38" s="1"/>
  <c r="K4986" i="38" s="1"/>
  <c r="I4985" i="38"/>
  <c r="J4985" i="38" s="1"/>
  <c r="K4985" i="38" s="1"/>
  <c r="I4984" i="38"/>
  <c r="J4984" i="38" s="1"/>
  <c r="K4984" i="38" s="1"/>
  <c r="I4983" i="38"/>
  <c r="J4983" i="38" s="1"/>
  <c r="K4983" i="38" s="1"/>
  <c r="I4982" i="38"/>
  <c r="J4982" i="38" s="1"/>
  <c r="K4982" i="38" s="1"/>
  <c r="I4981" i="38"/>
  <c r="J4981" i="38" s="1"/>
  <c r="K4981" i="38" s="1"/>
  <c r="I4980" i="38"/>
  <c r="J4980" i="38" s="1"/>
  <c r="K4980" i="38" s="1"/>
  <c r="I4979" i="38"/>
  <c r="J4979" i="38" s="1"/>
  <c r="K4979" i="38" s="1"/>
  <c r="I4978" i="38"/>
  <c r="J4978" i="38" s="1"/>
  <c r="K4978" i="38" s="1"/>
  <c r="I4977" i="38"/>
  <c r="J4977" i="38" s="1"/>
  <c r="K4977" i="38" s="1"/>
  <c r="I4976" i="38"/>
  <c r="J4976" i="38" s="1"/>
  <c r="K4976" i="38" s="1"/>
  <c r="I4975" i="38"/>
  <c r="J4975" i="38" s="1"/>
  <c r="K4975" i="38" s="1"/>
  <c r="I4974" i="38"/>
  <c r="J4974" i="38" s="1"/>
  <c r="K4974" i="38" s="1"/>
  <c r="I4973" i="38"/>
  <c r="J4973" i="38" s="1"/>
  <c r="K4973" i="38" s="1"/>
  <c r="I4972" i="38"/>
  <c r="J4972" i="38" s="1"/>
  <c r="K4972" i="38" s="1"/>
  <c r="I4971" i="38"/>
  <c r="J4971" i="38" s="1"/>
  <c r="K4971" i="38" s="1"/>
  <c r="I4970" i="38"/>
  <c r="J4970" i="38" s="1"/>
  <c r="K4970" i="38" s="1"/>
  <c r="I4969" i="38"/>
  <c r="J4969" i="38" s="1"/>
  <c r="K4969" i="38" s="1"/>
  <c r="I4968" i="38"/>
  <c r="J4968" i="38" s="1"/>
  <c r="K4968" i="38" s="1"/>
  <c r="I4967" i="38"/>
  <c r="J4967" i="38" s="1"/>
  <c r="K4967" i="38" s="1"/>
  <c r="I4966" i="38"/>
  <c r="J4966" i="38" s="1"/>
  <c r="K4966" i="38" s="1"/>
  <c r="I4965" i="38"/>
  <c r="J4965" i="38" s="1"/>
  <c r="K4965" i="38" s="1"/>
  <c r="I4964" i="38"/>
  <c r="J4964" i="38" s="1"/>
  <c r="K4964" i="38" s="1"/>
  <c r="I4963" i="38"/>
  <c r="J4963" i="38" s="1"/>
  <c r="K4963" i="38" s="1"/>
  <c r="I4962" i="38"/>
  <c r="J4962" i="38" s="1"/>
  <c r="K4962" i="38" s="1"/>
  <c r="I4961" i="38"/>
  <c r="J4961" i="38" s="1"/>
  <c r="K4961" i="38" s="1"/>
  <c r="I4960" i="38"/>
  <c r="J4960" i="38" s="1"/>
  <c r="K4960" i="38" s="1"/>
  <c r="I4959" i="38"/>
  <c r="J4959" i="38" s="1"/>
  <c r="K4959" i="38" s="1"/>
  <c r="I4958" i="38"/>
  <c r="J4958" i="38" s="1"/>
  <c r="K4958" i="38" s="1"/>
  <c r="I4957" i="38"/>
  <c r="J4957" i="38" s="1"/>
  <c r="K4957" i="38" s="1"/>
  <c r="I4956" i="38"/>
  <c r="J4956" i="38" s="1"/>
  <c r="K4956" i="38" s="1"/>
  <c r="I4955" i="38"/>
  <c r="J4955" i="38" s="1"/>
  <c r="K4955" i="38" s="1"/>
  <c r="I4954" i="38"/>
  <c r="J4954" i="38" s="1"/>
  <c r="K4954" i="38" s="1"/>
  <c r="I4953" i="38"/>
  <c r="J4953" i="38" s="1"/>
  <c r="K4953" i="38" s="1"/>
  <c r="I4952" i="38"/>
  <c r="J4952" i="38" s="1"/>
  <c r="K4952" i="38" s="1"/>
  <c r="I4951" i="38"/>
  <c r="J4951" i="38" s="1"/>
  <c r="K4951" i="38" s="1"/>
  <c r="I4950" i="38"/>
  <c r="J4950" i="38" s="1"/>
  <c r="K4950" i="38" s="1"/>
  <c r="I4949" i="38"/>
  <c r="J4949" i="38" s="1"/>
  <c r="K4949" i="38" s="1"/>
  <c r="I4948" i="38"/>
  <c r="J4948" i="38" s="1"/>
  <c r="K4948" i="38" s="1"/>
  <c r="I4947" i="38"/>
  <c r="J4947" i="38" s="1"/>
  <c r="K4947" i="38" s="1"/>
  <c r="I4946" i="38"/>
  <c r="J4946" i="38" s="1"/>
  <c r="K4946" i="38" s="1"/>
  <c r="I4945" i="38"/>
  <c r="J4945" i="38" s="1"/>
  <c r="K4945" i="38" s="1"/>
  <c r="I4944" i="38"/>
  <c r="J4944" i="38" s="1"/>
  <c r="K4944" i="38" s="1"/>
  <c r="I4943" i="38"/>
  <c r="J4943" i="38" s="1"/>
  <c r="K4943" i="38" s="1"/>
  <c r="I4942" i="38"/>
  <c r="J4942" i="38" s="1"/>
  <c r="K4942" i="38" s="1"/>
  <c r="I4941" i="38"/>
  <c r="J4941" i="38" s="1"/>
  <c r="K4941" i="38" s="1"/>
  <c r="I4940" i="38"/>
  <c r="J4940" i="38" s="1"/>
  <c r="K4940" i="38" s="1"/>
  <c r="I4939" i="38"/>
  <c r="J4939" i="38" s="1"/>
  <c r="K4939" i="38" s="1"/>
  <c r="I4938" i="38"/>
  <c r="J4938" i="38" s="1"/>
  <c r="K4938" i="38" s="1"/>
  <c r="I4937" i="38"/>
  <c r="J4937" i="38" s="1"/>
  <c r="K4937" i="38" s="1"/>
  <c r="I4936" i="38"/>
  <c r="J4936" i="38" s="1"/>
  <c r="K4936" i="38" s="1"/>
  <c r="I4935" i="38"/>
  <c r="J4935" i="38" s="1"/>
  <c r="K4935" i="38" s="1"/>
  <c r="I4934" i="38"/>
  <c r="J4934" i="38" s="1"/>
  <c r="K4934" i="38" s="1"/>
  <c r="I4933" i="38"/>
  <c r="J4933" i="38" s="1"/>
  <c r="K4933" i="38" s="1"/>
  <c r="I4932" i="38"/>
  <c r="J4932" i="38" s="1"/>
  <c r="K4932" i="38" s="1"/>
  <c r="I4931" i="38"/>
  <c r="J4931" i="38" s="1"/>
  <c r="K4931" i="38" s="1"/>
  <c r="I4930" i="38"/>
  <c r="J4930" i="38" s="1"/>
  <c r="K4930" i="38" s="1"/>
  <c r="I4929" i="38"/>
  <c r="J4929" i="38" s="1"/>
  <c r="K4929" i="38" s="1"/>
  <c r="I4928" i="38"/>
  <c r="J4928" i="38" s="1"/>
  <c r="K4928" i="38" s="1"/>
  <c r="I4927" i="38"/>
  <c r="J4927" i="38" s="1"/>
  <c r="K4927" i="38" s="1"/>
  <c r="I4926" i="38"/>
  <c r="J4926" i="38" s="1"/>
  <c r="K4926" i="38" s="1"/>
  <c r="I4925" i="38"/>
  <c r="J4925" i="38" s="1"/>
  <c r="K4925" i="38" s="1"/>
  <c r="I4924" i="38"/>
  <c r="J4924" i="38" s="1"/>
  <c r="K4924" i="38" s="1"/>
  <c r="I4923" i="38"/>
  <c r="J4923" i="38" s="1"/>
  <c r="K4923" i="38" s="1"/>
  <c r="I4922" i="38"/>
  <c r="J4922" i="38" s="1"/>
  <c r="K4922" i="38" s="1"/>
  <c r="I4921" i="38"/>
  <c r="J4921" i="38" s="1"/>
  <c r="K4921" i="38" s="1"/>
  <c r="I4920" i="38"/>
  <c r="J4920" i="38" s="1"/>
  <c r="K4920" i="38" s="1"/>
  <c r="I4919" i="38"/>
  <c r="J4919" i="38" s="1"/>
  <c r="K4919" i="38" s="1"/>
  <c r="I4918" i="38"/>
  <c r="J4918" i="38" s="1"/>
  <c r="K4918" i="38" s="1"/>
  <c r="I4917" i="38"/>
  <c r="J4917" i="38" s="1"/>
  <c r="K4917" i="38" s="1"/>
  <c r="I4916" i="38"/>
  <c r="J4916" i="38" s="1"/>
  <c r="K4916" i="38" s="1"/>
  <c r="I4915" i="38"/>
  <c r="J4915" i="38" s="1"/>
  <c r="K4915" i="38" s="1"/>
  <c r="I4914" i="38"/>
  <c r="J4914" i="38" s="1"/>
  <c r="K4914" i="38" s="1"/>
  <c r="I4913" i="38"/>
  <c r="J4913" i="38" s="1"/>
  <c r="K4913" i="38" s="1"/>
  <c r="I4912" i="38"/>
  <c r="J4912" i="38" s="1"/>
  <c r="K4912" i="38" s="1"/>
  <c r="I4911" i="38"/>
  <c r="J4911" i="38" s="1"/>
  <c r="K4911" i="38" s="1"/>
  <c r="I4910" i="38"/>
  <c r="J4910" i="38" s="1"/>
  <c r="K4910" i="38" s="1"/>
  <c r="I4909" i="38"/>
  <c r="J4909" i="38" s="1"/>
  <c r="K4909" i="38" s="1"/>
  <c r="I4908" i="38"/>
  <c r="J4908" i="38" s="1"/>
  <c r="K4908" i="38" s="1"/>
  <c r="I4907" i="38"/>
  <c r="J4907" i="38" s="1"/>
  <c r="K4907" i="38" s="1"/>
  <c r="I4906" i="38"/>
  <c r="J4906" i="38" s="1"/>
  <c r="K4906" i="38" s="1"/>
  <c r="I4905" i="38"/>
  <c r="J4905" i="38" s="1"/>
  <c r="K4905" i="38" s="1"/>
  <c r="I4904" i="38"/>
  <c r="J4904" i="38" s="1"/>
  <c r="K4904" i="38" s="1"/>
  <c r="I4903" i="38"/>
  <c r="J4903" i="38" s="1"/>
  <c r="K4903" i="38" s="1"/>
  <c r="I4902" i="38"/>
  <c r="J4902" i="38" s="1"/>
  <c r="K4902" i="38" s="1"/>
  <c r="I4901" i="38"/>
  <c r="J4901" i="38" s="1"/>
  <c r="K4901" i="38" s="1"/>
  <c r="I4900" i="38"/>
  <c r="J4900" i="38" s="1"/>
  <c r="K4900" i="38" s="1"/>
  <c r="I4899" i="38"/>
  <c r="J4899" i="38" s="1"/>
  <c r="K4899" i="38" s="1"/>
  <c r="I4898" i="38"/>
  <c r="J4898" i="38" s="1"/>
  <c r="K4898" i="38" s="1"/>
  <c r="I4897" i="38"/>
  <c r="J4897" i="38" s="1"/>
  <c r="K4897" i="38" s="1"/>
  <c r="I4896" i="38"/>
  <c r="J4896" i="38" s="1"/>
  <c r="K4896" i="38" s="1"/>
  <c r="I4895" i="38"/>
  <c r="J4895" i="38" s="1"/>
  <c r="K4895" i="38" s="1"/>
  <c r="I4894" i="38"/>
  <c r="J4894" i="38" s="1"/>
  <c r="K4894" i="38" s="1"/>
  <c r="I4893" i="38"/>
  <c r="J4893" i="38" s="1"/>
  <c r="K4893" i="38" s="1"/>
  <c r="I4892" i="38"/>
  <c r="J4892" i="38" s="1"/>
  <c r="K4892" i="38" s="1"/>
  <c r="I4891" i="38"/>
  <c r="J4891" i="38" s="1"/>
  <c r="K4891" i="38" s="1"/>
  <c r="I4890" i="38"/>
  <c r="J4890" i="38" s="1"/>
  <c r="K4890" i="38" s="1"/>
  <c r="I4889" i="38"/>
  <c r="J4889" i="38" s="1"/>
  <c r="K4889" i="38" s="1"/>
  <c r="I4888" i="38"/>
  <c r="J4888" i="38" s="1"/>
  <c r="K4888" i="38" s="1"/>
  <c r="I4887" i="38"/>
  <c r="J4887" i="38" s="1"/>
  <c r="K4887" i="38" s="1"/>
  <c r="I4886" i="38"/>
  <c r="J4886" i="38" s="1"/>
  <c r="K4886" i="38" s="1"/>
  <c r="I4885" i="38"/>
  <c r="J4885" i="38" s="1"/>
  <c r="K4885" i="38" s="1"/>
  <c r="I4884" i="38"/>
  <c r="J4884" i="38" s="1"/>
  <c r="K4884" i="38" s="1"/>
  <c r="I4883" i="38"/>
  <c r="J4883" i="38" s="1"/>
  <c r="K4883" i="38" s="1"/>
  <c r="I4882" i="38"/>
  <c r="J4882" i="38" s="1"/>
  <c r="K4882" i="38" s="1"/>
  <c r="I4881" i="38"/>
  <c r="J4881" i="38" s="1"/>
  <c r="K4881" i="38" s="1"/>
  <c r="I4880" i="38"/>
  <c r="J4880" i="38" s="1"/>
  <c r="K4880" i="38" s="1"/>
  <c r="I4879" i="38"/>
  <c r="J4879" i="38" s="1"/>
  <c r="K4879" i="38" s="1"/>
  <c r="I4878" i="38"/>
  <c r="J4878" i="38" s="1"/>
  <c r="K4878" i="38" s="1"/>
  <c r="I4877" i="38"/>
  <c r="J4877" i="38" s="1"/>
  <c r="K4877" i="38" s="1"/>
  <c r="I4876" i="38"/>
  <c r="J4876" i="38" s="1"/>
  <c r="K4876" i="38" s="1"/>
  <c r="I4875" i="38"/>
  <c r="J4875" i="38" s="1"/>
  <c r="K4875" i="38" s="1"/>
  <c r="I4874" i="38"/>
  <c r="J4874" i="38" s="1"/>
  <c r="K4874" i="38" s="1"/>
  <c r="I4873" i="38"/>
  <c r="J4873" i="38" s="1"/>
  <c r="K4873" i="38" s="1"/>
  <c r="I4872" i="38"/>
  <c r="J4872" i="38" s="1"/>
  <c r="K4872" i="38" s="1"/>
  <c r="I4871" i="38"/>
  <c r="J4871" i="38" s="1"/>
  <c r="K4871" i="38" s="1"/>
  <c r="I4870" i="38"/>
  <c r="J4870" i="38" s="1"/>
  <c r="K4870" i="38" s="1"/>
  <c r="I4869" i="38"/>
  <c r="J4869" i="38" s="1"/>
  <c r="K4869" i="38" s="1"/>
  <c r="I4868" i="38"/>
  <c r="J4868" i="38" s="1"/>
  <c r="K4868" i="38" s="1"/>
  <c r="I4867" i="38"/>
  <c r="J4867" i="38" s="1"/>
  <c r="K4867" i="38" s="1"/>
  <c r="I4866" i="38"/>
  <c r="J4866" i="38" s="1"/>
  <c r="K4866" i="38" s="1"/>
  <c r="I4865" i="38"/>
  <c r="J4865" i="38" s="1"/>
  <c r="K4865" i="38" s="1"/>
  <c r="I4864" i="38"/>
  <c r="J4864" i="38" s="1"/>
  <c r="K4864" i="38" s="1"/>
  <c r="I4863" i="38"/>
  <c r="J4863" i="38" s="1"/>
  <c r="K4863" i="38" s="1"/>
  <c r="I4862" i="38"/>
  <c r="J4862" i="38" s="1"/>
  <c r="K4862" i="38" s="1"/>
  <c r="I4861" i="38"/>
  <c r="J4861" i="38" s="1"/>
  <c r="K4861" i="38" s="1"/>
  <c r="I4860" i="38"/>
  <c r="J4860" i="38" s="1"/>
  <c r="K4860" i="38" s="1"/>
  <c r="I4859" i="38"/>
  <c r="J4859" i="38" s="1"/>
  <c r="K4859" i="38" s="1"/>
  <c r="I4858" i="38"/>
  <c r="J4858" i="38" s="1"/>
  <c r="K4858" i="38" s="1"/>
  <c r="I4857" i="38"/>
  <c r="J4857" i="38" s="1"/>
  <c r="K4857" i="38" s="1"/>
  <c r="I4856" i="38"/>
  <c r="J4856" i="38" s="1"/>
  <c r="K4856" i="38" s="1"/>
  <c r="I4855" i="38"/>
  <c r="J4855" i="38" s="1"/>
  <c r="K4855" i="38" s="1"/>
  <c r="I4854" i="38"/>
  <c r="J4854" i="38" s="1"/>
  <c r="K4854" i="38" s="1"/>
  <c r="I4853" i="38"/>
  <c r="J4853" i="38" s="1"/>
  <c r="K4853" i="38" s="1"/>
  <c r="I4852" i="38"/>
  <c r="J4852" i="38" s="1"/>
  <c r="K4852" i="38" s="1"/>
  <c r="I4851" i="38"/>
  <c r="J4851" i="38" s="1"/>
  <c r="K4851" i="38" s="1"/>
  <c r="I4850" i="38"/>
  <c r="J4850" i="38" s="1"/>
  <c r="K4850" i="38" s="1"/>
  <c r="I4849" i="38"/>
  <c r="J4849" i="38" s="1"/>
  <c r="K4849" i="38" s="1"/>
  <c r="I4848" i="38"/>
  <c r="J4848" i="38" s="1"/>
  <c r="K4848" i="38" s="1"/>
  <c r="I4847" i="38"/>
  <c r="J4847" i="38" s="1"/>
  <c r="K4847" i="38" s="1"/>
  <c r="I4846" i="38"/>
  <c r="J4846" i="38" s="1"/>
  <c r="K4846" i="38" s="1"/>
  <c r="I4845" i="38"/>
  <c r="J4845" i="38" s="1"/>
  <c r="K4845" i="38" s="1"/>
  <c r="I4844" i="38"/>
  <c r="J4844" i="38" s="1"/>
  <c r="K4844" i="38" s="1"/>
  <c r="I4843" i="38"/>
  <c r="J4843" i="38" s="1"/>
  <c r="K4843" i="38" s="1"/>
  <c r="I4842" i="38"/>
  <c r="J4842" i="38" s="1"/>
  <c r="K4842" i="38" s="1"/>
  <c r="I4841" i="38"/>
  <c r="J4841" i="38" s="1"/>
  <c r="K4841" i="38" s="1"/>
  <c r="I4840" i="38"/>
  <c r="J4840" i="38" s="1"/>
  <c r="K4840" i="38" s="1"/>
  <c r="I4839" i="38"/>
  <c r="J4839" i="38" s="1"/>
  <c r="K4839" i="38" s="1"/>
  <c r="I4838" i="38"/>
  <c r="J4838" i="38" s="1"/>
  <c r="K4838" i="38" s="1"/>
  <c r="I4837" i="38"/>
  <c r="J4837" i="38" s="1"/>
  <c r="K4837" i="38" s="1"/>
  <c r="I4836" i="38"/>
  <c r="J4836" i="38" s="1"/>
  <c r="K4836" i="38" s="1"/>
  <c r="I4835" i="38"/>
  <c r="J4835" i="38" s="1"/>
  <c r="K4835" i="38" s="1"/>
  <c r="I4834" i="38"/>
  <c r="J4834" i="38" s="1"/>
  <c r="K4834" i="38" s="1"/>
  <c r="I4833" i="38"/>
  <c r="J4833" i="38" s="1"/>
  <c r="K4833" i="38" s="1"/>
  <c r="I4832" i="38"/>
  <c r="J4832" i="38" s="1"/>
  <c r="K4832" i="38" s="1"/>
  <c r="I4831" i="38"/>
  <c r="J4831" i="38" s="1"/>
  <c r="K4831" i="38" s="1"/>
  <c r="I4830" i="38"/>
  <c r="J4830" i="38" s="1"/>
  <c r="K4830" i="38" s="1"/>
  <c r="I4829" i="38"/>
  <c r="J4829" i="38" s="1"/>
  <c r="K4829" i="38" s="1"/>
  <c r="I4828" i="38"/>
  <c r="J4828" i="38" s="1"/>
  <c r="K4828" i="38" s="1"/>
  <c r="I4827" i="38"/>
  <c r="J4827" i="38" s="1"/>
  <c r="K4827" i="38" s="1"/>
  <c r="I4826" i="38"/>
  <c r="J4826" i="38" s="1"/>
  <c r="K4826" i="38" s="1"/>
  <c r="I4825" i="38"/>
  <c r="J4825" i="38" s="1"/>
  <c r="K4825" i="38" s="1"/>
  <c r="I4824" i="38"/>
  <c r="J4824" i="38" s="1"/>
  <c r="K4824" i="38" s="1"/>
  <c r="I4823" i="38"/>
  <c r="J4823" i="38" s="1"/>
  <c r="K4823" i="38" s="1"/>
  <c r="I4822" i="38"/>
  <c r="J4822" i="38" s="1"/>
  <c r="K4822" i="38" s="1"/>
  <c r="I4821" i="38"/>
  <c r="J4821" i="38" s="1"/>
  <c r="K4821" i="38" s="1"/>
  <c r="I4820" i="38"/>
  <c r="J4820" i="38" s="1"/>
  <c r="K4820" i="38" s="1"/>
  <c r="I4819" i="38"/>
  <c r="J4819" i="38" s="1"/>
  <c r="K4819" i="38" s="1"/>
  <c r="I4818" i="38"/>
  <c r="J4818" i="38" s="1"/>
  <c r="K4818" i="38" s="1"/>
  <c r="I4817" i="38"/>
  <c r="J4817" i="38" s="1"/>
  <c r="K4817" i="38" s="1"/>
  <c r="I4816" i="38"/>
  <c r="J4816" i="38" s="1"/>
  <c r="K4816" i="38" s="1"/>
  <c r="I4815" i="38"/>
  <c r="J4815" i="38" s="1"/>
  <c r="K4815" i="38" s="1"/>
  <c r="I4814" i="38"/>
  <c r="J4814" i="38" s="1"/>
  <c r="K4814" i="38" s="1"/>
  <c r="I4813" i="38"/>
  <c r="J4813" i="38" s="1"/>
  <c r="K4813" i="38" s="1"/>
  <c r="I4812" i="38"/>
  <c r="J4812" i="38" s="1"/>
  <c r="K4812" i="38" s="1"/>
  <c r="I4811" i="38"/>
  <c r="J4811" i="38" s="1"/>
  <c r="K4811" i="38" s="1"/>
  <c r="I4810" i="38"/>
  <c r="J4810" i="38" s="1"/>
  <c r="K4810" i="38" s="1"/>
  <c r="I4809" i="38"/>
  <c r="J4809" i="38" s="1"/>
  <c r="K4809" i="38" s="1"/>
  <c r="I4808" i="38"/>
  <c r="J4808" i="38" s="1"/>
  <c r="K4808" i="38" s="1"/>
  <c r="I4807" i="38"/>
  <c r="J4807" i="38" s="1"/>
  <c r="K4807" i="38" s="1"/>
  <c r="I4806" i="38"/>
  <c r="J4806" i="38" s="1"/>
  <c r="K4806" i="38" s="1"/>
  <c r="I4805" i="38"/>
  <c r="J4805" i="38" s="1"/>
  <c r="K4805" i="38" s="1"/>
  <c r="I4804" i="38"/>
  <c r="J4804" i="38" s="1"/>
  <c r="K4804" i="38" s="1"/>
  <c r="I4803" i="38"/>
  <c r="J4803" i="38" s="1"/>
  <c r="K4803" i="38" s="1"/>
  <c r="I4802" i="38"/>
  <c r="J4802" i="38" s="1"/>
  <c r="K4802" i="38" s="1"/>
  <c r="I4801" i="38"/>
  <c r="J4801" i="38" s="1"/>
  <c r="K4801" i="38" s="1"/>
  <c r="I4800" i="38"/>
  <c r="J4800" i="38" s="1"/>
  <c r="K4800" i="38" s="1"/>
  <c r="I4799" i="38"/>
  <c r="J4799" i="38" s="1"/>
  <c r="K4799" i="38" s="1"/>
  <c r="I4798" i="38"/>
  <c r="J4798" i="38" s="1"/>
  <c r="K4798" i="38" s="1"/>
  <c r="I4797" i="38"/>
  <c r="J4797" i="38" s="1"/>
  <c r="K4797" i="38" s="1"/>
  <c r="I4796" i="38"/>
  <c r="J4796" i="38" s="1"/>
  <c r="K4796" i="38" s="1"/>
  <c r="I4795" i="38"/>
  <c r="J4795" i="38" s="1"/>
  <c r="K4795" i="38" s="1"/>
  <c r="I4794" i="38"/>
  <c r="J4794" i="38" s="1"/>
  <c r="K4794" i="38" s="1"/>
  <c r="I4793" i="38"/>
  <c r="J4793" i="38" s="1"/>
  <c r="K4793" i="38" s="1"/>
  <c r="I4792" i="38"/>
  <c r="J4792" i="38" s="1"/>
  <c r="K4792" i="38" s="1"/>
  <c r="I4791" i="38"/>
  <c r="J4791" i="38" s="1"/>
  <c r="K4791" i="38" s="1"/>
  <c r="I4790" i="38"/>
  <c r="J4790" i="38" s="1"/>
  <c r="K4790" i="38" s="1"/>
  <c r="I4789" i="38"/>
  <c r="J4789" i="38" s="1"/>
  <c r="K4789" i="38" s="1"/>
  <c r="I4788" i="38"/>
  <c r="J4788" i="38" s="1"/>
  <c r="K4788" i="38" s="1"/>
  <c r="I4787" i="38"/>
  <c r="J4787" i="38" s="1"/>
  <c r="K4787" i="38" s="1"/>
  <c r="I4786" i="38"/>
  <c r="J4786" i="38" s="1"/>
  <c r="K4786" i="38" s="1"/>
  <c r="I4785" i="38"/>
  <c r="J4785" i="38" s="1"/>
  <c r="K4785" i="38" s="1"/>
  <c r="I4784" i="38"/>
  <c r="J4784" i="38" s="1"/>
  <c r="K4784" i="38" s="1"/>
  <c r="I4783" i="38"/>
  <c r="J4783" i="38" s="1"/>
  <c r="K4783" i="38" s="1"/>
  <c r="I4782" i="38"/>
  <c r="J4782" i="38" s="1"/>
  <c r="K4782" i="38" s="1"/>
  <c r="I4781" i="38"/>
  <c r="J4781" i="38" s="1"/>
  <c r="K4781" i="38" s="1"/>
  <c r="I4780" i="38"/>
  <c r="J4780" i="38" s="1"/>
  <c r="K4780" i="38" s="1"/>
  <c r="I4779" i="38"/>
  <c r="J4779" i="38" s="1"/>
  <c r="K4779" i="38" s="1"/>
  <c r="I4778" i="38"/>
  <c r="J4778" i="38" s="1"/>
  <c r="K4778" i="38" s="1"/>
  <c r="I4777" i="38"/>
  <c r="J4777" i="38" s="1"/>
  <c r="K4777" i="38" s="1"/>
  <c r="I4776" i="38"/>
  <c r="J4776" i="38" s="1"/>
  <c r="K4776" i="38" s="1"/>
  <c r="I4775" i="38"/>
  <c r="J4775" i="38" s="1"/>
  <c r="K4775" i="38" s="1"/>
  <c r="I4774" i="38"/>
  <c r="J4774" i="38" s="1"/>
  <c r="K4774" i="38" s="1"/>
  <c r="I4773" i="38"/>
  <c r="J4773" i="38" s="1"/>
  <c r="K4773" i="38" s="1"/>
  <c r="I4772" i="38"/>
  <c r="J4772" i="38" s="1"/>
  <c r="K4772" i="38" s="1"/>
  <c r="I4771" i="38"/>
  <c r="J4771" i="38" s="1"/>
  <c r="K4771" i="38" s="1"/>
  <c r="I4770" i="38"/>
  <c r="J4770" i="38" s="1"/>
  <c r="K4770" i="38" s="1"/>
  <c r="I4769" i="38"/>
  <c r="J4769" i="38" s="1"/>
  <c r="K4769" i="38" s="1"/>
  <c r="I4768" i="38"/>
  <c r="J4768" i="38" s="1"/>
  <c r="K4768" i="38" s="1"/>
  <c r="I4767" i="38"/>
  <c r="J4767" i="38" s="1"/>
  <c r="K4767" i="38" s="1"/>
  <c r="I4766" i="38"/>
  <c r="J4766" i="38" s="1"/>
  <c r="K4766" i="38" s="1"/>
  <c r="I4765" i="38"/>
  <c r="J4765" i="38" s="1"/>
  <c r="K4765" i="38" s="1"/>
  <c r="I4764" i="38"/>
  <c r="J4764" i="38" s="1"/>
  <c r="K4764" i="38" s="1"/>
  <c r="I4763" i="38"/>
  <c r="J4763" i="38" s="1"/>
  <c r="K4763" i="38" s="1"/>
  <c r="I4762" i="38"/>
  <c r="J4762" i="38" s="1"/>
  <c r="K4762" i="38" s="1"/>
  <c r="I4761" i="38"/>
  <c r="J4761" i="38" s="1"/>
  <c r="K4761" i="38" s="1"/>
  <c r="I4760" i="38"/>
  <c r="J4760" i="38" s="1"/>
  <c r="K4760" i="38" s="1"/>
  <c r="I4759" i="38"/>
  <c r="J4759" i="38" s="1"/>
  <c r="K4759" i="38" s="1"/>
  <c r="I4758" i="38"/>
  <c r="J4758" i="38" s="1"/>
  <c r="K4758" i="38" s="1"/>
  <c r="I4757" i="38"/>
  <c r="J4757" i="38" s="1"/>
  <c r="K4757" i="38" s="1"/>
  <c r="I4756" i="38"/>
  <c r="J4756" i="38" s="1"/>
  <c r="K4756" i="38" s="1"/>
  <c r="I4755" i="38"/>
  <c r="J4755" i="38" s="1"/>
  <c r="K4755" i="38" s="1"/>
  <c r="I4754" i="38"/>
  <c r="J4754" i="38" s="1"/>
  <c r="K4754" i="38" s="1"/>
  <c r="I4753" i="38"/>
  <c r="J4753" i="38" s="1"/>
  <c r="K4753" i="38" s="1"/>
  <c r="I4752" i="38"/>
  <c r="J4752" i="38" s="1"/>
  <c r="K4752" i="38" s="1"/>
  <c r="I4751" i="38"/>
  <c r="J4751" i="38" s="1"/>
  <c r="K4751" i="38" s="1"/>
  <c r="I4750" i="38"/>
  <c r="J4750" i="38" s="1"/>
  <c r="K4750" i="38" s="1"/>
  <c r="I4749" i="38"/>
  <c r="J4749" i="38" s="1"/>
  <c r="K4749" i="38" s="1"/>
  <c r="I4748" i="38"/>
  <c r="J4748" i="38" s="1"/>
  <c r="K4748" i="38" s="1"/>
  <c r="I4747" i="38"/>
  <c r="J4747" i="38" s="1"/>
  <c r="K4747" i="38" s="1"/>
  <c r="I4746" i="38"/>
  <c r="J4746" i="38" s="1"/>
  <c r="K4746" i="38" s="1"/>
  <c r="I4745" i="38"/>
  <c r="J4745" i="38" s="1"/>
  <c r="K4745" i="38" s="1"/>
  <c r="I4744" i="38"/>
  <c r="J4744" i="38" s="1"/>
  <c r="K4744" i="38" s="1"/>
  <c r="I4743" i="38"/>
  <c r="J4743" i="38" s="1"/>
  <c r="K4743" i="38" s="1"/>
  <c r="I4742" i="38"/>
  <c r="J4742" i="38" s="1"/>
  <c r="K4742" i="38" s="1"/>
  <c r="I4741" i="38"/>
  <c r="J4741" i="38" s="1"/>
  <c r="K4741" i="38" s="1"/>
  <c r="I4740" i="38"/>
  <c r="J4740" i="38" s="1"/>
  <c r="K4740" i="38" s="1"/>
  <c r="I4739" i="38"/>
  <c r="J4739" i="38" s="1"/>
  <c r="K4739" i="38" s="1"/>
  <c r="I4738" i="38"/>
  <c r="J4738" i="38" s="1"/>
  <c r="K4738" i="38" s="1"/>
  <c r="I4737" i="38"/>
  <c r="J4737" i="38" s="1"/>
  <c r="K4737" i="38" s="1"/>
  <c r="I4736" i="38"/>
  <c r="J4736" i="38" s="1"/>
  <c r="K4736" i="38" s="1"/>
  <c r="I4735" i="38"/>
  <c r="J4735" i="38" s="1"/>
  <c r="K4735" i="38" s="1"/>
  <c r="I4734" i="38"/>
  <c r="J4734" i="38" s="1"/>
  <c r="K4734" i="38" s="1"/>
  <c r="I4733" i="38"/>
  <c r="J4733" i="38" s="1"/>
  <c r="K4733" i="38" s="1"/>
  <c r="I4732" i="38"/>
  <c r="J4732" i="38" s="1"/>
  <c r="K4732" i="38" s="1"/>
  <c r="I4731" i="38"/>
  <c r="J4731" i="38" s="1"/>
  <c r="K4731" i="38" s="1"/>
  <c r="I4730" i="38"/>
  <c r="J4730" i="38" s="1"/>
  <c r="K4730" i="38" s="1"/>
  <c r="I4729" i="38"/>
  <c r="J4729" i="38" s="1"/>
  <c r="K4729" i="38" s="1"/>
  <c r="I4728" i="38"/>
  <c r="J4728" i="38" s="1"/>
  <c r="K4728" i="38" s="1"/>
  <c r="I4727" i="38"/>
  <c r="J4727" i="38" s="1"/>
  <c r="K4727" i="38" s="1"/>
  <c r="I4726" i="38"/>
  <c r="J4726" i="38" s="1"/>
  <c r="K4726" i="38" s="1"/>
  <c r="I4725" i="38"/>
  <c r="J4725" i="38" s="1"/>
  <c r="K4725" i="38" s="1"/>
  <c r="I4724" i="38"/>
  <c r="J4724" i="38" s="1"/>
  <c r="K4724" i="38" s="1"/>
  <c r="I4723" i="38"/>
  <c r="J4723" i="38" s="1"/>
  <c r="K4723" i="38" s="1"/>
  <c r="I4722" i="38"/>
  <c r="J4722" i="38" s="1"/>
  <c r="K4722" i="38" s="1"/>
  <c r="I4721" i="38"/>
  <c r="J4721" i="38" s="1"/>
  <c r="K4721" i="38" s="1"/>
  <c r="I4720" i="38"/>
  <c r="J4720" i="38" s="1"/>
  <c r="K4720" i="38" s="1"/>
  <c r="I4719" i="38"/>
  <c r="J4719" i="38" s="1"/>
  <c r="K4719" i="38" s="1"/>
  <c r="I4718" i="38"/>
  <c r="J4718" i="38" s="1"/>
  <c r="K4718" i="38" s="1"/>
  <c r="I4717" i="38"/>
  <c r="J4717" i="38" s="1"/>
  <c r="K4717" i="38" s="1"/>
  <c r="I4716" i="38"/>
  <c r="J4716" i="38" s="1"/>
  <c r="K4716" i="38" s="1"/>
  <c r="I4715" i="38"/>
  <c r="J4715" i="38" s="1"/>
  <c r="K4715" i="38" s="1"/>
  <c r="I4714" i="38"/>
  <c r="J4714" i="38" s="1"/>
  <c r="K4714" i="38" s="1"/>
  <c r="I4713" i="38"/>
  <c r="J4713" i="38" s="1"/>
  <c r="K4713" i="38" s="1"/>
  <c r="I4712" i="38"/>
  <c r="J4712" i="38" s="1"/>
  <c r="K4712" i="38" s="1"/>
  <c r="I4711" i="38"/>
  <c r="J4711" i="38" s="1"/>
  <c r="K4711" i="38" s="1"/>
  <c r="I4710" i="38"/>
  <c r="J4710" i="38" s="1"/>
  <c r="K4710" i="38" s="1"/>
  <c r="I4709" i="38"/>
  <c r="J4709" i="38" s="1"/>
  <c r="K4709" i="38" s="1"/>
  <c r="I4708" i="38"/>
  <c r="J4708" i="38" s="1"/>
  <c r="K4708" i="38" s="1"/>
  <c r="I4707" i="38"/>
  <c r="J4707" i="38" s="1"/>
  <c r="K4707" i="38" s="1"/>
  <c r="I4706" i="38"/>
  <c r="J4706" i="38" s="1"/>
  <c r="K4706" i="38" s="1"/>
  <c r="I4705" i="38"/>
  <c r="J4705" i="38" s="1"/>
  <c r="K4705" i="38" s="1"/>
  <c r="I4704" i="38"/>
  <c r="J4704" i="38" s="1"/>
  <c r="K4704" i="38" s="1"/>
  <c r="I4703" i="38"/>
  <c r="J4703" i="38" s="1"/>
  <c r="K4703" i="38" s="1"/>
  <c r="I4702" i="38"/>
  <c r="J4702" i="38" s="1"/>
  <c r="K4702" i="38" s="1"/>
  <c r="I4701" i="38"/>
  <c r="J4701" i="38" s="1"/>
  <c r="K4701" i="38" s="1"/>
  <c r="I4700" i="38"/>
  <c r="J4700" i="38" s="1"/>
  <c r="K4700" i="38" s="1"/>
  <c r="I4699" i="38"/>
  <c r="J4699" i="38" s="1"/>
  <c r="K4699" i="38" s="1"/>
  <c r="I4698" i="38"/>
  <c r="J4698" i="38" s="1"/>
  <c r="K4698" i="38" s="1"/>
  <c r="I4697" i="38"/>
  <c r="J4697" i="38" s="1"/>
  <c r="K4697" i="38" s="1"/>
  <c r="I4696" i="38"/>
  <c r="J4696" i="38" s="1"/>
  <c r="K4696" i="38" s="1"/>
  <c r="I4695" i="38"/>
  <c r="J4695" i="38" s="1"/>
  <c r="K4695" i="38" s="1"/>
  <c r="I4694" i="38"/>
  <c r="J4694" i="38" s="1"/>
  <c r="K4694" i="38" s="1"/>
  <c r="I4693" i="38"/>
  <c r="J4693" i="38" s="1"/>
  <c r="K4693" i="38" s="1"/>
  <c r="I4692" i="38"/>
  <c r="J4692" i="38" s="1"/>
  <c r="K4692" i="38" s="1"/>
  <c r="I4691" i="38"/>
  <c r="J4691" i="38" s="1"/>
  <c r="K4691" i="38" s="1"/>
  <c r="I4690" i="38"/>
  <c r="J4690" i="38" s="1"/>
  <c r="K4690" i="38" s="1"/>
  <c r="I4689" i="38"/>
  <c r="J4689" i="38" s="1"/>
  <c r="K4689" i="38" s="1"/>
  <c r="I4688" i="38"/>
  <c r="J4688" i="38" s="1"/>
  <c r="K4688" i="38" s="1"/>
  <c r="I4687" i="38"/>
  <c r="J4687" i="38" s="1"/>
  <c r="K4687" i="38" s="1"/>
  <c r="I4686" i="38"/>
  <c r="J4686" i="38" s="1"/>
  <c r="K4686" i="38" s="1"/>
  <c r="I4685" i="38"/>
  <c r="J4685" i="38" s="1"/>
  <c r="K4685" i="38" s="1"/>
  <c r="I4684" i="38"/>
  <c r="J4684" i="38" s="1"/>
  <c r="K4684" i="38" s="1"/>
  <c r="I4683" i="38"/>
  <c r="J4683" i="38" s="1"/>
  <c r="K4683" i="38" s="1"/>
  <c r="I4682" i="38"/>
  <c r="J4682" i="38" s="1"/>
  <c r="K4682" i="38" s="1"/>
  <c r="I4681" i="38"/>
  <c r="J4681" i="38" s="1"/>
  <c r="K4681" i="38" s="1"/>
  <c r="I4680" i="38"/>
  <c r="J4680" i="38" s="1"/>
  <c r="K4680" i="38" s="1"/>
  <c r="I4679" i="38"/>
  <c r="J4679" i="38" s="1"/>
  <c r="K4679" i="38" s="1"/>
  <c r="I4678" i="38"/>
  <c r="J4678" i="38" s="1"/>
  <c r="K4678" i="38" s="1"/>
  <c r="I4677" i="38"/>
  <c r="J4677" i="38" s="1"/>
  <c r="K4677" i="38" s="1"/>
  <c r="I4676" i="38"/>
  <c r="J4676" i="38" s="1"/>
  <c r="K4676" i="38" s="1"/>
  <c r="I4675" i="38"/>
  <c r="J4675" i="38" s="1"/>
  <c r="K4675" i="38" s="1"/>
  <c r="I4674" i="38"/>
  <c r="J4674" i="38" s="1"/>
  <c r="K4674" i="38" s="1"/>
  <c r="I4673" i="38"/>
  <c r="J4673" i="38" s="1"/>
  <c r="K4673" i="38" s="1"/>
  <c r="I4672" i="38"/>
  <c r="J4672" i="38" s="1"/>
  <c r="K4672" i="38" s="1"/>
  <c r="I4671" i="38"/>
  <c r="J4671" i="38" s="1"/>
  <c r="K4671" i="38" s="1"/>
  <c r="I4670" i="38"/>
  <c r="J4670" i="38" s="1"/>
  <c r="K4670" i="38" s="1"/>
  <c r="I4669" i="38"/>
  <c r="J4669" i="38" s="1"/>
  <c r="K4669" i="38" s="1"/>
  <c r="I4668" i="38"/>
  <c r="J4668" i="38" s="1"/>
  <c r="K4668" i="38" s="1"/>
  <c r="I4667" i="38"/>
  <c r="J4667" i="38" s="1"/>
  <c r="K4667" i="38" s="1"/>
  <c r="I4666" i="38"/>
  <c r="J4666" i="38" s="1"/>
  <c r="K4666" i="38" s="1"/>
  <c r="I4665" i="38"/>
  <c r="J4665" i="38" s="1"/>
  <c r="K4665" i="38" s="1"/>
  <c r="I4664" i="38"/>
  <c r="J4664" i="38" s="1"/>
  <c r="K4664" i="38" s="1"/>
  <c r="I4663" i="38"/>
  <c r="J4663" i="38" s="1"/>
  <c r="K4663" i="38" s="1"/>
  <c r="I4662" i="38"/>
  <c r="J4662" i="38" s="1"/>
  <c r="K4662" i="38" s="1"/>
  <c r="I4661" i="38"/>
  <c r="J4661" i="38" s="1"/>
  <c r="K4661" i="38" s="1"/>
  <c r="I4660" i="38"/>
  <c r="J4660" i="38" s="1"/>
  <c r="K4660" i="38" s="1"/>
  <c r="I4659" i="38"/>
  <c r="J4659" i="38" s="1"/>
  <c r="K4659" i="38" s="1"/>
  <c r="I4658" i="38"/>
  <c r="J4658" i="38" s="1"/>
  <c r="K4658" i="38" s="1"/>
  <c r="I4657" i="38"/>
  <c r="J4657" i="38" s="1"/>
  <c r="K4657" i="38" s="1"/>
  <c r="I4656" i="38"/>
  <c r="J4656" i="38" s="1"/>
  <c r="K4656" i="38" s="1"/>
  <c r="I4655" i="38"/>
  <c r="J4655" i="38" s="1"/>
  <c r="K4655" i="38" s="1"/>
  <c r="I4654" i="38"/>
  <c r="J4654" i="38" s="1"/>
  <c r="K4654" i="38" s="1"/>
  <c r="I4653" i="38"/>
  <c r="J4653" i="38" s="1"/>
  <c r="K4653" i="38" s="1"/>
  <c r="I4652" i="38"/>
  <c r="J4652" i="38" s="1"/>
  <c r="K4652" i="38" s="1"/>
  <c r="I4651" i="38"/>
  <c r="J4651" i="38" s="1"/>
  <c r="K4651" i="38" s="1"/>
  <c r="I4650" i="38"/>
  <c r="J4650" i="38" s="1"/>
  <c r="K4650" i="38" s="1"/>
  <c r="I4649" i="38"/>
  <c r="J4649" i="38" s="1"/>
  <c r="K4649" i="38" s="1"/>
  <c r="I4648" i="38"/>
  <c r="J4648" i="38" s="1"/>
  <c r="K4648" i="38" s="1"/>
  <c r="I4647" i="38"/>
  <c r="J4647" i="38" s="1"/>
  <c r="K4647" i="38" s="1"/>
  <c r="I4646" i="38"/>
  <c r="J4646" i="38" s="1"/>
  <c r="K4646" i="38" s="1"/>
  <c r="I4645" i="38"/>
  <c r="J4645" i="38" s="1"/>
  <c r="K4645" i="38" s="1"/>
  <c r="J4644" i="38"/>
  <c r="K4644" i="38" s="1"/>
  <c r="J4643" i="38"/>
  <c r="K4643" i="38" s="1"/>
  <c r="J4642" i="38"/>
  <c r="K4642" i="38" s="1"/>
  <c r="J4641" i="38"/>
  <c r="K4641" i="38" s="1"/>
  <c r="J4640" i="38"/>
  <c r="K4640" i="38" s="1"/>
  <c r="J4639" i="38"/>
  <c r="K4639" i="38" s="1"/>
  <c r="J4638" i="38"/>
  <c r="K4638" i="38" s="1"/>
  <c r="J4637" i="38"/>
  <c r="K4637" i="38" s="1"/>
  <c r="J4636" i="38"/>
  <c r="K4636" i="38" s="1"/>
  <c r="J4635" i="38"/>
  <c r="K4635" i="38" s="1"/>
  <c r="J4634" i="38"/>
  <c r="K4634" i="38" s="1"/>
  <c r="J4633" i="38"/>
  <c r="K4633" i="38" s="1"/>
  <c r="J4632" i="38"/>
  <c r="K4632" i="38" s="1"/>
  <c r="J4631" i="38"/>
  <c r="K4631" i="38" s="1"/>
  <c r="J4630" i="38"/>
  <c r="K4630" i="38" s="1"/>
  <c r="J4629" i="38"/>
  <c r="K4629" i="38" s="1"/>
  <c r="J4628" i="38"/>
  <c r="K4628" i="38" s="1"/>
  <c r="J4627" i="38"/>
  <c r="K4627" i="38" s="1"/>
  <c r="J4626" i="38"/>
  <c r="K4626" i="38" s="1"/>
  <c r="J4625" i="38"/>
  <c r="K4625" i="38" s="1"/>
  <c r="J4624" i="38"/>
  <c r="K4624" i="38" s="1"/>
  <c r="J4623" i="38"/>
  <c r="K4623" i="38" s="1"/>
  <c r="J4622" i="38"/>
  <c r="K4622" i="38" s="1"/>
  <c r="J4621" i="38"/>
  <c r="K4621" i="38" s="1"/>
  <c r="J4620" i="38"/>
  <c r="K4620" i="38" s="1"/>
  <c r="J4619" i="38"/>
  <c r="K4619" i="38" s="1"/>
  <c r="J4618" i="38"/>
  <c r="K4618" i="38" s="1"/>
  <c r="J4617" i="38"/>
  <c r="K4617" i="38" s="1"/>
  <c r="J4616" i="38"/>
  <c r="K4616" i="38" s="1"/>
  <c r="J4615" i="38"/>
  <c r="K4615" i="38" s="1"/>
  <c r="J4614" i="38"/>
  <c r="K4614" i="38" s="1"/>
  <c r="J4613" i="38"/>
  <c r="K4613" i="38" s="1"/>
  <c r="J4612" i="38"/>
  <c r="K4612" i="38" s="1"/>
  <c r="J4611" i="38"/>
  <c r="K4611" i="38" s="1"/>
  <c r="J4610" i="38"/>
  <c r="K4610" i="38" s="1"/>
  <c r="J4609" i="38"/>
  <c r="K4609" i="38" s="1"/>
  <c r="J4608" i="38"/>
  <c r="K4608" i="38" s="1"/>
  <c r="J4607" i="38"/>
  <c r="K4607" i="38" s="1"/>
  <c r="J4606" i="38"/>
  <c r="K4606" i="38" s="1"/>
  <c r="J4605" i="38"/>
  <c r="K4605" i="38" s="1"/>
  <c r="J4604" i="38"/>
  <c r="K4604" i="38" s="1"/>
  <c r="J4603" i="38"/>
  <c r="K4603" i="38" s="1"/>
  <c r="J4602" i="38"/>
  <c r="K4602" i="38" s="1"/>
  <c r="J4601" i="38"/>
  <c r="K4601" i="38" s="1"/>
  <c r="J4600" i="38"/>
  <c r="K4600" i="38" s="1"/>
  <c r="J4599" i="38"/>
  <c r="K4599" i="38" s="1"/>
  <c r="J4598" i="38"/>
  <c r="K4598" i="38" s="1"/>
  <c r="J4597" i="38"/>
  <c r="K4597" i="38" s="1"/>
  <c r="J4596" i="38"/>
  <c r="K4596" i="38" s="1"/>
  <c r="J4595" i="38"/>
  <c r="K4595" i="38" s="1"/>
  <c r="J4594" i="38"/>
  <c r="K4594" i="38" s="1"/>
  <c r="J4593" i="38"/>
  <c r="K4593" i="38" s="1"/>
  <c r="J4592" i="38"/>
  <c r="K4592" i="38" s="1"/>
  <c r="J4591" i="38"/>
  <c r="K4591" i="38" s="1"/>
  <c r="J4590" i="38"/>
  <c r="K4590" i="38" s="1"/>
  <c r="J4589" i="38"/>
  <c r="K4589" i="38" s="1"/>
  <c r="J4588" i="38"/>
  <c r="K4588" i="38" s="1"/>
  <c r="J4587" i="38"/>
  <c r="K4587" i="38" s="1"/>
  <c r="J4586" i="38"/>
  <c r="K4586" i="38" s="1"/>
  <c r="J4585" i="38"/>
  <c r="K4585" i="38" s="1"/>
  <c r="J4584" i="38"/>
  <c r="K4584" i="38" s="1"/>
  <c r="J4583" i="38"/>
  <c r="K4583" i="38" s="1"/>
  <c r="J4582" i="38"/>
  <c r="K4582" i="38" s="1"/>
  <c r="J4581" i="38"/>
  <c r="K4581" i="38" s="1"/>
  <c r="J4580" i="38"/>
  <c r="K4580" i="38" s="1"/>
  <c r="J4579" i="38"/>
  <c r="K4579" i="38" s="1"/>
  <c r="J4578" i="38"/>
  <c r="K4578" i="38" s="1"/>
  <c r="J4577" i="38"/>
  <c r="K4577" i="38" s="1"/>
  <c r="J4576" i="38"/>
  <c r="K4576" i="38" s="1"/>
  <c r="J4575" i="38"/>
  <c r="K4575" i="38" s="1"/>
  <c r="J4574" i="38"/>
  <c r="K4574" i="38" s="1"/>
  <c r="J4573" i="38"/>
  <c r="K4573" i="38" s="1"/>
  <c r="J4572" i="38"/>
  <c r="K4572" i="38" s="1"/>
  <c r="J4571" i="38"/>
  <c r="K4571" i="38" s="1"/>
  <c r="I4570" i="38"/>
  <c r="J4570" i="38" s="1"/>
  <c r="K4570" i="38" s="1"/>
  <c r="I4569" i="38"/>
  <c r="J4569" i="38" s="1"/>
  <c r="K4569" i="38" s="1"/>
  <c r="I4568" i="38"/>
  <c r="J4568" i="38" s="1"/>
  <c r="K4568" i="38" s="1"/>
  <c r="I4567" i="38"/>
  <c r="J4567" i="38" s="1"/>
  <c r="K4567" i="38" s="1"/>
  <c r="I4566" i="38"/>
  <c r="J4566" i="38" s="1"/>
  <c r="K4566" i="38" s="1"/>
  <c r="I4565" i="38"/>
  <c r="J4565" i="38" s="1"/>
  <c r="K4565" i="38" s="1"/>
  <c r="I4564" i="38"/>
  <c r="J4564" i="38" s="1"/>
  <c r="K4564" i="38" s="1"/>
  <c r="I4563" i="38"/>
  <c r="J4563" i="38" s="1"/>
  <c r="K4563" i="38" s="1"/>
  <c r="I4562" i="38"/>
  <c r="J4562" i="38" s="1"/>
  <c r="K4562" i="38" s="1"/>
  <c r="I4561" i="38"/>
  <c r="J4561" i="38" s="1"/>
  <c r="K4561" i="38" s="1"/>
  <c r="I4560" i="38"/>
  <c r="J4560" i="38" s="1"/>
  <c r="K4560" i="38" s="1"/>
  <c r="I4559" i="38"/>
  <c r="J4559" i="38" s="1"/>
  <c r="K4559" i="38" s="1"/>
  <c r="I4558" i="38"/>
  <c r="J4558" i="38" s="1"/>
  <c r="K4558" i="38" s="1"/>
  <c r="I4557" i="38"/>
  <c r="J4557" i="38" s="1"/>
  <c r="K4557" i="38" s="1"/>
  <c r="I4556" i="38"/>
  <c r="J4556" i="38" s="1"/>
  <c r="K4556" i="38" s="1"/>
  <c r="I4555" i="38"/>
  <c r="J4555" i="38" s="1"/>
  <c r="K4555" i="38" s="1"/>
  <c r="I4554" i="38"/>
  <c r="J4554" i="38" s="1"/>
  <c r="K4554" i="38" s="1"/>
  <c r="I4553" i="38"/>
  <c r="J4553" i="38" s="1"/>
  <c r="K4553" i="38" s="1"/>
  <c r="I4552" i="38"/>
  <c r="J4552" i="38" s="1"/>
  <c r="K4552" i="38" s="1"/>
  <c r="I4551" i="38"/>
  <c r="J4551" i="38" s="1"/>
  <c r="K4551" i="38" s="1"/>
  <c r="I4550" i="38"/>
  <c r="J4550" i="38" s="1"/>
  <c r="K4550" i="38" s="1"/>
  <c r="I4549" i="38"/>
  <c r="J4549" i="38" s="1"/>
  <c r="K4549" i="38" s="1"/>
  <c r="I4548" i="38"/>
  <c r="J4548" i="38" s="1"/>
  <c r="K4548" i="38" s="1"/>
  <c r="I4547" i="38"/>
  <c r="J4547" i="38" s="1"/>
  <c r="K4547" i="38" s="1"/>
  <c r="I4546" i="38"/>
  <c r="J4546" i="38" s="1"/>
  <c r="K4546" i="38" s="1"/>
  <c r="I4545" i="38"/>
  <c r="J4545" i="38" s="1"/>
  <c r="K4545" i="38" s="1"/>
  <c r="I4544" i="38"/>
  <c r="J4544" i="38" s="1"/>
  <c r="K4544" i="38" s="1"/>
  <c r="I4543" i="38"/>
  <c r="J4543" i="38" s="1"/>
  <c r="K4543" i="38" s="1"/>
  <c r="I4542" i="38"/>
  <c r="J4542" i="38" s="1"/>
  <c r="K4542" i="38" s="1"/>
  <c r="I4541" i="38"/>
  <c r="J4541" i="38" s="1"/>
  <c r="K4541" i="38" s="1"/>
  <c r="I4540" i="38"/>
  <c r="J4540" i="38" s="1"/>
  <c r="K4540" i="38" s="1"/>
  <c r="I4539" i="38"/>
  <c r="J4539" i="38" s="1"/>
  <c r="K4539" i="38" s="1"/>
  <c r="I4538" i="38"/>
  <c r="J4538" i="38" s="1"/>
  <c r="K4538" i="38" s="1"/>
  <c r="I4537" i="38"/>
  <c r="J4537" i="38" s="1"/>
  <c r="K4537" i="38" s="1"/>
  <c r="I4536" i="38"/>
  <c r="J4536" i="38" s="1"/>
  <c r="K4536" i="38" s="1"/>
  <c r="I4535" i="38"/>
  <c r="J4535" i="38" s="1"/>
  <c r="K4535" i="38" s="1"/>
  <c r="I4534" i="38"/>
  <c r="J4534" i="38" s="1"/>
  <c r="K4534" i="38" s="1"/>
  <c r="I4533" i="38"/>
  <c r="J4533" i="38" s="1"/>
  <c r="K4533" i="38" s="1"/>
  <c r="I4532" i="38"/>
  <c r="J4532" i="38" s="1"/>
  <c r="K4532" i="38" s="1"/>
  <c r="I4531" i="38"/>
  <c r="J4531" i="38" s="1"/>
  <c r="K4531" i="38" s="1"/>
  <c r="I4530" i="38"/>
  <c r="J4530" i="38" s="1"/>
  <c r="K4530" i="38" s="1"/>
  <c r="I4529" i="38"/>
  <c r="J4529" i="38" s="1"/>
  <c r="K4529" i="38" s="1"/>
  <c r="I4528" i="38"/>
  <c r="J4528" i="38" s="1"/>
  <c r="K4528" i="38" s="1"/>
  <c r="I4527" i="38"/>
  <c r="J4527" i="38" s="1"/>
  <c r="K4527" i="38" s="1"/>
  <c r="I4526" i="38"/>
  <c r="J4526" i="38" s="1"/>
  <c r="K4526" i="38" s="1"/>
  <c r="I4525" i="38"/>
  <c r="J4525" i="38" s="1"/>
  <c r="K4525" i="38" s="1"/>
  <c r="I4524" i="38"/>
  <c r="J4524" i="38" s="1"/>
  <c r="K4524" i="38" s="1"/>
  <c r="I4523" i="38"/>
  <c r="J4523" i="38" s="1"/>
  <c r="K4523" i="38" s="1"/>
  <c r="I4522" i="38"/>
  <c r="J4522" i="38" s="1"/>
  <c r="K4522" i="38" s="1"/>
  <c r="I4521" i="38"/>
  <c r="J4521" i="38" s="1"/>
  <c r="K4521" i="38" s="1"/>
  <c r="I4520" i="38"/>
  <c r="J4520" i="38" s="1"/>
  <c r="K4520" i="38" s="1"/>
  <c r="I4519" i="38"/>
  <c r="J4519" i="38" s="1"/>
  <c r="K4519" i="38" s="1"/>
  <c r="I4518" i="38"/>
  <c r="J4518" i="38" s="1"/>
  <c r="K4518" i="38" s="1"/>
  <c r="I4517" i="38"/>
  <c r="J4517" i="38" s="1"/>
  <c r="K4517" i="38" s="1"/>
  <c r="I4516" i="38"/>
  <c r="J4516" i="38" s="1"/>
  <c r="K4516" i="38" s="1"/>
  <c r="I4515" i="38"/>
  <c r="J4515" i="38" s="1"/>
  <c r="K4515" i="38" s="1"/>
  <c r="I4514" i="38"/>
  <c r="J4514" i="38" s="1"/>
  <c r="K4514" i="38" s="1"/>
  <c r="I4513" i="38"/>
  <c r="J4513" i="38" s="1"/>
  <c r="K4513" i="38" s="1"/>
  <c r="I4512" i="38"/>
  <c r="J4512" i="38" s="1"/>
  <c r="K4512" i="38" s="1"/>
  <c r="I4511" i="38"/>
  <c r="J4511" i="38" s="1"/>
  <c r="K4511" i="38" s="1"/>
  <c r="I4510" i="38"/>
  <c r="J4510" i="38" s="1"/>
  <c r="K4510" i="38" s="1"/>
  <c r="I4509" i="38"/>
  <c r="J4509" i="38" s="1"/>
  <c r="K4509" i="38" s="1"/>
  <c r="I4508" i="38"/>
  <c r="J4508" i="38" s="1"/>
  <c r="K4508" i="38" s="1"/>
  <c r="I4507" i="38"/>
  <c r="J4507" i="38" s="1"/>
  <c r="K4507" i="38" s="1"/>
  <c r="I4506" i="38"/>
  <c r="J4506" i="38" s="1"/>
  <c r="K4506" i="38" s="1"/>
  <c r="I4505" i="38"/>
  <c r="J4505" i="38" s="1"/>
  <c r="K4505" i="38" s="1"/>
  <c r="I4504" i="38"/>
  <c r="J4504" i="38" s="1"/>
  <c r="K4504" i="38" s="1"/>
  <c r="I4503" i="38"/>
  <c r="J4503" i="38" s="1"/>
  <c r="K4503" i="38" s="1"/>
  <c r="I4502" i="38"/>
  <c r="J4502" i="38" s="1"/>
  <c r="K4502" i="38" s="1"/>
  <c r="I4501" i="38"/>
  <c r="J4501" i="38" s="1"/>
  <c r="K4501" i="38" s="1"/>
  <c r="I4500" i="38"/>
  <c r="J4500" i="38" s="1"/>
  <c r="K4500" i="38" s="1"/>
  <c r="I4499" i="38"/>
  <c r="J4499" i="38" s="1"/>
  <c r="K4499" i="38" s="1"/>
  <c r="I4498" i="38"/>
  <c r="J4498" i="38" s="1"/>
  <c r="K4498" i="38" s="1"/>
  <c r="I4497" i="38"/>
  <c r="J4497" i="38" s="1"/>
  <c r="K4497" i="38" s="1"/>
  <c r="I4496" i="38"/>
  <c r="J4496" i="38" s="1"/>
  <c r="K4496" i="38" s="1"/>
  <c r="I4495" i="38"/>
  <c r="J4495" i="38" s="1"/>
  <c r="K4495" i="38" s="1"/>
  <c r="I4494" i="38"/>
  <c r="J4494" i="38" s="1"/>
  <c r="K4494" i="38" s="1"/>
  <c r="I4493" i="38"/>
  <c r="J4493" i="38" s="1"/>
  <c r="K4493" i="38" s="1"/>
  <c r="I4492" i="38"/>
  <c r="J4492" i="38" s="1"/>
  <c r="K4492" i="38" s="1"/>
  <c r="I4491" i="38"/>
  <c r="J4491" i="38" s="1"/>
  <c r="K4491" i="38" s="1"/>
  <c r="I4490" i="38"/>
  <c r="J4490" i="38" s="1"/>
  <c r="K4490" i="38" s="1"/>
  <c r="I4489" i="38"/>
  <c r="J4489" i="38" s="1"/>
  <c r="K4489" i="38" s="1"/>
  <c r="I4488" i="38"/>
  <c r="J4488" i="38" s="1"/>
  <c r="K4488" i="38" s="1"/>
  <c r="I4487" i="38"/>
  <c r="J4487" i="38" s="1"/>
  <c r="K4487" i="38" s="1"/>
  <c r="I4486" i="38"/>
  <c r="J4486" i="38" s="1"/>
  <c r="K4486" i="38" s="1"/>
  <c r="I4485" i="38"/>
  <c r="J4485" i="38" s="1"/>
  <c r="K4485" i="38" s="1"/>
  <c r="I4484" i="38"/>
  <c r="J4484" i="38" s="1"/>
  <c r="K4484" i="38" s="1"/>
  <c r="I4483" i="38"/>
  <c r="J4483" i="38" s="1"/>
  <c r="K4483" i="38" s="1"/>
  <c r="I4482" i="38"/>
  <c r="J4482" i="38" s="1"/>
  <c r="K4482" i="38" s="1"/>
  <c r="I4481" i="38"/>
  <c r="J4481" i="38" s="1"/>
  <c r="K4481" i="38" s="1"/>
  <c r="I4480" i="38"/>
  <c r="J4480" i="38" s="1"/>
  <c r="K4480" i="38" s="1"/>
  <c r="I4479" i="38"/>
  <c r="J4479" i="38" s="1"/>
  <c r="K4479" i="38" s="1"/>
  <c r="I4478" i="38"/>
  <c r="J4478" i="38" s="1"/>
  <c r="K4478" i="38" s="1"/>
  <c r="I4477" i="38"/>
  <c r="J4477" i="38" s="1"/>
  <c r="K4477" i="38" s="1"/>
  <c r="I4476" i="38"/>
  <c r="J4476" i="38" s="1"/>
  <c r="K4476" i="38" s="1"/>
  <c r="I4475" i="38"/>
  <c r="J4475" i="38" s="1"/>
  <c r="K4475" i="38" s="1"/>
  <c r="I4474" i="38"/>
  <c r="J4474" i="38" s="1"/>
  <c r="K4474" i="38" s="1"/>
  <c r="I4473" i="38"/>
  <c r="J4473" i="38" s="1"/>
  <c r="K4473" i="38" s="1"/>
  <c r="I4472" i="38"/>
  <c r="J4472" i="38" s="1"/>
  <c r="K4472" i="38" s="1"/>
  <c r="I4471" i="38"/>
  <c r="J4471" i="38" s="1"/>
  <c r="K4471" i="38" s="1"/>
  <c r="I4470" i="38"/>
  <c r="J4470" i="38" s="1"/>
  <c r="K4470" i="38" s="1"/>
  <c r="I4469" i="38"/>
  <c r="J4469" i="38" s="1"/>
  <c r="K4469" i="38" s="1"/>
  <c r="I4468" i="38"/>
  <c r="J4468" i="38" s="1"/>
  <c r="K4468" i="38" s="1"/>
  <c r="I4467" i="38"/>
  <c r="J4467" i="38" s="1"/>
  <c r="K4467" i="38" s="1"/>
  <c r="I4466" i="38"/>
  <c r="J4466" i="38" s="1"/>
  <c r="K4466" i="38" s="1"/>
  <c r="I4465" i="38"/>
  <c r="J4465" i="38" s="1"/>
  <c r="K4465" i="38" s="1"/>
  <c r="I4464" i="38"/>
  <c r="J4464" i="38" s="1"/>
  <c r="K4464" i="38" s="1"/>
  <c r="I4463" i="38"/>
  <c r="J4463" i="38" s="1"/>
  <c r="K4463" i="38" s="1"/>
  <c r="I4462" i="38"/>
  <c r="J4462" i="38" s="1"/>
  <c r="K4462" i="38" s="1"/>
  <c r="I4461" i="38"/>
  <c r="J4461" i="38" s="1"/>
  <c r="K4461" i="38" s="1"/>
  <c r="I4460" i="38"/>
  <c r="J4460" i="38" s="1"/>
  <c r="K4460" i="38" s="1"/>
  <c r="I4459" i="38"/>
  <c r="J4459" i="38" s="1"/>
  <c r="K4459" i="38" s="1"/>
  <c r="I4458" i="38"/>
  <c r="J4458" i="38" s="1"/>
  <c r="K4458" i="38" s="1"/>
  <c r="I4457" i="38"/>
  <c r="J4457" i="38" s="1"/>
  <c r="K4457" i="38" s="1"/>
  <c r="I4456" i="38"/>
  <c r="J4456" i="38" s="1"/>
  <c r="K4456" i="38" s="1"/>
  <c r="I4455" i="38"/>
  <c r="J4455" i="38" s="1"/>
  <c r="K4455" i="38" s="1"/>
  <c r="I4454" i="38"/>
  <c r="J4454" i="38" s="1"/>
  <c r="K4454" i="38" s="1"/>
  <c r="I4453" i="38"/>
  <c r="J4453" i="38" s="1"/>
  <c r="K4453" i="38" s="1"/>
  <c r="I4452" i="38"/>
  <c r="J4452" i="38" s="1"/>
  <c r="K4452" i="38" s="1"/>
  <c r="I4451" i="38"/>
  <c r="J4451" i="38" s="1"/>
  <c r="K4451" i="38" s="1"/>
  <c r="I4450" i="38"/>
  <c r="J4450" i="38" s="1"/>
  <c r="K4450" i="38" s="1"/>
  <c r="I4449" i="38"/>
  <c r="J4449" i="38" s="1"/>
  <c r="K4449" i="38" s="1"/>
  <c r="I4448" i="38"/>
  <c r="J4448" i="38" s="1"/>
  <c r="K4448" i="38" s="1"/>
  <c r="I4447" i="38"/>
  <c r="J4447" i="38" s="1"/>
  <c r="K4447" i="38" s="1"/>
  <c r="I4446" i="38"/>
  <c r="J4446" i="38" s="1"/>
  <c r="K4446" i="38" s="1"/>
  <c r="I4445" i="38"/>
  <c r="J4445" i="38" s="1"/>
  <c r="K4445" i="38" s="1"/>
  <c r="I4444" i="38"/>
  <c r="J4444" i="38" s="1"/>
  <c r="K4444" i="38" s="1"/>
  <c r="I4443" i="38"/>
  <c r="J4443" i="38" s="1"/>
  <c r="K4443" i="38" s="1"/>
  <c r="I4442" i="38"/>
  <c r="J4442" i="38" s="1"/>
  <c r="K4442" i="38" s="1"/>
  <c r="I4441" i="38"/>
  <c r="J4441" i="38" s="1"/>
  <c r="K4441" i="38" s="1"/>
  <c r="I4440" i="38"/>
  <c r="J4440" i="38" s="1"/>
  <c r="K4440" i="38" s="1"/>
  <c r="I4439" i="38"/>
  <c r="J4439" i="38" s="1"/>
  <c r="K4439" i="38" s="1"/>
  <c r="I4438" i="38"/>
  <c r="J4438" i="38" s="1"/>
  <c r="K4438" i="38" s="1"/>
  <c r="I4437" i="38"/>
  <c r="J4437" i="38" s="1"/>
  <c r="K4437" i="38" s="1"/>
  <c r="I4436" i="38"/>
  <c r="J4436" i="38" s="1"/>
  <c r="K4436" i="38" s="1"/>
  <c r="I4435" i="38"/>
  <c r="J4435" i="38" s="1"/>
  <c r="K4435" i="38" s="1"/>
  <c r="I4434" i="38"/>
  <c r="J4434" i="38" s="1"/>
  <c r="K4434" i="38" s="1"/>
  <c r="I4433" i="38"/>
  <c r="J4433" i="38" s="1"/>
  <c r="K4433" i="38" s="1"/>
  <c r="I4432" i="38"/>
  <c r="J4432" i="38" s="1"/>
  <c r="K4432" i="38" s="1"/>
  <c r="I4431" i="38"/>
  <c r="J4431" i="38" s="1"/>
  <c r="K4431" i="38" s="1"/>
  <c r="I4430" i="38"/>
  <c r="J4430" i="38" s="1"/>
  <c r="K4430" i="38" s="1"/>
  <c r="I4429" i="38"/>
  <c r="J4429" i="38" s="1"/>
  <c r="K4429" i="38" s="1"/>
  <c r="I4428" i="38"/>
  <c r="J4428" i="38" s="1"/>
  <c r="K4428" i="38" s="1"/>
  <c r="I4427" i="38"/>
  <c r="J4427" i="38" s="1"/>
  <c r="K4427" i="38" s="1"/>
  <c r="I4426" i="38"/>
  <c r="J4426" i="38" s="1"/>
  <c r="K4426" i="38" s="1"/>
  <c r="I4425" i="38"/>
  <c r="J4425" i="38" s="1"/>
  <c r="K4425" i="38" s="1"/>
  <c r="I4424" i="38"/>
  <c r="J4424" i="38" s="1"/>
  <c r="K4424" i="38" s="1"/>
  <c r="I4423" i="38"/>
  <c r="J4423" i="38" s="1"/>
  <c r="K4423" i="38" s="1"/>
  <c r="I4422" i="38"/>
  <c r="J4422" i="38" s="1"/>
  <c r="K4422" i="38" s="1"/>
  <c r="I4421" i="38"/>
  <c r="J4421" i="38" s="1"/>
  <c r="K4421" i="38" s="1"/>
  <c r="I4420" i="38"/>
  <c r="J4420" i="38" s="1"/>
  <c r="K4420" i="38" s="1"/>
  <c r="I4419" i="38"/>
  <c r="J4419" i="38" s="1"/>
  <c r="K4419" i="38" s="1"/>
  <c r="I4418" i="38"/>
  <c r="J4418" i="38" s="1"/>
  <c r="K4418" i="38" s="1"/>
  <c r="I4417" i="38"/>
  <c r="J4417" i="38" s="1"/>
  <c r="K4417" i="38" s="1"/>
  <c r="I4416" i="38"/>
  <c r="J4416" i="38" s="1"/>
  <c r="K4416" i="38" s="1"/>
  <c r="I4415" i="38"/>
  <c r="J4415" i="38" s="1"/>
  <c r="K4415" i="38" s="1"/>
  <c r="I4414" i="38"/>
  <c r="J4414" i="38" s="1"/>
  <c r="K4414" i="38" s="1"/>
  <c r="I4413" i="38"/>
  <c r="J4413" i="38" s="1"/>
  <c r="K4413" i="38" s="1"/>
  <c r="I4412" i="38"/>
  <c r="J4412" i="38" s="1"/>
  <c r="K4412" i="38" s="1"/>
  <c r="I4411" i="38"/>
  <c r="J4411" i="38" s="1"/>
  <c r="K4411" i="38" s="1"/>
  <c r="I4410" i="38"/>
  <c r="J4410" i="38" s="1"/>
  <c r="K4410" i="38" s="1"/>
  <c r="I4409" i="38"/>
  <c r="J4409" i="38" s="1"/>
  <c r="K4409" i="38" s="1"/>
  <c r="I4408" i="38"/>
  <c r="J4408" i="38" s="1"/>
  <c r="K4408" i="38" s="1"/>
  <c r="I4407" i="38"/>
  <c r="J4407" i="38" s="1"/>
  <c r="K4407" i="38" s="1"/>
  <c r="I4406" i="38"/>
  <c r="J4406" i="38" s="1"/>
  <c r="K4406" i="38" s="1"/>
  <c r="I4405" i="38"/>
  <c r="J4405" i="38" s="1"/>
  <c r="K4405" i="38" s="1"/>
  <c r="I4404" i="38"/>
  <c r="J4404" i="38" s="1"/>
  <c r="K4404" i="38" s="1"/>
  <c r="I4403" i="38"/>
  <c r="J4403" i="38" s="1"/>
  <c r="K4403" i="38" s="1"/>
  <c r="I4402" i="38"/>
  <c r="J4402" i="38" s="1"/>
  <c r="K4402" i="38" s="1"/>
  <c r="I4401" i="38"/>
  <c r="J4401" i="38" s="1"/>
  <c r="K4401" i="38" s="1"/>
  <c r="I4400" i="38"/>
  <c r="J4400" i="38" s="1"/>
  <c r="K4400" i="38" s="1"/>
  <c r="I4399" i="38"/>
  <c r="J4399" i="38" s="1"/>
  <c r="K4399" i="38" s="1"/>
  <c r="I4398" i="38"/>
  <c r="J4398" i="38" s="1"/>
  <c r="K4398" i="38" s="1"/>
  <c r="I4397" i="38"/>
  <c r="J4397" i="38" s="1"/>
  <c r="K4397" i="38" s="1"/>
  <c r="I4396" i="38"/>
  <c r="J4396" i="38" s="1"/>
  <c r="K4396" i="38" s="1"/>
  <c r="I4395" i="38"/>
  <c r="J4395" i="38" s="1"/>
  <c r="K4395" i="38" s="1"/>
  <c r="I4394" i="38"/>
  <c r="J4394" i="38" s="1"/>
  <c r="K4394" i="38" s="1"/>
  <c r="I4393" i="38"/>
  <c r="J4393" i="38" s="1"/>
  <c r="K4393" i="38" s="1"/>
  <c r="I4392" i="38"/>
  <c r="J4392" i="38" s="1"/>
  <c r="K4392" i="38" s="1"/>
  <c r="I4391" i="38"/>
  <c r="J4391" i="38" s="1"/>
  <c r="K4391" i="38" s="1"/>
  <c r="I4390" i="38"/>
  <c r="J4390" i="38" s="1"/>
  <c r="K4390" i="38" s="1"/>
  <c r="I4389" i="38"/>
  <c r="J4389" i="38" s="1"/>
  <c r="K4389" i="38" s="1"/>
  <c r="I4388" i="38"/>
  <c r="J4388" i="38" s="1"/>
  <c r="K4388" i="38" s="1"/>
  <c r="I4387" i="38"/>
  <c r="J4387" i="38" s="1"/>
  <c r="K4387" i="38" s="1"/>
  <c r="I4386" i="38"/>
  <c r="J4386" i="38" s="1"/>
  <c r="K4386" i="38" s="1"/>
  <c r="I4385" i="38"/>
  <c r="J4385" i="38" s="1"/>
  <c r="K4385" i="38" s="1"/>
  <c r="I4384" i="38"/>
  <c r="J4384" i="38" s="1"/>
  <c r="K4384" i="38" s="1"/>
  <c r="I4383" i="38"/>
  <c r="J4383" i="38" s="1"/>
  <c r="K4383" i="38" s="1"/>
  <c r="I4382" i="38"/>
  <c r="J4382" i="38" s="1"/>
  <c r="K4382" i="38" s="1"/>
  <c r="I4381" i="38"/>
  <c r="J4381" i="38" s="1"/>
  <c r="K4381" i="38" s="1"/>
  <c r="I4380" i="38"/>
  <c r="J4380" i="38" s="1"/>
  <c r="K4380" i="38" s="1"/>
  <c r="I4379" i="38"/>
  <c r="J4379" i="38" s="1"/>
  <c r="K4379" i="38" s="1"/>
  <c r="I4378" i="38"/>
  <c r="J4378" i="38" s="1"/>
  <c r="K4378" i="38" s="1"/>
  <c r="I4377" i="38"/>
  <c r="J4377" i="38" s="1"/>
  <c r="K4377" i="38" s="1"/>
  <c r="I4376" i="38"/>
  <c r="J4376" i="38" s="1"/>
  <c r="K4376" i="38" s="1"/>
  <c r="I4375" i="38"/>
  <c r="J4375" i="38" s="1"/>
  <c r="K4375" i="38" s="1"/>
  <c r="I4374" i="38"/>
  <c r="J4374" i="38" s="1"/>
  <c r="K4374" i="38" s="1"/>
  <c r="I4373" i="38"/>
  <c r="J4373" i="38" s="1"/>
  <c r="K4373" i="38" s="1"/>
  <c r="I4372" i="38"/>
  <c r="J4372" i="38" s="1"/>
  <c r="K4372" i="38" s="1"/>
  <c r="I4371" i="38"/>
  <c r="J4371" i="38" s="1"/>
  <c r="K4371" i="38" s="1"/>
  <c r="I4370" i="38"/>
  <c r="J4370" i="38" s="1"/>
  <c r="K4370" i="38" s="1"/>
  <c r="I4369" i="38"/>
  <c r="J4369" i="38" s="1"/>
  <c r="K4369" i="38" s="1"/>
  <c r="I4368" i="38"/>
  <c r="J4368" i="38" s="1"/>
  <c r="K4368" i="38" s="1"/>
  <c r="I4367" i="38"/>
  <c r="J4367" i="38" s="1"/>
  <c r="K4367" i="38" s="1"/>
  <c r="I4366" i="38"/>
  <c r="J4366" i="38" s="1"/>
  <c r="K4366" i="38" s="1"/>
  <c r="I4365" i="38"/>
  <c r="J4365" i="38" s="1"/>
  <c r="K4365" i="38" s="1"/>
  <c r="I4364" i="38"/>
  <c r="J4364" i="38" s="1"/>
  <c r="K4364" i="38" s="1"/>
  <c r="I4363" i="38"/>
  <c r="J4363" i="38" s="1"/>
  <c r="K4363" i="38" s="1"/>
  <c r="I4362" i="38"/>
  <c r="J4362" i="38" s="1"/>
  <c r="K4362" i="38" s="1"/>
  <c r="I4361" i="38"/>
  <c r="J4361" i="38" s="1"/>
  <c r="K4361" i="38" s="1"/>
  <c r="I4360" i="38"/>
  <c r="J4360" i="38" s="1"/>
  <c r="K4360" i="38" s="1"/>
  <c r="I4359" i="38"/>
  <c r="J4359" i="38" s="1"/>
  <c r="K4359" i="38" s="1"/>
  <c r="I4358" i="38"/>
  <c r="J4358" i="38" s="1"/>
  <c r="K4358" i="38" s="1"/>
  <c r="I4357" i="38"/>
  <c r="J4357" i="38" s="1"/>
  <c r="K4357" i="38" s="1"/>
  <c r="I4356" i="38"/>
  <c r="J4356" i="38" s="1"/>
  <c r="K4356" i="38" s="1"/>
  <c r="I4355" i="38"/>
  <c r="J4355" i="38" s="1"/>
  <c r="K4355" i="38" s="1"/>
  <c r="I4354" i="38"/>
  <c r="J4354" i="38" s="1"/>
  <c r="K4354" i="38" s="1"/>
  <c r="I4353" i="38"/>
  <c r="J4353" i="38" s="1"/>
  <c r="K4353" i="38" s="1"/>
  <c r="I4352" i="38"/>
  <c r="J4352" i="38" s="1"/>
  <c r="K4352" i="38" s="1"/>
  <c r="I4351" i="38"/>
  <c r="J4351" i="38" s="1"/>
  <c r="K4351" i="38" s="1"/>
  <c r="I4350" i="38"/>
  <c r="J4350" i="38" s="1"/>
  <c r="K4350" i="38" s="1"/>
  <c r="I4349" i="38"/>
  <c r="J4349" i="38" s="1"/>
  <c r="K4349" i="38" s="1"/>
  <c r="I4348" i="38"/>
  <c r="J4348" i="38" s="1"/>
  <c r="K4348" i="38" s="1"/>
  <c r="I4347" i="38"/>
  <c r="J4347" i="38" s="1"/>
  <c r="K4347" i="38" s="1"/>
  <c r="I4346" i="38"/>
  <c r="J4346" i="38" s="1"/>
  <c r="K4346" i="38" s="1"/>
  <c r="I4345" i="38"/>
  <c r="J4345" i="38" s="1"/>
  <c r="K4345" i="38" s="1"/>
  <c r="I4344" i="38"/>
  <c r="J4344" i="38" s="1"/>
  <c r="K4344" i="38" s="1"/>
  <c r="I4343" i="38"/>
  <c r="J4343" i="38" s="1"/>
  <c r="K4343" i="38" s="1"/>
  <c r="I4342" i="38"/>
  <c r="J4342" i="38" s="1"/>
  <c r="K4342" i="38" s="1"/>
  <c r="I4341" i="38"/>
  <c r="J4341" i="38" s="1"/>
  <c r="K4341" i="38" s="1"/>
  <c r="I4340" i="38"/>
  <c r="J4340" i="38" s="1"/>
  <c r="K4340" i="38" s="1"/>
  <c r="I4339" i="38"/>
  <c r="J4339" i="38" s="1"/>
  <c r="K4339" i="38" s="1"/>
  <c r="I4338" i="38"/>
  <c r="J4338" i="38" s="1"/>
  <c r="K4338" i="38" s="1"/>
  <c r="I4337" i="38"/>
  <c r="J4337" i="38" s="1"/>
  <c r="K4337" i="38" s="1"/>
  <c r="I4336" i="38"/>
  <c r="J4336" i="38" s="1"/>
  <c r="K4336" i="38" s="1"/>
  <c r="I4335" i="38"/>
  <c r="J4335" i="38" s="1"/>
  <c r="K4335" i="38" s="1"/>
  <c r="I4334" i="38"/>
  <c r="J4334" i="38" s="1"/>
  <c r="K4334" i="38" s="1"/>
  <c r="I4333" i="38"/>
  <c r="J4333" i="38" s="1"/>
  <c r="K4333" i="38" s="1"/>
  <c r="I4332" i="38"/>
  <c r="J4332" i="38" s="1"/>
  <c r="K4332" i="38" s="1"/>
  <c r="I4331" i="38"/>
  <c r="J4331" i="38" s="1"/>
  <c r="K4331" i="38" s="1"/>
  <c r="I4330" i="38"/>
  <c r="J4330" i="38" s="1"/>
  <c r="K4330" i="38" s="1"/>
  <c r="I4329" i="38"/>
  <c r="J4329" i="38" s="1"/>
  <c r="K4329" i="38" s="1"/>
  <c r="I4328" i="38"/>
  <c r="J4328" i="38" s="1"/>
  <c r="K4328" i="38" s="1"/>
  <c r="I4327" i="38"/>
  <c r="J4327" i="38" s="1"/>
  <c r="K4327" i="38" s="1"/>
  <c r="I4326" i="38"/>
  <c r="J4326" i="38" s="1"/>
  <c r="K4326" i="38" s="1"/>
  <c r="I4325" i="38"/>
  <c r="J4325" i="38" s="1"/>
  <c r="K4325" i="38" s="1"/>
  <c r="I4324" i="38"/>
  <c r="J4324" i="38" s="1"/>
  <c r="K4324" i="38" s="1"/>
  <c r="I4323" i="38"/>
  <c r="J4323" i="38" s="1"/>
  <c r="K4323" i="38" s="1"/>
  <c r="I4322" i="38"/>
  <c r="J4322" i="38" s="1"/>
  <c r="K4322" i="38" s="1"/>
  <c r="J4321" i="38"/>
  <c r="K4321" i="38" s="1"/>
  <c r="J4320" i="38"/>
  <c r="K4320" i="38" s="1"/>
  <c r="I4319" i="38"/>
  <c r="J4319" i="38" s="1"/>
  <c r="K4319" i="38" s="1"/>
  <c r="I4318" i="38"/>
  <c r="J4318" i="38" s="1"/>
  <c r="K4318" i="38" s="1"/>
  <c r="I4317" i="38"/>
  <c r="J4317" i="38" s="1"/>
  <c r="K4317" i="38" s="1"/>
  <c r="I4316" i="38"/>
  <c r="J4316" i="38" s="1"/>
  <c r="K4316" i="38" s="1"/>
  <c r="I4315" i="38"/>
  <c r="J4315" i="38" s="1"/>
  <c r="K4315" i="38" s="1"/>
  <c r="I4314" i="38"/>
  <c r="J4314" i="38" s="1"/>
  <c r="K4314" i="38" s="1"/>
  <c r="I4313" i="38"/>
  <c r="J4313" i="38" s="1"/>
  <c r="K4313" i="38" s="1"/>
  <c r="I4312" i="38"/>
  <c r="J4312" i="38" s="1"/>
  <c r="K4312" i="38" s="1"/>
  <c r="I4311" i="38"/>
  <c r="J4311" i="38" s="1"/>
  <c r="K4311" i="38" s="1"/>
  <c r="I4310" i="38"/>
  <c r="J4310" i="38" s="1"/>
  <c r="K4310" i="38" s="1"/>
  <c r="I4309" i="38"/>
  <c r="J4309" i="38" s="1"/>
  <c r="K4309" i="38" s="1"/>
  <c r="I4308" i="38"/>
  <c r="J4308" i="38" s="1"/>
  <c r="K4308" i="38" s="1"/>
  <c r="I4307" i="38"/>
  <c r="J4307" i="38" s="1"/>
  <c r="K4307" i="38" s="1"/>
  <c r="I4306" i="38"/>
  <c r="J4306" i="38" s="1"/>
  <c r="K4306" i="38" s="1"/>
  <c r="I4305" i="38"/>
  <c r="J4305" i="38" s="1"/>
  <c r="K4305" i="38" s="1"/>
  <c r="I4304" i="38"/>
  <c r="J4304" i="38" s="1"/>
  <c r="K4304" i="38" s="1"/>
  <c r="I4303" i="38"/>
  <c r="J4303" i="38" s="1"/>
  <c r="K4303" i="38" s="1"/>
  <c r="I4302" i="38"/>
  <c r="J4302" i="38" s="1"/>
  <c r="K4302" i="38" s="1"/>
  <c r="I4301" i="38"/>
  <c r="J4301" i="38" s="1"/>
  <c r="K4301" i="38" s="1"/>
  <c r="I4300" i="38"/>
  <c r="J4300" i="38" s="1"/>
  <c r="K4300" i="38" s="1"/>
  <c r="I4299" i="38"/>
  <c r="J4299" i="38" s="1"/>
  <c r="K4299" i="38" s="1"/>
  <c r="I4298" i="38"/>
  <c r="J4298" i="38" s="1"/>
  <c r="K4298" i="38" s="1"/>
  <c r="I4297" i="38"/>
  <c r="J4297" i="38" s="1"/>
  <c r="K4297" i="38" s="1"/>
  <c r="I4296" i="38"/>
  <c r="J4296" i="38" s="1"/>
  <c r="K4296" i="38" s="1"/>
  <c r="I4295" i="38"/>
  <c r="J4295" i="38" s="1"/>
  <c r="K4295" i="38" s="1"/>
  <c r="I4294" i="38"/>
  <c r="J4294" i="38" s="1"/>
  <c r="K4294" i="38" s="1"/>
  <c r="I4293" i="38"/>
  <c r="J4293" i="38" s="1"/>
  <c r="K4293" i="38" s="1"/>
  <c r="I4292" i="38"/>
  <c r="J4292" i="38" s="1"/>
  <c r="K4292" i="38" s="1"/>
  <c r="I4291" i="38"/>
  <c r="J4291" i="38" s="1"/>
  <c r="K4291" i="38" s="1"/>
  <c r="I4290" i="38"/>
  <c r="J4290" i="38" s="1"/>
  <c r="K4290" i="38" s="1"/>
  <c r="I4289" i="38"/>
  <c r="J4289" i="38" s="1"/>
  <c r="K4289" i="38" s="1"/>
  <c r="I4288" i="38"/>
  <c r="J4288" i="38" s="1"/>
  <c r="K4288" i="38" s="1"/>
  <c r="I4287" i="38"/>
  <c r="J4287" i="38" s="1"/>
  <c r="K4287" i="38" s="1"/>
  <c r="I4286" i="38"/>
  <c r="J4286" i="38" s="1"/>
  <c r="K4286" i="38" s="1"/>
  <c r="I4285" i="38"/>
  <c r="J4285" i="38" s="1"/>
  <c r="K4285" i="38" s="1"/>
  <c r="I4284" i="38"/>
  <c r="J4284" i="38" s="1"/>
  <c r="K4284" i="38" s="1"/>
  <c r="I4283" i="38"/>
  <c r="J4283" i="38" s="1"/>
  <c r="K4283" i="38" s="1"/>
  <c r="I4282" i="38"/>
  <c r="J4282" i="38" s="1"/>
  <c r="K4282" i="38" s="1"/>
  <c r="I4281" i="38"/>
  <c r="J4281" i="38" s="1"/>
  <c r="K4281" i="38" s="1"/>
  <c r="I4280" i="38"/>
  <c r="J4280" i="38" s="1"/>
  <c r="K4280" i="38" s="1"/>
  <c r="I4279" i="38"/>
  <c r="J4279" i="38" s="1"/>
  <c r="K4279" i="38" s="1"/>
  <c r="I4278" i="38"/>
  <c r="J4278" i="38" s="1"/>
  <c r="K4278" i="38" s="1"/>
  <c r="I4277" i="38"/>
  <c r="J4277" i="38" s="1"/>
  <c r="K4277" i="38" s="1"/>
  <c r="I4276" i="38"/>
  <c r="J4276" i="38" s="1"/>
  <c r="K4276" i="38" s="1"/>
  <c r="I4275" i="38"/>
  <c r="J4275" i="38" s="1"/>
  <c r="K4275" i="38" s="1"/>
  <c r="I4274" i="38"/>
  <c r="J4274" i="38" s="1"/>
  <c r="K4274" i="38" s="1"/>
  <c r="I4273" i="38"/>
  <c r="J4273" i="38" s="1"/>
  <c r="K4273" i="38" s="1"/>
  <c r="I4272" i="38"/>
  <c r="J4272" i="38" s="1"/>
  <c r="K4272" i="38" s="1"/>
  <c r="I4271" i="38"/>
  <c r="J4271" i="38" s="1"/>
  <c r="K4271" i="38" s="1"/>
  <c r="I4270" i="38"/>
  <c r="J4270" i="38" s="1"/>
  <c r="K4270" i="38" s="1"/>
  <c r="I4269" i="38"/>
  <c r="J4269" i="38" s="1"/>
  <c r="K4269" i="38" s="1"/>
  <c r="I4268" i="38"/>
  <c r="J4268" i="38" s="1"/>
  <c r="K4268" i="38" s="1"/>
  <c r="I4267" i="38"/>
  <c r="J4267" i="38" s="1"/>
  <c r="K4267" i="38" s="1"/>
  <c r="I4266" i="38"/>
  <c r="J4266" i="38" s="1"/>
  <c r="K4266" i="38" s="1"/>
  <c r="I4265" i="38"/>
  <c r="J4265" i="38" s="1"/>
  <c r="K4265" i="38" s="1"/>
  <c r="I4264" i="38"/>
  <c r="J4264" i="38" s="1"/>
  <c r="K4264" i="38" s="1"/>
  <c r="I4263" i="38"/>
  <c r="J4263" i="38" s="1"/>
  <c r="K4263" i="38" s="1"/>
  <c r="I4262" i="38"/>
  <c r="J4262" i="38" s="1"/>
  <c r="K4262" i="38" s="1"/>
  <c r="I4261" i="38"/>
  <c r="J4261" i="38" s="1"/>
  <c r="K4261" i="38" s="1"/>
  <c r="I4260" i="38"/>
  <c r="J4260" i="38" s="1"/>
  <c r="K4260" i="38" s="1"/>
  <c r="I4259" i="38"/>
  <c r="J4259" i="38" s="1"/>
  <c r="K4259" i="38" s="1"/>
  <c r="I4258" i="38"/>
  <c r="J4258" i="38" s="1"/>
  <c r="K4258" i="38" s="1"/>
  <c r="I4257" i="38"/>
  <c r="J4257" i="38" s="1"/>
  <c r="K4257" i="38" s="1"/>
  <c r="I4256" i="38"/>
  <c r="J4256" i="38" s="1"/>
  <c r="K4256" i="38" s="1"/>
  <c r="I4255" i="38"/>
  <c r="J4255" i="38" s="1"/>
  <c r="K4255" i="38" s="1"/>
  <c r="I4254" i="38"/>
  <c r="J4254" i="38" s="1"/>
  <c r="K4254" i="38" s="1"/>
  <c r="I4253" i="38"/>
  <c r="J4253" i="38" s="1"/>
  <c r="K4253" i="38" s="1"/>
  <c r="I4252" i="38"/>
  <c r="J4252" i="38" s="1"/>
  <c r="K4252" i="38" s="1"/>
  <c r="I4251" i="38"/>
  <c r="J4251" i="38" s="1"/>
  <c r="K4251" i="38" s="1"/>
  <c r="I4250" i="38"/>
  <c r="J4250" i="38" s="1"/>
  <c r="K4250" i="38" s="1"/>
  <c r="I4249" i="38"/>
  <c r="J4249" i="38" s="1"/>
  <c r="K4249" i="38" s="1"/>
  <c r="I4248" i="38"/>
  <c r="J4248" i="38" s="1"/>
  <c r="K4248" i="38" s="1"/>
  <c r="I4247" i="38"/>
  <c r="J4247" i="38" s="1"/>
  <c r="K4247" i="38" s="1"/>
  <c r="I4246" i="38"/>
  <c r="J4246" i="38" s="1"/>
  <c r="K4246" i="38" s="1"/>
  <c r="I4245" i="38"/>
  <c r="J4245" i="38" s="1"/>
  <c r="K4245" i="38" s="1"/>
  <c r="I4244" i="38"/>
  <c r="J4244" i="38" s="1"/>
  <c r="K4244" i="38" s="1"/>
  <c r="I4243" i="38"/>
  <c r="J4243" i="38" s="1"/>
  <c r="K4243" i="38" s="1"/>
  <c r="I4242" i="38"/>
  <c r="J4242" i="38" s="1"/>
  <c r="K4242" i="38" s="1"/>
  <c r="I4241" i="38"/>
  <c r="J4241" i="38" s="1"/>
  <c r="K4241" i="38" s="1"/>
  <c r="I4240" i="38"/>
  <c r="J4240" i="38" s="1"/>
  <c r="K4240" i="38" s="1"/>
  <c r="I4239" i="38"/>
  <c r="J4239" i="38" s="1"/>
  <c r="K4239" i="38" s="1"/>
  <c r="I4238" i="38"/>
  <c r="J4238" i="38" s="1"/>
  <c r="K4238" i="38" s="1"/>
  <c r="I4237" i="38"/>
  <c r="J4237" i="38" s="1"/>
  <c r="K4237" i="38" s="1"/>
  <c r="I4236" i="38"/>
  <c r="J4236" i="38" s="1"/>
  <c r="K4236" i="38" s="1"/>
  <c r="I4235" i="38"/>
  <c r="J4235" i="38" s="1"/>
  <c r="K4235" i="38" s="1"/>
  <c r="I4234" i="38"/>
  <c r="J4234" i="38" s="1"/>
  <c r="K4234" i="38" s="1"/>
  <c r="I4233" i="38"/>
  <c r="J4233" i="38" s="1"/>
  <c r="K4233" i="38" s="1"/>
  <c r="I4232" i="38"/>
  <c r="J4232" i="38" s="1"/>
  <c r="K4232" i="38" s="1"/>
  <c r="I4231" i="38"/>
  <c r="J4231" i="38" s="1"/>
  <c r="K4231" i="38" s="1"/>
  <c r="I4230" i="38"/>
  <c r="J4230" i="38" s="1"/>
  <c r="K4230" i="38" s="1"/>
  <c r="I4229" i="38"/>
  <c r="J4229" i="38" s="1"/>
  <c r="K4229" i="38" s="1"/>
  <c r="I4228" i="38"/>
  <c r="J4228" i="38" s="1"/>
  <c r="K4228" i="38" s="1"/>
  <c r="I4227" i="38"/>
  <c r="J4227" i="38" s="1"/>
  <c r="K4227" i="38" s="1"/>
  <c r="I4226" i="38"/>
  <c r="J4226" i="38" s="1"/>
  <c r="K4226" i="38" s="1"/>
  <c r="I4225" i="38"/>
  <c r="J4225" i="38" s="1"/>
  <c r="K4225" i="38" s="1"/>
  <c r="I4224" i="38"/>
  <c r="J4224" i="38" s="1"/>
  <c r="K4224" i="38" s="1"/>
  <c r="I4223" i="38"/>
  <c r="J4223" i="38" s="1"/>
  <c r="K4223" i="38" s="1"/>
  <c r="I4222" i="38"/>
  <c r="J4222" i="38" s="1"/>
  <c r="K4222" i="38" s="1"/>
  <c r="I4221" i="38"/>
  <c r="J4221" i="38" s="1"/>
  <c r="K4221" i="38" s="1"/>
  <c r="I4220" i="38"/>
  <c r="J4220" i="38" s="1"/>
  <c r="K4220" i="38" s="1"/>
  <c r="I4219" i="38"/>
  <c r="J4219" i="38" s="1"/>
  <c r="K4219" i="38" s="1"/>
  <c r="I4218" i="38"/>
  <c r="J4218" i="38" s="1"/>
  <c r="K4218" i="38" s="1"/>
  <c r="I4217" i="38"/>
  <c r="J4217" i="38" s="1"/>
  <c r="K4217" i="38" s="1"/>
  <c r="I4216" i="38"/>
  <c r="J4216" i="38" s="1"/>
  <c r="K4216" i="38" s="1"/>
  <c r="I4215" i="38"/>
  <c r="J4215" i="38" s="1"/>
  <c r="K4215" i="38" s="1"/>
  <c r="I4214" i="38"/>
  <c r="J4214" i="38" s="1"/>
  <c r="K4214" i="38" s="1"/>
  <c r="I4213" i="38"/>
  <c r="J4213" i="38" s="1"/>
  <c r="K4213" i="38" s="1"/>
  <c r="I4212" i="38"/>
  <c r="J4212" i="38" s="1"/>
  <c r="K4212" i="38" s="1"/>
  <c r="I4211" i="38"/>
  <c r="J4211" i="38" s="1"/>
  <c r="K4211" i="38" s="1"/>
  <c r="I4210" i="38"/>
  <c r="J4210" i="38" s="1"/>
  <c r="K4210" i="38" s="1"/>
  <c r="I4209" i="38"/>
  <c r="J4209" i="38" s="1"/>
  <c r="K4209" i="38" s="1"/>
  <c r="I4208" i="38"/>
  <c r="J4208" i="38" s="1"/>
  <c r="K4208" i="38" s="1"/>
  <c r="I4207" i="38"/>
  <c r="J4207" i="38" s="1"/>
  <c r="K4207" i="38" s="1"/>
  <c r="I4206" i="38"/>
  <c r="J4206" i="38" s="1"/>
  <c r="K4206" i="38" s="1"/>
  <c r="I4205" i="38"/>
  <c r="J4205" i="38" s="1"/>
  <c r="K4205" i="38" s="1"/>
  <c r="I4204" i="38"/>
  <c r="J4204" i="38" s="1"/>
  <c r="K4204" i="38" s="1"/>
  <c r="I4203" i="38"/>
  <c r="J4203" i="38" s="1"/>
  <c r="K4203" i="38" s="1"/>
  <c r="I4202" i="38"/>
  <c r="J4202" i="38" s="1"/>
  <c r="K4202" i="38" s="1"/>
  <c r="I4201" i="38"/>
  <c r="J4201" i="38" s="1"/>
  <c r="K4201" i="38" s="1"/>
  <c r="I4200" i="38"/>
  <c r="J4200" i="38" s="1"/>
  <c r="K4200" i="38" s="1"/>
  <c r="I4199" i="38"/>
  <c r="J4199" i="38" s="1"/>
  <c r="K4199" i="38" s="1"/>
  <c r="I4198" i="38"/>
  <c r="J4198" i="38" s="1"/>
  <c r="K4198" i="38" s="1"/>
  <c r="I4197" i="38"/>
  <c r="J4197" i="38" s="1"/>
  <c r="K4197" i="38" s="1"/>
  <c r="I4196" i="38"/>
  <c r="J4196" i="38" s="1"/>
  <c r="K4196" i="38" s="1"/>
  <c r="I4195" i="38"/>
  <c r="J4195" i="38" s="1"/>
  <c r="K4195" i="38" s="1"/>
  <c r="I4194" i="38"/>
  <c r="J4194" i="38" s="1"/>
  <c r="K4194" i="38" s="1"/>
  <c r="I4193" i="38"/>
  <c r="J4193" i="38" s="1"/>
  <c r="K4193" i="38" s="1"/>
  <c r="I4192" i="38"/>
  <c r="J4192" i="38" s="1"/>
  <c r="K4192" i="38" s="1"/>
  <c r="I4191" i="38"/>
  <c r="J4191" i="38" s="1"/>
  <c r="K4191" i="38" s="1"/>
  <c r="I4190" i="38"/>
  <c r="J4190" i="38" s="1"/>
  <c r="K4190" i="38" s="1"/>
  <c r="I4189" i="38"/>
  <c r="J4189" i="38" s="1"/>
  <c r="K4189" i="38" s="1"/>
  <c r="I4188" i="38"/>
  <c r="J4188" i="38" s="1"/>
  <c r="K4188" i="38" s="1"/>
  <c r="I4187" i="38"/>
  <c r="J4187" i="38" s="1"/>
  <c r="K4187" i="38" s="1"/>
  <c r="I4186" i="38"/>
  <c r="J4186" i="38" s="1"/>
  <c r="K4186" i="38" s="1"/>
  <c r="I4185" i="38"/>
  <c r="J4185" i="38" s="1"/>
  <c r="K4185" i="38" s="1"/>
  <c r="I4184" i="38"/>
  <c r="J4184" i="38" s="1"/>
  <c r="K4184" i="38" s="1"/>
  <c r="I4183" i="38"/>
  <c r="J4183" i="38" s="1"/>
  <c r="K4183" i="38" s="1"/>
  <c r="I4182" i="38"/>
  <c r="J4182" i="38" s="1"/>
  <c r="K4182" i="38" s="1"/>
  <c r="I4181" i="38"/>
  <c r="J4181" i="38" s="1"/>
  <c r="K4181" i="38" s="1"/>
  <c r="I4180" i="38"/>
  <c r="J4180" i="38" s="1"/>
  <c r="K4180" i="38" s="1"/>
  <c r="I4179" i="38"/>
  <c r="J4179" i="38" s="1"/>
  <c r="K4179" i="38" s="1"/>
  <c r="I4178" i="38"/>
  <c r="J4178" i="38" s="1"/>
  <c r="K4178" i="38" s="1"/>
  <c r="I4177" i="38"/>
  <c r="J4177" i="38" s="1"/>
  <c r="K4177" i="38" s="1"/>
  <c r="I4176" i="38"/>
  <c r="J4176" i="38" s="1"/>
  <c r="K4176" i="38" s="1"/>
  <c r="I4175" i="38"/>
  <c r="J4175" i="38" s="1"/>
  <c r="K4175" i="38" s="1"/>
  <c r="I4174" i="38"/>
  <c r="J4174" i="38" s="1"/>
  <c r="K4174" i="38" s="1"/>
  <c r="I4173" i="38"/>
  <c r="J4173" i="38" s="1"/>
  <c r="K4173" i="38" s="1"/>
  <c r="I4172" i="38"/>
  <c r="J4172" i="38" s="1"/>
  <c r="K4172" i="38" s="1"/>
  <c r="I4171" i="38"/>
  <c r="J4171" i="38" s="1"/>
  <c r="K4171" i="38" s="1"/>
  <c r="I4170" i="38"/>
  <c r="J4170" i="38" s="1"/>
  <c r="K4170" i="38" s="1"/>
  <c r="I4169" i="38"/>
  <c r="J4169" i="38" s="1"/>
  <c r="K4169" i="38" s="1"/>
  <c r="I4168" i="38"/>
  <c r="J4168" i="38" s="1"/>
  <c r="K4168" i="38" s="1"/>
  <c r="I4167" i="38"/>
  <c r="J4167" i="38" s="1"/>
  <c r="K4167" i="38" s="1"/>
  <c r="I4166" i="38"/>
  <c r="J4166" i="38" s="1"/>
  <c r="K4166" i="38" s="1"/>
  <c r="I4165" i="38"/>
  <c r="J4165" i="38" s="1"/>
  <c r="K4165" i="38" s="1"/>
  <c r="I4164" i="38"/>
  <c r="J4164" i="38" s="1"/>
  <c r="K4164" i="38" s="1"/>
  <c r="I4163" i="38"/>
  <c r="J4163" i="38" s="1"/>
  <c r="K4163" i="38" s="1"/>
  <c r="I4162" i="38"/>
  <c r="J4162" i="38" s="1"/>
  <c r="K4162" i="38" s="1"/>
  <c r="I4161" i="38"/>
  <c r="J4161" i="38" s="1"/>
  <c r="K4161" i="38" s="1"/>
  <c r="I4160" i="38"/>
  <c r="J4160" i="38" s="1"/>
  <c r="K4160" i="38" s="1"/>
  <c r="I4159" i="38"/>
  <c r="J4159" i="38" s="1"/>
  <c r="K4159" i="38" s="1"/>
  <c r="I4158" i="38"/>
  <c r="J4158" i="38" s="1"/>
  <c r="K4158" i="38" s="1"/>
  <c r="I4157" i="38"/>
  <c r="J4157" i="38" s="1"/>
  <c r="K4157" i="38" s="1"/>
  <c r="I4156" i="38"/>
  <c r="J4156" i="38" s="1"/>
  <c r="K4156" i="38" s="1"/>
  <c r="I4155" i="38"/>
  <c r="J4155" i="38" s="1"/>
  <c r="K4155" i="38" s="1"/>
  <c r="I4154" i="38"/>
  <c r="J4154" i="38" s="1"/>
  <c r="K4154" i="38" s="1"/>
  <c r="I4153" i="38"/>
  <c r="J4153" i="38" s="1"/>
  <c r="K4153" i="38" s="1"/>
  <c r="I4152" i="38"/>
  <c r="J4152" i="38" s="1"/>
  <c r="K4152" i="38" s="1"/>
  <c r="I4151" i="38"/>
  <c r="J4151" i="38" s="1"/>
  <c r="K4151" i="38" s="1"/>
  <c r="I4150" i="38"/>
  <c r="J4150" i="38" s="1"/>
  <c r="K4150" i="38" s="1"/>
  <c r="I4149" i="38"/>
  <c r="J4149" i="38" s="1"/>
  <c r="K4149" i="38" s="1"/>
  <c r="I4148" i="38"/>
  <c r="J4148" i="38" s="1"/>
  <c r="K4148" i="38" s="1"/>
  <c r="I4147" i="38"/>
  <c r="J4147" i="38" s="1"/>
  <c r="K4147" i="38" s="1"/>
  <c r="I4146" i="38"/>
  <c r="J4146" i="38" s="1"/>
  <c r="K4146" i="38" s="1"/>
  <c r="I4145" i="38"/>
  <c r="J4145" i="38" s="1"/>
  <c r="K4145" i="38" s="1"/>
  <c r="I4144" i="38"/>
  <c r="J4144" i="38" s="1"/>
  <c r="K4144" i="38" s="1"/>
  <c r="I4143" i="38"/>
  <c r="J4143" i="38" s="1"/>
  <c r="K4143" i="38" s="1"/>
  <c r="I4142" i="38"/>
  <c r="J4142" i="38" s="1"/>
  <c r="K4142" i="38" s="1"/>
  <c r="I4141" i="38"/>
  <c r="J4141" i="38" s="1"/>
  <c r="K4141" i="38" s="1"/>
  <c r="I4140" i="38"/>
  <c r="J4140" i="38" s="1"/>
  <c r="K4140" i="38" s="1"/>
  <c r="I4139" i="38"/>
  <c r="J4139" i="38" s="1"/>
  <c r="K4139" i="38" s="1"/>
  <c r="I4138" i="38"/>
  <c r="J4138" i="38" s="1"/>
  <c r="K4138" i="38" s="1"/>
  <c r="I4137" i="38"/>
  <c r="J4137" i="38" s="1"/>
  <c r="K4137" i="38" s="1"/>
  <c r="I4136" i="38"/>
  <c r="J4136" i="38" s="1"/>
  <c r="K4136" i="38" s="1"/>
  <c r="I4135" i="38"/>
  <c r="J4135" i="38" s="1"/>
  <c r="K4135" i="38" s="1"/>
  <c r="I4134" i="38"/>
  <c r="J4134" i="38" s="1"/>
  <c r="K4134" i="38" s="1"/>
  <c r="I4133" i="38"/>
  <c r="J4133" i="38" s="1"/>
  <c r="K4133" i="38" s="1"/>
  <c r="I4132" i="38"/>
  <c r="J4132" i="38" s="1"/>
  <c r="K4132" i="38" s="1"/>
  <c r="I4131" i="38"/>
  <c r="J4131" i="38" s="1"/>
  <c r="K4131" i="38" s="1"/>
  <c r="I4130" i="38"/>
  <c r="J4130" i="38" s="1"/>
  <c r="K4130" i="38" s="1"/>
  <c r="I4129" i="38"/>
  <c r="J4129" i="38" s="1"/>
  <c r="K4129" i="38" s="1"/>
  <c r="I4128" i="38"/>
  <c r="J4128" i="38" s="1"/>
  <c r="K4128" i="38" s="1"/>
  <c r="I4127" i="38"/>
  <c r="J4127" i="38" s="1"/>
  <c r="K4127" i="38" s="1"/>
  <c r="I4126" i="38"/>
  <c r="J4126" i="38" s="1"/>
  <c r="K4126" i="38" s="1"/>
  <c r="I4125" i="38"/>
  <c r="J4125" i="38" s="1"/>
  <c r="K4125" i="38" s="1"/>
  <c r="I4124" i="38"/>
  <c r="J4124" i="38" s="1"/>
  <c r="K4124" i="38" s="1"/>
  <c r="I4123" i="38"/>
  <c r="J4123" i="38" s="1"/>
  <c r="K4123" i="38" s="1"/>
  <c r="I4122" i="38"/>
  <c r="J4122" i="38" s="1"/>
  <c r="K4122" i="38" s="1"/>
  <c r="I4121" i="38"/>
  <c r="J4121" i="38" s="1"/>
  <c r="K4121" i="38" s="1"/>
  <c r="I4120" i="38"/>
  <c r="J4120" i="38" s="1"/>
  <c r="K4120" i="38" s="1"/>
  <c r="I4119" i="38"/>
  <c r="J4119" i="38" s="1"/>
  <c r="K4119" i="38" s="1"/>
  <c r="I4118" i="38"/>
  <c r="J4118" i="38" s="1"/>
  <c r="K4118" i="38" s="1"/>
  <c r="I4117" i="38"/>
  <c r="J4117" i="38" s="1"/>
  <c r="K4117" i="38" s="1"/>
  <c r="I4116" i="38"/>
  <c r="J4116" i="38" s="1"/>
  <c r="K4116" i="38" s="1"/>
  <c r="I4115" i="38"/>
  <c r="J4115" i="38" s="1"/>
  <c r="K4115" i="38" s="1"/>
  <c r="I4114" i="38"/>
  <c r="J4114" i="38" s="1"/>
  <c r="K4114" i="38" s="1"/>
  <c r="I4113" i="38"/>
  <c r="J4113" i="38" s="1"/>
  <c r="K4113" i="38" s="1"/>
  <c r="I4112" i="38"/>
  <c r="J4112" i="38" s="1"/>
  <c r="K4112" i="38" s="1"/>
  <c r="I4111" i="38"/>
  <c r="J4111" i="38" s="1"/>
  <c r="K4111" i="38" s="1"/>
  <c r="I4110" i="38"/>
  <c r="J4110" i="38" s="1"/>
  <c r="K4110" i="38" s="1"/>
  <c r="I4109" i="38"/>
  <c r="J4109" i="38" s="1"/>
  <c r="K4109" i="38" s="1"/>
  <c r="I4108" i="38"/>
  <c r="J4108" i="38" s="1"/>
  <c r="K4108" i="38" s="1"/>
  <c r="I4107" i="38"/>
  <c r="J4107" i="38" s="1"/>
  <c r="K4107" i="38" s="1"/>
  <c r="I4106" i="38"/>
  <c r="J4106" i="38" s="1"/>
  <c r="K4106" i="38" s="1"/>
  <c r="I4105" i="38"/>
  <c r="J4105" i="38" s="1"/>
  <c r="K4105" i="38" s="1"/>
  <c r="I4104" i="38"/>
  <c r="J4104" i="38" s="1"/>
  <c r="K4104" i="38" s="1"/>
  <c r="I4103" i="38"/>
  <c r="J4103" i="38" s="1"/>
  <c r="K4103" i="38" s="1"/>
  <c r="I4102" i="38"/>
  <c r="J4102" i="38" s="1"/>
  <c r="K4102" i="38" s="1"/>
  <c r="I4101" i="38"/>
  <c r="J4101" i="38" s="1"/>
  <c r="K4101" i="38" s="1"/>
  <c r="I4100" i="38"/>
  <c r="J4100" i="38" s="1"/>
  <c r="K4100" i="38" s="1"/>
  <c r="I4099" i="38"/>
  <c r="J4099" i="38" s="1"/>
  <c r="K4099" i="38" s="1"/>
  <c r="I4098" i="38"/>
  <c r="J4098" i="38" s="1"/>
  <c r="K4098" i="38" s="1"/>
  <c r="I4097" i="38"/>
  <c r="J4097" i="38" s="1"/>
  <c r="K4097" i="38" s="1"/>
  <c r="I4096" i="38"/>
  <c r="J4096" i="38" s="1"/>
  <c r="K4096" i="38" s="1"/>
  <c r="I4095" i="38"/>
  <c r="J4095" i="38" s="1"/>
  <c r="K4095" i="38" s="1"/>
  <c r="I4094" i="38"/>
  <c r="J4094" i="38" s="1"/>
  <c r="K4094" i="38" s="1"/>
  <c r="I4093" i="38"/>
  <c r="J4093" i="38" s="1"/>
  <c r="K4093" i="38" s="1"/>
  <c r="I4092" i="38"/>
  <c r="J4092" i="38" s="1"/>
  <c r="K4092" i="38" s="1"/>
  <c r="I4091" i="38"/>
  <c r="J4091" i="38" s="1"/>
  <c r="K4091" i="38" s="1"/>
  <c r="I4090" i="38"/>
  <c r="J4090" i="38" s="1"/>
  <c r="K4090" i="38" s="1"/>
  <c r="I4089" i="38"/>
  <c r="J4089" i="38" s="1"/>
  <c r="K4089" i="38" s="1"/>
  <c r="I4088" i="38"/>
  <c r="J4088" i="38" s="1"/>
  <c r="K4088" i="38" s="1"/>
  <c r="I4087" i="38"/>
  <c r="J4087" i="38" s="1"/>
  <c r="K4087" i="38" s="1"/>
  <c r="I4086" i="38"/>
  <c r="J4086" i="38" s="1"/>
  <c r="K4086" i="38" s="1"/>
  <c r="I4085" i="38"/>
  <c r="J4085" i="38" s="1"/>
  <c r="K4085" i="38" s="1"/>
  <c r="I4084" i="38"/>
  <c r="J4084" i="38" s="1"/>
  <c r="K4084" i="38" s="1"/>
  <c r="I4083" i="38"/>
  <c r="J4083" i="38" s="1"/>
  <c r="K4083" i="38" s="1"/>
  <c r="I4082" i="38"/>
  <c r="J4082" i="38" s="1"/>
  <c r="K4082" i="38" s="1"/>
  <c r="I4081" i="38"/>
  <c r="J4081" i="38" s="1"/>
  <c r="K4081" i="38" s="1"/>
  <c r="I4080" i="38"/>
  <c r="J4080" i="38" s="1"/>
  <c r="K4080" i="38" s="1"/>
  <c r="I4079" i="38"/>
  <c r="J4079" i="38" s="1"/>
  <c r="K4079" i="38" s="1"/>
  <c r="I4078" i="38"/>
  <c r="J4078" i="38" s="1"/>
  <c r="K4078" i="38" s="1"/>
  <c r="I4077" i="38"/>
  <c r="J4077" i="38" s="1"/>
  <c r="K4077" i="38" s="1"/>
  <c r="I4076" i="38"/>
  <c r="J4076" i="38" s="1"/>
  <c r="K4076" i="38" s="1"/>
  <c r="I4075" i="38"/>
  <c r="J4075" i="38" s="1"/>
  <c r="K4075" i="38" s="1"/>
  <c r="I4074" i="38"/>
  <c r="J4074" i="38" s="1"/>
  <c r="K4074" i="38" s="1"/>
  <c r="I4073" i="38"/>
  <c r="J4073" i="38" s="1"/>
  <c r="K4073" i="38" s="1"/>
  <c r="I4072" i="38"/>
  <c r="J4072" i="38" s="1"/>
  <c r="K4072" i="38" s="1"/>
  <c r="I4071" i="38"/>
  <c r="J4071" i="38" s="1"/>
  <c r="K4071" i="38" s="1"/>
  <c r="I4070" i="38"/>
  <c r="J4070" i="38" s="1"/>
  <c r="K4070" i="38" s="1"/>
  <c r="I4069" i="38"/>
  <c r="J4069" i="38" s="1"/>
  <c r="K4069" i="38" s="1"/>
  <c r="I4068" i="38"/>
  <c r="J4068" i="38" s="1"/>
  <c r="K4068" i="38" s="1"/>
  <c r="I4067" i="38"/>
  <c r="J4067" i="38" s="1"/>
  <c r="K4067" i="38" s="1"/>
  <c r="I4066" i="38"/>
  <c r="J4066" i="38" s="1"/>
  <c r="K4066" i="38" s="1"/>
  <c r="I4065" i="38"/>
  <c r="J4065" i="38" s="1"/>
  <c r="K4065" i="38" s="1"/>
  <c r="I4064" i="38"/>
  <c r="J4064" i="38" s="1"/>
  <c r="K4064" i="38" s="1"/>
  <c r="I4063" i="38"/>
  <c r="J4063" i="38" s="1"/>
  <c r="K4063" i="38" s="1"/>
  <c r="I4062" i="38"/>
  <c r="J4062" i="38" s="1"/>
  <c r="K4062" i="38" s="1"/>
  <c r="I4061" i="38"/>
  <c r="J4061" i="38" s="1"/>
  <c r="K4061" i="38" s="1"/>
  <c r="I4060" i="38"/>
  <c r="J4060" i="38" s="1"/>
  <c r="K4060" i="38" s="1"/>
  <c r="I4059" i="38"/>
  <c r="J4059" i="38" s="1"/>
  <c r="K4059" i="38" s="1"/>
  <c r="I4058" i="38"/>
  <c r="J4058" i="38" s="1"/>
  <c r="K4058" i="38" s="1"/>
  <c r="I4057" i="38"/>
  <c r="J4057" i="38" s="1"/>
  <c r="K4057" i="38" s="1"/>
  <c r="I4056" i="38"/>
  <c r="J4056" i="38" s="1"/>
  <c r="K4056" i="38" s="1"/>
  <c r="I4055" i="38"/>
  <c r="J4055" i="38" s="1"/>
  <c r="K4055" i="38" s="1"/>
  <c r="I4054" i="38"/>
  <c r="J4054" i="38" s="1"/>
  <c r="K4054" i="38" s="1"/>
  <c r="I4053" i="38"/>
  <c r="J4053" i="38" s="1"/>
  <c r="K4053" i="38" s="1"/>
  <c r="I4052" i="38"/>
  <c r="J4052" i="38" s="1"/>
  <c r="K4052" i="38" s="1"/>
  <c r="I4051" i="38"/>
  <c r="J4051" i="38" s="1"/>
  <c r="K4051" i="38" s="1"/>
  <c r="I4050" i="38"/>
  <c r="J4050" i="38" s="1"/>
  <c r="K4050" i="38" s="1"/>
  <c r="I4049" i="38"/>
  <c r="J4049" i="38" s="1"/>
  <c r="K4049" i="38" s="1"/>
  <c r="I4048" i="38"/>
  <c r="J4048" i="38" s="1"/>
  <c r="K4048" i="38" s="1"/>
  <c r="I4047" i="38"/>
  <c r="J4047" i="38" s="1"/>
  <c r="K4047" i="38" s="1"/>
  <c r="I4046" i="38"/>
  <c r="J4046" i="38" s="1"/>
  <c r="K4046" i="38" s="1"/>
  <c r="I4045" i="38"/>
  <c r="J4045" i="38" s="1"/>
  <c r="K4045" i="38" s="1"/>
  <c r="I4044" i="38"/>
  <c r="J4044" i="38" s="1"/>
  <c r="K4044" i="38" s="1"/>
  <c r="I4043" i="38"/>
  <c r="J4043" i="38" s="1"/>
  <c r="K4043" i="38" s="1"/>
  <c r="I4042" i="38"/>
  <c r="J4042" i="38" s="1"/>
  <c r="K4042" i="38" s="1"/>
  <c r="I4041" i="38"/>
  <c r="J4041" i="38" s="1"/>
  <c r="K4041" i="38" s="1"/>
  <c r="I4040" i="38"/>
  <c r="J4040" i="38" s="1"/>
  <c r="K4040" i="38" s="1"/>
  <c r="I4039" i="38"/>
  <c r="J4039" i="38" s="1"/>
  <c r="K4039" i="38" s="1"/>
  <c r="I4038" i="38"/>
  <c r="J4038" i="38" s="1"/>
  <c r="K4038" i="38" s="1"/>
  <c r="I4037" i="38"/>
  <c r="J4037" i="38" s="1"/>
  <c r="K4037" i="38" s="1"/>
  <c r="I4036" i="38"/>
  <c r="J4036" i="38" s="1"/>
  <c r="K4036" i="38" s="1"/>
  <c r="I4035" i="38"/>
  <c r="J4035" i="38" s="1"/>
  <c r="K4035" i="38" s="1"/>
  <c r="I4034" i="38"/>
  <c r="J4034" i="38" s="1"/>
  <c r="K4034" i="38" s="1"/>
  <c r="I4033" i="38"/>
  <c r="J4033" i="38" s="1"/>
  <c r="K4033" i="38" s="1"/>
  <c r="I4032" i="38"/>
  <c r="J4032" i="38" s="1"/>
  <c r="K4032" i="38" s="1"/>
  <c r="I4031" i="38"/>
  <c r="J4031" i="38" s="1"/>
  <c r="K4031" i="38" s="1"/>
  <c r="I4030" i="38"/>
  <c r="J4030" i="38" s="1"/>
  <c r="K4030" i="38" s="1"/>
  <c r="I4029" i="38"/>
  <c r="J4029" i="38" s="1"/>
  <c r="K4029" i="38" s="1"/>
  <c r="I4028" i="38"/>
  <c r="J4028" i="38" s="1"/>
  <c r="K4028" i="38" s="1"/>
  <c r="I4027" i="38"/>
  <c r="J4027" i="38" s="1"/>
  <c r="K4027" i="38" s="1"/>
  <c r="I4026" i="38"/>
  <c r="J4026" i="38" s="1"/>
  <c r="K4026" i="38" s="1"/>
  <c r="I4025" i="38"/>
  <c r="J4025" i="38" s="1"/>
  <c r="K4025" i="38" s="1"/>
  <c r="I4024" i="38"/>
  <c r="J4024" i="38" s="1"/>
  <c r="K4024" i="38" s="1"/>
  <c r="I4023" i="38"/>
  <c r="J4023" i="38" s="1"/>
  <c r="K4023" i="38" s="1"/>
  <c r="I4022" i="38"/>
  <c r="J4022" i="38" s="1"/>
  <c r="K4022" i="38" s="1"/>
  <c r="I4021" i="38"/>
  <c r="J4021" i="38" s="1"/>
  <c r="K4021" i="38" s="1"/>
  <c r="I4020" i="38"/>
  <c r="J4020" i="38" s="1"/>
  <c r="K4020" i="38" s="1"/>
  <c r="I4019" i="38"/>
  <c r="J4019" i="38" s="1"/>
  <c r="K4019" i="38" s="1"/>
  <c r="I4018" i="38"/>
  <c r="J4018" i="38" s="1"/>
  <c r="K4018" i="38" s="1"/>
  <c r="I4017" i="38"/>
  <c r="J4017" i="38" s="1"/>
  <c r="K4017" i="38" s="1"/>
  <c r="I4016" i="38"/>
  <c r="J4016" i="38" s="1"/>
  <c r="K4016" i="38" s="1"/>
  <c r="I4015" i="38"/>
  <c r="J4015" i="38" s="1"/>
  <c r="K4015" i="38" s="1"/>
  <c r="I4014" i="38"/>
  <c r="J4014" i="38" s="1"/>
  <c r="K4014" i="38" s="1"/>
  <c r="I4013" i="38"/>
  <c r="J4013" i="38" s="1"/>
  <c r="K4013" i="38" s="1"/>
  <c r="I4012" i="38"/>
  <c r="J4012" i="38" s="1"/>
  <c r="K4012" i="38" s="1"/>
  <c r="I4011" i="38"/>
  <c r="J4011" i="38" s="1"/>
  <c r="K4011" i="38" s="1"/>
  <c r="I4010" i="38"/>
  <c r="J4010" i="38" s="1"/>
  <c r="K4010" i="38" s="1"/>
  <c r="I4009" i="38"/>
  <c r="J4009" i="38" s="1"/>
  <c r="K4009" i="38" s="1"/>
  <c r="I4008" i="38"/>
  <c r="J4008" i="38" s="1"/>
  <c r="K4008" i="38" s="1"/>
  <c r="I4007" i="38"/>
  <c r="J4007" i="38" s="1"/>
  <c r="K4007" i="38" s="1"/>
  <c r="I4006" i="38"/>
  <c r="J4006" i="38" s="1"/>
  <c r="K4006" i="38" s="1"/>
  <c r="I4005" i="38"/>
  <c r="J4005" i="38" s="1"/>
  <c r="K4005" i="38" s="1"/>
  <c r="I4004" i="38"/>
  <c r="J4004" i="38" s="1"/>
  <c r="K4004" i="38" s="1"/>
  <c r="I4003" i="38"/>
  <c r="J4003" i="38" s="1"/>
  <c r="K4003" i="38" s="1"/>
  <c r="I4002" i="38"/>
  <c r="J4002" i="38" s="1"/>
  <c r="K4002" i="38" s="1"/>
  <c r="I4001" i="38"/>
  <c r="J4001" i="38" s="1"/>
  <c r="K4001" i="38" s="1"/>
  <c r="I4000" i="38"/>
  <c r="J4000" i="38" s="1"/>
  <c r="K4000" i="38" s="1"/>
  <c r="I3999" i="38"/>
  <c r="J3999" i="38" s="1"/>
  <c r="K3999" i="38" s="1"/>
  <c r="I3998" i="38"/>
  <c r="J3998" i="38" s="1"/>
  <c r="K3998" i="38" s="1"/>
  <c r="I3997" i="38"/>
  <c r="J3997" i="38" s="1"/>
  <c r="K3997" i="38" s="1"/>
  <c r="I3996" i="38"/>
  <c r="J3996" i="38" s="1"/>
  <c r="K3996" i="38" s="1"/>
  <c r="I3995" i="38"/>
  <c r="J3995" i="38" s="1"/>
  <c r="K3995" i="38" s="1"/>
  <c r="I3994" i="38"/>
  <c r="J3994" i="38" s="1"/>
  <c r="K3994" i="38" s="1"/>
  <c r="I3993" i="38"/>
  <c r="J3993" i="38" s="1"/>
  <c r="K3993" i="38" s="1"/>
  <c r="I3992" i="38"/>
  <c r="J3992" i="38" s="1"/>
  <c r="K3992" i="38" s="1"/>
  <c r="I3991" i="38"/>
  <c r="J3991" i="38" s="1"/>
  <c r="K3991" i="38" s="1"/>
  <c r="I3990" i="38"/>
  <c r="J3990" i="38" s="1"/>
  <c r="K3990" i="38" s="1"/>
  <c r="I3989" i="38"/>
  <c r="J3989" i="38" s="1"/>
  <c r="K3989" i="38" s="1"/>
  <c r="I3988" i="38"/>
  <c r="J3988" i="38" s="1"/>
  <c r="K3988" i="38" s="1"/>
  <c r="I3987" i="38"/>
  <c r="J3987" i="38" s="1"/>
  <c r="K3987" i="38" s="1"/>
  <c r="I3986" i="38"/>
  <c r="J3986" i="38" s="1"/>
  <c r="K3986" i="38" s="1"/>
  <c r="I3985" i="38"/>
  <c r="J3985" i="38" s="1"/>
  <c r="K3985" i="38" s="1"/>
  <c r="I3984" i="38"/>
  <c r="J3984" i="38" s="1"/>
  <c r="K3984" i="38" s="1"/>
  <c r="I3983" i="38"/>
  <c r="J3983" i="38" s="1"/>
  <c r="K3983" i="38" s="1"/>
  <c r="I3982" i="38"/>
  <c r="J3982" i="38" s="1"/>
  <c r="K3982" i="38" s="1"/>
  <c r="I3981" i="38"/>
  <c r="J3981" i="38" s="1"/>
  <c r="K3981" i="38" s="1"/>
  <c r="I3980" i="38"/>
  <c r="J3980" i="38" s="1"/>
  <c r="K3980" i="38" s="1"/>
  <c r="I3979" i="38"/>
  <c r="J3979" i="38" s="1"/>
  <c r="K3979" i="38" s="1"/>
  <c r="I3978" i="38"/>
  <c r="J3978" i="38" s="1"/>
  <c r="K3978" i="38" s="1"/>
  <c r="I3977" i="38"/>
  <c r="J3977" i="38" s="1"/>
  <c r="K3977" i="38" s="1"/>
  <c r="I3976" i="38"/>
  <c r="J3976" i="38" s="1"/>
  <c r="K3976" i="38" s="1"/>
  <c r="I3975" i="38"/>
  <c r="J3975" i="38" s="1"/>
  <c r="K3975" i="38" s="1"/>
  <c r="I3974" i="38"/>
  <c r="J3974" i="38" s="1"/>
  <c r="K3974" i="38" s="1"/>
  <c r="I3973" i="38"/>
  <c r="J3973" i="38" s="1"/>
  <c r="K3973" i="38" s="1"/>
  <c r="I3972" i="38"/>
  <c r="J3972" i="38" s="1"/>
  <c r="K3972" i="38" s="1"/>
  <c r="I3971" i="38"/>
  <c r="J3971" i="38" s="1"/>
  <c r="K3971" i="38" s="1"/>
  <c r="I3970" i="38"/>
  <c r="J3970" i="38" s="1"/>
  <c r="K3970" i="38" s="1"/>
  <c r="I3969" i="38"/>
  <c r="J3969" i="38" s="1"/>
  <c r="K3969" i="38" s="1"/>
  <c r="I3968" i="38"/>
  <c r="J3968" i="38" s="1"/>
  <c r="K3968" i="38" s="1"/>
  <c r="I3967" i="38"/>
  <c r="J3967" i="38" s="1"/>
  <c r="K3967" i="38" s="1"/>
  <c r="I3966" i="38"/>
  <c r="J3966" i="38" s="1"/>
  <c r="K3966" i="38" s="1"/>
  <c r="I3965" i="38"/>
  <c r="J3965" i="38" s="1"/>
  <c r="K3965" i="38" s="1"/>
  <c r="I3964" i="38"/>
  <c r="J3964" i="38" s="1"/>
  <c r="K3964" i="38" s="1"/>
  <c r="I3963" i="38"/>
  <c r="J3963" i="38" s="1"/>
  <c r="K3963" i="38" s="1"/>
  <c r="I3962" i="38"/>
  <c r="J3962" i="38" s="1"/>
  <c r="K3962" i="38" s="1"/>
  <c r="I3961" i="38"/>
  <c r="J3961" i="38" s="1"/>
  <c r="K3961" i="38" s="1"/>
  <c r="I3960" i="38"/>
  <c r="J3960" i="38" s="1"/>
  <c r="K3960" i="38" s="1"/>
  <c r="I3959" i="38"/>
  <c r="J3959" i="38" s="1"/>
  <c r="K3959" i="38" s="1"/>
  <c r="I3958" i="38"/>
  <c r="J3958" i="38" s="1"/>
  <c r="K3958" i="38" s="1"/>
  <c r="I3957" i="38"/>
  <c r="J3957" i="38" s="1"/>
  <c r="K3957" i="38" s="1"/>
  <c r="I3956" i="38"/>
  <c r="J3956" i="38" s="1"/>
  <c r="K3956" i="38" s="1"/>
  <c r="I3955" i="38"/>
  <c r="J3955" i="38" s="1"/>
  <c r="K3955" i="38" s="1"/>
  <c r="I3954" i="38"/>
  <c r="J3954" i="38" s="1"/>
  <c r="K3954" i="38" s="1"/>
  <c r="I3953" i="38"/>
  <c r="J3953" i="38" s="1"/>
  <c r="K3953" i="38" s="1"/>
  <c r="I3952" i="38"/>
  <c r="J3952" i="38" s="1"/>
  <c r="K3952" i="38" s="1"/>
  <c r="I3951" i="38"/>
  <c r="J3951" i="38" s="1"/>
  <c r="K3951" i="38" s="1"/>
  <c r="I3950" i="38"/>
  <c r="J3950" i="38" s="1"/>
  <c r="K3950" i="38" s="1"/>
  <c r="I3949" i="38"/>
  <c r="J3949" i="38" s="1"/>
  <c r="K3949" i="38" s="1"/>
  <c r="I3948" i="38"/>
  <c r="J3948" i="38" s="1"/>
  <c r="K3948" i="38" s="1"/>
  <c r="I3947" i="38"/>
  <c r="J3947" i="38" s="1"/>
  <c r="K3947" i="38" s="1"/>
  <c r="I3946" i="38"/>
  <c r="J3946" i="38" s="1"/>
  <c r="K3946" i="38" s="1"/>
  <c r="I3945" i="38"/>
  <c r="J3945" i="38" s="1"/>
  <c r="K3945" i="38" s="1"/>
  <c r="I3944" i="38"/>
  <c r="J3944" i="38" s="1"/>
  <c r="K3944" i="38" s="1"/>
  <c r="I3943" i="38"/>
  <c r="J3943" i="38" s="1"/>
  <c r="K3943" i="38" s="1"/>
  <c r="I3942" i="38"/>
  <c r="J3942" i="38" s="1"/>
  <c r="K3942" i="38" s="1"/>
  <c r="I3941" i="38"/>
  <c r="J3941" i="38" s="1"/>
  <c r="K3941" i="38" s="1"/>
  <c r="I3940" i="38"/>
  <c r="J3940" i="38" s="1"/>
  <c r="K3940" i="38" s="1"/>
  <c r="I3939" i="38"/>
  <c r="J3939" i="38" s="1"/>
  <c r="K3939" i="38" s="1"/>
  <c r="I3938" i="38"/>
  <c r="J3938" i="38" s="1"/>
  <c r="K3938" i="38" s="1"/>
  <c r="I3937" i="38"/>
  <c r="J3937" i="38" s="1"/>
  <c r="K3937" i="38" s="1"/>
  <c r="I3936" i="38"/>
  <c r="J3936" i="38" s="1"/>
  <c r="K3936" i="38" s="1"/>
  <c r="I3935" i="38"/>
  <c r="J3935" i="38" s="1"/>
  <c r="K3935" i="38" s="1"/>
  <c r="I3934" i="38"/>
  <c r="J3934" i="38" s="1"/>
  <c r="K3934" i="38" s="1"/>
  <c r="I3933" i="38"/>
  <c r="J3933" i="38" s="1"/>
  <c r="K3933" i="38" s="1"/>
  <c r="I3932" i="38"/>
  <c r="J3932" i="38" s="1"/>
  <c r="K3932" i="38" s="1"/>
  <c r="I3931" i="38"/>
  <c r="J3931" i="38" s="1"/>
  <c r="K3931" i="38" s="1"/>
  <c r="I3930" i="38"/>
  <c r="J3930" i="38" s="1"/>
  <c r="K3930" i="38" s="1"/>
  <c r="I3929" i="38"/>
  <c r="J3929" i="38" s="1"/>
  <c r="K3929" i="38" s="1"/>
  <c r="I3928" i="38"/>
  <c r="J3928" i="38" s="1"/>
  <c r="K3928" i="38" s="1"/>
  <c r="I3927" i="38"/>
  <c r="J3927" i="38" s="1"/>
  <c r="K3927" i="38" s="1"/>
  <c r="I3926" i="38"/>
  <c r="J3926" i="38" s="1"/>
  <c r="K3926" i="38" s="1"/>
  <c r="I3925" i="38"/>
  <c r="J3925" i="38" s="1"/>
  <c r="K3925" i="38" s="1"/>
  <c r="I3924" i="38"/>
  <c r="J3924" i="38" s="1"/>
  <c r="K3924" i="38" s="1"/>
  <c r="I3923" i="38"/>
  <c r="J3923" i="38" s="1"/>
  <c r="K3923" i="38" s="1"/>
  <c r="I3922" i="38"/>
  <c r="J3922" i="38" s="1"/>
  <c r="K3922" i="38" s="1"/>
  <c r="I3921" i="38"/>
  <c r="J3921" i="38" s="1"/>
  <c r="K3921" i="38" s="1"/>
  <c r="I3920" i="38"/>
  <c r="J3920" i="38" s="1"/>
  <c r="K3920" i="38" s="1"/>
  <c r="I3919" i="38"/>
  <c r="J3919" i="38" s="1"/>
  <c r="K3919" i="38" s="1"/>
  <c r="I3918" i="38"/>
  <c r="J3918" i="38" s="1"/>
  <c r="K3918" i="38" s="1"/>
  <c r="I3917" i="38"/>
  <c r="J3917" i="38" s="1"/>
  <c r="K3917" i="38" s="1"/>
  <c r="I3916" i="38"/>
  <c r="J3916" i="38" s="1"/>
  <c r="K3916" i="38" s="1"/>
  <c r="I3915" i="38"/>
  <c r="J3915" i="38" s="1"/>
  <c r="K3915" i="38" s="1"/>
  <c r="I3914" i="38"/>
  <c r="J3914" i="38" s="1"/>
  <c r="K3914" i="38" s="1"/>
  <c r="I3913" i="38"/>
  <c r="J3913" i="38" s="1"/>
  <c r="K3913" i="38" s="1"/>
  <c r="I3912" i="38"/>
  <c r="J3912" i="38" s="1"/>
  <c r="K3912" i="38" s="1"/>
  <c r="I3911" i="38"/>
  <c r="J3911" i="38" s="1"/>
  <c r="K3911" i="38" s="1"/>
  <c r="I3910" i="38"/>
  <c r="J3910" i="38" s="1"/>
  <c r="K3910" i="38" s="1"/>
  <c r="I3909" i="38"/>
  <c r="J3909" i="38" s="1"/>
  <c r="K3909" i="38" s="1"/>
  <c r="I3908" i="38"/>
  <c r="J3908" i="38" s="1"/>
  <c r="K3908" i="38" s="1"/>
  <c r="I3907" i="38"/>
  <c r="J3907" i="38" s="1"/>
  <c r="K3907" i="38" s="1"/>
  <c r="I3906" i="38"/>
  <c r="J3906" i="38" s="1"/>
  <c r="K3906" i="38" s="1"/>
  <c r="I3905" i="38"/>
  <c r="J3905" i="38" s="1"/>
  <c r="K3905" i="38" s="1"/>
  <c r="I3904" i="38"/>
  <c r="J3904" i="38" s="1"/>
  <c r="K3904" i="38" s="1"/>
  <c r="I3903" i="38"/>
  <c r="J3903" i="38" s="1"/>
  <c r="K3903" i="38" s="1"/>
  <c r="I3902" i="38"/>
  <c r="J3902" i="38" s="1"/>
  <c r="K3902" i="38" s="1"/>
  <c r="I3901" i="38"/>
  <c r="J3901" i="38" s="1"/>
  <c r="K3901" i="38" s="1"/>
  <c r="I3900" i="38"/>
  <c r="J3900" i="38" s="1"/>
  <c r="K3900" i="38" s="1"/>
  <c r="I3899" i="38"/>
  <c r="J3899" i="38" s="1"/>
  <c r="K3899" i="38" s="1"/>
  <c r="I3898" i="38"/>
  <c r="J3898" i="38" s="1"/>
  <c r="K3898" i="38" s="1"/>
  <c r="I3897" i="38"/>
  <c r="J3897" i="38" s="1"/>
  <c r="K3897" i="38" s="1"/>
  <c r="I3896" i="38"/>
  <c r="J3896" i="38" s="1"/>
  <c r="K3896" i="38" s="1"/>
  <c r="I3895" i="38"/>
  <c r="J3895" i="38" s="1"/>
  <c r="K3895" i="38" s="1"/>
  <c r="I3894" i="38"/>
  <c r="J3894" i="38" s="1"/>
  <c r="K3894" i="38" s="1"/>
  <c r="I3893" i="38"/>
  <c r="J3893" i="38" s="1"/>
  <c r="K3893" i="38" s="1"/>
  <c r="I3892" i="38"/>
  <c r="J3892" i="38" s="1"/>
  <c r="K3892" i="38" s="1"/>
  <c r="I3891" i="38"/>
  <c r="J3891" i="38" s="1"/>
  <c r="K3891" i="38" s="1"/>
  <c r="I3890" i="38"/>
  <c r="J3890" i="38" s="1"/>
  <c r="K3890" i="38" s="1"/>
  <c r="I3889" i="38"/>
  <c r="J3889" i="38" s="1"/>
  <c r="K3889" i="38" s="1"/>
  <c r="I3888" i="38"/>
  <c r="J3888" i="38" s="1"/>
  <c r="K3888" i="38" s="1"/>
  <c r="I3887" i="38"/>
  <c r="J3887" i="38" s="1"/>
  <c r="K3887" i="38" s="1"/>
  <c r="I3886" i="38"/>
  <c r="J3886" i="38" s="1"/>
  <c r="K3886" i="38" s="1"/>
  <c r="I3885" i="38"/>
  <c r="J3885" i="38" s="1"/>
  <c r="K3885" i="38" s="1"/>
  <c r="I3884" i="38"/>
  <c r="J3884" i="38" s="1"/>
  <c r="K3884" i="38" s="1"/>
  <c r="I3883" i="38"/>
  <c r="J3883" i="38" s="1"/>
  <c r="K3883" i="38" s="1"/>
  <c r="I3882" i="38"/>
  <c r="J3882" i="38" s="1"/>
  <c r="K3882" i="38" s="1"/>
  <c r="I3881" i="38"/>
  <c r="J3881" i="38" s="1"/>
  <c r="K3881" i="38" s="1"/>
  <c r="I3880" i="38"/>
  <c r="J3880" i="38" s="1"/>
  <c r="K3880" i="38" s="1"/>
  <c r="I3879" i="38"/>
  <c r="J3879" i="38" s="1"/>
  <c r="K3879" i="38" s="1"/>
  <c r="I3878" i="38"/>
  <c r="J3878" i="38" s="1"/>
  <c r="K3878" i="38" s="1"/>
  <c r="I3877" i="38"/>
  <c r="J3877" i="38" s="1"/>
  <c r="K3877" i="38" s="1"/>
  <c r="I3876" i="38"/>
  <c r="J3876" i="38" s="1"/>
  <c r="K3876" i="38" s="1"/>
  <c r="I3875" i="38"/>
  <c r="J3875" i="38" s="1"/>
  <c r="K3875" i="38" s="1"/>
  <c r="I3874" i="38"/>
  <c r="J3874" i="38" s="1"/>
  <c r="K3874" i="38" s="1"/>
  <c r="I3873" i="38"/>
  <c r="J3873" i="38" s="1"/>
  <c r="K3873" i="38" s="1"/>
  <c r="I3872" i="38"/>
  <c r="J3872" i="38" s="1"/>
  <c r="K3872" i="38" s="1"/>
  <c r="I3871" i="38"/>
  <c r="J3871" i="38" s="1"/>
  <c r="K3871" i="38" s="1"/>
  <c r="I3870" i="38"/>
  <c r="J3870" i="38" s="1"/>
  <c r="K3870" i="38" s="1"/>
  <c r="I3869" i="38"/>
  <c r="J3869" i="38" s="1"/>
  <c r="K3869" i="38" s="1"/>
  <c r="I3868" i="38"/>
  <c r="J3868" i="38" s="1"/>
  <c r="K3868" i="38" s="1"/>
  <c r="I3867" i="38"/>
  <c r="J3867" i="38" s="1"/>
  <c r="K3867" i="38" s="1"/>
  <c r="I3866" i="38"/>
  <c r="J3866" i="38" s="1"/>
  <c r="K3866" i="38" s="1"/>
  <c r="I3865" i="38"/>
  <c r="J3865" i="38" s="1"/>
  <c r="K3865" i="38" s="1"/>
  <c r="I3864" i="38"/>
  <c r="J3864" i="38" s="1"/>
  <c r="K3864" i="38" s="1"/>
  <c r="I3863" i="38"/>
  <c r="J3863" i="38" s="1"/>
  <c r="K3863" i="38" s="1"/>
  <c r="I3862" i="38"/>
  <c r="J3862" i="38" s="1"/>
  <c r="K3862" i="38" s="1"/>
  <c r="I3861" i="38"/>
  <c r="J3861" i="38" s="1"/>
  <c r="K3861" i="38" s="1"/>
  <c r="I3860" i="38"/>
  <c r="J3860" i="38" s="1"/>
  <c r="K3860" i="38" s="1"/>
  <c r="I3859" i="38"/>
  <c r="J3859" i="38" s="1"/>
  <c r="K3859" i="38" s="1"/>
  <c r="I3858" i="38"/>
  <c r="J3858" i="38" s="1"/>
  <c r="K3858" i="38" s="1"/>
  <c r="I3857" i="38"/>
  <c r="J3857" i="38" s="1"/>
  <c r="K3857" i="38" s="1"/>
  <c r="I3856" i="38"/>
  <c r="J3856" i="38" s="1"/>
  <c r="K3856" i="38" s="1"/>
  <c r="I3855" i="38"/>
  <c r="J3855" i="38" s="1"/>
  <c r="K3855" i="38" s="1"/>
  <c r="I3854" i="38"/>
  <c r="J3854" i="38" s="1"/>
  <c r="K3854" i="38" s="1"/>
  <c r="I3853" i="38"/>
  <c r="J3853" i="38" s="1"/>
  <c r="K3853" i="38" s="1"/>
  <c r="I3852" i="38"/>
  <c r="J3852" i="38" s="1"/>
  <c r="K3852" i="38" s="1"/>
  <c r="I3851" i="38"/>
  <c r="J3851" i="38" s="1"/>
  <c r="K3851" i="38" s="1"/>
  <c r="I3850" i="38"/>
  <c r="J3850" i="38" s="1"/>
  <c r="K3850" i="38" s="1"/>
  <c r="I3849" i="38"/>
  <c r="J3849" i="38" s="1"/>
  <c r="K3849" i="38" s="1"/>
  <c r="I3848" i="38"/>
  <c r="J3848" i="38" s="1"/>
  <c r="K3848" i="38" s="1"/>
  <c r="I3847" i="38"/>
  <c r="J3847" i="38" s="1"/>
  <c r="K3847" i="38" s="1"/>
  <c r="I3846" i="38"/>
  <c r="J3846" i="38" s="1"/>
  <c r="K3846" i="38" s="1"/>
  <c r="I3845" i="38"/>
  <c r="J3845" i="38" s="1"/>
  <c r="K3845" i="38" s="1"/>
  <c r="I3844" i="38"/>
  <c r="J3844" i="38" s="1"/>
  <c r="K3844" i="38" s="1"/>
  <c r="I3843" i="38"/>
  <c r="J3843" i="38" s="1"/>
  <c r="K3843" i="38" s="1"/>
  <c r="I3842" i="38"/>
  <c r="J3842" i="38" s="1"/>
  <c r="K3842" i="38" s="1"/>
  <c r="I3841" i="38"/>
  <c r="J3841" i="38" s="1"/>
  <c r="K3841" i="38" s="1"/>
  <c r="I3840" i="38"/>
  <c r="J3840" i="38" s="1"/>
  <c r="K3840" i="38" s="1"/>
  <c r="I3839" i="38"/>
  <c r="J3839" i="38" s="1"/>
  <c r="K3839" i="38" s="1"/>
  <c r="I3838" i="38"/>
  <c r="J3838" i="38" s="1"/>
  <c r="K3838" i="38" s="1"/>
  <c r="I3837" i="38"/>
  <c r="J3837" i="38" s="1"/>
  <c r="K3837" i="38" s="1"/>
  <c r="I3836" i="38"/>
  <c r="J3836" i="38" s="1"/>
  <c r="K3836" i="38" s="1"/>
  <c r="I3835" i="38"/>
  <c r="J3835" i="38" s="1"/>
  <c r="K3835" i="38" s="1"/>
  <c r="I3834" i="38"/>
  <c r="J3834" i="38" s="1"/>
  <c r="K3834" i="38" s="1"/>
  <c r="I3833" i="38"/>
  <c r="J3833" i="38" s="1"/>
  <c r="K3833" i="38" s="1"/>
  <c r="I3832" i="38"/>
  <c r="J3832" i="38" s="1"/>
  <c r="K3832" i="38" s="1"/>
  <c r="I3831" i="38"/>
  <c r="J3831" i="38" s="1"/>
  <c r="K3831" i="38" s="1"/>
  <c r="I3830" i="38"/>
  <c r="J3830" i="38" s="1"/>
  <c r="K3830" i="38" s="1"/>
  <c r="I3829" i="38"/>
  <c r="J3829" i="38" s="1"/>
  <c r="K3829" i="38" s="1"/>
  <c r="I3828" i="38"/>
  <c r="J3828" i="38" s="1"/>
  <c r="K3828" i="38" s="1"/>
  <c r="I3827" i="38"/>
  <c r="J3827" i="38" s="1"/>
  <c r="K3827" i="38" s="1"/>
  <c r="I3826" i="38"/>
  <c r="J3826" i="38" s="1"/>
  <c r="K3826" i="38" s="1"/>
  <c r="I3825" i="38"/>
  <c r="J3825" i="38" s="1"/>
  <c r="K3825" i="38" s="1"/>
  <c r="I3824" i="38"/>
  <c r="J3824" i="38" s="1"/>
  <c r="K3824" i="38" s="1"/>
  <c r="I3823" i="38"/>
  <c r="J3823" i="38" s="1"/>
  <c r="K3823" i="38" s="1"/>
  <c r="I3822" i="38"/>
  <c r="J3822" i="38" s="1"/>
  <c r="K3822" i="38" s="1"/>
  <c r="I3821" i="38"/>
  <c r="J3821" i="38" s="1"/>
  <c r="K3821" i="38" s="1"/>
  <c r="I3820" i="38"/>
  <c r="J3820" i="38" s="1"/>
  <c r="K3820" i="38" s="1"/>
  <c r="I3819" i="38"/>
  <c r="J3819" i="38" s="1"/>
  <c r="K3819" i="38" s="1"/>
  <c r="I3818" i="38"/>
  <c r="J3818" i="38" s="1"/>
  <c r="K3818" i="38" s="1"/>
  <c r="I3817" i="38"/>
  <c r="J3817" i="38" s="1"/>
  <c r="K3817" i="38" s="1"/>
  <c r="I3816" i="38"/>
  <c r="J3816" i="38" s="1"/>
  <c r="K3816" i="38" s="1"/>
  <c r="I3815" i="38"/>
  <c r="J3815" i="38" s="1"/>
  <c r="K3815" i="38" s="1"/>
  <c r="I3814" i="38"/>
  <c r="J3814" i="38" s="1"/>
  <c r="K3814" i="38" s="1"/>
  <c r="I3813" i="38"/>
  <c r="J3813" i="38" s="1"/>
  <c r="K3813" i="38" s="1"/>
  <c r="I3812" i="38"/>
  <c r="J3812" i="38" s="1"/>
  <c r="K3812" i="38" s="1"/>
  <c r="I3811" i="38"/>
  <c r="J3811" i="38" s="1"/>
  <c r="K3811" i="38" s="1"/>
  <c r="I3810" i="38"/>
  <c r="J3810" i="38" s="1"/>
  <c r="K3810" i="38" s="1"/>
  <c r="I3809" i="38"/>
  <c r="J3809" i="38" s="1"/>
  <c r="K3809" i="38" s="1"/>
  <c r="I3808" i="38"/>
  <c r="J3808" i="38" s="1"/>
  <c r="K3808" i="38" s="1"/>
  <c r="I3807" i="38"/>
  <c r="J3807" i="38" s="1"/>
  <c r="K3807" i="38" s="1"/>
  <c r="I3806" i="38"/>
  <c r="J3806" i="38" s="1"/>
  <c r="K3806" i="38" s="1"/>
  <c r="I3805" i="38"/>
  <c r="J3805" i="38" s="1"/>
  <c r="K3805" i="38" s="1"/>
  <c r="I3804" i="38"/>
  <c r="J3804" i="38" s="1"/>
  <c r="K3804" i="38" s="1"/>
  <c r="I3803" i="38"/>
  <c r="J3803" i="38" s="1"/>
  <c r="K3803" i="38" s="1"/>
  <c r="I3802" i="38"/>
  <c r="J3802" i="38" s="1"/>
  <c r="K3802" i="38" s="1"/>
  <c r="I3801" i="38"/>
  <c r="J3801" i="38" s="1"/>
  <c r="K3801" i="38" s="1"/>
  <c r="I3800" i="38"/>
  <c r="J3800" i="38" s="1"/>
  <c r="K3800" i="38" s="1"/>
  <c r="I3799" i="38"/>
  <c r="J3799" i="38" s="1"/>
  <c r="K3799" i="38" s="1"/>
  <c r="I3798" i="38"/>
  <c r="J3798" i="38" s="1"/>
  <c r="K3798" i="38" s="1"/>
  <c r="I3797" i="38"/>
  <c r="J3797" i="38" s="1"/>
  <c r="K3797" i="38" s="1"/>
  <c r="I3796" i="38"/>
  <c r="J3796" i="38" s="1"/>
  <c r="K3796" i="38" s="1"/>
  <c r="I3795" i="38"/>
  <c r="J3795" i="38" s="1"/>
  <c r="K3795" i="38" s="1"/>
  <c r="I3794" i="38"/>
  <c r="J3794" i="38" s="1"/>
  <c r="K3794" i="38" s="1"/>
  <c r="I3793" i="38"/>
  <c r="J3793" i="38" s="1"/>
  <c r="K3793" i="38" s="1"/>
  <c r="I3792" i="38"/>
  <c r="J3792" i="38" s="1"/>
  <c r="K3792" i="38" s="1"/>
  <c r="I3791" i="38"/>
  <c r="J3791" i="38" s="1"/>
  <c r="K3791" i="38" s="1"/>
  <c r="I3790" i="38"/>
  <c r="J3790" i="38" s="1"/>
  <c r="K3790" i="38" s="1"/>
  <c r="I3789" i="38"/>
  <c r="J3789" i="38" s="1"/>
  <c r="K3789" i="38" s="1"/>
  <c r="I3788" i="38"/>
  <c r="J3788" i="38" s="1"/>
  <c r="K3788" i="38" s="1"/>
  <c r="I3787" i="38"/>
  <c r="J3787" i="38" s="1"/>
  <c r="K3787" i="38" s="1"/>
  <c r="I3786" i="38"/>
  <c r="J3786" i="38" s="1"/>
  <c r="K3786" i="38" s="1"/>
  <c r="I3785" i="38"/>
  <c r="J3785" i="38" s="1"/>
  <c r="K3785" i="38" s="1"/>
  <c r="I3784" i="38"/>
  <c r="J3784" i="38" s="1"/>
  <c r="K3784" i="38" s="1"/>
  <c r="I3783" i="38"/>
  <c r="J3783" i="38" s="1"/>
  <c r="K3783" i="38" s="1"/>
  <c r="I3782" i="38"/>
  <c r="J3782" i="38" s="1"/>
  <c r="K3782" i="38" s="1"/>
  <c r="I3781" i="38"/>
  <c r="J3781" i="38" s="1"/>
  <c r="K3781" i="38" s="1"/>
  <c r="I3780" i="38"/>
  <c r="J3780" i="38" s="1"/>
  <c r="K3780" i="38" s="1"/>
  <c r="I3779" i="38"/>
  <c r="J3779" i="38" s="1"/>
  <c r="K3779" i="38" s="1"/>
  <c r="I3778" i="38"/>
  <c r="J3778" i="38" s="1"/>
  <c r="K3778" i="38" s="1"/>
  <c r="I3777" i="38"/>
  <c r="J3777" i="38" s="1"/>
  <c r="K3777" i="38" s="1"/>
  <c r="I3776" i="38"/>
  <c r="J3776" i="38" s="1"/>
  <c r="K3776" i="38" s="1"/>
  <c r="I3775" i="38"/>
  <c r="J3775" i="38" s="1"/>
  <c r="K3775" i="38" s="1"/>
  <c r="I3774" i="38"/>
  <c r="J3774" i="38" s="1"/>
  <c r="K3774" i="38" s="1"/>
  <c r="I3773" i="38"/>
  <c r="J3773" i="38" s="1"/>
  <c r="K3773" i="38" s="1"/>
  <c r="I3772" i="38"/>
  <c r="J3772" i="38" s="1"/>
  <c r="K3772" i="38" s="1"/>
  <c r="I3771" i="38"/>
  <c r="J3771" i="38" s="1"/>
  <c r="K3771" i="38" s="1"/>
  <c r="I3770" i="38"/>
  <c r="J3770" i="38" s="1"/>
  <c r="K3770" i="38" s="1"/>
  <c r="I3769" i="38"/>
  <c r="J3769" i="38" s="1"/>
  <c r="K3769" i="38" s="1"/>
  <c r="I3768" i="38"/>
  <c r="J3768" i="38" s="1"/>
  <c r="K3768" i="38" s="1"/>
  <c r="I3767" i="38"/>
  <c r="J3767" i="38" s="1"/>
  <c r="K3767" i="38" s="1"/>
  <c r="I3766" i="38"/>
  <c r="J3766" i="38" s="1"/>
  <c r="K3766" i="38" s="1"/>
  <c r="I3765" i="38"/>
  <c r="J3765" i="38" s="1"/>
  <c r="K3765" i="38" s="1"/>
  <c r="I3764" i="38"/>
  <c r="J3764" i="38" s="1"/>
  <c r="K3764" i="38" s="1"/>
  <c r="I3763" i="38"/>
  <c r="J3763" i="38" s="1"/>
  <c r="K3763" i="38" s="1"/>
  <c r="I3762" i="38"/>
  <c r="J3762" i="38" s="1"/>
  <c r="K3762" i="38" s="1"/>
  <c r="I3761" i="38"/>
  <c r="J3761" i="38" s="1"/>
  <c r="K3761" i="38" s="1"/>
  <c r="I3760" i="38"/>
  <c r="J3760" i="38" s="1"/>
  <c r="K3760" i="38" s="1"/>
  <c r="I3759" i="38"/>
  <c r="J3759" i="38" s="1"/>
  <c r="K3759" i="38" s="1"/>
  <c r="I3758" i="38"/>
  <c r="J3758" i="38" s="1"/>
  <c r="K3758" i="38" s="1"/>
  <c r="I3757" i="38"/>
  <c r="J3757" i="38" s="1"/>
  <c r="K3757" i="38" s="1"/>
  <c r="I3756" i="38"/>
  <c r="J3756" i="38" s="1"/>
  <c r="K3756" i="38" s="1"/>
  <c r="I3755" i="38"/>
  <c r="J3755" i="38" s="1"/>
  <c r="K3755" i="38" s="1"/>
  <c r="I3754" i="38"/>
  <c r="J3754" i="38" s="1"/>
  <c r="K3754" i="38" s="1"/>
  <c r="I3753" i="38"/>
  <c r="J3753" i="38" s="1"/>
  <c r="K3753" i="38" s="1"/>
  <c r="I3752" i="38"/>
  <c r="J3752" i="38" s="1"/>
  <c r="K3752" i="38" s="1"/>
  <c r="I3751" i="38"/>
  <c r="J3751" i="38" s="1"/>
  <c r="K3751" i="38" s="1"/>
  <c r="I3750" i="38"/>
  <c r="J3750" i="38" s="1"/>
  <c r="K3750" i="38" s="1"/>
  <c r="I3749" i="38"/>
  <c r="J3749" i="38" s="1"/>
  <c r="K3749" i="38" s="1"/>
  <c r="I3748" i="38"/>
  <c r="J3748" i="38" s="1"/>
  <c r="K3748" i="38" s="1"/>
  <c r="I3747" i="38"/>
  <c r="J3747" i="38" s="1"/>
  <c r="K3747" i="38" s="1"/>
  <c r="I3746" i="38"/>
  <c r="J3746" i="38" s="1"/>
  <c r="K3746" i="38" s="1"/>
  <c r="I3745" i="38"/>
  <c r="J3745" i="38" s="1"/>
  <c r="K3745" i="38" s="1"/>
  <c r="I3744" i="38"/>
  <c r="J3744" i="38" s="1"/>
  <c r="K3744" i="38" s="1"/>
  <c r="I3743" i="38"/>
  <c r="J3743" i="38" s="1"/>
  <c r="K3743" i="38" s="1"/>
  <c r="I3742" i="38"/>
  <c r="J3742" i="38" s="1"/>
  <c r="K3742" i="38" s="1"/>
  <c r="I3741" i="38"/>
  <c r="J3741" i="38" s="1"/>
  <c r="K3741" i="38" s="1"/>
  <c r="I3740" i="38"/>
  <c r="J3740" i="38" s="1"/>
  <c r="K3740" i="38" s="1"/>
  <c r="I3739" i="38"/>
  <c r="J3739" i="38" s="1"/>
  <c r="K3739" i="38" s="1"/>
  <c r="I3738" i="38"/>
  <c r="J3738" i="38" s="1"/>
  <c r="K3738" i="38" s="1"/>
  <c r="I3737" i="38"/>
  <c r="J3737" i="38" s="1"/>
  <c r="K3737" i="38" s="1"/>
  <c r="I3736" i="38"/>
  <c r="J3736" i="38" s="1"/>
  <c r="K3736" i="38" s="1"/>
  <c r="I3735" i="38"/>
  <c r="J3735" i="38" s="1"/>
  <c r="K3735" i="38" s="1"/>
  <c r="I3734" i="38"/>
  <c r="J3734" i="38" s="1"/>
  <c r="K3734" i="38" s="1"/>
  <c r="I3733" i="38"/>
  <c r="J3733" i="38" s="1"/>
  <c r="K3733" i="38" s="1"/>
  <c r="I3732" i="38"/>
  <c r="J3732" i="38" s="1"/>
  <c r="K3732" i="38" s="1"/>
  <c r="I3731" i="38"/>
  <c r="J3731" i="38" s="1"/>
  <c r="K3731" i="38" s="1"/>
  <c r="I3730" i="38"/>
  <c r="J3730" i="38" s="1"/>
  <c r="K3730" i="38" s="1"/>
  <c r="I3729" i="38"/>
  <c r="J3729" i="38" s="1"/>
  <c r="K3729" i="38" s="1"/>
  <c r="I3728" i="38"/>
  <c r="J3728" i="38" s="1"/>
  <c r="K3728" i="38" s="1"/>
  <c r="I3727" i="38"/>
  <c r="J3727" i="38" s="1"/>
  <c r="K3727" i="38" s="1"/>
  <c r="I3726" i="38"/>
  <c r="J3726" i="38" s="1"/>
  <c r="K3726" i="38" s="1"/>
  <c r="I3725" i="38"/>
  <c r="J3725" i="38" s="1"/>
  <c r="K3725" i="38" s="1"/>
  <c r="I3724" i="38"/>
  <c r="J3724" i="38" s="1"/>
  <c r="K3724" i="38" s="1"/>
  <c r="I3723" i="38"/>
  <c r="J3723" i="38" s="1"/>
  <c r="K3723" i="38" s="1"/>
  <c r="I3722" i="38"/>
  <c r="J3722" i="38" s="1"/>
  <c r="K3722" i="38" s="1"/>
  <c r="I3721" i="38"/>
  <c r="J3721" i="38" s="1"/>
  <c r="K3721" i="38" s="1"/>
  <c r="I3720" i="38"/>
  <c r="J3720" i="38" s="1"/>
  <c r="K3720" i="38" s="1"/>
  <c r="I3719" i="38"/>
  <c r="J3719" i="38" s="1"/>
  <c r="K3719" i="38" s="1"/>
  <c r="I3718" i="38"/>
  <c r="J3718" i="38" s="1"/>
  <c r="K3718" i="38" s="1"/>
  <c r="I3717" i="38"/>
  <c r="J3717" i="38" s="1"/>
  <c r="K3717" i="38" s="1"/>
  <c r="I3716" i="38"/>
  <c r="J3716" i="38" s="1"/>
  <c r="K3716" i="38" s="1"/>
  <c r="I3715" i="38"/>
  <c r="J3715" i="38" s="1"/>
  <c r="K3715" i="38" s="1"/>
  <c r="I3714" i="38"/>
  <c r="J3714" i="38" s="1"/>
  <c r="K3714" i="38" s="1"/>
  <c r="I3713" i="38"/>
  <c r="J3713" i="38" s="1"/>
  <c r="K3713" i="38" s="1"/>
  <c r="I3712" i="38"/>
  <c r="J3712" i="38" s="1"/>
  <c r="K3712" i="38" s="1"/>
  <c r="I3711" i="38"/>
  <c r="J3711" i="38" s="1"/>
  <c r="K3711" i="38" s="1"/>
  <c r="I3710" i="38"/>
  <c r="J3710" i="38" s="1"/>
  <c r="K3710" i="38" s="1"/>
  <c r="I3709" i="38"/>
  <c r="J3709" i="38" s="1"/>
  <c r="K3709" i="38" s="1"/>
  <c r="I3708" i="38"/>
  <c r="J3708" i="38" s="1"/>
  <c r="K3708" i="38" s="1"/>
  <c r="I3707" i="38"/>
  <c r="J3707" i="38" s="1"/>
  <c r="K3707" i="38" s="1"/>
  <c r="I3706" i="38"/>
  <c r="J3706" i="38" s="1"/>
  <c r="K3706" i="38" s="1"/>
  <c r="I3705" i="38"/>
  <c r="J3705" i="38" s="1"/>
  <c r="K3705" i="38" s="1"/>
  <c r="I3704" i="38"/>
  <c r="J3704" i="38" s="1"/>
  <c r="K3704" i="38" s="1"/>
  <c r="I3703" i="38"/>
  <c r="J3703" i="38" s="1"/>
  <c r="K3703" i="38" s="1"/>
  <c r="I3702" i="38"/>
  <c r="J3702" i="38" s="1"/>
  <c r="K3702" i="38" s="1"/>
  <c r="I3701" i="38"/>
  <c r="J3701" i="38" s="1"/>
  <c r="K3701" i="38" s="1"/>
  <c r="I3700" i="38"/>
  <c r="J3700" i="38" s="1"/>
  <c r="K3700" i="38" s="1"/>
  <c r="I3699" i="38"/>
  <c r="J3699" i="38" s="1"/>
  <c r="K3699" i="38" s="1"/>
  <c r="I3698" i="38"/>
  <c r="J3698" i="38" s="1"/>
  <c r="K3698" i="38" s="1"/>
  <c r="I3697" i="38"/>
  <c r="J3697" i="38" s="1"/>
  <c r="K3697" i="38" s="1"/>
  <c r="I3696" i="38"/>
  <c r="J3696" i="38" s="1"/>
  <c r="K3696" i="38" s="1"/>
  <c r="I3695" i="38"/>
  <c r="J3695" i="38" s="1"/>
  <c r="K3695" i="38" s="1"/>
  <c r="I3694" i="38"/>
  <c r="J3694" i="38" s="1"/>
  <c r="K3694" i="38" s="1"/>
  <c r="I3693" i="38"/>
  <c r="J3693" i="38" s="1"/>
  <c r="K3693" i="38" s="1"/>
  <c r="I3692" i="38"/>
  <c r="J3692" i="38" s="1"/>
  <c r="K3692" i="38" s="1"/>
  <c r="I3691" i="38"/>
  <c r="J3691" i="38" s="1"/>
  <c r="K3691" i="38" s="1"/>
  <c r="I3690" i="38"/>
  <c r="J3690" i="38" s="1"/>
  <c r="K3690" i="38" s="1"/>
  <c r="I3689" i="38"/>
  <c r="J3689" i="38" s="1"/>
  <c r="K3689" i="38" s="1"/>
  <c r="I3688" i="38"/>
  <c r="J3688" i="38" s="1"/>
  <c r="K3688" i="38" s="1"/>
  <c r="I3687" i="38"/>
  <c r="J3687" i="38" s="1"/>
  <c r="K3687" i="38" s="1"/>
  <c r="I3686" i="38"/>
  <c r="J3686" i="38" s="1"/>
  <c r="K3686" i="38" s="1"/>
  <c r="I3685" i="38"/>
  <c r="J3685" i="38" s="1"/>
  <c r="K3685" i="38" s="1"/>
  <c r="I3684" i="38"/>
  <c r="J3684" i="38" s="1"/>
  <c r="K3684" i="38" s="1"/>
  <c r="I3683" i="38"/>
  <c r="J3683" i="38" s="1"/>
  <c r="K3683" i="38" s="1"/>
  <c r="I3682" i="38"/>
  <c r="J3682" i="38" s="1"/>
  <c r="K3682" i="38" s="1"/>
  <c r="I3681" i="38"/>
  <c r="J3681" i="38" s="1"/>
  <c r="K3681" i="38" s="1"/>
  <c r="I3680" i="38"/>
  <c r="J3680" i="38" s="1"/>
  <c r="K3680" i="38" s="1"/>
  <c r="I3679" i="38"/>
  <c r="J3679" i="38" s="1"/>
  <c r="K3679" i="38" s="1"/>
  <c r="I3678" i="38"/>
  <c r="J3678" i="38" s="1"/>
  <c r="K3678" i="38" s="1"/>
  <c r="I3677" i="38"/>
  <c r="J3677" i="38" s="1"/>
  <c r="K3677" i="38" s="1"/>
  <c r="I3676" i="38"/>
  <c r="J3676" i="38" s="1"/>
  <c r="K3676" i="38" s="1"/>
  <c r="I3675" i="38"/>
  <c r="J3675" i="38" s="1"/>
  <c r="K3675" i="38" s="1"/>
  <c r="I3674" i="38"/>
  <c r="J3674" i="38" s="1"/>
  <c r="K3674" i="38" s="1"/>
  <c r="I3673" i="38"/>
  <c r="J3673" i="38" s="1"/>
  <c r="K3673" i="38" s="1"/>
  <c r="I3672" i="38"/>
  <c r="J3672" i="38" s="1"/>
  <c r="K3672" i="38" s="1"/>
  <c r="I3671" i="38"/>
  <c r="J3671" i="38" s="1"/>
  <c r="K3671" i="38" s="1"/>
  <c r="I3670" i="38"/>
  <c r="J3670" i="38" s="1"/>
  <c r="K3670" i="38" s="1"/>
  <c r="I3669" i="38"/>
  <c r="J3669" i="38" s="1"/>
  <c r="K3669" i="38" s="1"/>
  <c r="I3668" i="38"/>
  <c r="J3668" i="38" s="1"/>
  <c r="K3668" i="38" s="1"/>
  <c r="I3667" i="38"/>
  <c r="J3667" i="38" s="1"/>
  <c r="K3667" i="38" s="1"/>
  <c r="I3666" i="38"/>
  <c r="J3666" i="38" s="1"/>
  <c r="K3666" i="38" s="1"/>
  <c r="I3665" i="38"/>
  <c r="J3665" i="38" s="1"/>
  <c r="K3665" i="38" s="1"/>
  <c r="I3664" i="38"/>
  <c r="J3664" i="38" s="1"/>
  <c r="K3664" i="38" s="1"/>
  <c r="I3663" i="38"/>
  <c r="J3663" i="38" s="1"/>
  <c r="K3663" i="38" s="1"/>
  <c r="I3662" i="38"/>
  <c r="J3662" i="38" s="1"/>
  <c r="K3662" i="38" s="1"/>
  <c r="I3661" i="38"/>
  <c r="J3661" i="38" s="1"/>
  <c r="K3661" i="38" s="1"/>
  <c r="I3660" i="38"/>
  <c r="J3660" i="38" s="1"/>
  <c r="K3660" i="38" s="1"/>
  <c r="I3659" i="38"/>
  <c r="J3659" i="38" s="1"/>
  <c r="K3659" i="38" s="1"/>
  <c r="I3658" i="38"/>
  <c r="J3658" i="38" s="1"/>
  <c r="K3658" i="38" s="1"/>
  <c r="I3657" i="38"/>
  <c r="J3657" i="38" s="1"/>
  <c r="K3657" i="38" s="1"/>
  <c r="I3656" i="38"/>
  <c r="J3656" i="38" s="1"/>
  <c r="K3656" i="38" s="1"/>
  <c r="I3655" i="38"/>
  <c r="J3655" i="38" s="1"/>
  <c r="K3655" i="38" s="1"/>
  <c r="I3654" i="38"/>
  <c r="J3654" i="38" s="1"/>
  <c r="K3654" i="38" s="1"/>
  <c r="I3653" i="38"/>
  <c r="J3653" i="38" s="1"/>
  <c r="K3653" i="38" s="1"/>
  <c r="I3652" i="38"/>
  <c r="J3652" i="38" s="1"/>
  <c r="K3652" i="38" s="1"/>
  <c r="I3651" i="38"/>
  <c r="J3651" i="38" s="1"/>
  <c r="K3651" i="38" s="1"/>
  <c r="I3650" i="38"/>
  <c r="J3650" i="38" s="1"/>
  <c r="K3650" i="38" s="1"/>
  <c r="I3649" i="38"/>
  <c r="J3649" i="38" s="1"/>
  <c r="K3649" i="38" s="1"/>
  <c r="I3648" i="38"/>
  <c r="J3648" i="38" s="1"/>
  <c r="K3648" i="38" s="1"/>
  <c r="I3647" i="38"/>
  <c r="J3647" i="38" s="1"/>
  <c r="K3647" i="38" s="1"/>
  <c r="I3646" i="38"/>
  <c r="J3646" i="38" s="1"/>
  <c r="K3646" i="38" s="1"/>
  <c r="I3645" i="38"/>
  <c r="J3645" i="38" s="1"/>
  <c r="K3645" i="38" s="1"/>
  <c r="I3644" i="38"/>
  <c r="J3644" i="38" s="1"/>
  <c r="K3644" i="38" s="1"/>
  <c r="I3643" i="38"/>
  <c r="J3643" i="38" s="1"/>
  <c r="K3643" i="38" s="1"/>
  <c r="I3642" i="38"/>
  <c r="J3642" i="38" s="1"/>
  <c r="K3642" i="38" s="1"/>
  <c r="I3641" i="38"/>
  <c r="J3641" i="38" s="1"/>
  <c r="K3641" i="38" s="1"/>
  <c r="I3640" i="38"/>
  <c r="J3640" i="38" s="1"/>
  <c r="K3640" i="38" s="1"/>
  <c r="I3639" i="38"/>
  <c r="J3639" i="38" s="1"/>
  <c r="K3639" i="38" s="1"/>
  <c r="I3638" i="38"/>
  <c r="J3638" i="38" s="1"/>
  <c r="K3638" i="38" s="1"/>
  <c r="I3637" i="38"/>
  <c r="J3637" i="38" s="1"/>
  <c r="K3637" i="38" s="1"/>
  <c r="I3636" i="38"/>
  <c r="J3636" i="38" s="1"/>
  <c r="K3636" i="38" s="1"/>
  <c r="I3635" i="38"/>
  <c r="J3635" i="38" s="1"/>
  <c r="K3635" i="38" s="1"/>
  <c r="I3634" i="38"/>
  <c r="J3634" i="38" s="1"/>
  <c r="K3634" i="38" s="1"/>
  <c r="I3633" i="38"/>
  <c r="J3633" i="38" s="1"/>
  <c r="K3633" i="38" s="1"/>
  <c r="I3632" i="38"/>
  <c r="J3632" i="38" s="1"/>
  <c r="K3632" i="38" s="1"/>
  <c r="I3631" i="38"/>
  <c r="J3631" i="38" s="1"/>
  <c r="K3631" i="38" s="1"/>
  <c r="I3630" i="38"/>
  <c r="J3630" i="38" s="1"/>
  <c r="K3630" i="38" s="1"/>
  <c r="I3629" i="38"/>
  <c r="J3629" i="38" s="1"/>
  <c r="K3629" i="38" s="1"/>
  <c r="I3628" i="38"/>
  <c r="J3628" i="38" s="1"/>
  <c r="K3628" i="38" s="1"/>
  <c r="I3627" i="38"/>
  <c r="J3627" i="38" s="1"/>
  <c r="K3627" i="38" s="1"/>
  <c r="I3626" i="38"/>
  <c r="J3626" i="38" s="1"/>
  <c r="K3626" i="38" s="1"/>
  <c r="I3625" i="38"/>
  <c r="J3625" i="38" s="1"/>
  <c r="K3625" i="38" s="1"/>
  <c r="I3624" i="38"/>
  <c r="J3624" i="38" s="1"/>
  <c r="K3624" i="38" s="1"/>
  <c r="I3623" i="38"/>
  <c r="J3623" i="38" s="1"/>
  <c r="K3623" i="38" s="1"/>
  <c r="I3622" i="38"/>
  <c r="J3622" i="38" s="1"/>
  <c r="K3622" i="38" s="1"/>
  <c r="I3621" i="38"/>
  <c r="J3621" i="38" s="1"/>
  <c r="K3621" i="38" s="1"/>
  <c r="I3620" i="38"/>
  <c r="J3620" i="38" s="1"/>
  <c r="K3620" i="38" s="1"/>
  <c r="I3619" i="38"/>
  <c r="J3619" i="38" s="1"/>
  <c r="K3619" i="38" s="1"/>
  <c r="I3618" i="38"/>
  <c r="J3618" i="38" s="1"/>
  <c r="K3618" i="38" s="1"/>
  <c r="I3617" i="38"/>
  <c r="J3617" i="38" s="1"/>
  <c r="K3617" i="38" s="1"/>
  <c r="I3616" i="38"/>
  <c r="J3616" i="38" s="1"/>
  <c r="K3616" i="38" s="1"/>
  <c r="I3615" i="38"/>
  <c r="J3615" i="38" s="1"/>
  <c r="K3615" i="38" s="1"/>
  <c r="I3614" i="38"/>
  <c r="J3614" i="38" s="1"/>
  <c r="K3614" i="38" s="1"/>
  <c r="I3613" i="38"/>
  <c r="J3613" i="38" s="1"/>
  <c r="K3613" i="38" s="1"/>
  <c r="I3612" i="38"/>
  <c r="J3612" i="38" s="1"/>
  <c r="K3612" i="38" s="1"/>
  <c r="I3611" i="38"/>
  <c r="J3611" i="38" s="1"/>
  <c r="K3611" i="38" s="1"/>
  <c r="I3610" i="38"/>
  <c r="J3610" i="38" s="1"/>
  <c r="K3610" i="38" s="1"/>
  <c r="I3609" i="38"/>
  <c r="J3609" i="38" s="1"/>
  <c r="K3609" i="38" s="1"/>
  <c r="I3608" i="38"/>
  <c r="J3608" i="38" s="1"/>
  <c r="K3608" i="38" s="1"/>
  <c r="I3607" i="38"/>
  <c r="J3607" i="38" s="1"/>
  <c r="K3607" i="38" s="1"/>
  <c r="I3606" i="38"/>
  <c r="J3606" i="38" s="1"/>
  <c r="K3606" i="38" s="1"/>
  <c r="I3605" i="38"/>
  <c r="J3605" i="38" s="1"/>
  <c r="K3605" i="38" s="1"/>
  <c r="I3604" i="38"/>
  <c r="J3604" i="38" s="1"/>
  <c r="K3604" i="38" s="1"/>
  <c r="I3603" i="38"/>
  <c r="J3603" i="38" s="1"/>
  <c r="K3603" i="38" s="1"/>
  <c r="I3602" i="38"/>
  <c r="J3602" i="38" s="1"/>
  <c r="K3602" i="38" s="1"/>
  <c r="I3601" i="38"/>
  <c r="J3601" i="38" s="1"/>
  <c r="K3601" i="38" s="1"/>
  <c r="I3600" i="38"/>
  <c r="J3600" i="38" s="1"/>
  <c r="K3600" i="38" s="1"/>
  <c r="I3599" i="38"/>
  <c r="J3599" i="38" s="1"/>
  <c r="K3599" i="38" s="1"/>
  <c r="I3598" i="38"/>
  <c r="J3598" i="38" s="1"/>
  <c r="K3598" i="38" s="1"/>
  <c r="I3597" i="38"/>
  <c r="J3597" i="38" s="1"/>
  <c r="K3597" i="38" s="1"/>
  <c r="I3596" i="38"/>
  <c r="J3596" i="38" s="1"/>
  <c r="K3596" i="38" s="1"/>
  <c r="I3595" i="38"/>
  <c r="J3595" i="38" s="1"/>
  <c r="K3595" i="38" s="1"/>
  <c r="I3594" i="38"/>
  <c r="J3594" i="38" s="1"/>
  <c r="K3594" i="38" s="1"/>
  <c r="I3593" i="38"/>
  <c r="J3593" i="38" s="1"/>
  <c r="K3593" i="38" s="1"/>
  <c r="I3592" i="38"/>
  <c r="J3592" i="38" s="1"/>
  <c r="K3592" i="38" s="1"/>
  <c r="I3591" i="38"/>
  <c r="J3591" i="38" s="1"/>
  <c r="K3591" i="38" s="1"/>
  <c r="I3590" i="38"/>
  <c r="J3590" i="38" s="1"/>
  <c r="K3590" i="38" s="1"/>
  <c r="I3589" i="38"/>
  <c r="J3589" i="38" s="1"/>
  <c r="K3589" i="38" s="1"/>
  <c r="I3588" i="38"/>
  <c r="J3588" i="38" s="1"/>
  <c r="K3588" i="38" s="1"/>
  <c r="I3587" i="38"/>
  <c r="J3587" i="38" s="1"/>
  <c r="K3587" i="38" s="1"/>
  <c r="I3586" i="38"/>
  <c r="J3586" i="38" s="1"/>
  <c r="K3586" i="38" s="1"/>
  <c r="I3585" i="38"/>
  <c r="J3585" i="38" s="1"/>
  <c r="K3585" i="38" s="1"/>
  <c r="I3584" i="38"/>
  <c r="J3584" i="38" s="1"/>
  <c r="K3584" i="38" s="1"/>
  <c r="I3583" i="38"/>
  <c r="J3583" i="38" s="1"/>
  <c r="K3583" i="38" s="1"/>
  <c r="I3582" i="38"/>
  <c r="J3582" i="38" s="1"/>
  <c r="K3582" i="38" s="1"/>
  <c r="I3581" i="38"/>
  <c r="J3581" i="38" s="1"/>
  <c r="K3581" i="38" s="1"/>
  <c r="I3580" i="38"/>
  <c r="J3580" i="38" s="1"/>
  <c r="K3580" i="38" s="1"/>
  <c r="I3579" i="38"/>
  <c r="J3579" i="38" s="1"/>
  <c r="K3579" i="38" s="1"/>
  <c r="I3578" i="38"/>
  <c r="J3578" i="38" s="1"/>
  <c r="K3578" i="38" s="1"/>
  <c r="I3577" i="38"/>
  <c r="J3577" i="38" s="1"/>
  <c r="K3577" i="38" s="1"/>
  <c r="I3576" i="38"/>
  <c r="J3576" i="38" s="1"/>
  <c r="K3576" i="38" s="1"/>
  <c r="I3575" i="38"/>
  <c r="J3575" i="38" s="1"/>
  <c r="K3575" i="38" s="1"/>
  <c r="I3574" i="38"/>
  <c r="J3574" i="38" s="1"/>
  <c r="K3574" i="38" s="1"/>
  <c r="I3573" i="38"/>
  <c r="J3573" i="38" s="1"/>
  <c r="K3573" i="38" s="1"/>
  <c r="I3572" i="38"/>
  <c r="J3572" i="38" s="1"/>
  <c r="K3572" i="38" s="1"/>
  <c r="I3571" i="38"/>
  <c r="J3571" i="38" s="1"/>
  <c r="K3571" i="38" s="1"/>
  <c r="I3570" i="38"/>
  <c r="J3570" i="38" s="1"/>
  <c r="K3570" i="38" s="1"/>
  <c r="I3569" i="38"/>
  <c r="J3569" i="38" s="1"/>
  <c r="K3569" i="38" s="1"/>
  <c r="I3568" i="38"/>
  <c r="J3568" i="38" s="1"/>
  <c r="K3568" i="38" s="1"/>
  <c r="I3567" i="38"/>
  <c r="J3567" i="38" s="1"/>
  <c r="K3567" i="38" s="1"/>
  <c r="I3566" i="38"/>
  <c r="J3566" i="38" s="1"/>
  <c r="K3566" i="38" s="1"/>
  <c r="I3565" i="38"/>
  <c r="J3565" i="38" s="1"/>
  <c r="K3565" i="38" s="1"/>
  <c r="I3564" i="38"/>
  <c r="J3564" i="38" s="1"/>
  <c r="K3564" i="38" s="1"/>
  <c r="I3563" i="38"/>
  <c r="J3563" i="38" s="1"/>
  <c r="K3563" i="38" s="1"/>
  <c r="I3562" i="38"/>
  <c r="J3562" i="38" s="1"/>
  <c r="K3562" i="38" s="1"/>
  <c r="I3561" i="38"/>
  <c r="J3561" i="38" s="1"/>
  <c r="K3561" i="38" s="1"/>
  <c r="I3560" i="38"/>
  <c r="J3560" i="38" s="1"/>
  <c r="K3560" i="38" s="1"/>
  <c r="I3559" i="38"/>
  <c r="J3559" i="38" s="1"/>
  <c r="K3559" i="38" s="1"/>
  <c r="I3558" i="38"/>
  <c r="J3558" i="38" s="1"/>
  <c r="K3558" i="38" s="1"/>
  <c r="I3557" i="38"/>
  <c r="J3557" i="38" s="1"/>
  <c r="K3557" i="38" s="1"/>
  <c r="I3556" i="38"/>
  <c r="J3556" i="38" s="1"/>
  <c r="K3556" i="38" s="1"/>
  <c r="I3555" i="38"/>
  <c r="J3555" i="38" s="1"/>
  <c r="K3555" i="38" s="1"/>
  <c r="I3554" i="38"/>
  <c r="J3554" i="38" s="1"/>
  <c r="K3554" i="38" s="1"/>
  <c r="I3553" i="38"/>
  <c r="J3553" i="38" s="1"/>
  <c r="K3553" i="38" s="1"/>
  <c r="I3552" i="38"/>
  <c r="J3552" i="38" s="1"/>
  <c r="K3552" i="38" s="1"/>
  <c r="I3551" i="38"/>
  <c r="J3551" i="38" s="1"/>
  <c r="K3551" i="38" s="1"/>
  <c r="I3550" i="38"/>
  <c r="J3550" i="38" s="1"/>
  <c r="K3550" i="38" s="1"/>
  <c r="I3549" i="38"/>
  <c r="J3549" i="38" s="1"/>
  <c r="K3549" i="38" s="1"/>
  <c r="I3548" i="38"/>
  <c r="J3548" i="38" s="1"/>
  <c r="K3548" i="38" s="1"/>
  <c r="I3547" i="38"/>
  <c r="J3547" i="38" s="1"/>
  <c r="K3547" i="38" s="1"/>
  <c r="I3546" i="38"/>
  <c r="J3546" i="38" s="1"/>
  <c r="K3546" i="38" s="1"/>
  <c r="I3545" i="38"/>
  <c r="J3545" i="38" s="1"/>
  <c r="K3545" i="38" s="1"/>
  <c r="I3544" i="38"/>
  <c r="J3544" i="38" s="1"/>
  <c r="K3544" i="38" s="1"/>
  <c r="I3543" i="38"/>
  <c r="J3543" i="38" s="1"/>
  <c r="K3543" i="38" s="1"/>
  <c r="I3542" i="38"/>
  <c r="J3542" i="38" s="1"/>
  <c r="K3542" i="38" s="1"/>
  <c r="I3541" i="38"/>
  <c r="J3541" i="38" s="1"/>
  <c r="K3541" i="38" s="1"/>
  <c r="I3540" i="38"/>
  <c r="J3540" i="38" s="1"/>
  <c r="K3540" i="38" s="1"/>
  <c r="I3539" i="38"/>
  <c r="J3539" i="38" s="1"/>
  <c r="K3539" i="38" s="1"/>
  <c r="I3538" i="38"/>
  <c r="J3538" i="38" s="1"/>
  <c r="K3538" i="38" s="1"/>
  <c r="I3537" i="38"/>
  <c r="J3537" i="38" s="1"/>
  <c r="K3537" i="38" s="1"/>
  <c r="I3536" i="38"/>
  <c r="J3536" i="38" s="1"/>
  <c r="K3536" i="38" s="1"/>
  <c r="I3535" i="38"/>
  <c r="J3535" i="38" s="1"/>
  <c r="K3535" i="38" s="1"/>
  <c r="I3534" i="38"/>
  <c r="J3534" i="38" s="1"/>
  <c r="K3534" i="38" s="1"/>
  <c r="I3533" i="38"/>
  <c r="J3533" i="38" s="1"/>
  <c r="K3533" i="38" s="1"/>
  <c r="I3532" i="38"/>
  <c r="J3532" i="38" s="1"/>
  <c r="K3532" i="38" s="1"/>
  <c r="I3531" i="38"/>
  <c r="J3531" i="38" s="1"/>
  <c r="K3531" i="38" s="1"/>
  <c r="I3530" i="38"/>
  <c r="J3530" i="38" s="1"/>
  <c r="K3530" i="38" s="1"/>
  <c r="I3529" i="38"/>
  <c r="J3529" i="38" s="1"/>
  <c r="K3529" i="38" s="1"/>
  <c r="I3528" i="38"/>
  <c r="J3528" i="38" s="1"/>
  <c r="K3528" i="38" s="1"/>
  <c r="I3527" i="38"/>
  <c r="J3527" i="38" s="1"/>
  <c r="K3527" i="38" s="1"/>
  <c r="I3526" i="38"/>
  <c r="J3526" i="38" s="1"/>
  <c r="K3526" i="38" s="1"/>
  <c r="I3525" i="38"/>
  <c r="J3525" i="38" s="1"/>
  <c r="K3525" i="38" s="1"/>
  <c r="I3524" i="38"/>
  <c r="J3524" i="38" s="1"/>
  <c r="K3524" i="38" s="1"/>
  <c r="I3523" i="38"/>
  <c r="J3523" i="38" s="1"/>
  <c r="K3523" i="38" s="1"/>
  <c r="I3522" i="38"/>
  <c r="J3522" i="38" s="1"/>
  <c r="K3522" i="38" s="1"/>
  <c r="I3521" i="38"/>
  <c r="J3521" i="38" s="1"/>
  <c r="K3521" i="38" s="1"/>
  <c r="I3520" i="38"/>
  <c r="J3520" i="38" s="1"/>
  <c r="K3520" i="38" s="1"/>
  <c r="I3519" i="38"/>
  <c r="J3519" i="38" s="1"/>
  <c r="K3519" i="38" s="1"/>
  <c r="I3518" i="38"/>
  <c r="J3518" i="38" s="1"/>
  <c r="K3518" i="38" s="1"/>
  <c r="I3517" i="38"/>
  <c r="J3517" i="38" s="1"/>
  <c r="K3517" i="38" s="1"/>
  <c r="I3516" i="38"/>
  <c r="J3516" i="38" s="1"/>
  <c r="K3516" i="38" s="1"/>
  <c r="I3515" i="38"/>
  <c r="J3515" i="38" s="1"/>
  <c r="K3515" i="38" s="1"/>
  <c r="I3514" i="38"/>
  <c r="J3514" i="38" s="1"/>
  <c r="K3514" i="38" s="1"/>
  <c r="I3513" i="38"/>
  <c r="J3513" i="38" s="1"/>
  <c r="K3513" i="38" s="1"/>
  <c r="I3512" i="38"/>
  <c r="J3512" i="38" s="1"/>
  <c r="K3512" i="38" s="1"/>
  <c r="I3511" i="38"/>
  <c r="J3511" i="38" s="1"/>
  <c r="K3511" i="38" s="1"/>
  <c r="I3510" i="38"/>
  <c r="J3510" i="38" s="1"/>
  <c r="K3510" i="38" s="1"/>
  <c r="I3509" i="38"/>
  <c r="J3509" i="38" s="1"/>
  <c r="K3509" i="38" s="1"/>
  <c r="I3508" i="38"/>
  <c r="J3508" i="38" s="1"/>
  <c r="K3508" i="38" s="1"/>
  <c r="I3507" i="38"/>
  <c r="J3507" i="38" s="1"/>
  <c r="K3507" i="38" s="1"/>
  <c r="I3506" i="38"/>
  <c r="J3506" i="38" s="1"/>
  <c r="K3506" i="38" s="1"/>
  <c r="I3505" i="38"/>
  <c r="J3505" i="38" s="1"/>
  <c r="K3505" i="38" s="1"/>
  <c r="I3504" i="38"/>
  <c r="J3504" i="38" s="1"/>
  <c r="K3504" i="38" s="1"/>
  <c r="I3503" i="38"/>
  <c r="J3503" i="38" s="1"/>
  <c r="K3503" i="38" s="1"/>
  <c r="I3502" i="38"/>
  <c r="J3502" i="38" s="1"/>
  <c r="K3502" i="38" s="1"/>
  <c r="I3501" i="38"/>
  <c r="J3501" i="38" s="1"/>
  <c r="K3501" i="38" s="1"/>
  <c r="I3500" i="38"/>
  <c r="J3500" i="38" s="1"/>
  <c r="K3500" i="38" s="1"/>
  <c r="I3499" i="38"/>
  <c r="J3499" i="38" s="1"/>
  <c r="K3499" i="38" s="1"/>
  <c r="I3498" i="38"/>
  <c r="J3498" i="38" s="1"/>
  <c r="K3498" i="38" s="1"/>
  <c r="I3497" i="38"/>
  <c r="J3497" i="38" s="1"/>
  <c r="K3497" i="38" s="1"/>
  <c r="I3496" i="38"/>
  <c r="J3496" i="38" s="1"/>
  <c r="K3496" i="38" s="1"/>
  <c r="I3495" i="38"/>
  <c r="J3495" i="38" s="1"/>
  <c r="K3495" i="38" s="1"/>
  <c r="I3494" i="38"/>
  <c r="J3494" i="38" s="1"/>
  <c r="K3494" i="38" s="1"/>
  <c r="I3493" i="38"/>
  <c r="J3493" i="38" s="1"/>
  <c r="K3493" i="38" s="1"/>
  <c r="I3492" i="38"/>
  <c r="J3492" i="38" s="1"/>
  <c r="K3492" i="38" s="1"/>
  <c r="I3491" i="38"/>
  <c r="J3491" i="38" s="1"/>
  <c r="K3491" i="38" s="1"/>
  <c r="I3490" i="38"/>
  <c r="J3490" i="38" s="1"/>
  <c r="K3490" i="38" s="1"/>
  <c r="I3489" i="38"/>
  <c r="J3489" i="38" s="1"/>
  <c r="K3489" i="38" s="1"/>
  <c r="I3488" i="38"/>
  <c r="J3488" i="38" s="1"/>
  <c r="K3488" i="38" s="1"/>
  <c r="I3487" i="38"/>
  <c r="J3487" i="38" s="1"/>
  <c r="K3487" i="38" s="1"/>
  <c r="I3486" i="38"/>
  <c r="J3486" i="38" s="1"/>
  <c r="K3486" i="38" s="1"/>
  <c r="I3485" i="38"/>
  <c r="J3485" i="38" s="1"/>
  <c r="K3485" i="38" s="1"/>
  <c r="I3484" i="38"/>
  <c r="J3484" i="38" s="1"/>
  <c r="K3484" i="38" s="1"/>
  <c r="I3483" i="38"/>
  <c r="J3483" i="38" s="1"/>
  <c r="K3483" i="38" s="1"/>
  <c r="I3482" i="38"/>
  <c r="J3482" i="38" s="1"/>
  <c r="K3482" i="38" s="1"/>
  <c r="I3481" i="38"/>
  <c r="J3481" i="38" s="1"/>
  <c r="K3481" i="38" s="1"/>
  <c r="I3480" i="38"/>
  <c r="J3480" i="38" s="1"/>
  <c r="K3480" i="38" s="1"/>
  <c r="I3479" i="38"/>
  <c r="J3479" i="38" s="1"/>
  <c r="K3479" i="38" s="1"/>
  <c r="I3478" i="38"/>
  <c r="J3478" i="38" s="1"/>
  <c r="K3478" i="38" s="1"/>
  <c r="I3477" i="38"/>
  <c r="J3477" i="38" s="1"/>
  <c r="K3477" i="38" s="1"/>
  <c r="I3476" i="38"/>
  <c r="J3476" i="38" s="1"/>
  <c r="K3476" i="38" s="1"/>
  <c r="I3475" i="38"/>
  <c r="J3475" i="38" s="1"/>
  <c r="K3475" i="38" s="1"/>
  <c r="I3474" i="38"/>
  <c r="J3474" i="38" s="1"/>
  <c r="K3474" i="38" s="1"/>
  <c r="I3473" i="38"/>
  <c r="J3473" i="38" s="1"/>
  <c r="K3473" i="38" s="1"/>
  <c r="I3472" i="38"/>
  <c r="J3472" i="38" s="1"/>
  <c r="K3472" i="38" s="1"/>
  <c r="I3471" i="38"/>
  <c r="J3471" i="38" s="1"/>
  <c r="K3471" i="38" s="1"/>
  <c r="I3470" i="38"/>
  <c r="J3470" i="38" s="1"/>
  <c r="K3470" i="38" s="1"/>
  <c r="I3469" i="38"/>
  <c r="J3469" i="38" s="1"/>
  <c r="K3469" i="38" s="1"/>
  <c r="I3468" i="38"/>
  <c r="J3468" i="38" s="1"/>
  <c r="K3468" i="38" s="1"/>
  <c r="I3467" i="38"/>
  <c r="J3467" i="38" s="1"/>
  <c r="K3467" i="38" s="1"/>
  <c r="I3466" i="38"/>
  <c r="J3466" i="38" s="1"/>
  <c r="K3466" i="38" s="1"/>
  <c r="I3465" i="38"/>
  <c r="J3465" i="38" s="1"/>
  <c r="K3465" i="38" s="1"/>
  <c r="I3464" i="38"/>
  <c r="J3464" i="38" s="1"/>
  <c r="K3464" i="38" s="1"/>
  <c r="I3463" i="38"/>
  <c r="J3463" i="38" s="1"/>
  <c r="K3463" i="38" s="1"/>
  <c r="I3462" i="38"/>
  <c r="J3462" i="38" s="1"/>
  <c r="K3462" i="38" s="1"/>
  <c r="I3461" i="38"/>
  <c r="J3461" i="38" s="1"/>
  <c r="K3461" i="38" s="1"/>
  <c r="I3460" i="38"/>
  <c r="J3460" i="38" s="1"/>
  <c r="K3460" i="38" s="1"/>
  <c r="I3459" i="38"/>
  <c r="J3459" i="38" s="1"/>
  <c r="K3459" i="38" s="1"/>
  <c r="I3458" i="38"/>
  <c r="J3458" i="38" s="1"/>
  <c r="K3458" i="38" s="1"/>
  <c r="I3457" i="38"/>
  <c r="J3457" i="38" s="1"/>
  <c r="K3457" i="38" s="1"/>
  <c r="I3456" i="38"/>
  <c r="J3456" i="38" s="1"/>
  <c r="K3456" i="38" s="1"/>
  <c r="I3455" i="38"/>
  <c r="J3455" i="38" s="1"/>
  <c r="K3455" i="38" s="1"/>
  <c r="I3454" i="38"/>
  <c r="J3454" i="38" s="1"/>
  <c r="K3454" i="38" s="1"/>
  <c r="I3453" i="38"/>
  <c r="J3453" i="38" s="1"/>
  <c r="K3453" i="38" s="1"/>
  <c r="I3452" i="38"/>
  <c r="J3452" i="38" s="1"/>
  <c r="K3452" i="38" s="1"/>
  <c r="I3451" i="38"/>
  <c r="J3451" i="38" s="1"/>
  <c r="K3451" i="38" s="1"/>
  <c r="I3450" i="38"/>
  <c r="J3450" i="38" s="1"/>
  <c r="K3450" i="38" s="1"/>
  <c r="I3449" i="38"/>
  <c r="J3449" i="38" s="1"/>
  <c r="K3449" i="38" s="1"/>
  <c r="I3448" i="38"/>
  <c r="J3448" i="38" s="1"/>
  <c r="K3448" i="38" s="1"/>
  <c r="I3447" i="38"/>
  <c r="J3447" i="38" s="1"/>
  <c r="K3447" i="38" s="1"/>
  <c r="I3446" i="38"/>
  <c r="J3446" i="38" s="1"/>
  <c r="K3446" i="38" s="1"/>
  <c r="I3445" i="38"/>
  <c r="J3445" i="38" s="1"/>
  <c r="K3445" i="38" s="1"/>
  <c r="I3444" i="38"/>
  <c r="J3444" i="38" s="1"/>
  <c r="K3444" i="38" s="1"/>
  <c r="I3443" i="38"/>
  <c r="J3443" i="38" s="1"/>
  <c r="K3443" i="38" s="1"/>
  <c r="I3442" i="38"/>
  <c r="J3442" i="38" s="1"/>
  <c r="K3442" i="38" s="1"/>
  <c r="I3441" i="38"/>
  <c r="J3441" i="38" s="1"/>
  <c r="K3441" i="38" s="1"/>
  <c r="I3440" i="38"/>
  <c r="J3440" i="38" s="1"/>
  <c r="K3440" i="38" s="1"/>
  <c r="I3439" i="38"/>
  <c r="J3439" i="38" s="1"/>
  <c r="K3439" i="38" s="1"/>
  <c r="I3438" i="38"/>
  <c r="J3438" i="38" s="1"/>
  <c r="K3438" i="38" s="1"/>
  <c r="I3437" i="38"/>
  <c r="J3437" i="38" s="1"/>
  <c r="K3437" i="38" s="1"/>
  <c r="I3436" i="38"/>
  <c r="J3436" i="38" s="1"/>
  <c r="K3436" i="38" s="1"/>
  <c r="I3435" i="38"/>
  <c r="J3435" i="38" s="1"/>
  <c r="K3435" i="38" s="1"/>
  <c r="I3434" i="38"/>
  <c r="J3434" i="38" s="1"/>
  <c r="K3434" i="38" s="1"/>
  <c r="I3433" i="38"/>
  <c r="J3433" i="38" s="1"/>
  <c r="K3433" i="38" s="1"/>
  <c r="I3432" i="38"/>
  <c r="J3432" i="38" s="1"/>
  <c r="K3432" i="38" s="1"/>
  <c r="I3431" i="38"/>
  <c r="J3431" i="38" s="1"/>
  <c r="K3431" i="38" s="1"/>
  <c r="I3430" i="38"/>
  <c r="J3430" i="38" s="1"/>
  <c r="K3430" i="38" s="1"/>
  <c r="I3429" i="38"/>
  <c r="J3429" i="38" s="1"/>
  <c r="K3429" i="38" s="1"/>
  <c r="I3428" i="38"/>
  <c r="J3428" i="38" s="1"/>
  <c r="K3428" i="38" s="1"/>
  <c r="I3427" i="38"/>
  <c r="J3427" i="38" s="1"/>
  <c r="K3427" i="38" s="1"/>
  <c r="I3426" i="38"/>
  <c r="J3426" i="38" s="1"/>
  <c r="K3426" i="38" s="1"/>
  <c r="I3425" i="38"/>
  <c r="J3425" i="38" s="1"/>
  <c r="K3425" i="38" s="1"/>
  <c r="I3424" i="38"/>
  <c r="J3424" i="38" s="1"/>
  <c r="K3424" i="38" s="1"/>
  <c r="I3423" i="38"/>
  <c r="J3423" i="38" s="1"/>
  <c r="K3423" i="38" s="1"/>
  <c r="I3422" i="38"/>
  <c r="J3422" i="38" s="1"/>
  <c r="K3422" i="38" s="1"/>
  <c r="I3421" i="38"/>
  <c r="J3421" i="38" s="1"/>
  <c r="K3421" i="38" s="1"/>
  <c r="I3420" i="38"/>
  <c r="J3420" i="38" s="1"/>
  <c r="K3420" i="38" s="1"/>
  <c r="I3419" i="38"/>
  <c r="J3419" i="38" s="1"/>
  <c r="K3419" i="38" s="1"/>
  <c r="I3418" i="38"/>
  <c r="J3418" i="38" s="1"/>
  <c r="K3418" i="38" s="1"/>
  <c r="I3417" i="38"/>
  <c r="J3417" i="38" s="1"/>
  <c r="K3417" i="38" s="1"/>
  <c r="I3416" i="38"/>
  <c r="J3416" i="38" s="1"/>
  <c r="K3416" i="38" s="1"/>
  <c r="I3415" i="38"/>
  <c r="J3415" i="38" s="1"/>
  <c r="K3415" i="38" s="1"/>
  <c r="I3414" i="38"/>
  <c r="J3414" i="38" s="1"/>
  <c r="K3414" i="38" s="1"/>
  <c r="I3413" i="38"/>
  <c r="J3413" i="38" s="1"/>
  <c r="K3413" i="38" s="1"/>
  <c r="I3412" i="38"/>
  <c r="J3412" i="38" s="1"/>
  <c r="K3412" i="38" s="1"/>
  <c r="I3411" i="38"/>
  <c r="J3411" i="38" s="1"/>
  <c r="K3411" i="38" s="1"/>
  <c r="I3410" i="38"/>
  <c r="J3410" i="38" s="1"/>
  <c r="K3410" i="38" s="1"/>
  <c r="I3409" i="38"/>
  <c r="J3409" i="38" s="1"/>
  <c r="K3409" i="38" s="1"/>
  <c r="I3408" i="38"/>
  <c r="J3408" i="38" s="1"/>
  <c r="K3408" i="38" s="1"/>
  <c r="I3407" i="38"/>
  <c r="J3407" i="38" s="1"/>
  <c r="K3407" i="38" s="1"/>
  <c r="I3406" i="38"/>
  <c r="J3406" i="38" s="1"/>
  <c r="K3406" i="38" s="1"/>
  <c r="I3405" i="38"/>
  <c r="J3405" i="38" s="1"/>
  <c r="K3405" i="38" s="1"/>
  <c r="I3404" i="38"/>
  <c r="J3404" i="38" s="1"/>
  <c r="K3404" i="38" s="1"/>
  <c r="I3403" i="38"/>
  <c r="J3403" i="38" s="1"/>
  <c r="K3403" i="38" s="1"/>
  <c r="I3402" i="38"/>
  <c r="J3402" i="38" s="1"/>
  <c r="K3402" i="38" s="1"/>
  <c r="I3401" i="38"/>
  <c r="J3401" i="38" s="1"/>
  <c r="K3401" i="38" s="1"/>
  <c r="I3400" i="38"/>
  <c r="J3400" i="38" s="1"/>
  <c r="K3400" i="38" s="1"/>
  <c r="I3399" i="38"/>
  <c r="J3399" i="38" s="1"/>
  <c r="K3399" i="38" s="1"/>
  <c r="I3398" i="38"/>
  <c r="J3398" i="38" s="1"/>
  <c r="K3398" i="38" s="1"/>
  <c r="I3397" i="38"/>
  <c r="J3397" i="38" s="1"/>
  <c r="K3397" i="38" s="1"/>
  <c r="I3396" i="38"/>
  <c r="J3396" i="38" s="1"/>
  <c r="K3396" i="38" s="1"/>
  <c r="I3395" i="38"/>
  <c r="J3395" i="38" s="1"/>
  <c r="K3395" i="38" s="1"/>
  <c r="I3394" i="38"/>
  <c r="J3394" i="38" s="1"/>
  <c r="K3394" i="38" s="1"/>
  <c r="I3393" i="38"/>
  <c r="J3393" i="38" s="1"/>
  <c r="K3393" i="38" s="1"/>
  <c r="I3392" i="38"/>
  <c r="J3392" i="38" s="1"/>
  <c r="K3392" i="38" s="1"/>
  <c r="I3391" i="38"/>
  <c r="J3391" i="38" s="1"/>
  <c r="K3391" i="38" s="1"/>
  <c r="I3390" i="38"/>
  <c r="J3390" i="38" s="1"/>
  <c r="K3390" i="38" s="1"/>
  <c r="I3389" i="38"/>
  <c r="J3389" i="38" s="1"/>
  <c r="K3389" i="38" s="1"/>
  <c r="I3388" i="38"/>
  <c r="J3388" i="38" s="1"/>
  <c r="K3388" i="38" s="1"/>
  <c r="I3387" i="38"/>
  <c r="J3387" i="38" s="1"/>
  <c r="K3387" i="38" s="1"/>
  <c r="I3386" i="38"/>
  <c r="J3386" i="38" s="1"/>
  <c r="K3386" i="38" s="1"/>
  <c r="I3385" i="38"/>
  <c r="J3385" i="38" s="1"/>
  <c r="K3385" i="38" s="1"/>
  <c r="I3384" i="38"/>
  <c r="J3384" i="38" s="1"/>
  <c r="K3384" i="38" s="1"/>
  <c r="I3383" i="38"/>
  <c r="J3383" i="38" s="1"/>
  <c r="K3383" i="38" s="1"/>
  <c r="I3382" i="38"/>
  <c r="J3382" i="38" s="1"/>
  <c r="K3382" i="38" s="1"/>
  <c r="I3381" i="38"/>
  <c r="J3381" i="38" s="1"/>
  <c r="K3381" i="38" s="1"/>
  <c r="I3380" i="38"/>
  <c r="J3380" i="38" s="1"/>
  <c r="K3380" i="38" s="1"/>
  <c r="I3379" i="38"/>
  <c r="J3379" i="38" s="1"/>
  <c r="K3379" i="38" s="1"/>
  <c r="I3378" i="38"/>
  <c r="J3378" i="38" s="1"/>
  <c r="K3378" i="38" s="1"/>
  <c r="I3377" i="38"/>
  <c r="J3377" i="38" s="1"/>
  <c r="K3377" i="38" s="1"/>
  <c r="I3376" i="38"/>
  <c r="J3376" i="38" s="1"/>
  <c r="K3376" i="38" s="1"/>
  <c r="I3375" i="38"/>
  <c r="J3375" i="38" s="1"/>
  <c r="K3375" i="38" s="1"/>
  <c r="I3374" i="38"/>
  <c r="J3374" i="38" s="1"/>
  <c r="K3374" i="38" s="1"/>
  <c r="I3373" i="38"/>
  <c r="J3373" i="38" s="1"/>
  <c r="K3373" i="38" s="1"/>
  <c r="I3372" i="38"/>
  <c r="J3372" i="38" s="1"/>
  <c r="K3372" i="38" s="1"/>
  <c r="I3371" i="38"/>
  <c r="J3371" i="38" s="1"/>
  <c r="K3371" i="38" s="1"/>
  <c r="I3370" i="38"/>
  <c r="J3370" i="38" s="1"/>
  <c r="K3370" i="38" s="1"/>
  <c r="I3369" i="38"/>
  <c r="J3369" i="38" s="1"/>
  <c r="K3369" i="38" s="1"/>
  <c r="I3368" i="38"/>
  <c r="J3368" i="38" s="1"/>
  <c r="K3368" i="38" s="1"/>
  <c r="I3367" i="38"/>
  <c r="J3367" i="38" s="1"/>
  <c r="K3367" i="38" s="1"/>
  <c r="I3366" i="38"/>
  <c r="J3366" i="38" s="1"/>
  <c r="K3366" i="38" s="1"/>
  <c r="I3365" i="38"/>
  <c r="J3365" i="38" s="1"/>
  <c r="K3365" i="38" s="1"/>
  <c r="I3364" i="38"/>
  <c r="J3364" i="38" s="1"/>
  <c r="K3364" i="38" s="1"/>
  <c r="I3363" i="38"/>
  <c r="J3363" i="38" s="1"/>
  <c r="K3363" i="38" s="1"/>
  <c r="I3362" i="38"/>
  <c r="J3362" i="38" s="1"/>
  <c r="K3362" i="38" s="1"/>
  <c r="I3361" i="38"/>
  <c r="J3361" i="38" s="1"/>
  <c r="K3361" i="38" s="1"/>
  <c r="I3360" i="38"/>
  <c r="J3360" i="38" s="1"/>
  <c r="K3360" i="38" s="1"/>
  <c r="I3359" i="38"/>
  <c r="J3359" i="38" s="1"/>
  <c r="K3359" i="38" s="1"/>
  <c r="I3358" i="38"/>
  <c r="J3358" i="38" s="1"/>
  <c r="K3358" i="38" s="1"/>
  <c r="I3357" i="38"/>
  <c r="J3357" i="38" s="1"/>
  <c r="K3357" i="38" s="1"/>
  <c r="I3356" i="38"/>
  <c r="J3356" i="38" s="1"/>
  <c r="K3356" i="38" s="1"/>
  <c r="I3355" i="38"/>
  <c r="J3355" i="38" s="1"/>
  <c r="K3355" i="38" s="1"/>
  <c r="I3354" i="38"/>
  <c r="J3354" i="38" s="1"/>
  <c r="K3354" i="38" s="1"/>
  <c r="I3353" i="38"/>
  <c r="J3353" i="38" s="1"/>
  <c r="K3353" i="38" s="1"/>
  <c r="I3352" i="38"/>
  <c r="J3352" i="38" s="1"/>
  <c r="K3352" i="38" s="1"/>
  <c r="I3351" i="38"/>
  <c r="J3351" i="38" s="1"/>
  <c r="K3351" i="38" s="1"/>
  <c r="I3350" i="38"/>
  <c r="J3350" i="38" s="1"/>
  <c r="K3350" i="38" s="1"/>
  <c r="I3349" i="38"/>
  <c r="J3349" i="38" s="1"/>
  <c r="K3349" i="38" s="1"/>
  <c r="I3348" i="38"/>
  <c r="J3348" i="38" s="1"/>
  <c r="K3348" i="38" s="1"/>
  <c r="I3347" i="38"/>
  <c r="J3347" i="38" s="1"/>
  <c r="K3347" i="38" s="1"/>
  <c r="I3346" i="38"/>
  <c r="J3346" i="38" s="1"/>
  <c r="K3346" i="38" s="1"/>
  <c r="I3345" i="38"/>
  <c r="J3345" i="38" s="1"/>
  <c r="K3345" i="38" s="1"/>
  <c r="I3344" i="38"/>
  <c r="J3344" i="38" s="1"/>
  <c r="K3344" i="38" s="1"/>
  <c r="I3343" i="38"/>
  <c r="J3343" i="38" s="1"/>
  <c r="K3343" i="38" s="1"/>
  <c r="I3342" i="38"/>
  <c r="J3342" i="38" s="1"/>
  <c r="K3342" i="38" s="1"/>
  <c r="I3341" i="38"/>
  <c r="J3341" i="38" s="1"/>
  <c r="K3341" i="38" s="1"/>
  <c r="I3340" i="38"/>
  <c r="J3340" i="38" s="1"/>
  <c r="K3340" i="38" s="1"/>
  <c r="I3339" i="38"/>
  <c r="J3339" i="38" s="1"/>
  <c r="K3339" i="38" s="1"/>
  <c r="I3338" i="38"/>
  <c r="J3338" i="38" s="1"/>
  <c r="K3338" i="38" s="1"/>
  <c r="I3337" i="38"/>
  <c r="J3337" i="38" s="1"/>
  <c r="K3337" i="38" s="1"/>
  <c r="I3336" i="38"/>
  <c r="J3336" i="38" s="1"/>
  <c r="K3336" i="38" s="1"/>
  <c r="I3335" i="38"/>
  <c r="J3335" i="38" s="1"/>
  <c r="K3335" i="38" s="1"/>
  <c r="I3334" i="38"/>
  <c r="J3334" i="38" s="1"/>
  <c r="K3334" i="38" s="1"/>
  <c r="I3333" i="38"/>
  <c r="J3333" i="38" s="1"/>
  <c r="K3333" i="38" s="1"/>
  <c r="I3332" i="38"/>
  <c r="J3332" i="38" s="1"/>
  <c r="K3332" i="38" s="1"/>
  <c r="I3331" i="38"/>
  <c r="J3331" i="38" s="1"/>
  <c r="K3331" i="38" s="1"/>
  <c r="I3330" i="38"/>
  <c r="J3330" i="38" s="1"/>
  <c r="K3330" i="38" s="1"/>
  <c r="I3329" i="38"/>
  <c r="J3329" i="38" s="1"/>
  <c r="K3329" i="38" s="1"/>
  <c r="I3328" i="38"/>
  <c r="J3328" i="38" s="1"/>
  <c r="K3328" i="38" s="1"/>
  <c r="I3327" i="38"/>
  <c r="J3327" i="38" s="1"/>
  <c r="K3327" i="38" s="1"/>
  <c r="I3326" i="38"/>
  <c r="J3326" i="38" s="1"/>
  <c r="K3326" i="38" s="1"/>
  <c r="I3325" i="38"/>
  <c r="J3325" i="38" s="1"/>
  <c r="K3325" i="38" s="1"/>
  <c r="I3324" i="38"/>
  <c r="J3324" i="38" s="1"/>
  <c r="K3324" i="38" s="1"/>
  <c r="I3323" i="38"/>
  <c r="J3323" i="38" s="1"/>
  <c r="K3323" i="38" s="1"/>
  <c r="I3322" i="38"/>
  <c r="J3322" i="38" s="1"/>
  <c r="K3322" i="38" s="1"/>
  <c r="I3321" i="38"/>
  <c r="J3321" i="38" s="1"/>
  <c r="K3321" i="38" s="1"/>
  <c r="I3320" i="38"/>
  <c r="J3320" i="38" s="1"/>
  <c r="K3320" i="38" s="1"/>
  <c r="I3319" i="38"/>
  <c r="J3319" i="38" s="1"/>
  <c r="K3319" i="38" s="1"/>
  <c r="I3318" i="38"/>
  <c r="J3318" i="38" s="1"/>
  <c r="K3318" i="38" s="1"/>
  <c r="I3317" i="38"/>
  <c r="J3317" i="38" s="1"/>
  <c r="K3317" i="38" s="1"/>
  <c r="I3316" i="38"/>
  <c r="J3316" i="38" s="1"/>
  <c r="K3316" i="38" s="1"/>
  <c r="I3315" i="38"/>
  <c r="J3315" i="38" s="1"/>
  <c r="K3315" i="38" s="1"/>
  <c r="I3314" i="38"/>
  <c r="J3314" i="38" s="1"/>
  <c r="K3314" i="38" s="1"/>
  <c r="I3312" i="38"/>
  <c r="J3312" i="38" s="1"/>
  <c r="K3312" i="38" s="1"/>
  <c r="I3311" i="38"/>
  <c r="J3311" i="38" s="1"/>
  <c r="K3311" i="38" s="1"/>
  <c r="I3310" i="38"/>
  <c r="J3310" i="38" s="1"/>
  <c r="K3310" i="38" s="1"/>
  <c r="I3309" i="38"/>
  <c r="J3309" i="38" s="1"/>
  <c r="K3309" i="38" s="1"/>
  <c r="I3308" i="38"/>
  <c r="J3308" i="38" s="1"/>
  <c r="K3308" i="38" s="1"/>
  <c r="I3307" i="38"/>
  <c r="J3307" i="38" s="1"/>
  <c r="K3307" i="38" s="1"/>
  <c r="I3306" i="38"/>
  <c r="J3306" i="38" s="1"/>
  <c r="K3306" i="38" s="1"/>
  <c r="I3305" i="38"/>
  <c r="J3305" i="38" s="1"/>
  <c r="K3305" i="38" s="1"/>
  <c r="I3304" i="38"/>
  <c r="J3304" i="38" s="1"/>
  <c r="K3304" i="38" s="1"/>
  <c r="I3303" i="38"/>
  <c r="J3303" i="38" s="1"/>
  <c r="K3303" i="38" s="1"/>
  <c r="I3302" i="38"/>
  <c r="J3302" i="38" s="1"/>
  <c r="K3302" i="38" s="1"/>
  <c r="I3301" i="38"/>
  <c r="J3301" i="38" s="1"/>
  <c r="K3301" i="38" s="1"/>
  <c r="I3300" i="38"/>
  <c r="J3300" i="38" s="1"/>
  <c r="K3300" i="38" s="1"/>
  <c r="I3299" i="38"/>
  <c r="J3299" i="38" s="1"/>
  <c r="K3299" i="38" s="1"/>
  <c r="I3298" i="38"/>
  <c r="J3298" i="38" s="1"/>
  <c r="K3298" i="38" s="1"/>
  <c r="I3297" i="38"/>
  <c r="J3297" i="38" s="1"/>
  <c r="K3297" i="38" s="1"/>
  <c r="I3296" i="38"/>
  <c r="J3296" i="38" s="1"/>
  <c r="K3296" i="38" s="1"/>
  <c r="I3295" i="38"/>
  <c r="J3295" i="38" s="1"/>
  <c r="K3295" i="38" s="1"/>
  <c r="I3294" i="38"/>
  <c r="J3294" i="38" s="1"/>
  <c r="K3294" i="38" s="1"/>
  <c r="I3293" i="38"/>
  <c r="J3293" i="38" s="1"/>
  <c r="K3293" i="38" s="1"/>
  <c r="I3292" i="38"/>
  <c r="J3292" i="38" s="1"/>
  <c r="K3292" i="38" s="1"/>
  <c r="I3291" i="38"/>
  <c r="J3291" i="38" s="1"/>
  <c r="K3291" i="38" s="1"/>
  <c r="I3290" i="38"/>
  <c r="J3290" i="38" s="1"/>
  <c r="K3290" i="38" s="1"/>
  <c r="I3289" i="38"/>
  <c r="J3289" i="38" s="1"/>
  <c r="K3289" i="38" s="1"/>
  <c r="I3288" i="38"/>
  <c r="J3288" i="38" s="1"/>
  <c r="K3288" i="38" s="1"/>
  <c r="I3287" i="38"/>
  <c r="J3287" i="38" s="1"/>
  <c r="K3287" i="38" s="1"/>
  <c r="I3286" i="38"/>
  <c r="J3286" i="38" s="1"/>
  <c r="K3286" i="38" s="1"/>
  <c r="I3285" i="38"/>
  <c r="J3285" i="38" s="1"/>
  <c r="K3285" i="38" s="1"/>
  <c r="I3284" i="38"/>
  <c r="J3284" i="38" s="1"/>
  <c r="K3284" i="38" s="1"/>
  <c r="I3283" i="38"/>
  <c r="J3283" i="38" s="1"/>
  <c r="K3283" i="38" s="1"/>
  <c r="I3282" i="38"/>
  <c r="J3282" i="38" s="1"/>
  <c r="K3282" i="38" s="1"/>
  <c r="I3281" i="38"/>
  <c r="J3281" i="38" s="1"/>
  <c r="K3281" i="38" s="1"/>
  <c r="I3280" i="38"/>
  <c r="J3280" i="38" s="1"/>
  <c r="K3280" i="38" s="1"/>
  <c r="I3279" i="38"/>
  <c r="J3279" i="38" s="1"/>
  <c r="K3279" i="38" s="1"/>
  <c r="I3278" i="38"/>
  <c r="J3278" i="38" s="1"/>
  <c r="K3278" i="38" s="1"/>
  <c r="I3277" i="38"/>
  <c r="J3277" i="38" s="1"/>
  <c r="K3277" i="38" s="1"/>
  <c r="I3276" i="38"/>
  <c r="J3276" i="38" s="1"/>
  <c r="K3276" i="38" s="1"/>
  <c r="I3275" i="38"/>
  <c r="J3275" i="38" s="1"/>
  <c r="K3275" i="38" s="1"/>
  <c r="I3274" i="38"/>
  <c r="J3274" i="38" s="1"/>
  <c r="K3274" i="38" s="1"/>
  <c r="I3273" i="38"/>
  <c r="J3273" i="38" s="1"/>
  <c r="K3273" i="38" s="1"/>
  <c r="I3272" i="38"/>
  <c r="J3272" i="38" s="1"/>
  <c r="K3272" i="38" s="1"/>
  <c r="I3271" i="38"/>
  <c r="J3271" i="38" s="1"/>
  <c r="K3271" i="38" s="1"/>
  <c r="I3270" i="38"/>
  <c r="J3270" i="38" s="1"/>
  <c r="K3270" i="38" s="1"/>
  <c r="I3269" i="38"/>
  <c r="J3269" i="38" s="1"/>
  <c r="K3269" i="38" s="1"/>
  <c r="I3268" i="38"/>
  <c r="J3268" i="38" s="1"/>
  <c r="K3268" i="38" s="1"/>
  <c r="I3267" i="38"/>
  <c r="J3267" i="38" s="1"/>
  <c r="K3267" i="38" s="1"/>
  <c r="I3266" i="38"/>
  <c r="J3266" i="38" s="1"/>
  <c r="K3266" i="38" s="1"/>
  <c r="I3265" i="38"/>
  <c r="J3265" i="38" s="1"/>
  <c r="K3265" i="38" s="1"/>
  <c r="I3264" i="38"/>
  <c r="J3264" i="38" s="1"/>
  <c r="K3264" i="38" s="1"/>
  <c r="I3263" i="38"/>
  <c r="J3263" i="38" s="1"/>
  <c r="K3263" i="38" s="1"/>
  <c r="I3262" i="38"/>
  <c r="J3262" i="38" s="1"/>
  <c r="K3262" i="38" s="1"/>
  <c r="I3261" i="38"/>
  <c r="J3261" i="38" s="1"/>
  <c r="K3261" i="38" s="1"/>
  <c r="I3260" i="38"/>
  <c r="J3260" i="38" s="1"/>
  <c r="K3260" i="38" s="1"/>
  <c r="I3259" i="38"/>
  <c r="J3259" i="38" s="1"/>
  <c r="K3259" i="38" s="1"/>
  <c r="I3258" i="38"/>
  <c r="J3258" i="38" s="1"/>
  <c r="K3258" i="38" s="1"/>
  <c r="I3257" i="38"/>
  <c r="J3257" i="38" s="1"/>
  <c r="K3257" i="38" s="1"/>
  <c r="I3256" i="38"/>
  <c r="J3256" i="38" s="1"/>
  <c r="K3256" i="38" s="1"/>
  <c r="I3255" i="38"/>
  <c r="J3255" i="38" s="1"/>
  <c r="K3255" i="38" s="1"/>
  <c r="I3254" i="38"/>
  <c r="J3254" i="38" s="1"/>
  <c r="K3254" i="38" s="1"/>
  <c r="I3253" i="38"/>
  <c r="J3253" i="38" s="1"/>
  <c r="K3253" i="38" s="1"/>
  <c r="I3252" i="38"/>
  <c r="J3252" i="38" s="1"/>
  <c r="K3252" i="38" s="1"/>
  <c r="I3251" i="38"/>
  <c r="J3251" i="38" s="1"/>
  <c r="K3251" i="38" s="1"/>
  <c r="I3250" i="38"/>
  <c r="J3250" i="38" s="1"/>
  <c r="K3250" i="38" s="1"/>
  <c r="I3249" i="38"/>
  <c r="J3249" i="38" s="1"/>
  <c r="K3249" i="38" s="1"/>
  <c r="I3248" i="38"/>
  <c r="J3248" i="38" s="1"/>
  <c r="K3248" i="38" s="1"/>
  <c r="I3247" i="38"/>
  <c r="J3247" i="38" s="1"/>
  <c r="K3247" i="38" s="1"/>
  <c r="I3246" i="38"/>
  <c r="J3246" i="38" s="1"/>
  <c r="K3246" i="38" s="1"/>
  <c r="I3245" i="38"/>
  <c r="J3245" i="38" s="1"/>
  <c r="K3245" i="38" s="1"/>
  <c r="I3244" i="38"/>
  <c r="J3244" i="38" s="1"/>
  <c r="K3244" i="38" s="1"/>
  <c r="I3243" i="38"/>
  <c r="J3243" i="38" s="1"/>
  <c r="K3243" i="38" s="1"/>
  <c r="I3242" i="38"/>
  <c r="J3242" i="38" s="1"/>
  <c r="K3242" i="38" s="1"/>
  <c r="I3241" i="38"/>
  <c r="J3241" i="38" s="1"/>
  <c r="K3241" i="38" s="1"/>
  <c r="I3240" i="38"/>
  <c r="J3240" i="38" s="1"/>
  <c r="K3240" i="38" s="1"/>
  <c r="I3239" i="38"/>
  <c r="J3239" i="38" s="1"/>
  <c r="K3239" i="38" s="1"/>
  <c r="I3238" i="38"/>
  <c r="J3238" i="38" s="1"/>
  <c r="K3238" i="38" s="1"/>
  <c r="I3237" i="38"/>
  <c r="J3237" i="38" s="1"/>
  <c r="K3237" i="38" s="1"/>
  <c r="I3236" i="38"/>
  <c r="J3236" i="38" s="1"/>
  <c r="K3236" i="38" s="1"/>
  <c r="I3235" i="38"/>
  <c r="J3235" i="38" s="1"/>
  <c r="K3235" i="38" s="1"/>
  <c r="I3234" i="38"/>
  <c r="J3234" i="38" s="1"/>
  <c r="K3234" i="38" s="1"/>
  <c r="I3233" i="38"/>
  <c r="J3233" i="38" s="1"/>
  <c r="K3233" i="38" s="1"/>
  <c r="I3232" i="38"/>
  <c r="J3232" i="38" s="1"/>
  <c r="K3232" i="38" s="1"/>
  <c r="I3231" i="38"/>
  <c r="J3231" i="38" s="1"/>
  <c r="K3231" i="38" s="1"/>
  <c r="I3230" i="38"/>
  <c r="J3230" i="38" s="1"/>
  <c r="K3230" i="38" s="1"/>
  <c r="I3229" i="38"/>
  <c r="J3229" i="38" s="1"/>
  <c r="K3229" i="38" s="1"/>
  <c r="I3228" i="38"/>
  <c r="J3228" i="38" s="1"/>
  <c r="K3228" i="38" s="1"/>
  <c r="I3227" i="38"/>
  <c r="J3227" i="38" s="1"/>
  <c r="K3227" i="38" s="1"/>
  <c r="I3226" i="38"/>
  <c r="J3226" i="38" s="1"/>
  <c r="K3226" i="38" s="1"/>
  <c r="I3225" i="38"/>
  <c r="J3225" i="38" s="1"/>
  <c r="K3225" i="38" s="1"/>
  <c r="I3224" i="38"/>
  <c r="J3224" i="38" s="1"/>
  <c r="K3224" i="38" s="1"/>
  <c r="I3223" i="38"/>
  <c r="J3223" i="38" s="1"/>
  <c r="K3223" i="38" s="1"/>
  <c r="I3222" i="38"/>
  <c r="J3222" i="38" s="1"/>
  <c r="K3222" i="38" s="1"/>
  <c r="I3221" i="38"/>
  <c r="J3221" i="38" s="1"/>
  <c r="K3221" i="38" s="1"/>
  <c r="I3220" i="38"/>
  <c r="J3220" i="38" s="1"/>
  <c r="K3220" i="38" s="1"/>
  <c r="I3219" i="38"/>
  <c r="J3219" i="38" s="1"/>
  <c r="K3219" i="38" s="1"/>
  <c r="I3218" i="38"/>
  <c r="J3218" i="38" s="1"/>
  <c r="K3218" i="38" s="1"/>
  <c r="I3217" i="38"/>
  <c r="J3217" i="38" s="1"/>
  <c r="K3217" i="38" s="1"/>
  <c r="I3216" i="38"/>
  <c r="J3216" i="38" s="1"/>
  <c r="K3216" i="38" s="1"/>
  <c r="I3215" i="38"/>
  <c r="J3215" i="38" s="1"/>
  <c r="K3215" i="38" s="1"/>
  <c r="I3214" i="38"/>
  <c r="J3214" i="38" s="1"/>
  <c r="K3214" i="38" s="1"/>
  <c r="I3213" i="38"/>
  <c r="J3213" i="38" s="1"/>
  <c r="K3213" i="38" s="1"/>
  <c r="I3212" i="38"/>
  <c r="J3212" i="38" s="1"/>
  <c r="K3212" i="38" s="1"/>
  <c r="I3211" i="38"/>
  <c r="J3211" i="38" s="1"/>
  <c r="K3211" i="38" s="1"/>
  <c r="I3210" i="38"/>
  <c r="J3210" i="38" s="1"/>
  <c r="K3210" i="38" s="1"/>
  <c r="I3209" i="38"/>
  <c r="J3209" i="38" s="1"/>
  <c r="K3209" i="38" s="1"/>
  <c r="I3208" i="38"/>
  <c r="J3208" i="38" s="1"/>
  <c r="K3208" i="38" s="1"/>
  <c r="I3207" i="38"/>
  <c r="J3207" i="38" s="1"/>
  <c r="K3207" i="38" s="1"/>
  <c r="I3206" i="38"/>
  <c r="J3206" i="38" s="1"/>
  <c r="K3206" i="38" s="1"/>
  <c r="I3205" i="38"/>
  <c r="J3205" i="38" s="1"/>
  <c r="K3205" i="38" s="1"/>
  <c r="I3204" i="38"/>
  <c r="J3204" i="38" s="1"/>
  <c r="K3204" i="38" s="1"/>
  <c r="I3203" i="38"/>
  <c r="J3203" i="38" s="1"/>
  <c r="K3203" i="38" s="1"/>
  <c r="I3202" i="38"/>
  <c r="J3202" i="38" s="1"/>
  <c r="K3202" i="38" s="1"/>
  <c r="I3201" i="38"/>
  <c r="J3201" i="38" s="1"/>
  <c r="K3201" i="38" s="1"/>
  <c r="I3200" i="38"/>
  <c r="J3200" i="38" s="1"/>
  <c r="K3200" i="38" s="1"/>
  <c r="I3199" i="38"/>
  <c r="J3199" i="38" s="1"/>
  <c r="K3199" i="38" s="1"/>
  <c r="I3198" i="38"/>
  <c r="J3198" i="38" s="1"/>
  <c r="K3198" i="38" s="1"/>
  <c r="I3197" i="38"/>
  <c r="J3197" i="38" s="1"/>
  <c r="K3197" i="38" s="1"/>
  <c r="I3196" i="38"/>
  <c r="J3196" i="38" s="1"/>
  <c r="K3196" i="38" s="1"/>
  <c r="I3195" i="38"/>
  <c r="J3195" i="38" s="1"/>
  <c r="K3195" i="38" s="1"/>
  <c r="I3194" i="38"/>
  <c r="J3194" i="38" s="1"/>
  <c r="K3194" i="38" s="1"/>
  <c r="I3193" i="38"/>
  <c r="J3193" i="38" s="1"/>
  <c r="K3193" i="38" s="1"/>
  <c r="I3192" i="38"/>
  <c r="J3192" i="38" s="1"/>
  <c r="K3192" i="38" s="1"/>
  <c r="I3191" i="38"/>
  <c r="J3191" i="38" s="1"/>
  <c r="K3191" i="38" s="1"/>
  <c r="I3190" i="38"/>
  <c r="J3190" i="38" s="1"/>
  <c r="K3190" i="38" s="1"/>
  <c r="I3189" i="38"/>
  <c r="J3189" i="38" s="1"/>
  <c r="K3189" i="38" s="1"/>
  <c r="I3188" i="38"/>
  <c r="J3188" i="38" s="1"/>
  <c r="K3188" i="38" s="1"/>
  <c r="I3187" i="38"/>
  <c r="J3187" i="38" s="1"/>
  <c r="K3187" i="38" s="1"/>
  <c r="I3186" i="38"/>
  <c r="J3186" i="38" s="1"/>
  <c r="K3186" i="38" s="1"/>
  <c r="I3185" i="38"/>
  <c r="J3185" i="38" s="1"/>
  <c r="K3185" i="38" s="1"/>
  <c r="I3184" i="38"/>
  <c r="J3184" i="38" s="1"/>
  <c r="K3184" i="38" s="1"/>
  <c r="I3183" i="38"/>
  <c r="J3183" i="38" s="1"/>
  <c r="K3183" i="38" s="1"/>
  <c r="I3182" i="38"/>
  <c r="J3182" i="38" s="1"/>
  <c r="K3182" i="38" s="1"/>
  <c r="I3181" i="38"/>
  <c r="J3181" i="38" s="1"/>
  <c r="K3181" i="38" s="1"/>
  <c r="I3180" i="38"/>
  <c r="J3180" i="38" s="1"/>
  <c r="K3180" i="38" s="1"/>
  <c r="I3179" i="38"/>
  <c r="J3179" i="38" s="1"/>
  <c r="K3179" i="38" s="1"/>
  <c r="I3178" i="38"/>
  <c r="J3178" i="38" s="1"/>
  <c r="K3178" i="38" s="1"/>
  <c r="I3177" i="38"/>
  <c r="J3177" i="38" s="1"/>
  <c r="K3177" i="38" s="1"/>
  <c r="I3176" i="38"/>
  <c r="J3176" i="38" s="1"/>
  <c r="K3176" i="38" s="1"/>
  <c r="I3175" i="38"/>
  <c r="J3175" i="38" s="1"/>
  <c r="K3175" i="38" s="1"/>
  <c r="I3174" i="38"/>
  <c r="J3174" i="38" s="1"/>
  <c r="K3174" i="38" s="1"/>
  <c r="I3173" i="38"/>
  <c r="J3173" i="38" s="1"/>
  <c r="K3173" i="38" s="1"/>
  <c r="I3172" i="38"/>
  <c r="J3172" i="38" s="1"/>
  <c r="K3172" i="38" s="1"/>
  <c r="I3171" i="38"/>
  <c r="J3171" i="38" s="1"/>
  <c r="K3171" i="38" s="1"/>
  <c r="I3170" i="38"/>
  <c r="J3170" i="38" s="1"/>
  <c r="K3170" i="38" s="1"/>
  <c r="I3169" i="38"/>
  <c r="J3169" i="38" s="1"/>
  <c r="K3169" i="38" s="1"/>
  <c r="I3168" i="38"/>
  <c r="J3168" i="38" s="1"/>
  <c r="K3168" i="38" s="1"/>
  <c r="I3167" i="38"/>
  <c r="J3167" i="38" s="1"/>
  <c r="K3167" i="38" s="1"/>
  <c r="I3166" i="38"/>
  <c r="J3166" i="38" s="1"/>
  <c r="K3166" i="38" s="1"/>
  <c r="I3165" i="38"/>
  <c r="J3165" i="38" s="1"/>
  <c r="K3165" i="38" s="1"/>
  <c r="I3164" i="38"/>
  <c r="J3164" i="38" s="1"/>
  <c r="K3164" i="38" s="1"/>
  <c r="I3163" i="38"/>
  <c r="J3163" i="38" s="1"/>
  <c r="K3163" i="38" s="1"/>
  <c r="I3162" i="38"/>
  <c r="J3162" i="38" s="1"/>
  <c r="K3162" i="38" s="1"/>
  <c r="I3161" i="38"/>
  <c r="J3161" i="38" s="1"/>
  <c r="K3161" i="38" s="1"/>
  <c r="I3160" i="38"/>
  <c r="J3160" i="38" s="1"/>
  <c r="K3160" i="38" s="1"/>
  <c r="I3159" i="38"/>
  <c r="J3159" i="38" s="1"/>
  <c r="K3159" i="38" s="1"/>
  <c r="I3158" i="38"/>
  <c r="J3158" i="38" s="1"/>
  <c r="K3158" i="38" s="1"/>
  <c r="I3157" i="38"/>
  <c r="J3157" i="38" s="1"/>
  <c r="K3157" i="38" s="1"/>
  <c r="I3156" i="38"/>
  <c r="J3156" i="38" s="1"/>
  <c r="K3156" i="38" s="1"/>
  <c r="I3155" i="38"/>
  <c r="J3155" i="38" s="1"/>
  <c r="K3155" i="38" s="1"/>
  <c r="I3154" i="38"/>
  <c r="J3154" i="38" s="1"/>
  <c r="K3154" i="38" s="1"/>
  <c r="I3153" i="38"/>
  <c r="J3153" i="38" s="1"/>
  <c r="K3153" i="38" s="1"/>
  <c r="I3152" i="38"/>
  <c r="J3152" i="38" s="1"/>
  <c r="K3152" i="38" s="1"/>
  <c r="I3151" i="38"/>
  <c r="J3151" i="38" s="1"/>
  <c r="K3151" i="38" s="1"/>
  <c r="I3150" i="38"/>
  <c r="J3150" i="38" s="1"/>
  <c r="K3150" i="38" s="1"/>
  <c r="I3149" i="38"/>
  <c r="J3149" i="38" s="1"/>
  <c r="K3149" i="38" s="1"/>
  <c r="I3148" i="38"/>
  <c r="J3148" i="38" s="1"/>
  <c r="K3148" i="38" s="1"/>
  <c r="I3147" i="38"/>
  <c r="J3147" i="38" s="1"/>
  <c r="K3147" i="38" s="1"/>
  <c r="I3146" i="38"/>
  <c r="J3146" i="38" s="1"/>
  <c r="K3146" i="38" s="1"/>
  <c r="I3145" i="38"/>
  <c r="J3145" i="38" s="1"/>
  <c r="K3145" i="38" s="1"/>
  <c r="I3144" i="38"/>
  <c r="J3144" i="38" s="1"/>
  <c r="K3144" i="38" s="1"/>
  <c r="I3143" i="38"/>
  <c r="J3143" i="38" s="1"/>
  <c r="K3143" i="38" s="1"/>
  <c r="I3142" i="38"/>
  <c r="J3142" i="38" s="1"/>
  <c r="K3142" i="38" s="1"/>
  <c r="I3141" i="38"/>
  <c r="J3141" i="38" s="1"/>
  <c r="K3141" i="38" s="1"/>
  <c r="I3140" i="38"/>
  <c r="J3140" i="38" s="1"/>
  <c r="K3140" i="38" s="1"/>
  <c r="I3139" i="38"/>
  <c r="J3139" i="38" s="1"/>
  <c r="K3139" i="38" s="1"/>
  <c r="I3138" i="38"/>
  <c r="J3138" i="38" s="1"/>
  <c r="K3138" i="38" s="1"/>
  <c r="I3137" i="38"/>
  <c r="J3137" i="38" s="1"/>
  <c r="K3137" i="38" s="1"/>
  <c r="I3136" i="38"/>
  <c r="J3136" i="38" s="1"/>
  <c r="K3136" i="38" s="1"/>
  <c r="I3135" i="38"/>
  <c r="J3135" i="38" s="1"/>
  <c r="K3135" i="38" s="1"/>
  <c r="I3134" i="38"/>
  <c r="J3134" i="38" s="1"/>
  <c r="K3134" i="38" s="1"/>
  <c r="I3133" i="38"/>
  <c r="J3133" i="38" s="1"/>
  <c r="K3133" i="38" s="1"/>
  <c r="I3132" i="38"/>
  <c r="J3132" i="38" s="1"/>
  <c r="K3132" i="38" s="1"/>
  <c r="I3131" i="38"/>
  <c r="J3131" i="38" s="1"/>
  <c r="K3131" i="38" s="1"/>
  <c r="I3130" i="38"/>
  <c r="J3130" i="38" s="1"/>
  <c r="K3130" i="38" s="1"/>
  <c r="I3129" i="38"/>
  <c r="J3129" i="38" s="1"/>
  <c r="K3129" i="38" s="1"/>
  <c r="I3128" i="38"/>
  <c r="J3128" i="38" s="1"/>
  <c r="K3128" i="38" s="1"/>
  <c r="I3127" i="38"/>
  <c r="J3127" i="38" s="1"/>
  <c r="K3127" i="38" s="1"/>
  <c r="I3126" i="38"/>
  <c r="J3126" i="38" s="1"/>
  <c r="K3126" i="38" s="1"/>
  <c r="I3125" i="38"/>
  <c r="J3125" i="38" s="1"/>
  <c r="K3125" i="38" s="1"/>
  <c r="I3124" i="38"/>
  <c r="J3124" i="38" s="1"/>
  <c r="K3124" i="38" s="1"/>
  <c r="I3123" i="38"/>
  <c r="J3123" i="38" s="1"/>
  <c r="K3123" i="38" s="1"/>
  <c r="I3122" i="38"/>
  <c r="J3122" i="38" s="1"/>
  <c r="K3122" i="38" s="1"/>
  <c r="I3121" i="38"/>
  <c r="J3121" i="38" s="1"/>
  <c r="K3121" i="38" s="1"/>
  <c r="I3120" i="38"/>
  <c r="J3120" i="38" s="1"/>
  <c r="K3120" i="38" s="1"/>
  <c r="I3119" i="38"/>
  <c r="J3119" i="38" s="1"/>
  <c r="K3119" i="38" s="1"/>
  <c r="I3118" i="38"/>
  <c r="J3118" i="38" s="1"/>
  <c r="K3118" i="38" s="1"/>
  <c r="I3117" i="38"/>
  <c r="J3117" i="38" s="1"/>
  <c r="K3117" i="38" s="1"/>
  <c r="I3116" i="38"/>
  <c r="J3116" i="38" s="1"/>
  <c r="K3116" i="38" s="1"/>
  <c r="I3115" i="38"/>
  <c r="J3115" i="38" s="1"/>
  <c r="K3115" i="38" s="1"/>
  <c r="I3114" i="38"/>
  <c r="J3114" i="38" s="1"/>
  <c r="K3114" i="38" s="1"/>
  <c r="I3113" i="38"/>
  <c r="J3113" i="38" s="1"/>
  <c r="K3113" i="38" s="1"/>
  <c r="I3112" i="38"/>
  <c r="J3112" i="38" s="1"/>
  <c r="K3112" i="38" s="1"/>
  <c r="I3111" i="38"/>
  <c r="J3111" i="38" s="1"/>
  <c r="K3111" i="38" s="1"/>
  <c r="I3110" i="38"/>
  <c r="J3110" i="38" s="1"/>
  <c r="K3110" i="38" s="1"/>
  <c r="I3109" i="38"/>
  <c r="J3109" i="38" s="1"/>
  <c r="K3109" i="38" s="1"/>
  <c r="I3108" i="38"/>
  <c r="J3108" i="38" s="1"/>
  <c r="K3108" i="38" s="1"/>
  <c r="I3107" i="38"/>
  <c r="J3107" i="38" s="1"/>
  <c r="K3107" i="38" s="1"/>
  <c r="I3106" i="38"/>
  <c r="J3106" i="38" s="1"/>
  <c r="K3106" i="38" s="1"/>
  <c r="I3105" i="38"/>
  <c r="J3105" i="38" s="1"/>
  <c r="K3105" i="38" s="1"/>
  <c r="I3104" i="38"/>
  <c r="J3104" i="38" s="1"/>
  <c r="K3104" i="38" s="1"/>
  <c r="I3103" i="38"/>
  <c r="J3103" i="38" s="1"/>
  <c r="K3103" i="38" s="1"/>
  <c r="I3102" i="38"/>
  <c r="J3102" i="38" s="1"/>
  <c r="K3102" i="38" s="1"/>
  <c r="I3101" i="38"/>
  <c r="J3101" i="38" s="1"/>
  <c r="K3101" i="38" s="1"/>
  <c r="I3100" i="38"/>
  <c r="J3100" i="38" s="1"/>
  <c r="K3100" i="38" s="1"/>
  <c r="I3099" i="38"/>
  <c r="J3099" i="38" s="1"/>
  <c r="K3099" i="38" s="1"/>
  <c r="I3098" i="38"/>
  <c r="J3098" i="38" s="1"/>
  <c r="K3098" i="38" s="1"/>
  <c r="I3097" i="38"/>
  <c r="J3097" i="38" s="1"/>
  <c r="K3097" i="38" s="1"/>
  <c r="I3096" i="38"/>
  <c r="J3096" i="38" s="1"/>
  <c r="K3096" i="38" s="1"/>
  <c r="I3095" i="38"/>
  <c r="J3095" i="38" s="1"/>
  <c r="K3095" i="38" s="1"/>
  <c r="I3094" i="38"/>
  <c r="J3094" i="38" s="1"/>
  <c r="K3094" i="38" s="1"/>
  <c r="I3093" i="38"/>
  <c r="J3093" i="38" s="1"/>
  <c r="K3093" i="38" s="1"/>
  <c r="I3092" i="38"/>
  <c r="J3092" i="38" s="1"/>
  <c r="K3092" i="38" s="1"/>
  <c r="I3091" i="38"/>
  <c r="J3091" i="38" s="1"/>
  <c r="K3091" i="38" s="1"/>
  <c r="I3090" i="38"/>
  <c r="J3090" i="38" s="1"/>
  <c r="K3090" i="38" s="1"/>
  <c r="I3089" i="38"/>
  <c r="J3089" i="38" s="1"/>
  <c r="K3089" i="38" s="1"/>
  <c r="I3088" i="38"/>
  <c r="J3088" i="38" s="1"/>
  <c r="K3088" i="38" s="1"/>
  <c r="I3087" i="38"/>
  <c r="J3087" i="38" s="1"/>
  <c r="K3087" i="38" s="1"/>
  <c r="I3086" i="38"/>
  <c r="J3086" i="38" s="1"/>
  <c r="K3086" i="38" s="1"/>
  <c r="I3085" i="38"/>
  <c r="J3085" i="38" s="1"/>
  <c r="K3085" i="38" s="1"/>
  <c r="I3084" i="38"/>
  <c r="J3084" i="38" s="1"/>
  <c r="K3084" i="38" s="1"/>
  <c r="I3083" i="38"/>
  <c r="J3083" i="38" s="1"/>
  <c r="K3083" i="38" s="1"/>
  <c r="I3082" i="38"/>
  <c r="J3082" i="38" s="1"/>
  <c r="K3082" i="38" s="1"/>
  <c r="I3081" i="38"/>
  <c r="J3081" i="38" s="1"/>
  <c r="K3081" i="38" s="1"/>
  <c r="I3080" i="38"/>
  <c r="J3080" i="38" s="1"/>
  <c r="K3080" i="38" s="1"/>
  <c r="I3079" i="38"/>
  <c r="J3079" i="38" s="1"/>
  <c r="K3079" i="38" s="1"/>
  <c r="I3078" i="38"/>
  <c r="J3078" i="38" s="1"/>
  <c r="K3078" i="38" s="1"/>
  <c r="I3077" i="38"/>
  <c r="J3077" i="38" s="1"/>
  <c r="K3077" i="38" s="1"/>
  <c r="I3076" i="38"/>
  <c r="J3076" i="38" s="1"/>
  <c r="K3076" i="38" s="1"/>
  <c r="I3075" i="38"/>
  <c r="J3075" i="38" s="1"/>
  <c r="K3075" i="38" s="1"/>
  <c r="I3074" i="38"/>
  <c r="J3074" i="38" s="1"/>
  <c r="K3074" i="38" s="1"/>
  <c r="I3073" i="38"/>
  <c r="J3073" i="38" s="1"/>
  <c r="K3073" i="38" s="1"/>
  <c r="I3072" i="38"/>
  <c r="J3072" i="38" s="1"/>
  <c r="K3072" i="38" s="1"/>
  <c r="I3071" i="38"/>
  <c r="J3071" i="38" s="1"/>
  <c r="K3071" i="38" s="1"/>
  <c r="I3070" i="38"/>
  <c r="J3070" i="38" s="1"/>
  <c r="K3070" i="38" s="1"/>
  <c r="I3069" i="38"/>
  <c r="J3069" i="38" s="1"/>
  <c r="K3069" i="38" s="1"/>
  <c r="I3068" i="38"/>
  <c r="J3068" i="38" s="1"/>
  <c r="K3068" i="38" s="1"/>
  <c r="I3067" i="38"/>
  <c r="J3067" i="38" s="1"/>
  <c r="K3067" i="38" s="1"/>
  <c r="I3066" i="38"/>
  <c r="J3066" i="38" s="1"/>
  <c r="K3066" i="38" s="1"/>
  <c r="I3065" i="38"/>
  <c r="J3065" i="38" s="1"/>
  <c r="K3065" i="38" s="1"/>
  <c r="I3064" i="38"/>
  <c r="J3064" i="38" s="1"/>
  <c r="K3064" i="38" s="1"/>
  <c r="I3063" i="38"/>
  <c r="J3063" i="38" s="1"/>
  <c r="K3063" i="38" s="1"/>
  <c r="I3062" i="38"/>
  <c r="J3062" i="38" s="1"/>
  <c r="K3062" i="38" s="1"/>
  <c r="I3061" i="38"/>
  <c r="J3061" i="38" s="1"/>
  <c r="K3061" i="38" s="1"/>
  <c r="I3060" i="38"/>
  <c r="J3060" i="38" s="1"/>
  <c r="K3060" i="38" s="1"/>
  <c r="I3059" i="38"/>
  <c r="J3059" i="38" s="1"/>
  <c r="K3059" i="38" s="1"/>
  <c r="I3058" i="38"/>
  <c r="J3058" i="38" s="1"/>
  <c r="K3058" i="38" s="1"/>
  <c r="I3057" i="38"/>
  <c r="J3057" i="38" s="1"/>
  <c r="K3057" i="38" s="1"/>
  <c r="I3056" i="38"/>
  <c r="J3056" i="38" s="1"/>
  <c r="K3056" i="38" s="1"/>
  <c r="I3055" i="38"/>
  <c r="J3055" i="38" s="1"/>
  <c r="K3055" i="38" s="1"/>
  <c r="I3054" i="38"/>
  <c r="J3054" i="38" s="1"/>
  <c r="K3054" i="38" s="1"/>
  <c r="I3053" i="38"/>
  <c r="J3053" i="38" s="1"/>
  <c r="K3053" i="38" s="1"/>
  <c r="I3052" i="38"/>
  <c r="J3052" i="38" s="1"/>
  <c r="K3052" i="38" s="1"/>
  <c r="I3051" i="38"/>
  <c r="J3051" i="38" s="1"/>
  <c r="K3051" i="38" s="1"/>
  <c r="I3050" i="38"/>
  <c r="J3050" i="38" s="1"/>
  <c r="K3050" i="38" s="1"/>
  <c r="I3049" i="38"/>
  <c r="J3049" i="38" s="1"/>
  <c r="K3049" i="38" s="1"/>
  <c r="I3048" i="38"/>
  <c r="J3048" i="38" s="1"/>
  <c r="K3048" i="38" s="1"/>
  <c r="I3047" i="38"/>
  <c r="J3047" i="38" s="1"/>
  <c r="K3047" i="38" s="1"/>
  <c r="I3046" i="38"/>
  <c r="J3046" i="38" s="1"/>
  <c r="K3046" i="38" s="1"/>
  <c r="I3045" i="38"/>
  <c r="J3045" i="38" s="1"/>
  <c r="K3045" i="38" s="1"/>
  <c r="I3044" i="38"/>
  <c r="J3044" i="38" s="1"/>
  <c r="K3044" i="38" s="1"/>
  <c r="I3043" i="38"/>
  <c r="J3043" i="38" s="1"/>
  <c r="K3043" i="38" s="1"/>
  <c r="I3042" i="38"/>
  <c r="J3042" i="38" s="1"/>
  <c r="K3042" i="38" s="1"/>
  <c r="I3041" i="38"/>
  <c r="J3041" i="38" s="1"/>
  <c r="K3041" i="38" s="1"/>
  <c r="I3040" i="38"/>
  <c r="J3040" i="38" s="1"/>
  <c r="K3040" i="38" s="1"/>
  <c r="I3039" i="38"/>
  <c r="J3039" i="38" s="1"/>
  <c r="K3039" i="38" s="1"/>
  <c r="I3038" i="38"/>
  <c r="J3038" i="38" s="1"/>
  <c r="K3038" i="38" s="1"/>
  <c r="I3037" i="38"/>
  <c r="J3037" i="38" s="1"/>
  <c r="K3037" i="38" s="1"/>
  <c r="I3036" i="38"/>
  <c r="J3036" i="38" s="1"/>
  <c r="K3036" i="38" s="1"/>
  <c r="I3035" i="38"/>
  <c r="J3035" i="38" s="1"/>
  <c r="K3035" i="38" s="1"/>
  <c r="I3034" i="38"/>
  <c r="J3034" i="38" s="1"/>
  <c r="K3034" i="38" s="1"/>
  <c r="I3033" i="38"/>
  <c r="J3033" i="38" s="1"/>
  <c r="K3033" i="38" s="1"/>
  <c r="I3032" i="38"/>
  <c r="J3032" i="38" s="1"/>
  <c r="K3032" i="38" s="1"/>
  <c r="I3031" i="38"/>
  <c r="J3031" i="38" s="1"/>
  <c r="K3031" i="38" s="1"/>
  <c r="I3030" i="38"/>
  <c r="J3030" i="38" s="1"/>
  <c r="K3030" i="38" s="1"/>
  <c r="I3029" i="38"/>
  <c r="J3029" i="38" s="1"/>
  <c r="K3029" i="38" s="1"/>
  <c r="I3028" i="38"/>
  <c r="J3028" i="38" s="1"/>
  <c r="K3028" i="38" s="1"/>
  <c r="I3027" i="38"/>
  <c r="J3027" i="38" s="1"/>
  <c r="K3027" i="38" s="1"/>
  <c r="I3026" i="38"/>
  <c r="J3026" i="38" s="1"/>
  <c r="K3026" i="38" s="1"/>
  <c r="I3025" i="38"/>
  <c r="J3025" i="38" s="1"/>
  <c r="K3025" i="38" s="1"/>
  <c r="I3024" i="38"/>
  <c r="J3024" i="38" s="1"/>
  <c r="K3024" i="38" s="1"/>
  <c r="I3023" i="38"/>
  <c r="J3023" i="38" s="1"/>
  <c r="K3023" i="38" s="1"/>
  <c r="I3022" i="38"/>
  <c r="J3022" i="38" s="1"/>
  <c r="K3022" i="38" s="1"/>
  <c r="I3021" i="38"/>
  <c r="J3021" i="38" s="1"/>
  <c r="K3021" i="38" s="1"/>
  <c r="I3020" i="38"/>
  <c r="J3020" i="38" s="1"/>
  <c r="K3020" i="38" s="1"/>
  <c r="I3019" i="38"/>
  <c r="J3019" i="38" s="1"/>
  <c r="K3019" i="38" s="1"/>
  <c r="I3018" i="38"/>
  <c r="J3018" i="38" s="1"/>
  <c r="K3018" i="38" s="1"/>
  <c r="I3017" i="38"/>
  <c r="J3017" i="38" s="1"/>
  <c r="K3017" i="38" s="1"/>
  <c r="I3016" i="38"/>
  <c r="J3016" i="38" s="1"/>
  <c r="K3016" i="38" s="1"/>
  <c r="I3015" i="38"/>
  <c r="J3015" i="38" s="1"/>
  <c r="K3015" i="38" s="1"/>
  <c r="I3014" i="38"/>
  <c r="J3014" i="38" s="1"/>
  <c r="K3014" i="38" s="1"/>
  <c r="I3013" i="38"/>
  <c r="J3013" i="38" s="1"/>
  <c r="K3013" i="38" s="1"/>
  <c r="I3012" i="38"/>
  <c r="J3012" i="38" s="1"/>
  <c r="K3012" i="38" s="1"/>
  <c r="I3011" i="38"/>
  <c r="J3011" i="38" s="1"/>
  <c r="K3011" i="38" s="1"/>
  <c r="I3010" i="38"/>
  <c r="J3010" i="38" s="1"/>
  <c r="K3010" i="38" s="1"/>
  <c r="I3009" i="38"/>
  <c r="J3009" i="38" s="1"/>
  <c r="K3009" i="38" s="1"/>
  <c r="I3008" i="38"/>
  <c r="J3008" i="38" s="1"/>
  <c r="K3008" i="38" s="1"/>
  <c r="I3007" i="38"/>
  <c r="J3007" i="38" s="1"/>
  <c r="K3007" i="38" s="1"/>
  <c r="I3006" i="38"/>
  <c r="J3006" i="38" s="1"/>
  <c r="K3006" i="38" s="1"/>
  <c r="I3005" i="38"/>
  <c r="J3005" i="38" s="1"/>
  <c r="K3005" i="38" s="1"/>
  <c r="I3004" i="38"/>
  <c r="J3004" i="38" s="1"/>
  <c r="K3004" i="38" s="1"/>
  <c r="I3003" i="38"/>
  <c r="J3003" i="38" s="1"/>
  <c r="K3003" i="38" s="1"/>
  <c r="I3002" i="38"/>
  <c r="J3002" i="38" s="1"/>
  <c r="K3002" i="38" s="1"/>
  <c r="I3001" i="38"/>
  <c r="J3001" i="38" s="1"/>
  <c r="K3001" i="38" s="1"/>
  <c r="I3000" i="38"/>
  <c r="J3000" i="38" s="1"/>
  <c r="K3000" i="38" s="1"/>
  <c r="I2999" i="38"/>
  <c r="J2999" i="38" s="1"/>
  <c r="K2999" i="38" s="1"/>
  <c r="I2998" i="38"/>
  <c r="J2998" i="38" s="1"/>
  <c r="K2998" i="38" s="1"/>
  <c r="I2997" i="38"/>
  <c r="J2997" i="38" s="1"/>
  <c r="K2997" i="38" s="1"/>
  <c r="I2996" i="38"/>
  <c r="J2996" i="38" s="1"/>
  <c r="K2996" i="38" s="1"/>
  <c r="I2995" i="38"/>
  <c r="J2995" i="38" s="1"/>
  <c r="K2995" i="38" s="1"/>
  <c r="I2994" i="38"/>
  <c r="J2994" i="38" s="1"/>
  <c r="K2994" i="38" s="1"/>
  <c r="I2993" i="38"/>
  <c r="J2993" i="38" s="1"/>
  <c r="K2993" i="38" s="1"/>
  <c r="I2992" i="38"/>
  <c r="J2992" i="38" s="1"/>
  <c r="K2992" i="38" s="1"/>
  <c r="I2991" i="38"/>
  <c r="J2991" i="38" s="1"/>
  <c r="K2991" i="38" s="1"/>
  <c r="I2990" i="38"/>
  <c r="J2990" i="38" s="1"/>
  <c r="K2990" i="38" s="1"/>
  <c r="I2989" i="38"/>
  <c r="J2989" i="38" s="1"/>
  <c r="K2989" i="38" s="1"/>
  <c r="I2988" i="38"/>
  <c r="J2988" i="38" s="1"/>
  <c r="K2988" i="38" s="1"/>
  <c r="I2987" i="38"/>
  <c r="J2987" i="38" s="1"/>
  <c r="K2987" i="38" s="1"/>
  <c r="I2986" i="38"/>
  <c r="J2986" i="38" s="1"/>
  <c r="K2986" i="38" s="1"/>
  <c r="I2985" i="38"/>
  <c r="J2985" i="38" s="1"/>
  <c r="K2985" i="38" s="1"/>
  <c r="I2984" i="38"/>
  <c r="J2984" i="38" s="1"/>
  <c r="K2984" i="38" s="1"/>
  <c r="I2983" i="38"/>
  <c r="J2983" i="38" s="1"/>
  <c r="K2983" i="38" s="1"/>
  <c r="I2982" i="38"/>
  <c r="J2982" i="38" s="1"/>
  <c r="K2982" i="38" s="1"/>
  <c r="I2981" i="38"/>
  <c r="J2981" i="38" s="1"/>
  <c r="K2981" i="38" s="1"/>
  <c r="I2980" i="38"/>
  <c r="J2980" i="38" s="1"/>
  <c r="K2980" i="38" s="1"/>
  <c r="I2979" i="38"/>
  <c r="J2979" i="38" s="1"/>
  <c r="K2979" i="38" s="1"/>
  <c r="I2978" i="38"/>
  <c r="J2978" i="38" s="1"/>
  <c r="K2978" i="38" s="1"/>
  <c r="I2977" i="38"/>
  <c r="J2977" i="38" s="1"/>
  <c r="K2977" i="38" s="1"/>
  <c r="I2976" i="38"/>
  <c r="J2976" i="38" s="1"/>
  <c r="K2976" i="38" s="1"/>
  <c r="I2975" i="38"/>
  <c r="J2975" i="38" s="1"/>
  <c r="K2975" i="38" s="1"/>
  <c r="I2974" i="38"/>
  <c r="J2974" i="38" s="1"/>
  <c r="K2974" i="38" s="1"/>
  <c r="I2973" i="38"/>
  <c r="J2973" i="38" s="1"/>
  <c r="K2973" i="38" s="1"/>
  <c r="E2971" i="38" a="1"/>
  <c r="F2972" i="38" s="1"/>
  <c r="I2970" i="38"/>
  <c r="J2970" i="38" s="1"/>
  <c r="K2970" i="38" s="1"/>
  <c r="I2969" i="38"/>
  <c r="J2969" i="38" s="1"/>
  <c r="K2969" i="38" s="1"/>
  <c r="I2968" i="38"/>
  <c r="J2968" i="38" s="1"/>
  <c r="K2968" i="38" s="1"/>
  <c r="I2967" i="38"/>
  <c r="J2967" i="38" s="1"/>
  <c r="K2967" i="38" s="1"/>
  <c r="I2966" i="38"/>
  <c r="J2966" i="38" s="1"/>
  <c r="K2966" i="38" s="1"/>
  <c r="I2965" i="38"/>
  <c r="J2965" i="38" s="1"/>
  <c r="K2965" i="38" s="1"/>
  <c r="I2964" i="38"/>
  <c r="J2964" i="38" s="1"/>
  <c r="K2964" i="38" s="1"/>
  <c r="I2963" i="38"/>
  <c r="J2963" i="38" s="1"/>
  <c r="K2963" i="38" s="1"/>
  <c r="I2962" i="38"/>
  <c r="J2962" i="38" s="1"/>
  <c r="K2962" i="38" s="1"/>
  <c r="I2961" i="38"/>
  <c r="J2961" i="38" s="1"/>
  <c r="K2961" i="38" s="1"/>
  <c r="I2960" i="38"/>
  <c r="J2960" i="38" s="1"/>
  <c r="K2960" i="38" s="1"/>
  <c r="I2959" i="38"/>
  <c r="J2959" i="38" s="1"/>
  <c r="K2959" i="38" s="1"/>
  <c r="I2958" i="38"/>
  <c r="J2958" i="38" s="1"/>
  <c r="K2958" i="38" s="1"/>
  <c r="I2957" i="38"/>
  <c r="J2957" i="38" s="1"/>
  <c r="K2957" i="38" s="1"/>
  <c r="I2956" i="38"/>
  <c r="J2956" i="38" s="1"/>
  <c r="K2956" i="38" s="1"/>
  <c r="I2955" i="38"/>
  <c r="J2955" i="38" s="1"/>
  <c r="K2955" i="38" s="1"/>
  <c r="I2954" i="38"/>
  <c r="J2954" i="38" s="1"/>
  <c r="K2954" i="38" s="1"/>
  <c r="I2953" i="38"/>
  <c r="J2953" i="38" s="1"/>
  <c r="K2953" i="38" s="1"/>
  <c r="I2952" i="38"/>
  <c r="J2952" i="38" s="1"/>
  <c r="K2952" i="38" s="1"/>
  <c r="I2951" i="38"/>
  <c r="J2951" i="38" s="1"/>
  <c r="K2951" i="38" s="1"/>
  <c r="I2950" i="38"/>
  <c r="J2950" i="38" s="1"/>
  <c r="K2950" i="38" s="1"/>
  <c r="I2949" i="38"/>
  <c r="J2949" i="38" s="1"/>
  <c r="K2949" i="38" s="1"/>
  <c r="I2948" i="38"/>
  <c r="J2948" i="38" s="1"/>
  <c r="K2948" i="38" s="1"/>
  <c r="I2947" i="38"/>
  <c r="J2947" i="38" s="1"/>
  <c r="K2947" i="38" s="1"/>
  <c r="I2946" i="38"/>
  <c r="J2946" i="38" s="1"/>
  <c r="K2946" i="38" s="1"/>
  <c r="I2945" i="38"/>
  <c r="J2945" i="38" s="1"/>
  <c r="K2945" i="38" s="1"/>
  <c r="I2944" i="38"/>
  <c r="J2944" i="38" s="1"/>
  <c r="K2944" i="38" s="1"/>
  <c r="I2943" i="38"/>
  <c r="J2943" i="38" s="1"/>
  <c r="K2943" i="38" s="1"/>
  <c r="I2942" i="38"/>
  <c r="J2942" i="38" s="1"/>
  <c r="K2942" i="38" s="1"/>
  <c r="I2941" i="38"/>
  <c r="J2941" i="38" s="1"/>
  <c r="K2941" i="38" s="1"/>
  <c r="I2940" i="38"/>
  <c r="J2940" i="38" s="1"/>
  <c r="K2940" i="38" s="1"/>
  <c r="I2939" i="38"/>
  <c r="J2939" i="38" s="1"/>
  <c r="K2939" i="38" s="1"/>
  <c r="I2938" i="38"/>
  <c r="J2938" i="38" s="1"/>
  <c r="K2938" i="38" s="1"/>
  <c r="I2937" i="38"/>
  <c r="J2937" i="38" s="1"/>
  <c r="K2937" i="38" s="1"/>
  <c r="I2936" i="38"/>
  <c r="J2936" i="38" s="1"/>
  <c r="K2936" i="38" s="1"/>
  <c r="I2935" i="38"/>
  <c r="J2935" i="38" s="1"/>
  <c r="K2935" i="38" s="1"/>
  <c r="I2934" i="38"/>
  <c r="J2934" i="38" s="1"/>
  <c r="K2934" i="38" s="1"/>
  <c r="I2933" i="38"/>
  <c r="J2933" i="38" s="1"/>
  <c r="K2933" i="38" s="1"/>
  <c r="I2932" i="38"/>
  <c r="J2932" i="38" s="1"/>
  <c r="K2932" i="38" s="1"/>
  <c r="I2931" i="38"/>
  <c r="J2931" i="38" s="1"/>
  <c r="K2931" i="38" s="1"/>
  <c r="I2930" i="38"/>
  <c r="J2930" i="38" s="1"/>
  <c r="K2930" i="38" s="1"/>
  <c r="I2929" i="38"/>
  <c r="J2929" i="38" s="1"/>
  <c r="K2929" i="38" s="1"/>
  <c r="I2928" i="38"/>
  <c r="J2928" i="38" s="1"/>
  <c r="K2928" i="38" s="1"/>
  <c r="I2927" i="38"/>
  <c r="J2927" i="38" s="1"/>
  <c r="K2927" i="38" s="1"/>
  <c r="I2926" i="38"/>
  <c r="J2926" i="38" s="1"/>
  <c r="K2926" i="38" s="1"/>
  <c r="I2925" i="38"/>
  <c r="J2925" i="38" s="1"/>
  <c r="K2925" i="38" s="1"/>
  <c r="I2924" i="38"/>
  <c r="J2924" i="38" s="1"/>
  <c r="K2924" i="38" s="1"/>
  <c r="I2923" i="38"/>
  <c r="J2923" i="38" s="1"/>
  <c r="K2923" i="38" s="1"/>
  <c r="I2922" i="38"/>
  <c r="J2922" i="38" s="1"/>
  <c r="K2922" i="38" s="1"/>
  <c r="I2921" i="38"/>
  <c r="J2921" i="38" s="1"/>
  <c r="K2921" i="38" s="1"/>
  <c r="I2920" i="38"/>
  <c r="J2920" i="38" s="1"/>
  <c r="K2920" i="38" s="1"/>
  <c r="I2919" i="38"/>
  <c r="J2919" i="38" s="1"/>
  <c r="K2919" i="38" s="1"/>
  <c r="I2918" i="38"/>
  <c r="J2918" i="38" s="1"/>
  <c r="K2918" i="38" s="1"/>
  <c r="I2917" i="38"/>
  <c r="J2917" i="38" s="1"/>
  <c r="K2917" i="38" s="1"/>
  <c r="I2916" i="38"/>
  <c r="J2916" i="38" s="1"/>
  <c r="K2916" i="38" s="1"/>
  <c r="I2915" i="38"/>
  <c r="J2915" i="38" s="1"/>
  <c r="K2915" i="38" s="1"/>
  <c r="I2914" i="38"/>
  <c r="J2914" i="38" s="1"/>
  <c r="K2914" i="38" s="1"/>
  <c r="I2913" i="38"/>
  <c r="J2913" i="38" s="1"/>
  <c r="K2913" i="38" s="1"/>
  <c r="I2912" i="38"/>
  <c r="J2912" i="38" s="1"/>
  <c r="K2912" i="38" s="1"/>
  <c r="I2911" i="38"/>
  <c r="J2911" i="38" s="1"/>
  <c r="K2911" i="38" s="1"/>
  <c r="I2910" i="38"/>
  <c r="J2910" i="38" s="1"/>
  <c r="K2910" i="38" s="1"/>
  <c r="I2909" i="38"/>
  <c r="J2909" i="38" s="1"/>
  <c r="K2909" i="38" s="1"/>
  <c r="I2908" i="38"/>
  <c r="J2908" i="38" s="1"/>
  <c r="K2908" i="38" s="1"/>
  <c r="I2907" i="38"/>
  <c r="J2907" i="38" s="1"/>
  <c r="K2907" i="38" s="1"/>
  <c r="I2906" i="38"/>
  <c r="J2906" i="38" s="1"/>
  <c r="K2906" i="38" s="1"/>
  <c r="I2905" i="38"/>
  <c r="J2905" i="38" s="1"/>
  <c r="K2905" i="38" s="1"/>
  <c r="I2904" i="38"/>
  <c r="J2904" i="38" s="1"/>
  <c r="K2904" i="38" s="1"/>
  <c r="I2903" i="38"/>
  <c r="J2903" i="38" s="1"/>
  <c r="K2903" i="38" s="1"/>
  <c r="I2902" i="38"/>
  <c r="J2902" i="38" s="1"/>
  <c r="K2902" i="38" s="1"/>
  <c r="I2901" i="38"/>
  <c r="J2901" i="38" s="1"/>
  <c r="K2901" i="38" s="1"/>
  <c r="I2900" i="38"/>
  <c r="J2900" i="38" s="1"/>
  <c r="K2900" i="38" s="1"/>
  <c r="I2899" i="38"/>
  <c r="J2899" i="38" s="1"/>
  <c r="K2899" i="38" s="1"/>
  <c r="I2898" i="38"/>
  <c r="J2898" i="38" s="1"/>
  <c r="K2898" i="38" s="1"/>
  <c r="I2897" i="38"/>
  <c r="J2897" i="38" s="1"/>
  <c r="K2897" i="38" s="1"/>
  <c r="I2896" i="38"/>
  <c r="J2896" i="38" s="1"/>
  <c r="K2896" i="38" s="1"/>
  <c r="I2895" i="38"/>
  <c r="J2895" i="38" s="1"/>
  <c r="K2895" i="38" s="1"/>
  <c r="I2894" i="38"/>
  <c r="J2894" i="38" s="1"/>
  <c r="K2894" i="38" s="1"/>
  <c r="I2893" i="38"/>
  <c r="J2893" i="38" s="1"/>
  <c r="K2893" i="38" s="1"/>
  <c r="I2892" i="38"/>
  <c r="J2892" i="38" s="1"/>
  <c r="K2892" i="38" s="1"/>
  <c r="I2891" i="38"/>
  <c r="J2891" i="38" s="1"/>
  <c r="K2891" i="38" s="1"/>
  <c r="I2890" i="38"/>
  <c r="J2890" i="38" s="1"/>
  <c r="K2890" i="38" s="1"/>
  <c r="I2889" i="38"/>
  <c r="J2889" i="38" s="1"/>
  <c r="K2889" i="38" s="1"/>
  <c r="I2888" i="38"/>
  <c r="J2888" i="38" s="1"/>
  <c r="K2888" i="38" s="1"/>
  <c r="I2887" i="38"/>
  <c r="J2887" i="38" s="1"/>
  <c r="K2887" i="38" s="1"/>
  <c r="I2886" i="38"/>
  <c r="J2886" i="38" s="1"/>
  <c r="K2886" i="38" s="1"/>
  <c r="I2885" i="38"/>
  <c r="J2885" i="38" s="1"/>
  <c r="K2885" i="38" s="1"/>
  <c r="I2884" i="38"/>
  <c r="J2884" i="38" s="1"/>
  <c r="K2884" i="38" s="1"/>
  <c r="I2883" i="38"/>
  <c r="J2883" i="38" s="1"/>
  <c r="K2883" i="38" s="1"/>
  <c r="I2882" i="38"/>
  <c r="J2882" i="38" s="1"/>
  <c r="K2882" i="38" s="1"/>
  <c r="I2881" i="38"/>
  <c r="J2881" i="38" s="1"/>
  <c r="K2881" i="38" s="1"/>
  <c r="I2880" i="38"/>
  <c r="J2880" i="38" s="1"/>
  <c r="K2880" i="38" s="1"/>
  <c r="I2879" i="38"/>
  <c r="J2879" i="38" s="1"/>
  <c r="K2879" i="38" s="1"/>
  <c r="I2878" i="38"/>
  <c r="J2878" i="38" s="1"/>
  <c r="K2878" i="38" s="1"/>
  <c r="I2877" i="38"/>
  <c r="J2877" i="38" s="1"/>
  <c r="K2877" i="38" s="1"/>
  <c r="I2876" i="38"/>
  <c r="J2876" i="38" s="1"/>
  <c r="K2876" i="38" s="1"/>
  <c r="I2875" i="38"/>
  <c r="J2875" i="38" s="1"/>
  <c r="K2875" i="38" s="1"/>
  <c r="I2874" i="38"/>
  <c r="J2874" i="38" s="1"/>
  <c r="K2874" i="38" s="1"/>
  <c r="I2873" i="38"/>
  <c r="J2873" i="38" s="1"/>
  <c r="K2873" i="38" s="1"/>
  <c r="I2872" i="38"/>
  <c r="J2872" i="38" s="1"/>
  <c r="K2872" i="38" s="1"/>
  <c r="I2871" i="38"/>
  <c r="J2871" i="38" s="1"/>
  <c r="K2871" i="38" s="1"/>
  <c r="I2870" i="38"/>
  <c r="J2870" i="38" s="1"/>
  <c r="K2870" i="38" s="1"/>
  <c r="I2869" i="38"/>
  <c r="J2869" i="38" s="1"/>
  <c r="K2869" i="38" s="1"/>
  <c r="I2868" i="38"/>
  <c r="J2868" i="38" s="1"/>
  <c r="K2868" i="38" s="1"/>
  <c r="I2867" i="38"/>
  <c r="J2867" i="38" s="1"/>
  <c r="K2867" i="38" s="1"/>
  <c r="I2866" i="38"/>
  <c r="J2866" i="38" s="1"/>
  <c r="K2866" i="38" s="1"/>
  <c r="I2865" i="38"/>
  <c r="J2865" i="38" s="1"/>
  <c r="K2865" i="38" s="1"/>
  <c r="I2864" i="38"/>
  <c r="J2864" i="38" s="1"/>
  <c r="K2864" i="38" s="1"/>
  <c r="I2863" i="38"/>
  <c r="J2863" i="38" s="1"/>
  <c r="K2863" i="38" s="1"/>
  <c r="I2862" i="38"/>
  <c r="J2862" i="38" s="1"/>
  <c r="K2862" i="38" s="1"/>
  <c r="I2861" i="38"/>
  <c r="J2861" i="38" s="1"/>
  <c r="K2861" i="38" s="1"/>
  <c r="I2860" i="38"/>
  <c r="J2860" i="38" s="1"/>
  <c r="K2860" i="38" s="1"/>
  <c r="I2859" i="38"/>
  <c r="J2859" i="38" s="1"/>
  <c r="K2859" i="38" s="1"/>
  <c r="I2858" i="38"/>
  <c r="J2858" i="38" s="1"/>
  <c r="K2858" i="38" s="1"/>
  <c r="I2857" i="38"/>
  <c r="J2857" i="38" s="1"/>
  <c r="K2857" i="38" s="1"/>
  <c r="I2856" i="38"/>
  <c r="J2856" i="38" s="1"/>
  <c r="K2856" i="38" s="1"/>
  <c r="I2855" i="38"/>
  <c r="J2855" i="38" s="1"/>
  <c r="K2855" i="38" s="1"/>
  <c r="I2854" i="38"/>
  <c r="J2854" i="38" s="1"/>
  <c r="K2854" i="38" s="1"/>
  <c r="I2853" i="38"/>
  <c r="J2853" i="38" s="1"/>
  <c r="K2853" i="38" s="1"/>
  <c r="I2852" i="38"/>
  <c r="J2852" i="38" s="1"/>
  <c r="K2852" i="38" s="1"/>
  <c r="I2851" i="38"/>
  <c r="J2851" i="38" s="1"/>
  <c r="K2851" i="38" s="1"/>
  <c r="I2850" i="38"/>
  <c r="J2850" i="38" s="1"/>
  <c r="K2850" i="38" s="1"/>
  <c r="I2849" i="38"/>
  <c r="J2849" i="38" s="1"/>
  <c r="K2849" i="38" s="1"/>
  <c r="I2848" i="38"/>
  <c r="J2848" i="38" s="1"/>
  <c r="K2848" i="38" s="1"/>
  <c r="I2847" i="38"/>
  <c r="J2847" i="38" s="1"/>
  <c r="K2847" i="38" s="1"/>
  <c r="I2846" i="38"/>
  <c r="J2846" i="38" s="1"/>
  <c r="K2846" i="38" s="1"/>
  <c r="I2845" i="38"/>
  <c r="J2845" i="38" s="1"/>
  <c r="K2845" i="38" s="1"/>
  <c r="I2844" i="38"/>
  <c r="J2844" i="38" s="1"/>
  <c r="K2844" i="38" s="1"/>
  <c r="I2843" i="38"/>
  <c r="J2843" i="38" s="1"/>
  <c r="K2843" i="38" s="1"/>
  <c r="I2842" i="38"/>
  <c r="J2842" i="38" s="1"/>
  <c r="K2842" i="38" s="1"/>
  <c r="I2841" i="38"/>
  <c r="J2841" i="38" s="1"/>
  <c r="K2841" i="38" s="1"/>
  <c r="I2840" i="38"/>
  <c r="J2840" i="38" s="1"/>
  <c r="K2840" i="38" s="1"/>
  <c r="I2839" i="38"/>
  <c r="J2839" i="38" s="1"/>
  <c r="K2839" i="38" s="1"/>
  <c r="I2838" i="38"/>
  <c r="J2838" i="38" s="1"/>
  <c r="K2838" i="38" s="1"/>
  <c r="I2837" i="38"/>
  <c r="J2837" i="38" s="1"/>
  <c r="K2837" i="38" s="1"/>
  <c r="I2836" i="38"/>
  <c r="J2836" i="38" s="1"/>
  <c r="K2836" i="38" s="1"/>
  <c r="I2835" i="38"/>
  <c r="J2835" i="38" s="1"/>
  <c r="K2835" i="38" s="1"/>
  <c r="I2834" i="38"/>
  <c r="J2834" i="38" s="1"/>
  <c r="K2834" i="38" s="1"/>
  <c r="I2833" i="38"/>
  <c r="J2833" i="38" s="1"/>
  <c r="K2833" i="38" s="1"/>
  <c r="I2832" i="38"/>
  <c r="J2832" i="38" s="1"/>
  <c r="K2832" i="38" s="1"/>
  <c r="I2831" i="38"/>
  <c r="J2831" i="38" s="1"/>
  <c r="K2831" i="38" s="1"/>
  <c r="I2830" i="38"/>
  <c r="J2830" i="38" s="1"/>
  <c r="K2830" i="38" s="1"/>
  <c r="I2829" i="38"/>
  <c r="J2829" i="38" s="1"/>
  <c r="K2829" i="38" s="1"/>
  <c r="I2828" i="38"/>
  <c r="J2828" i="38" s="1"/>
  <c r="K2828" i="38" s="1"/>
  <c r="I2827" i="38"/>
  <c r="J2827" i="38" s="1"/>
  <c r="K2827" i="38" s="1"/>
  <c r="I2826" i="38"/>
  <c r="J2826" i="38" s="1"/>
  <c r="K2826" i="38" s="1"/>
  <c r="I2825" i="38"/>
  <c r="J2825" i="38" s="1"/>
  <c r="K2825" i="38" s="1"/>
  <c r="I2824" i="38"/>
  <c r="J2824" i="38" s="1"/>
  <c r="K2824" i="38" s="1"/>
  <c r="I2823" i="38"/>
  <c r="J2823" i="38" s="1"/>
  <c r="K2823" i="38" s="1"/>
  <c r="I2822" i="38"/>
  <c r="J2822" i="38" s="1"/>
  <c r="K2822" i="38" s="1"/>
  <c r="I2821" i="38"/>
  <c r="J2821" i="38" s="1"/>
  <c r="K2821" i="38" s="1"/>
  <c r="I2820" i="38"/>
  <c r="J2820" i="38" s="1"/>
  <c r="K2820" i="38" s="1"/>
  <c r="I2819" i="38"/>
  <c r="J2819" i="38" s="1"/>
  <c r="K2819" i="38" s="1"/>
  <c r="I2818" i="38"/>
  <c r="J2818" i="38" s="1"/>
  <c r="K2818" i="38" s="1"/>
  <c r="I2817" i="38"/>
  <c r="J2817" i="38" s="1"/>
  <c r="K2817" i="38" s="1"/>
  <c r="I2816" i="38"/>
  <c r="J2816" i="38" s="1"/>
  <c r="K2816" i="38" s="1"/>
  <c r="I2815" i="38"/>
  <c r="J2815" i="38" s="1"/>
  <c r="K2815" i="38" s="1"/>
  <c r="I2814" i="38"/>
  <c r="J2814" i="38" s="1"/>
  <c r="K2814" i="38" s="1"/>
  <c r="I2813" i="38"/>
  <c r="J2813" i="38" s="1"/>
  <c r="K2813" i="38" s="1"/>
  <c r="I2812" i="38"/>
  <c r="J2812" i="38" s="1"/>
  <c r="K2812" i="38" s="1"/>
  <c r="I2811" i="38"/>
  <c r="J2811" i="38" s="1"/>
  <c r="K2811" i="38" s="1"/>
  <c r="I2810" i="38"/>
  <c r="J2810" i="38" s="1"/>
  <c r="K2810" i="38" s="1"/>
  <c r="I2809" i="38"/>
  <c r="J2809" i="38" s="1"/>
  <c r="K2809" i="38" s="1"/>
  <c r="I2808" i="38"/>
  <c r="J2808" i="38" s="1"/>
  <c r="K2808" i="38" s="1"/>
  <c r="I2807" i="38"/>
  <c r="J2807" i="38" s="1"/>
  <c r="K2807" i="38" s="1"/>
  <c r="I2806" i="38"/>
  <c r="J2806" i="38" s="1"/>
  <c r="K2806" i="38" s="1"/>
  <c r="I2805" i="38"/>
  <c r="J2805" i="38" s="1"/>
  <c r="K2805" i="38" s="1"/>
  <c r="I2804" i="38"/>
  <c r="J2804" i="38" s="1"/>
  <c r="K2804" i="38" s="1"/>
  <c r="I2803" i="38"/>
  <c r="J2803" i="38" s="1"/>
  <c r="K2803" i="38" s="1"/>
  <c r="I2802" i="38"/>
  <c r="J2802" i="38" s="1"/>
  <c r="K2802" i="38" s="1"/>
  <c r="I2801" i="38"/>
  <c r="J2801" i="38" s="1"/>
  <c r="K2801" i="38" s="1"/>
  <c r="I2800" i="38"/>
  <c r="J2800" i="38" s="1"/>
  <c r="K2800" i="38" s="1"/>
  <c r="I2799" i="38"/>
  <c r="J2799" i="38" s="1"/>
  <c r="K2799" i="38" s="1"/>
  <c r="I2798" i="38"/>
  <c r="J2798" i="38" s="1"/>
  <c r="K2798" i="38" s="1"/>
  <c r="I2797" i="38"/>
  <c r="J2797" i="38" s="1"/>
  <c r="K2797" i="38" s="1"/>
  <c r="I2796" i="38"/>
  <c r="J2796" i="38" s="1"/>
  <c r="K2796" i="38" s="1"/>
  <c r="I2795" i="38"/>
  <c r="J2795" i="38" s="1"/>
  <c r="K2795" i="38" s="1"/>
  <c r="I2794" i="38"/>
  <c r="J2794" i="38" s="1"/>
  <c r="K2794" i="38" s="1"/>
  <c r="I2793" i="38"/>
  <c r="J2793" i="38" s="1"/>
  <c r="K2793" i="38" s="1"/>
  <c r="I2792" i="38"/>
  <c r="J2792" i="38" s="1"/>
  <c r="K2792" i="38" s="1"/>
  <c r="I2791" i="38"/>
  <c r="J2791" i="38" s="1"/>
  <c r="K2791" i="38" s="1"/>
  <c r="I2790" i="38"/>
  <c r="J2790" i="38" s="1"/>
  <c r="K2790" i="38" s="1"/>
  <c r="I2789" i="38"/>
  <c r="J2789" i="38" s="1"/>
  <c r="K2789" i="38" s="1"/>
  <c r="I2788" i="38"/>
  <c r="J2788" i="38" s="1"/>
  <c r="K2788" i="38" s="1"/>
  <c r="I2787" i="38"/>
  <c r="J2787" i="38" s="1"/>
  <c r="K2787" i="38" s="1"/>
  <c r="I2786" i="38"/>
  <c r="J2786" i="38" s="1"/>
  <c r="K2786" i="38" s="1"/>
  <c r="I2785" i="38"/>
  <c r="J2785" i="38" s="1"/>
  <c r="K2785" i="38" s="1"/>
  <c r="I2784" i="38"/>
  <c r="J2784" i="38" s="1"/>
  <c r="K2784" i="38" s="1"/>
  <c r="I2783" i="38"/>
  <c r="J2783" i="38" s="1"/>
  <c r="K2783" i="38" s="1"/>
  <c r="I2782" i="38"/>
  <c r="J2782" i="38" s="1"/>
  <c r="K2782" i="38" s="1"/>
  <c r="I2781" i="38"/>
  <c r="J2781" i="38" s="1"/>
  <c r="K2781" i="38" s="1"/>
  <c r="I2780" i="38"/>
  <c r="J2780" i="38" s="1"/>
  <c r="K2780" i="38" s="1"/>
  <c r="I2779" i="38"/>
  <c r="J2779" i="38" s="1"/>
  <c r="K2779" i="38" s="1"/>
  <c r="I2778" i="38"/>
  <c r="J2778" i="38" s="1"/>
  <c r="K2778" i="38" s="1"/>
  <c r="I2777" i="38"/>
  <c r="J2777" i="38" s="1"/>
  <c r="K2777" i="38" s="1"/>
  <c r="I2776" i="38"/>
  <c r="J2776" i="38" s="1"/>
  <c r="K2776" i="38" s="1"/>
  <c r="I2775" i="38"/>
  <c r="J2775" i="38" s="1"/>
  <c r="K2775" i="38" s="1"/>
  <c r="I2774" i="38"/>
  <c r="J2774" i="38" s="1"/>
  <c r="K2774" i="38" s="1"/>
  <c r="I2773" i="38"/>
  <c r="J2773" i="38" s="1"/>
  <c r="K2773" i="38" s="1"/>
  <c r="I2772" i="38"/>
  <c r="J2772" i="38" s="1"/>
  <c r="K2772" i="38" s="1"/>
  <c r="I2771" i="38"/>
  <c r="J2771" i="38" s="1"/>
  <c r="K2771" i="38" s="1"/>
  <c r="I2770" i="38"/>
  <c r="J2770" i="38" s="1"/>
  <c r="K2770" i="38" s="1"/>
  <c r="I2769" i="38"/>
  <c r="J2769" i="38" s="1"/>
  <c r="K2769" i="38" s="1"/>
  <c r="I2768" i="38"/>
  <c r="J2768" i="38" s="1"/>
  <c r="K2768" i="38" s="1"/>
  <c r="I2767" i="38"/>
  <c r="J2767" i="38" s="1"/>
  <c r="K2767" i="38" s="1"/>
  <c r="I2766" i="38"/>
  <c r="J2766" i="38" s="1"/>
  <c r="K2766" i="38" s="1"/>
  <c r="I2765" i="38"/>
  <c r="J2765" i="38" s="1"/>
  <c r="K2765" i="38" s="1"/>
  <c r="I2764" i="38"/>
  <c r="J2764" i="38" s="1"/>
  <c r="K2764" i="38" s="1"/>
  <c r="I2763" i="38"/>
  <c r="J2763" i="38" s="1"/>
  <c r="K2763" i="38" s="1"/>
  <c r="I2762" i="38"/>
  <c r="J2762" i="38" s="1"/>
  <c r="K2762" i="38" s="1"/>
  <c r="I2761" i="38"/>
  <c r="J2761" i="38" s="1"/>
  <c r="K2761" i="38" s="1"/>
  <c r="I2760" i="38"/>
  <c r="J2760" i="38" s="1"/>
  <c r="K2760" i="38" s="1"/>
  <c r="I2759" i="38"/>
  <c r="J2759" i="38" s="1"/>
  <c r="K2759" i="38" s="1"/>
  <c r="I2758" i="38"/>
  <c r="J2758" i="38" s="1"/>
  <c r="K2758" i="38" s="1"/>
  <c r="I2757" i="38"/>
  <c r="J2757" i="38" s="1"/>
  <c r="K2757" i="38" s="1"/>
  <c r="I2756" i="38"/>
  <c r="J2756" i="38" s="1"/>
  <c r="K2756" i="38" s="1"/>
  <c r="I2755" i="38"/>
  <c r="J2755" i="38" s="1"/>
  <c r="K2755" i="38" s="1"/>
  <c r="I2754" i="38"/>
  <c r="J2754" i="38" s="1"/>
  <c r="K2754" i="38" s="1"/>
  <c r="I2753" i="38"/>
  <c r="J2753" i="38" s="1"/>
  <c r="K2753" i="38" s="1"/>
  <c r="I2752" i="38"/>
  <c r="J2752" i="38" s="1"/>
  <c r="K2752" i="38" s="1"/>
  <c r="I2751" i="38"/>
  <c r="J2751" i="38" s="1"/>
  <c r="K2751" i="38" s="1"/>
  <c r="I2750" i="38"/>
  <c r="J2750" i="38" s="1"/>
  <c r="K2750" i="38" s="1"/>
  <c r="I2749" i="38"/>
  <c r="J2749" i="38" s="1"/>
  <c r="K2749" i="38" s="1"/>
  <c r="I2748" i="38"/>
  <c r="J2748" i="38" s="1"/>
  <c r="K2748" i="38" s="1"/>
  <c r="I2747" i="38"/>
  <c r="J2747" i="38" s="1"/>
  <c r="K2747" i="38" s="1"/>
  <c r="I2746" i="38"/>
  <c r="J2746" i="38" s="1"/>
  <c r="K2746" i="38" s="1"/>
  <c r="I2745" i="38"/>
  <c r="J2745" i="38" s="1"/>
  <c r="K2745" i="38" s="1"/>
  <c r="I2744" i="38"/>
  <c r="J2744" i="38" s="1"/>
  <c r="K2744" i="38" s="1"/>
  <c r="I2743" i="38"/>
  <c r="J2743" i="38" s="1"/>
  <c r="K2743" i="38" s="1"/>
  <c r="I2742" i="38"/>
  <c r="J2742" i="38" s="1"/>
  <c r="K2742" i="38" s="1"/>
  <c r="I2741" i="38"/>
  <c r="J2741" i="38" s="1"/>
  <c r="K2741" i="38" s="1"/>
  <c r="I2740" i="38"/>
  <c r="J2740" i="38" s="1"/>
  <c r="K2740" i="38" s="1"/>
  <c r="I2739" i="38"/>
  <c r="J2739" i="38" s="1"/>
  <c r="K2739" i="38" s="1"/>
  <c r="I2738" i="38"/>
  <c r="J2738" i="38" s="1"/>
  <c r="K2738" i="38" s="1"/>
  <c r="I2737" i="38"/>
  <c r="J2737" i="38" s="1"/>
  <c r="K2737" i="38" s="1"/>
  <c r="I2736" i="38"/>
  <c r="J2736" i="38" s="1"/>
  <c r="K2736" i="38" s="1"/>
  <c r="I2735" i="38"/>
  <c r="J2735" i="38" s="1"/>
  <c r="K2735" i="38" s="1"/>
  <c r="I2734" i="38"/>
  <c r="J2734" i="38" s="1"/>
  <c r="K2734" i="38" s="1"/>
  <c r="I2733" i="38"/>
  <c r="J2733" i="38" s="1"/>
  <c r="K2733" i="38" s="1"/>
  <c r="I2732" i="38"/>
  <c r="J2732" i="38" s="1"/>
  <c r="K2732" i="38" s="1"/>
  <c r="I2731" i="38"/>
  <c r="J2731" i="38" s="1"/>
  <c r="K2731" i="38" s="1"/>
  <c r="I2730" i="38"/>
  <c r="J2730" i="38" s="1"/>
  <c r="K2730" i="38" s="1"/>
  <c r="I2729" i="38"/>
  <c r="J2729" i="38" s="1"/>
  <c r="K2729" i="38" s="1"/>
  <c r="I2728" i="38"/>
  <c r="J2728" i="38" s="1"/>
  <c r="K2728" i="38" s="1"/>
  <c r="I2727" i="38"/>
  <c r="J2727" i="38" s="1"/>
  <c r="K2727" i="38" s="1"/>
  <c r="I2726" i="38"/>
  <c r="J2726" i="38" s="1"/>
  <c r="K2726" i="38" s="1"/>
  <c r="I2725" i="38"/>
  <c r="J2725" i="38" s="1"/>
  <c r="K2725" i="38" s="1"/>
  <c r="I2724" i="38"/>
  <c r="J2724" i="38" s="1"/>
  <c r="K2724" i="38" s="1"/>
  <c r="I2723" i="38"/>
  <c r="J2723" i="38" s="1"/>
  <c r="K2723" i="38" s="1"/>
  <c r="I2722" i="38"/>
  <c r="J2722" i="38" s="1"/>
  <c r="K2722" i="38" s="1"/>
  <c r="I2721" i="38"/>
  <c r="J2721" i="38" s="1"/>
  <c r="K2721" i="38" s="1"/>
  <c r="I2720" i="38"/>
  <c r="J2720" i="38" s="1"/>
  <c r="K2720" i="38" s="1"/>
  <c r="I2719" i="38"/>
  <c r="J2719" i="38" s="1"/>
  <c r="K2719" i="38" s="1"/>
  <c r="I2718" i="38"/>
  <c r="J2718" i="38" s="1"/>
  <c r="K2718" i="38" s="1"/>
  <c r="I2717" i="38"/>
  <c r="J2717" i="38" s="1"/>
  <c r="K2717" i="38" s="1"/>
  <c r="I2716" i="38"/>
  <c r="J2716" i="38" s="1"/>
  <c r="K2716" i="38" s="1"/>
  <c r="I2715" i="38"/>
  <c r="J2715" i="38" s="1"/>
  <c r="K2715" i="38" s="1"/>
  <c r="I2714" i="38"/>
  <c r="J2714" i="38" s="1"/>
  <c r="K2714" i="38" s="1"/>
  <c r="I2713" i="38"/>
  <c r="J2713" i="38" s="1"/>
  <c r="K2713" i="38" s="1"/>
  <c r="I2712" i="38"/>
  <c r="J2712" i="38" s="1"/>
  <c r="K2712" i="38" s="1"/>
  <c r="I2711" i="38"/>
  <c r="J2711" i="38" s="1"/>
  <c r="K2711" i="38" s="1"/>
  <c r="I2710" i="38"/>
  <c r="J2710" i="38" s="1"/>
  <c r="K2710" i="38" s="1"/>
  <c r="I2709" i="38"/>
  <c r="J2709" i="38" s="1"/>
  <c r="K2709" i="38" s="1"/>
  <c r="I2708" i="38"/>
  <c r="J2708" i="38" s="1"/>
  <c r="K2708" i="38" s="1"/>
  <c r="I2707" i="38"/>
  <c r="J2707" i="38" s="1"/>
  <c r="K2707" i="38" s="1"/>
  <c r="I2706" i="38"/>
  <c r="J2706" i="38" s="1"/>
  <c r="K2706" i="38" s="1"/>
  <c r="I2705" i="38"/>
  <c r="J2705" i="38" s="1"/>
  <c r="K2705" i="38" s="1"/>
  <c r="I2704" i="38"/>
  <c r="J2704" i="38" s="1"/>
  <c r="K2704" i="38" s="1"/>
  <c r="I2703" i="38"/>
  <c r="J2703" i="38" s="1"/>
  <c r="K2703" i="38" s="1"/>
  <c r="I2702" i="38"/>
  <c r="J2702" i="38" s="1"/>
  <c r="K2702" i="38" s="1"/>
  <c r="I2701" i="38"/>
  <c r="J2701" i="38" s="1"/>
  <c r="K2701" i="38" s="1"/>
  <c r="I2700" i="38"/>
  <c r="J2700" i="38" s="1"/>
  <c r="K2700" i="38" s="1"/>
  <c r="I2699" i="38"/>
  <c r="J2699" i="38" s="1"/>
  <c r="K2699" i="38" s="1"/>
  <c r="I2698" i="38"/>
  <c r="J2698" i="38" s="1"/>
  <c r="K2698" i="38" s="1"/>
  <c r="I2697" i="38"/>
  <c r="J2697" i="38" s="1"/>
  <c r="K2697" i="38" s="1"/>
  <c r="I2696" i="38"/>
  <c r="J2696" i="38" s="1"/>
  <c r="K2696" i="38" s="1"/>
  <c r="I2695" i="38"/>
  <c r="J2695" i="38" s="1"/>
  <c r="K2695" i="38" s="1"/>
  <c r="I2694" i="38"/>
  <c r="J2694" i="38" s="1"/>
  <c r="K2694" i="38" s="1"/>
  <c r="I2693" i="38"/>
  <c r="J2693" i="38" s="1"/>
  <c r="K2693" i="38" s="1"/>
  <c r="I2692" i="38"/>
  <c r="J2692" i="38" s="1"/>
  <c r="K2692" i="38" s="1"/>
  <c r="I2691" i="38"/>
  <c r="J2691" i="38" s="1"/>
  <c r="K2691" i="38" s="1"/>
  <c r="I2690" i="38"/>
  <c r="J2690" i="38" s="1"/>
  <c r="K2690" i="38" s="1"/>
  <c r="I2689" i="38"/>
  <c r="J2689" i="38" s="1"/>
  <c r="K2689" i="38" s="1"/>
  <c r="I2688" i="38"/>
  <c r="J2688" i="38" s="1"/>
  <c r="K2688" i="38" s="1"/>
  <c r="I2687" i="38"/>
  <c r="J2687" i="38" s="1"/>
  <c r="K2687" i="38" s="1"/>
  <c r="I2686" i="38"/>
  <c r="J2686" i="38" s="1"/>
  <c r="K2686" i="38" s="1"/>
  <c r="I2685" i="38"/>
  <c r="J2685" i="38" s="1"/>
  <c r="K2685" i="38" s="1"/>
  <c r="I2684" i="38"/>
  <c r="J2684" i="38" s="1"/>
  <c r="K2684" i="38" s="1"/>
  <c r="I2683" i="38"/>
  <c r="J2683" i="38" s="1"/>
  <c r="K2683" i="38" s="1"/>
  <c r="I2682" i="38"/>
  <c r="J2682" i="38" s="1"/>
  <c r="K2682" i="38" s="1"/>
  <c r="I2681" i="38"/>
  <c r="J2681" i="38" s="1"/>
  <c r="K2681" i="38" s="1"/>
  <c r="I2680" i="38"/>
  <c r="J2680" i="38" s="1"/>
  <c r="K2680" i="38" s="1"/>
  <c r="I2679" i="38"/>
  <c r="J2679" i="38" s="1"/>
  <c r="K2679" i="38" s="1"/>
  <c r="I2678" i="38"/>
  <c r="J2678" i="38" s="1"/>
  <c r="K2678" i="38" s="1"/>
  <c r="I2677" i="38"/>
  <c r="J2677" i="38" s="1"/>
  <c r="K2677" i="38" s="1"/>
  <c r="I2676" i="38"/>
  <c r="J2676" i="38" s="1"/>
  <c r="K2676" i="38" s="1"/>
  <c r="I2675" i="38"/>
  <c r="J2675" i="38" s="1"/>
  <c r="K2675" i="38" s="1"/>
  <c r="I2674" i="38"/>
  <c r="J2674" i="38" s="1"/>
  <c r="K2674" i="38" s="1"/>
  <c r="I2673" i="38"/>
  <c r="J2673" i="38" s="1"/>
  <c r="K2673" i="38" s="1"/>
  <c r="I2672" i="38"/>
  <c r="J2672" i="38" s="1"/>
  <c r="K2672" i="38" s="1"/>
  <c r="I2671" i="38"/>
  <c r="J2671" i="38" s="1"/>
  <c r="K2671" i="38" s="1"/>
  <c r="I2670" i="38"/>
  <c r="J2670" i="38" s="1"/>
  <c r="K2670" i="38" s="1"/>
  <c r="I2669" i="38"/>
  <c r="J2669" i="38" s="1"/>
  <c r="K2669" i="38" s="1"/>
  <c r="I2668" i="38"/>
  <c r="J2668" i="38" s="1"/>
  <c r="K2668" i="38" s="1"/>
  <c r="I2667" i="38"/>
  <c r="J2667" i="38" s="1"/>
  <c r="K2667" i="38" s="1"/>
  <c r="I2666" i="38"/>
  <c r="J2666" i="38" s="1"/>
  <c r="K2666" i="38" s="1"/>
  <c r="I2665" i="38"/>
  <c r="J2665" i="38" s="1"/>
  <c r="K2665" i="38" s="1"/>
  <c r="I2664" i="38"/>
  <c r="J2664" i="38" s="1"/>
  <c r="K2664" i="38" s="1"/>
  <c r="I2663" i="38"/>
  <c r="J2663" i="38" s="1"/>
  <c r="K2663" i="38" s="1"/>
  <c r="I2662" i="38"/>
  <c r="J2662" i="38" s="1"/>
  <c r="K2662" i="38" s="1"/>
  <c r="I2661" i="38"/>
  <c r="J2661" i="38" s="1"/>
  <c r="K2661" i="38" s="1"/>
  <c r="I2660" i="38"/>
  <c r="J2660" i="38" s="1"/>
  <c r="K2660" i="38" s="1"/>
  <c r="I2659" i="38"/>
  <c r="J2659" i="38" s="1"/>
  <c r="K2659" i="38" s="1"/>
  <c r="I2658" i="38"/>
  <c r="J2658" i="38" s="1"/>
  <c r="K2658" i="38" s="1"/>
  <c r="I2657" i="38"/>
  <c r="J2657" i="38" s="1"/>
  <c r="K2657" i="38" s="1"/>
  <c r="I2656" i="38"/>
  <c r="J2656" i="38" s="1"/>
  <c r="K2656" i="38" s="1"/>
  <c r="I2655" i="38"/>
  <c r="J2655" i="38" s="1"/>
  <c r="K2655" i="38" s="1"/>
  <c r="I2654" i="38"/>
  <c r="J2654" i="38" s="1"/>
  <c r="K2654" i="38" s="1"/>
  <c r="I2653" i="38"/>
  <c r="J2653" i="38" s="1"/>
  <c r="K2653" i="38" s="1"/>
  <c r="I2652" i="38"/>
  <c r="J2652" i="38" s="1"/>
  <c r="K2652" i="38" s="1"/>
  <c r="I2651" i="38"/>
  <c r="J2651" i="38" s="1"/>
  <c r="K2651" i="38" s="1"/>
  <c r="I2650" i="38"/>
  <c r="J2650" i="38" s="1"/>
  <c r="K2650" i="38" s="1"/>
  <c r="I2649" i="38"/>
  <c r="J2649" i="38" s="1"/>
  <c r="K2649" i="38" s="1"/>
  <c r="I2648" i="38"/>
  <c r="J2648" i="38" s="1"/>
  <c r="K2648" i="38" s="1"/>
  <c r="I2647" i="38"/>
  <c r="J2647" i="38" s="1"/>
  <c r="K2647" i="38" s="1"/>
  <c r="I2646" i="38"/>
  <c r="J2646" i="38" s="1"/>
  <c r="K2646" i="38" s="1"/>
  <c r="I2645" i="38"/>
  <c r="J2645" i="38" s="1"/>
  <c r="K2645" i="38" s="1"/>
  <c r="I2644" i="38"/>
  <c r="J2644" i="38" s="1"/>
  <c r="K2644" i="38" s="1"/>
  <c r="I2643" i="38"/>
  <c r="J2643" i="38" s="1"/>
  <c r="K2643" i="38" s="1"/>
  <c r="I2642" i="38"/>
  <c r="J2642" i="38" s="1"/>
  <c r="K2642" i="38" s="1"/>
  <c r="I2641" i="38"/>
  <c r="J2641" i="38" s="1"/>
  <c r="K2641" i="38" s="1"/>
  <c r="I2640" i="38"/>
  <c r="J2640" i="38" s="1"/>
  <c r="K2640" i="38" s="1"/>
  <c r="I2639" i="38"/>
  <c r="J2639" i="38" s="1"/>
  <c r="K2639" i="38" s="1"/>
  <c r="I2638" i="38"/>
  <c r="J2638" i="38" s="1"/>
  <c r="K2638" i="38" s="1"/>
  <c r="I2637" i="38"/>
  <c r="J2637" i="38" s="1"/>
  <c r="K2637" i="38" s="1"/>
  <c r="I2636" i="38"/>
  <c r="J2636" i="38" s="1"/>
  <c r="K2636" i="38" s="1"/>
  <c r="I2635" i="38"/>
  <c r="J2635" i="38" s="1"/>
  <c r="K2635" i="38" s="1"/>
  <c r="I2634" i="38"/>
  <c r="J2634" i="38" s="1"/>
  <c r="K2634" i="38" s="1"/>
  <c r="I2633" i="38"/>
  <c r="J2633" i="38" s="1"/>
  <c r="K2633" i="38" s="1"/>
  <c r="I2632" i="38"/>
  <c r="J2632" i="38" s="1"/>
  <c r="K2632" i="38" s="1"/>
  <c r="I2631" i="38"/>
  <c r="J2631" i="38" s="1"/>
  <c r="K2631" i="38" s="1"/>
  <c r="I2630" i="38"/>
  <c r="J2630" i="38" s="1"/>
  <c r="K2630" i="38" s="1"/>
  <c r="I2629" i="38"/>
  <c r="J2629" i="38" s="1"/>
  <c r="K2629" i="38" s="1"/>
  <c r="I2628" i="38"/>
  <c r="J2628" i="38" s="1"/>
  <c r="K2628" i="38" s="1"/>
  <c r="I2627" i="38"/>
  <c r="J2627" i="38" s="1"/>
  <c r="K2627" i="38" s="1"/>
  <c r="I2626" i="38"/>
  <c r="J2626" i="38" s="1"/>
  <c r="K2626" i="38" s="1"/>
  <c r="I2625" i="38"/>
  <c r="J2625" i="38" s="1"/>
  <c r="K2625" i="38" s="1"/>
  <c r="I2624" i="38"/>
  <c r="J2624" i="38" s="1"/>
  <c r="K2624" i="38" s="1"/>
  <c r="I2623" i="38"/>
  <c r="J2623" i="38" s="1"/>
  <c r="K2623" i="38" s="1"/>
  <c r="I2622" i="38"/>
  <c r="J2622" i="38" s="1"/>
  <c r="K2622" i="38" s="1"/>
  <c r="I2621" i="38"/>
  <c r="J2621" i="38" s="1"/>
  <c r="K2621" i="38" s="1"/>
  <c r="I2620" i="38"/>
  <c r="J2620" i="38" s="1"/>
  <c r="K2620" i="38" s="1"/>
  <c r="I2619" i="38"/>
  <c r="J2619" i="38" s="1"/>
  <c r="K2619" i="38" s="1"/>
  <c r="I2618" i="38"/>
  <c r="J2618" i="38" s="1"/>
  <c r="K2618" i="38" s="1"/>
  <c r="I2617" i="38"/>
  <c r="J2617" i="38" s="1"/>
  <c r="K2617" i="38" s="1"/>
  <c r="I2616" i="38"/>
  <c r="J2616" i="38" s="1"/>
  <c r="K2616" i="38" s="1"/>
  <c r="I2615" i="38"/>
  <c r="J2615" i="38" s="1"/>
  <c r="K2615" i="38" s="1"/>
  <c r="I2614" i="38"/>
  <c r="J2614" i="38" s="1"/>
  <c r="K2614" i="38" s="1"/>
  <c r="I2613" i="38"/>
  <c r="J2613" i="38" s="1"/>
  <c r="K2613" i="38" s="1"/>
  <c r="I2612" i="38"/>
  <c r="J2612" i="38" s="1"/>
  <c r="K2612" i="38" s="1"/>
  <c r="I2611" i="38"/>
  <c r="J2611" i="38" s="1"/>
  <c r="K2611" i="38" s="1"/>
  <c r="I2610" i="38"/>
  <c r="J2610" i="38" s="1"/>
  <c r="K2610" i="38" s="1"/>
  <c r="I2609" i="38"/>
  <c r="J2609" i="38" s="1"/>
  <c r="K2609" i="38" s="1"/>
  <c r="I2608" i="38"/>
  <c r="J2608" i="38" s="1"/>
  <c r="K2608" i="38" s="1"/>
  <c r="I2607" i="38"/>
  <c r="J2607" i="38" s="1"/>
  <c r="K2607" i="38" s="1"/>
  <c r="I2606" i="38"/>
  <c r="J2606" i="38" s="1"/>
  <c r="K2606" i="38" s="1"/>
  <c r="I2605" i="38"/>
  <c r="J2605" i="38" s="1"/>
  <c r="K2605" i="38" s="1"/>
  <c r="I2604" i="38"/>
  <c r="J2604" i="38" s="1"/>
  <c r="K2604" i="38" s="1"/>
  <c r="I2603" i="38"/>
  <c r="J2603" i="38" s="1"/>
  <c r="K2603" i="38" s="1"/>
  <c r="I2602" i="38"/>
  <c r="J2602" i="38" s="1"/>
  <c r="K2602" i="38" s="1"/>
  <c r="I2601" i="38"/>
  <c r="J2601" i="38" s="1"/>
  <c r="K2601" i="38" s="1"/>
  <c r="I2600" i="38"/>
  <c r="J2600" i="38" s="1"/>
  <c r="K2600" i="38" s="1"/>
  <c r="I2599" i="38"/>
  <c r="J2599" i="38" s="1"/>
  <c r="K2599" i="38" s="1"/>
  <c r="I2598" i="38"/>
  <c r="J2598" i="38" s="1"/>
  <c r="K2598" i="38" s="1"/>
  <c r="I2597" i="38"/>
  <c r="J2597" i="38" s="1"/>
  <c r="K2597" i="38" s="1"/>
  <c r="I2596" i="38"/>
  <c r="J2596" i="38" s="1"/>
  <c r="K2596" i="38" s="1"/>
  <c r="I2595" i="38"/>
  <c r="J2595" i="38" s="1"/>
  <c r="K2595" i="38" s="1"/>
  <c r="I2594" i="38"/>
  <c r="J2594" i="38" s="1"/>
  <c r="K2594" i="38" s="1"/>
  <c r="I2593" i="38"/>
  <c r="J2593" i="38" s="1"/>
  <c r="K2593" i="38" s="1"/>
  <c r="I2592" i="38"/>
  <c r="J2592" i="38" s="1"/>
  <c r="K2592" i="38" s="1"/>
  <c r="I2591" i="38"/>
  <c r="J2591" i="38" s="1"/>
  <c r="K2591" i="38" s="1"/>
  <c r="I2590" i="38"/>
  <c r="J2590" i="38" s="1"/>
  <c r="K2590" i="38" s="1"/>
  <c r="I2589" i="38"/>
  <c r="J2589" i="38" s="1"/>
  <c r="K2589" i="38" s="1"/>
  <c r="I2588" i="38"/>
  <c r="J2588" i="38" s="1"/>
  <c r="K2588" i="38" s="1"/>
  <c r="I2587" i="38"/>
  <c r="J2587" i="38" s="1"/>
  <c r="K2587" i="38" s="1"/>
  <c r="I2586" i="38"/>
  <c r="J2586" i="38" s="1"/>
  <c r="K2586" i="38" s="1"/>
  <c r="I2585" i="38"/>
  <c r="J2585" i="38" s="1"/>
  <c r="K2585" i="38" s="1"/>
  <c r="I2584" i="38"/>
  <c r="J2584" i="38" s="1"/>
  <c r="K2584" i="38" s="1"/>
  <c r="I2583" i="38"/>
  <c r="J2583" i="38" s="1"/>
  <c r="K2583" i="38" s="1"/>
  <c r="I2582" i="38"/>
  <c r="J2582" i="38" s="1"/>
  <c r="K2582" i="38" s="1"/>
  <c r="I2581" i="38"/>
  <c r="J2581" i="38" s="1"/>
  <c r="K2581" i="38" s="1"/>
  <c r="I2580" i="38"/>
  <c r="J2580" i="38" s="1"/>
  <c r="K2580" i="38" s="1"/>
  <c r="I2579" i="38"/>
  <c r="J2579" i="38" s="1"/>
  <c r="K2579" i="38" s="1"/>
  <c r="I2578" i="38"/>
  <c r="J2578" i="38" s="1"/>
  <c r="K2578" i="38" s="1"/>
  <c r="I2577" i="38"/>
  <c r="J2577" i="38" s="1"/>
  <c r="K2577" i="38" s="1"/>
  <c r="I2576" i="38"/>
  <c r="J2576" i="38" s="1"/>
  <c r="K2576" i="38" s="1"/>
  <c r="I2575" i="38"/>
  <c r="J2575" i="38" s="1"/>
  <c r="K2575" i="38" s="1"/>
  <c r="I2574" i="38"/>
  <c r="J2574" i="38" s="1"/>
  <c r="K2574" i="38" s="1"/>
  <c r="I2573" i="38"/>
  <c r="J2573" i="38" s="1"/>
  <c r="K2573" i="38" s="1"/>
  <c r="I2572" i="38"/>
  <c r="J2572" i="38" s="1"/>
  <c r="K2572" i="38" s="1"/>
  <c r="I2571" i="38"/>
  <c r="J2571" i="38" s="1"/>
  <c r="K2571" i="38" s="1"/>
  <c r="I2570" i="38"/>
  <c r="J2570" i="38" s="1"/>
  <c r="K2570" i="38" s="1"/>
  <c r="I2569" i="38"/>
  <c r="J2569" i="38" s="1"/>
  <c r="K2569" i="38" s="1"/>
  <c r="I2568" i="38"/>
  <c r="J2568" i="38" s="1"/>
  <c r="K2568" i="38" s="1"/>
  <c r="I2567" i="38"/>
  <c r="J2567" i="38" s="1"/>
  <c r="K2567" i="38" s="1"/>
  <c r="I2566" i="38"/>
  <c r="J2566" i="38" s="1"/>
  <c r="K2566" i="38" s="1"/>
  <c r="I2565" i="38"/>
  <c r="J2565" i="38" s="1"/>
  <c r="K2565" i="38" s="1"/>
  <c r="I2564" i="38"/>
  <c r="J2564" i="38" s="1"/>
  <c r="K2564" i="38" s="1"/>
  <c r="I2563" i="38"/>
  <c r="J2563" i="38" s="1"/>
  <c r="K2563" i="38" s="1"/>
  <c r="I2562" i="38"/>
  <c r="J2562" i="38" s="1"/>
  <c r="K2562" i="38" s="1"/>
  <c r="I2561" i="38"/>
  <c r="J2561" i="38" s="1"/>
  <c r="K2561" i="38" s="1"/>
  <c r="I2560" i="38"/>
  <c r="J2560" i="38" s="1"/>
  <c r="K2560" i="38" s="1"/>
  <c r="I2559" i="38"/>
  <c r="J2559" i="38" s="1"/>
  <c r="K2559" i="38" s="1"/>
  <c r="I2558" i="38"/>
  <c r="J2558" i="38" s="1"/>
  <c r="K2558" i="38" s="1"/>
  <c r="I2557" i="38"/>
  <c r="J2557" i="38" s="1"/>
  <c r="K2557" i="38" s="1"/>
  <c r="I2556" i="38"/>
  <c r="J2556" i="38" s="1"/>
  <c r="K2556" i="38" s="1"/>
  <c r="I2555" i="38"/>
  <c r="J2555" i="38" s="1"/>
  <c r="K2555" i="38" s="1"/>
  <c r="I2554" i="38"/>
  <c r="J2554" i="38" s="1"/>
  <c r="K2554" i="38" s="1"/>
  <c r="I2553" i="38"/>
  <c r="J2553" i="38" s="1"/>
  <c r="K2553" i="38" s="1"/>
  <c r="I2552" i="38"/>
  <c r="J2552" i="38" s="1"/>
  <c r="K2552" i="38" s="1"/>
  <c r="I2551" i="38"/>
  <c r="J2551" i="38" s="1"/>
  <c r="K2551" i="38" s="1"/>
  <c r="I2550" i="38"/>
  <c r="J2550" i="38" s="1"/>
  <c r="K2550" i="38" s="1"/>
  <c r="I2549" i="38"/>
  <c r="J2549" i="38" s="1"/>
  <c r="K2549" i="38" s="1"/>
  <c r="I2548" i="38"/>
  <c r="J2548" i="38" s="1"/>
  <c r="K2548" i="38" s="1"/>
  <c r="I2547" i="38"/>
  <c r="J2547" i="38" s="1"/>
  <c r="K2547" i="38" s="1"/>
  <c r="I2546" i="38"/>
  <c r="J2546" i="38" s="1"/>
  <c r="K2546" i="38" s="1"/>
  <c r="I2545" i="38"/>
  <c r="J2545" i="38" s="1"/>
  <c r="K2545" i="38" s="1"/>
  <c r="I2544" i="38"/>
  <c r="J2544" i="38" s="1"/>
  <c r="K2544" i="38" s="1"/>
  <c r="I2543" i="38"/>
  <c r="J2543" i="38" s="1"/>
  <c r="K2543" i="38" s="1"/>
  <c r="I2542" i="38"/>
  <c r="J2542" i="38" s="1"/>
  <c r="K2542" i="38" s="1"/>
  <c r="I2541" i="38"/>
  <c r="J2541" i="38" s="1"/>
  <c r="K2541" i="38" s="1"/>
  <c r="I2540" i="38"/>
  <c r="J2540" i="38" s="1"/>
  <c r="K2540" i="38" s="1"/>
  <c r="I2539" i="38"/>
  <c r="J2539" i="38" s="1"/>
  <c r="K2539" i="38" s="1"/>
  <c r="I2538" i="38"/>
  <c r="J2538" i="38" s="1"/>
  <c r="K2538" i="38" s="1"/>
  <c r="I2537" i="38"/>
  <c r="J2537" i="38" s="1"/>
  <c r="K2537" i="38" s="1"/>
  <c r="I2536" i="38"/>
  <c r="J2536" i="38" s="1"/>
  <c r="K2536" i="38" s="1"/>
  <c r="I2535" i="38"/>
  <c r="J2535" i="38" s="1"/>
  <c r="K2535" i="38" s="1"/>
  <c r="I2534" i="38"/>
  <c r="J2534" i="38" s="1"/>
  <c r="K2534" i="38" s="1"/>
  <c r="I2533" i="38"/>
  <c r="J2533" i="38" s="1"/>
  <c r="K2533" i="38" s="1"/>
  <c r="I2532" i="38"/>
  <c r="J2532" i="38" s="1"/>
  <c r="K2532" i="38" s="1"/>
  <c r="I2531" i="38"/>
  <c r="J2531" i="38" s="1"/>
  <c r="K2531" i="38" s="1"/>
  <c r="I2530" i="38"/>
  <c r="J2530" i="38" s="1"/>
  <c r="K2530" i="38" s="1"/>
  <c r="I2529" i="38"/>
  <c r="J2529" i="38" s="1"/>
  <c r="K2529" i="38" s="1"/>
  <c r="I2528" i="38"/>
  <c r="J2528" i="38" s="1"/>
  <c r="K2528" i="38" s="1"/>
  <c r="I2527" i="38"/>
  <c r="J2527" i="38" s="1"/>
  <c r="K2527" i="38" s="1"/>
  <c r="I2526" i="38"/>
  <c r="J2526" i="38" s="1"/>
  <c r="K2526" i="38" s="1"/>
  <c r="I2525" i="38"/>
  <c r="J2525" i="38" s="1"/>
  <c r="K2525" i="38" s="1"/>
  <c r="I2524" i="38"/>
  <c r="J2524" i="38" s="1"/>
  <c r="K2524" i="38" s="1"/>
  <c r="I2523" i="38"/>
  <c r="J2523" i="38" s="1"/>
  <c r="K2523" i="38" s="1"/>
  <c r="I2522" i="38"/>
  <c r="J2522" i="38" s="1"/>
  <c r="K2522" i="38" s="1"/>
  <c r="I2521" i="38"/>
  <c r="J2521" i="38" s="1"/>
  <c r="K2521" i="38" s="1"/>
  <c r="I2520" i="38"/>
  <c r="J2520" i="38" s="1"/>
  <c r="K2520" i="38" s="1"/>
  <c r="I2519" i="38"/>
  <c r="J2519" i="38" s="1"/>
  <c r="K2519" i="38" s="1"/>
  <c r="I2518" i="38"/>
  <c r="J2518" i="38" s="1"/>
  <c r="K2518" i="38" s="1"/>
  <c r="I2517" i="38"/>
  <c r="J2517" i="38" s="1"/>
  <c r="K2517" i="38" s="1"/>
  <c r="I2516" i="38"/>
  <c r="J2516" i="38" s="1"/>
  <c r="K2516" i="38" s="1"/>
  <c r="I2515" i="38"/>
  <c r="J2515" i="38" s="1"/>
  <c r="K2515" i="38" s="1"/>
  <c r="I2514" i="38"/>
  <c r="J2514" i="38" s="1"/>
  <c r="K2514" i="38" s="1"/>
  <c r="I2513" i="38"/>
  <c r="J2513" i="38" s="1"/>
  <c r="K2513" i="38" s="1"/>
  <c r="I2512" i="38"/>
  <c r="J2512" i="38" s="1"/>
  <c r="K2512" i="38" s="1"/>
  <c r="I2511" i="38"/>
  <c r="J2511" i="38" s="1"/>
  <c r="K2511" i="38" s="1"/>
  <c r="I2510" i="38"/>
  <c r="J2510" i="38" s="1"/>
  <c r="K2510" i="38" s="1"/>
  <c r="I2509" i="38"/>
  <c r="J2509" i="38" s="1"/>
  <c r="K2509" i="38" s="1"/>
  <c r="I2508" i="38"/>
  <c r="J2508" i="38" s="1"/>
  <c r="K2508" i="38" s="1"/>
  <c r="I2507" i="38"/>
  <c r="J2507" i="38" s="1"/>
  <c r="K2507" i="38" s="1"/>
  <c r="I2506" i="38"/>
  <c r="J2506" i="38" s="1"/>
  <c r="K2506" i="38" s="1"/>
  <c r="I2505" i="38"/>
  <c r="J2505" i="38" s="1"/>
  <c r="K2505" i="38" s="1"/>
  <c r="I2504" i="38"/>
  <c r="J2504" i="38" s="1"/>
  <c r="K2504" i="38" s="1"/>
  <c r="I2503" i="38"/>
  <c r="J2503" i="38" s="1"/>
  <c r="K2503" i="38" s="1"/>
  <c r="I2502" i="38"/>
  <c r="J2502" i="38" s="1"/>
  <c r="K2502" i="38" s="1"/>
  <c r="I2501" i="38"/>
  <c r="J2501" i="38" s="1"/>
  <c r="K2501" i="38" s="1"/>
  <c r="I2500" i="38"/>
  <c r="J2500" i="38" s="1"/>
  <c r="K2500" i="38" s="1"/>
  <c r="I2499" i="38"/>
  <c r="J2499" i="38" s="1"/>
  <c r="K2499" i="38" s="1"/>
  <c r="I2498" i="38"/>
  <c r="J2498" i="38" s="1"/>
  <c r="K2498" i="38" s="1"/>
  <c r="I2497" i="38"/>
  <c r="J2497" i="38" s="1"/>
  <c r="K2497" i="38" s="1"/>
  <c r="I2496" i="38"/>
  <c r="J2496" i="38" s="1"/>
  <c r="K2496" i="38" s="1"/>
  <c r="I2495" i="38"/>
  <c r="J2495" i="38" s="1"/>
  <c r="K2495" i="38" s="1"/>
  <c r="I2494" i="38"/>
  <c r="J2494" i="38" s="1"/>
  <c r="K2494" i="38" s="1"/>
  <c r="I2493" i="38"/>
  <c r="J2493" i="38" s="1"/>
  <c r="K2493" i="38" s="1"/>
  <c r="I2492" i="38"/>
  <c r="J2492" i="38" s="1"/>
  <c r="K2492" i="38" s="1"/>
  <c r="I2491" i="38"/>
  <c r="J2491" i="38" s="1"/>
  <c r="K2491" i="38" s="1"/>
  <c r="I2490" i="38"/>
  <c r="J2490" i="38" s="1"/>
  <c r="K2490" i="38" s="1"/>
  <c r="I2489" i="38"/>
  <c r="J2489" i="38" s="1"/>
  <c r="K2489" i="38" s="1"/>
  <c r="I2488" i="38"/>
  <c r="J2488" i="38" s="1"/>
  <c r="K2488" i="38" s="1"/>
  <c r="I2487" i="38"/>
  <c r="J2487" i="38" s="1"/>
  <c r="K2487" i="38" s="1"/>
  <c r="I2486" i="38"/>
  <c r="J2486" i="38" s="1"/>
  <c r="K2486" i="38" s="1"/>
  <c r="I2485" i="38"/>
  <c r="J2485" i="38" s="1"/>
  <c r="K2485" i="38" s="1"/>
  <c r="I2484" i="38"/>
  <c r="J2484" i="38" s="1"/>
  <c r="K2484" i="38" s="1"/>
  <c r="I2483" i="38"/>
  <c r="J2483" i="38" s="1"/>
  <c r="K2483" i="38" s="1"/>
  <c r="I2482" i="38"/>
  <c r="J2482" i="38" s="1"/>
  <c r="K2482" i="38" s="1"/>
  <c r="I2481" i="38"/>
  <c r="J2481" i="38" s="1"/>
  <c r="K2481" i="38" s="1"/>
  <c r="I2480" i="38"/>
  <c r="J2480" i="38" s="1"/>
  <c r="K2480" i="38" s="1"/>
  <c r="I2479" i="38"/>
  <c r="J2479" i="38" s="1"/>
  <c r="K2479" i="38" s="1"/>
  <c r="I2478" i="38"/>
  <c r="J2478" i="38" s="1"/>
  <c r="K2478" i="38" s="1"/>
  <c r="I2477" i="38"/>
  <c r="J2477" i="38" s="1"/>
  <c r="K2477" i="38" s="1"/>
  <c r="I2476" i="38"/>
  <c r="J2476" i="38" s="1"/>
  <c r="K2476" i="38" s="1"/>
  <c r="I2475" i="38"/>
  <c r="J2475" i="38" s="1"/>
  <c r="K2475" i="38" s="1"/>
  <c r="I2474" i="38"/>
  <c r="J2474" i="38" s="1"/>
  <c r="K2474" i="38" s="1"/>
  <c r="I2473" i="38"/>
  <c r="J2473" i="38" s="1"/>
  <c r="K2473" i="38" s="1"/>
  <c r="I2472" i="38"/>
  <c r="J2472" i="38" s="1"/>
  <c r="K2472" i="38" s="1"/>
  <c r="I2471" i="38"/>
  <c r="J2471" i="38" s="1"/>
  <c r="K2471" i="38" s="1"/>
  <c r="I2470" i="38"/>
  <c r="J2470" i="38" s="1"/>
  <c r="K2470" i="38" s="1"/>
  <c r="I2469" i="38"/>
  <c r="J2469" i="38" s="1"/>
  <c r="K2469" i="38" s="1"/>
  <c r="I2468" i="38"/>
  <c r="J2468" i="38" s="1"/>
  <c r="K2468" i="38" s="1"/>
  <c r="I2467" i="38"/>
  <c r="J2467" i="38" s="1"/>
  <c r="K2467" i="38" s="1"/>
  <c r="I2466" i="38"/>
  <c r="J2466" i="38" s="1"/>
  <c r="K2466" i="38" s="1"/>
  <c r="I2465" i="38"/>
  <c r="J2465" i="38" s="1"/>
  <c r="K2465" i="38" s="1"/>
  <c r="I2464" i="38"/>
  <c r="J2464" i="38" s="1"/>
  <c r="K2464" i="38" s="1"/>
  <c r="I2463" i="38"/>
  <c r="J2463" i="38" s="1"/>
  <c r="K2463" i="38" s="1"/>
  <c r="I2462" i="38"/>
  <c r="J2462" i="38" s="1"/>
  <c r="K2462" i="38" s="1"/>
  <c r="I2461" i="38"/>
  <c r="J2461" i="38" s="1"/>
  <c r="K2461" i="38" s="1"/>
  <c r="I2460" i="38"/>
  <c r="J2460" i="38" s="1"/>
  <c r="K2460" i="38" s="1"/>
  <c r="I2459" i="38"/>
  <c r="J2459" i="38" s="1"/>
  <c r="K2459" i="38" s="1"/>
  <c r="I2458" i="38"/>
  <c r="J2458" i="38" s="1"/>
  <c r="K2458" i="38" s="1"/>
  <c r="I2457" i="38"/>
  <c r="J2457" i="38" s="1"/>
  <c r="K2457" i="38" s="1"/>
  <c r="I2456" i="38"/>
  <c r="J2456" i="38" s="1"/>
  <c r="K2456" i="38" s="1"/>
  <c r="I2455" i="38"/>
  <c r="J2455" i="38" s="1"/>
  <c r="K2455" i="38" s="1"/>
  <c r="I2454" i="38"/>
  <c r="J2454" i="38" s="1"/>
  <c r="K2454" i="38" s="1"/>
  <c r="I2453" i="38"/>
  <c r="J2453" i="38" s="1"/>
  <c r="K2453" i="38" s="1"/>
  <c r="I2452" i="38"/>
  <c r="J2452" i="38" s="1"/>
  <c r="K2452" i="38" s="1"/>
  <c r="I2451" i="38"/>
  <c r="J2451" i="38" s="1"/>
  <c r="K2451" i="38" s="1"/>
  <c r="I2450" i="38"/>
  <c r="J2450" i="38" s="1"/>
  <c r="K2450" i="38" s="1"/>
  <c r="I2449" i="38"/>
  <c r="J2449" i="38" s="1"/>
  <c r="K2449" i="38" s="1"/>
  <c r="I2448" i="38"/>
  <c r="J2448" i="38" s="1"/>
  <c r="K2448" i="38" s="1"/>
  <c r="I2447" i="38"/>
  <c r="J2447" i="38" s="1"/>
  <c r="K2447" i="38" s="1"/>
  <c r="I2446" i="38"/>
  <c r="J2446" i="38" s="1"/>
  <c r="K2446" i="38" s="1"/>
  <c r="I2445" i="38"/>
  <c r="J2445" i="38" s="1"/>
  <c r="K2445" i="38" s="1"/>
  <c r="I2444" i="38"/>
  <c r="J2444" i="38" s="1"/>
  <c r="K2444" i="38" s="1"/>
  <c r="I2443" i="38"/>
  <c r="J2443" i="38" s="1"/>
  <c r="K2443" i="38" s="1"/>
  <c r="I2442" i="38"/>
  <c r="J2442" i="38" s="1"/>
  <c r="K2442" i="38" s="1"/>
  <c r="I2441" i="38"/>
  <c r="J2441" i="38" s="1"/>
  <c r="K2441" i="38" s="1"/>
  <c r="I2440" i="38"/>
  <c r="J2440" i="38" s="1"/>
  <c r="K2440" i="38" s="1"/>
  <c r="I2439" i="38"/>
  <c r="J2439" i="38" s="1"/>
  <c r="K2439" i="38" s="1"/>
  <c r="I2438" i="38"/>
  <c r="J2438" i="38" s="1"/>
  <c r="K2438" i="38" s="1"/>
  <c r="I2437" i="38"/>
  <c r="J2437" i="38" s="1"/>
  <c r="K2437" i="38" s="1"/>
  <c r="I2436" i="38"/>
  <c r="J2436" i="38" s="1"/>
  <c r="K2436" i="38" s="1"/>
  <c r="I2435" i="38"/>
  <c r="J2435" i="38" s="1"/>
  <c r="K2435" i="38" s="1"/>
  <c r="I2434" i="38"/>
  <c r="J2434" i="38" s="1"/>
  <c r="K2434" i="38" s="1"/>
  <c r="I2433" i="38"/>
  <c r="J2433" i="38" s="1"/>
  <c r="K2433" i="38" s="1"/>
  <c r="I2432" i="38"/>
  <c r="J2432" i="38" s="1"/>
  <c r="K2432" i="38" s="1"/>
  <c r="I2431" i="38"/>
  <c r="J2431" i="38" s="1"/>
  <c r="K2431" i="38" s="1"/>
  <c r="I2430" i="38"/>
  <c r="J2430" i="38" s="1"/>
  <c r="K2430" i="38" s="1"/>
  <c r="I2429" i="38"/>
  <c r="J2429" i="38" s="1"/>
  <c r="K2429" i="38" s="1"/>
  <c r="I2428" i="38"/>
  <c r="J2428" i="38" s="1"/>
  <c r="K2428" i="38" s="1"/>
  <c r="I2427" i="38"/>
  <c r="J2427" i="38" s="1"/>
  <c r="K2427" i="38" s="1"/>
  <c r="I2426" i="38"/>
  <c r="J2426" i="38" s="1"/>
  <c r="K2426" i="38" s="1"/>
  <c r="I2425" i="38"/>
  <c r="J2425" i="38" s="1"/>
  <c r="K2425" i="38" s="1"/>
  <c r="I2424" i="38"/>
  <c r="J2424" i="38" s="1"/>
  <c r="K2424" i="38" s="1"/>
  <c r="I2423" i="38"/>
  <c r="J2423" i="38" s="1"/>
  <c r="K2423" i="38" s="1"/>
  <c r="I2422" i="38"/>
  <c r="J2422" i="38" s="1"/>
  <c r="K2422" i="38" s="1"/>
  <c r="I2421" i="38"/>
  <c r="J2421" i="38" s="1"/>
  <c r="K2421" i="38" s="1"/>
  <c r="I2420" i="38"/>
  <c r="J2420" i="38" s="1"/>
  <c r="K2420" i="38" s="1"/>
  <c r="I2419" i="38"/>
  <c r="J2419" i="38" s="1"/>
  <c r="K2419" i="38" s="1"/>
  <c r="I2418" i="38"/>
  <c r="J2418" i="38" s="1"/>
  <c r="K2418" i="38" s="1"/>
  <c r="I2417" i="38"/>
  <c r="J2417" i="38" s="1"/>
  <c r="K2417" i="38" s="1"/>
  <c r="I2416" i="38"/>
  <c r="J2416" i="38" s="1"/>
  <c r="K2416" i="38" s="1"/>
  <c r="I2415" i="38"/>
  <c r="J2415" i="38" s="1"/>
  <c r="K2415" i="38" s="1"/>
  <c r="I2414" i="38"/>
  <c r="J2414" i="38" s="1"/>
  <c r="K2414" i="38" s="1"/>
  <c r="I2413" i="38"/>
  <c r="J2413" i="38" s="1"/>
  <c r="K2413" i="38" s="1"/>
  <c r="I2412" i="38"/>
  <c r="J2412" i="38" s="1"/>
  <c r="K2412" i="38" s="1"/>
  <c r="I2411" i="38"/>
  <c r="J2411" i="38" s="1"/>
  <c r="K2411" i="38" s="1"/>
  <c r="I2410" i="38"/>
  <c r="J2410" i="38" s="1"/>
  <c r="K2410" i="38" s="1"/>
  <c r="I2409" i="38"/>
  <c r="J2409" i="38" s="1"/>
  <c r="K2409" i="38" s="1"/>
  <c r="I2408" i="38"/>
  <c r="J2408" i="38" s="1"/>
  <c r="K2408" i="38" s="1"/>
  <c r="I2407" i="38"/>
  <c r="J2407" i="38" s="1"/>
  <c r="K2407" i="38" s="1"/>
  <c r="I2406" i="38"/>
  <c r="J2406" i="38" s="1"/>
  <c r="K2406" i="38" s="1"/>
  <c r="I2405" i="38"/>
  <c r="J2405" i="38" s="1"/>
  <c r="K2405" i="38" s="1"/>
  <c r="I2404" i="38"/>
  <c r="J2404" i="38" s="1"/>
  <c r="K2404" i="38" s="1"/>
  <c r="I2403" i="38"/>
  <c r="J2403" i="38" s="1"/>
  <c r="K2403" i="38" s="1"/>
  <c r="I2402" i="38"/>
  <c r="J2402" i="38" s="1"/>
  <c r="K2402" i="38" s="1"/>
  <c r="I2401" i="38"/>
  <c r="J2401" i="38" s="1"/>
  <c r="K2401" i="38" s="1"/>
  <c r="I2400" i="38"/>
  <c r="J2400" i="38" s="1"/>
  <c r="K2400" i="38" s="1"/>
  <c r="I2399" i="38"/>
  <c r="J2399" i="38" s="1"/>
  <c r="K2399" i="38" s="1"/>
  <c r="I2398" i="38"/>
  <c r="J2398" i="38" s="1"/>
  <c r="K2398" i="38" s="1"/>
  <c r="I2397" i="38"/>
  <c r="J2397" i="38" s="1"/>
  <c r="K2397" i="38" s="1"/>
  <c r="I2396" i="38"/>
  <c r="J2396" i="38" s="1"/>
  <c r="K2396" i="38" s="1"/>
  <c r="I2395" i="38"/>
  <c r="J2395" i="38" s="1"/>
  <c r="K2395" i="38" s="1"/>
  <c r="I2394" i="38"/>
  <c r="J2394" i="38" s="1"/>
  <c r="K2394" i="38" s="1"/>
  <c r="I2393" i="38"/>
  <c r="J2393" i="38" s="1"/>
  <c r="K2393" i="38" s="1"/>
  <c r="I2392" i="38"/>
  <c r="J2392" i="38" s="1"/>
  <c r="K2392" i="38" s="1"/>
  <c r="I2391" i="38"/>
  <c r="J2391" i="38" s="1"/>
  <c r="K2391" i="38" s="1"/>
  <c r="I2390" i="38"/>
  <c r="J2390" i="38" s="1"/>
  <c r="K2390" i="38" s="1"/>
  <c r="I2389" i="38"/>
  <c r="J2389" i="38" s="1"/>
  <c r="K2389" i="38" s="1"/>
  <c r="I2388" i="38"/>
  <c r="J2388" i="38" s="1"/>
  <c r="K2388" i="38" s="1"/>
  <c r="I2387" i="38"/>
  <c r="J2387" i="38" s="1"/>
  <c r="K2387" i="38" s="1"/>
  <c r="J2386" i="38"/>
  <c r="K2386" i="38" s="1"/>
  <c r="I2385" i="38"/>
  <c r="J2385" i="38" s="1"/>
  <c r="K2385" i="38" s="1"/>
  <c r="I2384" i="38"/>
  <c r="J2384" i="38" s="1"/>
  <c r="K2384" i="38" s="1"/>
  <c r="I2383" i="38"/>
  <c r="J2383" i="38" s="1"/>
  <c r="K2383" i="38" s="1"/>
  <c r="I2382" i="38"/>
  <c r="J2382" i="38" s="1"/>
  <c r="K2382" i="38" s="1"/>
  <c r="I2381" i="38"/>
  <c r="J2381" i="38" s="1"/>
  <c r="K2381" i="38" s="1"/>
  <c r="I2380" i="38"/>
  <c r="J2380" i="38" s="1"/>
  <c r="K2380" i="38" s="1"/>
  <c r="I2379" i="38"/>
  <c r="J2379" i="38" s="1"/>
  <c r="K2379" i="38" s="1"/>
  <c r="I2378" i="38"/>
  <c r="J2378" i="38" s="1"/>
  <c r="K2378" i="38" s="1"/>
  <c r="I2377" i="38"/>
  <c r="J2377" i="38" s="1"/>
  <c r="K2377" i="38" s="1"/>
  <c r="I2376" i="38"/>
  <c r="J2376" i="38" s="1"/>
  <c r="K2376" i="38" s="1"/>
  <c r="I2375" i="38"/>
  <c r="J2375" i="38" s="1"/>
  <c r="K2375" i="38" s="1"/>
  <c r="I2374" i="38"/>
  <c r="J2374" i="38" s="1"/>
  <c r="K2374" i="38" s="1"/>
  <c r="I2373" i="38"/>
  <c r="J2373" i="38" s="1"/>
  <c r="K2373" i="38" s="1"/>
  <c r="I2372" i="38"/>
  <c r="J2372" i="38" s="1"/>
  <c r="K2372" i="38" s="1"/>
  <c r="I2371" i="38"/>
  <c r="J2371" i="38" s="1"/>
  <c r="K2371" i="38" s="1"/>
  <c r="I2370" i="38"/>
  <c r="J2370" i="38" s="1"/>
  <c r="K2370" i="38" s="1"/>
  <c r="I2369" i="38"/>
  <c r="J2369" i="38" s="1"/>
  <c r="K2369" i="38" s="1"/>
  <c r="I2368" i="38"/>
  <c r="J2368" i="38" s="1"/>
  <c r="K2368" i="38" s="1"/>
  <c r="I2367" i="38"/>
  <c r="J2367" i="38" s="1"/>
  <c r="K2367" i="38" s="1"/>
  <c r="I2366" i="38"/>
  <c r="J2366" i="38" s="1"/>
  <c r="K2366" i="38" s="1"/>
  <c r="I2365" i="38"/>
  <c r="J2365" i="38" s="1"/>
  <c r="K2365" i="38" s="1"/>
  <c r="I2364" i="38"/>
  <c r="J2364" i="38" s="1"/>
  <c r="K2364" i="38" s="1"/>
  <c r="I2363" i="38"/>
  <c r="J2363" i="38" s="1"/>
  <c r="K2363" i="38" s="1"/>
  <c r="I2362" i="38"/>
  <c r="J2362" i="38" s="1"/>
  <c r="K2362" i="38" s="1"/>
  <c r="I2361" i="38"/>
  <c r="J2361" i="38" s="1"/>
  <c r="K2361" i="38" s="1"/>
  <c r="I2360" i="38"/>
  <c r="J2360" i="38" s="1"/>
  <c r="K2360" i="38" s="1"/>
  <c r="I2359" i="38"/>
  <c r="J2359" i="38" s="1"/>
  <c r="K2359" i="38" s="1"/>
  <c r="I2358" i="38"/>
  <c r="J2358" i="38" s="1"/>
  <c r="K2358" i="38" s="1"/>
  <c r="I2357" i="38"/>
  <c r="J2357" i="38" s="1"/>
  <c r="K2357" i="38" s="1"/>
  <c r="I2356" i="38"/>
  <c r="J2356" i="38" s="1"/>
  <c r="K2356" i="38" s="1"/>
  <c r="I2355" i="38"/>
  <c r="J2355" i="38" s="1"/>
  <c r="K2355" i="38" s="1"/>
  <c r="I2354" i="38"/>
  <c r="J2354" i="38" s="1"/>
  <c r="K2354" i="38" s="1"/>
  <c r="I2353" i="38"/>
  <c r="J2353" i="38" s="1"/>
  <c r="K2353" i="38" s="1"/>
  <c r="I2352" i="38"/>
  <c r="J2352" i="38" s="1"/>
  <c r="K2352" i="38" s="1"/>
  <c r="I2351" i="38"/>
  <c r="J2351" i="38" s="1"/>
  <c r="K2351" i="38" s="1"/>
  <c r="I2350" i="38"/>
  <c r="J2350" i="38" s="1"/>
  <c r="K2350" i="38" s="1"/>
  <c r="I2349" i="38"/>
  <c r="J2349" i="38" s="1"/>
  <c r="K2349" i="38" s="1"/>
  <c r="I2348" i="38"/>
  <c r="J2348" i="38" s="1"/>
  <c r="K2348" i="38" s="1"/>
  <c r="I2347" i="38"/>
  <c r="J2347" i="38" s="1"/>
  <c r="K2347" i="38" s="1"/>
  <c r="I2346" i="38"/>
  <c r="J2346" i="38" s="1"/>
  <c r="K2346" i="38" s="1"/>
  <c r="I2345" i="38"/>
  <c r="J2345" i="38" s="1"/>
  <c r="K2345" i="38" s="1"/>
  <c r="I2344" i="38"/>
  <c r="J2344" i="38" s="1"/>
  <c r="K2344" i="38" s="1"/>
  <c r="I2343" i="38"/>
  <c r="J2343" i="38" s="1"/>
  <c r="K2343" i="38" s="1"/>
  <c r="I2342" i="38"/>
  <c r="J2342" i="38" s="1"/>
  <c r="K2342" i="38" s="1"/>
  <c r="I2341" i="38"/>
  <c r="J2341" i="38" s="1"/>
  <c r="K2341" i="38" s="1"/>
  <c r="I2340" i="38"/>
  <c r="J2340" i="38" s="1"/>
  <c r="K2340" i="38" s="1"/>
  <c r="I2339" i="38"/>
  <c r="J2339" i="38" s="1"/>
  <c r="K2339" i="38" s="1"/>
  <c r="I2338" i="38"/>
  <c r="J2338" i="38" s="1"/>
  <c r="K2338" i="38" s="1"/>
  <c r="I2337" i="38"/>
  <c r="J2337" i="38" s="1"/>
  <c r="K2337" i="38" s="1"/>
  <c r="I2336" i="38"/>
  <c r="J2336" i="38" s="1"/>
  <c r="K2336" i="38" s="1"/>
  <c r="I2335" i="38"/>
  <c r="J2335" i="38" s="1"/>
  <c r="K2335" i="38" s="1"/>
  <c r="I2334" i="38"/>
  <c r="J2334" i="38" s="1"/>
  <c r="K2334" i="38" s="1"/>
  <c r="I2333" i="38"/>
  <c r="J2333" i="38" s="1"/>
  <c r="K2333" i="38" s="1"/>
  <c r="I2332" i="38"/>
  <c r="J2332" i="38" s="1"/>
  <c r="K2332" i="38" s="1"/>
  <c r="I2331" i="38"/>
  <c r="J2331" i="38" s="1"/>
  <c r="K2331" i="38" s="1"/>
  <c r="I2330" i="38"/>
  <c r="J2330" i="38" s="1"/>
  <c r="K2330" i="38" s="1"/>
  <c r="I2329" i="38"/>
  <c r="J2329" i="38" s="1"/>
  <c r="K2329" i="38" s="1"/>
  <c r="I2328" i="38"/>
  <c r="J2328" i="38" s="1"/>
  <c r="K2328" i="38" s="1"/>
  <c r="I2327" i="38"/>
  <c r="J2327" i="38" s="1"/>
  <c r="K2327" i="38" s="1"/>
  <c r="I2326" i="38"/>
  <c r="J2326" i="38" s="1"/>
  <c r="K2326" i="38" s="1"/>
  <c r="I2325" i="38"/>
  <c r="J2325" i="38" s="1"/>
  <c r="K2325" i="38" s="1"/>
  <c r="I2324" i="38"/>
  <c r="J2324" i="38" s="1"/>
  <c r="K2324" i="38" s="1"/>
  <c r="I2323" i="38"/>
  <c r="J2323" i="38" s="1"/>
  <c r="K2323" i="38" s="1"/>
  <c r="I2322" i="38"/>
  <c r="J2322" i="38" s="1"/>
  <c r="K2322" i="38" s="1"/>
  <c r="I2321" i="38"/>
  <c r="J2321" i="38" s="1"/>
  <c r="K2321" i="38" s="1"/>
  <c r="I2320" i="38"/>
  <c r="J2320" i="38" s="1"/>
  <c r="K2320" i="38" s="1"/>
  <c r="I2319" i="38"/>
  <c r="J2319" i="38" s="1"/>
  <c r="K2319" i="38" s="1"/>
  <c r="I2318" i="38"/>
  <c r="J2318" i="38" s="1"/>
  <c r="K2318" i="38" s="1"/>
  <c r="I2317" i="38"/>
  <c r="J2317" i="38" s="1"/>
  <c r="K2317" i="38" s="1"/>
  <c r="I2316" i="38"/>
  <c r="J2316" i="38" s="1"/>
  <c r="K2316" i="38" s="1"/>
  <c r="I2315" i="38"/>
  <c r="J2315" i="38" s="1"/>
  <c r="K2315" i="38" s="1"/>
  <c r="I2314" i="38"/>
  <c r="J2314" i="38" s="1"/>
  <c r="K2314" i="38" s="1"/>
  <c r="I2313" i="38"/>
  <c r="J2313" i="38" s="1"/>
  <c r="K2313" i="38" s="1"/>
  <c r="I2312" i="38"/>
  <c r="J2312" i="38" s="1"/>
  <c r="K2312" i="38" s="1"/>
  <c r="I2311" i="38"/>
  <c r="J2311" i="38" s="1"/>
  <c r="K2311" i="38" s="1"/>
  <c r="I2310" i="38"/>
  <c r="J2310" i="38" s="1"/>
  <c r="K2310" i="38" s="1"/>
  <c r="I2309" i="38"/>
  <c r="J2309" i="38" s="1"/>
  <c r="K2309" i="38" s="1"/>
  <c r="I2308" i="38"/>
  <c r="J2308" i="38" s="1"/>
  <c r="K2308" i="38" s="1"/>
  <c r="I2307" i="38"/>
  <c r="J2307" i="38" s="1"/>
  <c r="K2307" i="38" s="1"/>
  <c r="I2306" i="38"/>
  <c r="J2306" i="38" s="1"/>
  <c r="K2306" i="38" s="1"/>
  <c r="I2305" i="38"/>
  <c r="J2305" i="38" s="1"/>
  <c r="K2305" i="38" s="1"/>
  <c r="I2304" i="38"/>
  <c r="J2304" i="38" s="1"/>
  <c r="K2304" i="38" s="1"/>
  <c r="I2303" i="38"/>
  <c r="J2303" i="38" s="1"/>
  <c r="K2303" i="38" s="1"/>
  <c r="I2302" i="38"/>
  <c r="J2302" i="38" s="1"/>
  <c r="K2302" i="38" s="1"/>
  <c r="I2301" i="38"/>
  <c r="J2301" i="38" s="1"/>
  <c r="K2301" i="38" s="1"/>
  <c r="I2300" i="38"/>
  <c r="J2300" i="38" s="1"/>
  <c r="K2300" i="38" s="1"/>
  <c r="I2299" i="38"/>
  <c r="J2299" i="38" s="1"/>
  <c r="K2299" i="38" s="1"/>
  <c r="I2298" i="38"/>
  <c r="J2298" i="38" s="1"/>
  <c r="K2298" i="38" s="1"/>
  <c r="I2297" i="38"/>
  <c r="J2297" i="38" s="1"/>
  <c r="K2297" i="38" s="1"/>
  <c r="I2296" i="38"/>
  <c r="J2296" i="38" s="1"/>
  <c r="K2296" i="38" s="1"/>
  <c r="I2295" i="38"/>
  <c r="J2295" i="38" s="1"/>
  <c r="K2295" i="38" s="1"/>
  <c r="I2294" i="38"/>
  <c r="J2294" i="38" s="1"/>
  <c r="K2294" i="38" s="1"/>
  <c r="I2293" i="38"/>
  <c r="J2293" i="38" s="1"/>
  <c r="K2293" i="38" s="1"/>
  <c r="I2292" i="38"/>
  <c r="J2292" i="38" s="1"/>
  <c r="K2292" i="38" s="1"/>
  <c r="I2291" i="38"/>
  <c r="J2291" i="38" s="1"/>
  <c r="K2291" i="38" s="1"/>
  <c r="I2290" i="38"/>
  <c r="J2290" i="38" s="1"/>
  <c r="K2290" i="38" s="1"/>
  <c r="I2289" i="38"/>
  <c r="J2289" i="38" s="1"/>
  <c r="K2289" i="38" s="1"/>
  <c r="I2288" i="38"/>
  <c r="J2288" i="38" s="1"/>
  <c r="K2288" i="38" s="1"/>
  <c r="I2287" i="38"/>
  <c r="J2287" i="38" s="1"/>
  <c r="K2287" i="38" s="1"/>
  <c r="I2286" i="38"/>
  <c r="J2286" i="38" s="1"/>
  <c r="K2286" i="38" s="1"/>
  <c r="I2285" i="38"/>
  <c r="J2285" i="38" s="1"/>
  <c r="K2285" i="38" s="1"/>
  <c r="I2284" i="38"/>
  <c r="J2284" i="38" s="1"/>
  <c r="K2284" i="38" s="1"/>
  <c r="I2283" i="38"/>
  <c r="J2283" i="38" s="1"/>
  <c r="K2283" i="38" s="1"/>
  <c r="I2282" i="38"/>
  <c r="J2282" i="38" s="1"/>
  <c r="K2282" i="38" s="1"/>
  <c r="I2281" i="38"/>
  <c r="J2281" i="38" s="1"/>
  <c r="K2281" i="38" s="1"/>
  <c r="I2280" i="38"/>
  <c r="J2280" i="38" s="1"/>
  <c r="K2280" i="38" s="1"/>
  <c r="I2279" i="38"/>
  <c r="J2279" i="38" s="1"/>
  <c r="K2279" i="38" s="1"/>
  <c r="I2278" i="38"/>
  <c r="J2278" i="38" s="1"/>
  <c r="K2278" i="38" s="1"/>
  <c r="I2277" i="38"/>
  <c r="J2277" i="38" s="1"/>
  <c r="K2277" i="38" s="1"/>
  <c r="I2276" i="38"/>
  <c r="J2276" i="38" s="1"/>
  <c r="K2276" i="38" s="1"/>
  <c r="I2275" i="38"/>
  <c r="J2275" i="38" s="1"/>
  <c r="K2275" i="38" s="1"/>
  <c r="I2274" i="38"/>
  <c r="J2274" i="38" s="1"/>
  <c r="K2274" i="38" s="1"/>
  <c r="I2273" i="38"/>
  <c r="J2273" i="38" s="1"/>
  <c r="K2273" i="38" s="1"/>
  <c r="J2272" i="38"/>
  <c r="K2272" i="38" s="1"/>
  <c r="I2271" i="38"/>
  <c r="J2271" i="38" s="1"/>
  <c r="K2271" i="38" s="1"/>
  <c r="I2270" i="38"/>
  <c r="J2270" i="38" s="1"/>
  <c r="K2270" i="38" s="1"/>
  <c r="I2269" i="38"/>
  <c r="J2269" i="38" s="1"/>
  <c r="K2269" i="38" s="1"/>
  <c r="I2268" i="38"/>
  <c r="J2268" i="38" s="1"/>
  <c r="K2268" i="38" s="1"/>
  <c r="I2267" i="38"/>
  <c r="J2267" i="38" s="1"/>
  <c r="K2267" i="38" s="1"/>
  <c r="I2266" i="38"/>
  <c r="J2266" i="38" s="1"/>
  <c r="K2266" i="38" s="1"/>
  <c r="I2265" i="38"/>
  <c r="J2265" i="38" s="1"/>
  <c r="K2265" i="38" s="1"/>
  <c r="I2264" i="38"/>
  <c r="J2264" i="38" s="1"/>
  <c r="K2264" i="38" s="1"/>
  <c r="I2263" i="38"/>
  <c r="J2263" i="38" s="1"/>
  <c r="K2263" i="38" s="1"/>
  <c r="I2262" i="38"/>
  <c r="J2262" i="38" s="1"/>
  <c r="K2262" i="38" s="1"/>
  <c r="I2261" i="38"/>
  <c r="J2261" i="38" s="1"/>
  <c r="K2261" i="38" s="1"/>
  <c r="I2260" i="38"/>
  <c r="J2260" i="38" s="1"/>
  <c r="K2260" i="38" s="1"/>
  <c r="I2259" i="38"/>
  <c r="J2259" i="38" s="1"/>
  <c r="K2259" i="38" s="1"/>
  <c r="I2258" i="38"/>
  <c r="J2258" i="38" s="1"/>
  <c r="K2258" i="38" s="1"/>
  <c r="I2257" i="38"/>
  <c r="J2257" i="38" s="1"/>
  <c r="K2257" i="38" s="1"/>
  <c r="I2256" i="38"/>
  <c r="J2256" i="38" s="1"/>
  <c r="K2256" i="38" s="1"/>
  <c r="I2255" i="38"/>
  <c r="J2255" i="38" s="1"/>
  <c r="K2255" i="38" s="1"/>
  <c r="I2254" i="38"/>
  <c r="J2254" i="38" s="1"/>
  <c r="K2254" i="38" s="1"/>
  <c r="I2253" i="38"/>
  <c r="J2253" i="38" s="1"/>
  <c r="K2253" i="38" s="1"/>
  <c r="I2252" i="38"/>
  <c r="J2252" i="38" s="1"/>
  <c r="K2252" i="38" s="1"/>
  <c r="I2251" i="38"/>
  <c r="J2251" i="38" s="1"/>
  <c r="K2251" i="38" s="1"/>
  <c r="I2250" i="38"/>
  <c r="J2250" i="38" s="1"/>
  <c r="K2250" i="38" s="1"/>
  <c r="I2249" i="38"/>
  <c r="J2249" i="38" s="1"/>
  <c r="K2249" i="38" s="1"/>
  <c r="I2248" i="38"/>
  <c r="J2248" i="38" s="1"/>
  <c r="K2248" i="38" s="1"/>
  <c r="I2247" i="38"/>
  <c r="J2247" i="38" s="1"/>
  <c r="K2247" i="38" s="1"/>
  <c r="I2246" i="38"/>
  <c r="J2246" i="38" s="1"/>
  <c r="K2246" i="38" s="1"/>
  <c r="I2245" i="38"/>
  <c r="J2245" i="38" s="1"/>
  <c r="K2245" i="38" s="1"/>
  <c r="I2244" i="38"/>
  <c r="J2244" i="38" s="1"/>
  <c r="K2244" i="38" s="1"/>
  <c r="I2243" i="38"/>
  <c r="J2243" i="38" s="1"/>
  <c r="K2243" i="38" s="1"/>
  <c r="I2242" i="38"/>
  <c r="J2242" i="38" s="1"/>
  <c r="K2242" i="38" s="1"/>
  <c r="I2241" i="38"/>
  <c r="J2241" i="38" s="1"/>
  <c r="K2241" i="38" s="1"/>
  <c r="I2240" i="38"/>
  <c r="J2240" i="38" s="1"/>
  <c r="K2240" i="38" s="1"/>
  <c r="I2239" i="38"/>
  <c r="J2239" i="38" s="1"/>
  <c r="K2239" i="38" s="1"/>
  <c r="I2238" i="38"/>
  <c r="J2238" i="38" s="1"/>
  <c r="K2238" i="38" s="1"/>
  <c r="I2237" i="38"/>
  <c r="J2237" i="38" s="1"/>
  <c r="K2237" i="38" s="1"/>
  <c r="I2236" i="38"/>
  <c r="J2236" i="38" s="1"/>
  <c r="K2236" i="38" s="1"/>
  <c r="I2235" i="38"/>
  <c r="J2235" i="38" s="1"/>
  <c r="K2235" i="38" s="1"/>
  <c r="I2234" i="38"/>
  <c r="J2234" i="38" s="1"/>
  <c r="K2234" i="38" s="1"/>
  <c r="I2233" i="38"/>
  <c r="J2233" i="38" s="1"/>
  <c r="K2233" i="38" s="1"/>
  <c r="I2232" i="38"/>
  <c r="J2232" i="38" s="1"/>
  <c r="K2232" i="38" s="1"/>
  <c r="I2231" i="38"/>
  <c r="J2231" i="38" s="1"/>
  <c r="K2231" i="38" s="1"/>
  <c r="I2230" i="38"/>
  <c r="J2230" i="38" s="1"/>
  <c r="K2230" i="38" s="1"/>
  <c r="I2229" i="38"/>
  <c r="J2229" i="38" s="1"/>
  <c r="K2229" i="38" s="1"/>
  <c r="I2228" i="38"/>
  <c r="J2228" i="38" s="1"/>
  <c r="K2228" i="38" s="1"/>
  <c r="I2227" i="38"/>
  <c r="J2227" i="38" s="1"/>
  <c r="K2227" i="38" s="1"/>
  <c r="I2226" i="38"/>
  <c r="J2226" i="38" s="1"/>
  <c r="K2226" i="38" s="1"/>
  <c r="I2225" i="38"/>
  <c r="J2225" i="38" s="1"/>
  <c r="K2225" i="38" s="1"/>
  <c r="I2224" i="38"/>
  <c r="J2224" i="38" s="1"/>
  <c r="K2224" i="38" s="1"/>
  <c r="I2223" i="38"/>
  <c r="J2223" i="38" s="1"/>
  <c r="K2223" i="38" s="1"/>
  <c r="I2222" i="38"/>
  <c r="J2222" i="38" s="1"/>
  <c r="K2222" i="38" s="1"/>
  <c r="I2221" i="38"/>
  <c r="J2221" i="38" s="1"/>
  <c r="K2221" i="38" s="1"/>
  <c r="I2220" i="38"/>
  <c r="J2220" i="38" s="1"/>
  <c r="K2220" i="38" s="1"/>
  <c r="I2219" i="38"/>
  <c r="J2219" i="38" s="1"/>
  <c r="K2219" i="38" s="1"/>
  <c r="I2218" i="38"/>
  <c r="J2218" i="38" s="1"/>
  <c r="K2218" i="38" s="1"/>
  <c r="I2217" i="38"/>
  <c r="J2217" i="38" s="1"/>
  <c r="K2217" i="38" s="1"/>
  <c r="I2216" i="38"/>
  <c r="J2216" i="38" s="1"/>
  <c r="K2216" i="38" s="1"/>
  <c r="I2215" i="38"/>
  <c r="J2215" i="38" s="1"/>
  <c r="K2215" i="38" s="1"/>
  <c r="I2214" i="38"/>
  <c r="J2214" i="38" s="1"/>
  <c r="K2214" i="38" s="1"/>
  <c r="I2213" i="38"/>
  <c r="J2213" i="38" s="1"/>
  <c r="K2213" i="38" s="1"/>
  <c r="I2212" i="38"/>
  <c r="J2212" i="38" s="1"/>
  <c r="K2212" i="38" s="1"/>
  <c r="I2211" i="38"/>
  <c r="J2211" i="38" s="1"/>
  <c r="K2211" i="38" s="1"/>
  <c r="I2210" i="38"/>
  <c r="J2210" i="38" s="1"/>
  <c r="K2210" i="38" s="1"/>
  <c r="I2209" i="38"/>
  <c r="J2209" i="38" s="1"/>
  <c r="K2209" i="38" s="1"/>
  <c r="I2208" i="38"/>
  <c r="J2208" i="38" s="1"/>
  <c r="K2208" i="38" s="1"/>
  <c r="I2207" i="38"/>
  <c r="J2207" i="38" s="1"/>
  <c r="K2207" i="38" s="1"/>
  <c r="I2206" i="38"/>
  <c r="J2206" i="38" s="1"/>
  <c r="K2206" i="38" s="1"/>
  <c r="I2205" i="38"/>
  <c r="J2205" i="38" s="1"/>
  <c r="K2205" i="38" s="1"/>
  <c r="I2204" i="38"/>
  <c r="J2204" i="38" s="1"/>
  <c r="K2204" i="38" s="1"/>
  <c r="I2203" i="38"/>
  <c r="J2203" i="38" s="1"/>
  <c r="K2203" i="38" s="1"/>
  <c r="I2202" i="38"/>
  <c r="J2202" i="38" s="1"/>
  <c r="K2202" i="38" s="1"/>
  <c r="I2201" i="38"/>
  <c r="J2201" i="38" s="1"/>
  <c r="K2201" i="38" s="1"/>
  <c r="I2200" i="38"/>
  <c r="J2200" i="38" s="1"/>
  <c r="K2200" i="38" s="1"/>
  <c r="I2199" i="38"/>
  <c r="J2199" i="38" s="1"/>
  <c r="K2199" i="38" s="1"/>
  <c r="I2198" i="38"/>
  <c r="J2198" i="38" s="1"/>
  <c r="K2198" i="38" s="1"/>
  <c r="I2197" i="38"/>
  <c r="J2197" i="38" s="1"/>
  <c r="K2197" i="38" s="1"/>
  <c r="I2196" i="38"/>
  <c r="J2196" i="38" s="1"/>
  <c r="K2196" i="38" s="1"/>
  <c r="I2195" i="38"/>
  <c r="J2195" i="38" s="1"/>
  <c r="K2195" i="38" s="1"/>
  <c r="I2194" i="38"/>
  <c r="J2194" i="38" s="1"/>
  <c r="K2194" i="38" s="1"/>
  <c r="I2193" i="38"/>
  <c r="J2193" i="38" s="1"/>
  <c r="K2193" i="38" s="1"/>
  <c r="I2192" i="38"/>
  <c r="J2192" i="38" s="1"/>
  <c r="K2192" i="38" s="1"/>
  <c r="I2191" i="38"/>
  <c r="J2191" i="38" s="1"/>
  <c r="K2191" i="38" s="1"/>
  <c r="I2190" i="38"/>
  <c r="J2190" i="38" s="1"/>
  <c r="K2190" i="38" s="1"/>
  <c r="I2189" i="38"/>
  <c r="J2189" i="38" s="1"/>
  <c r="K2189" i="38" s="1"/>
  <c r="I2188" i="38"/>
  <c r="J2188" i="38" s="1"/>
  <c r="K2188" i="38" s="1"/>
  <c r="I2187" i="38"/>
  <c r="J2187" i="38" s="1"/>
  <c r="K2187" i="38" s="1"/>
  <c r="I2186" i="38"/>
  <c r="J2186" i="38" s="1"/>
  <c r="K2186" i="38" s="1"/>
  <c r="I2185" i="38"/>
  <c r="J2185" i="38" s="1"/>
  <c r="K2185" i="38" s="1"/>
  <c r="I2184" i="38"/>
  <c r="J2184" i="38" s="1"/>
  <c r="K2184" i="38" s="1"/>
  <c r="I2183" i="38"/>
  <c r="J2183" i="38" s="1"/>
  <c r="K2183" i="38" s="1"/>
  <c r="I2182" i="38"/>
  <c r="J2182" i="38" s="1"/>
  <c r="K2182" i="38" s="1"/>
  <c r="I2181" i="38"/>
  <c r="J2181" i="38" s="1"/>
  <c r="K2181" i="38" s="1"/>
  <c r="I2180" i="38"/>
  <c r="J2180" i="38" s="1"/>
  <c r="K2180" i="38" s="1"/>
  <c r="I2179" i="38"/>
  <c r="J2179" i="38" s="1"/>
  <c r="K2179" i="38" s="1"/>
  <c r="I2178" i="38"/>
  <c r="J2178" i="38" s="1"/>
  <c r="K2178" i="38" s="1"/>
  <c r="I2177" i="38"/>
  <c r="J2177" i="38" s="1"/>
  <c r="K2177" i="38" s="1"/>
  <c r="I2176" i="38"/>
  <c r="J2176" i="38" s="1"/>
  <c r="K2176" i="38" s="1"/>
  <c r="I2175" i="38"/>
  <c r="J2175" i="38" s="1"/>
  <c r="K2175" i="38" s="1"/>
  <c r="I2174" i="38"/>
  <c r="J2174" i="38" s="1"/>
  <c r="K2174" i="38" s="1"/>
  <c r="I2173" i="38"/>
  <c r="J2173" i="38" s="1"/>
  <c r="K2173" i="38" s="1"/>
  <c r="I2172" i="38"/>
  <c r="J2172" i="38" s="1"/>
  <c r="K2172" i="38" s="1"/>
  <c r="I2171" i="38"/>
  <c r="J2171" i="38" s="1"/>
  <c r="K2171" i="38" s="1"/>
  <c r="I2170" i="38"/>
  <c r="J2170" i="38" s="1"/>
  <c r="K2170" i="38" s="1"/>
  <c r="I2169" i="38"/>
  <c r="J2169" i="38" s="1"/>
  <c r="K2169" i="38" s="1"/>
  <c r="I2168" i="38"/>
  <c r="J2168" i="38" s="1"/>
  <c r="K2168" i="38" s="1"/>
  <c r="I2167" i="38"/>
  <c r="J2167" i="38" s="1"/>
  <c r="K2167" i="38" s="1"/>
  <c r="I2166" i="38"/>
  <c r="J2166" i="38" s="1"/>
  <c r="K2166" i="38" s="1"/>
  <c r="I2165" i="38"/>
  <c r="J2165" i="38" s="1"/>
  <c r="K2165" i="38" s="1"/>
  <c r="I2164" i="38"/>
  <c r="J2164" i="38" s="1"/>
  <c r="K2164" i="38" s="1"/>
  <c r="I2163" i="38"/>
  <c r="J2163" i="38" s="1"/>
  <c r="K2163" i="38" s="1"/>
  <c r="I2162" i="38"/>
  <c r="J2162" i="38" s="1"/>
  <c r="K2162" i="38" s="1"/>
  <c r="I2161" i="38"/>
  <c r="J2161" i="38" s="1"/>
  <c r="K2161" i="38" s="1"/>
  <c r="I2160" i="38"/>
  <c r="J2160" i="38" s="1"/>
  <c r="K2160" i="38" s="1"/>
  <c r="I2159" i="38"/>
  <c r="J2159" i="38" s="1"/>
  <c r="K2159" i="38" s="1"/>
  <c r="I2158" i="38"/>
  <c r="J2158" i="38" s="1"/>
  <c r="K2158" i="38" s="1"/>
  <c r="I2157" i="38"/>
  <c r="J2157" i="38" s="1"/>
  <c r="K2157" i="38" s="1"/>
  <c r="I2156" i="38"/>
  <c r="J2156" i="38" s="1"/>
  <c r="K2156" i="38" s="1"/>
  <c r="I2155" i="38"/>
  <c r="J2155" i="38" s="1"/>
  <c r="K2155" i="38" s="1"/>
  <c r="I2154" i="38"/>
  <c r="J2154" i="38" s="1"/>
  <c r="K2154" i="38" s="1"/>
  <c r="I2153" i="38"/>
  <c r="J2153" i="38" s="1"/>
  <c r="K2153" i="38" s="1"/>
  <c r="I2152" i="38"/>
  <c r="J2152" i="38" s="1"/>
  <c r="K2152" i="38" s="1"/>
  <c r="I2151" i="38"/>
  <c r="J2151" i="38" s="1"/>
  <c r="K2151" i="38" s="1"/>
  <c r="I2150" i="38"/>
  <c r="J2150" i="38" s="1"/>
  <c r="K2150" i="38" s="1"/>
  <c r="I2149" i="38"/>
  <c r="J2149" i="38" s="1"/>
  <c r="K2149" i="38" s="1"/>
  <c r="I2148" i="38"/>
  <c r="J2148" i="38" s="1"/>
  <c r="K2148" i="38" s="1"/>
  <c r="I2147" i="38"/>
  <c r="J2147" i="38" s="1"/>
  <c r="K2147" i="38" s="1"/>
  <c r="I2146" i="38"/>
  <c r="J2146" i="38" s="1"/>
  <c r="K2146" i="38" s="1"/>
  <c r="I2145" i="38"/>
  <c r="J2145" i="38" s="1"/>
  <c r="K2145" i="38" s="1"/>
  <c r="I2144" i="38"/>
  <c r="J2144" i="38" s="1"/>
  <c r="K2144" i="38" s="1"/>
  <c r="I2143" i="38"/>
  <c r="J2143" i="38" s="1"/>
  <c r="K2143" i="38" s="1"/>
  <c r="I2142" i="38"/>
  <c r="J2142" i="38" s="1"/>
  <c r="K2142" i="38" s="1"/>
  <c r="I2141" i="38"/>
  <c r="J2141" i="38" s="1"/>
  <c r="K2141" i="38" s="1"/>
  <c r="I2140" i="38"/>
  <c r="J2140" i="38" s="1"/>
  <c r="K2140" i="38" s="1"/>
  <c r="I2139" i="38"/>
  <c r="J2139" i="38" s="1"/>
  <c r="K2139" i="38" s="1"/>
  <c r="I2138" i="38"/>
  <c r="J2138" i="38" s="1"/>
  <c r="K2138" i="38" s="1"/>
  <c r="I2137" i="38"/>
  <c r="J2137" i="38" s="1"/>
  <c r="K2137" i="38" s="1"/>
  <c r="I2136" i="38"/>
  <c r="J2136" i="38" s="1"/>
  <c r="K2136" i="38" s="1"/>
  <c r="I2135" i="38"/>
  <c r="J2135" i="38" s="1"/>
  <c r="K2135" i="38" s="1"/>
  <c r="I2134" i="38"/>
  <c r="J2134" i="38" s="1"/>
  <c r="K2134" i="38" s="1"/>
  <c r="I2133" i="38"/>
  <c r="J2133" i="38" s="1"/>
  <c r="K2133" i="38" s="1"/>
  <c r="I2132" i="38"/>
  <c r="J2132" i="38" s="1"/>
  <c r="K2132" i="38" s="1"/>
  <c r="I2131" i="38"/>
  <c r="J2131" i="38" s="1"/>
  <c r="K2131" i="38" s="1"/>
  <c r="I2130" i="38"/>
  <c r="J2130" i="38" s="1"/>
  <c r="K2130" i="38" s="1"/>
  <c r="I2129" i="38"/>
  <c r="J2129" i="38" s="1"/>
  <c r="K2129" i="38" s="1"/>
  <c r="I2128" i="38"/>
  <c r="J2128" i="38" s="1"/>
  <c r="K2128" i="38" s="1"/>
  <c r="I2127" i="38"/>
  <c r="J2127" i="38" s="1"/>
  <c r="K2127" i="38" s="1"/>
  <c r="I2126" i="38"/>
  <c r="J2126" i="38" s="1"/>
  <c r="K2126" i="38" s="1"/>
  <c r="I2125" i="38"/>
  <c r="J2125" i="38" s="1"/>
  <c r="K2125" i="38" s="1"/>
  <c r="I2124" i="38"/>
  <c r="J2124" i="38" s="1"/>
  <c r="K2124" i="38" s="1"/>
  <c r="I2123" i="38"/>
  <c r="J2123" i="38" s="1"/>
  <c r="K2123" i="38" s="1"/>
  <c r="I2122" i="38"/>
  <c r="J2122" i="38" s="1"/>
  <c r="K2122" i="38" s="1"/>
  <c r="I2121" i="38"/>
  <c r="J2121" i="38" s="1"/>
  <c r="K2121" i="38" s="1"/>
  <c r="I2120" i="38"/>
  <c r="J2120" i="38" s="1"/>
  <c r="K2120" i="38" s="1"/>
  <c r="I2119" i="38"/>
  <c r="J2119" i="38" s="1"/>
  <c r="K2119" i="38" s="1"/>
  <c r="I2118" i="38"/>
  <c r="J2118" i="38" s="1"/>
  <c r="K2118" i="38" s="1"/>
  <c r="I2117" i="38"/>
  <c r="J2117" i="38" s="1"/>
  <c r="K2117" i="38" s="1"/>
  <c r="I2116" i="38"/>
  <c r="J2116" i="38" s="1"/>
  <c r="K2116" i="38" s="1"/>
  <c r="I2115" i="38"/>
  <c r="J2115" i="38" s="1"/>
  <c r="K2115" i="38" s="1"/>
  <c r="I2114" i="38"/>
  <c r="J2114" i="38" s="1"/>
  <c r="K2114" i="38" s="1"/>
  <c r="I2113" i="38"/>
  <c r="J2113" i="38" s="1"/>
  <c r="K2113" i="38" s="1"/>
  <c r="I2112" i="38"/>
  <c r="J2112" i="38" s="1"/>
  <c r="K2112" i="38" s="1"/>
  <c r="I2111" i="38"/>
  <c r="J2111" i="38" s="1"/>
  <c r="K2111" i="38" s="1"/>
  <c r="I2110" i="38"/>
  <c r="J2110" i="38" s="1"/>
  <c r="K2110" i="38" s="1"/>
  <c r="I2109" i="38"/>
  <c r="J2109" i="38" s="1"/>
  <c r="K2109" i="38" s="1"/>
  <c r="I2108" i="38"/>
  <c r="J2108" i="38" s="1"/>
  <c r="K2108" i="38" s="1"/>
  <c r="I2107" i="38"/>
  <c r="J2107" i="38" s="1"/>
  <c r="K2107" i="38" s="1"/>
  <c r="I2106" i="38"/>
  <c r="J2106" i="38" s="1"/>
  <c r="K2106" i="38" s="1"/>
  <c r="I2105" i="38"/>
  <c r="J2105" i="38" s="1"/>
  <c r="K2105" i="38" s="1"/>
  <c r="I2104" i="38"/>
  <c r="J2104" i="38" s="1"/>
  <c r="K2104" i="38" s="1"/>
  <c r="I2103" i="38"/>
  <c r="J2103" i="38" s="1"/>
  <c r="K2103" i="38" s="1"/>
  <c r="I2102" i="38"/>
  <c r="J2102" i="38" s="1"/>
  <c r="K2102" i="38" s="1"/>
  <c r="I2101" i="38"/>
  <c r="J2101" i="38" s="1"/>
  <c r="K2101" i="38" s="1"/>
  <c r="I2100" i="38"/>
  <c r="J2100" i="38" s="1"/>
  <c r="K2100" i="38" s="1"/>
  <c r="I2099" i="38"/>
  <c r="J2099" i="38" s="1"/>
  <c r="K2099" i="38" s="1"/>
  <c r="I2098" i="38"/>
  <c r="J2098" i="38" s="1"/>
  <c r="K2098" i="38" s="1"/>
  <c r="I2097" i="38"/>
  <c r="J2097" i="38" s="1"/>
  <c r="K2097" i="38" s="1"/>
  <c r="I2096" i="38"/>
  <c r="J2096" i="38" s="1"/>
  <c r="K2096" i="38" s="1"/>
  <c r="I2095" i="38"/>
  <c r="J2095" i="38" s="1"/>
  <c r="K2095" i="38" s="1"/>
  <c r="I2094" i="38"/>
  <c r="J2094" i="38" s="1"/>
  <c r="K2094" i="38" s="1"/>
  <c r="I2093" i="38"/>
  <c r="J2093" i="38" s="1"/>
  <c r="K2093" i="38" s="1"/>
  <c r="I2092" i="38"/>
  <c r="J2092" i="38" s="1"/>
  <c r="K2092" i="38" s="1"/>
  <c r="I2091" i="38"/>
  <c r="J2091" i="38" s="1"/>
  <c r="K2091" i="38" s="1"/>
  <c r="I2090" i="38"/>
  <c r="J2090" i="38" s="1"/>
  <c r="K2090" i="38" s="1"/>
  <c r="I2089" i="38"/>
  <c r="J2089" i="38" s="1"/>
  <c r="K2089" i="38" s="1"/>
  <c r="I2088" i="38"/>
  <c r="J2088" i="38" s="1"/>
  <c r="K2088" i="38" s="1"/>
  <c r="I2087" i="38"/>
  <c r="J2087" i="38" s="1"/>
  <c r="K2087" i="38" s="1"/>
  <c r="I2086" i="38"/>
  <c r="J2086" i="38" s="1"/>
  <c r="K2086" i="38" s="1"/>
  <c r="I2085" i="38"/>
  <c r="J2085" i="38" s="1"/>
  <c r="K2085" i="38" s="1"/>
  <c r="I2084" i="38"/>
  <c r="J2084" i="38" s="1"/>
  <c r="K2084" i="38" s="1"/>
  <c r="I2083" i="38"/>
  <c r="J2083" i="38" s="1"/>
  <c r="K2083" i="38" s="1"/>
  <c r="I2082" i="38"/>
  <c r="J2082" i="38" s="1"/>
  <c r="K2082" i="38" s="1"/>
  <c r="I2081" i="38"/>
  <c r="J2081" i="38" s="1"/>
  <c r="K2081" i="38" s="1"/>
  <c r="I2080" i="38"/>
  <c r="J2080" i="38" s="1"/>
  <c r="K2080" i="38" s="1"/>
  <c r="I2079" i="38"/>
  <c r="J2079" i="38" s="1"/>
  <c r="K2079" i="38" s="1"/>
  <c r="I2078" i="38"/>
  <c r="J2078" i="38" s="1"/>
  <c r="K2078" i="38" s="1"/>
  <c r="I2077" i="38"/>
  <c r="J2077" i="38" s="1"/>
  <c r="K2077" i="38" s="1"/>
  <c r="I2076" i="38"/>
  <c r="J2076" i="38" s="1"/>
  <c r="K2076" i="38" s="1"/>
  <c r="I2075" i="38"/>
  <c r="J2075" i="38" s="1"/>
  <c r="K2075" i="38" s="1"/>
  <c r="I2074" i="38"/>
  <c r="J2074" i="38" s="1"/>
  <c r="K2074" i="38" s="1"/>
  <c r="I2073" i="38"/>
  <c r="J2073" i="38" s="1"/>
  <c r="K2073" i="38" s="1"/>
  <c r="I2072" i="38"/>
  <c r="J2072" i="38" s="1"/>
  <c r="K2072" i="38" s="1"/>
  <c r="I2071" i="38"/>
  <c r="J2071" i="38" s="1"/>
  <c r="K2071" i="38" s="1"/>
  <c r="I2070" i="38"/>
  <c r="J2070" i="38" s="1"/>
  <c r="K2070" i="38" s="1"/>
  <c r="I2069" i="38"/>
  <c r="J2069" i="38" s="1"/>
  <c r="K2069" i="38" s="1"/>
  <c r="I2068" i="38"/>
  <c r="J2068" i="38" s="1"/>
  <c r="K2068" i="38" s="1"/>
  <c r="I2067" i="38"/>
  <c r="J2067" i="38" s="1"/>
  <c r="K2067" i="38" s="1"/>
  <c r="I2066" i="38"/>
  <c r="J2066" i="38" s="1"/>
  <c r="K2066" i="38" s="1"/>
  <c r="I2065" i="38"/>
  <c r="J2065" i="38" s="1"/>
  <c r="K2065" i="38" s="1"/>
  <c r="I2064" i="38"/>
  <c r="J2064" i="38" s="1"/>
  <c r="K2064" i="38" s="1"/>
  <c r="I2063" i="38"/>
  <c r="J2063" i="38" s="1"/>
  <c r="K2063" i="38" s="1"/>
  <c r="I2062" i="38"/>
  <c r="J2062" i="38" s="1"/>
  <c r="K2062" i="38" s="1"/>
  <c r="I2061" i="38"/>
  <c r="J2061" i="38" s="1"/>
  <c r="K2061" i="38" s="1"/>
  <c r="I2060" i="38"/>
  <c r="J2060" i="38" s="1"/>
  <c r="K2060" i="38" s="1"/>
  <c r="I2059" i="38"/>
  <c r="J2059" i="38" s="1"/>
  <c r="K2059" i="38" s="1"/>
  <c r="I2058" i="38"/>
  <c r="J2058" i="38" s="1"/>
  <c r="K2058" i="38" s="1"/>
  <c r="I2057" i="38"/>
  <c r="J2057" i="38" s="1"/>
  <c r="K2057" i="38" s="1"/>
  <c r="I2056" i="38"/>
  <c r="J2056" i="38" s="1"/>
  <c r="K2056" i="38" s="1"/>
  <c r="I2055" i="38"/>
  <c r="J2055" i="38" s="1"/>
  <c r="K2055" i="38" s="1"/>
  <c r="I2054" i="38"/>
  <c r="J2054" i="38" s="1"/>
  <c r="K2054" i="38" s="1"/>
  <c r="I2053" i="38"/>
  <c r="J2053" i="38" s="1"/>
  <c r="K2053" i="38" s="1"/>
  <c r="I2052" i="38"/>
  <c r="J2052" i="38" s="1"/>
  <c r="K2052" i="38" s="1"/>
  <c r="I2051" i="38"/>
  <c r="J2051" i="38" s="1"/>
  <c r="K2051" i="38" s="1"/>
  <c r="I2050" i="38"/>
  <c r="J2050" i="38" s="1"/>
  <c r="K2050" i="38" s="1"/>
  <c r="I2049" i="38"/>
  <c r="J2049" i="38" s="1"/>
  <c r="K2049" i="38" s="1"/>
  <c r="I2048" i="38"/>
  <c r="J2048" i="38" s="1"/>
  <c r="K2048" i="38" s="1"/>
  <c r="I2047" i="38"/>
  <c r="J2047" i="38" s="1"/>
  <c r="K2047" i="38" s="1"/>
  <c r="I2046" i="38"/>
  <c r="J2046" i="38" s="1"/>
  <c r="K2046" i="38" s="1"/>
  <c r="I2045" i="38"/>
  <c r="J2045" i="38" s="1"/>
  <c r="K2045" i="38" s="1"/>
  <c r="I2044" i="38"/>
  <c r="J2044" i="38" s="1"/>
  <c r="K2044" i="38" s="1"/>
  <c r="I2043" i="38"/>
  <c r="J2043" i="38" s="1"/>
  <c r="K2043" i="38" s="1"/>
  <c r="I2042" i="38"/>
  <c r="J2042" i="38" s="1"/>
  <c r="K2042" i="38" s="1"/>
  <c r="I2041" i="38"/>
  <c r="J2041" i="38" s="1"/>
  <c r="K2041" i="38" s="1"/>
  <c r="I2040" i="38"/>
  <c r="J2040" i="38" s="1"/>
  <c r="K2040" i="38" s="1"/>
  <c r="I2039" i="38"/>
  <c r="J2039" i="38" s="1"/>
  <c r="K2039" i="38" s="1"/>
  <c r="I2038" i="38"/>
  <c r="J2038" i="38" s="1"/>
  <c r="K2038" i="38" s="1"/>
  <c r="I2037" i="38"/>
  <c r="J2037" i="38" s="1"/>
  <c r="K2037" i="38" s="1"/>
  <c r="I2036" i="38"/>
  <c r="J2036" i="38" s="1"/>
  <c r="K2036" i="38" s="1"/>
  <c r="I2035" i="38"/>
  <c r="J2035" i="38" s="1"/>
  <c r="K2035" i="38" s="1"/>
  <c r="I2034" i="38"/>
  <c r="J2034" i="38" s="1"/>
  <c r="K2034" i="38" s="1"/>
  <c r="I2033" i="38"/>
  <c r="J2033" i="38" s="1"/>
  <c r="K2033" i="38" s="1"/>
  <c r="I2032" i="38"/>
  <c r="J2032" i="38" s="1"/>
  <c r="K2032" i="38" s="1"/>
  <c r="I2031" i="38"/>
  <c r="J2031" i="38" s="1"/>
  <c r="K2031" i="38" s="1"/>
  <c r="I2030" i="38"/>
  <c r="J2030" i="38" s="1"/>
  <c r="K2030" i="38" s="1"/>
  <c r="I2029" i="38"/>
  <c r="J2029" i="38" s="1"/>
  <c r="K2029" i="38" s="1"/>
  <c r="I2028" i="38"/>
  <c r="J2028" i="38" s="1"/>
  <c r="K2028" i="38" s="1"/>
  <c r="I2027" i="38"/>
  <c r="J2027" i="38" s="1"/>
  <c r="K2027" i="38" s="1"/>
  <c r="I2026" i="38"/>
  <c r="J2026" i="38" s="1"/>
  <c r="K2026" i="38" s="1"/>
  <c r="I2025" i="38"/>
  <c r="J2025" i="38" s="1"/>
  <c r="K2025" i="38" s="1"/>
  <c r="I2024" i="38"/>
  <c r="J2024" i="38" s="1"/>
  <c r="K2024" i="38" s="1"/>
  <c r="I2023" i="38"/>
  <c r="J2023" i="38" s="1"/>
  <c r="K2023" i="38" s="1"/>
  <c r="I2022" i="38"/>
  <c r="J2022" i="38" s="1"/>
  <c r="K2022" i="38" s="1"/>
  <c r="I2021" i="38"/>
  <c r="J2021" i="38" s="1"/>
  <c r="K2021" i="38" s="1"/>
  <c r="I2020" i="38"/>
  <c r="J2020" i="38" s="1"/>
  <c r="K2020" i="38" s="1"/>
  <c r="I2019" i="38"/>
  <c r="J2019" i="38" s="1"/>
  <c r="K2019" i="38" s="1"/>
  <c r="I2018" i="38"/>
  <c r="J2018" i="38" s="1"/>
  <c r="K2018" i="38" s="1"/>
  <c r="I2017" i="38"/>
  <c r="J2017" i="38" s="1"/>
  <c r="K2017" i="38" s="1"/>
  <c r="I2016" i="38"/>
  <c r="J2016" i="38" s="1"/>
  <c r="K2016" i="38" s="1"/>
  <c r="I2015" i="38"/>
  <c r="J2015" i="38" s="1"/>
  <c r="K2015" i="38" s="1"/>
  <c r="I2014" i="38"/>
  <c r="J2014" i="38" s="1"/>
  <c r="K2014" i="38" s="1"/>
  <c r="I2013" i="38"/>
  <c r="J2013" i="38" s="1"/>
  <c r="K2013" i="38" s="1"/>
  <c r="I2012" i="38"/>
  <c r="J2012" i="38" s="1"/>
  <c r="K2012" i="38" s="1"/>
  <c r="I2011" i="38"/>
  <c r="J2011" i="38" s="1"/>
  <c r="K2011" i="38" s="1"/>
  <c r="I2010" i="38"/>
  <c r="J2010" i="38" s="1"/>
  <c r="K2010" i="38" s="1"/>
  <c r="I2009" i="38"/>
  <c r="J2009" i="38" s="1"/>
  <c r="K2009" i="38" s="1"/>
  <c r="I2008" i="38"/>
  <c r="J2008" i="38" s="1"/>
  <c r="K2008" i="38" s="1"/>
  <c r="I2007" i="38"/>
  <c r="J2007" i="38" s="1"/>
  <c r="K2007" i="38" s="1"/>
  <c r="I2006" i="38"/>
  <c r="J2006" i="38" s="1"/>
  <c r="K2006" i="38" s="1"/>
  <c r="I2005" i="38"/>
  <c r="J2005" i="38" s="1"/>
  <c r="K2005" i="38" s="1"/>
  <c r="I2004" i="38"/>
  <c r="J2004" i="38" s="1"/>
  <c r="K2004" i="38" s="1"/>
  <c r="I2003" i="38"/>
  <c r="J2003" i="38" s="1"/>
  <c r="K2003" i="38" s="1"/>
  <c r="I2002" i="38"/>
  <c r="J2002" i="38" s="1"/>
  <c r="K2002" i="38" s="1"/>
  <c r="I2001" i="38"/>
  <c r="J2001" i="38" s="1"/>
  <c r="K2001" i="38" s="1"/>
  <c r="I2000" i="38"/>
  <c r="J2000" i="38" s="1"/>
  <c r="K2000" i="38" s="1"/>
  <c r="I1999" i="38"/>
  <c r="J1999" i="38" s="1"/>
  <c r="K1999" i="38" s="1"/>
  <c r="I1998" i="38"/>
  <c r="J1998" i="38" s="1"/>
  <c r="K1998" i="38" s="1"/>
  <c r="I1997" i="38"/>
  <c r="J1997" i="38" s="1"/>
  <c r="K1997" i="38" s="1"/>
  <c r="I1996" i="38"/>
  <c r="J1996" i="38" s="1"/>
  <c r="K1996" i="38" s="1"/>
  <c r="I1995" i="38"/>
  <c r="J1995" i="38" s="1"/>
  <c r="K1995" i="38" s="1"/>
  <c r="I1994" i="38"/>
  <c r="J1994" i="38" s="1"/>
  <c r="K1994" i="38" s="1"/>
  <c r="I1993" i="38"/>
  <c r="J1993" i="38" s="1"/>
  <c r="K1993" i="38" s="1"/>
  <c r="I1992" i="38"/>
  <c r="J1992" i="38" s="1"/>
  <c r="K1992" i="38" s="1"/>
  <c r="I1991" i="38"/>
  <c r="J1991" i="38" s="1"/>
  <c r="K1991" i="38" s="1"/>
  <c r="I1990" i="38"/>
  <c r="J1990" i="38" s="1"/>
  <c r="K1990" i="38" s="1"/>
  <c r="I1989" i="38"/>
  <c r="J1989" i="38" s="1"/>
  <c r="K1989" i="38" s="1"/>
  <c r="I1988" i="38"/>
  <c r="J1988" i="38" s="1"/>
  <c r="K1988" i="38" s="1"/>
  <c r="I1987" i="38"/>
  <c r="J1987" i="38" s="1"/>
  <c r="K1987" i="38" s="1"/>
  <c r="I1986" i="38"/>
  <c r="J1986" i="38" s="1"/>
  <c r="K1986" i="38" s="1"/>
  <c r="I1985" i="38"/>
  <c r="J1985" i="38" s="1"/>
  <c r="K1985" i="38" s="1"/>
  <c r="I1984" i="38"/>
  <c r="J1984" i="38" s="1"/>
  <c r="K1984" i="38" s="1"/>
  <c r="I1983" i="38"/>
  <c r="J1983" i="38" s="1"/>
  <c r="K1983" i="38" s="1"/>
  <c r="I1982" i="38"/>
  <c r="J1982" i="38" s="1"/>
  <c r="K1982" i="38" s="1"/>
  <c r="I1981" i="38"/>
  <c r="J1981" i="38" s="1"/>
  <c r="K1981" i="38" s="1"/>
  <c r="I1980" i="38"/>
  <c r="J1980" i="38" s="1"/>
  <c r="K1980" i="38" s="1"/>
  <c r="I1979" i="38"/>
  <c r="J1979" i="38" s="1"/>
  <c r="K1979" i="38" s="1"/>
  <c r="I1978" i="38"/>
  <c r="J1978" i="38" s="1"/>
  <c r="K1978" i="38" s="1"/>
  <c r="I1977" i="38"/>
  <c r="J1977" i="38" s="1"/>
  <c r="K1977" i="38" s="1"/>
  <c r="I1976" i="38"/>
  <c r="J1976" i="38" s="1"/>
  <c r="K1976" i="38" s="1"/>
  <c r="I1975" i="38"/>
  <c r="J1975" i="38" s="1"/>
  <c r="K1975" i="38" s="1"/>
  <c r="I1974" i="38"/>
  <c r="J1974" i="38" s="1"/>
  <c r="K1974" i="38" s="1"/>
  <c r="I1973" i="38"/>
  <c r="J1973" i="38" s="1"/>
  <c r="K1973" i="38" s="1"/>
  <c r="I1972" i="38"/>
  <c r="J1972" i="38" s="1"/>
  <c r="K1972" i="38" s="1"/>
  <c r="I1971" i="38"/>
  <c r="J1971" i="38" s="1"/>
  <c r="K1971" i="38" s="1"/>
  <c r="I1970" i="38"/>
  <c r="J1970" i="38" s="1"/>
  <c r="K1970" i="38" s="1"/>
  <c r="I1969" i="38"/>
  <c r="J1969" i="38" s="1"/>
  <c r="K1969" i="38" s="1"/>
  <c r="I1968" i="38"/>
  <c r="J1968" i="38" s="1"/>
  <c r="K1968" i="38" s="1"/>
  <c r="I1967" i="38"/>
  <c r="J1967" i="38" s="1"/>
  <c r="K1967" i="38" s="1"/>
  <c r="I1966" i="38"/>
  <c r="J1966" i="38" s="1"/>
  <c r="K1966" i="38" s="1"/>
  <c r="I1965" i="38"/>
  <c r="J1965" i="38" s="1"/>
  <c r="K1965" i="38" s="1"/>
  <c r="I1964" i="38"/>
  <c r="J1964" i="38" s="1"/>
  <c r="K1964" i="38" s="1"/>
  <c r="I1963" i="38"/>
  <c r="J1963" i="38" s="1"/>
  <c r="K1963" i="38" s="1"/>
  <c r="I1962" i="38"/>
  <c r="J1962" i="38" s="1"/>
  <c r="K1962" i="38" s="1"/>
  <c r="I1961" i="38"/>
  <c r="J1961" i="38" s="1"/>
  <c r="K1961" i="38" s="1"/>
  <c r="I1960" i="38"/>
  <c r="J1960" i="38" s="1"/>
  <c r="K1960" i="38" s="1"/>
  <c r="I1959" i="38"/>
  <c r="J1959" i="38" s="1"/>
  <c r="K1959" i="38" s="1"/>
  <c r="I1958" i="38"/>
  <c r="J1958" i="38" s="1"/>
  <c r="K1958" i="38" s="1"/>
  <c r="I1957" i="38"/>
  <c r="J1957" i="38" s="1"/>
  <c r="K1957" i="38" s="1"/>
  <c r="I1956" i="38"/>
  <c r="J1956" i="38" s="1"/>
  <c r="K1956" i="38" s="1"/>
  <c r="I1955" i="38"/>
  <c r="J1955" i="38" s="1"/>
  <c r="K1955" i="38" s="1"/>
  <c r="I1954" i="38"/>
  <c r="J1954" i="38" s="1"/>
  <c r="K1954" i="38" s="1"/>
  <c r="I1953" i="38"/>
  <c r="J1953" i="38" s="1"/>
  <c r="K1953" i="38" s="1"/>
  <c r="I1952" i="38"/>
  <c r="J1952" i="38" s="1"/>
  <c r="K1952" i="38" s="1"/>
  <c r="I1951" i="38"/>
  <c r="J1951" i="38" s="1"/>
  <c r="K1951" i="38" s="1"/>
  <c r="I1950" i="38"/>
  <c r="J1950" i="38" s="1"/>
  <c r="K1950" i="38" s="1"/>
  <c r="I1949" i="38"/>
  <c r="J1949" i="38" s="1"/>
  <c r="K1949" i="38" s="1"/>
  <c r="I1948" i="38"/>
  <c r="J1948" i="38" s="1"/>
  <c r="K1948" i="38" s="1"/>
  <c r="I1947" i="38"/>
  <c r="J1947" i="38" s="1"/>
  <c r="K1947" i="38" s="1"/>
  <c r="I1946" i="38"/>
  <c r="J1946" i="38" s="1"/>
  <c r="K1946" i="38" s="1"/>
  <c r="I1945" i="38"/>
  <c r="J1945" i="38" s="1"/>
  <c r="K1945" i="38" s="1"/>
  <c r="I1944" i="38"/>
  <c r="J1944" i="38" s="1"/>
  <c r="K1944" i="38" s="1"/>
  <c r="I1943" i="38"/>
  <c r="J1943" i="38" s="1"/>
  <c r="K1943" i="38" s="1"/>
  <c r="I1942" i="38"/>
  <c r="J1942" i="38" s="1"/>
  <c r="K1942" i="38" s="1"/>
  <c r="I1941" i="38"/>
  <c r="J1941" i="38" s="1"/>
  <c r="K1941" i="38" s="1"/>
  <c r="I1940" i="38"/>
  <c r="J1940" i="38" s="1"/>
  <c r="K1940" i="38" s="1"/>
  <c r="I1939" i="38"/>
  <c r="J1939" i="38" s="1"/>
  <c r="K1939" i="38" s="1"/>
  <c r="I1938" i="38"/>
  <c r="J1938" i="38" s="1"/>
  <c r="K1938" i="38" s="1"/>
  <c r="I1937" i="38"/>
  <c r="J1937" i="38" s="1"/>
  <c r="K1937" i="38" s="1"/>
  <c r="I1936" i="38"/>
  <c r="J1936" i="38" s="1"/>
  <c r="K1936" i="38" s="1"/>
  <c r="I1935" i="38"/>
  <c r="J1935" i="38" s="1"/>
  <c r="K1935" i="38" s="1"/>
  <c r="I1934" i="38"/>
  <c r="J1934" i="38" s="1"/>
  <c r="K1934" i="38" s="1"/>
  <c r="I1933" i="38"/>
  <c r="J1933" i="38" s="1"/>
  <c r="K1933" i="38" s="1"/>
  <c r="I1932" i="38"/>
  <c r="J1932" i="38" s="1"/>
  <c r="K1932" i="38" s="1"/>
  <c r="I1931" i="38"/>
  <c r="J1931" i="38" s="1"/>
  <c r="K1931" i="38" s="1"/>
  <c r="I1930" i="38"/>
  <c r="J1930" i="38" s="1"/>
  <c r="K1930" i="38" s="1"/>
  <c r="I1929" i="38"/>
  <c r="J1929" i="38" s="1"/>
  <c r="K1929" i="38" s="1"/>
  <c r="I1928" i="38"/>
  <c r="J1928" i="38" s="1"/>
  <c r="K1928" i="38" s="1"/>
  <c r="I1927" i="38"/>
  <c r="J1927" i="38" s="1"/>
  <c r="K1927" i="38" s="1"/>
  <c r="I1926" i="38"/>
  <c r="J1926" i="38" s="1"/>
  <c r="K1926" i="38" s="1"/>
  <c r="I1925" i="38"/>
  <c r="J1925" i="38" s="1"/>
  <c r="K1925" i="38" s="1"/>
  <c r="I1924" i="38"/>
  <c r="J1924" i="38" s="1"/>
  <c r="K1924" i="38" s="1"/>
  <c r="I1923" i="38"/>
  <c r="J1923" i="38" s="1"/>
  <c r="K1923" i="38" s="1"/>
  <c r="I1922" i="38"/>
  <c r="J1922" i="38" s="1"/>
  <c r="K1922" i="38" s="1"/>
  <c r="I1921" i="38"/>
  <c r="J1921" i="38" s="1"/>
  <c r="K1921" i="38" s="1"/>
  <c r="I1920" i="38"/>
  <c r="J1920" i="38" s="1"/>
  <c r="K1920" i="38" s="1"/>
  <c r="I1919" i="38"/>
  <c r="J1919" i="38" s="1"/>
  <c r="K1919" i="38" s="1"/>
  <c r="I1918" i="38"/>
  <c r="J1918" i="38" s="1"/>
  <c r="K1918" i="38" s="1"/>
  <c r="I1917" i="38"/>
  <c r="J1917" i="38" s="1"/>
  <c r="K1917" i="38" s="1"/>
  <c r="I1916" i="38"/>
  <c r="J1916" i="38" s="1"/>
  <c r="K1916" i="38" s="1"/>
  <c r="I1915" i="38"/>
  <c r="J1915" i="38" s="1"/>
  <c r="K1915" i="38" s="1"/>
  <c r="I1914" i="38"/>
  <c r="J1914" i="38" s="1"/>
  <c r="K1914" i="38" s="1"/>
  <c r="I1913" i="38"/>
  <c r="J1913" i="38" s="1"/>
  <c r="K1913" i="38" s="1"/>
  <c r="I1912" i="38"/>
  <c r="J1912" i="38" s="1"/>
  <c r="K1912" i="38" s="1"/>
  <c r="I1911" i="38"/>
  <c r="J1911" i="38" s="1"/>
  <c r="K1911" i="38" s="1"/>
  <c r="I1910" i="38"/>
  <c r="J1910" i="38" s="1"/>
  <c r="K1910" i="38" s="1"/>
  <c r="I1909" i="38"/>
  <c r="J1909" i="38" s="1"/>
  <c r="K1909" i="38" s="1"/>
  <c r="I1908" i="38"/>
  <c r="J1908" i="38" s="1"/>
  <c r="K1908" i="38" s="1"/>
  <c r="I1907" i="38"/>
  <c r="J1907" i="38" s="1"/>
  <c r="K1907" i="38" s="1"/>
  <c r="I1906" i="38"/>
  <c r="J1906" i="38" s="1"/>
  <c r="K1906" i="38" s="1"/>
  <c r="I1905" i="38"/>
  <c r="J1905" i="38" s="1"/>
  <c r="K1905" i="38" s="1"/>
  <c r="I1904" i="38"/>
  <c r="J1904" i="38" s="1"/>
  <c r="K1904" i="38" s="1"/>
  <c r="I1903" i="38"/>
  <c r="J1903" i="38" s="1"/>
  <c r="K1903" i="38" s="1"/>
  <c r="I1902" i="38"/>
  <c r="J1902" i="38" s="1"/>
  <c r="K1902" i="38" s="1"/>
  <c r="I1901" i="38"/>
  <c r="J1901" i="38" s="1"/>
  <c r="K1901" i="38" s="1"/>
  <c r="I1900" i="38"/>
  <c r="J1900" i="38" s="1"/>
  <c r="K1900" i="38" s="1"/>
  <c r="I1899" i="38"/>
  <c r="J1899" i="38" s="1"/>
  <c r="K1899" i="38" s="1"/>
  <c r="I1898" i="38"/>
  <c r="J1898" i="38" s="1"/>
  <c r="K1898" i="38" s="1"/>
  <c r="I1897" i="38"/>
  <c r="J1897" i="38" s="1"/>
  <c r="K1897" i="38" s="1"/>
  <c r="I1896" i="38"/>
  <c r="J1896" i="38" s="1"/>
  <c r="K1896" i="38" s="1"/>
  <c r="I1895" i="38"/>
  <c r="J1895" i="38" s="1"/>
  <c r="K1895" i="38" s="1"/>
  <c r="I1894" i="38"/>
  <c r="J1894" i="38" s="1"/>
  <c r="K1894" i="38" s="1"/>
  <c r="I1893" i="38"/>
  <c r="J1893" i="38" s="1"/>
  <c r="K1893" i="38" s="1"/>
  <c r="I1892" i="38"/>
  <c r="J1892" i="38" s="1"/>
  <c r="K1892" i="38" s="1"/>
  <c r="I1891" i="38"/>
  <c r="J1891" i="38" s="1"/>
  <c r="K1891" i="38" s="1"/>
  <c r="I1890" i="38"/>
  <c r="J1890" i="38" s="1"/>
  <c r="K1890" i="38" s="1"/>
  <c r="I1889" i="38"/>
  <c r="J1889" i="38" s="1"/>
  <c r="K1889" i="38" s="1"/>
  <c r="I1888" i="38"/>
  <c r="J1888" i="38" s="1"/>
  <c r="K1888" i="38" s="1"/>
  <c r="I1887" i="38"/>
  <c r="J1887" i="38" s="1"/>
  <c r="K1887" i="38" s="1"/>
  <c r="I1886" i="38"/>
  <c r="J1886" i="38" s="1"/>
  <c r="K1886" i="38" s="1"/>
  <c r="I1885" i="38"/>
  <c r="J1885" i="38" s="1"/>
  <c r="K1885" i="38" s="1"/>
  <c r="I1884" i="38"/>
  <c r="J1884" i="38" s="1"/>
  <c r="K1884" i="38" s="1"/>
  <c r="I1883" i="38"/>
  <c r="J1883" i="38" s="1"/>
  <c r="K1883" i="38" s="1"/>
  <c r="I1882" i="38"/>
  <c r="J1882" i="38" s="1"/>
  <c r="K1882" i="38" s="1"/>
  <c r="I1881" i="38"/>
  <c r="J1881" i="38" s="1"/>
  <c r="K1881" i="38" s="1"/>
  <c r="I1880" i="38"/>
  <c r="J1880" i="38" s="1"/>
  <c r="K1880" i="38" s="1"/>
  <c r="I1879" i="38"/>
  <c r="J1879" i="38" s="1"/>
  <c r="K1879" i="38" s="1"/>
  <c r="I1878" i="38"/>
  <c r="J1878" i="38" s="1"/>
  <c r="K1878" i="38" s="1"/>
  <c r="I1877" i="38"/>
  <c r="J1877" i="38" s="1"/>
  <c r="K1877" i="38" s="1"/>
  <c r="I1876" i="38"/>
  <c r="J1876" i="38" s="1"/>
  <c r="K1876" i="38" s="1"/>
  <c r="I1875" i="38"/>
  <c r="J1875" i="38" s="1"/>
  <c r="K1875" i="38" s="1"/>
  <c r="I1874" i="38"/>
  <c r="J1874" i="38" s="1"/>
  <c r="K1874" i="38" s="1"/>
  <c r="I1873" i="38"/>
  <c r="J1873" i="38" s="1"/>
  <c r="K1873" i="38" s="1"/>
  <c r="I1872" i="38"/>
  <c r="J1872" i="38" s="1"/>
  <c r="K1872" i="38" s="1"/>
  <c r="I1871" i="38"/>
  <c r="J1871" i="38" s="1"/>
  <c r="K1871" i="38" s="1"/>
  <c r="I1870" i="38"/>
  <c r="J1870" i="38" s="1"/>
  <c r="K1870" i="38" s="1"/>
  <c r="I1869" i="38"/>
  <c r="J1869" i="38" s="1"/>
  <c r="K1869" i="38" s="1"/>
  <c r="I1868" i="38"/>
  <c r="J1868" i="38" s="1"/>
  <c r="K1868" i="38" s="1"/>
  <c r="I1867" i="38"/>
  <c r="J1867" i="38" s="1"/>
  <c r="K1867" i="38" s="1"/>
  <c r="I1866" i="38"/>
  <c r="J1866" i="38" s="1"/>
  <c r="K1866" i="38" s="1"/>
  <c r="I1865" i="38"/>
  <c r="J1865" i="38" s="1"/>
  <c r="K1865" i="38" s="1"/>
  <c r="I1864" i="38"/>
  <c r="J1864" i="38" s="1"/>
  <c r="K1864" i="38" s="1"/>
  <c r="I1863" i="38"/>
  <c r="J1863" i="38" s="1"/>
  <c r="K1863" i="38" s="1"/>
  <c r="I1862" i="38"/>
  <c r="J1862" i="38" s="1"/>
  <c r="K1862" i="38" s="1"/>
  <c r="I1861" i="38"/>
  <c r="J1861" i="38" s="1"/>
  <c r="K1861" i="38" s="1"/>
  <c r="I1860" i="38"/>
  <c r="J1860" i="38" s="1"/>
  <c r="K1860" i="38" s="1"/>
  <c r="I1859" i="38"/>
  <c r="J1859" i="38" s="1"/>
  <c r="K1859" i="38" s="1"/>
  <c r="I1858" i="38"/>
  <c r="J1858" i="38" s="1"/>
  <c r="K1858" i="38" s="1"/>
  <c r="I1857" i="38"/>
  <c r="J1857" i="38" s="1"/>
  <c r="K1857" i="38" s="1"/>
  <c r="I1856" i="38"/>
  <c r="J1856" i="38" s="1"/>
  <c r="K1856" i="38" s="1"/>
  <c r="I1855" i="38"/>
  <c r="J1855" i="38" s="1"/>
  <c r="K1855" i="38" s="1"/>
  <c r="I1854" i="38"/>
  <c r="J1854" i="38" s="1"/>
  <c r="K1854" i="38" s="1"/>
  <c r="I1853" i="38"/>
  <c r="J1853" i="38" s="1"/>
  <c r="K1853" i="38" s="1"/>
  <c r="I1852" i="38"/>
  <c r="J1852" i="38" s="1"/>
  <c r="K1852" i="38" s="1"/>
  <c r="I1851" i="38"/>
  <c r="J1851" i="38" s="1"/>
  <c r="K1851" i="38" s="1"/>
  <c r="I1850" i="38"/>
  <c r="J1850" i="38" s="1"/>
  <c r="K1850" i="38" s="1"/>
  <c r="I1849" i="38"/>
  <c r="J1849" i="38" s="1"/>
  <c r="K1849" i="38" s="1"/>
  <c r="I1848" i="38"/>
  <c r="J1848" i="38" s="1"/>
  <c r="K1848" i="38" s="1"/>
  <c r="I1847" i="38"/>
  <c r="J1847" i="38" s="1"/>
  <c r="K1847" i="38" s="1"/>
  <c r="I1846" i="38"/>
  <c r="J1846" i="38" s="1"/>
  <c r="K1846" i="38" s="1"/>
  <c r="I1845" i="38"/>
  <c r="J1845" i="38" s="1"/>
  <c r="K1845" i="38" s="1"/>
  <c r="I1844" i="38"/>
  <c r="J1844" i="38" s="1"/>
  <c r="K1844" i="38" s="1"/>
  <c r="I1843" i="38"/>
  <c r="J1843" i="38" s="1"/>
  <c r="K1843" i="38" s="1"/>
  <c r="I1842" i="38"/>
  <c r="J1842" i="38" s="1"/>
  <c r="K1842" i="38" s="1"/>
  <c r="I1841" i="38"/>
  <c r="J1841" i="38" s="1"/>
  <c r="K1841" i="38" s="1"/>
  <c r="I1840" i="38"/>
  <c r="J1840" i="38" s="1"/>
  <c r="K1840" i="38" s="1"/>
  <c r="I1839" i="38"/>
  <c r="J1839" i="38" s="1"/>
  <c r="K1839" i="38" s="1"/>
  <c r="I1838" i="38"/>
  <c r="J1838" i="38" s="1"/>
  <c r="K1838" i="38" s="1"/>
  <c r="I1837" i="38"/>
  <c r="J1837" i="38" s="1"/>
  <c r="K1837" i="38" s="1"/>
  <c r="I1836" i="38"/>
  <c r="J1836" i="38" s="1"/>
  <c r="K1836" i="38" s="1"/>
  <c r="I1835" i="38"/>
  <c r="J1835" i="38" s="1"/>
  <c r="K1835" i="38" s="1"/>
  <c r="I1834" i="38"/>
  <c r="J1834" i="38" s="1"/>
  <c r="K1834" i="38" s="1"/>
  <c r="I1833" i="38"/>
  <c r="J1833" i="38" s="1"/>
  <c r="K1833" i="38" s="1"/>
  <c r="I1832" i="38"/>
  <c r="J1832" i="38" s="1"/>
  <c r="K1832" i="38" s="1"/>
  <c r="I1831" i="38"/>
  <c r="J1831" i="38" s="1"/>
  <c r="K1831" i="38" s="1"/>
  <c r="I1830" i="38"/>
  <c r="J1830" i="38" s="1"/>
  <c r="K1830" i="38" s="1"/>
  <c r="I1829" i="38"/>
  <c r="J1829" i="38" s="1"/>
  <c r="K1829" i="38" s="1"/>
  <c r="I1828" i="38"/>
  <c r="J1828" i="38" s="1"/>
  <c r="K1828" i="38" s="1"/>
  <c r="I1827" i="38"/>
  <c r="J1827" i="38" s="1"/>
  <c r="K1827" i="38" s="1"/>
  <c r="I1826" i="38"/>
  <c r="J1826" i="38" s="1"/>
  <c r="K1826" i="38" s="1"/>
  <c r="I1825" i="38"/>
  <c r="J1825" i="38" s="1"/>
  <c r="K1825" i="38" s="1"/>
  <c r="I1824" i="38"/>
  <c r="J1824" i="38" s="1"/>
  <c r="K1824" i="38" s="1"/>
  <c r="I1823" i="38"/>
  <c r="J1823" i="38" s="1"/>
  <c r="K1823" i="38" s="1"/>
  <c r="I1822" i="38"/>
  <c r="J1822" i="38" s="1"/>
  <c r="K1822" i="38" s="1"/>
  <c r="I1821" i="38"/>
  <c r="J1821" i="38" s="1"/>
  <c r="K1821" i="38" s="1"/>
  <c r="I1820" i="38"/>
  <c r="J1820" i="38" s="1"/>
  <c r="K1820" i="38" s="1"/>
  <c r="I1819" i="38"/>
  <c r="J1819" i="38" s="1"/>
  <c r="K1819" i="38" s="1"/>
  <c r="I1818" i="38"/>
  <c r="J1818" i="38" s="1"/>
  <c r="K1818" i="38" s="1"/>
  <c r="I1817" i="38"/>
  <c r="J1817" i="38" s="1"/>
  <c r="K1817" i="38" s="1"/>
  <c r="I1816" i="38"/>
  <c r="J1816" i="38" s="1"/>
  <c r="K1816" i="38" s="1"/>
  <c r="I1815" i="38"/>
  <c r="J1815" i="38" s="1"/>
  <c r="K1815" i="38" s="1"/>
  <c r="I1814" i="38"/>
  <c r="J1814" i="38" s="1"/>
  <c r="K1814" i="38" s="1"/>
  <c r="I1813" i="38"/>
  <c r="J1813" i="38" s="1"/>
  <c r="K1813" i="38" s="1"/>
  <c r="I1812" i="38"/>
  <c r="J1812" i="38" s="1"/>
  <c r="K1812" i="38" s="1"/>
  <c r="I1811" i="38"/>
  <c r="J1811" i="38" s="1"/>
  <c r="K1811" i="38" s="1"/>
  <c r="I1810" i="38"/>
  <c r="J1810" i="38" s="1"/>
  <c r="K1810" i="38" s="1"/>
  <c r="I1809" i="38"/>
  <c r="J1809" i="38" s="1"/>
  <c r="K1809" i="38" s="1"/>
  <c r="I1808" i="38"/>
  <c r="J1808" i="38" s="1"/>
  <c r="K1808" i="38" s="1"/>
  <c r="I1807" i="38"/>
  <c r="J1807" i="38" s="1"/>
  <c r="K1807" i="38" s="1"/>
  <c r="I1806" i="38"/>
  <c r="J1806" i="38" s="1"/>
  <c r="K1806" i="38" s="1"/>
  <c r="I1805" i="38"/>
  <c r="J1805" i="38" s="1"/>
  <c r="K1805" i="38" s="1"/>
  <c r="I1804" i="38"/>
  <c r="J1804" i="38" s="1"/>
  <c r="K1804" i="38" s="1"/>
  <c r="I1803" i="38"/>
  <c r="J1803" i="38" s="1"/>
  <c r="K1803" i="38" s="1"/>
  <c r="I1802" i="38"/>
  <c r="J1802" i="38" s="1"/>
  <c r="K1802" i="38" s="1"/>
  <c r="I1801" i="38"/>
  <c r="J1801" i="38" s="1"/>
  <c r="K1801" i="38" s="1"/>
  <c r="I1800" i="38"/>
  <c r="J1800" i="38" s="1"/>
  <c r="K1800" i="38" s="1"/>
  <c r="I1799" i="38"/>
  <c r="J1799" i="38" s="1"/>
  <c r="K1799" i="38" s="1"/>
  <c r="I1798" i="38"/>
  <c r="J1798" i="38" s="1"/>
  <c r="K1798" i="38" s="1"/>
  <c r="I1797" i="38"/>
  <c r="J1797" i="38" s="1"/>
  <c r="K1797" i="38" s="1"/>
  <c r="I1796" i="38"/>
  <c r="J1796" i="38" s="1"/>
  <c r="K1796" i="38" s="1"/>
  <c r="I1795" i="38"/>
  <c r="J1795" i="38" s="1"/>
  <c r="K1795" i="38" s="1"/>
  <c r="I1794" i="38"/>
  <c r="J1794" i="38" s="1"/>
  <c r="K1794" i="38" s="1"/>
  <c r="I1793" i="38"/>
  <c r="J1793" i="38" s="1"/>
  <c r="K1793" i="38" s="1"/>
  <c r="I1792" i="38"/>
  <c r="J1792" i="38" s="1"/>
  <c r="K1792" i="38" s="1"/>
  <c r="I1791" i="38"/>
  <c r="J1791" i="38" s="1"/>
  <c r="K1791" i="38" s="1"/>
  <c r="I1790" i="38"/>
  <c r="J1790" i="38" s="1"/>
  <c r="K1790" i="38" s="1"/>
  <c r="I1789" i="38"/>
  <c r="J1789" i="38" s="1"/>
  <c r="K1789" i="38" s="1"/>
  <c r="I1788" i="38"/>
  <c r="J1788" i="38" s="1"/>
  <c r="K1788" i="38" s="1"/>
  <c r="I1787" i="38"/>
  <c r="J1787" i="38" s="1"/>
  <c r="K1787" i="38" s="1"/>
  <c r="I1786" i="38"/>
  <c r="J1786" i="38" s="1"/>
  <c r="K1786" i="38" s="1"/>
  <c r="I1785" i="38"/>
  <c r="J1785" i="38" s="1"/>
  <c r="K1785" i="38" s="1"/>
  <c r="I1784" i="38"/>
  <c r="J1784" i="38" s="1"/>
  <c r="K1784" i="38" s="1"/>
  <c r="I1783" i="38"/>
  <c r="J1783" i="38" s="1"/>
  <c r="K1783" i="38" s="1"/>
  <c r="I1782" i="38"/>
  <c r="J1782" i="38" s="1"/>
  <c r="K1782" i="38" s="1"/>
  <c r="I1781" i="38"/>
  <c r="J1781" i="38" s="1"/>
  <c r="K1781" i="38" s="1"/>
  <c r="I1780" i="38"/>
  <c r="J1780" i="38" s="1"/>
  <c r="K1780" i="38" s="1"/>
  <c r="I1779" i="38"/>
  <c r="J1779" i="38" s="1"/>
  <c r="K1779" i="38" s="1"/>
  <c r="I1778" i="38"/>
  <c r="J1778" i="38" s="1"/>
  <c r="K1778" i="38" s="1"/>
  <c r="I1777" i="38"/>
  <c r="J1777" i="38" s="1"/>
  <c r="K1777" i="38" s="1"/>
  <c r="I1776" i="38"/>
  <c r="J1776" i="38" s="1"/>
  <c r="K1776" i="38" s="1"/>
  <c r="I1775" i="38"/>
  <c r="J1775" i="38" s="1"/>
  <c r="K1775" i="38" s="1"/>
  <c r="I1774" i="38"/>
  <c r="J1774" i="38" s="1"/>
  <c r="K1774" i="38" s="1"/>
  <c r="I1773" i="38"/>
  <c r="J1773" i="38" s="1"/>
  <c r="K1773" i="38" s="1"/>
  <c r="I1772" i="38"/>
  <c r="J1772" i="38" s="1"/>
  <c r="K1772" i="38" s="1"/>
  <c r="I1771" i="38"/>
  <c r="J1771" i="38" s="1"/>
  <c r="K1771" i="38" s="1"/>
  <c r="I1770" i="38"/>
  <c r="J1770" i="38" s="1"/>
  <c r="K1770" i="38" s="1"/>
  <c r="I1769" i="38"/>
  <c r="J1769" i="38" s="1"/>
  <c r="K1769" i="38" s="1"/>
  <c r="I1768" i="38"/>
  <c r="J1768" i="38" s="1"/>
  <c r="K1768" i="38" s="1"/>
  <c r="I1767" i="38"/>
  <c r="J1767" i="38" s="1"/>
  <c r="K1767" i="38" s="1"/>
  <c r="I1766" i="38"/>
  <c r="J1766" i="38" s="1"/>
  <c r="K1766" i="38" s="1"/>
  <c r="I1765" i="38"/>
  <c r="J1765" i="38" s="1"/>
  <c r="K1765" i="38" s="1"/>
  <c r="I1764" i="38"/>
  <c r="J1764" i="38" s="1"/>
  <c r="K1764" i="38" s="1"/>
  <c r="I1763" i="38"/>
  <c r="J1763" i="38" s="1"/>
  <c r="K1763" i="38" s="1"/>
  <c r="I1762" i="38"/>
  <c r="J1762" i="38" s="1"/>
  <c r="K1762" i="38" s="1"/>
  <c r="I1761" i="38"/>
  <c r="J1761" i="38" s="1"/>
  <c r="K1761" i="38" s="1"/>
  <c r="I1760" i="38"/>
  <c r="J1760" i="38" s="1"/>
  <c r="K1760" i="38" s="1"/>
  <c r="I1759" i="38"/>
  <c r="J1759" i="38" s="1"/>
  <c r="K1759" i="38" s="1"/>
  <c r="I1758" i="38"/>
  <c r="J1758" i="38" s="1"/>
  <c r="K1758" i="38" s="1"/>
  <c r="I1757" i="38"/>
  <c r="J1757" i="38" s="1"/>
  <c r="K1757" i="38" s="1"/>
  <c r="I1756" i="38"/>
  <c r="J1756" i="38" s="1"/>
  <c r="K1756" i="38" s="1"/>
  <c r="I1755" i="38"/>
  <c r="J1755" i="38" s="1"/>
  <c r="K1755" i="38" s="1"/>
  <c r="I1754" i="38"/>
  <c r="J1754" i="38" s="1"/>
  <c r="K1754" i="38" s="1"/>
  <c r="I1753" i="38"/>
  <c r="J1753" i="38" s="1"/>
  <c r="K1753" i="38" s="1"/>
  <c r="I1752" i="38"/>
  <c r="J1752" i="38" s="1"/>
  <c r="K1752" i="38" s="1"/>
  <c r="I1751" i="38"/>
  <c r="J1751" i="38" s="1"/>
  <c r="K1751" i="38" s="1"/>
  <c r="I1750" i="38"/>
  <c r="J1750" i="38" s="1"/>
  <c r="K1750" i="38" s="1"/>
  <c r="I1749" i="38"/>
  <c r="J1749" i="38" s="1"/>
  <c r="K1749" i="38" s="1"/>
  <c r="I1748" i="38"/>
  <c r="J1748" i="38" s="1"/>
  <c r="K1748" i="38" s="1"/>
  <c r="I1747" i="38"/>
  <c r="J1747" i="38" s="1"/>
  <c r="K1747" i="38" s="1"/>
  <c r="I1746" i="38"/>
  <c r="J1746" i="38" s="1"/>
  <c r="K1746" i="38" s="1"/>
  <c r="I1745" i="38"/>
  <c r="J1745" i="38" s="1"/>
  <c r="K1745" i="38" s="1"/>
  <c r="I1744" i="38"/>
  <c r="J1744" i="38" s="1"/>
  <c r="K1744" i="38" s="1"/>
  <c r="I1743" i="38"/>
  <c r="J1743" i="38" s="1"/>
  <c r="K1743" i="38" s="1"/>
  <c r="I1742" i="38"/>
  <c r="J1742" i="38" s="1"/>
  <c r="K1742" i="38" s="1"/>
  <c r="I1741" i="38"/>
  <c r="J1741" i="38" s="1"/>
  <c r="K1741" i="38" s="1"/>
  <c r="I1740" i="38"/>
  <c r="J1740" i="38" s="1"/>
  <c r="K1740" i="38" s="1"/>
  <c r="I1739" i="38"/>
  <c r="J1739" i="38" s="1"/>
  <c r="K1739" i="38" s="1"/>
  <c r="I1738" i="38"/>
  <c r="J1738" i="38" s="1"/>
  <c r="K1738" i="38" s="1"/>
  <c r="I1737" i="38"/>
  <c r="J1737" i="38" s="1"/>
  <c r="K1737" i="38" s="1"/>
  <c r="I1736" i="38"/>
  <c r="J1736" i="38" s="1"/>
  <c r="K1736" i="38" s="1"/>
  <c r="I1735" i="38"/>
  <c r="J1735" i="38" s="1"/>
  <c r="K1735" i="38" s="1"/>
  <c r="I1734" i="38"/>
  <c r="J1734" i="38" s="1"/>
  <c r="K1734" i="38" s="1"/>
  <c r="I1733" i="38"/>
  <c r="J1733" i="38" s="1"/>
  <c r="K1733" i="38" s="1"/>
  <c r="I1732" i="38"/>
  <c r="J1732" i="38" s="1"/>
  <c r="K1732" i="38" s="1"/>
  <c r="I1731" i="38"/>
  <c r="J1731" i="38" s="1"/>
  <c r="K1731" i="38" s="1"/>
  <c r="I1730" i="38"/>
  <c r="J1730" i="38" s="1"/>
  <c r="K1730" i="38" s="1"/>
  <c r="I1729" i="38"/>
  <c r="J1729" i="38" s="1"/>
  <c r="K1729" i="38" s="1"/>
  <c r="I1728" i="38"/>
  <c r="J1728" i="38" s="1"/>
  <c r="K1728" i="38" s="1"/>
  <c r="I1727" i="38"/>
  <c r="J1727" i="38" s="1"/>
  <c r="K1727" i="38" s="1"/>
  <c r="I1726" i="38"/>
  <c r="J1726" i="38" s="1"/>
  <c r="K1726" i="38" s="1"/>
  <c r="I1725" i="38"/>
  <c r="J1725" i="38" s="1"/>
  <c r="K1725" i="38" s="1"/>
  <c r="I1724" i="38"/>
  <c r="J1724" i="38" s="1"/>
  <c r="K1724" i="38" s="1"/>
  <c r="I1723" i="38"/>
  <c r="J1723" i="38" s="1"/>
  <c r="K1723" i="38" s="1"/>
  <c r="I1722" i="38"/>
  <c r="J1722" i="38" s="1"/>
  <c r="K1722" i="38" s="1"/>
  <c r="I1721" i="38"/>
  <c r="J1721" i="38" s="1"/>
  <c r="K1721" i="38" s="1"/>
  <c r="I1720" i="38"/>
  <c r="J1720" i="38" s="1"/>
  <c r="K1720" i="38" s="1"/>
  <c r="I1719" i="38"/>
  <c r="J1719" i="38" s="1"/>
  <c r="K1719" i="38" s="1"/>
  <c r="I1718" i="38"/>
  <c r="J1718" i="38" s="1"/>
  <c r="K1718" i="38" s="1"/>
  <c r="I1717" i="38"/>
  <c r="J1717" i="38" s="1"/>
  <c r="K1717" i="38" s="1"/>
  <c r="I1716" i="38"/>
  <c r="J1716" i="38" s="1"/>
  <c r="K1716" i="38" s="1"/>
  <c r="I1715" i="38"/>
  <c r="J1715" i="38" s="1"/>
  <c r="K1715" i="38" s="1"/>
  <c r="I1714" i="38"/>
  <c r="J1714" i="38" s="1"/>
  <c r="K1714" i="38" s="1"/>
  <c r="I1713" i="38"/>
  <c r="J1713" i="38" s="1"/>
  <c r="K1713" i="38" s="1"/>
  <c r="I1712" i="38"/>
  <c r="J1712" i="38" s="1"/>
  <c r="K1712" i="38" s="1"/>
  <c r="I1711" i="38"/>
  <c r="J1711" i="38" s="1"/>
  <c r="K1711" i="38" s="1"/>
  <c r="I1710" i="38"/>
  <c r="J1710" i="38" s="1"/>
  <c r="K1710" i="38" s="1"/>
  <c r="I1709" i="38"/>
  <c r="J1709" i="38" s="1"/>
  <c r="K1709" i="38" s="1"/>
  <c r="I1708" i="38"/>
  <c r="J1708" i="38" s="1"/>
  <c r="K1708" i="38" s="1"/>
  <c r="I1707" i="38"/>
  <c r="J1707" i="38" s="1"/>
  <c r="K1707" i="38" s="1"/>
  <c r="I1706" i="38"/>
  <c r="J1706" i="38" s="1"/>
  <c r="K1706" i="38" s="1"/>
  <c r="I1705" i="38"/>
  <c r="J1705" i="38" s="1"/>
  <c r="K1705" i="38" s="1"/>
  <c r="I1704" i="38"/>
  <c r="J1704" i="38" s="1"/>
  <c r="K1704" i="38" s="1"/>
  <c r="I1703" i="38"/>
  <c r="J1703" i="38" s="1"/>
  <c r="K1703" i="38" s="1"/>
  <c r="I1702" i="38"/>
  <c r="J1702" i="38" s="1"/>
  <c r="K1702" i="38" s="1"/>
  <c r="I1701" i="38"/>
  <c r="J1701" i="38" s="1"/>
  <c r="K1701" i="38" s="1"/>
  <c r="I1700" i="38"/>
  <c r="J1700" i="38" s="1"/>
  <c r="K1700" i="38" s="1"/>
  <c r="I1699" i="38"/>
  <c r="J1699" i="38" s="1"/>
  <c r="K1699" i="38" s="1"/>
  <c r="I1698" i="38"/>
  <c r="J1698" i="38" s="1"/>
  <c r="K1698" i="38" s="1"/>
  <c r="I1697" i="38"/>
  <c r="J1697" i="38" s="1"/>
  <c r="K1697" i="38" s="1"/>
  <c r="I1696" i="38"/>
  <c r="J1696" i="38" s="1"/>
  <c r="K1696" i="38" s="1"/>
  <c r="I1695" i="38"/>
  <c r="J1695" i="38" s="1"/>
  <c r="K1695" i="38" s="1"/>
  <c r="I1694" i="38"/>
  <c r="J1694" i="38" s="1"/>
  <c r="K1694" i="38" s="1"/>
  <c r="I1693" i="38"/>
  <c r="J1693" i="38" s="1"/>
  <c r="K1693" i="38" s="1"/>
  <c r="I1692" i="38"/>
  <c r="J1692" i="38" s="1"/>
  <c r="K1692" i="38" s="1"/>
  <c r="I1691" i="38"/>
  <c r="J1691" i="38" s="1"/>
  <c r="K1691" i="38" s="1"/>
  <c r="I1690" i="38"/>
  <c r="J1690" i="38" s="1"/>
  <c r="K1690" i="38" s="1"/>
  <c r="I1689" i="38"/>
  <c r="J1689" i="38" s="1"/>
  <c r="K1689" i="38" s="1"/>
  <c r="I1688" i="38"/>
  <c r="J1688" i="38" s="1"/>
  <c r="K1688" i="38" s="1"/>
  <c r="I1687" i="38"/>
  <c r="J1687" i="38" s="1"/>
  <c r="K1687" i="38" s="1"/>
  <c r="I1686" i="38"/>
  <c r="J1686" i="38" s="1"/>
  <c r="K1686" i="38" s="1"/>
  <c r="I1685" i="38"/>
  <c r="J1685" i="38" s="1"/>
  <c r="K1685" i="38" s="1"/>
  <c r="I1684" i="38"/>
  <c r="J1684" i="38" s="1"/>
  <c r="K1684" i="38" s="1"/>
  <c r="I1683" i="38"/>
  <c r="J1683" i="38" s="1"/>
  <c r="K1683" i="38" s="1"/>
  <c r="I1682" i="38"/>
  <c r="J1682" i="38" s="1"/>
  <c r="K1682" i="38" s="1"/>
  <c r="I1681" i="38"/>
  <c r="J1681" i="38" s="1"/>
  <c r="K1681" i="38" s="1"/>
  <c r="I1680" i="38"/>
  <c r="J1680" i="38" s="1"/>
  <c r="K1680" i="38" s="1"/>
  <c r="I1679" i="38"/>
  <c r="J1679" i="38" s="1"/>
  <c r="K1679" i="38" s="1"/>
  <c r="I1678" i="38"/>
  <c r="J1678" i="38" s="1"/>
  <c r="K1678" i="38" s="1"/>
  <c r="I1677" i="38"/>
  <c r="J1677" i="38" s="1"/>
  <c r="K1677" i="38" s="1"/>
  <c r="I1676" i="38"/>
  <c r="J1676" i="38" s="1"/>
  <c r="K1676" i="38" s="1"/>
  <c r="I1675" i="38"/>
  <c r="J1675" i="38" s="1"/>
  <c r="K1675" i="38" s="1"/>
  <c r="I1674" i="38"/>
  <c r="J1674" i="38" s="1"/>
  <c r="K1674" i="38" s="1"/>
  <c r="I1673" i="38"/>
  <c r="J1673" i="38" s="1"/>
  <c r="K1673" i="38" s="1"/>
  <c r="I1672" i="38"/>
  <c r="J1672" i="38" s="1"/>
  <c r="K1672" i="38" s="1"/>
  <c r="I1671" i="38"/>
  <c r="J1671" i="38" s="1"/>
  <c r="K1671" i="38" s="1"/>
  <c r="I1670" i="38"/>
  <c r="J1670" i="38" s="1"/>
  <c r="K1670" i="38" s="1"/>
  <c r="I1669" i="38"/>
  <c r="J1669" i="38" s="1"/>
  <c r="K1669" i="38" s="1"/>
  <c r="I1668" i="38"/>
  <c r="J1668" i="38" s="1"/>
  <c r="K1668" i="38" s="1"/>
  <c r="I1667" i="38"/>
  <c r="J1667" i="38" s="1"/>
  <c r="K1667" i="38" s="1"/>
  <c r="I1666" i="38"/>
  <c r="J1666" i="38" s="1"/>
  <c r="K1666" i="38" s="1"/>
  <c r="I1665" i="38"/>
  <c r="J1665" i="38" s="1"/>
  <c r="K1665" i="38" s="1"/>
  <c r="I1664" i="38"/>
  <c r="J1664" i="38" s="1"/>
  <c r="K1664" i="38" s="1"/>
  <c r="I1663" i="38"/>
  <c r="J1663" i="38" s="1"/>
  <c r="K1663" i="38" s="1"/>
  <c r="I1662" i="38"/>
  <c r="J1662" i="38" s="1"/>
  <c r="K1662" i="38" s="1"/>
  <c r="I1661" i="38"/>
  <c r="J1661" i="38" s="1"/>
  <c r="K1661" i="38" s="1"/>
  <c r="I1660" i="38"/>
  <c r="J1660" i="38" s="1"/>
  <c r="K1660" i="38" s="1"/>
  <c r="I1659" i="38"/>
  <c r="J1659" i="38" s="1"/>
  <c r="K1659" i="38" s="1"/>
  <c r="I1658" i="38"/>
  <c r="J1658" i="38" s="1"/>
  <c r="K1658" i="38" s="1"/>
  <c r="I1657" i="38"/>
  <c r="J1657" i="38" s="1"/>
  <c r="K1657" i="38" s="1"/>
  <c r="I1656" i="38"/>
  <c r="J1656" i="38" s="1"/>
  <c r="K1656" i="38" s="1"/>
  <c r="I1655" i="38"/>
  <c r="J1655" i="38" s="1"/>
  <c r="K1655" i="38" s="1"/>
  <c r="I1654" i="38"/>
  <c r="J1654" i="38" s="1"/>
  <c r="K1654" i="38" s="1"/>
  <c r="I1653" i="38"/>
  <c r="J1653" i="38" s="1"/>
  <c r="K1653" i="38" s="1"/>
  <c r="I1652" i="38"/>
  <c r="J1652" i="38" s="1"/>
  <c r="K1652" i="38" s="1"/>
  <c r="I1651" i="38"/>
  <c r="J1651" i="38" s="1"/>
  <c r="K1651" i="38" s="1"/>
  <c r="I1650" i="38"/>
  <c r="J1650" i="38" s="1"/>
  <c r="K1650" i="38" s="1"/>
  <c r="I1649" i="38"/>
  <c r="J1649" i="38" s="1"/>
  <c r="K1649" i="38" s="1"/>
  <c r="I1648" i="38"/>
  <c r="J1648" i="38" s="1"/>
  <c r="K1648" i="38" s="1"/>
  <c r="I1647" i="38"/>
  <c r="J1647" i="38" s="1"/>
  <c r="K1647" i="38" s="1"/>
  <c r="I1646" i="38"/>
  <c r="J1646" i="38" s="1"/>
  <c r="K1646" i="38" s="1"/>
  <c r="I1645" i="38"/>
  <c r="J1645" i="38" s="1"/>
  <c r="K1645" i="38" s="1"/>
  <c r="I1644" i="38"/>
  <c r="J1644" i="38" s="1"/>
  <c r="K1644" i="38" s="1"/>
  <c r="I1643" i="38"/>
  <c r="J1643" i="38" s="1"/>
  <c r="K1643" i="38" s="1"/>
  <c r="I1642" i="38"/>
  <c r="J1642" i="38" s="1"/>
  <c r="K1642" i="38" s="1"/>
  <c r="I1641" i="38"/>
  <c r="J1641" i="38" s="1"/>
  <c r="K1641" i="38" s="1"/>
  <c r="I1640" i="38"/>
  <c r="J1640" i="38" s="1"/>
  <c r="K1640" i="38" s="1"/>
  <c r="I1639" i="38"/>
  <c r="J1639" i="38" s="1"/>
  <c r="K1639" i="38" s="1"/>
  <c r="I1638" i="38"/>
  <c r="J1638" i="38" s="1"/>
  <c r="K1638" i="38" s="1"/>
  <c r="I1637" i="38"/>
  <c r="J1637" i="38" s="1"/>
  <c r="K1637" i="38" s="1"/>
  <c r="I1636" i="38"/>
  <c r="J1636" i="38" s="1"/>
  <c r="K1636" i="38" s="1"/>
  <c r="I1635" i="38"/>
  <c r="J1635" i="38" s="1"/>
  <c r="K1635" i="38" s="1"/>
  <c r="I1634" i="38"/>
  <c r="J1634" i="38" s="1"/>
  <c r="K1634" i="38" s="1"/>
  <c r="I1633" i="38"/>
  <c r="J1633" i="38" s="1"/>
  <c r="K1633" i="38" s="1"/>
  <c r="I1632" i="38"/>
  <c r="J1632" i="38" s="1"/>
  <c r="K1632" i="38" s="1"/>
  <c r="I1631" i="38"/>
  <c r="J1631" i="38" s="1"/>
  <c r="K1631" i="38" s="1"/>
  <c r="I1630" i="38"/>
  <c r="J1630" i="38" s="1"/>
  <c r="K1630" i="38" s="1"/>
  <c r="I1629" i="38"/>
  <c r="J1629" i="38" s="1"/>
  <c r="K1629" i="38" s="1"/>
  <c r="I1628" i="38"/>
  <c r="J1628" i="38" s="1"/>
  <c r="K1628" i="38" s="1"/>
  <c r="I1627" i="38"/>
  <c r="J1627" i="38" s="1"/>
  <c r="K1627" i="38" s="1"/>
  <c r="I1626" i="38"/>
  <c r="J1626" i="38" s="1"/>
  <c r="K1626" i="38" s="1"/>
  <c r="I1625" i="38"/>
  <c r="J1625" i="38" s="1"/>
  <c r="K1625" i="38" s="1"/>
  <c r="I1624" i="38"/>
  <c r="J1624" i="38" s="1"/>
  <c r="K1624" i="38" s="1"/>
  <c r="I1623" i="38"/>
  <c r="J1623" i="38" s="1"/>
  <c r="K1623" i="38" s="1"/>
  <c r="I1622" i="38"/>
  <c r="J1622" i="38" s="1"/>
  <c r="K1622" i="38" s="1"/>
  <c r="I1621" i="38"/>
  <c r="J1621" i="38" s="1"/>
  <c r="K1621" i="38" s="1"/>
  <c r="I1620" i="38"/>
  <c r="J1620" i="38" s="1"/>
  <c r="K1620" i="38" s="1"/>
  <c r="I1619" i="38"/>
  <c r="J1619" i="38" s="1"/>
  <c r="K1619" i="38" s="1"/>
  <c r="I1618" i="38"/>
  <c r="J1618" i="38" s="1"/>
  <c r="K1618" i="38" s="1"/>
  <c r="I1617" i="38"/>
  <c r="J1617" i="38" s="1"/>
  <c r="K1617" i="38" s="1"/>
  <c r="I1616" i="38"/>
  <c r="J1616" i="38" s="1"/>
  <c r="K1616" i="38" s="1"/>
  <c r="I1615" i="38"/>
  <c r="J1615" i="38" s="1"/>
  <c r="K1615" i="38" s="1"/>
  <c r="I1614" i="38"/>
  <c r="J1614" i="38" s="1"/>
  <c r="K1614" i="38" s="1"/>
  <c r="I1613" i="38"/>
  <c r="J1613" i="38" s="1"/>
  <c r="K1613" i="38" s="1"/>
  <c r="I1612" i="38"/>
  <c r="J1612" i="38" s="1"/>
  <c r="K1612" i="38" s="1"/>
  <c r="I1611" i="38"/>
  <c r="J1611" i="38" s="1"/>
  <c r="K1611" i="38" s="1"/>
  <c r="I1610" i="38"/>
  <c r="J1610" i="38" s="1"/>
  <c r="K1610" i="38" s="1"/>
  <c r="I1609" i="38"/>
  <c r="J1609" i="38" s="1"/>
  <c r="K1609" i="38" s="1"/>
  <c r="I1608" i="38"/>
  <c r="J1608" i="38" s="1"/>
  <c r="K1608" i="38" s="1"/>
  <c r="I1607" i="38"/>
  <c r="J1607" i="38" s="1"/>
  <c r="K1607" i="38" s="1"/>
  <c r="I1606" i="38"/>
  <c r="J1606" i="38" s="1"/>
  <c r="K1606" i="38" s="1"/>
  <c r="I1605" i="38"/>
  <c r="J1605" i="38" s="1"/>
  <c r="K1605" i="38" s="1"/>
  <c r="I1604" i="38"/>
  <c r="J1604" i="38" s="1"/>
  <c r="K1604" i="38" s="1"/>
  <c r="I1603" i="38"/>
  <c r="J1603" i="38" s="1"/>
  <c r="K1603" i="38" s="1"/>
  <c r="I1602" i="38"/>
  <c r="J1602" i="38" s="1"/>
  <c r="K1602" i="38" s="1"/>
  <c r="I1601" i="38"/>
  <c r="J1601" i="38" s="1"/>
  <c r="K1601" i="38" s="1"/>
  <c r="I1600" i="38"/>
  <c r="J1600" i="38" s="1"/>
  <c r="K1600" i="38" s="1"/>
  <c r="I1599" i="38"/>
  <c r="J1599" i="38" s="1"/>
  <c r="K1599" i="38" s="1"/>
  <c r="I1598" i="38"/>
  <c r="J1598" i="38" s="1"/>
  <c r="K1598" i="38" s="1"/>
  <c r="I1597" i="38"/>
  <c r="J1597" i="38" s="1"/>
  <c r="K1597" i="38" s="1"/>
  <c r="I1596" i="38"/>
  <c r="J1596" i="38" s="1"/>
  <c r="K1596" i="38" s="1"/>
  <c r="I1595" i="38"/>
  <c r="J1595" i="38" s="1"/>
  <c r="K1595" i="38" s="1"/>
  <c r="I1594" i="38"/>
  <c r="J1594" i="38" s="1"/>
  <c r="K1594" i="38" s="1"/>
  <c r="I1593" i="38"/>
  <c r="J1593" i="38" s="1"/>
  <c r="K1593" i="38" s="1"/>
  <c r="I1592" i="38"/>
  <c r="J1592" i="38" s="1"/>
  <c r="K1592" i="38" s="1"/>
  <c r="I1591" i="38"/>
  <c r="J1591" i="38" s="1"/>
  <c r="K1591" i="38" s="1"/>
  <c r="I1590" i="38"/>
  <c r="J1590" i="38" s="1"/>
  <c r="K1590" i="38" s="1"/>
  <c r="I1589" i="38"/>
  <c r="J1589" i="38" s="1"/>
  <c r="K1589" i="38" s="1"/>
  <c r="I1588" i="38"/>
  <c r="J1588" i="38" s="1"/>
  <c r="K1588" i="38" s="1"/>
  <c r="I1587" i="38"/>
  <c r="J1587" i="38" s="1"/>
  <c r="K1587" i="38" s="1"/>
  <c r="I1586" i="38"/>
  <c r="J1586" i="38" s="1"/>
  <c r="K1586" i="38" s="1"/>
  <c r="I1585" i="38"/>
  <c r="J1585" i="38" s="1"/>
  <c r="K1585" i="38" s="1"/>
  <c r="I1584" i="38"/>
  <c r="J1584" i="38" s="1"/>
  <c r="K1584" i="38" s="1"/>
  <c r="I1583" i="38"/>
  <c r="J1583" i="38" s="1"/>
  <c r="K1583" i="38" s="1"/>
  <c r="I1582" i="38"/>
  <c r="J1582" i="38" s="1"/>
  <c r="K1582" i="38" s="1"/>
  <c r="I1581" i="38"/>
  <c r="J1581" i="38" s="1"/>
  <c r="K1581" i="38" s="1"/>
  <c r="I1580" i="38"/>
  <c r="J1580" i="38" s="1"/>
  <c r="K1580" i="38" s="1"/>
  <c r="I1579" i="38"/>
  <c r="J1579" i="38" s="1"/>
  <c r="K1579" i="38" s="1"/>
  <c r="I1578" i="38"/>
  <c r="J1578" i="38" s="1"/>
  <c r="K1578" i="38" s="1"/>
  <c r="I1577" i="38"/>
  <c r="J1577" i="38" s="1"/>
  <c r="K1577" i="38" s="1"/>
  <c r="I1576" i="38"/>
  <c r="J1576" i="38" s="1"/>
  <c r="K1576" i="38" s="1"/>
  <c r="I1575" i="38"/>
  <c r="J1575" i="38" s="1"/>
  <c r="K1575" i="38" s="1"/>
  <c r="I1574" i="38"/>
  <c r="J1574" i="38" s="1"/>
  <c r="K1574" i="38" s="1"/>
  <c r="I1573" i="38"/>
  <c r="J1573" i="38" s="1"/>
  <c r="K1573" i="38" s="1"/>
  <c r="I1572" i="38"/>
  <c r="J1572" i="38" s="1"/>
  <c r="K1572" i="38" s="1"/>
  <c r="I1571" i="38"/>
  <c r="J1571" i="38" s="1"/>
  <c r="K1571" i="38" s="1"/>
  <c r="I1570" i="38"/>
  <c r="J1570" i="38" s="1"/>
  <c r="K1570" i="38" s="1"/>
  <c r="I1569" i="38"/>
  <c r="J1569" i="38" s="1"/>
  <c r="K1569" i="38" s="1"/>
  <c r="I1568" i="38"/>
  <c r="J1568" i="38" s="1"/>
  <c r="K1568" i="38" s="1"/>
  <c r="I1567" i="38"/>
  <c r="J1567" i="38" s="1"/>
  <c r="K1567" i="38" s="1"/>
  <c r="I1566" i="38"/>
  <c r="J1566" i="38" s="1"/>
  <c r="K1566" i="38" s="1"/>
  <c r="I1565" i="38"/>
  <c r="J1565" i="38" s="1"/>
  <c r="K1565" i="38" s="1"/>
  <c r="I1564" i="38"/>
  <c r="J1564" i="38" s="1"/>
  <c r="K1564" i="38" s="1"/>
  <c r="I1563" i="38"/>
  <c r="J1563" i="38" s="1"/>
  <c r="K1563" i="38" s="1"/>
  <c r="I1562" i="38"/>
  <c r="J1562" i="38" s="1"/>
  <c r="K1562" i="38" s="1"/>
  <c r="I1561" i="38"/>
  <c r="J1561" i="38" s="1"/>
  <c r="K1561" i="38" s="1"/>
  <c r="I1560" i="38"/>
  <c r="J1560" i="38" s="1"/>
  <c r="K1560" i="38" s="1"/>
  <c r="I1559" i="38"/>
  <c r="J1559" i="38" s="1"/>
  <c r="K1559" i="38" s="1"/>
  <c r="I1558" i="38"/>
  <c r="J1558" i="38" s="1"/>
  <c r="K1558" i="38" s="1"/>
  <c r="I1557" i="38"/>
  <c r="J1557" i="38" s="1"/>
  <c r="K1557" i="38" s="1"/>
  <c r="I1556" i="38"/>
  <c r="J1556" i="38" s="1"/>
  <c r="K1556" i="38" s="1"/>
  <c r="I1555" i="38"/>
  <c r="J1555" i="38" s="1"/>
  <c r="K1555" i="38" s="1"/>
  <c r="I1554" i="38"/>
  <c r="J1554" i="38" s="1"/>
  <c r="K1554" i="38" s="1"/>
  <c r="I1553" i="38"/>
  <c r="J1553" i="38" s="1"/>
  <c r="K1553" i="38" s="1"/>
  <c r="I1552" i="38"/>
  <c r="J1552" i="38" s="1"/>
  <c r="K1552" i="38" s="1"/>
  <c r="I1551" i="38"/>
  <c r="J1551" i="38" s="1"/>
  <c r="K1551" i="38" s="1"/>
  <c r="I1550" i="38"/>
  <c r="J1550" i="38" s="1"/>
  <c r="K1550" i="38" s="1"/>
  <c r="I1549" i="38"/>
  <c r="J1549" i="38" s="1"/>
  <c r="K1549" i="38" s="1"/>
  <c r="I1548" i="38"/>
  <c r="J1548" i="38" s="1"/>
  <c r="K1548" i="38" s="1"/>
  <c r="I1547" i="38"/>
  <c r="J1547" i="38" s="1"/>
  <c r="K1547" i="38" s="1"/>
  <c r="I1546" i="38"/>
  <c r="J1546" i="38" s="1"/>
  <c r="K1546" i="38" s="1"/>
  <c r="I1545" i="38"/>
  <c r="J1545" i="38" s="1"/>
  <c r="K1545" i="38" s="1"/>
  <c r="I1544" i="38"/>
  <c r="J1544" i="38" s="1"/>
  <c r="K1544" i="38" s="1"/>
  <c r="I1543" i="38"/>
  <c r="J1543" i="38" s="1"/>
  <c r="K1543" i="38" s="1"/>
  <c r="I1542" i="38"/>
  <c r="J1542" i="38" s="1"/>
  <c r="K1542" i="38" s="1"/>
  <c r="I1541" i="38"/>
  <c r="J1541" i="38" s="1"/>
  <c r="K1541" i="38" s="1"/>
  <c r="I1540" i="38"/>
  <c r="J1540" i="38" s="1"/>
  <c r="K1540" i="38" s="1"/>
  <c r="I1539" i="38"/>
  <c r="J1539" i="38" s="1"/>
  <c r="K1539" i="38" s="1"/>
  <c r="I1538" i="38"/>
  <c r="J1538" i="38" s="1"/>
  <c r="K1538" i="38" s="1"/>
  <c r="I1537" i="38"/>
  <c r="J1537" i="38" s="1"/>
  <c r="K1537" i="38" s="1"/>
  <c r="I1536" i="38"/>
  <c r="J1536" i="38" s="1"/>
  <c r="K1536" i="38" s="1"/>
  <c r="I1535" i="38"/>
  <c r="J1535" i="38" s="1"/>
  <c r="K1535" i="38" s="1"/>
  <c r="I1534" i="38"/>
  <c r="J1534" i="38" s="1"/>
  <c r="K1534" i="38" s="1"/>
  <c r="I1533" i="38"/>
  <c r="J1533" i="38" s="1"/>
  <c r="K1533" i="38" s="1"/>
  <c r="I1532" i="38"/>
  <c r="J1532" i="38" s="1"/>
  <c r="K1532" i="38" s="1"/>
  <c r="I1531" i="38"/>
  <c r="J1531" i="38" s="1"/>
  <c r="K1531" i="38" s="1"/>
  <c r="I1530" i="38"/>
  <c r="J1530" i="38" s="1"/>
  <c r="K1530" i="38" s="1"/>
  <c r="I1529" i="38"/>
  <c r="J1529" i="38" s="1"/>
  <c r="K1529" i="38" s="1"/>
  <c r="I1528" i="38"/>
  <c r="J1528" i="38" s="1"/>
  <c r="K1528" i="38" s="1"/>
  <c r="I1527" i="38"/>
  <c r="J1527" i="38" s="1"/>
  <c r="K1527" i="38" s="1"/>
  <c r="I1526" i="38"/>
  <c r="J1526" i="38" s="1"/>
  <c r="K1526" i="38" s="1"/>
  <c r="I1525" i="38"/>
  <c r="J1525" i="38" s="1"/>
  <c r="K1525" i="38" s="1"/>
  <c r="I1524" i="38"/>
  <c r="J1524" i="38" s="1"/>
  <c r="K1524" i="38" s="1"/>
  <c r="I1523" i="38"/>
  <c r="J1523" i="38" s="1"/>
  <c r="K1523" i="38" s="1"/>
  <c r="I1522" i="38"/>
  <c r="J1522" i="38" s="1"/>
  <c r="K1522" i="38" s="1"/>
  <c r="I1521" i="38"/>
  <c r="J1521" i="38" s="1"/>
  <c r="K1521" i="38" s="1"/>
  <c r="I1520" i="38"/>
  <c r="J1520" i="38" s="1"/>
  <c r="K1520" i="38" s="1"/>
  <c r="I1519" i="38"/>
  <c r="J1519" i="38" s="1"/>
  <c r="K1519" i="38" s="1"/>
  <c r="I1518" i="38"/>
  <c r="J1518" i="38" s="1"/>
  <c r="K1518" i="38" s="1"/>
  <c r="I1517" i="38"/>
  <c r="J1517" i="38" s="1"/>
  <c r="K1517" i="38" s="1"/>
  <c r="I1516" i="38"/>
  <c r="J1516" i="38" s="1"/>
  <c r="K1516" i="38" s="1"/>
  <c r="I1515" i="38"/>
  <c r="J1515" i="38" s="1"/>
  <c r="K1515" i="38" s="1"/>
  <c r="I1514" i="38"/>
  <c r="J1514" i="38" s="1"/>
  <c r="K1514" i="38" s="1"/>
  <c r="I1513" i="38"/>
  <c r="J1513" i="38" s="1"/>
  <c r="K1513" i="38" s="1"/>
  <c r="I1512" i="38"/>
  <c r="J1512" i="38" s="1"/>
  <c r="K1512" i="38" s="1"/>
  <c r="I1511" i="38"/>
  <c r="J1511" i="38" s="1"/>
  <c r="K1511" i="38" s="1"/>
  <c r="I1510" i="38"/>
  <c r="J1510" i="38" s="1"/>
  <c r="K1510" i="38" s="1"/>
  <c r="I1509" i="38"/>
  <c r="J1509" i="38" s="1"/>
  <c r="K1509" i="38" s="1"/>
  <c r="I1508" i="38"/>
  <c r="J1508" i="38" s="1"/>
  <c r="K1508" i="38" s="1"/>
  <c r="I1507" i="38"/>
  <c r="J1507" i="38" s="1"/>
  <c r="K1507" i="38" s="1"/>
  <c r="I1506" i="38"/>
  <c r="J1506" i="38" s="1"/>
  <c r="K1506" i="38" s="1"/>
  <c r="I1505" i="38"/>
  <c r="J1505" i="38" s="1"/>
  <c r="K1505" i="38" s="1"/>
  <c r="I1504" i="38"/>
  <c r="J1504" i="38" s="1"/>
  <c r="K1504" i="38" s="1"/>
  <c r="I1503" i="38"/>
  <c r="J1503" i="38" s="1"/>
  <c r="K1503" i="38" s="1"/>
  <c r="I1502" i="38"/>
  <c r="J1502" i="38" s="1"/>
  <c r="K1502" i="38" s="1"/>
  <c r="I1501" i="38"/>
  <c r="J1501" i="38" s="1"/>
  <c r="K1501" i="38" s="1"/>
  <c r="I1500" i="38"/>
  <c r="J1500" i="38" s="1"/>
  <c r="K1500" i="38" s="1"/>
  <c r="I1499" i="38"/>
  <c r="J1499" i="38" s="1"/>
  <c r="K1499" i="38" s="1"/>
  <c r="I1498" i="38"/>
  <c r="J1498" i="38" s="1"/>
  <c r="K1498" i="38" s="1"/>
  <c r="I1497" i="38"/>
  <c r="J1497" i="38" s="1"/>
  <c r="K1497" i="38" s="1"/>
  <c r="I1496" i="38"/>
  <c r="J1496" i="38" s="1"/>
  <c r="K1496" i="38" s="1"/>
  <c r="I1495" i="38"/>
  <c r="J1495" i="38" s="1"/>
  <c r="K1495" i="38" s="1"/>
  <c r="I1494" i="38"/>
  <c r="J1494" i="38" s="1"/>
  <c r="K1494" i="38" s="1"/>
  <c r="I1493" i="38"/>
  <c r="J1493" i="38" s="1"/>
  <c r="K1493" i="38" s="1"/>
  <c r="I1492" i="38"/>
  <c r="J1492" i="38" s="1"/>
  <c r="K1492" i="38" s="1"/>
  <c r="I1491" i="38"/>
  <c r="J1491" i="38" s="1"/>
  <c r="K1491" i="38" s="1"/>
  <c r="I1490" i="38"/>
  <c r="J1490" i="38" s="1"/>
  <c r="K1490" i="38" s="1"/>
  <c r="I1489" i="38"/>
  <c r="J1489" i="38" s="1"/>
  <c r="K1489" i="38" s="1"/>
  <c r="I1488" i="38"/>
  <c r="J1488" i="38" s="1"/>
  <c r="K1488" i="38" s="1"/>
  <c r="I1487" i="38"/>
  <c r="J1487" i="38" s="1"/>
  <c r="K1487" i="38" s="1"/>
  <c r="I1486" i="38"/>
  <c r="J1486" i="38" s="1"/>
  <c r="K1486" i="38" s="1"/>
  <c r="I1485" i="38"/>
  <c r="J1485" i="38" s="1"/>
  <c r="K1485" i="38" s="1"/>
  <c r="I1484" i="38"/>
  <c r="J1484" i="38" s="1"/>
  <c r="K1484" i="38" s="1"/>
  <c r="I1483" i="38"/>
  <c r="J1483" i="38" s="1"/>
  <c r="K1483" i="38" s="1"/>
  <c r="I1482" i="38"/>
  <c r="J1482" i="38" s="1"/>
  <c r="K1482" i="38" s="1"/>
  <c r="I1481" i="38"/>
  <c r="J1481" i="38" s="1"/>
  <c r="K1481" i="38" s="1"/>
  <c r="I1480" i="38"/>
  <c r="J1480" i="38" s="1"/>
  <c r="K1480" i="38" s="1"/>
  <c r="I1479" i="38"/>
  <c r="J1479" i="38" s="1"/>
  <c r="K1479" i="38" s="1"/>
  <c r="I1478" i="38"/>
  <c r="J1478" i="38" s="1"/>
  <c r="K1478" i="38" s="1"/>
  <c r="I1477" i="38"/>
  <c r="J1477" i="38" s="1"/>
  <c r="K1477" i="38" s="1"/>
  <c r="I1476" i="38"/>
  <c r="J1476" i="38" s="1"/>
  <c r="K1476" i="38" s="1"/>
  <c r="I1475" i="38"/>
  <c r="J1475" i="38" s="1"/>
  <c r="K1475" i="38" s="1"/>
  <c r="I1474" i="38"/>
  <c r="J1474" i="38" s="1"/>
  <c r="K1474" i="38" s="1"/>
  <c r="I1473" i="38"/>
  <c r="J1473" i="38" s="1"/>
  <c r="K1473" i="38" s="1"/>
  <c r="I1472" i="38"/>
  <c r="J1472" i="38" s="1"/>
  <c r="K1472" i="38" s="1"/>
  <c r="I1471" i="38"/>
  <c r="J1471" i="38" s="1"/>
  <c r="K1471" i="38" s="1"/>
  <c r="I1470" i="38"/>
  <c r="J1470" i="38" s="1"/>
  <c r="K1470" i="38" s="1"/>
  <c r="I1469" i="38"/>
  <c r="J1469" i="38" s="1"/>
  <c r="K1469" i="38" s="1"/>
  <c r="I1468" i="38"/>
  <c r="J1468" i="38" s="1"/>
  <c r="K1468" i="38" s="1"/>
  <c r="I1467" i="38"/>
  <c r="J1467" i="38" s="1"/>
  <c r="K1467" i="38" s="1"/>
  <c r="I1466" i="38"/>
  <c r="J1466" i="38" s="1"/>
  <c r="K1466" i="38" s="1"/>
  <c r="I1465" i="38"/>
  <c r="J1465" i="38" s="1"/>
  <c r="K1465" i="38" s="1"/>
  <c r="I1464" i="38"/>
  <c r="J1464" i="38" s="1"/>
  <c r="K1464" i="38" s="1"/>
  <c r="I1463" i="38"/>
  <c r="J1463" i="38" s="1"/>
  <c r="K1463" i="38" s="1"/>
  <c r="I1462" i="38"/>
  <c r="J1462" i="38" s="1"/>
  <c r="K1462" i="38" s="1"/>
  <c r="I1461" i="38"/>
  <c r="J1461" i="38" s="1"/>
  <c r="K1461" i="38" s="1"/>
  <c r="I1460" i="38"/>
  <c r="J1460" i="38" s="1"/>
  <c r="K1460" i="38" s="1"/>
  <c r="I1459" i="38"/>
  <c r="J1459" i="38" s="1"/>
  <c r="K1459" i="38" s="1"/>
  <c r="I1458" i="38"/>
  <c r="J1458" i="38" s="1"/>
  <c r="K1458" i="38" s="1"/>
  <c r="I1457" i="38"/>
  <c r="J1457" i="38" s="1"/>
  <c r="K1457" i="38" s="1"/>
  <c r="I1456" i="38"/>
  <c r="J1456" i="38" s="1"/>
  <c r="K1456" i="38" s="1"/>
  <c r="I1455" i="38"/>
  <c r="J1455" i="38" s="1"/>
  <c r="K1455" i="38" s="1"/>
  <c r="I1454" i="38"/>
  <c r="J1454" i="38" s="1"/>
  <c r="K1454" i="38" s="1"/>
  <c r="I1453" i="38"/>
  <c r="J1453" i="38" s="1"/>
  <c r="K1453" i="38" s="1"/>
  <c r="I1452" i="38"/>
  <c r="J1452" i="38" s="1"/>
  <c r="K1452" i="38" s="1"/>
  <c r="I1451" i="38"/>
  <c r="J1451" i="38" s="1"/>
  <c r="K1451" i="38" s="1"/>
  <c r="I1450" i="38"/>
  <c r="J1450" i="38" s="1"/>
  <c r="K1450" i="38" s="1"/>
  <c r="I1449" i="38"/>
  <c r="J1449" i="38" s="1"/>
  <c r="K1449" i="38" s="1"/>
  <c r="I1448" i="38"/>
  <c r="J1448" i="38" s="1"/>
  <c r="K1448" i="38" s="1"/>
  <c r="I1447" i="38"/>
  <c r="J1447" i="38" s="1"/>
  <c r="K1447" i="38" s="1"/>
  <c r="I1446" i="38"/>
  <c r="J1446" i="38" s="1"/>
  <c r="K1446" i="38" s="1"/>
  <c r="I1445" i="38"/>
  <c r="J1445" i="38" s="1"/>
  <c r="K1445" i="38" s="1"/>
  <c r="I1444" i="38"/>
  <c r="J1444" i="38" s="1"/>
  <c r="K1444" i="38" s="1"/>
  <c r="I1443" i="38"/>
  <c r="J1443" i="38" s="1"/>
  <c r="K1443" i="38" s="1"/>
  <c r="I1442" i="38"/>
  <c r="J1442" i="38" s="1"/>
  <c r="K1442" i="38" s="1"/>
  <c r="I1441" i="38"/>
  <c r="J1441" i="38" s="1"/>
  <c r="K1441" i="38" s="1"/>
  <c r="I1440" i="38"/>
  <c r="J1440" i="38" s="1"/>
  <c r="K1440" i="38" s="1"/>
  <c r="I1439" i="38"/>
  <c r="J1439" i="38" s="1"/>
  <c r="K1439" i="38" s="1"/>
  <c r="I1438" i="38"/>
  <c r="K1438" i="38" s="1"/>
  <c r="I1437" i="38"/>
  <c r="K1437" i="38" s="1"/>
  <c r="I1436" i="38"/>
  <c r="K1436" i="38" s="1"/>
  <c r="I1435" i="38"/>
  <c r="K1435" i="38" s="1"/>
  <c r="I1434" i="38"/>
  <c r="K1434" i="38" s="1"/>
  <c r="I1433" i="38"/>
  <c r="K1433" i="38" s="1"/>
  <c r="I1432" i="38"/>
  <c r="K1432" i="38" s="1"/>
  <c r="I1431" i="38"/>
  <c r="K1431" i="38" s="1"/>
  <c r="I1430" i="38"/>
  <c r="K1430" i="38" s="1"/>
  <c r="I1429" i="38"/>
  <c r="J1429" i="38" s="1"/>
  <c r="K1429" i="38" s="1"/>
  <c r="I1428" i="38"/>
  <c r="J1428" i="38" s="1"/>
  <c r="K1428" i="38" s="1"/>
  <c r="I1427" i="38"/>
  <c r="J1427" i="38" s="1"/>
  <c r="K1427" i="38" s="1"/>
  <c r="I1426" i="38"/>
  <c r="J1426" i="38" s="1"/>
  <c r="K1426" i="38" s="1"/>
  <c r="I1425" i="38"/>
  <c r="J1425" i="38" s="1"/>
  <c r="K1425" i="38" s="1"/>
  <c r="I1424" i="38"/>
  <c r="J1424" i="38" s="1"/>
  <c r="K1424" i="38" s="1"/>
  <c r="I1423" i="38"/>
  <c r="J1423" i="38" s="1"/>
  <c r="K1423" i="38" s="1"/>
  <c r="I1422" i="38"/>
  <c r="J1422" i="38" s="1"/>
  <c r="K1422" i="38" s="1"/>
  <c r="I1421" i="38"/>
  <c r="J1421" i="38" s="1"/>
  <c r="K1421" i="38" s="1"/>
  <c r="I1420" i="38"/>
  <c r="J1420" i="38" s="1"/>
  <c r="K1420" i="38" s="1"/>
  <c r="I1419" i="38"/>
  <c r="J1419" i="38" s="1"/>
  <c r="K1419" i="38" s="1"/>
  <c r="I1418" i="38"/>
  <c r="J1418" i="38" s="1"/>
  <c r="K1418" i="38" s="1"/>
  <c r="I1417" i="38"/>
  <c r="J1417" i="38" s="1"/>
  <c r="K1417" i="38" s="1"/>
  <c r="I1416" i="38"/>
  <c r="J1416" i="38" s="1"/>
  <c r="K1416" i="38" s="1"/>
  <c r="I1415" i="38"/>
  <c r="J1415" i="38" s="1"/>
  <c r="K1415" i="38" s="1"/>
  <c r="I1414" i="38"/>
  <c r="J1414" i="38" s="1"/>
  <c r="K1414" i="38" s="1"/>
  <c r="I1413" i="38"/>
  <c r="J1413" i="38" s="1"/>
  <c r="K1413" i="38" s="1"/>
  <c r="I1412" i="38"/>
  <c r="J1412" i="38" s="1"/>
  <c r="K1412" i="38" s="1"/>
  <c r="I1411" i="38"/>
  <c r="J1411" i="38" s="1"/>
  <c r="K1411" i="38" s="1"/>
  <c r="I1410" i="38"/>
  <c r="J1410" i="38" s="1"/>
  <c r="K1410" i="38" s="1"/>
  <c r="I1409" i="38"/>
  <c r="J1409" i="38" s="1"/>
  <c r="K1409" i="38" s="1"/>
  <c r="I1408" i="38"/>
  <c r="J1408" i="38" s="1"/>
  <c r="K1408" i="38" s="1"/>
  <c r="I1407" i="38"/>
  <c r="J1407" i="38" s="1"/>
  <c r="K1407" i="38" s="1"/>
  <c r="I1406" i="38"/>
  <c r="J1406" i="38" s="1"/>
  <c r="K1406" i="38" s="1"/>
  <c r="I1405" i="38"/>
  <c r="J1405" i="38" s="1"/>
  <c r="K1405" i="38" s="1"/>
  <c r="I1404" i="38"/>
  <c r="J1404" i="38" s="1"/>
  <c r="K1404" i="38" s="1"/>
  <c r="I1403" i="38"/>
  <c r="J1403" i="38" s="1"/>
  <c r="K1403" i="38" s="1"/>
  <c r="I1402" i="38"/>
  <c r="J1402" i="38" s="1"/>
  <c r="K1402" i="38" s="1"/>
  <c r="I1401" i="38"/>
  <c r="J1401" i="38" s="1"/>
  <c r="K1401" i="38" s="1"/>
  <c r="I1400" i="38"/>
  <c r="J1400" i="38" s="1"/>
  <c r="K1400" i="38" s="1"/>
  <c r="I1399" i="38"/>
  <c r="J1399" i="38" s="1"/>
  <c r="K1399" i="38" s="1"/>
  <c r="I1398" i="38"/>
  <c r="J1398" i="38" s="1"/>
  <c r="K1398" i="38" s="1"/>
  <c r="I1397" i="38"/>
  <c r="J1397" i="38" s="1"/>
  <c r="K1397" i="38" s="1"/>
  <c r="I1396" i="38"/>
  <c r="J1396" i="38" s="1"/>
  <c r="K1396" i="38" s="1"/>
  <c r="I1395" i="38"/>
  <c r="J1395" i="38" s="1"/>
  <c r="K1395" i="38" s="1"/>
  <c r="I1394" i="38"/>
  <c r="J1394" i="38" s="1"/>
  <c r="K1394" i="38" s="1"/>
  <c r="I1393" i="38"/>
  <c r="J1393" i="38" s="1"/>
  <c r="K1393" i="38" s="1"/>
  <c r="I1392" i="38"/>
  <c r="J1392" i="38" s="1"/>
  <c r="K1392" i="38" s="1"/>
  <c r="I1391" i="38"/>
  <c r="J1391" i="38" s="1"/>
  <c r="K1391" i="38" s="1"/>
  <c r="I1390" i="38"/>
  <c r="J1390" i="38" s="1"/>
  <c r="K1390" i="38" s="1"/>
  <c r="I1389" i="38"/>
  <c r="J1389" i="38" s="1"/>
  <c r="K1389" i="38" s="1"/>
  <c r="I1388" i="38"/>
  <c r="J1388" i="38" s="1"/>
  <c r="K1388" i="38" s="1"/>
  <c r="I1387" i="38"/>
  <c r="J1387" i="38" s="1"/>
  <c r="K1387" i="38" s="1"/>
  <c r="I1386" i="38"/>
  <c r="J1386" i="38" s="1"/>
  <c r="K1386" i="38" s="1"/>
  <c r="I1385" i="38"/>
  <c r="J1385" i="38" s="1"/>
  <c r="K1385" i="38" s="1"/>
  <c r="I1384" i="38"/>
  <c r="J1384" i="38" s="1"/>
  <c r="K1384" i="38" s="1"/>
  <c r="I1383" i="38"/>
  <c r="J1383" i="38" s="1"/>
  <c r="K1383" i="38" s="1"/>
  <c r="I1382" i="38"/>
  <c r="J1382" i="38" s="1"/>
  <c r="K1382" i="38" s="1"/>
  <c r="I1381" i="38"/>
  <c r="J1381" i="38" s="1"/>
  <c r="K1381" i="38" s="1"/>
  <c r="I1380" i="38"/>
  <c r="J1380" i="38" s="1"/>
  <c r="K1380" i="38" s="1"/>
  <c r="I1379" i="38"/>
  <c r="J1379" i="38" s="1"/>
  <c r="K1379" i="38" s="1"/>
  <c r="I1378" i="38"/>
  <c r="J1378" i="38" s="1"/>
  <c r="K1378" i="38" s="1"/>
  <c r="I1377" i="38"/>
  <c r="J1377" i="38" s="1"/>
  <c r="K1377" i="38" s="1"/>
  <c r="I1376" i="38"/>
  <c r="J1376" i="38" s="1"/>
  <c r="K1376" i="38" s="1"/>
  <c r="I1375" i="38"/>
  <c r="J1375" i="38" s="1"/>
  <c r="K1375" i="38" s="1"/>
  <c r="I1374" i="38"/>
  <c r="J1374" i="38" s="1"/>
  <c r="K1374" i="38" s="1"/>
  <c r="I1373" i="38"/>
  <c r="J1373" i="38" s="1"/>
  <c r="K1373" i="38" s="1"/>
  <c r="I1372" i="38"/>
  <c r="J1372" i="38" s="1"/>
  <c r="K1372" i="38" s="1"/>
  <c r="I1371" i="38"/>
  <c r="J1371" i="38" s="1"/>
  <c r="K1371" i="38" s="1"/>
  <c r="I1370" i="38"/>
  <c r="J1370" i="38" s="1"/>
  <c r="K1370" i="38" s="1"/>
  <c r="I1369" i="38"/>
  <c r="J1369" i="38" s="1"/>
  <c r="K1369" i="38" s="1"/>
  <c r="I1368" i="38"/>
  <c r="J1368" i="38" s="1"/>
  <c r="K1368" i="38" s="1"/>
  <c r="I1367" i="38"/>
  <c r="J1367" i="38" s="1"/>
  <c r="K1367" i="38" s="1"/>
  <c r="I1366" i="38"/>
  <c r="J1366" i="38" s="1"/>
  <c r="K1366" i="38" s="1"/>
  <c r="I1365" i="38"/>
  <c r="J1365" i="38" s="1"/>
  <c r="K1365" i="38" s="1"/>
  <c r="I1364" i="38"/>
  <c r="J1364" i="38" s="1"/>
  <c r="K1364" i="38" s="1"/>
  <c r="I1363" i="38"/>
  <c r="J1363" i="38" s="1"/>
  <c r="K1363" i="38" s="1"/>
  <c r="I1362" i="38"/>
  <c r="J1362" i="38" s="1"/>
  <c r="K1362" i="38" s="1"/>
  <c r="I1361" i="38"/>
  <c r="J1361" i="38" s="1"/>
  <c r="K1361" i="38" s="1"/>
  <c r="I1360" i="38"/>
  <c r="J1360" i="38" s="1"/>
  <c r="K1360" i="38" s="1"/>
  <c r="I1359" i="38"/>
  <c r="J1359" i="38" s="1"/>
  <c r="K1359" i="38" s="1"/>
  <c r="I1358" i="38"/>
  <c r="J1358" i="38" s="1"/>
  <c r="K1358" i="38" s="1"/>
  <c r="I1357" i="38"/>
  <c r="J1357" i="38" s="1"/>
  <c r="K1357" i="38" s="1"/>
  <c r="I1356" i="38"/>
  <c r="J1356" i="38" s="1"/>
  <c r="K1356" i="38" s="1"/>
  <c r="I1355" i="38"/>
  <c r="J1355" i="38" s="1"/>
  <c r="K1355" i="38" s="1"/>
  <c r="I1354" i="38"/>
  <c r="J1354" i="38" s="1"/>
  <c r="K1354" i="38" s="1"/>
  <c r="I1353" i="38"/>
  <c r="J1353" i="38" s="1"/>
  <c r="K1353" i="38" s="1"/>
  <c r="I1352" i="38"/>
  <c r="J1352" i="38" s="1"/>
  <c r="K1352" i="38" s="1"/>
  <c r="I1351" i="38"/>
  <c r="J1351" i="38" s="1"/>
  <c r="K1351" i="38" s="1"/>
  <c r="I1350" i="38"/>
  <c r="J1350" i="38" s="1"/>
  <c r="K1350" i="38" s="1"/>
  <c r="I1349" i="38"/>
  <c r="J1349" i="38" s="1"/>
  <c r="K1349" i="38" s="1"/>
  <c r="I1348" i="38"/>
  <c r="J1348" i="38" s="1"/>
  <c r="K1348" i="38" s="1"/>
  <c r="I1347" i="38"/>
  <c r="J1347" i="38" s="1"/>
  <c r="K1347" i="38" s="1"/>
  <c r="I1346" i="38"/>
  <c r="J1346" i="38" s="1"/>
  <c r="K1346" i="38" s="1"/>
  <c r="I1345" i="38"/>
  <c r="J1345" i="38" s="1"/>
  <c r="K1345" i="38" s="1"/>
  <c r="I1344" i="38"/>
  <c r="J1344" i="38" s="1"/>
  <c r="K1344" i="38" s="1"/>
  <c r="I1343" i="38"/>
  <c r="J1343" i="38" s="1"/>
  <c r="K1343" i="38" s="1"/>
  <c r="I1342" i="38"/>
  <c r="J1342" i="38" s="1"/>
  <c r="K1342" i="38" s="1"/>
  <c r="I1341" i="38"/>
  <c r="J1341" i="38" s="1"/>
  <c r="K1341" i="38" s="1"/>
  <c r="I1340" i="38"/>
  <c r="J1340" i="38" s="1"/>
  <c r="K1340" i="38" s="1"/>
  <c r="I1339" i="38"/>
  <c r="J1339" i="38" s="1"/>
  <c r="K1339" i="38" s="1"/>
  <c r="I1338" i="38"/>
  <c r="J1338" i="38" s="1"/>
  <c r="K1338" i="38" s="1"/>
  <c r="I1337" i="38"/>
  <c r="J1337" i="38" s="1"/>
  <c r="K1337" i="38" s="1"/>
  <c r="I1336" i="38"/>
  <c r="J1336" i="38" s="1"/>
  <c r="K1336" i="38" s="1"/>
  <c r="I1335" i="38"/>
  <c r="J1335" i="38" s="1"/>
  <c r="K1335" i="38" s="1"/>
  <c r="I1334" i="38"/>
  <c r="J1334" i="38" s="1"/>
  <c r="K1334" i="38" s="1"/>
  <c r="I1333" i="38"/>
  <c r="J1333" i="38" s="1"/>
  <c r="K1333" i="38" s="1"/>
  <c r="I1332" i="38"/>
  <c r="J1332" i="38" s="1"/>
  <c r="K1332" i="38" s="1"/>
  <c r="I1331" i="38"/>
  <c r="J1331" i="38" s="1"/>
  <c r="K1331" i="38" s="1"/>
  <c r="I1330" i="38"/>
  <c r="J1330" i="38" s="1"/>
  <c r="K1330" i="38" s="1"/>
  <c r="I1329" i="38"/>
  <c r="J1329" i="38" s="1"/>
  <c r="K1329" i="38" s="1"/>
  <c r="I1328" i="38"/>
  <c r="J1328" i="38" s="1"/>
  <c r="K1328" i="38" s="1"/>
  <c r="I1327" i="38"/>
  <c r="J1327" i="38" s="1"/>
  <c r="K1327" i="38" s="1"/>
  <c r="I1326" i="38"/>
  <c r="J1326" i="38" s="1"/>
  <c r="K1326" i="38" s="1"/>
  <c r="I1325" i="38"/>
  <c r="J1325" i="38" s="1"/>
  <c r="K1325" i="38" s="1"/>
  <c r="I1324" i="38"/>
  <c r="J1324" i="38" s="1"/>
  <c r="K1324" i="38" s="1"/>
  <c r="I1323" i="38"/>
  <c r="J1323" i="38" s="1"/>
  <c r="K1323" i="38" s="1"/>
  <c r="I1322" i="38"/>
  <c r="J1322" i="38" s="1"/>
  <c r="K1322" i="38" s="1"/>
  <c r="I1321" i="38"/>
  <c r="J1321" i="38" s="1"/>
  <c r="K1321" i="38" s="1"/>
  <c r="I1320" i="38"/>
  <c r="J1320" i="38" s="1"/>
  <c r="K1320" i="38" s="1"/>
  <c r="I1319" i="38"/>
  <c r="J1319" i="38" s="1"/>
  <c r="K1319" i="38" s="1"/>
  <c r="I1318" i="38"/>
  <c r="J1318" i="38" s="1"/>
  <c r="K1318" i="38" s="1"/>
  <c r="I1317" i="38"/>
  <c r="J1317" i="38" s="1"/>
  <c r="K1317" i="38" s="1"/>
  <c r="I1316" i="38"/>
  <c r="J1316" i="38" s="1"/>
  <c r="K1316" i="38" s="1"/>
  <c r="I1315" i="38"/>
  <c r="J1315" i="38" s="1"/>
  <c r="K1315" i="38" s="1"/>
  <c r="I1314" i="38"/>
  <c r="J1314" i="38" s="1"/>
  <c r="K1314" i="38" s="1"/>
  <c r="I1313" i="38"/>
  <c r="J1313" i="38" s="1"/>
  <c r="K1313" i="38" s="1"/>
  <c r="I1312" i="38"/>
  <c r="J1312" i="38" s="1"/>
  <c r="K1312" i="38" s="1"/>
  <c r="I1311" i="38"/>
  <c r="J1311" i="38" s="1"/>
  <c r="K1311" i="38" s="1"/>
  <c r="I1310" i="38"/>
  <c r="J1310" i="38" s="1"/>
  <c r="K1310" i="38" s="1"/>
  <c r="I1309" i="38"/>
  <c r="J1309" i="38" s="1"/>
  <c r="K1309" i="38" s="1"/>
  <c r="I1308" i="38"/>
  <c r="J1308" i="38" s="1"/>
  <c r="K1308" i="38" s="1"/>
  <c r="I1307" i="38"/>
  <c r="J1307" i="38" s="1"/>
  <c r="K1307" i="38" s="1"/>
  <c r="I1306" i="38"/>
  <c r="J1306" i="38" s="1"/>
  <c r="K1306" i="38" s="1"/>
  <c r="I1305" i="38"/>
  <c r="J1305" i="38" s="1"/>
  <c r="K1305" i="38" s="1"/>
  <c r="I1304" i="38"/>
  <c r="J1304" i="38" s="1"/>
  <c r="K1304" i="38" s="1"/>
  <c r="I1303" i="38"/>
  <c r="J1303" i="38" s="1"/>
  <c r="K1303" i="38" s="1"/>
  <c r="I1302" i="38"/>
  <c r="J1302" i="38" s="1"/>
  <c r="K1302" i="38" s="1"/>
  <c r="I1301" i="38"/>
  <c r="J1301" i="38" s="1"/>
  <c r="K1301" i="38" s="1"/>
  <c r="I1300" i="38"/>
  <c r="J1300" i="38" s="1"/>
  <c r="K1300" i="38" s="1"/>
  <c r="I1299" i="38"/>
  <c r="J1299" i="38" s="1"/>
  <c r="K1299" i="38" s="1"/>
  <c r="I1298" i="38"/>
  <c r="J1298" i="38" s="1"/>
  <c r="K1298" i="38" s="1"/>
  <c r="I1297" i="38"/>
  <c r="J1297" i="38" s="1"/>
  <c r="K1297" i="38" s="1"/>
  <c r="I1296" i="38"/>
  <c r="J1296" i="38" s="1"/>
  <c r="K1296" i="38" s="1"/>
  <c r="I1295" i="38"/>
  <c r="J1295" i="38" s="1"/>
  <c r="K1295" i="38" s="1"/>
  <c r="I1294" i="38"/>
  <c r="J1294" i="38" s="1"/>
  <c r="K1294" i="38" s="1"/>
  <c r="I1293" i="38"/>
  <c r="J1293" i="38" s="1"/>
  <c r="K1293" i="38" s="1"/>
  <c r="I1292" i="38"/>
  <c r="J1292" i="38" s="1"/>
  <c r="K1292" i="38" s="1"/>
  <c r="I1291" i="38"/>
  <c r="J1291" i="38" s="1"/>
  <c r="K1291" i="38" s="1"/>
  <c r="I1290" i="38"/>
  <c r="J1290" i="38" s="1"/>
  <c r="K1290" i="38" s="1"/>
  <c r="I1289" i="38"/>
  <c r="J1289" i="38" s="1"/>
  <c r="K1289" i="38" s="1"/>
  <c r="I1288" i="38"/>
  <c r="J1288" i="38" s="1"/>
  <c r="K1288" i="38" s="1"/>
  <c r="I1287" i="38"/>
  <c r="J1287" i="38" s="1"/>
  <c r="K1287" i="38" s="1"/>
  <c r="I1286" i="38"/>
  <c r="J1286" i="38" s="1"/>
  <c r="K1286" i="38" s="1"/>
  <c r="I1285" i="38"/>
  <c r="J1285" i="38" s="1"/>
  <c r="K1285" i="38" s="1"/>
  <c r="I1284" i="38"/>
  <c r="J1284" i="38" s="1"/>
  <c r="K1284" i="38" s="1"/>
  <c r="I1283" i="38"/>
  <c r="J1283" i="38" s="1"/>
  <c r="K1283" i="38" s="1"/>
  <c r="I1282" i="38"/>
  <c r="J1282" i="38" s="1"/>
  <c r="K1282" i="38" s="1"/>
  <c r="I1281" i="38"/>
  <c r="J1281" i="38" s="1"/>
  <c r="K1281" i="38" s="1"/>
  <c r="I1280" i="38"/>
  <c r="J1280" i="38" s="1"/>
  <c r="K1280" i="38" s="1"/>
  <c r="I1279" i="38"/>
  <c r="J1279" i="38" s="1"/>
  <c r="K1279" i="38" s="1"/>
  <c r="I1278" i="38"/>
  <c r="J1278" i="38" s="1"/>
  <c r="K1278" i="38" s="1"/>
  <c r="I1277" i="38"/>
  <c r="J1277" i="38" s="1"/>
  <c r="K1277" i="38" s="1"/>
  <c r="I1276" i="38"/>
  <c r="J1276" i="38" s="1"/>
  <c r="K1276" i="38" s="1"/>
  <c r="I1275" i="38"/>
  <c r="J1275" i="38" s="1"/>
  <c r="K1275" i="38" s="1"/>
  <c r="I1274" i="38"/>
  <c r="J1274" i="38" s="1"/>
  <c r="K1274" i="38" s="1"/>
  <c r="I1273" i="38"/>
  <c r="J1273" i="38" s="1"/>
  <c r="K1273" i="38" s="1"/>
  <c r="I1272" i="38"/>
  <c r="J1272" i="38" s="1"/>
  <c r="K1272" i="38" s="1"/>
  <c r="I1271" i="38"/>
  <c r="J1271" i="38" s="1"/>
  <c r="K1271" i="38" s="1"/>
  <c r="I1270" i="38"/>
  <c r="J1270" i="38" s="1"/>
  <c r="K1270" i="38" s="1"/>
  <c r="I1269" i="38"/>
  <c r="J1269" i="38" s="1"/>
  <c r="K1269" i="38" s="1"/>
  <c r="I1268" i="38"/>
  <c r="J1268" i="38" s="1"/>
  <c r="K1268" i="38" s="1"/>
  <c r="I1267" i="38"/>
  <c r="J1267" i="38" s="1"/>
  <c r="K1267" i="38" s="1"/>
  <c r="I1266" i="38"/>
  <c r="J1266" i="38" s="1"/>
  <c r="K1266" i="38" s="1"/>
  <c r="I1265" i="38"/>
  <c r="J1265" i="38" s="1"/>
  <c r="K1265" i="38" s="1"/>
  <c r="I1264" i="38"/>
  <c r="J1264" i="38" s="1"/>
  <c r="K1264" i="38" s="1"/>
  <c r="I1263" i="38"/>
  <c r="J1263" i="38" s="1"/>
  <c r="K1263" i="38" s="1"/>
  <c r="I1262" i="38"/>
  <c r="J1262" i="38" s="1"/>
  <c r="K1262" i="38" s="1"/>
  <c r="I1261" i="38"/>
  <c r="J1261" i="38" s="1"/>
  <c r="K1261" i="38" s="1"/>
  <c r="I1260" i="38"/>
  <c r="J1260" i="38" s="1"/>
  <c r="K1260" i="38" s="1"/>
  <c r="I1259" i="38"/>
  <c r="J1259" i="38" s="1"/>
  <c r="K1259" i="38" s="1"/>
  <c r="I1258" i="38"/>
  <c r="J1258" i="38" s="1"/>
  <c r="K1258" i="38" s="1"/>
  <c r="I1257" i="38"/>
  <c r="J1257" i="38" s="1"/>
  <c r="K1257" i="38" s="1"/>
  <c r="I1256" i="38"/>
  <c r="J1256" i="38" s="1"/>
  <c r="K1256" i="38" s="1"/>
  <c r="I1255" i="38"/>
  <c r="J1255" i="38" s="1"/>
  <c r="K1255" i="38" s="1"/>
  <c r="I1254" i="38"/>
  <c r="J1254" i="38" s="1"/>
  <c r="K1254" i="38" s="1"/>
  <c r="I1253" i="38"/>
  <c r="J1253" i="38" s="1"/>
  <c r="K1253" i="38" s="1"/>
  <c r="I1252" i="38"/>
  <c r="J1252" i="38" s="1"/>
  <c r="K1252" i="38" s="1"/>
  <c r="I1251" i="38"/>
  <c r="J1251" i="38" s="1"/>
  <c r="K1251" i="38" s="1"/>
  <c r="I1250" i="38"/>
  <c r="J1250" i="38" s="1"/>
  <c r="K1250" i="38" s="1"/>
  <c r="I1249" i="38"/>
  <c r="J1249" i="38" s="1"/>
  <c r="K1249" i="38" s="1"/>
  <c r="I1248" i="38"/>
  <c r="J1248" i="38" s="1"/>
  <c r="K1248" i="38" s="1"/>
  <c r="I1247" i="38"/>
  <c r="J1247" i="38" s="1"/>
  <c r="K1247" i="38" s="1"/>
  <c r="I1246" i="38"/>
  <c r="J1246" i="38" s="1"/>
  <c r="K1246" i="38" s="1"/>
  <c r="I1245" i="38"/>
  <c r="J1245" i="38" s="1"/>
  <c r="K1245" i="38" s="1"/>
  <c r="I1244" i="38"/>
  <c r="J1244" i="38" s="1"/>
  <c r="K1244" i="38" s="1"/>
  <c r="I1243" i="38"/>
  <c r="J1243" i="38" s="1"/>
  <c r="K1243" i="38" s="1"/>
  <c r="I1242" i="38"/>
  <c r="J1242" i="38" s="1"/>
  <c r="K1242" i="38" s="1"/>
  <c r="I1241" i="38"/>
  <c r="J1241" i="38" s="1"/>
  <c r="K1241" i="38" s="1"/>
  <c r="I1240" i="38"/>
  <c r="J1240" i="38" s="1"/>
  <c r="K1240" i="38" s="1"/>
  <c r="I1239" i="38"/>
  <c r="J1239" i="38" s="1"/>
  <c r="K1239" i="38" s="1"/>
  <c r="I1238" i="38"/>
  <c r="J1238" i="38" s="1"/>
  <c r="K1238" i="38" s="1"/>
  <c r="I1237" i="38"/>
  <c r="J1237" i="38" s="1"/>
  <c r="K1237" i="38" s="1"/>
  <c r="I1236" i="38"/>
  <c r="J1236" i="38" s="1"/>
  <c r="K1236" i="38" s="1"/>
  <c r="I1235" i="38"/>
  <c r="J1235" i="38" s="1"/>
  <c r="K1235" i="38" s="1"/>
  <c r="I1234" i="38"/>
  <c r="J1234" i="38" s="1"/>
  <c r="K1234" i="38" s="1"/>
  <c r="I1233" i="38"/>
  <c r="J1233" i="38" s="1"/>
  <c r="K1233" i="38" s="1"/>
  <c r="I1232" i="38"/>
  <c r="J1232" i="38" s="1"/>
  <c r="K1232" i="38" s="1"/>
  <c r="I1231" i="38"/>
  <c r="J1231" i="38" s="1"/>
  <c r="K1231" i="38" s="1"/>
  <c r="I1230" i="38"/>
  <c r="J1230" i="38" s="1"/>
  <c r="K1230" i="38" s="1"/>
  <c r="I1229" i="38"/>
  <c r="J1229" i="38" s="1"/>
  <c r="K1229" i="38" s="1"/>
  <c r="I1228" i="38"/>
  <c r="J1228" i="38" s="1"/>
  <c r="K1228" i="38" s="1"/>
  <c r="I1227" i="38"/>
  <c r="J1227" i="38" s="1"/>
  <c r="K1227" i="38" s="1"/>
  <c r="I1226" i="38"/>
  <c r="J1226" i="38" s="1"/>
  <c r="K1226" i="38" s="1"/>
  <c r="I1225" i="38"/>
  <c r="J1225" i="38" s="1"/>
  <c r="K1225" i="38" s="1"/>
  <c r="I1224" i="38"/>
  <c r="J1224" i="38" s="1"/>
  <c r="K1224" i="38" s="1"/>
  <c r="I1223" i="38"/>
  <c r="J1223" i="38" s="1"/>
  <c r="K1223" i="38" s="1"/>
  <c r="I1222" i="38"/>
  <c r="J1222" i="38" s="1"/>
  <c r="K1222" i="38" s="1"/>
  <c r="I1221" i="38"/>
  <c r="J1221" i="38" s="1"/>
  <c r="K1221" i="38" s="1"/>
  <c r="I1220" i="38"/>
  <c r="J1220" i="38" s="1"/>
  <c r="K1220" i="38" s="1"/>
  <c r="I1219" i="38"/>
  <c r="J1219" i="38" s="1"/>
  <c r="K1219" i="38" s="1"/>
  <c r="I1218" i="38"/>
  <c r="J1218" i="38" s="1"/>
  <c r="K1218" i="38" s="1"/>
  <c r="I1217" i="38"/>
  <c r="J1217" i="38" s="1"/>
  <c r="K1217" i="38" s="1"/>
  <c r="I1216" i="38"/>
  <c r="J1216" i="38" s="1"/>
  <c r="K1216" i="38" s="1"/>
  <c r="I1215" i="38"/>
  <c r="J1215" i="38" s="1"/>
  <c r="K1215" i="38" s="1"/>
  <c r="I1214" i="38"/>
  <c r="J1214" i="38" s="1"/>
  <c r="K1214" i="38" s="1"/>
  <c r="I1213" i="38"/>
  <c r="J1213" i="38" s="1"/>
  <c r="K1213" i="38" s="1"/>
  <c r="I1212" i="38"/>
  <c r="J1212" i="38" s="1"/>
  <c r="K1212" i="38" s="1"/>
  <c r="I1211" i="38"/>
  <c r="J1211" i="38" s="1"/>
  <c r="K1211" i="38" s="1"/>
  <c r="I1210" i="38"/>
  <c r="J1210" i="38" s="1"/>
  <c r="K1210" i="38" s="1"/>
  <c r="I1209" i="38"/>
  <c r="J1209" i="38" s="1"/>
  <c r="K1209" i="38" s="1"/>
  <c r="I1208" i="38"/>
  <c r="J1208" i="38" s="1"/>
  <c r="K1208" i="38" s="1"/>
  <c r="I1207" i="38"/>
  <c r="J1207" i="38" s="1"/>
  <c r="K1207" i="38" s="1"/>
  <c r="I1206" i="38"/>
  <c r="J1206" i="38" s="1"/>
  <c r="K1206" i="38" s="1"/>
  <c r="I1205" i="38"/>
  <c r="J1205" i="38" s="1"/>
  <c r="K1205" i="38" s="1"/>
  <c r="I1204" i="38"/>
  <c r="J1204" i="38" s="1"/>
  <c r="K1204" i="38" s="1"/>
  <c r="I1203" i="38"/>
  <c r="J1203" i="38" s="1"/>
  <c r="K1203" i="38" s="1"/>
  <c r="I1202" i="38"/>
  <c r="J1202" i="38" s="1"/>
  <c r="K1202" i="38" s="1"/>
  <c r="I1201" i="38"/>
  <c r="J1201" i="38" s="1"/>
  <c r="K1201" i="38" s="1"/>
  <c r="I1200" i="38"/>
  <c r="J1200" i="38" s="1"/>
  <c r="K1200" i="38" s="1"/>
  <c r="I1199" i="38"/>
  <c r="J1199" i="38" s="1"/>
  <c r="K1199" i="38" s="1"/>
  <c r="I1198" i="38"/>
  <c r="J1198" i="38" s="1"/>
  <c r="K1198" i="38" s="1"/>
  <c r="I1197" i="38"/>
  <c r="J1197" i="38" s="1"/>
  <c r="K1197" i="38" s="1"/>
  <c r="I1196" i="38"/>
  <c r="J1196" i="38" s="1"/>
  <c r="K1196" i="38" s="1"/>
  <c r="I1195" i="38"/>
  <c r="J1195" i="38" s="1"/>
  <c r="K1195" i="38" s="1"/>
  <c r="I1194" i="38"/>
  <c r="J1194" i="38" s="1"/>
  <c r="K1194" i="38" s="1"/>
  <c r="I1193" i="38"/>
  <c r="J1193" i="38" s="1"/>
  <c r="K1193" i="38" s="1"/>
  <c r="I1192" i="38"/>
  <c r="J1192" i="38" s="1"/>
  <c r="K1192" i="38" s="1"/>
  <c r="I1191" i="38"/>
  <c r="J1191" i="38" s="1"/>
  <c r="K1191" i="38" s="1"/>
  <c r="I1190" i="38"/>
  <c r="J1190" i="38" s="1"/>
  <c r="K1190" i="38" s="1"/>
  <c r="I1189" i="38"/>
  <c r="J1189" i="38" s="1"/>
  <c r="K1189" i="38" s="1"/>
  <c r="I1188" i="38"/>
  <c r="J1188" i="38" s="1"/>
  <c r="K1188" i="38" s="1"/>
  <c r="I1187" i="38"/>
  <c r="J1187" i="38" s="1"/>
  <c r="K1187" i="38" s="1"/>
  <c r="I1186" i="38"/>
  <c r="J1186" i="38" s="1"/>
  <c r="K1186" i="38" s="1"/>
  <c r="I1185" i="38"/>
  <c r="J1185" i="38" s="1"/>
  <c r="K1185" i="38" s="1"/>
  <c r="I1184" i="38"/>
  <c r="J1184" i="38" s="1"/>
  <c r="K1184" i="38" s="1"/>
  <c r="I1183" i="38"/>
  <c r="J1183" i="38" s="1"/>
  <c r="K1183" i="38" s="1"/>
  <c r="I1182" i="38"/>
  <c r="J1182" i="38" s="1"/>
  <c r="K1182" i="38" s="1"/>
  <c r="I1181" i="38"/>
  <c r="J1181" i="38" s="1"/>
  <c r="K1181" i="38" s="1"/>
  <c r="I1180" i="38"/>
  <c r="J1180" i="38" s="1"/>
  <c r="K1180" i="38" s="1"/>
  <c r="I1179" i="38"/>
  <c r="J1179" i="38" s="1"/>
  <c r="K1179" i="38" s="1"/>
  <c r="I1178" i="38"/>
  <c r="J1178" i="38" s="1"/>
  <c r="K1178" i="38" s="1"/>
  <c r="I1177" i="38"/>
  <c r="J1177" i="38" s="1"/>
  <c r="K1177" i="38" s="1"/>
  <c r="I1176" i="38"/>
  <c r="J1176" i="38" s="1"/>
  <c r="K1176" i="38" s="1"/>
  <c r="I1175" i="38"/>
  <c r="J1175" i="38" s="1"/>
  <c r="K1175" i="38" s="1"/>
  <c r="I1174" i="38"/>
  <c r="J1174" i="38" s="1"/>
  <c r="K1174" i="38" s="1"/>
  <c r="I1173" i="38"/>
  <c r="J1173" i="38" s="1"/>
  <c r="K1173" i="38" s="1"/>
  <c r="I1172" i="38"/>
  <c r="J1172" i="38" s="1"/>
  <c r="K1172" i="38" s="1"/>
  <c r="I1171" i="38"/>
  <c r="J1171" i="38" s="1"/>
  <c r="K1171" i="38" s="1"/>
  <c r="I1170" i="38"/>
  <c r="J1170" i="38" s="1"/>
  <c r="K1170" i="38" s="1"/>
  <c r="I1169" i="38"/>
  <c r="J1169" i="38" s="1"/>
  <c r="K1169" i="38" s="1"/>
  <c r="I1168" i="38"/>
  <c r="J1168" i="38" s="1"/>
  <c r="K1168" i="38" s="1"/>
  <c r="I1167" i="38"/>
  <c r="J1167" i="38" s="1"/>
  <c r="K1167" i="38" s="1"/>
  <c r="I1166" i="38"/>
  <c r="J1166" i="38" s="1"/>
  <c r="K1166" i="38" s="1"/>
  <c r="I1165" i="38"/>
  <c r="J1165" i="38" s="1"/>
  <c r="K1165" i="38" s="1"/>
  <c r="I1164" i="38"/>
  <c r="J1164" i="38" s="1"/>
  <c r="K1164" i="38" s="1"/>
  <c r="I1163" i="38"/>
  <c r="J1163" i="38" s="1"/>
  <c r="K1163" i="38" s="1"/>
  <c r="I1162" i="38"/>
  <c r="J1162" i="38" s="1"/>
  <c r="K1162" i="38" s="1"/>
  <c r="I1161" i="38"/>
  <c r="J1161" i="38" s="1"/>
  <c r="K1161" i="38" s="1"/>
  <c r="I1160" i="38"/>
  <c r="J1160" i="38" s="1"/>
  <c r="K1160" i="38" s="1"/>
  <c r="I1159" i="38"/>
  <c r="J1159" i="38" s="1"/>
  <c r="K1159" i="38" s="1"/>
  <c r="I1158" i="38"/>
  <c r="J1158" i="38" s="1"/>
  <c r="K1158" i="38" s="1"/>
  <c r="I1157" i="38"/>
  <c r="J1157" i="38" s="1"/>
  <c r="K1157" i="38" s="1"/>
  <c r="I1156" i="38"/>
  <c r="J1156" i="38" s="1"/>
  <c r="K1156" i="38" s="1"/>
  <c r="I1155" i="38"/>
  <c r="J1155" i="38" s="1"/>
  <c r="K1155" i="38" s="1"/>
  <c r="I1154" i="38"/>
  <c r="J1154" i="38" s="1"/>
  <c r="K1154" i="38" s="1"/>
  <c r="I1153" i="38"/>
  <c r="J1153" i="38" s="1"/>
  <c r="K1153" i="38" s="1"/>
  <c r="I1152" i="38"/>
  <c r="J1152" i="38" s="1"/>
  <c r="K1152" i="38" s="1"/>
  <c r="I1151" i="38"/>
  <c r="J1151" i="38" s="1"/>
  <c r="K1151" i="38" s="1"/>
  <c r="I1150" i="38"/>
  <c r="J1150" i="38" s="1"/>
  <c r="K1150" i="38" s="1"/>
  <c r="I1149" i="38"/>
  <c r="J1149" i="38" s="1"/>
  <c r="K1149" i="38" s="1"/>
  <c r="I1148" i="38"/>
  <c r="J1148" i="38" s="1"/>
  <c r="K1148" i="38" s="1"/>
  <c r="I1147" i="38"/>
  <c r="J1147" i="38" s="1"/>
  <c r="K1147" i="38" s="1"/>
  <c r="I1146" i="38"/>
  <c r="J1146" i="38" s="1"/>
  <c r="K1146" i="38" s="1"/>
  <c r="I1145" i="38"/>
  <c r="J1145" i="38" s="1"/>
  <c r="K1145" i="38" s="1"/>
  <c r="I1144" i="38"/>
  <c r="J1144" i="38" s="1"/>
  <c r="K1144" i="38" s="1"/>
  <c r="I1143" i="38"/>
  <c r="J1143" i="38" s="1"/>
  <c r="K1143" i="38" s="1"/>
  <c r="I1142" i="38"/>
  <c r="J1142" i="38" s="1"/>
  <c r="K1142" i="38" s="1"/>
  <c r="I1141" i="38"/>
  <c r="J1141" i="38" s="1"/>
  <c r="K1141" i="38" s="1"/>
  <c r="I1140" i="38"/>
  <c r="J1140" i="38" s="1"/>
  <c r="K1140" i="38" s="1"/>
  <c r="I1139" i="38"/>
  <c r="J1139" i="38" s="1"/>
  <c r="K1139" i="38" s="1"/>
  <c r="I1138" i="38"/>
  <c r="J1138" i="38" s="1"/>
  <c r="K1138" i="38" s="1"/>
  <c r="I1137" i="38"/>
  <c r="J1137" i="38" s="1"/>
  <c r="K1137" i="38" s="1"/>
  <c r="I1136" i="38"/>
  <c r="J1136" i="38" s="1"/>
  <c r="K1136" i="38" s="1"/>
  <c r="I1135" i="38"/>
  <c r="J1135" i="38" s="1"/>
  <c r="K1135" i="38" s="1"/>
  <c r="I1134" i="38"/>
  <c r="J1134" i="38" s="1"/>
  <c r="K1134" i="38" s="1"/>
  <c r="I1133" i="38"/>
  <c r="J1133" i="38" s="1"/>
  <c r="K1133" i="38" s="1"/>
  <c r="I1132" i="38"/>
  <c r="J1132" i="38" s="1"/>
  <c r="K1132" i="38" s="1"/>
  <c r="I1131" i="38"/>
  <c r="J1131" i="38" s="1"/>
  <c r="K1131" i="38" s="1"/>
  <c r="I1130" i="38"/>
  <c r="J1130" i="38" s="1"/>
  <c r="K1130" i="38" s="1"/>
  <c r="I1129" i="38"/>
  <c r="J1129" i="38" s="1"/>
  <c r="K1129" i="38" s="1"/>
  <c r="I1128" i="38"/>
  <c r="J1128" i="38" s="1"/>
  <c r="K1128" i="38" s="1"/>
  <c r="I1127" i="38"/>
  <c r="J1127" i="38" s="1"/>
  <c r="K1127" i="38" s="1"/>
  <c r="I1126" i="38"/>
  <c r="J1126" i="38" s="1"/>
  <c r="K1126" i="38" s="1"/>
  <c r="I1125" i="38"/>
  <c r="J1125" i="38" s="1"/>
  <c r="K1125" i="38" s="1"/>
  <c r="I1124" i="38"/>
  <c r="J1124" i="38" s="1"/>
  <c r="K1124" i="38" s="1"/>
  <c r="I1123" i="38"/>
  <c r="J1123" i="38" s="1"/>
  <c r="K1123" i="38" s="1"/>
  <c r="I1122" i="38"/>
  <c r="J1122" i="38" s="1"/>
  <c r="K1122" i="38" s="1"/>
  <c r="I1121" i="38"/>
  <c r="J1121" i="38" s="1"/>
  <c r="K1121" i="38" s="1"/>
  <c r="I1120" i="38"/>
  <c r="J1120" i="38" s="1"/>
  <c r="K1120" i="38" s="1"/>
  <c r="I1119" i="38"/>
  <c r="J1119" i="38" s="1"/>
  <c r="K1119" i="38" s="1"/>
  <c r="I1118" i="38"/>
  <c r="J1118" i="38" s="1"/>
  <c r="K1118" i="38" s="1"/>
  <c r="I1117" i="38"/>
  <c r="J1117" i="38" s="1"/>
  <c r="K1117" i="38" s="1"/>
  <c r="I1116" i="38"/>
  <c r="J1116" i="38" s="1"/>
  <c r="K1116" i="38" s="1"/>
  <c r="I1115" i="38"/>
  <c r="J1115" i="38" s="1"/>
  <c r="K1115" i="38" s="1"/>
  <c r="I1114" i="38"/>
  <c r="J1114" i="38" s="1"/>
  <c r="K1114" i="38" s="1"/>
  <c r="I1113" i="38"/>
  <c r="J1113" i="38" s="1"/>
  <c r="K1113" i="38" s="1"/>
  <c r="I1112" i="38"/>
  <c r="J1112" i="38" s="1"/>
  <c r="K1112" i="38" s="1"/>
  <c r="I1111" i="38"/>
  <c r="J1111" i="38" s="1"/>
  <c r="K1111" i="38" s="1"/>
  <c r="I1110" i="38"/>
  <c r="J1110" i="38" s="1"/>
  <c r="K1110" i="38" s="1"/>
  <c r="I1109" i="38"/>
  <c r="J1109" i="38" s="1"/>
  <c r="K1109" i="38" s="1"/>
  <c r="I1108" i="38"/>
  <c r="J1108" i="38" s="1"/>
  <c r="K1108" i="38" s="1"/>
  <c r="I1107" i="38"/>
  <c r="J1107" i="38" s="1"/>
  <c r="K1107" i="38" s="1"/>
  <c r="I1106" i="38"/>
  <c r="J1106" i="38" s="1"/>
  <c r="K1106" i="38" s="1"/>
  <c r="I1105" i="38"/>
  <c r="J1105" i="38" s="1"/>
  <c r="K1105" i="38" s="1"/>
  <c r="I1104" i="38"/>
  <c r="J1104" i="38" s="1"/>
  <c r="K1104" i="38" s="1"/>
  <c r="I1103" i="38"/>
  <c r="J1103" i="38" s="1"/>
  <c r="K1103" i="38" s="1"/>
  <c r="I1102" i="38"/>
  <c r="J1102" i="38" s="1"/>
  <c r="K1102" i="38" s="1"/>
  <c r="I1101" i="38"/>
  <c r="J1101" i="38" s="1"/>
  <c r="K1101" i="38" s="1"/>
  <c r="I1100" i="38"/>
  <c r="J1100" i="38" s="1"/>
  <c r="K1100" i="38" s="1"/>
  <c r="I1099" i="38"/>
  <c r="J1099" i="38" s="1"/>
  <c r="K1099" i="38" s="1"/>
  <c r="I1098" i="38"/>
  <c r="J1098" i="38" s="1"/>
  <c r="K1098" i="38" s="1"/>
  <c r="I1097" i="38"/>
  <c r="J1097" i="38" s="1"/>
  <c r="K1097" i="38" s="1"/>
  <c r="I1096" i="38"/>
  <c r="J1096" i="38" s="1"/>
  <c r="K1096" i="38" s="1"/>
  <c r="I1095" i="38"/>
  <c r="J1095" i="38" s="1"/>
  <c r="K1095" i="38" s="1"/>
  <c r="I1094" i="38"/>
  <c r="J1094" i="38" s="1"/>
  <c r="K1094" i="38" s="1"/>
  <c r="I1093" i="38"/>
  <c r="J1093" i="38" s="1"/>
  <c r="K1093" i="38" s="1"/>
  <c r="I1092" i="38"/>
  <c r="J1092" i="38" s="1"/>
  <c r="K1092" i="38" s="1"/>
  <c r="I1091" i="38"/>
  <c r="J1091" i="38" s="1"/>
  <c r="K1091" i="38" s="1"/>
  <c r="I1090" i="38"/>
  <c r="J1090" i="38" s="1"/>
  <c r="K1090" i="38" s="1"/>
  <c r="I1089" i="38"/>
  <c r="J1089" i="38" s="1"/>
  <c r="K1089" i="38" s="1"/>
  <c r="I1088" i="38"/>
  <c r="J1088" i="38" s="1"/>
  <c r="K1088" i="38" s="1"/>
  <c r="I1087" i="38"/>
  <c r="J1087" i="38" s="1"/>
  <c r="K1087" i="38" s="1"/>
  <c r="I1086" i="38"/>
  <c r="J1086" i="38" s="1"/>
  <c r="K1086" i="38" s="1"/>
  <c r="I1085" i="38"/>
  <c r="J1085" i="38" s="1"/>
  <c r="K1085" i="38" s="1"/>
  <c r="I1084" i="38"/>
  <c r="J1084" i="38" s="1"/>
  <c r="K1084" i="38" s="1"/>
  <c r="I1083" i="38"/>
  <c r="J1083" i="38" s="1"/>
  <c r="K1083" i="38" s="1"/>
  <c r="I1082" i="38"/>
  <c r="J1082" i="38" s="1"/>
  <c r="K1082" i="38" s="1"/>
  <c r="I1081" i="38"/>
  <c r="J1081" i="38" s="1"/>
  <c r="K1081" i="38" s="1"/>
  <c r="I1080" i="38"/>
  <c r="J1080" i="38" s="1"/>
  <c r="K1080" i="38" s="1"/>
  <c r="I1079" i="38"/>
  <c r="J1079" i="38" s="1"/>
  <c r="K1079" i="38" s="1"/>
  <c r="I1078" i="38"/>
  <c r="J1078" i="38" s="1"/>
  <c r="K1078" i="38" s="1"/>
  <c r="I1077" i="38"/>
  <c r="J1077" i="38" s="1"/>
  <c r="K1077" i="38" s="1"/>
  <c r="I1076" i="38"/>
  <c r="J1076" i="38" s="1"/>
  <c r="K1076" i="38" s="1"/>
  <c r="I1075" i="38"/>
  <c r="J1075" i="38" s="1"/>
  <c r="K1075" i="38" s="1"/>
  <c r="I1074" i="38"/>
  <c r="J1074" i="38" s="1"/>
  <c r="K1074" i="38" s="1"/>
  <c r="I1073" i="38"/>
  <c r="J1073" i="38" s="1"/>
  <c r="K1073" i="38" s="1"/>
  <c r="I1072" i="38"/>
  <c r="J1072" i="38" s="1"/>
  <c r="K1072" i="38" s="1"/>
  <c r="I1071" i="38"/>
  <c r="J1071" i="38" s="1"/>
  <c r="K1071" i="38" s="1"/>
  <c r="I1070" i="38"/>
  <c r="J1070" i="38" s="1"/>
  <c r="K1070" i="38" s="1"/>
  <c r="I1069" i="38"/>
  <c r="J1069" i="38" s="1"/>
  <c r="K1069" i="38" s="1"/>
  <c r="I1068" i="38"/>
  <c r="J1068" i="38" s="1"/>
  <c r="K1068" i="38" s="1"/>
  <c r="I1067" i="38"/>
  <c r="J1067" i="38" s="1"/>
  <c r="K1067" i="38" s="1"/>
  <c r="I1066" i="38"/>
  <c r="J1066" i="38" s="1"/>
  <c r="K1066" i="38" s="1"/>
  <c r="I1065" i="38"/>
  <c r="J1065" i="38" s="1"/>
  <c r="K1065" i="38" s="1"/>
  <c r="I1064" i="38"/>
  <c r="J1064" i="38" s="1"/>
  <c r="K1064" i="38" s="1"/>
  <c r="I1063" i="38"/>
  <c r="J1063" i="38" s="1"/>
  <c r="K1063" i="38" s="1"/>
  <c r="I1062" i="38"/>
  <c r="J1062" i="38" s="1"/>
  <c r="K1062" i="38" s="1"/>
  <c r="I1061" i="38"/>
  <c r="J1061" i="38" s="1"/>
  <c r="K1061" i="38" s="1"/>
  <c r="I1060" i="38"/>
  <c r="J1060" i="38" s="1"/>
  <c r="K1060" i="38" s="1"/>
  <c r="I1059" i="38"/>
  <c r="J1059" i="38" s="1"/>
  <c r="K1059" i="38" s="1"/>
  <c r="I1058" i="38"/>
  <c r="J1058" i="38" s="1"/>
  <c r="K1058" i="38" s="1"/>
  <c r="I1057" i="38"/>
  <c r="J1057" i="38" s="1"/>
  <c r="K1057" i="38" s="1"/>
  <c r="I1056" i="38"/>
  <c r="J1056" i="38" s="1"/>
  <c r="K1056" i="38" s="1"/>
  <c r="I1055" i="38"/>
  <c r="J1055" i="38" s="1"/>
  <c r="K1055" i="38" s="1"/>
  <c r="I1054" i="38"/>
  <c r="J1054" i="38" s="1"/>
  <c r="K1054" i="38" s="1"/>
  <c r="I1053" i="38"/>
  <c r="J1053" i="38" s="1"/>
  <c r="K1053" i="38" s="1"/>
  <c r="I1052" i="38"/>
  <c r="J1052" i="38" s="1"/>
  <c r="K1052" i="38" s="1"/>
  <c r="I1051" i="38"/>
  <c r="J1051" i="38" s="1"/>
  <c r="K1051" i="38" s="1"/>
  <c r="I1050" i="38"/>
  <c r="J1050" i="38" s="1"/>
  <c r="K1050" i="38" s="1"/>
  <c r="I1049" i="38"/>
  <c r="J1049" i="38" s="1"/>
  <c r="K1049" i="38" s="1"/>
  <c r="I1048" i="38"/>
  <c r="J1048" i="38" s="1"/>
  <c r="K1048" i="38" s="1"/>
  <c r="I1047" i="38"/>
  <c r="J1047" i="38" s="1"/>
  <c r="K1047" i="38" s="1"/>
  <c r="I1046" i="38"/>
  <c r="J1046" i="38" s="1"/>
  <c r="K1046" i="38" s="1"/>
  <c r="I1045" i="38"/>
  <c r="J1045" i="38" s="1"/>
  <c r="K1045" i="38" s="1"/>
  <c r="I1044" i="38"/>
  <c r="J1044" i="38" s="1"/>
  <c r="K1044" i="38" s="1"/>
  <c r="I1043" i="38"/>
  <c r="J1043" i="38" s="1"/>
  <c r="K1043" i="38" s="1"/>
  <c r="I1042" i="38"/>
  <c r="J1042" i="38" s="1"/>
  <c r="K1042" i="38" s="1"/>
  <c r="I1041" i="38"/>
  <c r="J1041" i="38" s="1"/>
  <c r="K1041" i="38" s="1"/>
  <c r="I1040" i="38"/>
  <c r="J1040" i="38" s="1"/>
  <c r="K1040" i="38" s="1"/>
  <c r="I1039" i="38"/>
  <c r="J1039" i="38" s="1"/>
  <c r="K1039" i="38" s="1"/>
  <c r="I1038" i="38"/>
  <c r="J1038" i="38" s="1"/>
  <c r="K1038" i="38" s="1"/>
  <c r="I1037" i="38"/>
  <c r="J1037" i="38" s="1"/>
  <c r="K1037" i="38" s="1"/>
  <c r="I1036" i="38"/>
  <c r="J1036" i="38" s="1"/>
  <c r="K1036" i="38" s="1"/>
  <c r="I1035" i="38"/>
  <c r="J1035" i="38" s="1"/>
  <c r="K1035" i="38" s="1"/>
  <c r="I1034" i="38"/>
  <c r="J1034" i="38" s="1"/>
  <c r="K1034" i="38" s="1"/>
  <c r="I1033" i="38"/>
  <c r="J1033" i="38" s="1"/>
  <c r="K1033" i="38" s="1"/>
  <c r="I1032" i="38"/>
  <c r="J1032" i="38" s="1"/>
  <c r="K1032" i="38" s="1"/>
  <c r="I1031" i="38"/>
  <c r="J1031" i="38" s="1"/>
  <c r="K1031" i="38" s="1"/>
  <c r="I1030" i="38"/>
  <c r="J1030" i="38" s="1"/>
  <c r="K1030" i="38" s="1"/>
  <c r="I1029" i="38"/>
  <c r="J1029" i="38" s="1"/>
  <c r="K1029" i="38" s="1"/>
  <c r="I1028" i="38"/>
  <c r="J1028" i="38" s="1"/>
  <c r="K1028" i="38" s="1"/>
  <c r="I1027" i="38"/>
  <c r="J1027" i="38" s="1"/>
  <c r="K1027" i="38" s="1"/>
  <c r="I1026" i="38"/>
  <c r="J1026" i="38" s="1"/>
  <c r="K1026" i="38" s="1"/>
  <c r="I1025" i="38"/>
  <c r="J1025" i="38" s="1"/>
  <c r="K1025" i="38" s="1"/>
  <c r="I1024" i="38"/>
  <c r="J1024" i="38" s="1"/>
  <c r="K1024" i="38" s="1"/>
  <c r="I1023" i="38"/>
  <c r="J1023" i="38" s="1"/>
  <c r="K1023" i="38" s="1"/>
  <c r="I1022" i="38"/>
  <c r="J1022" i="38" s="1"/>
  <c r="K1022" i="38" s="1"/>
  <c r="I1021" i="38"/>
  <c r="J1021" i="38" s="1"/>
  <c r="K1021" i="38" s="1"/>
  <c r="I1020" i="38"/>
  <c r="J1020" i="38" s="1"/>
  <c r="K1020" i="38" s="1"/>
  <c r="I1019" i="38"/>
  <c r="J1019" i="38" s="1"/>
  <c r="K1019" i="38" s="1"/>
  <c r="I1018" i="38"/>
  <c r="J1018" i="38" s="1"/>
  <c r="K1018" i="38" s="1"/>
  <c r="I1017" i="38"/>
  <c r="J1017" i="38" s="1"/>
  <c r="K1017" i="38" s="1"/>
  <c r="I1016" i="38"/>
  <c r="J1016" i="38" s="1"/>
  <c r="K1016" i="38" s="1"/>
  <c r="I1015" i="38"/>
  <c r="J1015" i="38" s="1"/>
  <c r="K1015" i="38" s="1"/>
  <c r="I1014" i="38"/>
  <c r="J1014" i="38" s="1"/>
  <c r="K1014" i="38" s="1"/>
  <c r="I1013" i="38"/>
  <c r="J1013" i="38" s="1"/>
  <c r="K1013" i="38" s="1"/>
  <c r="I1012" i="38"/>
  <c r="J1012" i="38" s="1"/>
  <c r="K1012" i="38" s="1"/>
  <c r="I1011" i="38"/>
  <c r="J1011" i="38" s="1"/>
  <c r="K1011" i="38" s="1"/>
  <c r="I1010" i="38"/>
  <c r="J1010" i="38" s="1"/>
  <c r="K1010" i="38" s="1"/>
  <c r="I1009" i="38"/>
  <c r="J1009" i="38" s="1"/>
  <c r="K1009" i="38" s="1"/>
  <c r="I1008" i="38"/>
  <c r="J1008" i="38" s="1"/>
  <c r="K1008" i="38" s="1"/>
  <c r="I1007" i="38"/>
  <c r="J1007" i="38" s="1"/>
  <c r="K1007" i="38" s="1"/>
  <c r="I1006" i="38"/>
  <c r="J1006" i="38" s="1"/>
  <c r="K1006" i="38" s="1"/>
  <c r="I1005" i="38"/>
  <c r="J1005" i="38" s="1"/>
  <c r="K1005" i="38" s="1"/>
  <c r="I1004" i="38"/>
  <c r="J1004" i="38" s="1"/>
  <c r="K1004" i="38" s="1"/>
  <c r="I1003" i="38"/>
  <c r="J1003" i="38" s="1"/>
  <c r="K1003" i="38" s="1"/>
  <c r="I1002" i="38"/>
  <c r="J1002" i="38" s="1"/>
  <c r="K1002" i="38" s="1"/>
  <c r="I1001" i="38"/>
  <c r="J1001" i="38" s="1"/>
  <c r="K1001" i="38" s="1"/>
  <c r="I1000" i="38"/>
  <c r="J1000" i="38" s="1"/>
  <c r="K1000" i="38" s="1"/>
  <c r="I999" i="38"/>
  <c r="J999" i="38" s="1"/>
  <c r="K999" i="38" s="1"/>
  <c r="I998" i="38"/>
  <c r="J998" i="38" s="1"/>
  <c r="K998" i="38" s="1"/>
  <c r="I997" i="38"/>
  <c r="J997" i="38" s="1"/>
  <c r="K997" i="38" s="1"/>
  <c r="I996" i="38"/>
  <c r="J996" i="38" s="1"/>
  <c r="K996" i="38" s="1"/>
  <c r="I995" i="38"/>
  <c r="J995" i="38" s="1"/>
  <c r="K995" i="38" s="1"/>
  <c r="I994" i="38"/>
  <c r="J994" i="38" s="1"/>
  <c r="K994" i="38" s="1"/>
  <c r="I993" i="38"/>
  <c r="J993" i="38" s="1"/>
  <c r="K993" i="38" s="1"/>
  <c r="I992" i="38"/>
  <c r="J992" i="38" s="1"/>
  <c r="K992" i="38" s="1"/>
  <c r="I991" i="38"/>
  <c r="J991" i="38" s="1"/>
  <c r="K991" i="38" s="1"/>
  <c r="I990" i="38"/>
  <c r="J990" i="38" s="1"/>
  <c r="K990" i="38" s="1"/>
  <c r="I989" i="38"/>
  <c r="J989" i="38" s="1"/>
  <c r="K989" i="38" s="1"/>
  <c r="I988" i="38"/>
  <c r="J988" i="38" s="1"/>
  <c r="K988" i="38" s="1"/>
  <c r="I987" i="38"/>
  <c r="J987" i="38" s="1"/>
  <c r="K987" i="38" s="1"/>
  <c r="I986" i="38"/>
  <c r="J986" i="38" s="1"/>
  <c r="K986" i="38" s="1"/>
  <c r="I985" i="38"/>
  <c r="J985" i="38" s="1"/>
  <c r="K985" i="38" s="1"/>
  <c r="I984" i="38"/>
  <c r="J984" i="38" s="1"/>
  <c r="K984" i="38" s="1"/>
  <c r="I983" i="38"/>
  <c r="J983" i="38" s="1"/>
  <c r="K983" i="38" s="1"/>
  <c r="I982" i="38"/>
  <c r="J982" i="38" s="1"/>
  <c r="K982" i="38" s="1"/>
  <c r="I981" i="38"/>
  <c r="J981" i="38" s="1"/>
  <c r="K981" i="38" s="1"/>
  <c r="I980" i="38"/>
  <c r="J980" i="38" s="1"/>
  <c r="K980" i="38" s="1"/>
  <c r="I979" i="38"/>
  <c r="J979" i="38" s="1"/>
  <c r="K979" i="38" s="1"/>
  <c r="I978" i="38"/>
  <c r="J978" i="38" s="1"/>
  <c r="K978" i="38" s="1"/>
  <c r="I977" i="38"/>
  <c r="J977" i="38" s="1"/>
  <c r="K977" i="38" s="1"/>
  <c r="I976" i="38"/>
  <c r="J976" i="38" s="1"/>
  <c r="K976" i="38" s="1"/>
  <c r="I975" i="38"/>
  <c r="J975" i="38" s="1"/>
  <c r="K975" i="38" s="1"/>
  <c r="I974" i="38"/>
  <c r="J974" i="38" s="1"/>
  <c r="K974" i="38" s="1"/>
  <c r="I973" i="38"/>
  <c r="J973" i="38" s="1"/>
  <c r="K973" i="38" s="1"/>
  <c r="I972" i="38"/>
  <c r="J972" i="38" s="1"/>
  <c r="K972" i="38" s="1"/>
  <c r="I971" i="38"/>
  <c r="J971" i="38" s="1"/>
  <c r="K971" i="38" s="1"/>
  <c r="I970" i="38"/>
  <c r="J970" i="38" s="1"/>
  <c r="K970" i="38" s="1"/>
  <c r="I969" i="38"/>
  <c r="J969" i="38" s="1"/>
  <c r="K969" i="38" s="1"/>
  <c r="J968" i="38"/>
  <c r="K968" i="38" s="1"/>
  <c r="I967" i="38"/>
  <c r="J967" i="38" s="1"/>
  <c r="K967" i="38" s="1"/>
  <c r="I966" i="38"/>
  <c r="J966" i="38" s="1"/>
  <c r="K966" i="38" s="1"/>
  <c r="I965" i="38"/>
  <c r="J965" i="38" s="1"/>
  <c r="K965" i="38" s="1"/>
  <c r="I964" i="38"/>
  <c r="J964" i="38" s="1"/>
  <c r="K964" i="38" s="1"/>
  <c r="I963" i="38"/>
  <c r="J963" i="38" s="1"/>
  <c r="K963" i="38" s="1"/>
  <c r="I962" i="38"/>
  <c r="J962" i="38" s="1"/>
  <c r="K962" i="38" s="1"/>
  <c r="I961" i="38"/>
  <c r="J961" i="38" s="1"/>
  <c r="K961" i="38" s="1"/>
  <c r="I960" i="38"/>
  <c r="J960" i="38" s="1"/>
  <c r="K960" i="38" s="1"/>
  <c r="I959" i="38"/>
  <c r="J959" i="38" s="1"/>
  <c r="K959" i="38" s="1"/>
  <c r="I958" i="38"/>
  <c r="J958" i="38" s="1"/>
  <c r="K958" i="38" s="1"/>
  <c r="I957" i="38"/>
  <c r="J957" i="38" s="1"/>
  <c r="K957" i="38" s="1"/>
  <c r="I956" i="38"/>
  <c r="J956" i="38" s="1"/>
  <c r="K956" i="38" s="1"/>
  <c r="I955" i="38"/>
  <c r="J955" i="38" s="1"/>
  <c r="K955" i="38" s="1"/>
  <c r="I954" i="38"/>
  <c r="J954" i="38" s="1"/>
  <c r="K954" i="38" s="1"/>
  <c r="I953" i="38"/>
  <c r="J953" i="38" s="1"/>
  <c r="K953" i="38" s="1"/>
  <c r="I952" i="38"/>
  <c r="J952" i="38" s="1"/>
  <c r="K952" i="38" s="1"/>
  <c r="I951" i="38"/>
  <c r="J951" i="38" s="1"/>
  <c r="K951" i="38" s="1"/>
  <c r="I950" i="38"/>
  <c r="J950" i="38" s="1"/>
  <c r="K950" i="38" s="1"/>
  <c r="I949" i="38"/>
  <c r="J949" i="38" s="1"/>
  <c r="K949" i="38" s="1"/>
  <c r="I948" i="38"/>
  <c r="J948" i="38" s="1"/>
  <c r="K948" i="38" s="1"/>
  <c r="I947" i="38"/>
  <c r="J947" i="38" s="1"/>
  <c r="K947" i="38" s="1"/>
  <c r="I946" i="38"/>
  <c r="J946" i="38" s="1"/>
  <c r="K946" i="38" s="1"/>
  <c r="I945" i="38"/>
  <c r="J945" i="38" s="1"/>
  <c r="K945" i="38" s="1"/>
  <c r="I944" i="38"/>
  <c r="J944" i="38" s="1"/>
  <c r="K944" i="38" s="1"/>
  <c r="I943" i="38"/>
  <c r="J943" i="38" s="1"/>
  <c r="K943" i="38" s="1"/>
  <c r="I942" i="38"/>
  <c r="J942" i="38" s="1"/>
  <c r="K942" i="38" s="1"/>
  <c r="I941" i="38"/>
  <c r="J941" i="38" s="1"/>
  <c r="K941" i="38" s="1"/>
  <c r="I940" i="38"/>
  <c r="J940" i="38" s="1"/>
  <c r="K940" i="38" s="1"/>
  <c r="I939" i="38"/>
  <c r="J939" i="38" s="1"/>
  <c r="K939" i="38" s="1"/>
  <c r="I938" i="38"/>
  <c r="J938" i="38" s="1"/>
  <c r="K938" i="38" s="1"/>
  <c r="I937" i="38"/>
  <c r="J937" i="38" s="1"/>
  <c r="K937" i="38" s="1"/>
  <c r="I936" i="38"/>
  <c r="J936" i="38" s="1"/>
  <c r="K936" i="38" s="1"/>
  <c r="I935" i="38"/>
  <c r="J935" i="38" s="1"/>
  <c r="K935" i="38" s="1"/>
  <c r="I934" i="38"/>
  <c r="J934" i="38" s="1"/>
  <c r="K934" i="38" s="1"/>
  <c r="I933" i="38"/>
  <c r="J933" i="38" s="1"/>
  <c r="K933" i="38" s="1"/>
  <c r="I932" i="38"/>
  <c r="J932" i="38" s="1"/>
  <c r="K932" i="38" s="1"/>
  <c r="I931" i="38"/>
  <c r="J931" i="38" s="1"/>
  <c r="K931" i="38" s="1"/>
  <c r="I930" i="38"/>
  <c r="J930" i="38" s="1"/>
  <c r="K930" i="38" s="1"/>
  <c r="I929" i="38"/>
  <c r="J929" i="38" s="1"/>
  <c r="K929" i="38" s="1"/>
  <c r="I928" i="38"/>
  <c r="J928" i="38" s="1"/>
  <c r="K928" i="38" s="1"/>
  <c r="I927" i="38"/>
  <c r="J927" i="38" s="1"/>
  <c r="K927" i="38" s="1"/>
  <c r="I926" i="38"/>
  <c r="J926" i="38" s="1"/>
  <c r="K926" i="38" s="1"/>
  <c r="I925" i="38"/>
  <c r="J925" i="38" s="1"/>
  <c r="K925" i="38" s="1"/>
  <c r="I924" i="38"/>
  <c r="J924" i="38" s="1"/>
  <c r="K924" i="38" s="1"/>
  <c r="I923" i="38"/>
  <c r="J923" i="38" s="1"/>
  <c r="K923" i="38" s="1"/>
  <c r="I922" i="38"/>
  <c r="J922" i="38" s="1"/>
  <c r="K922" i="38" s="1"/>
  <c r="I921" i="38"/>
  <c r="J921" i="38" s="1"/>
  <c r="K921" i="38" s="1"/>
  <c r="I920" i="38"/>
  <c r="J920" i="38" s="1"/>
  <c r="K920" i="38" s="1"/>
  <c r="I919" i="38"/>
  <c r="J919" i="38" s="1"/>
  <c r="K919" i="38" s="1"/>
  <c r="I918" i="38"/>
  <c r="J918" i="38" s="1"/>
  <c r="K918" i="38" s="1"/>
  <c r="I917" i="38"/>
  <c r="J917" i="38" s="1"/>
  <c r="K917" i="38" s="1"/>
  <c r="I916" i="38"/>
  <c r="J916" i="38" s="1"/>
  <c r="K916" i="38" s="1"/>
  <c r="I915" i="38"/>
  <c r="J915" i="38" s="1"/>
  <c r="K915" i="38" s="1"/>
  <c r="I914" i="38"/>
  <c r="J914" i="38" s="1"/>
  <c r="K914" i="38" s="1"/>
  <c r="I913" i="38"/>
  <c r="J913" i="38" s="1"/>
  <c r="K913" i="38" s="1"/>
  <c r="I912" i="38"/>
  <c r="J912" i="38" s="1"/>
  <c r="K912" i="38" s="1"/>
  <c r="I911" i="38"/>
  <c r="J911" i="38" s="1"/>
  <c r="K911" i="38" s="1"/>
  <c r="I910" i="38"/>
  <c r="J910" i="38" s="1"/>
  <c r="K910" i="38" s="1"/>
  <c r="I909" i="38"/>
  <c r="J909" i="38" s="1"/>
  <c r="K909" i="38" s="1"/>
  <c r="I908" i="38"/>
  <c r="J908" i="38" s="1"/>
  <c r="K908" i="38" s="1"/>
  <c r="I907" i="38"/>
  <c r="J907" i="38" s="1"/>
  <c r="K907" i="38" s="1"/>
  <c r="I906" i="38"/>
  <c r="J906" i="38" s="1"/>
  <c r="K906" i="38" s="1"/>
  <c r="I905" i="38"/>
  <c r="J905" i="38" s="1"/>
  <c r="K905" i="38" s="1"/>
  <c r="I904" i="38"/>
  <c r="J904" i="38" s="1"/>
  <c r="K904" i="38" s="1"/>
  <c r="I903" i="38"/>
  <c r="J903" i="38" s="1"/>
  <c r="K903" i="38" s="1"/>
  <c r="I902" i="38"/>
  <c r="J902" i="38" s="1"/>
  <c r="K902" i="38" s="1"/>
  <c r="I901" i="38"/>
  <c r="J901" i="38" s="1"/>
  <c r="K901" i="38" s="1"/>
  <c r="I900" i="38"/>
  <c r="J900" i="38" s="1"/>
  <c r="K900" i="38" s="1"/>
  <c r="I899" i="38"/>
  <c r="J899" i="38" s="1"/>
  <c r="K899" i="38" s="1"/>
  <c r="I898" i="38"/>
  <c r="J898" i="38" s="1"/>
  <c r="K898" i="38" s="1"/>
  <c r="I897" i="38"/>
  <c r="J897" i="38" s="1"/>
  <c r="K897" i="38" s="1"/>
  <c r="I896" i="38"/>
  <c r="J896" i="38" s="1"/>
  <c r="K896" i="38" s="1"/>
  <c r="I895" i="38"/>
  <c r="J895" i="38" s="1"/>
  <c r="K895" i="38" s="1"/>
  <c r="I894" i="38"/>
  <c r="J894" i="38" s="1"/>
  <c r="K894" i="38" s="1"/>
  <c r="I893" i="38"/>
  <c r="J893" i="38" s="1"/>
  <c r="K893" i="38" s="1"/>
  <c r="I892" i="38"/>
  <c r="J892" i="38" s="1"/>
  <c r="K892" i="38" s="1"/>
  <c r="I891" i="38"/>
  <c r="J891" i="38" s="1"/>
  <c r="K891" i="38" s="1"/>
  <c r="I890" i="38"/>
  <c r="J890" i="38" s="1"/>
  <c r="K890" i="38" s="1"/>
  <c r="I889" i="38"/>
  <c r="J889" i="38" s="1"/>
  <c r="K889" i="38" s="1"/>
  <c r="I888" i="38"/>
  <c r="J888" i="38" s="1"/>
  <c r="K888" i="38" s="1"/>
  <c r="I887" i="38"/>
  <c r="J887" i="38" s="1"/>
  <c r="K887" i="38" s="1"/>
  <c r="I886" i="38"/>
  <c r="J886" i="38" s="1"/>
  <c r="K886" i="38" s="1"/>
  <c r="I885" i="38"/>
  <c r="J885" i="38" s="1"/>
  <c r="K885" i="38" s="1"/>
  <c r="I884" i="38"/>
  <c r="J884" i="38" s="1"/>
  <c r="K884" i="38" s="1"/>
  <c r="I883" i="38"/>
  <c r="J883" i="38" s="1"/>
  <c r="K883" i="38" s="1"/>
  <c r="I882" i="38"/>
  <c r="J882" i="38" s="1"/>
  <c r="K882" i="38" s="1"/>
  <c r="I881" i="38"/>
  <c r="J881" i="38" s="1"/>
  <c r="K881" i="38" s="1"/>
  <c r="I880" i="38"/>
  <c r="J880" i="38" s="1"/>
  <c r="K880" i="38" s="1"/>
  <c r="I879" i="38"/>
  <c r="J879" i="38" s="1"/>
  <c r="K879" i="38" s="1"/>
  <c r="I878" i="38"/>
  <c r="J878" i="38" s="1"/>
  <c r="K878" i="38" s="1"/>
  <c r="I877" i="38"/>
  <c r="J877" i="38" s="1"/>
  <c r="K877" i="38" s="1"/>
  <c r="I876" i="38"/>
  <c r="J876" i="38" s="1"/>
  <c r="K876" i="38" s="1"/>
  <c r="I875" i="38"/>
  <c r="J875" i="38" s="1"/>
  <c r="K875" i="38" s="1"/>
  <c r="I874" i="38"/>
  <c r="J874" i="38" s="1"/>
  <c r="K874" i="38" s="1"/>
  <c r="I873" i="38"/>
  <c r="J873" i="38" s="1"/>
  <c r="K873" i="38" s="1"/>
  <c r="I872" i="38"/>
  <c r="J872" i="38" s="1"/>
  <c r="K872" i="38" s="1"/>
  <c r="I871" i="38"/>
  <c r="J871" i="38" s="1"/>
  <c r="K871" i="38" s="1"/>
  <c r="I870" i="38"/>
  <c r="J870" i="38" s="1"/>
  <c r="K870" i="38" s="1"/>
  <c r="I869" i="38"/>
  <c r="J869" i="38" s="1"/>
  <c r="K869" i="38" s="1"/>
  <c r="I868" i="38"/>
  <c r="J868" i="38" s="1"/>
  <c r="K868" i="38" s="1"/>
  <c r="I867" i="38"/>
  <c r="J867" i="38" s="1"/>
  <c r="K867" i="38" s="1"/>
  <c r="I866" i="38"/>
  <c r="J866" i="38" s="1"/>
  <c r="K866" i="38" s="1"/>
  <c r="I865" i="38"/>
  <c r="J865" i="38" s="1"/>
  <c r="K865" i="38" s="1"/>
  <c r="I864" i="38"/>
  <c r="J864" i="38" s="1"/>
  <c r="K864" i="38" s="1"/>
  <c r="I863" i="38"/>
  <c r="J863" i="38" s="1"/>
  <c r="K863" i="38" s="1"/>
  <c r="I862" i="38"/>
  <c r="J862" i="38" s="1"/>
  <c r="K862" i="38" s="1"/>
  <c r="I861" i="38"/>
  <c r="J861" i="38" s="1"/>
  <c r="K861" i="38" s="1"/>
  <c r="I860" i="38"/>
  <c r="J860" i="38" s="1"/>
  <c r="K860" i="38" s="1"/>
  <c r="I859" i="38"/>
  <c r="J859" i="38" s="1"/>
  <c r="K859" i="38" s="1"/>
  <c r="I858" i="38"/>
  <c r="J858" i="38" s="1"/>
  <c r="K858" i="38" s="1"/>
  <c r="I857" i="38"/>
  <c r="J857" i="38" s="1"/>
  <c r="K857" i="38" s="1"/>
  <c r="I856" i="38"/>
  <c r="J856" i="38" s="1"/>
  <c r="K856" i="38" s="1"/>
  <c r="I855" i="38"/>
  <c r="J855" i="38" s="1"/>
  <c r="K855" i="38" s="1"/>
  <c r="I854" i="38"/>
  <c r="J854" i="38" s="1"/>
  <c r="K854" i="38" s="1"/>
  <c r="I853" i="38"/>
  <c r="J853" i="38" s="1"/>
  <c r="K853" i="38" s="1"/>
  <c r="I852" i="38"/>
  <c r="J852" i="38" s="1"/>
  <c r="K852" i="38" s="1"/>
  <c r="I851" i="38"/>
  <c r="J851" i="38" s="1"/>
  <c r="K851" i="38" s="1"/>
  <c r="I850" i="38"/>
  <c r="J850" i="38" s="1"/>
  <c r="K850" i="38" s="1"/>
  <c r="I849" i="38"/>
  <c r="J849" i="38" s="1"/>
  <c r="K849" i="38" s="1"/>
  <c r="I848" i="38"/>
  <c r="J848" i="38" s="1"/>
  <c r="K848" i="38" s="1"/>
  <c r="I847" i="38"/>
  <c r="J847" i="38" s="1"/>
  <c r="K847" i="38" s="1"/>
  <c r="I846" i="38"/>
  <c r="J846" i="38" s="1"/>
  <c r="K846" i="38" s="1"/>
  <c r="I845" i="38"/>
  <c r="J845" i="38" s="1"/>
  <c r="K845" i="38" s="1"/>
  <c r="I844" i="38"/>
  <c r="J844" i="38" s="1"/>
  <c r="K844" i="38" s="1"/>
  <c r="I843" i="38"/>
  <c r="J843" i="38" s="1"/>
  <c r="K843" i="38" s="1"/>
  <c r="I842" i="38"/>
  <c r="J842" i="38" s="1"/>
  <c r="K842" i="38" s="1"/>
  <c r="I841" i="38"/>
  <c r="J841" i="38" s="1"/>
  <c r="K841" i="38" s="1"/>
  <c r="I840" i="38"/>
  <c r="J840" i="38" s="1"/>
  <c r="K840" i="38" s="1"/>
  <c r="I839" i="38"/>
  <c r="J839" i="38" s="1"/>
  <c r="K839" i="38" s="1"/>
  <c r="I838" i="38"/>
  <c r="J838" i="38" s="1"/>
  <c r="K838" i="38" s="1"/>
  <c r="I837" i="38"/>
  <c r="J837" i="38" s="1"/>
  <c r="K837" i="38" s="1"/>
  <c r="I836" i="38"/>
  <c r="J836" i="38" s="1"/>
  <c r="K836" i="38" s="1"/>
  <c r="I835" i="38"/>
  <c r="J835" i="38" s="1"/>
  <c r="K835" i="38" s="1"/>
  <c r="I834" i="38"/>
  <c r="J834" i="38" s="1"/>
  <c r="K834" i="38" s="1"/>
  <c r="I833" i="38"/>
  <c r="J833" i="38" s="1"/>
  <c r="K833" i="38" s="1"/>
  <c r="I832" i="38"/>
  <c r="J832" i="38" s="1"/>
  <c r="K832" i="38" s="1"/>
  <c r="I831" i="38"/>
  <c r="J831" i="38" s="1"/>
  <c r="K831" i="38" s="1"/>
  <c r="I830" i="38"/>
  <c r="J830" i="38" s="1"/>
  <c r="K830" i="38" s="1"/>
  <c r="I829" i="38"/>
  <c r="J829" i="38" s="1"/>
  <c r="K829" i="38" s="1"/>
  <c r="I828" i="38"/>
  <c r="J828" i="38" s="1"/>
  <c r="K828" i="38" s="1"/>
  <c r="I827" i="38"/>
  <c r="J827" i="38" s="1"/>
  <c r="K827" i="38" s="1"/>
  <c r="I826" i="38"/>
  <c r="J826" i="38" s="1"/>
  <c r="K826" i="38" s="1"/>
  <c r="I825" i="38"/>
  <c r="J825" i="38" s="1"/>
  <c r="K825" i="38" s="1"/>
  <c r="I824" i="38"/>
  <c r="J824" i="38" s="1"/>
  <c r="K824" i="38" s="1"/>
  <c r="I823" i="38"/>
  <c r="J823" i="38" s="1"/>
  <c r="K823" i="38" s="1"/>
  <c r="I822" i="38"/>
  <c r="J822" i="38" s="1"/>
  <c r="K822" i="38" s="1"/>
  <c r="I821" i="38"/>
  <c r="J821" i="38" s="1"/>
  <c r="K821" i="38" s="1"/>
  <c r="I820" i="38"/>
  <c r="J820" i="38" s="1"/>
  <c r="K820" i="38" s="1"/>
  <c r="I819" i="38"/>
  <c r="J819" i="38" s="1"/>
  <c r="K819" i="38" s="1"/>
  <c r="I818" i="38"/>
  <c r="J818" i="38" s="1"/>
  <c r="K818" i="38" s="1"/>
  <c r="I817" i="38"/>
  <c r="J817" i="38" s="1"/>
  <c r="K817" i="38" s="1"/>
  <c r="I816" i="38"/>
  <c r="J816" i="38" s="1"/>
  <c r="K816" i="38" s="1"/>
  <c r="I815" i="38"/>
  <c r="J815" i="38" s="1"/>
  <c r="K815" i="38" s="1"/>
  <c r="I814" i="38"/>
  <c r="J814" i="38" s="1"/>
  <c r="K814" i="38" s="1"/>
  <c r="I813" i="38"/>
  <c r="J813" i="38" s="1"/>
  <c r="K813" i="38" s="1"/>
  <c r="I812" i="38"/>
  <c r="J812" i="38" s="1"/>
  <c r="K812" i="38" s="1"/>
  <c r="I811" i="38"/>
  <c r="J811" i="38" s="1"/>
  <c r="K811" i="38" s="1"/>
  <c r="I810" i="38"/>
  <c r="J810" i="38" s="1"/>
  <c r="K810" i="38" s="1"/>
  <c r="I809" i="38"/>
  <c r="J809" i="38" s="1"/>
  <c r="K809" i="38" s="1"/>
  <c r="I808" i="38"/>
  <c r="J808" i="38" s="1"/>
  <c r="K808" i="38" s="1"/>
  <c r="I807" i="38"/>
  <c r="J807" i="38" s="1"/>
  <c r="K807" i="38" s="1"/>
  <c r="I806" i="38"/>
  <c r="J806" i="38" s="1"/>
  <c r="K806" i="38" s="1"/>
  <c r="I805" i="38"/>
  <c r="J805" i="38" s="1"/>
  <c r="K805" i="38" s="1"/>
  <c r="I804" i="38"/>
  <c r="J804" i="38" s="1"/>
  <c r="K804" i="38" s="1"/>
  <c r="I803" i="38"/>
  <c r="J803" i="38" s="1"/>
  <c r="K803" i="38" s="1"/>
  <c r="I802" i="38"/>
  <c r="J802" i="38" s="1"/>
  <c r="K802" i="38" s="1"/>
  <c r="I801" i="38"/>
  <c r="J801" i="38" s="1"/>
  <c r="K801" i="38" s="1"/>
  <c r="I800" i="38"/>
  <c r="J800" i="38" s="1"/>
  <c r="K800" i="38" s="1"/>
  <c r="I799" i="38"/>
  <c r="J799" i="38" s="1"/>
  <c r="K799" i="38" s="1"/>
  <c r="I798" i="38"/>
  <c r="J798" i="38" s="1"/>
  <c r="K798" i="38" s="1"/>
  <c r="I797" i="38"/>
  <c r="J797" i="38" s="1"/>
  <c r="K797" i="38" s="1"/>
  <c r="I796" i="38"/>
  <c r="J796" i="38" s="1"/>
  <c r="K796" i="38" s="1"/>
  <c r="I795" i="38"/>
  <c r="J795" i="38" s="1"/>
  <c r="K795" i="38" s="1"/>
  <c r="I794" i="38"/>
  <c r="J794" i="38" s="1"/>
  <c r="K794" i="38" s="1"/>
  <c r="I793" i="38"/>
  <c r="J793" i="38" s="1"/>
  <c r="K793" i="38" s="1"/>
  <c r="I792" i="38"/>
  <c r="J792" i="38" s="1"/>
  <c r="K792" i="38" s="1"/>
  <c r="I791" i="38"/>
  <c r="J791" i="38" s="1"/>
  <c r="K791" i="38" s="1"/>
  <c r="I790" i="38"/>
  <c r="J790" i="38" s="1"/>
  <c r="K790" i="38" s="1"/>
  <c r="I789" i="38"/>
  <c r="J789" i="38" s="1"/>
  <c r="K789" i="38" s="1"/>
  <c r="I788" i="38"/>
  <c r="J788" i="38" s="1"/>
  <c r="K788" i="38" s="1"/>
  <c r="I787" i="38"/>
  <c r="J787" i="38" s="1"/>
  <c r="K787" i="38" s="1"/>
  <c r="I786" i="38"/>
  <c r="J786" i="38" s="1"/>
  <c r="K786" i="38" s="1"/>
  <c r="I785" i="38"/>
  <c r="J785" i="38" s="1"/>
  <c r="K785" i="38" s="1"/>
  <c r="I784" i="38"/>
  <c r="J784" i="38" s="1"/>
  <c r="K784" i="38" s="1"/>
  <c r="I783" i="38"/>
  <c r="J783" i="38" s="1"/>
  <c r="K783" i="38" s="1"/>
  <c r="I782" i="38"/>
  <c r="J782" i="38" s="1"/>
  <c r="K782" i="38" s="1"/>
  <c r="I781" i="38"/>
  <c r="J781" i="38" s="1"/>
  <c r="K781" i="38" s="1"/>
  <c r="I780" i="38"/>
  <c r="J780" i="38" s="1"/>
  <c r="K780" i="38" s="1"/>
  <c r="I779" i="38"/>
  <c r="J779" i="38" s="1"/>
  <c r="K779" i="38" s="1"/>
  <c r="I778" i="38"/>
  <c r="J778" i="38" s="1"/>
  <c r="K778" i="38" s="1"/>
  <c r="I777" i="38"/>
  <c r="J777" i="38" s="1"/>
  <c r="K777" i="38" s="1"/>
  <c r="I776" i="38"/>
  <c r="J776" i="38" s="1"/>
  <c r="K776" i="38" s="1"/>
  <c r="I775" i="38"/>
  <c r="J775" i="38" s="1"/>
  <c r="K775" i="38" s="1"/>
  <c r="I774" i="38"/>
  <c r="J774" i="38" s="1"/>
  <c r="K774" i="38" s="1"/>
  <c r="I773" i="38"/>
  <c r="J773" i="38" s="1"/>
  <c r="K773" i="38" s="1"/>
  <c r="I772" i="38"/>
  <c r="J772" i="38" s="1"/>
  <c r="K772" i="38" s="1"/>
  <c r="I771" i="38"/>
  <c r="J771" i="38" s="1"/>
  <c r="K771" i="38" s="1"/>
  <c r="I770" i="38"/>
  <c r="J770" i="38" s="1"/>
  <c r="K770" i="38" s="1"/>
  <c r="I769" i="38"/>
  <c r="J769" i="38" s="1"/>
  <c r="K769" i="38" s="1"/>
  <c r="I768" i="38"/>
  <c r="J768" i="38" s="1"/>
  <c r="K768" i="38" s="1"/>
  <c r="I767" i="38"/>
  <c r="J767" i="38" s="1"/>
  <c r="K767" i="38" s="1"/>
  <c r="I766" i="38"/>
  <c r="J766" i="38" s="1"/>
  <c r="K766" i="38" s="1"/>
  <c r="I765" i="38"/>
  <c r="J765" i="38" s="1"/>
  <c r="K765" i="38" s="1"/>
  <c r="I764" i="38"/>
  <c r="J764" i="38" s="1"/>
  <c r="K764" i="38" s="1"/>
  <c r="I763" i="38"/>
  <c r="J763" i="38" s="1"/>
  <c r="K763" i="38" s="1"/>
  <c r="I762" i="38"/>
  <c r="J762" i="38" s="1"/>
  <c r="K762" i="38" s="1"/>
  <c r="I761" i="38"/>
  <c r="J761" i="38" s="1"/>
  <c r="K761" i="38" s="1"/>
  <c r="I760" i="38"/>
  <c r="J760" i="38" s="1"/>
  <c r="K760" i="38" s="1"/>
  <c r="I759" i="38"/>
  <c r="J759" i="38" s="1"/>
  <c r="K759" i="38" s="1"/>
  <c r="I758" i="38"/>
  <c r="J758" i="38" s="1"/>
  <c r="K758" i="38" s="1"/>
  <c r="I757" i="38"/>
  <c r="J757" i="38" s="1"/>
  <c r="K757" i="38" s="1"/>
  <c r="I756" i="38"/>
  <c r="J756" i="38" s="1"/>
  <c r="K756" i="38" s="1"/>
  <c r="I755" i="38"/>
  <c r="J755" i="38" s="1"/>
  <c r="K755" i="38" s="1"/>
  <c r="I754" i="38"/>
  <c r="J754" i="38" s="1"/>
  <c r="K754" i="38" s="1"/>
  <c r="I753" i="38"/>
  <c r="J753" i="38" s="1"/>
  <c r="K753" i="38" s="1"/>
  <c r="I752" i="38"/>
  <c r="J752" i="38" s="1"/>
  <c r="K752" i="38" s="1"/>
  <c r="I751" i="38"/>
  <c r="J751" i="38" s="1"/>
  <c r="K751" i="38" s="1"/>
  <c r="I750" i="38"/>
  <c r="J750" i="38" s="1"/>
  <c r="K750" i="38" s="1"/>
  <c r="I749" i="38"/>
  <c r="J749" i="38" s="1"/>
  <c r="K749" i="38" s="1"/>
  <c r="I748" i="38"/>
  <c r="J748" i="38" s="1"/>
  <c r="K748" i="38" s="1"/>
  <c r="I747" i="38"/>
  <c r="J747" i="38" s="1"/>
  <c r="K747" i="38" s="1"/>
  <c r="I746" i="38"/>
  <c r="J746" i="38" s="1"/>
  <c r="K746" i="38" s="1"/>
  <c r="I745" i="38"/>
  <c r="J745" i="38" s="1"/>
  <c r="K745" i="38" s="1"/>
  <c r="I744" i="38"/>
  <c r="J744" i="38" s="1"/>
  <c r="K744" i="38" s="1"/>
  <c r="I743" i="38"/>
  <c r="J743" i="38" s="1"/>
  <c r="K743" i="38" s="1"/>
  <c r="I742" i="38"/>
  <c r="J742" i="38" s="1"/>
  <c r="K742" i="38" s="1"/>
  <c r="I741" i="38"/>
  <c r="J741" i="38" s="1"/>
  <c r="K741" i="38" s="1"/>
  <c r="I740" i="38"/>
  <c r="J740" i="38" s="1"/>
  <c r="K740" i="38" s="1"/>
  <c r="I739" i="38"/>
  <c r="J739" i="38" s="1"/>
  <c r="K739" i="38" s="1"/>
  <c r="I738" i="38"/>
  <c r="J738" i="38" s="1"/>
  <c r="K738" i="38" s="1"/>
  <c r="I737" i="38"/>
  <c r="J737" i="38" s="1"/>
  <c r="K737" i="38" s="1"/>
  <c r="I736" i="38"/>
  <c r="J736" i="38" s="1"/>
  <c r="K736" i="38" s="1"/>
  <c r="I735" i="38"/>
  <c r="J735" i="38" s="1"/>
  <c r="K735" i="38" s="1"/>
  <c r="I734" i="38"/>
  <c r="J734" i="38" s="1"/>
  <c r="K734" i="38" s="1"/>
  <c r="I733" i="38"/>
  <c r="J733" i="38" s="1"/>
  <c r="K733" i="38" s="1"/>
  <c r="I732" i="38"/>
  <c r="J732" i="38" s="1"/>
  <c r="K732" i="38" s="1"/>
  <c r="I731" i="38"/>
  <c r="J731" i="38" s="1"/>
  <c r="K731" i="38" s="1"/>
  <c r="I730" i="38"/>
  <c r="J730" i="38" s="1"/>
  <c r="K730" i="38" s="1"/>
  <c r="I729" i="38"/>
  <c r="J729" i="38" s="1"/>
  <c r="K729" i="38" s="1"/>
  <c r="I728" i="38"/>
  <c r="J728" i="38" s="1"/>
  <c r="K728" i="38" s="1"/>
  <c r="I727" i="38"/>
  <c r="J727" i="38" s="1"/>
  <c r="K727" i="38" s="1"/>
  <c r="I726" i="38"/>
  <c r="J726" i="38" s="1"/>
  <c r="K726" i="38" s="1"/>
  <c r="I725" i="38"/>
  <c r="J725" i="38" s="1"/>
  <c r="K725" i="38" s="1"/>
  <c r="I724" i="38"/>
  <c r="J724" i="38" s="1"/>
  <c r="K724" i="38" s="1"/>
  <c r="I723" i="38"/>
  <c r="J723" i="38" s="1"/>
  <c r="K723" i="38" s="1"/>
  <c r="I722" i="38"/>
  <c r="J722" i="38" s="1"/>
  <c r="K722" i="38" s="1"/>
  <c r="I721" i="38"/>
  <c r="J721" i="38" s="1"/>
  <c r="K721" i="38" s="1"/>
  <c r="I720" i="38"/>
  <c r="J720" i="38" s="1"/>
  <c r="K720" i="38" s="1"/>
  <c r="I719" i="38"/>
  <c r="J719" i="38" s="1"/>
  <c r="K719" i="38" s="1"/>
  <c r="I718" i="38"/>
  <c r="J718" i="38" s="1"/>
  <c r="K718" i="38" s="1"/>
  <c r="I717" i="38"/>
  <c r="J717" i="38" s="1"/>
  <c r="K717" i="38" s="1"/>
  <c r="I716" i="38"/>
  <c r="J716" i="38" s="1"/>
  <c r="K716" i="38" s="1"/>
  <c r="I715" i="38"/>
  <c r="J715" i="38" s="1"/>
  <c r="K715" i="38" s="1"/>
  <c r="I714" i="38"/>
  <c r="J714" i="38" s="1"/>
  <c r="K714" i="38" s="1"/>
  <c r="I713" i="38"/>
  <c r="J713" i="38" s="1"/>
  <c r="K713" i="38" s="1"/>
  <c r="I712" i="38"/>
  <c r="J712" i="38" s="1"/>
  <c r="K712" i="38" s="1"/>
  <c r="I711" i="38"/>
  <c r="J711" i="38" s="1"/>
  <c r="K711" i="38" s="1"/>
  <c r="I710" i="38"/>
  <c r="J710" i="38" s="1"/>
  <c r="K710" i="38" s="1"/>
  <c r="I709" i="38"/>
  <c r="J709" i="38" s="1"/>
  <c r="K709" i="38" s="1"/>
  <c r="I708" i="38"/>
  <c r="J708" i="38" s="1"/>
  <c r="K708" i="38" s="1"/>
  <c r="I707" i="38"/>
  <c r="J707" i="38" s="1"/>
  <c r="K707" i="38" s="1"/>
  <c r="I706" i="38"/>
  <c r="J706" i="38" s="1"/>
  <c r="K706" i="38" s="1"/>
  <c r="I705" i="38"/>
  <c r="J705" i="38" s="1"/>
  <c r="K705" i="38" s="1"/>
  <c r="I704" i="38"/>
  <c r="J704" i="38" s="1"/>
  <c r="K704" i="38" s="1"/>
  <c r="I703" i="38"/>
  <c r="J703" i="38" s="1"/>
  <c r="K703" i="38" s="1"/>
  <c r="I702" i="38"/>
  <c r="J702" i="38" s="1"/>
  <c r="K702" i="38" s="1"/>
  <c r="I701" i="38"/>
  <c r="J701" i="38" s="1"/>
  <c r="K701" i="38" s="1"/>
  <c r="I700" i="38"/>
  <c r="J700" i="38" s="1"/>
  <c r="K700" i="38" s="1"/>
  <c r="I699" i="38"/>
  <c r="J699" i="38" s="1"/>
  <c r="K699" i="38" s="1"/>
  <c r="I698" i="38"/>
  <c r="J698" i="38" s="1"/>
  <c r="K698" i="38" s="1"/>
  <c r="I697" i="38"/>
  <c r="J697" i="38" s="1"/>
  <c r="K697" i="38" s="1"/>
  <c r="I696" i="38"/>
  <c r="J696" i="38" s="1"/>
  <c r="K696" i="38" s="1"/>
  <c r="I695" i="38"/>
  <c r="J695" i="38" s="1"/>
  <c r="K695" i="38" s="1"/>
  <c r="I694" i="38"/>
  <c r="J694" i="38" s="1"/>
  <c r="K694" i="38" s="1"/>
  <c r="I693" i="38"/>
  <c r="J693" i="38" s="1"/>
  <c r="K693" i="38" s="1"/>
  <c r="I692" i="38"/>
  <c r="J692" i="38" s="1"/>
  <c r="K692" i="38" s="1"/>
  <c r="I691" i="38"/>
  <c r="J691" i="38" s="1"/>
  <c r="K691" i="38" s="1"/>
  <c r="I690" i="38"/>
  <c r="J690" i="38" s="1"/>
  <c r="K690" i="38" s="1"/>
  <c r="I689" i="38"/>
  <c r="J689" i="38" s="1"/>
  <c r="K689" i="38" s="1"/>
  <c r="I688" i="38"/>
  <c r="J688" i="38" s="1"/>
  <c r="K688" i="38" s="1"/>
  <c r="I687" i="38"/>
  <c r="J687" i="38" s="1"/>
  <c r="K687" i="38" s="1"/>
  <c r="I686" i="38"/>
  <c r="J686" i="38" s="1"/>
  <c r="K686" i="38" s="1"/>
  <c r="I685" i="38"/>
  <c r="J685" i="38" s="1"/>
  <c r="K685" i="38" s="1"/>
  <c r="I684" i="38"/>
  <c r="J684" i="38" s="1"/>
  <c r="K684" i="38" s="1"/>
  <c r="I683" i="38"/>
  <c r="J683" i="38" s="1"/>
  <c r="K683" i="38" s="1"/>
  <c r="I682" i="38"/>
  <c r="J682" i="38" s="1"/>
  <c r="K682" i="38" s="1"/>
  <c r="I681" i="38"/>
  <c r="J681" i="38" s="1"/>
  <c r="K681" i="38" s="1"/>
  <c r="I680" i="38"/>
  <c r="J680" i="38" s="1"/>
  <c r="K680" i="38" s="1"/>
  <c r="I679" i="38"/>
  <c r="J679" i="38" s="1"/>
  <c r="K679" i="38" s="1"/>
  <c r="I678" i="38"/>
  <c r="J678" i="38" s="1"/>
  <c r="K678" i="38" s="1"/>
  <c r="I677" i="38"/>
  <c r="J677" i="38" s="1"/>
  <c r="K677" i="38" s="1"/>
  <c r="I676" i="38"/>
  <c r="J676" i="38" s="1"/>
  <c r="K676" i="38" s="1"/>
  <c r="I675" i="38"/>
  <c r="J675" i="38" s="1"/>
  <c r="K675" i="38" s="1"/>
  <c r="I674" i="38"/>
  <c r="J674" i="38" s="1"/>
  <c r="K674" i="38" s="1"/>
  <c r="I673" i="38"/>
  <c r="J673" i="38" s="1"/>
  <c r="K673" i="38" s="1"/>
  <c r="I672" i="38"/>
  <c r="J672" i="38" s="1"/>
  <c r="K672" i="38" s="1"/>
  <c r="I671" i="38"/>
  <c r="J671" i="38" s="1"/>
  <c r="K671" i="38" s="1"/>
  <c r="I670" i="38"/>
  <c r="J670" i="38" s="1"/>
  <c r="K670" i="38" s="1"/>
  <c r="I669" i="38"/>
  <c r="J669" i="38" s="1"/>
  <c r="K669" i="38" s="1"/>
  <c r="I668" i="38"/>
  <c r="J668" i="38" s="1"/>
  <c r="K668" i="38" s="1"/>
  <c r="I667" i="38"/>
  <c r="J667" i="38" s="1"/>
  <c r="K667" i="38" s="1"/>
  <c r="I666" i="38"/>
  <c r="J666" i="38" s="1"/>
  <c r="K666" i="38" s="1"/>
  <c r="I665" i="38"/>
  <c r="J665" i="38" s="1"/>
  <c r="K665" i="38" s="1"/>
  <c r="I664" i="38"/>
  <c r="J664" i="38" s="1"/>
  <c r="K664" i="38" s="1"/>
  <c r="I663" i="38"/>
  <c r="J663" i="38" s="1"/>
  <c r="K663" i="38" s="1"/>
  <c r="I662" i="38"/>
  <c r="J662" i="38" s="1"/>
  <c r="K662" i="38" s="1"/>
  <c r="I661" i="38"/>
  <c r="J661" i="38" s="1"/>
  <c r="K661" i="38" s="1"/>
  <c r="I660" i="38"/>
  <c r="J660" i="38" s="1"/>
  <c r="K660" i="38" s="1"/>
  <c r="I659" i="38"/>
  <c r="J659" i="38" s="1"/>
  <c r="K659" i="38" s="1"/>
  <c r="I658" i="38"/>
  <c r="J658" i="38" s="1"/>
  <c r="K658" i="38" s="1"/>
  <c r="I657" i="38"/>
  <c r="J657" i="38" s="1"/>
  <c r="K657" i="38" s="1"/>
  <c r="I656" i="38"/>
  <c r="J656" i="38" s="1"/>
  <c r="K656" i="38" s="1"/>
  <c r="I655" i="38"/>
  <c r="J655" i="38" s="1"/>
  <c r="K655" i="38" s="1"/>
  <c r="I654" i="38"/>
  <c r="J654" i="38" s="1"/>
  <c r="K654" i="38" s="1"/>
  <c r="I653" i="38"/>
  <c r="J653" i="38" s="1"/>
  <c r="K653" i="38" s="1"/>
  <c r="I652" i="38"/>
  <c r="J652" i="38" s="1"/>
  <c r="K652" i="38" s="1"/>
  <c r="I651" i="38"/>
  <c r="J651" i="38" s="1"/>
  <c r="K651" i="38" s="1"/>
  <c r="I650" i="38"/>
  <c r="J650" i="38" s="1"/>
  <c r="K650" i="38" s="1"/>
  <c r="I649" i="38"/>
  <c r="J649" i="38" s="1"/>
  <c r="K649" i="38" s="1"/>
  <c r="I648" i="38"/>
  <c r="J648" i="38" s="1"/>
  <c r="K648" i="38" s="1"/>
  <c r="I647" i="38"/>
  <c r="J647" i="38" s="1"/>
  <c r="K647" i="38" s="1"/>
  <c r="I646" i="38"/>
  <c r="J646" i="38" s="1"/>
  <c r="K646" i="38" s="1"/>
  <c r="I645" i="38"/>
  <c r="J645" i="38" s="1"/>
  <c r="K645" i="38" s="1"/>
  <c r="I644" i="38"/>
  <c r="J644" i="38" s="1"/>
  <c r="K644" i="38" s="1"/>
  <c r="I643" i="38"/>
  <c r="J643" i="38" s="1"/>
  <c r="K643" i="38" s="1"/>
  <c r="I642" i="38"/>
  <c r="J642" i="38" s="1"/>
  <c r="K642" i="38" s="1"/>
  <c r="I641" i="38"/>
  <c r="J641" i="38" s="1"/>
  <c r="K641" i="38" s="1"/>
  <c r="I640" i="38"/>
  <c r="J640" i="38" s="1"/>
  <c r="K640" i="38" s="1"/>
  <c r="I639" i="38"/>
  <c r="J639" i="38" s="1"/>
  <c r="K639" i="38" s="1"/>
  <c r="I638" i="38"/>
  <c r="J638" i="38" s="1"/>
  <c r="K638" i="38" s="1"/>
  <c r="I637" i="38"/>
  <c r="J637" i="38" s="1"/>
  <c r="K637" i="38" s="1"/>
  <c r="I636" i="38"/>
  <c r="J636" i="38" s="1"/>
  <c r="K636" i="38" s="1"/>
  <c r="I635" i="38"/>
  <c r="J635" i="38" s="1"/>
  <c r="K635" i="38" s="1"/>
  <c r="I634" i="38"/>
  <c r="J634" i="38" s="1"/>
  <c r="K634" i="38" s="1"/>
  <c r="I633" i="38"/>
  <c r="J633" i="38" s="1"/>
  <c r="K633" i="38" s="1"/>
  <c r="I632" i="38"/>
  <c r="J632" i="38" s="1"/>
  <c r="K632" i="38" s="1"/>
  <c r="I631" i="38"/>
  <c r="J631" i="38" s="1"/>
  <c r="K631" i="38" s="1"/>
  <c r="I630" i="38"/>
  <c r="J630" i="38" s="1"/>
  <c r="K630" i="38" s="1"/>
  <c r="I629" i="38"/>
  <c r="J629" i="38" s="1"/>
  <c r="K629" i="38" s="1"/>
  <c r="I628" i="38"/>
  <c r="J628" i="38" s="1"/>
  <c r="K628" i="38" s="1"/>
  <c r="I627" i="38"/>
  <c r="J627" i="38" s="1"/>
  <c r="K627" i="38" s="1"/>
  <c r="I626" i="38"/>
  <c r="J626" i="38" s="1"/>
  <c r="K626" i="38" s="1"/>
  <c r="I625" i="38"/>
  <c r="J625" i="38" s="1"/>
  <c r="K625" i="38" s="1"/>
  <c r="I624" i="38"/>
  <c r="J624" i="38" s="1"/>
  <c r="K624" i="38" s="1"/>
  <c r="I623" i="38"/>
  <c r="J623" i="38" s="1"/>
  <c r="K623" i="38" s="1"/>
  <c r="I622" i="38"/>
  <c r="J622" i="38" s="1"/>
  <c r="K622" i="38" s="1"/>
  <c r="I621" i="38"/>
  <c r="J621" i="38" s="1"/>
  <c r="K621" i="38" s="1"/>
  <c r="I620" i="38"/>
  <c r="J620" i="38" s="1"/>
  <c r="K620" i="38" s="1"/>
  <c r="I619" i="38"/>
  <c r="J619" i="38" s="1"/>
  <c r="K619" i="38" s="1"/>
  <c r="I618" i="38"/>
  <c r="J618" i="38" s="1"/>
  <c r="K618" i="38" s="1"/>
  <c r="I617" i="38"/>
  <c r="J617" i="38" s="1"/>
  <c r="K617" i="38" s="1"/>
  <c r="I616" i="38"/>
  <c r="J616" i="38" s="1"/>
  <c r="K616" i="38" s="1"/>
  <c r="I615" i="38"/>
  <c r="J615" i="38" s="1"/>
  <c r="K615" i="38" s="1"/>
  <c r="I614" i="38"/>
  <c r="J614" i="38" s="1"/>
  <c r="K614" i="38" s="1"/>
  <c r="I613" i="38"/>
  <c r="J613" i="38" s="1"/>
  <c r="K613" i="38" s="1"/>
  <c r="I612" i="38"/>
  <c r="J612" i="38" s="1"/>
  <c r="K612" i="38" s="1"/>
  <c r="I611" i="38"/>
  <c r="J611" i="38" s="1"/>
  <c r="K611" i="38" s="1"/>
  <c r="I610" i="38"/>
  <c r="J610" i="38" s="1"/>
  <c r="K610" i="38" s="1"/>
  <c r="I609" i="38"/>
  <c r="J609" i="38" s="1"/>
  <c r="K609" i="38" s="1"/>
  <c r="I608" i="38"/>
  <c r="J608" i="38" s="1"/>
  <c r="K608" i="38" s="1"/>
  <c r="I607" i="38"/>
  <c r="J607" i="38" s="1"/>
  <c r="K607" i="38" s="1"/>
  <c r="I606" i="38"/>
  <c r="J606" i="38" s="1"/>
  <c r="K606" i="38" s="1"/>
  <c r="I605" i="38"/>
  <c r="J605" i="38" s="1"/>
  <c r="K605" i="38" s="1"/>
  <c r="I604" i="38"/>
  <c r="J604" i="38" s="1"/>
  <c r="K604" i="38" s="1"/>
  <c r="I603" i="38"/>
  <c r="J603" i="38" s="1"/>
  <c r="K603" i="38" s="1"/>
  <c r="I602" i="38"/>
  <c r="J602" i="38" s="1"/>
  <c r="K602" i="38" s="1"/>
  <c r="I601" i="38"/>
  <c r="J601" i="38" s="1"/>
  <c r="K601" i="38" s="1"/>
  <c r="I600" i="38"/>
  <c r="J600" i="38" s="1"/>
  <c r="K600" i="38" s="1"/>
  <c r="I599" i="38"/>
  <c r="J599" i="38" s="1"/>
  <c r="K599" i="38" s="1"/>
  <c r="I598" i="38"/>
  <c r="J598" i="38" s="1"/>
  <c r="K598" i="38" s="1"/>
  <c r="I597" i="38"/>
  <c r="J597" i="38" s="1"/>
  <c r="K597" i="38" s="1"/>
  <c r="I596" i="38"/>
  <c r="J596" i="38" s="1"/>
  <c r="K596" i="38" s="1"/>
  <c r="I595" i="38"/>
  <c r="J595" i="38" s="1"/>
  <c r="K595" i="38" s="1"/>
  <c r="I594" i="38"/>
  <c r="J594" i="38" s="1"/>
  <c r="K594" i="38" s="1"/>
  <c r="I593" i="38"/>
  <c r="J593" i="38" s="1"/>
  <c r="K593" i="38" s="1"/>
  <c r="I592" i="38"/>
  <c r="J592" i="38" s="1"/>
  <c r="K592" i="38" s="1"/>
  <c r="I591" i="38"/>
  <c r="J591" i="38" s="1"/>
  <c r="K591" i="38" s="1"/>
  <c r="I590" i="38"/>
  <c r="J590" i="38" s="1"/>
  <c r="K590" i="38" s="1"/>
  <c r="I589" i="38"/>
  <c r="J589" i="38" s="1"/>
  <c r="K589" i="38" s="1"/>
  <c r="I588" i="38"/>
  <c r="J588" i="38" s="1"/>
  <c r="K588" i="38" s="1"/>
  <c r="I587" i="38"/>
  <c r="J587" i="38" s="1"/>
  <c r="K587" i="38" s="1"/>
  <c r="I586" i="38"/>
  <c r="J586" i="38" s="1"/>
  <c r="K586" i="38" s="1"/>
  <c r="I585" i="38"/>
  <c r="J585" i="38" s="1"/>
  <c r="K585" i="38" s="1"/>
  <c r="I584" i="38"/>
  <c r="J584" i="38" s="1"/>
  <c r="K584" i="38" s="1"/>
  <c r="I583" i="38"/>
  <c r="J583" i="38" s="1"/>
  <c r="K583" i="38" s="1"/>
  <c r="I582" i="38"/>
  <c r="J582" i="38" s="1"/>
  <c r="K582" i="38" s="1"/>
  <c r="I581" i="38"/>
  <c r="J581" i="38" s="1"/>
  <c r="K581" i="38" s="1"/>
  <c r="I580" i="38"/>
  <c r="J580" i="38" s="1"/>
  <c r="K580" i="38" s="1"/>
  <c r="I579" i="38"/>
  <c r="J579" i="38" s="1"/>
  <c r="K579" i="38" s="1"/>
  <c r="I578" i="38"/>
  <c r="J578" i="38" s="1"/>
  <c r="K578" i="38" s="1"/>
  <c r="I577" i="38"/>
  <c r="J577" i="38" s="1"/>
  <c r="K577" i="38" s="1"/>
  <c r="I576" i="38"/>
  <c r="J576" i="38" s="1"/>
  <c r="K576" i="38" s="1"/>
  <c r="I575" i="38"/>
  <c r="J575" i="38" s="1"/>
  <c r="K575" i="38" s="1"/>
  <c r="I574" i="38"/>
  <c r="J574" i="38" s="1"/>
  <c r="K574" i="38" s="1"/>
  <c r="I573" i="38"/>
  <c r="J573" i="38" s="1"/>
  <c r="K573" i="38" s="1"/>
  <c r="I572" i="38"/>
  <c r="J572" i="38" s="1"/>
  <c r="K572" i="38" s="1"/>
  <c r="I571" i="38"/>
  <c r="J571" i="38" s="1"/>
  <c r="K571" i="38" s="1"/>
  <c r="I570" i="38"/>
  <c r="J570" i="38" s="1"/>
  <c r="K570" i="38" s="1"/>
  <c r="I569" i="38"/>
  <c r="J569" i="38" s="1"/>
  <c r="K569" i="38" s="1"/>
  <c r="I568" i="38"/>
  <c r="J568" i="38" s="1"/>
  <c r="K568" i="38" s="1"/>
  <c r="I567" i="38"/>
  <c r="J567" i="38" s="1"/>
  <c r="K567" i="38" s="1"/>
  <c r="I566" i="38"/>
  <c r="J566" i="38" s="1"/>
  <c r="K566" i="38" s="1"/>
  <c r="I565" i="38"/>
  <c r="J565" i="38" s="1"/>
  <c r="K565" i="38" s="1"/>
  <c r="I564" i="38"/>
  <c r="J564" i="38" s="1"/>
  <c r="K564" i="38" s="1"/>
  <c r="I563" i="38"/>
  <c r="J563" i="38" s="1"/>
  <c r="K563" i="38" s="1"/>
  <c r="I562" i="38"/>
  <c r="J562" i="38" s="1"/>
  <c r="K562" i="38" s="1"/>
  <c r="I561" i="38"/>
  <c r="J561" i="38" s="1"/>
  <c r="K561" i="38" s="1"/>
  <c r="I560" i="38"/>
  <c r="J560" i="38" s="1"/>
  <c r="K560" i="38" s="1"/>
  <c r="I559" i="38"/>
  <c r="J559" i="38" s="1"/>
  <c r="K559" i="38" s="1"/>
  <c r="I558" i="38"/>
  <c r="J558" i="38" s="1"/>
  <c r="K558" i="38" s="1"/>
  <c r="I557" i="38"/>
  <c r="J557" i="38" s="1"/>
  <c r="K557" i="38" s="1"/>
  <c r="I556" i="38"/>
  <c r="J556" i="38" s="1"/>
  <c r="K556" i="38" s="1"/>
  <c r="I555" i="38"/>
  <c r="J555" i="38" s="1"/>
  <c r="K555" i="38" s="1"/>
  <c r="I554" i="38"/>
  <c r="J554" i="38" s="1"/>
  <c r="K554" i="38" s="1"/>
  <c r="I553" i="38"/>
  <c r="J553" i="38" s="1"/>
  <c r="K553" i="38" s="1"/>
  <c r="I552" i="38"/>
  <c r="J552" i="38" s="1"/>
  <c r="K552" i="38" s="1"/>
  <c r="I551" i="38"/>
  <c r="J551" i="38" s="1"/>
  <c r="K551" i="38" s="1"/>
  <c r="I550" i="38"/>
  <c r="J550" i="38" s="1"/>
  <c r="K550" i="38" s="1"/>
  <c r="I549" i="38"/>
  <c r="J549" i="38" s="1"/>
  <c r="K549" i="38" s="1"/>
  <c r="I548" i="38"/>
  <c r="J548" i="38" s="1"/>
  <c r="K548" i="38" s="1"/>
  <c r="I547" i="38"/>
  <c r="J547" i="38" s="1"/>
  <c r="K547" i="38" s="1"/>
  <c r="I546" i="38"/>
  <c r="J546" i="38" s="1"/>
  <c r="K546" i="38" s="1"/>
  <c r="I545" i="38"/>
  <c r="J545" i="38" s="1"/>
  <c r="K545" i="38" s="1"/>
  <c r="I544" i="38"/>
  <c r="J544" i="38" s="1"/>
  <c r="K544" i="38" s="1"/>
  <c r="I543" i="38"/>
  <c r="J543" i="38" s="1"/>
  <c r="K543" i="38" s="1"/>
  <c r="I542" i="38"/>
  <c r="J542" i="38" s="1"/>
  <c r="K542" i="38" s="1"/>
  <c r="I541" i="38"/>
  <c r="J541" i="38" s="1"/>
  <c r="K541" i="38" s="1"/>
  <c r="I540" i="38"/>
  <c r="J540" i="38" s="1"/>
  <c r="K540" i="38" s="1"/>
  <c r="I539" i="38"/>
  <c r="J539" i="38" s="1"/>
  <c r="K539" i="38" s="1"/>
  <c r="I538" i="38"/>
  <c r="J538" i="38" s="1"/>
  <c r="K538" i="38" s="1"/>
  <c r="I537" i="38"/>
  <c r="J537" i="38" s="1"/>
  <c r="K537" i="38" s="1"/>
  <c r="I536" i="38"/>
  <c r="J536" i="38" s="1"/>
  <c r="K536" i="38" s="1"/>
  <c r="I535" i="38"/>
  <c r="J535" i="38" s="1"/>
  <c r="K535" i="38" s="1"/>
  <c r="I534" i="38"/>
  <c r="J534" i="38" s="1"/>
  <c r="K534" i="38" s="1"/>
  <c r="I533" i="38"/>
  <c r="J533" i="38" s="1"/>
  <c r="K533" i="38" s="1"/>
  <c r="I532" i="38"/>
  <c r="J532" i="38" s="1"/>
  <c r="K532" i="38" s="1"/>
  <c r="I531" i="38"/>
  <c r="J531" i="38" s="1"/>
  <c r="K531" i="38" s="1"/>
  <c r="I530" i="38"/>
  <c r="J530" i="38" s="1"/>
  <c r="K530" i="38" s="1"/>
  <c r="I529" i="38"/>
  <c r="J529" i="38" s="1"/>
  <c r="K529" i="38" s="1"/>
  <c r="I528" i="38"/>
  <c r="J528" i="38" s="1"/>
  <c r="K528" i="38" s="1"/>
  <c r="I527" i="38"/>
  <c r="J527" i="38" s="1"/>
  <c r="K527" i="38" s="1"/>
  <c r="I526" i="38"/>
  <c r="J526" i="38" s="1"/>
  <c r="K526" i="38" s="1"/>
  <c r="I525" i="38"/>
  <c r="J525" i="38" s="1"/>
  <c r="K525" i="38" s="1"/>
  <c r="I524" i="38"/>
  <c r="J524" i="38" s="1"/>
  <c r="K524" i="38" s="1"/>
  <c r="I523" i="38"/>
  <c r="J523" i="38" s="1"/>
  <c r="K523" i="38" s="1"/>
  <c r="I522" i="38"/>
  <c r="J522" i="38" s="1"/>
  <c r="K522" i="38" s="1"/>
  <c r="I521" i="38"/>
  <c r="J521" i="38" s="1"/>
  <c r="K521" i="38" s="1"/>
  <c r="I520" i="38"/>
  <c r="J520" i="38" s="1"/>
  <c r="K520" i="38" s="1"/>
  <c r="I519" i="38"/>
  <c r="J519" i="38" s="1"/>
  <c r="K519" i="38" s="1"/>
  <c r="I518" i="38"/>
  <c r="J518" i="38" s="1"/>
  <c r="K518" i="38" s="1"/>
  <c r="I517" i="38"/>
  <c r="J517" i="38" s="1"/>
  <c r="K517" i="38" s="1"/>
  <c r="I516" i="38"/>
  <c r="J516" i="38" s="1"/>
  <c r="K516" i="38" s="1"/>
  <c r="I515" i="38"/>
  <c r="J515" i="38" s="1"/>
  <c r="K515" i="38" s="1"/>
  <c r="I514" i="38"/>
  <c r="J514" i="38" s="1"/>
  <c r="K514" i="38" s="1"/>
  <c r="I513" i="38"/>
  <c r="J513" i="38" s="1"/>
  <c r="K513" i="38" s="1"/>
  <c r="I512" i="38"/>
  <c r="J512" i="38" s="1"/>
  <c r="K512" i="38" s="1"/>
  <c r="I511" i="38"/>
  <c r="J511" i="38" s="1"/>
  <c r="K511" i="38" s="1"/>
  <c r="I510" i="38"/>
  <c r="J510" i="38" s="1"/>
  <c r="K510" i="38" s="1"/>
  <c r="I509" i="38"/>
  <c r="J509" i="38" s="1"/>
  <c r="K509" i="38" s="1"/>
  <c r="I508" i="38"/>
  <c r="J508" i="38" s="1"/>
  <c r="K508" i="38" s="1"/>
  <c r="I507" i="38"/>
  <c r="J507" i="38" s="1"/>
  <c r="K507" i="38" s="1"/>
  <c r="I506" i="38"/>
  <c r="J506" i="38" s="1"/>
  <c r="K506" i="38" s="1"/>
  <c r="I505" i="38"/>
  <c r="J505" i="38" s="1"/>
  <c r="K505" i="38" s="1"/>
  <c r="I504" i="38"/>
  <c r="J504" i="38" s="1"/>
  <c r="K504" i="38" s="1"/>
  <c r="I503" i="38"/>
  <c r="J503" i="38" s="1"/>
  <c r="K503" i="38" s="1"/>
  <c r="I502" i="38"/>
  <c r="J502" i="38" s="1"/>
  <c r="K502" i="38" s="1"/>
  <c r="I501" i="38"/>
  <c r="J501" i="38" s="1"/>
  <c r="K501" i="38" s="1"/>
  <c r="I500" i="38"/>
  <c r="J500" i="38" s="1"/>
  <c r="K500" i="38" s="1"/>
  <c r="I499" i="38"/>
  <c r="J499" i="38" s="1"/>
  <c r="K499" i="38" s="1"/>
  <c r="I498" i="38"/>
  <c r="J498" i="38" s="1"/>
  <c r="K498" i="38" s="1"/>
  <c r="I497" i="38"/>
  <c r="J497" i="38" s="1"/>
  <c r="K497" i="38" s="1"/>
  <c r="I496" i="38"/>
  <c r="J496" i="38" s="1"/>
  <c r="K496" i="38" s="1"/>
  <c r="I495" i="38"/>
  <c r="J495" i="38" s="1"/>
  <c r="K495" i="38" s="1"/>
  <c r="I494" i="38"/>
  <c r="J494" i="38" s="1"/>
  <c r="K494" i="38" s="1"/>
  <c r="I493" i="38"/>
  <c r="J493" i="38" s="1"/>
  <c r="K493" i="38" s="1"/>
  <c r="I492" i="38"/>
  <c r="J492" i="38" s="1"/>
  <c r="K492" i="38" s="1"/>
  <c r="I491" i="38"/>
  <c r="J491" i="38" s="1"/>
  <c r="K491" i="38" s="1"/>
  <c r="I490" i="38"/>
  <c r="J490" i="38" s="1"/>
  <c r="K490" i="38" s="1"/>
  <c r="I489" i="38"/>
  <c r="J489" i="38" s="1"/>
  <c r="K489" i="38" s="1"/>
  <c r="I488" i="38"/>
  <c r="J488" i="38" s="1"/>
  <c r="K488" i="38" s="1"/>
  <c r="I487" i="38"/>
  <c r="J487" i="38" s="1"/>
  <c r="K487" i="38" s="1"/>
  <c r="I486" i="38"/>
  <c r="J486" i="38" s="1"/>
  <c r="K486" i="38" s="1"/>
  <c r="I485" i="38"/>
  <c r="J485" i="38" s="1"/>
  <c r="K485" i="38" s="1"/>
  <c r="I484" i="38"/>
  <c r="J484" i="38" s="1"/>
  <c r="K484" i="38" s="1"/>
  <c r="I483" i="38"/>
  <c r="J483" i="38" s="1"/>
  <c r="K483" i="38" s="1"/>
  <c r="I482" i="38"/>
  <c r="J482" i="38" s="1"/>
  <c r="K482" i="38" s="1"/>
  <c r="I481" i="38"/>
  <c r="J481" i="38" s="1"/>
  <c r="K481" i="38" s="1"/>
  <c r="I480" i="38"/>
  <c r="J480" i="38" s="1"/>
  <c r="K480" i="38" s="1"/>
  <c r="I479" i="38"/>
  <c r="J479" i="38" s="1"/>
  <c r="K479" i="38" s="1"/>
  <c r="I478" i="38"/>
  <c r="J478" i="38" s="1"/>
  <c r="K478" i="38" s="1"/>
  <c r="I477" i="38"/>
  <c r="J477" i="38" s="1"/>
  <c r="K477" i="38" s="1"/>
  <c r="I476" i="38"/>
  <c r="J476" i="38" s="1"/>
  <c r="K476" i="38" s="1"/>
  <c r="I475" i="38"/>
  <c r="J475" i="38" s="1"/>
  <c r="K475" i="38" s="1"/>
  <c r="I474" i="38"/>
  <c r="J474" i="38" s="1"/>
  <c r="K474" i="38" s="1"/>
  <c r="I473" i="38"/>
  <c r="J473" i="38" s="1"/>
  <c r="K473" i="38" s="1"/>
  <c r="I472" i="38"/>
  <c r="J472" i="38" s="1"/>
  <c r="K472" i="38" s="1"/>
  <c r="I471" i="38"/>
  <c r="J471" i="38" s="1"/>
  <c r="K471" i="38" s="1"/>
  <c r="I470" i="38"/>
  <c r="J470" i="38" s="1"/>
  <c r="K470" i="38" s="1"/>
  <c r="I469" i="38"/>
  <c r="J469" i="38" s="1"/>
  <c r="K469" i="38" s="1"/>
  <c r="I468" i="38"/>
  <c r="J468" i="38" s="1"/>
  <c r="K468" i="38" s="1"/>
  <c r="I467" i="38"/>
  <c r="J467" i="38" s="1"/>
  <c r="K467" i="38" s="1"/>
  <c r="I466" i="38"/>
  <c r="J466" i="38" s="1"/>
  <c r="K466" i="38" s="1"/>
  <c r="I465" i="38"/>
  <c r="J465" i="38" s="1"/>
  <c r="K465" i="38" s="1"/>
  <c r="I464" i="38"/>
  <c r="J464" i="38" s="1"/>
  <c r="K464" i="38" s="1"/>
  <c r="I463" i="38"/>
  <c r="J463" i="38" s="1"/>
  <c r="K463" i="38" s="1"/>
  <c r="I462" i="38"/>
  <c r="J462" i="38" s="1"/>
  <c r="K462" i="38" s="1"/>
  <c r="I461" i="38"/>
  <c r="J461" i="38" s="1"/>
  <c r="K461" i="38" s="1"/>
  <c r="I460" i="38"/>
  <c r="J460" i="38" s="1"/>
  <c r="K460" i="38" s="1"/>
  <c r="I459" i="38"/>
  <c r="J459" i="38" s="1"/>
  <c r="K459" i="38" s="1"/>
  <c r="I458" i="38"/>
  <c r="J458" i="38" s="1"/>
  <c r="K458" i="38" s="1"/>
  <c r="I457" i="38"/>
  <c r="J457" i="38" s="1"/>
  <c r="K457" i="38" s="1"/>
  <c r="I456" i="38"/>
  <c r="J456" i="38" s="1"/>
  <c r="K456" i="38" s="1"/>
  <c r="I455" i="38"/>
  <c r="J455" i="38" s="1"/>
  <c r="K455" i="38" s="1"/>
  <c r="I454" i="38"/>
  <c r="J454" i="38" s="1"/>
  <c r="K454" i="38" s="1"/>
  <c r="I453" i="38"/>
  <c r="J453" i="38" s="1"/>
  <c r="K453" i="38" s="1"/>
  <c r="I452" i="38"/>
  <c r="J452" i="38" s="1"/>
  <c r="K452" i="38" s="1"/>
  <c r="I451" i="38"/>
  <c r="J451" i="38" s="1"/>
  <c r="K451" i="38" s="1"/>
  <c r="I450" i="38"/>
  <c r="J450" i="38" s="1"/>
  <c r="K450" i="38" s="1"/>
  <c r="I449" i="38"/>
  <c r="J449" i="38" s="1"/>
  <c r="K449" i="38" s="1"/>
  <c r="I448" i="38"/>
  <c r="J448" i="38" s="1"/>
  <c r="K448" i="38" s="1"/>
  <c r="I447" i="38"/>
  <c r="J447" i="38" s="1"/>
  <c r="K447" i="38" s="1"/>
  <c r="I446" i="38"/>
  <c r="J446" i="38" s="1"/>
  <c r="K446" i="38" s="1"/>
  <c r="I445" i="38"/>
  <c r="J445" i="38" s="1"/>
  <c r="K445" i="38" s="1"/>
  <c r="I444" i="38"/>
  <c r="J444" i="38" s="1"/>
  <c r="K444" i="38" s="1"/>
  <c r="I443" i="38"/>
  <c r="J443" i="38" s="1"/>
  <c r="K443" i="38" s="1"/>
  <c r="I442" i="38"/>
  <c r="J442" i="38" s="1"/>
  <c r="K442" i="38" s="1"/>
  <c r="I441" i="38"/>
  <c r="J441" i="38" s="1"/>
  <c r="K441" i="38" s="1"/>
  <c r="I440" i="38"/>
  <c r="J440" i="38" s="1"/>
  <c r="K440" i="38" s="1"/>
  <c r="I439" i="38"/>
  <c r="J439" i="38" s="1"/>
  <c r="K439" i="38" s="1"/>
  <c r="I438" i="38"/>
  <c r="J438" i="38" s="1"/>
  <c r="K438" i="38" s="1"/>
  <c r="I437" i="38"/>
  <c r="J437" i="38" s="1"/>
  <c r="K437" i="38" s="1"/>
  <c r="I436" i="38"/>
  <c r="J436" i="38" s="1"/>
  <c r="K436" i="38" s="1"/>
  <c r="I435" i="38"/>
  <c r="J435" i="38" s="1"/>
  <c r="K435" i="38" s="1"/>
  <c r="I434" i="38"/>
  <c r="J434" i="38" s="1"/>
  <c r="K434" i="38" s="1"/>
  <c r="I433" i="38"/>
  <c r="J433" i="38" s="1"/>
  <c r="K433" i="38" s="1"/>
  <c r="I432" i="38"/>
  <c r="J432" i="38" s="1"/>
  <c r="K432" i="38" s="1"/>
  <c r="I431" i="38"/>
  <c r="J431" i="38" s="1"/>
  <c r="K431" i="38" s="1"/>
  <c r="I430" i="38"/>
  <c r="J430" i="38" s="1"/>
  <c r="K430" i="38" s="1"/>
  <c r="I429" i="38"/>
  <c r="J429" i="38" s="1"/>
  <c r="K429" i="38" s="1"/>
  <c r="I428" i="38"/>
  <c r="J428" i="38" s="1"/>
  <c r="K428" i="38" s="1"/>
  <c r="I427" i="38"/>
  <c r="J427" i="38" s="1"/>
  <c r="K427" i="38" s="1"/>
  <c r="I426" i="38"/>
  <c r="J426" i="38" s="1"/>
  <c r="K426" i="38" s="1"/>
  <c r="I425" i="38"/>
  <c r="J425" i="38" s="1"/>
  <c r="K425" i="38" s="1"/>
  <c r="I424" i="38"/>
  <c r="J424" i="38" s="1"/>
  <c r="K424" i="38" s="1"/>
  <c r="I423" i="38"/>
  <c r="J423" i="38" s="1"/>
  <c r="K423" i="38" s="1"/>
  <c r="I422" i="38"/>
  <c r="J422" i="38" s="1"/>
  <c r="K422" i="38" s="1"/>
  <c r="I421" i="38"/>
  <c r="J421" i="38" s="1"/>
  <c r="K421" i="38" s="1"/>
  <c r="I420" i="38"/>
  <c r="J420" i="38" s="1"/>
  <c r="K420" i="38" s="1"/>
  <c r="I419" i="38"/>
  <c r="J419" i="38" s="1"/>
  <c r="K419" i="38" s="1"/>
  <c r="I418" i="38"/>
  <c r="J418" i="38" s="1"/>
  <c r="K418" i="38" s="1"/>
  <c r="I417" i="38"/>
  <c r="J417" i="38" s="1"/>
  <c r="K417" i="38" s="1"/>
  <c r="I416" i="38"/>
  <c r="J416" i="38" s="1"/>
  <c r="K416" i="38" s="1"/>
  <c r="J415" i="38"/>
  <c r="K415" i="38" s="1"/>
  <c r="J414" i="38"/>
  <c r="K414" i="38" s="1"/>
  <c r="J413" i="38"/>
  <c r="K413" i="38" s="1"/>
  <c r="I412" i="38"/>
  <c r="J412" i="38" s="1"/>
  <c r="K412" i="38" s="1"/>
  <c r="I411" i="38"/>
  <c r="J411" i="38" s="1"/>
  <c r="K411" i="38" s="1"/>
  <c r="I410" i="38"/>
  <c r="J410" i="38" s="1"/>
  <c r="K410" i="38" s="1"/>
  <c r="I409" i="38"/>
  <c r="J409" i="38" s="1"/>
  <c r="K409" i="38" s="1"/>
  <c r="I408" i="38"/>
  <c r="J408" i="38" s="1"/>
  <c r="K408" i="38" s="1"/>
  <c r="I407" i="38"/>
  <c r="J407" i="38" s="1"/>
  <c r="K407" i="38" s="1"/>
  <c r="I406" i="38"/>
  <c r="J406" i="38" s="1"/>
  <c r="K406" i="38" s="1"/>
  <c r="I405" i="38"/>
  <c r="J405" i="38" s="1"/>
  <c r="K405" i="38" s="1"/>
  <c r="I404" i="38"/>
  <c r="J404" i="38" s="1"/>
  <c r="K404" i="38" s="1"/>
  <c r="I403" i="38"/>
  <c r="J403" i="38" s="1"/>
  <c r="K403" i="38" s="1"/>
  <c r="I402" i="38"/>
  <c r="J402" i="38" s="1"/>
  <c r="K402" i="38" s="1"/>
  <c r="I401" i="38"/>
  <c r="J401" i="38" s="1"/>
  <c r="K401" i="38" s="1"/>
  <c r="I400" i="38"/>
  <c r="J400" i="38" s="1"/>
  <c r="K400" i="38" s="1"/>
  <c r="I399" i="38"/>
  <c r="J399" i="38" s="1"/>
  <c r="K399" i="38" s="1"/>
  <c r="I398" i="38"/>
  <c r="J398" i="38" s="1"/>
  <c r="K398" i="38" s="1"/>
  <c r="I397" i="38"/>
  <c r="J397" i="38" s="1"/>
  <c r="K397" i="38" s="1"/>
  <c r="I396" i="38"/>
  <c r="J396" i="38" s="1"/>
  <c r="K396" i="38" s="1"/>
  <c r="I395" i="38"/>
  <c r="J395" i="38" s="1"/>
  <c r="K395" i="38" s="1"/>
  <c r="I394" i="38"/>
  <c r="J394" i="38" s="1"/>
  <c r="K394" i="38" s="1"/>
  <c r="I393" i="38"/>
  <c r="J393" i="38" s="1"/>
  <c r="K393" i="38" s="1"/>
  <c r="I392" i="38"/>
  <c r="J392" i="38" s="1"/>
  <c r="K392" i="38" s="1"/>
  <c r="I391" i="38"/>
  <c r="J391" i="38" s="1"/>
  <c r="K391" i="38" s="1"/>
  <c r="I390" i="38"/>
  <c r="J390" i="38" s="1"/>
  <c r="K390" i="38" s="1"/>
  <c r="I389" i="38"/>
  <c r="J389" i="38" s="1"/>
  <c r="K389" i="38" s="1"/>
  <c r="I388" i="38"/>
  <c r="J388" i="38" s="1"/>
  <c r="K388" i="38" s="1"/>
  <c r="I387" i="38"/>
  <c r="J387" i="38" s="1"/>
  <c r="K387" i="38" s="1"/>
  <c r="I386" i="38"/>
  <c r="J386" i="38" s="1"/>
  <c r="K386" i="38" s="1"/>
  <c r="I385" i="38"/>
  <c r="J385" i="38" s="1"/>
  <c r="K385" i="38" s="1"/>
  <c r="I384" i="38"/>
  <c r="J384" i="38" s="1"/>
  <c r="K384" i="38" s="1"/>
  <c r="I383" i="38"/>
  <c r="J383" i="38" s="1"/>
  <c r="K383" i="38" s="1"/>
  <c r="I382" i="38"/>
  <c r="J382" i="38" s="1"/>
  <c r="K382" i="38" s="1"/>
  <c r="I381" i="38"/>
  <c r="J381" i="38" s="1"/>
  <c r="K381" i="38" s="1"/>
  <c r="I380" i="38"/>
  <c r="J380" i="38" s="1"/>
  <c r="K380" i="38" s="1"/>
  <c r="I379" i="38"/>
  <c r="J379" i="38" s="1"/>
  <c r="K379" i="38" s="1"/>
  <c r="I378" i="38"/>
  <c r="J378" i="38" s="1"/>
  <c r="K378" i="38" s="1"/>
  <c r="I377" i="38"/>
  <c r="J377" i="38" s="1"/>
  <c r="K377" i="38" s="1"/>
  <c r="I376" i="38"/>
  <c r="J376" i="38" s="1"/>
  <c r="K376" i="38" s="1"/>
  <c r="I375" i="38"/>
  <c r="J375" i="38" s="1"/>
  <c r="K375" i="38" s="1"/>
  <c r="I374" i="38"/>
  <c r="J374" i="38" s="1"/>
  <c r="K374" i="38" s="1"/>
  <c r="I373" i="38"/>
  <c r="J373" i="38" s="1"/>
  <c r="K373" i="38" s="1"/>
  <c r="I372" i="38"/>
  <c r="J372" i="38" s="1"/>
  <c r="K372" i="38" s="1"/>
  <c r="I371" i="38"/>
  <c r="J371" i="38" s="1"/>
  <c r="K371" i="38" s="1"/>
  <c r="I370" i="38"/>
  <c r="J370" i="38" s="1"/>
  <c r="K370" i="38" s="1"/>
  <c r="I369" i="38"/>
  <c r="J369" i="38" s="1"/>
  <c r="K369" i="38" s="1"/>
  <c r="I368" i="38"/>
  <c r="J368" i="38" s="1"/>
  <c r="K368" i="38" s="1"/>
  <c r="I367" i="38"/>
  <c r="J367" i="38" s="1"/>
  <c r="K367" i="38" s="1"/>
  <c r="I366" i="38"/>
  <c r="J366" i="38" s="1"/>
  <c r="K366" i="38" s="1"/>
  <c r="I365" i="38"/>
  <c r="J365" i="38" s="1"/>
  <c r="K365" i="38" s="1"/>
  <c r="I364" i="38"/>
  <c r="J364" i="38" s="1"/>
  <c r="K364" i="38" s="1"/>
  <c r="I363" i="38"/>
  <c r="J363" i="38" s="1"/>
  <c r="K363" i="38" s="1"/>
  <c r="I362" i="38"/>
  <c r="J362" i="38" s="1"/>
  <c r="K362" i="38" s="1"/>
  <c r="I361" i="38"/>
  <c r="J361" i="38" s="1"/>
  <c r="K361" i="38" s="1"/>
  <c r="I360" i="38"/>
  <c r="J360" i="38" s="1"/>
  <c r="K360" i="38" s="1"/>
  <c r="I359" i="38"/>
  <c r="J359" i="38" s="1"/>
  <c r="K359" i="38" s="1"/>
  <c r="I358" i="38"/>
  <c r="J358" i="38" s="1"/>
  <c r="K358" i="38" s="1"/>
  <c r="I357" i="38"/>
  <c r="J357" i="38" s="1"/>
  <c r="K357" i="38" s="1"/>
  <c r="I356" i="38"/>
  <c r="J356" i="38" s="1"/>
  <c r="K356" i="38" s="1"/>
  <c r="I355" i="38"/>
  <c r="J355" i="38" s="1"/>
  <c r="K355" i="38" s="1"/>
  <c r="I354" i="38"/>
  <c r="J354" i="38" s="1"/>
  <c r="K354" i="38" s="1"/>
  <c r="I353" i="38"/>
  <c r="J353" i="38" s="1"/>
  <c r="K353" i="38" s="1"/>
  <c r="I352" i="38"/>
  <c r="J352" i="38" s="1"/>
  <c r="K352" i="38" s="1"/>
  <c r="I351" i="38"/>
  <c r="J351" i="38" s="1"/>
  <c r="K351" i="38" s="1"/>
  <c r="I350" i="38"/>
  <c r="J350" i="38" s="1"/>
  <c r="K350" i="38" s="1"/>
  <c r="I349" i="38"/>
  <c r="J349" i="38" s="1"/>
  <c r="K349" i="38" s="1"/>
  <c r="I348" i="38"/>
  <c r="J348" i="38" s="1"/>
  <c r="K348" i="38" s="1"/>
  <c r="I347" i="38"/>
  <c r="J347" i="38" s="1"/>
  <c r="K347" i="38" s="1"/>
  <c r="I346" i="38"/>
  <c r="J346" i="38" s="1"/>
  <c r="K346" i="38" s="1"/>
  <c r="I345" i="38"/>
  <c r="J345" i="38" s="1"/>
  <c r="K345" i="38" s="1"/>
  <c r="I344" i="38"/>
  <c r="J344" i="38" s="1"/>
  <c r="K344" i="38" s="1"/>
  <c r="I343" i="38"/>
  <c r="J343" i="38" s="1"/>
  <c r="K343" i="38" s="1"/>
  <c r="I342" i="38"/>
  <c r="J342" i="38" s="1"/>
  <c r="K342" i="38" s="1"/>
  <c r="I341" i="38"/>
  <c r="J341" i="38" s="1"/>
  <c r="K341" i="38" s="1"/>
  <c r="I340" i="38"/>
  <c r="J340" i="38" s="1"/>
  <c r="K340" i="38" s="1"/>
  <c r="I339" i="38"/>
  <c r="J339" i="38" s="1"/>
  <c r="K339" i="38" s="1"/>
  <c r="I338" i="38"/>
  <c r="J338" i="38" s="1"/>
  <c r="K338" i="38" s="1"/>
  <c r="I337" i="38"/>
  <c r="J337" i="38" s="1"/>
  <c r="K337" i="38" s="1"/>
  <c r="I336" i="38"/>
  <c r="J336" i="38" s="1"/>
  <c r="K336" i="38" s="1"/>
  <c r="I335" i="38"/>
  <c r="J335" i="38" s="1"/>
  <c r="K335" i="38" s="1"/>
  <c r="I334" i="38"/>
  <c r="J334" i="38" s="1"/>
  <c r="K334" i="38" s="1"/>
  <c r="I333" i="38"/>
  <c r="J333" i="38" s="1"/>
  <c r="K333" i="38" s="1"/>
  <c r="I332" i="38"/>
  <c r="J332" i="38" s="1"/>
  <c r="K332" i="38" s="1"/>
  <c r="I331" i="38"/>
  <c r="J331" i="38" s="1"/>
  <c r="K331" i="38" s="1"/>
  <c r="I330" i="38"/>
  <c r="J330" i="38" s="1"/>
  <c r="K330" i="38" s="1"/>
  <c r="I329" i="38"/>
  <c r="J329" i="38" s="1"/>
  <c r="K329" i="38" s="1"/>
  <c r="I328" i="38"/>
  <c r="J328" i="38" s="1"/>
  <c r="K328" i="38" s="1"/>
  <c r="I327" i="38"/>
  <c r="J327" i="38" s="1"/>
  <c r="K327" i="38" s="1"/>
  <c r="I326" i="38"/>
  <c r="J326" i="38" s="1"/>
  <c r="K326" i="38" s="1"/>
  <c r="I325" i="38"/>
  <c r="J325" i="38" s="1"/>
  <c r="K325" i="38" s="1"/>
  <c r="I324" i="38"/>
  <c r="J324" i="38" s="1"/>
  <c r="K324" i="38" s="1"/>
  <c r="I323" i="38"/>
  <c r="J323" i="38" s="1"/>
  <c r="K323" i="38" s="1"/>
  <c r="I322" i="38"/>
  <c r="J322" i="38" s="1"/>
  <c r="K322" i="38" s="1"/>
  <c r="I321" i="38"/>
  <c r="J321" i="38" s="1"/>
  <c r="K321" i="38" s="1"/>
  <c r="I320" i="38"/>
  <c r="J320" i="38" s="1"/>
  <c r="K320" i="38" s="1"/>
  <c r="I319" i="38"/>
  <c r="J319" i="38" s="1"/>
  <c r="K319" i="38" s="1"/>
  <c r="I318" i="38"/>
  <c r="J318" i="38" s="1"/>
  <c r="K318" i="38" s="1"/>
  <c r="I317" i="38"/>
  <c r="J317" i="38" s="1"/>
  <c r="K317" i="38" s="1"/>
  <c r="J316" i="38"/>
  <c r="K316" i="38" s="1"/>
  <c r="I315" i="38"/>
  <c r="J315" i="38" s="1"/>
  <c r="K315" i="38" s="1"/>
  <c r="J314" i="38"/>
  <c r="K314" i="38" s="1"/>
  <c r="I313" i="38"/>
  <c r="J313" i="38" s="1"/>
  <c r="K313" i="38" s="1"/>
  <c r="I312" i="38"/>
  <c r="J312" i="38" s="1"/>
  <c r="K312" i="38" s="1"/>
  <c r="I311" i="38"/>
  <c r="J311" i="38" s="1"/>
  <c r="K311" i="38" s="1"/>
  <c r="I310" i="38"/>
  <c r="J310" i="38" s="1"/>
  <c r="K310" i="38" s="1"/>
  <c r="J309" i="38"/>
  <c r="K309" i="38" s="1"/>
  <c r="I308" i="38"/>
  <c r="J308" i="38" s="1"/>
  <c r="K308" i="38" s="1"/>
  <c r="I307" i="38"/>
  <c r="J307" i="38" s="1"/>
  <c r="K307" i="38" s="1"/>
  <c r="I306" i="38"/>
  <c r="J306" i="38" s="1"/>
  <c r="K306" i="38" s="1"/>
  <c r="I305" i="38"/>
  <c r="J305" i="38" s="1"/>
  <c r="K305" i="38" s="1"/>
  <c r="I304" i="38"/>
  <c r="J304" i="38" s="1"/>
  <c r="K304" i="38" s="1"/>
  <c r="I303" i="38"/>
  <c r="J303" i="38" s="1"/>
  <c r="K303" i="38" s="1"/>
  <c r="I302" i="38"/>
  <c r="J302" i="38" s="1"/>
  <c r="K302" i="38" s="1"/>
  <c r="I301" i="38"/>
  <c r="J301" i="38" s="1"/>
  <c r="K301" i="38" s="1"/>
  <c r="I300" i="38"/>
  <c r="J300" i="38" s="1"/>
  <c r="K300" i="38" s="1"/>
  <c r="I299" i="38"/>
  <c r="J299" i="38" s="1"/>
  <c r="K299" i="38" s="1"/>
  <c r="I298" i="38"/>
  <c r="J298" i="38" s="1"/>
  <c r="K298" i="38" s="1"/>
  <c r="I297" i="38"/>
  <c r="J297" i="38" s="1"/>
  <c r="K297" i="38" s="1"/>
  <c r="I296" i="38"/>
  <c r="J296" i="38" s="1"/>
  <c r="K296" i="38" s="1"/>
  <c r="I295" i="38"/>
  <c r="J295" i="38" s="1"/>
  <c r="K295" i="38" s="1"/>
  <c r="I294" i="38"/>
  <c r="J294" i="38" s="1"/>
  <c r="K294" i="38" s="1"/>
  <c r="I293" i="38"/>
  <c r="J293" i="38" s="1"/>
  <c r="K293" i="38" s="1"/>
  <c r="I292" i="38"/>
  <c r="J292" i="38" s="1"/>
  <c r="K292" i="38" s="1"/>
  <c r="I291" i="38"/>
  <c r="J291" i="38" s="1"/>
  <c r="K291" i="38" s="1"/>
  <c r="I290" i="38"/>
  <c r="J290" i="38" s="1"/>
  <c r="K290" i="38" s="1"/>
  <c r="I289" i="38"/>
  <c r="J289" i="38" s="1"/>
  <c r="K289" i="38" s="1"/>
  <c r="I288" i="38"/>
  <c r="J288" i="38" s="1"/>
  <c r="K288" i="38" s="1"/>
  <c r="I287" i="38"/>
  <c r="J287" i="38" s="1"/>
  <c r="K287" i="38" s="1"/>
  <c r="I286" i="38"/>
  <c r="J286" i="38" s="1"/>
  <c r="K286" i="38" s="1"/>
  <c r="I285" i="38"/>
  <c r="J285" i="38" s="1"/>
  <c r="K285" i="38" s="1"/>
  <c r="I284" i="38"/>
  <c r="J284" i="38" s="1"/>
  <c r="K284" i="38" s="1"/>
  <c r="I283" i="38"/>
  <c r="J283" i="38" s="1"/>
  <c r="K283" i="38" s="1"/>
  <c r="I282" i="38"/>
  <c r="J282" i="38" s="1"/>
  <c r="K282" i="38" s="1"/>
  <c r="I281" i="38"/>
  <c r="J281" i="38" s="1"/>
  <c r="K281" i="38" s="1"/>
  <c r="I280" i="38"/>
  <c r="J280" i="38" s="1"/>
  <c r="K280" i="38" s="1"/>
  <c r="I279" i="38"/>
  <c r="J279" i="38" s="1"/>
  <c r="K279" i="38" s="1"/>
  <c r="I278" i="38"/>
  <c r="J278" i="38" s="1"/>
  <c r="K278" i="38" s="1"/>
  <c r="I277" i="38"/>
  <c r="J277" i="38" s="1"/>
  <c r="K277" i="38" s="1"/>
  <c r="I276" i="38"/>
  <c r="J276" i="38" s="1"/>
  <c r="K276" i="38" s="1"/>
  <c r="I275" i="38"/>
  <c r="J275" i="38" s="1"/>
  <c r="K275" i="38" s="1"/>
  <c r="I274" i="38"/>
  <c r="J274" i="38" s="1"/>
  <c r="K274" i="38" s="1"/>
  <c r="I273" i="38"/>
  <c r="J273" i="38" s="1"/>
  <c r="K273" i="38" s="1"/>
  <c r="I272" i="38"/>
  <c r="J272" i="38" s="1"/>
  <c r="K272" i="38" s="1"/>
  <c r="I271" i="38"/>
  <c r="J271" i="38" s="1"/>
  <c r="K271" i="38" s="1"/>
  <c r="I270" i="38"/>
  <c r="J270" i="38" s="1"/>
  <c r="K270" i="38" s="1"/>
  <c r="I269" i="38"/>
  <c r="J269" i="38" s="1"/>
  <c r="K269" i="38" s="1"/>
  <c r="I268" i="38"/>
  <c r="J268" i="38" s="1"/>
  <c r="K268" i="38" s="1"/>
  <c r="I267" i="38"/>
  <c r="J267" i="38" s="1"/>
  <c r="K267" i="38" s="1"/>
  <c r="I266" i="38"/>
  <c r="J266" i="38" s="1"/>
  <c r="K266" i="38" s="1"/>
  <c r="I265" i="38"/>
  <c r="J265" i="38" s="1"/>
  <c r="K265" i="38" s="1"/>
  <c r="I264" i="38"/>
  <c r="J264" i="38" s="1"/>
  <c r="K264" i="38" s="1"/>
  <c r="I263" i="38"/>
  <c r="J263" i="38" s="1"/>
  <c r="K263" i="38" s="1"/>
  <c r="I262" i="38"/>
  <c r="J262" i="38" s="1"/>
  <c r="K262" i="38" s="1"/>
  <c r="I261" i="38"/>
  <c r="J261" i="38" s="1"/>
  <c r="K261" i="38" s="1"/>
  <c r="I260" i="38"/>
  <c r="J260" i="38" s="1"/>
  <c r="K260" i="38" s="1"/>
  <c r="I259" i="38"/>
  <c r="J259" i="38" s="1"/>
  <c r="K259" i="38" s="1"/>
  <c r="I258" i="38"/>
  <c r="J258" i="38" s="1"/>
  <c r="K258" i="38" s="1"/>
  <c r="I257" i="38"/>
  <c r="J257" i="38" s="1"/>
  <c r="K257" i="38" s="1"/>
  <c r="I256" i="38"/>
  <c r="J256" i="38" s="1"/>
  <c r="K256" i="38" s="1"/>
  <c r="I255" i="38"/>
  <c r="J255" i="38" s="1"/>
  <c r="K255" i="38" s="1"/>
  <c r="I254" i="38"/>
  <c r="J254" i="38" s="1"/>
  <c r="K254" i="38" s="1"/>
  <c r="I253" i="38"/>
  <c r="J253" i="38" s="1"/>
  <c r="K253" i="38" s="1"/>
  <c r="I252" i="38"/>
  <c r="J252" i="38" s="1"/>
  <c r="K252" i="38" s="1"/>
  <c r="I251" i="38"/>
  <c r="J251" i="38" s="1"/>
  <c r="K251" i="38" s="1"/>
  <c r="I250" i="38"/>
  <c r="J250" i="38" s="1"/>
  <c r="K250" i="38" s="1"/>
  <c r="I249" i="38"/>
  <c r="J249" i="38" s="1"/>
  <c r="K249" i="38" s="1"/>
  <c r="I248" i="38"/>
  <c r="J248" i="38" s="1"/>
  <c r="K248" i="38" s="1"/>
  <c r="I247" i="38"/>
  <c r="J247" i="38" s="1"/>
  <c r="K247" i="38" s="1"/>
  <c r="I246" i="38"/>
  <c r="J246" i="38" s="1"/>
  <c r="K246" i="38" s="1"/>
  <c r="I245" i="38"/>
  <c r="J245" i="38" s="1"/>
  <c r="K245" i="38" s="1"/>
  <c r="I244" i="38"/>
  <c r="J244" i="38" s="1"/>
  <c r="K244" i="38" s="1"/>
  <c r="I243" i="38"/>
  <c r="J243" i="38" s="1"/>
  <c r="K243" i="38" s="1"/>
  <c r="I242" i="38"/>
  <c r="J242" i="38" s="1"/>
  <c r="K242" i="38" s="1"/>
  <c r="I241" i="38"/>
  <c r="J241" i="38" s="1"/>
  <c r="K241" i="38" s="1"/>
  <c r="I240" i="38"/>
  <c r="J240" i="38" s="1"/>
  <c r="K240" i="38" s="1"/>
  <c r="I239" i="38"/>
  <c r="J239" i="38" s="1"/>
  <c r="K239" i="38" s="1"/>
  <c r="I238" i="38"/>
  <c r="J238" i="38" s="1"/>
  <c r="K238" i="38" s="1"/>
  <c r="I237" i="38"/>
  <c r="J237" i="38" s="1"/>
  <c r="K237" i="38" s="1"/>
  <c r="I236" i="38"/>
  <c r="J236" i="38" s="1"/>
  <c r="K236" i="38" s="1"/>
  <c r="I235" i="38"/>
  <c r="J235" i="38" s="1"/>
  <c r="K235" i="38" s="1"/>
  <c r="I234" i="38"/>
  <c r="J234" i="38" s="1"/>
  <c r="K234" i="38" s="1"/>
  <c r="I233" i="38"/>
  <c r="J233" i="38" s="1"/>
  <c r="K233" i="38" s="1"/>
  <c r="I232" i="38"/>
  <c r="J232" i="38" s="1"/>
  <c r="K232" i="38" s="1"/>
  <c r="I231" i="38"/>
  <c r="J231" i="38" s="1"/>
  <c r="K231" i="38" s="1"/>
  <c r="I230" i="38"/>
  <c r="J230" i="38" s="1"/>
  <c r="K230" i="38" s="1"/>
  <c r="I229" i="38"/>
  <c r="J229" i="38" s="1"/>
  <c r="K229" i="38" s="1"/>
  <c r="I228" i="38"/>
  <c r="J228" i="38" s="1"/>
  <c r="K228" i="38" s="1"/>
  <c r="I227" i="38"/>
  <c r="J227" i="38" s="1"/>
  <c r="K227" i="38" s="1"/>
  <c r="I226" i="38"/>
  <c r="J226" i="38" s="1"/>
  <c r="K226" i="38" s="1"/>
  <c r="I225" i="38"/>
  <c r="J225" i="38" s="1"/>
  <c r="K225" i="38" s="1"/>
  <c r="I224" i="38"/>
  <c r="J224" i="38" s="1"/>
  <c r="K224" i="38" s="1"/>
  <c r="I223" i="38"/>
  <c r="J223" i="38" s="1"/>
  <c r="K223" i="38" s="1"/>
  <c r="I222" i="38"/>
  <c r="J222" i="38" s="1"/>
  <c r="K222" i="38" s="1"/>
  <c r="I221" i="38"/>
  <c r="J221" i="38" s="1"/>
  <c r="K221" i="38" s="1"/>
  <c r="I220" i="38"/>
  <c r="J220" i="38" s="1"/>
  <c r="K220" i="38" s="1"/>
  <c r="I219" i="38"/>
  <c r="J219" i="38" s="1"/>
  <c r="K219" i="38" s="1"/>
  <c r="I218" i="38"/>
  <c r="J218" i="38" s="1"/>
  <c r="K218" i="38" s="1"/>
  <c r="I217" i="38"/>
  <c r="J217" i="38" s="1"/>
  <c r="K217" i="38" s="1"/>
  <c r="I216" i="38"/>
  <c r="J216" i="38" s="1"/>
  <c r="K216" i="38" s="1"/>
  <c r="I215" i="38"/>
  <c r="J215" i="38" s="1"/>
  <c r="K215" i="38" s="1"/>
  <c r="I214" i="38"/>
  <c r="J214" i="38" s="1"/>
  <c r="K214" i="38" s="1"/>
  <c r="I213" i="38"/>
  <c r="J213" i="38" s="1"/>
  <c r="K213" i="38" s="1"/>
  <c r="I212" i="38"/>
  <c r="J212" i="38" s="1"/>
  <c r="K212" i="38" s="1"/>
  <c r="I211" i="38"/>
  <c r="J211" i="38" s="1"/>
  <c r="K211" i="38" s="1"/>
  <c r="I210" i="38"/>
  <c r="J210" i="38" s="1"/>
  <c r="K210" i="38" s="1"/>
  <c r="I209" i="38"/>
  <c r="J209" i="38" s="1"/>
  <c r="K209" i="38" s="1"/>
  <c r="I208" i="38"/>
  <c r="J208" i="38" s="1"/>
  <c r="K208" i="38" s="1"/>
  <c r="I207" i="38"/>
  <c r="J207" i="38" s="1"/>
  <c r="K207" i="38" s="1"/>
  <c r="I206" i="38"/>
  <c r="J206" i="38" s="1"/>
  <c r="K206" i="38" s="1"/>
  <c r="I205" i="38"/>
  <c r="J205" i="38" s="1"/>
  <c r="K205" i="38" s="1"/>
  <c r="I204" i="38"/>
  <c r="J204" i="38" s="1"/>
  <c r="K204" i="38" s="1"/>
  <c r="I203" i="38"/>
  <c r="J203" i="38" s="1"/>
  <c r="K203" i="38" s="1"/>
  <c r="I202" i="38"/>
  <c r="J202" i="38" s="1"/>
  <c r="K202" i="38" s="1"/>
  <c r="I201" i="38"/>
  <c r="J201" i="38" s="1"/>
  <c r="K201" i="38" s="1"/>
  <c r="I200" i="38"/>
  <c r="J200" i="38" s="1"/>
  <c r="K200" i="38" s="1"/>
  <c r="I199" i="38"/>
  <c r="J199" i="38" s="1"/>
  <c r="K199" i="38" s="1"/>
  <c r="I198" i="38"/>
  <c r="J198" i="38" s="1"/>
  <c r="K198" i="38" s="1"/>
  <c r="I197" i="38"/>
  <c r="J197" i="38" s="1"/>
  <c r="K197" i="38" s="1"/>
  <c r="I196" i="38"/>
  <c r="J196" i="38" s="1"/>
  <c r="K196" i="38" s="1"/>
  <c r="J195" i="38"/>
  <c r="K195" i="38" s="1"/>
  <c r="I194" i="38"/>
  <c r="J194" i="38" s="1"/>
  <c r="K194" i="38" s="1"/>
  <c r="J193" i="38"/>
  <c r="K193" i="38" s="1"/>
  <c r="I192" i="38"/>
  <c r="J192" i="38" s="1"/>
  <c r="K192" i="38" s="1"/>
  <c r="I191" i="38"/>
  <c r="J191" i="38" s="1"/>
  <c r="K191" i="38" s="1"/>
  <c r="I190" i="38"/>
  <c r="J190" i="38" s="1"/>
  <c r="K190" i="38" s="1"/>
  <c r="I189" i="38"/>
  <c r="J189" i="38" s="1"/>
  <c r="K189" i="38" s="1"/>
  <c r="I188" i="38"/>
  <c r="J188" i="38" s="1"/>
  <c r="K188" i="38" s="1"/>
  <c r="I187" i="38"/>
  <c r="J187" i="38" s="1"/>
  <c r="K187" i="38" s="1"/>
  <c r="I186" i="38"/>
  <c r="J186" i="38" s="1"/>
  <c r="K186" i="38" s="1"/>
  <c r="I185" i="38"/>
  <c r="J185" i="38" s="1"/>
  <c r="K185" i="38" s="1"/>
  <c r="I184" i="38"/>
  <c r="J184" i="38" s="1"/>
  <c r="K184" i="38" s="1"/>
  <c r="I183" i="38"/>
  <c r="J183" i="38" s="1"/>
  <c r="K183" i="38" s="1"/>
  <c r="I182" i="38"/>
  <c r="J182" i="38" s="1"/>
  <c r="K182" i="38" s="1"/>
  <c r="I181" i="38"/>
  <c r="J181" i="38" s="1"/>
  <c r="K181" i="38" s="1"/>
  <c r="I180" i="38"/>
  <c r="J180" i="38" s="1"/>
  <c r="K180" i="38" s="1"/>
  <c r="I179" i="38"/>
  <c r="J179" i="38" s="1"/>
  <c r="K179" i="38" s="1"/>
  <c r="I178" i="38"/>
  <c r="J178" i="38" s="1"/>
  <c r="K178" i="38" s="1"/>
  <c r="I177" i="38"/>
  <c r="J177" i="38" s="1"/>
  <c r="K177" i="38" s="1"/>
  <c r="I176" i="38"/>
  <c r="J176" i="38" s="1"/>
  <c r="K176" i="38" s="1"/>
  <c r="I175" i="38"/>
  <c r="J175" i="38" s="1"/>
  <c r="K175" i="38" s="1"/>
  <c r="I174" i="38"/>
  <c r="J174" i="38" s="1"/>
  <c r="K174" i="38" s="1"/>
  <c r="I173" i="38"/>
  <c r="J173" i="38" s="1"/>
  <c r="K173" i="38" s="1"/>
  <c r="I172" i="38"/>
  <c r="J172" i="38" s="1"/>
  <c r="K172" i="38" s="1"/>
  <c r="I171" i="38"/>
  <c r="J171" i="38" s="1"/>
  <c r="K171" i="38" s="1"/>
  <c r="I170" i="38"/>
  <c r="J170" i="38" s="1"/>
  <c r="K170" i="38" s="1"/>
  <c r="I169" i="38"/>
  <c r="J169" i="38" s="1"/>
  <c r="K169" i="38" s="1"/>
  <c r="I168" i="38"/>
  <c r="J168" i="38" s="1"/>
  <c r="K168" i="38" s="1"/>
  <c r="I167" i="38"/>
  <c r="J167" i="38" s="1"/>
  <c r="K167" i="38" s="1"/>
  <c r="I166" i="38"/>
  <c r="J166" i="38" s="1"/>
  <c r="K166" i="38" s="1"/>
  <c r="I165" i="38"/>
  <c r="J165" i="38" s="1"/>
  <c r="K165" i="38" s="1"/>
  <c r="I164" i="38"/>
  <c r="J164" i="38" s="1"/>
  <c r="K164" i="38" s="1"/>
  <c r="I163" i="38"/>
  <c r="J163" i="38" s="1"/>
  <c r="K163" i="38" s="1"/>
  <c r="I162" i="38"/>
  <c r="J162" i="38" s="1"/>
  <c r="K162" i="38" s="1"/>
  <c r="I161" i="38"/>
  <c r="J161" i="38" s="1"/>
  <c r="K161" i="38" s="1"/>
  <c r="I160" i="38"/>
  <c r="J160" i="38" s="1"/>
  <c r="K160" i="38" s="1"/>
  <c r="I159" i="38"/>
  <c r="J159" i="38" s="1"/>
  <c r="K159" i="38" s="1"/>
  <c r="I158" i="38"/>
  <c r="J158" i="38" s="1"/>
  <c r="K158" i="38" s="1"/>
  <c r="I157" i="38"/>
  <c r="J157" i="38" s="1"/>
  <c r="K157" i="38" s="1"/>
  <c r="I156" i="38"/>
  <c r="J156" i="38" s="1"/>
  <c r="K156" i="38" s="1"/>
  <c r="I155" i="38"/>
  <c r="J155" i="38" s="1"/>
  <c r="K155" i="38" s="1"/>
  <c r="I154" i="38"/>
  <c r="J154" i="38" s="1"/>
  <c r="K154" i="38" s="1"/>
  <c r="I153" i="38"/>
  <c r="J153" i="38" s="1"/>
  <c r="K153" i="38" s="1"/>
  <c r="I152" i="38"/>
  <c r="J152" i="38" s="1"/>
  <c r="K152" i="38" s="1"/>
  <c r="I151" i="38"/>
  <c r="J151" i="38" s="1"/>
  <c r="K151" i="38" s="1"/>
  <c r="I150" i="38"/>
  <c r="J150" i="38" s="1"/>
  <c r="K150" i="38" s="1"/>
  <c r="I149" i="38"/>
  <c r="J149" i="38" s="1"/>
  <c r="K149" i="38" s="1"/>
  <c r="I148" i="38"/>
  <c r="J148" i="38" s="1"/>
  <c r="K148" i="38" s="1"/>
  <c r="I147" i="38"/>
  <c r="J147" i="38" s="1"/>
  <c r="K147" i="38" s="1"/>
  <c r="I146" i="38"/>
  <c r="J146" i="38" s="1"/>
  <c r="K146" i="38" s="1"/>
  <c r="I145" i="38"/>
  <c r="J145" i="38" s="1"/>
  <c r="K145" i="38" s="1"/>
  <c r="I144" i="38"/>
  <c r="J144" i="38" s="1"/>
  <c r="K144" i="38" s="1"/>
  <c r="I143" i="38"/>
  <c r="J143" i="38" s="1"/>
  <c r="K143" i="38" s="1"/>
  <c r="I142" i="38"/>
  <c r="J142" i="38" s="1"/>
  <c r="K142" i="38" s="1"/>
  <c r="I141" i="38"/>
  <c r="J141" i="38" s="1"/>
  <c r="K141" i="38" s="1"/>
  <c r="I140" i="38"/>
  <c r="J140" i="38" s="1"/>
  <c r="K140" i="38" s="1"/>
  <c r="I139" i="38"/>
  <c r="J139" i="38" s="1"/>
  <c r="K139" i="38" s="1"/>
  <c r="I138" i="38"/>
  <c r="J138" i="38" s="1"/>
  <c r="K138" i="38" s="1"/>
  <c r="I137" i="38"/>
  <c r="J137" i="38" s="1"/>
  <c r="K137" i="38" s="1"/>
  <c r="I136" i="38"/>
  <c r="J136" i="38" s="1"/>
  <c r="K136" i="38" s="1"/>
  <c r="I135" i="38"/>
  <c r="J135" i="38" s="1"/>
  <c r="K135" i="38" s="1"/>
  <c r="I134" i="38"/>
  <c r="J134" i="38" s="1"/>
  <c r="K134" i="38" s="1"/>
  <c r="I133" i="38"/>
  <c r="J133" i="38" s="1"/>
  <c r="K133" i="38" s="1"/>
  <c r="I132" i="38"/>
  <c r="J132" i="38" s="1"/>
  <c r="K132" i="38" s="1"/>
  <c r="I131" i="38"/>
  <c r="J131" i="38" s="1"/>
  <c r="K131" i="38" s="1"/>
  <c r="I130" i="38"/>
  <c r="J130" i="38" s="1"/>
  <c r="K130" i="38" s="1"/>
  <c r="I129" i="38"/>
  <c r="J129" i="38" s="1"/>
  <c r="K129" i="38" s="1"/>
  <c r="I128" i="38"/>
  <c r="J128" i="38" s="1"/>
  <c r="K128" i="38" s="1"/>
  <c r="I127" i="38"/>
  <c r="J127" i="38" s="1"/>
  <c r="K127" i="38" s="1"/>
  <c r="I126" i="38"/>
  <c r="J126" i="38" s="1"/>
  <c r="K126" i="38" s="1"/>
  <c r="I125" i="38"/>
  <c r="J125" i="38" s="1"/>
  <c r="K125" i="38" s="1"/>
  <c r="I124" i="38"/>
  <c r="J124" i="38" s="1"/>
  <c r="K124" i="38" s="1"/>
  <c r="I123" i="38"/>
  <c r="J123" i="38" s="1"/>
  <c r="K123" i="38" s="1"/>
  <c r="I122" i="38"/>
  <c r="J122" i="38" s="1"/>
  <c r="K122" i="38" s="1"/>
  <c r="I121" i="38"/>
  <c r="J121" i="38" s="1"/>
  <c r="K121" i="38" s="1"/>
  <c r="I120" i="38"/>
  <c r="J120" i="38" s="1"/>
  <c r="K120" i="38" s="1"/>
  <c r="I119" i="38"/>
  <c r="J119" i="38" s="1"/>
  <c r="K119" i="38" s="1"/>
  <c r="I118" i="38"/>
  <c r="J118" i="38" s="1"/>
  <c r="K118" i="38" s="1"/>
  <c r="I117" i="38"/>
  <c r="J117" i="38" s="1"/>
  <c r="K117" i="38" s="1"/>
  <c r="I116" i="38"/>
  <c r="J116" i="38" s="1"/>
  <c r="K116" i="38" s="1"/>
  <c r="I115" i="38"/>
  <c r="J115" i="38" s="1"/>
  <c r="K115" i="38" s="1"/>
  <c r="I114" i="38"/>
  <c r="J114" i="38" s="1"/>
  <c r="K114" i="38" s="1"/>
  <c r="I113" i="38"/>
  <c r="J113" i="38" s="1"/>
  <c r="K113" i="38" s="1"/>
  <c r="I112" i="38"/>
  <c r="J112" i="38" s="1"/>
  <c r="K112" i="38" s="1"/>
  <c r="I111" i="38"/>
  <c r="J111" i="38" s="1"/>
  <c r="K111" i="38" s="1"/>
  <c r="I110" i="38"/>
  <c r="J110" i="38" s="1"/>
  <c r="K110" i="38" s="1"/>
  <c r="I109" i="38"/>
  <c r="J109" i="38" s="1"/>
  <c r="K109" i="38" s="1"/>
  <c r="I108" i="38"/>
  <c r="J108" i="38" s="1"/>
  <c r="K108" i="38" s="1"/>
  <c r="I107" i="38"/>
  <c r="J107" i="38" s="1"/>
  <c r="K107" i="38" s="1"/>
  <c r="I106" i="38"/>
  <c r="J106" i="38" s="1"/>
  <c r="K106" i="38" s="1"/>
  <c r="I105" i="38"/>
  <c r="J105" i="38" s="1"/>
  <c r="K105" i="38" s="1"/>
  <c r="I104" i="38"/>
  <c r="J104" i="38" s="1"/>
  <c r="K104" i="38" s="1"/>
  <c r="I103" i="38"/>
  <c r="J103" i="38" s="1"/>
  <c r="K103" i="38" s="1"/>
  <c r="I102" i="38"/>
  <c r="J102" i="38" s="1"/>
  <c r="K102" i="38" s="1"/>
  <c r="I101" i="38"/>
  <c r="J101" i="38" s="1"/>
  <c r="K101" i="38" s="1"/>
  <c r="I100" i="38"/>
  <c r="J100" i="38" s="1"/>
  <c r="K100" i="38" s="1"/>
  <c r="I99" i="38"/>
  <c r="J99" i="38" s="1"/>
  <c r="K99" i="38" s="1"/>
  <c r="I98" i="38"/>
  <c r="J98" i="38" s="1"/>
  <c r="K98" i="38" s="1"/>
  <c r="I97" i="38"/>
  <c r="J97" i="38" s="1"/>
  <c r="K97" i="38" s="1"/>
  <c r="I96" i="38"/>
  <c r="J96" i="38" s="1"/>
  <c r="K96" i="38" s="1"/>
  <c r="I95" i="38"/>
  <c r="J95" i="38" s="1"/>
  <c r="K95" i="38" s="1"/>
  <c r="I94" i="38"/>
  <c r="J94" i="38" s="1"/>
  <c r="K94" i="38" s="1"/>
  <c r="I93" i="38"/>
  <c r="J93" i="38" s="1"/>
  <c r="K93" i="38" s="1"/>
  <c r="I92" i="38"/>
  <c r="J92" i="38" s="1"/>
  <c r="K92" i="38" s="1"/>
  <c r="I91" i="38"/>
  <c r="J91" i="38" s="1"/>
  <c r="K91" i="38" s="1"/>
  <c r="I90" i="38"/>
  <c r="J90" i="38" s="1"/>
  <c r="K90" i="38" s="1"/>
  <c r="I89" i="38"/>
  <c r="J89" i="38" s="1"/>
  <c r="K89" i="38" s="1"/>
  <c r="I88" i="38"/>
  <c r="J88" i="38" s="1"/>
  <c r="K88" i="38" s="1"/>
  <c r="I87" i="38"/>
  <c r="J87" i="38" s="1"/>
  <c r="K87" i="38" s="1"/>
  <c r="I86" i="38"/>
  <c r="J86" i="38" s="1"/>
  <c r="K86" i="38" s="1"/>
  <c r="I85" i="38"/>
  <c r="J85" i="38" s="1"/>
  <c r="K85" i="38" s="1"/>
  <c r="I84" i="38"/>
  <c r="J84" i="38" s="1"/>
  <c r="K84" i="38" s="1"/>
  <c r="I83" i="38"/>
  <c r="J83" i="38" s="1"/>
  <c r="K83" i="38" s="1"/>
  <c r="I82" i="38"/>
  <c r="J82" i="38" s="1"/>
  <c r="K82" i="38" s="1"/>
  <c r="I81" i="38"/>
  <c r="J81" i="38" s="1"/>
  <c r="K81" i="38" s="1"/>
  <c r="I80" i="38"/>
  <c r="J80" i="38" s="1"/>
  <c r="K80" i="38" s="1"/>
  <c r="I79" i="38"/>
  <c r="J79" i="38" s="1"/>
  <c r="K79" i="38" s="1"/>
  <c r="I78" i="38"/>
  <c r="J78" i="38" s="1"/>
  <c r="K78" i="38" s="1"/>
  <c r="I77" i="38"/>
  <c r="J77" i="38" s="1"/>
  <c r="K77" i="38" s="1"/>
  <c r="I76" i="38"/>
  <c r="J76" i="38" s="1"/>
  <c r="K76" i="38" s="1"/>
  <c r="I75" i="38"/>
  <c r="J75" i="38" s="1"/>
  <c r="K75" i="38" s="1"/>
  <c r="I74" i="38"/>
  <c r="J74" i="38" s="1"/>
  <c r="K74" i="38" s="1"/>
  <c r="I73" i="38"/>
  <c r="J73" i="38" s="1"/>
  <c r="K73" i="38" s="1"/>
  <c r="I72" i="38"/>
  <c r="J72" i="38" s="1"/>
  <c r="K72" i="38" s="1"/>
  <c r="I71" i="38"/>
  <c r="J71" i="38" s="1"/>
  <c r="K71" i="38" s="1"/>
  <c r="I70" i="38"/>
  <c r="J70" i="38" s="1"/>
  <c r="K70" i="38" s="1"/>
  <c r="I69" i="38"/>
  <c r="J69" i="38" s="1"/>
  <c r="K69" i="38" s="1"/>
  <c r="I68" i="38"/>
  <c r="J68" i="38" s="1"/>
  <c r="K68" i="38" s="1"/>
  <c r="I67" i="38"/>
  <c r="J67" i="38" s="1"/>
  <c r="K67" i="38" s="1"/>
  <c r="I66" i="38"/>
  <c r="J66" i="38" s="1"/>
  <c r="K66" i="38" s="1"/>
  <c r="I65" i="38"/>
  <c r="J65" i="38" s="1"/>
  <c r="K65" i="38" s="1"/>
  <c r="I64" i="38"/>
  <c r="J64" i="38" s="1"/>
  <c r="K64" i="38" s="1"/>
  <c r="I63" i="38"/>
  <c r="J63" i="38" s="1"/>
  <c r="K63" i="38" s="1"/>
  <c r="I62" i="38"/>
  <c r="J62" i="38" s="1"/>
  <c r="K62" i="38" s="1"/>
  <c r="I61" i="38"/>
  <c r="J61" i="38" s="1"/>
  <c r="K61" i="38" s="1"/>
  <c r="I60" i="38"/>
  <c r="J60" i="38" s="1"/>
  <c r="K60" i="38" s="1"/>
  <c r="I59" i="38"/>
  <c r="J59" i="38" s="1"/>
  <c r="K59" i="38" s="1"/>
  <c r="I58" i="38"/>
  <c r="J58" i="38" s="1"/>
  <c r="K58" i="38" s="1"/>
  <c r="I57" i="38"/>
  <c r="J57" i="38" s="1"/>
  <c r="K57" i="38" s="1"/>
  <c r="I56" i="38"/>
  <c r="J56" i="38" s="1"/>
  <c r="K56" i="38" s="1"/>
  <c r="I55" i="38"/>
  <c r="J55" i="38" s="1"/>
  <c r="K55" i="38" s="1"/>
  <c r="I54" i="38"/>
  <c r="J54" i="38" s="1"/>
  <c r="K54" i="38" s="1"/>
  <c r="I53" i="38"/>
  <c r="J53" i="38" s="1"/>
  <c r="K53" i="38" s="1"/>
  <c r="I52" i="38"/>
  <c r="J52" i="38" s="1"/>
  <c r="K52" i="38" s="1"/>
  <c r="I51" i="38"/>
  <c r="J51" i="38" s="1"/>
  <c r="K51" i="38" s="1"/>
  <c r="I50" i="38"/>
  <c r="J50" i="38" s="1"/>
  <c r="K50" i="38" s="1"/>
  <c r="I49" i="38"/>
  <c r="J49" i="38" s="1"/>
  <c r="K49" i="38" s="1"/>
  <c r="I48" i="38"/>
  <c r="J48" i="38" s="1"/>
  <c r="K48" i="38" s="1"/>
  <c r="I47" i="38"/>
  <c r="J47" i="38" s="1"/>
  <c r="K47" i="38" s="1"/>
  <c r="I46" i="38"/>
  <c r="J46" i="38" s="1"/>
  <c r="K46" i="38" s="1"/>
  <c r="I45" i="38"/>
  <c r="J45" i="38" s="1"/>
  <c r="K45" i="38" s="1"/>
  <c r="I44" i="38"/>
  <c r="J44" i="38" s="1"/>
  <c r="K44" i="38" s="1"/>
  <c r="I43" i="38"/>
  <c r="J43" i="38" s="1"/>
  <c r="K43" i="38" s="1"/>
  <c r="I42" i="38"/>
  <c r="J42" i="38" s="1"/>
  <c r="K42" i="38" s="1"/>
  <c r="I41" i="38"/>
  <c r="J41" i="38" s="1"/>
  <c r="K41" i="38" s="1"/>
  <c r="I40" i="38"/>
  <c r="J40" i="38" s="1"/>
  <c r="K40" i="38" s="1"/>
  <c r="I39" i="38"/>
  <c r="J39" i="38" s="1"/>
  <c r="K39" i="38" s="1"/>
  <c r="I38" i="38"/>
  <c r="J38" i="38" s="1"/>
  <c r="K38" i="38" s="1"/>
  <c r="I37" i="38"/>
  <c r="J37" i="38" s="1"/>
  <c r="K37" i="38" s="1"/>
  <c r="I36" i="38"/>
  <c r="J36" i="38" s="1"/>
  <c r="K36" i="38" s="1"/>
  <c r="I35" i="38"/>
  <c r="J35" i="38" s="1"/>
  <c r="K35" i="38" s="1"/>
  <c r="I34" i="38"/>
  <c r="J34" i="38" s="1"/>
  <c r="K34" i="38" s="1"/>
  <c r="I33" i="38"/>
  <c r="J33" i="38" s="1"/>
  <c r="K33" i="38" s="1"/>
  <c r="I32" i="38"/>
  <c r="J32" i="38" s="1"/>
  <c r="K32" i="38" s="1"/>
  <c r="I31" i="38"/>
  <c r="J31" i="38" s="1"/>
  <c r="K31" i="38" s="1"/>
  <c r="I30" i="38"/>
  <c r="J30" i="38" s="1"/>
  <c r="K30" i="38" s="1"/>
  <c r="I29" i="38"/>
  <c r="J29" i="38" s="1"/>
  <c r="K29" i="38" s="1"/>
  <c r="I28" i="38"/>
  <c r="J28" i="38" s="1"/>
  <c r="K28" i="38" s="1"/>
  <c r="I27" i="38"/>
  <c r="J27" i="38" s="1"/>
  <c r="K27" i="38" s="1"/>
  <c r="I26" i="38"/>
  <c r="J26" i="38" s="1"/>
  <c r="K26" i="38" s="1"/>
  <c r="I25" i="38"/>
  <c r="J25" i="38" s="1"/>
  <c r="K25" i="38" s="1"/>
  <c r="I24" i="38"/>
  <c r="J24" i="38" s="1"/>
  <c r="K24" i="38" s="1"/>
  <c r="I23" i="38"/>
  <c r="J23" i="38" s="1"/>
  <c r="K23" i="38" s="1"/>
  <c r="I22" i="38"/>
  <c r="J22" i="38" s="1"/>
  <c r="K22" i="38" s="1"/>
  <c r="I21" i="38"/>
  <c r="J21" i="38" s="1"/>
  <c r="K21" i="38" s="1"/>
  <c r="I20" i="38"/>
  <c r="J20" i="38" s="1"/>
  <c r="K20" i="38" s="1"/>
  <c r="I19" i="38"/>
  <c r="J19" i="38" s="1"/>
  <c r="K19" i="38" s="1"/>
  <c r="I18" i="38"/>
  <c r="J18" i="38" s="1"/>
  <c r="K18" i="38" s="1"/>
  <c r="I17" i="38"/>
  <c r="J17" i="38" s="1"/>
  <c r="K17" i="38" s="1"/>
  <c r="I16" i="38"/>
  <c r="J16" i="38" s="1"/>
  <c r="K16" i="38" s="1"/>
  <c r="I15" i="38"/>
  <c r="J15" i="38" s="1"/>
  <c r="K15" i="38" s="1"/>
  <c r="I14" i="38"/>
  <c r="J14" i="38" s="1"/>
  <c r="K14" i="38" s="1"/>
  <c r="I13" i="38"/>
  <c r="J13" i="38" s="1"/>
  <c r="K13" i="38" s="1"/>
  <c r="I12" i="38"/>
  <c r="J12" i="38" s="1"/>
  <c r="K12" i="38" s="1"/>
  <c r="I11" i="38"/>
  <c r="J11" i="38" s="1"/>
  <c r="K11" i="38" s="1"/>
  <c r="I10" i="38"/>
  <c r="J10" i="38" s="1"/>
  <c r="K10" i="38" s="1"/>
  <c r="I9" i="38"/>
  <c r="J9" i="38" s="1"/>
  <c r="K9" i="38" s="1"/>
  <c r="I8" i="38"/>
  <c r="J8" i="38" s="1"/>
  <c r="K8" i="38" s="1"/>
  <c r="I7" i="38"/>
  <c r="J7" i="38" s="1"/>
  <c r="K7" i="38" s="1"/>
  <c r="I6" i="38"/>
  <c r="J6" i="38" s="1"/>
  <c r="K6" i="38" s="1"/>
  <c r="I5" i="38"/>
  <c r="J5" i="38" s="1"/>
  <c r="K5" i="38" s="1"/>
  <c r="I4" i="38"/>
  <c r="I7737" i="37"/>
  <c r="J7737" i="37" s="1"/>
  <c r="K7737" i="37" s="1"/>
  <c r="I7736" i="37"/>
  <c r="J7736" i="37" s="1"/>
  <c r="K7736" i="37" s="1"/>
  <c r="I7735" i="37"/>
  <c r="J7735" i="37" s="1"/>
  <c r="K7735" i="37" s="1"/>
  <c r="I7734" i="37"/>
  <c r="J7734" i="37" s="1"/>
  <c r="K7734" i="37" s="1"/>
  <c r="I7733" i="37"/>
  <c r="J7733" i="37" s="1"/>
  <c r="K7733" i="37" s="1"/>
  <c r="I7732" i="37"/>
  <c r="J7732" i="37" s="1"/>
  <c r="K7732" i="37" s="1"/>
  <c r="I7731" i="37"/>
  <c r="J7731" i="37" s="1"/>
  <c r="K7731" i="37" s="1"/>
  <c r="I7730" i="37"/>
  <c r="J7730" i="37" s="1"/>
  <c r="K7730" i="37" s="1"/>
  <c r="I7729" i="37"/>
  <c r="J7729" i="37" s="1"/>
  <c r="K7729" i="37" s="1"/>
  <c r="I7728" i="37"/>
  <c r="J7728" i="37" s="1"/>
  <c r="K7728" i="37" s="1"/>
  <c r="I7727" i="37"/>
  <c r="J7727" i="37" s="1"/>
  <c r="K7727" i="37" s="1"/>
  <c r="I7726" i="37"/>
  <c r="J7726" i="37" s="1"/>
  <c r="K7726" i="37" s="1"/>
  <c r="I7725" i="37"/>
  <c r="J7725" i="37" s="1"/>
  <c r="K7725" i="37" s="1"/>
  <c r="I7724" i="37"/>
  <c r="J7724" i="37" s="1"/>
  <c r="K7724" i="37" s="1"/>
  <c r="I7723" i="37"/>
  <c r="J7723" i="37" s="1"/>
  <c r="K7723" i="37" s="1"/>
  <c r="I7722" i="37"/>
  <c r="J7722" i="37" s="1"/>
  <c r="K7722" i="37" s="1"/>
  <c r="I7721" i="37"/>
  <c r="J7721" i="37" s="1"/>
  <c r="K7721" i="37" s="1"/>
  <c r="I7720" i="37"/>
  <c r="J7720" i="37" s="1"/>
  <c r="K7720" i="37" s="1"/>
  <c r="I7719" i="37"/>
  <c r="J7719" i="37" s="1"/>
  <c r="K7719" i="37" s="1"/>
  <c r="I7718" i="37"/>
  <c r="J7718" i="37" s="1"/>
  <c r="K7718" i="37" s="1"/>
  <c r="I7717" i="37"/>
  <c r="J7717" i="37" s="1"/>
  <c r="K7717" i="37" s="1"/>
  <c r="I7716" i="37"/>
  <c r="J7716" i="37" s="1"/>
  <c r="K7716" i="37" s="1"/>
  <c r="I7715" i="37"/>
  <c r="J7715" i="37" s="1"/>
  <c r="K7715" i="37" s="1"/>
  <c r="I7714" i="37"/>
  <c r="J7714" i="37" s="1"/>
  <c r="K7714" i="37" s="1"/>
  <c r="I7713" i="37"/>
  <c r="J7713" i="37" s="1"/>
  <c r="K7713" i="37" s="1"/>
  <c r="I7712" i="37"/>
  <c r="J7712" i="37" s="1"/>
  <c r="K7712" i="37" s="1"/>
  <c r="I7711" i="37"/>
  <c r="J7711" i="37" s="1"/>
  <c r="K7711" i="37" s="1"/>
  <c r="I7710" i="37"/>
  <c r="J7710" i="37" s="1"/>
  <c r="K7710" i="37" s="1"/>
  <c r="I7709" i="37"/>
  <c r="J7709" i="37" s="1"/>
  <c r="K7709" i="37" s="1"/>
  <c r="I7708" i="37"/>
  <c r="J7708" i="37" s="1"/>
  <c r="K7708" i="37" s="1"/>
  <c r="I7707" i="37"/>
  <c r="J7707" i="37" s="1"/>
  <c r="K7707" i="37" s="1"/>
  <c r="I7706" i="37"/>
  <c r="J7706" i="37" s="1"/>
  <c r="K7706" i="37" s="1"/>
  <c r="I7705" i="37"/>
  <c r="J7705" i="37" s="1"/>
  <c r="K7705" i="37" s="1"/>
  <c r="I7704" i="37"/>
  <c r="J7704" i="37" s="1"/>
  <c r="K7704" i="37" s="1"/>
  <c r="I7703" i="37"/>
  <c r="J7703" i="37" s="1"/>
  <c r="K7703" i="37" s="1"/>
  <c r="I7702" i="37"/>
  <c r="J7702" i="37" s="1"/>
  <c r="K7702" i="37" s="1"/>
  <c r="I7701" i="37"/>
  <c r="J7701" i="37" s="1"/>
  <c r="K7701" i="37" s="1"/>
  <c r="I7700" i="37"/>
  <c r="J7700" i="37" s="1"/>
  <c r="K7700" i="37" s="1"/>
  <c r="I7699" i="37"/>
  <c r="J7699" i="37" s="1"/>
  <c r="K7699" i="37" s="1"/>
  <c r="I7698" i="37"/>
  <c r="J7698" i="37" s="1"/>
  <c r="K7698" i="37" s="1"/>
  <c r="I7697" i="37"/>
  <c r="J7697" i="37" s="1"/>
  <c r="K7697" i="37" s="1"/>
  <c r="I7696" i="37"/>
  <c r="J7696" i="37" s="1"/>
  <c r="K7696" i="37" s="1"/>
  <c r="I7695" i="37"/>
  <c r="J7695" i="37" s="1"/>
  <c r="K7695" i="37" s="1"/>
  <c r="I7694" i="37"/>
  <c r="J7694" i="37" s="1"/>
  <c r="K7694" i="37" s="1"/>
  <c r="I7693" i="37"/>
  <c r="J7693" i="37" s="1"/>
  <c r="K7693" i="37" s="1"/>
  <c r="I7692" i="37"/>
  <c r="J7692" i="37" s="1"/>
  <c r="K7692" i="37" s="1"/>
  <c r="I7691" i="37"/>
  <c r="J7691" i="37" s="1"/>
  <c r="K7691" i="37" s="1"/>
  <c r="I7690" i="37"/>
  <c r="J7690" i="37" s="1"/>
  <c r="K7690" i="37" s="1"/>
  <c r="I7689" i="37"/>
  <c r="J7689" i="37" s="1"/>
  <c r="K7689" i="37" s="1"/>
  <c r="I7688" i="37"/>
  <c r="J7688" i="37" s="1"/>
  <c r="K7688" i="37" s="1"/>
  <c r="I7687" i="37"/>
  <c r="J7687" i="37" s="1"/>
  <c r="K7687" i="37" s="1"/>
  <c r="I7686" i="37"/>
  <c r="J7686" i="37" s="1"/>
  <c r="K7686" i="37" s="1"/>
  <c r="I7685" i="37"/>
  <c r="J7685" i="37" s="1"/>
  <c r="K7685" i="37" s="1"/>
  <c r="I7684" i="37"/>
  <c r="J7684" i="37" s="1"/>
  <c r="K7684" i="37" s="1"/>
  <c r="I7683" i="37"/>
  <c r="J7683" i="37" s="1"/>
  <c r="K7683" i="37" s="1"/>
  <c r="I7682" i="37"/>
  <c r="J7682" i="37" s="1"/>
  <c r="K7682" i="37" s="1"/>
  <c r="I7681" i="37"/>
  <c r="J7681" i="37" s="1"/>
  <c r="K7681" i="37" s="1"/>
  <c r="I7680" i="37"/>
  <c r="J7680" i="37" s="1"/>
  <c r="K7680" i="37" s="1"/>
  <c r="I7679" i="37"/>
  <c r="J7679" i="37" s="1"/>
  <c r="K7679" i="37" s="1"/>
  <c r="I7678" i="37"/>
  <c r="J7678" i="37" s="1"/>
  <c r="K7678" i="37" s="1"/>
  <c r="I7677" i="37"/>
  <c r="J7677" i="37" s="1"/>
  <c r="K7677" i="37" s="1"/>
  <c r="I7676" i="37"/>
  <c r="J7676" i="37" s="1"/>
  <c r="K7676" i="37" s="1"/>
  <c r="I7675" i="37"/>
  <c r="J7675" i="37" s="1"/>
  <c r="K7675" i="37" s="1"/>
  <c r="I7674" i="37"/>
  <c r="J7674" i="37" s="1"/>
  <c r="K7674" i="37" s="1"/>
  <c r="I7673" i="37"/>
  <c r="J7673" i="37" s="1"/>
  <c r="K7673" i="37" s="1"/>
  <c r="I7672" i="37"/>
  <c r="J7672" i="37" s="1"/>
  <c r="K7672" i="37" s="1"/>
  <c r="I7671" i="37"/>
  <c r="J7671" i="37" s="1"/>
  <c r="K7671" i="37" s="1"/>
  <c r="I7670" i="37"/>
  <c r="J7670" i="37" s="1"/>
  <c r="K7670" i="37" s="1"/>
  <c r="I7669" i="37"/>
  <c r="J7669" i="37" s="1"/>
  <c r="K7669" i="37" s="1"/>
  <c r="I7668" i="37"/>
  <c r="J7668" i="37" s="1"/>
  <c r="K7668" i="37" s="1"/>
  <c r="I7667" i="37"/>
  <c r="J7667" i="37" s="1"/>
  <c r="K7667" i="37" s="1"/>
  <c r="I7666" i="37"/>
  <c r="J7666" i="37" s="1"/>
  <c r="K7666" i="37" s="1"/>
  <c r="I7665" i="37"/>
  <c r="J7665" i="37" s="1"/>
  <c r="K7665" i="37" s="1"/>
  <c r="I7664" i="37"/>
  <c r="J7664" i="37" s="1"/>
  <c r="K7664" i="37" s="1"/>
  <c r="I7663" i="37"/>
  <c r="J7663" i="37" s="1"/>
  <c r="K7663" i="37" s="1"/>
  <c r="I7662" i="37"/>
  <c r="J7662" i="37" s="1"/>
  <c r="K7662" i="37" s="1"/>
  <c r="I7661" i="37"/>
  <c r="J7661" i="37" s="1"/>
  <c r="K7661" i="37" s="1"/>
  <c r="I7660" i="37"/>
  <c r="J7660" i="37" s="1"/>
  <c r="K7660" i="37" s="1"/>
  <c r="I7659" i="37"/>
  <c r="J7659" i="37" s="1"/>
  <c r="K7659" i="37" s="1"/>
  <c r="I7658" i="37"/>
  <c r="J7658" i="37" s="1"/>
  <c r="K7658" i="37" s="1"/>
  <c r="I7657" i="37"/>
  <c r="J7657" i="37" s="1"/>
  <c r="K7657" i="37" s="1"/>
  <c r="I7656" i="37"/>
  <c r="J7656" i="37" s="1"/>
  <c r="K7656" i="37" s="1"/>
  <c r="I7655" i="37"/>
  <c r="J7655" i="37" s="1"/>
  <c r="K7655" i="37" s="1"/>
  <c r="I7654" i="37"/>
  <c r="J7654" i="37" s="1"/>
  <c r="K7654" i="37" s="1"/>
  <c r="I7653" i="37"/>
  <c r="J7653" i="37" s="1"/>
  <c r="K7653" i="37" s="1"/>
  <c r="I7652" i="37"/>
  <c r="J7652" i="37" s="1"/>
  <c r="K7652" i="37" s="1"/>
  <c r="I7651" i="37"/>
  <c r="J7651" i="37" s="1"/>
  <c r="K7651" i="37" s="1"/>
  <c r="I7650" i="37"/>
  <c r="J7650" i="37" s="1"/>
  <c r="K7650" i="37" s="1"/>
  <c r="I7649" i="37"/>
  <c r="J7649" i="37" s="1"/>
  <c r="K7649" i="37" s="1"/>
  <c r="I7648" i="37"/>
  <c r="J7648" i="37" s="1"/>
  <c r="K7648" i="37" s="1"/>
  <c r="I7647" i="37"/>
  <c r="J7647" i="37" s="1"/>
  <c r="K7647" i="37" s="1"/>
  <c r="I7646" i="37"/>
  <c r="J7646" i="37" s="1"/>
  <c r="K7646" i="37" s="1"/>
  <c r="I7645" i="37"/>
  <c r="J7645" i="37" s="1"/>
  <c r="K7645" i="37" s="1"/>
  <c r="I7644" i="37"/>
  <c r="J7644" i="37" s="1"/>
  <c r="K7644" i="37" s="1"/>
  <c r="I7643" i="37"/>
  <c r="J7643" i="37" s="1"/>
  <c r="K7643" i="37" s="1"/>
  <c r="I7642" i="37"/>
  <c r="J7642" i="37" s="1"/>
  <c r="K7642" i="37" s="1"/>
  <c r="I7641" i="37"/>
  <c r="J7641" i="37" s="1"/>
  <c r="K7641" i="37" s="1"/>
  <c r="I7640" i="37"/>
  <c r="J7640" i="37" s="1"/>
  <c r="K7640" i="37" s="1"/>
  <c r="I7639" i="37"/>
  <c r="J7639" i="37" s="1"/>
  <c r="K7639" i="37" s="1"/>
  <c r="I7638" i="37"/>
  <c r="J7638" i="37" s="1"/>
  <c r="K7638" i="37" s="1"/>
  <c r="I7637" i="37"/>
  <c r="J7637" i="37" s="1"/>
  <c r="K7637" i="37" s="1"/>
  <c r="I7636" i="37"/>
  <c r="J7636" i="37" s="1"/>
  <c r="K7636" i="37" s="1"/>
  <c r="I7635" i="37"/>
  <c r="J7635" i="37" s="1"/>
  <c r="K7635" i="37" s="1"/>
  <c r="I7634" i="37"/>
  <c r="J7634" i="37" s="1"/>
  <c r="K7634" i="37" s="1"/>
  <c r="I7633" i="37"/>
  <c r="J7633" i="37" s="1"/>
  <c r="K7633" i="37" s="1"/>
  <c r="I7632" i="37"/>
  <c r="J7632" i="37" s="1"/>
  <c r="K7632" i="37" s="1"/>
  <c r="I7631" i="37"/>
  <c r="J7631" i="37" s="1"/>
  <c r="K7631" i="37" s="1"/>
  <c r="I7630" i="37"/>
  <c r="J7630" i="37" s="1"/>
  <c r="K7630" i="37" s="1"/>
  <c r="I7629" i="37"/>
  <c r="J7629" i="37" s="1"/>
  <c r="K7629" i="37" s="1"/>
  <c r="I7628" i="37"/>
  <c r="J7628" i="37" s="1"/>
  <c r="K7628" i="37" s="1"/>
  <c r="I7627" i="37"/>
  <c r="J7627" i="37" s="1"/>
  <c r="K7627" i="37" s="1"/>
  <c r="I7626" i="37"/>
  <c r="J7626" i="37" s="1"/>
  <c r="K7626" i="37" s="1"/>
  <c r="I7625" i="37"/>
  <c r="J7625" i="37" s="1"/>
  <c r="K7625" i="37" s="1"/>
  <c r="I7624" i="37"/>
  <c r="J7624" i="37" s="1"/>
  <c r="K7624" i="37" s="1"/>
  <c r="I7623" i="37"/>
  <c r="J7623" i="37" s="1"/>
  <c r="K7623" i="37" s="1"/>
  <c r="I7622" i="37"/>
  <c r="J7622" i="37" s="1"/>
  <c r="K7622" i="37" s="1"/>
  <c r="I7621" i="37"/>
  <c r="J7621" i="37" s="1"/>
  <c r="K7621" i="37" s="1"/>
  <c r="I7620" i="37"/>
  <c r="J7620" i="37" s="1"/>
  <c r="K7620" i="37" s="1"/>
  <c r="I7619" i="37"/>
  <c r="J7619" i="37" s="1"/>
  <c r="K7619" i="37" s="1"/>
  <c r="I7618" i="37"/>
  <c r="J7618" i="37" s="1"/>
  <c r="K7618" i="37" s="1"/>
  <c r="I7617" i="37"/>
  <c r="J7617" i="37" s="1"/>
  <c r="K7617" i="37" s="1"/>
  <c r="I7616" i="37"/>
  <c r="J7616" i="37" s="1"/>
  <c r="K7616" i="37" s="1"/>
  <c r="I7615" i="37"/>
  <c r="J7615" i="37" s="1"/>
  <c r="K7615" i="37" s="1"/>
  <c r="I7614" i="37"/>
  <c r="J7614" i="37" s="1"/>
  <c r="K7614" i="37" s="1"/>
  <c r="I7613" i="37"/>
  <c r="J7613" i="37" s="1"/>
  <c r="K7613" i="37" s="1"/>
  <c r="I7612" i="37"/>
  <c r="J7612" i="37" s="1"/>
  <c r="K7612" i="37" s="1"/>
  <c r="I7611" i="37"/>
  <c r="J7611" i="37" s="1"/>
  <c r="K7611" i="37" s="1"/>
  <c r="I7610" i="37"/>
  <c r="J7610" i="37" s="1"/>
  <c r="K7610" i="37" s="1"/>
  <c r="I7609" i="37"/>
  <c r="J7609" i="37" s="1"/>
  <c r="K7609" i="37" s="1"/>
  <c r="I7608" i="37"/>
  <c r="J7608" i="37" s="1"/>
  <c r="K7608" i="37" s="1"/>
  <c r="I7607" i="37"/>
  <c r="J7607" i="37" s="1"/>
  <c r="K7607" i="37" s="1"/>
  <c r="I7606" i="37"/>
  <c r="J7606" i="37" s="1"/>
  <c r="K7606" i="37" s="1"/>
  <c r="I7605" i="37"/>
  <c r="J7605" i="37" s="1"/>
  <c r="K7605" i="37" s="1"/>
  <c r="I7604" i="37"/>
  <c r="J7604" i="37" s="1"/>
  <c r="K7604" i="37" s="1"/>
  <c r="I7603" i="37"/>
  <c r="J7603" i="37" s="1"/>
  <c r="K7603" i="37" s="1"/>
  <c r="I7602" i="37"/>
  <c r="J7602" i="37" s="1"/>
  <c r="K7602" i="37" s="1"/>
  <c r="I7601" i="37"/>
  <c r="J7601" i="37" s="1"/>
  <c r="K7601" i="37" s="1"/>
  <c r="I7600" i="37"/>
  <c r="J7600" i="37" s="1"/>
  <c r="K7600" i="37" s="1"/>
  <c r="I7599" i="37"/>
  <c r="J7599" i="37" s="1"/>
  <c r="K7599" i="37" s="1"/>
  <c r="I7598" i="37"/>
  <c r="J7598" i="37" s="1"/>
  <c r="K7598" i="37" s="1"/>
  <c r="I7597" i="37"/>
  <c r="J7597" i="37" s="1"/>
  <c r="K7597" i="37" s="1"/>
  <c r="I7596" i="37"/>
  <c r="J7596" i="37" s="1"/>
  <c r="K7596" i="37" s="1"/>
  <c r="I7595" i="37"/>
  <c r="J7595" i="37" s="1"/>
  <c r="K7595" i="37" s="1"/>
  <c r="I7594" i="37"/>
  <c r="J7594" i="37" s="1"/>
  <c r="K7594" i="37" s="1"/>
  <c r="I7593" i="37"/>
  <c r="J7593" i="37" s="1"/>
  <c r="K7593" i="37" s="1"/>
  <c r="I7592" i="37"/>
  <c r="J7592" i="37" s="1"/>
  <c r="K7592" i="37" s="1"/>
  <c r="I7591" i="37"/>
  <c r="J7591" i="37" s="1"/>
  <c r="K7591" i="37" s="1"/>
  <c r="I7590" i="37"/>
  <c r="J7590" i="37" s="1"/>
  <c r="K7590" i="37" s="1"/>
  <c r="I7589" i="37"/>
  <c r="J7589" i="37" s="1"/>
  <c r="K7589" i="37" s="1"/>
  <c r="I7588" i="37"/>
  <c r="J7588" i="37" s="1"/>
  <c r="K7588" i="37" s="1"/>
  <c r="I7587" i="37"/>
  <c r="J7587" i="37" s="1"/>
  <c r="K7587" i="37" s="1"/>
  <c r="I7586" i="37"/>
  <c r="J7586" i="37" s="1"/>
  <c r="K7586" i="37" s="1"/>
  <c r="I7585" i="37"/>
  <c r="J7585" i="37" s="1"/>
  <c r="K7585" i="37" s="1"/>
  <c r="I7584" i="37"/>
  <c r="J7584" i="37" s="1"/>
  <c r="K7584" i="37" s="1"/>
  <c r="I7583" i="37"/>
  <c r="J7583" i="37" s="1"/>
  <c r="K7583" i="37" s="1"/>
  <c r="I7582" i="37"/>
  <c r="J7582" i="37" s="1"/>
  <c r="K7582" i="37" s="1"/>
  <c r="I7581" i="37"/>
  <c r="J7581" i="37" s="1"/>
  <c r="K7581" i="37" s="1"/>
  <c r="I7580" i="37"/>
  <c r="J7580" i="37" s="1"/>
  <c r="K7580" i="37" s="1"/>
  <c r="I7579" i="37"/>
  <c r="J7579" i="37" s="1"/>
  <c r="K7579" i="37" s="1"/>
  <c r="I7578" i="37"/>
  <c r="J7578" i="37" s="1"/>
  <c r="K7578" i="37" s="1"/>
  <c r="I7577" i="37"/>
  <c r="J7577" i="37" s="1"/>
  <c r="K7577" i="37" s="1"/>
  <c r="I7576" i="37"/>
  <c r="J7576" i="37" s="1"/>
  <c r="K7576" i="37" s="1"/>
  <c r="I7575" i="37"/>
  <c r="J7575" i="37" s="1"/>
  <c r="K7575" i="37" s="1"/>
  <c r="I7574" i="37"/>
  <c r="J7574" i="37" s="1"/>
  <c r="K7574" i="37" s="1"/>
  <c r="I7573" i="37"/>
  <c r="J7573" i="37" s="1"/>
  <c r="K7573" i="37" s="1"/>
  <c r="I7572" i="37"/>
  <c r="J7572" i="37" s="1"/>
  <c r="K7572" i="37" s="1"/>
  <c r="I7571" i="37"/>
  <c r="J7571" i="37" s="1"/>
  <c r="K7571" i="37" s="1"/>
  <c r="I7570" i="37"/>
  <c r="J7570" i="37" s="1"/>
  <c r="K7570" i="37" s="1"/>
  <c r="I7569" i="37"/>
  <c r="J7569" i="37" s="1"/>
  <c r="K7569" i="37" s="1"/>
  <c r="I7568" i="37"/>
  <c r="J7568" i="37" s="1"/>
  <c r="K7568" i="37" s="1"/>
  <c r="I7567" i="37"/>
  <c r="J7567" i="37" s="1"/>
  <c r="K7567" i="37" s="1"/>
  <c r="I7566" i="37"/>
  <c r="J7566" i="37" s="1"/>
  <c r="K7566" i="37" s="1"/>
  <c r="I7565" i="37"/>
  <c r="J7565" i="37" s="1"/>
  <c r="K7565" i="37" s="1"/>
  <c r="I7564" i="37"/>
  <c r="J7564" i="37" s="1"/>
  <c r="K7564" i="37" s="1"/>
  <c r="I7563" i="37"/>
  <c r="J7563" i="37" s="1"/>
  <c r="K7563" i="37" s="1"/>
  <c r="I7562" i="37"/>
  <c r="J7562" i="37" s="1"/>
  <c r="K7562" i="37" s="1"/>
  <c r="I7561" i="37"/>
  <c r="J7561" i="37" s="1"/>
  <c r="K7561" i="37" s="1"/>
  <c r="I7560" i="37"/>
  <c r="J7560" i="37" s="1"/>
  <c r="K7560" i="37" s="1"/>
  <c r="I7559" i="37"/>
  <c r="J7559" i="37" s="1"/>
  <c r="K7559" i="37" s="1"/>
  <c r="I7558" i="37"/>
  <c r="J7558" i="37" s="1"/>
  <c r="K7558" i="37" s="1"/>
  <c r="I7557" i="37"/>
  <c r="J7557" i="37" s="1"/>
  <c r="K7557" i="37" s="1"/>
  <c r="I7556" i="37"/>
  <c r="J7556" i="37" s="1"/>
  <c r="K7556" i="37" s="1"/>
  <c r="I7555" i="37"/>
  <c r="J7555" i="37" s="1"/>
  <c r="K7555" i="37" s="1"/>
  <c r="I7554" i="37"/>
  <c r="J7554" i="37" s="1"/>
  <c r="K7554" i="37" s="1"/>
  <c r="I7553" i="37"/>
  <c r="J7553" i="37" s="1"/>
  <c r="K7553" i="37" s="1"/>
  <c r="I7552" i="37"/>
  <c r="J7552" i="37" s="1"/>
  <c r="K7552" i="37" s="1"/>
  <c r="I7551" i="37"/>
  <c r="J7551" i="37" s="1"/>
  <c r="K7551" i="37" s="1"/>
  <c r="I7550" i="37"/>
  <c r="J7550" i="37" s="1"/>
  <c r="K7550" i="37" s="1"/>
  <c r="I7549" i="37"/>
  <c r="J7549" i="37" s="1"/>
  <c r="K7549" i="37" s="1"/>
  <c r="I7548" i="37"/>
  <c r="J7548" i="37" s="1"/>
  <c r="K7548" i="37" s="1"/>
  <c r="I7547" i="37"/>
  <c r="J7547" i="37" s="1"/>
  <c r="K7547" i="37" s="1"/>
  <c r="I7546" i="37"/>
  <c r="J7546" i="37" s="1"/>
  <c r="K7546" i="37" s="1"/>
  <c r="I7545" i="37"/>
  <c r="J7545" i="37" s="1"/>
  <c r="K7545" i="37" s="1"/>
  <c r="I7544" i="37"/>
  <c r="J7544" i="37" s="1"/>
  <c r="K7544" i="37" s="1"/>
  <c r="I7543" i="37"/>
  <c r="J7543" i="37" s="1"/>
  <c r="K7543" i="37" s="1"/>
  <c r="I7542" i="37"/>
  <c r="J7542" i="37" s="1"/>
  <c r="K7542" i="37" s="1"/>
  <c r="I7541" i="37"/>
  <c r="J7541" i="37" s="1"/>
  <c r="K7541" i="37" s="1"/>
  <c r="I7540" i="37"/>
  <c r="J7540" i="37" s="1"/>
  <c r="K7540" i="37" s="1"/>
  <c r="I7539" i="37"/>
  <c r="J7539" i="37" s="1"/>
  <c r="K7539" i="37" s="1"/>
  <c r="I7538" i="37"/>
  <c r="J7538" i="37" s="1"/>
  <c r="K7538" i="37" s="1"/>
  <c r="I7537" i="37"/>
  <c r="J7537" i="37" s="1"/>
  <c r="K7537" i="37" s="1"/>
  <c r="I7536" i="37"/>
  <c r="J7536" i="37" s="1"/>
  <c r="K7536" i="37" s="1"/>
  <c r="I7535" i="37"/>
  <c r="J7535" i="37" s="1"/>
  <c r="K7535" i="37" s="1"/>
  <c r="I7534" i="37"/>
  <c r="J7534" i="37" s="1"/>
  <c r="K7534" i="37" s="1"/>
  <c r="I7533" i="37"/>
  <c r="J7533" i="37" s="1"/>
  <c r="K7533" i="37" s="1"/>
  <c r="I7532" i="37"/>
  <c r="J7532" i="37" s="1"/>
  <c r="K7532" i="37" s="1"/>
  <c r="I7531" i="37"/>
  <c r="J7531" i="37" s="1"/>
  <c r="K7531" i="37" s="1"/>
  <c r="I7530" i="37"/>
  <c r="J7530" i="37" s="1"/>
  <c r="K7530" i="37" s="1"/>
  <c r="I7529" i="37"/>
  <c r="J7529" i="37" s="1"/>
  <c r="K7529" i="37" s="1"/>
  <c r="I7528" i="37"/>
  <c r="J7528" i="37" s="1"/>
  <c r="K7528" i="37" s="1"/>
  <c r="I7527" i="37"/>
  <c r="J7527" i="37" s="1"/>
  <c r="K7527" i="37" s="1"/>
  <c r="I7526" i="37"/>
  <c r="J7526" i="37" s="1"/>
  <c r="K7526" i="37" s="1"/>
  <c r="I7525" i="37"/>
  <c r="J7525" i="37" s="1"/>
  <c r="K7525" i="37" s="1"/>
  <c r="I7524" i="37"/>
  <c r="J7524" i="37" s="1"/>
  <c r="K7524" i="37" s="1"/>
  <c r="I7523" i="37"/>
  <c r="J7523" i="37" s="1"/>
  <c r="K7523" i="37" s="1"/>
  <c r="I7522" i="37"/>
  <c r="J7522" i="37" s="1"/>
  <c r="K7522" i="37" s="1"/>
  <c r="I7521" i="37"/>
  <c r="J7521" i="37" s="1"/>
  <c r="K7521" i="37" s="1"/>
  <c r="I7520" i="37"/>
  <c r="J7520" i="37" s="1"/>
  <c r="K7520" i="37" s="1"/>
  <c r="I7519" i="37"/>
  <c r="J7519" i="37" s="1"/>
  <c r="K7519" i="37" s="1"/>
  <c r="I7518" i="37"/>
  <c r="J7518" i="37" s="1"/>
  <c r="K7518" i="37" s="1"/>
  <c r="I7517" i="37"/>
  <c r="J7517" i="37" s="1"/>
  <c r="K7517" i="37" s="1"/>
  <c r="I7516" i="37"/>
  <c r="J7516" i="37" s="1"/>
  <c r="K7516" i="37" s="1"/>
  <c r="I7515" i="37"/>
  <c r="J7515" i="37" s="1"/>
  <c r="K7515" i="37" s="1"/>
  <c r="I7514" i="37"/>
  <c r="J7514" i="37" s="1"/>
  <c r="K7514" i="37" s="1"/>
  <c r="I7513" i="37"/>
  <c r="J7513" i="37" s="1"/>
  <c r="K7513" i="37" s="1"/>
  <c r="I7512" i="37"/>
  <c r="J7512" i="37" s="1"/>
  <c r="K7512" i="37" s="1"/>
  <c r="I7511" i="37"/>
  <c r="J7511" i="37" s="1"/>
  <c r="K7511" i="37" s="1"/>
  <c r="I7510" i="37"/>
  <c r="J7510" i="37" s="1"/>
  <c r="K7510" i="37" s="1"/>
  <c r="I7509" i="37"/>
  <c r="J7509" i="37" s="1"/>
  <c r="K7509" i="37" s="1"/>
  <c r="I7508" i="37"/>
  <c r="J7508" i="37" s="1"/>
  <c r="K7508" i="37" s="1"/>
  <c r="I7507" i="37"/>
  <c r="J7507" i="37" s="1"/>
  <c r="K7507" i="37" s="1"/>
  <c r="I7506" i="37"/>
  <c r="J7506" i="37" s="1"/>
  <c r="K7506" i="37" s="1"/>
  <c r="I7505" i="37"/>
  <c r="J7505" i="37" s="1"/>
  <c r="K7505" i="37" s="1"/>
  <c r="I7504" i="37"/>
  <c r="J7504" i="37" s="1"/>
  <c r="K7504" i="37" s="1"/>
  <c r="I7503" i="37"/>
  <c r="J7503" i="37" s="1"/>
  <c r="K7503" i="37" s="1"/>
  <c r="I7502" i="37"/>
  <c r="J7502" i="37" s="1"/>
  <c r="K7502" i="37" s="1"/>
  <c r="I7501" i="37"/>
  <c r="J7501" i="37" s="1"/>
  <c r="K7501" i="37" s="1"/>
  <c r="I7500" i="37"/>
  <c r="J7500" i="37" s="1"/>
  <c r="K7500" i="37" s="1"/>
  <c r="I7499" i="37"/>
  <c r="J7499" i="37" s="1"/>
  <c r="K7499" i="37" s="1"/>
  <c r="I7498" i="37"/>
  <c r="J7498" i="37" s="1"/>
  <c r="K7498" i="37" s="1"/>
  <c r="I7497" i="37"/>
  <c r="J7497" i="37" s="1"/>
  <c r="K7497" i="37" s="1"/>
  <c r="I7496" i="37"/>
  <c r="J7496" i="37" s="1"/>
  <c r="K7496" i="37" s="1"/>
  <c r="I7495" i="37"/>
  <c r="J7495" i="37" s="1"/>
  <c r="K7495" i="37" s="1"/>
  <c r="I7494" i="37"/>
  <c r="J7494" i="37" s="1"/>
  <c r="K7494" i="37" s="1"/>
  <c r="I7493" i="37"/>
  <c r="J7493" i="37" s="1"/>
  <c r="K7493" i="37" s="1"/>
  <c r="I7492" i="37"/>
  <c r="J7492" i="37" s="1"/>
  <c r="K7492" i="37" s="1"/>
  <c r="I7491" i="37"/>
  <c r="J7491" i="37" s="1"/>
  <c r="K7491" i="37" s="1"/>
  <c r="I7490" i="37"/>
  <c r="J7490" i="37" s="1"/>
  <c r="K7490" i="37" s="1"/>
  <c r="I7489" i="37"/>
  <c r="J7489" i="37" s="1"/>
  <c r="K7489" i="37" s="1"/>
  <c r="I7488" i="37"/>
  <c r="J7488" i="37" s="1"/>
  <c r="K7488" i="37" s="1"/>
  <c r="I7487" i="37"/>
  <c r="J7487" i="37" s="1"/>
  <c r="K7487" i="37" s="1"/>
  <c r="I7486" i="37"/>
  <c r="J7486" i="37" s="1"/>
  <c r="K7486" i="37" s="1"/>
  <c r="I7485" i="37"/>
  <c r="J7485" i="37" s="1"/>
  <c r="K7485" i="37" s="1"/>
  <c r="I7484" i="37"/>
  <c r="J7484" i="37" s="1"/>
  <c r="K7484" i="37" s="1"/>
  <c r="I7483" i="37"/>
  <c r="J7483" i="37" s="1"/>
  <c r="K7483" i="37" s="1"/>
  <c r="I7482" i="37"/>
  <c r="J7482" i="37" s="1"/>
  <c r="K7482" i="37" s="1"/>
  <c r="I7481" i="37"/>
  <c r="J7481" i="37" s="1"/>
  <c r="K7481" i="37" s="1"/>
  <c r="I7480" i="37"/>
  <c r="J7480" i="37" s="1"/>
  <c r="K7480" i="37" s="1"/>
  <c r="I7479" i="37"/>
  <c r="J7479" i="37" s="1"/>
  <c r="K7479" i="37" s="1"/>
  <c r="I7478" i="37"/>
  <c r="J7478" i="37" s="1"/>
  <c r="K7478" i="37" s="1"/>
  <c r="I7477" i="37"/>
  <c r="J7477" i="37" s="1"/>
  <c r="K7477" i="37" s="1"/>
  <c r="I7476" i="37"/>
  <c r="J7476" i="37" s="1"/>
  <c r="K7476" i="37" s="1"/>
  <c r="I7475" i="37"/>
  <c r="J7475" i="37" s="1"/>
  <c r="K7475" i="37" s="1"/>
  <c r="I7474" i="37"/>
  <c r="J7474" i="37" s="1"/>
  <c r="K7474" i="37" s="1"/>
  <c r="I7473" i="37"/>
  <c r="J7473" i="37" s="1"/>
  <c r="K7473" i="37" s="1"/>
  <c r="I7472" i="37"/>
  <c r="J7472" i="37" s="1"/>
  <c r="K7472" i="37" s="1"/>
  <c r="I7471" i="37"/>
  <c r="J7471" i="37" s="1"/>
  <c r="K7471" i="37" s="1"/>
  <c r="I7470" i="37"/>
  <c r="J7470" i="37" s="1"/>
  <c r="K7470" i="37" s="1"/>
  <c r="I7469" i="37"/>
  <c r="J7469" i="37" s="1"/>
  <c r="K7469" i="37" s="1"/>
  <c r="I7468" i="37"/>
  <c r="J7468" i="37" s="1"/>
  <c r="K7468" i="37" s="1"/>
  <c r="I7467" i="37"/>
  <c r="J7467" i="37" s="1"/>
  <c r="K7467" i="37" s="1"/>
  <c r="I7466" i="37"/>
  <c r="J7466" i="37" s="1"/>
  <c r="K7466" i="37" s="1"/>
  <c r="I7465" i="37"/>
  <c r="J7465" i="37" s="1"/>
  <c r="K7465" i="37" s="1"/>
  <c r="I7464" i="37"/>
  <c r="J7464" i="37" s="1"/>
  <c r="K7464" i="37" s="1"/>
  <c r="I7463" i="37"/>
  <c r="J7463" i="37" s="1"/>
  <c r="K7463" i="37" s="1"/>
  <c r="I7462" i="37"/>
  <c r="J7462" i="37" s="1"/>
  <c r="K7462" i="37" s="1"/>
  <c r="I7461" i="37"/>
  <c r="J7461" i="37" s="1"/>
  <c r="K7461" i="37" s="1"/>
  <c r="I7460" i="37"/>
  <c r="J7460" i="37" s="1"/>
  <c r="K7460" i="37" s="1"/>
  <c r="I7459" i="37"/>
  <c r="J7459" i="37" s="1"/>
  <c r="K7459" i="37" s="1"/>
  <c r="I7458" i="37"/>
  <c r="J7458" i="37" s="1"/>
  <c r="K7458" i="37" s="1"/>
  <c r="I7457" i="37"/>
  <c r="J7457" i="37" s="1"/>
  <c r="K7457" i="37" s="1"/>
  <c r="I7456" i="37"/>
  <c r="J7456" i="37" s="1"/>
  <c r="K7456" i="37" s="1"/>
  <c r="I7455" i="37"/>
  <c r="J7455" i="37" s="1"/>
  <c r="K7455" i="37" s="1"/>
  <c r="I7454" i="37"/>
  <c r="J7454" i="37" s="1"/>
  <c r="K7454" i="37" s="1"/>
  <c r="I7453" i="37"/>
  <c r="J7453" i="37" s="1"/>
  <c r="K7453" i="37" s="1"/>
  <c r="I7452" i="37"/>
  <c r="J7452" i="37" s="1"/>
  <c r="K7452" i="37" s="1"/>
  <c r="I7451" i="37"/>
  <c r="J7451" i="37" s="1"/>
  <c r="K7451" i="37" s="1"/>
  <c r="I7450" i="37"/>
  <c r="J7450" i="37" s="1"/>
  <c r="K7450" i="37" s="1"/>
  <c r="I7449" i="37"/>
  <c r="J7449" i="37" s="1"/>
  <c r="K7449" i="37" s="1"/>
  <c r="I7448" i="37"/>
  <c r="J7448" i="37" s="1"/>
  <c r="K7448" i="37" s="1"/>
  <c r="I7447" i="37"/>
  <c r="J7447" i="37" s="1"/>
  <c r="K7447" i="37" s="1"/>
  <c r="I7446" i="37"/>
  <c r="J7446" i="37" s="1"/>
  <c r="K7446" i="37" s="1"/>
  <c r="I7445" i="37"/>
  <c r="J7445" i="37" s="1"/>
  <c r="K7445" i="37" s="1"/>
  <c r="I7444" i="37"/>
  <c r="J7444" i="37" s="1"/>
  <c r="K7444" i="37" s="1"/>
  <c r="I7443" i="37"/>
  <c r="J7443" i="37" s="1"/>
  <c r="K7443" i="37" s="1"/>
  <c r="I7442" i="37"/>
  <c r="J7442" i="37" s="1"/>
  <c r="K7442" i="37" s="1"/>
  <c r="I7441" i="37"/>
  <c r="J7441" i="37" s="1"/>
  <c r="K7441" i="37" s="1"/>
  <c r="I7440" i="37"/>
  <c r="J7440" i="37" s="1"/>
  <c r="K7440" i="37" s="1"/>
  <c r="I7439" i="37"/>
  <c r="J7439" i="37" s="1"/>
  <c r="K7439" i="37" s="1"/>
  <c r="I7438" i="37"/>
  <c r="J7438" i="37" s="1"/>
  <c r="K7438" i="37" s="1"/>
  <c r="I7437" i="37"/>
  <c r="J7437" i="37" s="1"/>
  <c r="K7437" i="37" s="1"/>
  <c r="I7436" i="37"/>
  <c r="J7436" i="37" s="1"/>
  <c r="K7436" i="37" s="1"/>
  <c r="I7435" i="37"/>
  <c r="J7435" i="37" s="1"/>
  <c r="K7435" i="37" s="1"/>
  <c r="I7434" i="37"/>
  <c r="J7434" i="37" s="1"/>
  <c r="K7434" i="37" s="1"/>
  <c r="I7433" i="37"/>
  <c r="J7433" i="37" s="1"/>
  <c r="K7433" i="37" s="1"/>
  <c r="I7432" i="37"/>
  <c r="J7432" i="37" s="1"/>
  <c r="K7432" i="37" s="1"/>
  <c r="I7431" i="37"/>
  <c r="J7431" i="37" s="1"/>
  <c r="K7431" i="37" s="1"/>
  <c r="I7430" i="37"/>
  <c r="J7430" i="37" s="1"/>
  <c r="K7430" i="37" s="1"/>
  <c r="I7429" i="37"/>
  <c r="J7429" i="37" s="1"/>
  <c r="K7429" i="37" s="1"/>
  <c r="I7428" i="37"/>
  <c r="J7428" i="37" s="1"/>
  <c r="K7428" i="37" s="1"/>
  <c r="I7427" i="37"/>
  <c r="J7427" i="37" s="1"/>
  <c r="K7427" i="37" s="1"/>
  <c r="I7426" i="37"/>
  <c r="J7426" i="37" s="1"/>
  <c r="K7426" i="37" s="1"/>
  <c r="I7425" i="37"/>
  <c r="J7425" i="37" s="1"/>
  <c r="K7425" i="37" s="1"/>
  <c r="I7424" i="37"/>
  <c r="J7424" i="37" s="1"/>
  <c r="K7424" i="37" s="1"/>
  <c r="I7423" i="37"/>
  <c r="J7423" i="37" s="1"/>
  <c r="K7423" i="37" s="1"/>
  <c r="I7422" i="37"/>
  <c r="J7422" i="37" s="1"/>
  <c r="K7422" i="37" s="1"/>
  <c r="I7421" i="37"/>
  <c r="J7421" i="37" s="1"/>
  <c r="K7421" i="37" s="1"/>
  <c r="I7420" i="37"/>
  <c r="J7420" i="37" s="1"/>
  <c r="K7420" i="37" s="1"/>
  <c r="I7419" i="37"/>
  <c r="J7419" i="37" s="1"/>
  <c r="K7419" i="37" s="1"/>
  <c r="I7418" i="37"/>
  <c r="J7418" i="37" s="1"/>
  <c r="K7418" i="37" s="1"/>
  <c r="I7417" i="37"/>
  <c r="J7417" i="37" s="1"/>
  <c r="K7417" i="37" s="1"/>
  <c r="I7416" i="37"/>
  <c r="J7416" i="37" s="1"/>
  <c r="K7416" i="37" s="1"/>
  <c r="I7415" i="37"/>
  <c r="J7415" i="37" s="1"/>
  <c r="K7415" i="37" s="1"/>
  <c r="I7414" i="37"/>
  <c r="J7414" i="37" s="1"/>
  <c r="K7414" i="37" s="1"/>
  <c r="I7413" i="37"/>
  <c r="J7413" i="37" s="1"/>
  <c r="K7413" i="37" s="1"/>
  <c r="I7412" i="37"/>
  <c r="J7412" i="37" s="1"/>
  <c r="K7412" i="37" s="1"/>
  <c r="I7411" i="37"/>
  <c r="J7411" i="37" s="1"/>
  <c r="K7411" i="37" s="1"/>
  <c r="I7410" i="37"/>
  <c r="J7410" i="37" s="1"/>
  <c r="K7410" i="37" s="1"/>
  <c r="I7409" i="37"/>
  <c r="J7409" i="37" s="1"/>
  <c r="K7409" i="37" s="1"/>
  <c r="I7408" i="37"/>
  <c r="J7408" i="37" s="1"/>
  <c r="K7408" i="37" s="1"/>
  <c r="I7407" i="37"/>
  <c r="J7407" i="37" s="1"/>
  <c r="K7407" i="37" s="1"/>
  <c r="I7406" i="37"/>
  <c r="J7406" i="37" s="1"/>
  <c r="K7406" i="37" s="1"/>
  <c r="I7405" i="37"/>
  <c r="J7405" i="37" s="1"/>
  <c r="K7405" i="37" s="1"/>
  <c r="I7404" i="37"/>
  <c r="J7404" i="37" s="1"/>
  <c r="K7404" i="37" s="1"/>
  <c r="I7403" i="37"/>
  <c r="J7403" i="37" s="1"/>
  <c r="K7403" i="37" s="1"/>
  <c r="I7402" i="37"/>
  <c r="J7402" i="37" s="1"/>
  <c r="K7402" i="37" s="1"/>
  <c r="I7401" i="37"/>
  <c r="J7401" i="37" s="1"/>
  <c r="K7401" i="37" s="1"/>
  <c r="I7400" i="37"/>
  <c r="J7400" i="37" s="1"/>
  <c r="K7400" i="37" s="1"/>
  <c r="I7399" i="37"/>
  <c r="J7399" i="37" s="1"/>
  <c r="K7399" i="37" s="1"/>
  <c r="I7398" i="37"/>
  <c r="J7398" i="37" s="1"/>
  <c r="K7398" i="37" s="1"/>
  <c r="I7397" i="37"/>
  <c r="J7397" i="37" s="1"/>
  <c r="K7397" i="37" s="1"/>
  <c r="I7396" i="37"/>
  <c r="J7396" i="37" s="1"/>
  <c r="K7396" i="37" s="1"/>
  <c r="I7395" i="37"/>
  <c r="J7395" i="37" s="1"/>
  <c r="K7395" i="37" s="1"/>
  <c r="I7394" i="37"/>
  <c r="J7394" i="37" s="1"/>
  <c r="K7394" i="37" s="1"/>
  <c r="I7393" i="37"/>
  <c r="J7393" i="37" s="1"/>
  <c r="K7393" i="37" s="1"/>
  <c r="I7392" i="37"/>
  <c r="J7392" i="37" s="1"/>
  <c r="K7392" i="37" s="1"/>
  <c r="I7391" i="37"/>
  <c r="J7391" i="37" s="1"/>
  <c r="K7391" i="37" s="1"/>
  <c r="I7390" i="37"/>
  <c r="J7390" i="37" s="1"/>
  <c r="K7390" i="37" s="1"/>
  <c r="I7389" i="37"/>
  <c r="J7389" i="37" s="1"/>
  <c r="K7389" i="37" s="1"/>
  <c r="I7388" i="37"/>
  <c r="J7388" i="37" s="1"/>
  <c r="K7388" i="37" s="1"/>
  <c r="I7387" i="37"/>
  <c r="J7387" i="37" s="1"/>
  <c r="K7387" i="37" s="1"/>
  <c r="I7386" i="37"/>
  <c r="J7386" i="37" s="1"/>
  <c r="K7386" i="37" s="1"/>
  <c r="I7385" i="37"/>
  <c r="J7385" i="37" s="1"/>
  <c r="K7385" i="37" s="1"/>
  <c r="I7384" i="37"/>
  <c r="J7384" i="37" s="1"/>
  <c r="K7384" i="37" s="1"/>
  <c r="I7383" i="37"/>
  <c r="J7383" i="37" s="1"/>
  <c r="K7383" i="37" s="1"/>
  <c r="I7382" i="37"/>
  <c r="J7382" i="37" s="1"/>
  <c r="K7382" i="37" s="1"/>
  <c r="I7381" i="37"/>
  <c r="J7381" i="37" s="1"/>
  <c r="K7381" i="37" s="1"/>
  <c r="I7380" i="37"/>
  <c r="J7380" i="37" s="1"/>
  <c r="K7380" i="37" s="1"/>
  <c r="I7379" i="37"/>
  <c r="J7379" i="37" s="1"/>
  <c r="K7379" i="37" s="1"/>
  <c r="I7378" i="37"/>
  <c r="J7378" i="37" s="1"/>
  <c r="K7378" i="37" s="1"/>
  <c r="I7377" i="37"/>
  <c r="J7377" i="37" s="1"/>
  <c r="K7377" i="37" s="1"/>
  <c r="I7376" i="37"/>
  <c r="J7376" i="37" s="1"/>
  <c r="K7376" i="37" s="1"/>
  <c r="I7375" i="37"/>
  <c r="J7375" i="37" s="1"/>
  <c r="K7375" i="37" s="1"/>
  <c r="I7374" i="37"/>
  <c r="J7374" i="37" s="1"/>
  <c r="K7374" i="37" s="1"/>
  <c r="I7373" i="37"/>
  <c r="J7373" i="37" s="1"/>
  <c r="K7373" i="37" s="1"/>
  <c r="I7372" i="37"/>
  <c r="J7372" i="37" s="1"/>
  <c r="K7372" i="37" s="1"/>
  <c r="I7371" i="37"/>
  <c r="J7371" i="37" s="1"/>
  <c r="K7371" i="37" s="1"/>
  <c r="I7370" i="37"/>
  <c r="J7370" i="37" s="1"/>
  <c r="K7370" i="37" s="1"/>
  <c r="I7369" i="37"/>
  <c r="J7369" i="37" s="1"/>
  <c r="K7369" i="37" s="1"/>
  <c r="I7368" i="37"/>
  <c r="J7368" i="37" s="1"/>
  <c r="K7368" i="37" s="1"/>
  <c r="I7367" i="37"/>
  <c r="J7367" i="37" s="1"/>
  <c r="K7367" i="37" s="1"/>
  <c r="I7366" i="37"/>
  <c r="J7366" i="37" s="1"/>
  <c r="K7366" i="37" s="1"/>
  <c r="I7365" i="37"/>
  <c r="J7365" i="37" s="1"/>
  <c r="K7365" i="37" s="1"/>
  <c r="I7364" i="37"/>
  <c r="J7364" i="37" s="1"/>
  <c r="K7364" i="37" s="1"/>
  <c r="I7363" i="37"/>
  <c r="J7363" i="37" s="1"/>
  <c r="K7363" i="37" s="1"/>
  <c r="I7362" i="37"/>
  <c r="J7362" i="37" s="1"/>
  <c r="K7362" i="37" s="1"/>
  <c r="I7361" i="37"/>
  <c r="J7361" i="37" s="1"/>
  <c r="K7361" i="37" s="1"/>
  <c r="I7360" i="37"/>
  <c r="J7360" i="37" s="1"/>
  <c r="K7360" i="37" s="1"/>
  <c r="I7359" i="37"/>
  <c r="J7359" i="37" s="1"/>
  <c r="K7359" i="37" s="1"/>
  <c r="I7358" i="37"/>
  <c r="J7358" i="37" s="1"/>
  <c r="K7358" i="37" s="1"/>
  <c r="I7357" i="37"/>
  <c r="J7357" i="37" s="1"/>
  <c r="K7357" i="37" s="1"/>
  <c r="I7356" i="37"/>
  <c r="J7356" i="37" s="1"/>
  <c r="K7356" i="37" s="1"/>
  <c r="I7355" i="37"/>
  <c r="J7355" i="37" s="1"/>
  <c r="K7355" i="37" s="1"/>
  <c r="I7354" i="37"/>
  <c r="J7354" i="37" s="1"/>
  <c r="K7354" i="37" s="1"/>
  <c r="I7353" i="37"/>
  <c r="J7353" i="37" s="1"/>
  <c r="K7353" i="37" s="1"/>
  <c r="I7352" i="37"/>
  <c r="J7352" i="37" s="1"/>
  <c r="K7352" i="37" s="1"/>
  <c r="I7351" i="37"/>
  <c r="J7351" i="37" s="1"/>
  <c r="K7351" i="37" s="1"/>
  <c r="I7350" i="37"/>
  <c r="J7350" i="37" s="1"/>
  <c r="K7350" i="37" s="1"/>
  <c r="I7349" i="37"/>
  <c r="J7349" i="37" s="1"/>
  <c r="K7349" i="37" s="1"/>
  <c r="I7348" i="37"/>
  <c r="J7348" i="37" s="1"/>
  <c r="K7348" i="37" s="1"/>
  <c r="I7347" i="37"/>
  <c r="J7347" i="37" s="1"/>
  <c r="K7347" i="37" s="1"/>
  <c r="I7346" i="37"/>
  <c r="J7346" i="37" s="1"/>
  <c r="K7346" i="37" s="1"/>
  <c r="I7345" i="37"/>
  <c r="J7345" i="37" s="1"/>
  <c r="K7345" i="37" s="1"/>
  <c r="I7344" i="37"/>
  <c r="J7344" i="37" s="1"/>
  <c r="K7344" i="37" s="1"/>
  <c r="I7343" i="37"/>
  <c r="J7343" i="37" s="1"/>
  <c r="K7343" i="37" s="1"/>
  <c r="I7342" i="37"/>
  <c r="J7342" i="37" s="1"/>
  <c r="K7342" i="37" s="1"/>
  <c r="I7341" i="37"/>
  <c r="J7341" i="37" s="1"/>
  <c r="K7341" i="37" s="1"/>
  <c r="I7340" i="37"/>
  <c r="J7340" i="37" s="1"/>
  <c r="K7340" i="37" s="1"/>
  <c r="I7339" i="37"/>
  <c r="J7339" i="37" s="1"/>
  <c r="K7339" i="37" s="1"/>
  <c r="I7338" i="37"/>
  <c r="J7338" i="37" s="1"/>
  <c r="K7338" i="37" s="1"/>
  <c r="I7337" i="37"/>
  <c r="J7337" i="37" s="1"/>
  <c r="K7337" i="37" s="1"/>
  <c r="I7336" i="37"/>
  <c r="J7336" i="37" s="1"/>
  <c r="K7336" i="37" s="1"/>
  <c r="I7335" i="37"/>
  <c r="J7335" i="37" s="1"/>
  <c r="K7335" i="37" s="1"/>
  <c r="I7334" i="37"/>
  <c r="J7334" i="37" s="1"/>
  <c r="K7334" i="37" s="1"/>
  <c r="I7333" i="37"/>
  <c r="J7333" i="37" s="1"/>
  <c r="K7333" i="37" s="1"/>
  <c r="I7332" i="37"/>
  <c r="J7332" i="37" s="1"/>
  <c r="K7332" i="37" s="1"/>
  <c r="I7331" i="37"/>
  <c r="J7331" i="37" s="1"/>
  <c r="K7331" i="37" s="1"/>
  <c r="I7330" i="37"/>
  <c r="J7330" i="37" s="1"/>
  <c r="K7330" i="37" s="1"/>
  <c r="I7329" i="37"/>
  <c r="J7329" i="37" s="1"/>
  <c r="K7329" i="37" s="1"/>
  <c r="I7328" i="37"/>
  <c r="J7328" i="37" s="1"/>
  <c r="K7328" i="37" s="1"/>
  <c r="I7327" i="37"/>
  <c r="J7327" i="37" s="1"/>
  <c r="K7327" i="37" s="1"/>
  <c r="I7326" i="37"/>
  <c r="J7326" i="37" s="1"/>
  <c r="K7326" i="37" s="1"/>
  <c r="I7325" i="37"/>
  <c r="J7325" i="37" s="1"/>
  <c r="K7325" i="37" s="1"/>
  <c r="I7324" i="37"/>
  <c r="J7324" i="37" s="1"/>
  <c r="K7324" i="37" s="1"/>
  <c r="I7323" i="37"/>
  <c r="J7323" i="37" s="1"/>
  <c r="K7323" i="37" s="1"/>
  <c r="I7322" i="37"/>
  <c r="J7322" i="37" s="1"/>
  <c r="K7322" i="37" s="1"/>
  <c r="I7321" i="37"/>
  <c r="J7321" i="37" s="1"/>
  <c r="K7321" i="37" s="1"/>
  <c r="I7320" i="37"/>
  <c r="J7320" i="37" s="1"/>
  <c r="K7320" i="37" s="1"/>
  <c r="I7319" i="37"/>
  <c r="J7319" i="37" s="1"/>
  <c r="K7319" i="37" s="1"/>
  <c r="I7318" i="37"/>
  <c r="J7318" i="37" s="1"/>
  <c r="K7318" i="37" s="1"/>
  <c r="I7317" i="37"/>
  <c r="J7317" i="37" s="1"/>
  <c r="K7317" i="37" s="1"/>
  <c r="I7316" i="37"/>
  <c r="J7316" i="37" s="1"/>
  <c r="K7316" i="37" s="1"/>
  <c r="I7315" i="37"/>
  <c r="J7315" i="37" s="1"/>
  <c r="K7315" i="37" s="1"/>
  <c r="I7314" i="37"/>
  <c r="J7314" i="37" s="1"/>
  <c r="K7314" i="37" s="1"/>
  <c r="I7313" i="37"/>
  <c r="J7313" i="37" s="1"/>
  <c r="K7313" i="37" s="1"/>
  <c r="I7312" i="37"/>
  <c r="J7312" i="37" s="1"/>
  <c r="K7312" i="37" s="1"/>
  <c r="I7311" i="37"/>
  <c r="J7311" i="37" s="1"/>
  <c r="K7311" i="37" s="1"/>
  <c r="I7310" i="37"/>
  <c r="J7310" i="37" s="1"/>
  <c r="K7310" i="37" s="1"/>
  <c r="I7309" i="37"/>
  <c r="J7309" i="37" s="1"/>
  <c r="K7309" i="37" s="1"/>
  <c r="I7308" i="37"/>
  <c r="J7308" i="37" s="1"/>
  <c r="K7308" i="37" s="1"/>
  <c r="I7307" i="37"/>
  <c r="J7307" i="37" s="1"/>
  <c r="K7307" i="37" s="1"/>
  <c r="I7306" i="37"/>
  <c r="J7306" i="37" s="1"/>
  <c r="K7306" i="37" s="1"/>
  <c r="I7305" i="37"/>
  <c r="J7305" i="37" s="1"/>
  <c r="K7305" i="37" s="1"/>
  <c r="I7304" i="37"/>
  <c r="J7304" i="37" s="1"/>
  <c r="K7304" i="37" s="1"/>
  <c r="I7303" i="37"/>
  <c r="J7303" i="37" s="1"/>
  <c r="K7303" i="37" s="1"/>
  <c r="I7302" i="37"/>
  <c r="J7302" i="37" s="1"/>
  <c r="K7302" i="37" s="1"/>
  <c r="I7301" i="37"/>
  <c r="J7301" i="37" s="1"/>
  <c r="K7301" i="37" s="1"/>
  <c r="I7300" i="37"/>
  <c r="J7300" i="37" s="1"/>
  <c r="K7300" i="37" s="1"/>
  <c r="I7299" i="37"/>
  <c r="J7299" i="37" s="1"/>
  <c r="K7299" i="37" s="1"/>
  <c r="I7298" i="37"/>
  <c r="J7298" i="37" s="1"/>
  <c r="K7298" i="37" s="1"/>
  <c r="I7297" i="37"/>
  <c r="J7297" i="37" s="1"/>
  <c r="K7297" i="37" s="1"/>
  <c r="I7296" i="37"/>
  <c r="J7296" i="37" s="1"/>
  <c r="K7296" i="37" s="1"/>
  <c r="I7295" i="37"/>
  <c r="J7295" i="37" s="1"/>
  <c r="K7295" i="37" s="1"/>
  <c r="I7294" i="37"/>
  <c r="J7294" i="37" s="1"/>
  <c r="K7294" i="37" s="1"/>
  <c r="I7293" i="37"/>
  <c r="J7293" i="37" s="1"/>
  <c r="K7293" i="37" s="1"/>
  <c r="I7292" i="37"/>
  <c r="J7292" i="37" s="1"/>
  <c r="K7292" i="37" s="1"/>
  <c r="I7291" i="37"/>
  <c r="J7291" i="37" s="1"/>
  <c r="K7291" i="37" s="1"/>
  <c r="I7290" i="37"/>
  <c r="J7290" i="37" s="1"/>
  <c r="K7290" i="37" s="1"/>
  <c r="I7289" i="37"/>
  <c r="J7289" i="37" s="1"/>
  <c r="K7289" i="37" s="1"/>
  <c r="I7288" i="37"/>
  <c r="J7288" i="37" s="1"/>
  <c r="K7288" i="37" s="1"/>
  <c r="I7287" i="37"/>
  <c r="J7287" i="37" s="1"/>
  <c r="K7287" i="37" s="1"/>
  <c r="I7286" i="37"/>
  <c r="J7286" i="37" s="1"/>
  <c r="K7286" i="37" s="1"/>
  <c r="I7285" i="37"/>
  <c r="J7285" i="37" s="1"/>
  <c r="K7285" i="37" s="1"/>
  <c r="I7284" i="37"/>
  <c r="J7284" i="37" s="1"/>
  <c r="K7284" i="37" s="1"/>
  <c r="I7283" i="37"/>
  <c r="J7283" i="37" s="1"/>
  <c r="K7283" i="37" s="1"/>
  <c r="I7282" i="37"/>
  <c r="J7282" i="37" s="1"/>
  <c r="K7282" i="37" s="1"/>
  <c r="I7281" i="37"/>
  <c r="J7281" i="37" s="1"/>
  <c r="K7281" i="37" s="1"/>
  <c r="I7280" i="37"/>
  <c r="J7280" i="37" s="1"/>
  <c r="K7280" i="37" s="1"/>
  <c r="I7279" i="37"/>
  <c r="J7279" i="37" s="1"/>
  <c r="K7279" i="37" s="1"/>
  <c r="I7278" i="37"/>
  <c r="J7278" i="37" s="1"/>
  <c r="K7278" i="37" s="1"/>
  <c r="I7277" i="37"/>
  <c r="J7277" i="37" s="1"/>
  <c r="K7277" i="37" s="1"/>
  <c r="I7276" i="37"/>
  <c r="J7276" i="37" s="1"/>
  <c r="K7276" i="37" s="1"/>
  <c r="I7275" i="37"/>
  <c r="J7275" i="37" s="1"/>
  <c r="K7275" i="37" s="1"/>
  <c r="I7274" i="37"/>
  <c r="J7274" i="37" s="1"/>
  <c r="K7274" i="37" s="1"/>
  <c r="I7273" i="37"/>
  <c r="J7273" i="37" s="1"/>
  <c r="K7273" i="37" s="1"/>
  <c r="I7272" i="37"/>
  <c r="J7272" i="37" s="1"/>
  <c r="K7272" i="37" s="1"/>
  <c r="I7271" i="37"/>
  <c r="J7271" i="37" s="1"/>
  <c r="K7271" i="37" s="1"/>
  <c r="I7270" i="37"/>
  <c r="J7270" i="37" s="1"/>
  <c r="K7270" i="37" s="1"/>
  <c r="I7269" i="37"/>
  <c r="J7269" i="37" s="1"/>
  <c r="K7269" i="37" s="1"/>
  <c r="I7268" i="37"/>
  <c r="J7268" i="37" s="1"/>
  <c r="K7268" i="37" s="1"/>
  <c r="I7267" i="37"/>
  <c r="J7267" i="37" s="1"/>
  <c r="K7267" i="37" s="1"/>
  <c r="I7266" i="37"/>
  <c r="J7266" i="37" s="1"/>
  <c r="K7266" i="37" s="1"/>
  <c r="I7265" i="37"/>
  <c r="J7265" i="37" s="1"/>
  <c r="K7265" i="37" s="1"/>
  <c r="I7264" i="37"/>
  <c r="J7264" i="37" s="1"/>
  <c r="K7264" i="37" s="1"/>
  <c r="I7263" i="37"/>
  <c r="J7263" i="37" s="1"/>
  <c r="K7263" i="37" s="1"/>
  <c r="I7262" i="37"/>
  <c r="J7262" i="37" s="1"/>
  <c r="K7262" i="37" s="1"/>
  <c r="I7261" i="37"/>
  <c r="J7261" i="37" s="1"/>
  <c r="K7261" i="37" s="1"/>
  <c r="I7260" i="37"/>
  <c r="J7260" i="37" s="1"/>
  <c r="K7260" i="37" s="1"/>
  <c r="I7259" i="37"/>
  <c r="J7259" i="37" s="1"/>
  <c r="K7259" i="37" s="1"/>
  <c r="I7258" i="37"/>
  <c r="J7258" i="37" s="1"/>
  <c r="K7258" i="37" s="1"/>
  <c r="I7257" i="37"/>
  <c r="J7257" i="37" s="1"/>
  <c r="K7257" i="37" s="1"/>
  <c r="I7256" i="37"/>
  <c r="J7256" i="37" s="1"/>
  <c r="K7256" i="37" s="1"/>
  <c r="I7255" i="37"/>
  <c r="J7255" i="37" s="1"/>
  <c r="K7255" i="37" s="1"/>
  <c r="I7254" i="37"/>
  <c r="J7254" i="37" s="1"/>
  <c r="K7254" i="37" s="1"/>
  <c r="I7253" i="37"/>
  <c r="J7253" i="37" s="1"/>
  <c r="K7253" i="37" s="1"/>
  <c r="I7252" i="37"/>
  <c r="J7252" i="37" s="1"/>
  <c r="K7252" i="37" s="1"/>
  <c r="I7251" i="37"/>
  <c r="J7251" i="37" s="1"/>
  <c r="K7251" i="37" s="1"/>
  <c r="I7250" i="37"/>
  <c r="J7250" i="37" s="1"/>
  <c r="K7250" i="37" s="1"/>
  <c r="I7249" i="37"/>
  <c r="J7249" i="37" s="1"/>
  <c r="K7249" i="37" s="1"/>
  <c r="I7248" i="37"/>
  <c r="J7248" i="37" s="1"/>
  <c r="K7248" i="37" s="1"/>
  <c r="I7247" i="37"/>
  <c r="J7247" i="37" s="1"/>
  <c r="K7247" i="37" s="1"/>
  <c r="I7246" i="37"/>
  <c r="J7246" i="37" s="1"/>
  <c r="K7246" i="37" s="1"/>
  <c r="I7245" i="37"/>
  <c r="J7245" i="37" s="1"/>
  <c r="K7245" i="37" s="1"/>
  <c r="I7244" i="37"/>
  <c r="J7244" i="37" s="1"/>
  <c r="K7244" i="37" s="1"/>
  <c r="I7243" i="37"/>
  <c r="J7243" i="37" s="1"/>
  <c r="K7243" i="37" s="1"/>
  <c r="I7242" i="37"/>
  <c r="J7242" i="37" s="1"/>
  <c r="K7242" i="37" s="1"/>
  <c r="I7241" i="37"/>
  <c r="J7241" i="37" s="1"/>
  <c r="K7241" i="37" s="1"/>
  <c r="I7240" i="37"/>
  <c r="J7240" i="37" s="1"/>
  <c r="K7240" i="37" s="1"/>
  <c r="I7239" i="37"/>
  <c r="J7239" i="37" s="1"/>
  <c r="K7239" i="37" s="1"/>
  <c r="I7238" i="37"/>
  <c r="J7238" i="37" s="1"/>
  <c r="K7238" i="37" s="1"/>
  <c r="I7237" i="37"/>
  <c r="J7237" i="37" s="1"/>
  <c r="K7237" i="37" s="1"/>
  <c r="I7236" i="37"/>
  <c r="J7236" i="37" s="1"/>
  <c r="K7236" i="37" s="1"/>
  <c r="I7235" i="37"/>
  <c r="J7235" i="37" s="1"/>
  <c r="K7235" i="37" s="1"/>
  <c r="I7234" i="37"/>
  <c r="J7234" i="37" s="1"/>
  <c r="K7234" i="37" s="1"/>
  <c r="I7233" i="37"/>
  <c r="J7233" i="37" s="1"/>
  <c r="K7233" i="37" s="1"/>
  <c r="I7232" i="37"/>
  <c r="J7232" i="37" s="1"/>
  <c r="K7232" i="37" s="1"/>
  <c r="I7231" i="37"/>
  <c r="J7231" i="37" s="1"/>
  <c r="K7231" i="37" s="1"/>
  <c r="I7230" i="37"/>
  <c r="J7230" i="37" s="1"/>
  <c r="K7230" i="37" s="1"/>
  <c r="I7229" i="37"/>
  <c r="J7229" i="37" s="1"/>
  <c r="K7229" i="37" s="1"/>
  <c r="I7228" i="37"/>
  <c r="J7228" i="37" s="1"/>
  <c r="K7228" i="37" s="1"/>
  <c r="I7227" i="37"/>
  <c r="J7227" i="37" s="1"/>
  <c r="K7227" i="37" s="1"/>
  <c r="I7226" i="37"/>
  <c r="J7226" i="37" s="1"/>
  <c r="K7226" i="37" s="1"/>
  <c r="I7225" i="37"/>
  <c r="J7225" i="37" s="1"/>
  <c r="K7225" i="37" s="1"/>
  <c r="I7224" i="37"/>
  <c r="J7224" i="37" s="1"/>
  <c r="K7224" i="37" s="1"/>
  <c r="I7223" i="37"/>
  <c r="J7223" i="37" s="1"/>
  <c r="K7223" i="37" s="1"/>
  <c r="I7222" i="37"/>
  <c r="J7222" i="37" s="1"/>
  <c r="K7222" i="37" s="1"/>
  <c r="I7221" i="37"/>
  <c r="J7221" i="37" s="1"/>
  <c r="K7221" i="37" s="1"/>
  <c r="I7220" i="37"/>
  <c r="J7220" i="37" s="1"/>
  <c r="K7220" i="37" s="1"/>
  <c r="I7219" i="37"/>
  <c r="J7219" i="37" s="1"/>
  <c r="K7219" i="37" s="1"/>
  <c r="I7218" i="37"/>
  <c r="J7218" i="37" s="1"/>
  <c r="K7218" i="37" s="1"/>
  <c r="I7217" i="37"/>
  <c r="J7217" i="37" s="1"/>
  <c r="K7217" i="37" s="1"/>
  <c r="I7216" i="37"/>
  <c r="J7216" i="37" s="1"/>
  <c r="K7216" i="37" s="1"/>
  <c r="I7215" i="37"/>
  <c r="J7215" i="37" s="1"/>
  <c r="K7215" i="37" s="1"/>
  <c r="I7214" i="37"/>
  <c r="J7214" i="37" s="1"/>
  <c r="K7214" i="37" s="1"/>
  <c r="I7213" i="37"/>
  <c r="J7213" i="37" s="1"/>
  <c r="K7213" i="37" s="1"/>
  <c r="I7212" i="37"/>
  <c r="J7212" i="37" s="1"/>
  <c r="K7212" i="37" s="1"/>
  <c r="I7211" i="37"/>
  <c r="J7211" i="37" s="1"/>
  <c r="K7211" i="37" s="1"/>
  <c r="I7210" i="37"/>
  <c r="J7210" i="37" s="1"/>
  <c r="K7210" i="37" s="1"/>
  <c r="I7209" i="37"/>
  <c r="J7209" i="37" s="1"/>
  <c r="K7209" i="37" s="1"/>
  <c r="I7208" i="37"/>
  <c r="J7208" i="37" s="1"/>
  <c r="K7208" i="37" s="1"/>
  <c r="I7207" i="37"/>
  <c r="J7207" i="37" s="1"/>
  <c r="K7207" i="37" s="1"/>
  <c r="I7206" i="37"/>
  <c r="J7206" i="37" s="1"/>
  <c r="K7206" i="37" s="1"/>
  <c r="I7205" i="37"/>
  <c r="J7205" i="37" s="1"/>
  <c r="K7205" i="37" s="1"/>
  <c r="I7204" i="37"/>
  <c r="J7204" i="37" s="1"/>
  <c r="K7204" i="37" s="1"/>
  <c r="I7203" i="37"/>
  <c r="J7203" i="37" s="1"/>
  <c r="K7203" i="37" s="1"/>
  <c r="I7202" i="37"/>
  <c r="J7202" i="37" s="1"/>
  <c r="K7202" i="37" s="1"/>
  <c r="I7201" i="37"/>
  <c r="J7201" i="37" s="1"/>
  <c r="K7201" i="37" s="1"/>
  <c r="I7200" i="37"/>
  <c r="J7200" i="37" s="1"/>
  <c r="K7200" i="37" s="1"/>
  <c r="I7199" i="37"/>
  <c r="J7199" i="37" s="1"/>
  <c r="K7199" i="37" s="1"/>
  <c r="I7198" i="37"/>
  <c r="J7198" i="37" s="1"/>
  <c r="K7198" i="37" s="1"/>
  <c r="I7197" i="37"/>
  <c r="J7197" i="37" s="1"/>
  <c r="K7197" i="37" s="1"/>
  <c r="I7196" i="37"/>
  <c r="J7196" i="37" s="1"/>
  <c r="K7196" i="37" s="1"/>
  <c r="I7195" i="37"/>
  <c r="J7195" i="37" s="1"/>
  <c r="K7195" i="37" s="1"/>
  <c r="I7194" i="37"/>
  <c r="J7194" i="37" s="1"/>
  <c r="K7194" i="37" s="1"/>
  <c r="I7193" i="37"/>
  <c r="J7193" i="37" s="1"/>
  <c r="K7193" i="37" s="1"/>
  <c r="I7192" i="37"/>
  <c r="J7192" i="37" s="1"/>
  <c r="K7192" i="37" s="1"/>
  <c r="I7191" i="37"/>
  <c r="J7191" i="37" s="1"/>
  <c r="K7191" i="37" s="1"/>
  <c r="I7190" i="37"/>
  <c r="J7190" i="37" s="1"/>
  <c r="K7190" i="37" s="1"/>
  <c r="I7189" i="37"/>
  <c r="J7189" i="37" s="1"/>
  <c r="K7189" i="37" s="1"/>
  <c r="I7188" i="37"/>
  <c r="J7188" i="37" s="1"/>
  <c r="K7188" i="37" s="1"/>
  <c r="I7187" i="37"/>
  <c r="J7187" i="37" s="1"/>
  <c r="K7187" i="37" s="1"/>
  <c r="I7186" i="37"/>
  <c r="J7186" i="37" s="1"/>
  <c r="K7186" i="37" s="1"/>
  <c r="I7185" i="37"/>
  <c r="J7185" i="37" s="1"/>
  <c r="K7185" i="37" s="1"/>
  <c r="I7184" i="37"/>
  <c r="J7184" i="37" s="1"/>
  <c r="K7184" i="37" s="1"/>
  <c r="I7183" i="37"/>
  <c r="J7183" i="37" s="1"/>
  <c r="K7183" i="37" s="1"/>
  <c r="I7182" i="37"/>
  <c r="J7182" i="37" s="1"/>
  <c r="K7182" i="37" s="1"/>
  <c r="I7181" i="37"/>
  <c r="J7181" i="37" s="1"/>
  <c r="K7181" i="37" s="1"/>
  <c r="I7180" i="37"/>
  <c r="J7180" i="37" s="1"/>
  <c r="K7180" i="37" s="1"/>
  <c r="I7179" i="37"/>
  <c r="J7179" i="37" s="1"/>
  <c r="K7179" i="37" s="1"/>
  <c r="I7178" i="37"/>
  <c r="J7178" i="37" s="1"/>
  <c r="K7178" i="37" s="1"/>
  <c r="I7177" i="37"/>
  <c r="J7177" i="37" s="1"/>
  <c r="K7177" i="37" s="1"/>
  <c r="I7176" i="37"/>
  <c r="J7176" i="37" s="1"/>
  <c r="K7176" i="37" s="1"/>
  <c r="I7175" i="37"/>
  <c r="J7175" i="37" s="1"/>
  <c r="K7175" i="37" s="1"/>
  <c r="I7174" i="37"/>
  <c r="J7174" i="37" s="1"/>
  <c r="K7174" i="37" s="1"/>
  <c r="I7173" i="37"/>
  <c r="J7173" i="37" s="1"/>
  <c r="K7173" i="37" s="1"/>
  <c r="I7172" i="37"/>
  <c r="J7172" i="37" s="1"/>
  <c r="K7172" i="37" s="1"/>
  <c r="I7171" i="37"/>
  <c r="J7171" i="37" s="1"/>
  <c r="K7171" i="37" s="1"/>
  <c r="I7170" i="37"/>
  <c r="J7170" i="37" s="1"/>
  <c r="K7170" i="37" s="1"/>
  <c r="I7169" i="37"/>
  <c r="J7169" i="37" s="1"/>
  <c r="K7169" i="37" s="1"/>
  <c r="I7168" i="37"/>
  <c r="J7168" i="37" s="1"/>
  <c r="K7168" i="37" s="1"/>
  <c r="I7167" i="37"/>
  <c r="J7167" i="37" s="1"/>
  <c r="K7167" i="37" s="1"/>
  <c r="I7166" i="37"/>
  <c r="J7166" i="37" s="1"/>
  <c r="K7166" i="37" s="1"/>
  <c r="I7165" i="37"/>
  <c r="J7165" i="37" s="1"/>
  <c r="K7165" i="37" s="1"/>
  <c r="I7164" i="37"/>
  <c r="J7164" i="37" s="1"/>
  <c r="K7164" i="37" s="1"/>
  <c r="I7163" i="37"/>
  <c r="J7163" i="37" s="1"/>
  <c r="K7163" i="37" s="1"/>
  <c r="I7162" i="37"/>
  <c r="J7162" i="37" s="1"/>
  <c r="K7162" i="37" s="1"/>
  <c r="I7161" i="37"/>
  <c r="J7161" i="37" s="1"/>
  <c r="K7161" i="37" s="1"/>
  <c r="I7160" i="37"/>
  <c r="J7160" i="37" s="1"/>
  <c r="K7160" i="37" s="1"/>
  <c r="I7159" i="37"/>
  <c r="J7159" i="37" s="1"/>
  <c r="K7159" i="37" s="1"/>
  <c r="I7158" i="37"/>
  <c r="J7158" i="37" s="1"/>
  <c r="K7158" i="37" s="1"/>
  <c r="I7157" i="37"/>
  <c r="J7157" i="37" s="1"/>
  <c r="K7157" i="37" s="1"/>
  <c r="I7156" i="37"/>
  <c r="J7156" i="37" s="1"/>
  <c r="K7156" i="37" s="1"/>
  <c r="I7155" i="37"/>
  <c r="J7155" i="37" s="1"/>
  <c r="K7155" i="37" s="1"/>
  <c r="I7154" i="37"/>
  <c r="J7154" i="37" s="1"/>
  <c r="K7154" i="37" s="1"/>
  <c r="I7153" i="37"/>
  <c r="J7153" i="37" s="1"/>
  <c r="K7153" i="37" s="1"/>
  <c r="I7152" i="37"/>
  <c r="J7152" i="37" s="1"/>
  <c r="K7152" i="37" s="1"/>
  <c r="I7151" i="37"/>
  <c r="J7151" i="37" s="1"/>
  <c r="K7151" i="37" s="1"/>
  <c r="I7150" i="37"/>
  <c r="J7150" i="37" s="1"/>
  <c r="K7150" i="37" s="1"/>
  <c r="I7149" i="37"/>
  <c r="J7149" i="37" s="1"/>
  <c r="K7149" i="37" s="1"/>
  <c r="I7148" i="37"/>
  <c r="J7148" i="37" s="1"/>
  <c r="K7148" i="37" s="1"/>
  <c r="I7147" i="37"/>
  <c r="J7147" i="37" s="1"/>
  <c r="K7147" i="37" s="1"/>
  <c r="I7146" i="37"/>
  <c r="J7146" i="37" s="1"/>
  <c r="K7146" i="37" s="1"/>
  <c r="I7145" i="37"/>
  <c r="J7145" i="37" s="1"/>
  <c r="K7145" i="37" s="1"/>
  <c r="I7144" i="37"/>
  <c r="J7144" i="37" s="1"/>
  <c r="K7144" i="37" s="1"/>
  <c r="I7143" i="37"/>
  <c r="J7143" i="37" s="1"/>
  <c r="K7143" i="37" s="1"/>
  <c r="I7142" i="37"/>
  <c r="J7142" i="37" s="1"/>
  <c r="K7142" i="37" s="1"/>
  <c r="I7141" i="37"/>
  <c r="J7141" i="37" s="1"/>
  <c r="K7141" i="37" s="1"/>
  <c r="I7140" i="37"/>
  <c r="J7140" i="37" s="1"/>
  <c r="K7140" i="37" s="1"/>
  <c r="I7139" i="37"/>
  <c r="J7139" i="37" s="1"/>
  <c r="K7139" i="37" s="1"/>
  <c r="I7138" i="37"/>
  <c r="J7138" i="37" s="1"/>
  <c r="K7138" i="37" s="1"/>
  <c r="I7137" i="37"/>
  <c r="J7137" i="37" s="1"/>
  <c r="K7137" i="37" s="1"/>
  <c r="I7136" i="37"/>
  <c r="J7136" i="37" s="1"/>
  <c r="K7136" i="37" s="1"/>
  <c r="I7135" i="37"/>
  <c r="J7135" i="37" s="1"/>
  <c r="K7135" i="37" s="1"/>
  <c r="I7134" i="37"/>
  <c r="J7134" i="37" s="1"/>
  <c r="K7134" i="37" s="1"/>
  <c r="I7133" i="37"/>
  <c r="J7133" i="37" s="1"/>
  <c r="K7133" i="37" s="1"/>
  <c r="I7132" i="37"/>
  <c r="J7132" i="37" s="1"/>
  <c r="K7132" i="37" s="1"/>
  <c r="I7131" i="37"/>
  <c r="J7131" i="37" s="1"/>
  <c r="K7131" i="37" s="1"/>
  <c r="I7130" i="37"/>
  <c r="J7130" i="37" s="1"/>
  <c r="K7130" i="37" s="1"/>
  <c r="I7129" i="37"/>
  <c r="J7129" i="37" s="1"/>
  <c r="K7129" i="37" s="1"/>
  <c r="I7128" i="37"/>
  <c r="J7128" i="37" s="1"/>
  <c r="K7128" i="37" s="1"/>
  <c r="I7127" i="37"/>
  <c r="J7127" i="37" s="1"/>
  <c r="K7127" i="37" s="1"/>
  <c r="I7126" i="37"/>
  <c r="J7126" i="37" s="1"/>
  <c r="K7126" i="37" s="1"/>
  <c r="I7125" i="37"/>
  <c r="J7125" i="37" s="1"/>
  <c r="K7125" i="37" s="1"/>
  <c r="I7124" i="37"/>
  <c r="J7124" i="37" s="1"/>
  <c r="K7124" i="37" s="1"/>
  <c r="I7123" i="37"/>
  <c r="J7123" i="37" s="1"/>
  <c r="K7123" i="37" s="1"/>
  <c r="I7122" i="37"/>
  <c r="J7122" i="37" s="1"/>
  <c r="K7122" i="37" s="1"/>
  <c r="I7121" i="37"/>
  <c r="J7121" i="37" s="1"/>
  <c r="K7121" i="37" s="1"/>
  <c r="I7120" i="37"/>
  <c r="J7120" i="37" s="1"/>
  <c r="K7120" i="37" s="1"/>
  <c r="I7119" i="37"/>
  <c r="J7119" i="37" s="1"/>
  <c r="K7119" i="37" s="1"/>
  <c r="I7118" i="37"/>
  <c r="J7118" i="37" s="1"/>
  <c r="K7118" i="37" s="1"/>
  <c r="I7117" i="37"/>
  <c r="J7117" i="37" s="1"/>
  <c r="K7117" i="37" s="1"/>
  <c r="I7116" i="37"/>
  <c r="J7116" i="37" s="1"/>
  <c r="K7116" i="37" s="1"/>
  <c r="I7115" i="37"/>
  <c r="J7115" i="37" s="1"/>
  <c r="K7115" i="37" s="1"/>
  <c r="I7114" i="37"/>
  <c r="J7114" i="37" s="1"/>
  <c r="K7114" i="37" s="1"/>
  <c r="I7113" i="37"/>
  <c r="J7113" i="37" s="1"/>
  <c r="K7113" i="37" s="1"/>
  <c r="I7112" i="37"/>
  <c r="J7112" i="37" s="1"/>
  <c r="K7112" i="37" s="1"/>
  <c r="I7111" i="37"/>
  <c r="J7111" i="37" s="1"/>
  <c r="K7111" i="37" s="1"/>
  <c r="I7110" i="37"/>
  <c r="J7110" i="37" s="1"/>
  <c r="K7110" i="37" s="1"/>
  <c r="I7109" i="37"/>
  <c r="J7109" i="37" s="1"/>
  <c r="K7109" i="37" s="1"/>
  <c r="I7108" i="37"/>
  <c r="J7108" i="37" s="1"/>
  <c r="K7108" i="37" s="1"/>
  <c r="I7107" i="37"/>
  <c r="J7107" i="37" s="1"/>
  <c r="K7107" i="37" s="1"/>
  <c r="I7106" i="37"/>
  <c r="J7106" i="37" s="1"/>
  <c r="K7106" i="37" s="1"/>
  <c r="I7105" i="37"/>
  <c r="J7105" i="37" s="1"/>
  <c r="K7105" i="37" s="1"/>
  <c r="I7104" i="37"/>
  <c r="J7104" i="37" s="1"/>
  <c r="K7104" i="37" s="1"/>
  <c r="I7103" i="37"/>
  <c r="J7103" i="37" s="1"/>
  <c r="K7103" i="37" s="1"/>
  <c r="I7102" i="37"/>
  <c r="J7102" i="37" s="1"/>
  <c r="K7102" i="37" s="1"/>
  <c r="I7101" i="37"/>
  <c r="J7101" i="37" s="1"/>
  <c r="K7101" i="37" s="1"/>
  <c r="I7100" i="37"/>
  <c r="J7100" i="37" s="1"/>
  <c r="K7100" i="37" s="1"/>
  <c r="I7099" i="37"/>
  <c r="J7099" i="37" s="1"/>
  <c r="K7099" i="37" s="1"/>
  <c r="I7098" i="37"/>
  <c r="J7098" i="37" s="1"/>
  <c r="K7098" i="37" s="1"/>
  <c r="I7097" i="37"/>
  <c r="J7097" i="37" s="1"/>
  <c r="K7097" i="37" s="1"/>
  <c r="I7096" i="37"/>
  <c r="J7096" i="37" s="1"/>
  <c r="K7096" i="37" s="1"/>
  <c r="I7095" i="37"/>
  <c r="J7095" i="37" s="1"/>
  <c r="K7095" i="37" s="1"/>
  <c r="I7094" i="37"/>
  <c r="J7094" i="37" s="1"/>
  <c r="K7094" i="37" s="1"/>
  <c r="I7093" i="37"/>
  <c r="J7093" i="37" s="1"/>
  <c r="K7093" i="37" s="1"/>
  <c r="I7092" i="37"/>
  <c r="J7092" i="37" s="1"/>
  <c r="K7092" i="37" s="1"/>
  <c r="I7091" i="37"/>
  <c r="J7091" i="37" s="1"/>
  <c r="K7091" i="37" s="1"/>
  <c r="I7090" i="37"/>
  <c r="J7090" i="37" s="1"/>
  <c r="K7090" i="37" s="1"/>
  <c r="I7089" i="37"/>
  <c r="J7089" i="37" s="1"/>
  <c r="K7089" i="37" s="1"/>
  <c r="I7088" i="37"/>
  <c r="J7088" i="37" s="1"/>
  <c r="K7088" i="37" s="1"/>
  <c r="I7087" i="37"/>
  <c r="J7087" i="37" s="1"/>
  <c r="K7087" i="37" s="1"/>
  <c r="I7086" i="37"/>
  <c r="J7086" i="37" s="1"/>
  <c r="K7086" i="37" s="1"/>
  <c r="I7085" i="37"/>
  <c r="J7085" i="37" s="1"/>
  <c r="K7085" i="37" s="1"/>
  <c r="I7084" i="37"/>
  <c r="J7084" i="37" s="1"/>
  <c r="K7084" i="37" s="1"/>
  <c r="I7083" i="37"/>
  <c r="J7083" i="37" s="1"/>
  <c r="K7083" i="37" s="1"/>
  <c r="I7082" i="37"/>
  <c r="J7082" i="37" s="1"/>
  <c r="K7082" i="37" s="1"/>
  <c r="I7081" i="37"/>
  <c r="J7081" i="37" s="1"/>
  <c r="K7081" i="37" s="1"/>
  <c r="I7080" i="37"/>
  <c r="J7080" i="37" s="1"/>
  <c r="K7080" i="37" s="1"/>
  <c r="I7079" i="37"/>
  <c r="J7079" i="37" s="1"/>
  <c r="K7079" i="37" s="1"/>
  <c r="I7078" i="37"/>
  <c r="J7078" i="37" s="1"/>
  <c r="K7078" i="37" s="1"/>
  <c r="I7077" i="37"/>
  <c r="J7077" i="37" s="1"/>
  <c r="K7077" i="37" s="1"/>
  <c r="I7076" i="37"/>
  <c r="J7076" i="37" s="1"/>
  <c r="K7076" i="37" s="1"/>
  <c r="I7075" i="37"/>
  <c r="J7075" i="37" s="1"/>
  <c r="K7075" i="37" s="1"/>
  <c r="I7074" i="37"/>
  <c r="J7074" i="37" s="1"/>
  <c r="K7074" i="37" s="1"/>
  <c r="I7073" i="37"/>
  <c r="J7073" i="37" s="1"/>
  <c r="K7073" i="37" s="1"/>
  <c r="I7072" i="37"/>
  <c r="J7072" i="37" s="1"/>
  <c r="K7072" i="37" s="1"/>
  <c r="I7071" i="37"/>
  <c r="J7071" i="37" s="1"/>
  <c r="K7071" i="37" s="1"/>
  <c r="I7070" i="37"/>
  <c r="J7070" i="37" s="1"/>
  <c r="K7070" i="37" s="1"/>
  <c r="I7069" i="37"/>
  <c r="J7069" i="37" s="1"/>
  <c r="K7069" i="37" s="1"/>
  <c r="I7068" i="37"/>
  <c r="J7068" i="37" s="1"/>
  <c r="K7068" i="37" s="1"/>
  <c r="I7067" i="37"/>
  <c r="J7067" i="37" s="1"/>
  <c r="K7067" i="37" s="1"/>
  <c r="I7066" i="37"/>
  <c r="J7066" i="37" s="1"/>
  <c r="K7066" i="37" s="1"/>
  <c r="I7065" i="37"/>
  <c r="J7065" i="37" s="1"/>
  <c r="K7065" i="37" s="1"/>
  <c r="I7064" i="37"/>
  <c r="J7064" i="37" s="1"/>
  <c r="K7064" i="37" s="1"/>
  <c r="I7063" i="37"/>
  <c r="J7063" i="37" s="1"/>
  <c r="K7063" i="37" s="1"/>
  <c r="I7062" i="37"/>
  <c r="J7062" i="37" s="1"/>
  <c r="K7062" i="37" s="1"/>
  <c r="I7061" i="37"/>
  <c r="J7061" i="37" s="1"/>
  <c r="K7061" i="37" s="1"/>
  <c r="I7060" i="37"/>
  <c r="J7060" i="37" s="1"/>
  <c r="K7060" i="37" s="1"/>
  <c r="I7059" i="37"/>
  <c r="J7059" i="37" s="1"/>
  <c r="K7059" i="37" s="1"/>
  <c r="I7058" i="37"/>
  <c r="J7058" i="37" s="1"/>
  <c r="K7058" i="37" s="1"/>
  <c r="I7057" i="37"/>
  <c r="J7057" i="37" s="1"/>
  <c r="K7057" i="37" s="1"/>
  <c r="I7056" i="37"/>
  <c r="J7056" i="37" s="1"/>
  <c r="K7056" i="37" s="1"/>
  <c r="I7055" i="37"/>
  <c r="J7055" i="37" s="1"/>
  <c r="K7055" i="37" s="1"/>
  <c r="I7054" i="37"/>
  <c r="J7054" i="37" s="1"/>
  <c r="K7054" i="37" s="1"/>
  <c r="I7053" i="37"/>
  <c r="J7053" i="37" s="1"/>
  <c r="K7053" i="37" s="1"/>
  <c r="I7052" i="37"/>
  <c r="J7052" i="37" s="1"/>
  <c r="K7052" i="37" s="1"/>
  <c r="I7051" i="37"/>
  <c r="J7051" i="37" s="1"/>
  <c r="K7051" i="37" s="1"/>
  <c r="I7050" i="37"/>
  <c r="J7050" i="37" s="1"/>
  <c r="K7050" i="37" s="1"/>
  <c r="I7049" i="37"/>
  <c r="J7049" i="37" s="1"/>
  <c r="K7049" i="37" s="1"/>
  <c r="I7048" i="37"/>
  <c r="J7048" i="37" s="1"/>
  <c r="K7048" i="37" s="1"/>
  <c r="I7047" i="37"/>
  <c r="J7047" i="37" s="1"/>
  <c r="K7047" i="37" s="1"/>
  <c r="I7046" i="37"/>
  <c r="J7046" i="37" s="1"/>
  <c r="K7046" i="37" s="1"/>
  <c r="I7045" i="37"/>
  <c r="J7045" i="37" s="1"/>
  <c r="K7045" i="37" s="1"/>
  <c r="I7044" i="37"/>
  <c r="J7044" i="37" s="1"/>
  <c r="K7044" i="37" s="1"/>
  <c r="I7043" i="37"/>
  <c r="J7043" i="37" s="1"/>
  <c r="K7043" i="37" s="1"/>
  <c r="I7042" i="37"/>
  <c r="J7042" i="37" s="1"/>
  <c r="K7042" i="37" s="1"/>
  <c r="I7041" i="37"/>
  <c r="J7041" i="37" s="1"/>
  <c r="K7041" i="37" s="1"/>
  <c r="I7040" i="37"/>
  <c r="J7040" i="37" s="1"/>
  <c r="K7040" i="37" s="1"/>
  <c r="I7039" i="37"/>
  <c r="J7039" i="37" s="1"/>
  <c r="K7039" i="37" s="1"/>
  <c r="I7038" i="37"/>
  <c r="J7038" i="37" s="1"/>
  <c r="K7038" i="37" s="1"/>
  <c r="I7037" i="37"/>
  <c r="J7037" i="37" s="1"/>
  <c r="K7037" i="37" s="1"/>
  <c r="I7036" i="37"/>
  <c r="J7036" i="37" s="1"/>
  <c r="K7036" i="37" s="1"/>
  <c r="I7035" i="37"/>
  <c r="J7035" i="37" s="1"/>
  <c r="K7035" i="37" s="1"/>
  <c r="I7034" i="37"/>
  <c r="J7034" i="37" s="1"/>
  <c r="K7034" i="37" s="1"/>
  <c r="I7033" i="37"/>
  <c r="J7033" i="37" s="1"/>
  <c r="K7033" i="37" s="1"/>
  <c r="I7032" i="37"/>
  <c r="J7032" i="37" s="1"/>
  <c r="K7032" i="37" s="1"/>
  <c r="I7031" i="37"/>
  <c r="J7031" i="37" s="1"/>
  <c r="K7031" i="37" s="1"/>
  <c r="I7030" i="37"/>
  <c r="J7030" i="37" s="1"/>
  <c r="K7030" i="37" s="1"/>
  <c r="I7029" i="37"/>
  <c r="J7029" i="37" s="1"/>
  <c r="K7029" i="37" s="1"/>
  <c r="I7028" i="37"/>
  <c r="J7028" i="37" s="1"/>
  <c r="K7028" i="37" s="1"/>
  <c r="I7027" i="37"/>
  <c r="J7027" i="37" s="1"/>
  <c r="K7027" i="37" s="1"/>
  <c r="I7026" i="37"/>
  <c r="J7026" i="37" s="1"/>
  <c r="K7026" i="37" s="1"/>
  <c r="I7025" i="37"/>
  <c r="J7025" i="37" s="1"/>
  <c r="K7025" i="37" s="1"/>
  <c r="I7024" i="37"/>
  <c r="J7024" i="37" s="1"/>
  <c r="K7024" i="37" s="1"/>
  <c r="I7023" i="37"/>
  <c r="J7023" i="37" s="1"/>
  <c r="K7023" i="37" s="1"/>
  <c r="I7022" i="37"/>
  <c r="J7022" i="37" s="1"/>
  <c r="K7022" i="37" s="1"/>
  <c r="I7021" i="37"/>
  <c r="J7021" i="37" s="1"/>
  <c r="K7021" i="37" s="1"/>
  <c r="I7020" i="37"/>
  <c r="J7020" i="37" s="1"/>
  <c r="K7020" i="37" s="1"/>
  <c r="I7019" i="37"/>
  <c r="J7019" i="37" s="1"/>
  <c r="K7019" i="37" s="1"/>
  <c r="I7018" i="37"/>
  <c r="J7018" i="37" s="1"/>
  <c r="K7018" i="37" s="1"/>
  <c r="I7017" i="37"/>
  <c r="J7017" i="37" s="1"/>
  <c r="K7017" i="37" s="1"/>
  <c r="I7016" i="37"/>
  <c r="J7016" i="37" s="1"/>
  <c r="K7016" i="37" s="1"/>
  <c r="I7015" i="37"/>
  <c r="J7015" i="37" s="1"/>
  <c r="K7015" i="37" s="1"/>
  <c r="I7014" i="37"/>
  <c r="J7014" i="37" s="1"/>
  <c r="K7014" i="37" s="1"/>
  <c r="I7013" i="37"/>
  <c r="J7013" i="37" s="1"/>
  <c r="K7013" i="37" s="1"/>
  <c r="I7012" i="37"/>
  <c r="J7012" i="37" s="1"/>
  <c r="K7012" i="37" s="1"/>
  <c r="I7011" i="37"/>
  <c r="J7011" i="37" s="1"/>
  <c r="K7011" i="37" s="1"/>
  <c r="I7010" i="37"/>
  <c r="J7010" i="37" s="1"/>
  <c r="K7010" i="37" s="1"/>
  <c r="I7009" i="37"/>
  <c r="J7009" i="37" s="1"/>
  <c r="K7009" i="37" s="1"/>
  <c r="I7008" i="37"/>
  <c r="J7008" i="37" s="1"/>
  <c r="K7008" i="37" s="1"/>
  <c r="I7007" i="37"/>
  <c r="J7007" i="37" s="1"/>
  <c r="K7007" i="37" s="1"/>
  <c r="I7006" i="37"/>
  <c r="J7006" i="37" s="1"/>
  <c r="K7006" i="37" s="1"/>
  <c r="I7005" i="37"/>
  <c r="J7005" i="37" s="1"/>
  <c r="K7005" i="37" s="1"/>
  <c r="I7004" i="37"/>
  <c r="J7004" i="37" s="1"/>
  <c r="K7004" i="37" s="1"/>
  <c r="I7003" i="37"/>
  <c r="J7003" i="37" s="1"/>
  <c r="K7003" i="37" s="1"/>
  <c r="I7002" i="37"/>
  <c r="J7002" i="37" s="1"/>
  <c r="K7002" i="37" s="1"/>
  <c r="I7001" i="37"/>
  <c r="J7001" i="37" s="1"/>
  <c r="K7001" i="37" s="1"/>
  <c r="I7000" i="37"/>
  <c r="J7000" i="37" s="1"/>
  <c r="K7000" i="37" s="1"/>
  <c r="I6999" i="37"/>
  <c r="J6999" i="37" s="1"/>
  <c r="K6999" i="37" s="1"/>
  <c r="I6998" i="37"/>
  <c r="J6998" i="37" s="1"/>
  <c r="K6998" i="37" s="1"/>
  <c r="I6997" i="37"/>
  <c r="J6997" i="37" s="1"/>
  <c r="K6997" i="37" s="1"/>
  <c r="I6996" i="37"/>
  <c r="J6996" i="37" s="1"/>
  <c r="K6996" i="37" s="1"/>
  <c r="I6995" i="37"/>
  <c r="J6995" i="37" s="1"/>
  <c r="K6995" i="37" s="1"/>
  <c r="I6994" i="37"/>
  <c r="J6994" i="37" s="1"/>
  <c r="K6994" i="37" s="1"/>
  <c r="I6993" i="37"/>
  <c r="J6993" i="37" s="1"/>
  <c r="K6993" i="37" s="1"/>
  <c r="I6992" i="37"/>
  <c r="J6992" i="37" s="1"/>
  <c r="K6992" i="37" s="1"/>
  <c r="I6991" i="37"/>
  <c r="J6991" i="37" s="1"/>
  <c r="K6991" i="37" s="1"/>
  <c r="I6990" i="37"/>
  <c r="J6990" i="37" s="1"/>
  <c r="K6990" i="37" s="1"/>
  <c r="I6989" i="37"/>
  <c r="J6989" i="37" s="1"/>
  <c r="K6989" i="37" s="1"/>
  <c r="I6988" i="37"/>
  <c r="J6988" i="37" s="1"/>
  <c r="K6988" i="37" s="1"/>
  <c r="I6987" i="37"/>
  <c r="J6987" i="37" s="1"/>
  <c r="K6987" i="37" s="1"/>
  <c r="I6986" i="37"/>
  <c r="J6986" i="37" s="1"/>
  <c r="K6986" i="37" s="1"/>
  <c r="I6985" i="37"/>
  <c r="J6985" i="37" s="1"/>
  <c r="K6985" i="37" s="1"/>
  <c r="I6984" i="37"/>
  <c r="J6984" i="37" s="1"/>
  <c r="K6984" i="37" s="1"/>
  <c r="I6983" i="37"/>
  <c r="J6983" i="37" s="1"/>
  <c r="K6983" i="37" s="1"/>
  <c r="I6982" i="37"/>
  <c r="J6982" i="37" s="1"/>
  <c r="K6982" i="37" s="1"/>
  <c r="I6981" i="37"/>
  <c r="J6981" i="37" s="1"/>
  <c r="K6981" i="37" s="1"/>
  <c r="I6980" i="37"/>
  <c r="J6980" i="37" s="1"/>
  <c r="K6980" i="37" s="1"/>
  <c r="I6979" i="37"/>
  <c r="J6979" i="37" s="1"/>
  <c r="K6979" i="37" s="1"/>
  <c r="I6978" i="37"/>
  <c r="J6978" i="37" s="1"/>
  <c r="K6978" i="37" s="1"/>
  <c r="I6977" i="37"/>
  <c r="J6977" i="37" s="1"/>
  <c r="K6977" i="37" s="1"/>
  <c r="I6976" i="37"/>
  <c r="J6976" i="37" s="1"/>
  <c r="K6976" i="37" s="1"/>
  <c r="I6975" i="37"/>
  <c r="J6975" i="37" s="1"/>
  <c r="K6975" i="37" s="1"/>
  <c r="I6974" i="37"/>
  <c r="J6974" i="37" s="1"/>
  <c r="K6974" i="37" s="1"/>
  <c r="I6973" i="37"/>
  <c r="J6973" i="37" s="1"/>
  <c r="K6973" i="37" s="1"/>
  <c r="I6972" i="37"/>
  <c r="J6972" i="37" s="1"/>
  <c r="K6972" i="37" s="1"/>
  <c r="I6971" i="37"/>
  <c r="J6971" i="37" s="1"/>
  <c r="K6971" i="37" s="1"/>
  <c r="I6970" i="37"/>
  <c r="J6970" i="37" s="1"/>
  <c r="K6970" i="37" s="1"/>
  <c r="I6969" i="37"/>
  <c r="J6969" i="37" s="1"/>
  <c r="K6969" i="37" s="1"/>
  <c r="I6968" i="37"/>
  <c r="J6968" i="37" s="1"/>
  <c r="K6968" i="37" s="1"/>
  <c r="I6967" i="37"/>
  <c r="J6967" i="37" s="1"/>
  <c r="K6967" i="37" s="1"/>
  <c r="I6966" i="37"/>
  <c r="J6966" i="37" s="1"/>
  <c r="K6966" i="37" s="1"/>
  <c r="I6965" i="37"/>
  <c r="J6965" i="37" s="1"/>
  <c r="K6965" i="37" s="1"/>
  <c r="I6964" i="37"/>
  <c r="J6964" i="37" s="1"/>
  <c r="K6964" i="37" s="1"/>
  <c r="I6963" i="37"/>
  <c r="J6963" i="37" s="1"/>
  <c r="K6963" i="37" s="1"/>
  <c r="I6962" i="37"/>
  <c r="J6962" i="37" s="1"/>
  <c r="K6962" i="37" s="1"/>
  <c r="I6961" i="37"/>
  <c r="J6961" i="37" s="1"/>
  <c r="K6961" i="37" s="1"/>
  <c r="I6960" i="37"/>
  <c r="J6960" i="37" s="1"/>
  <c r="K6960" i="37" s="1"/>
  <c r="I6959" i="37"/>
  <c r="J6959" i="37" s="1"/>
  <c r="K6959" i="37" s="1"/>
  <c r="I6958" i="37"/>
  <c r="J6958" i="37" s="1"/>
  <c r="K6958" i="37" s="1"/>
  <c r="I6957" i="37"/>
  <c r="J6957" i="37" s="1"/>
  <c r="K6957" i="37" s="1"/>
  <c r="I6956" i="37"/>
  <c r="J6956" i="37" s="1"/>
  <c r="K6956" i="37" s="1"/>
  <c r="I6955" i="37"/>
  <c r="J6955" i="37" s="1"/>
  <c r="K6955" i="37" s="1"/>
  <c r="I6954" i="37"/>
  <c r="J6954" i="37" s="1"/>
  <c r="K6954" i="37" s="1"/>
  <c r="I6953" i="37"/>
  <c r="J6953" i="37" s="1"/>
  <c r="K6953" i="37" s="1"/>
  <c r="I6952" i="37"/>
  <c r="J6952" i="37" s="1"/>
  <c r="K6952" i="37" s="1"/>
  <c r="I6951" i="37"/>
  <c r="J6951" i="37" s="1"/>
  <c r="K6951" i="37" s="1"/>
  <c r="I6950" i="37"/>
  <c r="J6950" i="37" s="1"/>
  <c r="K6950" i="37" s="1"/>
  <c r="I6949" i="37"/>
  <c r="J6949" i="37" s="1"/>
  <c r="K6949" i="37" s="1"/>
  <c r="I6948" i="37"/>
  <c r="J6948" i="37" s="1"/>
  <c r="K6948" i="37" s="1"/>
  <c r="I6947" i="37"/>
  <c r="J6947" i="37" s="1"/>
  <c r="K6947" i="37" s="1"/>
  <c r="I6946" i="37"/>
  <c r="J6946" i="37" s="1"/>
  <c r="K6946" i="37" s="1"/>
  <c r="I6945" i="37"/>
  <c r="J6945" i="37" s="1"/>
  <c r="K6945" i="37" s="1"/>
  <c r="I6944" i="37"/>
  <c r="J6944" i="37" s="1"/>
  <c r="K6944" i="37" s="1"/>
  <c r="I6943" i="37"/>
  <c r="J6943" i="37" s="1"/>
  <c r="K6943" i="37" s="1"/>
  <c r="I6942" i="37"/>
  <c r="J6942" i="37" s="1"/>
  <c r="K6942" i="37" s="1"/>
  <c r="I6941" i="37"/>
  <c r="J6941" i="37" s="1"/>
  <c r="K6941" i="37" s="1"/>
  <c r="I6940" i="37"/>
  <c r="J6940" i="37" s="1"/>
  <c r="K6940" i="37" s="1"/>
  <c r="I6939" i="37"/>
  <c r="J6939" i="37" s="1"/>
  <c r="K6939" i="37" s="1"/>
  <c r="I6938" i="37"/>
  <c r="J6938" i="37" s="1"/>
  <c r="K6938" i="37" s="1"/>
  <c r="I6937" i="37"/>
  <c r="J6937" i="37" s="1"/>
  <c r="K6937" i="37" s="1"/>
  <c r="I6936" i="37"/>
  <c r="J6936" i="37" s="1"/>
  <c r="K6936" i="37" s="1"/>
  <c r="I6935" i="37"/>
  <c r="J6935" i="37" s="1"/>
  <c r="K6935" i="37" s="1"/>
  <c r="I6934" i="37"/>
  <c r="J6934" i="37" s="1"/>
  <c r="K6934" i="37" s="1"/>
  <c r="I6933" i="37"/>
  <c r="J6933" i="37" s="1"/>
  <c r="K6933" i="37" s="1"/>
  <c r="I6932" i="37"/>
  <c r="J6932" i="37" s="1"/>
  <c r="K6932" i="37" s="1"/>
  <c r="I6931" i="37"/>
  <c r="J6931" i="37" s="1"/>
  <c r="K6931" i="37" s="1"/>
  <c r="I6930" i="37"/>
  <c r="J6930" i="37" s="1"/>
  <c r="K6930" i="37" s="1"/>
  <c r="I6929" i="37"/>
  <c r="J6929" i="37" s="1"/>
  <c r="K6929" i="37" s="1"/>
  <c r="I6928" i="37"/>
  <c r="J6928" i="37" s="1"/>
  <c r="K6928" i="37" s="1"/>
  <c r="I6927" i="37"/>
  <c r="J6927" i="37" s="1"/>
  <c r="K6927" i="37" s="1"/>
  <c r="I6926" i="37"/>
  <c r="J6926" i="37" s="1"/>
  <c r="K6926" i="37" s="1"/>
  <c r="I6925" i="37"/>
  <c r="J6925" i="37" s="1"/>
  <c r="K6925" i="37" s="1"/>
  <c r="I6924" i="37"/>
  <c r="J6924" i="37" s="1"/>
  <c r="K6924" i="37" s="1"/>
  <c r="I6923" i="37"/>
  <c r="J6923" i="37" s="1"/>
  <c r="K6923" i="37" s="1"/>
  <c r="I6922" i="37"/>
  <c r="J6922" i="37" s="1"/>
  <c r="K6922" i="37" s="1"/>
  <c r="I6921" i="37"/>
  <c r="J6921" i="37" s="1"/>
  <c r="K6921" i="37" s="1"/>
  <c r="I6920" i="37"/>
  <c r="J6920" i="37" s="1"/>
  <c r="K6920" i="37" s="1"/>
  <c r="I6919" i="37"/>
  <c r="J6919" i="37" s="1"/>
  <c r="K6919" i="37" s="1"/>
  <c r="I6918" i="37"/>
  <c r="J6918" i="37" s="1"/>
  <c r="K6918" i="37" s="1"/>
  <c r="I6917" i="37"/>
  <c r="J6917" i="37" s="1"/>
  <c r="K6917" i="37" s="1"/>
  <c r="I6916" i="37"/>
  <c r="J6916" i="37" s="1"/>
  <c r="K6916" i="37" s="1"/>
  <c r="I6915" i="37"/>
  <c r="J6915" i="37" s="1"/>
  <c r="K6915" i="37" s="1"/>
  <c r="I6914" i="37"/>
  <c r="J6914" i="37" s="1"/>
  <c r="K6914" i="37" s="1"/>
  <c r="I6913" i="37"/>
  <c r="J6913" i="37" s="1"/>
  <c r="K6913" i="37" s="1"/>
  <c r="I6912" i="37"/>
  <c r="J6912" i="37" s="1"/>
  <c r="K6912" i="37" s="1"/>
  <c r="I6911" i="37"/>
  <c r="J6911" i="37" s="1"/>
  <c r="K6911" i="37" s="1"/>
  <c r="I6910" i="37"/>
  <c r="J6910" i="37" s="1"/>
  <c r="K6910" i="37" s="1"/>
  <c r="I6909" i="37"/>
  <c r="J6909" i="37" s="1"/>
  <c r="K6909" i="37" s="1"/>
  <c r="I6908" i="37"/>
  <c r="J6908" i="37" s="1"/>
  <c r="K6908" i="37" s="1"/>
  <c r="I6907" i="37"/>
  <c r="J6907" i="37" s="1"/>
  <c r="K6907" i="37" s="1"/>
  <c r="I6906" i="37"/>
  <c r="J6906" i="37" s="1"/>
  <c r="K6906" i="37" s="1"/>
  <c r="I6905" i="37"/>
  <c r="J6905" i="37" s="1"/>
  <c r="K6905" i="37" s="1"/>
  <c r="I6904" i="37"/>
  <c r="J6904" i="37" s="1"/>
  <c r="K6904" i="37" s="1"/>
  <c r="I6903" i="37"/>
  <c r="J6903" i="37" s="1"/>
  <c r="K6903" i="37" s="1"/>
  <c r="I6902" i="37"/>
  <c r="J6902" i="37" s="1"/>
  <c r="K6902" i="37" s="1"/>
  <c r="I6901" i="37"/>
  <c r="J6901" i="37" s="1"/>
  <c r="K6901" i="37" s="1"/>
  <c r="I6900" i="37"/>
  <c r="J6900" i="37" s="1"/>
  <c r="K6900" i="37" s="1"/>
  <c r="I6899" i="37"/>
  <c r="J6899" i="37" s="1"/>
  <c r="K6899" i="37" s="1"/>
  <c r="I6898" i="37"/>
  <c r="J6898" i="37" s="1"/>
  <c r="K6898" i="37" s="1"/>
  <c r="I6897" i="37"/>
  <c r="J6897" i="37" s="1"/>
  <c r="K6897" i="37" s="1"/>
  <c r="I6896" i="37"/>
  <c r="J6896" i="37" s="1"/>
  <c r="K6896" i="37" s="1"/>
  <c r="I6895" i="37"/>
  <c r="J6895" i="37" s="1"/>
  <c r="K6895" i="37" s="1"/>
  <c r="I6894" i="37"/>
  <c r="J6894" i="37" s="1"/>
  <c r="K6894" i="37" s="1"/>
  <c r="I6893" i="37"/>
  <c r="J6893" i="37" s="1"/>
  <c r="K6893" i="37" s="1"/>
  <c r="I6892" i="37"/>
  <c r="J6892" i="37" s="1"/>
  <c r="K6892" i="37" s="1"/>
  <c r="I6891" i="37"/>
  <c r="J6891" i="37" s="1"/>
  <c r="K6891" i="37" s="1"/>
  <c r="I6890" i="37"/>
  <c r="J6890" i="37" s="1"/>
  <c r="K6890" i="37" s="1"/>
  <c r="I6889" i="37"/>
  <c r="J6889" i="37" s="1"/>
  <c r="K6889" i="37" s="1"/>
  <c r="I6888" i="37"/>
  <c r="J6888" i="37" s="1"/>
  <c r="K6888" i="37" s="1"/>
  <c r="I6887" i="37"/>
  <c r="J6887" i="37" s="1"/>
  <c r="K6887" i="37" s="1"/>
  <c r="I6886" i="37"/>
  <c r="J6886" i="37" s="1"/>
  <c r="K6886" i="37" s="1"/>
  <c r="I6885" i="37"/>
  <c r="J6885" i="37" s="1"/>
  <c r="K6885" i="37" s="1"/>
  <c r="I6884" i="37"/>
  <c r="J6884" i="37" s="1"/>
  <c r="K6884" i="37" s="1"/>
  <c r="I6883" i="37"/>
  <c r="J6883" i="37" s="1"/>
  <c r="K6883" i="37" s="1"/>
  <c r="I6882" i="37"/>
  <c r="J6882" i="37" s="1"/>
  <c r="K6882" i="37" s="1"/>
  <c r="I6881" i="37"/>
  <c r="J6881" i="37" s="1"/>
  <c r="K6881" i="37" s="1"/>
  <c r="I6880" i="37"/>
  <c r="J6880" i="37" s="1"/>
  <c r="K6880" i="37" s="1"/>
  <c r="I6879" i="37"/>
  <c r="J6879" i="37" s="1"/>
  <c r="K6879" i="37" s="1"/>
  <c r="I6878" i="37"/>
  <c r="J6878" i="37" s="1"/>
  <c r="K6878" i="37" s="1"/>
  <c r="I6877" i="37"/>
  <c r="J6877" i="37" s="1"/>
  <c r="K6877" i="37" s="1"/>
  <c r="I6876" i="37"/>
  <c r="J6876" i="37" s="1"/>
  <c r="K6876" i="37" s="1"/>
  <c r="I6875" i="37"/>
  <c r="J6875" i="37" s="1"/>
  <c r="K6875" i="37" s="1"/>
  <c r="I6874" i="37"/>
  <c r="J6874" i="37" s="1"/>
  <c r="K6874" i="37" s="1"/>
  <c r="I6873" i="37"/>
  <c r="J6873" i="37" s="1"/>
  <c r="K6873" i="37" s="1"/>
  <c r="I6872" i="37"/>
  <c r="J6872" i="37" s="1"/>
  <c r="K6872" i="37" s="1"/>
  <c r="I6871" i="37"/>
  <c r="J6871" i="37" s="1"/>
  <c r="K6871" i="37" s="1"/>
  <c r="I6870" i="37"/>
  <c r="J6870" i="37" s="1"/>
  <c r="K6870" i="37" s="1"/>
  <c r="I6869" i="37"/>
  <c r="J6869" i="37" s="1"/>
  <c r="K6869" i="37" s="1"/>
  <c r="I6868" i="37"/>
  <c r="J6868" i="37" s="1"/>
  <c r="K6868" i="37" s="1"/>
  <c r="I6867" i="37"/>
  <c r="J6867" i="37" s="1"/>
  <c r="K6867" i="37" s="1"/>
  <c r="I6866" i="37"/>
  <c r="J6866" i="37" s="1"/>
  <c r="K6866" i="37" s="1"/>
  <c r="I6865" i="37"/>
  <c r="J6865" i="37" s="1"/>
  <c r="K6865" i="37" s="1"/>
  <c r="I6864" i="37"/>
  <c r="J6864" i="37" s="1"/>
  <c r="K6864" i="37" s="1"/>
  <c r="I6863" i="37"/>
  <c r="J6863" i="37" s="1"/>
  <c r="K6863" i="37" s="1"/>
  <c r="I6862" i="37"/>
  <c r="J6862" i="37" s="1"/>
  <c r="K6862" i="37" s="1"/>
  <c r="I6861" i="37"/>
  <c r="J6861" i="37" s="1"/>
  <c r="K6861" i="37" s="1"/>
  <c r="I6860" i="37"/>
  <c r="J6860" i="37" s="1"/>
  <c r="K6860" i="37" s="1"/>
  <c r="I6859" i="37"/>
  <c r="J6859" i="37" s="1"/>
  <c r="K6859" i="37" s="1"/>
  <c r="I6858" i="37"/>
  <c r="J6858" i="37" s="1"/>
  <c r="K6858" i="37" s="1"/>
  <c r="I6857" i="37"/>
  <c r="J6857" i="37" s="1"/>
  <c r="K6857" i="37" s="1"/>
  <c r="I6856" i="37"/>
  <c r="J6856" i="37" s="1"/>
  <c r="K6856" i="37" s="1"/>
  <c r="I6855" i="37"/>
  <c r="J6855" i="37" s="1"/>
  <c r="K6855" i="37" s="1"/>
  <c r="I6854" i="37"/>
  <c r="J6854" i="37" s="1"/>
  <c r="K6854" i="37" s="1"/>
  <c r="I6853" i="37"/>
  <c r="J6853" i="37" s="1"/>
  <c r="K6853" i="37" s="1"/>
  <c r="I6852" i="37"/>
  <c r="J6852" i="37" s="1"/>
  <c r="K6852" i="37" s="1"/>
  <c r="I6851" i="37"/>
  <c r="J6851" i="37" s="1"/>
  <c r="K6851" i="37" s="1"/>
  <c r="I6850" i="37"/>
  <c r="J6850" i="37" s="1"/>
  <c r="K6850" i="37" s="1"/>
  <c r="I6849" i="37"/>
  <c r="J6849" i="37" s="1"/>
  <c r="K6849" i="37" s="1"/>
  <c r="I6848" i="37"/>
  <c r="J6848" i="37" s="1"/>
  <c r="K6848" i="37" s="1"/>
  <c r="I6847" i="37"/>
  <c r="J6847" i="37" s="1"/>
  <c r="K6847" i="37" s="1"/>
  <c r="I6846" i="37"/>
  <c r="J6846" i="37" s="1"/>
  <c r="K6846" i="37" s="1"/>
  <c r="I6845" i="37"/>
  <c r="J6845" i="37" s="1"/>
  <c r="K6845" i="37" s="1"/>
  <c r="I6844" i="37"/>
  <c r="J6844" i="37" s="1"/>
  <c r="K6844" i="37" s="1"/>
  <c r="I6843" i="37"/>
  <c r="J6843" i="37" s="1"/>
  <c r="K6843" i="37" s="1"/>
  <c r="I6842" i="37"/>
  <c r="J6842" i="37" s="1"/>
  <c r="K6842" i="37" s="1"/>
  <c r="I6841" i="37"/>
  <c r="J6841" i="37" s="1"/>
  <c r="K6841" i="37" s="1"/>
  <c r="I6840" i="37"/>
  <c r="J6840" i="37" s="1"/>
  <c r="K6840" i="37" s="1"/>
  <c r="I6839" i="37"/>
  <c r="J6839" i="37" s="1"/>
  <c r="K6839" i="37" s="1"/>
  <c r="I6838" i="37"/>
  <c r="J6838" i="37" s="1"/>
  <c r="K6838" i="37" s="1"/>
  <c r="I6837" i="37"/>
  <c r="J6837" i="37" s="1"/>
  <c r="K6837" i="37" s="1"/>
  <c r="I6836" i="37"/>
  <c r="J6836" i="37" s="1"/>
  <c r="K6836" i="37" s="1"/>
  <c r="I6835" i="37"/>
  <c r="J6835" i="37" s="1"/>
  <c r="K6835" i="37" s="1"/>
  <c r="I6834" i="37"/>
  <c r="J6834" i="37" s="1"/>
  <c r="K6834" i="37" s="1"/>
  <c r="I6833" i="37"/>
  <c r="J6833" i="37" s="1"/>
  <c r="K6833" i="37" s="1"/>
  <c r="I6832" i="37"/>
  <c r="J6832" i="37" s="1"/>
  <c r="K6832" i="37" s="1"/>
  <c r="I6831" i="37"/>
  <c r="J6831" i="37" s="1"/>
  <c r="K6831" i="37" s="1"/>
  <c r="I6830" i="37"/>
  <c r="J6830" i="37" s="1"/>
  <c r="K6830" i="37" s="1"/>
  <c r="I6829" i="37"/>
  <c r="J6829" i="37" s="1"/>
  <c r="K6829" i="37" s="1"/>
  <c r="I6828" i="37"/>
  <c r="J6828" i="37" s="1"/>
  <c r="K6828" i="37" s="1"/>
  <c r="I6827" i="37"/>
  <c r="J6827" i="37" s="1"/>
  <c r="K6827" i="37" s="1"/>
  <c r="I6826" i="37"/>
  <c r="J6826" i="37" s="1"/>
  <c r="K6826" i="37" s="1"/>
  <c r="I6825" i="37"/>
  <c r="J6825" i="37" s="1"/>
  <c r="K6825" i="37" s="1"/>
  <c r="I6824" i="37"/>
  <c r="J6824" i="37" s="1"/>
  <c r="K6824" i="37" s="1"/>
  <c r="I6823" i="37"/>
  <c r="J6823" i="37" s="1"/>
  <c r="K6823" i="37" s="1"/>
  <c r="I6822" i="37"/>
  <c r="J6822" i="37" s="1"/>
  <c r="K6822" i="37" s="1"/>
  <c r="I6821" i="37"/>
  <c r="J6821" i="37" s="1"/>
  <c r="K6821" i="37" s="1"/>
  <c r="I6820" i="37"/>
  <c r="J6820" i="37" s="1"/>
  <c r="K6820" i="37" s="1"/>
  <c r="I6819" i="37"/>
  <c r="J6819" i="37" s="1"/>
  <c r="K6819" i="37" s="1"/>
  <c r="I6818" i="37"/>
  <c r="J6818" i="37" s="1"/>
  <c r="K6818" i="37" s="1"/>
  <c r="I6817" i="37"/>
  <c r="J6817" i="37" s="1"/>
  <c r="K6817" i="37" s="1"/>
  <c r="I6816" i="37"/>
  <c r="J6816" i="37" s="1"/>
  <c r="K6816" i="37" s="1"/>
  <c r="I6815" i="37"/>
  <c r="J6815" i="37" s="1"/>
  <c r="K6815" i="37" s="1"/>
  <c r="I6814" i="37"/>
  <c r="J6814" i="37" s="1"/>
  <c r="K6814" i="37" s="1"/>
  <c r="I6813" i="37"/>
  <c r="J6813" i="37" s="1"/>
  <c r="K6813" i="37" s="1"/>
  <c r="I6812" i="37"/>
  <c r="J6812" i="37" s="1"/>
  <c r="K6812" i="37" s="1"/>
  <c r="I6811" i="37"/>
  <c r="J6811" i="37" s="1"/>
  <c r="K6811" i="37" s="1"/>
  <c r="I6810" i="37"/>
  <c r="J6810" i="37" s="1"/>
  <c r="K6810" i="37" s="1"/>
  <c r="I6809" i="37"/>
  <c r="J6809" i="37" s="1"/>
  <c r="K6809" i="37" s="1"/>
  <c r="I6808" i="37"/>
  <c r="J6808" i="37" s="1"/>
  <c r="K6808" i="37" s="1"/>
  <c r="I6807" i="37"/>
  <c r="J6807" i="37" s="1"/>
  <c r="K6807" i="37" s="1"/>
  <c r="I6806" i="37"/>
  <c r="J6806" i="37" s="1"/>
  <c r="K6806" i="37" s="1"/>
  <c r="I6805" i="37"/>
  <c r="J6805" i="37" s="1"/>
  <c r="K6805" i="37" s="1"/>
  <c r="I6804" i="37"/>
  <c r="J6804" i="37" s="1"/>
  <c r="K6804" i="37" s="1"/>
  <c r="I6803" i="37"/>
  <c r="J6803" i="37" s="1"/>
  <c r="K6803" i="37" s="1"/>
  <c r="I6802" i="37"/>
  <c r="J6802" i="37" s="1"/>
  <c r="K6802" i="37" s="1"/>
  <c r="I6801" i="37"/>
  <c r="J6801" i="37" s="1"/>
  <c r="K6801" i="37" s="1"/>
  <c r="I6800" i="37"/>
  <c r="J6800" i="37" s="1"/>
  <c r="K6800" i="37" s="1"/>
  <c r="I6799" i="37"/>
  <c r="J6799" i="37" s="1"/>
  <c r="K6799" i="37" s="1"/>
  <c r="I6798" i="37"/>
  <c r="J6798" i="37" s="1"/>
  <c r="K6798" i="37" s="1"/>
  <c r="I6797" i="37"/>
  <c r="J6797" i="37" s="1"/>
  <c r="K6797" i="37" s="1"/>
  <c r="I6796" i="37"/>
  <c r="J6796" i="37" s="1"/>
  <c r="K6796" i="37" s="1"/>
  <c r="I6795" i="37"/>
  <c r="J6795" i="37" s="1"/>
  <c r="K6795" i="37" s="1"/>
  <c r="I6794" i="37"/>
  <c r="J6794" i="37" s="1"/>
  <c r="K6794" i="37" s="1"/>
  <c r="I6793" i="37"/>
  <c r="J6793" i="37" s="1"/>
  <c r="K6793" i="37" s="1"/>
  <c r="I6792" i="37"/>
  <c r="J6792" i="37" s="1"/>
  <c r="K6792" i="37" s="1"/>
  <c r="I6791" i="37"/>
  <c r="J6791" i="37" s="1"/>
  <c r="K6791" i="37" s="1"/>
  <c r="I6790" i="37"/>
  <c r="J6790" i="37" s="1"/>
  <c r="K6790" i="37" s="1"/>
  <c r="I6789" i="37"/>
  <c r="J6789" i="37" s="1"/>
  <c r="K6789" i="37" s="1"/>
  <c r="I6788" i="37"/>
  <c r="J6788" i="37" s="1"/>
  <c r="K6788" i="37" s="1"/>
  <c r="I6787" i="37"/>
  <c r="J6787" i="37" s="1"/>
  <c r="K6787" i="37" s="1"/>
  <c r="I6786" i="37"/>
  <c r="J6786" i="37" s="1"/>
  <c r="K6786" i="37" s="1"/>
  <c r="I6785" i="37"/>
  <c r="J6785" i="37" s="1"/>
  <c r="K6785" i="37" s="1"/>
  <c r="I6784" i="37"/>
  <c r="J6784" i="37" s="1"/>
  <c r="K6784" i="37" s="1"/>
  <c r="I6783" i="37"/>
  <c r="J6783" i="37" s="1"/>
  <c r="K6783" i="37" s="1"/>
  <c r="I6782" i="37"/>
  <c r="J6782" i="37" s="1"/>
  <c r="K6782" i="37" s="1"/>
  <c r="I6781" i="37"/>
  <c r="J6781" i="37" s="1"/>
  <c r="K6781" i="37" s="1"/>
  <c r="I6780" i="37"/>
  <c r="J6780" i="37" s="1"/>
  <c r="K6780" i="37" s="1"/>
  <c r="I6779" i="37"/>
  <c r="J6779" i="37" s="1"/>
  <c r="K6779" i="37" s="1"/>
  <c r="I6778" i="37"/>
  <c r="J6778" i="37" s="1"/>
  <c r="K6778" i="37" s="1"/>
  <c r="I6777" i="37"/>
  <c r="J6777" i="37" s="1"/>
  <c r="K6777" i="37" s="1"/>
  <c r="I6776" i="37"/>
  <c r="J6776" i="37" s="1"/>
  <c r="K6776" i="37" s="1"/>
  <c r="I6775" i="37"/>
  <c r="J6775" i="37" s="1"/>
  <c r="K6775" i="37" s="1"/>
  <c r="I6774" i="37"/>
  <c r="J6774" i="37" s="1"/>
  <c r="K6774" i="37" s="1"/>
  <c r="I6773" i="37"/>
  <c r="J6773" i="37" s="1"/>
  <c r="K6773" i="37" s="1"/>
  <c r="I6772" i="37"/>
  <c r="J6772" i="37" s="1"/>
  <c r="K6772" i="37" s="1"/>
  <c r="I6771" i="37"/>
  <c r="J6771" i="37" s="1"/>
  <c r="K6771" i="37" s="1"/>
  <c r="I6770" i="37"/>
  <c r="J6770" i="37" s="1"/>
  <c r="K6770" i="37" s="1"/>
  <c r="I6769" i="37"/>
  <c r="J6769" i="37" s="1"/>
  <c r="K6769" i="37" s="1"/>
  <c r="I6768" i="37"/>
  <c r="J6768" i="37" s="1"/>
  <c r="K6768" i="37" s="1"/>
  <c r="I6767" i="37"/>
  <c r="J6767" i="37" s="1"/>
  <c r="K6767" i="37" s="1"/>
  <c r="J6766" i="37"/>
  <c r="K6766" i="37" s="1"/>
  <c r="I6765" i="37"/>
  <c r="J6765" i="37" s="1"/>
  <c r="K6765" i="37" s="1"/>
  <c r="I6764" i="37"/>
  <c r="J6764" i="37" s="1"/>
  <c r="K6764" i="37" s="1"/>
  <c r="I6763" i="37"/>
  <c r="J6763" i="37" s="1"/>
  <c r="K6763" i="37" s="1"/>
  <c r="I6762" i="37"/>
  <c r="J6762" i="37" s="1"/>
  <c r="K6762" i="37" s="1"/>
  <c r="I6761" i="37"/>
  <c r="J6761" i="37" s="1"/>
  <c r="K6761" i="37" s="1"/>
  <c r="I6760" i="37"/>
  <c r="J6760" i="37" s="1"/>
  <c r="K6760" i="37" s="1"/>
  <c r="I6759" i="37"/>
  <c r="J6759" i="37" s="1"/>
  <c r="K6759" i="37" s="1"/>
  <c r="I6758" i="37"/>
  <c r="J6758" i="37" s="1"/>
  <c r="K6758" i="37" s="1"/>
  <c r="I6757" i="37"/>
  <c r="J6757" i="37" s="1"/>
  <c r="K6757" i="37" s="1"/>
  <c r="I6756" i="37"/>
  <c r="J6756" i="37" s="1"/>
  <c r="K6756" i="37" s="1"/>
  <c r="I6755" i="37"/>
  <c r="J6755" i="37" s="1"/>
  <c r="K6755" i="37" s="1"/>
  <c r="I6754" i="37"/>
  <c r="J6754" i="37" s="1"/>
  <c r="K6754" i="37" s="1"/>
  <c r="I6753" i="37"/>
  <c r="J6753" i="37" s="1"/>
  <c r="K6753" i="37" s="1"/>
  <c r="I6752" i="37"/>
  <c r="J6752" i="37" s="1"/>
  <c r="K6752" i="37" s="1"/>
  <c r="I6751" i="37"/>
  <c r="J6751" i="37" s="1"/>
  <c r="K6751" i="37" s="1"/>
  <c r="I6750" i="37"/>
  <c r="J6750" i="37" s="1"/>
  <c r="K6750" i="37" s="1"/>
  <c r="I6749" i="37"/>
  <c r="J6749" i="37" s="1"/>
  <c r="K6749" i="37" s="1"/>
  <c r="I6748" i="37"/>
  <c r="J6748" i="37" s="1"/>
  <c r="K6748" i="37" s="1"/>
  <c r="I6747" i="37"/>
  <c r="J6747" i="37" s="1"/>
  <c r="K6747" i="37" s="1"/>
  <c r="I6746" i="37"/>
  <c r="J6746" i="37" s="1"/>
  <c r="K6746" i="37" s="1"/>
  <c r="I6745" i="37"/>
  <c r="J6745" i="37" s="1"/>
  <c r="K6745" i="37" s="1"/>
  <c r="I6744" i="37"/>
  <c r="J6744" i="37" s="1"/>
  <c r="K6744" i="37" s="1"/>
  <c r="I6743" i="37"/>
  <c r="J6743" i="37" s="1"/>
  <c r="K6743" i="37" s="1"/>
  <c r="I6742" i="37"/>
  <c r="J6742" i="37" s="1"/>
  <c r="K6742" i="37" s="1"/>
  <c r="I6741" i="37"/>
  <c r="J6741" i="37" s="1"/>
  <c r="K6741" i="37" s="1"/>
  <c r="I6740" i="37"/>
  <c r="J6740" i="37" s="1"/>
  <c r="K6740" i="37" s="1"/>
  <c r="I6739" i="37"/>
  <c r="J6739" i="37" s="1"/>
  <c r="K6739" i="37" s="1"/>
  <c r="I6738" i="37"/>
  <c r="J6738" i="37" s="1"/>
  <c r="K6738" i="37" s="1"/>
  <c r="I6737" i="37"/>
  <c r="J6737" i="37" s="1"/>
  <c r="K6737" i="37" s="1"/>
  <c r="I6736" i="37"/>
  <c r="J6736" i="37" s="1"/>
  <c r="K6736" i="37" s="1"/>
  <c r="I6735" i="37"/>
  <c r="J6735" i="37" s="1"/>
  <c r="K6735" i="37" s="1"/>
  <c r="I6734" i="37"/>
  <c r="J6734" i="37" s="1"/>
  <c r="K6734" i="37" s="1"/>
  <c r="I6733" i="37"/>
  <c r="J6733" i="37" s="1"/>
  <c r="K6733" i="37" s="1"/>
  <c r="I6732" i="37"/>
  <c r="J6732" i="37" s="1"/>
  <c r="K6732" i="37" s="1"/>
  <c r="I6731" i="37"/>
  <c r="J6731" i="37" s="1"/>
  <c r="K6731" i="37" s="1"/>
  <c r="I6730" i="37"/>
  <c r="J6730" i="37" s="1"/>
  <c r="K6730" i="37" s="1"/>
  <c r="I6729" i="37"/>
  <c r="J6729" i="37" s="1"/>
  <c r="K6729" i="37" s="1"/>
  <c r="I6728" i="37"/>
  <c r="J6728" i="37" s="1"/>
  <c r="K6728" i="37" s="1"/>
  <c r="I6727" i="37"/>
  <c r="J6727" i="37" s="1"/>
  <c r="K6727" i="37" s="1"/>
  <c r="I6726" i="37"/>
  <c r="J6726" i="37" s="1"/>
  <c r="K6726" i="37" s="1"/>
  <c r="I6725" i="37"/>
  <c r="J6725" i="37" s="1"/>
  <c r="K6725" i="37" s="1"/>
  <c r="I6724" i="37"/>
  <c r="J6724" i="37" s="1"/>
  <c r="K6724" i="37" s="1"/>
  <c r="I6723" i="37"/>
  <c r="J6723" i="37" s="1"/>
  <c r="K6723" i="37" s="1"/>
  <c r="I6722" i="37"/>
  <c r="J6722" i="37" s="1"/>
  <c r="K6722" i="37" s="1"/>
  <c r="I6721" i="37"/>
  <c r="J6721" i="37" s="1"/>
  <c r="K6721" i="37" s="1"/>
  <c r="I6720" i="37"/>
  <c r="J6720" i="37" s="1"/>
  <c r="K6720" i="37" s="1"/>
  <c r="I6719" i="37"/>
  <c r="J6719" i="37" s="1"/>
  <c r="K6719" i="37" s="1"/>
  <c r="I6718" i="37"/>
  <c r="J6718" i="37" s="1"/>
  <c r="K6718" i="37" s="1"/>
  <c r="I6717" i="37"/>
  <c r="J6717" i="37" s="1"/>
  <c r="K6717" i="37" s="1"/>
  <c r="I6716" i="37"/>
  <c r="J6716" i="37" s="1"/>
  <c r="K6716" i="37" s="1"/>
  <c r="I6715" i="37"/>
  <c r="J6715" i="37" s="1"/>
  <c r="K6715" i="37" s="1"/>
  <c r="I6714" i="37"/>
  <c r="J6714" i="37" s="1"/>
  <c r="K6714" i="37" s="1"/>
  <c r="I6713" i="37"/>
  <c r="J6713" i="37" s="1"/>
  <c r="K6713" i="37" s="1"/>
  <c r="I6712" i="37"/>
  <c r="J6712" i="37" s="1"/>
  <c r="K6712" i="37" s="1"/>
  <c r="I6711" i="37"/>
  <c r="J6711" i="37" s="1"/>
  <c r="K6711" i="37" s="1"/>
  <c r="I6710" i="37"/>
  <c r="J6710" i="37" s="1"/>
  <c r="K6710" i="37" s="1"/>
  <c r="I6709" i="37"/>
  <c r="J6709" i="37" s="1"/>
  <c r="K6709" i="37" s="1"/>
  <c r="I6708" i="37"/>
  <c r="J6708" i="37" s="1"/>
  <c r="K6708" i="37" s="1"/>
  <c r="I6707" i="37"/>
  <c r="J6707" i="37" s="1"/>
  <c r="K6707" i="37" s="1"/>
  <c r="I6706" i="37"/>
  <c r="J6706" i="37" s="1"/>
  <c r="K6706" i="37" s="1"/>
  <c r="I6705" i="37"/>
  <c r="J6705" i="37" s="1"/>
  <c r="K6705" i="37" s="1"/>
  <c r="I6704" i="37"/>
  <c r="J6704" i="37" s="1"/>
  <c r="K6704" i="37" s="1"/>
  <c r="I6703" i="37"/>
  <c r="J6703" i="37" s="1"/>
  <c r="K6703" i="37" s="1"/>
  <c r="I6702" i="37"/>
  <c r="J6702" i="37" s="1"/>
  <c r="K6702" i="37" s="1"/>
  <c r="J6701" i="37"/>
  <c r="K6701" i="37" s="1"/>
  <c r="I6700" i="37"/>
  <c r="J6700" i="37" s="1"/>
  <c r="K6700" i="37" s="1"/>
  <c r="I6699" i="37"/>
  <c r="J6699" i="37" s="1"/>
  <c r="K6699" i="37" s="1"/>
  <c r="I6698" i="37"/>
  <c r="J6698" i="37" s="1"/>
  <c r="K6698" i="37" s="1"/>
  <c r="I6697" i="37"/>
  <c r="J6697" i="37" s="1"/>
  <c r="K6697" i="37" s="1"/>
  <c r="I6696" i="37"/>
  <c r="J6696" i="37" s="1"/>
  <c r="K6696" i="37" s="1"/>
  <c r="I6695" i="37"/>
  <c r="J6695" i="37" s="1"/>
  <c r="K6695" i="37" s="1"/>
  <c r="I6694" i="37"/>
  <c r="J6694" i="37" s="1"/>
  <c r="K6694" i="37" s="1"/>
  <c r="I6693" i="37"/>
  <c r="J6693" i="37" s="1"/>
  <c r="K6693" i="37" s="1"/>
  <c r="I6692" i="37"/>
  <c r="J6692" i="37" s="1"/>
  <c r="K6692" i="37" s="1"/>
  <c r="I6691" i="37"/>
  <c r="J6691" i="37" s="1"/>
  <c r="K6691" i="37" s="1"/>
  <c r="I6690" i="37"/>
  <c r="J6690" i="37" s="1"/>
  <c r="K6690" i="37" s="1"/>
  <c r="I6689" i="37"/>
  <c r="J6689" i="37" s="1"/>
  <c r="K6689" i="37" s="1"/>
  <c r="I6688" i="37"/>
  <c r="J6688" i="37" s="1"/>
  <c r="K6688" i="37" s="1"/>
  <c r="I6687" i="37"/>
  <c r="J6687" i="37" s="1"/>
  <c r="K6687" i="37" s="1"/>
  <c r="I6686" i="37"/>
  <c r="J6686" i="37" s="1"/>
  <c r="K6686" i="37" s="1"/>
  <c r="I6685" i="37"/>
  <c r="J6685" i="37" s="1"/>
  <c r="K6685" i="37" s="1"/>
  <c r="I6684" i="37"/>
  <c r="J6684" i="37" s="1"/>
  <c r="K6684" i="37" s="1"/>
  <c r="I6683" i="37"/>
  <c r="J6683" i="37" s="1"/>
  <c r="K6683" i="37" s="1"/>
  <c r="I6682" i="37"/>
  <c r="J6682" i="37" s="1"/>
  <c r="K6682" i="37" s="1"/>
  <c r="I6681" i="37"/>
  <c r="J6681" i="37" s="1"/>
  <c r="K6681" i="37" s="1"/>
  <c r="I6680" i="37"/>
  <c r="J6680" i="37" s="1"/>
  <c r="K6680" i="37" s="1"/>
  <c r="I6679" i="37"/>
  <c r="J6679" i="37" s="1"/>
  <c r="K6679" i="37" s="1"/>
  <c r="I6678" i="37"/>
  <c r="J6678" i="37" s="1"/>
  <c r="K6678" i="37" s="1"/>
  <c r="I6677" i="37"/>
  <c r="J6677" i="37" s="1"/>
  <c r="K6677" i="37" s="1"/>
  <c r="I6676" i="37"/>
  <c r="J6676" i="37" s="1"/>
  <c r="K6676" i="37" s="1"/>
  <c r="I6675" i="37"/>
  <c r="J6675" i="37" s="1"/>
  <c r="K6675" i="37" s="1"/>
  <c r="I6674" i="37"/>
  <c r="J6674" i="37" s="1"/>
  <c r="K6674" i="37" s="1"/>
  <c r="I6673" i="37"/>
  <c r="J6673" i="37" s="1"/>
  <c r="K6673" i="37" s="1"/>
  <c r="I6672" i="37"/>
  <c r="J6672" i="37" s="1"/>
  <c r="K6672" i="37" s="1"/>
  <c r="I6671" i="37"/>
  <c r="J6671" i="37" s="1"/>
  <c r="K6671" i="37" s="1"/>
  <c r="I6670" i="37"/>
  <c r="J6670" i="37" s="1"/>
  <c r="K6670" i="37" s="1"/>
  <c r="I6669" i="37"/>
  <c r="J6669" i="37" s="1"/>
  <c r="K6669" i="37" s="1"/>
  <c r="I6668" i="37"/>
  <c r="J6668" i="37" s="1"/>
  <c r="K6668" i="37" s="1"/>
  <c r="I6667" i="37"/>
  <c r="J6667" i="37" s="1"/>
  <c r="K6667" i="37" s="1"/>
  <c r="I6666" i="37"/>
  <c r="J6666" i="37" s="1"/>
  <c r="K6666" i="37" s="1"/>
  <c r="I6665" i="37"/>
  <c r="J6665" i="37" s="1"/>
  <c r="K6665" i="37" s="1"/>
  <c r="I6664" i="37"/>
  <c r="J6664" i="37" s="1"/>
  <c r="K6664" i="37" s="1"/>
  <c r="I6663" i="37"/>
  <c r="J6663" i="37" s="1"/>
  <c r="K6663" i="37" s="1"/>
  <c r="I6662" i="37"/>
  <c r="J6662" i="37" s="1"/>
  <c r="K6662" i="37" s="1"/>
  <c r="I6661" i="37"/>
  <c r="J6661" i="37" s="1"/>
  <c r="K6661" i="37" s="1"/>
  <c r="I6660" i="37"/>
  <c r="J6660" i="37" s="1"/>
  <c r="K6660" i="37" s="1"/>
  <c r="I6659" i="37"/>
  <c r="J6659" i="37" s="1"/>
  <c r="K6659" i="37" s="1"/>
  <c r="I6658" i="37"/>
  <c r="J6658" i="37" s="1"/>
  <c r="K6658" i="37" s="1"/>
  <c r="I6657" i="37"/>
  <c r="J6657" i="37" s="1"/>
  <c r="K6657" i="37" s="1"/>
  <c r="I6656" i="37"/>
  <c r="J6656" i="37" s="1"/>
  <c r="K6656" i="37" s="1"/>
  <c r="I6655" i="37"/>
  <c r="J6655" i="37" s="1"/>
  <c r="K6655" i="37" s="1"/>
  <c r="I6654" i="37"/>
  <c r="J6654" i="37" s="1"/>
  <c r="K6654" i="37" s="1"/>
  <c r="I6653" i="37"/>
  <c r="J6653" i="37" s="1"/>
  <c r="K6653" i="37" s="1"/>
  <c r="I6652" i="37"/>
  <c r="J6652" i="37" s="1"/>
  <c r="K6652" i="37" s="1"/>
  <c r="I6651" i="37"/>
  <c r="J6651" i="37" s="1"/>
  <c r="K6651" i="37" s="1"/>
  <c r="I6650" i="37"/>
  <c r="J6650" i="37" s="1"/>
  <c r="K6650" i="37" s="1"/>
  <c r="I6649" i="37"/>
  <c r="J6649" i="37" s="1"/>
  <c r="K6649" i="37" s="1"/>
  <c r="I6648" i="37"/>
  <c r="J6648" i="37" s="1"/>
  <c r="K6648" i="37" s="1"/>
  <c r="I6647" i="37"/>
  <c r="J6647" i="37" s="1"/>
  <c r="K6647" i="37" s="1"/>
  <c r="I6646" i="37"/>
  <c r="J6646" i="37" s="1"/>
  <c r="K6646" i="37" s="1"/>
  <c r="I6645" i="37"/>
  <c r="J6645" i="37" s="1"/>
  <c r="K6645" i="37" s="1"/>
  <c r="I6644" i="37"/>
  <c r="J6644" i="37" s="1"/>
  <c r="K6644" i="37" s="1"/>
  <c r="I6643" i="37"/>
  <c r="J6643" i="37" s="1"/>
  <c r="K6643" i="37" s="1"/>
  <c r="I6642" i="37"/>
  <c r="J6642" i="37" s="1"/>
  <c r="K6642" i="37" s="1"/>
  <c r="I6641" i="37"/>
  <c r="J6641" i="37" s="1"/>
  <c r="K6641" i="37" s="1"/>
  <c r="I6640" i="37"/>
  <c r="J6640" i="37" s="1"/>
  <c r="K6640" i="37" s="1"/>
  <c r="I6639" i="37"/>
  <c r="J6639" i="37" s="1"/>
  <c r="K6639" i="37" s="1"/>
  <c r="I6638" i="37"/>
  <c r="J6638" i="37" s="1"/>
  <c r="K6638" i="37" s="1"/>
  <c r="I6637" i="37"/>
  <c r="J6637" i="37" s="1"/>
  <c r="K6637" i="37" s="1"/>
  <c r="I6636" i="37"/>
  <c r="J6636" i="37" s="1"/>
  <c r="K6636" i="37" s="1"/>
  <c r="I6635" i="37"/>
  <c r="J6635" i="37" s="1"/>
  <c r="K6635" i="37" s="1"/>
  <c r="I6634" i="37"/>
  <c r="J6634" i="37" s="1"/>
  <c r="K6634" i="37" s="1"/>
  <c r="I6633" i="37"/>
  <c r="J6633" i="37" s="1"/>
  <c r="K6633" i="37" s="1"/>
  <c r="I6632" i="37"/>
  <c r="J6632" i="37" s="1"/>
  <c r="K6632" i="37" s="1"/>
  <c r="I6631" i="37"/>
  <c r="J6631" i="37" s="1"/>
  <c r="K6631" i="37" s="1"/>
  <c r="I6630" i="37"/>
  <c r="J6630" i="37" s="1"/>
  <c r="K6630" i="37" s="1"/>
  <c r="I6629" i="37"/>
  <c r="J6629" i="37" s="1"/>
  <c r="K6629" i="37" s="1"/>
  <c r="I6628" i="37"/>
  <c r="J6628" i="37" s="1"/>
  <c r="K6628" i="37" s="1"/>
  <c r="I6627" i="37"/>
  <c r="J6627" i="37" s="1"/>
  <c r="K6627" i="37" s="1"/>
  <c r="I6626" i="37"/>
  <c r="J6626" i="37" s="1"/>
  <c r="K6626" i="37" s="1"/>
  <c r="I6625" i="37"/>
  <c r="J6625" i="37" s="1"/>
  <c r="K6625" i="37" s="1"/>
  <c r="I6624" i="37"/>
  <c r="J6624" i="37" s="1"/>
  <c r="K6624" i="37" s="1"/>
  <c r="I6623" i="37"/>
  <c r="J6623" i="37" s="1"/>
  <c r="K6623" i="37" s="1"/>
  <c r="I6622" i="37"/>
  <c r="J6622" i="37" s="1"/>
  <c r="K6622" i="37" s="1"/>
  <c r="I6621" i="37"/>
  <c r="J6621" i="37" s="1"/>
  <c r="K6621" i="37" s="1"/>
  <c r="I6620" i="37"/>
  <c r="J6620" i="37" s="1"/>
  <c r="K6620" i="37" s="1"/>
  <c r="I6619" i="37"/>
  <c r="J6619" i="37" s="1"/>
  <c r="K6619" i="37" s="1"/>
  <c r="I6618" i="37"/>
  <c r="J6618" i="37" s="1"/>
  <c r="K6618" i="37" s="1"/>
  <c r="I6617" i="37"/>
  <c r="J6617" i="37" s="1"/>
  <c r="K6617" i="37" s="1"/>
  <c r="I6616" i="37"/>
  <c r="J6616" i="37" s="1"/>
  <c r="K6616" i="37" s="1"/>
  <c r="I6615" i="37"/>
  <c r="J6615" i="37" s="1"/>
  <c r="K6615" i="37" s="1"/>
  <c r="I6614" i="37"/>
  <c r="J6614" i="37" s="1"/>
  <c r="K6614" i="37" s="1"/>
  <c r="I6613" i="37"/>
  <c r="J6613" i="37" s="1"/>
  <c r="K6613" i="37" s="1"/>
  <c r="I6612" i="37"/>
  <c r="J6612" i="37" s="1"/>
  <c r="K6612" i="37" s="1"/>
  <c r="I6611" i="37"/>
  <c r="J6611" i="37" s="1"/>
  <c r="K6611" i="37" s="1"/>
  <c r="I6610" i="37"/>
  <c r="J6610" i="37" s="1"/>
  <c r="K6610" i="37" s="1"/>
  <c r="I6609" i="37"/>
  <c r="J6609" i="37" s="1"/>
  <c r="K6609" i="37" s="1"/>
  <c r="I6608" i="37"/>
  <c r="J6608" i="37" s="1"/>
  <c r="K6608" i="37" s="1"/>
  <c r="I6607" i="37"/>
  <c r="J6607" i="37" s="1"/>
  <c r="K6607" i="37" s="1"/>
  <c r="I6606" i="37"/>
  <c r="J6606" i="37" s="1"/>
  <c r="K6606" i="37" s="1"/>
  <c r="I6605" i="37"/>
  <c r="J6605" i="37" s="1"/>
  <c r="K6605" i="37" s="1"/>
  <c r="I6604" i="37"/>
  <c r="J6604" i="37" s="1"/>
  <c r="K6604" i="37" s="1"/>
  <c r="I6603" i="37"/>
  <c r="J6603" i="37" s="1"/>
  <c r="K6603" i="37" s="1"/>
  <c r="I6602" i="37"/>
  <c r="J6602" i="37" s="1"/>
  <c r="K6602" i="37" s="1"/>
  <c r="I6601" i="37"/>
  <c r="J6601" i="37" s="1"/>
  <c r="K6601" i="37" s="1"/>
  <c r="I6600" i="37"/>
  <c r="J6600" i="37" s="1"/>
  <c r="K6600" i="37" s="1"/>
  <c r="I6599" i="37"/>
  <c r="J6599" i="37" s="1"/>
  <c r="K6599" i="37" s="1"/>
  <c r="I6598" i="37"/>
  <c r="J6598" i="37" s="1"/>
  <c r="K6598" i="37" s="1"/>
  <c r="I6597" i="37"/>
  <c r="J6597" i="37" s="1"/>
  <c r="K6597" i="37" s="1"/>
  <c r="I6596" i="37"/>
  <c r="J6596" i="37" s="1"/>
  <c r="K6596" i="37" s="1"/>
  <c r="I6595" i="37"/>
  <c r="J6595" i="37" s="1"/>
  <c r="K6595" i="37" s="1"/>
  <c r="I6594" i="37"/>
  <c r="J6594" i="37" s="1"/>
  <c r="K6594" i="37" s="1"/>
  <c r="I6593" i="37"/>
  <c r="J6593" i="37" s="1"/>
  <c r="K6593" i="37" s="1"/>
  <c r="I6592" i="37"/>
  <c r="J6592" i="37" s="1"/>
  <c r="K6592" i="37" s="1"/>
  <c r="I6591" i="37"/>
  <c r="J6591" i="37" s="1"/>
  <c r="K6591" i="37" s="1"/>
  <c r="I6590" i="37"/>
  <c r="J6590" i="37" s="1"/>
  <c r="K6590" i="37" s="1"/>
  <c r="I6589" i="37"/>
  <c r="J6589" i="37" s="1"/>
  <c r="K6589" i="37" s="1"/>
  <c r="I6588" i="37"/>
  <c r="J6588" i="37" s="1"/>
  <c r="K6588" i="37" s="1"/>
  <c r="I6587" i="37"/>
  <c r="J6587" i="37" s="1"/>
  <c r="K6587" i="37" s="1"/>
  <c r="I6586" i="37"/>
  <c r="J6586" i="37" s="1"/>
  <c r="K6586" i="37" s="1"/>
  <c r="I6585" i="37"/>
  <c r="J6585" i="37" s="1"/>
  <c r="K6585" i="37" s="1"/>
  <c r="I6584" i="37"/>
  <c r="J6584" i="37" s="1"/>
  <c r="K6584" i="37" s="1"/>
  <c r="I6583" i="37"/>
  <c r="J6583" i="37" s="1"/>
  <c r="K6583" i="37" s="1"/>
  <c r="I6582" i="37"/>
  <c r="J6582" i="37" s="1"/>
  <c r="K6582" i="37" s="1"/>
  <c r="I6581" i="37"/>
  <c r="J6581" i="37" s="1"/>
  <c r="K6581" i="37" s="1"/>
  <c r="I6580" i="37"/>
  <c r="J6580" i="37" s="1"/>
  <c r="K6580" i="37" s="1"/>
  <c r="I6579" i="37"/>
  <c r="J6579" i="37" s="1"/>
  <c r="K6579" i="37" s="1"/>
  <c r="I6578" i="37"/>
  <c r="J6578" i="37" s="1"/>
  <c r="K6578" i="37" s="1"/>
  <c r="I6577" i="37"/>
  <c r="J6577" i="37" s="1"/>
  <c r="K6577" i="37" s="1"/>
  <c r="I6576" i="37"/>
  <c r="J6576" i="37" s="1"/>
  <c r="K6576" i="37" s="1"/>
  <c r="I6575" i="37"/>
  <c r="J6575" i="37" s="1"/>
  <c r="K6575" i="37" s="1"/>
  <c r="I6574" i="37"/>
  <c r="J6574" i="37" s="1"/>
  <c r="K6574" i="37" s="1"/>
  <c r="I6573" i="37"/>
  <c r="J6573" i="37" s="1"/>
  <c r="K6573" i="37" s="1"/>
  <c r="I6572" i="37"/>
  <c r="J6572" i="37" s="1"/>
  <c r="K6572" i="37" s="1"/>
  <c r="I6571" i="37"/>
  <c r="J6571" i="37" s="1"/>
  <c r="K6571" i="37" s="1"/>
  <c r="I6570" i="37"/>
  <c r="J6570" i="37" s="1"/>
  <c r="K6570" i="37" s="1"/>
  <c r="I6569" i="37"/>
  <c r="J6569" i="37" s="1"/>
  <c r="K6569" i="37" s="1"/>
  <c r="I6568" i="37"/>
  <c r="J6568" i="37" s="1"/>
  <c r="K6568" i="37" s="1"/>
  <c r="I6567" i="37"/>
  <c r="J6567" i="37" s="1"/>
  <c r="K6567" i="37" s="1"/>
  <c r="I6566" i="37"/>
  <c r="J6566" i="37" s="1"/>
  <c r="K6566" i="37" s="1"/>
  <c r="I6565" i="37"/>
  <c r="J6565" i="37" s="1"/>
  <c r="K6565" i="37" s="1"/>
  <c r="I6564" i="37"/>
  <c r="J6564" i="37" s="1"/>
  <c r="K6564" i="37" s="1"/>
  <c r="I6563" i="37"/>
  <c r="J6563" i="37" s="1"/>
  <c r="K6563" i="37" s="1"/>
  <c r="I6562" i="37"/>
  <c r="J6562" i="37" s="1"/>
  <c r="K6562" i="37" s="1"/>
  <c r="I6561" i="37"/>
  <c r="J6561" i="37" s="1"/>
  <c r="K6561" i="37" s="1"/>
  <c r="I6560" i="37"/>
  <c r="J6560" i="37" s="1"/>
  <c r="K6560" i="37" s="1"/>
  <c r="I6559" i="37"/>
  <c r="J6559" i="37" s="1"/>
  <c r="K6559" i="37" s="1"/>
  <c r="I6558" i="37"/>
  <c r="J6558" i="37" s="1"/>
  <c r="K6558" i="37" s="1"/>
  <c r="I6557" i="37"/>
  <c r="J6557" i="37" s="1"/>
  <c r="K6557" i="37" s="1"/>
  <c r="I6556" i="37"/>
  <c r="J6556" i="37" s="1"/>
  <c r="K6556" i="37" s="1"/>
  <c r="I6555" i="37"/>
  <c r="J6555" i="37" s="1"/>
  <c r="K6555" i="37" s="1"/>
  <c r="I6554" i="37"/>
  <c r="J6554" i="37" s="1"/>
  <c r="K6554" i="37" s="1"/>
  <c r="I6553" i="37"/>
  <c r="J6553" i="37" s="1"/>
  <c r="K6553" i="37" s="1"/>
  <c r="I6552" i="37"/>
  <c r="J6552" i="37" s="1"/>
  <c r="K6552" i="37" s="1"/>
  <c r="I6551" i="37"/>
  <c r="J6551" i="37" s="1"/>
  <c r="K6551" i="37" s="1"/>
  <c r="I6550" i="37"/>
  <c r="J6550" i="37" s="1"/>
  <c r="K6550" i="37" s="1"/>
  <c r="I6549" i="37"/>
  <c r="J6549" i="37" s="1"/>
  <c r="K6549" i="37" s="1"/>
  <c r="I6548" i="37"/>
  <c r="J6548" i="37" s="1"/>
  <c r="K6548" i="37" s="1"/>
  <c r="I6547" i="37"/>
  <c r="J6547" i="37" s="1"/>
  <c r="K6547" i="37" s="1"/>
  <c r="I6546" i="37"/>
  <c r="J6546" i="37" s="1"/>
  <c r="K6546" i="37" s="1"/>
  <c r="I6545" i="37"/>
  <c r="J6545" i="37" s="1"/>
  <c r="K6545" i="37" s="1"/>
  <c r="I6544" i="37"/>
  <c r="J6544" i="37" s="1"/>
  <c r="K6544" i="37" s="1"/>
  <c r="I6543" i="37"/>
  <c r="J6543" i="37" s="1"/>
  <c r="K6543" i="37" s="1"/>
  <c r="I6542" i="37"/>
  <c r="J6542" i="37" s="1"/>
  <c r="K6542" i="37" s="1"/>
  <c r="I6541" i="37"/>
  <c r="J6541" i="37" s="1"/>
  <c r="K6541" i="37" s="1"/>
  <c r="I6540" i="37"/>
  <c r="J6540" i="37" s="1"/>
  <c r="K6540" i="37" s="1"/>
  <c r="I6539" i="37"/>
  <c r="J6539" i="37" s="1"/>
  <c r="K6539" i="37" s="1"/>
  <c r="I6538" i="37"/>
  <c r="J6538" i="37" s="1"/>
  <c r="K6538" i="37" s="1"/>
  <c r="I6537" i="37"/>
  <c r="J6537" i="37" s="1"/>
  <c r="K6537" i="37" s="1"/>
  <c r="I6536" i="37"/>
  <c r="J6536" i="37" s="1"/>
  <c r="K6536" i="37" s="1"/>
  <c r="I6535" i="37"/>
  <c r="J6535" i="37" s="1"/>
  <c r="K6535" i="37" s="1"/>
  <c r="I6534" i="37"/>
  <c r="J6534" i="37" s="1"/>
  <c r="K6534" i="37" s="1"/>
  <c r="I6533" i="37"/>
  <c r="J6533" i="37" s="1"/>
  <c r="K6533" i="37" s="1"/>
  <c r="I6532" i="37"/>
  <c r="J6532" i="37" s="1"/>
  <c r="K6532" i="37" s="1"/>
  <c r="I6531" i="37"/>
  <c r="J6531" i="37" s="1"/>
  <c r="K6531" i="37" s="1"/>
  <c r="I6530" i="37"/>
  <c r="J6530" i="37" s="1"/>
  <c r="K6530" i="37" s="1"/>
  <c r="I6529" i="37"/>
  <c r="J6529" i="37" s="1"/>
  <c r="K6529" i="37" s="1"/>
  <c r="I6528" i="37"/>
  <c r="J6528" i="37" s="1"/>
  <c r="K6528" i="37" s="1"/>
  <c r="I6527" i="37"/>
  <c r="J6527" i="37" s="1"/>
  <c r="K6527" i="37" s="1"/>
  <c r="I6526" i="37"/>
  <c r="J6526" i="37" s="1"/>
  <c r="K6526" i="37" s="1"/>
  <c r="I6525" i="37"/>
  <c r="J6525" i="37" s="1"/>
  <c r="K6525" i="37" s="1"/>
  <c r="I6524" i="37"/>
  <c r="J6524" i="37" s="1"/>
  <c r="K6524" i="37" s="1"/>
  <c r="I6523" i="37"/>
  <c r="J6523" i="37" s="1"/>
  <c r="K6523" i="37" s="1"/>
  <c r="I6522" i="37"/>
  <c r="J6522" i="37" s="1"/>
  <c r="K6522" i="37" s="1"/>
  <c r="I6521" i="37"/>
  <c r="J6521" i="37" s="1"/>
  <c r="K6521" i="37" s="1"/>
  <c r="I6520" i="37"/>
  <c r="J6520" i="37" s="1"/>
  <c r="K6520" i="37" s="1"/>
  <c r="I6519" i="37"/>
  <c r="J6519" i="37" s="1"/>
  <c r="K6519" i="37" s="1"/>
  <c r="I6518" i="37"/>
  <c r="J6518" i="37" s="1"/>
  <c r="K6518" i="37" s="1"/>
  <c r="I6517" i="37"/>
  <c r="J6517" i="37" s="1"/>
  <c r="K6517" i="37" s="1"/>
  <c r="I6516" i="37"/>
  <c r="J6516" i="37" s="1"/>
  <c r="K6516" i="37" s="1"/>
  <c r="I6515" i="37"/>
  <c r="J6515" i="37" s="1"/>
  <c r="K6515" i="37" s="1"/>
  <c r="I6514" i="37"/>
  <c r="J6514" i="37" s="1"/>
  <c r="K6514" i="37" s="1"/>
  <c r="I6513" i="37"/>
  <c r="J6513" i="37" s="1"/>
  <c r="K6513" i="37" s="1"/>
  <c r="I6512" i="37"/>
  <c r="J6512" i="37" s="1"/>
  <c r="K6512" i="37" s="1"/>
  <c r="I6511" i="37"/>
  <c r="J6511" i="37" s="1"/>
  <c r="K6511" i="37" s="1"/>
  <c r="I6510" i="37"/>
  <c r="J6510" i="37" s="1"/>
  <c r="K6510" i="37" s="1"/>
  <c r="I6509" i="37"/>
  <c r="J6509" i="37" s="1"/>
  <c r="K6509" i="37" s="1"/>
  <c r="I6508" i="37"/>
  <c r="J6508" i="37" s="1"/>
  <c r="K6508" i="37" s="1"/>
  <c r="I6507" i="37"/>
  <c r="J6507" i="37" s="1"/>
  <c r="K6507" i="37" s="1"/>
  <c r="I6506" i="37"/>
  <c r="J6506" i="37" s="1"/>
  <c r="K6506" i="37" s="1"/>
  <c r="I6505" i="37"/>
  <c r="J6505" i="37" s="1"/>
  <c r="K6505" i="37" s="1"/>
  <c r="I6504" i="37"/>
  <c r="J6504" i="37" s="1"/>
  <c r="K6504" i="37" s="1"/>
  <c r="I6503" i="37"/>
  <c r="J6503" i="37" s="1"/>
  <c r="K6503" i="37" s="1"/>
  <c r="I6502" i="37"/>
  <c r="J6502" i="37" s="1"/>
  <c r="K6502" i="37" s="1"/>
  <c r="I6501" i="37"/>
  <c r="J6501" i="37" s="1"/>
  <c r="K6501" i="37" s="1"/>
  <c r="I6500" i="37"/>
  <c r="J6500" i="37" s="1"/>
  <c r="K6500" i="37" s="1"/>
  <c r="I6499" i="37"/>
  <c r="J6499" i="37" s="1"/>
  <c r="K6499" i="37" s="1"/>
  <c r="I6498" i="37"/>
  <c r="J6498" i="37" s="1"/>
  <c r="K6498" i="37" s="1"/>
  <c r="I6497" i="37"/>
  <c r="J6497" i="37" s="1"/>
  <c r="K6497" i="37" s="1"/>
  <c r="I6496" i="37"/>
  <c r="J6496" i="37" s="1"/>
  <c r="K6496" i="37" s="1"/>
  <c r="I6495" i="37"/>
  <c r="J6495" i="37" s="1"/>
  <c r="K6495" i="37" s="1"/>
  <c r="I6494" i="37"/>
  <c r="J6494" i="37" s="1"/>
  <c r="K6494" i="37" s="1"/>
  <c r="I6493" i="37"/>
  <c r="J6493" i="37" s="1"/>
  <c r="K6493" i="37" s="1"/>
  <c r="I6492" i="37"/>
  <c r="J6492" i="37" s="1"/>
  <c r="K6492" i="37" s="1"/>
  <c r="I6491" i="37"/>
  <c r="J6491" i="37" s="1"/>
  <c r="K6491" i="37" s="1"/>
  <c r="I6490" i="37"/>
  <c r="J6490" i="37" s="1"/>
  <c r="K6490" i="37" s="1"/>
  <c r="I6489" i="37"/>
  <c r="J6489" i="37" s="1"/>
  <c r="K6489" i="37" s="1"/>
  <c r="I6488" i="37"/>
  <c r="J6488" i="37" s="1"/>
  <c r="K6488" i="37" s="1"/>
  <c r="I6487" i="37"/>
  <c r="J6487" i="37" s="1"/>
  <c r="K6487" i="37" s="1"/>
  <c r="I6486" i="37"/>
  <c r="J6486" i="37" s="1"/>
  <c r="K6486" i="37" s="1"/>
  <c r="I6485" i="37"/>
  <c r="J6485" i="37" s="1"/>
  <c r="K6485" i="37" s="1"/>
  <c r="I6484" i="37"/>
  <c r="J6484" i="37" s="1"/>
  <c r="K6484" i="37" s="1"/>
  <c r="I6483" i="37"/>
  <c r="J6483" i="37" s="1"/>
  <c r="K6483" i="37" s="1"/>
  <c r="I6482" i="37"/>
  <c r="J6482" i="37" s="1"/>
  <c r="K6482" i="37" s="1"/>
  <c r="I6481" i="37"/>
  <c r="J6481" i="37" s="1"/>
  <c r="K6481" i="37" s="1"/>
  <c r="I6480" i="37"/>
  <c r="J6480" i="37" s="1"/>
  <c r="K6480" i="37" s="1"/>
  <c r="I6479" i="37"/>
  <c r="J6479" i="37" s="1"/>
  <c r="K6479" i="37" s="1"/>
  <c r="I6478" i="37"/>
  <c r="J6478" i="37" s="1"/>
  <c r="K6478" i="37" s="1"/>
  <c r="I6477" i="37"/>
  <c r="J6477" i="37" s="1"/>
  <c r="K6477" i="37" s="1"/>
  <c r="I6476" i="37"/>
  <c r="J6476" i="37" s="1"/>
  <c r="K6476" i="37" s="1"/>
  <c r="I6475" i="37"/>
  <c r="J6475" i="37" s="1"/>
  <c r="K6475" i="37" s="1"/>
  <c r="I6474" i="37"/>
  <c r="J6474" i="37" s="1"/>
  <c r="K6474" i="37" s="1"/>
  <c r="I6473" i="37"/>
  <c r="J6473" i="37" s="1"/>
  <c r="K6473" i="37" s="1"/>
  <c r="I6472" i="37"/>
  <c r="J6472" i="37" s="1"/>
  <c r="K6472" i="37" s="1"/>
  <c r="I6471" i="37"/>
  <c r="J6471" i="37" s="1"/>
  <c r="K6471" i="37" s="1"/>
  <c r="I6470" i="37"/>
  <c r="J6470" i="37" s="1"/>
  <c r="K6470" i="37" s="1"/>
  <c r="I6469" i="37"/>
  <c r="J6469" i="37" s="1"/>
  <c r="K6469" i="37" s="1"/>
  <c r="I6468" i="37"/>
  <c r="J6468" i="37" s="1"/>
  <c r="K6468" i="37" s="1"/>
  <c r="I6467" i="37"/>
  <c r="J6467" i="37" s="1"/>
  <c r="K6467" i="37" s="1"/>
  <c r="I6466" i="37"/>
  <c r="J6466" i="37" s="1"/>
  <c r="K6466" i="37" s="1"/>
  <c r="I6465" i="37"/>
  <c r="J6465" i="37" s="1"/>
  <c r="K6465" i="37" s="1"/>
  <c r="I6464" i="37"/>
  <c r="J6464" i="37" s="1"/>
  <c r="K6464" i="37" s="1"/>
  <c r="I6463" i="37"/>
  <c r="J6463" i="37" s="1"/>
  <c r="K6463" i="37" s="1"/>
  <c r="I6462" i="37"/>
  <c r="J6462" i="37" s="1"/>
  <c r="K6462" i="37" s="1"/>
  <c r="I6461" i="37"/>
  <c r="J6461" i="37" s="1"/>
  <c r="K6461" i="37" s="1"/>
  <c r="I6460" i="37"/>
  <c r="J6460" i="37" s="1"/>
  <c r="K6460" i="37" s="1"/>
  <c r="I6459" i="37"/>
  <c r="J6459" i="37" s="1"/>
  <c r="K6459" i="37" s="1"/>
  <c r="I6458" i="37"/>
  <c r="J6458" i="37" s="1"/>
  <c r="K6458" i="37" s="1"/>
  <c r="I6457" i="37"/>
  <c r="J6457" i="37" s="1"/>
  <c r="K6457" i="37" s="1"/>
  <c r="I6456" i="37"/>
  <c r="J6456" i="37" s="1"/>
  <c r="K6456" i="37" s="1"/>
  <c r="I6455" i="37"/>
  <c r="J6455" i="37" s="1"/>
  <c r="K6455" i="37" s="1"/>
  <c r="I6454" i="37"/>
  <c r="J6454" i="37" s="1"/>
  <c r="K6454" i="37" s="1"/>
  <c r="I6453" i="37"/>
  <c r="J6453" i="37" s="1"/>
  <c r="K6453" i="37" s="1"/>
  <c r="I6452" i="37"/>
  <c r="J6452" i="37" s="1"/>
  <c r="K6452" i="37" s="1"/>
  <c r="I6451" i="37"/>
  <c r="J6451" i="37" s="1"/>
  <c r="K6451" i="37" s="1"/>
  <c r="I6450" i="37"/>
  <c r="J6450" i="37" s="1"/>
  <c r="K6450" i="37" s="1"/>
  <c r="I6449" i="37"/>
  <c r="J6449" i="37" s="1"/>
  <c r="K6449" i="37" s="1"/>
  <c r="I6448" i="37"/>
  <c r="J6448" i="37" s="1"/>
  <c r="K6448" i="37" s="1"/>
  <c r="I6447" i="37"/>
  <c r="J6447" i="37" s="1"/>
  <c r="K6447" i="37" s="1"/>
  <c r="I6446" i="37"/>
  <c r="J6446" i="37" s="1"/>
  <c r="K6446" i="37" s="1"/>
  <c r="I6445" i="37"/>
  <c r="J6445" i="37" s="1"/>
  <c r="K6445" i="37" s="1"/>
  <c r="I6444" i="37"/>
  <c r="J6444" i="37" s="1"/>
  <c r="K6444" i="37" s="1"/>
  <c r="I6443" i="37"/>
  <c r="J6443" i="37" s="1"/>
  <c r="K6443" i="37" s="1"/>
  <c r="I6442" i="37"/>
  <c r="J6442" i="37" s="1"/>
  <c r="K6442" i="37" s="1"/>
  <c r="I6441" i="37"/>
  <c r="J6441" i="37" s="1"/>
  <c r="K6441" i="37" s="1"/>
  <c r="I6440" i="37"/>
  <c r="J6440" i="37" s="1"/>
  <c r="K6440" i="37" s="1"/>
  <c r="I6439" i="37"/>
  <c r="J6439" i="37" s="1"/>
  <c r="K6439" i="37" s="1"/>
  <c r="I6438" i="37"/>
  <c r="J6438" i="37" s="1"/>
  <c r="K6438" i="37" s="1"/>
  <c r="I6437" i="37"/>
  <c r="J6437" i="37" s="1"/>
  <c r="K6437" i="37" s="1"/>
  <c r="I6436" i="37"/>
  <c r="J6436" i="37" s="1"/>
  <c r="K6436" i="37" s="1"/>
  <c r="I6435" i="37"/>
  <c r="J6435" i="37" s="1"/>
  <c r="K6435" i="37" s="1"/>
  <c r="I6434" i="37"/>
  <c r="J6434" i="37" s="1"/>
  <c r="K6434" i="37" s="1"/>
  <c r="I6433" i="37"/>
  <c r="J6433" i="37" s="1"/>
  <c r="K6433" i="37" s="1"/>
  <c r="I6432" i="37"/>
  <c r="J6432" i="37" s="1"/>
  <c r="K6432" i="37" s="1"/>
  <c r="I6431" i="37"/>
  <c r="J6431" i="37" s="1"/>
  <c r="K6431" i="37" s="1"/>
  <c r="I6430" i="37"/>
  <c r="J6430" i="37" s="1"/>
  <c r="K6430" i="37" s="1"/>
  <c r="I6429" i="37"/>
  <c r="J6429" i="37" s="1"/>
  <c r="K6429" i="37" s="1"/>
  <c r="I6428" i="37"/>
  <c r="J6428" i="37" s="1"/>
  <c r="K6428" i="37" s="1"/>
  <c r="I6427" i="37"/>
  <c r="J6427" i="37" s="1"/>
  <c r="K6427" i="37" s="1"/>
  <c r="I6426" i="37"/>
  <c r="J6426" i="37" s="1"/>
  <c r="K6426" i="37" s="1"/>
  <c r="I6425" i="37"/>
  <c r="J6425" i="37" s="1"/>
  <c r="K6425" i="37" s="1"/>
  <c r="I6424" i="37"/>
  <c r="J6424" i="37" s="1"/>
  <c r="K6424" i="37" s="1"/>
  <c r="I6423" i="37"/>
  <c r="J6423" i="37" s="1"/>
  <c r="K6423" i="37" s="1"/>
  <c r="I6422" i="37"/>
  <c r="J6422" i="37" s="1"/>
  <c r="K6422" i="37" s="1"/>
  <c r="I6421" i="37"/>
  <c r="J6421" i="37" s="1"/>
  <c r="K6421" i="37" s="1"/>
  <c r="I6420" i="37"/>
  <c r="J6420" i="37" s="1"/>
  <c r="K6420" i="37" s="1"/>
  <c r="I6419" i="37"/>
  <c r="J6419" i="37" s="1"/>
  <c r="K6419" i="37" s="1"/>
  <c r="I6418" i="37"/>
  <c r="J6418" i="37" s="1"/>
  <c r="K6418" i="37" s="1"/>
  <c r="I6417" i="37"/>
  <c r="J6417" i="37" s="1"/>
  <c r="K6417" i="37" s="1"/>
  <c r="I6416" i="37"/>
  <c r="J6416" i="37" s="1"/>
  <c r="K6416" i="37" s="1"/>
  <c r="I6415" i="37"/>
  <c r="J6415" i="37" s="1"/>
  <c r="K6415" i="37" s="1"/>
  <c r="I6414" i="37"/>
  <c r="J6414" i="37" s="1"/>
  <c r="K6414" i="37" s="1"/>
  <c r="I6413" i="37"/>
  <c r="J6413" i="37" s="1"/>
  <c r="K6413" i="37" s="1"/>
  <c r="I6412" i="37"/>
  <c r="J6412" i="37" s="1"/>
  <c r="K6412" i="37" s="1"/>
  <c r="I6411" i="37"/>
  <c r="J6411" i="37" s="1"/>
  <c r="K6411" i="37" s="1"/>
  <c r="I6410" i="37"/>
  <c r="J6410" i="37" s="1"/>
  <c r="K6410" i="37" s="1"/>
  <c r="I6409" i="37"/>
  <c r="J6409" i="37" s="1"/>
  <c r="K6409" i="37" s="1"/>
  <c r="I6408" i="37"/>
  <c r="J6408" i="37" s="1"/>
  <c r="K6408" i="37" s="1"/>
  <c r="I6407" i="37"/>
  <c r="J6407" i="37" s="1"/>
  <c r="K6407" i="37" s="1"/>
  <c r="I6406" i="37"/>
  <c r="J6406" i="37" s="1"/>
  <c r="K6406" i="37" s="1"/>
  <c r="I6405" i="37"/>
  <c r="J6405" i="37" s="1"/>
  <c r="K6405" i="37" s="1"/>
  <c r="I6404" i="37"/>
  <c r="J6404" i="37" s="1"/>
  <c r="K6404" i="37" s="1"/>
  <c r="I6403" i="37"/>
  <c r="J6403" i="37" s="1"/>
  <c r="K6403" i="37" s="1"/>
  <c r="I6402" i="37"/>
  <c r="J6402" i="37" s="1"/>
  <c r="K6402" i="37" s="1"/>
  <c r="I6401" i="37"/>
  <c r="J6401" i="37" s="1"/>
  <c r="K6401" i="37" s="1"/>
  <c r="I6400" i="37"/>
  <c r="J6400" i="37" s="1"/>
  <c r="K6400" i="37" s="1"/>
  <c r="I6399" i="37"/>
  <c r="J6399" i="37" s="1"/>
  <c r="K6399" i="37" s="1"/>
  <c r="I6398" i="37"/>
  <c r="J6398" i="37" s="1"/>
  <c r="K6398" i="37" s="1"/>
  <c r="I6397" i="37"/>
  <c r="J6397" i="37" s="1"/>
  <c r="K6397" i="37" s="1"/>
  <c r="I6396" i="37"/>
  <c r="J6396" i="37" s="1"/>
  <c r="K6396" i="37" s="1"/>
  <c r="I6395" i="37"/>
  <c r="J6395" i="37" s="1"/>
  <c r="K6395" i="37" s="1"/>
  <c r="I6394" i="37"/>
  <c r="J6394" i="37" s="1"/>
  <c r="K6394" i="37" s="1"/>
  <c r="I6393" i="37"/>
  <c r="J6393" i="37" s="1"/>
  <c r="K6393" i="37" s="1"/>
  <c r="I6392" i="37"/>
  <c r="J6392" i="37" s="1"/>
  <c r="K6392" i="37" s="1"/>
  <c r="I6391" i="37"/>
  <c r="J6391" i="37" s="1"/>
  <c r="K6391" i="37" s="1"/>
  <c r="I6390" i="37"/>
  <c r="J6390" i="37" s="1"/>
  <c r="K6390" i="37" s="1"/>
  <c r="I6389" i="37"/>
  <c r="J6389" i="37" s="1"/>
  <c r="K6389" i="37" s="1"/>
  <c r="I6388" i="37"/>
  <c r="J6388" i="37" s="1"/>
  <c r="K6388" i="37" s="1"/>
  <c r="I6387" i="37"/>
  <c r="J6387" i="37" s="1"/>
  <c r="K6387" i="37" s="1"/>
  <c r="I6386" i="37"/>
  <c r="J6386" i="37" s="1"/>
  <c r="K6386" i="37" s="1"/>
  <c r="I6385" i="37"/>
  <c r="J6385" i="37" s="1"/>
  <c r="K6385" i="37" s="1"/>
  <c r="I6384" i="37"/>
  <c r="J6384" i="37" s="1"/>
  <c r="K6384" i="37" s="1"/>
  <c r="I6383" i="37"/>
  <c r="J6383" i="37" s="1"/>
  <c r="K6383" i="37" s="1"/>
  <c r="I6382" i="37"/>
  <c r="J6382" i="37" s="1"/>
  <c r="K6382" i="37" s="1"/>
  <c r="I6381" i="37"/>
  <c r="J6381" i="37" s="1"/>
  <c r="K6381" i="37" s="1"/>
  <c r="I6380" i="37"/>
  <c r="J6380" i="37" s="1"/>
  <c r="K6380" i="37" s="1"/>
  <c r="I6379" i="37"/>
  <c r="J6379" i="37" s="1"/>
  <c r="K6379" i="37" s="1"/>
  <c r="I6378" i="37"/>
  <c r="J6378" i="37" s="1"/>
  <c r="K6378" i="37" s="1"/>
  <c r="I6377" i="37"/>
  <c r="J6377" i="37" s="1"/>
  <c r="K6377" i="37" s="1"/>
  <c r="I6376" i="37"/>
  <c r="J6376" i="37" s="1"/>
  <c r="K6376" i="37" s="1"/>
  <c r="I6375" i="37"/>
  <c r="J6375" i="37" s="1"/>
  <c r="K6375" i="37" s="1"/>
  <c r="I6374" i="37"/>
  <c r="J6374" i="37" s="1"/>
  <c r="K6374" i="37" s="1"/>
  <c r="I6373" i="37"/>
  <c r="J6373" i="37" s="1"/>
  <c r="K6373" i="37" s="1"/>
  <c r="I6372" i="37"/>
  <c r="J6372" i="37" s="1"/>
  <c r="K6372" i="37" s="1"/>
  <c r="I6371" i="37"/>
  <c r="J6371" i="37" s="1"/>
  <c r="K6371" i="37" s="1"/>
  <c r="I6370" i="37"/>
  <c r="J6370" i="37" s="1"/>
  <c r="K6370" i="37" s="1"/>
  <c r="I6369" i="37"/>
  <c r="J6369" i="37" s="1"/>
  <c r="K6369" i="37" s="1"/>
  <c r="I6368" i="37"/>
  <c r="J6368" i="37" s="1"/>
  <c r="K6368" i="37" s="1"/>
  <c r="I6367" i="37"/>
  <c r="J6367" i="37" s="1"/>
  <c r="K6367" i="37" s="1"/>
  <c r="I6366" i="37"/>
  <c r="J6366" i="37" s="1"/>
  <c r="K6366" i="37" s="1"/>
  <c r="I6365" i="37"/>
  <c r="J6365" i="37" s="1"/>
  <c r="K6365" i="37" s="1"/>
  <c r="I6364" i="37"/>
  <c r="J6364" i="37" s="1"/>
  <c r="K6364" i="37" s="1"/>
  <c r="I6363" i="37"/>
  <c r="J6363" i="37" s="1"/>
  <c r="K6363" i="37" s="1"/>
  <c r="I6362" i="37"/>
  <c r="J6362" i="37" s="1"/>
  <c r="K6362" i="37" s="1"/>
  <c r="I6361" i="37"/>
  <c r="J6361" i="37" s="1"/>
  <c r="K6361" i="37" s="1"/>
  <c r="I6360" i="37"/>
  <c r="J6360" i="37" s="1"/>
  <c r="K6360" i="37" s="1"/>
  <c r="I6359" i="37"/>
  <c r="J6359" i="37" s="1"/>
  <c r="K6359" i="37" s="1"/>
  <c r="I6358" i="37"/>
  <c r="J6358" i="37" s="1"/>
  <c r="K6358" i="37" s="1"/>
  <c r="I6357" i="37"/>
  <c r="J6357" i="37" s="1"/>
  <c r="K6357" i="37" s="1"/>
  <c r="I6356" i="37"/>
  <c r="J6356" i="37" s="1"/>
  <c r="K6356" i="37" s="1"/>
  <c r="I6355" i="37"/>
  <c r="J6355" i="37" s="1"/>
  <c r="K6355" i="37" s="1"/>
  <c r="I6354" i="37"/>
  <c r="J6354" i="37" s="1"/>
  <c r="K6354" i="37" s="1"/>
  <c r="I6353" i="37"/>
  <c r="J6353" i="37" s="1"/>
  <c r="K6353" i="37" s="1"/>
  <c r="I6352" i="37"/>
  <c r="J6352" i="37" s="1"/>
  <c r="K6352" i="37" s="1"/>
  <c r="I6351" i="37"/>
  <c r="J6351" i="37" s="1"/>
  <c r="K6351" i="37" s="1"/>
  <c r="I6350" i="37"/>
  <c r="J6350" i="37" s="1"/>
  <c r="K6350" i="37" s="1"/>
  <c r="I6349" i="37"/>
  <c r="J6349" i="37" s="1"/>
  <c r="K6349" i="37" s="1"/>
  <c r="I6348" i="37"/>
  <c r="J6348" i="37" s="1"/>
  <c r="K6348" i="37" s="1"/>
  <c r="I6347" i="37"/>
  <c r="J6347" i="37" s="1"/>
  <c r="K6347" i="37" s="1"/>
  <c r="I6346" i="37"/>
  <c r="J6346" i="37" s="1"/>
  <c r="K6346" i="37" s="1"/>
  <c r="I6345" i="37"/>
  <c r="J6345" i="37" s="1"/>
  <c r="K6345" i="37" s="1"/>
  <c r="I6344" i="37"/>
  <c r="J6344" i="37" s="1"/>
  <c r="K6344" i="37" s="1"/>
  <c r="I6343" i="37"/>
  <c r="J6343" i="37" s="1"/>
  <c r="K6343" i="37" s="1"/>
  <c r="I6342" i="37"/>
  <c r="J6342" i="37" s="1"/>
  <c r="K6342" i="37" s="1"/>
  <c r="I6341" i="37"/>
  <c r="J6341" i="37" s="1"/>
  <c r="K6341" i="37" s="1"/>
  <c r="I6340" i="37"/>
  <c r="J6340" i="37" s="1"/>
  <c r="K6340" i="37" s="1"/>
  <c r="I6339" i="37"/>
  <c r="J6339" i="37" s="1"/>
  <c r="K6339" i="37" s="1"/>
  <c r="I6338" i="37"/>
  <c r="J6338" i="37" s="1"/>
  <c r="K6338" i="37" s="1"/>
  <c r="I6337" i="37"/>
  <c r="J6337" i="37" s="1"/>
  <c r="K6337" i="37" s="1"/>
  <c r="I6336" i="37"/>
  <c r="J6336" i="37" s="1"/>
  <c r="K6336" i="37" s="1"/>
  <c r="I6335" i="37"/>
  <c r="J6335" i="37" s="1"/>
  <c r="K6335" i="37" s="1"/>
  <c r="I6334" i="37"/>
  <c r="J6334" i="37" s="1"/>
  <c r="K6334" i="37" s="1"/>
  <c r="I6333" i="37"/>
  <c r="J6333" i="37" s="1"/>
  <c r="K6333" i="37" s="1"/>
  <c r="I6332" i="37"/>
  <c r="J6332" i="37" s="1"/>
  <c r="K6332" i="37" s="1"/>
  <c r="I6331" i="37"/>
  <c r="J6331" i="37" s="1"/>
  <c r="K6331" i="37" s="1"/>
  <c r="I6330" i="37"/>
  <c r="J6330" i="37" s="1"/>
  <c r="K6330" i="37" s="1"/>
  <c r="I6329" i="37"/>
  <c r="J6329" i="37" s="1"/>
  <c r="K6329" i="37" s="1"/>
  <c r="I6328" i="37"/>
  <c r="J6328" i="37" s="1"/>
  <c r="K6328" i="37" s="1"/>
  <c r="I6327" i="37"/>
  <c r="J6327" i="37" s="1"/>
  <c r="K6327" i="37" s="1"/>
  <c r="I6326" i="37"/>
  <c r="J6326" i="37" s="1"/>
  <c r="K6326" i="37" s="1"/>
  <c r="I6325" i="37"/>
  <c r="J6325" i="37" s="1"/>
  <c r="K6325" i="37" s="1"/>
  <c r="I6324" i="37"/>
  <c r="J6324" i="37" s="1"/>
  <c r="K6324" i="37" s="1"/>
  <c r="I6323" i="37"/>
  <c r="J6323" i="37" s="1"/>
  <c r="K6323" i="37" s="1"/>
  <c r="I6322" i="37"/>
  <c r="J6322" i="37" s="1"/>
  <c r="K6322" i="37" s="1"/>
  <c r="I6321" i="37"/>
  <c r="J6321" i="37" s="1"/>
  <c r="K6321" i="37" s="1"/>
  <c r="I6320" i="37"/>
  <c r="J6320" i="37" s="1"/>
  <c r="K6320" i="37" s="1"/>
  <c r="I6319" i="37"/>
  <c r="J6319" i="37" s="1"/>
  <c r="K6319" i="37" s="1"/>
  <c r="I6318" i="37"/>
  <c r="J6318" i="37" s="1"/>
  <c r="K6318" i="37" s="1"/>
  <c r="I6317" i="37"/>
  <c r="J6317" i="37" s="1"/>
  <c r="K6317" i="37" s="1"/>
  <c r="I6316" i="37"/>
  <c r="J6316" i="37" s="1"/>
  <c r="K6316" i="37" s="1"/>
  <c r="I6315" i="37"/>
  <c r="J6315" i="37" s="1"/>
  <c r="K6315" i="37" s="1"/>
  <c r="I6314" i="37"/>
  <c r="J6314" i="37" s="1"/>
  <c r="K6314" i="37" s="1"/>
  <c r="I6313" i="37"/>
  <c r="J6313" i="37" s="1"/>
  <c r="K6313" i="37" s="1"/>
  <c r="I6312" i="37"/>
  <c r="J6312" i="37" s="1"/>
  <c r="K6312" i="37" s="1"/>
  <c r="I6311" i="37"/>
  <c r="J6311" i="37" s="1"/>
  <c r="K6311" i="37" s="1"/>
  <c r="I6310" i="37"/>
  <c r="J6310" i="37" s="1"/>
  <c r="K6310" i="37" s="1"/>
  <c r="I6309" i="37"/>
  <c r="J6309" i="37" s="1"/>
  <c r="K6309" i="37" s="1"/>
  <c r="I6308" i="37"/>
  <c r="J6308" i="37" s="1"/>
  <c r="K6308" i="37" s="1"/>
  <c r="I6307" i="37"/>
  <c r="J6307" i="37" s="1"/>
  <c r="K6307" i="37" s="1"/>
  <c r="I6306" i="37"/>
  <c r="J6306" i="37" s="1"/>
  <c r="K6306" i="37" s="1"/>
  <c r="I6305" i="37"/>
  <c r="J6305" i="37" s="1"/>
  <c r="K6305" i="37" s="1"/>
  <c r="I6304" i="37"/>
  <c r="J6304" i="37" s="1"/>
  <c r="K6304" i="37" s="1"/>
  <c r="I6303" i="37"/>
  <c r="J6303" i="37" s="1"/>
  <c r="K6303" i="37" s="1"/>
  <c r="I6302" i="37"/>
  <c r="J6302" i="37" s="1"/>
  <c r="K6302" i="37" s="1"/>
  <c r="I6301" i="37"/>
  <c r="J6301" i="37" s="1"/>
  <c r="K6301" i="37" s="1"/>
  <c r="I6300" i="37"/>
  <c r="J6300" i="37" s="1"/>
  <c r="K6300" i="37" s="1"/>
  <c r="I6299" i="37"/>
  <c r="J6299" i="37" s="1"/>
  <c r="K6299" i="37" s="1"/>
  <c r="I6298" i="37"/>
  <c r="J6298" i="37" s="1"/>
  <c r="K6298" i="37" s="1"/>
  <c r="I6297" i="37"/>
  <c r="J6297" i="37" s="1"/>
  <c r="K6297" i="37" s="1"/>
  <c r="I6296" i="37"/>
  <c r="J6296" i="37" s="1"/>
  <c r="K6296" i="37" s="1"/>
  <c r="I6295" i="37"/>
  <c r="J6295" i="37" s="1"/>
  <c r="K6295" i="37" s="1"/>
  <c r="I6294" i="37"/>
  <c r="J6294" i="37" s="1"/>
  <c r="K6294" i="37" s="1"/>
  <c r="I6293" i="37"/>
  <c r="J6293" i="37" s="1"/>
  <c r="K6293" i="37" s="1"/>
  <c r="I6292" i="37"/>
  <c r="J6292" i="37" s="1"/>
  <c r="K6292" i="37" s="1"/>
  <c r="I6291" i="37"/>
  <c r="J6291" i="37" s="1"/>
  <c r="K6291" i="37" s="1"/>
  <c r="I6290" i="37"/>
  <c r="J6290" i="37" s="1"/>
  <c r="K6290" i="37" s="1"/>
  <c r="I6289" i="37"/>
  <c r="J6289" i="37" s="1"/>
  <c r="K6289" i="37" s="1"/>
  <c r="I6288" i="37"/>
  <c r="J6288" i="37" s="1"/>
  <c r="K6288" i="37" s="1"/>
  <c r="I6287" i="37"/>
  <c r="J6287" i="37" s="1"/>
  <c r="K6287" i="37" s="1"/>
  <c r="I6286" i="37"/>
  <c r="J6286" i="37" s="1"/>
  <c r="K6286" i="37" s="1"/>
  <c r="I6285" i="37"/>
  <c r="J6285" i="37" s="1"/>
  <c r="K6285" i="37" s="1"/>
  <c r="I6284" i="37"/>
  <c r="J6284" i="37" s="1"/>
  <c r="K6284" i="37" s="1"/>
  <c r="I6283" i="37"/>
  <c r="J6283" i="37" s="1"/>
  <c r="K6283" i="37" s="1"/>
  <c r="I6282" i="37"/>
  <c r="J6282" i="37" s="1"/>
  <c r="K6282" i="37" s="1"/>
  <c r="I6281" i="37"/>
  <c r="J6281" i="37" s="1"/>
  <c r="K6281" i="37" s="1"/>
  <c r="I6280" i="37"/>
  <c r="J6280" i="37" s="1"/>
  <c r="K6280" i="37" s="1"/>
  <c r="I6279" i="37"/>
  <c r="J6279" i="37" s="1"/>
  <c r="K6279" i="37" s="1"/>
  <c r="I6278" i="37"/>
  <c r="J6278" i="37" s="1"/>
  <c r="K6278" i="37" s="1"/>
  <c r="I6277" i="37"/>
  <c r="J6277" i="37" s="1"/>
  <c r="K6277" i="37" s="1"/>
  <c r="I6276" i="37"/>
  <c r="J6276" i="37" s="1"/>
  <c r="K6276" i="37" s="1"/>
  <c r="I6275" i="37"/>
  <c r="J6275" i="37" s="1"/>
  <c r="K6275" i="37" s="1"/>
  <c r="I6274" i="37"/>
  <c r="J6274" i="37" s="1"/>
  <c r="K6274" i="37" s="1"/>
  <c r="I6273" i="37"/>
  <c r="J6273" i="37" s="1"/>
  <c r="K6273" i="37" s="1"/>
  <c r="I6272" i="37"/>
  <c r="J6272" i="37" s="1"/>
  <c r="K6272" i="37" s="1"/>
  <c r="I6271" i="37"/>
  <c r="J6271" i="37" s="1"/>
  <c r="K6271" i="37" s="1"/>
  <c r="I6270" i="37"/>
  <c r="J6270" i="37" s="1"/>
  <c r="K6270" i="37" s="1"/>
  <c r="I6269" i="37"/>
  <c r="J6269" i="37" s="1"/>
  <c r="K6269" i="37" s="1"/>
  <c r="I6268" i="37"/>
  <c r="J6268" i="37" s="1"/>
  <c r="K6268" i="37" s="1"/>
  <c r="I6267" i="37"/>
  <c r="J6267" i="37" s="1"/>
  <c r="K6267" i="37" s="1"/>
  <c r="I6266" i="37"/>
  <c r="J6266" i="37" s="1"/>
  <c r="K6266" i="37" s="1"/>
  <c r="I6265" i="37"/>
  <c r="J6265" i="37" s="1"/>
  <c r="K6265" i="37" s="1"/>
  <c r="I6264" i="37"/>
  <c r="J6264" i="37" s="1"/>
  <c r="K6264" i="37" s="1"/>
  <c r="I6263" i="37"/>
  <c r="J6263" i="37" s="1"/>
  <c r="K6263" i="37" s="1"/>
  <c r="I6262" i="37"/>
  <c r="J6262" i="37" s="1"/>
  <c r="K6262" i="37" s="1"/>
  <c r="I6261" i="37"/>
  <c r="J6261" i="37" s="1"/>
  <c r="K6261" i="37" s="1"/>
  <c r="I6260" i="37"/>
  <c r="J6260" i="37" s="1"/>
  <c r="K6260" i="37" s="1"/>
  <c r="I6259" i="37"/>
  <c r="J6259" i="37" s="1"/>
  <c r="K6259" i="37" s="1"/>
  <c r="I6258" i="37"/>
  <c r="J6258" i="37" s="1"/>
  <c r="K6258" i="37" s="1"/>
  <c r="I6257" i="37"/>
  <c r="J6257" i="37" s="1"/>
  <c r="K6257" i="37" s="1"/>
  <c r="I6256" i="37"/>
  <c r="J6256" i="37" s="1"/>
  <c r="K6256" i="37" s="1"/>
  <c r="I6255" i="37"/>
  <c r="J6255" i="37" s="1"/>
  <c r="K6255" i="37" s="1"/>
  <c r="I6254" i="37"/>
  <c r="J6254" i="37" s="1"/>
  <c r="K6254" i="37" s="1"/>
  <c r="I6253" i="37"/>
  <c r="J6253" i="37" s="1"/>
  <c r="K6253" i="37" s="1"/>
  <c r="I6252" i="37"/>
  <c r="J6252" i="37" s="1"/>
  <c r="K6252" i="37" s="1"/>
  <c r="I6251" i="37"/>
  <c r="J6251" i="37" s="1"/>
  <c r="K6251" i="37" s="1"/>
  <c r="I6250" i="37"/>
  <c r="J6250" i="37" s="1"/>
  <c r="K6250" i="37" s="1"/>
  <c r="I6249" i="37"/>
  <c r="J6249" i="37" s="1"/>
  <c r="K6249" i="37" s="1"/>
  <c r="I6248" i="37"/>
  <c r="J6248" i="37" s="1"/>
  <c r="K6248" i="37" s="1"/>
  <c r="I6247" i="37"/>
  <c r="J6247" i="37" s="1"/>
  <c r="K6247" i="37" s="1"/>
  <c r="I6246" i="37"/>
  <c r="J6246" i="37" s="1"/>
  <c r="K6246" i="37" s="1"/>
  <c r="I6245" i="37"/>
  <c r="J6245" i="37" s="1"/>
  <c r="K6245" i="37" s="1"/>
  <c r="I6244" i="37"/>
  <c r="J6244" i="37" s="1"/>
  <c r="K6244" i="37" s="1"/>
  <c r="I6243" i="37"/>
  <c r="J6243" i="37" s="1"/>
  <c r="K6243" i="37" s="1"/>
  <c r="I6242" i="37"/>
  <c r="J6242" i="37" s="1"/>
  <c r="K6242" i="37" s="1"/>
  <c r="I6241" i="37"/>
  <c r="J6241" i="37" s="1"/>
  <c r="K6241" i="37" s="1"/>
  <c r="I6240" i="37"/>
  <c r="J6240" i="37" s="1"/>
  <c r="K6240" i="37" s="1"/>
  <c r="I6239" i="37"/>
  <c r="J6239" i="37" s="1"/>
  <c r="K6239" i="37" s="1"/>
  <c r="I6238" i="37"/>
  <c r="J6238" i="37" s="1"/>
  <c r="K6238" i="37" s="1"/>
  <c r="I6237" i="37"/>
  <c r="J6237" i="37" s="1"/>
  <c r="K6237" i="37" s="1"/>
  <c r="I6236" i="37"/>
  <c r="J6236" i="37" s="1"/>
  <c r="K6236" i="37" s="1"/>
  <c r="I6235" i="37"/>
  <c r="J6235" i="37" s="1"/>
  <c r="K6235" i="37" s="1"/>
  <c r="I6234" i="37"/>
  <c r="J6234" i="37" s="1"/>
  <c r="K6234" i="37" s="1"/>
  <c r="I6233" i="37"/>
  <c r="J6233" i="37" s="1"/>
  <c r="K6233" i="37" s="1"/>
  <c r="I6232" i="37"/>
  <c r="J6232" i="37" s="1"/>
  <c r="K6232" i="37" s="1"/>
  <c r="I6231" i="37"/>
  <c r="J6231" i="37" s="1"/>
  <c r="K6231" i="37" s="1"/>
  <c r="I6230" i="37"/>
  <c r="J6230" i="37" s="1"/>
  <c r="K6230" i="37" s="1"/>
  <c r="I6229" i="37"/>
  <c r="J6229" i="37" s="1"/>
  <c r="K6229" i="37" s="1"/>
  <c r="I6228" i="37"/>
  <c r="J6228" i="37" s="1"/>
  <c r="K6228" i="37" s="1"/>
  <c r="I6227" i="37"/>
  <c r="J6227" i="37" s="1"/>
  <c r="K6227" i="37" s="1"/>
  <c r="I6226" i="37"/>
  <c r="J6226" i="37" s="1"/>
  <c r="K6226" i="37" s="1"/>
  <c r="I6225" i="37"/>
  <c r="J6225" i="37" s="1"/>
  <c r="K6225" i="37" s="1"/>
  <c r="I6224" i="37"/>
  <c r="J6224" i="37" s="1"/>
  <c r="K6224" i="37" s="1"/>
  <c r="I6223" i="37"/>
  <c r="J6223" i="37" s="1"/>
  <c r="K6223" i="37" s="1"/>
  <c r="I6222" i="37"/>
  <c r="J6222" i="37" s="1"/>
  <c r="K6222" i="37" s="1"/>
  <c r="I6221" i="37"/>
  <c r="J6221" i="37" s="1"/>
  <c r="K6221" i="37" s="1"/>
  <c r="I6220" i="37"/>
  <c r="J6220" i="37" s="1"/>
  <c r="K6220" i="37" s="1"/>
  <c r="I6219" i="37"/>
  <c r="J6219" i="37" s="1"/>
  <c r="K6219" i="37" s="1"/>
  <c r="I6218" i="37"/>
  <c r="J6218" i="37" s="1"/>
  <c r="K6218" i="37" s="1"/>
  <c r="I6217" i="37"/>
  <c r="J6217" i="37" s="1"/>
  <c r="K6217" i="37" s="1"/>
  <c r="I6216" i="37"/>
  <c r="J6216" i="37" s="1"/>
  <c r="K6216" i="37" s="1"/>
  <c r="I6215" i="37"/>
  <c r="J6215" i="37" s="1"/>
  <c r="K6215" i="37" s="1"/>
  <c r="I6214" i="37"/>
  <c r="J6214" i="37" s="1"/>
  <c r="K6214" i="37" s="1"/>
  <c r="I6213" i="37"/>
  <c r="J6213" i="37" s="1"/>
  <c r="K6213" i="37" s="1"/>
  <c r="I6212" i="37"/>
  <c r="J6212" i="37" s="1"/>
  <c r="K6212" i="37" s="1"/>
  <c r="I6211" i="37"/>
  <c r="J6211" i="37" s="1"/>
  <c r="K6211" i="37" s="1"/>
  <c r="I6210" i="37"/>
  <c r="J6210" i="37" s="1"/>
  <c r="K6210" i="37" s="1"/>
  <c r="I6209" i="37"/>
  <c r="J6209" i="37" s="1"/>
  <c r="K6209" i="37" s="1"/>
  <c r="I6208" i="37"/>
  <c r="J6208" i="37" s="1"/>
  <c r="K6208" i="37" s="1"/>
  <c r="I6207" i="37"/>
  <c r="J6207" i="37" s="1"/>
  <c r="K6207" i="37" s="1"/>
  <c r="I6206" i="37"/>
  <c r="J6206" i="37" s="1"/>
  <c r="K6206" i="37" s="1"/>
  <c r="I6205" i="37"/>
  <c r="J6205" i="37" s="1"/>
  <c r="K6205" i="37" s="1"/>
  <c r="I6204" i="37"/>
  <c r="J6204" i="37" s="1"/>
  <c r="K6204" i="37" s="1"/>
  <c r="I6203" i="37"/>
  <c r="J6203" i="37" s="1"/>
  <c r="K6203" i="37" s="1"/>
  <c r="I6202" i="37"/>
  <c r="J6202" i="37" s="1"/>
  <c r="K6202" i="37" s="1"/>
  <c r="I6201" i="37"/>
  <c r="J6201" i="37" s="1"/>
  <c r="K6201" i="37" s="1"/>
  <c r="I6200" i="37"/>
  <c r="J6200" i="37" s="1"/>
  <c r="K6200" i="37" s="1"/>
  <c r="I6199" i="37"/>
  <c r="J6199" i="37" s="1"/>
  <c r="K6199" i="37" s="1"/>
  <c r="I6198" i="37"/>
  <c r="J6198" i="37" s="1"/>
  <c r="K6198" i="37" s="1"/>
  <c r="I6197" i="37"/>
  <c r="I6196" i="37"/>
  <c r="J6196" i="37" s="1"/>
  <c r="K6196" i="37" s="1"/>
  <c r="I6195" i="37"/>
  <c r="J6195" i="37" s="1"/>
  <c r="K6195" i="37" s="1"/>
  <c r="I6194" i="37"/>
  <c r="J6194" i="37" s="1"/>
  <c r="K6194" i="37" s="1"/>
  <c r="I6193" i="37"/>
  <c r="J6193" i="37" s="1"/>
  <c r="K6193" i="37" s="1"/>
  <c r="I6192" i="37"/>
  <c r="J6192" i="37" s="1"/>
  <c r="K6192" i="37" s="1"/>
  <c r="I6191" i="37"/>
  <c r="J6191" i="37" s="1"/>
  <c r="K6191" i="37" s="1"/>
  <c r="I6190" i="37"/>
  <c r="J6190" i="37" s="1"/>
  <c r="K6190" i="37" s="1"/>
  <c r="I6189" i="37"/>
  <c r="J6189" i="37" s="1"/>
  <c r="K6189" i="37" s="1"/>
  <c r="I6188" i="37"/>
  <c r="J6188" i="37" s="1"/>
  <c r="K6188" i="37" s="1"/>
  <c r="I6187" i="37"/>
  <c r="J6187" i="37" s="1"/>
  <c r="K6187" i="37" s="1"/>
  <c r="I6186" i="37"/>
  <c r="J6186" i="37" s="1"/>
  <c r="K6186" i="37" s="1"/>
  <c r="I6185" i="37"/>
  <c r="J6185" i="37" s="1"/>
  <c r="K6185" i="37" s="1"/>
  <c r="I6184" i="37"/>
  <c r="J6184" i="37" s="1"/>
  <c r="K6184" i="37" s="1"/>
  <c r="I6183" i="37"/>
  <c r="J6183" i="37" s="1"/>
  <c r="K6183" i="37" s="1"/>
  <c r="I6182" i="37"/>
  <c r="J6182" i="37" s="1"/>
  <c r="K6182" i="37" s="1"/>
  <c r="I6181" i="37"/>
  <c r="J6181" i="37" s="1"/>
  <c r="K6181" i="37" s="1"/>
  <c r="I6180" i="37"/>
  <c r="J6180" i="37" s="1"/>
  <c r="K6180" i="37" s="1"/>
  <c r="I6179" i="37"/>
  <c r="J6179" i="37" s="1"/>
  <c r="K6179" i="37" s="1"/>
  <c r="I6178" i="37"/>
  <c r="J6178" i="37" s="1"/>
  <c r="K6178" i="37" s="1"/>
  <c r="I6177" i="37"/>
  <c r="J6177" i="37" s="1"/>
  <c r="K6177" i="37" s="1"/>
  <c r="I6176" i="37"/>
  <c r="J6176" i="37" s="1"/>
  <c r="K6176" i="37" s="1"/>
  <c r="I6175" i="37"/>
  <c r="J6175" i="37" s="1"/>
  <c r="K6175" i="37" s="1"/>
  <c r="I6174" i="37"/>
  <c r="J6174" i="37" s="1"/>
  <c r="K6174" i="37" s="1"/>
  <c r="I6173" i="37"/>
  <c r="J6173" i="37" s="1"/>
  <c r="K6173" i="37" s="1"/>
  <c r="I6172" i="37"/>
  <c r="J6172" i="37" s="1"/>
  <c r="K6172" i="37" s="1"/>
  <c r="I6171" i="37"/>
  <c r="J6171" i="37" s="1"/>
  <c r="K6171" i="37" s="1"/>
  <c r="I6170" i="37"/>
  <c r="J6170" i="37" s="1"/>
  <c r="K6170" i="37" s="1"/>
  <c r="I6169" i="37"/>
  <c r="J6169" i="37" s="1"/>
  <c r="K6169" i="37" s="1"/>
  <c r="I6168" i="37"/>
  <c r="J6168" i="37" s="1"/>
  <c r="K6168" i="37" s="1"/>
  <c r="I6167" i="37"/>
  <c r="J6167" i="37" s="1"/>
  <c r="K6167" i="37" s="1"/>
  <c r="I6166" i="37"/>
  <c r="J6166" i="37" s="1"/>
  <c r="K6166" i="37" s="1"/>
  <c r="I6165" i="37"/>
  <c r="J6165" i="37" s="1"/>
  <c r="K6165" i="37" s="1"/>
  <c r="I6164" i="37"/>
  <c r="J6164" i="37" s="1"/>
  <c r="K6164" i="37" s="1"/>
  <c r="I6163" i="37"/>
  <c r="J6163" i="37" s="1"/>
  <c r="K6163" i="37" s="1"/>
  <c r="I6162" i="37"/>
  <c r="J6162" i="37" s="1"/>
  <c r="K6162" i="37" s="1"/>
  <c r="I6161" i="37"/>
  <c r="J6161" i="37" s="1"/>
  <c r="K6161" i="37" s="1"/>
  <c r="I6160" i="37"/>
  <c r="J6160" i="37" s="1"/>
  <c r="K6160" i="37" s="1"/>
  <c r="I6159" i="37"/>
  <c r="J6159" i="37" s="1"/>
  <c r="K6159" i="37" s="1"/>
  <c r="I6158" i="37"/>
  <c r="J6158" i="37" s="1"/>
  <c r="K6158" i="37" s="1"/>
  <c r="I6157" i="37"/>
  <c r="J6157" i="37" s="1"/>
  <c r="K6157" i="37" s="1"/>
  <c r="I6156" i="37"/>
  <c r="J6156" i="37" s="1"/>
  <c r="K6156" i="37" s="1"/>
  <c r="I6155" i="37"/>
  <c r="J6155" i="37" s="1"/>
  <c r="K6155" i="37" s="1"/>
  <c r="I6154" i="37"/>
  <c r="J6154" i="37" s="1"/>
  <c r="K6154" i="37" s="1"/>
  <c r="I6153" i="37"/>
  <c r="J6153" i="37" s="1"/>
  <c r="K6153" i="37" s="1"/>
  <c r="I6152" i="37"/>
  <c r="J6152" i="37" s="1"/>
  <c r="K6152" i="37" s="1"/>
  <c r="I6151" i="37"/>
  <c r="J6151" i="37" s="1"/>
  <c r="K6151" i="37" s="1"/>
  <c r="I6150" i="37"/>
  <c r="J6150" i="37" s="1"/>
  <c r="K6150" i="37" s="1"/>
  <c r="I6149" i="37"/>
  <c r="J6149" i="37" s="1"/>
  <c r="K6149" i="37" s="1"/>
  <c r="I6148" i="37"/>
  <c r="J6148" i="37" s="1"/>
  <c r="K6148" i="37" s="1"/>
  <c r="I6147" i="37"/>
  <c r="J6147" i="37" s="1"/>
  <c r="K6147" i="37" s="1"/>
  <c r="I6146" i="37"/>
  <c r="J6146" i="37" s="1"/>
  <c r="K6146" i="37" s="1"/>
  <c r="I6145" i="37"/>
  <c r="J6145" i="37" s="1"/>
  <c r="K6145" i="37" s="1"/>
  <c r="I6144" i="37"/>
  <c r="J6144" i="37" s="1"/>
  <c r="K6144" i="37" s="1"/>
  <c r="I6143" i="37"/>
  <c r="J6143" i="37" s="1"/>
  <c r="K6143" i="37" s="1"/>
  <c r="I6142" i="37"/>
  <c r="J6142" i="37" s="1"/>
  <c r="K6142" i="37" s="1"/>
  <c r="I6141" i="37"/>
  <c r="J6141" i="37" s="1"/>
  <c r="K6141" i="37" s="1"/>
  <c r="I6140" i="37"/>
  <c r="J6140" i="37" s="1"/>
  <c r="K6140" i="37" s="1"/>
  <c r="I6139" i="37"/>
  <c r="J6139" i="37" s="1"/>
  <c r="K6139" i="37" s="1"/>
  <c r="I6138" i="37"/>
  <c r="J6138" i="37" s="1"/>
  <c r="K6138" i="37" s="1"/>
  <c r="I6137" i="37"/>
  <c r="J6137" i="37" s="1"/>
  <c r="K6137" i="37" s="1"/>
  <c r="I6136" i="37"/>
  <c r="J6136" i="37" s="1"/>
  <c r="K6136" i="37" s="1"/>
  <c r="I6135" i="37"/>
  <c r="J6135" i="37" s="1"/>
  <c r="K6135" i="37" s="1"/>
  <c r="I6134" i="37"/>
  <c r="J6134" i="37" s="1"/>
  <c r="K6134" i="37" s="1"/>
  <c r="I6133" i="37"/>
  <c r="J6133" i="37" s="1"/>
  <c r="K6133" i="37" s="1"/>
  <c r="I6132" i="37"/>
  <c r="J6132" i="37" s="1"/>
  <c r="K6132" i="37" s="1"/>
  <c r="I6131" i="37"/>
  <c r="J6131" i="37" s="1"/>
  <c r="K6131" i="37" s="1"/>
  <c r="I6130" i="37"/>
  <c r="J6130" i="37" s="1"/>
  <c r="K6130" i="37" s="1"/>
  <c r="I6129" i="37"/>
  <c r="J6129" i="37" s="1"/>
  <c r="K6129" i="37" s="1"/>
  <c r="I6128" i="37"/>
  <c r="J6128" i="37" s="1"/>
  <c r="K6128" i="37" s="1"/>
  <c r="I6127" i="37"/>
  <c r="J6127" i="37" s="1"/>
  <c r="K6127" i="37" s="1"/>
  <c r="I6126" i="37"/>
  <c r="J6126" i="37" s="1"/>
  <c r="K6126" i="37" s="1"/>
  <c r="I6125" i="37"/>
  <c r="J6125" i="37" s="1"/>
  <c r="K6125" i="37" s="1"/>
  <c r="I6124" i="37"/>
  <c r="J6124" i="37" s="1"/>
  <c r="K6124" i="37" s="1"/>
  <c r="I6123" i="37"/>
  <c r="J6123" i="37" s="1"/>
  <c r="K6123" i="37" s="1"/>
  <c r="I6122" i="37"/>
  <c r="J6122" i="37" s="1"/>
  <c r="K6122" i="37" s="1"/>
  <c r="I6121" i="37"/>
  <c r="J6121" i="37" s="1"/>
  <c r="K6121" i="37" s="1"/>
  <c r="I6120" i="37"/>
  <c r="J6120" i="37" s="1"/>
  <c r="K6120" i="37" s="1"/>
  <c r="I6119" i="37"/>
  <c r="J6119" i="37" s="1"/>
  <c r="K6119" i="37" s="1"/>
  <c r="I6118" i="37"/>
  <c r="J6118" i="37" s="1"/>
  <c r="K6118" i="37" s="1"/>
  <c r="I6117" i="37"/>
  <c r="J6117" i="37" s="1"/>
  <c r="K6117" i="37" s="1"/>
  <c r="I6116" i="37"/>
  <c r="J6116" i="37" s="1"/>
  <c r="K6116" i="37" s="1"/>
  <c r="I6115" i="37"/>
  <c r="J6115" i="37" s="1"/>
  <c r="K6115" i="37" s="1"/>
  <c r="I6114" i="37"/>
  <c r="J6114" i="37" s="1"/>
  <c r="K6114" i="37" s="1"/>
  <c r="I6113" i="37"/>
  <c r="J6113" i="37" s="1"/>
  <c r="K6113" i="37" s="1"/>
  <c r="I6112" i="37"/>
  <c r="J6112" i="37" s="1"/>
  <c r="K6112" i="37" s="1"/>
  <c r="I6111" i="37"/>
  <c r="J6111" i="37" s="1"/>
  <c r="K6111" i="37" s="1"/>
  <c r="I6110" i="37"/>
  <c r="J6110" i="37" s="1"/>
  <c r="K6110" i="37" s="1"/>
  <c r="I6109" i="37"/>
  <c r="J6109" i="37" s="1"/>
  <c r="K6109" i="37" s="1"/>
  <c r="I6108" i="37"/>
  <c r="J6108" i="37" s="1"/>
  <c r="K6108" i="37" s="1"/>
  <c r="I6107" i="37"/>
  <c r="J6107" i="37" s="1"/>
  <c r="K6107" i="37" s="1"/>
  <c r="I6106" i="37"/>
  <c r="J6106" i="37" s="1"/>
  <c r="K6106" i="37" s="1"/>
  <c r="I6105" i="37"/>
  <c r="J6105" i="37" s="1"/>
  <c r="K6105" i="37" s="1"/>
  <c r="I6104" i="37"/>
  <c r="J6104" i="37" s="1"/>
  <c r="K6104" i="37" s="1"/>
  <c r="I6103" i="37"/>
  <c r="J6103" i="37" s="1"/>
  <c r="K6103" i="37" s="1"/>
  <c r="I6102" i="37"/>
  <c r="J6102" i="37" s="1"/>
  <c r="K6102" i="37" s="1"/>
  <c r="I6101" i="37"/>
  <c r="J6101" i="37" s="1"/>
  <c r="K6101" i="37" s="1"/>
  <c r="I6100" i="37"/>
  <c r="J6100" i="37" s="1"/>
  <c r="K6100" i="37" s="1"/>
  <c r="I6099" i="37"/>
  <c r="J6099" i="37" s="1"/>
  <c r="K6099" i="37" s="1"/>
  <c r="I6098" i="37"/>
  <c r="J6098" i="37" s="1"/>
  <c r="K6098" i="37" s="1"/>
  <c r="I6097" i="37"/>
  <c r="J6097" i="37" s="1"/>
  <c r="K6097" i="37" s="1"/>
  <c r="I6096" i="37"/>
  <c r="J6096" i="37" s="1"/>
  <c r="K6096" i="37" s="1"/>
  <c r="I6095" i="37"/>
  <c r="J6095" i="37" s="1"/>
  <c r="K6095" i="37" s="1"/>
  <c r="I6094" i="37"/>
  <c r="J6094" i="37" s="1"/>
  <c r="K6094" i="37" s="1"/>
  <c r="I6093" i="37"/>
  <c r="J6093" i="37" s="1"/>
  <c r="K6093" i="37" s="1"/>
  <c r="I6092" i="37"/>
  <c r="J6092" i="37" s="1"/>
  <c r="K6092" i="37" s="1"/>
  <c r="I6091" i="37"/>
  <c r="J6091" i="37" s="1"/>
  <c r="K6091" i="37" s="1"/>
  <c r="I6090" i="37"/>
  <c r="J6090" i="37" s="1"/>
  <c r="K6090" i="37" s="1"/>
  <c r="I6089" i="37"/>
  <c r="J6089" i="37" s="1"/>
  <c r="K6089" i="37" s="1"/>
  <c r="I6088" i="37"/>
  <c r="J6088" i="37" s="1"/>
  <c r="K6088" i="37" s="1"/>
  <c r="I6087" i="37"/>
  <c r="J6087" i="37" s="1"/>
  <c r="K6087" i="37" s="1"/>
  <c r="I6086" i="37"/>
  <c r="J6086" i="37" s="1"/>
  <c r="K6086" i="37" s="1"/>
  <c r="I6085" i="37"/>
  <c r="J6085" i="37" s="1"/>
  <c r="K6085" i="37" s="1"/>
  <c r="I6084" i="37"/>
  <c r="J6084" i="37" s="1"/>
  <c r="K6084" i="37" s="1"/>
  <c r="I6083" i="37"/>
  <c r="J6083" i="37" s="1"/>
  <c r="K6083" i="37" s="1"/>
  <c r="I6082" i="37"/>
  <c r="J6082" i="37" s="1"/>
  <c r="K6082" i="37" s="1"/>
  <c r="I6081" i="37"/>
  <c r="J6081" i="37" s="1"/>
  <c r="K6081" i="37" s="1"/>
  <c r="I6080" i="37"/>
  <c r="J6080" i="37" s="1"/>
  <c r="K6080" i="37" s="1"/>
  <c r="I6079" i="37"/>
  <c r="J6079" i="37" s="1"/>
  <c r="K6079" i="37" s="1"/>
  <c r="I6078" i="37"/>
  <c r="J6078" i="37" s="1"/>
  <c r="K6078" i="37" s="1"/>
  <c r="I6077" i="37"/>
  <c r="J6077" i="37" s="1"/>
  <c r="K6077" i="37" s="1"/>
  <c r="I6076" i="37"/>
  <c r="J6076" i="37" s="1"/>
  <c r="K6076" i="37" s="1"/>
  <c r="I6075" i="37"/>
  <c r="J6075" i="37" s="1"/>
  <c r="K6075" i="37" s="1"/>
  <c r="I6074" i="37"/>
  <c r="J6074" i="37" s="1"/>
  <c r="K6074" i="37" s="1"/>
  <c r="I6073" i="37"/>
  <c r="J6073" i="37" s="1"/>
  <c r="K6073" i="37" s="1"/>
  <c r="I6072" i="37"/>
  <c r="J6072" i="37" s="1"/>
  <c r="K6072" i="37" s="1"/>
  <c r="I6071" i="37"/>
  <c r="J6071" i="37" s="1"/>
  <c r="K6071" i="37" s="1"/>
  <c r="I6070" i="37"/>
  <c r="J6070" i="37" s="1"/>
  <c r="K6070" i="37" s="1"/>
  <c r="I6069" i="37"/>
  <c r="J6069" i="37" s="1"/>
  <c r="K6069" i="37" s="1"/>
  <c r="I6068" i="37"/>
  <c r="J6068" i="37" s="1"/>
  <c r="K6068" i="37" s="1"/>
  <c r="I6067" i="37"/>
  <c r="J6067" i="37" s="1"/>
  <c r="K6067" i="37" s="1"/>
  <c r="I6066" i="37"/>
  <c r="J6066" i="37" s="1"/>
  <c r="K6066" i="37" s="1"/>
  <c r="I6065" i="37"/>
  <c r="J6065" i="37" s="1"/>
  <c r="K6065" i="37" s="1"/>
  <c r="I6064" i="37"/>
  <c r="J6064" i="37" s="1"/>
  <c r="K6064" i="37" s="1"/>
  <c r="I6063" i="37"/>
  <c r="J6063" i="37" s="1"/>
  <c r="K6063" i="37" s="1"/>
  <c r="I6062" i="37"/>
  <c r="J6062" i="37" s="1"/>
  <c r="K6062" i="37" s="1"/>
  <c r="I6061" i="37"/>
  <c r="J6061" i="37" s="1"/>
  <c r="K6061" i="37" s="1"/>
  <c r="I6060" i="37"/>
  <c r="J6060" i="37" s="1"/>
  <c r="K6060" i="37" s="1"/>
  <c r="I6059" i="37"/>
  <c r="J6059" i="37" s="1"/>
  <c r="K6059" i="37" s="1"/>
  <c r="I6058" i="37"/>
  <c r="J6058" i="37" s="1"/>
  <c r="K6058" i="37" s="1"/>
  <c r="I6057" i="37"/>
  <c r="J6057" i="37" s="1"/>
  <c r="K6057" i="37" s="1"/>
  <c r="I6056" i="37"/>
  <c r="J6056" i="37" s="1"/>
  <c r="K6056" i="37" s="1"/>
  <c r="I6055" i="37"/>
  <c r="J6055" i="37" s="1"/>
  <c r="K6055" i="37" s="1"/>
  <c r="I6054" i="37"/>
  <c r="J6054" i="37" s="1"/>
  <c r="K6054" i="37" s="1"/>
  <c r="I6053" i="37"/>
  <c r="J6053" i="37" s="1"/>
  <c r="K6053" i="37" s="1"/>
  <c r="I6052" i="37"/>
  <c r="J6052" i="37" s="1"/>
  <c r="K6052" i="37" s="1"/>
  <c r="I6051" i="37"/>
  <c r="J6051" i="37" s="1"/>
  <c r="K6051" i="37" s="1"/>
  <c r="I6050" i="37"/>
  <c r="J6050" i="37" s="1"/>
  <c r="K6050" i="37" s="1"/>
  <c r="I6049" i="37"/>
  <c r="J6049" i="37" s="1"/>
  <c r="K6049" i="37" s="1"/>
  <c r="I6048" i="37"/>
  <c r="J6048" i="37" s="1"/>
  <c r="K6048" i="37" s="1"/>
  <c r="I6047" i="37"/>
  <c r="J6047" i="37" s="1"/>
  <c r="K6047" i="37" s="1"/>
  <c r="I6046" i="37"/>
  <c r="J6046" i="37" s="1"/>
  <c r="K6046" i="37" s="1"/>
  <c r="I6045" i="37"/>
  <c r="J6045" i="37" s="1"/>
  <c r="K6045" i="37" s="1"/>
  <c r="I6044" i="37"/>
  <c r="J6044" i="37" s="1"/>
  <c r="K6044" i="37" s="1"/>
  <c r="I6043" i="37"/>
  <c r="J6043" i="37" s="1"/>
  <c r="K6043" i="37" s="1"/>
  <c r="I6042" i="37"/>
  <c r="J6042" i="37" s="1"/>
  <c r="K6042" i="37" s="1"/>
  <c r="I6041" i="37"/>
  <c r="J6041" i="37" s="1"/>
  <c r="K6041" i="37" s="1"/>
  <c r="I6040" i="37"/>
  <c r="J6040" i="37" s="1"/>
  <c r="K6040" i="37" s="1"/>
  <c r="I6039" i="37"/>
  <c r="J6039" i="37" s="1"/>
  <c r="K6039" i="37" s="1"/>
  <c r="I6038" i="37"/>
  <c r="J6038" i="37" s="1"/>
  <c r="K6038" i="37" s="1"/>
  <c r="I6037" i="37"/>
  <c r="J6037" i="37" s="1"/>
  <c r="K6037" i="37" s="1"/>
  <c r="I6036" i="37"/>
  <c r="J6036" i="37" s="1"/>
  <c r="K6036" i="37" s="1"/>
  <c r="I6035" i="37"/>
  <c r="J6035" i="37" s="1"/>
  <c r="K6035" i="37" s="1"/>
  <c r="I6034" i="37"/>
  <c r="J6034" i="37" s="1"/>
  <c r="K6034" i="37" s="1"/>
  <c r="I6033" i="37"/>
  <c r="J6033" i="37" s="1"/>
  <c r="K6033" i="37" s="1"/>
  <c r="I6032" i="37"/>
  <c r="J6032" i="37" s="1"/>
  <c r="K6032" i="37" s="1"/>
  <c r="I6031" i="37"/>
  <c r="J6031" i="37" s="1"/>
  <c r="K6031" i="37" s="1"/>
  <c r="I6030" i="37"/>
  <c r="J6030" i="37" s="1"/>
  <c r="K6030" i="37" s="1"/>
  <c r="I6029" i="37"/>
  <c r="J6029" i="37" s="1"/>
  <c r="K6029" i="37" s="1"/>
  <c r="I6028" i="37"/>
  <c r="J6028" i="37" s="1"/>
  <c r="K6028" i="37" s="1"/>
  <c r="I6027" i="37"/>
  <c r="J6027" i="37" s="1"/>
  <c r="K6027" i="37" s="1"/>
  <c r="I6026" i="37"/>
  <c r="J6026" i="37" s="1"/>
  <c r="K6026" i="37" s="1"/>
  <c r="I6025" i="37"/>
  <c r="J6025" i="37" s="1"/>
  <c r="K6025" i="37" s="1"/>
  <c r="I6024" i="37"/>
  <c r="J6024" i="37" s="1"/>
  <c r="K6024" i="37" s="1"/>
  <c r="I6023" i="37"/>
  <c r="J6023" i="37" s="1"/>
  <c r="K6023" i="37" s="1"/>
  <c r="I6022" i="37"/>
  <c r="J6022" i="37" s="1"/>
  <c r="K6022" i="37" s="1"/>
  <c r="I6021" i="37"/>
  <c r="J6021" i="37" s="1"/>
  <c r="K6021" i="37" s="1"/>
  <c r="I6020" i="37"/>
  <c r="J6020" i="37" s="1"/>
  <c r="K6020" i="37" s="1"/>
  <c r="I6019" i="37"/>
  <c r="J6019" i="37" s="1"/>
  <c r="K6019" i="37" s="1"/>
  <c r="I6018" i="37"/>
  <c r="J6018" i="37" s="1"/>
  <c r="K6018" i="37" s="1"/>
  <c r="I6017" i="37"/>
  <c r="J6017" i="37" s="1"/>
  <c r="K6017" i="37" s="1"/>
  <c r="I6016" i="37"/>
  <c r="J6016" i="37" s="1"/>
  <c r="K6016" i="37" s="1"/>
  <c r="I6015" i="37"/>
  <c r="J6015" i="37" s="1"/>
  <c r="K6015" i="37" s="1"/>
  <c r="I6014" i="37"/>
  <c r="J6014" i="37" s="1"/>
  <c r="K6014" i="37" s="1"/>
  <c r="I6013" i="37"/>
  <c r="J6013" i="37" s="1"/>
  <c r="K6013" i="37" s="1"/>
  <c r="I6012" i="37"/>
  <c r="J6012" i="37" s="1"/>
  <c r="K6012" i="37" s="1"/>
  <c r="I6011" i="37"/>
  <c r="J6011" i="37" s="1"/>
  <c r="K6011" i="37" s="1"/>
  <c r="I6010" i="37"/>
  <c r="J6010" i="37" s="1"/>
  <c r="K6010" i="37" s="1"/>
  <c r="I6009" i="37"/>
  <c r="J6009" i="37" s="1"/>
  <c r="K6009" i="37" s="1"/>
  <c r="I6008" i="37"/>
  <c r="J6008" i="37" s="1"/>
  <c r="K6008" i="37" s="1"/>
  <c r="I6007" i="37"/>
  <c r="J6007" i="37" s="1"/>
  <c r="K6007" i="37" s="1"/>
  <c r="I6006" i="37"/>
  <c r="J6006" i="37" s="1"/>
  <c r="K6006" i="37" s="1"/>
  <c r="I6005" i="37"/>
  <c r="J6005" i="37" s="1"/>
  <c r="K6005" i="37" s="1"/>
  <c r="I6004" i="37"/>
  <c r="J6004" i="37" s="1"/>
  <c r="K6004" i="37" s="1"/>
  <c r="I6003" i="37"/>
  <c r="J6003" i="37" s="1"/>
  <c r="K6003" i="37" s="1"/>
  <c r="I6002" i="37"/>
  <c r="J6002" i="37" s="1"/>
  <c r="K6002" i="37" s="1"/>
  <c r="I6001" i="37"/>
  <c r="J6001" i="37" s="1"/>
  <c r="K6001" i="37" s="1"/>
  <c r="I6000" i="37"/>
  <c r="J6000" i="37" s="1"/>
  <c r="K6000" i="37" s="1"/>
  <c r="I5999" i="37"/>
  <c r="J5999" i="37" s="1"/>
  <c r="K5999" i="37" s="1"/>
  <c r="I5998" i="37"/>
  <c r="J5998" i="37" s="1"/>
  <c r="K5998" i="37" s="1"/>
  <c r="I5997" i="37"/>
  <c r="J5997" i="37" s="1"/>
  <c r="K5997" i="37" s="1"/>
  <c r="I5996" i="37"/>
  <c r="J5996" i="37" s="1"/>
  <c r="K5996" i="37" s="1"/>
  <c r="I5995" i="37"/>
  <c r="J5995" i="37" s="1"/>
  <c r="K5995" i="37" s="1"/>
  <c r="I5994" i="37"/>
  <c r="J5994" i="37" s="1"/>
  <c r="K5994" i="37" s="1"/>
  <c r="I5993" i="37"/>
  <c r="J5993" i="37" s="1"/>
  <c r="K5993" i="37" s="1"/>
  <c r="I5992" i="37"/>
  <c r="J5992" i="37" s="1"/>
  <c r="K5992" i="37" s="1"/>
  <c r="I5991" i="37"/>
  <c r="J5991" i="37" s="1"/>
  <c r="K5991" i="37" s="1"/>
  <c r="I5990" i="37"/>
  <c r="J5990" i="37" s="1"/>
  <c r="K5990" i="37" s="1"/>
  <c r="I5989" i="37"/>
  <c r="J5989" i="37" s="1"/>
  <c r="K5989" i="37" s="1"/>
  <c r="I5988" i="37"/>
  <c r="J5988" i="37" s="1"/>
  <c r="K5988" i="37" s="1"/>
  <c r="I5987" i="37"/>
  <c r="J5987" i="37" s="1"/>
  <c r="K5987" i="37" s="1"/>
  <c r="I5986" i="37"/>
  <c r="J5986" i="37" s="1"/>
  <c r="K5986" i="37" s="1"/>
  <c r="I5985" i="37"/>
  <c r="J5985" i="37" s="1"/>
  <c r="K5985" i="37" s="1"/>
  <c r="I5984" i="37"/>
  <c r="J5984" i="37" s="1"/>
  <c r="K5984" i="37" s="1"/>
  <c r="I5983" i="37"/>
  <c r="J5983" i="37" s="1"/>
  <c r="K5983" i="37" s="1"/>
  <c r="I5982" i="37"/>
  <c r="J5982" i="37" s="1"/>
  <c r="K5982" i="37" s="1"/>
  <c r="I5981" i="37"/>
  <c r="J5981" i="37" s="1"/>
  <c r="K5981" i="37" s="1"/>
  <c r="I5980" i="37"/>
  <c r="J5980" i="37" s="1"/>
  <c r="K5980" i="37" s="1"/>
  <c r="I5979" i="37"/>
  <c r="J5979" i="37" s="1"/>
  <c r="K5979" i="37" s="1"/>
  <c r="I5978" i="37"/>
  <c r="J5978" i="37" s="1"/>
  <c r="K5978" i="37" s="1"/>
  <c r="I5977" i="37"/>
  <c r="J5977" i="37" s="1"/>
  <c r="K5977" i="37" s="1"/>
  <c r="I5976" i="37"/>
  <c r="J5976" i="37" s="1"/>
  <c r="K5976" i="37" s="1"/>
  <c r="I5975" i="37"/>
  <c r="J5975" i="37" s="1"/>
  <c r="K5975" i="37" s="1"/>
  <c r="I5974" i="37"/>
  <c r="J5974" i="37" s="1"/>
  <c r="K5974" i="37" s="1"/>
  <c r="I5973" i="37"/>
  <c r="J5973" i="37" s="1"/>
  <c r="K5973" i="37" s="1"/>
  <c r="I5972" i="37"/>
  <c r="J5972" i="37" s="1"/>
  <c r="K5972" i="37" s="1"/>
  <c r="I5971" i="37"/>
  <c r="J5971" i="37" s="1"/>
  <c r="K5971" i="37" s="1"/>
  <c r="I5970" i="37"/>
  <c r="J5970" i="37" s="1"/>
  <c r="K5970" i="37" s="1"/>
  <c r="I5969" i="37"/>
  <c r="J5969" i="37" s="1"/>
  <c r="K5969" i="37" s="1"/>
  <c r="I5968" i="37"/>
  <c r="J5968" i="37" s="1"/>
  <c r="K5968" i="37" s="1"/>
  <c r="I5967" i="37"/>
  <c r="J5967" i="37" s="1"/>
  <c r="K5967" i="37" s="1"/>
  <c r="I5966" i="37"/>
  <c r="J5966" i="37" s="1"/>
  <c r="K5966" i="37" s="1"/>
  <c r="I5965" i="37"/>
  <c r="J5965" i="37" s="1"/>
  <c r="K5965" i="37" s="1"/>
  <c r="I5964" i="37"/>
  <c r="J5964" i="37" s="1"/>
  <c r="K5964" i="37" s="1"/>
  <c r="I5963" i="37"/>
  <c r="J5963" i="37" s="1"/>
  <c r="K5963" i="37" s="1"/>
  <c r="I5962" i="37"/>
  <c r="J5962" i="37" s="1"/>
  <c r="K5962" i="37" s="1"/>
  <c r="I5961" i="37"/>
  <c r="J5961" i="37" s="1"/>
  <c r="K5961" i="37" s="1"/>
  <c r="I5960" i="37"/>
  <c r="J5960" i="37" s="1"/>
  <c r="K5960" i="37" s="1"/>
  <c r="I5959" i="37"/>
  <c r="J5959" i="37" s="1"/>
  <c r="K5959" i="37" s="1"/>
  <c r="I5958" i="37"/>
  <c r="J5958" i="37" s="1"/>
  <c r="K5958" i="37" s="1"/>
  <c r="I5957" i="37"/>
  <c r="J5957" i="37" s="1"/>
  <c r="K5957" i="37" s="1"/>
  <c r="I5956" i="37"/>
  <c r="J5956" i="37" s="1"/>
  <c r="K5956" i="37" s="1"/>
  <c r="I5955" i="37"/>
  <c r="J5955" i="37" s="1"/>
  <c r="K5955" i="37" s="1"/>
  <c r="I5954" i="37"/>
  <c r="J5954" i="37" s="1"/>
  <c r="K5954" i="37" s="1"/>
  <c r="I5953" i="37"/>
  <c r="J5953" i="37" s="1"/>
  <c r="K5953" i="37" s="1"/>
  <c r="I5952" i="37"/>
  <c r="J5952" i="37" s="1"/>
  <c r="K5952" i="37" s="1"/>
  <c r="I5951" i="37"/>
  <c r="J5951" i="37" s="1"/>
  <c r="K5951" i="37" s="1"/>
  <c r="I5950" i="37"/>
  <c r="J5950" i="37" s="1"/>
  <c r="K5950" i="37" s="1"/>
  <c r="I5949" i="37"/>
  <c r="J5949" i="37" s="1"/>
  <c r="K5949" i="37" s="1"/>
  <c r="I5948" i="37"/>
  <c r="J5948" i="37" s="1"/>
  <c r="K5948" i="37" s="1"/>
  <c r="I5947" i="37"/>
  <c r="J5947" i="37" s="1"/>
  <c r="K5947" i="37" s="1"/>
  <c r="I5946" i="37"/>
  <c r="J5946" i="37" s="1"/>
  <c r="K5946" i="37" s="1"/>
  <c r="I5945" i="37"/>
  <c r="J5945" i="37" s="1"/>
  <c r="K5945" i="37" s="1"/>
  <c r="I5944" i="37"/>
  <c r="J5944" i="37" s="1"/>
  <c r="K5944" i="37" s="1"/>
  <c r="I5943" i="37"/>
  <c r="J5943" i="37" s="1"/>
  <c r="K5943" i="37" s="1"/>
  <c r="I5942" i="37"/>
  <c r="J5942" i="37" s="1"/>
  <c r="K5942" i="37" s="1"/>
  <c r="I5941" i="37"/>
  <c r="J5941" i="37" s="1"/>
  <c r="K5941" i="37" s="1"/>
  <c r="I5940" i="37"/>
  <c r="J5940" i="37" s="1"/>
  <c r="K5940" i="37" s="1"/>
  <c r="I5939" i="37"/>
  <c r="J5939" i="37" s="1"/>
  <c r="K5939" i="37" s="1"/>
  <c r="I5938" i="37"/>
  <c r="J5938" i="37" s="1"/>
  <c r="K5938" i="37" s="1"/>
  <c r="I5937" i="37"/>
  <c r="J5937" i="37" s="1"/>
  <c r="K5937" i="37" s="1"/>
  <c r="I5936" i="37"/>
  <c r="J5936" i="37" s="1"/>
  <c r="K5936" i="37" s="1"/>
  <c r="I5935" i="37"/>
  <c r="J5935" i="37" s="1"/>
  <c r="K5935" i="37" s="1"/>
  <c r="I5934" i="37"/>
  <c r="J5934" i="37" s="1"/>
  <c r="K5934" i="37" s="1"/>
  <c r="I5933" i="37"/>
  <c r="J5933" i="37" s="1"/>
  <c r="K5933" i="37" s="1"/>
  <c r="I5932" i="37"/>
  <c r="J5932" i="37" s="1"/>
  <c r="K5932" i="37" s="1"/>
  <c r="I5931" i="37"/>
  <c r="J5931" i="37" s="1"/>
  <c r="K5931" i="37" s="1"/>
  <c r="I5930" i="37"/>
  <c r="J5930" i="37" s="1"/>
  <c r="K5930" i="37" s="1"/>
  <c r="I5929" i="37"/>
  <c r="J5929" i="37" s="1"/>
  <c r="K5929" i="37" s="1"/>
  <c r="I5928" i="37"/>
  <c r="J5928" i="37" s="1"/>
  <c r="K5928" i="37" s="1"/>
  <c r="I5927" i="37"/>
  <c r="J5927" i="37" s="1"/>
  <c r="K5927" i="37" s="1"/>
  <c r="I5926" i="37"/>
  <c r="J5926" i="37" s="1"/>
  <c r="K5926" i="37" s="1"/>
  <c r="I5925" i="37"/>
  <c r="J5925" i="37" s="1"/>
  <c r="K5925" i="37" s="1"/>
  <c r="I5924" i="37"/>
  <c r="J5924" i="37" s="1"/>
  <c r="K5924" i="37" s="1"/>
  <c r="I5923" i="37"/>
  <c r="J5923" i="37" s="1"/>
  <c r="K5923" i="37" s="1"/>
  <c r="I5922" i="37"/>
  <c r="J5922" i="37" s="1"/>
  <c r="K5922" i="37" s="1"/>
  <c r="I5921" i="37"/>
  <c r="J5921" i="37" s="1"/>
  <c r="K5921" i="37" s="1"/>
  <c r="I5920" i="37"/>
  <c r="J5920" i="37" s="1"/>
  <c r="K5920" i="37" s="1"/>
  <c r="I5919" i="37"/>
  <c r="J5919" i="37" s="1"/>
  <c r="K5919" i="37" s="1"/>
  <c r="I5918" i="37"/>
  <c r="J5918" i="37" s="1"/>
  <c r="K5918" i="37" s="1"/>
  <c r="I5917" i="37"/>
  <c r="J5917" i="37" s="1"/>
  <c r="K5917" i="37" s="1"/>
  <c r="I5916" i="37"/>
  <c r="J5916" i="37" s="1"/>
  <c r="K5916" i="37" s="1"/>
  <c r="I5915" i="37"/>
  <c r="J5915" i="37" s="1"/>
  <c r="K5915" i="37" s="1"/>
  <c r="I5914" i="37"/>
  <c r="J5914" i="37" s="1"/>
  <c r="K5914" i="37" s="1"/>
  <c r="I5913" i="37"/>
  <c r="J5913" i="37" s="1"/>
  <c r="K5913" i="37" s="1"/>
  <c r="I5912" i="37"/>
  <c r="J5912" i="37" s="1"/>
  <c r="K5912" i="37" s="1"/>
  <c r="I5911" i="37"/>
  <c r="J5911" i="37" s="1"/>
  <c r="K5911" i="37" s="1"/>
  <c r="I5910" i="37"/>
  <c r="J5910" i="37" s="1"/>
  <c r="K5910" i="37" s="1"/>
  <c r="I5909" i="37"/>
  <c r="J5909" i="37" s="1"/>
  <c r="K5909" i="37" s="1"/>
  <c r="I5908" i="37"/>
  <c r="J5908" i="37" s="1"/>
  <c r="K5908" i="37" s="1"/>
  <c r="I5907" i="37"/>
  <c r="J5907" i="37" s="1"/>
  <c r="K5907" i="37" s="1"/>
  <c r="I5906" i="37"/>
  <c r="J5906" i="37" s="1"/>
  <c r="K5906" i="37" s="1"/>
  <c r="I5905" i="37"/>
  <c r="J5905" i="37" s="1"/>
  <c r="K5905" i="37" s="1"/>
  <c r="I5904" i="37"/>
  <c r="J5904" i="37" s="1"/>
  <c r="K5904" i="37" s="1"/>
  <c r="I5903" i="37"/>
  <c r="J5903" i="37" s="1"/>
  <c r="K5903" i="37" s="1"/>
  <c r="I5902" i="37"/>
  <c r="J5902" i="37" s="1"/>
  <c r="K5902" i="37" s="1"/>
  <c r="I5901" i="37"/>
  <c r="J5901" i="37" s="1"/>
  <c r="K5901" i="37" s="1"/>
  <c r="I5900" i="37"/>
  <c r="J5900" i="37" s="1"/>
  <c r="K5900" i="37" s="1"/>
  <c r="I5899" i="37"/>
  <c r="J5899" i="37" s="1"/>
  <c r="K5899" i="37" s="1"/>
  <c r="I5898" i="37"/>
  <c r="J5898" i="37" s="1"/>
  <c r="K5898" i="37" s="1"/>
  <c r="I5897" i="37"/>
  <c r="J5897" i="37" s="1"/>
  <c r="K5897" i="37" s="1"/>
  <c r="I5896" i="37"/>
  <c r="J5896" i="37" s="1"/>
  <c r="K5896" i="37" s="1"/>
  <c r="I5895" i="37"/>
  <c r="J5895" i="37" s="1"/>
  <c r="K5895" i="37" s="1"/>
  <c r="I5894" i="37"/>
  <c r="J5894" i="37" s="1"/>
  <c r="K5894" i="37" s="1"/>
  <c r="I5893" i="37"/>
  <c r="J5893" i="37" s="1"/>
  <c r="K5893" i="37" s="1"/>
  <c r="I5892" i="37"/>
  <c r="J5892" i="37" s="1"/>
  <c r="K5892" i="37" s="1"/>
  <c r="I5891" i="37"/>
  <c r="J5891" i="37" s="1"/>
  <c r="K5891" i="37" s="1"/>
  <c r="I5890" i="37"/>
  <c r="J5890" i="37" s="1"/>
  <c r="K5890" i="37" s="1"/>
  <c r="I5889" i="37"/>
  <c r="J5889" i="37" s="1"/>
  <c r="K5889" i="37" s="1"/>
  <c r="I5888" i="37"/>
  <c r="J5888" i="37" s="1"/>
  <c r="K5888" i="37" s="1"/>
  <c r="I5887" i="37"/>
  <c r="J5887" i="37" s="1"/>
  <c r="K5887" i="37" s="1"/>
  <c r="I5886" i="37"/>
  <c r="J5886" i="37" s="1"/>
  <c r="K5886" i="37" s="1"/>
  <c r="I5885" i="37"/>
  <c r="J5885" i="37" s="1"/>
  <c r="K5885" i="37" s="1"/>
  <c r="I5884" i="37"/>
  <c r="J5884" i="37" s="1"/>
  <c r="K5884" i="37" s="1"/>
  <c r="I5883" i="37"/>
  <c r="J5883" i="37" s="1"/>
  <c r="K5883" i="37" s="1"/>
  <c r="I5882" i="37"/>
  <c r="J5882" i="37" s="1"/>
  <c r="K5882" i="37" s="1"/>
  <c r="I5881" i="37"/>
  <c r="J5881" i="37" s="1"/>
  <c r="K5881" i="37" s="1"/>
  <c r="I5880" i="37"/>
  <c r="J5880" i="37" s="1"/>
  <c r="K5880" i="37" s="1"/>
  <c r="I5879" i="37"/>
  <c r="J5879" i="37" s="1"/>
  <c r="K5879" i="37" s="1"/>
  <c r="I5878" i="37"/>
  <c r="J5878" i="37" s="1"/>
  <c r="K5878" i="37" s="1"/>
  <c r="I5877" i="37"/>
  <c r="J5877" i="37" s="1"/>
  <c r="K5877" i="37" s="1"/>
  <c r="I5876" i="37"/>
  <c r="J5876" i="37" s="1"/>
  <c r="K5876" i="37" s="1"/>
  <c r="I5875" i="37"/>
  <c r="J5875" i="37" s="1"/>
  <c r="K5875" i="37" s="1"/>
  <c r="I5874" i="37"/>
  <c r="J5874" i="37" s="1"/>
  <c r="K5874" i="37" s="1"/>
  <c r="I5873" i="37"/>
  <c r="J5873" i="37" s="1"/>
  <c r="K5873" i="37" s="1"/>
  <c r="I5872" i="37"/>
  <c r="J5872" i="37" s="1"/>
  <c r="K5872" i="37" s="1"/>
  <c r="I5871" i="37"/>
  <c r="J5871" i="37" s="1"/>
  <c r="K5871" i="37" s="1"/>
  <c r="I5870" i="37"/>
  <c r="J5870" i="37" s="1"/>
  <c r="K5870" i="37" s="1"/>
  <c r="I5869" i="37"/>
  <c r="J5869" i="37" s="1"/>
  <c r="K5869" i="37" s="1"/>
  <c r="I5868" i="37"/>
  <c r="J5868" i="37" s="1"/>
  <c r="K5868" i="37" s="1"/>
  <c r="I5867" i="37"/>
  <c r="J5867" i="37" s="1"/>
  <c r="K5867" i="37" s="1"/>
  <c r="I5866" i="37"/>
  <c r="J5866" i="37" s="1"/>
  <c r="K5866" i="37" s="1"/>
  <c r="I5865" i="37"/>
  <c r="J5865" i="37" s="1"/>
  <c r="K5865" i="37" s="1"/>
  <c r="I5864" i="37"/>
  <c r="J5864" i="37" s="1"/>
  <c r="K5864" i="37" s="1"/>
  <c r="I5863" i="37"/>
  <c r="J5863" i="37" s="1"/>
  <c r="K5863" i="37" s="1"/>
  <c r="I5862" i="37"/>
  <c r="J5862" i="37" s="1"/>
  <c r="K5862" i="37" s="1"/>
  <c r="I5861" i="37"/>
  <c r="J5861" i="37" s="1"/>
  <c r="K5861" i="37" s="1"/>
  <c r="I5860" i="37"/>
  <c r="J5860" i="37" s="1"/>
  <c r="K5860" i="37" s="1"/>
  <c r="I5859" i="37"/>
  <c r="J5859" i="37" s="1"/>
  <c r="K5859" i="37" s="1"/>
  <c r="I5858" i="37"/>
  <c r="J5858" i="37" s="1"/>
  <c r="K5858" i="37" s="1"/>
  <c r="I5857" i="37"/>
  <c r="J5857" i="37" s="1"/>
  <c r="K5857" i="37" s="1"/>
  <c r="I5856" i="37"/>
  <c r="J5856" i="37" s="1"/>
  <c r="K5856" i="37" s="1"/>
  <c r="I5855" i="37"/>
  <c r="J5855" i="37" s="1"/>
  <c r="K5855" i="37" s="1"/>
  <c r="I5854" i="37"/>
  <c r="J5854" i="37" s="1"/>
  <c r="K5854" i="37" s="1"/>
  <c r="I5853" i="37"/>
  <c r="J5853" i="37" s="1"/>
  <c r="K5853" i="37" s="1"/>
  <c r="I5852" i="37"/>
  <c r="J5852" i="37" s="1"/>
  <c r="K5852" i="37" s="1"/>
  <c r="I5851" i="37"/>
  <c r="J5851" i="37" s="1"/>
  <c r="K5851" i="37" s="1"/>
  <c r="I5850" i="37"/>
  <c r="J5850" i="37" s="1"/>
  <c r="K5850" i="37" s="1"/>
  <c r="I5849" i="37"/>
  <c r="J5849" i="37" s="1"/>
  <c r="K5849" i="37" s="1"/>
  <c r="I5848" i="37"/>
  <c r="J5848" i="37" s="1"/>
  <c r="K5848" i="37" s="1"/>
  <c r="I5847" i="37"/>
  <c r="J5847" i="37" s="1"/>
  <c r="K5847" i="37" s="1"/>
  <c r="I5846" i="37"/>
  <c r="J5846" i="37" s="1"/>
  <c r="K5846" i="37" s="1"/>
  <c r="I5845" i="37"/>
  <c r="J5845" i="37" s="1"/>
  <c r="K5845" i="37" s="1"/>
  <c r="I5844" i="37"/>
  <c r="J5844" i="37" s="1"/>
  <c r="K5844" i="37" s="1"/>
  <c r="I5843" i="37"/>
  <c r="J5843" i="37" s="1"/>
  <c r="K5843" i="37" s="1"/>
  <c r="I5842" i="37"/>
  <c r="J5842" i="37" s="1"/>
  <c r="K5842" i="37" s="1"/>
  <c r="I5841" i="37"/>
  <c r="J5841" i="37" s="1"/>
  <c r="K5841" i="37" s="1"/>
  <c r="I5840" i="37"/>
  <c r="J5840" i="37" s="1"/>
  <c r="K5840" i="37" s="1"/>
  <c r="I5839" i="37"/>
  <c r="J5839" i="37" s="1"/>
  <c r="K5839" i="37" s="1"/>
  <c r="I5838" i="37"/>
  <c r="J5838" i="37" s="1"/>
  <c r="K5838" i="37" s="1"/>
  <c r="I5837" i="37"/>
  <c r="J5837" i="37" s="1"/>
  <c r="K5837" i="37" s="1"/>
  <c r="I5836" i="37"/>
  <c r="J5836" i="37" s="1"/>
  <c r="K5836" i="37" s="1"/>
  <c r="I5835" i="37"/>
  <c r="J5835" i="37" s="1"/>
  <c r="K5835" i="37" s="1"/>
  <c r="I5834" i="37"/>
  <c r="J5834" i="37" s="1"/>
  <c r="K5834" i="37" s="1"/>
  <c r="I5833" i="37"/>
  <c r="J5833" i="37" s="1"/>
  <c r="K5833" i="37" s="1"/>
  <c r="I5832" i="37"/>
  <c r="J5832" i="37" s="1"/>
  <c r="K5832" i="37" s="1"/>
  <c r="I5831" i="37"/>
  <c r="J5831" i="37" s="1"/>
  <c r="K5831" i="37" s="1"/>
  <c r="I5830" i="37"/>
  <c r="J5830" i="37" s="1"/>
  <c r="K5830" i="37" s="1"/>
  <c r="I5829" i="37"/>
  <c r="J5829" i="37" s="1"/>
  <c r="K5829" i="37" s="1"/>
  <c r="I5828" i="37"/>
  <c r="J5828" i="37" s="1"/>
  <c r="K5828" i="37" s="1"/>
  <c r="I5827" i="37"/>
  <c r="J5827" i="37" s="1"/>
  <c r="K5827" i="37" s="1"/>
  <c r="I5826" i="37"/>
  <c r="J5826" i="37" s="1"/>
  <c r="K5826" i="37" s="1"/>
  <c r="I5825" i="37"/>
  <c r="J5825" i="37" s="1"/>
  <c r="K5825" i="37" s="1"/>
  <c r="I5824" i="37"/>
  <c r="J5824" i="37" s="1"/>
  <c r="K5824" i="37" s="1"/>
  <c r="I5823" i="37"/>
  <c r="J5823" i="37" s="1"/>
  <c r="K5823" i="37" s="1"/>
  <c r="I5822" i="37"/>
  <c r="J5822" i="37" s="1"/>
  <c r="K5822" i="37" s="1"/>
  <c r="I5821" i="37"/>
  <c r="J5821" i="37" s="1"/>
  <c r="K5821" i="37" s="1"/>
  <c r="I5820" i="37"/>
  <c r="J5820" i="37" s="1"/>
  <c r="K5820" i="37" s="1"/>
  <c r="I5819" i="37"/>
  <c r="J5819" i="37" s="1"/>
  <c r="K5819" i="37" s="1"/>
  <c r="I5818" i="37"/>
  <c r="J5818" i="37" s="1"/>
  <c r="K5818" i="37" s="1"/>
  <c r="I5817" i="37"/>
  <c r="J5817" i="37" s="1"/>
  <c r="K5817" i="37" s="1"/>
  <c r="I5816" i="37"/>
  <c r="J5816" i="37" s="1"/>
  <c r="K5816" i="37" s="1"/>
  <c r="I5815" i="37"/>
  <c r="J5815" i="37" s="1"/>
  <c r="K5815" i="37" s="1"/>
  <c r="I5814" i="37"/>
  <c r="J5814" i="37" s="1"/>
  <c r="K5814" i="37" s="1"/>
  <c r="I5813" i="37"/>
  <c r="J5813" i="37" s="1"/>
  <c r="K5813" i="37" s="1"/>
  <c r="I5812" i="37"/>
  <c r="J5812" i="37" s="1"/>
  <c r="K5812" i="37" s="1"/>
  <c r="I5811" i="37"/>
  <c r="J5811" i="37" s="1"/>
  <c r="K5811" i="37" s="1"/>
  <c r="I5810" i="37"/>
  <c r="J5810" i="37" s="1"/>
  <c r="K5810" i="37" s="1"/>
  <c r="I5809" i="37"/>
  <c r="J5809" i="37" s="1"/>
  <c r="K5809" i="37" s="1"/>
  <c r="I5808" i="37"/>
  <c r="J5808" i="37" s="1"/>
  <c r="K5808" i="37" s="1"/>
  <c r="I5807" i="37"/>
  <c r="J5807" i="37" s="1"/>
  <c r="K5807" i="37" s="1"/>
  <c r="I5806" i="37"/>
  <c r="J5806" i="37" s="1"/>
  <c r="K5806" i="37" s="1"/>
  <c r="I5805" i="37"/>
  <c r="J5805" i="37" s="1"/>
  <c r="K5805" i="37" s="1"/>
  <c r="I5804" i="37"/>
  <c r="J5804" i="37" s="1"/>
  <c r="K5804" i="37" s="1"/>
  <c r="I5803" i="37"/>
  <c r="J5803" i="37" s="1"/>
  <c r="K5803" i="37" s="1"/>
  <c r="I5802" i="37"/>
  <c r="J5802" i="37" s="1"/>
  <c r="K5802" i="37" s="1"/>
  <c r="I5801" i="37"/>
  <c r="J5801" i="37" s="1"/>
  <c r="K5801" i="37" s="1"/>
  <c r="I5800" i="37"/>
  <c r="J5800" i="37" s="1"/>
  <c r="K5800" i="37" s="1"/>
  <c r="I5799" i="37"/>
  <c r="J5799" i="37" s="1"/>
  <c r="K5799" i="37" s="1"/>
  <c r="I5798" i="37"/>
  <c r="J5798" i="37" s="1"/>
  <c r="K5798" i="37" s="1"/>
  <c r="I5797" i="37"/>
  <c r="J5797" i="37" s="1"/>
  <c r="K5797" i="37" s="1"/>
  <c r="I5796" i="37"/>
  <c r="J5796" i="37" s="1"/>
  <c r="K5796" i="37" s="1"/>
  <c r="I5795" i="37"/>
  <c r="J5795" i="37" s="1"/>
  <c r="K5795" i="37" s="1"/>
  <c r="I5794" i="37"/>
  <c r="J5794" i="37" s="1"/>
  <c r="K5794" i="37" s="1"/>
  <c r="I5793" i="37"/>
  <c r="J5793" i="37" s="1"/>
  <c r="K5793" i="37" s="1"/>
  <c r="I5792" i="37"/>
  <c r="J5792" i="37" s="1"/>
  <c r="K5792" i="37" s="1"/>
  <c r="I5791" i="37"/>
  <c r="J5791" i="37" s="1"/>
  <c r="K5791" i="37" s="1"/>
  <c r="I5790" i="37"/>
  <c r="J5790" i="37" s="1"/>
  <c r="K5790" i="37" s="1"/>
  <c r="I5789" i="37"/>
  <c r="J5789" i="37" s="1"/>
  <c r="K5789" i="37" s="1"/>
  <c r="I5788" i="37"/>
  <c r="J5788" i="37" s="1"/>
  <c r="K5788" i="37" s="1"/>
  <c r="I5787" i="37"/>
  <c r="J5787" i="37" s="1"/>
  <c r="K5787" i="37" s="1"/>
  <c r="I5786" i="37"/>
  <c r="J5786" i="37" s="1"/>
  <c r="K5786" i="37" s="1"/>
  <c r="I5785" i="37"/>
  <c r="J5785" i="37" s="1"/>
  <c r="K5785" i="37" s="1"/>
  <c r="I5784" i="37"/>
  <c r="J5784" i="37" s="1"/>
  <c r="K5784" i="37" s="1"/>
  <c r="I5783" i="37"/>
  <c r="J5783" i="37" s="1"/>
  <c r="K5783" i="37" s="1"/>
  <c r="I5782" i="37"/>
  <c r="J5782" i="37" s="1"/>
  <c r="K5782" i="37" s="1"/>
  <c r="I5781" i="37"/>
  <c r="J5781" i="37" s="1"/>
  <c r="K5781" i="37" s="1"/>
  <c r="I5780" i="37"/>
  <c r="J5780" i="37" s="1"/>
  <c r="K5780" i="37" s="1"/>
  <c r="I5779" i="37"/>
  <c r="J5779" i="37" s="1"/>
  <c r="K5779" i="37" s="1"/>
  <c r="I5778" i="37"/>
  <c r="J5778" i="37" s="1"/>
  <c r="K5778" i="37" s="1"/>
  <c r="I5777" i="37"/>
  <c r="J5777" i="37" s="1"/>
  <c r="K5777" i="37" s="1"/>
  <c r="I5776" i="37"/>
  <c r="J5776" i="37" s="1"/>
  <c r="K5776" i="37" s="1"/>
  <c r="I5775" i="37"/>
  <c r="J5775" i="37" s="1"/>
  <c r="K5775" i="37" s="1"/>
  <c r="I5774" i="37"/>
  <c r="J5774" i="37" s="1"/>
  <c r="K5774" i="37" s="1"/>
  <c r="I5773" i="37"/>
  <c r="J5773" i="37" s="1"/>
  <c r="K5773" i="37" s="1"/>
  <c r="I5772" i="37"/>
  <c r="J5772" i="37" s="1"/>
  <c r="K5772" i="37" s="1"/>
  <c r="I5771" i="37"/>
  <c r="J5771" i="37" s="1"/>
  <c r="K5771" i="37" s="1"/>
  <c r="I5770" i="37"/>
  <c r="J5770" i="37" s="1"/>
  <c r="K5770" i="37" s="1"/>
  <c r="I5769" i="37"/>
  <c r="J5769" i="37" s="1"/>
  <c r="K5769" i="37" s="1"/>
  <c r="I5768" i="37"/>
  <c r="J5768" i="37" s="1"/>
  <c r="K5768" i="37" s="1"/>
  <c r="I5767" i="37"/>
  <c r="J5767" i="37" s="1"/>
  <c r="K5767" i="37" s="1"/>
  <c r="I5766" i="37"/>
  <c r="J5766" i="37" s="1"/>
  <c r="K5766" i="37" s="1"/>
  <c r="I5765" i="37"/>
  <c r="J5765" i="37" s="1"/>
  <c r="K5765" i="37" s="1"/>
  <c r="I5764" i="37"/>
  <c r="J5764" i="37" s="1"/>
  <c r="K5764" i="37" s="1"/>
  <c r="I5763" i="37"/>
  <c r="J5763" i="37" s="1"/>
  <c r="K5763" i="37" s="1"/>
  <c r="I5762" i="37"/>
  <c r="J5762" i="37" s="1"/>
  <c r="K5762" i="37" s="1"/>
  <c r="I5761" i="37"/>
  <c r="J5761" i="37" s="1"/>
  <c r="K5761" i="37" s="1"/>
  <c r="I5760" i="37"/>
  <c r="J5760" i="37" s="1"/>
  <c r="K5760" i="37" s="1"/>
  <c r="I5759" i="37"/>
  <c r="J5759" i="37" s="1"/>
  <c r="K5759" i="37" s="1"/>
  <c r="I5758" i="37"/>
  <c r="J5758" i="37" s="1"/>
  <c r="K5758" i="37" s="1"/>
  <c r="I5757" i="37"/>
  <c r="J5757" i="37" s="1"/>
  <c r="K5757" i="37" s="1"/>
  <c r="I5756" i="37"/>
  <c r="J5756" i="37" s="1"/>
  <c r="K5756" i="37" s="1"/>
  <c r="I5755" i="37"/>
  <c r="J5755" i="37" s="1"/>
  <c r="K5755" i="37" s="1"/>
  <c r="I5754" i="37"/>
  <c r="J5754" i="37" s="1"/>
  <c r="K5754" i="37" s="1"/>
  <c r="I5753" i="37"/>
  <c r="J5753" i="37" s="1"/>
  <c r="K5753" i="37" s="1"/>
  <c r="I5752" i="37"/>
  <c r="J5752" i="37" s="1"/>
  <c r="K5752" i="37" s="1"/>
  <c r="I5751" i="37"/>
  <c r="J5751" i="37" s="1"/>
  <c r="K5751" i="37" s="1"/>
  <c r="I5750" i="37"/>
  <c r="J5750" i="37" s="1"/>
  <c r="K5750" i="37" s="1"/>
  <c r="I5749" i="37"/>
  <c r="J5749" i="37" s="1"/>
  <c r="K5749" i="37" s="1"/>
  <c r="I5748" i="37"/>
  <c r="J5748" i="37" s="1"/>
  <c r="K5748" i="37" s="1"/>
  <c r="I5747" i="37"/>
  <c r="J5747" i="37" s="1"/>
  <c r="K5747" i="37" s="1"/>
  <c r="I5746" i="37"/>
  <c r="J5746" i="37" s="1"/>
  <c r="K5746" i="37" s="1"/>
  <c r="I5745" i="37"/>
  <c r="J5745" i="37" s="1"/>
  <c r="K5745" i="37" s="1"/>
  <c r="I5744" i="37"/>
  <c r="J5744" i="37" s="1"/>
  <c r="K5744" i="37" s="1"/>
  <c r="I5743" i="37"/>
  <c r="J5743" i="37" s="1"/>
  <c r="K5743" i="37" s="1"/>
  <c r="I5742" i="37"/>
  <c r="J5742" i="37" s="1"/>
  <c r="K5742" i="37" s="1"/>
  <c r="I5741" i="37"/>
  <c r="J5741" i="37" s="1"/>
  <c r="K5741" i="37" s="1"/>
  <c r="I5740" i="37"/>
  <c r="J5740" i="37" s="1"/>
  <c r="K5740" i="37" s="1"/>
  <c r="I5739" i="37"/>
  <c r="J5739" i="37" s="1"/>
  <c r="K5739" i="37" s="1"/>
  <c r="I5738" i="37"/>
  <c r="J5738" i="37" s="1"/>
  <c r="K5738" i="37" s="1"/>
  <c r="I5737" i="37"/>
  <c r="J5737" i="37" s="1"/>
  <c r="K5737" i="37" s="1"/>
  <c r="I5736" i="37"/>
  <c r="J5736" i="37" s="1"/>
  <c r="K5736" i="37" s="1"/>
  <c r="I5735" i="37"/>
  <c r="J5735" i="37" s="1"/>
  <c r="K5735" i="37" s="1"/>
  <c r="I5734" i="37"/>
  <c r="J5734" i="37" s="1"/>
  <c r="K5734" i="37" s="1"/>
  <c r="I5733" i="37"/>
  <c r="J5733" i="37" s="1"/>
  <c r="K5733" i="37" s="1"/>
  <c r="I5732" i="37"/>
  <c r="J5732" i="37" s="1"/>
  <c r="K5732" i="37" s="1"/>
  <c r="I5731" i="37"/>
  <c r="J5731" i="37" s="1"/>
  <c r="K5731" i="37" s="1"/>
  <c r="I5730" i="37"/>
  <c r="J5730" i="37" s="1"/>
  <c r="K5730" i="37" s="1"/>
  <c r="I5729" i="37"/>
  <c r="J5729" i="37" s="1"/>
  <c r="K5729" i="37" s="1"/>
  <c r="I5728" i="37"/>
  <c r="J5728" i="37" s="1"/>
  <c r="K5728" i="37" s="1"/>
  <c r="I5727" i="37"/>
  <c r="J5727" i="37" s="1"/>
  <c r="K5727" i="37" s="1"/>
  <c r="I5726" i="37"/>
  <c r="J5726" i="37" s="1"/>
  <c r="K5726" i="37" s="1"/>
  <c r="I5725" i="37"/>
  <c r="J5725" i="37" s="1"/>
  <c r="K5725" i="37" s="1"/>
  <c r="I5724" i="37"/>
  <c r="J5724" i="37" s="1"/>
  <c r="K5724" i="37" s="1"/>
  <c r="I5723" i="37"/>
  <c r="J5723" i="37" s="1"/>
  <c r="K5723" i="37" s="1"/>
  <c r="I5722" i="37"/>
  <c r="J5722" i="37" s="1"/>
  <c r="K5722" i="37" s="1"/>
  <c r="I5721" i="37"/>
  <c r="J5721" i="37" s="1"/>
  <c r="K5721" i="37" s="1"/>
  <c r="I5720" i="37"/>
  <c r="J5720" i="37" s="1"/>
  <c r="K5720" i="37" s="1"/>
  <c r="I5719" i="37"/>
  <c r="J5719" i="37" s="1"/>
  <c r="K5719" i="37" s="1"/>
  <c r="I5718" i="37"/>
  <c r="J5718" i="37" s="1"/>
  <c r="K5718" i="37" s="1"/>
  <c r="I5717" i="37"/>
  <c r="J5717" i="37" s="1"/>
  <c r="K5717" i="37" s="1"/>
  <c r="I5716" i="37"/>
  <c r="J5716" i="37" s="1"/>
  <c r="K5716" i="37" s="1"/>
  <c r="I5715" i="37"/>
  <c r="J5715" i="37" s="1"/>
  <c r="K5715" i="37" s="1"/>
  <c r="I5714" i="37"/>
  <c r="J5714" i="37" s="1"/>
  <c r="K5714" i="37" s="1"/>
  <c r="I5713" i="37"/>
  <c r="J5713" i="37" s="1"/>
  <c r="K5713" i="37" s="1"/>
  <c r="I5712" i="37"/>
  <c r="J5712" i="37" s="1"/>
  <c r="K5712" i="37" s="1"/>
  <c r="I5711" i="37"/>
  <c r="J5711" i="37" s="1"/>
  <c r="K5711" i="37" s="1"/>
  <c r="I5710" i="37"/>
  <c r="J5710" i="37" s="1"/>
  <c r="K5710" i="37" s="1"/>
  <c r="I5709" i="37"/>
  <c r="J5709" i="37" s="1"/>
  <c r="K5709" i="37" s="1"/>
  <c r="I5708" i="37"/>
  <c r="J5708" i="37" s="1"/>
  <c r="K5708" i="37" s="1"/>
  <c r="I5707" i="37"/>
  <c r="J5707" i="37" s="1"/>
  <c r="K5707" i="37" s="1"/>
  <c r="I5706" i="37"/>
  <c r="J5706" i="37" s="1"/>
  <c r="K5706" i="37" s="1"/>
  <c r="I5705" i="37"/>
  <c r="J5705" i="37" s="1"/>
  <c r="K5705" i="37" s="1"/>
  <c r="I5704" i="37"/>
  <c r="J5704" i="37" s="1"/>
  <c r="K5704" i="37" s="1"/>
  <c r="I5703" i="37"/>
  <c r="J5703" i="37" s="1"/>
  <c r="K5703" i="37" s="1"/>
  <c r="I5702" i="37"/>
  <c r="J5702" i="37" s="1"/>
  <c r="K5702" i="37" s="1"/>
  <c r="I5701" i="37"/>
  <c r="J5701" i="37" s="1"/>
  <c r="K5701" i="37" s="1"/>
  <c r="I5700" i="37"/>
  <c r="J5700" i="37" s="1"/>
  <c r="K5700" i="37" s="1"/>
  <c r="I5699" i="37"/>
  <c r="J5699" i="37" s="1"/>
  <c r="K5699" i="37" s="1"/>
  <c r="I5698" i="37"/>
  <c r="J5698" i="37" s="1"/>
  <c r="K5698" i="37" s="1"/>
  <c r="I5697" i="37"/>
  <c r="J5697" i="37" s="1"/>
  <c r="K5697" i="37" s="1"/>
  <c r="I5696" i="37"/>
  <c r="J5696" i="37" s="1"/>
  <c r="K5696" i="37" s="1"/>
  <c r="I5695" i="37"/>
  <c r="J5695" i="37" s="1"/>
  <c r="K5695" i="37" s="1"/>
  <c r="I5694" i="37"/>
  <c r="J5694" i="37" s="1"/>
  <c r="K5694" i="37" s="1"/>
  <c r="I5693" i="37"/>
  <c r="J5693" i="37" s="1"/>
  <c r="K5693" i="37" s="1"/>
  <c r="I5692" i="37"/>
  <c r="J5692" i="37" s="1"/>
  <c r="K5692" i="37" s="1"/>
  <c r="I5691" i="37"/>
  <c r="J5691" i="37" s="1"/>
  <c r="K5691" i="37" s="1"/>
  <c r="I5690" i="37"/>
  <c r="J5690" i="37" s="1"/>
  <c r="K5690" i="37" s="1"/>
  <c r="I5689" i="37"/>
  <c r="J5689" i="37" s="1"/>
  <c r="K5689" i="37" s="1"/>
  <c r="I5688" i="37"/>
  <c r="J5688" i="37" s="1"/>
  <c r="K5688" i="37" s="1"/>
  <c r="I5687" i="37"/>
  <c r="J5687" i="37" s="1"/>
  <c r="K5687" i="37" s="1"/>
  <c r="I5686" i="37"/>
  <c r="J5686" i="37" s="1"/>
  <c r="K5686" i="37" s="1"/>
  <c r="I5685" i="37"/>
  <c r="J5685" i="37" s="1"/>
  <c r="K5685" i="37" s="1"/>
  <c r="I5684" i="37"/>
  <c r="J5684" i="37" s="1"/>
  <c r="K5684" i="37" s="1"/>
  <c r="I5683" i="37"/>
  <c r="J5683" i="37" s="1"/>
  <c r="K5683" i="37" s="1"/>
  <c r="I5682" i="37"/>
  <c r="J5682" i="37" s="1"/>
  <c r="K5682" i="37" s="1"/>
  <c r="I5681" i="37"/>
  <c r="J5681" i="37" s="1"/>
  <c r="K5681" i="37" s="1"/>
  <c r="I5680" i="37"/>
  <c r="J5680" i="37" s="1"/>
  <c r="K5680" i="37" s="1"/>
  <c r="I5679" i="37"/>
  <c r="J5679" i="37" s="1"/>
  <c r="K5679" i="37" s="1"/>
  <c r="I5678" i="37"/>
  <c r="J5678" i="37" s="1"/>
  <c r="K5678" i="37" s="1"/>
  <c r="I5677" i="37"/>
  <c r="J5677" i="37" s="1"/>
  <c r="K5677" i="37" s="1"/>
  <c r="I5676" i="37"/>
  <c r="J5676" i="37" s="1"/>
  <c r="K5676" i="37" s="1"/>
  <c r="I5675" i="37"/>
  <c r="J5675" i="37" s="1"/>
  <c r="K5675" i="37" s="1"/>
  <c r="I5674" i="37"/>
  <c r="J5674" i="37" s="1"/>
  <c r="K5674" i="37" s="1"/>
  <c r="I5673" i="37"/>
  <c r="J5673" i="37" s="1"/>
  <c r="K5673" i="37" s="1"/>
  <c r="I5672" i="37"/>
  <c r="J5672" i="37" s="1"/>
  <c r="K5672" i="37" s="1"/>
  <c r="I5671" i="37"/>
  <c r="J5671" i="37" s="1"/>
  <c r="K5671" i="37" s="1"/>
  <c r="I5670" i="37"/>
  <c r="J5670" i="37" s="1"/>
  <c r="K5670" i="37" s="1"/>
  <c r="I5669" i="37"/>
  <c r="J5669" i="37" s="1"/>
  <c r="K5669" i="37" s="1"/>
  <c r="I5668" i="37"/>
  <c r="J5668" i="37" s="1"/>
  <c r="K5668" i="37" s="1"/>
  <c r="I5667" i="37"/>
  <c r="J5667" i="37" s="1"/>
  <c r="K5667" i="37" s="1"/>
  <c r="I5666" i="37"/>
  <c r="J5666" i="37" s="1"/>
  <c r="K5666" i="37" s="1"/>
  <c r="I5665" i="37"/>
  <c r="J5665" i="37" s="1"/>
  <c r="K5665" i="37" s="1"/>
  <c r="I5664" i="37"/>
  <c r="J5664" i="37" s="1"/>
  <c r="K5664" i="37" s="1"/>
  <c r="I5663" i="37"/>
  <c r="J5663" i="37" s="1"/>
  <c r="K5663" i="37" s="1"/>
  <c r="I5662" i="37"/>
  <c r="J5662" i="37" s="1"/>
  <c r="K5662" i="37" s="1"/>
  <c r="I5661" i="37"/>
  <c r="J5661" i="37" s="1"/>
  <c r="K5661" i="37" s="1"/>
  <c r="I5660" i="37"/>
  <c r="J5660" i="37" s="1"/>
  <c r="K5660" i="37" s="1"/>
  <c r="I5659" i="37"/>
  <c r="J5659" i="37" s="1"/>
  <c r="K5659" i="37" s="1"/>
  <c r="I5658" i="37"/>
  <c r="J5658" i="37" s="1"/>
  <c r="K5658" i="37" s="1"/>
  <c r="I5657" i="37"/>
  <c r="J5657" i="37" s="1"/>
  <c r="K5657" i="37" s="1"/>
  <c r="I5656" i="37"/>
  <c r="J5656" i="37" s="1"/>
  <c r="K5656" i="37" s="1"/>
  <c r="I5655" i="37"/>
  <c r="J5655" i="37" s="1"/>
  <c r="K5655" i="37" s="1"/>
  <c r="I5654" i="37"/>
  <c r="J5654" i="37" s="1"/>
  <c r="K5654" i="37" s="1"/>
  <c r="I5653" i="37"/>
  <c r="J5653" i="37" s="1"/>
  <c r="K5653" i="37" s="1"/>
  <c r="I5652" i="37"/>
  <c r="J5652" i="37" s="1"/>
  <c r="K5652" i="37" s="1"/>
  <c r="I5651" i="37"/>
  <c r="J5651" i="37" s="1"/>
  <c r="K5651" i="37" s="1"/>
  <c r="I5650" i="37"/>
  <c r="J5650" i="37" s="1"/>
  <c r="K5650" i="37" s="1"/>
  <c r="I5649" i="37"/>
  <c r="J5649" i="37" s="1"/>
  <c r="K5649" i="37" s="1"/>
  <c r="I5648" i="37"/>
  <c r="J5648" i="37" s="1"/>
  <c r="K5648" i="37" s="1"/>
  <c r="I5647" i="37"/>
  <c r="J5647" i="37" s="1"/>
  <c r="K5647" i="37" s="1"/>
  <c r="I5646" i="37"/>
  <c r="J5646" i="37" s="1"/>
  <c r="K5646" i="37" s="1"/>
  <c r="I5645" i="37"/>
  <c r="J5645" i="37" s="1"/>
  <c r="K5645" i="37" s="1"/>
  <c r="I5644" i="37"/>
  <c r="J5644" i="37" s="1"/>
  <c r="K5644" i="37" s="1"/>
  <c r="I5643" i="37"/>
  <c r="J5643" i="37" s="1"/>
  <c r="K5643" i="37" s="1"/>
  <c r="I5642" i="37"/>
  <c r="J5642" i="37" s="1"/>
  <c r="K5642" i="37" s="1"/>
  <c r="I5641" i="37"/>
  <c r="J5641" i="37" s="1"/>
  <c r="K5641" i="37" s="1"/>
  <c r="I5640" i="37"/>
  <c r="J5640" i="37" s="1"/>
  <c r="K5640" i="37" s="1"/>
  <c r="I5639" i="37"/>
  <c r="J5639" i="37" s="1"/>
  <c r="K5639" i="37" s="1"/>
  <c r="I5638" i="37"/>
  <c r="J5638" i="37" s="1"/>
  <c r="K5638" i="37" s="1"/>
  <c r="I5637" i="37"/>
  <c r="J5637" i="37" s="1"/>
  <c r="K5637" i="37" s="1"/>
  <c r="I5636" i="37"/>
  <c r="J5636" i="37" s="1"/>
  <c r="K5636" i="37" s="1"/>
  <c r="I5635" i="37"/>
  <c r="J5635" i="37" s="1"/>
  <c r="K5635" i="37" s="1"/>
  <c r="I5634" i="37"/>
  <c r="J5634" i="37" s="1"/>
  <c r="K5634" i="37" s="1"/>
  <c r="I5633" i="37"/>
  <c r="J5633" i="37" s="1"/>
  <c r="K5633" i="37" s="1"/>
  <c r="I5632" i="37"/>
  <c r="J5632" i="37" s="1"/>
  <c r="K5632" i="37" s="1"/>
  <c r="I5631" i="37"/>
  <c r="J5631" i="37" s="1"/>
  <c r="K5631" i="37" s="1"/>
  <c r="I5630" i="37"/>
  <c r="J5630" i="37" s="1"/>
  <c r="K5630" i="37" s="1"/>
  <c r="I5629" i="37"/>
  <c r="J5629" i="37" s="1"/>
  <c r="K5629" i="37" s="1"/>
  <c r="I5628" i="37"/>
  <c r="J5628" i="37" s="1"/>
  <c r="K5628" i="37" s="1"/>
  <c r="I5627" i="37"/>
  <c r="J5627" i="37" s="1"/>
  <c r="K5627" i="37" s="1"/>
  <c r="I5626" i="37"/>
  <c r="J5626" i="37" s="1"/>
  <c r="K5626" i="37" s="1"/>
  <c r="I5625" i="37"/>
  <c r="J5625" i="37" s="1"/>
  <c r="K5625" i="37" s="1"/>
  <c r="I5624" i="37"/>
  <c r="J5624" i="37" s="1"/>
  <c r="K5624" i="37" s="1"/>
  <c r="I5623" i="37"/>
  <c r="J5623" i="37" s="1"/>
  <c r="K5623" i="37" s="1"/>
  <c r="I5622" i="37"/>
  <c r="J5622" i="37" s="1"/>
  <c r="K5622" i="37" s="1"/>
  <c r="I5621" i="37"/>
  <c r="J5621" i="37" s="1"/>
  <c r="K5621" i="37" s="1"/>
  <c r="I5620" i="37"/>
  <c r="J5620" i="37" s="1"/>
  <c r="K5620" i="37" s="1"/>
  <c r="I5619" i="37"/>
  <c r="J5619" i="37" s="1"/>
  <c r="K5619" i="37" s="1"/>
  <c r="I5618" i="37"/>
  <c r="J5618" i="37" s="1"/>
  <c r="K5618" i="37" s="1"/>
  <c r="I5617" i="37"/>
  <c r="J5617" i="37" s="1"/>
  <c r="K5617" i="37" s="1"/>
  <c r="I5616" i="37"/>
  <c r="J5616" i="37" s="1"/>
  <c r="K5616" i="37" s="1"/>
  <c r="I5615" i="37"/>
  <c r="J5615" i="37" s="1"/>
  <c r="K5615" i="37" s="1"/>
  <c r="I5614" i="37"/>
  <c r="J5614" i="37" s="1"/>
  <c r="K5614" i="37" s="1"/>
  <c r="I5613" i="37"/>
  <c r="J5613" i="37" s="1"/>
  <c r="K5613" i="37" s="1"/>
  <c r="I5612" i="37"/>
  <c r="J5612" i="37" s="1"/>
  <c r="K5612" i="37" s="1"/>
  <c r="I5611" i="37"/>
  <c r="J5611" i="37" s="1"/>
  <c r="K5611" i="37" s="1"/>
  <c r="I5610" i="37"/>
  <c r="J5610" i="37" s="1"/>
  <c r="K5610" i="37" s="1"/>
  <c r="I5609" i="37"/>
  <c r="J5609" i="37" s="1"/>
  <c r="K5609" i="37" s="1"/>
  <c r="I5608" i="37"/>
  <c r="J5608" i="37" s="1"/>
  <c r="K5608" i="37" s="1"/>
  <c r="I5607" i="37"/>
  <c r="J5607" i="37" s="1"/>
  <c r="K5607" i="37" s="1"/>
  <c r="I5606" i="37"/>
  <c r="J5606" i="37" s="1"/>
  <c r="K5606" i="37" s="1"/>
  <c r="I5605" i="37"/>
  <c r="J5605" i="37" s="1"/>
  <c r="K5605" i="37" s="1"/>
  <c r="I5604" i="37"/>
  <c r="J5604" i="37" s="1"/>
  <c r="K5604" i="37" s="1"/>
  <c r="I5603" i="37"/>
  <c r="J5603" i="37" s="1"/>
  <c r="K5603" i="37" s="1"/>
  <c r="I5602" i="37"/>
  <c r="J5602" i="37" s="1"/>
  <c r="K5602" i="37" s="1"/>
  <c r="I5601" i="37"/>
  <c r="J5601" i="37" s="1"/>
  <c r="K5601" i="37" s="1"/>
  <c r="I5600" i="37"/>
  <c r="J5600" i="37" s="1"/>
  <c r="K5600" i="37" s="1"/>
  <c r="I5599" i="37"/>
  <c r="J5599" i="37" s="1"/>
  <c r="K5599" i="37" s="1"/>
  <c r="I5598" i="37"/>
  <c r="J5598" i="37" s="1"/>
  <c r="K5598" i="37" s="1"/>
  <c r="I5597" i="37"/>
  <c r="J5597" i="37" s="1"/>
  <c r="K5597" i="37" s="1"/>
  <c r="I5596" i="37"/>
  <c r="J5596" i="37" s="1"/>
  <c r="K5596" i="37" s="1"/>
  <c r="I5595" i="37"/>
  <c r="J5595" i="37" s="1"/>
  <c r="K5595" i="37" s="1"/>
  <c r="I5594" i="37"/>
  <c r="J5594" i="37" s="1"/>
  <c r="K5594" i="37" s="1"/>
  <c r="I5593" i="37"/>
  <c r="J5593" i="37" s="1"/>
  <c r="K5593" i="37" s="1"/>
  <c r="I5592" i="37"/>
  <c r="J5592" i="37" s="1"/>
  <c r="K5592" i="37" s="1"/>
  <c r="I5591" i="37"/>
  <c r="J5591" i="37" s="1"/>
  <c r="K5591" i="37" s="1"/>
  <c r="I5590" i="37"/>
  <c r="J5590" i="37" s="1"/>
  <c r="K5590" i="37" s="1"/>
  <c r="I5589" i="37"/>
  <c r="J5589" i="37" s="1"/>
  <c r="K5589" i="37" s="1"/>
  <c r="I5588" i="37"/>
  <c r="J5588" i="37" s="1"/>
  <c r="K5588" i="37" s="1"/>
  <c r="I5587" i="37"/>
  <c r="J5587" i="37" s="1"/>
  <c r="K5587" i="37" s="1"/>
  <c r="I5586" i="37"/>
  <c r="J5586" i="37" s="1"/>
  <c r="K5586" i="37" s="1"/>
  <c r="I5585" i="37"/>
  <c r="J5585" i="37" s="1"/>
  <c r="K5585" i="37" s="1"/>
  <c r="I5584" i="37"/>
  <c r="J5584" i="37" s="1"/>
  <c r="K5584" i="37" s="1"/>
  <c r="I5583" i="37"/>
  <c r="J5583" i="37" s="1"/>
  <c r="K5583" i="37" s="1"/>
  <c r="I5582" i="37"/>
  <c r="J5582" i="37" s="1"/>
  <c r="K5582" i="37" s="1"/>
  <c r="I5581" i="37"/>
  <c r="J5581" i="37" s="1"/>
  <c r="K5581" i="37" s="1"/>
  <c r="I5580" i="37"/>
  <c r="J5580" i="37" s="1"/>
  <c r="K5580" i="37" s="1"/>
  <c r="I5579" i="37"/>
  <c r="J5579" i="37" s="1"/>
  <c r="K5579" i="37" s="1"/>
  <c r="I5578" i="37"/>
  <c r="J5578" i="37" s="1"/>
  <c r="K5578" i="37" s="1"/>
  <c r="I5577" i="37"/>
  <c r="J5577" i="37" s="1"/>
  <c r="K5577" i="37" s="1"/>
  <c r="I5576" i="37"/>
  <c r="J5576" i="37" s="1"/>
  <c r="K5576" i="37" s="1"/>
  <c r="I5575" i="37"/>
  <c r="J5575" i="37" s="1"/>
  <c r="K5575" i="37" s="1"/>
  <c r="I5574" i="37"/>
  <c r="J5574" i="37" s="1"/>
  <c r="K5574" i="37" s="1"/>
  <c r="I5573" i="37"/>
  <c r="J5573" i="37" s="1"/>
  <c r="K5573" i="37" s="1"/>
  <c r="I5572" i="37"/>
  <c r="J5572" i="37" s="1"/>
  <c r="K5572" i="37" s="1"/>
  <c r="I5571" i="37"/>
  <c r="J5571" i="37" s="1"/>
  <c r="K5571" i="37" s="1"/>
  <c r="I5570" i="37"/>
  <c r="J5570" i="37" s="1"/>
  <c r="K5570" i="37" s="1"/>
  <c r="I5569" i="37"/>
  <c r="J5569" i="37" s="1"/>
  <c r="K5569" i="37" s="1"/>
  <c r="I5568" i="37"/>
  <c r="J5568" i="37" s="1"/>
  <c r="K5568" i="37" s="1"/>
  <c r="I5567" i="37"/>
  <c r="J5567" i="37" s="1"/>
  <c r="K5567" i="37" s="1"/>
  <c r="I5566" i="37"/>
  <c r="J5566" i="37" s="1"/>
  <c r="K5566" i="37" s="1"/>
  <c r="I5565" i="37"/>
  <c r="J5565" i="37" s="1"/>
  <c r="K5565" i="37" s="1"/>
  <c r="I5564" i="37"/>
  <c r="J5564" i="37" s="1"/>
  <c r="K5564" i="37" s="1"/>
  <c r="I5563" i="37"/>
  <c r="J5563" i="37" s="1"/>
  <c r="K5563" i="37" s="1"/>
  <c r="I5562" i="37"/>
  <c r="J5562" i="37" s="1"/>
  <c r="K5562" i="37" s="1"/>
  <c r="I5561" i="37"/>
  <c r="J5561" i="37" s="1"/>
  <c r="K5561" i="37" s="1"/>
  <c r="I5560" i="37"/>
  <c r="J5560" i="37" s="1"/>
  <c r="K5560" i="37" s="1"/>
  <c r="I5559" i="37"/>
  <c r="J5559" i="37" s="1"/>
  <c r="K5559" i="37" s="1"/>
  <c r="I5558" i="37"/>
  <c r="J5558" i="37" s="1"/>
  <c r="K5558" i="37" s="1"/>
  <c r="I5557" i="37"/>
  <c r="J5557" i="37" s="1"/>
  <c r="K5557" i="37" s="1"/>
  <c r="I5556" i="37"/>
  <c r="J5556" i="37" s="1"/>
  <c r="K5556" i="37" s="1"/>
  <c r="I5555" i="37"/>
  <c r="J5555" i="37" s="1"/>
  <c r="K5555" i="37" s="1"/>
  <c r="I5554" i="37"/>
  <c r="J5554" i="37" s="1"/>
  <c r="K5554" i="37" s="1"/>
  <c r="I5553" i="37"/>
  <c r="J5553" i="37" s="1"/>
  <c r="K5553" i="37" s="1"/>
  <c r="I5552" i="37"/>
  <c r="J5552" i="37" s="1"/>
  <c r="K5552" i="37" s="1"/>
  <c r="I5551" i="37"/>
  <c r="J5551" i="37" s="1"/>
  <c r="K5551" i="37" s="1"/>
  <c r="I5550" i="37"/>
  <c r="J5550" i="37" s="1"/>
  <c r="K5550" i="37" s="1"/>
  <c r="I5549" i="37"/>
  <c r="J5549" i="37" s="1"/>
  <c r="K5549" i="37" s="1"/>
  <c r="I5548" i="37"/>
  <c r="J5548" i="37" s="1"/>
  <c r="K5548" i="37" s="1"/>
  <c r="I5547" i="37"/>
  <c r="J5547" i="37" s="1"/>
  <c r="K5547" i="37" s="1"/>
  <c r="I5546" i="37"/>
  <c r="J5546" i="37" s="1"/>
  <c r="K5546" i="37" s="1"/>
  <c r="I5545" i="37"/>
  <c r="J5545" i="37" s="1"/>
  <c r="K5545" i="37" s="1"/>
  <c r="I5544" i="37"/>
  <c r="J5544" i="37" s="1"/>
  <c r="K5544" i="37" s="1"/>
  <c r="I5543" i="37"/>
  <c r="J5543" i="37" s="1"/>
  <c r="K5543" i="37" s="1"/>
  <c r="I5542" i="37"/>
  <c r="J5542" i="37" s="1"/>
  <c r="K5542" i="37" s="1"/>
  <c r="I5541" i="37"/>
  <c r="J5541" i="37" s="1"/>
  <c r="K5541" i="37" s="1"/>
  <c r="I5540" i="37"/>
  <c r="J5540" i="37" s="1"/>
  <c r="K5540" i="37" s="1"/>
  <c r="I5539" i="37"/>
  <c r="J5539" i="37" s="1"/>
  <c r="K5539" i="37" s="1"/>
  <c r="I5538" i="37"/>
  <c r="J5538" i="37" s="1"/>
  <c r="K5538" i="37" s="1"/>
  <c r="I5537" i="37"/>
  <c r="J5537" i="37" s="1"/>
  <c r="K5537" i="37" s="1"/>
  <c r="I5536" i="37"/>
  <c r="J5536" i="37" s="1"/>
  <c r="K5536" i="37" s="1"/>
  <c r="I5535" i="37"/>
  <c r="J5535" i="37" s="1"/>
  <c r="K5535" i="37" s="1"/>
  <c r="I5534" i="37"/>
  <c r="J5534" i="37" s="1"/>
  <c r="K5534" i="37" s="1"/>
  <c r="I5533" i="37"/>
  <c r="J5533" i="37" s="1"/>
  <c r="K5533" i="37" s="1"/>
  <c r="I5532" i="37"/>
  <c r="J5532" i="37" s="1"/>
  <c r="K5532" i="37" s="1"/>
  <c r="I5531" i="37"/>
  <c r="J5531" i="37" s="1"/>
  <c r="K5531" i="37" s="1"/>
  <c r="I5530" i="37"/>
  <c r="J5530" i="37" s="1"/>
  <c r="K5530" i="37" s="1"/>
  <c r="I5529" i="37"/>
  <c r="J5529" i="37" s="1"/>
  <c r="K5529" i="37" s="1"/>
  <c r="I5528" i="37"/>
  <c r="J5528" i="37" s="1"/>
  <c r="K5528" i="37" s="1"/>
  <c r="I5527" i="37"/>
  <c r="J5527" i="37" s="1"/>
  <c r="K5527" i="37" s="1"/>
  <c r="I5526" i="37"/>
  <c r="J5526" i="37" s="1"/>
  <c r="K5526" i="37" s="1"/>
  <c r="I5525" i="37"/>
  <c r="J5525" i="37" s="1"/>
  <c r="K5525" i="37" s="1"/>
  <c r="I5524" i="37"/>
  <c r="J5524" i="37" s="1"/>
  <c r="K5524" i="37" s="1"/>
  <c r="I5523" i="37"/>
  <c r="J5523" i="37" s="1"/>
  <c r="K5523" i="37" s="1"/>
  <c r="I5522" i="37"/>
  <c r="J5522" i="37" s="1"/>
  <c r="K5522" i="37" s="1"/>
  <c r="I5521" i="37"/>
  <c r="J5521" i="37" s="1"/>
  <c r="K5521" i="37" s="1"/>
  <c r="I5520" i="37"/>
  <c r="J5520" i="37" s="1"/>
  <c r="K5520" i="37" s="1"/>
  <c r="I5519" i="37"/>
  <c r="J5519" i="37" s="1"/>
  <c r="K5519" i="37" s="1"/>
  <c r="I5518" i="37"/>
  <c r="J5518" i="37" s="1"/>
  <c r="K5518" i="37" s="1"/>
  <c r="I5517" i="37"/>
  <c r="J5517" i="37" s="1"/>
  <c r="K5517" i="37" s="1"/>
  <c r="I5516" i="37"/>
  <c r="J5516" i="37" s="1"/>
  <c r="K5516" i="37" s="1"/>
  <c r="I5515" i="37"/>
  <c r="J5515" i="37" s="1"/>
  <c r="K5515" i="37" s="1"/>
  <c r="I5514" i="37"/>
  <c r="J5514" i="37" s="1"/>
  <c r="K5514" i="37" s="1"/>
  <c r="I5513" i="37"/>
  <c r="J5513" i="37" s="1"/>
  <c r="K5513" i="37" s="1"/>
  <c r="I5512" i="37"/>
  <c r="J5512" i="37" s="1"/>
  <c r="K5512" i="37" s="1"/>
  <c r="I5511" i="37"/>
  <c r="J5511" i="37" s="1"/>
  <c r="K5511" i="37" s="1"/>
  <c r="I5510" i="37"/>
  <c r="J5510" i="37" s="1"/>
  <c r="K5510" i="37" s="1"/>
  <c r="I5509" i="37"/>
  <c r="J5509" i="37" s="1"/>
  <c r="K5509" i="37" s="1"/>
  <c r="I5508" i="37"/>
  <c r="J5508" i="37" s="1"/>
  <c r="K5508" i="37" s="1"/>
  <c r="I5507" i="37"/>
  <c r="J5507" i="37" s="1"/>
  <c r="K5507" i="37" s="1"/>
  <c r="I5506" i="37"/>
  <c r="J5506" i="37" s="1"/>
  <c r="K5506" i="37" s="1"/>
  <c r="I5505" i="37"/>
  <c r="J5505" i="37" s="1"/>
  <c r="K5505" i="37" s="1"/>
  <c r="H5505" i="37"/>
  <c r="I5504" i="37"/>
  <c r="J5504" i="37" s="1"/>
  <c r="K5504" i="37" s="1"/>
  <c r="H5504" i="37"/>
  <c r="I5503" i="37"/>
  <c r="J5503" i="37" s="1"/>
  <c r="K5503" i="37" s="1"/>
  <c r="I5502" i="37"/>
  <c r="J5502" i="37" s="1"/>
  <c r="K5502" i="37" s="1"/>
  <c r="I5501" i="37"/>
  <c r="J5501" i="37" s="1"/>
  <c r="K5501" i="37" s="1"/>
  <c r="I5500" i="37"/>
  <c r="J5500" i="37" s="1"/>
  <c r="K5500" i="37" s="1"/>
  <c r="I5499" i="37"/>
  <c r="J5499" i="37" s="1"/>
  <c r="K5499" i="37" s="1"/>
  <c r="I5498" i="37"/>
  <c r="J5498" i="37" s="1"/>
  <c r="K5498" i="37" s="1"/>
  <c r="I5497" i="37"/>
  <c r="J5497" i="37" s="1"/>
  <c r="K5497" i="37" s="1"/>
  <c r="I5496" i="37"/>
  <c r="J5496" i="37" s="1"/>
  <c r="K5496" i="37" s="1"/>
  <c r="I5495" i="37"/>
  <c r="J5495" i="37" s="1"/>
  <c r="K5495" i="37" s="1"/>
  <c r="I5494" i="37"/>
  <c r="J5494" i="37" s="1"/>
  <c r="K5494" i="37" s="1"/>
  <c r="I5493" i="37"/>
  <c r="J5493" i="37" s="1"/>
  <c r="K5493" i="37" s="1"/>
  <c r="I5492" i="37"/>
  <c r="J5492" i="37" s="1"/>
  <c r="K5492" i="37" s="1"/>
  <c r="I5491" i="37"/>
  <c r="J5491" i="37" s="1"/>
  <c r="K5491" i="37" s="1"/>
  <c r="I5490" i="37"/>
  <c r="J5490" i="37" s="1"/>
  <c r="K5490" i="37" s="1"/>
  <c r="I5489" i="37"/>
  <c r="J5489" i="37" s="1"/>
  <c r="K5489" i="37" s="1"/>
  <c r="I5488" i="37"/>
  <c r="J5488" i="37" s="1"/>
  <c r="K5488" i="37" s="1"/>
  <c r="I5487" i="37"/>
  <c r="J5487" i="37" s="1"/>
  <c r="K5487" i="37" s="1"/>
  <c r="I5486" i="37"/>
  <c r="J5486" i="37" s="1"/>
  <c r="K5486" i="37" s="1"/>
  <c r="I5485" i="37"/>
  <c r="J5485" i="37" s="1"/>
  <c r="K5485" i="37" s="1"/>
  <c r="I5484" i="37"/>
  <c r="J5484" i="37" s="1"/>
  <c r="K5484" i="37" s="1"/>
  <c r="I5483" i="37"/>
  <c r="J5483" i="37" s="1"/>
  <c r="K5483" i="37" s="1"/>
  <c r="I5482" i="37"/>
  <c r="J5482" i="37" s="1"/>
  <c r="K5482" i="37" s="1"/>
  <c r="I5481" i="37"/>
  <c r="J5481" i="37" s="1"/>
  <c r="K5481" i="37" s="1"/>
  <c r="I5480" i="37"/>
  <c r="J5480" i="37" s="1"/>
  <c r="K5480" i="37" s="1"/>
  <c r="I5479" i="37"/>
  <c r="J5479" i="37" s="1"/>
  <c r="K5479" i="37" s="1"/>
  <c r="I5478" i="37"/>
  <c r="J5478" i="37" s="1"/>
  <c r="K5478" i="37" s="1"/>
  <c r="I5477" i="37"/>
  <c r="J5477" i="37" s="1"/>
  <c r="K5477" i="37" s="1"/>
  <c r="I5476" i="37"/>
  <c r="J5476" i="37" s="1"/>
  <c r="K5476" i="37" s="1"/>
  <c r="I5475" i="37"/>
  <c r="J5475" i="37" s="1"/>
  <c r="K5475" i="37" s="1"/>
  <c r="I5474" i="37"/>
  <c r="J5474" i="37" s="1"/>
  <c r="K5474" i="37" s="1"/>
  <c r="I5473" i="37"/>
  <c r="J5473" i="37" s="1"/>
  <c r="K5473" i="37" s="1"/>
  <c r="I5472" i="37"/>
  <c r="J5472" i="37" s="1"/>
  <c r="K5472" i="37" s="1"/>
  <c r="I5471" i="37"/>
  <c r="J5471" i="37" s="1"/>
  <c r="K5471" i="37" s="1"/>
  <c r="I5470" i="37"/>
  <c r="J5470" i="37" s="1"/>
  <c r="K5470" i="37" s="1"/>
  <c r="I5469" i="37"/>
  <c r="J5469" i="37" s="1"/>
  <c r="K5469" i="37" s="1"/>
  <c r="I5468" i="37"/>
  <c r="J5468" i="37" s="1"/>
  <c r="K5468" i="37" s="1"/>
  <c r="I5467" i="37"/>
  <c r="J5467" i="37" s="1"/>
  <c r="K5467" i="37" s="1"/>
  <c r="I5466" i="37"/>
  <c r="J5466" i="37" s="1"/>
  <c r="K5466" i="37" s="1"/>
  <c r="I5465" i="37"/>
  <c r="J5465" i="37" s="1"/>
  <c r="K5465" i="37" s="1"/>
  <c r="I5464" i="37"/>
  <c r="J5464" i="37" s="1"/>
  <c r="K5464" i="37" s="1"/>
  <c r="I5463" i="37"/>
  <c r="J5463" i="37" s="1"/>
  <c r="K5463" i="37" s="1"/>
  <c r="I5462" i="37"/>
  <c r="J5462" i="37" s="1"/>
  <c r="K5462" i="37" s="1"/>
  <c r="I5461" i="37"/>
  <c r="J5461" i="37" s="1"/>
  <c r="K5461" i="37" s="1"/>
  <c r="I5460" i="37"/>
  <c r="J5460" i="37" s="1"/>
  <c r="K5460" i="37" s="1"/>
  <c r="I5459" i="37"/>
  <c r="J5459" i="37" s="1"/>
  <c r="K5459" i="37" s="1"/>
  <c r="I5458" i="37"/>
  <c r="J5458" i="37" s="1"/>
  <c r="K5458" i="37" s="1"/>
  <c r="I5457" i="37"/>
  <c r="J5457" i="37" s="1"/>
  <c r="K5457" i="37" s="1"/>
  <c r="I5456" i="37"/>
  <c r="J5456" i="37" s="1"/>
  <c r="K5456" i="37" s="1"/>
  <c r="I5455" i="37"/>
  <c r="J5455" i="37" s="1"/>
  <c r="K5455" i="37" s="1"/>
  <c r="I5454" i="37"/>
  <c r="J5454" i="37" s="1"/>
  <c r="K5454" i="37" s="1"/>
  <c r="I5453" i="37"/>
  <c r="J5453" i="37" s="1"/>
  <c r="K5453" i="37" s="1"/>
  <c r="I5452" i="37"/>
  <c r="J5452" i="37" s="1"/>
  <c r="K5452" i="37" s="1"/>
  <c r="I5451" i="37"/>
  <c r="J5451" i="37" s="1"/>
  <c r="K5451" i="37" s="1"/>
  <c r="I5450" i="37"/>
  <c r="J5450" i="37" s="1"/>
  <c r="K5450" i="37" s="1"/>
  <c r="I5449" i="37"/>
  <c r="J5449" i="37" s="1"/>
  <c r="K5449" i="37" s="1"/>
  <c r="I5448" i="37"/>
  <c r="J5448" i="37" s="1"/>
  <c r="K5448" i="37" s="1"/>
  <c r="I5447" i="37"/>
  <c r="J5447" i="37" s="1"/>
  <c r="K5447" i="37" s="1"/>
  <c r="I5446" i="37"/>
  <c r="J5446" i="37" s="1"/>
  <c r="K5446" i="37" s="1"/>
  <c r="I5445" i="37"/>
  <c r="J5445" i="37" s="1"/>
  <c r="K5445" i="37" s="1"/>
  <c r="I5444" i="37"/>
  <c r="J5444" i="37" s="1"/>
  <c r="K5444" i="37" s="1"/>
  <c r="I5443" i="37"/>
  <c r="J5443" i="37" s="1"/>
  <c r="K5443" i="37" s="1"/>
  <c r="I5442" i="37"/>
  <c r="J5442" i="37" s="1"/>
  <c r="K5442" i="37" s="1"/>
  <c r="I5441" i="37"/>
  <c r="J5441" i="37" s="1"/>
  <c r="K5441" i="37" s="1"/>
  <c r="I5440" i="37"/>
  <c r="J5440" i="37" s="1"/>
  <c r="K5440" i="37" s="1"/>
  <c r="I5439" i="37"/>
  <c r="J5439" i="37" s="1"/>
  <c r="K5439" i="37" s="1"/>
  <c r="I5438" i="37"/>
  <c r="J5438" i="37" s="1"/>
  <c r="K5438" i="37" s="1"/>
  <c r="I5437" i="37"/>
  <c r="J5437" i="37" s="1"/>
  <c r="K5437" i="37" s="1"/>
  <c r="I5436" i="37"/>
  <c r="J5436" i="37" s="1"/>
  <c r="K5436" i="37" s="1"/>
  <c r="I5435" i="37"/>
  <c r="J5435" i="37" s="1"/>
  <c r="K5435" i="37" s="1"/>
  <c r="I5434" i="37"/>
  <c r="J5434" i="37" s="1"/>
  <c r="K5434" i="37" s="1"/>
  <c r="I5433" i="37"/>
  <c r="J5433" i="37" s="1"/>
  <c r="K5433" i="37" s="1"/>
  <c r="I5432" i="37"/>
  <c r="J5432" i="37" s="1"/>
  <c r="K5432" i="37" s="1"/>
  <c r="I5431" i="37"/>
  <c r="J5431" i="37" s="1"/>
  <c r="K5431" i="37" s="1"/>
  <c r="I5430" i="37"/>
  <c r="J5430" i="37" s="1"/>
  <c r="K5430" i="37" s="1"/>
  <c r="I5429" i="37"/>
  <c r="J5429" i="37" s="1"/>
  <c r="K5429" i="37" s="1"/>
  <c r="I5428" i="37"/>
  <c r="J5428" i="37" s="1"/>
  <c r="K5428" i="37" s="1"/>
  <c r="I5427" i="37"/>
  <c r="J5427" i="37" s="1"/>
  <c r="K5427" i="37" s="1"/>
  <c r="I5426" i="37"/>
  <c r="J5426" i="37" s="1"/>
  <c r="K5426" i="37" s="1"/>
  <c r="I5425" i="37"/>
  <c r="J5425" i="37" s="1"/>
  <c r="K5425" i="37" s="1"/>
  <c r="I5424" i="37"/>
  <c r="J5424" i="37" s="1"/>
  <c r="K5424" i="37" s="1"/>
  <c r="I5423" i="37"/>
  <c r="J5423" i="37" s="1"/>
  <c r="K5423" i="37" s="1"/>
  <c r="I5422" i="37"/>
  <c r="J5422" i="37" s="1"/>
  <c r="K5422" i="37" s="1"/>
  <c r="I5421" i="37"/>
  <c r="J5421" i="37" s="1"/>
  <c r="K5421" i="37" s="1"/>
  <c r="I5420" i="37"/>
  <c r="J5420" i="37" s="1"/>
  <c r="K5420" i="37" s="1"/>
  <c r="I5419" i="37"/>
  <c r="J5419" i="37" s="1"/>
  <c r="K5419" i="37" s="1"/>
  <c r="I5418" i="37"/>
  <c r="J5418" i="37" s="1"/>
  <c r="K5418" i="37" s="1"/>
  <c r="I5417" i="37"/>
  <c r="J5417" i="37" s="1"/>
  <c r="K5417" i="37" s="1"/>
  <c r="I5416" i="37"/>
  <c r="J5416" i="37" s="1"/>
  <c r="K5416" i="37" s="1"/>
  <c r="I5415" i="37"/>
  <c r="J5415" i="37" s="1"/>
  <c r="K5415" i="37" s="1"/>
  <c r="I5414" i="37"/>
  <c r="J5414" i="37" s="1"/>
  <c r="K5414" i="37" s="1"/>
  <c r="I5413" i="37"/>
  <c r="J5413" i="37" s="1"/>
  <c r="K5413" i="37" s="1"/>
  <c r="I5412" i="37"/>
  <c r="J5412" i="37" s="1"/>
  <c r="K5412" i="37" s="1"/>
  <c r="I5411" i="37"/>
  <c r="J5411" i="37" s="1"/>
  <c r="K5411" i="37" s="1"/>
  <c r="I5410" i="37"/>
  <c r="J5410" i="37" s="1"/>
  <c r="K5410" i="37" s="1"/>
  <c r="I5409" i="37"/>
  <c r="J5409" i="37" s="1"/>
  <c r="K5409" i="37" s="1"/>
  <c r="I5408" i="37"/>
  <c r="J5408" i="37" s="1"/>
  <c r="K5408" i="37" s="1"/>
  <c r="I5407" i="37"/>
  <c r="J5407" i="37" s="1"/>
  <c r="K5407" i="37" s="1"/>
  <c r="I5406" i="37"/>
  <c r="J5406" i="37" s="1"/>
  <c r="K5406" i="37" s="1"/>
  <c r="I5405" i="37"/>
  <c r="J5405" i="37" s="1"/>
  <c r="K5405" i="37" s="1"/>
  <c r="I5404" i="37"/>
  <c r="J5404" i="37" s="1"/>
  <c r="K5404" i="37" s="1"/>
  <c r="I5403" i="37"/>
  <c r="J5403" i="37" s="1"/>
  <c r="K5403" i="37" s="1"/>
  <c r="I5402" i="37"/>
  <c r="J5402" i="37" s="1"/>
  <c r="K5402" i="37" s="1"/>
  <c r="I5401" i="37"/>
  <c r="J5401" i="37" s="1"/>
  <c r="K5401" i="37" s="1"/>
  <c r="I5400" i="37"/>
  <c r="J5400" i="37" s="1"/>
  <c r="K5400" i="37" s="1"/>
  <c r="I5399" i="37"/>
  <c r="J5399" i="37" s="1"/>
  <c r="K5399" i="37" s="1"/>
  <c r="I5398" i="37"/>
  <c r="J5398" i="37" s="1"/>
  <c r="K5398" i="37" s="1"/>
  <c r="I5397" i="37"/>
  <c r="J5397" i="37" s="1"/>
  <c r="K5397" i="37" s="1"/>
  <c r="I5396" i="37"/>
  <c r="J5396" i="37" s="1"/>
  <c r="K5396" i="37" s="1"/>
  <c r="I5395" i="37"/>
  <c r="J5395" i="37" s="1"/>
  <c r="K5395" i="37" s="1"/>
  <c r="I5394" i="37"/>
  <c r="J5394" i="37" s="1"/>
  <c r="K5394" i="37" s="1"/>
  <c r="I5393" i="37"/>
  <c r="J5393" i="37" s="1"/>
  <c r="K5393" i="37" s="1"/>
  <c r="I5392" i="37"/>
  <c r="J5392" i="37" s="1"/>
  <c r="K5392" i="37" s="1"/>
  <c r="I5391" i="37"/>
  <c r="J5391" i="37" s="1"/>
  <c r="K5391" i="37" s="1"/>
  <c r="I5390" i="37"/>
  <c r="J5390" i="37" s="1"/>
  <c r="K5390" i="37" s="1"/>
  <c r="I5389" i="37"/>
  <c r="J5389" i="37" s="1"/>
  <c r="K5389" i="37" s="1"/>
  <c r="I5388" i="37"/>
  <c r="J5388" i="37" s="1"/>
  <c r="K5388" i="37" s="1"/>
  <c r="I5387" i="37"/>
  <c r="J5387" i="37" s="1"/>
  <c r="K5387" i="37" s="1"/>
  <c r="I5386" i="37"/>
  <c r="J5386" i="37" s="1"/>
  <c r="K5386" i="37" s="1"/>
  <c r="I5385" i="37"/>
  <c r="J5385" i="37" s="1"/>
  <c r="K5385" i="37" s="1"/>
  <c r="I5384" i="37"/>
  <c r="J5384" i="37" s="1"/>
  <c r="K5384" i="37" s="1"/>
  <c r="I5383" i="37"/>
  <c r="J5383" i="37" s="1"/>
  <c r="K5383" i="37" s="1"/>
  <c r="I5382" i="37"/>
  <c r="J5382" i="37" s="1"/>
  <c r="K5382" i="37" s="1"/>
  <c r="I5381" i="37"/>
  <c r="J5381" i="37" s="1"/>
  <c r="K5381" i="37" s="1"/>
  <c r="I5380" i="37"/>
  <c r="J5380" i="37" s="1"/>
  <c r="K5380" i="37" s="1"/>
  <c r="I5379" i="37"/>
  <c r="J5379" i="37" s="1"/>
  <c r="K5379" i="37" s="1"/>
  <c r="I5378" i="37"/>
  <c r="J5378" i="37" s="1"/>
  <c r="K5378" i="37" s="1"/>
  <c r="I5377" i="37"/>
  <c r="J5377" i="37" s="1"/>
  <c r="K5377" i="37" s="1"/>
  <c r="I5376" i="37"/>
  <c r="J5376" i="37" s="1"/>
  <c r="K5376" i="37" s="1"/>
  <c r="I5375" i="37"/>
  <c r="J5375" i="37" s="1"/>
  <c r="K5375" i="37" s="1"/>
  <c r="I5374" i="37"/>
  <c r="J5374" i="37" s="1"/>
  <c r="K5374" i="37" s="1"/>
  <c r="I5373" i="37"/>
  <c r="J5373" i="37" s="1"/>
  <c r="K5373" i="37" s="1"/>
  <c r="I5372" i="37"/>
  <c r="J5372" i="37" s="1"/>
  <c r="K5372" i="37" s="1"/>
  <c r="I5371" i="37"/>
  <c r="J5371" i="37" s="1"/>
  <c r="K5371" i="37" s="1"/>
  <c r="I5370" i="37"/>
  <c r="J5370" i="37" s="1"/>
  <c r="K5370" i="37" s="1"/>
  <c r="I5369" i="37"/>
  <c r="J5369" i="37" s="1"/>
  <c r="K5369" i="37" s="1"/>
  <c r="I5368" i="37"/>
  <c r="J5368" i="37" s="1"/>
  <c r="K5368" i="37" s="1"/>
  <c r="I5367" i="37"/>
  <c r="J5367" i="37" s="1"/>
  <c r="K5367" i="37" s="1"/>
  <c r="I5366" i="37"/>
  <c r="J5366" i="37" s="1"/>
  <c r="K5366" i="37" s="1"/>
  <c r="I5365" i="37"/>
  <c r="J5365" i="37" s="1"/>
  <c r="K5365" i="37" s="1"/>
  <c r="I5364" i="37"/>
  <c r="J5364" i="37" s="1"/>
  <c r="K5364" i="37" s="1"/>
  <c r="I5363" i="37"/>
  <c r="J5363" i="37" s="1"/>
  <c r="K5363" i="37" s="1"/>
  <c r="I5362" i="37"/>
  <c r="J5362" i="37" s="1"/>
  <c r="K5362" i="37" s="1"/>
  <c r="I5361" i="37"/>
  <c r="J5361" i="37" s="1"/>
  <c r="K5361" i="37" s="1"/>
  <c r="I5360" i="37"/>
  <c r="J5360" i="37" s="1"/>
  <c r="K5360" i="37" s="1"/>
  <c r="I5359" i="37"/>
  <c r="J5359" i="37" s="1"/>
  <c r="K5359" i="37" s="1"/>
  <c r="I5358" i="37"/>
  <c r="J5358" i="37" s="1"/>
  <c r="K5358" i="37" s="1"/>
  <c r="I5357" i="37"/>
  <c r="J5357" i="37" s="1"/>
  <c r="K5357" i="37" s="1"/>
  <c r="I5356" i="37"/>
  <c r="J5356" i="37" s="1"/>
  <c r="K5356" i="37" s="1"/>
  <c r="I5355" i="37"/>
  <c r="J5355" i="37" s="1"/>
  <c r="K5355" i="37" s="1"/>
  <c r="I5354" i="37"/>
  <c r="J5354" i="37" s="1"/>
  <c r="K5354" i="37" s="1"/>
  <c r="I5353" i="37"/>
  <c r="J5353" i="37" s="1"/>
  <c r="K5353" i="37" s="1"/>
  <c r="I5352" i="37"/>
  <c r="J5352" i="37" s="1"/>
  <c r="K5352" i="37" s="1"/>
  <c r="I5351" i="37"/>
  <c r="J5351" i="37" s="1"/>
  <c r="K5351" i="37" s="1"/>
  <c r="I5350" i="37"/>
  <c r="J5350" i="37" s="1"/>
  <c r="K5350" i="37" s="1"/>
  <c r="I5349" i="37"/>
  <c r="J5349" i="37" s="1"/>
  <c r="K5349" i="37" s="1"/>
  <c r="I5348" i="37"/>
  <c r="J5348" i="37" s="1"/>
  <c r="K5348" i="37" s="1"/>
  <c r="I5347" i="37"/>
  <c r="J5347" i="37" s="1"/>
  <c r="K5347" i="37" s="1"/>
  <c r="I5346" i="37"/>
  <c r="J5346" i="37" s="1"/>
  <c r="K5346" i="37" s="1"/>
  <c r="I5345" i="37"/>
  <c r="J5345" i="37" s="1"/>
  <c r="K5345" i="37" s="1"/>
  <c r="I5344" i="37"/>
  <c r="J5344" i="37" s="1"/>
  <c r="K5344" i="37" s="1"/>
  <c r="I5343" i="37"/>
  <c r="J5343" i="37" s="1"/>
  <c r="K5343" i="37" s="1"/>
  <c r="I5342" i="37"/>
  <c r="J5342" i="37" s="1"/>
  <c r="K5342" i="37" s="1"/>
  <c r="I5341" i="37"/>
  <c r="J5341" i="37" s="1"/>
  <c r="K5341" i="37" s="1"/>
  <c r="I5340" i="37"/>
  <c r="J5340" i="37" s="1"/>
  <c r="K5340" i="37" s="1"/>
  <c r="I5339" i="37"/>
  <c r="J5339" i="37" s="1"/>
  <c r="K5339" i="37" s="1"/>
  <c r="I5338" i="37"/>
  <c r="J5338" i="37" s="1"/>
  <c r="K5338" i="37" s="1"/>
  <c r="I5337" i="37"/>
  <c r="J5337" i="37" s="1"/>
  <c r="K5337" i="37" s="1"/>
  <c r="I5336" i="37"/>
  <c r="J5336" i="37" s="1"/>
  <c r="K5336" i="37" s="1"/>
  <c r="I5335" i="37"/>
  <c r="J5335" i="37" s="1"/>
  <c r="K5335" i="37" s="1"/>
  <c r="I5334" i="37"/>
  <c r="J5334" i="37" s="1"/>
  <c r="K5334" i="37" s="1"/>
  <c r="I5333" i="37"/>
  <c r="J5333" i="37" s="1"/>
  <c r="K5333" i="37" s="1"/>
  <c r="I5332" i="37"/>
  <c r="J5332" i="37" s="1"/>
  <c r="K5332" i="37" s="1"/>
  <c r="I5331" i="37"/>
  <c r="J5331" i="37" s="1"/>
  <c r="K5331" i="37" s="1"/>
  <c r="I5330" i="37"/>
  <c r="J5330" i="37" s="1"/>
  <c r="K5330" i="37" s="1"/>
  <c r="I5329" i="37"/>
  <c r="J5329" i="37" s="1"/>
  <c r="K5329" i="37" s="1"/>
  <c r="I5328" i="37"/>
  <c r="J5328" i="37" s="1"/>
  <c r="K5328" i="37" s="1"/>
  <c r="I5327" i="37"/>
  <c r="J5327" i="37" s="1"/>
  <c r="K5327" i="37" s="1"/>
  <c r="I5326" i="37"/>
  <c r="J5326" i="37" s="1"/>
  <c r="K5326" i="37" s="1"/>
  <c r="I5325" i="37"/>
  <c r="J5325" i="37" s="1"/>
  <c r="K5325" i="37" s="1"/>
  <c r="I5324" i="37"/>
  <c r="J5324" i="37" s="1"/>
  <c r="K5324" i="37" s="1"/>
  <c r="I5323" i="37"/>
  <c r="J5323" i="37" s="1"/>
  <c r="K5323" i="37" s="1"/>
  <c r="I5322" i="37"/>
  <c r="J5322" i="37" s="1"/>
  <c r="K5322" i="37" s="1"/>
  <c r="I5321" i="37"/>
  <c r="J5321" i="37" s="1"/>
  <c r="K5321" i="37" s="1"/>
  <c r="I5320" i="37"/>
  <c r="J5320" i="37" s="1"/>
  <c r="K5320" i="37" s="1"/>
  <c r="I5319" i="37"/>
  <c r="J5319" i="37" s="1"/>
  <c r="K5319" i="37" s="1"/>
  <c r="I5318" i="37"/>
  <c r="J5318" i="37" s="1"/>
  <c r="K5318" i="37" s="1"/>
  <c r="I5317" i="37"/>
  <c r="J5317" i="37" s="1"/>
  <c r="K5317" i="37" s="1"/>
  <c r="I5316" i="37"/>
  <c r="J5316" i="37" s="1"/>
  <c r="K5316" i="37" s="1"/>
  <c r="I5315" i="37"/>
  <c r="J5315" i="37" s="1"/>
  <c r="K5315" i="37" s="1"/>
  <c r="I5314" i="37"/>
  <c r="J5314" i="37" s="1"/>
  <c r="K5314" i="37" s="1"/>
  <c r="I5313" i="37"/>
  <c r="J5313" i="37" s="1"/>
  <c r="K5313" i="37" s="1"/>
  <c r="I5312" i="37"/>
  <c r="J5312" i="37" s="1"/>
  <c r="K5312" i="37" s="1"/>
  <c r="I5311" i="37"/>
  <c r="J5311" i="37" s="1"/>
  <c r="K5311" i="37" s="1"/>
  <c r="I5310" i="37"/>
  <c r="J5310" i="37" s="1"/>
  <c r="K5310" i="37" s="1"/>
  <c r="I5309" i="37"/>
  <c r="J5309" i="37" s="1"/>
  <c r="K5309" i="37" s="1"/>
  <c r="I5308" i="37"/>
  <c r="J5308" i="37" s="1"/>
  <c r="K5308" i="37" s="1"/>
  <c r="I5307" i="37"/>
  <c r="J5307" i="37" s="1"/>
  <c r="K5307" i="37" s="1"/>
  <c r="I5306" i="37"/>
  <c r="J5306" i="37" s="1"/>
  <c r="K5306" i="37" s="1"/>
  <c r="I5305" i="37"/>
  <c r="J5305" i="37" s="1"/>
  <c r="K5305" i="37" s="1"/>
  <c r="I5304" i="37"/>
  <c r="J5304" i="37" s="1"/>
  <c r="K5304" i="37" s="1"/>
  <c r="I5303" i="37"/>
  <c r="J5303" i="37" s="1"/>
  <c r="K5303" i="37" s="1"/>
  <c r="I5302" i="37"/>
  <c r="J5302" i="37" s="1"/>
  <c r="K5302" i="37" s="1"/>
  <c r="I5301" i="37"/>
  <c r="J5301" i="37" s="1"/>
  <c r="K5301" i="37" s="1"/>
  <c r="I5300" i="37"/>
  <c r="J5300" i="37" s="1"/>
  <c r="K5300" i="37" s="1"/>
  <c r="I5299" i="37"/>
  <c r="J5299" i="37" s="1"/>
  <c r="K5299" i="37" s="1"/>
  <c r="I5298" i="37"/>
  <c r="J5298" i="37" s="1"/>
  <c r="K5298" i="37" s="1"/>
  <c r="I5297" i="37"/>
  <c r="J5297" i="37" s="1"/>
  <c r="K5297" i="37" s="1"/>
  <c r="I5296" i="37"/>
  <c r="J5296" i="37" s="1"/>
  <c r="K5296" i="37" s="1"/>
  <c r="I5295" i="37"/>
  <c r="J5295" i="37" s="1"/>
  <c r="K5295" i="37" s="1"/>
  <c r="I5294" i="37"/>
  <c r="J5294" i="37" s="1"/>
  <c r="K5294" i="37" s="1"/>
  <c r="I5293" i="37"/>
  <c r="J5293" i="37" s="1"/>
  <c r="K5293" i="37" s="1"/>
  <c r="I5292" i="37"/>
  <c r="J5292" i="37" s="1"/>
  <c r="K5292" i="37" s="1"/>
  <c r="I5291" i="37"/>
  <c r="J5291" i="37" s="1"/>
  <c r="K5291" i="37" s="1"/>
  <c r="I5290" i="37"/>
  <c r="J5290" i="37" s="1"/>
  <c r="K5290" i="37" s="1"/>
  <c r="I5289" i="37"/>
  <c r="J5289" i="37" s="1"/>
  <c r="K5289" i="37" s="1"/>
  <c r="I5288" i="37"/>
  <c r="J5288" i="37" s="1"/>
  <c r="K5288" i="37" s="1"/>
  <c r="I5287" i="37"/>
  <c r="J5287" i="37" s="1"/>
  <c r="K5287" i="37" s="1"/>
  <c r="I5286" i="37"/>
  <c r="J5286" i="37" s="1"/>
  <c r="K5286" i="37" s="1"/>
  <c r="I5285" i="37"/>
  <c r="J5285" i="37" s="1"/>
  <c r="K5285" i="37" s="1"/>
  <c r="I5284" i="37"/>
  <c r="J5284" i="37" s="1"/>
  <c r="K5284" i="37" s="1"/>
  <c r="I5283" i="37"/>
  <c r="J5283" i="37" s="1"/>
  <c r="K5283" i="37" s="1"/>
  <c r="I5282" i="37"/>
  <c r="J5282" i="37" s="1"/>
  <c r="K5282" i="37" s="1"/>
  <c r="I5281" i="37"/>
  <c r="J5281" i="37" s="1"/>
  <c r="K5281" i="37" s="1"/>
  <c r="I5280" i="37"/>
  <c r="J5280" i="37" s="1"/>
  <c r="K5280" i="37" s="1"/>
  <c r="I5279" i="37"/>
  <c r="J5279" i="37" s="1"/>
  <c r="K5279" i="37" s="1"/>
  <c r="I5278" i="37"/>
  <c r="J5278" i="37" s="1"/>
  <c r="K5278" i="37" s="1"/>
  <c r="I5277" i="37"/>
  <c r="J5277" i="37" s="1"/>
  <c r="K5277" i="37" s="1"/>
  <c r="I5276" i="37"/>
  <c r="J5276" i="37" s="1"/>
  <c r="K5276" i="37" s="1"/>
  <c r="I5275" i="37"/>
  <c r="J5275" i="37" s="1"/>
  <c r="K5275" i="37" s="1"/>
  <c r="I5274" i="37"/>
  <c r="J5274" i="37" s="1"/>
  <c r="K5274" i="37" s="1"/>
  <c r="I5273" i="37"/>
  <c r="J5273" i="37" s="1"/>
  <c r="K5273" i="37" s="1"/>
  <c r="I5272" i="37"/>
  <c r="J5272" i="37" s="1"/>
  <c r="K5272" i="37" s="1"/>
  <c r="I5271" i="37"/>
  <c r="J5271" i="37" s="1"/>
  <c r="K5271" i="37" s="1"/>
  <c r="I5270" i="37"/>
  <c r="J5270" i="37" s="1"/>
  <c r="K5270" i="37" s="1"/>
  <c r="I5269" i="37"/>
  <c r="J5269" i="37" s="1"/>
  <c r="K5269" i="37" s="1"/>
  <c r="I5268" i="37"/>
  <c r="J5268" i="37" s="1"/>
  <c r="K5268" i="37" s="1"/>
  <c r="I5267" i="37"/>
  <c r="J5267" i="37" s="1"/>
  <c r="K5267" i="37" s="1"/>
  <c r="I5266" i="37"/>
  <c r="J5266" i="37" s="1"/>
  <c r="K5266" i="37" s="1"/>
  <c r="I5265" i="37"/>
  <c r="J5265" i="37" s="1"/>
  <c r="K5265" i="37" s="1"/>
  <c r="I5264" i="37"/>
  <c r="J5264" i="37" s="1"/>
  <c r="K5264" i="37" s="1"/>
  <c r="I5263" i="37"/>
  <c r="J5263" i="37" s="1"/>
  <c r="K5263" i="37" s="1"/>
  <c r="I5262" i="37"/>
  <c r="J5262" i="37" s="1"/>
  <c r="K5262" i="37" s="1"/>
  <c r="I5261" i="37"/>
  <c r="J5261" i="37" s="1"/>
  <c r="K5261" i="37" s="1"/>
  <c r="I5260" i="37"/>
  <c r="J5260" i="37" s="1"/>
  <c r="K5260" i="37" s="1"/>
  <c r="I5259" i="37"/>
  <c r="J5259" i="37" s="1"/>
  <c r="K5259" i="37" s="1"/>
  <c r="I5258" i="37"/>
  <c r="J5258" i="37" s="1"/>
  <c r="K5258" i="37" s="1"/>
  <c r="I5257" i="37"/>
  <c r="J5257" i="37" s="1"/>
  <c r="K5257" i="37" s="1"/>
  <c r="I5256" i="37"/>
  <c r="J5256" i="37" s="1"/>
  <c r="K5256" i="37" s="1"/>
  <c r="I5255" i="37"/>
  <c r="J5255" i="37" s="1"/>
  <c r="K5255" i="37" s="1"/>
  <c r="I5254" i="37"/>
  <c r="J5254" i="37" s="1"/>
  <c r="K5254" i="37" s="1"/>
  <c r="I5253" i="37"/>
  <c r="J5253" i="37" s="1"/>
  <c r="K5253" i="37" s="1"/>
  <c r="I5252" i="37"/>
  <c r="J5252" i="37" s="1"/>
  <c r="K5252" i="37" s="1"/>
  <c r="I5251" i="37"/>
  <c r="J5251" i="37" s="1"/>
  <c r="K5251" i="37" s="1"/>
  <c r="I5250" i="37"/>
  <c r="J5250" i="37" s="1"/>
  <c r="K5250" i="37" s="1"/>
  <c r="I5249" i="37"/>
  <c r="J5249" i="37" s="1"/>
  <c r="K5249" i="37" s="1"/>
  <c r="I5248" i="37"/>
  <c r="J5248" i="37" s="1"/>
  <c r="K5248" i="37" s="1"/>
  <c r="I5247" i="37"/>
  <c r="J5247" i="37" s="1"/>
  <c r="K5247" i="37" s="1"/>
  <c r="I5246" i="37"/>
  <c r="J5246" i="37" s="1"/>
  <c r="K5246" i="37" s="1"/>
  <c r="I5245" i="37"/>
  <c r="J5245" i="37" s="1"/>
  <c r="K5245" i="37" s="1"/>
  <c r="I5244" i="37"/>
  <c r="J5244" i="37" s="1"/>
  <c r="K5244" i="37" s="1"/>
  <c r="I5243" i="37"/>
  <c r="J5243" i="37" s="1"/>
  <c r="K5243" i="37" s="1"/>
  <c r="I5242" i="37"/>
  <c r="J5242" i="37" s="1"/>
  <c r="K5242" i="37" s="1"/>
  <c r="I5241" i="37"/>
  <c r="J5241" i="37" s="1"/>
  <c r="K5241" i="37" s="1"/>
  <c r="I5240" i="37"/>
  <c r="J5240" i="37" s="1"/>
  <c r="K5240" i="37" s="1"/>
  <c r="I5239" i="37"/>
  <c r="J5239" i="37" s="1"/>
  <c r="K5239" i="37" s="1"/>
  <c r="I5238" i="37"/>
  <c r="J5238" i="37" s="1"/>
  <c r="K5238" i="37" s="1"/>
  <c r="I5237" i="37"/>
  <c r="J5237" i="37" s="1"/>
  <c r="K5237" i="37" s="1"/>
  <c r="I5236" i="37"/>
  <c r="J5236" i="37" s="1"/>
  <c r="K5236" i="37" s="1"/>
  <c r="I5235" i="37"/>
  <c r="J5235" i="37" s="1"/>
  <c r="K5235" i="37" s="1"/>
  <c r="I5234" i="37"/>
  <c r="J5234" i="37" s="1"/>
  <c r="K5234" i="37" s="1"/>
  <c r="I5233" i="37"/>
  <c r="J5233" i="37" s="1"/>
  <c r="K5233" i="37" s="1"/>
  <c r="I5232" i="37"/>
  <c r="J5232" i="37" s="1"/>
  <c r="K5232" i="37" s="1"/>
  <c r="I5231" i="37"/>
  <c r="J5231" i="37" s="1"/>
  <c r="K5231" i="37" s="1"/>
  <c r="I5230" i="37"/>
  <c r="J5230" i="37" s="1"/>
  <c r="K5230" i="37" s="1"/>
  <c r="I5229" i="37"/>
  <c r="J5229" i="37" s="1"/>
  <c r="K5229" i="37" s="1"/>
  <c r="I5228" i="37"/>
  <c r="J5228" i="37" s="1"/>
  <c r="K5228" i="37" s="1"/>
  <c r="I5227" i="37"/>
  <c r="J5227" i="37" s="1"/>
  <c r="K5227" i="37" s="1"/>
  <c r="I5226" i="37"/>
  <c r="J5226" i="37" s="1"/>
  <c r="K5226" i="37" s="1"/>
  <c r="I5225" i="37"/>
  <c r="J5225" i="37" s="1"/>
  <c r="K5225" i="37" s="1"/>
  <c r="I5224" i="37"/>
  <c r="J5224" i="37" s="1"/>
  <c r="K5224" i="37" s="1"/>
  <c r="I5223" i="37"/>
  <c r="J5223" i="37" s="1"/>
  <c r="K5223" i="37" s="1"/>
  <c r="I5222" i="37"/>
  <c r="J5222" i="37" s="1"/>
  <c r="K5222" i="37" s="1"/>
  <c r="I5221" i="37"/>
  <c r="J5221" i="37" s="1"/>
  <c r="K5221" i="37" s="1"/>
  <c r="I5220" i="37"/>
  <c r="J5220" i="37" s="1"/>
  <c r="K5220" i="37" s="1"/>
  <c r="I5219" i="37"/>
  <c r="J5219" i="37" s="1"/>
  <c r="K5219" i="37" s="1"/>
  <c r="I5218" i="37"/>
  <c r="J5218" i="37" s="1"/>
  <c r="K5218" i="37" s="1"/>
  <c r="I5217" i="37"/>
  <c r="J5217" i="37" s="1"/>
  <c r="K5217" i="37" s="1"/>
  <c r="I5216" i="37"/>
  <c r="J5216" i="37" s="1"/>
  <c r="K5216" i="37" s="1"/>
  <c r="I5215" i="37"/>
  <c r="J5215" i="37" s="1"/>
  <c r="K5215" i="37" s="1"/>
  <c r="I5214" i="37"/>
  <c r="J5214" i="37" s="1"/>
  <c r="K5214" i="37" s="1"/>
  <c r="I5213" i="37"/>
  <c r="J5213" i="37" s="1"/>
  <c r="K5213" i="37" s="1"/>
  <c r="I5212" i="37"/>
  <c r="J5212" i="37" s="1"/>
  <c r="K5212" i="37" s="1"/>
  <c r="I5211" i="37"/>
  <c r="J5211" i="37" s="1"/>
  <c r="K5211" i="37" s="1"/>
  <c r="I5210" i="37"/>
  <c r="J5210" i="37" s="1"/>
  <c r="K5210" i="37" s="1"/>
  <c r="I5209" i="37"/>
  <c r="J5209" i="37" s="1"/>
  <c r="K5209" i="37" s="1"/>
  <c r="I5208" i="37"/>
  <c r="J5208" i="37" s="1"/>
  <c r="K5208" i="37" s="1"/>
  <c r="I5207" i="37"/>
  <c r="J5207" i="37" s="1"/>
  <c r="K5207" i="37" s="1"/>
  <c r="I5206" i="37"/>
  <c r="J5206" i="37" s="1"/>
  <c r="K5206" i="37" s="1"/>
  <c r="I5205" i="37"/>
  <c r="J5205" i="37" s="1"/>
  <c r="K5205" i="37" s="1"/>
  <c r="I5204" i="37"/>
  <c r="J5204" i="37" s="1"/>
  <c r="K5204" i="37" s="1"/>
  <c r="I5203" i="37"/>
  <c r="J5203" i="37" s="1"/>
  <c r="K5203" i="37" s="1"/>
  <c r="I5202" i="37"/>
  <c r="J5202" i="37" s="1"/>
  <c r="K5202" i="37" s="1"/>
  <c r="I5201" i="37"/>
  <c r="J5201" i="37" s="1"/>
  <c r="K5201" i="37" s="1"/>
  <c r="I5200" i="37"/>
  <c r="J5200" i="37" s="1"/>
  <c r="K5200" i="37" s="1"/>
  <c r="I5199" i="37"/>
  <c r="J5199" i="37" s="1"/>
  <c r="K5199" i="37" s="1"/>
  <c r="I5198" i="37"/>
  <c r="J5198" i="37" s="1"/>
  <c r="K5198" i="37" s="1"/>
  <c r="I5197" i="37"/>
  <c r="J5197" i="37" s="1"/>
  <c r="K5197" i="37" s="1"/>
  <c r="I5196" i="37"/>
  <c r="J5196" i="37" s="1"/>
  <c r="K5196" i="37" s="1"/>
  <c r="I5195" i="37"/>
  <c r="J5195" i="37" s="1"/>
  <c r="K5195" i="37" s="1"/>
  <c r="I5194" i="37"/>
  <c r="J5194" i="37" s="1"/>
  <c r="K5194" i="37" s="1"/>
  <c r="I5193" i="37"/>
  <c r="J5193" i="37" s="1"/>
  <c r="K5193" i="37" s="1"/>
  <c r="I5192" i="37"/>
  <c r="J5192" i="37" s="1"/>
  <c r="K5192" i="37" s="1"/>
  <c r="I5191" i="37"/>
  <c r="J5191" i="37" s="1"/>
  <c r="K5191" i="37" s="1"/>
  <c r="I5190" i="37"/>
  <c r="J5190" i="37" s="1"/>
  <c r="K5190" i="37" s="1"/>
  <c r="I5189" i="37"/>
  <c r="J5189" i="37" s="1"/>
  <c r="K5189" i="37" s="1"/>
  <c r="I5188" i="37"/>
  <c r="J5188" i="37" s="1"/>
  <c r="K5188" i="37" s="1"/>
  <c r="I5187" i="37"/>
  <c r="J5187" i="37" s="1"/>
  <c r="K5187" i="37" s="1"/>
  <c r="I5186" i="37"/>
  <c r="J5186" i="37" s="1"/>
  <c r="K5186" i="37" s="1"/>
  <c r="I5185" i="37"/>
  <c r="J5185" i="37" s="1"/>
  <c r="K5185" i="37" s="1"/>
  <c r="I5184" i="37"/>
  <c r="J5184" i="37" s="1"/>
  <c r="K5184" i="37" s="1"/>
  <c r="I5183" i="37"/>
  <c r="J5183" i="37" s="1"/>
  <c r="K5183" i="37" s="1"/>
  <c r="I5182" i="37"/>
  <c r="J5182" i="37" s="1"/>
  <c r="K5182" i="37" s="1"/>
  <c r="I5181" i="37"/>
  <c r="J5181" i="37" s="1"/>
  <c r="K5181" i="37" s="1"/>
  <c r="I5180" i="37"/>
  <c r="J5180" i="37" s="1"/>
  <c r="K5180" i="37" s="1"/>
  <c r="I5179" i="37"/>
  <c r="J5179" i="37" s="1"/>
  <c r="K5179" i="37" s="1"/>
  <c r="I5178" i="37"/>
  <c r="J5178" i="37" s="1"/>
  <c r="K5178" i="37" s="1"/>
  <c r="I5177" i="37"/>
  <c r="J5177" i="37" s="1"/>
  <c r="K5177" i="37" s="1"/>
  <c r="I5176" i="37"/>
  <c r="J5176" i="37" s="1"/>
  <c r="K5176" i="37" s="1"/>
  <c r="I5175" i="37"/>
  <c r="J5175" i="37" s="1"/>
  <c r="K5175" i="37" s="1"/>
  <c r="I5174" i="37"/>
  <c r="J5174" i="37" s="1"/>
  <c r="K5174" i="37" s="1"/>
  <c r="I5173" i="37"/>
  <c r="J5173" i="37" s="1"/>
  <c r="K5173" i="37" s="1"/>
  <c r="I5172" i="37"/>
  <c r="J5172" i="37" s="1"/>
  <c r="K5172" i="37" s="1"/>
  <c r="I5171" i="37"/>
  <c r="J5171" i="37" s="1"/>
  <c r="K5171" i="37" s="1"/>
  <c r="I5170" i="37"/>
  <c r="J5170" i="37" s="1"/>
  <c r="K5170" i="37" s="1"/>
  <c r="I5169" i="37"/>
  <c r="J5169" i="37" s="1"/>
  <c r="K5169" i="37" s="1"/>
  <c r="I5168" i="37"/>
  <c r="J5168" i="37" s="1"/>
  <c r="K5168" i="37" s="1"/>
  <c r="I5167" i="37"/>
  <c r="J5167" i="37" s="1"/>
  <c r="K5167" i="37" s="1"/>
  <c r="I5166" i="37"/>
  <c r="J5166" i="37" s="1"/>
  <c r="K5166" i="37" s="1"/>
  <c r="I5165" i="37"/>
  <c r="J5165" i="37" s="1"/>
  <c r="K5165" i="37" s="1"/>
  <c r="I5164" i="37"/>
  <c r="J5164" i="37" s="1"/>
  <c r="K5164" i="37" s="1"/>
  <c r="I5163" i="37"/>
  <c r="J5163" i="37" s="1"/>
  <c r="K5163" i="37" s="1"/>
  <c r="I5162" i="37"/>
  <c r="J5162" i="37" s="1"/>
  <c r="K5162" i="37" s="1"/>
  <c r="I5161" i="37"/>
  <c r="J5161" i="37" s="1"/>
  <c r="K5161" i="37" s="1"/>
  <c r="I5160" i="37"/>
  <c r="J5160" i="37" s="1"/>
  <c r="K5160" i="37" s="1"/>
  <c r="I5159" i="37"/>
  <c r="J5159" i="37" s="1"/>
  <c r="K5159" i="37" s="1"/>
  <c r="I5158" i="37"/>
  <c r="J5158" i="37" s="1"/>
  <c r="K5158" i="37" s="1"/>
  <c r="I5157" i="37"/>
  <c r="J5157" i="37" s="1"/>
  <c r="K5157" i="37" s="1"/>
  <c r="I5156" i="37"/>
  <c r="J5156" i="37" s="1"/>
  <c r="K5156" i="37" s="1"/>
  <c r="I5155" i="37"/>
  <c r="J5155" i="37" s="1"/>
  <c r="K5155" i="37" s="1"/>
  <c r="I5154" i="37"/>
  <c r="J5154" i="37" s="1"/>
  <c r="K5154" i="37" s="1"/>
  <c r="I5153" i="37"/>
  <c r="J5153" i="37" s="1"/>
  <c r="K5153" i="37" s="1"/>
  <c r="I5152" i="37"/>
  <c r="J5152" i="37" s="1"/>
  <c r="K5152" i="37" s="1"/>
  <c r="I5151" i="37"/>
  <c r="J5151" i="37" s="1"/>
  <c r="K5151" i="37" s="1"/>
  <c r="I5150" i="37"/>
  <c r="J5150" i="37" s="1"/>
  <c r="K5150" i="37" s="1"/>
  <c r="I5149" i="37"/>
  <c r="J5149" i="37" s="1"/>
  <c r="K5149" i="37" s="1"/>
  <c r="I5148" i="37"/>
  <c r="J5148" i="37" s="1"/>
  <c r="K5148" i="37" s="1"/>
  <c r="I5147" i="37"/>
  <c r="J5147" i="37" s="1"/>
  <c r="K5147" i="37" s="1"/>
  <c r="I5146" i="37"/>
  <c r="J5146" i="37" s="1"/>
  <c r="K5146" i="37" s="1"/>
  <c r="I5145" i="37"/>
  <c r="J5145" i="37" s="1"/>
  <c r="K5145" i="37" s="1"/>
  <c r="I5144" i="37"/>
  <c r="J5144" i="37" s="1"/>
  <c r="K5144" i="37" s="1"/>
  <c r="I5143" i="37"/>
  <c r="J5143" i="37" s="1"/>
  <c r="K5143" i="37" s="1"/>
  <c r="I5142" i="37"/>
  <c r="J5142" i="37" s="1"/>
  <c r="K5142" i="37" s="1"/>
  <c r="I5141" i="37"/>
  <c r="J5141" i="37" s="1"/>
  <c r="K5141" i="37" s="1"/>
  <c r="I5140" i="37"/>
  <c r="J5140" i="37" s="1"/>
  <c r="K5140" i="37" s="1"/>
  <c r="I5139" i="37"/>
  <c r="J5139" i="37" s="1"/>
  <c r="K5139" i="37" s="1"/>
  <c r="I5138" i="37"/>
  <c r="J5138" i="37" s="1"/>
  <c r="K5138" i="37" s="1"/>
  <c r="I5137" i="37"/>
  <c r="J5137" i="37" s="1"/>
  <c r="K5137" i="37" s="1"/>
  <c r="I5136" i="37"/>
  <c r="J5136" i="37" s="1"/>
  <c r="K5136" i="37" s="1"/>
  <c r="I5135" i="37"/>
  <c r="J5135" i="37" s="1"/>
  <c r="K5135" i="37" s="1"/>
  <c r="I5134" i="37"/>
  <c r="J5134" i="37" s="1"/>
  <c r="K5134" i="37" s="1"/>
  <c r="I5133" i="37"/>
  <c r="J5133" i="37" s="1"/>
  <c r="K5133" i="37" s="1"/>
  <c r="I5132" i="37"/>
  <c r="J5132" i="37" s="1"/>
  <c r="K5132" i="37" s="1"/>
  <c r="I5131" i="37"/>
  <c r="J5131" i="37" s="1"/>
  <c r="K5131" i="37" s="1"/>
  <c r="I5130" i="37"/>
  <c r="J5130" i="37" s="1"/>
  <c r="K5130" i="37" s="1"/>
  <c r="I5129" i="37"/>
  <c r="J5129" i="37" s="1"/>
  <c r="K5129" i="37" s="1"/>
  <c r="I5128" i="37"/>
  <c r="J5128" i="37" s="1"/>
  <c r="K5128" i="37" s="1"/>
  <c r="I5127" i="37"/>
  <c r="J5127" i="37" s="1"/>
  <c r="K5127" i="37" s="1"/>
  <c r="I5126" i="37"/>
  <c r="J5126" i="37" s="1"/>
  <c r="K5126" i="37" s="1"/>
  <c r="I5125" i="37"/>
  <c r="J5125" i="37" s="1"/>
  <c r="K5125" i="37" s="1"/>
  <c r="I5124" i="37"/>
  <c r="J5124" i="37" s="1"/>
  <c r="K5124" i="37" s="1"/>
  <c r="I5123" i="37"/>
  <c r="J5123" i="37" s="1"/>
  <c r="K5123" i="37" s="1"/>
  <c r="I5122" i="37"/>
  <c r="J5122" i="37" s="1"/>
  <c r="K5122" i="37" s="1"/>
  <c r="I5121" i="37"/>
  <c r="J5121" i="37" s="1"/>
  <c r="K5121" i="37" s="1"/>
  <c r="I5120" i="37"/>
  <c r="J5120" i="37" s="1"/>
  <c r="K5120" i="37" s="1"/>
  <c r="I5119" i="37"/>
  <c r="J5119" i="37" s="1"/>
  <c r="K5119" i="37" s="1"/>
  <c r="I5118" i="37"/>
  <c r="J5118" i="37" s="1"/>
  <c r="K5118" i="37" s="1"/>
  <c r="I5117" i="37"/>
  <c r="J5117" i="37" s="1"/>
  <c r="K5117" i="37" s="1"/>
  <c r="I5116" i="37"/>
  <c r="J5116" i="37" s="1"/>
  <c r="K5116" i="37" s="1"/>
  <c r="I5115" i="37"/>
  <c r="J5115" i="37" s="1"/>
  <c r="K5115" i="37" s="1"/>
  <c r="I5114" i="37"/>
  <c r="J5114" i="37" s="1"/>
  <c r="K5114" i="37" s="1"/>
  <c r="I5113" i="37"/>
  <c r="J5113" i="37" s="1"/>
  <c r="K5113" i="37" s="1"/>
  <c r="I5112" i="37"/>
  <c r="J5112" i="37" s="1"/>
  <c r="K5112" i="37" s="1"/>
  <c r="I5111" i="37"/>
  <c r="J5111" i="37" s="1"/>
  <c r="K5111" i="37" s="1"/>
  <c r="I5110" i="37"/>
  <c r="J5110" i="37" s="1"/>
  <c r="K5110" i="37" s="1"/>
  <c r="I5109" i="37"/>
  <c r="J5109" i="37" s="1"/>
  <c r="K5109" i="37" s="1"/>
  <c r="I5108" i="37"/>
  <c r="J5108" i="37" s="1"/>
  <c r="K5108" i="37" s="1"/>
  <c r="I5107" i="37"/>
  <c r="J5107" i="37" s="1"/>
  <c r="K5107" i="37" s="1"/>
  <c r="I5106" i="37"/>
  <c r="J5106" i="37" s="1"/>
  <c r="K5106" i="37" s="1"/>
  <c r="I5105" i="37"/>
  <c r="J5105" i="37" s="1"/>
  <c r="K5105" i="37" s="1"/>
  <c r="I5104" i="37"/>
  <c r="J5104" i="37" s="1"/>
  <c r="K5104" i="37" s="1"/>
  <c r="I5103" i="37"/>
  <c r="J5103" i="37" s="1"/>
  <c r="K5103" i="37" s="1"/>
  <c r="I5102" i="37"/>
  <c r="J5102" i="37" s="1"/>
  <c r="K5102" i="37" s="1"/>
  <c r="I5101" i="37"/>
  <c r="J5101" i="37" s="1"/>
  <c r="K5101" i="37" s="1"/>
  <c r="I5100" i="37"/>
  <c r="J5100" i="37" s="1"/>
  <c r="K5100" i="37" s="1"/>
  <c r="I5099" i="37"/>
  <c r="J5099" i="37" s="1"/>
  <c r="K5099" i="37" s="1"/>
  <c r="I5098" i="37"/>
  <c r="J5098" i="37" s="1"/>
  <c r="K5098" i="37" s="1"/>
  <c r="I5097" i="37"/>
  <c r="J5097" i="37" s="1"/>
  <c r="K5097" i="37" s="1"/>
  <c r="I5096" i="37"/>
  <c r="J5096" i="37" s="1"/>
  <c r="K5096" i="37" s="1"/>
  <c r="I5095" i="37"/>
  <c r="J5095" i="37" s="1"/>
  <c r="K5095" i="37" s="1"/>
  <c r="I5094" i="37"/>
  <c r="J5094" i="37" s="1"/>
  <c r="K5094" i="37" s="1"/>
  <c r="I5093" i="37"/>
  <c r="J5093" i="37" s="1"/>
  <c r="K5093" i="37" s="1"/>
  <c r="I5092" i="37"/>
  <c r="J5092" i="37" s="1"/>
  <c r="K5092" i="37" s="1"/>
  <c r="I5091" i="37"/>
  <c r="J5091" i="37" s="1"/>
  <c r="K5091" i="37" s="1"/>
  <c r="I5090" i="37"/>
  <c r="J5090" i="37" s="1"/>
  <c r="K5090" i="37" s="1"/>
  <c r="I5089" i="37"/>
  <c r="J5089" i="37" s="1"/>
  <c r="K5089" i="37" s="1"/>
  <c r="I5088" i="37"/>
  <c r="J5088" i="37" s="1"/>
  <c r="K5088" i="37" s="1"/>
  <c r="I5087" i="37"/>
  <c r="J5087" i="37" s="1"/>
  <c r="K5087" i="37" s="1"/>
  <c r="I5086" i="37"/>
  <c r="J5086" i="37" s="1"/>
  <c r="K5086" i="37" s="1"/>
  <c r="I5085" i="37"/>
  <c r="J5085" i="37" s="1"/>
  <c r="K5085" i="37" s="1"/>
  <c r="I5084" i="37"/>
  <c r="J5084" i="37" s="1"/>
  <c r="K5084" i="37" s="1"/>
  <c r="I5083" i="37"/>
  <c r="J5083" i="37" s="1"/>
  <c r="K5083" i="37" s="1"/>
  <c r="I5082" i="37"/>
  <c r="J5082" i="37" s="1"/>
  <c r="K5082" i="37" s="1"/>
  <c r="I5081" i="37"/>
  <c r="J5081" i="37" s="1"/>
  <c r="K5081" i="37" s="1"/>
  <c r="I5080" i="37"/>
  <c r="J5080" i="37" s="1"/>
  <c r="K5080" i="37" s="1"/>
  <c r="I5079" i="37"/>
  <c r="J5079" i="37" s="1"/>
  <c r="K5079" i="37" s="1"/>
  <c r="I5078" i="37"/>
  <c r="J5078" i="37" s="1"/>
  <c r="K5078" i="37" s="1"/>
  <c r="I5077" i="37"/>
  <c r="J5077" i="37" s="1"/>
  <c r="K5077" i="37" s="1"/>
  <c r="I5076" i="37"/>
  <c r="J5076" i="37" s="1"/>
  <c r="K5076" i="37" s="1"/>
  <c r="I5075" i="37"/>
  <c r="J5075" i="37" s="1"/>
  <c r="K5075" i="37" s="1"/>
  <c r="I5074" i="37"/>
  <c r="J5074" i="37" s="1"/>
  <c r="K5074" i="37" s="1"/>
  <c r="I5073" i="37"/>
  <c r="J5073" i="37" s="1"/>
  <c r="K5073" i="37" s="1"/>
  <c r="I5072" i="37"/>
  <c r="J5072" i="37" s="1"/>
  <c r="K5072" i="37" s="1"/>
  <c r="I5071" i="37"/>
  <c r="J5071" i="37" s="1"/>
  <c r="K5071" i="37" s="1"/>
  <c r="I5070" i="37"/>
  <c r="J5070" i="37" s="1"/>
  <c r="K5070" i="37" s="1"/>
  <c r="I5069" i="37"/>
  <c r="J5069" i="37" s="1"/>
  <c r="K5069" i="37" s="1"/>
  <c r="I5068" i="37"/>
  <c r="J5068" i="37" s="1"/>
  <c r="K5068" i="37" s="1"/>
  <c r="I5067" i="37"/>
  <c r="J5067" i="37" s="1"/>
  <c r="K5067" i="37" s="1"/>
  <c r="I5066" i="37"/>
  <c r="J5066" i="37" s="1"/>
  <c r="K5066" i="37" s="1"/>
  <c r="I5065" i="37"/>
  <c r="J5065" i="37" s="1"/>
  <c r="K5065" i="37" s="1"/>
  <c r="I5064" i="37"/>
  <c r="J5064" i="37" s="1"/>
  <c r="K5064" i="37" s="1"/>
  <c r="I5063" i="37"/>
  <c r="J5063" i="37" s="1"/>
  <c r="K5063" i="37" s="1"/>
  <c r="I5062" i="37"/>
  <c r="J5062" i="37" s="1"/>
  <c r="K5062" i="37" s="1"/>
  <c r="I5061" i="37"/>
  <c r="J5061" i="37" s="1"/>
  <c r="K5061" i="37" s="1"/>
  <c r="I5060" i="37"/>
  <c r="J5060" i="37" s="1"/>
  <c r="K5060" i="37" s="1"/>
  <c r="I5059" i="37"/>
  <c r="J5059" i="37" s="1"/>
  <c r="K5059" i="37" s="1"/>
  <c r="I5058" i="37"/>
  <c r="J5058" i="37" s="1"/>
  <c r="K5058" i="37" s="1"/>
  <c r="I5057" i="37"/>
  <c r="J5057" i="37" s="1"/>
  <c r="K5057" i="37" s="1"/>
  <c r="I5056" i="37"/>
  <c r="J5056" i="37" s="1"/>
  <c r="K5056" i="37" s="1"/>
  <c r="I5055" i="37"/>
  <c r="J5055" i="37" s="1"/>
  <c r="K5055" i="37" s="1"/>
  <c r="I5054" i="37"/>
  <c r="J5054" i="37" s="1"/>
  <c r="K5054" i="37" s="1"/>
  <c r="I5053" i="37"/>
  <c r="J5053" i="37" s="1"/>
  <c r="K5053" i="37" s="1"/>
  <c r="I5052" i="37"/>
  <c r="J5052" i="37" s="1"/>
  <c r="K5052" i="37" s="1"/>
  <c r="I5051" i="37"/>
  <c r="J5051" i="37" s="1"/>
  <c r="K5051" i="37" s="1"/>
  <c r="I5050" i="37"/>
  <c r="J5050" i="37" s="1"/>
  <c r="K5050" i="37" s="1"/>
  <c r="I5049" i="37"/>
  <c r="J5049" i="37" s="1"/>
  <c r="K5049" i="37" s="1"/>
  <c r="I5048" i="37"/>
  <c r="J5048" i="37" s="1"/>
  <c r="K5048" i="37" s="1"/>
  <c r="I5047" i="37"/>
  <c r="J5047" i="37" s="1"/>
  <c r="K5047" i="37" s="1"/>
  <c r="I5046" i="37"/>
  <c r="J5046" i="37" s="1"/>
  <c r="K5046" i="37" s="1"/>
  <c r="I5045" i="37"/>
  <c r="J5045" i="37" s="1"/>
  <c r="K5045" i="37" s="1"/>
  <c r="I5044" i="37"/>
  <c r="J5044" i="37" s="1"/>
  <c r="K5044" i="37" s="1"/>
  <c r="I5043" i="37"/>
  <c r="J5043" i="37" s="1"/>
  <c r="K5043" i="37" s="1"/>
  <c r="I5042" i="37"/>
  <c r="J5042" i="37" s="1"/>
  <c r="K5042" i="37" s="1"/>
  <c r="I5041" i="37"/>
  <c r="J5041" i="37" s="1"/>
  <c r="K5041" i="37" s="1"/>
  <c r="I5040" i="37"/>
  <c r="J5040" i="37" s="1"/>
  <c r="K5040" i="37" s="1"/>
  <c r="I5039" i="37"/>
  <c r="J5039" i="37" s="1"/>
  <c r="K5039" i="37" s="1"/>
  <c r="I5038" i="37"/>
  <c r="J5038" i="37" s="1"/>
  <c r="K5038" i="37" s="1"/>
  <c r="I5037" i="37"/>
  <c r="J5037" i="37" s="1"/>
  <c r="K5037" i="37" s="1"/>
  <c r="I5036" i="37"/>
  <c r="J5036" i="37" s="1"/>
  <c r="K5036" i="37" s="1"/>
  <c r="I5035" i="37"/>
  <c r="J5035" i="37" s="1"/>
  <c r="K5035" i="37" s="1"/>
  <c r="I5034" i="37"/>
  <c r="J5034" i="37" s="1"/>
  <c r="K5034" i="37" s="1"/>
  <c r="I5033" i="37"/>
  <c r="J5033" i="37" s="1"/>
  <c r="K5033" i="37" s="1"/>
  <c r="I5032" i="37"/>
  <c r="J5032" i="37" s="1"/>
  <c r="K5032" i="37" s="1"/>
  <c r="I5031" i="37"/>
  <c r="J5031" i="37" s="1"/>
  <c r="K5031" i="37" s="1"/>
  <c r="I5030" i="37"/>
  <c r="J5030" i="37" s="1"/>
  <c r="K5030" i="37" s="1"/>
  <c r="I5029" i="37"/>
  <c r="J5029" i="37" s="1"/>
  <c r="K5029" i="37" s="1"/>
  <c r="I5028" i="37"/>
  <c r="J5028" i="37" s="1"/>
  <c r="K5028" i="37" s="1"/>
  <c r="I5027" i="37"/>
  <c r="J5027" i="37" s="1"/>
  <c r="K5027" i="37" s="1"/>
  <c r="I5026" i="37"/>
  <c r="J5026" i="37" s="1"/>
  <c r="K5026" i="37" s="1"/>
  <c r="I5025" i="37"/>
  <c r="J5025" i="37" s="1"/>
  <c r="K5025" i="37" s="1"/>
  <c r="I5024" i="37"/>
  <c r="J5024" i="37" s="1"/>
  <c r="K5024" i="37" s="1"/>
  <c r="I5023" i="37"/>
  <c r="J5023" i="37" s="1"/>
  <c r="K5023" i="37" s="1"/>
  <c r="I5022" i="37"/>
  <c r="J5022" i="37" s="1"/>
  <c r="K5022" i="37" s="1"/>
  <c r="I5021" i="37"/>
  <c r="J5021" i="37" s="1"/>
  <c r="K5021" i="37" s="1"/>
  <c r="I5020" i="37"/>
  <c r="J5020" i="37" s="1"/>
  <c r="K5020" i="37" s="1"/>
  <c r="I5019" i="37"/>
  <c r="J5019" i="37" s="1"/>
  <c r="K5019" i="37" s="1"/>
  <c r="I5018" i="37"/>
  <c r="J5018" i="37" s="1"/>
  <c r="K5018" i="37" s="1"/>
  <c r="I5017" i="37"/>
  <c r="J5017" i="37" s="1"/>
  <c r="K5017" i="37" s="1"/>
  <c r="I5016" i="37"/>
  <c r="J5016" i="37" s="1"/>
  <c r="K5016" i="37" s="1"/>
  <c r="I5015" i="37"/>
  <c r="J5015" i="37" s="1"/>
  <c r="K5015" i="37" s="1"/>
  <c r="I5014" i="37"/>
  <c r="J5014" i="37" s="1"/>
  <c r="K5014" i="37" s="1"/>
  <c r="I5013" i="37"/>
  <c r="J5013" i="37" s="1"/>
  <c r="K5013" i="37" s="1"/>
  <c r="I5012" i="37"/>
  <c r="J5012" i="37" s="1"/>
  <c r="K5012" i="37" s="1"/>
  <c r="I5011" i="37"/>
  <c r="J5011" i="37" s="1"/>
  <c r="K5011" i="37" s="1"/>
  <c r="I5010" i="37"/>
  <c r="J5010" i="37" s="1"/>
  <c r="K5010" i="37" s="1"/>
  <c r="I5009" i="37"/>
  <c r="J5009" i="37" s="1"/>
  <c r="K5009" i="37" s="1"/>
  <c r="I5008" i="37"/>
  <c r="J5008" i="37" s="1"/>
  <c r="K5008" i="37" s="1"/>
  <c r="I5007" i="37"/>
  <c r="J5007" i="37" s="1"/>
  <c r="K5007" i="37" s="1"/>
  <c r="I5006" i="37"/>
  <c r="J5006" i="37" s="1"/>
  <c r="K5006" i="37" s="1"/>
  <c r="I5005" i="37"/>
  <c r="J5005" i="37" s="1"/>
  <c r="K5005" i="37" s="1"/>
  <c r="I5004" i="37"/>
  <c r="J5004" i="37" s="1"/>
  <c r="K5004" i="37" s="1"/>
  <c r="I5003" i="37"/>
  <c r="J5003" i="37" s="1"/>
  <c r="K5003" i="37" s="1"/>
  <c r="I5002" i="37"/>
  <c r="J5002" i="37" s="1"/>
  <c r="K5002" i="37" s="1"/>
  <c r="I5001" i="37"/>
  <c r="J5001" i="37" s="1"/>
  <c r="K5001" i="37" s="1"/>
  <c r="I5000" i="37"/>
  <c r="J5000" i="37" s="1"/>
  <c r="K5000" i="37" s="1"/>
  <c r="I4999" i="37"/>
  <c r="J4999" i="37" s="1"/>
  <c r="K4999" i="37" s="1"/>
  <c r="I4998" i="37"/>
  <c r="J4998" i="37" s="1"/>
  <c r="K4998" i="37" s="1"/>
  <c r="I4997" i="37"/>
  <c r="J4997" i="37" s="1"/>
  <c r="K4997" i="37" s="1"/>
  <c r="I4996" i="37"/>
  <c r="J4996" i="37" s="1"/>
  <c r="K4996" i="37" s="1"/>
  <c r="J4995" i="37"/>
  <c r="K4995" i="37" s="1"/>
  <c r="I4994" i="37"/>
  <c r="J4994" i="37" s="1"/>
  <c r="K4994" i="37" s="1"/>
  <c r="I4993" i="37"/>
  <c r="J4993" i="37" s="1"/>
  <c r="K4993" i="37" s="1"/>
  <c r="I4992" i="37"/>
  <c r="J4992" i="37" s="1"/>
  <c r="K4992" i="37" s="1"/>
  <c r="I4991" i="37"/>
  <c r="J4991" i="37" s="1"/>
  <c r="K4991" i="37" s="1"/>
  <c r="I4990" i="37"/>
  <c r="J4990" i="37" s="1"/>
  <c r="K4990" i="37" s="1"/>
  <c r="I4989" i="37"/>
  <c r="J4989" i="37" s="1"/>
  <c r="K4989" i="37" s="1"/>
  <c r="I4988" i="37"/>
  <c r="J4988" i="37" s="1"/>
  <c r="K4988" i="37" s="1"/>
  <c r="I4987" i="37"/>
  <c r="J4987" i="37" s="1"/>
  <c r="K4987" i="37" s="1"/>
  <c r="I4986" i="37"/>
  <c r="J4986" i="37" s="1"/>
  <c r="K4986" i="37" s="1"/>
  <c r="I4985" i="37"/>
  <c r="J4985" i="37" s="1"/>
  <c r="K4985" i="37" s="1"/>
  <c r="I4984" i="37"/>
  <c r="J4984" i="37" s="1"/>
  <c r="K4984" i="37" s="1"/>
  <c r="I4983" i="37"/>
  <c r="J4983" i="37" s="1"/>
  <c r="K4983" i="37" s="1"/>
  <c r="I4982" i="37"/>
  <c r="J4982" i="37" s="1"/>
  <c r="K4982" i="37" s="1"/>
  <c r="I4981" i="37"/>
  <c r="J4981" i="37" s="1"/>
  <c r="K4981" i="37" s="1"/>
  <c r="I4980" i="37"/>
  <c r="J4980" i="37" s="1"/>
  <c r="K4980" i="37" s="1"/>
  <c r="I4979" i="37"/>
  <c r="J4979" i="37" s="1"/>
  <c r="K4979" i="37" s="1"/>
  <c r="I4978" i="37"/>
  <c r="J4978" i="37" s="1"/>
  <c r="K4978" i="37" s="1"/>
  <c r="I4977" i="37"/>
  <c r="J4977" i="37" s="1"/>
  <c r="K4977" i="37" s="1"/>
  <c r="I4976" i="37"/>
  <c r="J4976" i="37" s="1"/>
  <c r="K4976" i="37" s="1"/>
  <c r="I4975" i="37"/>
  <c r="J4975" i="37" s="1"/>
  <c r="K4975" i="37" s="1"/>
  <c r="I4974" i="37"/>
  <c r="J4974" i="37" s="1"/>
  <c r="K4974" i="37" s="1"/>
  <c r="I4973" i="37"/>
  <c r="J4973" i="37" s="1"/>
  <c r="K4973" i="37" s="1"/>
  <c r="I4972" i="37"/>
  <c r="J4972" i="37" s="1"/>
  <c r="K4972" i="37" s="1"/>
  <c r="I4971" i="37"/>
  <c r="J4971" i="37" s="1"/>
  <c r="K4971" i="37" s="1"/>
  <c r="I4970" i="37"/>
  <c r="J4970" i="37" s="1"/>
  <c r="K4970" i="37" s="1"/>
  <c r="I4969" i="37"/>
  <c r="J4969" i="37" s="1"/>
  <c r="K4969" i="37" s="1"/>
  <c r="I4968" i="37"/>
  <c r="J4968" i="37" s="1"/>
  <c r="K4968" i="37" s="1"/>
  <c r="H4967" i="37"/>
  <c r="I4967" i="37" s="1"/>
  <c r="J4967" i="37" s="1"/>
  <c r="K4967" i="37" s="1"/>
  <c r="H4966" i="37"/>
  <c r="I4966" i="37" s="1"/>
  <c r="J4966" i="37" s="1"/>
  <c r="K4966" i="37" s="1"/>
  <c r="I4965" i="37"/>
  <c r="J4965" i="37" s="1"/>
  <c r="K4965" i="37" s="1"/>
  <c r="H4965" i="37"/>
  <c r="H4964" i="37"/>
  <c r="I4964" i="37" s="1"/>
  <c r="J4964" i="37" s="1"/>
  <c r="K4964" i="37" s="1"/>
  <c r="H4963" i="37"/>
  <c r="I4963" i="37" s="1"/>
  <c r="J4963" i="37" s="1"/>
  <c r="K4963" i="37" s="1"/>
  <c r="I4962" i="37"/>
  <c r="J4962" i="37" s="1"/>
  <c r="K4962" i="37" s="1"/>
  <c r="I4961" i="37"/>
  <c r="J4961" i="37" s="1"/>
  <c r="K4961" i="37" s="1"/>
  <c r="I4960" i="37"/>
  <c r="J4960" i="37" s="1"/>
  <c r="K4960" i="37" s="1"/>
  <c r="I4959" i="37"/>
  <c r="J4959" i="37" s="1"/>
  <c r="K4959" i="37" s="1"/>
  <c r="I4958" i="37"/>
  <c r="J4958" i="37" s="1"/>
  <c r="K4958" i="37" s="1"/>
  <c r="I4957" i="37"/>
  <c r="J4957" i="37" s="1"/>
  <c r="K4957" i="37" s="1"/>
  <c r="I4956" i="37"/>
  <c r="J4956" i="37" s="1"/>
  <c r="K4956" i="37" s="1"/>
  <c r="I4955" i="37"/>
  <c r="J4955" i="37" s="1"/>
  <c r="K4955" i="37" s="1"/>
  <c r="I4954" i="37"/>
  <c r="J4954" i="37" s="1"/>
  <c r="K4954" i="37" s="1"/>
  <c r="I4953" i="37"/>
  <c r="J4953" i="37" s="1"/>
  <c r="K4953" i="37" s="1"/>
  <c r="I4952" i="37"/>
  <c r="J4952" i="37" s="1"/>
  <c r="K4952" i="37" s="1"/>
  <c r="I4951" i="37"/>
  <c r="J4951" i="37" s="1"/>
  <c r="K4951" i="37" s="1"/>
  <c r="I4950" i="37"/>
  <c r="J4950" i="37" s="1"/>
  <c r="K4950" i="37" s="1"/>
  <c r="I4949" i="37"/>
  <c r="J4949" i="37" s="1"/>
  <c r="K4949" i="37" s="1"/>
  <c r="I4948" i="37"/>
  <c r="J4948" i="37" s="1"/>
  <c r="K4948" i="37" s="1"/>
  <c r="I4947" i="37"/>
  <c r="J4947" i="37" s="1"/>
  <c r="K4947" i="37" s="1"/>
  <c r="I4946" i="37"/>
  <c r="J4946" i="37" s="1"/>
  <c r="K4946" i="37" s="1"/>
  <c r="I4945" i="37"/>
  <c r="J4945" i="37" s="1"/>
  <c r="K4945" i="37" s="1"/>
  <c r="I4944" i="37"/>
  <c r="J4944" i="37" s="1"/>
  <c r="K4944" i="37" s="1"/>
  <c r="I4943" i="37"/>
  <c r="J4943" i="37" s="1"/>
  <c r="K4943" i="37" s="1"/>
  <c r="I4942" i="37"/>
  <c r="J4942" i="37" s="1"/>
  <c r="K4942" i="37" s="1"/>
  <c r="I4941" i="37"/>
  <c r="J4941" i="37" s="1"/>
  <c r="K4941" i="37" s="1"/>
  <c r="I4940" i="37"/>
  <c r="J4940" i="37" s="1"/>
  <c r="K4940" i="37" s="1"/>
  <c r="I4939" i="37"/>
  <c r="J4939" i="37" s="1"/>
  <c r="K4939" i="37" s="1"/>
  <c r="I4938" i="37"/>
  <c r="J4938" i="37" s="1"/>
  <c r="K4938" i="37" s="1"/>
  <c r="I4937" i="37"/>
  <c r="J4937" i="37" s="1"/>
  <c r="K4937" i="37" s="1"/>
  <c r="I4936" i="37"/>
  <c r="J4936" i="37" s="1"/>
  <c r="K4936" i="37" s="1"/>
  <c r="I4935" i="37"/>
  <c r="J4935" i="37" s="1"/>
  <c r="K4935" i="37" s="1"/>
  <c r="I4934" i="37"/>
  <c r="J4934" i="37" s="1"/>
  <c r="K4934" i="37" s="1"/>
  <c r="I4933" i="37"/>
  <c r="J4933" i="37" s="1"/>
  <c r="K4933" i="37" s="1"/>
  <c r="I4932" i="37"/>
  <c r="J4932" i="37" s="1"/>
  <c r="K4932" i="37" s="1"/>
  <c r="I4931" i="37"/>
  <c r="J4931" i="37" s="1"/>
  <c r="K4931" i="37" s="1"/>
  <c r="I4930" i="37"/>
  <c r="J4930" i="37" s="1"/>
  <c r="K4930" i="37" s="1"/>
  <c r="I4929" i="37"/>
  <c r="J4929" i="37" s="1"/>
  <c r="K4929" i="37" s="1"/>
  <c r="I4928" i="37"/>
  <c r="J4928" i="37" s="1"/>
  <c r="K4928" i="37" s="1"/>
  <c r="I4927" i="37"/>
  <c r="J4927" i="37" s="1"/>
  <c r="K4927" i="37" s="1"/>
  <c r="I4926" i="37"/>
  <c r="J4926" i="37" s="1"/>
  <c r="K4926" i="37" s="1"/>
  <c r="I4925" i="37"/>
  <c r="J4925" i="37" s="1"/>
  <c r="K4925" i="37" s="1"/>
  <c r="I4924" i="37"/>
  <c r="J4924" i="37" s="1"/>
  <c r="K4924" i="37" s="1"/>
  <c r="I4923" i="37"/>
  <c r="J4923" i="37" s="1"/>
  <c r="K4923" i="37" s="1"/>
  <c r="I4922" i="37"/>
  <c r="J4922" i="37" s="1"/>
  <c r="K4922" i="37" s="1"/>
  <c r="I4921" i="37"/>
  <c r="J4921" i="37" s="1"/>
  <c r="K4921" i="37" s="1"/>
  <c r="I4920" i="37"/>
  <c r="J4920" i="37" s="1"/>
  <c r="K4920" i="37" s="1"/>
  <c r="I4919" i="37"/>
  <c r="J4919" i="37" s="1"/>
  <c r="K4919" i="37" s="1"/>
  <c r="I4918" i="37"/>
  <c r="J4918" i="37" s="1"/>
  <c r="K4918" i="37" s="1"/>
  <c r="I4917" i="37"/>
  <c r="J4917" i="37" s="1"/>
  <c r="K4917" i="37" s="1"/>
  <c r="I4916" i="37"/>
  <c r="J4916" i="37" s="1"/>
  <c r="K4916" i="37" s="1"/>
  <c r="I4915" i="37"/>
  <c r="J4915" i="37" s="1"/>
  <c r="K4915" i="37" s="1"/>
  <c r="I4914" i="37"/>
  <c r="J4914" i="37" s="1"/>
  <c r="K4914" i="37" s="1"/>
  <c r="I4913" i="37"/>
  <c r="J4913" i="37" s="1"/>
  <c r="K4913" i="37" s="1"/>
  <c r="I4912" i="37"/>
  <c r="J4912" i="37" s="1"/>
  <c r="K4912" i="37" s="1"/>
  <c r="I4911" i="37"/>
  <c r="J4911" i="37" s="1"/>
  <c r="K4911" i="37" s="1"/>
  <c r="I4910" i="37"/>
  <c r="J4910" i="37" s="1"/>
  <c r="K4910" i="37" s="1"/>
  <c r="I4909" i="37"/>
  <c r="J4909" i="37" s="1"/>
  <c r="K4909" i="37" s="1"/>
  <c r="I4908" i="37"/>
  <c r="J4908" i="37" s="1"/>
  <c r="K4908" i="37" s="1"/>
  <c r="I4907" i="37"/>
  <c r="J4907" i="37" s="1"/>
  <c r="K4907" i="37" s="1"/>
  <c r="I4906" i="37"/>
  <c r="J4906" i="37" s="1"/>
  <c r="K4906" i="37" s="1"/>
  <c r="I4905" i="37"/>
  <c r="J4905" i="37" s="1"/>
  <c r="K4905" i="37" s="1"/>
  <c r="I4904" i="37"/>
  <c r="J4904" i="37" s="1"/>
  <c r="K4904" i="37" s="1"/>
  <c r="I4903" i="37"/>
  <c r="J4903" i="37" s="1"/>
  <c r="K4903" i="37" s="1"/>
  <c r="I4902" i="37"/>
  <c r="J4902" i="37" s="1"/>
  <c r="K4902" i="37" s="1"/>
  <c r="I4901" i="37"/>
  <c r="J4901" i="37" s="1"/>
  <c r="K4901" i="37" s="1"/>
  <c r="I4900" i="37"/>
  <c r="J4900" i="37" s="1"/>
  <c r="K4900" i="37" s="1"/>
  <c r="I4899" i="37"/>
  <c r="J4899" i="37" s="1"/>
  <c r="K4899" i="37" s="1"/>
  <c r="I4898" i="37"/>
  <c r="J4898" i="37" s="1"/>
  <c r="K4898" i="37" s="1"/>
  <c r="I4897" i="37"/>
  <c r="J4897" i="37" s="1"/>
  <c r="K4897" i="37" s="1"/>
  <c r="I4896" i="37"/>
  <c r="J4896" i="37" s="1"/>
  <c r="K4896" i="37" s="1"/>
  <c r="I4895" i="37"/>
  <c r="J4895" i="37" s="1"/>
  <c r="K4895" i="37" s="1"/>
  <c r="I4894" i="37"/>
  <c r="J4894" i="37" s="1"/>
  <c r="K4894" i="37" s="1"/>
  <c r="I4893" i="37"/>
  <c r="J4893" i="37" s="1"/>
  <c r="K4893" i="37" s="1"/>
  <c r="I4892" i="37"/>
  <c r="J4892" i="37" s="1"/>
  <c r="K4892" i="37" s="1"/>
  <c r="I4891" i="37"/>
  <c r="J4891" i="37" s="1"/>
  <c r="K4891" i="37" s="1"/>
  <c r="I4890" i="37"/>
  <c r="J4890" i="37" s="1"/>
  <c r="K4890" i="37" s="1"/>
  <c r="I4889" i="37"/>
  <c r="J4889" i="37" s="1"/>
  <c r="K4889" i="37" s="1"/>
  <c r="I4888" i="37"/>
  <c r="J4888" i="37" s="1"/>
  <c r="K4888" i="37" s="1"/>
  <c r="I4887" i="37"/>
  <c r="J4887" i="37" s="1"/>
  <c r="K4887" i="37" s="1"/>
  <c r="I4886" i="37"/>
  <c r="J4886" i="37" s="1"/>
  <c r="K4886" i="37" s="1"/>
  <c r="I4885" i="37"/>
  <c r="J4885" i="37" s="1"/>
  <c r="K4885" i="37" s="1"/>
  <c r="I4884" i="37"/>
  <c r="J4884" i="37" s="1"/>
  <c r="K4884" i="37" s="1"/>
  <c r="I4883" i="37"/>
  <c r="J4883" i="37" s="1"/>
  <c r="K4883" i="37" s="1"/>
  <c r="I4882" i="37"/>
  <c r="J4882" i="37" s="1"/>
  <c r="K4882" i="37" s="1"/>
  <c r="I4881" i="37"/>
  <c r="J4881" i="37" s="1"/>
  <c r="K4881" i="37" s="1"/>
  <c r="I4880" i="37"/>
  <c r="J4880" i="37" s="1"/>
  <c r="K4880" i="37" s="1"/>
  <c r="I4879" i="37"/>
  <c r="J4879" i="37" s="1"/>
  <c r="K4879" i="37" s="1"/>
  <c r="I4878" i="37"/>
  <c r="J4878" i="37" s="1"/>
  <c r="K4878" i="37" s="1"/>
  <c r="I4877" i="37"/>
  <c r="J4877" i="37" s="1"/>
  <c r="K4877" i="37" s="1"/>
  <c r="I4876" i="37"/>
  <c r="J4876" i="37" s="1"/>
  <c r="K4876" i="37" s="1"/>
  <c r="I4875" i="37"/>
  <c r="J4875" i="37" s="1"/>
  <c r="K4875" i="37" s="1"/>
  <c r="I4874" i="37"/>
  <c r="J4874" i="37" s="1"/>
  <c r="K4874" i="37" s="1"/>
  <c r="I4873" i="37"/>
  <c r="J4873" i="37" s="1"/>
  <c r="K4873" i="37" s="1"/>
  <c r="I4872" i="37"/>
  <c r="J4872" i="37" s="1"/>
  <c r="K4872" i="37" s="1"/>
  <c r="I4871" i="37"/>
  <c r="J4871" i="37" s="1"/>
  <c r="K4871" i="37" s="1"/>
  <c r="I4870" i="37"/>
  <c r="J4870" i="37" s="1"/>
  <c r="K4870" i="37" s="1"/>
  <c r="I4869" i="37"/>
  <c r="J4869" i="37" s="1"/>
  <c r="K4869" i="37" s="1"/>
  <c r="I4868" i="37"/>
  <c r="J4868" i="37" s="1"/>
  <c r="K4868" i="37" s="1"/>
  <c r="I4867" i="37"/>
  <c r="J4867" i="37" s="1"/>
  <c r="K4867" i="37" s="1"/>
  <c r="I4866" i="37"/>
  <c r="J4866" i="37" s="1"/>
  <c r="K4866" i="37" s="1"/>
  <c r="I4865" i="37"/>
  <c r="J4865" i="37" s="1"/>
  <c r="K4865" i="37" s="1"/>
  <c r="I4864" i="37"/>
  <c r="J4864" i="37" s="1"/>
  <c r="K4864" i="37" s="1"/>
  <c r="I4863" i="37"/>
  <c r="J4863" i="37" s="1"/>
  <c r="K4863" i="37" s="1"/>
  <c r="I4862" i="37"/>
  <c r="J4862" i="37" s="1"/>
  <c r="K4862" i="37" s="1"/>
  <c r="I4861" i="37"/>
  <c r="J4861" i="37" s="1"/>
  <c r="K4861" i="37" s="1"/>
  <c r="I4860" i="37"/>
  <c r="J4860" i="37" s="1"/>
  <c r="K4860" i="37" s="1"/>
  <c r="I4859" i="37"/>
  <c r="J4859" i="37" s="1"/>
  <c r="K4859" i="37" s="1"/>
  <c r="I4858" i="37"/>
  <c r="J4858" i="37" s="1"/>
  <c r="K4858" i="37" s="1"/>
  <c r="I4857" i="37"/>
  <c r="J4857" i="37" s="1"/>
  <c r="K4857" i="37" s="1"/>
  <c r="I4856" i="37"/>
  <c r="J4856" i="37" s="1"/>
  <c r="K4856" i="37" s="1"/>
  <c r="I4855" i="37"/>
  <c r="J4855" i="37" s="1"/>
  <c r="K4855" i="37" s="1"/>
  <c r="I4854" i="37"/>
  <c r="J4854" i="37" s="1"/>
  <c r="K4854" i="37" s="1"/>
  <c r="I4853" i="37"/>
  <c r="J4853" i="37" s="1"/>
  <c r="K4853" i="37" s="1"/>
  <c r="I4852" i="37"/>
  <c r="J4852" i="37" s="1"/>
  <c r="K4852" i="37" s="1"/>
  <c r="I4851" i="37"/>
  <c r="J4851" i="37" s="1"/>
  <c r="K4851" i="37" s="1"/>
  <c r="I4850" i="37"/>
  <c r="J4850" i="37" s="1"/>
  <c r="K4850" i="37" s="1"/>
  <c r="I4849" i="37"/>
  <c r="J4849" i="37" s="1"/>
  <c r="K4849" i="37" s="1"/>
  <c r="I4848" i="37"/>
  <c r="J4848" i="37" s="1"/>
  <c r="K4848" i="37" s="1"/>
  <c r="I4847" i="37"/>
  <c r="J4847" i="37" s="1"/>
  <c r="K4847" i="37" s="1"/>
  <c r="I4846" i="37"/>
  <c r="J4846" i="37" s="1"/>
  <c r="K4846" i="37" s="1"/>
  <c r="I4845" i="37"/>
  <c r="J4845" i="37" s="1"/>
  <c r="K4845" i="37" s="1"/>
  <c r="I4844" i="37"/>
  <c r="J4844" i="37" s="1"/>
  <c r="K4844" i="37" s="1"/>
  <c r="I4843" i="37"/>
  <c r="J4843" i="37" s="1"/>
  <c r="K4843" i="37" s="1"/>
  <c r="I4842" i="37"/>
  <c r="J4842" i="37" s="1"/>
  <c r="K4842" i="37" s="1"/>
  <c r="I4841" i="37"/>
  <c r="J4841" i="37" s="1"/>
  <c r="K4841" i="37" s="1"/>
  <c r="I4840" i="37"/>
  <c r="J4840" i="37" s="1"/>
  <c r="K4840" i="37" s="1"/>
  <c r="I4839" i="37"/>
  <c r="J4839" i="37" s="1"/>
  <c r="K4839" i="37" s="1"/>
  <c r="I4838" i="37"/>
  <c r="J4838" i="37" s="1"/>
  <c r="K4838" i="37" s="1"/>
  <c r="I4837" i="37"/>
  <c r="J4837" i="37" s="1"/>
  <c r="K4837" i="37" s="1"/>
  <c r="I4836" i="37"/>
  <c r="J4836" i="37" s="1"/>
  <c r="K4836" i="37" s="1"/>
  <c r="I4835" i="37"/>
  <c r="J4835" i="37" s="1"/>
  <c r="K4835" i="37" s="1"/>
  <c r="I4834" i="37"/>
  <c r="J4834" i="37" s="1"/>
  <c r="K4834" i="37" s="1"/>
  <c r="I4833" i="37"/>
  <c r="J4833" i="37" s="1"/>
  <c r="K4833" i="37" s="1"/>
  <c r="I4832" i="37"/>
  <c r="J4832" i="37" s="1"/>
  <c r="K4832" i="37" s="1"/>
  <c r="I4831" i="37"/>
  <c r="J4831" i="37" s="1"/>
  <c r="K4831" i="37" s="1"/>
  <c r="I4830" i="37"/>
  <c r="J4830" i="37" s="1"/>
  <c r="K4830" i="37" s="1"/>
  <c r="I4829" i="37"/>
  <c r="J4829" i="37" s="1"/>
  <c r="K4829" i="37" s="1"/>
  <c r="I4828" i="37"/>
  <c r="J4828" i="37" s="1"/>
  <c r="K4828" i="37" s="1"/>
  <c r="I4827" i="37"/>
  <c r="J4827" i="37" s="1"/>
  <c r="K4827" i="37" s="1"/>
  <c r="I4826" i="37"/>
  <c r="J4826" i="37" s="1"/>
  <c r="K4826" i="37" s="1"/>
  <c r="I4825" i="37"/>
  <c r="J4825" i="37" s="1"/>
  <c r="K4825" i="37" s="1"/>
  <c r="I4824" i="37"/>
  <c r="J4824" i="37" s="1"/>
  <c r="K4824" i="37" s="1"/>
  <c r="I4823" i="37"/>
  <c r="J4823" i="37" s="1"/>
  <c r="K4823" i="37" s="1"/>
  <c r="I4822" i="37"/>
  <c r="J4822" i="37" s="1"/>
  <c r="K4822" i="37" s="1"/>
  <c r="I4821" i="37"/>
  <c r="J4821" i="37" s="1"/>
  <c r="K4821" i="37" s="1"/>
  <c r="I4820" i="37"/>
  <c r="J4820" i="37" s="1"/>
  <c r="K4820" i="37" s="1"/>
  <c r="I4819" i="37"/>
  <c r="J4819" i="37" s="1"/>
  <c r="K4819" i="37" s="1"/>
  <c r="I4818" i="37"/>
  <c r="J4818" i="37" s="1"/>
  <c r="K4818" i="37" s="1"/>
  <c r="I4817" i="37"/>
  <c r="J4817" i="37" s="1"/>
  <c r="K4817" i="37" s="1"/>
  <c r="I4816" i="37"/>
  <c r="J4816" i="37" s="1"/>
  <c r="K4816" i="37" s="1"/>
  <c r="I4815" i="37"/>
  <c r="J4815" i="37" s="1"/>
  <c r="K4815" i="37" s="1"/>
  <c r="I4814" i="37"/>
  <c r="J4814" i="37" s="1"/>
  <c r="K4814" i="37" s="1"/>
  <c r="I4813" i="37"/>
  <c r="J4813" i="37" s="1"/>
  <c r="K4813" i="37" s="1"/>
  <c r="I4812" i="37"/>
  <c r="J4812" i="37" s="1"/>
  <c r="K4812" i="37" s="1"/>
  <c r="I4811" i="37"/>
  <c r="J4811" i="37" s="1"/>
  <c r="K4811" i="37" s="1"/>
  <c r="I4810" i="37"/>
  <c r="J4810" i="37" s="1"/>
  <c r="K4810" i="37" s="1"/>
  <c r="I4809" i="37"/>
  <c r="J4809" i="37" s="1"/>
  <c r="K4809" i="37" s="1"/>
  <c r="I4808" i="37"/>
  <c r="J4808" i="37" s="1"/>
  <c r="K4808" i="37" s="1"/>
  <c r="I4807" i="37"/>
  <c r="J4807" i="37" s="1"/>
  <c r="K4807" i="37" s="1"/>
  <c r="I4806" i="37"/>
  <c r="J4806" i="37" s="1"/>
  <c r="K4806" i="37" s="1"/>
  <c r="I4805" i="37"/>
  <c r="J4805" i="37" s="1"/>
  <c r="K4805" i="37" s="1"/>
  <c r="I4804" i="37"/>
  <c r="J4804" i="37" s="1"/>
  <c r="K4804" i="37" s="1"/>
  <c r="I4803" i="37"/>
  <c r="J4803" i="37" s="1"/>
  <c r="K4803" i="37" s="1"/>
  <c r="I4802" i="37"/>
  <c r="J4802" i="37" s="1"/>
  <c r="K4802" i="37" s="1"/>
  <c r="I4801" i="37"/>
  <c r="J4801" i="37" s="1"/>
  <c r="K4801" i="37" s="1"/>
  <c r="I4800" i="37"/>
  <c r="J4800" i="37" s="1"/>
  <c r="K4800" i="37" s="1"/>
  <c r="I4799" i="37"/>
  <c r="J4799" i="37" s="1"/>
  <c r="K4799" i="37" s="1"/>
  <c r="I4798" i="37"/>
  <c r="J4798" i="37" s="1"/>
  <c r="K4798" i="37" s="1"/>
  <c r="I4797" i="37"/>
  <c r="J4797" i="37" s="1"/>
  <c r="K4797" i="37" s="1"/>
  <c r="I4796" i="37"/>
  <c r="J4796" i="37" s="1"/>
  <c r="K4796" i="37" s="1"/>
  <c r="I4795" i="37"/>
  <c r="J4795" i="37" s="1"/>
  <c r="K4795" i="37" s="1"/>
  <c r="I4794" i="37"/>
  <c r="J4794" i="37" s="1"/>
  <c r="K4794" i="37" s="1"/>
  <c r="I4793" i="37"/>
  <c r="J4793" i="37" s="1"/>
  <c r="K4793" i="37" s="1"/>
  <c r="I4792" i="37"/>
  <c r="J4792" i="37" s="1"/>
  <c r="K4792" i="37" s="1"/>
  <c r="I4791" i="37"/>
  <c r="J4791" i="37" s="1"/>
  <c r="K4791" i="37" s="1"/>
  <c r="I4790" i="37"/>
  <c r="J4790" i="37" s="1"/>
  <c r="K4790" i="37" s="1"/>
  <c r="I4789" i="37"/>
  <c r="J4789" i="37" s="1"/>
  <c r="K4789" i="37" s="1"/>
  <c r="I4788" i="37"/>
  <c r="J4788" i="37" s="1"/>
  <c r="K4788" i="37" s="1"/>
  <c r="I4787" i="37"/>
  <c r="J4787" i="37" s="1"/>
  <c r="K4787" i="37" s="1"/>
  <c r="I4786" i="37"/>
  <c r="J4786" i="37" s="1"/>
  <c r="K4786" i="37" s="1"/>
  <c r="I4785" i="37"/>
  <c r="J4785" i="37" s="1"/>
  <c r="K4785" i="37" s="1"/>
  <c r="I4784" i="37"/>
  <c r="J4784" i="37" s="1"/>
  <c r="K4784" i="37" s="1"/>
  <c r="I4783" i="37"/>
  <c r="J4783" i="37" s="1"/>
  <c r="K4783" i="37" s="1"/>
  <c r="I4782" i="37"/>
  <c r="J4782" i="37" s="1"/>
  <c r="K4782" i="37" s="1"/>
  <c r="I4781" i="37"/>
  <c r="J4781" i="37" s="1"/>
  <c r="K4781" i="37" s="1"/>
  <c r="I4780" i="37"/>
  <c r="J4780" i="37" s="1"/>
  <c r="K4780" i="37" s="1"/>
  <c r="I4779" i="37"/>
  <c r="J4779" i="37" s="1"/>
  <c r="K4779" i="37" s="1"/>
  <c r="I4778" i="37"/>
  <c r="J4778" i="37" s="1"/>
  <c r="K4778" i="37" s="1"/>
  <c r="I4777" i="37"/>
  <c r="J4777" i="37" s="1"/>
  <c r="K4777" i="37" s="1"/>
  <c r="I4776" i="37"/>
  <c r="J4776" i="37" s="1"/>
  <c r="K4776" i="37" s="1"/>
  <c r="I4775" i="37"/>
  <c r="J4775" i="37" s="1"/>
  <c r="K4775" i="37" s="1"/>
  <c r="I4774" i="37"/>
  <c r="J4774" i="37" s="1"/>
  <c r="K4774" i="37" s="1"/>
  <c r="I4773" i="37"/>
  <c r="J4773" i="37" s="1"/>
  <c r="K4773" i="37" s="1"/>
  <c r="I4772" i="37"/>
  <c r="J4772" i="37" s="1"/>
  <c r="K4772" i="37" s="1"/>
  <c r="I4771" i="37"/>
  <c r="J4771" i="37" s="1"/>
  <c r="K4771" i="37" s="1"/>
  <c r="I4770" i="37"/>
  <c r="J4770" i="37" s="1"/>
  <c r="K4770" i="37" s="1"/>
  <c r="I4769" i="37"/>
  <c r="J4769" i="37" s="1"/>
  <c r="K4769" i="37" s="1"/>
  <c r="I4768" i="37"/>
  <c r="J4768" i="37" s="1"/>
  <c r="K4768" i="37" s="1"/>
  <c r="I4767" i="37"/>
  <c r="J4767" i="37" s="1"/>
  <c r="K4767" i="37" s="1"/>
  <c r="I4766" i="37"/>
  <c r="J4766" i="37" s="1"/>
  <c r="K4766" i="37" s="1"/>
  <c r="I4765" i="37"/>
  <c r="J4765" i="37" s="1"/>
  <c r="K4765" i="37" s="1"/>
  <c r="I4764" i="37"/>
  <c r="J4764" i="37" s="1"/>
  <c r="K4764" i="37" s="1"/>
  <c r="I4763" i="37"/>
  <c r="J4763" i="37" s="1"/>
  <c r="K4763" i="37" s="1"/>
  <c r="I4762" i="37"/>
  <c r="J4762" i="37" s="1"/>
  <c r="K4762" i="37" s="1"/>
  <c r="I4761" i="37"/>
  <c r="J4761" i="37" s="1"/>
  <c r="K4761" i="37" s="1"/>
  <c r="I4760" i="37"/>
  <c r="J4760" i="37" s="1"/>
  <c r="K4760" i="37" s="1"/>
  <c r="I4759" i="37"/>
  <c r="J4759" i="37" s="1"/>
  <c r="K4759" i="37" s="1"/>
  <c r="I4758" i="37"/>
  <c r="J4758" i="37" s="1"/>
  <c r="K4758" i="37" s="1"/>
  <c r="I4757" i="37"/>
  <c r="J4757" i="37" s="1"/>
  <c r="K4757" i="37" s="1"/>
  <c r="I4756" i="37"/>
  <c r="J4756" i="37" s="1"/>
  <c r="K4756" i="37" s="1"/>
  <c r="I4755" i="37"/>
  <c r="J4755" i="37" s="1"/>
  <c r="K4755" i="37" s="1"/>
  <c r="I4754" i="37"/>
  <c r="J4754" i="37" s="1"/>
  <c r="K4754" i="37" s="1"/>
  <c r="I4753" i="37"/>
  <c r="J4753" i="37" s="1"/>
  <c r="K4753" i="37" s="1"/>
  <c r="I4752" i="37"/>
  <c r="J4752" i="37" s="1"/>
  <c r="K4752" i="37" s="1"/>
  <c r="I4751" i="37"/>
  <c r="J4751" i="37" s="1"/>
  <c r="K4751" i="37" s="1"/>
  <c r="I4750" i="37"/>
  <c r="J4750" i="37" s="1"/>
  <c r="K4750" i="37" s="1"/>
  <c r="I4749" i="37"/>
  <c r="J4749" i="37" s="1"/>
  <c r="K4749" i="37" s="1"/>
  <c r="I4748" i="37"/>
  <c r="J4748" i="37" s="1"/>
  <c r="K4748" i="37" s="1"/>
  <c r="I4747" i="37"/>
  <c r="J4747" i="37" s="1"/>
  <c r="K4747" i="37" s="1"/>
  <c r="I4746" i="37"/>
  <c r="J4746" i="37" s="1"/>
  <c r="K4746" i="37" s="1"/>
  <c r="I4745" i="37"/>
  <c r="J4745" i="37" s="1"/>
  <c r="K4745" i="37" s="1"/>
  <c r="I4744" i="37"/>
  <c r="J4744" i="37" s="1"/>
  <c r="K4744" i="37" s="1"/>
  <c r="I4743" i="37"/>
  <c r="J4743" i="37" s="1"/>
  <c r="K4743" i="37" s="1"/>
  <c r="I4742" i="37"/>
  <c r="J4742" i="37" s="1"/>
  <c r="K4742" i="37" s="1"/>
  <c r="I4741" i="37"/>
  <c r="J4741" i="37" s="1"/>
  <c r="K4741" i="37" s="1"/>
  <c r="I4740" i="37"/>
  <c r="J4740" i="37" s="1"/>
  <c r="K4740" i="37" s="1"/>
  <c r="I4739" i="37"/>
  <c r="J4739" i="37" s="1"/>
  <c r="K4739" i="37" s="1"/>
  <c r="I4738" i="37"/>
  <c r="J4738" i="37" s="1"/>
  <c r="K4738" i="37" s="1"/>
  <c r="I4737" i="37"/>
  <c r="J4737" i="37" s="1"/>
  <c r="K4737" i="37" s="1"/>
  <c r="I4736" i="37"/>
  <c r="J4736" i="37" s="1"/>
  <c r="K4736" i="37" s="1"/>
  <c r="I4735" i="37"/>
  <c r="J4735" i="37" s="1"/>
  <c r="K4735" i="37" s="1"/>
  <c r="I4734" i="37"/>
  <c r="J4734" i="37" s="1"/>
  <c r="K4734" i="37" s="1"/>
  <c r="I4733" i="37"/>
  <c r="J4733" i="37" s="1"/>
  <c r="K4733" i="37" s="1"/>
  <c r="I4732" i="37"/>
  <c r="J4732" i="37" s="1"/>
  <c r="K4732" i="37" s="1"/>
  <c r="I4731" i="37"/>
  <c r="J4731" i="37" s="1"/>
  <c r="K4731" i="37" s="1"/>
  <c r="I4730" i="37"/>
  <c r="J4730" i="37" s="1"/>
  <c r="K4730" i="37" s="1"/>
  <c r="I4729" i="37"/>
  <c r="J4729" i="37" s="1"/>
  <c r="K4729" i="37" s="1"/>
  <c r="I4728" i="37"/>
  <c r="J4728" i="37" s="1"/>
  <c r="K4728" i="37" s="1"/>
  <c r="I4727" i="37"/>
  <c r="J4727" i="37" s="1"/>
  <c r="K4727" i="37" s="1"/>
  <c r="I4726" i="37"/>
  <c r="J4726" i="37" s="1"/>
  <c r="K4726" i="37" s="1"/>
  <c r="I4725" i="37"/>
  <c r="J4725" i="37" s="1"/>
  <c r="K4725" i="37" s="1"/>
  <c r="I4724" i="37"/>
  <c r="J4724" i="37" s="1"/>
  <c r="K4724" i="37" s="1"/>
  <c r="I4723" i="37"/>
  <c r="J4723" i="37" s="1"/>
  <c r="K4723" i="37" s="1"/>
  <c r="I4722" i="37"/>
  <c r="J4722" i="37" s="1"/>
  <c r="K4722" i="37" s="1"/>
  <c r="I4721" i="37"/>
  <c r="J4721" i="37" s="1"/>
  <c r="K4721" i="37" s="1"/>
  <c r="I4720" i="37"/>
  <c r="J4720" i="37" s="1"/>
  <c r="K4720" i="37" s="1"/>
  <c r="I4719" i="37"/>
  <c r="J4719" i="37" s="1"/>
  <c r="K4719" i="37" s="1"/>
  <c r="I4718" i="37"/>
  <c r="J4718" i="37" s="1"/>
  <c r="K4718" i="37" s="1"/>
  <c r="I4717" i="37"/>
  <c r="J4717" i="37" s="1"/>
  <c r="K4717" i="37" s="1"/>
  <c r="I4716" i="37"/>
  <c r="J4716" i="37" s="1"/>
  <c r="K4716" i="37" s="1"/>
  <c r="I4715" i="37"/>
  <c r="J4715" i="37" s="1"/>
  <c r="K4715" i="37" s="1"/>
  <c r="I4714" i="37"/>
  <c r="J4714" i="37" s="1"/>
  <c r="K4714" i="37" s="1"/>
  <c r="I4713" i="37"/>
  <c r="J4713" i="37" s="1"/>
  <c r="K4713" i="37" s="1"/>
  <c r="I4712" i="37"/>
  <c r="J4712" i="37" s="1"/>
  <c r="K4712" i="37" s="1"/>
  <c r="I4711" i="37"/>
  <c r="J4711" i="37" s="1"/>
  <c r="K4711" i="37" s="1"/>
  <c r="I4710" i="37"/>
  <c r="J4710" i="37" s="1"/>
  <c r="K4710" i="37" s="1"/>
  <c r="I4709" i="37"/>
  <c r="J4709" i="37" s="1"/>
  <c r="K4709" i="37" s="1"/>
  <c r="I4708" i="37"/>
  <c r="J4708" i="37" s="1"/>
  <c r="K4708" i="37" s="1"/>
  <c r="I4707" i="37"/>
  <c r="J4707" i="37" s="1"/>
  <c r="K4707" i="37" s="1"/>
  <c r="I4706" i="37"/>
  <c r="J4706" i="37" s="1"/>
  <c r="K4706" i="37" s="1"/>
  <c r="I4705" i="37"/>
  <c r="J4705" i="37" s="1"/>
  <c r="K4705" i="37" s="1"/>
  <c r="I4704" i="37"/>
  <c r="J4704" i="37" s="1"/>
  <c r="K4704" i="37" s="1"/>
  <c r="I4703" i="37"/>
  <c r="J4703" i="37" s="1"/>
  <c r="K4703" i="37" s="1"/>
  <c r="I4702" i="37"/>
  <c r="J4702" i="37" s="1"/>
  <c r="K4702" i="37" s="1"/>
  <c r="I4701" i="37"/>
  <c r="J4701" i="37" s="1"/>
  <c r="K4701" i="37" s="1"/>
  <c r="I4700" i="37"/>
  <c r="J4700" i="37" s="1"/>
  <c r="K4700" i="37" s="1"/>
  <c r="I4699" i="37"/>
  <c r="J4699" i="37" s="1"/>
  <c r="K4699" i="37" s="1"/>
  <c r="I4698" i="37"/>
  <c r="J4698" i="37" s="1"/>
  <c r="K4698" i="37" s="1"/>
  <c r="I4697" i="37"/>
  <c r="J4697" i="37" s="1"/>
  <c r="K4697" i="37" s="1"/>
  <c r="I4696" i="37"/>
  <c r="J4696" i="37" s="1"/>
  <c r="K4696" i="37" s="1"/>
  <c r="I4695" i="37"/>
  <c r="J4695" i="37" s="1"/>
  <c r="K4695" i="37" s="1"/>
  <c r="I4694" i="37"/>
  <c r="J4694" i="37" s="1"/>
  <c r="K4694" i="37" s="1"/>
  <c r="I4693" i="37"/>
  <c r="J4693" i="37" s="1"/>
  <c r="K4693" i="37" s="1"/>
  <c r="I4692" i="37"/>
  <c r="J4692" i="37" s="1"/>
  <c r="K4692" i="37" s="1"/>
  <c r="I4691" i="37"/>
  <c r="J4691" i="37" s="1"/>
  <c r="K4691" i="37" s="1"/>
  <c r="I4690" i="37"/>
  <c r="J4690" i="37" s="1"/>
  <c r="K4690" i="37" s="1"/>
  <c r="I4689" i="37"/>
  <c r="J4689" i="37" s="1"/>
  <c r="K4689" i="37" s="1"/>
  <c r="I4688" i="37"/>
  <c r="J4688" i="37" s="1"/>
  <c r="K4688" i="37" s="1"/>
  <c r="I4687" i="37"/>
  <c r="J4687" i="37" s="1"/>
  <c r="K4687" i="37" s="1"/>
  <c r="I4686" i="37"/>
  <c r="J4686" i="37" s="1"/>
  <c r="K4686" i="37" s="1"/>
  <c r="I4685" i="37"/>
  <c r="J4685" i="37" s="1"/>
  <c r="K4685" i="37" s="1"/>
  <c r="I4684" i="37"/>
  <c r="J4684" i="37" s="1"/>
  <c r="K4684" i="37" s="1"/>
  <c r="I4683" i="37"/>
  <c r="J4683" i="37" s="1"/>
  <c r="K4683" i="37" s="1"/>
  <c r="I4682" i="37"/>
  <c r="J4682" i="37" s="1"/>
  <c r="K4682" i="37" s="1"/>
  <c r="I4681" i="37"/>
  <c r="J4681" i="37" s="1"/>
  <c r="K4681" i="37" s="1"/>
  <c r="I4680" i="37"/>
  <c r="J4680" i="37" s="1"/>
  <c r="K4680" i="37" s="1"/>
  <c r="I4679" i="37"/>
  <c r="J4679" i="37" s="1"/>
  <c r="K4679" i="37" s="1"/>
  <c r="I4678" i="37"/>
  <c r="J4678" i="37" s="1"/>
  <c r="K4678" i="37" s="1"/>
  <c r="I4677" i="37"/>
  <c r="J4677" i="37" s="1"/>
  <c r="K4677" i="37" s="1"/>
  <c r="I4676" i="37"/>
  <c r="J4676" i="37" s="1"/>
  <c r="K4676" i="37" s="1"/>
  <c r="I4675" i="37"/>
  <c r="J4675" i="37" s="1"/>
  <c r="K4675" i="37" s="1"/>
  <c r="I4674" i="37"/>
  <c r="J4674" i="37" s="1"/>
  <c r="K4674" i="37" s="1"/>
  <c r="I4673" i="37"/>
  <c r="J4673" i="37" s="1"/>
  <c r="K4673" i="37" s="1"/>
  <c r="I4672" i="37"/>
  <c r="J4672" i="37" s="1"/>
  <c r="K4672" i="37" s="1"/>
  <c r="I4671" i="37"/>
  <c r="J4671" i="37" s="1"/>
  <c r="K4671" i="37" s="1"/>
  <c r="I4670" i="37"/>
  <c r="J4670" i="37" s="1"/>
  <c r="K4670" i="37" s="1"/>
  <c r="I4669" i="37"/>
  <c r="J4669" i="37" s="1"/>
  <c r="K4669" i="37" s="1"/>
  <c r="I4668" i="37"/>
  <c r="J4668" i="37" s="1"/>
  <c r="K4668" i="37" s="1"/>
  <c r="I4667" i="37"/>
  <c r="J4667" i="37" s="1"/>
  <c r="K4667" i="37" s="1"/>
  <c r="I4666" i="37"/>
  <c r="J4666" i="37" s="1"/>
  <c r="K4666" i="37" s="1"/>
  <c r="I4665" i="37"/>
  <c r="J4665" i="37" s="1"/>
  <c r="K4665" i="37" s="1"/>
  <c r="I4664" i="37"/>
  <c r="J4664" i="37" s="1"/>
  <c r="K4664" i="37" s="1"/>
  <c r="I4663" i="37"/>
  <c r="J4663" i="37" s="1"/>
  <c r="K4663" i="37" s="1"/>
  <c r="I4662" i="37"/>
  <c r="J4662" i="37" s="1"/>
  <c r="K4662" i="37" s="1"/>
  <c r="I4661" i="37"/>
  <c r="J4661" i="37" s="1"/>
  <c r="K4661" i="37" s="1"/>
  <c r="I4660" i="37"/>
  <c r="J4660" i="37" s="1"/>
  <c r="K4660" i="37" s="1"/>
  <c r="I4659" i="37"/>
  <c r="J4659" i="37" s="1"/>
  <c r="K4659" i="37" s="1"/>
  <c r="I4658" i="37"/>
  <c r="J4658" i="37" s="1"/>
  <c r="K4658" i="37" s="1"/>
  <c r="I4657" i="37"/>
  <c r="J4657" i="37" s="1"/>
  <c r="K4657" i="37" s="1"/>
  <c r="I4656" i="37"/>
  <c r="J4656" i="37" s="1"/>
  <c r="K4656" i="37" s="1"/>
  <c r="I4655" i="37"/>
  <c r="J4655" i="37" s="1"/>
  <c r="K4655" i="37" s="1"/>
  <c r="I4654" i="37"/>
  <c r="J4654" i="37" s="1"/>
  <c r="K4654" i="37" s="1"/>
  <c r="I4653" i="37"/>
  <c r="J4653" i="37" s="1"/>
  <c r="K4653" i="37" s="1"/>
  <c r="I4652" i="37"/>
  <c r="J4652" i="37" s="1"/>
  <c r="K4652" i="37" s="1"/>
  <c r="I4651" i="37"/>
  <c r="J4651" i="37" s="1"/>
  <c r="K4651" i="37" s="1"/>
  <c r="I4650" i="37"/>
  <c r="J4650" i="37" s="1"/>
  <c r="K4650" i="37" s="1"/>
  <c r="I4649" i="37"/>
  <c r="J4649" i="37" s="1"/>
  <c r="K4649" i="37" s="1"/>
  <c r="I4648" i="37"/>
  <c r="J4648" i="37" s="1"/>
  <c r="K4648" i="37" s="1"/>
  <c r="I4647" i="37"/>
  <c r="J4647" i="37" s="1"/>
  <c r="K4647" i="37" s="1"/>
  <c r="I4646" i="37"/>
  <c r="J4646" i="37" s="1"/>
  <c r="K4646" i="37" s="1"/>
  <c r="I4645" i="37"/>
  <c r="J4645" i="37" s="1"/>
  <c r="K4645" i="37" s="1"/>
  <c r="I4644" i="37"/>
  <c r="J4644" i="37" s="1"/>
  <c r="K4644" i="37" s="1"/>
  <c r="I4643" i="37"/>
  <c r="J4643" i="37" s="1"/>
  <c r="K4643" i="37" s="1"/>
  <c r="I4642" i="37"/>
  <c r="J4642" i="37" s="1"/>
  <c r="K4642" i="37" s="1"/>
  <c r="I4641" i="37"/>
  <c r="J4641" i="37" s="1"/>
  <c r="K4641" i="37" s="1"/>
  <c r="I4640" i="37"/>
  <c r="J4640" i="37" s="1"/>
  <c r="K4640" i="37" s="1"/>
  <c r="I4639" i="37"/>
  <c r="J4639" i="37" s="1"/>
  <c r="K4639" i="37" s="1"/>
  <c r="I4638" i="37"/>
  <c r="J4638" i="37" s="1"/>
  <c r="K4638" i="37" s="1"/>
  <c r="I4637" i="37"/>
  <c r="J4637" i="37" s="1"/>
  <c r="K4637" i="37" s="1"/>
  <c r="I4636" i="37"/>
  <c r="J4636" i="37" s="1"/>
  <c r="K4636" i="37" s="1"/>
  <c r="I4635" i="37"/>
  <c r="J4635" i="37" s="1"/>
  <c r="K4635" i="37" s="1"/>
  <c r="I4634" i="37"/>
  <c r="J4634" i="37" s="1"/>
  <c r="K4634" i="37" s="1"/>
  <c r="I4633" i="37"/>
  <c r="J4633" i="37" s="1"/>
  <c r="K4633" i="37" s="1"/>
  <c r="I4632" i="37"/>
  <c r="J4632" i="37" s="1"/>
  <c r="K4632" i="37" s="1"/>
  <c r="I4631" i="37"/>
  <c r="J4631" i="37" s="1"/>
  <c r="K4631" i="37" s="1"/>
  <c r="I4630" i="37"/>
  <c r="J4630" i="37" s="1"/>
  <c r="K4630" i="37" s="1"/>
  <c r="I4629" i="37"/>
  <c r="J4629" i="37" s="1"/>
  <c r="K4629" i="37" s="1"/>
  <c r="I4628" i="37"/>
  <c r="J4628" i="37" s="1"/>
  <c r="K4628" i="37" s="1"/>
  <c r="I4627" i="37"/>
  <c r="J4627" i="37" s="1"/>
  <c r="K4627" i="37" s="1"/>
  <c r="I4626" i="37"/>
  <c r="J4626" i="37" s="1"/>
  <c r="K4626" i="37" s="1"/>
  <c r="I4625" i="37"/>
  <c r="J4625" i="37" s="1"/>
  <c r="K4625" i="37" s="1"/>
  <c r="I4624" i="37"/>
  <c r="J4624" i="37" s="1"/>
  <c r="K4624" i="37" s="1"/>
  <c r="I4623" i="37"/>
  <c r="J4623" i="37" s="1"/>
  <c r="K4623" i="37" s="1"/>
  <c r="I4622" i="37"/>
  <c r="J4622" i="37" s="1"/>
  <c r="K4622" i="37" s="1"/>
  <c r="I4621" i="37"/>
  <c r="J4621" i="37" s="1"/>
  <c r="K4621" i="37" s="1"/>
  <c r="I4620" i="37"/>
  <c r="J4620" i="37" s="1"/>
  <c r="K4620" i="37" s="1"/>
  <c r="I4619" i="37"/>
  <c r="J4619" i="37" s="1"/>
  <c r="K4619" i="37" s="1"/>
  <c r="I4618" i="37"/>
  <c r="J4618" i="37" s="1"/>
  <c r="K4618" i="37" s="1"/>
  <c r="I4617" i="37"/>
  <c r="J4617" i="37" s="1"/>
  <c r="K4617" i="37" s="1"/>
  <c r="I4616" i="37"/>
  <c r="J4616" i="37" s="1"/>
  <c r="K4616" i="37" s="1"/>
  <c r="I4615" i="37"/>
  <c r="J4615" i="37" s="1"/>
  <c r="K4615" i="37" s="1"/>
  <c r="I4614" i="37"/>
  <c r="J4614" i="37" s="1"/>
  <c r="K4614" i="37" s="1"/>
  <c r="I4613" i="37"/>
  <c r="J4613" i="37" s="1"/>
  <c r="K4613" i="37" s="1"/>
  <c r="I4612" i="37"/>
  <c r="J4612" i="37" s="1"/>
  <c r="K4612" i="37" s="1"/>
  <c r="I4611" i="37"/>
  <c r="J4611" i="37" s="1"/>
  <c r="K4611" i="37" s="1"/>
  <c r="I4610" i="37"/>
  <c r="J4610" i="37" s="1"/>
  <c r="K4610" i="37" s="1"/>
  <c r="I4609" i="37"/>
  <c r="J4609" i="37" s="1"/>
  <c r="K4609" i="37" s="1"/>
  <c r="I4608" i="37"/>
  <c r="J4608" i="37" s="1"/>
  <c r="K4608" i="37" s="1"/>
  <c r="I4607" i="37"/>
  <c r="J4607" i="37" s="1"/>
  <c r="K4607" i="37" s="1"/>
  <c r="I4606" i="37"/>
  <c r="J4606" i="37" s="1"/>
  <c r="K4606" i="37" s="1"/>
  <c r="I4605" i="37"/>
  <c r="J4605" i="37" s="1"/>
  <c r="K4605" i="37" s="1"/>
  <c r="I4604" i="37"/>
  <c r="J4604" i="37" s="1"/>
  <c r="K4604" i="37" s="1"/>
  <c r="I4603" i="37"/>
  <c r="J4603" i="37" s="1"/>
  <c r="K4603" i="37" s="1"/>
  <c r="I4602" i="37"/>
  <c r="J4602" i="37" s="1"/>
  <c r="K4602" i="37" s="1"/>
  <c r="I4601" i="37"/>
  <c r="J4601" i="37" s="1"/>
  <c r="K4601" i="37" s="1"/>
  <c r="I4600" i="37"/>
  <c r="J4600" i="37" s="1"/>
  <c r="K4600" i="37" s="1"/>
  <c r="I4599" i="37"/>
  <c r="J4599" i="37" s="1"/>
  <c r="K4599" i="37" s="1"/>
  <c r="I4598" i="37"/>
  <c r="J4598" i="37" s="1"/>
  <c r="K4598" i="37" s="1"/>
  <c r="I4597" i="37"/>
  <c r="J4597" i="37" s="1"/>
  <c r="K4597" i="37" s="1"/>
  <c r="I4596" i="37"/>
  <c r="J4596" i="37" s="1"/>
  <c r="K4596" i="37" s="1"/>
  <c r="I4595" i="37"/>
  <c r="J4595" i="37" s="1"/>
  <c r="K4595" i="37" s="1"/>
  <c r="I4594" i="37"/>
  <c r="J4594" i="37" s="1"/>
  <c r="K4594" i="37" s="1"/>
  <c r="I4593" i="37"/>
  <c r="J4593" i="37" s="1"/>
  <c r="K4593" i="37" s="1"/>
  <c r="I4592" i="37"/>
  <c r="J4592" i="37" s="1"/>
  <c r="K4592" i="37" s="1"/>
  <c r="I4591" i="37"/>
  <c r="J4591" i="37" s="1"/>
  <c r="K4591" i="37" s="1"/>
  <c r="I4590" i="37"/>
  <c r="J4590" i="37" s="1"/>
  <c r="K4590" i="37" s="1"/>
  <c r="I4589" i="37"/>
  <c r="J4589" i="37" s="1"/>
  <c r="K4589" i="37" s="1"/>
  <c r="I4588" i="37"/>
  <c r="J4588" i="37" s="1"/>
  <c r="K4588" i="37" s="1"/>
  <c r="I4587" i="37"/>
  <c r="J4587" i="37" s="1"/>
  <c r="K4587" i="37" s="1"/>
  <c r="I4586" i="37"/>
  <c r="J4586" i="37" s="1"/>
  <c r="K4586" i="37" s="1"/>
  <c r="I4585" i="37"/>
  <c r="J4585" i="37" s="1"/>
  <c r="K4585" i="37" s="1"/>
  <c r="I4584" i="37"/>
  <c r="J4584" i="37" s="1"/>
  <c r="K4584" i="37" s="1"/>
  <c r="I4583" i="37"/>
  <c r="J4583" i="37" s="1"/>
  <c r="K4583" i="37" s="1"/>
  <c r="I4582" i="37"/>
  <c r="J4582" i="37" s="1"/>
  <c r="K4582" i="37" s="1"/>
  <c r="I4581" i="37"/>
  <c r="J4581" i="37" s="1"/>
  <c r="K4581" i="37" s="1"/>
  <c r="I4580" i="37"/>
  <c r="J4580" i="37" s="1"/>
  <c r="K4580" i="37" s="1"/>
  <c r="I4579" i="37"/>
  <c r="J4579" i="37" s="1"/>
  <c r="K4579" i="37" s="1"/>
  <c r="I4578" i="37"/>
  <c r="J4578" i="37" s="1"/>
  <c r="K4578" i="37" s="1"/>
  <c r="I4577" i="37"/>
  <c r="J4577" i="37" s="1"/>
  <c r="K4577" i="37" s="1"/>
  <c r="I4576" i="37"/>
  <c r="J4576" i="37" s="1"/>
  <c r="K4576" i="37" s="1"/>
  <c r="I4575" i="37"/>
  <c r="J4575" i="37" s="1"/>
  <c r="K4575" i="37" s="1"/>
  <c r="I4574" i="37"/>
  <c r="J4574" i="37" s="1"/>
  <c r="K4574" i="37" s="1"/>
  <c r="I4573" i="37"/>
  <c r="J4573" i="37" s="1"/>
  <c r="K4573" i="37" s="1"/>
  <c r="I4572" i="37"/>
  <c r="J4572" i="37" s="1"/>
  <c r="K4572" i="37" s="1"/>
  <c r="I4571" i="37"/>
  <c r="J4571" i="37" s="1"/>
  <c r="K4571" i="37" s="1"/>
  <c r="I4570" i="37"/>
  <c r="J4570" i="37" s="1"/>
  <c r="K4570" i="37" s="1"/>
  <c r="I4569" i="37"/>
  <c r="J4569" i="37" s="1"/>
  <c r="K4569" i="37" s="1"/>
  <c r="I4568" i="37"/>
  <c r="J4568" i="37" s="1"/>
  <c r="K4568" i="37" s="1"/>
  <c r="I4567" i="37"/>
  <c r="J4567" i="37" s="1"/>
  <c r="K4567" i="37" s="1"/>
  <c r="I4566" i="37"/>
  <c r="J4566" i="37" s="1"/>
  <c r="K4566" i="37" s="1"/>
  <c r="I4565" i="37"/>
  <c r="J4565" i="37" s="1"/>
  <c r="K4565" i="37" s="1"/>
  <c r="I4564" i="37"/>
  <c r="J4564" i="37" s="1"/>
  <c r="K4564" i="37" s="1"/>
  <c r="I4563" i="37"/>
  <c r="J4563" i="37" s="1"/>
  <c r="K4563" i="37" s="1"/>
  <c r="I4562" i="37"/>
  <c r="J4562" i="37" s="1"/>
  <c r="K4562" i="37" s="1"/>
  <c r="I4561" i="37"/>
  <c r="J4561" i="37" s="1"/>
  <c r="K4561" i="37" s="1"/>
  <c r="I4560" i="37"/>
  <c r="J4560" i="37" s="1"/>
  <c r="K4560" i="37" s="1"/>
  <c r="I4559" i="37"/>
  <c r="J4559" i="37" s="1"/>
  <c r="K4559" i="37" s="1"/>
  <c r="I4558" i="37"/>
  <c r="J4558" i="37" s="1"/>
  <c r="K4558" i="37" s="1"/>
  <c r="I4557" i="37"/>
  <c r="J4557" i="37" s="1"/>
  <c r="K4557" i="37" s="1"/>
  <c r="I4556" i="37"/>
  <c r="J4556" i="37" s="1"/>
  <c r="K4556" i="37" s="1"/>
  <c r="I4555" i="37"/>
  <c r="J4555" i="37" s="1"/>
  <c r="K4555" i="37" s="1"/>
  <c r="I4554" i="37"/>
  <c r="J4554" i="37" s="1"/>
  <c r="K4554" i="37" s="1"/>
  <c r="I4553" i="37"/>
  <c r="J4553" i="37" s="1"/>
  <c r="K4553" i="37" s="1"/>
  <c r="I4552" i="37"/>
  <c r="J4552" i="37" s="1"/>
  <c r="K4552" i="37" s="1"/>
  <c r="I4551" i="37"/>
  <c r="J4551" i="37" s="1"/>
  <c r="K4551" i="37" s="1"/>
  <c r="I4550" i="37"/>
  <c r="J4550" i="37" s="1"/>
  <c r="K4550" i="37" s="1"/>
  <c r="I4549" i="37"/>
  <c r="J4549" i="37" s="1"/>
  <c r="K4549" i="37" s="1"/>
  <c r="I4548" i="37"/>
  <c r="J4548" i="37" s="1"/>
  <c r="K4548" i="37" s="1"/>
  <c r="I4547" i="37"/>
  <c r="J4547" i="37" s="1"/>
  <c r="K4547" i="37" s="1"/>
  <c r="I4546" i="37"/>
  <c r="J4546" i="37" s="1"/>
  <c r="K4546" i="37" s="1"/>
  <c r="I4545" i="37"/>
  <c r="J4545" i="37" s="1"/>
  <c r="K4545" i="37" s="1"/>
  <c r="I4544" i="37"/>
  <c r="J4544" i="37" s="1"/>
  <c r="K4544" i="37" s="1"/>
  <c r="I4543" i="37"/>
  <c r="J4543" i="37" s="1"/>
  <c r="K4543" i="37" s="1"/>
  <c r="I4542" i="37"/>
  <c r="J4542" i="37" s="1"/>
  <c r="K4542" i="37" s="1"/>
  <c r="I4541" i="37"/>
  <c r="J4541" i="37" s="1"/>
  <c r="K4541" i="37" s="1"/>
  <c r="I4540" i="37"/>
  <c r="J4540" i="37" s="1"/>
  <c r="K4540" i="37" s="1"/>
  <c r="I4539" i="37"/>
  <c r="J4539" i="37" s="1"/>
  <c r="K4539" i="37" s="1"/>
  <c r="I4538" i="37"/>
  <c r="J4538" i="37" s="1"/>
  <c r="K4538" i="37" s="1"/>
  <c r="I4537" i="37"/>
  <c r="J4537" i="37" s="1"/>
  <c r="K4537" i="37" s="1"/>
  <c r="I4536" i="37"/>
  <c r="J4536" i="37" s="1"/>
  <c r="K4536" i="37" s="1"/>
  <c r="I4535" i="37"/>
  <c r="J4535" i="37" s="1"/>
  <c r="K4535" i="37" s="1"/>
  <c r="I4534" i="37"/>
  <c r="J4534" i="37" s="1"/>
  <c r="K4534" i="37" s="1"/>
  <c r="I4533" i="37"/>
  <c r="J4533" i="37" s="1"/>
  <c r="K4533" i="37" s="1"/>
  <c r="I4532" i="37"/>
  <c r="J4532" i="37" s="1"/>
  <c r="K4532" i="37" s="1"/>
  <c r="I4531" i="37"/>
  <c r="J4531" i="37" s="1"/>
  <c r="K4531" i="37" s="1"/>
  <c r="I4530" i="37"/>
  <c r="J4530" i="37" s="1"/>
  <c r="K4530" i="37" s="1"/>
  <c r="I4529" i="37"/>
  <c r="J4529" i="37" s="1"/>
  <c r="K4529" i="37" s="1"/>
  <c r="I4528" i="37"/>
  <c r="J4528" i="37" s="1"/>
  <c r="K4528" i="37" s="1"/>
  <c r="I4527" i="37"/>
  <c r="J4527" i="37" s="1"/>
  <c r="K4527" i="37" s="1"/>
  <c r="I4526" i="37"/>
  <c r="J4526" i="37" s="1"/>
  <c r="K4526" i="37" s="1"/>
  <c r="I4525" i="37"/>
  <c r="J4525" i="37" s="1"/>
  <c r="K4525" i="37" s="1"/>
  <c r="I4524" i="37"/>
  <c r="J4524" i="37" s="1"/>
  <c r="K4524" i="37" s="1"/>
  <c r="I4523" i="37"/>
  <c r="J4523" i="37" s="1"/>
  <c r="K4523" i="37" s="1"/>
  <c r="I4522" i="37"/>
  <c r="J4522" i="37" s="1"/>
  <c r="K4522" i="37" s="1"/>
  <c r="I4521" i="37"/>
  <c r="J4521" i="37" s="1"/>
  <c r="K4521" i="37" s="1"/>
  <c r="I4520" i="37"/>
  <c r="J4520" i="37" s="1"/>
  <c r="K4520" i="37" s="1"/>
  <c r="I4519" i="37"/>
  <c r="J4519" i="37" s="1"/>
  <c r="K4519" i="37" s="1"/>
  <c r="I4518" i="37"/>
  <c r="J4518" i="37" s="1"/>
  <c r="K4518" i="37" s="1"/>
  <c r="I4517" i="37"/>
  <c r="J4517" i="37" s="1"/>
  <c r="K4517" i="37" s="1"/>
  <c r="I4516" i="37"/>
  <c r="J4516" i="37" s="1"/>
  <c r="K4516" i="37" s="1"/>
  <c r="I4515" i="37"/>
  <c r="J4515" i="37" s="1"/>
  <c r="K4515" i="37" s="1"/>
  <c r="I4514" i="37"/>
  <c r="J4514" i="37" s="1"/>
  <c r="K4514" i="37" s="1"/>
  <c r="I4513" i="37"/>
  <c r="J4513" i="37" s="1"/>
  <c r="K4513" i="37" s="1"/>
  <c r="I4512" i="37"/>
  <c r="J4512" i="37" s="1"/>
  <c r="K4512" i="37" s="1"/>
  <c r="I4511" i="37"/>
  <c r="J4511" i="37" s="1"/>
  <c r="K4511" i="37" s="1"/>
  <c r="I4510" i="37"/>
  <c r="J4510" i="37" s="1"/>
  <c r="K4510" i="37" s="1"/>
  <c r="I4509" i="37"/>
  <c r="J4509" i="37" s="1"/>
  <c r="K4509" i="37" s="1"/>
  <c r="I4508" i="37"/>
  <c r="J4508" i="37" s="1"/>
  <c r="K4508" i="37" s="1"/>
  <c r="I4507" i="37"/>
  <c r="J4507" i="37" s="1"/>
  <c r="K4507" i="37" s="1"/>
  <c r="I4506" i="37"/>
  <c r="J4506" i="37" s="1"/>
  <c r="K4506" i="37" s="1"/>
  <c r="I4505" i="37"/>
  <c r="J4505" i="37" s="1"/>
  <c r="K4505" i="37" s="1"/>
  <c r="I4504" i="37"/>
  <c r="J4504" i="37" s="1"/>
  <c r="K4504" i="37" s="1"/>
  <c r="I4503" i="37"/>
  <c r="J4503" i="37" s="1"/>
  <c r="K4503" i="37" s="1"/>
  <c r="I4502" i="37"/>
  <c r="J4502" i="37" s="1"/>
  <c r="K4502" i="37" s="1"/>
  <c r="I4501" i="37"/>
  <c r="J4501" i="37" s="1"/>
  <c r="K4501" i="37" s="1"/>
  <c r="I4500" i="37"/>
  <c r="J4500" i="37" s="1"/>
  <c r="K4500" i="37" s="1"/>
  <c r="I4499" i="37"/>
  <c r="J4499" i="37" s="1"/>
  <c r="K4499" i="37" s="1"/>
  <c r="I4498" i="37"/>
  <c r="J4498" i="37" s="1"/>
  <c r="K4498" i="37" s="1"/>
  <c r="I4497" i="37"/>
  <c r="J4497" i="37" s="1"/>
  <c r="K4497" i="37" s="1"/>
  <c r="I4496" i="37"/>
  <c r="J4496" i="37" s="1"/>
  <c r="K4496" i="37" s="1"/>
  <c r="I4495" i="37"/>
  <c r="J4495" i="37" s="1"/>
  <c r="K4495" i="37" s="1"/>
  <c r="I4494" i="37"/>
  <c r="J4494" i="37" s="1"/>
  <c r="K4494" i="37" s="1"/>
  <c r="I4493" i="37"/>
  <c r="J4493" i="37" s="1"/>
  <c r="K4493" i="37" s="1"/>
  <c r="I4492" i="37"/>
  <c r="J4492" i="37" s="1"/>
  <c r="K4492" i="37" s="1"/>
  <c r="I4491" i="37"/>
  <c r="J4491" i="37" s="1"/>
  <c r="K4491" i="37" s="1"/>
  <c r="I4490" i="37"/>
  <c r="J4490" i="37" s="1"/>
  <c r="K4490" i="37" s="1"/>
  <c r="I4489" i="37"/>
  <c r="J4489" i="37" s="1"/>
  <c r="K4489" i="37" s="1"/>
  <c r="I4488" i="37"/>
  <c r="J4488" i="37" s="1"/>
  <c r="K4488" i="37" s="1"/>
  <c r="I4487" i="37"/>
  <c r="J4487" i="37" s="1"/>
  <c r="K4487" i="37" s="1"/>
  <c r="I4486" i="37"/>
  <c r="J4486" i="37" s="1"/>
  <c r="K4486" i="37" s="1"/>
  <c r="I4485" i="37"/>
  <c r="J4485" i="37" s="1"/>
  <c r="K4485" i="37" s="1"/>
  <c r="I4484" i="37"/>
  <c r="J4484" i="37" s="1"/>
  <c r="K4484" i="37" s="1"/>
  <c r="I4483" i="37"/>
  <c r="J4483" i="37" s="1"/>
  <c r="K4483" i="37" s="1"/>
  <c r="I4482" i="37"/>
  <c r="J4482" i="37" s="1"/>
  <c r="K4482" i="37" s="1"/>
  <c r="I4481" i="37"/>
  <c r="J4481" i="37" s="1"/>
  <c r="K4481" i="37" s="1"/>
  <c r="I4480" i="37"/>
  <c r="J4480" i="37" s="1"/>
  <c r="K4480" i="37" s="1"/>
  <c r="I4479" i="37"/>
  <c r="J4479" i="37" s="1"/>
  <c r="K4479" i="37" s="1"/>
  <c r="I4478" i="37"/>
  <c r="J4478" i="37" s="1"/>
  <c r="K4478" i="37" s="1"/>
  <c r="I4477" i="37"/>
  <c r="J4477" i="37" s="1"/>
  <c r="K4477" i="37" s="1"/>
  <c r="I4476" i="37"/>
  <c r="J4476" i="37" s="1"/>
  <c r="K4476" i="37" s="1"/>
  <c r="I4475" i="37"/>
  <c r="J4475" i="37" s="1"/>
  <c r="K4475" i="37" s="1"/>
  <c r="I4474" i="37"/>
  <c r="J4474" i="37" s="1"/>
  <c r="K4474" i="37" s="1"/>
  <c r="I4473" i="37"/>
  <c r="J4473" i="37" s="1"/>
  <c r="K4473" i="37" s="1"/>
  <c r="I4472" i="37"/>
  <c r="J4472" i="37" s="1"/>
  <c r="K4472" i="37" s="1"/>
  <c r="I4471" i="37"/>
  <c r="J4471" i="37" s="1"/>
  <c r="K4471" i="37" s="1"/>
  <c r="I4470" i="37"/>
  <c r="J4470" i="37" s="1"/>
  <c r="K4470" i="37" s="1"/>
  <c r="I4469" i="37"/>
  <c r="J4469" i="37" s="1"/>
  <c r="K4469" i="37" s="1"/>
  <c r="I4468" i="37"/>
  <c r="J4468" i="37" s="1"/>
  <c r="K4468" i="37" s="1"/>
  <c r="I4467" i="37"/>
  <c r="J4467" i="37" s="1"/>
  <c r="K4467" i="37" s="1"/>
  <c r="I4466" i="37"/>
  <c r="J4466" i="37" s="1"/>
  <c r="K4466" i="37" s="1"/>
  <c r="I4465" i="37"/>
  <c r="J4465" i="37" s="1"/>
  <c r="K4465" i="37" s="1"/>
  <c r="I4464" i="37"/>
  <c r="J4464" i="37" s="1"/>
  <c r="K4464" i="37" s="1"/>
  <c r="I4463" i="37"/>
  <c r="J4463" i="37" s="1"/>
  <c r="K4463" i="37" s="1"/>
  <c r="I4462" i="37"/>
  <c r="J4462" i="37" s="1"/>
  <c r="K4462" i="37" s="1"/>
  <c r="I4461" i="37"/>
  <c r="J4461" i="37" s="1"/>
  <c r="K4461" i="37" s="1"/>
  <c r="I4460" i="37"/>
  <c r="J4460" i="37" s="1"/>
  <c r="K4460" i="37" s="1"/>
  <c r="I4459" i="37"/>
  <c r="J4459" i="37" s="1"/>
  <c r="K4459" i="37" s="1"/>
  <c r="I4458" i="37"/>
  <c r="J4458" i="37" s="1"/>
  <c r="K4458" i="37" s="1"/>
  <c r="I4457" i="37"/>
  <c r="J4457" i="37" s="1"/>
  <c r="K4457" i="37" s="1"/>
  <c r="I4456" i="37"/>
  <c r="J4456" i="37" s="1"/>
  <c r="K4456" i="37" s="1"/>
  <c r="I4455" i="37"/>
  <c r="J4455" i="37" s="1"/>
  <c r="K4455" i="37" s="1"/>
  <c r="I4454" i="37"/>
  <c r="J4454" i="37" s="1"/>
  <c r="K4454" i="37" s="1"/>
  <c r="I4453" i="37"/>
  <c r="J4453" i="37" s="1"/>
  <c r="K4453" i="37" s="1"/>
  <c r="I4452" i="37"/>
  <c r="J4452" i="37" s="1"/>
  <c r="K4452" i="37" s="1"/>
  <c r="I4451" i="37"/>
  <c r="J4451" i="37" s="1"/>
  <c r="K4451" i="37" s="1"/>
  <c r="I4450" i="37"/>
  <c r="J4450" i="37" s="1"/>
  <c r="K4450" i="37" s="1"/>
  <c r="I4449" i="37"/>
  <c r="J4449" i="37" s="1"/>
  <c r="K4449" i="37" s="1"/>
  <c r="I4448" i="37"/>
  <c r="J4448" i="37" s="1"/>
  <c r="K4448" i="37" s="1"/>
  <c r="I4447" i="37"/>
  <c r="J4447" i="37" s="1"/>
  <c r="K4447" i="37" s="1"/>
  <c r="I4446" i="37"/>
  <c r="J4446" i="37" s="1"/>
  <c r="K4446" i="37" s="1"/>
  <c r="I4445" i="37"/>
  <c r="J4445" i="37" s="1"/>
  <c r="K4445" i="37" s="1"/>
  <c r="I4444" i="37"/>
  <c r="J4444" i="37" s="1"/>
  <c r="K4444" i="37" s="1"/>
  <c r="I4443" i="37"/>
  <c r="J4443" i="37" s="1"/>
  <c r="K4443" i="37" s="1"/>
  <c r="I4442" i="37"/>
  <c r="J4442" i="37" s="1"/>
  <c r="K4442" i="37" s="1"/>
  <c r="I4441" i="37"/>
  <c r="J4441" i="37" s="1"/>
  <c r="K4441" i="37" s="1"/>
  <c r="I4440" i="37"/>
  <c r="J4440" i="37" s="1"/>
  <c r="K4440" i="37" s="1"/>
  <c r="I4439" i="37"/>
  <c r="J4439" i="37" s="1"/>
  <c r="K4439" i="37" s="1"/>
  <c r="I4438" i="37"/>
  <c r="J4438" i="37" s="1"/>
  <c r="K4438" i="37" s="1"/>
  <c r="I4437" i="37"/>
  <c r="J4437" i="37" s="1"/>
  <c r="K4437" i="37" s="1"/>
  <c r="I4436" i="37"/>
  <c r="J4436" i="37" s="1"/>
  <c r="K4436" i="37" s="1"/>
  <c r="I4435" i="37"/>
  <c r="J4435" i="37" s="1"/>
  <c r="K4435" i="37" s="1"/>
  <c r="I4434" i="37"/>
  <c r="J4434" i="37" s="1"/>
  <c r="K4434" i="37" s="1"/>
  <c r="I4433" i="37"/>
  <c r="J4433" i="37" s="1"/>
  <c r="K4433" i="37" s="1"/>
  <c r="I4432" i="37"/>
  <c r="J4432" i="37" s="1"/>
  <c r="K4432" i="37" s="1"/>
  <c r="I4431" i="37"/>
  <c r="J4431" i="37" s="1"/>
  <c r="K4431" i="37" s="1"/>
  <c r="I4430" i="37"/>
  <c r="J4430" i="37" s="1"/>
  <c r="K4430" i="37" s="1"/>
  <c r="I4429" i="37"/>
  <c r="J4429" i="37" s="1"/>
  <c r="K4429" i="37" s="1"/>
  <c r="I4428" i="37"/>
  <c r="J4428" i="37" s="1"/>
  <c r="K4428" i="37" s="1"/>
  <c r="I4427" i="37"/>
  <c r="J4427" i="37" s="1"/>
  <c r="K4427" i="37" s="1"/>
  <c r="I4426" i="37"/>
  <c r="J4426" i="37" s="1"/>
  <c r="K4426" i="37" s="1"/>
  <c r="I4425" i="37"/>
  <c r="J4425" i="37" s="1"/>
  <c r="K4425" i="37" s="1"/>
  <c r="I4424" i="37"/>
  <c r="J4424" i="37" s="1"/>
  <c r="K4424" i="37" s="1"/>
  <c r="I4423" i="37"/>
  <c r="J4423" i="37" s="1"/>
  <c r="K4423" i="37" s="1"/>
  <c r="I4422" i="37"/>
  <c r="J4422" i="37" s="1"/>
  <c r="K4422" i="37" s="1"/>
  <c r="I4421" i="37"/>
  <c r="J4421" i="37" s="1"/>
  <c r="K4421" i="37" s="1"/>
  <c r="I4420" i="37"/>
  <c r="J4420" i="37" s="1"/>
  <c r="K4420" i="37" s="1"/>
  <c r="I4419" i="37"/>
  <c r="J4419" i="37" s="1"/>
  <c r="K4419" i="37" s="1"/>
  <c r="I4418" i="37"/>
  <c r="J4418" i="37" s="1"/>
  <c r="K4418" i="37" s="1"/>
  <c r="I4417" i="37"/>
  <c r="J4417" i="37" s="1"/>
  <c r="K4417" i="37" s="1"/>
  <c r="I4416" i="37"/>
  <c r="J4416" i="37" s="1"/>
  <c r="K4416" i="37" s="1"/>
  <c r="I4415" i="37"/>
  <c r="J4415" i="37" s="1"/>
  <c r="K4415" i="37" s="1"/>
  <c r="I4414" i="37"/>
  <c r="J4414" i="37" s="1"/>
  <c r="K4414" i="37" s="1"/>
  <c r="I4413" i="37"/>
  <c r="J4413" i="37" s="1"/>
  <c r="K4413" i="37" s="1"/>
  <c r="I4412" i="37"/>
  <c r="J4412" i="37" s="1"/>
  <c r="K4412" i="37" s="1"/>
  <c r="I4411" i="37"/>
  <c r="J4411" i="37" s="1"/>
  <c r="K4411" i="37" s="1"/>
  <c r="I4410" i="37"/>
  <c r="J4410" i="37" s="1"/>
  <c r="K4410" i="37" s="1"/>
  <c r="I4409" i="37"/>
  <c r="J4409" i="37" s="1"/>
  <c r="K4409" i="37" s="1"/>
  <c r="I4408" i="37"/>
  <c r="J4408" i="37" s="1"/>
  <c r="K4408" i="37" s="1"/>
  <c r="I4407" i="37"/>
  <c r="J4407" i="37" s="1"/>
  <c r="K4407" i="37" s="1"/>
  <c r="I4406" i="37"/>
  <c r="J4406" i="37" s="1"/>
  <c r="K4406" i="37" s="1"/>
  <c r="I4405" i="37"/>
  <c r="J4405" i="37" s="1"/>
  <c r="K4405" i="37" s="1"/>
  <c r="I4404" i="37"/>
  <c r="J4404" i="37" s="1"/>
  <c r="K4404" i="37" s="1"/>
  <c r="I4403" i="37"/>
  <c r="J4403" i="37" s="1"/>
  <c r="K4403" i="37" s="1"/>
  <c r="I4402" i="37"/>
  <c r="J4402" i="37" s="1"/>
  <c r="K4402" i="37" s="1"/>
  <c r="I4401" i="37"/>
  <c r="J4401" i="37" s="1"/>
  <c r="K4401" i="37" s="1"/>
  <c r="I4400" i="37"/>
  <c r="J4400" i="37" s="1"/>
  <c r="K4400" i="37" s="1"/>
  <c r="I4399" i="37"/>
  <c r="J4399" i="37" s="1"/>
  <c r="K4399" i="37" s="1"/>
  <c r="I4398" i="37"/>
  <c r="J4398" i="37" s="1"/>
  <c r="K4398" i="37" s="1"/>
  <c r="I4397" i="37"/>
  <c r="J4397" i="37" s="1"/>
  <c r="K4397" i="37" s="1"/>
  <c r="I4396" i="37"/>
  <c r="J4396" i="37" s="1"/>
  <c r="K4396" i="37" s="1"/>
  <c r="I4395" i="37"/>
  <c r="J4395" i="37" s="1"/>
  <c r="K4395" i="37" s="1"/>
  <c r="I4394" i="37"/>
  <c r="J4394" i="37" s="1"/>
  <c r="K4394" i="37" s="1"/>
  <c r="I4393" i="37"/>
  <c r="J4393" i="37" s="1"/>
  <c r="K4393" i="37" s="1"/>
  <c r="I4392" i="37"/>
  <c r="J4392" i="37" s="1"/>
  <c r="K4392" i="37" s="1"/>
  <c r="I4391" i="37"/>
  <c r="J4391" i="37" s="1"/>
  <c r="K4391" i="37" s="1"/>
  <c r="I4390" i="37"/>
  <c r="J4390" i="37" s="1"/>
  <c r="K4390" i="37" s="1"/>
  <c r="I4389" i="37"/>
  <c r="J4389" i="37" s="1"/>
  <c r="K4389" i="37" s="1"/>
  <c r="I4388" i="37"/>
  <c r="J4388" i="37" s="1"/>
  <c r="K4388" i="37" s="1"/>
  <c r="I4387" i="37"/>
  <c r="J4387" i="37" s="1"/>
  <c r="K4387" i="37" s="1"/>
  <c r="I4386" i="37"/>
  <c r="J4386" i="37" s="1"/>
  <c r="K4386" i="37" s="1"/>
  <c r="I4385" i="37"/>
  <c r="J4385" i="37" s="1"/>
  <c r="K4385" i="37" s="1"/>
  <c r="I4384" i="37"/>
  <c r="J4384" i="37" s="1"/>
  <c r="K4384" i="37" s="1"/>
  <c r="I4383" i="37"/>
  <c r="J4383" i="37" s="1"/>
  <c r="K4383" i="37" s="1"/>
  <c r="I4382" i="37"/>
  <c r="J4382" i="37" s="1"/>
  <c r="K4382" i="37" s="1"/>
  <c r="I4381" i="37"/>
  <c r="J4381" i="37" s="1"/>
  <c r="K4381" i="37" s="1"/>
  <c r="I4380" i="37"/>
  <c r="J4380" i="37" s="1"/>
  <c r="K4380" i="37" s="1"/>
  <c r="I4379" i="37"/>
  <c r="J4379" i="37" s="1"/>
  <c r="K4379" i="37" s="1"/>
  <c r="I4378" i="37"/>
  <c r="J4378" i="37" s="1"/>
  <c r="K4378" i="37" s="1"/>
  <c r="I4377" i="37"/>
  <c r="J4377" i="37" s="1"/>
  <c r="K4377" i="37" s="1"/>
  <c r="I4376" i="37"/>
  <c r="J4376" i="37" s="1"/>
  <c r="K4376" i="37" s="1"/>
  <c r="I4375" i="37"/>
  <c r="J4375" i="37" s="1"/>
  <c r="K4375" i="37" s="1"/>
  <c r="I4374" i="37"/>
  <c r="J4374" i="37" s="1"/>
  <c r="K4374" i="37" s="1"/>
  <c r="I4373" i="37"/>
  <c r="J4373" i="37" s="1"/>
  <c r="K4373" i="37" s="1"/>
  <c r="I4372" i="37"/>
  <c r="J4372" i="37" s="1"/>
  <c r="K4372" i="37" s="1"/>
  <c r="I4371" i="37"/>
  <c r="J4371" i="37" s="1"/>
  <c r="K4371" i="37" s="1"/>
  <c r="I4370" i="37"/>
  <c r="J4370" i="37" s="1"/>
  <c r="K4370" i="37" s="1"/>
  <c r="I4369" i="37"/>
  <c r="J4369" i="37" s="1"/>
  <c r="K4369" i="37" s="1"/>
  <c r="I4368" i="37"/>
  <c r="J4368" i="37" s="1"/>
  <c r="K4368" i="37" s="1"/>
  <c r="I4367" i="37"/>
  <c r="J4367" i="37" s="1"/>
  <c r="K4367" i="37" s="1"/>
  <c r="I4366" i="37"/>
  <c r="J4366" i="37" s="1"/>
  <c r="K4366" i="37" s="1"/>
  <c r="I4365" i="37"/>
  <c r="J4365" i="37" s="1"/>
  <c r="K4365" i="37" s="1"/>
  <c r="I4364" i="37"/>
  <c r="J4364" i="37" s="1"/>
  <c r="K4364" i="37" s="1"/>
  <c r="I4363" i="37"/>
  <c r="J4363" i="37" s="1"/>
  <c r="K4363" i="37" s="1"/>
  <c r="I4362" i="37"/>
  <c r="J4362" i="37" s="1"/>
  <c r="K4362" i="37" s="1"/>
  <c r="I4361" i="37"/>
  <c r="J4361" i="37" s="1"/>
  <c r="K4361" i="37" s="1"/>
  <c r="I4360" i="37"/>
  <c r="J4360" i="37" s="1"/>
  <c r="K4360" i="37" s="1"/>
  <c r="I4359" i="37"/>
  <c r="J4359" i="37" s="1"/>
  <c r="K4359" i="37" s="1"/>
  <c r="I4358" i="37"/>
  <c r="J4358" i="37" s="1"/>
  <c r="K4358" i="37" s="1"/>
  <c r="I4357" i="37"/>
  <c r="J4357" i="37" s="1"/>
  <c r="K4357" i="37" s="1"/>
  <c r="I4356" i="37"/>
  <c r="J4356" i="37" s="1"/>
  <c r="K4356" i="37" s="1"/>
  <c r="I4355" i="37"/>
  <c r="J4355" i="37" s="1"/>
  <c r="K4355" i="37" s="1"/>
  <c r="I4354" i="37"/>
  <c r="J4354" i="37" s="1"/>
  <c r="K4354" i="37" s="1"/>
  <c r="I4353" i="37"/>
  <c r="J4353" i="37" s="1"/>
  <c r="K4353" i="37" s="1"/>
  <c r="I4352" i="37"/>
  <c r="J4352" i="37" s="1"/>
  <c r="K4352" i="37" s="1"/>
  <c r="I4351" i="37"/>
  <c r="J4351" i="37" s="1"/>
  <c r="K4351" i="37" s="1"/>
  <c r="I4350" i="37"/>
  <c r="J4350" i="37" s="1"/>
  <c r="K4350" i="37" s="1"/>
  <c r="I4349" i="37"/>
  <c r="J4349" i="37" s="1"/>
  <c r="K4349" i="37" s="1"/>
  <c r="I4348" i="37"/>
  <c r="J4348" i="37" s="1"/>
  <c r="K4348" i="37" s="1"/>
  <c r="I4347" i="37"/>
  <c r="J4347" i="37" s="1"/>
  <c r="K4347" i="37" s="1"/>
  <c r="I4346" i="37"/>
  <c r="J4346" i="37" s="1"/>
  <c r="K4346" i="37" s="1"/>
  <c r="I4345" i="37"/>
  <c r="J4345" i="37" s="1"/>
  <c r="K4345" i="37" s="1"/>
  <c r="I4344" i="37"/>
  <c r="J4344" i="37" s="1"/>
  <c r="K4344" i="37" s="1"/>
  <c r="I4343" i="37"/>
  <c r="J4343" i="37" s="1"/>
  <c r="K4343" i="37" s="1"/>
  <c r="I4342" i="37"/>
  <c r="J4342" i="37" s="1"/>
  <c r="K4342" i="37" s="1"/>
  <c r="I4341" i="37"/>
  <c r="J4341" i="37" s="1"/>
  <c r="K4341" i="37" s="1"/>
  <c r="I4340" i="37"/>
  <c r="J4340" i="37" s="1"/>
  <c r="K4340" i="37" s="1"/>
  <c r="I4339" i="37"/>
  <c r="J4339" i="37" s="1"/>
  <c r="K4339" i="37" s="1"/>
  <c r="I4338" i="37"/>
  <c r="J4338" i="37" s="1"/>
  <c r="K4338" i="37" s="1"/>
  <c r="I4337" i="37"/>
  <c r="J4337" i="37" s="1"/>
  <c r="K4337" i="37" s="1"/>
  <c r="I4336" i="37"/>
  <c r="J4336" i="37" s="1"/>
  <c r="K4336" i="37" s="1"/>
  <c r="I4335" i="37"/>
  <c r="J4335" i="37" s="1"/>
  <c r="K4335" i="37" s="1"/>
  <c r="I4334" i="37"/>
  <c r="J4334" i="37" s="1"/>
  <c r="K4334" i="37" s="1"/>
  <c r="I4333" i="37"/>
  <c r="J4333" i="37" s="1"/>
  <c r="K4333" i="37" s="1"/>
  <c r="I4332" i="37"/>
  <c r="J4332" i="37" s="1"/>
  <c r="K4332" i="37" s="1"/>
  <c r="I4331" i="37"/>
  <c r="J4331" i="37" s="1"/>
  <c r="K4331" i="37" s="1"/>
  <c r="I4330" i="37"/>
  <c r="J4330" i="37" s="1"/>
  <c r="K4330" i="37" s="1"/>
  <c r="I4329" i="37"/>
  <c r="J4329" i="37" s="1"/>
  <c r="K4329" i="37" s="1"/>
  <c r="I4328" i="37"/>
  <c r="J4328" i="37" s="1"/>
  <c r="K4328" i="37" s="1"/>
  <c r="I4327" i="37"/>
  <c r="J4327" i="37" s="1"/>
  <c r="K4327" i="37" s="1"/>
  <c r="I4326" i="37"/>
  <c r="J4326" i="37" s="1"/>
  <c r="K4326" i="37" s="1"/>
  <c r="I4325" i="37"/>
  <c r="J4325" i="37" s="1"/>
  <c r="K4325" i="37" s="1"/>
  <c r="I4324" i="37"/>
  <c r="J4324" i="37" s="1"/>
  <c r="K4324" i="37" s="1"/>
  <c r="I4323" i="37"/>
  <c r="J4323" i="37" s="1"/>
  <c r="K4323" i="37" s="1"/>
  <c r="I4322" i="37"/>
  <c r="J4322" i="37" s="1"/>
  <c r="K4322" i="37" s="1"/>
  <c r="I4321" i="37"/>
  <c r="J4321" i="37" s="1"/>
  <c r="K4321" i="37" s="1"/>
  <c r="I4320" i="37"/>
  <c r="J4320" i="37" s="1"/>
  <c r="K4320" i="37" s="1"/>
  <c r="I4319" i="37"/>
  <c r="J4319" i="37" s="1"/>
  <c r="K4319" i="37" s="1"/>
  <c r="I4318" i="37"/>
  <c r="J4318" i="37" s="1"/>
  <c r="K4318" i="37" s="1"/>
  <c r="I4317" i="37"/>
  <c r="J4317" i="37" s="1"/>
  <c r="K4317" i="37" s="1"/>
  <c r="I4316" i="37"/>
  <c r="J4316" i="37" s="1"/>
  <c r="K4316" i="37" s="1"/>
  <c r="I4315" i="37"/>
  <c r="J4315" i="37" s="1"/>
  <c r="K4315" i="37" s="1"/>
  <c r="I4314" i="37"/>
  <c r="J4314" i="37" s="1"/>
  <c r="K4314" i="37" s="1"/>
  <c r="I4313" i="37"/>
  <c r="J4313" i="37" s="1"/>
  <c r="K4313" i="37" s="1"/>
  <c r="I4312" i="37"/>
  <c r="J4312" i="37" s="1"/>
  <c r="K4312" i="37" s="1"/>
  <c r="I4311" i="37"/>
  <c r="J4311" i="37" s="1"/>
  <c r="K4311" i="37" s="1"/>
  <c r="I4310" i="37"/>
  <c r="J4310" i="37" s="1"/>
  <c r="K4310" i="37" s="1"/>
  <c r="I4309" i="37"/>
  <c r="J4309" i="37" s="1"/>
  <c r="K4309" i="37" s="1"/>
  <c r="I4308" i="37"/>
  <c r="J4308" i="37" s="1"/>
  <c r="K4308" i="37" s="1"/>
  <c r="I4307" i="37"/>
  <c r="J4307" i="37" s="1"/>
  <c r="K4307" i="37" s="1"/>
  <c r="I4306" i="37"/>
  <c r="J4306" i="37" s="1"/>
  <c r="K4306" i="37" s="1"/>
  <c r="I4305" i="37"/>
  <c r="J4305" i="37" s="1"/>
  <c r="K4305" i="37" s="1"/>
  <c r="I4304" i="37"/>
  <c r="J4304" i="37" s="1"/>
  <c r="K4304" i="37" s="1"/>
  <c r="I4303" i="37"/>
  <c r="J4303" i="37" s="1"/>
  <c r="K4303" i="37" s="1"/>
  <c r="I4302" i="37"/>
  <c r="J4302" i="37" s="1"/>
  <c r="K4302" i="37" s="1"/>
  <c r="I4301" i="37"/>
  <c r="J4301" i="37" s="1"/>
  <c r="K4301" i="37" s="1"/>
  <c r="I4300" i="37"/>
  <c r="J4300" i="37" s="1"/>
  <c r="K4300" i="37" s="1"/>
  <c r="I4299" i="37"/>
  <c r="J4299" i="37" s="1"/>
  <c r="K4299" i="37" s="1"/>
  <c r="I4298" i="37"/>
  <c r="J4298" i="37" s="1"/>
  <c r="K4298" i="37" s="1"/>
  <c r="I4297" i="37"/>
  <c r="J4297" i="37" s="1"/>
  <c r="K4297" i="37" s="1"/>
  <c r="I4296" i="37"/>
  <c r="J4296" i="37" s="1"/>
  <c r="K4296" i="37" s="1"/>
  <c r="I4295" i="37"/>
  <c r="J4295" i="37" s="1"/>
  <c r="K4295" i="37" s="1"/>
  <c r="I4294" i="37"/>
  <c r="J4294" i="37" s="1"/>
  <c r="K4294" i="37" s="1"/>
  <c r="I4293" i="37"/>
  <c r="J4293" i="37" s="1"/>
  <c r="K4293" i="37" s="1"/>
  <c r="I4292" i="37"/>
  <c r="J4292" i="37" s="1"/>
  <c r="K4292" i="37" s="1"/>
  <c r="I4291" i="37"/>
  <c r="J4291" i="37" s="1"/>
  <c r="K4291" i="37" s="1"/>
  <c r="I4290" i="37"/>
  <c r="J4290" i="37" s="1"/>
  <c r="K4290" i="37" s="1"/>
  <c r="I4289" i="37"/>
  <c r="J4289" i="37" s="1"/>
  <c r="K4289" i="37" s="1"/>
  <c r="I4288" i="37"/>
  <c r="J4288" i="37" s="1"/>
  <c r="K4288" i="37" s="1"/>
  <c r="I4287" i="37"/>
  <c r="J4287" i="37" s="1"/>
  <c r="K4287" i="37" s="1"/>
  <c r="I4286" i="37"/>
  <c r="J4286" i="37" s="1"/>
  <c r="K4286" i="37" s="1"/>
  <c r="I4285" i="37"/>
  <c r="J4285" i="37" s="1"/>
  <c r="K4285" i="37" s="1"/>
  <c r="I4284" i="37"/>
  <c r="J4284" i="37" s="1"/>
  <c r="K4284" i="37" s="1"/>
  <c r="I4283" i="37"/>
  <c r="J4283" i="37" s="1"/>
  <c r="K4283" i="37" s="1"/>
  <c r="I4282" i="37"/>
  <c r="J4282" i="37" s="1"/>
  <c r="K4282" i="37" s="1"/>
  <c r="I4281" i="37"/>
  <c r="J4281" i="37" s="1"/>
  <c r="K4281" i="37" s="1"/>
  <c r="I4280" i="37"/>
  <c r="J4280" i="37" s="1"/>
  <c r="K4280" i="37" s="1"/>
  <c r="I4279" i="37"/>
  <c r="J4279" i="37" s="1"/>
  <c r="K4279" i="37" s="1"/>
  <c r="I4278" i="37"/>
  <c r="J4278" i="37" s="1"/>
  <c r="K4278" i="37" s="1"/>
  <c r="I4277" i="37"/>
  <c r="J4277" i="37" s="1"/>
  <c r="K4277" i="37" s="1"/>
  <c r="I4276" i="37"/>
  <c r="J4276" i="37" s="1"/>
  <c r="K4276" i="37" s="1"/>
  <c r="I4275" i="37"/>
  <c r="J4275" i="37" s="1"/>
  <c r="K4275" i="37" s="1"/>
  <c r="J4274" i="37"/>
  <c r="K4274" i="37" s="1"/>
  <c r="I4273" i="37"/>
  <c r="J4273" i="37" s="1"/>
  <c r="K4273" i="37" s="1"/>
  <c r="J4272" i="37"/>
  <c r="K4272" i="37" s="1"/>
  <c r="I4271" i="37"/>
  <c r="J4271" i="37" s="1"/>
  <c r="K4271" i="37" s="1"/>
  <c r="J4270" i="37"/>
  <c r="K4270" i="37" s="1"/>
  <c r="I4269" i="37"/>
  <c r="J4269" i="37" s="1"/>
  <c r="K4269" i="37" s="1"/>
  <c r="I4268" i="37"/>
  <c r="J4268" i="37" s="1"/>
  <c r="K4268" i="37" s="1"/>
  <c r="J4267" i="37"/>
  <c r="K4267" i="37" s="1"/>
  <c r="I4266" i="37"/>
  <c r="J4266" i="37" s="1"/>
  <c r="K4266" i="37" s="1"/>
  <c r="J4265" i="37"/>
  <c r="K4265" i="37" s="1"/>
  <c r="I4264" i="37"/>
  <c r="J4264" i="37" s="1"/>
  <c r="K4264" i="37" s="1"/>
  <c r="I4263" i="37"/>
  <c r="J4263" i="37" s="1"/>
  <c r="K4263" i="37" s="1"/>
  <c r="I4262" i="37"/>
  <c r="J4262" i="37" s="1"/>
  <c r="K4262" i="37" s="1"/>
  <c r="I4261" i="37"/>
  <c r="J4261" i="37" s="1"/>
  <c r="K4261" i="37" s="1"/>
  <c r="I4260" i="37"/>
  <c r="J4260" i="37" s="1"/>
  <c r="K4260" i="37" s="1"/>
  <c r="I4259" i="37"/>
  <c r="J4259" i="37" s="1"/>
  <c r="K4259" i="37" s="1"/>
  <c r="I4258" i="37"/>
  <c r="J4258" i="37" s="1"/>
  <c r="K4258" i="37" s="1"/>
  <c r="I4257" i="37"/>
  <c r="J4257" i="37" s="1"/>
  <c r="K4257" i="37" s="1"/>
  <c r="I4256" i="37"/>
  <c r="J4256" i="37" s="1"/>
  <c r="K4256" i="37" s="1"/>
  <c r="I4255" i="37"/>
  <c r="J4255" i="37" s="1"/>
  <c r="K4255" i="37" s="1"/>
  <c r="I4254" i="37"/>
  <c r="J4254" i="37" s="1"/>
  <c r="K4254" i="37" s="1"/>
  <c r="I4253" i="37"/>
  <c r="J4253" i="37" s="1"/>
  <c r="K4253" i="37" s="1"/>
  <c r="I4252" i="37"/>
  <c r="J4252" i="37" s="1"/>
  <c r="K4252" i="37" s="1"/>
  <c r="I4251" i="37"/>
  <c r="J4251" i="37" s="1"/>
  <c r="K4251" i="37" s="1"/>
  <c r="I4250" i="37"/>
  <c r="J4250" i="37" s="1"/>
  <c r="K4250" i="37" s="1"/>
  <c r="I4249" i="37"/>
  <c r="J4249" i="37" s="1"/>
  <c r="K4249" i="37" s="1"/>
  <c r="I4248" i="37"/>
  <c r="J4248" i="37" s="1"/>
  <c r="K4248" i="37" s="1"/>
  <c r="I4247" i="37"/>
  <c r="J4247" i="37" s="1"/>
  <c r="K4247" i="37" s="1"/>
  <c r="I4246" i="37"/>
  <c r="J4246" i="37" s="1"/>
  <c r="K4246" i="37" s="1"/>
  <c r="I4245" i="37"/>
  <c r="J4245" i="37" s="1"/>
  <c r="K4245" i="37" s="1"/>
  <c r="I4244" i="37"/>
  <c r="J4244" i="37" s="1"/>
  <c r="K4244" i="37" s="1"/>
  <c r="I4243" i="37"/>
  <c r="J4243" i="37" s="1"/>
  <c r="K4243" i="37" s="1"/>
  <c r="I4242" i="37"/>
  <c r="J4242" i="37" s="1"/>
  <c r="K4242" i="37" s="1"/>
  <c r="I4241" i="37"/>
  <c r="J4241" i="37" s="1"/>
  <c r="K4241" i="37" s="1"/>
  <c r="I4240" i="37"/>
  <c r="J4240" i="37" s="1"/>
  <c r="K4240" i="37" s="1"/>
  <c r="I4239" i="37"/>
  <c r="J4239" i="37" s="1"/>
  <c r="K4239" i="37" s="1"/>
  <c r="I4238" i="37"/>
  <c r="J4238" i="37" s="1"/>
  <c r="K4238" i="37" s="1"/>
  <c r="I4237" i="37"/>
  <c r="J4237" i="37" s="1"/>
  <c r="K4237" i="37" s="1"/>
  <c r="I4236" i="37"/>
  <c r="J4236" i="37" s="1"/>
  <c r="K4236" i="37" s="1"/>
  <c r="I4235" i="37"/>
  <c r="J4235" i="37" s="1"/>
  <c r="K4235" i="37" s="1"/>
  <c r="I4234" i="37"/>
  <c r="J4234" i="37" s="1"/>
  <c r="K4234" i="37" s="1"/>
  <c r="I4233" i="37"/>
  <c r="J4233" i="37" s="1"/>
  <c r="K4233" i="37" s="1"/>
  <c r="I4232" i="37"/>
  <c r="J4232" i="37" s="1"/>
  <c r="K4232" i="37" s="1"/>
  <c r="I4231" i="37"/>
  <c r="J4231" i="37" s="1"/>
  <c r="K4231" i="37" s="1"/>
  <c r="I4230" i="37"/>
  <c r="J4230" i="37" s="1"/>
  <c r="K4230" i="37" s="1"/>
  <c r="I4229" i="37"/>
  <c r="J4229" i="37" s="1"/>
  <c r="K4229" i="37" s="1"/>
  <c r="I4228" i="37"/>
  <c r="J4228" i="37" s="1"/>
  <c r="K4228" i="37" s="1"/>
  <c r="I4227" i="37"/>
  <c r="J4227" i="37" s="1"/>
  <c r="K4227" i="37" s="1"/>
  <c r="I4226" i="37"/>
  <c r="J4226" i="37" s="1"/>
  <c r="K4226" i="37" s="1"/>
  <c r="I4225" i="37"/>
  <c r="J4225" i="37" s="1"/>
  <c r="K4225" i="37" s="1"/>
  <c r="I4224" i="37"/>
  <c r="J4224" i="37" s="1"/>
  <c r="K4224" i="37" s="1"/>
  <c r="I4223" i="37"/>
  <c r="J4223" i="37" s="1"/>
  <c r="K4223" i="37" s="1"/>
  <c r="I4222" i="37"/>
  <c r="J4222" i="37" s="1"/>
  <c r="K4222" i="37" s="1"/>
  <c r="I4221" i="37"/>
  <c r="J4221" i="37" s="1"/>
  <c r="K4221" i="37" s="1"/>
  <c r="I4220" i="37"/>
  <c r="J4220" i="37" s="1"/>
  <c r="K4220" i="37" s="1"/>
  <c r="I4219" i="37"/>
  <c r="J4219" i="37" s="1"/>
  <c r="K4219" i="37" s="1"/>
  <c r="I4218" i="37"/>
  <c r="J4218" i="37" s="1"/>
  <c r="K4218" i="37" s="1"/>
  <c r="I4217" i="37"/>
  <c r="J4217" i="37" s="1"/>
  <c r="K4217" i="37" s="1"/>
  <c r="I4216" i="37"/>
  <c r="J4216" i="37" s="1"/>
  <c r="K4216" i="37" s="1"/>
  <c r="I4215" i="37"/>
  <c r="J4215" i="37" s="1"/>
  <c r="K4215" i="37" s="1"/>
  <c r="I4214" i="37"/>
  <c r="J4214" i="37" s="1"/>
  <c r="K4214" i="37" s="1"/>
  <c r="I4213" i="37"/>
  <c r="J4213" i="37" s="1"/>
  <c r="K4213" i="37" s="1"/>
  <c r="I4212" i="37"/>
  <c r="J4212" i="37" s="1"/>
  <c r="K4212" i="37" s="1"/>
  <c r="I4211" i="37"/>
  <c r="J4211" i="37" s="1"/>
  <c r="K4211" i="37" s="1"/>
  <c r="I4210" i="37"/>
  <c r="J4210" i="37" s="1"/>
  <c r="K4210" i="37" s="1"/>
  <c r="I4209" i="37"/>
  <c r="J4209" i="37" s="1"/>
  <c r="K4209" i="37" s="1"/>
  <c r="I4208" i="37"/>
  <c r="J4208" i="37" s="1"/>
  <c r="K4208" i="37" s="1"/>
  <c r="I4207" i="37"/>
  <c r="J4207" i="37" s="1"/>
  <c r="K4207" i="37" s="1"/>
  <c r="I4206" i="37"/>
  <c r="J4206" i="37" s="1"/>
  <c r="K4206" i="37" s="1"/>
  <c r="I4205" i="37"/>
  <c r="J4205" i="37" s="1"/>
  <c r="K4205" i="37" s="1"/>
  <c r="I4204" i="37"/>
  <c r="J4204" i="37" s="1"/>
  <c r="K4204" i="37" s="1"/>
  <c r="I4203" i="37"/>
  <c r="J4203" i="37" s="1"/>
  <c r="K4203" i="37" s="1"/>
  <c r="I4202" i="37"/>
  <c r="J4202" i="37" s="1"/>
  <c r="K4202" i="37" s="1"/>
  <c r="I4201" i="37"/>
  <c r="J4201" i="37" s="1"/>
  <c r="K4201" i="37" s="1"/>
  <c r="I4200" i="37"/>
  <c r="J4200" i="37" s="1"/>
  <c r="K4200" i="37" s="1"/>
  <c r="I4199" i="37"/>
  <c r="J4199" i="37" s="1"/>
  <c r="K4199" i="37" s="1"/>
  <c r="I4198" i="37"/>
  <c r="J4198" i="37" s="1"/>
  <c r="K4198" i="37" s="1"/>
  <c r="I4197" i="37"/>
  <c r="J4197" i="37" s="1"/>
  <c r="K4197" i="37" s="1"/>
  <c r="I4196" i="37"/>
  <c r="J4196" i="37" s="1"/>
  <c r="K4196" i="37" s="1"/>
  <c r="I4195" i="37"/>
  <c r="J4195" i="37" s="1"/>
  <c r="K4195" i="37" s="1"/>
  <c r="I4194" i="37"/>
  <c r="J4194" i="37" s="1"/>
  <c r="K4194" i="37" s="1"/>
  <c r="I4193" i="37"/>
  <c r="J4193" i="37" s="1"/>
  <c r="K4193" i="37" s="1"/>
  <c r="I4192" i="37"/>
  <c r="J4192" i="37" s="1"/>
  <c r="K4192" i="37" s="1"/>
  <c r="I4191" i="37"/>
  <c r="J4191" i="37" s="1"/>
  <c r="K4191" i="37" s="1"/>
  <c r="I4190" i="37"/>
  <c r="J4190" i="37" s="1"/>
  <c r="K4190" i="37" s="1"/>
  <c r="I4189" i="37"/>
  <c r="J4189" i="37" s="1"/>
  <c r="K4189" i="37" s="1"/>
  <c r="I4188" i="37"/>
  <c r="J4188" i="37" s="1"/>
  <c r="K4188" i="37" s="1"/>
  <c r="I4187" i="37"/>
  <c r="J4187" i="37" s="1"/>
  <c r="K4187" i="37" s="1"/>
  <c r="I4186" i="37"/>
  <c r="J4186" i="37" s="1"/>
  <c r="K4186" i="37" s="1"/>
  <c r="I4185" i="37"/>
  <c r="J4185" i="37" s="1"/>
  <c r="K4185" i="37" s="1"/>
  <c r="I4184" i="37"/>
  <c r="J4184" i="37" s="1"/>
  <c r="K4184" i="37" s="1"/>
  <c r="I4183" i="37"/>
  <c r="J4183" i="37" s="1"/>
  <c r="K4183" i="37" s="1"/>
  <c r="I4182" i="37"/>
  <c r="J4182" i="37" s="1"/>
  <c r="K4182" i="37" s="1"/>
  <c r="I4181" i="37"/>
  <c r="J4181" i="37" s="1"/>
  <c r="K4181" i="37" s="1"/>
  <c r="I4180" i="37"/>
  <c r="J4180" i="37" s="1"/>
  <c r="K4180" i="37" s="1"/>
  <c r="I4179" i="37"/>
  <c r="J4179" i="37" s="1"/>
  <c r="K4179" i="37" s="1"/>
  <c r="I4178" i="37"/>
  <c r="J4178" i="37" s="1"/>
  <c r="K4178" i="37" s="1"/>
  <c r="I4177" i="37"/>
  <c r="J4177" i="37" s="1"/>
  <c r="K4177" i="37" s="1"/>
  <c r="I4176" i="37"/>
  <c r="J4176" i="37" s="1"/>
  <c r="K4176" i="37" s="1"/>
  <c r="I4175" i="37"/>
  <c r="J4175" i="37" s="1"/>
  <c r="K4175" i="37" s="1"/>
  <c r="I4174" i="37"/>
  <c r="J4174" i="37" s="1"/>
  <c r="K4174" i="37" s="1"/>
  <c r="I4173" i="37"/>
  <c r="J4173" i="37" s="1"/>
  <c r="K4173" i="37" s="1"/>
  <c r="I4172" i="37"/>
  <c r="J4172" i="37" s="1"/>
  <c r="K4172" i="37" s="1"/>
  <c r="I4171" i="37"/>
  <c r="J4171" i="37" s="1"/>
  <c r="K4171" i="37" s="1"/>
  <c r="I4170" i="37"/>
  <c r="J4170" i="37" s="1"/>
  <c r="K4170" i="37" s="1"/>
  <c r="I4169" i="37"/>
  <c r="J4169" i="37" s="1"/>
  <c r="K4169" i="37" s="1"/>
  <c r="I4168" i="37"/>
  <c r="J4168" i="37" s="1"/>
  <c r="K4168" i="37" s="1"/>
  <c r="I4167" i="37"/>
  <c r="J4167" i="37" s="1"/>
  <c r="K4167" i="37" s="1"/>
  <c r="I4166" i="37"/>
  <c r="J4166" i="37" s="1"/>
  <c r="K4166" i="37" s="1"/>
  <c r="I4165" i="37"/>
  <c r="J4165" i="37" s="1"/>
  <c r="K4165" i="37" s="1"/>
  <c r="I4164" i="37"/>
  <c r="J4164" i="37" s="1"/>
  <c r="K4164" i="37" s="1"/>
  <c r="I4163" i="37"/>
  <c r="J4163" i="37" s="1"/>
  <c r="K4163" i="37" s="1"/>
  <c r="I4162" i="37"/>
  <c r="J4162" i="37" s="1"/>
  <c r="K4162" i="37" s="1"/>
  <c r="I4161" i="37"/>
  <c r="J4161" i="37" s="1"/>
  <c r="K4161" i="37" s="1"/>
  <c r="I4160" i="37"/>
  <c r="J4160" i="37" s="1"/>
  <c r="K4160" i="37" s="1"/>
  <c r="I4159" i="37"/>
  <c r="J4159" i="37" s="1"/>
  <c r="K4159" i="37" s="1"/>
  <c r="I4158" i="37"/>
  <c r="J4158" i="37" s="1"/>
  <c r="K4158" i="37" s="1"/>
  <c r="I4157" i="37"/>
  <c r="J4157" i="37" s="1"/>
  <c r="K4157" i="37" s="1"/>
  <c r="I4156" i="37"/>
  <c r="J4156" i="37" s="1"/>
  <c r="K4156" i="37" s="1"/>
  <c r="I4155" i="37"/>
  <c r="J4155" i="37" s="1"/>
  <c r="K4155" i="37" s="1"/>
  <c r="I4154" i="37"/>
  <c r="J4154" i="37" s="1"/>
  <c r="K4154" i="37" s="1"/>
  <c r="I4153" i="37"/>
  <c r="J4153" i="37" s="1"/>
  <c r="K4153" i="37" s="1"/>
  <c r="I4152" i="37"/>
  <c r="J4152" i="37" s="1"/>
  <c r="K4152" i="37" s="1"/>
  <c r="I4151" i="37"/>
  <c r="J4151" i="37" s="1"/>
  <c r="K4151" i="37" s="1"/>
  <c r="I4150" i="37"/>
  <c r="J4150" i="37" s="1"/>
  <c r="K4150" i="37" s="1"/>
  <c r="I4149" i="37"/>
  <c r="J4149" i="37" s="1"/>
  <c r="K4149" i="37" s="1"/>
  <c r="I4148" i="37"/>
  <c r="J4148" i="37" s="1"/>
  <c r="K4148" i="37" s="1"/>
  <c r="I4147" i="37"/>
  <c r="J4147" i="37" s="1"/>
  <c r="K4147" i="37" s="1"/>
  <c r="I4146" i="37"/>
  <c r="J4146" i="37" s="1"/>
  <c r="K4146" i="37" s="1"/>
  <c r="I4145" i="37"/>
  <c r="J4145" i="37" s="1"/>
  <c r="K4145" i="37" s="1"/>
  <c r="I4144" i="37"/>
  <c r="J4144" i="37" s="1"/>
  <c r="K4144" i="37" s="1"/>
  <c r="I4143" i="37"/>
  <c r="J4143" i="37" s="1"/>
  <c r="K4143" i="37" s="1"/>
  <c r="I4142" i="37"/>
  <c r="J4142" i="37" s="1"/>
  <c r="K4142" i="37" s="1"/>
  <c r="I4141" i="37"/>
  <c r="J4141" i="37" s="1"/>
  <c r="K4141" i="37" s="1"/>
  <c r="I4140" i="37"/>
  <c r="J4140" i="37" s="1"/>
  <c r="K4140" i="37" s="1"/>
  <c r="I4139" i="37"/>
  <c r="J4139" i="37" s="1"/>
  <c r="K4139" i="37" s="1"/>
  <c r="I4138" i="37"/>
  <c r="J4138" i="37" s="1"/>
  <c r="K4138" i="37" s="1"/>
  <c r="I4137" i="37"/>
  <c r="J4137" i="37" s="1"/>
  <c r="K4137" i="37" s="1"/>
  <c r="I4136" i="37"/>
  <c r="J4136" i="37" s="1"/>
  <c r="K4136" i="37" s="1"/>
  <c r="I4135" i="37"/>
  <c r="J4135" i="37" s="1"/>
  <c r="K4135" i="37" s="1"/>
  <c r="I4134" i="37"/>
  <c r="J4134" i="37" s="1"/>
  <c r="K4134" i="37" s="1"/>
  <c r="I4133" i="37"/>
  <c r="J4133" i="37" s="1"/>
  <c r="K4133" i="37" s="1"/>
  <c r="I4132" i="37"/>
  <c r="J4132" i="37" s="1"/>
  <c r="K4132" i="37" s="1"/>
  <c r="I4131" i="37"/>
  <c r="J4131" i="37" s="1"/>
  <c r="K4131" i="37" s="1"/>
  <c r="I4130" i="37"/>
  <c r="J4130" i="37" s="1"/>
  <c r="K4130" i="37" s="1"/>
  <c r="I4129" i="37"/>
  <c r="J4129" i="37" s="1"/>
  <c r="K4129" i="37" s="1"/>
  <c r="I4128" i="37"/>
  <c r="J4128" i="37" s="1"/>
  <c r="K4128" i="37" s="1"/>
  <c r="I4127" i="37"/>
  <c r="J4127" i="37" s="1"/>
  <c r="K4127" i="37" s="1"/>
  <c r="I4126" i="37"/>
  <c r="J4126" i="37" s="1"/>
  <c r="K4126" i="37" s="1"/>
  <c r="I4125" i="37"/>
  <c r="J4125" i="37" s="1"/>
  <c r="K4125" i="37" s="1"/>
  <c r="I4124" i="37"/>
  <c r="J4124" i="37" s="1"/>
  <c r="K4124" i="37" s="1"/>
  <c r="I4123" i="37"/>
  <c r="J4123" i="37" s="1"/>
  <c r="K4123" i="37" s="1"/>
  <c r="I4122" i="37"/>
  <c r="J4122" i="37" s="1"/>
  <c r="K4122" i="37" s="1"/>
  <c r="I4121" i="37"/>
  <c r="J4121" i="37" s="1"/>
  <c r="K4121" i="37" s="1"/>
  <c r="I4120" i="37"/>
  <c r="J4120" i="37" s="1"/>
  <c r="K4120" i="37" s="1"/>
  <c r="I4119" i="37"/>
  <c r="J4119" i="37" s="1"/>
  <c r="K4119" i="37" s="1"/>
  <c r="I4118" i="37"/>
  <c r="J4118" i="37" s="1"/>
  <c r="K4118" i="37" s="1"/>
  <c r="I4117" i="37"/>
  <c r="J4117" i="37" s="1"/>
  <c r="K4117" i="37" s="1"/>
  <c r="I4116" i="37"/>
  <c r="J4116" i="37" s="1"/>
  <c r="K4116" i="37" s="1"/>
  <c r="I4115" i="37"/>
  <c r="J4115" i="37" s="1"/>
  <c r="K4115" i="37" s="1"/>
  <c r="I4114" i="37"/>
  <c r="J4114" i="37" s="1"/>
  <c r="K4114" i="37" s="1"/>
  <c r="I4113" i="37"/>
  <c r="J4113" i="37" s="1"/>
  <c r="K4113" i="37" s="1"/>
  <c r="I4112" i="37"/>
  <c r="J4112" i="37" s="1"/>
  <c r="K4112" i="37" s="1"/>
  <c r="I4111" i="37"/>
  <c r="J4111" i="37" s="1"/>
  <c r="K4111" i="37" s="1"/>
  <c r="I4110" i="37"/>
  <c r="J4110" i="37" s="1"/>
  <c r="K4110" i="37" s="1"/>
  <c r="I4109" i="37"/>
  <c r="J4109" i="37" s="1"/>
  <c r="K4109" i="37" s="1"/>
  <c r="I4108" i="37"/>
  <c r="J4108" i="37" s="1"/>
  <c r="K4108" i="37" s="1"/>
  <c r="I4107" i="37"/>
  <c r="J4107" i="37" s="1"/>
  <c r="K4107" i="37" s="1"/>
  <c r="I4106" i="37"/>
  <c r="J4106" i="37" s="1"/>
  <c r="K4106" i="37" s="1"/>
  <c r="I4105" i="37"/>
  <c r="J4105" i="37" s="1"/>
  <c r="K4105" i="37" s="1"/>
  <c r="I4104" i="37"/>
  <c r="J4104" i="37" s="1"/>
  <c r="K4104" i="37" s="1"/>
  <c r="I4103" i="37"/>
  <c r="J4103" i="37" s="1"/>
  <c r="K4103" i="37" s="1"/>
  <c r="I4102" i="37"/>
  <c r="J4102" i="37" s="1"/>
  <c r="K4102" i="37" s="1"/>
  <c r="I4101" i="37"/>
  <c r="J4101" i="37" s="1"/>
  <c r="K4101" i="37" s="1"/>
  <c r="I4100" i="37"/>
  <c r="J4100" i="37" s="1"/>
  <c r="K4100" i="37" s="1"/>
  <c r="I4099" i="37"/>
  <c r="J4099" i="37" s="1"/>
  <c r="K4099" i="37" s="1"/>
  <c r="I4098" i="37"/>
  <c r="J4098" i="37" s="1"/>
  <c r="K4098" i="37" s="1"/>
  <c r="I4097" i="37"/>
  <c r="J4097" i="37" s="1"/>
  <c r="K4097" i="37" s="1"/>
  <c r="I4096" i="37"/>
  <c r="J4096" i="37" s="1"/>
  <c r="K4096" i="37" s="1"/>
  <c r="I4095" i="37"/>
  <c r="J4095" i="37" s="1"/>
  <c r="K4095" i="37" s="1"/>
  <c r="I4094" i="37"/>
  <c r="J4094" i="37" s="1"/>
  <c r="K4094" i="37" s="1"/>
  <c r="I4093" i="37"/>
  <c r="J4093" i="37" s="1"/>
  <c r="K4093" i="37" s="1"/>
  <c r="I4092" i="37"/>
  <c r="J4092" i="37" s="1"/>
  <c r="K4092" i="37" s="1"/>
  <c r="I4091" i="37"/>
  <c r="J4091" i="37" s="1"/>
  <c r="K4091" i="37" s="1"/>
  <c r="I4090" i="37"/>
  <c r="J4090" i="37" s="1"/>
  <c r="K4090" i="37" s="1"/>
  <c r="I4089" i="37"/>
  <c r="J4089" i="37" s="1"/>
  <c r="K4089" i="37" s="1"/>
  <c r="I4088" i="37"/>
  <c r="J4088" i="37" s="1"/>
  <c r="K4088" i="37" s="1"/>
  <c r="I4087" i="37"/>
  <c r="J4087" i="37" s="1"/>
  <c r="K4087" i="37" s="1"/>
  <c r="I4086" i="37"/>
  <c r="J4086" i="37" s="1"/>
  <c r="K4086" i="37" s="1"/>
  <c r="I4085" i="37"/>
  <c r="J4085" i="37" s="1"/>
  <c r="K4085" i="37" s="1"/>
  <c r="I4084" i="37"/>
  <c r="J4084" i="37" s="1"/>
  <c r="K4084" i="37" s="1"/>
  <c r="I4083" i="37"/>
  <c r="J4083" i="37" s="1"/>
  <c r="K4083" i="37" s="1"/>
  <c r="I4082" i="37"/>
  <c r="J4082" i="37" s="1"/>
  <c r="K4082" i="37" s="1"/>
  <c r="I4081" i="37"/>
  <c r="J4081" i="37" s="1"/>
  <c r="K4081" i="37" s="1"/>
  <c r="I4080" i="37"/>
  <c r="J4080" i="37" s="1"/>
  <c r="K4080" i="37" s="1"/>
  <c r="I4079" i="37"/>
  <c r="J4079" i="37" s="1"/>
  <c r="K4079" i="37" s="1"/>
  <c r="I4078" i="37"/>
  <c r="J4078" i="37" s="1"/>
  <c r="K4078" i="37" s="1"/>
  <c r="I4077" i="37"/>
  <c r="J4077" i="37" s="1"/>
  <c r="K4077" i="37" s="1"/>
  <c r="I4076" i="37"/>
  <c r="J4076" i="37" s="1"/>
  <c r="K4076" i="37" s="1"/>
  <c r="I4075" i="37"/>
  <c r="J4075" i="37" s="1"/>
  <c r="K4075" i="37" s="1"/>
  <c r="I4074" i="37"/>
  <c r="J4074" i="37" s="1"/>
  <c r="K4074" i="37" s="1"/>
  <c r="I4073" i="37"/>
  <c r="J4073" i="37" s="1"/>
  <c r="K4073" i="37" s="1"/>
  <c r="I4072" i="37"/>
  <c r="J4072" i="37" s="1"/>
  <c r="K4072" i="37" s="1"/>
  <c r="I4071" i="37"/>
  <c r="J4071" i="37" s="1"/>
  <c r="K4071" i="37" s="1"/>
  <c r="I4070" i="37"/>
  <c r="J4070" i="37" s="1"/>
  <c r="K4070" i="37" s="1"/>
  <c r="I4069" i="37"/>
  <c r="J4069" i="37" s="1"/>
  <c r="K4069" i="37" s="1"/>
  <c r="I4068" i="37"/>
  <c r="J4068" i="37" s="1"/>
  <c r="K4068" i="37" s="1"/>
  <c r="I4067" i="37"/>
  <c r="J4067" i="37" s="1"/>
  <c r="K4067" i="37" s="1"/>
  <c r="I4066" i="37"/>
  <c r="J4066" i="37" s="1"/>
  <c r="K4066" i="37" s="1"/>
  <c r="I4065" i="37"/>
  <c r="J4065" i="37" s="1"/>
  <c r="K4065" i="37" s="1"/>
  <c r="I4064" i="37"/>
  <c r="J4064" i="37" s="1"/>
  <c r="K4064" i="37" s="1"/>
  <c r="I4063" i="37"/>
  <c r="J4063" i="37" s="1"/>
  <c r="K4063" i="37" s="1"/>
  <c r="I4062" i="37"/>
  <c r="J4062" i="37" s="1"/>
  <c r="K4062" i="37" s="1"/>
  <c r="I4061" i="37"/>
  <c r="J4061" i="37" s="1"/>
  <c r="K4061" i="37" s="1"/>
  <c r="I4060" i="37"/>
  <c r="J4060" i="37" s="1"/>
  <c r="K4060" i="37" s="1"/>
  <c r="I4059" i="37"/>
  <c r="J4059" i="37" s="1"/>
  <c r="K4059" i="37" s="1"/>
  <c r="I4058" i="37"/>
  <c r="J4058" i="37" s="1"/>
  <c r="K4058" i="37" s="1"/>
  <c r="I4057" i="37"/>
  <c r="J4057" i="37" s="1"/>
  <c r="K4057" i="37" s="1"/>
  <c r="I4056" i="37"/>
  <c r="J4056" i="37" s="1"/>
  <c r="K4056" i="37" s="1"/>
  <c r="I4055" i="37"/>
  <c r="J4055" i="37" s="1"/>
  <c r="K4055" i="37" s="1"/>
  <c r="I4054" i="37"/>
  <c r="J4054" i="37" s="1"/>
  <c r="K4054" i="37" s="1"/>
  <c r="I4053" i="37"/>
  <c r="J4053" i="37" s="1"/>
  <c r="K4053" i="37" s="1"/>
  <c r="I4052" i="37"/>
  <c r="J4052" i="37" s="1"/>
  <c r="K4052" i="37" s="1"/>
  <c r="I4051" i="37"/>
  <c r="J4051" i="37" s="1"/>
  <c r="K4051" i="37" s="1"/>
  <c r="I4050" i="37"/>
  <c r="J4050" i="37" s="1"/>
  <c r="K4050" i="37" s="1"/>
  <c r="I4049" i="37"/>
  <c r="J4049" i="37" s="1"/>
  <c r="K4049" i="37" s="1"/>
  <c r="I4048" i="37"/>
  <c r="J4048" i="37" s="1"/>
  <c r="K4048" i="37" s="1"/>
  <c r="I4047" i="37"/>
  <c r="J4047" i="37" s="1"/>
  <c r="K4047" i="37" s="1"/>
  <c r="I4046" i="37"/>
  <c r="J4046" i="37" s="1"/>
  <c r="K4046" i="37" s="1"/>
  <c r="I4045" i="37"/>
  <c r="J4045" i="37" s="1"/>
  <c r="K4045" i="37" s="1"/>
  <c r="I4044" i="37"/>
  <c r="J4044" i="37" s="1"/>
  <c r="K4044" i="37" s="1"/>
  <c r="I4043" i="37"/>
  <c r="J4043" i="37" s="1"/>
  <c r="K4043" i="37" s="1"/>
  <c r="J4042" i="37"/>
  <c r="K4042" i="37" s="1"/>
  <c r="I4041" i="37"/>
  <c r="J4041" i="37" s="1"/>
  <c r="K4041" i="37" s="1"/>
  <c r="J4040" i="37"/>
  <c r="K4040" i="37" s="1"/>
  <c r="I4039" i="37"/>
  <c r="J4039" i="37" s="1"/>
  <c r="K4039" i="37" s="1"/>
  <c r="I4038" i="37"/>
  <c r="J4038" i="37" s="1"/>
  <c r="K4038" i="37" s="1"/>
  <c r="I4037" i="37"/>
  <c r="J4037" i="37" s="1"/>
  <c r="K4037" i="37" s="1"/>
  <c r="I4036" i="37"/>
  <c r="J4036" i="37" s="1"/>
  <c r="K4036" i="37" s="1"/>
  <c r="I4035" i="37"/>
  <c r="J4035" i="37" s="1"/>
  <c r="K4035" i="37" s="1"/>
  <c r="I4034" i="37"/>
  <c r="J4034" i="37" s="1"/>
  <c r="K4034" i="37" s="1"/>
  <c r="I4033" i="37"/>
  <c r="J4033" i="37" s="1"/>
  <c r="K4033" i="37" s="1"/>
  <c r="I4032" i="37"/>
  <c r="J4032" i="37" s="1"/>
  <c r="K4032" i="37" s="1"/>
  <c r="I4031" i="37"/>
  <c r="J4031" i="37" s="1"/>
  <c r="K4031" i="37" s="1"/>
  <c r="I4030" i="37"/>
  <c r="J4030" i="37" s="1"/>
  <c r="K4030" i="37" s="1"/>
  <c r="I4029" i="37"/>
  <c r="J4029" i="37" s="1"/>
  <c r="K4029" i="37" s="1"/>
  <c r="I4028" i="37"/>
  <c r="J4028" i="37" s="1"/>
  <c r="K4028" i="37" s="1"/>
  <c r="I4027" i="37"/>
  <c r="J4027" i="37" s="1"/>
  <c r="K4027" i="37" s="1"/>
  <c r="I4026" i="37"/>
  <c r="J4026" i="37" s="1"/>
  <c r="K4026" i="37" s="1"/>
  <c r="I4025" i="37"/>
  <c r="J4025" i="37" s="1"/>
  <c r="K4025" i="37" s="1"/>
  <c r="I4024" i="37"/>
  <c r="J4024" i="37" s="1"/>
  <c r="K4024" i="37" s="1"/>
  <c r="I4023" i="37"/>
  <c r="J4023" i="37" s="1"/>
  <c r="K4023" i="37" s="1"/>
  <c r="I4022" i="37"/>
  <c r="J4022" i="37" s="1"/>
  <c r="K4022" i="37" s="1"/>
  <c r="I4021" i="37"/>
  <c r="J4021" i="37" s="1"/>
  <c r="K4021" i="37" s="1"/>
  <c r="I4020" i="37"/>
  <c r="J4020" i="37" s="1"/>
  <c r="K4020" i="37" s="1"/>
  <c r="I4019" i="37"/>
  <c r="J4019" i="37" s="1"/>
  <c r="K4019" i="37" s="1"/>
  <c r="I4018" i="37"/>
  <c r="J4018" i="37" s="1"/>
  <c r="K4018" i="37" s="1"/>
  <c r="I4017" i="37"/>
  <c r="J4017" i="37" s="1"/>
  <c r="K4017" i="37" s="1"/>
  <c r="I4016" i="37"/>
  <c r="J4016" i="37" s="1"/>
  <c r="K4016" i="37" s="1"/>
  <c r="I4015" i="37"/>
  <c r="J4015" i="37" s="1"/>
  <c r="K4015" i="37" s="1"/>
  <c r="I4014" i="37"/>
  <c r="J4014" i="37" s="1"/>
  <c r="K4014" i="37" s="1"/>
  <c r="I4013" i="37"/>
  <c r="J4013" i="37" s="1"/>
  <c r="K4013" i="37" s="1"/>
  <c r="I4012" i="37"/>
  <c r="J4012" i="37" s="1"/>
  <c r="K4012" i="37" s="1"/>
  <c r="I4011" i="37"/>
  <c r="J4011" i="37" s="1"/>
  <c r="K4011" i="37" s="1"/>
  <c r="I4010" i="37"/>
  <c r="J4010" i="37" s="1"/>
  <c r="K4010" i="37" s="1"/>
  <c r="I4009" i="37"/>
  <c r="J4009" i="37" s="1"/>
  <c r="K4009" i="37" s="1"/>
  <c r="I4008" i="37"/>
  <c r="J4008" i="37" s="1"/>
  <c r="K4008" i="37" s="1"/>
  <c r="I4007" i="37"/>
  <c r="J4007" i="37" s="1"/>
  <c r="K4007" i="37" s="1"/>
  <c r="I4006" i="37"/>
  <c r="J4006" i="37" s="1"/>
  <c r="K4006" i="37" s="1"/>
  <c r="I4005" i="37"/>
  <c r="J4005" i="37" s="1"/>
  <c r="K4005" i="37" s="1"/>
  <c r="I4004" i="37"/>
  <c r="J4004" i="37" s="1"/>
  <c r="K4004" i="37" s="1"/>
  <c r="I4003" i="37"/>
  <c r="J4003" i="37" s="1"/>
  <c r="K4003" i="37" s="1"/>
  <c r="I4002" i="37"/>
  <c r="J4002" i="37" s="1"/>
  <c r="K4002" i="37" s="1"/>
  <c r="I4001" i="37"/>
  <c r="J4001" i="37" s="1"/>
  <c r="K4001" i="37" s="1"/>
  <c r="I4000" i="37"/>
  <c r="J4000" i="37" s="1"/>
  <c r="K4000" i="37" s="1"/>
  <c r="I3999" i="37"/>
  <c r="J3999" i="37" s="1"/>
  <c r="K3999" i="37" s="1"/>
  <c r="I3998" i="37"/>
  <c r="J3998" i="37" s="1"/>
  <c r="K3998" i="37" s="1"/>
  <c r="I3997" i="37"/>
  <c r="J3997" i="37" s="1"/>
  <c r="K3997" i="37" s="1"/>
  <c r="I3996" i="37"/>
  <c r="J3996" i="37" s="1"/>
  <c r="K3996" i="37" s="1"/>
  <c r="I3995" i="37"/>
  <c r="J3995" i="37" s="1"/>
  <c r="K3995" i="37" s="1"/>
  <c r="I3994" i="37"/>
  <c r="J3994" i="37" s="1"/>
  <c r="K3994" i="37" s="1"/>
  <c r="I3993" i="37"/>
  <c r="J3993" i="37" s="1"/>
  <c r="K3993" i="37" s="1"/>
  <c r="I3992" i="37"/>
  <c r="J3992" i="37" s="1"/>
  <c r="K3992" i="37" s="1"/>
  <c r="I3991" i="37"/>
  <c r="J3991" i="37" s="1"/>
  <c r="K3991" i="37" s="1"/>
  <c r="I3990" i="37"/>
  <c r="J3990" i="37" s="1"/>
  <c r="K3990" i="37" s="1"/>
  <c r="I3989" i="37"/>
  <c r="J3989" i="37" s="1"/>
  <c r="K3989" i="37" s="1"/>
  <c r="I3988" i="37"/>
  <c r="J3988" i="37" s="1"/>
  <c r="K3988" i="37" s="1"/>
  <c r="I3987" i="37"/>
  <c r="J3987" i="37" s="1"/>
  <c r="K3987" i="37" s="1"/>
  <c r="I3986" i="37"/>
  <c r="J3986" i="37" s="1"/>
  <c r="K3986" i="37" s="1"/>
  <c r="I3985" i="37"/>
  <c r="J3985" i="37" s="1"/>
  <c r="K3985" i="37" s="1"/>
  <c r="I3984" i="37"/>
  <c r="J3984" i="37" s="1"/>
  <c r="K3984" i="37" s="1"/>
  <c r="I3983" i="37"/>
  <c r="J3983" i="37" s="1"/>
  <c r="K3983" i="37" s="1"/>
  <c r="I3982" i="37"/>
  <c r="J3982" i="37" s="1"/>
  <c r="K3982" i="37" s="1"/>
  <c r="I3981" i="37"/>
  <c r="J3981" i="37" s="1"/>
  <c r="K3981" i="37" s="1"/>
  <c r="I3980" i="37"/>
  <c r="J3980" i="37" s="1"/>
  <c r="K3980" i="37" s="1"/>
  <c r="I3979" i="37"/>
  <c r="J3979" i="37" s="1"/>
  <c r="K3979" i="37" s="1"/>
  <c r="I3978" i="37"/>
  <c r="J3978" i="37" s="1"/>
  <c r="K3978" i="37" s="1"/>
  <c r="I3977" i="37"/>
  <c r="J3977" i="37" s="1"/>
  <c r="K3977" i="37" s="1"/>
  <c r="I3976" i="37"/>
  <c r="J3976" i="37" s="1"/>
  <c r="K3976" i="37" s="1"/>
  <c r="I3975" i="37"/>
  <c r="J3975" i="37" s="1"/>
  <c r="K3975" i="37" s="1"/>
  <c r="I3974" i="37"/>
  <c r="J3974" i="37" s="1"/>
  <c r="K3974" i="37" s="1"/>
  <c r="I3973" i="37"/>
  <c r="J3973" i="37" s="1"/>
  <c r="K3973" i="37" s="1"/>
  <c r="I3972" i="37"/>
  <c r="J3972" i="37" s="1"/>
  <c r="K3972" i="37" s="1"/>
  <c r="I3971" i="37"/>
  <c r="J3971" i="37" s="1"/>
  <c r="K3971" i="37" s="1"/>
  <c r="I3970" i="37"/>
  <c r="J3970" i="37" s="1"/>
  <c r="K3970" i="37" s="1"/>
  <c r="I3969" i="37"/>
  <c r="J3969" i="37" s="1"/>
  <c r="K3969" i="37" s="1"/>
  <c r="I3968" i="37"/>
  <c r="J3968" i="37" s="1"/>
  <c r="K3968" i="37" s="1"/>
  <c r="I3967" i="37"/>
  <c r="J3967" i="37" s="1"/>
  <c r="K3967" i="37" s="1"/>
  <c r="I3966" i="37"/>
  <c r="J3966" i="37" s="1"/>
  <c r="K3966" i="37" s="1"/>
  <c r="I3965" i="37"/>
  <c r="J3965" i="37" s="1"/>
  <c r="K3965" i="37" s="1"/>
  <c r="I3964" i="37"/>
  <c r="J3964" i="37" s="1"/>
  <c r="K3964" i="37" s="1"/>
  <c r="I3963" i="37"/>
  <c r="J3963" i="37" s="1"/>
  <c r="K3963" i="37" s="1"/>
  <c r="I3962" i="37"/>
  <c r="J3962" i="37" s="1"/>
  <c r="K3962" i="37" s="1"/>
  <c r="I3961" i="37"/>
  <c r="J3961" i="37" s="1"/>
  <c r="K3961" i="37" s="1"/>
  <c r="I3960" i="37"/>
  <c r="J3960" i="37" s="1"/>
  <c r="K3960" i="37" s="1"/>
  <c r="I3959" i="37"/>
  <c r="J3959" i="37" s="1"/>
  <c r="K3959" i="37" s="1"/>
  <c r="I3958" i="37"/>
  <c r="J3958" i="37" s="1"/>
  <c r="K3958" i="37" s="1"/>
  <c r="I3957" i="37"/>
  <c r="J3957" i="37" s="1"/>
  <c r="K3957" i="37" s="1"/>
  <c r="I3956" i="37"/>
  <c r="J3956" i="37" s="1"/>
  <c r="K3956" i="37" s="1"/>
  <c r="I3955" i="37"/>
  <c r="J3955" i="37" s="1"/>
  <c r="K3955" i="37" s="1"/>
  <c r="I3954" i="37"/>
  <c r="J3954" i="37" s="1"/>
  <c r="K3954" i="37" s="1"/>
  <c r="I3953" i="37"/>
  <c r="J3953" i="37" s="1"/>
  <c r="K3953" i="37" s="1"/>
  <c r="I3952" i="37"/>
  <c r="J3952" i="37" s="1"/>
  <c r="K3952" i="37" s="1"/>
  <c r="I3951" i="37"/>
  <c r="J3951" i="37" s="1"/>
  <c r="K3951" i="37" s="1"/>
  <c r="I3950" i="37"/>
  <c r="J3950" i="37" s="1"/>
  <c r="K3950" i="37" s="1"/>
  <c r="I3949" i="37"/>
  <c r="J3949" i="37" s="1"/>
  <c r="K3949" i="37" s="1"/>
  <c r="I3948" i="37"/>
  <c r="J3948" i="37" s="1"/>
  <c r="K3948" i="37" s="1"/>
  <c r="I3947" i="37"/>
  <c r="J3947" i="37" s="1"/>
  <c r="K3947" i="37" s="1"/>
  <c r="I3946" i="37"/>
  <c r="J3946" i="37" s="1"/>
  <c r="K3946" i="37" s="1"/>
  <c r="I3945" i="37"/>
  <c r="J3945" i="37" s="1"/>
  <c r="K3945" i="37" s="1"/>
  <c r="I3944" i="37"/>
  <c r="J3944" i="37" s="1"/>
  <c r="K3944" i="37" s="1"/>
  <c r="I3943" i="37"/>
  <c r="J3943" i="37" s="1"/>
  <c r="K3943" i="37" s="1"/>
  <c r="I3942" i="37"/>
  <c r="J3942" i="37" s="1"/>
  <c r="K3942" i="37" s="1"/>
  <c r="I3941" i="37"/>
  <c r="J3941" i="37" s="1"/>
  <c r="K3941" i="37" s="1"/>
  <c r="I3940" i="37"/>
  <c r="J3940" i="37" s="1"/>
  <c r="K3940" i="37" s="1"/>
  <c r="I3939" i="37"/>
  <c r="J3939" i="37" s="1"/>
  <c r="K3939" i="37" s="1"/>
  <c r="I3938" i="37"/>
  <c r="J3938" i="37" s="1"/>
  <c r="K3938" i="37" s="1"/>
  <c r="I3937" i="37"/>
  <c r="J3937" i="37" s="1"/>
  <c r="K3937" i="37" s="1"/>
  <c r="I3936" i="37"/>
  <c r="J3936" i="37" s="1"/>
  <c r="K3936" i="37" s="1"/>
  <c r="I3935" i="37"/>
  <c r="J3935" i="37" s="1"/>
  <c r="K3935" i="37" s="1"/>
  <c r="I3934" i="37"/>
  <c r="J3934" i="37" s="1"/>
  <c r="K3934" i="37" s="1"/>
  <c r="I3933" i="37"/>
  <c r="J3933" i="37" s="1"/>
  <c r="K3933" i="37" s="1"/>
  <c r="I3932" i="37"/>
  <c r="J3932" i="37" s="1"/>
  <c r="K3932" i="37" s="1"/>
  <c r="I3931" i="37"/>
  <c r="J3931" i="37" s="1"/>
  <c r="K3931" i="37" s="1"/>
  <c r="I3930" i="37"/>
  <c r="J3930" i="37" s="1"/>
  <c r="K3930" i="37" s="1"/>
  <c r="I3929" i="37"/>
  <c r="J3929" i="37" s="1"/>
  <c r="K3929" i="37" s="1"/>
  <c r="I3928" i="37"/>
  <c r="J3928" i="37" s="1"/>
  <c r="K3928" i="37" s="1"/>
  <c r="I3927" i="37"/>
  <c r="J3927" i="37" s="1"/>
  <c r="K3927" i="37" s="1"/>
  <c r="I3926" i="37"/>
  <c r="J3926" i="37" s="1"/>
  <c r="K3926" i="37" s="1"/>
  <c r="I3925" i="37"/>
  <c r="J3925" i="37" s="1"/>
  <c r="K3925" i="37" s="1"/>
  <c r="I3924" i="37"/>
  <c r="J3924" i="37" s="1"/>
  <c r="K3924" i="37" s="1"/>
  <c r="I3923" i="37"/>
  <c r="J3923" i="37" s="1"/>
  <c r="K3923" i="37" s="1"/>
  <c r="I3922" i="37"/>
  <c r="J3922" i="37" s="1"/>
  <c r="K3922" i="37" s="1"/>
  <c r="I3921" i="37"/>
  <c r="J3921" i="37" s="1"/>
  <c r="K3921" i="37" s="1"/>
  <c r="I3920" i="37"/>
  <c r="J3920" i="37" s="1"/>
  <c r="K3920" i="37" s="1"/>
  <c r="I3919" i="37"/>
  <c r="J3919" i="37" s="1"/>
  <c r="K3919" i="37" s="1"/>
  <c r="I3918" i="37"/>
  <c r="J3918" i="37" s="1"/>
  <c r="K3918" i="37" s="1"/>
  <c r="I3917" i="37"/>
  <c r="J3917" i="37" s="1"/>
  <c r="K3917" i="37" s="1"/>
  <c r="I3916" i="37"/>
  <c r="J3916" i="37" s="1"/>
  <c r="K3916" i="37" s="1"/>
  <c r="I3915" i="37"/>
  <c r="J3915" i="37" s="1"/>
  <c r="K3915" i="37" s="1"/>
  <c r="I3914" i="37"/>
  <c r="J3914" i="37" s="1"/>
  <c r="K3914" i="37" s="1"/>
  <c r="I3913" i="37"/>
  <c r="J3913" i="37" s="1"/>
  <c r="K3913" i="37" s="1"/>
  <c r="I3912" i="37"/>
  <c r="J3912" i="37" s="1"/>
  <c r="K3912" i="37" s="1"/>
  <c r="I3911" i="37"/>
  <c r="J3911" i="37" s="1"/>
  <c r="K3911" i="37" s="1"/>
  <c r="I3910" i="37"/>
  <c r="J3910" i="37" s="1"/>
  <c r="K3910" i="37" s="1"/>
  <c r="I3909" i="37"/>
  <c r="J3909" i="37" s="1"/>
  <c r="K3909" i="37" s="1"/>
  <c r="I3908" i="37"/>
  <c r="J3908" i="37" s="1"/>
  <c r="K3908" i="37" s="1"/>
  <c r="I3907" i="37"/>
  <c r="J3907" i="37" s="1"/>
  <c r="K3907" i="37" s="1"/>
  <c r="I3906" i="37"/>
  <c r="J3906" i="37" s="1"/>
  <c r="K3906" i="37" s="1"/>
  <c r="I3905" i="37"/>
  <c r="J3905" i="37" s="1"/>
  <c r="K3905" i="37" s="1"/>
  <c r="I3904" i="37"/>
  <c r="J3904" i="37" s="1"/>
  <c r="K3904" i="37" s="1"/>
  <c r="I3903" i="37"/>
  <c r="J3903" i="37" s="1"/>
  <c r="K3903" i="37" s="1"/>
  <c r="I3902" i="37"/>
  <c r="J3902" i="37" s="1"/>
  <c r="K3902" i="37" s="1"/>
  <c r="I3901" i="37"/>
  <c r="J3901" i="37" s="1"/>
  <c r="K3901" i="37" s="1"/>
  <c r="I3900" i="37"/>
  <c r="J3900" i="37" s="1"/>
  <c r="K3900" i="37" s="1"/>
  <c r="I3899" i="37"/>
  <c r="J3899" i="37" s="1"/>
  <c r="K3899" i="37" s="1"/>
  <c r="I3898" i="37"/>
  <c r="J3898" i="37" s="1"/>
  <c r="K3898" i="37" s="1"/>
  <c r="I3897" i="37"/>
  <c r="J3897" i="37" s="1"/>
  <c r="K3897" i="37" s="1"/>
  <c r="I3896" i="37"/>
  <c r="J3896" i="37" s="1"/>
  <c r="K3896" i="37" s="1"/>
  <c r="I3895" i="37"/>
  <c r="J3895" i="37" s="1"/>
  <c r="K3895" i="37" s="1"/>
  <c r="I3894" i="37"/>
  <c r="J3894" i="37" s="1"/>
  <c r="K3894" i="37" s="1"/>
  <c r="I3893" i="37"/>
  <c r="J3893" i="37" s="1"/>
  <c r="K3893" i="37" s="1"/>
  <c r="I3892" i="37"/>
  <c r="J3892" i="37" s="1"/>
  <c r="K3892" i="37" s="1"/>
  <c r="I3891" i="37"/>
  <c r="J3891" i="37" s="1"/>
  <c r="K3891" i="37" s="1"/>
  <c r="I3890" i="37"/>
  <c r="J3890" i="37" s="1"/>
  <c r="K3890" i="37" s="1"/>
  <c r="I3889" i="37"/>
  <c r="J3889" i="37" s="1"/>
  <c r="K3889" i="37" s="1"/>
  <c r="I3888" i="37"/>
  <c r="J3888" i="37" s="1"/>
  <c r="K3888" i="37" s="1"/>
  <c r="I3887" i="37"/>
  <c r="J3887" i="37" s="1"/>
  <c r="K3887" i="37" s="1"/>
  <c r="I3886" i="37"/>
  <c r="J3886" i="37" s="1"/>
  <c r="K3886" i="37" s="1"/>
  <c r="I3885" i="37"/>
  <c r="J3885" i="37" s="1"/>
  <c r="K3885" i="37" s="1"/>
  <c r="I3884" i="37"/>
  <c r="J3884" i="37" s="1"/>
  <c r="K3884" i="37" s="1"/>
  <c r="I3883" i="37"/>
  <c r="J3883" i="37" s="1"/>
  <c r="K3883" i="37" s="1"/>
  <c r="I3882" i="37"/>
  <c r="J3882" i="37" s="1"/>
  <c r="K3882" i="37" s="1"/>
  <c r="I3881" i="37"/>
  <c r="J3881" i="37" s="1"/>
  <c r="K3881" i="37" s="1"/>
  <c r="I3880" i="37"/>
  <c r="J3880" i="37" s="1"/>
  <c r="K3880" i="37" s="1"/>
  <c r="I3879" i="37"/>
  <c r="J3879" i="37" s="1"/>
  <c r="K3879" i="37" s="1"/>
  <c r="I3878" i="37"/>
  <c r="J3878" i="37" s="1"/>
  <c r="K3878" i="37" s="1"/>
  <c r="I3877" i="37"/>
  <c r="J3877" i="37" s="1"/>
  <c r="K3877" i="37" s="1"/>
  <c r="I3876" i="37"/>
  <c r="J3876" i="37" s="1"/>
  <c r="K3876" i="37" s="1"/>
  <c r="I3875" i="37"/>
  <c r="J3875" i="37" s="1"/>
  <c r="K3875" i="37" s="1"/>
  <c r="I3874" i="37"/>
  <c r="J3874" i="37" s="1"/>
  <c r="K3874" i="37" s="1"/>
  <c r="I3873" i="37"/>
  <c r="J3873" i="37" s="1"/>
  <c r="K3873" i="37" s="1"/>
  <c r="I3872" i="37"/>
  <c r="J3872" i="37" s="1"/>
  <c r="K3872" i="37" s="1"/>
  <c r="I3871" i="37"/>
  <c r="J3871" i="37" s="1"/>
  <c r="K3871" i="37" s="1"/>
  <c r="I3870" i="37"/>
  <c r="J3870" i="37" s="1"/>
  <c r="K3870" i="37" s="1"/>
  <c r="I3869" i="37"/>
  <c r="J3869" i="37" s="1"/>
  <c r="K3869" i="37" s="1"/>
  <c r="I3868" i="37"/>
  <c r="J3868" i="37" s="1"/>
  <c r="K3868" i="37" s="1"/>
  <c r="I3867" i="37"/>
  <c r="J3867" i="37" s="1"/>
  <c r="K3867" i="37" s="1"/>
  <c r="I3866" i="37"/>
  <c r="J3866" i="37" s="1"/>
  <c r="K3866" i="37" s="1"/>
  <c r="I3865" i="37"/>
  <c r="J3865" i="37" s="1"/>
  <c r="K3865" i="37" s="1"/>
  <c r="I3864" i="37"/>
  <c r="J3864" i="37" s="1"/>
  <c r="K3864" i="37" s="1"/>
  <c r="I3863" i="37"/>
  <c r="J3863" i="37" s="1"/>
  <c r="K3863" i="37" s="1"/>
  <c r="I3862" i="37"/>
  <c r="J3862" i="37" s="1"/>
  <c r="K3862" i="37" s="1"/>
  <c r="I3861" i="37"/>
  <c r="J3861" i="37" s="1"/>
  <c r="K3861" i="37" s="1"/>
  <c r="I3860" i="37"/>
  <c r="J3860" i="37" s="1"/>
  <c r="K3860" i="37" s="1"/>
  <c r="I3859" i="37"/>
  <c r="J3859" i="37" s="1"/>
  <c r="K3859" i="37" s="1"/>
  <c r="I3858" i="37"/>
  <c r="J3858" i="37" s="1"/>
  <c r="K3858" i="37" s="1"/>
  <c r="I3857" i="37"/>
  <c r="J3857" i="37" s="1"/>
  <c r="K3857" i="37" s="1"/>
  <c r="I3856" i="37"/>
  <c r="J3856" i="37" s="1"/>
  <c r="K3856" i="37" s="1"/>
  <c r="I3855" i="37"/>
  <c r="J3855" i="37" s="1"/>
  <c r="K3855" i="37" s="1"/>
  <c r="I3854" i="37"/>
  <c r="J3854" i="37" s="1"/>
  <c r="K3854" i="37" s="1"/>
  <c r="I3853" i="37"/>
  <c r="J3853" i="37" s="1"/>
  <c r="K3853" i="37" s="1"/>
  <c r="I3852" i="37"/>
  <c r="J3852" i="37" s="1"/>
  <c r="K3852" i="37" s="1"/>
  <c r="I3851" i="37"/>
  <c r="J3851" i="37" s="1"/>
  <c r="K3851" i="37" s="1"/>
  <c r="I3850" i="37"/>
  <c r="J3850" i="37" s="1"/>
  <c r="K3850" i="37" s="1"/>
  <c r="I3849" i="37"/>
  <c r="J3849" i="37" s="1"/>
  <c r="K3849" i="37" s="1"/>
  <c r="I3848" i="37"/>
  <c r="J3848" i="37" s="1"/>
  <c r="K3848" i="37" s="1"/>
  <c r="I3847" i="37"/>
  <c r="J3847" i="37" s="1"/>
  <c r="K3847" i="37" s="1"/>
  <c r="I3846" i="37"/>
  <c r="J3846" i="37" s="1"/>
  <c r="K3846" i="37" s="1"/>
  <c r="I3845" i="37"/>
  <c r="J3845" i="37" s="1"/>
  <c r="K3845" i="37" s="1"/>
  <c r="I3844" i="37"/>
  <c r="J3844" i="37" s="1"/>
  <c r="K3844" i="37" s="1"/>
  <c r="I3843" i="37"/>
  <c r="J3843" i="37" s="1"/>
  <c r="K3843" i="37" s="1"/>
  <c r="I3842" i="37"/>
  <c r="J3842" i="37" s="1"/>
  <c r="K3842" i="37" s="1"/>
  <c r="I3841" i="37"/>
  <c r="J3841" i="37" s="1"/>
  <c r="K3841" i="37" s="1"/>
  <c r="I3840" i="37"/>
  <c r="J3840" i="37" s="1"/>
  <c r="K3840" i="37" s="1"/>
  <c r="I3839" i="37"/>
  <c r="J3839" i="37" s="1"/>
  <c r="K3839" i="37" s="1"/>
  <c r="I3838" i="37"/>
  <c r="J3838" i="37" s="1"/>
  <c r="K3838" i="37" s="1"/>
  <c r="I3837" i="37"/>
  <c r="J3837" i="37" s="1"/>
  <c r="K3837" i="37" s="1"/>
  <c r="I3836" i="37"/>
  <c r="J3836" i="37" s="1"/>
  <c r="K3836" i="37" s="1"/>
  <c r="I3835" i="37"/>
  <c r="J3835" i="37" s="1"/>
  <c r="K3835" i="37" s="1"/>
  <c r="I3834" i="37"/>
  <c r="J3834" i="37" s="1"/>
  <c r="K3834" i="37" s="1"/>
  <c r="I3833" i="37"/>
  <c r="J3833" i="37" s="1"/>
  <c r="K3833" i="37" s="1"/>
  <c r="I3832" i="37"/>
  <c r="J3832" i="37" s="1"/>
  <c r="K3832" i="37" s="1"/>
  <c r="I3831" i="37"/>
  <c r="J3831" i="37" s="1"/>
  <c r="K3831" i="37" s="1"/>
  <c r="I3830" i="37"/>
  <c r="J3830" i="37" s="1"/>
  <c r="K3830" i="37" s="1"/>
  <c r="I3829" i="37"/>
  <c r="J3829" i="37" s="1"/>
  <c r="K3829" i="37" s="1"/>
  <c r="I3828" i="37"/>
  <c r="J3828" i="37" s="1"/>
  <c r="K3828" i="37" s="1"/>
  <c r="I3827" i="37"/>
  <c r="J3827" i="37" s="1"/>
  <c r="K3827" i="37" s="1"/>
  <c r="I3826" i="37"/>
  <c r="J3826" i="37" s="1"/>
  <c r="K3826" i="37" s="1"/>
  <c r="I3825" i="37"/>
  <c r="J3825" i="37" s="1"/>
  <c r="K3825" i="37" s="1"/>
  <c r="I3824" i="37"/>
  <c r="J3824" i="37" s="1"/>
  <c r="K3824" i="37" s="1"/>
  <c r="I3823" i="37"/>
  <c r="J3823" i="37" s="1"/>
  <c r="K3823" i="37" s="1"/>
  <c r="I3822" i="37"/>
  <c r="J3822" i="37" s="1"/>
  <c r="K3822" i="37" s="1"/>
  <c r="I3821" i="37"/>
  <c r="J3821" i="37" s="1"/>
  <c r="K3821" i="37" s="1"/>
  <c r="I3820" i="37"/>
  <c r="J3820" i="37" s="1"/>
  <c r="K3820" i="37" s="1"/>
  <c r="I3819" i="37"/>
  <c r="J3819" i="37" s="1"/>
  <c r="K3819" i="37" s="1"/>
  <c r="I3818" i="37"/>
  <c r="J3818" i="37" s="1"/>
  <c r="K3818" i="37" s="1"/>
  <c r="I3817" i="37"/>
  <c r="J3817" i="37" s="1"/>
  <c r="K3817" i="37" s="1"/>
  <c r="I3816" i="37"/>
  <c r="J3816" i="37" s="1"/>
  <c r="K3816" i="37" s="1"/>
  <c r="I3815" i="37"/>
  <c r="J3815" i="37" s="1"/>
  <c r="K3815" i="37" s="1"/>
  <c r="I3814" i="37"/>
  <c r="J3814" i="37" s="1"/>
  <c r="K3814" i="37" s="1"/>
  <c r="I3813" i="37"/>
  <c r="J3813" i="37" s="1"/>
  <c r="K3813" i="37" s="1"/>
  <c r="I3812" i="37"/>
  <c r="J3812" i="37" s="1"/>
  <c r="K3812" i="37" s="1"/>
  <c r="I3811" i="37"/>
  <c r="J3811" i="37" s="1"/>
  <c r="K3811" i="37" s="1"/>
  <c r="I3810" i="37"/>
  <c r="J3810" i="37" s="1"/>
  <c r="K3810" i="37" s="1"/>
  <c r="I3809" i="37"/>
  <c r="J3809" i="37" s="1"/>
  <c r="K3809" i="37" s="1"/>
  <c r="I3808" i="37"/>
  <c r="J3808" i="37" s="1"/>
  <c r="K3808" i="37" s="1"/>
  <c r="I3807" i="37"/>
  <c r="J3807" i="37" s="1"/>
  <c r="K3807" i="37" s="1"/>
  <c r="I3806" i="37"/>
  <c r="J3806" i="37" s="1"/>
  <c r="K3806" i="37" s="1"/>
  <c r="I3805" i="37"/>
  <c r="J3805" i="37" s="1"/>
  <c r="K3805" i="37" s="1"/>
  <c r="I3804" i="37"/>
  <c r="J3804" i="37" s="1"/>
  <c r="K3804" i="37" s="1"/>
  <c r="I3803" i="37"/>
  <c r="J3803" i="37" s="1"/>
  <c r="K3803" i="37" s="1"/>
  <c r="I3802" i="37"/>
  <c r="J3802" i="37" s="1"/>
  <c r="K3802" i="37" s="1"/>
  <c r="I3801" i="37"/>
  <c r="J3801" i="37" s="1"/>
  <c r="K3801" i="37" s="1"/>
  <c r="I3800" i="37"/>
  <c r="J3800" i="37" s="1"/>
  <c r="K3800" i="37" s="1"/>
  <c r="I3799" i="37"/>
  <c r="J3799" i="37" s="1"/>
  <c r="K3799" i="37" s="1"/>
  <c r="I3798" i="37"/>
  <c r="J3798" i="37" s="1"/>
  <c r="K3798" i="37" s="1"/>
  <c r="I3797" i="37"/>
  <c r="J3797" i="37" s="1"/>
  <c r="K3797" i="37" s="1"/>
  <c r="I3796" i="37"/>
  <c r="J3796" i="37" s="1"/>
  <c r="K3796" i="37" s="1"/>
  <c r="I3795" i="37"/>
  <c r="J3795" i="37" s="1"/>
  <c r="K3795" i="37" s="1"/>
  <c r="I3794" i="37"/>
  <c r="J3794" i="37" s="1"/>
  <c r="K3794" i="37" s="1"/>
  <c r="I3793" i="37"/>
  <c r="J3793" i="37" s="1"/>
  <c r="K3793" i="37" s="1"/>
  <c r="I3792" i="37"/>
  <c r="J3792" i="37" s="1"/>
  <c r="K3792" i="37" s="1"/>
  <c r="I3791" i="37"/>
  <c r="J3791" i="37" s="1"/>
  <c r="K3791" i="37" s="1"/>
  <c r="I3790" i="37"/>
  <c r="J3790" i="37" s="1"/>
  <c r="K3790" i="37" s="1"/>
  <c r="I3789" i="37"/>
  <c r="J3789" i="37" s="1"/>
  <c r="K3789" i="37" s="1"/>
  <c r="I3788" i="37"/>
  <c r="J3788" i="37" s="1"/>
  <c r="K3788" i="37" s="1"/>
  <c r="I3787" i="37"/>
  <c r="J3787" i="37" s="1"/>
  <c r="K3787" i="37" s="1"/>
  <c r="I3786" i="37"/>
  <c r="J3786" i="37" s="1"/>
  <c r="K3786" i="37" s="1"/>
  <c r="I3785" i="37"/>
  <c r="J3785" i="37" s="1"/>
  <c r="K3785" i="37" s="1"/>
  <c r="I3784" i="37"/>
  <c r="J3784" i="37" s="1"/>
  <c r="K3784" i="37" s="1"/>
  <c r="I3783" i="37"/>
  <c r="J3783" i="37" s="1"/>
  <c r="K3783" i="37" s="1"/>
  <c r="I3782" i="37"/>
  <c r="J3782" i="37" s="1"/>
  <c r="K3782" i="37" s="1"/>
  <c r="I3781" i="37"/>
  <c r="J3781" i="37" s="1"/>
  <c r="K3781" i="37" s="1"/>
  <c r="I3780" i="37"/>
  <c r="J3780" i="37" s="1"/>
  <c r="K3780" i="37" s="1"/>
  <c r="I3779" i="37"/>
  <c r="J3779" i="37" s="1"/>
  <c r="K3779" i="37" s="1"/>
  <c r="I3778" i="37"/>
  <c r="J3778" i="37" s="1"/>
  <c r="K3778" i="37" s="1"/>
  <c r="I3777" i="37"/>
  <c r="J3777" i="37" s="1"/>
  <c r="K3777" i="37" s="1"/>
  <c r="I3776" i="37"/>
  <c r="J3776" i="37" s="1"/>
  <c r="K3776" i="37" s="1"/>
  <c r="I3775" i="37"/>
  <c r="J3775" i="37" s="1"/>
  <c r="K3775" i="37" s="1"/>
  <c r="I3774" i="37"/>
  <c r="J3774" i="37" s="1"/>
  <c r="K3774" i="37" s="1"/>
  <c r="I3773" i="37"/>
  <c r="J3773" i="37" s="1"/>
  <c r="K3773" i="37" s="1"/>
  <c r="I3772" i="37"/>
  <c r="J3772" i="37" s="1"/>
  <c r="K3772" i="37" s="1"/>
  <c r="I3771" i="37"/>
  <c r="J3771" i="37" s="1"/>
  <c r="K3771" i="37" s="1"/>
  <c r="I3770" i="37"/>
  <c r="J3770" i="37" s="1"/>
  <c r="K3770" i="37" s="1"/>
  <c r="I3769" i="37"/>
  <c r="J3769" i="37" s="1"/>
  <c r="K3769" i="37" s="1"/>
  <c r="I3768" i="37"/>
  <c r="J3768" i="37" s="1"/>
  <c r="K3768" i="37" s="1"/>
  <c r="I3767" i="37"/>
  <c r="J3767" i="37" s="1"/>
  <c r="K3767" i="37" s="1"/>
  <c r="I3766" i="37"/>
  <c r="J3766" i="37" s="1"/>
  <c r="K3766" i="37" s="1"/>
  <c r="I3765" i="37"/>
  <c r="J3765" i="37" s="1"/>
  <c r="K3765" i="37" s="1"/>
  <c r="I3764" i="37"/>
  <c r="J3764" i="37" s="1"/>
  <c r="K3764" i="37" s="1"/>
  <c r="I3763" i="37"/>
  <c r="J3763" i="37" s="1"/>
  <c r="K3763" i="37" s="1"/>
  <c r="I3762" i="37"/>
  <c r="J3762" i="37" s="1"/>
  <c r="K3762" i="37" s="1"/>
  <c r="I3761" i="37"/>
  <c r="J3761" i="37" s="1"/>
  <c r="K3761" i="37" s="1"/>
  <c r="I3760" i="37"/>
  <c r="J3760" i="37" s="1"/>
  <c r="K3760" i="37" s="1"/>
  <c r="I3759" i="37"/>
  <c r="J3759" i="37" s="1"/>
  <c r="K3759" i="37" s="1"/>
  <c r="I3758" i="37"/>
  <c r="J3758" i="37" s="1"/>
  <c r="K3758" i="37" s="1"/>
  <c r="I3757" i="37"/>
  <c r="J3757" i="37" s="1"/>
  <c r="K3757" i="37" s="1"/>
  <c r="I3756" i="37"/>
  <c r="J3756" i="37" s="1"/>
  <c r="K3756" i="37" s="1"/>
  <c r="I3755" i="37"/>
  <c r="J3755" i="37" s="1"/>
  <c r="K3755" i="37" s="1"/>
  <c r="I3754" i="37"/>
  <c r="J3754" i="37" s="1"/>
  <c r="K3754" i="37" s="1"/>
  <c r="I3753" i="37"/>
  <c r="J3753" i="37" s="1"/>
  <c r="K3753" i="37" s="1"/>
  <c r="I3752" i="37"/>
  <c r="J3752" i="37" s="1"/>
  <c r="K3752" i="37" s="1"/>
  <c r="I3751" i="37"/>
  <c r="J3751" i="37" s="1"/>
  <c r="K3751" i="37" s="1"/>
  <c r="I3750" i="37"/>
  <c r="J3750" i="37" s="1"/>
  <c r="K3750" i="37" s="1"/>
  <c r="I3749" i="37"/>
  <c r="J3749" i="37" s="1"/>
  <c r="K3749" i="37" s="1"/>
  <c r="I3748" i="37"/>
  <c r="J3748" i="37" s="1"/>
  <c r="K3748" i="37" s="1"/>
  <c r="I3747" i="37"/>
  <c r="J3747" i="37" s="1"/>
  <c r="K3747" i="37" s="1"/>
  <c r="I3746" i="37"/>
  <c r="J3746" i="37" s="1"/>
  <c r="K3746" i="37" s="1"/>
  <c r="I3745" i="37"/>
  <c r="J3745" i="37" s="1"/>
  <c r="K3745" i="37" s="1"/>
  <c r="I3744" i="37"/>
  <c r="J3744" i="37" s="1"/>
  <c r="K3744" i="37" s="1"/>
  <c r="I3743" i="37"/>
  <c r="J3743" i="37" s="1"/>
  <c r="K3743" i="37" s="1"/>
  <c r="I3742" i="37"/>
  <c r="J3742" i="37" s="1"/>
  <c r="K3742" i="37" s="1"/>
  <c r="I3741" i="37"/>
  <c r="J3741" i="37" s="1"/>
  <c r="K3741" i="37" s="1"/>
  <c r="I3740" i="37"/>
  <c r="J3740" i="37" s="1"/>
  <c r="K3740" i="37" s="1"/>
  <c r="I3739" i="37"/>
  <c r="J3739" i="37" s="1"/>
  <c r="K3739" i="37" s="1"/>
  <c r="I3738" i="37"/>
  <c r="J3738" i="37" s="1"/>
  <c r="K3738" i="37" s="1"/>
  <c r="I3737" i="37"/>
  <c r="J3737" i="37" s="1"/>
  <c r="K3737" i="37" s="1"/>
  <c r="I3736" i="37"/>
  <c r="J3736" i="37" s="1"/>
  <c r="K3736" i="37" s="1"/>
  <c r="I3735" i="37"/>
  <c r="J3735" i="37" s="1"/>
  <c r="K3735" i="37" s="1"/>
  <c r="I3734" i="37"/>
  <c r="J3734" i="37" s="1"/>
  <c r="K3734" i="37" s="1"/>
  <c r="I3733" i="37"/>
  <c r="J3733" i="37" s="1"/>
  <c r="K3733" i="37" s="1"/>
  <c r="I3732" i="37"/>
  <c r="J3732" i="37" s="1"/>
  <c r="K3732" i="37" s="1"/>
  <c r="I3731" i="37"/>
  <c r="J3731" i="37" s="1"/>
  <c r="K3731" i="37" s="1"/>
  <c r="I3730" i="37"/>
  <c r="J3730" i="37" s="1"/>
  <c r="K3730" i="37" s="1"/>
  <c r="I3729" i="37"/>
  <c r="J3729" i="37" s="1"/>
  <c r="K3729" i="37" s="1"/>
  <c r="I3728" i="37"/>
  <c r="J3728" i="37" s="1"/>
  <c r="K3728" i="37" s="1"/>
  <c r="I3727" i="37"/>
  <c r="J3727" i="37" s="1"/>
  <c r="K3727" i="37" s="1"/>
  <c r="I3726" i="37"/>
  <c r="J3726" i="37" s="1"/>
  <c r="K3726" i="37" s="1"/>
  <c r="I3725" i="37"/>
  <c r="J3725" i="37" s="1"/>
  <c r="K3725" i="37" s="1"/>
  <c r="I3724" i="37"/>
  <c r="J3724" i="37" s="1"/>
  <c r="K3724" i="37" s="1"/>
  <c r="I3723" i="37"/>
  <c r="J3723" i="37" s="1"/>
  <c r="K3723" i="37" s="1"/>
  <c r="I3722" i="37"/>
  <c r="J3722" i="37" s="1"/>
  <c r="K3722" i="37" s="1"/>
  <c r="I3721" i="37"/>
  <c r="J3721" i="37" s="1"/>
  <c r="K3721" i="37" s="1"/>
  <c r="I3720" i="37"/>
  <c r="J3720" i="37" s="1"/>
  <c r="K3720" i="37" s="1"/>
  <c r="I3719" i="37"/>
  <c r="J3719" i="37" s="1"/>
  <c r="K3719" i="37" s="1"/>
  <c r="I3718" i="37"/>
  <c r="J3718" i="37" s="1"/>
  <c r="K3718" i="37" s="1"/>
  <c r="I3717" i="37"/>
  <c r="J3717" i="37" s="1"/>
  <c r="K3717" i="37" s="1"/>
  <c r="I3716" i="37"/>
  <c r="J3716" i="37" s="1"/>
  <c r="K3716" i="37" s="1"/>
  <c r="I3715" i="37"/>
  <c r="J3715" i="37" s="1"/>
  <c r="K3715" i="37" s="1"/>
  <c r="I3714" i="37"/>
  <c r="J3714" i="37" s="1"/>
  <c r="K3714" i="37" s="1"/>
  <c r="I3713" i="37"/>
  <c r="J3713" i="37" s="1"/>
  <c r="K3713" i="37" s="1"/>
  <c r="I3712" i="37"/>
  <c r="J3712" i="37" s="1"/>
  <c r="K3712" i="37" s="1"/>
  <c r="I3711" i="37"/>
  <c r="J3711" i="37" s="1"/>
  <c r="K3711" i="37" s="1"/>
  <c r="I3710" i="37"/>
  <c r="J3710" i="37" s="1"/>
  <c r="K3710" i="37" s="1"/>
  <c r="I3709" i="37"/>
  <c r="J3709" i="37" s="1"/>
  <c r="K3709" i="37" s="1"/>
  <c r="I3708" i="37"/>
  <c r="J3708" i="37" s="1"/>
  <c r="K3708" i="37" s="1"/>
  <c r="I3707" i="37"/>
  <c r="J3707" i="37" s="1"/>
  <c r="K3707" i="37" s="1"/>
  <c r="I3706" i="37"/>
  <c r="J3706" i="37" s="1"/>
  <c r="K3706" i="37" s="1"/>
  <c r="I3705" i="37"/>
  <c r="J3705" i="37" s="1"/>
  <c r="K3705" i="37" s="1"/>
  <c r="I3704" i="37"/>
  <c r="J3704" i="37" s="1"/>
  <c r="K3704" i="37" s="1"/>
  <c r="I3703" i="37"/>
  <c r="J3703" i="37" s="1"/>
  <c r="K3703" i="37" s="1"/>
  <c r="I3702" i="37"/>
  <c r="J3702" i="37" s="1"/>
  <c r="K3702" i="37" s="1"/>
  <c r="I3701" i="37"/>
  <c r="J3701" i="37" s="1"/>
  <c r="K3701" i="37" s="1"/>
  <c r="I3700" i="37"/>
  <c r="J3700" i="37" s="1"/>
  <c r="K3700" i="37" s="1"/>
  <c r="I3699" i="37"/>
  <c r="J3699" i="37" s="1"/>
  <c r="K3699" i="37" s="1"/>
  <c r="I3698" i="37"/>
  <c r="J3698" i="37" s="1"/>
  <c r="K3698" i="37" s="1"/>
  <c r="I3697" i="37"/>
  <c r="J3697" i="37" s="1"/>
  <c r="K3697" i="37" s="1"/>
  <c r="I3696" i="37"/>
  <c r="J3696" i="37" s="1"/>
  <c r="K3696" i="37" s="1"/>
  <c r="I3695" i="37"/>
  <c r="J3695" i="37" s="1"/>
  <c r="K3695" i="37" s="1"/>
  <c r="I3694" i="37"/>
  <c r="J3694" i="37" s="1"/>
  <c r="K3694" i="37" s="1"/>
  <c r="I3693" i="37"/>
  <c r="J3693" i="37" s="1"/>
  <c r="K3693" i="37" s="1"/>
  <c r="I3692" i="37"/>
  <c r="J3692" i="37" s="1"/>
  <c r="K3692" i="37" s="1"/>
  <c r="I3691" i="37"/>
  <c r="J3691" i="37" s="1"/>
  <c r="K3691" i="37" s="1"/>
  <c r="I3690" i="37"/>
  <c r="J3690" i="37" s="1"/>
  <c r="K3690" i="37" s="1"/>
  <c r="I3689" i="37"/>
  <c r="J3689" i="37" s="1"/>
  <c r="K3689" i="37" s="1"/>
  <c r="I3688" i="37"/>
  <c r="J3688" i="37" s="1"/>
  <c r="K3688" i="37" s="1"/>
  <c r="I3687" i="37"/>
  <c r="J3687" i="37" s="1"/>
  <c r="K3687" i="37" s="1"/>
  <c r="I3686" i="37"/>
  <c r="J3686" i="37" s="1"/>
  <c r="K3686" i="37" s="1"/>
  <c r="I3685" i="37"/>
  <c r="J3685" i="37" s="1"/>
  <c r="K3685" i="37" s="1"/>
  <c r="I3684" i="37"/>
  <c r="J3684" i="37" s="1"/>
  <c r="K3684" i="37" s="1"/>
  <c r="I3683" i="37"/>
  <c r="J3683" i="37" s="1"/>
  <c r="K3683" i="37" s="1"/>
  <c r="I3682" i="37"/>
  <c r="J3682" i="37" s="1"/>
  <c r="K3682" i="37" s="1"/>
  <c r="I3681" i="37"/>
  <c r="J3681" i="37" s="1"/>
  <c r="K3681" i="37" s="1"/>
  <c r="I3680" i="37"/>
  <c r="J3680" i="37" s="1"/>
  <c r="K3680" i="37" s="1"/>
  <c r="I3679" i="37"/>
  <c r="J3679" i="37" s="1"/>
  <c r="K3679" i="37" s="1"/>
  <c r="I3678" i="37"/>
  <c r="J3678" i="37" s="1"/>
  <c r="K3678" i="37" s="1"/>
  <c r="I3677" i="37"/>
  <c r="J3677" i="37" s="1"/>
  <c r="K3677" i="37" s="1"/>
  <c r="I3676" i="37"/>
  <c r="J3676" i="37" s="1"/>
  <c r="K3676" i="37" s="1"/>
  <c r="I3675" i="37"/>
  <c r="J3675" i="37" s="1"/>
  <c r="K3675" i="37" s="1"/>
  <c r="I3674" i="37"/>
  <c r="J3674" i="37" s="1"/>
  <c r="K3674" i="37" s="1"/>
  <c r="I3673" i="37"/>
  <c r="J3673" i="37" s="1"/>
  <c r="K3673" i="37" s="1"/>
  <c r="I3672" i="37"/>
  <c r="J3672" i="37" s="1"/>
  <c r="K3672" i="37" s="1"/>
  <c r="I3671" i="37"/>
  <c r="J3671" i="37" s="1"/>
  <c r="K3671" i="37" s="1"/>
  <c r="I3670" i="37"/>
  <c r="J3670" i="37" s="1"/>
  <c r="K3670" i="37" s="1"/>
  <c r="I3669" i="37"/>
  <c r="J3669" i="37" s="1"/>
  <c r="K3669" i="37" s="1"/>
  <c r="I3668" i="37"/>
  <c r="J3668" i="37" s="1"/>
  <c r="K3668" i="37" s="1"/>
  <c r="I3667" i="37"/>
  <c r="J3667" i="37" s="1"/>
  <c r="K3667" i="37" s="1"/>
  <c r="I3666" i="37"/>
  <c r="J3666" i="37" s="1"/>
  <c r="K3666" i="37" s="1"/>
  <c r="I3665" i="37"/>
  <c r="J3665" i="37" s="1"/>
  <c r="K3665" i="37" s="1"/>
  <c r="I3664" i="37"/>
  <c r="J3664" i="37" s="1"/>
  <c r="K3664" i="37" s="1"/>
  <c r="I3663" i="37"/>
  <c r="J3663" i="37" s="1"/>
  <c r="K3663" i="37" s="1"/>
  <c r="I3662" i="37"/>
  <c r="J3662" i="37" s="1"/>
  <c r="K3662" i="37" s="1"/>
  <c r="I3661" i="37"/>
  <c r="J3661" i="37" s="1"/>
  <c r="K3661" i="37" s="1"/>
  <c r="I3660" i="37"/>
  <c r="J3660" i="37" s="1"/>
  <c r="K3660" i="37" s="1"/>
  <c r="I3659" i="37"/>
  <c r="J3659" i="37" s="1"/>
  <c r="K3659" i="37" s="1"/>
  <c r="I3658" i="37"/>
  <c r="J3658" i="37" s="1"/>
  <c r="K3658" i="37" s="1"/>
  <c r="I3657" i="37"/>
  <c r="J3657" i="37" s="1"/>
  <c r="K3657" i="37" s="1"/>
  <c r="I3656" i="37"/>
  <c r="J3656" i="37" s="1"/>
  <c r="K3656" i="37" s="1"/>
  <c r="I3655" i="37"/>
  <c r="J3655" i="37" s="1"/>
  <c r="K3655" i="37" s="1"/>
  <c r="I3654" i="37"/>
  <c r="J3654" i="37" s="1"/>
  <c r="K3654" i="37" s="1"/>
  <c r="I3653" i="37"/>
  <c r="J3653" i="37" s="1"/>
  <c r="K3653" i="37" s="1"/>
  <c r="I3652" i="37"/>
  <c r="J3652" i="37" s="1"/>
  <c r="K3652" i="37" s="1"/>
  <c r="I3651" i="37"/>
  <c r="J3651" i="37" s="1"/>
  <c r="K3651" i="37" s="1"/>
  <c r="I3650" i="37"/>
  <c r="J3650" i="37" s="1"/>
  <c r="K3650" i="37" s="1"/>
  <c r="I3649" i="37"/>
  <c r="J3649" i="37" s="1"/>
  <c r="K3649" i="37" s="1"/>
  <c r="I3648" i="37"/>
  <c r="J3648" i="37" s="1"/>
  <c r="K3648" i="37" s="1"/>
  <c r="I3647" i="37"/>
  <c r="J3647" i="37" s="1"/>
  <c r="K3647" i="37" s="1"/>
  <c r="I3646" i="37"/>
  <c r="J3646" i="37" s="1"/>
  <c r="K3646" i="37" s="1"/>
  <c r="I3645" i="37"/>
  <c r="J3645" i="37" s="1"/>
  <c r="K3645" i="37" s="1"/>
  <c r="I3644" i="37"/>
  <c r="J3644" i="37" s="1"/>
  <c r="K3644" i="37" s="1"/>
  <c r="I3643" i="37"/>
  <c r="J3643" i="37" s="1"/>
  <c r="K3643" i="37" s="1"/>
  <c r="I3642" i="37"/>
  <c r="J3642" i="37" s="1"/>
  <c r="K3642" i="37" s="1"/>
  <c r="I3641" i="37"/>
  <c r="J3641" i="37" s="1"/>
  <c r="K3641" i="37" s="1"/>
  <c r="I3640" i="37"/>
  <c r="J3640" i="37" s="1"/>
  <c r="K3640" i="37" s="1"/>
  <c r="I3639" i="37"/>
  <c r="J3639" i="37" s="1"/>
  <c r="K3639" i="37" s="1"/>
  <c r="I3638" i="37"/>
  <c r="J3638" i="37" s="1"/>
  <c r="K3638" i="37" s="1"/>
  <c r="I3637" i="37"/>
  <c r="J3637" i="37" s="1"/>
  <c r="K3637" i="37" s="1"/>
  <c r="I3636" i="37"/>
  <c r="J3636" i="37" s="1"/>
  <c r="K3636" i="37" s="1"/>
  <c r="I3635" i="37"/>
  <c r="J3635" i="37" s="1"/>
  <c r="K3635" i="37" s="1"/>
  <c r="I3634" i="37"/>
  <c r="J3634" i="37" s="1"/>
  <c r="K3634" i="37" s="1"/>
  <c r="I3633" i="37"/>
  <c r="J3633" i="37" s="1"/>
  <c r="K3633" i="37" s="1"/>
  <c r="I3632" i="37"/>
  <c r="J3632" i="37" s="1"/>
  <c r="K3632" i="37" s="1"/>
  <c r="I3631" i="37"/>
  <c r="J3631" i="37" s="1"/>
  <c r="K3631" i="37" s="1"/>
  <c r="I3630" i="37"/>
  <c r="J3630" i="37" s="1"/>
  <c r="K3630" i="37" s="1"/>
  <c r="I3629" i="37"/>
  <c r="J3629" i="37" s="1"/>
  <c r="K3629" i="37" s="1"/>
  <c r="I3628" i="37"/>
  <c r="J3628" i="37" s="1"/>
  <c r="K3628" i="37" s="1"/>
  <c r="I3627" i="37"/>
  <c r="J3627" i="37" s="1"/>
  <c r="K3627" i="37" s="1"/>
  <c r="I3626" i="37"/>
  <c r="J3626" i="37" s="1"/>
  <c r="K3626" i="37" s="1"/>
  <c r="I3625" i="37"/>
  <c r="J3625" i="37" s="1"/>
  <c r="K3625" i="37" s="1"/>
  <c r="I3624" i="37"/>
  <c r="J3624" i="37" s="1"/>
  <c r="K3624" i="37" s="1"/>
  <c r="I3623" i="37"/>
  <c r="J3623" i="37" s="1"/>
  <c r="K3623" i="37" s="1"/>
  <c r="I3622" i="37"/>
  <c r="J3622" i="37" s="1"/>
  <c r="K3622" i="37" s="1"/>
  <c r="I3621" i="37"/>
  <c r="J3621" i="37" s="1"/>
  <c r="K3621" i="37" s="1"/>
  <c r="I3620" i="37"/>
  <c r="J3620" i="37" s="1"/>
  <c r="K3620" i="37" s="1"/>
  <c r="I3619" i="37"/>
  <c r="J3619" i="37" s="1"/>
  <c r="K3619" i="37" s="1"/>
  <c r="I3618" i="37"/>
  <c r="J3618" i="37" s="1"/>
  <c r="K3618" i="37" s="1"/>
  <c r="I3617" i="37"/>
  <c r="J3617" i="37" s="1"/>
  <c r="K3617" i="37" s="1"/>
  <c r="I3616" i="37"/>
  <c r="J3616" i="37" s="1"/>
  <c r="K3616" i="37" s="1"/>
  <c r="I3615" i="37"/>
  <c r="J3615" i="37" s="1"/>
  <c r="K3615" i="37" s="1"/>
  <c r="I3614" i="37"/>
  <c r="J3614" i="37" s="1"/>
  <c r="K3614" i="37" s="1"/>
  <c r="I3613" i="37"/>
  <c r="J3613" i="37" s="1"/>
  <c r="K3613" i="37" s="1"/>
  <c r="I3612" i="37"/>
  <c r="J3612" i="37" s="1"/>
  <c r="K3612" i="37" s="1"/>
  <c r="I3611" i="37"/>
  <c r="J3611" i="37" s="1"/>
  <c r="K3611" i="37" s="1"/>
  <c r="I3610" i="37"/>
  <c r="J3610" i="37" s="1"/>
  <c r="K3610" i="37" s="1"/>
  <c r="I3609" i="37"/>
  <c r="J3609" i="37" s="1"/>
  <c r="K3609" i="37" s="1"/>
  <c r="I3608" i="37"/>
  <c r="J3608" i="37" s="1"/>
  <c r="K3608" i="37" s="1"/>
  <c r="I3607" i="37"/>
  <c r="J3607" i="37" s="1"/>
  <c r="K3607" i="37" s="1"/>
  <c r="I3606" i="37"/>
  <c r="J3606" i="37" s="1"/>
  <c r="K3606" i="37" s="1"/>
  <c r="I3605" i="37"/>
  <c r="J3605" i="37" s="1"/>
  <c r="K3605" i="37" s="1"/>
  <c r="I3604" i="37"/>
  <c r="J3604" i="37" s="1"/>
  <c r="K3604" i="37" s="1"/>
  <c r="I3603" i="37"/>
  <c r="J3603" i="37" s="1"/>
  <c r="K3603" i="37" s="1"/>
  <c r="I3602" i="37"/>
  <c r="J3602" i="37" s="1"/>
  <c r="K3602" i="37" s="1"/>
  <c r="I3601" i="37"/>
  <c r="J3601" i="37" s="1"/>
  <c r="K3601" i="37" s="1"/>
  <c r="I3600" i="37"/>
  <c r="J3600" i="37" s="1"/>
  <c r="K3600" i="37" s="1"/>
  <c r="I3599" i="37"/>
  <c r="J3599" i="37" s="1"/>
  <c r="K3599" i="37" s="1"/>
  <c r="I3598" i="37"/>
  <c r="J3598" i="37" s="1"/>
  <c r="K3598" i="37" s="1"/>
  <c r="I3597" i="37"/>
  <c r="J3597" i="37" s="1"/>
  <c r="K3597" i="37" s="1"/>
  <c r="I3596" i="37"/>
  <c r="J3596" i="37" s="1"/>
  <c r="K3596" i="37" s="1"/>
  <c r="I3595" i="37"/>
  <c r="J3595" i="37" s="1"/>
  <c r="K3595" i="37" s="1"/>
  <c r="I3594" i="37"/>
  <c r="J3594" i="37" s="1"/>
  <c r="K3594" i="37" s="1"/>
  <c r="I3593" i="37"/>
  <c r="J3593" i="37" s="1"/>
  <c r="K3593" i="37" s="1"/>
  <c r="I3592" i="37"/>
  <c r="J3592" i="37" s="1"/>
  <c r="K3592" i="37" s="1"/>
  <c r="I3591" i="37"/>
  <c r="J3591" i="37" s="1"/>
  <c r="K3591" i="37" s="1"/>
  <c r="I3590" i="37"/>
  <c r="J3590" i="37" s="1"/>
  <c r="K3590" i="37" s="1"/>
  <c r="I3589" i="37"/>
  <c r="J3589" i="37" s="1"/>
  <c r="K3589" i="37" s="1"/>
  <c r="I3588" i="37"/>
  <c r="J3588" i="37" s="1"/>
  <c r="K3588" i="37" s="1"/>
  <c r="I3587" i="37"/>
  <c r="J3587" i="37" s="1"/>
  <c r="K3587" i="37" s="1"/>
  <c r="I3586" i="37"/>
  <c r="J3586" i="37" s="1"/>
  <c r="K3586" i="37" s="1"/>
  <c r="I3585" i="37"/>
  <c r="J3585" i="37" s="1"/>
  <c r="K3585" i="37" s="1"/>
  <c r="I3584" i="37"/>
  <c r="J3584" i="37" s="1"/>
  <c r="K3584" i="37" s="1"/>
  <c r="I3583" i="37"/>
  <c r="J3583" i="37" s="1"/>
  <c r="K3583" i="37" s="1"/>
  <c r="I3582" i="37"/>
  <c r="J3582" i="37" s="1"/>
  <c r="K3582" i="37" s="1"/>
  <c r="I3581" i="37"/>
  <c r="J3581" i="37" s="1"/>
  <c r="K3581" i="37" s="1"/>
  <c r="I3580" i="37"/>
  <c r="J3580" i="37" s="1"/>
  <c r="K3580" i="37" s="1"/>
  <c r="I3579" i="37"/>
  <c r="J3579" i="37" s="1"/>
  <c r="K3579" i="37" s="1"/>
  <c r="I3578" i="37"/>
  <c r="J3578" i="37" s="1"/>
  <c r="K3578" i="37" s="1"/>
  <c r="I3577" i="37"/>
  <c r="J3577" i="37" s="1"/>
  <c r="K3577" i="37" s="1"/>
  <c r="I3576" i="37"/>
  <c r="J3576" i="37" s="1"/>
  <c r="K3576" i="37" s="1"/>
  <c r="I3575" i="37"/>
  <c r="J3575" i="37" s="1"/>
  <c r="K3575" i="37" s="1"/>
  <c r="I3574" i="37"/>
  <c r="J3574" i="37" s="1"/>
  <c r="K3574" i="37" s="1"/>
  <c r="I3573" i="37"/>
  <c r="J3573" i="37" s="1"/>
  <c r="K3573" i="37" s="1"/>
  <c r="I3572" i="37"/>
  <c r="J3572" i="37" s="1"/>
  <c r="K3572" i="37" s="1"/>
  <c r="I3571" i="37"/>
  <c r="J3571" i="37" s="1"/>
  <c r="K3571" i="37" s="1"/>
  <c r="I3570" i="37"/>
  <c r="J3570" i="37" s="1"/>
  <c r="K3570" i="37" s="1"/>
  <c r="I3569" i="37"/>
  <c r="J3569" i="37" s="1"/>
  <c r="K3569" i="37" s="1"/>
  <c r="I3568" i="37"/>
  <c r="J3568" i="37" s="1"/>
  <c r="K3568" i="37" s="1"/>
  <c r="I3567" i="37"/>
  <c r="J3567" i="37" s="1"/>
  <c r="K3567" i="37" s="1"/>
  <c r="I3566" i="37"/>
  <c r="J3566" i="37" s="1"/>
  <c r="K3566" i="37" s="1"/>
  <c r="I3565" i="37"/>
  <c r="J3565" i="37" s="1"/>
  <c r="K3565" i="37" s="1"/>
  <c r="I3564" i="37"/>
  <c r="J3564" i="37" s="1"/>
  <c r="K3564" i="37" s="1"/>
  <c r="I3563" i="37"/>
  <c r="J3563" i="37" s="1"/>
  <c r="K3563" i="37" s="1"/>
  <c r="I3562" i="37"/>
  <c r="J3562" i="37" s="1"/>
  <c r="K3562" i="37" s="1"/>
  <c r="I3561" i="37"/>
  <c r="J3561" i="37" s="1"/>
  <c r="K3561" i="37" s="1"/>
  <c r="I3560" i="37"/>
  <c r="J3560" i="37" s="1"/>
  <c r="K3560" i="37" s="1"/>
  <c r="I3559" i="37"/>
  <c r="J3559" i="37" s="1"/>
  <c r="K3559" i="37" s="1"/>
  <c r="I3558" i="37"/>
  <c r="J3558" i="37" s="1"/>
  <c r="K3558" i="37" s="1"/>
  <c r="I3557" i="37"/>
  <c r="J3557" i="37" s="1"/>
  <c r="K3557" i="37" s="1"/>
  <c r="I3556" i="37"/>
  <c r="J3556" i="37" s="1"/>
  <c r="K3556" i="37" s="1"/>
  <c r="I3555" i="37"/>
  <c r="J3555" i="37" s="1"/>
  <c r="K3555" i="37" s="1"/>
  <c r="I3554" i="37"/>
  <c r="J3554" i="37" s="1"/>
  <c r="K3554" i="37" s="1"/>
  <c r="I3553" i="37"/>
  <c r="J3553" i="37" s="1"/>
  <c r="K3553" i="37" s="1"/>
  <c r="I3552" i="37"/>
  <c r="J3552" i="37" s="1"/>
  <c r="K3552" i="37" s="1"/>
  <c r="I3551" i="37"/>
  <c r="J3551" i="37" s="1"/>
  <c r="K3551" i="37" s="1"/>
  <c r="I3550" i="37"/>
  <c r="J3550" i="37" s="1"/>
  <c r="K3550" i="37" s="1"/>
  <c r="I3549" i="37"/>
  <c r="J3549" i="37" s="1"/>
  <c r="K3549" i="37" s="1"/>
  <c r="I3548" i="37"/>
  <c r="J3548" i="37" s="1"/>
  <c r="K3548" i="37" s="1"/>
  <c r="I3547" i="37"/>
  <c r="J3547" i="37" s="1"/>
  <c r="K3547" i="37" s="1"/>
  <c r="I3546" i="37"/>
  <c r="J3546" i="37" s="1"/>
  <c r="K3546" i="37" s="1"/>
  <c r="I3545" i="37"/>
  <c r="J3545" i="37" s="1"/>
  <c r="K3545" i="37" s="1"/>
  <c r="I3544" i="37"/>
  <c r="J3544" i="37" s="1"/>
  <c r="K3544" i="37" s="1"/>
  <c r="I3543" i="37"/>
  <c r="J3543" i="37" s="1"/>
  <c r="K3543" i="37" s="1"/>
  <c r="I3542" i="37"/>
  <c r="J3542" i="37" s="1"/>
  <c r="K3542" i="37" s="1"/>
  <c r="I3541" i="37"/>
  <c r="J3541" i="37" s="1"/>
  <c r="K3541" i="37" s="1"/>
  <c r="I3540" i="37"/>
  <c r="J3540" i="37" s="1"/>
  <c r="K3540" i="37" s="1"/>
  <c r="I3539" i="37"/>
  <c r="J3539" i="37" s="1"/>
  <c r="K3539" i="37" s="1"/>
  <c r="I3538" i="37"/>
  <c r="J3538" i="37" s="1"/>
  <c r="K3538" i="37" s="1"/>
  <c r="I3537" i="37"/>
  <c r="J3537" i="37" s="1"/>
  <c r="K3537" i="37" s="1"/>
  <c r="I3536" i="37"/>
  <c r="J3536" i="37" s="1"/>
  <c r="K3536" i="37" s="1"/>
  <c r="I3535" i="37"/>
  <c r="J3535" i="37" s="1"/>
  <c r="K3535" i="37" s="1"/>
  <c r="I3534" i="37"/>
  <c r="J3534" i="37" s="1"/>
  <c r="K3534" i="37" s="1"/>
  <c r="I3533" i="37"/>
  <c r="J3533" i="37" s="1"/>
  <c r="K3533" i="37" s="1"/>
  <c r="I3532" i="37"/>
  <c r="J3532" i="37" s="1"/>
  <c r="K3532" i="37" s="1"/>
  <c r="I3531" i="37"/>
  <c r="J3531" i="37" s="1"/>
  <c r="K3531" i="37" s="1"/>
  <c r="I3530" i="37"/>
  <c r="J3530" i="37" s="1"/>
  <c r="K3530" i="37" s="1"/>
  <c r="I3529" i="37"/>
  <c r="J3529" i="37" s="1"/>
  <c r="K3529" i="37" s="1"/>
  <c r="I3528" i="37"/>
  <c r="J3528" i="37" s="1"/>
  <c r="K3528" i="37" s="1"/>
  <c r="I3527" i="37"/>
  <c r="J3527" i="37" s="1"/>
  <c r="K3527" i="37" s="1"/>
  <c r="I3526" i="37"/>
  <c r="J3526" i="37" s="1"/>
  <c r="K3526" i="37" s="1"/>
  <c r="I3525" i="37"/>
  <c r="J3525" i="37" s="1"/>
  <c r="K3525" i="37" s="1"/>
  <c r="I3524" i="37"/>
  <c r="J3524" i="37" s="1"/>
  <c r="K3524" i="37" s="1"/>
  <c r="I3523" i="37"/>
  <c r="J3523" i="37" s="1"/>
  <c r="K3523" i="37" s="1"/>
  <c r="I3522" i="37"/>
  <c r="J3522" i="37" s="1"/>
  <c r="K3522" i="37" s="1"/>
  <c r="I3521" i="37"/>
  <c r="J3521" i="37" s="1"/>
  <c r="K3521" i="37" s="1"/>
  <c r="J3520" i="37"/>
  <c r="K3520" i="37" s="1"/>
  <c r="I3519" i="37"/>
  <c r="J3519" i="37" s="1"/>
  <c r="K3519" i="37" s="1"/>
  <c r="J3518" i="37"/>
  <c r="K3518" i="37" s="1"/>
  <c r="J3517" i="37"/>
  <c r="K3517" i="37" s="1"/>
  <c r="I3516" i="37"/>
  <c r="J3516" i="37" s="1"/>
  <c r="K3516" i="37" s="1"/>
  <c r="J3515" i="37"/>
  <c r="K3515" i="37" s="1"/>
  <c r="I3514" i="37"/>
  <c r="J3514" i="37" s="1"/>
  <c r="K3514" i="37" s="1"/>
  <c r="I3513" i="37"/>
  <c r="J3513" i="37" s="1"/>
  <c r="K3513" i="37" s="1"/>
  <c r="I3512" i="37"/>
  <c r="J3512" i="37" s="1"/>
  <c r="K3512" i="37" s="1"/>
  <c r="I3511" i="37"/>
  <c r="J3511" i="37" s="1"/>
  <c r="K3511" i="37" s="1"/>
  <c r="I3510" i="37"/>
  <c r="J3510" i="37" s="1"/>
  <c r="K3510" i="37" s="1"/>
  <c r="I3509" i="37"/>
  <c r="J3509" i="37" s="1"/>
  <c r="K3509" i="37" s="1"/>
  <c r="I3508" i="37"/>
  <c r="J3508" i="37" s="1"/>
  <c r="K3508" i="37" s="1"/>
  <c r="I3507" i="37"/>
  <c r="J3507" i="37" s="1"/>
  <c r="K3507" i="37" s="1"/>
  <c r="I3506" i="37"/>
  <c r="J3506" i="37" s="1"/>
  <c r="K3506" i="37" s="1"/>
  <c r="I3505" i="37"/>
  <c r="J3505" i="37" s="1"/>
  <c r="K3505" i="37" s="1"/>
  <c r="I3504" i="37"/>
  <c r="J3504" i="37" s="1"/>
  <c r="K3504" i="37" s="1"/>
  <c r="I3503" i="37"/>
  <c r="J3503" i="37" s="1"/>
  <c r="K3503" i="37" s="1"/>
  <c r="I3502" i="37"/>
  <c r="J3502" i="37" s="1"/>
  <c r="K3502" i="37" s="1"/>
  <c r="I3501" i="37"/>
  <c r="J3501" i="37" s="1"/>
  <c r="K3501" i="37" s="1"/>
  <c r="I3500" i="37"/>
  <c r="J3500" i="37" s="1"/>
  <c r="K3500" i="37" s="1"/>
  <c r="I3499" i="37"/>
  <c r="J3499" i="37" s="1"/>
  <c r="K3499" i="37" s="1"/>
  <c r="I3498" i="37"/>
  <c r="J3498" i="37" s="1"/>
  <c r="K3498" i="37" s="1"/>
  <c r="I3497" i="37"/>
  <c r="J3497" i="37" s="1"/>
  <c r="K3497" i="37" s="1"/>
  <c r="I3496" i="37"/>
  <c r="J3496" i="37" s="1"/>
  <c r="K3496" i="37" s="1"/>
  <c r="I3495" i="37"/>
  <c r="J3495" i="37" s="1"/>
  <c r="K3495" i="37" s="1"/>
  <c r="I3494" i="37"/>
  <c r="J3494" i="37" s="1"/>
  <c r="K3494" i="37" s="1"/>
  <c r="I3493" i="37"/>
  <c r="J3493" i="37" s="1"/>
  <c r="K3493" i="37" s="1"/>
  <c r="I3492" i="37"/>
  <c r="J3492" i="37" s="1"/>
  <c r="K3492" i="37" s="1"/>
  <c r="I3491" i="37"/>
  <c r="J3491" i="37" s="1"/>
  <c r="K3491" i="37" s="1"/>
  <c r="I3490" i="37"/>
  <c r="J3490" i="37" s="1"/>
  <c r="K3490" i="37" s="1"/>
  <c r="I3489" i="37"/>
  <c r="J3489" i="37" s="1"/>
  <c r="K3489" i="37" s="1"/>
  <c r="I3488" i="37"/>
  <c r="J3488" i="37" s="1"/>
  <c r="K3488" i="37" s="1"/>
  <c r="I3487" i="37"/>
  <c r="J3487" i="37" s="1"/>
  <c r="K3487" i="37" s="1"/>
  <c r="I3486" i="37"/>
  <c r="J3486" i="37" s="1"/>
  <c r="K3486" i="37" s="1"/>
  <c r="I3485" i="37"/>
  <c r="J3485" i="37" s="1"/>
  <c r="K3485" i="37" s="1"/>
  <c r="I3484" i="37"/>
  <c r="J3484" i="37" s="1"/>
  <c r="K3484" i="37" s="1"/>
  <c r="I3483" i="37"/>
  <c r="J3483" i="37" s="1"/>
  <c r="K3483" i="37" s="1"/>
  <c r="I3482" i="37"/>
  <c r="J3482" i="37" s="1"/>
  <c r="K3482" i="37" s="1"/>
  <c r="I3481" i="37"/>
  <c r="J3481" i="37" s="1"/>
  <c r="K3481" i="37" s="1"/>
  <c r="I3480" i="37"/>
  <c r="J3480" i="37" s="1"/>
  <c r="K3480" i="37" s="1"/>
  <c r="I3479" i="37"/>
  <c r="J3479" i="37" s="1"/>
  <c r="K3479" i="37" s="1"/>
  <c r="I3478" i="37"/>
  <c r="J3478" i="37" s="1"/>
  <c r="K3478" i="37" s="1"/>
  <c r="I3477" i="37"/>
  <c r="J3477" i="37" s="1"/>
  <c r="K3477" i="37" s="1"/>
  <c r="I3476" i="37"/>
  <c r="J3476" i="37" s="1"/>
  <c r="K3476" i="37" s="1"/>
  <c r="I3475" i="37"/>
  <c r="J3475" i="37" s="1"/>
  <c r="K3475" i="37" s="1"/>
  <c r="I3474" i="37"/>
  <c r="J3474" i="37" s="1"/>
  <c r="K3474" i="37" s="1"/>
  <c r="I3473" i="37"/>
  <c r="J3473" i="37" s="1"/>
  <c r="K3473" i="37" s="1"/>
  <c r="I3472" i="37"/>
  <c r="J3472" i="37" s="1"/>
  <c r="K3472" i="37" s="1"/>
  <c r="I3471" i="37"/>
  <c r="J3471" i="37" s="1"/>
  <c r="K3471" i="37" s="1"/>
  <c r="I3470" i="37"/>
  <c r="J3470" i="37" s="1"/>
  <c r="K3470" i="37" s="1"/>
  <c r="I3469" i="37"/>
  <c r="J3469" i="37" s="1"/>
  <c r="K3469" i="37" s="1"/>
  <c r="I3468" i="37"/>
  <c r="J3468" i="37" s="1"/>
  <c r="K3468" i="37" s="1"/>
  <c r="I3467" i="37"/>
  <c r="J3467" i="37" s="1"/>
  <c r="K3467" i="37" s="1"/>
  <c r="I3466" i="37"/>
  <c r="J3466" i="37" s="1"/>
  <c r="K3466" i="37" s="1"/>
  <c r="I3465" i="37"/>
  <c r="J3465" i="37" s="1"/>
  <c r="K3465" i="37" s="1"/>
  <c r="I3464" i="37"/>
  <c r="J3464" i="37" s="1"/>
  <c r="K3464" i="37" s="1"/>
  <c r="I3463" i="37"/>
  <c r="J3463" i="37" s="1"/>
  <c r="K3463" i="37" s="1"/>
  <c r="I3462" i="37"/>
  <c r="J3462" i="37" s="1"/>
  <c r="K3462" i="37" s="1"/>
  <c r="I3461" i="37"/>
  <c r="J3461" i="37" s="1"/>
  <c r="K3461" i="37" s="1"/>
  <c r="I3460" i="37"/>
  <c r="J3460" i="37" s="1"/>
  <c r="K3460" i="37" s="1"/>
  <c r="I3459" i="37"/>
  <c r="J3459" i="37" s="1"/>
  <c r="K3459" i="37" s="1"/>
  <c r="I3458" i="37"/>
  <c r="J3458" i="37" s="1"/>
  <c r="K3458" i="37" s="1"/>
  <c r="I3457" i="37"/>
  <c r="J3457" i="37" s="1"/>
  <c r="K3457" i="37" s="1"/>
  <c r="I3456" i="37"/>
  <c r="J3456" i="37" s="1"/>
  <c r="K3456" i="37" s="1"/>
  <c r="I3455" i="37"/>
  <c r="J3455" i="37" s="1"/>
  <c r="K3455" i="37" s="1"/>
  <c r="I3454" i="37"/>
  <c r="J3454" i="37" s="1"/>
  <c r="K3454" i="37" s="1"/>
  <c r="I3453" i="37"/>
  <c r="J3453" i="37" s="1"/>
  <c r="K3453" i="37" s="1"/>
  <c r="I3452" i="37"/>
  <c r="J3452" i="37" s="1"/>
  <c r="K3452" i="37" s="1"/>
  <c r="I3451" i="37"/>
  <c r="J3451" i="37" s="1"/>
  <c r="K3451" i="37" s="1"/>
  <c r="I3450" i="37"/>
  <c r="J3450" i="37" s="1"/>
  <c r="K3450" i="37" s="1"/>
  <c r="I3449" i="37"/>
  <c r="J3449" i="37" s="1"/>
  <c r="K3449" i="37" s="1"/>
  <c r="I3448" i="37"/>
  <c r="J3448" i="37" s="1"/>
  <c r="K3448" i="37" s="1"/>
  <c r="I3447" i="37"/>
  <c r="J3447" i="37" s="1"/>
  <c r="K3447" i="37" s="1"/>
  <c r="I3446" i="37"/>
  <c r="J3446" i="37" s="1"/>
  <c r="K3446" i="37" s="1"/>
  <c r="I3445" i="37"/>
  <c r="J3445" i="37" s="1"/>
  <c r="K3445" i="37" s="1"/>
  <c r="I3444" i="37"/>
  <c r="J3444" i="37" s="1"/>
  <c r="K3444" i="37" s="1"/>
  <c r="I3443" i="37"/>
  <c r="J3443" i="37" s="1"/>
  <c r="K3443" i="37" s="1"/>
  <c r="I3442" i="37"/>
  <c r="J3442" i="37" s="1"/>
  <c r="K3442" i="37" s="1"/>
  <c r="I3441" i="37"/>
  <c r="J3441" i="37" s="1"/>
  <c r="K3441" i="37" s="1"/>
  <c r="I3440" i="37"/>
  <c r="J3440" i="37" s="1"/>
  <c r="K3440" i="37" s="1"/>
  <c r="I3439" i="37"/>
  <c r="J3439" i="37" s="1"/>
  <c r="K3439" i="37" s="1"/>
  <c r="I3438" i="37"/>
  <c r="J3438" i="37" s="1"/>
  <c r="K3438" i="37" s="1"/>
  <c r="I3437" i="37"/>
  <c r="J3437" i="37" s="1"/>
  <c r="K3437" i="37" s="1"/>
  <c r="I3436" i="37"/>
  <c r="J3436" i="37" s="1"/>
  <c r="K3436" i="37" s="1"/>
  <c r="I3435" i="37"/>
  <c r="J3435" i="37" s="1"/>
  <c r="K3435" i="37" s="1"/>
  <c r="I3434" i="37"/>
  <c r="J3434" i="37" s="1"/>
  <c r="K3434" i="37" s="1"/>
  <c r="J3433" i="37"/>
  <c r="K3433" i="37" s="1"/>
  <c r="I3432" i="37"/>
  <c r="J3432" i="37" s="1"/>
  <c r="K3432" i="37" s="1"/>
  <c r="I3431" i="37"/>
  <c r="J3431" i="37" s="1"/>
  <c r="K3431" i="37" s="1"/>
  <c r="I3430" i="37"/>
  <c r="J3430" i="37" s="1"/>
  <c r="K3430" i="37" s="1"/>
  <c r="I3429" i="37"/>
  <c r="J3429" i="37" s="1"/>
  <c r="K3429" i="37" s="1"/>
  <c r="I3428" i="37"/>
  <c r="J3428" i="37" s="1"/>
  <c r="K3428" i="37" s="1"/>
  <c r="I3427" i="37"/>
  <c r="J3427" i="37" s="1"/>
  <c r="K3427" i="37" s="1"/>
  <c r="I3426" i="37"/>
  <c r="J3426" i="37" s="1"/>
  <c r="K3426" i="37" s="1"/>
  <c r="I3425" i="37"/>
  <c r="J3425" i="37" s="1"/>
  <c r="K3425" i="37" s="1"/>
  <c r="I3424" i="37"/>
  <c r="J3424" i="37" s="1"/>
  <c r="K3424" i="37" s="1"/>
  <c r="I3423" i="37"/>
  <c r="J3423" i="37" s="1"/>
  <c r="K3423" i="37" s="1"/>
  <c r="I3422" i="37"/>
  <c r="J3422" i="37" s="1"/>
  <c r="K3422" i="37" s="1"/>
  <c r="J3421" i="37"/>
  <c r="K3421" i="37" s="1"/>
  <c r="I3420" i="37"/>
  <c r="J3420" i="37" s="1"/>
  <c r="K3420" i="37" s="1"/>
  <c r="I3419" i="37"/>
  <c r="J3419" i="37" s="1"/>
  <c r="K3419" i="37" s="1"/>
  <c r="J3418" i="37"/>
  <c r="K3418" i="37" s="1"/>
  <c r="I3417" i="37"/>
  <c r="J3417" i="37" s="1"/>
  <c r="K3417" i="37" s="1"/>
  <c r="I3416" i="37"/>
  <c r="J3416" i="37" s="1"/>
  <c r="K3416" i="37" s="1"/>
  <c r="I3415" i="37"/>
  <c r="J3415" i="37" s="1"/>
  <c r="K3415" i="37" s="1"/>
  <c r="I3414" i="37"/>
  <c r="J3414" i="37" s="1"/>
  <c r="K3414" i="37" s="1"/>
  <c r="I3413" i="37"/>
  <c r="J3413" i="37" s="1"/>
  <c r="K3413" i="37" s="1"/>
  <c r="I3412" i="37"/>
  <c r="J3412" i="37" s="1"/>
  <c r="K3412" i="37" s="1"/>
  <c r="I3411" i="37"/>
  <c r="J3411" i="37" s="1"/>
  <c r="K3411" i="37" s="1"/>
  <c r="I3410" i="37"/>
  <c r="J3410" i="37" s="1"/>
  <c r="K3410" i="37" s="1"/>
  <c r="I3409" i="37"/>
  <c r="J3409" i="37" s="1"/>
  <c r="K3409" i="37" s="1"/>
  <c r="I3408" i="37"/>
  <c r="J3408" i="37" s="1"/>
  <c r="K3408" i="37" s="1"/>
  <c r="I3407" i="37"/>
  <c r="J3407" i="37" s="1"/>
  <c r="K3407" i="37" s="1"/>
  <c r="I3406" i="37"/>
  <c r="J3406" i="37" s="1"/>
  <c r="K3406" i="37" s="1"/>
  <c r="I3405" i="37"/>
  <c r="J3405" i="37" s="1"/>
  <c r="K3405" i="37" s="1"/>
  <c r="I3404" i="37"/>
  <c r="J3404" i="37" s="1"/>
  <c r="K3404" i="37" s="1"/>
  <c r="I3403" i="37"/>
  <c r="J3403" i="37" s="1"/>
  <c r="K3403" i="37" s="1"/>
  <c r="I3402" i="37"/>
  <c r="J3402" i="37" s="1"/>
  <c r="K3402" i="37" s="1"/>
  <c r="I3401" i="37"/>
  <c r="J3401" i="37" s="1"/>
  <c r="K3401" i="37" s="1"/>
  <c r="I3400" i="37"/>
  <c r="J3400" i="37" s="1"/>
  <c r="K3400" i="37" s="1"/>
  <c r="I3399" i="37"/>
  <c r="J3399" i="37" s="1"/>
  <c r="K3399" i="37" s="1"/>
  <c r="I3398" i="37"/>
  <c r="J3398" i="37" s="1"/>
  <c r="K3398" i="37" s="1"/>
  <c r="I3397" i="37"/>
  <c r="J3397" i="37" s="1"/>
  <c r="K3397" i="37" s="1"/>
  <c r="I3396" i="37"/>
  <c r="J3396" i="37" s="1"/>
  <c r="K3396" i="37" s="1"/>
  <c r="I3395" i="37"/>
  <c r="J3395" i="37" s="1"/>
  <c r="K3395" i="37" s="1"/>
  <c r="I3394" i="37"/>
  <c r="J3394" i="37" s="1"/>
  <c r="K3394" i="37" s="1"/>
  <c r="I3393" i="37"/>
  <c r="J3393" i="37" s="1"/>
  <c r="K3393" i="37" s="1"/>
  <c r="I3392" i="37"/>
  <c r="J3392" i="37" s="1"/>
  <c r="K3392" i="37" s="1"/>
  <c r="I3391" i="37"/>
  <c r="J3391" i="37" s="1"/>
  <c r="K3391" i="37" s="1"/>
  <c r="I3390" i="37"/>
  <c r="J3390" i="37" s="1"/>
  <c r="K3390" i="37" s="1"/>
  <c r="I3389" i="37"/>
  <c r="J3389" i="37" s="1"/>
  <c r="K3389" i="37" s="1"/>
  <c r="I3388" i="37"/>
  <c r="J3388" i="37" s="1"/>
  <c r="K3388" i="37" s="1"/>
  <c r="I3387" i="37"/>
  <c r="J3387" i="37" s="1"/>
  <c r="K3387" i="37" s="1"/>
  <c r="I3386" i="37"/>
  <c r="J3386" i="37" s="1"/>
  <c r="K3386" i="37" s="1"/>
  <c r="I3385" i="37"/>
  <c r="J3385" i="37" s="1"/>
  <c r="K3385" i="37" s="1"/>
  <c r="I3384" i="37"/>
  <c r="J3384" i="37" s="1"/>
  <c r="K3384" i="37" s="1"/>
  <c r="I3383" i="37"/>
  <c r="J3383" i="37" s="1"/>
  <c r="K3383" i="37" s="1"/>
  <c r="I3382" i="37"/>
  <c r="J3382" i="37" s="1"/>
  <c r="K3382" i="37" s="1"/>
  <c r="I3381" i="37"/>
  <c r="J3381" i="37" s="1"/>
  <c r="K3381" i="37" s="1"/>
  <c r="I3380" i="37"/>
  <c r="J3380" i="37" s="1"/>
  <c r="K3380" i="37" s="1"/>
  <c r="I3379" i="37"/>
  <c r="J3379" i="37" s="1"/>
  <c r="K3379" i="37" s="1"/>
  <c r="I3378" i="37"/>
  <c r="J3378" i="37" s="1"/>
  <c r="K3378" i="37" s="1"/>
  <c r="I3377" i="37"/>
  <c r="J3377" i="37" s="1"/>
  <c r="K3377" i="37" s="1"/>
  <c r="I3376" i="37"/>
  <c r="J3376" i="37" s="1"/>
  <c r="K3376" i="37" s="1"/>
  <c r="I3375" i="37"/>
  <c r="J3375" i="37" s="1"/>
  <c r="K3375" i="37" s="1"/>
  <c r="I3374" i="37"/>
  <c r="J3374" i="37" s="1"/>
  <c r="K3374" i="37" s="1"/>
  <c r="I3373" i="37"/>
  <c r="J3373" i="37" s="1"/>
  <c r="K3373" i="37" s="1"/>
  <c r="I3372" i="37"/>
  <c r="J3372" i="37" s="1"/>
  <c r="K3372" i="37" s="1"/>
  <c r="I3371" i="37"/>
  <c r="J3371" i="37" s="1"/>
  <c r="K3371" i="37" s="1"/>
  <c r="I3370" i="37"/>
  <c r="J3370" i="37" s="1"/>
  <c r="K3370" i="37" s="1"/>
  <c r="I3369" i="37"/>
  <c r="J3369" i="37" s="1"/>
  <c r="K3369" i="37" s="1"/>
  <c r="I3368" i="37"/>
  <c r="J3368" i="37" s="1"/>
  <c r="K3368" i="37" s="1"/>
  <c r="I3367" i="37"/>
  <c r="J3367" i="37" s="1"/>
  <c r="K3367" i="37" s="1"/>
  <c r="I3366" i="37"/>
  <c r="J3366" i="37" s="1"/>
  <c r="K3366" i="37" s="1"/>
  <c r="I3365" i="37"/>
  <c r="J3365" i="37" s="1"/>
  <c r="K3365" i="37" s="1"/>
  <c r="I3364" i="37"/>
  <c r="J3364" i="37" s="1"/>
  <c r="K3364" i="37" s="1"/>
  <c r="I3363" i="37"/>
  <c r="J3363" i="37" s="1"/>
  <c r="K3363" i="37" s="1"/>
  <c r="I3362" i="37"/>
  <c r="J3362" i="37" s="1"/>
  <c r="K3362" i="37" s="1"/>
  <c r="I3361" i="37"/>
  <c r="J3361" i="37" s="1"/>
  <c r="K3361" i="37" s="1"/>
  <c r="I3360" i="37"/>
  <c r="J3360" i="37" s="1"/>
  <c r="K3360" i="37" s="1"/>
  <c r="I3359" i="37"/>
  <c r="J3359" i="37" s="1"/>
  <c r="K3359" i="37" s="1"/>
  <c r="I3358" i="37"/>
  <c r="J3358" i="37" s="1"/>
  <c r="K3358" i="37" s="1"/>
  <c r="I3357" i="37"/>
  <c r="J3357" i="37" s="1"/>
  <c r="K3357" i="37" s="1"/>
  <c r="I3356" i="37"/>
  <c r="J3356" i="37" s="1"/>
  <c r="K3356" i="37" s="1"/>
  <c r="I3355" i="37"/>
  <c r="J3355" i="37" s="1"/>
  <c r="K3355" i="37" s="1"/>
  <c r="I3354" i="37"/>
  <c r="J3354" i="37" s="1"/>
  <c r="K3354" i="37" s="1"/>
  <c r="I3353" i="37"/>
  <c r="J3353" i="37" s="1"/>
  <c r="K3353" i="37" s="1"/>
  <c r="I3352" i="37"/>
  <c r="J3352" i="37" s="1"/>
  <c r="K3352" i="37" s="1"/>
  <c r="I3351" i="37"/>
  <c r="J3351" i="37" s="1"/>
  <c r="K3351" i="37" s="1"/>
  <c r="I3350" i="37"/>
  <c r="J3350" i="37" s="1"/>
  <c r="K3350" i="37" s="1"/>
  <c r="I3349" i="37"/>
  <c r="J3349" i="37" s="1"/>
  <c r="K3349" i="37" s="1"/>
  <c r="I3348" i="37"/>
  <c r="J3348" i="37" s="1"/>
  <c r="K3348" i="37" s="1"/>
  <c r="I3347" i="37"/>
  <c r="J3347" i="37" s="1"/>
  <c r="K3347" i="37" s="1"/>
  <c r="I3346" i="37"/>
  <c r="J3346" i="37" s="1"/>
  <c r="K3346" i="37" s="1"/>
  <c r="I3345" i="37"/>
  <c r="J3345" i="37" s="1"/>
  <c r="K3345" i="37" s="1"/>
  <c r="I3344" i="37"/>
  <c r="J3344" i="37" s="1"/>
  <c r="K3344" i="37" s="1"/>
  <c r="I3343" i="37"/>
  <c r="J3343" i="37" s="1"/>
  <c r="K3343" i="37" s="1"/>
  <c r="I3342" i="37"/>
  <c r="J3342" i="37" s="1"/>
  <c r="K3342" i="37" s="1"/>
  <c r="I3341" i="37"/>
  <c r="J3341" i="37" s="1"/>
  <c r="K3341" i="37" s="1"/>
  <c r="I3340" i="37"/>
  <c r="J3340" i="37" s="1"/>
  <c r="K3340" i="37" s="1"/>
  <c r="I3339" i="37"/>
  <c r="J3339" i="37" s="1"/>
  <c r="K3339" i="37" s="1"/>
  <c r="I3338" i="37"/>
  <c r="J3338" i="37" s="1"/>
  <c r="K3338" i="37" s="1"/>
  <c r="I3337" i="37"/>
  <c r="J3337" i="37" s="1"/>
  <c r="K3337" i="37" s="1"/>
  <c r="I3336" i="37"/>
  <c r="J3336" i="37" s="1"/>
  <c r="K3336" i="37" s="1"/>
  <c r="I3335" i="37"/>
  <c r="J3335" i="37" s="1"/>
  <c r="K3335" i="37" s="1"/>
  <c r="I3334" i="37"/>
  <c r="J3334" i="37" s="1"/>
  <c r="K3334" i="37" s="1"/>
  <c r="I3333" i="37"/>
  <c r="J3333" i="37" s="1"/>
  <c r="K3333" i="37" s="1"/>
  <c r="I3332" i="37"/>
  <c r="J3332" i="37" s="1"/>
  <c r="K3332" i="37" s="1"/>
  <c r="I3331" i="37"/>
  <c r="J3331" i="37" s="1"/>
  <c r="K3331" i="37" s="1"/>
  <c r="I3330" i="37"/>
  <c r="J3330" i="37" s="1"/>
  <c r="K3330" i="37" s="1"/>
  <c r="I3329" i="37"/>
  <c r="J3329" i="37" s="1"/>
  <c r="K3329" i="37" s="1"/>
  <c r="I3328" i="37"/>
  <c r="J3328" i="37" s="1"/>
  <c r="K3328" i="37" s="1"/>
  <c r="I3327" i="37"/>
  <c r="J3327" i="37" s="1"/>
  <c r="K3327" i="37" s="1"/>
  <c r="I3326" i="37"/>
  <c r="J3326" i="37" s="1"/>
  <c r="K3326" i="37" s="1"/>
  <c r="I3325" i="37"/>
  <c r="J3325" i="37" s="1"/>
  <c r="K3325" i="37" s="1"/>
  <c r="I3324" i="37"/>
  <c r="J3324" i="37" s="1"/>
  <c r="K3324" i="37" s="1"/>
  <c r="I3323" i="37"/>
  <c r="J3323" i="37" s="1"/>
  <c r="K3323" i="37" s="1"/>
  <c r="I3322" i="37"/>
  <c r="J3322" i="37" s="1"/>
  <c r="K3322" i="37" s="1"/>
  <c r="I3321" i="37"/>
  <c r="J3321" i="37" s="1"/>
  <c r="K3321" i="37" s="1"/>
  <c r="I3320" i="37"/>
  <c r="J3320" i="37" s="1"/>
  <c r="K3320" i="37" s="1"/>
  <c r="I3319" i="37"/>
  <c r="J3319" i="37" s="1"/>
  <c r="K3319" i="37" s="1"/>
  <c r="I3318" i="37"/>
  <c r="J3318" i="37" s="1"/>
  <c r="K3318" i="37" s="1"/>
  <c r="I3317" i="37"/>
  <c r="J3317" i="37" s="1"/>
  <c r="K3317" i="37" s="1"/>
  <c r="I3316" i="37"/>
  <c r="J3316" i="37" s="1"/>
  <c r="K3316" i="37" s="1"/>
  <c r="I3315" i="37"/>
  <c r="J3315" i="37" s="1"/>
  <c r="K3315" i="37" s="1"/>
  <c r="I3314" i="37"/>
  <c r="J3314" i="37" s="1"/>
  <c r="K3314" i="37" s="1"/>
  <c r="I3313" i="37"/>
  <c r="J3313" i="37" s="1"/>
  <c r="K3313" i="37" s="1"/>
  <c r="I3312" i="37"/>
  <c r="J3312" i="37" s="1"/>
  <c r="K3312" i="37" s="1"/>
  <c r="I3311" i="37"/>
  <c r="J3311" i="37" s="1"/>
  <c r="K3311" i="37" s="1"/>
  <c r="I3310" i="37"/>
  <c r="J3310" i="37" s="1"/>
  <c r="K3310" i="37" s="1"/>
  <c r="I3309" i="37"/>
  <c r="J3309" i="37" s="1"/>
  <c r="K3309" i="37" s="1"/>
  <c r="I3308" i="37"/>
  <c r="J3308" i="37" s="1"/>
  <c r="K3308" i="37" s="1"/>
  <c r="I3307" i="37"/>
  <c r="J3307" i="37" s="1"/>
  <c r="K3307" i="37" s="1"/>
  <c r="I3306" i="37"/>
  <c r="J3306" i="37" s="1"/>
  <c r="K3306" i="37" s="1"/>
  <c r="I3305" i="37"/>
  <c r="J3305" i="37" s="1"/>
  <c r="K3305" i="37" s="1"/>
  <c r="I3304" i="37"/>
  <c r="J3304" i="37" s="1"/>
  <c r="K3304" i="37" s="1"/>
  <c r="I3303" i="37"/>
  <c r="J3303" i="37" s="1"/>
  <c r="K3303" i="37" s="1"/>
  <c r="I3302" i="37"/>
  <c r="J3302" i="37" s="1"/>
  <c r="K3302" i="37" s="1"/>
  <c r="I3301" i="37"/>
  <c r="J3301" i="37" s="1"/>
  <c r="K3301" i="37" s="1"/>
  <c r="I3300" i="37"/>
  <c r="J3300" i="37" s="1"/>
  <c r="K3300" i="37" s="1"/>
  <c r="I3299" i="37"/>
  <c r="J3299" i="37" s="1"/>
  <c r="K3299" i="37" s="1"/>
  <c r="I3298" i="37"/>
  <c r="J3298" i="37" s="1"/>
  <c r="K3298" i="37" s="1"/>
  <c r="I3297" i="37"/>
  <c r="J3297" i="37" s="1"/>
  <c r="K3297" i="37" s="1"/>
  <c r="I3296" i="37"/>
  <c r="J3296" i="37" s="1"/>
  <c r="K3296" i="37" s="1"/>
  <c r="I3295" i="37"/>
  <c r="J3295" i="37" s="1"/>
  <c r="K3295" i="37" s="1"/>
  <c r="I3294" i="37"/>
  <c r="J3294" i="37" s="1"/>
  <c r="K3294" i="37" s="1"/>
  <c r="I3293" i="37"/>
  <c r="J3293" i="37" s="1"/>
  <c r="K3293" i="37" s="1"/>
  <c r="I3292" i="37"/>
  <c r="J3292" i="37" s="1"/>
  <c r="K3292" i="37" s="1"/>
  <c r="I3291" i="37"/>
  <c r="J3291" i="37" s="1"/>
  <c r="K3291" i="37" s="1"/>
  <c r="I3290" i="37"/>
  <c r="J3290" i="37" s="1"/>
  <c r="K3290" i="37" s="1"/>
  <c r="I3289" i="37"/>
  <c r="J3289" i="37" s="1"/>
  <c r="K3289" i="37" s="1"/>
  <c r="I3288" i="37"/>
  <c r="J3288" i="37" s="1"/>
  <c r="K3288" i="37" s="1"/>
  <c r="I3287" i="37"/>
  <c r="J3287" i="37" s="1"/>
  <c r="K3287" i="37" s="1"/>
  <c r="I3286" i="37"/>
  <c r="J3286" i="37" s="1"/>
  <c r="K3286" i="37" s="1"/>
  <c r="I3285" i="37"/>
  <c r="J3285" i="37" s="1"/>
  <c r="K3285" i="37" s="1"/>
  <c r="I3284" i="37"/>
  <c r="J3284" i="37" s="1"/>
  <c r="K3284" i="37" s="1"/>
  <c r="I3283" i="37"/>
  <c r="J3283" i="37" s="1"/>
  <c r="K3283" i="37" s="1"/>
  <c r="I3282" i="37"/>
  <c r="J3282" i="37" s="1"/>
  <c r="K3282" i="37" s="1"/>
  <c r="I3281" i="37"/>
  <c r="J3281" i="37" s="1"/>
  <c r="K3281" i="37" s="1"/>
  <c r="I3280" i="37"/>
  <c r="J3280" i="37" s="1"/>
  <c r="K3280" i="37" s="1"/>
  <c r="I3279" i="37"/>
  <c r="J3279" i="37" s="1"/>
  <c r="K3279" i="37" s="1"/>
  <c r="I3278" i="37"/>
  <c r="J3278" i="37" s="1"/>
  <c r="K3278" i="37" s="1"/>
  <c r="I3277" i="37"/>
  <c r="J3277" i="37" s="1"/>
  <c r="K3277" i="37" s="1"/>
  <c r="I3276" i="37"/>
  <c r="J3276" i="37" s="1"/>
  <c r="K3276" i="37" s="1"/>
  <c r="I3275" i="37"/>
  <c r="J3275" i="37" s="1"/>
  <c r="K3275" i="37" s="1"/>
  <c r="I3274" i="37"/>
  <c r="J3274" i="37" s="1"/>
  <c r="K3274" i="37" s="1"/>
  <c r="I3273" i="37"/>
  <c r="J3273" i="37" s="1"/>
  <c r="K3273" i="37" s="1"/>
  <c r="I3272" i="37"/>
  <c r="J3272" i="37" s="1"/>
  <c r="K3272" i="37" s="1"/>
  <c r="I3271" i="37"/>
  <c r="J3271" i="37" s="1"/>
  <c r="K3271" i="37" s="1"/>
  <c r="I3270" i="37"/>
  <c r="J3270" i="37" s="1"/>
  <c r="K3270" i="37" s="1"/>
  <c r="I3269" i="37"/>
  <c r="J3269" i="37" s="1"/>
  <c r="K3269" i="37" s="1"/>
  <c r="I3268" i="37"/>
  <c r="J3268" i="37" s="1"/>
  <c r="K3268" i="37" s="1"/>
  <c r="I3267" i="37"/>
  <c r="J3267" i="37" s="1"/>
  <c r="K3267" i="37" s="1"/>
  <c r="I3266" i="37"/>
  <c r="J3266" i="37" s="1"/>
  <c r="K3266" i="37" s="1"/>
  <c r="I3265" i="37"/>
  <c r="J3265" i="37" s="1"/>
  <c r="K3265" i="37" s="1"/>
  <c r="I3264" i="37"/>
  <c r="J3264" i="37" s="1"/>
  <c r="K3264" i="37" s="1"/>
  <c r="I3263" i="37"/>
  <c r="J3263" i="37" s="1"/>
  <c r="K3263" i="37" s="1"/>
  <c r="I3262" i="37"/>
  <c r="J3262" i="37" s="1"/>
  <c r="K3262" i="37" s="1"/>
  <c r="I3261" i="37"/>
  <c r="J3261" i="37" s="1"/>
  <c r="K3261" i="37" s="1"/>
  <c r="I3260" i="37"/>
  <c r="J3260" i="37" s="1"/>
  <c r="K3260" i="37" s="1"/>
  <c r="I3259" i="37"/>
  <c r="J3259" i="37" s="1"/>
  <c r="K3259" i="37" s="1"/>
  <c r="I3258" i="37"/>
  <c r="J3258" i="37" s="1"/>
  <c r="K3258" i="37" s="1"/>
  <c r="I3257" i="37"/>
  <c r="J3257" i="37" s="1"/>
  <c r="K3257" i="37" s="1"/>
  <c r="I3256" i="37"/>
  <c r="J3256" i="37" s="1"/>
  <c r="K3256" i="37" s="1"/>
  <c r="I3255" i="37"/>
  <c r="J3255" i="37" s="1"/>
  <c r="K3255" i="37" s="1"/>
  <c r="I3254" i="37"/>
  <c r="J3254" i="37" s="1"/>
  <c r="K3254" i="37" s="1"/>
  <c r="I3253" i="37"/>
  <c r="J3253" i="37" s="1"/>
  <c r="K3253" i="37" s="1"/>
  <c r="I3252" i="37"/>
  <c r="J3252" i="37" s="1"/>
  <c r="K3252" i="37" s="1"/>
  <c r="I3251" i="37"/>
  <c r="J3251" i="37" s="1"/>
  <c r="K3251" i="37" s="1"/>
  <c r="I3250" i="37"/>
  <c r="J3250" i="37" s="1"/>
  <c r="K3250" i="37" s="1"/>
  <c r="I3249" i="37"/>
  <c r="J3249" i="37" s="1"/>
  <c r="K3249" i="37" s="1"/>
  <c r="I3248" i="37"/>
  <c r="J3248" i="37" s="1"/>
  <c r="K3248" i="37" s="1"/>
  <c r="I3247" i="37"/>
  <c r="J3247" i="37" s="1"/>
  <c r="K3247" i="37" s="1"/>
  <c r="I3246" i="37"/>
  <c r="J3246" i="37" s="1"/>
  <c r="K3246" i="37" s="1"/>
  <c r="I3245" i="37"/>
  <c r="J3245" i="37" s="1"/>
  <c r="K3245" i="37" s="1"/>
  <c r="I3244" i="37"/>
  <c r="J3244" i="37" s="1"/>
  <c r="K3244" i="37" s="1"/>
  <c r="I3243" i="37"/>
  <c r="J3243" i="37" s="1"/>
  <c r="K3243" i="37" s="1"/>
  <c r="I3242" i="37"/>
  <c r="J3242" i="37" s="1"/>
  <c r="K3242" i="37" s="1"/>
  <c r="I3241" i="37"/>
  <c r="J3241" i="37" s="1"/>
  <c r="K3241" i="37" s="1"/>
  <c r="I3240" i="37"/>
  <c r="J3240" i="37" s="1"/>
  <c r="K3240" i="37" s="1"/>
  <c r="I3239" i="37"/>
  <c r="J3239" i="37" s="1"/>
  <c r="K3239" i="37" s="1"/>
  <c r="I3238" i="37"/>
  <c r="J3238" i="37" s="1"/>
  <c r="K3238" i="37" s="1"/>
  <c r="I3237" i="37"/>
  <c r="J3237" i="37" s="1"/>
  <c r="K3237" i="37" s="1"/>
  <c r="I3236" i="37"/>
  <c r="J3236" i="37" s="1"/>
  <c r="K3236" i="37" s="1"/>
  <c r="I3235" i="37"/>
  <c r="J3235" i="37" s="1"/>
  <c r="K3235" i="37" s="1"/>
  <c r="I3234" i="37"/>
  <c r="J3234" i="37" s="1"/>
  <c r="K3234" i="37" s="1"/>
  <c r="I3233" i="37"/>
  <c r="J3233" i="37" s="1"/>
  <c r="K3233" i="37" s="1"/>
  <c r="I3232" i="37"/>
  <c r="J3232" i="37" s="1"/>
  <c r="K3232" i="37" s="1"/>
  <c r="I3231" i="37"/>
  <c r="J3231" i="37" s="1"/>
  <c r="K3231" i="37" s="1"/>
  <c r="I3230" i="37"/>
  <c r="J3230" i="37" s="1"/>
  <c r="K3230" i="37" s="1"/>
  <c r="I3229" i="37"/>
  <c r="J3229" i="37" s="1"/>
  <c r="K3229" i="37" s="1"/>
  <c r="I3228" i="37"/>
  <c r="J3228" i="37" s="1"/>
  <c r="K3228" i="37" s="1"/>
  <c r="I3227" i="37"/>
  <c r="J3227" i="37" s="1"/>
  <c r="K3227" i="37" s="1"/>
  <c r="I3226" i="37"/>
  <c r="J3226" i="37" s="1"/>
  <c r="K3226" i="37" s="1"/>
  <c r="I3225" i="37"/>
  <c r="J3225" i="37" s="1"/>
  <c r="K3225" i="37" s="1"/>
  <c r="I3224" i="37"/>
  <c r="J3224" i="37" s="1"/>
  <c r="K3224" i="37" s="1"/>
  <c r="I3223" i="37"/>
  <c r="J3223" i="37" s="1"/>
  <c r="K3223" i="37" s="1"/>
  <c r="I3222" i="37"/>
  <c r="J3222" i="37" s="1"/>
  <c r="K3222" i="37" s="1"/>
  <c r="I3221" i="37"/>
  <c r="J3221" i="37" s="1"/>
  <c r="K3221" i="37" s="1"/>
  <c r="I3220" i="37"/>
  <c r="J3220" i="37" s="1"/>
  <c r="K3220" i="37" s="1"/>
  <c r="I3219" i="37"/>
  <c r="J3219" i="37" s="1"/>
  <c r="K3219" i="37" s="1"/>
  <c r="I3218" i="37"/>
  <c r="J3218" i="37" s="1"/>
  <c r="K3218" i="37" s="1"/>
  <c r="I3217" i="37"/>
  <c r="J3217" i="37" s="1"/>
  <c r="K3217" i="37" s="1"/>
  <c r="I3216" i="37"/>
  <c r="J3216" i="37" s="1"/>
  <c r="K3216" i="37" s="1"/>
  <c r="I3215" i="37"/>
  <c r="J3215" i="37" s="1"/>
  <c r="K3215" i="37" s="1"/>
  <c r="I3214" i="37"/>
  <c r="J3214" i="37" s="1"/>
  <c r="K3214" i="37" s="1"/>
  <c r="I3213" i="37"/>
  <c r="J3213" i="37" s="1"/>
  <c r="K3213" i="37" s="1"/>
  <c r="I3212" i="37"/>
  <c r="J3212" i="37" s="1"/>
  <c r="K3212" i="37" s="1"/>
  <c r="I3211" i="37"/>
  <c r="J3211" i="37" s="1"/>
  <c r="K3211" i="37" s="1"/>
  <c r="I3210" i="37"/>
  <c r="J3210" i="37" s="1"/>
  <c r="K3210" i="37" s="1"/>
  <c r="I3209" i="37"/>
  <c r="J3209" i="37" s="1"/>
  <c r="K3209" i="37" s="1"/>
  <c r="I3208" i="37"/>
  <c r="J3208" i="37" s="1"/>
  <c r="K3208" i="37" s="1"/>
  <c r="I3207" i="37"/>
  <c r="J3207" i="37" s="1"/>
  <c r="K3207" i="37" s="1"/>
  <c r="I3206" i="37"/>
  <c r="J3206" i="37" s="1"/>
  <c r="K3206" i="37" s="1"/>
  <c r="I3205" i="37"/>
  <c r="J3205" i="37" s="1"/>
  <c r="K3205" i="37" s="1"/>
  <c r="I3204" i="37"/>
  <c r="J3204" i="37" s="1"/>
  <c r="K3204" i="37" s="1"/>
  <c r="I3203" i="37"/>
  <c r="J3203" i="37" s="1"/>
  <c r="K3203" i="37" s="1"/>
  <c r="I3202" i="37"/>
  <c r="J3202" i="37" s="1"/>
  <c r="K3202" i="37" s="1"/>
  <c r="I3201" i="37"/>
  <c r="J3201" i="37" s="1"/>
  <c r="K3201" i="37" s="1"/>
  <c r="I3200" i="37"/>
  <c r="J3200" i="37" s="1"/>
  <c r="K3200" i="37" s="1"/>
  <c r="I3199" i="37"/>
  <c r="J3199" i="37" s="1"/>
  <c r="K3199" i="37" s="1"/>
  <c r="I3198" i="37"/>
  <c r="J3198" i="37" s="1"/>
  <c r="K3198" i="37" s="1"/>
  <c r="I3197" i="37"/>
  <c r="J3197" i="37" s="1"/>
  <c r="K3197" i="37" s="1"/>
  <c r="I3196" i="37"/>
  <c r="J3196" i="37" s="1"/>
  <c r="K3196" i="37" s="1"/>
  <c r="I3195" i="37"/>
  <c r="J3195" i="37" s="1"/>
  <c r="K3195" i="37" s="1"/>
  <c r="I3194" i="37"/>
  <c r="J3194" i="37" s="1"/>
  <c r="K3194" i="37" s="1"/>
  <c r="I3193" i="37"/>
  <c r="J3193" i="37" s="1"/>
  <c r="K3193" i="37" s="1"/>
  <c r="I3192" i="37"/>
  <c r="J3192" i="37" s="1"/>
  <c r="K3192" i="37" s="1"/>
  <c r="I3191" i="37"/>
  <c r="J3191" i="37" s="1"/>
  <c r="K3191" i="37" s="1"/>
  <c r="I3190" i="37"/>
  <c r="J3190" i="37" s="1"/>
  <c r="K3190" i="37" s="1"/>
  <c r="I3189" i="37"/>
  <c r="J3189" i="37" s="1"/>
  <c r="K3189" i="37" s="1"/>
  <c r="I3188" i="37"/>
  <c r="J3188" i="37" s="1"/>
  <c r="K3188" i="37" s="1"/>
  <c r="I3187" i="37"/>
  <c r="J3187" i="37" s="1"/>
  <c r="K3187" i="37" s="1"/>
  <c r="I3186" i="37"/>
  <c r="J3186" i="37" s="1"/>
  <c r="K3186" i="37" s="1"/>
  <c r="I3185" i="37"/>
  <c r="J3185" i="37" s="1"/>
  <c r="K3185" i="37" s="1"/>
  <c r="I3184" i="37"/>
  <c r="J3184" i="37" s="1"/>
  <c r="K3184" i="37" s="1"/>
  <c r="I3183" i="37"/>
  <c r="J3183" i="37" s="1"/>
  <c r="K3183" i="37" s="1"/>
  <c r="I3182" i="37"/>
  <c r="J3182" i="37" s="1"/>
  <c r="K3182" i="37" s="1"/>
  <c r="I3181" i="37"/>
  <c r="J3181" i="37" s="1"/>
  <c r="K3181" i="37" s="1"/>
  <c r="I3180" i="37"/>
  <c r="J3180" i="37" s="1"/>
  <c r="K3180" i="37" s="1"/>
  <c r="I3179" i="37"/>
  <c r="J3179" i="37" s="1"/>
  <c r="K3179" i="37" s="1"/>
  <c r="I3178" i="37"/>
  <c r="J3178" i="37" s="1"/>
  <c r="K3178" i="37" s="1"/>
  <c r="I3177" i="37"/>
  <c r="J3177" i="37" s="1"/>
  <c r="K3177" i="37" s="1"/>
  <c r="I3176" i="37"/>
  <c r="J3176" i="37" s="1"/>
  <c r="K3176" i="37" s="1"/>
  <c r="I3175" i="37"/>
  <c r="J3175" i="37" s="1"/>
  <c r="K3175" i="37" s="1"/>
  <c r="I3174" i="37"/>
  <c r="J3174" i="37" s="1"/>
  <c r="K3174" i="37" s="1"/>
  <c r="I3173" i="37"/>
  <c r="J3173" i="37" s="1"/>
  <c r="K3173" i="37" s="1"/>
  <c r="I3172" i="37"/>
  <c r="J3172" i="37" s="1"/>
  <c r="K3172" i="37" s="1"/>
  <c r="I3171" i="37"/>
  <c r="J3171" i="37" s="1"/>
  <c r="K3171" i="37" s="1"/>
  <c r="I3170" i="37"/>
  <c r="J3170" i="37" s="1"/>
  <c r="K3170" i="37" s="1"/>
  <c r="I3169" i="37"/>
  <c r="J3169" i="37" s="1"/>
  <c r="K3169" i="37" s="1"/>
  <c r="I3168" i="37"/>
  <c r="J3168" i="37" s="1"/>
  <c r="K3168" i="37" s="1"/>
  <c r="I3167" i="37"/>
  <c r="J3167" i="37" s="1"/>
  <c r="K3167" i="37" s="1"/>
  <c r="I3166" i="37"/>
  <c r="J3166" i="37" s="1"/>
  <c r="K3166" i="37" s="1"/>
  <c r="I3165" i="37"/>
  <c r="J3165" i="37" s="1"/>
  <c r="K3165" i="37" s="1"/>
  <c r="I3164" i="37"/>
  <c r="J3164" i="37" s="1"/>
  <c r="K3164" i="37" s="1"/>
  <c r="I3163" i="37"/>
  <c r="J3163" i="37" s="1"/>
  <c r="K3163" i="37" s="1"/>
  <c r="I3162" i="37"/>
  <c r="J3162" i="37" s="1"/>
  <c r="K3162" i="37" s="1"/>
  <c r="I3161" i="37"/>
  <c r="J3161" i="37" s="1"/>
  <c r="K3161" i="37" s="1"/>
  <c r="I3160" i="37"/>
  <c r="J3160" i="37" s="1"/>
  <c r="K3160" i="37" s="1"/>
  <c r="I3159" i="37"/>
  <c r="J3159" i="37" s="1"/>
  <c r="K3159" i="37" s="1"/>
  <c r="I3158" i="37"/>
  <c r="J3158" i="37" s="1"/>
  <c r="K3158" i="37" s="1"/>
  <c r="I3157" i="37"/>
  <c r="J3157" i="37" s="1"/>
  <c r="K3157" i="37" s="1"/>
  <c r="I3156" i="37"/>
  <c r="J3156" i="37" s="1"/>
  <c r="K3156" i="37" s="1"/>
  <c r="I3155" i="37"/>
  <c r="J3155" i="37" s="1"/>
  <c r="K3155" i="37" s="1"/>
  <c r="I3154" i="37"/>
  <c r="J3154" i="37" s="1"/>
  <c r="K3154" i="37" s="1"/>
  <c r="I3153" i="37"/>
  <c r="J3153" i="37" s="1"/>
  <c r="K3153" i="37" s="1"/>
  <c r="I3152" i="37"/>
  <c r="J3152" i="37" s="1"/>
  <c r="K3152" i="37" s="1"/>
  <c r="I3151" i="37"/>
  <c r="J3151" i="37" s="1"/>
  <c r="K3151" i="37" s="1"/>
  <c r="I3150" i="37"/>
  <c r="J3150" i="37" s="1"/>
  <c r="K3150" i="37" s="1"/>
  <c r="I3149" i="37"/>
  <c r="J3149" i="37" s="1"/>
  <c r="K3149" i="37" s="1"/>
  <c r="I3148" i="37"/>
  <c r="J3148" i="37" s="1"/>
  <c r="K3148" i="37" s="1"/>
  <c r="I3147" i="37"/>
  <c r="J3147" i="37" s="1"/>
  <c r="K3147" i="37" s="1"/>
  <c r="I3146" i="37"/>
  <c r="J3146" i="37" s="1"/>
  <c r="K3146" i="37" s="1"/>
  <c r="I3145" i="37"/>
  <c r="J3145" i="37" s="1"/>
  <c r="K3145" i="37" s="1"/>
  <c r="I3144" i="37"/>
  <c r="J3144" i="37" s="1"/>
  <c r="K3144" i="37" s="1"/>
  <c r="I3143" i="37"/>
  <c r="J3143" i="37" s="1"/>
  <c r="K3143" i="37" s="1"/>
  <c r="I3142" i="37"/>
  <c r="J3142" i="37" s="1"/>
  <c r="K3142" i="37" s="1"/>
  <c r="I3141" i="37"/>
  <c r="J3141" i="37" s="1"/>
  <c r="K3141" i="37" s="1"/>
  <c r="I3140" i="37"/>
  <c r="J3140" i="37" s="1"/>
  <c r="K3140" i="37" s="1"/>
  <c r="I3139" i="37"/>
  <c r="J3139" i="37" s="1"/>
  <c r="K3139" i="37" s="1"/>
  <c r="I3138" i="37"/>
  <c r="J3138" i="37" s="1"/>
  <c r="K3138" i="37" s="1"/>
  <c r="I3137" i="37"/>
  <c r="J3137" i="37" s="1"/>
  <c r="K3137" i="37" s="1"/>
  <c r="I3136" i="37"/>
  <c r="J3136" i="37" s="1"/>
  <c r="K3136" i="37" s="1"/>
  <c r="I3135" i="37"/>
  <c r="J3135" i="37" s="1"/>
  <c r="K3135" i="37" s="1"/>
  <c r="I3134" i="37"/>
  <c r="J3134" i="37" s="1"/>
  <c r="K3134" i="37" s="1"/>
  <c r="I3133" i="37"/>
  <c r="J3133" i="37" s="1"/>
  <c r="K3133" i="37" s="1"/>
  <c r="I3132" i="37"/>
  <c r="J3132" i="37" s="1"/>
  <c r="K3132" i="37" s="1"/>
  <c r="I3131" i="37"/>
  <c r="J3131" i="37" s="1"/>
  <c r="K3131" i="37" s="1"/>
  <c r="I3130" i="37"/>
  <c r="J3130" i="37" s="1"/>
  <c r="K3130" i="37" s="1"/>
  <c r="I3129" i="37"/>
  <c r="J3129" i="37" s="1"/>
  <c r="K3129" i="37" s="1"/>
  <c r="I3128" i="37"/>
  <c r="J3128" i="37" s="1"/>
  <c r="K3128" i="37" s="1"/>
  <c r="I3127" i="37"/>
  <c r="J3127" i="37" s="1"/>
  <c r="K3127" i="37" s="1"/>
  <c r="H3127" i="37"/>
  <c r="I3126" i="37"/>
  <c r="J3126" i="37" s="1"/>
  <c r="K3126" i="37" s="1"/>
  <c r="I3125" i="37"/>
  <c r="J3125" i="37" s="1"/>
  <c r="K3125" i="37" s="1"/>
  <c r="I3124" i="37"/>
  <c r="J3124" i="37" s="1"/>
  <c r="K3124" i="37" s="1"/>
  <c r="I3123" i="37"/>
  <c r="J3123" i="37" s="1"/>
  <c r="K3123" i="37" s="1"/>
  <c r="I3122" i="37"/>
  <c r="J3122" i="37" s="1"/>
  <c r="K3122" i="37" s="1"/>
  <c r="I3121" i="37"/>
  <c r="J3121" i="37" s="1"/>
  <c r="K3121" i="37" s="1"/>
  <c r="I3120" i="37"/>
  <c r="J3120" i="37" s="1"/>
  <c r="K3120" i="37" s="1"/>
  <c r="I3119" i="37"/>
  <c r="J3119" i="37" s="1"/>
  <c r="K3119" i="37" s="1"/>
  <c r="I3118" i="37"/>
  <c r="J3118" i="37" s="1"/>
  <c r="K3118" i="37" s="1"/>
  <c r="I3117" i="37"/>
  <c r="J3117" i="37" s="1"/>
  <c r="K3117" i="37" s="1"/>
  <c r="I3116" i="37"/>
  <c r="J3116" i="37" s="1"/>
  <c r="K3116" i="37" s="1"/>
  <c r="I3115" i="37"/>
  <c r="J3115" i="37" s="1"/>
  <c r="K3115" i="37" s="1"/>
  <c r="I3114" i="37"/>
  <c r="J3114" i="37" s="1"/>
  <c r="K3114" i="37" s="1"/>
  <c r="I3113" i="37"/>
  <c r="J3113" i="37" s="1"/>
  <c r="K3113" i="37" s="1"/>
  <c r="F3113" i="37"/>
  <c r="I3112" i="37"/>
  <c r="J3112" i="37" s="1"/>
  <c r="K3112" i="37" s="1"/>
  <c r="I3111" i="37"/>
  <c r="J3111" i="37" s="1"/>
  <c r="K3111" i="37" s="1"/>
  <c r="I3110" i="37"/>
  <c r="J3110" i="37" s="1"/>
  <c r="K3110" i="37" s="1"/>
  <c r="I3109" i="37"/>
  <c r="J3109" i="37" s="1"/>
  <c r="K3109" i="37" s="1"/>
  <c r="I3108" i="37"/>
  <c r="J3108" i="37" s="1"/>
  <c r="K3108" i="37" s="1"/>
  <c r="I3107" i="37"/>
  <c r="J3107" i="37" s="1"/>
  <c r="K3107" i="37" s="1"/>
  <c r="I3106" i="37"/>
  <c r="J3106" i="37" s="1"/>
  <c r="K3106" i="37" s="1"/>
  <c r="I3105" i="37"/>
  <c r="J3105" i="37" s="1"/>
  <c r="K3105" i="37" s="1"/>
  <c r="I3104" i="37"/>
  <c r="J3104" i="37" s="1"/>
  <c r="K3104" i="37" s="1"/>
  <c r="I3103" i="37"/>
  <c r="J3103" i="37" s="1"/>
  <c r="K3103" i="37" s="1"/>
  <c r="I3102" i="37"/>
  <c r="J3102" i="37" s="1"/>
  <c r="K3102" i="37" s="1"/>
  <c r="I3101" i="37"/>
  <c r="J3101" i="37" s="1"/>
  <c r="K3101" i="37" s="1"/>
  <c r="I3100" i="37"/>
  <c r="J3100" i="37" s="1"/>
  <c r="K3100" i="37" s="1"/>
  <c r="I3099" i="37"/>
  <c r="J3099" i="37" s="1"/>
  <c r="K3099" i="37" s="1"/>
  <c r="I3098" i="37"/>
  <c r="J3098" i="37" s="1"/>
  <c r="K3098" i="37" s="1"/>
  <c r="I3097" i="37"/>
  <c r="J3097" i="37" s="1"/>
  <c r="K3097" i="37" s="1"/>
  <c r="I3096" i="37"/>
  <c r="J3096" i="37" s="1"/>
  <c r="K3096" i="37" s="1"/>
  <c r="I3095" i="37"/>
  <c r="J3095" i="37" s="1"/>
  <c r="K3095" i="37" s="1"/>
  <c r="I3094" i="37"/>
  <c r="J3094" i="37" s="1"/>
  <c r="K3094" i="37" s="1"/>
  <c r="I3093" i="37"/>
  <c r="J3093" i="37" s="1"/>
  <c r="K3093" i="37" s="1"/>
  <c r="I3092" i="37"/>
  <c r="J3092" i="37" s="1"/>
  <c r="K3092" i="37" s="1"/>
  <c r="I3091" i="37"/>
  <c r="J3091" i="37" s="1"/>
  <c r="K3091" i="37" s="1"/>
  <c r="I3090" i="37"/>
  <c r="J3090" i="37" s="1"/>
  <c r="K3090" i="37" s="1"/>
  <c r="I3089" i="37"/>
  <c r="J3089" i="37" s="1"/>
  <c r="K3089" i="37" s="1"/>
  <c r="I3088" i="37"/>
  <c r="J3088" i="37" s="1"/>
  <c r="K3088" i="37" s="1"/>
  <c r="I3087" i="37"/>
  <c r="J3087" i="37" s="1"/>
  <c r="K3087" i="37" s="1"/>
  <c r="I3086" i="37"/>
  <c r="J3086" i="37" s="1"/>
  <c r="K3086" i="37" s="1"/>
  <c r="I3085" i="37"/>
  <c r="J3085" i="37" s="1"/>
  <c r="K3085" i="37" s="1"/>
  <c r="I3084" i="37"/>
  <c r="J3084" i="37" s="1"/>
  <c r="K3084" i="37" s="1"/>
  <c r="I3083" i="37"/>
  <c r="J3083" i="37" s="1"/>
  <c r="K3083" i="37" s="1"/>
  <c r="I3082" i="37"/>
  <c r="J3082" i="37" s="1"/>
  <c r="K3082" i="37" s="1"/>
  <c r="I3081" i="37"/>
  <c r="J3081" i="37" s="1"/>
  <c r="K3081" i="37" s="1"/>
  <c r="I3080" i="37"/>
  <c r="J3080" i="37" s="1"/>
  <c r="K3080" i="37" s="1"/>
  <c r="I3079" i="37"/>
  <c r="J3079" i="37" s="1"/>
  <c r="K3079" i="37" s="1"/>
  <c r="I3078" i="37"/>
  <c r="J3078" i="37" s="1"/>
  <c r="K3078" i="37" s="1"/>
  <c r="I3077" i="37"/>
  <c r="J3077" i="37" s="1"/>
  <c r="K3077" i="37" s="1"/>
  <c r="I3076" i="37"/>
  <c r="J3076" i="37" s="1"/>
  <c r="K3076" i="37" s="1"/>
  <c r="I3075" i="37"/>
  <c r="J3075" i="37" s="1"/>
  <c r="K3075" i="37" s="1"/>
  <c r="I3074" i="37"/>
  <c r="J3074" i="37" s="1"/>
  <c r="K3074" i="37" s="1"/>
  <c r="I3073" i="37"/>
  <c r="J3073" i="37" s="1"/>
  <c r="K3073" i="37" s="1"/>
  <c r="I3072" i="37"/>
  <c r="J3072" i="37" s="1"/>
  <c r="K3072" i="37" s="1"/>
  <c r="I3071" i="37"/>
  <c r="J3071" i="37" s="1"/>
  <c r="K3071" i="37" s="1"/>
  <c r="I3070" i="37"/>
  <c r="J3070" i="37" s="1"/>
  <c r="K3070" i="37" s="1"/>
  <c r="I3069" i="37"/>
  <c r="J3069" i="37" s="1"/>
  <c r="K3069" i="37" s="1"/>
  <c r="I3068" i="37"/>
  <c r="J3068" i="37" s="1"/>
  <c r="K3068" i="37" s="1"/>
  <c r="I3067" i="37"/>
  <c r="J3067" i="37" s="1"/>
  <c r="K3067" i="37" s="1"/>
  <c r="I3066" i="37"/>
  <c r="J3066" i="37" s="1"/>
  <c r="K3066" i="37" s="1"/>
  <c r="I3065" i="37"/>
  <c r="J3065" i="37" s="1"/>
  <c r="K3065" i="37" s="1"/>
  <c r="I3064" i="37"/>
  <c r="J3064" i="37" s="1"/>
  <c r="K3064" i="37" s="1"/>
  <c r="I3063" i="37"/>
  <c r="J3063" i="37" s="1"/>
  <c r="K3063" i="37" s="1"/>
  <c r="I3062" i="37"/>
  <c r="J3062" i="37" s="1"/>
  <c r="K3062" i="37" s="1"/>
  <c r="I3061" i="37"/>
  <c r="J3061" i="37" s="1"/>
  <c r="K3061" i="37" s="1"/>
  <c r="I3060" i="37"/>
  <c r="J3060" i="37" s="1"/>
  <c r="K3060" i="37" s="1"/>
  <c r="I3059" i="37"/>
  <c r="J3059" i="37" s="1"/>
  <c r="K3059" i="37" s="1"/>
  <c r="I3058" i="37"/>
  <c r="J3058" i="37" s="1"/>
  <c r="K3058" i="37" s="1"/>
  <c r="I3057" i="37"/>
  <c r="J3057" i="37" s="1"/>
  <c r="K3057" i="37" s="1"/>
  <c r="I3056" i="37"/>
  <c r="J3056" i="37" s="1"/>
  <c r="K3056" i="37" s="1"/>
  <c r="I3055" i="37"/>
  <c r="J3055" i="37" s="1"/>
  <c r="K3055" i="37" s="1"/>
  <c r="I3054" i="37"/>
  <c r="J3054" i="37" s="1"/>
  <c r="K3054" i="37" s="1"/>
  <c r="I3053" i="37"/>
  <c r="J3053" i="37" s="1"/>
  <c r="K3053" i="37" s="1"/>
  <c r="I3052" i="37"/>
  <c r="J3052" i="37" s="1"/>
  <c r="K3052" i="37" s="1"/>
  <c r="I3051" i="37"/>
  <c r="J3051" i="37" s="1"/>
  <c r="K3051" i="37" s="1"/>
  <c r="I3050" i="37"/>
  <c r="J3050" i="37" s="1"/>
  <c r="K3050" i="37" s="1"/>
  <c r="I3049" i="37"/>
  <c r="J3049" i="37" s="1"/>
  <c r="K3049" i="37" s="1"/>
  <c r="I3048" i="37"/>
  <c r="J3048" i="37" s="1"/>
  <c r="K3048" i="37" s="1"/>
  <c r="I3047" i="37"/>
  <c r="J3047" i="37" s="1"/>
  <c r="K3047" i="37" s="1"/>
  <c r="I3046" i="37"/>
  <c r="J3046" i="37" s="1"/>
  <c r="K3046" i="37" s="1"/>
  <c r="I3045" i="37"/>
  <c r="J3045" i="37" s="1"/>
  <c r="K3045" i="37" s="1"/>
  <c r="I3044" i="37"/>
  <c r="J3044" i="37" s="1"/>
  <c r="K3044" i="37" s="1"/>
  <c r="I3043" i="37"/>
  <c r="J3043" i="37" s="1"/>
  <c r="K3043" i="37" s="1"/>
  <c r="I3042" i="37"/>
  <c r="J3042" i="37" s="1"/>
  <c r="K3042" i="37" s="1"/>
  <c r="I3041" i="37"/>
  <c r="J3041" i="37" s="1"/>
  <c r="K3041" i="37" s="1"/>
  <c r="I3040" i="37"/>
  <c r="J3040" i="37" s="1"/>
  <c r="K3040" i="37" s="1"/>
  <c r="I3039" i="37"/>
  <c r="J3039" i="37" s="1"/>
  <c r="K3039" i="37" s="1"/>
  <c r="I3038" i="37"/>
  <c r="J3038" i="37" s="1"/>
  <c r="K3038" i="37" s="1"/>
  <c r="I3037" i="37"/>
  <c r="J3037" i="37" s="1"/>
  <c r="K3037" i="37" s="1"/>
  <c r="I3036" i="37"/>
  <c r="J3036" i="37" s="1"/>
  <c r="K3036" i="37" s="1"/>
  <c r="I3035" i="37"/>
  <c r="J3035" i="37" s="1"/>
  <c r="K3035" i="37" s="1"/>
  <c r="I3034" i="37"/>
  <c r="J3034" i="37" s="1"/>
  <c r="K3034" i="37" s="1"/>
  <c r="I3033" i="37"/>
  <c r="J3033" i="37" s="1"/>
  <c r="K3033" i="37" s="1"/>
  <c r="I3032" i="37"/>
  <c r="J3032" i="37" s="1"/>
  <c r="K3032" i="37" s="1"/>
  <c r="I3031" i="37"/>
  <c r="J3031" i="37" s="1"/>
  <c r="K3031" i="37" s="1"/>
  <c r="I3030" i="37"/>
  <c r="J3030" i="37" s="1"/>
  <c r="K3030" i="37" s="1"/>
  <c r="I3029" i="37"/>
  <c r="J3029" i="37" s="1"/>
  <c r="K3029" i="37" s="1"/>
  <c r="I3028" i="37"/>
  <c r="J3028" i="37" s="1"/>
  <c r="K3028" i="37" s="1"/>
  <c r="I3027" i="37"/>
  <c r="J3027" i="37" s="1"/>
  <c r="K3027" i="37" s="1"/>
  <c r="I3026" i="37"/>
  <c r="J3026" i="37" s="1"/>
  <c r="K3026" i="37" s="1"/>
  <c r="I3025" i="37"/>
  <c r="J3025" i="37" s="1"/>
  <c r="K3025" i="37" s="1"/>
  <c r="I3024" i="37"/>
  <c r="J3024" i="37" s="1"/>
  <c r="K3024" i="37" s="1"/>
  <c r="I3023" i="37"/>
  <c r="J3023" i="37" s="1"/>
  <c r="K3023" i="37" s="1"/>
  <c r="I3022" i="37"/>
  <c r="J3022" i="37" s="1"/>
  <c r="K3022" i="37" s="1"/>
  <c r="I3021" i="37"/>
  <c r="J3021" i="37" s="1"/>
  <c r="K3021" i="37" s="1"/>
  <c r="I3020" i="37"/>
  <c r="J3020" i="37" s="1"/>
  <c r="K3020" i="37" s="1"/>
  <c r="I3019" i="37"/>
  <c r="J3019" i="37" s="1"/>
  <c r="K3019" i="37" s="1"/>
  <c r="I3018" i="37"/>
  <c r="J3018" i="37" s="1"/>
  <c r="K3018" i="37" s="1"/>
  <c r="I3017" i="37"/>
  <c r="J3017" i="37" s="1"/>
  <c r="K3017" i="37" s="1"/>
  <c r="I3016" i="37"/>
  <c r="J3016" i="37" s="1"/>
  <c r="K3016" i="37" s="1"/>
  <c r="I3015" i="37"/>
  <c r="J3015" i="37" s="1"/>
  <c r="K3015" i="37" s="1"/>
  <c r="I3014" i="37"/>
  <c r="J3014" i="37" s="1"/>
  <c r="K3014" i="37" s="1"/>
  <c r="I3013" i="37"/>
  <c r="J3013" i="37" s="1"/>
  <c r="K3013" i="37" s="1"/>
  <c r="I3012" i="37"/>
  <c r="J3012" i="37" s="1"/>
  <c r="K3012" i="37" s="1"/>
  <c r="I3011" i="37"/>
  <c r="J3011" i="37" s="1"/>
  <c r="K3011" i="37" s="1"/>
  <c r="I3010" i="37"/>
  <c r="J3010" i="37" s="1"/>
  <c r="K3010" i="37" s="1"/>
  <c r="I3009" i="37"/>
  <c r="J3009" i="37" s="1"/>
  <c r="K3009" i="37" s="1"/>
  <c r="I3008" i="37"/>
  <c r="J3008" i="37" s="1"/>
  <c r="K3008" i="37" s="1"/>
  <c r="I3007" i="37"/>
  <c r="J3007" i="37" s="1"/>
  <c r="K3007" i="37" s="1"/>
  <c r="I3006" i="37"/>
  <c r="J3006" i="37" s="1"/>
  <c r="K3006" i="37" s="1"/>
  <c r="I3005" i="37"/>
  <c r="J3005" i="37" s="1"/>
  <c r="K3005" i="37" s="1"/>
  <c r="I3004" i="37"/>
  <c r="J3004" i="37" s="1"/>
  <c r="K3004" i="37" s="1"/>
  <c r="I3003" i="37"/>
  <c r="J3003" i="37" s="1"/>
  <c r="K3003" i="37" s="1"/>
  <c r="I3002" i="37"/>
  <c r="J3002" i="37" s="1"/>
  <c r="K3002" i="37" s="1"/>
  <c r="I3001" i="37"/>
  <c r="J3001" i="37" s="1"/>
  <c r="K3001" i="37" s="1"/>
  <c r="I3000" i="37"/>
  <c r="J3000" i="37" s="1"/>
  <c r="K3000" i="37" s="1"/>
  <c r="I2999" i="37"/>
  <c r="J2999" i="37" s="1"/>
  <c r="K2999" i="37" s="1"/>
  <c r="I2998" i="37"/>
  <c r="J2998" i="37" s="1"/>
  <c r="K2998" i="37" s="1"/>
  <c r="I2997" i="37"/>
  <c r="J2997" i="37" s="1"/>
  <c r="K2997" i="37" s="1"/>
  <c r="I2996" i="37"/>
  <c r="J2996" i="37" s="1"/>
  <c r="K2996" i="37" s="1"/>
  <c r="I2995" i="37"/>
  <c r="J2995" i="37" s="1"/>
  <c r="K2995" i="37" s="1"/>
  <c r="I2994" i="37"/>
  <c r="J2994" i="37" s="1"/>
  <c r="K2994" i="37" s="1"/>
  <c r="I2993" i="37"/>
  <c r="J2993" i="37" s="1"/>
  <c r="K2993" i="37" s="1"/>
  <c r="I2992" i="37"/>
  <c r="J2992" i="37" s="1"/>
  <c r="K2992" i="37" s="1"/>
  <c r="I2991" i="37"/>
  <c r="J2991" i="37" s="1"/>
  <c r="K2991" i="37" s="1"/>
  <c r="I2990" i="37"/>
  <c r="J2990" i="37" s="1"/>
  <c r="K2990" i="37" s="1"/>
  <c r="I2989" i="37"/>
  <c r="J2989" i="37" s="1"/>
  <c r="K2989" i="37" s="1"/>
  <c r="I2988" i="37"/>
  <c r="J2988" i="37" s="1"/>
  <c r="K2988" i="37" s="1"/>
  <c r="I2987" i="37"/>
  <c r="J2987" i="37" s="1"/>
  <c r="K2987" i="37" s="1"/>
  <c r="I2986" i="37"/>
  <c r="J2986" i="37" s="1"/>
  <c r="K2986" i="37" s="1"/>
  <c r="I2985" i="37"/>
  <c r="J2985" i="37" s="1"/>
  <c r="K2985" i="37" s="1"/>
  <c r="I2984" i="37"/>
  <c r="J2984" i="37" s="1"/>
  <c r="K2984" i="37" s="1"/>
  <c r="I2983" i="37"/>
  <c r="J2983" i="37" s="1"/>
  <c r="K2983" i="37" s="1"/>
  <c r="I2982" i="37"/>
  <c r="J2982" i="37" s="1"/>
  <c r="K2982" i="37" s="1"/>
  <c r="I2981" i="37"/>
  <c r="J2981" i="37" s="1"/>
  <c r="K2981" i="37" s="1"/>
  <c r="I2980" i="37"/>
  <c r="J2980" i="37" s="1"/>
  <c r="K2980" i="37" s="1"/>
  <c r="I2979" i="37"/>
  <c r="J2979" i="37" s="1"/>
  <c r="K2979" i="37" s="1"/>
  <c r="I2978" i="37"/>
  <c r="J2978" i="37" s="1"/>
  <c r="K2978" i="37" s="1"/>
  <c r="I2977" i="37"/>
  <c r="J2977" i="37" s="1"/>
  <c r="K2977" i="37" s="1"/>
  <c r="I2976" i="37"/>
  <c r="J2976" i="37" s="1"/>
  <c r="K2976" i="37" s="1"/>
  <c r="I2975" i="37"/>
  <c r="J2975" i="37" s="1"/>
  <c r="K2975" i="37" s="1"/>
  <c r="I2974" i="37"/>
  <c r="J2974" i="37" s="1"/>
  <c r="K2974" i="37" s="1"/>
  <c r="I2973" i="37"/>
  <c r="J2973" i="37" s="1"/>
  <c r="K2973" i="37" s="1"/>
  <c r="I2972" i="37"/>
  <c r="J2972" i="37" s="1"/>
  <c r="K2972" i="37" s="1"/>
  <c r="I2971" i="37"/>
  <c r="J2971" i="37" s="1"/>
  <c r="K2971" i="37" s="1"/>
  <c r="I2970" i="37"/>
  <c r="J2970" i="37" s="1"/>
  <c r="K2970" i="37" s="1"/>
  <c r="I2969" i="37"/>
  <c r="J2969" i="37" s="1"/>
  <c r="K2969" i="37" s="1"/>
  <c r="I2968" i="37"/>
  <c r="J2968" i="37" s="1"/>
  <c r="K2968" i="37" s="1"/>
  <c r="I2967" i="37"/>
  <c r="J2967" i="37" s="1"/>
  <c r="K2967" i="37" s="1"/>
  <c r="I2966" i="37"/>
  <c r="J2966" i="37" s="1"/>
  <c r="K2966" i="37" s="1"/>
  <c r="I2965" i="37"/>
  <c r="J2965" i="37" s="1"/>
  <c r="K2965" i="37" s="1"/>
  <c r="I2964" i="37"/>
  <c r="J2964" i="37" s="1"/>
  <c r="K2964" i="37" s="1"/>
  <c r="I2963" i="37"/>
  <c r="J2963" i="37" s="1"/>
  <c r="K2963" i="37" s="1"/>
  <c r="I2962" i="37"/>
  <c r="J2962" i="37" s="1"/>
  <c r="K2962" i="37" s="1"/>
  <c r="I2961" i="37"/>
  <c r="J2961" i="37" s="1"/>
  <c r="K2961" i="37" s="1"/>
  <c r="I2960" i="37"/>
  <c r="J2960" i="37" s="1"/>
  <c r="K2960" i="37" s="1"/>
  <c r="I2959" i="37"/>
  <c r="J2959" i="37" s="1"/>
  <c r="K2959" i="37" s="1"/>
  <c r="I2958" i="37"/>
  <c r="J2958" i="37" s="1"/>
  <c r="K2958" i="37" s="1"/>
  <c r="I2957" i="37"/>
  <c r="J2957" i="37" s="1"/>
  <c r="K2957" i="37" s="1"/>
  <c r="I2956" i="37"/>
  <c r="J2956" i="37" s="1"/>
  <c r="K2956" i="37" s="1"/>
  <c r="I2955" i="37"/>
  <c r="J2955" i="37" s="1"/>
  <c r="K2955" i="37" s="1"/>
  <c r="I2954" i="37"/>
  <c r="J2954" i="37" s="1"/>
  <c r="K2954" i="37" s="1"/>
  <c r="I2953" i="37"/>
  <c r="J2953" i="37" s="1"/>
  <c r="K2953" i="37" s="1"/>
  <c r="I2952" i="37"/>
  <c r="J2952" i="37" s="1"/>
  <c r="K2952" i="37" s="1"/>
  <c r="I2951" i="37"/>
  <c r="J2951" i="37" s="1"/>
  <c r="K2951" i="37" s="1"/>
  <c r="I2950" i="37"/>
  <c r="J2950" i="37" s="1"/>
  <c r="K2950" i="37" s="1"/>
  <c r="I2949" i="37"/>
  <c r="J2949" i="37" s="1"/>
  <c r="K2949" i="37" s="1"/>
  <c r="I2948" i="37"/>
  <c r="J2948" i="37" s="1"/>
  <c r="K2948" i="37" s="1"/>
  <c r="I2947" i="37"/>
  <c r="J2947" i="37" s="1"/>
  <c r="K2947" i="37" s="1"/>
  <c r="I2946" i="37"/>
  <c r="J2946" i="37" s="1"/>
  <c r="K2946" i="37" s="1"/>
  <c r="I2945" i="37"/>
  <c r="J2945" i="37" s="1"/>
  <c r="K2945" i="37" s="1"/>
  <c r="I2944" i="37"/>
  <c r="J2944" i="37" s="1"/>
  <c r="K2944" i="37" s="1"/>
  <c r="I2943" i="37"/>
  <c r="J2943" i="37" s="1"/>
  <c r="K2943" i="37" s="1"/>
  <c r="I2942" i="37"/>
  <c r="J2942" i="37" s="1"/>
  <c r="K2942" i="37" s="1"/>
  <c r="I2941" i="37"/>
  <c r="J2941" i="37" s="1"/>
  <c r="K2941" i="37" s="1"/>
  <c r="I2940" i="37"/>
  <c r="J2940" i="37" s="1"/>
  <c r="K2940" i="37" s="1"/>
  <c r="I2939" i="37"/>
  <c r="J2939" i="37" s="1"/>
  <c r="K2939" i="37" s="1"/>
  <c r="I2938" i="37"/>
  <c r="J2938" i="37" s="1"/>
  <c r="K2938" i="37" s="1"/>
  <c r="I2937" i="37"/>
  <c r="J2937" i="37" s="1"/>
  <c r="K2937" i="37" s="1"/>
  <c r="I2936" i="37"/>
  <c r="J2936" i="37" s="1"/>
  <c r="K2936" i="37" s="1"/>
  <c r="I2935" i="37"/>
  <c r="J2935" i="37" s="1"/>
  <c r="K2935" i="37" s="1"/>
  <c r="I2934" i="37"/>
  <c r="J2934" i="37" s="1"/>
  <c r="K2934" i="37" s="1"/>
  <c r="I2933" i="37"/>
  <c r="J2933" i="37" s="1"/>
  <c r="K2933" i="37" s="1"/>
  <c r="I2932" i="37"/>
  <c r="J2932" i="37" s="1"/>
  <c r="K2932" i="37" s="1"/>
  <c r="I2931" i="37"/>
  <c r="J2931" i="37" s="1"/>
  <c r="K2931" i="37" s="1"/>
  <c r="I2930" i="37"/>
  <c r="J2930" i="37" s="1"/>
  <c r="K2930" i="37" s="1"/>
  <c r="I2929" i="37"/>
  <c r="J2929" i="37" s="1"/>
  <c r="K2929" i="37" s="1"/>
  <c r="I2928" i="37"/>
  <c r="J2928" i="37" s="1"/>
  <c r="K2928" i="37" s="1"/>
  <c r="I2927" i="37"/>
  <c r="J2927" i="37" s="1"/>
  <c r="K2927" i="37" s="1"/>
  <c r="I2926" i="37"/>
  <c r="J2926" i="37" s="1"/>
  <c r="K2926" i="37" s="1"/>
  <c r="I2925" i="37"/>
  <c r="J2925" i="37" s="1"/>
  <c r="K2925" i="37" s="1"/>
  <c r="I2924" i="37"/>
  <c r="J2924" i="37" s="1"/>
  <c r="K2924" i="37" s="1"/>
  <c r="I2923" i="37"/>
  <c r="J2923" i="37" s="1"/>
  <c r="K2923" i="37" s="1"/>
  <c r="I2922" i="37"/>
  <c r="J2922" i="37" s="1"/>
  <c r="K2922" i="37" s="1"/>
  <c r="I2921" i="37"/>
  <c r="J2921" i="37" s="1"/>
  <c r="K2921" i="37" s="1"/>
  <c r="I2920" i="37"/>
  <c r="J2920" i="37" s="1"/>
  <c r="K2920" i="37" s="1"/>
  <c r="I2919" i="37"/>
  <c r="J2919" i="37" s="1"/>
  <c r="K2919" i="37" s="1"/>
  <c r="I2918" i="37"/>
  <c r="J2918" i="37" s="1"/>
  <c r="K2918" i="37" s="1"/>
  <c r="I2917" i="37"/>
  <c r="J2917" i="37" s="1"/>
  <c r="K2917" i="37" s="1"/>
  <c r="I2916" i="37"/>
  <c r="J2916" i="37" s="1"/>
  <c r="K2916" i="37" s="1"/>
  <c r="I2915" i="37"/>
  <c r="J2915" i="37" s="1"/>
  <c r="K2915" i="37" s="1"/>
  <c r="I2914" i="37"/>
  <c r="J2914" i="37" s="1"/>
  <c r="K2914" i="37" s="1"/>
  <c r="I2913" i="37"/>
  <c r="J2913" i="37" s="1"/>
  <c r="K2913" i="37" s="1"/>
  <c r="I2912" i="37"/>
  <c r="J2912" i="37" s="1"/>
  <c r="K2912" i="37" s="1"/>
  <c r="I2911" i="37"/>
  <c r="J2911" i="37" s="1"/>
  <c r="K2911" i="37" s="1"/>
  <c r="I2910" i="37"/>
  <c r="J2910" i="37" s="1"/>
  <c r="K2910" i="37" s="1"/>
  <c r="I2909" i="37"/>
  <c r="J2909" i="37" s="1"/>
  <c r="K2909" i="37" s="1"/>
  <c r="I2908" i="37"/>
  <c r="J2908" i="37" s="1"/>
  <c r="K2908" i="37" s="1"/>
  <c r="I2907" i="37"/>
  <c r="J2907" i="37" s="1"/>
  <c r="K2907" i="37" s="1"/>
  <c r="I2906" i="37"/>
  <c r="J2906" i="37" s="1"/>
  <c r="K2906" i="37" s="1"/>
  <c r="I2905" i="37"/>
  <c r="J2905" i="37" s="1"/>
  <c r="K2905" i="37" s="1"/>
  <c r="I2904" i="37"/>
  <c r="J2904" i="37" s="1"/>
  <c r="K2904" i="37" s="1"/>
  <c r="I2903" i="37"/>
  <c r="J2903" i="37" s="1"/>
  <c r="K2903" i="37" s="1"/>
  <c r="I2902" i="37"/>
  <c r="J2902" i="37" s="1"/>
  <c r="K2902" i="37" s="1"/>
  <c r="I2901" i="37"/>
  <c r="J2901" i="37" s="1"/>
  <c r="K2901" i="37" s="1"/>
  <c r="I2900" i="37"/>
  <c r="J2900" i="37" s="1"/>
  <c r="K2900" i="37" s="1"/>
  <c r="I2899" i="37"/>
  <c r="J2899" i="37" s="1"/>
  <c r="K2899" i="37" s="1"/>
  <c r="I2898" i="37"/>
  <c r="J2898" i="37" s="1"/>
  <c r="K2898" i="37" s="1"/>
  <c r="I2897" i="37"/>
  <c r="J2897" i="37" s="1"/>
  <c r="K2897" i="37" s="1"/>
  <c r="I2896" i="37"/>
  <c r="J2896" i="37" s="1"/>
  <c r="K2896" i="37" s="1"/>
  <c r="I2895" i="37"/>
  <c r="J2895" i="37" s="1"/>
  <c r="K2895" i="37" s="1"/>
  <c r="I2894" i="37"/>
  <c r="J2894" i="37" s="1"/>
  <c r="K2894" i="37" s="1"/>
  <c r="I2893" i="37"/>
  <c r="J2893" i="37" s="1"/>
  <c r="K2893" i="37" s="1"/>
  <c r="I2892" i="37"/>
  <c r="J2892" i="37" s="1"/>
  <c r="K2892" i="37" s="1"/>
  <c r="I2891" i="37"/>
  <c r="J2891" i="37" s="1"/>
  <c r="K2891" i="37" s="1"/>
  <c r="I2890" i="37"/>
  <c r="J2890" i="37" s="1"/>
  <c r="K2890" i="37" s="1"/>
  <c r="I2889" i="37"/>
  <c r="J2889" i="37" s="1"/>
  <c r="K2889" i="37" s="1"/>
  <c r="I2888" i="37"/>
  <c r="J2888" i="37" s="1"/>
  <c r="K2888" i="37" s="1"/>
  <c r="I2887" i="37"/>
  <c r="J2887" i="37" s="1"/>
  <c r="K2887" i="37" s="1"/>
  <c r="I2886" i="37"/>
  <c r="J2886" i="37" s="1"/>
  <c r="K2886" i="37" s="1"/>
  <c r="I2885" i="37"/>
  <c r="J2885" i="37" s="1"/>
  <c r="K2885" i="37" s="1"/>
  <c r="I2884" i="37"/>
  <c r="J2884" i="37" s="1"/>
  <c r="K2884" i="37" s="1"/>
  <c r="I2883" i="37"/>
  <c r="J2883" i="37" s="1"/>
  <c r="K2883" i="37" s="1"/>
  <c r="I2882" i="37"/>
  <c r="J2882" i="37" s="1"/>
  <c r="K2882" i="37" s="1"/>
  <c r="I2881" i="37"/>
  <c r="J2881" i="37" s="1"/>
  <c r="K2881" i="37" s="1"/>
  <c r="I2880" i="37"/>
  <c r="J2880" i="37" s="1"/>
  <c r="K2880" i="37" s="1"/>
  <c r="I2879" i="37"/>
  <c r="J2879" i="37" s="1"/>
  <c r="K2879" i="37" s="1"/>
  <c r="I2878" i="37"/>
  <c r="J2878" i="37" s="1"/>
  <c r="K2878" i="37" s="1"/>
  <c r="I2877" i="37"/>
  <c r="J2877" i="37" s="1"/>
  <c r="K2877" i="37" s="1"/>
  <c r="I2876" i="37"/>
  <c r="J2876" i="37" s="1"/>
  <c r="K2876" i="37" s="1"/>
  <c r="I2875" i="37"/>
  <c r="J2875" i="37" s="1"/>
  <c r="K2875" i="37" s="1"/>
  <c r="I2874" i="37"/>
  <c r="J2874" i="37" s="1"/>
  <c r="K2874" i="37" s="1"/>
  <c r="I2873" i="37"/>
  <c r="J2873" i="37" s="1"/>
  <c r="K2873" i="37" s="1"/>
  <c r="I2872" i="37"/>
  <c r="J2872" i="37" s="1"/>
  <c r="K2872" i="37" s="1"/>
  <c r="I2871" i="37"/>
  <c r="J2871" i="37" s="1"/>
  <c r="K2871" i="37" s="1"/>
  <c r="I2870" i="37"/>
  <c r="J2870" i="37" s="1"/>
  <c r="K2870" i="37" s="1"/>
  <c r="I2869" i="37"/>
  <c r="J2869" i="37" s="1"/>
  <c r="K2869" i="37" s="1"/>
  <c r="I2868" i="37"/>
  <c r="J2868" i="37" s="1"/>
  <c r="K2868" i="37" s="1"/>
  <c r="I2867" i="37"/>
  <c r="J2867" i="37" s="1"/>
  <c r="K2867" i="37" s="1"/>
  <c r="I2866" i="37"/>
  <c r="J2866" i="37" s="1"/>
  <c r="K2866" i="37" s="1"/>
  <c r="I2865" i="37"/>
  <c r="J2865" i="37" s="1"/>
  <c r="K2865" i="37" s="1"/>
  <c r="I2864" i="37"/>
  <c r="J2864" i="37" s="1"/>
  <c r="K2864" i="37" s="1"/>
  <c r="I2863" i="37"/>
  <c r="J2863" i="37" s="1"/>
  <c r="K2863" i="37" s="1"/>
  <c r="I2862" i="37"/>
  <c r="J2862" i="37" s="1"/>
  <c r="K2862" i="37" s="1"/>
  <c r="I2861" i="37"/>
  <c r="J2861" i="37" s="1"/>
  <c r="K2861" i="37" s="1"/>
  <c r="I2860" i="37"/>
  <c r="J2860" i="37" s="1"/>
  <c r="K2860" i="37" s="1"/>
  <c r="I2859" i="37"/>
  <c r="J2859" i="37" s="1"/>
  <c r="K2859" i="37" s="1"/>
  <c r="I2858" i="37"/>
  <c r="J2858" i="37" s="1"/>
  <c r="K2858" i="37" s="1"/>
  <c r="I2857" i="37"/>
  <c r="J2857" i="37" s="1"/>
  <c r="K2857" i="37" s="1"/>
  <c r="I2856" i="37"/>
  <c r="J2856" i="37" s="1"/>
  <c r="K2856" i="37" s="1"/>
  <c r="I2855" i="37"/>
  <c r="J2855" i="37" s="1"/>
  <c r="K2855" i="37" s="1"/>
  <c r="I2854" i="37"/>
  <c r="J2854" i="37" s="1"/>
  <c r="K2854" i="37" s="1"/>
  <c r="I2853" i="37"/>
  <c r="J2853" i="37" s="1"/>
  <c r="K2853" i="37" s="1"/>
  <c r="I2852" i="37"/>
  <c r="J2852" i="37" s="1"/>
  <c r="K2852" i="37" s="1"/>
  <c r="I2851" i="37"/>
  <c r="J2851" i="37" s="1"/>
  <c r="K2851" i="37" s="1"/>
  <c r="I2850" i="37"/>
  <c r="J2850" i="37" s="1"/>
  <c r="K2850" i="37" s="1"/>
  <c r="I2849" i="37"/>
  <c r="J2849" i="37" s="1"/>
  <c r="K2849" i="37" s="1"/>
  <c r="I2848" i="37"/>
  <c r="J2848" i="37" s="1"/>
  <c r="K2848" i="37" s="1"/>
  <c r="I2847" i="37"/>
  <c r="J2847" i="37" s="1"/>
  <c r="K2847" i="37" s="1"/>
  <c r="I2846" i="37"/>
  <c r="J2846" i="37" s="1"/>
  <c r="K2846" i="37" s="1"/>
  <c r="I2845" i="37"/>
  <c r="J2845" i="37" s="1"/>
  <c r="K2845" i="37" s="1"/>
  <c r="I2844" i="37"/>
  <c r="J2844" i="37" s="1"/>
  <c r="K2844" i="37" s="1"/>
  <c r="I2843" i="37"/>
  <c r="J2843" i="37" s="1"/>
  <c r="K2843" i="37" s="1"/>
  <c r="I2842" i="37"/>
  <c r="J2842" i="37" s="1"/>
  <c r="K2842" i="37" s="1"/>
  <c r="I2841" i="37"/>
  <c r="J2841" i="37" s="1"/>
  <c r="K2841" i="37" s="1"/>
  <c r="I2840" i="37"/>
  <c r="J2840" i="37" s="1"/>
  <c r="K2840" i="37" s="1"/>
  <c r="I2839" i="37"/>
  <c r="J2839" i="37" s="1"/>
  <c r="K2839" i="37" s="1"/>
  <c r="I2838" i="37"/>
  <c r="J2838" i="37" s="1"/>
  <c r="K2838" i="37" s="1"/>
  <c r="I2837" i="37"/>
  <c r="J2837" i="37" s="1"/>
  <c r="K2837" i="37" s="1"/>
  <c r="I2836" i="37"/>
  <c r="J2836" i="37" s="1"/>
  <c r="K2836" i="37" s="1"/>
  <c r="I2835" i="37"/>
  <c r="J2835" i="37" s="1"/>
  <c r="K2835" i="37" s="1"/>
  <c r="I2834" i="37"/>
  <c r="J2834" i="37" s="1"/>
  <c r="K2834" i="37" s="1"/>
  <c r="I2833" i="37"/>
  <c r="J2833" i="37" s="1"/>
  <c r="K2833" i="37" s="1"/>
  <c r="I2832" i="37"/>
  <c r="J2832" i="37" s="1"/>
  <c r="K2832" i="37" s="1"/>
  <c r="I2831" i="37"/>
  <c r="J2831" i="37" s="1"/>
  <c r="K2831" i="37" s="1"/>
  <c r="I2830" i="37"/>
  <c r="J2830" i="37" s="1"/>
  <c r="K2830" i="37" s="1"/>
  <c r="I2829" i="37"/>
  <c r="J2829" i="37" s="1"/>
  <c r="K2829" i="37" s="1"/>
  <c r="I2828" i="37"/>
  <c r="J2828" i="37" s="1"/>
  <c r="K2828" i="37" s="1"/>
  <c r="I2827" i="37"/>
  <c r="J2827" i="37" s="1"/>
  <c r="K2827" i="37" s="1"/>
  <c r="I2826" i="37"/>
  <c r="J2826" i="37" s="1"/>
  <c r="K2826" i="37" s="1"/>
  <c r="I2825" i="37"/>
  <c r="J2825" i="37" s="1"/>
  <c r="K2825" i="37" s="1"/>
  <c r="I2824" i="37"/>
  <c r="J2824" i="37" s="1"/>
  <c r="K2824" i="37" s="1"/>
  <c r="I2823" i="37"/>
  <c r="J2823" i="37" s="1"/>
  <c r="K2823" i="37" s="1"/>
  <c r="I2822" i="37"/>
  <c r="J2822" i="37" s="1"/>
  <c r="K2822" i="37" s="1"/>
  <c r="I2821" i="37"/>
  <c r="J2821" i="37" s="1"/>
  <c r="K2821" i="37" s="1"/>
  <c r="I2820" i="37"/>
  <c r="J2820" i="37" s="1"/>
  <c r="K2820" i="37" s="1"/>
  <c r="I2819" i="37"/>
  <c r="J2819" i="37" s="1"/>
  <c r="K2819" i="37" s="1"/>
  <c r="I2818" i="37"/>
  <c r="J2818" i="37" s="1"/>
  <c r="K2818" i="37" s="1"/>
  <c r="I2817" i="37"/>
  <c r="J2817" i="37" s="1"/>
  <c r="K2817" i="37" s="1"/>
  <c r="I2816" i="37"/>
  <c r="J2816" i="37" s="1"/>
  <c r="K2816" i="37" s="1"/>
  <c r="I2815" i="37"/>
  <c r="J2815" i="37" s="1"/>
  <c r="K2815" i="37" s="1"/>
  <c r="I2814" i="37"/>
  <c r="J2814" i="37" s="1"/>
  <c r="K2814" i="37" s="1"/>
  <c r="I2813" i="37"/>
  <c r="J2813" i="37" s="1"/>
  <c r="K2813" i="37" s="1"/>
  <c r="I2812" i="37"/>
  <c r="J2812" i="37" s="1"/>
  <c r="K2812" i="37" s="1"/>
  <c r="I2811" i="37"/>
  <c r="J2811" i="37" s="1"/>
  <c r="K2811" i="37" s="1"/>
  <c r="I2810" i="37"/>
  <c r="J2810" i="37" s="1"/>
  <c r="K2810" i="37" s="1"/>
  <c r="I2809" i="37"/>
  <c r="J2809" i="37" s="1"/>
  <c r="K2809" i="37" s="1"/>
  <c r="I2808" i="37"/>
  <c r="J2808" i="37" s="1"/>
  <c r="K2808" i="37" s="1"/>
  <c r="I2807" i="37"/>
  <c r="J2807" i="37" s="1"/>
  <c r="K2807" i="37" s="1"/>
  <c r="I2806" i="37"/>
  <c r="J2806" i="37" s="1"/>
  <c r="K2806" i="37" s="1"/>
  <c r="I2805" i="37"/>
  <c r="J2805" i="37" s="1"/>
  <c r="K2805" i="37" s="1"/>
  <c r="I2804" i="37"/>
  <c r="J2804" i="37" s="1"/>
  <c r="K2804" i="37" s="1"/>
  <c r="I2803" i="37"/>
  <c r="J2803" i="37" s="1"/>
  <c r="K2803" i="37" s="1"/>
  <c r="I2802" i="37"/>
  <c r="J2802" i="37" s="1"/>
  <c r="K2802" i="37" s="1"/>
  <c r="I2801" i="37"/>
  <c r="J2801" i="37" s="1"/>
  <c r="K2801" i="37" s="1"/>
  <c r="I2800" i="37"/>
  <c r="J2800" i="37" s="1"/>
  <c r="K2800" i="37" s="1"/>
  <c r="I2799" i="37"/>
  <c r="J2799" i="37" s="1"/>
  <c r="K2799" i="37" s="1"/>
  <c r="I2798" i="37"/>
  <c r="J2798" i="37" s="1"/>
  <c r="K2798" i="37" s="1"/>
  <c r="I2797" i="37"/>
  <c r="J2797" i="37" s="1"/>
  <c r="K2797" i="37" s="1"/>
  <c r="I2796" i="37"/>
  <c r="J2796" i="37" s="1"/>
  <c r="K2796" i="37" s="1"/>
  <c r="I2795" i="37"/>
  <c r="J2795" i="37" s="1"/>
  <c r="K2795" i="37" s="1"/>
  <c r="I2794" i="37"/>
  <c r="J2794" i="37" s="1"/>
  <c r="K2794" i="37" s="1"/>
  <c r="I2793" i="37"/>
  <c r="J2793" i="37" s="1"/>
  <c r="K2793" i="37" s="1"/>
  <c r="I2792" i="37"/>
  <c r="J2792" i="37" s="1"/>
  <c r="K2792" i="37" s="1"/>
  <c r="I2791" i="37"/>
  <c r="J2791" i="37" s="1"/>
  <c r="K2791" i="37" s="1"/>
  <c r="I2790" i="37"/>
  <c r="J2790" i="37" s="1"/>
  <c r="K2790" i="37" s="1"/>
  <c r="I2789" i="37"/>
  <c r="J2789" i="37" s="1"/>
  <c r="K2789" i="37" s="1"/>
  <c r="I2788" i="37"/>
  <c r="J2788" i="37" s="1"/>
  <c r="K2788" i="37" s="1"/>
  <c r="I2787" i="37"/>
  <c r="J2787" i="37" s="1"/>
  <c r="K2787" i="37" s="1"/>
  <c r="I2786" i="37"/>
  <c r="J2786" i="37" s="1"/>
  <c r="K2786" i="37" s="1"/>
  <c r="I2785" i="37"/>
  <c r="J2785" i="37" s="1"/>
  <c r="K2785" i="37" s="1"/>
  <c r="I2784" i="37"/>
  <c r="J2784" i="37" s="1"/>
  <c r="K2784" i="37" s="1"/>
  <c r="I2783" i="37"/>
  <c r="J2783" i="37" s="1"/>
  <c r="K2783" i="37" s="1"/>
  <c r="I2782" i="37"/>
  <c r="J2782" i="37" s="1"/>
  <c r="K2782" i="37" s="1"/>
  <c r="I2781" i="37"/>
  <c r="J2781" i="37" s="1"/>
  <c r="K2781" i="37" s="1"/>
  <c r="I2780" i="37"/>
  <c r="J2780" i="37" s="1"/>
  <c r="K2780" i="37" s="1"/>
  <c r="I2779" i="37"/>
  <c r="J2779" i="37" s="1"/>
  <c r="K2779" i="37" s="1"/>
  <c r="I2778" i="37"/>
  <c r="J2778" i="37" s="1"/>
  <c r="K2778" i="37" s="1"/>
  <c r="I2777" i="37"/>
  <c r="J2777" i="37" s="1"/>
  <c r="K2777" i="37" s="1"/>
  <c r="I2776" i="37"/>
  <c r="J2776" i="37" s="1"/>
  <c r="K2776" i="37" s="1"/>
  <c r="I2775" i="37"/>
  <c r="J2775" i="37" s="1"/>
  <c r="K2775" i="37" s="1"/>
  <c r="I2774" i="37"/>
  <c r="J2774" i="37" s="1"/>
  <c r="K2774" i="37" s="1"/>
  <c r="I2773" i="37"/>
  <c r="J2773" i="37" s="1"/>
  <c r="K2773" i="37" s="1"/>
  <c r="I2772" i="37"/>
  <c r="J2772" i="37" s="1"/>
  <c r="K2772" i="37" s="1"/>
  <c r="I2771" i="37"/>
  <c r="J2771" i="37" s="1"/>
  <c r="K2771" i="37" s="1"/>
  <c r="I2770" i="37"/>
  <c r="J2770" i="37" s="1"/>
  <c r="K2770" i="37" s="1"/>
  <c r="I2769" i="37"/>
  <c r="J2769" i="37" s="1"/>
  <c r="K2769" i="37" s="1"/>
  <c r="I2768" i="37"/>
  <c r="J2768" i="37" s="1"/>
  <c r="K2768" i="37" s="1"/>
  <c r="I2767" i="37"/>
  <c r="J2767" i="37" s="1"/>
  <c r="K2767" i="37" s="1"/>
  <c r="I2766" i="37"/>
  <c r="J2766" i="37" s="1"/>
  <c r="K2766" i="37" s="1"/>
  <c r="I2765" i="37"/>
  <c r="J2765" i="37" s="1"/>
  <c r="K2765" i="37" s="1"/>
  <c r="I2764" i="37"/>
  <c r="J2764" i="37" s="1"/>
  <c r="K2764" i="37" s="1"/>
  <c r="I2763" i="37"/>
  <c r="J2763" i="37" s="1"/>
  <c r="K2763" i="37" s="1"/>
  <c r="I2762" i="37"/>
  <c r="J2762" i="37" s="1"/>
  <c r="K2762" i="37" s="1"/>
  <c r="I2761" i="37"/>
  <c r="J2761" i="37" s="1"/>
  <c r="K2761" i="37" s="1"/>
  <c r="I2760" i="37"/>
  <c r="J2760" i="37" s="1"/>
  <c r="K2760" i="37" s="1"/>
  <c r="I2759" i="37"/>
  <c r="J2759" i="37" s="1"/>
  <c r="K2759" i="37" s="1"/>
  <c r="I2758" i="37"/>
  <c r="J2758" i="37" s="1"/>
  <c r="K2758" i="37" s="1"/>
  <c r="I2757" i="37"/>
  <c r="J2757" i="37" s="1"/>
  <c r="K2757" i="37" s="1"/>
  <c r="I2756" i="37"/>
  <c r="J2756" i="37" s="1"/>
  <c r="K2756" i="37" s="1"/>
  <c r="I2755" i="37"/>
  <c r="J2755" i="37" s="1"/>
  <c r="K2755" i="37" s="1"/>
  <c r="I2754" i="37"/>
  <c r="J2754" i="37" s="1"/>
  <c r="K2754" i="37" s="1"/>
  <c r="I2753" i="37"/>
  <c r="J2753" i="37" s="1"/>
  <c r="K2753" i="37" s="1"/>
  <c r="I2752" i="37"/>
  <c r="J2752" i="37" s="1"/>
  <c r="K2752" i="37" s="1"/>
  <c r="I2751" i="37"/>
  <c r="J2751" i="37" s="1"/>
  <c r="K2751" i="37" s="1"/>
  <c r="I2750" i="37"/>
  <c r="J2750" i="37" s="1"/>
  <c r="K2750" i="37" s="1"/>
  <c r="I2749" i="37"/>
  <c r="J2749" i="37" s="1"/>
  <c r="K2749" i="37" s="1"/>
  <c r="I2748" i="37"/>
  <c r="J2748" i="37" s="1"/>
  <c r="K2748" i="37" s="1"/>
  <c r="I2747" i="37"/>
  <c r="J2747" i="37" s="1"/>
  <c r="K2747" i="37" s="1"/>
  <c r="I2746" i="37"/>
  <c r="J2746" i="37" s="1"/>
  <c r="K2746" i="37" s="1"/>
  <c r="I2745" i="37"/>
  <c r="J2745" i="37" s="1"/>
  <c r="K2745" i="37" s="1"/>
  <c r="I2744" i="37"/>
  <c r="J2744" i="37" s="1"/>
  <c r="K2744" i="37" s="1"/>
  <c r="I2743" i="37"/>
  <c r="J2743" i="37" s="1"/>
  <c r="K2743" i="37" s="1"/>
  <c r="I2742" i="37"/>
  <c r="J2742" i="37" s="1"/>
  <c r="K2742" i="37" s="1"/>
  <c r="I2741" i="37"/>
  <c r="J2741" i="37" s="1"/>
  <c r="K2741" i="37" s="1"/>
  <c r="I2740" i="37"/>
  <c r="J2740" i="37" s="1"/>
  <c r="K2740" i="37" s="1"/>
  <c r="I2739" i="37"/>
  <c r="J2739" i="37" s="1"/>
  <c r="K2739" i="37" s="1"/>
  <c r="I2738" i="37"/>
  <c r="J2738" i="37" s="1"/>
  <c r="K2738" i="37" s="1"/>
  <c r="I2737" i="37"/>
  <c r="J2737" i="37" s="1"/>
  <c r="K2737" i="37" s="1"/>
  <c r="I2736" i="37"/>
  <c r="J2736" i="37" s="1"/>
  <c r="K2736" i="37" s="1"/>
  <c r="I2735" i="37"/>
  <c r="J2735" i="37" s="1"/>
  <c r="K2735" i="37" s="1"/>
  <c r="I2734" i="37"/>
  <c r="J2734" i="37" s="1"/>
  <c r="K2734" i="37" s="1"/>
  <c r="I2733" i="37"/>
  <c r="J2733" i="37" s="1"/>
  <c r="K2733" i="37" s="1"/>
  <c r="I2732" i="37"/>
  <c r="J2732" i="37" s="1"/>
  <c r="K2732" i="37" s="1"/>
  <c r="I2731" i="37"/>
  <c r="J2731" i="37" s="1"/>
  <c r="K2731" i="37" s="1"/>
  <c r="I2730" i="37"/>
  <c r="J2730" i="37" s="1"/>
  <c r="K2730" i="37" s="1"/>
  <c r="I2729" i="37"/>
  <c r="J2729" i="37" s="1"/>
  <c r="K2729" i="37" s="1"/>
  <c r="I2728" i="37"/>
  <c r="J2728" i="37" s="1"/>
  <c r="K2728" i="37" s="1"/>
  <c r="I2727" i="37"/>
  <c r="J2727" i="37" s="1"/>
  <c r="K2727" i="37" s="1"/>
  <c r="I2726" i="37"/>
  <c r="J2726" i="37" s="1"/>
  <c r="K2726" i="37" s="1"/>
  <c r="I2725" i="37"/>
  <c r="J2725" i="37" s="1"/>
  <c r="K2725" i="37" s="1"/>
  <c r="I2724" i="37"/>
  <c r="J2724" i="37" s="1"/>
  <c r="K2724" i="37" s="1"/>
  <c r="I2723" i="37"/>
  <c r="J2723" i="37" s="1"/>
  <c r="K2723" i="37" s="1"/>
  <c r="I2722" i="37"/>
  <c r="J2722" i="37" s="1"/>
  <c r="K2722" i="37" s="1"/>
  <c r="I2721" i="37"/>
  <c r="J2721" i="37" s="1"/>
  <c r="K2721" i="37" s="1"/>
  <c r="I2720" i="37"/>
  <c r="J2720" i="37" s="1"/>
  <c r="K2720" i="37" s="1"/>
  <c r="I2719" i="37"/>
  <c r="J2719" i="37" s="1"/>
  <c r="K2719" i="37" s="1"/>
  <c r="I2718" i="37"/>
  <c r="J2718" i="37" s="1"/>
  <c r="K2718" i="37" s="1"/>
  <c r="I2717" i="37"/>
  <c r="J2717" i="37" s="1"/>
  <c r="K2717" i="37" s="1"/>
  <c r="I2716" i="37"/>
  <c r="J2716" i="37" s="1"/>
  <c r="K2716" i="37" s="1"/>
  <c r="I2715" i="37"/>
  <c r="J2715" i="37" s="1"/>
  <c r="K2715" i="37" s="1"/>
  <c r="I2714" i="37"/>
  <c r="J2714" i="37" s="1"/>
  <c r="K2714" i="37" s="1"/>
  <c r="I2713" i="37"/>
  <c r="J2713" i="37" s="1"/>
  <c r="K2713" i="37" s="1"/>
  <c r="I2712" i="37"/>
  <c r="J2712" i="37" s="1"/>
  <c r="K2712" i="37" s="1"/>
  <c r="I2711" i="37"/>
  <c r="J2711" i="37" s="1"/>
  <c r="K2711" i="37" s="1"/>
  <c r="I2710" i="37"/>
  <c r="J2710" i="37" s="1"/>
  <c r="K2710" i="37" s="1"/>
  <c r="I2709" i="37"/>
  <c r="J2709" i="37" s="1"/>
  <c r="K2709" i="37" s="1"/>
  <c r="I2708" i="37"/>
  <c r="J2708" i="37" s="1"/>
  <c r="K2708" i="37" s="1"/>
  <c r="I2707" i="37"/>
  <c r="J2707" i="37" s="1"/>
  <c r="K2707" i="37" s="1"/>
  <c r="I2706" i="37"/>
  <c r="J2706" i="37" s="1"/>
  <c r="K2706" i="37" s="1"/>
  <c r="I2705" i="37"/>
  <c r="J2705" i="37" s="1"/>
  <c r="K2705" i="37" s="1"/>
  <c r="I2704" i="37"/>
  <c r="J2704" i="37" s="1"/>
  <c r="K2704" i="37" s="1"/>
  <c r="I2703" i="37"/>
  <c r="J2703" i="37" s="1"/>
  <c r="K2703" i="37" s="1"/>
  <c r="I2702" i="37"/>
  <c r="J2702" i="37" s="1"/>
  <c r="K2702" i="37" s="1"/>
  <c r="I2693" i="37"/>
  <c r="J2693" i="37" s="1"/>
  <c r="K2693" i="37" s="1"/>
  <c r="I2692" i="37"/>
  <c r="J2692" i="37" s="1"/>
  <c r="K2692" i="37" s="1"/>
  <c r="I2691" i="37"/>
  <c r="J2691" i="37" s="1"/>
  <c r="K2691" i="37" s="1"/>
  <c r="I2690" i="37"/>
  <c r="J2690" i="37" s="1"/>
  <c r="K2690" i="37" s="1"/>
  <c r="I2689" i="37"/>
  <c r="J2689" i="37" s="1"/>
  <c r="K2689" i="37" s="1"/>
  <c r="I2688" i="37"/>
  <c r="J2688" i="37" s="1"/>
  <c r="K2688" i="37" s="1"/>
  <c r="I2687" i="37"/>
  <c r="J2687" i="37" s="1"/>
  <c r="K2687" i="37" s="1"/>
  <c r="I2686" i="37"/>
  <c r="J2686" i="37" s="1"/>
  <c r="K2686" i="37" s="1"/>
  <c r="I2685" i="37"/>
  <c r="J2685" i="37" s="1"/>
  <c r="K2685" i="37" s="1"/>
  <c r="I2684" i="37"/>
  <c r="J2684" i="37" s="1"/>
  <c r="K2684" i="37" s="1"/>
  <c r="I2683" i="37"/>
  <c r="J2683" i="37" s="1"/>
  <c r="K2683" i="37" s="1"/>
  <c r="I2682" i="37"/>
  <c r="J2682" i="37" s="1"/>
  <c r="K2682" i="37" s="1"/>
  <c r="I2681" i="37"/>
  <c r="J2681" i="37" s="1"/>
  <c r="K2681" i="37" s="1"/>
  <c r="I2680" i="37"/>
  <c r="J2680" i="37" s="1"/>
  <c r="K2680" i="37" s="1"/>
  <c r="I2679" i="37"/>
  <c r="J2679" i="37" s="1"/>
  <c r="K2679" i="37" s="1"/>
  <c r="I2678" i="37"/>
  <c r="J2678" i="37" s="1"/>
  <c r="K2678" i="37" s="1"/>
  <c r="I2677" i="37"/>
  <c r="J2677" i="37" s="1"/>
  <c r="K2677" i="37" s="1"/>
  <c r="I2676" i="37"/>
  <c r="J2676" i="37" s="1"/>
  <c r="K2676" i="37" s="1"/>
  <c r="I2675" i="37"/>
  <c r="J2675" i="37" s="1"/>
  <c r="K2675" i="37" s="1"/>
  <c r="I2674" i="37"/>
  <c r="J2674" i="37" s="1"/>
  <c r="K2674" i="37" s="1"/>
  <c r="I2673" i="37"/>
  <c r="J2673" i="37" s="1"/>
  <c r="K2673" i="37" s="1"/>
  <c r="I2672" i="37"/>
  <c r="J2672" i="37" s="1"/>
  <c r="K2672" i="37" s="1"/>
  <c r="I2671" i="37"/>
  <c r="J2671" i="37" s="1"/>
  <c r="K2671" i="37" s="1"/>
  <c r="I2670" i="37"/>
  <c r="J2670" i="37" s="1"/>
  <c r="K2670" i="37" s="1"/>
  <c r="I2669" i="37"/>
  <c r="J2669" i="37" s="1"/>
  <c r="K2669" i="37" s="1"/>
  <c r="I2668" i="37"/>
  <c r="J2668" i="37" s="1"/>
  <c r="K2668" i="37" s="1"/>
  <c r="I2667" i="37"/>
  <c r="J2667" i="37" s="1"/>
  <c r="K2667" i="37" s="1"/>
  <c r="I2666" i="37"/>
  <c r="J2666" i="37" s="1"/>
  <c r="K2666" i="37" s="1"/>
  <c r="I2665" i="37"/>
  <c r="J2665" i="37" s="1"/>
  <c r="K2665" i="37" s="1"/>
  <c r="I2664" i="37"/>
  <c r="J2664" i="37" s="1"/>
  <c r="K2664" i="37" s="1"/>
  <c r="I2663" i="37"/>
  <c r="J2663" i="37" s="1"/>
  <c r="K2663" i="37" s="1"/>
  <c r="I2662" i="37"/>
  <c r="J2662" i="37" s="1"/>
  <c r="K2662" i="37" s="1"/>
  <c r="I2661" i="37"/>
  <c r="J2661" i="37" s="1"/>
  <c r="K2661" i="37" s="1"/>
  <c r="I2660" i="37"/>
  <c r="J2660" i="37" s="1"/>
  <c r="K2660" i="37" s="1"/>
  <c r="I2659" i="37"/>
  <c r="J2659" i="37" s="1"/>
  <c r="K2659" i="37" s="1"/>
  <c r="I2658" i="37"/>
  <c r="J2658" i="37" s="1"/>
  <c r="K2658" i="37" s="1"/>
  <c r="I2657" i="37"/>
  <c r="J2657" i="37" s="1"/>
  <c r="K2657" i="37" s="1"/>
  <c r="I2656" i="37"/>
  <c r="J2656" i="37" s="1"/>
  <c r="K2656" i="37" s="1"/>
  <c r="I2655" i="37"/>
  <c r="J2655" i="37" s="1"/>
  <c r="K2655" i="37" s="1"/>
  <c r="I2654" i="37"/>
  <c r="J2654" i="37" s="1"/>
  <c r="K2654" i="37" s="1"/>
  <c r="I2653" i="37"/>
  <c r="J2653" i="37" s="1"/>
  <c r="K2653" i="37" s="1"/>
  <c r="I2652" i="37"/>
  <c r="J2652" i="37" s="1"/>
  <c r="K2652" i="37" s="1"/>
  <c r="I2651" i="37"/>
  <c r="J2651" i="37" s="1"/>
  <c r="K2651" i="37" s="1"/>
  <c r="I2650" i="37"/>
  <c r="J2650" i="37" s="1"/>
  <c r="K2650" i="37" s="1"/>
  <c r="I2649" i="37"/>
  <c r="J2649" i="37" s="1"/>
  <c r="K2649" i="37" s="1"/>
  <c r="I2648" i="37"/>
  <c r="J2648" i="37" s="1"/>
  <c r="K2648" i="37" s="1"/>
  <c r="I2647" i="37"/>
  <c r="J2647" i="37" s="1"/>
  <c r="K2647" i="37" s="1"/>
  <c r="I2646" i="37"/>
  <c r="J2646" i="37" s="1"/>
  <c r="K2646" i="37" s="1"/>
  <c r="I2645" i="37"/>
  <c r="J2645" i="37" s="1"/>
  <c r="K2645" i="37" s="1"/>
  <c r="I2644" i="37"/>
  <c r="J2644" i="37" s="1"/>
  <c r="K2644" i="37" s="1"/>
  <c r="I2643" i="37"/>
  <c r="J2643" i="37" s="1"/>
  <c r="K2643" i="37" s="1"/>
  <c r="I2642" i="37"/>
  <c r="J2642" i="37" s="1"/>
  <c r="K2642" i="37" s="1"/>
  <c r="I2641" i="37"/>
  <c r="J2641" i="37" s="1"/>
  <c r="K2641" i="37" s="1"/>
  <c r="I2640" i="37"/>
  <c r="J2640" i="37" s="1"/>
  <c r="K2640" i="37" s="1"/>
  <c r="I2639" i="37"/>
  <c r="J2639" i="37" s="1"/>
  <c r="K2639" i="37" s="1"/>
  <c r="I2638" i="37"/>
  <c r="J2638" i="37" s="1"/>
  <c r="K2638" i="37" s="1"/>
  <c r="I2637" i="37"/>
  <c r="J2637" i="37" s="1"/>
  <c r="K2637" i="37" s="1"/>
  <c r="I2636" i="37"/>
  <c r="J2636" i="37" s="1"/>
  <c r="K2636" i="37" s="1"/>
  <c r="I2635" i="37"/>
  <c r="J2635" i="37" s="1"/>
  <c r="K2635" i="37" s="1"/>
  <c r="I2634" i="37"/>
  <c r="J2634" i="37" s="1"/>
  <c r="K2634" i="37" s="1"/>
  <c r="I2633" i="37"/>
  <c r="J2633" i="37" s="1"/>
  <c r="K2633" i="37" s="1"/>
  <c r="I2632" i="37"/>
  <c r="J2632" i="37" s="1"/>
  <c r="K2632" i="37" s="1"/>
  <c r="I2631" i="37"/>
  <c r="J2631" i="37" s="1"/>
  <c r="K2631" i="37" s="1"/>
  <c r="I2630" i="37"/>
  <c r="J2630" i="37" s="1"/>
  <c r="K2630" i="37" s="1"/>
  <c r="I2629" i="37"/>
  <c r="J2629" i="37" s="1"/>
  <c r="K2629" i="37" s="1"/>
  <c r="I2628" i="37"/>
  <c r="J2628" i="37" s="1"/>
  <c r="K2628" i="37" s="1"/>
  <c r="I2627" i="37"/>
  <c r="J2627" i="37" s="1"/>
  <c r="K2627" i="37" s="1"/>
  <c r="I2626" i="37"/>
  <c r="J2626" i="37" s="1"/>
  <c r="K2626" i="37" s="1"/>
  <c r="I2625" i="37"/>
  <c r="J2625" i="37" s="1"/>
  <c r="K2625" i="37" s="1"/>
  <c r="I2624" i="37"/>
  <c r="J2624" i="37" s="1"/>
  <c r="K2624" i="37" s="1"/>
  <c r="I2623" i="37"/>
  <c r="J2623" i="37" s="1"/>
  <c r="K2623" i="37" s="1"/>
  <c r="I2622" i="37"/>
  <c r="J2622" i="37" s="1"/>
  <c r="K2622" i="37" s="1"/>
  <c r="I2621" i="37"/>
  <c r="J2621" i="37" s="1"/>
  <c r="K2621" i="37" s="1"/>
  <c r="I2620" i="37"/>
  <c r="J2620" i="37" s="1"/>
  <c r="K2620" i="37" s="1"/>
  <c r="I2619" i="37"/>
  <c r="J2619" i="37" s="1"/>
  <c r="K2619" i="37" s="1"/>
  <c r="I2618" i="37"/>
  <c r="J2618" i="37" s="1"/>
  <c r="K2618" i="37" s="1"/>
  <c r="I2617" i="37"/>
  <c r="J2617" i="37" s="1"/>
  <c r="K2617" i="37" s="1"/>
  <c r="I2616" i="37"/>
  <c r="J2616" i="37" s="1"/>
  <c r="K2616" i="37" s="1"/>
  <c r="I2615" i="37"/>
  <c r="J2615" i="37" s="1"/>
  <c r="K2615" i="37" s="1"/>
  <c r="I2614" i="37"/>
  <c r="J2614" i="37" s="1"/>
  <c r="K2614" i="37" s="1"/>
  <c r="I2613" i="37"/>
  <c r="J2613" i="37" s="1"/>
  <c r="K2613" i="37" s="1"/>
  <c r="I2612" i="37"/>
  <c r="J2612" i="37" s="1"/>
  <c r="K2612" i="37" s="1"/>
  <c r="I2611" i="37"/>
  <c r="J2611" i="37" s="1"/>
  <c r="K2611" i="37" s="1"/>
  <c r="I2610" i="37"/>
  <c r="J2610" i="37" s="1"/>
  <c r="K2610" i="37" s="1"/>
  <c r="I2609" i="37"/>
  <c r="J2609" i="37" s="1"/>
  <c r="K2609" i="37" s="1"/>
  <c r="I2608" i="37"/>
  <c r="J2608" i="37" s="1"/>
  <c r="K2608" i="37" s="1"/>
  <c r="I2607" i="37"/>
  <c r="J2607" i="37" s="1"/>
  <c r="K2607" i="37" s="1"/>
  <c r="I2606" i="37"/>
  <c r="J2606" i="37" s="1"/>
  <c r="K2606" i="37" s="1"/>
  <c r="I2605" i="37"/>
  <c r="J2605" i="37" s="1"/>
  <c r="K2605" i="37" s="1"/>
  <c r="I2604" i="37"/>
  <c r="J2604" i="37" s="1"/>
  <c r="K2604" i="37" s="1"/>
  <c r="I2603" i="37"/>
  <c r="J2603" i="37" s="1"/>
  <c r="K2603" i="37" s="1"/>
  <c r="I2602" i="37"/>
  <c r="J2602" i="37" s="1"/>
  <c r="K2602" i="37" s="1"/>
  <c r="I2601" i="37"/>
  <c r="J2601" i="37" s="1"/>
  <c r="K2601" i="37" s="1"/>
  <c r="I2600" i="37"/>
  <c r="J2600" i="37" s="1"/>
  <c r="K2600" i="37" s="1"/>
  <c r="I2599" i="37"/>
  <c r="J2599" i="37" s="1"/>
  <c r="K2599" i="37" s="1"/>
  <c r="I2598" i="37"/>
  <c r="J2598" i="37" s="1"/>
  <c r="K2598" i="37" s="1"/>
  <c r="I2597" i="37"/>
  <c r="J2597" i="37" s="1"/>
  <c r="K2597" i="37" s="1"/>
  <c r="I2596" i="37"/>
  <c r="J2596" i="37" s="1"/>
  <c r="K2596" i="37" s="1"/>
  <c r="I2595" i="37"/>
  <c r="J2595" i="37" s="1"/>
  <c r="K2595" i="37" s="1"/>
  <c r="I2594" i="37"/>
  <c r="J2594" i="37" s="1"/>
  <c r="K2594" i="37" s="1"/>
  <c r="I2593" i="37"/>
  <c r="J2593" i="37" s="1"/>
  <c r="K2593" i="37" s="1"/>
  <c r="I2592" i="37"/>
  <c r="J2592" i="37" s="1"/>
  <c r="K2592" i="37" s="1"/>
  <c r="I2591" i="37"/>
  <c r="J2591" i="37" s="1"/>
  <c r="K2591" i="37" s="1"/>
  <c r="I2590" i="37"/>
  <c r="J2590" i="37" s="1"/>
  <c r="K2590" i="37" s="1"/>
  <c r="I2589" i="37"/>
  <c r="J2589" i="37" s="1"/>
  <c r="K2589" i="37" s="1"/>
  <c r="I2588" i="37"/>
  <c r="J2588" i="37" s="1"/>
  <c r="K2588" i="37" s="1"/>
  <c r="I2587" i="37"/>
  <c r="J2587" i="37" s="1"/>
  <c r="K2587" i="37" s="1"/>
  <c r="I2586" i="37"/>
  <c r="J2586" i="37" s="1"/>
  <c r="K2586" i="37" s="1"/>
  <c r="I2585" i="37"/>
  <c r="J2585" i="37" s="1"/>
  <c r="K2585" i="37" s="1"/>
  <c r="I2584" i="37"/>
  <c r="J2584" i="37" s="1"/>
  <c r="K2584" i="37" s="1"/>
  <c r="I2583" i="37"/>
  <c r="J2583" i="37" s="1"/>
  <c r="K2583" i="37" s="1"/>
  <c r="I2582" i="37"/>
  <c r="J2582" i="37" s="1"/>
  <c r="K2582" i="37" s="1"/>
  <c r="I2581" i="37"/>
  <c r="J2581" i="37" s="1"/>
  <c r="K2581" i="37" s="1"/>
  <c r="I2580" i="37"/>
  <c r="J2580" i="37" s="1"/>
  <c r="K2580" i="37" s="1"/>
  <c r="I2579" i="37"/>
  <c r="J2579" i="37" s="1"/>
  <c r="K2579" i="37" s="1"/>
  <c r="I2578" i="37"/>
  <c r="J2578" i="37" s="1"/>
  <c r="K2578" i="37" s="1"/>
  <c r="I2577" i="37"/>
  <c r="J2577" i="37" s="1"/>
  <c r="K2577" i="37" s="1"/>
  <c r="I2576" i="37"/>
  <c r="J2576" i="37" s="1"/>
  <c r="K2576" i="37" s="1"/>
  <c r="I2575" i="37"/>
  <c r="J2575" i="37" s="1"/>
  <c r="K2575" i="37" s="1"/>
  <c r="I2574" i="37"/>
  <c r="J2574" i="37" s="1"/>
  <c r="K2574" i="37" s="1"/>
  <c r="I2573" i="37"/>
  <c r="J2573" i="37" s="1"/>
  <c r="K2573" i="37" s="1"/>
  <c r="I2572" i="37"/>
  <c r="J2572" i="37" s="1"/>
  <c r="K2572" i="37" s="1"/>
  <c r="I2571" i="37"/>
  <c r="J2571" i="37" s="1"/>
  <c r="K2571" i="37" s="1"/>
  <c r="I2570" i="37"/>
  <c r="J2570" i="37" s="1"/>
  <c r="K2570" i="37" s="1"/>
  <c r="I2569" i="37"/>
  <c r="J2569" i="37" s="1"/>
  <c r="K2569" i="37" s="1"/>
  <c r="I2568" i="37"/>
  <c r="J2568" i="37" s="1"/>
  <c r="K2568" i="37" s="1"/>
  <c r="I2567" i="37"/>
  <c r="J2567" i="37" s="1"/>
  <c r="K2567" i="37" s="1"/>
  <c r="I2566" i="37"/>
  <c r="J2566" i="37" s="1"/>
  <c r="K2566" i="37" s="1"/>
  <c r="I2565" i="37"/>
  <c r="J2565" i="37" s="1"/>
  <c r="K2565" i="37" s="1"/>
  <c r="I2564" i="37"/>
  <c r="J2564" i="37" s="1"/>
  <c r="K2564" i="37" s="1"/>
  <c r="I2563" i="37"/>
  <c r="J2563" i="37" s="1"/>
  <c r="K2563" i="37" s="1"/>
  <c r="I2562" i="37"/>
  <c r="J2562" i="37" s="1"/>
  <c r="I2561" i="37"/>
  <c r="J2561" i="37" s="1"/>
  <c r="I2560" i="37"/>
  <c r="J2560" i="37" s="1"/>
  <c r="I2559" i="37"/>
  <c r="J2559" i="37" s="1"/>
  <c r="K2559" i="37" s="1"/>
  <c r="I2558" i="37"/>
  <c r="J2558" i="37" s="1"/>
  <c r="K2558" i="37" s="1"/>
  <c r="I2557" i="37"/>
  <c r="J2557" i="37" s="1"/>
  <c r="K2557" i="37" s="1"/>
  <c r="I2556" i="37"/>
  <c r="J2556" i="37" s="1"/>
  <c r="K2556" i="37" s="1"/>
  <c r="I2555" i="37"/>
  <c r="J2555" i="37" s="1"/>
  <c r="K2555" i="37" s="1"/>
  <c r="I2554" i="37"/>
  <c r="J2554" i="37" s="1"/>
  <c r="K2554" i="37" s="1"/>
  <c r="I2553" i="37"/>
  <c r="J2553" i="37" s="1"/>
  <c r="K2553" i="37" s="1"/>
  <c r="I2552" i="37"/>
  <c r="J2552" i="37" s="1"/>
  <c r="K2552" i="37" s="1"/>
  <c r="I2551" i="37"/>
  <c r="J2551" i="37" s="1"/>
  <c r="K2551" i="37" s="1"/>
  <c r="I2550" i="37"/>
  <c r="J2550" i="37" s="1"/>
  <c r="K2550" i="37" s="1"/>
  <c r="I2549" i="37"/>
  <c r="J2549" i="37" s="1"/>
  <c r="K2549" i="37" s="1"/>
  <c r="I2548" i="37"/>
  <c r="J2548" i="37" s="1"/>
  <c r="K2548" i="37" s="1"/>
  <c r="I2547" i="37"/>
  <c r="J2547" i="37" s="1"/>
  <c r="K2547" i="37" s="1"/>
  <c r="I2546" i="37"/>
  <c r="J2546" i="37" s="1"/>
  <c r="K2546" i="37" s="1"/>
  <c r="I2545" i="37"/>
  <c r="J2545" i="37" s="1"/>
  <c r="K2545" i="37" s="1"/>
  <c r="I2544" i="37"/>
  <c r="J2544" i="37" s="1"/>
  <c r="K2544" i="37" s="1"/>
  <c r="I2543" i="37"/>
  <c r="J2543" i="37" s="1"/>
  <c r="K2543" i="37" s="1"/>
  <c r="I2542" i="37"/>
  <c r="J2542" i="37" s="1"/>
  <c r="K2542" i="37" s="1"/>
  <c r="I2541" i="37"/>
  <c r="J2541" i="37" s="1"/>
  <c r="K2541" i="37" s="1"/>
  <c r="I2540" i="37"/>
  <c r="J2540" i="37" s="1"/>
  <c r="K2540" i="37" s="1"/>
  <c r="I2539" i="37"/>
  <c r="J2539" i="37" s="1"/>
  <c r="K2539" i="37" s="1"/>
  <c r="I2538" i="37"/>
  <c r="J2538" i="37" s="1"/>
  <c r="K2538" i="37" s="1"/>
  <c r="I2537" i="37"/>
  <c r="J2537" i="37" s="1"/>
  <c r="K2537" i="37" s="1"/>
  <c r="I2536" i="37"/>
  <c r="J2536" i="37" s="1"/>
  <c r="K2536" i="37" s="1"/>
  <c r="I2535" i="37"/>
  <c r="J2535" i="37" s="1"/>
  <c r="K2535" i="37" s="1"/>
  <c r="I2534" i="37"/>
  <c r="J2534" i="37" s="1"/>
  <c r="K2534" i="37" s="1"/>
  <c r="I2533" i="37"/>
  <c r="J2533" i="37" s="1"/>
  <c r="K2533" i="37" s="1"/>
  <c r="I2532" i="37"/>
  <c r="J2532" i="37" s="1"/>
  <c r="K2532" i="37" s="1"/>
  <c r="I2531" i="37"/>
  <c r="J2531" i="37" s="1"/>
  <c r="K2531" i="37" s="1"/>
  <c r="I2530" i="37"/>
  <c r="J2530" i="37" s="1"/>
  <c r="K2530" i="37" s="1"/>
  <c r="I2529" i="37"/>
  <c r="J2529" i="37" s="1"/>
  <c r="K2529" i="37" s="1"/>
  <c r="I2528" i="37"/>
  <c r="J2528" i="37" s="1"/>
  <c r="K2528" i="37" s="1"/>
  <c r="I2527" i="37"/>
  <c r="J2527" i="37" s="1"/>
  <c r="K2527" i="37" s="1"/>
  <c r="I2526" i="37"/>
  <c r="J2526" i="37" s="1"/>
  <c r="K2526" i="37" s="1"/>
  <c r="I2525" i="37"/>
  <c r="J2525" i="37" s="1"/>
  <c r="K2525" i="37" s="1"/>
  <c r="I2524" i="37"/>
  <c r="J2524" i="37" s="1"/>
  <c r="K2524" i="37" s="1"/>
  <c r="I2523" i="37"/>
  <c r="J2523" i="37" s="1"/>
  <c r="K2523" i="37" s="1"/>
  <c r="I2522" i="37"/>
  <c r="J2522" i="37" s="1"/>
  <c r="K2522" i="37" s="1"/>
  <c r="I2521" i="37"/>
  <c r="J2521" i="37" s="1"/>
  <c r="K2521" i="37" s="1"/>
  <c r="I2520" i="37"/>
  <c r="J2520" i="37" s="1"/>
  <c r="K2520" i="37" s="1"/>
  <c r="I2519" i="37"/>
  <c r="J2519" i="37" s="1"/>
  <c r="K2519" i="37" s="1"/>
  <c r="I2518" i="37"/>
  <c r="J2518" i="37" s="1"/>
  <c r="K2518" i="37" s="1"/>
  <c r="I2517" i="37"/>
  <c r="J2517" i="37" s="1"/>
  <c r="K2517" i="37" s="1"/>
  <c r="I2516" i="37"/>
  <c r="J2516" i="37" s="1"/>
  <c r="K2516" i="37" s="1"/>
  <c r="I2515" i="37"/>
  <c r="J2515" i="37" s="1"/>
  <c r="K2515" i="37" s="1"/>
  <c r="I2514" i="37"/>
  <c r="J2514" i="37" s="1"/>
  <c r="K2514" i="37" s="1"/>
  <c r="I2513" i="37"/>
  <c r="J2513" i="37" s="1"/>
  <c r="K2513" i="37" s="1"/>
  <c r="I2512" i="37"/>
  <c r="J2512" i="37" s="1"/>
  <c r="K2512" i="37" s="1"/>
  <c r="I2511" i="37"/>
  <c r="J2511" i="37" s="1"/>
  <c r="K2511" i="37" s="1"/>
  <c r="I2510" i="37"/>
  <c r="J2510" i="37" s="1"/>
  <c r="K2510" i="37" s="1"/>
  <c r="I2509" i="37"/>
  <c r="J2509" i="37" s="1"/>
  <c r="K2509" i="37" s="1"/>
  <c r="I2508" i="37"/>
  <c r="J2508" i="37" s="1"/>
  <c r="K2508" i="37" s="1"/>
  <c r="I2507" i="37"/>
  <c r="J2507" i="37" s="1"/>
  <c r="K2507" i="37" s="1"/>
  <c r="I2506" i="37"/>
  <c r="J2506" i="37" s="1"/>
  <c r="K2506" i="37" s="1"/>
  <c r="I2505" i="37"/>
  <c r="J2505" i="37" s="1"/>
  <c r="K2505" i="37" s="1"/>
  <c r="I2504" i="37"/>
  <c r="J2504" i="37" s="1"/>
  <c r="K2504" i="37" s="1"/>
  <c r="I2503" i="37"/>
  <c r="J2503" i="37" s="1"/>
  <c r="K2503" i="37" s="1"/>
  <c r="I2502" i="37"/>
  <c r="J2502" i="37" s="1"/>
  <c r="K2502" i="37" s="1"/>
  <c r="I2501" i="37"/>
  <c r="J2501" i="37" s="1"/>
  <c r="K2501" i="37" s="1"/>
  <c r="I2500" i="37"/>
  <c r="J2500" i="37" s="1"/>
  <c r="K2500" i="37" s="1"/>
  <c r="I2499" i="37"/>
  <c r="J2499" i="37" s="1"/>
  <c r="K2499" i="37" s="1"/>
  <c r="I2498" i="37"/>
  <c r="J2498" i="37" s="1"/>
  <c r="K2498" i="37" s="1"/>
  <c r="I2497" i="37"/>
  <c r="J2497" i="37" s="1"/>
  <c r="K2497" i="37" s="1"/>
  <c r="I2496" i="37"/>
  <c r="J2496" i="37" s="1"/>
  <c r="K2496" i="37" s="1"/>
  <c r="I2495" i="37"/>
  <c r="J2495" i="37" s="1"/>
  <c r="K2495" i="37" s="1"/>
  <c r="I2494" i="37"/>
  <c r="J2494" i="37" s="1"/>
  <c r="K2494" i="37" s="1"/>
  <c r="I2493" i="37"/>
  <c r="J2493" i="37" s="1"/>
  <c r="K2493" i="37" s="1"/>
  <c r="I2492" i="37"/>
  <c r="J2492" i="37" s="1"/>
  <c r="K2492" i="37" s="1"/>
  <c r="I2491" i="37"/>
  <c r="J2491" i="37" s="1"/>
  <c r="K2491" i="37" s="1"/>
  <c r="I2490" i="37"/>
  <c r="J2490" i="37" s="1"/>
  <c r="K2490" i="37" s="1"/>
  <c r="I2489" i="37"/>
  <c r="J2489" i="37" s="1"/>
  <c r="K2489" i="37" s="1"/>
  <c r="I2488" i="37"/>
  <c r="J2488" i="37" s="1"/>
  <c r="K2488" i="37" s="1"/>
  <c r="I2487" i="37"/>
  <c r="J2487" i="37" s="1"/>
  <c r="K2487" i="37" s="1"/>
  <c r="I2486" i="37"/>
  <c r="J2486" i="37" s="1"/>
  <c r="K2486" i="37" s="1"/>
  <c r="I2485" i="37"/>
  <c r="J2485" i="37" s="1"/>
  <c r="K2485" i="37" s="1"/>
  <c r="I2484" i="37"/>
  <c r="J2484" i="37" s="1"/>
  <c r="K2484" i="37" s="1"/>
  <c r="I2483" i="37"/>
  <c r="J2483" i="37" s="1"/>
  <c r="K2483" i="37" s="1"/>
  <c r="I2482" i="37"/>
  <c r="J2482" i="37" s="1"/>
  <c r="K2482" i="37" s="1"/>
  <c r="I2481" i="37"/>
  <c r="J2481" i="37" s="1"/>
  <c r="K2481" i="37" s="1"/>
  <c r="I2480" i="37"/>
  <c r="J2480" i="37" s="1"/>
  <c r="K2480" i="37" s="1"/>
  <c r="I2479" i="37"/>
  <c r="J2479" i="37" s="1"/>
  <c r="K2479" i="37" s="1"/>
  <c r="I2478" i="37"/>
  <c r="J2478" i="37" s="1"/>
  <c r="K2478" i="37" s="1"/>
  <c r="I2477" i="37"/>
  <c r="J2477" i="37" s="1"/>
  <c r="K2477" i="37" s="1"/>
  <c r="I2476" i="37"/>
  <c r="J2476" i="37" s="1"/>
  <c r="K2476" i="37" s="1"/>
  <c r="I2475" i="37"/>
  <c r="J2475" i="37" s="1"/>
  <c r="K2475" i="37" s="1"/>
  <c r="I2474" i="37"/>
  <c r="J2474" i="37" s="1"/>
  <c r="K2474" i="37" s="1"/>
  <c r="I2473" i="37"/>
  <c r="J2473" i="37" s="1"/>
  <c r="K2473" i="37" s="1"/>
  <c r="I2472" i="37"/>
  <c r="J2472" i="37" s="1"/>
  <c r="K2472" i="37" s="1"/>
  <c r="I2471" i="37"/>
  <c r="J2471" i="37" s="1"/>
  <c r="K2471" i="37" s="1"/>
  <c r="I2470" i="37"/>
  <c r="J2470" i="37" s="1"/>
  <c r="K2470" i="37" s="1"/>
  <c r="I2469" i="37"/>
  <c r="J2469" i="37" s="1"/>
  <c r="K2469" i="37" s="1"/>
  <c r="I2468" i="37"/>
  <c r="J2468" i="37" s="1"/>
  <c r="K2468" i="37" s="1"/>
  <c r="I2467" i="37"/>
  <c r="J2467" i="37" s="1"/>
  <c r="K2467" i="37" s="1"/>
  <c r="I2466" i="37"/>
  <c r="J2466" i="37" s="1"/>
  <c r="K2466" i="37" s="1"/>
  <c r="I2465" i="37"/>
  <c r="J2465" i="37" s="1"/>
  <c r="K2465" i="37" s="1"/>
  <c r="I2464" i="37"/>
  <c r="J2464" i="37" s="1"/>
  <c r="K2464" i="37" s="1"/>
  <c r="I2463" i="37"/>
  <c r="J2463" i="37" s="1"/>
  <c r="K2463" i="37" s="1"/>
  <c r="I2462" i="37"/>
  <c r="J2462" i="37" s="1"/>
  <c r="K2462" i="37" s="1"/>
  <c r="I2461" i="37"/>
  <c r="J2461" i="37" s="1"/>
  <c r="K2461" i="37" s="1"/>
  <c r="I2460" i="37"/>
  <c r="J2460" i="37" s="1"/>
  <c r="K2460" i="37" s="1"/>
  <c r="I2459" i="37"/>
  <c r="J2459" i="37" s="1"/>
  <c r="K2459" i="37" s="1"/>
  <c r="I2458" i="37"/>
  <c r="J2458" i="37" s="1"/>
  <c r="K2458" i="37" s="1"/>
  <c r="I2457" i="37"/>
  <c r="J2457" i="37" s="1"/>
  <c r="K2457" i="37" s="1"/>
  <c r="I2456" i="37"/>
  <c r="J2456" i="37" s="1"/>
  <c r="K2456" i="37" s="1"/>
  <c r="I2455" i="37"/>
  <c r="J2455" i="37" s="1"/>
  <c r="K2455" i="37" s="1"/>
  <c r="I2454" i="37"/>
  <c r="J2454" i="37" s="1"/>
  <c r="K2454" i="37" s="1"/>
  <c r="I2453" i="37"/>
  <c r="J2453" i="37" s="1"/>
  <c r="K2453" i="37" s="1"/>
  <c r="I2452" i="37"/>
  <c r="J2452" i="37" s="1"/>
  <c r="K2452" i="37" s="1"/>
  <c r="I2451" i="37"/>
  <c r="J2451" i="37" s="1"/>
  <c r="K2451" i="37" s="1"/>
  <c r="I2450" i="37"/>
  <c r="J2450" i="37" s="1"/>
  <c r="K2450" i="37" s="1"/>
  <c r="I2449" i="37"/>
  <c r="J2449" i="37" s="1"/>
  <c r="K2449" i="37" s="1"/>
  <c r="J2448" i="37"/>
  <c r="K2448" i="37" s="1"/>
  <c r="J2447" i="37"/>
  <c r="K2447" i="37" s="1"/>
  <c r="I2446" i="37"/>
  <c r="J2446" i="37" s="1"/>
  <c r="K2446" i="37" s="1"/>
  <c r="I2445" i="37"/>
  <c r="J2445" i="37" s="1"/>
  <c r="K2445" i="37" s="1"/>
  <c r="I2444" i="37"/>
  <c r="J2444" i="37" s="1"/>
  <c r="K2444" i="37" s="1"/>
  <c r="I2443" i="37"/>
  <c r="J2443" i="37" s="1"/>
  <c r="K2443" i="37" s="1"/>
  <c r="I2442" i="37"/>
  <c r="J2442" i="37" s="1"/>
  <c r="K2442" i="37" s="1"/>
  <c r="I2441" i="37"/>
  <c r="J2441" i="37" s="1"/>
  <c r="K2441" i="37" s="1"/>
  <c r="I2440" i="37"/>
  <c r="J2440" i="37" s="1"/>
  <c r="K2440" i="37" s="1"/>
  <c r="I2439" i="37"/>
  <c r="J2439" i="37" s="1"/>
  <c r="K2439" i="37" s="1"/>
  <c r="I2438" i="37"/>
  <c r="J2438" i="37" s="1"/>
  <c r="K2438" i="37" s="1"/>
  <c r="I2437" i="37"/>
  <c r="J2437" i="37" s="1"/>
  <c r="K2437" i="37" s="1"/>
  <c r="I2436" i="37"/>
  <c r="J2436" i="37" s="1"/>
  <c r="K2436" i="37" s="1"/>
  <c r="I2435" i="37"/>
  <c r="J2435" i="37" s="1"/>
  <c r="K2435" i="37" s="1"/>
  <c r="I2434" i="37"/>
  <c r="J2434" i="37" s="1"/>
  <c r="K2434" i="37" s="1"/>
  <c r="I2433" i="37"/>
  <c r="J2433" i="37" s="1"/>
  <c r="K2433" i="37" s="1"/>
  <c r="I2432" i="37"/>
  <c r="J2432" i="37" s="1"/>
  <c r="K2432" i="37" s="1"/>
  <c r="I2431" i="37"/>
  <c r="J2431" i="37" s="1"/>
  <c r="K2431" i="37" s="1"/>
  <c r="I2430" i="37"/>
  <c r="J2430" i="37" s="1"/>
  <c r="K2430" i="37" s="1"/>
  <c r="I2429" i="37"/>
  <c r="J2429" i="37" s="1"/>
  <c r="K2429" i="37" s="1"/>
  <c r="I2428" i="37"/>
  <c r="J2428" i="37" s="1"/>
  <c r="K2428" i="37" s="1"/>
  <c r="I2427" i="37"/>
  <c r="J2427" i="37" s="1"/>
  <c r="K2427" i="37" s="1"/>
  <c r="I2426" i="37"/>
  <c r="J2426" i="37" s="1"/>
  <c r="K2426" i="37" s="1"/>
  <c r="I2425" i="37"/>
  <c r="J2425" i="37" s="1"/>
  <c r="K2425" i="37" s="1"/>
  <c r="I2424" i="37"/>
  <c r="J2424" i="37" s="1"/>
  <c r="K2424" i="37" s="1"/>
  <c r="I2423" i="37"/>
  <c r="J2423" i="37" s="1"/>
  <c r="K2423" i="37" s="1"/>
  <c r="I2422" i="37"/>
  <c r="J2422" i="37" s="1"/>
  <c r="K2422" i="37" s="1"/>
  <c r="I2421" i="37"/>
  <c r="J2421" i="37" s="1"/>
  <c r="K2421" i="37" s="1"/>
  <c r="I2420" i="37"/>
  <c r="J2420" i="37" s="1"/>
  <c r="K2420" i="37" s="1"/>
  <c r="I2419" i="37"/>
  <c r="J2419" i="37" s="1"/>
  <c r="K2419" i="37" s="1"/>
  <c r="I2418" i="37"/>
  <c r="J2418" i="37" s="1"/>
  <c r="K2418" i="37" s="1"/>
  <c r="I2417" i="37"/>
  <c r="J2417" i="37" s="1"/>
  <c r="K2417" i="37" s="1"/>
  <c r="I2416" i="37"/>
  <c r="J2416" i="37" s="1"/>
  <c r="K2416" i="37" s="1"/>
  <c r="I2415" i="37"/>
  <c r="J2415" i="37" s="1"/>
  <c r="K2415" i="37" s="1"/>
  <c r="I2414" i="37"/>
  <c r="J2414" i="37" s="1"/>
  <c r="K2414" i="37" s="1"/>
  <c r="I2413" i="37"/>
  <c r="J2413" i="37" s="1"/>
  <c r="K2413" i="37" s="1"/>
  <c r="I2412" i="37"/>
  <c r="J2412" i="37" s="1"/>
  <c r="K2412" i="37" s="1"/>
  <c r="I2411" i="37"/>
  <c r="J2411" i="37" s="1"/>
  <c r="K2411" i="37" s="1"/>
  <c r="I2410" i="37"/>
  <c r="J2410" i="37" s="1"/>
  <c r="K2410" i="37" s="1"/>
  <c r="I2409" i="37"/>
  <c r="J2409" i="37" s="1"/>
  <c r="K2409" i="37" s="1"/>
  <c r="I2408" i="37"/>
  <c r="J2408" i="37" s="1"/>
  <c r="K2408" i="37" s="1"/>
  <c r="I2407" i="37"/>
  <c r="J2407" i="37" s="1"/>
  <c r="K2407" i="37" s="1"/>
  <c r="I2406" i="37"/>
  <c r="J2406" i="37" s="1"/>
  <c r="K2406" i="37" s="1"/>
  <c r="I2405" i="37"/>
  <c r="J2405" i="37" s="1"/>
  <c r="K2405" i="37" s="1"/>
  <c r="I2404" i="37"/>
  <c r="J2404" i="37" s="1"/>
  <c r="K2404" i="37" s="1"/>
  <c r="I2403" i="37"/>
  <c r="J2403" i="37" s="1"/>
  <c r="K2403" i="37" s="1"/>
  <c r="I2402" i="37"/>
  <c r="J2402" i="37" s="1"/>
  <c r="K2402" i="37" s="1"/>
  <c r="I2401" i="37"/>
  <c r="J2401" i="37" s="1"/>
  <c r="K2401" i="37" s="1"/>
  <c r="I2400" i="37"/>
  <c r="J2400" i="37" s="1"/>
  <c r="K2400" i="37" s="1"/>
  <c r="I2399" i="37"/>
  <c r="J2399" i="37" s="1"/>
  <c r="K2399" i="37" s="1"/>
  <c r="I2398" i="37"/>
  <c r="J2398" i="37" s="1"/>
  <c r="K2398" i="37" s="1"/>
  <c r="I2397" i="37"/>
  <c r="J2397" i="37" s="1"/>
  <c r="K2397" i="37" s="1"/>
  <c r="I2396" i="37"/>
  <c r="J2396" i="37" s="1"/>
  <c r="K2396" i="37" s="1"/>
  <c r="I2395" i="37"/>
  <c r="J2395" i="37" s="1"/>
  <c r="K2395" i="37" s="1"/>
  <c r="I2394" i="37"/>
  <c r="J2394" i="37" s="1"/>
  <c r="K2394" i="37" s="1"/>
  <c r="I2393" i="37"/>
  <c r="J2393" i="37" s="1"/>
  <c r="K2393" i="37" s="1"/>
  <c r="I2392" i="37"/>
  <c r="J2392" i="37" s="1"/>
  <c r="K2392" i="37" s="1"/>
  <c r="I2391" i="37"/>
  <c r="J2391" i="37" s="1"/>
  <c r="K2391" i="37" s="1"/>
  <c r="I2390" i="37"/>
  <c r="J2390" i="37" s="1"/>
  <c r="K2390" i="37" s="1"/>
  <c r="I2389" i="37"/>
  <c r="J2389" i="37" s="1"/>
  <c r="K2389" i="37" s="1"/>
  <c r="I2388" i="37"/>
  <c r="J2388" i="37" s="1"/>
  <c r="K2388" i="37" s="1"/>
  <c r="I2387" i="37"/>
  <c r="J2387" i="37" s="1"/>
  <c r="K2387" i="37" s="1"/>
  <c r="I2386" i="37"/>
  <c r="J2386" i="37" s="1"/>
  <c r="K2386" i="37" s="1"/>
  <c r="I2385" i="37"/>
  <c r="J2385" i="37" s="1"/>
  <c r="K2385" i="37" s="1"/>
  <c r="I2384" i="37"/>
  <c r="J2384" i="37" s="1"/>
  <c r="K2384" i="37" s="1"/>
  <c r="I2383" i="37"/>
  <c r="J2383" i="37" s="1"/>
  <c r="K2383" i="37" s="1"/>
  <c r="I2382" i="37"/>
  <c r="J2382" i="37" s="1"/>
  <c r="K2382" i="37" s="1"/>
  <c r="I2381" i="37"/>
  <c r="J2381" i="37" s="1"/>
  <c r="K2381" i="37" s="1"/>
  <c r="I2380" i="37"/>
  <c r="J2380" i="37" s="1"/>
  <c r="K2380" i="37" s="1"/>
  <c r="I2379" i="37"/>
  <c r="J2379" i="37" s="1"/>
  <c r="K2379" i="37" s="1"/>
  <c r="I2378" i="37"/>
  <c r="J2378" i="37" s="1"/>
  <c r="K2378" i="37" s="1"/>
  <c r="I2377" i="37"/>
  <c r="J2377" i="37" s="1"/>
  <c r="K2377" i="37" s="1"/>
  <c r="I2376" i="37"/>
  <c r="J2376" i="37" s="1"/>
  <c r="K2376" i="37" s="1"/>
  <c r="I2375" i="37"/>
  <c r="J2375" i="37" s="1"/>
  <c r="K2375" i="37" s="1"/>
  <c r="I2374" i="37"/>
  <c r="J2374" i="37" s="1"/>
  <c r="K2374" i="37" s="1"/>
  <c r="I2373" i="37"/>
  <c r="J2373" i="37" s="1"/>
  <c r="K2373" i="37" s="1"/>
  <c r="I2372" i="37"/>
  <c r="J2372" i="37" s="1"/>
  <c r="K2372" i="37" s="1"/>
  <c r="I2371" i="37"/>
  <c r="J2371" i="37" s="1"/>
  <c r="K2371" i="37" s="1"/>
  <c r="I2370" i="37"/>
  <c r="J2370" i="37" s="1"/>
  <c r="K2370" i="37" s="1"/>
  <c r="I2369" i="37"/>
  <c r="J2369" i="37" s="1"/>
  <c r="K2369" i="37" s="1"/>
  <c r="I2368" i="37"/>
  <c r="J2368" i="37" s="1"/>
  <c r="K2368" i="37" s="1"/>
  <c r="I2367" i="37"/>
  <c r="J2367" i="37" s="1"/>
  <c r="K2367" i="37" s="1"/>
  <c r="I2366" i="37"/>
  <c r="J2366" i="37" s="1"/>
  <c r="K2366" i="37" s="1"/>
  <c r="I2365" i="37"/>
  <c r="J2365" i="37" s="1"/>
  <c r="K2365" i="37" s="1"/>
  <c r="I2364" i="37"/>
  <c r="J2364" i="37" s="1"/>
  <c r="K2364" i="37" s="1"/>
  <c r="I2363" i="37"/>
  <c r="J2363" i="37" s="1"/>
  <c r="K2363" i="37" s="1"/>
  <c r="I2362" i="37"/>
  <c r="J2362" i="37" s="1"/>
  <c r="K2362" i="37" s="1"/>
  <c r="I2361" i="37"/>
  <c r="J2361" i="37" s="1"/>
  <c r="K2361" i="37" s="1"/>
  <c r="I2360" i="37"/>
  <c r="J2360" i="37" s="1"/>
  <c r="K2360" i="37" s="1"/>
  <c r="I2359" i="37"/>
  <c r="J2359" i="37" s="1"/>
  <c r="K2359" i="37" s="1"/>
  <c r="I2358" i="37"/>
  <c r="J2358" i="37" s="1"/>
  <c r="K2358" i="37" s="1"/>
  <c r="I2357" i="37"/>
  <c r="J2357" i="37" s="1"/>
  <c r="K2357" i="37" s="1"/>
  <c r="I2356" i="37"/>
  <c r="J2356" i="37" s="1"/>
  <c r="K2356" i="37" s="1"/>
  <c r="I2355" i="37"/>
  <c r="J2355" i="37" s="1"/>
  <c r="K2355" i="37" s="1"/>
  <c r="I2354" i="37"/>
  <c r="J2354" i="37" s="1"/>
  <c r="K2354" i="37" s="1"/>
  <c r="I2353" i="37"/>
  <c r="J2353" i="37" s="1"/>
  <c r="K2353" i="37" s="1"/>
  <c r="I2352" i="37"/>
  <c r="J2352" i="37" s="1"/>
  <c r="K2352" i="37" s="1"/>
  <c r="I2351" i="37"/>
  <c r="J2351" i="37" s="1"/>
  <c r="K2351" i="37" s="1"/>
  <c r="I2350" i="37"/>
  <c r="J2350" i="37" s="1"/>
  <c r="K2350" i="37" s="1"/>
  <c r="I2349" i="37"/>
  <c r="J2349" i="37" s="1"/>
  <c r="K2349" i="37" s="1"/>
  <c r="I2348" i="37"/>
  <c r="J2348" i="37" s="1"/>
  <c r="K2348" i="37" s="1"/>
  <c r="I2347" i="37"/>
  <c r="J2347" i="37" s="1"/>
  <c r="K2347" i="37" s="1"/>
  <c r="I2346" i="37"/>
  <c r="J2346" i="37" s="1"/>
  <c r="K2346" i="37" s="1"/>
  <c r="I2345" i="37"/>
  <c r="J2345" i="37" s="1"/>
  <c r="K2345" i="37" s="1"/>
  <c r="I2344" i="37"/>
  <c r="J2344" i="37" s="1"/>
  <c r="K2344" i="37" s="1"/>
  <c r="I2343" i="37"/>
  <c r="J2343" i="37" s="1"/>
  <c r="K2343" i="37" s="1"/>
  <c r="I2342" i="37"/>
  <c r="J2342" i="37" s="1"/>
  <c r="K2342" i="37" s="1"/>
  <c r="I2341" i="37"/>
  <c r="J2341" i="37" s="1"/>
  <c r="K2341" i="37" s="1"/>
  <c r="I2340" i="37"/>
  <c r="J2340" i="37" s="1"/>
  <c r="K2340" i="37" s="1"/>
  <c r="I2339" i="37"/>
  <c r="J2339" i="37" s="1"/>
  <c r="K2339" i="37" s="1"/>
  <c r="I2338" i="37"/>
  <c r="J2338" i="37" s="1"/>
  <c r="K2338" i="37" s="1"/>
  <c r="I2337" i="37"/>
  <c r="J2337" i="37" s="1"/>
  <c r="K2337" i="37" s="1"/>
  <c r="I2336" i="37"/>
  <c r="J2336" i="37" s="1"/>
  <c r="K2336" i="37" s="1"/>
  <c r="I2335" i="37"/>
  <c r="J2335" i="37" s="1"/>
  <c r="K2335" i="37" s="1"/>
  <c r="I2334" i="37"/>
  <c r="J2334" i="37" s="1"/>
  <c r="K2334" i="37" s="1"/>
  <c r="J2333" i="37"/>
  <c r="K2333" i="37" s="1"/>
  <c r="I2332" i="37"/>
  <c r="J2332" i="37" s="1"/>
  <c r="K2332" i="37" s="1"/>
  <c r="I2331" i="37"/>
  <c r="J2331" i="37" s="1"/>
  <c r="K2331" i="37" s="1"/>
  <c r="I2330" i="37"/>
  <c r="J2330" i="37" s="1"/>
  <c r="K2330" i="37" s="1"/>
  <c r="I2329" i="37"/>
  <c r="J2329" i="37" s="1"/>
  <c r="K2329" i="37" s="1"/>
  <c r="I2328" i="37"/>
  <c r="J2328" i="37" s="1"/>
  <c r="K2328" i="37" s="1"/>
  <c r="I2327" i="37"/>
  <c r="J2327" i="37" s="1"/>
  <c r="K2327" i="37" s="1"/>
  <c r="I2326" i="37"/>
  <c r="J2326" i="37" s="1"/>
  <c r="K2326" i="37" s="1"/>
  <c r="I2325" i="37"/>
  <c r="J2325" i="37" s="1"/>
  <c r="K2325" i="37" s="1"/>
  <c r="I2324" i="37"/>
  <c r="J2324" i="37" s="1"/>
  <c r="K2324" i="37" s="1"/>
  <c r="I2323" i="37"/>
  <c r="J2323" i="37" s="1"/>
  <c r="K2323" i="37" s="1"/>
  <c r="I2322" i="37"/>
  <c r="J2322" i="37" s="1"/>
  <c r="K2322" i="37" s="1"/>
  <c r="I2321" i="37"/>
  <c r="J2321" i="37" s="1"/>
  <c r="K2321" i="37" s="1"/>
  <c r="I2320" i="37"/>
  <c r="J2320" i="37" s="1"/>
  <c r="K2320" i="37" s="1"/>
  <c r="I2319" i="37"/>
  <c r="J2319" i="37" s="1"/>
  <c r="K2319" i="37" s="1"/>
  <c r="I2318" i="37"/>
  <c r="J2318" i="37" s="1"/>
  <c r="K2318" i="37" s="1"/>
  <c r="I2317" i="37"/>
  <c r="J2317" i="37" s="1"/>
  <c r="K2317" i="37" s="1"/>
  <c r="I2316" i="37"/>
  <c r="J2316" i="37" s="1"/>
  <c r="K2316" i="37" s="1"/>
  <c r="I2315" i="37"/>
  <c r="J2315" i="37" s="1"/>
  <c r="K2315" i="37" s="1"/>
  <c r="I2314" i="37"/>
  <c r="J2314" i="37" s="1"/>
  <c r="K2314" i="37" s="1"/>
  <c r="I2313" i="37"/>
  <c r="J2313" i="37" s="1"/>
  <c r="K2313" i="37" s="1"/>
  <c r="I2312" i="37"/>
  <c r="J2312" i="37" s="1"/>
  <c r="K2312" i="37" s="1"/>
  <c r="I2311" i="37"/>
  <c r="J2311" i="37" s="1"/>
  <c r="K2311" i="37" s="1"/>
  <c r="I2310" i="37"/>
  <c r="J2310" i="37" s="1"/>
  <c r="K2310" i="37" s="1"/>
  <c r="I2309" i="37"/>
  <c r="J2309" i="37" s="1"/>
  <c r="K2309" i="37" s="1"/>
  <c r="I2308" i="37"/>
  <c r="J2308" i="37" s="1"/>
  <c r="K2308" i="37" s="1"/>
  <c r="I2307" i="37"/>
  <c r="J2307" i="37" s="1"/>
  <c r="K2307" i="37" s="1"/>
  <c r="I2306" i="37"/>
  <c r="J2306" i="37" s="1"/>
  <c r="K2306" i="37" s="1"/>
  <c r="I2305" i="37"/>
  <c r="J2305" i="37" s="1"/>
  <c r="K2305" i="37" s="1"/>
  <c r="I2304" i="37"/>
  <c r="J2304" i="37" s="1"/>
  <c r="K2304" i="37" s="1"/>
  <c r="I2303" i="37"/>
  <c r="J2303" i="37" s="1"/>
  <c r="K2303" i="37" s="1"/>
  <c r="I2302" i="37"/>
  <c r="J2302" i="37" s="1"/>
  <c r="K2302" i="37" s="1"/>
  <c r="I2301" i="37"/>
  <c r="J2301" i="37" s="1"/>
  <c r="K2301" i="37" s="1"/>
  <c r="I2300" i="37"/>
  <c r="J2300" i="37" s="1"/>
  <c r="K2300" i="37" s="1"/>
  <c r="I2299" i="37"/>
  <c r="J2299" i="37" s="1"/>
  <c r="K2299" i="37" s="1"/>
  <c r="I2298" i="37"/>
  <c r="J2298" i="37" s="1"/>
  <c r="K2298" i="37" s="1"/>
  <c r="I2297" i="37"/>
  <c r="J2297" i="37" s="1"/>
  <c r="K2297" i="37" s="1"/>
  <c r="I2296" i="37"/>
  <c r="J2296" i="37" s="1"/>
  <c r="K2296" i="37" s="1"/>
  <c r="I2295" i="37"/>
  <c r="J2295" i="37" s="1"/>
  <c r="K2295" i="37" s="1"/>
  <c r="I2294" i="37"/>
  <c r="J2294" i="37" s="1"/>
  <c r="K2294" i="37" s="1"/>
  <c r="I2293" i="37"/>
  <c r="J2293" i="37" s="1"/>
  <c r="K2293" i="37" s="1"/>
  <c r="I2292" i="37"/>
  <c r="J2292" i="37" s="1"/>
  <c r="K2292" i="37" s="1"/>
  <c r="J2291" i="37"/>
  <c r="K2291" i="37" s="1"/>
  <c r="I2290" i="37"/>
  <c r="J2290" i="37" s="1"/>
  <c r="K2290" i="37" s="1"/>
  <c r="I2289" i="37"/>
  <c r="J2289" i="37" s="1"/>
  <c r="K2289" i="37" s="1"/>
  <c r="I2288" i="37"/>
  <c r="J2288" i="37" s="1"/>
  <c r="K2288" i="37" s="1"/>
  <c r="I2287" i="37"/>
  <c r="J2287" i="37" s="1"/>
  <c r="K2287" i="37" s="1"/>
  <c r="I2286" i="37"/>
  <c r="J2286" i="37" s="1"/>
  <c r="K2286" i="37" s="1"/>
  <c r="I2285" i="37"/>
  <c r="J2285" i="37" s="1"/>
  <c r="K2285" i="37" s="1"/>
  <c r="I2284" i="37"/>
  <c r="J2284" i="37" s="1"/>
  <c r="K2284" i="37" s="1"/>
  <c r="I2283" i="37"/>
  <c r="J2283" i="37" s="1"/>
  <c r="K2283" i="37" s="1"/>
  <c r="I2282" i="37"/>
  <c r="J2282" i="37" s="1"/>
  <c r="K2282" i="37" s="1"/>
  <c r="I2281" i="37"/>
  <c r="J2281" i="37" s="1"/>
  <c r="K2281" i="37" s="1"/>
  <c r="I2280" i="37"/>
  <c r="J2280" i="37" s="1"/>
  <c r="K2280" i="37" s="1"/>
  <c r="I2279" i="37"/>
  <c r="J2279" i="37" s="1"/>
  <c r="K2279" i="37" s="1"/>
  <c r="I2278" i="37"/>
  <c r="J2278" i="37" s="1"/>
  <c r="K2278" i="37" s="1"/>
  <c r="I2277" i="37"/>
  <c r="J2277" i="37" s="1"/>
  <c r="K2277" i="37" s="1"/>
  <c r="I2276" i="37"/>
  <c r="J2276" i="37" s="1"/>
  <c r="K2276" i="37" s="1"/>
  <c r="I2275" i="37"/>
  <c r="J2275" i="37" s="1"/>
  <c r="K2275" i="37" s="1"/>
  <c r="I2274" i="37"/>
  <c r="J2274" i="37" s="1"/>
  <c r="K2274" i="37" s="1"/>
  <c r="I2273" i="37"/>
  <c r="J2273" i="37" s="1"/>
  <c r="K2273" i="37" s="1"/>
  <c r="I2272" i="37"/>
  <c r="J2272" i="37" s="1"/>
  <c r="K2272" i="37" s="1"/>
  <c r="I2271" i="37"/>
  <c r="J2271" i="37" s="1"/>
  <c r="K2271" i="37" s="1"/>
  <c r="I2270" i="37"/>
  <c r="J2270" i="37" s="1"/>
  <c r="K2270" i="37" s="1"/>
  <c r="I2269" i="37"/>
  <c r="J2269" i="37" s="1"/>
  <c r="K2269" i="37" s="1"/>
  <c r="I2268" i="37"/>
  <c r="J2268" i="37" s="1"/>
  <c r="K2268" i="37" s="1"/>
  <c r="I2267" i="37"/>
  <c r="J2267" i="37" s="1"/>
  <c r="K2267" i="37" s="1"/>
  <c r="I2266" i="37"/>
  <c r="J2266" i="37" s="1"/>
  <c r="K2266" i="37" s="1"/>
  <c r="I2265" i="37"/>
  <c r="J2265" i="37" s="1"/>
  <c r="K2265" i="37" s="1"/>
  <c r="I2264" i="37"/>
  <c r="J2264" i="37" s="1"/>
  <c r="K2264" i="37" s="1"/>
  <c r="I2263" i="37"/>
  <c r="J2263" i="37" s="1"/>
  <c r="K2263" i="37" s="1"/>
  <c r="I2262" i="37"/>
  <c r="J2262" i="37" s="1"/>
  <c r="K2262" i="37" s="1"/>
  <c r="I2261" i="37"/>
  <c r="J2261" i="37" s="1"/>
  <c r="K2261" i="37" s="1"/>
  <c r="I2260" i="37"/>
  <c r="J2260" i="37" s="1"/>
  <c r="K2260" i="37" s="1"/>
  <c r="I2259" i="37"/>
  <c r="J2259" i="37" s="1"/>
  <c r="K2259" i="37" s="1"/>
  <c r="I2258" i="37"/>
  <c r="J2258" i="37" s="1"/>
  <c r="K2258" i="37" s="1"/>
  <c r="I2257" i="37"/>
  <c r="J2257" i="37" s="1"/>
  <c r="K2257" i="37" s="1"/>
  <c r="I2256" i="37"/>
  <c r="J2256" i="37" s="1"/>
  <c r="K2256" i="37" s="1"/>
  <c r="I2255" i="37"/>
  <c r="J2255" i="37" s="1"/>
  <c r="K2255" i="37" s="1"/>
  <c r="I2254" i="37"/>
  <c r="J2254" i="37" s="1"/>
  <c r="K2254" i="37" s="1"/>
  <c r="I2253" i="37"/>
  <c r="J2253" i="37" s="1"/>
  <c r="K2253" i="37" s="1"/>
  <c r="I2252" i="37"/>
  <c r="J2252" i="37" s="1"/>
  <c r="K2252" i="37" s="1"/>
  <c r="I2251" i="37"/>
  <c r="J2251" i="37" s="1"/>
  <c r="K2251" i="37" s="1"/>
  <c r="I2250" i="37"/>
  <c r="J2250" i="37" s="1"/>
  <c r="K2250" i="37" s="1"/>
  <c r="I2249" i="37"/>
  <c r="J2249" i="37" s="1"/>
  <c r="K2249" i="37" s="1"/>
  <c r="I2248" i="37"/>
  <c r="J2248" i="37" s="1"/>
  <c r="K2248" i="37" s="1"/>
  <c r="I2247" i="37"/>
  <c r="J2247" i="37" s="1"/>
  <c r="K2247" i="37" s="1"/>
  <c r="I2246" i="37"/>
  <c r="J2246" i="37" s="1"/>
  <c r="K2246" i="37" s="1"/>
  <c r="I2245" i="37"/>
  <c r="J2245" i="37" s="1"/>
  <c r="K2245" i="37" s="1"/>
  <c r="I2244" i="37"/>
  <c r="J2244" i="37" s="1"/>
  <c r="K2244" i="37" s="1"/>
  <c r="I2243" i="37"/>
  <c r="J2243" i="37" s="1"/>
  <c r="K2243" i="37" s="1"/>
  <c r="I2242" i="37"/>
  <c r="J2242" i="37" s="1"/>
  <c r="K2242" i="37" s="1"/>
  <c r="I2241" i="37"/>
  <c r="J2241" i="37" s="1"/>
  <c r="K2241" i="37" s="1"/>
  <c r="I2240" i="37"/>
  <c r="J2240" i="37" s="1"/>
  <c r="K2240" i="37" s="1"/>
  <c r="I2239" i="37"/>
  <c r="J2239" i="37" s="1"/>
  <c r="K2239" i="37" s="1"/>
  <c r="I2238" i="37"/>
  <c r="J2238" i="37" s="1"/>
  <c r="K2238" i="37" s="1"/>
  <c r="I2237" i="37"/>
  <c r="J2237" i="37" s="1"/>
  <c r="K2237" i="37" s="1"/>
  <c r="I2236" i="37"/>
  <c r="J2236" i="37" s="1"/>
  <c r="K2236" i="37" s="1"/>
  <c r="I2235" i="37"/>
  <c r="J2235" i="37" s="1"/>
  <c r="K2235" i="37" s="1"/>
  <c r="I2234" i="37"/>
  <c r="J2234" i="37" s="1"/>
  <c r="K2234" i="37" s="1"/>
  <c r="I2233" i="37"/>
  <c r="J2233" i="37" s="1"/>
  <c r="K2233" i="37" s="1"/>
  <c r="I2232" i="37"/>
  <c r="J2232" i="37" s="1"/>
  <c r="K2232" i="37" s="1"/>
  <c r="I2231" i="37"/>
  <c r="J2231" i="37" s="1"/>
  <c r="K2231" i="37" s="1"/>
  <c r="I2230" i="37"/>
  <c r="J2230" i="37" s="1"/>
  <c r="K2230" i="37" s="1"/>
  <c r="I2229" i="37"/>
  <c r="J2229" i="37" s="1"/>
  <c r="K2229" i="37" s="1"/>
  <c r="I2228" i="37"/>
  <c r="J2228" i="37" s="1"/>
  <c r="K2228" i="37" s="1"/>
  <c r="I2227" i="37"/>
  <c r="J2227" i="37" s="1"/>
  <c r="K2227" i="37" s="1"/>
  <c r="I2226" i="37"/>
  <c r="J2226" i="37" s="1"/>
  <c r="K2226" i="37" s="1"/>
  <c r="I2225" i="37"/>
  <c r="J2225" i="37" s="1"/>
  <c r="K2225" i="37" s="1"/>
  <c r="I2224" i="37"/>
  <c r="J2224" i="37" s="1"/>
  <c r="K2224" i="37" s="1"/>
  <c r="I2223" i="37"/>
  <c r="J2223" i="37" s="1"/>
  <c r="K2223" i="37" s="1"/>
  <c r="I2222" i="37"/>
  <c r="J2222" i="37" s="1"/>
  <c r="K2222" i="37" s="1"/>
  <c r="I2221" i="37"/>
  <c r="J2221" i="37" s="1"/>
  <c r="K2221" i="37" s="1"/>
  <c r="I2220" i="37"/>
  <c r="J2220" i="37" s="1"/>
  <c r="K2220" i="37" s="1"/>
  <c r="I2219" i="37"/>
  <c r="J2219" i="37" s="1"/>
  <c r="K2219" i="37" s="1"/>
  <c r="I2218" i="37"/>
  <c r="J2218" i="37" s="1"/>
  <c r="K2218" i="37" s="1"/>
  <c r="I2217" i="37"/>
  <c r="J2217" i="37" s="1"/>
  <c r="K2217" i="37" s="1"/>
  <c r="I2216" i="37"/>
  <c r="J2216" i="37" s="1"/>
  <c r="K2216" i="37" s="1"/>
  <c r="I2215" i="37"/>
  <c r="J2215" i="37" s="1"/>
  <c r="K2215" i="37" s="1"/>
  <c r="I2214" i="37"/>
  <c r="J2214" i="37" s="1"/>
  <c r="K2214" i="37" s="1"/>
  <c r="I2213" i="37"/>
  <c r="J2213" i="37" s="1"/>
  <c r="K2213" i="37" s="1"/>
  <c r="I2212" i="37"/>
  <c r="J2212" i="37" s="1"/>
  <c r="K2212" i="37" s="1"/>
  <c r="I2211" i="37"/>
  <c r="J2211" i="37" s="1"/>
  <c r="K2211" i="37" s="1"/>
  <c r="I2210" i="37"/>
  <c r="J2210" i="37" s="1"/>
  <c r="K2210" i="37" s="1"/>
  <c r="I2209" i="37"/>
  <c r="J2209" i="37" s="1"/>
  <c r="K2209" i="37" s="1"/>
  <c r="I2208" i="37"/>
  <c r="J2208" i="37" s="1"/>
  <c r="K2208" i="37" s="1"/>
  <c r="I2207" i="37"/>
  <c r="J2207" i="37" s="1"/>
  <c r="K2207" i="37" s="1"/>
  <c r="I2206" i="37"/>
  <c r="J2206" i="37" s="1"/>
  <c r="K2206" i="37" s="1"/>
  <c r="I2205" i="37"/>
  <c r="J2205" i="37" s="1"/>
  <c r="K2205" i="37" s="1"/>
  <c r="I2204" i="37"/>
  <c r="J2204" i="37" s="1"/>
  <c r="K2204" i="37" s="1"/>
  <c r="I2203" i="37"/>
  <c r="J2203" i="37" s="1"/>
  <c r="K2203" i="37" s="1"/>
  <c r="I2202" i="37"/>
  <c r="J2202" i="37" s="1"/>
  <c r="K2202" i="37" s="1"/>
  <c r="I2201" i="37"/>
  <c r="J2201" i="37" s="1"/>
  <c r="K2201" i="37" s="1"/>
  <c r="I2200" i="37"/>
  <c r="J2200" i="37" s="1"/>
  <c r="K2200" i="37" s="1"/>
  <c r="I2199" i="37"/>
  <c r="J2199" i="37" s="1"/>
  <c r="K2199" i="37" s="1"/>
  <c r="I2198" i="37"/>
  <c r="J2198" i="37" s="1"/>
  <c r="K2198" i="37" s="1"/>
  <c r="I2197" i="37"/>
  <c r="J2197" i="37" s="1"/>
  <c r="K2197" i="37" s="1"/>
  <c r="I2196" i="37"/>
  <c r="J2196" i="37" s="1"/>
  <c r="K2196" i="37" s="1"/>
  <c r="I2195" i="37"/>
  <c r="J2195" i="37" s="1"/>
  <c r="K2195" i="37" s="1"/>
  <c r="I2194" i="37"/>
  <c r="J2194" i="37" s="1"/>
  <c r="K2194" i="37" s="1"/>
  <c r="I2193" i="37"/>
  <c r="J2193" i="37" s="1"/>
  <c r="K2193" i="37" s="1"/>
  <c r="I2192" i="37"/>
  <c r="J2192" i="37" s="1"/>
  <c r="K2192" i="37" s="1"/>
  <c r="I2191" i="37"/>
  <c r="J2191" i="37" s="1"/>
  <c r="K2191" i="37" s="1"/>
  <c r="I2190" i="37"/>
  <c r="J2190" i="37" s="1"/>
  <c r="K2190" i="37" s="1"/>
  <c r="I2189" i="37"/>
  <c r="J2189" i="37" s="1"/>
  <c r="K2189" i="37" s="1"/>
  <c r="I2188" i="37"/>
  <c r="J2188" i="37" s="1"/>
  <c r="K2188" i="37" s="1"/>
  <c r="I2187" i="37"/>
  <c r="J2187" i="37" s="1"/>
  <c r="K2187" i="37" s="1"/>
  <c r="I2186" i="37"/>
  <c r="J2186" i="37" s="1"/>
  <c r="K2186" i="37" s="1"/>
  <c r="I2185" i="37"/>
  <c r="J2185" i="37" s="1"/>
  <c r="K2185" i="37" s="1"/>
  <c r="I2184" i="37"/>
  <c r="J2184" i="37" s="1"/>
  <c r="K2184" i="37" s="1"/>
  <c r="I2183" i="37"/>
  <c r="J2183" i="37" s="1"/>
  <c r="K2183" i="37" s="1"/>
  <c r="I2182" i="37"/>
  <c r="J2182" i="37" s="1"/>
  <c r="K2182" i="37" s="1"/>
  <c r="I2181" i="37"/>
  <c r="J2181" i="37" s="1"/>
  <c r="K2181" i="37" s="1"/>
  <c r="I2180" i="37"/>
  <c r="J2180" i="37" s="1"/>
  <c r="K2180" i="37" s="1"/>
  <c r="I2179" i="37"/>
  <c r="J2179" i="37" s="1"/>
  <c r="K2179" i="37" s="1"/>
  <c r="I2178" i="37"/>
  <c r="J2178" i="37" s="1"/>
  <c r="K2178" i="37" s="1"/>
  <c r="I2177" i="37"/>
  <c r="J2177" i="37" s="1"/>
  <c r="K2177" i="37" s="1"/>
  <c r="I2176" i="37"/>
  <c r="J2176" i="37" s="1"/>
  <c r="K2176" i="37" s="1"/>
  <c r="I2175" i="37"/>
  <c r="J2175" i="37" s="1"/>
  <c r="K2175" i="37" s="1"/>
  <c r="I2174" i="37"/>
  <c r="J2174" i="37" s="1"/>
  <c r="K2174" i="37" s="1"/>
  <c r="I2173" i="37"/>
  <c r="J2173" i="37" s="1"/>
  <c r="K2173" i="37" s="1"/>
  <c r="I2172" i="37"/>
  <c r="J2172" i="37" s="1"/>
  <c r="K2172" i="37" s="1"/>
  <c r="I2171" i="37"/>
  <c r="J2171" i="37" s="1"/>
  <c r="K2171" i="37" s="1"/>
  <c r="I2170" i="37"/>
  <c r="J2170" i="37" s="1"/>
  <c r="K2170" i="37" s="1"/>
  <c r="I2169" i="37"/>
  <c r="J2169" i="37" s="1"/>
  <c r="K2169" i="37" s="1"/>
  <c r="I2168" i="37"/>
  <c r="J2168" i="37" s="1"/>
  <c r="K2168" i="37" s="1"/>
  <c r="I2167" i="37"/>
  <c r="J2167" i="37" s="1"/>
  <c r="K2167" i="37" s="1"/>
  <c r="I2166" i="37"/>
  <c r="J2166" i="37" s="1"/>
  <c r="K2166" i="37" s="1"/>
  <c r="I2165" i="37"/>
  <c r="J2165" i="37" s="1"/>
  <c r="K2165" i="37" s="1"/>
  <c r="I2164" i="37"/>
  <c r="J2164" i="37" s="1"/>
  <c r="K2164" i="37" s="1"/>
  <c r="I2163" i="37"/>
  <c r="J2163" i="37" s="1"/>
  <c r="K2163" i="37" s="1"/>
  <c r="I2162" i="37"/>
  <c r="J2162" i="37" s="1"/>
  <c r="K2162" i="37" s="1"/>
  <c r="I2161" i="37"/>
  <c r="J2161" i="37" s="1"/>
  <c r="K2161" i="37" s="1"/>
  <c r="I2160" i="37"/>
  <c r="J2160" i="37" s="1"/>
  <c r="K2160" i="37" s="1"/>
  <c r="I2159" i="37"/>
  <c r="J2159" i="37" s="1"/>
  <c r="K2159" i="37" s="1"/>
  <c r="I2158" i="37"/>
  <c r="J2158" i="37" s="1"/>
  <c r="K2158" i="37" s="1"/>
  <c r="I2157" i="37"/>
  <c r="J2157" i="37" s="1"/>
  <c r="K2157" i="37" s="1"/>
  <c r="I2156" i="37"/>
  <c r="J2156" i="37" s="1"/>
  <c r="K2156" i="37" s="1"/>
  <c r="I2155" i="37"/>
  <c r="J2155" i="37" s="1"/>
  <c r="K2155" i="37" s="1"/>
  <c r="I2154" i="37"/>
  <c r="J2154" i="37" s="1"/>
  <c r="K2154" i="37" s="1"/>
  <c r="I2153" i="37"/>
  <c r="J2153" i="37" s="1"/>
  <c r="K2153" i="37" s="1"/>
  <c r="I2152" i="37"/>
  <c r="J2152" i="37" s="1"/>
  <c r="K2152" i="37" s="1"/>
  <c r="I2151" i="37"/>
  <c r="J2151" i="37" s="1"/>
  <c r="K2151" i="37" s="1"/>
  <c r="I2150" i="37"/>
  <c r="J2150" i="37" s="1"/>
  <c r="K2150" i="37" s="1"/>
  <c r="I2149" i="37"/>
  <c r="J2149" i="37" s="1"/>
  <c r="K2149" i="37" s="1"/>
  <c r="I2148" i="37"/>
  <c r="J2148" i="37" s="1"/>
  <c r="K2148" i="37" s="1"/>
  <c r="I2147" i="37"/>
  <c r="J2147" i="37" s="1"/>
  <c r="K2147" i="37" s="1"/>
  <c r="I2146" i="37"/>
  <c r="J2146" i="37" s="1"/>
  <c r="K2146" i="37" s="1"/>
  <c r="I2145" i="37"/>
  <c r="J2145" i="37" s="1"/>
  <c r="K2145" i="37" s="1"/>
  <c r="I2144" i="37"/>
  <c r="J2144" i="37" s="1"/>
  <c r="K2144" i="37" s="1"/>
  <c r="I2143" i="37"/>
  <c r="J2143" i="37" s="1"/>
  <c r="K2143" i="37" s="1"/>
  <c r="I2142" i="37"/>
  <c r="J2142" i="37" s="1"/>
  <c r="K2142" i="37" s="1"/>
  <c r="I2141" i="37"/>
  <c r="J2141" i="37" s="1"/>
  <c r="K2141" i="37" s="1"/>
  <c r="I2140" i="37"/>
  <c r="J2140" i="37" s="1"/>
  <c r="K2140" i="37" s="1"/>
  <c r="I2139" i="37"/>
  <c r="J2139" i="37" s="1"/>
  <c r="K2139" i="37" s="1"/>
  <c r="I2138" i="37"/>
  <c r="J2138" i="37" s="1"/>
  <c r="K2138" i="37" s="1"/>
  <c r="I2137" i="37"/>
  <c r="J2137" i="37" s="1"/>
  <c r="K2137" i="37" s="1"/>
  <c r="I2136" i="37"/>
  <c r="J2136" i="37" s="1"/>
  <c r="K2136" i="37" s="1"/>
  <c r="I2135" i="37"/>
  <c r="J2135" i="37" s="1"/>
  <c r="K2135" i="37" s="1"/>
  <c r="I2134" i="37"/>
  <c r="J2134" i="37" s="1"/>
  <c r="K2134" i="37" s="1"/>
  <c r="I2133" i="37"/>
  <c r="J2133" i="37" s="1"/>
  <c r="K2133" i="37" s="1"/>
  <c r="I2132" i="37"/>
  <c r="J2132" i="37" s="1"/>
  <c r="K2132" i="37" s="1"/>
  <c r="I2131" i="37"/>
  <c r="J2131" i="37" s="1"/>
  <c r="K2131" i="37" s="1"/>
  <c r="I2130" i="37"/>
  <c r="J2130" i="37" s="1"/>
  <c r="K2130" i="37" s="1"/>
  <c r="I2129" i="37"/>
  <c r="J2129" i="37" s="1"/>
  <c r="K2129" i="37" s="1"/>
  <c r="I2128" i="37"/>
  <c r="J2128" i="37" s="1"/>
  <c r="K2128" i="37" s="1"/>
  <c r="I2127" i="37"/>
  <c r="J2127" i="37" s="1"/>
  <c r="K2127" i="37" s="1"/>
  <c r="I2126" i="37"/>
  <c r="J2126" i="37" s="1"/>
  <c r="K2126" i="37" s="1"/>
  <c r="I2125" i="37"/>
  <c r="J2125" i="37" s="1"/>
  <c r="K2125" i="37" s="1"/>
  <c r="I2124" i="37"/>
  <c r="J2124" i="37" s="1"/>
  <c r="K2124" i="37" s="1"/>
  <c r="I2123" i="37"/>
  <c r="J2123" i="37" s="1"/>
  <c r="K2123" i="37" s="1"/>
  <c r="I2122" i="37"/>
  <c r="J2122" i="37" s="1"/>
  <c r="K2122" i="37" s="1"/>
  <c r="I2121" i="37"/>
  <c r="J2121" i="37" s="1"/>
  <c r="K2121" i="37" s="1"/>
  <c r="I2120" i="37"/>
  <c r="J2120" i="37" s="1"/>
  <c r="K2120" i="37" s="1"/>
  <c r="I2119" i="37"/>
  <c r="J2119" i="37" s="1"/>
  <c r="K2119" i="37" s="1"/>
  <c r="I2118" i="37"/>
  <c r="J2118" i="37" s="1"/>
  <c r="K2118" i="37" s="1"/>
  <c r="I2117" i="37"/>
  <c r="J2117" i="37" s="1"/>
  <c r="K2117" i="37" s="1"/>
  <c r="I2116" i="37"/>
  <c r="J2116" i="37" s="1"/>
  <c r="K2116" i="37" s="1"/>
  <c r="I2115" i="37"/>
  <c r="J2115" i="37" s="1"/>
  <c r="K2115" i="37" s="1"/>
  <c r="I2114" i="37"/>
  <c r="J2114" i="37" s="1"/>
  <c r="K2114" i="37" s="1"/>
  <c r="I2113" i="37"/>
  <c r="J2113" i="37" s="1"/>
  <c r="K2113" i="37" s="1"/>
  <c r="I2112" i="37"/>
  <c r="J2112" i="37" s="1"/>
  <c r="K2112" i="37" s="1"/>
  <c r="I2111" i="37"/>
  <c r="J2111" i="37" s="1"/>
  <c r="K2111" i="37" s="1"/>
  <c r="I2110" i="37"/>
  <c r="J2110" i="37" s="1"/>
  <c r="K2110" i="37" s="1"/>
  <c r="I2109" i="37"/>
  <c r="J2109" i="37" s="1"/>
  <c r="K2109" i="37" s="1"/>
  <c r="I2108" i="37"/>
  <c r="J2108" i="37" s="1"/>
  <c r="K2108" i="37" s="1"/>
  <c r="I2107" i="37"/>
  <c r="J2107" i="37" s="1"/>
  <c r="K2107" i="37" s="1"/>
  <c r="I2106" i="37"/>
  <c r="J2106" i="37" s="1"/>
  <c r="K2106" i="37" s="1"/>
  <c r="I2105" i="37"/>
  <c r="J2105" i="37" s="1"/>
  <c r="K2105" i="37" s="1"/>
  <c r="I2104" i="37"/>
  <c r="J2104" i="37" s="1"/>
  <c r="K2104" i="37" s="1"/>
  <c r="I2103" i="37"/>
  <c r="J2103" i="37" s="1"/>
  <c r="K2103" i="37" s="1"/>
  <c r="I2102" i="37"/>
  <c r="J2102" i="37" s="1"/>
  <c r="K2102" i="37" s="1"/>
  <c r="I2101" i="37"/>
  <c r="J2101" i="37" s="1"/>
  <c r="K2101" i="37" s="1"/>
  <c r="I2100" i="37"/>
  <c r="J2100" i="37" s="1"/>
  <c r="K2100" i="37" s="1"/>
  <c r="I2099" i="37"/>
  <c r="J2099" i="37" s="1"/>
  <c r="K2099" i="37" s="1"/>
  <c r="I2098" i="37"/>
  <c r="J2098" i="37" s="1"/>
  <c r="K2098" i="37" s="1"/>
  <c r="I2097" i="37"/>
  <c r="J2097" i="37" s="1"/>
  <c r="K2097" i="37" s="1"/>
  <c r="I2096" i="37"/>
  <c r="J2096" i="37" s="1"/>
  <c r="K2096" i="37" s="1"/>
  <c r="I2095" i="37"/>
  <c r="J2095" i="37" s="1"/>
  <c r="K2095" i="37" s="1"/>
  <c r="I2094" i="37"/>
  <c r="J2094" i="37" s="1"/>
  <c r="K2094" i="37" s="1"/>
  <c r="I2093" i="37"/>
  <c r="J2093" i="37" s="1"/>
  <c r="K2093" i="37" s="1"/>
  <c r="I2092" i="37"/>
  <c r="J2092" i="37" s="1"/>
  <c r="K2092" i="37" s="1"/>
  <c r="I2091" i="37"/>
  <c r="J2091" i="37" s="1"/>
  <c r="K2091" i="37" s="1"/>
  <c r="I2090" i="37"/>
  <c r="J2090" i="37" s="1"/>
  <c r="K2090" i="37" s="1"/>
  <c r="I2089" i="37"/>
  <c r="J2089" i="37" s="1"/>
  <c r="K2089" i="37" s="1"/>
  <c r="I2088" i="37"/>
  <c r="J2088" i="37" s="1"/>
  <c r="K2088" i="37" s="1"/>
  <c r="I2087" i="37"/>
  <c r="J2087" i="37" s="1"/>
  <c r="K2087" i="37" s="1"/>
  <c r="I2086" i="37"/>
  <c r="J2086" i="37" s="1"/>
  <c r="K2086" i="37" s="1"/>
  <c r="I2085" i="37"/>
  <c r="J2085" i="37" s="1"/>
  <c r="K2085" i="37" s="1"/>
  <c r="I2084" i="37"/>
  <c r="J2084" i="37" s="1"/>
  <c r="K2084" i="37" s="1"/>
  <c r="I2083" i="37"/>
  <c r="J2083" i="37" s="1"/>
  <c r="K2083" i="37" s="1"/>
  <c r="I2082" i="37"/>
  <c r="J2082" i="37" s="1"/>
  <c r="K2082" i="37" s="1"/>
  <c r="I2081" i="37"/>
  <c r="J2081" i="37" s="1"/>
  <c r="K2081" i="37" s="1"/>
  <c r="J2080" i="37"/>
  <c r="K2080" i="37" s="1"/>
  <c r="I2079" i="37"/>
  <c r="J2079" i="37" s="1"/>
  <c r="K2079" i="37" s="1"/>
  <c r="I2078" i="37"/>
  <c r="J2078" i="37" s="1"/>
  <c r="K2078" i="37" s="1"/>
  <c r="I2077" i="37"/>
  <c r="J2077" i="37" s="1"/>
  <c r="K2077" i="37" s="1"/>
  <c r="I2076" i="37"/>
  <c r="J2076" i="37" s="1"/>
  <c r="K2076" i="37" s="1"/>
  <c r="I2075" i="37"/>
  <c r="J2075" i="37" s="1"/>
  <c r="K2075" i="37" s="1"/>
  <c r="I2074" i="37"/>
  <c r="J2074" i="37" s="1"/>
  <c r="K2074" i="37" s="1"/>
  <c r="I2073" i="37"/>
  <c r="J2073" i="37" s="1"/>
  <c r="K2073" i="37" s="1"/>
  <c r="I2072" i="37"/>
  <c r="J2072" i="37" s="1"/>
  <c r="K2072" i="37" s="1"/>
  <c r="I2071" i="37"/>
  <c r="J2071" i="37" s="1"/>
  <c r="K2071" i="37" s="1"/>
  <c r="I2070" i="37"/>
  <c r="J2070" i="37" s="1"/>
  <c r="K2070" i="37" s="1"/>
  <c r="I2069" i="37"/>
  <c r="J2069" i="37" s="1"/>
  <c r="K2069" i="37" s="1"/>
  <c r="I2068" i="37"/>
  <c r="J2068" i="37" s="1"/>
  <c r="K2068" i="37" s="1"/>
  <c r="I2067" i="37"/>
  <c r="J2067" i="37" s="1"/>
  <c r="K2067" i="37" s="1"/>
  <c r="I2066" i="37"/>
  <c r="J2066" i="37" s="1"/>
  <c r="K2066" i="37" s="1"/>
  <c r="I2065" i="37"/>
  <c r="J2065" i="37" s="1"/>
  <c r="K2065" i="37" s="1"/>
  <c r="I2064" i="37"/>
  <c r="J2064" i="37" s="1"/>
  <c r="K2064" i="37" s="1"/>
  <c r="I2063" i="37"/>
  <c r="J2063" i="37" s="1"/>
  <c r="K2063" i="37" s="1"/>
  <c r="I2062" i="37"/>
  <c r="J2062" i="37" s="1"/>
  <c r="K2062" i="37" s="1"/>
  <c r="I2061" i="37"/>
  <c r="J2061" i="37" s="1"/>
  <c r="K2061" i="37" s="1"/>
  <c r="I2060" i="37"/>
  <c r="J2060" i="37" s="1"/>
  <c r="K2060" i="37" s="1"/>
  <c r="I2059" i="37"/>
  <c r="J2059" i="37" s="1"/>
  <c r="K2059" i="37" s="1"/>
  <c r="I2058" i="37"/>
  <c r="J2058" i="37" s="1"/>
  <c r="K2058" i="37" s="1"/>
  <c r="I2057" i="37"/>
  <c r="J2057" i="37" s="1"/>
  <c r="K2057" i="37" s="1"/>
  <c r="I2056" i="37"/>
  <c r="J2056" i="37" s="1"/>
  <c r="K2056" i="37" s="1"/>
  <c r="I2055" i="37"/>
  <c r="J2055" i="37" s="1"/>
  <c r="K2055" i="37" s="1"/>
  <c r="I2054" i="37"/>
  <c r="J2054" i="37" s="1"/>
  <c r="K2054" i="37" s="1"/>
  <c r="I2053" i="37"/>
  <c r="J2053" i="37" s="1"/>
  <c r="K2053" i="37" s="1"/>
  <c r="I2052" i="37"/>
  <c r="J2052" i="37" s="1"/>
  <c r="K2052" i="37" s="1"/>
  <c r="I2051" i="37"/>
  <c r="J2051" i="37" s="1"/>
  <c r="K2051" i="37" s="1"/>
  <c r="I2050" i="37"/>
  <c r="J2050" i="37" s="1"/>
  <c r="K2050" i="37" s="1"/>
  <c r="I2049" i="37"/>
  <c r="J2049" i="37" s="1"/>
  <c r="K2049" i="37" s="1"/>
  <c r="I2048" i="37"/>
  <c r="J2048" i="37" s="1"/>
  <c r="K2048" i="37" s="1"/>
  <c r="I2047" i="37"/>
  <c r="J2047" i="37" s="1"/>
  <c r="K2047" i="37" s="1"/>
  <c r="I2046" i="37"/>
  <c r="J2046" i="37" s="1"/>
  <c r="K2046" i="37" s="1"/>
  <c r="I2045" i="37"/>
  <c r="J2045" i="37" s="1"/>
  <c r="K2045" i="37" s="1"/>
  <c r="I2044" i="37"/>
  <c r="J2044" i="37" s="1"/>
  <c r="K2044" i="37" s="1"/>
  <c r="I2043" i="37"/>
  <c r="J2043" i="37" s="1"/>
  <c r="K2043" i="37" s="1"/>
  <c r="I2042" i="37"/>
  <c r="J2042" i="37" s="1"/>
  <c r="K2042" i="37" s="1"/>
  <c r="I2041" i="37"/>
  <c r="J2041" i="37" s="1"/>
  <c r="K2041" i="37" s="1"/>
  <c r="I2040" i="37"/>
  <c r="J2040" i="37" s="1"/>
  <c r="K2040" i="37" s="1"/>
  <c r="I2039" i="37"/>
  <c r="J2039" i="37" s="1"/>
  <c r="K2039" i="37" s="1"/>
  <c r="I2038" i="37"/>
  <c r="J2038" i="37" s="1"/>
  <c r="K2038" i="37" s="1"/>
  <c r="I2037" i="37"/>
  <c r="J2037" i="37" s="1"/>
  <c r="K2037" i="37" s="1"/>
  <c r="I2036" i="37"/>
  <c r="J2036" i="37" s="1"/>
  <c r="K2036" i="37" s="1"/>
  <c r="I2035" i="37"/>
  <c r="J2035" i="37" s="1"/>
  <c r="K2035" i="37" s="1"/>
  <c r="I2034" i="37"/>
  <c r="J2034" i="37" s="1"/>
  <c r="K2034" i="37" s="1"/>
  <c r="I2033" i="37"/>
  <c r="J2033" i="37" s="1"/>
  <c r="K2033" i="37" s="1"/>
  <c r="I2032" i="37"/>
  <c r="J2032" i="37" s="1"/>
  <c r="K2032" i="37" s="1"/>
  <c r="I2031" i="37"/>
  <c r="J2031" i="37" s="1"/>
  <c r="K2031" i="37" s="1"/>
  <c r="I2030" i="37"/>
  <c r="J2030" i="37" s="1"/>
  <c r="K2030" i="37" s="1"/>
  <c r="I2029" i="37"/>
  <c r="J2029" i="37" s="1"/>
  <c r="K2029" i="37" s="1"/>
  <c r="I2028" i="37"/>
  <c r="J2028" i="37" s="1"/>
  <c r="K2028" i="37" s="1"/>
  <c r="I2027" i="37"/>
  <c r="J2027" i="37" s="1"/>
  <c r="K2027" i="37" s="1"/>
  <c r="I2026" i="37"/>
  <c r="J2026" i="37" s="1"/>
  <c r="K2026" i="37" s="1"/>
  <c r="I2025" i="37"/>
  <c r="J2025" i="37" s="1"/>
  <c r="K2025" i="37" s="1"/>
  <c r="I2024" i="37"/>
  <c r="J2024" i="37" s="1"/>
  <c r="K2024" i="37" s="1"/>
  <c r="I2023" i="37"/>
  <c r="J2023" i="37" s="1"/>
  <c r="K2023" i="37" s="1"/>
  <c r="I2022" i="37"/>
  <c r="J2022" i="37" s="1"/>
  <c r="K2022" i="37" s="1"/>
  <c r="I2021" i="37"/>
  <c r="J2021" i="37" s="1"/>
  <c r="K2021" i="37" s="1"/>
  <c r="I2020" i="37"/>
  <c r="J2020" i="37" s="1"/>
  <c r="K2020" i="37" s="1"/>
  <c r="I2019" i="37"/>
  <c r="J2019" i="37" s="1"/>
  <c r="K2019" i="37" s="1"/>
  <c r="I2018" i="37"/>
  <c r="J2018" i="37" s="1"/>
  <c r="K2018" i="37" s="1"/>
  <c r="I2017" i="37"/>
  <c r="J2017" i="37" s="1"/>
  <c r="K2017" i="37" s="1"/>
  <c r="I2016" i="37"/>
  <c r="J2016" i="37" s="1"/>
  <c r="K2016" i="37" s="1"/>
  <c r="I2015" i="37"/>
  <c r="J2015" i="37" s="1"/>
  <c r="K2015" i="37" s="1"/>
  <c r="I2014" i="37"/>
  <c r="J2014" i="37" s="1"/>
  <c r="K2014" i="37" s="1"/>
  <c r="I2013" i="37"/>
  <c r="J2013" i="37" s="1"/>
  <c r="K2013" i="37" s="1"/>
  <c r="I2012" i="37"/>
  <c r="J2012" i="37" s="1"/>
  <c r="K2012" i="37" s="1"/>
  <c r="I2011" i="37"/>
  <c r="J2011" i="37" s="1"/>
  <c r="K2011" i="37" s="1"/>
  <c r="I2010" i="37"/>
  <c r="J2010" i="37" s="1"/>
  <c r="K2010" i="37" s="1"/>
  <c r="I2009" i="37"/>
  <c r="J2009" i="37" s="1"/>
  <c r="K2009" i="37" s="1"/>
  <c r="I2008" i="37"/>
  <c r="J2008" i="37" s="1"/>
  <c r="K2008" i="37" s="1"/>
  <c r="I2007" i="37"/>
  <c r="J2007" i="37" s="1"/>
  <c r="K2007" i="37" s="1"/>
  <c r="I2006" i="37"/>
  <c r="J2006" i="37" s="1"/>
  <c r="K2006" i="37" s="1"/>
  <c r="I2005" i="37"/>
  <c r="J2005" i="37" s="1"/>
  <c r="K2005" i="37" s="1"/>
  <c r="I2004" i="37"/>
  <c r="J2004" i="37" s="1"/>
  <c r="K2004" i="37" s="1"/>
  <c r="I2003" i="37"/>
  <c r="J2003" i="37" s="1"/>
  <c r="K2003" i="37" s="1"/>
  <c r="I2002" i="37"/>
  <c r="J2002" i="37" s="1"/>
  <c r="K2002" i="37" s="1"/>
  <c r="I2001" i="37"/>
  <c r="J2001" i="37" s="1"/>
  <c r="K2001" i="37" s="1"/>
  <c r="I2000" i="37"/>
  <c r="J2000" i="37" s="1"/>
  <c r="K2000" i="37" s="1"/>
  <c r="I1999" i="37"/>
  <c r="J1999" i="37" s="1"/>
  <c r="K1999" i="37" s="1"/>
  <c r="I1998" i="37"/>
  <c r="J1998" i="37" s="1"/>
  <c r="K1998" i="37" s="1"/>
  <c r="I1997" i="37"/>
  <c r="J1997" i="37" s="1"/>
  <c r="K1997" i="37" s="1"/>
  <c r="I1996" i="37"/>
  <c r="J1996" i="37" s="1"/>
  <c r="K1996" i="37" s="1"/>
  <c r="I1995" i="37"/>
  <c r="J1995" i="37" s="1"/>
  <c r="K1995" i="37" s="1"/>
  <c r="I1994" i="37"/>
  <c r="J1994" i="37" s="1"/>
  <c r="K1994" i="37" s="1"/>
  <c r="I1993" i="37"/>
  <c r="J1993" i="37" s="1"/>
  <c r="K1993" i="37" s="1"/>
  <c r="I1992" i="37"/>
  <c r="J1992" i="37" s="1"/>
  <c r="K1992" i="37" s="1"/>
  <c r="I1991" i="37"/>
  <c r="J1991" i="37" s="1"/>
  <c r="K1991" i="37" s="1"/>
  <c r="I1990" i="37"/>
  <c r="J1990" i="37" s="1"/>
  <c r="K1990" i="37" s="1"/>
  <c r="I1989" i="37"/>
  <c r="J1989" i="37" s="1"/>
  <c r="K1989" i="37" s="1"/>
  <c r="I1988" i="37"/>
  <c r="J1988" i="37" s="1"/>
  <c r="K1988" i="37" s="1"/>
  <c r="I1987" i="37"/>
  <c r="J1987" i="37" s="1"/>
  <c r="K1987" i="37" s="1"/>
  <c r="I1986" i="37"/>
  <c r="J1986" i="37" s="1"/>
  <c r="K1986" i="37" s="1"/>
  <c r="I1985" i="37"/>
  <c r="J1985" i="37" s="1"/>
  <c r="K1985" i="37" s="1"/>
  <c r="I1984" i="37"/>
  <c r="J1984" i="37" s="1"/>
  <c r="K1984" i="37" s="1"/>
  <c r="I1983" i="37"/>
  <c r="J1983" i="37" s="1"/>
  <c r="K1983" i="37" s="1"/>
  <c r="I1982" i="37"/>
  <c r="J1982" i="37" s="1"/>
  <c r="K1982" i="37" s="1"/>
  <c r="I1981" i="37"/>
  <c r="J1981" i="37" s="1"/>
  <c r="K1981" i="37" s="1"/>
  <c r="I1980" i="37"/>
  <c r="J1980" i="37" s="1"/>
  <c r="K1980" i="37" s="1"/>
  <c r="I1979" i="37"/>
  <c r="J1979" i="37" s="1"/>
  <c r="K1979" i="37" s="1"/>
  <c r="I1978" i="37"/>
  <c r="J1978" i="37" s="1"/>
  <c r="K1978" i="37" s="1"/>
  <c r="I1977" i="37"/>
  <c r="J1977" i="37" s="1"/>
  <c r="K1977" i="37" s="1"/>
  <c r="I1976" i="37"/>
  <c r="J1976" i="37" s="1"/>
  <c r="K1976" i="37" s="1"/>
  <c r="I1975" i="37"/>
  <c r="J1975" i="37" s="1"/>
  <c r="K1975" i="37" s="1"/>
  <c r="I1974" i="37"/>
  <c r="J1974" i="37" s="1"/>
  <c r="K1974" i="37" s="1"/>
  <c r="I1973" i="37"/>
  <c r="J1973" i="37" s="1"/>
  <c r="K1973" i="37" s="1"/>
  <c r="I1972" i="37"/>
  <c r="J1972" i="37" s="1"/>
  <c r="K1972" i="37" s="1"/>
  <c r="I1971" i="37"/>
  <c r="J1971" i="37" s="1"/>
  <c r="K1971" i="37" s="1"/>
  <c r="I1970" i="37"/>
  <c r="J1970" i="37" s="1"/>
  <c r="K1970" i="37" s="1"/>
  <c r="I1969" i="37"/>
  <c r="J1969" i="37" s="1"/>
  <c r="K1969" i="37" s="1"/>
  <c r="I1968" i="37"/>
  <c r="J1968" i="37" s="1"/>
  <c r="K1968" i="37" s="1"/>
  <c r="I1967" i="37"/>
  <c r="J1967" i="37" s="1"/>
  <c r="K1967" i="37" s="1"/>
  <c r="I1966" i="37"/>
  <c r="J1966" i="37" s="1"/>
  <c r="K1966" i="37" s="1"/>
  <c r="I1965" i="37"/>
  <c r="J1965" i="37" s="1"/>
  <c r="K1965" i="37" s="1"/>
  <c r="I1964" i="37"/>
  <c r="J1964" i="37" s="1"/>
  <c r="K1964" i="37" s="1"/>
  <c r="I1963" i="37"/>
  <c r="J1963" i="37" s="1"/>
  <c r="K1963" i="37" s="1"/>
  <c r="I1962" i="37"/>
  <c r="J1962" i="37" s="1"/>
  <c r="K1962" i="37" s="1"/>
  <c r="I1961" i="37"/>
  <c r="J1961" i="37" s="1"/>
  <c r="K1961" i="37" s="1"/>
  <c r="I1960" i="37"/>
  <c r="J1960" i="37" s="1"/>
  <c r="K1960" i="37" s="1"/>
  <c r="I1959" i="37"/>
  <c r="J1959" i="37" s="1"/>
  <c r="K1959" i="37" s="1"/>
  <c r="I1958" i="37"/>
  <c r="J1958" i="37" s="1"/>
  <c r="K1958" i="37" s="1"/>
  <c r="I1957" i="37"/>
  <c r="J1957" i="37" s="1"/>
  <c r="K1957" i="37" s="1"/>
  <c r="I1956" i="37"/>
  <c r="J1956" i="37" s="1"/>
  <c r="K1956" i="37" s="1"/>
  <c r="I1955" i="37"/>
  <c r="J1955" i="37" s="1"/>
  <c r="K1955" i="37" s="1"/>
  <c r="I1954" i="37"/>
  <c r="J1954" i="37" s="1"/>
  <c r="K1954" i="37" s="1"/>
  <c r="I1953" i="37"/>
  <c r="J1953" i="37" s="1"/>
  <c r="K1953" i="37" s="1"/>
  <c r="I1952" i="37"/>
  <c r="J1952" i="37" s="1"/>
  <c r="K1952" i="37" s="1"/>
  <c r="I1951" i="37"/>
  <c r="J1951" i="37" s="1"/>
  <c r="K1951" i="37" s="1"/>
  <c r="I1950" i="37"/>
  <c r="J1950" i="37" s="1"/>
  <c r="K1950" i="37" s="1"/>
  <c r="I1949" i="37"/>
  <c r="J1949" i="37" s="1"/>
  <c r="K1949" i="37" s="1"/>
  <c r="I1948" i="37"/>
  <c r="J1948" i="37" s="1"/>
  <c r="K1948" i="37" s="1"/>
  <c r="I1947" i="37"/>
  <c r="J1947" i="37" s="1"/>
  <c r="K1947" i="37" s="1"/>
  <c r="I1946" i="37"/>
  <c r="J1946" i="37" s="1"/>
  <c r="K1946" i="37" s="1"/>
  <c r="I1945" i="37"/>
  <c r="J1945" i="37" s="1"/>
  <c r="K1945" i="37" s="1"/>
  <c r="I1944" i="37"/>
  <c r="J1944" i="37" s="1"/>
  <c r="K1944" i="37" s="1"/>
  <c r="I1943" i="37"/>
  <c r="J1943" i="37" s="1"/>
  <c r="K1943" i="37" s="1"/>
  <c r="I1942" i="37"/>
  <c r="J1942" i="37" s="1"/>
  <c r="K1942" i="37" s="1"/>
  <c r="I1941" i="37"/>
  <c r="J1941" i="37" s="1"/>
  <c r="K1941" i="37" s="1"/>
  <c r="I1940" i="37"/>
  <c r="J1940" i="37" s="1"/>
  <c r="K1940" i="37" s="1"/>
  <c r="I1939" i="37"/>
  <c r="J1939" i="37" s="1"/>
  <c r="K1939" i="37" s="1"/>
  <c r="I1938" i="37"/>
  <c r="J1938" i="37" s="1"/>
  <c r="K1938" i="37" s="1"/>
  <c r="I1937" i="37"/>
  <c r="J1937" i="37" s="1"/>
  <c r="K1937" i="37" s="1"/>
  <c r="I1936" i="37"/>
  <c r="J1936" i="37" s="1"/>
  <c r="K1936" i="37" s="1"/>
  <c r="I1935" i="37"/>
  <c r="J1935" i="37" s="1"/>
  <c r="K1935" i="37" s="1"/>
  <c r="I1934" i="37"/>
  <c r="J1934" i="37" s="1"/>
  <c r="K1934" i="37" s="1"/>
  <c r="I1933" i="37"/>
  <c r="J1933" i="37" s="1"/>
  <c r="K1933" i="37" s="1"/>
  <c r="I1932" i="37"/>
  <c r="J1932" i="37" s="1"/>
  <c r="K1932" i="37" s="1"/>
  <c r="I1931" i="37"/>
  <c r="J1931" i="37" s="1"/>
  <c r="K1931" i="37" s="1"/>
  <c r="I1930" i="37"/>
  <c r="J1930" i="37" s="1"/>
  <c r="K1930" i="37" s="1"/>
  <c r="I1929" i="37"/>
  <c r="J1929" i="37" s="1"/>
  <c r="K1929" i="37" s="1"/>
  <c r="I1928" i="37"/>
  <c r="J1928" i="37" s="1"/>
  <c r="K1928" i="37" s="1"/>
  <c r="I1927" i="37"/>
  <c r="J1927" i="37" s="1"/>
  <c r="K1927" i="37" s="1"/>
  <c r="I1926" i="37"/>
  <c r="J1926" i="37" s="1"/>
  <c r="K1926" i="37" s="1"/>
  <c r="I1925" i="37"/>
  <c r="J1925" i="37" s="1"/>
  <c r="K1925" i="37" s="1"/>
  <c r="I1924" i="37"/>
  <c r="J1924" i="37" s="1"/>
  <c r="K1924" i="37" s="1"/>
  <c r="I1923" i="37"/>
  <c r="J1923" i="37" s="1"/>
  <c r="K1923" i="37" s="1"/>
  <c r="I1922" i="37"/>
  <c r="J1922" i="37" s="1"/>
  <c r="K1922" i="37" s="1"/>
  <c r="I1921" i="37"/>
  <c r="J1921" i="37" s="1"/>
  <c r="K1921" i="37" s="1"/>
  <c r="I1920" i="37"/>
  <c r="J1920" i="37" s="1"/>
  <c r="K1920" i="37" s="1"/>
  <c r="I1919" i="37"/>
  <c r="J1919" i="37" s="1"/>
  <c r="K1919" i="37" s="1"/>
  <c r="I1918" i="37"/>
  <c r="J1918" i="37" s="1"/>
  <c r="K1918" i="37" s="1"/>
  <c r="I1917" i="37"/>
  <c r="J1917" i="37" s="1"/>
  <c r="K1917" i="37" s="1"/>
  <c r="I1916" i="37"/>
  <c r="J1916" i="37" s="1"/>
  <c r="K1916" i="37" s="1"/>
  <c r="I1915" i="37"/>
  <c r="J1915" i="37" s="1"/>
  <c r="K1915" i="37" s="1"/>
  <c r="I1914" i="37"/>
  <c r="J1914" i="37" s="1"/>
  <c r="K1914" i="37" s="1"/>
  <c r="I1913" i="37"/>
  <c r="J1913" i="37" s="1"/>
  <c r="K1913" i="37" s="1"/>
  <c r="I1912" i="37"/>
  <c r="J1912" i="37" s="1"/>
  <c r="K1912" i="37" s="1"/>
  <c r="I1911" i="37"/>
  <c r="J1911" i="37" s="1"/>
  <c r="K1911" i="37" s="1"/>
  <c r="I1910" i="37"/>
  <c r="J1910" i="37" s="1"/>
  <c r="K1910" i="37" s="1"/>
  <c r="I1909" i="37"/>
  <c r="J1909" i="37" s="1"/>
  <c r="K1909" i="37" s="1"/>
  <c r="I1908" i="37"/>
  <c r="J1908" i="37" s="1"/>
  <c r="K1908" i="37" s="1"/>
  <c r="I1907" i="37"/>
  <c r="J1907" i="37" s="1"/>
  <c r="K1907" i="37" s="1"/>
  <c r="I1906" i="37"/>
  <c r="J1906" i="37" s="1"/>
  <c r="K1906" i="37" s="1"/>
  <c r="I1905" i="37"/>
  <c r="J1905" i="37" s="1"/>
  <c r="K1905" i="37" s="1"/>
  <c r="I1904" i="37"/>
  <c r="J1904" i="37" s="1"/>
  <c r="K1904" i="37" s="1"/>
  <c r="I1903" i="37"/>
  <c r="J1903" i="37" s="1"/>
  <c r="K1903" i="37" s="1"/>
  <c r="I1902" i="37"/>
  <c r="J1902" i="37" s="1"/>
  <c r="K1902" i="37" s="1"/>
  <c r="I1901" i="37"/>
  <c r="J1901" i="37" s="1"/>
  <c r="K1901" i="37" s="1"/>
  <c r="I1900" i="37"/>
  <c r="J1900" i="37" s="1"/>
  <c r="K1900" i="37" s="1"/>
  <c r="I1899" i="37"/>
  <c r="J1899" i="37" s="1"/>
  <c r="K1899" i="37" s="1"/>
  <c r="I1898" i="37"/>
  <c r="J1898" i="37" s="1"/>
  <c r="K1898" i="37" s="1"/>
  <c r="I1897" i="37"/>
  <c r="J1897" i="37" s="1"/>
  <c r="K1897" i="37" s="1"/>
  <c r="I1896" i="37"/>
  <c r="J1896" i="37" s="1"/>
  <c r="K1896" i="37" s="1"/>
  <c r="I1895" i="37"/>
  <c r="J1895" i="37" s="1"/>
  <c r="K1895" i="37" s="1"/>
  <c r="I1894" i="37"/>
  <c r="J1894" i="37" s="1"/>
  <c r="K1894" i="37" s="1"/>
  <c r="I1893" i="37"/>
  <c r="J1893" i="37" s="1"/>
  <c r="K1893" i="37" s="1"/>
  <c r="I1892" i="37"/>
  <c r="J1892" i="37" s="1"/>
  <c r="K1892" i="37" s="1"/>
  <c r="I1891" i="37"/>
  <c r="J1891" i="37" s="1"/>
  <c r="K1891" i="37" s="1"/>
  <c r="I1890" i="37"/>
  <c r="J1890" i="37" s="1"/>
  <c r="K1890" i="37" s="1"/>
  <c r="I1889" i="37"/>
  <c r="J1889" i="37" s="1"/>
  <c r="K1889" i="37" s="1"/>
  <c r="I1888" i="37"/>
  <c r="J1888" i="37" s="1"/>
  <c r="K1888" i="37" s="1"/>
  <c r="I1887" i="37"/>
  <c r="J1887" i="37" s="1"/>
  <c r="K1887" i="37" s="1"/>
  <c r="I1886" i="37"/>
  <c r="J1886" i="37" s="1"/>
  <c r="K1886" i="37" s="1"/>
  <c r="I1885" i="37"/>
  <c r="J1885" i="37" s="1"/>
  <c r="K1885" i="37" s="1"/>
  <c r="I1884" i="37"/>
  <c r="J1884" i="37" s="1"/>
  <c r="K1884" i="37" s="1"/>
  <c r="I1883" i="37"/>
  <c r="J1883" i="37" s="1"/>
  <c r="K1883" i="37" s="1"/>
  <c r="I1882" i="37"/>
  <c r="J1882" i="37" s="1"/>
  <c r="K1882" i="37" s="1"/>
  <c r="I1881" i="37"/>
  <c r="J1881" i="37" s="1"/>
  <c r="K1881" i="37" s="1"/>
  <c r="I1880" i="37"/>
  <c r="J1880" i="37" s="1"/>
  <c r="K1880" i="37" s="1"/>
  <c r="I1879" i="37"/>
  <c r="J1879" i="37" s="1"/>
  <c r="K1879" i="37" s="1"/>
  <c r="I1878" i="37"/>
  <c r="J1878" i="37" s="1"/>
  <c r="K1878" i="37" s="1"/>
  <c r="I1877" i="37"/>
  <c r="J1877" i="37" s="1"/>
  <c r="K1877" i="37" s="1"/>
  <c r="I1876" i="37"/>
  <c r="J1876" i="37" s="1"/>
  <c r="K1876" i="37" s="1"/>
  <c r="I1875" i="37"/>
  <c r="J1875" i="37" s="1"/>
  <c r="K1875" i="37" s="1"/>
  <c r="I1874" i="37"/>
  <c r="J1874" i="37" s="1"/>
  <c r="K1874" i="37" s="1"/>
  <c r="I1873" i="37"/>
  <c r="J1873" i="37" s="1"/>
  <c r="K1873" i="37" s="1"/>
  <c r="I1872" i="37"/>
  <c r="J1872" i="37" s="1"/>
  <c r="K1872" i="37" s="1"/>
  <c r="I1871" i="37"/>
  <c r="J1871" i="37" s="1"/>
  <c r="K1871" i="37" s="1"/>
  <c r="I1870" i="37"/>
  <c r="J1870" i="37" s="1"/>
  <c r="K1870" i="37" s="1"/>
  <c r="I1869" i="37"/>
  <c r="J1869" i="37" s="1"/>
  <c r="K1869" i="37" s="1"/>
  <c r="I1868" i="37"/>
  <c r="J1868" i="37" s="1"/>
  <c r="K1868" i="37" s="1"/>
  <c r="I1867" i="37"/>
  <c r="J1867" i="37" s="1"/>
  <c r="K1867" i="37" s="1"/>
  <c r="I1866" i="37"/>
  <c r="J1866" i="37" s="1"/>
  <c r="K1866" i="37" s="1"/>
  <c r="I1865" i="37"/>
  <c r="J1865" i="37" s="1"/>
  <c r="K1865" i="37" s="1"/>
  <c r="I1864" i="37"/>
  <c r="J1864" i="37" s="1"/>
  <c r="K1864" i="37" s="1"/>
  <c r="I1863" i="37"/>
  <c r="J1863" i="37" s="1"/>
  <c r="K1863" i="37" s="1"/>
  <c r="I1862" i="37"/>
  <c r="J1862" i="37" s="1"/>
  <c r="K1862" i="37" s="1"/>
  <c r="I1861" i="37"/>
  <c r="J1861" i="37" s="1"/>
  <c r="K1861" i="37" s="1"/>
  <c r="I1860" i="37"/>
  <c r="J1860" i="37" s="1"/>
  <c r="K1860" i="37" s="1"/>
  <c r="I1859" i="37"/>
  <c r="J1859" i="37" s="1"/>
  <c r="K1859" i="37" s="1"/>
  <c r="I1858" i="37"/>
  <c r="J1858" i="37" s="1"/>
  <c r="K1858" i="37" s="1"/>
  <c r="I1857" i="37"/>
  <c r="J1857" i="37" s="1"/>
  <c r="K1857" i="37" s="1"/>
  <c r="I1856" i="37"/>
  <c r="J1856" i="37" s="1"/>
  <c r="K1856" i="37" s="1"/>
  <c r="I1855" i="37"/>
  <c r="J1855" i="37" s="1"/>
  <c r="K1855" i="37" s="1"/>
  <c r="I1854" i="37"/>
  <c r="J1854" i="37" s="1"/>
  <c r="K1854" i="37" s="1"/>
  <c r="I1853" i="37"/>
  <c r="J1853" i="37" s="1"/>
  <c r="K1853" i="37" s="1"/>
  <c r="I1852" i="37"/>
  <c r="J1852" i="37" s="1"/>
  <c r="K1852" i="37" s="1"/>
  <c r="I1851" i="37"/>
  <c r="J1851" i="37" s="1"/>
  <c r="K1851" i="37" s="1"/>
  <c r="I1850" i="37"/>
  <c r="J1850" i="37" s="1"/>
  <c r="K1850" i="37" s="1"/>
  <c r="I1849" i="37"/>
  <c r="J1849" i="37" s="1"/>
  <c r="K1849" i="37" s="1"/>
  <c r="I1848" i="37"/>
  <c r="J1848" i="37" s="1"/>
  <c r="K1848" i="37" s="1"/>
  <c r="I1847" i="37"/>
  <c r="J1847" i="37" s="1"/>
  <c r="K1847" i="37" s="1"/>
  <c r="I1846" i="37"/>
  <c r="J1846" i="37" s="1"/>
  <c r="K1846" i="37" s="1"/>
  <c r="I1845" i="37"/>
  <c r="J1845" i="37" s="1"/>
  <c r="K1845" i="37" s="1"/>
  <c r="I1844" i="37"/>
  <c r="J1844" i="37" s="1"/>
  <c r="K1844" i="37" s="1"/>
  <c r="I1843" i="37"/>
  <c r="J1843" i="37" s="1"/>
  <c r="K1843" i="37" s="1"/>
  <c r="I1842" i="37"/>
  <c r="J1842" i="37" s="1"/>
  <c r="K1842" i="37" s="1"/>
  <c r="I1841" i="37"/>
  <c r="J1841" i="37" s="1"/>
  <c r="K1841" i="37" s="1"/>
  <c r="I1840" i="37"/>
  <c r="J1840" i="37" s="1"/>
  <c r="K1840" i="37" s="1"/>
  <c r="I1839" i="37"/>
  <c r="J1839" i="37" s="1"/>
  <c r="K1839" i="37" s="1"/>
  <c r="I1838" i="37"/>
  <c r="J1838" i="37" s="1"/>
  <c r="K1838" i="37" s="1"/>
  <c r="I1837" i="37"/>
  <c r="J1837" i="37" s="1"/>
  <c r="K1837" i="37" s="1"/>
  <c r="I1836" i="37"/>
  <c r="J1836" i="37" s="1"/>
  <c r="K1836" i="37" s="1"/>
  <c r="I1835" i="37"/>
  <c r="J1835" i="37" s="1"/>
  <c r="K1835" i="37" s="1"/>
  <c r="I1834" i="37"/>
  <c r="J1834" i="37" s="1"/>
  <c r="K1834" i="37" s="1"/>
  <c r="I1833" i="37"/>
  <c r="J1833" i="37" s="1"/>
  <c r="K1833" i="37" s="1"/>
  <c r="I1832" i="37"/>
  <c r="J1832" i="37" s="1"/>
  <c r="K1832" i="37" s="1"/>
  <c r="I1831" i="37"/>
  <c r="J1831" i="37" s="1"/>
  <c r="K1831" i="37" s="1"/>
  <c r="I1830" i="37"/>
  <c r="J1830" i="37" s="1"/>
  <c r="K1830" i="37" s="1"/>
  <c r="I1829" i="37"/>
  <c r="J1829" i="37" s="1"/>
  <c r="K1829" i="37" s="1"/>
  <c r="I1828" i="37"/>
  <c r="J1828" i="37" s="1"/>
  <c r="K1828" i="37" s="1"/>
  <c r="I1827" i="37"/>
  <c r="J1827" i="37" s="1"/>
  <c r="K1827" i="37" s="1"/>
  <c r="I1826" i="37"/>
  <c r="J1826" i="37" s="1"/>
  <c r="K1826" i="37" s="1"/>
  <c r="I1825" i="37"/>
  <c r="J1825" i="37" s="1"/>
  <c r="K1825" i="37" s="1"/>
  <c r="I1824" i="37"/>
  <c r="J1824" i="37" s="1"/>
  <c r="K1824" i="37" s="1"/>
  <c r="I1823" i="37"/>
  <c r="J1823" i="37" s="1"/>
  <c r="K1823" i="37" s="1"/>
  <c r="I1822" i="37"/>
  <c r="J1822" i="37" s="1"/>
  <c r="K1822" i="37" s="1"/>
  <c r="I1821" i="37"/>
  <c r="J1821" i="37" s="1"/>
  <c r="K1821" i="37" s="1"/>
  <c r="I1820" i="37"/>
  <c r="J1820" i="37" s="1"/>
  <c r="K1820" i="37" s="1"/>
  <c r="I1819" i="37"/>
  <c r="J1819" i="37" s="1"/>
  <c r="K1819" i="37" s="1"/>
  <c r="I1818" i="37"/>
  <c r="J1818" i="37" s="1"/>
  <c r="K1818" i="37" s="1"/>
  <c r="I1817" i="37"/>
  <c r="J1817" i="37" s="1"/>
  <c r="K1817" i="37" s="1"/>
  <c r="I1816" i="37"/>
  <c r="J1816" i="37" s="1"/>
  <c r="K1816" i="37" s="1"/>
  <c r="I1815" i="37"/>
  <c r="J1815" i="37" s="1"/>
  <c r="K1815" i="37" s="1"/>
  <c r="I1814" i="37"/>
  <c r="J1814" i="37" s="1"/>
  <c r="K1814" i="37" s="1"/>
  <c r="I1813" i="37"/>
  <c r="J1813" i="37" s="1"/>
  <c r="K1813" i="37" s="1"/>
  <c r="I1812" i="37"/>
  <c r="J1812" i="37" s="1"/>
  <c r="K1812" i="37" s="1"/>
  <c r="I1811" i="37"/>
  <c r="J1811" i="37" s="1"/>
  <c r="K1811" i="37" s="1"/>
  <c r="I1810" i="37"/>
  <c r="J1810" i="37" s="1"/>
  <c r="K1810" i="37" s="1"/>
  <c r="I1809" i="37"/>
  <c r="J1809" i="37" s="1"/>
  <c r="K1809" i="37" s="1"/>
  <c r="I1808" i="37"/>
  <c r="J1808" i="37" s="1"/>
  <c r="K1808" i="37" s="1"/>
  <c r="I1807" i="37"/>
  <c r="J1807" i="37" s="1"/>
  <c r="K1807" i="37" s="1"/>
  <c r="I1806" i="37"/>
  <c r="J1806" i="37" s="1"/>
  <c r="K1806" i="37" s="1"/>
  <c r="I1805" i="37"/>
  <c r="J1805" i="37" s="1"/>
  <c r="K1805" i="37" s="1"/>
  <c r="I1804" i="37"/>
  <c r="J1804" i="37" s="1"/>
  <c r="K1804" i="37" s="1"/>
  <c r="I1803" i="37"/>
  <c r="J1803" i="37" s="1"/>
  <c r="K1803" i="37" s="1"/>
  <c r="I1802" i="37"/>
  <c r="J1802" i="37" s="1"/>
  <c r="K1802" i="37" s="1"/>
  <c r="I1801" i="37"/>
  <c r="J1801" i="37" s="1"/>
  <c r="K1801" i="37" s="1"/>
  <c r="I1800" i="37"/>
  <c r="J1800" i="37" s="1"/>
  <c r="K1800" i="37" s="1"/>
  <c r="I1799" i="37"/>
  <c r="J1799" i="37" s="1"/>
  <c r="K1799" i="37" s="1"/>
  <c r="I1798" i="37"/>
  <c r="J1798" i="37" s="1"/>
  <c r="K1798" i="37" s="1"/>
  <c r="I1797" i="37"/>
  <c r="J1797" i="37" s="1"/>
  <c r="K1797" i="37" s="1"/>
  <c r="I1796" i="37"/>
  <c r="J1796" i="37" s="1"/>
  <c r="K1796" i="37" s="1"/>
  <c r="I1795" i="37"/>
  <c r="J1795" i="37" s="1"/>
  <c r="K1795" i="37" s="1"/>
  <c r="I1794" i="37"/>
  <c r="J1794" i="37" s="1"/>
  <c r="K1794" i="37" s="1"/>
  <c r="I1793" i="37"/>
  <c r="J1793" i="37" s="1"/>
  <c r="K1793" i="37" s="1"/>
  <c r="I1792" i="37"/>
  <c r="J1792" i="37" s="1"/>
  <c r="K1792" i="37" s="1"/>
  <c r="I1791" i="37"/>
  <c r="J1791" i="37" s="1"/>
  <c r="K1791" i="37" s="1"/>
  <c r="I1790" i="37"/>
  <c r="J1790" i="37" s="1"/>
  <c r="K1790" i="37" s="1"/>
  <c r="I1789" i="37"/>
  <c r="J1789" i="37" s="1"/>
  <c r="K1789" i="37" s="1"/>
  <c r="I1788" i="37"/>
  <c r="J1788" i="37" s="1"/>
  <c r="K1788" i="37" s="1"/>
  <c r="I1787" i="37"/>
  <c r="J1787" i="37" s="1"/>
  <c r="K1787" i="37" s="1"/>
  <c r="I1786" i="37"/>
  <c r="J1786" i="37" s="1"/>
  <c r="K1786" i="37" s="1"/>
  <c r="I1785" i="37"/>
  <c r="J1785" i="37" s="1"/>
  <c r="K1785" i="37" s="1"/>
  <c r="I1784" i="37"/>
  <c r="J1784" i="37" s="1"/>
  <c r="K1784" i="37" s="1"/>
  <c r="I1783" i="37"/>
  <c r="J1783" i="37" s="1"/>
  <c r="K1783" i="37" s="1"/>
  <c r="I1782" i="37"/>
  <c r="J1782" i="37" s="1"/>
  <c r="K1782" i="37" s="1"/>
  <c r="I1781" i="37"/>
  <c r="J1781" i="37" s="1"/>
  <c r="K1781" i="37" s="1"/>
  <c r="I1780" i="37"/>
  <c r="J1780" i="37" s="1"/>
  <c r="K1780" i="37" s="1"/>
  <c r="I1779" i="37"/>
  <c r="J1779" i="37" s="1"/>
  <c r="K1779" i="37" s="1"/>
  <c r="I1778" i="37"/>
  <c r="J1778" i="37" s="1"/>
  <c r="K1778" i="37" s="1"/>
  <c r="I1777" i="37"/>
  <c r="J1777" i="37" s="1"/>
  <c r="K1777" i="37" s="1"/>
  <c r="I1776" i="37"/>
  <c r="J1776" i="37" s="1"/>
  <c r="K1776" i="37" s="1"/>
  <c r="I1775" i="37"/>
  <c r="J1775" i="37" s="1"/>
  <c r="K1775" i="37" s="1"/>
  <c r="I1774" i="37"/>
  <c r="J1774" i="37" s="1"/>
  <c r="K1774" i="37" s="1"/>
  <c r="I1773" i="37"/>
  <c r="J1773" i="37" s="1"/>
  <c r="K1773" i="37" s="1"/>
  <c r="I1772" i="37"/>
  <c r="J1772" i="37" s="1"/>
  <c r="K1772" i="37" s="1"/>
  <c r="I1771" i="37"/>
  <c r="J1771" i="37" s="1"/>
  <c r="K1771" i="37" s="1"/>
  <c r="I1770" i="37"/>
  <c r="J1770" i="37" s="1"/>
  <c r="K1770" i="37" s="1"/>
  <c r="I1769" i="37"/>
  <c r="J1769" i="37" s="1"/>
  <c r="K1769" i="37" s="1"/>
  <c r="I1768" i="37"/>
  <c r="J1768" i="37" s="1"/>
  <c r="K1768" i="37" s="1"/>
  <c r="I1767" i="37"/>
  <c r="J1767" i="37" s="1"/>
  <c r="K1767" i="37" s="1"/>
  <c r="I1766" i="37"/>
  <c r="J1766" i="37" s="1"/>
  <c r="K1766" i="37" s="1"/>
  <c r="I1765" i="37"/>
  <c r="J1765" i="37" s="1"/>
  <c r="K1765" i="37" s="1"/>
  <c r="I1764" i="37"/>
  <c r="J1764" i="37" s="1"/>
  <c r="K1764" i="37" s="1"/>
  <c r="I1763" i="37"/>
  <c r="J1763" i="37" s="1"/>
  <c r="K1763" i="37" s="1"/>
  <c r="I1762" i="37"/>
  <c r="J1762" i="37" s="1"/>
  <c r="K1762" i="37" s="1"/>
  <c r="I1761" i="37"/>
  <c r="J1761" i="37" s="1"/>
  <c r="K1761" i="37" s="1"/>
  <c r="I1760" i="37"/>
  <c r="J1760" i="37" s="1"/>
  <c r="K1760" i="37" s="1"/>
  <c r="I1759" i="37"/>
  <c r="J1759" i="37" s="1"/>
  <c r="K1759" i="37" s="1"/>
  <c r="I1758" i="37"/>
  <c r="J1758" i="37" s="1"/>
  <c r="K1758" i="37" s="1"/>
  <c r="I1757" i="37"/>
  <c r="J1757" i="37" s="1"/>
  <c r="K1757" i="37" s="1"/>
  <c r="I1756" i="37"/>
  <c r="J1756" i="37" s="1"/>
  <c r="K1756" i="37" s="1"/>
  <c r="I1755" i="37"/>
  <c r="J1755" i="37" s="1"/>
  <c r="K1755" i="37" s="1"/>
  <c r="I1754" i="37"/>
  <c r="J1754" i="37" s="1"/>
  <c r="K1754" i="37" s="1"/>
  <c r="I1753" i="37"/>
  <c r="J1753" i="37" s="1"/>
  <c r="K1753" i="37" s="1"/>
  <c r="I1752" i="37"/>
  <c r="J1752" i="37" s="1"/>
  <c r="K1752" i="37" s="1"/>
  <c r="I1751" i="37"/>
  <c r="J1751" i="37" s="1"/>
  <c r="K1751" i="37" s="1"/>
  <c r="I1750" i="37"/>
  <c r="J1750" i="37" s="1"/>
  <c r="K1750" i="37" s="1"/>
  <c r="I1749" i="37"/>
  <c r="J1749" i="37" s="1"/>
  <c r="K1749" i="37" s="1"/>
  <c r="I1748" i="37"/>
  <c r="J1748" i="37" s="1"/>
  <c r="K1748" i="37" s="1"/>
  <c r="I1747" i="37"/>
  <c r="J1747" i="37" s="1"/>
  <c r="K1747" i="37" s="1"/>
  <c r="I1746" i="37"/>
  <c r="J1746" i="37" s="1"/>
  <c r="K1746" i="37" s="1"/>
  <c r="I1745" i="37"/>
  <c r="J1745" i="37" s="1"/>
  <c r="K1745" i="37" s="1"/>
  <c r="I1744" i="37"/>
  <c r="J1744" i="37" s="1"/>
  <c r="K1744" i="37" s="1"/>
  <c r="I1743" i="37"/>
  <c r="J1743" i="37" s="1"/>
  <c r="K1743" i="37" s="1"/>
  <c r="I1742" i="37"/>
  <c r="J1742" i="37" s="1"/>
  <c r="K1742" i="37" s="1"/>
  <c r="I1741" i="37"/>
  <c r="J1741" i="37" s="1"/>
  <c r="K1741" i="37" s="1"/>
  <c r="I1740" i="37"/>
  <c r="J1740" i="37" s="1"/>
  <c r="K1740" i="37" s="1"/>
  <c r="I1739" i="37"/>
  <c r="J1739" i="37" s="1"/>
  <c r="K1739" i="37" s="1"/>
  <c r="I1738" i="37"/>
  <c r="J1738" i="37" s="1"/>
  <c r="K1738" i="37" s="1"/>
  <c r="I1737" i="37"/>
  <c r="J1737" i="37" s="1"/>
  <c r="K1737" i="37" s="1"/>
  <c r="I1736" i="37"/>
  <c r="J1736" i="37" s="1"/>
  <c r="K1736" i="37" s="1"/>
  <c r="I1735" i="37"/>
  <c r="J1735" i="37" s="1"/>
  <c r="K1735" i="37" s="1"/>
  <c r="I1734" i="37"/>
  <c r="J1734" i="37" s="1"/>
  <c r="K1734" i="37" s="1"/>
  <c r="I1733" i="37"/>
  <c r="J1733" i="37" s="1"/>
  <c r="K1733" i="37" s="1"/>
  <c r="I1732" i="37"/>
  <c r="J1732" i="37" s="1"/>
  <c r="K1732" i="37" s="1"/>
  <c r="I1731" i="37"/>
  <c r="J1731" i="37" s="1"/>
  <c r="K1731" i="37" s="1"/>
  <c r="I1730" i="37"/>
  <c r="J1730" i="37" s="1"/>
  <c r="K1730" i="37" s="1"/>
  <c r="I1729" i="37"/>
  <c r="J1729" i="37" s="1"/>
  <c r="K1729" i="37" s="1"/>
  <c r="I1728" i="37"/>
  <c r="J1728" i="37" s="1"/>
  <c r="K1728" i="37" s="1"/>
  <c r="I1727" i="37"/>
  <c r="J1727" i="37" s="1"/>
  <c r="K1727" i="37" s="1"/>
  <c r="I1726" i="37"/>
  <c r="J1726" i="37" s="1"/>
  <c r="K1726" i="37" s="1"/>
  <c r="I1725" i="37"/>
  <c r="J1725" i="37" s="1"/>
  <c r="K1725" i="37" s="1"/>
  <c r="I1724" i="37"/>
  <c r="J1724" i="37" s="1"/>
  <c r="K1724" i="37" s="1"/>
  <c r="I1723" i="37"/>
  <c r="J1723" i="37" s="1"/>
  <c r="K1723" i="37" s="1"/>
  <c r="I1722" i="37"/>
  <c r="J1722" i="37" s="1"/>
  <c r="K1722" i="37" s="1"/>
  <c r="I1721" i="37"/>
  <c r="J1721" i="37" s="1"/>
  <c r="K1721" i="37" s="1"/>
  <c r="I1720" i="37"/>
  <c r="J1720" i="37" s="1"/>
  <c r="K1720" i="37" s="1"/>
  <c r="I1719" i="37"/>
  <c r="J1719" i="37" s="1"/>
  <c r="K1719" i="37" s="1"/>
  <c r="I1718" i="37"/>
  <c r="J1718" i="37" s="1"/>
  <c r="K1718" i="37" s="1"/>
  <c r="I1717" i="37"/>
  <c r="J1717" i="37" s="1"/>
  <c r="K1717" i="37" s="1"/>
  <c r="I1716" i="37"/>
  <c r="J1716" i="37" s="1"/>
  <c r="K1716" i="37" s="1"/>
  <c r="I1715" i="37"/>
  <c r="J1715" i="37" s="1"/>
  <c r="K1715" i="37" s="1"/>
  <c r="I1714" i="37"/>
  <c r="J1714" i="37" s="1"/>
  <c r="K1714" i="37" s="1"/>
  <c r="I1713" i="37"/>
  <c r="J1713" i="37" s="1"/>
  <c r="K1713" i="37" s="1"/>
  <c r="I1712" i="37"/>
  <c r="J1712" i="37" s="1"/>
  <c r="K1712" i="37" s="1"/>
  <c r="I1711" i="37"/>
  <c r="J1711" i="37" s="1"/>
  <c r="K1711" i="37" s="1"/>
  <c r="I1710" i="37"/>
  <c r="J1710" i="37" s="1"/>
  <c r="K1710" i="37" s="1"/>
  <c r="I1709" i="37"/>
  <c r="J1709" i="37" s="1"/>
  <c r="K1709" i="37" s="1"/>
  <c r="I1708" i="37"/>
  <c r="J1708" i="37" s="1"/>
  <c r="K1708" i="37" s="1"/>
  <c r="I1707" i="37"/>
  <c r="J1707" i="37" s="1"/>
  <c r="K1707" i="37" s="1"/>
  <c r="I1706" i="37"/>
  <c r="J1706" i="37" s="1"/>
  <c r="K1706" i="37" s="1"/>
  <c r="I1705" i="37"/>
  <c r="J1705" i="37" s="1"/>
  <c r="K1705" i="37" s="1"/>
  <c r="I1704" i="37"/>
  <c r="J1704" i="37" s="1"/>
  <c r="K1704" i="37" s="1"/>
  <c r="I1703" i="37"/>
  <c r="J1703" i="37" s="1"/>
  <c r="K1703" i="37" s="1"/>
  <c r="I1702" i="37"/>
  <c r="J1702" i="37" s="1"/>
  <c r="K1702" i="37" s="1"/>
  <c r="I1701" i="37"/>
  <c r="J1701" i="37" s="1"/>
  <c r="K1701" i="37" s="1"/>
  <c r="I1700" i="37"/>
  <c r="J1700" i="37" s="1"/>
  <c r="K1700" i="37" s="1"/>
  <c r="I1699" i="37"/>
  <c r="J1699" i="37" s="1"/>
  <c r="K1699" i="37" s="1"/>
  <c r="I1698" i="37"/>
  <c r="J1698" i="37" s="1"/>
  <c r="K1698" i="37" s="1"/>
  <c r="I1697" i="37"/>
  <c r="J1697" i="37" s="1"/>
  <c r="K1697" i="37" s="1"/>
  <c r="I1696" i="37"/>
  <c r="J1696" i="37" s="1"/>
  <c r="K1696" i="37" s="1"/>
  <c r="I1695" i="37"/>
  <c r="J1695" i="37" s="1"/>
  <c r="K1695" i="37" s="1"/>
  <c r="I1694" i="37"/>
  <c r="J1694" i="37" s="1"/>
  <c r="K1694" i="37" s="1"/>
  <c r="I1693" i="37"/>
  <c r="J1693" i="37" s="1"/>
  <c r="K1693" i="37" s="1"/>
  <c r="I1692" i="37"/>
  <c r="J1692" i="37" s="1"/>
  <c r="K1692" i="37" s="1"/>
  <c r="I1691" i="37"/>
  <c r="J1691" i="37" s="1"/>
  <c r="K1691" i="37" s="1"/>
  <c r="I1690" i="37"/>
  <c r="J1690" i="37" s="1"/>
  <c r="K1690" i="37" s="1"/>
  <c r="I1689" i="37"/>
  <c r="J1689" i="37" s="1"/>
  <c r="K1689" i="37" s="1"/>
  <c r="I1688" i="37"/>
  <c r="J1688" i="37" s="1"/>
  <c r="K1688" i="37" s="1"/>
  <c r="I1687" i="37"/>
  <c r="J1687" i="37" s="1"/>
  <c r="K1687" i="37" s="1"/>
  <c r="I1686" i="37"/>
  <c r="J1686" i="37" s="1"/>
  <c r="K1686" i="37" s="1"/>
  <c r="I1685" i="37"/>
  <c r="J1685" i="37" s="1"/>
  <c r="K1685" i="37" s="1"/>
  <c r="I1684" i="37"/>
  <c r="J1684" i="37" s="1"/>
  <c r="K1684" i="37" s="1"/>
  <c r="I1683" i="37"/>
  <c r="J1683" i="37" s="1"/>
  <c r="K1683" i="37" s="1"/>
  <c r="I1682" i="37"/>
  <c r="J1682" i="37" s="1"/>
  <c r="K1682" i="37" s="1"/>
  <c r="I1681" i="37"/>
  <c r="J1681" i="37" s="1"/>
  <c r="K1681" i="37" s="1"/>
  <c r="I1680" i="37"/>
  <c r="J1680" i="37" s="1"/>
  <c r="K1680" i="37" s="1"/>
  <c r="I1679" i="37"/>
  <c r="J1679" i="37" s="1"/>
  <c r="K1679" i="37" s="1"/>
  <c r="I1678" i="37"/>
  <c r="J1678" i="37" s="1"/>
  <c r="K1678" i="37" s="1"/>
  <c r="I1677" i="37"/>
  <c r="J1677" i="37" s="1"/>
  <c r="K1677" i="37" s="1"/>
  <c r="I1676" i="37"/>
  <c r="J1676" i="37" s="1"/>
  <c r="K1676" i="37" s="1"/>
  <c r="I1675" i="37"/>
  <c r="J1675" i="37" s="1"/>
  <c r="K1675" i="37" s="1"/>
  <c r="I1674" i="37"/>
  <c r="J1674" i="37" s="1"/>
  <c r="K1674" i="37" s="1"/>
  <c r="I1673" i="37"/>
  <c r="J1673" i="37" s="1"/>
  <c r="K1673" i="37" s="1"/>
  <c r="I1672" i="37"/>
  <c r="J1672" i="37" s="1"/>
  <c r="K1672" i="37" s="1"/>
  <c r="I1671" i="37"/>
  <c r="J1671" i="37" s="1"/>
  <c r="K1671" i="37" s="1"/>
  <c r="I1670" i="37"/>
  <c r="J1670" i="37" s="1"/>
  <c r="K1670" i="37" s="1"/>
  <c r="I1669" i="37"/>
  <c r="J1669" i="37" s="1"/>
  <c r="K1669" i="37" s="1"/>
  <c r="I1668" i="37"/>
  <c r="J1668" i="37" s="1"/>
  <c r="K1668" i="37" s="1"/>
  <c r="I1667" i="37"/>
  <c r="J1667" i="37" s="1"/>
  <c r="K1667" i="37" s="1"/>
  <c r="I1666" i="37"/>
  <c r="J1666" i="37" s="1"/>
  <c r="K1666" i="37" s="1"/>
  <c r="I1665" i="37"/>
  <c r="J1665" i="37" s="1"/>
  <c r="K1665" i="37" s="1"/>
  <c r="I1664" i="37"/>
  <c r="J1664" i="37" s="1"/>
  <c r="K1664" i="37" s="1"/>
  <c r="I1663" i="37"/>
  <c r="J1663" i="37" s="1"/>
  <c r="K1663" i="37" s="1"/>
  <c r="I1662" i="37"/>
  <c r="J1662" i="37" s="1"/>
  <c r="K1662" i="37" s="1"/>
  <c r="I1661" i="37"/>
  <c r="J1661" i="37" s="1"/>
  <c r="K1661" i="37" s="1"/>
  <c r="I1660" i="37"/>
  <c r="J1660" i="37" s="1"/>
  <c r="K1660" i="37" s="1"/>
  <c r="I1659" i="37"/>
  <c r="J1659" i="37" s="1"/>
  <c r="K1659" i="37" s="1"/>
  <c r="I1658" i="37"/>
  <c r="J1658" i="37" s="1"/>
  <c r="K1658" i="37" s="1"/>
  <c r="I1657" i="37"/>
  <c r="J1657" i="37" s="1"/>
  <c r="K1657" i="37" s="1"/>
  <c r="I1656" i="37"/>
  <c r="J1656" i="37" s="1"/>
  <c r="K1656" i="37" s="1"/>
  <c r="I1655" i="37"/>
  <c r="J1655" i="37" s="1"/>
  <c r="K1655" i="37" s="1"/>
  <c r="I1654" i="37"/>
  <c r="J1654" i="37" s="1"/>
  <c r="K1654" i="37" s="1"/>
  <c r="I1653" i="37"/>
  <c r="J1653" i="37" s="1"/>
  <c r="K1653" i="37" s="1"/>
  <c r="I1652" i="37"/>
  <c r="J1652" i="37" s="1"/>
  <c r="K1652" i="37" s="1"/>
  <c r="I1651" i="37"/>
  <c r="J1651" i="37" s="1"/>
  <c r="K1651" i="37" s="1"/>
  <c r="I1650" i="37"/>
  <c r="J1650" i="37" s="1"/>
  <c r="K1650" i="37" s="1"/>
  <c r="I1649" i="37"/>
  <c r="J1649" i="37" s="1"/>
  <c r="K1649" i="37" s="1"/>
  <c r="I1648" i="37"/>
  <c r="J1648" i="37" s="1"/>
  <c r="K1648" i="37" s="1"/>
  <c r="I1647" i="37"/>
  <c r="J1647" i="37" s="1"/>
  <c r="K1647" i="37" s="1"/>
  <c r="I1646" i="37"/>
  <c r="J1646" i="37" s="1"/>
  <c r="K1646" i="37" s="1"/>
  <c r="I1645" i="37"/>
  <c r="J1645" i="37" s="1"/>
  <c r="K1645" i="37" s="1"/>
  <c r="I1644" i="37"/>
  <c r="J1644" i="37" s="1"/>
  <c r="K1644" i="37" s="1"/>
  <c r="I1643" i="37"/>
  <c r="J1643" i="37" s="1"/>
  <c r="K1643" i="37" s="1"/>
  <c r="I1642" i="37"/>
  <c r="J1642" i="37" s="1"/>
  <c r="K1642" i="37" s="1"/>
  <c r="I1641" i="37"/>
  <c r="J1641" i="37" s="1"/>
  <c r="K1641" i="37" s="1"/>
  <c r="I1640" i="37"/>
  <c r="J1640" i="37" s="1"/>
  <c r="K1640" i="37" s="1"/>
  <c r="I1639" i="37"/>
  <c r="J1639" i="37" s="1"/>
  <c r="K1639" i="37" s="1"/>
  <c r="I1638" i="37"/>
  <c r="J1638" i="37" s="1"/>
  <c r="K1638" i="37" s="1"/>
  <c r="I1637" i="37"/>
  <c r="J1637" i="37" s="1"/>
  <c r="K1637" i="37" s="1"/>
  <c r="I1636" i="37"/>
  <c r="J1636" i="37" s="1"/>
  <c r="K1636" i="37" s="1"/>
  <c r="I1635" i="37"/>
  <c r="J1635" i="37" s="1"/>
  <c r="K1635" i="37" s="1"/>
  <c r="I1634" i="37"/>
  <c r="J1634" i="37" s="1"/>
  <c r="K1634" i="37" s="1"/>
  <c r="I1633" i="37"/>
  <c r="J1633" i="37" s="1"/>
  <c r="K1633" i="37" s="1"/>
  <c r="I1632" i="37"/>
  <c r="J1632" i="37" s="1"/>
  <c r="K1632" i="37" s="1"/>
  <c r="I1631" i="37"/>
  <c r="J1631" i="37" s="1"/>
  <c r="K1631" i="37" s="1"/>
  <c r="I1630" i="37"/>
  <c r="J1630" i="37" s="1"/>
  <c r="K1630" i="37" s="1"/>
  <c r="I1629" i="37"/>
  <c r="J1629" i="37" s="1"/>
  <c r="K1629" i="37" s="1"/>
  <c r="I1628" i="37"/>
  <c r="J1628" i="37" s="1"/>
  <c r="K1628" i="37" s="1"/>
  <c r="I1627" i="37"/>
  <c r="J1627" i="37" s="1"/>
  <c r="K1627" i="37" s="1"/>
  <c r="I1626" i="37"/>
  <c r="J1626" i="37" s="1"/>
  <c r="K1626" i="37" s="1"/>
  <c r="I1625" i="37"/>
  <c r="J1625" i="37" s="1"/>
  <c r="K1625" i="37" s="1"/>
  <c r="I1624" i="37"/>
  <c r="J1624" i="37" s="1"/>
  <c r="K1624" i="37" s="1"/>
  <c r="I1623" i="37"/>
  <c r="J1623" i="37" s="1"/>
  <c r="K1623" i="37" s="1"/>
  <c r="I1622" i="37"/>
  <c r="J1622" i="37" s="1"/>
  <c r="K1622" i="37" s="1"/>
  <c r="I1621" i="37"/>
  <c r="J1621" i="37" s="1"/>
  <c r="K1621" i="37" s="1"/>
  <c r="I1620" i="37"/>
  <c r="J1620" i="37" s="1"/>
  <c r="K1620" i="37" s="1"/>
  <c r="I1619" i="37"/>
  <c r="J1619" i="37" s="1"/>
  <c r="K1619" i="37" s="1"/>
  <c r="I1618" i="37"/>
  <c r="J1618" i="37" s="1"/>
  <c r="K1618" i="37" s="1"/>
  <c r="I1617" i="37"/>
  <c r="J1617" i="37" s="1"/>
  <c r="K1617" i="37" s="1"/>
  <c r="I1616" i="37"/>
  <c r="J1616" i="37" s="1"/>
  <c r="K1616" i="37" s="1"/>
  <c r="I1615" i="37"/>
  <c r="J1615" i="37" s="1"/>
  <c r="K1615" i="37" s="1"/>
  <c r="I1614" i="37"/>
  <c r="J1614" i="37" s="1"/>
  <c r="K1614" i="37" s="1"/>
  <c r="I1613" i="37"/>
  <c r="J1613" i="37" s="1"/>
  <c r="K1613" i="37" s="1"/>
  <c r="I1612" i="37"/>
  <c r="J1612" i="37" s="1"/>
  <c r="K1612" i="37" s="1"/>
  <c r="I1611" i="37"/>
  <c r="J1611" i="37" s="1"/>
  <c r="K1611" i="37" s="1"/>
  <c r="I1610" i="37"/>
  <c r="J1610" i="37" s="1"/>
  <c r="K1610" i="37" s="1"/>
  <c r="I1609" i="37"/>
  <c r="J1609" i="37" s="1"/>
  <c r="K1609" i="37" s="1"/>
  <c r="I1608" i="37"/>
  <c r="J1608" i="37" s="1"/>
  <c r="K1608" i="37" s="1"/>
  <c r="I1607" i="37"/>
  <c r="J1607" i="37" s="1"/>
  <c r="K1607" i="37" s="1"/>
  <c r="I1606" i="37"/>
  <c r="J1606" i="37" s="1"/>
  <c r="K1606" i="37" s="1"/>
  <c r="I1605" i="37"/>
  <c r="J1605" i="37" s="1"/>
  <c r="K1605" i="37" s="1"/>
  <c r="I1604" i="37"/>
  <c r="J1604" i="37" s="1"/>
  <c r="K1604" i="37" s="1"/>
  <c r="I1603" i="37"/>
  <c r="J1603" i="37" s="1"/>
  <c r="K1603" i="37" s="1"/>
  <c r="I1602" i="37"/>
  <c r="J1602" i="37" s="1"/>
  <c r="K1602" i="37" s="1"/>
  <c r="I1601" i="37"/>
  <c r="J1601" i="37" s="1"/>
  <c r="K1601" i="37" s="1"/>
  <c r="I1600" i="37"/>
  <c r="J1600" i="37" s="1"/>
  <c r="K1600" i="37" s="1"/>
  <c r="I1599" i="37"/>
  <c r="J1599" i="37" s="1"/>
  <c r="K1599" i="37" s="1"/>
  <c r="I1598" i="37"/>
  <c r="J1598" i="37" s="1"/>
  <c r="K1598" i="37" s="1"/>
  <c r="I1597" i="37"/>
  <c r="J1597" i="37" s="1"/>
  <c r="K1597" i="37" s="1"/>
  <c r="I1596" i="37"/>
  <c r="J1596" i="37" s="1"/>
  <c r="K1596" i="37" s="1"/>
  <c r="I1595" i="37"/>
  <c r="J1595" i="37" s="1"/>
  <c r="K1595" i="37" s="1"/>
  <c r="I1594" i="37"/>
  <c r="J1594" i="37" s="1"/>
  <c r="K1594" i="37" s="1"/>
  <c r="I1593" i="37"/>
  <c r="J1593" i="37" s="1"/>
  <c r="K1593" i="37" s="1"/>
  <c r="I1592" i="37"/>
  <c r="J1592" i="37" s="1"/>
  <c r="K1592" i="37" s="1"/>
  <c r="I1591" i="37"/>
  <c r="J1591" i="37" s="1"/>
  <c r="K1591" i="37" s="1"/>
  <c r="I1590" i="37"/>
  <c r="J1590" i="37" s="1"/>
  <c r="K1590" i="37" s="1"/>
  <c r="I1589" i="37"/>
  <c r="J1589" i="37" s="1"/>
  <c r="K1589" i="37" s="1"/>
  <c r="I1588" i="37"/>
  <c r="J1588" i="37" s="1"/>
  <c r="K1588" i="37" s="1"/>
  <c r="I1587" i="37"/>
  <c r="J1587" i="37" s="1"/>
  <c r="K1587" i="37" s="1"/>
  <c r="I1586" i="37"/>
  <c r="J1586" i="37" s="1"/>
  <c r="K1586" i="37" s="1"/>
  <c r="I1585" i="37"/>
  <c r="J1585" i="37" s="1"/>
  <c r="K1585" i="37" s="1"/>
  <c r="I1584" i="37"/>
  <c r="J1584" i="37" s="1"/>
  <c r="K1584" i="37" s="1"/>
  <c r="I1583" i="37"/>
  <c r="J1583" i="37" s="1"/>
  <c r="K1583" i="37" s="1"/>
  <c r="I1582" i="37"/>
  <c r="J1582" i="37" s="1"/>
  <c r="K1582" i="37" s="1"/>
  <c r="I1581" i="37"/>
  <c r="J1581" i="37" s="1"/>
  <c r="K1581" i="37" s="1"/>
  <c r="I1580" i="37"/>
  <c r="J1580" i="37" s="1"/>
  <c r="K1580" i="37" s="1"/>
  <c r="I1579" i="37"/>
  <c r="J1579" i="37" s="1"/>
  <c r="K1579" i="37" s="1"/>
  <c r="I1578" i="37"/>
  <c r="J1578" i="37" s="1"/>
  <c r="K1578" i="37" s="1"/>
  <c r="I1577" i="37"/>
  <c r="J1577" i="37" s="1"/>
  <c r="K1577" i="37" s="1"/>
  <c r="I1576" i="37"/>
  <c r="J1576" i="37" s="1"/>
  <c r="K1576" i="37" s="1"/>
  <c r="I1575" i="37"/>
  <c r="J1575" i="37" s="1"/>
  <c r="K1575" i="37" s="1"/>
  <c r="I1574" i="37"/>
  <c r="J1574" i="37" s="1"/>
  <c r="K1574" i="37" s="1"/>
  <c r="I1573" i="37"/>
  <c r="J1573" i="37" s="1"/>
  <c r="K1573" i="37" s="1"/>
  <c r="I1572" i="37"/>
  <c r="J1572" i="37" s="1"/>
  <c r="K1572" i="37" s="1"/>
  <c r="I1571" i="37"/>
  <c r="J1571" i="37" s="1"/>
  <c r="K1571" i="37" s="1"/>
  <c r="I1570" i="37"/>
  <c r="J1570" i="37" s="1"/>
  <c r="K1570" i="37" s="1"/>
  <c r="I1569" i="37"/>
  <c r="J1569" i="37" s="1"/>
  <c r="K1569" i="37" s="1"/>
  <c r="I1568" i="37"/>
  <c r="J1568" i="37" s="1"/>
  <c r="K1568" i="37" s="1"/>
  <c r="I1567" i="37"/>
  <c r="J1567" i="37" s="1"/>
  <c r="K1567" i="37" s="1"/>
  <c r="I1566" i="37"/>
  <c r="J1566" i="37" s="1"/>
  <c r="K1566" i="37" s="1"/>
  <c r="I1565" i="37"/>
  <c r="J1565" i="37" s="1"/>
  <c r="K1565" i="37" s="1"/>
  <c r="I1564" i="37"/>
  <c r="J1564" i="37" s="1"/>
  <c r="K1564" i="37" s="1"/>
  <c r="I1563" i="37"/>
  <c r="J1563" i="37" s="1"/>
  <c r="K1563" i="37" s="1"/>
  <c r="I1562" i="37"/>
  <c r="J1562" i="37" s="1"/>
  <c r="K1562" i="37" s="1"/>
  <c r="I1561" i="37"/>
  <c r="J1561" i="37" s="1"/>
  <c r="K1561" i="37" s="1"/>
  <c r="I1560" i="37"/>
  <c r="J1560" i="37" s="1"/>
  <c r="K1560" i="37" s="1"/>
  <c r="I1559" i="37"/>
  <c r="J1559" i="37" s="1"/>
  <c r="K1559" i="37" s="1"/>
  <c r="I1558" i="37"/>
  <c r="J1558" i="37" s="1"/>
  <c r="K1558" i="37" s="1"/>
  <c r="I1557" i="37"/>
  <c r="J1557" i="37" s="1"/>
  <c r="K1557" i="37" s="1"/>
  <c r="I1556" i="37"/>
  <c r="J1556" i="37" s="1"/>
  <c r="K1556" i="37" s="1"/>
  <c r="I1555" i="37"/>
  <c r="J1555" i="37" s="1"/>
  <c r="K1555" i="37" s="1"/>
  <c r="I1554" i="37"/>
  <c r="J1554" i="37" s="1"/>
  <c r="K1554" i="37" s="1"/>
  <c r="I1553" i="37"/>
  <c r="J1553" i="37" s="1"/>
  <c r="K1553" i="37" s="1"/>
  <c r="I1552" i="37"/>
  <c r="J1552" i="37" s="1"/>
  <c r="K1552" i="37" s="1"/>
  <c r="I1551" i="37"/>
  <c r="J1551" i="37" s="1"/>
  <c r="K1551" i="37" s="1"/>
  <c r="I1550" i="37"/>
  <c r="J1550" i="37" s="1"/>
  <c r="K1550" i="37" s="1"/>
  <c r="I1549" i="37"/>
  <c r="J1549" i="37" s="1"/>
  <c r="K1549" i="37" s="1"/>
  <c r="I1548" i="37"/>
  <c r="J1548" i="37" s="1"/>
  <c r="K1548" i="37" s="1"/>
  <c r="I1547" i="37"/>
  <c r="J1547" i="37" s="1"/>
  <c r="K1547" i="37" s="1"/>
  <c r="I1546" i="37"/>
  <c r="J1546" i="37" s="1"/>
  <c r="K1546" i="37" s="1"/>
  <c r="I1545" i="37"/>
  <c r="J1545" i="37" s="1"/>
  <c r="K1545" i="37" s="1"/>
  <c r="I1544" i="37"/>
  <c r="J1544" i="37" s="1"/>
  <c r="K1544" i="37" s="1"/>
  <c r="I1543" i="37"/>
  <c r="J1543" i="37" s="1"/>
  <c r="K1543" i="37" s="1"/>
  <c r="I1542" i="37"/>
  <c r="J1542" i="37" s="1"/>
  <c r="K1542" i="37" s="1"/>
  <c r="I1541" i="37"/>
  <c r="J1541" i="37" s="1"/>
  <c r="K1541" i="37" s="1"/>
  <c r="I1540" i="37"/>
  <c r="J1540" i="37" s="1"/>
  <c r="K1540" i="37" s="1"/>
  <c r="I1539" i="37"/>
  <c r="J1539" i="37" s="1"/>
  <c r="K1539" i="37" s="1"/>
  <c r="I1538" i="37"/>
  <c r="J1538" i="37" s="1"/>
  <c r="K1538" i="37" s="1"/>
  <c r="I1537" i="37"/>
  <c r="J1537" i="37" s="1"/>
  <c r="K1537" i="37" s="1"/>
  <c r="I1536" i="37"/>
  <c r="J1536" i="37" s="1"/>
  <c r="K1536" i="37" s="1"/>
  <c r="I1535" i="37"/>
  <c r="J1535" i="37" s="1"/>
  <c r="K1535" i="37" s="1"/>
  <c r="I1534" i="37"/>
  <c r="J1534" i="37" s="1"/>
  <c r="K1534" i="37" s="1"/>
  <c r="I1533" i="37"/>
  <c r="J1533" i="37" s="1"/>
  <c r="K1533" i="37" s="1"/>
  <c r="I1532" i="37"/>
  <c r="J1532" i="37" s="1"/>
  <c r="K1532" i="37" s="1"/>
  <c r="I1531" i="37"/>
  <c r="J1531" i="37" s="1"/>
  <c r="K1531" i="37" s="1"/>
  <c r="I1530" i="37"/>
  <c r="J1530" i="37" s="1"/>
  <c r="K1530" i="37" s="1"/>
  <c r="I1529" i="37"/>
  <c r="J1529" i="37" s="1"/>
  <c r="K1529" i="37" s="1"/>
  <c r="I1528" i="37"/>
  <c r="J1528" i="37" s="1"/>
  <c r="K1528" i="37" s="1"/>
  <c r="I1527" i="37"/>
  <c r="J1527" i="37" s="1"/>
  <c r="K1527" i="37" s="1"/>
  <c r="I1526" i="37"/>
  <c r="J1526" i="37" s="1"/>
  <c r="K1526" i="37" s="1"/>
  <c r="I1525" i="37"/>
  <c r="J1525" i="37" s="1"/>
  <c r="K1525" i="37" s="1"/>
  <c r="I1524" i="37"/>
  <c r="J1524" i="37" s="1"/>
  <c r="K1524" i="37" s="1"/>
  <c r="I1523" i="37"/>
  <c r="J1523" i="37" s="1"/>
  <c r="K1523" i="37" s="1"/>
  <c r="I1522" i="37"/>
  <c r="J1522" i="37" s="1"/>
  <c r="K1522" i="37" s="1"/>
  <c r="I1521" i="37"/>
  <c r="J1521" i="37" s="1"/>
  <c r="K1521" i="37" s="1"/>
  <c r="I1520" i="37"/>
  <c r="J1520" i="37" s="1"/>
  <c r="K1520" i="37" s="1"/>
  <c r="I1519" i="37"/>
  <c r="J1519" i="37" s="1"/>
  <c r="K1519" i="37" s="1"/>
  <c r="I1518" i="37"/>
  <c r="J1518" i="37" s="1"/>
  <c r="K1518" i="37" s="1"/>
  <c r="I1517" i="37"/>
  <c r="J1517" i="37" s="1"/>
  <c r="K1517" i="37" s="1"/>
  <c r="I1516" i="37"/>
  <c r="J1516" i="37" s="1"/>
  <c r="K1516" i="37" s="1"/>
  <c r="I1515" i="37"/>
  <c r="J1515" i="37" s="1"/>
  <c r="K1515" i="37" s="1"/>
  <c r="I1514" i="37"/>
  <c r="J1514" i="37" s="1"/>
  <c r="K1514" i="37" s="1"/>
  <c r="I1513" i="37"/>
  <c r="J1513" i="37" s="1"/>
  <c r="K1513" i="37" s="1"/>
  <c r="I1512" i="37"/>
  <c r="J1512" i="37" s="1"/>
  <c r="K1512" i="37" s="1"/>
  <c r="I1511" i="37"/>
  <c r="J1511" i="37" s="1"/>
  <c r="K1511" i="37" s="1"/>
  <c r="I1510" i="37"/>
  <c r="J1510" i="37" s="1"/>
  <c r="K1510" i="37" s="1"/>
  <c r="I1509" i="37"/>
  <c r="J1509" i="37" s="1"/>
  <c r="K1509" i="37" s="1"/>
  <c r="I1508" i="37"/>
  <c r="J1508" i="37" s="1"/>
  <c r="K1508" i="37" s="1"/>
  <c r="I1507" i="37"/>
  <c r="J1507" i="37" s="1"/>
  <c r="K1507" i="37" s="1"/>
  <c r="I1506" i="37"/>
  <c r="J1506" i="37" s="1"/>
  <c r="K1506" i="37" s="1"/>
  <c r="I1505" i="37"/>
  <c r="J1505" i="37" s="1"/>
  <c r="K1505" i="37" s="1"/>
  <c r="I1504" i="37"/>
  <c r="J1504" i="37" s="1"/>
  <c r="K1504" i="37" s="1"/>
  <c r="I1503" i="37"/>
  <c r="J1503" i="37" s="1"/>
  <c r="K1503" i="37" s="1"/>
  <c r="I1502" i="37"/>
  <c r="J1502" i="37" s="1"/>
  <c r="K1502" i="37" s="1"/>
  <c r="I1501" i="37"/>
  <c r="J1501" i="37" s="1"/>
  <c r="K1501" i="37" s="1"/>
  <c r="I1500" i="37"/>
  <c r="J1500" i="37" s="1"/>
  <c r="K1500" i="37" s="1"/>
  <c r="I1499" i="37"/>
  <c r="J1499" i="37" s="1"/>
  <c r="K1499" i="37" s="1"/>
  <c r="I1498" i="37"/>
  <c r="J1498" i="37" s="1"/>
  <c r="K1498" i="37" s="1"/>
  <c r="I1497" i="37"/>
  <c r="J1497" i="37" s="1"/>
  <c r="K1497" i="37" s="1"/>
  <c r="I1496" i="37"/>
  <c r="J1496" i="37" s="1"/>
  <c r="K1496" i="37" s="1"/>
  <c r="I1495" i="37"/>
  <c r="J1495" i="37" s="1"/>
  <c r="K1495" i="37" s="1"/>
  <c r="I1494" i="37"/>
  <c r="J1494" i="37" s="1"/>
  <c r="K1494" i="37" s="1"/>
  <c r="I1493" i="37"/>
  <c r="J1493" i="37" s="1"/>
  <c r="K1493" i="37" s="1"/>
  <c r="I1492" i="37"/>
  <c r="J1492" i="37" s="1"/>
  <c r="K1492" i="37" s="1"/>
  <c r="I1491" i="37"/>
  <c r="J1491" i="37" s="1"/>
  <c r="K1491" i="37" s="1"/>
  <c r="I1490" i="37"/>
  <c r="J1490" i="37" s="1"/>
  <c r="K1490" i="37" s="1"/>
  <c r="I1489" i="37"/>
  <c r="J1489" i="37" s="1"/>
  <c r="K1489" i="37" s="1"/>
  <c r="I1488" i="37"/>
  <c r="J1488" i="37" s="1"/>
  <c r="K1488" i="37" s="1"/>
  <c r="I1487" i="37"/>
  <c r="J1487" i="37" s="1"/>
  <c r="K1487" i="37" s="1"/>
  <c r="I1486" i="37"/>
  <c r="J1486" i="37" s="1"/>
  <c r="K1486" i="37" s="1"/>
  <c r="I1485" i="37"/>
  <c r="J1485" i="37" s="1"/>
  <c r="K1485" i="37" s="1"/>
  <c r="I1484" i="37"/>
  <c r="J1484" i="37" s="1"/>
  <c r="K1484" i="37" s="1"/>
  <c r="I1483" i="37"/>
  <c r="J1483" i="37" s="1"/>
  <c r="K1483" i="37" s="1"/>
  <c r="I1482" i="37"/>
  <c r="J1482" i="37" s="1"/>
  <c r="K1482" i="37" s="1"/>
  <c r="I1481" i="37"/>
  <c r="J1481" i="37" s="1"/>
  <c r="K1481" i="37" s="1"/>
  <c r="I1480" i="37"/>
  <c r="J1480" i="37" s="1"/>
  <c r="K1480" i="37" s="1"/>
  <c r="I1479" i="37"/>
  <c r="J1479" i="37" s="1"/>
  <c r="K1479" i="37" s="1"/>
  <c r="I1478" i="37"/>
  <c r="J1478" i="37" s="1"/>
  <c r="K1478" i="37" s="1"/>
  <c r="I1477" i="37"/>
  <c r="J1477" i="37" s="1"/>
  <c r="K1477" i="37" s="1"/>
  <c r="I1476" i="37"/>
  <c r="J1476" i="37" s="1"/>
  <c r="K1476" i="37" s="1"/>
  <c r="I1475" i="37"/>
  <c r="J1475" i="37" s="1"/>
  <c r="K1475" i="37" s="1"/>
  <c r="I1474" i="37"/>
  <c r="J1474" i="37" s="1"/>
  <c r="K1474" i="37" s="1"/>
  <c r="I1473" i="37"/>
  <c r="J1473" i="37" s="1"/>
  <c r="K1473" i="37" s="1"/>
  <c r="I1472" i="37"/>
  <c r="J1472" i="37" s="1"/>
  <c r="K1472" i="37" s="1"/>
  <c r="I1471" i="37"/>
  <c r="J1471" i="37" s="1"/>
  <c r="K1471" i="37" s="1"/>
  <c r="I1470" i="37"/>
  <c r="J1470" i="37" s="1"/>
  <c r="K1470" i="37" s="1"/>
  <c r="I1469" i="37"/>
  <c r="J1469" i="37" s="1"/>
  <c r="K1469" i="37" s="1"/>
  <c r="I1468" i="37"/>
  <c r="J1468" i="37" s="1"/>
  <c r="K1468" i="37" s="1"/>
  <c r="I1467" i="37"/>
  <c r="J1467" i="37" s="1"/>
  <c r="K1467" i="37" s="1"/>
  <c r="I1466" i="37"/>
  <c r="J1466" i="37" s="1"/>
  <c r="K1466" i="37" s="1"/>
  <c r="I1465" i="37"/>
  <c r="J1465" i="37" s="1"/>
  <c r="K1465" i="37" s="1"/>
  <c r="I1464" i="37"/>
  <c r="J1464" i="37" s="1"/>
  <c r="K1464" i="37" s="1"/>
  <c r="I1463" i="37"/>
  <c r="J1463" i="37" s="1"/>
  <c r="K1463" i="37" s="1"/>
  <c r="I1462" i="37"/>
  <c r="J1462" i="37" s="1"/>
  <c r="K1462" i="37" s="1"/>
  <c r="I1461" i="37"/>
  <c r="J1461" i="37" s="1"/>
  <c r="K1461" i="37" s="1"/>
  <c r="I1460" i="37"/>
  <c r="J1460" i="37" s="1"/>
  <c r="K1460" i="37" s="1"/>
  <c r="I1459" i="37"/>
  <c r="J1459" i="37" s="1"/>
  <c r="K1459" i="37" s="1"/>
  <c r="I1458" i="37"/>
  <c r="J1458" i="37" s="1"/>
  <c r="K1458" i="37" s="1"/>
  <c r="I1457" i="37"/>
  <c r="J1457" i="37" s="1"/>
  <c r="K1457" i="37" s="1"/>
  <c r="I1456" i="37"/>
  <c r="J1456" i="37" s="1"/>
  <c r="K1456" i="37" s="1"/>
  <c r="I1455" i="37"/>
  <c r="J1455" i="37" s="1"/>
  <c r="K1455" i="37" s="1"/>
  <c r="I1454" i="37"/>
  <c r="J1454" i="37" s="1"/>
  <c r="K1454" i="37" s="1"/>
  <c r="I1453" i="37"/>
  <c r="J1453" i="37" s="1"/>
  <c r="K1453" i="37" s="1"/>
  <c r="I1452" i="37"/>
  <c r="J1452" i="37" s="1"/>
  <c r="K1452" i="37" s="1"/>
  <c r="I1451" i="37"/>
  <c r="J1451" i="37" s="1"/>
  <c r="K1451" i="37" s="1"/>
  <c r="I1450" i="37"/>
  <c r="J1450" i="37" s="1"/>
  <c r="K1450" i="37" s="1"/>
  <c r="I1449" i="37"/>
  <c r="J1449" i="37" s="1"/>
  <c r="K1449" i="37" s="1"/>
  <c r="I1448" i="37"/>
  <c r="J1448" i="37" s="1"/>
  <c r="K1448" i="37" s="1"/>
  <c r="I1447" i="37"/>
  <c r="J1447" i="37" s="1"/>
  <c r="K1447" i="37" s="1"/>
  <c r="I1446" i="37"/>
  <c r="J1446" i="37" s="1"/>
  <c r="K1446" i="37" s="1"/>
  <c r="I1445" i="37"/>
  <c r="J1445" i="37" s="1"/>
  <c r="K1445" i="37" s="1"/>
  <c r="I1444" i="37"/>
  <c r="J1444" i="37" s="1"/>
  <c r="K1444" i="37" s="1"/>
  <c r="I1443" i="37"/>
  <c r="J1443" i="37" s="1"/>
  <c r="K1443" i="37" s="1"/>
  <c r="I1442" i="37"/>
  <c r="J1442" i="37" s="1"/>
  <c r="K1442" i="37" s="1"/>
  <c r="I1441" i="37"/>
  <c r="J1441" i="37" s="1"/>
  <c r="K1441" i="37" s="1"/>
  <c r="I1440" i="37"/>
  <c r="J1440" i="37" s="1"/>
  <c r="K1440" i="37" s="1"/>
  <c r="I1439" i="37"/>
  <c r="J1439" i="37" s="1"/>
  <c r="K1439" i="37" s="1"/>
  <c r="I1438" i="37"/>
  <c r="J1438" i="37" s="1"/>
  <c r="K1438" i="37" s="1"/>
  <c r="I1437" i="37"/>
  <c r="J1437" i="37" s="1"/>
  <c r="K1437" i="37" s="1"/>
  <c r="I1436" i="37"/>
  <c r="J1436" i="37" s="1"/>
  <c r="K1436" i="37" s="1"/>
  <c r="I1435" i="37"/>
  <c r="J1435" i="37" s="1"/>
  <c r="K1435" i="37" s="1"/>
  <c r="I1434" i="37"/>
  <c r="J1434" i="37" s="1"/>
  <c r="K1434" i="37" s="1"/>
  <c r="I1433" i="37"/>
  <c r="J1433" i="37" s="1"/>
  <c r="K1433" i="37" s="1"/>
  <c r="I1432" i="37"/>
  <c r="J1432" i="37" s="1"/>
  <c r="K1432" i="37" s="1"/>
  <c r="I1431" i="37"/>
  <c r="J1431" i="37" s="1"/>
  <c r="K1431" i="37" s="1"/>
  <c r="I1430" i="37"/>
  <c r="J1430" i="37" s="1"/>
  <c r="K1430" i="37" s="1"/>
  <c r="I1429" i="37"/>
  <c r="J1429" i="37" s="1"/>
  <c r="K1429" i="37" s="1"/>
  <c r="I1428" i="37"/>
  <c r="J1428" i="37" s="1"/>
  <c r="K1428" i="37" s="1"/>
  <c r="I1427" i="37"/>
  <c r="J1427" i="37" s="1"/>
  <c r="K1427" i="37" s="1"/>
  <c r="I1426" i="37"/>
  <c r="J1426" i="37" s="1"/>
  <c r="K1426" i="37" s="1"/>
  <c r="I1425" i="37"/>
  <c r="J1425" i="37" s="1"/>
  <c r="K1425" i="37" s="1"/>
  <c r="I1424" i="37"/>
  <c r="J1424" i="37" s="1"/>
  <c r="K1424" i="37" s="1"/>
  <c r="I1423" i="37"/>
  <c r="J1423" i="37" s="1"/>
  <c r="K1423" i="37" s="1"/>
  <c r="I1422" i="37"/>
  <c r="J1422" i="37" s="1"/>
  <c r="K1422" i="37" s="1"/>
  <c r="I1421" i="37"/>
  <c r="J1421" i="37" s="1"/>
  <c r="K1421" i="37" s="1"/>
  <c r="I1420" i="37"/>
  <c r="J1420" i="37" s="1"/>
  <c r="K1420" i="37" s="1"/>
  <c r="I1419" i="37"/>
  <c r="J1419" i="37" s="1"/>
  <c r="K1419" i="37" s="1"/>
  <c r="I1418" i="37"/>
  <c r="J1418" i="37" s="1"/>
  <c r="K1418" i="37" s="1"/>
  <c r="I1417" i="37"/>
  <c r="J1417" i="37" s="1"/>
  <c r="K1417" i="37" s="1"/>
  <c r="I1416" i="37"/>
  <c r="J1416" i="37" s="1"/>
  <c r="K1416" i="37" s="1"/>
  <c r="I1415" i="37"/>
  <c r="J1415" i="37" s="1"/>
  <c r="K1415" i="37" s="1"/>
  <c r="I1414" i="37"/>
  <c r="J1414" i="37" s="1"/>
  <c r="K1414" i="37" s="1"/>
  <c r="I1413" i="37"/>
  <c r="J1413" i="37" s="1"/>
  <c r="K1413" i="37" s="1"/>
  <c r="I1412" i="37"/>
  <c r="J1412" i="37" s="1"/>
  <c r="K1412" i="37" s="1"/>
  <c r="I1411" i="37"/>
  <c r="J1411" i="37" s="1"/>
  <c r="K1411" i="37" s="1"/>
  <c r="I1410" i="37"/>
  <c r="J1410" i="37" s="1"/>
  <c r="K1410" i="37" s="1"/>
  <c r="I1409" i="37"/>
  <c r="J1409" i="37" s="1"/>
  <c r="K1409" i="37" s="1"/>
  <c r="I1408" i="37"/>
  <c r="J1408" i="37" s="1"/>
  <c r="K1408" i="37" s="1"/>
  <c r="I1407" i="37"/>
  <c r="J1407" i="37" s="1"/>
  <c r="K1407" i="37" s="1"/>
  <c r="I1406" i="37"/>
  <c r="J1406" i="37" s="1"/>
  <c r="K1406" i="37" s="1"/>
  <c r="I1405" i="37"/>
  <c r="J1405" i="37" s="1"/>
  <c r="K1405" i="37" s="1"/>
  <c r="I1404" i="37"/>
  <c r="J1404" i="37" s="1"/>
  <c r="K1404" i="37" s="1"/>
  <c r="I1403" i="37"/>
  <c r="J1403" i="37" s="1"/>
  <c r="K1403" i="37" s="1"/>
  <c r="I1402" i="37"/>
  <c r="J1402" i="37" s="1"/>
  <c r="K1402" i="37" s="1"/>
  <c r="I1401" i="37"/>
  <c r="J1401" i="37" s="1"/>
  <c r="K1401" i="37" s="1"/>
  <c r="I1400" i="37"/>
  <c r="J1400" i="37" s="1"/>
  <c r="K1400" i="37" s="1"/>
  <c r="I1399" i="37"/>
  <c r="J1399" i="37" s="1"/>
  <c r="K1399" i="37" s="1"/>
  <c r="I1398" i="37"/>
  <c r="J1398" i="37" s="1"/>
  <c r="K1398" i="37" s="1"/>
  <c r="I1397" i="37"/>
  <c r="J1397" i="37" s="1"/>
  <c r="K1397" i="37" s="1"/>
  <c r="I1396" i="37"/>
  <c r="J1396" i="37" s="1"/>
  <c r="K1396" i="37" s="1"/>
  <c r="I1395" i="37"/>
  <c r="J1395" i="37" s="1"/>
  <c r="K1395" i="37" s="1"/>
  <c r="I1394" i="37"/>
  <c r="J1394" i="37" s="1"/>
  <c r="K1394" i="37" s="1"/>
  <c r="I1393" i="37"/>
  <c r="J1393" i="37" s="1"/>
  <c r="K1393" i="37" s="1"/>
  <c r="I1392" i="37"/>
  <c r="J1392" i="37" s="1"/>
  <c r="K1392" i="37" s="1"/>
  <c r="I1391" i="37"/>
  <c r="J1391" i="37" s="1"/>
  <c r="K1391" i="37" s="1"/>
  <c r="I1390" i="37"/>
  <c r="J1390" i="37" s="1"/>
  <c r="K1390" i="37" s="1"/>
  <c r="I1389" i="37"/>
  <c r="J1389" i="37" s="1"/>
  <c r="K1389" i="37" s="1"/>
  <c r="I1388" i="37"/>
  <c r="J1388" i="37" s="1"/>
  <c r="K1388" i="37" s="1"/>
  <c r="I1387" i="37"/>
  <c r="J1387" i="37" s="1"/>
  <c r="K1387" i="37" s="1"/>
  <c r="I1386" i="37"/>
  <c r="J1386" i="37" s="1"/>
  <c r="K1386" i="37" s="1"/>
  <c r="I1385" i="37"/>
  <c r="J1385" i="37" s="1"/>
  <c r="K1385" i="37" s="1"/>
  <c r="I1384" i="37"/>
  <c r="J1384" i="37" s="1"/>
  <c r="K1384" i="37" s="1"/>
  <c r="I1383" i="37"/>
  <c r="J1383" i="37" s="1"/>
  <c r="K1383" i="37" s="1"/>
  <c r="I1382" i="37"/>
  <c r="J1382" i="37" s="1"/>
  <c r="K1382" i="37" s="1"/>
  <c r="I1381" i="37"/>
  <c r="J1381" i="37" s="1"/>
  <c r="K1381" i="37" s="1"/>
  <c r="I1380" i="37"/>
  <c r="J1380" i="37" s="1"/>
  <c r="K1380" i="37" s="1"/>
  <c r="I1379" i="37"/>
  <c r="J1379" i="37" s="1"/>
  <c r="K1379" i="37" s="1"/>
  <c r="I1378" i="37"/>
  <c r="J1378" i="37" s="1"/>
  <c r="K1378" i="37" s="1"/>
  <c r="I1377" i="37"/>
  <c r="J1377" i="37" s="1"/>
  <c r="K1377" i="37" s="1"/>
  <c r="I1376" i="37"/>
  <c r="J1376" i="37" s="1"/>
  <c r="K1376" i="37" s="1"/>
  <c r="I1375" i="37"/>
  <c r="J1375" i="37" s="1"/>
  <c r="K1375" i="37" s="1"/>
  <c r="I1374" i="37"/>
  <c r="J1374" i="37" s="1"/>
  <c r="K1374" i="37" s="1"/>
  <c r="I1373" i="37"/>
  <c r="J1373" i="37" s="1"/>
  <c r="K1373" i="37" s="1"/>
  <c r="I1372" i="37"/>
  <c r="J1372" i="37" s="1"/>
  <c r="K1372" i="37" s="1"/>
  <c r="I1371" i="37"/>
  <c r="J1371" i="37" s="1"/>
  <c r="K1371" i="37" s="1"/>
  <c r="I1370" i="37"/>
  <c r="J1370" i="37" s="1"/>
  <c r="K1370" i="37" s="1"/>
  <c r="I1369" i="37"/>
  <c r="J1369" i="37" s="1"/>
  <c r="K1369" i="37" s="1"/>
  <c r="I1368" i="37"/>
  <c r="J1368" i="37" s="1"/>
  <c r="K1368" i="37" s="1"/>
  <c r="I1367" i="37"/>
  <c r="J1367" i="37" s="1"/>
  <c r="K1367" i="37" s="1"/>
  <c r="I1366" i="37"/>
  <c r="J1366" i="37" s="1"/>
  <c r="K1366" i="37" s="1"/>
  <c r="I1365" i="37"/>
  <c r="J1365" i="37" s="1"/>
  <c r="K1365" i="37" s="1"/>
  <c r="I1364" i="37"/>
  <c r="J1364" i="37" s="1"/>
  <c r="K1364" i="37" s="1"/>
  <c r="I1363" i="37"/>
  <c r="J1363" i="37" s="1"/>
  <c r="K1363" i="37" s="1"/>
  <c r="I1362" i="37"/>
  <c r="J1362" i="37" s="1"/>
  <c r="K1362" i="37" s="1"/>
  <c r="I1361" i="37"/>
  <c r="J1361" i="37" s="1"/>
  <c r="K1361" i="37" s="1"/>
  <c r="I1360" i="37"/>
  <c r="J1360" i="37" s="1"/>
  <c r="K1360" i="37" s="1"/>
  <c r="I1359" i="37"/>
  <c r="J1359" i="37" s="1"/>
  <c r="K1359" i="37" s="1"/>
  <c r="I1358" i="37"/>
  <c r="J1358" i="37" s="1"/>
  <c r="K1358" i="37" s="1"/>
  <c r="I1357" i="37"/>
  <c r="J1357" i="37" s="1"/>
  <c r="K1357" i="37" s="1"/>
  <c r="I1356" i="37"/>
  <c r="J1356" i="37" s="1"/>
  <c r="K1356" i="37" s="1"/>
  <c r="I1355" i="37"/>
  <c r="J1355" i="37" s="1"/>
  <c r="K1355" i="37" s="1"/>
  <c r="I1354" i="37"/>
  <c r="J1354" i="37" s="1"/>
  <c r="K1354" i="37" s="1"/>
  <c r="I1353" i="37"/>
  <c r="J1353" i="37" s="1"/>
  <c r="K1353" i="37" s="1"/>
  <c r="I1352" i="37"/>
  <c r="J1352" i="37" s="1"/>
  <c r="K1352" i="37" s="1"/>
  <c r="I1351" i="37"/>
  <c r="J1351" i="37" s="1"/>
  <c r="K1351" i="37" s="1"/>
  <c r="I1350" i="37"/>
  <c r="J1350" i="37" s="1"/>
  <c r="K1350" i="37" s="1"/>
  <c r="I1349" i="37"/>
  <c r="J1349" i="37" s="1"/>
  <c r="K1349" i="37" s="1"/>
  <c r="I1348" i="37"/>
  <c r="J1348" i="37" s="1"/>
  <c r="K1348" i="37" s="1"/>
  <c r="I1347" i="37"/>
  <c r="J1347" i="37" s="1"/>
  <c r="K1347" i="37" s="1"/>
  <c r="I1346" i="37"/>
  <c r="J1346" i="37" s="1"/>
  <c r="K1346" i="37" s="1"/>
  <c r="I1345" i="37"/>
  <c r="J1345" i="37" s="1"/>
  <c r="K1345" i="37" s="1"/>
  <c r="I1344" i="37"/>
  <c r="J1344" i="37" s="1"/>
  <c r="K1344" i="37" s="1"/>
  <c r="I1343" i="37"/>
  <c r="J1343" i="37" s="1"/>
  <c r="K1343" i="37" s="1"/>
  <c r="I1342" i="37"/>
  <c r="J1342" i="37" s="1"/>
  <c r="K1342" i="37" s="1"/>
  <c r="I1341" i="37"/>
  <c r="J1341" i="37" s="1"/>
  <c r="K1341" i="37" s="1"/>
  <c r="I1340" i="37"/>
  <c r="J1340" i="37" s="1"/>
  <c r="K1340" i="37" s="1"/>
  <c r="I1339" i="37"/>
  <c r="J1339" i="37" s="1"/>
  <c r="K1339" i="37" s="1"/>
  <c r="I1338" i="37"/>
  <c r="J1338" i="37" s="1"/>
  <c r="K1338" i="37" s="1"/>
  <c r="I1337" i="37"/>
  <c r="J1337" i="37" s="1"/>
  <c r="K1337" i="37" s="1"/>
  <c r="I1336" i="37"/>
  <c r="J1336" i="37" s="1"/>
  <c r="K1336" i="37" s="1"/>
  <c r="I1335" i="37"/>
  <c r="J1335" i="37" s="1"/>
  <c r="K1335" i="37" s="1"/>
  <c r="I1334" i="37"/>
  <c r="J1334" i="37" s="1"/>
  <c r="K1334" i="37" s="1"/>
  <c r="I1333" i="37"/>
  <c r="J1333" i="37" s="1"/>
  <c r="K1333" i="37" s="1"/>
  <c r="I1332" i="37"/>
  <c r="J1332" i="37" s="1"/>
  <c r="K1332" i="37" s="1"/>
  <c r="I1331" i="37"/>
  <c r="J1331" i="37" s="1"/>
  <c r="K1331" i="37" s="1"/>
  <c r="I1330" i="37"/>
  <c r="J1330" i="37" s="1"/>
  <c r="K1330" i="37" s="1"/>
  <c r="I1329" i="37"/>
  <c r="J1329" i="37" s="1"/>
  <c r="K1329" i="37" s="1"/>
  <c r="I1328" i="37"/>
  <c r="J1328" i="37" s="1"/>
  <c r="K1328" i="37" s="1"/>
  <c r="I1327" i="37"/>
  <c r="J1327" i="37" s="1"/>
  <c r="K1327" i="37" s="1"/>
  <c r="I1326" i="37"/>
  <c r="J1326" i="37" s="1"/>
  <c r="K1326" i="37" s="1"/>
  <c r="I1325" i="37"/>
  <c r="J1325" i="37" s="1"/>
  <c r="K1325" i="37" s="1"/>
  <c r="I1324" i="37"/>
  <c r="J1324" i="37" s="1"/>
  <c r="K1324" i="37" s="1"/>
  <c r="I1323" i="37"/>
  <c r="J1323" i="37" s="1"/>
  <c r="K1323" i="37" s="1"/>
  <c r="I1322" i="37"/>
  <c r="J1322" i="37" s="1"/>
  <c r="K1322" i="37" s="1"/>
  <c r="I1321" i="37"/>
  <c r="J1321" i="37" s="1"/>
  <c r="K1321" i="37" s="1"/>
  <c r="I1320" i="37"/>
  <c r="J1320" i="37" s="1"/>
  <c r="K1320" i="37" s="1"/>
  <c r="I1319" i="37"/>
  <c r="J1319" i="37" s="1"/>
  <c r="K1319" i="37" s="1"/>
  <c r="I1318" i="37"/>
  <c r="J1318" i="37" s="1"/>
  <c r="K1318" i="37" s="1"/>
  <c r="I1317" i="37"/>
  <c r="J1317" i="37" s="1"/>
  <c r="K1317" i="37" s="1"/>
  <c r="I1316" i="37"/>
  <c r="J1316" i="37" s="1"/>
  <c r="K1316" i="37" s="1"/>
  <c r="I1315" i="37"/>
  <c r="J1315" i="37" s="1"/>
  <c r="K1315" i="37" s="1"/>
  <c r="I1314" i="37"/>
  <c r="J1314" i="37" s="1"/>
  <c r="K1314" i="37" s="1"/>
  <c r="I1313" i="37"/>
  <c r="J1313" i="37" s="1"/>
  <c r="K1313" i="37" s="1"/>
  <c r="I1312" i="37"/>
  <c r="J1312" i="37" s="1"/>
  <c r="K1312" i="37" s="1"/>
  <c r="I1311" i="37"/>
  <c r="J1311" i="37" s="1"/>
  <c r="K1311" i="37" s="1"/>
  <c r="I1310" i="37"/>
  <c r="J1310" i="37" s="1"/>
  <c r="K1310" i="37" s="1"/>
  <c r="I1309" i="37"/>
  <c r="J1309" i="37" s="1"/>
  <c r="K1309" i="37" s="1"/>
  <c r="I1308" i="37"/>
  <c r="J1308" i="37" s="1"/>
  <c r="K1308" i="37" s="1"/>
  <c r="I1307" i="37"/>
  <c r="J1307" i="37" s="1"/>
  <c r="K1307" i="37" s="1"/>
  <c r="I1306" i="37"/>
  <c r="J1306" i="37" s="1"/>
  <c r="K1306" i="37" s="1"/>
  <c r="I1305" i="37"/>
  <c r="J1305" i="37" s="1"/>
  <c r="K1305" i="37" s="1"/>
  <c r="I1304" i="37"/>
  <c r="J1304" i="37" s="1"/>
  <c r="K1304" i="37" s="1"/>
  <c r="I1303" i="37"/>
  <c r="J1303" i="37" s="1"/>
  <c r="K1303" i="37" s="1"/>
  <c r="I1302" i="37"/>
  <c r="J1302" i="37" s="1"/>
  <c r="K1302" i="37" s="1"/>
  <c r="I1301" i="37"/>
  <c r="J1301" i="37" s="1"/>
  <c r="K1301" i="37" s="1"/>
  <c r="I1300" i="37"/>
  <c r="J1300" i="37" s="1"/>
  <c r="K1300" i="37" s="1"/>
  <c r="I1299" i="37"/>
  <c r="J1299" i="37" s="1"/>
  <c r="K1299" i="37" s="1"/>
  <c r="I1298" i="37"/>
  <c r="J1298" i="37" s="1"/>
  <c r="K1298" i="37" s="1"/>
  <c r="I1297" i="37"/>
  <c r="J1297" i="37" s="1"/>
  <c r="K1297" i="37" s="1"/>
  <c r="I1296" i="37"/>
  <c r="J1296" i="37" s="1"/>
  <c r="K1296" i="37" s="1"/>
  <c r="I1295" i="37"/>
  <c r="J1295" i="37" s="1"/>
  <c r="K1295" i="37" s="1"/>
  <c r="I1294" i="37"/>
  <c r="J1294" i="37" s="1"/>
  <c r="K1294" i="37" s="1"/>
  <c r="I1293" i="37"/>
  <c r="J1293" i="37" s="1"/>
  <c r="K1293" i="37" s="1"/>
  <c r="I1292" i="37"/>
  <c r="J1292" i="37" s="1"/>
  <c r="K1292" i="37" s="1"/>
  <c r="I1291" i="37"/>
  <c r="J1291" i="37" s="1"/>
  <c r="K1291" i="37" s="1"/>
  <c r="I1290" i="37"/>
  <c r="J1290" i="37" s="1"/>
  <c r="K1290" i="37" s="1"/>
  <c r="I1289" i="37"/>
  <c r="J1289" i="37" s="1"/>
  <c r="K1289" i="37" s="1"/>
  <c r="I1288" i="37"/>
  <c r="J1288" i="37" s="1"/>
  <c r="K1288" i="37" s="1"/>
  <c r="I1287" i="37"/>
  <c r="J1287" i="37" s="1"/>
  <c r="K1287" i="37" s="1"/>
  <c r="I1286" i="37"/>
  <c r="J1286" i="37" s="1"/>
  <c r="K1286" i="37" s="1"/>
  <c r="I1285" i="37"/>
  <c r="J1285" i="37" s="1"/>
  <c r="K1285" i="37" s="1"/>
  <c r="I1284" i="37"/>
  <c r="J1284" i="37" s="1"/>
  <c r="K1284" i="37" s="1"/>
  <c r="I1283" i="37"/>
  <c r="J1283" i="37" s="1"/>
  <c r="K1283" i="37" s="1"/>
  <c r="I1282" i="37"/>
  <c r="J1282" i="37" s="1"/>
  <c r="K1282" i="37" s="1"/>
  <c r="I1281" i="37"/>
  <c r="J1281" i="37" s="1"/>
  <c r="K1281" i="37" s="1"/>
  <c r="I1280" i="37"/>
  <c r="J1280" i="37" s="1"/>
  <c r="K1280" i="37" s="1"/>
  <c r="I1279" i="37"/>
  <c r="J1279" i="37" s="1"/>
  <c r="K1279" i="37" s="1"/>
  <c r="I1278" i="37"/>
  <c r="J1278" i="37" s="1"/>
  <c r="K1278" i="37" s="1"/>
  <c r="I1277" i="37"/>
  <c r="J1277" i="37" s="1"/>
  <c r="K1277" i="37" s="1"/>
  <c r="I1276" i="37"/>
  <c r="J1276" i="37" s="1"/>
  <c r="K1276" i="37" s="1"/>
  <c r="I1275" i="37"/>
  <c r="J1275" i="37" s="1"/>
  <c r="K1275" i="37" s="1"/>
  <c r="I1274" i="37"/>
  <c r="J1274" i="37" s="1"/>
  <c r="K1274" i="37" s="1"/>
  <c r="I1273" i="37"/>
  <c r="J1273" i="37" s="1"/>
  <c r="K1273" i="37" s="1"/>
  <c r="I1272" i="37"/>
  <c r="J1272" i="37" s="1"/>
  <c r="K1272" i="37" s="1"/>
  <c r="I1271" i="37"/>
  <c r="J1271" i="37" s="1"/>
  <c r="K1271" i="37" s="1"/>
  <c r="I1270" i="37"/>
  <c r="J1270" i="37" s="1"/>
  <c r="K1270" i="37" s="1"/>
  <c r="I1269" i="37"/>
  <c r="J1269" i="37" s="1"/>
  <c r="K1269" i="37" s="1"/>
  <c r="I1268" i="37"/>
  <c r="J1268" i="37" s="1"/>
  <c r="K1268" i="37" s="1"/>
  <c r="I1267" i="37"/>
  <c r="J1267" i="37" s="1"/>
  <c r="K1267" i="37" s="1"/>
  <c r="I1266" i="37"/>
  <c r="J1266" i="37" s="1"/>
  <c r="K1266" i="37" s="1"/>
  <c r="I1265" i="37"/>
  <c r="J1265" i="37" s="1"/>
  <c r="K1265" i="37" s="1"/>
  <c r="I1264" i="37"/>
  <c r="J1264" i="37" s="1"/>
  <c r="K1264" i="37" s="1"/>
  <c r="I1263" i="37"/>
  <c r="J1263" i="37" s="1"/>
  <c r="K1263" i="37" s="1"/>
  <c r="I1262" i="37"/>
  <c r="J1262" i="37" s="1"/>
  <c r="K1262" i="37" s="1"/>
  <c r="I1261" i="37"/>
  <c r="J1261" i="37" s="1"/>
  <c r="K1261" i="37" s="1"/>
  <c r="I1260" i="37"/>
  <c r="J1260" i="37" s="1"/>
  <c r="K1260" i="37" s="1"/>
  <c r="I1259" i="37"/>
  <c r="J1259" i="37" s="1"/>
  <c r="K1259" i="37" s="1"/>
  <c r="I1258" i="37"/>
  <c r="J1258" i="37" s="1"/>
  <c r="K1258" i="37" s="1"/>
  <c r="I1257" i="37"/>
  <c r="J1257" i="37" s="1"/>
  <c r="K1257" i="37" s="1"/>
  <c r="I1256" i="37"/>
  <c r="J1256" i="37" s="1"/>
  <c r="K1256" i="37" s="1"/>
  <c r="I1255" i="37"/>
  <c r="J1255" i="37" s="1"/>
  <c r="K1255" i="37" s="1"/>
  <c r="I1254" i="37"/>
  <c r="J1254" i="37" s="1"/>
  <c r="K1254" i="37" s="1"/>
  <c r="I1253" i="37"/>
  <c r="J1253" i="37" s="1"/>
  <c r="K1253" i="37" s="1"/>
  <c r="I1252" i="37"/>
  <c r="J1252" i="37" s="1"/>
  <c r="K1252" i="37" s="1"/>
  <c r="I1251" i="37"/>
  <c r="J1251" i="37" s="1"/>
  <c r="K1251" i="37" s="1"/>
  <c r="I1250" i="37"/>
  <c r="J1250" i="37" s="1"/>
  <c r="K1250" i="37" s="1"/>
  <c r="I1249" i="37"/>
  <c r="J1249" i="37" s="1"/>
  <c r="K1249" i="37" s="1"/>
  <c r="I1248" i="37"/>
  <c r="J1248" i="37" s="1"/>
  <c r="K1248" i="37" s="1"/>
  <c r="I1247" i="37"/>
  <c r="J1247" i="37" s="1"/>
  <c r="K1247" i="37" s="1"/>
  <c r="I1246" i="37"/>
  <c r="J1246" i="37" s="1"/>
  <c r="K1246" i="37" s="1"/>
  <c r="I1245" i="37"/>
  <c r="J1245" i="37" s="1"/>
  <c r="K1245" i="37" s="1"/>
  <c r="I1244" i="37"/>
  <c r="J1244" i="37" s="1"/>
  <c r="K1244" i="37" s="1"/>
  <c r="I1243" i="37"/>
  <c r="J1243" i="37" s="1"/>
  <c r="K1243" i="37" s="1"/>
  <c r="I1242" i="37"/>
  <c r="J1242" i="37" s="1"/>
  <c r="K1242" i="37" s="1"/>
  <c r="I1241" i="37"/>
  <c r="J1241" i="37" s="1"/>
  <c r="K1241" i="37" s="1"/>
  <c r="I1240" i="37"/>
  <c r="J1240" i="37" s="1"/>
  <c r="K1240" i="37" s="1"/>
  <c r="I1239" i="37"/>
  <c r="J1239" i="37" s="1"/>
  <c r="K1239" i="37" s="1"/>
  <c r="I1238" i="37"/>
  <c r="J1238" i="37" s="1"/>
  <c r="K1238" i="37" s="1"/>
  <c r="I1237" i="37"/>
  <c r="J1237" i="37" s="1"/>
  <c r="K1237" i="37" s="1"/>
  <c r="I1236" i="37"/>
  <c r="J1236" i="37" s="1"/>
  <c r="K1236" i="37" s="1"/>
  <c r="I1235" i="37"/>
  <c r="J1235" i="37" s="1"/>
  <c r="K1235" i="37" s="1"/>
  <c r="I1234" i="37"/>
  <c r="J1234" i="37" s="1"/>
  <c r="K1234" i="37" s="1"/>
  <c r="I1233" i="37"/>
  <c r="J1233" i="37" s="1"/>
  <c r="K1233" i="37" s="1"/>
  <c r="I1232" i="37"/>
  <c r="J1232" i="37" s="1"/>
  <c r="K1232" i="37" s="1"/>
  <c r="I1231" i="37"/>
  <c r="J1231" i="37" s="1"/>
  <c r="K1231" i="37" s="1"/>
  <c r="I1230" i="37"/>
  <c r="J1230" i="37" s="1"/>
  <c r="K1230" i="37" s="1"/>
  <c r="I1229" i="37"/>
  <c r="J1229" i="37" s="1"/>
  <c r="K1229" i="37" s="1"/>
  <c r="I1228" i="37"/>
  <c r="J1228" i="37" s="1"/>
  <c r="K1228" i="37" s="1"/>
  <c r="I1227" i="37"/>
  <c r="J1227" i="37" s="1"/>
  <c r="K1227" i="37" s="1"/>
  <c r="I1226" i="37"/>
  <c r="J1226" i="37" s="1"/>
  <c r="K1226" i="37" s="1"/>
  <c r="I1225" i="37"/>
  <c r="J1225" i="37" s="1"/>
  <c r="K1225" i="37" s="1"/>
  <c r="I1224" i="37"/>
  <c r="J1224" i="37" s="1"/>
  <c r="K1224" i="37" s="1"/>
  <c r="I1223" i="37"/>
  <c r="J1223" i="37" s="1"/>
  <c r="K1223" i="37" s="1"/>
  <c r="I1222" i="37"/>
  <c r="J1222" i="37" s="1"/>
  <c r="K1222" i="37" s="1"/>
  <c r="I1221" i="37"/>
  <c r="J1221" i="37" s="1"/>
  <c r="K1221" i="37" s="1"/>
  <c r="I1220" i="37"/>
  <c r="J1220" i="37" s="1"/>
  <c r="K1220" i="37" s="1"/>
  <c r="I1219" i="37"/>
  <c r="J1219" i="37" s="1"/>
  <c r="K1219" i="37" s="1"/>
  <c r="I1218" i="37"/>
  <c r="J1218" i="37" s="1"/>
  <c r="K1218" i="37" s="1"/>
  <c r="I1217" i="37"/>
  <c r="J1217" i="37" s="1"/>
  <c r="K1217" i="37" s="1"/>
  <c r="I1216" i="37"/>
  <c r="J1216" i="37" s="1"/>
  <c r="K1216" i="37" s="1"/>
  <c r="I1215" i="37"/>
  <c r="J1215" i="37" s="1"/>
  <c r="K1215" i="37" s="1"/>
  <c r="I1214" i="37"/>
  <c r="J1214" i="37" s="1"/>
  <c r="K1214" i="37" s="1"/>
  <c r="I1213" i="37"/>
  <c r="J1213" i="37" s="1"/>
  <c r="K1213" i="37" s="1"/>
  <c r="I1212" i="37"/>
  <c r="J1212" i="37" s="1"/>
  <c r="K1212" i="37" s="1"/>
  <c r="I1211" i="37"/>
  <c r="J1211" i="37" s="1"/>
  <c r="K1211" i="37" s="1"/>
  <c r="I1210" i="37"/>
  <c r="J1210" i="37" s="1"/>
  <c r="K1210" i="37" s="1"/>
  <c r="I1209" i="37"/>
  <c r="J1209" i="37" s="1"/>
  <c r="K1209" i="37" s="1"/>
  <c r="I1208" i="37"/>
  <c r="J1208" i="37" s="1"/>
  <c r="K1208" i="37" s="1"/>
  <c r="I1207" i="37"/>
  <c r="J1207" i="37" s="1"/>
  <c r="K1207" i="37" s="1"/>
  <c r="I1206" i="37"/>
  <c r="J1206" i="37" s="1"/>
  <c r="K1206" i="37" s="1"/>
  <c r="I1205" i="37"/>
  <c r="J1205" i="37" s="1"/>
  <c r="K1205" i="37" s="1"/>
  <c r="I1204" i="37"/>
  <c r="J1204" i="37" s="1"/>
  <c r="K1204" i="37" s="1"/>
  <c r="I1203" i="37"/>
  <c r="J1203" i="37" s="1"/>
  <c r="K1203" i="37" s="1"/>
  <c r="I1202" i="37"/>
  <c r="J1202" i="37" s="1"/>
  <c r="K1202" i="37" s="1"/>
  <c r="I1201" i="37"/>
  <c r="J1201" i="37" s="1"/>
  <c r="K1201" i="37" s="1"/>
  <c r="I1200" i="37"/>
  <c r="J1200" i="37" s="1"/>
  <c r="K1200" i="37" s="1"/>
  <c r="I1199" i="37"/>
  <c r="J1199" i="37" s="1"/>
  <c r="K1199" i="37" s="1"/>
  <c r="I1198" i="37"/>
  <c r="J1198" i="37" s="1"/>
  <c r="K1198" i="37" s="1"/>
  <c r="I1197" i="37"/>
  <c r="J1197" i="37" s="1"/>
  <c r="K1197" i="37" s="1"/>
  <c r="I1196" i="37"/>
  <c r="J1196" i="37" s="1"/>
  <c r="K1196" i="37" s="1"/>
  <c r="I1195" i="37"/>
  <c r="J1195" i="37" s="1"/>
  <c r="K1195" i="37" s="1"/>
  <c r="I1194" i="37"/>
  <c r="J1194" i="37" s="1"/>
  <c r="K1194" i="37" s="1"/>
  <c r="I1193" i="37"/>
  <c r="J1193" i="37" s="1"/>
  <c r="K1193" i="37" s="1"/>
  <c r="I1192" i="37"/>
  <c r="J1192" i="37" s="1"/>
  <c r="K1192" i="37" s="1"/>
  <c r="I1191" i="37"/>
  <c r="J1191" i="37" s="1"/>
  <c r="K1191" i="37" s="1"/>
  <c r="I1190" i="37"/>
  <c r="J1190" i="37" s="1"/>
  <c r="K1190" i="37" s="1"/>
  <c r="I1189" i="37"/>
  <c r="J1189" i="37" s="1"/>
  <c r="K1189" i="37" s="1"/>
  <c r="I1188" i="37"/>
  <c r="J1188" i="37" s="1"/>
  <c r="K1188" i="37" s="1"/>
  <c r="I1187" i="37"/>
  <c r="J1187" i="37" s="1"/>
  <c r="K1187" i="37" s="1"/>
  <c r="I1186" i="37"/>
  <c r="J1186" i="37" s="1"/>
  <c r="K1186" i="37" s="1"/>
  <c r="I1185" i="37"/>
  <c r="J1185" i="37" s="1"/>
  <c r="K1185" i="37" s="1"/>
  <c r="I1184" i="37"/>
  <c r="J1184" i="37" s="1"/>
  <c r="K1184" i="37" s="1"/>
  <c r="I1183" i="37"/>
  <c r="J1183" i="37" s="1"/>
  <c r="K1183" i="37" s="1"/>
  <c r="I1182" i="37"/>
  <c r="J1182" i="37" s="1"/>
  <c r="K1182" i="37" s="1"/>
  <c r="I1181" i="37"/>
  <c r="J1181" i="37" s="1"/>
  <c r="K1181" i="37" s="1"/>
  <c r="I1180" i="37"/>
  <c r="J1180" i="37" s="1"/>
  <c r="K1180" i="37" s="1"/>
  <c r="I1179" i="37"/>
  <c r="J1179" i="37" s="1"/>
  <c r="K1179" i="37" s="1"/>
  <c r="I1178" i="37"/>
  <c r="J1178" i="37" s="1"/>
  <c r="K1178" i="37" s="1"/>
  <c r="I1177" i="37"/>
  <c r="J1177" i="37" s="1"/>
  <c r="K1177" i="37" s="1"/>
  <c r="I1176" i="37"/>
  <c r="J1176" i="37" s="1"/>
  <c r="K1176" i="37" s="1"/>
  <c r="I1175" i="37"/>
  <c r="J1175" i="37" s="1"/>
  <c r="K1175" i="37" s="1"/>
  <c r="I1174" i="37"/>
  <c r="J1174" i="37" s="1"/>
  <c r="K1174" i="37" s="1"/>
  <c r="I1173" i="37"/>
  <c r="J1173" i="37" s="1"/>
  <c r="K1173" i="37" s="1"/>
  <c r="I1172" i="37"/>
  <c r="J1172" i="37" s="1"/>
  <c r="K1172" i="37" s="1"/>
  <c r="I1171" i="37"/>
  <c r="J1171" i="37" s="1"/>
  <c r="K1171" i="37" s="1"/>
  <c r="I1170" i="37"/>
  <c r="J1170" i="37" s="1"/>
  <c r="K1170" i="37" s="1"/>
  <c r="I1169" i="37"/>
  <c r="J1169" i="37" s="1"/>
  <c r="K1169" i="37" s="1"/>
  <c r="I1168" i="37"/>
  <c r="J1168" i="37" s="1"/>
  <c r="K1168" i="37" s="1"/>
  <c r="I1167" i="37"/>
  <c r="J1167" i="37" s="1"/>
  <c r="K1167" i="37" s="1"/>
  <c r="I1166" i="37"/>
  <c r="J1166" i="37" s="1"/>
  <c r="K1166" i="37" s="1"/>
  <c r="I1165" i="37"/>
  <c r="J1165" i="37" s="1"/>
  <c r="K1165" i="37" s="1"/>
  <c r="I1164" i="37"/>
  <c r="J1164" i="37" s="1"/>
  <c r="K1164" i="37" s="1"/>
  <c r="I1163" i="37"/>
  <c r="J1163" i="37" s="1"/>
  <c r="K1163" i="37" s="1"/>
  <c r="I1162" i="37"/>
  <c r="J1162" i="37" s="1"/>
  <c r="K1162" i="37" s="1"/>
  <c r="I1161" i="37"/>
  <c r="J1161" i="37" s="1"/>
  <c r="K1161" i="37" s="1"/>
  <c r="I1160" i="37"/>
  <c r="J1160" i="37" s="1"/>
  <c r="K1160" i="37" s="1"/>
  <c r="I1159" i="37"/>
  <c r="J1159" i="37" s="1"/>
  <c r="K1159" i="37" s="1"/>
  <c r="I1158" i="37"/>
  <c r="J1158" i="37" s="1"/>
  <c r="K1158" i="37" s="1"/>
  <c r="I1157" i="37"/>
  <c r="J1157" i="37" s="1"/>
  <c r="K1157" i="37" s="1"/>
  <c r="I1156" i="37"/>
  <c r="J1156" i="37" s="1"/>
  <c r="K1156" i="37" s="1"/>
  <c r="I1155" i="37"/>
  <c r="J1155" i="37" s="1"/>
  <c r="K1155" i="37" s="1"/>
  <c r="I1154" i="37"/>
  <c r="J1154" i="37" s="1"/>
  <c r="K1154" i="37" s="1"/>
  <c r="I1153" i="37"/>
  <c r="J1153" i="37" s="1"/>
  <c r="K1153" i="37" s="1"/>
  <c r="I1152" i="37"/>
  <c r="J1152" i="37" s="1"/>
  <c r="K1152" i="37" s="1"/>
  <c r="I1151" i="37"/>
  <c r="J1151" i="37" s="1"/>
  <c r="K1151" i="37" s="1"/>
  <c r="I1150" i="37"/>
  <c r="J1150" i="37" s="1"/>
  <c r="K1150" i="37" s="1"/>
  <c r="I1149" i="37"/>
  <c r="J1149" i="37" s="1"/>
  <c r="K1149" i="37" s="1"/>
  <c r="I1148" i="37"/>
  <c r="J1148" i="37" s="1"/>
  <c r="K1148" i="37" s="1"/>
  <c r="I1147" i="37"/>
  <c r="J1147" i="37" s="1"/>
  <c r="K1147" i="37" s="1"/>
  <c r="I1146" i="37"/>
  <c r="J1146" i="37" s="1"/>
  <c r="K1146" i="37" s="1"/>
  <c r="I1145" i="37"/>
  <c r="J1145" i="37" s="1"/>
  <c r="K1145" i="37" s="1"/>
  <c r="I1144" i="37"/>
  <c r="J1144" i="37" s="1"/>
  <c r="K1144" i="37" s="1"/>
  <c r="I1143" i="37"/>
  <c r="J1143" i="37" s="1"/>
  <c r="K1143" i="37" s="1"/>
  <c r="I1142" i="37"/>
  <c r="J1142" i="37" s="1"/>
  <c r="K1142" i="37" s="1"/>
  <c r="I1141" i="37"/>
  <c r="J1141" i="37" s="1"/>
  <c r="K1141" i="37" s="1"/>
  <c r="I1140" i="37"/>
  <c r="J1140" i="37" s="1"/>
  <c r="K1140" i="37" s="1"/>
  <c r="I1139" i="37"/>
  <c r="J1139" i="37" s="1"/>
  <c r="K1139" i="37" s="1"/>
  <c r="I1138" i="37"/>
  <c r="J1138" i="37" s="1"/>
  <c r="K1138" i="37" s="1"/>
  <c r="I1137" i="37"/>
  <c r="J1137" i="37" s="1"/>
  <c r="K1137" i="37" s="1"/>
  <c r="I1136" i="37"/>
  <c r="J1136" i="37" s="1"/>
  <c r="K1136" i="37" s="1"/>
  <c r="I1135" i="37"/>
  <c r="J1135" i="37" s="1"/>
  <c r="K1135" i="37" s="1"/>
  <c r="I1134" i="37"/>
  <c r="J1134" i="37" s="1"/>
  <c r="K1134" i="37" s="1"/>
  <c r="I1133" i="37"/>
  <c r="J1133" i="37" s="1"/>
  <c r="K1133" i="37" s="1"/>
  <c r="I1132" i="37"/>
  <c r="J1132" i="37" s="1"/>
  <c r="K1132" i="37" s="1"/>
  <c r="I1131" i="37"/>
  <c r="J1131" i="37" s="1"/>
  <c r="K1131" i="37" s="1"/>
  <c r="I1130" i="37"/>
  <c r="J1130" i="37" s="1"/>
  <c r="K1130" i="37" s="1"/>
  <c r="I1129" i="37"/>
  <c r="J1129" i="37" s="1"/>
  <c r="K1129" i="37" s="1"/>
  <c r="I1128" i="37"/>
  <c r="J1128" i="37" s="1"/>
  <c r="K1128" i="37" s="1"/>
  <c r="I1127" i="37"/>
  <c r="J1127" i="37" s="1"/>
  <c r="K1127" i="37" s="1"/>
  <c r="I1126" i="37"/>
  <c r="J1126" i="37" s="1"/>
  <c r="K1126" i="37" s="1"/>
  <c r="I1125" i="37"/>
  <c r="J1125" i="37" s="1"/>
  <c r="K1125" i="37" s="1"/>
  <c r="I1124" i="37"/>
  <c r="J1124" i="37" s="1"/>
  <c r="K1124" i="37" s="1"/>
  <c r="I1123" i="37"/>
  <c r="J1123" i="37" s="1"/>
  <c r="K1123" i="37" s="1"/>
  <c r="I1122" i="37"/>
  <c r="J1122" i="37" s="1"/>
  <c r="K1122" i="37" s="1"/>
  <c r="I1121" i="37"/>
  <c r="J1121" i="37" s="1"/>
  <c r="K1121" i="37" s="1"/>
  <c r="I1120" i="37"/>
  <c r="J1120" i="37" s="1"/>
  <c r="K1120" i="37" s="1"/>
  <c r="I1119" i="37"/>
  <c r="J1119" i="37" s="1"/>
  <c r="K1119" i="37" s="1"/>
  <c r="I1118" i="37"/>
  <c r="J1118" i="37" s="1"/>
  <c r="K1118" i="37" s="1"/>
  <c r="I1117" i="37"/>
  <c r="J1117" i="37" s="1"/>
  <c r="K1117" i="37" s="1"/>
  <c r="I1116" i="37"/>
  <c r="J1116" i="37" s="1"/>
  <c r="K1116" i="37" s="1"/>
  <c r="I1115" i="37"/>
  <c r="J1115" i="37" s="1"/>
  <c r="K1115" i="37" s="1"/>
  <c r="I1114" i="37"/>
  <c r="J1114" i="37" s="1"/>
  <c r="K1114" i="37" s="1"/>
  <c r="I1113" i="37"/>
  <c r="J1113" i="37" s="1"/>
  <c r="K1113" i="37" s="1"/>
  <c r="I1112" i="37"/>
  <c r="J1112" i="37" s="1"/>
  <c r="K1112" i="37" s="1"/>
  <c r="I1111" i="37"/>
  <c r="J1111" i="37" s="1"/>
  <c r="K1111" i="37" s="1"/>
  <c r="I1110" i="37"/>
  <c r="J1110" i="37" s="1"/>
  <c r="K1110" i="37" s="1"/>
  <c r="I1109" i="37"/>
  <c r="J1109" i="37" s="1"/>
  <c r="K1109" i="37" s="1"/>
  <c r="I1108" i="37"/>
  <c r="J1108" i="37" s="1"/>
  <c r="K1108" i="37" s="1"/>
  <c r="I1107" i="37"/>
  <c r="J1107" i="37" s="1"/>
  <c r="K1107" i="37" s="1"/>
  <c r="I1106" i="37"/>
  <c r="J1106" i="37" s="1"/>
  <c r="K1106" i="37" s="1"/>
  <c r="I1105" i="37"/>
  <c r="J1105" i="37" s="1"/>
  <c r="K1105" i="37" s="1"/>
  <c r="I1104" i="37"/>
  <c r="J1104" i="37" s="1"/>
  <c r="K1104" i="37" s="1"/>
  <c r="I1103" i="37"/>
  <c r="J1103" i="37" s="1"/>
  <c r="K1103" i="37" s="1"/>
  <c r="I1102" i="37"/>
  <c r="J1102" i="37" s="1"/>
  <c r="K1102" i="37" s="1"/>
  <c r="I1101" i="37"/>
  <c r="J1101" i="37" s="1"/>
  <c r="K1101" i="37" s="1"/>
  <c r="I1100" i="37"/>
  <c r="J1100" i="37" s="1"/>
  <c r="K1100" i="37" s="1"/>
  <c r="I1099" i="37"/>
  <c r="J1099" i="37" s="1"/>
  <c r="K1099" i="37" s="1"/>
  <c r="I1098" i="37"/>
  <c r="J1098" i="37" s="1"/>
  <c r="K1098" i="37" s="1"/>
  <c r="I1097" i="37"/>
  <c r="J1097" i="37" s="1"/>
  <c r="K1097" i="37" s="1"/>
  <c r="I1096" i="37"/>
  <c r="J1096" i="37" s="1"/>
  <c r="K1096" i="37" s="1"/>
  <c r="I1095" i="37"/>
  <c r="J1095" i="37" s="1"/>
  <c r="K1095" i="37" s="1"/>
  <c r="I1094" i="37"/>
  <c r="J1094" i="37" s="1"/>
  <c r="K1094" i="37" s="1"/>
  <c r="I1093" i="37"/>
  <c r="J1093" i="37" s="1"/>
  <c r="K1093" i="37" s="1"/>
  <c r="I1092" i="37"/>
  <c r="J1092" i="37" s="1"/>
  <c r="K1092" i="37" s="1"/>
  <c r="I1091" i="37"/>
  <c r="J1091" i="37" s="1"/>
  <c r="K1091" i="37" s="1"/>
  <c r="I1090" i="37"/>
  <c r="J1090" i="37" s="1"/>
  <c r="K1090" i="37" s="1"/>
  <c r="I1089" i="37"/>
  <c r="J1089" i="37" s="1"/>
  <c r="K1089" i="37" s="1"/>
  <c r="I1088" i="37"/>
  <c r="J1088" i="37" s="1"/>
  <c r="K1088" i="37" s="1"/>
  <c r="I1087" i="37"/>
  <c r="J1087" i="37" s="1"/>
  <c r="K1087" i="37" s="1"/>
  <c r="I1086" i="37"/>
  <c r="J1086" i="37" s="1"/>
  <c r="K1086" i="37" s="1"/>
  <c r="I1085" i="37"/>
  <c r="J1085" i="37" s="1"/>
  <c r="K1085" i="37" s="1"/>
  <c r="I1084" i="37"/>
  <c r="J1084" i="37" s="1"/>
  <c r="K1084" i="37" s="1"/>
  <c r="I1083" i="37"/>
  <c r="J1083" i="37" s="1"/>
  <c r="K1083" i="37" s="1"/>
  <c r="I1082" i="37"/>
  <c r="J1082" i="37" s="1"/>
  <c r="K1082" i="37" s="1"/>
  <c r="I1081" i="37"/>
  <c r="J1081" i="37" s="1"/>
  <c r="K1081" i="37" s="1"/>
  <c r="I1080" i="37"/>
  <c r="J1080" i="37" s="1"/>
  <c r="K1080" i="37" s="1"/>
  <c r="I1079" i="37"/>
  <c r="J1079" i="37" s="1"/>
  <c r="K1079" i="37" s="1"/>
  <c r="I1078" i="37"/>
  <c r="J1078" i="37" s="1"/>
  <c r="K1078" i="37" s="1"/>
  <c r="I1077" i="37"/>
  <c r="J1077" i="37" s="1"/>
  <c r="K1077" i="37" s="1"/>
  <c r="I1076" i="37"/>
  <c r="J1076" i="37" s="1"/>
  <c r="K1076" i="37" s="1"/>
  <c r="I1075" i="37"/>
  <c r="J1075" i="37" s="1"/>
  <c r="K1075" i="37" s="1"/>
  <c r="I1074" i="37"/>
  <c r="J1074" i="37" s="1"/>
  <c r="K1074" i="37" s="1"/>
  <c r="I1073" i="37"/>
  <c r="J1073" i="37" s="1"/>
  <c r="K1073" i="37" s="1"/>
  <c r="I1072" i="37"/>
  <c r="J1072" i="37" s="1"/>
  <c r="K1072" i="37" s="1"/>
  <c r="I1071" i="37"/>
  <c r="J1071" i="37" s="1"/>
  <c r="K1071" i="37" s="1"/>
  <c r="I1070" i="37"/>
  <c r="J1070" i="37" s="1"/>
  <c r="K1070" i="37" s="1"/>
  <c r="I1069" i="37"/>
  <c r="J1069" i="37" s="1"/>
  <c r="K1069" i="37" s="1"/>
  <c r="I1068" i="37"/>
  <c r="J1068" i="37" s="1"/>
  <c r="K1068" i="37" s="1"/>
  <c r="I1067" i="37"/>
  <c r="J1067" i="37" s="1"/>
  <c r="K1067" i="37" s="1"/>
  <c r="I1066" i="37"/>
  <c r="J1066" i="37" s="1"/>
  <c r="K1066" i="37" s="1"/>
  <c r="I1065" i="37"/>
  <c r="J1065" i="37" s="1"/>
  <c r="K1065" i="37" s="1"/>
  <c r="I1064" i="37"/>
  <c r="J1064" i="37" s="1"/>
  <c r="K1064" i="37" s="1"/>
  <c r="I1063" i="37"/>
  <c r="J1063" i="37" s="1"/>
  <c r="K1063" i="37" s="1"/>
  <c r="I1062" i="37"/>
  <c r="J1062" i="37" s="1"/>
  <c r="K1062" i="37" s="1"/>
  <c r="I1061" i="37"/>
  <c r="J1061" i="37" s="1"/>
  <c r="K1061" i="37" s="1"/>
  <c r="I1060" i="37"/>
  <c r="J1060" i="37" s="1"/>
  <c r="K1060" i="37" s="1"/>
  <c r="I1059" i="37"/>
  <c r="J1059" i="37" s="1"/>
  <c r="K1059" i="37" s="1"/>
  <c r="I1058" i="37"/>
  <c r="J1058" i="37" s="1"/>
  <c r="K1058" i="37" s="1"/>
  <c r="I1057" i="37"/>
  <c r="J1057" i="37" s="1"/>
  <c r="K1057" i="37" s="1"/>
  <c r="I1056" i="37"/>
  <c r="J1056" i="37" s="1"/>
  <c r="K1056" i="37" s="1"/>
  <c r="I1055" i="37"/>
  <c r="J1055" i="37" s="1"/>
  <c r="K1055" i="37" s="1"/>
  <c r="I1054" i="37"/>
  <c r="J1054" i="37" s="1"/>
  <c r="K1054" i="37" s="1"/>
  <c r="I1053" i="37"/>
  <c r="J1053" i="37" s="1"/>
  <c r="K1053" i="37" s="1"/>
  <c r="I1052" i="37"/>
  <c r="J1052" i="37" s="1"/>
  <c r="K1052" i="37" s="1"/>
  <c r="I1051" i="37"/>
  <c r="J1051" i="37" s="1"/>
  <c r="K1051" i="37" s="1"/>
  <c r="I1050" i="37"/>
  <c r="J1050" i="37" s="1"/>
  <c r="K1050" i="37" s="1"/>
  <c r="I1049" i="37"/>
  <c r="J1049" i="37" s="1"/>
  <c r="K1049" i="37" s="1"/>
  <c r="I1048" i="37"/>
  <c r="J1048" i="37" s="1"/>
  <c r="K1048" i="37" s="1"/>
  <c r="I1047" i="37"/>
  <c r="J1047" i="37" s="1"/>
  <c r="K1047" i="37" s="1"/>
  <c r="I1046" i="37"/>
  <c r="J1046" i="37" s="1"/>
  <c r="K1046" i="37" s="1"/>
  <c r="I1045" i="37"/>
  <c r="J1045" i="37" s="1"/>
  <c r="K1045" i="37" s="1"/>
  <c r="I1044" i="37"/>
  <c r="J1044" i="37" s="1"/>
  <c r="K1044" i="37" s="1"/>
  <c r="I1043" i="37"/>
  <c r="J1043" i="37" s="1"/>
  <c r="K1043" i="37" s="1"/>
  <c r="I1042" i="37"/>
  <c r="J1042" i="37" s="1"/>
  <c r="K1042" i="37" s="1"/>
  <c r="I1041" i="37"/>
  <c r="J1041" i="37" s="1"/>
  <c r="K1041" i="37" s="1"/>
  <c r="I1040" i="37"/>
  <c r="J1040" i="37" s="1"/>
  <c r="K1040" i="37" s="1"/>
  <c r="I1039" i="37"/>
  <c r="J1039" i="37" s="1"/>
  <c r="K1039" i="37" s="1"/>
  <c r="I1038" i="37"/>
  <c r="J1038" i="37" s="1"/>
  <c r="K1038" i="37" s="1"/>
  <c r="I1037" i="37"/>
  <c r="J1037" i="37" s="1"/>
  <c r="K1037" i="37" s="1"/>
  <c r="I1036" i="37"/>
  <c r="J1036" i="37" s="1"/>
  <c r="K1036" i="37" s="1"/>
  <c r="I1035" i="37"/>
  <c r="J1035" i="37" s="1"/>
  <c r="K1035" i="37" s="1"/>
  <c r="I1034" i="37"/>
  <c r="J1034" i="37" s="1"/>
  <c r="K1034" i="37" s="1"/>
  <c r="I1033" i="37"/>
  <c r="J1033" i="37" s="1"/>
  <c r="K1033" i="37" s="1"/>
  <c r="I1032" i="37"/>
  <c r="J1032" i="37" s="1"/>
  <c r="K1032" i="37" s="1"/>
  <c r="I1031" i="37"/>
  <c r="J1031" i="37" s="1"/>
  <c r="K1031" i="37" s="1"/>
  <c r="I1030" i="37"/>
  <c r="J1030" i="37" s="1"/>
  <c r="K1030" i="37" s="1"/>
  <c r="I1029" i="37"/>
  <c r="J1029" i="37" s="1"/>
  <c r="K1029" i="37" s="1"/>
  <c r="I1028" i="37"/>
  <c r="J1028" i="37" s="1"/>
  <c r="K1028" i="37" s="1"/>
  <c r="I1027" i="37"/>
  <c r="J1027" i="37" s="1"/>
  <c r="K1027" i="37" s="1"/>
  <c r="I1026" i="37"/>
  <c r="J1026" i="37" s="1"/>
  <c r="K1026" i="37" s="1"/>
  <c r="I1025" i="37"/>
  <c r="J1025" i="37" s="1"/>
  <c r="K1025" i="37" s="1"/>
  <c r="I1024" i="37"/>
  <c r="J1024" i="37" s="1"/>
  <c r="K1024" i="37" s="1"/>
  <c r="I1023" i="37"/>
  <c r="J1023" i="37" s="1"/>
  <c r="K1023" i="37" s="1"/>
  <c r="I1022" i="37"/>
  <c r="J1022" i="37" s="1"/>
  <c r="K1022" i="37" s="1"/>
  <c r="I1021" i="37"/>
  <c r="J1021" i="37" s="1"/>
  <c r="K1021" i="37" s="1"/>
  <c r="I1020" i="37"/>
  <c r="J1020" i="37" s="1"/>
  <c r="K1020" i="37" s="1"/>
  <c r="I1019" i="37"/>
  <c r="J1019" i="37" s="1"/>
  <c r="K1019" i="37" s="1"/>
  <c r="I1018" i="37"/>
  <c r="J1018" i="37" s="1"/>
  <c r="K1018" i="37" s="1"/>
  <c r="I1017" i="37"/>
  <c r="J1017" i="37" s="1"/>
  <c r="K1017" i="37" s="1"/>
  <c r="I1016" i="37"/>
  <c r="J1016" i="37" s="1"/>
  <c r="K1016" i="37" s="1"/>
  <c r="I1015" i="37"/>
  <c r="J1015" i="37" s="1"/>
  <c r="K1015" i="37" s="1"/>
  <c r="I1014" i="37"/>
  <c r="J1014" i="37" s="1"/>
  <c r="K1014" i="37" s="1"/>
  <c r="I1013" i="37"/>
  <c r="J1013" i="37" s="1"/>
  <c r="K1013" i="37" s="1"/>
  <c r="I1012" i="37"/>
  <c r="J1012" i="37" s="1"/>
  <c r="K1012" i="37" s="1"/>
  <c r="I1011" i="37"/>
  <c r="J1011" i="37" s="1"/>
  <c r="K1011" i="37" s="1"/>
  <c r="I1010" i="37"/>
  <c r="J1010" i="37" s="1"/>
  <c r="K1010" i="37" s="1"/>
  <c r="I1009" i="37"/>
  <c r="J1009" i="37" s="1"/>
  <c r="K1009" i="37" s="1"/>
  <c r="I1008" i="37"/>
  <c r="J1008" i="37" s="1"/>
  <c r="K1008" i="37" s="1"/>
  <c r="I1007" i="37"/>
  <c r="J1007" i="37" s="1"/>
  <c r="K1007" i="37" s="1"/>
  <c r="I1006" i="37"/>
  <c r="J1006" i="37" s="1"/>
  <c r="K1006" i="37" s="1"/>
  <c r="I1005" i="37"/>
  <c r="J1005" i="37" s="1"/>
  <c r="K1005" i="37" s="1"/>
  <c r="I1004" i="37"/>
  <c r="J1004" i="37" s="1"/>
  <c r="K1004" i="37" s="1"/>
  <c r="I1003" i="37"/>
  <c r="J1003" i="37" s="1"/>
  <c r="K1003" i="37" s="1"/>
  <c r="I1002" i="37"/>
  <c r="J1002" i="37" s="1"/>
  <c r="K1002" i="37" s="1"/>
  <c r="I1001" i="37"/>
  <c r="J1001" i="37" s="1"/>
  <c r="K1001" i="37" s="1"/>
  <c r="I1000" i="37"/>
  <c r="J1000" i="37" s="1"/>
  <c r="K1000" i="37" s="1"/>
  <c r="I999" i="37"/>
  <c r="J999" i="37" s="1"/>
  <c r="K999" i="37" s="1"/>
  <c r="I998" i="37"/>
  <c r="J998" i="37" s="1"/>
  <c r="K998" i="37" s="1"/>
  <c r="I997" i="37"/>
  <c r="J997" i="37" s="1"/>
  <c r="K997" i="37" s="1"/>
  <c r="I996" i="37"/>
  <c r="J996" i="37" s="1"/>
  <c r="K996" i="37" s="1"/>
  <c r="I995" i="37"/>
  <c r="J995" i="37" s="1"/>
  <c r="K995" i="37" s="1"/>
  <c r="I994" i="37"/>
  <c r="J994" i="37" s="1"/>
  <c r="K994" i="37" s="1"/>
  <c r="I993" i="37"/>
  <c r="J993" i="37" s="1"/>
  <c r="K993" i="37" s="1"/>
  <c r="J992" i="37"/>
  <c r="K992" i="37" s="1"/>
  <c r="I991" i="37"/>
  <c r="J991" i="37" s="1"/>
  <c r="K991" i="37" s="1"/>
  <c r="I990" i="37"/>
  <c r="J990" i="37" s="1"/>
  <c r="K990" i="37" s="1"/>
  <c r="I989" i="37"/>
  <c r="J989" i="37" s="1"/>
  <c r="K989" i="37" s="1"/>
  <c r="I988" i="37"/>
  <c r="J988" i="37" s="1"/>
  <c r="K988" i="37" s="1"/>
  <c r="I987" i="37"/>
  <c r="J987" i="37" s="1"/>
  <c r="K987" i="37" s="1"/>
  <c r="I986" i="37"/>
  <c r="J986" i="37" s="1"/>
  <c r="K986" i="37" s="1"/>
  <c r="I985" i="37"/>
  <c r="J985" i="37" s="1"/>
  <c r="K985" i="37" s="1"/>
  <c r="I984" i="37"/>
  <c r="J984" i="37" s="1"/>
  <c r="K984" i="37" s="1"/>
  <c r="I983" i="37"/>
  <c r="J983" i="37" s="1"/>
  <c r="K983" i="37" s="1"/>
  <c r="I982" i="37"/>
  <c r="J982" i="37" s="1"/>
  <c r="K982" i="37" s="1"/>
  <c r="I981" i="37"/>
  <c r="J981" i="37" s="1"/>
  <c r="K981" i="37" s="1"/>
  <c r="I980" i="37"/>
  <c r="J980" i="37" s="1"/>
  <c r="K980" i="37" s="1"/>
  <c r="I979" i="37"/>
  <c r="J979" i="37" s="1"/>
  <c r="K979" i="37" s="1"/>
  <c r="I978" i="37"/>
  <c r="J978" i="37" s="1"/>
  <c r="K978" i="37" s="1"/>
  <c r="I977" i="37"/>
  <c r="J977" i="37" s="1"/>
  <c r="K977" i="37" s="1"/>
  <c r="I976" i="37"/>
  <c r="J976" i="37" s="1"/>
  <c r="K976" i="37" s="1"/>
  <c r="I975" i="37"/>
  <c r="J975" i="37" s="1"/>
  <c r="K975" i="37" s="1"/>
  <c r="I974" i="37"/>
  <c r="J974" i="37" s="1"/>
  <c r="K974" i="37" s="1"/>
  <c r="I973" i="37"/>
  <c r="J973" i="37" s="1"/>
  <c r="K973" i="37" s="1"/>
  <c r="I972" i="37"/>
  <c r="J972" i="37" s="1"/>
  <c r="K972" i="37" s="1"/>
  <c r="I971" i="37"/>
  <c r="J971" i="37" s="1"/>
  <c r="K971" i="37" s="1"/>
  <c r="I970" i="37"/>
  <c r="J970" i="37" s="1"/>
  <c r="K970" i="37" s="1"/>
  <c r="I969" i="37"/>
  <c r="J969" i="37" s="1"/>
  <c r="K969" i="37" s="1"/>
  <c r="I968" i="37"/>
  <c r="J968" i="37" s="1"/>
  <c r="K968" i="37" s="1"/>
  <c r="I967" i="37"/>
  <c r="J967" i="37" s="1"/>
  <c r="K967" i="37" s="1"/>
  <c r="I966" i="37"/>
  <c r="J966" i="37" s="1"/>
  <c r="K966" i="37" s="1"/>
  <c r="I965" i="37"/>
  <c r="J965" i="37" s="1"/>
  <c r="K965" i="37" s="1"/>
  <c r="I964" i="37"/>
  <c r="J964" i="37" s="1"/>
  <c r="K964" i="37" s="1"/>
  <c r="I963" i="37"/>
  <c r="J963" i="37" s="1"/>
  <c r="K963" i="37" s="1"/>
  <c r="I962" i="37"/>
  <c r="J962" i="37" s="1"/>
  <c r="K962" i="37" s="1"/>
  <c r="I961" i="37"/>
  <c r="J961" i="37" s="1"/>
  <c r="K961" i="37" s="1"/>
  <c r="I960" i="37"/>
  <c r="J960" i="37" s="1"/>
  <c r="K960" i="37" s="1"/>
  <c r="I959" i="37"/>
  <c r="J959" i="37" s="1"/>
  <c r="K959" i="37" s="1"/>
  <c r="I958" i="37"/>
  <c r="J958" i="37" s="1"/>
  <c r="K958" i="37" s="1"/>
  <c r="I957" i="37"/>
  <c r="J957" i="37" s="1"/>
  <c r="K957" i="37" s="1"/>
  <c r="I956" i="37"/>
  <c r="J956" i="37" s="1"/>
  <c r="K956" i="37" s="1"/>
  <c r="I955" i="37"/>
  <c r="J955" i="37" s="1"/>
  <c r="K955" i="37" s="1"/>
  <c r="I954" i="37"/>
  <c r="J954" i="37" s="1"/>
  <c r="K954" i="37" s="1"/>
  <c r="I953" i="37"/>
  <c r="J953" i="37" s="1"/>
  <c r="K953" i="37" s="1"/>
  <c r="I952" i="37"/>
  <c r="J952" i="37" s="1"/>
  <c r="K952" i="37" s="1"/>
  <c r="I951" i="37"/>
  <c r="J951" i="37" s="1"/>
  <c r="K951" i="37" s="1"/>
  <c r="I950" i="37"/>
  <c r="J950" i="37" s="1"/>
  <c r="K950" i="37" s="1"/>
  <c r="I949" i="37"/>
  <c r="J949" i="37" s="1"/>
  <c r="K949" i="37" s="1"/>
  <c r="I948" i="37"/>
  <c r="J948" i="37" s="1"/>
  <c r="K948" i="37" s="1"/>
  <c r="I947" i="37"/>
  <c r="J947" i="37" s="1"/>
  <c r="K947" i="37" s="1"/>
  <c r="I946" i="37"/>
  <c r="J946" i="37" s="1"/>
  <c r="K946" i="37" s="1"/>
  <c r="I945" i="37"/>
  <c r="J945" i="37" s="1"/>
  <c r="K945" i="37" s="1"/>
  <c r="I944" i="37"/>
  <c r="J944" i="37" s="1"/>
  <c r="K944" i="37" s="1"/>
  <c r="I943" i="37"/>
  <c r="J943" i="37" s="1"/>
  <c r="K943" i="37" s="1"/>
  <c r="I942" i="37"/>
  <c r="J942" i="37" s="1"/>
  <c r="K942" i="37" s="1"/>
  <c r="I941" i="37"/>
  <c r="J941" i="37" s="1"/>
  <c r="K941" i="37" s="1"/>
  <c r="I940" i="37"/>
  <c r="J940" i="37" s="1"/>
  <c r="K940" i="37" s="1"/>
  <c r="I939" i="37"/>
  <c r="J939" i="37" s="1"/>
  <c r="K939" i="37" s="1"/>
  <c r="I938" i="37"/>
  <c r="J938" i="37" s="1"/>
  <c r="K938" i="37" s="1"/>
  <c r="I937" i="37"/>
  <c r="J937" i="37" s="1"/>
  <c r="K937" i="37" s="1"/>
  <c r="I936" i="37"/>
  <c r="J936" i="37" s="1"/>
  <c r="K936" i="37" s="1"/>
  <c r="I935" i="37"/>
  <c r="J935" i="37" s="1"/>
  <c r="K935" i="37" s="1"/>
  <c r="I934" i="37"/>
  <c r="J934" i="37" s="1"/>
  <c r="K934" i="37" s="1"/>
  <c r="I933" i="37"/>
  <c r="J933" i="37" s="1"/>
  <c r="K933" i="37" s="1"/>
  <c r="I932" i="37"/>
  <c r="J932" i="37" s="1"/>
  <c r="K932" i="37" s="1"/>
  <c r="I931" i="37"/>
  <c r="J931" i="37" s="1"/>
  <c r="K931" i="37" s="1"/>
  <c r="I930" i="37"/>
  <c r="J930" i="37" s="1"/>
  <c r="K930" i="37" s="1"/>
  <c r="I929" i="37"/>
  <c r="J929" i="37" s="1"/>
  <c r="K929" i="37" s="1"/>
  <c r="I928" i="37"/>
  <c r="J928" i="37" s="1"/>
  <c r="K928" i="37" s="1"/>
  <c r="I927" i="37"/>
  <c r="J927" i="37" s="1"/>
  <c r="K927" i="37" s="1"/>
  <c r="I926" i="37"/>
  <c r="J926" i="37" s="1"/>
  <c r="K926" i="37" s="1"/>
  <c r="I925" i="37"/>
  <c r="J925" i="37" s="1"/>
  <c r="K925" i="37" s="1"/>
  <c r="I924" i="37"/>
  <c r="J924" i="37" s="1"/>
  <c r="K924" i="37" s="1"/>
  <c r="I923" i="37"/>
  <c r="J923" i="37" s="1"/>
  <c r="K923" i="37" s="1"/>
  <c r="I922" i="37"/>
  <c r="J922" i="37" s="1"/>
  <c r="K922" i="37" s="1"/>
  <c r="I921" i="37"/>
  <c r="J921" i="37" s="1"/>
  <c r="K921" i="37" s="1"/>
  <c r="I920" i="37"/>
  <c r="J920" i="37" s="1"/>
  <c r="K920" i="37" s="1"/>
  <c r="I919" i="37"/>
  <c r="J919" i="37" s="1"/>
  <c r="K919" i="37" s="1"/>
  <c r="I918" i="37"/>
  <c r="J918" i="37" s="1"/>
  <c r="K918" i="37" s="1"/>
  <c r="I917" i="37"/>
  <c r="J917" i="37" s="1"/>
  <c r="K917" i="37" s="1"/>
  <c r="I916" i="37"/>
  <c r="J916" i="37" s="1"/>
  <c r="K916" i="37" s="1"/>
  <c r="I915" i="37"/>
  <c r="J915" i="37" s="1"/>
  <c r="K915" i="37" s="1"/>
  <c r="I914" i="37"/>
  <c r="J914" i="37" s="1"/>
  <c r="K914" i="37" s="1"/>
  <c r="I913" i="37"/>
  <c r="J913" i="37" s="1"/>
  <c r="K913" i="37" s="1"/>
  <c r="I912" i="37"/>
  <c r="J912" i="37" s="1"/>
  <c r="K912" i="37" s="1"/>
  <c r="I911" i="37"/>
  <c r="J911" i="37" s="1"/>
  <c r="K911" i="37" s="1"/>
  <c r="I910" i="37"/>
  <c r="J910" i="37" s="1"/>
  <c r="K910" i="37" s="1"/>
  <c r="I909" i="37"/>
  <c r="J909" i="37" s="1"/>
  <c r="K909" i="37" s="1"/>
  <c r="I908" i="37"/>
  <c r="J908" i="37" s="1"/>
  <c r="K908" i="37" s="1"/>
  <c r="I907" i="37"/>
  <c r="J907" i="37" s="1"/>
  <c r="K907" i="37" s="1"/>
  <c r="I906" i="37"/>
  <c r="J906" i="37" s="1"/>
  <c r="K906" i="37" s="1"/>
  <c r="I905" i="37"/>
  <c r="J905" i="37" s="1"/>
  <c r="K905" i="37" s="1"/>
  <c r="I904" i="37"/>
  <c r="J904" i="37" s="1"/>
  <c r="K904" i="37" s="1"/>
  <c r="I903" i="37"/>
  <c r="J903" i="37" s="1"/>
  <c r="K903" i="37" s="1"/>
  <c r="I902" i="37"/>
  <c r="J902" i="37" s="1"/>
  <c r="K902" i="37" s="1"/>
  <c r="I901" i="37"/>
  <c r="J901" i="37" s="1"/>
  <c r="K901" i="37" s="1"/>
  <c r="I900" i="37"/>
  <c r="J900" i="37" s="1"/>
  <c r="K900" i="37" s="1"/>
  <c r="I899" i="37"/>
  <c r="J899" i="37" s="1"/>
  <c r="K899" i="37" s="1"/>
  <c r="I898" i="37"/>
  <c r="J898" i="37" s="1"/>
  <c r="K898" i="37" s="1"/>
  <c r="I897" i="37"/>
  <c r="J897" i="37" s="1"/>
  <c r="K897" i="37" s="1"/>
  <c r="I896" i="37"/>
  <c r="J896" i="37" s="1"/>
  <c r="K896" i="37" s="1"/>
  <c r="I895" i="37"/>
  <c r="J895" i="37" s="1"/>
  <c r="K895" i="37" s="1"/>
  <c r="I894" i="37"/>
  <c r="J894" i="37" s="1"/>
  <c r="K894" i="37" s="1"/>
  <c r="I893" i="37"/>
  <c r="J893" i="37" s="1"/>
  <c r="K893" i="37" s="1"/>
  <c r="I892" i="37"/>
  <c r="J892" i="37" s="1"/>
  <c r="K892" i="37" s="1"/>
  <c r="I891" i="37"/>
  <c r="J891" i="37" s="1"/>
  <c r="K891" i="37" s="1"/>
  <c r="I890" i="37"/>
  <c r="J890" i="37" s="1"/>
  <c r="K890" i="37" s="1"/>
  <c r="I889" i="37"/>
  <c r="J889" i="37" s="1"/>
  <c r="K889" i="37" s="1"/>
  <c r="I888" i="37"/>
  <c r="J888" i="37" s="1"/>
  <c r="K888" i="37" s="1"/>
  <c r="I887" i="37"/>
  <c r="J887" i="37" s="1"/>
  <c r="K887" i="37" s="1"/>
  <c r="I886" i="37"/>
  <c r="J886" i="37" s="1"/>
  <c r="K886" i="37" s="1"/>
  <c r="I885" i="37"/>
  <c r="J885" i="37" s="1"/>
  <c r="K885" i="37" s="1"/>
  <c r="I884" i="37"/>
  <c r="J884" i="37" s="1"/>
  <c r="K884" i="37" s="1"/>
  <c r="I883" i="37"/>
  <c r="J883" i="37" s="1"/>
  <c r="K883" i="37" s="1"/>
  <c r="I882" i="37"/>
  <c r="J882" i="37" s="1"/>
  <c r="K882" i="37" s="1"/>
  <c r="I881" i="37"/>
  <c r="J881" i="37" s="1"/>
  <c r="K881" i="37" s="1"/>
  <c r="I880" i="37"/>
  <c r="J880" i="37" s="1"/>
  <c r="K880" i="37" s="1"/>
  <c r="I879" i="37"/>
  <c r="J879" i="37" s="1"/>
  <c r="K879" i="37" s="1"/>
  <c r="I878" i="37"/>
  <c r="J878" i="37" s="1"/>
  <c r="K878" i="37" s="1"/>
  <c r="I877" i="37"/>
  <c r="J877" i="37" s="1"/>
  <c r="K877" i="37" s="1"/>
  <c r="I876" i="37"/>
  <c r="J876" i="37" s="1"/>
  <c r="K876" i="37" s="1"/>
  <c r="I875" i="37"/>
  <c r="J875" i="37" s="1"/>
  <c r="K875" i="37" s="1"/>
  <c r="I874" i="37"/>
  <c r="J874" i="37" s="1"/>
  <c r="K874" i="37" s="1"/>
  <c r="I873" i="37"/>
  <c r="J873" i="37" s="1"/>
  <c r="K873" i="37" s="1"/>
  <c r="I872" i="37"/>
  <c r="J872" i="37" s="1"/>
  <c r="K872" i="37" s="1"/>
  <c r="I871" i="37"/>
  <c r="J871" i="37" s="1"/>
  <c r="K871" i="37" s="1"/>
  <c r="I870" i="37"/>
  <c r="J870" i="37" s="1"/>
  <c r="K870" i="37" s="1"/>
  <c r="I869" i="37"/>
  <c r="J869" i="37" s="1"/>
  <c r="K869" i="37" s="1"/>
  <c r="I868" i="37"/>
  <c r="J868" i="37" s="1"/>
  <c r="K868" i="37" s="1"/>
  <c r="I867" i="37"/>
  <c r="J867" i="37" s="1"/>
  <c r="K867" i="37" s="1"/>
  <c r="I866" i="37"/>
  <c r="J866" i="37" s="1"/>
  <c r="K866" i="37" s="1"/>
  <c r="I865" i="37"/>
  <c r="J865" i="37" s="1"/>
  <c r="K865" i="37" s="1"/>
  <c r="I864" i="37"/>
  <c r="J864" i="37" s="1"/>
  <c r="K864" i="37" s="1"/>
  <c r="I863" i="37"/>
  <c r="J863" i="37" s="1"/>
  <c r="K863" i="37" s="1"/>
  <c r="I862" i="37"/>
  <c r="J862" i="37" s="1"/>
  <c r="K862" i="37" s="1"/>
  <c r="I861" i="37"/>
  <c r="J861" i="37" s="1"/>
  <c r="K861" i="37" s="1"/>
  <c r="I860" i="37"/>
  <c r="J860" i="37" s="1"/>
  <c r="K860" i="37" s="1"/>
  <c r="I859" i="37"/>
  <c r="J859" i="37" s="1"/>
  <c r="K859" i="37" s="1"/>
  <c r="I858" i="37"/>
  <c r="J858" i="37" s="1"/>
  <c r="K858" i="37" s="1"/>
  <c r="H858" i="37"/>
  <c r="I857" i="37"/>
  <c r="J857" i="37" s="1"/>
  <c r="K857" i="37" s="1"/>
  <c r="I856" i="37"/>
  <c r="J856" i="37" s="1"/>
  <c r="K856" i="37" s="1"/>
  <c r="I855" i="37"/>
  <c r="J855" i="37" s="1"/>
  <c r="K855" i="37" s="1"/>
  <c r="I854" i="37"/>
  <c r="J854" i="37" s="1"/>
  <c r="K854" i="37" s="1"/>
  <c r="I853" i="37"/>
  <c r="J853" i="37" s="1"/>
  <c r="K853" i="37" s="1"/>
  <c r="I852" i="37"/>
  <c r="J852" i="37" s="1"/>
  <c r="K852" i="37" s="1"/>
  <c r="I851" i="37"/>
  <c r="J851" i="37" s="1"/>
  <c r="K851" i="37" s="1"/>
  <c r="I850" i="37"/>
  <c r="J850" i="37" s="1"/>
  <c r="K850" i="37" s="1"/>
  <c r="I849" i="37"/>
  <c r="J849" i="37" s="1"/>
  <c r="K849" i="37" s="1"/>
  <c r="I848" i="37"/>
  <c r="J848" i="37" s="1"/>
  <c r="K848" i="37" s="1"/>
  <c r="I847" i="37"/>
  <c r="J847" i="37" s="1"/>
  <c r="K847" i="37" s="1"/>
  <c r="I846" i="37"/>
  <c r="J846" i="37" s="1"/>
  <c r="K846" i="37" s="1"/>
  <c r="I845" i="37"/>
  <c r="J845" i="37" s="1"/>
  <c r="K845" i="37" s="1"/>
  <c r="I844" i="37"/>
  <c r="J844" i="37" s="1"/>
  <c r="K844" i="37" s="1"/>
  <c r="I843" i="37"/>
  <c r="J843" i="37" s="1"/>
  <c r="K843" i="37" s="1"/>
  <c r="I842" i="37"/>
  <c r="J842" i="37" s="1"/>
  <c r="K842" i="37" s="1"/>
  <c r="I841" i="37"/>
  <c r="J841" i="37" s="1"/>
  <c r="K841" i="37" s="1"/>
  <c r="I840" i="37"/>
  <c r="J840" i="37" s="1"/>
  <c r="K840" i="37" s="1"/>
  <c r="I839" i="37"/>
  <c r="J839" i="37" s="1"/>
  <c r="K839" i="37" s="1"/>
  <c r="I838" i="37"/>
  <c r="J838" i="37" s="1"/>
  <c r="K838" i="37" s="1"/>
  <c r="I837" i="37"/>
  <c r="J837" i="37" s="1"/>
  <c r="K837" i="37" s="1"/>
  <c r="I836" i="37"/>
  <c r="J836" i="37" s="1"/>
  <c r="K836" i="37" s="1"/>
  <c r="I835" i="37"/>
  <c r="J835" i="37" s="1"/>
  <c r="K835" i="37" s="1"/>
  <c r="I834" i="37"/>
  <c r="J834" i="37" s="1"/>
  <c r="K834" i="37" s="1"/>
  <c r="I833" i="37"/>
  <c r="J833" i="37" s="1"/>
  <c r="K833" i="37" s="1"/>
  <c r="I832" i="37"/>
  <c r="J832" i="37" s="1"/>
  <c r="K832" i="37" s="1"/>
  <c r="I831" i="37"/>
  <c r="J831" i="37" s="1"/>
  <c r="K831" i="37" s="1"/>
  <c r="I830" i="37"/>
  <c r="J830" i="37" s="1"/>
  <c r="K830" i="37" s="1"/>
  <c r="I829" i="37"/>
  <c r="J829" i="37" s="1"/>
  <c r="K829" i="37" s="1"/>
  <c r="I828" i="37"/>
  <c r="J828" i="37" s="1"/>
  <c r="K828" i="37" s="1"/>
  <c r="I827" i="37"/>
  <c r="J827" i="37" s="1"/>
  <c r="K827" i="37" s="1"/>
  <c r="I826" i="37"/>
  <c r="J826" i="37" s="1"/>
  <c r="K826" i="37" s="1"/>
  <c r="I825" i="37"/>
  <c r="J825" i="37" s="1"/>
  <c r="K825" i="37" s="1"/>
  <c r="I824" i="37"/>
  <c r="J824" i="37" s="1"/>
  <c r="K824" i="37" s="1"/>
  <c r="I823" i="37"/>
  <c r="J823" i="37" s="1"/>
  <c r="K823" i="37" s="1"/>
  <c r="I822" i="37"/>
  <c r="J822" i="37" s="1"/>
  <c r="K822" i="37" s="1"/>
  <c r="I821" i="37"/>
  <c r="J821" i="37" s="1"/>
  <c r="K821" i="37" s="1"/>
  <c r="I820" i="37"/>
  <c r="J820" i="37" s="1"/>
  <c r="K820" i="37" s="1"/>
  <c r="I819" i="37"/>
  <c r="J819" i="37" s="1"/>
  <c r="K819" i="37" s="1"/>
  <c r="I818" i="37"/>
  <c r="J818" i="37" s="1"/>
  <c r="K818" i="37" s="1"/>
  <c r="I817" i="37"/>
  <c r="J817" i="37" s="1"/>
  <c r="K817" i="37" s="1"/>
  <c r="I816" i="37"/>
  <c r="J816" i="37" s="1"/>
  <c r="K816" i="37" s="1"/>
  <c r="I815" i="37"/>
  <c r="J815" i="37" s="1"/>
  <c r="K815" i="37" s="1"/>
  <c r="I814" i="37"/>
  <c r="J814" i="37" s="1"/>
  <c r="K814" i="37" s="1"/>
  <c r="I813" i="37"/>
  <c r="J813" i="37" s="1"/>
  <c r="K813" i="37" s="1"/>
  <c r="I812" i="37"/>
  <c r="J812" i="37" s="1"/>
  <c r="K812" i="37" s="1"/>
  <c r="I811" i="37"/>
  <c r="J811" i="37" s="1"/>
  <c r="K811" i="37" s="1"/>
  <c r="I810" i="37"/>
  <c r="J810" i="37" s="1"/>
  <c r="K810" i="37" s="1"/>
  <c r="I809" i="37"/>
  <c r="J809" i="37" s="1"/>
  <c r="K809" i="37" s="1"/>
  <c r="I808" i="37"/>
  <c r="J808" i="37" s="1"/>
  <c r="K808" i="37" s="1"/>
  <c r="I807" i="37"/>
  <c r="J807" i="37" s="1"/>
  <c r="K807" i="37" s="1"/>
  <c r="I806" i="37"/>
  <c r="J806" i="37" s="1"/>
  <c r="K806" i="37" s="1"/>
  <c r="I805" i="37"/>
  <c r="J805" i="37" s="1"/>
  <c r="K805" i="37" s="1"/>
  <c r="I804" i="37"/>
  <c r="J804" i="37" s="1"/>
  <c r="K804" i="37" s="1"/>
  <c r="I803" i="37"/>
  <c r="J803" i="37" s="1"/>
  <c r="K803" i="37" s="1"/>
  <c r="I802" i="37"/>
  <c r="J802" i="37" s="1"/>
  <c r="K802" i="37" s="1"/>
  <c r="I801" i="37"/>
  <c r="J801" i="37" s="1"/>
  <c r="K801" i="37" s="1"/>
  <c r="I800" i="37"/>
  <c r="J800" i="37" s="1"/>
  <c r="K800" i="37" s="1"/>
  <c r="I799" i="37"/>
  <c r="J799" i="37" s="1"/>
  <c r="K799" i="37" s="1"/>
  <c r="I798" i="37"/>
  <c r="J798" i="37" s="1"/>
  <c r="K798" i="37" s="1"/>
  <c r="I797" i="37"/>
  <c r="J797" i="37" s="1"/>
  <c r="K797" i="37" s="1"/>
  <c r="I796" i="37"/>
  <c r="J796" i="37" s="1"/>
  <c r="K796" i="37" s="1"/>
  <c r="I795" i="37"/>
  <c r="J795" i="37" s="1"/>
  <c r="K795" i="37" s="1"/>
  <c r="I794" i="37"/>
  <c r="J794" i="37" s="1"/>
  <c r="K794" i="37" s="1"/>
  <c r="I793" i="37"/>
  <c r="J793" i="37" s="1"/>
  <c r="K793" i="37" s="1"/>
  <c r="I792" i="37"/>
  <c r="J792" i="37" s="1"/>
  <c r="K792" i="37" s="1"/>
  <c r="I791" i="37"/>
  <c r="J791" i="37" s="1"/>
  <c r="K791" i="37" s="1"/>
  <c r="I790" i="37"/>
  <c r="J790" i="37" s="1"/>
  <c r="K790" i="37" s="1"/>
  <c r="I789" i="37"/>
  <c r="J789" i="37" s="1"/>
  <c r="K789" i="37" s="1"/>
  <c r="I788" i="37"/>
  <c r="J788" i="37" s="1"/>
  <c r="K788" i="37" s="1"/>
  <c r="I787" i="37"/>
  <c r="J787" i="37" s="1"/>
  <c r="K787" i="37" s="1"/>
  <c r="I786" i="37"/>
  <c r="J786" i="37" s="1"/>
  <c r="K786" i="37" s="1"/>
  <c r="I785" i="37"/>
  <c r="J785" i="37" s="1"/>
  <c r="K785" i="37" s="1"/>
  <c r="I784" i="37"/>
  <c r="J784" i="37" s="1"/>
  <c r="K784" i="37" s="1"/>
  <c r="I783" i="37"/>
  <c r="J783" i="37" s="1"/>
  <c r="K783" i="37" s="1"/>
  <c r="I782" i="37"/>
  <c r="J782" i="37" s="1"/>
  <c r="K782" i="37" s="1"/>
  <c r="I781" i="37"/>
  <c r="J781" i="37" s="1"/>
  <c r="K781" i="37" s="1"/>
  <c r="I780" i="37"/>
  <c r="J780" i="37" s="1"/>
  <c r="K780" i="37" s="1"/>
  <c r="I779" i="37"/>
  <c r="J779" i="37" s="1"/>
  <c r="K779" i="37" s="1"/>
  <c r="I778" i="37"/>
  <c r="J778" i="37" s="1"/>
  <c r="K778" i="37" s="1"/>
  <c r="I777" i="37"/>
  <c r="J777" i="37" s="1"/>
  <c r="K777" i="37" s="1"/>
  <c r="I776" i="37"/>
  <c r="J776" i="37" s="1"/>
  <c r="K776" i="37" s="1"/>
  <c r="I775" i="37"/>
  <c r="J775" i="37" s="1"/>
  <c r="K775" i="37" s="1"/>
  <c r="I774" i="37"/>
  <c r="J774" i="37" s="1"/>
  <c r="K774" i="37" s="1"/>
  <c r="I773" i="37"/>
  <c r="J773" i="37" s="1"/>
  <c r="K773" i="37" s="1"/>
  <c r="I772" i="37"/>
  <c r="J772" i="37" s="1"/>
  <c r="K772" i="37" s="1"/>
  <c r="I771" i="37"/>
  <c r="J771" i="37" s="1"/>
  <c r="K771" i="37" s="1"/>
  <c r="I770" i="37"/>
  <c r="J770" i="37" s="1"/>
  <c r="K770" i="37" s="1"/>
  <c r="I769" i="37"/>
  <c r="J769" i="37" s="1"/>
  <c r="K769" i="37" s="1"/>
  <c r="I768" i="37"/>
  <c r="J768" i="37" s="1"/>
  <c r="K768" i="37" s="1"/>
  <c r="I767" i="37"/>
  <c r="J767" i="37" s="1"/>
  <c r="K767" i="37" s="1"/>
  <c r="I766" i="37"/>
  <c r="J766" i="37" s="1"/>
  <c r="K766" i="37" s="1"/>
  <c r="I765" i="37"/>
  <c r="J765" i="37" s="1"/>
  <c r="K765" i="37" s="1"/>
  <c r="I764" i="37"/>
  <c r="J764" i="37" s="1"/>
  <c r="K764" i="37" s="1"/>
  <c r="I763" i="37"/>
  <c r="J763" i="37" s="1"/>
  <c r="K763" i="37" s="1"/>
  <c r="I762" i="37"/>
  <c r="J762" i="37" s="1"/>
  <c r="K762" i="37" s="1"/>
  <c r="I761" i="37"/>
  <c r="J761" i="37" s="1"/>
  <c r="K761" i="37" s="1"/>
  <c r="I760" i="37"/>
  <c r="J760" i="37" s="1"/>
  <c r="K760" i="37" s="1"/>
  <c r="I759" i="37"/>
  <c r="J759" i="37" s="1"/>
  <c r="K759" i="37" s="1"/>
  <c r="I758" i="37"/>
  <c r="J758" i="37" s="1"/>
  <c r="K758" i="37" s="1"/>
  <c r="I757" i="37"/>
  <c r="J757" i="37" s="1"/>
  <c r="K757" i="37" s="1"/>
  <c r="I756" i="37"/>
  <c r="J756" i="37" s="1"/>
  <c r="K756" i="37" s="1"/>
  <c r="I755" i="37"/>
  <c r="J755" i="37" s="1"/>
  <c r="K755" i="37" s="1"/>
  <c r="I754" i="37"/>
  <c r="J754" i="37" s="1"/>
  <c r="K754" i="37" s="1"/>
  <c r="I753" i="37"/>
  <c r="J753" i="37" s="1"/>
  <c r="K753" i="37" s="1"/>
  <c r="I752" i="37"/>
  <c r="J752" i="37" s="1"/>
  <c r="K752" i="37" s="1"/>
  <c r="I751" i="37"/>
  <c r="J751" i="37" s="1"/>
  <c r="K751" i="37" s="1"/>
  <c r="I750" i="37"/>
  <c r="J750" i="37" s="1"/>
  <c r="K750" i="37" s="1"/>
  <c r="I749" i="37"/>
  <c r="J749" i="37" s="1"/>
  <c r="K749" i="37" s="1"/>
  <c r="I748" i="37"/>
  <c r="J748" i="37" s="1"/>
  <c r="K748" i="37" s="1"/>
  <c r="I747" i="37"/>
  <c r="J747" i="37" s="1"/>
  <c r="K747" i="37" s="1"/>
  <c r="I746" i="37"/>
  <c r="J746" i="37" s="1"/>
  <c r="K746" i="37" s="1"/>
  <c r="I745" i="37"/>
  <c r="J745" i="37" s="1"/>
  <c r="K745" i="37" s="1"/>
  <c r="I744" i="37"/>
  <c r="J744" i="37" s="1"/>
  <c r="K744" i="37" s="1"/>
  <c r="I743" i="37"/>
  <c r="J743" i="37" s="1"/>
  <c r="K743" i="37" s="1"/>
  <c r="I742" i="37"/>
  <c r="J742" i="37" s="1"/>
  <c r="K742" i="37" s="1"/>
  <c r="I741" i="37"/>
  <c r="J741" i="37" s="1"/>
  <c r="K741" i="37" s="1"/>
  <c r="I740" i="37"/>
  <c r="J740" i="37" s="1"/>
  <c r="K740" i="37" s="1"/>
  <c r="I739" i="37"/>
  <c r="J739" i="37" s="1"/>
  <c r="K739" i="37" s="1"/>
  <c r="I738" i="37"/>
  <c r="J738" i="37" s="1"/>
  <c r="K738" i="37" s="1"/>
  <c r="I737" i="37"/>
  <c r="J737" i="37" s="1"/>
  <c r="K737" i="37" s="1"/>
  <c r="I736" i="37"/>
  <c r="J736" i="37" s="1"/>
  <c r="K736" i="37" s="1"/>
  <c r="I735" i="37"/>
  <c r="J735" i="37" s="1"/>
  <c r="K735" i="37" s="1"/>
  <c r="I734" i="37"/>
  <c r="J734" i="37" s="1"/>
  <c r="K734" i="37" s="1"/>
  <c r="I733" i="37"/>
  <c r="J733" i="37" s="1"/>
  <c r="K733" i="37" s="1"/>
  <c r="I732" i="37"/>
  <c r="J732" i="37" s="1"/>
  <c r="K732" i="37" s="1"/>
  <c r="I731" i="37"/>
  <c r="J731" i="37" s="1"/>
  <c r="K731" i="37" s="1"/>
  <c r="I730" i="37"/>
  <c r="J730" i="37" s="1"/>
  <c r="K730" i="37" s="1"/>
  <c r="I729" i="37"/>
  <c r="J729" i="37" s="1"/>
  <c r="K729" i="37" s="1"/>
  <c r="I728" i="37"/>
  <c r="J728" i="37" s="1"/>
  <c r="K728" i="37" s="1"/>
  <c r="I727" i="37"/>
  <c r="J727" i="37" s="1"/>
  <c r="K727" i="37" s="1"/>
  <c r="I726" i="37"/>
  <c r="J726" i="37" s="1"/>
  <c r="K726" i="37" s="1"/>
  <c r="I725" i="37"/>
  <c r="J725" i="37" s="1"/>
  <c r="K725" i="37" s="1"/>
  <c r="I724" i="37"/>
  <c r="J724" i="37" s="1"/>
  <c r="K724" i="37" s="1"/>
  <c r="I723" i="37"/>
  <c r="J723" i="37" s="1"/>
  <c r="K723" i="37" s="1"/>
  <c r="I722" i="37"/>
  <c r="J722" i="37" s="1"/>
  <c r="K722" i="37" s="1"/>
  <c r="I721" i="37"/>
  <c r="J721" i="37" s="1"/>
  <c r="K721" i="37" s="1"/>
  <c r="I720" i="37"/>
  <c r="J720" i="37" s="1"/>
  <c r="K720" i="37" s="1"/>
  <c r="I719" i="37"/>
  <c r="J719" i="37" s="1"/>
  <c r="K719" i="37" s="1"/>
  <c r="I718" i="37"/>
  <c r="J718" i="37" s="1"/>
  <c r="K718" i="37" s="1"/>
  <c r="I717" i="37"/>
  <c r="J717" i="37" s="1"/>
  <c r="K717" i="37" s="1"/>
  <c r="I716" i="37"/>
  <c r="J716" i="37" s="1"/>
  <c r="K716" i="37" s="1"/>
  <c r="I715" i="37"/>
  <c r="J715" i="37" s="1"/>
  <c r="K715" i="37" s="1"/>
  <c r="I714" i="37"/>
  <c r="J714" i="37" s="1"/>
  <c r="K714" i="37" s="1"/>
  <c r="I713" i="37"/>
  <c r="J713" i="37" s="1"/>
  <c r="K713" i="37" s="1"/>
  <c r="I712" i="37"/>
  <c r="J712" i="37" s="1"/>
  <c r="K712" i="37" s="1"/>
  <c r="I711" i="37"/>
  <c r="J711" i="37" s="1"/>
  <c r="K711" i="37" s="1"/>
  <c r="I710" i="37"/>
  <c r="J710" i="37" s="1"/>
  <c r="K710" i="37" s="1"/>
  <c r="I709" i="37"/>
  <c r="J709" i="37" s="1"/>
  <c r="K709" i="37" s="1"/>
  <c r="I708" i="37"/>
  <c r="J708" i="37" s="1"/>
  <c r="K708" i="37" s="1"/>
  <c r="I707" i="37"/>
  <c r="J707" i="37" s="1"/>
  <c r="K707" i="37" s="1"/>
  <c r="J706" i="37"/>
  <c r="K706" i="37" s="1"/>
  <c r="I705" i="37"/>
  <c r="J705" i="37" s="1"/>
  <c r="K705" i="37" s="1"/>
  <c r="J704" i="37"/>
  <c r="K704" i="37" s="1"/>
  <c r="I703" i="37"/>
  <c r="J703" i="37" s="1"/>
  <c r="K703" i="37" s="1"/>
  <c r="J702" i="37"/>
  <c r="K702" i="37" s="1"/>
  <c r="I701" i="37"/>
  <c r="J701" i="37" s="1"/>
  <c r="K701" i="37" s="1"/>
  <c r="I700" i="37"/>
  <c r="J700" i="37" s="1"/>
  <c r="K700" i="37" s="1"/>
  <c r="I699" i="37"/>
  <c r="J699" i="37" s="1"/>
  <c r="K699" i="37" s="1"/>
  <c r="I698" i="37"/>
  <c r="J698" i="37" s="1"/>
  <c r="K698" i="37" s="1"/>
  <c r="I697" i="37"/>
  <c r="J697" i="37" s="1"/>
  <c r="K697" i="37" s="1"/>
  <c r="I696" i="37"/>
  <c r="J696" i="37" s="1"/>
  <c r="K696" i="37" s="1"/>
  <c r="I695" i="37"/>
  <c r="J695" i="37" s="1"/>
  <c r="K695" i="37" s="1"/>
  <c r="I694" i="37"/>
  <c r="J694" i="37" s="1"/>
  <c r="K694" i="37" s="1"/>
  <c r="I693" i="37"/>
  <c r="J693" i="37" s="1"/>
  <c r="K693" i="37" s="1"/>
  <c r="I692" i="37"/>
  <c r="J692" i="37" s="1"/>
  <c r="K692" i="37" s="1"/>
  <c r="I691" i="37"/>
  <c r="J691" i="37" s="1"/>
  <c r="K691" i="37" s="1"/>
  <c r="I690" i="37"/>
  <c r="J690" i="37" s="1"/>
  <c r="K690" i="37" s="1"/>
  <c r="I689" i="37"/>
  <c r="J689" i="37" s="1"/>
  <c r="K689" i="37" s="1"/>
  <c r="I688" i="37"/>
  <c r="J688" i="37" s="1"/>
  <c r="K688" i="37" s="1"/>
  <c r="I687" i="37"/>
  <c r="J687" i="37" s="1"/>
  <c r="K687" i="37" s="1"/>
  <c r="I686" i="37"/>
  <c r="J686" i="37" s="1"/>
  <c r="K686" i="37" s="1"/>
  <c r="I685" i="37"/>
  <c r="J685" i="37" s="1"/>
  <c r="K685" i="37" s="1"/>
  <c r="I684" i="37"/>
  <c r="J684" i="37" s="1"/>
  <c r="K684" i="37" s="1"/>
  <c r="I683" i="37"/>
  <c r="J683" i="37" s="1"/>
  <c r="K683" i="37" s="1"/>
  <c r="I682" i="37"/>
  <c r="J682" i="37" s="1"/>
  <c r="K682" i="37" s="1"/>
  <c r="I681" i="37"/>
  <c r="J681" i="37" s="1"/>
  <c r="K681" i="37" s="1"/>
  <c r="I680" i="37"/>
  <c r="J680" i="37" s="1"/>
  <c r="K680" i="37" s="1"/>
  <c r="I679" i="37"/>
  <c r="J679" i="37" s="1"/>
  <c r="K679" i="37" s="1"/>
  <c r="I678" i="37"/>
  <c r="J678" i="37" s="1"/>
  <c r="K678" i="37" s="1"/>
  <c r="I677" i="37"/>
  <c r="J677" i="37" s="1"/>
  <c r="K677" i="37" s="1"/>
  <c r="I676" i="37"/>
  <c r="J676" i="37" s="1"/>
  <c r="K676" i="37" s="1"/>
  <c r="I675" i="37"/>
  <c r="J675" i="37" s="1"/>
  <c r="K675" i="37" s="1"/>
  <c r="I674" i="37"/>
  <c r="J674" i="37" s="1"/>
  <c r="K674" i="37" s="1"/>
  <c r="I673" i="37"/>
  <c r="J673" i="37" s="1"/>
  <c r="K673" i="37" s="1"/>
  <c r="I672" i="37"/>
  <c r="J672" i="37" s="1"/>
  <c r="K672" i="37" s="1"/>
  <c r="I671" i="37"/>
  <c r="J671" i="37" s="1"/>
  <c r="K671" i="37" s="1"/>
  <c r="I670" i="37"/>
  <c r="J670" i="37" s="1"/>
  <c r="K670" i="37" s="1"/>
  <c r="I669" i="37"/>
  <c r="J669" i="37" s="1"/>
  <c r="K669" i="37" s="1"/>
  <c r="I668" i="37"/>
  <c r="J668" i="37" s="1"/>
  <c r="K668" i="37" s="1"/>
  <c r="I667" i="37"/>
  <c r="J667" i="37" s="1"/>
  <c r="K667" i="37" s="1"/>
  <c r="I666" i="37"/>
  <c r="J666" i="37" s="1"/>
  <c r="K666" i="37" s="1"/>
  <c r="I665" i="37"/>
  <c r="J665" i="37" s="1"/>
  <c r="K665" i="37" s="1"/>
  <c r="I664" i="37"/>
  <c r="J664" i="37" s="1"/>
  <c r="K664" i="37" s="1"/>
  <c r="I663" i="37"/>
  <c r="J663" i="37" s="1"/>
  <c r="K663" i="37" s="1"/>
  <c r="I662" i="37"/>
  <c r="J662" i="37" s="1"/>
  <c r="K662" i="37" s="1"/>
  <c r="I661" i="37"/>
  <c r="J661" i="37" s="1"/>
  <c r="K661" i="37" s="1"/>
  <c r="I660" i="37"/>
  <c r="J660" i="37" s="1"/>
  <c r="K660" i="37" s="1"/>
  <c r="I659" i="37"/>
  <c r="J659" i="37" s="1"/>
  <c r="K659" i="37" s="1"/>
  <c r="I658" i="37"/>
  <c r="J658" i="37" s="1"/>
  <c r="K658" i="37" s="1"/>
  <c r="I657" i="37"/>
  <c r="J657" i="37" s="1"/>
  <c r="K657" i="37" s="1"/>
  <c r="I656" i="37"/>
  <c r="J656" i="37" s="1"/>
  <c r="K656" i="37" s="1"/>
  <c r="I655" i="37"/>
  <c r="J655" i="37" s="1"/>
  <c r="K655" i="37" s="1"/>
  <c r="I654" i="37"/>
  <c r="J654" i="37" s="1"/>
  <c r="K654" i="37" s="1"/>
  <c r="I653" i="37"/>
  <c r="J653" i="37" s="1"/>
  <c r="K653" i="37" s="1"/>
  <c r="I652" i="37"/>
  <c r="J652" i="37" s="1"/>
  <c r="K652" i="37" s="1"/>
  <c r="I651" i="37"/>
  <c r="J651" i="37" s="1"/>
  <c r="K651" i="37" s="1"/>
  <c r="I650" i="37"/>
  <c r="J650" i="37" s="1"/>
  <c r="K650" i="37" s="1"/>
  <c r="I649" i="37"/>
  <c r="J649" i="37" s="1"/>
  <c r="K649" i="37" s="1"/>
  <c r="I648" i="37"/>
  <c r="J648" i="37" s="1"/>
  <c r="K648" i="37" s="1"/>
  <c r="I647" i="37"/>
  <c r="J647" i="37" s="1"/>
  <c r="K647" i="37" s="1"/>
  <c r="I646" i="37"/>
  <c r="J646" i="37" s="1"/>
  <c r="K646" i="37" s="1"/>
  <c r="I645" i="37"/>
  <c r="J645" i="37" s="1"/>
  <c r="K645" i="37" s="1"/>
  <c r="I644" i="37"/>
  <c r="J644" i="37" s="1"/>
  <c r="K644" i="37" s="1"/>
  <c r="I643" i="37"/>
  <c r="J643" i="37" s="1"/>
  <c r="K643" i="37" s="1"/>
  <c r="I642" i="37"/>
  <c r="J642" i="37" s="1"/>
  <c r="K642" i="37" s="1"/>
  <c r="I641" i="37"/>
  <c r="J641" i="37" s="1"/>
  <c r="K641" i="37" s="1"/>
  <c r="I640" i="37"/>
  <c r="J640" i="37" s="1"/>
  <c r="K640" i="37" s="1"/>
  <c r="I639" i="37"/>
  <c r="J639" i="37" s="1"/>
  <c r="K639" i="37" s="1"/>
  <c r="I638" i="37"/>
  <c r="J638" i="37" s="1"/>
  <c r="K638" i="37" s="1"/>
  <c r="I637" i="37"/>
  <c r="J637" i="37" s="1"/>
  <c r="K637" i="37" s="1"/>
  <c r="I636" i="37"/>
  <c r="J636" i="37" s="1"/>
  <c r="K636" i="37" s="1"/>
  <c r="I635" i="37"/>
  <c r="J635" i="37" s="1"/>
  <c r="K635" i="37" s="1"/>
  <c r="I634" i="37"/>
  <c r="J634" i="37" s="1"/>
  <c r="K634" i="37" s="1"/>
  <c r="I633" i="37"/>
  <c r="J633" i="37" s="1"/>
  <c r="K633" i="37" s="1"/>
  <c r="I632" i="37"/>
  <c r="J632" i="37" s="1"/>
  <c r="K632" i="37" s="1"/>
  <c r="I631" i="37"/>
  <c r="J631" i="37" s="1"/>
  <c r="K631" i="37" s="1"/>
  <c r="I630" i="37"/>
  <c r="J630" i="37" s="1"/>
  <c r="K630" i="37" s="1"/>
  <c r="I629" i="37"/>
  <c r="J629" i="37" s="1"/>
  <c r="K629" i="37" s="1"/>
  <c r="I628" i="37"/>
  <c r="J628" i="37" s="1"/>
  <c r="K628" i="37" s="1"/>
  <c r="I627" i="37"/>
  <c r="J627" i="37" s="1"/>
  <c r="K627" i="37" s="1"/>
  <c r="I626" i="37"/>
  <c r="J626" i="37" s="1"/>
  <c r="K626" i="37" s="1"/>
  <c r="I625" i="37"/>
  <c r="J625" i="37" s="1"/>
  <c r="K625" i="37" s="1"/>
  <c r="I624" i="37"/>
  <c r="J624" i="37" s="1"/>
  <c r="K624" i="37" s="1"/>
  <c r="I623" i="37"/>
  <c r="J623" i="37" s="1"/>
  <c r="K623" i="37" s="1"/>
  <c r="I622" i="37"/>
  <c r="J622" i="37" s="1"/>
  <c r="K622" i="37" s="1"/>
  <c r="I621" i="37"/>
  <c r="J621" i="37" s="1"/>
  <c r="K621" i="37" s="1"/>
  <c r="I620" i="37"/>
  <c r="J620" i="37" s="1"/>
  <c r="K620" i="37" s="1"/>
  <c r="I619" i="37"/>
  <c r="J619" i="37" s="1"/>
  <c r="K619" i="37" s="1"/>
  <c r="I618" i="37"/>
  <c r="J618" i="37" s="1"/>
  <c r="K618" i="37" s="1"/>
  <c r="I617" i="37"/>
  <c r="J617" i="37" s="1"/>
  <c r="K617" i="37" s="1"/>
  <c r="I616" i="37"/>
  <c r="J616" i="37" s="1"/>
  <c r="K616" i="37" s="1"/>
  <c r="I615" i="37"/>
  <c r="J615" i="37" s="1"/>
  <c r="K615" i="37" s="1"/>
  <c r="I614" i="37"/>
  <c r="J614" i="37" s="1"/>
  <c r="K614" i="37" s="1"/>
  <c r="I613" i="37"/>
  <c r="J613" i="37" s="1"/>
  <c r="K613" i="37" s="1"/>
  <c r="I612" i="37"/>
  <c r="J612" i="37" s="1"/>
  <c r="K612" i="37" s="1"/>
  <c r="I611" i="37"/>
  <c r="J611" i="37" s="1"/>
  <c r="K611" i="37" s="1"/>
  <c r="I610" i="37"/>
  <c r="J610" i="37" s="1"/>
  <c r="K610" i="37" s="1"/>
  <c r="I609" i="37"/>
  <c r="J609" i="37" s="1"/>
  <c r="K609" i="37" s="1"/>
  <c r="I608" i="37"/>
  <c r="J608" i="37" s="1"/>
  <c r="K608" i="37" s="1"/>
  <c r="I607" i="37"/>
  <c r="J607" i="37" s="1"/>
  <c r="K607" i="37" s="1"/>
  <c r="I606" i="37"/>
  <c r="J606" i="37" s="1"/>
  <c r="K606" i="37" s="1"/>
  <c r="I605" i="37"/>
  <c r="J605" i="37" s="1"/>
  <c r="K605" i="37" s="1"/>
  <c r="I604" i="37"/>
  <c r="J604" i="37" s="1"/>
  <c r="K604" i="37" s="1"/>
  <c r="I603" i="37"/>
  <c r="J603" i="37" s="1"/>
  <c r="K603" i="37" s="1"/>
  <c r="I602" i="37"/>
  <c r="J602" i="37" s="1"/>
  <c r="K602" i="37" s="1"/>
  <c r="I601" i="37"/>
  <c r="J601" i="37" s="1"/>
  <c r="K601" i="37" s="1"/>
  <c r="I600" i="37"/>
  <c r="J600" i="37" s="1"/>
  <c r="K600" i="37" s="1"/>
  <c r="I599" i="37"/>
  <c r="J599" i="37" s="1"/>
  <c r="K599" i="37" s="1"/>
  <c r="I598" i="37"/>
  <c r="J598" i="37" s="1"/>
  <c r="K598" i="37" s="1"/>
  <c r="I597" i="37"/>
  <c r="J597" i="37" s="1"/>
  <c r="K597" i="37" s="1"/>
  <c r="I596" i="37"/>
  <c r="J596" i="37" s="1"/>
  <c r="K596" i="37" s="1"/>
  <c r="I595" i="37"/>
  <c r="J595" i="37" s="1"/>
  <c r="K595" i="37" s="1"/>
  <c r="I594" i="37"/>
  <c r="J594" i="37" s="1"/>
  <c r="K594" i="37" s="1"/>
  <c r="I593" i="37"/>
  <c r="J593" i="37" s="1"/>
  <c r="K593" i="37" s="1"/>
  <c r="I592" i="37"/>
  <c r="J592" i="37" s="1"/>
  <c r="K592" i="37" s="1"/>
  <c r="I591" i="37"/>
  <c r="J591" i="37" s="1"/>
  <c r="K591" i="37" s="1"/>
  <c r="I590" i="37"/>
  <c r="J590" i="37" s="1"/>
  <c r="K590" i="37" s="1"/>
  <c r="I589" i="37"/>
  <c r="J589" i="37" s="1"/>
  <c r="K589" i="37" s="1"/>
  <c r="I588" i="37"/>
  <c r="J588" i="37" s="1"/>
  <c r="K588" i="37" s="1"/>
  <c r="I587" i="37"/>
  <c r="J587" i="37" s="1"/>
  <c r="K587" i="37" s="1"/>
  <c r="I586" i="37"/>
  <c r="J586" i="37" s="1"/>
  <c r="K586" i="37" s="1"/>
  <c r="I585" i="37"/>
  <c r="J585" i="37" s="1"/>
  <c r="K585" i="37" s="1"/>
  <c r="I584" i="37"/>
  <c r="J584" i="37" s="1"/>
  <c r="K584" i="37" s="1"/>
  <c r="I583" i="37"/>
  <c r="J583" i="37" s="1"/>
  <c r="K583" i="37" s="1"/>
  <c r="I582" i="37"/>
  <c r="J582" i="37" s="1"/>
  <c r="K582" i="37" s="1"/>
  <c r="I581" i="37"/>
  <c r="J581" i="37" s="1"/>
  <c r="K581" i="37" s="1"/>
  <c r="I580" i="37"/>
  <c r="J580" i="37" s="1"/>
  <c r="K580" i="37" s="1"/>
  <c r="I579" i="37"/>
  <c r="J579" i="37" s="1"/>
  <c r="K579" i="37" s="1"/>
  <c r="I578" i="37"/>
  <c r="J578" i="37" s="1"/>
  <c r="K578" i="37" s="1"/>
  <c r="I577" i="37"/>
  <c r="J577" i="37" s="1"/>
  <c r="K577" i="37" s="1"/>
  <c r="I576" i="37"/>
  <c r="J576" i="37" s="1"/>
  <c r="K576" i="37" s="1"/>
  <c r="I575" i="37"/>
  <c r="J575" i="37" s="1"/>
  <c r="K575" i="37" s="1"/>
  <c r="I574" i="37"/>
  <c r="J574" i="37" s="1"/>
  <c r="K574" i="37" s="1"/>
  <c r="I573" i="37"/>
  <c r="J573" i="37" s="1"/>
  <c r="K573" i="37" s="1"/>
  <c r="I572" i="37"/>
  <c r="J572" i="37" s="1"/>
  <c r="K572" i="37" s="1"/>
  <c r="I571" i="37"/>
  <c r="J571" i="37" s="1"/>
  <c r="K571" i="37" s="1"/>
  <c r="I570" i="37"/>
  <c r="J570" i="37" s="1"/>
  <c r="K570" i="37" s="1"/>
  <c r="I569" i="37"/>
  <c r="J569" i="37" s="1"/>
  <c r="K569" i="37" s="1"/>
  <c r="I568" i="37"/>
  <c r="J568" i="37" s="1"/>
  <c r="K568" i="37" s="1"/>
  <c r="I567" i="37"/>
  <c r="J567" i="37" s="1"/>
  <c r="K567" i="37" s="1"/>
  <c r="I566" i="37"/>
  <c r="J566" i="37" s="1"/>
  <c r="K566" i="37" s="1"/>
  <c r="I565" i="37"/>
  <c r="J565" i="37" s="1"/>
  <c r="K565" i="37" s="1"/>
  <c r="I564" i="37"/>
  <c r="J564" i="37" s="1"/>
  <c r="K564" i="37" s="1"/>
  <c r="I563" i="37"/>
  <c r="J563" i="37" s="1"/>
  <c r="K563" i="37" s="1"/>
  <c r="I562" i="37"/>
  <c r="J562" i="37" s="1"/>
  <c r="K562" i="37" s="1"/>
  <c r="I561" i="37"/>
  <c r="J561" i="37" s="1"/>
  <c r="K561" i="37" s="1"/>
  <c r="I560" i="37"/>
  <c r="J560" i="37" s="1"/>
  <c r="K560" i="37" s="1"/>
  <c r="I559" i="37"/>
  <c r="J559" i="37" s="1"/>
  <c r="K559" i="37" s="1"/>
  <c r="I558" i="37"/>
  <c r="J558" i="37" s="1"/>
  <c r="K558" i="37" s="1"/>
  <c r="I557" i="37"/>
  <c r="J557" i="37" s="1"/>
  <c r="K557" i="37" s="1"/>
  <c r="I556" i="37"/>
  <c r="J556" i="37" s="1"/>
  <c r="K556" i="37" s="1"/>
  <c r="I555" i="37"/>
  <c r="J555" i="37" s="1"/>
  <c r="K555" i="37" s="1"/>
  <c r="I554" i="37"/>
  <c r="J554" i="37" s="1"/>
  <c r="K554" i="37" s="1"/>
  <c r="I553" i="37"/>
  <c r="J553" i="37" s="1"/>
  <c r="K553" i="37" s="1"/>
  <c r="I552" i="37"/>
  <c r="J552" i="37" s="1"/>
  <c r="K552" i="37" s="1"/>
  <c r="I551" i="37"/>
  <c r="J551" i="37" s="1"/>
  <c r="K551" i="37" s="1"/>
  <c r="I550" i="37"/>
  <c r="J550" i="37" s="1"/>
  <c r="K550" i="37" s="1"/>
  <c r="I549" i="37"/>
  <c r="J549" i="37" s="1"/>
  <c r="K549" i="37" s="1"/>
  <c r="I548" i="37"/>
  <c r="J548" i="37" s="1"/>
  <c r="K548" i="37" s="1"/>
  <c r="I547" i="37"/>
  <c r="J547" i="37" s="1"/>
  <c r="K547" i="37" s="1"/>
  <c r="I546" i="37"/>
  <c r="J546" i="37" s="1"/>
  <c r="K546" i="37" s="1"/>
  <c r="I545" i="37"/>
  <c r="J545" i="37" s="1"/>
  <c r="K545" i="37" s="1"/>
  <c r="I544" i="37"/>
  <c r="J544" i="37" s="1"/>
  <c r="K544" i="37" s="1"/>
  <c r="I543" i="37"/>
  <c r="J543" i="37" s="1"/>
  <c r="K543" i="37" s="1"/>
  <c r="I542" i="37"/>
  <c r="J542" i="37" s="1"/>
  <c r="K542" i="37" s="1"/>
  <c r="I541" i="37"/>
  <c r="J541" i="37" s="1"/>
  <c r="K541" i="37" s="1"/>
  <c r="I540" i="37"/>
  <c r="J540" i="37" s="1"/>
  <c r="K540" i="37" s="1"/>
  <c r="I539" i="37"/>
  <c r="J539" i="37" s="1"/>
  <c r="K539" i="37" s="1"/>
  <c r="I538" i="37"/>
  <c r="J538" i="37" s="1"/>
  <c r="K538" i="37" s="1"/>
  <c r="I537" i="37"/>
  <c r="J537" i="37" s="1"/>
  <c r="K537" i="37" s="1"/>
  <c r="I536" i="37"/>
  <c r="J536" i="37" s="1"/>
  <c r="K536" i="37" s="1"/>
  <c r="I535" i="37"/>
  <c r="J535" i="37" s="1"/>
  <c r="K535" i="37" s="1"/>
  <c r="I534" i="37"/>
  <c r="J534" i="37" s="1"/>
  <c r="K534" i="37" s="1"/>
  <c r="I533" i="37"/>
  <c r="J533" i="37" s="1"/>
  <c r="K533" i="37" s="1"/>
  <c r="I532" i="37"/>
  <c r="J532" i="37" s="1"/>
  <c r="K532" i="37" s="1"/>
  <c r="I531" i="37"/>
  <c r="J531" i="37" s="1"/>
  <c r="K531" i="37" s="1"/>
  <c r="I530" i="37"/>
  <c r="J530" i="37" s="1"/>
  <c r="K530" i="37" s="1"/>
  <c r="I529" i="37"/>
  <c r="J529" i="37" s="1"/>
  <c r="K529" i="37" s="1"/>
  <c r="I528" i="37"/>
  <c r="J528" i="37" s="1"/>
  <c r="K528" i="37" s="1"/>
  <c r="I527" i="37"/>
  <c r="J527" i="37" s="1"/>
  <c r="K527" i="37" s="1"/>
  <c r="I526" i="37"/>
  <c r="J526" i="37" s="1"/>
  <c r="K526" i="37" s="1"/>
  <c r="I525" i="37"/>
  <c r="J525" i="37" s="1"/>
  <c r="K525" i="37" s="1"/>
  <c r="I524" i="37"/>
  <c r="J524" i="37" s="1"/>
  <c r="K524" i="37" s="1"/>
  <c r="I523" i="37"/>
  <c r="J523" i="37" s="1"/>
  <c r="K523" i="37" s="1"/>
  <c r="I522" i="37"/>
  <c r="J522" i="37" s="1"/>
  <c r="K522" i="37" s="1"/>
  <c r="I521" i="37"/>
  <c r="J521" i="37" s="1"/>
  <c r="K521" i="37" s="1"/>
  <c r="I520" i="37"/>
  <c r="J520" i="37" s="1"/>
  <c r="K520" i="37" s="1"/>
  <c r="I519" i="37"/>
  <c r="J519" i="37" s="1"/>
  <c r="K519" i="37" s="1"/>
  <c r="I518" i="37"/>
  <c r="J518" i="37" s="1"/>
  <c r="K518" i="37" s="1"/>
  <c r="I517" i="37"/>
  <c r="J517" i="37" s="1"/>
  <c r="K517" i="37" s="1"/>
  <c r="I516" i="37"/>
  <c r="J516" i="37" s="1"/>
  <c r="K516" i="37" s="1"/>
  <c r="I515" i="37"/>
  <c r="J515" i="37" s="1"/>
  <c r="K515" i="37" s="1"/>
  <c r="I514" i="37"/>
  <c r="J514" i="37" s="1"/>
  <c r="K514" i="37" s="1"/>
  <c r="I513" i="37"/>
  <c r="J513" i="37" s="1"/>
  <c r="K513" i="37" s="1"/>
  <c r="I512" i="37"/>
  <c r="J512" i="37" s="1"/>
  <c r="K512" i="37" s="1"/>
  <c r="I511" i="37"/>
  <c r="J511" i="37" s="1"/>
  <c r="K511" i="37" s="1"/>
  <c r="I510" i="37"/>
  <c r="J510" i="37" s="1"/>
  <c r="K510" i="37" s="1"/>
  <c r="I509" i="37"/>
  <c r="J509" i="37" s="1"/>
  <c r="K509" i="37" s="1"/>
  <c r="I508" i="37"/>
  <c r="J508" i="37" s="1"/>
  <c r="K508" i="37" s="1"/>
  <c r="I507" i="37"/>
  <c r="J507" i="37" s="1"/>
  <c r="K507" i="37" s="1"/>
  <c r="I506" i="37"/>
  <c r="J506" i="37" s="1"/>
  <c r="K506" i="37" s="1"/>
  <c r="I505" i="37"/>
  <c r="J505" i="37" s="1"/>
  <c r="K505" i="37" s="1"/>
  <c r="I504" i="37"/>
  <c r="J504" i="37" s="1"/>
  <c r="K504" i="37" s="1"/>
  <c r="I503" i="37"/>
  <c r="J503" i="37" s="1"/>
  <c r="K503" i="37" s="1"/>
  <c r="I502" i="37"/>
  <c r="J502" i="37" s="1"/>
  <c r="K502" i="37" s="1"/>
  <c r="I501" i="37"/>
  <c r="J501" i="37" s="1"/>
  <c r="K501" i="37" s="1"/>
  <c r="I500" i="37"/>
  <c r="J500" i="37" s="1"/>
  <c r="K500" i="37" s="1"/>
  <c r="I499" i="37"/>
  <c r="J499" i="37" s="1"/>
  <c r="K499" i="37" s="1"/>
  <c r="I498" i="37"/>
  <c r="J498" i="37" s="1"/>
  <c r="K498" i="37" s="1"/>
  <c r="I497" i="37"/>
  <c r="J497" i="37" s="1"/>
  <c r="K497" i="37" s="1"/>
  <c r="I496" i="37"/>
  <c r="J496" i="37" s="1"/>
  <c r="K496" i="37" s="1"/>
  <c r="I495" i="37"/>
  <c r="J495" i="37" s="1"/>
  <c r="K495" i="37" s="1"/>
  <c r="I494" i="37"/>
  <c r="J494" i="37" s="1"/>
  <c r="K494" i="37" s="1"/>
  <c r="I493" i="37"/>
  <c r="J493" i="37" s="1"/>
  <c r="K493" i="37" s="1"/>
  <c r="I492" i="37"/>
  <c r="J492" i="37" s="1"/>
  <c r="K492" i="37" s="1"/>
  <c r="I491" i="37"/>
  <c r="J491" i="37" s="1"/>
  <c r="K491" i="37" s="1"/>
  <c r="I490" i="37"/>
  <c r="J490" i="37" s="1"/>
  <c r="K490" i="37" s="1"/>
  <c r="I489" i="37"/>
  <c r="J489" i="37" s="1"/>
  <c r="K489" i="37" s="1"/>
  <c r="I488" i="37"/>
  <c r="J488" i="37" s="1"/>
  <c r="K488" i="37" s="1"/>
  <c r="I487" i="37"/>
  <c r="J487" i="37" s="1"/>
  <c r="K487" i="37" s="1"/>
  <c r="I486" i="37"/>
  <c r="J486" i="37" s="1"/>
  <c r="K486" i="37" s="1"/>
  <c r="I485" i="37"/>
  <c r="J485" i="37" s="1"/>
  <c r="K485" i="37" s="1"/>
  <c r="I484" i="37"/>
  <c r="J484" i="37" s="1"/>
  <c r="K484" i="37" s="1"/>
  <c r="I483" i="37"/>
  <c r="J483" i="37" s="1"/>
  <c r="K483" i="37" s="1"/>
  <c r="I482" i="37"/>
  <c r="J482" i="37" s="1"/>
  <c r="K482" i="37" s="1"/>
  <c r="I481" i="37"/>
  <c r="J481" i="37" s="1"/>
  <c r="K481" i="37" s="1"/>
  <c r="I480" i="37"/>
  <c r="J480" i="37" s="1"/>
  <c r="K480" i="37" s="1"/>
  <c r="I479" i="37"/>
  <c r="J479" i="37" s="1"/>
  <c r="K479" i="37" s="1"/>
  <c r="I478" i="37"/>
  <c r="J478" i="37" s="1"/>
  <c r="K478" i="37" s="1"/>
  <c r="I477" i="37"/>
  <c r="J477" i="37" s="1"/>
  <c r="K477" i="37" s="1"/>
  <c r="I476" i="37"/>
  <c r="J476" i="37" s="1"/>
  <c r="K476" i="37" s="1"/>
  <c r="I475" i="37"/>
  <c r="J475" i="37" s="1"/>
  <c r="K475" i="37" s="1"/>
  <c r="I474" i="37"/>
  <c r="J474" i="37" s="1"/>
  <c r="K474" i="37" s="1"/>
  <c r="I473" i="37"/>
  <c r="J473" i="37" s="1"/>
  <c r="K473" i="37" s="1"/>
  <c r="I472" i="37"/>
  <c r="J472" i="37" s="1"/>
  <c r="K472" i="37" s="1"/>
  <c r="I471" i="37"/>
  <c r="J471" i="37" s="1"/>
  <c r="K471" i="37" s="1"/>
  <c r="I470" i="37"/>
  <c r="J470" i="37" s="1"/>
  <c r="K470" i="37" s="1"/>
  <c r="I469" i="37"/>
  <c r="J469" i="37" s="1"/>
  <c r="K469" i="37" s="1"/>
  <c r="I468" i="37"/>
  <c r="J468" i="37" s="1"/>
  <c r="K468" i="37" s="1"/>
  <c r="I467" i="37"/>
  <c r="J467" i="37" s="1"/>
  <c r="K467" i="37" s="1"/>
  <c r="I466" i="37"/>
  <c r="J466" i="37" s="1"/>
  <c r="K466" i="37" s="1"/>
  <c r="I465" i="37"/>
  <c r="J465" i="37" s="1"/>
  <c r="K465" i="37" s="1"/>
  <c r="I464" i="37"/>
  <c r="J464" i="37" s="1"/>
  <c r="K464" i="37" s="1"/>
  <c r="I463" i="37"/>
  <c r="J463" i="37" s="1"/>
  <c r="K463" i="37" s="1"/>
  <c r="I462" i="37"/>
  <c r="J462" i="37" s="1"/>
  <c r="K462" i="37" s="1"/>
  <c r="I461" i="37"/>
  <c r="J461" i="37" s="1"/>
  <c r="K461" i="37" s="1"/>
  <c r="I460" i="37"/>
  <c r="J460" i="37" s="1"/>
  <c r="K460" i="37" s="1"/>
  <c r="I459" i="37"/>
  <c r="J459" i="37" s="1"/>
  <c r="K459" i="37" s="1"/>
  <c r="I458" i="37"/>
  <c r="J458" i="37" s="1"/>
  <c r="K458" i="37" s="1"/>
  <c r="I457" i="37"/>
  <c r="J457" i="37" s="1"/>
  <c r="K457" i="37" s="1"/>
  <c r="I456" i="37"/>
  <c r="J456" i="37" s="1"/>
  <c r="K456" i="37" s="1"/>
  <c r="I455" i="37"/>
  <c r="J455" i="37" s="1"/>
  <c r="K455" i="37" s="1"/>
  <c r="I454" i="37"/>
  <c r="J454" i="37" s="1"/>
  <c r="K454" i="37" s="1"/>
  <c r="I453" i="37"/>
  <c r="J453" i="37" s="1"/>
  <c r="K453" i="37" s="1"/>
  <c r="I452" i="37"/>
  <c r="J452" i="37" s="1"/>
  <c r="K452" i="37" s="1"/>
  <c r="I451" i="37"/>
  <c r="J451" i="37" s="1"/>
  <c r="K451" i="37" s="1"/>
  <c r="I450" i="37"/>
  <c r="J450" i="37" s="1"/>
  <c r="K450" i="37" s="1"/>
  <c r="I449" i="37"/>
  <c r="J449" i="37" s="1"/>
  <c r="K449" i="37" s="1"/>
  <c r="I448" i="37"/>
  <c r="J448" i="37" s="1"/>
  <c r="K448" i="37" s="1"/>
  <c r="I447" i="37"/>
  <c r="J447" i="37" s="1"/>
  <c r="K447" i="37" s="1"/>
  <c r="I446" i="37"/>
  <c r="J446" i="37" s="1"/>
  <c r="K446" i="37" s="1"/>
  <c r="I445" i="37"/>
  <c r="J445" i="37" s="1"/>
  <c r="K445" i="37" s="1"/>
  <c r="I444" i="37"/>
  <c r="J444" i="37" s="1"/>
  <c r="K444" i="37" s="1"/>
  <c r="I443" i="37"/>
  <c r="J443" i="37" s="1"/>
  <c r="K443" i="37" s="1"/>
  <c r="I442" i="37"/>
  <c r="J442" i="37" s="1"/>
  <c r="K442" i="37" s="1"/>
  <c r="I441" i="37"/>
  <c r="J441" i="37" s="1"/>
  <c r="K441" i="37" s="1"/>
  <c r="I440" i="37"/>
  <c r="J440" i="37" s="1"/>
  <c r="K440" i="37" s="1"/>
  <c r="I439" i="37"/>
  <c r="J439" i="37" s="1"/>
  <c r="K439" i="37" s="1"/>
  <c r="I438" i="37"/>
  <c r="J438" i="37" s="1"/>
  <c r="K438" i="37" s="1"/>
  <c r="I437" i="37"/>
  <c r="J437" i="37" s="1"/>
  <c r="K437" i="37" s="1"/>
  <c r="I436" i="37"/>
  <c r="J436" i="37" s="1"/>
  <c r="K436" i="37" s="1"/>
  <c r="I435" i="37"/>
  <c r="J435" i="37" s="1"/>
  <c r="K435" i="37" s="1"/>
  <c r="I434" i="37"/>
  <c r="J434" i="37" s="1"/>
  <c r="K434" i="37" s="1"/>
  <c r="I433" i="37"/>
  <c r="J433" i="37" s="1"/>
  <c r="K433" i="37" s="1"/>
  <c r="I432" i="37"/>
  <c r="J432" i="37" s="1"/>
  <c r="K432" i="37" s="1"/>
  <c r="I431" i="37"/>
  <c r="J431" i="37" s="1"/>
  <c r="K431" i="37" s="1"/>
  <c r="I430" i="37"/>
  <c r="J430" i="37" s="1"/>
  <c r="K430" i="37" s="1"/>
  <c r="I429" i="37"/>
  <c r="J429" i="37" s="1"/>
  <c r="K429" i="37" s="1"/>
  <c r="I428" i="37"/>
  <c r="J428" i="37" s="1"/>
  <c r="K428" i="37" s="1"/>
  <c r="J427" i="37"/>
  <c r="K427" i="37" s="1"/>
  <c r="J426" i="37"/>
  <c r="K426" i="37" s="1"/>
  <c r="J425" i="37"/>
  <c r="K425" i="37" s="1"/>
  <c r="I424" i="37"/>
  <c r="J424" i="37" s="1"/>
  <c r="K424" i="37" s="1"/>
  <c r="I423" i="37"/>
  <c r="J423" i="37" s="1"/>
  <c r="K423" i="37" s="1"/>
  <c r="I422" i="37"/>
  <c r="J422" i="37" s="1"/>
  <c r="K422" i="37" s="1"/>
  <c r="I421" i="37"/>
  <c r="J421" i="37" s="1"/>
  <c r="K421" i="37" s="1"/>
  <c r="I420" i="37"/>
  <c r="J420" i="37" s="1"/>
  <c r="K420" i="37" s="1"/>
  <c r="I419" i="37"/>
  <c r="J419" i="37" s="1"/>
  <c r="K419" i="37" s="1"/>
  <c r="I418" i="37"/>
  <c r="J418" i="37" s="1"/>
  <c r="K418" i="37" s="1"/>
  <c r="I417" i="37"/>
  <c r="J417" i="37" s="1"/>
  <c r="K417" i="37" s="1"/>
  <c r="I416" i="37"/>
  <c r="J416" i="37" s="1"/>
  <c r="K416" i="37" s="1"/>
  <c r="I415" i="37"/>
  <c r="J415" i="37" s="1"/>
  <c r="K415" i="37" s="1"/>
  <c r="I414" i="37"/>
  <c r="J414" i="37" s="1"/>
  <c r="K414" i="37" s="1"/>
  <c r="I413" i="37"/>
  <c r="J413" i="37" s="1"/>
  <c r="K413" i="37" s="1"/>
  <c r="I412" i="37"/>
  <c r="J412" i="37" s="1"/>
  <c r="K412" i="37" s="1"/>
  <c r="I411" i="37"/>
  <c r="J411" i="37" s="1"/>
  <c r="K411" i="37" s="1"/>
  <c r="I410" i="37"/>
  <c r="J410" i="37" s="1"/>
  <c r="K410" i="37" s="1"/>
  <c r="I409" i="37"/>
  <c r="J409" i="37" s="1"/>
  <c r="K409" i="37" s="1"/>
  <c r="I408" i="37"/>
  <c r="J408" i="37" s="1"/>
  <c r="K408" i="37" s="1"/>
  <c r="I407" i="37"/>
  <c r="J407" i="37" s="1"/>
  <c r="K407" i="37" s="1"/>
  <c r="I406" i="37"/>
  <c r="J406" i="37" s="1"/>
  <c r="K406" i="37" s="1"/>
  <c r="I405" i="37"/>
  <c r="J405" i="37" s="1"/>
  <c r="K405" i="37" s="1"/>
  <c r="I404" i="37"/>
  <c r="J404" i="37" s="1"/>
  <c r="K404" i="37" s="1"/>
  <c r="I403" i="37"/>
  <c r="J403" i="37" s="1"/>
  <c r="K403" i="37" s="1"/>
  <c r="I402" i="37"/>
  <c r="J402" i="37" s="1"/>
  <c r="K402" i="37" s="1"/>
  <c r="I401" i="37"/>
  <c r="J401" i="37" s="1"/>
  <c r="K401" i="37" s="1"/>
  <c r="I400" i="37"/>
  <c r="J400" i="37" s="1"/>
  <c r="K400" i="37" s="1"/>
  <c r="I399" i="37"/>
  <c r="J399" i="37" s="1"/>
  <c r="K399" i="37" s="1"/>
  <c r="I398" i="37"/>
  <c r="J398" i="37" s="1"/>
  <c r="K398" i="37" s="1"/>
  <c r="I397" i="37"/>
  <c r="J397" i="37" s="1"/>
  <c r="K397" i="37" s="1"/>
  <c r="I396" i="37"/>
  <c r="J396" i="37" s="1"/>
  <c r="K396" i="37" s="1"/>
  <c r="I395" i="37"/>
  <c r="J395" i="37" s="1"/>
  <c r="K395" i="37" s="1"/>
  <c r="I394" i="37"/>
  <c r="J394" i="37" s="1"/>
  <c r="K394" i="37" s="1"/>
  <c r="I393" i="37"/>
  <c r="J393" i="37" s="1"/>
  <c r="K393" i="37" s="1"/>
  <c r="I392" i="37"/>
  <c r="J392" i="37" s="1"/>
  <c r="K392" i="37" s="1"/>
  <c r="I391" i="37"/>
  <c r="J391" i="37" s="1"/>
  <c r="K391" i="37" s="1"/>
  <c r="I390" i="37"/>
  <c r="J390" i="37" s="1"/>
  <c r="K390" i="37" s="1"/>
  <c r="I389" i="37"/>
  <c r="J389" i="37" s="1"/>
  <c r="K389" i="37" s="1"/>
  <c r="I388" i="37"/>
  <c r="J388" i="37" s="1"/>
  <c r="K388" i="37" s="1"/>
  <c r="I387" i="37"/>
  <c r="J387" i="37" s="1"/>
  <c r="K387" i="37" s="1"/>
  <c r="I386" i="37"/>
  <c r="J386" i="37" s="1"/>
  <c r="K386" i="37" s="1"/>
  <c r="I385" i="37"/>
  <c r="J385" i="37" s="1"/>
  <c r="K385" i="37" s="1"/>
  <c r="I384" i="37"/>
  <c r="J384" i="37" s="1"/>
  <c r="K384" i="37" s="1"/>
  <c r="I383" i="37"/>
  <c r="J383" i="37" s="1"/>
  <c r="K383" i="37" s="1"/>
  <c r="I382" i="37"/>
  <c r="J382" i="37" s="1"/>
  <c r="K382" i="37" s="1"/>
  <c r="I381" i="37"/>
  <c r="J381" i="37" s="1"/>
  <c r="K381" i="37" s="1"/>
  <c r="I380" i="37"/>
  <c r="J380" i="37" s="1"/>
  <c r="K380" i="37" s="1"/>
  <c r="I379" i="37"/>
  <c r="J379" i="37" s="1"/>
  <c r="K379" i="37" s="1"/>
  <c r="I378" i="37"/>
  <c r="J378" i="37" s="1"/>
  <c r="K378" i="37" s="1"/>
  <c r="I377" i="37"/>
  <c r="J377" i="37" s="1"/>
  <c r="K377" i="37" s="1"/>
  <c r="I376" i="37"/>
  <c r="J376" i="37" s="1"/>
  <c r="K376" i="37" s="1"/>
  <c r="I375" i="37"/>
  <c r="J375" i="37" s="1"/>
  <c r="K375" i="37" s="1"/>
  <c r="I374" i="37"/>
  <c r="J374" i="37" s="1"/>
  <c r="K374" i="37" s="1"/>
  <c r="I373" i="37"/>
  <c r="J373" i="37" s="1"/>
  <c r="K373" i="37" s="1"/>
  <c r="I372" i="37"/>
  <c r="J372" i="37" s="1"/>
  <c r="K372" i="37" s="1"/>
  <c r="I371" i="37"/>
  <c r="J371" i="37" s="1"/>
  <c r="K371" i="37" s="1"/>
  <c r="I370" i="37"/>
  <c r="J370" i="37" s="1"/>
  <c r="K370" i="37" s="1"/>
  <c r="I369" i="37"/>
  <c r="J369" i="37" s="1"/>
  <c r="K369" i="37" s="1"/>
  <c r="I368" i="37"/>
  <c r="J368" i="37" s="1"/>
  <c r="K368" i="37" s="1"/>
  <c r="I367" i="37"/>
  <c r="J367" i="37" s="1"/>
  <c r="K367" i="37" s="1"/>
  <c r="I366" i="37"/>
  <c r="J366" i="37" s="1"/>
  <c r="K366" i="37" s="1"/>
  <c r="I365" i="37"/>
  <c r="J365" i="37" s="1"/>
  <c r="K365" i="37" s="1"/>
  <c r="I364" i="37"/>
  <c r="J364" i="37" s="1"/>
  <c r="K364" i="37" s="1"/>
  <c r="I363" i="37"/>
  <c r="J363" i="37" s="1"/>
  <c r="K363" i="37" s="1"/>
  <c r="I362" i="37"/>
  <c r="J362" i="37" s="1"/>
  <c r="K362" i="37" s="1"/>
  <c r="I361" i="37"/>
  <c r="J361" i="37" s="1"/>
  <c r="K361" i="37" s="1"/>
  <c r="I360" i="37"/>
  <c r="J360" i="37" s="1"/>
  <c r="K360" i="37" s="1"/>
  <c r="I359" i="37"/>
  <c r="J359" i="37" s="1"/>
  <c r="K359" i="37" s="1"/>
  <c r="I358" i="37"/>
  <c r="J358" i="37" s="1"/>
  <c r="K358" i="37" s="1"/>
  <c r="I357" i="37"/>
  <c r="J357" i="37" s="1"/>
  <c r="K357" i="37" s="1"/>
  <c r="I356" i="37"/>
  <c r="J356" i="37" s="1"/>
  <c r="K356" i="37" s="1"/>
  <c r="I355" i="37"/>
  <c r="J355" i="37" s="1"/>
  <c r="K355" i="37" s="1"/>
  <c r="I354" i="37"/>
  <c r="J354" i="37" s="1"/>
  <c r="K354" i="37" s="1"/>
  <c r="I353" i="37"/>
  <c r="J353" i="37" s="1"/>
  <c r="K353" i="37" s="1"/>
  <c r="I352" i="37"/>
  <c r="J352" i="37" s="1"/>
  <c r="K352" i="37" s="1"/>
  <c r="I351" i="37"/>
  <c r="J351" i="37" s="1"/>
  <c r="K351" i="37" s="1"/>
  <c r="I350" i="37"/>
  <c r="J350" i="37" s="1"/>
  <c r="K350" i="37" s="1"/>
  <c r="I349" i="37"/>
  <c r="J349" i="37" s="1"/>
  <c r="K349" i="37" s="1"/>
  <c r="I348" i="37"/>
  <c r="J348" i="37" s="1"/>
  <c r="K348" i="37" s="1"/>
  <c r="I347" i="37"/>
  <c r="J347" i="37" s="1"/>
  <c r="K347" i="37" s="1"/>
  <c r="I346" i="37"/>
  <c r="J346" i="37" s="1"/>
  <c r="K346" i="37" s="1"/>
  <c r="I345" i="37"/>
  <c r="J345" i="37" s="1"/>
  <c r="K345" i="37" s="1"/>
  <c r="I344" i="37"/>
  <c r="J344" i="37" s="1"/>
  <c r="K344" i="37" s="1"/>
  <c r="I343" i="37"/>
  <c r="J343" i="37" s="1"/>
  <c r="K343" i="37" s="1"/>
  <c r="I342" i="37"/>
  <c r="J342" i="37" s="1"/>
  <c r="K342" i="37" s="1"/>
  <c r="I341" i="37"/>
  <c r="J341" i="37" s="1"/>
  <c r="K341" i="37" s="1"/>
  <c r="I340" i="37"/>
  <c r="J340" i="37" s="1"/>
  <c r="K340" i="37" s="1"/>
  <c r="I339" i="37"/>
  <c r="J339" i="37" s="1"/>
  <c r="K339" i="37" s="1"/>
  <c r="I338" i="37"/>
  <c r="J338" i="37" s="1"/>
  <c r="K338" i="37" s="1"/>
  <c r="I337" i="37"/>
  <c r="J337" i="37" s="1"/>
  <c r="K337" i="37" s="1"/>
  <c r="I336" i="37"/>
  <c r="J336" i="37" s="1"/>
  <c r="K336" i="37" s="1"/>
  <c r="I335" i="37"/>
  <c r="J335" i="37" s="1"/>
  <c r="K335" i="37" s="1"/>
  <c r="I334" i="37"/>
  <c r="J334" i="37" s="1"/>
  <c r="K334" i="37" s="1"/>
  <c r="I333" i="37"/>
  <c r="J333" i="37" s="1"/>
  <c r="K333" i="37" s="1"/>
  <c r="I332" i="37"/>
  <c r="J332" i="37" s="1"/>
  <c r="K332" i="37" s="1"/>
  <c r="I331" i="37"/>
  <c r="J331" i="37" s="1"/>
  <c r="K331" i="37" s="1"/>
  <c r="I330" i="37"/>
  <c r="J330" i="37" s="1"/>
  <c r="K330" i="37" s="1"/>
  <c r="I329" i="37"/>
  <c r="J329" i="37" s="1"/>
  <c r="K329" i="37" s="1"/>
  <c r="I328" i="37"/>
  <c r="J328" i="37" s="1"/>
  <c r="K328" i="37" s="1"/>
  <c r="J327" i="37"/>
  <c r="K327" i="37" s="1"/>
  <c r="I326" i="37"/>
  <c r="J326" i="37" s="1"/>
  <c r="K326" i="37" s="1"/>
  <c r="J325" i="37"/>
  <c r="K325" i="37" s="1"/>
  <c r="I324" i="37"/>
  <c r="J324" i="37" s="1"/>
  <c r="K324" i="37" s="1"/>
  <c r="I323" i="37"/>
  <c r="J323" i="37" s="1"/>
  <c r="K323" i="37" s="1"/>
  <c r="I322" i="37"/>
  <c r="J322" i="37" s="1"/>
  <c r="K322" i="37" s="1"/>
  <c r="I321" i="37"/>
  <c r="J321" i="37" s="1"/>
  <c r="K321" i="37" s="1"/>
  <c r="J320" i="37"/>
  <c r="K320" i="37" s="1"/>
  <c r="I319" i="37"/>
  <c r="J319" i="37" s="1"/>
  <c r="K319" i="37" s="1"/>
  <c r="I318" i="37"/>
  <c r="J318" i="37" s="1"/>
  <c r="K318" i="37" s="1"/>
  <c r="I317" i="37"/>
  <c r="J317" i="37" s="1"/>
  <c r="K317" i="37" s="1"/>
  <c r="I316" i="37"/>
  <c r="J316" i="37" s="1"/>
  <c r="K316" i="37" s="1"/>
  <c r="I315" i="37"/>
  <c r="J315" i="37" s="1"/>
  <c r="K315" i="37" s="1"/>
  <c r="I314" i="37"/>
  <c r="J314" i="37" s="1"/>
  <c r="K314" i="37" s="1"/>
  <c r="I313" i="37"/>
  <c r="J313" i="37" s="1"/>
  <c r="K313" i="37" s="1"/>
  <c r="I312" i="37"/>
  <c r="J312" i="37" s="1"/>
  <c r="K312" i="37" s="1"/>
  <c r="F311" i="37"/>
  <c r="I311" i="37" s="1"/>
  <c r="J311" i="37" s="1"/>
  <c r="K311" i="37" s="1"/>
  <c r="I310" i="37"/>
  <c r="J310" i="37" s="1"/>
  <c r="K310" i="37" s="1"/>
  <c r="I309" i="37"/>
  <c r="J309" i="37" s="1"/>
  <c r="K309" i="37" s="1"/>
  <c r="I308" i="37"/>
  <c r="J308" i="37" s="1"/>
  <c r="K308" i="37" s="1"/>
  <c r="I307" i="37"/>
  <c r="J307" i="37" s="1"/>
  <c r="K307" i="37" s="1"/>
  <c r="I306" i="37"/>
  <c r="J306" i="37" s="1"/>
  <c r="K306" i="37" s="1"/>
  <c r="I305" i="37"/>
  <c r="J305" i="37" s="1"/>
  <c r="K305" i="37" s="1"/>
  <c r="I304" i="37"/>
  <c r="J304" i="37" s="1"/>
  <c r="K304" i="37" s="1"/>
  <c r="I303" i="37"/>
  <c r="J303" i="37" s="1"/>
  <c r="K303" i="37" s="1"/>
  <c r="I302" i="37"/>
  <c r="J302" i="37" s="1"/>
  <c r="K302" i="37" s="1"/>
  <c r="I301" i="37"/>
  <c r="J301" i="37" s="1"/>
  <c r="K301" i="37" s="1"/>
  <c r="I300" i="37"/>
  <c r="J300" i="37" s="1"/>
  <c r="K300" i="37" s="1"/>
  <c r="I299" i="37"/>
  <c r="J299" i="37" s="1"/>
  <c r="K299" i="37" s="1"/>
  <c r="I298" i="37"/>
  <c r="J298" i="37" s="1"/>
  <c r="K298" i="37" s="1"/>
  <c r="I297" i="37"/>
  <c r="J297" i="37" s="1"/>
  <c r="K297" i="37" s="1"/>
  <c r="I296" i="37"/>
  <c r="J296" i="37" s="1"/>
  <c r="K296" i="37" s="1"/>
  <c r="I295" i="37"/>
  <c r="J295" i="37" s="1"/>
  <c r="K295" i="37" s="1"/>
  <c r="I294" i="37"/>
  <c r="J294" i="37" s="1"/>
  <c r="K294" i="37" s="1"/>
  <c r="I293" i="37"/>
  <c r="J293" i="37" s="1"/>
  <c r="K293" i="37" s="1"/>
  <c r="I292" i="37"/>
  <c r="J292" i="37" s="1"/>
  <c r="K292" i="37" s="1"/>
  <c r="I291" i="37"/>
  <c r="J291" i="37" s="1"/>
  <c r="K291" i="37" s="1"/>
  <c r="I290" i="37"/>
  <c r="J290" i="37" s="1"/>
  <c r="K290" i="37" s="1"/>
  <c r="I289" i="37"/>
  <c r="J289" i="37" s="1"/>
  <c r="K289" i="37" s="1"/>
  <c r="I288" i="37"/>
  <c r="J288" i="37" s="1"/>
  <c r="K288" i="37" s="1"/>
  <c r="I287" i="37"/>
  <c r="J287" i="37" s="1"/>
  <c r="K287" i="37" s="1"/>
  <c r="I286" i="37"/>
  <c r="J286" i="37" s="1"/>
  <c r="K286" i="37" s="1"/>
  <c r="I285" i="37"/>
  <c r="J285" i="37" s="1"/>
  <c r="K285" i="37" s="1"/>
  <c r="I284" i="37"/>
  <c r="J284" i="37" s="1"/>
  <c r="K284" i="37" s="1"/>
  <c r="I283" i="37"/>
  <c r="J283" i="37" s="1"/>
  <c r="K283" i="37" s="1"/>
  <c r="I282" i="37"/>
  <c r="J282" i="37" s="1"/>
  <c r="K282" i="37" s="1"/>
  <c r="I281" i="37"/>
  <c r="J281" i="37" s="1"/>
  <c r="K281" i="37" s="1"/>
  <c r="I280" i="37"/>
  <c r="J280" i="37" s="1"/>
  <c r="K280" i="37" s="1"/>
  <c r="I279" i="37"/>
  <c r="J279" i="37" s="1"/>
  <c r="K279" i="37" s="1"/>
  <c r="I278" i="37"/>
  <c r="J278" i="37" s="1"/>
  <c r="K278" i="37" s="1"/>
  <c r="I277" i="37"/>
  <c r="J277" i="37" s="1"/>
  <c r="K277" i="37" s="1"/>
  <c r="I276" i="37"/>
  <c r="J276" i="37" s="1"/>
  <c r="K276" i="37" s="1"/>
  <c r="I275" i="37"/>
  <c r="J275" i="37" s="1"/>
  <c r="K275" i="37" s="1"/>
  <c r="I274" i="37"/>
  <c r="J274" i="37" s="1"/>
  <c r="K274" i="37" s="1"/>
  <c r="I273" i="37"/>
  <c r="J273" i="37" s="1"/>
  <c r="K273" i="37" s="1"/>
  <c r="I272" i="37"/>
  <c r="J272" i="37" s="1"/>
  <c r="K272" i="37" s="1"/>
  <c r="I271" i="37"/>
  <c r="J271" i="37" s="1"/>
  <c r="K271" i="37" s="1"/>
  <c r="I270" i="37"/>
  <c r="J270" i="37" s="1"/>
  <c r="K270" i="37" s="1"/>
  <c r="I269" i="37"/>
  <c r="J269" i="37" s="1"/>
  <c r="K269" i="37" s="1"/>
  <c r="I268" i="37"/>
  <c r="J268" i="37" s="1"/>
  <c r="K268" i="37" s="1"/>
  <c r="I267" i="37"/>
  <c r="J267" i="37" s="1"/>
  <c r="K267" i="37" s="1"/>
  <c r="I266" i="37"/>
  <c r="J266" i="37" s="1"/>
  <c r="K266" i="37" s="1"/>
  <c r="I265" i="37"/>
  <c r="J265" i="37" s="1"/>
  <c r="K265" i="37" s="1"/>
  <c r="I264" i="37"/>
  <c r="J264" i="37" s="1"/>
  <c r="K264" i="37" s="1"/>
  <c r="I263" i="37"/>
  <c r="J263" i="37" s="1"/>
  <c r="K263" i="37" s="1"/>
  <c r="I262" i="37"/>
  <c r="J262" i="37" s="1"/>
  <c r="K262" i="37" s="1"/>
  <c r="I261" i="37"/>
  <c r="J261" i="37" s="1"/>
  <c r="K261" i="37" s="1"/>
  <c r="I260" i="37"/>
  <c r="J260" i="37" s="1"/>
  <c r="K260" i="37" s="1"/>
  <c r="I259" i="37"/>
  <c r="J259" i="37" s="1"/>
  <c r="K259" i="37" s="1"/>
  <c r="I258" i="37"/>
  <c r="J258" i="37" s="1"/>
  <c r="K258" i="37" s="1"/>
  <c r="I257" i="37"/>
  <c r="J257" i="37" s="1"/>
  <c r="K257" i="37" s="1"/>
  <c r="I256" i="37"/>
  <c r="J256" i="37" s="1"/>
  <c r="K256" i="37" s="1"/>
  <c r="I255" i="37"/>
  <c r="J255" i="37" s="1"/>
  <c r="K255" i="37" s="1"/>
  <c r="I254" i="37"/>
  <c r="J254" i="37" s="1"/>
  <c r="K254" i="37" s="1"/>
  <c r="I253" i="37"/>
  <c r="J253" i="37" s="1"/>
  <c r="K253" i="37" s="1"/>
  <c r="I252" i="37"/>
  <c r="J252" i="37" s="1"/>
  <c r="K252" i="37" s="1"/>
  <c r="I251" i="37"/>
  <c r="J251" i="37" s="1"/>
  <c r="K251" i="37" s="1"/>
  <c r="I250" i="37"/>
  <c r="J250" i="37" s="1"/>
  <c r="K250" i="37" s="1"/>
  <c r="I249" i="37"/>
  <c r="J249" i="37" s="1"/>
  <c r="K249" i="37" s="1"/>
  <c r="I248" i="37"/>
  <c r="J248" i="37" s="1"/>
  <c r="K248" i="37" s="1"/>
  <c r="I247" i="37"/>
  <c r="J247" i="37" s="1"/>
  <c r="K247" i="37" s="1"/>
  <c r="I246" i="37"/>
  <c r="J246" i="37" s="1"/>
  <c r="K246" i="37" s="1"/>
  <c r="I245" i="37"/>
  <c r="J245" i="37" s="1"/>
  <c r="K245" i="37" s="1"/>
  <c r="I244" i="37"/>
  <c r="J244" i="37" s="1"/>
  <c r="K244" i="37" s="1"/>
  <c r="I243" i="37"/>
  <c r="J243" i="37" s="1"/>
  <c r="K243" i="37" s="1"/>
  <c r="I242" i="37"/>
  <c r="J242" i="37" s="1"/>
  <c r="K242" i="37" s="1"/>
  <c r="I241" i="37"/>
  <c r="J241" i="37" s="1"/>
  <c r="K241" i="37" s="1"/>
  <c r="I240" i="37"/>
  <c r="J240" i="37" s="1"/>
  <c r="K240" i="37" s="1"/>
  <c r="I239" i="37"/>
  <c r="J239" i="37" s="1"/>
  <c r="K239" i="37" s="1"/>
  <c r="I238" i="37"/>
  <c r="J238" i="37" s="1"/>
  <c r="K238" i="37" s="1"/>
  <c r="I237" i="37"/>
  <c r="J237" i="37" s="1"/>
  <c r="K237" i="37" s="1"/>
  <c r="I236" i="37"/>
  <c r="J236" i="37" s="1"/>
  <c r="K236" i="37" s="1"/>
  <c r="I235" i="37"/>
  <c r="J235" i="37" s="1"/>
  <c r="K235" i="37" s="1"/>
  <c r="I234" i="37"/>
  <c r="J234" i="37" s="1"/>
  <c r="K234" i="37" s="1"/>
  <c r="I233" i="37"/>
  <c r="J233" i="37" s="1"/>
  <c r="K233" i="37" s="1"/>
  <c r="I232" i="37"/>
  <c r="J232" i="37" s="1"/>
  <c r="K232" i="37" s="1"/>
  <c r="I231" i="37"/>
  <c r="J231" i="37" s="1"/>
  <c r="K231" i="37" s="1"/>
  <c r="I230" i="37"/>
  <c r="J230" i="37" s="1"/>
  <c r="K230" i="37" s="1"/>
  <c r="I229" i="37"/>
  <c r="J229" i="37" s="1"/>
  <c r="K229" i="37" s="1"/>
  <c r="I228" i="37"/>
  <c r="J228" i="37" s="1"/>
  <c r="K228" i="37" s="1"/>
  <c r="I227" i="37"/>
  <c r="J227" i="37" s="1"/>
  <c r="K227" i="37" s="1"/>
  <c r="I226" i="37"/>
  <c r="J226" i="37" s="1"/>
  <c r="K226" i="37" s="1"/>
  <c r="I225" i="37"/>
  <c r="J225" i="37" s="1"/>
  <c r="K225" i="37" s="1"/>
  <c r="I224" i="37"/>
  <c r="J224" i="37" s="1"/>
  <c r="K224" i="37" s="1"/>
  <c r="I223" i="37"/>
  <c r="J223" i="37" s="1"/>
  <c r="K223" i="37" s="1"/>
  <c r="I222" i="37"/>
  <c r="J222" i="37" s="1"/>
  <c r="K222" i="37" s="1"/>
  <c r="I221" i="37"/>
  <c r="J221" i="37" s="1"/>
  <c r="K221" i="37" s="1"/>
  <c r="I220" i="37"/>
  <c r="J220" i="37" s="1"/>
  <c r="K220" i="37" s="1"/>
  <c r="I219" i="37"/>
  <c r="J219" i="37" s="1"/>
  <c r="K219" i="37" s="1"/>
  <c r="I218" i="37"/>
  <c r="J218" i="37" s="1"/>
  <c r="K218" i="37" s="1"/>
  <c r="I217" i="37"/>
  <c r="J217" i="37" s="1"/>
  <c r="K217" i="37" s="1"/>
  <c r="I216" i="37"/>
  <c r="J216" i="37" s="1"/>
  <c r="K216" i="37" s="1"/>
  <c r="I215" i="37"/>
  <c r="J215" i="37" s="1"/>
  <c r="K215" i="37" s="1"/>
  <c r="I214" i="37"/>
  <c r="J214" i="37" s="1"/>
  <c r="K214" i="37" s="1"/>
  <c r="I213" i="37"/>
  <c r="J213" i="37" s="1"/>
  <c r="K213" i="37" s="1"/>
  <c r="I212" i="37"/>
  <c r="J212" i="37" s="1"/>
  <c r="K212" i="37" s="1"/>
  <c r="I211" i="37"/>
  <c r="J211" i="37" s="1"/>
  <c r="K211" i="37" s="1"/>
  <c r="I210" i="37"/>
  <c r="J210" i="37" s="1"/>
  <c r="K210" i="37" s="1"/>
  <c r="I209" i="37"/>
  <c r="J209" i="37" s="1"/>
  <c r="K209" i="37" s="1"/>
  <c r="I208" i="37"/>
  <c r="J208" i="37" s="1"/>
  <c r="K208" i="37" s="1"/>
  <c r="I207" i="37"/>
  <c r="J207" i="37" s="1"/>
  <c r="K207" i="37" s="1"/>
  <c r="I206" i="37"/>
  <c r="J206" i="37" s="1"/>
  <c r="K206" i="37" s="1"/>
  <c r="I205" i="37"/>
  <c r="J205" i="37" s="1"/>
  <c r="K205" i="37" s="1"/>
  <c r="I204" i="37"/>
  <c r="J204" i="37" s="1"/>
  <c r="K204" i="37" s="1"/>
  <c r="I203" i="37"/>
  <c r="J203" i="37" s="1"/>
  <c r="K203" i="37" s="1"/>
  <c r="I202" i="37"/>
  <c r="J202" i="37" s="1"/>
  <c r="K202" i="37" s="1"/>
  <c r="I201" i="37"/>
  <c r="J201" i="37" s="1"/>
  <c r="K201" i="37" s="1"/>
  <c r="J200" i="37"/>
  <c r="K200" i="37" s="1"/>
  <c r="I199" i="37"/>
  <c r="J199" i="37" s="1"/>
  <c r="K199" i="37" s="1"/>
  <c r="I198" i="37"/>
  <c r="J198" i="37" s="1"/>
  <c r="K198" i="37" s="1"/>
  <c r="I197" i="37"/>
  <c r="J197" i="37" s="1"/>
  <c r="K197" i="37" s="1"/>
  <c r="I196" i="37"/>
  <c r="J196" i="37" s="1"/>
  <c r="K196" i="37" s="1"/>
  <c r="I195" i="37"/>
  <c r="J195" i="37" s="1"/>
  <c r="K195" i="37" s="1"/>
  <c r="I194" i="37"/>
  <c r="J194" i="37" s="1"/>
  <c r="K194" i="37" s="1"/>
  <c r="I193" i="37"/>
  <c r="J193" i="37" s="1"/>
  <c r="K193" i="37" s="1"/>
  <c r="I192" i="37"/>
  <c r="J192" i="37" s="1"/>
  <c r="K192" i="37" s="1"/>
  <c r="I191" i="37"/>
  <c r="J191" i="37" s="1"/>
  <c r="K191" i="37" s="1"/>
  <c r="I190" i="37"/>
  <c r="J190" i="37" s="1"/>
  <c r="K190" i="37" s="1"/>
  <c r="I189" i="37"/>
  <c r="J189" i="37" s="1"/>
  <c r="K189" i="37" s="1"/>
  <c r="I188" i="37"/>
  <c r="J188" i="37" s="1"/>
  <c r="K188" i="37" s="1"/>
  <c r="I187" i="37"/>
  <c r="J187" i="37" s="1"/>
  <c r="K187" i="37" s="1"/>
  <c r="I186" i="37"/>
  <c r="J186" i="37" s="1"/>
  <c r="K186" i="37" s="1"/>
  <c r="I185" i="37"/>
  <c r="J185" i="37" s="1"/>
  <c r="K185" i="37" s="1"/>
  <c r="I184" i="37"/>
  <c r="J184" i="37" s="1"/>
  <c r="K184" i="37" s="1"/>
  <c r="I183" i="37"/>
  <c r="J183" i="37" s="1"/>
  <c r="K183" i="37" s="1"/>
  <c r="I182" i="37"/>
  <c r="J182" i="37" s="1"/>
  <c r="K182" i="37" s="1"/>
  <c r="I181" i="37"/>
  <c r="J181" i="37" s="1"/>
  <c r="K181" i="37" s="1"/>
  <c r="I180" i="37"/>
  <c r="J180" i="37" s="1"/>
  <c r="K180" i="37" s="1"/>
  <c r="I179" i="37"/>
  <c r="J179" i="37" s="1"/>
  <c r="K179" i="37" s="1"/>
  <c r="I178" i="37"/>
  <c r="J178" i="37" s="1"/>
  <c r="K178" i="37" s="1"/>
  <c r="I177" i="37"/>
  <c r="J177" i="37" s="1"/>
  <c r="K177" i="37" s="1"/>
  <c r="I176" i="37"/>
  <c r="J176" i="37" s="1"/>
  <c r="K176" i="37" s="1"/>
  <c r="I175" i="37"/>
  <c r="J175" i="37" s="1"/>
  <c r="K175" i="37" s="1"/>
  <c r="I174" i="37"/>
  <c r="J174" i="37" s="1"/>
  <c r="K174" i="37" s="1"/>
  <c r="I173" i="37"/>
  <c r="J173" i="37" s="1"/>
  <c r="K173" i="37" s="1"/>
  <c r="I172" i="37"/>
  <c r="J172" i="37" s="1"/>
  <c r="K172" i="37" s="1"/>
  <c r="I171" i="37"/>
  <c r="J171" i="37" s="1"/>
  <c r="K171" i="37" s="1"/>
  <c r="I170" i="37"/>
  <c r="J170" i="37" s="1"/>
  <c r="K170" i="37" s="1"/>
  <c r="I169" i="37"/>
  <c r="J169" i="37" s="1"/>
  <c r="K169" i="37" s="1"/>
  <c r="I168" i="37"/>
  <c r="J168" i="37" s="1"/>
  <c r="K168" i="37" s="1"/>
  <c r="I167" i="37"/>
  <c r="J167" i="37" s="1"/>
  <c r="K167" i="37" s="1"/>
  <c r="I166" i="37"/>
  <c r="J166" i="37" s="1"/>
  <c r="K166" i="37" s="1"/>
  <c r="I165" i="37"/>
  <c r="J165" i="37" s="1"/>
  <c r="K165" i="37" s="1"/>
  <c r="I164" i="37"/>
  <c r="J164" i="37" s="1"/>
  <c r="K164" i="37" s="1"/>
  <c r="I163" i="37"/>
  <c r="J163" i="37" s="1"/>
  <c r="K163" i="37" s="1"/>
  <c r="I162" i="37"/>
  <c r="J162" i="37" s="1"/>
  <c r="K162" i="37" s="1"/>
  <c r="I161" i="37"/>
  <c r="J161" i="37" s="1"/>
  <c r="K161" i="37" s="1"/>
  <c r="I160" i="37"/>
  <c r="J160" i="37" s="1"/>
  <c r="K160" i="37" s="1"/>
  <c r="I159" i="37"/>
  <c r="J159" i="37" s="1"/>
  <c r="K159" i="37" s="1"/>
  <c r="I158" i="37"/>
  <c r="J158" i="37" s="1"/>
  <c r="K158" i="37" s="1"/>
  <c r="I157" i="37"/>
  <c r="J157" i="37" s="1"/>
  <c r="K157" i="37" s="1"/>
  <c r="I156" i="37"/>
  <c r="J156" i="37" s="1"/>
  <c r="K156" i="37" s="1"/>
  <c r="I155" i="37"/>
  <c r="J155" i="37" s="1"/>
  <c r="K155" i="37" s="1"/>
  <c r="I154" i="37"/>
  <c r="J154" i="37" s="1"/>
  <c r="K154" i="37" s="1"/>
  <c r="I153" i="37"/>
  <c r="J153" i="37" s="1"/>
  <c r="K153" i="37" s="1"/>
  <c r="I152" i="37"/>
  <c r="J152" i="37" s="1"/>
  <c r="K152" i="37" s="1"/>
  <c r="I151" i="37"/>
  <c r="J151" i="37" s="1"/>
  <c r="K151" i="37" s="1"/>
  <c r="I150" i="37"/>
  <c r="J150" i="37" s="1"/>
  <c r="K150" i="37" s="1"/>
  <c r="I149" i="37"/>
  <c r="J149" i="37" s="1"/>
  <c r="K149" i="37" s="1"/>
  <c r="I148" i="37"/>
  <c r="J148" i="37" s="1"/>
  <c r="K148" i="37" s="1"/>
  <c r="I147" i="37"/>
  <c r="J147" i="37" s="1"/>
  <c r="K147" i="37" s="1"/>
  <c r="I146" i="37"/>
  <c r="J146" i="37" s="1"/>
  <c r="K146" i="37" s="1"/>
  <c r="I145" i="37"/>
  <c r="J145" i="37" s="1"/>
  <c r="K145" i="37" s="1"/>
  <c r="I144" i="37"/>
  <c r="J144" i="37" s="1"/>
  <c r="K144" i="37" s="1"/>
  <c r="I143" i="37"/>
  <c r="J143" i="37" s="1"/>
  <c r="K143" i="37" s="1"/>
  <c r="I142" i="37"/>
  <c r="J142" i="37" s="1"/>
  <c r="K142" i="37" s="1"/>
  <c r="I141" i="37"/>
  <c r="J141" i="37" s="1"/>
  <c r="K141" i="37" s="1"/>
  <c r="I140" i="37"/>
  <c r="J140" i="37" s="1"/>
  <c r="K140" i="37" s="1"/>
  <c r="I139" i="37"/>
  <c r="J139" i="37" s="1"/>
  <c r="K139" i="37" s="1"/>
  <c r="I138" i="37"/>
  <c r="J138" i="37" s="1"/>
  <c r="K138" i="37" s="1"/>
  <c r="I137" i="37"/>
  <c r="J137" i="37" s="1"/>
  <c r="K137" i="37" s="1"/>
  <c r="I136" i="37"/>
  <c r="J136" i="37" s="1"/>
  <c r="K136" i="37" s="1"/>
  <c r="I135" i="37"/>
  <c r="J135" i="37" s="1"/>
  <c r="K135" i="37" s="1"/>
  <c r="I134" i="37"/>
  <c r="J134" i="37" s="1"/>
  <c r="K134" i="37" s="1"/>
  <c r="I133" i="37"/>
  <c r="J133" i="37" s="1"/>
  <c r="K133" i="37" s="1"/>
  <c r="I132" i="37"/>
  <c r="J132" i="37" s="1"/>
  <c r="K132" i="37" s="1"/>
  <c r="I131" i="37"/>
  <c r="J131" i="37" s="1"/>
  <c r="K131" i="37" s="1"/>
  <c r="I130" i="37"/>
  <c r="J130" i="37" s="1"/>
  <c r="K130" i="37" s="1"/>
  <c r="I129" i="37"/>
  <c r="J129" i="37" s="1"/>
  <c r="K129" i="37" s="1"/>
  <c r="I128" i="37"/>
  <c r="J128" i="37" s="1"/>
  <c r="K128" i="37" s="1"/>
  <c r="I127" i="37"/>
  <c r="J127" i="37" s="1"/>
  <c r="K127" i="37" s="1"/>
  <c r="I126" i="37"/>
  <c r="J126" i="37" s="1"/>
  <c r="K126" i="37" s="1"/>
  <c r="I125" i="37"/>
  <c r="J125" i="37" s="1"/>
  <c r="K125" i="37" s="1"/>
  <c r="I124" i="37"/>
  <c r="J124" i="37" s="1"/>
  <c r="K124" i="37" s="1"/>
  <c r="I123" i="37"/>
  <c r="J123" i="37" s="1"/>
  <c r="K123" i="37" s="1"/>
  <c r="I122" i="37"/>
  <c r="J122" i="37" s="1"/>
  <c r="K122" i="37" s="1"/>
  <c r="I121" i="37"/>
  <c r="J121" i="37" s="1"/>
  <c r="K121" i="37" s="1"/>
  <c r="I120" i="37"/>
  <c r="J120" i="37" s="1"/>
  <c r="K120" i="37" s="1"/>
  <c r="I119" i="37"/>
  <c r="J119" i="37" s="1"/>
  <c r="K119" i="37" s="1"/>
  <c r="I118" i="37"/>
  <c r="J118" i="37" s="1"/>
  <c r="K118" i="37" s="1"/>
  <c r="I117" i="37"/>
  <c r="J117" i="37" s="1"/>
  <c r="K117" i="37" s="1"/>
  <c r="I116" i="37"/>
  <c r="J116" i="37" s="1"/>
  <c r="K116" i="37" s="1"/>
  <c r="I115" i="37"/>
  <c r="J115" i="37" s="1"/>
  <c r="K115" i="37" s="1"/>
  <c r="I114" i="37"/>
  <c r="J114" i="37" s="1"/>
  <c r="K114" i="37" s="1"/>
  <c r="I113" i="37"/>
  <c r="J113" i="37" s="1"/>
  <c r="K113" i="37" s="1"/>
  <c r="I112" i="37"/>
  <c r="J112" i="37" s="1"/>
  <c r="K112" i="37" s="1"/>
  <c r="I111" i="37"/>
  <c r="J111" i="37" s="1"/>
  <c r="K111" i="37" s="1"/>
  <c r="I110" i="37"/>
  <c r="J110" i="37" s="1"/>
  <c r="K110" i="37" s="1"/>
  <c r="I109" i="37"/>
  <c r="J109" i="37" s="1"/>
  <c r="K109" i="37" s="1"/>
  <c r="I108" i="37"/>
  <c r="J108" i="37" s="1"/>
  <c r="K108" i="37" s="1"/>
  <c r="I107" i="37"/>
  <c r="J107" i="37" s="1"/>
  <c r="K107" i="37" s="1"/>
  <c r="I106" i="37"/>
  <c r="J106" i="37" s="1"/>
  <c r="K106" i="37" s="1"/>
  <c r="I105" i="37"/>
  <c r="J105" i="37" s="1"/>
  <c r="K105" i="37" s="1"/>
  <c r="I104" i="37"/>
  <c r="J104" i="37" s="1"/>
  <c r="K104" i="37" s="1"/>
  <c r="I103" i="37"/>
  <c r="J103" i="37" s="1"/>
  <c r="K103" i="37" s="1"/>
  <c r="I102" i="37"/>
  <c r="J102" i="37" s="1"/>
  <c r="K102" i="37" s="1"/>
  <c r="I101" i="37"/>
  <c r="J101" i="37" s="1"/>
  <c r="K101" i="37" s="1"/>
  <c r="I100" i="37"/>
  <c r="J100" i="37" s="1"/>
  <c r="K100" i="37" s="1"/>
  <c r="I99" i="37"/>
  <c r="J99" i="37" s="1"/>
  <c r="K99" i="37" s="1"/>
  <c r="I98" i="37"/>
  <c r="J98" i="37" s="1"/>
  <c r="K98" i="37" s="1"/>
  <c r="I97" i="37"/>
  <c r="J97" i="37" s="1"/>
  <c r="K97" i="37" s="1"/>
  <c r="I96" i="37"/>
  <c r="J96" i="37" s="1"/>
  <c r="K96" i="37" s="1"/>
  <c r="I95" i="37"/>
  <c r="J95" i="37" s="1"/>
  <c r="K95" i="37" s="1"/>
  <c r="I94" i="37"/>
  <c r="J94" i="37" s="1"/>
  <c r="K94" i="37" s="1"/>
  <c r="I93" i="37"/>
  <c r="J93" i="37" s="1"/>
  <c r="K93" i="37" s="1"/>
  <c r="I92" i="37"/>
  <c r="J92" i="37" s="1"/>
  <c r="K92" i="37" s="1"/>
  <c r="I91" i="37"/>
  <c r="J91" i="37" s="1"/>
  <c r="K91" i="37" s="1"/>
  <c r="I90" i="37"/>
  <c r="J90" i="37" s="1"/>
  <c r="K90" i="37" s="1"/>
  <c r="I89" i="37"/>
  <c r="J89" i="37" s="1"/>
  <c r="K89" i="37" s="1"/>
  <c r="I88" i="37"/>
  <c r="J88" i="37" s="1"/>
  <c r="K88" i="37" s="1"/>
  <c r="I87" i="37"/>
  <c r="J87" i="37" s="1"/>
  <c r="K87" i="37" s="1"/>
  <c r="I86" i="37"/>
  <c r="J86" i="37" s="1"/>
  <c r="K86" i="37" s="1"/>
  <c r="I85" i="37"/>
  <c r="J85" i="37" s="1"/>
  <c r="K85" i="37" s="1"/>
  <c r="I84" i="37"/>
  <c r="J84" i="37" s="1"/>
  <c r="K84" i="37" s="1"/>
  <c r="I83" i="37"/>
  <c r="J83" i="37" s="1"/>
  <c r="K83" i="37" s="1"/>
  <c r="I82" i="37"/>
  <c r="J82" i="37" s="1"/>
  <c r="K82" i="37" s="1"/>
  <c r="I81" i="37"/>
  <c r="J81" i="37" s="1"/>
  <c r="K81" i="37" s="1"/>
  <c r="I80" i="37"/>
  <c r="J80" i="37" s="1"/>
  <c r="K80" i="37" s="1"/>
  <c r="J79" i="37"/>
  <c r="K79" i="37" s="1"/>
  <c r="I78" i="37"/>
  <c r="J78" i="37" s="1"/>
  <c r="K78" i="37" s="1"/>
  <c r="I77" i="37"/>
  <c r="J77" i="37" s="1"/>
  <c r="K77" i="37" s="1"/>
  <c r="I76" i="37"/>
  <c r="J76" i="37" s="1"/>
  <c r="K76" i="37" s="1"/>
  <c r="I75" i="37"/>
  <c r="J75" i="37" s="1"/>
  <c r="K75" i="37" s="1"/>
  <c r="I74" i="37"/>
  <c r="J74" i="37" s="1"/>
  <c r="K74" i="37" s="1"/>
  <c r="I73" i="37"/>
  <c r="J73" i="37" s="1"/>
  <c r="K73" i="37" s="1"/>
  <c r="I72" i="37"/>
  <c r="J72" i="37" s="1"/>
  <c r="K72" i="37" s="1"/>
  <c r="I71" i="37"/>
  <c r="J71" i="37" s="1"/>
  <c r="K71" i="37" s="1"/>
  <c r="I70" i="37"/>
  <c r="J70" i="37" s="1"/>
  <c r="K70" i="37" s="1"/>
  <c r="I69" i="37"/>
  <c r="J69" i="37" s="1"/>
  <c r="K69" i="37" s="1"/>
  <c r="I68" i="37"/>
  <c r="J68" i="37" s="1"/>
  <c r="K68" i="37" s="1"/>
  <c r="J67" i="37"/>
  <c r="K67" i="37" s="1"/>
  <c r="I66" i="37"/>
  <c r="J66" i="37" s="1"/>
  <c r="K66" i="37" s="1"/>
  <c r="I65" i="37"/>
  <c r="J65" i="37" s="1"/>
  <c r="K65" i="37" s="1"/>
  <c r="I64" i="37"/>
  <c r="J64" i="37" s="1"/>
  <c r="K64" i="37" s="1"/>
  <c r="I63" i="37"/>
  <c r="J63" i="37" s="1"/>
  <c r="K63" i="37" s="1"/>
  <c r="I62" i="37"/>
  <c r="J62" i="37" s="1"/>
  <c r="K62" i="37" s="1"/>
  <c r="I61" i="37"/>
  <c r="J61" i="37" s="1"/>
  <c r="K61" i="37" s="1"/>
  <c r="I60" i="37"/>
  <c r="J60" i="37" s="1"/>
  <c r="K60" i="37" s="1"/>
  <c r="I59" i="37"/>
  <c r="J59" i="37" s="1"/>
  <c r="K59" i="37" s="1"/>
  <c r="I58" i="37"/>
  <c r="J58" i="37" s="1"/>
  <c r="K58" i="37" s="1"/>
  <c r="I57" i="37"/>
  <c r="J57" i="37" s="1"/>
  <c r="K57" i="37" s="1"/>
  <c r="I56" i="37"/>
  <c r="J56" i="37" s="1"/>
  <c r="K56" i="37" s="1"/>
  <c r="I55" i="37"/>
  <c r="J55" i="37" s="1"/>
  <c r="K55" i="37" s="1"/>
  <c r="I54" i="37"/>
  <c r="J54" i="37" s="1"/>
  <c r="K54" i="37" s="1"/>
  <c r="I53" i="37"/>
  <c r="J53" i="37" s="1"/>
  <c r="K53" i="37" s="1"/>
  <c r="I52" i="37"/>
  <c r="J52" i="37" s="1"/>
  <c r="K52" i="37" s="1"/>
  <c r="I51" i="37"/>
  <c r="J51" i="37" s="1"/>
  <c r="K51" i="37" s="1"/>
  <c r="I50" i="37"/>
  <c r="J50" i="37" s="1"/>
  <c r="K50" i="37" s="1"/>
  <c r="I49" i="37"/>
  <c r="J49" i="37" s="1"/>
  <c r="K49" i="37" s="1"/>
  <c r="I48" i="37"/>
  <c r="J48" i="37" s="1"/>
  <c r="K48" i="37" s="1"/>
  <c r="I47" i="37"/>
  <c r="J47" i="37" s="1"/>
  <c r="K47" i="37" s="1"/>
  <c r="I46" i="37"/>
  <c r="J46" i="37" s="1"/>
  <c r="K46" i="37" s="1"/>
  <c r="I45" i="37"/>
  <c r="J45" i="37" s="1"/>
  <c r="K45" i="37" s="1"/>
  <c r="I44" i="37"/>
  <c r="J44" i="37" s="1"/>
  <c r="K44" i="37" s="1"/>
  <c r="I43" i="37"/>
  <c r="J43" i="37" s="1"/>
  <c r="K43" i="37" s="1"/>
  <c r="I42" i="37"/>
  <c r="J42" i="37" s="1"/>
  <c r="K42" i="37" s="1"/>
  <c r="I41" i="37"/>
  <c r="J41" i="37" s="1"/>
  <c r="K41" i="37" s="1"/>
  <c r="I40" i="37"/>
  <c r="J40" i="37" s="1"/>
  <c r="K40" i="37" s="1"/>
  <c r="I39" i="37"/>
  <c r="J39" i="37" s="1"/>
  <c r="K39" i="37" s="1"/>
  <c r="I38" i="37"/>
  <c r="J38" i="37" s="1"/>
  <c r="K38" i="37" s="1"/>
  <c r="I37" i="37"/>
  <c r="J37" i="37" s="1"/>
  <c r="K37" i="37" s="1"/>
  <c r="I36" i="37"/>
  <c r="J36" i="37" s="1"/>
  <c r="K36" i="37" s="1"/>
  <c r="I35" i="37"/>
  <c r="J35" i="37" s="1"/>
  <c r="K35" i="37" s="1"/>
  <c r="I34" i="37"/>
  <c r="J34" i="37" s="1"/>
  <c r="K34" i="37" s="1"/>
  <c r="I33" i="37"/>
  <c r="J33" i="37" s="1"/>
  <c r="K33" i="37" s="1"/>
  <c r="I32" i="37"/>
  <c r="J32" i="37" s="1"/>
  <c r="K32" i="37" s="1"/>
  <c r="I31" i="37"/>
  <c r="J31" i="37" s="1"/>
  <c r="K31" i="37" s="1"/>
  <c r="I30" i="37"/>
  <c r="J30" i="37" s="1"/>
  <c r="K30" i="37" s="1"/>
  <c r="I29" i="37"/>
  <c r="J29" i="37" s="1"/>
  <c r="K29" i="37" s="1"/>
  <c r="I28" i="37"/>
  <c r="J28" i="37" s="1"/>
  <c r="K28" i="37" s="1"/>
  <c r="I27" i="37"/>
  <c r="J27" i="37" s="1"/>
  <c r="K27" i="37" s="1"/>
  <c r="I26" i="37"/>
  <c r="J26" i="37" s="1"/>
  <c r="K26" i="37" s="1"/>
  <c r="I25" i="37"/>
  <c r="J25" i="37" s="1"/>
  <c r="K25" i="37" s="1"/>
  <c r="I24" i="37"/>
  <c r="J24" i="37" s="1"/>
  <c r="K24" i="37" s="1"/>
  <c r="I23" i="37"/>
  <c r="J23" i="37" s="1"/>
  <c r="K23" i="37" s="1"/>
  <c r="I22" i="37"/>
  <c r="J22" i="37" s="1"/>
  <c r="K22" i="37" s="1"/>
  <c r="I21" i="37"/>
  <c r="J21" i="37" s="1"/>
  <c r="K21" i="37" s="1"/>
  <c r="I20" i="37"/>
  <c r="J20" i="37" s="1"/>
  <c r="K20" i="37" s="1"/>
  <c r="I19" i="37"/>
  <c r="J19" i="37" s="1"/>
  <c r="K19" i="37" s="1"/>
  <c r="I18" i="37"/>
  <c r="J18" i="37" s="1"/>
  <c r="K18" i="37" s="1"/>
  <c r="I17" i="37"/>
  <c r="J17" i="37" s="1"/>
  <c r="K17" i="37" s="1"/>
  <c r="I16" i="37"/>
  <c r="J16" i="37" s="1"/>
  <c r="K16" i="37" s="1"/>
  <c r="I15" i="37"/>
  <c r="J15" i="37" s="1"/>
  <c r="K15" i="37" s="1"/>
  <c r="I14" i="37"/>
  <c r="J14" i="37" s="1"/>
  <c r="K14" i="37" s="1"/>
  <c r="I13" i="37"/>
  <c r="J13" i="37" s="1"/>
  <c r="K13" i="37" s="1"/>
  <c r="I12" i="37"/>
  <c r="J12" i="37" s="1"/>
  <c r="K12" i="37" s="1"/>
  <c r="I11" i="37"/>
  <c r="J11" i="37" s="1"/>
  <c r="K11" i="37" s="1"/>
  <c r="I10" i="37"/>
  <c r="J10" i="37" s="1"/>
  <c r="K10" i="37" s="1"/>
  <c r="I9" i="37"/>
  <c r="J9" i="37" s="1"/>
  <c r="K9" i="37" s="1"/>
  <c r="I8" i="37"/>
  <c r="J8" i="37" s="1"/>
  <c r="K8" i="37" s="1"/>
  <c r="I7" i="37"/>
  <c r="J7" i="37" s="1"/>
  <c r="K7" i="37" s="1"/>
  <c r="I6" i="37"/>
  <c r="J6" i="37" s="1"/>
  <c r="K6" i="37" s="1"/>
  <c r="I5" i="37"/>
  <c r="J5" i="37" s="1"/>
  <c r="K5" i="37" s="1"/>
  <c r="I4" i="37"/>
  <c r="I7734" i="36"/>
  <c r="J7734" i="36" s="1"/>
  <c r="K7734" i="36" s="1"/>
  <c r="I7733" i="36"/>
  <c r="J7733" i="36" s="1"/>
  <c r="K7733" i="36" s="1"/>
  <c r="I7732" i="36"/>
  <c r="J7732" i="36" s="1"/>
  <c r="K7732" i="36" s="1"/>
  <c r="I7731" i="36"/>
  <c r="J7731" i="36" s="1"/>
  <c r="K7731" i="36" s="1"/>
  <c r="I7730" i="36"/>
  <c r="J7730" i="36" s="1"/>
  <c r="K7730" i="36" s="1"/>
  <c r="I7729" i="36"/>
  <c r="J7729" i="36" s="1"/>
  <c r="K7729" i="36" s="1"/>
  <c r="I7728" i="36"/>
  <c r="J7728" i="36" s="1"/>
  <c r="K7728" i="36" s="1"/>
  <c r="I7727" i="36"/>
  <c r="J7727" i="36" s="1"/>
  <c r="K7727" i="36" s="1"/>
  <c r="I7726" i="36"/>
  <c r="J7726" i="36" s="1"/>
  <c r="K7726" i="36" s="1"/>
  <c r="I7725" i="36"/>
  <c r="J7725" i="36" s="1"/>
  <c r="K7725" i="36" s="1"/>
  <c r="I7724" i="36"/>
  <c r="J7724" i="36" s="1"/>
  <c r="K7724" i="36" s="1"/>
  <c r="I7723" i="36"/>
  <c r="J7723" i="36" s="1"/>
  <c r="K7723" i="36" s="1"/>
  <c r="I7722" i="36"/>
  <c r="J7722" i="36" s="1"/>
  <c r="K7722" i="36" s="1"/>
  <c r="I7721" i="36"/>
  <c r="J7721" i="36" s="1"/>
  <c r="K7721" i="36" s="1"/>
  <c r="I7720" i="36"/>
  <c r="J7720" i="36" s="1"/>
  <c r="K7720" i="36" s="1"/>
  <c r="I7719" i="36"/>
  <c r="J7719" i="36" s="1"/>
  <c r="K7719" i="36" s="1"/>
  <c r="I7718" i="36"/>
  <c r="J7718" i="36" s="1"/>
  <c r="K7718" i="36" s="1"/>
  <c r="I7717" i="36"/>
  <c r="J7717" i="36" s="1"/>
  <c r="K7717" i="36" s="1"/>
  <c r="I7716" i="36"/>
  <c r="J7716" i="36" s="1"/>
  <c r="K7716" i="36" s="1"/>
  <c r="I7715" i="36"/>
  <c r="J7715" i="36" s="1"/>
  <c r="K7715" i="36" s="1"/>
  <c r="I7714" i="36"/>
  <c r="J7714" i="36" s="1"/>
  <c r="K7714" i="36" s="1"/>
  <c r="I7713" i="36"/>
  <c r="J7713" i="36" s="1"/>
  <c r="K7713" i="36" s="1"/>
  <c r="I7712" i="36"/>
  <c r="J7712" i="36" s="1"/>
  <c r="K7712" i="36" s="1"/>
  <c r="I7711" i="36"/>
  <c r="J7711" i="36" s="1"/>
  <c r="K7711" i="36" s="1"/>
  <c r="I7710" i="36"/>
  <c r="J7710" i="36" s="1"/>
  <c r="K7710" i="36" s="1"/>
  <c r="I7709" i="36"/>
  <c r="J7709" i="36" s="1"/>
  <c r="K7709" i="36" s="1"/>
  <c r="I7708" i="36"/>
  <c r="J7708" i="36" s="1"/>
  <c r="K7708" i="36" s="1"/>
  <c r="I7707" i="36"/>
  <c r="J7707" i="36" s="1"/>
  <c r="K7707" i="36" s="1"/>
  <c r="I7706" i="36"/>
  <c r="J7706" i="36" s="1"/>
  <c r="K7706" i="36" s="1"/>
  <c r="I7705" i="36"/>
  <c r="J7705" i="36" s="1"/>
  <c r="K7705" i="36" s="1"/>
  <c r="I7704" i="36"/>
  <c r="J7704" i="36" s="1"/>
  <c r="K7704" i="36" s="1"/>
  <c r="I7703" i="36"/>
  <c r="J7703" i="36" s="1"/>
  <c r="K7703" i="36" s="1"/>
  <c r="I7702" i="36"/>
  <c r="J7702" i="36" s="1"/>
  <c r="K7702" i="36" s="1"/>
  <c r="I7701" i="36"/>
  <c r="J7701" i="36" s="1"/>
  <c r="K7701" i="36" s="1"/>
  <c r="I7700" i="36"/>
  <c r="J7700" i="36" s="1"/>
  <c r="K7700" i="36" s="1"/>
  <c r="I7699" i="36"/>
  <c r="J7699" i="36" s="1"/>
  <c r="K7699" i="36" s="1"/>
  <c r="I7698" i="36"/>
  <c r="J7698" i="36" s="1"/>
  <c r="K7698" i="36" s="1"/>
  <c r="I7697" i="36"/>
  <c r="J7697" i="36" s="1"/>
  <c r="K7697" i="36" s="1"/>
  <c r="I7696" i="36"/>
  <c r="J7696" i="36" s="1"/>
  <c r="K7696" i="36" s="1"/>
  <c r="I7695" i="36"/>
  <c r="J7695" i="36" s="1"/>
  <c r="K7695" i="36" s="1"/>
  <c r="I7694" i="36"/>
  <c r="J7694" i="36" s="1"/>
  <c r="K7694" i="36" s="1"/>
  <c r="I7693" i="36"/>
  <c r="J7693" i="36" s="1"/>
  <c r="K7693" i="36" s="1"/>
  <c r="I7692" i="36"/>
  <c r="J7692" i="36" s="1"/>
  <c r="K7692" i="36" s="1"/>
  <c r="I7691" i="36"/>
  <c r="J7691" i="36" s="1"/>
  <c r="K7691" i="36" s="1"/>
  <c r="I7690" i="36"/>
  <c r="J7690" i="36" s="1"/>
  <c r="K7690" i="36" s="1"/>
  <c r="I7689" i="36"/>
  <c r="J7689" i="36" s="1"/>
  <c r="K7689" i="36" s="1"/>
  <c r="I7688" i="36"/>
  <c r="J7688" i="36" s="1"/>
  <c r="K7688" i="36" s="1"/>
  <c r="I7687" i="36"/>
  <c r="J7687" i="36" s="1"/>
  <c r="K7687" i="36" s="1"/>
  <c r="I7686" i="36"/>
  <c r="J7686" i="36" s="1"/>
  <c r="K7686" i="36" s="1"/>
  <c r="I7685" i="36"/>
  <c r="J7685" i="36" s="1"/>
  <c r="K7685" i="36" s="1"/>
  <c r="I7684" i="36"/>
  <c r="J7684" i="36" s="1"/>
  <c r="K7684" i="36" s="1"/>
  <c r="I7683" i="36"/>
  <c r="J7683" i="36" s="1"/>
  <c r="K7683" i="36" s="1"/>
  <c r="I7682" i="36"/>
  <c r="J7682" i="36" s="1"/>
  <c r="K7682" i="36" s="1"/>
  <c r="I7681" i="36"/>
  <c r="J7681" i="36" s="1"/>
  <c r="K7681" i="36" s="1"/>
  <c r="I7680" i="36"/>
  <c r="J7680" i="36" s="1"/>
  <c r="K7680" i="36" s="1"/>
  <c r="I7679" i="36"/>
  <c r="J7679" i="36" s="1"/>
  <c r="K7679" i="36" s="1"/>
  <c r="I7678" i="36"/>
  <c r="J7678" i="36" s="1"/>
  <c r="K7678" i="36" s="1"/>
  <c r="I7677" i="36"/>
  <c r="J7677" i="36" s="1"/>
  <c r="K7677" i="36" s="1"/>
  <c r="I7676" i="36"/>
  <c r="J7676" i="36" s="1"/>
  <c r="K7676" i="36" s="1"/>
  <c r="I7675" i="36"/>
  <c r="J7675" i="36" s="1"/>
  <c r="K7675" i="36" s="1"/>
  <c r="I7674" i="36"/>
  <c r="J7674" i="36" s="1"/>
  <c r="K7674" i="36" s="1"/>
  <c r="I7673" i="36"/>
  <c r="J7673" i="36" s="1"/>
  <c r="K7673" i="36" s="1"/>
  <c r="I7672" i="36"/>
  <c r="J7672" i="36" s="1"/>
  <c r="K7672" i="36" s="1"/>
  <c r="I7671" i="36"/>
  <c r="J7671" i="36" s="1"/>
  <c r="K7671" i="36" s="1"/>
  <c r="I7670" i="36"/>
  <c r="J7670" i="36" s="1"/>
  <c r="K7670" i="36" s="1"/>
  <c r="I7669" i="36"/>
  <c r="J7669" i="36" s="1"/>
  <c r="K7669" i="36" s="1"/>
  <c r="I7668" i="36"/>
  <c r="J7668" i="36" s="1"/>
  <c r="K7668" i="36" s="1"/>
  <c r="I7667" i="36"/>
  <c r="J7667" i="36" s="1"/>
  <c r="K7667" i="36" s="1"/>
  <c r="I7666" i="36"/>
  <c r="J7666" i="36" s="1"/>
  <c r="K7666" i="36" s="1"/>
  <c r="I7665" i="36"/>
  <c r="J7665" i="36" s="1"/>
  <c r="K7665" i="36" s="1"/>
  <c r="I7664" i="36"/>
  <c r="J7664" i="36" s="1"/>
  <c r="K7664" i="36" s="1"/>
  <c r="I7663" i="36"/>
  <c r="J7663" i="36" s="1"/>
  <c r="K7663" i="36" s="1"/>
  <c r="I7662" i="36"/>
  <c r="J7662" i="36" s="1"/>
  <c r="K7662" i="36" s="1"/>
  <c r="I7661" i="36"/>
  <c r="J7661" i="36" s="1"/>
  <c r="K7661" i="36" s="1"/>
  <c r="I7660" i="36"/>
  <c r="J7660" i="36" s="1"/>
  <c r="K7660" i="36" s="1"/>
  <c r="I7659" i="36"/>
  <c r="J7659" i="36" s="1"/>
  <c r="K7659" i="36" s="1"/>
  <c r="I7658" i="36"/>
  <c r="J7658" i="36" s="1"/>
  <c r="K7658" i="36" s="1"/>
  <c r="I7657" i="36"/>
  <c r="J7657" i="36" s="1"/>
  <c r="K7657" i="36" s="1"/>
  <c r="I7656" i="36"/>
  <c r="J7656" i="36" s="1"/>
  <c r="K7656" i="36" s="1"/>
  <c r="I7655" i="36"/>
  <c r="J7655" i="36" s="1"/>
  <c r="K7655" i="36" s="1"/>
  <c r="I7654" i="36"/>
  <c r="J7654" i="36" s="1"/>
  <c r="K7654" i="36" s="1"/>
  <c r="I7653" i="36"/>
  <c r="J7653" i="36" s="1"/>
  <c r="K7653" i="36" s="1"/>
  <c r="I7652" i="36"/>
  <c r="J7652" i="36" s="1"/>
  <c r="K7652" i="36" s="1"/>
  <c r="I7651" i="36"/>
  <c r="J7651" i="36" s="1"/>
  <c r="K7651" i="36" s="1"/>
  <c r="I7650" i="36"/>
  <c r="J7650" i="36" s="1"/>
  <c r="K7650" i="36" s="1"/>
  <c r="I7649" i="36"/>
  <c r="J7649" i="36" s="1"/>
  <c r="K7649" i="36" s="1"/>
  <c r="I7648" i="36"/>
  <c r="J7648" i="36" s="1"/>
  <c r="K7648" i="36" s="1"/>
  <c r="I7647" i="36"/>
  <c r="J7647" i="36" s="1"/>
  <c r="K7647" i="36" s="1"/>
  <c r="I7646" i="36"/>
  <c r="J7646" i="36" s="1"/>
  <c r="K7646" i="36" s="1"/>
  <c r="I7645" i="36"/>
  <c r="J7645" i="36" s="1"/>
  <c r="K7645" i="36" s="1"/>
  <c r="I7644" i="36"/>
  <c r="J7644" i="36" s="1"/>
  <c r="K7644" i="36" s="1"/>
  <c r="I7643" i="36"/>
  <c r="J7643" i="36" s="1"/>
  <c r="K7643" i="36" s="1"/>
  <c r="I7642" i="36"/>
  <c r="J7642" i="36" s="1"/>
  <c r="K7642" i="36" s="1"/>
  <c r="I7641" i="36"/>
  <c r="J7641" i="36" s="1"/>
  <c r="K7641" i="36" s="1"/>
  <c r="I7640" i="36"/>
  <c r="J7640" i="36" s="1"/>
  <c r="K7640" i="36" s="1"/>
  <c r="I7639" i="36"/>
  <c r="J7639" i="36" s="1"/>
  <c r="K7639" i="36" s="1"/>
  <c r="I7638" i="36"/>
  <c r="J7638" i="36" s="1"/>
  <c r="K7638" i="36" s="1"/>
  <c r="I7637" i="36"/>
  <c r="J7637" i="36" s="1"/>
  <c r="K7637" i="36" s="1"/>
  <c r="I7636" i="36"/>
  <c r="J7636" i="36" s="1"/>
  <c r="K7636" i="36" s="1"/>
  <c r="I7635" i="36"/>
  <c r="J7635" i="36" s="1"/>
  <c r="K7635" i="36" s="1"/>
  <c r="I7634" i="36"/>
  <c r="J7634" i="36" s="1"/>
  <c r="K7634" i="36" s="1"/>
  <c r="I7633" i="36"/>
  <c r="J7633" i="36" s="1"/>
  <c r="K7633" i="36" s="1"/>
  <c r="I7632" i="36"/>
  <c r="J7632" i="36" s="1"/>
  <c r="K7632" i="36" s="1"/>
  <c r="I7631" i="36"/>
  <c r="J7631" i="36" s="1"/>
  <c r="K7631" i="36" s="1"/>
  <c r="I7630" i="36"/>
  <c r="J7630" i="36" s="1"/>
  <c r="K7630" i="36" s="1"/>
  <c r="I7629" i="36"/>
  <c r="J7629" i="36" s="1"/>
  <c r="K7629" i="36" s="1"/>
  <c r="I7628" i="36"/>
  <c r="J7628" i="36" s="1"/>
  <c r="K7628" i="36" s="1"/>
  <c r="I7627" i="36"/>
  <c r="J7627" i="36" s="1"/>
  <c r="K7627" i="36" s="1"/>
  <c r="I7626" i="36"/>
  <c r="J7626" i="36" s="1"/>
  <c r="K7626" i="36" s="1"/>
  <c r="I7625" i="36"/>
  <c r="J7625" i="36" s="1"/>
  <c r="K7625" i="36" s="1"/>
  <c r="I7624" i="36"/>
  <c r="J7624" i="36" s="1"/>
  <c r="K7624" i="36" s="1"/>
  <c r="I7623" i="36"/>
  <c r="J7623" i="36" s="1"/>
  <c r="K7623" i="36" s="1"/>
  <c r="I7622" i="36"/>
  <c r="J7622" i="36" s="1"/>
  <c r="K7622" i="36" s="1"/>
  <c r="I7621" i="36"/>
  <c r="J7621" i="36" s="1"/>
  <c r="K7621" i="36" s="1"/>
  <c r="I7620" i="36"/>
  <c r="J7620" i="36" s="1"/>
  <c r="K7620" i="36" s="1"/>
  <c r="I7619" i="36"/>
  <c r="J7619" i="36" s="1"/>
  <c r="K7619" i="36" s="1"/>
  <c r="I7618" i="36"/>
  <c r="J7618" i="36" s="1"/>
  <c r="K7618" i="36" s="1"/>
  <c r="I7617" i="36"/>
  <c r="J7617" i="36" s="1"/>
  <c r="K7617" i="36" s="1"/>
  <c r="I7616" i="36"/>
  <c r="J7616" i="36" s="1"/>
  <c r="K7616" i="36" s="1"/>
  <c r="I7615" i="36"/>
  <c r="J7615" i="36" s="1"/>
  <c r="K7615" i="36" s="1"/>
  <c r="I7614" i="36"/>
  <c r="J7614" i="36" s="1"/>
  <c r="K7614" i="36" s="1"/>
  <c r="I7613" i="36"/>
  <c r="J7613" i="36" s="1"/>
  <c r="K7613" i="36" s="1"/>
  <c r="I7612" i="36"/>
  <c r="J7612" i="36" s="1"/>
  <c r="K7612" i="36" s="1"/>
  <c r="I7611" i="36"/>
  <c r="J7611" i="36" s="1"/>
  <c r="K7611" i="36" s="1"/>
  <c r="I7610" i="36"/>
  <c r="J7610" i="36" s="1"/>
  <c r="K7610" i="36" s="1"/>
  <c r="I7609" i="36"/>
  <c r="J7609" i="36" s="1"/>
  <c r="K7609" i="36" s="1"/>
  <c r="I7608" i="36"/>
  <c r="J7608" i="36" s="1"/>
  <c r="K7608" i="36" s="1"/>
  <c r="I7607" i="36"/>
  <c r="J7607" i="36" s="1"/>
  <c r="K7607" i="36" s="1"/>
  <c r="I7606" i="36"/>
  <c r="J7606" i="36" s="1"/>
  <c r="K7606" i="36" s="1"/>
  <c r="I7605" i="36"/>
  <c r="J7605" i="36" s="1"/>
  <c r="K7605" i="36" s="1"/>
  <c r="I7604" i="36"/>
  <c r="J7604" i="36" s="1"/>
  <c r="K7604" i="36" s="1"/>
  <c r="I7603" i="36"/>
  <c r="J7603" i="36" s="1"/>
  <c r="K7603" i="36" s="1"/>
  <c r="I7602" i="36"/>
  <c r="J7602" i="36" s="1"/>
  <c r="K7602" i="36" s="1"/>
  <c r="I7601" i="36"/>
  <c r="J7601" i="36" s="1"/>
  <c r="K7601" i="36" s="1"/>
  <c r="I7600" i="36"/>
  <c r="J7600" i="36" s="1"/>
  <c r="K7600" i="36" s="1"/>
  <c r="I7599" i="36"/>
  <c r="J7599" i="36" s="1"/>
  <c r="K7599" i="36" s="1"/>
  <c r="I7598" i="36"/>
  <c r="J7598" i="36" s="1"/>
  <c r="K7598" i="36" s="1"/>
  <c r="I7597" i="36"/>
  <c r="J7597" i="36" s="1"/>
  <c r="K7597" i="36" s="1"/>
  <c r="I7596" i="36"/>
  <c r="J7596" i="36" s="1"/>
  <c r="K7596" i="36" s="1"/>
  <c r="I7595" i="36"/>
  <c r="J7595" i="36" s="1"/>
  <c r="K7595" i="36" s="1"/>
  <c r="I7594" i="36"/>
  <c r="J7594" i="36" s="1"/>
  <c r="K7594" i="36" s="1"/>
  <c r="I7593" i="36"/>
  <c r="J7593" i="36" s="1"/>
  <c r="K7593" i="36" s="1"/>
  <c r="I7592" i="36"/>
  <c r="J7592" i="36" s="1"/>
  <c r="K7592" i="36" s="1"/>
  <c r="I7591" i="36"/>
  <c r="J7591" i="36" s="1"/>
  <c r="K7591" i="36" s="1"/>
  <c r="I7590" i="36"/>
  <c r="J7590" i="36" s="1"/>
  <c r="K7590" i="36" s="1"/>
  <c r="I7589" i="36"/>
  <c r="J7589" i="36" s="1"/>
  <c r="K7589" i="36" s="1"/>
  <c r="I7588" i="36"/>
  <c r="J7588" i="36" s="1"/>
  <c r="K7588" i="36" s="1"/>
  <c r="I7587" i="36"/>
  <c r="J7587" i="36" s="1"/>
  <c r="K7587" i="36" s="1"/>
  <c r="I7586" i="36"/>
  <c r="J7586" i="36" s="1"/>
  <c r="K7586" i="36" s="1"/>
  <c r="I7585" i="36"/>
  <c r="J7585" i="36" s="1"/>
  <c r="K7585" i="36" s="1"/>
  <c r="I7584" i="36"/>
  <c r="J7584" i="36" s="1"/>
  <c r="K7584" i="36" s="1"/>
  <c r="I7583" i="36"/>
  <c r="J7583" i="36" s="1"/>
  <c r="K7583" i="36" s="1"/>
  <c r="I7582" i="36"/>
  <c r="J7582" i="36" s="1"/>
  <c r="K7582" i="36" s="1"/>
  <c r="I7581" i="36"/>
  <c r="J7581" i="36" s="1"/>
  <c r="K7581" i="36" s="1"/>
  <c r="I7580" i="36"/>
  <c r="J7580" i="36" s="1"/>
  <c r="K7580" i="36" s="1"/>
  <c r="I7579" i="36"/>
  <c r="J7579" i="36" s="1"/>
  <c r="K7579" i="36" s="1"/>
  <c r="I7578" i="36"/>
  <c r="J7578" i="36" s="1"/>
  <c r="K7578" i="36" s="1"/>
  <c r="I7577" i="36"/>
  <c r="J7577" i="36" s="1"/>
  <c r="K7577" i="36" s="1"/>
  <c r="I7576" i="36"/>
  <c r="J7576" i="36" s="1"/>
  <c r="K7576" i="36" s="1"/>
  <c r="I7575" i="36"/>
  <c r="J7575" i="36" s="1"/>
  <c r="K7575" i="36" s="1"/>
  <c r="I7574" i="36"/>
  <c r="J7574" i="36" s="1"/>
  <c r="K7574" i="36" s="1"/>
  <c r="I7573" i="36"/>
  <c r="J7573" i="36" s="1"/>
  <c r="K7573" i="36" s="1"/>
  <c r="I7572" i="36"/>
  <c r="J7572" i="36" s="1"/>
  <c r="K7572" i="36" s="1"/>
  <c r="I7571" i="36"/>
  <c r="J7571" i="36" s="1"/>
  <c r="K7571" i="36" s="1"/>
  <c r="I7570" i="36"/>
  <c r="J7570" i="36" s="1"/>
  <c r="K7570" i="36" s="1"/>
  <c r="I7569" i="36"/>
  <c r="J7569" i="36" s="1"/>
  <c r="K7569" i="36" s="1"/>
  <c r="I7568" i="36"/>
  <c r="J7568" i="36" s="1"/>
  <c r="K7568" i="36" s="1"/>
  <c r="I7567" i="36"/>
  <c r="J7567" i="36" s="1"/>
  <c r="K7567" i="36" s="1"/>
  <c r="I7566" i="36"/>
  <c r="J7566" i="36" s="1"/>
  <c r="K7566" i="36" s="1"/>
  <c r="I7565" i="36"/>
  <c r="J7565" i="36" s="1"/>
  <c r="K7565" i="36" s="1"/>
  <c r="I7564" i="36"/>
  <c r="J7564" i="36" s="1"/>
  <c r="K7564" i="36" s="1"/>
  <c r="I7563" i="36"/>
  <c r="J7563" i="36" s="1"/>
  <c r="K7563" i="36" s="1"/>
  <c r="I7562" i="36"/>
  <c r="J7562" i="36" s="1"/>
  <c r="K7562" i="36" s="1"/>
  <c r="I7561" i="36"/>
  <c r="J7561" i="36" s="1"/>
  <c r="K7561" i="36" s="1"/>
  <c r="I7560" i="36"/>
  <c r="J7560" i="36" s="1"/>
  <c r="K7560" i="36" s="1"/>
  <c r="I7559" i="36"/>
  <c r="J7559" i="36" s="1"/>
  <c r="K7559" i="36" s="1"/>
  <c r="I7558" i="36"/>
  <c r="J7558" i="36" s="1"/>
  <c r="K7558" i="36" s="1"/>
  <c r="I7557" i="36"/>
  <c r="J7557" i="36" s="1"/>
  <c r="K7557" i="36" s="1"/>
  <c r="I7556" i="36"/>
  <c r="J7556" i="36" s="1"/>
  <c r="K7556" i="36" s="1"/>
  <c r="I7555" i="36"/>
  <c r="J7555" i="36" s="1"/>
  <c r="K7555" i="36" s="1"/>
  <c r="I7554" i="36"/>
  <c r="J7554" i="36" s="1"/>
  <c r="K7554" i="36" s="1"/>
  <c r="I7553" i="36"/>
  <c r="J7553" i="36" s="1"/>
  <c r="K7553" i="36" s="1"/>
  <c r="I7552" i="36"/>
  <c r="J7552" i="36" s="1"/>
  <c r="K7552" i="36" s="1"/>
  <c r="I7551" i="36"/>
  <c r="J7551" i="36" s="1"/>
  <c r="K7551" i="36" s="1"/>
  <c r="I7550" i="36"/>
  <c r="J7550" i="36" s="1"/>
  <c r="K7550" i="36" s="1"/>
  <c r="I7549" i="36"/>
  <c r="J7549" i="36" s="1"/>
  <c r="K7549" i="36" s="1"/>
  <c r="I7548" i="36"/>
  <c r="J7548" i="36" s="1"/>
  <c r="K7548" i="36" s="1"/>
  <c r="I7547" i="36"/>
  <c r="J7547" i="36" s="1"/>
  <c r="K7547" i="36" s="1"/>
  <c r="I7546" i="36"/>
  <c r="J7546" i="36" s="1"/>
  <c r="K7546" i="36" s="1"/>
  <c r="I7545" i="36"/>
  <c r="J7545" i="36" s="1"/>
  <c r="K7545" i="36" s="1"/>
  <c r="I7544" i="36"/>
  <c r="J7544" i="36" s="1"/>
  <c r="K7544" i="36" s="1"/>
  <c r="I7543" i="36"/>
  <c r="J7543" i="36" s="1"/>
  <c r="K7543" i="36" s="1"/>
  <c r="I7542" i="36"/>
  <c r="J7542" i="36" s="1"/>
  <c r="K7542" i="36" s="1"/>
  <c r="I7541" i="36"/>
  <c r="J7541" i="36" s="1"/>
  <c r="K7541" i="36" s="1"/>
  <c r="I7540" i="36"/>
  <c r="J7540" i="36" s="1"/>
  <c r="K7540" i="36" s="1"/>
  <c r="I7539" i="36"/>
  <c r="J7539" i="36" s="1"/>
  <c r="K7539" i="36" s="1"/>
  <c r="I7538" i="36"/>
  <c r="J7538" i="36" s="1"/>
  <c r="K7538" i="36" s="1"/>
  <c r="I7537" i="36"/>
  <c r="J7537" i="36" s="1"/>
  <c r="K7537" i="36" s="1"/>
  <c r="I7536" i="36"/>
  <c r="J7536" i="36" s="1"/>
  <c r="K7536" i="36" s="1"/>
  <c r="I7535" i="36"/>
  <c r="J7535" i="36" s="1"/>
  <c r="K7535" i="36" s="1"/>
  <c r="I7534" i="36"/>
  <c r="J7534" i="36" s="1"/>
  <c r="K7534" i="36" s="1"/>
  <c r="I7533" i="36"/>
  <c r="J7533" i="36" s="1"/>
  <c r="K7533" i="36" s="1"/>
  <c r="I7532" i="36"/>
  <c r="J7532" i="36" s="1"/>
  <c r="K7532" i="36" s="1"/>
  <c r="I7531" i="36"/>
  <c r="J7531" i="36" s="1"/>
  <c r="K7531" i="36" s="1"/>
  <c r="I7530" i="36"/>
  <c r="J7530" i="36" s="1"/>
  <c r="K7530" i="36" s="1"/>
  <c r="I7529" i="36"/>
  <c r="J7529" i="36" s="1"/>
  <c r="K7529" i="36" s="1"/>
  <c r="I7528" i="36"/>
  <c r="J7528" i="36" s="1"/>
  <c r="K7528" i="36" s="1"/>
  <c r="I7527" i="36"/>
  <c r="J7527" i="36" s="1"/>
  <c r="K7527" i="36" s="1"/>
  <c r="I7526" i="36"/>
  <c r="J7526" i="36" s="1"/>
  <c r="K7526" i="36" s="1"/>
  <c r="I7525" i="36"/>
  <c r="J7525" i="36" s="1"/>
  <c r="K7525" i="36" s="1"/>
  <c r="I7524" i="36"/>
  <c r="J7524" i="36" s="1"/>
  <c r="K7524" i="36" s="1"/>
  <c r="I7523" i="36"/>
  <c r="J7523" i="36" s="1"/>
  <c r="K7523" i="36" s="1"/>
  <c r="I7522" i="36"/>
  <c r="J7522" i="36" s="1"/>
  <c r="K7522" i="36" s="1"/>
  <c r="I7521" i="36"/>
  <c r="J7521" i="36" s="1"/>
  <c r="K7521" i="36" s="1"/>
  <c r="I7520" i="36"/>
  <c r="J7520" i="36" s="1"/>
  <c r="K7520" i="36" s="1"/>
  <c r="I7519" i="36"/>
  <c r="J7519" i="36" s="1"/>
  <c r="K7519" i="36" s="1"/>
  <c r="I7518" i="36"/>
  <c r="J7518" i="36" s="1"/>
  <c r="K7518" i="36" s="1"/>
  <c r="I7517" i="36"/>
  <c r="J7517" i="36" s="1"/>
  <c r="K7517" i="36" s="1"/>
  <c r="I7516" i="36"/>
  <c r="J7516" i="36" s="1"/>
  <c r="K7516" i="36" s="1"/>
  <c r="I7515" i="36"/>
  <c r="J7515" i="36" s="1"/>
  <c r="K7515" i="36" s="1"/>
  <c r="I7514" i="36"/>
  <c r="J7514" i="36" s="1"/>
  <c r="K7514" i="36" s="1"/>
  <c r="I7513" i="36"/>
  <c r="J7513" i="36" s="1"/>
  <c r="K7513" i="36" s="1"/>
  <c r="I7512" i="36"/>
  <c r="J7512" i="36" s="1"/>
  <c r="K7512" i="36" s="1"/>
  <c r="I7511" i="36"/>
  <c r="J7511" i="36" s="1"/>
  <c r="K7511" i="36" s="1"/>
  <c r="I7510" i="36"/>
  <c r="J7510" i="36" s="1"/>
  <c r="K7510" i="36" s="1"/>
  <c r="I7509" i="36"/>
  <c r="J7509" i="36" s="1"/>
  <c r="K7509" i="36" s="1"/>
  <c r="I7508" i="36"/>
  <c r="J7508" i="36" s="1"/>
  <c r="K7508" i="36" s="1"/>
  <c r="I7507" i="36"/>
  <c r="J7507" i="36" s="1"/>
  <c r="K7507" i="36" s="1"/>
  <c r="I7506" i="36"/>
  <c r="J7506" i="36" s="1"/>
  <c r="K7506" i="36" s="1"/>
  <c r="I7505" i="36"/>
  <c r="J7505" i="36" s="1"/>
  <c r="K7505" i="36" s="1"/>
  <c r="I7504" i="36"/>
  <c r="J7504" i="36" s="1"/>
  <c r="K7504" i="36" s="1"/>
  <c r="I7503" i="36"/>
  <c r="J7503" i="36" s="1"/>
  <c r="K7503" i="36" s="1"/>
  <c r="I7502" i="36"/>
  <c r="J7502" i="36" s="1"/>
  <c r="K7502" i="36" s="1"/>
  <c r="I7501" i="36"/>
  <c r="J7501" i="36" s="1"/>
  <c r="K7501" i="36" s="1"/>
  <c r="I7500" i="36"/>
  <c r="J7500" i="36" s="1"/>
  <c r="K7500" i="36" s="1"/>
  <c r="I7499" i="36"/>
  <c r="J7499" i="36" s="1"/>
  <c r="K7499" i="36" s="1"/>
  <c r="I7498" i="36"/>
  <c r="J7498" i="36" s="1"/>
  <c r="K7498" i="36" s="1"/>
  <c r="I7497" i="36"/>
  <c r="J7497" i="36" s="1"/>
  <c r="K7497" i="36" s="1"/>
  <c r="I7496" i="36"/>
  <c r="J7496" i="36" s="1"/>
  <c r="K7496" i="36" s="1"/>
  <c r="I7495" i="36"/>
  <c r="J7495" i="36" s="1"/>
  <c r="K7495" i="36" s="1"/>
  <c r="I7494" i="36"/>
  <c r="J7494" i="36" s="1"/>
  <c r="K7494" i="36" s="1"/>
  <c r="I7493" i="36"/>
  <c r="J7493" i="36" s="1"/>
  <c r="K7493" i="36" s="1"/>
  <c r="I7492" i="36"/>
  <c r="J7492" i="36" s="1"/>
  <c r="K7492" i="36" s="1"/>
  <c r="I7491" i="36"/>
  <c r="J7491" i="36" s="1"/>
  <c r="K7491" i="36" s="1"/>
  <c r="I7490" i="36"/>
  <c r="J7490" i="36" s="1"/>
  <c r="K7490" i="36" s="1"/>
  <c r="I7489" i="36"/>
  <c r="J7489" i="36" s="1"/>
  <c r="K7489" i="36" s="1"/>
  <c r="I7488" i="36"/>
  <c r="J7488" i="36" s="1"/>
  <c r="K7488" i="36" s="1"/>
  <c r="I7487" i="36"/>
  <c r="J7487" i="36" s="1"/>
  <c r="K7487" i="36" s="1"/>
  <c r="I7486" i="36"/>
  <c r="J7486" i="36" s="1"/>
  <c r="K7486" i="36" s="1"/>
  <c r="I7485" i="36"/>
  <c r="J7485" i="36" s="1"/>
  <c r="K7485" i="36" s="1"/>
  <c r="I7484" i="36"/>
  <c r="J7484" i="36" s="1"/>
  <c r="K7484" i="36" s="1"/>
  <c r="I7483" i="36"/>
  <c r="J7483" i="36" s="1"/>
  <c r="K7483" i="36" s="1"/>
  <c r="I7482" i="36"/>
  <c r="J7482" i="36" s="1"/>
  <c r="K7482" i="36" s="1"/>
  <c r="I7481" i="36"/>
  <c r="J7481" i="36" s="1"/>
  <c r="K7481" i="36" s="1"/>
  <c r="I7480" i="36"/>
  <c r="J7480" i="36" s="1"/>
  <c r="K7480" i="36" s="1"/>
  <c r="I7479" i="36"/>
  <c r="J7479" i="36" s="1"/>
  <c r="K7479" i="36" s="1"/>
  <c r="I7478" i="36"/>
  <c r="J7478" i="36" s="1"/>
  <c r="K7478" i="36" s="1"/>
  <c r="I7477" i="36"/>
  <c r="J7477" i="36" s="1"/>
  <c r="K7477" i="36" s="1"/>
  <c r="I7476" i="36"/>
  <c r="J7476" i="36" s="1"/>
  <c r="K7476" i="36" s="1"/>
  <c r="I7475" i="36"/>
  <c r="J7475" i="36" s="1"/>
  <c r="K7475" i="36" s="1"/>
  <c r="I7474" i="36"/>
  <c r="J7474" i="36" s="1"/>
  <c r="K7474" i="36" s="1"/>
  <c r="I7473" i="36"/>
  <c r="J7473" i="36" s="1"/>
  <c r="K7473" i="36" s="1"/>
  <c r="I7472" i="36"/>
  <c r="J7472" i="36" s="1"/>
  <c r="K7472" i="36" s="1"/>
  <c r="I7471" i="36"/>
  <c r="J7471" i="36" s="1"/>
  <c r="K7471" i="36" s="1"/>
  <c r="I7470" i="36"/>
  <c r="J7470" i="36" s="1"/>
  <c r="K7470" i="36" s="1"/>
  <c r="I7469" i="36"/>
  <c r="J7469" i="36" s="1"/>
  <c r="K7469" i="36" s="1"/>
  <c r="I7468" i="36"/>
  <c r="J7468" i="36" s="1"/>
  <c r="K7468" i="36" s="1"/>
  <c r="I7467" i="36"/>
  <c r="J7467" i="36" s="1"/>
  <c r="K7467" i="36" s="1"/>
  <c r="I7466" i="36"/>
  <c r="J7466" i="36" s="1"/>
  <c r="K7466" i="36" s="1"/>
  <c r="I7465" i="36"/>
  <c r="J7465" i="36" s="1"/>
  <c r="K7465" i="36" s="1"/>
  <c r="I7464" i="36"/>
  <c r="J7464" i="36" s="1"/>
  <c r="K7464" i="36" s="1"/>
  <c r="I7463" i="36"/>
  <c r="J7463" i="36" s="1"/>
  <c r="K7463" i="36" s="1"/>
  <c r="I7462" i="36"/>
  <c r="J7462" i="36" s="1"/>
  <c r="K7462" i="36" s="1"/>
  <c r="I7461" i="36"/>
  <c r="J7461" i="36" s="1"/>
  <c r="K7461" i="36" s="1"/>
  <c r="I7460" i="36"/>
  <c r="J7460" i="36" s="1"/>
  <c r="K7460" i="36" s="1"/>
  <c r="I7459" i="36"/>
  <c r="J7459" i="36" s="1"/>
  <c r="K7459" i="36" s="1"/>
  <c r="I7458" i="36"/>
  <c r="J7458" i="36" s="1"/>
  <c r="K7458" i="36" s="1"/>
  <c r="I7457" i="36"/>
  <c r="J7457" i="36" s="1"/>
  <c r="K7457" i="36" s="1"/>
  <c r="I7456" i="36"/>
  <c r="J7456" i="36" s="1"/>
  <c r="K7456" i="36" s="1"/>
  <c r="I7455" i="36"/>
  <c r="J7455" i="36" s="1"/>
  <c r="K7455" i="36" s="1"/>
  <c r="I7454" i="36"/>
  <c r="J7454" i="36" s="1"/>
  <c r="K7454" i="36" s="1"/>
  <c r="I7453" i="36"/>
  <c r="J7453" i="36" s="1"/>
  <c r="K7453" i="36" s="1"/>
  <c r="I7452" i="36"/>
  <c r="J7452" i="36" s="1"/>
  <c r="K7452" i="36" s="1"/>
  <c r="I7451" i="36"/>
  <c r="J7451" i="36" s="1"/>
  <c r="K7451" i="36" s="1"/>
  <c r="I7450" i="36"/>
  <c r="J7450" i="36" s="1"/>
  <c r="K7450" i="36" s="1"/>
  <c r="I7449" i="36"/>
  <c r="J7449" i="36" s="1"/>
  <c r="K7449" i="36" s="1"/>
  <c r="I7448" i="36"/>
  <c r="J7448" i="36" s="1"/>
  <c r="K7448" i="36" s="1"/>
  <c r="I7447" i="36"/>
  <c r="J7447" i="36" s="1"/>
  <c r="K7447" i="36" s="1"/>
  <c r="I7446" i="36"/>
  <c r="J7446" i="36" s="1"/>
  <c r="K7446" i="36" s="1"/>
  <c r="I7445" i="36"/>
  <c r="J7445" i="36" s="1"/>
  <c r="K7445" i="36" s="1"/>
  <c r="I7444" i="36"/>
  <c r="J7444" i="36" s="1"/>
  <c r="K7444" i="36" s="1"/>
  <c r="I7443" i="36"/>
  <c r="J7443" i="36" s="1"/>
  <c r="K7443" i="36" s="1"/>
  <c r="I7442" i="36"/>
  <c r="J7442" i="36" s="1"/>
  <c r="K7442" i="36" s="1"/>
  <c r="I7441" i="36"/>
  <c r="J7441" i="36" s="1"/>
  <c r="K7441" i="36" s="1"/>
  <c r="I7440" i="36"/>
  <c r="J7440" i="36" s="1"/>
  <c r="K7440" i="36" s="1"/>
  <c r="I7439" i="36"/>
  <c r="J7439" i="36" s="1"/>
  <c r="K7439" i="36" s="1"/>
  <c r="I7438" i="36"/>
  <c r="J7438" i="36" s="1"/>
  <c r="K7438" i="36" s="1"/>
  <c r="I7437" i="36"/>
  <c r="J7437" i="36" s="1"/>
  <c r="K7437" i="36" s="1"/>
  <c r="I7436" i="36"/>
  <c r="J7436" i="36" s="1"/>
  <c r="K7436" i="36" s="1"/>
  <c r="I7435" i="36"/>
  <c r="J7435" i="36" s="1"/>
  <c r="K7435" i="36" s="1"/>
  <c r="I7434" i="36"/>
  <c r="J7434" i="36" s="1"/>
  <c r="K7434" i="36" s="1"/>
  <c r="I7433" i="36"/>
  <c r="J7433" i="36" s="1"/>
  <c r="K7433" i="36" s="1"/>
  <c r="I7432" i="36"/>
  <c r="J7432" i="36" s="1"/>
  <c r="K7432" i="36" s="1"/>
  <c r="I7431" i="36"/>
  <c r="J7431" i="36" s="1"/>
  <c r="K7431" i="36" s="1"/>
  <c r="I7430" i="36"/>
  <c r="J7430" i="36" s="1"/>
  <c r="K7430" i="36" s="1"/>
  <c r="I7429" i="36"/>
  <c r="J7429" i="36" s="1"/>
  <c r="K7429" i="36" s="1"/>
  <c r="I7428" i="36"/>
  <c r="J7428" i="36" s="1"/>
  <c r="K7428" i="36" s="1"/>
  <c r="I7427" i="36"/>
  <c r="J7427" i="36" s="1"/>
  <c r="K7427" i="36" s="1"/>
  <c r="I7426" i="36"/>
  <c r="J7426" i="36" s="1"/>
  <c r="K7426" i="36" s="1"/>
  <c r="I7425" i="36"/>
  <c r="J7425" i="36" s="1"/>
  <c r="K7425" i="36" s="1"/>
  <c r="I7424" i="36"/>
  <c r="J7424" i="36" s="1"/>
  <c r="K7424" i="36" s="1"/>
  <c r="I7423" i="36"/>
  <c r="J7423" i="36" s="1"/>
  <c r="K7423" i="36" s="1"/>
  <c r="I7422" i="36"/>
  <c r="J7422" i="36" s="1"/>
  <c r="K7422" i="36" s="1"/>
  <c r="I7421" i="36"/>
  <c r="J7421" i="36" s="1"/>
  <c r="K7421" i="36" s="1"/>
  <c r="I7420" i="36"/>
  <c r="J7420" i="36" s="1"/>
  <c r="K7420" i="36" s="1"/>
  <c r="I7419" i="36"/>
  <c r="J7419" i="36" s="1"/>
  <c r="K7419" i="36" s="1"/>
  <c r="I7418" i="36"/>
  <c r="J7418" i="36" s="1"/>
  <c r="K7418" i="36" s="1"/>
  <c r="I7417" i="36"/>
  <c r="J7417" i="36" s="1"/>
  <c r="K7417" i="36" s="1"/>
  <c r="I7416" i="36"/>
  <c r="J7416" i="36" s="1"/>
  <c r="K7416" i="36" s="1"/>
  <c r="I7415" i="36"/>
  <c r="J7415" i="36" s="1"/>
  <c r="K7415" i="36" s="1"/>
  <c r="I7414" i="36"/>
  <c r="J7414" i="36" s="1"/>
  <c r="K7414" i="36" s="1"/>
  <c r="I7413" i="36"/>
  <c r="J7413" i="36" s="1"/>
  <c r="K7413" i="36" s="1"/>
  <c r="I7412" i="36"/>
  <c r="J7412" i="36" s="1"/>
  <c r="K7412" i="36" s="1"/>
  <c r="I7411" i="36"/>
  <c r="J7411" i="36" s="1"/>
  <c r="K7411" i="36" s="1"/>
  <c r="I7410" i="36"/>
  <c r="J7410" i="36" s="1"/>
  <c r="K7410" i="36" s="1"/>
  <c r="I7409" i="36"/>
  <c r="J7409" i="36" s="1"/>
  <c r="K7409" i="36" s="1"/>
  <c r="I7408" i="36"/>
  <c r="J7408" i="36" s="1"/>
  <c r="K7408" i="36" s="1"/>
  <c r="I7407" i="36"/>
  <c r="J7407" i="36" s="1"/>
  <c r="K7407" i="36" s="1"/>
  <c r="I7406" i="36"/>
  <c r="J7406" i="36" s="1"/>
  <c r="K7406" i="36" s="1"/>
  <c r="I7405" i="36"/>
  <c r="J7405" i="36" s="1"/>
  <c r="K7405" i="36" s="1"/>
  <c r="I7404" i="36"/>
  <c r="J7404" i="36" s="1"/>
  <c r="K7404" i="36" s="1"/>
  <c r="I7403" i="36"/>
  <c r="J7403" i="36" s="1"/>
  <c r="K7403" i="36" s="1"/>
  <c r="I7402" i="36"/>
  <c r="J7402" i="36" s="1"/>
  <c r="K7402" i="36" s="1"/>
  <c r="I7401" i="36"/>
  <c r="J7401" i="36" s="1"/>
  <c r="K7401" i="36" s="1"/>
  <c r="I7400" i="36"/>
  <c r="J7400" i="36" s="1"/>
  <c r="K7400" i="36" s="1"/>
  <c r="I7399" i="36"/>
  <c r="J7399" i="36" s="1"/>
  <c r="K7399" i="36" s="1"/>
  <c r="I7398" i="36"/>
  <c r="J7398" i="36" s="1"/>
  <c r="K7398" i="36" s="1"/>
  <c r="I7397" i="36"/>
  <c r="J7397" i="36" s="1"/>
  <c r="K7397" i="36" s="1"/>
  <c r="I7396" i="36"/>
  <c r="J7396" i="36" s="1"/>
  <c r="K7396" i="36" s="1"/>
  <c r="I7395" i="36"/>
  <c r="J7395" i="36" s="1"/>
  <c r="K7395" i="36" s="1"/>
  <c r="I7394" i="36"/>
  <c r="J7394" i="36" s="1"/>
  <c r="K7394" i="36" s="1"/>
  <c r="I7393" i="36"/>
  <c r="J7393" i="36" s="1"/>
  <c r="K7393" i="36" s="1"/>
  <c r="I7392" i="36"/>
  <c r="J7392" i="36" s="1"/>
  <c r="K7392" i="36" s="1"/>
  <c r="I7391" i="36"/>
  <c r="J7391" i="36" s="1"/>
  <c r="K7391" i="36" s="1"/>
  <c r="I7390" i="36"/>
  <c r="J7390" i="36" s="1"/>
  <c r="K7390" i="36" s="1"/>
  <c r="I7389" i="36"/>
  <c r="J7389" i="36" s="1"/>
  <c r="K7389" i="36" s="1"/>
  <c r="I7388" i="36"/>
  <c r="J7388" i="36" s="1"/>
  <c r="K7388" i="36" s="1"/>
  <c r="I7387" i="36"/>
  <c r="J7387" i="36" s="1"/>
  <c r="K7387" i="36" s="1"/>
  <c r="I7386" i="36"/>
  <c r="J7386" i="36" s="1"/>
  <c r="K7386" i="36" s="1"/>
  <c r="I7385" i="36"/>
  <c r="J7385" i="36" s="1"/>
  <c r="K7385" i="36" s="1"/>
  <c r="I7384" i="36"/>
  <c r="J7384" i="36" s="1"/>
  <c r="K7384" i="36" s="1"/>
  <c r="I7383" i="36"/>
  <c r="J7383" i="36" s="1"/>
  <c r="K7383" i="36" s="1"/>
  <c r="I7382" i="36"/>
  <c r="J7382" i="36" s="1"/>
  <c r="K7382" i="36" s="1"/>
  <c r="I7381" i="36"/>
  <c r="J7381" i="36" s="1"/>
  <c r="K7381" i="36" s="1"/>
  <c r="I7380" i="36"/>
  <c r="J7380" i="36" s="1"/>
  <c r="K7380" i="36" s="1"/>
  <c r="I7379" i="36"/>
  <c r="J7379" i="36" s="1"/>
  <c r="K7379" i="36" s="1"/>
  <c r="I7378" i="36"/>
  <c r="J7378" i="36" s="1"/>
  <c r="K7378" i="36" s="1"/>
  <c r="I7377" i="36"/>
  <c r="J7377" i="36" s="1"/>
  <c r="K7377" i="36" s="1"/>
  <c r="I7376" i="36"/>
  <c r="J7376" i="36" s="1"/>
  <c r="K7376" i="36" s="1"/>
  <c r="I7375" i="36"/>
  <c r="J7375" i="36" s="1"/>
  <c r="K7375" i="36" s="1"/>
  <c r="I7374" i="36"/>
  <c r="J7374" i="36" s="1"/>
  <c r="K7374" i="36" s="1"/>
  <c r="I7373" i="36"/>
  <c r="J7373" i="36" s="1"/>
  <c r="K7373" i="36" s="1"/>
  <c r="I7372" i="36"/>
  <c r="J7372" i="36" s="1"/>
  <c r="K7372" i="36" s="1"/>
  <c r="I7371" i="36"/>
  <c r="J7371" i="36" s="1"/>
  <c r="K7371" i="36" s="1"/>
  <c r="I7370" i="36"/>
  <c r="J7370" i="36" s="1"/>
  <c r="K7370" i="36" s="1"/>
  <c r="I7369" i="36"/>
  <c r="J7369" i="36" s="1"/>
  <c r="K7369" i="36" s="1"/>
  <c r="I7368" i="36"/>
  <c r="J7368" i="36" s="1"/>
  <c r="K7368" i="36" s="1"/>
  <c r="I7367" i="36"/>
  <c r="J7367" i="36" s="1"/>
  <c r="K7367" i="36" s="1"/>
  <c r="I7366" i="36"/>
  <c r="J7366" i="36" s="1"/>
  <c r="K7366" i="36" s="1"/>
  <c r="I7365" i="36"/>
  <c r="J7365" i="36" s="1"/>
  <c r="K7365" i="36" s="1"/>
  <c r="I7364" i="36"/>
  <c r="J7364" i="36" s="1"/>
  <c r="K7364" i="36" s="1"/>
  <c r="I7363" i="36"/>
  <c r="J7363" i="36" s="1"/>
  <c r="K7363" i="36" s="1"/>
  <c r="I7362" i="36"/>
  <c r="J7362" i="36" s="1"/>
  <c r="K7362" i="36" s="1"/>
  <c r="I7361" i="36"/>
  <c r="J7361" i="36" s="1"/>
  <c r="K7361" i="36" s="1"/>
  <c r="I7360" i="36"/>
  <c r="J7360" i="36" s="1"/>
  <c r="K7360" i="36" s="1"/>
  <c r="I7359" i="36"/>
  <c r="J7359" i="36" s="1"/>
  <c r="K7359" i="36" s="1"/>
  <c r="I7358" i="36"/>
  <c r="J7358" i="36" s="1"/>
  <c r="K7358" i="36" s="1"/>
  <c r="I7357" i="36"/>
  <c r="J7357" i="36" s="1"/>
  <c r="K7357" i="36" s="1"/>
  <c r="I7356" i="36"/>
  <c r="J7356" i="36" s="1"/>
  <c r="K7356" i="36" s="1"/>
  <c r="I7355" i="36"/>
  <c r="J7355" i="36" s="1"/>
  <c r="K7355" i="36" s="1"/>
  <c r="I7354" i="36"/>
  <c r="J7354" i="36" s="1"/>
  <c r="K7354" i="36" s="1"/>
  <c r="I7353" i="36"/>
  <c r="J7353" i="36" s="1"/>
  <c r="K7353" i="36" s="1"/>
  <c r="I7352" i="36"/>
  <c r="J7352" i="36" s="1"/>
  <c r="K7352" i="36" s="1"/>
  <c r="I7351" i="36"/>
  <c r="J7351" i="36" s="1"/>
  <c r="K7351" i="36" s="1"/>
  <c r="I7350" i="36"/>
  <c r="J7350" i="36" s="1"/>
  <c r="K7350" i="36" s="1"/>
  <c r="I7349" i="36"/>
  <c r="J7349" i="36" s="1"/>
  <c r="K7349" i="36" s="1"/>
  <c r="I7348" i="36"/>
  <c r="J7348" i="36" s="1"/>
  <c r="K7348" i="36" s="1"/>
  <c r="I7347" i="36"/>
  <c r="J7347" i="36" s="1"/>
  <c r="K7347" i="36" s="1"/>
  <c r="I7346" i="36"/>
  <c r="J7346" i="36" s="1"/>
  <c r="K7346" i="36" s="1"/>
  <c r="I7345" i="36"/>
  <c r="J7345" i="36" s="1"/>
  <c r="K7345" i="36" s="1"/>
  <c r="I7344" i="36"/>
  <c r="J7344" i="36" s="1"/>
  <c r="K7344" i="36" s="1"/>
  <c r="I7343" i="36"/>
  <c r="J7343" i="36" s="1"/>
  <c r="K7343" i="36" s="1"/>
  <c r="I7342" i="36"/>
  <c r="J7342" i="36" s="1"/>
  <c r="K7342" i="36" s="1"/>
  <c r="I7341" i="36"/>
  <c r="J7341" i="36" s="1"/>
  <c r="K7341" i="36" s="1"/>
  <c r="I7340" i="36"/>
  <c r="J7340" i="36" s="1"/>
  <c r="K7340" i="36" s="1"/>
  <c r="I7339" i="36"/>
  <c r="J7339" i="36" s="1"/>
  <c r="K7339" i="36" s="1"/>
  <c r="I7338" i="36"/>
  <c r="J7338" i="36" s="1"/>
  <c r="K7338" i="36" s="1"/>
  <c r="I7337" i="36"/>
  <c r="J7337" i="36" s="1"/>
  <c r="K7337" i="36" s="1"/>
  <c r="I7336" i="36"/>
  <c r="J7336" i="36" s="1"/>
  <c r="K7336" i="36" s="1"/>
  <c r="I7335" i="36"/>
  <c r="J7335" i="36" s="1"/>
  <c r="K7335" i="36" s="1"/>
  <c r="I7334" i="36"/>
  <c r="J7334" i="36" s="1"/>
  <c r="K7334" i="36" s="1"/>
  <c r="I7333" i="36"/>
  <c r="J7333" i="36" s="1"/>
  <c r="K7333" i="36" s="1"/>
  <c r="I7332" i="36"/>
  <c r="J7332" i="36" s="1"/>
  <c r="K7332" i="36" s="1"/>
  <c r="I7331" i="36"/>
  <c r="J7331" i="36" s="1"/>
  <c r="K7331" i="36" s="1"/>
  <c r="I7330" i="36"/>
  <c r="J7330" i="36" s="1"/>
  <c r="K7330" i="36" s="1"/>
  <c r="I7329" i="36"/>
  <c r="J7329" i="36" s="1"/>
  <c r="K7329" i="36" s="1"/>
  <c r="I7328" i="36"/>
  <c r="J7328" i="36" s="1"/>
  <c r="K7328" i="36" s="1"/>
  <c r="I7327" i="36"/>
  <c r="J7327" i="36" s="1"/>
  <c r="K7327" i="36" s="1"/>
  <c r="I7326" i="36"/>
  <c r="J7326" i="36" s="1"/>
  <c r="K7326" i="36" s="1"/>
  <c r="I7325" i="36"/>
  <c r="J7325" i="36" s="1"/>
  <c r="K7325" i="36" s="1"/>
  <c r="I7324" i="36"/>
  <c r="J7324" i="36" s="1"/>
  <c r="K7324" i="36" s="1"/>
  <c r="I7323" i="36"/>
  <c r="J7323" i="36" s="1"/>
  <c r="K7323" i="36" s="1"/>
  <c r="I7322" i="36"/>
  <c r="J7322" i="36" s="1"/>
  <c r="K7322" i="36" s="1"/>
  <c r="I7321" i="36"/>
  <c r="J7321" i="36" s="1"/>
  <c r="K7321" i="36" s="1"/>
  <c r="I7320" i="36"/>
  <c r="J7320" i="36" s="1"/>
  <c r="K7320" i="36" s="1"/>
  <c r="I7319" i="36"/>
  <c r="J7319" i="36" s="1"/>
  <c r="K7319" i="36" s="1"/>
  <c r="I7318" i="36"/>
  <c r="J7318" i="36" s="1"/>
  <c r="K7318" i="36" s="1"/>
  <c r="I7317" i="36"/>
  <c r="J7317" i="36" s="1"/>
  <c r="K7317" i="36" s="1"/>
  <c r="I7316" i="36"/>
  <c r="J7316" i="36" s="1"/>
  <c r="K7316" i="36" s="1"/>
  <c r="I7315" i="36"/>
  <c r="J7315" i="36" s="1"/>
  <c r="K7315" i="36" s="1"/>
  <c r="I7314" i="36"/>
  <c r="J7314" i="36" s="1"/>
  <c r="K7314" i="36" s="1"/>
  <c r="I7313" i="36"/>
  <c r="J7313" i="36" s="1"/>
  <c r="K7313" i="36" s="1"/>
  <c r="I7312" i="36"/>
  <c r="J7312" i="36" s="1"/>
  <c r="K7312" i="36" s="1"/>
  <c r="I7311" i="36"/>
  <c r="J7311" i="36" s="1"/>
  <c r="K7311" i="36" s="1"/>
  <c r="I7310" i="36"/>
  <c r="J7310" i="36" s="1"/>
  <c r="K7310" i="36" s="1"/>
  <c r="I7309" i="36"/>
  <c r="J7309" i="36" s="1"/>
  <c r="K7309" i="36" s="1"/>
  <c r="I7308" i="36"/>
  <c r="J7308" i="36" s="1"/>
  <c r="K7308" i="36" s="1"/>
  <c r="I7307" i="36"/>
  <c r="J7307" i="36" s="1"/>
  <c r="K7307" i="36" s="1"/>
  <c r="I7306" i="36"/>
  <c r="J7306" i="36" s="1"/>
  <c r="K7306" i="36" s="1"/>
  <c r="I7305" i="36"/>
  <c r="J7305" i="36" s="1"/>
  <c r="K7305" i="36" s="1"/>
  <c r="I7304" i="36"/>
  <c r="J7304" i="36" s="1"/>
  <c r="K7304" i="36" s="1"/>
  <c r="I7303" i="36"/>
  <c r="J7303" i="36" s="1"/>
  <c r="K7303" i="36" s="1"/>
  <c r="I7302" i="36"/>
  <c r="J7302" i="36" s="1"/>
  <c r="K7302" i="36" s="1"/>
  <c r="I7301" i="36"/>
  <c r="J7301" i="36" s="1"/>
  <c r="K7301" i="36" s="1"/>
  <c r="I7300" i="36"/>
  <c r="J7300" i="36" s="1"/>
  <c r="K7300" i="36" s="1"/>
  <c r="I7299" i="36"/>
  <c r="J7299" i="36" s="1"/>
  <c r="K7299" i="36" s="1"/>
  <c r="I7298" i="36"/>
  <c r="J7298" i="36" s="1"/>
  <c r="K7298" i="36" s="1"/>
  <c r="I7297" i="36"/>
  <c r="J7297" i="36" s="1"/>
  <c r="K7297" i="36" s="1"/>
  <c r="I7296" i="36"/>
  <c r="J7296" i="36" s="1"/>
  <c r="K7296" i="36" s="1"/>
  <c r="I7295" i="36"/>
  <c r="J7295" i="36" s="1"/>
  <c r="K7295" i="36" s="1"/>
  <c r="I7294" i="36"/>
  <c r="J7294" i="36" s="1"/>
  <c r="K7294" i="36" s="1"/>
  <c r="I7293" i="36"/>
  <c r="J7293" i="36" s="1"/>
  <c r="K7293" i="36" s="1"/>
  <c r="I7292" i="36"/>
  <c r="J7292" i="36" s="1"/>
  <c r="K7292" i="36" s="1"/>
  <c r="I7291" i="36"/>
  <c r="J7291" i="36" s="1"/>
  <c r="K7291" i="36" s="1"/>
  <c r="I7290" i="36"/>
  <c r="J7290" i="36" s="1"/>
  <c r="K7290" i="36" s="1"/>
  <c r="I7289" i="36"/>
  <c r="J7289" i="36" s="1"/>
  <c r="K7289" i="36" s="1"/>
  <c r="I7288" i="36"/>
  <c r="J7288" i="36" s="1"/>
  <c r="K7288" i="36" s="1"/>
  <c r="I7287" i="36"/>
  <c r="J7287" i="36" s="1"/>
  <c r="K7287" i="36" s="1"/>
  <c r="I7286" i="36"/>
  <c r="J7286" i="36" s="1"/>
  <c r="K7286" i="36" s="1"/>
  <c r="I7285" i="36"/>
  <c r="J7285" i="36" s="1"/>
  <c r="K7285" i="36" s="1"/>
  <c r="I7284" i="36"/>
  <c r="J7284" i="36" s="1"/>
  <c r="K7284" i="36" s="1"/>
  <c r="I7283" i="36"/>
  <c r="J7283" i="36" s="1"/>
  <c r="K7283" i="36" s="1"/>
  <c r="I7282" i="36"/>
  <c r="J7282" i="36" s="1"/>
  <c r="K7282" i="36" s="1"/>
  <c r="I7281" i="36"/>
  <c r="J7281" i="36" s="1"/>
  <c r="K7281" i="36" s="1"/>
  <c r="I7280" i="36"/>
  <c r="J7280" i="36" s="1"/>
  <c r="K7280" i="36" s="1"/>
  <c r="I7279" i="36"/>
  <c r="J7279" i="36" s="1"/>
  <c r="K7279" i="36" s="1"/>
  <c r="I7278" i="36"/>
  <c r="J7278" i="36" s="1"/>
  <c r="K7278" i="36" s="1"/>
  <c r="I7277" i="36"/>
  <c r="J7277" i="36" s="1"/>
  <c r="K7277" i="36" s="1"/>
  <c r="I7276" i="36"/>
  <c r="J7276" i="36" s="1"/>
  <c r="K7276" i="36" s="1"/>
  <c r="I7275" i="36"/>
  <c r="J7275" i="36" s="1"/>
  <c r="K7275" i="36" s="1"/>
  <c r="I7274" i="36"/>
  <c r="J7274" i="36" s="1"/>
  <c r="K7274" i="36" s="1"/>
  <c r="I7273" i="36"/>
  <c r="J7273" i="36" s="1"/>
  <c r="K7273" i="36" s="1"/>
  <c r="I7272" i="36"/>
  <c r="J7272" i="36" s="1"/>
  <c r="K7272" i="36" s="1"/>
  <c r="I7271" i="36"/>
  <c r="J7271" i="36" s="1"/>
  <c r="K7271" i="36" s="1"/>
  <c r="I7270" i="36"/>
  <c r="J7270" i="36" s="1"/>
  <c r="K7270" i="36" s="1"/>
  <c r="I7269" i="36"/>
  <c r="J7269" i="36" s="1"/>
  <c r="K7269" i="36" s="1"/>
  <c r="I7268" i="36"/>
  <c r="J7268" i="36" s="1"/>
  <c r="K7268" i="36" s="1"/>
  <c r="I7267" i="36"/>
  <c r="J7267" i="36" s="1"/>
  <c r="K7267" i="36" s="1"/>
  <c r="I7266" i="36"/>
  <c r="J7266" i="36" s="1"/>
  <c r="K7266" i="36" s="1"/>
  <c r="I7265" i="36"/>
  <c r="J7265" i="36" s="1"/>
  <c r="K7265" i="36" s="1"/>
  <c r="I7264" i="36"/>
  <c r="J7264" i="36" s="1"/>
  <c r="K7264" i="36" s="1"/>
  <c r="I7263" i="36"/>
  <c r="J7263" i="36" s="1"/>
  <c r="K7263" i="36" s="1"/>
  <c r="I7262" i="36"/>
  <c r="J7262" i="36" s="1"/>
  <c r="K7262" i="36" s="1"/>
  <c r="I7261" i="36"/>
  <c r="J7261" i="36" s="1"/>
  <c r="K7261" i="36" s="1"/>
  <c r="I7260" i="36"/>
  <c r="J7260" i="36" s="1"/>
  <c r="K7260" i="36" s="1"/>
  <c r="I7259" i="36"/>
  <c r="J7259" i="36" s="1"/>
  <c r="K7259" i="36" s="1"/>
  <c r="I7258" i="36"/>
  <c r="J7258" i="36" s="1"/>
  <c r="K7258" i="36" s="1"/>
  <c r="I7257" i="36"/>
  <c r="J7257" i="36" s="1"/>
  <c r="K7257" i="36" s="1"/>
  <c r="I7256" i="36"/>
  <c r="J7256" i="36" s="1"/>
  <c r="K7256" i="36" s="1"/>
  <c r="I7255" i="36"/>
  <c r="J7255" i="36" s="1"/>
  <c r="K7255" i="36" s="1"/>
  <c r="I7254" i="36"/>
  <c r="J7254" i="36" s="1"/>
  <c r="K7254" i="36" s="1"/>
  <c r="I7253" i="36"/>
  <c r="J7253" i="36" s="1"/>
  <c r="K7253" i="36" s="1"/>
  <c r="I7252" i="36"/>
  <c r="J7252" i="36" s="1"/>
  <c r="K7252" i="36" s="1"/>
  <c r="I7251" i="36"/>
  <c r="J7251" i="36" s="1"/>
  <c r="K7251" i="36" s="1"/>
  <c r="I7250" i="36"/>
  <c r="J7250" i="36" s="1"/>
  <c r="K7250" i="36" s="1"/>
  <c r="I7249" i="36"/>
  <c r="J7249" i="36" s="1"/>
  <c r="K7249" i="36" s="1"/>
  <c r="I7248" i="36"/>
  <c r="J7248" i="36" s="1"/>
  <c r="K7248" i="36" s="1"/>
  <c r="I7247" i="36"/>
  <c r="J7247" i="36" s="1"/>
  <c r="K7247" i="36" s="1"/>
  <c r="I7246" i="36"/>
  <c r="J7246" i="36" s="1"/>
  <c r="K7246" i="36" s="1"/>
  <c r="I7245" i="36"/>
  <c r="J7245" i="36" s="1"/>
  <c r="K7245" i="36" s="1"/>
  <c r="I7244" i="36"/>
  <c r="J7244" i="36" s="1"/>
  <c r="K7244" i="36" s="1"/>
  <c r="I7243" i="36"/>
  <c r="J7243" i="36" s="1"/>
  <c r="K7243" i="36" s="1"/>
  <c r="I7242" i="36"/>
  <c r="J7242" i="36" s="1"/>
  <c r="K7242" i="36" s="1"/>
  <c r="I7241" i="36"/>
  <c r="J7241" i="36" s="1"/>
  <c r="K7241" i="36" s="1"/>
  <c r="I7240" i="36"/>
  <c r="J7240" i="36" s="1"/>
  <c r="K7240" i="36" s="1"/>
  <c r="I7239" i="36"/>
  <c r="J7239" i="36" s="1"/>
  <c r="K7239" i="36" s="1"/>
  <c r="I7238" i="36"/>
  <c r="J7238" i="36" s="1"/>
  <c r="K7238" i="36" s="1"/>
  <c r="I7237" i="36"/>
  <c r="J7237" i="36" s="1"/>
  <c r="K7237" i="36" s="1"/>
  <c r="I7236" i="36"/>
  <c r="J7236" i="36" s="1"/>
  <c r="K7236" i="36" s="1"/>
  <c r="I7235" i="36"/>
  <c r="J7235" i="36" s="1"/>
  <c r="K7235" i="36" s="1"/>
  <c r="I7234" i="36"/>
  <c r="J7234" i="36" s="1"/>
  <c r="K7234" i="36" s="1"/>
  <c r="I7233" i="36"/>
  <c r="J7233" i="36" s="1"/>
  <c r="K7233" i="36" s="1"/>
  <c r="I7232" i="36"/>
  <c r="J7232" i="36" s="1"/>
  <c r="K7232" i="36" s="1"/>
  <c r="I7231" i="36"/>
  <c r="J7231" i="36" s="1"/>
  <c r="K7231" i="36" s="1"/>
  <c r="I7230" i="36"/>
  <c r="J7230" i="36" s="1"/>
  <c r="K7230" i="36" s="1"/>
  <c r="I7229" i="36"/>
  <c r="J7229" i="36" s="1"/>
  <c r="K7229" i="36" s="1"/>
  <c r="I7228" i="36"/>
  <c r="J7228" i="36" s="1"/>
  <c r="K7228" i="36" s="1"/>
  <c r="I7227" i="36"/>
  <c r="J7227" i="36" s="1"/>
  <c r="K7227" i="36" s="1"/>
  <c r="I7226" i="36"/>
  <c r="J7226" i="36" s="1"/>
  <c r="K7226" i="36" s="1"/>
  <c r="I7225" i="36"/>
  <c r="J7225" i="36" s="1"/>
  <c r="K7225" i="36" s="1"/>
  <c r="I7224" i="36"/>
  <c r="J7224" i="36" s="1"/>
  <c r="K7224" i="36" s="1"/>
  <c r="I7223" i="36"/>
  <c r="J7223" i="36" s="1"/>
  <c r="K7223" i="36" s="1"/>
  <c r="I7222" i="36"/>
  <c r="J7222" i="36" s="1"/>
  <c r="K7222" i="36" s="1"/>
  <c r="I7221" i="36"/>
  <c r="J7221" i="36" s="1"/>
  <c r="K7221" i="36" s="1"/>
  <c r="I7220" i="36"/>
  <c r="J7220" i="36" s="1"/>
  <c r="K7220" i="36" s="1"/>
  <c r="I7219" i="36"/>
  <c r="J7219" i="36" s="1"/>
  <c r="K7219" i="36" s="1"/>
  <c r="I7218" i="36"/>
  <c r="J7218" i="36" s="1"/>
  <c r="K7218" i="36" s="1"/>
  <c r="I7217" i="36"/>
  <c r="J7217" i="36" s="1"/>
  <c r="K7217" i="36" s="1"/>
  <c r="I7216" i="36"/>
  <c r="J7216" i="36" s="1"/>
  <c r="K7216" i="36" s="1"/>
  <c r="I7215" i="36"/>
  <c r="J7215" i="36" s="1"/>
  <c r="K7215" i="36" s="1"/>
  <c r="I7214" i="36"/>
  <c r="J7214" i="36" s="1"/>
  <c r="K7214" i="36" s="1"/>
  <c r="I7213" i="36"/>
  <c r="J7213" i="36" s="1"/>
  <c r="K7213" i="36" s="1"/>
  <c r="I7212" i="36"/>
  <c r="J7212" i="36" s="1"/>
  <c r="K7212" i="36" s="1"/>
  <c r="I7211" i="36"/>
  <c r="J7211" i="36" s="1"/>
  <c r="K7211" i="36" s="1"/>
  <c r="I7210" i="36"/>
  <c r="J7210" i="36" s="1"/>
  <c r="K7210" i="36" s="1"/>
  <c r="I7209" i="36"/>
  <c r="J7209" i="36" s="1"/>
  <c r="K7209" i="36" s="1"/>
  <c r="I7208" i="36"/>
  <c r="J7208" i="36" s="1"/>
  <c r="K7208" i="36" s="1"/>
  <c r="I7207" i="36"/>
  <c r="J7207" i="36" s="1"/>
  <c r="K7207" i="36" s="1"/>
  <c r="I7206" i="36"/>
  <c r="J7206" i="36" s="1"/>
  <c r="K7206" i="36" s="1"/>
  <c r="I7205" i="36"/>
  <c r="J7205" i="36" s="1"/>
  <c r="K7205" i="36" s="1"/>
  <c r="I7204" i="36"/>
  <c r="J7204" i="36" s="1"/>
  <c r="K7204" i="36" s="1"/>
  <c r="I7203" i="36"/>
  <c r="J7203" i="36" s="1"/>
  <c r="K7203" i="36" s="1"/>
  <c r="I7202" i="36"/>
  <c r="J7202" i="36" s="1"/>
  <c r="K7202" i="36" s="1"/>
  <c r="I7201" i="36"/>
  <c r="J7201" i="36" s="1"/>
  <c r="K7201" i="36" s="1"/>
  <c r="I7200" i="36"/>
  <c r="J7200" i="36" s="1"/>
  <c r="K7200" i="36" s="1"/>
  <c r="I7199" i="36"/>
  <c r="J7199" i="36" s="1"/>
  <c r="K7199" i="36" s="1"/>
  <c r="I7198" i="36"/>
  <c r="J7198" i="36" s="1"/>
  <c r="K7198" i="36" s="1"/>
  <c r="I7197" i="36"/>
  <c r="J7197" i="36" s="1"/>
  <c r="K7197" i="36" s="1"/>
  <c r="I7196" i="36"/>
  <c r="J7196" i="36" s="1"/>
  <c r="K7196" i="36" s="1"/>
  <c r="I7195" i="36"/>
  <c r="J7195" i="36" s="1"/>
  <c r="K7195" i="36" s="1"/>
  <c r="I7194" i="36"/>
  <c r="J7194" i="36" s="1"/>
  <c r="K7194" i="36" s="1"/>
  <c r="I7193" i="36"/>
  <c r="J7193" i="36" s="1"/>
  <c r="K7193" i="36" s="1"/>
  <c r="I7192" i="36"/>
  <c r="J7192" i="36" s="1"/>
  <c r="K7192" i="36" s="1"/>
  <c r="I7191" i="36"/>
  <c r="J7191" i="36" s="1"/>
  <c r="K7191" i="36" s="1"/>
  <c r="I7190" i="36"/>
  <c r="J7190" i="36" s="1"/>
  <c r="K7190" i="36" s="1"/>
  <c r="I7189" i="36"/>
  <c r="J7189" i="36" s="1"/>
  <c r="K7189" i="36" s="1"/>
  <c r="I7188" i="36"/>
  <c r="J7188" i="36" s="1"/>
  <c r="K7188" i="36" s="1"/>
  <c r="I7187" i="36"/>
  <c r="J7187" i="36" s="1"/>
  <c r="K7187" i="36" s="1"/>
  <c r="I7186" i="36"/>
  <c r="J7186" i="36" s="1"/>
  <c r="K7186" i="36" s="1"/>
  <c r="I7185" i="36"/>
  <c r="J7185" i="36" s="1"/>
  <c r="K7185" i="36" s="1"/>
  <c r="I7184" i="36"/>
  <c r="J7184" i="36" s="1"/>
  <c r="K7184" i="36" s="1"/>
  <c r="I7183" i="36"/>
  <c r="J7183" i="36" s="1"/>
  <c r="K7183" i="36" s="1"/>
  <c r="I7182" i="36"/>
  <c r="J7182" i="36" s="1"/>
  <c r="K7182" i="36" s="1"/>
  <c r="I7181" i="36"/>
  <c r="J7181" i="36" s="1"/>
  <c r="K7181" i="36" s="1"/>
  <c r="I7180" i="36"/>
  <c r="J7180" i="36" s="1"/>
  <c r="K7180" i="36" s="1"/>
  <c r="I7179" i="36"/>
  <c r="J7179" i="36" s="1"/>
  <c r="K7179" i="36" s="1"/>
  <c r="I7178" i="36"/>
  <c r="J7178" i="36" s="1"/>
  <c r="K7178" i="36" s="1"/>
  <c r="I7177" i="36"/>
  <c r="J7177" i="36" s="1"/>
  <c r="K7177" i="36" s="1"/>
  <c r="I7176" i="36"/>
  <c r="J7176" i="36" s="1"/>
  <c r="K7176" i="36" s="1"/>
  <c r="I7175" i="36"/>
  <c r="J7175" i="36" s="1"/>
  <c r="K7175" i="36" s="1"/>
  <c r="I7174" i="36"/>
  <c r="J7174" i="36" s="1"/>
  <c r="K7174" i="36" s="1"/>
  <c r="I7173" i="36"/>
  <c r="J7173" i="36" s="1"/>
  <c r="K7173" i="36" s="1"/>
  <c r="I7172" i="36"/>
  <c r="J7172" i="36" s="1"/>
  <c r="K7172" i="36" s="1"/>
  <c r="I7171" i="36"/>
  <c r="J7171" i="36" s="1"/>
  <c r="K7171" i="36" s="1"/>
  <c r="I7170" i="36"/>
  <c r="J7170" i="36" s="1"/>
  <c r="K7170" i="36" s="1"/>
  <c r="I7169" i="36"/>
  <c r="J7169" i="36" s="1"/>
  <c r="K7169" i="36" s="1"/>
  <c r="I7168" i="36"/>
  <c r="J7168" i="36" s="1"/>
  <c r="K7168" i="36" s="1"/>
  <c r="I7167" i="36"/>
  <c r="J7167" i="36" s="1"/>
  <c r="K7167" i="36" s="1"/>
  <c r="I7166" i="36"/>
  <c r="J7166" i="36" s="1"/>
  <c r="K7166" i="36" s="1"/>
  <c r="I7165" i="36"/>
  <c r="J7165" i="36" s="1"/>
  <c r="K7165" i="36" s="1"/>
  <c r="I7164" i="36"/>
  <c r="J7164" i="36" s="1"/>
  <c r="K7164" i="36" s="1"/>
  <c r="I7163" i="36"/>
  <c r="J7163" i="36" s="1"/>
  <c r="K7163" i="36" s="1"/>
  <c r="I7162" i="36"/>
  <c r="J7162" i="36" s="1"/>
  <c r="K7162" i="36" s="1"/>
  <c r="I7161" i="36"/>
  <c r="J7161" i="36" s="1"/>
  <c r="K7161" i="36" s="1"/>
  <c r="I7160" i="36"/>
  <c r="J7160" i="36" s="1"/>
  <c r="K7160" i="36" s="1"/>
  <c r="I7159" i="36"/>
  <c r="J7159" i="36" s="1"/>
  <c r="K7159" i="36" s="1"/>
  <c r="I7158" i="36"/>
  <c r="J7158" i="36" s="1"/>
  <c r="K7158" i="36" s="1"/>
  <c r="I7157" i="36"/>
  <c r="J7157" i="36" s="1"/>
  <c r="K7157" i="36" s="1"/>
  <c r="I7156" i="36"/>
  <c r="J7156" i="36" s="1"/>
  <c r="K7156" i="36" s="1"/>
  <c r="I7155" i="36"/>
  <c r="J7155" i="36" s="1"/>
  <c r="K7155" i="36" s="1"/>
  <c r="I7154" i="36"/>
  <c r="J7154" i="36" s="1"/>
  <c r="K7154" i="36" s="1"/>
  <c r="I7153" i="36"/>
  <c r="J7153" i="36" s="1"/>
  <c r="K7153" i="36" s="1"/>
  <c r="I7152" i="36"/>
  <c r="J7152" i="36" s="1"/>
  <c r="K7152" i="36" s="1"/>
  <c r="I7151" i="36"/>
  <c r="J7151" i="36" s="1"/>
  <c r="K7151" i="36" s="1"/>
  <c r="I7150" i="36"/>
  <c r="J7150" i="36" s="1"/>
  <c r="K7150" i="36" s="1"/>
  <c r="I7149" i="36"/>
  <c r="J7149" i="36" s="1"/>
  <c r="K7149" i="36" s="1"/>
  <c r="I7148" i="36"/>
  <c r="J7148" i="36" s="1"/>
  <c r="K7148" i="36" s="1"/>
  <c r="I7147" i="36"/>
  <c r="J7147" i="36" s="1"/>
  <c r="K7147" i="36" s="1"/>
  <c r="I7146" i="36"/>
  <c r="J7146" i="36" s="1"/>
  <c r="K7146" i="36" s="1"/>
  <c r="I7145" i="36"/>
  <c r="J7145" i="36" s="1"/>
  <c r="K7145" i="36" s="1"/>
  <c r="I7144" i="36"/>
  <c r="J7144" i="36" s="1"/>
  <c r="K7144" i="36" s="1"/>
  <c r="I7143" i="36"/>
  <c r="J7143" i="36" s="1"/>
  <c r="K7143" i="36" s="1"/>
  <c r="I7142" i="36"/>
  <c r="J7142" i="36" s="1"/>
  <c r="K7142" i="36" s="1"/>
  <c r="I7141" i="36"/>
  <c r="J7141" i="36" s="1"/>
  <c r="K7141" i="36" s="1"/>
  <c r="I7140" i="36"/>
  <c r="J7140" i="36" s="1"/>
  <c r="K7140" i="36" s="1"/>
  <c r="I7139" i="36"/>
  <c r="J7139" i="36" s="1"/>
  <c r="K7139" i="36" s="1"/>
  <c r="I7138" i="36"/>
  <c r="J7138" i="36" s="1"/>
  <c r="K7138" i="36" s="1"/>
  <c r="I7137" i="36"/>
  <c r="J7137" i="36" s="1"/>
  <c r="K7137" i="36" s="1"/>
  <c r="I7136" i="36"/>
  <c r="J7136" i="36" s="1"/>
  <c r="K7136" i="36" s="1"/>
  <c r="I7135" i="36"/>
  <c r="J7135" i="36" s="1"/>
  <c r="K7135" i="36" s="1"/>
  <c r="I7134" i="36"/>
  <c r="J7134" i="36" s="1"/>
  <c r="K7134" i="36" s="1"/>
  <c r="I7133" i="36"/>
  <c r="J7133" i="36" s="1"/>
  <c r="K7133" i="36" s="1"/>
  <c r="I7132" i="36"/>
  <c r="J7132" i="36" s="1"/>
  <c r="K7132" i="36" s="1"/>
  <c r="I7131" i="36"/>
  <c r="J7131" i="36" s="1"/>
  <c r="K7131" i="36" s="1"/>
  <c r="I7130" i="36"/>
  <c r="J7130" i="36" s="1"/>
  <c r="K7130" i="36" s="1"/>
  <c r="I7129" i="36"/>
  <c r="J7129" i="36" s="1"/>
  <c r="K7129" i="36" s="1"/>
  <c r="I7128" i="36"/>
  <c r="J7128" i="36" s="1"/>
  <c r="K7128" i="36" s="1"/>
  <c r="I7127" i="36"/>
  <c r="J7127" i="36" s="1"/>
  <c r="K7127" i="36" s="1"/>
  <c r="I7126" i="36"/>
  <c r="J7126" i="36" s="1"/>
  <c r="K7126" i="36" s="1"/>
  <c r="I7125" i="36"/>
  <c r="J7125" i="36" s="1"/>
  <c r="K7125" i="36" s="1"/>
  <c r="I7124" i="36"/>
  <c r="J7124" i="36" s="1"/>
  <c r="K7124" i="36" s="1"/>
  <c r="I7123" i="36"/>
  <c r="J7123" i="36" s="1"/>
  <c r="K7123" i="36" s="1"/>
  <c r="I7122" i="36"/>
  <c r="J7122" i="36" s="1"/>
  <c r="K7122" i="36" s="1"/>
  <c r="I7121" i="36"/>
  <c r="J7121" i="36" s="1"/>
  <c r="K7121" i="36" s="1"/>
  <c r="I7120" i="36"/>
  <c r="J7120" i="36" s="1"/>
  <c r="K7120" i="36" s="1"/>
  <c r="I7119" i="36"/>
  <c r="J7119" i="36" s="1"/>
  <c r="K7119" i="36" s="1"/>
  <c r="I7118" i="36"/>
  <c r="J7118" i="36" s="1"/>
  <c r="K7118" i="36" s="1"/>
  <c r="I7117" i="36"/>
  <c r="J7117" i="36" s="1"/>
  <c r="K7117" i="36" s="1"/>
  <c r="I7116" i="36"/>
  <c r="J7116" i="36" s="1"/>
  <c r="K7116" i="36" s="1"/>
  <c r="I7115" i="36"/>
  <c r="J7115" i="36" s="1"/>
  <c r="K7115" i="36" s="1"/>
  <c r="I7114" i="36"/>
  <c r="J7114" i="36" s="1"/>
  <c r="K7114" i="36" s="1"/>
  <c r="I7113" i="36"/>
  <c r="J7113" i="36" s="1"/>
  <c r="K7113" i="36" s="1"/>
  <c r="I7112" i="36"/>
  <c r="J7112" i="36" s="1"/>
  <c r="K7112" i="36" s="1"/>
  <c r="I7111" i="36"/>
  <c r="J7111" i="36" s="1"/>
  <c r="K7111" i="36" s="1"/>
  <c r="I7110" i="36"/>
  <c r="J7110" i="36" s="1"/>
  <c r="K7110" i="36" s="1"/>
  <c r="I7109" i="36"/>
  <c r="J7109" i="36" s="1"/>
  <c r="K7109" i="36" s="1"/>
  <c r="I7108" i="36"/>
  <c r="J7108" i="36" s="1"/>
  <c r="K7108" i="36" s="1"/>
  <c r="I7107" i="36"/>
  <c r="J7107" i="36" s="1"/>
  <c r="K7107" i="36" s="1"/>
  <c r="I7106" i="36"/>
  <c r="J7106" i="36" s="1"/>
  <c r="K7106" i="36" s="1"/>
  <c r="I7105" i="36"/>
  <c r="J7105" i="36" s="1"/>
  <c r="K7105" i="36" s="1"/>
  <c r="I7104" i="36"/>
  <c r="J7104" i="36" s="1"/>
  <c r="K7104" i="36" s="1"/>
  <c r="I7103" i="36"/>
  <c r="J7103" i="36" s="1"/>
  <c r="K7103" i="36" s="1"/>
  <c r="I7102" i="36"/>
  <c r="J7102" i="36" s="1"/>
  <c r="K7102" i="36" s="1"/>
  <c r="I7101" i="36"/>
  <c r="J7101" i="36" s="1"/>
  <c r="K7101" i="36" s="1"/>
  <c r="I7100" i="36"/>
  <c r="J7100" i="36" s="1"/>
  <c r="K7100" i="36" s="1"/>
  <c r="I7099" i="36"/>
  <c r="J7099" i="36" s="1"/>
  <c r="K7099" i="36" s="1"/>
  <c r="I7098" i="36"/>
  <c r="J7098" i="36" s="1"/>
  <c r="K7098" i="36" s="1"/>
  <c r="I7097" i="36"/>
  <c r="J7097" i="36" s="1"/>
  <c r="K7097" i="36" s="1"/>
  <c r="I7096" i="36"/>
  <c r="J7096" i="36" s="1"/>
  <c r="K7096" i="36" s="1"/>
  <c r="I7095" i="36"/>
  <c r="J7095" i="36" s="1"/>
  <c r="K7095" i="36" s="1"/>
  <c r="I7094" i="36"/>
  <c r="J7094" i="36" s="1"/>
  <c r="K7094" i="36" s="1"/>
  <c r="I7093" i="36"/>
  <c r="J7093" i="36" s="1"/>
  <c r="K7093" i="36" s="1"/>
  <c r="I7092" i="36"/>
  <c r="J7092" i="36" s="1"/>
  <c r="K7092" i="36" s="1"/>
  <c r="I7091" i="36"/>
  <c r="J7091" i="36" s="1"/>
  <c r="K7091" i="36" s="1"/>
  <c r="I7090" i="36"/>
  <c r="J7090" i="36" s="1"/>
  <c r="K7090" i="36" s="1"/>
  <c r="I7089" i="36"/>
  <c r="J7089" i="36" s="1"/>
  <c r="K7089" i="36" s="1"/>
  <c r="I7088" i="36"/>
  <c r="J7088" i="36" s="1"/>
  <c r="K7088" i="36" s="1"/>
  <c r="I7087" i="36"/>
  <c r="J7087" i="36" s="1"/>
  <c r="K7087" i="36" s="1"/>
  <c r="I7086" i="36"/>
  <c r="J7086" i="36" s="1"/>
  <c r="K7086" i="36" s="1"/>
  <c r="I7085" i="36"/>
  <c r="J7085" i="36" s="1"/>
  <c r="K7085" i="36" s="1"/>
  <c r="I7084" i="36"/>
  <c r="J7084" i="36" s="1"/>
  <c r="K7084" i="36" s="1"/>
  <c r="I7083" i="36"/>
  <c r="J7083" i="36" s="1"/>
  <c r="K7083" i="36" s="1"/>
  <c r="I7082" i="36"/>
  <c r="J7082" i="36" s="1"/>
  <c r="K7082" i="36" s="1"/>
  <c r="I7081" i="36"/>
  <c r="J7081" i="36" s="1"/>
  <c r="K7081" i="36" s="1"/>
  <c r="I7080" i="36"/>
  <c r="J7080" i="36" s="1"/>
  <c r="K7080" i="36" s="1"/>
  <c r="I7079" i="36"/>
  <c r="J7079" i="36" s="1"/>
  <c r="K7079" i="36" s="1"/>
  <c r="I7078" i="36"/>
  <c r="J7078" i="36" s="1"/>
  <c r="K7078" i="36" s="1"/>
  <c r="I7077" i="36"/>
  <c r="J7077" i="36" s="1"/>
  <c r="K7077" i="36" s="1"/>
  <c r="I7076" i="36"/>
  <c r="J7076" i="36" s="1"/>
  <c r="K7076" i="36" s="1"/>
  <c r="I7075" i="36"/>
  <c r="J7075" i="36" s="1"/>
  <c r="K7075" i="36" s="1"/>
  <c r="I7074" i="36"/>
  <c r="J7074" i="36" s="1"/>
  <c r="K7074" i="36" s="1"/>
  <c r="I7073" i="36"/>
  <c r="J7073" i="36" s="1"/>
  <c r="K7073" i="36" s="1"/>
  <c r="I7072" i="36"/>
  <c r="J7072" i="36" s="1"/>
  <c r="K7072" i="36" s="1"/>
  <c r="I7071" i="36"/>
  <c r="J7071" i="36" s="1"/>
  <c r="K7071" i="36" s="1"/>
  <c r="I7070" i="36"/>
  <c r="J7070" i="36" s="1"/>
  <c r="K7070" i="36" s="1"/>
  <c r="I7069" i="36"/>
  <c r="J7069" i="36" s="1"/>
  <c r="K7069" i="36" s="1"/>
  <c r="I7068" i="36"/>
  <c r="J7068" i="36" s="1"/>
  <c r="K7068" i="36" s="1"/>
  <c r="I7067" i="36"/>
  <c r="J7067" i="36" s="1"/>
  <c r="K7067" i="36" s="1"/>
  <c r="I7066" i="36"/>
  <c r="J7066" i="36" s="1"/>
  <c r="K7066" i="36" s="1"/>
  <c r="I7065" i="36"/>
  <c r="J7065" i="36" s="1"/>
  <c r="K7065" i="36" s="1"/>
  <c r="I7064" i="36"/>
  <c r="J7064" i="36" s="1"/>
  <c r="K7064" i="36" s="1"/>
  <c r="I7063" i="36"/>
  <c r="J7063" i="36" s="1"/>
  <c r="K7063" i="36" s="1"/>
  <c r="I7062" i="36"/>
  <c r="J7062" i="36" s="1"/>
  <c r="K7062" i="36" s="1"/>
  <c r="I7061" i="36"/>
  <c r="J7061" i="36" s="1"/>
  <c r="K7061" i="36" s="1"/>
  <c r="I7060" i="36"/>
  <c r="J7060" i="36" s="1"/>
  <c r="K7060" i="36" s="1"/>
  <c r="I7059" i="36"/>
  <c r="J7059" i="36" s="1"/>
  <c r="K7059" i="36" s="1"/>
  <c r="I7058" i="36"/>
  <c r="J7058" i="36" s="1"/>
  <c r="K7058" i="36" s="1"/>
  <c r="I7057" i="36"/>
  <c r="J7057" i="36" s="1"/>
  <c r="K7057" i="36" s="1"/>
  <c r="I7056" i="36"/>
  <c r="J7056" i="36" s="1"/>
  <c r="K7056" i="36" s="1"/>
  <c r="I7055" i="36"/>
  <c r="J7055" i="36" s="1"/>
  <c r="K7055" i="36" s="1"/>
  <c r="I7054" i="36"/>
  <c r="J7054" i="36" s="1"/>
  <c r="K7054" i="36" s="1"/>
  <c r="I7053" i="36"/>
  <c r="J7053" i="36" s="1"/>
  <c r="K7053" i="36" s="1"/>
  <c r="I7052" i="36"/>
  <c r="J7052" i="36" s="1"/>
  <c r="K7052" i="36" s="1"/>
  <c r="I7051" i="36"/>
  <c r="J7051" i="36" s="1"/>
  <c r="K7051" i="36" s="1"/>
  <c r="I7050" i="36"/>
  <c r="J7050" i="36" s="1"/>
  <c r="K7050" i="36" s="1"/>
  <c r="I7049" i="36"/>
  <c r="J7049" i="36" s="1"/>
  <c r="K7049" i="36" s="1"/>
  <c r="I7048" i="36"/>
  <c r="J7048" i="36" s="1"/>
  <c r="K7048" i="36" s="1"/>
  <c r="I7047" i="36"/>
  <c r="J7047" i="36" s="1"/>
  <c r="K7047" i="36" s="1"/>
  <c r="I7046" i="36"/>
  <c r="J7046" i="36" s="1"/>
  <c r="K7046" i="36" s="1"/>
  <c r="I7045" i="36"/>
  <c r="J7045" i="36" s="1"/>
  <c r="K7045" i="36" s="1"/>
  <c r="I7044" i="36"/>
  <c r="J7044" i="36" s="1"/>
  <c r="K7044" i="36" s="1"/>
  <c r="I7043" i="36"/>
  <c r="J7043" i="36" s="1"/>
  <c r="K7043" i="36" s="1"/>
  <c r="I7042" i="36"/>
  <c r="J7042" i="36" s="1"/>
  <c r="K7042" i="36" s="1"/>
  <c r="I7041" i="36"/>
  <c r="J7041" i="36" s="1"/>
  <c r="K7041" i="36" s="1"/>
  <c r="I7040" i="36"/>
  <c r="J7040" i="36" s="1"/>
  <c r="K7040" i="36" s="1"/>
  <c r="I7039" i="36"/>
  <c r="J7039" i="36" s="1"/>
  <c r="K7039" i="36" s="1"/>
  <c r="I7038" i="36"/>
  <c r="J7038" i="36" s="1"/>
  <c r="K7038" i="36" s="1"/>
  <c r="I7037" i="36"/>
  <c r="J7037" i="36" s="1"/>
  <c r="K7037" i="36" s="1"/>
  <c r="I7036" i="36"/>
  <c r="J7036" i="36" s="1"/>
  <c r="K7036" i="36" s="1"/>
  <c r="I7035" i="36"/>
  <c r="J7035" i="36" s="1"/>
  <c r="K7035" i="36" s="1"/>
  <c r="I7034" i="36"/>
  <c r="J7034" i="36" s="1"/>
  <c r="K7034" i="36" s="1"/>
  <c r="I7033" i="36"/>
  <c r="J7033" i="36" s="1"/>
  <c r="K7033" i="36" s="1"/>
  <c r="I7032" i="36"/>
  <c r="J7032" i="36" s="1"/>
  <c r="K7032" i="36" s="1"/>
  <c r="I7031" i="36"/>
  <c r="J7031" i="36" s="1"/>
  <c r="K7031" i="36" s="1"/>
  <c r="I7030" i="36"/>
  <c r="J7030" i="36" s="1"/>
  <c r="K7030" i="36" s="1"/>
  <c r="I7029" i="36"/>
  <c r="J7029" i="36" s="1"/>
  <c r="K7029" i="36" s="1"/>
  <c r="I7028" i="36"/>
  <c r="J7028" i="36" s="1"/>
  <c r="K7028" i="36" s="1"/>
  <c r="I7027" i="36"/>
  <c r="J7027" i="36" s="1"/>
  <c r="K7027" i="36" s="1"/>
  <c r="I7026" i="36"/>
  <c r="J7026" i="36" s="1"/>
  <c r="K7026" i="36" s="1"/>
  <c r="I7025" i="36"/>
  <c r="J7025" i="36" s="1"/>
  <c r="K7025" i="36" s="1"/>
  <c r="I7024" i="36"/>
  <c r="J7024" i="36" s="1"/>
  <c r="K7024" i="36" s="1"/>
  <c r="I7023" i="36"/>
  <c r="J7023" i="36" s="1"/>
  <c r="K7023" i="36" s="1"/>
  <c r="I7022" i="36"/>
  <c r="J7022" i="36" s="1"/>
  <c r="K7022" i="36" s="1"/>
  <c r="I7021" i="36"/>
  <c r="J7021" i="36" s="1"/>
  <c r="K7021" i="36" s="1"/>
  <c r="I7020" i="36"/>
  <c r="J7020" i="36" s="1"/>
  <c r="K7020" i="36" s="1"/>
  <c r="I7019" i="36"/>
  <c r="J7019" i="36" s="1"/>
  <c r="K7019" i="36" s="1"/>
  <c r="I7018" i="36"/>
  <c r="J7018" i="36" s="1"/>
  <c r="K7018" i="36" s="1"/>
  <c r="I7017" i="36"/>
  <c r="J7017" i="36" s="1"/>
  <c r="K7017" i="36" s="1"/>
  <c r="I7016" i="36"/>
  <c r="J7016" i="36" s="1"/>
  <c r="K7016" i="36" s="1"/>
  <c r="I7015" i="36"/>
  <c r="J7015" i="36" s="1"/>
  <c r="K7015" i="36" s="1"/>
  <c r="I7014" i="36"/>
  <c r="J7014" i="36" s="1"/>
  <c r="K7014" i="36" s="1"/>
  <c r="I7013" i="36"/>
  <c r="J7013" i="36" s="1"/>
  <c r="K7013" i="36" s="1"/>
  <c r="I7012" i="36"/>
  <c r="J7012" i="36" s="1"/>
  <c r="K7012" i="36" s="1"/>
  <c r="I7011" i="36"/>
  <c r="J7011" i="36" s="1"/>
  <c r="K7011" i="36" s="1"/>
  <c r="I7010" i="36"/>
  <c r="J7010" i="36" s="1"/>
  <c r="K7010" i="36" s="1"/>
  <c r="I7009" i="36"/>
  <c r="J7009" i="36" s="1"/>
  <c r="K7009" i="36" s="1"/>
  <c r="I7008" i="36"/>
  <c r="J7008" i="36" s="1"/>
  <c r="K7008" i="36" s="1"/>
  <c r="I7007" i="36"/>
  <c r="J7007" i="36" s="1"/>
  <c r="K7007" i="36" s="1"/>
  <c r="I7006" i="36"/>
  <c r="J7006" i="36" s="1"/>
  <c r="K7006" i="36" s="1"/>
  <c r="I7005" i="36"/>
  <c r="J7005" i="36" s="1"/>
  <c r="K7005" i="36" s="1"/>
  <c r="I7004" i="36"/>
  <c r="J7004" i="36" s="1"/>
  <c r="K7004" i="36" s="1"/>
  <c r="I7003" i="36"/>
  <c r="J7003" i="36" s="1"/>
  <c r="K7003" i="36" s="1"/>
  <c r="I7002" i="36"/>
  <c r="J7002" i="36" s="1"/>
  <c r="K7002" i="36" s="1"/>
  <c r="I7001" i="36"/>
  <c r="J7001" i="36" s="1"/>
  <c r="K7001" i="36" s="1"/>
  <c r="I7000" i="36"/>
  <c r="J7000" i="36" s="1"/>
  <c r="K7000" i="36" s="1"/>
  <c r="I6999" i="36"/>
  <c r="J6999" i="36" s="1"/>
  <c r="K6999" i="36" s="1"/>
  <c r="I6998" i="36"/>
  <c r="J6998" i="36" s="1"/>
  <c r="K6998" i="36" s="1"/>
  <c r="I6997" i="36"/>
  <c r="J6997" i="36" s="1"/>
  <c r="K6997" i="36" s="1"/>
  <c r="I6996" i="36"/>
  <c r="J6996" i="36" s="1"/>
  <c r="K6996" i="36" s="1"/>
  <c r="I6995" i="36"/>
  <c r="J6995" i="36" s="1"/>
  <c r="K6995" i="36" s="1"/>
  <c r="I6994" i="36"/>
  <c r="J6994" i="36" s="1"/>
  <c r="K6994" i="36" s="1"/>
  <c r="I6993" i="36"/>
  <c r="J6993" i="36" s="1"/>
  <c r="K6993" i="36" s="1"/>
  <c r="I6992" i="36"/>
  <c r="J6992" i="36" s="1"/>
  <c r="K6992" i="36" s="1"/>
  <c r="I6991" i="36"/>
  <c r="J6991" i="36" s="1"/>
  <c r="K6991" i="36" s="1"/>
  <c r="I6990" i="36"/>
  <c r="J6990" i="36" s="1"/>
  <c r="K6990" i="36" s="1"/>
  <c r="I6989" i="36"/>
  <c r="J6989" i="36" s="1"/>
  <c r="K6989" i="36" s="1"/>
  <c r="I6988" i="36"/>
  <c r="J6988" i="36" s="1"/>
  <c r="K6988" i="36" s="1"/>
  <c r="I6987" i="36"/>
  <c r="J6987" i="36" s="1"/>
  <c r="K6987" i="36" s="1"/>
  <c r="I6986" i="36"/>
  <c r="J6986" i="36" s="1"/>
  <c r="K6986" i="36" s="1"/>
  <c r="I6985" i="36"/>
  <c r="J6985" i="36" s="1"/>
  <c r="K6985" i="36" s="1"/>
  <c r="I6984" i="36"/>
  <c r="J6984" i="36" s="1"/>
  <c r="K6984" i="36" s="1"/>
  <c r="I6983" i="36"/>
  <c r="J6983" i="36" s="1"/>
  <c r="K6983" i="36" s="1"/>
  <c r="I6982" i="36"/>
  <c r="J6982" i="36" s="1"/>
  <c r="K6982" i="36" s="1"/>
  <c r="I6981" i="36"/>
  <c r="J6981" i="36" s="1"/>
  <c r="K6981" i="36" s="1"/>
  <c r="I6980" i="36"/>
  <c r="J6980" i="36" s="1"/>
  <c r="K6980" i="36" s="1"/>
  <c r="I6979" i="36"/>
  <c r="J6979" i="36" s="1"/>
  <c r="K6979" i="36" s="1"/>
  <c r="I6978" i="36"/>
  <c r="J6978" i="36" s="1"/>
  <c r="K6978" i="36" s="1"/>
  <c r="I6977" i="36"/>
  <c r="J6977" i="36" s="1"/>
  <c r="K6977" i="36" s="1"/>
  <c r="I6976" i="36"/>
  <c r="J6976" i="36" s="1"/>
  <c r="K6976" i="36" s="1"/>
  <c r="I6975" i="36"/>
  <c r="J6975" i="36" s="1"/>
  <c r="K6975" i="36" s="1"/>
  <c r="I6974" i="36"/>
  <c r="J6974" i="36" s="1"/>
  <c r="K6974" i="36" s="1"/>
  <c r="I6973" i="36"/>
  <c r="J6973" i="36" s="1"/>
  <c r="K6973" i="36" s="1"/>
  <c r="I6972" i="36"/>
  <c r="J6972" i="36" s="1"/>
  <c r="K6972" i="36" s="1"/>
  <c r="I6971" i="36"/>
  <c r="J6971" i="36" s="1"/>
  <c r="K6971" i="36" s="1"/>
  <c r="I6970" i="36"/>
  <c r="J6970" i="36" s="1"/>
  <c r="K6970" i="36" s="1"/>
  <c r="I6969" i="36"/>
  <c r="J6969" i="36" s="1"/>
  <c r="K6969" i="36" s="1"/>
  <c r="I6968" i="36"/>
  <c r="J6968" i="36" s="1"/>
  <c r="K6968" i="36" s="1"/>
  <c r="I6967" i="36"/>
  <c r="J6967" i="36" s="1"/>
  <c r="K6967" i="36" s="1"/>
  <c r="I6966" i="36"/>
  <c r="J6966" i="36" s="1"/>
  <c r="K6966" i="36" s="1"/>
  <c r="I6965" i="36"/>
  <c r="J6965" i="36" s="1"/>
  <c r="K6965" i="36" s="1"/>
  <c r="I6964" i="36"/>
  <c r="J6964" i="36" s="1"/>
  <c r="K6964" i="36" s="1"/>
  <c r="I6963" i="36"/>
  <c r="J6963" i="36" s="1"/>
  <c r="K6963" i="36" s="1"/>
  <c r="I6962" i="36"/>
  <c r="J6962" i="36" s="1"/>
  <c r="K6962" i="36" s="1"/>
  <c r="I6961" i="36"/>
  <c r="J6961" i="36" s="1"/>
  <c r="K6961" i="36" s="1"/>
  <c r="I6960" i="36"/>
  <c r="J6960" i="36" s="1"/>
  <c r="K6960" i="36" s="1"/>
  <c r="I6959" i="36"/>
  <c r="J6959" i="36" s="1"/>
  <c r="K6959" i="36" s="1"/>
  <c r="I6958" i="36"/>
  <c r="J6958" i="36" s="1"/>
  <c r="K6958" i="36" s="1"/>
  <c r="I6957" i="36"/>
  <c r="J6957" i="36" s="1"/>
  <c r="K6957" i="36" s="1"/>
  <c r="I6956" i="36"/>
  <c r="J6956" i="36" s="1"/>
  <c r="K6956" i="36" s="1"/>
  <c r="I6955" i="36"/>
  <c r="J6955" i="36" s="1"/>
  <c r="K6955" i="36" s="1"/>
  <c r="I6954" i="36"/>
  <c r="J6954" i="36" s="1"/>
  <c r="K6954" i="36" s="1"/>
  <c r="I6953" i="36"/>
  <c r="J6953" i="36" s="1"/>
  <c r="K6953" i="36" s="1"/>
  <c r="I6952" i="36"/>
  <c r="J6952" i="36" s="1"/>
  <c r="K6952" i="36" s="1"/>
  <c r="I6951" i="36"/>
  <c r="J6951" i="36" s="1"/>
  <c r="K6951" i="36" s="1"/>
  <c r="I6950" i="36"/>
  <c r="J6950" i="36" s="1"/>
  <c r="K6950" i="36" s="1"/>
  <c r="I6949" i="36"/>
  <c r="J6949" i="36" s="1"/>
  <c r="K6949" i="36" s="1"/>
  <c r="I6948" i="36"/>
  <c r="J6948" i="36" s="1"/>
  <c r="K6948" i="36" s="1"/>
  <c r="I6947" i="36"/>
  <c r="J6947" i="36" s="1"/>
  <c r="K6947" i="36" s="1"/>
  <c r="I6946" i="36"/>
  <c r="J6946" i="36" s="1"/>
  <c r="K6946" i="36" s="1"/>
  <c r="I6945" i="36"/>
  <c r="J6945" i="36" s="1"/>
  <c r="K6945" i="36" s="1"/>
  <c r="I6944" i="36"/>
  <c r="J6944" i="36" s="1"/>
  <c r="K6944" i="36" s="1"/>
  <c r="I6943" i="36"/>
  <c r="J6943" i="36" s="1"/>
  <c r="K6943" i="36" s="1"/>
  <c r="I6942" i="36"/>
  <c r="J6942" i="36" s="1"/>
  <c r="K6942" i="36" s="1"/>
  <c r="I6941" i="36"/>
  <c r="J6941" i="36" s="1"/>
  <c r="K6941" i="36" s="1"/>
  <c r="I6940" i="36"/>
  <c r="J6940" i="36" s="1"/>
  <c r="K6940" i="36" s="1"/>
  <c r="I6939" i="36"/>
  <c r="J6939" i="36" s="1"/>
  <c r="K6939" i="36" s="1"/>
  <c r="I6938" i="36"/>
  <c r="J6938" i="36" s="1"/>
  <c r="K6938" i="36" s="1"/>
  <c r="I6937" i="36"/>
  <c r="J6937" i="36" s="1"/>
  <c r="K6937" i="36" s="1"/>
  <c r="I6936" i="36"/>
  <c r="J6936" i="36" s="1"/>
  <c r="K6936" i="36" s="1"/>
  <c r="I6935" i="36"/>
  <c r="J6935" i="36" s="1"/>
  <c r="K6935" i="36" s="1"/>
  <c r="I6934" i="36"/>
  <c r="J6934" i="36" s="1"/>
  <c r="K6934" i="36" s="1"/>
  <c r="I6933" i="36"/>
  <c r="J6933" i="36" s="1"/>
  <c r="K6933" i="36" s="1"/>
  <c r="I6932" i="36"/>
  <c r="J6932" i="36" s="1"/>
  <c r="K6932" i="36" s="1"/>
  <c r="I6931" i="36"/>
  <c r="J6931" i="36" s="1"/>
  <c r="K6931" i="36" s="1"/>
  <c r="I6930" i="36"/>
  <c r="J6930" i="36" s="1"/>
  <c r="K6930" i="36" s="1"/>
  <c r="I6929" i="36"/>
  <c r="J6929" i="36" s="1"/>
  <c r="K6929" i="36" s="1"/>
  <c r="I6928" i="36"/>
  <c r="J6928" i="36" s="1"/>
  <c r="K6928" i="36" s="1"/>
  <c r="I6927" i="36"/>
  <c r="J6927" i="36" s="1"/>
  <c r="K6927" i="36" s="1"/>
  <c r="I6926" i="36"/>
  <c r="J6926" i="36" s="1"/>
  <c r="K6926" i="36" s="1"/>
  <c r="I6925" i="36"/>
  <c r="J6925" i="36" s="1"/>
  <c r="K6925" i="36" s="1"/>
  <c r="I6924" i="36"/>
  <c r="J6924" i="36" s="1"/>
  <c r="K6924" i="36" s="1"/>
  <c r="I6923" i="36"/>
  <c r="J6923" i="36" s="1"/>
  <c r="K6923" i="36" s="1"/>
  <c r="I6922" i="36"/>
  <c r="J6922" i="36" s="1"/>
  <c r="K6922" i="36" s="1"/>
  <c r="I6921" i="36"/>
  <c r="J6921" i="36" s="1"/>
  <c r="K6921" i="36" s="1"/>
  <c r="I6920" i="36"/>
  <c r="J6920" i="36" s="1"/>
  <c r="K6920" i="36" s="1"/>
  <c r="I6919" i="36"/>
  <c r="J6919" i="36" s="1"/>
  <c r="K6919" i="36" s="1"/>
  <c r="I6918" i="36"/>
  <c r="J6918" i="36" s="1"/>
  <c r="K6918" i="36" s="1"/>
  <c r="I6917" i="36"/>
  <c r="J6917" i="36" s="1"/>
  <c r="K6917" i="36" s="1"/>
  <c r="I6916" i="36"/>
  <c r="J6916" i="36" s="1"/>
  <c r="K6916" i="36" s="1"/>
  <c r="I6915" i="36"/>
  <c r="J6915" i="36" s="1"/>
  <c r="K6915" i="36" s="1"/>
  <c r="I6914" i="36"/>
  <c r="J6914" i="36" s="1"/>
  <c r="K6914" i="36" s="1"/>
  <c r="I6913" i="36"/>
  <c r="J6913" i="36" s="1"/>
  <c r="K6913" i="36" s="1"/>
  <c r="I6912" i="36"/>
  <c r="J6912" i="36" s="1"/>
  <c r="K6912" i="36" s="1"/>
  <c r="I6911" i="36"/>
  <c r="J6911" i="36" s="1"/>
  <c r="K6911" i="36" s="1"/>
  <c r="I6910" i="36"/>
  <c r="J6910" i="36" s="1"/>
  <c r="K6910" i="36" s="1"/>
  <c r="I6909" i="36"/>
  <c r="J6909" i="36" s="1"/>
  <c r="K6909" i="36" s="1"/>
  <c r="I6908" i="36"/>
  <c r="J6908" i="36" s="1"/>
  <c r="K6908" i="36" s="1"/>
  <c r="I6907" i="36"/>
  <c r="J6907" i="36" s="1"/>
  <c r="K6907" i="36" s="1"/>
  <c r="I6906" i="36"/>
  <c r="J6906" i="36" s="1"/>
  <c r="K6906" i="36" s="1"/>
  <c r="I6905" i="36"/>
  <c r="J6905" i="36" s="1"/>
  <c r="K6905" i="36" s="1"/>
  <c r="I6904" i="36"/>
  <c r="J6904" i="36" s="1"/>
  <c r="K6904" i="36" s="1"/>
  <c r="I6903" i="36"/>
  <c r="J6903" i="36" s="1"/>
  <c r="K6903" i="36" s="1"/>
  <c r="I6902" i="36"/>
  <c r="J6902" i="36" s="1"/>
  <c r="K6902" i="36" s="1"/>
  <c r="I6901" i="36"/>
  <c r="J6901" i="36" s="1"/>
  <c r="K6901" i="36" s="1"/>
  <c r="I6900" i="36"/>
  <c r="J6900" i="36" s="1"/>
  <c r="K6900" i="36" s="1"/>
  <c r="I6899" i="36"/>
  <c r="J6899" i="36" s="1"/>
  <c r="K6899" i="36" s="1"/>
  <c r="I6898" i="36"/>
  <c r="J6898" i="36" s="1"/>
  <c r="K6898" i="36" s="1"/>
  <c r="I6897" i="36"/>
  <c r="J6897" i="36" s="1"/>
  <c r="K6897" i="36" s="1"/>
  <c r="I6896" i="36"/>
  <c r="J6896" i="36" s="1"/>
  <c r="K6896" i="36" s="1"/>
  <c r="I6895" i="36"/>
  <c r="J6895" i="36" s="1"/>
  <c r="K6895" i="36" s="1"/>
  <c r="I6894" i="36"/>
  <c r="J6894" i="36" s="1"/>
  <c r="K6894" i="36" s="1"/>
  <c r="I6893" i="36"/>
  <c r="J6893" i="36" s="1"/>
  <c r="K6893" i="36" s="1"/>
  <c r="I6892" i="36"/>
  <c r="J6892" i="36" s="1"/>
  <c r="K6892" i="36" s="1"/>
  <c r="I6891" i="36"/>
  <c r="J6891" i="36" s="1"/>
  <c r="K6891" i="36" s="1"/>
  <c r="I6890" i="36"/>
  <c r="J6890" i="36" s="1"/>
  <c r="K6890" i="36" s="1"/>
  <c r="I6889" i="36"/>
  <c r="J6889" i="36" s="1"/>
  <c r="K6889" i="36" s="1"/>
  <c r="I6888" i="36"/>
  <c r="J6888" i="36" s="1"/>
  <c r="K6888" i="36" s="1"/>
  <c r="I6887" i="36"/>
  <c r="J6887" i="36" s="1"/>
  <c r="K6887" i="36" s="1"/>
  <c r="I6886" i="36"/>
  <c r="J6886" i="36" s="1"/>
  <c r="K6886" i="36" s="1"/>
  <c r="I6885" i="36"/>
  <c r="J6885" i="36" s="1"/>
  <c r="K6885" i="36" s="1"/>
  <c r="I6884" i="36"/>
  <c r="J6884" i="36" s="1"/>
  <c r="K6884" i="36" s="1"/>
  <c r="I6883" i="36"/>
  <c r="J6883" i="36" s="1"/>
  <c r="K6883" i="36" s="1"/>
  <c r="I6882" i="36"/>
  <c r="J6882" i="36" s="1"/>
  <c r="K6882" i="36" s="1"/>
  <c r="I6881" i="36"/>
  <c r="J6881" i="36" s="1"/>
  <c r="K6881" i="36" s="1"/>
  <c r="I6880" i="36"/>
  <c r="J6880" i="36" s="1"/>
  <c r="K6880" i="36" s="1"/>
  <c r="I6879" i="36"/>
  <c r="J6879" i="36" s="1"/>
  <c r="K6879" i="36" s="1"/>
  <c r="I6878" i="36"/>
  <c r="J6878" i="36" s="1"/>
  <c r="K6878" i="36" s="1"/>
  <c r="I6877" i="36"/>
  <c r="J6877" i="36" s="1"/>
  <c r="K6877" i="36" s="1"/>
  <c r="I6876" i="36"/>
  <c r="J6876" i="36" s="1"/>
  <c r="K6876" i="36" s="1"/>
  <c r="I6875" i="36"/>
  <c r="J6875" i="36" s="1"/>
  <c r="K6875" i="36" s="1"/>
  <c r="I6874" i="36"/>
  <c r="J6874" i="36" s="1"/>
  <c r="K6874" i="36" s="1"/>
  <c r="I6873" i="36"/>
  <c r="J6873" i="36" s="1"/>
  <c r="K6873" i="36" s="1"/>
  <c r="I6872" i="36"/>
  <c r="J6872" i="36" s="1"/>
  <c r="K6872" i="36" s="1"/>
  <c r="I6871" i="36"/>
  <c r="J6871" i="36" s="1"/>
  <c r="K6871" i="36" s="1"/>
  <c r="I6870" i="36"/>
  <c r="J6870" i="36" s="1"/>
  <c r="K6870" i="36" s="1"/>
  <c r="I6869" i="36"/>
  <c r="J6869" i="36" s="1"/>
  <c r="K6869" i="36" s="1"/>
  <c r="I6868" i="36"/>
  <c r="J6868" i="36" s="1"/>
  <c r="K6868" i="36" s="1"/>
  <c r="I6867" i="36"/>
  <c r="J6867" i="36" s="1"/>
  <c r="K6867" i="36" s="1"/>
  <c r="I6866" i="36"/>
  <c r="J6866" i="36" s="1"/>
  <c r="K6866" i="36" s="1"/>
  <c r="I6865" i="36"/>
  <c r="J6865" i="36" s="1"/>
  <c r="K6865" i="36" s="1"/>
  <c r="I6864" i="36"/>
  <c r="J6864" i="36" s="1"/>
  <c r="K6864" i="36" s="1"/>
  <c r="I6863" i="36"/>
  <c r="J6863" i="36" s="1"/>
  <c r="K6863" i="36" s="1"/>
  <c r="I6862" i="36"/>
  <c r="J6862" i="36" s="1"/>
  <c r="K6862" i="36" s="1"/>
  <c r="I6861" i="36"/>
  <c r="J6861" i="36" s="1"/>
  <c r="K6861" i="36" s="1"/>
  <c r="I6860" i="36"/>
  <c r="J6860" i="36" s="1"/>
  <c r="K6860" i="36" s="1"/>
  <c r="I6859" i="36"/>
  <c r="J6859" i="36" s="1"/>
  <c r="K6859" i="36" s="1"/>
  <c r="I6858" i="36"/>
  <c r="J6858" i="36" s="1"/>
  <c r="K6858" i="36" s="1"/>
  <c r="I6857" i="36"/>
  <c r="J6857" i="36" s="1"/>
  <c r="K6857" i="36" s="1"/>
  <c r="I6856" i="36"/>
  <c r="J6856" i="36" s="1"/>
  <c r="K6856" i="36" s="1"/>
  <c r="I6855" i="36"/>
  <c r="J6855" i="36" s="1"/>
  <c r="K6855" i="36" s="1"/>
  <c r="I6854" i="36"/>
  <c r="J6854" i="36" s="1"/>
  <c r="K6854" i="36" s="1"/>
  <c r="I6853" i="36"/>
  <c r="J6853" i="36" s="1"/>
  <c r="K6853" i="36" s="1"/>
  <c r="I6852" i="36"/>
  <c r="J6852" i="36" s="1"/>
  <c r="K6852" i="36" s="1"/>
  <c r="I6851" i="36"/>
  <c r="J6851" i="36" s="1"/>
  <c r="K6851" i="36" s="1"/>
  <c r="I6850" i="36"/>
  <c r="J6850" i="36" s="1"/>
  <c r="K6850" i="36" s="1"/>
  <c r="I6849" i="36"/>
  <c r="J6849" i="36" s="1"/>
  <c r="K6849" i="36" s="1"/>
  <c r="I6848" i="36"/>
  <c r="J6848" i="36" s="1"/>
  <c r="K6848" i="36" s="1"/>
  <c r="I6847" i="36"/>
  <c r="J6847" i="36" s="1"/>
  <c r="K6847" i="36" s="1"/>
  <c r="I6846" i="36"/>
  <c r="J6846" i="36" s="1"/>
  <c r="K6846" i="36" s="1"/>
  <c r="I6845" i="36"/>
  <c r="J6845" i="36" s="1"/>
  <c r="K6845" i="36" s="1"/>
  <c r="I6844" i="36"/>
  <c r="J6844" i="36" s="1"/>
  <c r="K6844" i="36" s="1"/>
  <c r="I6843" i="36"/>
  <c r="J6843" i="36" s="1"/>
  <c r="K6843" i="36" s="1"/>
  <c r="I6842" i="36"/>
  <c r="J6842" i="36" s="1"/>
  <c r="K6842" i="36" s="1"/>
  <c r="I6841" i="36"/>
  <c r="J6841" i="36" s="1"/>
  <c r="K6841" i="36" s="1"/>
  <c r="I6840" i="36"/>
  <c r="J6840" i="36" s="1"/>
  <c r="K6840" i="36" s="1"/>
  <c r="I6839" i="36"/>
  <c r="J6839" i="36" s="1"/>
  <c r="K6839" i="36" s="1"/>
  <c r="I6838" i="36"/>
  <c r="J6838" i="36" s="1"/>
  <c r="K6838" i="36" s="1"/>
  <c r="I6837" i="36"/>
  <c r="J6837" i="36" s="1"/>
  <c r="K6837" i="36" s="1"/>
  <c r="I6836" i="36"/>
  <c r="J6836" i="36" s="1"/>
  <c r="K6836" i="36" s="1"/>
  <c r="I6835" i="36"/>
  <c r="J6835" i="36" s="1"/>
  <c r="K6835" i="36" s="1"/>
  <c r="I6834" i="36"/>
  <c r="J6834" i="36" s="1"/>
  <c r="K6834" i="36" s="1"/>
  <c r="I6833" i="36"/>
  <c r="J6833" i="36" s="1"/>
  <c r="K6833" i="36" s="1"/>
  <c r="I6832" i="36"/>
  <c r="J6832" i="36" s="1"/>
  <c r="K6832" i="36" s="1"/>
  <c r="I6831" i="36"/>
  <c r="J6831" i="36" s="1"/>
  <c r="K6831" i="36" s="1"/>
  <c r="I6830" i="36"/>
  <c r="J6830" i="36" s="1"/>
  <c r="K6830" i="36" s="1"/>
  <c r="I6829" i="36"/>
  <c r="J6829" i="36" s="1"/>
  <c r="K6829" i="36" s="1"/>
  <c r="I6828" i="36"/>
  <c r="J6828" i="36" s="1"/>
  <c r="K6828" i="36" s="1"/>
  <c r="I6827" i="36"/>
  <c r="J6827" i="36" s="1"/>
  <c r="K6827" i="36" s="1"/>
  <c r="I6826" i="36"/>
  <c r="J6826" i="36" s="1"/>
  <c r="K6826" i="36" s="1"/>
  <c r="I6825" i="36"/>
  <c r="J6825" i="36" s="1"/>
  <c r="K6825" i="36" s="1"/>
  <c r="I6824" i="36"/>
  <c r="J6824" i="36" s="1"/>
  <c r="K6824" i="36" s="1"/>
  <c r="I6823" i="36"/>
  <c r="J6823" i="36" s="1"/>
  <c r="K6823" i="36" s="1"/>
  <c r="I6822" i="36"/>
  <c r="J6822" i="36" s="1"/>
  <c r="K6822" i="36" s="1"/>
  <c r="I6821" i="36"/>
  <c r="J6821" i="36" s="1"/>
  <c r="K6821" i="36" s="1"/>
  <c r="I6820" i="36"/>
  <c r="J6820" i="36" s="1"/>
  <c r="K6820" i="36" s="1"/>
  <c r="I6819" i="36"/>
  <c r="J6819" i="36" s="1"/>
  <c r="K6819" i="36" s="1"/>
  <c r="I6818" i="36"/>
  <c r="J6818" i="36" s="1"/>
  <c r="K6818" i="36" s="1"/>
  <c r="I6817" i="36"/>
  <c r="J6817" i="36" s="1"/>
  <c r="K6817" i="36" s="1"/>
  <c r="I6816" i="36"/>
  <c r="J6816" i="36" s="1"/>
  <c r="K6816" i="36" s="1"/>
  <c r="I6815" i="36"/>
  <c r="J6815" i="36" s="1"/>
  <c r="K6815" i="36" s="1"/>
  <c r="I6814" i="36"/>
  <c r="J6814" i="36" s="1"/>
  <c r="K6814" i="36" s="1"/>
  <c r="I6813" i="36"/>
  <c r="J6813" i="36" s="1"/>
  <c r="K6813" i="36" s="1"/>
  <c r="I6812" i="36"/>
  <c r="J6812" i="36" s="1"/>
  <c r="K6812" i="36" s="1"/>
  <c r="I6811" i="36"/>
  <c r="J6811" i="36" s="1"/>
  <c r="K6811" i="36" s="1"/>
  <c r="I6810" i="36"/>
  <c r="J6810" i="36" s="1"/>
  <c r="K6810" i="36" s="1"/>
  <c r="I6809" i="36"/>
  <c r="J6809" i="36" s="1"/>
  <c r="K6809" i="36" s="1"/>
  <c r="I6808" i="36"/>
  <c r="J6808" i="36" s="1"/>
  <c r="K6808" i="36" s="1"/>
  <c r="I6807" i="36"/>
  <c r="J6807" i="36" s="1"/>
  <c r="K6807" i="36" s="1"/>
  <c r="I6806" i="36"/>
  <c r="J6806" i="36" s="1"/>
  <c r="K6806" i="36" s="1"/>
  <c r="I6805" i="36"/>
  <c r="J6805" i="36" s="1"/>
  <c r="K6805" i="36" s="1"/>
  <c r="I6804" i="36"/>
  <c r="J6804" i="36" s="1"/>
  <c r="K6804" i="36" s="1"/>
  <c r="I6803" i="36"/>
  <c r="J6803" i="36" s="1"/>
  <c r="K6803" i="36" s="1"/>
  <c r="I6802" i="36"/>
  <c r="J6802" i="36" s="1"/>
  <c r="K6802" i="36" s="1"/>
  <c r="I6801" i="36"/>
  <c r="J6801" i="36" s="1"/>
  <c r="K6801" i="36" s="1"/>
  <c r="I6800" i="36"/>
  <c r="J6800" i="36" s="1"/>
  <c r="K6800" i="36" s="1"/>
  <c r="I6799" i="36"/>
  <c r="J6799" i="36" s="1"/>
  <c r="K6799" i="36" s="1"/>
  <c r="I6798" i="36"/>
  <c r="J6798" i="36" s="1"/>
  <c r="K6798" i="36" s="1"/>
  <c r="I6797" i="36"/>
  <c r="J6797" i="36" s="1"/>
  <c r="K6797" i="36" s="1"/>
  <c r="I6796" i="36"/>
  <c r="J6796" i="36" s="1"/>
  <c r="K6796" i="36" s="1"/>
  <c r="I6795" i="36"/>
  <c r="J6795" i="36" s="1"/>
  <c r="K6795" i="36" s="1"/>
  <c r="I6794" i="36"/>
  <c r="J6794" i="36" s="1"/>
  <c r="K6794" i="36" s="1"/>
  <c r="I6793" i="36"/>
  <c r="J6793" i="36" s="1"/>
  <c r="K6793" i="36" s="1"/>
  <c r="I6792" i="36"/>
  <c r="J6792" i="36" s="1"/>
  <c r="K6792" i="36" s="1"/>
  <c r="I6791" i="36"/>
  <c r="J6791" i="36" s="1"/>
  <c r="K6791" i="36" s="1"/>
  <c r="I6790" i="36"/>
  <c r="J6790" i="36" s="1"/>
  <c r="K6790" i="36" s="1"/>
  <c r="I6789" i="36"/>
  <c r="J6789" i="36" s="1"/>
  <c r="K6789" i="36" s="1"/>
  <c r="I6788" i="36"/>
  <c r="J6788" i="36" s="1"/>
  <c r="K6788" i="36" s="1"/>
  <c r="I6787" i="36"/>
  <c r="J6787" i="36" s="1"/>
  <c r="K6787" i="36" s="1"/>
  <c r="I6786" i="36"/>
  <c r="J6786" i="36" s="1"/>
  <c r="K6786" i="36" s="1"/>
  <c r="I6785" i="36"/>
  <c r="J6785" i="36" s="1"/>
  <c r="K6785" i="36" s="1"/>
  <c r="I6784" i="36"/>
  <c r="J6784" i="36" s="1"/>
  <c r="K6784" i="36" s="1"/>
  <c r="I6783" i="36"/>
  <c r="J6783" i="36" s="1"/>
  <c r="K6783" i="36" s="1"/>
  <c r="I6782" i="36"/>
  <c r="J6782" i="36" s="1"/>
  <c r="K6782" i="36" s="1"/>
  <c r="I6781" i="36"/>
  <c r="J6781" i="36" s="1"/>
  <c r="K6781" i="36" s="1"/>
  <c r="I6780" i="36"/>
  <c r="J6780" i="36" s="1"/>
  <c r="K6780" i="36" s="1"/>
  <c r="I6779" i="36"/>
  <c r="J6779" i="36" s="1"/>
  <c r="K6779" i="36" s="1"/>
  <c r="I6778" i="36"/>
  <c r="J6778" i="36" s="1"/>
  <c r="K6778" i="36" s="1"/>
  <c r="I6777" i="36"/>
  <c r="J6777" i="36" s="1"/>
  <c r="K6777" i="36" s="1"/>
  <c r="I6776" i="36"/>
  <c r="J6776" i="36" s="1"/>
  <c r="K6776" i="36" s="1"/>
  <c r="I6775" i="36"/>
  <c r="J6775" i="36" s="1"/>
  <c r="K6775" i="36" s="1"/>
  <c r="I6774" i="36"/>
  <c r="J6774" i="36" s="1"/>
  <c r="K6774" i="36" s="1"/>
  <c r="I6773" i="36"/>
  <c r="J6773" i="36" s="1"/>
  <c r="K6773" i="36" s="1"/>
  <c r="I6772" i="36"/>
  <c r="J6772" i="36" s="1"/>
  <c r="K6772" i="36" s="1"/>
  <c r="I6771" i="36"/>
  <c r="J6771" i="36" s="1"/>
  <c r="K6771" i="36" s="1"/>
  <c r="I6770" i="36"/>
  <c r="J6770" i="36" s="1"/>
  <c r="K6770" i="36" s="1"/>
  <c r="I6769" i="36"/>
  <c r="J6769" i="36" s="1"/>
  <c r="K6769" i="36" s="1"/>
  <c r="I6768" i="36"/>
  <c r="J6768" i="36" s="1"/>
  <c r="K6768" i="36" s="1"/>
  <c r="I6767" i="36"/>
  <c r="J6767" i="36" s="1"/>
  <c r="K6767" i="36" s="1"/>
  <c r="I6766" i="36"/>
  <c r="J6766" i="36" s="1"/>
  <c r="K6766" i="36" s="1"/>
  <c r="I6765" i="36"/>
  <c r="J6765" i="36" s="1"/>
  <c r="K6765" i="36" s="1"/>
  <c r="I6764" i="36"/>
  <c r="J6764" i="36" s="1"/>
  <c r="K6764" i="36" s="1"/>
  <c r="J6763" i="36"/>
  <c r="K6763" i="36" s="1"/>
  <c r="I6762" i="36"/>
  <c r="J6762" i="36" s="1"/>
  <c r="K6762" i="36" s="1"/>
  <c r="I6761" i="36"/>
  <c r="J6761" i="36" s="1"/>
  <c r="K6761" i="36" s="1"/>
  <c r="I6760" i="36"/>
  <c r="J6760" i="36" s="1"/>
  <c r="K6760" i="36" s="1"/>
  <c r="I6759" i="36"/>
  <c r="J6759" i="36" s="1"/>
  <c r="K6759" i="36" s="1"/>
  <c r="I6758" i="36"/>
  <c r="J6758" i="36" s="1"/>
  <c r="K6758" i="36" s="1"/>
  <c r="I6757" i="36"/>
  <c r="J6757" i="36" s="1"/>
  <c r="K6757" i="36" s="1"/>
  <c r="I6756" i="36"/>
  <c r="J6756" i="36" s="1"/>
  <c r="K6756" i="36" s="1"/>
  <c r="I6755" i="36"/>
  <c r="J6755" i="36" s="1"/>
  <c r="K6755" i="36" s="1"/>
  <c r="I6754" i="36"/>
  <c r="J6754" i="36" s="1"/>
  <c r="K6754" i="36" s="1"/>
  <c r="I6753" i="36"/>
  <c r="J6753" i="36" s="1"/>
  <c r="K6753" i="36" s="1"/>
  <c r="I6752" i="36"/>
  <c r="J6752" i="36" s="1"/>
  <c r="K6752" i="36" s="1"/>
  <c r="I6751" i="36"/>
  <c r="J6751" i="36" s="1"/>
  <c r="K6751" i="36" s="1"/>
  <c r="I6750" i="36"/>
  <c r="J6750" i="36" s="1"/>
  <c r="K6750" i="36" s="1"/>
  <c r="I6749" i="36"/>
  <c r="J6749" i="36" s="1"/>
  <c r="K6749" i="36" s="1"/>
  <c r="I6748" i="36"/>
  <c r="J6748" i="36" s="1"/>
  <c r="K6748" i="36" s="1"/>
  <c r="I6747" i="36"/>
  <c r="J6747" i="36" s="1"/>
  <c r="K6747" i="36" s="1"/>
  <c r="I6746" i="36"/>
  <c r="J6746" i="36" s="1"/>
  <c r="K6746" i="36" s="1"/>
  <c r="I6745" i="36"/>
  <c r="J6745" i="36" s="1"/>
  <c r="K6745" i="36" s="1"/>
  <c r="I6744" i="36"/>
  <c r="J6744" i="36" s="1"/>
  <c r="K6744" i="36" s="1"/>
  <c r="I6743" i="36"/>
  <c r="J6743" i="36" s="1"/>
  <c r="K6743" i="36" s="1"/>
  <c r="I6742" i="36"/>
  <c r="J6742" i="36" s="1"/>
  <c r="K6742" i="36" s="1"/>
  <c r="I6741" i="36"/>
  <c r="J6741" i="36" s="1"/>
  <c r="K6741" i="36" s="1"/>
  <c r="I6740" i="36"/>
  <c r="J6740" i="36" s="1"/>
  <c r="K6740" i="36" s="1"/>
  <c r="I6739" i="36"/>
  <c r="J6739" i="36" s="1"/>
  <c r="K6739" i="36" s="1"/>
  <c r="I6738" i="36"/>
  <c r="J6738" i="36" s="1"/>
  <c r="K6738" i="36" s="1"/>
  <c r="I6737" i="36"/>
  <c r="J6737" i="36" s="1"/>
  <c r="K6737" i="36" s="1"/>
  <c r="I6736" i="36"/>
  <c r="J6736" i="36" s="1"/>
  <c r="K6736" i="36" s="1"/>
  <c r="I6735" i="36"/>
  <c r="J6735" i="36" s="1"/>
  <c r="K6735" i="36" s="1"/>
  <c r="I6734" i="36"/>
  <c r="J6734" i="36" s="1"/>
  <c r="K6734" i="36" s="1"/>
  <c r="I6733" i="36"/>
  <c r="J6733" i="36" s="1"/>
  <c r="K6733" i="36" s="1"/>
  <c r="I6732" i="36"/>
  <c r="J6732" i="36" s="1"/>
  <c r="K6732" i="36" s="1"/>
  <c r="I6731" i="36"/>
  <c r="J6731" i="36" s="1"/>
  <c r="K6731" i="36" s="1"/>
  <c r="I6730" i="36"/>
  <c r="J6730" i="36" s="1"/>
  <c r="K6730" i="36" s="1"/>
  <c r="I6729" i="36"/>
  <c r="J6729" i="36" s="1"/>
  <c r="K6729" i="36" s="1"/>
  <c r="I6728" i="36"/>
  <c r="J6728" i="36" s="1"/>
  <c r="K6728" i="36" s="1"/>
  <c r="I6727" i="36"/>
  <c r="J6727" i="36" s="1"/>
  <c r="K6727" i="36" s="1"/>
  <c r="I6726" i="36"/>
  <c r="J6726" i="36" s="1"/>
  <c r="K6726" i="36" s="1"/>
  <c r="I6725" i="36"/>
  <c r="J6725" i="36" s="1"/>
  <c r="K6725" i="36" s="1"/>
  <c r="I6724" i="36"/>
  <c r="J6724" i="36" s="1"/>
  <c r="K6724" i="36" s="1"/>
  <c r="I6723" i="36"/>
  <c r="J6723" i="36" s="1"/>
  <c r="K6723" i="36" s="1"/>
  <c r="I6722" i="36"/>
  <c r="J6722" i="36" s="1"/>
  <c r="K6722" i="36" s="1"/>
  <c r="I6721" i="36"/>
  <c r="J6721" i="36" s="1"/>
  <c r="K6721" i="36" s="1"/>
  <c r="I6720" i="36"/>
  <c r="J6720" i="36" s="1"/>
  <c r="K6720" i="36" s="1"/>
  <c r="I6719" i="36"/>
  <c r="J6719" i="36" s="1"/>
  <c r="K6719" i="36" s="1"/>
  <c r="I6718" i="36"/>
  <c r="J6718" i="36" s="1"/>
  <c r="K6718" i="36" s="1"/>
  <c r="I6717" i="36"/>
  <c r="J6717" i="36" s="1"/>
  <c r="K6717" i="36" s="1"/>
  <c r="I6716" i="36"/>
  <c r="J6716" i="36" s="1"/>
  <c r="K6716" i="36" s="1"/>
  <c r="I6715" i="36"/>
  <c r="J6715" i="36" s="1"/>
  <c r="K6715" i="36" s="1"/>
  <c r="I6714" i="36"/>
  <c r="J6714" i="36" s="1"/>
  <c r="K6714" i="36" s="1"/>
  <c r="I6713" i="36"/>
  <c r="J6713" i="36" s="1"/>
  <c r="K6713" i="36" s="1"/>
  <c r="I6712" i="36"/>
  <c r="J6712" i="36" s="1"/>
  <c r="K6712" i="36" s="1"/>
  <c r="I6711" i="36"/>
  <c r="J6711" i="36" s="1"/>
  <c r="K6711" i="36" s="1"/>
  <c r="I6710" i="36"/>
  <c r="J6710" i="36" s="1"/>
  <c r="K6710" i="36" s="1"/>
  <c r="I6709" i="36"/>
  <c r="J6709" i="36" s="1"/>
  <c r="K6709" i="36" s="1"/>
  <c r="I6708" i="36"/>
  <c r="J6708" i="36" s="1"/>
  <c r="K6708" i="36" s="1"/>
  <c r="I6707" i="36"/>
  <c r="J6707" i="36" s="1"/>
  <c r="K6707" i="36" s="1"/>
  <c r="I6706" i="36"/>
  <c r="J6706" i="36" s="1"/>
  <c r="K6706" i="36" s="1"/>
  <c r="I6705" i="36"/>
  <c r="J6705" i="36" s="1"/>
  <c r="K6705" i="36" s="1"/>
  <c r="I6704" i="36"/>
  <c r="J6704" i="36" s="1"/>
  <c r="K6704" i="36" s="1"/>
  <c r="I6703" i="36"/>
  <c r="J6703" i="36" s="1"/>
  <c r="K6703" i="36" s="1"/>
  <c r="I6702" i="36"/>
  <c r="J6702" i="36" s="1"/>
  <c r="K6702" i="36" s="1"/>
  <c r="I6701" i="36"/>
  <c r="J6701" i="36" s="1"/>
  <c r="K6701" i="36" s="1"/>
  <c r="I6700" i="36"/>
  <c r="J6700" i="36" s="1"/>
  <c r="K6700" i="36" s="1"/>
  <c r="I6699" i="36"/>
  <c r="J6699" i="36" s="1"/>
  <c r="K6699" i="36" s="1"/>
  <c r="J6698" i="36"/>
  <c r="K6698" i="36" s="1"/>
  <c r="I6697" i="36"/>
  <c r="J6697" i="36" s="1"/>
  <c r="K6697" i="36" s="1"/>
  <c r="I6696" i="36"/>
  <c r="J6696" i="36" s="1"/>
  <c r="K6696" i="36" s="1"/>
  <c r="I6695" i="36"/>
  <c r="J6695" i="36" s="1"/>
  <c r="K6695" i="36" s="1"/>
  <c r="I6694" i="36"/>
  <c r="J6694" i="36" s="1"/>
  <c r="K6694" i="36" s="1"/>
  <c r="I6693" i="36"/>
  <c r="J6693" i="36" s="1"/>
  <c r="K6693" i="36" s="1"/>
  <c r="I6692" i="36"/>
  <c r="J6692" i="36" s="1"/>
  <c r="K6692" i="36" s="1"/>
  <c r="I6691" i="36"/>
  <c r="J6691" i="36" s="1"/>
  <c r="K6691" i="36" s="1"/>
  <c r="I6690" i="36"/>
  <c r="J6690" i="36" s="1"/>
  <c r="K6690" i="36" s="1"/>
  <c r="I6689" i="36"/>
  <c r="J6689" i="36" s="1"/>
  <c r="K6689" i="36" s="1"/>
  <c r="I6688" i="36"/>
  <c r="J6688" i="36" s="1"/>
  <c r="K6688" i="36" s="1"/>
  <c r="I6687" i="36"/>
  <c r="J6687" i="36" s="1"/>
  <c r="K6687" i="36" s="1"/>
  <c r="I6686" i="36"/>
  <c r="J6686" i="36" s="1"/>
  <c r="K6686" i="36" s="1"/>
  <c r="I6685" i="36"/>
  <c r="J6685" i="36" s="1"/>
  <c r="K6685" i="36" s="1"/>
  <c r="I6684" i="36"/>
  <c r="J6684" i="36" s="1"/>
  <c r="K6684" i="36" s="1"/>
  <c r="I6683" i="36"/>
  <c r="J6683" i="36" s="1"/>
  <c r="K6683" i="36" s="1"/>
  <c r="I6682" i="36"/>
  <c r="J6682" i="36" s="1"/>
  <c r="K6682" i="36" s="1"/>
  <c r="I6681" i="36"/>
  <c r="J6681" i="36" s="1"/>
  <c r="K6681" i="36" s="1"/>
  <c r="I6680" i="36"/>
  <c r="J6680" i="36" s="1"/>
  <c r="K6680" i="36" s="1"/>
  <c r="I6679" i="36"/>
  <c r="J6679" i="36" s="1"/>
  <c r="K6679" i="36" s="1"/>
  <c r="I6678" i="36"/>
  <c r="J6678" i="36" s="1"/>
  <c r="K6678" i="36" s="1"/>
  <c r="I6677" i="36"/>
  <c r="J6677" i="36" s="1"/>
  <c r="K6677" i="36" s="1"/>
  <c r="I6676" i="36"/>
  <c r="J6676" i="36" s="1"/>
  <c r="K6676" i="36" s="1"/>
  <c r="I6675" i="36"/>
  <c r="J6675" i="36" s="1"/>
  <c r="K6675" i="36" s="1"/>
  <c r="I6674" i="36"/>
  <c r="J6674" i="36" s="1"/>
  <c r="K6674" i="36" s="1"/>
  <c r="I6673" i="36"/>
  <c r="J6673" i="36" s="1"/>
  <c r="K6673" i="36" s="1"/>
  <c r="I6672" i="36"/>
  <c r="J6672" i="36" s="1"/>
  <c r="K6672" i="36" s="1"/>
  <c r="I6671" i="36"/>
  <c r="J6671" i="36" s="1"/>
  <c r="K6671" i="36" s="1"/>
  <c r="I6670" i="36"/>
  <c r="J6670" i="36" s="1"/>
  <c r="K6670" i="36" s="1"/>
  <c r="I6669" i="36"/>
  <c r="J6669" i="36" s="1"/>
  <c r="K6669" i="36" s="1"/>
  <c r="I6668" i="36"/>
  <c r="J6668" i="36" s="1"/>
  <c r="K6668" i="36" s="1"/>
  <c r="I6667" i="36"/>
  <c r="J6667" i="36" s="1"/>
  <c r="K6667" i="36" s="1"/>
  <c r="I6666" i="36"/>
  <c r="J6666" i="36" s="1"/>
  <c r="K6666" i="36" s="1"/>
  <c r="I6665" i="36"/>
  <c r="J6665" i="36" s="1"/>
  <c r="K6665" i="36" s="1"/>
  <c r="I6664" i="36"/>
  <c r="J6664" i="36" s="1"/>
  <c r="K6664" i="36" s="1"/>
  <c r="I6663" i="36"/>
  <c r="J6663" i="36" s="1"/>
  <c r="K6663" i="36" s="1"/>
  <c r="I6662" i="36"/>
  <c r="J6662" i="36" s="1"/>
  <c r="K6662" i="36" s="1"/>
  <c r="I6661" i="36"/>
  <c r="J6661" i="36" s="1"/>
  <c r="K6661" i="36" s="1"/>
  <c r="I6660" i="36"/>
  <c r="J6660" i="36" s="1"/>
  <c r="K6660" i="36" s="1"/>
  <c r="I6659" i="36"/>
  <c r="J6659" i="36" s="1"/>
  <c r="K6659" i="36" s="1"/>
  <c r="I6658" i="36"/>
  <c r="J6658" i="36" s="1"/>
  <c r="K6658" i="36" s="1"/>
  <c r="I6657" i="36"/>
  <c r="J6657" i="36" s="1"/>
  <c r="K6657" i="36" s="1"/>
  <c r="I6656" i="36"/>
  <c r="J6656" i="36" s="1"/>
  <c r="K6656" i="36" s="1"/>
  <c r="I6655" i="36"/>
  <c r="J6655" i="36" s="1"/>
  <c r="K6655" i="36" s="1"/>
  <c r="I6654" i="36"/>
  <c r="J6654" i="36" s="1"/>
  <c r="K6654" i="36" s="1"/>
  <c r="I6653" i="36"/>
  <c r="J6653" i="36" s="1"/>
  <c r="K6653" i="36" s="1"/>
  <c r="I6652" i="36"/>
  <c r="J6652" i="36" s="1"/>
  <c r="K6652" i="36" s="1"/>
  <c r="I6651" i="36"/>
  <c r="J6651" i="36" s="1"/>
  <c r="K6651" i="36" s="1"/>
  <c r="I6650" i="36"/>
  <c r="J6650" i="36" s="1"/>
  <c r="K6650" i="36" s="1"/>
  <c r="I6649" i="36"/>
  <c r="J6649" i="36" s="1"/>
  <c r="K6649" i="36" s="1"/>
  <c r="I6648" i="36"/>
  <c r="J6648" i="36" s="1"/>
  <c r="K6648" i="36" s="1"/>
  <c r="I6647" i="36"/>
  <c r="J6647" i="36" s="1"/>
  <c r="K6647" i="36" s="1"/>
  <c r="I6646" i="36"/>
  <c r="J6646" i="36" s="1"/>
  <c r="K6646" i="36" s="1"/>
  <c r="I6645" i="36"/>
  <c r="J6645" i="36" s="1"/>
  <c r="K6645" i="36" s="1"/>
  <c r="I6644" i="36"/>
  <c r="J6644" i="36" s="1"/>
  <c r="K6644" i="36" s="1"/>
  <c r="I6643" i="36"/>
  <c r="J6643" i="36" s="1"/>
  <c r="K6643" i="36" s="1"/>
  <c r="I6642" i="36"/>
  <c r="J6642" i="36" s="1"/>
  <c r="K6642" i="36" s="1"/>
  <c r="I6641" i="36"/>
  <c r="J6641" i="36" s="1"/>
  <c r="K6641" i="36" s="1"/>
  <c r="I6640" i="36"/>
  <c r="J6640" i="36" s="1"/>
  <c r="K6640" i="36" s="1"/>
  <c r="I6639" i="36"/>
  <c r="J6639" i="36" s="1"/>
  <c r="K6639" i="36" s="1"/>
  <c r="I6638" i="36"/>
  <c r="J6638" i="36" s="1"/>
  <c r="K6638" i="36" s="1"/>
  <c r="I6637" i="36"/>
  <c r="J6637" i="36" s="1"/>
  <c r="K6637" i="36" s="1"/>
  <c r="I6636" i="36"/>
  <c r="J6636" i="36" s="1"/>
  <c r="K6636" i="36" s="1"/>
  <c r="I6635" i="36"/>
  <c r="J6635" i="36" s="1"/>
  <c r="K6635" i="36" s="1"/>
  <c r="I6634" i="36"/>
  <c r="J6634" i="36" s="1"/>
  <c r="K6634" i="36" s="1"/>
  <c r="I6633" i="36"/>
  <c r="J6633" i="36" s="1"/>
  <c r="K6633" i="36" s="1"/>
  <c r="I6632" i="36"/>
  <c r="J6632" i="36" s="1"/>
  <c r="K6632" i="36" s="1"/>
  <c r="I6631" i="36"/>
  <c r="J6631" i="36" s="1"/>
  <c r="K6631" i="36" s="1"/>
  <c r="I6630" i="36"/>
  <c r="J6630" i="36" s="1"/>
  <c r="K6630" i="36" s="1"/>
  <c r="I6629" i="36"/>
  <c r="J6629" i="36" s="1"/>
  <c r="K6629" i="36" s="1"/>
  <c r="I6628" i="36"/>
  <c r="J6628" i="36" s="1"/>
  <c r="K6628" i="36" s="1"/>
  <c r="I6627" i="36"/>
  <c r="J6627" i="36" s="1"/>
  <c r="K6627" i="36" s="1"/>
  <c r="I6626" i="36"/>
  <c r="J6626" i="36" s="1"/>
  <c r="K6626" i="36" s="1"/>
  <c r="I6625" i="36"/>
  <c r="J6625" i="36" s="1"/>
  <c r="K6625" i="36" s="1"/>
  <c r="I6624" i="36"/>
  <c r="J6624" i="36" s="1"/>
  <c r="K6624" i="36" s="1"/>
  <c r="I6623" i="36"/>
  <c r="J6623" i="36" s="1"/>
  <c r="K6623" i="36" s="1"/>
  <c r="I6622" i="36"/>
  <c r="J6622" i="36" s="1"/>
  <c r="K6622" i="36" s="1"/>
  <c r="I6621" i="36"/>
  <c r="J6621" i="36" s="1"/>
  <c r="K6621" i="36" s="1"/>
  <c r="I6620" i="36"/>
  <c r="J6620" i="36" s="1"/>
  <c r="K6620" i="36" s="1"/>
  <c r="I6619" i="36"/>
  <c r="J6619" i="36" s="1"/>
  <c r="K6619" i="36" s="1"/>
  <c r="I6618" i="36"/>
  <c r="J6618" i="36" s="1"/>
  <c r="K6618" i="36" s="1"/>
  <c r="I6617" i="36"/>
  <c r="J6617" i="36" s="1"/>
  <c r="K6617" i="36" s="1"/>
  <c r="I6616" i="36"/>
  <c r="J6616" i="36" s="1"/>
  <c r="K6616" i="36" s="1"/>
  <c r="I6615" i="36"/>
  <c r="J6615" i="36" s="1"/>
  <c r="K6615" i="36" s="1"/>
  <c r="I6614" i="36"/>
  <c r="J6614" i="36" s="1"/>
  <c r="K6614" i="36" s="1"/>
  <c r="I6613" i="36"/>
  <c r="J6613" i="36" s="1"/>
  <c r="K6613" i="36" s="1"/>
  <c r="I6612" i="36"/>
  <c r="J6612" i="36" s="1"/>
  <c r="K6612" i="36" s="1"/>
  <c r="I6611" i="36"/>
  <c r="J6611" i="36" s="1"/>
  <c r="K6611" i="36" s="1"/>
  <c r="I6610" i="36"/>
  <c r="J6610" i="36" s="1"/>
  <c r="K6610" i="36" s="1"/>
  <c r="I6609" i="36"/>
  <c r="J6609" i="36" s="1"/>
  <c r="K6609" i="36" s="1"/>
  <c r="I6608" i="36"/>
  <c r="J6608" i="36" s="1"/>
  <c r="K6608" i="36" s="1"/>
  <c r="I6607" i="36"/>
  <c r="J6607" i="36" s="1"/>
  <c r="K6607" i="36" s="1"/>
  <c r="I6606" i="36"/>
  <c r="J6606" i="36" s="1"/>
  <c r="K6606" i="36" s="1"/>
  <c r="I6605" i="36"/>
  <c r="J6605" i="36" s="1"/>
  <c r="K6605" i="36" s="1"/>
  <c r="I6604" i="36"/>
  <c r="J6604" i="36" s="1"/>
  <c r="K6604" i="36" s="1"/>
  <c r="I6603" i="36"/>
  <c r="J6603" i="36" s="1"/>
  <c r="K6603" i="36" s="1"/>
  <c r="I6602" i="36"/>
  <c r="J6602" i="36" s="1"/>
  <c r="K6602" i="36" s="1"/>
  <c r="I6601" i="36"/>
  <c r="J6601" i="36" s="1"/>
  <c r="K6601" i="36" s="1"/>
  <c r="I6600" i="36"/>
  <c r="J6600" i="36" s="1"/>
  <c r="K6600" i="36" s="1"/>
  <c r="I6599" i="36"/>
  <c r="J6599" i="36" s="1"/>
  <c r="K6599" i="36" s="1"/>
  <c r="I6598" i="36"/>
  <c r="J6598" i="36" s="1"/>
  <c r="K6598" i="36" s="1"/>
  <c r="I6597" i="36"/>
  <c r="J6597" i="36" s="1"/>
  <c r="K6597" i="36" s="1"/>
  <c r="I6596" i="36"/>
  <c r="J6596" i="36" s="1"/>
  <c r="K6596" i="36" s="1"/>
  <c r="I6595" i="36"/>
  <c r="J6595" i="36" s="1"/>
  <c r="K6595" i="36" s="1"/>
  <c r="I6594" i="36"/>
  <c r="J6594" i="36" s="1"/>
  <c r="K6594" i="36" s="1"/>
  <c r="I6593" i="36"/>
  <c r="J6593" i="36" s="1"/>
  <c r="K6593" i="36" s="1"/>
  <c r="I6592" i="36"/>
  <c r="J6592" i="36" s="1"/>
  <c r="K6592" i="36" s="1"/>
  <c r="I6591" i="36"/>
  <c r="J6591" i="36" s="1"/>
  <c r="K6591" i="36" s="1"/>
  <c r="I6590" i="36"/>
  <c r="J6590" i="36" s="1"/>
  <c r="K6590" i="36" s="1"/>
  <c r="I6589" i="36"/>
  <c r="J6589" i="36" s="1"/>
  <c r="K6589" i="36" s="1"/>
  <c r="I6588" i="36"/>
  <c r="J6588" i="36" s="1"/>
  <c r="K6588" i="36" s="1"/>
  <c r="I6587" i="36"/>
  <c r="J6587" i="36" s="1"/>
  <c r="K6587" i="36" s="1"/>
  <c r="I6586" i="36"/>
  <c r="J6586" i="36" s="1"/>
  <c r="K6586" i="36" s="1"/>
  <c r="I6585" i="36"/>
  <c r="J6585" i="36" s="1"/>
  <c r="K6585" i="36" s="1"/>
  <c r="I6584" i="36"/>
  <c r="J6584" i="36" s="1"/>
  <c r="K6584" i="36" s="1"/>
  <c r="I6583" i="36"/>
  <c r="J6583" i="36" s="1"/>
  <c r="K6583" i="36" s="1"/>
  <c r="I6582" i="36"/>
  <c r="J6582" i="36" s="1"/>
  <c r="K6582" i="36" s="1"/>
  <c r="I6581" i="36"/>
  <c r="J6581" i="36" s="1"/>
  <c r="K6581" i="36" s="1"/>
  <c r="I6580" i="36"/>
  <c r="J6580" i="36" s="1"/>
  <c r="K6580" i="36" s="1"/>
  <c r="I6579" i="36"/>
  <c r="J6579" i="36" s="1"/>
  <c r="K6579" i="36" s="1"/>
  <c r="I6578" i="36"/>
  <c r="J6578" i="36" s="1"/>
  <c r="K6578" i="36" s="1"/>
  <c r="I6577" i="36"/>
  <c r="J6577" i="36" s="1"/>
  <c r="K6577" i="36" s="1"/>
  <c r="I6576" i="36"/>
  <c r="J6576" i="36" s="1"/>
  <c r="K6576" i="36" s="1"/>
  <c r="I6575" i="36"/>
  <c r="J6575" i="36" s="1"/>
  <c r="K6575" i="36" s="1"/>
  <c r="I6574" i="36"/>
  <c r="J6574" i="36" s="1"/>
  <c r="K6574" i="36" s="1"/>
  <c r="I6573" i="36"/>
  <c r="J6573" i="36" s="1"/>
  <c r="K6573" i="36" s="1"/>
  <c r="I6572" i="36"/>
  <c r="J6572" i="36" s="1"/>
  <c r="K6572" i="36" s="1"/>
  <c r="I6571" i="36"/>
  <c r="J6571" i="36" s="1"/>
  <c r="K6571" i="36" s="1"/>
  <c r="I6570" i="36"/>
  <c r="J6570" i="36" s="1"/>
  <c r="K6570" i="36" s="1"/>
  <c r="I6569" i="36"/>
  <c r="J6569" i="36" s="1"/>
  <c r="K6569" i="36" s="1"/>
  <c r="I6568" i="36"/>
  <c r="J6568" i="36" s="1"/>
  <c r="K6568" i="36" s="1"/>
  <c r="I6567" i="36"/>
  <c r="J6567" i="36" s="1"/>
  <c r="K6567" i="36" s="1"/>
  <c r="I6566" i="36"/>
  <c r="J6566" i="36" s="1"/>
  <c r="K6566" i="36" s="1"/>
  <c r="I6565" i="36"/>
  <c r="J6565" i="36" s="1"/>
  <c r="K6565" i="36" s="1"/>
  <c r="I6564" i="36"/>
  <c r="J6564" i="36" s="1"/>
  <c r="K6564" i="36" s="1"/>
  <c r="I6563" i="36"/>
  <c r="J6563" i="36" s="1"/>
  <c r="K6563" i="36" s="1"/>
  <c r="I6562" i="36"/>
  <c r="J6562" i="36" s="1"/>
  <c r="K6562" i="36" s="1"/>
  <c r="I6561" i="36"/>
  <c r="J6561" i="36" s="1"/>
  <c r="K6561" i="36" s="1"/>
  <c r="I6560" i="36"/>
  <c r="J6560" i="36" s="1"/>
  <c r="K6560" i="36" s="1"/>
  <c r="I6559" i="36"/>
  <c r="J6559" i="36" s="1"/>
  <c r="K6559" i="36" s="1"/>
  <c r="I6558" i="36"/>
  <c r="J6558" i="36" s="1"/>
  <c r="K6558" i="36" s="1"/>
  <c r="I6557" i="36"/>
  <c r="J6557" i="36" s="1"/>
  <c r="K6557" i="36" s="1"/>
  <c r="I6556" i="36"/>
  <c r="J6556" i="36" s="1"/>
  <c r="K6556" i="36" s="1"/>
  <c r="I6555" i="36"/>
  <c r="J6555" i="36" s="1"/>
  <c r="K6555" i="36" s="1"/>
  <c r="I6554" i="36"/>
  <c r="J6554" i="36" s="1"/>
  <c r="K6554" i="36" s="1"/>
  <c r="I6553" i="36"/>
  <c r="J6553" i="36" s="1"/>
  <c r="K6553" i="36" s="1"/>
  <c r="I6552" i="36"/>
  <c r="J6552" i="36" s="1"/>
  <c r="K6552" i="36" s="1"/>
  <c r="I6551" i="36"/>
  <c r="J6551" i="36" s="1"/>
  <c r="K6551" i="36" s="1"/>
  <c r="I6550" i="36"/>
  <c r="J6550" i="36" s="1"/>
  <c r="K6550" i="36" s="1"/>
  <c r="I6549" i="36"/>
  <c r="J6549" i="36" s="1"/>
  <c r="K6549" i="36" s="1"/>
  <c r="I6548" i="36"/>
  <c r="J6548" i="36" s="1"/>
  <c r="K6548" i="36" s="1"/>
  <c r="I6547" i="36"/>
  <c r="J6547" i="36" s="1"/>
  <c r="K6547" i="36" s="1"/>
  <c r="I6546" i="36"/>
  <c r="J6546" i="36" s="1"/>
  <c r="K6546" i="36" s="1"/>
  <c r="I6545" i="36"/>
  <c r="J6545" i="36" s="1"/>
  <c r="K6545" i="36" s="1"/>
  <c r="I6544" i="36"/>
  <c r="J6544" i="36" s="1"/>
  <c r="K6544" i="36" s="1"/>
  <c r="I6543" i="36"/>
  <c r="J6543" i="36" s="1"/>
  <c r="K6543" i="36" s="1"/>
  <c r="I6542" i="36"/>
  <c r="J6542" i="36" s="1"/>
  <c r="K6542" i="36" s="1"/>
  <c r="I6541" i="36"/>
  <c r="J6541" i="36" s="1"/>
  <c r="K6541" i="36" s="1"/>
  <c r="I6540" i="36"/>
  <c r="J6540" i="36" s="1"/>
  <c r="K6540" i="36" s="1"/>
  <c r="I6539" i="36"/>
  <c r="J6539" i="36" s="1"/>
  <c r="K6539" i="36" s="1"/>
  <c r="I6538" i="36"/>
  <c r="J6538" i="36" s="1"/>
  <c r="K6538" i="36" s="1"/>
  <c r="I6537" i="36"/>
  <c r="J6537" i="36" s="1"/>
  <c r="K6537" i="36" s="1"/>
  <c r="I6536" i="36"/>
  <c r="J6536" i="36" s="1"/>
  <c r="K6536" i="36" s="1"/>
  <c r="I6535" i="36"/>
  <c r="J6535" i="36" s="1"/>
  <c r="K6535" i="36" s="1"/>
  <c r="I6534" i="36"/>
  <c r="J6534" i="36" s="1"/>
  <c r="K6534" i="36" s="1"/>
  <c r="I6533" i="36"/>
  <c r="J6533" i="36" s="1"/>
  <c r="K6533" i="36" s="1"/>
  <c r="I6532" i="36"/>
  <c r="J6532" i="36" s="1"/>
  <c r="K6532" i="36" s="1"/>
  <c r="I6531" i="36"/>
  <c r="J6531" i="36" s="1"/>
  <c r="K6531" i="36" s="1"/>
  <c r="I6530" i="36"/>
  <c r="J6530" i="36" s="1"/>
  <c r="K6530" i="36" s="1"/>
  <c r="I6529" i="36"/>
  <c r="J6529" i="36" s="1"/>
  <c r="K6529" i="36" s="1"/>
  <c r="I6528" i="36"/>
  <c r="J6528" i="36" s="1"/>
  <c r="K6528" i="36" s="1"/>
  <c r="I6527" i="36"/>
  <c r="J6527" i="36" s="1"/>
  <c r="K6527" i="36" s="1"/>
  <c r="I6526" i="36"/>
  <c r="J6526" i="36" s="1"/>
  <c r="K6526" i="36" s="1"/>
  <c r="I6525" i="36"/>
  <c r="J6525" i="36" s="1"/>
  <c r="K6525" i="36" s="1"/>
  <c r="I6524" i="36"/>
  <c r="J6524" i="36" s="1"/>
  <c r="K6524" i="36" s="1"/>
  <c r="I6523" i="36"/>
  <c r="J6523" i="36" s="1"/>
  <c r="K6523" i="36" s="1"/>
  <c r="I6522" i="36"/>
  <c r="J6522" i="36" s="1"/>
  <c r="K6522" i="36" s="1"/>
  <c r="I6521" i="36"/>
  <c r="J6521" i="36" s="1"/>
  <c r="K6521" i="36" s="1"/>
  <c r="I6520" i="36"/>
  <c r="J6520" i="36" s="1"/>
  <c r="K6520" i="36" s="1"/>
  <c r="I6519" i="36"/>
  <c r="J6519" i="36" s="1"/>
  <c r="K6519" i="36" s="1"/>
  <c r="I6518" i="36"/>
  <c r="J6518" i="36" s="1"/>
  <c r="K6518" i="36" s="1"/>
  <c r="I6517" i="36"/>
  <c r="J6517" i="36" s="1"/>
  <c r="K6517" i="36" s="1"/>
  <c r="I6516" i="36"/>
  <c r="J6516" i="36" s="1"/>
  <c r="K6516" i="36" s="1"/>
  <c r="I6515" i="36"/>
  <c r="J6515" i="36" s="1"/>
  <c r="K6515" i="36" s="1"/>
  <c r="I6514" i="36"/>
  <c r="J6514" i="36" s="1"/>
  <c r="K6514" i="36" s="1"/>
  <c r="I6513" i="36"/>
  <c r="J6513" i="36" s="1"/>
  <c r="K6513" i="36" s="1"/>
  <c r="I6512" i="36"/>
  <c r="J6512" i="36" s="1"/>
  <c r="K6512" i="36" s="1"/>
  <c r="I6511" i="36"/>
  <c r="J6511" i="36" s="1"/>
  <c r="K6511" i="36" s="1"/>
  <c r="I6510" i="36"/>
  <c r="J6510" i="36" s="1"/>
  <c r="K6510" i="36" s="1"/>
  <c r="I6509" i="36"/>
  <c r="J6509" i="36" s="1"/>
  <c r="K6509" i="36" s="1"/>
  <c r="I6508" i="36"/>
  <c r="J6508" i="36" s="1"/>
  <c r="K6508" i="36" s="1"/>
  <c r="I6507" i="36"/>
  <c r="J6507" i="36" s="1"/>
  <c r="K6507" i="36" s="1"/>
  <c r="I6506" i="36"/>
  <c r="J6506" i="36" s="1"/>
  <c r="K6506" i="36" s="1"/>
  <c r="I6505" i="36"/>
  <c r="J6505" i="36" s="1"/>
  <c r="K6505" i="36" s="1"/>
  <c r="I6504" i="36"/>
  <c r="J6504" i="36" s="1"/>
  <c r="K6504" i="36" s="1"/>
  <c r="I6503" i="36"/>
  <c r="J6503" i="36" s="1"/>
  <c r="K6503" i="36" s="1"/>
  <c r="I6502" i="36"/>
  <c r="J6502" i="36" s="1"/>
  <c r="K6502" i="36" s="1"/>
  <c r="I6501" i="36"/>
  <c r="J6501" i="36" s="1"/>
  <c r="K6501" i="36" s="1"/>
  <c r="I6500" i="36"/>
  <c r="J6500" i="36" s="1"/>
  <c r="K6500" i="36" s="1"/>
  <c r="I6499" i="36"/>
  <c r="J6499" i="36" s="1"/>
  <c r="K6499" i="36" s="1"/>
  <c r="I6498" i="36"/>
  <c r="J6498" i="36" s="1"/>
  <c r="K6498" i="36" s="1"/>
  <c r="I6497" i="36"/>
  <c r="J6497" i="36" s="1"/>
  <c r="K6497" i="36" s="1"/>
  <c r="I6496" i="36"/>
  <c r="J6496" i="36" s="1"/>
  <c r="K6496" i="36" s="1"/>
  <c r="I6495" i="36"/>
  <c r="J6495" i="36" s="1"/>
  <c r="K6495" i="36" s="1"/>
  <c r="I6494" i="36"/>
  <c r="J6494" i="36" s="1"/>
  <c r="K6494" i="36" s="1"/>
  <c r="I6493" i="36"/>
  <c r="J6493" i="36" s="1"/>
  <c r="K6493" i="36" s="1"/>
  <c r="I6492" i="36"/>
  <c r="J6492" i="36" s="1"/>
  <c r="K6492" i="36" s="1"/>
  <c r="I6491" i="36"/>
  <c r="J6491" i="36" s="1"/>
  <c r="K6491" i="36" s="1"/>
  <c r="I6490" i="36"/>
  <c r="J6490" i="36" s="1"/>
  <c r="K6490" i="36" s="1"/>
  <c r="I6489" i="36"/>
  <c r="J6489" i="36" s="1"/>
  <c r="K6489" i="36" s="1"/>
  <c r="I6488" i="36"/>
  <c r="J6488" i="36" s="1"/>
  <c r="K6488" i="36" s="1"/>
  <c r="I6487" i="36"/>
  <c r="J6487" i="36" s="1"/>
  <c r="K6487" i="36" s="1"/>
  <c r="I6486" i="36"/>
  <c r="J6486" i="36" s="1"/>
  <c r="K6486" i="36" s="1"/>
  <c r="I6485" i="36"/>
  <c r="J6485" i="36" s="1"/>
  <c r="K6485" i="36" s="1"/>
  <c r="I6484" i="36"/>
  <c r="J6484" i="36" s="1"/>
  <c r="K6484" i="36" s="1"/>
  <c r="I6483" i="36"/>
  <c r="J6483" i="36" s="1"/>
  <c r="K6483" i="36" s="1"/>
  <c r="I6482" i="36"/>
  <c r="J6482" i="36" s="1"/>
  <c r="K6482" i="36" s="1"/>
  <c r="I6481" i="36"/>
  <c r="J6481" i="36" s="1"/>
  <c r="K6481" i="36" s="1"/>
  <c r="I6480" i="36"/>
  <c r="J6480" i="36" s="1"/>
  <c r="K6480" i="36" s="1"/>
  <c r="I6479" i="36"/>
  <c r="J6479" i="36" s="1"/>
  <c r="K6479" i="36" s="1"/>
  <c r="I6478" i="36"/>
  <c r="J6478" i="36" s="1"/>
  <c r="K6478" i="36" s="1"/>
  <c r="I6477" i="36"/>
  <c r="J6477" i="36" s="1"/>
  <c r="K6477" i="36" s="1"/>
  <c r="I6476" i="36"/>
  <c r="J6476" i="36" s="1"/>
  <c r="K6476" i="36" s="1"/>
  <c r="I6475" i="36"/>
  <c r="J6475" i="36" s="1"/>
  <c r="K6475" i="36" s="1"/>
  <c r="I6474" i="36"/>
  <c r="J6474" i="36" s="1"/>
  <c r="K6474" i="36" s="1"/>
  <c r="I6473" i="36"/>
  <c r="J6473" i="36" s="1"/>
  <c r="K6473" i="36" s="1"/>
  <c r="I6472" i="36"/>
  <c r="J6472" i="36" s="1"/>
  <c r="K6472" i="36" s="1"/>
  <c r="I6471" i="36"/>
  <c r="J6471" i="36" s="1"/>
  <c r="K6471" i="36" s="1"/>
  <c r="I6470" i="36"/>
  <c r="J6470" i="36" s="1"/>
  <c r="K6470" i="36" s="1"/>
  <c r="I6469" i="36"/>
  <c r="J6469" i="36" s="1"/>
  <c r="K6469" i="36" s="1"/>
  <c r="I6468" i="36"/>
  <c r="J6468" i="36" s="1"/>
  <c r="K6468" i="36" s="1"/>
  <c r="I6467" i="36"/>
  <c r="J6467" i="36" s="1"/>
  <c r="K6467" i="36" s="1"/>
  <c r="I6466" i="36"/>
  <c r="J6466" i="36" s="1"/>
  <c r="K6466" i="36" s="1"/>
  <c r="I6465" i="36"/>
  <c r="J6465" i="36" s="1"/>
  <c r="K6465" i="36" s="1"/>
  <c r="I6464" i="36"/>
  <c r="J6464" i="36" s="1"/>
  <c r="K6464" i="36" s="1"/>
  <c r="I6463" i="36"/>
  <c r="J6463" i="36" s="1"/>
  <c r="K6463" i="36" s="1"/>
  <c r="I6462" i="36"/>
  <c r="J6462" i="36" s="1"/>
  <c r="K6462" i="36" s="1"/>
  <c r="I6461" i="36"/>
  <c r="J6461" i="36" s="1"/>
  <c r="K6461" i="36" s="1"/>
  <c r="I6460" i="36"/>
  <c r="J6460" i="36" s="1"/>
  <c r="K6460" i="36" s="1"/>
  <c r="I6459" i="36"/>
  <c r="J6459" i="36" s="1"/>
  <c r="K6459" i="36" s="1"/>
  <c r="I6458" i="36"/>
  <c r="J6458" i="36" s="1"/>
  <c r="K6458" i="36" s="1"/>
  <c r="I6457" i="36"/>
  <c r="J6457" i="36" s="1"/>
  <c r="K6457" i="36" s="1"/>
  <c r="I6456" i="36"/>
  <c r="J6456" i="36" s="1"/>
  <c r="K6456" i="36" s="1"/>
  <c r="I6455" i="36"/>
  <c r="J6455" i="36" s="1"/>
  <c r="K6455" i="36" s="1"/>
  <c r="I6454" i="36"/>
  <c r="J6454" i="36" s="1"/>
  <c r="K6454" i="36" s="1"/>
  <c r="I6453" i="36"/>
  <c r="J6453" i="36" s="1"/>
  <c r="K6453" i="36" s="1"/>
  <c r="I6452" i="36"/>
  <c r="J6452" i="36" s="1"/>
  <c r="K6452" i="36" s="1"/>
  <c r="I6451" i="36"/>
  <c r="J6451" i="36" s="1"/>
  <c r="K6451" i="36" s="1"/>
  <c r="I6450" i="36"/>
  <c r="J6450" i="36" s="1"/>
  <c r="K6450" i="36" s="1"/>
  <c r="I6449" i="36"/>
  <c r="J6449" i="36" s="1"/>
  <c r="K6449" i="36" s="1"/>
  <c r="I6448" i="36"/>
  <c r="J6448" i="36" s="1"/>
  <c r="K6448" i="36" s="1"/>
  <c r="I6447" i="36"/>
  <c r="J6447" i="36" s="1"/>
  <c r="K6447" i="36" s="1"/>
  <c r="I6446" i="36"/>
  <c r="J6446" i="36" s="1"/>
  <c r="K6446" i="36" s="1"/>
  <c r="I6445" i="36"/>
  <c r="J6445" i="36" s="1"/>
  <c r="K6445" i="36" s="1"/>
  <c r="I6444" i="36"/>
  <c r="J6444" i="36" s="1"/>
  <c r="K6444" i="36" s="1"/>
  <c r="I6443" i="36"/>
  <c r="J6443" i="36" s="1"/>
  <c r="K6443" i="36" s="1"/>
  <c r="I6442" i="36"/>
  <c r="J6442" i="36" s="1"/>
  <c r="K6442" i="36" s="1"/>
  <c r="I6441" i="36"/>
  <c r="J6441" i="36" s="1"/>
  <c r="K6441" i="36" s="1"/>
  <c r="I6440" i="36"/>
  <c r="J6440" i="36" s="1"/>
  <c r="K6440" i="36" s="1"/>
  <c r="I6439" i="36"/>
  <c r="J6439" i="36" s="1"/>
  <c r="K6439" i="36" s="1"/>
  <c r="I6438" i="36"/>
  <c r="J6438" i="36" s="1"/>
  <c r="K6438" i="36" s="1"/>
  <c r="I6437" i="36"/>
  <c r="J6437" i="36" s="1"/>
  <c r="K6437" i="36" s="1"/>
  <c r="I6436" i="36"/>
  <c r="J6436" i="36" s="1"/>
  <c r="K6436" i="36" s="1"/>
  <c r="I6435" i="36"/>
  <c r="J6435" i="36" s="1"/>
  <c r="K6435" i="36" s="1"/>
  <c r="I6434" i="36"/>
  <c r="J6434" i="36" s="1"/>
  <c r="K6434" i="36" s="1"/>
  <c r="I6433" i="36"/>
  <c r="J6433" i="36" s="1"/>
  <c r="K6433" i="36" s="1"/>
  <c r="I6432" i="36"/>
  <c r="J6432" i="36" s="1"/>
  <c r="K6432" i="36" s="1"/>
  <c r="I6431" i="36"/>
  <c r="J6431" i="36" s="1"/>
  <c r="K6431" i="36" s="1"/>
  <c r="I6430" i="36"/>
  <c r="J6430" i="36" s="1"/>
  <c r="K6430" i="36" s="1"/>
  <c r="I6429" i="36"/>
  <c r="J6429" i="36" s="1"/>
  <c r="K6429" i="36" s="1"/>
  <c r="I6428" i="36"/>
  <c r="J6428" i="36" s="1"/>
  <c r="K6428" i="36" s="1"/>
  <c r="I6427" i="36"/>
  <c r="J6427" i="36" s="1"/>
  <c r="K6427" i="36" s="1"/>
  <c r="I6426" i="36"/>
  <c r="J6426" i="36" s="1"/>
  <c r="K6426" i="36" s="1"/>
  <c r="I6425" i="36"/>
  <c r="J6425" i="36" s="1"/>
  <c r="K6425" i="36" s="1"/>
  <c r="I6424" i="36"/>
  <c r="J6424" i="36" s="1"/>
  <c r="K6424" i="36" s="1"/>
  <c r="I6423" i="36"/>
  <c r="J6423" i="36" s="1"/>
  <c r="K6423" i="36" s="1"/>
  <c r="I6422" i="36"/>
  <c r="J6422" i="36" s="1"/>
  <c r="K6422" i="36" s="1"/>
  <c r="I6421" i="36"/>
  <c r="J6421" i="36" s="1"/>
  <c r="K6421" i="36" s="1"/>
  <c r="I6420" i="36"/>
  <c r="J6420" i="36" s="1"/>
  <c r="K6420" i="36" s="1"/>
  <c r="I6419" i="36"/>
  <c r="J6419" i="36" s="1"/>
  <c r="K6419" i="36" s="1"/>
  <c r="I6418" i="36"/>
  <c r="J6418" i="36" s="1"/>
  <c r="K6418" i="36" s="1"/>
  <c r="I6417" i="36"/>
  <c r="J6417" i="36" s="1"/>
  <c r="K6417" i="36" s="1"/>
  <c r="I6416" i="36"/>
  <c r="J6416" i="36" s="1"/>
  <c r="K6416" i="36" s="1"/>
  <c r="I6415" i="36"/>
  <c r="J6415" i="36" s="1"/>
  <c r="K6415" i="36" s="1"/>
  <c r="I6414" i="36"/>
  <c r="J6414" i="36" s="1"/>
  <c r="K6414" i="36" s="1"/>
  <c r="I6413" i="36"/>
  <c r="J6413" i="36" s="1"/>
  <c r="K6413" i="36" s="1"/>
  <c r="I6412" i="36"/>
  <c r="J6412" i="36" s="1"/>
  <c r="K6412" i="36" s="1"/>
  <c r="I6411" i="36"/>
  <c r="J6411" i="36" s="1"/>
  <c r="K6411" i="36" s="1"/>
  <c r="I6410" i="36"/>
  <c r="J6410" i="36" s="1"/>
  <c r="K6410" i="36" s="1"/>
  <c r="I6409" i="36"/>
  <c r="J6409" i="36" s="1"/>
  <c r="K6409" i="36" s="1"/>
  <c r="I6408" i="36"/>
  <c r="J6408" i="36" s="1"/>
  <c r="K6408" i="36" s="1"/>
  <c r="I6407" i="36"/>
  <c r="J6407" i="36" s="1"/>
  <c r="K6407" i="36" s="1"/>
  <c r="I6406" i="36"/>
  <c r="J6406" i="36" s="1"/>
  <c r="K6406" i="36" s="1"/>
  <c r="I6405" i="36"/>
  <c r="J6405" i="36" s="1"/>
  <c r="K6405" i="36" s="1"/>
  <c r="I6404" i="36"/>
  <c r="J6404" i="36" s="1"/>
  <c r="K6404" i="36" s="1"/>
  <c r="I6403" i="36"/>
  <c r="J6403" i="36" s="1"/>
  <c r="K6403" i="36" s="1"/>
  <c r="I6402" i="36"/>
  <c r="J6402" i="36" s="1"/>
  <c r="K6402" i="36" s="1"/>
  <c r="I6401" i="36"/>
  <c r="J6401" i="36" s="1"/>
  <c r="K6401" i="36" s="1"/>
  <c r="I6400" i="36"/>
  <c r="J6400" i="36" s="1"/>
  <c r="K6400" i="36" s="1"/>
  <c r="I6399" i="36"/>
  <c r="J6399" i="36" s="1"/>
  <c r="K6399" i="36" s="1"/>
  <c r="I6398" i="36"/>
  <c r="J6398" i="36" s="1"/>
  <c r="K6398" i="36" s="1"/>
  <c r="I6397" i="36"/>
  <c r="J6397" i="36" s="1"/>
  <c r="K6397" i="36" s="1"/>
  <c r="I6396" i="36"/>
  <c r="J6396" i="36" s="1"/>
  <c r="K6396" i="36" s="1"/>
  <c r="I6395" i="36"/>
  <c r="J6395" i="36" s="1"/>
  <c r="K6395" i="36" s="1"/>
  <c r="I6394" i="36"/>
  <c r="J6394" i="36" s="1"/>
  <c r="K6394" i="36" s="1"/>
  <c r="I6393" i="36"/>
  <c r="J6393" i="36" s="1"/>
  <c r="K6393" i="36" s="1"/>
  <c r="I6392" i="36"/>
  <c r="J6392" i="36" s="1"/>
  <c r="K6392" i="36" s="1"/>
  <c r="I6391" i="36"/>
  <c r="J6391" i="36" s="1"/>
  <c r="K6391" i="36" s="1"/>
  <c r="I6390" i="36"/>
  <c r="J6390" i="36" s="1"/>
  <c r="K6390" i="36" s="1"/>
  <c r="I6389" i="36"/>
  <c r="J6389" i="36" s="1"/>
  <c r="K6389" i="36" s="1"/>
  <c r="I6388" i="36"/>
  <c r="J6388" i="36" s="1"/>
  <c r="K6388" i="36" s="1"/>
  <c r="I6387" i="36"/>
  <c r="J6387" i="36" s="1"/>
  <c r="K6387" i="36" s="1"/>
  <c r="I6386" i="36"/>
  <c r="J6386" i="36" s="1"/>
  <c r="K6386" i="36" s="1"/>
  <c r="I6385" i="36"/>
  <c r="J6385" i="36" s="1"/>
  <c r="K6385" i="36" s="1"/>
  <c r="I6384" i="36"/>
  <c r="J6384" i="36" s="1"/>
  <c r="K6384" i="36" s="1"/>
  <c r="I6383" i="36"/>
  <c r="J6383" i="36" s="1"/>
  <c r="K6383" i="36" s="1"/>
  <c r="I6382" i="36"/>
  <c r="J6382" i="36" s="1"/>
  <c r="K6382" i="36" s="1"/>
  <c r="I6381" i="36"/>
  <c r="J6381" i="36" s="1"/>
  <c r="K6381" i="36" s="1"/>
  <c r="I6380" i="36"/>
  <c r="J6380" i="36" s="1"/>
  <c r="K6380" i="36" s="1"/>
  <c r="I6379" i="36"/>
  <c r="J6379" i="36" s="1"/>
  <c r="K6379" i="36" s="1"/>
  <c r="I6378" i="36"/>
  <c r="J6378" i="36" s="1"/>
  <c r="K6378" i="36" s="1"/>
  <c r="I6377" i="36"/>
  <c r="J6377" i="36" s="1"/>
  <c r="K6377" i="36" s="1"/>
  <c r="I6376" i="36"/>
  <c r="J6376" i="36" s="1"/>
  <c r="K6376" i="36" s="1"/>
  <c r="I6375" i="36"/>
  <c r="J6375" i="36" s="1"/>
  <c r="K6375" i="36" s="1"/>
  <c r="I6374" i="36"/>
  <c r="J6374" i="36" s="1"/>
  <c r="K6374" i="36" s="1"/>
  <c r="I6373" i="36"/>
  <c r="J6373" i="36" s="1"/>
  <c r="K6373" i="36" s="1"/>
  <c r="I6372" i="36"/>
  <c r="J6372" i="36" s="1"/>
  <c r="K6372" i="36" s="1"/>
  <c r="I6371" i="36"/>
  <c r="J6371" i="36" s="1"/>
  <c r="K6371" i="36" s="1"/>
  <c r="I6370" i="36"/>
  <c r="J6370" i="36" s="1"/>
  <c r="K6370" i="36" s="1"/>
  <c r="I6369" i="36"/>
  <c r="J6369" i="36" s="1"/>
  <c r="K6369" i="36" s="1"/>
  <c r="I6368" i="36"/>
  <c r="J6368" i="36" s="1"/>
  <c r="K6368" i="36" s="1"/>
  <c r="I6367" i="36"/>
  <c r="J6367" i="36" s="1"/>
  <c r="K6367" i="36" s="1"/>
  <c r="I6366" i="36"/>
  <c r="J6366" i="36" s="1"/>
  <c r="K6366" i="36" s="1"/>
  <c r="I6365" i="36"/>
  <c r="J6365" i="36" s="1"/>
  <c r="K6365" i="36" s="1"/>
  <c r="I6364" i="36"/>
  <c r="J6364" i="36" s="1"/>
  <c r="K6364" i="36" s="1"/>
  <c r="I6363" i="36"/>
  <c r="J6363" i="36" s="1"/>
  <c r="K6363" i="36" s="1"/>
  <c r="I6362" i="36"/>
  <c r="J6362" i="36" s="1"/>
  <c r="K6362" i="36" s="1"/>
  <c r="I6361" i="36"/>
  <c r="J6361" i="36" s="1"/>
  <c r="K6361" i="36" s="1"/>
  <c r="I6360" i="36"/>
  <c r="J6360" i="36" s="1"/>
  <c r="K6360" i="36" s="1"/>
  <c r="I6359" i="36"/>
  <c r="J6359" i="36" s="1"/>
  <c r="K6359" i="36" s="1"/>
  <c r="I6358" i="36"/>
  <c r="J6358" i="36" s="1"/>
  <c r="K6358" i="36" s="1"/>
  <c r="I6357" i="36"/>
  <c r="J6357" i="36" s="1"/>
  <c r="K6357" i="36" s="1"/>
  <c r="I6356" i="36"/>
  <c r="J6356" i="36" s="1"/>
  <c r="K6356" i="36" s="1"/>
  <c r="I6355" i="36"/>
  <c r="J6355" i="36" s="1"/>
  <c r="K6355" i="36" s="1"/>
  <c r="I6354" i="36"/>
  <c r="J6354" i="36" s="1"/>
  <c r="K6354" i="36" s="1"/>
  <c r="I6353" i="36"/>
  <c r="J6353" i="36" s="1"/>
  <c r="K6353" i="36" s="1"/>
  <c r="I6352" i="36"/>
  <c r="J6352" i="36" s="1"/>
  <c r="K6352" i="36" s="1"/>
  <c r="I6351" i="36"/>
  <c r="J6351" i="36" s="1"/>
  <c r="K6351" i="36" s="1"/>
  <c r="I6350" i="36"/>
  <c r="J6350" i="36" s="1"/>
  <c r="K6350" i="36" s="1"/>
  <c r="I6349" i="36"/>
  <c r="J6349" i="36" s="1"/>
  <c r="K6349" i="36" s="1"/>
  <c r="I6348" i="36"/>
  <c r="J6348" i="36" s="1"/>
  <c r="K6348" i="36" s="1"/>
  <c r="I6347" i="36"/>
  <c r="J6347" i="36" s="1"/>
  <c r="K6347" i="36" s="1"/>
  <c r="I6346" i="36"/>
  <c r="J6346" i="36" s="1"/>
  <c r="K6346" i="36" s="1"/>
  <c r="I6345" i="36"/>
  <c r="J6345" i="36" s="1"/>
  <c r="K6345" i="36" s="1"/>
  <c r="I6344" i="36"/>
  <c r="J6344" i="36" s="1"/>
  <c r="K6344" i="36" s="1"/>
  <c r="I6343" i="36"/>
  <c r="J6343" i="36" s="1"/>
  <c r="K6343" i="36" s="1"/>
  <c r="I6342" i="36"/>
  <c r="J6342" i="36" s="1"/>
  <c r="K6342" i="36" s="1"/>
  <c r="I6341" i="36"/>
  <c r="J6341" i="36" s="1"/>
  <c r="K6341" i="36" s="1"/>
  <c r="I6340" i="36"/>
  <c r="J6340" i="36" s="1"/>
  <c r="K6340" i="36" s="1"/>
  <c r="I6339" i="36"/>
  <c r="J6339" i="36" s="1"/>
  <c r="K6339" i="36" s="1"/>
  <c r="I6338" i="36"/>
  <c r="J6338" i="36" s="1"/>
  <c r="K6338" i="36" s="1"/>
  <c r="I6337" i="36"/>
  <c r="J6337" i="36" s="1"/>
  <c r="K6337" i="36" s="1"/>
  <c r="I6336" i="36"/>
  <c r="J6336" i="36" s="1"/>
  <c r="K6336" i="36" s="1"/>
  <c r="I6335" i="36"/>
  <c r="J6335" i="36" s="1"/>
  <c r="K6335" i="36" s="1"/>
  <c r="I6334" i="36"/>
  <c r="J6334" i="36" s="1"/>
  <c r="K6334" i="36" s="1"/>
  <c r="I6333" i="36"/>
  <c r="J6333" i="36" s="1"/>
  <c r="K6333" i="36" s="1"/>
  <c r="I6332" i="36"/>
  <c r="J6332" i="36" s="1"/>
  <c r="K6332" i="36" s="1"/>
  <c r="I6331" i="36"/>
  <c r="J6331" i="36" s="1"/>
  <c r="K6331" i="36" s="1"/>
  <c r="I6330" i="36"/>
  <c r="J6330" i="36" s="1"/>
  <c r="K6330" i="36" s="1"/>
  <c r="I6329" i="36"/>
  <c r="J6329" i="36" s="1"/>
  <c r="K6329" i="36" s="1"/>
  <c r="I6328" i="36"/>
  <c r="J6328" i="36" s="1"/>
  <c r="K6328" i="36" s="1"/>
  <c r="I6327" i="36"/>
  <c r="J6327" i="36" s="1"/>
  <c r="K6327" i="36" s="1"/>
  <c r="I6326" i="36"/>
  <c r="J6326" i="36" s="1"/>
  <c r="K6326" i="36" s="1"/>
  <c r="I6325" i="36"/>
  <c r="J6325" i="36" s="1"/>
  <c r="K6325" i="36" s="1"/>
  <c r="I6324" i="36"/>
  <c r="J6324" i="36" s="1"/>
  <c r="K6324" i="36" s="1"/>
  <c r="I6323" i="36"/>
  <c r="J6323" i="36" s="1"/>
  <c r="K6323" i="36" s="1"/>
  <c r="I6322" i="36"/>
  <c r="J6322" i="36" s="1"/>
  <c r="K6322" i="36" s="1"/>
  <c r="I6321" i="36"/>
  <c r="J6321" i="36" s="1"/>
  <c r="K6321" i="36" s="1"/>
  <c r="I6320" i="36"/>
  <c r="J6320" i="36" s="1"/>
  <c r="K6320" i="36" s="1"/>
  <c r="I6319" i="36"/>
  <c r="J6319" i="36" s="1"/>
  <c r="K6319" i="36" s="1"/>
  <c r="I6318" i="36"/>
  <c r="J6318" i="36" s="1"/>
  <c r="K6318" i="36" s="1"/>
  <c r="I6317" i="36"/>
  <c r="J6317" i="36" s="1"/>
  <c r="K6317" i="36" s="1"/>
  <c r="I6316" i="36"/>
  <c r="J6316" i="36" s="1"/>
  <c r="K6316" i="36" s="1"/>
  <c r="I6315" i="36"/>
  <c r="J6315" i="36" s="1"/>
  <c r="K6315" i="36" s="1"/>
  <c r="I6314" i="36"/>
  <c r="J6314" i="36" s="1"/>
  <c r="K6314" i="36" s="1"/>
  <c r="I6313" i="36"/>
  <c r="J6313" i="36" s="1"/>
  <c r="K6313" i="36" s="1"/>
  <c r="I6312" i="36"/>
  <c r="J6312" i="36" s="1"/>
  <c r="K6312" i="36" s="1"/>
  <c r="I6311" i="36"/>
  <c r="J6311" i="36" s="1"/>
  <c r="K6311" i="36" s="1"/>
  <c r="I6310" i="36"/>
  <c r="J6310" i="36" s="1"/>
  <c r="K6310" i="36" s="1"/>
  <c r="I6309" i="36"/>
  <c r="J6309" i="36" s="1"/>
  <c r="K6309" i="36" s="1"/>
  <c r="I6308" i="36"/>
  <c r="J6308" i="36" s="1"/>
  <c r="K6308" i="36" s="1"/>
  <c r="I6307" i="36"/>
  <c r="J6307" i="36" s="1"/>
  <c r="K6307" i="36" s="1"/>
  <c r="I6306" i="36"/>
  <c r="J6306" i="36" s="1"/>
  <c r="K6306" i="36" s="1"/>
  <c r="I6305" i="36"/>
  <c r="J6305" i="36" s="1"/>
  <c r="K6305" i="36" s="1"/>
  <c r="I6304" i="36"/>
  <c r="J6304" i="36" s="1"/>
  <c r="K6304" i="36" s="1"/>
  <c r="I6303" i="36"/>
  <c r="J6303" i="36" s="1"/>
  <c r="K6303" i="36" s="1"/>
  <c r="I6302" i="36"/>
  <c r="J6302" i="36" s="1"/>
  <c r="K6302" i="36" s="1"/>
  <c r="I6301" i="36"/>
  <c r="J6301" i="36" s="1"/>
  <c r="K6301" i="36" s="1"/>
  <c r="I6300" i="36"/>
  <c r="J6300" i="36" s="1"/>
  <c r="K6300" i="36" s="1"/>
  <c r="I6299" i="36"/>
  <c r="J6299" i="36" s="1"/>
  <c r="K6299" i="36" s="1"/>
  <c r="I6298" i="36"/>
  <c r="J6298" i="36" s="1"/>
  <c r="K6298" i="36" s="1"/>
  <c r="I6297" i="36"/>
  <c r="J6297" i="36" s="1"/>
  <c r="K6297" i="36" s="1"/>
  <c r="I6296" i="36"/>
  <c r="J6296" i="36" s="1"/>
  <c r="K6296" i="36" s="1"/>
  <c r="I6295" i="36"/>
  <c r="J6295" i="36" s="1"/>
  <c r="K6295" i="36" s="1"/>
  <c r="I6294" i="36"/>
  <c r="J6294" i="36" s="1"/>
  <c r="K6294" i="36" s="1"/>
  <c r="I6293" i="36"/>
  <c r="J6293" i="36" s="1"/>
  <c r="K6293" i="36" s="1"/>
  <c r="I6292" i="36"/>
  <c r="J6292" i="36" s="1"/>
  <c r="K6292" i="36" s="1"/>
  <c r="I6291" i="36"/>
  <c r="J6291" i="36" s="1"/>
  <c r="K6291" i="36" s="1"/>
  <c r="I6290" i="36"/>
  <c r="J6290" i="36" s="1"/>
  <c r="K6290" i="36" s="1"/>
  <c r="I6289" i="36"/>
  <c r="J6289" i="36" s="1"/>
  <c r="K6289" i="36" s="1"/>
  <c r="I6288" i="36"/>
  <c r="J6288" i="36" s="1"/>
  <c r="K6288" i="36" s="1"/>
  <c r="I6287" i="36"/>
  <c r="J6287" i="36" s="1"/>
  <c r="K6287" i="36" s="1"/>
  <c r="I6286" i="36"/>
  <c r="J6286" i="36" s="1"/>
  <c r="K6286" i="36" s="1"/>
  <c r="I6285" i="36"/>
  <c r="J6285" i="36" s="1"/>
  <c r="K6285" i="36" s="1"/>
  <c r="I6284" i="36"/>
  <c r="J6284" i="36" s="1"/>
  <c r="K6284" i="36" s="1"/>
  <c r="I6283" i="36"/>
  <c r="J6283" i="36" s="1"/>
  <c r="K6283" i="36" s="1"/>
  <c r="I6282" i="36"/>
  <c r="J6282" i="36" s="1"/>
  <c r="K6282" i="36" s="1"/>
  <c r="I6281" i="36"/>
  <c r="J6281" i="36" s="1"/>
  <c r="K6281" i="36" s="1"/>
  <c r="I6280" i="36"/>
  <c r="J6280" i="36" s="1"/>
  <c r="K6280" i="36" s="1"/>
  <c r="I6279" i="36"/>
  <c r="J6279" i="36" s="1"/>
  <c r="K6279" i="36" s="1"/>
  <c r="I6278" i="36"/>
  <c r="J6278" i="36" s="1"/>
  <c r="K6278" i="36" s="1"/>
  <c r="I6277" i="36"/>
  <c r="J6277" i="36" s="1"/>
  <c r="K6277" i="36" s="1"/>
  <c r="I6276" i="36"/>
  <c r="J6276" i="36" s="1"/>
  <c r="K6276" i="36" s="1"/>
  <c r="I6275" i="36"/>
  <c r="J6275" i="36" s="1"/>
  <c r="K6275" i="36" s="1"/>
  <c r="I6274" i="36"/>
  <c r="J6274" i="36" s="1"/>
  <c r="K6274" i="36" s="1"/>
  <c r="I6273" i="36"/>
  <c r="J6273" i="36" s="1"/>
  <c r="K6273" i="36" s="1"/>
  <c r="I6272" i="36"/>
  <c r="J6272" i="36" s="1"/>
  <c r="K6272" i="36" s="1"/>
  <c r="I6271" i="36"/>
  <c r="J6271" i="36" s="1"/>
  <c r="K6271" i="36" s="1"/>
  <c r="I6270" i="36"/>
  <c r="J6270" i="36" s="1"/>
  <c r="K6270" i="36" s="1"/>
  <c r="I6269" i="36"/>
  <c r="J6269" i="36" s="1"/>
  <c r="K6269" i="36" s="1"/>
  <c r="I6268" i="36"/>
  <c r="J6268" i="36" s="1"/>
  <c r="K6268" i="36" s="1"/>
  <c r="I6267" i="36"/>
  <c r="J6267" i="36" s="1"/>
  <c r="K6267" i="36" s="1"/>
  <c r="I6266" i="36"/>
  <c r="J6266" i="36" s="1"/>
  <c r="K6266" i="36" s="1"/>
  <c r="I6265" i="36"/>
  <c r="J6265" i="36" s="1"/>
  <c r="K6265" i="36" s="1"/>
  <c r="I6264" i="36"/>
  <c r="J6264" i="36" s="1"/>
  <c r="K6264" i="36" s="1"/>
  <c r="I6263" i="36"/>
  <c r="J6263" i="36" s="1"/>
  <c r="K6263" i="36" s="1"/>
  <c r="I6262" i="36"/>
  <c r="J6262" i="36" s="1"/>
  <c r="K6262" i="36" s="1"/>
  <c r="I6261" i="36"/>
  <c r="J6261" i="36" s="1"/>
  <c r="K6261" i="36" s="1"/>
  <c r="I6260" i="36"/>
  <c r="J6260" i="36" s="1"/>
  <c r="K6260" i="36" s="1"/>
  <c r="I6259" i="36"/>
  <c r="J6259" i="36" s="1"/>
  <c r="K6259" i="36" s="1"/>
  <c r="I6258" i="36"/>
  <c r="J6258" i="36" s="1"/>
  <c r="K6258" i="36" s="1"/>
  <c r="I6257" i="36"/>
  <c r="J6257" i="36" s="1"/>
  <c r="K6257" i="36" s="1"/>
  <c r="I6256" i="36"/>
  <c r="J6256" i="36" s="1"/>
  <c r="K6256" i="36" s="1"/>
  <c r="I6255" i="36"/>
  <c r="J6255" i="36" s="1"/>
  <c r="K6255" i="36" s="1"/>
  <c r="I6254" i="36"/>
  <c r="J6254" i="36" s="1"/>
  <c r="K6254" i="36" s="1"/>
  <c r="I6253" i="36"/>
  <c r="J6253" i="36" s="1"/>
  <c r="K6253" i="36" s="1"/>
  <c r="I6252" i="36"/>
  <c r="J6252" i="36" s="1"/>
  <c r="K6252" i="36" s="1"/>
  <c r="I6251" i="36"/>
  <c r="J6251" i="36" s="1"/>
  <c r="K6251" i="36" s="1"/>
  <c r="I6250" i="36"/>
  <c r="J6250" i="36" s="1"/>
  <c r="K6250" i="36" s="1"/>
  <c r="I6249" i="36"/>
  <c r="J6249" i="36" s="1"/>
  <c r="K6249" i="36" s="1"/>
  <c r="I6248" i="36"/>
  <c r="J6248" i="36" s="1"/>
  <c r="K6248" i="36" s="1"/>
  <c r="I6247" i="36"/>
  <c r="J6247" i="36" s="1"/>
  <c r="K6247" i="36" s="1"/>
  <c r="I6246" i="36"/>
  <c r="J6246" i="36" s="1"/>
  <c r="K6246" i="36" s="1"/>
  <c r="I6245" i="36"/>
  <c r="J6245" i="36" s="1"/>
  <c r="K6245" i="36" s="1"/>
  <c r="I6244" i="36"/>
  <c r="J6244" i="36" s="1"/>
  <c r="K6244" i="36" s="1"/>
  <c r="I6243" i="36"/>
  <c r="J6243" i="36" s="1"/>
  <c r="K6243" i="36" s="1"/>
  <c r="I6242" i="36"/>
  <c r="J6242" i="36" s="1"/>
  <c r="K6242" i="36" s="1"/>
  <c r="I6241" i="36"/>
  <c r="J6241" i="36" s="1"/>
  <c r="K6241" i="36" s="1"/>
  <c r="I6240" i="36"/>
  <c r="J6240" i="36" s="1"/>
  <c r="K6240" i="36" s="1"/>
  <c r="I6239" i="36"/>
  <c r="J6239" i="36" s="1"/>
  <c r="K6239" i="36" s="1"/>
  <c r="I6238" i="36"/>
  <c r="J6238" i="36" s="1"/>
  <c r="K6238" i="36" s="1"/>
  <c r="I6237" i="36"/>
  <c r="J6237" i="36" s="1"/>
  <c r="K6237" i="36" s="1"/>
  <c r="I6236" i="36"/>
  <c r="J6236" i="36" s="1"/>
  <c r="K6236" i="36" s="1"/>
  <c r="I6235" i="36"/>
  <c r="J6235" i="36" s="1"/>
  <c r="K6235" i="36" s="1"/>
  <c r="I6234" i="36"/>
  <c r="J6234" i="36" s="1"/>
  <c r="K6234" i="36" s="1"/>
  <c r="I6233" i="36"/>
  <c r="J6233" i="36" s="1"/>
  <c r="K6233" i="36" s="1"/>
  <c r="I6232" i="36"/>
  <c r="J6232" i="36" s="1"/>
  <c r="K6232" i="36" s="1"/>
  <c r="I6231" i="36"/>
  <c r="J6231" i="36" s="1"/>
  <c r="K6231" i="36" s="1"/>
  <c r="I6230" i="36"/>
  <c r="J6230" i="36" s="1"/>
  <c r="K6230" i="36" s="1"/>
  <c r="I6229" i="36"/>
  <c r="J6229" i="36" s="1"/>
  <c r="K6229" i="36" s="1"/>
  <c r="I6228" i="36"/>
  <c r="J6228" i="36" s="1"/>
  <c r="K6228" i="36" s="1"/>
  <c r="I6227" i="36"/>
  <c r="J6227" i="36" s="1"/>
  <c r="K6227" i="36" s="1"/>
  <c r="I6226" i="36"/>
  <c r="J6226" i="36" s="1"/>
  <c r="K6226" i="36" s="1"/>
  <c r="I6225" i="36"/>
  <c r="J6225" i="36" s="1"/>
  <c r="K6225" i="36" s="1"/>
  <c r="I6224" i="36"/>
  <c r="J6224" i="36" s="1"/>
  <c r="K6224" i="36" s="1"/>
  <c r="I6223" i="36"/>
  <c r="J6223" i="36" s="1"/>
  <c r="K6223" i="36" s="1"/>
  <c r="I6222" i="36"/>
  <c r="J6222" i="36" s="1"/>
  <c r="K6222" i="36" s="1"/>
  <c r="I6221" i="36"/>
  <c r="J6221" i="36" s="1"/>
  <c r="K6221" i="36" s="1"/>
  <c r="I6220" i="36"/>
  <c r="J6220" i="36" s="1"/>
  <c r="K6220" i="36" s="1"/>
  <c r="I6219" i="36"/>
  <c r="J6219" i="36" s="1"/>
  <c r="K6219" i="36" s="1"/>
  <c r="I6218" i="36"/>
  <c r="J6218" i="36" s="1"/>
  <c r="K6218" i="36" s="1"/>
  <c r="I6217" i="36"/>
  <c r="J6217" i="36" s="1"/>
  <c r="K6217" i="36" s="1"/>
  <c r="I6216" i="36"/>
  <c r="J6216" i="36" s="1"/>
  <c r="K6216" i="36" s="1"/>
  <c r="I6215" i="36"/>
  <c r="J6215" i="36" s="1"/>
  <c r="K6215" i="36" s="1"/>
  <c r="I6214" i="36"/>
  <c r="J6214" i="36" s="1"/>
  <c r="K6214" i="36" s="1"/>
  <c r="I6213" i="36"/>
  <c r="J6213" i="36" s="1"/>
  <c r="K6213" i="36" s="1"/>
  <c r="I6212" i="36"/>
  <c r="J6212" i="36" s="1"/>
  <c r="K6212" i="36" s="1"/>
  <c r="I6211" i="36"/>
  <c r="J6211" i="36" s="1"/>
  <c r="K6211" i="36" s="1"/>
  <c r="I6210" i="36"/>
  <c r="J6210" i="36" s="1"/>
  <c r="K6210" i="36" s="1"/>
  <c r="I6209" i="36"/>
  <c r="J6209" i="36" s="1"/>
  <c r="K6209" i="36" s="1"/>
  <c r="I6208" i="36"/>
  <c r="J6208" i="36" s="1"/>
  <c r="K6208" i="36" s="1"/>
  <c r="I6207" i="36"/>
  <c r="J6207" i="36" s="1"/>
  <c r="K6207" i="36" s="1"/>
  <c r="I6206" i="36"/>
  <c r="J6206" i="36" s="1"/>
  <c r="K6206" i="36" s="1"/>
  <c r="I6205" i="36"/>
  <c r="J6205" i="36" s="1"/>
  <c r="K6205" i="36" s="1"/>
  <c r="I6204" i="36"/>
  <c r="J6204" i="36" s="1"/>
  <c r="K6204" i="36" s="1"/>
  <c r="I6203" i="36"/>
  <c r="J6203" i="36" s="1"/>
  <c r="K6203" i="36" s="1"/>
  <c r="I6202" i="36"/>
  <c r="J6202" i="36" s="1"/>
  <c r="K6202" i="36" s="1"/>
  <c r="I6201" i="36"/>
  <c r="J6201" i="36" s="1"/>
  <c r="K6201" i="36" s="1"/>
  <c r="I6200" i="36"/>
  <c r="J6200" i="36" s="1"/>
  <c r="K6200" i="36" s="1"/>
  <c r="I6199" i="36"/>
  <c r="J6199" i="36" s="1"/>
  <c r="K6199" i="36" s="1"/>
  <c r="I6198" i="36"/>
  <c r="J6198" i="36" s="1"/>
  <c r="K6198" i="36" s="1"/>
  <c r="I6197" i="36"/>
  <c r="J6197" i="36" s="1"/>
  <c r="K6197" i="36" s="1"/>
  <c r="I6196" i="36"/>
  <c r="J6196" i="36" s="1"/>
  <c r="K6196" i="36" s="1"/>
  <c r="I6195" i="36"/>
  <c r="J6195" i="36" s="1"/>
  <c r="K6195" i="36" s="1"/>
  <c r="I6194" i="36"/>
  <c r="J6194" i="36" s="1"/>
  <c r="K6194" i="36" s="1"/>
  <c r="I6193" i="36"/>
  <c r="J6193" i="36" s="1"/>
  <c r="K6193" i="36" s="1"/>
  <c r="I6192" i="36"/>
  <c r="I6191" i="36"/>
  <c r="J6191" i="36" s="1"/>
  <c r="K6191" i="36" s="1"/>
  <c r="I6190" i="36"/>
  <c r="J6190" i="36" s="1"/>
  <c r="K6190" i="36" s="1"/>
  <c r="I6189" i="36"/>
  <c r="J6189" i="36" s="1"/>
  <c r="K6189" i="36" s="1"/>
  <c r="I6188" i="36"/>
  <c r="J6188" i="36" s="1"/>
  <c r="K6188" i="36" s="1"/>
  <c r="I6187" i="36"/>
  <c r="J6187" i="36" s="1"/>
  <c r="K6187" i="36" s="1"/>
  <c r="I6186" i="36"/>
  <c r="J6186" i="36" s="1"/>
  <c r="K6186" i="36" s="1"/>
  <c r="I6185" i="36"/>
  <c r="J6185" i="36" s="1"/>
  <c r="K6185" i="36" s="1"/>
  <c r="I6184" i="36"/>
  <c r="J6184" i="36" s="1"/>
  <c r="K6184" i="36" s="1"/>
  <c r="I6183" i="36"/>
  <c r="J6183" i="36" s="1"/>
  <c r="K6183" i="36" s="1"/>
  <c r="I6182" i="36"/>
  <c r="J6182" i="36" s="1"/>
  <c r="K6182" i="36" s="1"/>
  <c r="I6181" i="36"/>
  <c r="J6181" i="36" s="1"/>
  <c r="K6181" i="36" s="1"/>
  <c r="I6180" i="36"/>
  <c r="J6180" i="36" s="1"/>
  <c r="K6180" i="36" s="1"/>
  <c r="I6179" i="36"/>
  <c r="J6179" i="36" s="1"/>
  <c r="K6179" i="36" s="1"/>
  <c r="I6178" i="36"/>
  <c r="J6178" i="36" s="1"/>
  <c r="K6178" i="36" s="1"/>
  <c r="I6177" i="36"/>
  <c r="J6177" i="36" s="1"/>
  <c r="K6177" i="36" s="1"/>
  <c r="I6176" i="36"/>
  <c r="J6176" i="36" s="1"/>
  <c r="K6176" i="36" s="1"/>
  <c r="I6175" i="36"/>
  <c r="J6175" i="36" s="1"/>
  <c r="K6175" i="36" s="1"/>
  <c r="I6174" i="36"/>
  <c r="J6174" i="36" s="1"/>
  <c r="K6174" i="36" s="1"/>
  <c r="I6173" i="36"/>
  <c r="J6173" i="36" s="1"/>
  <c r="K6173" i="36" s="1"/>
  <c r="I6172" i="36"/>
  <c r="J6172" i="36" s="1"/>
  <c r="K6172" i="36" s="1"/>
  <c r="I6171" i="36"/>
  <c r="J6171" i="36" s="1"/>
  <c r="K6171" i="36" s="1"/>
  <c r="I6170" i="36"/>
  <c r="J6170" i="36" s="1"/>
  <c r="K6170" i="36" s="1"/>
  <c r="I6169" i="36"/>
  <c r="J6169" i="36" s="1"/>
  <c r="K6169" i="36" s="1"/>
  <c r="I6168" i="36"/>
  <c r="J6168" i="36" s="1"/>
  <c r="K6168" i="36" s="1"/>
  <c r="I6167" i="36"/>
  <c r="J6167" i="36" s="1"/>
  <c r="K6167" i="36" s="1"/>
  <c r="I6166" i="36"/>
  <c r="J6166" i="36" s="1"/>
  <c r="K6166" i="36" s="1"/>
  <c r="I6165" i="36"/>
  <c r="J6165" i="36" s="1"/>
  <c r="K6165" i="36" s="1"/>
  <c r="I6164" i="36"/>
  <c r="J6164" i="36" s="1"/>
  <c r="K6164" i="36" s="1"/>
  <c r="I6163" i="36"/>
  <c r="J6163" i="36" s="1"/>
  <c r="K6163" i="36" s="1"/>
  <c r="I6162" i="36"/>
  <c r="J6162" i="36" s="1"/>
  <c r="K6162" i="36" s="1"/>
  <c r="I6161" i="36"/>
  <c r="J6161" i="36" s="1"/>
  <c r="K6161" i="36" s="1"/>
  <c r="I6160" i="36"/>
  <c r="J6160" i="36" s="1"/>
  <c r="K6160" i="36" s="1"/>
  <c r="I6159" i="36"/>
  <c r="J6159" i="36" s="1"/>
  <c r="K6159" i="36" s="1"/>
  <c r="I6158" i="36"/>
  <c r="J6158" i="36" s="1"/>
  <c r="K6158" i="36" s="1"/>
  <c r="I6157" i="36"/>
  <c r="J6157" i="36" s="1"/>
  <c r="K6157" i="36" s="1"/>
  <c r="I6156" i="36"/>
  <c r="J6156" i="36" s="1"/>
  <c r="K6156" i="36" s="1"/>
  <c r="I6155" i="36"/>
  <c r="J6155" i="36" s="1"/>
  <c r="K6155" i="36" s="1"/>
  <c r="I6154" i="36"/>
  <c r="J6154" i="36" s="1"/>
  <c r="K6154" i="36" s="1"/>
  <c r="I6153" i="36"/>
  <c r="J6153" i="36" s="1"/>
  <c r="K6153" i="36" s="1"/>
  <c r="I6152" i="36"/>
  <c r="J6152" i="36" s="1"/>
  <c r="K6152" i="36" s="1"/>
  <c r="I6151" i="36"/>
  <c r="J6151" i="36" s="1"/>
  <c r="K6151" i="36" s="1"/>
  <c r="I6150" i="36"/>
  <c r="J6150" i="36" s="1"/>
  <c r="K6150" i="36" s="1"/>
  <c r="I6149" i="36"/>
  <c r="J6149" i="36" s="1"/>
  <c r="K6149" i="36" s="1"/>
  <c r="I6148" i="36"/>
  <c r="J6148" i="36" s="1"/>
  <c r="K6148" i="36" s="1"/>
  <c r="I6147" i="36"/>
  <c r="J6147" i="36" s="1"/>
  <c r="K6147" i="36" s="1"/>
  <c r="I6146" i="36"/>
  <c r="J6146" i="36" s="1"/>
  <c r="K6146" i="36" s="1"/>
  <c r="I6145" i="36"/>
  <c r="J6145" i="36" s="1"/>
  <c r="K6145" i="36" s="1"/>
  <c r="I6144" i="36"/>
  <c r="J6144" i="36" s="1"/>
  <c r="K6144" i="36" s="1"/>
  <c r="I6143" i="36"/>
  <c r="J6143" i="36" s="1"/>
  <c r="K6143" i="36" s="1"/>
  <c r="I6142" i="36"/>
  <c r="J6142" i="36" s="1"/>
  <c r="K6142" i="36" s="1"/>
  <c r="I6141" i="36"/>
  <c r="J6141" i="36" s="1"/>
  <c r="K6141" i="36" s="1"/>
  <c r="I6140" i="36"/>
  <c r="J6140" i="36" s="1"/>
  <c r="K6140" i="36" s="1"/>
  <c r="I6139" i="36"/>
  <c r="J6139" i="36" s="1"/>
  <c r="K6139" i="36" s="1"/>
  <c r="I6138" i="36"/>
  <c r="J6138" i="36" s="1"/>
  <c r="K6138" i="36" s="1"/>
  <c r="I6137" i="36"/>
  <c r="J6137" i="36" s="1"/>
  <c r="K6137" i="36" s="1"/>
  <c r="I6136" i="36"/>
  <c r="J6136" i="36" s="1"/>
  <c r="K6136" i="36" s="1"/>
  <c r="I6135" i="36"/>
  <c r="J6135" i="36" s="1"/>
  <c r="K6135" i="36" s="1"/>
  <c r="I6134" i="36"/>
  <c r="J6134" i="36" s="1"/>
  <c r="K6134" i="36" s="1"/>
  <c r="I6133" i="36"/>
  <c r="J6133" i="36" s="1"/>
  <c r="K6133" i="36" s="1"/>
  <c r="I6132" i="36"/>
  <c r="J6132" i="36" s="1"/>
  <c r="K6132" i="36" s="1"/>
  <c r="I6131" i="36"/>
  <c r="J6131" i="36" s="1"/>
  <c r="K6131" i="36" s="1"/>
  <c r="I6130" i="36"/>
  <c r="J6130" i="36" s="1"/>
  <c r="K6130" i="36" s="1"/>
  <c r="I6129" i="36"/>
  <c r="J6129" i="36" s="1"/>
  <c r="K6129" i="36" s="1"/>
  <c r="I6128" i="36"/>
  <c r="J6128" i="36" s="1"/>
  <c r="K6128" i="36" s="1"/>
  <c r="I6127" i="36"/>
  <c r="J6127" i="36" s="1"/>
  <c r="K6127" i="36" s="1"/>
  <c r="I6126" i="36"/>
  <c r="J6126" i="36" s="1"/>
  <c r="K6126" i="36" s="1"/>
  <c r="I6125" i="36"/>
  <c r="J6125" i="36" s="1"/>
  <c r="K6125" i="36" s="1"/>
  <c r="I6124" i="36"/>
  <c r="J6124" i="36" s="1"/>
  <c r="K6124" i="36" s="1"/>
  <c r="I6123" i="36"/>
  <c r="J6123" i="36" s="1"/>
  <c r="K6123" i="36" s="1"/>
  <c r="I6122" i="36"/>
  <c r="J6122" i="36" s="1"/>
  <c r="K6122" i="36" s="1"/>
  <c r="I6121" i="36"/>
  <c r="J6121" i="36" s="1"/>
  <c r="K6121" i="36" s="1"/>
  <c r="I6120" i="36"/>
  <c r="J6120" i="36" s="1"/>
  <c r="K6120" i="36" s="1"/>
  <c r="I6119" i="36"/>
  <c r="J6119" i="36" s="1"/>
  <c r="K6119" i="36" s="1"/>
  <c r="I6118" i="36"/>
  <c r="J6118" i="36" s="1"/>
  <c r="K6118" i="36" s="1"/>
  <c r="I6117" i="36"/>
  <c r="J6117" i="36" s="1"/>
  <c r="K6117" i="36" s="1"/>
  <c r="I6116" i="36"/>
  <c r="J6116" i="36" s="1"/>
  <c r="K6116" i="36" s="1"/>
  <c r="I6115" i="36"/>
  <c r="J6115" i="36" s="1"/>
  <c r="K6115" i="36" s="1"/>
  <c r="I6114" i="36"/>
  <c r="J6114" i="36" s="1"/>
  <c r="K6114" i="36" s="1"/>
  <c r="I6113" i="36"/>
  <c r="J6113" i="36" s="1"/>
  <c r="K6113" i="36" s="1"/>
  <c r="I6112" i="36"/>
  <c r="J6112" i="36" s="1"/>
  <c r="K6112" i="36" s="1"/>
  <c r="I6111" i="36"/>
  <c r="J6111" i="36" s="1"/>
  <c r="K6111" i="36" s="1"/>
  <c r="I6110" i="36"/>
  <c r="J6110" i="36" s="1"/>
  <c r="K6110" i="36" s="1"/>
  <c r="I6109" i="36"/>
  <c r="J6109" i="36" s="1"/>
  <c r="K6109" i="36" s="1"/>
  <c r="I6108" i="36"/>
  <c r="J6108" i="36" s="1"/>
  <c r="K6108" i="36" s="1"/>
  <c r="I6107" i="36"/>
  <c r="J6107" i="36" s="1"/>
  <c r="K6107" i="36" s="1"/>
  <c r="I6106" i="36"/>
  <c r="J6106" i="36" s="1"/>
  <c r="K6106" i="36" s="1"/>
  <c r="I6105" i="36"/>
  <c r="J6105" i="36" s="1"/>
  <c r="K6105" i="36" s="1"/>
  <c r="I6104" i="36"/>
  <c r="J6104" i="36" s="1"/>
  <c r="K6104" i="36" s="1"/>
  <c r="I6103" i="36"/>
  <c r="J6103" i="36" s="1"/>
  <c r="K6103" i="36" s="1"/>
  <c r="I6102" i="36"/>
  <c r="J6102" i="36" s="1"/>
  <c r="K6102" i="36" s="1"/>
  <c r="I6101" i="36"/>
  <c r="J6101" i="36" s="1"/>
  <c r="K6101" i="36" s="1"/>
  <c r="I6100" i="36"/>
  <c r="J6100" i="36" s="1"/>
  <c r="K6100" i="36" s="1"/>
  <c r="I6099" i="36"/>
  <c r="J6099" i="36" s="1"/>
  <c r="K6099" i="36" s="1"/>
  <c r="I6098" i="36"/>
  <c r="J6098" i="36" s="1"/>
  <c r="K6098" i="36" s="1"/>
  <c r="I6097" i="36"/>
  <c r="J6097" i="36" s="1"/>
  <c r="K6097" i="36" s="1"/>
  <c r="I6096" i="36"/>
  <c r="J6096" i="36" s="1"/>
  <c r="K6096" i="36" s="1"/>
  <c r="I6095" i="36"/>
  <c r="J6095" i="36" s="1"/>
  <c r="K6095" i="36" s="1"/>
  <c r="I6094" i="36"/>
  <c r="J6094" i="36" s="1"/>
  <c r="K6094" i="36" s="1"/>
  <c r="I6093" i="36"/>
  <c r="J6093" i="36" s="1"/>
  <c r="K6093" i="36" s="1"/>
  <c r="I6092" i="36"/>
  <c r="J6092" i="36" s="1"/>
  <c r="K6092" i="36" s="1"/>
  <c r="I6091" i="36"/>
  <c r="J6091" i="36" s="1"/>
  <c r="K6091" i="36" s="1"/>
  <c r="I6090" i="36"/>
  <c r="J6090" i="36" s="1"/>
  <c r="K6090" i="36" s="1"/>
  <c r="I6089" i="36"/>
  <c r="J6089" i="36" s="1"/>
  <c r="K6089" i="36" s="1"/>
  <c r="I6088" i="36"/>
  <c r="J6088" i="36" s="1"/>
  <c r="K6088" i="36" s="1"/>
  <c r="I6087" i="36"/>
  <c r="J6087" i="36" s="1"/>
  <c r="K6087" i="36" s="1"/>
  <c r="I6086" i="36"/>
  <c r="J6086" i="36" s="1"/>
  <c r="K6086" i="36" s="1"/>
  <c r="I6085" i="36"/>
  <c r="J6085" i="36" s="1"/>
  <c r="K6085" i="36" s="1"/>
  <c r="I6084" i="36"/>
  <c r="J6084" i="36" s="1"/>
  <c r="K6084" i="36" s="1"/>
  <c r="I6083" i="36"/>
  <c r="J6083" i="36" s="1"/>
  <c r="K6083" i="36" s="1"/>
  <c r="I6082" i="36"/>
  <c r="J6082" i="36" s="1"/>
  <c r="K6082" i="36" s="1"/>
  <c r="I6081" i="36"/>
  <c r="J6081" i="36" s="1"/>
  <c r="K6081" i="36" s="1"/>
  <c r="I6080" i="36"/>
  <c r="J6080" i="36" s="1"/>
  <c r="K6080" i="36" s="1"/>
  <c r="I6079" i="36"/>
  <c r="J6079" i="36" s="1"/>
  <c r="K6079" i="36" s="1"/>
  <c r="I6078" i="36"/>
  <c r="J6078" i="36" s="1"/>
  <c r="K6078" i="36" s="1"/>
  <c r="I6077" i="36"/>
  <c r="J6077" i="36" s="1"/>
  <c r="K6077" i="36" s="1"/>
  <c r="I6076" i="36"/>
  <c r="J6076" i="36" s="1"/>
  <c r="K6076" i="36" s="1"/>
  <c r="I6075" i="36"/>
  <c r="J6075" i="36" s="1"/>
  <c r="K6075" i="36" s="1"/>
  <c r="I6074" i="36"/>
  <c r="J6074" i="36" s="1"/>
  <c r="K6074" i="36" s="1"/>
  <c r="I6073" i="36"/>
  <c r="J6073" i="36" s="1"/>
  <c r="K6073" i="36" s="1"/>
  <c r="I6072" i="36"/>
  <c r="J6072" i="36" s="1"/>
  <c r="K6072" i="36" s="1"/>
  <c r="I6071" i="36"/>
  <c r="J6071" i="36" s="1"/>
  <c r="K6071" i="36" s="1"/>
  <c r="I6070" i="36"/>
  <c r="J6070" i="36" s="1"/>
  <c r="K6070" i="36" s="1"/>
  <c r="I6069" i="36"/>
  <c r="J6069" i="36" s="1"/>
  <c r="K6069" i="36" s="1"/>
  <c r="I6068" i="36"/>
  <c r="J6068" i="36" s="1"/>
  <c r="K6068" i="36" s="1"/>
  <c r="I6067" i="36"/>
  <c r="J6067" i="36" s="1"/>
  <c r="K6067" i="36" s="1"/>
  <c r="I6066" i="36"/>
  <c r="J6066" i="36" s="1"/>
  <c r="K6066" i="36" s="1"/>
  <c r="I6065" i="36"/>
  <c r="J6065" i="36" s="1"/>
  <c r="K6065" i="36" s="1"/>
  <c r="I6064" i="36"/>
  <c r="J6064" i="36" s="1"/>
  <c r="K6064" i="36" s="1"/>
  <c r="I6063" i="36"/>
  <c r="J6063" i="36" s="1"/>
  <c r="K6063" i="36" s="1"/>
  <c r="I6062" i="36"/>
  <c r="J6062" i="36" s="1"/>
  <c r="K6062" i="36" s="1"/>
  <c r="I6061" i="36"/>
  <c r="J6061" i="36" s="1"/>
  <c r="K6061" i="36" s="1"/>
  <c r="I6060" i="36"/>
  <c r="J6060" i="36" s="1"/>
  <c r="K6060" i="36" s="1"/>
  <c r="I6059" i="36"/>
  <c r="J6059" i="36" s="1"/>
  <c r="K6059" i="36" s="1"/>
  <c r="I6058" i="36"/>
  <c r="J6058" i="36" s="1"/>
  <c r="K6058" i="36" s="1"/>
  <c r="I6057" i="36"/>
  <c r="J6057" i="36" s="1"/>
  <c r="K6057" i="36" s="1"/>
  <c r="I6056" i="36"/>
  <c r="J6056" i="36" s="1"/>
  <c r="K6056" i="36" s="1"/>
  <c r="I6055" i="36"/>
  <c r="J6055" i="36" s="1"/>
  <c r="K6055" i="36" s="1"/>
  <c r="I6054" i="36"/>
  <c r="J6054" i="36" s="1"/>
  <c r="K6054" i="36" s="1"/>
  <c r="I6053" i="36"/>
  <c r="J6053" i="36" s="1"/>
  <c r="K6053" i="36" s="1"/>
  <c r="I6052" i="36"/>
  <c r="J6052" i="36" s="1"/>
  <c r="K6052" i="36" s="1"/>
  <c r="I6051" i="36"/>
  <c r="J6051" i="36" s="1"/>
  <c r="K6051" i="36" s="1"/>
  <c r="I6050" i="36"/>
  <c r="J6050" i="36" s="1"/>
  <c r="K6050" i="36" s="1"/>
  <c r="I6049" i="36"/>
  <c r="J6049" i="36" s="1"/>
  <c r="K6049" i="36" s="1"/>
  <c r="I6048" i="36"/>
  <c r="J6048" i="36" s="1"/>
  <c r="K6048" i="36" s="1"/>
  <c r="I6047" i="36"/>
  <c r="J6047" i="36" s="1"/>
  <c r="K6047" i="36" s="1"/>
  <c r="I6046" i="36"/>
  <c r="J6046" i="36" s="1"/>
  <c r="K6046" i="36" s="1"/>
  <c r="I6045" i="36"/>
  <c r="J6045" i="36" s="1"/>
  <c r="K6045" i="36" s="1"/>
  <c r="I6044" i="36"/>
  <c r="J6044" i="36" s="1"/>
  <c r="K6044" i="36" s="1"/>
  <c r="I6043" i="36"/>
  <c r="J6043" i="36" s="1"/>
  <c r="K6043" i="36" s="1"/>
  <c r="I6042" i="36"/>
  <c r="J6042" i="36" s="1"/>
  <c r="K6042" i="36" s="1"/>
  <c r="I6041" i="36"/>
  <c r="J6041" i="36" s="1"/>
  <c r="K6041" i="36" s="1"/>
  <c r="I6040" i="36"/>
  <c r="J6040" i="36" s="1"/>
  <c r="K6040" i="36" s="1"/>
  <c r="I6039" i="36"/>
  <c r="J6039" i="36" s="1"/>
  <c r="K6039" i="36" s="1"/>
  <c r="I6038" i="36"/>
  <c r="J6038" i="36" s="1"/>
  <c r="K6038" i="36" s="1"/>
  <c r="I6037" i="36"/>
  <c r="J6037" i="36" s="1"/>
  <c r="K6037" i="36" s="1"/>
  <c r="I6036" i="36"/>
  <c r="J6036" i="36" s="1"/>
  <c r="K6036" i="36" s="1"/>
  <c r="I6035" i="36"/>
  <c r="J6035" i="36" s="1"/>
  <c r="K6035" i="36" s="1"/>
  <c r="I6034" i="36"/>
  <c r="J6034" i="36" s="1"/>
  <c r="K6034" i="36" s="1"/>
  <c r="I6033" i="36"/>
  <c r="J6033" i="36" s="1"/>
  <c r="K6033" i="36" s="1"/>
  <c r="I6032" i="36"/>
  <c r="J6032" i="36" s="1"/>
  <c r="K6032" i="36" s="1"/>
  <c r="I6031" i="36"/>
  <c r="J6031" i="36" s="1"/>
  <c r="K6031" i="36" s="1"/>
  <c r="I6030" i="36"/>
  <c r="J6030" i="36" s="1"/>
  <c r="K6030" i="36" s="1"/>
  <c r="I6029" i="36"/>
  <c r="J6029" i="36" s="1"/>
  <c r="K6029" i="36" s="1"/>
  <c r="I6028" i="36"/>
  <c r="J6028" i="36" s="1"/>
  <c r="K6028" i="36" s="1"/>
  <c r="I6027" i="36"/>
  <c r="J6027" i="36" s="1"/>
  <c r="K6027" i="36" s="1"/>
  <c r="I6026" i="36"/>
  <c r="J6026" i="36" s="1"/>
  <c r="K6026" i="36" s="1"/>
  <c r="I6025" i="36"/>
  <c r="J6025" i="36" s="1"/>
  <c r="K6025" i="36" s="1"/>
  <c r="I6024" i="36"/>
  <c r="J6024" i="36" s="1"/>
  <c r="K6024" i="36" s="1"/>
  <c r="I6023" i="36"/>
  <c r="J6023" i="36" s="1"/>
  <c r="K6023" i="36" s="1"/>
  <c r="I6022" i="36"/>
  <c r="J6022" i="36" s="1"/>
  <c r="K6022" i="36" s="1"/>
  <c r="I6021" i="36"/>
  <c r="J6021" i="36" s="1"/>
  <c r="K6021" i="36" s="1"/>
  <c r="I6020" i="36"/>
  <c r="J6020" i="36" s="1"/>
  <c r="K6020" i="36" s="1"/>
  <c r="I6019" i="36"/>
  <c r="J6019" i="36" s="1"/>
  <c r="K6019" i="36" s="1"/>
  <c r="I6018" i="36"/>
  <c r="J6018" i="36" s="1"/>
  <c r="K6018" i="36" s="1"/>
  <c r="I6017" i="36"/>
  <c r="J6017" i="36" s="1"/>
  <c r="K6017" i="36" s="1"/>
  <c r="I6016" i="36"/>
  <c r="J6016" i="36" s="1"/>
  <c r="K6016" i="36" s="1"/>
  <c r="I6015" i="36"/>
  <c r="J6015" i="36" s="1"/>
  <c r="K6015" i="36" s="1"/>
  <c r="I6014" i="36"/>
  <c r="J6014" i="36" s="1"/>
  <c r="K6014" i="36" s="1"/>
  <c r="I6013" i="36"/>
  <c r="J6013" i="36" s="1"/>
  <c r="K6013" i="36" s="1"/>
  <c r="I6012" i="36"/>
  <c r="J6012" i="36" s="1"/>
  <c r="K6012" i="36" s="1"/>
  <c r="I6011" i="36"/>
  <c r="J6011" i="36" s="1"/>
  <c r="K6011" i="36" s="1"/>
  <c r="I6010" i="36"/>
  <c r="J6010" i="36" s="1"/>
  <c r="K6010" i="36" s="1"/>
  <c r="I6009" i="36"/>
  <c r="J6009" i="36" s="1"/>
  <c r="K6009" i="36" s="1"/>
  <c r="I6008" i="36"/>
  <c r="J6008" i="36" s="1"/>
  <c r="K6008" i="36" s="1"/>
  <c r="I6007" i="36"/>
  <c r="J6007" i="36" s="1"/>
  <c r="K6007" i="36" s="1"/>
  <c r="I6006" i="36"/>
  <c r="J6006" i="36" s="1"/>
  <c r="K6006" i="36" s="1"/>
  <c r="I6005" i="36"/>
  <c r="J6005" i="36" s="1"/>
  <c r="K6005" i="36" s="1"/>
  <c r="I6004" i="36"/>
  <c r="J6004" i="36" s="1"/>
  <c r="K6004" i="36" s="1"/>
  <c r="I6003" i="36"/>
  <c r="J6003" i="36" s="1"/>
  <c r="K6003" i="36" s="1"/>
  <c r="I6002" i="36"/>
  <c r="J6002" i="36" s="1"/>
  <c r="K6002" i="36" s="1"/>
  <c r="I6001" i="36"/>
  <c r="J6001" i="36" s="1"/>
  <c r="K6001" i="36" s="1"/>
  <c r="I6000" i="36"/>
  <c r="J6000" i="36" s="1"/>
  <c r="K6000" i="36" s="1"/>
  <c r="I5999" i="36"/>
  <c r="J5999" i="36" s="1"/>
  <c r="K5999" i="36" s="1"/>
  <c r="I5998" i="36"/>
  <c r="J5998" i="36" s="1"/>
  <c r="K5998" i="36" s="1"/>
  <c r="I5997" i="36"/>
  <c r="J5997" i="36" s="1"/>
  <c r="K5997" i="36" s="1"/>
  <c r="I5996" i="36"/>
  <c r="J5996" i="36" s="1"/>
  <c r="K5996" i="36" s="1"/>
  <c r="I5995" i="36"/>
  <c r="J5995" i="36" s="1"/>
  <c r="K5995" i="36" s="1"/>
  <c r="I5994" i="36"/>
  <c r="J5994" i="36" s="1"/>
  <c r="K5994" i="36" s="1"/>
  <c r="I5993" i="36"/>
  <c r="J5993" i="36" s="1"/>
  <c r="K5993" i="36" s="1"/>
  <c r="I5992" i="36"/>
  <c r="J5992" i="36" s="1"/>
  <c r="K5992" i="36" s="1"/>
  <c r="I5991" i="36"/>
  <c r="J5991" i="36" s="1"/>
  <c r="K5991" i="36" s="1"/>
  <c r="I5990" i="36"/>
  <c r="J5990" i="36" s="1"/>
  <c r="K5990" i="36" s="1"/>
  <c r="I5989" i="36"/>
  <c r="J5989" i="36" s="1"/>
  <c r="K5989" i="36" s="1"/>
  <c r="I5988" i="36"/>
  <c r="J5988" i="36" s="1"/>
  <c r="K5988" i="36" s="1"/>
  <c r="I5987" i="36"/>
  <c r="J5987" i="36" s="1"/>
  <c r="K5987" i="36" s="1"/>
  <c r="I5986" i="36"/>
  <c r="J5986" i="36" s="1"/>
  <c r="K5986" i="36" s="1"/>
  <c r="I5985" i="36"/>
  <c r="J5985" i="36" s="1"/>
  <c r="K5985" i="36" s="1"/>
  <c r="I5984" i="36"/>
  <c r="J5984" i="36" s="1"/>
  <c r="K5984" i="36" s="1"/>
  <c r="I5983" i="36"/>
  <c r="J5983" i="36" s="1"/>
  <c r="K5983" i="36" s="1"/>
  <c r="I5982" i="36"/>
  <c r="J5982" i="36" s="1"/>
  <c r="K5982" i="36" s="1"/>
  <c r="I5981" i="36"/>
  <c r="J5981" i="36" s="1"/>
  <c r="K5981" i="36" s="1"/>
  <c r="I5980" i="36"/>
  <c r="J5980" i="36" s="1"/>
  <c r="K5980" i="36" s="1"/>
  <c r="I5979" i="36"/>
  <c r="J5979" i="36" s="1"/>
  <c r="K5979" i="36" s="1"/>
  <c r="I5978" i="36"/>
  <c r="J5978" i="36" s="1"/>
  <c r="K5978" i="36" s="1"/>
  <c r="I5977" i="36"/>
  <c r="J5977" i="36" s="1"/>
  <c r="K5977" i="36" s="1"/>
  <c r="I5976" i="36"/>
  <c r="J5976" i="36" s="1"/>
  <c r="K5976" i="36" s="1"/>
  <c r="I5975" i="36"/>
  <c r="J5975" i="36" s="1"/>
  <c r="K5975" i="36" s="1"/>
  <c r="I5974" i="36"/>
  <c r="J5974" i="36" s="1"/>
  <c r="K5974" i="36" s="1"/>
  <c r="I5973" i="36"/>
  <c r="J5973" i="36" s="1"/>
  <c r="K5973" i="36" s="1"/>
  <c r="I5972" i="36"/>
  <c r="J5972" i="36" s="1"/>
  <c r="K5972" i="36" s="1"/>
  <c r="I5971" i="36"/>
  <c r="J5971" i="36" s="1"/>
  <c r="K5971" i="36" s="1"/>
  <c r="I5970" i="36"/>
  <c r="J5970" i="36" s="1"/>
  <c r="K5970" i="36" s="1"/>
  <c r="I5969" i="36"/>
  <c r="J5969" i="36" s="1"/>
  <c r="K5969" i="36" s="1"/>
  <c r="I5968" i="36"/>
  <c r="J5968" i="36" s="1"/>
  <c r="K5968" i="36" s="1"/>
  <c r="I5967" i="36"/>
  <c r="J5967" i="36" s="1"/>
  <c r="K5967" i="36" s="1"/>
  <c r="I5966" i="36"/>
  <c r="J5966" i="36" s="1"/>
  <c r="K5966" i="36" s="1"/>
  <c r="I5965" i="36"/>
  <c r="J5965" i="36" s="1"/>
  <c r="K5965" i="36" s="1"/>
  <c r="I5964" i="36"/>
  <c r="J5964" i="36" s="1"/>
  <c r="K5964" i="36" s="1"/>
  <c r="I5963" i="36"/>
  <c r="J5963" i="36" s="1"/>
  <c r="K5963" i="36" s="1"/>
  <c r="I5962" i="36"/>
  <c r="J5962" i="36" s="1"/>
  <c r="K5962" i="36" s="1"/>
  <c r="I5961" i="36"/>
  <c r="J5961" i="36" s="1"/>
  <c r="K5961" i="36" s="1"/>
  <c r="I5960" i="36"/>
  <c r="J5960" i="36" s="1"/>
  <c r="K5960" i="36" s="1"/>
  <c r="I5959" i="36"/>
  <c r="J5959" i="36" s="1"/>
  <c r="K5959" i="36" s="1"/>
  <c r="I5958" i="36"/>
  <c r="J5958" i="36" s="1"/>
  <c r="K5958" i="36" s="1"/>
  <c r="I5957" i="36"/>
  <c r="J5957" i="36" s="1"/>
  <c r="K5957" i="36" s="1"/>
  <c r="I5956" i="36"/>
  <c r="J5956" i="36" s="1"/>
  <c r="K5956" i="36" s="1"/>
  <c r="I5955" i="36"/>
  <c r="J5955" i="36" s="1"/>
  <c r="K5955" i="36" s="1"/>
  <c r="I5954" i="36"/>
  <c r="J5954" i="36" s="1"/>
  <c r="K5954" i="36" s="1"/>
  <c r="I5953" i="36"/>
  <c r="J5953" i="36" s="1"/>
  <c r="K5953" i="36" s="1"/>
  <c r="I5952" i="36"/>
  <c r="J5952" i="36" s="1"/>
  <c r="K5952" i="36" s="1"/>
  <c r="I5951" i="36"/>
  <c r="J5951" i="36" s="1"/>
  <c r="K5951" i="36" s="1"/>
  <c r="I5950" i="36"/>
  <c r="J5950" i="36" s="1"/>
  <c r="K5950" i="36" s="1"/>
  <c r="I5949" i="36"/>
  <c r="J5949" i="36" s="1"/>
  <c r="K5949" i="36" s="1"/>
  <c r="I5948" i="36"/>
  <c r="J5948" i="36" s="1"/>
  <c r="K5948" i="36" s="1"/>
  <c r="I5947" i="36"/>
  <c r="J5947" i="36" s="1"/>
  <c r="K5947" i="36" s="1"/>
  <c r="I5946" i="36"/>
  <c r="J5946" i="36" s="1"/>
  <c r="K5946" i="36" s="1"/>
  <c r="I5945" i="36"/>
  <c r="J5945" i="36" s="1"/>
  <c r="K5945" i="36" s="1"/>
  <c r="I5944" i="36"/>
  <c r="J5944" i="36" s="1"/>
  <c r="K5944" i="36" s="1"/>
  <c r="I5943" i="36"/>
  <c r="J5943" i="36" s="1"/>
  <c r="K5943" i="36" s="1"/>
  <c r="I5942" i="36"/>
  <c r="J5942" i="36" s="1"/>
  <c r="K5942" i="36" s="1"/>
  <c r="I5941" i="36"/>
  <c r="J5941" i="36" s="1"/>
  <c r="K5941" i="36" s="1"/>
  <c r="I5940" i="36"/>
  <c r="J5940" i="36" s="1"/>
  <c r="K5940" i="36" s="1"/>
  <c r="I5939" i="36"/>
  <c r="J5939" i="36" s="1"/>
  <c r="K5939" i="36" s="1"/>
  <c r="I5938" i="36"/>
  <c r="J5938" i="36" s="1"/>
  <c r="K5938" i="36" s="1"/>
  <c r="I5937" i="36"/>
  <c r="J5937" i="36" s="1"/>
  <c r="K5937" i="36" s="1"/>
  <c r="I5936" i="36"/>
  <c r="J5936" i="36" s="1"/>
  <c r="K5936" i="36" s="1"/>
  <c r="I5935" i="36"/>
  <c r="J5935" i="36" s="1"/>
  <c r="K5935" i="36" s="1"/>
  <c r="I5934" i="36"/>
  <c r="J5934" i="36" s="1"/>
  <c r="K5934" i="36" s="1"/>
  <c r="I5933" i="36"/>
  <c r="J5933" i="36" s="1"/>
  <c r="K5933" i="36" s="1"/>
  <c r="I5932" i="36"/>
  <c r="J5932" i="36" s="1"/>
  <c r="K5932" i="36" s="1"/>
  <c r="I5931" i="36"/>
  <c r="J5931" i="36" s="1"/>
  <c r="K5931" i="36" s="1"/>
  <c r="I5930" i="36"/>
  <c r="J5930" i="36" s="1"/>
  <c r="K5930" i="36" s="1"/>
  <c r="I5929" i="36"/>
  <c r="J5929" i="36" s="1"/>
  <c r="K5929" i="36" s="1"/>
  <c r="I5928" i="36"/>
  <c r="J5928" i="36" s="1"/>
  <c r="K5928" i="36" s="1"/>
  <c r="I5927" i="36"/>
  <c r="J5927" i="36" s="1"/>
  <c r="K5927" i="36" s="1"/>
  <c r="I5926" i="36"/>
  <c r="J5926" i="36" s="1"/>
  <c r="K5926" i="36" s="1"/>
  <c r="I5925" i="36"/>
  <c r="J5925" i="36" s="1"/>
  <c r="K5925" i="36" s="1"/>
  <c r="I5924" i="36"/>
  <c r="J5924" i="36" s="1"/>
  <c r="K5924" i="36" s="1"/>
  <c r="I5923" i="36"/>
  <c r="J5923" i="36" s="1"/>
  <c r="K5923" i="36" s="1"/>
  <c r="I5922" i="36"/>
  <c r="J5922" i="36" s="1"/>
  <c r="K5922" i="36" s="1"/>
  <c r="I5921" i="36"/>
  <c r="J5921" i="36" s="1"/>
  <c r="K5921" i="36" s="1"/>
  <c r="I5920" i="36"/>
  <c r="J5920" i="36" s="1"/>
  <c r="K5920" i="36" s="1"/>
  <c r="I5919" i="36"/>
  <c r="J5919" i="36" s="1"/>
  <c r="K5919" i="36" s="1"/>
  <c r="I5918" i="36"/>
  <c r="J5918" i="36" s="1"/>
  <c r="K5918" i="36" s="1"/>
  <c r="I5917" i="36"/>
  <c r="J5917" i="36" s="1"/>
  <c r="K5917" i="36" s="1"/>
  <c r="I5916" i="36"/>
  <c r="J5916" i="36" s="1"/>
  <c r="K5916" i="36" s="1"/>
  <c r="I5915" i="36"/>
  <c r="J5915" i="36" s="1"/>
  <c r="K5915" i="36" s="1"/>
  <c r="I5914" i="36"/>
  <c r="J5914" i="36" s="1"/>
  <c r="K5914" i="36" s="1"/>
  <c r="I5913" i="36"/>
  <c r="J5913" i="36" s="1"/>
  <c r="K5913" i="36" s="1"/>
  <c r="I5912" i="36"/>
  <c r="J5912" i="36" s="1"/>
  <c r="K5912" i="36" s="1"/>
  <c r="I5911" i="36"/>
  <c r="J5911" i="36" s="1"/>
  <c r="K5911" i="36" s="1"/>
  <c r="I5910" i="36"/>
  <c r="J5910" i="36" s="1"/>
  <c r="K5910" i="36" s="1"/>
  <c r="I5909" i="36"/>
  <c r="J5909" i="36" s="1"/>
  <c r="K5909" i="36" s="1"/>
  <c r="I5908" i="36"/>
  <c r="J5908" i="36" s="1"/>
  <c r="K5908" i="36" s="1"/>
  <c r="I5907" i="36"/>
  <c r="J5907" i="36" s="1"/>
  <c r="K5907" i="36" s="1"/>
  <c r="I5906" i="36"/>
  <c r="J5906" i="36" s="1"/>
  <c r="K5906" i="36" s="1"/>
  <c r="I5905" i="36"/>
  <c r="J5905" i="36" s="1"/>
  <c r="K5905" i="36" s="1"/>
  <c r="I5904" i="36"/>
  <c r="J5904" i="36" s="1"/>
  <c r="K5904" i="36" s="1"/>
  <c r="I5903" i="36"/>
  <c r="J5903" i="36" s="1"/>
  <c r="K5903" i="36" s="1"/>
  <c r="I5902" i="36"/>
  <c r="J5902" i="36" s="1"/>
  <c r="K5902" i="36" s="1"/>
  <c r="I5901" i="36"/>
  <c r="J5901" i="36" s="1"/>
  <c r="K5901" i="36" s="1"/>
  <c r="I5900" i="36"/>
  <c r="J5900" i="36" s="1"/>
  <c r="K5900" i="36" s="1"/>
  <c r="I5899" i="36"/>
  <c r="J5899" i="36" s="1"/>
  <c r="K5899" i="36" s="1"/>
  <c r="I5898" i="36"/>
  <c r="J5898" i="36" s="1"/>
  <c r="K5898" i="36" s="1"/>
  <c r="I5897" i="36"/>
  <c r="J5897" i="36" s="1"/>
  <c r="K5897" i="36" s="1"/>
  <c r="I5896" i="36"/>
  <c r="J5896" i="36" s="1"/>
  <c r="K5896" i="36" s="1"/>
  <c r="I5895" i="36"/>
  <c r="J5895" i="36" s="1"/>
  <c r="K5895" i="36" s="1"/>
  <c r="I5894" i="36"/>
  <c r="J5894" i="36" s="1"/>
  <c r="K5894" i="36" s="1"/>
  <c r="I5893" i="36"/>
  <c r="J5893" i="36" s="1"/>
  <c r="K5893" i="36" s="1"/>
  <c r="I5892" i="36"/>
  <c r="J5892" i="36" s="1"/>
  <c r="K5892" i="36" s="1"/>
  <c r="I5891" i="36"/>
  <c r="J5891" i="36" s="1"/>
  <c r="K5891" i="36" s="1"/>
  <c r="I5890" i="36"/>
  <c r="J5890" i="36" s="1"/>
  <c r="K5890" i="36" s="1"/>
  <c r="I5889" i="36"/>
  <c r="J5889" i="36" s="1"/>
  <c r="K5889" i="36" s="1"/>
  <c r="I5888" i="36"/>
  <c r="J5888" i="36" s="1"/>
  <c r="K5888" i="36" s="1"/>
  <c r="I5887" i="36"/>
  <c r="J5887" i="36" s="1"/>
  <c r="K5887" i="36" s="1"/>
  <c r="I5886" i="36"/>
  <c r="J5886" i="36" s="1"/>
  <c r="K5886" i="36" s="1"/>
  <c r="I5885" i="36"/>
  <c r="J5885" i="36" s="1"/>
  <c r="K5885" i="36" s="1"/>
  <c r="I5884" i="36"/>
  <c r="J5884" i="36" s="1"/>
  <c r="K5884" i="36" s="1"/>
  <c r="I5883" i="36"/>
  <c r="J5883" i="36" s="1"/>
  <c r="K5883" i="36" s="1"/>
  <c r="I5882" i="36"/>
  <c r="J5882" i="36" s="1"/>
  <c r="K5882" i="36" s="1"/>
  <c r="I5881" i="36"/>
  <c r="J5881" i="36" s="1"/>
  <c r="K5881" i="36" s="1"/>
  <c r="I5880" i="36"/>
  <c r="J5880" i="36" s="1"/>
  <c r="K5880" i="36" s="1"/>
  <c r="I5879" i="36"/>
  <c r="J5879" i="36" s="1"/>
  <c r="K5879" i="36" s="1"/>
  <c r="I5878" i="36"/>
  <c r="J5878" i="36" s="1"/>
  <c r="K5878" i="36" s="1"/>
  <c r="I5877" i="36"/>
  <c r="J5877" i="36" s="1"/>
  <c r="K5877" i="36" s="1"/>
  <c r="I5876" i="36"/>
  <c r="J5876" i="36" s="1"/>
  <c r="K5876" i="36" s="1"/>
  <c r="I5875" i="36"/>
  <c r="J5875" i="36" s="1"/>
  <c r="K5875" i="36" s="1"/>
  <c r="I5874" i="36"/>
  <c r="J5874" i="36" s="1"/>
  <c r="K5874" i="36" s="1"/>
  <c r="I5873" i="36"/>
  <c r="J5873" i="36" s="1"/>
  <c r="K5873" i="36" s="1"/>
  <c r="I5872" i="36"/>
  <c r="J5872" i="36" s="1"/>
  <c r="K5872" i="36" s="1"/>
  <c r="I5871" i="36"/>
  <c r="J5871" i="36" s="1"/>
  <c r="K5871" i="36" s="1"/>
  <c r="I5870" i="36"/>
  <c r="J5870" i="36" s="1"/>
  <c r="K5870" i="36" s="1"/>
  <c r="I5869" i="36"/>
  <c r="J5869" i="36" s="1"/>
  <c r="K5869" i="36" s="1"/>
  <c r="I5868" i="36"/>
  <c r="J5868" i="36" s="1"/>
  <c r="K5868" i="36" s="1"/>
  <c r="I5867" i="36"/>
  <c r="J5867" i="36" s="1"/>
  <c r="K5867" i="36" s="1"/>
  <c r="I5866" i="36"/>
  <c r="J5866" i="36" s="1"/>
  <c r="K5866" i="36" s="1"/>
  <c r="I5865" i="36"/>
  <c r="J5865" i="36" s="1"/>
  <c r="K5865" i="36" s="1"/>
  <c r="I5864" i="36"/>
  <c r="J5864" i="36" s="1"/>
  <c r="K5864" i="36" s="1"/>
  <c r="I5863" i="36"/>
  <c r="J5863" i="36" s="1"/>
  <c r="K5863" i="36" s="1"/>
  <c r="I5862" i="36"/>
  <c r="J5862" i="36" s="1"/>
  <c r="K5862" i="36" s="1"/>
  <c r="I5861" i="36"/>
  <c r="J5861" i="36" s="1"/>
  <c r="K5861" i="36" s="1"/>
  <c r="I5860" i="36"/>
  <c r="J5860" i="36" s="1"/>
  <c r="K5860" i="36" s="1"/>
  <c r="I5859" i="36"/>
  <c r="J5859" i="36" s="1"/>
  <c r="K5859" i="36" s="1"/>
  <c r="I5858" i="36"/>
  <c r="J5858" i="36" s="1"/>
  <c r="K5858" i="36" s="1"/>
  <c r="I5857" i="36"/>
  <c r="J5857" i="36" s="1"/>
  <c r="K5857" i="36" s="1"/>
  <c r="I5856" i="36"/>
  <c r="J5856" i="36" s="1"/>
  <c r="K5856" i="36" s="1"/>
  <c r="I5855" i="36"/>
  <c r="J5855" i="36" s="1"/>
  <c r="K5855" i="36" s="1"/>
  <c r="I5854" i="36"/>
  <c r="J5854" i="36" s="1"/>
  <c r="K5854" i="36" s="1"/>
  <c r="I5853" i="36"/>
  <c r="J5853" i="36" s="1"/>
  <c r="K5853" i="36" s="1"/>
  <c r="I5852" i="36"/>
  <c r="J5852" i="36" s="1"/>
  <c r="K5852" i="36" s="1"/>
  <c r="I5851" i="36"/>
  <c r="J5851" i="36" s="1"/>
  <c r="K5851" i="36" s="1"/>
  <c r="I5850" i="36"/>
  <c r="J5850" i="36" s="1"/>
  <c r="K5850" i="36" s="1"/>
  <c r="I5849" i="36"/>
  <c r="J5849" i="36" s="1"/>
  <c r="K5849" i="36" s="1"/>
  <c r="I5848" i="36"/>
  <c r="J5848" i="36" s="1"/>
  <c r="K5848" i="36" s="1"/>
  <c r="I5847" i="36"/>
  <c r="J5847" i="36" s="1"/>
  <c r="K5847" i="36" s="1"/>
  <c r="I5846" i="36"/>
  <c r="J5846" i="36" s="1"/>
  <c r="K5846" i="36" s="1"/>
  <c r="I5845" i="36"/>
  <c r="J5845" i="36" s="1"/>
  <c r="K5845" i="36" s="1"/>
  <c r="I5844" i="36"/>
  <c r="J5844" i="36" s="1"/>
  <c r="K5844" i="36" s="1"/>
  <c r="I5843" i="36"/>
  <c r="J5843" i="36" s="1"/>
  <c r="K5843" i="36" s="1"/>
  <c r="I5842" i="36"/>
  <c r="J5842" i="36" s="1"/>
  <c r="K5842" i="36" s="1"/>
  <c r="I5841" i="36"/>
  <c r="J5841" i="36" s="1"/>
  <c r="K5841" i="36" s="1"/>
  <c r="I5840" i="36"/>
  <c r="J5840" i="36" s="1"/>
  <c r="K5840" i="36" s="1"/>
  <c r="I5839" i="36"/>
  <c r="J5839" i="36" s="1"/>
  <c r="K5839" i="36" s="1"/>
  <c r="I5838" i="36"/>
  <c r="J5838" i="36" s="1"/>
  <c r="K5838" i="36" s="1"/>
  <c r="I5837" i="36"/>
  <c r="J5837" i="36" s="1"/>
  <c r="K5837" i="36" s="1"/>
  <c r="I5836" i="36"/>
  <c r="J5836" i="36" s="1"/>
  <c r="K5836" i="36" s="1"/>
  <c r="I5835" i="36"/>
  <c r="J5835" i="36" s="1"/>
  <c r="K5835" i="36" s="1"/>
  <c r="I5834" i="36"/>
  <c r="J5834" i="36" s="1"/>
  <c r="K5834" i="36" s="1"/>
  <c r="I5833" i="36"/>
  <c r="J5833" i="36" s="1"/>
  <c r="K5833" i="36" s="1"/>
  <c r="I5832" i="36"/>
  <c r="J5832" i="36" s="1"/>
  <c r="K5832" i="36" s="1"/>
  <c r="I5831" i="36"/>
  <c r="J5831" i="36" s="1"/>
  <c r="K5831" i="36" s="1"/>
  <c r="I5830" i="36"/>
  <c r="J5830" i="36" s="1"/>
  <c r="K5830" i="36" s="1"/>
  <c r="I5829" i="36"/>
  <c r="J5829" i="36" s="1"/>
  <c r="K5829" i="36" s="1"/>
  <c r="I5828" i="36"/>
  <c r="J5828" i="36" s="1"/>
  <c r="K5828" i="36" s="1"/>
  <c r="I5827" i="36"/>
  <c r="J5827" i="36" s="1"/>
  <c r="K5827" i="36" s="1"/>
  <c r="I5826" i="36"/>
  <c r="J5826" i="36" s="1"/>
  <c r="K5826" i="36" s="1"/>
  <c r="I5825" i="36"/>
  <c r="J5825" i="36" s="1"/>
  <c r="K5825" i="36" s="1"/>
  <c r="I5824" i="36"/>
  <c r="J5824" i="36" s="1"/>
  <c r="K5824" i="36" s="1"/>
  <c r="I5823" i="36"/>
  <c r="J5823" i="36" s="1"/>
  <c r="K5823" i="36" s="1"/>
  <c r="I5822" i="36"/>
  <c r="J5822" i="36" s="1"/>
  <c r="K5822" i="36" s="1"/>
  <c r="I5821" i="36"/>
  <c r="J5821" i="36" s="1"/>
  <c r="K5821" i="36" s="1"/>
  <c r="I5820" i="36"/>
  <c r="J5820" i="36" s="1"/>
  <c r="K5820" i="36" s="1"/>
  <c r="I5819" i="36"/>
  <c r="J5819" i="36" s="1"/>
  <c r="K5819" i="36" s="1"/>
  <c r="I5818" i="36"/>
  <c r="J5818" i="36" s="1"/>
  <c r="K5818" i="36" s="1"/>
  <c r="I5817" i="36"/>
  <c r="J5817" i="36" s="1"/>
  <c r="K5817" i="36" s="1"/>
  <c r="I5816" i="36"/>
  <c r="J5816" i="36" s="1"/>
  <c r="K5816" i="36" s="1"/>
  <c r="I5815" i="36"/>
  <c r="J5815" i="36" s="1"/>
  <c r="K5815" i="36" s="1"/>
  <c r="I5814" i="36"/>
  <c r="J5814" i="36" s="1"/>
  <c r="K5814" i="36" s="1"/>
  <c r="I5813" i="36"/>
  <c r="J5813" i="36" s="1"/>
  <c r="K5813" i="36" s="1"/>
  <c r="I5812" i="36"/>
  <c r="J5812" i="36" s="1"/>
  <c r="K5812" i="36" s="1"/>
  <c r="I5811" i="36"/>
  <c r="J5811" i="36" s="1"/>
  <c r="K5811" i="36" s="1"/>
  <c r="I5810" i="36"/>
  <c r="J5810" i="36" s="1"/>
  <c r="K5810" i="36" s="1"/>
  <c r="I5809" i="36"/>
  <c r="J5809" i="36" s="1"/>
  <c r="K5809" i="36" s="1"/>
  <c r="I5808" i="36"/>
  <c r="J5808" i="36" s="1"/>
  <c r="K5808" i="36" s="1"/>
  <c r="I5807" i="36"/>
  <c r="J5807" i="36" s="1"/>
  <c r="K5807" i="36" s="1"/>
  <c r="I5806" i="36"/>
  <c r="J5806" i="36" s="1"/>
  <c r="K5806" i="36" s="1"/>
  <c r="I5805" i="36"/>
  <c r="J5805" i="36" s="1"/>
  <c r="K5805" i="36" s="1"/>
  <c r="I5804" i="36"/>
  <c r="J5804" i="36" s="1"/>
  <c r="K5804" i="36" s="1"/>
  <c r="I5803" i="36"/>
  <c r="J5803" i="36" s="1"/>
  <c r="K5803" i="36" s="1"/>
  <c r="I5802" i="36"/>
  <c r="J5802" i="36" s="1"/>
  <c r="K5802" i="36" s="1"/>
  <c r="I5801" i="36"/>
  <c r="J5801" i="36" s="1"/>
  <c r="K5801" i="36" s="1"/>
  <c r="I5800" i="36"/>
  <c r="J5800" i="36" s="1"/>
  <c r="K5800" i="36" s="1"/>
  <c r="I5799" i="36"/>
  <c r="J5799" i="36" s="1"/>
  <c r="K5799" i="36" s="1"/>
  <c r="I5798" i="36"/>
  <c r="J5798" i="36" s="1"/>
  <c r="K5798" i="36" s="1"/>
  <c r="I5797" i="36"/>
  <c r="J5797" i="36" s="1"/>
  <c r="K5797" i="36" s="1"/>
  <c r="I5796" i="36"/>
  <c r="J5796" i="36" s="1"/>
  <c r="K5796" i="36" s="1"/>
  <c r="I5795" i="36"/>
  <c r="J5795" i="36" s="1"/>
  <c r="K5795" i="36" s="1"/>
  <c r="I5794" i="36"/>
  <c r="J5794" i="36" s="1"/>
  <c r="K5794" i="36" s="1"/>
  <c r="I5793" i="36"/>
  <c r="J5793" i="36" s="1"/>
  <c r="K5793" i="36" s="1"/>
  <c r="I5792" i="36"/>
  <c r="J5792" i="36" s="1"/>
  <c r="K5792" i="36" s="1"/>
  <c r="I5791" i="36"/>
  <c r="J5791" i="36" s="1"/>
  <c r="K5791" i="36" s="1"/>
  <c r="I5790" i="36"/>
  <c r="J5790" i="36" s="1"/>
  <c r="K5790" i="36" s="1"/>
  <c r="I5789" i="36"/>
  <c r="J5789" i="36" s="1"/>
  <c r="K5789" i="36" s="1"/>
  <c r="I5788" i="36"/>
  <c r="J5788" i="36" s="1"/>
  <c r="K5788" i="36" s="1"/>
  <c r="I5787" i="36"/>
  <c r="J5787" i="36" s="1"/>
  <c r="K5787" i="36" s="1"/>
  <c r="I5786" i="36"/>
  <c r="J5786" i="36" s="1"/>
  <c r="K5786" i="36" s="1"/>
  <c r="I5785" i="36"/>
  <c r="J5785" i="36" s="1"/>
  <c r="K5785" i="36" s="1"/>
  <c r="I5784" i="36"/>
  <c r="J5784" i="36" s="1"/>
  <c r="K5784" i="36" s="1"/>
  <c r="I5783" i="36"/>
  <c r="J5783" i="36" s="1"/>
  <c r="K5783" i="36" s="1"/>
  <c r="I5782" i="36"/>
  <c r="J5782" i="36" s="1"/>
  <c r="K5782" i="36" s="1"/>
  <c r="I5781" i="36"/>
  <c r="J5781" i="36" s="1"/>
  <c r="K5781" i="36" s="1"/>
  <c r="I5780" i="36"/>
  <c r="J5780" i="36" s="1"/>
  <c r="K5780" i="36" s="1"/>
  <c r="I5779" i="36"/>
  <c r="J5779" i="36" s="1"/>
  <c r="K5779" i="36" s="1"/>
  <c r="I5778" i="36"/>
  <c r="J5778" i="36" s="1"/>
  <c r="K5778" i="36" s="1"/>
  <c r="I5777" i="36"/>
  <c r="J5777" i="36" s="1"/>
  <c r="K5777" i="36" s="1"/>
  <c r="I5776" i="36"/>
  <c r="J5776" i="36" s="1"/>
  <c r="K5776" i="36" s="1"/>
  <c r="I5775" i="36"/>
  <c r="J5775" i="36" s="1"/>
  <c r="K5775" i="36" s="1"/>
  <c r="I5774" i="36"/>
  <c r="J5774" i="36" s="1"/>
  <c r="K5774" i="36" s="1"/>
  <c r="I5773" i="36"/>
  <c r="J5773" i="36" s="1"/>
  <c r="K5773" i="36" s="1"/>
  <c r="I5772" i="36"/>
  <c r="J5772" i="36" s="1"/>
  <c r="K5772" i="36" s="1"/>
  <c r="I5771" i="36"/>
  <c r="J5771" i="36" s="1"/>
  <c r="K5771" i="36" s="1"/>
  <c r="I5770" i="36"/>
  <c r="J5770" i="36" s="1"/>
  <c r="K5770" i="36" s="1"/>
  <c r="I5769" i="36"/>
  <c r="J5769" i="36" s="1"/>
  <c r="K5769" i="36" s="1"/>
  <c r="I5768" i="36"/>
  <c r="J5768" i="36" s="1"/>
  <c r="K5768" i="36" s="1"/>
  <c r="I5767" i="36"/>
  <c r="J5767" i="36" s="1"/>
  <c r="K5767" i="36" s="1"/>
  <c r="I5766" i="36"/>
  <c r="J5766" i="36" s="1"/>
  <c r="K5766" i="36" s="1"/>
  <c r="I5765" i="36"/>
  <c r="J5765" i="36" s="1"/>
  <c r="K5765" i="36" s="1"/>
  <c r="I5764" i="36"/>
  <c r="J5764" i="36" s="1"/>
  <c r="K5764" i="36" s="1"/>
  <c r="I5763" i="36"/>
  <c r="J5763" i="36" s="1"/>
  <c r="K5763" i="36" s="1"/>
  <c r="I5762" i="36"/>
  <c r="J5762" i="36" s="1"/>
  <c r="K5762" i="36" s="1"/>
  <c r="I5761" i="36"/>
  <c r="J5761" i="36" s="1"/>
  <c r="K5761" i="36" s="1"/>
  <c r="I5760" i="36"/>
  <c r="J5760" i="36" s="1"/>
  <c r="K5760" i="36" s="1"/>
  <c r="I5759" i="36"/>
  <c r="J5759" i="36" s="1"/>
  <c r="K5759" i="36" s="1"/>
  <c r="I5758" i="36"/>
  <c r="J5758" i="36" s="1"/>
  <c r="K5758" i="36" s="1"/>
  <c r="I5757" i="36"/>
  <c r="J5757" i="36" s="1"/>
  <c r="K5757" i="36" s="1"/>
  <c r="I5756" i="36"/>
  <c r="J5756" i="36" s="1"/>
  <c r="K5756" i="36" s="1"/>
  <c r="I5755" i="36"/>
  <c r="J5755" i="36" s="1"/>
  <c r="K5755" i="36" s="1"/>
  <c r="I5754" i="36"/>
  <c r="J5754" i="36" s="1"/>
  <c r="K5754" i="36" s="1"/>
  <c r="I5753" i="36"/>
  <c r="J5753" i="36" s="1"/>
  <c r="K5753" i="36" s="1"/>
  <c r="I5752" i="36"/>
  <c r="J5752" i="36" s="1"/>
  <c r="K5752" i="36" s="1"/>
  <c r="I5751" i="36"/>
  <c r="J5751" i="36" s="1"/>
  <c r="K5751" i="36" s="1"/>
  <c r="I5750" i="36"/>
  <c r="J5750" i="36" s="1"/>
  <c r="K5750" i="36" s="1"/>
  <c r="I5749" i="36"/>
  <c r="J5749" i="36" s="1"/>
  <c r="K5749" i="36" s="1"/>
  <c r="I5748" i="36"/>
  <c r="J5748" i="36" s="1"/>
  <c r="K5748" i="36" s="1"/>
  <c r="I5747" i="36"/>
  <c r="J5747" i="36" s="1"/>
  <c r="K5747" i="36" s="1"/>
  <c r="I5746" i="36"/>
  <c r="J5746" i="36" s="1"/>
  <c r="K5746" i="36" s="1"/>
  <c r="I5745" i="36"/>
  <c r="J5745" i="36" s="1"/>
  <c r="K5745" i="36" s="1"/>
  <c r="I5744" i="36"/>
  <c r="J5744" i="36" s="1"/>
  <c r="K5744" i="36" s="1"/>
  <c r="I5743" i="36"/>
  <c r="J5743" i="36" s="1"/>
  <c r="K5743" i="36" s="1"/>
  <c r="I5742" i="36"/>
  <c r="J5742" i="36" s="1"/>
  <c r="K5742" i="36" s="1"/>
  <c r="I5741" i="36"/>
  <c r="J5741" i="36" s="1"/>
  <c r="K5741" i="36" s="1"/>
  <c r="I5740" i="36"/>
  <c r="J5740" i="36" s="1"/>
  <c r="K5740" i="36" s="1"/>
  <c r="I5739" i="36"/>
  <c r="J5739" i="36" s="1"/>
  <c r="K5739" i="36" s="1"/>
  <c r="I5738" i="36"/>
  <c r="J5738" i="36" s="1"/>
  <c r="K5738" i="36" s="1"/>
  <c r="I5737" i="36"/>
  <c r="J5737" i="36" s="1"/>
  <c r="K5737" i="36" s="1"/>
  <c r="I5736" i="36"/>
  <c r="J5736" i="36" s="1"/>
  <c r="K5736" i="36" s="1"/>
  <c r="I5735" i="36"/>
  <c r="J5735" i="36" s="1"/>
  <c r="K5735" i="36" s="1"/>
  <c r="I5734" i="36"/>
  <c r="J5734" i="36" s="1"/>
  <c r="K5734" i="36" s="1"/>
  <c r="I5733" i="36"/>
  <c r="J5733" i="36" s="1"/>
  <c r="K5733" i="36" s="1"/>
  <c r="I5732" i="36"/>
  <c r="J5732" i="36" s="1"/>
  <c r="K5732" i="36" s="1"/>
  <c r="I5731" i="36"/>
  <c r="J5731" i="36" s="1"/>
  <c r="K5731" i="36" s="1"/>
  <c r="I5730" i="36"/>
  <c r="J5730" i="36" s="1"/>
  <c r="K5730" i="36" s="1"/>
  <c r="I5729" i="36"/>
  <c r="J5729" i="36" s="1"/>
  <c r="K5729" i="36" s="1"/>
  <c r="I5728" i="36"/>
  <c r="J5728" i="36" s="1"/>
  <c r="K5728" i="36" s="1"/>
  <c r="I5727" i="36"/>
  <c r="J5727" i="36" s="1"/>
  <c r="K5727" i="36" s="1"/>
  <c r="I5726" i="36"/>
  <c r="J5726" i="36" s="1"/>
  <c r="K5726" i="36" s="1"/>
  <c r="I5725" i="36"/>
  <c r="J5725" i="36" s="1"/>
  <c r="K5725" i="36" s="1"/>
  <c r="I5724" i="36"/>
  <c r="J5724" i="36" s="1"/>
  <c r="K5724" i="36" s="1"/>
  <c r="I5723" i="36"/>
  <c r="J5723" i="36" s="1"/>
  <c r="K5723" i="36" s="1"/>
  <c r="I5722" i="36"/>
  <c r="J5722" i="36" s="1"/>
  <c r="K5722" i="36" s="1"/>
  <c r="I5721" i="36"/>
  <c r="J5721" i="36" s="1"/>
  <c r="K5721" i="36" s="1"/>
  <c r="I5720" i="36"/>
  <c r="J5720" i="36" s="1"/>
  <c r="K5720" i="36" s="1"/>
  <c r="I5719" i="36"/>
  <c r="J5719" i="36" s="1"/>
  <c r="K5719" i="36" s="1"/>
  <c r="I5718" i="36"/>
  <c r="J5718" i="36" s="1"/>
  <c r="K5718" i="36" s="1"/>
  <c r="I5717" i="36"/>
  <c r="J5717" i="36" s="1"/>
  <c r="K5717" i="36" s="1"/>
  <c r="I5716" i="36"/>
  <c r="J5716" i="36" s="1"/>
  <c r="K5716" i="36" s="1"/>
  <c r="I5715" i="36"/>
  <c r="J5715" i="36" s="1"/>
  <c r="K5715" i="36" s="1"/>
  <c r="I5714" i="36"/>
  <c r="J5714" i="36" s="1"/>
  <c r="K5714" i="36" s="1"/>
  <c r="I5713" i="36"/>
  <c r="J5713" i="36" s="1"/>
  <c r="K5713" i="36" s="1"/>
  <c r="I5712" i="36"/>
  <c r="J5712" i="36" s="1"/>
  <c r="K5712" i="36" s="1"/>
  <c r="I5711" i="36"/>
  <c r="J5711" i="36" s="1"/>
  <c r="K5711" i="36" s="1"/>
  <c r="I5710" i="36"/>
  <c r="J5710" i="36" s="1"/>
  <c r="K5710" i="36" s="1"/>
  <c r="I5709" i="36"/>
  <c r="J5709" i="36" s="1"/>
  <c r="K5709" i="36" s="1"/>
  <c r="I5708" i="36"/>
  <c r="J5708" i="36" s="1"/>
  <c r="K5708" i="36" s="1"/>
  <c r="I5707" i="36"/>
  <c r="J5707" i="36" s="1"/>
  <c r="K5707" i="36" s="1"/>
  <c r="I5706" i="36"/>
  <c r="J5706" i="36" s="1"/>
  <c r="K5706" i="36" s="1"/>
  <c r="I5705" i="36"/>
  <c r="J5705" i="36" s="1"/>
  <c r="K5705" i="36" s="1"/>
  <c r="I5704" i="36"/>
  <c r="J5704" i="36" s="1"/>
  <c r="K5704" i="36" s="1"/>
  <c r="I5703" i="36"/>
  <c r="J5703" i="36" s="1"/>
  <c r="K5703" i="36" s="1"/>
  <c r="I5702" i="36"/>
  <c r="J5702" i="36" s="1"/>
  <c r="K5702" i="36" s="1"/>
  <c r="I5701" i="36"/>
  <c r="J5701" i="36" s="1"/>
  <c r="K5701" i="36" s="1"/>
  <c r="I5700" i="36"/>
  <c r="J5700" i="36" s="1"/>
  <c r="K5700" i="36" s="1"/>
  <c r="I5699" i="36"/>
  <c r="J5699" i="36" s="1"/>
  <c r="K5699" i="36" s="1"/>
  <c r="I5698" i="36"/>
  <c r="J5698" i="36" s="1"/>
  <c r="K5698" i="36" s="1"/>
  <c r="I5697" i="36"/>
  <c r="J5697" i="36" s="1"/>
  <c r="K5697" i="36" s="1"/>
  <c r="I5696" i="36"/>
  <c r="J5696" i="36" s="1"/>
  <c r="K5696" i="36" s="1"/>
  <c r="I5695" i="36"/>
  <c r="J5695" i="36" s="1"/>
  <c r="K5695" i="36" s="1"/>
  <c r="I5694" i="36"/>
  <c r="J5694" i="36" s="1"/>
  <c r="K5694" i="36" s="1"/>
  <c r="I5693" i="36"/>
  <c r="J5693" i="36" s="1"/>
  <c r="K5693" i="36" s="1"/>
  <c r="I5692" i="36"/>
  <c r="J5692" i="36" s="1"/>
  <c r="K5692" i="36" s="1"/>
  <c r="I5691" i="36"/>
  <c r="J5691" i="36" s="1"/>
  <c r="K5691" i="36" s="1"/>
  <c r="I5690" i="36"/>
  <c r="J5690" i="36" s="1"/>
  <c r="K5690" i="36" s="1"/>
  <c r="I5689" i="36"/>
  <c r="J5689" i="36" s="1"/>
  <c r="K5689" i="36" s="1"/>
  <c r="I5688" i="36"/>
  <c r="J5688" i="36" s="1"/>
  <c r="K5688" i="36" s="1"/>
  <c r="I5687" i="36"/>
  <c r="J5687" i="36" s="1"/>
  <c r="K5687" i="36" s="1"/>
  <c r="I5686" i="36"/>
  <c r="J5686" i="36" s="1"/>
  <c r="K5686" i="36" s="1"/>
  <c r="I5685" i="36"/>
  <c r="J5685" i="36" s="1"/>
  <c r="K5685" i="36" s="1"/>
  <c r="I5684" i="36"/>
  <c r="J5684" i="36" s="1"/>
  <c r="K5684" i="36" s="1"/>
  <c r="I5683" i="36"/>
  <c r="J5683" i="36" s="1"/>
  <c r="K5683" i="36" s="1"/>
  <c r="I5682" i="36"/>
  <c r="J5682" i="36" s="1"/>
  <c r="K5682" i="36" s="1"/>
  <c r="I5681" i="36"/>
  <c r="J5681" i="36" s="1"/>
  <c r="K5681" i="36" s="1"/>
  <c r="I5680" i="36"/>
  <c r="J5680" i="36" s="1"/>
  <c r="K5680" i="36" s="1"/>
  <c r="I5679" i="36"/>
  <c r="J5679" i="36" s="1"/>
  <c r="K5679" i="36" s="1"/>
  <c r="I5678" i="36"/>
  <c r="J5678" i="36" s="1"/>
  <c r="K5678" i="36" s="1"/>
  <c r="I5677" i="36"/>
  <c r="J5677" i="36" s="1"/>
  <c r="K5677" i="36" s="1"/>
  <c r="I5676" i="36"/>
  <c r="J5676" i="36" s="1"/>
  <c r="K5676" i="36" s="1"/>
  <c r="I5675" i="36"/>
  <c r="J5675" i="36" s="1"/>
  <c r="K5675" i="36" s="1"/>
  <c r="I5674" i="36"/>
  <c r="J5674" i="36" s="1"/>
  <c r="K5674" i="36" s="1"/>
  <c r="I5673" i="36"/>
  <c r="J5673" i="36" s="1"/>
  <c r="K5673" i="36" s="1"/>
  <c r="I5672" i="36"/>
  <c r="J5672" i="36" s="1"/>
  <c r="K5672" i="36" s="1"/>
  <c r="I5671" i="36"/>
  <c r="J5671" i="36" s="1"/>
  <c r="K5671" i="36" s="1"/>
  <c r="I5670" i="36"/>
  <c r="J5670" i="36" s="1"/>
  <c r="K5670" i="36" s="1"/>
  <c r="I5669" i="36"/>
  <c r="J5669" i="36" s="1"/>
  <c r="K5669" i="36" s="1"/>
  <c r="I5668" i="36"/>
  <c r="J5668" i="36" s="1"/>
  <c r="K5668" i="36" s="1"/>
  <c r="I5667" i="36"/>
  <c r="J5667" i="36" s="1"/>
  <c r="K5667" i="36" s="1"/>
  <c r="I5666" i="36"/>
  <c r="J5666" i="36" s="1"/>
  <c r="K5666" i="36" s="1"/>
  <c r="I5665" i="36"/>
  <c r="J5665" i="36" s="1"/>
  <c r="K5665" i="36" s="1"/>
  <c r="I5664" i="36"/>
  <c r="J5664" i="36" s="1"/>
  <c r="K5664" i="36" s="1"/>
  <c r="I5663" i="36"/>
  <c r="J5663" i="36" s="1"/>
  <c r="K5663" i="36" s="1"/>
  <c r="I5662" i="36"/>
  <c r="J5662" i="36" s="1"/>
  <c r="K5662" i="36" s="1"/>
  <c r="I5661" i="36"/>
  <c r="J5661" i="36" s="1"/>
  <c r="K5661" i="36" s="1"/>
  <c r="I5660" i="36"/>
  <c r="J5660" i="36" s="1"/>
  <c r="K5660" i="36" s="1"/>
  <c r="I5659" i="36"/>
  <c r="J5659" i="36" s="1"/>
  <c r="K5659" i="36" s="1"/>
  <c r="I5658" i="36"/>
  <c r="J5658" i="36" s="1"/>
  <c r="K5658" i="36" s="1"/>
  <c r="I5657" i="36"/>
  <c r="J5657" i="36" s="1"/>
  <c r="K5657" i="36" s="1"/>
  <c r="I5656" i="36"/>
  <c r="J5656" i="36" s="1"/>
  <c r="K5656" i="36" s="1"/>
  <c r="I5655" i="36"/>
  <c r="J5655" i="36" s="1"/>
  <c r="K5655" i="36" s="1"/>
  <c r="I5654" i="36"/>
  <c r="J5654" i="36" s="1"/>
  <c r="K5654" i="36" s="1"/>
  <c r="I5653" i="36"/>
  <c r="J5653" i="36" s="1"/>
  <c r="K5653" i="36" s="1"/>
  <c r="I5652" i="36"/>
  <c r="J5652" i="36" s="1"/>
  <c r="K5652" i="36" s="1"/>
  <c r="I5651" i="36"/>
  <c r="J5651" i="36" s="1"/>
  <c r="K5651" i="36" s="1"/>
  <c r="I5650" i="36"/>
  <c r="J5650" i="36" s="1"/>
  <c r="K5650" i="36" s="1"/>
  <c r="I5649" i="36"/>
  <c r="J5649" i="36" s="1"/>
  <c r="K5649" i="36" s="1"/>
  <c r="I5648" i="36"/>
  <c r="J5648" i="36" s="1"/>
  <c r="K5648" i="36" s="1"/>
  <c r="I5647" i="36"/>
  <c r="J5647" i="36" s="1"/>
  <c r="K5647" i="36" s="1"/>
  <c r="I5646" i="36"/>
  <c r="J5646" i="36" s="1"/>
  <c r="K5646" i="36" s="1"/>
  <c r="I5645" i="36"/>
  <c r="J5645" i="36" s="1"/>
  <c r="K5645" i="36" s="1"/>
  <c r="I5644" i="36"/>
  <c r="J5644" i="36" s="1"/>
  <c r="K5644" i="36" s="1"/>
  <c r="I5643" i="36"/>
  <c r="J5643" i="36" s="1"/>
  <c r="K5643" i="36" s="1"/>
  <c r="I5642" i="36"/>
  <c r="J5642" i="36" s="1"/>
  <c r="K5642" i="36" s="1"/>
  <c r="I5641" i="36"/>
  <c r="J5641" i="36" s="1"/>
  <c r="K5641" i="36" s="1"/>
  <c r="I5640" i="36"/>
  <c r="J5640" i="36" s="1"/>
  <c r="K5640" i="36" s="1"/>
  <c r="I5639" i="36"/>
  <c r="J5639" i="36" s="1"/>
  <c r="K5639" i="36" s="1"/>
  <c r="I5638" i="36"/>
  <c r="J5638" i="36" s="1"/>
  <c r="K5638" i="36" s="1"/>
  <c r="I5637" i="36"/>
  <c r="J5637" i="36" s="1"/>
  <c r="K5637" i="36" s="1"/>
  <c r="I5636" i="36"/>
  <c r="J5636" i="36" s="1"/>
  <c r="K5636" i="36" s="1"/>
  <c r="I5635" i="36"/>
  <c r="J5635" i="36" s="1"/>
  <c r="K5635" i="36" s="1"/>
  <c r="I5634" i="36"/>
  <c r="J5634" i="36" s="1"/>
  <c r="K5634" i="36" s="1"/>
  <c r="I5633" i="36"/>
  <c r="J5633" i="36" s="1"/>
  <c r="K5633" i="36" s="1"/>
  <c r="I5632" i="36"/>
  <c r="J5632" i="36" s="1"/>
  <c r="K5632" i="36" s="1"/>
  <c r="I5631" i="36"/>
  <c r="J5631" i="36" s="1"/>
  <c r="K5631" i="36" s="1"/>
  <c r="I5630" i="36"/>
  <c r="J5630" i="36" s="1"/>
  <c r="K5630" i="36" s="1"/>
  <c r="I5629" i="36"/>
  <c r="J5629" i="36" s="1"/>
  <c r="K5629" i="36" s="1"/>
  <c r="I5628" i="36"/>
  <c r="J5628" i="36" s="1"/>
  <c r="K5628" i="36" s="1"/>
  <c r="I5627" i="36"/>
  <c r="J5627" i="36" s="1"/>
  <c r="K5627" i="36" s="1"/>
  <c r="I5626" i="36"/>
  <c r="J5626" i="36" s="1"/>
  <c r="K5626" i="36" s="1"/>
  <c r="I5625" i="36"/>
  <c r="J5625" i="36" s="1"/>
  <c r="K5625" i="36" s="1"/>
  <c r="I5624" i="36"/>
  <c r="J5624" i="36" s="1"/>
  <c r="K5624" i="36" s="1"/>
  <c r="I5623" i="36"/>
  <c r="J5623" i="36" s="1"/>
  <c r="K5623" i="36" s="1"/>
  <c r="I5622" i="36"/>
  <c r="J5622" i="36" s="1"/>
  <c r="K5622" i="36" s="1"/>
  <c r="I5621" i="36"/>
  <c r="J5621" i="36" s="1"/>
  <c r="K5621" i="36" s="1"/>
  <c r="I5620" i="36"/>
  <c r="J5620" i="36" s="1"/>
  <c r="K5620" i="36" s="1"/>
  <c r="I5619" i="36"/>
  <c r="J5619" i="36" s="1"/>
  <c r="K5619" i="36" s="1"/>
  <c r="I5618" i="36"/>
  <c r="J5618" i="36" s="1"/>
  <c r="K5618" i="36" s="1"/>
  <c r="I5617" i="36"/>
  <c r="J5617" i="36" s="1"/>
  <c r="K5617" i="36" s="1"/>
  <c r="I5616" i="36"/>
  <c r="J5616" i="36" s="1"/>
  <c r="K5616" i="36" s="1"/>
  <c r="I5615" i="36"/>
  <c r="J5615" i="36" s="1"/>
  <c r="K5615" i="36" s="1"/>
  <c r="I5614" i="36"/>
  <c r="J5614" i="36" s="1"/>
  <c r="K5614" i="36" s="1"/>
  <c r="I5613" i="36"/>
  <c r="J5613" i="36" s="1"/>
  <c r="K5613" i="36" s="1"/>
  <c r="I5612" i="36"/>
  <c r="J5612" i="36" s="1"/>
  <c r="K5612" i="36" s="1"/>
  <c r="I5611" i="36"/>
  <c r="J5611" i="36" s="1"/>
  <c r="K5611" i="36" s="1"/>
  <c r="I5610" i="36"/>
  <c r="J5610" i="36" s="1"/>
  <c r="K5610" i="36" s="1"/>
  <c r="I5609" i="36"/>
  <c r="J5609" i="36" s="1"/>
  <c r="K5609" i="36" s="1"/>
  <c r="I5608" i="36"/>
  <c r="J5608" i="36" s="1"/>
  <c r="K5608" i="36" s="1"/>
  <c r="I5607" i="36"/>
  <c r="J5607" i="36" s="1"/>
  <c r="K5607" i="36" s="1"/>
  <c r="I5606" i="36"/>
  <c r="J5606" i="36" s="1"/>
  <c r="K5606" i="36" s="1"/>
  <c r="I5605" i="36"/>
  <c r="J5605" i="36" s="1"/>
  <c r="K5605" i="36" s="1"/>
  <c r="I5604" i="36"/>
  <c r="J5604" i="36" s="1"/>
  <c r="K5604" i="36" s="1"/>
  <c r="I5603" i="36"/>
  <c r="J5603" i="36" s="1"/>
  <c r="K5603" i="36" s="1"/>
  <c r="I5602" i="36"/>
  <c r="J5602" i="36" s="1"/>
  <c r="K5602" i="36" s="1"/>
  <c r="I5601" i="36"/>
  <c r="J5601" i="36" s="1"/>
  <c r="K5601" i="36" s="1"/>
  <c r="I5600" i="36"/>
  <c r="J5600" i="36" s="1"/>
  <c r="K5600" i="36" s="1"/>
  <c r="I5599" i="36"/>
  <c r="J5599" i="36" s="1"/>
  <c r="K5599" i="36" s="1"/>
  <c r="I5598" i="36"/>
  <c r="J5598" i="36" s="1"/>
  <c r="K5598" i="36" s="1"/>
  <c r="I5597" i="36"/>
  <c r="J5597" i="36" s="1"/>
  <c r="K5597" i="36" s="1"/>
  <c r="I5596" i="36"/>
  <c r="J5596" i="36" s="1"/>
  <c r="K5596" i="36" s="1"/>
  <c r="I5595" i="36"/>
  <c r="J5595" i="36" s="1"/>
  <c r="K5595" i="36" s="1"/>
  <c r="I5594" i="36"/>
  <c r="J5594" i="36" s="1"/>
  <c r="K5594" i="36" s="1"/>
  <c r="I5593" i="36"/>
  <c r="J5593" i="36" s="1"/>
  <c r="K5593" i="36" s="1"/>
  <c r="I5592" i="36"/>
  <c r="J5592" i="36" s="1"/>
  <c r="K5592" i="36" s="1"/>
  <c r="I5591" i="36"/>
  <c r="J5591" i="36" s="1"/>
  <c r="K5591" i="36" s="1"/>
  <c r="I5590" i="36"/>
  <c r="J5590" i="36" s="1"/>
  <c r="K5590" i="36" s="1"/>
  <c r="I5589" i="36"/>
  <c r="J5589" i="36" s="1"/>
  <c r="K5589" i="36" s="1"/>
  <c r="I5588" i="36"/>
  <c r="J5588" i="36" s="1"/>
  <c r="K5588" i="36" s="1"/>
  <c r="I5587" i="36"/>
  <c r="J5587" i="36" s="1"/>
  <c r="K5587" i="36" s="1"/>
  <c r="I5586" i="36"/>
  <c r="J5586" i="36" s="1"/>
  <c r="K5586" i="36" s="1"/>
  <c r="I5585" i="36"/>
  <c r="J5585" i="36" s="1"/>
  <c r="K5585" i="36" s="1"/>
  <c r="I5584" i="36"/>
  <c r="J5584" i="36" s="1"/>
  <c r="K5584" i="36" s="1"/>
  <c r="I5583" i="36"/>
  <c r="J5583" i="36" s="1"/>
  <c r="K5583" i="36" s="1"/>
  <c r="I5582" i="36"/>
  <c r="J5582" i="36" s="1"/>
  <c r="K5582" i="36" s="1"/>
  <c r="I5581" i="36"/>
  <c r="J5581" i="36" s="1"/>
  <c r="K5581" i="36" s="1"/>
  <c r="I5580" i="36"/>
  <c r="J5580" i="36" s="1"/>
  <c r="K5580" i="36" s="1"/>
  <c r="I5579" i="36"/>
  <c r="J5579" i="36" s="1"/>
  <c r="K5579" i="36" s="1"/>
  <c r="I5578" i="36"/>
  <c r="J5578" i="36" s="1"/>
  <c r="K5578" i="36" s="1"/>
  <c r="I5577" i="36"/>
  <c r="J5577" i="36" s="1"/>
  <c r="K5577" i="36" s="1"/>
  <c r="I5576" i="36"/>
  <c r="J5576" i="36" s="1"/>
  <c r="K5576" i="36" s="1"/>
  <c r="I5575" i="36"/>
  <c r="J5575" i="36" s="1"/>
  <c r="K5575" i="36" s="1"/>
  <c r="I5574" i="36"/>
  <c r="J5574" i="36" s="1"/>
  <c r="K5574" i="36" s="1"/>
  <c r="I5573" i="36"/>
  <c r="J5573" i="36" s="1"/>
  <c r="K5573" i="36" s="1"/>
  <c r="I5572" i="36"/>
  <c r="J5572" i="36" s="1"/>
  <c r="K5572" i="36" s="1"/>
  <c r="I5571" i="36"/>
  <c r="J5571" i="36" s="1"/>
  <c r="K5571" i="36" s="1"/>
  <c r="I5570" i="36"/>
  <c r="J5570" i="36" s="1"/>
  <c r="K5570" i="36" s="1"/>
  <c r="I5569" i="36"/>
  <c r="J5569" i="36" s="1"/>
  <c r="K5569" i="36" s="1"/>
  <c r="I5568" i="36"/>
  <c r="J5568" i="36" s="1"/>
  <c r="K5568" i="36" s="1"/>
  <c r="I5567" i="36"/>
  <c r="J5567" i="36" s="1"/>
  <c r="K5567" i="36" s="1"/>
  <c r="I5566" i="36"/>
  <c r="J5566" i="36" s="1"/>
  <c r="K5566" i="36" s="1"/>
  <c r="I5565" i="36"/>
  <c r="J5565" i="36" s="1"/>
  <c r="K5565" i="36" s="1"/>
  <c r="I5564" i="36"/>
  <c r="J5564" i="36" s="1"/>
  <c r="K5564" i="36" s="1"/>
  <c r="I5563" i="36"/>
  <c r="J5563" i="36" s="1"/>
  <c r="K5563" i="36" s="1"/>
  <c r="I5562" i="36"/>
  <c r="J5562" i="36" s="1"/>
  <c r="K5562" i="36" s="1"/>
  <c r="I5561" i="36"/>
  <c r="J5561" i="36" s="1"/>
  <c r="K5561" i="36" s="1"/>
  <c r="I5560" i="36"/>
  <c r="J5560" i="36" s="1"/>
  <c r="K5560" i="36" s="1"/>
  <c r="I5559" i="36"/>
  <c r="J5559" i="36" s="1"/>
  <c r="K5559" i="36" s="1"/>
  <c r="I5558" i="36"/>
  <c r="J5558" i="36" s="1"/>
  <c r="K5558" i="36" s="1"/>
  <c r="I5557" i="36"/>
  <c r="J5557" i="36" s="1"/>
  <c r="K5557" i="36" s="1"/>
  <c r="I5556" i="36"/>
  <c r="J5556" i="36" s="1"/>
  <c r="K5556" i="36" s="1"/>
  <c r="I5555" i="36"/>
  <c r="J5555" i="36" s="1"/>
  <c r="K5555" i="36" s="1"/>
  <c r="I5554" i="36"/>
  <c r="J5554" i="36" s="1"/>
  <c r="K5554" i="36" s="1"/>
  <c r="I5553" i="36"/>
  <c r="J5553" i="36" s="1"/>
  <c r="K5553" i="36" s="1"/>
  <c r="I5552" i="36"/>
  <c r="J5552" i="36" s="1"/>
  <c r="K5552" i="36" s="1"/>
  <c r="I5551" i="36"/>
  <c r="J5551" i="36" s="1"/>
  <c r="K5551" i="36" s="1"/>
  <c r="I5550" i="36"/>
  <c r="J5550" i="36" s="1"/>
  <c r="K5550" i="36" s="1"/>
  <c r="I5549" i="36"/>
  <c r="J5549" i="36" s="1"/>
  <c r="K5549" i="36" s="1"/>
  <c r="I5548" i="36"/>
  <c r="J5548" i="36" s="1"/>
  <c r="K5548" i="36" s="1"/>
  <c r="I5547" i="36"/>
  <c r="J5547" i="36" s="1"/>
  <c r="K5547" i="36" s="1"/>
  <c r="I5546" i="36"/>
  <c r="J5546" i="36" s="1"/>
  <c r="K5546" i="36" s="1"/>
  <c r="I5545" i="36"/>
  <c r="J5545" i="36" s="1"/>
  <c r="K5545" i="36" s="1"/>
  <c r="I5544" i="36"/>
  <c r="J5544" i="36" s="1"/>
  <c r="K5544" i="36" s="1"/>
  <c r="I5543" i="36"/>
  <c r="J5543" i="36" s="1"/>
  <c r="K5543" i="36" s="1"/>
  <c r="I5542" i="36"/>
  <c r="J5542" i="36" s="1"/>
  <c r="K5542" i="36" s="1"/>
  <c r="I5541" i="36"/>
  <c r="J5541" i="36" s="1"/>
  <c r="K5541" i="36" s="1"/>
  <c r="I5540" i="36"/>
  <c r="J5540" i="36" s="1"/>
  <c r="K5540" i="36" s="1"/>
  <c r="I5539" i="36"/>
  <c r="J5539" i="36" s="1"/>
  <c r="K5539" i="36" s="1"/>
  <c r="I5538" i="36"/>
  <c r="J5538" i="36" s="1"/>
  <c r="K5538" i="36" s="1"/>
  <c r="I5537" i="36"/>
  <c r="J5537" i="36" s="1"/>
  <c r="K5537" i="36" s="1"/>
  <c r="I5536" i="36"/>
  <c r="J5536" i="36" s="1"/>
  <c r="K5536" i="36" s="1"/>
  <c r="I5535" i="36"/>
  <c r="J5535" i="36" s="1"/>
  <c r="K5535" i="36" s="1"/>
  <c r="I5534" i="36"/>
  <c r="J5534" i="36" s="1"/>
  <c r="K5534" i="36" s="1"/>
  <c r="I5533" i="36"/>
  <c r="J5533" i="36" s="1"/>
  <c r="K5533" i="36" s="1"/>
  <c r="I5532" i="36"/>
  <c r="J5532" i="36" s="1"/>
  <c r="K5532" i="36" s="1"/>
  <c r="I5531" i="36"/>
  <c r="J5531" i="36" s="1"/>
  <c r="K5531" i="36" s="1"/>
  <c r="I5530" i="36"/>
  <c r="J5530" i="36" s="1"/>
  <c r="K5530" i="36" s="1"/>
  <c r="I5529" i="36"/>
  <c r="J5529" i="36" s="1"/>
  <c r="K5529" i="36" s="1"/>
  <c r="I5528" i="36"/>
  <c r="J5528" i="36" s="1"/>
  <c r="K5528" i="36" s="1"/>
  <c r="I5527" i="36"/>
  <c r="J5527" i="36" s="1"/>
  <c r="K5527" i="36" s="1"/>
  <c r="I5526" i="36"/>
  <c r="J5526" i="36" s="1"/>
  <c r="K5526" i="36" s="1"/>
  <c r="I5525" i="36"/>
  <c r="J5525" i="36" s="1"/>
  <c r="K5525" i="36" s="1"/>
  <c r="I5524" i="36"/>
  <c r="J5524" i="36" s="1"/>
  <c r="K5524" i="36" s="1"/>
  <c r="I5523" i="36"/>
  <c r="J5523" i="36" s="1"/>
  <c r="K5523" i="36" s="1"/>
  <c r="I5522" i="36"/>
  <c r="J5522" i="36" s="1"/>
  <c r="K5522" i="36" s="1"/>
  <c r="I5521" i="36"/>
  <c r="J5521" i="36" s="1"/>
  <c r="K5521" i="36" s="1"/>
  <c r="I5520" i="36"/>
  <c r="J5520" i="36" s="1"/>
  <c r="K5520" i="36" s="1"/>
  <c r="I5519" i="36"/>
  <c r="J5519" i="36" s="1"/>
  <c r="K5519" i="36" s="1"/>
  <c r="I5518" i="36"/>
  <c r="J5518" i="36" s="1"/>
  <c r="K5518" i="36" s="1"/>
  <c r="I5517" i="36"/>
  <c r="J5517" i="36" s="1"/>
  <c r="K5517" i="36" s="1"/>
  <c r="I5516" i="36"/>
  <c r="J5516" i="36" s="1"/>
  <c r="K5516" i="36" s="1"/>
  <c r="I5515" i="36"/>
  <c r="J5515" i="36" s="1"/>
  <c r="K5515" i="36" s="1"/>
  <c r="I5514" i="36"/>
  <c r="J5514" i="36" s="1"/>
  <c r="K5514" i="36" s="1"/>
  <c r="I5513" i="36"/>
  <c r="J5513" i="36" s="1"/>
  <c r="K5513" i="36" s="1"/>
  <c r="I5512" i="36"/>
  <c r="J5512" i="36" s="1"/>
  <c r="K5512" i="36" s="1"/>
  <c r="I5511" i="36"/>
  <c r="J5511" i="36" s="1"/>
  <c r="K5511" i="36" s="1"/>
  <c r="I5510" i="36"/>
  <c r="J5510" i="36" s="1"/>
  <c r="K5510" i="36" s="1"/>
  <c r="I5509" i="36"/>
  <c r="J5509" i="36" s="1"/>
  <c r="K5509" i="36" s="1"/>
  <c r="I5508" i="36"/>
  <c r="J5508" i="36" s="1"/>
  <c r="K5508" i="36" s="1"/>
  <c r="I5507" i="36"/>
  <c r="J5507" i="36" s="1"/>
  <c r="K5507" i="36" s="1"/>
  <c r="I5506" i="36"/>
  <c r="J5506" i="36" s="1"/>
  <c r="K5506" i="36" s="1"/>
  <c r="I5505" i="36"/>
  <c r="J5505" i="36" s="1"/>
  <c r="K5505" i="36" s="1"/>
  <c r="I5504" i="36"/>
  <c r="J5504" i="36" s="1"/>
  <c r="K5504" i="36" s="1"/>
  <c r="I5503" i="36"/>
  <c r="J5503" i="36" s="1"/>
  <c r="K5503" i="36" s="1"/>
  <c r="I5502" i="36"/>
  <c r="J5502" i="36" s="1"/>
  <c r="K5502" i="36" s="1"/>
  <c r="I5501" i="36"/>
  <c r="J5501" i="36" s="1"/>
  <c r="K5501" i="36" s="1"/>
  <c r="I5500" i="36"/>
  <c r="J5500" i="36" s="1"/>
  <c r="K5500" i="36" s="1"/>
  <c r="I5499" i="36"/>
  <c r="J5499" i="36" s="1"/>
  <c r="K5499" i="36" s="1"/>
  <c r="I5498" i="36"/>
  <c r="J5498" i="36" s="1"/>
  <c r="K5498" i="36" s="1"/>
  <c r="I5497" i="36"/>
  <c r="J5497" i="36" s="1"/>
  <c r="K5497" i="36" s="1"/>
  <c r="I5496" i="36"/>
  <c r="J5496" i="36" s="1"/>
  <c r="K5496" i="36" s="1"/>
  <c r="I5495" i="36"/>
  <c r="J5495" i="36" s="1"/>
  <c r="K5495" i="36" s="1"/>
  <c r="I5494" i="36"/>
  <c r="J5494" i="36" s="1"/>
  <c r="K5494" i="36" s="1"/>
  <c r="I5493" i="36"/>
  <c r="J5493" i="36" s="1"/>
  <c r="K5493" i="36" s="1"/>
  <c r="I5492" i="36"/>
  <c r="J5492" i="36" s="1"/>
  <c r="K5492" i="36" s="1"/>
  <c r="I5491" i="36"/>
  <c r="J5491" i="36" s="1"/>
  <c r="K5491" i="36" s="1"/>
  <c r="I5490" i="36"/>
  <c r="J5490" i="36" s="1"/>
  <c r="K5490" i="36" s="1"/>
  <c r="I5489" i="36"/>
  <c r="J5489" i="36" s="1"/>
  <c r="K5489" i="36" s="1"/>
  <c r="I5488" i="36"/>
  <c r="J5488" i="36" s="1"/>
  <c r="K5488" i="36" s="1"/>
  <c r="I5487" i="36"/>
  <c r="J5487" i="36" s="1"/>
  <c r="K5487" i="36" s="1"/>
  <c r="I5486" i="36"/>
  <c r="J5486" i="36" s="1"/>
  <c r="K5486" i="36" s="1"/>
  <c r="I5485" i="36"/>
  <c r="J5485" i="36" s="1"/>
  <c r="K5485" i="36" s="1"/>
  <c r="I5484" i="36"/>
  <c r="J5484" i="36" s="1"/>
  <c r="K5484" i="36" s="1"/>
  <c r="I5483" i="36"/>
  <c r="J5483" i="36" s="1"/>
  <c r="K5483" i="36" s="1"/>
  <c r="I5482" i="36"/>
  <c r="J5482" i="36" s="1"/>
  <c r="K5482" i="36" s="1"/>
  <c r="I5481" i="36"/>
  <c r="J5481" i="36" s="1"/>
  <c r="K5481" i="36" s="1"/>
  <c r="I5480" i="36"/>
  <c r="J5480" i="36" s="1"/>
  <c r="K5480" i="36" s="1"/>
  <c r="I5479" i="36"/>
  <c r="J5479" i="36" s="1"/>
  <c r="K5479" i="36" s="1"/>
  <c r="I5478" i="36"/>
  <c r="J5478" i="36" s="1"/>
  <c r="K5478" i="36" s="1"/>
  <c r="I5477" i="36"/>
  <c r="J5477" i="36" s="1"/>
  <c r="K5477" i="36" s="1"/>
  <c r="I5476" i="36"/>
  <c r="J5476" i="36" s="1"/>
  <c r="K5476" i="36" s="1"/>
  <c r="I5475" i="36"/>
  <c r="J5475" i="36" s="1"/>
  <c r="K5475" i="36" s="1"/>
  <c r="I5474" i="36"/>
  <c r="J5474" i="36" s="1"/>
  <c r="K5474" i="36" s="1"/>
  <c r="I5473" i="36"/>
  <c r="J5473" i="36" s="1"/>
  <c r="K5473" i="36" s="1"/>
  <c r="I5472" i="36"/>
  <c r="J5472" i="36" s="1"/>
  <c r="K5472" i="36" s="1"/>
  <c r="I5471" i="36"/>
  <c r="J5471" i="36" s="1"/>
  <c r="K5471" i="36" s="1"/>
  <c r="I5470" i="36"/>
  <c r="J5470" i="36" s="1"/>
  <c r="K5470" i="36" s="1"/>
  <c r="I5469" i="36"/>
  <c r="J5469" i="36" s="1"/>
  <c r="K5469" i="36" s="1"/>
  <c r="I5468" i="36"/>
  <c r="J5468" i="36" s="1"/>
  <c r="K5468" i="36" s="1"/>
  <c r="I5467" i="36"/>
  <c r="J5467" i="36" s="1"/>
  <c r="K5467" i="36" s="1"/>
  <c r="I5466" i="36"/>
  <c r="J5466" i="36" s="1"/>
  <c r="K5466" i="36" s="1"/>
  <c r="I5465" i="36"/>
  <c r="J5465" i="36" s="1"/>
  <c r="K5465" i="36" s="1"/>
  <c r="I5464" i="36"/>
  <c r="J5464" i="36" s="1"/>
  <c r="K5464" i="36" s="1"/>
  <c r="I5463" i="36"/>
  <c r="J5463" i="36" s="1"/>
  <c r="K5463" i="36" s="1"/>
  <c r="I5462" i="36"/>
  <c r="J5462" i="36" s="1"/>
  <c r="K5462" i="36" s="1"/>
  <c r="I5461" i="36"/>
  <c r="J5461" i="36" s="1"/>
  <c r="K5461" i="36" s="1"/>
  <c r="I5460" i="36"/>
  <c r="J5460" i="36" s="1"/>
  <c r="K5460" i="36" s="1"/>
  <c r="I5459" i="36"/>
  <c r="J5459" i="36" s="1"/>
  <c r="K5459" i="36" s="1"/>
  <c r="I5458" i="36"/>
  <c r="J5458" i="36" s="1"/>
  <c r="K5458" i="36" s="1"/>
  <c r="I5457" i="36"/>
  <c r="J5457" i="36" s="1"/>
  <c r="K5457" i="36" s="1"/>
  <c r="I5456" i="36"/>
  <c r="J5456" i="36" s="1"/>
  <c r="K5456" i="36" s="1"/>
  <c r="I5455" i="36"/>
  <c r="J5455" i="36" s="1"/>
  <c r="K5455" i="36" s="1"/>
  <c r="I5454" i="36"/>
  <c r="J5454" i="36" s="1"/>
  <c r="K5454" i="36" s="1"/>
  <c r="I5453" i="36"/>
  <c r="J5453" i="36" s="1"/>
  <c r="K5453" i="36" s="1"/>
  <c r="I5452" i="36"/>
  <c r="J5452" i="36" s="1"/>
  <c r="K5452" i="36" s="1"/>
  <c r="I5451" i="36"/>
  <c r="J5451" i="36" s="1"/>
  <c r="K5451" i="36" s="1"/>
  <c r="I5450" i="36"/>
  <c r="J5450" i="36" s="1"/>
  <c r="K5450" i="36" s="1"/>
  <c r="I5449" i="36"/>
  <c r="J5449" i="36" s="1"/>
  <c r="K5449" i="36" s="1"/>
  <c r="I5448" i="36"/>
  <c r="J5448" i="36" s="1"/>
  <c r="K5448" i="36" s="1"/>
  <c r="I5447" i="36"/>
  <c r="J5447" i="36" s="1"/>
  <c r="K5447" i="36" s="1"/>
  <c r="I5446" i="36"/>
  <c r="J5446" i="36" s="1"/>
  <c r="K5446" i="36" s="1"/>
  <c r="I5445" i="36"/>
  <c r="J5445" i="36" s="1"/>
  <c r="K5445" i="36" s="1"/>
  <c r="I5444" i="36"/>
  <c r="J5444" i="36" s="1"/>
  <c r="K5444" i="36" s="1"/>
  <c r="I5443" i="36"/>
  <c r="J5443" i="36" s="1"/>
  <c r="K5443" i="36" s="1"/>
  <c r="I5442" i="36"/>
  <c r="J5442" i="36" s="1"/>
  <c r="K5442" i="36" s="1"/>
  <c r="I5441" i="36"/>
  <c r="J5441" i="36" s="1"/>
  <c r="K5441" i="36" s="1"/>
  <c r="I5440" i="36"/>
  <c r="J5440" i="36" s="1"/>
  <c r="K5440" i="36" s="1"/>
  <c r="I5439" i="36"/>
  <c r="J5439" i="36" s="1"/>
  <c r="K5439" i="36" s="1"/>
  <c r="I5438" i="36"/>
  <c r="J5438" i="36" s="1"/>
  <c r="K5438" i="36" s="1"/>
  <c r="I5437" i="36"/>
  <c r="J5437" i="36" s="1"/>
  <c r="K5437" i="36" s="1"/>
  <c r="I5436" i="36"/>
  <c r="J5436" i="36" s="1"/>
  <c r="K5436" i="36" s="1"/>
  <c r="I5435" i="36"/>
  <c r="J5435" i="36" s="1"/>
  <c r="K5435" i="36" s="1"/>
  <c r="I5434" i="36"/>
  <c r="J5434" i="36" s="1"/>
  <c r="K5434" i="36" s="1"/>
  <c r="I5433" i="36"/>
  <c r="J5433" i="36" s="1"/>
  <c r="K5433" i="36" s="1"/>
  <c r="I5432" i="36"/>
  <c r="J5432" i="36" s="1"/>
  <c r="K5432" i="36" s="1"/>
  <c r="I5431" i="36"/>
  <c r="J5431" i="36" s="1"/>
  <c r="K5431" i="36" s="1"/>
  <c r="I5430" i="36"/>
  <c r="J5430" i="36" s="1"/>
  <c r="K5430" i="36" s="1"/>
  <c r="I5429" i="36"/>
  <c r="J5429" i="36" s="1"/>
  <c r="K5429" i="36" s="1"/>
  <c r="I5428" i="36"/>
  <c r="J5428" i="36" s="1"/>
  <c r="K5428" i="36" s="1"/>
  <c r="I5427" i="36"/>
  <c r="J5427" i="36" s="1"/>
  <c r="K5427" i="36" s="1"/>
  <c r="I5426" i="36"/>
  <c r="J5426" i="36" s="1"/>
  <c r="K5426" i="36" s="1"/>
  <c r="I5425" i="36"/>
  <c r="J5425" i="36" s="1"/>
  <c r="K5425" i="36" s="1"/>
  <c r="I5424" i="36"/>
  <c r="J5424" i="36" s="1"/>
  <c r="K5424" i="36" s="1"/>
  <c r="I5423" i="36"/>
  <c r="J5423" i="36" s="1"/>
  <c r="K5423" i="36" s="1"/>
  <c r="I5422" i="36"/>
  <c r="J5422" i="36" s="1"/>
  <c r="K5422" i="36" s="1"/>
  <c r="I5421" i="36"/>
  <c r="J5421" i="36" s="1"/>
  <c r="K5421" i="36" s="1"/>
  <c r="I5420" i="36"/>
  <c r="J5420" i="36" s="1"/>
  <c r="K5420" i="36" s="1"/>
  <c r="I5419" i="36"/>
  <c r="J5419" i="36" s="1"/>
  <c r="K5419" i="36" s="1"/>
  <c r="I5418" i="36"/>
  <c r="J5418" i="36" s="1"/>
  <c r="K5418" i="36" s="1"/>
  <c r="I5417" i="36"/>
  <c r="J5417" i="36" s="1"/>
  <c r="K5417" i="36" s="1"/>
  <c r="I5416" i="36"/>
  <c r="J5416" i="36" s="1"/>
  <c r="K5416" i="36" s="1"/>
  <c r="I5415" i="36"/>
  <c r="J5415" i="36" s="1"/>
  <c r="K5415" i="36" s="1"/>
  <c r="I5414" i="36"/>
  <c r="J5414" i="36" s="1"/>
  <c r="K5414" i="36" s="1"/>
  <c r="I5413" i="36"/>
  <c r="J5413" i="36" s="1"/>
  <c r="K5413" i="36" s="1"/>
  <c r="I5412" i="36"/>
  <c r="J5412" i="36" s="1"/>
  <c r="K5412" i="36" s="1"/>
  <c r="I5411" i="36"/>
  <c r="J5411" i="36" s="1"/>
  <c r="K5411" i="36" s="1"/>
  <c r="I5410" i="36"/>
  <c r="J5410" i="36" s="1"/>
  <c r="K5410" i="36" s="1"/>
  <c r="I5409" i="36"/>
  <c r="J5409" i="36" s="1"/>
  <c r="K5409" i="36" s="1"/>
  <c r="I5408" i="36"/>
  <c r="J5408" i="36" s="1"/>
  <c r="K5408" i="36" s="1"/>
  <c r="I5407" i="36"/>
  <c r="J5407" i="36" s="1"/>
  <c r="K5407" i="36" s="1"/>
  <c r="I5406" i="36"/>
  <c r="J5406" i="36" s="1"/>
  <c r="K5406" i="36" s="1"/>
  <c r="I5405" i="36"/>
  <c r="J5405" i="36" s="1"/>
  <c r="K5405" i="36" s="1"/>
  <c r="I5404" i="36"/>
  <c r="J5404" i="36" s="1"/>
  <c r="K5404" i="36" s="1"/>
  <c r="I5403" i="36"/>
  <c r="J5403" i="36" s="1"/>
  <c r="K5403" i="36" s="1"/>
  <c r="I5402" i="36"/>
  <c r="J5402" i="36" s="1"/>
  <c r="K5402" i="36" s="1"/>
  <c r="I5401" i="36"/>
  <c r="J5401" i="36" s="1"/>
  <c r="K5401" i="36" s="1"/>
  <c r="I5400" i="36"/>
  <c r="J5400" i="36" s="1"/>
  <c r="K5400" i="36" s="1"/>
  <c r="I5399" i="36"/>
  <c r="J5399" i="36" s="1"/>
  <c r="K5399" i="36" s="1"/>
  <c r="I5398" i="36"/>
  <c r="J5398" i="36" s="1"/>
  <c r="K5398" i="36" s="1"/>
  <c r="I5397" i="36"/>
  <c r="J5397" i="36" s="1"/>
  <c r="K5397" i="36" s="1"/>
  <c r="I5396" i="36"/>
  <c r="J5396" i="36" s="1"/>
  <c r="K5396" i="36" s="1"/>
  <c r="I5395" i="36"/>
  <c r="J5395" i="36" s="1"/>
  <c r="K5395" i="36" s="1"/>
  <c r="I5394" i="36"/>
  <c r="J5394" i="36" s="1"/>
  <c r="K5394" i="36" s="1"/>
  <c r="I5393" i="36"/>
  <c r="J5393" i="36" s="1"/>
  <c r="K5393" i="36" s="1"/>
  <c r="I5392" i="36"/>
  <c r="J5392" i="36" s="1"/>
  <c r="K5392" i="36" s="1"/>
  <c r="I5391" i="36"/>
  <c r="J5391" i="36" s="1"/>
  <c r="K5391" i="36" s="1"/>
  <c r="I5390" i="36"/>
  <c r="J5390" i="36" s="1"/>
  <c r="K5390" i="36" s="1"/>
  <c r="I5389" i="36"/>
  <c r="J5389" i="36" s="1"/>
  <c r="K5389" i="36" s="1"/>
  <c r="I5388" i="36"/>
  <c r="J5388" i="36" s="1"/>
  <c r="K5388" i="36" s="1"/>
  <c r="I5387" i="36"/>
  <c r="J5387" i="36" s="1"/>
  <c r="K5387" i="36" s="1"/>
  <c r="I5386" i="36"/>
  <c r="J5386" i="36" s="1"/>
  <c r="K5386" i="36" s="1"/>
  <c r="I5385" i="36"/>
  <c r="J5385" i="36" s="1"/>
  <c r="K5385" i="36" s="1"/>
  <c r="I5384" i="36"/>
  <c r="J5384" i="36" s="1"/>
  <c r="K5384" i="36" s="1"/>
  <c r="I5383" i="36"/>
  <c r="J5383" i="36" s="1"/>
  <c r="K5383" i="36" s="1"/>
  <c r="I5382" i="36"/>
  <c r="J5382" i="36" s="1"/>
  <c r="K5382" i="36" s="1"/>
  <c r="I5381" i="36"/>
  <c r="J5381" i="36" s="1"/>
  <c r="K5381" i="36" s="1"/>
  <c r="I5380" i="36"/>
  <c r="J5380" i="36" s="1"/>
  <c r="K5380" i="36" s="1"/>
  <c r="I5379" i="36"/>
  <c r="J5379" i="36" s="1"/>
  <c r="K5379" i="36" s="1"/>
  <c r="I5378" i="36"/>
  <c r="J5378" i="36" s="1"/>
  <c r="K5378" i="36" s="1"/>
  <c r="I5377" i="36"/>
  <c r="J5377" i="36" s="1"/>
  <c r="K5377" i="36" s="1"/>
  <c r="I5376" i="36"/>
  <c r="J5376" i="36" s="1"/>
  <c r="K5376" i="36" s="1"/>
  <c r="I5375" i="36"/>
  <c r="J5375" i="36" s="1"/>
  <c r="K5375" i="36" s="1"/>
  <c r="I5374" i="36"/>
  <c r="J5374" i="36" s="1"/>
  <c r="K5374" i="36" s="1"/>
  <c r="I5373" i="36"/>
  <c r="J5373" i="36" s="1"/>
  <c r="K5373" i="36" s="1"/>
  <c r="I5372" i="36"/>
  <c r="J5372" i="36" s="1"/>
  <c r="K5372" i="36" s="1"/>
  <c r="I5371" i="36"/>
  <c r="J5371" i="36" s="1"/>
  <c r="K5371" i="36" s="1"/>
  <c r="I5370" i="36"/>
  <c r="J5370" i="36" s="1"/>
  <c r="K5370" i="36" s="1"/>
  <c r="I5369" i="36"/>
  <c r="J5369" i="36" s="1"/>
  <c r="K5369" i="36" s="1"/>
  <c r="I5368" i="36"/>
  <c r="J5368" i="36" s="1"/>
  <c r="K5368" i="36" s="1"/>
  <c r="I5367" i="36"/>
  <c r="J5367" i="36" s="1"/>
  <c r="K5367" i="36" s="1"/>
  <c r="I5366" i="36"/>
  <c r="J5366" i="36" s="1"/>
  <c r="K5366" i="36" s="1"/>
  <c r="I5365" i="36"/>
  <c r="J5365" i="36" s="1"/>
  <c r="K5365" i="36" s="1"/>
  <c r="I5364" i="36"/>
  <c r="J5364" i="36" s="1"/>
  <c r="K5364" i="36" s="1"/>
  <c r="I5363" i="36"/>
  <c r="J5363" i="36" s="1"/>
  <c r="K5363" i="36" s="1"/>
  <c r="I5362" i="36"/>
  <c r="J5362" i="36" s="1"/>
  <c r="K5362" i="36" s="1"/>
  <c r="I5361" i="36"/>
  <c r="J5361" i="36" s="1"/>
  <c r="K5361" i="36" s="1"/>
  <c r="I5360" i="36"/>
  <c r="J5360" i="36" s="1"/>
  <c r="K5360" i="36" s="1"/>
  <c r="I5359" i="36"/>
  <c r="J5359" i="36" s="1"/>
  <c r="K5359" i="36" s="1"/>
  <c r="I5358" i="36"/>
  <c r="J5358" i="36" s="1"/>
  <c r="K5358" i="36" s="1"/>
  <c r="I5357" i="36"/>
  <c r="J5357" i="36" s="1"/>
  <c r="K5357" i="36" s="1"/>
  <c r="I5356" i="36"/>
  <c r="J5356" i="36" s="1"/>
  <c r="K5356" i="36" s="1"/>
  <c r="I5355" i="36"/>
  <c r="J5355" i="36" s="1"/>
  <c r="K5355" i="36" s="1"/>
  <c r="I5354" i="36"/>
  <c r="J5354" i="36" s="1"/>
  <c r="K5354" i="36" s="1"/>
  <c r="I5353" i="36"/>
  <c r="J5353" i="36" s="1"/>
  <c r="K5353" i="36" s="1"/>
  <c r="I5352" i="36"/>
  <c r="J5352" i="36" s="1"/>
  <c r="K5352" i="36" s="1"/>
  <c r="I5351" i="36"/>
  <c r="J5351" i="36" s="1"/>
  <c r="K5351" i="36" s="1"/>
  <c r="I5350" i="36"/>
  <c r="J5350" i="36" s="1"/>
  <c r="K5350" i="36" s="1"/>
  <c r="I5349" i="36"/>
  <c r="J5349" i="36" s="1"/>
  <c r="K5349" i="36" s="1"/>
  <c r="I5348" i="36"/>
  <c r="J5348" i="36" s="1"/>
  <c r="K5348" i="36" s="1"/>
  <c r="I5347" i="36"/>
  <c r="J5347" i="36" s="1"/>
  <c r="K5347" i="36" s="1"/>
  <c r="I5346" i="36"/>
  <c r="J5346" i="36" s="1"/>
  <c r="K5346" i="36" s="1"/>
  <c r="I5345" i="36"/>
  <c r="J5345" i="36" s="1"/>
  <c r="K5345" i="36" s="1"/>
  <c r="I5344" i="36"/>
  <c r="J5344" i="36" s="1"/>
  <c r="K5344" i="36" s="1"/>
  <c r="I5343" i="36"/>
  <c r="J5343" i="36" s="1"/>
  <c r="K5343" i="36" s="1"/>
  <c r="I5342" i="36"/>
  <c r="J5342" i="36" s="1"/>
  <c r="K5342" i="36" s="1"/>
  <c r="I5341" i="36"/>
  <c r="J5341" i="36" s="1"/>
  <c r="K5341" i="36" s="1"/>
  <c r="I5340" i="36"/>
  <c r="J5340" i="36" s="1"/>
  <c r="K5340" i="36" s="1"/>
  <c r="I5339" i="36"/>
  <c r="J5339" i="36" s="1"/>
  <c r="K5339" i="36" s="1"/>
  <c r="I5338" i="36"/>
  <c r="J5338" i="36" s="1"/>
  <c r="K5338" i="36" s="1"/>
  <c r="I5337" i="36"/>
  <c r="J5337" i="36" s="1"/>
  <c r="K5337" i="36" s="1"/>
  <c r="I5336" i="36"/>
  <c r="J5336" i="36" s="1"/>
  <c r="K5336" i="36" s="1"/>
  <c r="I5335" i="36"/>
  <c r="J5335" i="36" s="1"/>
  <c r="K5335" i="36" s="1"/>
  <c r="I5334" i="36"/>
  <c r="J5334" i="36" s="1"/>
  <c r="K5334" i="36" s="1"/>
  <c r="I5333" i="36"/>
  <c r="J5333" i="36" s="1"/>
  <c r="K5333" i="36" s="1"/>
  <c r="I5332" i="36"/>
  <c r="J5332" i="36" s="1"/>
  <c r="K5332" i="36" s="1"/>
  <c r="I5331" i="36"/>
  <c r="J5331" i="36" s="1"/>
  <c r="K5331" i="36" s="1"/>
  <c r="I5330" i="36"/>
  <c r="J5330" i="36" s="1"/>
  <c r="K5330" i="36" s="1"/>
  <c r="I5329" i="36"/>
  <c r="J5329" i="36" s="1"/>
  <c r="K5329" i="36" s="1"/>
  <c r="I5328" i="36"/>
  <c r="J5328" i="36" s="1"/>
  <c r="K5328" i="36" s="1"/>
  <c r="I5327" i="36"/>
  <c r="J5327" i="36" s="1"/>
  <c r="K5327" i="36" s="1"/>
  <c r="I5326" i="36"/>
  <c r="J5326" i="36" s="1"/>
  <c r="K5326" i="36" s="1"/>
  <c r="I5325" i="36"/>
  <c r="J5325" i="36" s="1"/>
  <c r="K5325" i="36" s="1"/>
  <c r="I5324" i="36"/>
  <c r="J5324" i="36" s="1"/>
  <c r="K5324" i="36" s="1"/>
  <c r="I5323" i="36"/>
  <c r="J5323" i="36" s="1"/>
  <c r="K5323" i="36" s="1"/>
  <c r="I5322" i="36"/>
  <c r="J5322" i="36" s="1"/>
  <c r="K5322" i="36" s="1"/>
  <c r="I5321" i="36"/>
  <c r="J5321" i="36" s="1"/>
  <c r="K5321" i="36" s="1"/>
  <c r="I5320" i="36"/>
  <c r="J5320" i="36" s="1"/>
  <c r="K5320" i="36" s="1"/>
  <c r="I5319" i="36"/>
  <c r="J5319" i="36" s="1"/>
  <c r="K5319" i="36" s="1"/>
  <c r="I5318" i="36"/>
  <c r="J5318" i="36" s="1"/>
  <c r="K5318" i="36" s="1"/>
  <c r="I5317" i="36"/>
  <c r="J5317" i="36" s="1"/>
  <c r="K5317" i="36" s="1"/>
  <c r="I5316" i="36"/>
  <c r="J5316" i="36" s="1"/>
  <c r="K5316" i="36" s="1"/>
  <c r="I5315" i="36"/>
  <c r="J5315" i="36" s="1"/>
  <c r="K5315" i="36" s="1"/>
  <c r="I5314" i="36"/>
  <c r="J5314" i="36" s="1"/>
  <c r="K5314" i="36" s="1"/>
  <c r="I5313" i="36"/>
  <c r="J5313" i="36" s="1"/>
  <c r="K5313" i="36" s="1"/>
  <c r="I5312" i="36"/>
  <c r="J5312" i="36" s="1"/>
  <c r="K5312" i="36" s="1"/>
  <c r="I5311" i="36"/>
  <c r="J5311" i="36" s="1"/>
  <c r="K5311" i="36" s="1"/>
  <c r="I5310" i="36"/>
  <c r="J5310" i="36" s="1"/>
  <c r="K5310" i="36" s="1"/>
  <c r="I5309" i="36"/>
  <c r="J5309" i="36" s="1"/>
  <c r="K5309" i="36" s="1"/>
  <c r="I5308" i="36"/>
  <c r="J5308" i="36" s="1"/>
  <c r="K5308" i="36" s="1"/>
  <c r="I5307" i="36"/>
  <c r="J5307" i="36" s="1"/>
  <c r="K5307" i="36" s="1"/>
  <c r="I5306" i="36"/>
  <c r="J5306" i="36" s="1"/>
  <c r="K5306" i="36" s="1"/>
  <c r="I5305" i="36"/>
  <c r="J5305" i="36" s="1"/>
  <c r="K5305" i="36" s="1"/>
  <c r="I5304" i="36"/>
  <c r="J5304" i="36" s="1"/>
  <c r="K5304" i="36" s="1"/>
  <c r="I5303" i="36"/>
  <c r="J5303" i="36" s="1"/>
  <c r="K5303" i="36" s="1"/>
  <c r="I5302" i="36"/>
  <c r="J5302" i="36" s="1"/>
  <c r="K5302" i="36" s="1"/>
  <c r="I5301" i="36"/>
  <c r="J5301" i="36" s="1"/>
  <c r="K5301" i="36" s="1"/>
  <c r="I5300" i="36"/>
  <c r="J5300" i="36" s="1"/>
  <c r="K5300" i="36" s="1"/>
  <c r="I5299" i="36"/>
  <c r="J5299" i="36" s="1"/>
  <c r="K5299" i="36" s="1"/>
  <c r="I5298" i="36"/>
  <c r="J5298" i="36" s="1"/>
  <c r="K5298" i="36" s="1"/>
  <c r="I5297" i="36"/>
  <c r="J5297" i="36" s="1"/>
  <c r="K5297" i="36" s="1"/>
  <c r="I5296" i="36"/>
  <c r="J5296" i="36" s="1"/>
  <c r="K5296" i="36" s="1"/>
  <c r="I5295" i="36"/>
  <c r="J5295" i="36" s="1"/>
  <c r="K5295" i="36" s="1"/>
  <c r="I5294" i="36"/>
  <c r="J5294" i="36" s="1"/>
  <c r="K5294" i="36" s="1"/>
  <c r="I5293" i="36"/>
  <c r="J5293" i="36" s="1"/>
  <c r="K5293" i="36" s="1"/>
  <c r="I5292" i="36"/>
  <c r="J5292" i="36" s="1"/>
  <c r="K5292" i="36" s="1"/>
  <c r="I5291" i="36"/>
  <c r="J5291" i="36" s="1"/>
  <c r="K5291" i="36" s="1"/>
  <c r="I5290" i="36"/>
  <c r="J5290" i="36" s="1"/>
  <c r="K5290" i="36" s="1"/>
  <c r="I5289" i="36"/>
  <c r="J5289" i="36" s="1"/>
  <c r="K5289" i="36" s="1"/>
  <c r="I5288" i="36"/>
  <c r="J5288" i="36" s="1"/>
  <c r="K5288" i="36" s="1"/>
  <c r="I5287" i="36"/>
  <c r="J5287" i="36" s="1"/>
  <c r="K5287" i="36" s="1"/>
  <c r="I5286" i="36"/>
  <c r="J5286" i="36" s="1"/>
  <c r="K5286" i="36" s="1"/>
  <c r="I5285" i="36"/>
  <c r="J5285" i="36" s="1"/>
  <c r="K5285" i="36" s="1"/>
  <c r="I5284" i="36"/>
  <c r="J5284" i="36" s="1"/>
  <c r="K5284" i="36" s="1"/>
  <c r="I5283" i="36"/>
  <c r="J5283" i="36" s="1"/>
  <c r="K5283" i="36" s="1"/>
  <c r="I5282" i="36"/>
  <c r="J5282" i="36" s="1"/>
  <c r="K5282" i="36" s="1"/>
  <c r="I5281" i="36"/>
  <c r="J5281" i="36" s="1"/>
  <c r="K5281" i="36" s="1"/>
  <c r="I5280" i="36"/>
  <c r="J5280" i="36" s="1"/>
  <c r="K5280" i="36" s="1"/>
  <c r="I5279" i="36"/>
  <c r="J5279" i="36" s="1"/>
  <c r="K5279" i="36" s="1"/>
  <c r="I5278" i="36"/>
  <c r="J5278" i="36" s="1"/>
  <c r="K5278" i="36" s="1"/>
  <c r="I5277" i="36"/>
  <c r="J5277" i="36" s="1"/>
  <c r="K5277" i="36" s="1"/>
  <c r="I5276" i="36"/>
  <c r="J5276" i="36" s="1"/>
  <c r="K5276" i="36" s="1"/>
  <c r="I5275" i="36"/>
  <c r="J5275" i="36" s="1"/>
  <c r="K5275" i="36" s="1"/>
  <c r="I5274" i="36"/>
  <c r="J5274" i="36" s="1"/>
  <c r="K5274" i="36" s="1"/>
  <c r="I5273" i="36"/>
  <c r="J5273" i="36" s="1"/>
  <c r="K5273" i="36" s="1"/>
  <c r="I5272" i="36"/>
  <c r="J5272" i="36" s="1"/>
  <c r="K5272" i="36" s="1"/>
  <c r="I5271" i="36"/>
  <c r="J5271" i="36" s="1"/>
  <c r="K5271" i="36" s="1"/>
  <c r="I5270" i="36"/>
  <c r="J5270" i="36" s="1"/>
  <c r="K5270" i="36" s="1"/>
  <c r="I5269" i="36"/>
  <c r="J5269" i="36" s="1"/>
  <c r="K5269" i="36" s="1"/>
  <c r="I5268" i="36"/>
  <c r="J5268" i="36" s="1"/>
  <c r="K5268" i="36" s="1"/>
  <c r="I5267" i="36"/>
  <c r="J5267" i="36" s="1"/>
  <c r="K5267" i="36" s="1"/>
  <c r="I5266" i="36"/>
  <c r="J5266" i="36" s="1"/>
  <c r="K5266" i="36" s="1"/>
  <c r="I5265" i="36"/>
  <c r="J5265" i="36" s="1"/>
  <c r="K5265" i="36" s="1"/>
  <c r="I5264" i="36"/>
  <c r="J5264" i="36" s="1"/>
  <c r="K5264" i="36" s="1"/>
  <c r="I5263" i="36"/>
  <c r="J5263" i="36" s="1"/>
  <c r="K5263" i="36" s="1"/>
  <c r="I5262" i="36"/>
  <c r="J5262" i="36" s="1"/>
  <c r="K5262" i="36" s="1"/>
  <c r="I5261" i="36"/>
  <c r="J5261" i="36" s="1"/>
  <c r="K5261" i="36" s="1"/>
  <c r="I5260" i="36"/>
  <c r="J5260" i="36" s="1"/>
  <c r="K5260" i="36" s="1"/>
  <c r="I5259" i="36"/>
  <c r="J5259" i="36" s="1"/>
  <c r="K5259" i="36" s="1"/>
  <c r="I5258" i="36"/>
  <c r="J5258" i="36" s="1"/>
  <c r="K5258" i="36" s="1"/>
  <c r="I5257" i="36"/>
  <c r="J5257" i="36" s="1"/>
  <c r="K5257" i="36" s="1"/>
  <c r="I5256" i="36"/>
  <c r="J5256" i="36" s="1"/>
  <c r="K5256" i="36" s="1"/>
  <c r="I5255" i="36"/>
  <c r="J5255" i="36" s="1"/>
  <c r="K5255" i="36" s="1"/>
  <c r="I5254" i="36"/>
  <c r="J5254" i="36" s="1"/>
  <c r="K5254" i="36" s="1"/>
  <c r="I5253" i="36"/>
  <c r="J5253" i="36" s="1"/>
  <c r="K5253" i="36" s="1"/>
  <c r="I5252" i="36"/>
  <c r="J5252" i="36" s="1"/>
  <c r="K5252" i="36" s="1"/>
  <c r="I5251" i="36"/>
  <c r="J5251" i="36" s="1"/>
  <c r="K5251" i="36" s="1"/>
  <c r="I5250" i="36"/>
  <c r="J5250" i="36" s="1"/>
  <c r="K5250" i="36" s="1"/>
  <c r="I5249" i="36"/>
  <c r="J5249" i="36" s="1"/>
  <c r="K5249" i="36" s="1"/>
  <c r="I5248" i="36"/>
  <c r="J5248" i="36" s="1"/>
  <c r="K5248" i="36" s="1"/>
  <c r="I5247" i="36"/>
  <c r="J5247" i="36" s="1"/>
  <c r="K5247" i="36" s="1"/>
  <c r="I5246" i="36"/>
  <c r="J5246" i="36" s="1"/>
  <c r="K5246" i="36" s="1"/>
  <c r="I5245" i="36"/>
  <c r="J5245" i="36" s="1"/>
  <c r="K5245" i="36" s="1"/>
  <c r="I5244" i="36"/>
  <c r="J5244" i="36" s="1"/>
  <c r="K5244" i="36" s="1"/>
  <c r="I5243" i="36"/>
  <c r="J5243" i="36" s="1"/>
  <c r="K5243" i="36" s="1"/>
  <c r="I5242" i="36"/>
  <c r="J5242" i="36" s="1"/>
  <c r="K5242" i="36" s="1"/>
  <c r="I5241" i="36"/>
  <c r="J5241" i="36" s="1"/>
  <c r="K5241" i="36" s="1"/>
  <c r="I5240" i="36"/>
  <c r="J5240" i="36" s="1"/>
  <c r="K5240" i="36" s="1"/>
  <c r="I5239" i="36"/>
  <c r="J5239" i="36" s="1"/>
  <c r="K5239" i="36" s="1"/>
  <c r="I5238" i="36"/>
  <c r="J5238" i="36" s="1"/>
  <c r="K5238" i="36" s="1"/>
  <c r="I5237" i="36"/>
  <c r="J5237" i="36" s="1"/>
  <c r="K5237" i="36" s="1"/>
  <c r="I5236" i="36"/>
  <c r="J5236" i="36" s="1"/>
  <c r="K5236" i="36" s="1"/>
  <c r="I5235" i="36"/>
  <c r="J5235" i="36" s="1"/>
  <c r="K5235" i="36" s="1"/>
  <c r="I5234" i="36"/>
  <c r="J5234" i="36" s="1"/>
  <c r="K5234" i="36" s="1"/>
  <c r="I5233" i="36"/>
  <c r="J5233" i="36" s="1"/>
  <c r="K5233" i="36" s="1"/>
  <c r="I5232" i="36"/>
  <c r="J5232" i="36" s="1"/>
  <c r="K5232" i="36" s="1"/>
  <c r="I5231" i="36"/>
  <c r="J5231" i="36" s="1"/>
  <c r="K5231" i="36" s="1"/>
  <c r="I5230" i="36"/>
  <c r="J5230" i="36" s="1"/>
  <c r="K5230" i="36" s="1"/>
  <c r="I5229" i="36"/>
  <c r="J5229" i="36" s="1"/>
  <c r="K5229" i="36" s="1"/>
  <c r="I5228" i="36"/>
  <c r="J5228" i="36" s="1"/>
  <c r="K5228" i="36" s="1"/>
  <c r="I5227" i="36"/>
  <c r="J5227" i="36" s="1"/>
  <c r="K5227" i="36" s="1"/>
  <c r="I5226" i="36"/>
  <c r="J5226" i="36" s="1"/>
  <c r="K5226" i="36" s="1"/>
  <c r="I5225" i="36"/>
  <c r="J5225" i="36" s="1"/>
  <c r="K5225" i="36" s="1"/>
  <c r="I5224" i="36"/>
  <c r="J5224" i="36" s="1"/>
  <c r="K5224" i="36" s="1"/>
  <c r="I5223" i="36"/>
  <c r="J5223" i="36" s="1"/>
  <c r="K5223" i="36" s="1"/>
  <c r="I5222" i="36"/>
  <c r="J5222" i="36" s="1"/>
  <c r="K5222" i="36" s="1"/>
  <c r="I5221" i="36"/>
  <c r="J5221" i="36" s="1"/>
  <c r="K5221" i="36" s="1"/>
  <c r="I5220" i="36"/>
  <c r="J5220" i="36" s="1"/>
  <c r="K5220" i="36" s="1"/>
  <c r="I5219" i="36"/>
  <c r="J5219" i="36" s="1"/>
  <c r="K5219" i="36" s="1"/>
  <c r="I5218" i="36"/>
  <c r="J5218" i="36" s="1"/>
  <c r="K5218" i="36" s="1"/>
  <c r="I5217" i="36"/>
  <c r="J5217" i="36" s="1"/>
  <c r="K5217" i="36" s="1"/>
  <c r="I5216" i="36"/>
  <c r="J5216" i="36" s="1"/>
  <c r="K5216" i="36" s="1"/>
  <c r="I5215" i="36"/>
  <c r="J5215" i="36" s="1"/>
  <c r="K5215" i="36" s="1"/>
  <c r="I5214" i="36"/>
  <c r="J5214" i="36" s="1"/>
  <c r="K5214" i="36" s="1"/>
  <c r="I5213" i="36"/>
  <c r="J5213" i="36" s="1"/>
  <c r="K5213" i="36" s="1"/>
  <c r="I5212" i="36"/>
  <c r="J5212" i="36" s="1"/>
  <c r="K5212" i="36" s="1"/>
  <c r="I5211" i="36"/>
  <c r="J5211" i="36" s="1"/>
  <c r="K5211" i="36" s="1"/>
  <c r="I5210" i="36"/>
  <c r="J5210" i="36" s="1"/>
  <c r="K5210" i="36" s="1"/>
  <c r="I5209" i="36"/>
  <c r="J5209" i="36" s="1"/>
  <c r="K5209" i="36" s="1"/>
  <c r="I5208" i="36"/>
  <c r="J5208" i="36" s="1"/>
  <c r="K5208" i="36" s="1"/>
  <c r="I5207" i="36"/>
  <c r="J5207" i="36" s="1"/>
  <c r="K5207" i="36" s="1"/>
  <c r="I5206" i="36"/>
  <c r="J5206" i="36" s="1"/>
  <c r="K5206" i="36" s="1"/>
  <c r="I5205" i="36"/>
  <c r="J5205" i="36" s="1"/>
  <c r="K5205" i="36" s="1"/>
  <c r="I5204" i="36"/>
  <c r="J5204" i="36" s="1"/>
  <c r="K5204" i="36" s="1"/>
  <c r="I5203" i="36"/>
  <c r="J5203" i="36" s="1"/>
  <c r="K5203" i="36" s="1"/>
  <c r="I5202" i="36"/>
  <c r="J5202" i="36" s="1"/>
  <c r="K5202" i="36" s="1"/>
  <c r="I5201" i="36"/>
  <c r="J5201" i="36" s="1"/>
  <c r="K5201" i="36" s="1"/>
  <c r="I5200" i="36"/>
  <c r="J5200" i="36" s="1"/>
  <c r="K5200" i="36" s="1"/>
  <c r="I5199" i="36"/>
  <c r="J5199" i="36" s="1"/>
  <c r="K5199" i="36" s="1"/>
  <c r="I5198" i="36"/>
  <c r="J5198" i="36" s="1"/>
  <c r="K5198" i="36" s="1"/>
  <c r="I5197" i="36"/>
  <c r="J5197" i="36" s="1"/>
  <c r="K5197" i="36" s="1"/>
  <c r="I5196" i="36"/>
  <c r="J5196" i="36" s="1"/>
  <c r="K5196" i="36" s="1"/>
  <c r="I5195" i="36"/>
  <c r="J5195" i="36" s="1"/>
  <c r="K5195" i="36" s="1"/>
  <c r="I5194" i="36"/>
  <c r="J5194" i="36" s="1"/>
  <c r="K5194" i="36" s="1"/>
  <c r="I5193" i="36"/>
  <c r="J5193" i="36" s="1"/>
  <c r="K5193" i="36" s="1"/>
  <c r="I5192" i="36"/>
  <c r="J5192" i="36" s="1"/>
  <c r="K5192" i="36" s="1"/>
  <c r="I5191" i="36"/>
  <c r="J5191" i="36" s="1"/>
  <c r="K5191" i="36" s="1"/>
  <c r="I5190" i="36"/>
  <c r="J5190" i="36" s="1"/>
  <c r="K5190" i="36" s="1"/>
  <c r="I5189" i="36"/>
  <c r="J5189" i="36" s="1"/>
  <c r="K5189" i="36" s="1"/>
  <c r="I5188" i="36"/>
  <c r="J5188" i="36" s="1"/>
  <c r="K5188" i="36" s="1"/>
  <c r="I5187" i="36"/>
  <c r="J5187" i="36" s="1"/>
  <c r="K5187" i="36" s="1"/>
  <c r="I5186" i="36"/>
  <c r="J5186" i="36" s="1"/>
  <c r="K5186" i="36" s="1"/>
  <c r="I5185" i="36"/>
  <c r="J5185" i="36" s="1"/>
  <c r="K5185" i="36" s="1"/>
  <c r="I5184" i="36"/>
  <c r="J5184" i="36" s="1"/>
  <c r="K5184" i="36" s="1"/>
  <c r="I5183" i="36"/>
  <c r="J5183" i="36" s="1"/>
  <c r="K5183" i="36" s="1"/>
  <c r="I5182" i="36"/>
  <c r="J5182" i="36" s="1"/>
  <c r="K5182" i="36" s="1"/>
  <c r="I5181" i="36"/>
  <c r="J5181" i="36" s="1"/>
  <c r="K5181" i="36" s="1"/>
  <c r="I5180" i="36"/>
  <c r="J5180" i="36" s="1"/>
  <c r="K5180" i="36" s="1"/>
  <c r="I5179" i="36"/>
  <c r="J5179" i="36" s="1"/>
  <c r="K5179" i="36" s="1"/>
  <c r="I5178" i="36"/>
  <c r="J5178" i="36" s="1"/>
  <c r="K5178" i="36" s="1"/>
  <c r="I5177" i="36"/>
  <c r="J5177" i="36" s="1"/>
  <c r="K5177" i="36" s="1"/>
  <c r="I5176" i="36"/>
  <c r="J5176" i="36" s="1"/>
  <c r="K5176" i="36" s="1"/>
  <c r="I5175" i="36"/>
  <c r="J5175" i="36" s="1"/>
  <c r="K5175" i="36" s="1"/>
  <c r="I5174" i="36"/>
  <c r="J5174" i="36" s="1"/>
  <c r="K5174" i="36" s="1"/>
  <c r="I5173" i="36"/>
  <c r="J5173" i="36" s="1"/>
  <c r="K5173" i="36" s="1"/>
  <c r="I5172" i="36"/>
  <c r="J5172" i="36" s="1"/>
  <c r="K5172" i="36" s="1"/>
  <c r="I5171" i="36"/>
  <c r="J5171" i="36" s="1"/>
  <c r="K5171" i="36" s="1"/>
  <c r="I5170" i="36"/>
  <c r="J5170" i="36" s="1"/>
  <c r="K5170" i="36" s="1"/>
  <c r="I5169" i="36"/>
  <c r="J5169" i="36" s="1"/>
  <c r="K5169" i="36" s="1"/>
  <c r="I5168" i="36"/>
  <c r="J5168" i="36" s="1"/>
  <c r="K5168" i="36" s="1"/>
  <c r="I5167" i="36"/>
  <c r="J5167" i="36" s="1"/>
  <c r="K5167" i="36" s="1"/>
  <c r="I5166" i="36"/>
  <c r="J5166" i="36" s="1"/>
  <c r="K5166" i="36" s="1"/>
  <c r="I5165" i="36"/>
  <c r="J5165" i="36" s="1"/>
  <c r="K5165" i="36" s="1"/>
  <c r="I5164" i="36"/>
  <c r="J5164" i="36" s="1"/>
  <c r="K5164" i="36" s="1"/>
  <c r="I5163" i="36"/>
  <c r="J5163" i="36" s="1"/>
  <c r="K5163" i="36" s="1"/>
  <c r="I5162" i="36"/>
  <c r="J5162" i="36" s="1"/>
  <c r="K5162" i="36" s="1"/>
  <c r="I5161" i="36"/>
  <c r="J5161" i="36" s="1"/>
  <c r="K5161" i="36" s="1"/>
  <c r="I5160" i="36"/>
  <c r="J5160" i="36" s="1"/>
  <c r="K5160" i="36" s="1"/>
  <c r="I5159" i="36"/>
  <c r="J5159" i="36" s="1"/>
  <c r="K5159" i="36" s="1"/>
  <c r="I5158" i="36"/>
  <c r="J5158" i="36" s="1"/>
  <c r="K5158" i="36" s="1"/>
  <c r="I5157" i="36"/>
  <c r="J5157" i="36" s="1"/>
  <c r="K5157" i="36" s="1"/>
  <c r="I5156" i="36"/>
  <c r="J5156" i="36" s="1"/>
  <c r="K5156" i="36" s="1"/>
  <c r="I5155" i="36"/>
  <c r="J5155" i="36" s="1"/>
  <c r="K5155" i="36" s="1"/>
  <c r="I5154" i="36"/>
  <c r="J5154" i="36" s="1"/>
  <c r="K5154" i="36" s="1"/>
  <c r="I5153" i="36"/>
  <c r="J5153" i="36" s="1"/>
  <c r="K5153" i="36" s="1"/>
  <c r="I5152" i="36"/>
  <c r="J5152" i="36" s="1"/>
  <c r="K5152" i="36" s="1"/>
  <c r="I5151" i="36"/>
  <c r="J5151" i="36" s="1"/>
  <c r="K5151" i="36" s="1"/>
  <c r="I5150" i="36"/>
  <c r="J5150" i="36" s="1"/>
  <c r="K5150" i="36" s="1"/>
  <c r="I5149" i="36"/>
  <c r="J5149" i="36" s="1"/>
  <c r="K5149" i="36" s="1"/>
  <c r="I5148" i="36"/>
  <c r="J5148" i="36" s="1"/>
  <c r="K5148" i="36" s="1"/>
  <c r="I5147" i="36"/>
  <c r="J5147" i="36" s="1"/>
  <c r="K5147" i="36" s="1"/>
  <c r="I5146" i="36"/>
  <c r="J5146" i="36" s="1"/>
  <c r="K5146" i="36" s="1"/>
  <c r="I5145" i="36"/>
  <c r="J5145" i="36" s="1"/>
  <c r="K5145" i="36" s="1"/>
  <c r="I5144" i="36"/>
  <c r="J5144" i="36" s="1"/>
  <c r="K5144" i="36" s="1"/>
  <c r="I5143" i="36"/>
  <c r="J5143" i="36" s="1"/>
  <c r="K5143" i="36" s="1"/>
  <c r="I5142" i="36"/>
  <c r="J5142" i="36" s="1"/>
  <c r="K5142" i="36" s="1"/>
  <c r="I5141" i="36"/>
  <c r="J5141" i="36" s="1"/>
  <c r="K5141" i="36" s="1"/>
  <c r="I5140" i="36"/>
  <c r="J5140" i="36" s="1"/>
  <c r="K5140" i="36" s="1"/>
  <c r="I5139" i="36"/>
  <c r="J5139" i="36" s="1"/>
  <c r="K5139" i="36" s="1"/>
  <c r="I5138" i="36"/>
  <c r="J5138" i="36" s="1"/>
  <c r="K5138" i="36" s="1"/>
  <c r="I5137" i="36"/>
  <c r="J5137" i="36" s="1"/>
  <c r="K5137" i="36" s="1"/>
  <c r="I5136" i="36"/>
  <c r="J5136" i="36" s="1"/>
  <c r="K5136" i="36" s="1"/>
  <c r="I5135" i="36"/>
  <c r="J5135" i="36" s="1"/>
  <c r="K5135" i="36" s="1"/>
  <c r="I5134" i="36"/>
  <c r="J5134" i="36" s="1"/>
  <c r="K5134" i="36" s="1"/>
  <c r="I5133" i="36"/>
  <c r="J5133" i="36" s="1"/>
  <c r="K5133" i="36" s="1"/>
  <c r="I5132" i="36"/>
  <c r="J5132" i="36" s="1"/>
  <c r="K5132" i="36" s="1"/>
  <c r="I5131" i="36"/>
  <c r="J5131" i="36" s="1"/>
  <c r="K5131" i="36" s="1"/>
  <c r="I5130" i="36"/>
  <c r="J5130" i="36" s="1"/>
  <c r="K5130" i="36" s="1"/>
  <c r="I5129" i="36"/>
  <c r="J5129" i="36" s="1"/>
  <c r="K5129" i="36" s="1"/>
  <c r="I5128" i="36"/>
  <c r="J5128" i="36" s="1"/>
  <c r="K5128" i="36" s="1"/>
  <c r="I5127" i="36"/>
  <c r="J5127" i="36" s="1"/>
  <c r="K5127" i="36" s="1"/>
  <c r="I5126" i="36"/>
  <c r="J5126" i="36" s="1"/>
  <c r="K5126" i="36" s="1"/>
  <c r="I5125" i="36"/>
  <c r="J5125" i="36" s="1"/>
  <c r="K5125" i="36" s="1"/>
  <c r="I5124" i="36"/>
  <c r="J5124" i="36" s="1"/>
  <c r="K5124" i="36" s="1"/>
  <c r="I5123" i="36"/>
  <c r="J5123" i="36" s="1"/>
  <c r="K5123" i="36" s="1"/>
  <c r="I5122" i="36"/>
  <c r="J5122" i="36" s="1"/>
  <c r="K5122" i="36" s="1"/>
  <c r="I5121" i="36"/>
  <c r="J5121" i="36" s="1"/>
  <c r="K5121" i="36" s="1"/>
  <c r="I5120" i="36"/>
  <c r="J5120" i="36" s="1"/>
  <c r="K5120" i="36" s="1"/>
  <c r="I5119" i="36"/>
  <c r="J5119" i="36" s="1"/>
  <c r="K5119" i="36" s="1"/>
  <c r="I5118" i="36"/>
  <c r="J5118" i="36" s="1"/>
  <c r="K5118" i="36" s="1"/>
  <c r="I5117" i="36"/>
  <c r="J5117" i="36" s="1"/>
  <c r="K5117" i="36" s="1"/>
  <c r="I5116" i="36"/>
  <c r="J5116" i="36" s="1"/>
  <c r="K5116" i="36" s="1"/>
  <c r="I5115" i="36"/>
  <c r="J5115" i="36" s="1"/>
  <c r="K5115" i="36" s="1"/>
  <c r="I5114" i="36"/>
  <c r="J5114" i="36" s="1"/>
  <c r="K5114" i="36" s="1"/>
  <c r="I5113" i="36"/>
  <c r="J5113" i="36" s="1"/>
  <c r="K5113" i="36" s="1"/>
  <c r="I5112" i="36"/>
  <c r="J5112" i="36" s="1"/>
  <c r="K5112" i="36" s="1"/>
  <c r="I5111" i="36"/>
  <c r="J5111" i="36" s="1"/>
  <c r="K5111" i="36" s="1"/>
  <c r="I5110" i="36"/>
  <c r="J5110" i="36" s="1"/>
  <c r="K5110" i="36" s="1"/>
  <c r="I5109" i="36"/>
  <c r="J5109" i="36" s="1"/>
  <c r="K5109" i="36" s="1"/>
  <c r="I5108" i="36"/>
  <c r="J5108" i="36" s="1"/>
  <c r="K5108" i="36" s="1"/>
  <c r="I5107" i="36"/>
  <c r="J5107" i="36" s="1"/>
  <c r="K5107" i="36" s="1"/>
  <c r="I5106" i="36"/>
  <c r="J5106" i="36" s="1"/>
  <c r="K5106" i="36" s="1"/>
  <c r="I5105" i="36"/>
  <c r="J5105" i="36" s="1"/>
  <c r="K5105" i="36" s="1"/>
  <c r="I5104" i="36"/>
  <c r="J5104" i="36" s="1"/>
  <c r="K5104" i="36" s="1"/>
  <c r="I5103" i="36"/>
  <c r="J5103" i="36" s="1"/>
  <c r="K5103" i="36" s="1"/>
  <c r="I5102" i="36"/>
  <c r="J5102" i="36" s="1"/>
  <c r="K5102" i="36" s="1"/>
  <c r="I5101" i="36"/>
  <c r="J5101" i="36" s="1"/>
  <c r="K5101" i="36" s="1"/>
  <c r="I5100" i="36"/>
  <c r="J5100" i="36" s="1"/>
  <c r="K5100" i="36" s="1"/>
  <c r="I5099" i="36"/>
  <c r="J5099" i="36" s="1"/>
  <c r="K5099" i="36" s="1"/>
  <c r="I5098" i="36"/>
  <c r="J5098" i="36" s="1"/>
  <c r="K5098" i="36" s="1"/>
  <c r="I5097" i="36"/>
  <c r="J5097" i="36" s="1"/>
  <c r="K5097" i="36" s="1"/>
  <c r="I5096" i="36"/>
  <c r="J5096" i="36" s="1"/>
  <c r="K5096" i="36" s="1"/>
  <c r="I5095" i="36"/>
  <c r="J5095" i="36" s="1"/>
  <c r="K5095" i="36" s="1"/>
  <c r="I5094" i="36"/>
  <c r="J5094" i="36" s="1"/>
  <c r="K5094" i="36" s="1"/>
  <c r="I5093" i="36"/>
  <c r="J5093" i="36" s="1"/>
  <c r="K5093" i="36" s="1"/>
  <c r="I5092" i="36"/>
  <c r="J5092" i="36" s="1"/>
  <c r="K5092" i="36" s="1"/>
  <c r="I5091" i="36"/>
  <c r="J5091" i="36" s="1"/>
  <c r="K5091" i="36" s="1"/>
  <c r="I5090" i="36"/>
  <c r="J5090" i="36" s="1"/>
  <c r="K5090" i="36" s="1"/>
  <c r="I5089" i="36"/>
  <c r="J5089" i="36" s="1"/>
  <c r="K5089" i="36" s="1"/>
  <c r="I5088" i="36"/>
  <c r="J5088" i="36" s="1"/>
  <c r="K5088" i="36" s="1"/>
  <c r="I5087" i="36"/>
  <c r="J5087" i="36" s="1"/>
  <c r="K5087" i="36" s="1"/>
  <c r="I5086" i="36"/>
  <c r="J5086" i="36" s="1"/>
  <c r="K5086" i="36" s="1"/>
  <c r="I5085" i="36"/>
  <c r="J5085" i="36" s="1"/>
  <c r="K5085" i="36" s="1"/>
  <c r="I5084" i="36"/>
  <c r="J5084" i="36" s="1"/>
  <c r="K5084" i="36" s="1"/>
  <c r="I5083" i="36"/>
  <c r="J5083" i="36" s="1"/>
  <c r="K5083" i="36" s="1"/>
  <c r="I5082" i="36"/>
  <c r="J5082" i="36" s="1"/>
  <c r="K5082" i="36" s="1"/>
  <c r="I5081" i="36"/>
  <c r="J5081" i="36" s="1"/>
  <c r="K5081" i="36" s="1"/>
  <c r="I5080" i="36"/>
  <c r="J5080" i="36" s="1"/>
  <c r="K5080" i="36" s="1"/>
  <c r="I5079" i="36"/>
  <c r="J5079" i="36" s="1"/>
  <c r="K5079" i="36" s="1"/>
  <c r="I5078" i="36"/>
  <c r="J5078" i="36" s="1"/>
  <c r="K5078" i="36" s="1"/>
  <c r="I5077" i="36"/>
  <c r="J5077" i="36" s="1"/>
  <c r="K5077" i="36" s="1"/>
  <c r="I5076" i="36"/>
  <c r="J5076" i="36" s="1"/>
  <c r="K5076" i="36" s="1"/>
  <c r="I5075" i="36"/>
  <c r="J5075" i="36" s="1"/>
  <c r="K5075" i="36" s="1"/>
  <c r="I5074" i="36"/>
  <c r="J5074" i="36" s="1"/>
  <c r="K5074" i="36" s="1"/>
  <c r="I5073" i="36"/>
  <c r="J5073" i="36" s="1"/>
  <c r="K5073" i="36" s="1"/>
  <c r="I5072" i="36"/>
  <c r="J5072" i="36" s="1"/>
  <c r="K5072" i="36" s="1"/>
  <c r="I5071" i="36"/>
  <c r="J5071" i="36" s="1"/>
  <c r="K5071" i="36" s="1"/>
  <c r="I5070" i="36"/>
  <c r="J5070" i="36" s="1"/>
  <c r="K5070" i="36" s="1"/>
  <c r="I5069" i="36"/>
  <c r="J5069" i="36" s="1"/>
  <c r="K5069" i="36" s="1"/>
  <c r="I5068" i="36"/>
  <c r="J5068" i="36" s="1"/>
  <c r="K5068" i="36" s="1"/>
  <c r="I5067" i="36"/>
  <c r="J5067" i="36" s="1"/>
  <c r="K5067" i="36" s="1"/>
  <c r="I5066" i="36"/>
  <c r="J5066" i="36" s="1"/>
  <c r="K5066" i="36" s="1"/>
  <c r="I5065" i="36"/>
  <c r="J5065" i="36" s="1"/>
  <c r="K5065" i="36" s="1"/>
  <c r="I5064" i="36"/>
  <c r="J5064" i="36" s="1"/>
  <c r="K5064" i="36" s="1"/>
  <c r="I5063" i="36"/>
  <c r="J5063" i="36" s="1"/>
  <c r="K5063" i="36" s="1"/>
  <c r="I5062" i="36"/>
  <c r="J5062" i="36" s="1"/>
  <c r="K5062" i="36" s="1"/>
  <c r="I5061" i="36"/>
  <c r="J5061" i="36" s="1"/>
  <c r="K5061" i="36" s="1"/>
  <c r="I5060" i="36"/>
  <c r="J5060" i="36" s="1"/>
  <c r="K5060" i="36" s="1"/>
  <c r="I5059" i="36"/>
  <c r="J5059" i="36" s="1"/>
  <c r="K5059" i="36" s="1"/>
  <c r="I5058" i="36"/>
  <c r="J5058" i="36" s="1"/>
  <c r="K5058" i="36" s="1"/>
  <c r="I5057" i="36"/>
  <c r="J5057" i="36" s="1"/>
  <c r="K5057" i="36" s="1"/>
  <c r="I5056" i="36"/>
  <c r="J5056" i="36" s="1"/>
  <c r="K5056" i="36" s="1"/>
  <c r="I5055" i="36"/>
  <c r="J5055" i="36" s="1"/>
  <c r="K5055" i="36" s="1"/>
  <c r="I5054" i="36"/>
  <c r="J5054" i="36" s="1"/>
  <c r="K5054" i="36" s="1"/>
  <c r="I5053" i="36"/>
  <c r="J5053" i="36" s="1"/>
  <c r="K5053" i="36" s="1"/>
  <c r="I5052" i="36"/>
  <c r="J5052" i="36" s="1"/>
  <c r="K5052" i="36" s="1"/>
  <c r="I5051" i="36"/>
  <c r="J5051" i="36" s="1"/>
  <c r="K5051" i="36" s="1"/>
  <c r="I5050" i="36"/>
  <c r="J5050" i="36" s="1"/>
  <c r="K5050" i="36" s="1"/>
  <c r="I5049" i="36"/>
  <c r="J5049" i="36" s="1"/>
  <c r="K5049" i="36" s="1"/>
  <c r="I5048" i="36"/>
  <c r="J5048" i="36" s="1"/>
  <c r="K5048" i="36" s="1"/>
  <c r="I5047" i="36"/>
  <c r="J5047" i="36" s="1"/>
  <c r="K5047" i="36" s="1"/>
  <c r="I5046" i="36"/>
  <c r="J5046" i="36" s="1"/>
  <c r="K5046" i="36" s="1"/>
  <c r="I5045" i="36"/>
  <c r="J5045" i="36" s="1"/>
  <c r="K5045" i="36" s="1"/>
  <c r="I5044" i="36"/>
  <c r="J5044" i="36" s="1"/>
  <c r="K5044" i="36" s="1"/>
  <c r="I5043" i="36"/>
  <c r="J5043" i="36" s="1"/>
  <c r="K5043" i="36" s="1"/>
  <c r="I5042" i="36"/>
  <c r="J5042" i="36" s="1"/>
  <c r="K5042" i="36" s="1"/>
  <c r="I5041" i="36"/>
  <c r="J5041" i="36" s="1"/>
  <c r="K5041" i="36" s="1"/>
  <c r="I5040" i="36"/>
  <c r="J5040" i="36" s="1"/>
  <c r="K5040" i="36" s="1"/>
  <c r="I5039" i="36"/>
  <c r="J5039" i="36" s="1"/>
  <c r="K5039" i="36" s="1"/>
  <c r="I5038" i="36"/>
  <c r="J5038" i="36" s="1"/>
  <c r="K5038" i="36" s="1"/>
  <c r="I5037" i="36"/>
  <c r="J5037" i="36" s="1"/>
  <c r="K5037" i="36" s="1"/>
  <c r="I5036" i="36"/>
  <c r="J5036" i="36" s="1"/>
  <c r="K5036" i="36" s="1"/>
  <c r="I5035" i="36"/>
  <c r="J5035" i="36" s="1"/>
  <c r="K5035" i="36" s="1"/>
  <c r="I5034" i="36"/>
  <c r="J5034" i="36" s="1"/>
  <c r="K5034" i="36" s="1"/>
  <c r="I5033" i="36"/>
  <c r="J5033" i="36" s="1"/>
  <c r="K5033" i="36" s="1"/>
  <c r="I5032" i="36"/>
  <c r="J5032" i="36" s="1"/>
  <c r="K5032" i="36" s="1"/>
  <c r="I5031" i="36"/>
  <c r="J5031" i="36" s="1"/>
  <c r="K5031" i="36" s="1"/>
  <c r="I5030" i="36"/>
  <c r="J5030" i="36" s="1"/>
  <c r="K5030" i="36" s="1"/>
  <c r="I5029" i="36"/>
  <c r="J5029" i="36" s="1"/>
  <c r="K5029" i="36" s="1"/>
  <c r="I5028" i="36"/>
  <c r="J5028" i="36" s="1"/>
  <c r="K5028" i="36" s="1"/>
  <c r="I5027" i="36"/>
  <c r="J5027" i="36" s="1"/>
  <c r="K5027" i="36" s="1"/>
  <c r="I5026" i="36"/>
  <c r="J5026" i="36" s="1"/>
  <c r="K5026" i="36" s="1"/>
  <c r="I5025" i="36"/>
  <c r="J5025" i="36" s="1"/>
  <c r="K5025" i="36" s="1"/>
  <c r="I5024" i="36"/>
  <c r="J5024" i="36" s="1"/>
  <c r="K5024" i="36" s="1"/>
  <c r="I5023" i="36"/>
  <c r="J5023" i="36" s="1"/>
  <c r="K5023" i="36" s="1"/>
  <c r="I5022" i="36"/>
  <c r="J5022" i="36" s="1"/>
  <c r="K5022" i="36" s="1"/>
  <c r="I5021" i="36"/>
  <c r="J5021" i="36" s="1"/>
  <c r="K5021" i="36" s="1"/>
  <c r="I5020" i="36"/>
  <c r="J5020" i="36" s="1"/>
  <c r="K5020" i="36" s="1"/>
  <c r="I5019" i="36"/>
  <c r="J5019" i="36" s="1"/>
  <c r="K5019" i="36" s="1"/>
  <c r="I5018" i="36"/>
  <c r="J5018" i="36" s="1"/>
  <c r="K5018" i="36" s="1"/>
  <c r="I5017" i="36"/>
  <c r="J5017" i="36" s="1"/>
  <c r="K5017" i="36" s="1"/>
  <c r="I5016" i="36"/>
  <c r="J5016" i="36" s="1"/>
  <c r="K5016" i="36" s="1"/>
  <c r="I5015" i="36"/>
  <c r="J5015" i="36" s="1"/>
  <c r="K5015" i="36" s="1"/>
  <c r="I5014" i="36"/>
  <c r="J5014" i="36" s="1"/>
  <c r="K5014" i="36" s="1"/>
  <c r="I5013" i="36"/>
  <c r="J5013" i="36" s="1"/>
  <c r="K5013" i="36" s="1"/>
  <c r="I5012" i="36"/>
  <c r="J5012" i="36" s="1"/>
  <c r="K5012" i="36" s="1"/>
  <c r="I5011" i="36"/>
  <c r="J5011" i="36" s="1"/>
  <c r="K5011" i="36" s="1"/>
  <c r="I5010" i="36"/>
  <c r="J5010" i="36" s="1"/>
  <c r="K5010" i="36" s="1"/>
  <c r="I5009" i="36"/>
  <c r="J5009" i="36" s="1"/>
  <c r="K5009" i="36" s="1"/>
  <c r="I5008" i="36"/>
  <c r="J5008" i="36" s="1"/>
  <c r="K5008" i="36" s="1"/>
  <c r="I5007" i="36"/>
  <c r="J5007" i="36" s="1"/>
  <c r="K5007" i="36" s="1"/>
  <c r="I5006" i="36"/>
  <c r="J5006" i="36" s="1"/>
  <c r="K5006" i="36" s="1"/>
  <c r="I5005" i="36"/>
  <c r="J5005" i="36" s="1"/>
  <c r="K5005" i="36" s="1"/>
  <c r="I5004" i="36"/>
  <c r="J5004" i="36" s="1"/>
  <c r="K5004" i="36" s="1"/>
  <c r="I5003" i="36"/>
  <c r="J5003" i="36" s="1"/>
  <c r="K5003" i="36" s="1"/>
  <c r="I5002" i="36"/>
  <c r="J5002" i="36" s="1"/>
  <c r="K5002" i="36" s="1"/>
  <c r="I5001" i="36"/>
  <c r="J5001" i="36" s="1"/>
  <c r="K5001" i="36" s="1"/>
  <c r="I5000" i="36"/>
  <c r="J5000" i="36" s="1"/>
  <c r="K5000" i="36" s="1"/>
  <c r="I4999" i="36"/>
  <c r="J4999" i="36" s="1"/>
  <c r="K4999" i="36" s="1"/>
  <c r="I4998" i="36"/>
  <c r="J4998" i="36" s="1"/>
  <c r="K4998" i="36" s="1"/>
  <c r="I4997" i="36"/>
  <c r="J4997" i="36" s="1"/>
  <c r="K4997" i="36" s="1"/>
  <c r="I4996" i="36"/>
  <c r="J4996" i="36" s="1"/>
  <c r="K4996" i="36" s="1"/>
  <c r="I4995" i="36"/>
  <c r="J4995" i="36" s="1"/>
  <c r="K4995" i="36" s="1"/>
  <c r="I4994" i="36"/>
  <c r="J4994" i="36" s="1"/>
  <c r="K4994" i="36" s="1"/>
  <c r="I4993" i="36"/>
  <c r="J4993" i="36" s="1"/>
  <c r="K4993" i="36" s="1"/>
  <c r="I4992" i="36"/>
  <c r="J4992" i="36" s="1"/>
  <c r="K4992" i="36" s="1"/>
  <c r="I4991" i="36"/>
  <c r="J4991" i="36" s="1"/>
  <c r="K4991" i="36" s="1"/>
  <c r="J4990" i="36"/>
  <c r="K4990" i="36" s="1"/>
  <c r="I4989" i="36"/>
  <c r="J4989" i="36" s="1"/>
  <c r="K4989" i="36" s="1"/>
  <c r="I4988" i="36"/>
  <c r="J4988" i="36" s="1"/>
  <c r="K4988" i="36" s="1"/>
  <c r="I4987" i="36"/>
  <c r="J4987" i="36" s="1"/>
  <c r="K4987" i="36" s="1"/>
  <c r="I4986" i="36"/>
  <c r="J4986" i="36" s="1"/>
  <c r="K4986" i="36" s="1"/>
  <c r="I4985" i="36"/>
  <c r="J4985" i="36" s="1"/>
  <c r="K4985" i="36" s="1"/>
  <c r="I4984" i="36"/>
  <c r="J4984" i="36" s="1"/>
  <c r="K4984" i="36" s="1"/>
  <c r="I4983" i="36"/>
  <c r="J4983" i="36" s="1"/>
  <c r="K4983" i="36" s="1"/>
  <c r="I4982" i="36"/>
  <c r="J4982" i="36" s="1"/>
  <c r="K4982" i="36" s="1"/>
  <c r="I4981" i="36"/>
  <c r="J4981" i="36" s="1"/>
  <c r="K4981" i="36" s="1"/>
  <c r="I4980" i="36"/>
  <c r="J4980" i="36" s="1"/>
  <c r="K4980" i="36" s="1"/>
  <c r="I4979" i="36"/>
  <c r="J4979" i="36" s="1"/>
  <c r="K4979" i="36" s="1"/>
  <c r="I4978" i="36"/>
  <c r="J4978" i="36" s="1"/>
  <c r="K4978" i="36" s="1"/>
  <c r="I4977" i="36"/>
  <c r="J4977" i="36" s="1"/>
  <c r="K4977" i="36" s="1"/>
  <c r="I4976" i="36"/>
  <c r="J4976" i="36" s="1"/>
  <c r="K4976" i="36" s="1"/>
  <c r="I4975" i="36"/>
  <c r="J4975" i="36" s="1"/>
  <c r="K4975" i="36" s="1"/>
  <c r="I4974" i="36"/>
  <c r="J4974" i="36" s="1"/>
  <c r="K4974" i="36" s="1"/>
  <c r="I4973" i="36"/>
  <c r="J4973" i="36" s="1"/>
  <c r="K4973" i="36" s="1"/>
  <c r="I4972" i="36"/>
  <c r="J4972" i="36" s="1"/>
  <c r="K4972" i="36" s="1"/>
  <c r="I4971" i="36"/>
  <c r="J4971" i="36" s="1"/>
  <c r="K4971" i="36" s="1"/>
  <c r="I4970" i="36"/>
  <c r="J4970" i="36" s="1"/>
  <c r="K4970" i="36" s="1"/>
  <c r="I4969" i="36"/>
  <c r="J4969" i="36" s="1"/>
  <c r="K4969" i="36" s="1"/>
  <c r="I4968" i="36"/>
  <c r="J4968" i="36" s="1"/>
  <c r="K4968" i="36" s="1"/>
  <c r="I4967" i="36"/>
  <c r="J4967" i="36" s="1"/>
  <c r="K4967" i="36" s="1"/>
  <c r="I4966" i="36"/>
  <c r="J4966" i="36" s="1"/>
  <c r="K4966" i="36" s="1"/>
  <c r="I4965" i="36"/>
  <c r="J4965" i="36" s="1"/>
  <c r="K4965" i="36" s="1"/>
  <c r="I4964" i="36"/>
  <c r="J4964" i="36" s="1"/>
  <c r="K4964" i="36" s="1"/>
  <c r="I4963" i="36"/>
  <c r="J4963" i="36" s="1"/>
  <c r="K4963" i="36" s="1"/>
  <c r="I4962" i="36"/>
  <c r="J4962" i="36" s="1"/>
  <c r="K4962" i="36" s="1"/>
  <c r="I4961" i="36"/>
  <c r="J4961" i="36" s="1"/>
  <c r="K4961" i="36" s="1"/>
  <c r="I4960" i="36"/>
  <c r="J4960" i="36" s="1"/>
  <c r="K4960" i="36" s="1"/>
  <c r="I4959" i="36"/>
  <c r="J4959" i="36" s="1"/>
  <c r="K4959" i="36" s="1"/>
  <c r="I4958" i="36"/>
  <c r="J4958" i="36" s="1"/>
  <c r="K4958" i="36" s="1"/>
  <c r="I4957" i="36"/>
  <c r="J4957" i="36" s="1"/>
  <c r="K4957" i="36" s="1"/>
  <c r="I4956" i="36"/>
  <c r="J4956" i="36" s="1"/>
  <c r="K4956" i="36" s="1"/>
  <c r="I4955" i="36"/>
  <c r="J4955" i="36" s="1"/>
  <c r="K4955" i="36" s="1"/>
  <c r="I4954" i="36"/>
  <c r="J4954" i="36" s="1"/>
  <c r="K4954" i="36" s="1"/>
  <c r="I4953" i="36"/>
  <c r="J4953" i="36" s="1"/>
  <c r="K4953" i="36" s="1"/>
  <c r="I4952" i="36"/>
  <c r="J4952" i="36" s="1"/>
  <c r="K4952" i="36" s="1"/>
  <c r="I4951" i="36"/>
  <c r="J4951" i="36" s="1"/>
  <c r="K4951" i="36" s="1"/>
  <c r="I4950" i="36"/>
  <c r="J4950" i="36" s="1"/>
  <c r="K4950" i="36" s="1"/>
  <c r="I4949" i="36"/>
  <c r="J4949" i="36" s="1"/>
  <c r="K4949" i="36" s="1"/>
  <c r="I4948" i="36"/>
  <c r="J4948" i="36" s="1"/>
  <c r="K4948" i="36" s="1"/>
  <c r="I4947" i="36"/>
  <c r="J4947" i="36" s="1"/>
  <c r="K4947" i="36" s="1"/>
  <c r="I4946" i="36"/>
  <c r="J4946" i="36" s="1"/>
  <c r="K4946" i="36" s="1"/>
  <c r="I4945" i="36"/>
  <c r="J4945" i="36" s="1"/>
  <c r="K4945" i="36" s="1"/>
  <c r="I4944" i="36"/>
  <c r="J4944" i="36" s="1"/>
  <c r="K4944" i="36" s="1"/>
  <c r="I4943" i="36"/>
  <c r="J4943" i="36" s="1"/>
  <c r="K4943" i="36" s="1"/>
  <c r="I4942" i="36"/>
  <c r="J4942" i="36" s="1"/>
  <c r="K4942" i="36" s="1"/>
  <c r="I4941" i="36"/>
  <c r="J4941" i="36" s="1"/>
  <c r="K4941" i="36" s="1"/>
  <c r="I4940" i="36"/>
  <c r="J4940" i="36" s="1"/>
  <c r="K4940" i="36" s="1"/>
  <c r="I4939" i="36"/>
  <c r="J4939" i="36" s="1"/>
  <c r="K4939" i="36" s="1"/>
  <c r="I4938" i="36"/>
  <c r="J4938" i="36" s="1"/>
  <c r="K4938" i="36" s="1"/>
  <c r="I4937" i="36"/>
  <c r="J4937" i="36" s="1"/>
  <c r="K4937" i="36" s="1"/>
  <c r="I4936" i="36"/>
  <c r="J4936" i="36" s="1"/>
  <c r="K4936" i="36" s="1"/>
  <c r="I4935" i="36"/>
  <c r="J4935" i="36" s="1"/>
  <c r="K4935" i="36" s="1"/>
  <c r="I4934" i="36"/>
  <c r="J4934" i="36" s="1"/>
  <c r="K4934" i="36" s="1"/>
  <c r="I4933" i="36"/>
  <c r="J4933" i="36" s="1"/>
  <c r="K4933" i="36" s="1"/>
  <c r="I4932" i="36"/>
  <c r="J4932" i="36" s="1"/>
  <c r="K4932" i="36" s="1"/>
  <c r="I4931" i="36"/>
  <c r="J4931" i="36" s="1"/>
  <c r="K4931" i="36" s="1"/>
  <c r="I4930" i="36"/>
  <c r="J4930" i="36" s="1"/>
  <c r="K4930" i="36" s="1"/>
  <c r="I4929" i="36"/>
  <c r="J4929" i="36" s="1"/>
  <c r="K4929" i="36" s="1"/>
  <c r="I4928" i="36"/>
  <c r="J4928" i="36" s="1"/>
  <c r="K4928" i="36" s="1"/>
  <c r="I4927" i="36"/>
  <c r="J4927" i="36" s="1"/>
  <c r="K4927" i="36" s="1"/>
  <c r="I4926" i="36"/>
  <c r="J4926" i="36" s="1"/>
  <c r="K4926" i="36" s="1"/>
  <c r="I4925" i="36"/>
  <c r="J4925" i="36" s="1"/>
  <c r="K4925" i="36" s="1"/>
  <c r="I4924" i="36"/>
  <c r="J4924" i="36" s="1"/>
  <c r="K4924" i="36" s="1"/>
  <c r="I4923" i="36"/>
  <c r="J4923" i="36" s="1"/>
  <c r="K4923" i="36" s="1"/>
  <c r="I4922" i="36"/>
  <c r="J4922" i="36" s="1"/>
  <c r="K4922" i="36" s="1"/>
  <c r="I4921" i="36"/>
  <c r="J4921" i="36" s="1"/>
  <c r="K4921" i="36" s="1"/>
  <c r="I4920" i="36"/>
  <c r="J4920" i="36" s="1"/>
  <c r="K4920" i="36" s="1"/>
  <c r="I4919" i="36"/>
  <c r="J4919" i="36" s="1"/>
  <c r="K4919" i="36" s="1"/>
  <c r="I4918" i="36"/>
  <c r="J4918" i="36" s="1"/>
  <c r="K4918" i="36" s="1"/>
  <c r="I4917" i="36"/>
  <c r="J4917" i="36" s="1"/>
  <c r="K4917" i="36" s="1"/>
  <c r="I4916" i="36"/>
  <c r="J4916" i="36" s="1"/>
  <c r="K4916" i="36" s="1"/>
  <c r="I4915" i="36"/>
  <c r="J4915" i="36" s="1"/>
  <c r="K4915" i="36" s="1"/>
  <c r="I4914" i="36"/>
  <c r="J4914" i="36" s="1"/>
  <c r="K4914" i="36" s="1"/>
  <c r="I4913" i="36"/>
  <c r="J4913" i="36" s="1"/>
  <c r="K4913" i="36" s="1"/>
  <c r="I4912" i="36"/>
  <c r="J4912" i="36" s="1"/>
  <c r="K4912" i="36" s="1"/>
  <c r="I4911" i="36"/>
  <c r="J4911" i="36" s="1"/>
  <c r="K4911" i="36" s="1"/>
  <c r="I4910" i="36"/>
  <c r="J4910" i="36" s="1"/>
  <c r="K4910" i="36" s="1"/>
  <c r="I4909" i="36"/>
  <c r="J4909" i="36" s="1"/>
  <c r="K4909" i="36" s="1"/>
  <c r="I4908" i="36"/>
  <c r="J4908" i="36" s="1"/>
  <c r="K4908" i="36" s="1"/>
  <c r="I4907" i="36"/>
  <c r="J4907" i="36" s="1"/>
  <c r="K4907" i="36" s="1"/>
  <c r="I4906" i="36"/>
  <c r="J4906" i="36" s="1"/>
  <c r="K4906" i="36" s="1"/>
  <c r="I4905" i="36"/>
  <c r="J4905" i="36" s="1"/>
  <c r="K4905" i="36" s="1"/>
  <c r="I4904" i="36"/>
  <c r="J4904" i="36" s="1"/>
  <c r="K4904" i="36" s="1"/>
  <c r="I4903" i="36"/>
  <c r="J4903" i="36" s="1"/>
  <c r="K4903" i="36" s="1"/>
  <c r="I4902" i="36"/>
  <c r="J4902" i="36" s="1"/>
  <c r="K4902" i="36" s="1"/>
  <c r="I4901" i="36"/>
  <c r="J4901" i="36" s="1"/>
  <c r="K4901" i="36" s="1"/>
  <c r="I4900" i="36"/>
  <c r="J4900" i="36" s="1"/>
  <c r="K4900" i="36" s="1"/>
  <c r="I4899" i="36"/>
  <c r="J4899" i="36" s="1"/>
  <c r="K4899" i="36" s="1"/>
  <c r="I4898" i="36"/>
  <c r="J4898" i="36" s="1"/>
  <c r="K4898" i="36" s="1"/>
  <c r="I4897" i="36"/>
  <c r="J4897" i="36" s="1"/>
  <c r="K4897" i="36" s="1"/>
  <c r="I4896" i="36"/>
  <c r="J4896" i="36" s="1"/>
  <c r="K4896" i="36" s="1"/>
  <c r="I4895" i="36"/>
  <c r="J4895" i="36" s="1"/>
  <c r="K4895" i="36" s="1"/>
  <c r="I4894" i="36"/>
  <c r="J4894" i="36" s="1"/>
  <c r="K4894" i="36" s="1"/>
  <c r="I4893" i="36"/>
  <c r="J4893" i="36" s="1"/>
  <c r="K4893" i="36" s="1"/>
  <c r="I4892" i="36"/>
  <c r="J4892" i="36" s="1"/>
  <c r="K4892" i="36" s="1"/>
  <c r="I4891" i="36"/>
  <c r="J4891" i="36" s="1"/>
  <c r="K4891" i="36" s="1"/>
  <c r="I4890" i="36"/>
  <c r="J4890" i="36" s="1"/>
  <c r="K4890" i="36" s="1"/>
  <c r="I4889" i="36"/>
  <c r="J4889" i="36" s="1"/>
  <c r="K4889" i="36" s="1"/>
  <c r="I4888" i="36"/>
  <c r="J4888" i="36" s="1"/>
  <c r="K4888" i="36" s="1"/>
  <c r="I4887" i="36"/>
  <c r="J4887" i="36" s="1"/>
  <c r="K4887" i="36" s="1"/>
  <c r="I4886" i="36"/>
  <c r="J4886" i="36" s="1"/>
  <c r="K4886" i="36" s="1"/>
  <c r="I4885" i="36"/>
  <c r="J4885" i="36" s="1"/>
  <c r="K4885" i="36" s="1"/>
  <c r="I4884" i="36"/>
  <c r="J4884" i="36" s="1"/>
  <c r="K4884" i="36" s="1"/>
  <c r="I4883" i="36"/>
  <c r="J4883" i="36" s="1"/>
  <c r="K4883" i="36" s="1"/>
  <c r="I4882" i="36"/>
  <c r="J4882" i="36" s="1"/>
  <c r="K4882" i="36" s="1"/>
  <c r="I4881" i="36"/>
  <c r="J4881" i="36" s="1"/>
  <c r="K4881" i="36" s="1"/>
  <c r="I4880" i="36"/>
  <c r="J4880" i="36" s="1"/>
  <c r="K4880" i="36" s="1"/>
  <c r="I4879" i="36"/>
  <c r="J4879" i="36" s="1"/>
  <c r="K4879" i="36" s="1"/>
  <c r="I4878" i="36"/>
  <c r="J4878" i="36" s="1"/>
  <c r="K4878" i="36" s="1"/>
  <c r="I4877" i="36"/>
  <c r="J4877" i="36" s="1"/>
  <c r="K4877" i="36" s="1"/>
  <c r="I4876" i="36"/>
  <c r="J4876" i="36" s="1"/>
  <c r="K4876" i="36" s="1"/>
  <c r="I4875" i="36"/>
  <c r="J4875" i="36" s="1"/>
  <c r="K4875" i="36" s="1"/>
  <c r="I4874" i="36"/>
  <c r="J4874" i="36" s="1"/>
  <c r="K4874" i="36" s="1"/>
  <c r="I4873" i="36"/>
  <c r="J4873" i="36" s="1"/>
  <c r="K4873" i="36" s="1"/>
  <c r="I4872" i="36"/>
  <c r="J4872" i="36" s="1"/>
  <c r="K4872" i="36" s="1"/>
  <c r="I4871" i="36"/>
  <c r="J4871" i="36" s="1"/>
  <c r="K4871" i="36" s="1"/>
  <c r="I4870" i="36"/>
  <c r="J4870" i="36" s="1"/>
  <c r="K4870" i="36" s="1"/>
  <c r="I4869" i="36"/>
  <c r="J4869" i="36" s="1"/>
  <c r="K4869" i="36" s="1"/>
  <c r="I4868" i="36"/>
  <c r="J4868" i="36" s="1"/>
  <c r="K4868" i="36" s="1"/>
  <c r="I4867" i="36"/>
  <c r="J4867" i="36" s="1"/>
  <c r="K4867" i="36" s="1"/>
  <c r="I4866" i="36"/>
  <c r="J4866" i="36" s="1"/>
  <c r="K4866" i="36" s="1"/>
  <c r="I4865" i="36"/>
  <c r="J4865" i="36" s="1"/>
  <c r="K4865" i="36" s="1"/>
  <c r="I4864" i="36"/>
  <c r="J4864" i="36" s="1"/>
  <c r="K4864" i="36" s="1"/>
  <c r="I4863" i="36"/>
  <c r="J4863" i="36" s="1"/>
  <c r="K4863" i="36" s="1"/>
  <c r="I4862" i="36"/>
  <c r="J4862" i="36" s="1"/>
  <c r="K4862" i="36" s="1"/>
  <c r="I4861" i="36"/>
  <c r="J4861" i="36" s="1"/>
  <c r="K4861" i="36" s="1"/>
  <c r="I4860" i="36"/>
  <c r="J4860" i="36" s="1"/>
  <c r="K4860" i="36" s="1"/>
  <c r="I4859" i="36"/>
  <c r="J4859" i="36" s="1"/>
  <c r="K4859" i="36" s="1"/>
  <c r="I4858" i="36"/>
  <c r="J4858" i="36" s="1"/>
  <c r="K4858" i="36" s="1"/>
  <c r="I4857" i="36"/>
  <c r="J4857" i="36" s="1"/>
  <c r="K4857" i="36" s="1"/>
  <c r="I4856" i="36"/>
  <c r="J4856" i="36" s="1"/>
  <c r="K4856" i="36" s="1"/>
  <c r="I4855" i="36"/>
  <c r="J4855" i="36" s="1"/>
  <c r="K4855" i="36" s="1"/>
  <c r="I4854" i="36"/>
  <c r="J4854" i="36" s="1"/>
  <c r="K4854" i="36" s="1"/>
  <c r="I4853" i="36"/>
  <c r="J4853" i="36" s="1"/>
  <c r="K4853" i="36" s="1"/>
  <c r="I4852" i="36"/>
  <c r="J4852" i="36" s="1"/>
  <c r="K4852" i="36" s="1"/>
  <c r="I4851" i="36"/>
  <c r="J4851" i="36" s="1"/>
  <c r="K4851" i="36" s="1"/>
  <c r="I4850" i="36"/>
  <c r="J4850" i="36" s="1"/>
  <c r="K4850" i="36" s="1"/>
  <c r="I4849" i="36"/>
  <c r="J4849" i="36" s="1"/>
  <c r="K4849" i="36" s="1"/>
  <c r="I4848" i="36"/>
  <c r="J4848" i="36" s="1"/>
  <c r="K4848" i="36" s="1"/>
  <c r="I4847" i="36"/>
  <c r="J4847" i="36" s="1"/>
  <c r="K4847" i="36" s="1"/>
  <c r="I4846" i="36"/>
  <c r="J4846" i="36" s="1"/>
  <c r="K4846" i="36" s="1"/>
  <c r="I4845" i="36"/>
  <c r="J4845" i="36" s="1"/>
  <c r="K4845" i="36" s="1"/>
  <c r="I4844" i="36"/>
  <c r="J4844" i="36" s="1"/>
  <c r="K4844" i="36" s="1"/>
  <c r="I4843" i="36"/>
  <c r="J4843" i="36" s="1"/>
  <c r="K4843" i="36" s="1"/>
  <c r="I4842" i="36"/>
  <c r="J4842" i="36" s="1"/>
  <c r="K4842" i="36" s="1"/>
  <c r="I4841" i="36"/>
  <c r="J4841" i="36" s="1"/>
  <c r="K4841" i="36" s="1"/>
  <c r="I4840" i="36"/>
  <c r="J4840" i="36" s="1"/>
  <c r="K4840" i="36" s="1"/>
  <c r="I4839" i="36"/>
  <c r="J4839" i="36" s="1"/>
  <c r="K4839" i="36" s="1"/>
  <c r="I4838" i="36"/>
  <c r="J4838" i="36" s="1"/>
  <c r="K4838" i="36" s="1"/>
  <c r="I4837" i="36"/>
  <c r="J4837" i="36" s="1"/>
  <c r="K4837" i="36" s="1"/>
  <c r="I4836" i="36"/>
  <c r="J4836" i="36" s="1"/>
  <c r="K4836" i="36" s="1"/>
  <c r="I4835" i="36"/>
  <c r="J4835" i="36" s="1"/>
  <c r="K4835" i="36" s="1"/>
  <c r="I4834" i="36"/>
  <c r="J4834" i="36" s="1"/>
  <c r="K4834" i="36" s="1"/>
  <c r="I4833" i="36"/>
  <c r="J4833" i="36" s="1"/>
  <c r="K4833" i="36" s="1"/>
  <c r="I4832" i="36"/>
  <c r="J4832" i="36" s="1"/>
  <c r="K4832" i="36" s="1"/>
  <c r="I4831" i="36"/>
  <c r="J4831" i="36" s="1"/>
  <c r="K4831" i="36" s="1"/>
  <c r="I4830" i="36"/>
  <c r="J4830" i="36" s="1"/>
  <c r="K4830" i="36" s="1"/>
  <c r="I4829" i="36"/>
  <c r="J4829" i="36" s="1"/>
  <c r="K4829" i="36" s="1"/>
  <c r="I4828" i="36"/>
  <c r="J4828" i="36" s="1"/>
  <c r="K4828" i="36" s="1"/>
  <c r="I4827" i="36"/>
  <c r="J4827" i="36" s="1"/>
  <c r="K4827" i="36" s="1"/>
  <c r="I4826" i="36"/>
  <c r="J4826" i="36" s="1"/>
  <c r="K4826" i="36" s="1"/>
  <c r="I4825" i="36"/>
  <c r="J4825" i="36" s="1"/>
  <c r="K4825" i="36" s="1"/>
  <c r="I4824" i="36"/>
  <c r="J4824" i="36" s="1"/>
  <c r="K4824" i="36" s="1"/>
  <c r="I4823" i="36"/>
  <c r="J4823" i="36" s="1"/>
  <c r="K4823" i="36" s="1"/>
  <c r="I4822" i="36"/>
  <c r="J4822" i="36" s="1"/>
  <c r="K4822" i="36" s="1"/>
  <c r="I4821" i="36"/>
  <c r="J4821" i="36" s="1"/>
  <c r="K4821" i="36" s="1"/>
  <c r="I4820" i="36"/>
  <c r="J4820" i="36" s="1"/>
  <c r="K4820" i="36" s="1"/>
  <c r="I4819" i="36"/>
  <c r="J4819" i="36" s="1"/>
  <c r="K4819" i="36" s="1"/>
  <c r="I4818" i="36"/>
  <c r="J4818" i="36" s="1"/>
  <c r="K4818" i="36" s="1"/>
  <c r="I4817" i="36"/>
  <c r="J4817" i="36" s="1"/>
  <c r="K4817" i="36" s="1"/>
  <c r="I4816" i="36"/>
  <c r="J4816" i="36" s="1"/>
  <c r="K4816" i="36" s="1"/>
  <c r="I4815" i="36"/>
  <c r="J4815" i="36" s="1"/>
  <c r="K4815" i="36" s="1"/>
  <c r="I4814" i="36"/>
  <c r="J4814" i="36" s="1"/>
  <c r="K4814" i="36" s="1"/>
  <c r="I4813" i="36"/>
  <c r="J4813" i="36" s="1"/>
  <c r="K4813" i="36" s="1"/>
  <c r="I4812" i="36"/>
  <c r="J4812" i="36" s="1"/>
  <c r="K4812" i="36" s="1"/>
  <c r="I4811" i="36"/>
  <c r="J4811" i="36" s="1"/>
  <c r="K4811" i="36" s="1"/>
  <c r="I4810" i="36"/>
  <c r="J4810" i="36" s="1"/>
  <c r="K4810" i="36" s="1"/>
  <c r="I4809" i="36"/>
  <c r="J4809" i="36" s="1"/>
  <c r="K4809" i="36" s="1"/>
  <c r="I4808" i="36"/>
  <c r="J4808" i="36" s="1"/>
  <c r="K4808" i="36" s="1"/>
  <c r="I4807" i="36"/>
  <c r="J4807" i="36" s="1"/>
  <c r="K4807" i="36" s="1"/>
  <c r="I4806" i="36"/>
  <c r="J4806" i="36" s="1"/>
  <c r="K4806" i="36" s="1"/>
  <c r="I4805" i="36"/>
  <c r="J4805" i="36" s="1"/>
  <c r="K4805" i="36" s="1"/>
  <c r="I4804" i="36"/>
  <c r="J4804" i="36" s="1"/>
  <c r="K4804" i="36" s="1"/>
  <c r="I4803" i="36"/>
  <c r="J4803" i="36" s="1"/>
  <c r="K4803" i="36" s="1"/>
  <c r="I4802" i="36"/>
  <c r="J4802" i="36" s="1"/>
  <c r="K4802" i="36" s="1"/>
  <c r="I4801" i="36"/>
  <c r="J4801" i="36" s="1"/>
  <c r="K4801" i="36" s="1"/>
  <c r="I4800" i="36"/>
  <c r="J4800" i="36" s="1"/>
  <c r="K4800" i="36" s="1"/>
  <c r="I4799" i="36"/>
  <c r="J4799" i="36" s="1"/>
  <c r="K4799" i="36" s="1"/>
  <c r="I4798" i="36"/>
  <c r="J4798" i="36" s="1"/>
  <c r="K4798" i="36" s="1"/>
  <c r="I4797" i="36"/>
  <c r="J4797" i="36" s="1"/>
  <c r="K4797" i="36" s="1"/>
  <c r="I4796" i="36"/>
  <c r="J4796" i="36" s="1"/>
  <c r="K4796" i="36" s="1"/>
  <c r="I4795" i="36"/>
  <c r="J4795" i="36" s="1"/>
  <c r="K4795" i="36" s="1"/>
  <c r="I4794" i="36"/>
  <c r="J4794" i="36" s="1"/>
  <c r="K4794" i="36" s="1"/>
  <c r="I4793" i="36"/>
  <c r="J4793" i="36" s="1"/>
  <c r="K4793" i="36" s="1"/>
  <c r="I4792" i="36"/>
  <c r="J4792" i="36" s="1"/>
  <c r="K4792" i="36" s="1"/>
  <c r="I4791" i="36"/>
  <c r="J4791" i="36" s="1"/>
  <c r="K4791" i="36" s="1"/>
  <c r="I4790" i="36"/>
  <c r="J4790" i="36" s="1"/>
  <c r="K4790" i="36" s="1"/>
  <c r="I4789" i="36"/>
  <c r="J4789" i="36" s="1"/>
  <c r="K4789" i="36" s="1"/>
  <c r="I4788" i="36"/>
  <c r="J4788" i="36" s="1"/>
  <c r="K4788" i="36" s="1"/>
  <c r="I4787" i="36"/>
  <c r="J4787" i="36" s="1"/>
  <c r="K4787" i="36" s="1"/>
  <c r="I4786" i="36"/>
  <c r="J4786" i="36" s="1"/>
  <c r="K4786" i="36" s="1"/>
  <c r="I4785" i="36"/>
  <c r="J4785" i="36" s="1"/>
  <c r="K4785" i="36" s="1"/>
  <c r="I4784" i="36"/>
  <c r="J4784" i="36" s="1"/>
  <c r="K4784" i="36" s="1"/>
  <c r="I4783" i="36"/>
  <c r="J4783" i="36" s="1"/>
  <c r="K4783" i="36" s="1"/>
  <c r="I4782" i="36"/>
  <c r="J4782" i="36" s="1"/>
  <c r="K4782" i="36" s="1"/>
  <c r="I4781" i="36"/>
  <c r="J4781" i="36" s="1"/>
  <c r="K4781" i="36" s="1"/>
  <c r="I4780" i="36"/>
  <c r="J4780" i="36" s="1"/>
  <c r="K4780" i="36" s="1"/>
  <c r="I4779" i="36"/>
  <c r="J4779" i="36" s="1"/>
  <c r="K4779" i="36" s="1"/>
  <c r="I4778" i="36"/>
  <c r="J4778" i="36" s="1"/>
  <c r="K4778" i="36" s="1"/>
  <c r="I4777" i="36"/>
  <c r="J4777" i="36" s="1"/>
  <c r="K4777" i="36" s="1"/>
  <c r="I4776" i="36"/>
  <c r="J4776" i="36" s="1"/>
  <c r="K4776" i="36" s="1"/>
  <c r="I4775" i="36"/>
  <c r="J4775" i="36" s="1"/>
  <c r="K4775" i="36" s="1"/>
  <c r="I4774" i="36"/>
  <c r="J4774" i="36" s="1"/>
  <c r="K4774" i="36" s="1"/>
  <c r="I4773" i="36"/>
  <c r="J4773" i="36" s="1"/>
  <c r="K4773" i="36" s="1"/>
  <c r="I4772" i="36"/>
  <c r="J4772" i="36" s="1"/>
  <c r="K4772" i="36" s="1"/>
  <c r="I4771" i="36"/>
  <c r="J4771" i="36" s="1"/>
  <c r="K4771" i="36" s="1"/>
  <c r="I4770" i="36"/>
  <c r="J4770" i="36" s="1"/>
  <c r="K4770" i="36" s="1"/>
  <c r="I4769" i="36"/>
  <c r="J4769" i="36" s="1"/>
  <c r="K4769" i="36" s="1"/>
  <c r="I4768" i="36"/>
  <c r="J4768" i="36" s="1"/>
  <c r="K4768" i="36" s="1"/>
  <c r="I4767" i="36"/>
  <c r="J4767" i="36" s="1"/>
  <c r="K4767" i="36" s="1"/>
  <c r="I4766" i="36"/>
  <c r="J4766" i="36" s="1"/>
  <c r="K4766" i="36" s="1"/>
  <c r="I4765" i="36"/>
  <c r="J4765" i="36" s="1"/>
  <c r="K4765" i="36" s="1"/>
  <c r="I4764" i="36"/>
  <c r="J4764" i="36" s="1"/>
  <c r="K4764" i="36" s="1"/>
  <c r="I4763" i="36"/>
  <c r="J4763" i="36" s="1"/>
  <c r="K4763" i="36" s="1"/>
  <c r="I4762" i="36"/>
  <c r="J4762" i="36" s="1"/>
  <c r="K4762" i="36" s="1"/>
  <c r="I4761" i="36"/>
  <c r="J4761" i="36" s="1"/>
  <c r="K4761" i="36" s="1"/>
  <c r="I4760" i="36"/>
  <c r="J4760" i="36" s="1"/>
  <c r="K4760" i="36" s="1"/>
  <c r="I4759" i="36"/>
  <c r="J4759" i="36" s="1"/>
  <c r="K4759" i="36" s="1"/>
  <c r="I4758" i="36"/>
  <c r="J4758" i="36" s="1"/>
  <c r="K4758" i="36" s="1"/>
  <c r="I4757" i="36"/>
  <c r="J4757" i="36" s="1"/>
  <c r="K4757" i="36" s="1"/>
  <c r="I4756" i="36"/>
  <c r="J4756" i="36" s="1"/>
  <c r="K4756" i="36" s="1"/>
  <c r="I4755" i="36"/>
  <c r="J4755" i="36" s="1"/>
  <c r="K4755" i="36" s="1"/>
  <c r="I4754" i="36"/>
  <c r="J4754" i="36" s="1"/>
  <c r="K4754" i="36" s="1"/>
  <c r="I4753" i="36"/>
  <c r="J4753" i="36" s="1"/>
  <c r="K4753" i="36" s="1"/>
  <c r="I4752" i="36"/>
  <c r="J4752" i="36" s="1"/>
  <c r="K4752" i="36" s="1"/>
  <c r="I4751" i="36"/>
  <c r="J4751" i="36" s="1"/>
  <c r="K4751" i="36" s="1"/>
  <c r="I4750" i="36"/>
  <c r="J4750" i="36" s="1"/>
  <c r="K4750" i="36" s="1"/>
  <c r="I4749" i="36"/>
  <c r="J4749" i="36" s="1"/>
  <c r="K4749" i="36" s="1"/>
  <c r="I4748" i="36"/>
  <c r="J4748" i="36" s="1"/>
  <c r="K4748" i="36" s="1"/>
  <c r="I4747" i="36"/>
  <c r="J4747" i="36" s="1"/>
  <c r="K4747" i="36" s="1"/>
  <c r="I4746" i="36"/>
  <c r="J4746" i="36" s="1"/>
  <c r="K4746" i="36" s="1"/>
  <c r="I4745" i="36"/>
  <c r="J4745" i="36" s="1"/>
  <c r="K4745" i="36" s="1"/>
  <c r="I4744" i="36"/>
  <c r="J4744" i="36" s="1"/>
  <c r="K4744" i="36" s="1"/>
  <c r="I4743" i="36"/>
  <c r="J4743" i="36" s="1"/>
  <c r="K4743" i="36" s="1"/>
  <c r="I4742" i="36"/>
  <c r="J4742" i="36" s="1"/>
  <c r="K4742" i="36" s="1"/>
  <c r="I4741" i="36"/>
  <c r="J4741" i="36" s="1"/>
  <c r="K4741" i="36" s="1"/>
  <c r="I4740" i="36"/>
  <c r="J4740" i="36" s="1"/>
  <c r="K4740" i="36" s="1"/>
  <c r="I4739" i="36"/>
  <c r="J4739" i="36" s="1"/>
  <c r="K4739" i="36" s="1"/>
  <c r="I4738" i="36"/>
  <c r="J4738" i="36" s="1"/>
  <c r="K4738" i="36" s="1"/>
  <c r="I4737" i="36"/>
  <c r="J4737" i="36" s="1"/>
  <c r="K4737" i="36" s="1"/>
  <c r="I4736" i="36"/>
  <c r="J4736" i="36" s="1"/>
  <c r="K4736" i="36" s="1"/>
  <c r="I4735" i="36"/>
  <c r="J4735" i="36" s="1"/>
  <c r="K4735" i="36" s="1"/>
  <c r="I4734" i="36"/>
  <c r="J4734" i="36" s="1"/>
  <c r="K4734" i="36" s="1"/>
  <c r="I4733" i="36"/>
  <c r="J4733" i="36" s="1"/>
  <c r="K4733" i="36" s="1"/>
  <c r="I4732" i="36"/>
  <c r="J4732" i="36" s="1"/>
  <c r="K4732" i="36" s="1"/>
  <c r="I4731" i="36"/>
  <c r="J4731" i="36" s="1"/>
  <c r="K4731" i="36" s="1"/>
  <c r="I4730" i="36"/>
  <c r="J4730" i="36" s="1"/>
  <c r="K4730" i="36" s="1"/>
  <c r="I4729" i="36"/>
  <c r="J4729" i="36" s="1"/>
  <c r="K4729" i="36" s="1"/>
  <c r="I4728" i="36"/>
  <c r="J4728" i="36" s="1"/>
  <c r="K4728" i="36" s="1"/>
  <c r="I4727" i="36"/>
  <c r="J4727" i="36" s="1"/>
  <c r="K4727" i="36" s="1"/>
  <c r="I4726" i="36"/>
  <c r="J4726" i="36" s="1"/>
  <c r="K4726" i="36" s="1"/>
  <c r="I4725" i="36"/>
  <c r="J4725" i="36" s="1"/>
  <c r="K4725" i="36" s="1"/>
  <c r="I4724" i="36"/>
  <c r="J4724" i="36" s="1"/>
  <c r="K4724" i="36" s="1"/>
  <c r="I4723" i="36"/>
  <c r="J4723" i="36" s="1"/>
  <c r="K4723" i="36" s="1"/>
  <c r="I4722" i="36"/>
  <c r="J4722" i="36" s="1"/>
  <c r="K4722" i="36" s="1"/>
  <c r="I4721" i="36"/>
  <c r="J4721" i="36" s="1"/>
  <c r="K4721" i="36" s="1"/>
  <c r="I4720" i="36"/>
  <c r="J4720" i="36" s="1"/>
  <c r="K4720" i="36" s="1"/>
  <c r="I4719" i="36"/>
  <c r="J4719" i="36" s="1"/>
  <c r="K4719" i="36" s="1"/>
  <c r="I4718" i="36"/>
  <c r="J4718" i="36" s="1"/>
  <c r="K4718" i="36" s="1"/>
  <c r="I4717" i="36"/>
  <c r="J4717" i="36" s="1"/>
  <c r="K4717" i="36" s="1"/>
  <c r="I4716" i="36"/>
  <c r="J4716" i="36" s="1"/>
  <c r="K4716" i="36" s="1"/>
  <c r="I4715" i="36"/>
  <c r="J4715" i="36" s="1"/>
  <c r="K4715" i="36" s="1"/>
  <c r="I4714" i="36"/>
  <c r="J4714" i="36" s="1"/>
  <c r="K4714" i="36" s="1"/>
  <c r="I4713" i="36"/>
  <c r="J4713" i="36" s="1"/>
  <c r="K4713" i="36" s="1"/>
  <c r="I4712" i="36"/>
  <c r="J4712" i="36" s="1"/>
  <c r="K4712" i="36" s="1"/>
  <c r="I4711" i="36"/>
  <c r="J4711" i="36" s="1"/>
  <c r="K4711" i="36" s="1"/>
  <c r="I4710" i="36"/>
  <c r="J4710" i="36" s="1"/>
  <c r="K4710" i="36" s="1"/>
  <c r="I4709" i="36"/>
  <c r="J4709" i="36" s="1"/>
  <c r="K4709" i="36" s="1"/>
  <c r="I4708" i="36"/>
  <c r="J4708" i="36" s="1"/>
  <c r="K4708" i="36" s="1"/>
  <c r="I4707" i="36"/>
  <c r="J4707" i="36" s="1"/>
  <c r="K4707" i="36" s="1"/>
  <c r="I4706" i="36"/>
  <c r="J4706" i="36" s="1"/>
  <c r="K4706" i="36" s="1"/>
  <c r="I4705" i="36"/>
  <c r="J4705" i="36" s="1"/>
  <c r="K4705" i="36" s="1"/>
  <c r="I4704" i="36"/>
  <c r="J4704" i="36" s="1"/>
  <c r="K4704" i="36" s="1"/>
  <c r="I4703" i="36"/>
  <c r="J4703" i="36" s="1"/>
  <c r="K4703" i="36" s="1"/>
  <c r="I4702" i="36"/>
  <c r="J4702" i="36" s="1"/>
  <c r="K4702" i="36" s="1"/>
  <c r="I4701" i="36"/>
  <c r="J4701" i="36" s="1"/>
  <c r="K4701" i="36" s="1"/>
  <c r="I4700" i="36"/>
  <c r="J4700" i="36" s="1"/>
  <c r="K4700" i="36" s="1"/>
  <c r="I4699" i="36"/>
  <c r="J4699" i="36" s="1"/>
  <c r="K4699" i="36" s="1"/>
  <c r="I4698" i="36"/>
  <c r="J4698" i="36" s="1"/>
  <c r="K4698" i="36" s="1"/>
  <c r="I4697" i="36"/>
  <c r="J4697" i="36" s="1"/>
  <c r="K4697" i="36" s="1"/>
  <c r="I4696" i="36"/>
  <c r="J4696" i="36" s="1"/>
  <c r="K4696" i="36" s="1"/>
  <c r="I4695" i="36"/>
  <c r="J4695" i="36" s="1"/>
  <c r="K4695" i="36" s="1"/>
  <c r="I4694" i="36"/>
  <c r="J4694" i="36" s="1"/>
  <c r="K4694" i="36" s="1"/>
  <c r="I4693" i="36"/>
  <c r="J4693" i="36" s="1"/>
  <c r="K4693" i="36" s="1"/>
  <c r="I4692" i="36"/>
  <c r="J4692" i="36" s="1"/>
  <c r="K4692" i="36" s="1"/>
  <c r="I4691" i="36"/>
  <c r="J4691" i="36" s="1"/>
  <c r="K4691" i="36" s="1"/>
  <c r="I4690" i="36"/>
  <c r="J4690" i="36" s="1"/>
  <c r="K4690" i="36" s="1"/>
  <c r="I4689" i="36"/>
  <c r="J4689" i="36" s="1"/>
  <c r="K4689" i="36" s="1"/>
  <c r="I4688" i="36"/>
  <c r="J4688" i="36" s="1"/>
  <c r="K4688" i="36" s="1"/>
  <c r="I4687" i="36"/>
  <c r="J4687" i="36" s="1"/>
  <c r="K4687" i="36" s="1"/>
  <c r="I4686" i="36"/>
  <c r="J4686" i="36" s="1"/>
  <c r="K4686" i="36" s="1"/>
  <c r="I4685" i="36"/>
  <c r="J4685" i="36" s="1"/>
  <c r="K4685" i="36" s="1"/>
  <c r="I4684" i="36"/>
  <c r="J4684" i="36" s="1"/>
  <c r="K4684" i="36" s="1"/>
  <c r="I4683" i="36"/>
  <c r="J4683" i="36" s="1"/>
  <c r="K4683" i="36" s="1"/>
  <c r="I4682" i="36"/>
  <c r="J4682" i="36" s="1"/>
  <c r="K4682" i="36" s="1"/>
  <c r="I4681" i="36"/>
  <c r="J4681" i="36" s="1"/>
  <c r="K4681" i="36" s="1"/>
  <c r="I4680" i="36"/>
  <c r="J4680" i="36" s="1"/>
  <c r="K4680" i="36" s="1"/>
  <c r="I4679" i="36"/>
  <c r="J4679" i="36" s="1"/>
  <c r="K4679" i="36" s="1"/>
  <c r="I4678" i="36"/>
  <c r="J4678" i="36" s="1"/>
  <c r="K4678" i="36" s="1"/>
  <c r="I4677" i="36"/>
  <c r="J4677" i="36" s="1"/>
  <c r="K4677" i="36" s="1"/>
  <c r="I4676" i="36"/>
  <c r="J4676" i="36" s="1"/>
  <c r="K4676" i="36" s="1"/>
  <c r="I4675" i="36"/>
  <c r="J4675" i="36" s="1"/>
  <c r="K4675" i="36" s="1"/>
  <c r="I4674" i="36"/>
  <c r="J4674" i="36" s="1"/>
  <c r="K4674" i="36" s="1"/>
  <c r="I4673" i="36"/>
  <c r="J4673" i="36" s="1"/>
  <c r="K4673" i="36" s="1"/>
  <c r="I4672" i="36"/>
  <c r="J4672" i="36" s="1"/>
  <c r="K4672" i="36" s="1"/>
  <c r="I4671" i="36"/>
  <c r="J4671" i="36" s="1"/>
  <c r="K4671" i="36" s="1"/>
  <c r="I4670" i="36"/>
  <c r="J4670" i="36" s="1"/>
  <c r="K4670" i="36" s="1"/>
  <c r="I4669" i="36"/>
  <c r="J4669" i="36" s="1"/>
  <c r="K4669" i="36" s="1"/>
  <c r="I4668" i="36"/>
  <c r="J4668" i="36" s="1"/>
  <c r="K4668" i="36" s="1"/>
  <c r="I4667" i="36"/>
  <c r="J4667" i="36" s="1"/>
  <c r="K4667" i="36" s="1"/>
  <c r="I4666" i="36"/>
  <c r="J4666" i="36" s="1"/>
  <c r="K4666" i="36" s="1"/>
  <c r="I4665" i="36"/>
  <c r="J4665" i="36" s="1"/>
  <c r="K4665" i="36" s="1"/>
  <c r="I4664" i="36"/>
  <c r="J4664" i="36" s="1"/>
  <c r="K4664" i="36" s="1"/>
  <c r="I4663" i="36"/>
  <c r="J4663" i="36" s="1"/>
  <c r="K4663" i="36" s="1"/>
  <c r="I4662" i="36"/>
  <c r="J4662" i="36" s="1"/>
  <c r="K4662" i="36" s="1"/>
  <c r="I4661" i="36"/>
  <c r="J4661" i="36" s="1"/>
  <c r="K4661" i="36" s="1"/>
  <c r="I4660" i="36"/>
  <c r="J4660" i="36" s="1"/>
  <c r="K4660" i="36" s="1"/>
  <c r="I4659" i="36"/>
  <c r="J4659" i="36" s="1"/>
  <c r="K4659" i="36" s="1"/>
  <c r="I4658" i="36"/>
  <c r="J4658" i="36" s="1"/>
  <c r="K4658" i="36" s="1"/>
  <c r="I4657" i="36"/>
  <c r="J4657" i="36" s="1"/>
  <c r="K4657" i="36" s="1"/>
  <c r="I4656" i="36"/>
  <c r="J4656" i="36" s="1"/>
  <c r="K4656" i="36" s="1"/>
  <c r="I4655" i="36"/>
  <c r="J4655" i="36" s="1"/>
  <c r="K4655" i="36" s="1"/>
  <c r="I4654" i="36"/>
  <c r="J4654" i="36" s="1"/>
  <c r="K4654" i="36" s="1"/>
  <c r="I4653" i="36"/>
  <c r="J4653" i="36" s="1"/>
  <c r="K4653" i="36" s="1"/>
  <c r="I4652" i="36"/>
  <c r="J4652" i="36" s="1"/>
  <c r="K4652" i="36" s="1"/>
  <c r="I4651" i="36"/>
  <c r="J4651" i="36" s="1"/>
  <c r="K4651" i="36" s="1"/>
  <c r="I4650" i="36"/>
  <c r="J4650" i="36" s="1"/>
  <c r="K4650" i="36" s="1"/>
  <c r="I4649" i="36"/>
  <c r="J4649" i="36" s="1"/>
  <c r="K4649" i="36" s="1"/>
  <c r="I4648" i="36"/>
  <c r="J4648" i="36" s="1"/>
  <c r="K4648" i="36" s="1"/>
  <c r="I4647" i="36"/>
  <c r="J4647" i="36" s="1"/>
  <c r="K4647" i="36" s="1"/>
  <c r="I4646" i="36"/>
  <c r="J4646" i="36" s="1"/>
  <c r="K4646" i="36" s="1"/>
  <c r="I4645" i="36"/>
  <c r="J4645" i="36" s="1"/>
  <c r="K4645" i="36" s="1"/>
  <c r="I4644" i="36"/>
  <c r="J4644" i="36" s="1"/>
  <c r="K4644" i="36" s="1"/>
  <c r="I4643" i="36"/>
  <c r="J4643" i="36" s="1"/>
  <c r="K4643" i="36" s="1"/>
  <c r="I4642" i="36"/>
  <c r="J4642" i="36" s="1"/>
  <c r="K4642" i="36" s="1"/>
  <c r="I4641" i="36"/>
  <c r="J4641" i="36" s="1"/>
  <c r="K4641" i="36" s="1"/>
  <c r="I4640" i="36"/>
  <c r="J4640" i="36" s="1"/>
  <c r="K4640" i="36" s="1"/>
  <c r="I4639" i="36"/>
  <c r="J4639" i="36" s="1"/>
  <c r="K4639" i="36" s="1"/>
  <c r="I4638" i="36"/>
  <c r="J4638" i="36" s="1"/>
  <c r="K4638" i="36" s="1"/>
  <c r="I4637" i="36"/>
  <c r="J4637" i="36" s="1"/>
  <c r="K4637" i="36" s="1"/>
  <c r="I4636" i="36"/>
  <c r="J4636" i="36" s="1"/>
  <c r="K4636" i="36" s="1"/>
  <c r="I4635" i="36"/>
  <c r="J4635" i="36" s="1"/>
  <c r="K4635" i="36" s="1"/>
  <c r="I4634" i="36"/>
  <c r="J4634" i="36" s="1"/>
  <c r="K4634" i="36" s="1"/>
  <c r="I4633" i="36"/>
  <c r="J4633" i="36" s="1"/>
  <c r="K4633" i="36" s="1"/>
  <c r="I4632" i="36"/>
  <c r="J4632" i="36" s="1"/>
  <c r="K4632" i="36" s="1"/>
  <c r="I4631" i="36"/>
  <c r="J4631" i="36" s="1"/>
  <c r="K4631" i="36" s="1"/>
  <c r="I4630" i="36"/>
  <c r="J4630" i="36" s="1"/>
  <c r="K4630" i="36" s="1"/>
  <c r="I4629" i="36"/>
  <c r="J4629" i="36" s="1"/>
  <c r="K4629" i="36" s="1"/>
  <c r="I4628" i="36"/>
  <c r="J4628" i="36" s="1"/>
  <c r="K4628" i="36" s="1"/>
  <c r="I4627" i="36"/>
  <c r="J4627" i="36" s="1"/>
  <c r="K4627" i="36" s="1"/>
  <c r="I4626" i="36"/>
  <c r="J4626" i="36" s="1"/>
  <c r="K4626" i="36" s="1"/>
  <c r="I4625" i="36"/>
  <c r="J4625" i="36" s="1"/>
  <c r="K4625" i="36" s="1"/>
  <c r="I4624" i="36"/>
  <c r="J4624" i="36" s="1"/>
  <c r="K4624" i="36" s="1"/>
  <c r="I4623" i="36"/>
  <c r="J4623" i="36" s="1"/>
  <c r="K4623" i="36" s="1"/>
  <c r="I4622" i="36"/>
  <c r="J4622" i="36" s="1"/>
  <c r="K4622" i="36" s="1"/>
  <c r="I4621" i="36"/>
  <c r="J4621" i="36" s="1"/>
  <c r="K4621" i="36" s="1"/>
  <c r="I4620" i="36"/>
  <c r="J4620" i="36" s="1"/>
  <c r="K4620" i="36" s="1"/>
  <c r="I4619" i="36"/>
  <c r="J4619" i="36" s="1"/>
  <c r="K4619" i="36" s="1"/>
  <c r="I4618" i="36"/>
  <c r="J4618" i="36" s="1"/>
  <c r="K4618" i="36" s="1"/>
  <c r="I4617" i="36"/>
  <c r="J4617" i="36" s="1"/>
  <c r="K4617" i="36" s="1"/>
  <c r="I4616" i="36"/>
  <c r="J4616" i="36" s="1"/>
  <c r="K4616" i="36" s="1"/>
  <c r="I4615" i="36"/>
  <c r="J4615" i="36" s="1"/>
  <c r="K4615" i="36" s="1"/>
  <c r="I4614" i="36"/>
  <c r="J4614" i="36" s="1"/>
  <c r="K4614" i="36" s="1"/>
  <c r="I4613" i="36"/>
  <c r="J4613" i="36" s="1"/>
  <c r="K4613" i="36" s="1"/>
  <c r="I4612" i="36"/>
  <c r="J4612" i="36" s="1"/>
  <c r="K4612" i="36" s="1"/>
  <c r="I4611" i="36"/>
  <c r="J4611" i="36" s="1"/>
  <c r="K4611" i="36" s="1"/>
  <c r="I4610" i="36"/>
  <c r="J4610" i="36" s="1"/>
  <c r="K4610" i="36" s="1"/>
  <c r="I4609" i="36"/>
  <c r="J4609" i="36" s="1"/>
  <c r="K4609" i="36" s="1"/>
  <c r="I4608" i="36"/>
  <c r="J4608" i="36" s="1"/>
  <c r="K4608" i="36" s="1"/>
  <c r="I4607" i="36"/>
  <c r="J4607" i="36" s="1"/>
  <c r="K4607" i="36" s="1"/>
  <c r="I4606" i="36"/>
  <c r="J4606" i="36" s="1"/>
  <c r="K4606" i="36" s="1"/>
  <c r="I4605" i="36"/>
  <c r="J4605" i="36" s="1"/>
  <c r="K4605" i="36" s="1"/>
  <c r="I4604" i="36"/>
  <c r="J4604" i="36" s="1"/>
  <c r="K4604" i="36" s="1"/>
  <c r="I4603" i="36"/>
  <c r="J4603" i="36" s="1"/>
  <c r="K4603" i="36" s="1"/>
  <c r="I4602" i="36"/>
  <c r="J4602" i="36" s="1"/>
  <c r="K4602" i="36" s="1"/>
  <c r="I4601" i="36"/>
  <c r="J4601" i="36" s="1"/>
  <c r="K4601" i="36" s="1"/>
  <c r="I4600" i="36"/>
  <c r="J4600" i="36" s="1"/>
  <c r="K4600" i="36" s="1"/>
  <c r="I4599" i="36"/>
  <c r="J4599" i="36" s="1"/>
  <c r="K4599" i="36" s="1"/>
  <c r="I4598" i="36"/>
  <c r="J4598" i="36" s="1"/>
  <c r="K4598" i="36" s="1"/>
  <c r="I4597" i="36"/>
  <c r="J4597" i="36" s="1"/>
  <c r="K4597" i="36" s="1"/>
  <c r="I4596" i="36"/>
  <c r="J4596" i="36" s="1"/>
  <c r="K4596" i="36" s="1"/>
  <c r="I4595" i="36"/>
  <c r="J4595" i="36" s="1"/>
  <c r="K4595" i="36" s="1"/>
  <c r="I4594" i="36"/>
  <c r="J4594" i="36" s="1"/>
  <c r="K4594" i="36" s="1"/>
  <c r="I4593" i="36"/>
  <c r="J4593" i="36" s="1"/>
  <c r="K4593" i="36" s="1"/>
  <c r="I4592" i="36"/>
  <c r="J4592" i="36" s="1"/>
  <c r="K4592" i="36" s="1"/>
  <c r="I4591" i="36"/>
  <c r="J4591" i="36" s="1"/>
  <c r="K4591" i="36" s="1"/>
  <c r="I4590" i="36"/>
  <c r="J4590" i="36" s="1"/>
  <c r="K4590" i="36" s="1"/>
  <c r="I4589" i="36"/>
  <c r="J4589" i="36" s="1"/>
  <c r="K4589" i="36" s="1"/>
  <c r="I4588" i="36"/>
  <c r="J4588" i="36" s="1"/>
  <c r="K4588" i="36" s="1"/>
  <c r="I4587" i="36"/>
  <c r="J4587" i="36" s="1"/>
  <c r="K4587" i="36" s="1"/>
  <c r="I4586" i="36"/>
  <c r="J4586" i="36" s="1"/>
  <c r="K4586" i="36" s="1"/>
  <c r="I4585" i="36"/>
  <c r="J4585" i="36" s="1"/>
  <c r="K4585" i="36" s="1"/>
  <c r="I4584" i="36"/>
  <c r="J4584" i="36" s="1"/>
  <c r="K4584" i="36" s="1"/>
  <c r="I4583" i="36"/>
  <c r="J4583" i="36" s="1"/>
  <c r="K4583" i="36" s="1"/>
  <c r="I4582" i="36"/>
  <c r="J4582" i="36" s="1"/>
  <c r="K4582" i="36" s="1"/>
  <c r="I4581" i="36"/>
  <c r="J4581" i="36" s="1"/>
  <c r="K4581" i="36" s="1"/>
  <c r="I4580" i="36"/>
  <c r="J4580" i="36" s="1"/>
  <c r="K4580" i="36" s="1"/>
  <c r="I4579" i="36"/>
  <c r="J4579" i="36" s="1"/>
  <c r="K4579" i="36" s="1"/>
  <c r="I4578" i="36"/>
  <c r="J4578" i="36" s="1"/>
  <c r="K4578" i="36" s="1"/>
  <c r="I4577" i="36"/>
  <c r="J4577" i="36" s="1"/>
  <c r="K4577" i="36" s="1"/>
  <c r="I4576" i="36"/>
  <c r="J4576" i="36" s="1"/>
  <c r="K4576" i="36" s="1"/>
  <c r="I4575" i="36"/>
  <c r="J4575" i="36" s="1"/>
  <c r="K4575" i="36" s="1"/>
  <c r="I4574" i="36"/>
  <c r="J4574" i="36" s="1"/>
  <c r="K4574" i="36" s="1"/>
  <c r="I4573" i="36"/>
  <c r="J4573" i="36" s="1"/>
  <c r="K4573" i="36" s="1"/>
  <c r="I4572" i="36"/>
  <c r="J4572" i="36" s="1"/>
  <c r="K4572" i="36" s="1"/>
  <c r="I4571" i="36"/>
  <c r="J4571" i="36" s="1"/>
  <c r="K4571" i="36" s="1"/>
  <c r="I4570" i="36"/>
  <c r="J4570" i="36" s="1"/>
  <c r="K4570" i="36" s="1"/>
  <c r="I4569" i="36"/>
  <c r="J4569" i="36" s="1"/>
  <c r="K4569" i="36" s="1"/>
  <c r="I4568" i="36"/>
  <c r="J4568" i="36" s="1"/>
  <c r="K4568" i="36" s="1"/>
  <c r="I4567" i="36"/>
  <c r="J4567" i="36" s="1"/>
  <c r="K4567" i="36" s="1"/>
  <c r="I4566" i="36"/>
  <c r="J4566" i="36" s="1"/>
  <c r="K4566" i="36" s="1"/>
  <c r="I4565" i="36"/>
  <c r="J4565" i="36" s="1"/>
  <c r="K4565" i="36" s="1"/>
  <c r="I4564" i="36"/>
  <c r="J4564" i="36" s="1"/>
  <c r="K4564" i="36" s="1"/>
  <c r="I4563" i="36"/>
  <c r="J4563" i="36" s="1"/>
  <c r="K4563" i="36" s="1"/>
  <c r="I4562" i="36"/>
  <c r="J4562" i="36" s="1"/>
  <c r="K4562" i="36" s="1"/>
  <c r="I4561" i="36"/>
  <c r="J4561" i="36" s="1"/>
  <c r="K4561" i="36" s="1"/>
  <c r="I4560" i="36"/>
  <c r="J4560" i="36" s="1"/>
  <c r="K4560" i="36" s="1"/>
  <c r="I4559" i="36"/>
  <c r="J4559" i="36" s="1"/>
  <c r="K4559" i="36" s="1"/>
  <c r="I4558" i="36"/>
  <c r="J4558" i="36" s="1"/>
  <c r="K4558" i="36" s="1"/>
  <c r="I4557" i="36"/>
  <c r="J4557" i="36" s="1"/>
  <c r="K4557" i="36" s="1"/>
  <c r="I4556" i="36"/>
  <c r="J4556" i="36" s="1"/>
  <c r="K4556" i="36" s="1"/>
  <c r="I4555" i="36"/>
  <c r="J4555" i="36" s="1"/>
  <c r="K4555" i="36" s="1"/>
  <c r="I4554" i="36"/>
  <c r="J4554" i="36" s="1"/>
  <c r="K4554" i="36" s="1"/>
  <c r="I4553" i="36"/>
  <c r="J4553" i="36" s="1"/>
  <c r="K4553" i="36" s="1"/>
  <c r="I4552" i="36"/>
  <c r="J4552" i="36" s="1"/>
  <c r="K4552" i="36" s="1"/>
  <c r="I4551" i="36"/>
  <c r="J4551" i="36" s="1"/>
  <c r="K4551" i="36" s="1"/>
  <c r="I4550" i="36"/>
  <c r="J4550" i="36" s="1"/>
  <c r="K4550" i="36" s="1"/>
  <c r="I4549" i="36"/>
  <c r="J4549" i="36" s="1"/>
  <c r="K4549" i="36" s="1"/>
  <c r="I4548" i="36"/>
  <c r="J4548" i="36" s="1"/>
  <c r="K4548" i="36" s="1"/>
  <c r="I4547" i="36"/>
  <c r="J4547" i="36" s="1"/>
  <c r="K4547" i="36" s="1"/>
  <c r="I4546" i="36"/>
  <c r="J4546" i="36" s="1"/>
  <c r="K4546" i="36" s="1"/>
  <c r="I4545" i="36"/>
  <c r="J4545" i="36" s="1"/>
  <c r="K4545" i="36" s="1"/>
  <c r="I4544" i="36"/>
  <c r="J4544" i="36" s="1"/>
  <c r="K4544" i="36" s="1"/>
  <c r="I4543" i="36"/>
  <c r="J4543" i="36" s="1"/>
  <c r="K4543" i="36" s="1"/>
  <c r="I4542" i="36"/>
  <c r="J4542" i="36" s="1"/>
  <c r="K4542" i="36" s="1"/>
  <c r="I4541" i="36"/>
  <c r="J4541" i="36" s="1"/>
  <c r="K4541" i="36" s="1"/>
  <c r="I4540" i="36"/>
  <c r="J4540" i="36" s="1"/>
  <c r="K4540" i="36" s="1"/>
  <c r="I4539" i="36"/>
  <c r="J4539" i="36" s="1"/>
  <c r="K4539" i="36" s="1"/>
  <c r="I4538" i="36"/>
  <c r="J4538" i="36" s="1"/>
  <c r="K4538" i="36" s="1"/>
  <c r="I4537" i="36"/>
  <c r="J4537" i="36" s="1"/>
  <c r="K4537" i="36" s="1"/>
  <c r="I4536" i="36"/>
  <c r="J4536" i="36" s="1"/>
  <c r="K4536" i="36" s="1"/>
  <c r="I4535" i="36"/>
  <c r="J4535" i="36" s="1"/>
  <c r="K4535" i="36" s="1"/>
  <c r="I4534" i="36"/>
  <c r="J4534" i="36" s="1"/>
  <c r="K4534" i="36" s="1"/>
  <c r="I4533" i="36"/>
  <c r="J4533" i="36" s="1"/>
  <c r="K4533" i="36" s="1"/>
  <c r="I4532" i="36"/>
  <c r="J4532" i="36" s="1"/>
  <c r="K4532" i="36" s="1"/>
  <c r="I4531" i="36"/>
  <c r="J4531" i="36" s="1"/>
  <c r="K4531" i="36" s="1"/>
  <c r="I4530" i="36"/>
  <c r="J4530" i="36" s="1"/>
  <c r="K4530" i="36" s="1"/>
  <c r="I4529" i="36"/>
  <c r="J4529" i="36" s="1"/>
  <c r="K4529" i="36" s="1"/>
  <c r="I4528" i="36"/>
  <c r="J4528" i="36" s="1"/>
  <c r="K4528" i="36" s="1"/>
  <c r="I4527" i="36"/>
  <c r="J4527" i="36" s="1"/>
  <c r="K4527" i="36" s="1"/>
  <c r="I4526" i="36"/>
  <c r="J4526" i="36" s="1"/>
  <c r="K4526" i="36" s="1"/>
  <c r="I4525" i="36"/>
  <c r="J4525" i="36" s="1"/>
  <c r="K4525" i="36" s="1"/>
  <c r="I4524" i="36"/>
  <c r="J4524" i="36" s="1"/>
  <c r="K4524" i="36" s="1"/>
  <c r="I4523" i="36"/>
  <c r="J4523" i="36" s="1"/>
  <c r="K4523" i="36" s="1"/>
  <c r="I4522" i="36"/>
  <c r="J4522" i="36" s="1"/>
  <c r="K4522" i="36" s="1"/>
  <c r="I4521" i="36"/>
  <c r="J4521" i="36" s="1"/>
  <c r="K4521" i="36" s="1"/>
  <c r="I4520" i="36"/>
  <c r="J4520" i="36" s="1"/>
  <c r="K4520" i="36" s="1"/>
  <c r="I4519" i="36"/>
  <c r="J4519" i="36" s="1"/>
  <c r="K4519" i="36" s="1"/>
  <c r="I4518" i="36"/>
  <c r="J4518" i="36" s="1"/>
  <c r="K4518" i="36" s="1"/>
  <c r="I4517" i="36"/>
  <c r="J4517" i="36" s="1"/>
  <c r="K4517" i="36" s="1"/>
  <c r="I4516" i="36"/>
  <c r="J4516" i="36" s="1"/>
  <c r="K4516" i="36" s="1"/>
  <c r="I4515" i="36"/>
  <c r="J4515" i="36" s="1"/>
  <c r="K4515" i="36" s="1"/>
  <c r="I4514" i="36"/>
  <c r="J4514" i="36" s="1"/>
  <c r="K4514" i="36" s="1"/>
  <c r="I4513" i="36"/>
  <c r="J4513" i="36" s="1"/>
  <c r="K4513" i="36" s="1"/>
  <c r="I4512" i="36"/>
  <c r="J4512" i="36" s="1"/>
  <c r="K4512" i="36" s="1"/>
  <c r="I4511" i="36"/>
  <c r="J4511" i="36" s="1"/>
  <c r="K4511" i="36" s="1"/>
  <c r="I4510" i="36"/>
  <c r="J4510" i="36" s="1"/>
  <c r="K4510" i="36" s="1"/>
  <c r="I4509" i="36"/>
  <c r="J4509" i="36" s="1"/>
  <c r="K4509" i="36" s="1"/>
  <c r="I4508" i="36"/>
  <c r="J4508" i="36" s="1"/>
  <c r="K4508" i="36" s="1"/>
  <c r="I4507" i="36"/>
  <c r="J4507" i="36" s="1"/>
  <c r="K4507" i="36" s="1"/>
  <c r="I4506" i="36"/>
  <c r="J4506" i="36" s="1"/>
  <c r="K4506" i="36" s="1"/>
  <c r="I4505" i="36"/>
  <c r="J4505" i="36" s="1"/>
  <c r="K4505" i="36" s="1"/>
  <c r="I4504" i="36"/>
  <c r="J4504" i="36" s="1"/>
  <c r="K4504" i="36" s="1"/>
  <c r="I4503" i="36"/>
  <c r="J4503" i="36" s="1"/>
  <c r="K4503" i="36" s="1"/>
  <c r="I4502" i="36"/>
  <c r="J4502" i="36" s="1"/>
  <c r="K4502" i="36" s="1"/>
  <c r="I4501" i="36"/>
  <c r="J4501" i="36" s="1"/>
  <c r="K4501" i="36" s="1"/>
  <c r="I4500" i="36"/>
  <c r="J4500" i="36" s="1"/>
  <c r="K4500" i="36" s="1"/>
  <c r="I4499" i="36"/>
  <c r="J4499" i="36" s="1"/>
  <c r="K4499" i="36" s="1"/>
  <c r="I4498" i="36"/>
  <c r="J4498" i="36" s="1"/>
  <c r="K4498" i="36" s="1"/>
  <c r="I4497" i="36"/>
  <c r="J4497" i="36" s="1"/>
  <c r="K4497" i="36" s="1"/>
  <c r="I4496" i="36"/>
  <c r="J4496" i="36" s="1"/>
  <c r="K4496" i="36" s="1"/>
  <c r="I4495" i="36"/>
  <c r="J4495" i="36" s="1"/>
  <c r="K4495" i="36" s="1"/>
  <c r="I4494" i="36"/>
  <c r="J4494" i="36" s="1"/>
  <c r="K4494" i="36" s="1"/>
  <c r="I4493" i="36"/>
  <c r="J4493" i="36" s="1"/>
  <c r="K4493" i="36" s="1"/>
  <c r="I4492" i="36"/>
  <c r="J4492" i="36" s="1"/>
  <c r="K4492" i="36" s="1"/>
  <c r="I4491" i="36"/>
  <c r="J4491" i="36" s="1"/>
  <c r="K4491" i="36" s="1"/>
  <c r="I4490" i="36"/>
  <c r="J4490" i="36" s="1"/>
  <c r="K4490" i="36" s="1"/>
  <c r="I4489" i="36"/>
  <c r="J4489" i="36" s="1"/>
  <c r="K4489" i="36" s="1"/>
  <c r="I4488" i="36"/>
  <c r="J4488" i="36" s="1"/>
  <c r="K4488" i="36" s="1"/>
  <c r="I4487" i="36"/>
  <c r="J4487" i="36" s="1"/>
  <c r="K4487" i="36" s="1"/>
  <c r="I4486" i="36"/>
  <c r="J4486" i="36" s="1"/>
  <c r="K4486" i="36" s="1"/>
  <c r="I4485" i="36"/>
  <c r="J4485" i="36" s="1"/>
  <c r="K4485" i="36" s="1"/>
  <c r="I4484" i="36"/>
  <c r="J4484" i="36" s="1"/>
  <c r="K4484" i="36" s="1"/>
  <c r="I4483" i="36"/>
  <c r="J4483" i="36" s="1"/>
  <c r="K4483" i="36" s="1"/>
  <c r="I4482" i="36"/>
  <c r="J4482" i="36" s="1"/>
  <c r="K4482" i="36" s="1"/>
  <c r="I4481" i="36"/>
  <c r="J4481" i="36" s="1"/>
  <c r="K4481" i="36" s="1"/>
  <c r="I4480" i="36"/>
  <c r="J4480" i="36" s="1"/>
  <c r="K4480" i="36" s="1"/>
  <c r="I4479" i="36"/>
  <c r="J4479" i="36" s="1"/>
  <c r="K4479" i="36" s="1"/>
  <c r="I4478" i="36"/>
  <c r="J4478" i="36" s="1"/>
  <c r="K4478" i="36" s="1"/>
  <c r="I4477" i="36"/>
  <c r="J4477" i="36" s="1"/>
  <c r="K4477" i="36" s="1"/>
  <c r="I4476" i="36"/>
  <c r="J4476" i="36" s="1"/>
  <c r="K4476" i="36" s="1"/>
  <c r="I4475" i="36"/>
  <c r="J4475" i="36" s="1"/>
  <c r="K4475" i="36" s="1"/>
  <c r="I4474" i="36"/>
  <c r="J4474" i="36" s="1"/>
  <c r="K4474" i="36" s="1"/>
  <c r="I4473" i="36"/>
  <c r="J4473" i="36" s="1"/>
  <c r="K4473" i="36" s="1"/>
  <c r="I4472" i="36"/>
  <c r="J4472" i="36" s="1"/>
  <c r="K4472" i="36" s="1"/>
  <c r="I4471" i="36"/>
  <c r="J4471" i="36" s="1"/>
  <c r="K4471" i="36" s="1"/>
  <c r="I4470" i="36"/>
  <c r="J4470" i="36" s="1"/>
  <c r="K4470" i="36" s="1"/>
  <c r="I4469" i="36"/>
  <c r="J4469" i="36" s="1"/>
  <c r="K4469" i="36" s="1"/>
  <c r="I4468" i="36"/>
  <c r="J4468" i="36" s="1"/>
  <c r="K4468" i="36" s="1"/>
  <c r="I4467" i="36"/>
  <c r="J4467" i="36" s="1"/>
  <c r="K4467" i="36" s="1"/>
  <c r="I4466" i="36"/>
  <c r="J4466" i="36" s="1"/>
  <c r="K4466" i="36" s="1"/>
  <c r="I4465" i="36"/>
  <c r="J4465" i="36" s="1"/>
  <c r="K4465" i="36" s="1"/>
  <c r="I4464" i="36"/>
  <c r="J4464" i="36" s="1"/>
  <c r="K4464" i="36" s="1"/>
  <c r="I4463" i="36"/>
  <c r="J4463" i="36" s="1"/>
  <c r="K4463" i="36" s="1"/>
  <c r="I4462" i="36"/>
  <c r="J4462" i="36" s="1"/>
  <c r="K4462" i="36" s="1"/>
  <c r="I4461" i="36"/>
  <c r="J4461" i="36" s="1"/>
  <c r="K4461" i="36" s="1"/>
  <c r="I4460" i="36"/>
  <c r="J4460" i="36" s="1"/>
  <c r="K4460" i="36" s="1"/>
  <c r="I4459" i="36"/>
  <c r="J4459" i="36" s="1"/>
  <c r="K4459" i="36" s="1"/>
  <c r="I4458" i="36"/>
  <c r="J4458" i="36" s="1"/>
  <c r="K4458" i="36" s="1"/>
  <c r="I4457" i="36"/>
  <c r="J4457" i="36" s="1"/>
  <c r="K4457" i="36" s="1"/>
  <c r="I4456" i="36"/>
  <c r="J4456" i="36" s="1"/>
  <c r="K4456" i="36" s="1"/>
  <c r="I4455" i="36"/>
  <c r="J4455" i="36" s="1"/>
  <c r="K4455" i="36" s="1"/>
  <c r="I4454" i="36"/>
  <c r="J4454" i="36" s="1"/>
  <c r="K4454" i="36" s="1"/>
  <c r="I4453" i="36"/>
  <c r="J4453" i="36" s="1"/>
  <c r="K4453" i="36" s="1"/>
  <c r="I4452" i="36"/>
  <c r="J4452" i="36" s="1"/>
  <c r="K4452" i="36" s="1"/>
  <c r="I4451" i="36"/>
  <c r="J4451" i="36" s="1"/>
  <c r="K4451" i="36" s="1"/>
  <c r="I4450" i="36"/>
  <c r="J4450" i="36" s="1"/>
  <c r="K4450" i="36" s="1"/>
  <c r="I4449" i="36"/>
  <c r="J4449" i="36" s="1"/>
  <c r="K4449" i="36" s="1"/>
  <c r="I4448" i="36"/>
  <c r="J4448" i="36" s="1"/>
  <c r="K4448" i="36" s="1"/>
  <c r="I4447" i="36"/>
  <c r="J4447" i="36" s="1"/>
  <c r="K4447" i="36" s="1"/>
  <c r="I4446" i="36"/>
  <c r="J4446" i="36" s="1"/>
  <c r="K4446" i="36" s="1"/>
  <c r="I4445" i="36"/>
  <c r="J4445" i="36" s="1"/>
  <c r="K4445" i="36" s="1"/>
  <c r="I4444" i="36"/>
  <c r="J4444" i="36" s="1"/>
  <c r="K4444" i="36" s="1"/>
  <c r="I4443" i="36"/>
  <c r="J4443" i="36" s="1"/>
  <c r="K4443" i="36" s="1"/>
  <c r="I4442" i="36"/>
  <c r="J4442" i="36" s="1"/>
  <c r="K4442" i="36" s="1"/>
  <c r="I4441" i="36"/>
  <c r="J4441" i="36" s="1"/>
  <c r="K4441" i="36" s="1"/>
  <c r="I4440" i="36"/>
  <c r="J4440" i="36" s="1"/>
  <c r="K4440" i="36" s="1"/>
  <c r="I4439" i="36"/>
  <c r="J4439" i="36" s="1"/>
  <c r="K4439" i="36" s="1"/>
  <c r="I4438" i="36"/>
  <c r="J4438" i="36" s="1"/>
  <c r="K4438" i="36" s="1"/>
  <c r="I4437" i="36"/>
  <c r="J4437" i="36" s="1"/>
  <c r="K4437" i="36" s="1"/>
  <c r="I4436" i="36"/>
  <c r="J4436" i="36" s="1"/>
  <c r="K4436" i="36" s="1"/>
  <c r="I4435" i="36"/>
  <c r="J4435" i="36" s="1"/>
  <c r="K4435" i="36" s="1"/>
  <c r="I4434" i="36"/>
  <c r="J4434" i="36" s="1"/>
  <c r="K4434" i="36" s="1"/>
  <c r="I4433" i="36"/>
  <c r="J4433" i="36" s="1"/>
  <c r="K4433" i="36" s="1"/>
  <c r="I4432" i="36"/>
  <c r="J4432" i="36" s="1"/>
  <c r="K4432" i="36" s="1"/>
  <c r="I4431" i="36"/>
  <c r="J4431" i="36" s="1"/>
  <c r="K4431" i="36" s="1"/>
  <c r="I4430" i="36"/>
  <c r="J4430" i="36" s="1"/>
  <c r="K4430" i="36" s="1"/>
  <c r="I4429" i="36"/>
  <c r="J4429" i="36" s="1"/>
  <c r="K4429" i="36" s="1"/>
  <c r="I4428" i="36"/>
  <c r="J4428" i="36" s="1"/>
  <c r="K4428" i="36" s="1"/>
  <c r="I4427" i="36"/>
  <c r="J4427" i="36" s="1"/>
  <c r="K4427" i="36" s="1"/>
  <c r="I4426" i="36"/>
  <c r="J4426" i="36" s="1"/>
  <c r="K4426" i="36" s="1"/>
  <c r="I4425" i="36"/>
  <c r="J4425" i="36" s="1"/>
  <c r="K4425" i="36" s="1"/>
  <c r="I4424" i="36"/>
  <c r="J4424" i="36" s="1"/>
  <c r="K4424" i="36" s="1"/>
  <c r="I4423" i="36"/>
  <c r="J4423" i="36" s="1"/>
  <c r="K4423" i="36" s="1"/>
  <c r="I4422" i="36"/>
  <c r="J4422" i="36" s="1"/>
  <c r="K4422" i="36" s="1"/>
  <c r="I4421" i="36"/>
  <c r="J4421" i="36" s="1"/>
  <c r="K4421" i="36" s="1"/>
  <c r="I4420" i="36"/>
  <c r="J4420" i="36" s="1"/>
  <c r="K4420" i="36" s="1"/>
  <c r="I4419" i="36"/>
  <c r="J4419" i="36" s="1"/>
  <c r="K4419" i="36" s="1"/>
  <c r="I4418" i="36"/>
  <c r="J4418" i="36" s="1"/>
  <c r="K4418" i="36" s="1"/>
  <c r="I4417" i="36"/>
  <c r="J4417" i="36" s="1"/>
  <c r="K4417" i="36" s="1"/>
  <c r="I4416" i="36"/>
  <c r="J4416" i="36" s="1"/>
  <c r="K4416" i="36" s="1"/>
  <c r="I4415" i="36"/>
  <c r="J4415" i="36" s="1"/>
  <c r="K4415" i="36" s="1"/>
  <c r="I4414" i="36"/>
  <c r="J4414" i="36" s="1"/>
  <c r="K4414" i="36" s="1"/>
  <c r="I4413" i="36"/>
  <c r="J4413" i="36" s="1"/>
  <c r="K4413" i="36" s="1"/>
  <c r="I4412" i="36"/>
  <c r="J4412" i="36" s="1"/>
  <c r="K4412" i="36" s="1"/>
  <c r="I4411" i="36"/>
  <c r="J4411" i="36" s="1"/>
  <c r="K4411" i="36" s="1"/>
  <c r="I4410" i="36"/>
  <c r="J4410" i="36" s="1"/>
  <c r="K4410" i="36" s="1"/>
  <c r="I4409" i="36"/>
  <c r="J4409" i="36" s="1"/>
  <c r="K4409" i="36" s="1"/>
  <c r="I4408" i="36"/>
  <c r="J4408" i="36" s="1"/>
  <c r="K4408" i="36" s="1"/>
  <c r="I4407" i="36"/>
  <c r="J4407" i="36" s="1"/>
  <c r="K4407" i="36" s="1"/>
  <c r="I4406" i="36"/>
  <c r="J4406" i="36" s="1"/>
  <c r="K4406" i="36" s="1"/>
  <c r="I4405" i="36"/>
  <c r="J4405" i="36" s="1"/>
  <c r="K4405" i="36" s="1"/>
  <c r="I4404" i="36"/>
  <c r="J4404" i="36" s="1"/>
  <c r="K4404" i="36" s="1"/>
  <c r="I4403" i="36"/>
  <c r="J4403" i="36" s="1"/>
  <c r="K4403" i="36" s="1"/>
  <c r="I4402" i="36"/>
  <c r="J4402" i="36" s="1"/>
  <c r="K4402" i="36" s="1"/>
  <c r="I4401" i="36"/>
  <c r="J4401" i="36" s="1"/>
  <c r="K4401" i="36" s="1"/>
  <c r="I4400" i="36"/>
  <c r="J4400" i="36" s="1"/>
  <c r="K4400" i="36" s="1"/>
  <c r="I4399" i="36"/>
  <c r="J4399" i="36" s="1"/>
  <c r="K4399" i="36" s="1"/>
  <c r="I4398" i="36"/>
  <c r="J4398" i="36" s="1"/>
  <c r="K4398" i="36" s="1"/>
  <c r="I4397" i="36"/>
  <c r="J4397" i="36" s="1"/>
  <c r="K4397" i="36" s="1"/>
  <c r="I4396" i="36"/>
  <c r="J4396" i="36" s="1"/>
  <c r="K4396" i="36" s="1"/>
  <c r="I4395" i="36"/>
  <c r="J4395" i="36" s="1"/>
  <c r="K4395" i="36" s="1"/>
  <c r="I4394" i="36"/>
  <c r="J4394" i="36" s="1"/>
  <c r="K4394" i="36" s="1"/>
  <c r="I4393" i="36"/>
  <c r="J4393" i="36" s="1"/>
  <c r="K4393" i="36" s="1"/>
  <c r="I4392" i="36"/>
  <c r="J4392" i="36" s="1"/>
  <c r="K4392" i="36" s="1"/>
  <c r="I4391" i="36"/>
  <c r="J4391" i="36" s="1"/>
  <c r="K4391" i="36" s="1"/>
  <c r="I4390" i="36"/>
  <c r="J4390" i="36" s="1"/>
  <c r="K4390" i="36" s="1"/>
  <c r="I4389" i="36"/>
  <c r="J4389" i="36" s="1"/>
  <c r="K4389" i="36" s="1"/>
  <c r="I4388" i="36"/>
  <c r="J4388" i="36" s="1"/>
  <c r="K4388" i="36" s="1"/>
  <c r="I4387" i="36"/>
  <c r="J4387" i="36" s="1"/>
  <c r="K4387" i="36" s="1"/>
  <c r="I4386" i="36"/>
  <c r="J4386" i="36" s="1"/>
  <c r="K4386" i="36" s="1"/>
  <c r="I4385" i="36"/>
  <c r="J4385" i="36" s="1"/>
  <c r="K4385" i="36" s="1"/>
  <c r="I4384" i="36"/>
  <c r="J4384" i="36" s="1"/>
  <c r="K4384" i="36" s="1"/>
  <c r="I4383" i="36"/>
  <c r="J4383" i="36" s="1"/>
  <c r="K4383" i="36" s="1"/>
  <c r="I4382" i="36"/>
  <c r="J4382" i="36" s="1"/>
  <c r="K4382" i="36" s="1"/>
  <c r="I4381" i="36"/>
  <c r="J4381" i="36" s="1"/>
  <c r="K4381" i="36" s="1"/>
  <c r="I4380" i="36"/>
  <c r="J4380" i="36" s="1"/>
  <c r="K4380" i="36" s="1"/>
  <c r="I4379" i="36"/>
  <c r="J4379" i="36" s="1"/>
  <c r="K4379" i="36" s="1"/>
  <c r="I4378" i="36"/>
  <c r="J4378" i="36" s="1"/>
  <c r="K4378" i="36" s="1"/>
  <c r="I4377" i="36"/>
  <c r="J4377" i="36" s="1"/>
  <c r="K4377" i="36" s="1"/>
  <c r="I4376" i="36"/>
  <c r="J4376" i="36" s="1"/>
  <c r="K4376" i="36" s="1"/>
  <c r="I4375" i="36"/>
  <c r="J4375" i="36" s="1"/>
  <c r="K4375" i="36" s="1"/>
  <c r="I4374" i="36"/>
  <c r="J4374" i="36" s="1"/>
  <c r="K4374" i="36" s="1"/>
  <c r="I4373" i="36"/>
  <c r="J4373" i="36" s="1"/>
  <c r="K4373" i="36" s="1"/>
  <c r="I4372" i="36"/>
  <c r="J4372" i="36" s="1"/>
  <c r="K4372" i="36" s="1"/>
  <c r="I4371" i="36"/>
  <c r="J4371" i="36" s="1"/>
  <c r="K4371" i="36" s="1"/>
  <c r="I4370" i="36"/>
  <c r="J4370" i="36" s="1"/>
  <c r="K4370" i="36" s="1"/>
  <c r="I4369" i="36"/>
  <c r="J4369" i="36" s="1"/>
  <c r="K4369" i="36" s="1"/>
  <c r="I4368" i="36"/>
  <c r="J4368" i="36" s="1"/>
  <c r="K4368" i="36" s="1"/>
  <c r="I4367" i="36"/>
  <c r="J4367" i="36" s="1"/>
  <c r="K4367" i="36" s="1"/>
  <c r="I4366" i="36"/>
  <c r="J4366" i="36" s="1"/>
  <c r="K4366" i="36" s="1"/>
  <c r="I4365" i="36"/>
  <c r="J4365" i="36" s="1"/>
  <c r="K4365" i="36" s="1"/>
  <c r="I4364" i="36"/>
  <c r="J4364" i="36" s="1"/>
  <c r="K4364" i="36" s="1"/>
  <c r="I4363" i="36"/>
  <c r="J4363" i="36" s="1"/>
  <c r="K4363" i="36" s="1"/>
  <c r="I4362" i="36"/>
  <c r="J4362" i="36" s="1"/>
  <c r="K4362" i="36" s="1"/>
  <c r="I4361" i="36"/>
  <c r="J4361" i="36" s="1"/>
  <c r="K4361" i="36" s="1"/>
  <c r="I4360" i="36"/>
  <c r="J4360" i="36" s="1"/>
  <c r="K4360" i="36" s="1"/>
  <c r="I4359" i="36"/>
  <c r="J4359" i="36" s="1"/>
  <c r="K4359" i="36" s="1"/>
  <c r="I4358" i="36"/>
  <c r="J4358" i="36" s="1"/>
  <c r="K4358" i="36" s="1"/>
  <c r="I4357" i="36"/>
  <c r="J4357" i="36" s="1"/>
  <c r="K4357" i="36" s="1"/>
  <c r="I4356" i="36"/>
  <c r="J4356" i="36" s="1"/>
  <c r="K4356" i="36" s="1"/>
  <c r="I4355" i="36"/>
  <c r="J4355" i="36" s="1"/>
  <c r="K4355" i="36" s="1"/>
  <c r="I4354" i="36"/>
  <c r="J4354" i="36" s="1"/>
  <c r="K4354" i="36" s="1"/>
  <c r="I4353" i="36"/>
  <c r="J4353" i="36" s="1"/>
  <c r="K4353" i="36" s="1"/>
  <c r="I4352" i="36"/>
  <c r="J4352" i="36" s="1"/>
  <c r="K4352" i="36" s="1"/>
  <c r="I4351" i="36"/>
  <c r="J4351" i="36" s="1"/>
  <c r="K4351" i="36" s="1"/>
  <c r="I4350" i="36"/>
  <c r="J4350" i="36" s="1"/>
  <c r="K4350" i="36" s="1"/>
  <c r="I4349" i="36"/>
  <c r="J4349" i="36" s="1"/>
  <c r="K4349" i="36" s="1"/>
  <c r="I4348" i="36"/>
  <c r="J4348" i="36" s="1"/>
  <c r="K4348" i="36" s="1"/>
  <c r="I4347" i="36"/>
  <c r="J4347" i="36" s="1"/>
  <c r="K4347" i="36" s="1"/>
  <c r="I4346" i="36"/>
  <c r="J4346" i="36" s="1"/>
  <c r="K4346" i="36" s="1"/>
  <c r="I4345" i="36"/>
  <c r="J4345" i="36" s="1"/>
  <c r="K4345" i="36" s="1"/>
  <c r="I4344" i="36"/>
  <c r="J4344" i="36" s="1"/>
  <c r="K4344" i="36" s="1"/>
  <c r="I4343" i="36"/>
  <c r="J4343" i="36" s="1"/>
  <c r="K4343" i="36" s="1"/>
  <c r="I4342" i="36"/>
  <c r="J4342" i="36" s="1"/>
  <c r="K4342" i="36" s="1"/>
  <c r="I4341" i="36"/>
  <c r="J4341" i="36" s="1"/>
  <c r="K4341" i="36" s="1"/>
  <c r="I4340" i="36"/>
  <c r="J4340" i="36" s="1"/>
  <c r="K4340" i="36" s="1"/>
  <c r="I4339" i="36"/>
  <c r="J4339" i="36" s="1"/>
  <c r="K4339" i="36" s="1"/>
  <c r="I4338" i="36"/>
  <c r="J4338" i="36" s="1"/>
  <c r="K4338" i="36" s="1"/>
  <c r="I4337" i="36"/>
  <c r="J4337" i="36" s="1"/>
  <c r="K4337" i="36" s="1"/>
  <c r="I4336" i="36"/>
  <c r="J4336" i="36" s="1"/>
  <c r="K4336" i="36" s="1"/>
  <c r="I4335" i="36"/>
  <c r="J4335" i="36" s="1"/>
  <c r="K4335" i="36" s="1"/>
  <c r="I4334" i="36"/>
  <c r="J4334" i="36" s="1"/>
  <c r="K4334" i="36" s="1"/>
  <c r="I4333" i="36"/>
  <c r="J4333" i="36" s="1"/>
  <c r="K4333" i="36" s="1"/>
  <c r="I4332" i="36"/>
  <c r="J4332" i="36" s="1"/>
  <c r="K4332" i="36" s="1"/>
  <c r="I4331" i="36"/>
  <c r="J4331" i="36" s="1"/>
  <c r="K4331" i="36" s="1"/>
  <c r="I4330" i="36"/>
  <c r="J4330" i="36" s="1"/>
  <c r="K4330" i="36" s="1"/>
  <c r="I4329" i="36"/>
  <c r="J4329" i="36" s="1"/>
  <c r="K4329" i="36" s="1"/>
  <c r="I4328" i="36"/>
  <c r="J4328" i="36" s="1"/>
  <c r="K4328" i="36" s="1"/>
  <c r="I4327" i="36"/>
  <c r="J4327" i="36" s="1"/>
  <c r="K4327" i="36" s="1"/>
  <c r="I4326" i="36"/>
  <c r="J4326" i="36" s="1"/>
  <c r="K4326" i="36" s="1"/>
  <c r="I4325" i="36"/>
  <c r="J4325" i="36" s="1"/>
  <c r="K4325" i="36" s="1"/>
  <c r="I4324" i="36"/>
  <c r="J4324" i="36" s="1"/>
  <c r="K4324" i="36" s="1"/>
  <c r="I4323" i="36"/>
  <c r="J4323" i="36" s="1"/>
  <c r="K4323" i="36" s="1"/>
  <c r="I4322" i="36"/>
  <c r="J4322" i="36" s="1"/>
  <c r="K4322" i="36" s="1"/>
  <c r="I4321" i="36"/>
  <c r="J4321" i="36" s="1"/>
  <c r="K4321" i="36" s="1"/>
  <c r="I4320" i="36"/>
  <c r="J4320" i="36" s="1"/>
  <c r="K4320" i="36" s="1"/>
  <c r="I4319" i="36"/>
  <c r="J4319" i="36" s="1"/>
  <c r="K4319" i="36" s="1"/>
  <c r="I4318" i="36"/>
  <c r="J4318" i="36" s="1"/>
  <c r="K4318" i="36" s="1"/>
  <c r="I4317" i="36"/>
  <c r="J4317" i="36" s="1"/>
  <c r="K4317" i="36" s="1"/>
  <c r="I4316" i="36"/>
  <c r="J4316" i="36" s="1"/>
  <c r="K4316" i="36" s="1"/>
  <c r="I4315" i="36"/>
  <c r="J4315" i="36" s="1"/>
  <c r="K4315" i="36" s="1"/>
  <c r="I4314" i="36"/>
  <c r="J4314" i="36" s="1"/>
  <c r="K4314" i="36" s="1"/>
  <c r="I4313" i="36"/>
  <c r="J4313" i="36" s="1"/>
  <c r="K4313" i="36" s="1"/>
  <c r="I4312" i="36"/>
  <c r="J4312" i="36" s="1"/>
  <c r="K4312" i="36" s="1"/>
  <c r="I4311" i="36"/>
  <c r="J4311" i="36" s="1"/>
  <c r="K4311" i="36" s="1"/>
  <c r="I4310" i="36"/>
  <c r="J4310" i="36" s="1"/>
  <c r="K4310" i="36" s="1"/>
  <c r="I4309" i="36"/>
  <c r="J4309" i="36" s="1"/>
  <c r="K4309" i="36" s="1"/>
  <c r="I4308" i="36"/>
  <c r="J4308" i="36" s="1"/>
  <c r="K4308" i="36" s="1"/>
  <c r="I4307" i="36"/>
  <c r="J4307" i="36" s="1"/>
  <c r="K4307" i="36" s="1"/>
  <c r="I4306" i="36"/>
  <c r="J4306" i="36" s="1"/>
  <c r="K4306" i="36" s="1"/>
  <c r="I4305" i="36"/>
  <c r="J4305" i="36" s="1"/>
  <c r="K4305" i="36" s="1"/>
  <c r="I4304" i="36"/>
  <c r="J4304" i="36" s="1"/>
  <c r="K4304" i="36" s="1"/>
  <c r="I4303" i="36"/>
  <c r="J4303" i="36" s="1"/>
  <c r="K4303" i="36" s="1"/>
  <c r="I4302" i="36"/>
  <c r="J4302" i="36" s="1"/>
  <c r="K4302" i="36" s="1"/>
  <c r="I4301" i="36"/>
  <c r="J4301" i="36" s="1"/>
  <c r="K4301" i="36" s="1"/>
  <c r="I4300" i="36"/>
  <c r="J4300" i="36" s="1"/>
  <c r="K4300" i="36" s="1"/>
  <c r="I4299" i="36"/>
  <c r="J4299" i="36" s="1"/>
  <c r="K4299" i="36" s="1"/>
  <c r="I4298" i="36"/>
  <c r="J4298" i="36" s="1"/>
  <c r="K4298" i="36" s="1"/>
  <c r="I4297" i="36"/>
  <c r="J4297" i="36" s="1"/>
  <c r="K4297" i="36" s="1"/>
  <c r="I4296" i="36"/>
  <c r="J4296" i="36" s="1"/>
  <c r="K4296" i="36" s="1"/>
  <c r="I4295" i="36"/>
  <c r="J4295" i="36" s="1"/>
  <c r="K4295" i="36" s="1"/>
  <c r="I4294" i="36"/>
  <c r="J4294" i="36" s="1"/>
  <c r="K4294" i="36" s="1"/>
  <c r="I4293" i="36"/>
  <c r="J4293" i="36" s="1"/>
  <c r="K4293" i="36" s="1"/>
  <c r="I4292" i="36"/>
  <c r="J4292" i="36" s="1"/>
  <c r="K4292" i="36" s="1"/>
  <c r="I4291" i="36"/>
  <c r="J4291" i="36" s="1"/>
  <c r="K4291" i="36" s="1"/>
  <c r="I4290" i="36"/>
  <c r="J4290" i="36" s="1"/>
  <c r="K4290" i="36" s="1"/>
  <c r="I4289" i="36"/>
  <c r="J4289" i="36" s="1"/>
  <c r="K4289" i="36" s="1"/>
  <c r="I4288" i="36"/>
  <c r="J4288" i="36" s="1"/>
  <c r="K4288" i="36" s="1"/>
  <c r="I4287" i="36"/>
  <c r="J4287" i="36" s="1"/>
  <c r="K4287" i="36" s="1"/>
  <c r="I4286" i="36"/>
  <c r="J4286" i="36" s="1"/>
  <c r="K4286" i="36" s="1"/>
  <c r="I4285" i="36"/>
  <c r="J4285" i="36" s="1"/>
  <c r="K4285" i="36" s="1"/>
  <c r="I4284" i="36"/>
  <c r="J4284" i="36" s="1"/>
  <c r="K4284" i="36" s="1"/>
  <c r="I4283" i="36"/>
  <c r="J4283" i="36" s="1"/>
  <c r="K4283" i="36" s="1"/>
  <c r="I4282" i="36"/>
  <c r="J4282" i="36" s="1"/>
  <c r="K4282" i="36" s="1"/>
  <c r="I4281" i="36"/>
  <c r="J4281" i="36" s="1"/>
  <c r="K4281" i="36" s="1"/>
  <c r="I4280" i="36"/>
  <c r="J4280" i="36" s="1"/>
  <c r="K4280" i="36" s="1"/>
  <c r="I4279" i="36"/>
  <c r="J4279" i="36" s="1"/>
  <c r="K4279" i="36" s="1"/>
  <c r="I4278" i="36"/>
  <c r="J4278" i="36" s="1"/>
  <c r="K4278" i="36" s="1"/>
  <c r="I4277" i="36"/>
  <c r="J4277" i="36" s="1"/>
  <c r="K4277" i="36" s="1"/>
  <c r="I4276" i="36"/>
  <c r="J4276" i="36" s="1"/>
  <c r="K4276" i="36" s="1"/>
  <c r="I4275" i="36"/>
  <c r="J4275" i="36" s="1"/>
  <c r="K4275" i="36" s="1"/>
  <c r="I4274" i="36"/>
  <c r="J4274" i="36" s="1"/>
  <c r="K4274" i="36" s="1"/>
  <c r="I4273" i="36"/>
  <c r="J4273" i="36" s="1"/>
  <c r="K4273" i="36" s="1"/>
  <c r="I4272" i="36"/>
  <c r="J4272" i="36" s="1"/>
  <c r="K4272" i="36" s="1"/>
  <c r="I4271" i="36"/>
  <c r="J4271" i="36" s="1"/>
  <c r="K4271" i="36" s="1"/>
  <c r="I4270" i="36"/>
  <c r="J4270" i="36" s="1"/>
  <c r="K4270" i="36" s="1"/>
  <c r="J4269" i="36"/>
  <c r="K4269" i="36" s="1"/>
  <c r="I4268" i="36"/>
  <c r="J4268" i="36" s="1"/>
  <c r="K4268" i="36" s="1"/>
  <c r="J4267" i="36"/>
  <c r="K4267" i="36" s="1"/>
  <c r="I4266" i="36"/>
  <c r="J4266" i="36" s="1"/>
  <c r="K4266" i="36" s="1"/>
  <c r="J4265" i="36"/>
  <c r="K4265" i="36" s="1"/>
  <c r="I4264" i="36"/>
  <c r="J4264" i="36" s="1"/>
  <c r="K4264" i="36" s="1"/>
  <c r="I4263" i="36"/>
  <c r="J4263" i="36" s="1"/>
  <c r="K4263" i="36" s="1"/>
  <c r="J4262" i="36"/>
  <c r="K4262" i="36" s="1"/>
  <c r="I4261" i="36"/>
  <c r="J4261" i="36" s="1"/>
  <c r="K4261" i="36" s="1"/>
  <c r="J4260" i="36"/>
  <c r="K4260" i="36" s="1"/>
  <c r="I4259" i="36"/>
  <c r="J4259" i="36" s="1"/>
  <c r="K4259" i="36" s="1"/>
  <c r="I4258" i="36"/>
  <c r="J4258" i="36" s="1"/>
  <c r="K4258" i="36" s="1"/>
  <c r="I4257" i="36"/>
  <c r="J4257" i="36" s="1"/>
  <c r="K4257" i="36" s="1"/>
  <c r="I4256" i="36"/>
  <c r="J4256" i="36" s="1"/>
  <c r="K4256" i="36" s="1"/>
  <c r="I4255" i="36"/>
  <c r="J4255" i="36" s="1"/>
  <c r="K4255" i="36" s="1"/>
  <c r="I4254" i="36"/>
  <c r="J4254" i="36" s="1"/>
  <c r="K4254" i="36" s="1"/>
  <c r="I4253" i="36"/>
  <c r="J4253" i="36" s="1"/>
  <c r="K4253" i="36" s="1"/>
  <c r="I4252" i="36"/>
  <c r="J4252" i="36" s="1"/>
  <c r="K4252" i="36" s="1"/>
  <c r="I4251" i="36"/>
  <c r="J4251" i="36" s="1"/>
  <c r="K4251" i="36" s="1"/>
  <c r="I4250" i="36"/>
  <c r="J4250" i="36" s="1"/>
  <c r="K4250" i="36" s="1"/>
  <c r="I4249" i="36"/>
  <c r="J4249" i="36" s="1"/>
  <c r="K4249" i="36" s="1"/>
  <c r="I4248" i="36"/>
  <c r="J4248" i="36" s="1"/>
  <c r="K4248" i="36" s="1"/>
  <c r="I4247" i="36"/>
  <c r="J4247" i="36" s="1"/>
  <c r="K4247" i="36" s="1"/>
  <c r="I4246" i="36"/>
  <c r="J4246" i="36" s="1"/>
  <c r="K4246" i="36" s="1"/>
  <c r="I4245" i="36"/>
  <c r="J4245" i="36" s="1"/>
  <c r="K4245" i="36" s="1"/>
  <c r="I4244" i="36"/>
  <c r="J4244" i="36" s="1"/>
  <c r="K4244" i="36" s="1"/>
  <c r="I4243" i="36"/>
  <c r="J4243" i="36" s="1"/>
  <c r="K4243" i="36" s="1"/>
  <c r="I4242" i="36"/>
  <c r="J4242" i="36" s="1"/>
  <c r="K4242" i="36" s="1"/>
  <c r="I4241" i="36"/>
  <c r="J4241" i="36" s="1"/>
  <c r="K4241" i="36" s="1"/>
  <c r="I4240" i="36"/>
  <c r="J4240" i="36" s="1"/>
  <c r="K4240" i="36" s="1"/>
  <c r="I4239" i="36"/>
  <c r="J4239" i="36" s="1"/>
  <c r="K4239" i="36" s="1"/>
  <c r="I4238" i="36"/>
  <c r="J4238" i="36" s="1"/>
  <c r="K4238" i="36" s="1"/>
  <c r="I4237" i="36"/>
  <c r="J4237" i="36" s="1"/>
  <c r="K4237" i="36" s="1"/>
  <c r="I4236" i="36"/>
  <c r="J4236" i="36" s="1"/>
  <c r="K4236" i="36" s="1"/>
  <c r="I4235" i="36"/>
  <c r="J4235" i="36" s="1"/>
  <c r="K4235" i="36" s="1"/>
  <c r="I4234" i="36"/>
  <c r="J4234" i="36" s="1"/>
  <c r="K4234" i="36" s="1"/>
  <c r="I4233" i="36"/>
  <c r="J4233" i="36" s="1"/>
  <c r="K4233" i="36" s="1"/>
  <c r="I4232" i="36"/>
  <c r="J4232" i="36" s="1"/>
  <c r="K4232" i="36" s="1"/>
  <c r="I4231" i="36"/>
  <c r="J4231" i="36" s="1"/>
  <c r="K4231" i="36" s="1"/>
  <c r="I4230" i="36"/>
  <c r="J4230" i="36" s="1"/>
  <c r="K4230" i="36" s="1"/>
  <c r="I4229" i="36"/>
  <c r="J4229" i="36" s="1"/>
  <c r="K4229" i="36" s="1"/>
  <c r="I4228" i="36"/>
  <c r="J4228" i="36" s="1"/>
  <c r="K4228" i="36" s="1"/>
  <c r="I4227" i="36"/>
  <c r="J4227" i="36" s="1"/>
  <c r="K4227" i="36" s="1"/>
  <c r="I4226" i="36"/>
  <c r="J4226" i="36" s="1"/>
  <c r="K4226" i="36" s="1"/>
  <c r="I4225" i="36"/>
  <c r="J4225" i="36" s="1"/>
  <c r="K4225" i="36" s="1"/>
  <c r="I4224" i="36"/>
  <c r="J4224" i="36" s="1"/>
  <c r="K4224" i="36" s="1"/>
  <c r="I4223" i="36"/>
  <c r="J4223" i="36" s="1"/>
  <c r="K4223" i="36" s="1"/>
  <c r="I4222" i="36"/>
  <c r="J4222" i="36" s="1"/>
  <c r="K4222" i="36" s="1"/>
  <c r="I4221" i="36"/>
  <c r="J4221" i="36" s="1"/>
  <c r="K4221" i="36" s="1"/>
  <c r="I4220" i="36"/>
  <c r="J4220" i="36" s="1"/>
  <c r="K4220" i="36" s="1"/>
  <c r="I4219" i="36"/>
  <c r="J4219" i="36" s="1"/>
  <c r="K4219" i="36" s="1"/>
  <c r="I4218" i="36"/>
  <c r="J4218" i="36" s="1"/>
  <c r="K4218" i="36" s="1"/>
  <c r="I4217" i="36"/>
  <c r="J4217" i="36" s="1"/>
  <c r="K4217" i="36" s="1"/>
  <c r="I4216" i="36"/>
  <c r="J4216" i="36" s="1"/>
  <c r="K4216" i="36" s="1"/>
  <c r="I4215" i="36"/>
  <c r="J4215" i="36" s="1"/>
  <c r="K4215" i="36" s="1"/>
  <c r="I4214" i="36"/>
  <c r="J4214" i="36" s="1"/>
  <c r="K4214" i="36" s="1"/>
  <c r="I4213" i="36"/>
  <c r="J4213" i="36" s="1"/>
  <c r="K4213" i="36" s="1"/>
  <c r="I4212" i="36"/>
  <c r="J4212" i="36" s="1"/>
  <c r="K4212" i="36" s="1"/>
  <c r="I4211" i="36"/>
  <c r="J4211" i="36" s="1"/>
  <c r="K4211" i="36" s="1"/>
  <c r="I4210" i="36"/>
  <c r="J4210" i="36" s="1"/>
  <c r="K4210" i="36" s="1"/>
  <c r="I4209" i="36"/>
  <c r="J4209" i="36" s="1"/>
  <c r="K4209" i="36" s="1"/>
  <c r="I4208" i="36"/>
  <c r="J4208" i="36" s="1"/>
  <c r="K4208" i="36" s="1"/>
  <c r="I4207" i="36"/>
  <c r="J4207" i="36" s="1"/>
  <c r="K4207" i="36" s="1"/>
  <c r="I4206" i="36"/>
  <c r="J4206" i="36" s="1"/>
  <c r="K4206" i="36" s="1"/>
  <c r="I4205" i="36"/>
  <c r="J4205" i="36" s="1"/>
  <c r="K4205" i="36" s="1"/>
  <c r="I4204" i="36"/>
  <c r="J4204" i="36" s="1"/>
  <c r="K4204" i="36" s="1"/>
  <c r="I4203" i="36"/>
  <c r="J4203" i="36" s="1"/>
  <c r="K4203" i="36" s="1"/>
  <c r="I4202" i="36"/>
  <c r="J4202" i="36" s="1"/>
  <c r="K4202" i="36" s="1"/>
  <c r="I4201" i="36"/>
  <c r="J4201" i="36" s="1"/>
  <c r="K4201" i="36" s="1"/>
  <c r="I4200" i="36"/>
  <c r="J4200" i="36" s="1"/>
  <c r="K4200" i="36" s="1"/>
  <c r="I4199" i="36"/>
  <c r="J4199" i="36" s="1"/>
  <c r="K4199" i="36" s="1"/>
  <c r="I4198" i="36"/>
  <c r="J4198" i="36" s="1"/>
  <c r="K4198" i="36" s="1"/>
  <c r="I4197" i="36"/>
  <c r="J4197" i="36" s="1"/>
  <c r="K4197" i="36" s="1"/>
  <c r="I4196" i="36"/>
  <c r="J4196" i="36" s="1"/>
  <c r="K4196" i="36" s="1"/>
  <c r="I4195" i="36"/>
  <c r="J4195" i="36" s="1"/>
  <c r="K4195" i="36" s="1"/>
  <c r="I4194" i="36"/>
  <c r="J4194" i="36" s="1"/>
  <c r="K4194" i="36" s="1"/>
  <c r="I4193" i="36"/>
  <c r="J4193" i="36" s="1"/>
  <c r="K4193" i="36" s="1"/>
  <c r="I4192" i="36"/>
  <c r="J4192" i="36" s="1"/>
  <c r="K4192" i="36" s="1"/>
  <c r="I4191" i="36"/>
  <c r="J4191" i="36" s="1"/>
  <c r="K4191" i="36" s="1"/>
  <c r="I4190" i="36"/>
  <c r="J4190" i="36" s="1"/>
  <c r="K4190" i="36" s="1"/>
  <c r="I4189" i="36"/>
  <c r="J4189" i="36" s="1"/>
  <c r="K4189" i="36" s="1"/>
  <c r="I4188" i="36"/>
  <c r="J4188" i="36" s="1"/>
  <c r="K4188" i="36" s="1"/>
  <c r="I4187" i="36"/>
  <c r="J4187" i="36" s="1"/>
  <c r="K4187" i="36" s="1"/>
  <c r="I4186" i="36"/>
  <c r="J4186" i="36" s="1"/>
  <c r="K4186" i="36" s="1"/>
  <c r="I4185" i="36"/>
  <c r="J4185" i="36" s="1"/>
  <c r="K4185" i="36" s="1"/>
  <c r="I4184" i="36"/>
  <c r="J4184" i="36" s="1"/>
  <c r="K4184" i="36" s="1"/>
  <c r="I4183" i="36"/>
  <c r="J4183" i="36" s="1"/>
  <c r="K4183" i="36" s="1"/>
  <c r="I4182" i="36"/>
  <c r="J4182" i="36" s="1"/>
  <c r="K4182" i="36" s="1"/>
  <c r="I4181" i="36"/>
  <c r="J4181" i="36" s="1"/>
  <c r="K4181" i="36" s="1"/>
  <c r="I4180" i="36"/>
  <c r="J4180" i="36" s="1"/>
  <c r="K4180" i="36" s="1"/>
  <c r="I4179" i="36"/>
  <c r="J4179" i="36" s="1"/>
  <c r="K4179" i="36" s="1"/>
  <c r="I4178" i="36"/>
  <c r="J4178" i="36" s="1"/>
  <c r="K4178" i="36" s="1"/>
  <c r="I4177" i="36"/>
  <c r="J4177" i="36" s="1"/>
  <c r="K4177" i="36" s="1"/>
  <c r="I4176" i="36"/>
  <c r="J4176" i="36" s="1"/>
  <c r="K4176" i="36" s="1"/>
  <c r="I4175" i="36"/>
  <c r="J4175" i="36" s="1"/>
  <c r="K4175" i="36" s="1"/>
  <c r="I4174" i="36"/>
  <c r="J4174" i="36" s="1"/>
  <c r="K4174" i="36" s="1"/>
  <c r="I4173" i="36"/>
  <c r="J4173" i="36" s="1"/>
  <c r="K4173" i="36" s="1"/>
  <c r="I4172" i="36"/>
  <c r="J4172" i="36" s="1"/>
  <c r="K4172" i="36" s="1"/>
  <c r="I4171" i="36"/>
  <c r="J4171" i="36" s="1"/>
  <c r="K4171" i="36" s="1"/>
  <c r="I4170" i="36"/>
  <c r="J4170" i="36" s="1"/>
  <c r="K4170" i="36" s="1"/>
  <c r="I4169" i="36"/>
  <c r="J4169" i="36" s="1"/>
  <c r="K4169" i="36" s="1"/>
  <c r="I4168" i="36"/>
  <c r="J4168" i="36" s="1"/>
  <c r="K4168" i="36" s="1"/>
  <c r="I4167" i="36"/>
  <c r="J4167" i="36" s="1"/>
  <c r="K4167" i="36" s="1"/>
  <c r="I4166" i="36"/>
  <c r="J4166" i="36" s="1"/>
  <c r="K4166" i="36" s="1"/>
  <c r="I4165" i="36"/>
  <c r="J4165" i="36" s="1"/>
  <c r="K4165" i="36" s="1"/>
  <c r="I4164" i="36"/>
  <c r="J4164" i="36" s="1"/>
  <c r="K4164" i="36" s="1"/>
  <c r="I4163" i="36"/>
  <c r="J4163" i="36" s="1"/>
  <c r="K4163" i="36" s="1"/>
  <c r="I4162" i="36"/>
  <c r="J4162" i="36" s="1"/>
  <c r="K4162" i="36" s="1"/>
  <c r="I4161" i="36"/>
  <c r="J4161" i="36" s="1"/>
  <c r="K4161" i="36" s="1"/>
  <c r="I4160" i="36"/>
  <c r="J4160" i="36" s="1"/>
  <c r="K4160" i="36" s="1"/>
  <c r="I4159" i="36"/>
  <c r="J4159" i="36" s="1"/>
  <c r="K4159" i="36" s="1"/>
  <c r="I4158" i="36"/>
  <c r="J4158" i="36" s="1"/>
  <c r="K4158" i="36" s="1"/>
  <c r="I4157" i="36"/>
  <c r="J4157" i="36" s="1"/>
  <c r="K4157" i="36" s="1"/>
  <c r="I4156" i="36"/>
  <c r="J4156" i="36" s="1"/>
  <c r="K4156" i="36" s="1"/>
  <c r="I4155" i="36"/>
  <c r="J4155" i="36" s="1"/>
  <c r="K4155" i="36" s="1"/>
  <c r="I4154" i="36"/>
  <c r="J4154" i="36" s="1"/>
  <c r="K4154" i="36" s="1"/>
  <c r="I4153" i="36"/>
  <c r="J4153" i="36" s="1"/>
  <c r="K4153" i="36" s="1"/>
  <c r="I4152" i="36"/>
  <c r="J4152" i="36" s="1"/>
  <c r="K4152" i="36" s="1"/>
  <c r="I4151" i="36"/>
  <c r="J4151" i="36" s="1"/>
  <c r="K4151" i="36" s="1"/>
  <c r="I4150" i="36"/>
  <c r="J4150" i="36" s="1"/>
  <c r="K4150" i="36" s="1"/>
  <c r="I4149" i="36"/>
  <c r="J4149" i="36" s="1"/>
  <c r="K4149" i="36" s="1"/>
  <c r="I4148" i="36"/>
  <c r="J4148" i="36" s="1"/>
  <c r="K4148" i="36" s="1"/>
  <c r="I4147" i="36"/>
  <c r="J4147" i="36" s="1"/>
  <c r="K4147" i="36" s="1"/>
  <c r="I4146" i="36"/>
  <c r="J4146" i="36" s="1"/>
  <c r="K4146" i="36" s="1"/>
  <c r="I4145" i="36"/>
  <c r="J4145" i="36" s="1"/>
  <c r="K4145" i="36" s="1"/>
  <c r="I4144" i="36"/>
  <c r="J4144" i="36" s="1"/>
  <c r="K4144" i="36" s="1"/>
  <c r="I4143" i="36"/>
  <c r="J4143" i="36" s="1"/>
  <c r="K4143" i="36" s="1"/>
  <c r="I4142" i="36"/>
  <c r="J4142" i="36" s="1"/>
  <c r="K4142" i="36" s="1"/>
  <c r="I4141" i="36"/>
  <c r="J4141" i="36" s="1"/>
  <c r="K4141" i="36" s="1"/>
  <c r="I4140" i="36"/>
  <c r="J4140" i="36" s="1"/>
  <c r="K4140" i="36" s="1"/>
  <c r="I4139" i="36"/>
  <c r="J4139" i="36" s="1"/>
  <c r="K4139" i="36" s="1"/>
  <c r="I4138" i="36"/>
  <c r="J4138" i="36" s="1"/>
  <c r="K4138" i="36" s="1"/>
  <c r="I4137" i="36"/>
  <c r="J4137" i="36" s="1"/>
  <c r="K4137" i="36" s="1"/>
  <c r="I4136" i="36"/>
  <c r="J4136" i="36" s="1"/>
  <c r="K4136" i="36" s="1"/>
  <c r="I4135" i="36"/>
  <c r="J4135" i="36" s="1"/>
  <c r="K4135" i="36" s="1"/>
  <c r="I4134" i="36"/>
  <c r="J4134" i="36" s="1"/>
  <c r="K4134" i="36" s="1"/>
  <c r="I4133" i="36"/>
  <c r="J4133" i="36" s="1"/>
  <c r="K4133" i="36" s="1"/>
  <c r="I4132" i="36"/>
  <c r="J4132" i="36" s="1"/>
  <c r="K4132" i="36" s="1"/>
  <c r="I4131" i="36"/>
  <c r="J4131" i="36" s="1"/>
  <c r="K4131" i="36" s="1"/>
  <c r="I4130" i="36"/>
  <c r="J4130" i="36" s="1"/>
  <c r="K4130" i="36" s="1"/>
  <c r="I4129" i="36"/>
  <c r="J4129" i="36" s="1"/>
  <c r="K4129" i="36" s="1"/>
  <c r="I4128" i="36"/>
  <c r="J4128" i="36" s="1"/>
  <c r="K4128" i="36" s="1"/>
  <c r="I4127" i="36"/>
  <c r="J4127" i="36" s="1"/>
  <c r="K4127" i="36" s="1"/>
  <c r="I4126" i="36"/>
  <c r="J4126" i="36" s="1"/>
  <c r="K4126" i="36" s="1"/>
  <c r="I4125" i="36"/>
  <c r="J4125" i="36" s="1"/>
  <c r="K4125" i="36" s="1"/>
  <c r="I4124" i="36"/>
  <c r="J4124" i="36" s="1"/>
  <c r="K4124" i="36" s="1"/>
  <c r="I4123" i="36"/>
  <c r="J4123" i="36" s="1"/>
  <c r="K4123" i="36" s="1"/>
  <c r="I4122" i="36"/>
  <c r="J4122" i="36" s="1"/>
  <c r="K4122" i="36" s="1"/>
  <c r="I4121" i="36"/>
  <c r="J4121" i="36" s="1"/>
  <c r="K4121" i="36" s="1"/>
  <c r="I4120" i="36"/>
  <c r="J4120" i="36" s="1"/>
  <c r="K4120" i="36" s="1"/>
  <c r="I4119" i="36"/>
  <c r="J4119" i="36" s="1"/>
  <c r="K4119" i="36" s="1"/>
  <c r="I4118" i="36"/>
  <c r="J4118" i="36" s="1"/>
  <c r="K4118" i="36" s="1"/>
  <c r="I4117" i="36"/>
  <c r="J4117" i="36" s="1"/>
  <c r="K4117" i="36" s="1"/>
  <c r="I4116" i="36"/>
  <c r="J4116" i="36" s="1"/>
  <c r="K4116" i="36" s="1"/>
  <c r="I4115" i="36"/>
  <c r="J4115" i="36" s="1"/>
  <c r="K4115" i="36" s="1"/>
  <c r="I4114" i="36"/>
  <c r="J4114" i="36" s="1"/>
  <c r="K4114" i="36" s="1"/>
  <c r="I4113" i="36"/>
  <c r="J4113" i="36" s="1"/>
  <c r="K4113" i="36" s="1"/>
  <c r="I4112" i="36"/>
  <c r="J4112" i="36" s="1"/>
  <c r="K4112" i="36" s="1"/>
  <c r="I4111" i="36"/>
  <c r="J4111" i="36" s="1"/>
  <c r="K4111" i="36" s="1"/>
  <c r="I4110" i="36"/>
  <c r="J4110" i="36" s="1"/>
  <c r="K4110" i="36" s="1"/>
  <c r="I4109" i="36"/>
  <c r="J4109" i="36" s="1"/>
  <c r="K4109" i="36" s="1"/>
  <c r="I4108" i="36"/>
  <c r="J4108" i="36" s="1"/>
  <c r="K4108" i="36" s="1"/>
  <c r="I4107" i="36"/>
  <c r="J4107" i="36" s="1"/>
  <c r="K4107" i="36" s="1"/>
  <c r="I4106" i="36"/>
  <c r="J4106" i="36" s="1"/>
  <c r="K4106" i="36" s="1"/>
  <c r="I4105" i="36"/>
  <c r="J4105" i="36" s="1"/>
  <c r="K4105" i="36" s="1"/>
  <c r="I4104" i="36"/>
  <c r="J4104" i="36" s="1"/>
  <c r="K4104" i="36" s="1"/>
  <c r="I4103" i="36"/>
  <c r="J4103" i="36" s="1"/>
  <c r="K4103" i="36" s="1"/>
  <c r="I4102" i="36"/>
  <c r="J4102" i="36" s="1"/>
  <c r="K4102" i="36" s="1"/>
  <c r="I4101" i="36"/>
  <c r="J4101" i="36" s="1"/>
  <c r="K4101" i="36" s="1"/>
  <c r="I4100" i="36"/>
  <c r="J4100" i="36" s="1"/>
  <c r="K4100" i="36" s="1"/>
  <c r="I4099" i="36"/>
  <c r="J4099" i="36" s="1"/>
  <c r="K4099" i="36" s="1"/>
  <c r="I4098" i="36"/>
  <c r="J4098" i="36" s="1"/>
  <c r="K4098" i="36" s="1"/>
  <c r="I4097" i="36"/>
  <c r="J4097" i="36" s="1"/>
  <c r="K4097" i="36" s="1"/>
  <c r="I4096" i="36"/>
  <c r="J4096" i="36" s="1"/>
  <c r="K4096" i="36" s="1"/>
  <c r="I4095" i="36"/>
  <c r="J4095" i="36" s="1"/>
  <c r="K4095" i="36" s="1"/>
  <c r="I4094" i="36"/>
  <c r="J4094" i="36" s="1"/>
  <c r="K4094" i="36" s="1"/>
  <c r="I4093" i="36"/>
  <c r="J4093" i="36" s="1"/>
  <c r="K4093" i="36" s="1"/>
  <c r="I4092" i="36"/>
  <c r="J4092" i="36" s="1"/>
  <c r="K4092" i="36" s="1"/>
  <c r="I4091" i="36"/>
  <c r="J4091" i="36" s="1"/>
  <c r="K4091" i="36" s="1"/>
  <c r="I4090" i="36"/>
  <c r="J4090" i="36" s="1"/>
  <c r="K4090" i="36" s="1"/>
  <c r="I4089" i="36"/>
  <c r="J4089" i="36" s="1"/>
  <c r="K4089" i="36" s="1"/>
  <c r="I4088" i="36"/>
  <c r="J4088" i="36" s="1"/>
  <c r="K4088" i="36" s="1"/>
  <c r="I4087" i="36"/>
  <c r="J4087" i="36" s="1"/>
  <c r="K4087" i="36" s="1"/>
  <c r="I4086" i="36"/>
  <c r="J4086" i="36" s="1"/>
  <c r="K4086" i="36" s="1"/>
  <c r="I4085" i="36"/>
  <c r="J4085" i="36" s="1"/>
  <c r="K4085" i="36" s="1"/>
  <c r="I4084" i="36"/>
  <c r="J4084" i="36" s="1"/>
  <c r="K4084" i="36" s="1"/>
  <c r="I4083" i="36"/>
  <c r="J4083" i="36" s="1"/>
  <c r="K4083" i="36" s="1"/>
  <c r="I4082" i="36"/>
  <c r="J4082" i="36" s="1"/>
  <c r="K4082" i="36" s="1"/>
  <c r="I4081" i="36"/>
  <c r="J4081" i="36" s="1"/>
  <c r="K4081" i="36" s="1"/>
  <c r="I4080" i="36"/>
  <c r="J4080" i="36" s="1"/>
  <c r="K4080" i="36" s="1"/>
  <c r="I4079" i="36"/>
  <c r="J4079" i="36" s="1"/>
  <c r="K4079" i="36" s="1"/>
  <c r="I4078" i="36"/>
  <c r="J4078" i="36" s="1"/>
  <c r="K4078" i="36" s="1"/>
  <c r="I4077" i="36"/>
  <c r="J4077" i="36" s="1"/>
  <c r="K4077" i="36" s="1"/>
  <c r="I4076" i="36"/>
  <c r="J4076" i="36" s="1"/>
  <c r="K4076" i="36" s="1"/>
  <c r="I4075" i="36"/>
  <c r="J4075" i="36" s="1"/>
  <c r="K4075" i="36" s="1"/>
  <c r="I4074" i="36"/>
  <c r="J4074" i="36" s="1"/>
  <c r="K4074" i="36" s="1"/>
  <c r="I4073" i="36"/>
  <c r="J4073" i="36" s="1"/>
  <c r="K4073" i="36" s="1"/>
  <c r="I4072" i="36"/>
  <c r="J4072" i="36" s="1"/>
  <c r="K4072" i="36" s="1"/>
  <c r="I4071" i="36"/>
  <c r="J4071" i="36" s="1"/>
  <c r="K4071" i="36" s="1"/>
  <c r="I4070" i="36"/>
  <c r="J4070" i="36" s="1"/>
  <c r="K4070" i="36" s="1"/>
  <c r="I4069" i="36"/>
  <c r="J4069" i="36" s="1"/>
  <c r="K4069" i="36" s="1"/>
  <c r="I4068" i="36"/>
  <c r="J4068" i="36" s="1"/>
  <c r="K4068" i="36" s="1"/>
  <c r="I4067" i="36"/>
  <c r="J4067" i="36" s="1"/>
  <c r="K4067" i="36" s="1"/>
  <c r="I4066" i="36"/>
  <c r="J4066" i="36" s="1"/>
  <c r="K4066" i="36" s="1"/>
  <c r="I4065" i="36"/>
  <c r="J4065" i="36" s="1"/>
  <c r="K4065" i="36" s="1"/>
  <c r="I4064" i="36"/>
  <c r="J4064" i="36" s="1"/>
  <c r="K4064" i="36" s="1"/>
  <c r="I4063" i="36"/>
  <c r="J4063" i="36" s="1"/>
  <c r="K4063" i="36" s="1"/>
  <c r="I4062" i="36"/>
  <c r="J4062" i="36" s="1"/>
  <c r="K4062" i="36" s="1"/>
  <c r="I4061" i="36"/>
  <c r="J4061" i="36" s="1"/>
  <c r="K4061" i="36" s="1"/>
  <c r="I4060" i="36"/>
  <c r="J4060" i="36" s="1"/>
  <c r="K4060" i="36" s="1"/>
  <c r="I4059" i="36"/>
  <c r="J4059" i="36" s="1"/>
  <c r="K4059" i="36" s="1"/>
  <c r="I4058" i="36"/>
  <c r="J4058" i="36" s="1"/>
  <c r="K4058" i="36" s="1"/>
  <c r="I4057" i="36"/>
  <c r="J4057" i="36" s="1"/>
  <c r="K4057" i="36" s="1"/>
  <c r="I4056" i="36"/>
  <c r="J4056" i="36" s="1"/>
  <c r="K4056" i="36" s="1"/>
  <c r="I4055" i="36"/>
  <c r="J4055" i="36" s="1"/>
  <c r="K4055" i="36" s="1"/>
  <c r="I4054" i="36"/>
  <c r="J4054" i="36" s="1"/>
  <c r="K4054" i="36" s="1"/>
  <c r="I4053" i="36"/>
  <c r="J4053" i="36" s="1"/>
  <c r="K4053" i="36" s="1"/>
  <c r="I4052" i="36"/>
  <c r="J4052" i="36" s="1"/>
  <c r="K4052" i="36" s="1"/>
  <c r="I4051" i="36"/>
  <c r="J4051" i="36" s="1"/>
  <c r="K4051" i="36" s="1"/>
  <c r="I4050" i="36"/>
  <c r="J4050" i="36" s="1"/>
  <c r="K4050" i="36" s="1"/>
  <c r="I4049" i="36"/>
  <c r="J4049" i="36" s="1"/>
  <c r="K4049" i="36" s="1"/>
  <c r="I4048" i="36"/>
  <c r="J4048" i="36" s="1"/>
  <c r="K4048" i="36" s="1"/>
  <c r="I4047" i="36"/>
  <c r="J4047" i="36" s="1"/>
  <c r="K4047" i="36" s="1"/>
  <c r="I4046" i="36"/>
  <c r="J4046" i="36" s="1"/>
  <c r="K4046" i="36" s="1"/>
  <c r="I4045" i="36"/>
  <c r="J4045" i="36" s="1"/>
  <c r="K4045" i="36" s="1"/>
  <c r="I4044" i="36"/>
  <c r="J4044" i="36" s="1"/>
  <c r="K4044" i="36" s="1"/>
  <c r="I4043" i="36"/>
  <c r="J4043" i="36" s="1"/>
  <c r="K4043" i="36" s="1"/>
  <c r="I4042" i="36"/>
  <c r="J4042" i="36" s="1"/>
  <c r="K4042" i="36" s="1"/>
  <c r="I4041" i="36"/>
  <c r="J4041" i="36" s="1"/>
  <c r="K4041" i="36" s="1"/>
  <c r="I4040" i="36"/>
  <c r="J4040" i="36" s="1"/>
  <c r="K4040" i="36" s="1"/>
  <c r="I4039" i="36"/>
  <c r="J4039" i="36" s="1"/>
  <c r="K4039" i="36" s="1"/>
  <c r="I4038" i="36"/>
  <c r="J4038" i="36" s="1"/>
  <c r="K4038" i="36" s="1"/>
  <c r="J4037" i="36"/>
  <c r="K4037" i="36" s="1"/>
  <c r="I4036" i="36"/>
  <c r="J4036" i="36" s="1"/>
  <c r="K4036" i="36" s="1"/>
  <c r="J4035" i="36"/>
  <c r="K4035" i="36" s="1"/>
  <c r="I4034" i="36"/>
  <c r="J4034" i="36" s="1"/>
  <c r="K4034" i="36" s="1"/>
  <c r="I4033" i="36"/>
  <c r="J4033" i="36" s="1"/>
  <c r="K4033" i="36" s="1"/>
  <c r="I4032" i="36"/>
  <c r="J4032" i="36" s="1"/>
  <c r="K4032" i="36" s="1"/>
  <c r="I4031" i="36"/>
  <c r="J4031" i="36" s="1"/>
  <c r="K4031" i="36" s="1"/>
  <c r="I4030" i="36"/>
  <c r="J4030" i="36" s="1"/>
  <c r="K4030" i="36" s="1"/>
  <c r="I4029" i="36"/>
  <c r="J4029" i="36" s="1"/>
  <c r="K4029" i="36" s="1"/>
  <c r="I4028" i="36"/>
  <c r="J4028" i="36" s="1"/>
  <c r="K4028" i="36" s="1"/>
  <c r="I4027" i="36"/>
  <c r="J4027" i="36" s="1"/>
  <c r="K4027" i="36" s="1"/>
  <c r="I4026" i="36"/>
  <c r="J4026" i="36" s="1"/>
  <c r="K4026" i="36" s="1"/>
  <c r="I4025" i="36"/>
  <c r="J4025" i="36" s="1"/>
  <c r="K4025" i="36" s="1"/>
  <c r="I4024" i="36"/>
  <c r="J4024" i="36" s="1"/>
  <c r="K4024" i="36" s="1"/>
  <c r="I4023" i="36"/>
  <c r="J4023" i="36" s="1"/>
  <c r="K4023" i="36" s="1"/>
  <c r="I4022" i="36"/>
  <c r="J4022" i="36" s="1"/>
  <c r="K4022" i="36" s="1"/>
  <c r="I4021" i="36"/>
  <c r="J4021" i="36" s="1"/>
  <c r="K4021" i="36" s="1"/>
  <c r="I4020" i="36"/>
  <c r="J4020" i="36" s="1"/>
  <c r="K4020" i="36" s="1"/>
  <c r="I4019" i="36"/>
  <c r="J4019" i="36" s="1"/>
  <c r="K4019" i="36" s="1"/>
  <c r="I4018" i="36"/>
  <c r="J4018" i="36" s="1"/>
  <c r="K4018" i="36" s="1"/>
  <c r="I4017" i="36"/>
  <c r="J4017" i="36" s="1"/>
  <c r="K4017" i="36" s="1"/>
  <c r="I4016" i="36"/>
  <c r="J4016" i="36" s="1"/>
  <c r="K4016" i="36" s="1"/>
  <c r="I4015" i="36"/>
  <c r="J4015" i="36" s="1"/>
  <c r="K4015" i="36" s="1"/>
  <c r="I4014" i="36"/>
  <c r="J4014" i="36" s="1"/>
  <c r="K4014" i="36" s="1"/>
  <c r="I4013" i="36"/>
  <c r="J4013" i="36" s="1"/>
  <c r="K4013" i="36" s="1"/>
  <c r="I4012" i="36"/>
  <c r="J4012" i="36" s="1"/>
  <c r="K4012" i="36" s="1"/>
  <c r="I4011" i="36"/>
  <c r="J4011" i="36" s="1"/>
  <c r="K4011" i="36" s="1"/>
  <c r="I4010" i="36"/>
  <c r="J4010" i="36" s="1"/>
  <c r="K4010" i="36" s="1"/>
  <c r="I4009" i="36"/>
  <c r="J4009" i="36" s="1"/>
  <c r="K4009" i="36" s="1"/>
  <c r="I4008" i="36"/>
  <c r="J4008" i="36" s="1"/>
  <c r="K4008" i="36" s="1"/>
  <c r="I4007" i="36"/>
  <c r="J4007" i="36" s="1"/>
  <c r="K4007" i="36" s="1"/>
  <c r="I4006" i="36"/>
  <c r="J4006" i="36" s="1"/>
  <c r="K4006" i="36" s="1"/>
  <c r="I4005" i="36"/>
  <c r="J4005" i="36" s="1"/>
  <c r="K4005" i="36" s="1"/>
  <c r="I4004" i="36"/>
  <c r="J4004" i="36" s="1"/>
  <c r="K4004" i="36" s="1"/>
  <c r="I4003" i="36"/>
  <c r="J4003" i="36" s="1"/>
  <c r="K4003" i="36" s="1"/>
  <c r="I4002" i="36"/>
  <c r="J4002" i="36" s="1"/>
  <c r="K4002" i="36" s="1"/>
  <c r="I4001" i="36"/>
  <c r="J4001" i="36" s="1"/>
  <c r="K4001" i="36" s="1"/>
  <c r="I4000" i="36"/>
  <c r="J4000" i="36" s="1"/>
  <c r="K4000" i="36" s="1"/>
  <c r="I3999" i="36"/>
  <c r="J3999" i="36" s="1"/>
  <c r="K3999" i="36" s="1"/>
  <c r="I3998" i="36"/>
  <c r="J3998" i="36" s="1"/>
  <c r="K3998" i="36" s="1"/>
  <c r="I3997" i="36"/>
  <c r="J3997" i="36" s="1"/>
  <c r="K3997" i="36" s="1"/>
  <c r="I3996" i="36"/>
  <c r="J3996" i="36" s="1"/>
  <c r="K3996" i="36" s="1"/>
  <c r="I3995" i="36"/>
  <c r="J3995" i="36" s="1"/>
  <c r="K3995" i="36" s="1"/>
  <c r="I3994" i="36"/>
  <c r="J3994" i="36" s="1"/>
  <c r="K3994" i="36" s="1"/>
  <c r="I3993" i="36"/>
  <c r="J3993" i="36" s="1"/>
  <c r="K3993" i="36" s="1"/>
  <c r="I3992" i="36"/>
  <c r="J3992" i="36" s="1"/>
  <c r="K3992" i="36" s="1"/>
  <c r="I3991" i="36"/>
  <c r="J3991" i="36" s="1"/>
  <c r="K3991" i="36" s="1"/>
  <c r="I3990" i="36"/>
  <c r="J3990" i="36" s="1"/>
  <c r="K3990" i="36" s="1"/>
  <c r="I3989" i="36"/>
  <c r="J3989" i="36" s="1"/>
  <c r="K3989" i="36" s="1"/>
  <c r="I3988" i="36"/>
  <c r="J3988" i="36" s="1"/>
  <c r="K3988" i="36" s="1"/>
  <c r="I3987" i="36"/>
  <c r="J3987" i="36" s="1"/>
  <c r="K3987" i="36" s="1"/>
  <c r="I3986" i="36"/>
  <c r="J3986" i="36" s="1"/>
  <c r="K3986" i="36" s="1"/>
  <c r="I3985" i="36"/>
  <c r="J3985" i="36" s="1"/>
  <c r="K3985" i="36" s="1"/>
  <c r="I3984" i="36"/>
  <c r="J3984" i="36" s="1"/>
  <c r="K3984" i="36" s="1"/>
  <c r="I3983" i="36"/>
  <c r="J3983" i="36" s="1"/>
  <c r="K3983" i="36" s="1"/>
  <c r="I3982" i="36"/>
  <c r="J3982" i="36" s="1"/>
  <c r="K3982" i="36" s="1"/>
  <c r="I3981" i="36"/>
  <c r="J3981" i="36" s="1"/>
  <c r="K3981" i="36" s="1"/>
  <c r="I3980" i="36"/>
  <c r="J3980" i="36" s="1"/>
  <c r="K3980" i="36" s="1"/>
  <c r="I3979" i="36"/>
  <c r="J3979" i="36" s="1"/>
  <c r="K3979" i="36" s="1"/>
  <c r="I3978" i="36"/>
  <c r="J3978" i="36" s="1"/>
  <c r="K3978" i="36" s="1"/>
  <c r="I3977" i="36"/>
  <c r="J3977" i="36" s="1"/>
  <c r="K3977" i="36" s="1"/>
  <c r="I3976" i="36"/>
  <c r="J3976" i="36" s="1"/>
  <c r="K3976" i="36" s="1"/>
  <c r="I3975" i="36"/>
  <c r="J3975" i="36" s="1"/>
  <c r="K3975" i="36" s="1"/>
  <c r="I3974" i="36"/>
  <c r="J3974" i="36" s="1"/>
  <c r="K3974" i="36" s="1"/>
  <c r="I3973" i="36"/>
  <c r="J3973" i="36" s="1"/>
  <c r="K3973" i="36" s="1"/>
  <c r="I3972" i="36"/>
  <c r="J3972" i="36" s="1"/>
  <c r="K3972" i="36" s="1"/>
  <c r="I3971" i="36"/>
  <c r="J3971" i="36" s="1"/>
  <c r="K3971" i="36" s="1"/>
  <c r="I3970" i="36"/>
  <c r="J3970" i="36" s="1"/>
  <c r="K3970" i="36" s="1"/>
  <c r="I3969" i="36"/>
  <c r="J3969" i="36" s="1"/>
  <c r="K3969" i="36" s="1"/>
  <c r="I3968" i="36"/>
  <c r="J3968" i="36" s="1"/>
  <c r="K3968" i="36" s="1"/>
  <c r="I3967" i="36"/>
  <c r="J3967" i="36" s="1"/>
  <c r="K3967" i="36" s="1"/>
  <c r="I3966" i="36"/>
  <c r="J3966" i="36" s="1"/>
  <c r="K3966" i="36" s="1"/>
  <c r="I3965" i="36"/>
  <c r="J3965" i="36" s="1"/>
  <c r="K3965" i="36" s="1"/>
  <c r="I3964" i="36"/>
  <c r="J3964" i="36" s="1"/>
  <c r="K3964" i="36" s="1"/>
  <c r="I3963" i="36"/>
  <c r="J3963" i="36" s="1"/>
  <c r="K3963" i="36" s="1"/>
  <c r="I3962" i="36"/>
  <c r="J3962" i="36" s="1"/>
  <c r="K3962" i="36" s="1"/>
  <c r="I3961" i="36"/>
  <c r="J3961" i="36" s="1"/>
  <c r="K3961" i="36" s="1"/>
  <c r="I3960" i="36"/>
  <c r="J3960" i="36" s="1"/>
  <c r="K3960" i="36" s="1"/>
  <c r="I3959" i="36"/>
  <c r="J3959" i="36" s="1"/>
  <c r="K3959" i="36" s="1"/>
  <c r="I3958" i="36"/>
  <c r="J3958" i="36" s="1"/>
  <c r="K3958" i="36" s="1"/>
  <c r="I3957" i="36"/>
  <c r="J3957" i="36" s="1"/>
  <c r="K3957" i="36" s="1"/>
  <c r="I3956" i="36"/>
  <c r="J3956" i="36" s="1"/>
  <c r="K3956" i="36" s="1"/>
  <c r="I3955" i="36"/>
  <c r="J3955" i="36" s="1"/>
  <c r="K3955" i="36" s="1"/>
  <c r="I3954" i="36"/>
  <c r="J3954" i="36" s="1"/>
  <c r="K3954" i="36" s="1"/>
  <c r="I3953" i="36"/>
  <c r="J3953" i="36" s="1"/>
  <c r="K3953" i="36" s="1"/>
  <c r="I3952" i="36"/>
  <c r="J3952" i="36" s="1"/>
  <c r="K3952" i="36" s="1"/>
  <c r="I3951" i="36"/>
  <c r="J3951" i="36" s="1"/>
  <c r="K3951" i="36" s="1"/>
  <c r="I3950" i="36"/>
  <c r="J3950" i="36" s="1"/>
  <c r="K3950" i="36" s="1"/>
  <c r="I3949" i="36"/>
  <c r="J3949" i="36" s="1"/>
  <c r="K3949" i="36" s="1"/>
  <c r="I3948" i="36"/>
  <c r="J3948" i="36" s="1"/>
  <c r="K3948" i="36" s="1"/>
  <c r="I3947" i="36"/>
  <c r="J3947" i="36" s="1"/>
  <c r="K3947" i="36" s="1"/>
  <c r="I3946" i="36"/>
  <c r="J3946" i="36" s="1"/>
  <c r="K3946" i="36" s="1"/>
  <c r="I3945" i="36"/>
  <c r="J3945" i="36" s="1"/>
  <c r="K3945" i="36" s="1"/>
  <c r="I3944" i="36"/>
  <c r="J3944" i="36" s="1"/>
  <c r="K3944" i="36" s="1"/>
  <c r="I3943" i="36"/>
  <c r="J3943" i="36" s="1"/>
  <c r="K3943" i="36" s="1"/>
  <c r="I3942" i="36"/>
  <c r="J3942" i="36" s="1"/>
  <c r="K3942" i="36" s="1"/>
  <c r="I3941" i="36"/>
  <c r="J3941" i="36" s="1"/>
  <c r="K3941" i="36" s="1"/>
  <c r="I3940" i="36"/>
  <c r="J3940" i="36" s="1"/>
  <c r="K3940" i="36" s="1"/>
  <c r="I3939" i="36"/>
  <c r="J3939" i="36" s="1"/>
  <c r="K3939" i="36" s="1"/>
  <c r="I3938" i="36"/>
  <c r="J3938" i="36" s="1"/>
  <c r="K3938" i="36" s="1"/>
  <c r="I3937" i="36"/>
  <c r="J3937" i="36" s="1"/>
  <c r="K3937" i="36" s="1"/>
  <c r="I3936" i="36"/>
  <c r="J3936" i="36" s="1"/>
  <c r="K3936" i="36" s="1"/>
  <c r="I3935" i="36"/>
  <c r="J3935" i="36" s="1"/>
  <c r="K3935" i="36" s="1"/>
  <c r="I3934" i="36"/>
  <c r="J3934" i="36" s="1"/>
  <c r="K3934" i="36" s="1"/>
  <c r="I3933" i="36"/>
  <c r="J3933" i="36" s="1"/>
  <c r="K3933" i="36" s="1"/>
  <c r="I3932" i="36"/>
  <c r="J3932" i="36" s="1"/>
  <c r="K3932" i="36" s="1"/>
  <c r="I3931" i="36"/>
  <c r="J3931" i="36" s="1"/>
  <c r="K3931" i="36" s="1"/>
  <c r="I3930" i="36"/>
  <c r="J3930" i="36" s="1"/>
  <c r="K3930" i="36" s="1"/>
  <c r="I3929" i="36"/>
  <c r="J3929" i="36" s="1"/>
  <c r="K3929" i="36" s="1"/>
  <c r="I3928" i="36"/>
  <c r="J3928" i="36" s="1"/>
  <c r="K3928" i="36" s="1"/>
  <c r="I3927" i="36"/>
  <c r="J3927" i="36" s="1"/>
  <c r="K3927" i="36" s="1"/>
  <c r="I3926" i="36"/>
  <c r="J3926" i="36" s="1"/>
  <c r="K3926" i="36" s="1"/>
  <c r="I3925" i="36"/>
  <c r="J3925" i="36" s="1"/>
  <c r="K3925" i="36" s="1"/>
  <c r="I3924" i="36"/>
  <c r="J3924" i="36" s="1"/>
  <c r="K3924" i="36" s="1"/>
  <c r="I3923" i="36"/>
  <c r="J3923" i="36" s="1"/>
  <c r="K3923" i="36" s="1"/>
  <c r="I3922" i="36"/>
  <c r="J3922" i="36" s="1"/>
  <c r="K3922" i="36" s="1"/>
  <c r="I3921" i="36"/>
  <c r="J3921" i="36" s="1"/>
  <c r="K3921" i="36" s="1"/>
  <c r="I3920" i="36"/>
  <c r="J3920" i="36" s="1"/>
  <c r="K3920" i="36" s="1"/>
  <c r="I3919" i="36"/>
  <c r="J3919" i="36" s="1"/>
  <c r="K3919" i="36" s="1"/>
  <c r="I3918" i="36"/>
  <c r="J3918" i="36" s="1"/>
  <c r="K3918" i="36" s="1"/>
  <c r="I3917" i="36"/>
  <c r="J3917" i="36" s="1"/>
  <c r="K3917" i="36" s="1"/>
  <c r="I3916" i="36"/>
  <c r="J3916" i="36" s="1"/>
  <c r="K3916" i="36" s="1"/>
  <c r="I3915" i="36"/>
  <c r="J3915" i="36" s="1"/>
  <c r="K3915" i="36" s="1"/>
  <c r="I3914" i="36"/>
  <c r="J3914" i="36" s="1"/>
  <c r="K3914" i="36" s="1"/>
  <c r="I3913" i="36"/>
  <c r="J3913" i="36" s="1"/>
  <c r="K3913" i="36" s="1"/>
  <c r="I3912" i="36"/>
  <c r="J3912" i="36" s="1"/>
  <c r="K3912" i="36" s="1"/>
  <c r="I3911" i="36"/>
  <c r="J3911" i="36" s="1"/>
  <c r="K3911" i="36" s="1"/>
  <c r="I3910" i="36"/>
  <c r="J3910" i="36" s="1"/>
  <c r="K3910" i="36" s="1"/>
  <c r="I3909" i="36"/>
  <c r="J3909" i="36" s="1"/>
  <c r="K3909" i="36" s="1"/>
  <c r="I3908" i="36"/>
  <c r="J3908" i="36" s="1"/>
  <c r="K3908" i="36" s="1"/>
  <c r="I3907" i="36"/>
  <c r="J3907" i="36" s="1"/>
  <c r="K3907" i="36" s="1"/>
  <c r="I3906" i="36"/>
  <c r="J3906" i="36" s="1"/>
  <c r="K3906" i="36" s="1"/>
  <c r="I3905" i="36"/>
  <c r="J3905" i="36" s="1"/>
  <c r="K3905" i="36" s="1"/>
  <c r="I3904" i="36"/>
  <c r="J3904" i="36" s="1"/>
  <c r="K3904" i="36" s="1"/>
  <c r="I3903" i="36"/>
  <c r="J3903" i="36" s="1"/>
  <c r="K3903" i="36" s="1"/>
  <c r="I3902" i="36"/>
  <c r="J3902" i="36" s="1"/>
  <c r="K3902" i="36" s="1"/>
  <c r="I3901" i="36"/>
  <c r="J3901" i="36" s="1"/>
  <c r="K3901" i="36" s="1"/>
  <c r="I3900" i="36"/>
  <c r="J3900" i="36" s="1"/>
  <c r="K3900" i="36" s="1"/>
  <c r="I3899" i="36"/>
  <c r="J3899" i="36" s="1"/>
  <c r="K3899" i="36" s="1"/>
  <c r="I3898" i="36"/>
  <c r="J3898" i="36" s="1"/>
  <c r="K3898" i="36" s="1"/>
  <c r="I3897" i="36"/>
  <c r="J3897" i="36" s="1"/>
  <c r="K3897" i="36" s="1"/>
  <c r="I3896" i="36"/>
  <c r="J3896" i="36" s="1"/>
  <c r="K3896" i="36" s="1"/>
  <c r="I3895" i="36"/>
  <c r="J3895" i="36" s="1"/>
  <c r="K3895" i="36" s="1"/>
  <c r="I3894" i="36"/>
  <c r="J3894" i="36" s="1"/>
  <c r="K3894" i="36" s="1"/>
  <c r="I3893" i="36"/>
  <c r="J3893" i="36" s="1"/>
  <c r="K3893" i="36" s="1"/>
  <c r="I3892" i="36"/>
  <c r="J3892" i="36" s="1"/>
  <c r="K3892" i="36" s="1"/>
  <c r="I3891" i="36"/>
  <c r="J3891" i="36" s="1"/>
  <c r="K3891" i="36" s="1"/>
  <c r="I3890" i="36"/>
  <c r="J3890" i="36" s="1"/>
  <c r="K3890" i="36" s="1"/>
  <c r="I3889" i="36"/>
  <c r="J3889" i="36" s="1"/>
  <c r="K3889" i="36" s="1"/>
  <c r="I3888" i="36"/>
  <c r="J3888" i="36" s="1"/>
  <c r="K3888" i="36" s="1"/>
  <c r="I3887" i="36"/>
  <c r="J3887" i="36" s="1"/>
  <c r="K3887" i="36" s="1"/>
  <c r="I3886" i="36"/>
  <c r="J3886" i="36" s="1"/>
  <c r="K3886" i="36" s="1"/>
  <c r="I3885" i="36"/>
  <c r="J3885" i="36" s="1"/>
  <c r="K3885" i="36" s="1"/>
  <c r="I3884" i="36"/>
  <c r="J3884" i="36" s="1"/>
  <c r="K3884" i="36" s="1"/>
  <c r="I3883" i="36"/>
  <c r="J3883" i="36" s="1"/>
  <c r="K3883" i="36" s="1"/>
  <c r="I3882" i="36"/>
  <c r="J3882" i="36" s="1"/>
  <c r="K3882" i="36" s="1"/>
  <c r="I3881" i="36"/>
  <c r="J3881" i="36" s="1"/>
  <c r="K3881" i="36" s="1"/>
  <c r="I3880" i="36"/>
  <c r="J3880" i="36" s="1"/>
  <c r="K3880" i="36" s="1"/>
  <c r="I3879" i="36"/>
  <c r="J3879" i="36" s="1"/>
  <c r="K3879" i="36" s="1"/>
  <c r="I3878" i="36"/>
  <c r="J3878" i="36" s="1"/>
  <c r="K3878" i="36" s="1"/>
  <c r="I3877" i="36"/>
  <c r="J3877" i="36" s="1"/>
  <c r="K3877" i="36" s="1"/>
  <c r="I3876" i="36"/>
  <c r="J3876" i="36" s="1"/>
  <c r="K3876" i="36" s="1"/>
  <c r="I3875" i="36"/>
  <c r="J3875" i="36" s="1"/>
  <c r="K3875" i="36" s="1"/>
  <c r="I3874" i="36"/>
  <c r="J3874" i="36" s="1"/>
  <c r="K3874" i="36" s="1"/>
  <c r="I3873" i="36"/>
  <c r="J3873" i="36" s="1"/>
  <c r="K3873" i="36" s="1"/>
  <c r="I3872" i="36"/>
  <c r="J3872" i="36" s="1"/>
  <c r="K3872" i="36" s="1"/>
  <c r="I3871" i="36"/>
  <c r="J3871" i="36" s="1"/>
  <c r="K3871" i="36" s="1"/>
  <c r="I3870" i="36"/>
  <c r="J3870" i="36" s="1"/>
  <c r="K3870" i="36" s="1"/>
  <c r="I3869" i="36"/>
  <c r="J3869" i="36" s="1"/>
  <c r="K3869" i="36" s="1"/>
  <c r="I3868" i="36"/>
  <c r="J3868" i="36" s="1"/>
  <c r="K3868" i="36" s="1"/>
  <c r="I3867" i="36"/>
  <c r="J3867" i="36" s="1"/>
  <c r="K3867" i="36" s="1"/>
  <c r="I3866" i="36"/>
  <c r="J3866" i="36" s="1"/>
  <c r="K3866" i="36" s="1"/>
  <c r="I3865" i="36"/>
  <c r="J3865" i="36" s="1"/>
  <c r="K3865" i="36" s="1"/>
  <c r="I3864" i="36"/>
  <c r="J3864" i="36" s="1"/>
  <c r="K3864" i="36" s="1"/>
  <c r="I3863" i="36"/>
  <c r="J3863" i="36" s="1"/>
  <c r="K3863" i="36" s="1"/>
  <c r="I3862" i="36"/>
  <c r="J3862" i="36" s="1"/>
  <c r="K3862" i="36" s="1"/>
  <c r="I3861" i="36"/>
  <c r="J3861" i="36" s="1"/>
  <c r="K3861" i="36" s="1"/>
  <c r="I3860" i="36"/>
  <c r="J3860" i="36" s="1"/>
  <c r="K3860" i="36" s="1"/>
  <c r="I3859" i="36"/>
  <c r="J3859" i="36" s="1"/>
  <c r="K3859" i="36" s="1"/>
  <c r="I3858" i="36"/>
  <c r="J3858" i="36" s="1"/>
  <c r="K3858" i="36" s="1"/>
  <c r="I3857" i="36"/>
  <c r="J3857" i="36" s="1"/>
  <c r="K3857" i="36" s="1"/>
  <c r="I3856" i="36"/>
  <c r="J3856" i="36" s="1"/>
  <c r="K3856" i="36" s="1"/>
  <c r="I3855" i="36"/>
  <c r="J3855" i="36" s="1"/>
  <c r="K3855" i="36" s="1"/>
  <c r="I3854" i="36"/>
  <c r="J3854" i="36" s="1"/>
  <c r="K3854" i="36" s="1"/>
  <c r="I3853" i="36"/>
  <c r="J3853" i="36" s="1"/>
  <c r="K3853" i="36" s="1"/>
  <c r="I3852" i="36"/>
  <c r="J3852" i="36" s="1"/>
  <c r="K3852" i="36" s="1"/>
  <c r="I3851" i="36"/>
  <c r="J3851" i="36" s="1"/>
  <c r="K3851" i="36" s="1"/>
  <c r="I3850" i="36"/>
  <c r="J3850" i="36" s="1"/>
  <c r="K3850" i="36" s="1"/>
  <c r="I3849" i="36"/>
  <c r="J3849" i="36" s="1"/>
  <c r="K3849" i="36" s="1"/>
  <c r="I3848" i="36"/>
  <c r="J3848" i="36" s="1"/>
  <c r="K3848" i="36" s="1"/>
  <c r="I3847" i="36"/>
  <c r="J3847" i="36" s="1"/>
  <c r="K3847" i="36" s="1"/>
  <c r="I3846" i="36"/>
  <c r="J3846" i="36" s="1"/>
  <c r="K3846" i="36" s="1"/>
  <c r="I3845" i="36"/>
  <c r="J3845" i="36" s="1"/>
  <c r="K3845" i="36" s="1"/>
  <c r="I3844" i="36"/>
  <c r="J3844" i="36" s="1"/>
  <c r="K3844" i="36" s="1"/>
  <c r="I3843" i="36"/>
  <c r="J3843" i="36" s="1"/>
  <c r="K3843" i="36" s="1"/>
  <c r="I3842" i="36"/>
  <c r="J3842" i="36" s="1"/>
  <c r="K3842" i="36" s="1"/>
  <c r="I3841" i="36"/>
  <c r="J3841" i="36" s="1"/>
  <c r="K3841" i="36" s="1"/>
  <c r="I3840" i="36"/>
  <c r="J3840" i="36" s="1"/>
  <c r="K3840" i="36" s="1"/>
  <c r="I3839" i="36"/>
  <c r="J3839" i="36" s="1"/>
  <c r="K3839" i="36" s="1"/>
  <c r="I3838" i="36"/>
  <c r="J3838" i="36" s="1"/>
  <c r="K3838" i="36" s="1"/>
  <c r="I3837" i="36"/>
  <c r="J3837" i="36" s="1"/>
  <c r="K3837" i="36" s="1"/>
  <c r="I3836" i="36"/>
  <c r="J3836" i="36" s="1"/>
  <c r="K3836" i="36" s="1"/>
  <c r="I3835" i="36"/>
  <c r="J3835" i="36" s="1"/>
  <c r="K3835" i="36" s="1"/>
  <c r="I3834" i="36"/>
  <c r="J3834" i="36" s="1"/>
  <c r="K3834" i="36" s="1"/>
  <c r="I3833" i="36"/>
  <c r="J3833" i="36" s="1"/>
  <c r="K3833" i="36" s="1"/>
  <c r="I3832" i="36"/>
  <c r="J3832" i="36" s="1"/>
  <c r="K3832" i="36" s="1"/>
  <c r="I3831" i="36"/>
  <c r="J3831" i="36" s="1"/>
  <c r="K3831" i="36" s="1"/>
  <c r="I3830" i="36"/>
  <c r="J3830" i="36" s="1"/>
  <c r="K3830" i="36" s="1"/>
  <c r="I3829" i="36"/>
  <c r="J3829" i="36" s="1"/>
  <c r="K3829" i="36" s="1"/>
  <c r="I3828" i="36"/>
  <c r="J3828" i="36" s="1"/>
  <c r="K3828" i="36" s="1"/>
  <c r="I3827" i="36"/>
  <c r="J3827" i="36" s="1"/>
  <c r="K3827" i="36" s="1"/>
  <c r="I3826" i="36"/>
  <c r="J3826" i="36" s="1"/>
  <c r="K3826" i="36" s="1"/>
  <c r="I3825" i="36"/>
  <c r="J3825" i="36" s="1"/>
  <c r="K3825" i="36" s="1"/>
  <c r="I3824" i="36"/>
  <c r="J3824" i="36" s="1"/>
  <c r="K3824" i="36" s="1"/>
  <c r="I3823" i="36"/>
  <c r="J3823" i="36" s="1"/>
  <c r="K3823" i="36" s="1"/>
  <c r="I3822" i="36"/>
  <c r="J3822" i="36" s="1"/>
  <c r="K3822" i="36" s="1"/>
  <c r="I3821" i="36"/>
  <c r="J3821" i="36" s="1"/>
  <c r="K3821" i="36" s="1"/>
  <c r="I3820" i="36"/>
  <c r="J3820" i="36" s="1"/>
  <c r="K3820" i="36" s="1"/>
  <c r="I3819" i="36"/>
  <c r="J3819" i="36" s="1"/>
  <c r="K3819" i="36" s="1"/>
  <c r="I3818" i="36"/>
  <c r="J3818" i="36" s="1"/>
  <c r="K3818" i="36" s="1"/>
  <c r="I3817" i="36"/>
  <c r="J3817" i="36" s="1"/>
  <c r="K3817" i="36" s="1"/>
  <c r="I3816" i="36"/>
  <c r="J3816" i="36" s="1"/>
  <c r="K3816" i="36" s="1"/>
  <c r="I3815" i="36"/>
  <c r="J3815" i="36" s="1"/>
  <c r="K3815" i="36" s="1"/>
  <c r="I3814" i="36"/>
  <c r="J3814" i="36" s="1"/>
  <c r="K3814" i="36" s="1"/>
  <c r="I3813" i="36"/>
  <c r="J3813" i="36" s="1"/>
  <c r="K3813" i="36" s="1"/>
  <c r="I3812" i="36"/>
  <c r="J3812" i="36" s="1"/>
  <c r="K3812" i="36" s="1"/>
  <c r="I3811" i="36"/>
  <c r="J3811" i="36" s="1"/>
  <c r="K3811" i="36" s="1"/>
  <c r="I3810" i="36"/>
  <c r="J3810" i="36" s="1"/>
  <c r="K3810" i="36" s="1"/>
  <c r="I3809" i="36"/>
  <c r="J3809" i="36" s="1"/>
  <c r="K3809" i="36" s="1"/>
  <c r="I3808" i="36"/>
  <c r="J3808" i="36" s="1"/>
  <c r="K3808" i="36" s="1"/>
  <c r="I3807" i="36"/>
  <c r="J3807" i="36" s="1"/>
  <c r="K3807" i="36" s="1"/>
  <c r="I3806" i="36"/>
  <c r="J3806" i="36" s="1"/>
  <c r="K3806" i="36" s="1"/>
  <c r="I3805" i="36"/>
  <c r="J3805" i="36" s="1"/>
  <c r="K3805" i="36" s="1"/>
  <c r="I3804" i="36"/>
  <c r="J3804" i="36" s="1"/>
  <c r="K3804" i="36" s="1"/>
  <c r="I3803" i="36"/>
  <c r="J3803" i="36" s="1"/>
  <c r="K3803" i="36" s="1"/>
  <c r="I3802" i="36"/>
  <c r="J3802" i="36" s="1"/>
  <c r="K3802" i="36" s="1"/>
  <c r="I3801" i="36"/>
  <c r="J3801" i="36" s="1"/>
  <c r="K3801" i="36" s="1"/>
  <c r="I3800" i="36"/>
  <c r="J3800" i="36" s="1"/>
  <c r="K3800" i="36" s="1"/>
  <c r="I3799" i="36"/>
  <c r="J3799" i="36" s="1"/>
  <c r="K3799" i="36" s="1"/>
  <c r="I3798" i="36"/>
  <c r="J3798" i="36" s="1"/>
  <c r="K3798" i="36" s="1"/>
  <c r="I3797" i="36"/>
  <c r="J3797" i="36" s="1"/>
  <c r="K3797" i="36" s="1"/>
  <c r="I3796" i="36"/>
  <c r="J3796" i="36" s="1"/>
  <c r="K3796" i="36" s="1"/>
  <c r="I3795" i="36"/>
  <c r="J3795" i="36" s="1"/>
  <c r="K3795" i="36" s="1"/>
  <c r="I3794" i="36"/>
  <c r="J3794" i="36" s="1"/>
  <c r="K3794" i="36" s="1"/>
  <c r="I3793" i="36"/>
  <c r="J3793" i="36" s="1"/>
  <c r="K3793" i="36" s="1"/>
  <c r="I3792" i="36"/>
  <c r="J3792" i="36" s="1"/>
  <c r="K3792" i="36" s="1"/>
  <c r="I3791" i="36"/>
  <c r="J3791" i="36" s="1"/>
  <c r="K3791" i="36" s="1"/>
  <c r="I3790" i="36"/>
  <c r="J3790" i="36" s="1"/>
  <c r="K3790" i="36" s="1"/>
  <c r="I3789" i="36"/>
  <c r="J3789" i="36" s="1"/>
  <c r="K3789" i="36" s="1"/>
  <c r="I3788" i="36"/>
  <c r="J3788" i="36" s="1"/>
  <c r="K3788" i="36" s="1"/>
  <c r="I3787" i="36"/>
  <c r="J3787" i="36" s="1"/>
  <c r="K3787" i="36" s="1"/>
  <c r="I3786" i="36"/>
  <c r="J3786" i="36" s="1"/>
  <c r="K3786" i="36" s="1"/>
  <c r="I3785" i="36"/>
  <c r="J3785" i="36" s="1"/>
  <c r="K3785" i="36" s="1"/>
  <c r="I3784" i="36"/>
  <c r="J3784" i="36" s="1"/>
  <c r="K3784" i="36" s="1"/>
  <c r="I3783" i="36"/>
  <c r="J3783" i="36" s="1"/>
  <c r="K3783" i="36" s="1"/>
  <c r="I3782" i="36"/>
  <c r="J3782" i="36" s="1"/>
  <c r="K3782" i="36" s="1"/>
  <c r="I3781" i="36"/>
  <c r="J3781" i="36" s="1"/>
  <c r="K3781" i="36" s="1"/>
  <c r="I3780" i="36"/>
  <c r="J3780" i="36" s="1"/>
  <c r="K3780" i="36" s="1"/>
  <c r="I3779" i="36"/>
  <c r="J3779" i="36" s="1"/>
  <c r="K3779" i="36" s="1"/>
  <c r="I3778" i="36"/>
  <c r="J3778" i="36" s="1"/>
  <c r="K3778" i="36" s="1"/>
  <c r="I3777" i="36"/>
  <c r="J3777" i="36" s="1"/>
  <c r="K3777" i="36" s="1"/>
  <c r="I3776" i="36"/>
  <c r="J3776" i="36" s="1"/>
  <c r="K3776" i="36" s="1"/>
  <c r="I3775" i="36"/>
  <c r="J3775" i="36" s="1"/>
  <c r="K3775" i="36" s="1"/>
  <c r="I3774" i="36"/>
  <c r="J3774" i="36" s="1"/>
  <c r="K3774" i="36" s="1"/>
  <c r="I3773" i="36"/>
  <c r="J3773" i="36" s="1"/>
  <c r="K3773" i="36" s="1"/>
  <c r="I3772" i="36"/>
  <c r="J3772" i="36" s="1"/>
  <c r="K3772" i="36" s="1"/>
  <c r="I3771" i="36"/>
  <c r="J3771" i="36" s="1"/>
  <c r="K3771" i="36" s="1"/>
  <c r="I3770" i="36"/>
  <c r="J3770" i="36" s="1"/>
  <c r="K3770" i="36" s="1"/>
  <c r="I3769" i="36"/>
  <c r="J3769" i="36" s="1"/>
  <c r="K3769" i="36" s="1"/>
  <c r="I3768" i="36"/>
  <c r="J3768" i="36" s="1"/>
  <c r="K3768" i="36" s="1"/>
  <c r="I3767" i="36"/>
  <c r="J3767" i="36" s="1"/>
  <c r="K3767" i="36" s="1"/>
  <c r="I3766" i="36"/>
  <c r="J3766" i="36" s="1"/>
  <c r="K3766" i="36" s="1"/>
  <c r="I3765" i="36"/>
  <c r="J3765" i="36" s="1"/>
  <c r="K3765" i="36" s="1"/>
  <c r="I3764" i="36"/>
  <c r="J3764" i="36" s="1"/>
  <c r="K3764" i="36" s="1"/>
  <c r="I3763" i="36"/>
  <c r="J3763" i="36" s="1"/>
  <c r="K3763" i="36" s="1"/>
  <c r="I3762" i="36"/>
  <c r="J3762" i="36" s="1"/>
  <c r="K3762" i="36" s="1"/>
  <c r="I3761" i="36"/>
  <c r="J3761" i="36" s="1"/>
  <c r="K3761" i="36" s="1"/>
  <c r="I3760" i="36"/>
  <c r="J3760" i="36" s="1"/>
  <c r="K3760" i="36" s="1"/>
  <c r="I3759" i="36"/>
  <c r="J3759" i="36" s="1"/>
  <c r="K3759" i="36" s="1"/>
  <c r="I3758" i="36"/>
  <c r="J3758" i="36" s="1"/>
  <c r="K3758" i="36" s="1"/>
  <c r="I3757" i="36"/>
  <c r="J3757" i="36" s="1"/>
  <c r="K3757" i="36" s="1"/>
  <c r="I3756" i="36"/>
  <c r="J3756" i="36" s="1"/>
  <c r="K3756" i="36" s="1"/>
  <c r="I3755" i="36"/>
  <c r="J3755" i="36" s="1"/>
  <c r="K3755" i="36" s="1"/>
  <c r="I3754" i="36"/>
  <c r="J3754" i="36" s="1"/>
  <c r="K3754" i="36" s="1"/>
  <c r="I3753" i="36"/>
  <c r="J3753" i="36" s="1"/>
  <c r="K3753" i="36" s="1"/>
  <c r="I3752" i="36"/>
  <c r="J3752" i="36" s="1"/>
  <c r="K3752" i="36" s="1"/>
  <c r="I3751" i="36"/>
  <c r="J3751" i="36" s="1"/>
  <c r="K3751" i="36" s="1"/>
  <c r="I3750" i="36"/>
  <c r="J3750" i="36" s="1"/>
  <c r="K3750" i="36" s="1"/>
  <c r="I3749" i="36"/>
  <c r="J3749" i="36" s="1"/>
  <c r="K3749" i="36" s="1"/>
  <c r="I3748" i="36"/>
  <c r="J3748" i="36" s="1"/>
  <c r="K3748" i="36" s="1"/>
  <c r="I3747" i="36"/>
  <c r="J3747" i="36" s="1"/>
  <c r="K3747" i="36" s="1"/>
  <c r="I3746" i="36"/>
  <c r="J3746" i="36" s="1"/>
  <c r="K3746" i="36" s="1"/>
  <c r="I3745" i="36"/>
  <c r="J3745" i="36" s="1"/>
  <c r="K3745" i="36" s="1"/>
  <c r="I3744" i="36"/>
  <c r="J3744" i="36" s="1"/>
  <c r="K3744" i="36" s="1"/>
  <c r="I3743" i="36"/>
  <c r="J3743" i="36" s="1"/>
  <c r="K3743" i="36" s="1"/>
  <c r="I3742" i="36"/>
  <c r="J3742" i="36" s="1"/>
  <c r="K3742" i="36" s="1"/>
  <c r="I3741" i="36"/>
  <c r="J3741" i="36" s="1"/>
  <c r="K3741" i="36" s="1"/>
  <c r="I3740" i="36"/>
  <c r="J3740" i="36" s="1"/>
  <c r="K3740" i="36" s="1"/>
  <c r="I3739" i="36"/>
  <c r="J3739" i="36" s="1"/>
  <c r="K3739" i="36" s="1"/>
  <c r="I3738" i="36"/>
  <c r="J3738" i="36" s="1"/>
  <c r="K3738" i="36" s="1"/>
  <c r="I3737" i="36"/>
  <c r="J3737" i="36" s="1"/>
  <c r="K3737" i="36" s="1"/>
  <c r="I3736" i="36"/>
  <c r="J3736" i="36" s="1"/>
  <c r="K3736" i="36" s="1"/>
  <c r="I3735" i="36"/>
  <c r="J3735" i="36" s="1"/>
  <c r="K3735" i="36" s="1"/>
  <c r="I3734" i="36"/>
  <c r="J3734" i="36" s="1"/>
  <c r="K3734" i="36" s="1"/>
  <c r="I3733" i="36"/>
  <c r="J3733" i="36" s="1"/>
  <c r="K3733" i="36" s="1"/>
  <c r="I3732" i="36"/>
  <c r="J3732" i="36" s="1"/>
  <c r="K3732" i="36" s="1"/>
  <c r="I3731" i="36"/>
  <c r="J3731" i="36" s="1"/>
  <c r="K3731" i="36" s="1"/>
  <c r="I3730" i="36"/>
  <c r="J3730" i="36" s="1"/>
  <c r="K3730" i="36" s="1"/>
  <c r="I3729" i="36"/>
  <c r="J3729" i="36" s="1"/>
  <c r="K3729" i="36" s="1"/>
  <c r="I3728" i="36"/>
  <c r="J3728" i="36" s="1"/>
  <c r="K3728" i="36" s="1"/>
  <c r="I3727" i="36"/>
  <c r="J3727" i="36" s="1"/>
  <c r="K3727" i="36" s="1"/>
  <c r="I3726" i="36"/>
  <c r="J3726" i="36" s="1"/>
  <c r="K3726" i="36" s="1"/>
  <c r="I3725" i="36"/>
  <c r="J3725" i="36" s="1"/>
  <c r="K3725" i="36" s="1"/>
  <c r="I3724" i="36"/>
  <c r="J3724" i="36" s="1"/>
  <c r="K3724" i="36" s="1"/>
  <c r="I3723" i="36"/>
  <c r="J3723" i="36" s="1"/>
  <c r="K3723" i="36" s="1"/>
  <c r="I3722" i="36"/>
  <c r="J3722" i="36" s="1"/>
  <c r="K3722" i="36" s="1"/>
  <c r="I3721" i="36"/>
  <c r="J3721" i="36" s="1"/>
  <c r="K3721" i="36" s="1"/>
  <c r="I3720" i="36"/>
  <c r="J3720" i="36" s="1"/>
  <c r="K3720" i="36" s="1"/>
  <c r="I3719" i="36"/>
  <c r="J3719" i="36" s="1"/>
  <c r="K3719" i="36" s="1"/>
  <c r="I3718" i="36"/>
  <c r="J3718" i="36" s="1"/>
  <c r="K3718" i="36" s="1"/>
  <c r="I3717" i="36"/>
  <c r="J3717" i="36" s="1"/>
  <c r="K3717" i="36" s="1"/>
  <c r="I3716" i="36"/>
  <c r="J3716" i="36" s="1"/>
  <c r="K3716" i="36" s="1"/>
  <c r="I3715" i="36"/>
  <c r="J3715" i="36" s="1"/>
  <c r="K3715" i="36" s="1"/>
  <c r="I3714" i="36"/>
  <c r="J3714" i="36" s="1"/>
  <c r="K3714" i="36" s="1"/>
  <c r="I3713" i="36"/>
  <c r="J3713" i="36" s="1"/>
  <c r="K3713" i="36" s="1"/>
  <c r="I3712" i="36"/>
  <c r="J3712" i="36" s="1"/>
  <c r="K3712" i="36" s="1"/>
  <c r="I3711" i="36"/>
  <c r="J3711" i="36" s="1"/>
  <c r="K3711" i="36" s="1"/>
  <c r="I3710" i="36"/>
  <c r="J3710" i="36" s="1"/>
  <c r="K3710" i="36" s="1"/>
  <c r="I3709" i="36"/>
  <c r="J3709" i="36" s="1"/>
  <c r="K3709" i="36" s="1"/>
  <c r="I3708" i="36"/>
  <c r="J3708" i="36" s="1"/>
  <c r="K3708" i="36" s="1"/>
  <c r="I3707" i="36"/>
  <c r="J3707" i="36" s="1"/>
  <c r="K3707" i="36" s="1"/>
  <c r="I3706" i="36"/>
  <c r="J3706" i="36" s="1"/>
  <c r="K3706" i="36" s="1"/>
  <c r="I3705" i="36"/>
  <c r="J3705" i="36" s="1"/>
  <c r="K3705" i="36" s="1"/>
  <c r="I3704" i="36"/>
  <c r="J3704" i="36" s="1"/>
  <c r="K3704" i="36" s="1"/>
  <c r="I3703" i="36"/>
  <c r="J3703" i="36" s="1"/>
  <c r="K3703" i="36" s="1"/>
  <c r="I3702" i="36"/>
  <c r="J3702" i="36" s="1"/>
  <c r="K3702" i="36" s="1"/>
  <c r="I3701" i="36"/>
  <c r="J3701" i="36" s="1"/>
  <c r="K3701" i="36" s="1"/>
  <c r="I3700" i="36"/>
  <c r="J3700" i="36" s="1"/>
  <c r="K3700" i="36" s="1"/>
  <c r="I3699" i="36"/>
  <c r="J3699" i="36" s="1"/>
  <c r="K3699" i="36" s="1"/>
  <c r="I3698" i="36"/>
  <c r="J3698" i="36" s="1"/>
  <c r="K3698" i="36" s="1"/>
  <c r="I3697" i="36"/>
  <c r="J3697" i="36" s="1"/>
  <c r="K3697" i="36" s="1"/>
  <c r="I3696" i="36"/>
  <c r="J3696" i="36" s="1"/>
  <c r="K3696" i="36" s="1"/>
  <c r="I3695" i="36"/>
  <c r="J3695" i="36" s="1"/>
  <c r="K3695" i="36" s="1"/>
  <c r="I3694" i="36"/>
  <c r="J3694" i="36" s="1"/>
  <c r="K3694" i="36" s="1"/>
  <c r="I3693" i="36"/>
  <c r="J3693" i="36" s="1"/>
  <c r="K3693" i="36" s="1"/>
  <c r="I3692" i="36"/>
  <c r="J3692" i="36" s="1"/>
  <c r="K3692" i="36" s="1"/>
  <c r="I3691" i="36"/>
  <c r="J3691" i="36" s="1"/>
  <c r="K3691" i="36" s="1"/>
  <c r="I3690" i="36"/>
  <c r="J3690" i="36" s="1"/>
  <c r="K3690" i="36" s="1"/>
  <c r="I3689" i="36"/>
  <c r="J3689" i="36" s="1"/>
  <c r="K3689" i="36" s="1"/>
  <c r="I3688" i="36"/>
  <c r="J3688" i="36" s="1"/>
  <c r="K3688" i="36" s="1"/>
  <c r="I3687" i="36"/>
  <c r="J3687" i="36" s="1"/>
  <c r="K3687" i="36" s="1"/>
  <c r="I3686" i="36"/>
  <c r="J3686" i="36" s="1"/>
  <c r="K3686" i="36" s="1"/>
  <c r="I3685" i="36"/>
  <c r="J3685" i="36" s="1"/>
  <c r="K3685" i="36" s="1"/>
  <c r="I3684" i="36"/>
  <c r="J3684" i="36" s="1"/>
  <c r="K3684" i="36" s="1"/>
  <c r="I3683" i="36"/>
  <c r="J3683" i="36" s="1"/>
  <c r="K3683" i="36" s="1"/>
  <c r="I3682" i="36"/>
  <c r="J3682" i="36" s="1"/>
  <c r="K3682" i="36" s="1"/>
  <c r="I3681" i="36"/>
  <c r="J3681" i="36" s="1"/>
  <c r="K3681" i="36" s="1"/>
  <c r="I3680" i="36"/>
  <c r="J3680" i="36" s="1"/>
  <c r="K3680" i="36" s="1"/>
  <c r="I3679" i="36"/>
  <c r="J3679" i="36" s="1"/>
  <c r="K3679" i="36" s="1"/>
  <c r="I3678" i="36"/>
  <c r="J3678" i="36" s="1"/>
  <c r="K3678" i="36" s="1"/>
  <c r="I3677" i="36"/>
  <c r="J3677" i="36" s="1"/>
  <c r="K3677" i="36" s="1"/>
  <c r="I3676" i="36"/>
  <c r="J3676" i="36" s="1"/>
  <c r="K3676" i="36" s="1"/>
  <c r="I3675" i="36"/>
  <c r="J3675" i="36" s="1"/>
  <c r="K3675" i="36" s="1"/>
  <c r="I3674" i="36"/>
  <c r="J3674" i="36" s="1"/>
  <c r="K3674" i="36" s="1"/>
  <c r="I3673" i="36"/>
  <c r="J3673" i="36" s="1"/>
  <c r="K3673" i="36" s="1"/>
  <c r="I3672" i="36"/>
  <c r="J3672" i="36" s="1"/>
  <c r="K3672" i="36" s="1"/>
  <c r="I3671" i="36"/>
  <c r="J3671" i="36" s="1"/>
  <c r="K3671" i="36" s="1"/>
  <c r="I3670" i="36"/>
  <c r="J3670" i="36" s="1"/>
  <c r="K3670" i="36" s="1"/>
  <c r="I3669" i="36"/>
  <c r="J3669" i="36" s="1"/>
  <c r="K3669" i="36" s="1"/>
  <c r="I3668" i="36"/>
  <c r="J3668" i="36" s="1"/>
  <c r="K3668" i="36" s="1"/>
  <c r="I3667" i="36"/>
  <c r="J3667" i="36" s="1"/>
  <c r="K3667" i="36" s="1"/>
  <c r="I3666" i="36"/>
  <c r="J3666" i="36" s="1"/>
  <c r="K3666" i="36" s="1"/>
  <c r="I3665" i="36"/>
  <c r="J3665" i="36" s="1"/>
  <c r="K3665" i="36" s="1"/>
  <c r="I3664" i="36"/>
  <c r="J3664" i="36" s="1"/>
  <c r="K3664" i="36" s="1"/>
  <c r="I3663" i="36"/>
  <c r="J3663" i="36" s="1"/>
  <c r="K3663" i="36" s="1"/>
  <c r="I3662" i="36"/>
  <c r="J3662" i="36" s="1"/>
  <c r="K3662" i="36" s="1"/>
  <c r="I3661" i="36"/>
  <c r="J3661" i="36" s="1"/>
  <c r="K3661" i="36" s="1"/>
  <c r="I3660" i="36"/>
  <c r="J3660" i="36" s="1"/>
  <c r="K3660" i="36" s="1"/>
  <c r="I3659" i="36"/>
  <c r="J3659" i="36" s="1"/>
  <c r="K3659" i="36" s="1"/>
  <c r="I3658" i="36"/>
  <c r="J3658" i="36" s="1"/>
  <c r="K3658" i="36" s="1"/>
  <c r="I3657" i="36"/>
  <c r="J3657" i="36" s="1"/>
  <c r="K3657" i="36" s="1"/>
  <c r="I3656" i="36"/>
  <c r="J3656" i="36" s="1"/>
  <c r="K3656" i="36" s="1"/>
  <c r="I3655" i="36"/>
  <c r="J3655" i="36" s="1"/>
  <c r="K3655" i="36" s="1"/>
  <c r="I3654" i="36"/>
  <c r="J3654" i="36" s="1"/>
  <c r="K3654" i="36" s="1"/>
  <c r="I3653" i="36"/>
  <c r="J3653" i="36" s="1"/>
  <c r="K3653" i="36" s="1"/>
  <c r="I3652" i="36"/>
  <c r="J3652" i="36" s="1"/>
  <c r="K3652" i="36" s="1"/>
  <c r="I3651" i="36"/>
  <c r="J3651" i="36" s="1"/>
  <c r="K3651" i="36" s="1"/>
  <c r="I3650" i="36"/>
  <c r="J3650" i="36" s="1"/>
  <c r="K3650" i="36" s="1"/>
  <c r="I3649" i="36"/>
  <c r="J3649" i="36" s="1"/>
  <c r="K3649" i="36" s="1"/>
  <c r="I3648" i="36"/>
  <c r="J3648" i="36" s="1"/>
  <c r="K3648" i="36" s="1"/>
  <c r="I3647" i="36"/>
  <c r="J3647" i="36" s="1"/>
  <c r="K3647" i="36" s="1"/>
  <c r="I3646" i="36"/>
  <c r="J3646" i="36" s="1"/>
  <c r="K3646" i="36" s="1"/>
  <c r="I3645" i="36"/>
  <c r="J3645" i="36" s="1"/>
  <c r="K3645" i="36" s="1"/>
  <c r="I3644" i="36"/>
  <c r="J3644" i="36" s="1"/>
  <c r="K3644" i="36" s="1"/>
  <c r="I3643" i="36"/>
  <c r="J3643" i="36" s="1"/>
  <c r="K3643" i="36" s="1"/>
  <c r="I3642" i="36"/>
  <c r="J3642" i="36" s="1"/>
  <c r="K3642" i="36" s="1"/>
  <c r="I3641" i="36"/>
  <c r="J3641" i="36" s="1"/>
  <c r="K3641" i="36" s="1"/>
  <c r="I3640" i="36"/>
  <c r="J3640" i="36" s="1"/>
  <c r="K3640" i="36" s="1"/>
  <c r="I3639" i="36"/>
  <c r="J3639" i="36" s="1"/>
  <c r="K3639" i="36" s="1"/>
  <c r="I3638" i="36"/>
  <c r="J3638" i="36" s="1"/>
  <c r="K3638" i="36" s="1"/>
  <c r="I3637" i="36"/>
  <c r="J3637" i="36" s="1"/>
  <c r="K3637" i="36" s="1"/>
  <c r="I3636" i="36"/>
  <c r="J3636" i="36" s="1"/>
  <c r="K3636" i="36" s="1"/>
  <c r="I3635" i="36"/>
  <c r="J3635" i="36" s="1"/>
  <c r="K3635" i="36" s="1"/>
  <c r="I3634" i="36"/>
  <c r="J3634" i="36" s="1"/>
  <c r="K3634" i="36" s="1"/>
  <c r="I3633" i="36"/>
  <c r="J3633" i="36" s="1"/>
  <c r="K3633" i="36" s="1"/>
  <c r="I3632" i="36"/>
  <c r="J3632" i="36" s="1"/>
  <c r="K3632" i="36" s="1"/>
  <c r="I3631" i="36"/>
  <c r="J3631" i="36" s="1"/>
  <c r="K3631" i="36" s="1"/>
  <c r="I3630" i="36"/>
  <c r="J3630" i="36" s="1"/>
  <c r="K3630" i="36" s="1"/>
  <c r="I3629" i="36"/>
  <c r="J3629" i="36" s="1"/>
  <c r="K3629" i="36" s="1"/>
  <c r="I3628" i="36"/>
  <c r="J3628" i="36" s="1"/>
  <c r="K3628" i="36" s="1"/>
  <c r="I3627" i="36"/>
  <c r="J3627" i="36" s="1"/>
  <c r="K3627" i="36" s="1"/>
  <c r="I3626" i="36"/>
  <c r="J3626" i="36" s="1"/>
  <c r="K3626" i="36" s="1"/>
  <c r="I3625" i="36"/>
  <c r="J3625" i="36" s="1"/>
  <c r="K3625" i="36" s="1"/>
  <c r="I3624" i="36"/>
  <c r="J3624" i="36" s="1"/>
  <c r="K3624" i="36" s="1"/>
  <c r="I3623" i="36"/>
  <c r="J3623" i="36" s="1"/>
  <c r="K3623" i="36" s="1"/>
  <c r="I3622" i="36"/>
  <c r="J3622" i="36" s="1"/>
  <c r="K3622" i="36" s="1"/>
  <c r="I3621" i="36"/>
  <c r="J3621" i="36" s="1"/>
  <c r="K3621" i="36" s="1"/>
  <c r="I3620" i="36"/>
  <c r="J3620" i="36" s="1"/>
  <c r="K3620" i="36" s="1"/>
  <c r="I3619" i="36"/>
  <c r="J3619" i="36" s="1"/>
  <c r="K3619" i="36" s="1"/>
  <c r="I3618" i="36"/>
  <c r="J3618" i="36" s="1"/>
  <c r="K3618" i="36" s="1"/>
  <c r="I3617" i="36"/>
  <c r="J3617" i="36" s="1"/>
  <c r="K3617" i="36" s="1"/>
  <c r="I3616" i="36"/>
  <c r="J3616" i="36" s="1"/>
  <c r="K3616" i="36" s="1"/>
  <c r="I3615" i="36"/>
  <c r="J3615" i="36" s="1"/>
  <c r="K3615" i="36" s="1"/>
  <c r="I3614" i="36"/>
  <c r="J3614" i="36" s="1"/>
  <c r="K3614" i="36" s="1"/>
  <c r="I3613" i="36"/>
  <c r="J3613" i="36" s="1"/>
  <c r="K3613" i="36" s="1"/>
  <c r="I3612" i="36"/>
  <c r="J3612" i="36" s="1"/>
  <c r="K3612" i="36" s="1"/>
  <c r="I3611" i="36"/>
  <c r="J3611" i="36" s="1"/>
  <c r="K3611" i="36" s="1"/>
  <c r="I3610" i="36"/>
  <c r="J3610" i="36" s="1"/>
  <c r="K3610" i="36" s="1"/>
  <c r="I3609" i="36"/>
  <c r="J3609" i="36" s="1"/>
  <c r="K3609" i="36" s="1"/>
  <c r="I3608" i="36"/>
  <c r="J3608" i="36" s="1"/>
  <c r="K3608" i="36" s="1"/>
  <c r="I3607" i="36"/>
  <c r="J3607" i="36" s="1"/>
  <c r="K3607" i="36" s="1"/>
  <c r="I3606" i="36"/>
  <c r="J3606" i="36" s="1"/>
  <c r="K3606" i="36" s="1"/>
  <c r="I3605" i="36"/>
  <c r="J3605" i="36" s="1"/>
  <c r="K3605" i="36" s="1"/>
  <c r="I3604" i="36"/>
  <c r="J3604" i="36" s="1"/>
  <c r="K3604" i="36" s="1"/>
  <c r="I3603" i="36"/>
  <c r="J3603" i="36" s="1"/>
  <c r="K3603" i="36" s="1"/>
  <c r="I3602" i="36"/>
  <c r="J3602" i="36" s="1"/>
  <c r="K3602" i="36" s="1"/>
  <c r="I3601" i="36"/>
  <c r="J3601" i="36" s="1"/>
  <c r="K3601" i="36" s="1"/>
  <c r="I3600" i="36"/>
  <c r="J3600" i="36" s="1"/>
  <c r="K3600" i="36" s="1"/>
  <c r="I3599" i="36"/>
  <c r="J3599" i="36" s="1"/>
  <c r="K3599" i="36" s="1"/>
  <c r="I3598" i="36"/>
  <c r="J3598" i="36" s="1"/>
  <c r="K3598" i="36" s="1"/>
  <c r="I3597" i="36"/>
  <c r="J3597" i="36" s="1"/>
  <c r="K3597" i="36" s="1"/>
  <c r="I3596" i="36"/>
  <c r="J3596" i="36" s="1"/>
  <c r="K3596" i="36" s="1"/>
  <c r="I3595" i="36"/>
  <c r="J3595" i="36" s="1"/>
  <c r="K3595" i="36" s="1"/>
  <c r="I3594" i="36"/>
  <c r="J3594" i="36" s="1"/>
  <c r="K3594" i="36" s="1"/>
  <c r="I3593" i="36"/>
  <c r="J3593" i="36" s="1"/>
  <c r="K3593" i="36" s="1"/>
  <c r="I3592" i="36"/>
  <c r="J3592" i="36" s="1"/>
  <c r="K3592" i="36" s="1"/>
  <c r="I3591" i="36"/>
  <c r="J3591" i="36" s="1"/>
  <c r="K3591" i="36" s="1"/>
  <c r="I3590" i="36"/>
  <c r="J3590" i="36" s="1"/>
  <c r="K3590" i="36" s="1"/>
  <c r="I3589" i="36"/>
  <c r="J3589" i="36" s="1"/>
  <c r="K3589" i="36" s="1"/>
  <c r="I3588" i="36"/>
  <c r="J3588" i="36" s="1"/>
  <c r="K3588" i="36" s="1"/>
  <c r="I3587" i="36"/>
  <c r="J3587" i="36" s="1"/>
  <c r="K3587" i="36" s="1"/>
  <c r="I3586" i="36"/>
  <c r="J3586" i="36" s="1"/>
  <c r="K3586" i="36" s="1"/>
  <c r="I3585" i="36"/>
  <c r="J3585" i="36" s="1"/>
  <c r="K3585" i="36" s="1"/>
  <c r="I3584" i="36"/>
  <c r="J3584" i="36" s="1"/>
  <c r="K3584" i="36" s="1"/>
  <c r="I3583" i="36"/>
  <c r="J3583" i="36" s="1"/>
  <c r="K3583" i="36" s="1"/>
  <c r="I3582" i="36"/>
  <c r="J3582" i="36" s="1"/>
  <c r="K3582" i="36" s="1"/>
  <c r="I3581" i="36"/>
  <c r="J3581" i="36" s="1"/>
  <c r="K3581" i="36" s="1"/>
  <c r="I3580" i="36"/>
  <c r="J3580" i="36" s="1"/>
  <c r="K3580" i="36" s="1"/>
  <c r="I3579" i="36"/>
  <c r="J3579" i="36" s="1"/>
  <c r="K3579" i="36" s="1"/>
  <c r="I3578" i="36"/>
  <c r="J3578" i="36" s="1"/>
  <c r="K3578" i="36" s="1"/>
  <c r="I3577" i="36"/>
  <c r="J3577" i="36" s="1"/>
  <c r="K3577" i="36" s="1"/>
  <c r="I3576" i="36"/>
  <c r="J3576" i="36" s="1"/>
  <c r="K3576" i="36" s="1"/>
  <c r="I3575" i="36"/>
  <c r="J3575" i="36" s="1"/>
  <c r="K3575" i="36" s="1"/>
  <c r="I3574" i="36"/>
  <c r="J3574" i="36" s="1"/>
  <c r="K3574" i="36" s="1"/>
  <c r="I3573" i="36"/>
  <c r="J3573" i="36" s="1"/>
  <c r="K3573" i="36" s="1"/>
  <c r="I3572" i="36"/>
  <c r="J3572" i="36" s="1"/>
  <c r="K3572" i="36" s="1"/>
  <c r="I3571" i="36"/>
  <c r="J3571" i="36" s="1"/>
  <c r="K3571" i="36" s="1"/>
  <c r="I3570" i="36"/>
  <c r="J3570" i="36" s="1"/>
  <c r="K3570" i="36" s="1"/>
  <c r="I3569" i="36"/>
  <c r="J3569" i="36" s="1"/>
  <c r="K3569" i="36" s="1"/>
  <c r="I3568" i="36"/>
  <c r="J3568" i="36" s="1"/>
  <c r="K3568" i="36" s="1"/>
  <c r="I3567" i="36"/>
  <c r="J3567" i="36" s="1"/>
  <c r="K3567" i="36" s="1"/>
  <c r="I3566" i="36"/>
  <c r="J3566" i="36" s="1"/>
  <c r="K3566" i="36" s="1"/>
  <c r="I3565" i="36"/>
  <c r="J3565" i="36" s="1"/>
  <c r="K3565" i="36" s="1"/>
  <c r="I3564" i="36"/>
  <c r="J3564" i="36" s="1"/>
  <c r="K3564" i="36" s="1"/>
  <c r="I3563" i="36"/>
  <c r="J3563" i="36" s="1"/>
  <c r="K3563" i="36" s="1"/>
  <c r="I3562" i="36"/>
  <c r="J3562" i="36" s="1"/>
  <c r="K3562" i="36" s="1"/>
  <c r="I3561" i="36"/>
  <c r="J3561" i="36" s="1"/>
  <c r="K3561" i="36" s="1"/>
  <c r="I3560" i="36"/>
  <c r="J3560" i="36" s="1"/>
  <c r="K3560" i="36" s="1"/>
  <c r="I3559" i="36"/>
  <c r="J3559" i="36" s="1"/>
  <c r="K3559" i="36" s="1"/>
  <c r="I3558" i="36"/>
  <c r="J3558" i="36" s="1"/>
  <c r="K3558" i="36" s="1"/>
  <c r="I3557" i="36"/>
  <c r="J3557" i="36" s="1"/>
  <c r="K3557" i="36" s="1"/>
  <c r="I3556" i="36"/>
  <c r="J3556" i="36" s="1"/>
  <c r="K3556" i="36" s="1"/>
  <c r="I3555" i="36"/>
  <c r="J3555" i="36" s="1"/>
  <c r="K3555" i="36" s="1"/>
  <c r="I3554" i="36"/>
  <c r="J3554" i="36" s="1"/>
  <c r="K3554" i="36" s="1"/>
  <c r="I3553" i="36"/>
  <c r="J3553" i="36" s="1"/>
  <c r="K3553" i="36" s="1"/>
  <c r="I3552" i="36"/>
  <c r="J3552" i="36" s="1"/>
  <c r="K3552" i="36" s="1"/>
  <c r="I3551" i="36"/>
  <c r="J3551" i="36" s="1"/>
  <c r="K3551" i="36" s="1"/>
  <c r="I3550" i="36"/>
  <c r="J3550" i="36" s="1"/>
  <c r="K3550" i="36" s="1"/>
  <c r="I3549" i="36"/>
  <c r="J3549" i="36" s="1"/>
  <c r="K3549" i="36" s="1"/>
  <c r="I3548" i="36"/>
  <c r="J3548" i="36" s="1"/>
  <c r="K3548" i="36" s="1"/>
  <c r="I3547" i="36"/>
  <c r="J3547" i="36" s="1"/>
  <c r="K3547" i="36" s="1"/>
  <c r="I3546" i="36"/>
  <c r="J3546" i="36" s="1"/>
  <c r="K3546" i="36" s="1"/>
  <c r="I3545" i="36"/>
  <c r="J3545" i="36" s="1"/>
  <c r="K3545" i="36" s="1"/>
  <c r="I3544" i="36"/>
  <c r="J3544" i="36" s="1"/>
  <c r="K3544" i="36" s="1"/>
  <c r="I3543" i="36"/>
  <c r="J3543" i="36" s="1"/>
  <c r="K3543" i="36" s="1"/>
  <c r="I3542" i="36"/>
  <c r="J3542" i="36" s="1"/>
  <c r="K3542" i="36" s="1"/>
  <c r="I3541" i="36"/>
  <c r="J3541" i="36" s="1"/>
  <c r="K3541" i="36" s="1"/>
  <c r="I3540" i="36"/>
  <c r="J3540" i="36" s="1"/>
  <c r="K3540" i="36" s="1"/>
  <c r="I3539" i="36"/>
  <c r="J3539" i="36" s="1"/>
  <c r="K3539" i="36" s="1"/>
  <c r="I3538" i="36"/>
  <c r="J3538" i="36" s="1"/>
  <c r="K3538" i="36" s="1"/>
  <c r="I3537" i="36"/>
  <c r="J3537" i="36" s="1"/>
  <c r="K3537" i="36" s="1"/>
  <c r="I3536" i="36"/>
  <c r="J3536" i="36" s="1"/>
  <c r="K3536" i="36" s="1"/>
  <c r="I3535" i="36"/>
  <c r="J3535" i="36" s="1"/>
  <c r="K3535" i="36" s="1"/>
  <c r="I3534" i="36"/>
  <c r="J3534" i="36" s="1"/>
  <c r="K3534" i="36" s="1"/>
  <c r="I3533" i="36"/>
  <c r="J3533" i="36" s="1"/>
  <c r="K3533" i="36" s="1"/>
  <c r="I3532" i="36"/>
  <c r="J3532" i="36" s="1"/>
  <c r="K3532" i="36" s="1"/>
  <c r="I3531" i="36"/>
  <c r="J3531" i="36" s="1"/>
  <c r="K3531" i="36" s="1"/>
  <c r="I3530" i="36"/>
  <c r="J3530" i="36" s="1"/>
  <c r="K3530" i="36" s="1"/>
  <c r="I3529" i="36"/>
  <c r="J3529" i="36" s="1"/>
  <c r="K3529" i="36" s="1"/>
  <c r="I3528" i="36"/>
  <c r="J3528" i="36" s="1"/>
  <c r="K3528" i="36" s="1"/>
  <c r="I3527" i="36"/>
  <c r="J3527" i="36" s="1"/>
  <c r="K3527" i="36" s="1"/>
  <c r="I3526" i="36"/>
  <c r="J3526" i="36" s="1"/>
  <c r="K3526" i="36" s="1"/>
  <c r="I3525" i="36"/>
  <c r="J3525" i="36" s="1"/>
  <c r="K3525" i="36" s="1"/>
  <c r="I3524" i="36"/>
  <c r="J3524" i="36" s="1"/>
  <c r="K3524" i="36" s="1"/>
  <c r="I3523" i="36"/>
  <c r="J3523" i="36" s="1"/>
  <c r="K3523" i="36" s="1"/>
  <c r="I3522" i="36"/>
  <c r="J3522" i="36" s="1"/>
  <c r="K3522" i="36" s="1"/>
  <c r="I3521" i="36"/>
  <c r="J3521" i="36" s="1"/>
  <c r="K3521" i="36" s="1"/>
  <c r="I3520" i="36"/>
  <c r="J3520" i="36" s="1"/>
  <c r="K3520" i="36" s="1"/>
  <c r="I3519" i="36"/>
  <c r="J3519" i="36" s="1"/>
  <c r="K3519" i="36" s="1"/>
  <c r="I3518" i="36"/>
  <c r="J3518" i="36" s="1"/>
  <c r="K3518" i="36" s="1"/>
  <c r="I3517" i="36"/>
  <c r="J3517" i="36" s="1"/>
  <c r="K3517" i="36" s="1"/>
  <c r="I3516" i="36"/>
  <c r="J3516" i="36" s="1"/>
  <c r="K3516" i="36" s="1"/>
  <c r="J3515" i="36"/>
  <c r="K3515" i="36" s="1"/>
  <c r="I3514" i="36"/>
  <c r="J3514" i="36" s="1"/>
  <c r="K3514" i="36" s="1"/>
  <c r="J3513" i="36"/>
  <c r="K3513" i="36" s="1"/>
  <c r="J3512" i="36"/>
  <c r="K3512" i="36" s="1"/>
  <c r="I3511" i="36"/>
  <c r="J3511" i="36" s="1"/>
  <c r="K3511" i="36" s="1"/>
  <c r="J3510" i="36"/>
  <c r="K3510" i="36" s="1"/>
  <c r="I3509" i="36"/>
  <c r="J3509" i="36" s="1"/>
  <c r="K3509" i="36" s="1"/>
  <c r="I3508" i="36"/>
  <c r="J3508" i="36" s="1"/>
  <c r="K3508" i="36" s="1"/>
  <c r="I3507" i="36"/>
  <c r="J3507" i="36" s="1"/>
  <c r="K3507" i="36" s="1"/>
  <c r="I3506" i="36"/>
  <c r="J3506" i="36" s="1"/>
  <c r="K3506" i="36" s="1"/>
  <c r="I3505" i="36"/>
  <c r="J3505" i="36" s="1"/>
  <c r="K3505" i="36" s="1"/>
  <c r="I3504" i="36"/>
  <c r="J3504" i="36" s="1"/>
  <c r="K3504" i="36" s="1"/>
  <c r="I3503" i="36"/>
  <c r="J3503" i="36" s="1"/>
  <c r="K3503" i="36" s="1"/>
  <c r="I3502" i="36"/>
  <c r="J3502" i="36" s="1"/>
  <c r="K3502" i="36" s="1"/>
  <c r="I3501" i="36"/>
  <c r="J3501" i="36" s="1"/>
  <c r="K3501" i="36" s="1"/>
  <c r="I3500" i="36"/>
  <c r="J3500" i="36" s="1"/>
  <c r="K3500" i="36" s="1"/>
  <c r="I3499" i="36"/>
  <c r="J3499" i="36" s="1"/>
  <c r="K3499" i="36" s="1"/>
  <c r="I3498" i="36"/>
  <c r="J3498" i="36" s="1"/>
  <c r="K3498" i="36" s="1"/>
  <c r="I3497" i="36"/>
  <c r="J3497" i="36" s="1"/>
  <c r="K3497" i="36" s="1"/>
  <c r="I3496" i="36"/>
  <c r="J3496" i="36" s="1"/>
  <c r="K3496" i="36" s="1"/>
  <c r="I3495" i="36"/>
  <c r="J3495" i="36" s="1"/>
  <c r="K3495" i="36" s="1"/>
  <c r="I3494" i="36"/>
  <c r="J3494" i="36" s="1"/>
  <c r="K3494" i="36" s="1"/>
  <c r="I3493" i="36"/>
  <c r="J3493" i="36" s="1"/>
  <c r="K3493" i="36" s="1"/>
  <c r="I3492" i="36"/>
  <c r="J3492" i="36" s="1"/>
  <c r="K3492" i="36" s="1"/>
  <c r="I3491" i="36"/>
  <c r="J3491" i="36" s="1"/>
  <c r="K3491" i="36" s="1"/>
  <c r="I3490" i="36"/>
  <c r="J3490" i="36" s="1"/>
  <c r="K3490" i="36" s="1"/>
  <c r="I3489" i="36"/>
  <c r="J3489" i="36" s="1"/>
  <c r="K3489" i="36" s="1"/>
  <c r="I3488" i="36"/>
  <c r="J3488" i="36" s="1"/>
  <c r="K3488" i="36" s="1"/>
  <c r="I3487" i="36"/>
  <c r="J3487" i="36" s="1"/>
  <c r="K3487" i="36" s="1"/>
  <c r="I3486" i="36"/>
  <c r="J3486" i="36" s="1"/>
  <c r="K3486" i="36" s="1"/>
  <c r="I3485" i="36"/>
  <c r="J3485" i="36" s="1"/>
  <c r="K3485" i="36" s="1"/>
  <c r="I3484" i="36"/>
  <c r="J3484" i="36" s="1"/>
  <c r="K3484" i="36" s="1"/>
  <c r="I3483" i="36"/>
  <c r="J3483" i="36" s="1"/>
  <c r="K3483" i="36" s="1"/>
  <c r="I3482" i="36"/>
  <c r="J3482" i="36" s="1"/>
  <c r="K3482" i="36" s="1"/>
  <c r="I3481" i="36"/>
  <c r="J3481" i="36" s="1"/>
  <c r="K3481" i="36" s="1"/>
  <c r="I3480" i="36"/>
  <c r="J3480" i="36" s="1"/>
  <c r="K3480" i="36" s="1"/>
  <c r="I3479" i="36"/>
  <c r="J3479" i="36" s="1"/>
  <c r="K3479" i="36" s="1"/>
  <c r="I3478" i="36"/>
  <c r="J3478" i="36" s="1"/>
  <c r="K3478" i="36" s="1"/>
  <c r="I3477" i="36"/>
  <c r="J3477" i="36" s="1"/>
  <c r="K3477" i="36" s="1"/>
  <c r="I3476" i="36"/>
  <c r="J3476" i="36" s="1"/>
  <c r="K3476" i="36" s="1"/>
  <c r="I3475" i="36"/>
  <c r="J3475" i="36" s="1"/>
  <c r="K3475" i="36" s="1"/>
  <c r="I3474" i="36"/>
  <c r="J3474" i="36" s="1"/>
  <c r="K3474" i="36" s="1"/>
  <c r="I3473" i="36"/>
  <c r="J3473" i="36" s="1"/>
  <c r="K3473" i="36" s="1"/>
  <c r="I3472" i="36"/>
  <c r="J3472" i="36" s="1"/>
  <c r="K3472" i="36" s="1"/>
  <c r="I3471" i="36"/>
  <c r="J3471" i="36" s="1"/>
  <c r="K3471" i="36" s="1"/>
  <c r="I3470" i="36"/>
  <c r="J3470" i="36" s="1"/>
  <c r="K3470" i="36" s="1"/>
  <c r="I3469" i="36"/>
  <c r="J3469" i="36" s="1"/>
  <c r="K3469" i="36" s="1"/>
  <c r="I3468" i="36"/>
  <c r="J3468" i="36" s="1"/>
  <c r="K3468" i="36" s="1"/>
  <c r="I3467" i="36"/>
  <c r="J3467" i="36" s="1"/>
  <c r="K3467" i="36" s="1"/>
  <c r="I3466" i="36"/>
  <c r="J3466" i="36" s="1"/>
  <c r="K3466" i="36" s="1"/>
  <c r="I3465" i="36"/>
  <c r="J3465" i="36" s="1"/>
  <c r="K3465" i="36" s="1"/>
  <c r="I3464" i="36"/>
  <c r="J3464" i="36" s="1"/>
  <c r="K3464" i="36" s="1"/>
  <c r="I3463" i="36"/>
  <c r="J3463" i="36" s="1"/>
  <c r="K3463" i="36" s="1"/>
  <c r="I3462" i="36"/>
  <c r="J3462" i="36" s="1"/>
  <c r="K3462" i="36" s="1"/>
  <c r="I3461" i="36"/>
  <c r="J3461" i="36" s="1"/>
  <c r="K3461" i="36" s="1"/>
  <c r="I3460" i="36"/>
  <c r="J3460" i="36" s="1"/>
  <c r="K3460" i="36" s="1"/>
  <c r="I3459" i="36"/>
  <c r="J3459" i="36" s="1"/>
  <c r="K3459" i="36" s="1"/>
  <c r="I3458" i="36"/>
  <c r="J3458" i="36" s="1"/>
  <c r="K3458" i="36" s="1"/>
  <c r="I3457" i="36"/>
  <c r="J3457" i="36" s="1"/>
  <c r="K3457" i="36" s="1"/>
  <c r="I3456" i="36"/>
  <c r="J3456" i="36" s="1"/>
  <c r="K3456" i="36" s="1"/>
  <c r="I3455" i="36"/>
  <c r="J3455" i="36" s="1"/>
  <c r="K3455" i="36" s="1"/>
  <c r="I3454" i="36"/>
  <c r="J3454" i="36" s="1"/>
  <c r="K3454" i="36" s="1"/>
  <c r="I3453" i="36"/>
  <c r="J3453" i="36" s="1"/>
  <c r="K3453" i="36" s="1"/>
  <c r="I3452" i="36"/>
  <c r="J3452" i="36" s="1"/>
  <c r="K3452" i="36" s="1"/>
  <c r="I3451" i="36"/>
  <c r="J3451" i="36" s="1"/>
  <c r="K3451" i="36" s="1"/>
  <c r="I3450" i="36"/>
  <c r="J3450" i="36" s="1"/>
  <c r="K3450" i="36" s="1"/>
  <c r="I3449" i="36"/>
  <c r="J3449" i="36" s="1"/>
  <c r="K3449" i="36" s="1"/>
  <c r="I3448" i="36"/>
  <c r="J3448" i="36" s="1"/>
  <c r="K3448" i="36" s="1"/>
  <c r="I3447" i="36"/>
  <c r="J3447" i="36" s="1"/>
  <c r="K3447" i="36" s="1"/>
  <c r="I3446" i="36"/>
  <c r="J3446" i="36" s="1"/>
  <c r="K3446" i="36" s="1"/>
  <c r="I3445" i="36"/>
  <c r="J3445" i="36" s="1"/>
  <c r="K3445" i="36" s="1"/>
  <c r="I3444" i="36"/>
  <c r="J3444" i="36" s="1"/>
  <c r="K3444" i="36" s="1"/>
  <c r="I3443" i="36"/>
  <c r="J3443" i="36" s="1"/>
  <c r="K3443" i="36" s="1"/>
  <c r="I3442" i="36"/>
  <c r="J3442" i="36" s="1"/>
  <c r="K3442" i="36" s="1"/>
  <c r="I3441" i="36"/>
  <c r="J3441" i="36" s="1"/>
  <c r="K3441" i="36" s="1"/>
  <c r="I3440" i="36"/>
  <c r="J3440" i="36" s="1"/>
  <c r="K3440" i="36" s="1"/>
  <c r="I3439" i="36"/>
  <c r="J3439" i="36" s="1"/>
  <c r="K3439" i="36" s="1"/>
  <c r="I3438" i="36"/>
  <c r="J3438" i="36" s="1"/>
  <c r="K3438" i="36" s="1"/>
  <c r="I3437" i="36"/>
  <c r="J3437" i="36" s="1"/>
  <c r="K3437" i="36" s="1"/>
  <c r="I3436" i="36"/>
  <c r="J3436" i="36" s="1"/>
  <c r="K3436" i="36" s="1"/>
  <c r="I3435" i="36"/>
  <c r="J3435" i="36" s="1"/>
  <c r="K3435" i="36" s="1"/>
  <c r="I3434" i="36"/>
  <c r="J3434" i="36" s="1"/>
  <c r="K3434" i="36" s="1"/>
  <c r="I3433" i="36"/>
  <c r="J3433" i="36" s="1"/>
  <c r="K3433" i="36" s="1"/>
  <c r="I3432" i="36"/>
  <c r="J3432" i="36" s="1"/>
  <c r="K3432" i="36" s="1"/>
  <c r="I3431" i="36"/>
  <c r="J3431" i="36" s="1"/>
  <c r="K3431" i="36" s="1"/>
  <c r="I3430" i="36"/>
  <c r="J3430" i="36" s="1"/>
  <c r="K3430" i="36" s="1"/>
  <c r="I3429" i="36"/>
  <c r="J3429" i="36" s="1"/>
  <c r="K3429" i="36" s="1"/>
  <c r="J3428" i="36"/>
  <c r="K3428" i="36" s="1"/>
  <c r="I3427" i="36"/>
  <c r="J3427" i="36" s="1"/>
  <c r="K3427" i="36" s="1"/>
  <c r="I3426" i="36"/>
  <c r="J3426" i="36" s="1"/>
  <c r="K3426" i="36" s="1"/>
  <c r="I3425" i="36"/>
  <c r="J3425" i="36" s="1"/>
  <c r="K3425" i="36" s="1"/>
  <c r="I3424" i="36"/>
  <c r="J3424" i="36" s="1"/>
  <c r="K3424" i="36" s="1"/>
  <c r="I3423" i="36"/>
  <c r="J3423" i="36" s="1"/>
  <c r="K3423" i="36" s="1"/>
  <c r="I3422" i="36"/>
  <c r="J3422" i="36" s="1"/>
  <c r="K3422" i="36" s="1"/>
  <c r="I3421" i="36"/>
  <c r="J3421" i="36" s="1"/>
  <c r="K3421" i="36" s="1"/>
  <c r="I3420" i="36"/>
  <c r="J3420" i="36" s="1"/>
  <c r="K3420" i="36" s="1"/>
  <c r="I3419" i="36"/>
  <c r="J3419" i="36" s="1"/>
  <c r="K3419" i="36" s="1"/>
  <c r="I3418" i="36"/>
  <c r="J3418" i="36" s="1"/>
  <c r="K3418" i="36" s="1"/>
  <c r="I3417" i="36"/>
  <c r="J3417" i="36" s="1"/>
  <c r="K3417" i="36" s="1"/>
  <c r="J3416" i="36"/>
  <c r="K3416" i="36" s="1"/>
  <c r="I3415" i="36"/>
  <c r="J3415" i="36" s="1"/>
  <c r="K3415" i="36" s="1"/>
  <c r="I3414" i="36"/>
  <c r="J3414" i="36" s="1"/>
  <c r="K3414" i="36" s="1"/>
  <c r="J3413" i="36"/>
  <c r="K3413" i="36" s="1"/>
  <c r="I3412" i="36"/>
  <c r="J3412" i="36" s="1"/>
  <c r="K3412" i="36" s="1"/>
  <c r="I3411" i="36"/>
  <c r="J3411" i="36" s="1"/>
  <c r="K3411" i="36" s="1"/>
  <c r="I3410" i="36"/>
  <c r="J3410" i="36" s="1"/>
  <c r="K3410" i="36" s="1"/>
  <c r="I3409" i="36"/>
  <c r="J3409" i="36" s="1"/>
  <c r="K3409" i="36" s="1"/>
  <c r="I3408" i="36"/>
  <c r="J3408" i="36" s="1"/>
  <c r="K3408" i="36" s="1"/>
  <c r="I3407" i="36"/>
  <c r="J3407" i="36" s="1"/>
  <c r="K3407" i="36" s="1"/>
  <c r="I3406" i="36"/>
  <c r="J3406" i="36" s="1"/>
  <c r="K3406" i="36" s="1"/>
  <c r="I3405" i="36"/>
  <c r="J3405" i="36" s="1"/>
  <c r="K3405" i="36" s="1"/>
  <c r="I3404" i="36"/>
  <c r="J3404" i="36" s="1"/>
  <c r="K3404" i="36" s="1"/>
  <c r="I3403" i="36"/>
  <c r="J3403" i="36" s="1"/>
  <c r="K3403" i="36" s="1"/>
  <c r="I3402" i="36"/>
  <c r="J3402" i="36" s="1"/>
  <c r="K3402" i="36" s="1"/>
  <c r="I3401" i="36"/>
  <c r="J3401" i="36" s="1"/>
  <c r="K3401" i="36" s="1"/>
  <c r="I3400" i="36"/>
  <c r="J3400" i="36" s="1"/>
  <c r="K3400" i="36" s="1"/>
  <c r="I3399" i="36"/>
  <c r="J3399" i="36" s="1"/>
  <c r="K3399" i="36" s="1"/>
  <c r="I3398" i="36"/>
  <c r="J3398" i="36" s="1"/>
  <c r="K3398" i="36" s="1"/>
  <c r="I3397" i="36"/>
  <c r="J3397" i="36" s="1"/>
  <c r="K3397" i="36" s="1"/>
  <c r="I3396" i="36"/>
  <c r="J3396" i="36" s="1"/>
  <c r="K3396" i="36" s="1"/>
  <c r="I3395" i="36"/>
  <c r="J3395" i="36" s="1"/>
  <c r="K3395" i="36" s="1"/>
  <c r="I3394" i="36"/>
  <c r="J3394" i="36" s="1"/>
  <c r="K3394" i="36" s="1"/>
  <c r="I3393" i="36"/>
  <c r="J3393" i="36" s="1"/>
  <c r="K3393" i="36" s="1"/>
  <c r="I3392" i="36"/>
  <c r="J3392" i="36" s="1"/>
  <c r="K3392" i="36" s="1"/>
  <c r="I3391" i="36"/>
  <c r="J3391" i="36" s="1"/>
  <c r="K3391" i="36" s="1"/>
  <c r="I3390" i="36"/>
  <c r="J3390" i="36" s="1"/>
  <c r="K3390" i="36" s="1"/>
  <c r="I3389" i="36"/>
  <c r="J3389" i="36" s="1"/>
  <c r="K3389" i="36" s="1"/>
  <c r="I3388" i="36"/>
  <c r="J3388" i="36" s="1"/>
  <c r="K3388" i="36" s="1"/>
  <c r="I3387" i="36"/>
  <c r="J3387" i="36" s="1"/>
  <c r="K3387" i="36" s="1"/>
  <c r="I3386" i="36"/>
  <c r="J3386" i="36" s="1"/>
  <c r="K3386" i="36" s="1"/>
  <c r="I3385" i="36"/>
  <c r="J3385" i="36" s="1"/>
  <c r="K3385" i="36" s="1"/>
  <c r="I3384" i="36"/>
  <c r="J3384" i="36" s="1"/>
  <c r="K3384" i="36" s="1"/>
  <c r="I3383" i="36"/>
  <c r="J3383" i="36" s="1"/>
  <c r="K3383" i="36" s="1"/>
  <c r="I3382" i="36"/>
  <c r="J3382" i="36" s="1"/>
  <c r="K3382" i="36" s="1"/>
  <c r="I3381" i="36"/>
  <c r="J3381" i="36" s="1"/>
  <c r="K3381" i="36" s="1"/>
  <c r="I3380" i="36"/>
  <c r="J3380" i="36" s="1"/>
  <c r="K3380" i="36" s="1"/>
  <c r="I3379" i="36"/>
  <c r="J3379" i="36" s="1"/>
  <c r="K3379" i="36" s="1"/>
  <c r="I3378" i="36"/>
  <c r="J3378" i="36" s="1"/>
  <c r="K3378" i="36" s="1"/>
  <c r="I3377" i="36"/>
  <c r="J3377" i="36" s="1"/>
  <c r="K3377" i="36" s="1"/>
  <c r="I3376" i="36"/>
  <c r="J3376" i="36" s="1"/>
  <c r="K3376" i="36" s="1"/>
  <c r="I3375" i="36"/>
  <c r="J3375" i="36" s="1"/>
  <c r="K3375" i="36" s="1"/>
  <c r="I3374" i="36"/>
  <c r="J3374" i="36" s="1"/>
  <c r="I3373" i="36"/>
  <c r="J3373" i="36" s="1"/>
  <c r="K3373" i="36" s="1"/>
  <c r="I3372" i="36"/>
  <c r="J3372" i="36" s="1"/>
  <c r="K3372" i="36" s="1"/>
  <c r="I3371" i="36"/>
  <c r="J3371" i="36" s="1"/>
  <c r="K3371" i="36" s="1"/>
  <c r="I3370" i="36"/>
  <c r="J3370" i="36" s="1"/>
  <c r="K3370" i="36" s="1"/>
  <c r="I3369" i="36"/>
  <c r="J3369" i="36" s="1"/>
  <c r="K3369" i="36" s="1"/>
  <c r="I3368" i="36"/>
  <c r="J3368" i="36" s="1"/>
  <c r="K3368" i="36" s="1"/>
  <c r="I3367" i="36"/>
  <c r="J3367" i="36" s="1"/>
  <c r="K3367" i="36" s="1"/>
  <c r="I3366" i="36"/>
  <c r="J3366" i="36" s="1"/>
  <c r="K3366" i="36" s="1"/>
  <c r="I3365" i="36"/>
  <c r="J3365" i="36" s="1"/>
  <c r="K3365" i="36" s="1"/>
  <c r="I3364" i="36"/>
  <c r="J3364" i="36" s="1"/>
  <c r="K3364" i="36" s="1"/>
  <c r="I3363" i="36"/>
  <c r="J3363" i="36" s="1"/>
  <c r="K3363" i="36" s="1"/>
  <c r="I3362" i="36"/>
  <c r="J3362" i="36" s="1"/>
  <c r="K3362" i="36" s="1"/>
  <c r="I3361" i="36"/>
  <c r="J3361" i="36" s="1"/>
  <c r="K3361" i="36" s="1"/>
  <c r="I3360" i="36"/>
  <c r="J3360" i="36" s="1"/>
  <c r="K3360" i="36" s="1"/>
  <c r="I3359" i="36"/>
  <c r="J3359" i="36" s="1"/>
  <c r="K3359" i="36" s="1"/>
  <c r="I3358" i="36"/>
  <c r="J3358" i="36" s="1"/>
  <c r="K3358" i="36" s="1"/>
  <c r="I3357" i="36"/>
  <c r="J3357" i="36" s="1"/>
  <c r="K3357" i="36" s="1"/>
  <c r="I3356" i="36"/>
  <c r="J3356" i="36" s="1"/>
  <c r="K3356" i="36" s="1"/>
  <c r="I3355" i="36"/>
  <c r="J3355" i="36" s="1"/>
  <c r="K3355" i="36" s="1"/>
  <c r="I3354" i="36"/>
  <c r="J3354" i="36" s="1"/>
  <c r="K3354" i="36" s="1"/>
  <c r="I3353" i="36"/>
  <c r="J3353" i="36" s="1"/>
  <c r="K3353" i="36" s="1"/>
  <c r="I3352" i="36"/>
  <c r="J3352" i="36" s="1"/>
  <c r="K3352" i="36" s="1"/>
  <c r="I3351" i="36"/>
  <c r="J3351" i="36" s="1"/>
  <c r="K3351" i="36" s="1"/>
  <c r="I3350" i="36"/>
  <c r="J3350" i="36" s="1"/>
  <c r="K3350" i="36" s="1"/>
  <c r="I3349" i="36"/>
  <c r="J3349" i="36" s="1"/>
  <c r="K3349" i="36" s="1"/>
  <c r="I3348" i="36"/>
  <c r="J3348" i="36" s="1"/>
  <c r="K3348" i="36" s="1"/>
  <c r="I3347" i="36"/>
  <c r="J3347" i="36" s="1"/>
  <c r="K3347" i="36" s="1"/>
  <c r="I3346" i="36"/>
  <c r="J3346" i="36" s="1"/>
  <c r="K3346" i="36" s="1"/>
  <c r="I3345" i="36"/>
  <c r="J3345" i="36" s="1"/>
  <c r="K3345" i="36" s="1"/>
  <c r="I3344" i="36"/>
  <c r="J3344" i="36" s="1"/>
  <c r="K3344" i="36" s="1"/>
  <c r="I3343" i="36"/>
  <c r="J3343" i="36" s="1"/>
  <c r="K3343" i="36" s="1"/>
  <c r="I3342" i="36"/>
  <c r="J3342" i="36" s="1"/>
  <c r="K3342" i="36" s="1"/>
  <c r="I3341" i="36"/>
  <c r="J3341" i="36" s="1"/>
  <c r="K3341" i="36" s="1"/>
  <c r="I3340" i="36"/>
  <c r="J3340" i="36" s="1"/>
  <c r="K3340" i="36" s="1"/>
  <c r="I3339" i="36"/>
  <c r="J3339" i="36" s="1"/>
  <c r="K3339" i="36" s="1"/>
  <c r="I3338" i="36"/>
  <c r="J3338" i="36" s="1"/>
  <c r="K3338" i="36" s="1"/>
  <c r="I3337" i="36"/>
  <c r="J3337" i="36" s="1"/>
  <c r="K3337" i="36" s="1"/>
  <c r="I3336" i="36"/>
  <c r="J3336" i="36" s="1"/>
  <c r="K3336" i="36" s="1"/>
  <c r="I3335" i="36"/>
  <c r="J3335" i="36" s="1"/>
  <c r="K3335" i="36" s="1"/>
  <c r="I3334" i="36"/>
  <c r="J3334" i="36" s="1"/>
  <c r="K3334" i="36" s="1"/>
  <c r="I3333" i="36"/>
  <c r="J3333" i="36" s="1"/>
  <c r="K3333" i="36" s="1"/>
  <c r="I3332" i="36"/>
  <c r="J3332" i="36" s="1"/>
  <c r="K3332" i="36" s="1"/>
  <c r="I3331" i="36"/>
  <c r="J3331" i="36" s="1"/>
  <c r="K3331" i="36" s="1"/>
  <c r="I3330" i="36"/>
  <c r="J3330" i="36" s="1"/>
  <c r="K3330" i="36" s="1"/>
  <c r="I3329" i="36"/>
  <c r="J3329" i="36" s="1"/>
  <c r="K3329" i="36" s="1"/>
  <c r="I3328" i="36"/>
  <c r="J3328" i="36" s="1"/>
  <c r="K3328" i="36" s="1"/>
  <c r="I3327" i="36"/>
  <c r="J3327" i="36" s="1"/>
  <c r="K3327" i="36" s="1"/>
  <c r="I3326" i="36"/>
  <c r="J3326" i="36" s="1"/>
  <c r="K3326" i="36" s="1"/>
  <c r="I3325" i="36"/>
  <c r="J3325" i="36" s="1"/>
  <c r="K3325" i="36" s="1"/>
  <c r="I3324" i="36"/>
  <c r="J3324" i="36" s="1"/>
  <c r="K3324" i="36" s="1"/>
  <c r="I3323" i="36"/>
  <c r="J3323" i="36" s="1"/>
  <c r="K3323" i="36" s="1"/>
  <c r="I3322" i="36"/>
  <c r="J3322" i="36" s="1"/>
  <c r="K3322" i="36" s="1"/>
  <c r="I3321" i="36"/>
  <c r="J3321" i="36" s="1"/>
  <c r="K3321" i="36" s="1"/>
  <c r="I3320" i="36"/>
  <c r="J3320" i="36" s="1"/>
  <c r="K3320" i="36" s="1"/>
  <c r="I3319" i="36"/>
  <c r="J3319" i="36" s="1"/>
  <c r="K3319" i="36" s="1"/>
  <c r="I3318" i="36"/>
  <c r="J3318" i="36" s="1"/>
  <c r="K3318" i="36" s="1"/>
  <c r="I3317" i="36"/>
  <c r="J3317" i="36" s="1"/>
  <c r="K3317" i="36" s="1"/>
  <c r="I3316" i="36"/>
  <c r="J3316" i="36" s="1"/>
  <c r="K3316" i="36" s="1"/>
  <c r="I3315" i="36"/>
  <c r="J3315" i="36" s="1"/>
  <c r="K3315" i="36" s="1"/>
  <c r="I3314" i="36"/>
  <c r="J3314" i="36" s="1"/>
  <c r="K3314" i="36" s="1"/>
  <c r="I3313" i="36"/>
  <c r="J3313" i="36" s="1"/>
  <c r="K3313" i="36" s="1"/>
  <c r="I3312" i="36"/>
  <c r="J3312" i="36" s="1"/>
  <c r="K3312" i="36" s="1"/>
  <c r="I3311" i="36"/>
  <c r="J3311" i="36" s="1"/>
  <c r="K3311" i="36" s="1"/>
  <c r="I3310" i="36"/>
  <c r="J3310" i="36" s="1"/>
  <c r="K3310" i="36" s="1"/>
  <c r="I3309" i="36"/>
  <c r="J3309" i="36" s="1"/>
  <c r="K3309" i="36" s="1"/>
  <c r="I3308" i="36"/>
  <c r="J3308" i="36" s="1"/>
  <c r="K3308" i="36" s="1"/>
  <c r="I3307" i="36"/>
  <c r="J3307" i="36" s="1"/>
  <c r="K3307" i="36" s="1"/>
  <c r="I3306" i="36"/>
  <c r="J3306" i="36" s="1"/>
  <c r="K3306" i="36" s="1"/>
  <c r="I3305" i="36"/>
  <c r="J3305" i="36" s="1"/>
  <c r="K3305" i="36" s="1"/>
  <c r="I3304" i="36"/>
  <c r="J3304" i="36" s="1"/>
  <c r="K3304" i="36" s="1"/>
  <c r="I3303" i="36"/>
  <c r="J3303" i="36" s="1"/>
  <c r="K3303" i="36" s="1"/>
  <c r="I3302" i="36"/>
  <c r="J3302" i="36" s="1"/>
  <c r="K3302" i="36" s="1"/>
  <c r="I3301" i="36"/>
  <c r="J3301" i="36" s="1"/>
  <c r="K3301" i="36" s="1"/>
  <c r="I3300" i="36"/>
  <c r="J3300" i="36" s="1"/>
  <c r="K3300" i="36" s="1"/>
  <c r="I3299" i="36"/>
  <c r="J3299" i="36" s="1"/>
  <c r="K3299" i="36" s="1"/>
  <c r="I3298" i="36"/>
  <c r="J3298" i="36" s="1"/>
  <c r="K3298" i="36" s="1"/>
  <c r="I3297" i="36"/>
  <c r="J3297" i="36" s="1"/>
  <c r="K3297" i="36" s="1"/>
  <c r="I3296" i="36"/>
  <c r="J3296" i="36" s="1"/>
  <c r="K3296" i="36" s="1"/>
  <c r="I3295" i="36"/>
  <c r="J3295" i="36" s="1"/>
  <c r="K3295" i="36" s="1"/>
  <c r="I3294" i="36"/>
  <c r="J3294" i="36" s="1"/>
  <c r="K3294" i="36" s="1"/>
  <c r="I3293" i="36"/>
  <c r="J3293" i="36" s="1"/>
  <c r="K3293" i="36" s="1"/>
  <c r="I3292" i="36"/>
  <c r="J3292" i="36" s="1"/>
  <c r="K3292" i="36" s="1"/>
  <c r="I3291" i="36"/>
  <c r="J3291" i="36" s="1"/>
  <c r="K3291" i="36" s="1"/>
  <c r="I3290" i="36"/>
  <c r="J3290" i="36" s="1"/>
  <c r="K3290" i="36" s="1"/>
  <c r="I3289" i="36"/>
  <c r="J3289" i="36" s="1"/>
  <c r="K3289" i="36" s="1"/>
  <c r="I3288" i="36"/>
  <c r="J3288" i="36" s="1"/>
  <c r="K3288" i="36" s="1"/>
  <c r="I3287" i="36"/>
  <c r="J3287" i="36" s="1"/>
  <c r="K3287" i="36" s="1"/>
  <c r="I3286" i="36"/>
  <c r="J3286" i="36" s="1"/>
  <c r="K3286" i="36" s="1"/>
  <c r="I3285" i="36"/>
  <c r="J3285" i="36" s="1"/>
  <c r="K3285" i="36" s="1"/>
  <c r="I3284" i="36"/>
  <c r="J3284" i="36" s="1"/>
  <c r="K3284" i="36" s="1"/>
  <c r="I3283" i="36"/>
  <c r="J3283" i="36" s="1"/>
  <c r="K3283" i="36" s="1"/>
  <c r="I3282" i="36"/>
  <c r="J3282" i="36" s="1"/>
  <c r="K3282" i="36" s="1"/>
  <c r="I3281" i="36"/>
  <c r="J3281" i="36" s="1"/>
  <c r="K3281" i="36" s="1"/>
  <c r="I3280" i="36"/>
  <c r="J3280" i="36" s="1"/>
  <c r="K3280" i="36" s="1"/>
  <c r="I3279" i="36"/>
  <c r="J3279" i="36" s="1"/>
  <c r="K3279" i="36" s="1"/>
  <c r="I3278" i="36"/>
  <c r="J3278" i="36" s="1"/>
  <c r="K3278" i="36" s="1"/>
  <c r="I3277" i="36"/>
  <c r="J3277" i="36" s="1"/>
  <c r="K3277" i="36" s="1"/>
  <c r="I3276" i="36"/>
  <c r="J3276" i="36" s="1"/>
  <c r="K3276" i="36" s="1"/>
  <c r="I3275" i="36"/>
  <c r="J3275" i="36" s="1"/>
  <c r="K3275" i="36" s="1"/>
  <c r="I3274" i="36"/>
  <c r="J3274" i="36" s="1"/>
  <c r="K3274" i="36" s="1"/>
  <c r="I3273" i="36"/>
  <c r="J3273" i="36" s="1"/>
  <c r="K3273" i="36" s="1"/>
  <c r="I3272" i="36"/>
  <c r="J3272" i="36" s="1"/>
  <c r="K3272" i="36" s="1"/>
  <c r="I3271" i="36"/>
  <c r="J3271" i="36" s="1"/>
  <c r="K3271" i="36" s="1"/>
  <c r="I3270" i="36"/>
  <c r="J3270" i="36" s="1"/>
  <c r="K3270" i="36" s="1"/>
  <c r="I3269" i="36"/>
  <c r="J3269" i="36" s="1"/>
  <c r="K3269" i="36" s="1"/>
  <c r="I3268" i="36"/>
  <c r="J3268" i="36" s="1"/>
  <c r="K3268" i="36" s="1"/>
  <c r="I3267" i="36"/>
  <c r="J3267" i="36" s="1"/>
  <c r="K3267" i="36" s="1"/>
  <c r="I3266" i="36"/>
  <c r="J3266" i="36" s="1"/>
  <c r="K3266" i="36" s="1"/>
  <c r="I3265" i="36"/>
  <c r="J3265" i="36" s="1"/>
  <c r="K3265" i="36" s="1"/>
  <c r="I3264" i="36"/>
  <c r="J3264" i="36" s="1"/>
  <c r="K3264" i="36" s="1"/>
  <c r="I3263" i="36"/>
  <c r="J3263" i="36" s="1"/>
  <c r="K3263" i="36" s="1"/>
  <c r="I3262" i="36"/>
  <c r="J3262" i="36" s="1"/>
  <c r="K3262" i="36" s="1"/>
  <c r="I3261" i="36"/>
  <c r="J3261" i="36" s="1"/>
  <c r="K3261" i="36" s="1"/>
  <c r="I3260" i="36"/>
  <c r="J3260" i="36" s="1"/>
  <c r="K3260" i="36" s="1"/>
  <c r="I3259" i="36"/>
  <c r="J3259" i="36" s="1"/>
  <c r="K3259" i="36" s="1"/>
  <c r="I3258" i="36"/>
  <c r="J3258" i="36" s="1"/>
  <c r="K3258" i="36" s="1"/>
  <c r="I3257" i="36"/>
  <c r="J3257" i="36" s="1"/>
  <c r="K3257" i="36" s="1"/>
  <c r="I3256" i="36"/>
  <c r="J3256" i="36" s="1"/>
  <c r="K3256" i="36" s="1"/>
  <c r="I3255" i="36"/>
  <c r="J3255" i="36" s="1"/>
  <c r="K3255" i="36" s="1"/>
  <c r="I3254" i="36"/>
  <c r="J3254" i="36" s="1"/>
  <c r="K3254" i="36" s="1"/>
  <c r="I3253" i="36"/>
  <c r="J3253" i="36" s="1"/>
  <c r="K3253" i="36" s="1"/>
  <c r="I3252" i="36"/>
  <c r="J3252" i="36" s="1"/>
  <c r="K3252" i="36" s="1"/>
  <c r="I3251" i="36"/>
  <c r="J3251" i="36" s="1"/>
  <c r="K3251" i="36" s="1"/>
  <c r="I3250" i="36"/>
  <c r="J3250" i="36" s="1"/>
  <c r="K3250" i="36" s="1"/>
  <c r="I3249" i="36"/>
  <c r="J3249" i="36" s="1"/>
  <c r="K3249" i="36" s="1"/>
  <c r="I3248" i="36"/>
  <c r="J3248" i="36" s="1"/>
  <c r="K3248" i="36" s="1"/>
  <c r="I3247" i="36"/>
  <c r="J3247" i="36" s="1"/>
  <c r="K3247" i="36" s="1"/>
  <c r="I3246" i="36"/>
  <c r="J3246" i="36" s="1"/>
  <c r="K3246" i="36" s="1"/>
  <c r="I3245" i="36"/>
  <c r="J3245" i="36" s="1"/>
  <c r="K3245" i="36" s="1"/>
  <c r="I3244" i="36"/>
  <c r="J3244" i="36" s="1"/>
  <c r="K3244" i="36" s="1"/>
  <c r="I3243" i="36"/>
  <c r="J3243" i="36" s="1"/>
  <c r="K3243" i="36" s="1"/>
  <c r="I3242" i="36"/>
  <c r="J3242" i="36" s="1"/>
  <c r="K3242" i="36" s="1"/>
  <c r="I3241" i="36"/>
  <c r="J3241" i="36" s="1"/>
  <c r="K3241" i="36" s="1"/>
  <c r="I3240" i="36"/>
  <c r="J3240" i="36" s="1"/>
  <c r="K3240" i="36" s="1"/>
  <c r="I3239" i="36"/>
  <c r="J3239" i="36" s="1"/>
  <c r="K3239" i="36" s="1"/>
  <c r="I3238" i="36"/>
  <c r="J3238" i="36" s="1"/>
  <c r="K3238" i="36" s="1"/>
  <c r="I3237" i="36"/>
  <c r="J3237" i="36" s="1"/>
  <c r="K3237" i="36" s="1"/>
  <c r="I3236" i="36"/>
  <c r="J3236" i="36" s="1"/>
  <c r="K3236" i="36" s="1"/>
  <c r="I3235" i="36"/>
  <c r="J3235" i="36" s="1"/>
  <c r="K3235" i="36" s="1"/>
  <c r="I3234" i="36"/>
  <c r="J3234" i="36" s="1"/>
  <c r="K3234" i="36" s="1"/>
  <c r="I3233" i="36"/>
  <c r="J3233" i="36" s="1"/>
  <c r="K3233" i="36" s="1"/>
  <c r="I3232" i="36"/>
  <c r="J3232" i="36" s="1"/>
  <c r="K3232" i="36" s="1"/>
  <c r="I3231" i="36"/>
  <c r="J3231" i="36" s="1"/>
  <c r="K3231" i="36" s="1"/>
  <c r="I3230" i="36"/>
  <c r="J3230" i="36" s="1"/>
  <c r="K3230" i="36" s="1"/>
  <c r="I3229" i="36"/>
  <c r="J3229" i="36" s="1"/>
  <c r="K3229" i="36" s="1"/>
  <c r="I3228" i="36"/>
  <c r="J3228" i="36" s="1"/>
  <c r="K3228" i="36" s="1"/>
  <c r="I3227" i="36"/>
  <c r="J3227" i="36" s="1"/>
  <c r="K3227" i="36" s="1"/>
  <c r="I3226" i="36"/>
  <c r="J3226" i="36" s="1"/>
  <c r="K3226" i="36" s="1"/>
  <c r="I3225" i="36"/>
  <c r="J3225" i="36" s="1"/>
  <c r="K3225" i="36" s="1"/>
  <c r="I3224" i="36"/>
  <c r="J3224" i="36" s="1"/>
  <c r="K3224" i="36" s="1"/>
  <c r="I3223" i="36"/>
  <c r="J3223" i="36" s="1"/>
  <c r="K3223" i="36" s="1"/>
  <c r="I3222" i="36"/>
  <c r="J3222" i="36" s="1"/>
  <c r="K3222" i="36" s="1"/>
  <c r="I3221" i="36"/>
  <c r="J3221" i="36" s="1"/>
  <c r="K3221" i="36" s="1"/>
  <c r="I3220" i="36"/>
  <c r="J3220" i="36" s="1"/>
  <c r="K3220" i="36" s="1"/>
  <c r="I3219" i="36"/>
  <c r="J3219" i="36" s="1"/>
  <c r="K3219" i="36" s="1"/>
  <c r="I3218" i="36"/>
  <c r="J3218" i="36" s="1"/>
  <c r="K3218" i="36" s="1"/>
  <c r="I3217" i="36"/>
  <c r="J3217" i="36" s="1"/>
  <c r="K3217" i="36" s="1"/>
  <c r="I3216" i="36"/>
  <c r="J3216" i="36" s="1"/>
  <c r="K3216" i="36" s="1"/>
  <c r="I3215" i="36"/>
  <c r="J3215" i="36" s="1"/>
  <c r="K3215" i="36" s="1"/>
  <c r="I3214" i="36"/>
  <c r="J3214" i="36" s="1"/>
  <c r="K3214" i="36" s="1"/>
  <c r="I3213" i="36"/>
  <c r="J3213" i="36" s="1"/>
  <c r="K3213" i="36" s="1"/>
  <c r="I3212" i="36"/>
  <c r="J3212" i="36" s="1"/>
  <c r="K3212" i="36" s="1"/>
  <c r="I3211" i="36"/>
  <c r="J3211" i="36" s="1"/>
  <c r="K3211" i="36" s="1"/>
  <c r="I3210" i="36"/>
  <c r="J3210" i="36" s="1"/>
  <c r="K3210" i="36" s="1"/>
  <c r="I3209" i="36"/>
  <c r="J3209" i="36" s="1"/>
  <c r="K3209" i="36" s="1"/>
  <c r="I3208" i="36"/>
  <c r="J3208" i="36" s="1"/>
  <c r="K3208" i="36" s="1"/>
  <c r="I3207" i="36"/>
  <c r="J3207" i="36" s="1"/>
  <c r="K3207" i="36" s="1"/>
  <c r="I3206" i="36"/>
  <c r="J3206" i="36" s="1"/>
  <c r="K3206" i="36" s="1"/>
  <c r="I3205" i="36"/>
  <c r="J3205" i="36" s="1"/>
  <c r="K3205" i="36" s="1"/>
  <c r="I3204" i="36"/>
  <c r="J3204" i="36" s="1"/>
  <c r="K3204" i="36" s="1"/>
  <c r="I3203" i="36"/>
  <c r="J3203" i="36" s="1"/>
  <c r="K3203" i="36" s="1"/>
  <c r="I3202" i="36"/>
  <c r="J3202" i="36" s="1"/>
  <c r="K3202" i="36" s="1"/>
  <c r="I3201" i="36"/>
  <c r="J3201" i="36" s="1"/>
  <c r="K3201" i="36" s="1"/>
  <c r="I3200" i="36"/>
  <c r="J3200" i="36" s="1"/>
  <c r="K3200" i="36" s="1"/>
  <c r="I3199" i="36"/>
  <c r="J3199" i="36" s="1"/>
  <c r="K3199" i="36" s="1"/>
  <c r="I3198" i="36"/>
  <c r="J3198" i="36" s="1"/>
  <c r="K3198" i="36" s="1"/>
  <c r="I3197" i="36"/>
  <c r="J3197" i="36" s="1"/>
  <c r="K3197" i="36" s="1"/>
  <c r="I3196" i="36"/>
  <c r="J3196" i="36" s="1"/>
  <c r="K3196" i="36" s="1"/>
  <c r="I3195" i="36"/>
  <c r="J3195" i="36" s="1"/>
  <c r="K3195" i="36" s="1"/>
  <c r="I3194" i="36"/>
  <c r="J3194" i="36" s="1"/>
  <c r="K3194" i="36" s="1"/>
  <c r="I3193" i="36"/>
  <c r="J3193" i="36" s="1"/>
  <c r="K3193" i="36" s="1"/>
  <c r="I3192" i="36"/>
  <c r="J3192" i="36" s="1"/>
  <c r="K3192" i="36" s="1"/>
  <c r="I3191" i="36"/>
  <c r="J3191" i="36" s="1"/>
  <c r="K3191" i="36" s="1"/>
  <c r="I3190" i="36"/>
  <c r="J3190" i="36" s="1"/>
  <c r="K3190" i="36" s="1"/>
  <c r="I3189" i="36"/>
  <c r="J3189" i="36" s="1"/>
  <c r="K3189" i="36" s="1"/>
  <c r="I3188" i="36"/>
  <c r="J3188" i="36" s="1"/>
  <c r="K3188" i="36" s="1"/>
  <c r="I3187" i="36"/>
  <c r="J3187" i="36" s="1"/>
  <c r="K3187" i="36" s="1"/>
  <c r="I3186" i="36"/>
  <c r="J3186" i="36" s="1"/>
  <c r="K3186" i="36" s="1"/>
  <c r="I3185" i="36"/>
  <c r="J3185" i="36" s="1"/>
  <c r="K3185" i="36" s="1"/>
  <c r="I3184" i="36"/>
  <c r="J3184" i="36" s="1"/>
  <c r="K3184" i="36" s="1"/>
  <c r="I3183" i="36"/>
  <c r="J3183" i="36" s="1"/>
  <c r="K3183" i="36" s="1"/>
  <c r="I3182" i="36"/>
  <c r="J3182" i="36" s="1"/>
  <c r="K3182" i="36" s="1"/>
  <c r="I3181" i="36"/>
  <c r="J3181" i="36" s="1"/>
  <c r="K3181" i="36" s="1"/>
  <c r="I3180" i="36"/>
  <c r="J3180" i="36" s="1"/>
  <c r="K3180" i="36" s="1"/>
  <c r="I3179" i="36"/>
  <c r="J3179" i="36" s="1"/>
  <c r="K3179" i="36" s="1"/>
  <c r="I3178" i="36"/>
  <c r="J3178" i="36" s="1"/>
  <c r="K3178" i="36" s="1"/>
  <c r="I3177" i="36"/>
  <c r="J3177" i="36" s="1"/>
  <c r="K3177" i="36" s="1"/>
  <c r="I3176" i="36"/>
  <c r="J3176" i="36" s="1"/>
  <c r="K3176" i="36" s="1"/>
  <c r="I3175" i="36"/>
  <c r="J3175" i="36" s="1"/>
  <c r="K3175" i="36" s="1"/>
  <c r="I3174" i="36"/>
  <c r="J3174" i="36" s="1"/>
  <c r="K3174" i="36" s="1"/>
  <c r="I3173" i="36"/>
  <c r="J3173" i="36" s="1"/>
  <c r="K3173" i="36" s="1"/>
  <c r="I3172" i="36"/>
  <c r="J3172" i="36" s="1"/>
  <c r="K3172" i="36" s="1"/>
  <c r="I3171" i="36"/>
  <c r="J3171" i="36" s="1"/>
  <c r="K3171" i="36" s="1"/>
  <c r="I3170" i="36"/>
  <c r="J3170" i="36" s="1"/>
  <c r="K3170" i="36" s="1"/>
  <c r="I3169" i="36"/>
  <c r="J3169" i="36" s="1"/>
  <c r="K3169" i="36" s="1"/>
  <c r="I3168" i="36"/>
  <c r="J3168" i="36" s="1"/>
  <c r="K3168" i="36" s="1"/>
  <c r="I3167" i="36"/>
  <c r="J3167" i="36" s="1"/>
  <c r="K3167" i="36" s="1"/>
  <c r="I3166" i="36"/>
  <c r="J3166" i="36" s="1"/>
  <c r="K3166" i="36" s="1"/>
  <c r="I3165" i="36"/>
  <c r="J3165" i="36" s="1"/>
  <c r="K3165" i="36" s="1"/>
  <c r="I3164" i="36"/>
  <c r="J3164" i="36" s="1"/>
  <c r="K3164" i="36" s="1"/>
  <c r="I3163" i="36"/>
  <c r="J3163" i="36" s="1"/>
  <c r="K3163" i="36" s="1"/>
  <c r="I3162" i="36"/>
  <c r="J3162" i="36" s="1"/>
  <c r="K3162" i="36" s="1"/>
  <c r="I3161" i="36"/>
  <c r="J3161" i="36" s="1"/>
  <c r="K3161" i="36" s="1"/>
  <c r="I3160" i="36"/>
  <c r="J3160" i="36" s="1"/>
  <c r="K3160" i="36" s="1"/>
  <c r="I3159" i="36"/>
  <c r="J3159" i="36" s="1"/>
  <c r="K3159" i="36" s="1"/>
  <c r="I3158" i="36"/>
  <c r="J3158" i="36" s="1"/>
  <c r="K3158" i="36" s="1"/>
  <c r="I3157" i="36"/>
  <c r="J3157" i="36" s="1"/>
  <c r="K3157" i="36" s="1"/>
  <c r="I3156" i="36"/>
  <c r="J3156" i="36" s="1"/>
  <c r="K3156" i="36" s="1"/>
  <c r="I3155" i="36"/>
  <c r="J3155" i="36" s="1"/>
  <c r="K3155" i="36" s="1"/>
  <c r="I3154" i="36"/>
  <c r="J3154" i="36" s="1"/>
  <c r="K3154" i="36" s="1"/>
  <c r="I3153" i="36"/>
  <c r="J3153" i="36" s="1"/>
  <c r="K3153" i="36" s="1"/>
  <c r="I3152" i="36"/>
  <c r="J3152" i="36" s="1"/>
  <c r="K3152" i="36" s="1"/>
  <c r="I3151" i="36"/>
  <c r="J3151" i="36" s="1"/>
  <c r="K3151" i="36" s="1"/>
  <c r="I3150" i="36"/>
  <c r="J3150" i="36" s="1"/>
  <c r="K3150" i="36" s="1"/>
  <c r="I3149" i="36"/>
  <c r="J3149" i="36" s="1"/>
  <c r="K3149" i="36" s="1"/>
  <c r="I3148" i="36"/>
  <c r="J3148" i="36" s="1"/>
  <c r="K3148" i="36" s="1"/>
  <c r="I3147" i="36"/>
  <c r="J3147" i="36" s="1"/>
  <c r="K3147" i="36" s="1"/>
  <c r="I3146" i="36"/>
  <c r="J3146" i="36" s="1"/>
  <c r="K3146" i="36" s="1"/>
  <c r="I3145" i="36"/>
  <c r="J3145" i="36" s="1"/>
  <c r="K3145" i="36" s="1"/>
  <c r="I3144" i="36"/>
  <c r="J3144" i="36" s="1"/>
  <c r="K3144" i="36" s="1"/>
  <c r="I3143" i="36"/>
  <c r="J3143" i="36" s="1"/>
  <c r="K3143" i="36" s="1"/>
  <c r="I3142" i="36"/>
  <c r="J3142" i="36" s="1"/>
  <c r="K3142" i="36" s="1"/>
  <c r="I3141" i="36"/>
  <c r="J3141" i="36" s="1"/>
  <c r="K3141" i="36" s="1"/>
  <c r="I3140" i="36"/>
  <c r="J3140" i="36" s="1"/>
  <c r="K3140" i="36" s="1"/>
  <c r="I3139" i="36"/>
  <c r="J3139" i="36" s="1"/>
  <c r="K3139" i="36" s="1"/>
  <c r="I3138" i="36"/>
  <c r="J3138" i="36" s="1"/>
  <c r="K3138" i="36" s="1"/>
  <c r="I3137" i="36"/>
  <c r="J3137" i="36" s="1"/>
  <c r="K3137" i="36" s="1"/>
  <c r="I3136" i="36"/>
  <c r="J3136" i="36" s="1"/>
  <c r="K3136" i="36" s="1"/>
  <c r="I3135" i="36"/>
  <c r="J3135" i="36" s="1"/>
  <c r="K3135" i="36" s="1"/>
  <c r="I3134" i="36"/>
  <c r="J3134" i="36" s="1"/>
  <c r="K3134" i="36" s="1"/>
  <c r="I3133" i="36"/>
  <c r="J3133" i="36" s="1"/>
  <c r="K3133" i="36" s="1"/>
  <c r="I3132" i="36"/>
  <c r="J3132" i="36" s="1"/>
  <c r="K3132" i="36" s="1"/>
  <c r="I3131" i="36"/>
  <c r="J3131" i="36" s="1"/>
  <c r="K3131" i="36" s="1"/>
  <c r="I3130" i="36"/>
  <c r="J3130" i="36" s="1"/>
  <c r="K3130" i="36" s="1"/>
  <c r="I3129" i="36"/>
  <c r="J3129" i="36" s="1"/>
  <c r="K3129" i="36" s="1"/>
  <c r="I3128" i="36"/>
  <c r="J3128" i="36" s="1"/>
  <c r="K3128" i="36" s="1"/>
  <c r="I3127" i="36"/>
  <c r="J3127" i="36" s="1"/>
  <c r="K3127" i="36" s="1"/>
  <c r="I3126" i="36"/>
  <c r="J3126" i="36" s="1"/>
  <c r="K3126" i="36" s="1"/>
  <c r="I3125" i="36"/>
  <c r="J3125" i="36" s="1"/>
  <c r="K3125" i="36" s="1"/>
  <c r="I3124" i="36"/>
  <c r="J3124" i="36" s="1"/>
  <c r="K3124" i="36" s="1"/>
  <c r="I3123" i="36"/>
  <c r="J3123" i="36" s="1"/>
  <c r="K3123" i="36" s="1"/>
  <c r="I3122" i="36"/>
  <c r="J3122" i="36" s="1"/>
  <c r="K3122" i="36" s="1"/>
  <c r="I3121" i="36"/>
  <c r="J3121" i="36" s="1"/>
  <c r="K3121" i="36" s="1"/>
  <c r="I3120" i="36"/>
  <c r="J3120" i="36" s="1"/>
  <c r="K3120" i="36" s="1"/>
  <c r="I3119" i="36"/>
  <c r="J3119" i="36" s="1"/>
  <c r="K3119" i="36" s="1"/>
  <c r="I3118" i="36"/>
  <c r="J3118" i="36" s="1"/>
  <c r="K3118" i="36" s="1"/>
  <c r="I3117" i="36"/>
  <c r="J3117" i="36" s="1"/>
  <c r="K3117" i="36" s="1"/>
  <c r="I3116" i="36"/>
  <c r="J3116" i="36" s="1"/>
  <c r="K3116" i="36" s="1"/>
  <c r="I3115" i="36"/>
  <c r="J3115" i="36" s="1"/>
  <c r="K3115" i="36" s="1"/>
  <c r="I3114" i="36"/>
  <c r="J3114" i="36" s="1"/>
  <c r="K3114" i="36" s="1"/>
  <c r="I3113" i="36"/>
  <c r="J3113" i="36" s="1"/>
  <c r="K3113" i="36" s="1"/>
  <c r="I3112" i="36"/>
  <c r="J3112" i="36" s="1"/>
  <c r="K3112" i="36" s="1"/>
  <c r="I3111" i="36"/>
  <c r="J3111" i="36" s="1"/>
  <c r="K3111" i="36" s="1"/>
  <c r="I3110" i="36"/>
  <c r="J3110" i="36" s="1"/>
  <c r="K3110" i="36" s="1"/>
  <c r="I3109" i="36"/>
  <c r="J3109" i="36" s="1"/>
  <c r="K3109" i="36" s="1"/>
  <c r="I3108" i="36"/>
  <c r="J3108" i="36" s="1"/>
  <c r="K3108" i="36" s="1"/>
  <c r="I3107" i="36"/>
  <c r="J3107" i="36" s="1"/>
  <c r="K3107" i="36" s="1"/>
  <c r="I3106" i="36"/>
  <c r="J3106" i="36" s="1"/>
  <c r="K3106" i="36" s="1"/>
  <c r="I3105" i="36"/>
  <c r="J3105" i="36" s="1"/>
  <c r="K3105" i="36" s="1"/>
  <c r="I3104" i="36"/>
  <c r="J3104" i="36" s="1"/>
  <c r="K3104" i="36" s="1"/>
  <c r="I3103" i="36"/>
  <c r="J3103" i="36" s="1"/>
  <c r="K3103" i="36" s="1"/>
  <c r="I3102" i="36"/>
  <c r="J3102" i="36" s="1"/>
  <c r="K3102" i="36" s="1"/>
  <c r="I3101" i="36"/>
  <c r="J3101" i="36" s="1"/>
  <c r="K3101" i="36" s="1"/>
  <c r="I3100" i="36"/>
  <c r="J3100" i="36" s="1"/>
  <c r="K3100" i="36" s="1"/>
  <c r="I3099" i="36"/>
  <c r="J3099" i="36" s="1"/>
  <c r="K3099" i="36" s="1"/>
  <c r="I3098" i="36"/>
  <c r="J3098" i="36" s="1"/>
  <c r="K3098" i="36" s="1"/>
  <c r="I3097" i="36"/>
  <c r="J3097" i="36" s="1"/>
  <c r="K3097" i="36" s="1"/>
  <c r="I3096" i="36"/>
  <c r="J3096" i="36" s="1"/>
  <c r="K3096" i="36" s="1"/>
  <c r="I3095" i="36"/>
  <c r="J3095" i="36" s="1"/>
  <c r="K3095" i="36" s="1"/>
  <c r="I3094" i="36"/>
  <c r="J3094" i="36" s="1"/>
  <c r="K3094" i="36" s="1"/>
  <c r="I3093" i="36"/>
  <c r="J3093" i="36" s="1"/>
  <c r="K3093" i="36" s="1"/>
  <c r="I3092" i="36"/>
  <c r="J3092" i="36" s="1"/>
  <c r="K3092" i="36" s="1"/>
  <c r="I3091" i="36"/>
  <c r="J3091" i="36" s="1"/>
  <c r="K3091" i="36" s="1"/>
  <c r="I3090" i="36"/>
  <c r="J3090" i="36" s="1"/>
  <c r="K3090" i="36" s="1"/>
  <c r="I3089" i="36"/>
  <c r="J3089" i="36" s="1"/>
  <c r="K3089" i="36" s="1"/>
  <c r="I3088" i="36"/>
  <c r="J3088" i="36" s="1"/>
  <c r="K3088" i="36" s="1"/>
  <c r="I3087" i="36"/>
  <c r="J3087" i="36" s="1"/>
  <c r="K3087" i="36" s="1"/>
  <c r="I3086" i="36"/>
  <c r="J3086" i="36" s="1"/>
  <c r="K3086" i="36" s="1"/>
  <c r="I3085" i="36"/>
  <c r="J3085" i="36" s="1"/>
  <c r="K3085" i="36" s="1"/>
  <c r="I3084" i="36"/>
  <c r="J3084" i="36" s="1"/>
  <c r="K3084" i="36" s="1"/>
  <c r="I3083" i="36"/>
  <c r="J3083" i="36" s="1"/>
  <c r="K3083" i="36" s="1"/>
  <c r="I3082" i="36"/>
  <c r="J3082" i="36" s="1"/>
  <c r="K3082" i="36" s="1"/>
  <c r="I3081" i="36"/>
  <c r="J3081" i="36" s="1"/>
  <c r="K3081" i="36" s="1"/>
  <c r="I3080" i="36"/>
  <c r="J3080" i="36" s="1"/>
  <c r="K3080" i="36" s="1"/>
  <c r="I3079" i="36"/>
  <c r="J3079" i="36" s="1"/>
  <c r="K3079" i="36" s="1"/>
  <c r="I3078" i="36"/>
  <c r="J3078" i="36" s="1"/>
  <c r="K3078" i="36" s="1"/>
  <c r="I3077" i="36"/>
  <c r="J3077" i="36" s="1"/>
  <c r="K3077" i="36" s="1"/>
  <c r="I3076" i="36"/>
  <c r="J3076" i="36" s="1"/>
  <c r="K3076" i="36" s="1"/>
  <c r="I3075" i="36"/>
  <c r="J3075" i="36" s="1"/>
  <c r="K3075" i="36" s="1"/>
  <c r="I3074" i="36"/>
  <c r="J3074" i="36" s="1"/>
  <c r="K3074" i="36" s="1"/>
  <c r="I3073" i="36"/>
  <c r="J3073" i="36" s="1"/>
  <c r="K3073" i="36" s="1"/>
  <c r="I3072" i="36"/>
  <c r="J3072" i="36" s="1"/>
  <c r="K3072" i="36" s="1"/>
  <c r="I3071" i="36"/>
  <c r="J3071" i="36" s="1"/>
  <c r="K3071" i="36" s="1"/>
  <c r="I3070" i="36"/>
  <c r="J3070" i="36" s="1"/>
  <c r="K3070" i="36" s="1"/>
  <c r="I3069" i="36"/>
  <c r="J3069" i="36" s="1"/>
  <c r="K3069" i="36" s="1"/>
  <c r="I3068" i="36"/>
  <c r="J3068" i="36" s="1"/>
  <c r="K3068" i="36" s="1"/>
  <c r="I3067" i="36"/>
  <c r="J3067" i="36" s="1"/>
  <c r="K3067" i="36" s="1"/>
  <c r="I3066" i="36"/>
  <c r="J3066" i="36" s="1"/>
  <c r="K3066" i="36" s="1"/>
  <c r="I3065" i="36"/>
  <c r="J3065" i="36" s="1"/>
  <c r="K3065" i="36" s="1"/>
  <c r="I3064" i="36"/>
  <c r="J3064" i="36" s="1"/>
  <c r="K3064" i="36" s="1"/>
  <c r="I3063" i="36"/>
  <c r="J3063" i="36" s="1"/>
  <c r="K3063" i="36" s="1"/>
  <c r="I3062" i="36"/>
  <c r="J3062" i="36" s="1"/>
  <c r="K3062" i="36" s="1"/>
  <c r="I3061" i="36"/>
  <c r="J3061" i="36" s="1"/>
  <c r="K3061" i="36" s="1"/>
  <c r="I3060" i="36"/>
  <c r="J3060" i="36" s="1"/>
  <c r="K3060" i="36" s="1"/>
  <c r="I3059" i="36"/>
  <c r="J3059" i="36" s="1"/>
  <c r="K3059" i="36" s="1"/>
  <c r="I3058" i="36"/>
  <c r="J3058" i="36" s="1"/>
  <c r="K3058" i="36" s="1"/>
  <c r="I3057" i="36"/>
  <c r="J3057" i="36" s="1"/>
  <c r="K3057" i="36" s="1"/>
  <c r="I3056" i="36"/>
  <c r="J3056" i="36" s="1"/>
  <c r="K3056" i="36" s="1"/>
  <c r="I3055" i="36"/>
  <c r="J3055" i="36" s="1"/>
  <c r="K3055" i="36" s="1"/>
  <c r="I3054" i="36"/>
  <c r="J3054" i="36" s="1"/>
  <c r="K3054" i="36" s="1"/>
  <c r="I3053" i="36"/>
  <c r="J3053" i="36" s="1"/>
  <c r="K3053" i="36" s="1"/>
  <c r="I3052" i="36"/>
  <c r="J3052" i="36" s="1"/>
  <c r="K3052" i="36" s="1"/>
  <c r="I3051" i="36"/>
  <c r="J3051" i="36" s="1"/>
  <c r="K3051" i="36" s="1"/>
  <c r="I3050" i="36"/>
  <c r="J3050" i="36" s="1"/>
  <c r="K3050" i="36" s="1"/>
  <c r="I3049" i="36"/>
  <c r="J3049" i="36" s="1"/>
  <c r="K3049" i="36" s="1"/>
  <c r="I3048" i="36"/>
  <c r="J3048" i="36" s="1"/>
  <c r="K3048" i="36" s="1"/>
  <c r="I3047" i="36"/>
  <c r="J3047" i="36" s="1"/>
  <c r="K3047" i="36" s="1"/>
  <c r="I3046" i="36"/>
  <c r="J3046" i="36" s="1"/>
  <c r="K3046" i="36" s="1"/>
  <c r="I3045" i="36"/>
  <c r="J3045" i="36" s="1"/>
  <c r="K3045" i="36" s="1"/>
  <c r="I3044" i="36"/>
  <c r="J3044" i="36" s="1"/>
  <c r="K3044" i="36" s="1"/>
  <c r="I3043" i="36"/>
  <c r="J3043" i="36" s="1"/>
  <c r="K3043" i="36" s="1"/>
  <c r="I3042" i="36"/>
  <c r="J3042" i="36" s="1"/>
  <c r="K3042" i="36" s="1"/>
  <c r="I3041" i="36"/>
  <c r="J3041" i="36" s="1"/>
  <c r="K3041" i="36" s="1"/>
  <c r="I3040" i="36"/>
  <c r="J3040" i="36" s="1"/>
  <c r="K3040" i="36" s="1"/>
  <c r="I3039" i="36"/>
  <c r="J3039" i="36" s="1"/>
  <c r="K3039" i="36" s="1"/>
  <c r="I3038" i="36"/>
  <c r="J3038" i="36" s="1"/>
  <c r="K3038" i="36" s="1"/>
  <c r="I3037" i="36"/>
  <c r="J3037" i="36" s="1"/>
  <c r="K3037" i="36" s="1"/>
  <c r="I3036" i="36"/>
  <c r="J3036" i="36" s="1"/>
  <c r="K3036" i="36" s="1"/>
  <c r="I3035" i="36"/>
  <c r="J3035" i="36" s="1"/>
  <c r="K3035" i="36" s="1"/>
  <c r="I3034" i="36"/>
  <c r="J3034" i="36" s="1"/>
  <c r="K3034" i="36" s="1"/>
  <c r="I3033" i="36"/>
  <c r="J3033" i="36" s="1"/>
  <c r="K3033" i="36" s="1"/>
  <c r="I3032" i="36"/>
  <c r="J3032" i="36" s="1"/>
  <c r="K3032" i="36" s="1"/>
  <c r="I3031" i="36"/>
  <c r="J3031" i="36" s="1"/>
  <c r="K3031" i="36" s="1"/>
  <c r="I3030" i="36"/>
  <c r="J3030" i="36" s="1"/>
  <c r="K3030" i="36" s="1"/>
  <c r="I3029" i="36"/>
  <c r="J3029" i="36" s="1"/>
  <c r="K3029" i="36" s="1"/>
  <c r="I3028" i="36"/>
  <c r="J3028" i="36" s="1"/>
  <c r="K3028" i="36" s="1"/>
  <c r="I3027" i="36"/>
  <c r="J3027" i="36" s="1"/>
  <c r="K3027" i="36" s="1"/>
  <c r="I3026" i="36"/>
  <c r="J3026" i="36" s="1"/>
  <c r="K3026" i="36" s="1"/>
  <c r="I3025" i="36"/>
  <c r="J3025" i="36" s="1"/>
  <c r="K3025" i="36" s="1"/>
  <c r="I3024" i="36"/>
  <c r="J3024" i="36" s="1"/>
  <c r="K3024" i="36" s="1"/>
  <c r="I3023" i="36"/>
  <c r="J3023" i="36" s="1"/>
  <c r="K3023" i="36" s="1"/>
  <c r="I3022" i="36"/>
  <c r="J3022" i="36" s="1"/>
  <c r="K3022" i="36" s="1"/>
  <c r="I3021" i="36"/>
  <c r="J3021" i="36" s="1"/>
  <c r="K3021" i="36" s="1"/>
  <c r="I3020" i="36"/>
  <c r="J3020" i="36" s="1"/>
  <c r="K3020" i="36" s="1"/>
  <c r="I3019" i="36"/>
  <c r="J3019" i="36" s="1"/>
  <c r="K3019" i="36" s="1"/>
  <c r="I3018" i="36"/>
  <c r="J3018" i="36" s="1"/>
  <c r="K3018" i="36" s="1"/>
  <c r="I3017" i="36"/>
  <c r="J3017" i="36" s="1"/>
  <c r="K3017" i="36" s="1"/>
  <c r="I3016" i="36"/>
  <c r="J3016" i="36" s="1"/>
  <c r="K3016" i="36" s="1"/>
  <c r="I3015" i="36"/>
  <c r="J3015" i="36" s="1"/>
  <c r="K3015" i="36" s="1"/>
  <c r="I3014" i="36"/>
  <c r="J3014" i="36" s="1"/>
  <c r="K3014" i="36" s="1"/>
  <c r="I3013" i="36"/>
  <c r="J3013" i="36" s="1"/>
  <c r="K3013" i="36" s="1"/>
  <c r="I3012" i="36"/>
  <c r="J3012" i="36" s="1"/>
  <c r="K3012" i="36" s="1"/>
  <c r="I3011" i="36"/>
  <c r="J3011" i="36" s="1"/>
  <c r="K3011" i="36" s="1"/>
  <c r="I3010" i="36"/>
  <c r="J3010" i="36" s="1"/>
  <c r="K3010" i="36" s="1"/>
  <c r="I3009" i="36"/>
  <c r="J3009" i="36" s="1"/>
  <c r="K3009" i="36" s="1"/>
  <c r="I3008" i="36"/>
  <c r="J3008" i="36" s="1"/>
  <c r="K3008" i="36" s="1"/>
  <c r="I3007" i="36"/>
  <c r="J3007" i="36" s="1"/>
  <c r="K3007" i="36" s="1"/>
  <c r="I3006" i="36"/>
  <c r="J3006" i="36" s="1"/>
  <c r="K3006" i="36" s="1"/>
  <c r="I3005" i="36"/>
  <c r="J3005" i="36" s="1"/>
  <c r="K3005" i="36" s="1"/>
  <c r="I3004" i="36"/>
  <c r="J3004" i="36" s="1"/>
  <c r="K3004" i="36" s="1"/>
  <c r="I3003" i="36"/>
  <c r="J3003" i="36" s="1"/>
  <c r="K3003" i="36" s="1"/>
  <c r="I3002" i="36"/>
  <c r="J3002" i="36" s="1"/>
  <c r="K3002" i="36" s="1"/>
  <c r="I3001" i="36"/>
  <c r="J3001" i="36" s="1"/>
  <c r="K3001" i="36" s="1"/>
  <c r="I3000" i="36"/>
  <c r="J3000" i="36" s="1"/>
  <c r="K3000" i="36" s="1"/>
  <c r="I2999" i="36"/>
  <c r="J2999" i="36" s="1"/>
  <c r="K2999" i="36" s="1"/>
  <c r="I2998" i="36"/>
  <c r="J2998" i="36" s="1"/>
  <c r="K2998" i="36" s="1"/>
  <c r="I2997" i="36"/>
  <c r="J2997" i="36" s="1"/>
  <c r="K2997" i="36" s="1"/>
  <c r="I2996" i="36"/>
  <c r="J2996" i="36" s="1"/>
  <c r="K2996" i="36" s="1"/>
  <c r="I2995" i="36"/>
  <c r="J2995" i="36" s="1"/>
  <c r="K2995" i="36" s="1"/>
  <c r="I2994" i="36"/>
  <c r="J2994" i="36" s="1"/>
  <c r="K2994" i="36" s="1"/>
  <c r="I2993" i="36"/>
  <c r="J2993" i="36" s="1"/>
  <c r="K2993" i="36" s="1"/>
  <c r="I2992" i="36"/>
  <c r="J2992" i="36" s="1"/>
  <c r="K2992" i="36" s="1"/>
  <c r="I2991" i="36"/>
  <c r="J2991" i="36" s="1"/>
  <c r="K2991" i="36" s="1"/>
  <c r="I2990" i="36"/>
  <c r="J2990" i="36" s="1"/>
  <c r="K2990" i="36" s="1"/>
  <c r="I2989" i="36"/>
  <c r="J2989" i="36" s="1"/>
  <c r="K2989" i="36" s="1"/>
  <c r="I2988" i="36"/>
  <c r="J2988" i="36" s="1"/>
  <c r="K2988" i="36" s="1"/>
  <c r="I2987" i="36"/>
  <c r="J2987" i="36" s="1"/>
  <c r="K2987" i="36" s="1"/>
  <c r="I2986" i="36"/>
  <c r="J2986" i="36" s="1"/>
  <c r="K2986" i="36" s="1"/>
  <c r="I2985" i="36"/>
  <c r="J2985" i="36" s="1"/>
  <c r="K2985" i="36" s="1"/>
  <c r="I2984" i="36"/>
  <c r="J2984" i="36" s="1"/>
  <c r="K2984" i="36" s="1"/>
  <c r="I2983" i="36"/>
  <c r="J2983" i="36" s="1"/>
  <c r="K2983" i="36" s="1"/>
  <c r="I2982" i="36"/>
  <c r="J2982" i="36" s="1"/>
  <c r="K2982" i="36" s="1"/>
  <c r="I2981" i="36"/>
  <c r="J2981" i="36" s="1"/>
  <c r="K2981" i="36" s="1"/>
  <c r="I2980" i="36"/>
  <c r="J2980" i="36" s="1"/>
  <c r="K2980" i="36" s="1"/>
  <c r="I2979" i="36"/>
  <c r="J2979" i="36" s="1"/>
  <c r="K2979" i="36" s="1"/>
  <c r="I2978" i="36"/>
  <c r="J2978" i="36" s="1"/>
  <c r="K2978" i="36" s="1"/>
  <c r="I2977" i="36"/>
  <c r="J2977" i="36" s="1"/>
  <c r="K2977" i="36" s="1"/>
  <c r="I2976" i="36"/>
  <c r="J2976" i="36" s="1"/>
  <c r="K2976" i="36" s="1"/>
  <c r="I2975" i="36"/>
  <c r="J2975" i="36" s="1"/>
  <c r="K2975" i="36" s="1"/>
  <c r="I2974" i="36"/>
  <c r="J2974" i="36" s="1"/>
  <c r="K2974" i="36" s="1"/>
  <c r="I2973" i="36"/>
  <c r="J2973" i="36" s="1"/>
  <c r="K2973" i="36" s="1"/>
  <c r="I2972" i="36"/>
  <c r="J2972" i="36" s="1"/>
  <c r="K2972" i="36" s="1"/>
  <c r="I2971" i="36"/>
  <c r="J2971" i="36" s="1"/>
  <c r="K2971" i="36" s="1"/>
  <c r="I2970" i="36"/>
  <c r="J2970" i="36" s="1"/>
  <c r="K2970" i="36" s="1"/>
  <c r="I2969" i="36"/>
  <c r="J2969" i="36" s="1"/>
  <c r="K2969" i="36" s="1"/>
  <c r="I2968" i="36"/>
  <c r="J2968" i="36" s="1"/>
  <c r="K2968" i="36" s="1"/>
  <c r="I2967" i="36"/>
  <c r="J2967" i="36" s="1"/>
  <c r="K2967" i="36" s="1"/>
  <c r="I2966" i="36"/>
  <c r="J2966" i="36" s="1"/>
  <c r="K2966" i="36" s="1"/>
  <c r="I2965" i="36"/>
  <c r="J2965" i="36" s="1"/>
  <c r="K2965" i="36" s="1"/>
  <c r="I2964" i="36"/>
  <c r="J2964" i="36" s="1"/>
  <c r="K2964" i="36" s="1"/>
  <c r="I2963" i="36"/>
  <c r="J2963" i="36" s="1"/>
  <c r="K2963" i="36" s="1"/>
  <c r="I2962" i="36"/>
  <c r="J2962" i="36" s="1"/>
  <c r="K2962" i="36" s="1"/>
  <c r="I2961" i="36"/>
  <c r="J2961" i="36" s="1"/>
  <c r="K2961" i="36" s="1"/>
  <c r="I2960" i="36"/>
  <c r="J2960" i="36" s="1"/>
  <c r="K2960" i="36" s="1"/>
  <c r="I2959" i="36"/>
  <c r="J2959" i="36" s="1"/>
  <c r="K2959" i="36" s="1"/>
  <c r="I2958" i="36"/>
  <c r="J2958" i="36" s="1"/>
  <c r="K2958" i="36" s="1"/>
  <c r="I2957" i="36"/>
  <c r="J2957" i="36" s="1"/>
  <c r="K2957" i="36" s="1"/>
  <c r="I2956" i="36"/>
  <c r="J2956" i="36" s="1"/>
  <c r="K2956" i="36" s="1"/>
  <c r="I2955" i="36"/>
  <c r="J2955" i="36" s="1"/>
  <c r="K2955" i="36" s="1"/>
  <c r="I2954" i="36"/>
  <c r="J2954" i="36" s="1"/>
  <c r="K2954" i="36" s="1"/>
  <c r="I2953" i="36"/>
  <c r="J2953" i="36" s="1"/>
  <c r="K2953" i="36" s="1"/>
  <c r="I2952" i="36"/>
  <c r="J2952" i="36" s="1"/>
  <c r="K2952" i="36" s="1"/>
  <c r="I2951" i="36"/>
  <c r="J2951" i="36" s="1"/>
  <c r="K2951" i="36" s="1"/>
  <c r="I2950" i="36"/>
  <c r="J2950" i="36" s="1"/>
  <c r="K2950" i="36" s="1"/>
  <c r="I2949" i="36"/>
  <c r="J2949" i="36" s="1"/>
  <c r="K2949" i="36" s="1"/>
  <c r="I2948" i="36"/>
  <c r="J2948" i="36" s="1"/>
  <c r="K2948" i="36" s="1"/>
  <c r="I2947" i="36"/>
  <c r="J2947" i="36" s="1"/>
  <c r="K2947" i="36" s="1"/>
  <c r="I2946" i="36"/>
  <c r="J2946" i="36" s="1"/>
  <c r="K2946" i="36" s="1"/>
  <c r="I2945" i="36"/>
  <c r="J2945" i="36" s="1"/>
  <c r="K2945" i="36" s="1"/>
  <c r="I2944" i="36"/>
  <c r="J2944" i="36" s="1"/>
  <c r="K2944" i="36" s="1"/>
  <c r="I2943" i="36"/>
  <c r="J2943" i="36" s="1"/>
  <c r="K2943" i="36" s="1"/>
  <c r="I2942" i="36"/>
  <c r="J2942" i="36" s="1"/>
  <c r="K2942" i="36" s="1"/>
  <c r="I2941" i="36"/>
  <c r="J2941" i="36" s="1"/>
  <c r="K2941" i="36" s="1"/>
  <c r="I2940" i="36"/>
  <c r="J2940" i="36" s="1"/>
  <c r="K2940" i="36" s="1"/>
  <c r="I2939" i="36"/>
  <c r="J2939" i="36" s="1"/>
  <c r="K2939" i="36" s="1"/>
  <c r="I2938" i="36"/>
  <c r="J2938" i="36" s="1"/>
  <c r="K2938" i="36" s="1"/>
  <c r="I2937" i="36"/>
  <c r="J2937" i="36" s="1"/>
  <c r="K2937" i="36" s="1"/>
  <c r="I2936" i="36"/>
  <c r="J2936" i="36" s="1"/>
  <c r="K2936" i="36" s="1"/>
  <c r="I2935" i="36"/>
  <c r="J2935" i="36" s="1"/>
  <c r="K2935" i="36" s="1"/>
  <c r="I2934" i="36"/>
  <c r="J2934" i="36" s="1"/>
  <c r="K2934" i="36" s="1"/>
  <c r="I2933" i="36"/>
  <c r="J2933" i="36" s="1"/>
  <c r="K2933" i="36" s="1"/>
  <c r="I2932" i="36"/>
  <c r="J2932" i="36" s="1"/>
  <c r="K2932" i="36" s="1"/>
  <c r="I2931" i="36"/>
  <c r="J2931" i="36" s="1"/>
  <c r="K2931" i="36" s="1"/>
  <c r="I2930" i="36"/>
  <c r="J2930" i="36" s="1"/>
  <c r="K2930" i="36" s="1"/>
  <c r="I2929" i="36"/>
  <c r="J2929" i="36" s="1"/>
  <c r="K2929" i="36" s="1"/>
  <c r="I2928" i="36"/>
  <c r="J2928" i="36" s="1"/>
  <c r="K2928" i="36" s="1"/>
  <c r="I2927" i="36"/>
  <c r="J2927" i="36" s="1"/>
  <c r="K2927" i="36" s="1"/>
  <c r="I2926" i="36"/>
  <c r="J2926" i="36" s="1"/>
  <c r="K2926" i="36" s="1"/>
  <c r="I2925" i="36"/>
  <c r="J2925" i="36" s="1"/>
  <c r="K2925" i="36" s="1"/>
  <c r="I2924" i="36"/>
  <c r="J2924" i="36" s="1"/>
  <c r="K2924" i="36" s="1"/>
  <c r="I2923" i="36"/>
  <c r="J2923" i="36" s="1"/>
  <c r="K2923" i="36" s="1"/>
  <c r="I2922" i="36"/>
  <c r="J2922" i="36" s="1"/>
  <c r="K2922" i="36" s="1"/>
  <c r="I2921" i="36"/>
  <c r="J2921" i="36" s="1"/>
  <c r="K2921" i="36" s="1"/>
  <c r="I2920" i="36"/>
  <c r="J2920" i="36" s="1"/>
  <c r="K2920" i="36" s="1"/>
  <c r="I2919" i="36"/>
  <c r="J2919" i="36" s="1"/>
  <c r="K2919" i="36" s="1"/>
  <c r="I2918" i="36"/>
  <c r="J2918" i="36" s="1"/>
  <c r="K2918" i="36" s="1"/>
  <c r="I2917" i="36"/>
  <c r="J2917" i="36" s="1"/>
  <c r="K2917" i="36" s="1"/>
  <c r="I2916" i="36"/>
  <c r="J2916" i="36" s="1"/>
  <c r="K2916" i="36" s="1"/>
  <c r="I2915" i="36"/>
  <c r="J2915" i="36" s="1"/>
  <c r="K2915" i="36" s="1"/>
  <c r="I2914" i="36"/>
  <c r="J2914" i="36" s="1"/>
  <c r="K2914" i="36" s="1"/>
  <c r="I2913" i="36"/>
  <c r="J2913" i="36" s="1"/>
  <c r="K2913" i="36" s="1"/>
  <c r="I2912" i="36"/>
  <c r="J2912" i="36" s="1"/>
  <c r="K2912" i="36" s="1"/>
  <c r="I2911" i="36"/>
  <c r="J2911" i="36" s="1"/>
  <c r="K2911" i="36" s="1"/>
  <c r="I2910" i="36"/>
  <c r="J2910" i="36" s="1"/>
  <c r="K2910" i="36" s="1"/>
  <c r="I2909" i="36"/>
  <c r="J2909" i="36" s="1"/>
  <c r="K2909" i="36" s="1"/>
  <c r="I2908" i="36"/>
  <c r="J2908" i="36" s="1"/>
  <c r="K2908" i="36" s="1"/>
  <c r="I2907" i="36"/>
  <c r="J2907" i="36" s="1"/>
  <c r="K2907" i="36" s="1"/>
  <c r="I2906" i="36"/>
  <c r="J2906" i="36" s="1"/>
  <c r="K2906" i="36" s="1"/>
  <c r="I2905" i="36"/>
  <c r="J2905" i="36" s="1"/>
  <c r="K2905" i="36" s="1"/>
  <c r="I2904" i="36"/>
  <c r="J2904" i="36" s="1"/>
  <c r="K2904" i="36" s="1"/>
  <c r="I2903" i="36"/>
  <c r="J2903" i="36" s="1"/>
  <c r="K2903" i="36" s="1"/>
  <c r="I2902" i="36"/>
  <c r="J2902" i="36" s="1"/>
  <c r="K2902" i="36" s="1"/>
  <c r="I2901" i="36"/>
  <c r="J2901" i="36" s="1"/>
  <c r="K2901" i="36" s="1"/>
  <c r="I2900" i="36"/>
  <c r="J2900" i="36" s="1"/>
  <c r="K2900" i="36" s="1"/>
  <c r="I2899" i="36"/>
  <c r="J2899" i="36" s="1"/>
  <c r="K2899" i="36" s="1"/>
  <c r="I2898" i="36"/>
  <c r="J2898" i="36" s="1"/>
  <c r="K2898" i="36" s="1"/>
  <c r="I2897" i="36"/>
  <c r="J2897" i="36" s="1"/>
  <c r="K2897" i="36" s="1"/>
  <c r="I2896" i="36"/>
  <c r="J2896" i="36" s="1"/>
  <c r="K2896" i="36" s="1"/>
  <c r="I2895" i="36"/>
  <c r="J2895" i="36" s="1"/>
  <c r="K2895" i="36" s="1"/>
  <c r="I2894" i="36"/>
  <c r="J2894" i="36" s="1"/>
  <c r="K2894" i="36" s="1"/>
  <c r="I2893" i="36"/>
  <c r="J2893" i="36" s="1"/>
  <c r="K2893" i="36" s="1"/>
  <c r="I2892" i="36"/>
  <c r="J2892" i="36" s="1"/>
  <c r="K2892" i="36" s="1"/>
  <c r="I2891" i="36"/>
  <c r="J2891" i="36" s="1"/>
  <c r="K2891" i="36" s="1"/>
  <c r="I2890" i="36"/>
  <c r="J2890" i="36" s="1"/>
  <c r="K2890" i="36" s="1"/>
  <c r="I2889" i="36"/>
  <c r="J2889" i="36" s="1"/>
  <c r="K2889" i="36" s="1"/>
  <c r="I2888" i="36"/>
  <c r="J2888" i="36" s="1"/>
  <c r="K2888" i="36" s="1"/>
  <c r="I2887" i="36"/>
  <c r="J2887" i="36" s="1"/>
  <c r="K2887" i="36" s="1"/>
  <c r="I2886" i="36"/>
  <c r="J2886" i="36" s="1"/>
  <c r="K2886" i="36" s="1"/>
  <c r="I2885" i="36"/>
  <c r="J2885" i="36" s="1"/>
  <c r="K2885" i="36" s="1"/>
  <c r="I2884" i="36"/>
  <c r="J2884" i="36" s="1"/>
  <c r="K2884" i="36" s="1"/>
  <c r="I2883" i="36"/>
  <c r="J2883" i="36" s="1"/>
  <c r="K2883" i="36" s="1"/>
  <c r="I2882" i="36"/>
  <c r="J2882" i="36" s="1"/>
  <c r="K2882" i="36" s="1"/>
  <c r="I2881" i="36"/>
  <c r="J2881" i="36" s="1"/>
  <c r="K2881" i="36" s="1"/>
  <c r="I2880" i="36"/>
  <c r="J2880" i="36" s="1"/>
  <c r="K2880" i="36" s="1"/>
  <c r="I2879" i="36"/>
  <c r="J2879" i="36" s="1"/>
  <c r="K2879" i="36" s="1"/>
  <c r="I2878" i="36"/>
  <c r="J2878" i="36" s="1"/>
  <c r="K2878" i="36" s="1"/>
  <c r="I2877" i="36"/>
  <c r="J2877" i="36" s="1"/>
  <c r="K2877" i="36" s="1"/>
  <c r="I2876" i="36"/>
  <c r="J2876" i="36" s="1"/>
  <c r="K2876" i="36" s="1"/>
  <c r="I2875" i="36"/>
  <c r="J2875" i="36" s="1"/>
  <c r="K2875" i="36" s="1"/>
  <c r="I2874" i="36"/>
  <c r="J2874" i="36" s="1"/>
  <c r="K2874" i="36" s="1"/>
  <c r="I2873" i="36"/>
  <c r="J2873" i="36" s="1"/>
  <c r="K2873" i="36" s="1"/>
  <c r="I2872" i="36"/>
  <c r="J2872" i="36" s="1"/>
  <c r="K2872" i="36" s="1"/>
  <c r="I2871" i="36"/>
  <c r="J2871" i="36" s="1"/>
  <c r="K2871" i="36" s="1"/>
  <c r="I2870" i="36"/>
  <c r="J2870" i="36" s="1"/>
  <c r="K2870" i="36" s="1"/>
  <c r="I2869" i="36"/>
  <c r="J2869" i="36" s="1"/>
  <c r="K2869" i="36" s="1"/>
  <c r="I2868" i="36"/>
  <c r="J2868" i="36" s="1"/>
  <c r="K2868" i="36" s="1"/>
  <c r="I2867" i="36"/>
  <c r="J2867" i="36" s="1"/>
  <c r="K2867" i="36" s="1"/>
  <c r="I2866" i="36"/>
  <c r="J2866" i="36" s="1"/>
  <c r="K2866" i="36" s="1"/>
  <c r="I2865" i="36"/>
  <c r="J2865" i="36" s="1"/>
  <c r="K2865" i="36" s="1"/>
  <c r="I2864" i="36"/>
  <c r="J2864" i="36" s="1"/>
  <c r="K2864" i="36" s="1"/>
  <c r="I2863" i="36"/>
  <c r="J2863" i="36" s="1"/>
  <c r="K2863" i="36" s="1"/>
  <c r="I2862" i="36"/>
  <c r="J2862" i="36" s="1"/>
  <c r="K2862" i="36" s="1"/>
  <c r="I2861" i="36"/>
  <c r="J2861" i="36" s="1"/>
  <c r="K2861" i="36" s="1"/>
  <c r="I2860" i="36"/>
  <c r="J2860" i="36" s="1"/>
  <c r="K2860" i="36" s="1"/>
  <c r="I2859" i="36"/>
  <c r="J2859" i="36" s="1"/>
  <c r="K2859" i="36" s="1"/>
  <c r="I2858" i="36"/>
  <c r="J2858" i="36" s="1"/>
  <c r="K2858" i="36" s="1"/>
  <c r="I2857" i="36"/>
  <c r="J2857" i="36" s="1"/>
  <c r="K2857" i="36" s="1"/>
  <c r="I2856" i="36"/>
  <c r="J2856" i="36" s="1"/>
  <c r="K2856" i="36" s="1"/>
  <c r="I2855" i="36"/>
  <c r="J2855" i="36" s="1"/>
  <c r="K2855" i="36" s="1"/>
  <c r="I2854" i="36"/>
  <c r="J2854" i="36" s="1"/>
  <c r="K2854" i="36" s="1"/>
  <c r="I2853" i="36"/>
  <c r="J2853" i="36" s="1"/>
  <c r="K2853" i="36" s="1"/>
  <c r="I2852" i="36"/>
  <c r="J2852" i="36" s="1"/>
  <c r="K2852" i="36" s="1"/>
  <c r="I2851" i="36"/>
  <c r="J2851" i="36" s="1"/>
  <c r="K2851" i="36" s="1"/>
  <c r="I2850" i="36"/>
  <c r="J2850" i="36" s="1"/>
  <c r="K2850" i="36" s="1"/>
  <c r="I2849" i="36"/>
  <c r="J2849" i="36" s="1"/>
  <c r="K2849" i="36" s="1"/>
  <c r="I2848" i="36"/>
  <c r="J2848" i="36" s="1"/>
  <c r="K2848" i="36" s="1"/>
  <c r="I2847" i="36"/>
  <c r="J2847" i="36" s="1"/>
  <c r="K2847" i="36" s="1"/>
  <c r="I2846" i="36"/>
  <c r="J2846" i="36" s="1"/>
  <c r="K2846" i="36" s="1"/>
  <c r="I2845" i="36"/>
  <c r="J2845" i="36" s="1"/>
  <c r="K2845" i="36" s="1"/>
  <c r="I2844" i="36"/>
  <c r="J2844" i="36" s="1"/>
  <c r="K2844" i="36" s="1"/>
  <c r="I2843" i="36"/>
  <c r="J2843" i="36" s="1"/>
  <c r="K2843" i="36" s="1"/>
  <c r="I2842" i="36"/>
  <c r="J2842" i="36" s="1"/>
  <c r="K2842" i="36" s="1"/>
  <c r="I2841" i="36"/>
  <c r="J2841" i="36" s="1"/>
  <c r="K2841" i="36" s="1"/>
  <c r="I2840" i="36"/>
  <c r="J2840" i="36" s="1"/>
  <c r="K2840" i="36" s="1"/>
  <c r="I2839" i="36"/>
  <c r="J2839" i="36" s="1"/>
  <c r="K2839" i="36" s="1"/>
  <c r="I2838" i="36"/>
  <c r="J2838" i="36" s="1"/>
  <c r="K2838" i="36" s="1"/>
  <c r="I2837" i="36"/>
  <c r="J2837" i="36" s="1"/>
  <c r="K2837" i="36" s="1"/>
  <c r="I2836" i="36"/>
  <c r="J2836" i="36" s="1"/>
  <c r="K2836" i="36" s="1"/>
  <c r="I2835" i="36"/>
  <c r="J2835" i="36" s="1"/>
  <c r="K2835" i="36" s="1"/>
  <c r="I2834" i="36"/>
  <c r="J2834" i="36" s="1"/>
  <c r="K2834" i="36" s="1"/>
  <c r="I2833" i="36"/>
  <c r="J2833" i="36" s="1"/>
  <c r="K2833" i="36" s="1"/>
  <c r="I2832" i="36"/>
  <c r="J2832" i="36" s="1"/>
  <c r="K2832" i="36" s="1"/>
  <c r="I2831" i="36"/>
  <c r="J2831" i="36" s="1"/>
  <c r="K2831" i="36" s="1"/>
  <c r="I2830" i="36"/>
  <c r="J2830" i="36" s="1"/>
  <c r="K2830" i="36" s="1"/>
  <c r="I2829" i="36"/>
  <c r="J2829" i="36" s="1"/>
  <c r="K2829" i="36" s="1"/>
  <c r="I2828" i="36"/>
  <c r="J2828" i="36" s="1"/>
  <c r="K2828" i="36" s="1"/>
  <c r="I2827" i="36"/>
  <c r="J2827" i="36" s="1"/>
  <c r="K2827" i="36" s="1"/>
  <c r="I2826" i="36"/>
  <c r="J2826" i="36" s="1"/>
  <c r="K2826" i="36" s="1"/>
  <c r="I2825" i="36"/>
  <c r="J2825" i="36" s="1"/>
  <c r="K2825" i="36" s="1"/>
  <c r="I2824" i="36"/>
  <c r="J2824" i="36" s="1"/>
  <c r="K2824" i="36" s="1"/>
  <c r="I2823" i="36"/>
  <c r="J2823" i="36" s="1"/>
  <c r="K2823" i="36" s="1"/>
  <c r="I2822" i="36"/>
  <c r="J2822" i="36" s="1"/>
  <c r="K2822" i="36" s="1"/>
  <c r="I2821" i="36"/>
  <c r="J2821" i="36" s="1"/>
  <c r="K2821" i="36" s="1"/>
  <c r="I2820" i="36"/>
  <c r="J2820" i="36" s="1"/>
  <c r="K2820" i="36" s="1"/>
  <c r="I2819" i="36"/>
  <c r="J2819" i="36" s="1"/>
  <c r="K2819" i="36" s="1"/>
  <c r="I2818" i="36"/>
  <c r="J2818" i="36" s="1"/>
  <c r="K2818" i="36" s="1"/>
  <c r="I2817" i="36"/>
  <c r="J2817" i="36" s="1"/>
  <c r="K2817" i="36" s="1"/>
  <c r="I2816" i="36"/>
  <c r="J2816" i="36" s="1"/>
  <c r="K2816" i="36" s="1"/>
  <c r="I2815" i="36"/>
  <c r="J2815" i="36" s="1"/>
  <c r="K2815" i="36" s="1"/>
  <c r="I2814" i="36"/>
  <c r="J2814" i="36" s="1"/>
  <c r="K2814" i="36" s="1"/>
  <c r="I2813" i="36"/>
  <c r="J2813" i="36" s="1"/>
  <c r="K2813" i="36" s="1"/>
  <c r="I2812" i="36"/>
  <c r="J2812" i="36" s="1"/>
  <c r="K2812" i="36" s="1"/>
  <c r="I2811" i="36"/>
  <c r="J2811" i="36" s="1"/>
  <c r="K2811" i="36" s="1"/>
  <c r="I2810" i="36"/>
  <c r="J2810" i="36" s="1"/>
  <c r="K2810" i="36" s="1"/>
  <c r="I2809" i="36"/>
  <c r="J2809" i="36" s="1"/>
  <c r="K2809" i="36" s="1"/>
  <c r="I2808" i="36"/>
  <c r="J2808" i="36" s="1"/>
  <c r="K2808" i="36" s="1"/>
  <c r="I2807" i="36"/>
  <c r="J2807" i="36" s="1"/>
  <c r="K2807" i="36" s="1"/>
  <c r="I2806" i="36"/>
  <c r="J2806" i="36" s="1"/>
  <c r="K2806" i="36" s="1"/>
  <c r="I2805" i="36"/>
  <c r="J2805" i="36" s="1"/>
  <c r="K2805" i="36" s="1"/>
  <c r="I2804" i="36"/>
  <c r="J2804" i="36" s="1"/>
  <c r="K2804" i="36" s="1"/>
  <c r="I2803" i="36"/>
  <c r="J2803" i="36" s="1"/>
  <c r="K2803" i="36" s="1"/>
  <c r="I2802" i="36"/>
  <c r="J2802" i="36" s="1"/>
  <c r="K2802" i="36" s="1"/>
  <c r="I2801" i="36"/>
  <c r="J2801" i="36" s="1"/>
  <c r="K2801" i="36" s="1"/>
  <c r="I2800" i="36"/>
  <c r="J2800" i="36" s="1"/>
  <c r="K2800" i="36" s="1"/>
  <c r="I2799" i="36"/>
  <c r="J2799" i="36" s="1"/>
  <c r="K2799" i="36" s="1"/>
  <c r="I2798" i="36"/>
  <c r="J2798" i="36" s="1"/>
  <c r="K2798" i="36" s="1"/>
  <c r="I2797" i="36"/>
  <c r="J2797" i="36" s="1"/>
  <c r="K2797" i="36" s="1"/>
  <c r="I2796" i="36"/>
  <c r="J2796" i="36" s="1"/>
  <c r="K2796" i="36" s="1"/>
  <c r="I2795" i="36"/>
  <c r="J2795" i="36" s="1"/>
  <c r="K2795" i="36" s="1"/>
  <c r="I2794" i="36"/>
  <c r="J2794" i="36" s="1"/>
  <c r="K2794" i="36" s="1"/>
  <c r="I2793" i="36"/>
  <c r="J2793" i="36" s="1"/>
  <c r="K2793" i="36" s="1"/>
  <c r="I2792" i="36"/>
  <c r="J2792" i="36" s="1"/>
  <c r="K2792" i="36" s="1"/>
  <c r="I2791" i="36"/>
  <c r="J2791" i="36" s="1"/>
  <c r="K2791" i="36" s="1"/>
  <c r="I2790" i="36"/>
  <c r="J2790" i="36" s="1"/>
  <c r="K2790" i="36" s="1"/>
  <c r="I2789" i="36"/>
  <c r="J2789" i="36" s="1"/>
  <c r="K2789" i="36" s="1"/>
  <c r="I2788" i="36"/>
  <c r="J2788" i="36" s="1"/>
  <c r="K2788" i="36" s="1"/>
  <c r="I2787" i="36"/>
  <c r="J2787" i="36" s="1"/>
  <c r="K2787" i="36" s="1"/>
  <c r="I2786" i="36"/>
  <c r="J2786" i="36" s="1"/>
  <c r="K2786" i="36" s="1"/>
  <c r="I2785" i="36"/>
  <c r="J2785" i="36" s="1"/>
  <c r="K2785" i="36" s="1"/>
  <c r="I2784" i="36"/>
  <c r="J2784" i="36" s="1"/>
  <c r="K2784" i="36" s="1"/>
  <c r="I2783" i="36"/>
  <c r="J2783" i="36" s="1"/>
  <c r="K2783" i="36" s="1"/>
  <c r="I2782" i="36"/>
  <c r="J2782" i="36" s="1"/>
  <c r="K2782" i="36" s="1"/>
  <c r="I2781" i="36"/>
  <c r="J2781" i="36" s="1"/>
  <c r="K2781" i="36" s="1"/>
  <c r="I2780" i="36"/>
  <c r="J2780" i="36" s="1"/>
  <c r="K2780" i="36" s="1"/>
  <c r="I2779" i="36"/>
  <c r="J2779" i="36" s="1"/>
  <c r="K2779" i="36" s="1"/>
  <c r="I2778" i="36"/>
  <c r="J2778" i="36" s="1"/>
  <c r="K2778" i="36" s="1"/>
  <c r="I2777" i="36"/>
  <c r="J2777" i="36" s="1"/>
  <c r="K2777" i="36" s="1"/>
  <c r="I2776" i="36"/>
  <c r="J2776" i="36" s="1"/>
  <c r="K2776" i="36" s="1"/>
  <c r="I2775" i="36"/>
  <c r="J2775" i="36" s="1"/>
  <c r="K2775" i="36" s="1"/>
  <c r="I2774" i="36"/>
  <c r="J2774" i="36" s="1"/>
  <c r="K2774" i="36" s="1"/>
  <c r="I2773" i="36"/>
  <c r="J2773" i="36" s="1"/>
  <c r="K2773" i="36" s="1"/>
  <c r="I2772" i="36"/>
  <c r="J2772" i="36" s="1"/>
  <c r="K2772" i="36" s="1"/>
  <c r="I2771" i="36"/>
  <c r="J2771" i="36" s="1"/>
  <c r="K2771" i="36" s="1"/>
  <c r="I2770" i="36"/>
  <c r="J2770" i="36" s="1"/>
  <c r="K2770" i="36" s="1"/>
  <c r="I2769" i="36"/>
  <c r="J2769" i="36" s="1"/>
  <c r="K2769" i="36" s="1"/>
  <c r="I2768" i="36"/>
  <c r="J2768" i="36" s="1"/>
  <c r="K2768" i="36" s="1"/>
  <c r="I2767" i="36"/>
  <c r="J2767" i="36" s="1"/>
  <c r="K2767" i="36" s="1"/>
  <c r="I2766" i="36"/>
  <c r="J2766" i="36" s="1"/>
  <c r="K2766" i="36" s="1"/>
  <c r="I2765" i="36"/>
  <c r="J2765" i="36" s="1"/>
  <c r="K2765" i="36" s="1"/>
  <c r="I2764" i="36"/>
  <c r="J2764" i="36" s="1"/>
  <c r="K2764" i="36" s="1"/>
  <c r="I2763" i="36"/>
  <c r="J2763" i="36" s="1"/>
  <c r="K2763" i="36" s="1"/>
  <c r="I2762" i="36"/>
  <c r="J2762" i="36" s="1"/>
  <c r="K2762" i="36" s="1"/>
  <c r="I2761" i="36"/>
  <c r="J2761" i="36" s="1"/>
  <c r="K2761" i="36" s="1"/>
  <c r="I2760" i="36"/>
  <c r="J2760" i="36" s="1"/>
  <c r="K2760" i="36" s="1"/>
  <c r="I2759" i="36"/>
  <c r="J2759" i="36" s="1"/>
  <c r="K2759" i="36" s="1"/>
  <c r="I2758" i="36"/>
  <c r="J2758" i="36" s="1"/>
  <c r="K2758" i="36" s="1"/>
  <c r="I2757" i="36"/>
  <c r="J2757" i="36" s="1"/>
  <c r="K2757" i="36" s="1"/>
  <c r="I2756" i="36"/>
  <c r="J2756" i="36" s="1"/>
  <c r="K2756" i="36" s="1"/>
  <c r="I2755" i="36"/>
  <c r="J2755" i="36" s="1"/>
  <c r="K2755" i="36" s="1"/>
  <c r="I2754" i="36"/>
  <c r="J2754" i="36" s="1"/>
  <c r="K2754" i="36" s="1"/>
  <c r="I2753" i="36"/>
  <c r="J2753" i="36" s="1"/>
  <c r="K2753" i="36" s="1"/>
  <c r="I2752" i="36"/>
  <c r="J2752" i="36" s="1"/>
  <c r="K2752" i="36" s="1"/>
  <c r="I2751" i="36"/>
  <c r="J2751" i="36" s="1"/>
  <c r="K2751" i="36" s="1"/>
  <c r="I2750" i="36"/>
  <c r="J2750" i="36" s="1"/>
  <c r="K2750" i="36" s="1"/>
  <c r="I2749" i="36"/>
  <c r="J2749" i="36" s="1"/>
  <c r="K2749" i="36" s="1"/>
  <c r="I2748" i="36"/>
  <c r="J2748" i="36" s="1"/>
  <c r="K2748" i="36" s="1"/>
  <c r="I2747" i="36"/>
  <c r="J2747" i="36" s="1"/>
  <c r="K2747" i="36" s="1"/>
  <c r="I2746" i="36"/>
  <c r="J2746" i="36" s="1"/>
  <c r="K2746" i="36" s="1"/>
  <c r="I2745" i="36"/>
  <c r="J2745" i="36" s="1"/>
  <c r="K2745" i="36" s="1"/>
  <c r="I2744" i="36"/>
  <c r="J2744" i="36" s="1"/>
  <c r="K2744" i="36" s="1"/>
  <c r="I2743" i="36"/>
  <c r="J2743" i="36" s="1"/>
  <c r="K2743" i="36" s="1"/>
  <c r="I2742" i="36"/>
  <c r="J2742" i="36" s="1"/>
  <c r="K2742" i="36" s="1"/>
  <c r="I2741" i="36"/>
  <c r="J2741" i="36" s="1"/>
  <c r="K2741" i="36" s="1"/>
  <c r="I2740" i="36"/>
  <c r="J2740" i="36" s="1"/>
  <c r="K2740" i="36" s="1"/>
  <c r="I2739" i="36"/>
  <c r="J2739" i="36" s="1"/>
  <c r="K2739" i="36" s="1"/>
  <c r="I2738" i="36"/>
  <c r="J2738" i="36" s="1"/>
  <c r="K2738" i="36" s="1"/>
  <c r="I2737" i="36"/>
  <c r="J2737" i="36" s="1"/>
  <c r="K2737" i="36" s="1"/>
  <c r="I2736" i="36"/>
  <c r="J2736" i="36" s="1"/>
  <c r="K2736" i="36" s="1"/>
  <c r="I2735" i="36"/>
  <c r="J2735" i="36" s="1"/>
  <c r="K2735" i="36" s="1"/>
  <c r="I2734" i="36"/>
  <c r="J2734" i="36" s="1"/>
  <c r="K2734" i="36" s="1"/>
  <c r="I2733" i="36"/>
  <c r="J2733" i="36" s="1"/>
  <c r="K2733" i="36" s="1"/>
  <c r="I2732" i="36"/>
  <c r="J2732" i="36" s="1"/>
  <c r="K2732" i="36" s="1"/>
  <c r="I2731" i="36"/>
  <c r="J2731" i="36" s="1"/>
  <c r="K2731" i="36" s="1"/>
  <c r="I2730" i="36"/>
  <c r="J2730" i="36" s="1"/>
  <c r="K2730" i="36" s="1"/>
  <c r="I2729" i="36"/>
  <c r="J2729" i="36" s="1"/>
  <c r="K2729" i="36" s="1"/>
  <c r="I2728" i="36"/>
  <c r="J2728" i="36" s="1"/>
  <c r="K2728" i="36" s="1"/>
  <c r="I2727" i="36"/>
  <c r="J2727" i="36" s="1"/>
  <c r="K2727" i="36" s="1"/>
  <c r="I2726" i="36"/>
  <c r="J2726" i="36" s="1"/>
  <c r="K2726" i="36" s="1"/>
  <c r="I2725" i="36"/>
  <c r="J2725" i="36" s="1"/>
  <c r="K2725" i="36" s="1"/>
  <c r="I2724" i="36"/>
  <c r="J2724" i="36" s="1"/>
  <c r="K2724" i="36" s="1"/>
  <c r="I2723" i="36"/>
  <c r="J2723" i="36" s="1"/>
  <c r="K2723" i="36" s="1"/>
  <c r="I2722" i="36"/>
  <c r="J2722" i="36" s="1"/>
  <c r="K2722" i="36" s="1"/>
  <c r="I2721" i="36"/>
  <c r="J2721" i="36" s="1"/>
  <c r="K2721" i="36" s="1"/>
  <c r="I2720" i="36"/>
  <c r="J2720" i="36" s="1"/>
  <c r="K2720" i="36" s="1"/>
  <c r="I2719" i="36"/>
  <c r="J2719" i="36" s="1"/>
  <c r="K2719" i="36" s="1"/>
  <c r="I2718" i="36"/>
  <c r="J2718" i="36" s="1"/>
  <c r="K2718" i="36" s="1"/>
  <c r="I2717" i="36"/>
  <c r="J2717" i="36" s="1"/>
  <c r="K2717" i="36" s="1"/>
  <c r="I2716" i="36"/>
  <c r="J2716" i="36" s="1"/>
  <c r="K2716" i="36" s="1"/>
  <c r="I2715" i="36"/>
  <c r="J2715" i="36" s="1"/>
  <c r="K2715" i="36" s="1"/>
  <c r="I2714" i="36"/>
  <c r="J2714" i="36" s="1"/>
  <c r="K2714" i="36" s="1"/>
  <c r="I2713" i="36"/>
  <c r="J2713" i="36" s="1"/>
  <c r="K2713" i="36" s="1"/>
  <c r="I2712" i="36"/>
  <c r="J2712" i="36" s="1"/>
  <c r="K2712" i="36" s="1"/>
  <c r="I2711" i="36"/>
  <c r="J2711" i="36" s="1"/>
  <c r="K2711" i="36" s="1"/>
  <c r="I2710" i="36"/>
  <c r="J2710" i="36" s="1"/>
  <c r="K2710" i="36" s="1"/>
  <c r="I2709" i="36"/>
  <c r="J2709" i="36" s="1"/>
  <c r="K2709" i="36" s="1"/>
  <c r="I2708" i="36"/>
  <c r="J2708" i="36" s="1"/>
  <c r="K2708" i="36" s="1"/>
  <c r="I2707" i="36"/>
  <c r="J2707" i="36" s="1"/>
  <c r="K2707" i="36" s="1"/>
  <c r="I2706" i="36"/>
  <c r="J2706" i="36" s="1"/>
  <c r="K2706" i="36" s="1"/>
  <c r="I2705" i="36"/>
  <c r="J2705" i="36" s="1"/>
  <c r="K2705" i="36" s="1"/>
  <c r="I2704" i="36"/>
  <c r="J2704" i="36" s="1"/>
  <c r="K2704" i="36" s="1"/>
  <c r="I2703" i="36"/>
  <c r="J2703" i="36" s="1"/>
  <c r="K2703" i="36" s="1"/>
  <c r="I2702" i="36"/>
  <c r="J2702" i="36" s="1"/>
  <c r="K2702" i="36" s="1"/>
  <c r="I2701" i="36"/>
  <c r="J2701" i="36" s="1"/>
  <c r="K2701" i="36" s="1"/>
  <c r="I2700" i="36"/>
  <c r="J2700" i="36" s="1"/>
  <c r="K2700" i="36" s="1"/>
  <c r="I2699" i="36"/>
  <c r="J2699" i="36" s="1"/>
  <c r="K2699" i="36" s="1"/>
  <c r="I2698" i="36"/>
  <c r="J2698" i="36" s="1"/>
  <c r="K2698" i="36" s="1"/>
  <c r="I2697" i="36"/>
  <c r="J2697" i="36" s="1"/>
  <c r="K2697" i="36" s="1"/>
  <c r="I2688" i="36"/>
  <c r="J2688" i="36" s="1"/>
  <c r="K2688" i="36" s="1"/>
  <c r="I2687" i="36"/>
  <c r="J2687" i="36" s="1"/>
  <c r="K2687" i="36" s="1"/>
  <c r="I2686" i="36"/>
  <c r="J2686" i="36" s="1"/>
  <c r="K2686" i="36" s="1"/>
  <c r="I2685" i="36"/>
  <c r="J2685" i="36" s="1"/>
  <c r="K2685" i="36" s="1"/>
  <c r="I2684" i="36"/>
  <c r="J2684" i="36" s="1"/>
  <c r="K2684" i="36" s="1"/>
  <c r="I2683" i="36"/>
  <c r="J2683" i="36" s="1"/>
  <c r="K2683" i="36" s="1"/>
  <c r="I2682" i="36"/>
  <c r="J2682" i="36" s="1"/>
  <c r="K2682" i="36" s="1"/>
  <c r="I2681" i="36"/>
  <c r="J2681" i="36" s="1"/>
  <c r="K2681" i="36" s="1"/>
  <c r="I2680" i="36"/>
  <c r="J2680" i="36" s="1"/>
  <c r="K2680" i="36" s="1"/>
  <c r="I2679" i="36"/>
  <c r="J2679" i="36" s="1"/>
  <c r="K2679" i="36" s="1"/>
  <c r="I2678" i="36"/>
  <c r="J2678" i="36" s="1"/>
  <c r="K2678" i="36" s="1"/>
  <c r="I2677" i="36"/>
  <c r="J2677" i="36" s="1"/>
  <c r="K2677" i="36" s="1"/>
  <c r="I2676" i="36"/>
  <c r="J2676" i="36" s="1"/>
  <c r="K2676" i="36" s="1"/>
  <c r="I2675" i="36"/>
  <c r="J2675" i="36" s="1"/>
  <c r="K2675" i="36" s="1"/>
  <c r="I2674" i="36"/>
  <c r="J2674" i="36" s="1"/>
  <c r="K2674" i="36" s="1"/>
  <c r="I2673" i="36"/>
  <c r="J2673" i="36" s="1"/>
  <c r="K2673" i="36" s="1"/>
  <c r="I2672" i="36"/>
  <c r="J2672" i="36" s="1"/>
  <c r="K2672" i="36" s="1"/>
  <c r="I2671" i="36"/>
  <c r="J2671" i="36" s="1"/>
  <c r="K2671" i="36" s="1"/>
  <c r="I2670" i="36"/>
  <c r="J2670" i="36" s="1"/>
  <c r="K2670" i="36" s="1"/>
  <c r="I2669" i="36"/>
  <c r="J2669" i="36" s="1"/>
  <c r="K2669" i="36" s="1"/>
  <c r="I2668" i="36"/>
  <c r="J2668" i="36" s="1"/>
  <c r="K2668" i="36" s="1"/>
  <c r="I2667" i="36"/>
  <c r="J2667" i="36" s="1"/>
  <c r="K2667" i="36" s="1"/>
  <c r="I2666" i="36"/>
  <c r="J2666" i="36" s="1"/>
  <c r="K2666" i="36" s="1"/>
  <c r="I2665" i="36"/>
  <c r="J2665" i="36" s="1"/>
  <c r="K2665" i="36" s="1"/>
  <c r="I2664" i="36"/>
  <c r="J2664" i="36" s="1"/>
  <c r="K2664" i="36" s="1"/>
  <c r="I2663" i="36"/>
  <c r="J2663" i="36" s="1"/>
  <c r="K2663" i="36" s="1"/>
  <c r="I2662" i="36"/>
  <c r="J2662" i="36" s="1"/>
  <c r="K2662" i="36" s="1"/>
  <c r="I2661" i="36"/>
  <c r="J2661" i="36" s="1"/>
  <c r="K2661" i="36" s="1"/>
  <c r="I2660" i="36"/>
  <c r="J2660" i="36" s="1"/>
  <c r="K2660" i="36" s="1"/>
  <c r="I2659" i="36"/>
  <c r="J2659" i="36" s="1"/>
  <c r="K2659" i="36" s="1"/>
  <c r="I2658" i="36"/>
  <c r="J2658" i="36" s="1"/>
  <c r="K2658" i="36" s="1"/>
  <c r="I2657" i="36"/>
  <c r="J2657" i="36" s="1"/>
  <c r="K2657" i="36" s="1"/>
  <c r="I2656" i="36"/>
  <c r="J2656" i="36" s="1"/>
  <c r="K2656" i="36" s="1"/>
  <c r="I2655" i="36"/>
  <c r="J2655" i="36" s="1"/>
  <c r="K2655" i="36" s="1"/>
  <c r="I2654" i="36"/>
  <c r="J2654" i="36" s="1"/>
  <c r="K2654" i="36" s="1"/>
  <c r="I2653" i="36"/>
  <c r="J2653" i="36" s="1"/>
  <c r="K2653" i="36" s="1"/>
  <c r="I2652" i="36"/>
  <c r="J2652" i="36" s="1"/>
  <c r="K2652" i="36" s="1"/>
  <c r="I2651" i="36"/>
  <c r="J2651" i="36" s="1"/>
  <c r="K2651" i="36" s="1"/>
  <c r="I2650" i="36"/>
  <c r="J2650" i="36" s="1"/>
  <c r="K2650" i="36" s="1"/>
  <c r="I2649" i="36"/>
  <c r="J2649" i="36" s="1"/>
  <c r="K2649" i="36" s="1"/>
  <c r="I2648" i="36"/>
  <c r="J2648" i="36" s="1"/>
  <c r="K2648" i="36" s="1"/>
  <c r="I2647" i="36"/>
  <c r="J2647" i="36" s="1"/>
  <c r="K2647" i="36" s="1"/>
  <c r="I2646" i="36"/>
  <c r="J2646" i="36" s="1"/>
  <c r="K2646" i="36" s="1"/>
  <c r="I2645" i="36"/>
  <c r="J2645" i="36" s="1"/>
  <c r="K2645" i="36" s="1"/>
  <c r="I2644" i="36"/>
  <c r="J2644" i="36" s="1"/>
  <c r="K2644" i="36" s="1"/>
  <c r="I2643" i="36"/>
  <c r="J2643" i="36" s="1"/>
  <c r="K2643" i="36" s="1"/>
  <c r="I2642" i="36"/>
  <c r="J2642" i="36" s="1"/>
  <c r="K2642" i="36" s="1"/>
  <c r="I2641" i="36"/>
  <c r="J2641" i="36" s="1"/>
  <c r="K2641" i="36" s="1"/>
  <c r="I2640" i="36"/>
  <c r="J2640" i="36" s="1"/>
  <c r="K2640" i="36" s="1"/>
  <c r="I2639" i="36"/>
  <c r="J2639" i="36" s="1"/>
  <c r="K2639" i="36" s="1"/>
  <c r="I2638" i="36"/>
  <c r="J2638" i="36" s="1"/>
  <c r="K2638" i="36" s="1"/>
  <c r="I2637" i="36"/>
  <c r="J2637" i="36" s="1"/>
  <c r="K2637" i="36" s="1"/>
  <c r="I2636" i="36"/>
  <c r="J2636" i="36" s="1"/>
  <c r="K2636" i="36" s="1"/>
  <c r="I2635" i="36"/>
  <c r="J2635" i="36" s="1"/>
  <c r="K2635" i="36" s="1"/>
  <c r="I2634" i="36"/>
  <c r="J2634" i="36" s="1"/>
  <c r="K2634" i="36" s="1"/>
  <c r="I2633" i="36"/>
  <c r="J2633" i="36" s="1"/>
  <c r="K2633" i="36" s="1"/>
  <c r="I2632" i="36"/>
  <c r="J2632" i="36" s="1"/>
  <c r="K2632" i="36" s="1"/>
  <c r="I2631" i="36"/>
  <c r="J2631" i="36" s="1"/>
  <c r="K2631" i="36" s="1"/>
  <c r="I2630" i="36"/>
  <c r="J2630" i="36" s="1"/>
  <c r="K2630" i="36" s="1"/>
  <c r="I2629" i="36"/>
  <c r="J2629" i="36" s="1"/>
  <c r="K2629" i="36" s="1"/>
  <c r="I2628" i="36"/>
  <c r="J2628" i="36" s="1"/>
  <c r="K2628" i="36" s="1"/>
  <c r="I2627" i="36"/>
  <c r="J2627" i="36" s="1"/>
  <c r="K2627" i="36" s="1"/>
  <c r="I2626" i="36"/>
  <c r="J2626" i="36" s="1"/>
  <c r="K2626" i="36" s="1"/>
  <c r="I2625" i="36"/>
  <c r="J2625" i="36" s="1"/>
  <c r="K2625" i="36" s="1"/>
  <c r="I2624" i="36"/>
  <c r="J2624" i="36" s="1"/>
  <c r="K2624" i="36" s="1"/>
  <c r="I2623" i="36"/>
  <c r="J2623" i="36" s="1"/>
  <c r="K2623" i="36" s="1"/>
  <c r="I2622" i="36"/>
  <c r="J2622" i="36" s="1"/>
  <c r="K2622" i="36" s="1"/>
  <c r="I2621" i="36"/>
  <c r="J2621" i="36" s="1"/>
  <c r="K2621" i="36" s="1"/>
  <c r="I2620" i="36"/>
  <c r="J2620" i="36" s="1"/>
  <c r="K2620" i="36" s="1"/>
  <c r="I2619" i="36"/>
  <c r="J2619" i="36" s="1"/>
  <c r="K2619" i="36" s="1"/>
  <c r="I2618" i="36"/>
  <c r="J2618" i="36" s="1"/>
  <c r="K2618" i="36" s="1"/>
  <c r="I2617" i="36"/>
  <c r="J2617" i="36" s="1"/>
  <c r="K2617" i="36" s="1"/>
  <c r="I2616" i="36"/>
  <c r="J2616" i="36" s="1"/>
  <c r="K2616" i="36" s="1"/>
  <c r="I2615" i="36"/>
  <c r="J2615" i="36" s="1"/>
  <c r="K2615" i="36" s="1"/>
  <c r="I2614" i="36"/>
  <c r="J2614" i="36" s="1"/>
  <c r="K2614" i="36" s="1"/>
  <c r="I2613" i="36"/>
  <c r="J2613" i="36" s="1"/>
  <c r="K2613" i="36" s="1"/>
  <c r="I2612" i="36"/>
  <c r="J2612" i="36" s="1"/>
  <c r="K2612" i="36" s="1"/>
  <c r="I2611" i="36"/>
  <c r="J2611" i="36" s="1"/>
  <c r="K2611" i="36" s="1"/>
  <c r="I2610" i="36"/>
  <c r="J2610" i="36" s="1"/>
  <c r="K2610" i="36" s="1"/>
  <c r="I2609" i="36"/>
  <c r="J2609" i="36" s="1"/>
  <c r="K2609" i="36" s="1"/>
  <c r="I2608" i="36"/>
  <c r="J2608" i="36" s="1"/>
  <c r="K2608" i="36" s="1"/>
  <c r="I2607" i="36"/>
  <c r="J2607" i="36" s="1"/>
  <c r="K2607" i="36" s="1"/>
  <c r="I2606" i="36"/>
  <c r="J2606" i="36" s="1"/>
  <c r="K2606" i="36" s="1"/>
  <c r="I2605" i="36"/>
  <c r="J2605" i="36" s="1"/>
  <c r="K2605" i="36" s="1"/>
  <c r="I2604" i="36"/>
  <c r="J2604" i="36" s="1"/>
  <c r="K2604" i="36" s="1"/>
  <c r="I2603" i="36"/>
  <c r="J2603" i="36" s="1"/>
  <c r="K2603" i="36" s="1"/>
  <c r="I2602" i="36"/>
  <c r="J2602" i="36" s="1"/>
  <c r="K2602" i="36" s="1"/>
  <c r="I2601" i="36"/>
  <c r="J2601" i="36" s="1"/>
  <c r="K2601" i="36" s="1"/>
  <c r="I2600" i="36"/>
  <c r="J2600" i="36" s="1"/>
  <c r="K2600" i="36" s="1"/>
  <c r="I2599" i="36"/>
  <c r="J2599" i="36" s="1"/>
  <c r="K2599" i="36" s="1"/>
  <c r="I2598" i="36"/>
  <c r="J2598" i="36" s="1"/>
  <c r="K2598" i="36" s="1"/>
  <c r="I2597" i="36"/>
  <c r="J2597" i="36" s="1"/>
  <c r="K2597" i="36" s="1"/>
  <c r="I2596" i="36"/>
  <c r="J2596" i="36" s="1"/>
  <c r="K2596" i="36" s="1"/>
  <c r="I2595" i="36"/>
  <c r="J2595" i="36" s="1"/>
  <c r="K2595" i="36" s="1"/>
  <c r="I2594" i="36"/>
  <c r="J2594" i="36" s="1"/>
  <c r="K2594" i="36" s="1"/>
  <c r="I2593" i="36"/>
  <c r="J2593" i="36" s="1"/>
  <c r="K2593" i="36" s="1"/>
  <c r="I2592" i="36"/>
  <c r="J2592" i="36" s="1"/>
  <c r="K2592" i="36" s="1"/>
  <c r="I2591" i="36"/>
  <c r="J2591" i="36" s="1"/>
  <c r="K2591" i="36" s="1"/>
  <c r="I2590" i="36"/>
  <c r="J2590" i="36" s="1"/>
  <c r="K2590" i="36" s="1"/>
  <c r="I2589" i="36"/>
  <c r="J2589" i="36" s="1"/>
  <c r="K2589" i="36" s="1"/>
  <c r="I2588" i="36"/>
  <c r="J2588" i="36" s="1"/>
  <c r="K2588" i="36" s="1"/>
  <c r="I2587" i="36"/>
  <c r="J2587" i="36" s="1"/>
  <c r="K2587" i="36" s="1"/>
  <c r="I2586" i="36"/>
  <c r="J2586" i="36" s="1"/>
  <c r="K2586" i="36" s="1"/>
  <c r="I2585" i="36"/>
  <c r="J2585" i="36" s="1"/>
  <c r="K2585" i="36" s="1"/>
  <c r="I2584" i="36"/>
  <c r="J2584" i="36" s="1"/>
  <c r="K2584" i="36" s="1"/>
  <c r="I2583" i="36"/>
  <c r="J2583" i="36" s="1"/>
  <c r="K2583" i="36" s="1"/>
  <c r="I2582" i="36"/>
  <c r="J2582" i="36" s="1"/>
  <c r="K2582" i="36" s="1"/>
  <c r="I2581" i="36"/>
  <c r="J2581" i="36" s="1"/>
  <c r="K2581" i="36" s="1"/>
  <c r="I2580" i="36"/>
  <c r="J2580" i="36" s="1"/>
  <c r="K2580" i="36" s="1"/>
  <c r="I2579" i="36"/>
  <c r="J2579" i="36" s="1"/>
  <c r="K2579" i="36" s="1"/>
  <c r="I2578" i="36"/>
  <c r="J2578" i="36" s="1"/>
  <c r="K2578" i="36" s="1"/>
  <c r="I2577" i="36"/>
  <c r="J2577" i="36" s="1"/>
  <c r="K2577" i="36" s="1"/>
  <c r="I2576" i="36"/>
  <c r="J2576" i="36" s="1"/>
  <c r="K2576" i="36" s="1"/>
  <c r="I2575" i="36"/>
  <c r="J2575" i="36" s="1"/>
  <c r="K2575" i="36" s="1"/>
  <c r="I2574" i="36"/>
  <c r="J2574" i="36" s="1"/>
  <c r="K2574" i="36" s="1"/>
  <c r="I2573" i="36"/>
  <c r="J2573" i="36" s="1"/>
  <c r="K2573" i="36" s="1"/>
  <c r="I2572" i="36"/>
  <c r="J2572" i="36" s="1"/>
  <c r="K2572" i="36" s="1"/>
  <c r="I2571" i="36"/>
  <c r="J2571" i="36" s="1"/>
  <c r="K2571" i="36" s="1"/>
  <c r="I2570" i="36"/>
  <c r="J2570" i="36" s="1"/>
  <c r="K2570" i="36" s="1"/>
  <c r="I2569" i="36"/>
  <c r="J2569" i="36" s="1"/>
  <c r="K2569" i="36" s="1"/>
  <c r="I2568" i="36"/>
  <c r="J2568" i="36" s="1"/>
  <c r="K2568" i="36" s="1"/>
  <c r="I2567" i="36"/>
  <c r="J2567" i="36" s="1"/>
  <c r="K2567" i="36" s="1"/>
  <c r="I2566" i="36"/>
  <c r="J2566" i="36" s="1"/>
  <c r="K2566" i="36" s="1"/>
  <c r="I2565" i="36"/>
  <c r="J2565" i="36" s="1"/>
  <c r="K2565" i="36" s="1"/>
  <c r="I2564" i="36"/>
  <c r="J2564" i="36" s="1"/>
  <c r="K2564" i="36" s="1"/>
  <c r="I2563" i="36"/>
  <c r="J2563" i="36" s="1"/>
  <c r="K2563" i="36" s="1"/>
  <c r="I2562" i="36"/>
  <c r="J2562" i="36" s="1"/>
  <c r="K2562" i="36" s="1"/>
  <c r="I2561" i="36"/>
  <c r="J2561" i="36" s="1"/>
  <c r="K2561" i="36" s="1"/>
  <c r="I2560" i="36"/>
  <c r="J2560" i="36" s="1"/>
  <c r="K2560" i="36" s="1"/>
  <c r="I2559" i="36"/>
  <c r="J2559" i="36" s="1"/>
  <c r="I2558" i="36"/>
  <c r="J2558" i="36" s="1"/>
  <c r="I2557" i="36"/>
  <c r="J2557" i="36" s="1"/>
  <c r="I2556" i="36"/>
  <c r="J2556" i="36" s="1"/>
  <c r="K2556" i="36" s="1"/>
  <c r="I2555" i="36"/>
  <c r="J2555" i="36" s="1"/>
  <c r="K2555" i="36" s="1"/>
  <c r="I2554" i="36"/>
  <c r="J2554" i="36" s="1"/>
  <c r="K2554" i="36" s="1"/>
  <c r="I2553" i="36"/>
  <c r="J2553" i="36" s="1"/>
  <c r="K2553" i="36" s="1"/>
  <c r="I2552" i="36"/>
  <c r="J2552" i="36" s="1"/>
  <c r="K2552" i="36" s="1"/>
  <c r="I2551" i="36"/>
  <c r="J2551" i="36" s="1"/>
  <c r="K2551" i="36" s="1"/>
  <c r="I2550" i="36"/>
  <c r="J2550" i="36" s="1"/>
  <c r="K2550" i="36" s="1"/>
  <c r="I2549" i="36"/>
  <c r="J2549" i="36" s="1"/>
  <c r="K2549" i="36" s="1"/>
  <c r="I2548" i="36"/>
  <c r="J2548" i="36" s="1"/>
  <c r="K2548" i="36" s="1"/>
  <c r="I2547" i="36"/>
  <c r="J2547" i="36" s="1"/>
  <c r="K2547" i="36" s="1"/>
  <c r="I2546" i="36"/>
  <c r="J2546" i="36" s="1"/>
  <c r="K2546" i="36" s="1"/>
  <c r="I2545" i="36"/>
  <c r="J2545" i="36" s="1"/>
  <c r="K2545" i="36" s="1"/>
  <c r="I2544" i="36"/>
  <c r="J2544" i="36" s="1"/>
  <c r="K2544" i="36" s="1"/>
  <c r="I2543" i="36"/>
  <c r="J2543" i="36" s="1"/>
  <c r="K2543" i="36" s="1"/>
  <c r="I2542" i="36"/>
  <c r="J2542" i="36" s="1"/>
  <c r="K2542" i="36" s="1"/>
  <c r="I2541" i="36"/>
  <c r="J2541" i="36" s="1"/>
  <c r="K2541" i="36" s="1"/>
  <c r="I2540" i="36"/>
  <c r="J2540" i="36" s="1"/>
  <c r="K2540" i="36" s="1"/>
  <c r="I2539" i="36"/>
  <c r="J2539" i="36" s="1"/>
  <c r="K2539" i="36" s="1"/>
  <c r="I2538" i="36"/>
  <c r="J2538" i="36" s="1"/>
  <c r="K2538" i="36" s="1"/>
  <c r="I2537" i="36"/>
  <c r="J2537" i="36" s="1"/>
  <c r="K2537" i="36" s="1"/>
  <c r="I2536" i="36"/>
  <c r="J2536" i="36" s="1"/>
  <c r="K2536" i="36" s="1"/>
  <c r="I2535" i="36"/>
  <c r="J2535" i="36" s="1"/>
  <c r="K2535" i="36" s="1"/>
  <c r="I2534" i="36"/>
  <c r="J2534" i="36" s="1"/>
  <c r="K2534" i="36" s="1"/>
  <c r="I2533" i="36"/>
  <c r="J2533" i="36" s="1"/>
  <c r="K2533" i="36" s="1"/>
  <c r="I2532" i="36"/>
  <c r="J2532" i="36" s="1"/>
  <c r="K2532" i="36" s="1"/>
  <c r="I2531" i="36"/>
  <c r="J2531" i="36" s="1"/>
  <c r="K2531" i="36" s="1"/>
  <c r="I2530" i="36"/>
  <c r="J2530" i="36" s="1"/>
  <c r="K2530" i="36" s="1"/>
  <c r="I2529" i="36"/>
  <c r="J2529" i="36" s="1"/>
  <c r="K2529" i="36" s="1"/>
  <c r="I2528" i="36"/>
  <c r="J2528" i="36" s="1"/>
  <c r="K2528" i="36" s="1"/>
  <c r="I2527" i="36"/>
  <c r="J2527" i="36" s="1"/>
  <c r="K2527" i="36" s="1"/>
  <c r="I2526" i="36"/>
  <c r="J2526" i="36" s="1"/>
  <c r="K2526" i="36" s="1"/>
  <c r="I2525" i="36"/>
  <c r="J2525" i="36" s="1"/>
  <c r="K2525" i="36" s="1"/>
  <c r="I2524" i="36"/>
  <c r="J2524" i="36" s="1"/>
  <c r="K2524" i="36" s="1"/>
  <c r="I2523" i="36"/>
  <c r="J2523" i="36" s="1"/>
  <c r="K2523" i="36" s="1"/>
  <c r="I2522" i="36"/>
  <c r="J2522" i="36" s="1"/>
  <c r="K2522" i="36" s="1"/>
  <c r="I2521" i="36"/>
  <c r="J2521" i="36" s="1"/>
  <c r="K2521" i="36" s="1"/>
  <c r="I2520" i="36"/>
  <c r="J2520" i="36" s="1"/>
  <c r="K2520" i="36" s="1"/>
  <c r="I2519" i="36"/>
  <c r="J2519" i="36" s="1"/>
  <c r="K2519" i="36" s="1"/>
  <c r="I2518" i="36"/>
  <c r="J2518" i="36" s="1"/>
  <c r="K2518" i="36" s="1"/>
  <c r="I2517" i="36"/>
  <c r="J2517" i="36" s="1"/>
  <c r="K2517" i="36" s="1"/>
  <c r="I2516" i="36"/>
  <c r="J2516" i="36" s="1"/>
  <c r="K2516" i="36" s="1"/>
  <c r="I2515" i="36"/>
  <c r="J2515" i="36" s="1"/>
  <c r="K2515" i="36" s="1"/>
  <c r="I2514" i="36"/>
  <c r="J2514" i="36" s="1"/>
  <c r="K2514" i="36" s="1"/>
  <c r="I2513" i="36"/>
  <c r="J2513" i="36" s="1"/>
  <c r="K2513" i="36" s="1"/>
  <c r="I2512" i="36"/>
  <c r="J2512" i="36" s="1"/>
  <c r="K2512" i="36" s="1"/>
  <c r="I2511" i="36"/>
  <c r="J2511" i="36" s="1"/>
  <c r="K2511" i="36" s="1"/>
  <c r="I2510" i="36"/>
  <c r="J2510" i="36" s="1"/>
  <c r="K2510" i="36" s="1"/>
  <c r="I2509" i="36"/>
  <c r="J2509" i="36" s="1"/>
  <c r="K2509" i="36" s="1"/>
  <c r="I2508" i="36"/>
  <c r="J2508" i="36" s="1"/>
  <c r="K2508" i="36" s="1"/>
  <c r="I2507" i="36"/>
  <c r="J2507" i="36" s="1"/>
  <c r="K2507" i="36" s="1"/>
  <c r="I2506" i="36"/>
  <c r="J2506" i="36" s="1"/>
  <c r="K2506" i="36" s="1"/>
  <c r="I2505" i="36"/>
  <c r="J2505" i="36" s="1"/>
  <c r="K2505" i="36" s="1"/>
  <c r="I2504" i="36"/>
  <c r="J2504" i="36" s="1"/>
  <c r="K2504" i="36" s="1"/>
  <c r="I2503" i="36"/>
  <c r="J2503" i="36" s="1"/>
  <c r="K2503" i="36" s="1"/>
  <c r="I2502" i="36"/>
  <c r="J2502" i="36" s="1"/>
  <c r="K2502" i="36" s="1"/>
  <c r="I2501" i="36"/>
  <c r="J2501" i="36" s="1"/>
  <c r="K2501" i="36" s="1"/>
  <c r="I2500" i="36"/>
  <c r="J2500" i="36" s="1"/>
  <c r="K2500" i="36" s="1"/>
  <c r="I2499" i="36"/>
  <c r="J2499" i="36" s="1"/>
  <c r="K2499" i="36" s="1"/>
  <c r="I2498" i="36"/>
  <c r="J2498" i="36" s="1"/>
  <c r="K2498" i="36" s="1"/>
  <c r="I2497" i="36"/>
  <c r="J2497" i="36" s="1"/>
  <c r="K2497" i="36" s="1"/>
  <c r="I2496" i="36"/>
  <c r="J2496" i="36" s="1"/>
  <c r="K2496" i="36" s="1"/>
  <c r="I2495" i="36"/>
  <c r="J2495" i="36" s="1"/>
  <c r="K2495" i="36" s="1"/>
  <c r="I2494" i="36"/>
  <c r="J2494" i="36" s="1"/>
  <c r="K2494" i="36" s="1"/>
  <c r="I2493" i="36"/>
  <c r="J2493" i="36" s="1"/>
  <c r="K2493" i="36" s="1"/>
  <c r="I2492" i="36"/>
  <c r="J2492" i="36" s="1"/>
  <c r="K2492" i="36" s="1"/>
  <c r="I2491" i="36"/>
  <c r="J2491" i="36" s="1"/>
  <c r="K2491" i="36" s="1"/>
  <c r="I2490" i="36"/>
  <c r="J2490" i="36" s="1"/>
  <c r="K2490" i="36" s="1"/>
  <c r="I2489" i="36"/>
  <c r="J2489" i="36" s="1"/>
  <c r="K2489" i="36" s="1"/>
  <c r="I2488" i="36"/>
  <c r="J2488" i="36" s="1"/>
  <c r="K2488" i="36" s="1"/>
  <c r="I2487" i="36"/>
  <c r="J2487" i="36" s="1"/>
  <c r="K2487" i="36" s="1"/>
  <c r="I2486" i="36"/>
  <c r="J2486" i="36" s="1"/>
  <c r="K2486" i="36" s="1"/>
  <c r="I2485" i="36"/>
  <c r="J2485" i="36" s="1"/>
  <c r="K2485" i="36" s="1"/>
  <c r="I2484" i="36"/>
  <c r="J2484" i="36" s="1"/>
  <c r="K2484" i="36" s="1"/>
  <c r="I2483" i="36"/>
  <c r="J2483" i="36" s="1"/>
  <c r="K2483" i="36" s="1"/>
  <c r="I2482" i="36"/>
  <c r="J2482" i="36" s="1"/>
  <c r="K2482" i="36" s="1"/>
  <c r="I2481" i="36"/>
  <c r="J2481" i="36" s="1"/>
  <c r="K2481" i="36" s="1"/>
  <c r="I2480" i="36"/>
  <c r="J2480" i="36" s="1"/>
  <c r="K2480" i="36" s="1"/>
  <c r="I2479" i="36"/>
  <c r="J2479" i="36" s="1"/>
  <c r="K2479" i="36" s="1"/>
  <c r="I2478" i="36"/>
  <c r="J2478" i="36" s="1"/>
  <c r="K2478" i="36" s="1"/>
  <c r="I2477" i="36"/>
  <c r="J2477" i="36" s="1"/>
  <c r="K2477" i="36" s="1"/>
  <c r="I2476" i="36"/>
  <c r="J2476" i="36" s="1"/>
  <c r="K2476" i="36" s="1"/>
  <c r="I2475" i="36"/>
  <c r="J2475" i="36" s="1"/>
  <c r="K2475" i="36" s="1"/>
  <c r="I2474" i="36"/>
  <c r="J2474" i="36" s="1"/>
  <c r="K2474" i="36" s="1"/>
  <c r="I2473" i="36"/>
  <c r="J2473" i="36" s="1"/>
  <c r="K2473" i="36" s="1"/>
  <c r="I2472" i="36"/>
  <c r="J2472" i="36" s="1"/>
  <c r="K2472" i="36" s="1"/>
  <c r="I2471" i="36"/>
  <c r="J2471" i="36" s="1"/>
  <c r="K2471" i="36" s="1"/>
  <c r="I2470" i="36"/>
  <c r="J2470" i="36" s="1"/>
  <c r="K2470" i="36" s="1"/>
  <c r="I2469" i="36"/>
  <c r="J2469" i="36" s="1"/>
  <c r="K2469" i="36" s="1"/>
  <c r="I2468" i="36"/>
  <c r="J2468" i="36" s="1"/>
  <c r="K2468" i="36" s="1"/>
  <c r="I2467" i="36"/>
  <c r="J2467" i="36" s="1"/>
  <c r="K2467" i="36" s="1"/>
  <c r="I2466" i="36"/>
  <c r="J2466" i="36" s="1"/>
  <c r="K2466" i="36" s="1"/>
  <c r="I2465" i="36"/>
  <c r="J2465" i="36" s="1"/>
  <c r="K2465" i="36" s="1"/>
  <c r="I2464" i="36"/>
  <c r="J2464" i="36" s="1"/>
  <c r="K2464" i="36" s="1"/>
  <c r="I2463" i="36"/>
  <c r="J2463" i="36" s="1"/>
  <c r="K2463" i="36" s="1"/>
  <c r="I2462" i="36"/>
  <c r="J2462" i="36" s="1"/>
  <c r="K2462" i="36" s="1"/>
  <c r="I2461" i="36"/>
  <c r="J2461" i="36" s="1"/>
  <c r="K2461" i="36" s="1"/>
  <c r="I2460" i="36"/>
  <c r="J2460" i="36" s="1"/>
  <c r="K2460" i="36" s="1"/>
  <c r="I2459" i="36"/>
  <c r="J2459" i="36" s="1"/>
  <c r="K2459" i="36" s="1"/>
  <c r="I2458" i="36"/>
  <c r="J2458" i="36" s="1"/>
  <c r="K2458" i="36" s="1"/>
  <c r="I2457" i="36"/>
  <c r="J2457" i="36" s="1"/>
  <c r="K2457" i="36" s="1"/>
  <c r="I2456" i="36"/>
  <c r="J2456" i="36" s="1"/>
  <c r="K2456" i="36" s="1"/>
  <c r="I2455" i="36"/>
  <c r="J2455" i="36" s="1"/>
  <c r="K2455" i="36" s="1"/>
  <c r="I2454" i="36"/>
  <c r="J2454" i="36" s="1"/>
  <c r="K2454" i="36" s="1"/>
  <c r="I2453" i="36"/>
  <c r="J2453" i="36" s="1"/>
  <c r="K2453" i="36" s="1"/>
  <c r="I2452" i="36"/>
  <c r="J2452" i="36" s="1"/>
  <c r="K2452" i="36" s="1"/>
  <c r="I2451" i="36"/>
  <c r="J2451" i="36" s="1"/>
  <c r="K2451" i="36" s="1"/>
  <c r="I2450" i="36"/>
  <c r="J2450" i="36" s="1"/>
  <c r="K2450" i="36" s="1"/>
  <c r="I2449" i="36"/>
  <c r="J2449" i="36" s="1"/>
  <c r="K2449" i="36" s="1"/>
  <c r="I2448" i="36"/>
  <c r="J2448" i="36" s="1"/>
  <c r="K2448" i="36" s="1"/>
  <c r="I2447" i="36"/>
  <c r="J2447" i="36" s="1"/>
  <c r="K2447" i="36" s="1"/>
  <c r="I2446" i="36"/>
  <c r="J2446" i="36" s="1"/>
  <c r="K2446" i="36" s="1"/>
  <c r="J2445" i="36"/>
  <c r="K2445" i="36" s="1"/>
  <c r="J2444" i="36"/>
  <c r="K2444" i="36" s="1"/>
  <c r="I2443" i="36"/>
  <c r="J2443" i="36" s="1"/>
  <c r="K2443" i="36" s="1"/>
  <c r="I2442" i="36"/>
  <c r="J2442" i="36" s="1"/>
  <c r="K2442" i="36" s="1"/>
  <c r="I2441" i="36"/>
  <c r="J2441" i="36" s="1"/>
  <c r="K2441" i="36" s="1"/>
  <c r="I2440" i="36"/>
  <c r="J2440" i="36" s="1"/>
  <c r="K2440" i="36" s="1"/>
  <c r="I2439" i="36"/>
  <c r="J2439" i="36" s="1"/>
  <c r="K2439" i="36" s="1"/>
  <c r="I2438" i="36"/>
  <c r="J2438" i="36" s="1"/>
  <c r="K2438" i="36" s="1"/>
  <c r="I2437" i="36"/>
  <c r="J2437" i="36" s="1"/>
  <c r="K2437" i="36" s="1"/>
  <c r="I2436" i="36"/>
  <c r="J2436" i="36" s="1"/>
  <c r="K2436" i="36" s="1"/>
  <c r="I2435" i="36"/>
  <c r="J2435" i="36" s="1"/>
  <c r="K2435" i="36" s="1"/>
  <c r="I2434" i="36"/>
  <c r="J2434" i="36" s="1"/>
  <c r="K2434" i="36" s="1"/>
  <c r="I2433" i="36"/>
  <c r="J2433" i="36" s="1"/>
  <c r="K2433" i="36" s="1"/>
  <c r="I2432" i="36"/>
  <c r="J2432" i="36" s="1"/>
  <c r="K2432" i="36" s="1"/>
  <c r="I2431" i="36"/>
  <c r="J2431" i="36" s="1"/>
  <c r="K2431" i="36" s="1"/>
  <c r="I2430" i="36"/>
  <c r="J2430" i="36" s="1"/>
  <c r="K2430" i="36" s="1"/>
  <c r="I2429" i="36"/>
  <c r="J2429" i="36" s="1"/>
  <c r="K2429" i="36" s="1"/>
  <c r="I2428" i="36"/>
  <c r="J2428" i="36" s="1"/>
  <c r="K2428" i="36" s="1"/>
  <c r="I2427" i="36"/>
  <c r="J2427" i="36" s="1"/>
  <c r="K2427" i="36" s="1"/>
  <c r="I2426" i="36"/>
  <c r="J2426" i="36" s="1"/>
  <c r="K2426" i="36" s="1"/>
  <c r="I2425" i="36"/>
  <c r="J2425" i="36" s="1"/>
  <c r="K2425" i="36" s="1"/>
  <c r="I2424" i="36"/>
  <c r="J2424" i="36" s="1"/>
  <c r="K2424" i="36" s="1"/>
  <c r="I2423" i="36"/>
  <c r="J2423" i="36" s="1"/>
  <c r="K2423" i="36" s="1"/>
  <c r="I2422" i="36"/>
  <c r="J2422" i="36" s="1"/>
  <c r="K2422" i="36" s="1"/>
  <c r="I2421" i="36"/>
  <c r="J2421" i="36" s="1"/>
  <c r="K2421" i="36" s="1"/>
  <c r="I2420" i="36"/>
  <c r="J2420" i="36" s="1"/>
  <c r="K2420" i="36" s="1"/>
  <c r="I2419" i="36"/>
  <c r="J2419" i="36" s="1"/>
  <c r="K2419" i="36" s="1"/>
  <c r="I2418" i="36"/>
  <c r="J2418" i="36" s="1"/>
  <c r="K2418" i="36" s="1"/>
  <c r="I2417" i="36"/>
  <c r="J2417" i="36" s="1"/>
  <c r="K2417" i="36" s="1"/>
  <c r="I2416" i="36"/>
  <c r="J2416" i="36" s="1"/>
  <c r="K2416" i="36" s="1"/>
  <c r="I2415" i="36"/>
  <c r="J2415" i="36" s="1"/>
  <c r="K2415" i="36" s="1"/>
  <c r="I2414" i="36"/>
  <c r="J2414" i="36" s="1"/>
  <c r="K2414" i="36" s="1"/>
  <c r="I2413" i="36"/>
  <c r="J2413" i="36" s="1"/>
  <c r="K2413" i="36" s="1"/>
  <c r="I2412" i="36"/>
  <c r="J2412" i="36" s="1"/>
  <c r="K2412" i="36" s="1"/>
  <c r="I2411" i="36"/>
  <c r="J2411" i="36" s="1"/>
  <c r="K2411" i="36" s="1"/>
  <c r="I2410" i="36"/>
  <c r="J2410" i="36" s="1"/>
  <c r="K2410" i="36" s="1"/>
  <c r="I2409" i="36"/>
  <c r="J2409" i="36" s="1"/>
  <c r="K2409" i="36" s="1"/>
  <c r="I2408" i="36"/>
  <c r="J2408" i="36" s="1"/>
  <c r="K2408" i="36" s="1"/>
  <c r="I2407" i="36"/>
  <c r="J2407" i="36" s="1"/>
  <c r="K2407" i="36" s="1"/>
  <c r="I2406" i="36"/>
  <c r="J2406" i="36" s="1"/>
  <c r="K2406" i="36" s="1"/>
  <c r="I2405" i="36"/>
  <c r="J2405" i="36" s="1"/>
  <c r="K2405" i="36" s="1"/>
  <c r="I2404" i="36"/>
  <c r="J2404" i="36" s="1"/>
  <c r="K2404" i="36" s="1"/>
  <c r="I2403" i="36"/>
  <c r="J2403" i="36" s="1"/>
  <c r="K2403" i="36" s="1"/>
  <c r="I2402" i="36"/>
  <c r="J2402" i="36" s="1"/>
  <c r="K2402" i="36" s="1"/>
  <c r="I2401" i="36"/>
  <c r="J2401" i="36" s="1"/>
  <c r="K2401" i="36" s="1"/>
  <c r="I2400" i="36"/>
  <c r="J2400" i="36" s="1"/>
  <c r="K2400" i="36" s="1"/>
  <c r="I2399" i="36"/>
  <c r="J2399" i="36" s="1"/>
  <c r="K2399" i="36" s="1"/>
  <c r="I2398" i="36"/>
  <c r="J2398" i="36" s="1"/>
  <c r="K2398" i="36" s="1"/>
  <c r="I2397" i="36"/>
  <c r="J2397" i="36" s="1"/>
  <c r="K2397" i="36" s="1"/>
  <c r="I2396" i="36"/>
  <c r="J2396" i="36" s="1"/>
  <c r="K2396" i="36" s="1"/>
  <c r="I2395" i="36"/>
  <c r="J2395" i="36" s="1"/>
  <c r="K2395" i="36" s="1"/>
  <c r="I2394" i="36"/>
  <c r="J2394" i="36" s="1"/>
  <c r="K2394" i="36" s="1"/>
  <c r="I2393" i="36"/>
  <c r="J2393" i="36" s="1"/>
  <c r="K2393" i="36" s="1"/>
  <c r="I2392" i="36"/>
  <c r="J2392" i="36" s="1"/>
  <c r="K2392" i="36" s="1"/>
  <c r="I2391" i="36"/>
  <c r="J2391" i="36" s="1"/>
  <c r="K2391" i="36" s="1"/>
  <c r="I2390" i="36"/>
  <c r="J2390" i="36" s="1"/>
  <c r="K2390" i="36" s="1"/>
  <c r="I2389" i="36"/>
  <c r="J2389" i="36" s="1"/>
  <c r="K2389" i="36" s="1"/>
  <c r="I2388" i="36"/>
  <c r="J2388" i="36" s="1"/>
  <c r="K2388" i="36" s="1"/>
  <c r="I2387" i="36"/>
  <c r="J2387" i="36" s="1"/>
  <c r="K2387" i="36" s="1"/>
  <c r="I2386" i="36"/>
  <c r="J2386" i="36" s="1"/>
  <c r="K2386" i="36" s="1"/>
  <c r="I2385" i="36"/>
  <c r="J2385" i="36" s="1"/>
  <c r="K2385" i="36" s="1"/>
  <c r="I2384" i="36"/>
  <c r="J2384" i="36" s="1"/>
  <c r="K2384" i="36" s="1"/>
  <c r="I2383" i="36"/>
  <c r="J2383" i="36" s="1"/>
  <c r="K2383" i="36" s="1"/>
  <c r="I2382" i="36"/>
  <c r="J2382" i="36" s="1"/>
  <c r="K2382" i="36" s="1"/>
  <c r="I2381" i="36"/>
  <c r="J2381" i="36" s="1"/>
  <c r="K2381" i="36" s="1"/>
  <c r="I2380" i="36"/>
  <c r="J2380" i="36" s="1"/>
  <c r="K2380" i="36" s="1"/>
  <c r="I2379" i="36"/>
  <c r="J2379" i="36" s="1"/>
  <c r="K2379" i="36" s="1"/>
  <c r="I2378" i="36"/>
  <c r="J2378" i="36" s="1"/>
  <c r="K2378" i="36" s="1"/>
  <c r="I2377" i="36"/>
  <c r="J2377" i="36" s="1"/>
  <c r="K2377" i="36" s="1"/>
  <c r="I2376" i="36"/>
  <c r="J2376" i="36" s="1"/>
  <c r="K2376" i="36" s="1"/>
  <c r="I2375" i="36"/>
  <c r="J2375" i="36" s="1"/>
  <c r="K2375" i="36" s="1"/>
  <c r="I2374" i="36"/>
  <c r="J2374" i="36" s="1"/>
  <c r="K2374" i="36" s="1"/>
  <c r="I2373" i="36"/>
  <c r="J2373" i="36" s="1"/>
  <c r="K2373" i="36" s="1"/>
  <c r="I2372" i="36"/>
  <c r="J2372" i="36" s="1"/>
  <c r="K2372" i="36" s="1"/>
  <c r="I2371" i="36"/>
  <c r="J2371" i="36" s="1"/>
  <c r="K2371" i="36" s="1"/>
  <c r="I2370" i="36"/>
  <c r="J2370" i="36" s="1"/>
  <c r="K2370" i="36" s="1"/>
  <c r="I2369" i="36"/>
  <c r="J2369" i="36" s="1"/>
  <c r="K2369" i="36" s="1"/>
  <c r="I2368" i="36"/>
  <c r="J2368" i="36" s="1"/>
  <c r="K2368" i="36" s="1"/>
  <c r="I2367" i="36"/>
  <c r="J2367" i="36" s="1"/>
  <c r="K2367" i="36" s="1"/>
  <c r="I2366" i="36"/>
  <c r="J2366" i="36" s="1"/>
  <c r="K2366" i="36" s="1"/>
  <c r="I2365" i="36"/>
  <c r="J2365" i="36" s="1"/>
  <c r="K2365" i="36" s="1"/>
  <c r="I2364" i="36"/>
  <c r="J2364" i="36" s="1"/>
  <c r="K2364" i="36" s="1"/>
  <c r="I2363" i="36"/>
  <c r="J2363" i="36" s="1"/>
  <c r="K2363" i="36" s="1"/>
  <c r="I2362" i="36"/>
  <c r="J2362" i="36" s="1"/>
  <c r="K2362" i="36" s="1"/>
  <c r="I2361" i="36"/>
  <c r="J2361" i="36" s="1"/>
  <c r="K2361" i="36" s="1"/>
  <c r="I2360" i="36"/>
  <c r="J2360" i="36" s="1"/>
  <c r="K2360" i="36" s="1"/>
  <c r="I2359" i="36"/>
  <c r="J2359" i="36" s="1"/>
  <c r="K2359" i="36" s="1"/>
  <c r="I2358" i="36"/>
  <c r="J2358" i="36" s="1"/>
  <c r="K2358" i="36" s="1"/>
  <c r="I2357" i="36"/>
  <c r="J2357" i="36" s="1"/>
  <c r="K2357" i="36" s="1"/>
  <c r="I2356" i="36"/>
  <c r="J2356" i="36" s="1"/>
  <c r="K2356" i="36" s="1"/>
  <c r="I2355" i="36"/>
  <c r="J2355" i="36" s="1"/>
  <c r="K2355" i="36" s="1"/>
  <c r="I2354" i="36"/>
  <c r="J2354" i="36" s="1"/>
  <c r="K2354" i="36" s="1"/>
  <c r="I2353" i="36"/>
  <c r="J2353" i="36" s="1"/>
  <c r="K2353" i="36" s="1"/>
  <c r="I2352" i="36"/>
  <c r="J2352" i="36" s="1"/>
  <c r="K2352" i="36" s="1"/>
  <c r="I2351" i="36"/>
  <c r="J2351" i="36" s="1"/>
  <c r="K2351" i="36" s="1"/>
  <c r="I2350" i="36"/>
  <c r="J2350" i="36" s="1"/>
  <c r="K2350" i="36" s="1"/>
  <c r="I2349" i="36"/>
  <c r="J2349" i="36" s="1"/>
  <c r="K2349" i="36" s="1"/>
  <c r="I2348" i="36"/>
  <c r="J2348" i="36" s="1"/>
  <c r="K2348" i="36" s="1"/>
  <c r="I2347" i="36"/>
  <c r="J2347" i="36" s="1"/>
  <c r="K2347" i="36" s="1"/>
  <c r="I2346" i="36"/>
  <c r="J2346" i="36" s="1"/>
  <c r="K2346" i="36" s="1"/>
  <c r="I2345" i="36"/>
  <c r="J2345" i="36" s="1"/>
  <c r="K2345" i="36" s="1"/>
  <c r="I2344" i="36"/>
  <c r="J2344" i="36" s="1"/>
  <c r="K2344" i="36" s="1"/>
  <c r="I2343" i="36"/>
  <c r="J2343" i="36" s="1"/>
  <c r="K2343" i="36" s="1"/>
  <c r="I2342" i="36"/>
  <c r="J2342" i="36" s="1"/>
  <c r="K2342" i="36" s="1"/>
  <c r="I2341" i="36"/>
  <c r="J2341" i="36" s="1"/>
  <c r="K2341" i="36" s="1"/>
  <c r="I2340" i="36"/>
  <c r="J2340" i="36" s="1"/>
  <c r="K2340" i="36" s="1"/>
  <c r="I2339" i="36"/>
  <c r="J2339" i="36" s="1"/>
  <c r="K2339" i="36" s="1"/>
  <c r="I2338" i="36"/>
  <c r="J2338" i="36" s="1"/>
  <c r="K2338" i="36" s="1"/>
  <c r="I2337" i="36"/>
  <c r="J2337" i="36" s="1"/>
  <c r="K2337" i="36" s="1"/>
  <c r="I2336" i="36"/>
  <c r="J2336" i="36" s="1"/>
  <c r="K2336" i="36" s="1"/>
  <c r="I2335" i="36"/>
  <c r="J2335" i="36" s="1"/>
  <c r="K2335" i="36" s="1"/>
  <c r="I2334" i="36"/>
  <c r="J2334" i="36" s="1"/>
  <c r="K2334" i="36" s="1"/>
  <c r="I2333" i="36"/>
  <c r="J2333" i="36" s="1"/>
  <c r="K2333" i="36" s="1"/>
  <c r="I2332" i="36"/>
  <c r="J2332" i="36" s="1"/>
  <c r="K2332" i="36" s="1"/>
  <c r="I2331" i="36"/>
  <c r="J2331" i="36" s="1"/>
  <c r="K2331" i="36" s="1"/>
  <c r="J2330" i="36"/>
  <c r="K2330" i="36" s="1"/>
  <c r="I2329" i="36"/>
  <c r="J2329" i="36" s="1"/>
  <c r="K2329" i="36" s="1"/>
  <c r="I2328" i="36"/>
  <c r="J2328" i="36" s="1"/>
  <c r="K2328" i="36" s="1"/>
  <c r="I2327" i="36"/>
  <c r="J2327" i="36" s="1"/>
  <c r="K2327" i="36" s="1"/>
  <c r="I2326" i="36"/>
  <c r="J2326" i="36" s="1"/>
  <c r="K2326" i="36" s="1"/>
  <c r="I2325" i="36"/>
  <c r="J2325" i="36" s="1"/>
  <c r="K2325" i="36" s="1"/>
  <c r="I2324" i="36"/>
  <c r="J2324" i="36" s="1"/>
  <c r="K2324" i="36" s="1"/>
  <c r="I2323" i="36"/>
  <c r="J2323" i="36" s="1"/>
  <c r="K2323" i="36" s="1"/>
  <c r="I2322" i="36"/>
  <c r="J2322" i="36" s="1"/>
  <c r="K2322" i="36" s="1"/>
  <c r="I2321" i="36"/>
  <c r="J2321" i="36" s="1"/>
  <c r="K2321" i="36" s="1"/>
  <c r="I2320" i="36"/>
  <c r="J2320" i="36" s="1"/>
  <c r="K2320" i="36" s="1"/>
  <c r="I2319" i="36"/>
  <c r="J2319" i="36" s="1"/>
  <c r="K2319" i="36" s="1"/>
  <c r="I2318" i="36"/>
  <c r="J2318" i="36" s="1"/>
  <c r="K2318" i="36" s="1"/>
  <c r="I2317" i="36"/>
  <c r="J2317" i="36" s="1"/>
  <c r="K2317" i="36" s="1"/>
  <c r="I2316" i="36"/>
  <c r="J2316" i="36" s="1"/>
  <c r="K2316" i="36" s="1"/>
  <c r="I2315" i="36"/>
  <c r="J2315" i="36" s="1"/>
  <c r="K2315" i="36" s="1"/>
  <c r="I2314" i="36"/>
  <c r="J2314" i="36" s="1"/>
  <c r="K2314" i="36" s="1"/>
  <c r="I2313" i="36"/>
  <c r="J2313" i="36" s="1"/>
  <c r="K2313" i="36" s="1"/>
  <c r="I2312" i="36"/>
  <c r="J2312" i="36" s="1"/>
  <c r="K2312" i="36" s="1"/>
  <c r="I2311" i="36"/>
  <c r="J2311" i="36" s="1"/>
  <c r="K2311" i="36" s="1"/>
  <c r="I2310" i="36"/>
  <c r="J2310" i="36" s="1"/>
  <c r="K2310" i="36" s="1"/>
  <c r="I2309" i="36"/>
  <c r="J2309" i="36" s="1"/>
  <c r="K2309" i="36" s="1"/>
  <c r="I2308" i="36"/>
  <c r="J2308" i="36" s="1"/>
  <c r="K2308" i="36" s="1"/>
  <c r="I2307" i="36"/>
  <c r="J2307" i="36" s="1"/>
  <c r="K2307" i="36" s="1"/>
  <c r="I2306" i="36"/>
  <c r="J2306" i="36" s="1"/>
  <c r="K2306" i="36" s="1"/>
  <c r="I2305" i="36"/>
  <c r="J2305" i="36" s="1"/>
  <c r="K2305" i="36" s="1"/>
  <c r="I2304" i="36"/>
  <c r="J2304" i="36" s="1"/>
  <c r="K2304" i="36" s="1"/>
  <c r="I2303" i="36"/>
  <c r="J2303" i="36" s="1"/>
  <c r="K2303" i="36" s="1"/>
  <c r="I2302" i="36"/>
  <c r="J2302" i="36" s="1"/>
  <c r="K2302" i="36" s="1"/>
  <c r="I2301" i="36"/>
  <c r="J2301" i="36" s="1"/>
  <c r="K2301" i="36" s="1"/>
  <c r="I2300" i="36"/>
  <c r="J2300" i="36" s="1"/>
  <c r="K2300" i="36" s="1"/>
  <c r="I2299" i="36"/>
  <c r="J2299" i="36" s="1"/>
  <c r="K2299" i="36" s="1"/>
  <c r="I2298" i="36"/>
  <c r="J2298" i="36" s="1"/>
  <c r="K2298" i="36" s="1"/>
  <c r="I2297" i="36"/>
  <c r="J2297" i="36" s="1"/>
  <c r="K2297" i="36" s="1"/>
  <c r="I2296" i="36"/>
  <c r="J2296" i="36" s="1"/>
  <c r="K2296" i="36" s="1"/>
  <c r="I2295" i="36"/>
  <c r="J2295" i="36" s="1"/>
  <c r="K2295" i="36" s="1"/>
  <c r="I2294" i="36"/>
  <c r="J2294" i="36" s="1"/>
  <c r="K2294" i="36" s="1"/>
  <c r="I2293" i="36"/>
  <c r="J2293" i="36" s="1"/>
  <c r="K2293" i="36" s="1"/>
  <c r="I2292" i="36"/>
  <c r="J2292" i="36" s="1"/>
  <c r="K2292" i="36" s="1"/>
  <c r="I2291" i="36"/>
  <c r="J2291" i="36" s="1"/>
  <c r="K2291" i="36" s="1"/>
  <c r="I2290" i="36"/>
  <c r="J2290" i="36" s="1"/>
  <c r="K2290" i="36" s="1"/>
  <c r="I2289" i="36"/>
  <c r="J2289" i="36" s="1"/>
  <c r="K2289" i="36" s="1"/>
  <c r="J2288" i="36"/>
  <c r="K2288" i="36" s="1"/>
  <c r="I2287" i="36"/>
  <c r="J2287" i="36" s="1"/>
  <c r="K2287" i="36" s="1"/>
  <c r="I2286" i="36"/>
  <c r="J2286" i="36" s="1"/>
  <c r="K2286" i="36" s="1"/>
  <c r="I2285" i="36"/>
  <c r="J2285" i="36" s="1"/>
  <c r="K2285" i="36" s="1"/>
  <c r="I2284" i="36"/>
  <c r="J2284" i="36" s="1"/>
  <c r="K2284" i="36" s="1"/>
  <c r="I2283" i="36"/>
  <c r="J2283" i="36" s="1"/>
  <c r="K2283" i="36" s="1"/>
  <c r="I2282" i="36"/>
  <c r="J2282" i="36" s="1"/>
  <c r="K2282" i="36" s="1"/>
  <c r="I2281" i="36"/>
  <c r="J2281" i="36" s="1"/>
  <c r="K2281" i="36" s="1"/>
  <c r="I2280" i="36"/>
  <c r="J2280" i="36" s="1"/>
  <c r="K2280" i="36" s="1"/>
  <c r="I2279" i="36"/>
  <c r="J2279" i="36" s="1"/>
  <c r="K2279" i="36" s="1"/>
  <c r="I2278" i="36"/>
  <c r="J2278" i="36" s="1"/>
  <c r="K2278" i="36" s="1"/>
  <c r="I2277" i="36"/>
  <c r="J2277" i="36" s="1"/>
  <c r="K2277" i="36" s="1"/>
  <c r="I2276" i="36"/>
  <c r="J2276" i="36" s="1"/>
  <c r="K2276" i="36" s="1"/>
  <c r="I2275" i="36"/>
  <c r="J2275" i="36" s="1"/>
  <c r="K2275" i="36" s="1"/>
  <c r="I2274" i="36"/>
  <c r="J2274" i="36" s="1"/>
  <c r="K2274" i="36" s="1"/>
  <c r="I2273" i="36"/>
  <c r="J2273" i="36" s="1"/>
  <c r="K2273" i="36" s="1"/>
  <c r="I2272" i="36"/>
  <c r="J2272" i="36" s="1"/>
  <c r="K2272" i="36" s="1"/>
  <c r="I2271" i="36"/>
  <c r="J2271" i="36" s="1"/>
  <c r="K2271" i="36" s="1"/>
  <c r="I2270" i="36"/>
  <c r="J2270" i="36" s="1"/>
  <c r="K2270" i="36" s="1"/>
  <c r="I2269" i="36"/>
  <c r="J2269" i="36" s="1"/>
  <c r="K2269" i="36" s="1"/>
  <c r="I2268" i="36"/>
  <c r="J2268" i="36" s="1"/>
  <c r="K2268" i="36" s="1"/>
  <c r="I2267" i="36"/>
  <c r="J2267" i="36" s="1"/>
  <c r="K2267" i="36" s="1"/>
  <c r="I2266" i="36"/>
  <c r="J2266" i="36" s="1"/>
  <c r="K2266" i="36" s="1"/>
  <c r="I2265" i="36"/>
  <c r="J2265" i="36" s="1"/>
  <c r="K2265" i="36" s="1"/>
  <c r="I2264" i="36"/>
  <c r="J2264" i="36" s="1"/>
  <c r="K2264" i="36" s="1"/>
  <c r="I2263" i="36"/>
  <c r="J2263" i="36" s="1"/>
  <c r="K2263" i="36" s="1"/>
  <c r="I2262" i="36"/>
  <c r="J2262" i="36" s="1"/>
  <c r="K2262" i="36" s="1"/>
  <c r="I2261" i="36"/>
  <c r="J2261" i="36" s="1"/>
  <c r="K2261" i="36" s="1"/>
  <c r="I2260" i="36"/>
  <c r="J2260" i="36" s="1"/>
  <c r="K2260" i="36" s="1"/>
  <c r="I2259" i="36"/>
  <c r="J2259" i="36" s="1"/>
  <c r="K2259" i="36" s="1"/>
  <c r="I2258" i="36"/>
  <c r="J2258" i="36" s="1"/>
  <c r="K2258" i="36" s="1"/>
  <c r="I2257" i="36"/>
  <c r="J2257" i="36" s="1"/>
  <c r="K2257" i="36" s="1"/>
  <c r="I2256" i="36"/>
  <c r="J2256" i="36" s="1"/>
  <c r="K2256" i="36" s="1"/>
  <c r="I2255" i="36"/>
  <c r="J2255" i="36" s="1"/>
  <c r="K2255" i="36" s="1"/>
  <c r="I2254" i="36"/>
  <c r="J2254" i="36" s="1"/>
  <c r="K2254" i="36" s="1"/>
  <c r="I2253" i="36"/>
  <c r="J2253" i="36" s="1"/>
  <c r="K2253" i="36" s="1"/>
  <c r="I2252" i="36"/>
  <c r="J2252" i="36" s="1"/>
  <c r="K2252" i="36" s="1"/>
  <c r="I2251" i="36"/>
  <c r="J2251" i="36" s="1"/>
  <c r="K2251" i="36" s="1"/>
  <c r="I2250" i="36"/>
  <c r="J2250" i="36" s="1"/>
  <c r="K2250" i="36" s="1"/>
  <c r="I2249" i="36"/>
  <c r="J2249" i="36" s="1"/>
  <c r="K2249" i="36" s="1"/>
  <c r="I2248" i="36"/>
  <c r="J2248" i="36" s="1"/>
  <c r="K2248" i="36" s="1"/>
  <c r="I2247" i="36"/>
  <c r="J2247" i="36" s="1"/>
  <c r="K2247" i="36" s="1"/>
  <c r="I2246" i="36"/>
  <c r="J2246" i="36" s="1"/>
  <c r="K2246" i="36" s="1"/>
  <c r="I2245" i="36"/>
  <c r="J2245" i="36" s="1"/>
  <c r="K2245" i="36" s="1"/>
  <c r="I2244" i="36"/>
  <c r="J2244" i="36" s="1"/>
  <c r="K2244" i="36" s="1"/>
  <c r="I2243" i="36"/>
  <c r="J2243" i="36" s="1"/>
  <c r="K2243" i="36" s="1"/>
  <c r="I2242" i="36"/>
  <c r="J2242" i="36" s="1"/>
  <c r="K2242" i="36" s="1"/>
  <c r="I2241" i="36"/>
  <c r="J2241" i="36" s="1"/>
  <c r="K2241" i="36" s="1"/>
  <c r="I2240" i="36"/>
  <c r="J2240" i="36" s="1"/>
  <c r="K2240" i="36" s="1"/>
  <c r="I2239" i="36"/>
  <c r="J2239" i="36" s="1"/>
  <c r="K2239" i="36" s="1"/>
  <c r="I2238" i="36"/>
  <c r="J2238" i="36" s="1"/>
  <c r="K2238" i="36" s="1"/>
  <c r="I2237" i="36"/>
  <c r="J2237" i="36" s="1"/>
  <c r="K2237" i="36" s="1"/>
  <c r="I2236" i="36"/>
  <c r="J2236" i="36" s="1"/>
  <c r="K2236" i="36" s="1"/>
  <c r="I2235" i="36"/>
  <c r="J2235" i="36" s="1"/>
  <c r="K2235" i="36" s="1"/>
  <c r="I2234" i="36"/>
  <c r="J2234" i="36" s="1"/>
  <c r="K2234" i="36" s="1"/>
  <c r="I2233" i="36"/>
  <c r="J2233" i="36" s="1"/>
  <c r="K2233" i="36" s="1"/>
  <c r="I2232" i="36"/>
  <c r="J2232" i="36" s="1"/>
  <c r="K2232" i="36" s="1"/>
  <c r="I2231" i="36"/>
  <c r="J2231" i="36" s="1"/>
  <c r="K2231" i="36" s="1"/>
  <c r="I2230" i="36"/>
  <c r="J2230" i="36" s="1"/>
  <c r="K2230" i="36" s="1"/>
  <c r="I2229" i="36"/>
  <c r="J2229" i="36" s="1"/>
  <c r="K2229" i="36" s="1"/>
  <c r="I2228" i="36"/>
  <c r="J2228" i="36" s="1"/>
  <c r="K2228" i="36" s="1"/>
  <c r="I2227" i="36"/>
  <c r="J2227" i="36" s="1"/>
  <c r="K2227" i="36" s="1"/>
  <c r="I2226" i="36"/>
  <c r="J2226" i="36" s="1"/>
  <c r="K2226" i="36" s="1"/>
  <c r="I2225" i="36"/>
  <c r="J2225" i="36" s="1"/>
  <c r="K2225" i="36" s="1"/>
  <c r="I2224" i="36"/>
  <c r="J2224" i="36" s="1"/>
  <c r="K2224" i="36" s="1"/>
  <c r="I2223" i="36"/>
  <c r="J2223" i="36" s="1"/>
  <c r="K2223" i="36" s="1"/>
  <c r="I2222" i="36"/>
  <c r="J2222" i="36" s="1"/>
  <c r="K2222" i="36" s="1"/>
  <c r="I2221" i="36"/>
  <c r="J2221" i="36" s="1"/>
  <c r="K2221" i="36" s="1"/>
  <c r="I2220" i="36"/>
  <c r="J2220" i="36" s="1"/>
  <c r="K2220" i="36" s="1"/>
  <c r="I2219" i="36"/>
  <c r="J2219" i="36" s="1"/>
  <c r="K2219" i="36" s="1"/>
  <c r="I2218" i="36"/>
  <c r="J2218" i="36" s="1"/>
  <c r="K2218" i="36" s="1"/>
  <c r="I2217" i="36"/>
  <c r="J2217" i="36" s="1"/>
  <c r="K2217" i="36" s="1"/>
  <c r="I2216" i="36"/>
  <c r="J2216" i="36" s="1"/>
  <c r="K2216" i="36" s="1"/>
  <c r="I2215" i="36"/>
  <c r="J2215" i="36" s="1"/>
  <c r="K2215" i="36" s="1"/>
  <c r="I2214" i="36"/>
  <c r="J2214" i="36" s="1"/>
  <c r="K2214" i="36" s="1"/>
  <c r="I2213" i="36"/>
  <c r="J2213" i="36" s="1"/>
  <c r="K2213" i="36" s="1"/>
  <c r="I2212" i="36"/>
  <c r="J2212" i="36" s="1"/>
  <c r="K2212" i="36" s="1"/>
  <c r="I2211" i="36"/>
  <c r="J2211" i="36" s="1"/>
  <c r="K2211" i="36" s="1"/>
  <c r="I2210" i="36"/>
  <c r="J2210" i="36" s="1"/>
  <c r="K2210" i="36" s="1"/>
  <c r="I2209" i="36"/>
  <c r="J2209" i="36" s="1"/>
  <c r="K2209" i="36" s="1"/>
  <c r="I2208" i="36"/>
  <c r="J2208" i="36" s="1"/>
  <c r="K2208" i="36" s="1"/>
  <c r="I2207" i="36"/>
  <c r="J2207" i="36" s="1"/>
  <c r="K2207" i="36" s="1"/>
  <c r="I2206" i="36"/>
  <c r="J2206" i="36" s="1"/>
  <c r="K2206" i="36" s="1"/>
  <c r="I2205" i="36"/>
  <c r="J2205" i="36" s="1"/>
  <c r="K2205" i="36" s="1"/>
  <c r="I2204" i="36"/>
  <c r="J2204" i="36" s="1"/>
  <c r="K2204" i="36" s="1"/>
  <c r="I2203" i="36"/>
  <c r="J2203" i="36" s="1"/>
  <c r="K2203" i="36" s="1"/>
  <c r="I2202" i="36"/>
  <c r="J2202" i="36" s="1"/>
  <c r="K2202" i="36" s="1"/>
  <c r="I2201" i="36"/>
  <c r="J2201" i="36" s="1"/>
  <c r="K2201" i="36" s="1"/>
  <c r="I2200" i="36"/>
  <c r="J2200" i="36" s="1"/>
  <c r="K2200" i="36" s="1"/>
  <c r="I2199" i="36"/>
  <c r="J2199" i="36" s="1"/>
  <c r="K2199" i="36" s="1"/>
  <c r="I2198" i="36"/>
  <c r="J2198" i="36" s="1"/>
  <c r="K2198" i="36" s="1"/>
  <c r="I2197" i="36"/>
  <c r="J2197" i="36" s="1"/>
  <c r="K2197" i="36" s="1"/>
  <c r="I2196" i="36"/>
  <c r="J2196" i="36" s="1"/>
  <c r="K2196" i="36" s="1"/>
  <c r="I2195" i="36"/>
  <c r="J2195" i="36" s="1"/>
  <c r="K2195" i="36" s="1"/>
  <c r="I2194" i="36"/>
  <c r="J2194" i="36" s="1"/>
  <c r="K2194" i="36" s="1"/>
  <c r="I2193" i="36"/>
  <c r="J2193" i="36" s="1"/>
  <c r="K2193" i="36" s="1"/>
  <c r="I2192" i="36"/>
  <c r="J2192" i="36" s="1"/>
  <c r="K2192" i="36" s="1"/>
  <c r="I2191" i="36"/>
  <c r="J2191" i="36" s="1"/>
  <c r="K2191" i="36" s="1"/>
  <c r="I2190" i="36"/>
  <c r="J2190" i="36" s="1"/>
  <c r="K2190" i="36" s="1"/>
  <c r="I2189" i="36"/>
  <c r="J2189" i="36" s="1"/>
  <c r="K2189" i="36" s="1"/>
  <c r="I2188" i="36"/>
  <c r="J2188" i="36" s="1"/>
  <c r="K2188" i="36" s="1"/>
  <c r="I2187" i="36"/>
  <c r="J2187" i="36" s="1"/>
  <c r="K2187" i="36" s="1"/>
  <c r="I2186" i="36"/>
  <c r="J2186" i="36" s="1"/>
  <c r="K2186" i="36" s="1"/>
  <c r="I2185" i="36"/>
  <c r="J2185" i="36" s="1"/>
  <c r="K2185" i="36" s="1"/>
  <c r="I2184" i="36"/>
  <c r="J2184" i="36" s="1"/>
  <c r="K2184" i="36" s="1"/>
  <c r="I2183" i="36"/>
  <c r="J2183" i="36" s="1"/>
  <c r="K2183" i="36" s="1"/>
  <c r="I2182" i="36"/>
  <c r="J2182" i="36" s="1"/>
  <c r="K2182" i="36" s="1"/>
  <c r="I2181" i="36"/>
  <c r="J2181" i="36" s="1"/>
  <c r="K2181" i="36" s="1"/>
  <c r="I2180" i="36"/>
  <c r="J2180" i="36" s="1"/>
  <c r="K2180" i="36" s="1"/>
  <c r="I2179" i="36"/>
  <c r="J2179" i="36" s="1"/>
  <c r="K2179" i="36" s="1"/>
  <c r="I2178" i="36"/>
  <c r="J2178" i="36" s="1"/>
  <c r="K2178" i="36" s="1"/>
  <c r="I2177" i="36"/>
  <c r="J2177" i="36" s="1"/>
  <c r="K2177" i="36" s="1"/>
  <c r="I2176" i="36"/>
  <c r="J2176" i="36" s="1"/>
  <c r="K2176" i="36" s="1"/>
  <c r="I2175" i="36"/>
  <c r="J2175" i="36" s="1"/>
  <c r="K2175" i="36" s="1"/>
  <c r="I2174" i="36"/>
  <c r="J2174" i="36" s="1"/>
  <c r="K2174" i="36" s="1"/>
  <c r="I2173" i="36"/>
  <c r="J2173" i="36" s="1"/>
  <c r="K2173" i="36" s="1"/>
  <c r="I2172" i="36"/>
  <c r="J2172" i="36" s="1"/>
  <c r="K2172" i="36" s="1"/>
  <c r="I2171" i="36"/>
  <c r="J2171" i="36" s="1"/>
  <c r="K2171" i="36" s="1"/>
  <c r="I2170" i="36"/>
  <c r="J2170" i="36" s="1"/>
  <c r="K2170" i="36" s="1"/>
  <c r="I2169" i="36"/>
  <c r="J2169" i="36" s="1"/>
  <c r="K2169" i="36" s="1"/>
  <c r="I2168" i="36"/>
  <c r="J2168" i="36" s="1"/>
  <c r="K2168" i="36" s="1"/>
  <c r="I2167" i="36"/>
  <c r="J2167" i="36" s="1"/>
  <c r="K2167" i="36" s="1"/>
  <c r="I2166" i="36"/>
  <c r="J2166" i="36" s="1"/>
  <c r="K2166" i="36" s="1"/>
  <c r="I2165" i="36"/>
  <c r="J2165" i="36" s="1"/>
  <c r="K2165" i="36" s="1"/>
  <c r="I2164" i="36"/>
  <c r="J2164" i="36" s="1"/>
  <c r="K2164" i="36" s="1"/>
  <c r="I2163" i="36"/>
  <c r="J2163" i="36" s="1"/>
  <c r="K2163" i="36" s="1"/>
  <c r="I2162" i="36"/>
  <c r="J2162" i="36" s="1"/>
  <c r="K2162" i="36" s="1"/>
  <c r="I2161" i="36"/>
  <c r="J2161" i="36" s="1"/>
  <c r="K2161" i="36" s="1"/>
  <c r="I2160" i="36"/>
  <c r="J2160" i="36" s="1"/>
  <c r="K2160" i="36" s="1"/>
  <c r="I2159" i="36"/>
  <c r="J2159" i="36" s="1"/>
  <c r="K2159" i="36" s="1"/>
  <c r="I2158" i="36"/>
  <c r="J2158" i="36" s="1"/>
  <c r="K2158" i="36" s="1"/>
  <c r="I2157" i="36"/>
  <c r="J2157" i="36" s="1"/>
  <c r="K2157" i="36" s="1"/>
  <c r="I2156" i="36"/>
  <c r="J2156" i="36" s="1"/>
  <c r="K2156" i="36" s="1"/>
  <c r="I2155" i="36"/>
  <c r="J2155" i="36" s="1"/>
  <c r="K2155" i="36" s="1"/>
  <c r="I2154" i="36"/>
  <c r="J2154" i="36" s="1"/>
  <c r="K2154" i="36" s="1"/>
  <c r="I2153" i="36"/>
  <c r="J2153" i="36" s="1"/>
  <c r="K2153" i="36" s="1"/>
  <c r="I2152" i="36"/>
  <c r="J2152" i="36" s="1"/>
  <c r="K2152" i="36" s="1"/>
  <c r="I2151" i="36"/>
  <c r="J2151" i="36" s="1"/>
  <c r="K2151" i="36" s="1"/>
  <c r="I2150" i="36"/>
  <c r="J2150" i="36" s="1"/>
  <c r="K2150" i="36" s="1"/>
  <c r="I2149" i="36"/>
  <c r="J2149" i="36" s="1"/>
  <c r="K2149" i="36" s="1"/>
  <c r="I2148" i="36"/>
  <c r="J2148" i="36" s="1"/>
  <c r="K2148" i="36" s="1"/>
  <c r="I2147" i="36"/>
  <c r="J2147" i="36" s="1"/>
  <c r="K2147" i="36" s="1"/>
  <c r="I2146" i="36"/>
  <c r="J2146" i="36" s="1"/>
  <c r="K2146" i="36" s="1"/>
  <c r="I2145" i="36"/>
  <c r="J2145" i="36" s="1"/>
  <c r="K2145" i="36" s="1"/>
  <c r="I2144" i="36"/>
  <c r="J2144" i="36" s="1"/>
  <c r="K2144" i="36" s="1"/>
  <c r="I2143" i="36"/>
  <c r="J2143" i="36" s="1"/>
  <c r="K2143" i="36" s="1"/>
  <c r="I2142" i="36"/>
  <c r="J2142" i="36" s="1"/>
  <c r="K2142" i="36" s="1"/>
  <c r="I2141" i="36"/>
  <c r="J2141" i="36" s="1"/>
  <c r="K2141" i="36" s="1"/>
  <c r="I2140" i="36"/>
  <c r="J2140" i="36" s="1"/>
  <c r="K2140" i="36" s="1"/>
  <c r="I2139" i="36"/>
  <c r="J2139" i="36" s="1"/>
  <c r="K2139" i="36" s="1"/>
  <c r="I2138" i="36"/>
  <c r="J2138" i="36" s="1"/>
  <c r="K2138" i="36" s="1"/>
  <c r="I2137" i="36"/>
  <c r="J2137" i="36" s="1"/>
  <c r="K2137" i="36" s="1"/>
  <c r="I2136" i="36"/>
  <c r="J2136" i="36" s="1"/>
  <c r="K2136" i="36" s="1"/>
  <c r="I2135" i="36"/>
  <c r="J2135" i="36" s="1"/>
  <c r="K2135" i="36" s="1"/>
  <c r="I2134" i="36"/>
  <c r="J2134" i="36" s="1"/>
  <c r="K2134" i="36" s="1"/>
  <c r="I2133" i="36"/>
  <c r="J2133" i="36" s="1"/>
  <c r="K2133" i="36" s="1"/>
  <c r="I2132" i="36"/>
  <c r="J2132" i="36" s="1"/>
  <c r="K2132" i="36" s="1"/>
  <c r="I2131" i="36"/>
  <c r="J2131" i="36" s="1"/>
  <c r="K2131" i="36" s="1"/>
  <c r="I2130" i="36"/>
  <c r="J2130" i="36" s="1"/>
  <c r="K2130" i="36" s="1"/>
  <c r="I2129" i="36"/>
  <c r="J2129" i="36" s="1"/>
  <c r="K2129" i="36" s="1"/>
  <c r="I2128" i="36"/>
  <c r="J2128" i="36" s="1"/>
  <c r="K2128" i="36" s="1"/>
  <c r="I2127" i="36"/>
  <c r="J2127" i="36" s="1"/>
  <c r="K2127" i="36" s="1"/>
  <c r="I2126" i="36"/>
  <c r="J2126" i="36" s="1"/>
  <c r="K2126" i="36" s="1"/>
  <c r="I2125" i="36"/>
  <c r="J2125" i="36" s="1"/>
  <c r="K2125" i="36" s="1"/>
  <c r="I2124" i="36"/>
  <c r="J2124" i="36" s="1"/>
  <c r="K2124" i="36" s="1"/>
  <c r="I2123" i="36"/>
  <c r="J2123" i="36" s="1"/>
  <c r="K2123" i="36" s="1"/>
  <c r="I2122" i="36"/>
  <c r="J2122" i="36" s="1"/>
  <c r="K2122" i="36" s="1"/>
  <c r="I2121" i="36"/>
  <c r="J2121" i="36" s="1"/>
  <c r="K2121" i="36" s="1"/>
  <c r="I2120" i="36"/>
  <c r="J2120" i="36" s="1"/>
  <c r="K2120" i="36" s="1"/>
  <c r="I2119" i="36"/>
  <c r="J2119" i="36" s="1"/>
  <c r="K2119" i="36" s="1"/>
  <c r="I2118" i="36"/>
  <c r="J2118" i="36" s="1"/>
  <c r="K2118" i="36" s="1"/>
  <c r="I2117" i="36"/>
  <c r="J2117" i="36" s="1"/>
  <c r="K2117" i="36" s="1"/>
  <c r="I2116" i="36"/>
  <c r="J2116" i="36" s="1"/>
  <c r="K2116" i="36" s="1"/>
  <c r="I2115" i="36"/>
  <c r="J2115" i="36" s="1"/>
  <c r="K2115" i="36" s="1"/>
  <c r="I2114" i="36"/>
  <c r="J2114" i="36" s="1"/>
  <c r="K2114" i="36" s="1"/>
  <c r="I2113" i="36"/>
  <c r="J2113" i="36" s="1"/>
  <c r="K2113" i="36" s="1"/>
  <c r="I2112" i="36"/>
  <c r="J2112" i="36" s="1"/>
  <c r="K2112" i="36" s="1"/>
  <c r="I2111" i="36"/>
  <c r="J2111" i="36" s="1"/>
  <c r="K2111" i="36" s="1"/>
  <c r="I2110" i="36"/>
  <c r="J2110" i="36" s="1"/>
  <c r="K2110" i="36" s="1"/>
  <c r="I2109" i="36"/>
  <c r="J2109" i="36" s="1"/>
  <c r="K2109" i="36" s="1"/>
  <c r="I2108" i="36"/>
  <c r="J2108" i="36" s="1"/>
  <c r="K2108" i="36" s="1"/>
  <c r="I2107" i="36"/>
  <c r="J2107" i="36" s="1"/>
  <c r="K2107" i="36" s="1"/>
  <c r="I2106" i="36"/>
  <c r="J2106" i="36" s="1"/>
  <c r="K2106" i="36" s="1"/>
  <c r="I2105" i="36"/>
  <c r="J2105" i="36" s="1"/>
  <c r="K2105" i="36" s="1"/>
  <c r="I2104" i="36"/>
  <c r="J2104" i="36" s="1"/>
  <c r="K2104" i="36" s="1"/>
  <c r="I2103" i="36"/>
  <c r="J2103" i="36" s="1"/>
  <c r="K2103" i="36" s="1"/>
  <c r="I2102" i="36"/>
  <c r="J2102" i="36" s="1"/>
  <c r="K2102" i="36" s="1"/>
  <c r="I2101" i="36"/>
  <c r="J2101" i="36" s="1"/>
  <c r="K2101" i="36" s="1"/>
  <c r="I2100" i="36"/>
  <c r="J2100" i="36" s="1"/>
  <c r="K2100" i="36" s="1"/>
  <c r="I2099" i="36"/>
  <c r="J2099" i="36" s="1"/>
  <c r="K2099" i="36" s="1"/>
  <c r="I2098" i="36"/>
  <c r="J2098" i="36" s="1"/>
  <c r="K2098" i="36" s="1"/>
  <c r="I2097" i="36"/>
  <c r="J2097" i="36" s="1"/>
  <c r="K2097" i="36" s="1"/>
  <c r="I2096" i="36"/>
  <c r="J2096" i="36" s="1"/>
  <c r="K2096" i="36" s="1"/>
  <c r="I2095" i="36"/>
  <c r="J2095" i="36" s="1"/>
  <c r="K2095" i="36" s="1"/>
  <c r="I2094" i="36"/>
  <c r="J2094" i="36" s="1"/>
  <c r="K2094" i="36" s="1"/>
  <c r="I2093" i="36"/>
  <c r="J2093" i="36" s="1"/>
  <c r="K2093" i="36" s="1"/>
  <c r="I2092" i="36"/>
  <c r="J2092" i="36" s="1"/>
  <c r="K2092" i="36" s="1"/>
  <c r="I2091" i="36"/>
  <c r="J2091" i="36" s="1"/>
  <c r="K2091" i="36" s="1"/>
  <c r="I2090" i="36"/>
  <c r="J2090" i="36" s="1"/>
  <c r="K2090" i="36" s="1"/>
  <c r="I2089" i="36"/>
  <c r="J2089" i="36" s="1"/>
  <c r="K2089" i="36" s="1"/>
  <c r="I2088" i="36"/>
  <c r="J2088" i="36" s="1"/>
  <c r="K2088" i="36" s="1"/>
  <c r="I2087" i="36"/>
  <c r="J2087" i="36" s="1"/>
  <c r="K2087" i="36" s="1"/>
  <c r="I2086" i="36"/>
  <c r="J2086" i="36" s="1"/>
  <c r="K2086" i="36" s="1"/>
  <c r="I2085" i="36"/>
  <c r="J2085" i="36" s="1"/>
  <c r="K2085" i="36" s="1"/>
  <c r="I2084" i="36"/>
  <c r="J2084" i="36" s="1"/>
  <c r="K2084" i="36" s="1"/>
  <c r="I2083" i="36"/>
  <c r="J2083" i="36" s="1"/>
  <c r="K2083" i="36" s="1"/>
  <c r="I2082" i="36"/>
  <c r="J2082" i="36" s="1"/>
  <c r="K2082" i="36" s="1"/>
  <c r="I2081" i="36"/>
  <c r="J2081" i="36" s="1"/>
  <c r="K2081" i="36" s="1"/>
  <c r="I2080" i="36"/>
  <c r="J2080" i="36" s="1"/>
  <c r="K2080" i="36" s="1"/>
  <c r="I2079" i="36"/>
  <c r="J2079" i="36" s="1"/>
  <c r="K2079" i="36" s="1"/>
  <c r="I2078" i="36"/>
  <c r="J2078" i="36" s="1"/>
  <c r="K2078" i="36" s="1"/>
  <c r="J2077" i="36"/>
  <c r="K2077" i="36" s="1"/>
  <c r="I2076" i="36"/>
  <c r="J2076" i="36" s="1"/>
  <c r="K2076" i="36" s="1"/>
  <c r="I2075" i="36"/>
  <c r="J2075" i="36" s="1"/>
  <c r="K2075" i="36" s="1"/>
  <c r="I2074" i="36"/>
  <c r="J2074" i="36" s="1"/>
  <c r="K2074" i="36" s="1"/>
  <c r="I2073" i="36"/>
  <c r="J2073" i="36" s="1"/>
  <c r="K2073" i="36" s="1"/>
  <c r="I2072" i="36"/>
  <c r="J2072" i="36" s="1"/>
  <c r="K2072" i="36" s="1"/>
  <c r="I2071" i="36"/>
  <c r="J2071" i="36" s="1"/>
  <c r="K2071" i="36" s="1"/>
  <c r="I2070" i="36"/>
  <c r="J2070" i="36" s="1"/>
  <c r="K2070" i="36" s="1"/>
  <c r="I2069" i="36"/>
  <c r="J2069" i="36" s="1"/>
  <c r="K2069" i="36" s="1"/>
  <c r="I2068" i="36"/>
  <c r="J2068" i="36" s="1"/>
  <c r="K2068" i="36" s="1"/>
  <c r="I2067" i="36"/>
  <c r="J2067" i="36" s="1"/>
  <c r="K2067" i="36" s="1"/>
  <c r="I2066" i="36"/>
  <c r="J2066" i="36" s="1"/>
  <c r="K2066" i="36" s="1"/>
  <c r="I2065" i="36"/>
  <c r="J2065" i="36" s="1"/>
  <c r="K2065" i="36" s="1"/>
  <c r="I2064" i="36"/>
  <c r="J2064" i="36" s="1"/>
  <c r="K2064" i="36" s="1"/>
  <c r="I2063" i="36"/>
  <c r="J2063" i="36" s="1"/>
  <c r="K2063" i="36" s="1"/>
  <c r="I2062" i="36"/>
  <c r="J2062" i="36" s="1"/>
  <c r="K2062" i="36" s="1"/>
  <c r="I2061" i="36"/>
  <c r="J2061" i="36" s="1"/>
  <c r="K2061" i="36" s="1"/>
  <c r="I2060" i="36"/>
  <c r="J2060" i="36" s="1"/>
  <c r="K2060" i="36" s="1"/>
  <c r="I2059" i="36"/>
  <c r="J2059" i="36" s="1"/>
  <c r="K2059" i="36" s="1"/>
  <c r="I2058" i="36"/>
  <c r="J2058" i="36" s="1"/>
  <c r="K2058" i="36" s="1"/>
  <c r="I2057" i="36"/>
  <c r="J2057" i="36" s="1"/>
  <c r="K2057" i="36" s="1"/>
  <c r="I2056" i="36"/>
  <c r="J2056" i="36" s="1"/>
  <c r="K2056" i="36" s="1"/>
  <c r="I2055" i="36"/>
  <c r="J2055" i="36" s="1"/>
  <c r="K2055" i="36" s="1"/>
  <c r="I2054" i="36"/>
  <c r="J2054" i="36" s="1"/>
  <c r="K2054" i="36" s="1"/>
  <c r="I2053" i="36"/>
  <c r="J2053" i="36" s="1"/>
  <c r="K2053" i="36" s="1"/>
  <c r="I2052" i="36"/>
  <c r="J2052" i="36" s="1"/>
  <c r="K2052" i="36" s="1"/>
  <c r="I2051" i="36"/>
  <c r="J2051" i="36" s="1"/>
  <c r="K2051" i="36" s="1"/>
  <c r="I2050" i="36"/>
  <c r="J2050" i="36" s="1"/>
  <c r="K2050" i="36" s="1"/>
  <c r="I2049" i="36"/>
  <c r="J2049" i="36" s="1"/>
  <c r="K2049" i="36" s="1"/>
  <c r="I2048" i="36"/>
  <c r="J2048" i="36" s="1"/>
  <c r="K2048" i="36" s="1"/>
  <c r="I2047" i="36"/>
  <c r="J2047" i="36" s="1"/>
  <c r="K2047" i="36" s="1"/>
  <c r="I2046" i="36"/>
  <c r="J2046" i="36" s="1"/>
  <c r="K2046" i="36" s="1"/>
  <c r="I2045" i="36"/>
  <c r="J2045" i="36" s="1"/>
  <c r="K2045" i="36" s="1"/>
  <c r="I2044" i="36"/>
  <c r="J2044" i="36" s="1"/>
  <c r="K2044" i="36" s="1"/>
  <c r="I2043" i="36"/>
  <c r="J2043" i="36" s="1"/>
  <c r="K2043" i="36" s="1"/>
  <c r="I2042" i="36"/>
  <c r="J2042" i="36" s="1"/>
  <c r="K2042" i="36" s="1"/>
  <c r="I2041" i="36"/>
  <c r="J2041" i="36" s="1"/>
  <c r="K2041" i="36" s="1"/>
  <c r="I2040" i="36"/>
  <c r="J2040" i="36" s="1"/>
  <c r="K2040" i="36" s="1"/>
  <c r="I2039" i="36"/>
  <c r="J2039" i="36" s="1"/>
  <c r="K2039" i="36" s="1"/>
  <c r="I2038" i="36"/>
  <c r="J2038" i="36" s="1"/>
  <c r="K2038" i="36" s="1"/>
  <c r="I2037" i="36"/>
  <c r="J2037" i="36" s="1"/>
  <c r="K2037" i="36" s="1"/>
  <c r="I2036" i="36"/>
  <c r="J2036" i="36" s="1"/>
  <c r="K2036" i="36" s="1"/>
  <c r="I2035" i="36"/>
  <c r="J2035" i="36" s="1"/>
  <c r="K2035" i="36" s="1"/>
  <c r="I2034" i="36"/>
  <c r="J2034" i="36" s="1"/>
  <c r="K2034" i="36" s="1"/>
  <c r="I2033" i="36"/>
  <c r="J2033" i="36" s="1"/>
  <c r="K2033" i="36" s="1"/>
  <c r="I2032" i="36"/>
  <c r="J2032" i="36" s="1"/>
  <c r="K2032" i="36" s="1"/>
  <c r="I2031" i="36"/>
  <c r="J2031" i="36" s="1"/>
  <c r="K2031" i="36" s="1"/>
  <c r="I2030" i="36"/>
  <c r="J2030" i="36" s="1"/>
  <c r="K2030" i="36" s="1"/>
  <c r="I2029" i="36"/>
  <c r="J2029" i="36" s="1"/>
  <c r="K2029" i="36" s="1"/>
  <c r="I2028" i="36"/>
  <c r="J2028" i="36" s="1"/>
  <c r="K2028" i="36" s="1"/>
  <c r="I2027" i="36"/>
  <c r="J2027" i="36" s="1"/>
  <c r="K2027" i="36" s="1"/>
  <c r="I2026" i="36"/>
  <c r="J2026" i="36" s="1"/>
  <c r="K2026" i="36" s="1"/>
  <c r="I2025" i="36"/>
  <c r="J2025" i="36" s="1"/>
  <c r="K2025" i="36" s="1"/>
  <c r="I2024" i="36"/>
  <c r="J2024" i="36" s="1"/>
  <c r="K2024" i="36" s="1"/>
  <c r="I2023" i="36"/>
  <c r="J2023" i="36" s="1"/>
  <c r="K2023" i="36" s="1"/>
  <c r="I2022" i="36"/>
  <c r="J2022" i="36" s="1"/>
  <c r="K2022" i="36" s="1"/>
  <c r="I2021" i="36"/>
  <c r="J2021" i="36" s="1"/>
  <c r="K2021" i="36" s="1"/>
  <c r="I2020" i="36"/>
  <c r="J2020" i="36" s="1"/>
  <c r="K2020" i="36" s="1"/>
  <c r="I2019" i="36"/>
  <c r="J2019" i="36" s="1"/>
  <c r="K2019" i="36" s="1"/>
  <c r="I2018" i="36"/>
  <c r="J2018" i="36" s="1"/>
  <c r="K2018" i="36" s="1"/>
  <c r="I2017" i="36"/>
  <c r="J2017" i="36" s="1"/>
  <c r="K2017" i="36" s="1"/>
  <c r="I2016" i="36"/>
  <c r="J2016" i="36" s="1"/>
  <c r="K2016" i="36" s="1"/>
  <c r="I2015" i="36"/>
  <c r="J2015" i="36" s="1"/>
  <c r="K2015" i="36" s="1"/>
  <c r="I2014" i="36"/>
  <c r="J2014" i="36" s="1"/>
  <c r="K2014" i="36" s="1"/>
  <c r="I2013" i="36"/>
  <c r="J2013" i="36" s="1"/>
  <c r="K2013" i="36" s="1"/>
  <c r="I2012" i="36"/>
  <c r="J2012" i="36" s="1"/>
  <c r="K2012" i="36" s="1"/>
  <c r="I2011" i="36"/>
  <c r="J2011" i="36" s="1"/>
  <c r="K2011" i="36" s="1"/>
  <c r="I2010" i="36"/>
  <c r="J2010" i="36" s="1"/>
  <c r="K2010" i="36" s="1"/>
  <c r="I2009" i="36"/>
  <c r="J2009" i="36" s="1"/>
  <c r="K2009" i="36" s="1"/>
  <c r="I2008" i="36"/>
  <c r="J2008" i="36" s="1"/>
  <c r="K2008" i="36" s="1"/>
  <c r="I2007" i="36"/>
  <c r="J2007" i="36" s="1"/>
  <c r="K2007" i="36" s="1"/>
  <c r="I2006" i="36"/>
  <c r="J2006" i="36" s="1"/>
  <c r="K2006" i="36" s="1"/>
  <c r="I2005" i="36"/>
  <c r="J2005" i="36" s="1"/>
  <c r="K2005" i="36" s="1"/>
  <c r="I2004" i="36"/>
  <c r="J2004" i="36" s="1"/>
  <c r="K2004" i="36" s="1"/>
  <c r="I2003" i="36"/>
  <c r="J2003" i="36" s="1"/>
  <c r="K2003" i="36" s="1"/>
  <c r="I2002" i="36"/>
  <c r="J2002" i="36" s="1"/>
  <c r="K2002" i="36" s="1"/>
  <c r="I2001" i="36"/>
  <c r="J2001" i="36" s="1"/>
  <c r="K2001" i="36" s="1"/>
  <c r="I2000" i="36"/>
  <c r="J2000" i="36" s="1"/>
  <c r="K2000" i="36" s="1"/>
  <c r="I1999" i="36"/>
  <c r="J1999" i="36" s="1"/>
  <c r="K1999" i="36" s="1"/>
  <c r="I1998" i="36"/>
  <c r="J1998" i="36" s="1"/>
  <c r="K1998" i="36" s="1"/>
  <c r="I1997" i="36"/>
  <c r="J1997" i="36" s="1"/>
  <c r="K1997" i="36" s="1"/>
  <c r="I1996" i="36"/>
  <c r="J1996" i="36" s="1"/>
  <c r="K1996" i="36" s="1"/>
  <c r="I1995" i="36"/>
  <c r="J1995" i="36" s="1"/>
  <c r="K1995" i="36" s="1"/>
  <c r="I1994" i="36"/>
  <c r="J1994" i="36" s="1"/>
  <c r="K1994" i="36" s="1"/>
  <c r="I1993" i="36"/>
  <c r="J1993" i="36" s="1"/>
  <c r="K1993" i="36" s="1"/>
  <c r="I1992" i="36"/>
  <c r="J1992" i="36" s="1"/>
  <c r="K1992" i="36" s="1"/>
  <c r="I1991" i="36"/>
  <c r="J1991" i="36" s="1"/>
  <c r="K1991" i="36" s="1"/>
  <c r="I1990" i="36"/>
  <c r="J1990" i="36" s="1"/>
  <c r="K1990" i="36" s="1"/>
  <c r="I1989" i="36"/>
  <c r="J1989" i="36" s="1"/>
  <c r="K1989" i="36" s="1"/>
  <c r="I1988" i="36"/>
  <c r="J1988" i="36" s="1"/>
  <c r="K1988" i="36" s="1"/>
  <c r="I1987" i="36"/>
  <c r="J1987" i="36" s="1"/>
  <c r="K1987" i="36" s="1"/>
  <c r="I1986" i="36"/>
  <c r="J1986" i="36" s="1"/>
  <c r="K1986" i="36" s="1"/>
  <c r="I1985" i="36"/>
  <c r="J1985" i="36" s="1"/>
  <c r="K1985" i="36" s="1"/>
  <c r="I1984" i="36"/>
  <c r="J1984" i="36" s="1"/>
  <c r="K1984" i="36" s="1"/>
  <c r="I1983" i="36"/>
  <c r="J1983" i="36" s="1"/>
  <c r="K1983" i="36" s="1"/>
  <c r="I1982" i="36"/>
  <c r="J1982" i="36" s="1"/>
  <c r="K1982" i="36" s="1"/>
  <c r="I1981" i="36"/>
  <c r="J1981" i="36" s="1"/>
  <c r="K1981" i="36" s="1"/>
  <c r="I1980" i="36"/>
  <c r="J1980" i="36" s="1"/>
  <c r="K1980" i="36" s="1"/>
  <c r="I1979" i="36"/>
  <c r="J1979" i="36" s="1"/>
  <c r="K1979" i="36" s="1"/>
  <c r="I1978" i="36"/>
  <c r="J1978" i="36" s="1"/>
  <c r="K1978" i="36" s="1"/>
  <c r="I1977" i="36"/>
  <c r="J1977" i="36" s="1"/>
  <c r="K1977" i="36" s="1"/>
  <c r="I1976" i="36"/>
  <c r="J1976" i="36" s="1"/>
  <c r="K1976" i="36" s="1"/>
  <c r="I1975" i="36"/>
  <c r="J1975" i="36" s="1"/>
  <c r="K1975" i="36" s="1"/>
  <c r="I1974" i="36"/>
  <c r="J1974" i="36" s="1"/>
  <c r="K1974" i="36" s="1"/>
  <c r="I1973" i="36"/>
  <c r="J1973" i="36" s="1"/>
  <c r="K1973" i="36" s="1"/>
  <c r="I1972" i="36"/>
  <c r="J1972" i="36" s="1"/>
  <c r="K1972" i="36" s="1"/>
  <c r="I1971" i="36"/>
  <c r="J1971" i="36" s="1"/>
  <c r="K1971" i="36" s="1"/>
  <c r="I1970" i="36"/>
  <c r="J1970" i="36" s="1"/>
  <c r="K1970" i="36" s="1"/>
  <c r="I1969" i="36"/>
  <c r="J1969" i="36" s="1"/>
  <c r="K1969" i="36" s="1"/>
  <c r="I1968" i="36"/>
  <c r="J1968" i="36" s="1"/>
  <c r="K1968" i="36" s="1"/>
  <c r="I1967" i="36"/>
  <c r="J1967" i="36" s="1"/>
  <c r="K1967" i="36" s="1"/>
  <c r="I1966" i="36"/>
  <c r="J1966" i="36" s="1"/>
  <c r="K1966" i="36" s="1"/>
  <c r="I1965" i="36"/>
  <c r="J1965" i="36" s="1"/>
  <c r="K1965" i="36" s="1"/>
  <c r="I1964" i="36"/>
  <c r="J1964" i="36" s="1"/>
  <c r="K1964" i="36" s="1"/>
  <c r="I1963" i="36"/>
  <c r="J1963" i="36" s="1"/>
  <c r="K1963" i="36" s="1"/>
  <c r="I1962" i="36"/>
  <c r="J1962" i="36" s="1"/>
  <c r="K1962" i="36" s="1"/>
  <c r="I1961" i="36"/>
  <c r="J1961" i="36" s="1"/>
  <c r="K1961" i="36" s="1"/>
  <c r="I1960" i="36"/>
  <c r="J1960" i="36" s="1"/>
  <c r="K1960" i="36" s="1"/>
  <c r="I1959" i="36"/>
  <c r="J1959" i="36" s="1"/>
  <c r="K1959" i="36" s="1"/>
  <c r="I1958" i="36"/>
  <c r="J1958" i="36" s="1"/>
  <c r="K1958" i="36" s="1"/>
  <c r="I1957" i="36"/>
  <c r="J1957" i="36" s="1"/>
  <c r="K1957" i="36" s="1"/>
  <c r="I1956" i="36"/>
  <c r="J1956" i="36" s="1"/>
  <c r="K1956" i="36" s="1"/>
  <c r="I1955" i="36"/>
  <c r="J1955" i="36" s="1"/>
  <c r="K1955" i="36" s="1"/>
  <c r="I1954" i="36"/>
  <c r="J1954" i="36" s="1"/>
  <c r="K1954" i="36" s="1"/>
  <c r="I1953" i="36"/>
  <c r="J1953" i="36" s="1"/>
  <c r="K1953" i="36" s="1"/>
  <c r="I1952" i="36"/>
  <c r="J1952" i="36" s="1"/>
  <c r="K1952" i="36" s="1"/>
  <c r="I1951" i="36"/>
  <c r="J1951" i="36" s="1"/>
  <c r="K1951" i="36" s="1"/>
  <c r="I1950" i="36"/>
  <c r="J1950" i="36" s="1"/>
  <c r="K1950" i="36" s="1"/>
  <c r="I1949" i="36"/>
  <c r="J1949" i="36" s="1"/>
  <c r="K1949" i="36" s="1"/>
  <c r="I1948" i="36"/>
  <c r="J1948" i="36" s="1"/>
  <c r="K1948" i="36" s="1"/>
  <c r="I1947" i="36"/>
  <c r="J1947" i="36" s="1"/>
  <c r="K1947" i="36" s="1"/>
  <c r="I1946" i="36"/>
  <c r="J1946" i="36" s="1"/>
  <c r="K1946" i="36" s="1"/>
  <c r="I1945" i="36"/>
  <c r="J1945" i="36" s="1"/>
  <c r="K1945" i="36" s="1"/>
  <c r="I1944" i="36"/>
  <c r="J1944" i="36" s="1"/>
  <c r="K1944" i="36" s="1"/>
  <c r="I1943" i="36"/>
  <c r="J1943" i="36" s="1"/>
  <c r="K1943" i="36" s="1"/>
  <c r="I1942" i="36"/>
  <c r="J1942" i="36" s="1"/>
  <c r="K1942" i="36" s="1"/>
  <c r="I1941" i="36"/>
  <c r="J1941" i="36" s="1"/>
  <c r="K1941" i="36" s="1"/>
  <c r="I1940" i="36"/>
  <c r="J1940" i="36" s="1"/>
  <c r="K1940" i="36" s="1"/>
  <c r="I1939" i="36"/>
  <c r="J1939" i="36" s="1"/>
  <c r="K1939" i="36" s="1"/>
  <c r="I1938" i="36"/>
  <c r="J1938" i="36" s="1"/>
  <c r="K1938" i="36" s="1"/>
  <c r="I1937" i="36"/>
  <c r="J1937" i="36" s="1"/>
  <c r="K1937" i="36" s="1"/>
  <c r="I1936" i="36"/>
  <c r="J1936" i="36" s="1"/>
  <c r="K1936" i="36" s="1"/>
  <c r="I1935" i="36"/>
  <c r="J1935" i="36" s="1"/>
  <c r="K1935" i="36" s="1"/>
  <c r="I1934" i="36"/>
  <c r="J1934" i="36" s="1"/>
  <c r="K1934" i="36" s="1"/>
  <c r="I1933" i="36"/>
  <c r="J1933" i="36" s="1"/>
  <c r="K1933" i="36" s="1"/>
  <c r="I1932" i="36"/>
  <c r="J1932" i="36" s="1"/>
  <c r="K1932" i="36" s="1"/>
  <c r="I1931" i="36"/>
  <c r="J1931" i="36" s="1"/>
  <c r="K1931" i="36" s="1"/>
  <c r="I1930" i="36"/>
  <c r="J1930" i="36" s="1"/>
  <c r="K1930" i="36" s="1"/>
  <c r="I1929" i="36"/>
  <c r="J1929" i="36" s="1"/>
  <c r="K1929" i="36" s="1"/>
  <c r="I1928" i="36"/>
  <c r="J1928" i="36" s="1"/>
  <c r="K1928" i="36" s="1"/>
  <c r="I1927" i="36"/>
  <c r="J1927" i="36" s="1"/>
  <c r="K1927" i="36" s="1"/>
  <c r="I1926" i="36"/>
  <c r="J1926" i="36" s="1"/>
  <c r="K1926" i="36" s="1"/>
  <c r="I1925" i="36"/>
  <c r="J1925" i="36" s="1"/>
  <c r="K1925" i="36" s="1"/>
  <c r="I1924" i="36"/>
  <c r="J1924" i="36" s="1"/>
  <c r="K1924" i="36" s="1"/>
  <c r="I1923" i="36"/>
  <c r="J1923" i="36" s="1"/>
  <c r="K1923" i="36" s="1"/>
  <c r="I1922" i="36"/>
  <c r="J1922" i="36" s="1"/>
  <c r="K1922" i="36" s="1"/>
  <c r="I1921" i="36"/>
  <c r="J1921" i="36" s="1"/>
  <c r="K1921" i="36" s="1"/>
  <c r="I1920" i="36"/>
  <c r="J1920" i="36" s="1"/>
  <c r="K1920" i="36" s="1"/>
  <c r="I1919" i="36"/>
  <c r="J1919" i="36" s="1"/>
  <c r="K1919" i="36" s="1"/>
  <c r="I1918" i="36"/>
  <c r="J1918" i="36" s="1"/>
  <c r="K1918" i="36" s="1"/>
  <c r="I1917" i="36"/>
  <c r="J1917" i="36" s="1"/>
  <c r="K1917" i="36" s="1"/>
  <c r="I1916" i="36"/>
  <c r="J1916" i="36" s="1"/>
  <c r="K1916" i="36" s="1"/>
  <c r="I1915" i="36"/>
  <c r="J1915" i="36" s="1"/>
  <c r="K1915" i="36" s="1"/>
  <c r="I1914" i="36"/>
  <c r="J1914" i="36" s="1"/>
  <c r="K1914" i="36" s="1"/>
  <c r="I1913" i="36"/>
  <c r="J1913" i="36" s="1"/>
  <c r="K1913" i="36" s="1"/>
  <c r="I1912" i="36"/>
  <c r="J1912" i="36" s="1"/>
  <c r="K1912" i="36" s="1"/>
  <c r="I1911" i="36"/>
  <c r="J1911" i="36" s="1"/>
  <c r="K1911" i="36" s="1"/>
  <c r="I1910" i="36"/>
  <c r="J1910" i="36" s="1"/>
  <c r="K1910" i="36" s="1"/>
  <c r="I1909" i="36"/>
  <c r="J1909" i="36" s="1"/>
  <c r="K1909" i="36" s="1"/>
  <c r="I1908" i="36"/>
  <c r="J1908" i="36" s="1"/>
  <c r="K1908" i="36" s="1"/>
  <c r="I1907" i="36"/>
  <c r="J1907" i="36" s="1"/>
  <c r="K1907" i="36" s="1"/>
  <c r="I1906" i="36"/>
  <c r="J1906" i="36" s="1"/>
  <c r="K1906" i="36" s="1"/>
  <c r="I1905" i="36"/>
  <c r="J1905" i="36" s="1"/>
  <c r="K1905" i="36" s="1"/>
  <c r="I1904" i="36"/>
  <c r="J1904" i="36" s="1"/>
  <c r="K1904" i="36" s="1"/>
  <c r="I1903" i="36"/>
  <c r="J1903" i="36" s="1"/>
  <c r="K1903" i="36" s="1"/>
  <c r="I1902" i="36"/>
  <c r="J1902" i="36" s="1"/>
  <c r="K1902" i="36" s="1"/>
  <c r="I1901" i="36"/>
  <c r="J1901" i="36" s="1"/>
  <c r="K1901" i="36" s="1"/>
  <c r="I1900" i="36"/>
  <c r="J1900" i="36" s="1"/>
  <c r="K1900" i="36" s="1"/>
  <c r="I1899" i="36"/>
  <c r="J1899" i="36" s="1"/>
  <c r="K1899" i="36" s="1"/>
  <c r="I1898" i="36"/>
  <c r="J1898" i="36" s="1"/>
  <c r="K1898" i="36" s="1"/>
  <c r="I1897" i="36"/>
  <c r="J1897" i="36" s="1"/>
  <c r="K1897" i="36" s="1"/>
  <c r="I1896" i="36"/>
  <c r="J1896" i="36" s="1"/>
  <c r="K1896" i="36" s="1"/>
  <c r="I1895" i="36"/>
  <c r="J1895" i="36" s="1"/>
  <c r="K1895" i="36" s="1"/>
  <c r="I1894" i="36"/>
  <c r="J1894" i="36" s="1"/>
  <c r="K1894" i="36" s="1"/>
  <c r="I1893" i="36"/>
  <c r="J1893" i="36" s="1"/>
  <c r="K1893" i="36" s="1"/>
  <c r="I1892" i="36"/>
  <c r="J1892" i="36" s="1"/>
  <c r="K1892" i="36" s="1"/>
  <c r="I1891" i="36"/>
  <c r="J1891" i="36" s="1"/>
  <c r="K1891" i="36" s="1"/>
  <c r="I1890" i="36"/>
  <c r="J1890" i="36" s="1"/>
  <c r="K1890" i="36" s="1"/>
  <c r="I1889" i="36"/>
  <c r="J1889" i="36" s="1"/>
  <c r="K1889" i="36" s="1"/>
  <c r="I1888" i="36"/>
  <c r="J1888" i="36" s="1"/>
  <c r="K1888" i="36" s="1"/>
  <c r="I1887" i="36"/>
  <c r="J1887" i="36" s="1"/>
  <c r="K1887" i="36" s="1"/>
  <c r="I1886" i="36"/>
  <c r="J1886" i="36" s="1"/>
  <c r="K1886" i="36" s="1"/>
  <c r="I1885" i="36"/>
  <c r="J1885" i="36" s="1"/>
  <c r="K1885" i="36" s="1"/>
  <c r="I1884" i="36"/>
  <c r="J1884" i="36" s="1"/>
  <c r="K1884" i="36" s="1"/>
  <c r="I1883" i="36"/>
  <c r="J1883" i="36" s="1"/>
  <c r="K1883" i="36" s="1"/>
  <c r="I1882" i="36"/>
  <c r="J1882" i="36" s="1"/>
  <c r="K1882" i="36" s="1"/>
  <c r="I1881" i="36"/>
  <c r="J1881" i="36" s="1"/>
  <c r="K1881" i="36" s="1"/>
  <c r="I1880" i="36"/>
  <c r="J1880" i="36" s="1"/>
  <c r="K1880" i="36" s="1"/>
  <c r="I1879" i="36"/>
  <c r="J1879" i="36" s="1"/>
  <c r="K1879" i="36" s="1"/>
  <c r="I1878" i="36"/>
  <c r="J1878" i="36" s="1"/>
  <c r="K1878" i="36" s="1"/>
  <c r="I1877" i="36"/>
  <c r="J1877" i="36" s="1"/>
  <c r="K1877" i="36" s="1"/>
  <c r="I1876" i="36"/>
  <c r="J1876" i="36" s="1"/>
  <c r="K1876" i="36" s="1"/>
  <c r="I1875" i="36"/>
  <c r="J1875" i="36" s="1"/>
  <c r="K1875" i="36" s="1"/>
  <c r="I1874" i="36"/>
  <c r="J1874" i="36" s="1"/>
  <c r="K1874" i="36" s="1"/>
  <c r="I1873" i="36"/>
  <c r="J1873" i="36" s="1"/>
  <c r="K1873" i="36" s="1"/>
  <c r="I1872" i="36"/>
  <c r="J1872" i="36" s="1"/>
  <c r="K1872" i="36" s="1"/>
  <c r="I1871" i="36"/>
  <c r="J1871" i="36" s="1"/>
  <c r="K1871" i="36" s="1"/>
  <c r="I1870" i="36"/>
  <c r="J1870" i="36" s="1"/>
  <c r="K1870" i="36" s="1"/>
  <c r="I1869" i="36"/>
  <c r="J1869" i="36" s="1"/>
  <c r="K1869" i="36" s="1"/>
  <c r="I1868" i="36"/>
  <c r="J1868" i="36" s="1"/>
  <c r="K1868" i="36" s="1"/>
  <c r="I1867" i="36"/>
  <c r="J1867" i="36" s="1"/>
  <c r="K1867" i="36" s="1"/>
  <c r="I1866" i="36"/>
  <c r="J1866" i="36" s="1"/>
  <c r="K1866" i="36" s="1"/>
  <c r="I1865" i="36"/>
  <c r="J1865" i="36" s="1"/>
  <c r="K1865" i="36" s="1"/>
  <c r="I1864" i="36"/>
  <c r="J1864" i="36" s="1"/>
  <c r="K1864" i="36" s="1"/>
  <c r="I1863" i="36"/>
  <c r="J1863" i="36" s="1"/>
  <c r="K1863" i="36" s="1"/>
  <c r="I1862" i="36"/>
  <c r="J1862" i="36" s="1"/>
  <c r="K1862" i="36" s="1"/>
  <c r="I1861" i="36"/>
  <c r="J1861" i="36" s="1"/>
  <c r="K1861" i="36" s="1"/>
  <c r="I1860" i="36"/>
  <c r="J1860" i="36" s="1"/>
  <c r="K1860" i="36" s="1"/>
  <c r="I1859" i="36"/>
  <c r="J1859" i="36" s="1"/>
  <c r="K1859" i="36" s="1"/>
  <c r="I1858" i="36"/>
  <c r="J1858" i="36" s="1"/>
  <c r="K1858" i="36" s="1"/>
  <c r="I1857" i="36"/>
  <c r="J1857" i="36" s="1"/>
  <c r="K1857" i="36" s="1"/>
  <c r="I1856" i="36"/>
  <c r="J1856" i="36" s="1"/>
  <c r="K1856" i="36" s="1"/>
  <c r="I1855" i="36"/>
  <c r="J1855" i="36" s="1"/>
  <c r="K1855" i="36" s="1"/>
  <c r="I1854" i="36"/>
  <c r="J1854" i="36" s="1"/>
  <c r="K1854" i="36" s="1"/>
  <c r="I1853" i="36"/>
  <c r="J1853" i="36" s="1"/>
  <c r="K1853" i="36" s="1"/>
  <c r="I1852" i="36"/>
  <c r="J1852" i="36" s="1"/>
  <c r="K1852" i="36" s="1"/>
  <c r="I1851" i="36"/>
  <c r="J1851" i="36" s="1"/>
  <c r="K1851" i="36" s="1"/>
  <c r="I1850" i="36"/>
  <c r="J1850" i="36" s="1"/>
  <c r="K1850" i="36" s="1"/>
  <c r="I1849" i="36"/>
  <c r="J1849" i="36" s="1"/>
  <c r="K1849" i="36" s="1"/>
  <c r="I1848" i="36"/>
  <c r="J1848" i="36" s="1"/>
  <c r="K1848" i="36" s="1"/>
  <c r="I1847" i="36"/>
  <c r="J1847" i="36" s="1"/>
  <c r="K1847" i="36" s="1"/>
  <c r="I1846" i="36"/>
  <c r="J1846" i="36" s="1"/>
  <c r="K1846" i="36" s="1"/>
  <c r="I1845" i="36"/>
  <c r="J1845" i="36" s="1"/>
  <c r="K1845" i="36" s="1"/>
  <c r="I1844" i="36"/>
  <c r="J1844" i="36" s="1"/>
  <c r="K1844" i="36" s="1"/>
  <c r="I1843" i="36"/>
  <c r="J1843" i="36" s="1"/>
  <c r="K1843" i="36" s="1"/>
  <c r="I1842" i="36"/>
  <c r="J1842" i="36" s="1"/>
  <c r="K1842" i="36" s="1"/>
  <c r="I1841" i="36"/>
  <c r="J1841" i="36" s="1"/>
  <c r="K1841" i="36" s="1"/>
  <c r="I1840" i="36"/>
  <c r="J1840" i="36" s="1"/>
  <c r="K1840" i="36" s="1"/>
  <c r="I1839" i="36"/>
  <c r="J1839" i="36" s="1"/>
  <c r="K1839" i="36" s="1"/>
  <c r="I1838" i="36"/>
  <c r="J1838" i="36" s="1"/>
  <c r="K1838" i="36" s="1"/>
  <c r="I1837" i="36"/>
  <c r="J1837" i="36" s="1"/>
  <c r="K1837" i="36" s="1"/>
  <c r="I1836" i="36"/>
  <c r="J1836" i="36" s="1"/>
  <c r="K1836" i="36" s="1"/>
  <c r="I1835" i="36"/>
  <c r="J1835" i="36" s="1"/>
  <c r="K1835" i="36" s="1"/>
  <c r="I1834" i="36"/>
  <c r="J1834" i="36" s="1"/>
  <c r="K1834" i="36" s="1"/>
  <c r="I1833" i="36"/>
  <c r="J1833" i="36" s="1"/>
  <c r="K1833" i="36" s="1"/>
  <c r="I1832" i="36"/>
  <c r="J1832" i="36" s="1"/>
  <c r="K1832" i="36" s="1"/>
  <c r="I1831" i="36"/>
  <c r="J1831" i="36" s="1"/>
  <c r="K1831" i="36" s="1"/>
  <c r="I1830" i="36"/>
  <c r="J1830" i="36" s="1"/>
  <c r="K1830" i="36" s="1"/>
  <c r="I1829" i="36"/>
  <c r="J1829" i="36" s="1"/>
  <c r="K1829" i="36" s="1"/>
  <c r="I1828" i="36"/>
  <c r="J1828" i="36" s="1"/>
  <c r="K1828" i="36" s="1"/>
  <c r="I1827" i="36"/>
  <c r="J1827" i="36" s="1"/>
  <c r="K1827" i="36" s="1"/>
  <c r="I1826" i="36"/>
  <c r="J1826" i="36" s="1"/>
  <c r="K1826" i="36" s="1"/>
  <c r="I1825" i="36"/>
  <c r="J1825" i="36" s="1"/>
  <c r="K1825" i="36" s="1"/>
  <c r="I1824" i="36"/>
  <c r="J1824" i="36" s="1"/>
  <c r="K1824" i="36" s="1"/>
  <c r="I1823" i="36"/>
  <c r="J1823" i="36" s="1"/>
  <c r="K1823" i="36" s="1"/>
  <c r="I1822" i="36"/>
  <c r="J1822" i="36" s="1"/>
  <c r="K1822" i="36" s="1"/>
  <c r="I1821" i="36"/>
  <c r="J1821" i="36" s="1"/>
  <c r="K1821" i="36" s="1"/>
  <c r="I1820" i="36"/>
  <c r="J1820" i="36" s="1"/>
  <c r="K1820" i="36" s="1"/>
  <c r="I1819" i="36"/>
  <c r="J1819" i="36" s="1"/>
  <c r="K1819" i="36" s="1"/>
  <c r="I1818" i="36"/>
  <c r="J1818" i="36" s="1"/>
  <c r="K1818" i="36" s="1"/>
  <c r="I1817" i="36"/>
  <c r="J1817" i="36" s="1"/>
  <c r="K1817" i="36" s="1"/>
  <c r="I1816" i="36"/>
  <c r="J1816" i="36" s="1"/>
  <c r="K1816" i="36" s="1"/>
  <c r="I1815" i="36"/>
  <c r="J1815" i="36" s="1"/>
  <c r="K1815" i="36" s="1"/>
  <c r="I1814" i="36"/>
  <c r="J1814" i="36" s="1"/>
  <c r="K1814" i="36" s="1"/>
  <c r="I1813" i="36"/>
  <c r="J1813" i="36" s="1"/>
  <c r="K1813" i="36" s="1"/>
  <c r="I1812" i="36"/>
  <c r="J1812" i="36" s="1"/>
  <c r="K1812" i="36" s="1"/>
  <c r="I1811" i="36"/>
  <c r="J1811" i="36" s="1"/>
  <c r="K1811" i="36" s="1"/>
  <c r="I1810" i="36"/>
  <c r="J1810" i="36" s="1"/>
  <c r="K1810" i="36" s="1"/>
  <c r="I1809" i="36"/>
  <c r="J1809" i="36" s="1"/>
  <c r="K1809" i="36" s="1"/>
  <c r="I1808" i="36"/>
  <c r="J1808" i="36" s="1"/>
  <c r="K1808" i="36" s="1"/>
  <c r="I1807" i="36"/>
  <c r="J1807" i="36" s="1"/>
  <c r="K1807" i="36" s="1"/>
  <c r="I1806" i="36"/>
  <c r="J1806" i="36" s="1"/>
  <c r="K1806" i="36" s="1"/>
  <c r="I1805" i="36"/>
  <c r="J1805" i="36" s="1"/>
  <c r="K1805" i="36" s="1"/>
  <c r="I1804" i="36"/>
  <c r="J1804" i="36" s="1"/>
  <c r="K1804" i="36" s="1"/>
  <c r="I1803" i="36"/>
  <c r="J1803" i="36" s="1"/>
  <c r="K1803" i="36" s="1"/>
  <c r="I1802" i="36"/>
  <c r="J1802" i="36" s="1"/>
  <c r="K1802" i="36" s="1"/>
  <c r="I1801" i="36"/>
  <c r="J1801" i="36" s="1"/>
  <c r="K1801" i="36" s="1"/>
  <c r="I1800" i="36"/>
  <c r="J1800" i="36" s="1"/>
  <c r="K1800" i="36" s="1"/>
  <c r="I1799" i="36"/>
  <c r="J1799" i="36" s="1"/>
  <c r="K1799" i="36" s="1"/>
  <c r="I1798" i="36"/>
  <c r="J1798" i="36" s="1"/>
  <c r="K1798" i="36" s="1"/>
  <c r="I1797" i="36"/>
  <c r="J1797" i="36" s="1"/>
  <c r="K1797" i="36" s="1"/>
  <c r="I1796" i="36"/>
  <c r="J1796" i="36" s="1"/>
  <c r="K1796" i="36" s="1"/>
  <c r="I1795" i="36"/>
  <c r="J1795" i="36" s="1"/>
  <c r="K1795" i="36" s="1"/>
  <c r="I1794" i="36"/>
  <c r="J1794" i="36" s="1"/>
  <c r="K1794" i="36" s="1"/>
  <c r="I1793" i="36"/>
  <c r="J1793" i="36" s="1"/>
  <c r="K1793" i="36" s="1"/>
  <c r="I1792" i="36"/>
  <c r="J1792" i="36" s="1"/>
  <c r="K1792" i="36" s="1"/>
  <c r="I1791" i="36"/>
  <c r="J1791" i="36" s="1"/>
  <c r="K1791" i="36" s="1"/>
  <c r="I1790" i="36"/>
  <c r="J1790" i="36" s="1"/>
  <c r="K1790" i="36" s="1"/>
  <c r="I1789" i="36"/>
  <c r="J1789" i="36" s="1"/>
  <c r="K1789" i="36" s="1"/>
  <c r="I1788" i="36"/>
  <c r="J1788" i="36" s="1"/>
  <c r="K1788" i="36" s="1"/>
  <c r="I1787" i="36"/>
  <c r="J1787" i="36" s="1"/>
  <c r="K1787" i="36" s="1"/>
  <c r="I1786" i="36"/>
  <c r="J1786" i="36" s="1"/>
  <c r="K1786" i="36" s="1"/>
  <c r="I1785" i="36"/>
  <c r="J1785" i="36" s="1"/>
  <c r="K1785" i="36" s="1"/>
  <c r="I1784" i="36"/>
  <c r="J1784" i="36" s="1"/>
  <c r="K1784" i="36" s="1"/>
  <c r="I1783" i="36"/>
  <c r="J1783" i="36" s="1"/>
  <c r="K1783" i="36" s="1"/>
  <c r="I1782" i="36"/>
  <c r="J1782" i="36" s="1"/>
  <c r="K1782" i="36" s="1"/>
  <c r="I1781" i="36"/>
  <c r="J1781" i="36" s="1"/>
  <c r="K1781" i="36" s="1"/>
  <c r="I1780" i="36"/>
  <c r="J1780" i="36" s="1"/>
  <c r="K1780" i="36" s="1"/>
  <c r="I1779" i="36"/>
  <c r="J1779" i="36" s="1"/>
  <c r="K1779" i="36" s="1"/>
  <c r="I1778" i="36"/>
  <c r="J1778" i="36" s="1"/>
  <c r="K1778" i="36" s="1"/>
  <c r="I1777" i="36"/>
  <c r="J1777" i="36" s="1"/>
  <c r="K1777" i="36" s="1"/>
  <c r="I1776" i="36"/>
  <c r="J1776" i="36" s="1"/>
  <c r="K1776" i="36" s="1"/>
  <c r="I1775" i="36"/>
  <c r="J1775" i="36" s="1"/>
  <c r="K1775" i="36" s="1"/>
  <c r="I1774" i="36"/>
  <c r="J1774" i="36" s="1"/>
  <c r="K1774" i="36" s="1"/>
  <c r="I1773" i="36"/>
  <c r="J1773" i="36" s="1"/>
  <c r="K1773" i="36" s="1"/>
  <c r="I1772" i="36"/>
  <c r="J1772" i="36" s="1"/>
  <c r="K1772" i="36" s="1"/>
  <c r="I1771" i="36"/>
  <c r="J1771" i="36" s="1"/>
  <c r="K1771" i="36" s="1"/>
  <c r="I1770" i="36"/>
  <c r="J1770" i="36" s="1"/>
  <c r="K1770" i="36" s="1"/>
  <c r="I1769" i="36"/>
  <c r="J1769" i="36" s="1"/>
  <c r="K1769" i="36" s="1"/>
  <c r="I1768" i="36"/>
  <c r="J1768" i="36" s="1"/>
  <c r="K1768" i="36" s="1"/>
  <c r="I1767" i="36"/>
  <c r="J1767" i="36" s="1"/>
  <c r="K1767" i="36" s="1"/>
  <c r="I1766" i="36"/>
  <c r="J1766" i="36" s="1"/>
  <c r="K1766" i="36" s="1"/>
  <c r="I1765" i="36"/>
  <c r="J1765" i="36" s="1"/>
  <c r="K1765" i="36" s="1"/>
  <c r="I1764" i="36"/>
  <c r="J1764" i="36" s="1"/>
  <c r="K1764" i="36" s="1"/>
  <c r="I1763" i="36"/>
  <c r="J1763" i="36" s="1"/>
  <c r="K1763" i="36" s="1"/>
  <c r="I1762" i="36"/>
  <c r="J1762" i="36" s="1"/>
  <c r="K1762" i="36" s="1"/>
  <c r="I1761" i="36"/>
  <c r="J1761" i="36" s="1"/>
  <c r="K1761" i="36" s="1"/>
  <c r="I1760" i="36"/>
  <c r="J1760" i="36" s="1"/>
  <c r="K1760" i="36" s="1"/>
  <c r="I1759" i="36"/>
  <c r="J1759" i="36" s="1"/>
  <c r="K1759" i="36" s="1"/>
  <c r="I1758" i="36"/>
  <c r="J1758" i="36" s="1"/>
  <c r="K1758" i="36" s="1"/>
  <c r="I1757" i="36"/>
  <c r="J1757" i="36" s="1"/>
  <c r="K1757" i="36" s="1"/>
  <c r="I1756" i="36"/>
  <c r="J1756" i="36" s="1"/>
  <c r="K1756" i="36" s="1"/>
  <c r="I1755" i="36"/>
  <c r="J1755" i="36" s="1"/>
  <c r="K1755" i="36" s="1"/>
  <c r="I1754" i="36"/>
  <c r="J1754" i="36" s="1"/>
  <c r="K1754" i="36" s="1"/>
  <c r="I1753" i="36"/>
  <c r="J1753" i="36" s="1"/>
  <c r="K1753" i="36" s="1"/>
  <c r="I1752" i="36"/>
  <c r="J1752" i="36" s="1"/>
  <c r="K1752" i="36" s="1"/>
  <c r="I1751" i="36"/>
  <c r="J1751" i="36" s="1"/>
  <c r="K1751" i="36" s="1"/>
  <c r="I1750" i="36"/>
  <c r="J1750" i="36" s="1"/>
  <c r="K1750" i="36" s="1"/>
  <c r="I1749" i="36"/>
  <c r="J1749" i="36" s="1"/>
  <c r="K1749" i="36" s="1"/>
  <c r="I1748" i="36"/>
  <c r="J1748" i="36" s="1"/>
  <c r="K1748" i="36" s="1"/>
  <c r="I1747" i="36"/>
  <c r="J1747" i="36" s="1"/>
  <c r="K1747" i="36" s="1"/>
  <c r="I1746" i="36"/>
  <c r="J1746" i="36" s="1"/>
  <c r="K1746" i="36" s="1"/>
  <c r="I1745" i="36"/>
  <c r="J1745" i="36" s="1"/>
  <c r="K1745" i="36" s="1"/>
  <c r="I1744" i="36"/>
  <c r="J1744" i="36" s="1"/>
  <c r="K1744" i="36" s="1"/>
  <c r="I1743" i="36"/>
  <c r="J1743" i="36" s="1"/>
  <c r="K1743" i="36" s="1"/>
  <c r="I1742" i="36"/>
  <c r="J1742" i="36" s="1"/>
  <c r="K1742" i="36" s="1"/>
  <c r="I1741" i="36"/>
  <c r="J1741" i="36" s="1"/>
  <c r="K1741" i="36" s="1"/>
  <c r="I1740" i="36"/>
  <c r="J1740" i="36" s="1"/>
  <c r="K1740" i="36" s="1"/>
  <c r="I1739" i="36"/>
  <c r="J1739" i="36" s="1"/>
  <c r="K1739" i="36" s="1"/>
  <c r="I1738" i="36"/>
  <c r="J1738" i="36" s="1"/>
  <c r="K1738" i="36" s="1"/>
  <c r="I1737" i="36"/>
  <c r="J1737" i="36" s="1"/>
  <c r="K1737" i="36" s="1"/>
  <c r="I1736" i="36"/>
  <c r="J1736" i="36" s="1"/>
  <c r="K1736" i="36" s="1"/>
  <c r="I1735" i="36"/>
  <c r="J1735" i="36" s="1"/>
  <c r="K1735" i="36" s="1"/>
  <c r="I1734" i="36"/>
  <c r="J1734" i="36" s="1"/>
  <c r="K1734" i="36" s="1"/>
  <c r="I1733" i="36"/>
  <c r="J1733" i="36" s="1"/>
  <c r="K1733" i="36" s="1"/>
  <c r="I1732" i="36"/>
  <c r="J1732" i="36" s="1"/>
  <c r="K1732" i="36" s="1"/>
  <c r="I1731" i="36"/>
  <c r="J1731" i="36" s="1"/>
  <c r="K1731" i="36" s="1"/>
  <c r="I1730" i="36"/>
  <c r="J1730" i="36" s="1"/>
  <c r="K1730" i="36" s="1"/>
  <c r="I1729" i="36"/>
  <c r="J1729" i="36" s="1"/>
  <c r="K1729" i="36" s="1"/>
  <c r="I1728" i="36"/>
  <c r="J1728" i="36" s="1"/>
  <c r="K1728" i="36" s="1"/>
  <c r="I1727" i="36"/>
  <c r="J1727" i="36" s="1"/>
  <c r="K1727" i="36" s="1"/>
  <c r="I1726" i="36"/>
  <c r="J1726" i="36" s="1"/>
  <c r="K1726" i="36" s="1"/>
  <c r="I1725" i="36"/>
  <c r="J1725" i="36" s="1"/>
  <c r="K1725" i="36" s="1"/>
  <c r="I1724" i="36"/>
  <c r="J1724" i="36" s="1"/>
  <c r="K1724" i="36" s="1"/>
  <c r="I1723" i="36"/>
  <c r="J1723" i="36" s="1"/>
  <c r="K1723" i="36" s="1"/>
  <c r="I1722" i="36"/>
  <c r="J1722" i="36" s="1"/>
  <c r="K1722" i="36" s="1"/>
  <c r="I1721" i="36"/>
  <c r="J1721" i="36" s="1"/>
  <c r="K1721" i="36" s="1"/>
  <c r="I1720" i="36"/>
  <c r="J1720" i="36" s="1"/>
  <c r="K1720" i="36" s="1"/>
  <c r="I1719" i="36"/>
  <c r="J1719" i="36" s="1"/>
  <c r="K1719" i="36" s="1"/>
  <c r="I1718" i="36"/>
  <c r="J1718" i="36" s="1"/>
  <c r="K1718" i="36" s="1"/>
  <c r="I1717" i="36"/>
  <c r="J1717" i="36" s="1"/>
  <c r="K1717" i="36" s="1"/>
  <c r="I1716" i="36"/>
  <c r="J1716" i="36" s="1"/>
  <c r="K1716" i="36" s="1"/>
  <c r="I1715" i="36"/>
  <c r="J1715" i="36" s="1"/>
  <c r="K1715" i="36" s="1"/>
  <c r="I1714" i="36"/>
  <c r="J1714" i="36" s="1"/>
  <c r="K1714" i="36" s="1"/>
  <c r="I1713" i="36"/>
  <c r="J1713" i="36" s="1"/>
  <c r="K1713" i="36" s="1"/>
  <c r="I1712" i="36"/>
  <c r="J1712" i="36" s="1"/>
  <c r="K1712" i="36" s="1"/>
  <c r="I1711" i="36"/>
  <c r="J1711" i="36" s="1"/>
  <c r="K1711" i="36" s="1"/>
  <c r="I1710" i="36"/>
  <c r="J1710" i="36" s="1"/>
  <c r="K1710" i="36" s="1"/>
  <c r="I1709" i="36"/>
  <c r="J1709" i="36" s="1"/>
  <c r="K1709" i="36" s="1"/>
  <c r="I1708" i="36"/>
  <c r="J1708" i="36" s="1"/>
  <c r="K1708" i="36" s="1"/>
  <c r="I1707" i="36"/>
  <c r="J1707" i="36" s="1"/>
  <c r="K1707" i="36" s="1"/>
  <c r="I1706" i="36"/>
  <c r="J1706" i="36" s="1"/>
  <c r="K1706" i="36" s="1"/>
  <c r="I1705" i="36"/>
  <c r="J1705" i="36" s="1"/>
  <c r="K1705" i="36" s="1"/>
  <c r="I1704" i="36"/>
  <c r="J1704" i="36" s="1"/>
  <c r="K1704" i="36" s="1"/>
  <c r="I1703" i="36"/>
  <c r="J1703" i="36" s="1"/>
  <c r="K1703" i="36" s="1"/>
  <c r="I1702" i="36"/>
  <c r="J1702" i="36" s="1"/>
  <c r="K1702" i="36" s="1"/>
  <c r="I1701" i="36"/>
  <c r="J1701" i="36" s="1"/>
  <c r="K1701" i="36" s="1"/>
  <c r="I1700" i="36"/>
  <c r="J1700" i="36" s="1"/>
  <c r="K1700" i="36" s="1"/>
  <c r="I1699" i="36"/>
  <c r="J1699" i="36" s="1"/>
  <c r="K1699" i="36" s="1"/>
  <c r="I1698" i="36"/>
  <c r="J1698" i="36" s="1"/>
  <c r="K1698" i="36" s="1"/>
  <c r="I1697" i="36"/>
  <c r="J1697" i="36" s="1"/>
  <c r="K1697" i="36" s="1"/>
  <c r="I1696" i="36"/>
  <c r="J1696" i="36" s="1"/>
  <c r="K1696" i="36" s="1"/>
  <c r="I1695" i="36"/>
  <c r="J1695" i="36" s="1"/>
  <c r="K1695" i="36" s="1"/>
  <c r="I1694" i="36"/>
  <c r="J1694" i="36" s="1"/>
  <c r="K1694" i="36" s="1"/>
  <c r="I1693" i="36"/>
  <c r="J1693" i="36" s="1"/>
  <c r="K1693" i="36" s="1"/>
  <c r="I1692" i="36"/>
  <c r="J1692" i="36" s="1"/>
  <c r="K1692" i="36" s="1"/>
  <c r="I1691" i="36"/>
  <c r="J1691" i="36" s="1"/>
  <c r="K1691" i="36" s="1"/>
  <c r="I1690" i="36"/>
  <c r="J1690" i="36" s="1"/>
  <c r="K1690" i="36" s="1"/>
  <c r="I1689" i="36"/>
  <c r="J1689" i="36" s="1"/>
  <c r="K1689" i="36" s="1"/>
  <c r="I1688" i="36"/>
  <c r="J1688" i="36" s="1"/>
  <c r="K1688" i="36" s="1"/>
  <c r="I1687" i="36"/>
  <c r="J1687" i="36" s="1"/>
  <c r="K1687" i="36" s="1"/>
  <c r="I1686" i="36"/>
  <c r="J1686" i="36" s="1"/>
  <c r="K1686" i="36" s="1"/>
  <c r="I1685" i="36"/>
  <c r="J1685" i="36" s="1"/>
  <c r="K1685" i="36" s="1"/>
  <c r="I1684" i="36"/>
  <c r="J1684" i="36" s="1"/>
  <c r="K1684" i="36" s="1"/>
  <c r="I1683" i="36"/>
  <c r="J1683" i="36" s="1"/>
  <c r="K1683" i="36" s="1"/>
  <c r="I1682" i="36"/>
  <c r="J1682" i="36" s="1"/>
  <c r="K1682" i="36" s="1"/>
  <c r="I1681" i="36"/>
  <c r="J1681" i="36" s="1"/>
  <c r="K1681" i="36" s="1"/>
  <c r="I1680" i="36"/>
  <c r="J1680" i="36" s="1"/>
  <c r="K1680" i="36" s="1"/>
  <c r="I1679" i="36"/>
  <c r="J1679" i="36" s="1"/>
  <c r="K1679" i="36" s="1"/>
  <c r="I1678" i="36"/>
  <c r="J1678" i="36" s="1"/>
  <c r="K1678" i="36" s="1"/>
  <c r="I1677" i="36"/>
  <c r="J1677" i="36" s="1"/>
  <c r="K1677" i="36" s="1"/>
  <c r="I1676" i="36"/>
  <c r="J1676" i="36" s="1"/>
  <c r="K1676" i="36" s="1"/>
  <c r="I1675" i="36"/>
  <c r="J1675" i="36" s="1"/>
  <c r="K1675" i="36" s="1"/>
  <c r="I1674" i="36"/>
  <c r="J1674" i="36" s="1"/>
  <c r="K1674" i="36" s="1"/>
  <c r="I1673" i="36"/>
  <c r="J1673" i="36" s="1"/>
  <c r="K1673" i="36" s="1"/>
  <c r="I1672" i="36"/>
  <c r="J1672" i="36" s="1"/>
  <c r="K1672" i="36" s="1"/>
  <c r="I1671" i="36"/>
  <c r="J1671" i="36" s="1"/>
  <c r="K1671" i="36" s="1"/>
  <c r="I1670" i="36"/>
  <c r="J1670" i="36" s="1"/>
  <c r="K1670" i="36" s="1"/>
  <c r="I1669" i="36"/>
  <c r="J1669" i="36" s="1"/>
  <c r="K1669" i="36" s="1"/>
  <c r="I1668" i="36"/>
  <c r="J1668" i="36" s="1"/>
  <c r="K1668" i="36" s="1"/>
  <c r="I1667" i="36"/>
  <c r="J1667" i="36" s="1"/>
  <c r="K1667" i="36" s="1"/>
  <c r="I1666" i="36"/>
  <c r="J1666" i="36" s="1"/>
  <c r="K1666" i="36" s="1"/>
  <c r="I1665" i="36"/>
  <c r="J1665" i="36" s="1"/>
  <c r="K1665" i="36" s="1"/>
  <c r="I1664" i="36"/>
  <c r="J1664" i="36" s="1"/>
  <c r="K1664" i="36" s="1"/>
  <c r="I1663" i="36"/>
  <c r="J1663" i="36" s="1"/>
  <c r="K1663" i="36" s="1"/>
  <c r="I1662" i="36"/>
  <c r="J1662" i="36" s="1"/>
  <c r="K1662" i="36" s="1"/>
  <c r="I1661" i="36"/>
  <c r="J1661" i="36" s="1"/>
  <c r="K1661" i="36" s="1"/>
  <c r="I1660" i="36"/>
  <c r="J1660" i="36" s="1"/>
  <c r="K1660" i="36" s="1"/>
  <c r="I1659" i="36"/>
  <c r="J1659" i="36" s="1"/>
  <c r="K1659" i="36" s="1"/>
  <c r="I1658" i="36"/>
  <c r="J1658" i="36" s="1"/>
  <c r="K1658" i="36" s="1"/>
  <c r="I1657" i="36"/>
  <c r="J1657" i="36" s="1"/>
  <c r="K1657" i="36" s="1"/>
  <c r="I1656" i="36"/>
  <c r="J1656" i="36" s="1"/>
  <c r="K1656" i="36" s="1"/>
  <c r="I1655" i="36"/>
  <c r="J1655" i="36" s="1"/>
  <c r="K1655" i="36" s="1"/>
  <c r="I1654" i="36"/>
  <c r="J1654" i="36" s="1"/>
  <c r="K1654" i="36" s="1"/>
  <c r="I1653" i="36"/>
  <c r="J1653" i="36" s="1"/>
  <c r="K1653" i="36" s="1"/>
  <c r="I1652" i="36"/>
  <c r="J1652" i="36" s="1"/>
  <c r="K1652" i="36" s="1"/>
  <c r="I1651" i="36"/>
  <c r="J1651" i="36" s="1"/>
  <c r="K1651" i="36" s="1"/>
  <c r="I1650" i="36"/>
  <c r="J1650" i="36" s="1"/>
  <c r="K1650" i="36" s="1"/>
  <c r="I1649" i="36"/>
  <c r="J1649" i="36" s="1"/>
  <c r="K1649" i="36" s="1"/>
  <c r="I1648" i="36"/>
  <c r="J1648" i="36" s="1"/>
  <c r="K1648" i="36" s="1"/>
  <c r="I1647" i="36"/>
  <c r="J1647" i="36" s="1"/>
  <c r="K1647" i="36" s="1"/>
  <c r="I1646" i="36"/>
  <c r="J1646" i="36" s="1"/>
  <c r="K1646" i="36" s="1"/>
  <c r="I1645" i="36"/>
  <c r="J1645" i="36" s="1"/>
  <c r="K1645" i="36" s="1"/>
  <c r="I1644" i="36"/>
  <c r="J1644" i="36" s="1"/>
  <c r="K1644" i="36" s="1"/>
  <c r="I1643" i="36"/>
  <c r="J1643" i="36" s="1"/>
  <c r="K1643" i="36" s="1"/>
  <c r="I1642" i="36"/>
  <c r="J1642" i="36" s="1"/>
  <c r="K1642" i="36" s="1"/>
  <c r="I1641" i="36"/>
  <c r="J1641" i="36" s="1"/>
  <c r="K1641" i="36" s="1"/>
  <c r="I1640" i="36"/>
  <c r="J1640" i="36" s="1"/>
  <c r="K1640" i="36" s="1"/>
  <c r="I1639" i="36"/>
  <c r="J1639" i="36" s="1"/>
  <c r="K1639" i="36" s="1"/>
  <c r="I1638" i="36"/>
  <c r="J1638" i="36" s="1"/>
  <c r="K1638" i="36" s="1"/>
  <c r="I1637" i="36"/>
  <c r="J1637" i="36" s="1"/>
  <c r="K1637" i="36" s="1"/>
  <c r="I1636" i="36"/>
  <c r="J1636" i="36" s="1"/>
  <c r="K1636" i="36" s="1"/>
  <c r="I1635" i="36"/>
  <c r="J1635" i="36" s="1"/>
  <c r="K1635" i="36" s="1"/>
  <c r="I1634" i="36"/>
  <c r="J1634" i="36" s="1"/>
  <c r="K1634" i="36" s="1"/>
  <c r="I1633" i="36"/>
  <c r="J1633" i="36" s="1"/>
  <c r="K1633" i="36" s="1"/>
  <c r="I1632" i="36"/>
  <c r="J1632" i="36" s="1"/>
  <c r="K1632" i="36" s="1"/>
  <c r="I1631" i="36"/>
  <c r="J1631" i="36" s="1"/>
  <c r="K1631" i="36" s="1"/>
  <c r="I1630" i="36"/>
  <c r="J1630" i="36" s="1"/>
  <c r="K1630" i="36" s="1"/>
  <c r="I1629" i="36"/>
  <c r="J1629" i="36" s="1"/>
  <c r="K1629" i="36" s="1"/>
  <c r="I1628" i="36"/>
  <c r="J1628" i="36" s="1"/>
  <c r="K1628" i="36" s="1"/>
  <c r="I1627" i="36"/>
  <c r="J1627" i="36" s="1"/>
  <c r="K1627" i="36" s="1"/>
  <c r="I1626" i="36"/>
  <c r="J1626" i="36" s="1"/>
  <c r="K1626" i="36" s="1"/>
  <c r="I1625" i="36"/>
  <c r="J1625" i="36" s="1"/>
  <c r="K1625" i="36" s="1"/>
  <c r="I1624" i="36"/>
  <c r="J1624" i="36" s="1"/>
  <c r="K1624" i="36" s="1"/>
  <c r="I1623" i="36"/>
  <c r="J1623" i="36" s="1"/>
  <c r="K1623" i="36" s="1"/>
  <c r="I1622" i="36"/>
  <c r="J1622" i="36" s="1"/>
  <c r="K1622" i="36" s="1"/>
  <c r="I1621" i="36"/>
  <c r="J1621" i="36" s="1"/>
  <c r="K1621" i="36" s="1"/>
  <c r="I1620" i="36"/>
  <c r="J1620" i="36" s="1"/>
  <c r="K1620" i="36" s="1"/>
  <c r="I1619" i="36"/>
  <c r="J1619" i="36" s="1"/>
  <c r="K1619" i="36" s="1"/>
  <c r="I1618" i="36"/>
  <c r="J1618" i="36" s="1"/>
  <c r="K1618" i="36" s="1"/>
  <c r="I1617" i="36"/>
  <c r="J1617" i="36" s="1"/>
  <c r="K1617" i="36" s="1"/>
  <c r="I1616" i="36"/>
  <c r="J1616" i="36" s="1"/>
  <c r="K1616" i="36" s="1"/>
  <c r="I1615" i="36"/>
  <c r="J1615" i="36" s="1"/>
  <c r="K1615" i="36" s="1"/>
  <c r="I1614" i="36"/>
  <c r="J1614" i="36" s="1"/>
  <c r="K1614" i="36" s="1"/>
  <c r="I1613" i="36"/>
  <c r="J1613" i="36" s="1"/>
  <c r="K1613" i="36" s="1"/>
  <c r="I1612" i="36"/>
  <c r="J1612" i="36" s="1"/>
  <c r="K1612" i="36" s="1"/>
  <c r="I1611" i="36"/>
  <c r="J1611" i="36" s="1"/>
  <c r="K1611" i="36" s="1"/>
  <c r="I1610" i="36"/>
  <c r="J1610" i="36" s="1"/>
  <c r="K1610" i="36" s="1"/>
  <c r="I1609" i="36"/>
  <c r="J1609" i="36" s="1"/>
  <c r="K1609" i="36" s="1"/>
  <c r="I1608" i="36"/>
  <c r="J1608" i="36" s="1"/>
  <c r="K1608" i="36" s="1"/>
  <c r="I1607" i="36"/>
  <c r="J1607" i="36" s="1"/>
  <c r="K1607" i="36" s="1"/>
  <c r="I1606" i="36"/>
  <c r="J1606" i="36" s="1"/>
  <c r="K1606" i="36" s="1"/>
  <c r="I1605" i="36"/>
  <c r="J1605" i="36" s="1"/>
  <c r="K1605" i="36" s="1"/>
  <c r="I1604" i="36"/>
  <c r="J1604" i="36" s="1"/>
  <c r="K1604" i="36" s="1"/>
  <c r="I1603" i="36"/>
  <c r="J1603" i="36" s="1"/>
  <c r="K1603" i="36" s="1"/>
  <c r="I1602" i="36"/>
  <c r="J1602" i="36" s="1"/>
  <c r="K1602" i="36" s="1"/>
  <c r="I1601" i="36"/>
  <c r="J1601" i="36" s="1"/>
  <c r="K1601" i="36" s="1"/>
  <c r="I1600" i="36"/>
  <c r="J1600" i="36" s="1"/>
  <c r="K1600" i="36" s="1"/>
  <c r="I1599" i="36"/>
  <c r="J1599" i="36" s="1"/>
  <c r="K1599" i="36" s="1"/>
  <c r="I1598" i="36"/>
  <c r="J1598" i="36" s="1"/>
  <c r="K1598" i="36" s="1"/>
  <c r="I1597" i="36"/>
  <c r="J1597" i="36" s="1"/>
  <c r="K1597" i="36" s="1"/>
  <c r="I1596" i="36"/>
  <c r="J1596" i="36" s="1"/>
  <c r="K1596" i="36" s="1"/>
  <c r="I1595" i="36"/>
  <c r="J1595" i="36" s="1"/>
  <c r="K1595" i="36" s="1"/>
  <c r="I1594" i="36"/>
  <c r="J1594" i="36" s="1"/>
  <c r="K1594" i="36" s="1"/>
  <c r="I1593" i="36"/>
  <c r="J1593" i="36" s="1"/>
  <c r="K1593" i="36" s="1"/>
  <c r="I1592" i="36"/>
  <c r="J1592" i="36" s="1"/>
  <c r="K1592" i="36" s="1"/>
  <c r="I1591" i="36"/>
  <c r="J1591" i="36" s="1"/>
  <c r="K1591" i="36" s="1"/>
  <c r="I1590" i="36"/>
  <c r="J1590" i="36" s="1"/>
  <c r="K1590" i="36" s="1"/>
  <c r="I1589" i="36"/>
  <c r="J1589" i="36" s="1"/>
  <c r="K1589" i="36" s="1"/>
  <c r="I1588" i="36"/>
  <c r="J1588" i="36" s="1"/>
  <c r="K1588" i="36" s="1"/>
  <c r="I1587" i="36"/>
  <c r="J1587" i="36" s="1"/>
  <c r="K1587" i="36" s="1"/>
  <c r="I1586" i="36"/>
  <c r="J1586" i="36" s="1"/>
  <c r="K1586" i="36" s="1"/>
  <c r="I1585" i="36"/>
  <c r="J1585" i="36" s="1"/>
  <c r="K1585" i="36" s="1"/>
  <c r="I1584" i="36"/>
  <c r="J1584" i="36" s="1"/>
  <c r="K1584" i="36" s="1"/>
  <c r="I1583" i="36"/>
  <c r="J1583" i="36" s="1"/>
  <c r="K1583" i="36" s="1"/>
  <c r="I1582" i="36"/>
  <c r="J1582" i="36" s="1"/>
  <c r="K1582" i="36" s="1"/>
  <c r="I1581" i="36"/>
  <c r="J1581" i="36" s="1"/>
  <c r="K1581" i="36" s="1"/>
  <c r="I1580" i="36"/>
  <c r="J1580" i="36" s="1"/>
  <c r="K1580" i="36" s="1"/>
  <c r="I1579" i="36"/>
  <c r="J1579" i="36" s="1"/>
  <c r="K1579" i="36" s="1"/>
  <c r="I1578" i="36"/>
  <c r="J1578" i="36" s="1"/>
  <c r="K1578" i="36" s="1"/>
  <c r="I1577" i="36"/>
  <c r="J1577" i="36" s="1"/>
  <c r="K1577" i="36" s="1"/>
  <c r="I1576" i="36"/>
  <c r="J1576" i="36" s="1"/>
  <c r="K1576" i="36" s="1"/>
  <c r="I1575" i="36"/>
  <c r="J1575" i="36" s="1"/>
  <c r="K1575" i="36" s="1"/>
  <c r="I1574" i="36"/>
  <c r="J1574" i="36" s="1"/>
  <c r="K1574" i="36" s="1"/>
  <c r="I1573" i="36"/>
  <c r="J1573" i="36" s="1"/>
  <c r="K1573" i="36" s="1"/>
  <c r="I1572" i="36"/>
  <c r="J1572" i="36" s="1"/>
  <c r="K1572" i="36" s="1"/>
  <c r="I1571" i="36"/>
  <c r="J1571" i="36" s="1"/>
  <c r="K1571" i="36" s="1"/>
  <c r="I1570" i="36"/>
  <c r="J1570" i="36" s="1"/>
  <c r="K1570" i="36" s="1"/>
  <c r="I1569" i="36"/>
  <c r="J1569" i="36" s="1"/>
  <c r="K1569" i="36" s="1"/>
  <c r="I1568" i="36"/>
  <c r="J1568" i="36" s="1"/>
  <c r="K1568" i="36" s="1"/>
  <c r="I1567" i="36"/>
  <c r="J1567" i="36" s="1"/>
  <c r="K1567" i="36" s="1"/>
  <c r="I1566" i="36"/>
  <c r="J1566" i="36" s="1"/>
  <c r="K1566" i="36" s="1"/>
  <c r="I1565" i="36"/>
  <c r="J1565" i="36" s="1"/>
  <c r="K1565" i="36" s="1"/>
  <c r="I1564" i="36"/>
  <c r="J1564" i="36" s="1"/>
  <c r="K1564" i="36" s="1"/>
  <c r="I1563" i="36"/>
  <c r="J1563" i="36" s="1"/>
  <c r="K1563" i="36" s="1"/>
  <c r="I1562" i="36"/>
  <c r="J1562" i="36" s="1"/>
  <c r="K1562" i="36" s="1"/>
  <c r="I1561" i="36"/>
  <c r="J1561" i="36" s="1"/>
  <c r="K1561" i="36" s="1"/>
  <c r="I1560" i="36"/>
  <c r="J1560" i="36" s="1"/>
  <c r="K1560" i="36" s="1"/>
  <c r="I1559" i="36"/>
  <c r="J1559" i="36" s="1"/>
  <c r="K1559" i="36" s="1"/>
  <c r="I1558" i="36"/>
  <c r="J1558" i="36" s="1"/>
  <c r="K1558" i="36" s="1"/>
  <c r="I1557" i="36"/>
  <c r="J1557" i="36" s="1"/>
  <c r="K1557" i="36" s="1"/>
  <c r="I1556" i="36"/>
  <c r="J1556" i="36" s="1"/>
  <c r="K1556" i="36" s="1"/>
  <c r="I1555" i="36"/>
  <c r="J1555" i="36" s="1"/>
  <c r="K1555" i="36" s="1"/>
  <c r="I1554" i="36"/>
  <c r="J1554" i="36" s="1"/>
  <c r="K1554" i="36" s="1"/>
  <c r="I1553" i="36"/>
  <c r="J1553" i="36" s="1"/>
  <c r="K1553" i="36" s="1"/>
  <c r="I1552" i="36"/>
  <c r="J1552" i="36" s="1"/>
  <c r="K1552" i="36" s="1"/>
  <c r="I1551" i="36"/>
  <c r="J1551" i="36" s="1"/>
  <c r="K1551" i="36" s="1"/>
  <c r="I1550" i="36"/>
  <c r="J1550" i="36" s="1"/>
  <c r="K1550" i="36" s="1"/>
  <c r="I1549" i="36"/>
  <c r="J1549" i="36" s="1"/>
  <c r="K1549" i="36" s="1"/>
  <c r="I1548" i="36"/>
  <c r="J1548" i="36" s="1"/>
  <c r="K1548" i="36" s="1"/>
  <c r="I1547" i="36"/>
  <c r="J1547" i="36" s="1"/>
  <c r="K1547" i="36" s="1"/>
  <c r="I1546" i="36"/>
  <c r="J1546" i="36" s="1"/>
  <c r="K1546" i="36" s="1"/>
  <c r="I1545" i="36"/>
  <c r="J1545" i="36" s="1"/>
  <c r="K1545" i="36" s="1"/>
  <c r="I1544" i="36"/>
  <c r="J1544" i="36" s="1"/>
  <c r="K1544" i="36" s="1"/>
  <c r="I1543" i="36"/>
  <c r="J1543" i="36" s="1"/>
  <c r="K1543" i="36" s="1"/>
  <c r="I1542" i="36"/>
  <c r="J1542" i="36" s="1"/>
  <c r="K1542" i="36" s="1"/>
  <c r="I1541" i="36"/>
  <c r="J1541" i="36" s="1"/>
  <c r="K1541" i="36" s="1"/>
  <c r="I1540" i="36"/>
  <c r="J1540" i="36" s="1"/>
  <c r="K1540" i="36" s="1"/>
  <c r="I1539" i="36"/>
  <c r="J1539" i="36" s="1"/>
  <c r="K1539" i="36" s="1"/>
  <c r="I1538" i="36"/>
  <c r="J1538" i="36" s="1"/>
  <c r="K1538" i="36" s="1"/>
  <c r="I1537" i="36"/>
  <c r="J1537" i="36" s="1"/>
  <c r="K1537" i="36" s="1"/>
  <c r="I1536" i="36"/>
  <c r="J1536" i="36" s="1"/>
  <c r="K1536" i="36" s="1"/>
  <c r="I1535" i="36"/>
  <c r="J1535" i="36" s="1"/>
  <c r="K1535" i="36" s="1"/>
  <c r="I1534" i="36"/>
  <c r="J1534" i="36" s="1"/>
  <c r="K1534" i="36" s="1"/>
  <c r="I1533" i="36"/>
  <c r="J1533" i="36" s="1"/>
  <c r="K1533" i="36" s="1"/>
  <c r="I1532" i="36"/>
  <c r="J1532" i="36" s="1"/>
  <c r="K1532" i="36" s="1"/>
  <c r="I1531" i="36"/>
  <c r="J1531" i="36" s="1"/>
  <c r="K1531" i="36" s="1"/>
  <c r="I1530" i="36"/>
  <c r="J1530" i="36" s="1"/>
  <c r="K1530" i="36" s="1"/>
  <c r="I1529" i="36"/>
  <c r="J1529" i="36" s="1"/>
  <c r="K1529" i="36" s="1"/>
  <c r="I1528" i="36"/>
  <c r="J1528" i="36" s="1"/>
  <c r="K1528" i="36" s="1"/>
  <c r="I1527" i="36"/>
  <c r="J1527" i="36" s="1"/>
  <c r="K1527" i="36" s="1"/>
  <c r="I1526" i="36"/>
  <c r="J1526" i="36" s="1"/>
  <c r="K1526" i="36" s="1"/>
  <c r="I1525" i="36"/>
  <c r="J1525" i="36" s="1"/>
  <c r="K1525" i="36" s="1"/>
  <c r="I1524" i="36"/>
  <c r="J1524" i="36" s="1"/>
  <c r="K1524" i="36" s="1"/>
  <c r="I1523" i="36"/>
  <c r="J1523" i="36" s="1"/>
  <c r="K1523" i="36" s="1"/>
  <c r="I1522" i="36"/>
  <c r="J1522" i="36" s="1"/>
  <c r="K1522" i="36" s="1"/>
  <c r="I1521" i="36"/>
  <c r="J1521" i="36" s="1"/>
  <c r="K1521" i="36" s="1"/>
  <c r="I1520" i="36"/>
  <c r="J1520" i="36" s="1"/>
  <c r="K1520" i="36" s="1"/>
  <c r="I1519" i="36"/>
  <c r="J1519" i="36" s="1"/>
  <c r="K1519" i="36" s="1"/>
  <c r="I1518" i="36"/>
  <c r="J1518" i="36" s="1"/>
  <c r="K1518" i="36" s="1"/>
  <c r="I1517" i="36"/>
  <c r="J1517" i="36" s="1"/>
  <c r="K1517" i="36" s="1"/>
  <c r="I1516" i="36"/>
  <c r="J1516" i="36" s="1"/>
  <c r="K1516" i="36" s="1"/>
  <c r="I1515" i="36"/>
  <c r="J1515" i="36" s="1"/>
  <c r="K1515" i="36" s="1"/>
  <c r="I1514" i="36"/>
  <c r="J1514" i="36" s="1"/>
  <c r="K1514" i="36" s="1"/>
  <c r="I1513" i="36"/>
  <c r="J1513" i="36" s="1"/>
  <c r="K1513" i="36" s="1"/>
  <c r="I1512" i="36"/>
  <c r="J1512" i="36" s="1"/>
  <c r="K1512" i="36" s="1"/>
  <c r="I1511" i="36"/>
  <c r="J1511" i="36" s="1"/>
  <c r="K1511" i="36" s="1"/>
  <c r="I1510" i="36"/>
  <c r="J1510" i="36" s="1"/>
  <c r="K1510" i="36" s="1"/>
  <c r="I1509" i="36"/>
  <c r="J1509" i="36" s="1"/>
  <c r="K1509" i="36" s="1"/>
  <c r="I1508" i="36"/>
  <c r="J1508" i="36" s="1"/>
  <c r="K1508" i="36" s="1"/>
  <c r="I1507" i="36"/>
  <c r="J1507" i="36" s="1"/>
  <c r="K1507" i="36" s="1"/>
  <c r="I1506" i="36"/>
  <c r="J1506" i="36" s="1"/>
  <c r="K1506" i="36" s="1"/>
  <c r="I1505" i="36"/>
  <c r="J1505" i="36" s="1"/>
  <c r="K1505" i="36" s="1"/>
  <c r="I1504" i="36"/>
  <c r="J1504" i="36" s="1"/>
  <c r="K1504" i="36" s="1"/>
  <c r="I1503" i="36"/>
  <c r="J1503" i="36" s="1"/>
  <c r="K1503" i="36" s="1"/>
  <c r="I1502" i="36"/>
  <c r="J1502" i="36" s="1"/>
  <c r="K1502" i="36" s="1"/>
  <c r="I1501" i="36"/>
  <c r="J1501" i="36" s="1"/>
  <c r="K1501" i="36" s="1"/>
  <c r="I1500" i="36"/>
  <c r="J1500" i="36" s="1"/>
  <c r="K1500" i="36" s="1"/>
  <c r="I1499" i="36"/>
  <c r="J1499" i="36" s="1"/>
  <c r="K1499" i="36" s="1"/>
  <c r="I1498" i="36"/>
  <c r="J1498" i="36" s="1"/>
  <c r="K1498" i="36" s="1"/>
  <c r="I1497" i="36"/>
  <c r="J1497" i="36" s="1"/>
  <c r="K1497" i="36" s="1"/>
  <c r="I1496" i="36"/>
  <c r="J1496" i="36" s="1"/>
  <c r="K1496" i="36" s="1"/>
  <c r="I1495" i="36"/>
  <c r="J1495" i="36" s="1"/>
  <c r="K1495" i="36" s="1"/>
  <c r="I1494" i="36"/>
  <c r="J1494" i="36" s="1"/>
  <c r="K1494" i="36" s="1"/>
  <c r="I1493" i="36"/>
  <c r="J1493" i="36" s="1"/>
  <c r="K1493" i="36" s="1"/>
  <c r="I1492" i="36"/>
  <c r="J1492" i="36" s="1"/>
  <c r="K1492" i="36" s="1"/>
  <c r="I1491" i="36"/>
  <c r="J1491" i="36" s="1"/>
  <c r="K1491" i="36" s="1"/>
  <c r="I1490" i="36"/>
  <c r="J1490" i="36" s="1"/>
  <c r="K1490" i="36" s="1"/>
  <c r="I1489" i="36"/>
  <c r="J1489" i="36" s="1"/>
  <c r="K1489" i="36" s="1"/>
  <c r="I1488" i="36"/>
  <c r="J1488" i="36" s="1"/>
  <c r="K1488" i="36" s="1"/>
  <c r="I1487" i="36"/>
  <c r="J1487" i="36" s="1"/>
  <c r="K1487" i="36" s="1"/>
  <c r="I1486" i="36"/>
  <c r="J1486" i="36" s="1"/>
  <c r="K1486" i="36" s="1"/>
  <c r="I1485" i="36"/>
  <c r="J1485" i="36" s="1"/>
  <c r="K1485" i="36" s="1"/>
  <c r="I1484" i="36"/>
  <c r="J1484" i="36" s="1"/>
  <c r="K1484" i="36" s="1"/>
  <c r="I1483" i="36"/>
  <c r="J1483" i="36" s="1"/>
  <c r="K1483" i="36" s="1"/>
  <c r="I1482" i="36"/>
  <c r="J1482" i="36" s="1"/>
  <c r="K1482" i="36" s="1"/>
  <c r="I1481" i="36"/>
  <c r="J1481" i="36" s="1"/>
  <c r="K1481" i="36" s="1"/>
  <c r="I1480" i="36"/>
  <c r="J1480" i="36" s="1"/>
  <c r="K1480" i="36" s="1"/>
  <c r="I1479" i="36"/>
  <c r="J1479" i="36" s="1"/>
  <c r="K1479" i="36" s="1"/>
  <c r="I1478" i="36"/>
  <c r="J1478" i="36" s="1"/>
  <c r="K1478" i="36" s="1"/>
  <c r="I1477" i="36"/>
  <c r="J1477" i="36" s="1"/>
  <c r="K1477" i="36" s="1"/>
  <c r="I1476" i="36"/>
  <c r="J1476" i="36" s="1"/>
  <c r="K1476" i="36" s="1"/>
  <c r="I1475" i="36"/>
  <c r="J1475" i="36" s="1"/>
  <c r="K1475" i="36" s="1"/>
  <c r="I1474" i="36"/>
  <c r="J1474" i="36" s="1"/>
  <c r="K1474" i="36" s="1"/>
  <c r="I1473" i="36"/>
  <c r="J1473" i="36" s="1"/>
  <c r="K1473" i="36" s="1"/>
  <c r="I1472" i="36"/>
  <c r="J1472" i="36" s="1"/>
  <c r="K1472" i="36" s="1"/>
  <c r="I1471" i="36"/>
  <c r="J1471" i="36" s="1"/>
  <c r="K1471" i="36" s="1"/>
  <c r="I1470" i="36"/>
  <c r="J1470" i="36" s="1"/>
  <c r="K1470" i="36" s="1"/>
  <c r="I1469" i="36"/>
  <c r="J1469" i="36" s="1"/>
  <c r="K1469" i="36" s="1"/>
  <c r="I1468" i="36"/>
  <c r="J1468" i="36" s="1"/>
  <c r="K1468" i="36" s="1"/>
  <c r="I1467" i="36"/>
  <c r="J1467" i="36" s="1"/>
  <c r="K1467" i="36" s="1"/>
  <c r="I1466" i="36"/>
  <c r="J1466" i="36" s="1"/>
  <c r="K1466" i="36" s="1"/>
  <c r="I1465" i="36"/>
  <c r="J1465" i="36" s="1"/>
  <c r="K1465" i="36" s="1"/>
  <c r="I1464" i="36"/>
  <c r="J1464" i="36" s="1"/>
  <c r="K1464" i="36" s="1"/>
  <c r="I1463" i="36"/>
  <c r="J1463" i="36" s="1"/>
  <c r="K1463" i="36" s="1"/>
  <c r="I1462" i="36"/>
  <c r="J1462" i="36" s="1"/>
  <c r="K1462" i="36" s="1"/>
  <c r="I1461" i="36"/>
  <c r="J1461" i="36" s="1"/>
  <c r="K1461" i="36" s="1"/>
  <c r="I1460" i="36"/>
  <c r="J1460" i="36" s="1"/>
  <c r="K1460" i="36" s="1"/>
  <c r="I1459" i="36"/>
  <c r="J1459" i="36" s="1"/>
  <c r="K1459" i="36" s="1"/>
  <c r="I1458" i="36"/>
  <c r="J1458" i="36" s="1"/>
  <c r="K1458" i="36" s="1"/>
  <c r="I1457" i="36"/>
  <c r="J1457" i="36" s="1"/>
  <c r="K1457" i="36" s="1"/>
  <c r="I1456" i="36"/>
  <c r="J1456" i="36" s="1"/>
  <c r="K1456" i="36" s="1"/>
  <c r="I1455" i="36"/>
  <c r="J1455" i="36" s="1"/>
  <c r="K1455" i="36" s="1"/>
  <c r="I1454" i="36"/>
  <c r="J1454" i="36" s="1"/>
  <c r="K1454" i="36" s="1"/>
  <c r="I1453" i="36"/>
  <c r="J1453" i="36" s="1"/>
  <c r="K1453" i="36" s="1"/>
  <c r="I1452" i="36"/>
  <c r="J1452" i="36" s="1"/>
  <c r="K1452" i="36" s="1"/>
  <c r="I1451" i="36"/>
  <c r="J1451" i="36" s="1"/>
  <c r="K1451" i="36" s="1"/>
  <c r="I1450" i="36"/>
  <c r="J1450" i="36" s="1"/>
  <c r="K1450" i="36" s="1"/>
  <c r="I1449" i="36"/>
  <c r="J1449" i="36" s="1"/>
  <c r="K1449" i="36" s="1"/>
  <c r="I1448" i="36"/>
  <c r="J1448" i="36" s="1"/>
  <c r="K1448" i="36" s="1"/>
  <c r="I1447" i="36"/>
  <c r="J1447" i="36" s="1"/>
  <c r="K1447" i="36" s="1"/>
  <c r="I1446" i="36"/>
  <c r="J1446" i="36" s="1"/>
  <c r="K1446" i="36" s="1"/>
  <c r="I1445" i="36"/>
  <c r="J1445" i="36" s="1"/>
  <c r="K1445" i="36" s="1"/>
  <c r="I1444" i="36"/>
  <c r="J1444" i="36" s="1"/>
  <c r="K1444" i="36" s="1"/>
  <c r="I1443" i="36"/>
  <c r="J1443" i="36" s="1"/>
  <c r="K1443" i="36" s="1"/>
  <c r="I1442" i="36"/>
  <c r="J1442" i="36" s="1"/>
  <c r="K1442" i="36" s="1"/>
  <c r="I1441" i="36"/>
  <c r="J1441" i="36" s="1"/>
  <c r="K1441" i="36" s="1"/>
  <c r="I1440" i="36"/>
  <c r="J1440" i="36" s="1"/>
  <c r="K1440" i="36" s="1"/>
  <c r="I1439" i="36"/>
  <c r="J1439" i="36" s="1"/>
  <c r="K1439" i="36" s="1"/>
  <c r="I1438" i="36"/>
  <c r="J1438" i="36" s="1"/>
  <c r="K1438" i="36" s="1"/>
  <c r="I1437" i="36"/>
  <c r="J1437" i="36" s="1"/>
  <c r="K1437" i="36" s="1"/>
  <c r="I1436" i="36"/>
  <c r="J1436" i="36" s="1"/>
  <c r="K1436" i="36" s="1"/>
  <c r="I1435" i="36"/>
  <c r="J1435" i="36" s="1"/>
  <c r="K1435" i="36" s="1"/>
  <c r="I1434" i="36"/>
  <c r="J1434" i="36" s="1"/>
  <c r="K1434" i="36" s="1"/>
  <c r="I1433" i="36"/>
  <c r="J1433" i="36" s="1"/>
  <c r="K1433" i="36" s="1"/>
  <c r="I1432" i="36"/>
  <c r="J1432" i="36" s="1"/>
  <c r="K1432" i="36" s="1"/>
  <c r="I1431" i="36"/>
  <c r="J1431" i="36" s="1"/>
  <c r="K1431" i="36" s="1"/>
  <c r="I1430" i="36"/>
  <c r="J1430" i="36" s="1"/>
  <c r="K1430" i="36" s="1"/>
  <c r="I1429" i="36"/>
  <c r="J1429" i="36" s="1"/>
  <c r="K1429" i="36" s="1"/>
  <c r="I1428" i="36"/>
  <c r="J1428" i="36" s="1"/>
  <c r="K1428" i="36" s="1"/>
  <c r="I1427" i="36"/>
  <c r="J1427" i="36" s="1"/>
  <c r="K1427" i="36" s="1"/>
  <c r="I1426" i="36"/>
  <c r="J1426" i="36" s="1"/>
  <c r="K1426" i="36" s="1"/>
  <c r="I1425" i="36"/>
  <c r="J1425" i="36" s="1"/>
  <c r="K1425" i="36" s="1"/>
  <c r="I1424" i="36"/>
  <c r="J1424" i="36" s="1"/>
  <c r="K1424" i="36" s="1"/>
  <c r="I1423" i="36"/>
  <c r="J1423" i="36" s="1"/>
  <c r="K1423" i="36" s="1"/>
  <c r="I1422" i="36"/>
  <c r="J1422" i="36" s="1"/>
  <c r="K1422" i="36" s="1"/>
  <c r="I1421" i="36"/>
  <c r="J1421" i="36" s="1"/>
  <c r="K1421" i="36" s="1"/>
  <c r="I1420" i="36"/>
  <c r="J1420" i="36" s="1"/>
  <c r="K1420" i="36" s="1"/>
  <c r="I1419" i="36"/>
  <c r="J1419" i="36" s="1"/>
  <c r="K1419" i="36" s="1"/>
  <c r="I1418" i="36"/>
  <c r="J1418" i="36" s="1"/>
  <c r="K1418" i="36" s="1"/>
  <c r="I1417" i="36"/>
  <c r="J1417" i="36" s="1"/>
  <c r="K1417" i="36" s="1"/>
  <c r="I1416" i="36"/>
  <c r="J1416" i="36" s="1"/>
  <c r="K1416" i="36" s="1"/>
  <c r="I1415" i="36"/>
  <c r="J1415" i="36" s="1"/>
  <c r="K1415" i="36" s="1"/>
  <c r="I1414" i="36"/>
  <c r="J1414" i="36" s="1"/>
  <c r="K1414" i="36" s="1"/>
  <c r="I1413" i="36"/>
  <c r="J1413" i="36" s="1"/>
  <c r="K1413" i="36" s="1"/>
  <c r="I1412" i="36"/>
  <c r="J1412" i="36" s="1"/>
  <c r="K1412" i="36" s="1"/>
  <c r="I1411" i="36"/>
  <c r="J1411" i="36" s="1"/>
  <c r="K1411" i="36" s="1"/>
  <c r="I1410" i="36"/>
  <c r="J1410" i="36" s="1"/>
  <c r="K1410" i="36" s="1"/>
  <c r="I1409" i="36"/>
  <c r="J1409" i="36" s="1"/>
  <c r="K1409" i="36" s="1"/>
  <c r="I1408" i="36"/>
  <c r="J1408" i="36" s="1"/>
  <c r="K1408" i="36" s="1"/>
  <c r="I1407" i="36"/>
  <c r="J1407" i="36" s="1"/>
  <c r="K1407" i="36" s="1"/>
  <c r="I1406" i="36"/>
  <c r="J1406" i="36" s="1"/>
  <c r="K1406" i="36" s="1"/>
  <c r="I1405" i="36"/>
  <c r="J1405" i="36" s="1"/>
  <c r="K1405" i="36" s="1"/>
  <c r="I1404" i="36"/>
  <c r="J1404" i="36" s="1"/>
  <c r="K1404" i="36" s="1"/>
  <c r="I1403" i="36"/>
  <c r="J1403" i="36" s="1"/>
  <c r="K1403" i="36" s="1"/>
  <c r="I1402" i="36"/>
  <c r="J1402" i="36" s="1"/>
  <c r="K1402" i="36" s="1"/>
  <c r="I1401" i="36"/>
  <c r="J1401" i="36" s="1"/>
  <c r="K1401" i="36" s="1"/>
  <c r="I1400" i="36"/>
  <c r="J1400" i="36" s="1"/>
  <c r="K1400" i="36" s="1"/>
  <c r="I1399" i="36"/>
  <c r="J1399" i="36" s="1"/>
  <c r="K1399" i="36" s="1"/>
  <c r="I1398" i="36"/>
  <c r="J1398" i="36" s="1"/>
  <c r="K1398" i="36" s="1"/>
  <c r="I1397" i="36"/>
  <c r="J1397" i="36" s="1"/>
  <c r="K1397" i="36" s="1"/>
  <c r="I1396" i="36"/>
  <c r="J1396" i="36" s="1"/>
  <c r="K1396" i="36" s="1"/>
  <c r="I1395" i="36"/>
  <c r="J1395" i="36" s="1"/>
  <c r="K1395" i="36" s="1"/>
  <c r="I1394" i="36"/>
  <c r="J1394" i="36" s="1"/>
  <c r="K1394" i="36" s="1"/>
  <c r="I1393" i="36"/>
  <c r="J1393" i="36" s="1"/>
  <c r="K1393" i="36" s="1"/>
  <c r="I1392" i="36"/>
  <c r="J1392" i="36" s="1"/>
  <c r="K1392" i="36" s="1"/>
  <c r="I1391" i="36"/>
  <c r="J1391" i="36" s="1"/>
  <c r="K1391" i="36" s="1"/>
  <c r="I1390" i="36"/>
  <c r="J1390" i="36" s="1"/>
  <c r="K1390" i="36" s="1"/>
  <c r="I1389" i="36"/>
  <c r="J1389" i="36" s="1"/>
  <c r="K1389" i="36" s="1"/>
  <c r="I1388" i="36"/>
  <c r="J1388" i="36" s="1"/>
  <c r="K1388" i="36" s="1"/>
  <c r="I1387" i="36"/>
  <c r="J1387" i="36" s="1"/>
  <c r="K1387" i="36" s="1"/>
  <c r="I1386" i="36"/>
  <c r="J1386" i="36" s="1"/>
  <c r="K1386" i="36" s="1"/>
  <c r="I1385" i="36"/>
  <c r="J1385" i="36" s="1"/>
  <c r="K1385" i="36" s="1"/>
  <c r="I1384" i="36"/>
  <c r="J1384" i="36" s="1"/>
  <c r="K1384" i="36" s="1"/>
  <c r="I1383" i="36"/>
  <c r="J1383" i="36" s="1"/>
  <c r="K1383" i="36" s="1"/>
  <c r="I1382" i="36"/>
  <c r="J1382" i="36" s="1"/>
  <c r="K1382" i="36" s="1"/>
  <c r="I1381" i="36"/>
  <c r="J1381" i="36" s="1"/>
  <c r="K1381" i="36" s="1"/>
  <c r="I1380" i="36"/>
  <c r="J1380" i="36" s="1"/>
  <c r="K1380" i="36" s="1"/>
  <c r="I1379" i="36"/>
  <c r="J1379" i="36" s="1"/>
  <c r="K1379" i="36" s="1"/>
  <c r="I1378" i="36"/>
  <c r="J1378" i="36" s="1"/>
  <c r="K1378" i="36" s="1"/>
  <c r="I1377" i="36"/>
  <c r="J1377" i="36" s="1"/>
  <c r="K1377" i="36" s="1"/>
  <c r="I1376" i="36"/>
  <c r="J1376" i="36" s="1"/>
  <c r="K1376" i="36" s="1"/>
  <c r="I1375" i="36"/>
  <c r="J1375" i="36" s="1"/>
  <c r="K1375" i="36" s="1"/>
  <c r="I1374" i="36"/>
  <c r="J1374" i="36" s="1"/>
  <c r="K1374" i="36" s="1"/>
  <c r="I1373" i="36"/>
  <c r="J1373" i="36" s="1"/>
  <c r="K1373" i="36" s="1"/>
  <c r="I1372" i="36"/>
  <c r="J1372" i="36" s="1"/>
  <c r="K1372" i="36" s="1"/>
  <c r="I1371" i="36"/>
  <c r="J1371" i="36" s="1"/>
  <c r="K1371" i="36" s="1"/>
  <c r="I1370" i="36"/>
  <c r="J1370" i="36" s="1"/>
  <c r="K1370" i="36" s="1"/>
  <c r="I1369" i="36"/>
  <c r="J1369" i="36" s="1"/>
  <c r="K1369" i="36" s="1"/>
  <c r="I1368" i="36"/>
  <c r="J1368" i="36" s="1"/>
  <c r="K1368" i="36" s="1"/>
  <c r="I1367" i="36"/>
  <c r="J1367" i="36" s="1"/>
  <c r="K1367" i="36" s="1"/>
  <c r="I1366" i="36"/>
  <c r="J1366" i="36" s="1"/>
  <c r="K1366" i="36" s="1"/>
  <c r="I1365" i="36"/>
  <c r="J1365" i="36" s="1"/>
  <c r="K1365" i="36" s="1"/>
  <c r="I1364" i="36"/>
  <c r="J1364" i="36" s="1"/>
  <c r="K1364" i="36" s="1"/>
  <c r="I1363" i="36"/>
  <c r="J1363" i="36" s="1"/>
  <c r="K1363" i="36" s="1"/>
  <c r="I1362" i="36"/>
  <c r="J1362" i="36" s="1"/>
  <c r="K1362" i="36" s="1"/>
  <c r="I1361" i="36"/>
  <c r="J1361" i="36" s="1"/>
  <c r="K1361" i="36" s="1"/>
  <c r="I1360" i="36"/>
  <c r="J1360" i="36" s="1"/>
  <c r="K1360" i="36" s="1"/>
  <c r="I1359" i="36"/>
  <c r="J1359" i="36" s="1"/>
  <c r="K1359" i="36" s="1"/>
  <c r="I1358" i="36"/>
  <c r="J1358" i="36" s="1"/>
  <c r="K1358" i="36" s="1"/>
  <c r="I1357" i="36"/>
  <c r="J1357" i="36" s="1"/>
  <c r="K1357" i="36" s="1"/>
  <c r="I1356" i="36"/>
  <c r="J1356" i="36" s="1"/>
  <c r="K1356" i="36" s="1"/>
  <c r="I1355" i="36"/>
  <c r="J1355" i="36" s="1"/>
  <c r="K1355" i="36" s="1"/>
  <c r="I1354" i="36"/>
  <c r="J1354" i="36" s="1"/>
  <c r="K1354" i="36" s="1"/>
  <c r="I1353" i="36"/>
  <c r="J1353" i="36" s="1"/>
  <c r="K1353" i="36" s="1"/>
  <c r="I1352" i="36"/>
  <c r="J1352" i="36" s="1"/>
  <c r="K1352" i="36" s="1"/>
  <c r="I1351" i="36"/>
  <c r="J1351" i="36" s="1"/>
  <c r="K1351" i="36" s="1"/>
  <c r="I1350" i="36"/>
  <c r="J1350" i="36" s="1"/>
  <c r="K1350" i="36" s="1"/>
  <c r="I1349" i="36"/>
  <c r="J1349" i="36" s="1"/>
  <c r="K1349" i="36" s="1"/>
  <c r="I1348" i="36"/>
  <c r="J1348" i="36" s="1"/>
  <c r="K1348" i="36" s="1"/>
  <c r="I1347" i="36"/>
  <c r="J1347" i="36" s="1"/>
  <c r="K1347" i="36" s="1"/>
  <c r="I1346" i="36"/>
  <c r="J1346" i="36" s="1"/>
  <c r="K1346" i="36" s="1"/>
  <c r="I1345" i="36"/>
  <c r="J1345" i="36" s="1"/>
  <c r="K1345" i="36" s="1"/>
  <c r="I1344" i="36"/>
  <c r="J1344" i="36" s="1"/>
  <c r="K1344" i="36" s="1"/>
  <c r="I1343" i="36"/>
  <c r="J1343" i="36" s="1"/>
  <c r="K1343" i="36" s="1"/>
  <c r="I1342" i="36"/>
  <c r="J1342" i="36" s="1"/>
  <c r="K1342" i="36" s="1"/>
  <c r="I1341" i="36"/>
  <c r="J1341" i="36" s="1"/>
  <c r="K1341" i="36" s="1"/>
  <c r="I1340" i="36"/>
  <c r="J1340" i="36" s="1"/>
  <c r="K1340" i="36" s="1"/>
  <c r="I1339" i="36"/>
  <c r="J1339" i="36" s="1"/>
  <c r="K1339" i="36" s="1"/>
  <c r="I1338" i="36"/>
  <c r="J1338" i="36" s="1"/>
  <c r="K1338" i="36" s="1"/>
  <c r="I1337" i="36"/>
  <c r="J1337" i="36" s="1"/>
  <c r="K1337" i="36" s="1"/>
  <c r="I1336" i="36"/>
  <c r="J1336" i="36" s="1"/>
  <c r="K1336" i="36" s="1"/>
  <c r="I1335" i="36"/>
  <c r="J1335" i="36" s="1"/>
  <c r="K1335" i="36" s="1"/>
  <c r="I1334" i="36"/>
  <c r="J1334" i="36" s="1"/>
  <c r="K1334" i="36" s="1"/>
  <c r="I1333" i="36"/>
  <c r="J1333" i="36" s="1"/>
  <c r="K1333" i="36" s="1"/>
  <c r="I1332" i="36"/>
  <c r="J1332" i="36" s="1"/>
  <c r="K1332" i="36" s="1"/>
  <c r="I1331" i="36"/>
  <c r="J1331" i="36" s="1"/>
  <c r="K1331" i="36" s="1"/>
  <c r="I1330" i="36"/>
  <c r="J1330" i="36" s="1"/>
  <c r="K1330" i="36" s="1"/>
  <c r="I1329" i="36"/>
  <c r="J1329" i="36" s="1"/>
  <c r="K1329" i="36" s="1"/>
  <c r="I1328" i="36"/>
  <c r="J1328" i="36" s="1"/>
  <c r="K1328" i="36" s="1"/>
  <c r="I1327" i="36"/>
  <c r="J1327" i="36" s="1"/>
  <c r="K1327" i="36" s="1"/>
  <c r="I1326" i="36"/>
  <c r="J1326" i="36" s="1"/>
  <c r="K1326" i="36" s="1"/>
  <c r="I1325" i="36"/>
  <c r="J1325" i="36" s="1"/>
  <c r="K1325" i="36" s="1"/>
  <c r="I1324" i="36"/>
  <c r="J1324" i="36" s="1"/>
  <c r="K1324" i="36" s="1"/>
  <c r="I1323" i="36"/>
  <c r="J1323" i="36" s="1"/>
  <c r="K1323" i="36" s="1"/>
  <c r="I1322" i="36"/>
  <c r="J1322" i="36" s="1"/>
  <c r="K1322" i="36" s="1"/>
  <c r="I1321" i="36"/>
  <c r="J1321" i="36" s="1"/>
  <c r="K1321" i="36" s="1"/>
  <c r="I1320" i="36"/>
  <c r="J1320" i="36" s="1"/>
  <c r="K1320" i="36" s="1"/>
  <c r="I1319" i="36"/>
  <c r="J1319" i="36" s="1"/>
  <c r="K1319" i="36" s="1"/>
  <c r="I1318" i="36"/>
  <c r="J1318" i="36" s="1"/>
  <c r="K1318" i="36" s="1"/>
  <c r="I1317" i="36"/>
  <c r="J1317" i="36" s="1"/>
  <c r="K1317" i="36" s="1"/>
  <c r="I1316" i="36"/>
  <c r="J1316" i="36" s="1"/>
  <c r="K1316" i="36" s="1"/>
  <c r="I1315" i="36"/>
  <c r="J1315" i="36" s="1"/>
  <c r="K1315" i="36" s="1"/>
  <c r="I1314" i="36"/>
  <c r="J1314" i="36" s="1"/>
  <c r="K1314" i="36" s="1"/>
  <c r="I1313" i="36"/>
  <c r="J1313" i="36" s="1"/>
  <c r="K1313" i="36" s="1"/>
  <c r="I1312" i="36"/>
  <c r="J1312" i="36" s="1"/>
  <c r="K1312" i="36" s="1"/>
  <c r="I1311" i="36"/>
  <c r="J1311" i="36" s="1"/>
  <c r="K1311" i="36" s="1"/>
  <c r="I1310" i="36"/>
  <c r="J1310" i="36" s="1"/>
  <c r="K1310" i="36" s="1"/>
  <c r="I1309" i="36"/>
  <c r="J1309" i="36" s="1"/>
  <c r="K1309" i="36" s="1"/>
  <c r="I1308" i="36"/>
  <c r="J1308" i="36" s="1"/>
  <c r="K1308" i="36" s="1"/>
  <c r="I1307" i="36"/>
  <c r="J1307" i="36" s="1"/>
  <c r="K1307" i="36" s="1"/>
  <c r="I1306" i="36"/>
  <c r="J1306" i="36" s="1"/>
  <c r="K1306" i="36" s="1"/>
  <c r="I1305" i="36"/>
  <c r="J1305" i="36" s="1"/>
  <c r="K1305" i="36" s="1"/>
  <c r="I1304" i="36"/>
  <c r="J1304" i="36" s="1"/>
  <c r="K1304" i="36" s="1"/>
  <c r="I1303" i="36"/>
  <c r="J1303" i="36" s="1"/>
  <c r="K1303" i="36" s="1"/>
  <c r="I1302" i="36"/>
  <c r="J1302" i="36" s="1"/>
  <c r="K1302" i="36" s="1"/>
  <c r="I1301" i="36"/>
  <c r="J1301" i="36" s="1"/>
  <c r="K1301" i="36" s="1"/>
  <c r="I1300" i="36"/>
  <c r="J1300" i="36" s="1"/>
  <c r="K1300" i="36" s="1"/>
  <c r="I1299" i="36"/>
  <c r="J1299" i="36" s="1"/>
  <c r="K1299" i="36" s="1"/>
  <c r="I1298" i="36"/>
  <c r="J1298" i="36" s="1"/>
  <c r="K1298" i="36" s="1"/>
  <c r="I1297" i="36"/>
  <c r="J1297" i="36" s="1"/>
  <c r="K1297" i="36" s="1"/>
  <c r="I1296" i="36"/>
  <c r="J1296" i="36" s="1"/>
  <c r="K1296" i="36" s="1"/>
  <c r="I1295" i="36"/>
  <c r="J1295" i="36" s="1"/>
  <c r="K1295" i="36" s="1"/>
  <c r="I1294" i="36"/>
  <c r="J1294" i="36" s="1"/>
  <c r="K1294" i="36" s="1"/>
  <c r="I1293" i="36"/>
  <c r="J1293" i="36" s="1"/>
  <c r="K1293" i="36" s="1"/>
  <c r="I1292" i="36"/>
  <c r="J1292" i="36" s="1"/>
  <c r="K1292" i="36" s="1"/>
  <c r="I1291" i="36"/>
  <c r="J1291" i="36" s="1"/>
  <c r="K1291" i="36" s="1"/>
  <c r="I1290" i="36"/>
  <c r="J1290" i="36" s="1"/>
  <c r="K1290" i="36" s="1"/>
  <c r="I1289" i="36"/>
  <c r="J1289" i="36" s="1"/>
  <c r="K1289" i="36" s="1"/>
  <c r="I1288" i="36"/>
  <c r="J1288" i="36" s="1"/>
  <c r="K1288" i="36" s="1"/>
  <c r="I1287" i="36"/>
  <c r="J1287" i="36" s="1"/>
  <c r="K1287" i="36" s="1"/>
  <c r="I1286" i="36"/>
  <c r="J1286" i="36" s="1"/>
  <c r="K1286" i="36" s="1"/>
  <c r="I1285" i="36"/>
  <c r="J1285" i="36" s="1"/>
  <c r="K1285" i="36" s="1"/>
  <c r="I1284" i="36"/>
  <c r="J1284" i="36" s="1"/>
  <c r="K1284" i="36" s="1"/>
  <c r="I1283" i="36"/>
  <c r="J1283" i="36" s="1"/>
  <c r="K1283" i="36" s="1"/>
  <c r="I1282" i="36"/>
  <c r="J1282" i="36" s="1"/>
  <c r="K1282" i="36" s="1"/>
  <c r="I1281" i="36"/>
  <c r="J1281" i="36" s="1"/>
  <c r="K1281" i="36" s="1"/>
  <c r="I1280" i="36"/>
  <c r="J1280" i="36" s="1"/>
  <c r="K1280" i="36" s="1"/>
  <c r="I1279" i="36"/>
  <c r="J1279" i="36" s="1"/>
  <c r="K1279" i="36" s="1"/>
  <c r="I1278" i="36"/>
  <c r="J1278" i="36" s="1"/>
  <c r="K1278" i="36" s="1"/>
  <c r="I1277" i="36"/>
  <c r="J1277" i="36" s="1"/>
  <c r="K1277" i="36" s="1"/>
  <c r="I1276" i="36"/>
  <c r="J1276" i="36" s="1"/>
  <c r="K1276" i="36" s="1"/>
  <c r="I1275" i="36"/>
  <c r="J1275" i="36" s="1"/>
  <c r="K1275" i="36" s="1"/>
  <c r="I1274" i="36"/>
  <c r="J1274" i="36" s="1"/>
  <c r="K1274" i="36" s="1"/>
  <c r="I1273" i="36"/>
  <c r="J1273" i="36" s="1"/>
  <c r="K1273" i="36" s="1"/>
  <c r="I1272" i="36"/>
  <c r="J1272" i="36" s="1"/>
  <c r="K1272" i="36" s="1"/>
  <c r="I1271" i="36"/>
  <c r="J1271" i="36" s="1"/>
  <c r="K1271" i="36" s="1"/>
  <c r="I1270" i="36"/>
  <c r="J1270" i="36" s="1"/>
  <c r="K1270" i="36" s="1"/>
  <c r="I1269" i="36"/>
  <c r="J1269" i="36" s="1"/>
  <c r="K1269" i="36" s="1"/>
  <c r="I1268" i="36"/>
  <c r="J1268" i="36" s="1"/>
  <c r="K1268" i="36" s="1"/>
  <c r="I1267" i="36"/>
  <c r="J1267" i="36" s="1"/>
  <c r="K1267" i="36" s="1"/>
  <c r="I1266" i="36"/>
  <c r="J1266" i="36" s="1"/>
  <c r="K1266" i="36" s="1"/>
  <c r="I1265" i="36"/>
  <c r="J1265" i="36" s="1"/>
  <c r="K1265" i="36" s="1"/>
  <c r="I1264" i="36"/>
  <c r="J1264" i="36" s="1"/>
  <c r="K1264" i="36" s="1"/>
  <c r="I1263" i="36"/>
  <c r="J1263" i="36" s="1"/>
  <c r="K1263" i="36" s="1"/>
  <c r="I1262" i="36"/>
  <c r="J1262" i="36" s="1"/>
  <c r="K1262" i="36" s="1"/>
  <c r="I1261" i="36"/>
  <c r="J1261" i="36" s="1"/>
  <c r="K1261" i="36" s="1"/>
  <c r="I1260" i="36"/>
  <c r="J1260" i="36" s="1"/>
  <c r="K1260" i="36" s="1"/>
  <c r="I1259" i="36"/>
  <c r="J1259" i="36" s="1"/>
  <c r="K1259" i="36" s="1"/>
  <c r="I1258" i="36"/>
  <c r="J1258" i="36" s="1"/>
  <c r="K1258" i="36" s="1"/>
  <c r="I1257" i="36"/>
  <c r="J1257" i="36" s="1"/>
  <c r="K1257" i="36" s="1"/>
  <c r="I1256" i="36"/>
  <c r="J1256" i="36" s="1"/>
  <c r="K1256" i="36" s="1"/>
  <c r="I1255" i="36"/>
  <c r="J1255" i="36" s="1"/>
  <c r="K1255" i="36" s="1"/>
  <c r="I1254" i="36"/>
  <c r="J1254" i="36" s="1"/>
  <c r="K1254" i="36" s="1"/>
  <c r="I1253" i="36"/>
  <c r="J1253" i="36" s="1"/>
  <c r="K1253" i="36" s="1"/>
  <c r="I1252" i="36"/>
  <c r="J1252" i="36" s="1"/>
  <c r="K1252" i="36" s="1"/>
  <c r="I1251" i="36"/>
  <c r="J1251" i="36" s="1"/>
  <c r="K1251" i="36" s="1"/>
  <c r="I1250" i="36"/>
  <c r="J1250" i="36" s="1"/>
  <c r="K1250" i="36" s="1"/>
  <c r="I1249" i="36"/>
  <c r="J1249" i="36" s="1"/>
  <c r="K1249" i="36" s="1"/>
  <c r="I1248" i="36"/>
  <c r="J1248" i="36" s="1"/>
  <c r="K1248" i="36" s="1"/>
  <c r="I1247" i="36"/>
  <c r="J1247" i="36" s="1"/>
  <c r="K1247" i="36" s="1"/>
  <c r="I1246" i="36"/>
  <c r="J1246" i="36" s="1"/>
  <c r="K1246" i="36" s="1"/>
  <c r="I1245" i="36"/>
  <c r="J1245" i="36" s="1"/>
  <c r="K1245" i="36" s="1"/>
  <c r="I1244" i="36"/>
  <c r="J1244" i="36" s="1"/>
  <c r="K1244" i="36" s="1"/>
  <c r="I1243" i="36"/>
  <c r="J1243" i="36" s="1"/>
  <c r="K1243" i="36" s="1"/>
  <c r="I1242" i="36"/>
  <c r="J1242" i="36" s="1"/>
  <c r="K1242" i="36" s="1"/>
  <c r="I1241" i="36"/>
  <c r="J1241" i="36" s="1"/>
  <c r="K1241" i="36" s="1"/>
  <c r="I1240" i="36"/>
  <c r="J1240" i="36" s="1"/>
  <c r="K1240" i="36" s="1"/>
  <c r="I1239" i="36"/>
  <c r="J1239" i="36" s="1"/>
  <c r="K1239" i="36" s="1"/>
  <c r="I1238" i="36"/>
  <c r="J1238" i="36" s="1"/>
  <c r="K1238" i="36" s="1"/>
  <c r="I1237" i="36"/>
  <c r="J1237" i="36" s="1"/>
  <c r="K1237" i="36" s="1"/>
  <c r="I1236" i="36"/>
  <c r="J1236" i="36" s="1"/>
  <c r="K1236" i="36" s="1"/>
  <c r="I1235" i="36"/>
  <c r="J1235" i="36" s="1"/>
  <c r="K1235" i="36" s="1"/>
  <c r="I1234" i="36"/>
  <c r="J1234" i="36" s="1"/>
  <c r="K1234" i="36" s="1"/>
  <c r="I1233" i="36"/>
  <c r="J1233" i="36" s="1"/>
  <c r="K1233" i="36" s="1"/>
  <c r="I1232" i="36"/>
  <c r="J1232" i="36" s="1"/>
  <c r="K1232" i="36" s="1"/>
  <c r="I1231" i="36"/>
  <c r="J1231" i="36" s="1"/>
  <c r="K1231" i="36" s="1"/>
  <c r="I1230" i="36"/>
  <c r="J1230" i="36" s="1"/>
  <c r="K1230" i="36" s="1"/>
  <c r="I1229" i="36"/>
  <c r="J1229" i="36" s="1"/>
  <c r="K1229" i="36" s="1"/>
  <c r="I1228" i="36"/>
  <c r="J1228" i="36" s="1"/>
  <c r="K1228" i="36" s="1"/>
  <c r="I1227" i="36"/>
  <c r="J1227" i="36" s="1"/>
  <c r="K1227" i="36" s="1"/>
  <c r="I1226" i="36"/>
  <c r="J1226" i="36" s="1"/>
  <c r="K1226" i="36" s="1"/>
  <c r="I1225" i="36"/>
  <c r="J1225" i="36" s="1"/>
  <c r="K1225" i="36" s="1"/>
  <c r="I1224" i="36"/>
  <c r="J1224" i="36" s="1"/>
  <c r="K1224" i="36" s="1"/>
  <c r="I1223" i="36"/>
  <c r="J1223" i="36" s="1"/>
  <c r="K1223" i="36" s="1"/>
  <c r="I1222" i="36"/>
  <c r="J1222" i="36" s="1"/>
  <c r="K1222" i="36" s="1"/>
  <c r="I1221" i="36"/>
  <c r="J1221" i="36" s="1"/>
  <c r="K1221" i="36" s="1"/>
  <c r="I1220" i="36"/>
  <c r="J1220" i="36" s="1"/>
  <c r="K1220" i="36" s="1"/>
  <c r="I1219" i="36"/>
  <c r="J1219" i="36" s="1"/>
  <c r="K1219" i="36" s="1"/>
  <c r="I1218" i="36"/>
  <c r="J1218" i="36" s="1"/>
  <c r="K1218" i="36" s="1"/>
  <c r="I1217" i="36"/>
  <c r="J1217" i="36" s="1"/>
  <c r="K1217" i="36" s="1"/>
  <c r="I1216" i="36"/>
  <c r="J1216" i="36" s="1"/>
  <c r="K1216" i="36" s="1"/>
  <c r="I1215" i="36"/>
  <c r="J1215" i="36" s="1"/>
  <c r="K1215" i="36" s="1"/>
  <c r="I1214" i="36"/>
  <c r="J1214" i="36" s="1"/>
  <c r="K1214" i="36" s="1"/>
  <c r="I1213" i="36"/>
  <c r="J1213" i="36" s="1"/>
  <c r="K1213" i="36" s="1"/>
  <c r="I1212" i="36"/>
  <c r="J1212" i="36" s="1"/>
  <c r="K1212" i="36" s="1"/>
  <c r="I1211" i="36"/>
  <c r="J1211" i="36" s="1"/>
  <c r="K1211" i="36" s="1"/>
  <c r="I1210" i="36"/>
  <c r="J1210" i="36" s="1"/>
  <c r="K1210" i="36" s="1"/>
  <c r="I1209" i="36"/>
  <c r="J1209" i="36" s="1"/>
  <c r="K1209" i="36" s="1"/>
  <c r="I1208" i="36"/>
  <c r="J1208" i="36" s="1"/>
  <c r="K1208" i="36" s="1"/>
  <c r="I1207" i="36"/>
  <c r="J1207" i="36" s="1"/>
  <c r="K1207" i="36" s="1"/>
  <c r="I1206" i="36"/>
  <c r="J1206" i="36" s="1"/>
  <c r="K1206" i="36" s="1"/>
  <c r="I1205" i="36"/>
  <c r="J1205" i="36" s="1"/>
  <c r="K1205" i="36" s="1"/>
  <c r="I1204" i="36"/>
  <c r="J1204" i="36" s="1"/>
  <c r="K1204" i="36" s="1"/>
  <c r="I1203" i="36"/>
  <c r="J1203" i="36" s="1"/>
  <c r="K1203" i="36" s="1"/>
  <c r="I1202" i="36"/>
  <c r="J1202" i="36" s="1"/>
  <c r="K1202" i="36" s="1"/>
  <c r="I1201" i="36"/>
  <c r="J1201" i="36" s="1"/>
  <c r="K1201" i="36" s="1"/>
  <c r="I1200" i="36"/>
  <c r="J1200" i="36" s="1"/>
  <c r="K1200" i="36" s="1"/>
  <c r="I1199" i="36"/>
  <c r="J1199" i="36" s="1"/>
  <c r="K1199" i="36" s="1"/>
  <c r="I1198" i="36"/>
  <c r="J1198" i="36" s="1"/>
  <c r="K1198" i="36" s="1"/>
  <c r="I1197" i="36"/>
  <c r="J1197" i="36" s="1"/>
  <c r="K1197" i="36" s="1"/>
  <c r="I1196" i="36"/>
  <c r="J1196" i="36" s="1"/>
  <c r="K1196" i="36" s="1"/>
  <c r="I1195" i="36"/>
  <c r="J1195" i="36" s="1"/>
  <c r="K1195" i="36" s="1"/>
  <c r="I1194" i="36"/>
  <c r="J1194" i="36" s="1"/>
  <c r="K1194" i="36" s="1"/>
  <c r="I1193" i="36"/>
  <c r="J1193" i="36" s="1"/>
  <c r="K1193" i="36" s="1"/>
  <c r="I1192" i="36"/>
  <c r="J1192" i="36" s="1"/>
  <c r="K1192" i="36" s="1"/>
  <c r="I1191" i="36"/>
  <c r="J1191" i="36" s="1"/>
  <c r="K1191" i="36" s="1"/>
  <c r="I1190" i="36"/>
  <c r="J1190" i="36" s="1"/>
  <c r="K1190" i="36" s="1"/>
  <c r="I1189" i="36"/>
  <c r="J1189" i="36" s="1"/>
  <c r="K1189" i="36" s="1"/>
  <c r="I1188" i="36"/>
  <c r="J1188" i="36" s="1"/>
  <c r="K1188" i="36" s="1"/>
  <c r="I1187" i="36"/>
  <c r="J1187" i="36" s="1"/>
  <c r="K1187" i="36" s="1"/>
  <c r="I1186" i="36"/>
  <c r="J1186" i="36" s="1"/>
  <c r="K1186" i="36" s="1"/>
  <c r="I1185" i="36"/>
  <c r="J1185" i="36" s="1"/>
  <c r="K1185" i="36" s="1"/>
  <c r="I1184" i="36"/>
  <c r="J1184" i="36" s="1"/>
  <c r="K1184" i="36" s="1"/>
  <c r="I1183" i="36"/>
  <c r="J1183" i="36" s="1"/>
  <c r="K1183" i="36" s="1"/>
  <c r="I1182" i="36"/>
  <c r="J1182" i="36" s="1"/>
  <c r="K1182" i="36" s="1"/>
  <c r="I1181" i="36"/>
  <c r="J1181" i="36" s="1"/>
  <c r="K1181" i="36" s="1"/>
  <c r="I1180" i="36"/>
  <c r="J1180" i="36" s="1"/>
  <c r="K1180" i="36" s="1"/>
  <c r="I1179" i="36"/>
  <c r="J1179" i="36" s="1"/>
  <c r="K1179" i="36" s="1"/>
  <c r="I1178" i="36"/>
  <c r="J1178" i="36" s="1"/>
  <c r="K1178" i="36" s="1"/>
  <c r="I1177" i="36"/>
  <c r="J1177" i="36" s="1"/>
  <c r="K1177" i="36" s="1"/>
  <c r="I1176" i="36"/>
  <c r="J1176" i="36" s="1"/>
  <c r="K1176" i="36" s="1"/>
  <c r="I1175" i="36"/>
  <c r="J1175" i="36" s="1"/>
  <c r="K1175" i="36" s="1"/>
  <c r="I1174" i="36"/>
  <c r="J1174" i="36" s="1"/>
  <c r="K1174" i="36" s="1"/>
  <c r="I1173" i="36"/>
  <c r="J1173" i="36" s="1"/>
  <c r="K1173" i="36" s="1"/>
  <c r="I1172" i="36"/>
  <c r="J1172" i="36" s="1"/>
  <c r="K1172" i="36" s="1"/>
  <c r="I1171" i="36"/>
  <c r="J1171" i="36" s="1"/>
  <c r="K1171" i="36" s="1"/>
  <c r="I1170" i="36"/>
  <c r="J1170" i="36" s="1"/>
  <c r="K1170" i="36" s="1"/>
  <c r="I1169" i="36"/>
  <c r="J1169" i="36" s="1"/>
  <c r="K1169" i="36" s="1"/>
  <c r="I1168" i="36"/>
  <c r="J1168" i="36" s="1"/>
  <c r="K1168" i="36" s="1"/>
  <c r="I1167" i="36"/>
  <c r="J1167" i="36" s="1"/>
  <c r="K1167" i="36" s="1"/>
  <c r="I1166" i="36"/>
  <c r="J1166" i="36" s="1"/>
  <c r="K1166" i="36" s="1"/>
  <c r="I1165" i="36"/>
  <c r="J1165" i="36" s="1"/>
  <c r="K1165" i="36" s="1"/>
  <c r="I1164" i="36"/>
  <c r="J1164" i="36" s="1"/>
  <c r="K1164" i="36" s="1"/>
  <c r="I1163" i="36"/>
  <c r="J1163" i="36" s="1"/>
  <c r="K1163" i="36" s="1"/>
  <c r="I1162" i="36"/>
  <c r="J1162" i="36" s="1"/>
  <c r="K1162" i="36" s="1"/>
  <c r="I1161" i="36"/>
  <c r="J1161" i="36" s="1"/>
  <c r="K1161" i="36" s="1"/>
  <c r="I1160" i="36"/>
  <c r="J1160" i="36" s="1"/>
  <c r="K1160" i="36" s="1"/>
  <c r="I1159" i="36"/>
  <c r="J1159" i="36" s="1"/>
  <c r="K1159" i="36" s="1"/>
  <c r="I1158" i="36"/>
  <c r="J1158" i="36" s="1"/>
  <c r="K1158" i="36" s="1"/>
  <c r="I1157" i="36"/>
  <c r="J1157" i="36" s="1"/>
  <c r="K1157" i="36" s="1"/>
  <c r="I1156" i="36"/>
  <c r="J1156" i="36" s="1"/>
  <c r="K1156" i="36" s="1"/>
  <c r="I1155" i="36"/>
  <c r="J1155" i="36" s="1"/>
  <c r="K1155" i="36" s="1"/>
  <c r="I1154" i="36"/>
  <c r="J1154" i="36" s="1"/>
  <c r="K1154" i="36" s="1"/>
  <c r="I1153" i="36"/>
  <c r="J1153" i="36" s="1"/>
  <c r="K1153" i="36" s="1"/>
  <c r="I1152" i="36"/>
  <c r="J1152" i="36" s="1"/>
  <c r="K1152" i="36" s="1"/>
  <c r="I1151" i="36"/>
  <c r="J1151" i="36" s="1"/>
  <c r="K1151" i="36" s="1"/>
  <c r="I1150" i="36"/>
  <c r="J1150" i="36" s="1"/>
  <c r="K1150" i="36" s="1"/>
  <c r="I1149" i="36"/>
  <c r="J1149" i="36" s="1"/>
  <c r="K1149" i="36" s="1"/>
  <c r="I1148" i="36"/>
  <c r="J1148" i="36" s="1"/>
  <c r="K1148" i="36" s="1"/>
  <c r="I1147" i="36"/>
  <c r="J1147" i="36" s="1"/>
  <c r="K1147" i="36" s="1"/>
  <c r="I1146" i="36"/>
  <c r="J1146" i="36" s="1"/>
  <c r="K1146" i="36" s="1"/>
  <c r="I1145" i="36"/>
  <c r="J1145" i="36" s="1"/>
  <c r="K1145" i="36" s="1"/>
  <c r="I1144" i="36"/>
  <c r="J1144" i="36" s="1"/>
  <c r="K1144" i="36" s="1"/>
  <c r="I1143" i="36"/>
  <c r="J1143" i="36" s="1"/>
  <c r="K1143" i="36" s="1"/>
  <c r="I1142" i="36"/>
  <c r="J1142" i="36" s="1"/>
  <c r="K1142" i="36" s="1"/>
  <c r="I1141" i="36"/>
  <c r="J1141" i="36" s="1"/>
  <c r="K1141" i="36" s="1"/>
  <c r="I1140" i="36"/>
  <c r="J1140" i="36" s="1"/>
  <c r="K1140" i="36" s="1"/>
  <c r="I1139" i="36"/>
  <c r="J1139" i="36" s="1"/>
  <c r="K1139" i="36" s="1"/>
  <c r="I1138" i="36"/>
  <c r="J1138" i="36" s="1"/>
  <c r="K1138" i="36" s="1"/>
  <c r="I1137" i="36"/>
  <c r="J1137" i="36" s="1"/>
  <c r="K1137" i="36" s="1"/>
  <c r="I1136" i="36"/>
  <c r="J1136" i="36" s="1"/>
  <c r="K1136" i="36" s="1"/>
  <c r="I1135" i="36"/>
  <c r="J1135" i="36" s="1"/>
  <c r="K1135" i="36" s="1"/>
  <c r="I1134" i="36"/>
  <c r="J1134" i="36" s="1"/>
  <c r="K1134" i="36" s="1"/>
  <c r="I1133" i="36"/>
  <c r="J1133" i="36" s="1"/>
  <c r="K1133" i="36" s="1"/>
  <c r="I1132" i="36"/>
  <c r="J1132" i="36" s="1"/>
  <c r="K1132" i="36" s="1"/>
  <c r="I1131" i="36"/>
  <c r="J1131" i="36" s="1"/>
  <c r="K1131" i="36" s="1"/>
  <c r="I1130" i="36"/>
  <c r="J1130" i="36" s="1"/>
  <c r="K1130" i="36" s="1"/>
  <c r="I1129" i="36"/>
  <c r="J1129" i="36" s="1"/>
  <c r="K1129" i="36" s="1"/>
  <c r="I1128" i="36"/>
  <c r="J1128" i="36" s="1"/>
  <c r="K1128" i="36" s="1"/>
  <c r="I1127" i="36"/>
  <c r="J1127" i="36" s="1"/>
  <c r="K1127" i="36" s="1"/>
  <c r="I1126" i="36"/>
  <c r="J1126" i="36" s="1"/>
  <c r="K1126" i="36" s="1"/>
  <c r="I1125" i="36"/>
  <c r="J1125" i="36" s="1"/>
  <c r="K1125" i="36" s="1"/>
  <c r="I1124" i="36"/>
  <c r="J1124" i="36" s="1"/>
  <c r="K1124" i="36" s="1"/>
  <c r="I1123" i="36"/>
  <c r="J1123" i="36" s="1"/>
  <c r="K1123" i="36" s="1"/>
  <c r="I1122" i="36"/>
  <c r="J1122" i="36" s="1"/>
  <c r="K1122" i="36" s="1"/>
  <c r="I1121" i="36"/>
  <c r="J1121" i="36" s="1"/>
  <c r="K1121" i="36" s="1"/>
  <c r="I1120" i="36"/>
  <c r="J1120" i="36" s="1"/>
  <c r="K1120" i="36" s="1"/>
  <c r="I1119" i="36"/>
  <c r="J1119" i="36" s="1"/>
  <c r="K1119" i="36" s="1"/>
  <c r="I1118" i="36"/>
  <c r="J1118" i="36" s="1"/>
  <c r="K1118" i="36" s="1"/>
  <c r="I1117" i="36"/>
  <c r="J1117" i="36" s="1"/>
  <c r="K1117" i="36" s="1"/>
  <c r="I1116" i="36"/>
  <c r="J1116" i="36" s="1"/>
  <c r="K1116" i="36" s="1"/>
  <c r="I1115" i="36"/>
  <c r="J1115" i="36" s="1"/>
  <c r="K1115" i="36" s="1"/>
  <c r="I1114" i="36"/>
  <c r="J1114" i="36" s="1"/>
  <c r="K1114" i="36" s="1"/>
  <c r="I1113" i="36"/>
  <c r="J1113" i="36" s="1"/>
  <c r="K1113" i="36" s="1"/>
  <c r="I1112" i="36"/>
  <c r="J1112" i="36" s="1"/>
  <c r="K1112" i="36" s="1"/>
  <c r="I1111" i="36"/>
  <c r="J1111" i="36" s="1"/>
  <c r="K1111" i="36" s="1"/>
  <c r="I1110" i="36"/>
  <c r="J1110" i="36" s="1"/>
  <c r="K1110" i="36" s="1"/>
  <c r="I1109" i="36"/>
  <c r="J1109" i="36" s="1"/>
  <c r="K1109" i="36" s="1"/>
  <c r="I1108" i="36"/>
  <c r="J1108" i="36" s="1"/>
  <c r="K1108" i="36" s="1"/>
  <c r="I1107" i="36"/>
  <c r="J1107" i="36" s="1"/>
  <c r="K1107" i="36" s="1"/>
  <c r="I1106" i="36"/>
  <c r="J1106" i="36" s="1"/>
  <c r="K1106" i="36" s="1"/>
  <c r="I1105" i="36"/>
  <c r="J1105" i="36" s="1"/>
  <c r="K1105" i="36" s="1"/>
  <c r="I1104" i="36"/>
  <c r="J1104" i="36" s="1"/>
  <c r="K1104" i="36" s="1"/>
  <c r="I1103" i="36"/>
  <c r="J1103" i="36" s="1"/>
  <c r="K1103" i="36" s="1"/>
  <c r="I1102" i="36"/>
  <c r="J1102" i="36" s="1"/>
  <c r="K1102" i="36" s="1"/>
  <c r="I1101" i="36"/>
  <c r="J1101" i="36" s="1"/>
  <c r="K1101" i="36" s="1"/>
  <c r="I1100" i="36"/>
  <c r="J1100" i="36" s="1"/>
  <c r="K1100" i="36" s="1"/>
  <c r="I1099" i="36"/>
  <c r="J1099" i="36" s="1"/>
  <c r="K1099" i="36" s="1"/>
  <c r="I1098" i="36"/>
  <c r="J1098" i="36" s="1"/>
  <c r="K1098" i="36" s="1"/>
  <c r="I1097" i="36"/>
  <c r="J1097" i="36" s="1"/>
  <c r="K1097" i="36" s="1"/>
  <c r="I1096" i="36"/>
  <c r="J1096" i="36" s="1"/>
  <c r="K1096" i="36" s="1"/>
  <c r="I1095" i="36"/>
  <c r="J1095" i="36" s="1"/>
  <c r="K1095" i="36" s="1"/>
  <c r="I1094" i="36"/>
  <c r="J1094" i="36" s="1"/>
  <c r="K1094" i="36" s="1"/>
  <c r="I1093" i="36"/>
  <c r="J1093" i="36" s="1"/>
  <c r="K1093" i="36" s="1"/>
  <c r="I1092" i="36"/>
  <c r="J1092" i="36" s="1"/>
  <c r="K1092" i="36" s="1"/>
  <c r="I1091" i="36"/>
  <c r="J1091" i="36" s="1"/>
  <c r="K1091" i="36" s="1"/>
  <c r="I1090" i="36"/>
  <c r="J1090" i="36" s="1"/>
  <c r="K1090" i="36" s="1"/>
  <c r="I1089" i="36"/>
  <c r="J1089" i="36" s="1"/>
  <c r="K1089" i="36" s="1"/>
  <c r="I1088" i="36"/>
  <c r="J1088" i="36" s="1"/>
  <c r="K1088" i="36" s="1"/>
  <c r="I1087" i="36"/>
  <c r="J1087" i="36" s="1"/>
  <c r="K1087" i="36" s="1"/>
  <c r="I1086" i="36"/>
  <c r="J1086" i="36" s="1"/>
  <c r="K1086" i="36" s="1"/>
  <c r="I1085" i="36"/>
  <c r="J1085" i="36" s="1"/>
  <c r="K1085" i="36" s="1"/>
  <c r="I1084" i="36"/>
  <c r="J1084" i="36" s="1"/>
  <c r="K1084" i="36" s="1"/>
  <c r="I1083" i="36"/>
  <c r="J1083" i="36" s="1"/>
  <c r="K1083" i="36" s="1"/>
  <c r="I1082" i="36"/>
  <c r="J1082" i="36" s="1"/>
  <c r="K1082" i="36" s="1"/>
  <c r="I1081" i="36"/>
  <c r="J1081" i="36" s="1"/>
  <c r="K1081" i="36" s="1"/>
  <c r="I1080" i="36"/>
  <c r="J1080" i="36" s="1"/>
  <c r="K1080" i="36" s="1"/>
  <c r="I1079" i="36"/>
  <c r="J1079" i="36" s="1"/>
  <c r="K1079" i="36" s="1"/>
  <c r="I1078" i="36"/>
  <c r="J1078" i="36" s="1"/>
  <c r="K1078" i="36" s="1"/>
  <c r="I1077" i="36"/>
  <c r="J1077" i="36" s="1"/>
  <c r="K1077" i="36" s="1"/>
  <c r="I1076" i="36"/>
  <c r="J1076" i="36" s="1"/>
  <c r="K1076" i="36" s="1"/>
  <c r="I1075" i="36"/>
  <c r="J1075" i="36" s="1"/>
  <c r="K1075" i="36" s="1"/>
  <c r="I1074" i="36"/>
  <c r="J1074" i="36" s="1"/>
  <c r="K1074" i="36" s="1"/>
  <c r="I1073" i="36"/>
  <c r="J1073" i="36" s="1"/>
  <c r="K1073" i="36" s="1"/>
  <c r="I1072" i="36"/>
  <c r="J1072" i="36" s="1"/>
  <c r="K1072" i="36" s="1"/>
  <c r="I1071" i="36"/>
  <c r="J1071" i="36" s="1"/>
  <c r="K1071" i="36" s="1"/>
  <c r="I1070" i="36"/>
  <c r="J1070" i="36" s="1"/>
  <c r="K1070" i="36" s="1"/>
  <c r="I1069" i="36"/>
  <c r="J1069" i="36" s="1"/>
  <c r="K1069" i="36" s="1"/>
  <c r="I1068" i="36"/>
  <c r="J1068" i="36" s="1"/>
  <c r="K1068" i="36" s="1"/>
  <c r="I1067" i="36"/>
  <c r="J1067" i="36" s="1"/>
  <c r="K1067" i="36" s="1"/>
  <c r="I1066" i="36"/>
  <c r="J1066" i="36" s="1"/>
  <c r="K1066" i="36" s="1"/>
  <c r="I1065" i="36"/>
  <c r="J1065" i="36" s="1"/>
  <c r="K1065" i="36" s="1"/>
  <c r="I1064" i="36"/>
  <c r="J1064" i="36" s="1"/>
  <c r="K1064" i="36" s="1"/>
  <c r="I1063" i="36"/>
  <c r="J1063" i="36" s="1"/>
  <c r="K1063" i="36" s="1"/>
  <c r="I1062" i="36"/>
  <c r="J1062" i="36" s="1"/>
  <c r="K1062" i="36" s="1"/>
  <c r="I1061" i="36"/>
  <c r="J1061" i="36" s="1"/>
  <c r="K1061" i="36" s="1"/>
  <c r="I1060" i="36"/>
  <c r="J1060" i="36" s="1"/>
  <c r="K1060" i="36" s="1"/>
  <c r="I1059" i="36"/>
  <c r="J1059" i="36" s="1"/>
  <c r="K1059" i="36" s="1"/>
  <c r="I1058" i="36"/>
  <c r="J1058" i="36" s="1"/>
  <c r="K1058" i="36" s="1"/>
  <c r="I1057" i="36"/>
  <c r="J1057" i="36" s="1"/>
  <c r="K1057" i="36" s="1"/>
  <c r="I1056" i="36"/>
  <c r="J1056" i="36" s="1"/>
  <c r="K1056" i="36" s="1"/>
  <c r="I1055" i="36"/>
  <c r="J1055" i="36" s="1"/>
  <c r="K1055" i="36" s="1"/>
  <c r="I1054" i="36"/>
  <c r="J1054" i="36" s="1"/>
  <c r="K1054" i="36" s="1"/>
  <c r="I1053" i="36"/>
  <c r="J1053" i="36" s="1"/>
  <c r="K1053" i="36" s="1"/>
  <c r="I1052" i="36"/>
  <c r="J1052" i="36" s="1"/>
  <c r="K1052" i="36" s="1"/>
  <c r="I1051" i="36"/>
  <c r="J1051" i="36" s="1"/>
  <c r="K1051" i="36" s="1"/>
  <c r="I1050" i="36"/>
  <c r="J1050" i="36" s="1"/>
  <c r="K1050" i="36" s="1"/>
  <c r="I1049" i="36"/>
  <c r="J1049" i="36" s="1"/>
  <c r="K1049" i="36" s="1"/>
  <c r="I1048" i="36"/>
  <c r="J1048" i="36" s="1"/>
  <c r="K1048" i="36" s="1"/>
  <c r="I1047" i="36"/>
  <c r="J1047" i="36" s="1"/>
  <c r="K1047" i="36" s="1"/>
  <c r="I1046" i="36"/>
  <c r="J1046" i="36" s="1"/>
  <c r="K1046" i="36" s="1"/>
  <c r="I1045" i="36"/>
  <c r="J1045" i="36" s="1"/>
  <c r="K1045" i="36" s="1"/>
  <c r="I1044" i="36"/>
  <c r="J1044" i="36" s="1"/>
  <c r="K1044" i="36" s="1"/>
  <c r="I1043" i="36"/>
  <c r="J1043" i="36" s="1"/>
  <c r="K1043" i="36" s="1"/>
  <c r="I1042" i="36"/>
  <c r="J1042" i="36" s="1"/>
  <c r="K1042" i="36" s="1"/>
  <c r="I1041" i="36"/>
  <c r="J1041" i="36" s="1"/>
  <c r="K1041" i="36" s="1"/>
  <c r="I1040" i="36"/>
  <c r="J1040" i="36" s="1"/>
  <c r="K1040" i="36" s="1"/>
  <c r="I1039" i="36"/>
  <c r="J1039" i="36" s="1"/>
  <c r="K1039" i="36" s="1"/>
  <c r="I1038" i="36"/>
  <c r="J1038" i="36" s="1"/>
  <c r="K1038" i="36" s="1"/>
  <c r="I1037" i="36"/>
  <c r="J1037" i="36" s="1"/>
  <c r="K1037" i="36" s="1"/>
  <c r="I1036" i="36"/>
  <c r="J1036" i="36" s="1"/>
  <c r="K1036" i="36" s="1"/>
  <c r="I1035" i="36"/>
  <c r="J1035" i="36" s="1"/>
  <c r="K1035" i="36" s="1"/>
  <c r="I1034" i="36"/>
  <c r="J1034" i="36" s="1"/>
  <c r="K1034" i="36" s="1"/>
  <c r="I1033" i="36"/>
  <c r="J1033" i="36" s="1"/>
  <c r="K1033" i="36" s="1"/>
  <c r="I1032" i="36"/>
  <c r="J1032" i="36" s="1"/>
  <c r="K1032" i="36" s="1"/>
  <c r="I1031" i="36"/>
  <c r="J1031" i="36" s="1"/>
  <c r="K1031" i="36" s="1"/>
  <c r="I1030" i="36"/>
  <c r="J1030" i="36" s="1"/>
  <c r="K1030" i="36" s="1"/>
  <c r="I1029" i="36"/>
  <c r="J1029" i="36" s="1"/>
  <c r="K1029" i="36" s="1"/>
  <c r="I1028" i="36"/>
  <c r="J1028" i="36" s="1"/>
  <c r="K1028" i="36" s="1"/>
  <c r="I1027" i="36"/>
  <c r="J1027" i="36" s="1"/>
  <c r="K1027" i="36" s="1"/>
  <c r="I1026" i="36"/>
  <c r="J1026" i="36" s="1"/>
  <c r="K1026" i="36" s="1"/>
  <c r="I1025" i="36"/>
  <c r="J1025" i="36" s="1"/>
  <c r="K1025" i="36" s="1"/>
  <c r="I1024" i="36"/>
  <c r="J1024" i="36" s="1"/>
  <c r="K1024" i="36" s="1"/>
  <c r="I1023" i="36"/>
  <c r="J1023" i="36" s="1"/>
  <c r="K1023" i="36" s="1"/>
  <c r="I1022" i="36"/>
  <c r="J1022" i="36" s="1"/>
  <c r="K1022" i="36" s="1"/>
  <c r="I1021" i="36"/>
  <c r="J1021" i="36" s="1"/>
  <c r="K1021" i="36" s="1"/>
  <c r="I1020" i="36"/>
  <c r="J1020" i="36" s="1"/>
  <c r="K1020" i="36" s="1"/>
  <c r="I1019" i="36"/>
  <c r="J1019" i="36" s="1"/>
  <c r="K1019" i="36" s="1"/>
  <c r="I1018" i="36"/>
  <c r="J1018" i="36" s="1"/>
  <c r="K1018" i="36" s="1"/>
  <c r="I1017" i="36"/>
  <c r="J1017" i="36" s="1"/>
  <c r="K1017" i="36" s="1"/>
  <c r="I1016" i="36"/>
  <c r="J1016" i="36" s="1"/>
  <c r="K1016" i="36" s="1"/>
  <c r="I1015" i="36"/>
  <c r="J1015" i="36" s="1"/>
  <c r="K1015" i="36" s="1"/>
  <c r="I1014" i="36"/>
  <c r="J1014" i="36" s="1"/>
  <c r="K1014" i="36" s="1"/>
  <c r="I1013" i="36"/>
  <c r="J1013" i="36" s="1"/>
  <c r="K1013" i="36" s="1"/>
  <c r="I1012" i="36"/>
  <c r="J1012" i="36" s="1"/>
  <c r="K1012" i="36" s="1"/>
  <c r="I1011" i="36"/>
  <c r="J1011" i="36" s="1"/>
  <c r="K1011" i="36" s="1"/>
  <c r="I1010" i="36"/>
  <c r="J1010" i="36" s="1"/>
  <c r="K1010" i="36" s="1"/>
  <c r="I1009" i="36"/>
  <c r="J1009" i="36" s="1"/>
  <c r="K1009" i="36" s="1"/>
  <c r="I1008" i="36"/>
  <c r="J1008" i="36" s="1"/>
  <c r="K1008" i="36" s="1"/>
  <c r="I1007" i="36"/>
  <c r="J1007" i="36" s="1"/>
  <c r="K1007" i="36" s="1"/>
  <c r="I1006" i="36"/>
  <c r="J1006" i="36" s="1"/>
  <c r="K1006" i="36" s="1"/>
  <c r="I1005" i="36"/>
  <c r="J1005" i="36" s="1"/>
  <c r="K1005" i="36" s="1"/>
  <c r="I1004" i="36"/>
  <c r="J1004" i="36" s="1"/>
  <c r="K1004" i="36" s="1"/>
  <c r="I1003" i="36"/>
  <c r="J1003" i="36" s="1"/>
  <c r="K1003" i="36" s="1"/>
  <c r="I1002" i="36"/>
  <c r="J1002" i="36" s="1"/>
  <c r="K1002" i="36" s="1"/>
  <c r="I1001" i="36"/>
  <c r="J1001" i="36" s="1"/>
  <c r="K1001" i="36" s="1"/>
  <c r="I1000" i="36"/>
  <c r="J1000" i="36" s="1"/>
  <c r="K1000" i="36" s="1"/>
  <c r="I999" i="36"/>
  <c r="J999" i="36" s="1"/>
  <c r="K999" i="36" s="1"/>
  <c r="I998" i="36"/>
  <c r="J998" i="36" s="1"/>
  <c r="K998" i="36" s="1"/>
  <c r="I997" i="36"/>
  <c r="J997" i="36" s="1"/>
  <c r="K997" i="36" s="1"/>
  <c r="I996" i="36"/>
  <c r="J996" i="36" s="1"/>
  <c r="K996" i="36" s="1"/>
  <c r="I995" i="36"/>
  <c r="J995" i="36" s="1"/>
  <c r="K995" i="36" s="1"/>
  <c r="I994" i="36"/>
  <c r="J994" i="36" s="1"/>
  <c r="K994" i="36" s="1"/>
  <c r="I993" i="36"/>
  <c r="J993" i="36" s="1"/>
  <c r="K993" i="36" s="1"/>
  <c r="I992" i="36"/>
  <c r="J992" i="36" s="1"/>
  <c r="K992" i="36" s="1"/>
  <c r="I991" i="36"/>
  <c r="J991" i="36" s="1"/>
  <c r="K991" i="36" s="1"/>
  <c r="I990" i="36"/>
  <c r="J990" i="36" s="1"/>
  <c r="K990" i="36" s="1"/>
  <c r="J989" i="36"/>
  <c r="K989" i="36" s="1"/>
  <c r="I988" i="36"/>
  <c r="J988" i="36" s="1"/>
  <c r="K988" i="36" s="1"/>
  <c r="I987" i="36"/>
  <c r="J987" i="36" s="1"/>
  <c r="K987" i="36" s="1"/>
  <c r="I986" i="36"/>
  <c r="J986" i="36" s="1"/>
  <c r="K986" i="36" s="1"/>
  <c r="I985" i="36"/>
  <c r="J985" i="36" s="1"/>
  <c r="K985" i="36" s="1"/>
  <c r="I984" i="36"/>
  <c r="J984" i="36" s="1"/>
  <c r="K984" i="36" s="1"/>
  <c r="I983" i="36"/>
  <c r="J983" i="36" s="1"/>
  <c r="K983" i="36" s="1"/>
  <c r="I982" i="36"/>
  <c r="J982" i="36" s="1"/>
  <c r="K982" i="36" s="1"/>
  <c r="I981" i="36"/>
  <c r="J981" i="36" s="1"/>
  <c r="K981" i="36" s="1"/>
  <c r="I980" i="36"/>
  <c r="J980" i="36" s="1"/>
  <c r="K980" i="36" s="1"/>
  <c r="I979" i="36"/>
  <c r="J979" i="36" s="1"/>
  <c r="K979" i="36" s="1"/>
  <c r="I978" i="36"/>
  <c r="J978" i="36" s="1"/>
  <c r="K978" i="36" s="1"/>
  <c r="I977" i="36"/>
  <c r="J977" i="36" s="1"/>
  <c r="K977" i="36" s="1"/>
  <c r="I976" i="36"/>
  <c r="J976" i="36" s="1"/>
  <c r="K976" i="36" s="1"/>
  <c r="I975" i="36"/>
  <c r="J975" i="36" s="1"/>
  <c r="K975" i="36" s="1"/>
  <c r="I974" i="36"/>
  <c r="J974" i="36" s="1"/>
  <c r="K974" i="36" s="1"/>
  <c r="I973" i="36"/>
  <c r="J973" i="36" s="1"/>
  <c r="K973" i="36" s="1"/>
  <c r="I972" i="36"/>
  <c r="J972" i="36" s="1"/>
  <c r="K972" i="36" s="1"/>
  <c r="I971" i="36"/>
  <c r="J971" i="36" s="1"/>
  <c r="K971" i="36" s="1"/>
  <c r="I970" i="36"/>
  <c r="J970" i="36" s="1"/>
  <c r="K970" i="36" s="1"/>
  <c r="I969" i="36"/>
  <c r="J969" i="36" s="1"/>
  <c r="K969" i="36" s="1"/>
  <c r="I968" i="36"/>
  <c r="J968" i="36" s="1"/>
  <c r="K968" i="36" s="1"/>
  <c r="I967" i="36"/>
  <c r="J967" i="36" s="1"/>
  <c r="K967" i="36" s="1"/>
  <c r="I966" i="36"/>
  <c r="J966" i="36" s="1"/>
  <c r="K966" i="36" s="1"/>
  <c r="I965" i="36"/>
  <c r="J965" i="36" s="1"/>
  <c r="K965" i="36" s="1"/>
  <c r="I964" i="36"/>
  <c r="J964" i="36" s="1"/>
  <c r="K964" i="36" s="1"/>
  <c r="I963" i="36"/>
  <c r="J963" i="36" s="1"/>
  <c r="K963" i="36" s="1"/>
  <c r="I962" i="36"/>
  <c r="J962" i="36" s="1"/>
  <c r="K962" i="36" s="1"/>
  <c r="I961" i="36"/>
  <c r="J961" i="36" s="1"/>
  <c r="K961" i="36" s="1"/>
  <c r="I960" i="36"/>
  <c r="J960" i="36" s="1"/>
  <c r="K960" i="36" s="1"/>
  <c r="I959" i="36"/>
  <c r="J959" i="36" s="1"/>
  <c r="K959" i="36" s="1"/>
  <c r="I958" i="36"/>
  <c r="J958" i="36" s="1"/>
  <c r="K958" i="36" s="1"/>
  <c r="I957" i="36"/>
  <c r="J957" i="36" s="1"/>
  <c r="K957" i="36" s="1"/>
  <c r="I956" i="36"/>
  <c r="J956" i="36" s="1"/>
  <c r="K956" i="36" s="1"/>
  <c r="I955" i="36"/>
  <c r="J955" i="36" s="1"/>
  <c r="K955" i="36" s="1"/>
  <c r="I954" i="36"/>
  <c r="J954" i="36" s="1"/>
  <c r="K954" i="36" s="1"/>
  <c r="I953" i="36"/>
  <c r="J953" i="36" s="1"/>
  <c r="K953" i="36" s="1"/>
  <c r="I952" i="36"/>
  <c r="J952" i="36" s="1"/>
  <c r="K952" i="36" s="1"/>
  <c r="I951" i="36"/>
  <c r="J951" i="36" s="1"/>
  <c r="K951" i="36" s="1"/>
  <c r="I950" i="36"/>
  <c r="J950" i="36" s="1"/>
  <c r="K950" i="36" s="1"/>
  <c r="I949" i="36"/>
  <c r="J949" i="36" s="1"/>
  <c r="K949" i="36" s="1"/>
  <c r="I948" i="36"/>
  <c r="J948" i="36" s="1"/>
  <c r="K948" i="36" s="1"/>
  <c r="I947" i="36"/>
  <c r="J947" i="36" s="1"/>
  <c r="K947" i="36" s="1"/>
  <c r="I946" i="36"/>
  <c r="J946" i="36" s="1"/>
  <c r="K946" i="36" s="1"/>
  <c r="I945" i="36"/>
  <c r="J945" i="36" s="1"/>
  <c r="K945" i="36" s="1"/>
  <c r="I944" i="36"/>
  <c r="J944" i="36" s="1"/>
  <c r="K944" i="36" s="1"/>
  <c r="I943" i="36"/>
  <c r="J943" i="36" s="1"/>
  <c r="K943" i="36" s="1"/>
  <c r="I942" i="36"/>
  <c r="J942" i="36" s="1"/>
  <c r="K942" i="36" s="1"/>
  <c r="I941" i="36"/>
  <c r="J941" i="36" s="1"/>
  <c r="K941" i="36" s="1"/>
  <c r="I940" i="36"/>
  <c r="J940" i="36" s="1"/>
  <c r="K940" i="36" s="1"/>
  <c r="I939" i="36"/>
  <c r="J939" i="36" s="1"/>
  <c r="K939" i="36" s="1"/>
  <c r="I938" i="36"/>
  <c r="J938" i="36" s="1"/>
  <c r="K938" i="36" s="1"/>
  <c r="I937" i="36"/>
  <c r="J937" i="36" s="1"/>
  <c r="K937" i="36" s="1"/>
  <c r="I936" i="36"/>
  <c r="J936" i="36" s="1"/>
  <c r="K936" i="36" s="1"/>
  <c r="I935" i="36"/>
  <c r="J935" i="36" s="1"/>
  <c r="K935" i="36" s="1"/>
  <c r="I934" i="36"/>
  <c r="J934" i="36" s="1"/>
  <c r="K934" i="36" s="1"/>
  <c r="I933" i="36"/>
  <c r="J933" i="36" s="1"/>
  <c r="K933" i="36" s="1"/>
  <c r="I932" i="36"/>
  <c r="J932" i="36" s="1"/>
  <c r="K932" i="36" s="1"/>
  <c r="I931" i="36"/>
  <c r="J931" i="36" s="1"/>
  <c r="K931" i="36" s="1"/>
  <c r="I930" i="36"/>
  <c r="J930" i="36" s="1"/>
  <c r="K930" i="36" s="1"/>
  <c r="I929" i="36"/>
  <c r="J929" i="36" s="1"/>
  <c r="K929" i="36" s="1"/>
  <c r="I928" i="36"/>
  <c r="J928" i="36" s="1"/>
  <c r="K928" i="36" s="1"/>
  <c r="I927" i="36"/>
  <c r="J927" i="36" s="1"/>
  <c r="K927" i="36" s="1"/>
  <c r="I926" i="36"/>
  <c r="J926" i="36" s="1"/>
  <c r="K926" i="36" s="1"/>
  <c r="I925" i="36"/>
  <c r="J925" i="36" s="1"/>
  <c r="K925" i="36" s="1"/>
  <c r="I924" i="36"/>
  <c r="J924" i="36" s="1"/>
  <c r="K924" i="36" s="1"/>
  <c r="I923" i="36"/>
  <c r="J923" i="36" s="1"/>
  <c r="K923" i="36" s="1"/>
  <c r="I922" i="36"/>
  <c r="J922" i="36" s="1"/>
  <c r="K922" i="36" s="1"/>
  <c r="I921" i="36"/>
  <c r="J921" i="36" s="1"/>
  <c r="K921" i="36" s="1"/>
  <c r="I920" i="36"/>
  <c r="J920" i="36" s="1"/>
  <c r="K920" i="36" s="1"/>
  <c r="I919" i="36"/>
  <c r="J919" i="36" s="1"/>
  <c r="K919" i="36" s="1"/>
  <c r="I918" i="36"/>
  <c r="J918" i="36" s="1"/>
  <c r="K918" i="36" s="1"/>
  <c r="I917" i="36"/>
  <c r="J917" i="36" s="1"/>
  <c r="K917" i="36" s="1"/>
  <c r="I916" i="36"/>
  <c r="J916" i="36" s="1"/>
  <c r="K916" i="36" s="1"/>
  <c r="I915" i="36"/>
  <c r="J915" i="36" s="1"/>
  <c r="K915" i="36" s="1"/>
  <c r="I914" i="36"/>
  <c r="J914" i="36" s="1"/>
  <c r="K914" i="36" s="1"/>
  <c r="I913" i="36"/>
  <c r="J913" i="36" s="1"/>
  <c r="K913" i="36" s="1"/>
  <c r="I912" i="36"/>
  <c r="J912" i="36" s="1"/>
  <c r="K912" i="36" s="1"/>
  <c r="I911" i="36"/>
  <c r="J911" i="36" s="1"/>
  <c r="K911" i="36" s="1"/>
  <c r="I910" i="36"/>
  <c r="J910" i="36" s="1"/>
  <c r="K910" i="36" s="1"/>
  <c r="I909" i="36"/>
  <c r="J909" i="36" s="1"/>
  <c r="K909" i="36" s="1"/>
  <c r="I908" i="36"/>
  <c r="J908" i="36" s="1"/>
  <c r="K908" i="36" s="1"/>
  <c r="I907" i="36"/>
  <c r="J907" i="36" s="1"/>
  <c r="K907" i="36" s="1"/>
  <c r="I906" i="36"/>
  <c r="J906" i="36" s="1"/>
  <c r="K906" i="36" s="1"/>
  <c r="I905" i="36"/>
  <c r="J905" i="36" s="1"/>
  <c r="K905" i="36" s="1"/>
  <c r="I904" i="36"/>
  <c r="J904" i="36" s="1"/>
  <c r="K904" i="36" s="1"/>
  <c r="I903" i="36"/>
  <c r="J903" i="36" s="1"/>
  <c r="K903" i="36" s="1"/>
  <c r="I902" i="36"/>
  <c r="J902" i="36" s="1"/>
  <c r="K902" i="36" s="1"/>
  <c r="I901" i="36"/>
  <c r="J901" i="36" s="1"/>
  <c r="K901" i="36" s="1"/>
  <c r="I900" i="36"/>
  <c r="J900" i="36" s="1"/>
  <c r="K900" i="36" s="1"/>
  <c r="I899" i="36"/>
  <c r="J899" i="36" s="1"/>
  <c r="K899" i="36" s="1"/>
  <c r="I898" i="36"/>
  <c r="J898" i="36" s="1"/>
  <c r="K898" i="36" s="1"/>
  <c r="I897" i="36"/>
  <c r="J897" i="36" s="1"/>
  <c r="K897" i="36" s="1"/>
  <c r="I896" i="36"/>
  <c r="J896" i="36" s="1"/>
  <c r="K896" i="36" s="1"/>
  <c r="I895" i="36"/>
  <c r="J895" i="36" s="1"/>
  <c r="K895" i="36" s="1"/>
  <c r="I894" i="36"/>
  <c r="J894" i="36" s="1"/>
  <c r="K894" i="36" s="1"/>
  <c r="I893" i="36"/>
  <c r="J893" i="36" s="1"/>
  <c r="K893" i="36" s="1"/>
  <c r="I892" i="36"/>
  <c r="J892" i="36" s="1"/>
  <c r="K892" i="36" s="1"/>
  <c r="I891" i="36"/>
  <c r="J891" i="36" s="1"/>
  <c r="K891" i="36" s="1"/>
  <c r="I890" i="36"/>
  <c r="J890" i="36" s="1"/>
  <c r="K890" i="36" s="1"/>
  <c r="I889" i="36"/>
  <c r="J889" i="36" s="1"/>
  <c r="K889" i="36" s="1"/>
  <c r="I888" i="36"/>
  <c r="J888" i="36" s="1"/>
  <c r="K888" i="36" s="1"/>
  <c r="I887" i="36"/>
  <c r="J887" i="36" s="1"/>
  <c r="K887" i="36" s="1"/>
  <c r="I886" i="36"/>
  <c r="J886" i="36" s="1"/>
  <c r="K886" i="36" s="1"/>
  <c r="I885" i="36"/>
  <c r="J885" i="36" s="1"/>
  <c r="K885" i="36" s="1"/>
  <c r="I884" i="36"/>
  <c r="J884" i="36" s="1"/>
  <c r="K884" i="36" s="1"/>
  <c r="I883" i="36"/>
  <c r="J883" i="36" s="1"/>
  <c r="K883" i="36" s="1"/>
  <c r="I882" i="36"/>
  <c r="J882" i="36" s="1"/>
  <c r="K882" i="36" s="1"/>
  <c r="I881" i="36"/>
  <c r="J881" i="36" s="1"/>
  <c r="K881" i="36" s="1"/>
  <c r="I880" i="36"/>
  <c r="J880" i="36" s="1"/>
  <c r="K880" i="36" s="1"/>
  <c r="I879" i="36"/>
  <c r="J879" i="36" s="1"/>
  <c r="K879" i="36" s="1"/>
  <c r="I878" i="36"/>
  <c r="J878" i="36" s="1"/>
  <c r="K878" i="36" s="1"/>
  <c r="I877" i="36"/>
  <c r="J877" i="36" s="1"/>
  <c r="K877" i="36" s="1"/>
  <c r="I876" i="36"/>
  <c r="J876" i="36" s="1"/>
  <c r="K876" i="36" s="1"/>
  <c r="I875" i="36"/>
  <c r="J875" i="36" s="1"/>
  <c r="K875" i="36" s="1"/>
  <c r="I874" i="36"/>
  <c r="J874" i="36" s="1"/>
  <c r="K874" i="36" s="1"/>
  <c r="I873" i="36"/>
  <c r="J873" i="36" s="1"/>
  <c r="K873" i="36" s="1"/>
  <c r="I872" i="36"/>
  <c r="J872" i="36" s="1"/>
  <c r="K872" i="36" s="1"/>
  <c r="I871" i="36"/>
  <c r="J871" i="36" s="1"/>
  <c r="K871" i="36" s="1"/>
  <c r="I870" i="36"/>
  <c r="J870" i="36" s="1"/>
  <c r="K870" i="36" s="1"/>
  <c r="I869" i="36"/>
  <c r="J869" i="36" s="1"/>
  <c r="K869" i="36" s="1"/>
  <c r="I868" i="36"/>
  <c r="J868" i="36" s="1"/>
  <c r="K868" i="36" s="1"/>
  <c r="I867" i="36"/>
  <c r="J867" i="36" s="1"/>
  <c r="K867" i="36" s="1"/>
  <c r="I866" i="36"/>
  <c r="J866" i="36" s="1"/>
  <c r="K866" i="36" s="1"/>
  <c r="I865" i="36"/>
  <c r="J865" i="36" s="1"/>
  <c r="K865" i="36" s="1"/>
  <c r="I864" i="36"/>
  <c r="J864" i="36" s="1"/>
  <c r="K864" i="36" s="1"/>
  <c r="I863" i="36"/>
  <c r="J863" i="36" s="1"/>
  <c r="K863" i="36" s="1"/>
  <c r="I862" i="36"/>
  <c r="J862" i="36" s="1"/>
  <c r="K862" i="36" s="1"/>
  <c r="I861" i="36"/>
  <c r="J861" i="36" s="1"/>
  <c r="K861" i="36" s="1"/>
  <c r="I860" i="36"/>
  <c r="J860" i="36" s="1"/>
  <c r="K860" i="36" s="1"/>
  <c r="I859" i="36"/>
  <c r="J859" i="36" s="1"/>
  <c r="K859" i="36" s="1"/>
  <c r="I858" i="36"/>
  <c r="J858" i="36" s="1"/>
  <c r="K858" i="36" s="1"/>
  <c r="I857" i="36"/>
  <c r="J857" i="36" s="1"/>
  <c r="K857" i="36" s="1"/>
  <c r="I856" i="36"/>
  <c r="J856" i="36" s="1"/>
  <c r="K856" i="36" s="1"/>
  <c r="I855" i="36"/>
  <c r="J855" i="36" s="1"/>
  <c r="K855" i="36" s="1"/>
  <c r="I854" i="36"/>
  <c r="J854" i="36" s="1"/>
  <c r="K854" i="36" s="1"/>
  <c r="I853" i="36"/>
  <c r="J853" i="36" s="1"/>
  <c r="K853" i="36" s="1"/>
  <c r="I852" i="36"/>
  <c r="J852" i="36" s="1"/>
  <c r="K852" i="36" s="1"/>
  <c r="I851" i="36"/>
  <c r="J851" i="36" s="1"/>
  <c r="K851" i="36" s="1"/>
  <c r="I850" i="36"/>
  <c r="J850" i="36" s="1"/>
  <c r="K850" i="36" s="1"/>
  <c r="I849" i="36"/>
  <c r="J849" i="36" s="1"/>
  <c r="K849" i="36" s="1"/>
  <c r="I848" i="36"/>
  <c r="J848" i="36" s="1"/>
  <c r="K848" i="36" s="1"/>
  <c r="I847" i="36"/>
  <c r="J847" i="36" s="1"/>
  <c r="K847" i="36" s="1"/>
  <c r="I846" i="36"/>
  <c r="J846" i="36" s="1"/>
  <c r="K846" i="36" s="1"/>
  <c r="I845" i="36"/>
  <c r="J845" i="36" s="1"/>
  <c r="K845" i="36" s="1"/>
  <c r="I844" i="36"/>
  <c r="J844" i="36" s="1"/>
  <c r="K844" i="36" s="1"/>
  <c r="I843" i="36"/>
  <c r="J843" i="36" s="1"/>
  <c r="K843" i="36" s="1"/>
  <c r="I842" i="36"/>
  <c r="J842" i="36" s="1"/>
  <c r="K842" i="36" s="1"/>
  <c r="I841" i="36"/>
  <c r="J841" i="36" s="1"/>
  <c r="K841" i="36" s="1"/>
  <c r="I840" i="36"/>
  <c r="J840" i="36" s="1"/>
  <c r="K840" i="36" s="1"/>
  <c r="I839" i="36"/>
  <c r="J839" i="36" s="1"/>
  <c r="K839" i="36" s="1"/>
  <c r="I838" i="36"/>
  <c r="J838" i="36" s="1"/>
  <c r="K838" i="36" s="1"/>
  <c r="I837" i="36"/>
  <c r="J837" i="36" s="1"/>
  <c r="K837" i="36" s="1"/>
  <c r="I836" i="36"/>
  <c r="J836" i="36" s="1"/>
  <c r="K836" i="36" s="1"/>
  <c r="I835" i="36"/>
  <c r="J835" i="36" s="1"/>
  <c r="K835" i="36" s="1"/>
  <c r="I834" i="36"/>
  <c r="J834" i="36" s="1"/>
  <c r="K834" i="36" s="1"/>
  <c r="I833" i="36"/>
  <c r="J833" i="36" s="1"/>
  <c r="K833" i="36" s="1"/>
  <c r="I832" i="36"/>
  <c r="J832" i="36" s="1"/>
  <c r="K832" i="36" s="1"/>
  <c r="I831" i="36"/>
  <c r="J831" i="36" s="1"/>
  <c r="K831" i="36" s="1"/>
  <c r="I830" i="36"/>
  <c r="J830" i="36" s="1"/>
  <c r="K830" i="36" s="1"/>
  <c r="I829" i="36"/>
  <c r="J829" i="36" s="1"/>
  <c r="K829" i="36" s="1"/>
  <c r="I828" i="36"/>
  <c r="J828" i="36" s="1"/>
  <c r="K828" i="36" s="1"/>
  <c r="I827" i="36"/>
  <c r="J827" i="36" s="1"/>
  <c r="K827" i="36" s="1"/>
  <c r="I826" i="36"/>
  <c r="J826" i="36" s="1"/>
  <c r="K826" i="36" s="1"/>
  <c r="I825" i="36"/>
  <c r="J825" i="36" s="1"/>
  <c r="K825" i="36" s="1"/>
  <c r="I824" i="36"/>
  <c r="J824" i="36" s="1"/>
  <c r="K824" i="36" s="1"/>
  <c r="I823" i="36"/>
  <c r="J823" i="36" s="1"/>
  <c r="K823" i="36" s="1"/>
  <c r="I822" i="36"/>
  <c r="J822" i="36" s="1"/>
  <c r="K822" i="36" s="1"/>
  <c r="I821" i="36"/>
  <c r="J821" i="36" s="1"/>
  <c r="K821" i="36" s="1"/>
  <c r="I820" i="36"/>
  <c r="J820" i="36" s="1"/>
  <c r="K820" i="36" s="1"/>
  <c r="I819" i="36"/>
  <c r="J819" i="36" s="1"/>
  <c r="K819" i="36" s="1"/>
  <c r="I818" i="36"/>
  <c r="J818" i="36" s="1"/>
  <c r="K818" i="36" s="1"/>
  <c r="I817" i="36"/>
  <c r="J817" i="36" s="1"/>
  <c r="K817" i="36" s="1"/>
  <c r="I816" i="36"/>
  <c r="J816" i="36" s="1"/>
  <c r="K816" i="36" s="1"/>
  <c r="I815" i="36"/>
  <c r="J815" i="36" s="1"/>
  <c r="K815" i="36" s="1"/>
  <c r="I814" i="36"/>
  <c r="J814" i="36" s="1"/>
  <c r="K814" i="36" s="1"/>
  <c r="I813" i="36"/>
  <c r="J813" i="36" s="1"/>
  <c r="K813" i="36" s="1"/>
  <c r="I812" i="36"/>
  <c r="J812" i="36" s="1"/>
  <c r="K812" i="36" s="1"/>
  <c r="I811" i="36"/>
  <c r="J811" i="36" s="1"/>
  <c r="K811" i="36" s="1"/>
  <c r="I810" i="36"/>
  <c r="J810" i="36" s="1"/>
  <c r="K810" i="36" s="1"/>
  <c r="I809" i="36"/>
  <c r="J809" i="36" s="1"/>
  <c r="K809" i="36" s="1"/>
  <c r="I808" i="36"/>
  <c r="J808" i="36" s="1"/>
  <c r="K808" i="36" s="1"/>
  <c r="I807" i="36"/>
  <c r="J807" i="36" s="1"/>
  <c r="K807" i="36" s="1"/>
  <c r="I806" i="36"/>
  <c r="J806" i="36" s="1"/>
  <c r="K806" i="36" s="1"/>
  <c r="I805" i="36"/>
  <c r="J805" i="36" s="1"/>
  <c r="K805" i="36" s="1"/>
  <c r="I804" i="36"/>
  <c r="J804" i="36" s="1"/>
  <c r="K804" i="36" s="1"/>
  <c r="I803" i="36"/>
  <c r="J803" i="36" s="1"/>
  <c r="K803" i="36" s="1"/>
  <c r="I802" i="36"/>
  <c r="J802" i="36" s="1"/>
  <c r="K802" i="36" s="1"/>
  <c r="I801" i="36"/>
  <c r="J801" i="36" s="1"/>
  <c r="K801" i="36" s="1"/>
  <c r="I800" i="36"/>
  <c r="J800" i="36" s="1"/>
  <c r="K800" i="36" s="1"/>
  <c r="I799" i="36"/>
  <c r="J799" i="36" s="1"/>
  <c r="K799" i="36" s="1"/>
  <c r="I798" i="36"/>
  <c r="J798" i="36" s="1"/>
  <c r="K798" i="36" s="1"/>
  <c r="I797" i="36"/>
  <c r="J797" i="36" s="1"/>
  <c r="K797" i="36" s="1"/>
  <c r="I796" i="36"/>
  <c r="J796" i="36" s="1"/>
  <c r="K796" i="36" s="1"/>
  <c r="I795" i="36"/>
  <c r="J795" i="36" s="1"/>
  <c r="K795" i="36" s="1"/>
  <c r="I794" i="36"/>
  <c r="J794" i="36" s="1"/>
  <c r="K794" i="36" s="1"/>
  <c r="I793" i="36"/>
  <c r="J793" i="36" s="1"/>
  <c r="K793" i="36" s="1"/>
  <c r="I792" i="36"/>
  <c r="J792" i="36" s="1"/>
  <c r="K792" i="36" s="1"/>
  <c r="I791" i="36"/>
  <c r="J791" i="36" s="1"/>
  <c r="K791" i="36" s="1"/>
  <c r="I790" i="36"/>
  <c r="J790" i="36" s="1"/>
  <c r="K790" i="36" s="1"/>
  <c r="I789" i="36"/>
  <c r="J789" i="36" s="1"/>
  <c r="K789" i="36" s="1"/>
  <c r="I788" i="36"/>
  <c r="J788" i="36" s="1"/>
  <c r="K788" i="36" s="1"/>
  <c r="I787" i="36"/>
  <c r="J787" i="36" s="1"/>
  <c r="K787" i="36" s="1"/>
  <c r="I786" i="36"/>
  <c r="J786" i="36" s="1"/>
  <c r="K786" i="36" s="1"/>
  <c r="I785" i="36"/>
  <c r="J785" i="36" s="1"/>
  <c r="K785" i="36" s="1"/>
  <c r="I784" i="36"/>
  <c r="J784" i="36" s="1"/>
  <c r="K784" i="36" s="1"/>
  <c r="I783" i="36"/>
  <c r="J783" i="36" s="1"/>
  <c r="K783" i="36" s="1"/>
  <c r="I782" i="36"/>
  <c r="J782" i="36" s="1"/>
  <c r="K782" i="36" s="1"/>
  <c r="I781" i="36"/>
  <c r="J781" i="36" s="1"/>
  <c r="K781" i="36" s="1"/>
  <c r="I780" i="36"/>
  <c r="J780" i="36" s="1"/>
  <c r="K780" i="36" s="1"/>
  <c r="I779" i="36"/>
  <c r="J779" i="36" s="1"/>
  <c r="K779" i="36" s="1"/>
  <c r="I778" i="36"/>
  <c r="J778" i="36" s="1"/>
  <c r="K778" i="36" s="1"/>
  <c r="I777" i="36"/>
  <c r="J777" i="36" s="1"/>
  <c r="K777" i="36" s="1"/>
  <c r="I776" i="36"/>
  <c r="J776" i="36" s="1"/>
  <c r="K776" i="36" s="1"/>
  <c r="I775" i="36"/>
  <c r="J775" i="36" s="1"/>
  <c r="K775" i="36" s="1"/>
  <c r="I774" i="36"/>
  <c r="J774" i="36" s="1"/>
  <c r="K774" i="36" s="1"/>
  <c r="I773" i="36"/>
  <c r="J773" i="36" s="1"/>
  <c r="K773" i="36" s="1"/>
  <c r="I772" i="36"/>
  <c r="J772" i="36" s="1"/>
  <c r="K772" i="36" s="1"/>
  <c r="I771" i="36"/>
  <c r="J771" i="36" s="1"/>
  <c r="K771" i="36" s="1"/>
  <c r="I770" i="36"/>
  <c r="J770" i="36" s="1"/>
  <c r="K770" i="36" s="1"/>
  <c r="I769" i="36"/>
  <c r="J769" i="36" s="1"/>
  <c r="K769" i="36" s="1"/>
  <c r="I768" i="36"/>
  <c r="J768" i="36" s="1"/>
  <c r="K768" i="36" s="1"/>
  <c r="I767" i="36"/>
  <c r="J767" i="36" s="1"/>
  <c r="K767" i="36" s="1"/>
  <c r="I766" i="36"/>
  <c r="J766" i="36" s="1"/>
  <c r="K766" i="36" s="1"/>
  <c r="I765" i="36"/>
  <c r="J765" i="36" s="1"/>
  <c r="K765" i="36" s="1"/>
  <c r="I764" i="36"/>
  <c r="J764" i="36" s="1"/>
  <c r="K764" i="36" s="1"/>
  <c r="I763" i="36"/>
  <c r="J763" i="36" s="1"/>
  <c r="K763" i="36" s="1"/>
  <c r="I762" i="36"/>
  <c r="J762" i="36" s="1"/>
  <c r="K762" i="36" s="1"/>
  <c r="I761" i="36"/>
  <c r="J761" i="36" s="1"/>
  <c r="K761" i="36" s="1"/>
  <c r="I760" i="36"/>
  <c r="J760" i="36" s="1"/>
  <c r="K760" i="36" s="1"/>
  <c r="I759" i="36"/>
  <c r="J759" i="36" s="1"/>
  <c r="K759" i="36" s="1"/>
  <c r="I758" i="36"/>
  <c r="J758" i="36" s="1"/>
  <c r="K758" i="36" s="1"/>
  <c r="I757" i="36"/>
  <c r="J757" i="36" s="1"/>
  <c r="K757" i="36" s="1"/>
  <c r="I756" i="36"/>
  <c r="J756" i="36" s="1"/>
  <c r="K756" i="36" s="1"/>
  <c r="I755" i="36"/>
  <c r="J755" i="36" s="1"/>
  <c r="K755" i="36" s="1"/>
  <c r="I754" i="36"/>
  <c r="J754" i="36" s="1"/>
  <c r="K754" i="36" s="1"/>
  <c r="I753" i="36"/>
  <c r="J753" i="36" s="1"/>
  <c r="K753" i="36" s="1"/>
  <c r="I752" i="36"/>
  <c r="J752" i="36" s="1"/>
  <c r="K752" i="36" s="1"/>
  <c r="I751" i="36"/>
  <c r="J751" i="36" s="1"/>
  <c r="K751" i="36" s="1"/>
  <c r="I750" i="36"/>
  <c r="J750" i="36" s="1"/>
  <c r="K750" i="36" s="1"/>
  <c r="I749" i="36"/>
  <c r="J749" i="36" s="1"/>
  <c r="K749" i="36" s="1"/>
  <c r="I748" i="36"/>
  <c r="J748" i="36" s="1"/>
  <c r="K748" i="36" s="1"/>
  <c r="I747" i="36"/>
  <c r="J747" i="36" s="1"/>
  <c r="K747" i="36" s="1"/>
  <c r="I746" i="36"/>
  <c r="J746" i="36" s="1"/>
  <c r="K746" i="36" s="1"/>
  <c r="I745" i="36"/>
  <c r="J745" i="36" s="1"/>
  <c r="K745" i="36" s="1"/>
  <c r="I744" i="36"/>
  <c r="J744" i="36" s="1"/>
  <c r="K744" i="36" s="1"/>
  <c r="I743" i="36"/>
  <c r="J743" i="36" s="1"/>
  <c r="K743" i="36" s="1"/>
  <c r="I742" i="36"/>
  <c r="J742" i="36" s="1"/>
  <c r="K742" i="36" s="1"/>
  <c r="I741" i="36"/>
  <c r="J741" i="36" s="1"/>
  <c r="K741" i="36" s="1"/>
  <c r="I740" i="36"/>
  <c r="J740" i="36" s="1"/>
  <c r="K740" i="36" s="1"/>
  <c r="I739" i="36"/>
  <c r="J739" i="36" s="1"/>
  <c r="K739" i="36" s="1"/>
  <c r="I738" i="36"/>
  <c r="J738" i="36" s="1"/>
  <c r="K738" i="36" s="1"/>
  <c r="I737" i="36"/>
  <c r="J737" i="36" s="1"/>
  <c r="K737" i="36" s="1"/>
  <c r="I736" i="36"/>
  <c r="J736" i="36" s="1"/>
  <c r="K736" i="36" s="1"/>
  <c r="I735" i="36"/>
  <c r="J735" i="36" s="1"/>
  <c r="K735" i="36" s="1"/>
  <c r="I734" i="36"/>
  <c r="J734" i="36" s="1"/>
  <c r="K734" i="36" s="1"/>
  <c r="I733" i="36"/>
  <c r="J733" i="36" s="1"/>
  <c r="K733" i="36" s="1"/>
  <c r="I732" i="36"/>
  <c r="J732" i="36" s="1"/>
  <c r="K732" i="36" s="1"/>
  <c r="I731" i="36"/>
  <c r="J731" i="36" s="1"/>
  <c r="K731" i="36" s="1"/>
  <c r="I730" i="36"/>
  <c r="J730" i="36" s="1"/>
  <c r="K730" i="36" s="1"/>
  <c r="I729" i="36"/>
  <c r="J729" i="36" s="1"/>
  <c r="K729" i="36" s="1"/>
  <c r="I728" i="36"/>
  <c r="J728" i="36" s="1"/>
  <c r="K728" i="36" s="1"/>
  <c r="I727" i="36"/>
  <c r="J727" i="36" s="1"/>
  <c r="K727" i="36" s="1"/>
  <c r="I726" i="36"/>
  <c r="J726" i="36" s="1"/>
  <c r="K726" i="36" s="1"/>
  <c r="I725" i="36"/>
  <c r="J725" i="36" s="1"/>
  <c r="K725" i="36" s="1"/>
  <c r="I724" i="36"/>
  <c r="J724" i="36" s="1"/>
  <c r="K724" i="36" s="1"/>
  <c r="I723" i="36"/>
  <c r="J723" i="36" s="1"/>
  <c r="K723" i="36" s="1"/>
  <c r="I722" i="36"/>
  <c r="J722" i="36" s="1"/>
  <c r="K722" i="36" s="1"/>
  <c r="I721" i="36"/>
  <c r="J721" i="36" s="1"/>
  <c r="K721" i="36" s="1"/>
  <c r="I719" i="36"/>
  <c r="J719" i="36" s="1"/>
  <c r="K719" i="36" s="1"/>
  <c r="I718" i="36"/>
  <c r="J718" i="36" s="1"/>
  <c r="K718" i="36" s="1"/>
  <c r="I716" i="36"/>
  <c r="J716" i="36" s="1"/>
  <c r="K716" i="36" s="1"/>
  <c r="I715" i="36"/>
  <c r="J715" i="36" s="1"/>
  <c r="K715" i="36" s="1"/>
  <c r="I714" i="36"/>
  <c r="J714" i="36" s="1"/>
  <c r="K714" i="36" s="1"/>
  <c r="I713" i="36"/>
  <c r="J713" i="36" s="1"/>
  <c r="K713" i="36" s="1"/>
  <c r="I712" i="36"/>
  <c r="J712" i="36" s="1"/>
  <c r="K712" i="36" s="1"/>
  <c r="I711" i="36"/>
  <c r="J711" i="36" s="1"/>
  <c r="K711" i="36" s="1"/>
  <c r="I710" i="36"/>
  <c r="J710" i="36" s="1"/>
  <c r="K710" i="36" s="1"/>
  <c r="I709" i="36"/>
  <c r="J709" i="36" s="1"/>
  <c r="K709" i="36" s="1"/>
  <c r="I708" i="36"/>
  <c r="J708" i="36" s="1"/>
  <c r="K708" i="36" s="1"/>
  <c r="I707" i="36"/>
  <c r="J707" i="36" s="1"/>
  <c r="K707" i="36" s="1"/>
  <c r="I706" i="36"/>
  <c r="J706" i="36" s="1"/>
  <c r="K706" i="36" s="1"/>
  <c r="I705" i="36"/>
  <c r="J705" i="36" s="1"/>
  <c r="K705" i="36" s="1"/>
  <c r="I704" i="36"/>
  <c r="J704" i="36" s="1"/>
  <c r="K704" i="36" s="1"/>
  <c r="I703" i="36"/>
  <c r="J703" i="36" s="1"/>
  <c r="K703" i="36" s="1"/>
  <c r="I702" i="36"/>
  <c r="J702" i="36" s="1"/>
  <c r="K702" i="36" s="1"/>
  <c r="I701" i="36"/>
  <c r="J701" i="36" s="1"/>
  <c r="K701" i="36" s="1"/>
  <c r="I700" i="36"/>
  <c r="J700" i="36" s="1"/>
  <c r="K700" i="36" s="1"/>
  <c r="I699" i="36"/>
  <c r="J699" i="36" s="1"/>
  <c r="K699" i="36" s="1"/>
  <c r="I698" i="36"/>
  <c r="J698" i="36" s="1"/>
  <c r="K698" i="36" s="1"/>
  <c r="I697" i="36"/>
  <c r="J697" i="36" s="1"/>
  <c r="K697" i="36" s="1"/>
  <c r="I696" i="36"/>
  <c r="J696" i="36" s="1"/>
  <c r="K696" i="36" s="1"/>
  <c r="I695" i="36"/>
  <c r="J695" i="36" s="1"/>
  <c r="K695" i="36" s="1"/>
  <c r="I694" i="36"/>
  <c r="J694" i="36" s="1"/>
  <c r="K694" i="36" s="1"/>
  <c r="I693" i="36"/>
  <c r="J693" i="36" s="1"/>
  <c r="K693" i="36" s="1"/>
  <c r="I692" i="36"/>
  <c r="J692" i="36" s="1"/>
  <c r="K692" i="36" s="1"/>
  <c r="I691" i="36"/>
  <c r="J691" i="36" s="1"/>
  <c r="K691" i="36" s="1"/>
  <c r="I690" i="36"/>
  <c r="J690" i="36" s="1"/>
  <c r="K690" i="36" s="1"/>
  <c r="I689" i="36"/>
  <c r="J689" i="36" s="1"/>
  <c r="K689" i="36" s="1"/>
  <c r="I688" i="36"/>
  <c r="J688" i="36" s="1"/>
  <c r="K688" i="36" s="1"/>
  <c r="I687" i="36"/>
  <c r="J687" i="36" s="1"/>
  <c r="K687" i="36" s="1"/>
  <c r="I686" i="36"/>
  <c r="J686" i="36" s="1"/>
  <c r="K686" i="36" s="1"/>
  <c r="I685" i="36"/>
  <c r="J685" i="36" s="1"/>
  <c r="K685" i="36" s="1"/>
  <c r="I684" i="36"/>
  <c r="K684" i="36" s="1"/>
  <c r="I683" i="36"/>
  <c r="J683" i="36" s="1"/>
  <c r="K683" i="36" s="1"/>
  <c r="I682" i="36"/>
  <c r="J682" i="36" s="1"/>
  <c r="K682" i="36" s="1"/>
  <c r="I681" i="36"/>
  <c r="J681" i="36" s="1"/>
  <c r="K681" i="36" s="1"/>
  <c r="I680" i="36"/>
  <c r="J680" i="36" s="1"/>
  <c r="K680" i="36" s="1"/>
  <c r="I679" i="36"/>
  <c r="J679" i="36" s="1"/>
  <c r="K679" i="36" s="1"/>
  <c r="I678" i="36"/>
  <c r="J678" i="36" s="1"/>
  <c r="K678" i="36" s="1"/>
  <c r="I677" i="36"/>
  <c r="J677" i="36" s="1"/>
  <c r="K677" i="36" s="1"/>
  <c r="I676" i="36"/>
  <c r="J676" i="36" s="1"/>
  <c r="K676" i="36" s="1"/>
  <c r="I675" i="36"/>
  <c r="J675" i="36" s="1"/>
  <c r="K675" i="36" s="1"/>
  <c r="I674" i="36"/>
  <c r="J674" i="36" s="1"/>
  <c r="K674" i="36" s="1"/>
  <c r="I673" i="36"/>
  <c r="J673" i="36" s="1"/>
  <c r="K673" i="36" s="1"/>
  <c r="I672" i="36"/>
  <c r="J672" i="36" s="1"/>
  <c r="K672" i="36" s="1"/>
  <c r="I671" i="36"/>
  <c r="J671" i="36" s="1"/>
  <c r="K671" i="36" s="1"/>
  <c r="I670" i="36"/>
  <c r="J670" i="36" s="1"/>
  <c r="K670" i="36" s="1"/>
  <c r="I669" i="36"/>
  <c r="J669" i="36" s="1"/>
  <c r="K669" i="36" s="1"/>
  <c r="I668" i="36"/>
  <c r="J668" i="36" s="1"/>
  <c r="K668" i="36" s="1"/>
  <c r="I667" i="36"/>
  <c r="J667" i="36" s="1"/>
  <c r="K667" i="36" s="1"/>
  <c r="I666" i="36"/>
  <c r="J666" i="36" s="1"/>
  <c r="K666" i="36" s="1"/>
  <c r="I665" i="36"/>
  <c r="J665" i="36" s="1"/>
  <c r="K665" i="36" s="1"/>
  <c r="I664" i="36"/>
  <c r="J664" i="36" s="1"/>
  <c r="K664" i="36" s="1"/>
  <c r="I663" i="36"/>
  <c r="J663" i="36" s="1"/>
  <c r="K663" i="36" s="1"/>
  <c r="I662" i="36"/>
  <c r="J662" i="36" s="1"/>
  <c r="K662" i="36" s="1"/>
  <c r="I661" i="36"/>
  <c r="J661" i="36" s="1"/>
  <c r="K661" i="36" s="1"/>
  <c r="I660" i="36"/>
  <c r="J660" i="36" s="1"/>
  <c r="K660" i="36" s="1"/>
  <c r="I659" i="36"/>
  <c r="J659" i="36" s="1"/>
  <c r="K659" i="36" s="1"/>
  <c r="I658" i="36"/>
  <c r="J658" i="36" s="1"/>
  <c r="K658" i="36" s="1"/>
  <c r="I657" i="36"/>
  <c r="J657" i="36" s="1"/>
  <c r="K657" i="36" s="1"/>
  <c r="I656" i="36"/>
  <c r="J656" i="36" s="1"/>
  <c r="K656" i="36" s="1"/>
  <c r="I655" i="36"/>
  <c r="J655" i="36" s="1"/>
  <c r="K655" i="36" s="1"/>
  <c r="I654" i="36"/>
  <c r="J654" i="36" s="1"/>
  <c r="K654" i="36" s="1"/>
  <c r="I653" i="36"/>
  <c r="J653" i="36" s="1"/>
  <c r="K653" i="36" s="1"/>
  <c r="I652" i="36"/>
  <c r="J652" i="36" s="1"/>
  <c r="K652" i="36" s="1"/>
  <c r="I651" i="36"/>
  <c r="J651" i="36" s="1"/>
  <c r="K651" i="36" s="1"/>
  <c r="I650" i="36"/>
  <c r="J650" i="36" s="1"/>
  <c r="K650" i="36" s="1"/>
  <c r="I649" i="36"/>
  <c r="J649" i="36" s="1"/>
  <c r="K649" i="36" s="1"/>
  <c r="I648" i="36"/>
  <c r="J648" i="36" s="1"/>
  <c r="K648" i="36" s="1"/>
  <c r="I647" i="36"/>
  <c r="J647" i="36" s="1"/>
  <c r="K647" i="36" s="1"/>
  <c r="I646" i="36"/>
  <c r="J646" i="36" s="1"/>
  <c r="K646" i="36" s="1"/>
  <c r="I645" i="36"/>
  <c r="J645" i="36" s="1"/>
  <c r="K645" i="36" s="1"/>
  <c r="I644" i="36"/>
  <c r="J644" i="36" s="1"/>
  <c r="K644" i="36" s="1"/>
  <c r="I643" i="36"/>
  <c r="J643" i="36" s="1"/>
  <c r="K643" i="36" s="1"/>
  <c r="I642" i="36"/>
  <c r="J642" i="36" s="1"/>
  <c r="K642" i="36" s="1"/>
  <c r="I641" i="36"/>
  <c r="J641" i="36" s="1"/>
  <c r="K641" i="36" s="1"/>
  <c r="I640" i="36"/>
  <c r="J640" i="36" s="1"/>
  <c r="K640" i="36" s="1"/>
  <c r="I639" i="36"/>
  <c r="J639" i="36" s="1"/>
  <c r="K639" i="36" s="1"/>
  <c r="I638" i="36"/>
  <c r="J638" i="36" s="1"/>
  <c r="K638" i="36" s="1"/>
  <c r="I637" i="36"/>
  <c r="J637" i="36" s="1"/>
  <c r="K637" i="36" s="1"/>
  <c r="I636" i="36"/>
  <c r="J636" i="36" s="1"/>
  <c r="K636" i="36" s="1"/>
  <c r="I635" i="36"/>
  <c r="J635" i="36" s="1"/>
  <c r="K635" i="36" s="1"/>
  <c r="I634" i="36"/>
  <c r="J634" i="36" s="1"/>
  <c r="K634" i="36" s="1"/>
  <c r="I633" i="36"/>
  <c r="J633" i="36" s="1"/>
  <c r="K633" i="36" s="1"/>
  <c r="I632" i="36"/>
  <c r="J632" i="36" s="1"/>
  <c r="K632" i="36" s="1"/>
  <c r="I631" i="36"/>
  <c r="J631" i="36" s="1"/>
  <c r="K631" i="36" s="1"/>
  <c r="I630" i="36"/>
  <c r="J630" i="36" s="1"/>
  <c r="K630" i="36" s="1"/>
  <c r="I629" i="36"/>
  <c r="J629" i="36" s="1"/>
  <c r="K629" i="36" s="1"/>
  <c r="I628" i="36"/>
  <c r="J628" i="36" s="1"/>
  <c r="K628" i="36" s="1"/>
  <c r="I627" i="36"/>
  <c r="J627" i="36" s="1"/>
  <c r="K627" i="36" s="1"/>
  <c r="I626" i="36"/>
  <c r="J626" i="36" s="1"/>
  <c r="K626" i="36" s="1"/>
  <c r="I625" i="36"/>
  <c r="J625" i="36" s="1"/>
  <c r="K625" i="36" s="1"/>
  <c r="I624" i="36"/>
  <c r="J624" i="36" s="1"/>
  <c r="K624" i="36" s="1"/>
  <c r="I623" i="36"/>
  <c r="J623" i="36" s="1"/>
  <c r="K623" i="36" s="1"/>
  <c r="I622" i="36"/>
  <c r="J622" i="36" s="1"/>
  <c r="K622" i="36" s="1"/>
  <c r="I621" i="36"/>
  <c r="J621" i="36" s="1"/>
  <c r="K621" i="36" s="1"/>
  <c r="I620" i="36"/>
  <c r="J620" i="36" s="1"/>
  <c r="K620" i="36" s="1"/>
  <c r="I619" i="36"/>
  <c r="J619" i="36" s="1"/>
  <c r="K619" i="36" s="1"/>
  <c r="I618" i="36"/>
  <c r="J618" i="36" s="1"/>
  <c r="K618" i="36" s="1"/>
  <c r="I617" i="36"/>
  <c r="J617" i="36" s="1"/>
  <c r="K617" i="36" s="1"/>
  <c r="I616" i="36"/>
  <c r="J616" i="36" s="1"/>
  <c r="K616" i="36" s="1"/>
  <c r="I615" i="36"/>
  <c r="J615" i="36" s="1"/>
  <c r="K615" i="36" s="1"/>
  <c r="I614" i="36"/>
  <c r="J614" i="36" s="1"/>
  <c r="K614" i="36" s="1"/>
  <c r="I613" i="36"/>
  <c r="J613" i="36" s="1"/>
  <c r="K613" i="36" s="1"/>
  <c r="I612" i="36"/>
  <c r="J612" i="36" s="1"/>
  <c r="K612" i="36" s="1"/>
  <c r="I611" i="36"/>
  <c r="J611" i="36" s="1"/>
  <c r="K611" i="36" s="1"/>
  <c r="I610" i="36"/>
  <c r="J610" i="36" s="1"/>
  <c r="K610" i="36" s="1"/>
  <c r="I609" i="36"/>
  <c r="J609" i="36" s="1"/>
  <c r="K609" i="36" s="1"/>
  <c r="I608" i="36"/>
  <c r="J608" i="36" s="1"/>
  <c r="K608" i="36" s="1"/>
  <c r="I607" i="36"/>
  <c r="J607" i="36" s="1"/>
  <c r="K607" i="36" s="1"/>
  <c r="I606" i="36"/>
  <c r="J606" i="36" s="1"/>
  <c r="K606" i="36" s="1"/>
  <c r="I605" i="36"/>
  <c r="J605" i="36" s="1"/>
  <c r="K605" i="36" s="1"/>
  <c r="I604" i="36"/>
  <c r="J604" i="36" s="1"/>
  <c r="K604" i="36" s="1"/>
  <c r="I603" i="36"/>
  <c r="J603" i="36" s="1"/>
  <c r="K603" i="36" s="1"/>
  <c r="I602" i="36"/>
  <c r="J602" i="36" s="1"/>
  <c r="K602" i="36" s="1"/>
  <c r="I601" i="36"/>
  <c r="J601" i="36" s="1"/>
  <c r="K601" i="36" s="1"/>
  <c r="I600" i="36"/>
  <c r="J600" i="36" s="1"/>
  <c r="K600" i="36" s="1"/>
  <c r="I599" i="36"/>
  <c r="J599" i="36" s="1"/>
  <c r="K599" i="36" s="1"/>
  <c r="I598" i="36"/>
  <c r="J598" i="36" s="1"/>
  <c r="K598" i="36" s="1"/>
  <c r="I597" i="36"/>
  <c r="J597" i="36" s="1"/>
  <c r="K597" i="36" s="1"/>
  <c r="I596" i="36"/>
  <c r="J596" i="36" s="1"/>
  <c r="K596" i="36" s="1"/>
  <c r="I595" i="36"/>
  <c r="J595" i="36" s="1"/>
  <c r="K595" i="36" s="1"/>
  <c r="I594" i="36"/>
  <c r="J594" i="36" s="1"/>
  <c r="K594" i="36" s="1"/>
  <c r="I593" i="36"/>
  <c r="J593" i="36" s="1"/>
  <c r="K593" i="36" s="1"/>
  <c r="I592" i="36"/>
  <c r="J592" i="36" s="1"/>
  <c r="K592" i="36" s="1"/>
  <c r="I591" i="36"/>
  <c r="J591" i="36" s="1"/>
  <c r="K591" i="36" s="1"/>
  <c r="I590" i="36"/>
  <c r="J590" i="36" s="1"/>
  <c r="K590" i="36" s="1"/>
  <c r="I589" i="36"/>
  <c r="J589" i="36" s="1"/>
  <c r="K589" i="36" s="1"/>
  <c r="I588" i="36"/>
  <c r="J588" i="36" s="1"/>
  <c r="K588" i="36" s="1"/>
  <c r="I587" i="36"/>
  <c r="J587" i="36" s="1"/>
  <c r="K587" i="36" s="1"/>
  <c r="I586" i="36"/>
  <c r="J586" i="36" s="1"/>
  <c r="K586" i="36" s="1"/>
  <c r="J585" i="36"/>
  <c r="K585" i="36" s="1"/>
  <c r="I585" i="36"/>
  <c r="I584" i="36"/>
  <c r="J584" i="36" s="1"/>
  <c r="K584" i="36" s="1"/>
  <c r="I583" i="36"/>
  <c r="J583" i="36" s="1"/>
  <c r="K583" i="36" s="1"/>
  <c r="I582" i="36"/>
  <c r="J582" i="36" s="1"/>
  <c r="K582" i="36" s="1"/>
  <c r="I581" i="36"/>
  <c r="J581" i="36" s="1"/>
  <c r="K581" i="36" s="1"/>
  <c r="I580" i="36"/>
  <c r="J580" i="36" s="1"/>
  <c r="K580" i="36" s="1"/>
  <c r="I579" i="36"/>
  <c r="J579" i="36" s="1"/>
  <c r="K579" i="36" s="1"/>
  <c r="I576" i="36"/>
  <c r="J576" i="36" s="1"/>
  <c r="K576" i="36" s="1"/>
  <c r="I575" i="36"/>
  <c r="J575" i="36" s="1"/>
  <c r="K575" i="36" s="1"/>
  <c r="I574" i="36"/>
  <c r="J574" i="36" s="1"/>
  <c r="K574" i="36" s="1"/>
  <c r="I573" i="36"/>
  <c r="J573" i="36" s="1"/>
  <c r="K573" i="36" s="1"/>
  <c r="I572" i="36"/>
  <c r="J572" i="36" s="1"/>
  <c r="K572" i="36" s="1"/>
  <c r="I571" i="36"/>
  <c r="J571" i="36" s="1"/>
  <c r="K571" i="36" s="1"/>
  <c r="I570" i="36"/>
  <c r="J570" i="36" s="1"/>
  <c r="K570" i="36" s="1"/>
  <c r="I569" i="36"/>
  <c r="J569" i="36" s="1"/>
  <c r="K569" i="36" s="1"/>
  <c r="I568" i="36"/>
  <c r="J568" i="36" s="1"/>
  <c r="K568" i="36" s="1"/>
  <c r="I567" i="36"/>
  <c r="J567" i="36" s="1"/>
  <c r="K567" i="36" s="1"/>
  <c r="I566" i="36"/>
  <c r="J566" i="36" s="1"/>
  <c r="K566" i="36" s="1"/>
  <c r="I565" i="36"/>
  <c r="J565" i="36" s="1"/>
  <c r="K565" i="36" s="1"/>
  <c r="I564" i="36"/>
  <c r="J564" i="36" s="1"/>
  <c r="K564" i="36" s="1"/>
  <c r="I563" i="36"/>
  <c r="J563" i="36" s="1"/>
  <c r="K563" i="36" s="1"/>
  <c r="I562" i="36"/>
  <c r="J562" i="36" s="1"/>
  <c r="K562" i="36" s="1"/>
  <c r="I561" i="36"/>
  <c r="J561" i="36" s="1"/>
  <c r="K561" i="36" s="1"/>
  <c r="I560" i="36"/>
  <c r="J560" i="36" s="1"/>
  <c r="K560" i="36" s="1"/>
  <c r="I559" i="36"/>
  <c r="J559" i="36" s="1"/>
  <c r="K559" i="36" s="1"/>
  <c r="I558" i="36"/>
  <c r="J558" i="36" s="1"/>
  <c r="K558" i="36" s="1"/>
  <c r="I557" i="36"/>
  <c r="J557" i="36" s="1"/>
  <c r="K557" i="36" s="1"/>
  <c r="I556" i="36"/>
  <c r="J556" i="36" s="1"/>
  <c r="K556" i="36" s="1"/>
  <c r="I555" i="36"/>
  <c r="J555" i="36" s="1"/>
  <c r="K555" i="36" s="1"/>
  <c r="I554" i="36"/>
  <c r="J554" i="36" s="1"/>
  <c r="K554" i="36" s="1"/>
  <c r="I553" i="36"/>
  <c r="J553" i="36" s="1"/>
  <c r="K553" i="36" s="1"/>
  <c r="I552" i="36"/>
  <c r="J552" i="36" s="1"/>
  <c r="K552" i="36" s="1"/>
  <c r="I551" i="36"/>
  <c r="J551" i="36" s="1"/>
  <c r="K551" i="36" s="1"/>
  <c r="I550" i="36"/>
  <c r="J550" i="36" s="1"/>
  <c r="K550" i="36" s="1"/>
  <c r="I549" i="36"/>
  <c r="J549" i="36" s="1"/>
  <c r="K549" i="36" s="1"/>
  <c r="I548" i="36"/>
  <c r="J548" i="36" s="1"/>
  <c r="K548" i="36" s="1"/>
  <c r="I547" i="36"/>
  <c r="J547" i="36" s="1"/>
  <c r="K547" i="36" s="1"/>
  <c r="I546" i="36"/>
  <c r="J546" i="36" s="1"/>
  <c r="K546" i="36" s="1"/>
  <c r="I545" i="36"/>
  <c r="J545" i="36" s="1"/>
  <c r="K545" i="36" s="1"/>
  <c r="I544" i="36"/>
  <c r="J544" i="36" s="1"/>
  <c r="K544" i="36" s="1"/>
  <c r="I543" i="36"/>
  <c r="J543" i="36" s="1"/>
  <c r="K543" i="36" s="1"/>
  <c r="I542" i="36"/>
  <c r="J542" i="36" s="1"/>
  <c r="K542" i="36" s="1"/>
  <c r="I541" i="36"/>
  <c r="J541" i="36" s="1"/>
  <c r="K541" i="36" s="1"/>
  <c r="I540" i="36"/>
  <c r="J540" i="36" s="1"/>
  <c r="K540" i="36" s="1"/>
  <c r="I539" i="36"/>
  <c r="J539" i="36" s="1"/>
  <c r="K539" i="36" s="1"/>
  <c r="I538" i="36"/>
  <c r="J538" i="36" s="1"/>
  <c r="K538" i="36" s="1"/>
  <c r="I537" i="36"/>
  <c r="J537" i="36" s="1"/>
  <c r="K537" i="36" s="1"/>
  <c r="I536" i="36"/>
  <c r="J536" i="36" s="1"/>
  <c r="K536" i="36" s="1"/>
  <c r="I535" i="36"/>
  <c r="J535" i="36" s="1"/>
  <c r="K535" i="36" s="1"/>
  <c r="I534" i="36"/>
  <c r="J534" i="36" s="1"/>
  <c r="K534" i="36" s="1"/>
  <c r="I533" i="36"/>
  <c r="J533" i="36" s="1"/>
  <c r="K533" i="36" s="1"/>
  <c r="I532" i="36"/>
  <c r="J532" i="36" s="1"/>
  <c r="K532" i="36" s="1"/>
  <c r="I531" i="36"/>
  <c r="J531" i="36" s="1"/>
  <c r="K531" i="36" s="1"/>
  <c r="I530" i="36"/>
  <c r="J530" i="36" s="1"/>
  <c r="K530" i="36" s="1"/>
  <c r="I529" i="36"/>
  <c r="J529" i="36" s="1"/>
  <c r="K529" i="36" s="1"/>
  <c r="I528" i="36"/>
  <c r="J528" i="36" s="1"/>
  <c r="K528" i="36" s="1"/>
  <c r="I527" i="36"/>
  <c r="J527" i="36" s="1"/>
  <c r="K527" i="36" s="1"/>
  <c r="I526" i="36"/>
  <c r="J526" i="36" s="1"/>
  <c r="K526" i="36" s="1"/>
  <c r="I525" i="36"/>
  <c r="J525" i="36" s="1"/>
  <c r="K525" i="36" s="1"/>
  <c r="I524" i="36"/>
  <c r="J524" i="36" s="1"/>
  <c r="K524" i="36" s="1"/>
  <c r="I523" i="36"/>
  <c r="J523" i="36" s="1"/>
  <c r="K523" i="36" s="1"/>
  <c r="I522" i="36"/>
  <c r="J522" i="36" s="1"/>
  <c r="K522" i="36" s="1"/>
  <c r="I521" i="36"/>
  <c r="J521" i="36" s="1"/>
  <c r="K521" i="36" s="1"/>
  <c r="I520" i="36"/>
  <c r="J520" i="36" s="1"/>
  <c r="K520" i="36" s="1"/>
  <c r="I519" i="36"/>
  <c r="J519" i="36" s="1"/>
  <c r="K519" i="36" s="1"/>
  <c r="I518" i="36"/>
  <c r="J518" i="36" s="1"/>
  <c r="K518" i="36" s="1"/>
  <c r="I517" i="36"/>
  <c r="J517" i="36" s="1"/>
  <c r="K517" i="36" s="1"/>
  <c r="I516" i="36"/>
  <c r="J516" i="36" s="1"/>
  <c r="K516" i="36" s="1"/>
  <c r="I515" i="36"/>
  <c r="J515" i="36" s="1"/>
  <c r="K515" i="36" s="1"/>
  <c r="I514" i="36"/>
  <c r="J514" i="36" s="1"/>
  <c r="K514" i="36" s="1"/>
  <c r="I513" i="36"/>
  <c r="J513" i="36" s="1"/>
  <c r="K513" i="36" s="1"/>
  <c r="I512" i="36"/>
  <c r="J512" i="36" s="1"/>
  <c r="K512" i="36" s="1"/>
  <c r="I511" i="36"/>
  <c r="J511" i="36" s="1"/>
  <c r="K511" i="36" s="1"/>
  <c r="I510" i="36"/>
  <c r="J510" i="36" s="1"/>
  <c r="K510" i="36" s="1"/>
  <c r="I509" i="36"/>
  <c r="J509" i="36" s="1"/>
  <c r="K509" i="36" s="1"/>
  <c r="I508" i="36"/>
  <c r="J508" i="36" s="1"/>
  <c r="K508" i="36" s="1"/>
  <c r="I507" i="36"/>
  <c r="J507" i="36" s="1"/>
  <c r="K507" i="36" s="1"/>
  <c r="I506" i="36"/>
  <c r="J506" i="36" s="1"/>
  <c r="K506" i="36" s="1"/>
  <c r="I505" i="36"/>
  <c r="J505" i="36" s="1"/>
  <c r="K505" i="36" s="1"/>
  <c r="I504" i="36"/>
  <c r="J504" i="36" s="1"/>
  <c r="K504" i="36" s="1"/>
  <c r="I503" i="36"/>
  <c r="J503" i="36" s="1"/>
  <c r="K503" i="36" s="1"/>
  <c r="I502" i="36"/>
  <c r="J502" i="36" s="1"/>
  <c r="K502" i="36" s="1"/>
  <c r="I501" i="36"/>
  <c r="J501" i="36" s="1"/>
  <c r="K501" i="36" s="1"/>
  <c r="I500" i="36"/>
  <c r="J500" i="36" s="1"/>
  <c r="K500" i="36" s="1"/>
  <c r="I499" i="36"/>
  <c r="J499" i="36" s="1"/>
  <c r="K499" i="36" s="1"/>
  <c r="I498" i="36"/>
  <c r="J498" i="36" s="1"/>
  <c r="K498" i="36" s="1"/>
  <c r="I497" i="36"/>
  <c r="J497" i="36" s="1"/>
  <c r="K497" i="36" s="1"/>
  <c r="I496" i="36"/>
  <c r="J496" i="36" s="1"/>
  <c r="K496" i="36" s="1"/>
  <c r="I495" i="36"/>
  <c r="J495" i="36" s="1"/>
  <c r="K495" i="36" s="1"/>
  <c r="I494" i="36"/>
  <c r="J494" i="36" s="1"/>
  <c r="K494" i="36" s="1"/>
  <c r="I493" i="36"/>
  <c r="J493" i="36" s="1"/>
  <c r="K493" i="36" s="1"/>
  <c r="I492" i="36"/>
  <c r="J492" i="36" s="1"/>
  <c r="K492" i="36" s="1"/>
  <c r="I491" i="36"/>
  <c r="J491" i="36" s="1"/>
  <c r="K491" i="36" s="1"/>
  <c r="I490" i="36"/>
  <c r="J490" i="36" s="1"/>
  <c r="K490" i="36" s="1"/>
  <c r="I489" i="36"/>
  <c r="J489" i="36" s="1"/>
  <c r="K489" i="36" s="1"/>
  <c r="I488" i="36"/>
  <c r="J488" i="36" s="1"/>
  <c r="K488" i="36" s="1"/>
  <c r="I487" i="36"/>
  <c r="J487" i="36" s="1"/>
  <c r="K487" i="36" s="1"/>
  <c r="I486" i="36"/>
  <c r="J486" i="36" s="1"/>
  <c r="K486" i="36" s="1"/>
  <c r="I485" i="36"/>
  <c r="J485" i="36" s="1"/>
  <c r="K485" i="36" s="1"/>
  <c r="I484" i="36"/>
  <c r="J484" i="36" s="1"/>
  <c r="K484" i="36" s="1"/>
  <c r="I483" i="36"/>
  <c r="J483" i="36" s="1"/>
  <c r="K483" i="36" s="1"/>
  <c r="I482" i="36"/>
  <c r="J482" i="36" s="1"/>
  <c r="K482" i="36" s="1"/>
  <c r="I481" i="36"/>
  <c r="J481" i="36" s="1"/>
  <c r="K481" i="36" s="1"/>
  <c r="I480" i="36"/>
  <c r="J480" i="36" s="1"/>
  <c r="K480" i="36" s="1"/>
  <c r="I479" i="36"/>
  <c r="J479" i="36" s="1"/>
  <c r="K479" i="36" s="1"/>
  <c r="I478" i="36"/>
  <c r="J478" i="36" s="1"/>
  <c r="K478" i="36" s="1"/>
  <c r="I477" i="36"/>
  <c r="J477" i="36" s="1"/>
  <c r="K477" i="36" s="1"/>
  <c r="I476" i="36"/>
  <c r="J476" i="36" s="1"/>
  <c r="K476" i="36" s="1"/>
  <c r="I475" i="36"/>
  <c r="J475" i="36" s="1"/>
  <c r="K475" i="36" s="1"/>
  <c r="I474" i="36"/>
  <c r="J474" i="36" s="1"/>
  <c r="K474" i="36" s="1"/>
  <c r="I473" i="36"/>
  <c r="J473" i="36" s="1"/>
  <c r="K473" i="36" s="1"/>
  <c r="I472" i="36"/>
  <c r="J472" i="36" s="1"/>
  <c r="K472" i="36" s="1"/>
  <c r="I471" i="36"/>
  <c r="J471" i="36" s="1"/>
  <c r="K471" i="36" s="1"/>
  <c r="I470" i="36"/>
  <c r="J470" i="36" s="1"/>
  <c r="K470" i="36" s="1"/>
  <c r="I469" i="36"/>
  <c r="J469" i="36" s="1"/>
  <c r="K469" i="36" s="1"/>
  <c r="I468" i="36"/>
  <c r="J468" i="36" s="1"/>
  <c r="K468" i="36" s="1"/>
  <c r="I467" i="36"/>
  <c r="J467" i="36" s="1"/>
  <c r="K467" i="36" s="1"/>
  <c r="I466" i="36"/>
  <c r="J466" i="36" s="1"/>
  <c r="K466" i="36" s="1"/>
  <c r="I465" i="36"/>
  <c r="J465" i="36" s="1"/>
  <c r="K465" i="36" s="1"/>
  <c r="I464" i="36"/>
  <c r="J464" i="36" s="1"/>
  <c r="K464" i="36" s="1"/>
  <c r="I463" i="36"/>
  <c r="J463" i="36" s="1"/>
  <c r="K463" i="36" s="1"/>
  <c r="I462" i="36"/>
  <c r="J462" i="36" s="1"/>
  <c r="K462" i="36" s="1"/>
  <c r="I461" i="36"/>
  <c r="J461" i="36" s="1"/>
  <c r="K461" i="36" s="1"/>
  <c r="I460" i="36"/>
  <c r="J460" i="36" s="1"/>
  <c r="K460" i="36" s="1"/>
  <c r="I459" i="36"/>
  <c r="J459" i="36" s="1"/>
  <c r="K459" i="36" s="1"/>
  <c r="I458" i="36"/>
  <c r="J458" i="36" s="1"/>
  <c r="K458" i="36" s="1"/>
  <c r="I457" i="36"/>
  <c r="J457" i="36" s="1"/>
  <c r="K457" i="36" s="1"/>
  <c r="I456" i="36"/>
  <c r="J456" i="36" s="1"/>
  <c r="K456" i="36" s="1"/>
  <c r="I455" i="36"/>
  <c r="J455" i="36" s="1"/>
  <c r="K455" i="36" s="1"/>
  <c r="I454" i="36"/>
  <c r="J454" i="36" s="1"/>
  <c r="K454" i="36" s="1"/>
  <c r="I453" i="36"/>
  <c r="J453" i="36" s="1"/>
  <c r="K453" i="36" s="1"/>
  <c r="I452" i="36"/>
  <c r="J452" i="36" s="1"/>
  <c r="K452" i="36" s="1"/>
  <c r="I451" i="36"/>
  <c r="J451" i="36" s="1"/>
  <c r="K451" i="36" s="1"/>
  <c r="I450" i="36"/>
  <c r="J450" i="36" s="1"/>
  <c r="K450" i="36" s="1"/>
  <c r="I449" i="36"/>
  <c r="J449" i="36" s="1"/>
  <c r="K449" i="36" s="1"/>
  <c r="I448" i="36"/>
  <c r="J448" i="36" s="1"/>
  <c r="K448" i="36" s="1"/>
  <c r="I447" i="36"/>
  <c r="J447" i="36" s="1"/>
  <c r="K447" i="36" s="1"/>
  <c r="I446" i="36"/>
  <c r="J446" i="36" s="1"/>
  <c r="K446" i="36" s="1"/>
  <c r="I445" i="36"/>
  <c r="J445" i="36" s="1"/>
  <c r="K445" i="36" s="1"/>
  <c r="I444" i="36"/>
  <c r="J444" i="36" s="1"/>
  <c r="K444" i="36" s="1"/>
  <c r="I443" i="36"/>
  <c r="J443" i="36" s="1"/>
  <c r="K443" i="36" s="1"/>
  <c r="I442" i="36"/>
  <c r="J442" i="36" s="1"/>
  <c r="K442" i="36" s="1"/>
  <c r="I441" i="36"/>
  <c r="J441" i="36" s="1"/>
  <c r="K441" i="36" s="1"/>
  <c r="I440" i="36"/>
  <c r="J440" i="36" s="1"/>
  <c r="K440" i="36" s="1"/>
  <c r="I439" i="36"/>
  <c r="J439" i="36" s="1"/>
  <c r="K439" i="36" s="1"/>
  <c r="I438" i="36"/>
  <c r="J438" i="36" s="1"/>
  <c r="K438" i="36" s="1"/>
  <c r="I437" i="36"/>
  <c r="J437" i="36" s="1"/>
  <c r="K437" i="36" s="1"/>
  <c r="I435" i="36"/>
  <c r="J435" i="36" s="1"/>
  <c r="K435" i="36" s="1"/>
  <c r="I434" i="36"/>
  <c r="J434" i="36" s="1"/>
  <c r="K434" i="36" s="1"/>
  <c r="I433" i="36"/>
  <c r="J433" i="36" s="1"/>
  <c r="K433" i="36" s="1"/>
  <c r="I432" i="36"/>
  <c r="J432" i="36" s="1"/>
  <c r="K432" i="36" s="1"/>
  <c r="I431" i="36"/>
  <c r="J431" i="36" s="1"/>
  <c r="K431" i="36" s="1"/>
  <c r="I430" i="36"/>
  <c r="J430" i="36" s="1"/>
  <c r="K430" i="36" s="1"/>
  <c r="I429" i="36"/>
  <c r="J429" i="36" s="1"/>
  <c r="K429" i="36" s="1"/>
  <c r="I428" i="36"/>
  <c r="J428" i="36" s="1"/>
  <c r="K428" i="36" s="1"/>
  <c r="I427" i="36"/>
  <c r="J427" i="36" s="1"/>
  <c r="K427" i="36" s="1"/>
  <c r="I426" i="36"/>
  <c r="J426" i="36" s="1"/>
  <c r="K426" i="36" s="1"/>
  <c r="I425" i="36"/>
  <c r="J425" i="36" s="1"/>
  <c r="K425" i="36" s="1"/>
  <c r="I424" i="36"/>
  <c r="J424" i="36" s="1"/>
  <c r="K424" i="36" s="1"/>
  <c r="I423" i="36"/>
  <c r="J423" i="36" s="1"/>
  <c r="K423" i="36" s="1"/>
  <c r="I422" i="36"/>
  <c r="J422" i="36" s="1"/>
  <c r="K422" i="36" s="1"/>
  <c r="I421" i="36"/>
  <c r="J421" i="36" s="1"/>
  <c r="K421" i="36" s="1"/>
  <c r="I420" i="36"/>
  <c r="J420" i="36" s="1"/>
  <c r="K420" i="36" s="1"/>
  <c r="I419" i="36"/>
  <c r="J419" i="36" s="1"/>
  <c r="K419" i="36" s="1"/>
  <c r="I418" i="36"/>
  <c r="J418" i="36" s="1"/>
  <c r="K418" i="36" s="1"/>
  <c r="I417" i="36"/>
  <c r="J417" i="36" s="1"/>
  <c r="K417" i="36" s="1"/>
  <c r="I416" i="36"/>
  <c r="J416" i="36" s="1"/>
  <c r="K416" i="36" s="1"/>
  <c r="I415" i="36"/>
  <c r="J415" i="36" s="1"/>
  <c r="K415" i="36" s="1"/>
  <c r="I414" i="36"/>
  <c r="J414" i="36" s="1"/>
  <c r="K414" i="36" s="1"/>
  <c r="I413" i="36"/>
  <c r="J413" i="36" s="1"/>
  <c r="K413" i="36" s="1"/>
  <c r="I412" i="36"/>
  <c r="J412" i="36" s="1"/>
  <c r="K412" i="36" s="1"/>
  <c r="I411" i="36"/>
  <c r="J411" i="36" s="1"/>
  <c r="K411" i="36" s="1"/>
  <c r="I410" i="36"/>
  <c r="J410" i="36" s="1"/>
  <c r="K410" i="36" s="1"/>
  <c r="J409" i="36"/>
  <c r="K409" i="36" s="1"/>
  <c r="J408" i="36"/>
  <c r="K408" i="36" s="1"/>
  <c r="J407" i="36"/>
  <c r="K407" i="36" s="1"/>
  <c r="I406" i="36"/>
  <c r="J406" i="36" s="1"/>
  <c r="K406" i="36" s="1"/>
  <c r="I405" i="36"/>
  <c r="J405" i="36" s="1"/>
  <c r="K405" i="36" s="1"/>
  <c r="I404" i="36"/>
  <c r="J404" i="36" s="1"/>
  <c r="K404" i="36" s="1"/>
  <c r="I403" i="36"/>
  <c r="J403" i="36" s="1"/>
  <c r="K403" i="36" s="1"/>
  <c r="I402" i="36"/>
  <c r="J402" i="36" s="1"/>
  <c r="K402" i="36" s="1"/>
  <c r="I401" i="36"/>
  <c r="J401" i="36" s="1"/>
  <c r="K401" i="36" s="1"/>
  <c r="I400" i="36"/>
  <c r="J400" i="36" s="1"/>
  <c r="K400" i="36" s="1"/>
  <c r="I399" i="36"/>
  <c r="J399" i="36" s="1"/>
  <c r="K399" i="36" s="1"/>
  <c r="I398" i="36"/>
  <c r="J398" i="36" s="1"/>
  <c r="K398" i="36" s="1"/>
  <c r="I397" i="36"/>
  <c r="J397" i="36" s="1"/>
  <c r="K397" i="36" s="1"/>
  <c r="I396" i="36"/>
  <c r="J396" i="36" s="1"/>
  <c r="K396" i="36" s="1"/>
  <c r="I395" i="36"/>
  <c r="J395" i="36" s="1"/>
  <c r="K395" i="36" s="1"/>
  <c r="I394" i="36"/>
  <c r="J394" i="36" s="1"/>
  <c r="K394" i="36" s="1"/>
  <c r="I393" i="36"/>
  <c r="J393" i="36" s="1"/>
  <c r="K393" i="36" s="1"/>
  <c r="I392" i="36"/>
  <c r="J392" i="36" s="1"/>
  <c r="K392" i="36" s="1"/>
  <c r="I391" i="36"/>
  <c r="J391" i="36" s="1"/>
  <c r="K391" i="36" s="1"/>
  <c r="I390" i="36"/>
  <c r="J390" i="36" s="1"/>
  <c r="K390" i="36" s="1"/>
  <c r="I389" i="36"/>
  <c r="J389" i="36" s="1"/>
  <c r="K389" i="36" s="1"/>
  <c r="I388" i="36"/>
  <c r="J388" i="36" s="1"/>
  <c r="K388" i="36" s="1"/>
  <c r="I387" i="36"/>
  <c r="J387" i="36" s="1"/>
  <c r="K387" i="36" s="1"/>
  <c r="I386" i="36"/>
  <c r="J386" i="36" s="1"/>
  <c r="K386" i="36" s="1"/>
  <c r="I385" i="36"/>
  <c r="J385" i="36" s="1"/>
  <c r="K385" i="36" s="1"/>
  <c r="I384" i="36"/>
  <c r="J384" i="36" s="1"/>
  <c r="K384" i="36" s="1"/>
  <c r="I383" i="36"/>
  <c r="J383" i="36" s="1"/>
  <c r="K383" i="36" s="1"/>
  <c r="I382" i="36"/>
  <c r="J382" i="36" s="1"/>
  <c r="K382" i="36" s="1"/>
  <c r="I381" i="36"/>
  <c r="J381" i="36" s="1"/>
  <c r="K381" i="36" s="1"/>
  <c r="I380" i="36"/>
  <c r="J380" i="36" s="1"/>
  <c r="K380" i="36" s="1"/>
  <c r="I379" i="36"/>
  <c r="J379" i="36" s="1"/>
  <c r="K379" i="36" s="1"/>
  <c r="I378" i="36"/>
  <c r="J378" i="36" s="1"/>
  <c r="K378" i="36" s="1"/>
  <c r="I377" i="36"/>
  <c r="J377" i="36" s="1"/>
  <c r="K377" i="36" s="1"/>
  <c r="I376" i="36"/>
  <c r="J376" i="36" s="1"/>
  <c r="K376" i="36" s="1"/>
  <c r="I375" i="36"/>
  <c r="J375" i="36" s="1"/>
  <c r="K375" i="36" s="1"/>
  <c r="I374" i="36"/>
  <c r="J374" i="36" s="1"/>
  <c r="K374" i="36" s="1"/>
  <c r="I373" i="36"/>
  <c r="J373" i="36" s="1"/>
  <c r="K373" i="36" s="1"/>
  <c r="I372" i="36"/>
  <c r="J372" i="36" s="1"/>
  <c r="K372" i="36" s="1"/>
  <c r="I371" i="36"/>
  <c r="J371" i="36" s="1"/>
  <c r="K371" i="36" s="1"/>
  <c r="I370" i="36"/>
  <c r="J370" i="36" s="1"/>
  <c r="K370" i="36" s="1"/>
  <c r="I369" i="36"/>
  <c r="J369" i="36" s="1"/>
  <c r="K369" i="36" s="1"/>
  <c r="I368" i="36"/>
  <c r="J368" i="36" s="1"/>
  <c r="K368" i="36" s="1"/>
  <c r="I367" i="36"/>
  <c r="J367" i="36" s="1"/>
  <c r="K367" i="36" s="1"/>
  <c r="I366" i="36"/>
  <c r="J366" i="36" s="1"/>
  <c r="K366" i="36" s="1"/>
  <c r="I365" i="36"/>
  <c r="J365" i="36" s="1"/>
  <c r="K365" i="36" s="1"/>
  <c r="I364" i="36"/>
  <c r="J364" i="36" s="1"/>
  <c r="K364" i="36" s="1"/>
  <c r="I363" i="36"/>
  <c r="J363" i="36" s="1"/>
  <c r="K363" i="36" s="1"/>
  <c r="I362" i="36"/>
  <c r="J362" i="36" s="1"/>
  <c r="K362" i="36" s="1"/>
  <c r="I361" i="36"/>
  <c r="J361" i="36" s="1"/>
  <c r="K361" i="36" s="1"/>
  <c r="I360" i="36"/>
  <c r="J360" i="36" s="1"/>
  <c r="K360" i="36" s="1"/>
  <c r="I359" i="36"/>
  <c r="J359" i="36" s="1"/>
  <c r="K359" i="36" s="1"/>
  <c r="I358" i="36"/>
  <c r="J358" i="36" s="1"/>
  <c r="K358" i="36" s="1"/>
  <c r="I357" i="36"/>
  <c r="J357" i="36" s="1"/>
  <c r="K357" i="36" s="1"/>
  <c r="I356" i="36"/>
  <c r="J356" i="36" s="1"/>
  <c r="K356" i="36" s="1"/>
  <c r="I355" i="36"/>
  <c r="J355" i="36" s="1"/>
  <c r="K355" i="36" s="1"/>
  <c r="I354" i="36"/>
  <c r="J354" i="36" s="1"/>
  <c r="K354" i="36" s="1"/>
  <c r="I353" i="36"/>
  <c r="J353" i="36" s="1"/>
  <c r="K353" i="36" s="1"/>
  <c r="I352" i="36"/>
  <c r="J352" i="36" s="1"/>
  <c r="K352" i="36" s="1"/>
  <c r="I351" i="36"/>
  <c r="J351" i="36" s="1"/>
  <c r="K351" i="36" s="1"/>
  <c r="I350" i="36"/>
  <c r="J350" i="36" s="1"/>
  <c r="K350" i="36" s="1"/>
  <c r="I349" i="36"/>
  <c r="J349" i="36" s="1"/>
  <c r="K349" i="36" s="1"/>
  <c r="J348" i="36"/>
  <c r="K348" i="36" s="1"/>
  <c r="I347" i="36"/>
  <c r="J347" i="36" s="1"/>
  <c r="K347" i="36" s="1"/>
  <c r="J346" i="36"/>
  <c r="K346" i="36" s="1"/>
  <c r="I345" i="36"/>
  <c r="J345" i="36" s="1"/>
  <c r="K345" i="36" s="1"/>
  <c r="J344" i="36"/>
  <c r="K344" i="36" s="1"/>
  <c r="I343" i="36"/>
  <c r="J343" i="36" s="1"/>
  <c r="K343" i="36" s="1"/>
  <c r="J342" i="36"/>
  <c r="K342" i="36" s="1"/>
  <c r="I341" i="36"/>
  <c r="J341" i="36" s="1"/>
  <c r="K341" i="36" s="1"/>
  <c r="I340" i="36"/>
  <c r="J340" i="36" s="1"/>
  <c r="K340" i="36" s="1"/>
  <c r="I339" i="36"/>
  <c r="J339" i="36" s="1"/>
  <c r="K339" i="36" s="1"/>
  <c r="I338" i="36"/>
  <c r="J338" i="36" s="1"/>
  <c r="K338" i="36" s="1"/>
  <c r="I337" i="36"/>
  <c r="J337" i="36" s="1"/>
  <c r="K337" i="36" s="1"/>
  <c r="I336" i="36"/>
  <c r="J336" i="36" s="1"/>
  <c r="K336" i="36" s="1"/>
  <c r="I335" i="36"/>
  <c r="J335" i="36" s="1"/>
  <c r="K335" i="36" s="1"/>
  <c r="I334" i="36"/>
  <c r="J334" i="36" s="1"/>
  <c r="K334" i="36" s="1"/>
  <c r="I333" i="36"/>
  <c r="J333" i="36" s="1"/>
  <c r="K333" i="36" s="1"/>
  <c r="I332" i="36"/>
  <c r="J332" i="36" s="1"/>
  <c r="K332" i="36" s="1"/>
  <c r="I331" i="36"/>
  <c r="J331" i="36" s="1"/>
  <c r="K331" i="36" s="1"/>
  <c r="I330" i="36"/>
  <c r="J330" i="36" s="1"/>
  <c r="K330" i="36" s="1"/>
  <c r="I329" i="36"/>
  <c r="J329" i="36" s="1"/>
  <c r="K329" i="36" s="1"/>
  <c r="I328" i="36"/>
  <c r="J328" i="36" s="1"/>
  <c r="K328" i="36" s="1"/>
  <c r="I327" i="36"/>
  <c r="J327" i="36" s="1"/>
  <c r="K327" i="36" s="1"/>
  <c r="I326" i="36"/>
  <c r="J326" i="36" s="1"/>
  <c r="K326" i="36" s="1"/>
  <c r="I325" i="36"/>
  <c r="J325" i="36" s="1"/>
  <c r="K325" i="36" s="1"/>
  <c r="I324" i="36"/>
  <c r="J324" i="36" s="1"/>
  <c r="K324" i="36" s="1"/>
  <c r="I323" i="36"/>
  <c r="J323" i="36" s="1"/>
  <c r="K323" i="36" s="1"/>
  <c r="I322" i="36"/>
  <c r="J322" i="36" s="1"/>
  <c r="K322" i="36" s="1"/>
  <c r="I321" i="36"/>
  <c r="J321" i="36" s="1"/>
  <c r="K321" i="36" s="1"/>
  <c r="I320" i="36"/>
  <c r="J320" i="36" s="1"/>
  <c r="K320" i="36" s="1"/>
  <c r="I319" i="36"/>
  <c r="J319" i="36" s="1"/>
  <c r="K319" i="36" s="1"/>
  <c r="I318" i="36"/>
  <c r="J318" i="36" s="1"/>
  <c r="K318" i="36" s="1"/>
  <c r="I317" i="36"/>
  <c r="J317" i="36" s="1"/>
  <c r="K317" i="36" s="1"/>
  <c r="I316" i="36"/>
  <c r="J316" i="36" s="1"/>
  <c r="K316" i="36" s="1"/>
  <c r="I315" i="36"/>
  <c r="J315" i="36" s="1"/>
  <c r="K315" i="36" s="1"/>
  <c r="I314" i="36"/>
  <c r="J314" i="36" s="1"/>
  <c r="K314" i="36" s="1"/>
  <c r="I313" i="36"/>
  <c r="J313" i="36" s="1"/>
  <c r="K313" i="36" s="1"/>
  <c r="I312" i="36"/>
  <c r="J312" i="36" s="1"/>
  <c r="K312" i="36" s="1"/>
  <c r="I311" i="36"/>
  <c r="J311" i="36" s="1"/>
  <c r="K311" i="36" s="1"/>
  <c r="I310" i="36"/>
  <c r="J310" i="36" s="1"/>
  <c r="K310" i="36" s="1"/>
  <c r="J309" i="36"/>
  <c r="K309" i="36" s="1"/>
  <c r="I308" i="36"/>
  <c r="J308" i="36" s="1"/>
  <c r="K308" i="36" s="1"/>
  <c r="J307" i="36"/>
  <c r="K307" i="36" s="1"/>
  <c r="I306" i="36"/>
  <c r="J306" i="36" s="1"/>
  <c r="K306" i="36" s="1"/>
  <c r="I305" i="36"/>
  <c r="J305" i="36" s="1"/>
  <c r="K305" i="36" s="1"/>
  <c r="I304" i="36"/>
  <c r="J304" i="36" s="1"/>
  <c r="K304" i="36" s="1"/>
  <c r="I303" i="36"/>
  <c r="J303" i="36" s="1"/>
  <c r="K303" i="36" s="1"/>
  <c r="J302" i="36"/>
  <c r="K302" i="36" s="1"/>
  <c r="I301" i="36"/>
  <c r="J301" i="36" s="1"/>
  <c r="K301" i="36" s="1"/>
  <c r="I300" i="36"/>
  <c r="J300" i="36" s="1"/>
  <c r="K300" i="36" s="1"/>
  <c r="I299" i="36"/>
  <c r="J299" i="36" s="1"/>
  <c r="K299" i="36" s="1"/>
  <c r="I298" i="36"/>
  <c r="J298" i="36" s="1"/>
  <c r="K298" i="36" s="1"/>
  <c r="I297" i="36"/>
  <c r="J297" i="36" s="1"/>
  <c r="K297" i="36" s="1"/>
  <c r="I296" i="36"/>
  <c r="J296" i="36" s="1"/>
  <c r="K296" i="36" s="1"/>
  <c r="I295" i="36"/>
  <c r="J295" i="36" s="1"/>
  <c r="K295" i="36" s="1"/>
  <c r="I294" i="36"/>
  <c r="J294" i="36" s="1"/>
  <c r="K294" i="36" s="1"/>
  <c r="I293" i="36"/>
  <c r="J293" i="36" s="1"/>
  <c r="K293" i="36" s="1"/>
  <c r="I292" i="36"/>
  <c r="J292" i="36" s="1"/>
  <c r="K292" i="36" s="1"/>
  <c r="I291" i="36"/>
  <c r="J291" i="36" s="1"/>
  <c r="K291" i="36" s="1"/>
  <c r="I290" i="36"/>
  <c r="J290" i="36" s="1"/>
  <c r="K290" i="36" s="1"/>
  <c r="I289" i="36"/>
  <c r="J289" i="36" s="1"/>
  <c r="K289" i="36" s="1"/>
  <c r="I288" i="36"/>
  <c r="J288" i="36" s="1"/>
  <c r="K288" i="36" s="1"/>
  <c r="I287" i="36"/>
  <c r="J287" i="36" s="1"/>
  <c r="K287" i="36" s="1"/>
  <c r="I286" i="36"/>
  <c r="J286" i="36" s="1"/>
  <c r="K286" i="36" s="1"/>
  <c r="I285" i="36"/>
  <c r="J285" i="36" s="1"/>
  <c r="K285" i="36" s="1"/>
  <c r="I284" i="36"/>
  <c r="J284" i="36" s="1"/>
  <c r="K284" i="36" s="1"/>
  <c r="I283" i="36"/>
  <c r="J283" i="36" s="1"/>
  <c r="K283" i="36" s="1"/>
  <c r="I282" i="36"/>
  <c r="J282" i="36" s="1"/>
  <c r="K282" i="36" s="1"/>
  <c r="I281" i="36"/>
  <c r="J281" i="36" s="1"/>
  <c r="K281" i="36" s="1"/>
  <c r="I280" i="36"/>
  <c r="J280" i="36" s="1"/>
  <c r="K280" i="36" s="1"/>
  <c r="I279" i="36"/>
  <c r="J279" i="36" s="1"/>
  <c r="K279" i="36" s="1"/>
  <c r="I278" i="36"/>
  <c r="J278" i="36" s="1"/>
  <c r="K278" i="36" s="1"/>
  <c r="I277" i="36"/>
  <c r="J277" i="36" s="1"/>
  <c r="K277" i="36" s="1"/>
  <c r="I276" i="36"/>
  <c r="J276" i="36" s="1"/>
  <c r="K276" i="36" s="1"/>
  <c r="I275" i="36"/>
  <c r="J275" i="36" s="1"/>
  <c r="K275" i="36" s="1"/>
  <c r="I274" i="36"/>
  <c r="J274" i="36" s="1"/>
  <c r="K274" i="36" s="1"/>
  <c r="I273" i="36"/>
  <c r="J273" i="36" s="1"/>
  <c r="K273" i="36" s="1"/>
  <c r="I272" i="36"/>
  <c r="J272" i="36" s="1"/>
  <c r="K272" i="36" s="1"/>
  <c r="I271" i="36"/>
  <c r="J271" i="36" s="1"/>
  <c r="K271" i="36" s="1"/>
  <c r="I270" i="36"/>
  <c r="J270" i="36" s="1"/>
  <c r="K270" i="36" s="1"/>
  <c r="I269" i="36"/>
  <c r="J269" i="36" s="1"/>
  <c r="K269" i="36" s="1"/>
  <c r="I268" i="36"/>
  <c r="J268" i="36" s="1"/>
  <c r="K268" i="36" s="1"/>
  <c r="I267" i="36"/>
  <c r="J267" i="36" s="1"/>
  <c r="K267" i="36" s="1"/>
  <c r="I266" i="36"/>
  <c r="J266" i="36" s="1"/>
  <c r="K266" i="36" s="1"/>
  <c r="I265" i="36"/>
  <c r="J265" i="36" s="1"/>
  <c r="K265" i="36" s="1"/>
  <c r="I264" i="36"/>
  <c r="J264" i="36" s="1"/>
  <c r="K264" i="36" s="1"/>
  <c r="I263" i="36"/>
  <c r="J263" i="36" s="1"/>
  <c r="K263" i="36" s="1"/>
  <c r="I262" i="36"/>
  <c r="J262" i="36" s="1"/>
  <c r="K262" i="36" s="1"/>
  <c r="I261" i="36"/>
  <c r="J261" i="36" s="1"/>
  <c r="K261" i="36" s="1"/>
  <c r="I260" i="36"/>
  <c r="J260" i="36" s="1"/>
  <c r="K260" i="36" s="1"/>
  <c r="I259" i="36"/>
  <c r="J259" i="36" s="1"/>
  <c r="K259" i="36" s="1"/>
  <c r="I258" i="36"/>
  <c r="J258" i="36" s="1"/>
  <c r="K258" i="36" s="1"/>
  <c r="I257" i="36"/>
  <c r="J257" i="36" s="1"/>
  <c r="K257" i="36" s="1"/>
  <c r="I256" i="36"/>
  <c r="J256" i="36" s="1"/>
  <c r="K256" i="36" s="1"/>
  <c r="I255" i="36"/>
  <c r="J255" i="36" s="1"/>
  <c r="K255" i="36" s="1"/>
  <c r="I254" i="36"/>
  <c r="J254" i="36" s="1"/>
  <c r="K254" i="36" s="1"/>
  <c r="I253" i="36"/>
  <c r="J253" i="36" s="1"/>
  <c r="K253" i="36" s="1"/>
  <c r="I252" i="36"/>
  <c r="J252" i="36" s="1"/>
  <c r="K252" i="36" s="1"/>
  <c r="I251" i="36"/>
  <c r="J251" i="36" s="1"/>
  <c r="K251" i="36" s="1"/>
  <c r="I250" i="36"/>
  <c r="J250" i="36" s="1"/>
  <c r="K250" i="36" s="1"/>
  <c r="I249" i="36"/>
  <c r="J249" i="36" s="1"/>
  <c r="K249" i="36" s="1"/>
  <c r="I248" i="36"/>
  <c r="J248" i="36" s="1"/>
  <c r="K248" i="36" s="1"/>
  <c r="I247" i="36"/>
  <c r="J247" i="36" s="1"/>
  <c r="K247" i="36" s="1"/>
  <c r="I246" i="36"/>
  <c r="J246" i="36" s="1"/>
  <c r="K246" i="36" s="1"/>
  <c r="I245" i="36"/>
  <c r="J245" i="36" s="1"/>
  <c r="K245" i="36" s="1"/>
  <c r="I244" i="36"/>
  <c r="J244" i="36" s="1"/>
  <c r="K244" i="36" s="1"/>
  <c r="I243" i="36"/>
  <c r="J243" i="36" s="1"/>
  <c r="K243" i="36" s="1"/>
  <c r="I242" i="36"/>
  <c r="J242" i="36" s="1"/>
  <c r="K242" i="36" s="1"/>
  <c r="I241" i="36"/>
  <c r="J241" i="36" s="1"/>
  <c r="K241" i="36" s="1"/>
  <c r="I240" i="36"/>
  <c r="J240" i="36" s="1"/>
  <c r="K240" i="36" s="1"/>
  <c r="I239" i="36"/>
  <c r="J239" i="36" s="1"/>
  <c r="K239" i="36" s="1"/>
  <c r="I238" i="36"/>
  <c r="J238" i="36" s="1"/>
  <c r="K238" i="36" s="1"/>
  <c r="I237" i="36"/>
  <c r="J237" i="36" s="1"/>
  <c r="K237" i="36" s="1"/>
  <c r="I236" i="36"/>
  <c r="J236" i="36" s="1"/>
  <c r="K236" i="36" s="1"/>
  <c r="I235" i="36"/>
  <c r="J235" i="36" s="1"/>
  <c r="K235" i="36" s="1"/>
  <c r="I234" i="36"/>
  <c r="J234" i="36" s="1"/>
  <c r="K234" i="36" s="1"/>
  <c r="I233" i="36"/>
  <c r="J233" i="36" s="1"/>
  <c r="K233" i="36" s="1"/>
  <c r="I232" i="36"/>
  <c r="J232" i="36" s="1"/>
  <c r="K232" i="36" s="1"/>
  <c r="I231" i="36"/>
  <c r="J231" i="36" s="1"/>
  <c r="K231" i="36" s="1"/>
  <c r="I230" i="36"/>
  <c r="J230" i="36" s="1"/>
  <c r="K230" i="36" s="1"/>
  <c r="I229" i="36"/>
  <c r="J229" i="36" s="1"/>
  <c r="K229" i="36" s="1"/>
  <c r="I228" i="36"/>
  <c r="J228" i="36" s="1"/>
  <c r="K228" i="36" s="1"/>
  <c r="I227" i="36"/>
  <c r="J227" i="36" s="1"/>
  <c r="K227" i="36" s="1"/>
  <c r="I226" i="36"/>
  <c r="J226" i="36" s="1"/>
  <c r="K226" i="36" s="1"/>
  <c r="I225" i="36"/>
  <c r="J225" i="36" s="1"/>
  <c r="K225" i="36" s="1"/>
  <c r="I224" i="36"/>
  <c r="J224" i="36" s="1"/>
  <c r="K224" i="36" s="1"/>
  <c r="I223" i="36"/>
  <c r="J223" i="36" s="1"/>
  <c r="K223" i="36" s="1"/>
  <c r="I222" i="36"/>
  <c r="J222" i="36" s="1"/>
  <c r="K222" i="36" s="1"/>
  <c r="I221" i="36"/>
  <c r="J221" i="36" s="1"/>
  <c r="K221" i="36" s="1"/>
  <c r="I220" i="36"/>
  <c r="J220" i="36" s="1"/>
  <c r="K220" i="36" s="1"/>
  <c r="I219" i="36"/>
  <c r="J219" i="36" s="1"/>
  <c r="K219" i="36" s="1"/>
  <c r="I218" i="36"/>
  <c r="J218" i="36" s="1"/>
  <c r="K218" i="36" s="1"/>
  <c r="I217" i="36"/>
  <c r="J217" i="36" s="1"/>
  <c r="K217" i="36" s="1"/>
  <c r="I216" i="36"/>
  <c r="J216" i="36" s="1"/>
  <c r="K216" i="36" s="1"/>
  <c r="I215" i="36"/>
  <c r="J215" i="36" s="1"/>
  <c r="K215" i="36" s="1"/>
  <c r="I214" i="36"/>
  <c r="J214" i="36" s="1"/>
  <c r="K214" i="36" s="1"/>
  <c r="I213" i="36"/>
  <c r="J213" i="36" s="1"/>
  <c r="K213" i="36" s="1"/>
  <c r="I212" i="36"/>
  <c r="J212" i="36" s="1"/>
  <c r="K212" i="36" s="1"/>
  <c r="I211" i="36"/>
  <c r="J211" i="36" s="1"/>
  <c r="K211" i="36" s="1"/>
  <c r="I210" i="36"/>
  <c r="J210" i="36" s="1"/>
  <c r="K210" i="36" s="1"/>
  <c r="I209" i="36"/>
  <c r="J209" i="36" s="1"/>
  <c r="K209" i="36" s="1"/>
  <c r="I208" i="36"/>
  <c r="J208" i="36" s="1"/>
  <c r="K208" i="36" s="1"/>
  <c r="I207" i="36"/>
  <c r="J207" i="36" s="1"/>
  <c r="K207" i="36" s="1"/>
  <c r="I206" i="36"/>
  <c r="J206" i="36" s="1"/>
  <c r="K206" i="36" s="1"/>
  <c r="I205" i="36"/>
  <c r="J205" i="36" s="1"/>
  <c r="K205" i="36" s="1"/>
  <c r="I204" i="36"/>
  <c r="J204" i="36" s="1"/>
  <c r="K204" i="36" s="1"/>
  <c r="I203" i="36"/>
  <c r="J203" i="36" s="1"/>
  <c r="K203" i="36" s="1"/>
  <c r="I202" i="36"/>
  <c r="J202" i="36" s="1"/>
  <c r="K202" i="36" s="1"/>
  <c r="I201" i="36"/>
  <c r="J201" i="36" s="1"/>
  <c r="K201" i="36" s="1"/>
  <c r="I200" i="36"/>
  <c r="J200" i="36" s="1"/>
  <c r="K200" i="36" s="1"/>
  <c r="I199" i="36"/>
  <c r="J199" i="36" s="1"/>
  <c r="K199" i="36" s="1"/>
  <c r="I198" i="36"/>
  <c r="J198" i="36" s="1"/>
  <c r="K198" i="36" s="1"/>
  <c r="I197" i="36"/>
  <c r="J197" i="36" s="1"/>
  <c r="K197" i="36" s="1"/>
  <c r="I196" i="36"/>
  <c r="J196" i="36" s="1"/>
  <c r="K196" i="36" s="1"/>
  <c r="I195" i="36"/>
  <c r="J195" i="36" s="1"/>
  <c r="K195" i="36" s="1"/>
  <c r="I194" i="36"/>
  <c r="J194" i="36" s="1"/>
  <c r="K194" i="36" s="1"/>
  <c r="I193" i="36"/>
  <c r="J193" i="36" s="1"/>
  <c r="K193" i="36" s="1"/>
  <c r="I192" i="36"/>
  <c r="J192" i="36" s="1"/>
  <c r="K192" i="36" s="1"/>
  <c r="I191" i="36"/>
  <c r="J191" i="36" s="1"/>
  <c r="K191" i="36" s="1"/>
  <c r="I190" i="36"/>
  <c r="J190" i="36" s="1"/>
  <c r="K190" i="36" s="1"/>
  <c r="I189" i="36"/>
  <c r="J189" i="36" s="1"/>
  <c r="K189" i="36" s="1"/>
  <c r="I188" i="36"/>
  <c r="J188" i="36" s="1"/>
  <c r="K188" i="36" s="1"/>
  <c r="I187" i="36"/>
  <c r="J187" i="36" s="1"/>
  <c r="K187" i="36" s="1"/>
  <c r="I186" i="36"/>
  <c r="J186" i="36" s="1"/>
  <c r="K186" i="36" s="1"/>
  <c r="I185" i="36"/>
  <c r="J185" i="36" s="1"/>
  <c r="K185" i="36" s="1"/>
  <c r="I184" i="36"/>
  <c r="J184" i="36" s="1"/>
  <c r="K184" i="36" s="1"/>
  <c r="I183" i="36"/>
  <c r="J183" i="36" s="1"/>
  <c r="K183" i="36" s="1"/>
  <c r="I182" i="36"/>
  <c r="J182" i="36" s="1"/>
  <c r="K182" i="36" s="1"/>
  <c r="I181" i="36"/>
  <c r="J181" i="36" s="1"/>
  <c r="K181" i="36" s="1"/>
  <c r="I180" i="36"/>
  <c r="J180" i="36" s="1"/>
  <c r="K180" i="36" s="1"/>
  <c r="I179" i="36"/>
  <c r="J179" i="36" s="1"/>
  <c r="K179" i="36" s="1"/>
  <c r="I178" i="36"/>
  <c r="J178" i="36" s="1"/>
  <c r="K178" i="36" s="1"/>
  <c r="I177" i="36"/>
  <c r="J177" i="36" s="1"/>
  <c r="K177" i="36" s="1"/>
  <c r="I176" i="36"/>
  <c r="J176" i="36" s="1"/>
  <c r="K176" i="36" s="1"/>
  <c r="I175" i="36"/>
  <c r="J175" i="36" s="1"/>
  <c r="K175" i="36" s="1"/>
  <c r="I174" i="36"/>
  <c r="J174" i="36" s="1"/>
  <c r="K174" i="36" s="1"/>
  <c r="I173" i="36"/>
  <c r="J173" i="36" s="1"/>
  <c r="K173" i="36" s="1"/>
  <c r="I172" i="36"/>
  <c r="J172" i="36" s="1"/>
  <c r="K172" i="36" s="1"/>
  <c r="I171" i="36"/>
  <c r="J171" i="36" s="1"/>
  <c r="K171" i="36" s="1"/>
  <c r="I170" i="36"/>
  <c r="J170" i="36" s="1"/>
  <c r="K170" i="36" s="1"/>
  <c r="I169" i="36"/>
  <c r="J169" i="36" s="1"/>
  <c r="K169" i="36" s="1"/>
  <c r="I168" i="36"/>
  <c r="J168" i="36" s="1"/>
  <c r="K168" i="36" s="1"/>
  <c r="I167" i="36"/>
  <c r="J167" i="36" s="1"/>
  <c r="K167" i="36" s="1"/>
  <c r="I166" i="36"/>
  <c r="J166" i="36" s="1"/>
  <c r="K166" i="36" s="1"/>
  <c r="I165" i="36"/>
  <c r="J165" i="36" s="1"/>
  <c r="K165" i="36" s="1"/>
  <c r="I164" i="36"/>
  <c r="J164" i="36" s="1"/>
  <c r="K164" i="36" s="1"/>
  <c r="I163" i="36"/>
  <c r="J163" i="36" s="1"/>
  <c r="K163" i="36" s="1"/>
  <c r="I162" i="36"/>
  <c r="J162" i="36" s="1"/>
  <c r="K162" i="36" s="1"/>
  <c r="I161" i="36"/>
  <c r="J161" i="36" s="1"/>
  <c r="K161" i="36" s="1"/>
  <c r="I160" i="36"/>
  <c r="J160" i="36" s="1"/>
  <c r="K160" i="36" s="1"/>
  <c r="I159" i="36"/>
  <c r="J159" i="36" s="1"/>
  <c r="K159" i="36" s="1"/>
  <c r="I158" i="36"/>
  <c r="J158" i="36" s="1"/>
  <c r="K158" i="36" s="1"/>
  <c r="I157" i="36"/>
  <c r="J157" i="36" s="1"/>
  <c r="K157" i="36" s="1"/>
  <c r="I156" i="36"/>
  <c r="J156" i="36" s="1"/>
  <c r="K156" i="36" s="1"/>
  <c r="I155" i="36"/>
  <c r="J155" i="36" s="1"/>
  <c r="K155" i="36" s="1"/>
  <c r="I154" i="36"/>
  <c r="J154" i="36" s="1"/>
  <c r="K154" i="36" s="1"/>
  <c r="I153" i="36"/>
  <c r="J153" i="36" s="1"/>
  <c r="K153" i="36" s="1"/>
  <c r="I152" i="36"/>
  <c r="J152" i="36" s="1"/>
  <c r="K152" i="36" s="1"/>
  <c r="I151" i="36"/>
  <c r="J151" i="36" s="1"/>
  <c r="K151" i="36" s="1"/>
  <c r="I150" i="36"/>
  <c r="J150" i="36" s="1"/>
  <c r="K150" i="36" s="1"/>
  <c r="I149" i="36"/>
  <c r="J149" i="36" s="1"/>
  <c r="K149" i="36" s="1"/>
  <c r="I148" i="36"/>
  <c r="J148" i="36" s="1"/>
  <c r="K148" i="36" s="1"/>
  <c r="I147" i="36"/>
  <c r="J147" i="36" s="1"/>
  <c r="K147" i="36" s="1"/>
  <c r="I146" i="36"/>
  <c r="J146" i="36" s="1"/>
  <c r="K146" i="36" s="1"/>
  <c r="I145" i="36"/>
  <c r="J145" i="36" s="1"/>
  <c r="K145" i="36" s="1"/>
  <c r="I144" i="36"/>
  <c r="J144" i="36" s="1"/>
  <c r="K144" i="36" s="1"/>
  <c r="I143" i="36"/>
  <c r="J143" i="36" s="1"/>
  <c r="K143" i="36" s="1"/>
  <c r="I142" i="36"/>
  <c r="J142" i="36" s="1"/>
  <c r="K142" i="36" s="1"/>
  <c r="I141" i="36"/>
  <c r="J141" i="36" s="1"/>
  <c r="K141" i="36" s="1"/>
  <c r="I140" i="36"/>
  <c r="J140" i="36" s="1"/>
  <c r="K140" i="36" s="1"/>
  <c r="I139" i="36"/>
  <c r="J139" i="36" s="1"/>
  <c r="K139" i="36" s="1"/>
  <c r="I138" i="36"/>
  <c r="J138" i="36" s="1"/>
  <c r="K138" i="36" s="1"/>
  <c r="I137" i="36"/>
  <c r="J137" i="36" s="1"/>
  <c r="K137" i="36" s="1"/>
  <c r="I136" i="36"/>
  <c r="J136" i="36" s="1"/>
  <c r="K136" i="36" s="1"/>
  <c r="I135" i="36"/>
  <c r="J135" i="36" s="1"/>
  <c r="K135" i="36" s="1"/>
  <c r="I134" i="36"/>
  <c r="J134" i="36" s="1"/>
  <c r="K134" i="36" s="1"/>
  <c r="I133" i="36"/>
  <c r="J133" i="36" s="1"/>
  <c r="K133" i="36" s="1"/>
  <c r="I132" i="36"/>
  <c r="J132" i="36" s="1"/>
  <c r="K132" i="36" s="1"/>
  <c r="I131" i="36"/>
  <c r="J131" i="36" s="1"/>
  <c r="K131" i="36" s="1"/>
  <c r="I130" i="36"/>
  <c r="J130" i="36" s="1"/>
  <c r="K130" i="36" s="1"/>
  <c r="I129" i="36"/>
  <c r="J129" i="36" s="1"/>
  <c r="K129" i="36" s="1"/>
  <c r="I128" i="36"/>
  <c r="J128" i="36" s="1"/>
  <c r="K128" i="36" s="1"/>
  <c r="I127" i="36"/>
  <c r="J127" i="36" s="1"/>
  <c r="K127" i="36" s="1"/>
  <c r="I126" i="36"/>
  <c r="J126" i="36" s="1"/>
  <c r="K126" i="36" s="1"/>
  <c r="I125" i="36"/>
  <c r="J125" i="36" s="1"/>
  <c r="K125" i="36" s="1"/>
  <c r="I124" i="36"/>
  <c r="J124" i="36" s="1"/>
  <c r="K124" i="36" s="1"/>
  <c r="I123" i="36"/>
  <c r="J123" i="36" s="1"/>
  <c r="K123" i="36" s="1"/>
  <c r="I122" i="36"/>
  <c r="J122" i="36" s="1"/>
  <c r="K122" i="36" s="1"/>
  <c r="I121" i="36"/>
  <c r="J121" i="36" s="1"/>
  <c r="K121" i="36" s="1"/>
  <c r="I120" i="36"/>
  <c r="J120" i="36" s="1"/>
  <c r="K120" i="36" s="1"/>
  <c r="I119" i="36"/>
  <c r="J119" i="36" s="1"/>
  <c r="K119" i="36" s="1"/>
  <c r="I118" i="36"/>
  <c r="J118" i="36" s="1"/>
  <c r="K118" i="36" s="1"/>
  <c r="I117" i="36"/>
  <c r="J117" i="36" s="1"/>
  <c r="K117" i="36" s="1"/>
  <c r="I116" i="36"/>
  <c r="J116" i="36" s="1"/>
  <c r="K116" i="36" s="1"/>
  <c r="I115" i="36"/>
  <c r="J115" i="36" s="1"/>
  <c r="K115" i="36" s="1"/>
  <c r="I114" i="36"/>
  <c r="J114" i="36" s="1"/>
  <c r="K114" i="36" s="1"/>
  <c r="I113" i="36"/>
  <c r="J113" i="36" s="1"/>
  <c r="K113" i="36" s="1"/>
  <c r="I112" i="36"/>
  <c r="J112" i="36" s="1"/>
  <c r="K112" i="36" s="1"/>
  <c r="I111" i="36"/>
  <c r="J111" i="36" s="1"/>
  <c r="K111" i="36" s="1"/>
  <c r="I110" i="36"/>
  <c r="J110" i="36" s="1"/>
  <c r="K110" i="36" s="1"/>
  <c r="I109" i="36"/>
  <c r="J109" i="36" s="1"/>
  <c r="K109" i="36" s="1"/>
  <c r="I108" i="36"/>
  <c r="J108" i="36" s="1"/>
  <c r="K108" i="36" s="1"/>
  <c r="I107" i="36"/>
  <c r="J107" i="36" s="1"/>
  <c r="K107" i="36" s="1"/>
  <c r="I106" i="36"/>
  <c r="J106" i="36" s="1"/>
  <c r="K106" i="36" s="1"/>
  <c r="I105" i="36"/>
  <c r="J105" i="36" s="1"/>
  <c r="K105" i="36" s="1"/>
  <c r="I104" i="36"/>
  <c r="J104" i="36" s="1"/>
  <c r="K104" i="36" s="1"/>
  <c r="I103" i="36"/>
  <c r="J103" i="36" s="1"/>
  <c r="K103" i="36" s="1"/>
  <c r="I102" i="36"/>
  <c r="J102" i="36" s="1"/>
  <c r="K102" i="36" s="1"/>
  <c r="I101" i="36"/>
  <c r="J101" i="36" s="1"/>
  <c r="K101" i="36" s="1"/>
  <c r="I100" i="36"/>
  <c r="J100" i="36" s="1"/>
  <c r="K100" i="36" s="1"/>
  <c r="I99" i="36"/>
  <c r="J99" i="36" s="1"/>
  <c r="K99" i="36" s="1"/>
  <c r="I98" i="36"/>
  <c r="J98" i="36" s="1"/>
  <c r="K98" i="36" s="1"/>
  <c r="I97" i="36"/>
  <c r="J97" i="36" s="1"/>
  <c r="K97" i="36" s="1"/>
  <c r="I96" i="36"/>
  <c r="J96" i="36" s="1"/>
  <c r="K96" i="36" s="1"/>
  <c r="I95" i="36"/>
  <c r="J95" i="36" s="1"/>
  <c r="K95" i="36" s="1"/>
  <c r="I94" i="36"/>
  <c r="J94" i="36" s="1"/>
  <c r="K94" i="36" s="1"/>
  <c r="I93" i="36"/>
  <c r="J93" i="36" s="1"/>
  <c r="K93" i="36" s="1"/>
  <c r="I92" i="36"/>
  <c r="J92" i="36" s="1"/>
  <c r="K92" i="36" s="1"/>
  <c r="I91" i="36"/>
  <c r="J91" i="36" s="1"/>
  <c r="K91" i="36" s="1"/>
  <c r="I90" i="36"/>
  <c r="J90" i="36" s="1"/>
  <c r="K90" i="36" s="1"/>
  <c r="I89" i="36"/>
  <c r="J89" i="36" s="1"/>
  <c r="K89" i="36" s="1"/>
  <c r="I88" i="36"/>
  <c r="J88" i="36" s="1"/>
  <c r="K88" i="36" s="1"/>
  <c r="I87" i="36"/>
  <c r="J87" i="36" s="1"/>
  <c r="K87" i="36" s="1"/>
  <c r="I86" i="36"/>
  <c r="J86" i="36" s="1"/>
  <c r="K86" i="36" s="1"/>
  <c r="I85" i="36"/>
  <c r="J85" i="36" s="1"/>
  <c r="K85" i="36" s="1"/>
  <c r="I84" i="36"/>
  <c r="J84" i="36" s="1"/>
  <c r="K84" i="36" s="1"/>
  <c r="I83" i="36"/>
  <c r="J83" i="36" s="1"/>
  <c r="K83" i="36" s="1"/>
  <c r="I82" i="36"/>
  <c r="J82" i="36" s="1"/>
  <c r="K82" i="36" s="1"/>
  <c r="I81" i="36"/>
  <c r="J81" i="36" s="1"/>
  <c r="K81" i="36" s="1"/>
  <c r="I80" i="36"/>
  <c r="J80" i="36" s="1"/>
  <c r="K80" i="36" s="1"/>
  <c r="I79" i="36"/>
  <c r="J79" i="36" s="1"/>
  <c r="K79" i="36" s="1"/>
  <c r="I78" i="36"/>
  <c r="J78" i="36" s="1"/>
  <c r="K78" i="36" s="1"/>
  <c r="I77" i="36"/>
  <c r="J77" i="36" s="1"/>
  <c r="K77" i="36" s="1"/>
  <c r="I76" i="36"/>
  <c r="J76" i="36" s="1"/>
  <c r="K76" i="36" s="1"/>
  <c r="I75" i="36"/>
  <c r="J75" i="36" s="1"/>
  <c r="K75" i="36" s="1"/>
  <c r="I74" i="36"/>
  <c r="J74" i="36" s="1"/>
  <c r="K74" i="36" s="1"/>
  <c r="I73" i="36"/>
  <c r="J73" i="36" s="1"/>
  <c r="K73" i="36" s="1"/>
  <c r="I72" i="36"/>
  <c r="J72" i="36" s="1"/>
  <c r="K72" i="36" s="1"/>
  <c r="I71" i="36"/>
  <c r="J71" i="36" s="1"/>
  <c r="K71" i="36" s="1"/>
  <c r="I70" i="36"/>
  <c r="J70" i="36" s="1"/>
  <c r="K70" i="36" s="1"/>
  <c r="I69" i="36"/>
  <c r="J69" i="36" s="1"/>
  <c r="K69" i="36" s="1"/>
  <c r="I68" i="36"/>
  <c r="J68" i="36" s="1"/>
  <c r="K68" i="36" s="1"/>
  <c r="I67" i="36"/>
  <c r="J67" i="36" s="1"/>
  <c r="K67" i="36" s="1"/>
  <c r="I66" i="36"/>
  <c r="J66" i="36" s="1"/>
  <c r="K66" i="36" s="1"/>
  <c r="I65" i="36"/>
  <c r="J65" i="36" s="1"/>
  <c r="K65" i="36" s="1"/>
  <c r="I64" i="36"/>
  <c r="J64" i="36" s="1"/>
  <c r="K64" i="36" s="1"/>
  <c r="I63" i="36"/>
  <c r="J63" i="36" s="1"/>
  <c r="K63" i="36" s="1"/>
  <c r="I62" i="36"/>
  <c r="J62" i="36" s="1"/>
  <c r="K62" i="36" s="1"/>
  <c r="I61" i="36"/>
  <c r="J61" i="36" s="1"/>
  <c r="K61" i="36" s="1"/>
  <c r="I60" i="36"/>
  <c r="J60" i="36" s="1"/>
  <c r="K60" i="36" s="1"/>
  <c r="I59" i="36"/>
  <c r="J59" i="36" s="1"/>
  <c r="K59" i="36" s="1"/>
  <c r="I58" i="36"/>
  <c r="J58" i="36" s="1"/>
  <c r="K58" i="36" s="1"/>
  <c r="I57" i="36"/>
  <c r="J57" i="36" s="1"/>
  <c r="K57" i="36" s="1"/>
  <c r="I56" i="36"/>
  <c r="J56" i="36" s="1"/>
  <c r="K56" i="36" s="1"/>
  <c r="I55" i="36"/>
  <c r="J55" i="36" s="1"/>
  <c r="K55" i="36" s="1"/>
  <c r="I54" i="36"/>
  <c r="J54" i="36" s="1"/>
  <c r="K54" i="36" s="1"/>
  <c r="J53" i="36"/>
  <c r="K53" i="36" s="1"/>
  <c r="I52" i="36"/>
  <c r="J52" i="36" s="1"/>
  <c r="K52" i="36" s="1"/>
  <c r="I51" i="36"/>
  <c r="J51" i="36" s="1"/>
  <c r="K51" i="36" s="1"/>
  <c r="I50" i="36"/>
  <c r="J50" i="36" s="1"/>
  <c r="K50" i="36" s="1"/>
  <c r="I49" i="36"/>
  <c r="J49" i="36" s="1"/>
  <c r="K49" i="36" s="1"/>
  <c r="I48" i="36"/>
  <c r="J48" i="36" s="1"/>
  <c r="K48" i="36" s="1"/>
  <c r="I47" i="36"/>
  <c r="J47" i="36" s="1"/>
  <c r="K47" i="36" s="1"/>
  <c r="I46" i="36"/>
  <c r="J46" i="36" s="1"/>
  <c r="K46" i="36" s="1"/>
  <c r="I45" i="36"/>
  <c r="J45" i="36" s="1"/>
  <c r="K45" i="36" s="1"/>
  <c r="I44" i="36"/>
  <c r="J44" i="36" s="1"/>
  <c r="K44" i="36" s="1"/>
  <c r="I43" i="36"/>
  <c r="J43" i="36" s="1"/>
  <c r="K43" i="36" s="1"/>
  <c r="I42" i="36"/>
  <c r="J42" i="36" s="1"/>
  <c r="K42" i="36" s="1"/>
  <c r="I41" i="36"/>
  <c r="J41" i="36" s="1"/>
  <c r="K41" i="36" s="1"/>
  <c r="I40" i="36"/>
  <c r="J40" i="36" s="1"/>
  <c r="K40" i="36" s="1"/>
  <c r="I39" i="36"/>
  <c r="J39" i="36" s="1"/>
  <c r="K39" i="36" s="1"/>
  <c r="I38" i="36"/>
  <c r="J38" i="36" s="1"/>
  <c r="K38" i="36" s="1"/>
  <c r="I37" i="36"/>
  <c r="J37" i="36" s="1"/>
  <c r="K37" i="36" s="1"/>
  <c r="I36" i="36"/>
  <c r="J36" i="36" s="1"/>
  <c r="K36" i="36" s="1"/>
  <c r="I35" i="36"/>
  <c r="J35" i="36" s="1"/>
  <c r="K35" i="36" s="1"/>
  <c r="I34" i="36"/>
  <c r="J34" i="36" s="1"/>
  <c r="K34" i="36" s="1"/>
  <c r="I33" i="36"/>
  <c r="J33" i="36" s="1"/>
  <c r="K33" i="36" s="1"/>
  <c r="I32" i="36"/>
  <c r="J32" i="36" s="1"/>
  <c r="K32" i="36" s="1"/>
  <c r="I31" i="36"/>
  <c r="J31" i="36" s="1"/>
  <c r="K31" i="36" s="1"/>
  <c r="I30" i="36"/>
  <c r="J30" i="36" s="1"/>
  <c r="K30" i="36" s="1"/>
  <c r="I29" i="36"/>
  <c r="J29" i="36" s="1"/>
  <c r="K29" i="36" s="1"/>
  <c r="I28" i="36"/>
  <c r="J28" i="36" s="1"/>
  <c r="K28" i="36" s="1"/>
  <c r="I27" i="36"/>
  <c r="J27" i="36" s="1"/>
  <c r="K27" i="36" s="1"/>
  <c r="I26" i="36"/>
  <c r="J26" i="36" s="1"/>
  <c r="K26" i="36" s="1"/>
  <c r="I25" i="36"/>
  <c r="J25" i="36" s="1"/>
  <c r="K25" i="36" s="1"/>
  <c r="I24" i="36"/>
  <c r="J24" i="36" s="1"/>
  <c r="K24" i="36" s="1"/>
  <c r="I23" i="36"/>
  <c r="J23" i="36" s="1"/>
  <c r="K23" i="36" s="1"/>
  <c r="I22" i="36"/>
  <c r="J22" i="36" s="1"/>
  <c r="K22" i="36" s="1"/>
  <c r="I21" i="36"/>
  <c r="J21" i="36" s="1"/>
  <c r="K21" i="36" s="1"/>
  <c r="I20" i="36"/>
  <c r="J20" i="36" s="1"/>
  <c r="K20" i="36" s="1"/>
  <c r="I19" i="36"/>
  <c r="J19" i="36" s="1"/>
  <c r="K19" i="36" s="1"/>
  <c r="I18" i="36"/>
  <c r="J18" i="36" s="1"/>
  <c r="K18" i="36" s="1"/>
  <c r="I17" i="36"/>
  <c r="J17" i="36" s="1"/>
  <c r="K17" i="36" s="1"/>
  <c r="I16" i="36"/>
  <c r="J16" i="36" s="1"/>
  <c r="K16" i="36" s="1"/>
  <c r="I15" i="36"/>
  <c r="J15" i="36" s="1"/>
  <c r="K15" i="36" s="1"/>
  <c r="I14" i="36"/>
  <c r="J14" i="36" s="1"/>
  <c r="K14" i="36" s="1"/>
  <c r="I13" i="36"/>
  <c r="J13" i="36" s="1"/>
  <c r="K13" i="36" s="1"/>
  <c r="I12" i="36"/>
  <c r="J12" i="36" s="1"/>
  <c r="K12" i="36" s="1"/>
  <c r="I11" i="36"/>
  <c r="J11" i="36" s="1"/>
  <c r="K11" i="36" s="1"/>
  <c r="I10" i="36"/>
  <c r="J10" i="36" s="1"/>
  <c r="K10" i="36" s="1"/>
  <c r="I9" i="36"/>
  <c r="J9" i="36" s="1"/>
  <c r="K9" i="36" s="1"/>
  <c r="I8" i="36"/>
  <c r="J8" i="36" s="1"/>
  <c r="K8" i="36" s="1"/>
  <c r="I7" i="36"/>
  <c r="J7" i="36" s="1"/>
  <c r="K7" i="36" s="1"/>
  <c r="I6" i="36"/>
  <c r="J6" i="36" s="1"/>
  <c r="K6" i="36" s="1"/>
  <c r="I5" i="36"/>
  <c r="J5" i="36" s="1"/>
  <c r="K5" i="36" s="1"/>
  <c r="I4" i="36"/>
  <c r="J4" i="36" s="1"/>
  <c r="K4" i="36" s="1"/>
  <c r="Q389" i="30"/>
  <c r="Q390" i="30"/>
  <c r="Q391" i="30"/>
  <c r="Q392" i="30"/>
  <c r="Q393" i="30"/>
  <c r="Q482" i="30"/>
  <c r="Q90" i="30"/>
  <c r="Q328" i="30"/>
  <c r="Q91" i="30"/>
  <c r="Q92" i="30"/>
  <c r="Q93" i="30"/>
  <c r="Q94" i="30"/>
  <c r="Q95" i="30"/>
  <c r="Q96" i="30"/>
  <c r="Q97" i="30"/>
  <c r="Q98" i="30"/>
  <c r="Q240" i="30"/>
  <c r="Q99" i="30"/>
  <c r="Q100" i="30"/>
  <c r="Q298" i="30"/>
  <c r="Q31" i="30"/>
  <c r="Q32" i="30"/>
  <c r="Q394" i="30"/>
  <c r="Q200" i="30"/>
  <c r="Q201" i="30"/>
  <c r="Q202" i="30"/>
  <c r="Q454" i="30"/>
  <c r="Q130" i="30"/>
  <c r="Q101" i="30"/>
  <c r="Q102" i="30"/>
  <c r="Q469" i="30"/>
  <c r="Q381" i="30"/>
  <c r="Q382" i="30"/>
  <c r="Q103" i="30"/>
  <c r="Q299" i="30"/>
  <c r="Q300" i="30"/>
  <c r="Q210" i="30"/>
  <c r="Q104" i="30"/>
  <c r="Q23" i="30"/>
  <c r="Q24" i="30"/>
  <c r="Q322" i="30"/>
  <c r="Q241" i="30"/>
  <c r="Q29" i="30"/>
  <c r="Q105" i="30"/>
  <c r="Q271" i="30"/>
  <c r="Q414" i="30"/>
  <c r="Q415" i="30"/>
  <c r="Q416" i="30"/>
  <c r="Q417" i="30"/>
  <c r="Q418" i="30"/>
  <c r="Q131" i="30"/>
  <c r="Q274" i="30"/>
  <c r="Q330" i="30"/>
  <c r="Q301" i="30"/>
  <c r="Q20" i="30"/>
  <c r="Q112" i="30"/>
  <c r="Q113" i="30"/>
  <c r="Q114" i="30"/>
  <c r="Q115" i="30"/>
  <c r="Q117" i="30"/>
  <c r="Q430" i="30"/>
  <c r="Q431" i="30"/>
  <c r="Q432" i="30"/>
  <c r="Q433" i="30"/>
  <c r="Q434" i="30"/>
  <c r="Q435" i="30"/>
  <c r="Q436" i="30"/>
  <c r="Q437" i="30"/>
  <c r="Q455" i="30"/>
  <c r="Q456" i="30"/>
  <c r="Q457" i="30"/>
  <c r="Q458" i="30"/>
  <c r="Q459" i="30"/>
  <c r="Q460" i="30"/>
  <c r="Q461" i="30"/>
  <c r="Q462" i="30"/>
  <c r="Q216" i="30"/>
  <c r="Q217" i="30"/>
  <c r="Q610" i="30"/>
  <c r="Q611" i="30"/>
  <c r="Q325" i="30"/>
  <c r="Q427" i="30"/>
  <c r="Q428" i="30"/>
  <c r="Q118" i="30"/>
  <c r="Q119" i="30"/>
  <c r="Q633" i="30"/>
  <c r="Q634" i="30"/>
  <c r="Q635" i="30"/>
  <c r="Q636" i="30"/>
  <c r="Q302" i="30"/>
  <c r="Q303" i="30"/>
  <c r="Q304" i="30"/>
  <c r="Q305" i="30"/>
  <c r="Q306" i="30"/>
  <c r="Q307" i="30"/>
  <c r="Q308" i="30"/>
  <c r="Q309" i="30"/>
  <c r="Q310" i="30"/>
  <c r="Q311" i="30"/>
  <c r="Q312" i="30"/>
  <c r="Q313" i="30"/>
  <c r="Q314" i="30"/>
  <c r="Q315" i="30"/>
  <c r="Q316" i="30"/>
  <c r="Q317" i="30"/>
  <c r="Q318" i="30"/>
  <c r="Q319" i="30"/>
  <c r="Q419" i="30"/>
  <c r="Q420" i="30"/>
  <c r="Q421" i="30"/>
  <c r="Q422" i="30"/>
  <c r="Q423" i="30"/>
  <c r="Q385" i="30"/>
  <c r="Q226" i="30"/>
  <c r="Q227" i="30"/>
  <c r="Q134" i="30"/>
  <c r="Q135" i="30"/>
  <c r="Q638" i="30"/>
  <c r="Q259" i="30"/>
  <c r="Q260" i="30"/>
  <c r="Q261" i="30"/>
  <c r="Q484" i="30"/>
  <c r="Q485" i="30"/>
  <c r="Q486" i="30"/>
  <c r="Q487" i="30"/>
  <c r="Q488" i="30"/>
  <c r="Q489" i="30"/>
  <c r="Q196" i="30"/>
  <c r="Q197" i="30"/>
  <c r="Q198" i="30"/>
  <c r="Q199" i="30"/>
  <c r="Q387" i="30"/>
  <c r="Q388" i="30"/>
  <c r="Q380" i="30"/>
  <c r="Q65" i="30"/>
  <c r="Q66" i="30"/>
  <c r="Q67" i="30"/>
  <c r="Q253" i="30"/>
  <c r="Q563" i="30"/>
  <c r="Q564" i="30"/>
  <c r="Q565" i="30"/>
  <c r="Q566" i="30"/>
  <c r="Q567" i="30"/>
  <c r="Q568" i="30"/>
  <c r="Q569" i="30"/>
  <c r="Q570" i="30"/>
  <c r="Q571" i="30"/>
  <c r="Q572" i="30"/>
  <c r="Q573" i="30"/>
  <c r="Q574" i="30"/>
  <c r="Q575" i="30"/>
  <c r="Q576" i="30"/>
  <c r="Q577" i="30"/>
  <c r="Q578" i="30"/>
  <c r="Q579" i="30"/>
  <c r="Q580" i="30"/>
  <c r="Q581" i="30"/>
  <c r="Q582" i="30"/>
  <c r="Q583" i="30"/>
  <c r="Q584" i="30"/>
  <c r="Q585" i="30"/>
  <c r="Q586" i="30"/>
  <c r="Q587" i="30"/>
  <c r="Q588" i="30"/>
  <c r="Q589" i="30"/>
  <c r="Q590" i="30"/>
  <c r="Q591" i="30"/>
  <c r="Q592" i="30"/>
  <c r="Q593" i="30"/>
  <c r="Q594" i="30"/>
  <c r="Q595" i="30"/>
  <c r="Q596" i="30"/>
  <c r="Q597" i="30"/>
  <c r="Q598" i="30"/>
  <c r="Q599" i="30"/>
  <c r="Q600" i="30"/>
  <c r="Q601" i="30"/>
  <c r="Q602" i="30"/>
  <c r="Q603" i="30"/>
  <c r="Q604" i="30"/>
  <c r="Q605" i="30"/>
  <c r="Q606" i="30"/>
  <c r="Q607" i="30"/>
  <c r="Q608" i="30"/>
  <c r="Q204" i="30"/>
  <c r="Q205" i="30"/>
  <c r="Q206" i="30"/>
  <c r="Q207" i="30"/>
  <c r="Q208" i="30"/>
  <c r="Q209" i="30"/>
  <c r="Q480" i="30"/>
  <c r="Q481" i="30"/>
  <c r="Q410" i="30"/>
  <c r="Q411" i="30"/>
  <c r="Q412" i="30"/>
  <c r="Q413" i="30"/>
  <c r="Q37" i="30"/>
  <c r="Q38" i="30"/>
  <c r="Q39" i="30"/>
  <c r="Q40" i="30"/>
  <c r="Q41" i="30"/>
  <c r="Q42" i="30"/>
  <c r="Q333" i="30"/>
  <c r="Q334" i="30"/>
  <c r="Q331" i="30"/>
  <c r="Q332" i="30"/>
  <c r="Q19" i="30"/>
  <c r="Q384" i="30"/>
  <c r="Q370" i="30"/>
  <c r="Q371" i="30"/>
  <c r="Q372" i="30"/>
  <c r="Q373" i="30"/>
  <c r="Q374" i="30"/>
  <c r="Q375" i="30"/>
  <c r="Q254" i="30"/>
  <c r="Q255" i="30"/>
  <c r="Q256" i="30"/>
  <c r="Q22" i="30"/>
  <c r="Q128" i="30"/>
  <c r="Q129" i="30"/>
  <c r="Q149" i="30"/>
  <c r="Q150" i="30"/>
  <c r="Q151" i="30"/>
  <c r="Q263" i="30"/>
  <c r="Q264" i="30"/>
  <c r="Q463" i="30"/>
  <c r="Q293" i="30"/>
  <c r="Q294" i="30"/>
  <c r="Q295" i="30"/>
  <c r="Q296" i="30"/>
  <c r="Q68" i="30"/>
  <c r="Q69" i="30"/>
  <c r="Q70" i="30"/>
  <c r="Q71" i="30"/>
  <c r="Q72" i="30"/>
  <c r="Q73" i="30"/>
  <c r="Q133" i="30"/>
  <c r="Q452" i="30"/>
  <c r="Q453" i="30"/>
  <c r="Q275" i="30"/>
  <c r="Q376" i="30"/>
  <c r="Q377" i="30"/>
  <c r="Q378" i="30"/>
  <c r="Q43" i="30"/>
  <c r="Q44" i="30"/>
  <c r="Q45" i="30"/>
  <c r="Q46" i="30"/>
  <c r="Q47" i="30"/>
  <c r="Q48" i="30"/>
  <c r="Q223" i="30"/>
  <c r="Q224" i="30"/>
  <c r="Q225" i="30"/>
  <c r="Q27" i="30"/>
  <c r="Q28" i="30"/>
  <c r="Q74" i="30"/>
  <c r="Q75" i="30"/>
  <c r="Q211" i="30"/>
  <c r="Q212" i="30"/>
  <c r="Q213" i="30"/>
  <c r="Q214" i="30"/>
  <c r="Q215" i="30"/>
  <c r="Q352" i="30"/>
  <c r="Q353" i="30"/>
  <c r="Q354" i="30"/>
  <c r="Q242" i="30"/>
  <c r="Q243" i="30"/>
  <c r="Q244" i="30"/>
  <c r="Q76" i="30"/>
  <c r="Q429" i="30"/>
  <c r="Q192" i="30"/>
  <c r="Q265" i="30"/>
  <c r="Q266" i="30"/>
  <c r="Q267" i="30"/>
  <c r="Q268" i="30"/>
  <c r="Q269" i="30"/>
  <c r="Q270" i="30"/>
  <c r="Q335" i="30"/>
  <c r="Q336" i="30"/>
  <c r="Q337" i="30"/>
  <c r="Q338" i="30"/>
  <c r="Q339" i="30"/>
  <c r="Q340" i="30"/>
  <c r="Q341" i="30"/>
  <c r="Q342" i="30"/>
  <c r="Q343" i="30"/>
  <c r="Q344" i="30"/>
  <c r="Q345" i="30"/>
  <c r="Q346" i="30"/>
  <c r="Q347" i="30"/>
  <c r="Q348" i="30"/>
  <c r="Q349" i="30"/>
  <c r="Q350" i="30"/>
  <c r="Q351" i="30"/>
  <c r="Q52" i="30"/>
  <c r="Q53" i="30"/>
  <c r="Q25" i="30"/>
  <c r="Q49" i="30"/>
  <c r="Q50" i="30"/>
  <c r="Q51" i="30"/>
  <c r="Q77" i="30"/>
  <c r="Q78" i="30"/>
  <c r="Q79" i="30"/>
  <c r="Q80" i="30"/>
  <c r="Q81" i="30"/>
  <c r="Q82" i="30"/>
  <c r="Q83" i="30"/>
  <c r="Q84" i="30"/>
  <c r="Q85" i="30"/>
  <c r="Q86" i="30"/>
  <c r="Q87" i="30"/>
  <c r="Q355" i="30"/>
  <c r="Q356" i="30"/>
  <c r="Q357" i="30"/>
  <c r="Q297" i="30"/>
  <c r="Q236" i="30"/>
  <c r="Q237" i="30"/>
  <c r="Q238" i="30"/>
  <c r="Q239" i="30"/>
  <c r="Q88" i="30"/>
  <c r="Q379" i="30"/>
  <c r="Q426" i="30"/>
  <c r="Q55" i="30"/>
  <c r="Q56" i="30"/>
  <c r="Q54" i="30"/>
  <c r="Q257" i="30"/>
  <c r="Q258" i="30"/>
  <c r="Q562" i="30"/>
  <c r="Q276" i="30"/>
  <c r="Q277" i="30"/>
  <c r="Q278" i="30"/>
  <c r="Q279" i="30"/>
  <c r="Q280" i="30"/>
  <c r="Q281" i="30"/>
  <c r="Q438" i="30"/>
  <c r="Q439" i="30"/>
  <c r="Q424" i="30"/>
  <c r="Q395" i="30"/>
  <c r="Q169" i="30"/>
  <c r="Q170" i="30"/>
  <c r="Q171" i="30"/>
  <c r="Q172" i="30"/>
  <c r="Q173" i="30"/>
  <c r="Q174" i="30"/>
  <c r="Q175" i="30"/>
  <c r="Q176" i="30"/>
  <c r="Q177" i="30"/>
  <c r="Q178" i="30"/>
  <c r="Q179" i="30"/>
  <c r="Q125" i="30"/>
  <c r="Q126" i="30"/>
  <c r="Q218" i="30"/>
  <c r="Q219" i="30"/>
  <c r="Q220" i="30"/>
  <c r="Q221" i="30"/>
  <c r="Q222" i="30"/>
  <c r="Q18" i="30"/>
  <c r="Q560" i="30"/>
  <c r="Q561" i="30"/>
  <c r="Q287" i="30"/>
  <c r="Q288" i="30"/>
  <c r="Q289" i="30"/>
  <c r="Q290" i="30"/>
  <c r="Q291" i="30"/>
  <c r="Q292" i="30"/>
  <c r="Q57" i="30"/>
  <c r="Q58" i="30"/>
  <c r="Q59" i="30"/>
  <c r="Q60" i="30"/>
  <c r="Q61" i="30"/>
  <c r="Q62" i="30"/>
  <c r="Q63" i="30"/>
  <c r="Q64" i="30"/>
  <c r="Q138" i="30"/>
  <c r="Q139" i="30"/>
  <c r="Q140" i="30"/>
  <c r="Q141" i="30"/>
  <c r="Q142" i="30"/>
  <c r="Q26" i="30"/>
  <c r="Q405" i="30"/>
  <c r="Q406" i="30"/>
  <c r="Q407" i="30"/>
  <c r="Q408" i="30"/>
  <c r="Q409" i="30"/>
  <c r="Q127" i="30"/>
  <c r="Q137" i="30"/>
  <c r="Q465" i="30"/>
  <c r="Q4" i="30"/>
  <c r="Q5" i="30"/>
  <c r="Q6" i="30"/>
  <c r="Q7" i="30"/>
  <c r="Q8" i="30"/>
  <c r="Q9" i="30"/>
  <c r="Q10" i="30"/>
  <c r="Q11" i="30"/>
  <c r="Q12" i="30"/>
  <c r="Q13" i="30"/>
  <c r="Q14" i="30"/>
  <c r="Q283" i="30"/>
  <c r="Q284" i="30"/>
  <c r="Q285" i="30"/>
  <c r="Q286" i="30"/>
  <c r="Q326" i="30"/>
  <c r="Q327" i="30"/>
  <c r="Q363" i="30"/>
  <c r="Q364" i="30"/>
  <c r="Q365" i="30"/>
  <c r="Q366" i="30"/>
  <c r="Q367" i="30"/>
  <c r="Q368" i="30"/>
  <c r="Q369" i="30"/>
  <c r="Q194" i="30"/>
  <c r="Q195" i="30"/>
  <c r="Q120" i="30"/>
  <c r="Q36" i="30"/>
  <c r="Q203" i="30"/>
  <c r="Q156" i="30"/>
  <c r="Q157" i="30"/>
  <c r="Q158" i="30"/>
  <c r="Q136" i="30"/>
  <c r="Q477" i="30"/>
  <c r="Q15" i="30"/>
  <c r="Q16" i="30"/>
  <c r="Q17" i="30"/>
  <c r="Q490" i="30"/>
  <c r="Q491" i="30"/>
  <c r="Q492" i="30"/>
  <c r="Q493" i="30"/>
  <c r="Q494" i="30"/>
  <c r="Q495" i="30"/>
  <c r="Q496" i="30"/>
  <c r="Q497" i="30"/>
  <c r="Q498" i="30"/>
  <c r="Q499" i="30"/>
  <c r="Q500" i="30"/>
  <c r="Q501" i="30"/>
  <c r="Q502" i="30"/>
  <c r="Q503" i="30"/>
  <c r="Q504" i="30"/>
  <c r="Q505" i="30"/>
  <c r="Q506" i="30"/>
  <c r="Q507" i="30"/>
  <c r="Q508" i="30"/>
  <c r="Q509" i="30"/>
  <c r="Q510" i="30"/>
  <c r="Q262" i="30"/>
  <c r="Q470" i="30"/>
  <c r="Q471" i="30"/>
  <c r="Q472" i="30"/>
  <c r="Q473" i="30"/>
  <c r="Q474" i="30"/>
  <c r="Q320" i="30"/>
  <c r="Q321" i="30"/>
  <c r="Q159" i="30"/>
  <c r="Q160" i="30"/>
  <c r="Q161" i="30"/>
  <c r="Q245" i="30"/>
  <c r="Q246" i="30"/>
  <c r="Q247" i="30"/>
  <c r="Q123" i="30"/>
  <c r="Q124" i="30"/>
  <c r="Q402" i="30"/>
  <c r="Q162" i="30"/>
  <c r="Q163" i="30"/>
  <c r="Q164" i="30"/>
  <c r="Q396" i="30"/>
  <c r="Q397" i="30"/>
  <c r="Q398" i="30"/>
  <c r="Q399" i="30"/>
  <c r="Q400" i="30"/>
  <c r="Q401" i="30"/>
  <c r="Q511" i="30"/>
  <c r="Q512" i="30"/>
  <c r="Q513" i="30"/>
  <c r="Q514" i="30"/>
  <c r="Q515" i="30"/>
  <c r="Q516" i="30"/>
  <c r="Q517" i="30"/>
  <c r="Q518" i="30"/>
  <c r="Q519" i="30"/>
  <c r="Q520" i="30"/>
  <c r="Q521" i="30"/>
  <c r="Q522" i="30"/>
  <c r="Q523" i="30"/>
  <c r="Q524" i="30"/>
  <c r="Q525" i="30"/>
  <c r="Q526" i="30"/>
  <c r="Q527" i="30"/>
  <c r="Q528" i="30"/>
  <c r="Q529" i="30"/>
  <c r="Q530" i="30"/>
  <c r="Q531" i="30"/>
  <c r="Q532" i="30"/>
  <c r="Q533" i="30"/>
  <c r="Q534" i="30"/>
  <c r="Q535" i="30"/>
  <c r="Q536" i="30"/>
  <c r="Q537" i="30"/>
  <c r="Q538" i="30"/>
  <c r="Q539" i="30"/>
  <c r="Q540" i="30"/>
  <c r="Q541" i="30"/>
  <c r="Q542" i="30"/>
  <c r="Q543" i="30"/>
  <c r="Q544" i="30"/>
  <c r="Q545" i="30"/>
  <c r="Q546" i="30"/>
  <c r="Q547" i="30"/>
  <c r="Q548" i="30"/>
  <c r="Q549" i="30"/>
  <c r="Q550" i="30"/>
  <c r="Q551" i="30"/>
  <c r="Q552" i="30"/>
  <c r="Q553" i="30"/>
  <c r="Q554" i="30"/>
  <c r="Q555" i="30"/>
  <c r="Q556" i="30"/>
  <c r="Q557" i="30"/>
  <c r="Q558" i="30"/>
  <c r="Q559" i="30"/>
  <c r="Q228" i="30"/>
  <c r="Q229" i="30"/>
  <c r="Q230" i="30"/>
  <c r="Q231" i="30"/>
  <c r="Q232" i="30"/>
  <c r="Q233" i="30"/>
  <c r="Q475" i="30"/>
  <c r="Q476" i="30"/>
  <c r="Q282" i="30"/>
  <c r="Q143" i="30"/>
  <c r="Q132" i="30"/>
  <c r="Q478" i="30"/>
  <c r="Q479" i="30"/>
  <c r="Q450" i="30"/>
  <c r="Q451" i="30"/>
  <c r="Q248" i="30"/>
  <c r="Q249" i="30"/>
  <c r="Q250" i="30"/>
  <c r="Q251" i="30"/>
  <c r="Q252" i="30"/>
  <c r="Q33" i="30"/>
  <c r="Q34" i="30"/>
  <c r="Q35" i="30"/>
  <c r="Q358" i="30"/>
  <c r="Q359" i="30"/>
  <c r="Q360" i="30"/>
  <c r="Q361" i="30"/>
  <c r="Q21" i="30"/>
  <c r="Q440" i="30"/>
  <c r="Q441" i="30"/>
  <c r="Q442" i="30"/>
  <c r="Q443" i="30"/>
  <c r="Q444" i="30"/>
  <c r="Q445" i="30"/>
  <c r="Q446" i="30"/>
  <c r="Q447" i="30"/>
  <c r="Q448" i="30"/>
  <c r="Q449" i="30"/>
  <c r="Q121" i="30"/>
  <c r="Q122" i="30"/>
  <c r="Q323" i="30"/>
  <c r="Q324" i="30"/>
  <c r="Q180" i="30"/>
  <c r="Q181" i="30"/>
  <c r="Q182" i="30"/>
  <c r="Q183" i="30"/>
  <c r="Q184" i="30"/>
  <c r="Q185" i="30"/>
  <c r="Q186" i="30"/>
  <c r="Q187" i="30"/>
  <c r="Q188" i="30"/>
  <c r="Q189" i="30"/>
  <c r="Q190" i="30"/>
  <c r="Q191" i="30"/>
  <c r="Q165" i="30"/>
  <c r="Q166" i="30"/>
  <c r="Q167" i="30"/>
  <c r="Q168" i="30"/>
  <c r="Q403" i="30"/>
  <c r="Q404" i="30"/>
  <c r="Q234" i="30"/>
  <c r="Q235" i="30"/>
  <c r="Q193" i="30"/>
  <c r="Q468" i="30"/>
  <c r="Q383" i="30"/>
  <c r="Q362" i="30"/>
  <c r="Q612" i="30"/>
  <c r="Q613" i="30"/>
  <c r="Q614" i="30"/>
  <c r="Q615" i="30"/>
  <c r="Q616" i="30"/>
  <c r="Q144" i="30"/>
  <c r="Q145" i="30"/>
  <c r="Q146" i="30"/>
  <c r="Q147" i="30"/>
  <c r="Q148" i="30"/>
  <c r="Q466" i="30"/>
  <c r="Q467" i="30"/>
  <c r="Q152" i="30"/>
  <c r="Q153" i="30"/>
  <c r="Q154" i="30"/>
  <c r="Q155" i="30"/>
  <c r="Q425" i="30"/>
  <c r="Q464" i="30"/>
  <c r="Q386" i="30"/>
  <c r="I7738" i="37" l="1"/>
  <c r="J4" i="37"/>
  <c r="J4" i="38"/>
  <c r="E2972" i="38"/>
  <c r="H2971" i="38"/>
  <c r="G2971" i="38"/>
  <c r="H2972" i="38"/>
  <c r="I2972" i="38" s="1"/>
  <c r="J2972" i="38" s="1"/>
  <c r="K2972" i="38" s="1"/>
  <c r="F2971" i="38"/>
  <c r="G2972" i="38"/>
  <c r="E2971" i="38"/>
  <c r="I8383" i="39"/>
  <c r="J5" i="39"/>
  <c r="I8245" i="40"/>
  <c r="J5" i="40"/>
  <c r="I7735" i="36"/>
  <c r="J7735" i="36"/>
  <c r="K7735" i="36"/>
  <c r="I2971" i="38" l="1"/>
  <c r="J2971" i="38" s="1"/>
  <c r="K2971" i="38" s="1"/>
  <c r="I6396" i="38"/>
  <c r="J6396" i="38"/>
  <c r="K4" i="38"/>
  <c r="K6396" i="38" s="1"/>
  <c r="J8245" i="40"/>
  <c r="K5" i="40"/>
  <c r="K8245" i="40" s="1"/>
  <c r="J8383" i="39"/>
  <c r="K5" i="39"/>
  <c r="K8383" i="39" s="1"/>
  <c r="J7738" i="37"/>
  <c r="K4" i="37"/>
  <c r="K7738" i="37" s="1"/>
  <c r="L90" i="30" l="1"/>
  <c r="M90" i="30" s="1"/>
  <c r="N90" i="30" s="1"/>
  <c r="L337" i="30" l="1"/>
  <c r="L267" i="30" l="1"/>
  <c r="L376" i="30" l="1"/>
  <c r="M376" i="30" s="1"/>
  <c r="N376" i="30" s="1"/>
  <c r="L377" i="30" l="1"/>
  <c r="M377" i="30" s="1"/>
  <c r="N377" i="30" s="1"/>
  <c r="L378" i="30"/>
  <c r="M378" i="30" s="1"/>
  <c r="N378" i="30" s="1"/>
  <c r="L42" i="30" l="1"/>
  <c r="M42" i="30" s="1"/>
  <c r="N42" i="30" s="1"/>
  <c r="L19" i="30" l="1"/>
  <c r="L608" i="30" l="1"/>
  <c r="L571" i="30" l="1"/>
  <c r="L575" i="30"/>
  <c r="L576" i="30"/>
  <c r="L577" i="30"/>
  <c r="L574" i="30"/>
  <c r="M571" i="30" l="1"/>
  <c r="N571" i="30" s="1"/>
  <c r="L184" i="30"/>
  <c r="M184" i="30" s="1"/>
  <c r="N184" i="30" s="1"/>
  <c r="L193" i="30" l="1"/>
  <c r="M193" i="30" s="1"/>
  <c r="N193" i="30" s="1"/>
  <c r="L235" i="30" l="1"/>
  <c r="M235" i="30" s="1"/>
  <c r="N235" i="30" s="1"/>
  <c r="L180" i="30"/>
  <c r="M180" i="30" s="1"/>
  <c r="N180" i="30" s="1"/>
  <c r="L181" i="30"/>
  <c r="M181" i="30" s="1"/>
  <c r="N181" i="30" s="1"/>
  <c r="L182" i="30"/>
  <c r="M182" i="30" s="1"/>
  <c r="N182" i="30" s="1"/>
  <c r="L183" i="30"/>
  <c r="M183" i="30" s="1"/>
  <c r="N183" i="30" s="1"/>
  <c r="L185" i="30"/>
  <c r="M185" i="30" s="1"/>
  <c r="N185" i="30" s="1"/>
  <c r="L186" i="30"/>
  <c r="M186" i="30" s="1"/>
  <c r="N186" i="30" s="1"/>
  <c r="L187" i="30"/>
  <c r="M187" i="30" s="1"/>
  <c r="N187" i="30" s="1"/>
  <c r="L188" i="30"/>
  <c r="M188" i="30" s="1"/>
  <c r="N188" i="30" s="1"/>
  <c r="L189" i="30"/>
  <c r="M189" i="30" s="1"/>
  <c r="N189" i="30" s="1"/>
  <c r="L190" i="30"/>
  <c r="M190" i="30" s="1"/>
  <c r="N190" i="30" s="1"/>
  <c r="L191" i="30"/>
  <c r="M191" i="30" s="1"/>
  <c r="N191" i="30" s="1"/>
  <c r="R17" i="35" l="1"/>
  <c r="J17" i="35"/>
  <c r="Q17" i="35"/>
  <c r="R6" i="35"/>
  <c r="R7" i="35"/>
  <c r="R8" i="35"/>
  <c r="R9" i="35"/>
  <c r="R10" i="35"/>
  <c r="R11" i="35"/>
  <c r="R15" i="35"/>
  <c r="R16" i="35"/>
  <c r="R18" i="35"/>
  <c r="R19" i="35"/>
  <c r="R20" i="35"/>
  <c r="R5" i="35"/>
  <c r="J23" i="35"/>
  <c r="Q22" i="35"/>
  <c r="J22" i="35"/>
  <c r="Q21" i="35"/>
  <c r="J21" i="35"/>
  <c r="E21" i="35"/>
  <c r="Q20" i="35"/>
  <c r="J20" i="35"/>
  <c r="E20" i="35"/>
  <c r="Q19" i="35"/>
  <c r="J19" i="35"/>
  <c r="E19" i="35"/>
  <c r="Q18" i="35"/>
  <c r="J18" i="35"/>
  <c r="Q16" i="35"/>
  <c r="J16" i="35"/>
  <c r="E16" i="35"/>
  <c r="Q15" i="35"/>
  <c r="J15" i="35"/>
  <c r="E15" i="35"/>
  <c r="Q14" i="35"/>
  <c r="G14" i="35"/>
  <c r="J14" i="35" s="1"/>
  <c r="E14" i="35"/>
  <c r="Q13" i="35"/>
  <c r="G13" i="35"/>
  <c r="J13" i="35" s="1"/>
  <c r="E13" i="35"/>
  <c r="Q12" i="35"/>
  <c r="G12" i="35"/>
  <c r="J12" i="35" s="1"/>
  <c r="E12" i="35"/>
  <c r="Q11" i="35"/>
  <c r="J11" i="35"/>
  <c r="E11" i="35"/>
  <c r="Q10" i="35"/>
  <c r="J10" i="35"/>
  <c r="E10" i="35"/>
  <c r="Q9" i="35"/>
  <c r="J9" i="35"/>
  <c r="E9" i="35"/>
  <c r="Q8" i="35"/>
  <c r="J8" i="35"/>
  <c r="E8" i="35"/>
  <c r="Q7" i="35"/>
  <c r="J7" i="35"/>
  <c r="E7" i="35"/>
  <c r="Q6" i="35"/>
  <c r="J6" i="35"/>
  <c r="E6" i="35"/>
  <c r="Q5" i="35"/>
  <c r="J5" i="35"/>
  <c r="E5" i="35"/>
  <c r="E25" i="35" l="1"/>
  <c r="R14" i="35"/>
  <c r="R13" i="35"/>
  <c r="R12" i="35"/>
  <c r="Q25" i="35"/>
  <c r="J25" i="35"/>
  <c r="L25" i="35" l="1"/>
  <c r="L361" i="30" l="1"/>
  <c r="M361" i="30" s="1"/>
  <c r="N361" i="30" s="1"/>
  <c r="L358" i="30"/>
  <c r="M358" i="30" s="1"/>
  <c r="N358" i="30" s="1"/>
  <c r="L359" i="30"/>
  <c r="M359" i="30" s="1"/>
  <c r="N359" i="30" s="1"/>
  <c r="L360" i="30"/>
  <c r="M360" i="30" s="1"/>
  <c r="N360" i="30" s="1"/>
  <c r="L35" i="30" l="1"/>
  <c r="M35" i="30" s="1"/>
  <c r="N35" i="30" s="1"/>
  <c r="L33" i="30"/>
  <c r="M33" i="30" s="1"/>
  <c r="N33" i="30" s="1"/>
  <c r="L34" i="30"/>
  <c r="M34" i="30" s="1"/>
  <c r="N34" i="30" s="1"/>
  <c r="L386" i="30" l="1"/>
  <c r="M386" i="30" s="1"/>
  <c r="N386" i="30" s="1"/>
  <c r="L490" i="30" l="1"/>
  <c r="M490" i="30" s="1"/>
  <c r="N490" i="30" s="1"/>
  <c r="L491" i="30"/>
  <c r="M491" i="30" s="1"/>
  <c r="N491" i="30" s="1"/>
  <c r="L492" i="30"/>
  <c r="M492" i="30" s="1"/>
  <c r="N492" i="30" s="1"/>
  <c r="L493" i="30"/>
  <c r="M493" i="30" s="1"/>
  <c r="N493" i="30" s="1"/>
  <c r="L494" i="30"/>
  <c r="M494" i="30" s="1"/>
  <c r="N494" i="30" s="1"/>
  <c r="L495" i="30"/>
  <c r="M495" i="30" s="1"/>
  <c r="N495" i="30" s="1"/>
  <c r="L496" i="30"/>
  <c r="M496" i="30" s="1"/>
  <c r="N496" i="30" s="1"/>
  <c r="L497" i="30"/>
  <c r="M497" i="30" s="1"/>
  <c r="N497" i="30" s="1"/>
  <c r="L498" i="30"/>
  <c r="M498" i="30" s="1"/>
  <c r="N498" i="30" s="1"/>
  <c r="L499" i="30"/>
  <c r="M499" i="30" s="1"/>
  <c r="N499" i="30" s="1"/>
  <c r="L500" i="30"/>
  <c r="M500" i="30" s="1"/>
  <c r="N500" i="30" s="1"/>
  <c r="L501" i="30"/>
  <c r="M501" i="30" s="1"/>
  <c r="N501" i="30" s="1"/>
  <c r="L502" i="30"/>
  <c r="M502" i="30" s="1"/>
  <c r="N502" i="30" s="1"/>
  <c r="L503" i="30"/>
  <c r="L81" i="30" l="1"/>
  <c r="M81" i="30" s="1"/>
  <c r="N81" i="30" s="1"/>
  <c r="L80" i="30"/>
  <c r="M80" i="30" s="1"/>
  <c r="N80" i="30" s="1"/>
  <c r="L82" i="30"/>
  <c r="M82" i="30" s="1"/>
  <c r="N82" i="30" s="1"/>
  <c r="L355" i="30"/>
  <c r="M355" i="30" s="1"/>
  <c r="N355" i="30" s="1"/>
  <c r="L351" i="30" l="1"/>
  <c r="M351" i="30" s="1"/>
  <c r="N351" i="30" s="1"/>
  <c r="L350" i="30"/>
  <c r="M350" i="30" s="1"/>
  <c r="N350" i="30" s="1"/>
  <c r="L349" i="30"/>
  <c r="M349" i="30" s="1"/>
  <c r="N349" i="30" s="1"/>
  <c r="L25" i="30"/>
  <c r="M25" i="30" s="1"/>
  <c r="N25" i="30" s="1"/>
  <c r="L53" i="30"/>
  <c r="M53" i="30" s="1"/>
  <c r="N53" i="30" s="1"/>
  <c r="L52" i="30"/>
  <c r="M52" i="30" s="1"/>
  <c r="N52" i="30" s="1"/>
  <c r="L357" i="30"/>
  <c r="M357" i="30" s="1"/>
  <c r="N357" i="30" s="1"/>
  <c r="L356" i="30"/>
  <c r="M356" i="30" s="1"/>
  <c r="N356" i="30" s="1"/>
  <c r="L297" i="30"/>
  <c r="M297" i="30" s="1"/>
  <c r="N297" i="30" s="1"/>
  <c r="I695" i="23" l="1"/>
  <c r="J695" i="23" s="1"/>
  <c r="K695" i="23" s="1"/>
  <c r="I2604" i="23" l="1"/>
  <c r="J2604" i="23" s="1"/>
  <c r="K2604" i="23" s="1"/>
  <c r="I2603" i="23"/>
  <c r="J2603" i="23" s="1"/>
  <c r="K2603" i="23" s="1"/>
  <c r="L147" i="30" l="1"/>
  <c r="F311" i="23" l="1"/>
  <c r="I309" i="23" l="1"/>
  <c r="J309" i="23" s="1"/>
  <c r="K309" i="23" s="1"/>
  <c r="I308" i="23"/>
  <c r="J308" i="23" s="1"/>
  <c r="K308" i="23" s="1"/>
  <c r="I307" i="23"/>
  <c r="J307" i="23" s="1"/>
  <c r="K307" i="23" s="1"/>
  <c r="I4159" i="31" l="1"/>
  <c r="I4158" i="31"/>
  <c r="I4157" i="31"/>
  <c r="I4156" i="31"/>
  <c r="I4155" i="31"/>
  <c r="I4154" i="31"/>
  <c r="I4153" i="31"/>
  <c r="I4152" i="31"/>
  <c r="I4151" i="31"/>
  <c r="I4150" i="31"/>
  <c r="I4149" i="31"/>
  <c r="I4148" i="31"/>
  <c r="I4147" i="31"/>
  <c r="I4146" i="31"/>
  <c r="I4145" i="31"/>
  <c r="I4144" i="31"/>
  <c r="I4143" i="31"/>
  <c r="I4142" i="31"/>
  <c r="I4141" i="31"/>
  <c r="I4140" i="31"/>
  <c r="I4139" i="31"/>
  <c r="I4138" i="31"/>
  <c r="I4137" i="31"/>
  <c r="I4136" i="31"/>
  <c r="I4135" i="31"/>
  <c r="I4134" i="31"/>
  <c r="I4133" i="31"/>
  <c r="I4132" i="31"/>
  <c r="I4131" i="31"/>
  <c r="I4130" i="31"/>
  <c r="I4129" i="31"/>
  <c r="I4128" i="31"/>
  <c r="I4127" i="31"/>
  <c r="I4126" i="31"/>
  <c r="I4125" i="31"/>
  <c r="I4124" i="31"/>
  <c r="I4123" i="31"/>
  <c r="I4122" i="31"/>
  <c r="I4121" i="31"/>
  <c r="I4120" i="31"/>
  <c r="I4119" i="31"/>
  <c r="I4118" i="31"/>
  <c r="I4117" i="31"/>
  <c r="I4116" i="31"/>
  <c r="I4115" i="31"/>
  <c r="I4114" i="31"/>
  <c r="I4113" i="31"/>
  <c r="I4112" i="31"/>
  <c r="I4111" i="31"/>
  <c r="I4110" i="31"/>
  <c r="I4109" i="31"/>
  <c r="I4108" i="31"/>
  <c r="I4107" i="31"/>
  <c r="I4106" i="31"/>
  <c r="I4105" i="31"/>
  <c r="I4104" i="31"/>
  <c r="I4103" i="31"/>
  <c r="I4102" i="31"/>
  <c r="I4101" i="31"/>
  <c r="I4100" i="31"/>
  <c r="I4099" i="31"/>
  <c r="I4098" i="31"/>
  <c r="I4097" i="31"/>
  <c r="I4096" i="31"/>
  <c r="I4095" i="31"/>
  <c r="I4094" i="31"/>
  <c r="I4093" i="31"/>
  <c r="I4092" i="31"/>
  <c r="I4091" i="31"/>
  <c r="I4090" i="31"/>
  <c r="I4089" i="31"/>
  <c r="I4088" i="31"/>
  <c r="I4087" i="31"/>
  <c r="I4086" i="31"/>
  <c r="I4085" i="31"/>
  <c r="I4084" i="31"/>
  <c r="I4083" i="31"/>
  <c r="I4082" i="31"/>
  <c r="I4081" i="31"/>
  <c r="I4080" i="31"/>
  <c r="I4079" i="31"/>
  <c r="I4078" i="31"/>
  <c r="I4077" i="31"/>
  <c r="I4076" i="31"/>
  <c r="I4075" i="31"/>
  <c r="I4074" i="31"/>
  <c r="I4073" i="31"/>
  <c r="I4072" i="31"/>
  <c r="I4071" i="31"/>
  <c r="I4070" i="31"/>
  <c r="I4069" i="31"/>
  <c r="I4068" i="31"/>
  <c r="I4067" i="31"/>
  <c r="I4066" i="31"/>
  <c r="I4065" i="31"/>
  <c r="I4064" i="31"/>
  <c r="I4063" i="31"/>
  <c r="I4062" i="31"/>
  <c r="I4061" i="31"/>
  <c r="I4060" i="31"/>
  <c r="I4059" i="31"/>
  <c r="I4058" i="31"/>
  <c r="I4057" i="31"/>
  <c r="I4056" i="31"/>
  <c r="I4055" i="31"/>
  <c r="I4054" i="31"/>
  <c r="I4053" i="31"/>
  <c r="I4052" i="31"/>
  <c r="I4051" i="31"/>
  <c r="I4050" i="31"/>
  <c r="I4049" i="31"/>
  <c r="I4048" i="31"/>
  <c r="I4047" i="31"/>
  <c r="I4046" i="31"/>
  <c r="I4045" i="31"/>
  <c r="I4044" i="31"/>
  <c r="I4043" i="31"/>
  <c r="I4042" i="31"/>
  <c r="I4041" i="31"/>
  <c r="I4040" i="31"/>
  <c r="I4039" i="31"/>
  <c r="I4038" i="31"/>
  <c r="I4037" i="31"/>
  <c r="I4036" i="31"/>
  <c r="I4035" i="31"/>
  <c r="I4034" i="31"/>
  <c r="I4033" i="31"/>
  <c r="I4032" i="31"/>
  <c r="I4031" i="31"/>
  <c r="I4030" i="31"/>
  <c r="I4029" i="31"/>
  <c r="I4028" i="31"/>
  <c r="I4027" i="31"/>
  <c r="I4026" i="31"/>
  <c r="I4025" i="31"/>
  <c r="I4024" i="31"/>
  <c r="I4023" i="31"/>
  <c r="I4022" i="31"/>
  <c r="I4021" i="31"/>
  <c r="I4020" i="31"/>
  <c r="I4019" i="31"/>
  <c r="I4018" i="31"/>
  <c r="I4017" i="31"/>
  <c r="I4016" i="31"/>
  <c r="I4015" i="31"/>
  <c r="I4014" i="31"/>
  <c r="I4013" i="31"/>
  <c r="I4012" i="31"/>
  <c r="I4011" i="31"/>
  <c r="I4010" i="31"/>
  <c r="I4009" i="31"/>
  <c r="I4008" i="31"/>
  <c r="I4007" i="31"/>
  <c r="I4006" i="31"/>
  <c r="I4005" i="31"/>
  <c r="I4004" i="31"/>
  <c r="I4003" i="31"/>
  <c r="I4002" i="31"/>
  <c r="I4001" i="31"/>
  <c r="I4000" i="31"/>
  <c r="I3999" i="31"/>
  <c r="I3998" i="31"/>
  <c r="I3997" i="31"/>
  <c r="I3996" i="31"/>
  <c r="I3995" i="31"/>
  <c r="I3994" i="31"/>
  <c r="I3993" i="31"/>
  <c r="I3992" i="31"/>
  <c r="I3991" i="31"/>
  <c r="I3990" i="31"/>
  <c r="I3989" i="31"/>
  <c r="I3988" i="31"/>
  <c r="I3987" i="31"/>
  <c r="I3986" i="31"/>
  <c r="I3985" i="31"/>
  <c r="I3984" i="31"/>
  <c r="I3983" i="31"/>
  <c r="I3982" i="31"/>
  <c r="I3981" i="31"/>
  <c r="I3980" i="31"/>
  <c r="I3979" i="31"/>
  <c r="I3978" i="31"/>
  <c r="I3977" i="31"/>
  <c r="I3976" i="31"/>
  <c r="I3975" i="31"/>
  <c r="I3974" i="31"/>
  <c r="I3973" i="31"/>
  <c r="I3972" i="31"/>
  <c r="I3971" i="31"/>
  <c r="I3970" i="31"/>
  <c r="I3969" i="31"/>
  <c r="I3968" i="31"/>
  <c r="I3967" i="31"/>
  <c r="I3966" i="31"/>
  <c r="I3965" i="31"/>
  <c r="I3964" i="31"/>
  <c r="I3963" i="31"/>
  <c r="I3962" i="31"/>
  <c r="I3961" i="31"/>
  <c r="I3960" i="31"/>
  <c r="I3959" i="31"/>
  <c r="I3958" i="31"/>
  <c r="I3957" i="31"/>
  <c r="I3956" i="31"/>
  <c r="I3955" i="31"/>
  <c r="I3954" i="31"/>
  <c r="I3953" i="31"/>
  <c r="I3952" i="31"/>
  <c r="I3951" i="31"/>
  <c r="I3950" i="31"/>
  <c r="I3949" i="31"/>
  <c r="I3948" i="31"/>
  <c r="I3947" i="31"/>
  <c r="I3946" i="31"/>
  <c r="I3945" i="31"/>
  <c r="I3944" i="31"/>
  <c r="I3943" i="31"/>
  <c r="I3942" i="31"/>
  <c r="I3941" i="31"/>
  <c r="I3940" i="31"/>
  <c r="I3939" i="31"/>
  <c r="I3938" i="31"/>
  <c r="I3937" i="31"/>
  <c r="I3936" i="31"/>
  <c r="I3935" i="31"/>
  <c r="I3934" i="31"/>
  <c r="I3933" i="31"/>
  <c r="I3932" i="31"/>
  <c r="I3931" i="31"/>
  <c r="I3930" i="31"/>
  <c r="I3929" i="31"/>
  <c r="I3928" i="31"/>
  <c r="I3927" i="31"/>
  <c r="I3926" i="31"/>
  <c r="I3925" i="31"/>
  <c r="I3924" i="31"/>
  <c r="I3923" i="31"/>
  <c r="I3922" i="31"/>
  <c r="I3921" i="31"/>
  <c r="I3920" i="31"/>
  <c r="I3919" i="31"/>
  <c r="I3918" i="31"/>
  <c r="I3917" i="31"/>
  <c r="I3916" i="31"/>
  <c r="I3915" i="31"/>
  <c r="I3914" i="31"/>
  <c r="I3913" i="31"/>
  <c r="I3912" i="31"/>
  <c r="I3911" i="31"/>
  <c r="I3910" i="31"/>
  <c r="I3909" i="31"/>
  <c r="I3908" i="31"/>
  <c r="I3907" i="31"/>
  <c r="I3906" i="31"/>
  <c r="I3905" i="31"/>
  <c r="I3904" i="31"/>
  <c r="I3903" i="31"/>
  <c r="I3902" i="31"/>
  <c r="I3901" i="31"/>
  <c r="I3900" i="31"/>
  <c r="I3899" i="31"/>
  <c r="I3898" i="31"/>
  <c r="I3897" i="31"/>
  <c r="I3896" i="31"/>
  <c r="I3895" i="31"/>
  <c r="I3894" i="31"/>
  <c r="I3893" i="31"/>
  <c r="I3892" i="31"/>
  <c r="I3891" i="31"/>
  <c r="I3890" i="31"/>
  <c r="I3889" i="31"/>
  <c r="I3888" i="31"/>
  <c r="I3887" i="31"/>
  <c r="I3886" i="31"/>
  <c r="I3885" i="31"/>
  <c r="I3884" i="31"/>
  <c r="I3883" i="31"/>
  <c r="I3882" i="31"/>
  <c r="I3881" i="31"/>
  <c r="I3880" i="31"/>
  <c r="I3879" i="31"/>
  <c r="I3878" i="31"/>
  <c r="I3877" i="31"/>
  <c r="I3876" i="31"/>
  <c r="I3875" i="31"/>
  <c r="I3874" i="31"/>
  <c r="I3873" i="31"/>
  <c r="I3872" i="31"/>
  <c r="I3871" i="31"/>
  <c r="I3870" i="31"/>
  <c r="I3869" i="31"/>
  <c r="I3868" i="31"/>
  <c r="I3867" i="31"/>
  <c r="I3866" i="31"/>
  <c r="I3865" i="31"/>
  <c r="I3864" i="31"/>
  <c r="I3863" i="31"/>
  <c r="I3862" i="31"/>
  <c r="I3861" i="31"/>
  <c r="I3860" i="31"/>
  <c r="I3859" i="31"/>
  <c r="I3858" i="31"/>
  <c r="I3857" i="31"/>
  <c r="I3856" i="31"/>
  <c r="I3855" i="31"/>
  <c r="I3854" i="31"/>
  <c r="I3853" i="31"/>
  <c r="I3852" i="31"/>
  <c r="I3851" i="31"/>
  <c r="I3850" i="31"/>
  <c r="I3849" i="31"/>
  <c r="I3848" i="31"/>
  <c r="I3847" i="31"/>
  <c r="I3846" i="31"/>
  <c r="I3845" i="31"/>
  <c r="I3844" i="31"/>
  <c r="I3843" i="31"/>
  <c r="I3842" i="31"/>
  <c r="I3841" i="31"/>
  <c r="I3840" i="31"/>
  <c r="I3839" i="31"/>
  <c r="I3838" i="31"/>
  <c r="I3837" i="31"/>
  <c r="I3836" i="31"/>
  <c r="I3835" i="31"/>
  <c r="I3834" i="31"/>
  <c r="I3833" i="31"/>
  <c r="I3832" i="31"/>
  <c r="I3831" i="31"/>
  <c r="I3830" i="31"/>
  <c r="I3829" i="31"/>
  <c r="I3828" i="31"/>
  <c r="I3827" i="31"/>
  <c r="I3826" i="31"/>
  <c r="I3825" i="31"/>
  <c r="I3824" i="31"/>
  <c r="I3823" i="31"/>
  <c r="I3822" i="31"/>
  <c r="I3821" i="31"/>
  <c r="I3820" i="31"/>
  <c r="I3819" i="31"/>
  <c r="I3818" i="31"/>
  <c r="I3817" i="31"/>
  <c r="I3816" i="31"/>
  <c r="I3815" i="31"/>
  <c r="I3814" i="31"/>
  <c r="I3813" i="31"/>
  <c r="I3812" i="31"/>
  <c r="I3811" i="31"/>
  <c r="I3810" i="31"/>
  <c r="I3809" i="31"/>
  <c r="I3808" i="31"/>
  <c r="I3807" i="31"/>
  <c r="I3806" i="31"/>
  <c r="I3805" i="31"/>
  <c r="I3804" i="31"/>
  <c r="I3803" i="31"/>
  <c r="I3802" i="31"/>
  <c r="I3801" i="31"/>
  <c r="I3800" i="31"/>
  <c r="I3799" i="31"/>
  <c r="I3798" i="31"/>
  <c r="I3797" i="31"/>
  <c r="I3796" i="31"/>
  <c r="I3795" i="31"/>
  <c r="I3794" i="31"/>
  <c r="I3793" i="31"/>
  <c r="I3792" i="31"/>
  <c r="I3791" i="31"/>
  <c r="I3790" i="31"/>
  <c r="I3789" i="31"/>
  <c r="I3788" i="31"/>
  <c r="I3787" i="31"/>
  <c r="I3786" i="31"/>
  <c r="I3785" i="31"/>
  <c r="I3784" i="31"/>
  <c r="I3783" i="31"/>
  <c r="I3782" i="31"/>
  <c r="I3781" i="31"/>
  <c r="I3780" i="31"/>
  <c r="I3779" i="31"/>
  <c r="I3778" i="31"/>
  <c r="I3777" i="31"/>
  <c r="I3776" i="31"/>
  <c r="I3775" i="31"/>
  <c r="I3774" i="31"/>
  <c r="I3773" i="31"/>
  <c r="I3772" i="31"/>
  <c r="I3771" i="31"/>
  <c r="I3770" i="31"/>
  <c r="I3769" i="31"/>
  <c r="I3768" i="31"/>
  <c r="I3767" i="31"/>
  <c r="I3766" i="31"/>
  <c r="I3765" i="31"/>
  <c r="I3764" i="31"/>
  <c r="I3763" i="31"/>
  <c r="I3762" i="31"/>
  <c r="I3761" i="31"/>
  <c r="I3760" i="31"/>
  <c r="I3759" i="31"/>
  <c r="I3758" i="31"/>
  <c r="I3757" i="31"/>
  <c r="I3756" i="31"/>
  <c r="I3755" i="31"/>
  <c r="I3754" i="31"/>
  <c r="I3753" i="31"/>
  <c r="I3752" i="31"/>
  <c r="I3751" i="31"/>
  <c r="I3750" i="31"/>
  <c r="I3749" i="31"/>
  <c r="I3748" i="31"/>
  <c r="I3747" i="31"/>
  <c r="I3746" i="31"/>
  <c r="I3745" i="31"/>
  <c r="I3744" i="31"/>
  <c r="I3743" i="31"/>
  <c r="I3742" i="31"/>
  <c r="I3741" i="31"/>
  <c r="I3740" i="31"/>
  <c r="I3739" i="31"/>
  <c r="I3738" i="31"/>
  <c r="I3737" i="31"/>
  <c r="I3736" i="31"/>
  <c r="I3735" i="31"/>
  <c r="I3734" i="31"/>
  <c r="I3733" i="31"/>
  <c r="I3732" i="31"/>
  <c r="I3731" i="31"/>
  <c r="I3730" i="31"/>
  <c r="I3729" i="31"/>
  <c r="I3728" i="31"/>
  <c r="I3727" i="31"/>
  <c r="I3726" i="31"/>
  <c r="I3725" i="31"/>
  <c r="I3724" i="31"/>
  <c r="I3723" i="31"/>
  <c r="I3722" i="31"/>
  <c r="I3721" i="31"/>
  <c r="I3720" i="31"/>
  <c r="I3719" i="31"/>
  <c r="I3718" i="31"/>
  <c r="I3717" i="31"/>
  <c r="I3716" i="31"/>
  <c r="I3715" i="31"/>
  <c r="I3714" i="31"/>
  <c r="I3713" i="31"/>
  <c r="I3712" i="31"/>
  <c r="I3711" i="31"/>
  <c r="I3710" i="31"/>
  <c r="I3709" i="31"/>
  <c r="I3708" i="31"/>
  <c r="I3707" i="31"/>
  <c r="I3706" i="31"/>
  <c r="I3705" i="31"/>
  <c r="I3704" i="31"/>
  <c r="I3703" i="31"/>
  <c r="I3702" i="31"/>
  <c r="I3701" i="31"/>
  <c r="I3700" i="31"/>
  <c r="I3699" i="31"/>
  <c r="I3698" i="31"/>
  <c r="I3697" i="31"/>
  <c r="I3696" i="31"/>
  <c r="I3695" i="31"/>
  <c r="I3694" i="31"/>
  <c r="I3693" i="31"/>
  <c r="I3692" i="31"/>
  <c r="I3691" i="31"/>
  <c r="I3690" i="31"/>
  <c r="I3689" i="31"/>
  <c r="I3688" i="31"/>
  <c r="I3687" i="31"/>
  <c r="I3686" i="31"/>
  <c r="I3685" i="31"/>
  <c r="I3684" i="31"/>
  <c r="I3683" i="31"/>
  <c r="I3682" i="31"/>
  <c r="I3681" i="31"/>
  <c r="I3680" i="31"/>
  <c r="I3679" i="31"/>
  <c r="I3678" i="31"/>
  <c r="I3677" i="31"/>
  <c r="I3676" i="31"/>
  <c r="I3675" i="31"/>
  <c r="I3674" i="31"/>
  <c r="I3673" i="31"/>
  <c r="I3672" i="31"/>
  <c r="I3671" i="31"/>
  <c r="I3670" i="31"/>
  <c r="I3669" i="31"/>
  <c r="I3668" i="31"/>
  <c r="I3667" i="31"/>
  <c r="I3666" i="31"/>
  <c r="I3665" i="31"/>
  <c r="I3664" i="31"/>
  <c r="I3663" i="31"/>
  <c r="I3662" i="31"/>
  <c r="I3661" i="31"/>
  <c r="I3660" i="31"/>
  <c r="I3659" i="31"/>
  <c r="I3658" i="31"/>
  <c r="I3657" i="31"/>
  <c r="I3656" i="31"/>
  <c r="I3655" i="31"/>
  <c r="I3654" i="31"/>
  <c r="I3653" i="31"/>
  <c r="I3652" i="31"/>
  <c r="I3651" i="31"/>
  <c r="I3650" i="31"/>
  <c r="I3649" i="31"/>
  <c r="I3648" i="31"/>
  <c r="I3647" i="31"/>
  <c r="I3646" i="31"/>
  <c r="I3645" i="31"/>
  <c r="I3644" i="31"/>
  <c r="I3643" i="31"/>
  <c r="I3642" i="31"/>
  <c r="I3641" i="31"/>
  <c r="I3640" i="31"/>
  <c r="I3639" i="31"/>
  <c r="I3638" i="31"/>
  <c r="I3637" i="31"/>
  <c r="I3636" i="31"/>
  <c r="I3635" i="31"/>
  <c r="I3634" i="31"/>
  <c r="I3633" i="31"/>
  <c r="I3632" i="31"/>
  <c r="I3631" i="31"/>
  <c r="I3630" i="31"/>
  <c r="I3629" i="31"/>
  <c r="I3628" i="31"/>
  <c r="I3627" i="31"/>
  <c r="I3626" i="31"/>
  <c r="I3625" i="31"/>
  <c r="I3624" i="31"/>
  <c r="I3623" i="31"/>
  <c r="I3622" i="31"/>
  <c r="I3621" i="31"/>
  <c r="I3620" i="31"/>
  <c r="I3619" i="31"/>
  <c r="I3618" i="31"/>
  <c r="I3617" i="31"/>
  <c r="I3616" i="31"/>
  <c r="I3615" i="31"/>
  <c r="I3614" i="31"/>
  <c r="I3613" i="31"/>
  <c r="I3612" i="31"/>
  <c r="I3611" i="31"/>
  <c r="I3610" i="31"/>
  <c r="I3609" i="31"/>
  <c r="I3608" i="31"/>
  <c r="I3607" i="31"/>
  <c r="I3606" i="31"/>
  <c r="I3605" i="31"/>
  <c r="I3604" i="31"/>
  <c r="I3603" i="31"/>
  <c r="I3602" i="31"/>
  <c r="I3601" i="31"/>
  <c r="I3600" i="31"/>
  <c r="I3599" i="31"/>
  <c r="I3598" i="31"/>
  <c r="I3597" i="31"/>
  <c r="I3596" i="31"/>
  <c r="I3595" i="31"/>
  <c r="I3594" i="31"/>
  <c r="I3593" i="31"/>
  <c r="I3592" i="31"/>
  <c r="I3591" i="31"/>
  <c r="I3590" i="31"/>
  <c r="I3589" i="31"/>
  <c r="I3588" i="31"/>
  <c r="I3587" i="31"/>
  <c r="I3586" i="31"/>
  <c r="I3585" i="31"/>
  <c r="I3584" i="31"/>
  <c r="I3583" i="31"/>
  <c r="I3582" i="31"/>
  <c r="I3581" i="31"/>
  <c r="I3580" i="31"/>
  <c r="I3579" i="31"/>
  <c r="I3578" i="31"/>
  <c r="I3577" i="31"/>
  <c r="I3576" i="31"/>
  <c r="I3575" i="31"/>
  <c r="I3574" i="31"/>
  <c r="I3573" i="31"/>
  <c r="I3572" i="31"/>
  <c r="I3571" i="31"/>
  <c r="I3570" i="31"/>
  <c r="I3569" i="31"/>
  <c r="I3568" i="31"/>
  <c r="I3567" i="31"/>
  <c r="I3566" i="31"/>
  <c r="I3565" i="31"/>
  <c r="I3564" i="31"/>
  <c r="I3563" i="31"/>
  <c r="I3562" i="31"/>
  <c r="I3561" i="31"/>
  <c r="I3560" i="31"/>
  <c r="I3559" i="31"/>
  <c r="I3558" i="31"/>
  <c r="I3557" i="31"/>
  <c r="I3556" i="31"/>
  <c r="I3555" i="31"/>
  <c r="I3554" i="31"/>
  <c r="I3553" i="31"/>
  <c r="I3552" i="31"/>
  <c r="I3551" i="31"/>
  <c r="I3550" i="31"/>
  <c r="I3549" i="31"/>
  <c r="I3548" i="31"/>
  <c r="I3547" i="31"/>
  <c r="I3546" i="31"/>
  <c r="I3545" i="31"/>
  <c r="I3544" i="31"/>
  <c r="I3543" i="31"/>
  <c r="I3542" i="31"/>
  <c r="I3541" i="31"/>
  <c r="I3540" i="31"/>
  <c r="I3539" i="31"/>
  <c r="I3538" i="31"/>
  <c r="I3537" i="31"/>
  <c r="I3536" i="31"/>
  <c r="I3535" i="31"/>
  <c r="I3534" i="31"/>
  <c r="I3533" i="31"/>
  <c r="I3532" i="31"/>
  <c r="I3531" i="31"/>
  <c r="I3530" i="31"/>
  <c r="I3529" i="31"/>
  <c r="I3528" i="31"/>
  <c r="I3527" i="31"/>
  <c r="I3526" i="31"/>
  <c r="I3525" i="31"/>
  <c r="I3524" i="31"/>
  <c r="I3523" i="31"/>
  <c r="I3522" i="31"/>
  <c r="I3521" i="31"/>
  <c r="I3520" i="31"/>
  <c r="I3519" i="31"/>
  <c r="I3518" i="31"/>
  <c r="I3517" i="31"/>
  <c r="I3516" i="31"/>
  <c r="I3515" i="31"/>
  <c r="I3514" i="31"/>
  <c r="I3513" i="31"/>
  <c r="I3512" i="31"/>
  <c r="I3511" i="31"/>
  <c r="I3510" i="31"/>
  <c r="I3509" i="31"/>
  <c r="I3508" i="31"/>
  <c r="I3507" i="31"/>
  <c r="I3506" i="31"/>
  <c r="I3505" i="31"/>
  <c r="I3504" i="31"/>
  <c r="I3503" i="31"/>
  <c r="I3502" i="31"/>
  <c r="I3501" i="31"/>
  <c r="I3500" i="31"/>
  <c r="I3499" i="31"/>
  <c r="I3498" i="31"/>
  <c r="I3497" i="31"/>
  <c r="I3496" i="31"/>
  <c r="I3495" i="31"/>
  <c r="I3494" i="31"/>
  <c r="I3493" i="31"/>
  <c r="I3492" i="31"/>
  <c r="I3491" i="31"/>
  <c r="I3490" i="31"/>
  <c r="I3489" i="31"/>
  <c r="I3488" i="31"/>
  <c r="I3487" i="31"/>
  <c r="I3486" i="31"/>
  <c r="I3485" i="31"/>
  <c r="I3484" i="31"/>
  <c r="I3483" i="31"/>
  <c r="I3482" i="31"/>
  <c r="I3481" i="31"/>
  <c r="I3480" i="31"/>
  <c r="I3479" i="31"/>
  <c r="I3478" i="31"/>
  <c r="I3477" i="31"/>
  <c r="I3476" i="31"/>
  <c r="I3475" i="31"/>
  <c r="I3474" i="31"/>
  <c r="I3473" i="31"/>
  <c r="I3472" i="31"/>
  <c r="I3471" i="31"/>
  <c r="I3470" i="31"/>
  <c r="I3469" i="31"/>
  <c r="I3468" i="31"/>
  <c r="I3467" i="31"/>
  <c r="I3466" i="31"/>
  <c r="I3465" i="31"/>
  <c r="I3464" i="31"/>
  <c r="I3463" i="31"/>
  <c r="I3462" i="31"/>
  <c r="I3461" i="31"/>
  <c r="I3460" i="31"/>
  <c r="I3459" i="31"/>
  <c r="I3458" i="31"/>
  <c r="I3457" i="31"/>
  <c r="I3456" i="31"/>
  <c r="I3455" i="31"/>
  <c r="I3454" i="31"/>
  <c r="I3453" i="31"/>
  <c r="I3452" i="31"/>
  <c r="I3451" i="31"/>
  <c r="I3450" i="31"/>
  <c r="I3449" i="31"/>
  <c r="I3448" i="31"/>
  <c r="I3447" i="31"/>
  <c r="I3446" i="31"/>
  <c r="I3445" i="31"/>
  <c r="I3444" i="31"/>
  <c r="I3443" i="31"/>
  <c r="I3442" i="31"/>
  <c r="I3441" i="31"/>
  <c r="I3440" i="31"/>
  <c r="I3439" i="31"/>
  <c r="I3438" i="31"/>
  <c r="I3437" i="31"/>
  <c r="I3436" i="31"/>
  <c r="I3435" i="31"/>
  <c r="I3434" i="31"/>
  <c r="I3433" i="31"/>
  <c r="I3432" i="31"/>
  <c r="I3431" i="31"/>
  <c r="I3430" i="31"/>
  <c r="I3429" i="31"/>
  <c r="I3428" i="31"/>
  <c r="I3427" i="31"/>
  <c r="I3426" i="31"/>
  <c r="I3425" i="31"/>
  <c r="I3424" i="31"/>
  <c r="I3423" i="31"/>
  <c r="I3422" i="31"/>
  <c r="I3421" i="31"/>
  <c r="I3420" i="31"/>
  <c r="I3419" i="31"/>
  <c r="I3418" i="31"/>
  <c r="I3417" i="31"/>
  <c r="I3416" i="31"/>
  <c r="I3415" i="31"/>
  <c r="I3414" i="31"/>
  <c r="I3413" i="31"/>
  <c r="I3412" i="31"/>
  <c r="I3411" i="31"/>
  <c r="I3410" i="31"/>
  <c r="I3409" i="31"/>
  <c r="I3408" i="31"/>
  <c r="I3407" i="31"/>
  <c r="I3406" i="31"/>
  <c r="I3405" i="31"/>
  <c r="I3404" i="31"/>
  <c r="I3403" i="31"/>
  <c r="I3402" i="31"/>
  <c r="I3401" i="31"/>
  <c r="I3400" i="31"/>
  <c r="I3399" i="31"/>
  <c r="I3398" i="31"/>
  <c r="I3397" i="31"/>
  <c r="I3396" i="31"/>
  <c r="I3395" i="31"/>
  <c r="I3394" i="31"/>
  <c r="I3393" i="31"/>
  <c r="I3392" i="31"/>
  <c r="I3391" i="31"/>
  <c r="I3390" i="31"/>
  <c r="I3389" i="31"/>
  <c r="I3388" i="31"/>
  <c r="I3387" i="31"/>
  <c r="I3386" i="31"/>
  <c r="I3385" i="31"/>
  <c r="I3384" i="31"/>
  <c r="I3383" i="31"/>
  <c r="I3382" i="31"/>
  <c r="I3381" i="31"/>
  <c r="I3380" i="31"/>
  <c r="I3379" i="31"/>
  <c r="I3378" i="31"/>
  <c r="I3377" i="31"/>
  <c r="I3376" i="31"/>
  <c r="I3375" i="31"/>
  <c r="I3374" i="31"/>
  <c r="I3373" i="31"/>
  <c r="I3372" i="31"/>
  <c r="I3371" i="31"/>
  <c r="I3370" i="31"/>
  <c r="I3369" i="31"/>
  <c r="I3368" i="31"/>
  <c r="I3367" i="31"/>
  <c r="I3366" i="31"/>
  <c r="I3365" i="31"/>
  <c r="I3364" i="31"/>
  <c r="I3363" i="31"/>
  <c r="I3362" i="31"/>
  <c r="I3361" i="31"/>
  <c r="I3360" i="31"/>
  <c r="I3359" i="31"/>
  <c r="I3358" i="31"/>
  <c r="I3357" i="31"/>
  <c r="I3356" i="31"/>
  <c r="I3355" i="31"/>
  <c r="I3354" i="31"/>
  <c r="I3353" i="31"/>
  <c r="I3352" i="31"/>
  <c r="I3351" i="31"/>
  <c r="I3350" i="31"/>
  <c r="I3349" i="31"/>
  <c r="I3348" i="31"/>
  <c r="I3347" i="31"/>
  <c r="I3346" i="31"/>
  <c r="I3345" i="31"/>
  <c r="I3344" i="31"/>
  <c r="I3343" i="31"/>
  <c r="I3342" i="31"/>
  <c r="I3341" i="31"/>
  <c r="I3340" i="31"/>
  <c r="I3339" i="31"/>
  <c r="I3338" i="31"/>
  <c r="I3337" i="31"/>
  <c r="I3336" i="31"/>
  <c r="I3335" i="31"/>
  <c r="I3334" i="31"/>
  <c r="I3333" i="31"/>
  <c r="I3332" i="31"/>
  <c r="I3331" i="31"/>
  <c r="I3330" i="31"/>
  <c r="I3329" i="31"/>
  <c r="I3328" i="31"/>
  <c r="I3327" i="31"/>
  <c r="I3326" i="31"/>
  <c r="I3325" i="31"/>
  <c r="I3324" i="31"/>
  <c r="I3323" i="31"/>
  <c r="I3322" i="31"/>
  <c r="I3321" i="31"/>
  <c r="I3320" i="31"/>
  <c r="I3319" i="31"/>
  <c r="I3318" i="31"/>
  <c r="I3317" i="31"/>
  <c r="I3316" i="31"/>
  <c r="I3315" i="31"/>
  <c r="I3314" i="31"/>
  <c r="I3313" i="31"/>
  <c r="I3312" i="31"/>
  <c r="I3311" i="31"/>
  <c r="I3310" i="31"/>
  <c r="I3309" i="31"/>
  <c r="I3308" i="31"/>
  <c r="I3307" i="31"/>
  <c r="I3306" i="31"/>
  <c r="I3305" i="31"/>
  <c r="I3304" i="31"/>
  <c r="I3303" i="31"/>
  <c r="I3302" i="31"/>
  <c r="I3301" i="31"/>
  <c r="I3300" i="31"/>
  <c r="I3299" i="31"/>
  <c r="I3298" i="31"/>
  <c r="I3297" i="31"/>
  <c r="I3296" i="31"/>
  <c r="I3295" i="31"/>
  <c r="I3294" i="31"/>
  <c r="I3293" i="31"/>
  <c r="I3292" i="31"/>
  <c r="I3291" i="31"/>
  <c r="I3290" i="31"/>
  <c r="I3289" i="31"/>
  <c r="I3288" i="31"/>
  <c r="I3287" i="31"/>
  <c r="I3286" i="31"/>
  <c r="I3285" i="31"/>
  <c r="I3284" i="31"/>
  <c r="I3283" i="31"/>
  <c r="I3282" i="31"/>
  <c r="I3281" i="31"/>
  <c r="I3280" i="31"/>
  <c r="I3279" i="31"/>
  <c r="I3278" i="31"/>
  <c r="I3277" i="31"/>
  <c r="I3276" i="31"/>
  <c r="I3275" i="31"/>
  <c r="I3274" i="31"/>
  <c r="I3273" i="31"/>
  <c r="I3272" i="31"/>
  <c r="I3271" i="31"/>
  <c r="I3270" i="31"/>
  <c r="I3269" i="31"/>
  <c r="I3268" i="31"/>
  <c r="I3267" i="31"/>
  <c r="I3266" i="31"/>
  <c r="I3265" i="31"/>
  <c r="I3264" i="31"/>
  <c r="I3263" i="31"/>
  <c r="I3262" i="31"/>
  <c r="I3261" i="31"/>
  <c r="I3260" i="31"/>
  <c r="I3259" i="31"/>
  <c r="I3258" i="31"/>
  <c r="I3257" i="31"/>
  <c r="I3256" i="31"/>
  <c r="I3255" i="31"/>
  <c r="I3254" i="31"/>
  <c r="I3253" i="31"/>
  <c r="I3252" i="31"/>
  <c r="I3251" i="31"/>
  <c r="I3250" i="31"/>
  <c r="I3249" i="31"/>
  <c r="I3248" i="31"/>
  <c r="I3247" i="31"/>
  <c r="I3246" i="31"/>
  <c r="I3245" i="31"/>
  <c r="I3244" i="31"/>
  <c r="I3243" i="31"/>
  <c r="I3242" i="31"/>
  <c r="I3241" i="31"/>
  <c r="I3240" i="31"/>
  <c r="I3239" i="31"/>
  <c r="I3238" i="31"/>
  <c r="I3237" i="31"/>
  <c r="I3236" i="31"/>
  <c r="I3235" i="31"/>
  <c r="I3234" i="31"/>
  <c r="I3233" i="31"/>
  <c r="I3232" i="31"/>
  <c r="I3231" i="31"/>
  <c r="I3230" i="31"/>
  <c r="I3229" i="31"/>
  <c r="I3228" i="31"/>
  <c r="I3227" i="31"/>
  <c r="I3226" i="31"/>
  <c r="I3225" i="31"/>
  <c r="I3224" i="31"/>
  <c r="I3223" i="31"/>
  <c r="I3222" i="31"/>
  <c r="I3221" i="31"/>
  <c r="I3220" i="31"/>
  <c r="I3219" i="31"/>
  <c r="I3218" i="31"/>
  <c r="I3217" i="31"/>
  <c r="I3216" i="31"/>
  <c r="I3215" i="31"/>
  <c r="I3214" i="31"/>
  <c r="I3213" i="31"/>
  <c r="I3212" i="31"/>
  <c r="I3211" i="31"/>
  <c r="I3210" i="31"/>
  <c r="I3209" i="31"/>
  <c r="I3208" i="31"/>
  <c r="I3207" i="31"/>
  <c r="I3206" i="31"/>
  <c r="I3205" i="31"/>
  <c r="I3204" i="31"/>
  <c r="I3203" i="31"/>
  <c r="I3202" i="31"/>
  <c r="I3201" i="31"/>
  <c r="I3200" i="31"/>
  <c r="I3199" i="31"/>
  <c r="I3198" i="31"/>
  <c r="I3197" i="31"/>
  <c r="I3196" i="31"/>
  <c r="I3195" i="31"/>
  <c r="I3194" i="31"/>
  <c r="I3193" i="31"/>
  <c r="I3192" i="31"/>
  <c r="I3191" i="31"/>
  <c r="I3190" i="31"/>
  <c r="I3189" i="31"/>
  <c r="I3188" i="31"/>
  <c r="I3187" i="31"/>
  <c r="I3186" i="31"/>
  <c r="I3185" i="31"/>
  <c r="I3184" i="31"/>
  <c r="I3183" i="31"/>
  <c r="I3182" i="31"/>
  <c r="I3181" i="31"/>
  <c r="I3180" i="31"/>
  <c r="I3179" i="31"/>
  <c r="I3178" i="31"/>
  <c r="I3177" i="31"/>
  <c r="I3176" i="31"/>
  <c r="I3175" i="31"/>
  <c r="I3174" i="31"/>
  <c r="I3173" i="31"/>
  <c r="I3172" i="31"/>
  <c r="I3171" i="31"/>
  <c r="I3170" i="31"/>
  <c r="I3169" i="31"/>
  <c r="I3168" i="31"/>
  <c r="I3167" i="31"/>
  <c r="I3166" i="31"/>
  <c r="I3165" i="31"/>
  <c r="I3164" i="31"/>
  <c r="I3163" i="31"/>
  <c r="I3162" i="31"/>
  <c r="I3161" i="31"/>
  <c r="I3160" i="31"/>
  <c r="I3159" i="31"/>
  <c r="I3158" i="31"/>
  <c r="I3157" i="31"/>
  <c r="I3156" i="31"/>
  <c r="I3155" i="31"/>
  <c r="I3154" i="31"/>
  <c r="I3153" i="31"/>
  <c r="I3152" i="31"/>
  <c r="I3151" i="31"/>
  <c r="I3150" i="31"/>
  <c r="I3149" i="31"/>
  <c r="I3148" i="31"/>
  <c r="I3147" i="31"/>
  <c r="I3146" i="31"/>
  <c r="I3145" i="31"/>
  <c r="I3144" i="31"/>
  <c r="I3143" i="31"/>
  <c r="I3142" i="31"/>
  <c r="I3141" i="31"/>
  <c r="I3140" i="31"/>
  <c r="I3139" i="31"/>
  <c r="I3138" i="31"/>
  <c r="I3137" i="31"/>
  <c r="I3136" i="31"/>
  <c r="I3135" i="31"/>
  <c r="I3134" i="31"/>
  <c r="I3133" i="31"/>
  <c r="I3132" i="31"/>
  <c r="I3131" i="31"/>
  <c r="I3130" i="31"/>
  <c r="I3129" i="31"/>
  <c r="I3128" i="31"/>
  <c r="I3127" i="31"/>
  <c r="I3126" i="31"/>
  <c r="I3125" i="31"/>
  <c r="I3124" i="31"/>
  <c r="I3123" i="31"/>
  <c r="I3122" i="31"/>
  <c r="I3121" i="31"/>
  <c r="I3120" i="31"/>
  <c r="I3119" i="31"/>
  <c r="I3118" i="31"/>
  <c r="I3117" i="31"/>
  <c r="I3116" i="31"/>
  <c r="I3115" i="31"/>
  <c r="I3114" i="31"/>
  <c r="I3113" i="31"/>
  <c r="I3112" i="31"/>
  <c r="I3111" i="31"/>
  <c r="I3110" i="31"/>
  <c r="I3109" i="31"/>
  <c r="I3108" i="31"/>
  <c r="I3107" i="31"/>
  <c r="I3106" i="31"/>
  <c r="I3105" i="31"/>
  <c r="I3104" i="31"/>
  <c r="I3103" i="31"/>
  <c r="I3102" i="31"/>
  <c r="I3101" i="31"/>
  <c r="I3100" i="31"/>
  <c r="I3099" i="31"/>
  <c r="I3098" i="31"/>
  <c r="I3097" i="31"/>
  <c r="I3096" i="31"/>
  <c r="I3095" i="31"/>
  <c r="I3094" i="31"/>
  <c r="I3093" i="31"/>
  <c r="I3092" i="31"/>
  <c r="I3091" i="31"/>
  <c r="I3090" i="31"/>
  <c r="I3089" i="31"/>
  <c r="I3088" i="31"/>
  <c r="I3087" i="31"/>
  <c r="I3086" i="31"/>
  <c r="I3085" i="31"/>
  <c r="I3084" i="31"/>
  <c r="I3083" i="31"/>
  <c r="I3082" i="31"/>
  <c r="I3081" i="31"/>
  <c r="I3080" i="31"/>
  <c r="I3079" i="31"/>
  <c r="I3078" i="31"/>
  <c r="I3077" i="31"/>
  <c r="I3076" i="31"/>
  <c r="I3075" i="31"/>
  <c r="I3074" i="31"/>
  <c r="I3073" i="31"/>
  <c r="I3072" i="31"/>
  <c r="I3071" i="31"/>
  <c r="I3070" i="31"/>
  <c r="I3069" i="31"/>
  <c r="I3068" i="31"/>
  <c r="I3067" i="31"/>
  <c r="I3066" i="31"/>
  <c r="I3065" i="31"/>
  <c r="I3064" i="31"/>
  <c r="I3063" i="31"/>
  <c r="I3062" i="31"/>
  <c r="I3061" i="31"/>
  <c r="I3060" i="31"/>
  <c r="I3059" i="31"/>
  <c r="I3058" i="31"/>
  <c r="I3057" i="31"/>
  <c r="I3056" i="31"/>
  <c r="I3055" i="31"/>
  <c r="I3054" i="31"/>
  <c r="I3053" i="31"/>
  <c r="I3052" i="31"/>
  <c r="I3051" i="31"/>
  <c r="I3050" i="31"/>
  <c r="I3049" i="31"/>
  <c r="I3048" i="31"/>
  <c r="I3047" i="31"/>
  <c r="I3046" i="31"/>
  <c r="I3045" i="31"/>
  <c r="I3044" i="31"/>
  <c r="I3043" i="31"/>
  <c r="I3042" i="31"/>
  <c r="I3041" i="31"/>
  <c r="I3040" i="31"/>
  <c r="I3039" i="31"/>
  <c r="I3038" i="31"/>
  <c r="I3037" i="31"/>
  <c r="I3036" i="31"/>
  <c r="I3035" i="31"/>
  <c r="I3034" i="31"/>
  <c r="I3033" i="31"/>
  <c r="I3032" i="31"/>
  <c r="I3031" i="31"/>
  <c r="I3030" i="31"/>
  <c r="I3029" i="31"/>
  <c r="I3028" i="31"/>
  <c r="I3027" i="31"/>
  <c r="I3026" i="31"/>
  <c r="I3025" i="31"/>
  <c r="I3024" i="31"/>
  <c r="I3023" i="31"/>
  <c r="I3022" i="31"/>
  <c r="I3021" i="31"/>
  <c r="I3020" i="31"/>
  <c r="I3019" i="31"/>
  <c r="I3018" i="31"/>
  <c r="I3017" i="31"/>
  <c r="I3016" i="31"/>
  <c r="I3015" i="31"/>
  <c r="I3014" i="31"/>
  <c r="I3013" i="31"/>
  <c r="I3012" i="31"/>
  <c r="I3011" i="31"/>
  <c r="I3010" i="31"/>
  <c r="I3009" i="31"/>
  <c r="I3008" i="31"/>
  <c r="I3007" i="31"/>
  <c r="I3006" i="31"/>
  <c r="I3005" i="31"/>
  <c r="I3004" i="31"/>
  <c r="I3003" i="31"/>
  <c r="I3002" i="31"/>
  <c r="I3001" i="31"/>
  <c r="I3000" i="31"/>
  <c r="I2999" i="31"/>
  <c r="I2998" i="31"/>
  <c r="I2997" i="31"/>
  <c r="I2996" i="31"/>
  <c r="I2995" i="31"/>
  <c r="I2994" i="31"/>
  <c r="I2993" i="31"/>
  <c r="I2992" i="31"/>
  <c r="I2991" i="31"/>
  <c r="I2990" i="31"/>
  <c r="I2989" i="31"/>
  <c r="I2988" i="31"/>
  <c r="I2987" i="31"/>
  <c r="I2986" i="31"/>
  <c r="I2985" i="31"/>
  <c r="I2984" i="31"/>
  <c r="I2983" i="31"/>
  <c r="I2982" i="31"/>
  <c r="I2981" i="31"/>
  <c r="I2980" i="31"/>
  <c r="I2979" i="31"/>
  <c r="I2978" i="31"/>
  <c r="I2977" i="31"/>
  <c r="I2976" i="31"/>
  <c r="I2975" i="31"/>
  <c r="I2974" i="31"/>
  <c r="I2973" i="31"/>
  <c r="I2972" i="31"/>
  <c r="I2971" i="31"/>
  <c r="I2970" i="31"/>
  <c r="I2969" i="31"/>
  <c r="I2968" i="31"/>
  <c r="I2967" i="31"/>
  <c r="I2966" i="31"/>
  <c r="I2965" i="31"/>
  <c r="I2964" i="31"/>
  <c r="I2963" i="31"/>
  <c r="I2962" i="31"/>
  <c r="I2961" i="31"/>
  <c r="I2960" i="31"/>
  <c r="I2959" i="31"/>
  <c r="I2958" i="31"/>
  <c r="I2957" i="31"/>
  <c r="I2956" i="31"/>
  <c r="I2955" i="31"/>
  <c r="I2954" i="31"/>
  <c r="I2953" i="31"/>
  <c r="I2952" i="31"/>
  <c r="I2951" i="31"/>
  <c r="I2950" i="31"/>
  <c r="I2949" i="31"/>
  <c r="I2948" i="31"/>
  <c r="I2947" i="31"/>
  <c r="I2946" i="31"/>
  <c r="I2945" i="31"/>
  <c r="I2944" i="31"/>
  <c r="I2943" i="31"/>
  <c r="I2942" i="31"/>
  <c r="I2941" i="31"/>
  <c r="I2940" i="31"/>
  <c r="I2939" i="31"/>
  <c r="I2938" i="31"/>
  <c r="I2937" i="31"/>
  <c r="I2936" i="31"/>
  <c r="I2935" i="31"/>
  <c r="I2934" i="31"/>
  <c r="I2933" i="31"/>
  <c r="I2932" i="31"/>
  <c r="I2931" i="31"/>
  <c r="I2930" i="31"/>
  <c r="I2929" i="31"/>
  <c r="I2928" i="31"/>
  <c r="I2927" i="31"/>
  <c r="I2926" i="31"/>
  <c r="I2925" i="31"/>
  <c r="I2924" i="31"/>
  <c r="I2923" i="31"/>
  <c r="I2922" i="31"/>
  <c r="I2921" i="31"/>
  <c r="I2920" i="31"/>
  <c r="I2919" i="31"/>
  <c r="I2918" i="31"/>
  <c r="I2917" i="31"/>
  <c r="I2916" i="31"/>
  <c r="I2915" i="31"/>
  <c r="I2914" i="31"/>
  <c r="I2913" i="31"/>
  <c r="I2912" i="31"/>
  <c r="I2911" i="31"/>
  <c r="I2910" i="31"/>
  <c r="I2909" i="31"/>
  <c r="I2908" i="31"/>
  <c r="I2907" i="31"/>
  <c r="I2906" i="31"/>
  <c r="I2905" i="31"/>
  <c r="I2904" i="31"/>
  <c r="I2903" i="31"/>
  <c r="I2902" i="31"/>
  <c r="I2901" i="31"/>
  <c r="I2900" i="31"/>
  <c r="I2899" i="31"/>
  <c r="I2898" i="31"/>
  <c r="I2897" i="31"/>
  <c r="I2896" i="31"/>
  <c r="I2895" i="31"/>
  <c r="I2894" i="31"/>
  <c r="I2893" i="31"/>
  <c r="I2892" i="31"/>
  <c r="I2891" i="31"/>
  <c r="I2890" i="31"/>
  <c r="I2889" i="31"/>
  <c r="I2888" i="31"/>
  <c r="I2887" i="31"/>
  <c r="I2886" i="31"/>
  <c r="I2885" i="31"/>
  <c r="I2884" i="31"/>
  <c r="I2883" i="31"/>
  <c r="I2882" i="31"/>
  <c r="I2881" i="31"/>
  <c r="I2880" i="31"/>
  <c r="I2879" i="31"/>
  <c r="I2878" i="31"/>
  <c r="I2877" i="31"/>
  <c r="I2876" i="31"/>
  <c r="I2875" i="31"/>
  <c r="I2874" i="31"/>
  <c r="I2873" i="31"/>
  <c r="I2872" i="31"/>
  <c r="I2871" i="31"/>
  <c r="I2870" i="31"/>
  <c r="I2869" i="31"/>
  <c r="I2868" i="31"/>
  <c r="I2867" i="31"/>
  <c r="I2866" i="31"/>
  <c r="I2865" i="31"/>
  <c r="I2864" i="31"/>
  <c r="I2863" i="31"/>
  <c r="I2862" i="31"/>
  <c r="I2861" i="31"/>
  <c r="I2860" i="31"/>
  <c r="I2859" i="31"/>
  <c r="I2858" i="31"/>
  <c r="I2857" i="31"/>
  <c r="I2856" i="31"/>
  <c r="I2855" i="31"/>
  <c r="I2854" i="31"/>
  <c r="I2853" i="31"/>
  <c r="I2852" i="31"/>
  <c r="I2851" i="31"/>
  <c r="I2850" i="31"/>
  <c r="I2849" i="31"/>
  <c r="I2848" i="31"/>
  <c r="I2847" i="31"/>
  <c r="I2846" i="31"/>
  <c r="I2845" i="31"/>
  <c r="I2844" i="31"/>
  <c r="I2843" i="31"/>
  <c r="I2842" i="31"/>
  <c r="I2841" i="31"/>
  <c r="I2840" i="31"/>
  <c r="I2839" i="31"/>
  <c r="I2838" i="31"/>
  <c r="I2837" i="31"/>
  <c r="I2836" i="31"/>
  <c r="I2835" i="31"/>
  <c r="I2834" i="31"/>
  <c r="I2833" i="31"/>
  <c r="I2832" i="31"/>
  <c r="I2831" i="31"/>
  <c r="I2830" i="31"/>
  <c r="I2829" i="31"/>
  <c r="I2828" i="31"/>
  <c r="I2827" i="31"/>
  <c r="I2826" i="31"/>
  <c r="I2825" i="31"/>
  <c r="I2824" i="31"/>
  <c r="I2823" i="31"/>
  <c r="I2822" i="31"/>
  <c r="I2821" i="31"/>
  <c r="I2820" i="31"/>
  <c r="I2819" i="31"/>
  <c r="I2818" i="31"/>
  <c r="I2817" i="31"/>
  <c r="I2816" i="31"/>
  <c r="I2815" i="31"/>
  <c r="I2814" i="31"/>
  <c r="I2813" i="31"/>
  <c r="I2812" i="31"/>
  <c r="I2811" i="31"/>
  <c r="I2810" i="31"/>
  <c r="I2809" i="31"/>
  <c r="I2808" i="31"/>
  <c r="I2807" i="31"/>
  <c r="I2806" i="31"/>
  <c r="I2805" i="31"/>
  <c r="I2804" i="31"/>
  <c r="I2803" i="31"/>
  <c r="I2802" i="31"/>
  <c r="I2801" i="31"/>
  <c r="I2800" i="31"/>
  <c r="I2799" i="31"/>
  <c r="I2798" i="31"/>
  <c r="I2797" i="31"/>
  <c r="I2796" i="31"/>
  <c r="I2795" i="31"/>
  <c r="I2794" i="31"/>
  <c r="I2793" i="31"/>
  <c r="I2792" i="31"/>
  <c r="I2791" i="31"/>
  <c r="I2790" i="31"/>
  <c r="I2789" i="31"/>
  <c r="I2788" i="31"/>
  <c r="I2787" i="31"/>
  <c r="I2786" i="31"/>
  <c r="I2785" i="31"/>
  <c r="I2784" i="31"/>
  <c r="I2783" i="31"/>
  <c r="I2782" i="31"/>
  <c r="I2781" i="31"/>
  <c r="I2780" i="31"/>
  <c r="I2779" i="31"/>
  <c r="I2778" i="31"/>
  <c r="I2777" i="31"/>
  <c r="I2776" i="31"/>
  <c r="I2775" i="31"/>
  <c r="I2774" i="31"/>
  <c r="I2773" i="31"/>
  <c r="I2772" i="31"/>
  <c r="I2771" i="31"/>
  <c r="I2770" i="31"/>
  <c r="I2769" i="31"/>
  <c r="I2768" i="31"/>
  <c r="I2767" i="31"/>
  <c r="I2766" i="31"/>
  <c r="I2765" i="31"/>
  <c r="I2764" i="31"/>
  <c r="I2763" i="31"/>
  <c r="I2762" i="31"/>
  <c r="I2761" i="31"/>
  <c r="I2760" i="31"/>
  <c r="I2759" i="31"/>
  <c r="I2758" i="31"/>
  <c r="I2757" i="31"/>
  <c r="I2756" i="31"/>
  <c r="I2755" i="31"/>
  <c r="I2754" i="31"/>
  <c r="I2753" i="31"/>
  <c r="I2752" i="31"/>
  <c r="I2751" i="31"/>
  <c r="I2750" i="31"/>
  <c r="I2749" i="31"/>
  <c r="I2748" i="31"/>
  <c r="I2747" i="31"/>
  <c r="I2746" i="31"/>
  <c r="I2745" i="31"/>
  <c r="I2744" i="31"/>
  <c r="I2743" i="31"/>
  <c r="I2742" i="31"/>
  <c r="I2741" i="31"/>
  <c r="I2740" i="31"/>
  <c r="I2739" i="31"/>
  <c r="I2738" i="31"/>
  <c r="I2737" i="31"/>
  <c r="I2736" i="31"/>
  <c r="I2735" i="31"/>
  <c r="I2734" i="31"/>
  <c r="I2733" i="31"/>
  <c r="I2732" i="31"/>
  <c r="I2731" i="31"/>
  <c r="I2730" i="31"/>
  <c r="I2729" i="31"/>
  <c r="I2728" i="31"/>
  <c r="I2727" i="31"/>
  <c r="I2726" i="31"/>
  <c r="I2725" i="31"/>
  <c r="I2724" i="31"/>
  <c r="I2723" i="31"/>
  <c r="I2722" i="31"/>
  <c r="I2721" i="31"/>
  <c r="I2720" i="31"/>
  <c r="I2719" i="31"/>
  <c r="I2718" i="31"/>
  <c r="I2717" i="31"/>
  <c r="I2716" i="31"/>
  <c r="I2715" i="31"/>
  <c r="I2714" i="31"/>
  <c r="I2713" i="31"/>
  <c r="I2712" i="31"/>
  <c r="I2711" i="31"/>
  <c r="I2710" i="31"/>
  <c r="I2709" i="31"/>
  <c r="I2708" i="31"/>
  <c r="I2707" i="31"/>
  <c r="I2706" i="31"/>
  <c r="I2705" i="31"/>
  <c r="I2704" i="31"/>
  <c r="I2703" i="31"/>
  <c r="I2702" i="31"/>
  <c r="I2701" i="31"/>
  <c r="I2700" i="31"/>
  <c r="I2699" i="31"/>
  <c r="I2698" i="31"/>
  <c r="I2697" i="31"/>
  <c r="I2696" i="31"/>
  <c r="I2695" i="31"/>
  <c r="I2694" i="31"/>
  <c r="I2693" i="31"/>
  <c r="I2692" i="31"/>
  <c r="I2691" i="31"/>
  <c r="I2690" i="31"/>
  <c r="I2689" i="31"/>
  <c r="I2688" i="31"/>
  <c r="I2687" i="31"/>
  <c r="I2686" i="31"/>
  <c r="I2685" i="31"/>
  <c r="I2684" i="31"/>
  <c r="I2683" i="31"/>
  <c r="I2682" i="31"/>
  <c r="I2681" i="31"/>
  <c r="I2680" i="31"/>
  <c r="I2679" i="31"/>
  <c r="I2678" i="31"/>
  <c r="I2677" i="31"/>
  <c r="I2676" i="31"/>
  <c r="I2675" i="31"/>
  <c r="I2674" i="31"/>
  <c r="I2673" i="31"/>
  <c r="I2672" i="31"/>
  <c r="I2671" i="31"/>
  <c r="I2670" i="31"/>
  <c r="I2669" i="31"/>
  <c r="I2668" i="31"/>
  <c r="I2667" i="31"/>
  <c r="I2666" i="31"/>
  <c r="I2665" i="31"/>
  <c r="I2664" i="31"/>
  <c r="I2663" i="31"/>
  <c r="I2662" i="31"/>
  <c r="I2661" i="31"/>
  <c r="I2660" i="31"/>
  <c r="I2659" i="31"/>
  <c r="I2658" i="31"/>
  <c r="I2657" i="31"/>
  <c r="I2656" i="31"/>
  <c r="I2655" i="31"/>
  <c r="I2654" i="31"/>
  <c r="I2653" i="31"/>
  <c r="I2652" i="31"/>
  <c r="I2651" i="31"/>
  <c r="I2650" i="31"/>
  <c r="I2649" i="31"/>
  <c r="I2648" i="31"/>
  <c r="I2647" i="31"/>
  <c r="I2646" i="31"/>
  <c r="I2645" i="31"/>
  <c r="I2644" i="31"/>
  <c r="I2643" i="31"/>
  <c r="I2642" i="31"/>
  <c r="I2641" i="31"/>
  <c r="I2640" i="31"/>
  <c r="I2639" i="31"/>
  <c r="I2638" i="31"/>
  <c r="I2637" i="31"/>
  <c r="I2636" i="31"/>
  <c r="I2635" i="31"/>
  <c r="I2634" i="31"/>
  <c r="I2633" i="31"/>
  <c r="I2632" i="31"/>
  <c r="I2631" i="31"/>
  <c r="I2630" i="31"/>
  <c r="I2629" i="31"/>
  <c r="I2628" i="31"/>
  <c r="I2627" i="31"/>
  <c r="I2626" i="31"/>
  <c r="I2625" i="31"/>
  <c r="I2624" i="31"/>
  <c r="I2623" i="31"/>
  <c r="I2622" i="31"/>
  <c r="I2621" i="31"/>
  <c r="I2620" i="31"/>
  <c r="I2619" i="31"/>
  <c r="I2618" i="31"/>
  <c r="I2617" i="31"/>
  <c r="I2616" i="31"/>
  <c r="I2615" i="31"/>
  <c r="I2614" i="31"/>
  <c r="I2613" i="31"/>
  <c r="I2612" i="31"/>
  <c r="I2611" i="31"/>
  <c r="I2610" i="31"/>
  <c r="I2609" i="31"/>
  <c r="I2608" i="31"/>
  <c r="I2607" i="31"/>
  <c r="I2606" i="31"/>
  <c r="I2605" i="31"/>
  <c r="I2604" i="31"/>
  <c r="I2603" i="31"/>
  <c r="I2602" i="31"/>
  <c r="I2601" i="31"/>
  <c r="I2600" i="31"/>
  <c r="I2599" i="31"/>
  <c r="I2598" i="31"/>
  <c r="I2597" i="31"/>
  <c r="I2596" i="31"/>
  <c r="I2595" i="31"/>
  <c r="I2594" i="31"/>
  <c r="I2593" i="31"/>
  <c r="I2592" i="31"/>
  <c r="I2591" i="31"/>
  <c r="I2590" i="31"/>
  <c r="I2589" i="31"/>
  <c r="I2588" i="31"/>
  <c r="I2587" i="31"/>
  <c r="I2586" i="31"/>
  <c r="I2585" i="31"/>
  <c r="I2584" i="31"/>
  <c r="I2583" i="31"/>
  <c r="I2582" i="31"/>
  <c r="I2581" i="31"/>
  <c r="I2580" i="31"/>
  <c r="I2579" i="31"/>
  <c r="I2578" i="31"/>
  <c r="I2577" i="31"/>
  <c r="I2576" i="31"/>
  <c r="I2575" i="31"/>
  <c r="I2574" i="31"/>
  <c r="I2573" i="31"/>
  <c r="I2572" i="31"/>
  <c r="I2571" i="31"/>
  <c r="I2570" i="31"/>
  <c r="I2569" i="31"/>
  <c r="I2568" i="31"/>
  <c r="I2567" i="31"/>
  <c r="I2566" i="31"/>
  <c r="I2565" i="31"/>
  <c r="I2564" i="31"/>
  <c r="I2563" i="31"/>
  <c r="I2562" i="31"/>
  <c r="I2561" i="31"/>
  <c r="I2560" i="31"/>
  <c r="I2559" i="31"/>
  <c r="I2558" i="31"/>
  <c r="I2557" i="31"/>
  <c r="I2556" i="31"/>
  <c r="I2555" i="31"/>
  <c r="I2554" i="31"/>
  <c r="I2553" i="31"/>
  <c r="I2552" i="31"/>
  <c r="I2551" i="31"/>
  <c r="I2550" i="31"/>
  <c r="I2549" i="31"/>
  <c r="I2548" i="31"/>
  <c r="I2547" i="31"/>
  <c r="I2546" i="31"/>
  <c r="I2545" i="31"/>
  <c r="I2544" i="31"/>
  <c r="I2543" i="31"/>
  <c r="I2542" i="31"/>
  <c r="I2541" i="31"/>
  <c r="I2540" i="31"/>
  <c r="I2539" i="31"/>
  <c r="I2538" i="31"/>
  <c r="I2537" i="31"/>
  <c r="I2536" i="31"/>
  <c r="I2535" i="31"/>
  <c r="I2534" i="31"/>
  <c r="I2533" i="31"/>
  <c r="I2532" i="31"/>
  <c r="I2531" i="31"/>
  <c r="I2530" i="31"/>
  <c r="I2529" i="31"/>
  <c r="I2528" i="31"/>
  <c r="I2527" i="31"/>
  <c r="I2526" i="31"/>
  <c r="I2525" i="31"/>
  <c r="I2524" i="31"/>
  <c r="I2523" i="31"/>
  <c r="I2522" i="31"/>
  <c r="I2521" i="31"/>
  <c r="I2520" i="31"/>
  <c r="I2519" i="31"/>
  <c r="I2518" i="31"/>
  <c r="I2517" i="31"/>
  <c r="I2516" i="31"/>
  <c r="I2515" i="31"/>
  <c r="I2514" i="31"/>
  <c r="I2513" i="31"/>
  <c r="I2512" i="31"/>
  <c r="I2511" i="31"/>
  <c r="I2510" i="31"/>
  <c r="I2509" i="31"/>
  <c r="I2508" i="31"/>
  <c r="I2507" i="31"/>
  <c r="I2506" i="31"/>
  <c r="I2505" i="31"/>
  <c r="I2504" i="31"/>
  <c r="I2503" i="31"/>
  <c r="I2502" i="31"/>
  <c r="I2501" i="31"/>
  <c r="I2500" i="31"/>
  <c r="I2499" i="31"/>
  <c r="I2498" i="31"/>
  <c r="I2497" i="31"/>
  <c r="I2496" i="31"/>
  <c r="I2495" i="31"/>
  <c r="I2494" i="31"/>
  <c r="I2493" i="31"/>
  <c r="I2492" i="31"/>
  <c r="I2491" i="31"/>
  <c r="I2490" i="31"/>
  <c r="I2489" i="31"/>
  <c r="I2488" i="31"/>
  <c r="I2487" i="31"/>
  <c r="I2486" i="31"/>
  <c r="I2485" i="31"/>
  <c r="I2484" i="31"/>
  <c r="I2483" i="31"/>
  <c r="I2482" i="31"/>
  <c r="I2481" i="31"/>
  <c r="I2480" i="31"/>
  <c r="I2479" i="31"/>
  <c r="I2478" i="31"/>
  <c r="I2477" i="31"/>
  <c r="I2476" i="31"/>
  <c r="I2475" i="31"/>
  <c r="I2474" i="31"/>
  <c r="I2473" i="31"/>
  <c r="I2472" i="31"/>
  <c r="I2471" i="31"/>
  <c r="I2470" i="31"/>
  <c r="I2469" i="31"/>
  <c r="I2468" i="31"/>
  <c r="I2467" i="31"/>
  <c r="I2466" i="31"/>
  <c r="I2465" i="31"/>
  <c r="I2464" i="31"/>
  <c r="I2463" i="31"/>
  <c r="I2462" i="31"/>
  <c r="I2461" i="31"/>
  <c r="I2460" i="31"/>
  <c r="I2459" i="31"/>
  <c r="I2458" i="31"/>
  <c r="I2457" i="31"/>
  <c r="I2456" i="31"/>
  <c r="I2455" i="31"/>
  <c r="I2454" i="31"/>
  <c r="I2453" i="31"/>
  <c r="I2452" i="31"/>
  <c r="I2451" i="31"/>
  <c r="I2450" i="31"/>
  <c r="I2449" i="31"/>
  <c r="I2448" i="31"/>
  <c r="I2447" i="31"/>
  <c r="I2446" i="31"/>
  <c r="I2445" i="31"/>
  <c r="I2444" i="31"/>
  <c r="I2443" i="31"/>
  <c r="I2442" i="31"/>
  <c r="I2441" i="31"/>
  <c r="I2440" i="31"/>
  <c r="I2439" i="31"/>
  <c r="I2438" i="31"/>
  <c r="I2437" i="31"/>
  <c r="I2436" i="31"/>
  <c r="I2435" i="31"/>
  <c r="I2434" i="31"/>
  <c r="I2433" i="31"/>
  <c r="I2432" i="31"/>
  <c r="I2431" i="31"/>
  <c r="I2430" i="31"/>
  <c r="I2429" i="31"/>
  <c r="I2428" i="31"/>
  <c r="I2427" i="31"/>
  <c r="I2426" i="31"/>
  <c r="I2425" i="31"/>
  <c r="I2424" i="31"/>
  <c r="I2423" i="31"/>
  <c r="I2422" i="31"/>
  <c r="I2421" i="31"/>
  <c r="I2420" i="31"/>
  <c r="I2419" i="31"/>
  <c r="I2418" i="31"/>
  <c r="I2417" i="31"/>
  <c r="I2416" i="31"/>
  <c r="I2415" i="31"/>
  <c r="I2414" i="31"/>
  <c r="I2413" i="31"/>
  <c r="I2412" i="31"/>
  <c r="I2411" i="31"/>
  <c r="I2410" i="31"/>
  <c r="I2409" i="31"/>
  <c r="I2408" i="31"/>
  <c r="I2407" i="31"/>
  <c r="I2406" i="31"/>
  <c r="I2405" i="31"/>
  <c r="I2404" i="31"/>
  <c r="I2403" i="31"/>
  <c r="I2402" i="31"/>
  <c r="I2401" i="31"/>
  <c r="I2400" i="31"/>
  <c r="I2399" i="31"/>
  <c r="I2398" i="31"/>
  <c r="I2397" i="31"/>
  <c r="I2396" i="31"/>
  <c r="I2395" i="31"/>
  <c r="I2394" i="31"/>
  <c r="I2393" i="31"/>
  <c r="I2392" i="31"/>
  <c r="I2391" i="31"/>
  <c r="I2390" i="31"/>
  <c r="I2389" i="31"/>
  <c r="I2388" i="31"/>
  <c r="I2387" i="31"/>
  <c r="I2386" i="31"/>
  <c r="I2385" i="31"/>
  <c r="I2384" i="31"/>
  <c r="I2383" i="31"/>
  <c r="I2382" i="31"/>
  <c r="I2381" i="31"/>
  <c r="I2380" i="31"/>
  <c r="I2379" i="31"/>
  <c r="I2378" i="31"/>
  <c r="I2377" i="31"/>
  <c r="I2376" i="31"/>
  <c r="I2375" i="31"/>
  <c r="I2374" i="31"/>
  <c r="I2373" i="31"/>
  <c r="I2372" i="31"/>
  <c r="I2371" i="31"/>
  <c r="I2370" i="31"/>
  <c r="I2369" i="31"/>
  <c r="I2368" i="31"/>
  <c r="I2367" i="31"/>
  <c r="I2366" i="31"/>
  <c r="I2365" i="31"/>
  <c r="I2364" i="31"/>
  <c r="I2363" i="31"/>
  <c r="I2362" i="31"/>
  <c r="I2361" i="31"/>
  <c r="I2360" i="31"/>
  <c r="I2359" i="31"/>
  <c r="I2358" i="31"/>
  <c r="I2357" i="31"/>
  <c r="I2356" i="31"/>
  <c r="I2355" i="31"/>
  <c r="I2354" i="31"/>
  <c r="I2353" i="31"/>
  <c r="I2352" i="31"/>
  <c r="I2351" i="31"/>
  <c r="I2350" i="31"/>
  <c r="I2349" i="31"/>
  <c r="I2348" i="31"/>
  <c r="I2347" i="31"/>
  <c r="I2346" i="31"/>
  <c r="I2345" i="31"/>
  <c r="I2344" i="31"/>
  <c r="I2343" i="31"/>
  <c r="I2342" i="31"/>
  <c r="I2341" i="31"/>
  <c r="I2340" i="31"/>
  <c r="I2339" i="31"/>
  <c r="I2338" i="31"/>
  <c r="I2337" i="31"/>
  <c r="I2336" i="31"/>
  <c r="I2335" i="31"/>
  <c r="I2334" i="31"/>
  <c r="I2333" i="31"/>
  <c r="I2332" i="31"/>
  <c r="I2331" i="31"/>
  <c r="I2330" i="31"/>
  <c r="I2329" i="31"/>
  <c r="I2328" i="31"/>
  <c r="I2327" i="31"/>
  <c r="I2326" i="31"/>
  <c r="I2325" i="31"/>
  <c r="I2324" i="31"/>
  <c r="I2323" i="31"/>
  <c r="I2322" i="31"/>
  <c r="I2321" i="31"/>
  <c r="I2320" i="31"/>
  <c r="I2319" i="31"/>
  <c r="I2318" i="31"/>
  <c r="I2317" i="31"/>
  <c r="I2316" i="31"/>
  <c r="I2315" i="31"/>
  <c r="I2314" i="31"/>
  <c r="I2313" i="31"/>
  <c r="I2312" i="31"/>
  <c r="I2311" i="31"/>
  <c r="I2310" i="31"/>
  <c r="I2309" i="31"/>
  <c r="I2308" i="31"/>
  <c r="I2307" i="31"/>
  <c r="I2306" i="31"/>
  <c r="I2305" i="31"/>
  <c r="I2304" i="31"/>
  <c r="I2303" i="31"/>
  <c r="I2302" i="31"/>
  <c r="I2301" i="31"/>
  <c r="I2300" i="31"/>
  <c r="I2299" i="31"/>
  <c r="I2298" i="31"/>
  <c r="I2297" i="31"/>
  <c r="I2296" i="31"/>
  <c r="I2295" i="31"/>
  <c r="I2294" i="31"/>
  <c r="I2293" i="31"/>
  <c r="I2292" i="31"/>
  <c r="I2291" i="31"/>
  <c r="I2290" i="31"/>
  <c r="I2289" i="31"/>
  <c r="I2288" i="31"/>
  <c r="I2287" i="31"/>
  <c r="I2286" i="31"/>
  <c r="I2285" i="31"/>
  <c r="I2284" i="31"/>
  <c r="I2283" i="31"/>
  <c r="I2282" i="31"/>
  <c r="I2281" i="31"/>
  <c r="I2280" i="31"/>
  <c r="I2279" i="31"/>
  <c r="I2278" i="31"/>
  <c r="I2277" i="31"/>
  <c r="I2276" i="31"/>
  <c r="I2275" i="31"/>
  <c r="I2274" i="31"/>
  <c r="I2273" i="31"/>
  <c r="I2272" i="31"/>
  <c r="I2271" i="31"/>
  <c r="I2270" i="31"/>
  <c r="I2269" i="31"/>
  <c r="I2268" i="31"/>
  <c r="I2267" i="31"/>
  <c r="I2266" i="31"/>
  <c r="I2265" i="31"/>
  <c r="I2264" i="31"/>
  <c r="I2263" i="31"/>
  <c r="I2262" i="31"/>
  <c r="I2261" i="31"/>
  <c r="I2260" i="31"/>
  <c r="I2259" i="31"/>
  <c r="I2258" i="31"/>
  <c r="I2257" i="31"/>
  <c r="I2256" i="31"/>
  <c r="I2255" i="31"/>
  <c r="I2254" i="31"/>
  <c r="I2253" i="31"/>
  <c r="I2252" i="31"/>
  <c r="I2251" i="31"/>
  <c r="I2250" i="31"/>
  <c r="I2249" i="31"/>
  <c r="I2248" i="31"/>
  <c r="I2247" i="31"/>
  <c r="I2246" i="31"/>
  <c r="I2245" i="31"/>
  <c r="I2244" i="31"/>
  <c r="I2243" i="31"/>
  <c r="I2242" i="31"/>
  <c r="I2241" i="31"/>
  <c r="I2240" i="31"/>
  <c r="I2239" i="31"/>
  <c r="I2238" i="31"/>
  <c r="I2237" i="31"/>
  <c r="I2236" i="31"/>
  <c r="I2235" i="31"/>
  <c r="I2234" i="31"/>
  <c r="I2233" i="31"/>
  <c r="I2232" i="31"/>
  <c r="I2231" i="31"/>
  <c r="I2230" i="31"/>
  <c r="I2229" i="31"/>
  <c r="I2228" i="31"/>
  <c r="I2227" i="31"/>
  <c r="I2226" i="31"/>
  <c r="I2225" i="31"/>
  <c r="I2224" i="31"/>
  <c r="I2223" i="31"/>
  <c r="I2222" i="31"/>
  <c r="I2221" i="31"/>
  <c r="I2220" i="31"/>
  <c r="I2219" i="31"/>
  <c r="I2218" i="31"/>
  <c r="I2217" i="31"/>
  <c r="I2216" i="31"/>
  <c r="I2215" i="31"/>
  <c r="I2214" i="31"/>
  <c r="I2213" i="31"/>
  <c r="I2212" i="31"/>
  <c r="I2211" i="31"/>
  <c r="I2210" i="31"/>
  <c r="I2209" i="31"/>
  <c r="I2208" i="31"/>
  <c r="I2207" i="31"/>
  <c r="I2206" i="31"/>
  <c r="I2205" i="31"/>
  <c r="I2204" i="31"/>
  <c r="I2203" i="31"/>
  <c r="I2202" i="31"/>
  <c r="I2201" i="31"/>
  <c r="I2200" i="31"/>
  <c r="I2199" i="31"/>
  <c r="I2198" i="31"/>
  <c r="I2197" i="31"/>
  <c r="I2196" i="31"/>
  <c r="I2195" i="31"/>
  <c r="I2194" i="31"/>
  <c r="I2193" i="31"/>
  <c r="I2192" i="31"/>
  <c r="I2191" i="31"/>
  <c r="I2190" i="31"/>
  <c r="I2189" i="31"/>
  <c r="I2188" i="31"/>
  <c r="I2187" i="31"/>
  <c r="I2186" i="31"/>
  <c r="I2185" i="31"/>
  <c r="I2184" i="31"/>
  <c r="I2183" i="31"/>
  <c r="I2182" i="31"/>
  <c r="I2181" i="31"/>
  <c r="I2180" i="31"/>
  <c r="I2179" i="31"/>
  <c r="I2178" i="31"/>
  <c r="I2177" i="31"/>
  <c r="I2176" i="31"/>
  <c r="I2175" i="31"/>
  <c r="I2174" i="31"/>
  <c r="I2173" i="31"/>
  <c r="I2172" i="31"/>
  <c r="I2171" i="31"/>
  <c r="I2170" i="31"/>
  <c r="I2169" i="31"/>
  <c r="I2168" i="31"/>
  <c r="I2167" i="31"/>
  <c r="I2166" i="31"/>
  <c r="I2165" i="31"/>
  <c r="I2164" i="31"/>
  <c r="I2163" i="31"/>
  <c r="I2162" i="31"/>
  <c r="I2161" i="31"/>
  <c r="I2160" i="31"/>
  <c r="I2159" i="31"/>
  <c r="I2158" i="31"/>
  <c r="I2157" i="31"/>
  <c r="I2156" i="31"/>
  <c r="I2155" i="31"/>
  <c r="I2154" i="31"/>
  <c r="I2153" i="31"/>
  <c r="I2152" i="31"/>
  <c r="I2151" i="31"/>
  <c r="I2150" i="31"/>
  <c r="I2149" i="31"/>
  <c r="I2148" i="31"/>
  <c r="I2147" i="31"/>
  <c r="I2146" i="31"/>
  <c r="I2145" i="31"/>
  <c r="I2144" i="31"/>
  <c r="I2143" i="31"/>
  <c r="I2142" i="31"/>
  <c r="I2141" i="31"/>
  <c r="I2140" i="31"/>
  <c r="I2139" i="31"/>
  <c r="I2138" i="31"/>
  <c r="I2137" i="31"/>
  <c r="I2136" i="31"/>
  <c r="I2135" i="31"/>
  <c r="I2134" i="31"/>
  <c r="I2133" i="31"/>
  <c r="I2132" i="31"/>
  <c r="I2131" i="31"/>
  <c r="I2130" i="31"/>
  <c r="I2129" i="31"/>
  <c r="I2128" i="31"/>
  <c r="I2127" i="31"/>
  <c r="I2126" i="31"/>
  <c r="I2125" i="31"/>
  <c r="I2124" i="31"/>
  <c r="I2123" i="31"/>
  <c r="I2122" i="31"/>
  <c r="I2121" i="31"/>
  <c r="I2120" i="31"/>
  <c r="I2119" i="31"/>
  <c r="I2118" i="31"/>
  <c r="I2117" i="31"/>
  <c r="I2116" i="31"/>
  <c r="I2115" i="31"/>
  <c r="I2114" i="31"/>
  <c r="I2113" i="31"/>
  <c r="I2112" i="31"/>
  <c r="I2111" i="31"/>
  <c r="I2110" i="31"/>
  <c r="I2109" i="31"/>
  <c r="I2108" i="31"/>
  <c r="I2107" i="31"/>
  <c r="I2106" i="31"/>
  <c r="I2105" i="31"/>
  <c r="I2104" i="31"/>
  <c r="I2103" i="31"/>
  <c r="I2102" i="31"/>
  <c r="I2101" i="31"/>
  <c r="I2100" i="31"/>
  <c r="I2099" i="31"/>
  <c r="I2098" i="31"/>
  <c r="I2097" i="31"/>
  <c r="I2096" i="31"/>
  <c r="I2095" i="31"/>
  <c r="I2094" i="31"/>
  <c r="I2093" i="31"/>
  <c r="I2092" i="31"/>
  <c r="I2091" i="31"/>
  <c r="I2090" i="31"/>
  <c r="I2089" i="31"/>
  <c r="I2088" i="31"/>
  <c r="I2087" i="31"/>
  <c r="I2086" i="31"/>
  <c r="I2085" i="31"/>
  <c r="I2084" i="31"/>
  <c r="I2083" i="31"/>
  <c r="I2082" i="31"/>
  <c r="I2081" i="31"/>
  <c r="I2080" i="31"/>
  <c r="I2079" i="31"/>
  <c r="I2078" i="31"/>
  <c r="I2077" i="31"/>
  <c r="I2076" i="31"/>
  <c r="I2075" i="31"/>
  <c r="I2074" i="31"/>
  <c r="I2073" i="31"/>
  <c r="I2072" i="31"/>
  <c r="I2071" i="31"/>
  <c r="I2070" i="31"/>
  <c r="I2069" i="31"/>
  <c r="I2068" i="31"/>
  <c r="I2067" i="31"/>
  <c r="I2066" i="31"/>
  <c r="I2065" i="31"/>
  <c r="I2064" i="31"/>
  <c r="I2063" i="31"/>
  <c r="I2062" i="31"/>
  <c r="I2061" i="31"/>
  <c r="I2060" i="31"/>
  <c r="I2059" i="31"/>
  <c r="I2058" i="31"/>
  <c r="I2057" i="31"/>
  <c r="I2056" i="31"/>
  <c r="I2055" i="31"/>
  <c r="I2054" i="31"/>
  <c r="I2053" i="31"/>
  <c r="I2052" i="31"/>
  <c r="I2051" i="31"/>
  <c r="I2050" i="31"/>
  <c r="I2049" i="31"/>
  <c r="I2048" i="31"/>
  <c r="I2047" i="31"/>
  <c r="I2046" i="31"/>
  <c r="I2045" i="31"/>
  <c r="I2044" i="31"/>
  <c r="I2043" i="31"/>
  <c r="I2042" i="31"/>
  <c r="I2041" i="31"/>
  <c r="I2040" i="31"/>
  <c r="I2039" i="31"/>
  <c r="I2038" i="31"/>
  <c r="I2037" i="31"/>
  <c r="I2036" i="31"/>
  <c r="I2035" i="31"/>
  <c r="I2034" i="31"/>
  <c r="I2033" i="31"/>
  <c r="I2032" i="31"/>
  <c r="I2031" i="31"/>
  <c r="I2030" i="31"/>
  <c r="I2029" i="31"/>
  <c r="I2028" i="31"/>
  <c r="I2027" i="31"/>
  <c r="I2026" i="31"/>
  <c r="I2025" i="31"/>
  <c r="I2024" i="31"/>
  <c r="I2023" i="31"/>
  <c r="I2022" i="31"/>
  <c r="I2021" i="31"/>
  <c r="I2020" i="31"/>
  <c r="I2019" i="31"/>
  <c r="I2018" i="31"/>
  <c r="I2017" i="31"/>
  <c r="I2016" i="31"/>
  <c r="I2015" i="31"/>
  <c r="I2014" i="31"/>
  <c r="I2013" i="31"/>
  <c r="I2012" i="31"/>
  <c r="I2011" i="31"/>
  <c r="I2010" i="31"/>
  <c r="I2009" i="31"/>
  <c r="I2008" i="31"/>
  <c r="I2007" i="31"/>
  <c r="I2006" i="31"/>
  <c r="I2005" i="31"/>
  <c r="I2004" i="31"/>
  <c r="I2003" i="31"/>
  <c r="I2002" i="31"/>
  <c r="I2001" i="31"/>
  <c r="I2000" i="31"/>
  <c r="I1999" i="31"/>
  <c r="I1998" i="31"/>
  <c r="I1997" i="31"/>
  <c r="I1996" i="31"/>
  <c r="I1995" i="31"/>
  <c r="I1994" i="31"/>
  <c r="I1993" i="31"/>
  <c r="I1992" i="31"/>
  <c r="I1991" i="31"/>
  <c r="I1990" i="31"/>
  <c r="I1989" i="31"/>
  <c r="I1988" i="31"/>
  <c r="I1987" i="31"/>
  <c r="I1986" i="31"/>
  <c r="I1985" i="31"/>
  <c r="I1984" i="31"/>
  <c r="I1983" i="31"/>
  <c r="I1982" i="31"/>
  <c r="I1981" i="31"/>
  <c r="I1980" i="31"/>
  <c r="I1979" i="31"/>
  <c r="I1978" i="31"/>
  <c r="I1977" i="31"/>
  <c r="I1976" i="31"/>
  <c r="I1975" i="31"/>
  <c r="I1974" i="31"/>
  <c r="I1973" i="31"/>
  <c r="I1972" i="31"/>
  <c r="I1971" i="31"/>
  <c r="I1970" i="31"/>
  <c r="I1969" i="31"/>
  <c r="I1968" i="31"/>
  <c r="I1967" i="31"/>
  <c r="I1966" i="31"/>
  <c r="I1965" i="31"/>
  <c r="I1964" i="31"/>
  <c r="I1963" i="31"/>
  <c r="I1962" i="31"/>
  <c r="I1961" i="31"/>
  <c r="I1960" i="31"/>
  <c r="I1959" i="31"/>
  <c r="I1958" i="31"/>
  <c r="I1957" i="31"/>
  <c r="I1956" i="31"/>
  <c r="I1955" i="31"/>
  <c r="I1954" i="31"/>
  <c r="I1953" i="31"/>
  <c r="I1952" i="31"/>
  <c r="I1951" i="31"/>
  <c r="I1950" i="31"/>
  <c r="I1949" i="31"/>
  <c r="I1948" i="31"/>
  <c r="I1947" i="31"/>
  <c r="I1946" i="31"/>
  <c r="I1945" i="31"/>
  <c r="I1944" i="31"/>
  <c r="I1943" i="31"/>
  <c r="I1942" i="31"/>
  <c r="I1941" i="31"/>
  <c r="I1940" i="31"/>
  <c r="I1939" i="31"/>
  <c r="I1938" i="31"/>
  <c r="I1937" i="31"/>
  <c r="I1936" i="31"/>
  <c r="I1935" i="31"/>
  <c r="I1934" i="31"/>
  <c r="I1933" i="31"/>
  <c r="I1932" i="31"/>
  <c r="I1931" i="31"/>
  <c r="I1930" i="31"/>
  <c r="I1929" i="31"/>
  <c r="I1928" i="31"/>
  <c r="I1927" i="31"/>
  <c r="I1926" i="31"/>
  <c r="I1925" i="31"/>
  <c r="I1924" i="31"/>
  <c r="I1923" i="31"/>
  <c r="I1922" i="31"/>
  <c r="I1921" i="31"/>
  <c r="I1920" i="31"/>
  <c r="I1919" i="31"/>
  <c r="I1918" i="31"/>
  <c r="I1917" i="31"/>
  <c r="I1916" i="31"/>
  <c r="I1915" i="31"/>
  <c r="I1914" i="31"/>
  <c r="I1913" i="31"/>
  <c r="I1912" i="31"/>
  <c r="I1911" i="31"/>
  <c r="I1910" i="31"/>
  <c r="I1909" i="31"/>
  <c r="I1908" i="31"/>
  <c r="I1907" i="31"/>
  <c r="I1906" i="31"/>
  <c r="I1905" i="31"/>
  <c r="I1904" i="31"/>
  <c r="I1903" i="31"/>
  <c r="I1902" i="31"/>
  <c r="I1901" i="31"/>
  <c r="I1900" i="31"/>
  <c r="I1899" i="31"/>
  <c r="I1898" i="31"/>
  <c r="I1897" i="31"/>
  <c r="I1896" i="31"/>
  <c r="I1895" i="31"/>
  <c r="I1894" i="31"/>
  <c r="I1893" i="31"/>
  <c r="I1892" i="31"/>
  <c r="I1891" i="31"/>
  <c r="I1890" i="31"/>
  <c r="I1889" i="31"/>
  <c r="I1888" i="31"/>
  <c r="I1887" i="31"/>
  <c r="I1886" i="31"/>
  <c r="I1885" i="31"/>
  <c r="I1884" i="31"/>
  <c r="I1883" i="31"/>
  <c r="I1882" i="31"/>
  <c r="I1881" i="31"/>
  <c r="I1880" i="31"/>
  <c r="I1879" i="31"/>
  <c r="I1878" i="31"/>
  <c r="I1877" i="31"/>
  <c r="I1876" i="31"/>
  <c r="I1875" i="31"/>
  <c r="I1874" i="31"/>
  <c r="I1873" i="31"/>
  <c r="I1872" i="31"/>
  <c r="I1871" i="31"/>
  <c r="I1870" i="31"/>
  <c r="I1869" i="31"/>
  <c r="I1868" i="31"/>
  <c r="I1867" i="31"/>
  <c r="I1866" i="31"/>
  <c r="I1865" i="31"/>
  <c r="I1864" i="31"/>
  <c r="I1863" i="31"/>
  <c r="I1862" i="31"/>
  <c r="I1861" i="31"/>
  <c r="I1860" i="31"/>
  <c r="I1859" i="31"/>
  <c r="I1858" i="31"/>
  <c r="I1857" i="31"/>
  <c r="I1856" i="31"/>
  <c r="I1855" i="31"/>
  <c r="I1854" i="31"/>
  <c r="I1853" i="31"/>
  <c r="I1852" i="31"/>
  <c r="I1851" i="31"/>
  <c r="I1850" i="31"/>
  <c r="I1849" i="31"/>
  <c r="I1848" i="31"/>
  <c r="I1847" i="31"/>
  <c r="I1846" i="31"/>
  <c r="I1845" i="31"/>
  <c r="I1844" i="31"/>
  <c r="I1843" i="31"/>
  <c r="I1842" i="31"/>
  <c r="I1841" i="31"/>
  <c r="I1840" i="31"/>
  <c r="I1839" i="31"/>
  <c r="I1838" i="31"/>
  <c r="I1837" i="31"/>
  <c r="I1836" i="31"/>
  <c r="I1835" i="31"/>
  <c r="I1834" i="31"/>
  <c r="I1833" i="31"/>
  <c r="I1832" i="31"/>
  <c r="I1831" i="31"/>
  <c r="I1830" i="31"/>
  <c r="I1829" i="31"/>
  <c r="I1828" i="31"/>
  <c r="I1827" i="31"/>
  <c r="I1826" i="31"/>
  <c r="I1825" i="31"/>
  <c r="I1824" i="31"/>
  <c r="I1823" i="31"/>
  <c r="I1822" i="31"/>
  <c r="I1821" i="31"/>
  <c r="I1820" i="31"/>
  <c r="I1819" i="31"/>
  <c r="I1818" i="31"/>
  <c r="I1817" i="31"/>
  <c r="I1816" i="31"/>
  <c r="I1815" i="31"/>
  <c r="I1814" i="31"/>
  <c r="I1813" i="31"/>
  <c r="I1812" i="31"/>
  <c r="I1811" i="31"/>
  <c r="I1810" i="31"/>
  <c r="I1809" i="31"/>
  <c r="I1808" i="31"/>
  <c r="I1807" i="31"/>
  <c r="I1806" i="31"/>
  <c r="I1805" i="31"/>
  <c r="I1804" i="31"/>
  <c r="I1803" i="31"/>
  <c r="I1802" i="31"/>
  <c r="I1801" i="31"/>
  <c r="I1800" i="31"/>
  <c r="I1799" i="31"/>
  <c r="I1798" i="31"/>
  <c r="I1797" i="31"/>
  <c r="I1796" i="31"/>
  <c r="I1795" i="31"/>
  <c r="I1794" i="31"/>
  <c r="I1793" i="31"/>
  <c r="I1792" i="31"/>
  <c r="I1791" i="31"/>
  <c r="I1790" i="31"/>
  <c r="I1789" i="31"/>
  <c r="I1788" i="31"/>
  <c r="I1787" i="31"/>
  <c r="I1786" i="31"/>
  <c r="I1785" i="31"/>
  <c r="I1784" i="31"/>
  <c r="I1783" i="31"/>
  <c r="I1782" i="31"/>
  <c r="I1781" i="31"/>
  <c r="I1780" i="31"/>
  <c r="I1779" i="31"/>
  <c r="I1778" i="31"/>
  <c r="I1777" i="31"/>
  <c r="I1776" i="31"/>
  <c r="I1775" i="31"/>
  <c r="I1774" i="31"/>
  <c r="I1773" i="31"/>
  <c r="I1772" i="31"/>
  <c r="I1771" i="31"/>
  <c r="I1770" i="31"/>
  <c r="I1769" i="31"/>
  <c r="I1768" i="31"/>
  <c r="I1767" i="31"/>
  <c r="I1766" i="31"/>
  <c r="I1765" i="31"/>
  <c r="I1764" i="31"/>
  <c r="I1763" i="31"/>
  <c r="I1762" i="31"/>
  <c r="I1761" i="31"/>
  <c r="I1760" i="31"/>
  <c r="I1759" i="31"/>
  <c r="I1758" i="31"/>
  <c r="I1757" i="31"/>
  <c r="I1756" i="31"/>
  <c r="I1755" i="31"/>
  <c r="I1754" i="31"/>
  <c r="I1753" i="31"/>
  <c r="I1752" i="31"/>
  <c r="I1751" i="31"/>
  <c r="I1750" i="31"/>
  <c r="I1749" i="31"/>
  <c r="I1748" i="31"/>
  <c r="I1747" i="31"/>
  <c r="I1746" i="31"/>
  <c r="I1745" i="31"/>
  <c r="I1744" i="31"/>
  <c r="I1743" i="31"/>
  <c r="I1742" i="31"/>
  <c r="I1741" i="31"/>
  <c r="I1740" i="31"/>
  <c r="I1739" i="31"/>
  <c r="I1738" i="31"/>
  <c r="I1737" i="31"/>
  <c r="I1736" i="31"/>
  <c r="I1735" i="31"/>
  <c r="I1734" i="31"/>
  <c r="I1733" i="31"/>
  <c r="I1732" i="31"/>
  <c r="I1731" i="31"/>
  <c r="I1730" i="31"/>
  <c r="I1729" i="31"/>
  <c r="I1728" i="31"/>
  <c r="I1727" i="31"/>
  <c r="I1726" i="31"/>
  <c r="I1725" i="31"/>
  <c r="I1724" i="31"/>
  <c r="I1723" i="31"/>
  <c r="I1722" i="31"/>
  <c r="I1721" i="31"/>
  <c r="I1720" i="31"/>
  <c r="I1719" i="31"/>
  <c r="I1718" i="31"/>
  <c r="I1717" i="31"/>
  <c r="I1716" i="31"/>
  <c r="I1715" i="31"/>
  <c r="I1714" i="31"/>
  <c r="I1713" i="31"/>
  <c r="I1712" i="31"/>
  <c r="I1711" i="31"/>
  <c r="I1710" i="31"/>
  <c r="I1709" i="31"/>
  <c r="I1708" i="31"/>
  <c r="I1707" i="31"/>
  <c r="I1706" i="31"/>
  <c r="I1705" i="31"/>
  <c r="I1704" i="31"/>
  <c r="I1703" i="31"/>
  <c r="I1702" i="31"/>
  <c r="I1701" i="31"/>
  <c r="I1700" i="31"/>
  <c r="I1699" i="31"/>
  <c r="I1698" i="31"/>
  <c r="I1697" i="31"/>
  <c r="I1696" i="31"/>
  <c r="I1695" i="31"/>
  <c r="I1694" i="31"/>
  <c r="I1693" i="31"/>
  <c r="I1692" i="31"/>
  <c r="I1691" i="31"/>
  <c r="I1690" i="31"/>
  <c r="I1689" i="31"/>
  <c r="I1688" i="31"/>
  <c r="I1687" i="31"/>
  <c r="I1686" i="31"/>
  <c r="I1685" i="31"/>
  <c r="I1684" i="31"/>
  <c r="I1683" i="31"/>
  <c r="I1682" i="31"/>
  <c r="I1681" i="31"/>
  <c r="I1680" i="31"/>
  <c r="I1679" i="31"/>
  <c r="I1678" i="31"/>
  <c r="I1677" i="31"/>
  <c r="I1676" i="31"/>
  <c r="I1675" i="31"/>
  <c r="I1674" i="31"/>
  <c r="I1673" i="31"/>
  <c r="I1672" i="31"/>
  <c r="I1671" i="31"/>
  <c r="I1670" i="31"/>
  <c r="I1669" i="31"/>
  <c r="I1668" i="31"/>
  <c r="I1667" i="31"/>
  <c r="I1666" i="31"/>
  <c r="I1665" i="31"/>
  <c r="I1664" i="31"/>
  <c r="I1663" i="31"/>
  <c r="I1662" i="31"/>
  <c r="I1661" i="31"/>
  <c r="I1660" i="31"/>
  <c r="I1659" i="31"/>
  <c r="I1658" i="31"/>
  <c r="I1657" i="31"/>
  <c r="I1656" i="31"/>
  <c r="I1655" i="31"/>
  <c r="I1654" i="31"/>
  <c r="I1653" i="31"/>
  <c r="I1652" i="31"/>
  <c r="I1651" i="31"/>
  <c r="I1650" i="31"/>
  <c r="I1649" i="31"/>
  <c r="I1648" i="31"/>
  <c r="I1647" i="31"/>
  <c r="I1646" i="31"/>
  <c r="I1645" i="31"/>
  <c r="I1644" i="31"/>
  <c r="I1643" i="31"/>
  <c r="I1642" i="31"/>
  <c r="I1641" i="31"/>
  <c r="I1640" i="31"/>
  <c r="I1639" i="31"/>
  <c r="I1638" i="31"/>
  <c r="I1637" i="31"/>
  <c r="I1636" i="31"/>
  <c r="I1635" i="31"/>
  <c r="I1634" i="31"/>
  <c r="I1633" i="31"/>
  <c r="I1632" i="31"/>
  <c r="I1631" i="31"/>
  <c r="I1630" i="31"/>
  <c r="I1629" i="31"/>
  <c r="I1628" i="31"/>
  <c r="I1627" i="31"/>
  <c r="I1626" i="31"/>
  <c r="I1625" i="31"/>
  <c r="I1624" i="31"/>
  <c r="I1623" i="31"/>
  <c r="I1622" i="31"/>
  <c r="I1621" i="31"/>
  <c r="I1620" i="31"/>
  <c r="I1619" i="31"/>
  <c r="I1618" i="31"/>
  <c r="I1617" i="31"/>
  <c r="I1616" i="31"/>
  <c r="I1615" i="31"/>
  <c r="I1614" i="31"/>
  <c r="I1613" i="31"/>
  <c r="I1612" i="31"/>
  <c r="I1611" i="31"/>
  <c r="I1610" i="31"/>
  <c r="I1609" i="31"/>
  <c r="I1608" i="31"/>
  <c r="I1607" i="31"/>
  <c r="I1606" i="31"/>
  <c r="I1605" i="31"/>
  <c r="I1604" i="31"/>
  <c r="I1603" i="31"/>
  <c r="I1602" i="31"/>
  <c r="I1601" i="31"/>
  <c r="I1600" i="31"/>
  <c r="I1599" i="31"/>
  <c r="I1598" i="31"/>
  <c r="I1597" i="31"/>
  <c r="I1596" i="31"/>
  <c r="I1595" i="31"/>
  <c r="I1594" i="31"/>
  <c r="I1593" i="31"/>
  <c r="I1592" i="31"/>
  <c r="I1591" i="31"/>
  <c r="I1590" i="31"/>
  <c r="I1589" i="31"/>
  <c r="I1588" i="31"/>
  <c r="I1587" i="31"/>
  <c r="I1586" i="31"/>
  <c r="I1585" i="31"/>
  <c r="I1584" i="31"/>
  <c r="I1583" i="31"/>
  <c r="I1582" i="31"/>
  <c r="I1581" i="31"/>
  <c r="I1580" i="31"/>
  <c r="I1579" i="31"/>
  <c r="I1578" i="31"/>
  <c r="I1577" i="31"/>
  <c r="I1576" i="31"/>
  <c r="I1575" i="31"/>
  <c r="I1574" i="31"/>
  <c r="I1573" i="31"/>
  <c r="I1572" i="31"/>
  <c r="I1571" i="31"/>
  <c r="I1570" i="31"/>
  <c r="I1569" i="31"/>
  <c r="I1568" i="31"/>
  <c r="I1567" i="31"/>
  <c r="I1566" i="31"/>
  <c r="I1565" i="31"/>
  <c r="I1564" i="31"/>
  <c r="I1563" i="31"/>
  <c r="I1562" i="31"/>
  <c r="I1561" i="31"/>
  <c r="I1560" i="31"/>
  <c r="I1559" i="31"/>
  <c r="I1558" i="31"/>
  <c r="I1557" i="31"/>
  <c r="I1556" i="31"/>
  <c r="I1555" i="31"/>
  <c r="I1554" i="31"/>
  <c r="I1553" i="31"/>
  <c r="I1552" i="31"/>
  <c r="I1551" i="31"/>
  <c r="I1550" i="31"/>
  <c r="I1549" i="31"/>
  <c r="I1548" i="31"/>
  <c r="I1547" i="31"/>
  <c r="I1546" i="31"/>
  <c r="I1545" i="31"/>
  <c r="I1544" i="31"/>
  <c r="I1543" i="31"/>
  <c r="I1542" i="31"/>
  <c r="I1541" i="31"/>
  <c r="I1540" i="31"/>
  <c r="I1539" i="31"/>
  <c r="I1538" i="31"/>
  <c r="I1537" i="31"/>
  <c r="I1536" i="31"/>
  <c r="I1535" i="31"/>
  <c r="I1534" i="31"/>
  <c r="I1533" i="31"/>
  <c r="I1532" i="31"/>
  <c r="I1531" i="31"/>
  <c r="I1530" i="31"/>
  <c r="I1529" i="31"/>
  <c r="I1528" i="31"/>
  <c r="I1527" i="31"/>
  <c r="I1526" i="31"/>
  <c r="I1525" i="31"/>
  <c r="I1524" i="31"/>
  <c r="I1523" i="31"/>
  <c r="I1522" i="31"/>
  <c r="I1521" i="31"/>
  <c r="I1520" i="31"/>
  <c r="I1519" i="31"/>
  <c r="I1518" i="31"/>
  <c r="I1517" i="31"/>
  <c r="I1516" i="31"/>
  <c r="I1515" i="31"/>
  <c r="I1514" i="31"/>
  <c r="I1513" i="31"/>
  <c r="I1512" i="31"/>
  <c r="I1511" i="31"/>
  <c r="I1510" i="31"/>
  <c r="I1509" i="31"/>
  <c r="I1508" i="31"/>
  <c r="I1507" i="31"/>
  <c r="I1506" i="31"/>
  <c r="I1505" i="31"/>
  <c r="I1504" i="31"/>
  <c r="I1503" i="31"/>
  <c r="I1502" i="31"/>
  <c r="I1501" i="31"/>
  <c r="I1500" i="31"/>
  <c r="I1499" i="31"/>
  <c r="I1498" i="31"/>
  <c r="I1497" i="31"/>
  <c r="I1496" i="31"/>
  <c r="I1495" i="31"/>
  <c r="I1494" i="31"/>
  <c r="I1493" i="31"/>
  <c r="I1492" i="31"/>
  <c r="I1491" i="31"/>
  <c r="I1490" i="31"/>
  <c r="I1489" i="31"/>
  <c r="I1488" i="31"/>
  <c r="I1487" i="31"/>
  <c r="I1486" i="31"/>
  <c r="I1485" i="31"/>
  <c r="I1484" i="31"/>
  <c r="I1483" i="31"/>
  <c r="I1482" i="31"/>
  <c r="I1481" i="31"/>
  <c r="I1480" i="31"/>
  <c r="I1479" i="31"/>
  <c r="I1478" i="31"/>
  <c r="I1477" i="31"/>
  <c r="I1476" i="31"/>
  <c r="I1475" i="31"/>
  <c r="I1474" i="31"/>
  <c r="I1473" i="31"/>
  <c r="I1472" i="31"/>
  <c r="I1471" i="31"/>
  <c r="I1470" i="31"/>
  <c r="I1469" i="31"/>
  <c r="I1468" i="31"/>
  <c r="I1467" i="31"/>
  <c r="I1466" i="31"/>
  <c r="I1465" i="31"/>
  <c r="I1464" i="31"/>
  <c r="I1463" i="31"/>
  <c r="I1462" i="31"/>
  <c r="I1461" i="31"/>
  <c r="I1460" i="31"/>
  <c r="I1459" i="31"/>
  <c r="I1458" i="31"/>
  <c r="I1457" i="31"/>
  <c r="I1456" i="31"/>
  <c r="I1455" i="31"/>
  <c r="I1454" i="31"/>
  <c r="I1453" i="31"/>
  <c r="I1452" i="31"/>
  <c r="I1451" i="31"/>
  <c r="I1450" i="31"/>
  <c r="I1449" i="31"/>
  <c r="I1448" i="31"/>
  <c r="I1447" i="31"/>
  <c r="I1446" i="31"/>
  <c r="I1445" i="31"/>
  <c r="I1444" i="31"/>
  <c r="I1443" i="31"/>
  <c r="I1442" i="31"/>
  <c r="I1441" i="31"/>
  <c r="I1440" i="31"/>
  <c r="I1439" i="31"/>
  <c r="I1438" i="31"/>
  <c r="I1437" i="31"/>
  <c r="I1436" i="31"/>
  <c r="I1435" i="31"/>
  <c r="I1434" i="31"/>
  <c r="I1433" i="31"/>
  <c r="I1432" i="31"/>
  <c r="I1431" i="31"/>
  <c r="I1430" i="31"/>
  <c r="I1429" i="31"/>
  <c r="I1428" i="31"/>
  <c r="I1427" i="31"/>
  <c r="I1426" i="31"/>
  <c r="I1425" i="31"/>
  <c r="I1424" i="31"/>
  <c r="I1423" i="31"/>
  <c r="I1422" i="31"/>
  <c r="I1421" i="31"/>
  <c r="I1420" i="31"/>
  <c r="I1419" i="31"/>
  <c r="I1418" i="31"/>
  <c r="I1417" i="31"/>
  <c r="I1416" i="31"/>
  <c r="I1415" i="31"/>
  <c r="I1414" i="31"/>
  <c r="I1413" i="31"/>
  <c r="I1412" i="31"/>
  <c r="I1411" i="31"/>
  <c r="I1410" i="31"/>
  <c r="I1409" i="31"/>
  <c r="I1408" i="31"/>
  <c r="I1407" i="31"/>
  <c r="I1406" i="31"/>
  <c r="I1405" i="31"/>
  <c r="I1404" i="31"/>
  <c r="I1403" i="31"/>
  <c r="I1402" i="31"/>
  <c r="I1401" i="31"/>
  <c r="I1400" i="31"/>
  <c r="I1399" i="31"/>
  <c r="I1398" i="31"/>
  <c r="I1397" i="31"/>
  <c r="I1396" i="31"/>
  <c r="I1395" i="31"/>
  <c r="I1394" i="31"/>
  <c r="I1393" i="31"/>
  <c r="I1392" i="31"/>
  <c r="I1391" i="31"/>
  <c r="I1390" i="31"/>
  <c r="I1389" i="31"/>
  <c r="I1388" i="31"/>
  <c r="I1387" i="31"/>
  <c r="I1386" i="31"/>
  <c r="I1385" i="31"/>
  <c r="I1384" i="31"/>
  <c r="I1383" i="31"/>
  <c r="I1382" i="31"/>
  <c r="I1381" i="31"/>
  <c r="I1380" i="31"/>
  <c r="I1379" i="31"/>
  <c r="I1378" i="31"/>
  <c r="I1377" i="31"/>
  <c r="I1376" i="31"/>
  <c r="I1375" i="31"/>
  <c r="I1374" i="31"/>
  <c r="I1373" i="31"/>
  <c r="I1372" i="31"/>
  <c r="I1371" i="31"/>
  <c r="I1370" i="31"/>
  <c r="I1369" i="31"/>
  <c r="I1368" i="31"/>
  <c r="I1367" i="31"/>
  <c r="I1366" i="31"/>
  <c r="I1365" i="31"/>
  <c r="I1364" i="31"/>
  <c r="I1363" i="31"/>
  <c r="I1362" i="31"/>
  <c r="I1361" i="31"/>
  <c r="I1360" i="31"/>
  <c r="I1359" i="31"/>
  <c r="I1358" i="31"/>
  <c r="I1357" i="31"/>
  <c r="I1356" i="31"/>
  <c r="I1355" i="31"/>
  <c r="I1354" i="31"/>
  <c r="I1353" i="31"/>
  <c r="I1352" i="31"/>
  <c r="I1351" i="31"/>
  <c r="I1350" i="31"/>
  <c r="I1349" i="31"/>
  <c r="I1348" i="31"/>
  <c r="I1347" i="31"/>
  <c r="I1346" i="31"/>
  <c r="I1345" i="31"/>
  <c r="I1344" i="31"/>
  <c r="I1343" i="31"/>
  <c r="I1342" i="31"/>
  <c r="I1341" i="31"/>
  <c r="I1340" i="31"/>
  <c r="I1339" i="31"/>
  <c r="I1338" i="31"/>
  <c r="I1337" i="31"/>
  <c r="I1336" i="31"/>
  <c r="I1335" i="31"/>
  <c r="I1334" i="31"/>
  <c r="I1333" i="31"/>
  <c r="I1332" i="31"/>
  <c r="I1331" i="31"/>
  <c r="I1330" i="31"/>
  <c r="I1329" i="31"/>
  <c r="I1328" i="31"/>
  <c r="I1327" i="31"/>
  <c r="I1326" i="31"/>
  <c r="I1325" i="31"/>
  <c r="I1324" i="31"/>
  <c r="I1323" i="31"/>
  <c r="I1322" i="31"/>
  <c r="I1321" i="31"/>
  <c r="I1320" i="31"/>
  <c r="I1319" i="31"/>
  <c r="I1318" i="31"/>
  <c r="I1317" i="31"/>
  <c r="I1316" i="31"/>
  <c r="I1315" i="31"/>
  <c r="I1314" i="31"/>
  <c r="I1313" i="31"/>
  <c r="I1312" i="31"/>
  <c r="I1311" i="31"/>
  <c r="I1310" i="31"/>
  <c r="I1309" i="31"/>
  <c r="I1308" i="31"/>
  <c r="I1307" i="31"/>
  <c r="I1306" i="31"/>
  <c r="I1305" i="31"/>
  <c r="I1304" i="31"/>
  <c r="I1303" i="31"/>
  <c r="I1302" i="31"/>
  <c r="I1301" i="31"/>
  <c r="I1300" i="31"/>
  <c r="I1299" i="31"/>
  <c r="I1298" i="31"/>
  <c r="I1297" i="31"/>
  <c r="I1296" i="31"/>
  <c r="I1295" i="31"/>
  <c r="I1294" i="31"/>
  <c r="I1293" i="31"/>
  <c r="I1292" i="31"/>
  <c r="I1291" i="31"/>
  <c r="I1290" i="31"/>
  <c r="I1289" i="31"/>
  <c r="I1288" i="31"/>
  <c r="I1287" i="31"/>
  <c r="I1286" i="31"/>
  <c r="I1285" i="31"/>
  <c r="I1284" i="31"/>
  <c r="I1283" i="31"/>
  <c r="I1282" i="31"/>
  <c r="I1281" i="31"/>
  <c r="I1280" i="31"/>
  <c r="I1279" i="31"/>
  <c r="I1278" i="31"/>
  <c r="I1277" i="31"/>
  <c r="I1276" i="31"/>
  <c r="I1275" i="31"/>
  <c r="I1274" i="31"/>
  <c r="I1273" i="31"/>
  <c r="I1272" i="31"/>
  <c r="I1271" i="31"/>
  <c r="I1270" i="31"/>
  <c r="I1269" i="31"/>
  <c r="I1268" i="31"/>
  <c r="I1267" i="31"/>
  <c r="I1266" i="31"/>
  <c r="I1265" i="31"/>
  <c r="I1264" i="31"/>
  <c r="I1263" i="31"/>
  <c r="I1262" i="31"/>
  <c r="I1261" i="31"/>
  <c r="I1260" i="31"/>
  <c r="I1259" i="31"/>
  <c r="I1258" i="31"/>
  <c r="I1257" i="31"/>
  <c r="I1256" i="31"/>
  <c r="I1255" i="31"/>
  <c r="I1254" i="31"/>
  <c r="I1253" i="31"/>
  <c r="I1252" i="31"/>
  <c r="I1251" i="31"/>
  <c r="I1250" i="31"/>
  <c r="I1249" i="31"/>
  <c r="I1248" i="31"/>
  <c r="I1247" i="31"/>
  <c r="I1246" i="31"/>
  <c r="I1245" i="31"/>
  <c r="I1244" i="31"/>
  <c r="I1243" i="31"/>
  <c r="I1242" i="31"/>
  <c r="I1241" i="31"/>
  <c r="I1240" i="31"/>
  <c r="I1239" i="31"/>
  <c r="I1238" i="31"/>
  <c r="I1237" i="31"/>
  <c r="I1236" i="31"/>
  <c r="I1235" i="31"/>
  <c r="I1234" i="31"/>
  <c r="I1233" i="31"/>
  <c r="I1232" i="31"/>
  <c r="I1231" i="31"/>
  <c r="I1230" i="31"/>
  <c r="I1229" i="31"/>
  <c r="I1228" i="31"/>
  <c r="I1227" i="31"/>
  <c r="I1226" i="31"/>
  <c r="I1225" i="31"/>
  <c r="I1224" i="31"/>
  <c r="I1223" i="31"/>
  <c r="I1222" i="31"/>
  <c r="I1221" i="31"/>
  <c r="I1220" i="31"/>
  <c r="I1219" i="31"/>
  <c r="I1218" i="31"/>
  <c r="I1217" i="31"/>
  <c r="I1216" i="31"/>
  <c r="I1215" i="31"/>
  <c r="I1214" i="31"/>
  <c r="I1213" i="31"/>
  <c r="I1212" i="31"/>
  <c r="I1211" i="31"/>
  <c r="I1210" i="31"/>
  <c r="I1209" i="31"/>
  <c r="I1208" i="31"/>
  <c r="I1207" i="31"/>
  <c r="I1206" i="31"/>
  <c r="I1205" i="31"/>
  <c r="I1204" i="31"/>
  <c r="I1203" i="31"/>
  <c r="I1202" i="31"/>
  <c r="I1201" i="31"/>
  <c r="I1200" i="31"/>
  <c r="I1199" i="31"/>
  <c r="I1198" i="31"/>
  <c r="I1197" i="31"/>
  <c r="I1196" i="31"/>
  <c r="I1195" i="31"/>
  <c r="I1194" i="31"/>
  <c r="I1193" i="31"/>
  <c r="I1192" i="31"/>
  <c r="I1191" i="31"/>
  <c r="I1190" i="31"/>
  <c r="I1189" i="31"/>
  <c r="I1188" i="31"/>
  <c r="I1187" i="31"/>
  <c r="I1186" i="31"/>
  <c r="I1185" i="31"/>
  <c r="I1184" i="31"/>
  <c r="I1183" i="31"/>
  <c r="I1182" i="31"/>
  <c r="I1181" i="31"/>
  <c r="I1180" i="31"/>
  <c r="I1179" i="31"/>
  <c r="I1178" i="31"/>
  <c r="I1177" i="31"/>
  <c r="I1176" i="31"/>
  <c r="I1175" i="31"/>
  <c r="I1174" i="31"/>
  <c r="I1173" i="31"/>
  <c r="I1172" i="31"/>
  <c r="I1171" i="31"/>
  <c r="I1170" i="31"/>
  <c r="I1169" i="31"/>
  <c r="I1168" i="31"/>
  <c r="I1167" i="31"/>
  <c r="I1166" i="31"/>
  <c r="I1165" i="31"/>
  <c r="I1164" i="31"/>
  <c r="I1163" i="31"/>
  <c r="I1162" i="31"/>
  <c r="I1161" i="31"/>
  <c r="I1160" i="31"/>
  <c r="I1159" i="31"/>
  <c r="I1158" i="31"/>
  <c r="I1157" i="31"/>
  <c r="I1156" i="31"/>
  <c r="I1155" i="31"/>
  <c r="I1154" i="31"/>
  <c r="I1153" i="31"/>
  <c r="I1152" i="31"/>
  <c r="I1151" i="31"/>
  <c r="I1150" i="31"/>
  <c r="I1149" i="31"/>
  <c r="I1148" i="31"/>
  <c r="I1147" i="31"/>
  <c r="I1146" i="31"/>
  <c r="I1145" i="31"/>
  <c r="I1144" i="31"/>
  <c r="I1143" i="31"/>
  <c r="I1142" i="31"/>
  <c r="I1141" i="31"/>
  <c r="I1140" i="31"/>
  <c r="I1139" i="31"/>
  <c r="I1138" i="31"/>
  <c r="I1137" i="31"/>
  <c r="I1136" i="31"/>
  <c r="I1135" i="31"/>
  <c r="I1134" i="31"/>
  <c r="I1133" i="31"/>
  <c r="I1132" i="31"/>
  <c r="I1131" i="31"/>
  <c r="I1130" i="31"/>
  <c r="I1129" i="31"/>
  <c r="I1128" i="31"/>
  <c r="I1127" i="31"/>
  <c r="I1126" i="31"/>
  <c r="I1125" i="31"/>
  <c r="I1124" i="31"/>
  <c r="I1123" i="31"/>
  <c r="I1122" i="31"/>
  <c r="I1121" i="31"/>
  <c r="I1120" i="31"/>
  <c r="I1119" i="31"/>
  <c r="I1118" i="31"/>
  <c r="I1117" i="31"/>
  <c r="I1116" i="31"/>
  <c r="I1115" i="31"/>
  <c r="I1114" i="31"/>
  <c r="I1113" i="31"/>
  <c r="I1112" i="31"/>
  <c r="I1111" i="31"/>
  <c r="I1110" i="31"/>
  <c r="I1109" i="31"/>
  <c r="I1108" i="31"/>
  <c r="I1107" i="31"/>
  <c r="I1106" i="31"/>
  <c r="I1105" i="31"/>
  <c r="I1104" i="31"/>
  <c r="I1103" i="31"/>
  <c r="I1102" i="31"/>
  <c r="I1101" i="31"/>
  <c r="I1100" i="31"/>
  <c r="I1099" i="31"/>
  <c r="I1098" i="31"/>
  <c r="I1097" i="31"/>
  <c r="I1096" i="31"/>
  <c r="I1095" i="31"/>
  <c r="I1094" i="31"/>
  <c r="I1093" i="31"/>
  <c r="I1092" i="31"/>
  <c r="I1091" i="31"/>
  <c r="I1090" i="31"/>
  <c r="I1089" i="31"/>
  <c r="I1088" i="31"/>
  <c r="I1087" i="31"/>
  <c r="I1086" i="31"/>
  <c r="I1085" i="31"/>
  <c r="I1084" i="31"/>
  <c r="I1083" i="31"/>
  <c r="I1082" i="31"/>
  <c r="I1081" i="31"/>
  <c r="I1080" i="31"/>
  <c r="I1079" i="31"/>
  <c r="I1078" i="31"/>
  <c r="I1077" i="31"/>
  <c r="I1076" i="31"/>
  <c r="I1075" i="31"/>
  <c r="I1074" i="31"/>
  <c r="I1073" i="31"/>
  <c r="I1072" i="31"/>
  <c r="I1071" i="31"/>
  <c r="I1070" i="31"/>
  <c r="I1069" i="31"/>
  <c r="I1068" i="31"/>
  <c r="I1067" i="31"/>
  <c r="I1066" i="31"/>
  <c r="I1065" i="31"/>
  <c r="I1064" i="31"/>
  <c r="I1063" i="31"/>
  <c r="I1062" i="31"/>
  <c r="I1061" i="31"/>
  <c r="I1060" i="31"/>
  <c r="I1059" i="31"/>
  <c r="I1058" i="31"/>
  <c r="I1057" i="31"/>
  <c r="I1056" i="31"/>
  <c r="I1055" i="31"/>
  <c r="I1054" i="31"/>
  <c r="I1053" i="31"/>
  <c r="I1052" i="31"/>
  <c r="I1051" i="31"/>
  <c r="I1050" i="31"/>
  <c r="I1049" i="31"/>
  <c r="I1048" i="31"/>
  <c r="I1047" i="31"/>
  <c r="I1046" i="31"/>
  <c r="I1045" i="31"/>
  <c r="I1044" i="31"/>
  <c r="I1043" i="31"/>
  <c r="I1042" i="31"/>
  <c r="I1041" i="31"/>
  <c r="I1040" i="31"/>
  <c r="I1039" i="31"/>
  <c r="I1038" i="31"/>
  <c r="I1037" i="31"/>
  <c r="I1036" i="31"/>
  <c r="I1035" i="31"/>
  <c r="I1034" i="31"/>
  <c r="I1033" i="31"/>
  <c r="I1032" i="31"/>
  <c r="I1031" i="31"/>
  <c r="I1030" i="31"/>
  <c r="I1029" i="31"/>
  <c r="I1028" i="31"/>
  <c r="I1027" i="31"/>
  <c r="I1026" i="31"/>
  <c r="I1025" i="31"/>
  <c r="I1024" i="31"/>
  <c r="I1023" i="31"/>
  <c r="I1022" i="31"/>
  <c r="I1021" i="31"/>
  <c r="I1020" i="31"/>
  <c r="I1019" i="31"/>
  <c r="I1018" i="31"/>
  <c r="I1017" i="31"/>
  <c r="I1016" i="31"/>
  <c r="I1015" i="31"/>
  <c r="I1014" i="31"/>
  <c r="I1013" i="31"/>
  <c r="I1012" i="31"/>
  <c r="I1011" i="31"/>
  <c r="I1010" i="31"/>
  <c r="I1009" i="31"/>
  <c r="I1008" i="31"/>
  <c r="I1007" i="31"/>
  <c r="I1006" i="31"/>
  <c r="I1005" i="31"/>
  <c r="I1004" i="31"/>
  <c r="I1003" i="31"/>
  <c r="I1002" i="31"/>
  <c r="I1001" i="31"/>
  <c r="I1000" i="31"/>
  <c r="I999" i="31"/>
  <c r="I998" i="31"/>
  <c r="I997" i="31"/>
  <c r="I996" i="31"/>
  <c r="I995" i="31"/>
  <c r="I994" i="31"/>
  <c r="I993" i="31"/>
  <c r="I992" i="31"/>
  <c r="I991" i="31"/>
  <c r="I990" i="31"/>
  <c r="I989" i="31"/>
  <c r="I988" i="31"/>
  <c r="I987" i="31"/>
  <c r="I986" i="31"/>
  <c r="I985" i="31"/>
  <c r="I984" i="31"/>
  <c r="I983" i="31"/>
  <c r="I982" i="31"/>
  <c r="I981" i="31"/>
  <c r="I980" i="31"/>
  <c r="I979" i="31"/>
  <c r="I978" i="31"/>
  <c r="I977" i="31"/>
  <c r="I976" i="31"/>
  <c r="I975" i="31"/>
  <c r="I974" i="31"/>
  <c r="I973" i="31"/>
  <c r="I972" i="31"/>
  <c r="I971" i="31"/>
  <c r="I970" i="31"/>
  <c r="I969" i="31"/>
  <c r="I968" i="31"/>
  <c r="I967" i="31"/>
  <c r="I966" i="31"/>
  <c r="I965" i="31"/>
  <c r="I964" i="31"/>
  <c r="I963" i="31"/>
  <c r="I962" i="31"/>
  <c r="I961" i="31"/>
  <c r="I960" i="31"/>
  <c r="I959" i="31"/>
  <c r="I958" i="31"/>
  <c r="I957" i="31"/>
  <c r="I956" i="31"/>
  <c r="I955" i="31"/>
  <c r="I954" i="31"/>
  <c r="I953" i="31"/>
  <c r="I952" i="31"/>
  <c r="I951" i="31"/>
  <c r="I950" i="31"/>
  <c r="I949" i="31"/>
  <c r="I948" i="31"/>
  <c r="I947" i="31"/>
  <c r="I946" i="31"/>
  <c r="I945" i="31"/>
  <c r="I944" i="31"/>
  <c r="I943" i="31"/>
  <c r="I942" i="31"/>
  <c r="I941" i="31"/>
  <c r="I940" i="31"/>
  <c r="I939" i="31"/>
  <c r="I938" i="31"/>
  <c r="I937" i="31"/>
  <c r="I936" i="31"/>
  <c r="I935" i="31"/>
  <c r="I934" i="31"/>
  <c r="I933" i="31"/>
  <c r="I932" i="31"/>
  <c r="I931" i="31"/>
  <c r="I930" i="31"/>
  <c r="I929" i="31"/>
  <c r="I928" i="31"/>
  <c r="I927" i="31"/>
  <c r="I926" i="31"/>
  <c r="I925" i="31"/>
  <c r="I924" i="31"/>
  <c r="I923" i="31"/>
  <c r="I922" i="31"/>
  <c r="I921" i="31"/>
  <c r="I920" i="31"/>
  <c r="I919" i="31"/>
  <c r="I918" i="31"/>
  <c r="I917" i="31"/>
  <c r="I916" i="31"/>
  <c r="I915" i="31"/>
  <c r="I914" i="31"/>
  <c r="I913" i="31"/>
  <c r="I912" i="31"/>
  <c r="I911" i="31"/>
  <c r="I910" i="31"/>
  <c r="I909" i="31"/>
  <c r="I908" i="31"/>
  <c r="I907" i="31"/>
  <c r="I906" i="31"/>
  <c r="I905" i="31"/>
  <c r="I904" i="31"/>
  <c r="I903" i="31"/>
  <c r="I902" i="31"/>
  <c r="I901" i="31"/>
  <c r="I900" i="31"/>
  <c r="I899" i="31"/>
  <c r="I898" i="31"/>
  <c r="I897" i="31"/>
  <c r="I896" i="31"/>
  <c r="I895" i="31"/>
  <c r="I894" i="31"/>
  <c r="I893" i="31"/>
  <c r="I892" i="31"/>
  <c r="I891" i="31"/>
  <c r="I890" i="31"/>
  <c r="I889" i="31"/>
  <c r="I888" i="31"/>
  <c r="I887" i="31"/>
  <c r="I886" i="31"/>
  <c r="I885" i="31"/>
  <c r="I884" i="31"/>
  <c r="I883" i="31"/>
  <c r="I882" i="31"/>
  <c r="I881" i="31"/>
  <c r="I880" i="31"/>
  <c r="I879" i="31"/>
  <c r="I878" i="31"/>
  <c r="I877" i="31"/>
  <c r="I876" i="31"/>
  <c r="I875" i="31"/>
  <c r="I874" i="31"/>
  <c r="I873" i="31"/>
  <c r="I872" i="31"/>
  <c r="I871" i="31"/>
  <c r="I870" i="31"/>
  <c r="I869" i="31"/>
  <c r="I868" i="31"/>
  <c r="I867" i="31"/>
  <c r="I866" i="31"/>
  <c r="I865" i="31"/>
  <c r="I864" i="31"/>
  <c r="I863" i="31"/>
  <c r="I862" i="31"/>
  <c r="I861" i="31"/>
  <c r="I860" i="31"/>
  <c r="I859" i="31"/>
  <c r="I858" i="31"/>
  <c r="I857" i="31"/>
  <c r="I856" i="31"/>
  <c r="I855" i="31"/>
  <c r="I854" i="31"/>
  <c r="I853" i="31"/>
  <c r="I852" i="31"/>
  <c r="I851" i="31"/>
  <c r="I850" i="31"/>
  <c r="I849" i="31"/>
  <c r="I848" i="31"/>
  <c r="I847" i="31"/>
  <c r="I846" i="31"/>
  <c r="I845" i="31"/>
  <c r="I844" i="31"/>
  <c r="I843" i="31"/>
  <c r="I842" i="31"/>
  <c r="I841" i="31"/>
  <c r="I840" i="31"/>
  <c r="I839" i="31"/>
  <c r="I838" i="31"/>
  <c r="I837" i="31"/>
  <c r="I836" i="31"/>
  <c r="I835" i="31"/>
  <c r="I834" i="31"/>
  <c r="I833" i="31"/>
  <c r="I832" i="31"/>
  <c r="I831" i="31"/>
  <c r="I830" i="31"/>
  <c r="I829" i="31"/>
  <c r="I828" i="31"/>
  <c r="I827" i="31"/>
  <c r="I826" i="31"/>
  <c r="I825" i="31"/>
  <c r="I824" i="31"/>
  <c r="I823" i="31"/>
  <c r="I822" i="31"/>
  <c r="I821" i="31"/>
  <c r="I820" i="31"/>
  <c r="I819" i="31"/>
  <c r="I818" i="31"/>
  <c r="I817" i="31"/>
  <c r="I816" i="31"/>
  <c r="I815" i="31"/>
  <c r="I814" i="31"/>
  <c r="I813" i="31"/>
  <c r="I812" i="31"/>
  <c r="I811" i="31"/>
  <c r="I810" i="31"/>
  <c r="I809" i="31"/>
  <c r="I808" i="31"/>
  <c r="I807" i="31"/>
  <c r="I806" i="31"/>
  <c r="I805" i="31"/>
  <c r="I804" i="31"/>
  <c r="I803" i="31"/>
  <c r="I802" i="31"/>
  <c r="I801" i="31"/>
  <c r="I800" i="31"/>
  <c r="I799" i="31"/>
  <c r="I798" i="31"/>
  <c r="I797" i="31"/>
  <c r="I796" i="31"/>
  <c r="I795" i="31"/>
  <c r="I794" i="31"/>
  <c r="I793" i="31"/>
  <c r="I792" i="31"/>
  <c r="I791" i="31"/>
  <c r="I790" i="31"/>
  <c r="I789" i="31"/>
  <c r="I788" i="31"/>
  <c r="I787" i="31"/>
  <c r="I786" i="31"/>
  <c r="I785" i="31"/>
  <c r="I784" i="31"/>
  <c r="I783" i="31"/>
  <c r="I782" i="31"/>
  <c r="I781" i="31"/>
  <c r="I780" i="31"/>
  <c r="I779" i="31"/>
  <c r="I778" i="31"/>
  <c r="I777" i="31"/>
  <c r="I776" i="31"/>
  <c r="I775" i="31"/>
  <c r="I774" i="31"/>
  <c r="I773" i="31"/>
  <c r="I772" i="31"/>
  <c r="I771" i="31"/>
  <c r="I770" i="31"/>
  <c r="I769" i="31"/>
  <c r="I768" i="31"/>
  <c r="I767" i="31"/>
  <c r="I766" i="31"/>
  <c r="I765" i="31"/>
  <c r="I764" i="31"/>
  <c r="I763" i="31"/>
  <c r="I762" i="31"/>
  <c r="I761" i="31"/>
  <c r="I760" i="31"/>
  <c r="I759" i="31"/>
  <c r="I758" i="31"/>
  <c r="I757" i="31"/>
  <c r="I756" i="31"/>
  <c r="I755" i="31"/>
  <c r="I754" i="31"/>
  <c r="I753" i="31"/>
  <c r="I752" i="31"/>
  <c r="I751" i="31"/>
  <c r="I750" i="31"/>
  <c r="I749" i="31"/>
  <c r="I748" i="31"/>
  <c r="I747" i="31"/>
  <c r="I746" i="31"/>
  <c r="I745" i="31"/>
  <c r="I744" i="31"/>
  <c r="I743" i="31"/>
  <c r="I742" i="31"/>
  <c r="I741" i="31"/>
  <c r="I740" i="31"/>
  <c r="I739" i="31"/>
  <c r="I738" i="31"/>
  <c r="I737" i="31"/>
  <c r="I736" i="31"/>
  <c r="I735" i="31"/>
  <c r="I734" i="31"/>
  <c r="I733" i="31"/>
  <c r="I732" i="31"/>
  <c r="I731" i="31"/>
  <c r="I730" i="31"/>
  <c r="I729" i="31"/>
  <c r="I728" i="31"/>
  <c r="I727" i="31"/>
  <c r="I726" i="31"/>
  <c r="I725" i="31"/>
  <c r="I724" i="31"/>
  <c r="I723" i="31"/>
  <c r="I722" i="31"/>
  <c r="I721" i="31"/>
  <c r="I720" i="31"/>
  <c r="I719" i="31"/>
  <c r="I718" i="31"/>
  <c r="I717" i="31"/>
  <c r="I716" i="31"/>
  <c r="I715" i="31"/>
  <c r="I714" i="31"/>
  <c r="I713" i="31"/>
  <c r="I712" i="31"/>
  <c r="I711" i="31"/>
  <c r="I710" i="31"/>
  <c r="I709" i="31"/>
  <c r="I708" i="31"/>
  <c r="I707" i="31"/>
  <c r="I706" i="31"/>
  <c r="I705" i="31"/>
  <c r="I704" i="31"/>
  <c r="I703" i="31"/>
  <c r="I702" i="31"/>
  <c r="I701" i="31"/>
  <c r="I700" i="31"/>
  <c r="I699" i="31"/>
  <c r="I698" i="31"/>
  <c r="I697" i="31"/>
  <c r="I696" i="31"/>
  <c r="I695" i="31"/>
  <c r="I694" i="31"/>
  <c r="I693" i="31"/>
  <c r="I692" i="31"/>
  <c r="I691" i="31"/>
  <c r="I690" i="31"/>
  <c r="I689" i="31"/>
  <c r="I688" i="31"/>
  <c r="I687" i="31"/>
  <c r="I686" i="31"/>
  <c r="I685" i="31"/>
  <c r="I684" i="31"/>
  <c r="I683" i="31"/>
  <c r="I682" i="31"/>
  <c r="I681" i="31"/>
  <c r="I680" i="31"/>
  <c r="I679" i="31"/>
  <c r="I678" i="31"/>
  <c r="I677" i="31"/>
  <c r="I676" i="31"/>
  <c r="I675" i="31"/>
  <c r="I674" i="31"/>
  <c r="I673" i="31"/>
  <c r="I672" i="31"/>
  <c r="I671" i="31"/>
  <c r="I670" i="31"/>
  <c r="I669" i="31"/>
  <c r="I668" i="31"/>
  <c r="I667" i="31"/>
  <c r="I666" i="31"/>
  <c r="I665" i="31"/>
  <c r="I664" i="31"/>
  <c r="I663" i="31"/>
  <c r="I662" i="31"/>
  <c r="I661" i="31"/>
  <c r="I660" i="31"/>
  <c r="I659" i="31"/>
  <c r="I658" i="31"/>
  <c r="I657" i="31"/>
  <c r="I656" i="31"/>
  <c r="I655" i="31"/>
  <c r="I654" i="31"/>
  <c r="I653" i="31"/>
  <c r="I652" i="31"/>
  <c r="I651" i="31"/>
  <c r="I650" i="31"/>
  <c r="I649" i="31"/>
  <c r="I648" i="31"/>
  <c r="I647" i="31"/>
  <c r="I646" i="31"/>
  <c r="I645" i="31"/>
  <c r="I644" i="31"/>
  <c r="I643" i="31"/>
  <c r="I642" i="31"/>
  <c r="I641" i="31"/>
  <c r="I640" i="31"/>
  <c r="I639" i="31"/>
  <c r="I638" i="31"/>
  <c r="I637" i="31"/>
  <c r="I636" i="31"/>
  <c r="I635" i="31"/>
  <c r="I634" i="31"/>
  <c r="I633" i="31"/>
  <c r="I632" i="31"/>
  <c r="I631" i="31"/>
  <c r="I630" i="31"/>
  <c r="I629" i="31"/>
  <c r="I628" i="31"/>
  <c r="I627" i="31"/>
  <c r="I626" i="31"/>
  <c r="I625" i="31"/>
  <c r="I624" i="31"/>
  <c r="I623" i="31"/>
  <c r="I622" i="31"/>
  <c r="I621" i="31"/>
  <c r="I620" i="31"/>
  <c r="I619" i="31"/>
  <c r="I618" i="31"/>
  <c r="I617" i="31"/>
  <c r="I616" i="31"/>
  <c r="I615" i="31"/>
  <c r="I614" i="31"/>
  <c r="I613" i="31"/>
  <c r="I612" i="31"/>
  <c r="I611" i="31"/>
  <c r="I610" i="31"/>
  <c r="I609" i="31"/>
  <c r="I608" i="31"/>
  <c r="I607" i="31"/>
  <c r="I606" i="31"/>
  <c r="I605" i="31"/>
  <c r="I604" i="31"/>
  <c r="I603" i="31"/>
  <c r="I602" i="31"/>
  <c r="I601" i="31"/>
  <c r="I600" i="31"/>
  <c r="I599" i="31"/>
  <c r="I598" i="31"/>
  <c r="I597" i="31"/>
  <c r="I596" i="31"/>
  <c r="I595" i="31"/>
  <c r="I594" i="31"/>
  <c r="I593" i="31"/>
  <c r="I592" i="31"/>
  <c r="I591" i="31"/>
  <c r="I590" i="31"/>
  <c r="I589" i="31"/>
  <c r="I588" i="31"/>
  <c r="I587" i="31"/>
  <c r="I586" i="31"/>
  <c r="I585" i="31"/>
  <c r="I584" i="31"/>
  <c r="I583" i="31"/>
  <c r="I582" i="31"/>
  <c r="I581" i="31"/>
  <c r="I580" i="31"/>
  <c r="I579" i="31"/>
  <c r="I578" i="31"/>
  <c r="I577" i="31"/>
  <c r="I576" i="31"/>
  <c r="I575" i="31"/>
  <c r="I574" i="31"/>
  <c r="I573" i="31"/>
  <c r="I572" i="31"/>
  <c r="I571" i="31"/>
  <c r="I570" i="31"/>
  <c r="I569" i="31"/>
  <c r="I568" i="31"/>
  <c r="I567" i="31"/>
  <c r="I566" i="31"/>
  <c r="I565" i="31"/>
  <c r="I564" i="31"/>
  <c r="I563" i="31"/>
  <c r="I562" i="31"/>
  <c r="I561" i="31"/>
  <c r="I560" i="31"/>
  <c r="I559" i="31"/>
  <c r="I558" i="31"/>
  <c r="I557" i="31"/>
  <c r="I556" i="31"/>
  <c r="I555" i="31"/>
  <c r="I554" i="31"/>
  <c r="I553" i="31"/>
  <c r="I552" i="31"/>
  <c r="I551" i="31"/>
  <c r="I550" i="31"/>
  <c r="I549" i="31"/>
  <c r="I548" i="31"/>
  <c r="I547" i="31"/>
  <c r="I546" i="31"/>
  <c r="I545" i="31"/>
  <c r="I544" i="31"/>
  <c r="I543" i="31"/>
  <c r="I542" i="31"/>
  <c r="I541" i="31"/>
  <c r="I540" i="31"/>
  <c r="I539" i="31"/>
  <c r="I538" i="31"/>
  <c r="I537" i="31"/>
  <c r="I536" i="31"/>
  <c r="I535" i="31"/>
  <c r="I534" i="31"/>
  <c r="I533" i="31"/>
  <c r="I532" i="31"/>
  <c r="I531" i="31"/>
  <c r="I530" i="31"/>
  <c r="I529" i="31"/>
  <c r="I528" i="31"/>
  <c r="I527" i="31"/>
  <c r="I526" i="31"/>
  <c r="I525" i="31"/>
  <c r="I524" i="31"/>
  <c r="I523" i="31"/>
  <c r="I522" i="31"/>
  <c r="I521" i="31"/>
  <c r="I520" i="31"/>
  <c r="I519" i="31"/>
  <c r="I518" i="31"/>
  <c r="I517" i="31"/>
  <c r="I516" i="31"/>
  <c r="I515" i="31"/>
  <c r="I514" i="31"/>
  <c r="I513" i="31"/>
  <c r="I512" i="31"/>
  <c r="I511" i="31"/>
  <c r="I510" i="31"/>
  <c r="I509" i="31"/>
  <c r="I508" i="31"/>
  <c r="I507" i="31"/>
  <c r="I506" i="31"/>
  <c r="I505" i="31"/>
  <c r="I504" i="31"/>
  <c r="I503" i="31"/>
  <c r="I502" i="31"/>
  <c r="I501" i="31"/>
  <c r="I500" i="31"/>
  <c r="I499" i="31"/>
  <c r="I498" i="31"/>
  <c r="I497" i="31"/>
  <c r="I496" i="31"/>
  <c r="I495" i="31"/>
  <c r="I494" i="31"/>
  <c r="I493" i="31"/>
  <c r="I492" i="31"/>
  <c r="I491" i="31"/>
  <c r="I490" i="31"/>
  <c r="I489" i="31"/>
  <c r="I488" i="31"/>
  <c r="I487" i="31"/>
  <c r="I486" i="31"/>
  <c r="I485" i="31"/>
  <c r="I484" i="31"/>
  <c r="I483" i="31"/>
  <c r="I482" i="31"/>
  <c r="I481" i="31"/>
  <c r="I480" i="31"/>
  <c r="I479" i="31"/>
  <c r="I478" i="31"/>
  <c r="I477" i="31"/>
  <c r="I476" i="31"/>
  <c r="I475" i="31"/>
  <c r="I474" i="31"/>
  <c r="I473" i="31"/>
  <c r="I472" i="31"/>
  <c r="I471" i="31"/>
  <c r="I470" i="31"/>
  <c r="I469" i="31"/>
  <c r="I468" i="31"/>
  <c r="I467" i="31"/>
  <c r="I466" i="31"/>
  <c r="I465" i="31"/>
  <c r="I464" i="31"/>
  <c r="I463" i="31"/>
  <c r="I462" i="31"/>
  <c r="I461" i="31"/>
  <c r="I460" i="31"/>
  <c r="I459" i="31"/>
  <c r="I458" i="31"/>
  <c r="I457" i="31"/>
  <c r="I456" i="31"/>
  <c r="I455" i="31"/>
  <c r="I454" i="31"/>
  <c r="I453" i="31"/>
  <c r="I452" i="31"/>
  <c r="I451" i="31"/>
  <c r="I450" i="31"/>
  <c r="I449" i="31"/>
  <c r="I448" i="31"/>
  <c r="I447" i="31"/>
  <c r="I446" i="31"/>
  <c r="I445" i="31"/>
  <c r="I444" i="31"/>
  <c r="I443" i="31"/>
  <c r="I442" i="31"/>
  <c r="I441" i="31"/>
  <c r="I440" i="31"/>
  <c r="I439" i="31"/>
  <c r="I438" i="31"/>
  <c r="I437" i="31"/>
  <c r="I436" i="31"/>
  <c r="I435" i="31"/>
  <c r="I434" i="31"/>
  <c r="I433" i="31"/>
  <c r="I432" i="31"/>
  <c r="I431" i="31"/>
  <c r="I430" i="31"/>
  <c r="I429" i="31"/>
  <c r="I428" i="31"/>
  <c r="I427" i="31"/>
  <c r="I426" i="31"/>
  <c r="I425" i="31"/>
  <c r="I424" i="31"/>
  <c r="I423" i="31"/>
  <c r="I422" i="31"/>
  <c r="I421" i="31"/>
  <c r="I420" i="31"/>
  <c r="I419" i="31"/>
  <c r="I418" i="31"/>
  <c r="I417" i="31"/>
  <c r="I416" i="31"/>
  <c r="I415" i="31"/>
  <c r="I414" i="31"/>
  <c r="I413" i="31"/>
  <c r="I412" i="31"/>
  <c r="I411" i="31"/>
  <c r="I410" i="31"/>
  <c r="I409" i="31"/>
  <c r="I408" i="31"/>
  <c r="I407" i="31"/>
  <c r="I406" i="31"/>
  <c r="I405" i="31"/>
  <c r="I404" i="31"/>
  <c r="I403" i="31"/>
  <c r="I402" i="31"/>
  <c r="I401" i="31"/>
  <c r="I400" i="31"/>
  <c r="I399" i="31"/>
  <c r="I398" i="31"/>
  <c r="I397" i="31"/>
  <c r="I396" i="31"/>
  <c r="I395" i="31"/>
  <c r="I394" i="31"/>
  <c r="I393" i="31"/>
  <c r="I392" i="31"/>
  <c r="I391" i="31"/>
  <c r="I390" i="31"/>
  <c r="I389" i="31"/>
  <c r="I388" i="31"/>
  <c r="I387" i="31"/>
  <c r="I386" i="31"/>
  <c r="I385" i="31"/>
  <c r="I384" i="31"/>
  <c r="I383" i="31"/>
  <c r="I382" i="31"/>
  <c r="I381" i="31"/>
  <c r="I380" i="31"/>
  <c r="I379" i="31"/>
  <c r="I378" i="31"/>
  <c r="I377" i="31"/>
  <c r="I376" i="31"/>
  <c r="I375" i="31"/>
  <c r="I374" i="31"/>
  <c r="I373" i="31"/>
  <c r="I372" i="31"/>
  <c r="I371" i="31"/>
  <c r="I370" i="31"/>
  <c r="I369" i="31"/>
  <c r="I368" i="31"/>
  <c r="I367" i="31"/>
  <c r="I366" i="31"/>
  <c r="I365" i="31"/>
  <c r="I364" i="31"/>
  <c r="I363" i="31"/>
  <c r="I362" i="31"/>
  <c r="I361" i="31"/>
  <c r="I360" i="31"/>
  <c r="I359" i="31"/>
  <c r="I358" i="31"/>
  <c r="I357" i="31"/>
  <c r="I356" i="31"/>
  <c r="I355" i="31"/>
  <c r="I354" i="31"/>
  <c r="I353" i="31"/>
  <c r="I352" i="31"/>
  <c r="I351" i="31"/>
  <c r="I350" i="31"/>
  <c r="I349" i="31"/>
  <c r="I348" i="31"/>
  <c r="I347" i="31"/>
  <c r="I346" i="31"/>
  <c r="I345" i="31"/>
  <c r="I344" i="31"/>
  <c r="I343" i="31"/>
  <c r="I342" i="31"/>
  <c r="I341" i="31"/>
  <c r="I340" i="31"/>
  <c r="I339" i="31"/>
  <c r="I338" i="31"/>
  <c r="I337" i="31"/>
  <c r="I336" i="31"/>
  <c r="I335" i="31"/>
  <c r="I334" i="31"/>
  <c r="I333" i="31"/>
  <c r="I332" i="31"/>
  <c r="I331" i="31"/>
  <c r="I330" i="31"/>
  <c r="I329" i="31"/>
  <c r="I328" i="31"/>
  <c r="I327" i="31"/>
  <c r="I326" i="31"/>
  <c r="I325" i="31"/>
  <c r="I324" i="31"/>
  <c r="I323" i="31"/>
  <c r="I322" i="31"/>
  <c r="I321" i="31"/>
  <c r="I320" i="31"/>
  <c r="I319" i="31"/>
  <c r="I318" i="31"/>
  <c r="I317" i="31"/>
  <c r="I316" i="31"/>
  <c r="I315" i="31"/>
  <c r="I314" i="31"/>
  <c r="I313" i="31"/>
  <c r="I312" i="31"/>
  <c r="I311" i="31"/>
  <c r="I310" i="31"/>
  <c r="I309" i="31"/>
  <c r="I308" i="31"/>
  <c r="I307" i="31"/>
  <c r="I306" i="31"/>
  <c r="I305" i="31"/>
  <c r="I304" i="31"/>
  <c r="I303" i="31"/>
  <c r="I302" i="31"/>
  <c r="I301" i="31"/>
  <c r="I300" i="31"/>
  <c r="I299" i="31"/>
  <c r="I298" i="31"/>
  <c r="I297" i="31"/>
  <c r="I296" i="31"/>
  <c r="I295" i="31"/>
  <c r="I294" i="31"/>
  <c r="I293" i="31"/>
  <c r="I292" i="31"/>
  <c r="I291" i="31"/>
  <c r="I290" i="31"/>
  <c r="I289" i="31"/>
  <c r="I288" i="31"/>
  <c r="I287" i="31"/>
  <c r="I286" i="31"/>
  <c r="I285" i="31"/>
  <c r="I284" i="31"/>
  <c r="I283" i="31"/>
  <c r="I282" i="31"/>
  <c r="I281" i="31"/>
  <c r="I280" i="31"/>
  <c r="I279" i="31"/>
  <c r="I278" i="31"/>
  <c r="I277" i="31"/>
  <c r="I276" i="31"/>
  <c r="I275" i="31"/>
  <c r="I274" i="31"/>
  <c r="I273" i="31"/>
  <c r="I272" i="31"/>
  <c r="I271" i="31"/>
  <c r="I270" i="31"/>
  <c r="I269" i="31"/>
  <c r="I268" i="31"/>
  <c r="I267" i="31"/>
  <c r="I266" i="31"/>
  <c r="I265" i="31"/>
  <c r="I264" i="31"/>
  <c r="I263" i="31"/>
  <c r="I262" i="31"/>
  <c r="I261" i="31"/>
  <c r="I260" i="31"/>
  <c r="I259" i="31"/>
  <c r="I258" i="31"/>
  <c r="I257" i="31"/>
  <c r="I256" i="31"/>
  <c r="I255" i="31"/>
  <c r="I254" i="31"/>
  <c r="I253" i="31"/>
  <c r="I252" i="31"/>
  <c r="I251" i="31"/>
  <c r="I250" i="31"/>
  <c r="I249" i="31"/>
  <c r="I248" i="31"/>
  <c r="I247" i="31"/>
  <c r="I246" i="31"/>
  <c r="I243" i="31"/>
  <c r="I241" i="31"/>
  <c r="I240" i="31"/>
  <c r="I239" i="31"/>
  <c r="I238" i="31"/>
  <c r="I237" i="31"/>
  <c r="I236" i="31"/>
  <c r="I235" i="31"/>
  <c r="I234" i="31"/>
  <c r="I233" i="31"/>
  <c r="I232" i="31"/>
  <c r="I231" i="31"/>
  <c r="I230" i="31"/>
  <c r="I229" i="31"/>
  <c r="I228" i="31"/>
  <c r="I227" i="31"/>
  <c r="I226" i="31"/>
  <c r="I225" i="31"/>
  <c r="I224" i="31"/>
  <c r="I223" i="31"/>
  <c r="I222" i="31"/>
  <c r="I221" i="31"/>
  <c r="I220" i="31"/>
  <c r="I219" i="31"/>
  <c r="I218" i="31"/>
  <c r="I217" i="31"/>
  <c r="I216" i="31"/>
  <c r="I215" i="31"/>
  <c r="I214" i="31"/>
  <c r="I213" i="31"/>
  <c r="I212" i="31"/>
  <c r="I211" i="31"/>
  <c r="I210" i="31"/>
  <c r="I209" i="31"/>
  <c r="I208" i="31"/>
  <c r="I207" i="31"/>
  <c r="I206" i="31"/>
  <c r="I205" i="31"/>
  <c r="I204" i="31"/>
  <c r="I203" i="31"/>
  <c r="I202" i="31"/>
  <c r="I201" i="31"/>
  <c r="I200" i="31"/>
  <c r="I199" i="31"/>
  <c r="I198" i="31"/>
  <c r="I197" i="31"/>
  <c r="I196" i="31"/>
  <c r="I195" i="31"/>
  <c r="I194" i="31"/>
  <c r="I193" i="31"/>
  <c r="I192" i="31"/>
  <c r="I191" i="31"/>
  <c r="I190" i="31"/>
  <c r="I189" i="31"/>
  <c r="I188" i="31"/>
  <c r="I187" i="31"/>
  <c r="I186" i="31"/>
  <c r="I185" i="31"/>
  <c r="I184" i="31"/>
  <c r="I183" i="31"/>
  <c r="I182" i="31"/>
  <c r="I181" i="31"/>
  <c r="I180" i="31"/>
  <c r="I179" i="31"/>
  <c r="I178" i="31"/>
  <c r="I177" i="31"/>
  <c r="I176" i="31"/>
  <c r="I175" i="31"/>
  <c r="I174" i="31"/>
  <c r="I173" i="31"/>
  <c r="I172" i="31"/>
  <c r="I171" i="31"/>
  <c r="I170" i="31"/>
  <c r="I169" i="31"/>
  <c r="I168" i="31"/>
  <c r="I167" i="31"/>
  <c r="I166" i="31"/>
  <c r="I165" i="31"/>
  <c r="I164" i="31"/>
  <c r="I163" i="31"/>
  <c r="I162" i="31"/>
  <c r="I161" i="31"/>
  <c r="I160" i="31"/>
  <c r="I159" i="31"/>
  <c r="I158" i="31"/>
  <c r="I157" i="31"/>
  <c r="I156" i="31"/>
  <c r="I155" i="31"/>
  <c r="I154" i="31"/>
  <c r="I153" i="31"/>
  <c r="I152" i="31"/>
  <c r="I151" i="31"/>
  <c r="I150" i="31"/>
  <c r="I149" i="31"/>
  <c r="I148" i="31"/>
  <c r="I147" i="31"/>
  <c r="I146" i="31"/>
  <c r="I145" i="31"/>
  <c r="I144" i="31"/>
  <c r="I143" i="31"/>
  <c r="I142" i="31"/>
  <c r="I141" i="31"/>
  <c r="I140" i="31"/>
  <c r="I139" i="31"/>
  <c r="I138" i="31"/>
  <c r="I137" i="31"/>
  <c r="I136" i="31"/>
  <c r="I135" i="31"/>
  <c r="I134" i="31"/>
  <c r="I133" i="31"/>
  <c r="I132" i="31"/>
  <c r="I131" i="31"/>
  <c r="I130" i="31"/>
  <c r="I129" i="31"/>
  <c r="I128" i="31"/>
  <c r="I127" i="31"/>
  <c r="I126" i="31"/>
  <c r="I125" i="31"/>
  <c r="I124" i="31"/>
  <c r="I123" i="31"/>
  <c r="I122" i="31"/>
  <c r="I121" i="31"/>
  <c r="I120" i="31"/>
  <c r="I119" i="31"/>
  <c r="I118" i="31"/>
  <c r="I117" i="31"/>
  <c r="I116" i="31"/>
  <c r="I115" i="31"/>
  <c r="I114" i="31"/>
  <c r="I113" i="31"/>
  <c r="I112" i="31"/>
  <c r="I111" i="31"/>
  <c r="I110" i="31"/>
  <c r="I109" i="31"/>
  <c r="I108" i="31"/>
  <c r="I107" i="31"/>
  <c r="I106" i="31"/>
  <c r="I105" i="31"/>
  <c r="I104" i="31"/>
  <c r="I103" i="31"/>
  <c r="I102" i="31"/>
  <c r="I101" i="31"/>
  <c r="I100" i="31"/>
  <c r="I99" i="31"/>
  <c r="I98" i="31"/>
  <c r="I97" i="31"/>
  <c r="I96" i="31"/>
  <c r="I95" i="31"/>
  <c r="I94" i="31"/>
  <c r="I93" i="31"/>
  <c r="I92" i="31"/>
  <c r="I91" i="31"/>
  <c r="I90" i="31"/>
  <c r="I89" i="31"/>
  <c r="I88" i="31"/>
  <c r="I87" i="31"/>
  <c r="I86" i="31"/>
  <c r="I85" i="31"/>
  <c r="I84" i="31"/>
  <c r="I83" i="31"/>
  <c r="I82" i="31"/>
  <c r="I81" i="31"/>
  <c r="I80" i="31"/>
  <c r="I79" i="31"/>
  <c r="I78" i="31"/>
  <c r="I77" i="31"/>
  <c r="I76" i="31"/>
  <c r="I75" i="31"/>
  <c r="I74" i="31"/>
  <c r="I73" i="31"/>
  <c r="I72" i="31"/>
  <c r="I71" i="31"/>
  <c r="I70" i="31"/>
  <c r="I69" i="31"/>
  <c r="I68" i="31"/>
  <c r="I67" i="31"/>
  <c r="I66" i="31"/>
  <c r="I65" i="31"/>
  <c r="I64" i="31"/>
  <c r="I63" i="31"/>
  <c r="I62" i="31"/>
  <c r="I61" i="31"/>
  <c r="I60" i="31"/>
  <c r="I59" i="31"/>
  <c r="I58" i="31"/>
  <c r="I57" i="31"/>
  <c r="I56" i="31"/>
  <c r="I55" i="31"/>
  <c r="I54" i="31"/>
  <c r="I53" i="31"/>
  <c r="I52" i="31"/>
  <c r="I51" i="31"/>
  <c r="I50" i="31"/>
  <c r="I49" i="31"/>
  <c r="I48" i="31"/>
  <c r="I47" i="31"/>
  <c r="I46" i="31"/>
  <c r="I45" i="31"/>
  <c r="I44" i="31"/>
  <c r="I43" i="31"/>
  <c r="I42" i="31"/>
  <c r="I41" i="31"/>
  <c r="I40" i="31"/>
  <c r="I39" i="31"/>
  <c r="I38" i="31"/>
  <c r="I37" i="31"/>
  <c r="I36" i="31"/>
  <c r="I35" i="31"/>
  <c r="I34" i="31"/>
  <c r="I33" i="31"/>
  <c r="I32" i="31"/>
  <c r="I31" i="31"/>
  <c r="I30" i="31"/>
  <c r="I29" i="31"/>
  <c r="I28" i="31"/>
  <c r="I27" i="31"/>
  <c r="I26" i="31"/>
  <c r="I25" i="31"/>
  <c r="I24" i="31"/>
  <c r="I23" i="31"/>
  <c r="I22" i="31"/>
  <c r="I21" i="31"/>
  <c r="I20" i="31"/>
  <c r="I19" i="31"/>
  <c r="I18" i="31"/>
  <c r="I17" i="31"/>
  <c r="I16" i="31"/>
  <c r="I15" i="31"/>
  <c r="I14" i="31"/>
  <c r="I13" i="31"/>
  <c r="I12" i="31"/>
  <c r="I11" i="31"/>
  <c r="I10" i="31"/>
  <c r="I9" i="31"/>
  <c r="I8" i="31"/>
  <c r="I7" i="31"/>
  <c r="I6" i="31"/>
  <c r="I5" i="31"/>
  <c r="I4" i="31"/>
  <c r="L7691" i="30"/>
  <c r="M7691" i="30" s="1"/>
  <c r="N7691" i="30" s="1"/>
  <c r="L7690" i="30"/>
  <c r="M7690" i="30" s="1"/>
  <c r="N7690" i="30" s="1"/>
  <c r="L7689" i="30"/>
  <c r="M7689" i="30" s="1"/>
  <c r="N7689" i="30" s="1"/>
  <c r="L7688" i="30"/>
  <c r="M7688" i="30" s="1"/>
  <c r="N7688" i="30" s="1"/>
  <c r="L7687" i="30"/>
  <c r="M7687" i="30" s="1"/>
  <c r="N7687" i="30" s="1"/>
  <c r="L7686" i="30"/>
  <c r="M7686" i="30" s="1"/>
  <c r="N7686" i="30" s="1"/>
  <c r="L7685" i="30"/>
  <c r="M7685" i="30" s="1"/>
  <c r="N7685" i="30" s="1"/>
  <c r="L7684" i="30"/>
  <c r="M7684" i="30" s="1"/>
  <c r="N7684" i="30" s="1"/>
  <c r="L7683" i="30"/>
  <c r="M7683" i="30" s="1"/>
  <c r="N7683" i="30" s="1"/>
  <c r="L7682" i="30"/>
  <c r="M7682" i="30" s="1"/>
  <c r="N7682" i="30" s="1"/>
  <c r="L7681" i="30"/>
  <c r="M7681" i="30" s="1"/>
  <c r="N7681" i="30" s="1"/>
  <c r="L7680" i="30"/>
  <c r="M7680" i="30" s="1"/>
  <c r="N7680" i="30" s="1"/>
  <c r="L7679" i="30"/>
  <c r="M7679" i="30" s="1"/>
  <c r="N7679" i="30" s="1"/>
  <c r="L7678" i="30"/>
  <c r="M7678" i="30" s="1"/>
  <c r="N7678" i="30" s="1"/>
  <c r="L7677" i="30"/>
  <c r="M7677" i="30" s="1"/>
  <c r="N7677" i="30" s="1"/>
  <c r="L7676" i="30"/>
  <c r="M7676" i="30" s="1"/>
  <c r="N7676" i="30" s="1"/>
  <c r="L7675" i="30"/>
  <c r="M7675" i="30" s="1"/>
  <c r="N7675" i="30" s="1"/>
  <c r="L7674" i="30"/>
  <c r="M7674" i="30" s="1"/>
  <c r="N7674" i="30" s="1"/>
  <c r="L7673" i="30"/>
  <c r="M7673" i="30" s="1"/>
  <c r="N7673" i="30" s="1"/>
  <c r="L7672" i="30"/>
  <c r="M7672" i="30" s="1"/>
  <c r="N7672" i="30" s="1"/>
  <c r="L7671" i="30"/>
  <c r="M7671" i="30" s="1"/>
  <c r="N7671" i="30" s="1"/>
  <c r="L7670" i="30"/>
  <c r="M7670" i="30" s="1"/>
  <c r="N7670" i="30" s="1"/>
  <c r="L7669" i="30"/>
  <c r="M7669" i="30" s="1"/>
  <c r="N7669" i="30" s="1"/>
  <c r="L7668" i="30"/>
  <c r="M7668" i="30" s="1"/>
  <c r="N7668" i="30" s="1"/>
  <c r="L7667" i="30"/>
  <c r="M7667" i="30" s="1"/>
  <c r="N7667" i="30" s="1"/>
  <c r="L7666" i="30"/>
  <c r="M7666" i="30" s="1"/>
  <c r="N7666" i="30" s="1"/>
  <c r="L7665" i="30"/>
  <c r="M7665" i="30" s="1"/>
  <c r="N7665" i="30" s="1"/>
  <c r="L7664" i="30"/>
  <c r="M7664" i="30" s="1"/>
  <c r="N7664" i="30" s="1"/>
  <c r="L7663" i="30"/>
  <c r="M7663" i="30" s="1"/>
  <c r="N7663" i="30" s="1"/>
  <c r="L7662" i="30"/>
  <c r="M7662" i="30" s="1"/>
  <c r="N7662" i="30" s="1"/>
  <c r="L7661" i="30"/>
  <c r="M7661" i="30" s="1"/>
  <c r="N7661" i="30" s="1"/>
  <c r="L7660" i="30"/>
  <c r="M7660" i="30" s="1"/>
  <c r="N7660" i="30" s="1"/>
  <c r="L7659" i="30"/>
  <c r="M7659" i="30" s="1"/>
  <c r="N7659" i="30" s="1"/>
  <c r="L7658" i="30"/>
  <c r="M7658" i="30" s="1"/>
  <c r="N7658" i="30" s="1"/>
  <c r="L7657" i="30"/>
  <c r="M7657" i="30" s="1"/>
  <c r="N7657" i="30" s="1"/>
  <c r="L7656" i="30"/>
  <c r="M7656" i="30" s="1"/>
  <c r="N7656" i="30" s="1"/>
  <c r="L7655" i="30"/>
  <c r="M7655" i="30" s="1"/>
  <c r="N7655" i="30" s="1"/>
  <c r="L7654" i="30"/>
  <c r="M7654" i="30" s="1"/>
  <c r="N7654" i="30" s="1"/>
  <c r="L7653" i="30"/>
  <c r="M7653" i="30" s="1"/>
  <c r="N7653" i="30" s="1"/>
  <c r="L7652" i="30"/>
  <c r="M7652" i="30" s="1"/>
  <c r="N7652" i="30" s="1"/>
  <c r="L7651" i="30"/>
  <c r="M7651" i="30" s="1"/>
  <c r="N7651" i="30" s="1"/>
  <c r="L7650" i="30"/>
  <c r="M7650" i="30" s="1"/>
  <c r="N7650" i="30" s="1"/>
  <c r="L7649" i="30"/>
  <c r="M7649" i="30" s="1"/>
  <c r="N7649" i="30" s="1"/>
  <c r="L7648" i="30"/>
  <c r="M7648" i="30" s="1"/>
  <c r="N7648" i="30" s="1"/>
  <c r="L7647" i="30"/>
  <c r="M7647" i="30" s="1"/>
  <c r="N7647" i="30" s="1"/>
  <c r="L7646" i="30"/>
  <c r="M7646" i="30" s="1"/>
  <c r="N7646" i="30" s="1"/>
  <c r="L7645" i="30"/>
  <c r="M7645" i="30" s="1"/>
  <c r="N7645" i="30" s="1"/>
  <c r="L7644" i="30"/>
  <c r="M7644" i="30" s="1"/>
  <c r="N7644" i="30" s="1"/>
  <c r="L7643" i="30"/>
  <c r="M7643" i="30" s="1"/>
  <c r="N7643" i="30" s="1"/>
  <c r="L7642" i="30"/>
  <c r="M7642" i="30" s="1"/>
  <c r="N7642" i="30" s="1"/>
  <c r="L7641" i="30"/>
  <c r="M7641" i="30" s="1"/>
  <c r="N7641" i="30" s="1"/>
  <c r="L7640" i="30"/>
  <c r="M7640" i="30" s="1"/>
  <c r="N7640" i="30" s="1"/>
  <c r="L7639" i="30"/>
  <c r="M7639" i="30" s="1"/>
  <c r="N7639" i="30" s="1"/>
  <c r="L7638" i="30"/>
  <c r="M7638" i="30" s="1"/>
  <c r="N7638" i="30" s="1"/>
  <c r="L7637" i="30"/>
  <c r="M7637" i="30" s="1"/>
  <c r="N7637" i="30" s="1"/>
  <c r="L7636" i="30"/>
  <c r="M7636" i="30" s="1"/>
  <c r="N7636" i="30" s="1"/>
  <c r="L7635" i="30"/>
  <c r="M7635" i="30" s="1"/>
  <c r="N7635" i="30" s="1"/>
  <c r="L7634" i="30"/>
  <c r="M7634" i="30" s="1"/>
  <c r="N7634" i="30" s="1"/>
  <c r="L7633" i="30"/>
  <c r="M7633" i="30" s="1"/>
  <c r="N7633" i="30" s="1"/>
  <c r="L7632" i="30"/>
  <c r="M7632" i="30" s="1"/>
  <c r="N7632" i="30" s="1"/>
  <c r="L7631" i="30"/>
  <c r="M7631" i="30" s="1"/>
  <c r="N7631" i="30" s="1"/>
  <c r="L7630" i="30"/>
  <c r="M7630" i="30" s="1"/>
  <c r="N7630" i="30" s="1"/>
  <c r="L7629" i="30"/>
  <c r="M7629" i="30" s="1"/>
  <c r="N7629" i="30" s="1"/>
  <c r="L7628" i="30"/>
  <c r="M7628" i="30" s="1"/>
  <c r="N7628" i="30" s="1"/>
  <c r="L7627" i="30"/>
  <c r="M7627" i="30" s="1"/>
  <c r="N7627" i="30" s="1"/>
  <c r="L7626" i="30"/>
  <c r="M7626" i="30" s="1"/>
  <c r="N7626" i="30" s="1"/>
  <c r="L7625" i="30"/>
  <c r="M7625" i="30" s="1"/>
  <c r="N7625" i="30" s="1"/>
  <c r="L7624" i="30"/>
  <c r="M7624" i="30" s="1"/>
  <c r="N7624" i="30" s="1"/>
  <c r="L7623" i="30"/>
  <c r="M7623" i="30" s="1"/>
  <c r="N7623" i="30" s="1"/>
  <c r="L7622" i="30"/>
  <c r="M7622" i="30" s="1"/>
  <c r="N7622" i="30" s="1"/>
  <c r="L7621" i="30"/>
  <c r="M7621" i="30" s="1"/>
  <c r="N7621" i="30" s="1"/>
  <c r="L7620" i="30"/>
  <c r="M7620" i="30" s="1"/>
  <c r="N7620" i="30" s="1"/>
  <c r="L7619" i="30"/>
  <c r="M7619" i="30" s="1"/>
  <c r="N7619" i="30" s="1"/>
  <c r="L7618" i="30"/>
  <c r="M7618" i="30" s="1"/>
  <c r="N7618" i="30" s="1"/>
  <c r="L7617" i="30"/>
  <c r="M7617" i="30" s="1"/>
  <c r="N7617" i="30" s="1"/>
  <c r="L7616" i="30"/>
  <c r="M7616" i="30" s="1"/>
  <c r="N7616" i="30" s="1"/>
  <c r="L7615" i="30"/>
  <c r="M7615" i="30" s="1"/>
  <c r="N7615" i="30" s="1"/>
  <c r="L7614" i="30"/>
  <c r="M7614" i="30" s="1"/>
  <c r="N7614" i="30" s="1"/>
  <c r="L7613" i="30"/>
  <c r="M7613" i="30" s="1"/>
  <c r="N7613" i="30" s="1"/>
  <c r="L7612" i="30"/>
  <c r="M7612" i="30" s="1"/>
  <c r="N7612" i="30" s="1"/>
  <c r="L7611" i="30"/>
  <c r="M7611" i="30" s="1"/>
  <c r="N7611" i="30" s="1"/>
  <c r="L7610" i="30"/>
  <c r="M7610" i="30" s="1"/>
  <c r="N7610" i="30" s="1"/>
  <c r="L7609" i="30"/>
  <c r="M7609" i="30" s="1"/>
  <c r="N7609" i="30" s="1"/>
  <c r="L7608" i="30"/>
  <c r="M7608" i="30" s="1"/>
  <c r="N7608" i="30" s="1"/>
  <c r="L7607" i="30"/>
  <c r="M7607" i="30" s="1"/>
  <c r="N7607" i="30" s="1"/>
  <c r="L7606" i="30"/>
  <c r="M7606" i="30" s="1"/>
  <c r="N7606" i="30" s="1"/>
  <c r="L7605" i="30"/>
  <c r="M7605" i="30" s="1"/>
  <c r="N7605" i="30" s="1"/>
  <c r="L7604" i="30"/>
  <c r="M7604" i="30" s="1"/>
  <c r="N7604" i="30" s="1"/>
  <c r="L7603" i="30"/>
  <c r="M7603" i="30" s="1"/>
  <c r="N7603" i="30" s="1"/>
  <c r="L7602" i="30"/>
  <c r="M7602" i="30" s="1"/>
  <c r="N7602" i="30" s="1"/>
  <c r="L7601" i="30"/>
  <c r="M7601" i="30" s="1"/>
  <c r="N7601" i="30" s="1"/>
  <c r="L7600" i="30"/>
  <c r="M7600" i="30" s="1"/>
  <c r="N7600" i="30" s="1"/>
  <c r="L7599" i="30"/>
  <c r="M7599" i="30" s="1"/>
  <c r="N7599" i="30" s="1"/>
  <c r="L7598" i="30"/>
  <c r="M7598" i="30" s="1"/>
  <c r="N7598" i="30" s="1"/>
  <c r="L7597" i="30"/>
  <c r="M7597" i="30" s="1"/>
  <c r="N7597" i="30" s="1"/>
  <c r="L7596" i="30"/>
  <c r="M7596" i="30" s="1"/>
  <c r="N7596" i="30" s="1"/>
  <c r="L7595" i="30"/>
  <c r="M7595" i="30" s="1"/>
  <c r="N7595" i="30" s="1"/>
  <c r="L7594" i="30"/>
  <c r="M7594" i="30" s="1"/>
  <c r="N7594" i="30" s="1"/>
  <c r="L7593" i="30"/>
  <c r="M7593" i="30" s="1"/>
  <c r="N7593" i="30" s="1"/>
  <c r="L7592" i="30"/>
  <c r="M7592" i="30" s="1"/>
  <c r="N7592" i="30" s="1"/>
  <c r="L7591" i="30"/>
  <c r="M7591" i="30" s="1"/>
  <c r="N7591" i="30" s="1"/>
  <c r="L7590" i="30"/>
  <c r="M7590" i="30" s="1"/>
  <c r="N7590" i="30" s="1"/>
  <c r="L7589" i="30"/>
  <c r="M7589" i="30" s="1"/>
  <c r="N7589" i="30" s="1"/>
  <c r="L7588" i="30"/>
  <c r="M7588" i="30" s="1"/>
  <c r="N7588" i="30" s="1"/>
  <c r="L7587" i="30"/>
  <c r="M7587" i="30" s="1"/>
  <c r="N7587" i="30" s="1"/>
  <c r="L7586" i="30"/>
  <c r="M7586" i="30" s="1"/>
  <c r="N7586" i="30" s="1"/>
  <c r="L7585" i="30"/>
  <c r="M7585" i="30" s="1"/>
  <c r="N7585" i="30" s="1"/>
  <c r="L7584" i="30"/>
  <c r="M7584" i="30" s="1"/>
  <c r="N7584" i="30" s="1"/>
  <c r="L7583" i="30"/>
  <c r="M7583" i="30" s="1"/>
  <c r="N7583" i="30" s="1"/>
  <c r="L7582" i="30"/>
  <c r="M7582" i="30" s="1"/>
  <c r="N7582" i="30" s="1"/>
  <c r="L7581" i="30"/>
  <c r="M7581" i="30" s="1"/>
  <c r="N7581" i="30" s="1"/>
  <c r="L7580" i="30"/>
  <c r="M7580" i="30" s="1"/>
  <c r="N7580" i="30" s="1"/>
  <c r="L7579" i="30"/>
  <c r="M7579" i="30" s="1"/>
  <c r="N7579" i="30" s="1"/>
  <c r="L7578" i="30"/>
  <c r="M7578" i="30" s="1"/>
  <c r="N7578" i="30" s="1"/>
  <c r="L7577" i="30"/>
  <c r="M7577" i="30" s="1"/>
  <c r="N7577" i="30" s="1"/>
  <c r="L7576" i="30"/>
  <c r="M7576" i="30" s="1"/>
  <c r="N7576" i="30" s="1"/>
  <c r="L7575" i="30"/>
  <c r="M7575" i="30" s="1"/>
  <c r="N7575" i="30" s="1"/>
  <c r="L7574" i="30"/>
  <c r="M7574" i="30" s="1"/>
  <c r="N7574" i="30" s="1"/>
  <c r="L7573" i="30"/>
  <c r="M7573" i="30" s="1"/>
  <c r="N7573" i="30" s="1"/>
  <c r="L7572" i="30"/>
  <c r="M7572" i="30" s="1"/>
  <c r="N7572" i="30" s="1"/>
  <c r="L7571" i="30"/>
  <c r="M7571" i="30" s="1"/>
  <c r="N7571" i="30" s="1"/>
  <c r="L7570" i="30"/>
  <c r="M7570" i="30" s="1"/>
  <c r="N7570" i="30" s="1"/>
  <c r="L7569" i="30"/>
  <c r="M7569" i="30" s="1"/>
  <c r="N7569" i="30" s="1"/>
  <c r="L7568" i="30"/>
  <c r="M7568" i="30" s="1"/>
  <c r="N7568" i="30" s="1"/>
  <c r="L7567" i="30"/>
  <c r="M7567" i="30" s="1"/>
  <c r="N7567" i="30" s="1"/>
  <c r="L7566" i="30"/>
  <c r="M7566" i="30" s="1"/>
  <c r="N7566" i="30" s="1"/>
  <c r="L7565" i="30"/>
  <c r="M7565" i="30" s="1"/>
  <c r="N7565" i="30" s="1"/>
  <c r="L7564" i="30"/>
  <c r="M7564" i="30" s="1"/>
  <c r="N7564" i="30" s="1"/>
  <c r="L7563" i="30"/>
  <c r="M7563" i="30" s="1"/>
  <c r="N7563" i="30" s="1"/>
  <c r="L7562" i="30"/>
  <c r="M7562" i="30" s="1"/>
  <c r="N7562" i="30" s="1"/>
  <c r="L7561" i="30"/>
  <c r="M7561" i="30" s="1"/>
  <c r="N7561" i="30" s="1"/>
  <c r="L7560" i="30"/>
  <c r="M7560" i="30" s="1"/>
  <c r="N7560" i="30" s="1"/>
  <c r="L7559" i="30"/>
  <c r="M7559" i="30" s="1"/>
  <c r="N7559" i="30" s="1"/>
  <c r="L7558" i="30"/>
  <c r="M7558" i="30" s="1"/>
  <c r="N7558" i="30" s="1"/>
  <c r="L7557" i="30"/>
  <c r="M7557" i="30" s="1"/>
  <c r="N7557" i="30" s="1"/>
  <c r="L7556" i="30"/>
  <c r="M7556" i="30" s="1"/>
  <c r="N7556" i="30" s="1"/>
  <c r="L7555" i="30"/>
  <c r="M7555" i="30" s="1"/>
  <c r="N7555" i="30" s="1"/>
  <c r="L7554" i="30"/>
  <c r="M7554" i="30" s="1"/>
  <c r="N7554" i="30" s="1"/>
  <c r="L7553" i="30"/>
  <c r="M7553" i="30" s="1"/>
  <c r="N7553" i="30" s="1"/>
  <c r="L7552" i="30"/>
  <c r="M7552" i="30" s="1"/>
  <c r="N7552" i="30" s="1"/>
  <c r="L7551" i="30"/>
  <c r="M7551" i="30" s="1"/>
  <c r="N7551" i="30" s="1"/>
  <c r="L7550" i="30"/>
  <c r="M7550" i="30" s="1"/>
  <c r="N7550" i="30" s="1"/>
  <c r="L7549" i="30"/>
  <c r="M7549" i="30" s="1"/>
  <c r="N7549" i="30" s="1"/>
  <c r="L7548" i="30"/>
  <c r="M7548" i="30" s="1"/>
  <c r="N7548" i="30" s="1"/>
  <c r="L7547" i="30"/>
  <c r="M7547" i="30" s="1"/>
  <c r="N7547" i="30" s="1"/>
  <c r="L7546" i="30"/>
  <c r="M7546" i="30" s="1"/>
  <c r="N7546" i="30" s="1"/>
  <c r="L7545" i="30"/>
  <c r="M7545" i="30" s="1"/>
  <c r="N7545" i="30" s="1"/>
  <c r="L7544" i="30"/>
  <c r="M7544" i="30" s="1"/>
  <c r="N7544" i="30" s="1"/>
  <c r="L7543" i="30"/>
  <c r="M7543" i="30" s="1"/>
  <c r="N7543" i="30" s="1"/>
  <c r="L7542" i="30"/>
  <c r="M7542" i="30" s="1"/>
  <c r="N7542" i="30" s="1"/>
  <c r="L7541" i="30"/>
  <c r="M7541" i="30" s="1"/>
  <c r="N7541" i="30" s="1"/>
  <c r="L7540" i="30"/>
  <c r="M7540" i="30" s="1"/>
  <c r="N7540" i="30" s="1"/>
  <c r="L7539" i="30"/>
  <c r="M7539" i="30" s="1"/>
  <c r="N7539" i="30" s="1"/>
  <c r="L7538" i="30"/>
  <c r="M7538" i="30" s="1"/>
  <c r="N7538" i="30" s="1"/>
  <c r="L7537" i="30"/>
  <c r="M7537" i="30" s="1"/>
  <c r="N7537" i="30" s="1"/>
  <c r="L7536" i="30"/>
  <c r="M7536" i="30" s="1"/>
  <c r="N7536" i="30" s="1"/>
  <c r="L7535" i="30"/>
  <c r="M7535" i="30" s="1"/>
  <c r="N7535" i="30" s="1"/>
  <c r="L7534" i="30"/>
  <c r="M7534" i="30" s="1"/>
  <c r="N7534" i="30" s="1"/>
  <c r="L7533" i="30"/>
  <c r="M7533" i="30" s="1"/>
  <c r="N7533" i="30" s="1"/>
  <c r="L7532" i="30"/>
  <c r="M7532" i="30" s="1"/>
  <c r="N7532" i="30" s="1"/>
  <c r="L7531" i="30"/>
  <c r="M7531" i="30" s="1"/>
  <c r="N7531" i="30" s="1"/>
  <c r="L7530" i="30"/>
  <c r="M7530" i="30" s="1"/>
  <c r="N7530" i="30" s="1"/>
  <c r="L7529" i="30"/>
  <c r="M7529" i="30" s="1"/>
  <c r="N7529" i="30" s="1"/>
  <c r="L7528" i="30"/>
  <c r="M7528" i="30" s="1"/>
  <c r="N7528" i="30" s="1"/>
  <c r="L7527" i="30"/>
  <c r="M7527" i="30" s="1"/>
  <c r="N7527" i="30" s="1"/>
  <c r="L7526" i="30"/>
  <c r="M7526" i="30" s="1"/>
  <c r="N7526" i="30" s="1"/>
  <c r="L7525" i="30"/>
  <c r="M7525" i="30" s="1"/>
  <c r="N7525" i="30" s="1"/>
  <c r="L7524" i="30"/>
  <c r="M7524" i="30" s="1"/>
  <c r="N7524" i="30" s="1"/>
  <c r="L7523" i="30"/>
  <c r="M7523" i="30" s="1"/>
  <c r="N7523" i="30" s="1"/>
  <c r="L7522" i="30"/>
  <c r="M7522" i="30" s="1"/>
  <c r="N7522" i="30" s="1"/>
  <c r="L7521" i="30"/>
  <c r="M7521" i="30" s="1"/>
  <c r="N7521" i="30" s="1"/>
  <c r="L7520" i="30"/>
  <c r="M7520" i="30" s="1"/>
  <c r="N7520" i="30" s="1"/>
  <c r="L7519" i="30"/>
  <c r="M7519" i="30" s="1"/>
  <c r="N7519" i="30" s="1"/>
  <c r="L7518" i="30"/>
  <c r="M7518" i="30" s="1"/>
  <c r="N7518" i="30" s="1"/>
  <c r="L7517" i="30"/>
  <c r="M7517" i="30" s="1"/>
  <c r="N7517" i="30" s="1"/>
  <c r="L7516" i="30"/>
  <c r="M7516" i="30" s="1"/>
  <c r="N7516" i="30" s="1"/>
  <c r="L7515" i="30"/>
  <c r="M7515" i="30" s="1"/>
  <c r="N7515" i="30" s="1"/>
  <c r="L7514" i="30"/>
  <c r="M7514" i="30" s="1"/>
  <c r="N7514" i="30" s="1"/>
  <c r="L7513" i="30"/>
  <c r="M7513" i="30" s="1"/>
  <c r="N7513" i="30" s="1"/>
  <c r="L7512" i="30"/>
  <c r="M7512" i="30" s="1"/>
  <c r="N7512" i="30" s="1"/>
  <c r="L7511" i="30"/>
  <c r="M7511" i="30" s="1"/>
  <c r="N7511" i="30" s="1"/>
  <c r="L7510" i="30"/>
  <c r="M7510" i="30" s="1"/>
  <c r="N7510" i="30" s="1"/>
  <c r="L7509" i="30"/>
  <c r="M7509" i="30" s="1"/>
  <c r="N7509" i="30" s="1"/>
  <c r="L7508" i="30"/>
  <c r="M7508" i="30" s="1"/>
  <c r="N7508" i="30" s="1"/>
  <c r="L7507" i="30"/>
  <c r="M7507" i="30" s="1"/>
  <c r="N7507" i="30" s="1"/>
  <c r="L7506" i="30"/>
  <c r="M7506" i="30" s="1"/>
  <c r="N7506" i="30" s="1"/>
  <c r="L7505" i="30"/>
  <c r="M7505" i="30" s="1"/>
  <c r="N7505" i="30" s="1"/>
  <c r="L7504" i="30"/>
  <c r="M7504" i="30" s="1"/>
  <c r="N7504" i="30" s="1"/>
  <c r="L7503" i="30"/>
  <c r="M7503" i="30" s="1"/>
  <c r="N7503" i="30" s="1"/>
  <c r="L7502" i="30"/>
  <c r="M7502" i="30" s="1"/>
  <c r="N7502" i="30" s="1"/>
  <c r="L7501" i="30"/>
  <c r="M7501" i="30" s="1"/>
  <c r="N7501" i="30" s="1"/>
  <c r="L7500" i="30"/>
  <c r="M7500" i="30" s="1"/>
  <c r="N7500" i="30" s="1"/>
  <c r="L7499" i="30"/>
  <c r="M7499" i="30" s="1"/>
  <c r="N7499" i="30" s="1"/>
  <c r="L7498" i="30"/>
  <c r="M7498" i="30" s="1"/>
  <c r="N7498" i="30" s="1"/>
  <c r="L7497" i="30"/>
  <c r="M7497" i="30" s="1"/>
  <c r="N7497" i="30" s="1"/>
  <c r="L7496" i="30"/>
  <c r="M7496" i="30" s="1"/>
  <c r="N7496" i="30" s="1"/>
  <c r="L7495" i="30"/>
  <c r="M7495" i="30" s="1"/>
  <c r="N7495" i="30" s="1"/>
  <c r="L7494" i="30"/>
  <c r="M7494" i="30" s="1"/>
  <c r="N7494" i="30" s="1"/>
  <c r="L7493" i="30"/>
  <c r="M7493" i="30" s="1"/>
  <c r="N7493" i="30" s="1"/>
  <c r="L7492" i="30"/>
  <c r="M7492" i="30" s="1"/>
  <c r="N7492" i="30" s="1"/>
  <c r="L7491" i="30"/>
  <c r="M7491" i="30" s="1"/>
  <c r="N7491" i="30" s="1"/>
  <c r="L7490" i="30"/>
  <c r="M7490" i="30" s="1"/>
  <c r="N7490" i="30" s="1"/>
  <c r="L7489" i="30"/>
  <c r="M7489" i="30" s="1"/>
  <c r="N7489" i="30" s="1"/>
  <c r="L7488" i="30"/>
  <c r="M7488" i="30" s="1"/>
  <c r="N7488" i="30" s="1"/>
  <c r="L7487" i="30"/>
  <c r="M7487" i="30" s="1"/>
  <c r="N7487" i="30" s="1"/>
  <c r="L7486" i="30"/>
  <c r="M7486" i="30" s="1"/>
  <c r="N7486" i="30" s="1"/>
  <c r="L7485" i="30"/>
  <c r="M7485" i="30" s="1"/>
  <c r="N7485" i="30" s="1"/>
  <c r="L7484" i="30"/>
  <c r="M7484" i="30" s="1"/>
  <c r="N7484" i="30" s="1"/>
  <c r="L7483" i="30"/>
  <c r="M7483" i="30" s="1"/>
  <c r="N7483" i="30" s="1"/>
  <c r="L7482" i="30"/>
  <c r="M7482" i="30" s="1"/>
  <c r="N7482" i="30" s="1"/>
  <c r="L7481" i="30"/>
  <c r="M7481" i="30" s="1"/>
  <c r="N7481" i="30" s="1"/>
  <c r="L7480" i="30"/>
  <c r="M7480" i="30" s="1"/>
  <c r="N7480" i="30" s="1"/>
  <c r="L7479" i="30"/>
  <c r="M7479" i="30" s="1"/>
  <c r="N7479" i="30" s="1"/>
  <c r="L7478" i="30"/>
  <c r="M7478" i="30" s="1"/>
  <c r="N7478" i="30" s="1"/>
  <c r="L7477" i="30"/>
  <c r="M7477" i="30" s="1"/>
  <c r="N7477" i="30" s="1"/>
  <c r="L7476" i="30"/>
  <c r="M7476" i="30" s="1"/>
  <c r="N7476" i="30" s="1"/>
  <c r="L7475" i="30"/>
  <c r="M7475" i="30" s="1"/>
  <c r="N7475" i="30" s="1"/>
  <c r="L7474" i="30"/>
  <c r="M7474" i="30" s="1"/>
  <c r="N7474" i="30" s="1"/>
  <c r="L7473" i="30"/>
  <c r="M7473" i="30" s="1"/>
  <c r="N7473" i="30" s="1"/>
  <c r="L7472" i="30"/>
  <c r="M7472" i="30" s="1"/>
  <c r="N7472" i="30" s="1"/>
  <c r="L7471" i="30"/>
  <c r="M7471" i="30" s="1"/>
  <c r="N7471" i="30" s="1"/>
  <c r="L7470" i="30"/>
  <c r="M7470" i="30" s="1"/>
  <c r="N7470" i="30" s="1"/>
  <c r="L7469" i="30"/>
  <c r="M7469" i="30" s="1"/>
  <c r="N7469" i="30" s="1"/>
  <c r="L7468" i="30"/>
  <c r="M7468" i="30" s="1"/>
  <c r="N7468" i="30" s="1"/>
  <c r="L7467" i="30"/>
  <c r="M7467" i="30" s="1"/>
  <c r="N7467" i="30" s="1"/>
  <c r="L7466" i="30"/>
  <c r="M7466" i="30" s="1"/>
  <c r="N7466" i="30" s="1"/>
  <c r="L7465" i="30"/>
  <c r="M7465" i="30" s="1"/>
  <c r="N7465" i="30" s="1"/>
  <c r="L7464" i="30"/>
  <c r="M7464" i="30" s="1"/>
  <c r="N7464" i="30" s="1"/>
  <c r="L7463" i="30"/>
  <c r="M7463" i="30" s="1"/>
  <c r="N7463" i="30" s="1"/>
  <c r="L7462" i="30"/>
  <c r="M7462" i="30" s="1"/>
  <c r="N7462" i="30" s="1"/>
  <c r="L7461" i="30"/>
  <c r="M7461" i="30" s="1"/>
  <c r="N7461" i="30" s="1"/>
  <c r="L7460" i="30"/>
  <c r="M7460" i="30" s="1"/>
  <c r="N7460" i="30" s="1"/>
  <c r="L7459" i="30"/>
  <c r="M7459" i="30" s="1"/>
  <c r="N7459" i="30" s="1"/>
  <c r="L7458" i="30"/>
  <c r="M7458" i="30" s="1"/>
  <c r="N7458" i="30" s="1"/>
  <c r="L7457" i="30"/>
  <c r="M7457" i="30" s="1"/>
  <c r="N7457" i="30" s="1"/>
  <c r="L7456" i="30"/>
  <c r="M7456" i="30" s="1"/>
  <c r="N7456" i="30" s="1"/>
  <c r="L7455" i="30"/>
  <c r="M7455" i="30" s="1"/>
  <c r="N7455" i="30" s="1"/>
  <c r="L7454" i="30"/>
  <c r="M7454" i="30" s="1"/>
  <c r="N7454" i="30" s="1"/>
  <c r="L7453" i="30"/>
  <c r="M7453" i="30" s="1"/>
  <c r="N7453" i="30" s="1"/>
  <c r="L7452" i="30"/>
  <c r="M7452" i="30" s="1"/>
  <c r="N7452" i="30" s="1"/>
  <c r="L7451" i="30"/>
  <c r="M7451" i="30" s="1"/>
  <c r="N7451" i="30" s="1"/>
  <c r="L7450" i="30"/>
  <c r="M7450" i="30" s="1"/>
  <c r="N7450" i="30" s="1"/>
  <c r="L7449" i="30"/>
  <c r="M7449" i="30" s="1"/>
  <c r="N7449" i="30" s="1"/>
  <c r="L7448" i="30"/>
  <c r="M7448" i="30" s="1"/>
  <c r="N7448" i="30" s="1"/>
  <c r="L7447" i="30"/>
  <c r="M7447" i="30" s="1"/>
  <c r="N7447" i="30" s="1"/>
  <c r="L7446" i="30"/>
  <c r="M7446" i="30" s="1"/>
  <c r="N7446" i="30" s="1"/>
  <c r="L7445" i="30"/>
  <c r="M7445" i="30" s="1"/>
  <c r="N7445" i="30" s="1"/>
  <c r="L7444" i="30"/>
  <c r="M7444" i="30" s="1"/>
  <c r="N7444" i="30" s="1"/>
  <c r="L7443" i="30"/>
  <c r="M7443" i="30" s="1"/>
  <c r="N7443" i="30" s="1"/>
  <c r="L7442" i="30"/>
  <c r="M7442" i="30" s="1"/>
  <c r="N7442" i="30" s="1"/>
  <c r="L7441" i="30"/>
  <c r="M7441" i="30" s="1"/>
  <c r="N7441" i="30" s="1"/>
  <c r="L7440" i="30"/>
  <c r="M7440" i="30" s="1"/>
  <c r="N7440" i="30" s="1"/>
  <c r="L7439" i="30"/>
  <c r="M7439" i="30" s="1"/>
  <c r="N7439" i="30" s="1"/>
  <c r="L7438" i="30"/>
  <c r="M7438" i="30" s="1"/>
  <c r="N7438" i="30" s="1"/>
  <c r="L7437" i="30"/>
  <c r="M7437" i="30" s="1"/>
  <c r="N7437" i="30" s="1"/>
  <c r="L7436" i="30"/>
  <c r="M7436" i="30" s="1"/>
  <c r="N7436" i="30" s="1"/>
  <c r="L7435" i="30"/>
  <c r="M7435" i="30" s="1"/>
  <c r="N7435" i="30" s="1"/>
  <c r="L7434" i="30"/>
  <c r="M7434" i="30" s="1"/>
  <c r="N7434" i="30" s="1"/>
  <c r="L7433" i="30"/>
  <c r="M7433" i="30" s="1"/>
  <c r="N7433" i="30" s="1"/>
  <c r="L7432" i="30"/>
  <c r="M7432" i="30" s="1"/>
  <c r="N7432" i="30" s="1"/>
  <c r="L7431" i="30"/>
  <c r="M7431" i="30" s="1"/>
  <c r="N7431" i="30" s="1"/>
  <c r="L7430" i="30"/>
  <c r="M7430" i="30" s="1"/>
  <c r="N7430" i="30" s="1"/>
  <c r="L7429" i="30"/>
  <c r="M7429" i="30" s="1"/>
  <c r="N7429" i="30" s="1"/>
  <c r="L7428" i="30"/>
  <c r="M7428" i="30" s="1"/>
  <c r="N7428" i="30" s="1"/>
  <c r="L7427" i="30"/>
  <c r="M7427" i="30" s="1"/>
  <c r="N7427" i="30" s="1"/>
  <c r="L7426" i="30"/>
  <c r="M7426" i="30" s="1"/>
  <c r="N7426" i="30" s="1"/>
  <c r="L7425" i="30"/>
  <c r="M7425" i="30" s="1"/>
  <c r="N7425" i="30" s="1"/>
  <c r="L7424" i="30"/>
  <c r="M7424" i="30" s="1"/>
  <c r="N7424" i="30" s="1"/>
  <c r="L7423" i="30"/>
  <c r="M7423" i="30" s="1"/>
  <c r="N7423" i="30" s="1"/>
  <c r="L7422" i="30"/>
  <c r="M7422" i="30" s="1"/>
  <c r="N7422" i="30" s="1"/>
  <c r="L7421" i="30"/>
  <c r="M7421" i="30" s="1"/>
  <c r="N7421" i="30" s="1"/>
  <c r="L7420" i="30"/>
  <c r="M7420" i="30" s="1"/>
  <c r="N7420" i="30" s="1"/>
  <c r="L7419" i="30"/>
  <c r="M7419" i="30" s="1"/>
  <c r="N7419" i="30" s="1"/>
  <c r="L7418" i="30"/>
  <c r="M7418" i="30" s="1"/>
  <c r="N7418" i="30" s="1"/>
  <c r="L7417" i="30"/>
  <c r="M7417" i="30" s="1"/>
  <c r="N7417" i="30" s="1"/>
  <c r="L7416" i="30"/>
  <c r="M7416" i="30" s="1"/>
  <c r="N7416" i="30" s="1"/>
  <c r="L7415" i="30"/>
  <c r="M7415" i="30" s="1"/>
  <c r="N7415" i="30" s="1"/>
  <c r="L7414" i="30"/>
  <c r="M7414" i="30" s="1"/>
  <c r="N7414" i="30" s="1"/>
  <c r="L7413" i="30"/>
  <c r="M7413" i="30" s="1"/>
  <c r="N7413" i="30" s="1"/>
  <c r="L7412" i="30"/>
  <c r="M7412" i="30" s="1"/>
  <c r="N7412" i="30" s="1"/>
  <c r="L7411" i="30"/>
  <c r="M7411" i="30" s="1"/>
  <c r="N7411" i="30" s="1"/>
  <c r="L7410" i="30"/>
  <c r="M7410" i="30" s="1"/>
  <c r="N7410" i="30" s="1"/>
  <c r="L7409" i="30"/>
  <c r="M7409" i="30" s="1"/>
  <c r="N7409" i="30" s="1"/>
  <c r="L7408" i="30"/>
  <c r="M7408" i="30" s="1"/>
  <c r="N7408" i="30" s="1"/>
  <c r="L7407" i="30"/>
  <c r="M7407" i="30" s="1"/>
  <c r="N7407" i="30" s="1"/>
  <c r="L7406" i="30"/>
  <c r="M7406" i="30" s="1"/>
  <c r="N7406" i="30" s="1"/>
  <c r="L7405" i="30"/>
  <c r="M7405" i="30" s="1"/>
  <c r="N7405" i="30" s="1"/>
  <c r="L7404" i="30"/>
  <c r="M7404" i="30" s="1"/>
  <c r="N7404" i="30" s="1"/>
  <c r="L7403" i="30"/>
  <c r="M7403" i="30" s="1"/>
  <c r="N7403" i="30" s="1"/>
  <c r="L7402" i="30"/>
  <c r="M7402" i="30" s="1"/>
  <c r="N7402" i="30" s="1"/>
  <c r="L7401" i="30"/>
  <c r="M7401" i="30" s="1"/>
  <c r="N7401" i="30" s="1"/>
  <c r="L7400" i="30"/>
  <c r="M7400" i="30" s="1"/>
  <c r="N7400" i="30" s="1"/>
  <c r="L7399" i="30"/>
  <c r="M7399" i="30" s="1"/>
  <c r="N7399" i="30" s="1"/>
  <c r="L7398" i="30"/>
  <c r="M7398" i="30" s="1"/>
  <c r="N7398" i="30" s="1"/>
  <c r="L7397" i="30"/>
  <c r="M7397" i="30" s="1"/>
  <c r="N7397" i="30" s="1"/>
  <c r="L7396" i="30"/>
  <c r="M7396" i="30" s="1"/>
  <c r="N7396" i="30" s="1"/>
  <c r="L7395" i="30"/>
  <c r="M7395" i="30" s="1"/>
  <c r="N7395" i="30" s="1"/>
  <c r="L7394" i="30"/>
  <c r="M7394" i="30" s="1"/>
  <c r="N7394" i="30" s="1"/>
  <c r="L7393" i="30"/>
  <c r="M7393" i="30" s="1"/>
  <c r="N7393" i="30" s="1"/>
  <c r="L7392" i="30"/>
  <c r="M7392" i="30" s="1"/>
  <c r="N7392" i="30" s="1"/>
  <c r="L7391" i="30"/>
  <c r="M7391" i="30" s="1"/>
  <c r="N7391" i="30" s="1"/>
  <c r="L7390" i="30"/>
  <c r="M7390" i="30" s="1"/>
  <c r="N7390" i="30" s="1"/>
  <c r="L7389" i="30"/>
  <c r="M7389" i="30" s="1"/>
  <c r="N7389" i="30" s="1"/>
  <c r="L7388" i="30"/>
  <c r="M7388" i="30" s="1"/>
  <c r="N7388" i="30" s="1"/>
  <c r="L7387" i="30"/>
  <c r="M7387" i="30" s="1"/>
  <c r="N7387" i="30" s="1"/>
  <c r="L7386" i="30"/>
  <c r="M7386" i="30" s="1"/>
  <c r="N7386" i="30" s="1"/>
  <c r="L7385" i="30"/>
  <c r="M7385" i="30" s="1"/>
  <c r="N7385" i="30" s="1"/>
  <c r="L7384" i="30"/>
  <c r="M7384" i="30" s="1"/>
  <c r="N7384" i="30" s="1"/>
  <c r="L7383" i="30"/>
  <c r="M7383" i="30" s="1"/>
  <c r="N7383" i="30" s="1"/>
  <c r="L7382" i="30"/>
  <c r="M7382" i="30" s="1"/>
  <c r="N7382" i="30" s="1"/>
  <c r="L7381" i="30"/>
  <c r="M7381" i="30" s="1"/>
  <c r="N7381" i="30" s="1"/>
  <c r="L7380" i="30"/>
  <c r="M7380" i="30" s="1"/>
  <c r="N7380" i="30" s="1"/>
  <c r="L7379" i="30"/>
  <c r="M7379" i="30" s="1"/>
  <c r="N7379" i="30" s="1"/>
  <c r="L7378" i="30"/>
  <c r="M7378" i="30" s="1"/>
  <c r="N7378" i="30" s="1"/>
  <c r="L7377" i="30"/>
  <c r="M7377" i="30" s="1"/>
  <c r="N7377" i="30" s="1"/>
  <c r="L7376" i="30"/>
  <c r="M7376" i="30" s="1"/>
  <c r="N7376" i="30" s="1"/>
  <c r="L7375" i="30"/>
  <c r="M7375" i="30" s="1"/>
  <c r="N7375" i="30" s="1"/>
  <c r="L7374" i="30"/>
  <c r="M7374" i="30" s="1"/>
  <c r="N7374" i="30" s="1"/>
  <c r="L7373" i="30"/>
  <c r="M7373" i="30" s="1"/>
  <c r="N7373" i="30" s="1"/>
  <c r="L7372" i="30"/>
  <c r="M7372" i="30" s="1"/>
  <c r="N7372" i="30" s="1"/>
  <c r="L7371" i="30"/>
  <c r="M7371" i="30" s="1"/>
  <c r="N7371" i="30" s="1"/>
  <c r="L7370" i="30"/>
  <c r="M7370" i="30" s="1"/>
  <c r="N7370" i="30" s="1"/>
  <c r="L7369" i="30"/>
  <c r="M7369" i="30" s="1"/>
  <c r="N7369" i="30" s="1"/>
  <c r="L7368" i="30"/>
  <c r="M7368" i="30" s="1"/>
  <c r="N7368" i="30" s="1"/>
  <c r="L7367" i="30"/>
  <c r="M7367" i="30" s="1"/>
  <c r="N7367" i="30" s="1"/>
  <c r="L7366" i="30"/>
  <c r="M7366" i="30" s="1"/>
  <c r="N7366" i="30" s="1"/>
  <c r="L7365" i="30"/>
  <c r="M7365" i="30" s="1"/>
  <c r="N7365" i="30" s="1"/>
  <c r="L7364" i="30"/>
  <c r="M7364" i="30" s="1"/>
  <c r="N7364" i="30" s="1"/>
  <c r="L7363" i="30"/>
  <c r="M7363" i="30" s="1"/>
  <c r="N7363" i="30" s="1"/>
  <c r="L7362" i="30"/>
  <c r="M7362" i="30" s="1"/>
  <c r="N7362" i="30" s="1"/>
  <c r="L7361" i="30"/>
  <c r="M7361" i="30" s="1"/>
  <c r="N7361" i="30" s="1"/>
  <c r="L7360" i="30"/>
  <c r="M7360" i="30" s="1"/>
  <c r="N7360" i="30" s="1"/>
  <c r="L7359" i="30"/>
  <c r="M7359" i="30" s="1"/>
  <c r="N7359" i="30" s="1"/>
  <c r="L7358" i="30"/>
  <c r="M7358" i="30" s="1"/>
  <c r="N7358" i="30" s="1"/>
  <c r="L7357" i="30"/>
  <c r="M7357" i="30" s="1"/>
  <c r="N7357" i="30" s="1"/>
  <c r="L7356" i="30"/>
  <c r="M7356" i="30" s="1"/>
  <c r="N7356" i="30" s="1"/>
  <c r="L7355" i="30"/>
  <c r="M7355" i="30" s="1"/>
  <c r="N7355" i="30" s="1"/>
  <c r="L7354" i="30"/>
  <c r="M7354" i="30" s="1"/>
  <c r="N7354" i="30" s="1"/>
  <c r="L7353" i="30"/>
  <c r="M7353" i="30" s="1"/>
  <c r="N7353" i="30" s="1"/>
  <c r="L7352" i="30"/>
  <c r="M7352" i="30" s="1"/>
  <c r="N7352" i="30" s="1"/>
  <c r="L7351" i="30"/>
  <c r="M7351" i="30" s="1"/>
  <c r="N7351" i="30" s="1"/>
  <c r="L7350" i="30"/>
  <c r="M7350" i="30" s="1"/>
  <c r="N7350" i="30" s="1"/>
  <c r="L7349" i="30"/>
  <c r="M7349" i="30" s="1"/>
  <c r="N7349" i="30" s="1"/>
  <c r="L7348" i="30"/>
  <c r="M7348" i="30" s="1"/>
  <c r="N7348" i="30" s="1"/>
  <c r="L7347" i="30"/>
  <c r="M7347" i="30" s="1"/>
  <c r="N7347" i="30" s="1"/>
  <c r="L7346" i="30"/>
  <c r="M7346" i="30" s="1"/>
  <c r="N7346" i="30" s="1"/>
  <c r="L7345" i="30"/>
  <c r="M7345" i="30" s="1"/>
  <c r="N7345" i="30" s="1"/>
  <c r="L7344" i="30"/>
  <c r="M7344" i="30" s="1"/>
  <c r="N7344" i="30" s="1"/>
  <c r="L7343" i="30"/>
  <c r="M7343" i="30" s="1"/>
  <c r="N7343" i="30" s="1"/>
  <c r="L7342" i="30"/>
  <c r="M7342" i="30" s="1"/>
  <c r="N7342" i="30" s="1"/>
  <c r="L7341" i="30"/>
  <c r="M7341" i="30" s="1"/>
  <c r="N7341" i="30" s="1"/>
  <c r="L7340" i="30"/>
  <c r="M7340" i="30" s="1"/>
  <c r="N7340" i="30" s="1"/>
  <c r="L7339" i="30"/>
  <c r="M7339" i="30" s="1"/>
  <c r="N7339" i="30" s="1"/>
  <c r="L7338" i="30"/>
  <c r="M7338" i="30" s="1"/>
  <c r="N7338" i="30" s="1"/>
  <c r="L7337" i="30"/>
  <c r="M7337" i="30" s="1"/>
  <c r="N7337" i="30" s="1"/>
  <c r="L7336" i="30"/>
  <c r="M7336" i="30" s="1"/>
  <c r="N7336" i="30" s="1"/>
  <c r="L7335" i="30"/>
  <c r="M7335" i="30" s="1"/>
  <c r="N7335" i="30" s="1"/>
  <c r="L7334" i="30"/>
  <c r="M7334" i="30" s="1"/>
  <c r="N7334" i="30" s="1"/>
  <c r="L7333" i="30"/>
  <c r="M7333" i="30" s="1"/>
  <c r="N7333" i="30" s="1"/>
  <c r="L7332" i="30"/>
  <c r="M7332" i="30" s="1"/>
  <c r="N7332" i="30" s="1"/>
  <c r="L7331" i="30"/>
  <c r="M7331" i="30" s="1"/>
  <c r="N7331" i="30" s="1"/>
  <c r="L7330" i="30"/>
  <c r="M7330" i="30" s="1"/>
  <c r="N7330" i="30" s="1"/>
  <c r="L7329" i="30"/>
  <c r="M7329" i="30" s="1"/>
  <c r="N7329" i="30" s="1"/>
  <c r="L7328" i="30"/>
  <c r="M7328" i="30" s="1"/>
  <c r="N7328" i="30" s="1"/>
  <c r="L7327" i="30"/>
  <c r="M7327" i="30" s="1"/>
  <c r="N7327" i="30" s="1"/>
  <c r="L7326" i="30"/>
  <c r="M7326" i="30" s="1"/>
  <c r="N7326" i="30" s="1"/>
  <c r="L7325" i="30"/>
  <c r="M7325" i="30" s="1"/>
  <c r="N7325" i="30" s="1"/>
  <c r="L7324" i="30"/>
  <c r="M7324" i="30" s="1"/>
  <c r="N7324" i="30" s="1"/>
  <c r="L7323" i="30"/>
  <c r="M7323" i="30" s="1"/>
  <c r="N7323" i="30" s="1"/>
  <c r="L7322" i="30"/>
  <c r="M7322" i="30" s="1"/>
  <c r="N7322" i="30" s="1"/>
  <c r="L7321" i="30"/>
  <c r="M7321" i="30" s="1"/>
  <c r="N7321" i="30" s="1"/>
  <c r="L7320" i="30"/>
  <c r="M7320" i="30" s="1"/>
  <c r="N7320" i="30" s="1"/>
  <c r="L7319" i="30"/>
  <c r="M7319" i="30" s="1"/>
  <c r="N7319" i="30" s="1"/>
  <c r="L7318" i="30"/>
  <c r="M7318" i="30" s="1"/>
  <c r="N7318" i="30" s="1"/>
  <c r="L7317" i="30"/>
  <c r="M7317" i="30" s="1"/>
  <c r="N7317" i="30" s="1"/>
  <c r="L7316" i="30"/>
  <c r="M7316" i="30" s="1"/>
  <c r="N7316" i="30" s="1"/>
  <c r="L7315" i="30"/>
  <c r="M7315" i="30" s="1"/>
  <c r="N7315" i="30" s="1"/>
  <c r="L7314" i="30"/>
  <c r="M7314" i="30" s="1"/>
  <c r="N7314" i="30" s="1"/>
  <c r="L7313" i="30"/>
  <c r="M7313" i="30" s="1"/>
  <c r="N7313" i="30" s="1"/>
  <c r="L7312" i="30"/>
  <c r="M7312" i="30" s="1"/>
  <c r="N7312" i="30" s="1"/>
  <c r="L7311" i="30"/>
  <c r="M7311" i="30" s="1"/>
  <c r="N7311" i="30" s="1"/>
  <c r="L7310" i="30"/>
  <c r="M7310" i="30" s="1"/>
  <c r="N7310" i="30" s="1"/>
  <c r="L7309" i="30"/>
  <c r="M7309" i="30" s="1"/>
  <c r="N7309" i="30" s="1"/>
  <c r="L7308" i="30"/>
  <c r="M7308" i="30" s="1"/>
  <c r="N7308" i="30" s="1"/>
  <c r="L7307" i="30"/>
  <c r="M7307" i="30" s="1"/>
  <c r="N7307" i="30" s="1"/>
  <c r="L7306" i="30"/>
  <c r="M7306" i="30" s="1"/>
  <c r="N7306" i="30" s="1"/>
  <c r="L7305" i="30"/>
  <c r="M7305" i="30" s="1"/>
  <c r="N7305" i="30" s="1"/>
  <c r="L7304" i="30"/>
  <c r="M7304" i="30" s="1"/>
  <c r="N7304" i="30" s="1"/>
  <c r="L7303" i="30"/>
  <c r="M7303" i="30" s="1"/>
  <c r="N7303" i="30" s="1"/>
  <c r="L7302" i="30"/>
  <c r="M7302" i="30" s="1"/>
  <c r="N7302" i="30" s="1"/>
  <c r="L7301" i="30"/>
  <c r="M7301" i="30" s="1"/>
  <c r="N7301" i="30" s="1"/>
  <c r="L7300" i="30"/>
  <c r="M7300" i="30" s="1"/>
  <c r="N7300" i="30" s="1"/>
  <c r="L7299" i="30"/>
  <c r="M7299" i="30" s="1"/>
  <c r="N7299" i="30" s="1"/>
  <c r="L7298" i="30"/>
  <c r="M7298" i="30" s="1"/>
  <c r="N7298" i="30" s="1"/>
  <c r="L7297" i="30"/>
  <c r="M7297" i="30" s="1"/>
  <c r="N7297" i="30" s="1"/>
  <c r="L7296" i="30"/>
  <c r="M7296" i="30" s="1"/>
  <c r="N7296" i="30" s="1"/>
  <c r="L7295" i="30"/>
  <c r="M7295" i="30" s="1"/>
  <c r="N7295" i="30" s="1"/>
  <c r="L7294" i="30"/>
  <c r="M7294" i="30" s="1"/>
  <c r="N7294" i="30" s="1"/>
  <c r="L7293" i="30"/>
  <c r="M7293" i="30" s="1"/>
  <c r="N7293" i="30" s="1"/>
  <c r="L7292" i="30"/>
  <c r="M7292" i="30" s="1"/>
  <c r="N7292" i="30" s="1"/>
  <c r="L7291" i="30"/>
  <c r="M7291" i="30" s="1"/>
  <c r="N7291" i="30" s="1"/>
  <c r="L7290" i="30"/>
  <c r="M7290" i="30" s="1"/>
  <c r="N7290" i="30" s="1"/>
  <c r="L7289" i="30"/>
  <c r="M7289" i="30" s="1"/>
  <c r="N7289" i="30" s="1"/>
  <c r="L7288" i="30"/>
  <c r="M7288" i="30" s="1"/>
  <c r="N7288" i="30" s="1"/>
  <c r="L7287" i="30"/>
  <c r="M7287" i="30" s="1"/>
  <c r="N7287" i="30" s="1"/>
  <c r="L7286" i="30"/>
  <c r="M7286" i="30" s="1"/>
  <c r="N7286" i="30" s="1"/>
  <c r="L7285" i="30"/>
  <c r="M7285" i="30" s="1"/>
  <c r="N7285" i="30" s="1"/>
  <c r="L7284" i="30"/>
  <c r="M7284" i="30" s="1"/>
  <c r="N7284" i="30" s="1"/>
  <c r="L7283" i="30"/>
  <c r="M7283" i="30" s="1"/>
  <c r="N7283" i="30" s="1"/>
  <c r="L7282" i="30"/>
  <c r="M7282" i="30" s="1"/>
  <c r="N7282" i="30" s="1"/>
  <c r="L7281" i="30"/>
  <c r="M7281" i="30" s="1"/>
  <c r="N7281" i="30" s="1"/>
  <c r="L7280" i="30"/>
  <c r="M7280" i="30" s="1"/>
  <c r="N7280" i="30" s="1"/>
  <c r="L7279" i="30"/>
  <c r="M7279" i="30" s="1"/>
  <c r="N7279" i="30" s="1"/>
  <c r="L7278" i="30"/>
  <c r="M7278" i="30" s="1"/>
  <c r="N7278" i="30" s="1"/>
  <c r="L7277" i="30"/>
  <c r="M7277" i="30" s="1"/>
  <c r="N7277" i="30" s="1"/>
  <c r="L7276" i="30"/>
  <c r="M7276" i="30" s="1"/>
  <c r="N7276" i="30" s="1"/>
  <c r="L7275" i="30"/>
  <c r="M7275" i="30" s="1"/>
  <c r="N7275" i="30" s="1"/>
  <c r="L7274" i="30"/>
  <c r="M7274" i="30" s="1"/>
  <c r="N7274" i="30" s="1"/>
  <c r="L7273" i="30"/>
  <c r="M7273" i="30" s="1"/>
  <c r="N7273" i="30" s="1"/>
  <c r="L7272" i="30"/>
  <c r="M7272" i="30" s="1"/>
  <c r="N7272" i="30" s="1"/>
  <c r="L7271" i="30"/>
  <c r="M7271" i="30" s="1"/>
  <c r="N7271" i="30" s="1"/>
  <c r="L7270" i="30"/>
  <c r="M7270" i="30" s="1"/>
  <c r="N7270" i="30" s="1"/>
  <c r="L7269" i="30"/>
  <c r="M7269" i="30" s="1"/>
  <c r="N7269" i="30" s="1"/>
  <c r="L7268" i="30"/>
  <c r="M7268" i="30" s="1"/>
  <c r="N7268" i="30" s="1"/>
  <c r="L7267" i="30"/>
  <c r="M7267" i="30" s="1"/>
  <c r="N7267" i="30" s="1"/>
  <c r="L7266" i="30"/>
  <c r="M7266" i="30" s="1"/>
  <c r="N7266" i="30" s="1"/>
  <c r="L7265" i="30"/>
  <c r="M7265" i="30" s="1"/>
  <c r="N7265" i="30" s="1"/>
  <c r="L7264" i="30"/>
  <c r="M7264" i="30" s="1"/>
  <c r="N7264" i="30" s="1"/>
  <c r="L7263" i="30"/>
  <c r="M7263" i="30" s="1"/>
  <c r="N7263" i="30" s="1"/>
  <c r="L7262" i="30"/>
  <c r="M7262" i="30" s="1"/>
  <c r="N7262" i="30" s="1"/>
  <c r="L7261" i="30"/>
  <c r="M7261" i="30" s="1"/>
  <c r="N7261" i="30" s="1"/>
  <c r="L7260" i="30"/>
  <c r="M7260" i="30" s="1"/>
  <c r="N7260" i="30" s="1"/>
  <c r="L7259" i="30"/>
  <c r="M7259" i="30" s="1"/>
  <c r="N7259" i="30" s="1"/>
  <c r="L7258" i="30"/>
  <c r="M7258" i="30" s="1"/>
  <c r="N7258" i="30" s="1"/>
  <c r="L7257" i="30"/>
  <c r="M7257" i="30" s="1"/>
  <c r="N7257" i="30" s="1"/>
  <c r="L7256" i="30"/>
  <c r="M7256" i="30" s="1"/>
  <c r="N7256" i="30" s="1"/>
  <c r="L7255" i="30"/>
  <c r="M7255" i="30" s="1"/>
  <c r="N7255" i="30" s="1"/>
  <c r="L7254" i="30"/>
  <c r="M7254" i="30" s="1"/>
  <c r="N7254" i="30" s="1"/>
  <c r="L7253" i="30"/>
  <c r="M7253" i="30" s="1"/>
  <c r="N7253" i="30" s="1"/>
  <c r="L7252" i="30"/>
  <c r="M7252" i="30" s="1"/>
  <c r="N7252" i="30" s="1"/>
  <c r="L7251" i="30"/>
  <c r="M7251" i="30" s="1"/>
  <c r="N7251" i="30" s="1"/>
  <c r="L7250" i="30"/>
  <c r="M7250" i="30" s="1"/>
  <c r="N7250" i="30" s="1"/>
  <c r="L7249" i="30"/>
  <c r="M7249" i="30" s="1"/>
  <c r="N7249" i="30" s="1"/>
  <c r="L7248" i="30"/>
  <c r="M7248" i="30" s="1"/>
  <c r="N7248" i="30" s="1"/>
  <c r="L7247" i="30"/>
  <c r="M7247" i="30" s="1"/>
  <c r="N7247" i="30" s="1"/>
  <c r="L7246" i="30"/>
  <c r="M7246" i="30" s="1"/>
  <c r="N7246" i="30" s="1"/>
  <c r="L7245" i="30"/>
  <c r="M7245" i="30" s="1"/>
  <c r="N7245" i="30" s="1"/>
  <c r="L7244" i="30"/>
  <c r="M7244" i="30" s="1"/>
  <c r="N7244" i="30" s="1"/>
  <c r="L7243" i="30"/>
  <c r="M7243" i="30" s="1"/>
  <c r="N7243" i="30" s="1"/>
  <c r="L7242" i="30"/>
  <c r="M7242" i="30" s="1"/>
  <c r="N7242" i="30" s="1"/>
  <c r="L7241" i="30"/>
  <c r="M7241" i="30" s="1"/>
  <c r="N7241" i="30" s="1"/>
  <c r="L7240" i="30"/>
  <c r="M7240" i="30" s="1"/>
  <c r="N7240" i="30" s="1"/>
  <c r="L7239" i="30"/>
  <c r="M7239" i="30" s="1"/>
  <c r="N7239" i="30" s="1"/>
  <c r="L7238" i="30"/>
  <c r="M7238" i="30" s="1"/>
  <c r="N7238" i="30" s="1"/>
  <c r="L7237" i="30"/>
  <c r="M7237" i="30" s="1"/>
  <c r="N7237" i="30" s="1"/>
  <c r="L7236" i="30"/>
  <c r="M7236" i="30" s="1"/>
  <c r="N7236" i="30" s="1"/>
  <c r="L7235" i="30"/>
  <c r="M7235" i="30" s="1"/>
  <c r="N7235" i="30" s="1"/>
  <c r="L7234" i="30"/>
  <c r="M7234" i="30" s="1"/>
  <c r="N7234" i="30" s="1"/>
  <c r="L7233" i="30"/>
  <c r="M7233" i="30" s="1"/>
  <c r="N7233" i="30" s="1"/>
  <c r="L7232" i="30"/>
  <c r="M7232" i="30" s="1"/>
  <c r="N7232" i="30" s="1"/>
  <c r="L7231" i="30"/>
  <c r="M7231" i="30" s="1"/>
  <c r="N7231" i="30" s="1"/>
  <c r="L7230" i="30"/>
  <c r="M7230" i="30" s="1"/>
  <c r="N7230" i="30" s="1"/>
  <c r="L7229" i="30"/>
  <c r="M7229" i="30" s="1"/>
  <c r="N7229" i="30" s="1"/>
  <c r="L7228" i="30"/>
  <c r="M7228" i="30" s="1"/>
  <c r="N7228" i="30" s="1"/>
  <c r="L7227" i="30"/>
  <c r="M7227" i="30" s="1"/>
  <c r="N7227" i="30" s="1"/>
  <c r="L7226" i="30"/>
  <c r="M7226" i="30" s="1"/>
  <c r="N7226" i="30" s="1"/>
  <c r="L7225" i="30"/>
  <c r="M7225" i="30" s="1"/>
  <c r="N7225" i="30" s="1"/>
  <c r="L7224" i="30"/>
  <c r="M7224" i="30" s="1"/>
  <c r="N7224" i="30" s="1"/>
  <c r="L7223" i="30"/>
  <c r="M7223" i="30" s="1"/>
  <c r="N7223" i="30" s="1"/>
  <c r="L7222" i="30"/>
  <c r="M7222" i="30" s="1"/>
  <c r="N7222" i="30" s="1"/>
  <c r="L7221" i="30"/>
  <c r="M7221" i="30" s="1"/>
  <c r="N7221" i="30" s="1"/>
  <c r="L7220" i="30"/>
  <c r="M7220" i="30" s="1"/>
  <c r="N7220" i="30" s="1"/>
  <c r="L7219" i="30"/>
  <c r="M7219" i="30" s="1"/>
  <c r="N7219" i="30" s="1"/>
  <c r="L7218" i="30"/>
  <c r="M7218" i="30" s="1"/>
  <c r="N7218" i="30" s="1"/>
  <c r="L7217" i="30"/>
  <c r="M7217" i="30" s="1"/>
  <c r="N7217" i="30" s="1"/>
  <c r="L7216" i="30"/>
  <c r="M7216" i="30" s="1"/>
  <c r="N7216" i="30" s="1"/>
  <c r="L7215" i="30"/>
  <c r="M7215" i="30" s="1"/>
  <c r="N7215" i="30" s="1"/>
  <c r="L7214" i="30"/>
  <c r="M7214" i="30" s="1"/>
  <c r="N7214" i="30" s="1"/>
  <c r="L7213" i="30"/>
  <c r="M7213" i="30" s="1"/>
  <c r="N7213" i="30" s="1"/>
  <c r="L7212" i="30"/>
  <c r="M7212" i="30" s="1"/>
  <c r="N7212" i="30" s="1"/>
  <c r="L7211" i="30"/>
  <c r="M7211" i="30" s="1"/>
  <c r="N7211" i="30" s="1"/>
  <c r="L7210" i="30"/>
  <c r="M7210" i="30" s="1"/>
  <c r="N7210" i="30" s="1"/>
  <c r="L7209" i="30"/>
  <c r="M7209" i="30" s="1"/>
  <c r="N7209" i="30" s="1"/>
  <c r="L7208" i="30"/>
  <c r="M7208" i="30" s="1"/>
  <c r="N7208" i="30" s="1"/>
  <c r="L7207" i="30"/>
  <c r="M7207" i="30" s="1"/>
  <c r="N7207" i="30" s="1"/>
  <c r="L7206" i="30"/>
  <c r="M7206" i="30" s="1"/>
  <c r="N7206" i="30" s="1"/>
  <c r="L7205" i="30"/>
  <c r="M7205" i="30" s="1"/>
  <c r="N7205" i="30" s="1"/>
  <c r="L7204" i="30"/>
  <c r="M7204" i="30" s="1"/>
  <c r="N7204" i="30" s="1"/>
  <c r="L7203" i="30"/>
  <c r="M7203" i="30" s="1"/>
  <c r="N7203" i="30" s="1"/>
  <c r="L7202" i="30"/>
  <c r="M7202" i="30" s="1"/>
  <c r="N7202" i="30" s="1"/>
  <c r="L7201" i="30"/>
  <c r="M7201" i="30" s="1"/>
  <c r="N7201" i="30" s="1"/>
  <c r="L7200" i="30"/>
  <c r="M7200" i="30" s="1"/>
  <c r="N7200" i="30" s="1"/>
  <c r="L7199" i="30"/>
  <c r="M7199" i="30" s="1"/>
  <c r="N7199" i="30" s="1"/>
  <c r="L7198" i="30"/>
  <c r="M7198" i="30" s="1"/>
  <c r="N7198" i="30" s="1"/>
  <c r="L7197" i="30"/>
  <c r="M7197" i="30" s="1"/>
  <c r="N7197" i="30" s="1"/>
  <c r="L7196" i="30"/>
  <c r="M7196" i="30" s="1"/>
  <c r="N7196" i="30" s="1"/>
  <c r="L7195" i="30"/>
  <c r="M7195" i="30" s="1"/>
  <c r="N7195" i="30" s="1"/>
  <c r="L7194" i="30"/>
  <c r="M7194" i="30" s="1"/>
  <c r="N7194" i="30" s="1"/>
  <c r="L7193" i="30"/>
  <c r="M7193" i="30" s="1"/>
  <c r="N7193" i="30" s="1"/>
  <c r="L7192" i="30"/>
  <c r="M7192" i="30" s="1"/>
  <c r="N7192" i="30" s="1"/>
  <c r="L7191" i="30"/>
  <c r="M7191" i="30" s="1"/>
  <c r="N7191" i="30" s="1"/>
  <c r="L7190" i="30"/>
  <c r="M7190" i="30" s="1"/>
  <c r="N7190" i="30" s="1"/>
  <c r="L7189" i="30"/>
  <c r="M7189" i="30" s="1"/>
  <c r="N7189" i="30" s="1"/>
  <c r="L7188" i="30"/>
  <c r="M7188" i="30" s="1"/>
  <c r="N7188" i="30" s="1"/>
  <c r="L7187" i="30"/>
  <c r="M7187" i="30" s="1"/>
  <c r="N7187" i="30" s="1"/>
  <c r="L7186" i="30"/>
  <c r="M7186" i="30" s="1"/>
  <c r="N7186" i="30" s="1"/>
  <c r="L7185" i="30"/>
  <c r="M7185" i="30" s="1"/>
  <c r="N7185" i="30" s="1"/>
  <c r="L7184" i="30"/>
  <c r="M7184" i="30" s="1"/>
  <c r="N7184" i="30" s="1"/>
  <c r="L7183" i="30"/>
  <c r="M7183" i="30" s="1"/>
  <c r="N7183" i="30" s="1"/>
  <c r="L7182" i="30"/>
  <c r="M7182" i="30" s="1"/>
  <c r="N7182" i="30" s="1"/>
  <c r="L7181" i="30"/>
  <c r="M7181" i="30" s="1"/>
  <c r="N7181" i="30" s="1"/>
  <c r="L7180" i="30"/>
  <c r="M7180" i="30" s="1"/>
  <c r="N7180" i="30" s="1"/>
  <c r="L7179" i="30"/>
  <c r="M7179" i="30" s="1"/>
  <c r="N7179" i="30" s="1"/>
  <c r="L7178" i="30"/>
  <c r="M7178" i="30" s="1"/>
  <c r="N7178" i="30" s="1"/>
  <c r="L7177" i="30"/>
  <c r="M7177" i="30" s="1"/>
  <c r="N7177" i="30" s="1"/>
  <c r="L7176" i="30"/>
  <c r="M7176" i="30" s="1"/>
  <c r="N7176" i="30" s="1"/>
  <c r="L7175" i="30"/>
  <c r="M7175" i="30" s="1"/>
  <c r="N7175" i="30" s="1"/>
  <c r="L7174" i="30"/>
  <c r="M7174" i="30" s="1"/>
  <c r="N7174" i="30" s="1"/>
  <c r="L7173" i="30"/>
  <c r="M7173" i="30" s="1"/>
  <c r="N7173" i="30" s="1"/>
  <c r="L7172" i="30"/>
  <c r="M7172" i="30" s="1"/>
  <c r="N7172" i="30" s="1"/>
  <c r="L7171" i="30"/>
  <c r="M7171" i="30" s="1"/>
  <c r="N7171" i="30" s="1"/>
  <c r="L7170" i="30"/>
  <c r="M7170" i="30" s="1"/>
  <c r="N7170" i="30" s="1"/>
  <c r="L7169" i="30"/>
  <c r="M7169" i="30" s="1"/>
  <c r="N7169" i="30" s="1"/>
  <c r="L7168" i="30"/>
  <c r="M7168" i="30" s="1"/>
  <c r="N7168" i="30" s="1"/>
  <c r="L7167" i="30"/>
  <c r="M7167" i="30" s="1"/>
  <c r="N7167" i="30" s="1"/>
  <c r="L7166" i="30"/>
  <c r="M7166" i="30" s="1"/>
  <c r="N7166" i="30" s="1"/>
  <c r="L7165" i="30"/>
  <c r="M7165" i="30" s="1"/>
  <c r="N7165" i="30" s="1"/>
  <c r="L7164" i="30"/>
  <c r="M7164" i="30" s="1"/>
  <c r="N7164" i="30" s="1"/>
  <c r="L7163" i="30"/>
  <c r="M7163" i="30" s="1"/>
  <c r="N7163" i="30" s="1"/>
  <c r="L7162" i="30"/>
  <c r="M7162" i="30" s="1"/>
  <c r="N7162" i="30" s="1"/>
  <c r="L7161" i="30"/>
  <c r="M7161" i="30" s="1"/>
  <c r="N7161" i="30" s="1"/>
  <c r="L7160" i="30"/>
  <c r="M7160" i="30" s="1"/>
  <c r="N7160" i="30" s="1"/>
  <c r="L7159" i="30"/>
  <c r="M7159" i="30" s="1"/>
  <c r="N7159" i="30" s="1"/>
  <c r="L7158" i="30"/>
  <c r="M7158" i="30" s="1"/>
  <c r="N7158" i="30" s="1"/>
  <c r="L7157" i="30"/>
  <c r="M7157" i="30" s="1"/>
  <c r="N7157" i="30" s="1"/>
  <c r="L7156" i="30"/>
  <c r="M7156" i="30" s="1"/>
  <c r="N7156" i="30" s="1"/>
  <c r="L7155" i="30"/>
  <c r="M7155" i="30" s="1"/>
  <c r="N7155" i="30" s="1"/>
  <c r="L7154" i="30"/>
  <c r="M7154" i="30" s="1"/>
  <c r="N7154" i="30" s="1"/>
  <c r="L7153" i="30"/>
  <c r="M7153" i="30" s="1"/>
  <c r="N7153" i="30" s="1"/>
  <c r="L7152" i="30"/>
  <c r="M7152" i="30" s="1"/>
  <c r="N7152" i="30" s="1"/>
  <c r="L7151" i="30"/>
  <c r="M7151" i="30" s="1"/>
  <c r="N7151" i="30" s="1"/>
  <c r="L7150" i="30"/>
  <c r="M7150" i="30" s="1"/>
  <c r="N7150" i="30" s="1"/>
  <c r="L7149" i="30"/>
  <c r="M7149" i="30" s="1"/>
  <c r="N7149" i="30" s="1"/>
  <c r="L7148" i="30"/>
  <c r="M7148" i="30" s="1"/>
  <c r="N7148" i="30" s="1"/>
  <c r="L7147" i="30"/>
  <c r="M7147" i="30" s="1"/>
  <c r="N7147" i="30" s="1"/>
  <c r="L7146" i="30"/>
  <c r="M7146" i="30" s="1"/>
  <c r="N7146" i="30" s="1"/>
  <c r="L7145" i="30"/>
  <c r="M7145" i="30" s="1"/>
  <c r="N7145" i="30" s="1"/>
  <c r="L7144" i="30"/>
  <c r="M7144" i="30" s="1"/>
  <c r="N7144" i="30" s="1"/>
  <c r="L7143" i="30"/>
  <c r="M7143" i="30" s="1"/>
  <c r="N7143" i="30" s="1"/>
  <c r="L7142" i="30"/>
  <c r="M7142" i="30" s="1"/>
  <c r="N7142" i="30" s="1"/>
  <c r="L7141" i="30"/>
  <c r="M7141" i="30" s="1"/>
  <c r="N7141" i="30" s="1"/>
  <c r="L7140" i="30"/>
  <c r="M7140" i="30" s="1"/>
  <c r="N7140" i="30" s="1"/>
  <c r="L7139" i="30"/>
  <c r="M7139" i="30" s="1"/>
  <c r="N7139" i="30" s="1"/>
  <c r="L7138" i="30"/>
  <c r="M7138" i="30" s="1"/>
  <c r="N7138" i="30" s="1"/>
  <c r="L7137" i="30"/>
  <c r="M7137" i="30" s="1"/>
  <c r="N7137" i="30" s="1"/>
  <c r="L7136" i="30"/>
  <c r="M7136" i="30" s="1"/>
  <c r="N7136" i="30" s="1"/>
  <c r="L7135" i="30"/>
  <c r="M7135" i="30" s="1"/>
  <c r="N7135" i="30" s="1"/>
  <c r="L7134" i="30"/>
  <c r="M7134" i="30" s="1"/>
  <c r="N7134" i="30" s="1"/>
  <c r="L7133" i="30"/>
  <c r="M7133" i="30" s="1"/>
  <c r="N7133" i="30" s="1"/>
  <c r="L7132" i="30"/>
  <c r="M7132" i="30" s="1"/>
  <c r="N7132" i="30" s="1"/>
  <c r="L7131" i="30"/>
  <c r="M7131" i="30" s="1"/>
  <c r="N7131" i="30" s="1"/>
  <c r="L7130" i="30"/>
  <c r="M7130" i="30" s="1"/>
  <c r="N7130" i="30" s="1"/>
  <c r="L7129" i="30"/>
  <c r="M7129" i="30" s="1"/>
  <c r="N7129" i="30" s="1"/>
  <c r="L7128" i="30"/>
  <c r="M7128" i="30" s="1"/>
  <c r="N7128" i="30" s="1"/>
  <c r="L7127" i="30"/>
  <c r="M7127" i="30" s="1"/>
  <c r="N7127" i="30" s="1"/>
  <c r="L7126" i="30"/>
  <c r="M7126" i="30" s="1"/>
  <c r="N7126" i="30" s="1"/>
  <c r="L7125" i="30"/>
  <c r="M7125" i="30" s="1"/>
  <c r="N7125" i="30" s="1"/>
  <c r="L7124" i="30"/>
  <c r="M7124" i="30" s="1"/>
  <c r="N7124" i="30" s="1"/>
  <c r="L7123" i="30"/>
  <c r="M7123" i="30" s="1"/>
  <c r="N7123" i="30" s="1"/>
  <c r="L7122" i="30"/>
  <c r="M7122" i="30" s="1"/>
  <c r="N7122" i="30" s="1"/>
  <c r="L7121" i="30"/>
  <c r="M7121" i="30" s="1"/>
  <c r="N7121" i="30" s="1"/>
  <c r="L7120" i="30"/>
  <c r="M7120" i="30" s="1"/>
  <c r="N7120" i="30" s="1"/>
  <c r="L7119" i="30"/>
  <c r="M7119" i="30" s="1"/>
  <c r="N7119" i="30" s="1"/>
  <c r="L7118" i="30"/>
  <c r="M7118" i="30" s="1"/>
  <c r="N7118" i="30" s="1"/>
  <c r="L7117" i="30"/>
  <c r="M7117" i="30" s="1"/>
  <c r="N7117" i="30" s="1"/>
  <c r="L7116" i="30"/>
  <c r="M7116" i="30" s="1"/>
  <c r="N7116" i="30" s="1"/>
  <c r="L7115" i="30"/>
  <c r="M7115" i="30" s="1"/>
  <c r="N7115" i="30" s="1"/>
  <c r="L7114" i="30"/>
  <c r="M7114" i="30" s="1"/>
  <c r="N7114" i="30" s="1"/>
  <c r="L7113" i="30"/>
  <c r="M7113" i="30" s="1"/>
  <c r="N7113" i="30" s="1"/>
  <c r="L7112" i="30"/>
  <c r="M7112" i="30" s="1"/>
  <c r="N7112" i="30" s="1"/>
  <c r="L7111" i="30"/>
  <c r="M7111" i="30" s="1"/>
  <c r="N7111" i="30" s="1"/>
  <c r="L7110" i="30"/>
  <c r="M7110" i="30" s="1"/>
  <c r="N7110" i="30" s="1"/>
  <c r="L7109" i="30"/>
  <c r="M7109" i="30" s="1"/>
  <c r="N7109" i="30" s="1"/>
  <c r="L7108" i="30"/>
  <c r="M7108" i="30" s="1"/>
  <c r="N7108" i="30" s="1"/>
  <c r="L7107" i="30"/>
  <c r="M7107" i="30" s="1"/>
  <c r="N7107" i="30" s="1"/>
  <c r="L7106" i="30"/>
  <c r="M7106" i="30" s="1"/>
  <c r="N7106" i="30" s="1"/>
  <c r="L7105" i="30"/>
  <c r="M7105" i="30" s="1"/>
  <c r="N7105" i="30" s="1"/>
  <c r="L7104" i="30"/>
  <c r="M7104" i="30" s="1"/>
  <c r="N7104" i="30" s="1"/>
  <c r="L7103" i="30"/>
  <c r="M7103" i="30" s="1"/>
  <c r="N7103" i="30" s="1"/>
  <c r="L7102" i="30"/>
  <c r="M7102" i="30" s="1"/>
  <c r="N7102" i="30" s="1"/>
  <c r="L7101" i="30"/>
  <c r="M7101" i="30" s="1"/>
  <c r="N7101" i="30" s="1"/>
  <c r="L7100" i="30"/>
  <c r="M7100" i="30" s="1"/>
  <c r="N7100" i="30" s="1"/>
  <c r="L7099" i="30"/>
  <c r="M7099" i="30" s="1"/>
  <c r="N7099" i="30" s="1"/>
  <c r="L7098" i="30"/>
  <c r="M7098" i="30" s="1"/>
  <c r="N7098" i="30" s="1"/>
  <c r="L7097" i="30"/>
  <c r="M7097" i="30" s="1"/>
  <c r="N7097" i="30" s="1"/>
  <c r="L7096" i="30"/>
  <c r="M7096" i="30" s="1"/>
  <c r="N7096" i="30" s="1"/>
  <c r="L7095" i="30"/>
  <c r="M7095" i="30" s="1"/>
  <c r="N7095" i="30" s="1"/>
  <c r="L7094" i="30"/>
  <c r="M7094" i="30" s="1"/>
  <c r="N7094" i="30" s="1"/>
  <c r="L7093" i="30"/>
  <c r="M7093" i="30" s="1"/>
  <c r="N7093" i="30" s="1"/>
  <c r="L7092" i="30"/>
  <c r="M7092" i="30" s="1"/>
  <c r="N7092" i="30" s="1"/>
  <c r="L7091" i="30"/>
  <c r="M7091" i="30" s="1"/>
  <c r="N7091" i="30" s="1"/>
  <c r="L7090" i="30"/>
  <c r="M7090" i="30" s="1"/>
  <c r="N7090" i="30" s="1"/>
  <c r="L7089" i="30"/>
  <c r="M7089" i="30" s="1"/>
  <c r="N7089" i="30" s="1"/>
  <c r="L7088" i="30"/>
  <c r="M7088" i="30" s="1"/>
  <c r="N7088" i="30" s="1"/>
  <c r="L7087" i="30"/>
  <c r="M7087" i="30" s="1"/>
  <c r="N7087" i="30" s="1"/>
  <c r="L7086" i="30"/>
  <c r="M7086" i="30" s="1"/>
  <c r="N7086" i="30" s="1"/>
  <c r="L7085" i="30"/>
  <c r="M7085" i="30" s="1"/>
  <c r="N7085" i="30" s="1"/>
  <c r="L7084" i="30"/>
  <c r="M7084" i="30" s="1"/>
  <c r="N7084" i="30" s="1"/>
  <c r="L7083" i="30"/>
  <c r="M7083" i="30" s="1"/>
  <c r="N7083" i="30" s="1"/>
  <c r="L7082" i="30"/>
  <c r="M7082" i="30" s="1"/>
  <c r="N7082" i="30" s="1"/>
  <c r="L7081" i="30"/>
  <c r="M7081" i="30" s="1"/>
  <c r="N7081" i="30" s="1"/>
  <c r="L7080" i="30"/>
  <c r="M7080" i="30" s="1"/>
  <c r="N7080" i="30" s="1"/>
  <c r="L7079" i="30"/>
  <c r="M7079" i="30" s="1"/>
  <c r="N7079" i="30" s="1"/>
  <c r="L7078" i="30"/>
  <c r="M7078" i="30" s="1"/>
  <c r="N7078" i="30" s="1"/>
  <c r="L7077" i="30"/>
  <c r="M7077" i="30" s="1"/>
  <c r="N7077" i="30" s="1"/>
  <c r="L7076" i="30"/>
  <c r="M7076" i="30" s="1"/>
  <c r="N7076" i="30" s="1"/>
  <c r="L7075" i="30"/>
  <c r="M7075" i="30" s="1"/>
  <c r="N7075" i="30" s="1"/>
  <c r="L7074" i="30"/>
  <c r="M7074" i="30" s="1"/>
  <c r="N7074" i="30" s="1"/>
  <c r="L7073" i="30"/>
  <c r="M7073" i="30" s="1"/>
  <c r="N7073" i="30" s="1"/>
  <c r="L7072" i="30"/>
  <c r="M7072" i="30" s="1"/>
  <c r="N7072" i="30" s="1"/>
  <c r="L7071" i="30"/>
  <c r="M7071" i="30" s="1"/>
  <c r="N7071" i="30" s="1"/>
  <c r="L7070" i="30"/>
  <c r="M7070" i="30" s="1"/>
  <c r="N7070" i="30" s="1"/>
  <c r="L7069" i="30"/>
  <c r="M7069" i="30" s="1"/>
  <c r="N7069" i="30" s="1"/>
  <c r="L7068" i="30"/>
  <c r="M7068" i="30" s="1"/>
  <c r="N7068" i="30" s="1"/>
  <c r="L7067" i="30"/>
  <c r="M7067" i="30" s="1"/>
  <c r="N7067" i="30" s="1"/>
  <c r="L7066" i="30"/>
  <c r="M7066" i="30" s="1"/>
  <c r="N7066" i="30" s="1"/>
  <c r="L7065" i="30"/>
  <c r="M7065" i="30" s="1"/>
  <c r="N7065" i="30" s="1"/>
  <c r="L7064" i="30"/>
  <c r="M7064" i="30" s="1"/>
  <c r="N7064" i="30" s="1"/>
  <c r="L7063" i="30"/>
  <c r="M7063" i="30" s="1"/>
  <c r="N7063" i="30" s="1"/>
  <c r="L7062" i="30"/>
  <c r="M7062" i="30" s="1"/>
  <c r="N7062" i="30" s="1"/>
  <c r="L7061" i="30"/>
  <c r="M7061" i="30" s="1"/>
  <c r="N7061" i="30" s="1"/>
  <c r="L7060" i="30"/>
  <c r="M7060" i="30" s="1"/>
  <c r="N7060" i="30" s="1"/>
  <c r="L7059" i="30"/>
  <c r="M7059" i="30" s="1"/>
  <c r="N7059" i="30" s="1"/>
  <c r="L7058" i="30"/>
  <c r="M7058" i="30" s="1"/>
  <c r="N7058" i="30" s="1"/>
  <c r="L7057" i="30"/>
  <c r="M7057" i="30" s="1"/>
  <c r="N7057" i="30" s="1"/>
  <c r="L7056" i="30"/>
  <c r="M7056" i="30" s="1"/>
  <c r="N7056" i="30" s="1"/>
  <c r="L7055" i="30"/>
  <c r="M7055" i="30" s="1"/>
  <c r="N7055" i="30" s="1"/>
  <c r="L7054" i="30"/>
  <c r="M7054" i="30" s="1"/>
  <c r="N7054" i="30" s="1"/>
  <c r="L7053" i="30"/>
  <c r="M7053" i="30" s="1"/>
  <c r="N7053" i="30" s="1"/>
  <c r="L7052" i="30"/>
  <c r="M7052" i="30" s="1"/>
  <c r="N7052" i="30" s="1"/>
  <c r="L7051" i="30"/>
  <c r="M7051" i="30" s="1"/>
  <c r="N7051" i="30" s="1"/>
  <c r="L7050" i="30"/>
  <c r="M7050" i="30" s="1"/>
  <c r="N7050" i="30" s="1"/>
  <c r="L7049" i="30"/>
  <c r="M7049" i="30" s="1"/>
  <c r="N7049" i="30" s="1"/>
  <c r="L7048" i="30"/>
  <c r="M7048" i="30" s="1"/>
  <c r="N7048" i="30" s="1"/>
  <c r="L7047" i="30"/>
  <c r="M7047" i="30" s="1"/>
  <c r="N7047" i="30" s="1"/>
  <c r="L7046" i="30"/>
  <c r="M7046" i="30" s="1"/>
  <c r="N7046" i="30" s="1"/>
  <c r="L7045" i="30"/>
  <c r="M7045" i="30" s="1"/>
  <c r="N7045" i="30" s="1"/>
  <c r="L7044" i="30"/>
  <c r="M7044" i="30" s="1"/>
  <c r="N7044" i="30" s="1"/>
  <c r="L7043" i="30"/>
  <c r="M7043" i="30" s="1"/>
  <c r="N7043" i="30" s="1"/>
  <c r="L7042" i="30"/>
  <c r="M7042" i="30" s="1"/>
  <c r="N7042" i="30" s="1"/>
  <c r="L7041" i="30"/>
  <c r="M7041" i="30" s="1"/>
  <c r="N7041" i="30" s="1"/>
  <c r="L7040" i="30"/>
  <c r="M7040" i="30" s="1"/>
  <c r="N7040" i="30" s="1"/>
  <c r="L7039" i="30"/>
  <c r="M7039" i="30" s="1"/>
  <c r="N7039" i="30" s="1"/>
  <c r="L7038" i="30"/>
  <c r="M7038" i="30" s="1"/>
  <c r="N7038" i="30" s="1"/>
  <c r="L7037" i="30"/>
  <c r="M7037" i="30" s="1"/>
  <c r="N7037" i="30" s="1"/>
  <c r="L7036" i="30"/>
  <c r="M7036" i="30" s="1"/>
  <c r="N7036" i="30" s="1"/>
  <c r="L7035" i="30"/>
  <c r="M7035" i="30" s="1"/>
  <c r="N7035" i="30" s="1"/>
  <c r="L7034" i="30"/>
  <c r="M7034" i="30" s="1"/>
  <c r="N7034" i="30" s="1"/>
  <c r="L7033" i="30"/>
  <c r="M7033" i="30" s="1"/>
  <c r="N7033" i="30" s="1"/>
  <c r="L7032" i="30"/>
  <c r="M7032" i="30" s="1"/>
  <c r="N7032" i="30" s="1"/>
  <c r="L7031" i="30"/>
  <c r="M7031" i="30" s="1"/>
  <c r="N7031" i="30" s="1"/>
  <c r="L7030" i="30"/>
  <c r="M7030" i="30" s="1"/>
  <c r="N7030" i="30" s="1"/>
  <c r="L7029" i="30"/>
  <c r="M7029" i="30" s="1"/>
  <c r="N7029" i="30" s="1"/>
  <c r="L7028" i="30"/>
  <c r="M7028" i="30" s="1"/>
  <c r="N7028" i="30" s="1"/>
  <c r="L7027" i="30"/>
  <c r="M7027" i="30" s="1"/>
  <c r="N7027" i="30" s="1"/>
  <c r="L7026" i="30"/>
  <c r="M7026" i="30" s="1"/>
  <c r="N7026" i="30" s="1"/>
  <c r="L7025" i="30"/>
  <c r="M7025" i="30" s="1"/>
  <c r="N7025" i="30" s="1"/>
  <c r="L7024" i="30"/>
  <c r="M7024" i="30" s="1"/>
  <c r="N7024" i="30" s="1"/>
  <c r="L7023" i="30"/>
  <c r="M7023" i="30" s="1"/>
  <c r="N7023" i="30" s="1"/>
  <c r="L7022" i="30"/>
  <c r="M7022" i="30" s="1"/>
  <c r="N7022" i="30" s="1"/>
  <c r="L7021" i="30"/>
  <c r="M7021" i="30" s="1"/>
  <c r="N7021" i="30" s="1"/>
  <c r="L7020" i="30"/>
  <c r="M7020" i="30" s="1"/>
  <c r="N7020" i="30" s="1"/>
  <c r="L7019" i="30"/>
  <c r="M7019" i="30" s="1"/>
  <c r="N7019" i="30" s="1"/>
  <c r="L7018" i="30"/>
  <c r="M7018" i="30" s="1"/>
  <c r="N7018" i="30" s="1"/>
  <c r="L7017" i="30"/>
  <c r="M7017" i="30" s="1"/>
  <c r="N7017" i="30" s="1"/>
  <c r="L7016" i="30"/>
  <c r="M7016" i="30" s="1"/>
  <c r="N7016" i="30" s="1"/>
  <c r="L7015" i="30"/>
  <c r="M7015" i="30" s="1"/>
  <c r="N7015" i="30" s="1"/>
  <c r="L7014" i="30"/>
  <c r="M7014" i="30" s="1"/>
  <c r="N7014" i="30" s="1"/>
  <c r="L7013" i="30"/>
  <c r="M7013" i="30" s="1"/>
  <c r="N7013" i="30" s="1"/>
  <c r="L7012" i="30"/>
  <c r="M7012" i="30" s="1"/>
  <c r="N7012" i="30" s="1"/>
  <c r="L7011" i="30"/>
  <c r="M7011" i="30" s="1"/>
  <c r="N7011" i="30" s="1"/>
  <c r="L7010" i="30"/>
  <c r="M7010" i="30" s="1"/>
  <c r="N7010" i="30" s="1"/>
  <c r="L7009" i="30"/>
  <c r="M7009" i="30" s="1"/>
  <c r="N7009" i="30" s="1"/>
  <c r="L7008" i="30"/>
  <c r="M7008" i="30" s="1"/>
  <c r="N7008" i="30" s="1"/>
  <c r="L7007" i="30"/>
  <c r="M7007" i="30" s="1"/>
  <c r="N7007" i="30" s="1"/>
  <c r="L7006" i="30"/>
  <c r="M7006" i="30" s="1"/>
  <c r="N7006" i="30" s="1"/>
  <c r="L7005" i="30"/>
  <c r="M7005" i="30" s="1"/>
  <c r="N7005" i="30" s="1"/>
  <c r="L7004" i="30"/>
  <c r="M7004" i="30" s="1"/>
  <c r="N7004" i="30" s="1"/>
  <c r="L7003" i="30"/>
  <c r="M7003" i="30" s="1"/>
  <c r="N7003" i="30" s="1"/>
  <c r="L7002" i="30"/>
  <c r="M7002" i="30" s="1"/>
  <c r="N7002" i="30" s="1"/>
  <c r="L7001" i="30"/>
  <c r="M7001" i="30" s="1"/>
  <c r="N7001" i="30" s="1"/>
  <c r="L7000" i="30"/>
  <c r="M7000" i="30" s="1"/>
  <c r="N7000" i="30" s="1"/>
  <c r="L6999" i="30"/>
  <c r="M6999" i="30" s="1"/>
  <c r="N6999" i="30" s="1"/>
  <c r="L6998" i="30"/>
  <c r="M6998" i="30" s="1"/>
  <c r="N6998" i="30" s="1"/>
  <c r="L6997" i="30"/>
  <c r="M6997" i="30" s="1"/>
  <c r="N6997" i="30" s="1"/>
  <c r="L6996" i="30"/>
  <c r="M6996" i="30" s="1"/>
  <c r="N6996" i="30" s="1"/>
  <c r="L6995" i="30"/>
  <c r="M6995" i="30" s="1"/>
  <c r="N6995" i="30" s="1"/>
  <c r="L6994" i="30"/>
  <c r="M6994" i="30" s="1"/>
  <c r="N6994" i="30" s="1"/>
  <c r="L6993" i="30"/>
  <c r="M6993" i="30" s="1"/>
  <c r="N6993" i="30" s="1"/>
  <c r="L6992" i="30"/>
  <c r="M6992" i="30" s="1"/>
  <c r="N6992" i="30" s="1"/>
  <c r="L6991" i="30"/>
  <c r="M6991" i="30" s="1"/>
  <c r="N6991" i="30" s="1"/>
  <c r="L6990" i="30"/>
  <c r="M6990" i="30" s="1"/>
  <c r="N6990" i="30" s="1"/>
  <c r="L6989" i="30"/>
  <c r="M6989" i="30" s="1"/>
  <c r="N6989" i="30" s="1"/>
  <c r="L6988" i="30"/>
  <c r="M6988" i="30" s="1"/>
  <c r="N6988" i="30" s="1"/>
  <c r="L6987" i="30"/>
  <c r="M6987" i="30" s="1"/>
  <c r="N6987" i="30" s="1"/>
  <c r="L6986" i="30"/>
  <c r="M6986" i="30" s="1"/>
  <c r="N6986" i="30" s="1"/>
  <c r="L6985" i="30"/>
  <c r="M6985" i="30" s="1"/>
  <c r="N6985" i="30" s="1"/>
  <c r="L6984" i="30"/>
  <c r="M6984" i="30" s="1"/>
  <c r="N6984" i="30" s="1"/>
  <c r="L6983" i="30"/>
  <c r="M6983" i="30" s="1"/>
  <c r="N6983" i="30" s="1"/>
  <c r="L6982" i="30"/>
  <c r="M6982" i="30" s="1"/>
  <c r="N6982" i="30" s="1"/>
  <c r="L6981" i="30"/>
  <c r="M6981" i="30" s="1"/>
  <c r="N6981" i="30" s="1"/>
  <c r="L6980" i="30"/>
  <c r="M6980" i="30" s="1"/>
  <c r="N6980" i="30" s="1"/>
  <c r="L6979" i="30"/>
  <c r="M6979" i="30" s="1"/>
  <c r="N6979" i="30" s="1"/>
  <c r="L6978" i="30"/>
  <c r="M6978" i="30" s="1"/>
  <c r="N6978" i="30" s="1"/>
  <c r="L6977" i="30"/>
  <c r="M6977" i="30" s="1"/>
  <c r="N6977" i="30" s="1"/>
  <c r="L6976" i="30"/>
  <c r="M6976" i="30" s="1"/>
  <c r="N6976" i="30" s="1"/>
  <c r="L6975" i="30"/>
  <c r="M6975" i="30" s="1"/>
  <c r="N6975" i="30" s="1"/>
  <c r="L6974" i="30"/>
  <c r="M6974" i="30" s="1"/>
  <c r="N6974" i="30" s="1"/>
  <c r="L6973" i="30"/>
  <c r="M6973" i="30" s="1"/>
  <c r="N6973" i="30" s="1"/>
  <c r="L6972" i="30"/>
  <c r="M6972" i="30" s="1"/>
  <c r="N6972" i="30" s="1"/>
  <c r="L6971" i="30"/>
  <c r="M6971" i="30" s="1"/>
  <c r="N6971" i="30" s="1"/>
  <c r="L6970" i="30"/>
  <c r="M6970" i="30" s="1"/>
  <c r="N6970" i="30" s="1"/>
  <c r="L6969" i="30"/>
  <c r="M6969" i="30" s="1"/>
  <c r="N6969" i="30" s="1"/>
  <c r="L6968" i="30"/>
  <c r="M6968" i="30" s="1"/>
  <c r="N6968" i="30" s="1"/>
  <c r="L6967" i="30"/>
  <c r="M6967" i="30" s="1"/>
  <c r="N6967" i="30" s="1"/>
  <c r="L6966" i="30"/>
  <c r="M6966" i="30" s="1"/>
  <c r="N6966" i="30" s="1"/>
  <c r="L6965" i="30"/>
  <c r="M6965" i="30" s="1"/>
  <c r="N6965" i="30" s="1"/>
  <c r="L6964" i="30"/>
  <c r="M6964" i="30" s="1"/>
  <c r="N6964" i="30" s="1"/>
  <c r="L6963" i="30"/>
  <c r="M6963" i="30" s="1"/>
  <c r="N6963" i="30" s="1"/>
  <c r="L6962" i="30"/>
  <c r="M6962" i="30" s="1"/>
  <c r="N6962" i="30" s="1"/>
  <c r="L6961" i="30"/>
  <c r="M6961" i="30" s="1"/>
  <c r="N6961" i="30" s="1"/>
  <c r="L6960" i="30"/>
  <c r="M6960" i="30" s="1"/>
  <c r="N6960" i="30" s="1"/>
  <c r="L6959" i="30"/>
  <c r="M6959" i="30" s="1"/>
  <c r="N6959" i="30" s="1"/>
  <c r="L6958" i="30"/>
  <c r="M6958" i="30" s="1"/>
  <c r="N6958" i="30" s="1"/>
  <c r="L6957" i="30"/>
  <c r="M6957" i="30" s="1"/>
  <c r="N6957" i="30" s="1"/>
  <c r="L6956" i="30"/>
  <c r="M6956" i="30" s="1"/>
  <c r="N6956" i="30" s="1"/>
  <c r="L6955" i="30"/>
  <c r="M6955" i="30" s="1"/>
  <c r="N6955" i="30" s="1"/>
  <c r="L6954" i="30"/>
  <c r="M6954" i="30" s="1"/>
  <c r="N6954" i="30" s="1"/>
  <c r="L6953" i="30"/>
  <c r="M6953" i="30" s="1"/>
  <c r="N6953" i="30" s="1"/>
  <c r="L6952" i="30"/>
  <c r="M6952" i="30" s="1"/>
  <c r="N6952" i="30" s="1"/>
  <c r="L6951" i="30"/>
  <c r="M6951" i="30" s="1"/>
  <c r="N6951" i="30" s="1"/>
  <c r="L6950" i="30"/>
  <c r="M6950" i="30" s="1"/>
  <c r="N6950" i="30" s="1"/>
  <c r="L6949" i="30"/>
  <c r="M6949" i="30" s="1"/>
  <c r="N6949" i="30" s="1"/>
  <c r="L6948" i="30"/>
  <c r="M6948" i="30" s="1"/>
  <c r="N6948" i="30" s="1"/>
  <c r="L6947" i="30"/>
  <c r="M6947" i="30" s="1"/>
  <c r="N6947" i="30" s="1"/>
  <c r="L6946" i="30"/>
  <c r="M6946" i="30" s="1"/>
  <c r="N6946" i="30" s="1"/>
  <c r="L6945" i="30"/>
  <c r="M6945" i="30" s="1"/>
  <c r="N6945" i="30" s="1"/>
  <c r="L6944" i="30"/>
  <c r="M6944" i="30" s="1"/>
  <c r="N6944" i="30" s="1"/>
  <c r="L6943" i="30"/>
  <c r="M6943" i="30" s="1"/>
  <c r="N6943" i="30" s="1"/>
  <c r="L6942" i="30"/>
  <c r="M6942" i="30" s="1"/>
  <c r="N6942" i="30" s="1"/>
  <c r="L6941" i="30"/>
  <c r="M6941" i="30" s="1"/>
  <c r="N6941" i="30" s="1"/>
  <c r="L6940" i="30"/>
  <c r="M6940" i="30" s="1"/>
  <c r="N6940" i="30" s="1"/>
  <c r="L6939" i="30"/>
  <c r="M6939" i="30" s="1"/>
  <c r="N6939" i="30" s="1"/>
  <c r="L6938" i="30"/>
  <c r="M6938" i="30" s="1"/>
  <c r="N6938" i="30" s="1"/>
  <c r="L6937" i="30"/>
  <c r="M6937" i="30" s="1"/>
  <c r="N6937" i="30" s="1"/>
  <c r="L6936" i="30"/>
  <c r="M6936" i="30" s="1"/>
  <c r="N6936" i="30" s="1"/>
  <c r="L6935" i="30"/>
  <c r="M6935" i="30" s="1"/>
  <c r="N6935" i="30" s="1"/>
  <c r="L6934" i="30"/>
  <c r="M6934" i="30" s="1"/>
  <c r="N6934" i="30" s="1"/>
  <c r="L6933" i="30"/>
  <c r="M6933" i="30" s="1"/>
  <c r="N6933" i="30" s="1"/>
  <c r="L6932" i="30"/>
  <c r="M6932" i="30" s="1"/>
  <c r="N6932" i="30" s="1"/>
  <c r="L6931" i="30"/>
  <c r="M6931" i="30" s="1"/>
  <c r="N6931" i="30" s="1"/>
  <c r="L6930" i="30"/>
  <c r="M6930" i="30" s="1"/>
  <c r="N6930" i="30" s="1"/>
  <c r="L6929" i="30"/>
  <c r="M6929" i="30" s="1"/>
  <c r="N6929" i="30" s="1"/>
  <c r="L6928" i="30"/>
  <c r="M6928" i="30" s="1"/>
  <c r="N6928" i="30" s="1"/>
  <c r="L6927" i="30"/>
  <c r="M6927" i="30" s="1"/>
  <c r="N6927" i="30" s="1"/>
  <c r="L6926" i="30"/>
  <c r="M6926" i="30" s="1"/>
  <c r="N6926" i="30" s="1"/>
  <c r="L6925" i="30"/>
  <c r="M6925" i="30" s="1"/>
  <c r="N6925" i="30" s="1"/>
  <c r="L6924" i="30"/>
  <c r="M6924" i="30" s="1"/>
  <c r="N6924" i="30" s="1"/>
  <c r="L6923" i="30"/>
  <c r="M6923" i="30" s="1"/>
  <c r="N6923" i="30" s="1"/>
  <c r="L6922" i="30"/>
  <c r="M6922" i="30" s="1"/>
  <c r="N6922" i="30" s="1"/>
  <c r="L6921" i="30"/>
  <c r="M6921" i="30" s="1"/>
  <c r="N6921" i="30" s="1"/>
  <c r="L6920" i="30"/>
  <c r="M6920" i="30" s="1"/>
  <c r="N6920" i="30" s="1"/>
  <c r="L6919" i="30"/>
  <c r="M6919" i="30" s="1"/>
  <c r="N6919" i="30" s="1"/>
  <c r="L6918" i="30"/>
  <c r="M6918" i="30" s="1"/>
  <c r="N6918" i="30" s="1"/>
  <c r="L6917" i="30"/>
  <c r="M6917" i="30" s="1"/>
  <c r="N6917" i="30" s="1"/>
  <c r="L6916" i="30"/>
  <c r="M6916" i="30" s="1"/>
  <c r="N6916" i="30" s="1"/>
  <c r="L6915" i="30"/>
  <c r="M6915" i="30" s="1"/>
  <c r="N6915" i="30" s="1"/>
  <c r="L6914" i="30"/>
  <c r="M6914" i="30" s="1"/>
  <c r="N6914" i="30" s="1"/>
  <c r="L6913" i="30"/>
  <c r="M6913" i="30" s="1"/>
  <c r="N6913" i="30" s="1"/>
  <c r="L6912" i="30"/>
  <c r="M6912" i="30" s="1"/>
  <c r="N6912" i="30" s="1"/>
  <c r="L6911" i="30"/>
  <c r="M6911" i="30" s="1"/>
  <c r="N6911" i="30" s="1"/>
  <c r="L6910" i="30"/>
  <c r="M6910" i="30" s="1"/>
  <c r="N6910" i="30" s="1"/>
  <c r="L6909" i="30"/>
  <c r="M6909" i="30" s="1"/>
  <c r="N6909" i="30" s="1"/>
  <c r="L6908" i="30"/>
  <c r="M6908" i="30" s="1"/>
  <c r="N6908" i="30" s="1"/>
  <c r="L6907" i="30"/>
  <c r="M6907" i="30" s="1"/>
  <c r="N6907" i="30" s="1"/>
  <c r="L6906" i="30"/>
  <c r="M6906" i="30" s="1"/>
  <c r="N6906" i="30" s="1"/>
  <c r="L6905" i="30"/>
  <c r="M6905" i="30" s="1"/>
  <c r="N6905" i="30" s="1"/>
  <c r="L6904" i="30"/>
  <c r="M6904" i="30" s="1"/>
  <c r="N6904" i="30" s="1"/>
  <c r="L6903" i="30"/>
  <c r="M6903" i="30" s="1"/>
  <c r="N6903" i="30" s="1"/>
  <c r="L6902" i="30"/>
  <c r="M6902" i="30" s="1"/>
  <c r="N6902" i="30" s="1"/>
  <c r="L6901" i="30"/>
  <c r="M6901" i="30" s="1"/>
  <c r="N6901" i="30" s="1"/>
  <c r="L6900" i="30"/>
  <c r="M6900" i="30" s="1"/>
  <c r="N6900" i="30" s="1"/>
  <c r="L6899" i="30"/>
  <c r="M6899" i="30" s="1"/>
  <c r="N6899" i="30" s="1"/>
  <c r="L6898" i="30"/>
  <c r="M6898" i="30" s="1"/>
  <c r="N6898" i="30" s="1"/>
  <c r="L6897" i="30"/>
  <c r="M6897" i="30" s="1"/>
  <c r="N6897" i="30" s="1"/>
  <c r="L6896" i="30"/>
  <c r="M6896" i="30" s="1"/>
  <c r="N6896" i="30" s="1"/>
  <c r="L6895" i="30"/>
  <c r="M6895" i="30" s="1"/>
  <c r="N6895" i="30" s="1"/>
  <c r="L6894" i="30"/>
  <c r="M6894" i="30" s="1"/>
  <c r="N6894" i="30" s="1"/>
  <c r="L6893" i="30"/>
  <c r="M6893" i="30" s="1"/>
  <c r="N6893" i="30" s="1"/>
  <c r="L6892" i="30"/>
  <c r="M6892" i="30" s="1"/>
  <c r="N6892" i="30" s="1"/>
  <c r="L6891" i="30"/>
  <c r="M6891" i="30" s="1"/>
  <c r="N6891" i="30" s="1"/>
  <c r="L6890" i="30"/>
  <c r="M6890" i="30" s="1"/>
  <c r="N6890" i="30" s="1"/>
  <c r="L6889" i="30"/>
  <c r="M6889" i="30" s="1"/>
  <c r="N6889" i="30" s="1"/>
  <c r="L6888" i="30"/>
  <c r="M6888" i="30" s="1"/>
  <c r="N6888" i="30" s="1"/>
  <c r="L6887" i="30"/>
  <c r="M6887" i="30" s="1"/>
  <c r="N6887" i="30" s="1"/>
  <c r="L6886" i="30"/>
  <c r="M6886" i="30" s="1"/>
  <c r="N6886" i="30" s="1"/>
  <c r="L6885" i="30"/>
  <c r="M6885" i="30" s="1"/>
  <c r="N6885" i="30" s="1"/>
  <c r="L6884" i="30"/>
  <c r="M6884" i="30" s="1"/>
  <c r="N6884" i="30" s="1"/>
  <c r="L6883" i="30"/>
  <c r="M6883" i="30" s="1"/>
  <c r="N6883" i="30" s="1"/>
  <c r="L6882" i="30"/>
  <c r="M6882" i="30" s="1"/>
  <c r="N6882" i="30" s="1"/>
  <c r="L6881" i="30"/>
  <c r="M6881" i="30" s="1"/>
  <c r="N6881" i="30" s="1"/>
  <c r="L6880" i="30"/>
  <c r="M6880" i="30" s="1"/>
  <c r="N6880" i="30" s="1"/>
  <c r="L6879" i="30"/>
  <c r="M6879" i="30" s="1"/>
  <c r="N6879" i="30" s="1"/>
  <c r="L6878" i="30"/>
  <c r="M6878" i="30" s="1"/>
  <c r="N6878" i="30" s="1"/>
  <c r="L6877" i="30"/>
  <c r="M6877" i="30" s="1"/>
  <c r="N6877" i="30" s="1"/>
  <c r="L6876" i="30"/>
  <c r="M6876" i="30" s="1"/>
  <c r="N6876" i="30" s="1"/>
  <c r="L6875" i="30"/>
  <c r="M6875" i="30" s="1"/>
  <c r="N6875" i="30" s="1"/>
  <c r="L6874" i="30"/>
  <c r="M6874" i="30" s="1"/>
  <c r="N6874" i="30" s="1"/>
  <c r="L6873" i="30"/>
  <c r="M6873" i="30" s="1"/>
  <c r="N6873" i="30" s="1"/>
  <c r="L6872" i="30"/>
  <c r="M6872" i="30" s="1"/>
  <c r="N6872" i="30" s="1"/>
  <c r="L6871" i="30"/>
  <c r="M6871" i="30" s="1"/>
  <c r="N6871" i="30" s="1"/>
  <c r="L6870" i="30"/>
  <c r="M6870" i="30" s="1"/>
  <c r="N6870" i="30" s="1"/>
  <c r="L6869" i="30"/>
  <c r="M6869" i="30" s="1"/>
  <c r="N6869" i="30" s="1"/>
  <c r="L6868" i="30"/>
  <c r="M6868" i="30" s="1"/>
  <c r="N6868" i="30" s="1"/>
  <c r="L6867" i="30"/>
  <c r="M6867" i="30" s="1"/>
  <c r="N6867" i="30" s="1"/>
  <c r="L6866" i="30"/>
  <c r="M6866" i="30" s="1"/>
  <c r="N6866" i="30" s="1"/>
  <c r="L6865" i="30"/>
  <c r="M6865" i="30" s="1"/>
  <c r="N6865" i="30" s="1"/>
  <c r="L6864" i="30"/>
  <c r="M6864" i="30" s="1"/>
  <c r="N6864" i="30" s="1"/>
  <c r="L6863" i="30"/>
  <c r="M6863" i="30" s="1"/>
  <c r="N6863" i="30" s="1"/>
  <c r="L6862" i="30"/>
  <c r="M6862" i="30" s="1"/>
  <c r="N6862" i="30" s="1"/>
  <c r="L6861" i="30"/>
  <c r="M6861" i="30" s="1"/>
  <c r="N6861" i="30" s="1"/>
  <c r="L6860" i="30"/>
  <c r="M6860" i="30" s="1"/>
  <c r="N6860" i="30" s="1"/>
  <c r="L6859" i="30"/>
  <c r="M6859" i="30" s="1"/>
  <c r="N6859" i="30" s="1"/>
  <c r="L6858" i="30"/>
  <c r="M6858" i="30" s="1"/>
  <c r="N6858" i="30" s="1"/>
  <c r="L6857" i="30"/>
  <c r="M6857" i="30" s="1"/>
  <c r="N6857" i="30" s="1"/>
  <c r="L6856" i="30"/>
  <c r="M6856" i="30" s="1"/>
  <c r="N6856" i="30" s="1"/>
  <c r="L6855" i="30"/>
  <c r="M6855" i="30" s="1"/>
  <c r="N6855" i="30" s="1"/>
  <c r="L6854" i="30"/>
  <c r="M6854" i="30" s="1"/>
  <c r="N6854" i="30" s="1"/>
  <c r="L6853" i="30"/>
  <c r="M6853" i="30" s="1"/>
  <c r="N6853" i="30" s="1"/>
  <c r="L6852" i="30"/>
  <c r="M6852" i="30" s="1"/>
  <c r="N6852" i="30" s="1"/>
  <c r="L6851" i="30"/>
  <c r="M6851" i="30" s="1"/>
  <c r="N6851" i="30" s="1"/>
  <c r="L6850" i="30"/>
  <c r="M6850" i="30" s="1"/>
  <c r="N6850" i="30" s="1"/>
  <c r="L6849" i="30"/>
  <c r="M6849" i="30" s="1"/>
  <c r="N6849" i="30" s="1"/>
  <c r="L6848" i="30"/>
  <c r="M6848" i="30" s="1"/>
  <c r="N6848" i="30" s="1"/>
  <c r="L6847" i="30"/>
  <c r="M6847" i="30" s="1"/>
  <c r="N6847" i="30" s="1"/>
  <c r="L6846" i="30"/>
  <c r="M6846" i="30" s="1"/>
  <c r="N6846" i="30" s="1"/>
  <c r="L6845" i="30"/>
  <c r="M6845" i="30" s="1"/>
  <c r="N6845" i="30" s="1"/>
  <c r="L6844" i="30"/>
  <c r="M6844" i="30" s="1"/>
  <c r="N6844" i="30" s="1"/>
  <c r="L6843" i="30"/>
  <c r="M6843" i="30" s="1"/>
  <c r="N6843" i="30" s="1"/>
  <c r="L6842" i="30"/>
  <c r="M6842" i="30" s="1"/>
  <c r="N6842" i="30" s="1"/>
  <c r="L6841" i="30"/>
  <c r="M6841" i="30" s="1"/>
  <c r="N6841" i="30" s="1"/>
  <c r="L6840" i="30"/>
  <c r="M6840" i="30" s="1"/>
  <c r="N6840" i="30" s="1"/>
  <c r="L6839" i="30"/>
  <c r="M6839" i="30" s="1"/>
  <c r="N6839" i="30" s="1"/>
  <c r="L6838" i="30"/>
  <c r="M6838" i="30" s="1"/>
  <c r="N6838" i="30" s="1"/>
  <c r="L6837" i="30"/>
  <c r="M6837" i="30" s="1"/>
  <c r="N6837" i="30" s="1"/>
  <c r="L6836" i="30"/>
  <c r="M6836" i="30" s="1"/>
  <c r="N6836" i="30" s="1"/>
  <c r="L6835" i="30"/>
  <c r="M6835" i="30" s="1"/>
  <c r="N6835" i="30" s="1"/>
  <c r="L6834" i="30"/>
  <c r="M6834" i="30" s="1"/>
  <c r="N6834" i="30" s="1"/>
  <c r="L6833" i="30"/>
  <c r="M6833" i="30" s="1"/>
  <c r="N6833" i="30" s="1"/>
  <c r="L6832" i="30"/>
  <c r="M6832" i="30" s="1"/>
  <c r="N6832" i="30" s="1"/>
  <c r="L6831" i="30"/>
  <c r="M6831" i="30" s="1"/>
  <c r="N6831" i="30" s="1"/>
  <c r="L6830" i="30"/>
  <c r="M6830" i="30" s="1"/>
  <c r="N6830" i="30" s="1"/>
  <c r="L6829" i="30"/>
  <c r="M6829" i="30" s="1"/>
  <c r="N6829" i="30" s="1"/>
  <c r="L6828" i="30"/>
  <c r="M6828" i="30" s="1"/>
  <c r="N6828" i="30" s="1"/>
  <c r="L6827" i="30"/>
  <c r="M6827" i="30" s="1"/>
  <c r="N6827" i="30" s="1"/>
  <c r="L6826" i="30"/>
  <c r="M6826" i="30" s="1"/>
  <c r="N6826" i="30" s="1"/>
  <c r="L6825" i="30"/>
  <c r="M6825" i="30" s="1"/>
  <c r="N6825" i="30" s="1"/>
  <c r="L6824" i="30"/>
  <c r="M6824" i="30" s="1"/>
  <c r="N6824" i="30" s="1"/>
  <c r="L6823" i="30"/>
  <c r="M6823" i="30" s="1"/>
  <c r="N6823" i="30" s="1"/>
  <c r="L6822" i="30"/>
  <c r="M6822" i="30" s="1"/>
  <c r="N6822" i="30" s="1"/>
  <c r="L6821" i="30"/>
  <c r="M6821" i="30" s="1"/>
  <c r="N6821" i="30" s="1"/>
  <c r="L6820" i="30"/>
  <c r="M6820" i="30" s="1"/>
  <c r="N6820" i="30" s="1"/>
  <c r="L6819" i="30"/>
  <c r="M6819" i="30" s="1"/>
  <c r="N6819" i="30" s="1"/>
  <c r="L6818" i="30"/>
  <c r="M6818" i="30" s="1"/>
  <c r="N6818" i="30" s="1"/>
  <c r="L6817" i="30"/>
  <c r="M6817" i="30" s="1"/>
  <c r="N6817" i="30" s="1"/>
  <c r="L6816" i="30"/>
  <c r="M6816" i="30" s="1"/>
  <c r="N6816" i="30" s="1"/>
  <c r="L6815" i="30"/>
  <c r="M6815" i="30" s="1"/>
  <c r="N6815" i="30" s="1"/>
  <c r="L6814" i="30"/>
  <c r="M6814" i="30" s="1"/>
  <c r="N6814" i="30" s="1"/>
  <c r="L6813" i="30"/>
  <c r="M6813" i="30" s="1"/>
  <c r="N6813" i="30" s="1"/>
  <c r="L6812" i="30"/>
  <c r="M6812" i="30" s="1"/>
  <c r="N6812" i="30" s="1"/>
  <c r="L6811" i="30"/>
  <c r="M6811" i="30" s="1"/>
  <c r="N6811" i="30" s="1"/>
  <c r="L6810" i="30"/>
  <c r="M6810" i="30" s="1"/>
  <c r="N6810" i="30" s="1"/>
  <c r="L6809" i="30"/>
  <c r="M6809" i="30" s="1"/>
  <c r="N6809" i="30" s="1"/>
  <c r="L6808" i="30"/>
  <c r="M6808" i="30" s="1"/>
  <c r="N6808" i="30" s="1"/>
  <c r="L6807" i="30"/>
  <c r="M6807" i="30" s="1"/>
  <c r="N6807" i="30" s="1"/>
  <c r="L6806" i="30"/>
  <c r="M6806" i="30" s="1"/>
  <c r="N6806" i="30" s="1"/>
  <c r="L6805" i="30"/>
  <c r="M6805" i="30" s="1"/>
  <c r="N6805" i="30" s="1"/>
  <c r="L6804" i="30"/>
  <c r="M6804" i="30" s="1"/>
  <c r="N6804" i="30" s="1"/>
  <c r="L6803" i="30"/>
  <c r="M6803" i="30" s="1"/>
  <c r="N6803" i="30" s="1"/>
  <c r="L6802" i="30"/>
  <c r="M6802" i="30" s="1"/>
  <c r="N6802" i="30" s="1"/>
  <c r="L6801" i="30"/>
  <c r="M6801" i="30" s="1"/>
  <c r="N6801" i="30" s="1"/>
  <c r="L6800" i="30"/>
  <c r="M6800" i="30" s="1"/>
  <c r="N6800" i="30" s="1"/>
  <c r="L6799" i="30"/>
  <c r="M6799" i="30" s="1"/>
  <c r="N6799" i="30" s="1"/>
  <c r="L6798" i="30"/>
  <c r="M6798" i="30" s="1"/>
  <c r="N6798" i="30" s="1"/>
  <c r="L6797" i="30"/>
  <c r="M6797" i="30" s="1"/>
  <c r="N6797" i="30" s="1"/>
  <c r="L6796" i="30"/>
  <c r="M6796" i="30" s="1"/>
  <c r="N6796" i="30" s="1"/>
  <c r="L6795" i="30"/>
  <c r="M6795" i="30" s="1"/>
  <c r="N6795" i="30" s="1"/>
  <c r="L6794" i="30"/>
  <c r="M6794" i="30" s="1"/>
  <c r="N6794" i="30" s="1"/>
  <c r="L6793" i="30"/>
  <c r="M6793" i="30" s="1"/>
  <c r="N6793" i="30" s="1"/>
  <c r="L6792" i="30"/>
  <c r="M6792" i="30" s="1"/>
  <c r="N6792" i="30" s="1"/>
  <c r="L6791" i="30"/>
  <c r="M6791" i="30" s="1"/>
  <c r="N6791" i="30" s="1"/>
  <c r="L6790" i="30"/>
  <c r="M6790" i="30" s="1"/>
  <c r="N6790" i="30" s="1"/>
  <c r="L6789" i="30"/>
  <c r="M6789" i="30" s="1"/>
  <c r="N6789" i="30" s="1"/>
  <c r="L6788" i="30"/>
  <c r="M6788" i="30" s="1"/>
  <c r="N6788" i="30" s="1"/>
  <c r="L6787" i="30"/>
  <c r="M6787" i="30" s="1"/>
  <c r="N6787" i="30" s="1"/>
  <c r="L6786" i="30"/>
  <c r="M6786" i="30" s="1"/>
  <c r="N6786" i="30" s="1"/>
  <c r="L6785" i="30"/>
  <c r="M6785" i="30" s="1"/>
  <c r="N6785" i="30" s="1"/>
  <c r="L6784" i="30"/>
  <c r="M6784" i="30" s="1"/>
  <c r="N6784" i="30" s="1"/>
  <c r="L6783" i="30"/>
  <c r="M6783" i="30" s="1"/>
  <c r="N6783" i="30" s="1"/>
  <c r="L6782" i="30"/>
  <c r="M6782" i="30" s="1"/>
  <c r="N6782" i="30" s="1"/>
  <c r="L6781" i="30"/>
  <c r="M6781" i="30" s="1"/>
  <c r="N6781" i="30" s="1"/>
  <c r="L6780" i="30"/>
  <c r="M6780" i="30" s="1"/>
  <c r="N6780" i="30" s="1"/>
  <c r="L6779" i="30"/>
  <c r="M6779" i="30" s="1"/>
  <c r="N6779" i="30" s="1"/>
  <c r="L6778" i="30"/>
  <c r="M6778" i="30" s="1"/>
  <c r="N6778" i="30" s="1"/>
  <c r="L6777" i="30"/>
  <c r="M6777" i="30" s="1"/>
  <c r="N6777" i="30" s="1"/>
  <c r="L6776" i="30"/>
  <c r="M6776" i="30" s="1"/>
  <c r="N6776" i="30" s="1"/>
  <c r="L6775" i="30"/>
  <c r="M6775" i="30" s="1"/>
  <c r="N6775" i="30" s="1"/>
  <c r="L6774" i="30"/>
  <c r="M6774" i="30" s="1"/>
  <c r="N6774" i="30" s="1"/>
  <c r="L6773" i="30"/>
  <c r="M6773" i="30" s="1"/>
  <c r="N6773" i="30" s="1"/>
  <c r="L6772" i="30"/>
  <c r="M6772" i="30" s="1"/>
  <c r="N6772" i="30" s="1"/>
  <c r="L6771" i="30"/>
  <c r="M6771" i="30" s="1"/>
  <c r="N6771" i="30" s="1"/>
  <c r="L6770" i="30"/>
  <c r="M6770" i="30" s="1"/>
  <c r="N6770" i="30" s="1"/>
  <c r="L6769" i="30"/>
  <c r="M6769" i="30" s="1"/>
  <c r="N6769" i="30" s="1"/>
  <c r="L6768" i="30"/>
  <c r="M6768" i="30" s="1"/>
  <c r="N6768" i="30" s="1"/>
  <c r="L6767" i="30"/>
  <c r="M6767" i="30" s="1"/>
  <c r="N6767" i="30" s="1"/>
  <c r="L6766" i="30"/>
  <c r="M6766" i="30" s="1"/>
  <c r="N6766" i="30" s="1"/>
  <c r="L6765" i="30"/>
  <c r="M6765" i="30" s="1"/>
  <c r="N6765" i="30" s="1"/>
  <c r="L6764" i="30"/>
  <c r="M6764" i="30" s="1"/>
  <c r="N6764" i="30" s="1"/>
  <c r="L6763" i="30"/>
  <c r="M6763" i="30" s="1"/>
  <c r="N6763" i="30" s="1"/>
  <c r="L6762" i="30"/>
  <c r="M6762" i="30" s="1"/>
  <c r="N6762" i="30" s="1"/>
  <c r="L6761" i="30"/>
  <c r="M6761" i="30" s="1"/>
  <c r="N6761" i="30" s="1"/>
  <c r="L6760" i="30"/>
  <c r="M6760" i="30" s="1"/>
  <c r="N6760" i="30" s="1"/>
  <c r="L6759" i="30"/>
  <c r="M6759" i="30" s="1"/>
  <c r="N6759" i="30" s="1"/>
  <c r="L6758" i="30"/>
  <c r="M6758" i="30" s="1"/>
  <c r="N6758" i="30" s="1"/>
  <c r="L6757" i="30"/>
  <c r="M6757" i="30" s="1"/>
  <c r="N6757" i="30" s="1"/>
  <c r="L6756" i="30"/>
  <c r="M6756" i="30" s="1"/>
  <c r="N6756" i="30" s="1"/>
  <c r="L6755" i="30"/>
  <c r="M6755" i="30" s="1"/>
  <c r="N6755" i="30" s="1"/>
  <c r="L6754" i="30"/>
  <c r="M6754" i="30" s="1"/>
  <c r="N6754" i="30" s="1"/>
  <c r="L6753" i="30"/>
  <c r="M6753" i="30" s="1"/>
  <c r="N6753" i="30" s="1"/>
  <c r="L6752" i="30"/>
  <c r="M6752" i="30" s="1"/>
  <c r="N6752" i="30" s="1"/>
  <c r="L6751" i="30"/>
  <c r="M6751" i="30" s="1"/>
  <c r="N6751" i="30" s="1"/>
  <c r="L6750" i="30"/>
  <c r="M6750" i="30" s="1"/>
  <c r="N6750" i="30" s="1"/>
  <c r="L6749" i="30"/>
  <c r="M6749" i="30" s="1"/>
  <c r="N6749" i="30" s="1"/>
  <c r="L6748" i="30"/>
  <c r="M6748" i="30" s="1"/>
  <c r="N6748" i="30" s="1"/>
  <c r="L6747" i="30"/>
  <c r="M6747" i="30" s="1"/>
  <c r="N6747" i="30" s="1"/>
  <c r="L6746" i="30"/>
  <c r="M6746" i="30" s="1"/>
  <c r="N6746" i="30" s="1"/>
  <c r="L6745" i="30"/>
  <c r="M6745" i="30" s="1"/>
  <c r="N6745" i="30" s="1"/>
  <c r="L6744" i="30"/>
  <c r="M6744" i="30" s="1"/>
  <c r="N6744" i="30" s="1"/>
  <c r="L6743" i="30"/>
  <c r="M6743" i="30" s="1"/>
  <c r="N6743" i="30" s="1"/>
  <c r="L6742" i="30"/>
  <c r="M6742" i="30" s="1"/>
  <c r="N6742" i="30" s="1"/>
  <c r="L6741" i="30"/>
  <c r="M6741" i="30" s="1"/>
  <c r="N6741" i="30" s="1"/>
  <c r="L6740" i="30"/>
  <c r="M6740" i="30" s="1"/>
  <c r="N6740" i="30" s="1"/>
  <c r="L6739" i="30"/>
  <c r="M6739" i="30" s="1"/>
  <c r="N6739" i="30" s="1"/>
  <c r="L6738" i="30"/>
  <c r="M6738" i="30" s="1"/>
  <c r="N6738" i="30" s="1"/>
  <c r="L6737" i="30"/>
  <c r="M6737" i="30" s="1"/>
  <c r="N6737" i="30" s="1"/>
  <c r="L6736" i="30"/>
  <c r="M6736" i="30" s="1"/>
  <c r="N6736" i="30" s="1"/>
  <c r="L6735" i="30"/>
  <c r="M6735" i="30" s="1"/>
  <c r="N6735" i="30" s="1"/>
  <c r="L6734" i="30"/>
  <c r="M6734" i="30" s="1"/>
  <c r="N6734" i="30" s="1"/>
  <c r="L6733" i="30"/>
  <c r="M6733" i="30" s="1"/>
  <c r="N6733" i="30" s="1"/>
  <c r="L6732" i="30"/>
  <c r="M6732" i="30" s="1"/>
  <c r="N6732" i="30" s="1"/>
  <c r="L6731" i="30"/>
  <c r="M6731" i="30" s="1"/>
  <c r="N6731" i="30" s="1"/>
  <c r="L6730" i="30"/>
  <c r="M6730" i="30" s="1"/>
  <c r="N6730" i="30" s="1"/>
  <c r="L6729" i="30"/>
  <c r="M6729" i="30" s="1"/>
  <c r="N6729" i="30" s="1"/>
  <c r="L6728" i="30"/>
  <c r="M6728" i="30" s="1"/>
  <c r="N6728" i="30" s="1"/>
  <c r="L6727" i="30"/>
  <c r="M6727" i="30" s="1"/>
  <c r="N6727" i="30" s="1"/>
  <c r="L6726" i="30"/>
  <c r="M6726" i="30" s="1"/>
  <c r="N6726" i="30" s="1"/>
  <c r="L6725" i="30"/>
  <c r="M6725" i="30" s="1"/>
  <c r="N6725" i="30" s="1"/>
  <c r="L6724" i="30"/>
  <c r="M6724" i="30" s="1"/>
  <c r="N6724" i="30" s="1"/>
  <c r="L6723" i="30"/>
  <c r="M6723" i="30" s="1"/>
  <c r="N6723" i="30" s="1"/>
  <c r="L6722" i="30"/>
  <c r="M6722" i="30" s="1"/>
  <c r="N6722" i="30" s="1"/>
  <c r="L6721" i="30"/>
  <c r="M6721" i="30" s="1"/>
  <c r="N6721" i="30" s="1"/>
  <c r="M6720" i="30"/>
  <c r="N6720" i="30" s="1"/>
  <c r="L6719" i="30"/>
  <c r="M6719" i="30" s="1"/>
  <c r="N6719" i="30" s="1"/>
  <c r="L6718" i="30"/>
  <c r="M6718" i="30" s="1"/>
  <c r="N6718" i="30" s="1"/>
  <c r="L6717" i="30"/>
  <c r="M6717" i="30" s="1"/>
  <c r="N6717" i="30" s="1"/>
  <c r="L6716" i="30"/>
  <c r="M6716" i="30" s="1"/>
  <c r="N6716" i="30" s="1"/>
  <c r="L6715" i="30"/>
  <c r="M6715" i="30" s="1"/>
  <c r="N6715" i="30" s="1"/>
  <c r="L6714" i="30"/>
  <c r="M6714" i="30" s="1"/>
  <c r="N6714" i="30" s="1"/>
  <c r="L6713" i="30"/>
  <c r="M6713" i="30" s="1"/>
  <c r="N6713" i="30" s="1"/>
  <c r="L6712" i="30"/>
  <c r="M6712" i="30" s="1"/>
  <c r="N6712" i="30" s="1"/>
  <c r="L6711" i="30"/>
  <c r="M6711" i="30" s="1"/>
  <c r="N6711" i="30" s="1"/>
  <c r="L6710" i="30"/>
  <c r="M6710" i="30" s="1"/>
  <c r="N6710" i="30" s="1"/>
  <c r="L6709" i="30"/>
  <c r="M6709" i="30" s="1"/>
  <c r="N6709" i="30" s="1"/>
  <c r="L6708" i="30"/>
  <c r="M6708" i="30" s="1"/>
  <c r="N6708" i="30" s="1"/>
  <c r="L6707" i="30"/>
  <c r="M6707" i="30" s="1"/>
  <c r="N6707" i="30" s="1"/>
  <c r="L6706" i="30"/>
  <c r="M6706" i="30" s="1"/>
  <c r="N6706" i="30" s="1"/>
  <c r="L6705" i="30"/>
  <c r="M6705" i="30" s="1"/>
  <c r="N6705" i="30" s="1"/>
  <c r="L6704" i="30"/>
  <c r="M6704" i="30" s="1"/>
  <c r="N6704" i="30" s="1"/>
  <c r="L6703" i="30"/>
  <c r="M6703" i="30" s="1"/>
  <c r="N6703" i="30" s="1"/>
  <c r="L6702" i="30"/>
  <c r="M6702" i="30" s="1"/>
  <c r="N6702" i="30" s="1"/>
  <c r="L6701" i="30"/>
  <c r="M6701" i="30" s="1"/>
  <c r="N6701" i="30" s="1"/>
  <c r="L6700" i="30"/>
  <c r="M6700" i="30" s="1"/>
  <c r="N6700" i="30" s="1"/>
  <c r="L6699" i="30"/>
  <c r="M6699" i="30" s="1"/>
  <c r="N6699" i="30" s="1"/>
  <c r="L6698" i="30"/>
  <c r="M6698" i="30" s="1"/>
  <c r="N6698" i="30" s="1"/>
  <c r="L6697" i="30"/>
  <c r="M6697" i="30" s="1"/>
  <c r="N6697" i="30" s="1"/>
  <c r="L6696" i="30"/>
  <c r="M6696" i="30" s="1"/>
  <c r="N6696" i="30" s="1"/>
  <c r="L6695" i="30"/>
  <c r="M6695" i="30" s="1"/>
  <c r="N6695" i="30" s="1"/>
  <c r="L6694" i="30"/>
  <c r="M6694" i="30" s="1"/>
  <c r="N6694" i="30" s="1"/>
  <c r="L6693" i="30"/>
  <c r="M6693" i="30" s="1"/>
  <c r="N6693" i="30" s="1"/>
  <c r="L6692" i="30"/>
  <c r="M6692" i="30" s="1"/>
  <c r="N6692" i="30" s="1"/>
  <c r="L6691" i="30"/>
  <c r="M6691" i="30" s="1"/>
  <c r="N6691" i="30" s="1"/>
  <c r="L6690" i="30"/>
  <c r="M6690" i="30" s="1"/>
  <c r="N6690" i="30" s="1"/>
  <c r="L6689" i="30"/>
  <c r="M6689" i="30" s="1"/>
  <c r="N6689" i="30" s="1"/>
  <c r="L6688" i="30"/>
  <c r="M6688" i="30" s="1"/>
  <c r="N6688" i="30" s="1"/>
  <c r="L6687" i="30"/>
  <c r="M6687" i="30" s="1"/>
  <c r="N6687" i="30" s="1"/>
  <c r="L6686" i="30"/>
  <c r="M6686" i="30" s="1"/>
  <c r="N6686" i="30" s="1"/>
  <c r="L6685" i="30"/>
  <c r="M6685" i="30" s="1"/>
  <c r="N6685" i="30" s="1"/>
  <c r="L6684" i="30"/>
  <c r="M6684" i="30" s="1"/>
  <c r="N6684" i="30" s="1"/>
  <c r="L6683" i="30"/>
  <c r="M6683" i="30" s="1"/>
  <c r="N6683" i="30" s="1"/>
  <c r="L6682" i="30"/>
  <c r="M6682" i="30" s="1"/>
  <c r="N6682" i="30" s="1"/>
  <c r="L6681" i="30"/>
  <c r="M6681" i="30" s="1"/>
  <c r="N6681" i="30" s="1"/>
  <c r="L6680" i="30"/>
  <c r="M6680" i="30" s="1"/>
  <c r="N6680" i="30" s="1"/>
  <c r="L6679" i="30"/>
  <c r="M6679" i="30" s="1"/>
  <c r="N6679" i="30" s="1"/>
  <c r="L6678" i="30"/>
  <c r="M6678" i="30" s="1"/>
  <c r="N6678" i="30" s="1"/>
  <c r="L6677" i="30"/>
  <c r="M6677" i="30" s="1"/>
  <c r="N6677" i="30" s="1"/>
  <c r="L6676" i="30"/>
  <c r="M6676" i="30" s="1"/>
  <c r="N6676" i="30" s="1"/>
  <c r="L6675" i="30"/>
  <c r="M6675" i="30" s="1"/>
  <c r="N6675" i="30" s="1"/>
  <c r="L6674" i="30"/>
  <c r="M6674" i="30" s="1"/>
  <c r="N6674" i="30" s="1"/>
  <c r="L6673" i="30"/>
  <c r="M6673" i="30" s="1"/>
  <c r="N6673" i="30" s="1"/>
  <c r="L6672" i="30"/>
  <c r="M6672" i="30" s="1"/>
  <c r="N6672" i="30" s="1"/>
  <c r="L6671" i="30"/>
  <c r="M6671" i="30" s="1"/>
  <c r="N6671" i="30" s="1"/>
  <c r="L6670" i="30"/>
  <c r="M6670" i="30" s="1"/>
  <c r="N6670" i="30" s="1"/>
  <c r="L6669" i="30"/>
  <c r="M6669" i="30" s="1"/>
  <c r="N6669" i="30" s="1"/>
  <c r="L6668" i="30"/>
  <c r="M6668" i="30" s="1"/>
  <c r="N6668" i="30" s="1"/>
  <c r="L6667" i="30"/>
  <c r="M6667" i="30" s="1"/>
  <c r="N6667" i="30" s="1"/>
  <c r="L6666" i="30"/>
  <c r="M6666" i="30" s="1"/>
  <c r="N6666" i="30" s="1"/>
  <c r="L6665" i="30"/>
  <c r="M6665" i="30" s="1"/>
  <c r="N6665" i="30" s="1"/>
  <c r="L6664" i="30"/>
  <c r="M6664" i="30" s="1"/>
  <c r="N6664" i="30" s="1"/>
  <c r="L6663" i="30"/>
  <c r="M6663" i="30" s="1"/>
  <c r="N6663" i="30" s="1"/>
  <c r="L6662" i="30"/>
  <c r="M6662" i="30" s="1"/>
  <c r="N6662" i="30" s="1"/>
  <c r="L6661" i="30"/>
  <c r="M6661" i="30" s="1"/>
  <c r="N6661" i="30" s="1"/>
  <c r="L6660" i="30"/>
  <c r="M6660" i="30" s="1"/>
  <c r="N6660" i="30" s="1"/>
  <c r="L6659" i="30"/>
  <c r="M6659" i="30" s="1"/>
  <c r="N6659" i="30" s="1"/>
  <c r="L6658" i="30"/>
  <c r="M6658" i="30" s="1"/>
  <c r="N6658" i="30" s="1"/>
  <c r="L6657" i="30"/>
  <c r="M6657" i="30" s="1"/>
  <c r="N6657" i="30" s="1"/>
  <c r="L6656" i="30"/>
  <c r="M6656" i="30" s="1"/>
  <c r="N6656" i="30" s="1"/>
  <c r="M6655" i="30"/>
  <c r="N6655" i="30" s="1"/>
  <c r="L6654" i="30"/>
  <c r="M6654" i="30" s="1"/>
  <c r="N6654" i="30" s="1"/>
  <c r="L6653" i="30"/>
  <c r="M6653" i="30" s="1"/>
  <c r="N6653" i="30" s="1"/>
  <c r="L6652" i="30"/>
  <c r="M6652" i="30" s="1"/>
  <c r="N6652" i="30" s="1"/>
  <c r="L6651" i="30"/>
  <c r="M6651" i="30" s="1"/>
  <c r="N6651" i="30" s="1"/>
  <c r="L6650" i="30"/>
  <c r="M6650" i="30" s="1"/>
  <c r="N6650" i="30" s="1"/>
  <c r="L6649" i="30"/>
  <c r="M6649" i="30" s="1"/>
  <c r="N6649" i="30" s="1"/>
  <c r="L6648" i="30"/>
  <c r="M6648" i="30" s="1"/>
  <c r="N6648" i="30" s="1"/>
  <c r="L6647" i="30"/>
  <c r="M6647" i="30" s="1"/>
  <c r="N6647" i="30" s="1"/>
  <c r="L6646" i="30"/>
  <c r="M6646" i="30" s="1"/>
  <c r="N6646" i="30" s="1"/>
  <c r="L6645" i="30"/>
  <c r="M6645" i="30" s="1"/>
  <c r="N6645" i="30" s="1"/>
  <c r="L6644" i="30"/>
  <c r="M6644" i="30" s="1"/>
  <c r="N6644" i="30" s="1"/>
  <c r="L6643" i="30"/>
  <c r="M6643" i="30" s="1"/>
  <c r="N6643" i="30" s="1"/>
  <c r="L6642" i="30"/>
  <c r="M6642" i="30" s="1"/>
  <c r="N6642" i="30" s="1"/>
  <c r="L6641" i="30"/>
  <c r="M6641" i="30" s="1"/>
  <c r="N6641" i="30" s="1"/>
  <c r="L6640" i="30"/>
  <c r="M6640" i="30" s="1"/>
  <c r="N6640" i="30" s="1"/>
  <c r="L6639" i="30"/>
  <c r="M6639" i="30" s="1"/>
  <c r="N6639" i="30" s="1"/>
  <c r="L6638" i="30"/>
  <c r="M6638" i="30" s="1"/>
  <c r="N6638" i="30" s="1"/>
  <c r="L6637" i="30"/>
  <c r="M6637" i="30" s="1"/>
  <c r="N6637" i="30" s="1"/>
  <c r="L6636" i="30"/>
  <c r="M6636" i="30" s="1"/>
  <c r="N6636" i="30" s="1"/>
  <c r="L6635" i="30"/>
  <c r="M6635" i="30" s="1"/>
  <c r="N6635" i="30" s="1"/>
  <c r="L6634" i="30"/>
  <c r="M6634" i="30" s="1"/>
  <c r="N6634" i="30" s="1"/>
  <c r="L6633" i="30"/>
  <c r="M6633" i="30" s="1"/>
  <c r="N6633" i="30" s="1"/>
  <c r="L6632" i="30"/>
  <c r="M6632" i="30" s="1"/>
  <c r="N6632" i="30" s="1"/>
  <c r="L6631" i="30"/>
  <c r="M6631" i="30" s="1"/>
  <c r="N6631" i="30" s="1"/>
  <c r="L6630" i="30"/>
  <c r="M6630" i="30" s="1"/>
  <c r="N6630" i="30" s="1"/>
  <c r="L6629" i="30"/>
  <c r="M6629" i="30" s="1"/>
  <c r="N6629" i="30" s="1"/>
  <c r="L6628" i="30"/>
  <c r="M6628" i="30" s="1"/>
  <c r="N6628" i="30" s="1"/>
  <c r="L6627" i="30"/>
  <c r="M6627" i="30" s="1"/>
  <c r="N6627" i="30" s="1"/>
  <c r="L6626" i="30"/>
  <c r="M6626" i="30" s="1"/>
  <c r="N6626" i="30" s="1"/>
  <c r="L6625" i="30"/>
  <c r="M6625" i="30" s="1"/>
  <c r="N6625" i="30" s="1"/>
  <c r="L6624" i="30"/>
  <c r="M6624" i="30" s="1"/>
  <c r="N6624" i="30" s="1"/>
  <c r="L6623" i="30"/>
  <c r="M6623" i="30" s="1"/>
  <c r="N6623" i="30" s="1"/>
  <c r="L6622" i="30"/>
  <c r="M6622" i="30" s="1"/>
  <c r="N6622" i="30" s="1"/>
  <c r="L6621" i="30"/>
  <c r="M6621" i="30" s="1"/>
  <c r="N6621" i="30" s="1"/>
  <c r="L6620" i="30"/>
  <c r="M6620" i="30" s="1"/>
  <c r="N6620" i="30" s="1"/>
  <c r="L6619" i="30"/>
  <c r="M6619" i="30" s="1"/>
  <c r="N6619" i="30" s="1"/>
  <c r="L6618" i="30"/>
  <c r="M6618" i="30" s="1"/>
  <c r="N6618" i="30" s="1"/>
  <c r="L6617" i="30"/>
  <c r="M6617" i="30" s="1"/>
  <c r="N6617" i="30" s="1"/>
  <c r="L6616" i="30"/>
  <c r="M6616" i="30" s="1"/>
  <c r="N6616" i="30" s="1"/>
  <c r="L6615" i="30"/>
  <c r="M6615" i="30" s="1"/>
  <c r="N6615" i="30" s="1"/>
  <c r="L6614" i="30"/>
  <c r="M6614" i="30" s="1"/>
  <c r="N6614" i="30" s="1"/>
  <c r="L6613" i="30"/>
  <c r="M6613" i="30" s="1"/>
  <c r="N6613" i="30" s="1"/>
  <c r="L6612" i="30"/>
  <c r="M6612" i="30" s="1"/>
  <c r="N6612" i="30" s="1"/>
  <c r="L6611" i="30"/>
  <c r="M6611" i="30" s="1"/>
  <c r="N6611" i="30" s="1"/>
  <c r="L6610" i="30"/>
  <c r="M6610" i="30" s="1"/>
  <c r="N6610" i="30" s="1"/>
  <c r="L6609" i="30"/>
  <c r="M6609" i="30" s="1"/>
  <c r="N6609" i="30" s="1"/>
  <c r="L6608" i="30"/>
  <c r="M6608" i="30" s="1"/>
  <c r="N6608" i="30" s="1"/>
  <c r="L6607" i="30"/>
  <c r="M6607" i="30" s="1"/>
  <c r="N6607" i="30" s="1"/>
  <c r="L6606" i="30"/>
  <c r="M6606" i="30" s="1"/>
  <c r="N6606" i="30" s="1"/>
  <c r="L6605" i="30"/>
  <c r="M6605" i="30" s="1"/>
  <c r="N6605" i="30" s="1"/>
  <c r="L6604" i="30"/>
  <c r="M6604" i="30" s="1"/>
  <c r="N6604" i="30" s="1"/>
  <c r="L6603" i="30"/>
  <c r="M6603" i="30" s="1"/>
  <c r="N6603" i="30" s="1"/>
  <c r="L6602" i="30"/>
  <c r="M6602" i="30" s="1"/>
  <c r="N6602" i="30" s="1"/>
  <c r="L6601" i="30"/>
  <c r="M6601" i="30" s="1"/>
  <c r="N6601" i="30" s="1"/>
  <c r="L6600" i="30"/>
  <c r="M6600" i="30" s="1"/>
  <c r="N6600" i="30" s="1"/>
  <c r="L6599" i="30"/>
  <c r="M6599" i="30" s="1"/>
  <c r="N6599" i="30" s="1"/>
  <c r="L6598" i="30"/>
  <c r="M6598" i="30" s="1"/>
  <c r="N6598" i="30" s="1"/>
  <c r="L6597" i="30"/>
  <c r="M6597" i="30" s="1"/>
  <c r="N6597" i="30" s="1"/>
  <c r="L6596" i="30"/>
  <c r="M6596" i="30" s="1"/>
  <c r="N6596" i="30" s="1"/>
  <c r="L6595" i="30"/>
  <c r="M6595" i="30" s="1"/>
  <c r="N6595" i="30" s="1"/>
  <c r="L6594" i="30"/>
  <c r="M6594" i="30" s="1"/>
  <c r="N6594" i="30" s="1"/>
  <c r="L6593" i="30"/>
  <c r="M6593" i="30" s="1"/>
  <c r="N6593" i="30" s="1"/>
  <c r="L6592" i="30"/>
  <c r="M6592" i="30" s="1"/>
  <c r="N6592" i="30" s="1"/>
  <c r="L6591" i="30"/>
  <c r="M6591" i="30" s="1"/>
  <c r="N6591" i="30" s="1"/>
  <c r="L6590" i="30"/>
  <c r="M6590" i="30" s="1"/>
  <c r="N6590" i="30" s="1"/>
  <c r="L6589" i="30"/>
  <c r="M6589" i="30" s="1"/>
  <c r="N6589" i="30" s="1"/>
  <c r="L6588" i="30"/>
  <c r="M6588" i="30" s="1"/>
  <c r="N6588" i="30" s="1"/>
  <c r="L6587" i="30"/>
  <c r="M6587" i="30" s="1"/>
  <c r="N6587" i="30" s="1"/>
  <c r="L6586" i="30"/>
  <c r="M6586" i="30" s="1"/>
  <c r="N6586" i="30" s="1"/>
  <c r="L6585" i="30"/>
  <c r="M6585" i="30" s="1"/>
  <c r="N6585" i="30" s="1"/>
  <c r="L6584" i="30"/>
  <c r="M6584" i="30" s="1"/>
  <c r="N6584" i="30" s="1"/>
  <c r="L6583" i="30"/>
  <c r="M6583" i="30" s="1"/>
  <c r="N6583" i="30" s="1"/>
  <c r="L6582" i="30"/>
  <c r="M6582" i="30" s="1"/>
  <c r="N6582" i="30" s="1"/>
  <c r="L6581" i="30"/>
  <c r="M6581" i="30" s="1"/>
  <c r="N6581" i="30" s="1"/>
  <c r="L6580" i="30"/>
  <c r="M6580" i="30" s="1"/>
  <c r="N6580" i="30" s="1"/>
  <c r="L6579" i="30"/>
  <c r="M6579" i="30" s="1"/>
  <c r="N6579" i="30" s="1"/>
  <c r="L6578" i="30"/>
  <c r="M6578" i="30" s="1"/>
  <c r="N6578" i="30" s="1"/>
  <c r="L6577" i="30"/>
  <c r="M6577" i="30" s="1"/>
  <c r="N6577" i="30" s="1"/>
  <c r="L6576" i="30"/>
  <c r="M6576" i="30" s="1"/>
  <c r="N6576" i="30" s="1"/>
  <c r="L6575" i="30"/>
  <c r="M6575" i="30" s="1"/>
  <c r="N6575" i="30" s="1"/>
  <c r="L6574" i="30"/>
  <c r="M6574" i="30" s="1"/>
  <c r="N6574" i="30" s="1"/>
  <c r="L6573" i="30"/>
  <c r="M6573" i="30" s="1"/>
  <c r="N6573" i="30" s="1"/>
  <c r="L6572" i="30"/>
  <c r="M6572" i="30" s="1"/>
  <c r="N6572" i="30" s="1"/>
  <c r="L6571" i="30"/>
  <c r="M6571" i="30" s="1"/>
  <c r="N6571" i="30" s="1"/>
  <c r="L6570" i="30"/>
  <c r="M6570" i="30" s="1"/>
  <c r="N6570" i="30" s="1"/>
  <c r="L6569" i="30"/>
  <c r="M6569" i="30" s="1"/>
  <c r="N6569" i="30" s="1"/>
  <c r="L6568" i="30"/>
  <c r="M6568" i="30" s="1"/>
  <c r="N6568" i="30" s="1"/>
  <c r="L6567" i="30"/>
  <c r="M6567" i="30" s="1"/>
  <c r="N6567" i="30" s="1"/>
  <c r="L6566" i="30"/>
  <c r="M6566" i="30" s="1"/>
  <c r="N6566" i="30" s="1"/>
  <c r="L6565" i="30"/>
  <c r="M6565" i="30" s="1"/>
  <c r="N6565" i="30" s="1"/>
  <c r="L6564" i="30"/>
  <c r="M6564" i="30" s="1"/>
  <c r="N6564" i="30" s="1"/>
  <c r="L6563" i="30"/>
  <c r="M6563" i="30" s="1"/>
  <c r="N6563" i="30" s="1"/>
  <c r="L6562" i="30"/>
  <c r="M6562" i="30" s="1"/>
  <c r="N6562" i="30" s="1"/>
  <c r="L6561" i="30"/>
  <c r="M6561" i="30" s="1"/>
  <c r="N6561" i="30" s="1"/>
  <c r="L6560" i="30"/>
  <c r="M6560" i="30" s="1"/>
  <c r="N6560" i="30" s="1"/>
  <c r="L6559" i="30"/>
  <c r="M6559" i="30" s="1"/>
  <c r="N6559" i="30" s="1"/>
  <c r="L6558" i="30"/>
  <c r="M6558" i="30" s="1"/>
  <c r="N6558" i="30" s="1"/>
  <c r="L6557" i="30"/>
  <c r="M6557" i="30" s="1"/>
  <c r="N6557" i="30" s="1"/>
  <c r="L6556" i="30"/>
  <c r="M6556" i="30" s="1"/>
  <c r="N6556" i="30" s="1"/>
  <c r="L6555" i="30"/>
  <c r="M6555" i="30" s="1"/>
  <c r="N6555" i="30" s="1"/>
  <c r="L6554" i="30"/>
  <c r="M6554" i="30" s="1"/>
  <c r="N6554" i="30" s="1"/>
  <c r="L6553" i="30"/>
  <c r="M6553" i="30" s="1"/>
  <c r="N6553" i="30" s="1"/>
  <c r="L6552" i="30"/>
  <c r="M6552" i="30" s="1"/>
  <c r="N6552" i="30" s="1"/>
  <c r="L6551" i="30"/>
  <c r="M6551" i="30" s="1"/>
  <c r="N6551" i="30" s="1"/>
  <c r="L6550" i="30"/>
  <c r="M6550" i="30" s="1"/>
  <c r="N6550" i="30" s="1"/>
  <c r="L6549" i="30"/>
  <c r="M6549" i="30" s="1"/>
  <c r="N6549" i="30" s="1"/>
  <c r="L6548" i="30"/>
  <c r="M6548" i="30" s="1"/>
  <c r="N6548" i="30" s="1"/>
  <c r="L6547" i="30"/>
  <c r="M6547" i="30" s="1"/>
  <c r="N6547" i="30" s="1"/>
  <c r="L6546" i="30"/>
  <c r="M6546" i="30" s="1"/>
  <c r="N6546" i="30" s="1"/>
  <c r="L6545" i="30"/>
  <c r="M6545" i="30" s="1"/>
  <c r="N6545" i="30" s="1"/>
  <c r="L6544" i="30"/>
  <c r="M6544" i="30" s="1"/>
  <c r="N6544" i="30" s="1"/>
  <c r="L6543" i="30"/>
  <c r="M6543" i="30" s="1"/>
  <c r="N6543" i="30" s="1"/>
  <c r="L6542" i="30"/>
  <c r="M6542" i="30" s="1"/>
  <c r="N6542" i="30" s="1"/>
  <c r="L6541" i="30"/>
  <c r="M6541" i="30" s="1"/>
  <c r="N6541" i="30" s="1"/>
  <c r="L6540" i="30"/>
  <c r="M6540" i="30" s="1"/>
  <c r="N6540" i="30" s="1"/>
  <c r="L6539" i="30"/>
  <c r="M6539" i="30" s="1"/>
  <c r="N6539" i="30" s="1"/>
  <c r="L6538" i="30"/>
  <c r="M6538" i="30" s="1"/>
  <c r="N6538" i="30" s="1"/>
  <c r="L6537" i="30"/>
  <c r="M6537" i="30" s="1"/>
  <c r="N6537" i="30" s="1"/>
  <c r="L6536" i="30"/>
  <c r="M6536" i="30" s="1"/>
  <c r="N6536" i="30" s="1"/>
  <c r="L6535" i="30"/>
  <c r="M6535" i="30" s="1"/>
  <c r="N6535" i="30" s="1"/>
  <c r="L6534" i="30"/>
  <c r="M6534" i="30" s="1"/>
  <c r="N6534" i="30" s="1"/>
  <c r="L6533" i="30"/>
  <c r="M6533" i="30" s="1"/>
  <c r="N6533" i="30" s="1"/>
  <c r="L6532" i="30"/>
  <c r="M6532" i="30" s="1"/>
  <c r="N6532" i="30" s="1"/>
  <c r="L6531" i="30"/>
  <c r="M6531" i="30" s="1"/>
  <c r="N6531" i="30" s="1"/>
  <c r="L6530" i="30"/>
  <c r="M6530" i="30" s="1"/>
  <c r="N6530" i="30" s="1"/>
  <c r="L6529" i="30"/>
  <c r="M6529" i="30" s="1"/>
  <c r="N6529" i="30" s="1"/>
  <c r="L6528" i="30"/>
  <c r="M6528" i="30" s="1"/>
  <c r="N6528" i="30" s="1"/>
  <c r="L6527" i="30"/>
  <c r="M6527" i="30" s="1"/>
  <c r="N6527" i="30" s="1"/>
  <c r="L6526" i="30"/>
  <c r="M6526" i="30" s="1"/>
  <c r="N6526" i="30" s="1"/>
  <c r="L6525" i="30"/>
  <c r="M6525" i="30" s="1"/>
  <c r="N6525" i="30" s="1"/>
  <c r="L6524" i="30"/>
  <c r="M6524" i="30" s="1"/>
  <c r="N6524" i="30" s="1"/>
  <c r="L6523" i="30"/>
  <c r="M6523" i="30" s="1"/>
  <c r="N6523" i="30" s="1"/>
  <c r="L6522" i="30"/>
  <c r="M6522" i="30" s="1"/>
  <c r="N6522" i="30" s="1"/>
  <c r="L6521" i="30"/>
  <c r="M6521" i="30" s="1"/>
  <c r="N6521" i="30" s="1"/>
  <c r="L6520" i="30"/>
  <c r="M6520" i="30" s="1"/>
  <c r="N6520" i="30" s="1"/>
  <c r="L6519" i="30"/>
  <c r="M6519" i="30" s="1"/>
  <c r="N6519" i="30" s="1"/>
  <c r="L6518" i="30"/>
  <c r="M6518" i="30" s="1"/>
  <c r="N6518" i="30" s="1"/>
  <c r="L6517" i="30"/>
  <c r="M6517" i="30" s="1"/>
  <c r="N6517" i="30" s="1"/>
  <c r="L6516" i="30"/>
  <c r="M6516" i="30" s="1"/>
  <c r="N6516" i="30" s="1"/>
  <c r="L6515" i="30"/>
  <c r="M6515" i="30" s="1"/>
  <c r="N6515" i="30" s="1"/>
  <c r="L6514" i="30"/>
  <c r="M6514" i="30" s="1"/>
  <c r="N6514" i="30" s="1"/>
  <c r="L6513" i="30"/>
  <c r="M6513" i="30" s="1"/>
  <c r="N6513" i="30" s="1"/>
  <c r="L6512" i="30"/>
  <c r="M6512" i="30" s="1"/>
  <c r="N6512" i="30" s="1"/>
  <c r="L6511" i="30"/>
  <c r="M6511" i="30" s="1"/>
  <c r="N6511" i="30" s="1"/>
  <c r="L6510" i="30"/>
  <c r="M6510" i="30" s="1"/>
  <c r="N6510" i="30" s="1"/>
  <c r="L6509" i="30"/>
  <c r="M6509" i="30" s="1"/>
  <c r="N6509" i="30" s="1"/>
  <c r="L6508" i="30"/>
  <c r="M6508" i="30" s="1"/>
  <c r="N6508" i="30" s="1"/>
  <c r="L6507" i="30"/>
  <c r="M6507" i="30" s="1"/>
  <c r="N6507" i="30" s="1"/>
  <c r="L6506" i="30"/>
  <c r="M6506" i="30" s="1"/>
  <c r="N6506" i="30" s="1"/>
  <c r="L6505" i="30"/>
  <c r="M6505" i="30" s="1"/>
  <c r="N6505" i="30" s="1"/>
  <c r="L6504" i="30"/>
  <c r="M6504" i="30" s="1"/>
  <c r="N6504" i="30" s="1"/>
  <c r="L6503" i="30"/>
  <c r="M6503" i="30" s="1"/>
  <c r="N6503" i="30" s="1"/>
  <c r="L6502" i="30"/>
  <c r="M6502" i="30" s="1"/>
  <c r="N6502" i="30" s="1"/>
  <c r="L6501" i="30"/>
  <c r="M6501" i="30" s="1"/>
  <c r="N6501" i="30" s="1"/>
  <c r="L6500" i="30"/>
  <c r="M6500" i="30" s="1"/>
  <c r="N6500" i="30" s="1"/>
  <c r="L6499" i="30"/>
  <c r="M6499" i="30" s="1"/>
  <c r="N6499" i="30" s="1"/>
  <c r="L6498" i="30"/>
  <c r="M6498" i="30" s="1"/>
  <c r="N6498" i="30" s="1"/>
  <c r="L6497" i="30"/>
  <c r="M6497" i="30" s="1"/>
  <c r="N6497" i="30" s="1"/>
  <c r="L6496" i="30"/>
  <c r="M6496" i="30" s="1"/>
  <c r="N6496" i="30" s="1"/>
  <c r="L6495" i="30"/>
  <c r="M6495" i="30" s="1"/>
  <c r="N6495" i="30" s="1"/>
  <c r="L6494" i="30"/>
  <c r="M6494" i="30" s="1"/>
  <c r="N6494" i="30" s="1"/>
  <c r="L6493" i="30"/>
  <c r="M6493" i="30" s="1"/>
  <c r="N6493" i="30" s="1"/>
  <c r="L6492" i="30"/>
  <c r="M6492" i="30" s="1"/>
  <c r="N6492" i="30" s="1"/>
  <c r="L6491" i="30"/>
  <c r="M6491" i="30" s="1"/>
  <c r="N6491" i="30" s="1"/>
  <c r="L6490" i="30"/>
  <c r="M6490" i="30" s="1"/>
  <c r="N6490" i="30" s="1"/>
  <c r="L6489" i="30"/>
  <c r="M6489" i="30" s="1"/>
  <c r="N6489" i="30" s="1"/>
  <c r="L6488" i="30"/>
  <c r="M6488" i="30" s="1"/>
  <c r="N6488" i="30" s="1"/>
  <c r="L6487" i="30"/>
  <c r="M6487" i="30" s="1"/>
  <c r="N6487" i="30" s="1"/>
  <c r="L6486" i="30"/>
  <c r="M6486" i="30" s="1"/>
  <c r="N6486" i="30" s="1"/>
  <c r="L6485" i="30"/>
  <c r="M6485" i="30" s="1"/>
  <c r="N6485" i="30" s="1"/>
  <c r="L6484" i="30"/>
  <c r="M6484" i="30" s="1"/>
  <c r="N6484" i="30" s="1"/>
  <c r="L6483" i="30"/>
  <c r="M6483" i="30" s="1"/>
  <c r="N6483" i="30" s="1"/>
  <c r="L6482" i="30"/>
  <c r="M6482" i="30" s="1"/>
  <c r="N6482" i="30" s="1"/>
  <c r="L6481" i="30"/>
  <c r="M6481" i="30" s="1"/>
  <c r="N6481" i="30" s="1"/>
  <c r="L6480" i="30"/>
  <c r="M6480" i="30" s="1"/>
  <c r="N6480" i="30" s="1"/>
  <c r="L6479" i="30"/>
  <c r="M6479" i="30" s="1"/>
  <c r="N6479" i="30" s="1"/>
  <c r="L6478" i="30"/>
  <c r="M6478" i="30" s="1"/>
  <c r="N6478" i="30" s="1"/>
  <c r="L6477" i="30"/>
  <c r="M6477" i="30" s="1"/>
  <c r="N6477" i="30" s="1"/>
  <c r="L6476" i="30"/>
  <c r="M6476" i="30" s="1"/>
  <c r="N6476" i="30" s="1"/>
  <c r="L6475" i="30"/>
  <c r="M6475" i="30" s="1"/>
  <c r="N6475" i="30" s="1"/>
  <c r="L6474" i="30"/>
  <c r="M6474" i="30" s="1"/>
  <c r="N6474" i="30" s="1"/>
  <c r="L6473" i="30"/>
  <c r="M6473" i="30" s="1"/>
  <c r="N6473" i="30" s="1"/>
  <c r="L6472" i="30"/>
  <c r="M6472" i="30" s="1"/>
  <c r="N6472" i="30" s="1"/>
  <c r="L6471" i="30"/>
  <c r="M6471" i="30" s="1"/>
  <c r="N6471" i="30" s="1"/>
  <c r="L6470" i="30"/>
  <c r="M6470" i="30" s="1"/>
  <c r="N6470" i="30" s="1"/>
  <c r="L6469" i="30"/>
  <c r="M6469" i="30" s="1"/>
  <c r="N6469" i="30" s="1"/>
  <c r="L6468" i="30"/>
  <c r="M6468" i="30" s="1"/>
  <c r="N6468" i="30" s="1"/>
  <c r="L6467" i="30"/>
  <c r="M6467" i="30" s="1"/>
  <c r="N6467" i="30" s="1"/>
  <c r="L6466" i="30"/>
  <c r="M6466" i="30" s="1"/>
  <c r="N6466" i="30" s="1"/>
  <c r="L6465" i="30"/>
  <c r="M6465" i="30" s="1"/>
  <c r="N6465" i="30" s="1"/>
  <c r="L6464" i="30"/>
  <c r="M6464" i="30" s="1"/>
  <c r="N6464" i="30" s="1"/>
  <c r="L6463" i="30"/>
  <c r="M6463" i="30" s="1"/>
  <c r="N6463" i="30" s="1"/>
  <c r="L6462" i="30"/>
  <c r="M6462" i="30" s="1"/>
  <c r="N6462" i="30" s="1"/>
  <c r="L6461" i="30"/>
  <c r="M6461" i="30" s="1"/>
  <c r="N6461" i="30" s="1"/>
  <c r="L6460" i="30"/>
  <c r="M6460" i="30" s="1"/>
  <c r="N6460" i="30" s="1"/>
  <c r="L6459" i="30"/>
  <c r="M6459" i="30" s="1"/>
  <c r="N6459" i="30" s="1"/>
  <c r="L6458" i="30"/>
  <c r="M6458" i="30" s="1"/>
  <c r="N6458" i="30" s="1"/>
  <c r="L6457" i="30"/>
  <c r="M6457" i="30" s="1"/>
  <c r="N6457" i="30" s="1"/>
  <c r="L6456" i="30"/>
  <c r="M6456" i="30" s="1"/>
  <c r="N6456" i="30" s="1"/>
  <c r="L6455" i="30"/>
  <c r="M6455" i="30" s="1"/>
  <c r="N6455" i="30" s="1"/>
  <c r="L6454" i="30"/>
  <c r="M6454" i="30" s="1"/>
  <c r="N6454" i="30" s="1"/>
  <c r="L6453" i="30"/>
  <c r="M6453" i="30" s="1"/>
  <c r="N6453" i="30" s="1"/>
  <c r="L6452" i="30"/>
  <c r="M6452" i="30" s="1"/>
  <c r="N6452" i="30" s="1"/>
  <c r="L6451" i="30"/>
  <c r="M6451" i="30" s="1"/>
  <c r="N6451" i="30" s="1"/>
  <c r="L6450" i="30"/>
  <c r="M6450" i="30" s="1"/>
  <c r="N6450" i="30" s="1"/>
  <c r="L6449" i="30"/>
  <c r="M6449" i="30" s="1"/>
  <c r="N6449" i="30" s="1"/>
  <c r="L6448" i="30"/>
  <c r="M6448" i="30" s="1"/>
  <c r="N6448" i="30" s="1"/>
  <c r="L6447" i="30"/>
  <c r="M6447" i="30" s="1"/>
  <c r="N6447" i="30" s="1"/>
  <c r="L6446" i="30"/>
  <c r="M6446" i="30" s="1"/>
  <c r="N6446" i="30" s="1"/>
  <c r="L6445" i="30"/>
  <c r="M6445" i="30" s="1"/>
  <c r="N6445" i="30" s="1"/>
  <c r="L6444" i="30"/>
  <c r="M6444" i="30" s="1"/>
  <c r="N6444" i="30" s="1"/>
  <c r="L6443" i="30"/>
  <c r="M6443" i="30" s="1"/>
  <c r="N6443" i="30" s="1"/>
  <c r="L6442" i="30"/>
  <c r="M6442" i="30" s="1"/>
  <c r="N6442" i="30" s="1"/>
  <c r="L6441" i="30"/>
  <c r="M6441" i="30" s="1"/>
  <c r="N6441" i="30" s="1"/>
  <c r="L6440" i="30"/>
  <c r="M6440" i="30" s="1"/>
  <c r="N6440" i="30" s="1"/>
  <c r="L6439" i="30"/>
  <c r="M6439" i="30" s="1"/>
  <c r="N6439" i="30" s="1"/>
  <c r="L6438" i="30"/>
  <c r="M6438" i="30" s="1"/>
  <c r="N6438" i="30" s="1"/>
  <c r="L6437" i="30"/>
  <c r="M6437" i="30" s="1"/>
  <c r="N6437" i="30" s="1"/>
  <c r="L6436" i="30"/>
  <c r="M6436" i="30" s="1"/>
  <c r="N6436" i="30" s="1"/>
  <c r="L6435" i="30"/>
  <c r="M6435" i="30" s="1"/>
  <c r="N6435" i="30" s="1"/>
  <c r="L6434" i="30"/>
  <c r="M6434" i="30" s="1"/>
  <c r="N6434" i="30" s="1"/>
  <c r="L6433" i="30"/>
  <c r="M6433" i="30" s="1"/>
  <c r="N6433" i="30" s="1"/>
  <c r="L6432" i="30"/>
  <c r="M6432" i="30" s="1"/>
  <c r="N6432" i="30" s="1"/>
  <c r="L6431" i="30"/>
  <c r="M6431" i="30" s="1"/>
  <c r="N6431" i="30" s="1"/>
  <c r="L6430" i="30"/>
  <c r="M6430" i="30" s="1"/>
  <c r="N6430" i="30" s="1"/>
  <c r="L6429" i="30"/>
  <c r="M6429" i="30" s="1"/>
  <c r="N6429" i="30" s="1"/>
  <c r="L6428" i="30"/>
  <c r="M6428" i="30" s="1"/>
  <c r="N6428" i="30" s="1"/>
  <c r="L6427" i="30"/>
  <c r="M6427" i="30" s="1"/>
  <c r="N6427" i="30" s="1"/>
  <c r="L6426" i="30"/>
  <c r="M6426" i="30" s="1"/>
  <c r="N6426" i="30" s="1"/>
  <c r="L6425" i="30"/>
  <c r="M6425" i="30" s="1"/>
  <c r="N6425" i="30" s="1"/>
  <c r="L6424" i="30"/>
  <c r="M6424" i="30" s="1"/>
  <c r="N6424" i="30" s="1"/>
  <c r="L6423" i="30"/>
  <c r="M6423" i="30" s="1"/>
  <c r="N6423" i="30" s="1"/>
  <c r="L6422" i="30"/>
  <c r="M6422" i="30" s="1"/>
  <c r="N6422" i="30" s="1"/>
  <c r="L6421" i="30"/>
  <c r="M6421" i="30" s="1"/>
  <c r="N6421" i="30" s="1"/>
  <c r="L6420" i="30"/>
  <c r="M6420" i="30" s="1"/>
  <c r="N6420" i="30" s="1"/>
  <c r="L6419" i="30"/>
  <c r="M6419" i="30" s="1"/>
  <c r="N6419" i="30" s="1"/>
  <c r="L6418" i="30"/>
  <c r="M6418" i="30" s="1"/>
  <c r="N6418" i="30" s="1"/>
  <c r="L6417" i="30"/>
  <c r="M6417" i="30" s="1"/>
  <c r="N6417" i="30" s="1"/>
  <c r="L6416" i="30"/>
  <c r="M6416" i="30" s="1"/>
  <c r="N6416" i="30" s="1"/>
  <c r="L6415" i="30"/>
  <c r="M6415" i="30" s="1"/>
  <c r="N6415" i="30" s="1"/>
  <c r="L6414" i="30"/>
  <c r="M6414" i="30" s="1"/>
  <c r="N6414" i="30" s="1"/>
  <c r="L6413" i="30"/>
  <c r="M6413" i="30" s="1"/>
  <c r="N6413" i="30" s="1"/>
  <c r="L6412" i="30"/>
  <c r="M6412" i="30" s="1"/>
  <c r="N6412" i="30" s="1"/>
  <c r="L6411" i="30"/>
  <c r="M6411" i="30" s="1"/>
  <c r="N6411" i="30" s="1"/>
  <c r="L6410" i="30"/>
  <c r="M6410" i="30" s="1"/>
  <c r="N6410" i="30" s="1"/>
  <c r="L6409" i="30"/>
  <c r="M6409" i="30" s="1"/>
  <c r="N6409" i="30" s="1"/>
  <c r="L6408" i="30"/>
  <c r="M6408" i="30" s="1"/>
  <c r="N6408" i="30" s="1"/>
  <c r="L6407" i="30"/>
  <c r="M6407" i="30" s="1"/>
  <c r="N6407" i="30" s="1"/>
  <c r="L6406" i="30"/>
  <c r="M6406" i="30" s="1"/>
  <c r="N6406" i="30" s="1"/>
  <c r="L6405" i="30"/>
  <c r="M6405" i="30" s="1"/>
  <c r="N6405" i="30" s="1"/>
  <c r="L6404" i="30"/>
  <c r="M6404" i="30" s="1"/>
  <c r="N6404" i="30" s="1"/>
  <c r="L6403" i="30"/>
  <c r="M6403" i="30" s="1"/>
  <c r="N6403" i="30" s="1"/>
  <c r="L6402" i="30"/>
  <c r="M6402" i="30" s="1"/>
  <c r="N6402" i="30" s="1"/>
  <c r="L6401" i="30"/>
  <c r="M6401" i="30" s="1"/>
  <c r="N6401" i="30" s="1"/>
  <c r="L6400" i="30"/>
  <c r="M6400" i="30" s="1"/>
  <c r="N6400" i="30" s="1"/>
  <c r="L6399" i="30"/>
  <c r="M6399" i="30" s="1"/>
  <c r="N6399" i="30" s="1"/>
  <c r="L6398" i="30"/>
  <c r="M6398" i="30" s="1"/>
  <c r="N6398" i="30" s="1"/>
  <c r="L6397" i="30"/>
  <c r="M6397" i="30" s="1"/>
  <c r="N6397" i="30" s="1"/>
  <c r="L6396" i="30"/>
  <c r="M6396" i="30" s="1"/>
  <c r="N6396" i="30" s="1"/>
  <c r="L6395" i="30"/>
  <c r="M6395" i="30" s="1"/>
  <c r="N6395" i="30" s="1"/>
  <c r="L6394" i="30"/>
  <c r="M6394" i="30" s="1"/>
  <c r="N6394" i="30" s="1"/>
  <c r="L6393" i="30"/>
  <c r="M6393" i="30" s="1"/>
  <c r="N6393" i="30" s="1"/>
  <c r="L6392" i="30"/>
  <c r="M6392" i="30" s="1"/>
  <c r="N6392" i="30" s="1"/>
  <c r="L6391" i="30"/>
  <c r="M6391" i="30" s="1"/>
  <c r="N6391" i="30" s="1"/>
  <c r="L6390" i="30"/>
  <c r="M6390" i="30" s="1"/>
  <c r="N6390" i="30" s="1"/>
  <c r="L6389" i="30"/>
  <c r="M6389" i="30" s="1"/>
  <c r="N6389" i="30" s="1"/>
  <c r="L6388" i="30"/>
  <c r="M6388" i="30" s="1"/>
  <c r="N6388" i="30" s="1"/>
  <c r="L6387" i="30"/>
  <c r="M6387" i="30" s="1"/>
  <c r="N6387" i="30" s="1"/>
  <c r="L6386" i="30"/>
  <c r="M6386" i="30" s="1"/>
  <c r="N6386" i="30" s="1"/>
  <c r="L6385" i="30"/>
  <c r="M6385" i="30" s="1"/>
  <c r="N6385" i="30" s="1"/>
  <c r="L6384" i="30"/>
  <c r="M6384" i="30" s="1"/>
  <c r="N6384" i="30" s="1"/>
  <c r="L6383" i="30"/>
  <c r="M6383" i="30" s="1"/>
  <c r="N6383" i="30" s="1"/>
  <c r="L6382" i="30"/>
  <c r="M6382" i="30" s="1"/>
  <c r="N6382" i="30" s="1"/>
  <c r="L6381" i="30"/>
  <c r="M6381" i="30" s="1"/>
  <c r="N6381" i="30" s="1"/>
  <c r="L6380" i="30"/>
  <c r="M6380" i="30" s="1"/>
  <c r="N6380" i="30" s="1"/>
  <c r="L6379" i="30"/>
  <c r="M6379" i="30" s="1"/>
  <c r="N6379" i="30" s="1"/>
  <c r="L6378" i="30"/>
  <c r="M6378" i="30" s="1"/>
  <c r="N6378" i="30" s="1"/>
  <c r="L6377" i="30"/>
  <c r="M6377" i="30" s="1"/>
  <c r="N6377" i="30" s="1"/>
  <c r="L6376" i="30"/>
  <c r="M6376" i="30" s="1"/>
  <c r="N6376" i="30" s="1"/>
  <c r="L6375" i="30"/>
  <c r="M6375" i="30" s="1"/>
  <c r="N6375" i="30" s="1"/>
  <c r="L6374" i="30"/>
  <c r="M6374" i="30" s="1"/>
  <c r="N6374" i="30" s="1"/>
  <c r="L6373" i="30"/>
  <c r="M6373" i="30" s="1"/>
  <c r="N6373" i="30" s="1"/>
  <c r="L6372" i="30"/>
  <c r="M6372" i="30" s="1"/>
  <c r="N6372" i="30" s="1"/>
  <c r="L6371" i="30"/>
  <c r="M6371" i="30" s="1"/>
  <c r="N6371" i="30" s="1"/>
  <c r="L6370" i="30"/>
  <c r="M6370" i="30" s="1"/>
  <c r="N6370" i="30" s="1"/>
  <c r="L6369" i="30"/>
  <c r="M6369" i="30" s="1"/>
  <c r="N6369" i="30" s="1"/>
  <c r="L6368" i="30"/>
  <c r="M6368" i="30" s="1"/>
  <c r="N6368" i="30" s="1"/>
  <c r="L6367" i="30"/>
  <c r="M6367" i="30" s="1"/>
  <c r="N6367" i="30" s="1"/>
  <c r="L6366" i="30"/>
  <c r="M6366" i="30" s="1"/>
  <c r="N6366" i="30" s="1"/>
  <c r="L6365" i="30"/>
  <c r="M6365" i="30" s="1"/>
  <c r="N6365" i="30" s="1"/>
  <c r="L6364" i="30"/>
  <c r="M6364" i="30" s="1"/>
  <c r="N6364" i="30" s="1"/>
  <c r="L6363" i="30"/>
  <c r="M6363" i="30" s="1"/>
  <c r="N6363" i="30" s="1"/>
  <c r="L6362" i="30"/>
  <c r="M6362" i="30" s="1"/>
  <c r="N6362" i="30" s="1"/>
  <c r="L6361" i="30"/>
  <c r="M6361" i="30" s="1"/>
  <c r="N6361" i="30" s="1"/>
  <c r="L6360" i="30"/>
  <c r="M6360" i="30" s="1"/>
  <c r="N6360" i="30" s="1"/>
  <c r="L6359" i="30"/>
  <c r="M6359" i="30" s="1"/>
  <c r="N6359" i="30" s="1"/>
  <c r="L6358" i="30"/>
  <c r="M6358" i="30" s="1"/>
  <c r="N6358" i="30" s="1"/>
  <c r="L6357" i="30"/>
  <c r="M6357" i="30" s="1"/>
  <c r="N6357" i="30" s="1"/>
  <c r="L6356" i="30"/>
  <c r="M6356" i="30" s="1"/>
  <c r="N6356" i="30" s="1"/>
  <c r="L6355" i="30"/>
  <c r="M6355" i="30" s="1"/>
  <c r="N6355" i="30" s="1"/>
  <c r="L6354" i="30"/>
  <c r="M6354" i="30" s="1"/>
  <c r="N6354" i="30" s="1"/>
  <c r="L6353" i="30"/>
  <c r="M6353" i="30" s="1"/>
  <c r="N6353" i="30" s="1"/>
  <c r="L6352" i="30"/>
  <c r="M6352" i="30" s="1"/>
  <c r="N6352" i="30" s="1"/>
  <c r="L6351" i="30"/>
  <c r="M6351" i="30" s="1"/>
  <c r="N6351" i="30" s="1"/>
  <c r="L6350" i="30"/>
  <c r="M6350" i="30" s="1"/>
  <c r="N6350" i="30" s="1"/>
  <c r="L6349" i="30"/>
  <c r="M6349" i="30" s="1"/>
  <c r="N6349" i="30" s="1"/>
  <c r="L6348" i="30"/>
  <c r="M6348" i="30" s="1"/>
  <c r="N6348" i="30" s="1"/>
  <c r="L6347" i="30"/>
  <c r="M6347" i="30" s="1"/>
  <c r="N6347" i="30" s="1"/>
  <c r="L6346" i="30"/>
  <c r="M6346" i="30" s="1"/>
  <c r="N6346" i="30" s="1"/>
  <c r="L6345" i="30"/>
  <c r="M6345" i="30" s="1"/>
  <c r="N6345" i="30" s="1"/>
  <c r="L6344" i="30"/>
  <c r="M6344" i="30" s="1"/>
  <c r="N6344" i="30" s="1"/>
  <c r="L6343" i="30"/>
  <c r="M6343" i="30" s="1"/>
  <c r="N6343" i="30" s="1"/>
  <c r="L6342" i="30"/>
  <c r="M6342" i="30" s="1"/>
  <c r="N6342" i="30" s="1"/>
  <c r="L6341" i="30"/>
  <c r="M6341" i="30" s="1"/>
  <c r="N6341" i="30" s="1"/>
  <c r="L6340" i="30"/>
  <c r="M6340" i="30" s="1"/>
  <c r="N6340" i="30" s="1"/>
  <c r="L6339" i="30"/>
  <c r="M6339" i="30" s="1"/>
  <c r="N6339" i="30" s="1"/>
  <c r="L6338" i="30"/>
  <c r="M6338" i="30" s="1"/>
  <c r="N6338" i="30" s="1"/>
  <c r="L6337" i="30"/>
  <c r="M6337" i="30" s="1"/>
  <c r="N6337" i="30" s="1"/>
  <c r="L6336" i="30"/>
  <c r="M6336" i="30" s="1"/>
  <c r="N6336" i="30" s="1"/>
  <c r="L6335" i="30"/>
  <c r="M6335" i="30" s="1"/>
  <c r="N6335" i="30" s="1"/>
  <c r="L6334" i="30"/>
  <c r="M6334" i="30" s="1"/>
  <c r="N6334" i="30" s="1"/>
  <c r="L6333" i="30"/>
  <c r="M6333" i="30" s="1"/>
  <c r="N6333" i="30" s="1"/>
  <c r="L6332" i="30"/>
  <c r="M6332" i="30" s="1"/>
  <c r="N6332" i="30" s="1"/>
  <c r="L6331" i="30"/>
  <c r="M6331" i="30" s="1"/>
  <c r="N6331" i="30" s="1"/>
  <c r="L6330" i="30"/>
  <c r="M6330" i="30" s="1"/>
  <c r="N6330" i="30" s="1"/>
  <c r="L6329" i="30"/>
  <c r="M6329" i="30" s="1"/>
  <c r="N6329" i="30" s="1"/>
  <c r="L6328" i="30"/>
  <c r="M6328" i="30" s="1"/>
  <c r="N6328" i="30" s="1"/>
  <c r="L6327" i="30"/>
  <c r="M6327" i="30" s="1"/>
  <c r="N6327" i="30" s="1"/>
  <c r="L6326" i="30"/>
  <c r="M6326" i="30" s="1"/>
  <c r="N6326" i="30" s="1"/>
  <c r="L6325" i="30"/>
  <c r="M6325" i="30" s="1"/>
  <c r="N6325" i="30" s="1"/>
  <c r="L6324" i="30"/>
  <c r="M6324" i="30" s="1"/>
  <c r="N6324" i="30" s="1"/>
  <c r="L6323" i="30"/>
  <c r="M6323" i="30" s="1"/>
  <c r="N6323" i="30" s="1"/>
  <c r="L6322" i="30"/>
  <c r="M6322" i="30" s="1"/>
  <c r="N6322" i="30" s="1"/>
  <c r="L6321" i="30"/>
  <c r="M6321" i="30" s="1"/>
  <c r="N6321" i="30" s="1"/>
  <c r="L6320" i="30"/>
  <c r="M6320" i="30" s="1"/>
  <c r="N6320" i="30" s="1"/>
  <c r="L6319" i="30"/>
  <c r="M6319" i="30" s="1"/>
  <c r="N6319" i="30" s="1"/>
  <c r="L6318" i="30"/>
  <c r="M6318" i="30" s="1"/>
  <c r="N6318" i="30" s="1"/>
  <c r="L6317" i="30"/>
  <c r="M6317" i="30" s="1"/>
  <c r="N6317" i="30" s="1"/>
  <c r="L6316" i="30"/>
  <c r="M6316" i="30" s="1"/>
  <c r="N6316" i="30" s="1"/>
  <c r="L6315" i="30"/>
  <c r="M6315" i="30" s="1"/>
  <c r="N6315" i="30" s="1"/>
  <c r="L6314" i="30"/>
  <c r="M6314" i="30" s="1"/>
  <c r="N6314" i="30" s="1"/>
  <c r="L6313" i="30"/>
  <c r="M6313" i="30" s="1"/>
  <c r="N6313" i="30" s="1"/>
  <c r="L6312" i="30"/>
  <c r="M6312" i="30" s="1"/>
  <c r="N6312" i="30" s="1"/>
  <c r="L6311" i="30"/>
  <c r="M6311" i="30" s="1"/>
  <c r="N6311" i="30" s="1"/>
  <c r="L6310" i="30"/>
  <c r="M6310" i="30" s="1"/>
  <c r="N6310" i="30" s="1"/>
  <c r="L6309" i="30"/>
  <c r="M6309" i="30" s="1"/>
  <c r="N6309" i="30" s="1"/>
  <c r="L6308" i="30"/>
  <c r="M6308" i="30" s="1"/>
  <c r="N6308" i="30" s="1"/>
  <c r="L6307" i="30"/>
  <c r="M6307" i="30" s="1"/>
  <c r="N6307" i="30" s="1"/>
  <c r="L6306" i="30"/>
  <c r="M6306" i="30" s="1"/>
  <c r="N6306" i="30" s="1"/>
  <c r="L6305" i="30"/>
  <c r="M6305" i="30" s="1"/>
  <c r="N6305" i="30" s="1"/>
  <c r="L6304" i="30"/>
  <c r="M6304" i="30" s="1"/>
  <c r="N6304" i="30" s="1"/>
  <c r="L6303" i="30"/>
  <c r="M6303" i="30" s="1"/>
  <c r="N6303" i="30" s="1"/>
  <c r="L6302" i="30"/>
  <c r="M6302" i="30" s="1"/>
  <c r="N6302" i="30" s="1"/>
  <c r="L6301" i="30"/>
  <c r="M6301" i="30" s="1"/>
  <c r="N6301" i="30" s="1"/>
  <c r="L6300" i="30"/>
  <c r="M6300" i="30" s="1"/>
  <c r="N6300" i="30" s="1"/>
  <c r="L6299" i="30"/>
  <c r="M6299" i="30" s="1"/>
  <c r="N6299" i="30" s="1"/>
  <c r="L6298" i="30"/>
  <c r="M6298" i="30" s="1"/>
  <c r="N6298" i="30" s="1"/>
  <c r="L6297" i="30"/>
  <c r="M6297" i="30" s="1"/>
  <c r="N6297" i="30" s="1"/>
  <c r="L6296" i="30"/>
  <c r="M6296" i="30" s="1"/>
  <c r="N6296" i="30" s="1"/>
  <c r="L6295" i="30"/>
  <c r="M6295" i="30" s="1"/>
  <c r="N6295" i="30" s="1"/>
  <c r="L6294" i="30"/>
  <c r="M6294" i="30" s="1"/>
  <c r="N6294" i="30" s="1"/>
  <c r="L6293" i="30"/>
  <c r="M6293" i="30" s="1"/>
  <c r="N6293" i="30" s="1"/>
  <c r="L6292" i="30"/>
  <c r="M6292" i="30" s="1"/>
  <c r="N6292" i="30" s="1"/>
  <c r="L6291" i="30"/>
  <c r="M6291" i="30" s="1"/>
  <c r="N6291" i="30" s="1"/>
  <c r="L6290" i="30"/>
  <c r="M6290" i="30" s="1"/>
  <c r="N6290" i="30" s="1"/>
  <c r="L6289" i="30"/>
  <c r="M6289" i="30" s="1"/>
  <c r="N6289" i="30" s="1"/>
  <c r="L6288" i="30"/>
  <c r="M6288" i="30" s="1"/>
  <c r="N6288" i="30" s="1"/>
  <c r="L6287" i="30"/>
  <c r="M6287" i="30" s="1"/>
  <c r="N6287" i="30" s="1"/>
  <c r="L6286" i="30"/>
  <c r="M6286" i="30" s="1"/>
  <c r="N6286" i="30" s="1"/>
  <c r="L6285" i="30"/>
  <c r="M6285" i="30" s="1"/>
  <c r="N6285" i="30" s="1"/>
  <c r="L6284" i="30"/>
  <c r="M6284" i="30" s="1"/>
  <c r="N6284" i="30" s="1"/>
  <c r="L6283" i="30"/>
  <c r="M6283" i="30" s="1"/>
  <c r="N6283" i="30" s="1"/>
  <c r="L6282" i="30"/>
  <c r="M6282" i="30" s="1"/>
  <c r="N6282" i="30" s="1"/>
  <c r="L6281" i="30"/>
  <c r="M6281" i="30" s="1"/>
  <c r="N6281" i="30" s="1"/>
  <c r="L6280" i="30"/>
  <c r="M6280" i="30" s="1"/>
  <c r="N6280" i="30" s="1"/>
  <c r="L6279" i="30"/>
  <c r="M6279" i="30" s="1"/>
  <c r="N6279" i="30" s="1"/>
  <c r="L6278" i="30"/>
  <c r="M6278" i="30" s="1"/>
  <c r="N6278" i="30" s="1"/>
  <c r="L6277" i="30"/>
  <c r="M6277" i="30" s="1"/>
  <c r="N6277" i="30" s="1"/>
  <c r="L6276" i="30"/>
  <c r="M6276" i="30" s="1"/>
  <c r="N6276" i="30" s="1"/>
  <c r="L6275" i="30"/>
  <c r="M6275" i="30" s="1"/>
  <c r="N6275" i="30" s="1"/>
  <c r="L6274" i="30"/>
  <c r="M6274" i="30" s="1"/>
  <c r="N6274" i="30" s="1"/>
  <c r="L6273" i="30"/>
  <c r="M6273" i="30" s="1"/>
  <c r="N6273" i="30" s="1"/>
  <c r="L6272" i="30"/>
  <c r="M6272" i="30" s="1"/>
  <c r="N6272" i="30" s="1"/>
  <c r="L6271" i="30"/>
  <c r="M6271" i="30" s="1"/>
  <c r="N6271" i="30" s="1"/>
  <c r="L6270" i="30"/>
  <c r="M6270" i="30" s="1"/>
  <c r="N6270" i="30" s="1"/>
  <c r="L6269" i="30"/>
  <c r="M6269" i="30" s="1"/>
  <c r="N6269" i="30" s="1"/>
  <c r="L6268" i="30"/>
  <c r="M6268" i="30" s="1"/>
  <c r="N6268" i="30" s="1"/>
  <c r="L6267" i="30"/>
  <c r="M6267" i="30" s="1"/>
  <c r="N6267" i="30" s="1"/>
  <c r="L6266" i="30"/>
  <c r="M6266" i="30" s="1"/>
  <c r="N6266" i="30" s="1"/>
  <c r="L6265" i="30"/>
  <c r="M6265" i="30" s="1"/>
  <c r="N6265" i="30" s="1"/>
  <c r="L6264" i="30"/>
  <c r="M6264" i="30" s="1"/>
  <c r="N6264" i="30" s="1"/>
  <c r="L6263" i="30"/>
  <c r="M6263" i="30" s="1"/>
  <c r="N6263" i="30" s="1"/>
  <c r="L6262" i="30"/>
  <c r="M6262" i="30" s="1"/>
  <c r="N6262" i="30" s="1"/>
  <c r="L6261" i="30"/>
  <c r="M6261" i="30" s="1"/>
  <c r="N6261" i="30" s="1"/>
  <c r="L6260" i="30"/>
  <c r="M6260" i="30" s="1"/>
  <c r="N6260" i="30" s="1"/>
  <c r="L6259" i="30"/>
  <c r="M6259" i="30" s="1"/>
  <c r="N6259" i="30" s="1"/>
  <c r="L6258" i="30"/>
  <c r="M6258" i="30" s="1"/>
  <c r="N6258" i="30" s="1"/>
  <c r="L6257" i="30"/>
  <c r="M6257" i="30" s="1"/>
  <c r="N6257" i="30" s="1"/>
  <c r="L6256" i="30"/>
  <c r="M6256" i="30" s="1"/>
  <c r="N6256" i="30" s="1"/>
  <c r="L6255" i="30"/>
  <c r="M6255" i="30" s="1"/>
  <c r="N6255" i="30" s="1"/>
  <c r="L6254" i="30"/>
  <c r="M6254" i="30" s="1"/>
  <c r="N6254" i="30" s="1"/>
  <c r="L6253" i="30"/>
  <c r="M6253" i="30" s="1"/>
  <c r="N6253" i="30" s="1"/>
  <c r="L6252" i="30"/>
  <c r="M6252" i="30" s="1"/>
  <c r="N6252" i="30" s="1"/>
  <c r="L6251" i="30"/>
  <c r="M6251" i="30" s="1"/>
  <c r="N6251" i="30" s="1"/>
  <c r="L6250" i="30"/>
  <c r="M6250" i="30" s="1"/>
  <c r="N6250" i="30" s="1"/>
  <c r="L6249" i="30"/>
  <c r="M6249" i="30" s="1"/>
  <c r="N6249" i="30" s="1"/>
  <c r="L6248" i="30"/>
  <c r="M6248" i="30" s="1"/>
  <c r="N6248" i="30" s="1"/>
  <c r="L6247" i="30"/>
  <c r="M6247" i="30" s="1"/>
  <c r="N6247" i="30" s="1"/>
  <c r="L6246" i="30"/>
  <c r="M6246" i="30" s="1"/>
  <c r="N6246" i="30" s="1"/>
  <c r="L6245" i="30"/>
  <c r="M6245" i="30" s="1"/>
  <c r="N6245" i="30" s="1"/>
  <c r="L6244" i="30"/>
  <c r="M6244" i="30" s="1"/>
  <c r="N6244" i="30" s="1"/>
  <c r="L6243" i="30"/>
  <c r="M6243" i="30" s="1"/>
  <c r="N6243" i="30" s="1"/>
  <c r="L6242" i="30"/>
  <c r="M6242" i="30" s="1"/>
  <c r="N6242" i="30" s="1"/>
  <c r="L6241" i="30"/>
  <c r="M6241" i="30" s="1"/>
  <c r="N6241" i="30" s="1"/>
  <c r="L6240" i="30"/>
  <c r="M6240" i="30" s="1"/>
  <c r="N6240" i="30" s="1"/>
  <c r="L6239" i="30"/>
  <c r="M6239" i="30" s="1"/>
  <c r="N6239" i="30" s="1"/>
  <c r="L6238" i="30"/>
  <c r="M6238" i="30" s="1"/>
  <c r="N6238" i="30" s="1"/>
  <c r="L6237" i="30"/>
  <c r="M6237" i="30" s="1"/>
  <c r="N6237" i="30" s="1"/>
  <c r="L6236" i="30"/>
  <c r="M6236" i="30" s="1"/>
  <c r="N6236" i="30" s="1"/>
  <c r="L6235" i="30"/>
  <c r="M6235" i="30" s="1"/>
  <c r="N6235" i="30" s="1"/>
  <c r="L6234" i="30"/>
  <c r="M6234" i="30" s="1"/>
  <c r="N6234" i="30" s="1"/>
  <c r="L6233" i="30"/>
  <c r="M6233" i="30" s="1"/>
  <c r="N6233" i="30" s="1"/>
  <c r="L6232" i="30"/>
  <c r="M6232" i="30" s="1"/>
  <c r="N6232" i="30" s="1"/>
  <c r="L6231" i="30"/>
  <c r="M6231" i="30" s="1"/>
  <c r="N6231" i="30" s="1"/>
  <c r="L6230" i="30"/>
  <c r="M6230" i="30" s="1"/>
  <c r="N6230" i="30" s="1"/>
  <c r="L6229" i="30"/>
  <c r="M6229" i="30" s="1"/>
  <c r="N6229" i="30" s="1"/>
  <c r="L6228" i="30"/>
  <c r="M6228" i="30" s="1"/>
  <c r="N6228" i="30" s="1"/>
  <c r="L6227" i="30"/>
  <c r="M6227" i="30" s="1"/>
  <c r="N6227" i="30" s="1"/>
  <c r="L6226" i="30"/>
  <c r="M6226" i="30" s="1"/>
  <c r="N6226" i="30" s="1"/>
  <c r="L6225" i="30"/>
  <c r="M6225" i="30" s="1"/>
  <c r="N6225" i="30" s="1"/>
  <c r="L6224" i="30"/>
  <c r="M6224" i="30" s="1"/>
  <c r="N6224" i="30" s="1"/>
  <c r="L6223" i="30"/>
  <c r="M6223" i="30" s="1"/>
  <c r="N6223" i="30" s="1"/>
  <c r="L6222" i="30"/>
  <c r="M6222" i="30" s="1"/>
  <c r="N6222" i="30" s="1"/>
  <c r="L6221" i="30"/>
  <c r="M6221" i="30" s="1"/>
  <c r="N6221" i="30" s="1"/>
  <c r="L6220" i="30"/>
  <c r="M6220" i="30" s="1"/>
  <c r="N6220" i="30" s="1"/>
  <c r="L6219" i="30"/>
  <c r="M6219" i="30" s="1"/>
  <c r="N6219" i="30" s="1"/>
  <c r="L6218" i="30"/>
  <c r="M6218" i="30" s="1"/>
  <c r="N6218" i="30" s="1"/>
  <c r="L6217" i="30"/>
  <c r="M6217" i="30" s="1"/>
  <c r="N6217" i="30" s="1"/>
  <c r="L6216" i="30"/>
  <c r="M6216" i="30" s="1"/>
  <c r="N6216" i="30" s="1"/>
  <c r="L6215" i="30"/>
  <c r="M6215" i="30" s="1"/>
  <c r="N6215" i="30" s="1"/>
  <c r="L6214" i="30"/>
  <c r="M6214" i="30" s="1"/>
  <c r="N6214" i="30" s="1"/>
  <c r="L6213" i="30"/>
  <c r="M6213" i="30" s="1"/>
  <c r="N6213" i="30" s="1"/>
  <c r="L6212" i="30"/>
  <c r="M6212" i="30" s="1"/>
  <c r="N6212" i="30" s="1"/>
  <c r="L6211" i="30"/>
  <c r="M6211" i="30" s="1"/>
  <c r="N6211" i="30" s="1"/>
  <c r="L6210" i="30"/>
  <c r="M6210" i="30" s="1"/>
  <c r="N6210" i="30" s="1"/>
  <c r="L6209" i="30"/>
  <c r="M6209" i="30" s="1"/>
  <c r="N6209" i="30" s="1"/>
  <c r="L6208" i="30"/>
  <c r="M6208" i="30" s="1"/>
  <c r="N6208" i="30" s="1"/>
  <c r="L6207" i="30"/>
  <c r="M6207" i="30" s="1"/>
  <c r="N6207" i="30" s="1"/>
  <c r="L6206" i="30"/>
  <c r="M6206" i="30" s="1"/>
  <c r="N6206" i="30" s="1"/>
  <c r="L6205" i="30"/>
  <c r="M6205" i="30" s="1"/>
  <c r="N6205" i="30" s="1"/>
  <c r="L6204" i="30"/>
  <c r="M6204" i="30" s="1"/>
  <c r="N6204" i="30" s="1"/>
  <c r="L6203" i="30"/>
  <c r="M6203" i="30" s="1"/>
  <c r="N6203" i="30" s="1"/>
  <c r="L6202" i="30"/>
  <c r="M6202" i="30" s="1"/>
  <c r="N6202" i="30" s="1"/>
  <c r="L6201" i="30"/>
  <c r="M6201" i="30" s="1"/>
  <c r="N6201" i="30" s="1"/>
  <c r="L6200" i="30"/>
  <c r="M6200" i="30" s="1"/>
  <c r="N6200" i="30" s="1"/>
  <c r="L6199" i="30"/>
  <c r="M6199" i="30" s="1"/>
  <c r="N6199" i="30" s="1"/>
  <c r="L6198" i="30"/>
  <c r="M6198" i="30" s="1"/>
  <c r="N6198" i="30" s="1"/>
  <c r="L6197" i="30"/>
  <c r="M6197" i="30" s="1"/>
  <c r="N6197" i="30" s="1"/>
  <c r="L6196" i="30"/>
  <c r="M6196" i="30" s="1"/>
  <c r="N6196" i="30" s="1"/>
  <c r="L6195" i="30"/>
  <c r="M6195" i="30" s="1"/>
  <c r="N6195" i="30" s="1"/>
  <c r="L6194" i="30"/>
  <c r="M6194" i="30" s="1"/>
  <c r="N6194" i="30" s="1"/>
  <c r="L6193" i="30"/>
  <c r="M6193" i="30" s="1"/>
  <c r="N6193" i="30" s="1"/>
  <c r="L6192" i="30"/>
  <c r="M6192" i="30" s="1"/>
  <c r="N6192" i="30" s="1"/>
  <c r="L6191" i="30"/>
  <c r="M6191" i="30" s="1"/>
  <c r="N6191" i="30" s="1"/>
  <c r="L6190" i="30"/>
  <c r="M6190" i="30" s="1"/>
  <c r="N6190" i="30" s="1"/>
  <c r="L6189" i="30"/>
  <c r="M6189" i="30" s="1"/>
  <c r="N6189" i="30" s="1"/>
  <c r="L6188" i="30"/>
  <c r="M6188" i="30" s="1"/>
  <c r="N6188" i="30" s="1"/>
  <c r="L6187" i="30"/>
  <c r="M6187" i="30" s="1"/>
  <c r="N6187" i="30" s="1"/>
  <c r="L6186" i="30"/>
  <c r="M6186" i="30" s="1"/>
  <c r="N6186" i="30" s="1"/>
  <c r="L6185" i="30"/>
  <c r="M6185" i="30" s="1"/>
  <c r="N6185" i="30" s="1"/>
  <c r="L6184" i="30"/>
  <c r="M6184" i="30" s="1"/>
  <c r="N6184" i="30" s="1"/>
  <c r="L6183" i="30"/>
  <c r="M6183" i="30" s="1"/>
  <c r="N6183" i="30" s="1"/>
  <c r="L6182" i="30"/>
  <c r="M6182" i="30" s="1"/>
  <c r="N6182" i="30" s="1"/>
  <c r="L6181" i="30"/>
  <c r="M6181" i="30" s="1"/>
  <c r="N6181" i="30" s="1"/>
  <c r="L6180" i="30"/>
  <c r="M6180" i="30" s="1"/>
  <c r="N6180" i="30" s="1"/>
  <c r="L6179" i="30"/>
  <c r="M6179" i="30" s="1"/>
  <c r="N6179" i="30" s="1"/>
  <c r="L6178" i="30"/>
  <c r="M6178" i="30" s="1"/>
  <c r="N6178" i="30" s="1"/>
  <c r="L6177" i="30"/>
  <c r="M6177" i="30" s="1"/>
  <c r="N6177" i="30" s="1"/>
  <c r="L6176" i="30"/>
  <c r="M6176" i="30" s="1"/>
  <c r="N6176" i="30" s="1"/>
  <c r="L6175" i="30"/>
  <c r="M6175" i="30" s="1"/>
  <c r="N6175" i="30" s="1"/>
  <c r="L6174" i="30"/>
  <c r="M6174" i="30" s="1"/>
  <c r="N6174" i="30" s="1"/>
  <c r="L6173" i="30"/>
  <c r="M6173" i="30" s="1"/>
  <c r="N6173" i="30" s="1"/>
  <c r="L6172" i="30"/>
  <c r="M6172" i="30" s="1"/>
  <c r="N6172" i="30" s="1"/>
  <c r="L6171" i="30"/>
  <c r="M6171" i="30" s="1"/>
  <c r="N6171" i="30" s="1"/>
  <c r="L6170" i="30"/>
  <c r="M6170" i="30" s="1"/>
  <c r="N6170" i="30" s="1"/>
  <c r="L6169" i="30"/>
  <c r="M6169" i="30" s="1"/>
  <c r="N6169" i="30" s="1"/>
  <c r="L6168" i="30"/>
  <c r="M6168" i="30" s="1"/>
  <c r="N6168" i="30" s="1"/>
  <c r="L6167" i="30"/>
  <c r="M6167" i="30" s="1"/>
  <c r="N6167" i="30" s="1"/>
  <c r="L6166" i="30"/>
  <c r="M6166" i="30" s="1"/>
  <c r="N6166" i="30" s="1"/>
  <c r="L6165" i="30"/>
  <c r="M6165" i="30" s="1"/>
  <c r="N6165" i="30" s="1"/>
  <c r="L6164" i="30"/>
  <c r="M6164" i="30" s="1"/>
  <c r="N6164" i="30" s="1"/>
  <c r="L6163" i="30"/>
  <c r="M6163" i="30" s="1"/>
  <c r="N6163" i="30" s="1"/>
  <c r="L6162" i="30"/>
  <c r="M6162" i="30" s="1"/>
  <c r="N6162" i="30" s="1"/>
  <c r="L6161" i="30"/>
  <c r="M6161" i="30" s="1"/>
  <c r="N6161" i="30" s="1"/>
  <c r="L6160" i="30"/>
  <c r="M6160" i="30" s="1"/>
  <c r="N6160" i="30" s="1"/>
  <c r="L6159" i="30"/>
  <c r="M6159" i="30" s="1"/>
  <c r="N6159" i="30" s="1"/>
  <c r="L6158" i="30"/>
  <c r="M6158" i="30" s="1"/>
  <c r="N6158" i="30" s="1"/>
  <c r="L6157" i="30"/>
  <c r="M6157" i="30" s="1"/>
  <c r="N6157" i="30" s="1"/>
  <c r="L6156" i="30"/>
  <c r="M6156" i="30" s="1"/>
  <c r="N6156" i="30" s="1"/>
  <c r="L6155" i="30"/>
  <c r="M6155" i="30" s="1"/>
  <c r="N6155" i="30" s="1"/>
  <c r="L6154" i="30"/>
  <c r="M6154" i="30" s="1"/>
  <c r="N6154" i="30" s="1"/>
  <c r="L6153" i="30"/>
  <c r="M6153" i="30" s="1"/>
  <c r="N6153" i="30" s="1"/>
  <c r="L6152" i="30"/>
  <c r="M6152" i="30" s="1"/>
  <c r="N6152" i="30" s="1"/>
  <c r="L6151" i="30"/>
  <c r="M6151" i="30" s="1"/>
  <c r="N6151" i="30" s="1"/>
  <c r="L6150" i="30"/>
  <c r="M6150" i="30" s="1"/>
  <c r="N6150" i="30" s="1"/>
  <c r="L6149" i="30"/>
  <c r="L6148" i="30"/>
  <c r="M6148" i="30" s="1"/>
  <c r="N6148" i="30" s="1"/>
  <c r="L6147" i="30"/>
  <c r="M6147" i="30" s="1"/>
  <c r="N6147" i="30" s="1"/>
  <c r="L6146" i="30"/>
  <c r="M6146" i="30" s="1"/>
  <c r="N6146" i="30" s="1"/>
  <c r="L6145" i="30"/>
  <c r="M6145" i="30" s="1"/>
  <c r="N6145" i="30" s="1"/>
  <c r="L6144" i="30"/>
  <c r="M6144" i="30" s="1"/>
  <c r="N6144" i="30" s="1"/>
  <c r="L6143" i="30"/>
  <c r="M6143" i="30" s="1"/>
  <c r="N6143" i="30" s="1"/>
  <c r="L6142" i="30"/>
  <c r="M6142" i="30" s="1"/>
  <c r="N6142" i="30" s="1"/>
  <c r="L6141" i="30"/>
  <c r="M6141" i="30" s="1"/>
  <c r="N6141" i="30" s="1"/>
  <c r="L6140" i="30"/>
  <c r="M6140" i="30" s="1"/>
  <c r="N6140" i="30" s="1"/>
  <c r="L6139" i="30"/>
  <c r="M6139" i="30" s="1"/>
  <c r="N6139" i="30" s="1"/>
  <c r="L6138" i="30"/>
  <c r="M6138" i="30" s="1"/>
  <c r="N6138" i="30" s="1"/>
  <c r="L6137" i="30"/>
  <c r="M6137" i="30" s="1"/>
  <c r="N6137" i="30" s="1"/>
  <c r="L6136" i="30"/>
  <c r="M6136" i="30" s="1"/>
  <c r="N6136" i="30" s="1"/>
  <c r="L6135" i="30"/>
  <c r="M6135" i="30" s="1"/>
  <c r="N6135" i="30" s="1"/>
  <c r="L6134" i="30"/>
  <c r="M6134" i="30" s="1"/>
  <c r="N6134" i="30" s="1"/>
  <c r="L6133" i="30"/>
  <c r="M6133" i="30" s="1"/>
  <c r="N6133" i="30" s="1"/>
  <c r="L6132" i="30"/>
  <c r="M6132" i="30" s="1"/>
  <c r="N6132" i="30" s="1"/>
  <c r="L6131" i="30"/>
  <c r="M6131" i="30" s="1"/>
  <c r="N6131" i="30" s="1"/>
  <c r="L6130" i="30"/>
  <c r="M6130" i="30" s="1"/>
  <c r="N6130" i="30" s="1"/>
  <c r="L6129" i="30"/>
  <c r="M6129" i="30" s="1"/>
  <c r="N6129" i="30" s="1"/>
  <c r="L6128" i="30"/>
  <c r="M6128" i="30" s="1"/>
  <c r="N6128" i="30" s="1"/>
  <c r="L6127" i="30"/>
  <c r="M6127" i="30" s="1"/>
  <c r="N6127" i="30" s="1"/>
  <c r="L6126" i="30"/>
  <c r="M6126" i="30" s="1"/>
  <c r="N6126" i="30" s="1"/>
  <c r="L6125" i="30"/>
  <c r="M6125" i="30" s="1"/>
  <c r="N6125" i="30" s="1"/>
  <c r="L6124" i="30"/>
  <c r="M6124" i="30" s="1"/>
  <c r="N6124" i="30" s="1"/>
  <c r="L6123" i="30"/>
  <c r="M6123" i="30" s="1"/>
  <c r="N6123" i="30" s="1"/>
  <c r="L6122" i="30"/>
  <c r="M6122" i="30" s="1"/>
  <c r="N6122" i="30" s="1"/>
  <c r="L6121" i="30"/>
  <c r="M6121" i="30" s="1"/>
  <c r="N6121" i="30" s="1"/>
  <c r="L6120" i="30"/>
  <c r="M6120" i="30" s="1"/>
  <c r="N6120" i="30" s="1"/>
  <c r="L6119" i="30"/>
  <c r="M6119" i="30" s="1"/>
  <c r="N6119" i="30" s="1"/>
  <c r="L6118" i="30"/>
  <c r="M6118" i="30" s="1"/>
  <c r="N6118" i="30" s="1"/>
  <c r="L6117" i="30"/>
  <c r="M6117" i="30" s="1"/>
  <c r="N6117" i="30" s="1"/>
  <c r="L6116" i="30"/>
  <c r="M6116" i="30" s="1"/>
  <c r="N6116" i="30" s="1"/>
  <c r="L6115" i="30"/>
  <c r="M6115" i="30" s="1"/>
  <c r="N6115" i="30" s="1"/>
  <c r="L6114" i="30"/>
  <c r="M6114" i="30" s="1"/>
  <c r="N6114" i="30" s="1"/>
  <c r="L6113" i="30"/>
  <c r="M6113" i="30" s="1"/>
  <c r="N6113" i="30" s="1"/>
  <c r="L6112" i="30"/>
  <c r="M6112" i="30" s="1"/>
  <c r="N6112" i="30" s="1"/>
  <c r="L6111" i="30"/>
  <c r="M6111" i="30" s="1"/>
  <c r="N6111" i="30" s="1"/>
  <c r="L6110" i="30"/>
  <c r="M6110" i="30" s="1"/>
  <c r="N6110" i="30" s="1"/>
  <c r="L6109" i="30"/>
  <c r="M6109" i="30" s="1"/>
  <c r="N6109" i="30" s="1"/>
  <c r="L6108" i="30"/>
  <c r="M6108" i="30" s="1"/>
  <c r="N6108" i="30" s="1"/>
  <c r="L6107" i="30"/>
  <c r="M6107" i="30" s="1"/>
  <c r="N6107" i="30" s="1"/>
  <c r="L6106" i="30"/>
  <c r="M6106" i="30" s="1"/>
  <c r="N6106" i="30" s="1"/>
  <c r="L6105" i="30"/>
  <c r="M6105" i="30" s="1"/>
  <c r="N6105" i="30" s="1"/>
  <c r="L6104" i="30"/>
  <c r="M6104" i="30" s="1"/>
  <c r="N6104" i="30" s="1"/>
  <c r="L6103" i="30"/>
  <c r="M6103" i="30" s="1"/>
  <c r="N6103" i="30" s="1"/>
  <c r="L6102" i="30"/>
  <c r="M6102" i="30" s="1"/>
  <c r="N6102" i="30" s="1"/>
  <c r="L6101" i="30"/>
  <c r="M6101" i="30" s="1"/>
  <c r="N6101" i="30" s="1"/>
  <c r="L6100" i="30"/>
  <c r="M6100" i="30" s="1"/>
  <c r="N6100" i="30" s="1"/>
  <c r="L6099" i="30"/>
  <c r="M6099" i="30" s="1"/>
  <c r="N6099" i="30" s="1"/>
  <c r="L6098" i="30"/>
  <c r="M6098" i="30" s="1"/>
  <c r="N6098" i="30" s="1"/>
  <c r="L6097" i="30"/>
  <c r="M6097" i="30" s="1"/>
  <c r="N6097" i="30" s="1"/>
  <c r="L6096" i="30"/>
  <c r="M6096" i="30" s="1"/>
  <c r="N6096" i="30" s="1"/>
  <c r="L6095" i="30"/>
  <c r="M6095" i="30" s="1"/>
  <c r="N6095" i="30" s="1"/>
  <c r="L6094" i="30"/>
  <c r="M6094" i="30" s="1"/>
  <c r="N6094" i="30" s="1"/>
  <c r="L6093" i="30"/>
  <c r="M6093" i="30" s="1"/>
  <c r="N6093" i="30" s="1"/>
  <c r="L6092" i="30"/>
  <c r="M6092" i="30" s="1"/>
  <c r="N6092" i="30" s="1"/>
  <c r="L6091" i="30"/>
  <c r="M6091" i="30" s="1"/>
  <c r="N6091" i="30" s="1"/>
  <c r="L6090" i="30"/>
  <c r="M6090" i="30" s="1"/>
  <c r="N6090" i="30" s="1"/>
  <c r="L6089" i="30"/>
  <c r="M6089" i="30" s="1"/>
  <c r="N6089" i="30" s="1"/>
  <c r="L6088" i="30"/>
  <c r="M6088" i="30" s="1"/>
  <c r="N6088" i="30" s="1"/>
  <c r="L6087" i="30"/>
  <c r="M6087" i="30" s="1"/>
  <c r="N6087" i="30" s="1"/>
  <c r="L6086" i="30"/>
  <c r="M6086" i="30" s="1"/>
  <c r="N6086" i="30" s="1"/>
  <c r="L6085" i="30"/>
  <c r="M6085" i="30" s="1"/>
  <c r="N6085" i="30" s="1"/>
  <c r="L6084" i="30"/>
  <c r="M6084" i="30" s="1"/>
  <c r="N6084" i="30" s="1"/>
  <c r="L6083" i="30"/>
  <c r="M6083" i="30" s="1"/>
  <c r="N6083" i="30" s="1"/>
  <c r="L6082" i="30"/>
  <c r="M6082" i="30" s="1"/>
  <c r="N6082" i="30" s="1"/>
  <c r="L6081" i="30"/>
  <c r="M6081" i="30" s="1"/>
  <c r="N6081" i="30" s="1"/>
  <c r="L6080" i="30"/>
  <c r="M6080" i="30" s="1"/>
  <c r="N6080" i="30" s="1"/>
  <c r="L6079" i="30"/>
  <c r="M6079" i="30" s="1"/>
  <c r="N6079" i="30" s="1"/>
  <c r="L6078" i="30"/>
  <c r="M6078" i="30" s="1"/>
  <c r="N6078" i="30" s="1"/>
  <c r="L6077" i="30"/>
  <c r="M6077" i="30" s="1"/>
  <c r="N6077" i="30" s="1"/>
  <c r="L6076" i="30"/>
  <c r="M6076" i="30" s="1"/>
  <c r="N6076" i="30" s="1"/>
  <c r="L6075" i="30"/>
  <c r="M6075" i="30" s="1"/>
  <c r="N6075" i="30" s="1"/>
  <c r="L6074" i="30"/>
  <c r="M6074" i="30" s="1"/>
  <c r="N6074" i="30" s="1"/>
  <c r="L6073" i="30"/>
  <c r="M6073" i="30" s="1"/>
  <c r="N6073" i="30" s="1"/>
  <c r="L6072" i="30"/>
  <c r="M6072" i="30" s="1"/>
  <c r="N6072" i="30" s="1"/>
  <c r="L6071" i="30"/>
  <c r="M6071" i="30" s="1"/>
  <c r="N6071" i="30" s="1"/>
  <c r="L6070" i="30"/>
  <c r="M6070" i="30" s="1"/>
  <c r="N6070" i="30" s="1"/>
  <c r="L6069" i="30"/>
  <c r="M6069" i="30" s="1"/>
  <c r="N6069" i="30" s="1"/>
  <c r="L6068" i="30"/>
  <c r="M6068" i="30" s="1"/>
  <c r="N6068" i="30" s="1"/>
  <c r="L6067" i="30"/>
  <c r="M6067" i="30" s="1"/>
  <c r="N6067" i="30" s="1"/>
  <c r="L6066" i="30"/>
  <c r="M6066" i="30" s="1"/>
  <c r="N6066" i="30" s="1"/>
  <c r="L6065" i="30"/>
  <c r="M6065" i="30" s="1"/>
  <c r="N6065" i="30" s="1"/>
  <c r="L6064" i="30"/>
  <c r="M6064" i="30" s="1"/>
  <c r="N6064" i="30" s="1"/>
  <c r="L6063" i="30"/>
  <c r="M6063" i="30" s="1"/>
  <c r="N6063" i="30" s="1"/>
  <c r="L6062" i="30"/>
  <c r="M6062" i="30" s="1"/>
  <c r="N6062" i="30" s="1"/>
  <c r="L6061" i="30"/>
  <c r="M6061" i="30" s="1"/>
  <c r="N6061" i="30" s="1"/>
  <c r="L6060" i="30"/>
  <c r="M6060" i="30" s="1"/>
  <c r="N6060" i="30" s="1"/>
  <c r="L6059" i="30"/>
  <c r="M6059" i="30" s="1"/>
  <c r="N6059" i="30" s="1"/>
  <c r="L6058" i="30"/>
  <c r="M6058" i="30" s="1"/>
  <c r="N6058" i="30" s="1"/>
  <c r="L6057" i="30"/>
  <c r="M6057" i="30" s="1"/>
  <c r="N6057" i="30" s="1"/>
  <c r="L6056" i="30"/>
  <c r="M6056" i="30" s="1"/>
  <c r="N6056" i="30" s="1"/>
  <c r="L6055" i="30"/>
  <c r="M6055" i="30" s="1"/>
  <c r="N6055" i="30" s="1"/>
  <c r="L6054" i="30"/>
  <c r="M6054" i="30" s="1"/>
  <c r="N6054" i="30" s="1"/>
  <c r="L6053" i="30"/>
  <c r="M6053" i="30" s="1"/>
  <c r="N6053" i="30" s="1"/>
  <c r="L6052" i="30"/>
  <c r="M6052" i="30" s="1"/>
  <c r="N6052" i="30" s="1"/>
  <c r="L6051" i="30"/>
  <c r="M6051" i="30" s="1"/>
  <c r="N6051" i="30" s="1"/>
  <c r="L6050" i="30"/>
  <c r="M6050" i="30" s="1"/>
  <c r="N6050" i="30" s="1"/>
  <c r="L6049" i="30"/>
  <c r="M6049" i="30" s="1"/>
  <c r="N6049" i="30" s="1"/>
  <c r="L6048" i="30"/>
  <c r="M6048" i="30" s="1"/>
  <c r="N6048" i="30" s="1"/>
  <c r="L6047" i="30"/>
  <c r="M6047" i="30" s="1"/>
  <c r="N6047" i="30" s="1"/>
  <c r="L6046" i="30"/>
  <c r="M6046" i="30" s="1"/>
  <c r="N6046" i="30" s="1"/>
  <c r="L6045" i="30"/>
  <c r="M6045" i="30" s="1"/>
  <c r="N6045" i="30" s="1"/>
  <c r="L6044" i="30"/>
  <c r="M6044" i="30" s="1"/>
  <c r="N6044" i="30" s="1"/>
  <c r="L6043" i="30"/>
  <c r="M6043" i="30" s="1"/>
  <c r="N6043" i="30" s="1"/>
  <c r="L6042" i="30"/>
  <c r="M6042" i="30" s="1"/>
  <c r="N6042" i="30" s="1"/>
  <c r="L6041" i="30"/>
  <c r="M6041" i="30" s="1"/>
  <c r="N6041" i="30" s="1"/>
  <c r="L6040" i="30"/>
  <c r="M6040" i="30" s="1"/>
  <c r="N6040" i="30" s="1"/>
  <c r="L6039" i="30"/>
  <c r="M6039" i="30" s="1"/>
  <c r="N6039" i="30" s="1"/>
  <c r="L6038" i="30"/>
  <c r="M6038" i="30" s="1"/>
  <c r="N6038" i="30" s="1"/>
  <c r="L6037" i="30"/>
  <c r="M6037" i="30" s="1"/>
  <c r="N6037" i="30" s="1"/>
  <c r="L6036" i="30"/>
  <c r="M6036" i="30" s="1"/>
  <c r="N6036" i="30" s="1"/>
  <c r="L6035" i="30"/>
  <c r="M6035" i="30" s="1"/>
  <c r="N6035" i="30" s="1"/>
  <c r="L6034" i="30"/>
  <c r="M6034" i="30" s="1"/>
  <c r="N6034" i="30" s="1"/>
  <c r="L6033" i="30"/>
  <c r="M6033" i="30" s="1"/>
  <c r="N6033" i="30" s="1"/>
  <c r="L6032" i="30"/>
  <c r="M6032" i="30" s="1"/>
  <c r="N6032" i="30" s="1"/>
  <c r="L6031" i="30"/>
  <c r="M6031" i="30" s="1"/>
  <c r="N6031" i="30" s="1"/>
  <c r="L6030" i="30"/>
  <c r="M6030" i="30" s="1"/>
  <c r="N6030" i="30" s="1"/>
  <c r="L6029" i="30"/>
  <c r="M6029" i="30" s="1"/>
  <c r="N6029" i="30" s="1"/>
  <c r="L6028" i="30"/>
  <c r="M6028" i="30" s="1"/>
  <c r="N6028" i="30" s="1"/>
  <c r="L6027" i="30"/>
  <c r="M6027" i="30" s="1"/>
  <c r="N6027" i="30" s="1"/>
  <c r="L6026" i="30"/>
  <c r="M6026" i="30" s="1"/>
  <c r="N6026" i="30" s="1"/>
  <c r="L6025" i="30"/>
  <c r="M6025" i="30" s="1"/>
  <c r="N6025" i="30" s="1"/>
  <c r="L6024" i="30"/>
  <c r="M6024" i="30" s="1"/>
  <c r="N6024" i="30" s="1"/>
  <c r="L6023" i="30"/>
  <c r="M6023" i="30" s="1"/>
  <c r="N6023" i="30" s="1"/>
  <c r="L6022" i="30"/>
  <c r="M6022" i="30" s="1"/>
  <c r="N6022" i="30" s="1"/>
  <c r="L6021" i="30"/>
  <c r="M6021" i="30" s="1"/>
  <c r="N6021" i="30" s="1"/>
  <c r="L6020" i="30"/>
  <c r="M6020" i="30" s="1"/>
  <c r="N6020" i="30" s="1"/>
  <c r="L6019" i="30"/>
  <c r="M6019" i="30" s="1"/>
  <c r="N6019" i="30" s="1"/>
  <c r="L6018" i="30"/>
  <c r="M6018" i="30" s="1"/>
  <c r="N6018" i="30" s="1"/>
  <c r="L6017" i="30"/>
  <c r="M6017" i="30" s="1"/>
  <c r="N6017" i="30" s="1"/>
  <c r="L6016" i="30"/>
  <c r="M6016" i="30" s="1"/>
  <c r="N6016" i="30" s="1"/>
  <c r="L6015" i="30"/>
  <c r="M6015" i="30" s="1"/>
  <c r="N6015" i="30" s="1"/>
  <c r="L6014" i="30"/>
  <c r="M6014" i="30" s="1"/>
  <c r="N6014" i="30" s="1"/>
  <c r="L6013" i="30"/>
  <c r="M6013" i="30" s="1"/>
  <c r="N6013" i="30" s="1"/>
  <c r="L6012" i="30"/>
  <c r="M6012" i="30" s="1"/>
  <c r="N6012" i="30" s="1"/>
  <c r="L6011" i="30"/>
  <c r="M6011" i="30" s="1"/>
  <c r="N6011" i="30" s="1"/>
  <c r="L6010" i="30"/>
  <c r="M6010" i="30" s="1"/>
  <c r="N6010" i="30" s="1"/>
  <c r="L6009" i="30"/>
  <c r="M6009" i="30" s="1"/>
  <c r="N6009" i="30" s="1"/>
  <c r="L6008" i="30"/>
  <c r="M6008" i="30" s="1"/>
  <c r="N6008" i="30" s="1"/>
  <c r="L6007" i="30"/>
  <c r="M6007" i="30" s="1"/>
  <c r="N6007" i="30" s="1"/>
  <c r="L6006" i="30"/>
  <c r="M6006" i="30" s="1"/>
  <c r="N6006" i="30" s="1"/>
  <c r="L6005" i="30"/>
  <c r="M6005" i="30" s="1"/>
  <c r="N6005" i="30" s="1"/>
  <c r="L6004" i="30"/>
  <c r="M6004" i="30" s="1"/>
  <c r="N6004" i="30" s="1"/>
  <c r="L6003" i="30"/>
  <c r="M6003" i="30" s="1"/>
  <c r="N6003" i="30" s="1"/>
  <c r="L6002" i="30"/>
  <c r="M6002" i="30" s="1"/>
  <c r="N6002" i="30" s="1"/>
  <c r="L6001" i="30"/>
  <c r="M6001" i="30" s="1"/>
  <c r="N6001" i="30" s="1"/>
  <c r="L6000" i="30"/>
  <c r="M6000" i="30" s="1"/>
  <c r="N6000" i="30" s="1"/>
  <c r="L5999" i="30"/>
  <c r="M5999" i="30" s="1"/>
  <c r="N5999" i="30" s="1"/>
  <c r="L5998" i="30"/>
  <c r="M5998" i="30" s="1"/>
  <c r="N5998" i="30" s="1"/>
  <c r="L5997" i="30"/>
  <c r="M5997" i="30" s="1"/>
  <c r="N5997" i="30" s="1"/>
  <c r="L5996" i="30"/>
  <c r="M5996" i="30" s="1"/>
  <c r="N5996" i="30" s="1"/>
  <c r="L5995" i="30"/>
  <c r="M5995" i="30" s="1"/>
  <c r="N5995" i="30" s="1"/>
  <c r="L5994" i="30"/>
  <c r="M5994" i="30" s="1"/>
  <c r="N5994" i="30" s="1"/>
  <c r="L5993" i="30"/>
  <c r="M5993" i="30" s="1"/>
  <c r="N5993" i="30" s="1"/>
  <c r="L5992" i="30"/>
  <c r="M5992" i="30" s="1"/>
  <c r="N5992" i="30" s="1"/>
  <c r="L5991" i="30"/>
  <c r="M5991" i="30" s="1"/>
  <c r="N5991" i="30" s="1"/>
  <c r="L5990" i="30"/>
  <c r="M5990" i="30" s="1"/>
  <c r="N5990" i="30" s="1"/>
  <c r="L5989" i="30"/>
  <c r="M5989" i="30" s="1"/>
  <c r="N5989" i="30" s="1"/>
  <c r="L5988" i="30"/>
  <c r="M5988" i="30" s="1"/>
  <c r="N5988" i="30" s="1"/>
  <c r="L5987" i="30"/>
  <c r="M5987" i="30" s="1"/>
  <c r="N5987" i="30" s="1"/>
  <c r="L5986" i="30"/>
  <c r="M5986" i="30" s="1"/>
  <c r="N5986" i="30" s="1"/>
  <c r="L5985" i="30"/>
  <c r="M5985" i="30" s="1"/>
  <c r="N5985" i="30" s="1"/>
  <c r="L5984" i="30"/>
  <c r="M5984" i="30" s="1"/>
  <c r="N5984" i="30" s="1"/>
  <c r="L5983" i="30"/>
  <c r="M5983" i="30" s="1"/>
  <c r="N5983" i="30" s="1"/>
  <c r="L5982" i="30"/>
  <c r="M5982" i="30" s="1"/>
  <c r="N5982" i="30" s="1"/>
  <c r="L5981" i="30"/>
  <c r="M5981" i="30" s="1"/>
  <c r="N5981" i="30" s="1"/>
  <c r="L5980" i="30"/>
  <c r="M5980" i="30" s="1"/>
  <c r="N5980" i="30" s="1"/>
  <c r="L5979" i="30"/>
  <c r="M5979" i="30" s="1"/>
  <c r="N5979" i="30" s="1"/>
  <c r="L5978" i="30"/>
  <c r="M5978" i="30" s="1"/>
  <c r="N5978" i="30" s="1"/>
  <c r="L5977" i="30"/>
  <c r="M5977" i="30" s="1"/>
  <c r="N5977" i="30" s="1"/>
  <c r="L5976" i="30"/>
  <c r="M5976" i="30" s="1"/>
  <c r="N5976" i="30" s="1"/>
  <c r="L5975" i="30"/>
  <c r="M5975" i="30" s="1"/>
  <c r="N5975" i="30" s="1"/>
  <c r="L5974" i="30"/>
  <c r="M5974" i="30" s="1"/>
  <c r="N5974" i="30" s="1"/>
  <c r="L5973" i="30"/>
  <c r="M5973" i="30" s="1"/>
  <c r="N5973" i="30" s="1"/>
  <c r="L5972" i="30"/>
  <c r="M5972" i="30" s="1"/>
  <c r="N5972" i="30" s="1"/>
  <c r="L5971" i="30"/>
  <c r="M5971" i="30" s="1"/>
  <c r="N5971" i="30" s="1"/>
  <c r="L5970" i="30"/>
  <c r="M5970" i="30" s="1"/>
  <c r="N5970" i="30" s="1"/>
  <c r="L5969" i="30"/>
  <c r="M5969" i="30" s="1"/>
  <c r="N5969" i="30" s="1"/>
  <c r="L5968" i="30"/>
  <c r="M5968" i="30" s="1"/>
  <c r="N5968" i="30" s="1"/>
  <c r="L5967" i="30"/>
  <c r="M5967" i="30" s="1"/>
  <c r="N5967" i="30" s="1"/>
  <c r="L5966" i="30"/>
  <c r="M5966" i="30" s="1"/>
  <c r="N5966" i="30" s="1"/>
  <c r="L5965" i="30"/>
  <c r="M5965" i="30" s="1"/>
  <c r="N5965" i="30" s="1"/>
  <c r="L5964" i="30"/>
  <c r="M5964" i="30" s="1"/>
  <c r="N5964" i="30" s="1"/>
  <c r="L5963" i="30"/>
  <c r="M5963" i="30" s="1"/>
  <c r="N5963" i="30" s="1"/>
  <c r="L5962" i="30"/>
  <c r="M5962" i="30" s="1"/>
  <c r="N5962" i="30" s="1"/>
  <c r="L5961" i="30"/>
  <c r="M5961" i="30" s="1"/>
  <c r="N5961" i="30" s="1"/>
  <c r="L5960" i="30"/>
  <c r="M5960" i="30" s="1"/>
  <c r="N5960" i="30" s="1"/>
  <c r="L5959" i="30"/>
  <c r="M5959" i="30" s="1"/>
  <c r="N5959" i="30" s="1"/>
  <c r="L5958" i="30"/>
  <c r="M5958" i="30" s="1"/>
  <c r="N5958" i="30" s="1"/>
  <c r="L5957" i="30"/>
  <c r="M5957" i="30" s="1"/>
  <c r="N5957" i="30" s="1"/>
  <c r="L5956" i="30"/>
  <c r="M5956" i="30" s="1"/>
  <c r="N5956" i="30" s="1"/>
  <c r="L5955" i="30"/>
  <c r="M5955" i="30" s="1"/>
  <c r="N5955" i="30" s="1"/>
  <c r="L5954" i="30"/>
  <c r="M5954" i="30" s="1"/>
  <c r="N5954" i="30" s="1"/>
  <c r="L5953" i="30"/>
  <c r="M5953" i="30" s="1"/>
  <c r="N5953" i="30" s="1"/>
  <c r="L5952" i="30"/>
  <c r="M5952" i="30" s="1"/>
  <c r="N5952" i="30" s="1"/>
  <c r="L5951" i="30"/>
  <c r="M5951" i="30" s="1"/>
  <c r="N5951" i="30" s="1"/>
  <c r="L5950" i="30"/>
  <c r="M5950" i="30" s="1"/>
  <c r="N5950" i="30" s="1"/>
  <c r="L5949" i="30"/>
  <c r="M5949" i="30" s="1"/>
  <c r="N5949" i="30" s="1"/>
  <c r="L5948" i="30"/>
  <c r="M5948" i="30" s="1"/>
  <c r="N5948" i="30" s="1"/>
  <c r="L5947" i="30"/>
  <c r="M5947" i="30" s="1"/>
  <c r="N5947" i="30" s="1"/>
  <c r="L5946" i="30"/>
  <c r="M5946" i="30" s="1"/>
  <c r="N5946" i="30" s="1"/>
  <c r="L5945" i="30"/>
  <c r="M5945" i="30" s="1"/>
  <c r="N5945" i="30" s="1"/>
  <c r="L5944" i="30"/>
  <c r="M5944" i="30" s="1"/>
  <c r="N5944" i="30" s="1"/>
  <c r="L5943" i="30"/>
  <c r="M5943" i="30" s="1"/>
  <c r="N5943" i="30" s="1"/>
  <c r="L5942" i="30"/>
  <c r="M5942" i="30" s="1"/>
  <c r="N5942" i="30" s="1"/>
  <c r="L5941" i="30"/>
  <c r="M5941" i="30" s="1"/>
  <c r="N5941" i="30" s="1"/>
  <c r="L5940" i="30"/>
  <c r="M5940" i="30" s="1"/>
  <c r="N5940" i="30" s="1"/>
  <c r="L5939" i="30"/>
  <c r="M5939" i="30" s="1"/>
  <c r="N5939" i="30" s="1"/>
  <c r="L5938" i="30"/>
  <c r="M5938" i="30" s="1"/>
  <c r="N5938" i="30" s="1"/>
  <c r="L5937" i="30"/>
  <c r="M5937" i="30" s="1"/>
  <c r="N5937" i="30" s="1"/>
  <c r="L5936" i="30"/>
  <c r="M5936" i="30" s="1"/>
  <c r="N5936" i="30" s="1"/>
  <c r="L5935" i="30"/>
  <c r="M5935" i="30" s="1"/>
  <c r="N5935" i="30" s="1"/>
  <c r="L5934" i="30"/>
  <c r="M5934" i="30" s="1"/>
  <c r="N5934" i="30" s="1"/>
  <c r="L5933" i="30"/>
  <c r="M5933" i="30" s="1"/>
  <c r="N5933" i="30" s="1"/>
  <c r="L5932" i="30"/>
  <c r="M5932" i="30" s="1"/>
  <c r="N5932" i="30" s="1"/>
  <c r="L5931" i="30"/>
  <c r="M5931" i="30" s="1"/>
  <c r="N5931" i="30" s="1"/>
  <c r="L5930" i="30"/>
  <c r="M5930" i="30" s="1"/>
  <c r="N5930" i="30" s="1"/>
  <c r="L5929" i="30"/>
  <c r="M5929" i="30" s="1"/>
  <c r="N5929" i="30" s="1"/>
  <c r="L5928" i="30"/>
  <c r="M5928" i="30" s="1"/>
  <c r="N5928" i="30" s="1"/>
  <c r="L5927" i="30"/>
  <c r="M5927" i="30" s="1"/>
  <c r="N5927" i="30" s="1"/>
  <c r="L5926" i="30"/>
  <c r="M5926" i="30" s="1"/>
  <c r="N5926" i="30" s="1"/>
  <c r="L5925" i="30"/>
  <c r="M5925" i="30" s="1"/>
  <c r="N5925" i="30" s="1"/>
  <c r="L5924" i="30"/>
  <c r="M5924" i="30" s="1"/>
  <c r="N5924" i="30" s="1"/>
  <c r="L5923" i="30"/>
  <c r="M5923" i="30" s="1"/>
  <c r="N5923" i="30" s="1"/>
  <c r="L5922" i="30"/>
  <c r="M5922" i="30" s="1"/>
  <c r="N5922" i="30" s="1"/>
  <c r="L5921" i="30"/>
  <c r="M5921" i="30" s="1"/>
  <c r="N5921" i="30" s="1"/>
  <c r="L5920" i="30"/>
  <c r="M5920" i="30" s="1"/>
  <c r="N5920" i="30" s="1"/>
  <c r="L5919" i="30"/>
  <c r="M5919" i="30" s="1"/>
  <c r="N5919" i="30" s="1"/>
  <c r="L5918" i="30"/>
  <c r="M5918" i="30" s="1"/>
  <c r="N5918" i="30" s="1"/>
  <c r="L5917" i="30"/>
  <c r="M5917" i="30" s="1"/>
  <c r="N5917" i="30" s="1"/>
  <c r="L5916" i="30"/>
  <c r="M5916" i="30" s="1"/>
  <c r="N5916" i="30" s="1"/>
  <c r="L5915" i="30"/>
  <c r="M5915" i="30" s="1"/>
  <c r="N5915" i="30" s="1"/>
  <c r="L5914" i="30"/>
  <c r="M5914" i="30" s="1"/>
  <c r="N5914" i="30" s="1"/>
  <c r="L5913" i="30"/>
  <c r="M5913" i="30" s="1"/>
  <c r="N5913" i="30" s="1"/>
  <c r="L5912" i="30"/>
  <c r="M5912" i="30" s="1"/>
  <c r="N5912" i="30" s="1"/>
  <c r="L5911" i="30"/>
  <c r="M5911" i="30" s="1"/>
  <c r="N5911" i="30" s="1"/>
  <c r="L5910" i="30"/>
  <c r="M5910" i="30" s="1"/>
  <c r="N5910" i="30" s="1"/>
  <c r="L5909" i="30"/>
  <c r="M5909" i="30" s="1"/>
  <c r="N5909" i="30" s="1"/>
  <c r="L5908" i="30"/>
  <c r="M5908" i="30" s="1"/>
  <c r="N5908" i="30" s="1"/>
  <c r="L5907" i="30"/>
  <c r="M5907" i="30" s="1"/>
  <c r="N5907" i="30" s="1"/>
  <c r="L5906" i="30"/>
  <c r="M5906" i="30" s="1"/>
  <c r="N5906" i="30" s="1"/>
  <c r="L5905" i="30"/>
  <c r="M5905" i="30" s="1"/>
  <c r="N5905" i="30" s="1"/>
  <c r="L5904" i="30"/>
  <c r="M5904" i="30" s="1"/>
  <c r="N5904" i="30" s="1"/>
  <c r="L5903" i="30"/>
  <c r="M5903" i="30" s="1"/>
  <c r="N5903" i="30" s="1"/>
  <c r="L5902" i="30"/>
  <c r="M5902" i="30" s="1"/>
  <c r="N5902" i="30" s="1"/>
  <c r="L5901" i="30"/>
  <c r="M5901" i="30" s="1"/>
  <c r="N5901" i="30" s="1"/>
  <c r="L5900" i="30"/>
  <c r="M5900" i="30" s="1"/>
  <c r="N5900" i="30" s="1"/>
  <c r="L5899" i="30"/>
  <c r="M5899" i="30" s="1"/>
  <c r="N5899" i="30" s="1"/>
  <c r="L5898" i="30"/>
  <c r="M5898" i="30" s="1"/>
  <c r="N5898" i="30" s="1"/>
  <c r="L5897" i="30"/>
  <c r="M5897" i="30" s="1"/>
  <c r="N5897" i="30" s="1"/>
  <c r="L5896" i="30"/>
  <c r="M5896" i="30" s="1"/>
  <c r="N5896" i="30" s="1"/>
  <c r="L5895" i="30"/>
  <c r="M5895" i="30" s="1"/>
  <c r="N5895" i="30" s="1"/>
  <c r="L5894" i="30"/>
  <c r="M5894" i="30" s="1"/>
  <c r="N5894" i="30" s="1"/>
  <c r="L5893" i="30"/>
  <c r="M5893" i="30" s="1"/>
  <c r="N5893" i="30" s="1"/>
  <c r="L5892" i="30"/>
  <c r="M5892" i="30" s="1"/>
  <c r="N5892" i="30" s="1"/>
  <c r="L5891" i="30"/>
  <c r="M5891" i="30" s="1"/>
  <c r="N5891" i="30" s="1"/>
  <c r="L5890" i="30"/>
  <c r="M5890" i="30" s="1"/>
  <c r="N5890" i="30" s="1"/>
  <c r="L5889" i="30"/>
  <c r="M5889" i="30" s="1"/>
  <c r="N5889" i="30" s="1"/>
  <c r="L5888" i="30"/>
  <c r="M5888" i="30" s="1"/>
  <c r="N5888" i="30" s="1"/>
  <c r="L5887" i="30"/>
  <c r="M5887" i="30" s="1"/>
  <c r="N5887" i="30" s="1"/>
  <c r="L5886" i="30"/>
  <c r="M5886" i="30" s="1"/>
  <c r="N5886" i="30" s="1"/>
  <c r="L5885" i="30"/>
  <c r="M5885" i="30" s="1"/>
  <c r="N5885" i="30" s="1"/>
  <c r="L5884" i="30"/>
  <c r="M5884" i="30" s="1"/>
  <c r="N5884" i="30" s="1"/>
  <c r="L5883" i="30"/>
  <c r="M5883" i="30" s="1"/>
  <c r="N5883" i="30" s="1"/>
  <c r="L5882" i="30"/>
  <c r="M5882" i="30" s="1"/>
  <c r="N5882" i="30" s="1"/>
  <c r="L5881" i="30"/>
  <c r="M5881" i="30" s="1"/>
  <c r="N5881" i="30" s="1"/>
  <c r="L5880" i="30"/>
  <c r="M5880" i="30" s="1"/>
  <c r="N5880" i="30" s="1"/>
  <c r="L5879" i="30"/>
  <c r="M5879" i="30" s="1"/>
  <c r="N5879" i="30" s="1"/>
  <c r="L5878" i="30"/>
  <c r="M5878" i="30" s="1"/>
  <c r="N5878" i="30" s="1"/>
  <c r="L5877" i="30"/>
  <c r="M5877" i="30" s="1"/>
  <c r="N5877" i="30" s="1"/>
  <c r="L5876" i="30"/>
  <c r="M5876" i="30" s="1"/>
  <c r="N5876" i="30" s="1"/>
  <c r="L5875" i="30"/>
  <c r="M5875" i="30" s="1"/>
  <c r="N5875" i="30" s="1"/>
  <c r="L5874" i="30"/>
  <c r="M5874" i="30" s="1"/>
  <c r="N5874" i="30" s="1"/>
  <c r="L5873" i="30"/>
  <c r="M5873" i="30" s="1"/>
  <c r="N5873" i="30" s="1"/>
  <c r="L5872" i="30"/>
  <c r="M5872" i="30" s="1"/>
  <c r="N5872" i="30" s="1"/>
  <c r="L5871" i="30"/>
  <c r="M5871" i="30" s="1"/>
  <c r="N5871" i="30" s="1"/>
  <c r="L5870" i="30"/>
  <c r="M5870" i="30" s="1"/>
  <c r="N5870" i="30" s="1"/>
  <c r="L5869" i="30"/>
  <c r="M5869" i="30" s="1"/>
  <c r="N5869" i="30" s="1"/>
  <c r="L5868" i="30"/>
  <c r="M5868" i="30" s="1"/>
  <c r="N5868" i="30" s="1"/>
  <c r="L5867" i="30"/>
  <c r="M5867" i="30" s="1"/>
  <c r="N5867" i="30" s="1"/>
  <c r="L5866" i="30"/>
  <c r="M5866" i="30" s="1"/>
  <c r="N5866" i="30" s="1"/>
  <c r="L5865" i="30"/>
  <c r="M5865" i="30" s="1"/>
  <c r="N5865" i="30" s="1"/>
  <c r="L5864" i="30"/>
  <c r="M5864" i="30" s="1"/>
  <c r="N5864" i="30" s="1"/>
  <c r="L5863" i="30"/>
  <c r="M5863" i="30" s="1"/>
  <c r="N5863" i="30" s="1"/>
  <c r="L5862" i="30"/>
  <c r="M5862" i="30" s="1"/>
  <c r="N5862" i="30" s="1"/>
  <c r="L5861" i="30"/>
  <c r="M5861" i="30" s="1"/>
  <c r="N5861" i="30" s="1"/>
  <c r="L5860" i="30"/>
  <c r="M5860" i="30" s="1"/>
  <c r="N5860" i="30" s="1"/>
  <c r="L5859" i="30"/>
  <c r="M5859" i="30" s="1"/>
  <c r="N5859" i="30" s="1"/>
  <c r="L5858" i="30"/>
  <c r="M5858" i="30" s="1"/>
  <c r="N5858" i="30" s="1"/>
  <c r="L5857" i="30"/>
  <c r="M5857" i="30" s="1"/>
  <c r="N5857" i="30" s="1"/>
  <c r="L5856" i="30"/>
  <c r="M5856" i="30" s="1"/>
  <c r="N5856" i="30" s="1"/>
  <c r="L5855" i="30"/>
  <c r="M5855" i="30" s="1"/>
  <c r="N5855" i="30" s="1"/>
  <c r="L5854" i="30"/>
  <c r="M5854" i="30" s="1"/>
  <c r="N5854" i="30" s="1"/>
  <c r="L5853" i="30"/>
  <c r="M5853" i="30" s="1"/>
  <c r="N5853" i="30" s="1"/>
  <c r="L5852" i="30"/>
  <c r="M5852" i="30" s="1"/>
  <c r="N5852" i="30" s="1"/>
  <c r="L5851" i="30"/>
  <c r="M5851" i="30" s="1"/>
  <c r="N5851" i="30" s="1"/>
  <c r="L5850" i="30"/>
  <c r="M5850" i="30" s="1"/>
  <c r="N5850" i="30" s="1"/>
  <c r="L5849" i="30"/>
  <c r="M5849" i="30" s="1"/>
  <c r="N5849" i="30" s="1"/>
  <c r="L5848" i="30"/>
  <c r="M5848" i="30" s="1"/>
  <c r="N5848" i="30" s="1"/>
  <c r="L5847" i="30"/>
  <c r="M5847" i="30" s="1"/>
  <c r="N5847" i="30" s="1"/>
  <c r="L5846" i="30"/>
  <c r="M5846" i="30" s="1"/>
  <c r="N5846" i="30" s="1"/>
  <c r="L5845" i="30"/>
  <c r="M5845" i="30" s="1"/>
  <c r="N5845" i="30" s="1"/>
  <c r="L5844" i="30"/>
  <c r="M5844" i="30" s="1"/>
  <c r="N5844" i="30" s="1"/>
  <c r="L5843" i="30"/>
  <c r="M5843" i="30" s="1"/>
  <c r="N5843" i="30" s="1"/>
  <c r="L5842" i="30"/>
  <c r="M5842" i="30" s="1"/>
  <c r="N5842" i="30" s="1"/>
  <c r="L5841" i="30"/>
  <c r="M5841" i="30" s="1"/>
  <c r="N5841" i="30" s="1"/>
  <c r="L5840" i="30"/>
  <c r="M5840" i="30" s="1"/>
  <c r="N5840" i="30" s="1"/>
  <c r="L5839" i="30"/>
  <c r="M5839" i="30" s="1"/>
  <c r="N5839" i="30" s="1"/>
  <c r="L5838" i="30"/>
  <c r="M5838" i="30" s="1"/>
  <c r="N5838" i="30" s="1"/>
  <c r="L5837" i="30"/>
  <c r="M5837" i="30" s="1"/>
  <c r="N5837" i="30" s="1"/>
  <c r="L5836" i="30"/>
  <c r="M5836" i="30" s="1"/>
  <c r="N5836" i="30" s="1"/>
  <c r="L5835" i="30"/>
  <c r="M5835" i="30" s="1"/>
  <c r="N5835" i="30" s="1"/>
  <c r="L5834" i="30"/>
  <c r="M5834" i="30" s="1"/>
  <c r="N5834" i="30" s="1"/>
  <c r="L5833" i="30"/>
  <c r="M5833" i="30" s="1"/>
  <c r="N5833" i="30" s="1"/>
  <c r="L5832" i="30"/>
  <c r="M5832" i="30" s="1"/>
  <c r="N5832" i="30" s="1"/>
  <c r="L5831" i="30"/>
  <c r="M5831" i="30" s="1"/>
  <c r="N5831" i="30" s="1"/>
  <c r="L5830" i="30"/>
  <c r="M5830" i="30" s="1"/>
  <c r="N5830" i="30" s="1"/>
  <c r="L5829" i="30"/>
  <c r="M5829" i="30" s="1"/>
  <c r="N5829" i="30" s="1"/>
  <c r="L5828" i="30"/>
  <c r="M5828" i="30" s="1"/>
  <c r="N5828" i="30" s="1"/>
  <c r="L5827" i="30"/>
  <c r="M5827" i="30" s="1"/>
  <c r="N5827" i="30" s="1"/>
  <c r="L5826" i="30"/>
  <c r="M5826" i="30" s="1"/>
  <c r="N5826" i="30" s="1"/>
  <c r="L5825" i="30"/>
  <c r="M5825" i="30" s="1"/>
  <c r="N5825" i="30" s="1"/>
  <c r="L5824" i="30"/>
  <c r="M5824" i="30" s="1"/>
  <c r="N5824" i="30" s="1"/>
  <c r="L5823" i="30"/>
  <c r="M5823" i="30" s="1"/>
  <c r="N5823" i="30" s="1"/>
  <c r="L5822" i="30"/>
  <c r="M5822" i="30" s="1"/>
  <c r="N5822" i="30" s="1"/>
  <c r="L5821" i="30"/>
  <c r="M5821" i="30" s="1"/>
  <c r="N5821" i="30" s="1"/>
  <c r="L5820" i="30"/>
  <c r="M5820" i="30" s="1"/>
  <c r="N5820" i="30" s="1"/>
  <c r="L5819" i="30"/>
  <c r="M5819" i="30" s="1"/>
  <c r="N5819" i="30" s="1"/>
  <c r="L5818" i="30"/>
  <c r="M5818" i="30" s="1"/>
  <c r="N5818" i="30" s="1"/>
  <c r="L5817" i="30"/>
  <c r="M5817" i="30" s="1"/>
  <c r="N5817" i="30" s="1"/>
  <c r="L5816" i="30"/>
  <c r="M5816" i="30" s="1"/>
  <c r="N5816" i="30" s="1"/>
  <c r="L5815" i="30"/>
  <c r="M5815" i="30" s="1"/>
  <c r="N5815" i="30" s="1"/>
  <c r="L5814" i="30"/>
  <c r="M5814" i="30" s="1"/>
  <c r="N5814" i="30" s="1"/>
  <c r="L5813" i="30"/>
  <c r="M5813" i="30" s="1"/>
  <c r="N5813" i="30" s="1"/>
  <c r="L5812" i="30"/>
  <c r="M5812" i="30" s="1"/>
  <c r="N5812" i="30" s="1"/>
  <c r="L5811" i="30"/>
  <c r="M5811" i="30" s="1"/>
  <c r="N5811" i="30" s="1"/>
  <c r="L5810" i="30"/>
  <c r="M5810" i="30" s="1"/>
  <c r="N5810" i="30" s="1"/>
  <c r="L5809" i="30"/>
  <c r="M5809" i="30" s="1"/>
  <c r="N5809" i="30" s="1"/>
  <c r="L5808" i="30"/>
  <c r="M5808" i="30" s="1"/>
  <c r="N5808" i="30" s="1"/>
  <c r="L5807" i="30"/>
  <c r="M5807" i="30" s="1"/>
  <c r="N5807" i="30" s="1"/>
  <c r="L5806" i="30"/>
  <c r="M5806" i="30" s="1"/>
  <c r="N5806" i="30" s="1"/>
  <c r="L5805" i="30"/>
  <c r="M5805" i="30" s="1"/>
  <c r="N5805" i="30" s="1"/>
  <c r="L5804" i="30"/>
  <c r="M5804" i="30" s="1"/>
  <c r="N5804" i="30" s="1"/>
  <c r="L5803" i="30"/>
  <c r="M5803" i="30" s="1"/>
  <c r="N5803" i="30" s="1"/>
  <c r="L5802" i="30"/>
  <c r="M5802" i="30" s="1"/>
  <c r="N5802" i="30" s="1"/>
  <c r="L5801" i="30"/>
  <c r="M5801" i="30" s="1"/>
  <c r="N5801" i="30" s="1"/>
  <c r="L5800" i="30"/>
  <c r="M5800" i="30" s="1"/>
  <c r="N5800" i="30" s="1"/>
  <c r="L5799" i="30"/>
  <c r="M5799" i="30" s="1"/>
  <c r="N5799" i="30" s="1"/>
  <c r="L5798" i="30"/>
  <c r="M5798" i="30" s="1"/>
  <c r="N5798" i="30" s="1"/>
  <c r="L5797" i="30"/>
  <c r="M5797" i="30" s="1"/>
  <c r="N5797" i="30" s="1"/>
  <c r="L5796" i="30"/>
  <c r="M5796" i="30" s="1"/>
  <c r="N5796" i="30" s="1"/>
  <c r="L5795" i="30"/>
  <c r="M5795" i="30" s="1"/>
  <c r="N5795" i="30" s="1"/>
  <c r="L5794" i="30"/>
  <c r="M5794" i="30" s="1"/>
  <c r="N5794" i="30" s="1"/>
  <c r="L5793" i="30"/>
  <c r="M5793" i="30" s="1"/>
  <c r="N5793" i="30" s="1"/>
  <c r="L5792" i="30"/>
  <c r="M5792" i="30" s="1"/>
  <c r="N5792" i="30" s="1"/>
  <c r="L5791" i="30"/>
  <c r="M5791" i="30" s="1"/>
  <c r="N5791" i="30" s="1"/>
  <c r="L5790" i="30"/>
  <c r="M5790" i="30" s="1"/>
  <c r="N5790" i="30" s="1"/>
  <c r="L5789" i="30"/>
  <c r="M5789" i="30" s="1"/>
  <c r="N5789" i="30" s="1"/>
  <c r="L5788" i="30"/>
  <c r="M5788" i="30" s="1"/>
  <c r="N5788" i="30" s="1"/>
  <c r="L5787" i="30"/>
  <c r="M5787" i="30" s="1"/>
  <c r="N5787" i="30" s="1"/>
  <c r="L5786" i="30"/>
  <c r="M5786" i="30" s="1"/>
  <c r="N5786" i="30" s="1"/>
  <c r="L5785" i="30"/>
  <c r="M5785" i="30" s="1"/>
  <c r="N5785" i="30" s="1"/>
  <c r="L5784" i="30"/>
  <c r="M5784" i="30" s="1"/>
  <c r="N5784" i="30" s="1"/>
  <c r="L5783" i="30"/>
  <c r="M5783" i="30" s="1"/>
  <c r="N5783" i="30" s="1"/>
  <c r="L5782" i="30"/>
  <c r="M5782" i="30" s="1"/>
  <c r="N5782" i="30" s="1"/>
  <c r="L5781" i="30"/>
  <c r="M5781" i="30" s="1"/>
  <c r="N5781" i="30" s="1"/>
  <c r="L5780" i="30"/>
  <c r="M5780" i="30" s="1"/>
  <c r="N5780" i="30" s="1"/>
  <c r="L5779" i="30"/>
  <c r="M5779" i="30" s="1"/>
  <c r="N5779" i="30" s="1"/>
  <c r="L5778" i="30"/>
  <c r="M5778" i="30" s="1"/>
  <c r="N5778" i="30" s="1"/>
  <c r="L5777" i="30"/>
  <c r="M5777" i="30" s="1"/>
  <c r="N5777" i="30" s="1"/>
  <c r="L5776" i="30"/>
  <c r="M5776" i="30" s="1"/>
  <c r="N5776" i="30" s="1"/>
  <c r="L5775" i="30"/>
  <c r="M5775" i="30" s="1"/>
  <c r="N5775" i="30" s="1"/>
  <c r="L5774" i="30"/>
  <c r="M5774" i="30" s="1"/>
  <c r="N5774" i="30" s="1"/>
  <c r="L5773" i="30"/>
  <c r="M5773" i="30" s="1"/>
  <c r="N5773" i="30" s="1"/>
  <c r="L5772" i="30"/>
  <c r="M5772" i="30" s="1"/>
  <c r="N5772" i="30" s="1"/>
  <c r="L5771" i="30"/>
  <c r="M5771" i="30" s="1"/>
  <c r="N5771" i="30" s="1"/>
  <c r="L5770" i="30"/>
  <c r="M5770" i="30" s="1"/>
  <c r="N5770" i="30" s="1"/>
  <c r="L5769" i="30"/>
  <c r="M5769" i="30" s="1"/>
  <c r="N5769" i="30" s="1"/>
  <c r="L5768" i="30"/>
  <c r="M5768" i="30" s="1"/>
  <c r="N5768" i="30" s="1"/>
  <c r="L5767" i="30"/>
  <c r="M5767" i="30" s="1"/>
  <c r="N5767" i="30" s="1"/>
  <c r="L5766" i="30"/>
  <c r="M5766" i="30" s="1"/>
  <c r="N5766" i="30" s="1"/>
  <c r="L5765" i="30"/>
  <c r="M5765" i="30" s="1"/>
  <c r="N5765" i="30" s="1"/>
  <c r="L5764" i="30"/>
  <c r="M5764" i="30" s="1"/>
  <c r="N5764" i="30" s="1"/>
  <c r="L5763" i="30"/>
  <c r="M5763" i="30" s="1"/>
  <c r="N5763" i="30" s="1"/>
  <c r="L5762" i="30"/>
  <c r="M5762" i="30" s="1"/>
  <c r="N5762" i="30" s="1"/>
  <c r="L5761" i="30"/>
  <c r="M5761" i="30" s="1"/>
  <c r="N5761" i="30" s="1"/>
  <c r="L5760" i="30"/>
  <c r="M5760" i="30" s="1"/>
  <c r="N5760" i="30" s="1"/>
  <c r="L5759" i="30"/>
  <c r="M5759" i="30" s="1"/>
  <c r="N5759" i="30" s="1"/>
  <c r="L5758" i="30"/>
  <c r="M5758" i="30" s="1"/>
  <c r="N5758" i="30" s="1"/>
  <c r="L5757" i="30"/>
  <c r="M5757" i="30" s="1"/>
  <c r="N5757" i="30" s="1"/>
  <c r="L5756" i="30"/>
  <c r="M5756" i="30" s="1"/>
  <c r="N5756" i="30" s="1"/>
  <c r="L5755" i="30"/>
  <c r="M5755" i="30" s="1"/>
  <c r="N5755" i="30" s="1"/>
  <c r="L5754" i="30"/>
  <c r="M5754" i="30" s="1"/>
  <c r="N5754" i="30" s="1"/>
  <c r="L5753" i="30"/>
  <c r="M5753" i="30" s="1"/>
  <c r="N5753" i="30" s="1"/>
  <c r="L5752" i="30"/>
  <c r="M5752" i="30" s="1"/>
  <c r="N5752" i="30" s="1"/>
  <c r="L5751" i="30"/>
  <c r="M5751" i="30" s="1"/>
  <c r="N5751" i="30" s="1"/>
  <c r="L5750" i="30"/>
  <c r="M5750" i="30" s="1"/>
  <c r="N5750" i="30" s="1"/>
  <c r="L5749" i="30"/>
  <c r="M5749" i="30" s="1"/>
  <c r="N5749" i="30" s="1"/>
  <c r="L5748" i="30"/>
  <c r="M5748" i="30" s="1"/>
  <c r="N5748" i="30" s="1"/>
  <c r="L5747" i="30"/>
  <c r="M5747" i="30" s="1"/>
  <c r="N5747" i="30" s="1"/>
  <c r="L5746" i="30"/>
  <c r="M5746" i="30" s="1"/>
  <c r="N5746" i="30" s="1"/>
  <c r="L5745" i="30"/>
  <c r="M5745" i="30" s="1"/>
  <c r="N5745" i="30" s="1"/>
  <c r="L5744" i="30"/>
  <c r="M5744" i="30" s="1"/>
  <c r="N5744" i="30" s="1"/>
  <c r="L5743" i="30"/>
  <c r="M5743" i="30" s="1"/>
  <c r="N5743" i="30" s="1"/>
  <c r="L5742" i="30"/>
  <c r="M5742" i="30" s="1"/>
  <c r="N5742" i="30" s="1"/>
  <c r="L5741" i="30"/>
  <c r="M5741" i="30" s="1"/>
  <c r="N5741" i="30" s="1"/>
  <c r="L5740" i="30"/>
  <c r="M5740" i="30" s="1"/>
  <c r="N5740" i="30" s="1"/>
  <c r="L5739" i="30"/>
  <c r="M5739" i="30" s="1"/>
  <c r="N5739" i="30" s="1"/>
  <c r="L5738" i="30"/>
  <c r="M5738" i="30" s="1"/>
  <c r="N5738" i="30" s="1"/>
  <c r="L5737" i="30"/>
  <c r="M5737" i="30" s="1"/>
  <c r="N5737" i="30" s="1"/>
  <c r="L5736" i="30"/>
  <c r="M5736" i="30" s="1"/>
  <c r="N5736" i="30" s="1"/>
  <c r="L5735" i="30"/>
  <c r="M5735" i="30" s="1"/>
  <c r="N5735" i="30" s="1"/>
  <c r="L5734" i="30"/>
  <c r="M5734" i="30" s="1"/>
  <c r="N5734" i="30" s="1"/>
  <c r="L5733" i="30"/>
  <c r="M5733" i="30" s="1"/>
  <c r="N5733" i="30" s="1"/>
  <c r="L5732" i="30"/>
  <c r="M5732" i="30" s="1"/>
  <c r="N5732" i="30" s="1"/>
  <c r="L5731" i="30"/>
  <c r="M5731" i="30" s="1"/>
  <c r="N5731" i="30" s="1"/>
  <c r="L5730" i="30"/>
  <c r="M5730" i="30" s="1"/>
  <c r="N5730" i="30" s="1"/>
  <c r="L5729" i="30"/>
  <c r="M5729" i="30" s="1"/>
  <c r="N5729" i="30" s="1"/>
  <c r="L5728" i="30"/>
  <c r="M5728" i="30" s="1"/>
  <c r="N5728" i="30" s="1"/>
  <c r="L5727" i="30"/>
  <c r="M5727" i="30" s="1"/>
  <c r="N5727" i="30" s="1"/>
  <c r="L5726" i="30"/>
  <c r="M5726" i="30" s="1"/>
  <c r="N5726" i="30" s="1"/>
  <c r="L5725" i="30"/>
  <c r="M5725" i="30" s="1"/>
  <c r="N5725" i="30" s="1"/>
  <c r="L5724" i="30"/>
  <c r="M5724" i="30" s="1"/>
  <c r="N5724" i="30" s="1"/>
  <c r="L5723" i="30"/>
  <c r="M5723" i="30" s="1"/>
  <c r="N5723" i="30" s="1"/>
  <c r="L5722" i="30"/>
  <c r="M5722" i="30" s="1"/>
  <c r="N5722" i="30" s="1"/>
  <c r="L5721" i="30"/>
  <c r="M5721" i="30" s="1"/>
  <c r="N5721" i="30" s="1"/>
  <c r="L5720" i="30"/>
  <c r="M5720" i="30" s="1"/>
  <c r="N5720" i="30" s="1"/>
  <c r="L5719" i="30"/>
  <c r="M5719" i="30" s="1"/>
  <c r="N5719" i="30" s="1"/>
  <c r="L5718" i="30"/>
  <c r="M5718" i="30" s="1"/>
  <c r="N5718" i="30" s="1"/>
  <c r="L5717" i="30"/>
  <c r="M5717" i="30" s="1"/>
  <c r="N5717" i="30" s="1"/>
  <c r="L5716" i="30"/>
  <c r="M5716" i="30" s="1"/>
  <c r="N5716" i="30" s="1"/>
  <c r="L5715" i="30"/>
  <c r="M5715" i="30" s="1"/>
  <c r="N5715" i="30" s="1"/>
  <c r="L5714" i="30"/>
  <c r="M5714" i="30" s="1"/>
  <c r="N5714" i="30" s="1"/>
  <c r="L5713" i="30"/>
  <c r="M5713" i="30" s="1"/>
  <c r="N5713" i="30" s="1"/>
  <c r="L5712" i="30"/>
  <c r="M5712" i="30" s="1"/>
  <c r="N5712" i="30" s="1"/>
  <c r="L5711" i="30"/>
  <c r="M5711" i="30" s="1"/>
  <c r="N5711" i="30" s="1"/>
  <c r="L5710" i="30"/>
  <c r="M5710" i="30" s="1"/>
  <c r="N5710" i="30" s="1"/>
  <c r="L5709" i="30"/>
  <c r="M5709" i="30" s="1"/>
  <c r="N5709" i="30" s="1"/>
  <c r="L5708" i="30"/>
  <c r="M5708" i="30" s="1"/>
  <c r="N5708" i="30" s="1"/>
  <c r="L5707" i="30"/>
  <c r="M5707" i="30" s="1"/>
  <c r="N5707" i="30" s="1"/>
  <c r="L5706" i="30"/>
  <c r="M5706" i="30" s="1"/>
  <c r="N5706" i="30" s="1"/>
  <c r="L5705" i="30"/>
  <c r="M5705" i="30" s="1"/>
  <c r="N5705" i="30" s="1"/>
  <c r="L5704" i="30"/>
  <c r="M5704" i="30" s="1"/>
  <c r="N5704" i="30" s="1"/>
  <c r="L5703" i="30"/>
  <c r="M5703" i="30" s="1"/>
  <c r="N5703" i="30" s="1"/>
  <c r="L5702" i="30"/>
  <c r="M5702" i="30" s="1"/>
  <c r="N5702" i="30" s="1"/>
  <c r="L5701" i="30"/>
  <c r="M5701" i="30" s="1"/>
  <c r="N5701" i="30" s="1"/>
  <c r="L5700" i="30"/>
  <c r="M5700" i="30" s="1"/>
  <c r="N5700" i="30" s="1"/>
  <c r="L5699" i="30"/>
  <c r="M5699" i="30" s="1"/>
  <c r="N5699" i="30" s="1"/>
  <c r="L5698" i="30"/>
  <c r="M5698" i="30" s="1"/>
  <c r="N5698" i="30" s="1"/>
  <c r="L5697" i="30"/>
  <c r="M5697" i="30" s="1"/>
  <c r="N5697" i="30" s="1"/>
  <c r="L5696" i="30"/>
  <c r="M5696" i="30" s="1"/>
  <c r="N5696" i="30" s="1"/>
  <c r="L5695" i="30"/>
  <c r="M5695" i="30" s="1"/>
  <c r="N5695" i="30" s="1"/>
  <c r="L5694" i="30"/>
  <c r="M5694" i="30" s="1"/>
  <c r="N5694" i="30" s="1"/>
  <c r="L5693" i="30"/>
  <c r="M5693" i="30" s="1"/>
  <c r="N5693" i="30" s="1"/>
  <c r="L5692" i="30"/>
  <c r="M5692" i="30" s="1"/>
  <c r="N5692" i="30" s="1"/>
  <c r="L5691" i="30"/>
  <c r="M5691" i="30" s="1"/>
  <c r="N5691" i="30" s="1"/>
  <c r="L5690" i="30"/>
  <c r="M5690" i="30" s="1"/>
  <c r="N5690" i="30" s="1"/>
  <c r="L5689" i="30"/>
  <c r="M5689" i="30" s="1"/>
  <c r="N5689" i="30" s="1"/>
  <c r="L5688" i="30"/>
  <c r="M5688" i="30" s="1"/>
  <c r="N5688" i="30" s="1"/>
  <c r="L5687" i="30"/>
  <c r="M5687" i="30" s="1"/>
  <c r="N5687" i="30" s="1"/>
  <c r="L5686" i="30"/>
  <c r="M5686" i="30" s="1"/>
  <c r="N5686" i="30" s="1"/>
  <c r="L5685" i="30"/>
  <c r="M5685" i="30" s="1"/>
  <c r="N5685" i="30" s="1"/>
  <c r="L5684" i="30"/>
  <c r="M5684" i="30" s="1"/>
  <c r="N5684" i="30" s="1"/>
  <c r="L5683" i="30"/>
  <c r="M5683" i="30" s="1"/>
  <c r="N5683" i="30" s="1"/>
  <c r="L5682" i="30"/>
  <c r="M5682" i="30" s="1"/>
  <c r="N5682" i="30" s="1"/>
  <c r="L5681" i="30"/>
  <c r="M5681" i="30" s="1"/>
  <c r="N5681" i="30" s="1"/>
  <c r="L5680" i="30"/>
  <c r="M5680" i="30" s="1"/>
  <c r="N5680" i="30" s="1"/>
  <c r="L5679" i="30"/>
  <c r="M5679" i="30" s="1"/>
  <c r="N5679" i="30" s="1"/>
  <c r="L5678" i="30"/>
  <c r="M5678" i="30" s="1"/>
  <c r="N5678" i="30" s="1"/>
  <c r="L5677" i="30"/>
  <c r="M5677" i="30" s="1"/>
  <c r="N5677" i="30" s="1"/>
  <c r="L5676" i="30"/>
  <c r="M5676" i="30" s="1"/>
  <c r="N5676" i="30" s="1"/>
  <c r="L5675" i="30"/>
  <c r="M5675" i="30" s="1"/>
  <c r="N5675" i="30" s="1"/>
  <c r="L5674" i="30"/>
  <c r="M5674" i="30" s="1"/>
  <c r="N5674" i="30" s="1"/>
  <c r="L5673" i="30"/>
  <c r="M5673" i="30" s="1"/>
  <c r="N5673" i="30" s="1"/>
  <c r="L5672" i="30"/>
  <c r="M5672" i="30" s="1"/>
  <c r="N5672" i="30" s="1"/>
  <c r="L5671" i="30"/>
  <c r="M5671" i="30" s="1"/>
  <c r="N5671" i="30" s="1"/>
  <c r="L5670" i="30"/>
  <c r="M5670" i="30" s="1"/>
  <c r="N5670" i="30" s="1"/>
  <c r="L5669" i="30"/>
  <c r="M5669" i="30" s="1"/>
  <c r="N5669" i="30" s="1"/>
  <c r="L5668" i="30"/>
  <c r="M5668" i="30" s="1"/>
  <c r="N5668" i="30" s="1"/>
  <c r="L5667" i="30"/>
  <c r="M5667" i="30" s="1"/>
  <c r="N5667" i="30" s="1"/>
  <c r="L5666" i="30"/>
  <c r="M5666" i="30" s="1"/>
  <c r="N5666" i="30" s="1"/>
  <c r="L5665" i="30"/>
  <c r="M5665" i="30" s="1"/>
  <c r="N5665" i="30" s="1"/>
  <c r="L5664" i="30"/>
  <c r="M5664" i="30" s="1"/>
  <c r="N5664" i="30" s="1"/>
  <c r="L5663" i="30"/>
  <c r="M5663" i="30" s="1"/>
  <c r="N5663" i="30" s="1"/>
  <c r="L5662" i="30"/>
  <c r="M5662" i="30" s="1"/>
  <c r="N5662" i="30" s="1"/>
  <c r="L5661" i="30"/>
  <c r="M5661" i="30" s="1"/>
  <c r="N5661" i="30" s="1"/>
  <c r="L5660" i="30"/>
  <c r="M5660" i="30" s="1"/>
  <c r="N5660" i="30" s="1"/>
  <c r="L5659" i="30"/>
  <c r="M5659" i="30" s="1"/>
  <c r="N5659" i="30" s="1"/>
  <c r="L5658" i="30"/>
  <c r="M5658" i="30" s="1"/>
  <c r="N5658" i="30" s="1"/>
  <c r="L5657" i="30"/>
  <c r="M5657" i="30" s="1"/>
  <c r="N5657" i="30" s="1"/>
  <c r="L5656" i="30"/>
  <c r="M5656" i="30" s="1"/>
  <c r="N5656" i="30" s="1"/>
  <c r="L5655" i="30"/>
  <c r="M5655" i="30" s="1"/>
  <c r="N5655" i="30" s="1"/>
  <c r="L5654" i="30"/>
  <c r="M5654" i="30" s="1"/>
  <c r="N5654" i="30" s="1"/>
  <c r="L5653" i="30"/>
  <c r="M5653" i="30" s="1"/>
  <c r="N5653" i="30" s="1"/>
  <c r="L5652" i="30"/>
  <c r="M5652" i="30" s="1"/>
  <c r="N5652" i="30" s="1"/>
  <c r="L5651" i="30"/>
  <c r="M5651" i="30" s="1"/>
  <c r="N5651" i="30" s="1"/>
  <c r="L5650" i="30"/>
  <c r="M5650" i="30" s="1"/>
  <c r="N5650" i="30" s="1"/>
  <c r="L5649" i="30"/>
  <c r="M5649" i="30" s="1"/>
  <c r="N5649" i="30" s="1"/>
  <c r="L5648" i="30"/>
  <c r="M5648" i="30" s="1"/>
  <c r="N5648" i="30" s="1"/>
  <c r="L5647" i="30"/>
  <c r="M5647" i="30" s="1"/>
  <c r="N5647" i="30" s="1"/>
  <c r="L5646" i="30"/>
  <c r="M5646" i="30" s="1"/>
  <c r="N5646" i="30" s="1"/>
  <c r="L5645" i="30"/>
  <c r="M5645" i="30" s="1"/>
  <c r="N5645" i="30" s="1"/>
  <c r="L5644" i="30"/>
  <c r="M5644" i="30" s="1"/>
  <c r="N5644" i="30" s="1"/>
  <c r="L5643" i="30"/>
  <c r="M5643" i="30" s="1"/>
  <c r="N5643" i="30" s="1"/>
  <c r="L5642" i="30"/>
  <c r="M5642" i="30" s="1"/>
  <c r="N5642" i="30" s="1"/>
  <c r="L5641" i="30"/>
  <c r="M5641" i="30" s="1"/>
  <c r="N5641" i="30" s="1"/>
  <c r="L5640" i="30"/>
  <c r="M5640" i="30" s="1"/>
  <c r="N5640" i="30" s="1"/>
  <c r="L5639" i="30"/>
  <c r="M5639" i="30" s="1"/>
  <c r="N5639" i="30" s="1"/>
  <c r="L5638" i="30"/>
  <c r="M5638" i="30" s="1"/>
  <c r="N5638" i="30" s="1"/>
  <c r="L5637" i="30"/>
  <c r="M5637" i="30" s="1"/>
  <c r="N5637" i="30" s="1"/>
  <c r="L5636" i="30"/>
  <c r="M5636" i="30" s="1"/>
  <c r="N5636" i="30" s="1"/>
  <c r="L5635" i="30"/>
  <c r="M5635" i="30" s="1"/>
  <c r="N5635" i="30" s="1"/>
  <c r="L5634" i="30"/>
  <c r="M5634" i="30" s="1"/>
  <c r="N5634" i="30" s="1"/>
  <c r="L5633" i="30"/>
  <c r="M5633" i="30" s="1"/>
  <c r="N5633" i="30" s="1"/>
  <c r="L5632" i="30"/>
  <c r="M5632" i="30" s="1"/>
  <c r="N5632" i="30" s="1"/>
  <c r="L5631" i="30"/>
  <c r="M5631" i="30" s="1"/>
  <c r="N5631" i="30" s="1"/>
  <c r="L5630" i="30"/>
  <c r="M5630" i="30" s="1"/>
  <c r="N5630" i="30" s="1"/>
  <c r="L5629" i="30"/>
  <c r="M5629" i="30" s="1"/>
  <c r="N5629" i="30" s="1"/>
  <c r="L5628" i="30"/>
  <c r="M5628" i="30" s="1"/>
  <c r="N5628" i="30" s="1"/>
  <c r="L5627" i="30"/>
  <c r="M5627" i="30" s="1"/>
  <c r="N5627" i="30" s="1"/>
  <c r="L5626" i="30"/>
  <c r="M5626" i="30" s="1"/>
  <c r="N5626" i="30" s="1"/>
  <c r="L5625" i="30"/>
  <c r="M5625" i="30" s="1"/>
  <c r="N5625" i="30" s="1"/>
  <c r="L5624" i="30"/>
  <c r="M5624" i="30" s="1"/>
  <c r="N5624" i="30" s="1"/>
  <c r="L5623" i="30"/>
  <c r="M5623" i="30" s="1"/>
  <c r="N5623" i="30" s="1"/>
  <c r="L5622" i="30"/>
  <c r="M5622" i="30" s="1"/>
  <c r="N5622" i="30" s="1"/>
  <c r="L5621" i="30"/>
  <c r="M5621" i="30" s="1"/>
  <c r="N5621" i="30" s="1"/>
  <c r="L5620" i="30"/>
  <c r="M5620" i="30" s="1"/>
  <c r="N5620" i="30" s="1"/>
  <c r="L5619" i="30"/>
  <c r="M5619" i="30" s="1"/>
  <c r="N5619" i="30" s="1"/>
  <c r="L5618" i="30"/>
  <c r="M5618" i="30" s="1"/>
  <c r="N5618" i="30" s="1"/>
  <c r="L5617" i="30"/>
  <c r="M5617" i="30" s="1"/>
  <c r="N5617" i="30" s="1"/>
  <c r="L5616" i="30"/>
  <c r="M5616" i="30" s="1"/>
  <c r="N5616" i="30" s="1"/>
  <c r="L5615" i="30"/>
  <c r="M5615" i="30" s="1"/>
  <c r="N5615" i="30" s="1"/>
  <c r="L5614" i="30"/>
  <c r="M5614" i="30" s="1"/>
  <c r="N5614" i="30" s="1"/>
  <c r="L5613" i="30"/>
  <c r="M5613" i="30" s="1"/>
  <c r="N5613" i="30" s="1"/>
  <c r="L5612" i="30"/>
  <c r="M5612" i="30" s="1"/>
  <c r="N5612" i="30" s="1"/>
  <c r="L5611" i="30"/>
  <c r="M5611" i="30" s="1"/>
  <c r="N5611" i="30" s="1"/>
  <c r="L5610" i="30"/>
  <c r="M5610" i="30" s="1"/>
  <c r="N5610" i="30" s="1"/>
  <c r="L5609" i="30"/>
  <c r="M5609" i="30" s="1"/>
  <c r="N5609" i="30" s="1"/>
  <c r="L5608" i="30"/>
  <c r="M5608" i="30" s="1"/>
  <c r="N5608" i="30" s="1"/>
  <c r="L5607" i="30"/>
  <c r="M5607" i="30" s="1"/>
  <c r="N5607" i="30" s="1"/>
  <c r="L5606" i="30"/>
  <c r="M5606" i="30" s="1"/>
  <c r="N5606" i="30" s="1"/>
  <c r="L5605" i="30"/>
  <c r="M5605" i="30" s="1"/>
  <c r="N5605" i="30" s="1"/>
  <c r="L5604" i="30"/>
  <c r="M5604" i="30" s="1"/>
  <c r="N5604" i="30" s="1"/>
  <c r="L5603" i="30"/>
  <c r="M5603" i="30" s="1"/>
  <c r="N5603" i="30" s="1"/>
  <c r="L5602" i="30"/>
  <c r="M5602" i="30" s="1"/>
  <c r="N5602" i="30" s="1"/>
  <c r="L5601" i="30"/>
  <c r="M5601" i="30" s="1"/>
  <c r="N5601" i="30" s="1"/>
  <c r="L5600" i="30"/>
  <c r="M5600" i="30" s="1"/>
  <c r="N5600" i="30" s="1"/>
  <c r="L5599" i="30"/>
  <c r="M5599" i="30" s="1"/>
  <c r="N5599" i="30" s="1"/>
  <c r="L5598" i="30"/>
  <c r="M5598" i="30" s="1"/>
  <c r="N5598" i="30" s="1"/>
  <c r="L5597" i="30"/>
  <c r="M5597" i="30" s="1"/>
  <c r="N5597" i="30" s="1"/>
  <c r="L5596" i="30"/>
  <c r="M5596" i="30" s="1"/>
  <c r="N5596" i="30" s="1"/>
  <c r="L5595" i="30"/>
  <c r="M5595" i="30" s="1"/>
  <c r="N5595" i="30" s="1"/>
  <c r="L5594" i="30"/>
  <c r="M5594" i="30" s="1"/>
  <c r="N5594" i="30" s="1"/>
  <c r="L5593" i="30"/>
  <c r="M5593" i="30" s="1"/>
  <c r="N5593" i="30" s="1"/>
  <c r="L5592" i="30"/>
  <c r="M5592" i="30" s="1"/>
  <c r="N5592" i="30" s="1"/>
  <c r="L5591" i="30"/>
  <c r="M5591" i="30" s="1"/>
  <c r="N5591" i="30" s="1"/>
  <c r="L5590" i="30"/>
  <c r="M5590" i="30" s="1"/>
  <c r="N5590" i="30" s="1"/>
  <c r="L5589" i="30"/>
  <c r="M5589" i="30" s="1"/>
  <c r="N5589" i="30" s="1"/>
  <c r="L5588" i="30"/>
  <c r="M5588" i="30" s="1"/>
  <c r="N5588" i="30" s="1"/>
  <c r="L5587" i="30"/>
  <c r="M5587" i="30" s="1"/>
  <c r="N5587" i="30" s="1"/>
  <c r="L5586" i="30"/>
  <c r="M5586" i="30" s="1"/>
  <c r="N5586" i="30" s="1"/>
  <c r="L5585" i="30"/>
  <c r="M5585" i="30" s="1"/>
  <c r="N5585" i="30" s="1"/>
  <c r="L5584" i="30"/>
  <c r="M5584" i="30" s="1"/>
  <c r="N5584" i="30" s="1"/>
  <c r="L5583" i="30"/>
  <c r="M5583" i="30" s="1"/>
  <c r="N5583" i="30" s="1"/>
  <c r="L5582" i="30"/>
  <c r="M5582" i="30" s="1"/>
  <c r="N5582" i="30" s="1"/>
  <c r="L5581" i="30"/>
  <c r="M5581" i="30" s="1"/>
  <c r="N5581" i="30" s="1"/>
  <c r="L5580" i="30"/>
  <c r="M5580" i="30" s="1"/>
  <c r="N5580" i="30" s="1"/>
  <c r="L5579" i="30"/>
  <c r="M5579" i="30" s="1"/>
  <c r="N5579" i="30" s="1"/>
  <c r="L5578" i="30"/>
  <c r="M5578" i="30" s="1"/>
  <c r="N5578" i="30" s="1"/>
  <c r="L5577" i="30"/>
  <c r="M5577" i="30" s="1"/>
  <c r="N5577" i="30" s="1"/>
  <c r="L5576" i="30"/>
  <c r="M5576" i="30" s="1"/>
  <c r="N5576" i="30" s="1"/>
  <c r="L5575" i="30"/>
  <c r="M5575" i="30" s="1"/>
  <c r="N5575" i="30" s="1"/>
  <c r="L5574" i="30"/>
  <c r="M5574" i="30" s="1"/>
  <c r="N5574" i="30" s="1"/>
  <c r="L5573" i="30"/>
  <c r="M5573" i="30" s="1"/>
  <c r="N5573" i="30" s="1"/>
  <c r="L5572" i="30"/>
  <c r="M5572" i="30" s="1"/>
  <c r="N5572" i="30" s="1"/>
  <c r="L5571" i="30"/>
  <c r="M5571" i="30" s="1"/>
  <c r="N5571" i="30" s="1"/>
  <c r="L5570" i="30"/>
  <c r="M5570" i="30" s="1"/>
  <c r="N5570" i="30" s="1"/>
  <c r="L5569" i="30"/>
  <c r="M5569" i="30" s="1"/>
  <c r="N5569" i="30" s="1"/>
  <c r="L5568" i="30"/>
  <c r="M5568" i="30" s="1"/>
  <c r="N5568" i="30" s="1"/>
  <c r="L5567" i="30"/>
  <c r="M5567" i="30" s="1"/>
  <c r="N5567" i="30" s="1"/>
  <c r="L5566" i="30"/>
  <c r="M5566" i="30" s="1"/>
  <c r="N5566" i="30" s="1"/>
  <c r="L5565" i="30"/>
  <c r="M5565" i="30" s="1"/>
  <c r="N5565" i="30" s="1"/>
  <c r="L5564" i="30"/>
  <c r="M5564" i="30" s="1"/>
  <c r="N5564" i="30" s="1"/>
  <c r="L5563" i="30"/>
  <c r="M5563" i="30" s="1"/>
  <c r="N5563" i="30" s="1"/>
  <c r="L5562" i="30"/>
  <c r="M5562" i="30" s="1"/>
  <c r="N5562" i="30" s="1"/>
  <c r="L5561" i="30"/>
  <c r="M5561" i="30" s="1"/>
  <c r="N5561" i="30" s="1"/>
  <c r="L5560" i="30"/>
  <c r="M5560" i="30" s="1"/>
  <c r="N5560" i="30" s="1"/>
  <c r="L5559" i="30"/>
  <c r="M5559" i="30" s="1"/>
  <c r="N5559" i="30" s="1"/>
  <c r="L5558" i="30"/>
  <c r="M5558" i="30" s="1"/>
  <c r="N5558" i="30" s="1"/>
  <c r="L5557" i="30"/>
  <c r="M5557" i="30" s="1"/>
  <c r="N5557" i="30" s="1"/>
  <c r="L5556" i="30"/>
  <c r="M5556" i="30" s="1"/>
  <c r="N5556" i="30" s="1"/>
  <c r="L5555" i="30"/>
  <c r="M5555" i="30" s="1"/>
  <c r="N5555" i="30" s="1"/>
  <c r="L5554" i="30"/>
  <c r="M5554" i="30" s="1"/>
  <c r="N5554" i="30" s="1"/>
  <c r="L5553" i="30"/>
  <c r="M5553" i="30" s="1"/>
  <c r="N5553" i="30" s="1"/>
  <c r="L5552" i="30"/>
  <c r="M5552" i="30" s="1"/>
  <c r="N5552" i="30" s="1"/>
  <c r="L5551" i="30"/>
  <c r="M5551" i="30" s="1"/>
  <c r="N5551" i="30" s="1"/>
  <c r="L5550" i="30"/>
  <c r="M5550" i="30" s="1"/>
  <c r="N5550" i="30" s="1"/>
  <c r="L5549" i="30"/>
  <c r="M5549" i="30" s="1"/>
  <c r="N5549" i="30" s="1"/>
  <c r="L5548" i="30"/>
  <c r="M5548" i="30" s="1"/>
  <c r="N5548" i="30" s="1"/>
  <c r="L5547" i="30"/>
  <c r="M5547" i="30" s="1"/>
  <c r="N5547" i="30" s="1"/>
  <c r="L5546" i="30"/>
  <c r="M5546" i="30" s="1"/>
  <c r="N5546" i="30" s="1"/>
  <c r="L5545" i="30"/>
  <c r="M5545" i="30" s="1"/>
  <c r="N5545" i="30" s="1"/>
  <c r="L5544" i="30"/>
  <c r="M5544" i="30" s="1"/>
  <c r="N5544" i="30" s="1"/>
  <c r="L5543" i="30"/>
  <c r="M5543" i="30" s="1"/>
  <c r="N5543" i="30" s="1"/>
  <c r="L5542" i="30"/>
  <c r="M5542" i="30" s="1"/>
  <c r="N5542" i="30" s="1"/>
  <c r="L5541" i="30"/>
  <c r="M5541" i="30" s="1"/>
  <c r="N5541" i="30" s="1"/>
  <c r="L5540" i="30"/>
  <c r="M5540" i="30" s="1"/>
  <c r="N5540" i="30" s="1"/>
  <c r="L5539" i="30"/>
  <c r="M5539" i="30" s="1"/>
  <c r="N5539" i="30" s="1"/>
  <c r="L5538" i="30"/>
  <c r="M5538" i="30" s="1"/>
  <c r="N5538" i="30" s="1"/>
  <c r="L5537" i="30"/>
  <c r="M5537" i="30" s="1"/>
  <c r="N5537" i="30" s="1"/>
  <c r="L5536" i="30"/>
  <c r="M5536" i="30" s="1"/>
  <c r="N5536" i="30" s="1"/>
  <c r="L5535" i="30"/>
  <c r="M5535" i="30" s="1"/>
  <c r="N5535" i="30" s="1"/>
  <c r="L5534" i="30"/>
  <c r="M5534" i="30" s="1"/>
  <c r="N5534" i="30" s="1"/>
  <c r="L5533" i="30"/>
  <c r="M5533" i="30" s="1"/>
  <c r="N5533" i="30" s="1"/>
  <c r="L5532" i="30"/>
  <c r="M5532" i="30" s="1"/>
  <c r="N5532" i="30" s="1"/>
  <c r="L5531" i="30"/>
  <c r="M5531" i="30" s="1"/>
  <c r="N5531" i="30" s="1"/>
  <c r="L5530" i="30"/>
  <c r="M5530" i="30" s="1"/>
  <c r="N5530" i="30" s="1"/>
  <c r="L5529" i="30"/>
  <c r="M5529" i="30" s="1"/>
  <c r="N5529" i="30" s="1"/>
  <c r="L5528" i="30"/>
  <c r="M5528" i="30" s="1"/>
  <c r="N5528" i="30" s="1"/>
  <c r="L5527" i="30"/>
  <c r="M5527" i="30" s="1"/>
  <c r="N5527" i="30" s="1"/>
  <c r="L5526" i="30"/>
  <c r="M5526" i="30" s="1"/>
  <c r="N5526" i="30" s="1"/>
  <c r="L5525" i="30"/>
  <c r="M5525" i="30" s="1"/>
  <c r="N5525" i="30" s="1"/>
  <c r="L5524" i="30"/>
  <c r="M5524" i="30" s="1"/>
  <c r="N5524" i="30" s="1"/>
  <c r="L5523" i="30"/>
  <c r="M5523" i="30" s="1"/>
  <c r="N5523" i="30" s="1"/>
  <c r="L5522" i="30"/>
  <c r="M5522" i="30" s="1"/>
  <c r="N5522" i="30" s="1"/>
  <c r="L5521" i="30"/>
  <c r="M5521" i="30" s="1"/>
  <c r="N5521" i="30" s="1"/>
  <c r="L5520" i="30"/>
  <c r="M5520" i="30" s="1"/>
  <c r="N5520" i="30" s="1"/>
  <c r="L5519" i="30"/>
  <c r="M5519" i="30" s="1"/>
  <c r="N5519" i="30" s="1"/>
  <c r="L5518" i="30"/>
  <c r="M5518" i="30" s="1"/>
  <c r="N5518" i="30" s="1"/>
  <c r="L5517" i="30"/>
  <c r="M5517" i="30" s="1"/>
  <c r="N5517" i="30" s="1"/>
  <c r="L5516" i="30"/>
  <c r="M5516" i="30" s="1"/>
  <c r="N5516" i="30" s="1"/>
  <c r="L5515" i="30"/>
  <c r="M5515" i="30" s="1"/>
  <c r="N5515" i="30" s="1"/>
  <c r="L5514" i="30"/>
  <c r="M5514" i="30" s="1"/>
  <c r="N5514" i="30" s="1"/>
  <c r="L5513" i="30"/>
  <c r="M5513" i="30" s="1"/>
  <c r="N5513" i="30" s="1"/>
  <c r="L5512" i="30"/>
  <c r="M5512" i="30" s="1"/>
  <c r="N5512" i="30" s="1"/>
  <c r="L5511" i="30"/>
  <c r="M5511" i="30" s="1"/>
  <c r="N5511" i="30" s="1"/>
  <c r="L5510" i="30"/>
  <c r="M5510" i="30" s="1"/>
  <c r="N5510" i="30" s="1"/>
  <c r="L5509" i="30"/>
  <c r="M5509" i="30" s="1"/>
  <c r="N5509" i="30" s="1"/>
  <c r="L5508" i="30"/>
  <c r="M5508" i="30" s="1"/>
  <c r="N5508" i="30" s="1"/>
  <c r="L5507" i="30"/>
  <c r="M5507" i="30" s="1"/>
  <c r="N5507" i="30" s="1"/>
  <c r="L5506" i="30"/>
  <c r="M5506" i="30" s="1"/>
  <c r="N5506" i="30" s="1"/>
  <c r="L5505" i="30"/>
  <c r="M5505" i="30" s="1"/>
  <c r="N5505" i="30" s="1"/>
  <c r="L5504" i="30"/>
  <c r="M5504" i="30" s="1"/>
  <c r="N5504" i="30" s="1"/>
  <c r="L5503" i="30"/>
  <c r="M5503" i="30" s="1"/>
  <c r="N5503" i="30" s="1"/>
  <c r="L5502" i="30"/>
  <c r="M5502" i="30" s="1"/>
  <c r="N5502" i="30" s="1"/>
  <c r="L5501" i="30"/>
  <c r="M5501" i="30" s="1"/>
  <c r="N5501" i="30" s="1"/>
  <c r="L5500" i="30"/>
  <c r="M5500" i="30" s="1"/>
  <c r="N5500" i="30" s="1"/>
  <c r="L5499" i="30"/>
  <c r="M5499" i="30" s="1"/>
  <c r="N5499" i="30" s="1"/>
  <c r="L5498" i="30"/>
  <c r="M5498" i="30" s="1"/>
  <c r="N5498" i="30" s="1"/>
  <c r="L5497" i="30"/>
  <c r="M5497" i="30" s="1"/>
  <c r="N5497" i="30" s="1"/>
  <c r="L5496" i="30"/>
  <c r="M5496" i="30" s="1"/>
  <c r="N5496" i="30" s="1"/>
  <c r="L5495" i="30"/>
  <c r="M5495" i="30" s="1"/>
  <c r="N5495" i="30" s="1"/>
  <c r="L5494" i="30"/>
  <c r="M5494" i="30" s="1"/>
  <c r="N5494" i="30" s="1"/>
  <c r="L5493" i="30"/>
  <c r="M5493" i="30" s="1"/>
  <c r="N5493" i="30" s="1"/>
  <c r="L5492" i="30"/>
  <c r="M5492" i="30" s="1"/>
  <c r="N5492" i="30" s="1"/>
  <c r="L5491" i="30"/>
  <c r="M5491" i="30" s="1"/>
  <c r="N5491" i="30" s="1"/>
  <c r="L5490" i="30"/>
  <c r="M5490" i="30" s="1"/>
  <c r="N5490" i="30" s="1"/>
  <c r="L5489" i="30"/>
  <c r="M5489" i="30" s="1"/>
  <c r="N5489" i="30" s="1"/>
  <c r="L5488" i="30"/>
  <c r="M5488" i="30" s="1"/>
  <c r="N5488" i="30" s="1"/>
  <c r="L5487" i="30"/>
  <c r="M5487" i="30" s="1"/>
  <c r="N5487" i="30" s="1"/>
  <c r="L5486" i="30"/>
  <c r="M5486" i="30" s="1"/>
  <c r="N5486" i="30" s="1"/>
  <c r="L5485" i="30"/>
  <c r="M5485" i="30" s="1"/>
  <c r="N5485" i="30" s="1"/>
  <c r="L5484" i="30"/>
  <c r="M5484" i="30" s="1"/>
  <c r="N5484" i="30" s="1"/>
  <c r="L5483" i="30"/>
  <c r="M5483" i="30" s="1"/>
  <c r="N5483" i="30" s="1"/>
  <c r="L5482" i="30"/>
  <c r="M5482" i="30" s="1"/>
  <c r="N5482" i="30" s="1"/>
  <c r="L5481" i="30"/>
  <c r="M5481" i="30" s="1"/>
  <c r="N5481" i="30" s="1"/>
  <c r="L5480" i="30"/>
  <c r="M5480" i="30" s="1"/>
  <c r="N5480" i="30" s="1"/>
  <c r="L5479" i="30"/>
  <c r="M5479" i="30" s="1"/>
  <c r="N5479" i="30" s="1"/>
  <c r="L5478" i="30"/>
  <c r="M5478" i="30" s="1"/>
  <c r="N5478" i="30" s="1"/>
  <c r="L5477" i="30"/>
  <c r="M5477" i="30" s="1"/>
  <c r="N5477" i="30" s="1"/>
  <c r="L5476" i="30"/>
  <c r="M5476" i="30" s="1"/>
  <c r="N5476" i="30" s="1"/>
  <c r="L5475" i="30"/>
  <c r="M5475" i="30" s="1"/>
  <c r="N5475" i="30" s="1"/>
  <c r="L5474" i="30"/>
  <c r="M5474" i="30" s="1"/>
  <c r="N5474" i="30" s="1"/>
  <c r="L5473" i="30"/>
  <c r="M5473" i="30" s="1"/>
  <c r="N5473" i="30" s="1"/>
  <c r="L5472" i="30"/>
  <c r="M5472" i="30" s="1"/>
  <c r="N5472" i="30" s="1"/>
  <c r="L5471" i="30"/>
  <c r="M5471" i="30" s="1"/>
  <c r="N5471" i="30" s="1"/>
  <c r="L5470" i="30"/>
  <c r="M5470" i="30" s="1"/>
  <c r="N5470" i="30" s="1"/>
  <c r="L5469" i="30"/>
  <c r="M5469" i="30" s="1"/>
  <c r="N5469" i="30" s="1"/>
  <c r="L5468" i="30"/>
  <c r="M5468" i="30" s="1"/>
  <c r="N5468" i="30" s="1"/>
  <c r="L5467" i="30"/>
  <c r="M5467" i="30" s="1"/>
  <c r="N5467" i="30" s="1"/>
  <c r="L5466" i="30"/>
  <c r="M5466" i="30" s="1"/>
  <c r="N5466" i="30" s="1"/>
  <c r="L5465" i="30"/>
  <c r="M5465" i="30" s="1"/>
  <c r="N5465" i="30" s="1"/>
  <c r="L5464" i="30"/>
  <c r="M5464" i="30" s="1"/>
  <c r="N5464" i="30" s="1"/>
  <c r="L5463" i="30"/>
  <c r="M5463" i="30" s="1"/>
  <c r="N5463" i="30" s="1"/>
  <c r="L5462" i="30"/>
  <c r="M5462" i="30" s="1"/>
  <c r="N5462" i="30" s="1"/>
  <c r="L5461" i="30"/>
  <c r="M5461" i="30" s="1"/>
  <c r="N5461" i="30" s="1"/>
  <c r="L5460" i="30"/>
  <c r="M5460" i="30" s="1"/>
  <c r="N5460" i="30" s="1"/>
  <c r="L5459" i="30"/>
  <c r="M5459" i="30" s="1"/>
  <c r="N5459" i="30" s="1"/>
  <c r="L5458" i="30"/>
  <c r="M5458" i="30" s="1"/>
  <c r="N5458" i="30" s="1"/>
  <c r="L5457" i="30"/>
  <c r="M5457" i="30" s="1"/>
  <c r="N5457" i="30" s="1"/>
  <c r="L5456" i="30"/>
  <c r="M5456" i="30" s="1"/>
  <c r="N5456" i="30" s="1"/>
  <c r="L5455" i="30"/>
  <c r="M5455" i="30" s="1"/>
  <c r="N5455" i="30" s="1"/>
  <c r="L5454" i="30"/>
  <c r="M5454" i="30" s="1"/>
  <c r="N5454" i="30" s="1"/>
  <c r="L5453" i="30"/>
  <c r="M5453" i="30" s="1"/>
  <c r="N5453" i="30" s="1"/>
  <c r="L5452" i="30"/>
  <c r="M5452" i="30" s="1"/>
  <c r="N5452" i="30" s="1"/>
  <c r="L5451" i="30"/>
  <c r="M5451" i="30" s="1"/>
  <c r="N5451" i="30" s="1"/>
  <c r="L5450" i="30"/>
  <c r="M5450" i="30" s="1"/>
  <c r="N5450" i="30" s="1"/>
  <c r="L5449" i="30"/>
  <c r="M5449" i="30" s="1"/>
  <c r="N5449" i="30" s="1"/>
  <c r="L5448" i="30"/>
  <c r="M5448" i="30" s="1"/>
  <c r="N5448" i="30" s="1"/>
  <c r="L5447" i="30"/>
  <c r="M5447" i="30" s="1"/>
  <c r="N5447" i="30" s="1"/>
  <c r="L5446" i="30"/>
  <c r="M5446" i="30" s="1"/>
  <c r="N5446" i="30" s="1"/>
  <c r="L5445" i="30"/>
  <c r="M5445" i="30" s="1"/>
  <c r="N5445" i="30" s="1"/>
  <c r="L5444" i="30"/>
  <c r="M5444" i="30" s="1"/>
  <c r="N5444" i="30" s="1"/>
  <c r="L5443" i="30"/>
  <c r="M5443" i="30" s="1"/>
  <c r="N5443" i="30" s="1"/>
  <c r="L5442" i="30"/>
  <c r="M5442" i="30" s="1"/>
  <c r="N5442" i="30" s="1"/>
  <c r="L5441" i="30"/>
  <c r="M5441" i="30" s="1"/>
  <c r="N5441" i="30" s="1"/>
  <c r="L5440" i="30"/>
  <c r="M5440" i="30" s="1"/>
  <c r="N5440" i="30" s="1"/>
  <c r="L5439" i="30"/>
  <c r="M5439" i="30" s="1"/>
  <c r="N5439" i="30" s="1"/>
  <c r="L5438" i="30"/>
  <c r="M5438" i="30" s="1"/>
  <c r="N5438" i="30" s="1"/>
  <c r="L5437" i="30"/>
  <c r="M5437" i="30" s="1"/>
  <c r="N5437" i="30" s="1"/>
  <c r="L5436" i="30"/>
  <c r="M5436" i="30" s="1"/>
  <c r="N5436" i="30" s="1"/>
  <c r="L5435" i="30"/>
  <c r="M5435" i="30" s="1"/>
  <c r="N5435" i="30" s="1"/>
  <c r="L5434" i="30"/>
  <c r="M5434" i="30" s="1"/>
  <c r="N5434" i="30" s="1"/>
  <c r="L5433" i="30"/>
  <c r="M5433" i="30" s="1"/>
  <c r="N5433" i="30" s="1"/>
  <c r="L5432" i="30"/>
  <c r="M5432" i="30" s="1"/>
  <c r="N5432" i="30" s="1"/>
  <c r="L5431" i="30"/>
  <c r="M5431" i="30" s="1"/>
  <c r="N5431" i="30" s="1"/>
  <c r="L5430" i="30"/>
  <c r="M5430" i="30" s="1"/>
  <c r="N5430" i="30" s="1"/>
  <c r="L5429" i="30"/>
  <c r="M5429" i="30" s="1"/>
  <c r="N5429" i="30" s="1"/>
  <c r="L5428" i="30"/>
  <c r="M5428" i="30" s="1"/>
  <c r="N5428" i="30" s="1"/>
  <c r="L5427" i="30"/>
  <c r="M5427" i="30" s="1"/>
  <c r="N5427" i="30" s="1"/>
  <c r="L5426" i="30"/>
  <c r="M5426" i="30" s="1"/>
  <c r="N5426" i="30" s="1"/>
  <c r="L5425" i="30"/>
  <c r="M5425" i="30" s="1"/>
  <c r="N5425" i="30" s="1"/>
  <c r="L5424" i="30"/>
  <c r="M5424" i="30" s="1"/>
  <c r="N5424" i="30" s="1"/>
  <c r="L5423" i="30"/>
  <c r="M5423" i="30" s="1"/>
  <c r="N5423" i="30" s="1"/>
  <c r="L5422" i="30"/>
  <c r="M5422" i="30" s="1"/>
  <c r="N5422" i="30" s="1"/>
  <c r="L5421" i="30"/>
  <c r="M5421" i="30" s="1"/>
  <c r="N5421" i="30" s="1"/>
  <c r="L5420" i="30"/>
  <c r="M5420" i="30" s="1"/>
  <c r="N5420" i="30" s="1"/>
  <c r="L5419" i="30"/>
  <c r="M5419" i="30" s="1"/>
  <c r="N5419" i="30" s="1"/>
  <c r="L5418" i="30"/>
  <c r="M5418" i="30" s="1"/>
  <c r="N5418" i="30" s="1"/>
  <c r="L5417" i="30"/>
  <c r="M5417" i="30" s="1"/>
  <c r="N5417" i="30" s="1"/>
  <c r="L5416" i="30"/>
  <c r="M5416" i="30" s="1"/>
  <c r="N5416" i="30" s="1"/>
  <c r="L5415" i="30"/>
  <c r="M5415" i="30" s="1"/>
  <c r="N5415" i="30" s="1"/>
  <c r="L5414" i="30"/>
  <c r="M5414" i="30" s="1"/>
  <c r="N5414" i="30" s="1"/>
  <c r="L5413" i="30"/>
  <c r="M5413" i="30" s="1"/>
  <c r="N5413" i="30" s="1"/>
  <c r="L5412" i="30"/>
  <c r="M5412" i="30" s="1"/>
  <c r="N5412" i="30" s="1"/>
  <c r="L5411" i="30"/>
  <c r="M5411" i="30" s="1"/>
  <c r="N5411" i="30" s="1"/>
  <c r="L5410" i="30"/>
  <c r="M5410" i="30" s="1"/>
  <c r="N5410" i="30" s="1"/>
  <c r="L5409" i="30"/>
  <c r="M5409" i="30" s="1"/>
  <c r="N5409" i="30" s="1"/>
  <c r="L5408" i="30"/>
  <c r="M5408" i="30" s="1"/>
  <c r="N5408" i="30" s="1"/>
  <c r="L5407" i="30"/>
  <c r="M5407" i="30" s="1"/>
  <c r="N5407" i="30" s="1"/>
  <c r="L5406" i="30"/>
  <c r="M5406" i="30" s="1"/>
  <c r="N5406" i="30" s="1"/>
  <c r="L5405" i="30"/>
  <c r="M5405" i="30" s="1"/>
  <c r="N5405" i="30" s="1"/>
  <c r="L5404" i="30"/>
  <c r="M5404" i="30" s="1"/>
  <c r="N5404" i="30" s="1"/>
  <c r="L5403" i="30"/>
  <c r="M5403" i="30" s="1"/>
  <c r="N5403" i="30" s="1"/>
  <c r="L5402" i="30"/>
  <c r="M5402" i="30" s="1"/>
  <c r="N5402" i="30" s="1"/>
  <c r="L5401" i="30"/>
  <c r="M5401" i="30" s="1"/>
  <c r="N5401" i="30" s="1"/>
  <c r="L5400" i="30"/>
  <c r="M5400" i="30" s="1"/>
  <c r="N5400" i="30" s="1"/>
  <c r="L5399" i="30"/>
  <c r="M5399" i="30" s="1"/>
  <c r="N5399" i="30" s="1"/>
  <c r="L5398" i="30"/>
  <c r="M5398" i="30" s="1"/>
  <c r="N5398" i="30" s="1"/>
  <c r="L5397" i="30"/>
  <c r="M5397" i="30" s="1"/>
  <c r="N5397" i="30" s="1"/>
  <c r="L5396" i="30"/>
  <c r="M5396" i="30" s="1"/>
  <c r="N5396" i="30" s="1"/>
  <c r="L5395" i="30"/>
  <c r="M5395" i="30" s="1"/>
  <c r="N5395" i="30" s="1"/>
  <c r="L5394" i="30"/>
  <c r="M5394" i="30" s="1"/>
  <c r="N5394" i="30" s="1"/>
  <c r="L5393" i="30"/>
  <c r="M5393" i="30" s="1"/>
  <c r="N5393" i="30" s="1"/>
  <c r="L5392" i="30"/>
  <c r="M5392" i="30" s="1"/>
  <c r="N5392" i="30" s="1"/>
  <c r="L5391" i="30"/>
  <c r="M5391" i="30" s="1"/>
  <c r="N5391" i="30" s="1"/>
  <c r="L5390" i="30"/>
  <c r="M5390" i="30" s="1"/>
  <c r="N5390" i="30" s="1"/>
  <c r="L5389" i="30"/>
  <c r="M5389" i="30" s="1"/>
  <c r="N5389" i="30" s="1"/>
  <c r="L5388" i="30"/>
  <c r="M5388" i="30" s="1"/>
  <c r="N5388" i="30" s="1"/>
  <c r="L5387" i="30"/>
  <c r="M5387" i="30" s="1"/>
  <c r="N5387" i="30" s="1"/>
  <c r="L5386" i="30"/>
  <c r="M5386" i="30" s="1"/>
  <c r="N5386" i="30" s="1"/>
  <c r="L5385" i="30"/>
  <c r="M5385" i="30" s="1"/>
  <c r="N5385" i="30" s="1"/>
  <c r="L5384" i="30"/>
  <c r="M5384" i="30" s="1"/>
  <c r="N5384" i="30" s="1"/>
  <c r="L5383" i="30"/>
  <c r="M5383" i="30" s="1"/>
  <c r="N5383" i="30" s="1"/>
  <c r="L5382" i="30"/>
  <c r="M5382" i="30" s="1"/>
  <c r="N5382" i="30" s="1"/>
  <c r="L5381" i="30"/>
  <c r="M5381" i="30" s="1"/>
  <c r="N5381" i="30" s="1"/>
  <c r="L5380" i="30"/>
  <c r="M5380" i="30" s="1"/>
  <c r="N5380" i="30" s="1"/>
  <c r="L5379" i="30"/>
  <c r="M5379" i="30" s="1"/>
  <c r="N5379" i="30" s="1"/>
  <c r="L5378" i="30"/>
  <c r="M5378" i="30" s="1"/>
  <c r="N5378" i="30" s="1"/>
  <c r="L5377" i="30"/>
  <c r="M5377" i="30" s="1"/>
  <c r="N5377" i="30" s="1"/>
  <c r="L5376" i="30"/>
  <c r="M5376" i="30" s="1"/>
  <c r="N5376" i="30" s="1"/>
  <c r="L5375" i="30"/>
  <c r="M5375" i="30" s="1"/>
  <c r="N5375" i="30" s="1"/>
  <c r="L5374" i="30"/>
  <c r="M5374" i="30" s="1"/>
  <c r="N5374" i="30" s="1"/>
  <c r="L5373" i="30"/>
  <c r="M5373" i="30" s="1"/>
  <c r="N5373" i="30" s="1"/>
  <c r="L5372" i="30"/>
  <c r="M5372" i="30" s="1"/>
  <c r="N5372" i="30" s="1"/>
  <c r="L5371" i="30"/>
  <c r="M5371" i="30" s="1"/>
  <c r="N5371" i="30" s="1"/>
  <c r="L5370" i="30"/>
  <c r="M5370" i="30" s="1"/>
  <c r="N5370" i="30" s="1"/>
  <c r="L5369" i="30"/>
  <c r="M5369" i="30" s="1"/>
  <c r="N5369" i="30" s="1"/>
  <c r="L5368" i="30"/>
  <c r="M5368" i="30" s="1"/>
  <c r="N5368" i="30" s="1"/>
  <c r="L5367" i="30"/>
  <c r="M5367" i="30" s="1"/>
  <c r="N5367" i="30" s="1"/>
  <c r="L5366" i="30"/>
  <c r="M5366" i="30" s="1"/>
  <c r="N5366" i="30" s="1"/>
  <c r="L5365" i="30"/>
  <c r="M5365" i="30" s="1"/>
  <c r="N5365" i="30" s="1"/>
  <c r="L5364" i="30"/>
  <c r="M5364" i="30" s="1"/>
  <c r="N5364" i="30" s="1"/>
  <c r="L5363" i="30"/>
  <c r="M5363" i="30" s="1"/>
  <c r="N5363" i="30" s="1"/>
  <c r="L5362" i="30"/>
  <c r="M5362" i="30" s="1"/>
  <c r="N5362" i="30" s="1"/>
  <c r="L5361" i="30"/>
  <c r="M5361" i="30" s="1"/>
  <c r="N5361" i="30" s="1"/>
  <c r="L5360" i="30"/>
  <c r="M5360" i="30" s="1"/>
  <c r="N5360" i="30" s="1"/>
  <c r="L5359" i="30"/>
  <c r="M5359" i="30" s="1"/>
  <c r="N5359" i="30" s="1"/>
  <c r="L5358" i="30"/>
  <c r="M5358" i="30" s="1"/>
  <c r="N5358" i="30" s="1"/>
  <c r="L5357" i="30"/>
  <c r="M5357" i="30" s="1"/>
  <c r="N5357" i="30" s="1"/>
  <c r="L5356" i="30"/>
  <c r="M5356" i="30" s="1"/>
  <c r="N5356" i="30" s="1"/>
  <c r="L5355" i="30"/>
  <c r="M5355" i="30" s="1"/>
  <c r="N5355" i="30" s="1"/>
  <c r="L5354" i="30"/>
  <c r="M5354" i="30" s="1"/>
  <c r="N5354" i="30" s="1"/>
  <c r="L5353" i="30"/>
  <c r="M5353" i="30" s="1"/>
  <c r="N5353" i="30" s="1"/>
  <c r="L5352" i="30"/>
  <c r="M5352" i="30" s="1"/>
  <c r="N5352" i="30" s="1"/>
  <c r="L5351" i="30"/>
  <c r="M5351" i="30" s="1"/>
  <c r="N5351" i="30" s="1"/>
  <c r="L5350" i="30"/>
  <c r="M5350" i="30" s="1"/>
  <c r="N5350" i="30" s="1"/>
  <c r="L5349" i="30"/>
  <c r="M5349" i="30" s="1"/>
  <c r="N5349" i="30" s="1"/>
  <c r="L5348" i="30"/>
  <c r="M5348" i="30" s="1"/>
  <c r="N5348" i="30" s="1"/>
  <c r="L5347" i="30"/>
  <c r="M5347" i="30" s="1"/>
  <c r="N5347" i="30" s="1"/>
  <c r="L5346" i="30"/>
  <c r="M5346" i="30" s="1"/>
  <c r="N5346" i="30" s="1"/>
  <c r="L5345" i="30"/>
  <c r="M5345" i="30" s="1"/>
  <c r="N5345" i="30" s="1"/>
  <c r="L5344" i="30"/>
  <c r="M5344" i="30" s="1"/>
  <c r="N5344" i="30" s="1"/>
  <c r="L5343" i="30"/>
  <c r="M5343" i="30" s="1"/>
  <c r="N5343" i="30" s="1"/>
  <c r="L5342" i="30"/>
  <c r="M5342" i="30" s="1"/>
  <c r="N5342" i="30" s="1"/>
  <c r="L5341" i="30"/>
  <c r="M5341" i="30" s="1"/>
  <c r="N5341" i="30" s="1"/>
  <c r="L5340" i="30"/>
  <c r="M5340" i="30" s="1"/>
  <c r="N5340" i="30" s="1"/>
  <c r="L5339" i="30"/>
  <c r="M5339" i="30" s="1"/>
  <c r="N5339" i="30" s="1"/>
  <c r="L5338" i="30"/>
  <c r="M5338" i="30" s="1"/>
  <c r="N5338" i="30" s="1"/>
  <c r="L5337" i="30"/>
  <c r="M5337" i="30" s="1"/>
  <c r="N5337" i="30" s="1"/>
  <c r="L5336" i="30"/>
  <c r="M5336" i="30" s="1"/>
  <c r="N5336" i="30" s="1"/>
  <c r="L5335" i="30"/>
  <c r="M5335" i="30" s="1"/>
  <c r="N5335" i="30" s="1"/>
  <c r="L5334" i="30"/>
  <c r="M5334" i="30" s="1"/>
  <c r="N5334" i="30" s="1"/>
  <c r="L5333" i="30"/>
  <c r="M5333" i="30" s="1"/>
  <c r="N5333" i="30" s="1"/>
  <c r="L5332" i="30"/>
  <c r="M5332" i="30" s="1"/>
  <c r="N5332" i="30" s="1"/>
  <c r="L5331" i="30"/>
  <c r="M5331" i="30" s="1"/>
  <c r="N5331" i="30" s="1"/>
  <c r="L5330" i="30"/>
  <c r="M5330" i="30" s="1"/>
  <c r="N5330" i="30" s="1"/>
  <c r="L5329" i="30"/>
  <c r="M5329" i="30" s="1"/>
  <c r="N5329" i="30" s="1"/>
  <c r="L5328" i="30"/>
  <c r="M5328" i="30" s="1"/>
  <c r="N5328" i="30" s="1"/>
  <c r="L5327" i="30"/>
  <c r="M5327" i="30" s="1"/>
  <c r="N5327" i="30" s="1"/>
  <c r="L5326" i="30"/>
  <c r="M5326" i="30" s="1"/>
  <c r="N5326" i="30" s="1"/>
  <c r="L5325" i="30"/>
  <c r="M5325" i="30" s="1"/>
  <c r="N5325" i="30" s="1"/>
  <c r="L5324" i="30"/>
  <c r="M5324" i="30" s="1"/>
  <c r="N5324" i="30" s="1"/>
  <c r="L5323" i="30"/>
  <c r="M5323" i="30" s="1"/>
  <c r="N5323" i="30" s="1"/>
  <c r="L5322" i="30"/>
  <c r="M5322" i="30" s="1"/>
  <c r="N5322" i="30" s="1"/>
  <c r="L5321" i="30"/>
  <c r="M5321" i="30" s="1"/>
  <c r="N5321" i="30" s="1"/>
  <c r="L5320" i="30"/>
  <c r="M5320" i="30" s="1"/>
  <c r="N5320" i="30" s="1"/>
  <c r="L5319" i="30"/>
  <c r="M5319" i="30" s="1"/>
  <c r="N5319" i="30" s="1"/>
  <c r="L5318" i="30"/>
  <c r="M5318" i="30" s="1"/>
  <c r="N5318" i="30" s="1"/>
  <c r="L5317" i="30"/>
  <c r="M5317" i="30" s="1"/>
  <c r="N5317" i="30" s="1"/>
  <c r="L5316" i="30"/>
  <c r="M5316" i="30" s="1"/>
  <c r="N5316" i="30" s="1"/>
  <c r="L5315" i="30"/>
  <c r="M5315" i="30" s="1"/>
  <c r="N5315" i="30" s="1"/>
  <c r="L5314" i="30"/>
  <c r="M5314" i="30" s="1"/>
  <c r="N5314" i="30" s="1"/>
  <c r="L5313" i="30"/>
  <c r="M5313" i="30" s="1"/>
  <c r="N5313" i="30" s="1"/>
  <c r="L5312" i="30"/>
  <c r="M5312" i="30" s="1"/>
  <c r="N5312" i="30" s="1"/>
  <c r="L5311" i="30"/>
  <c r="M5311" i="30" s="1"/>
  <c r="N5311" i="30" s="1"/>
  <c r="L5310" i="30"/>
  <c r="M5310" i="30" s="1"/>
  <c r="N5310" i="30" s="1"/>
  <c r="L5309" i="30"/>
  <c r="M5309" i="30" s="1"/>
  <c r="N5309" i="30" s="1"/>
  <c r="L5308" i="30"/>
  <c r="M5308" i="30" s="1"/>
  <c r="N5308" i="30" s="1"/>
  <c r="L5307" i="30"/>
  <c r="M5307" i="30" s="1"/>
  <c r="N5307" i="30" s="1"/>
  <c r="L5306" i="30"/>
  <c r="M5306" i="30" s="1"/>
  <c r="N5306" i="30" s="1"/>
  <c r="L5305" i="30"/>
  <c r="M5305" i="30" s="1"/>
  <c r="N5305" i="30" s="1"/>
  <c r="L5304" i="30"/>
  <c r="M5304" i="30" s="1"/>
  <c r="N5304" i="30" s="1"/>
  <c r="L5303" i="30"/>
  <c r="M5303" i="30" s="1"/>
  <c r="N5303" i="30" s="1"/>
  <c r="L5302" i="30"/>
  <c r="M5302" i="30" s="1"/>
  <c r="N5302" i="30" s="1"/>
  <c r="L5301" i="30"/>
  <c r="M5301" i="30" s="1"/>
  <c r="N5301" i="30" s="1"/>
  <c r="L5300" i="30"/>
  <c r="M5300" i="30" s="1"/>
  <c r="N5300" i="30" s="1"/>
  <c r="L5299" i="30"/>
  <c r="M5299" i="30" s="1"/>
  <c r="N5299" i="30" s="1"/>
  <c r="L5298" i="30"/>
  <c r="M5298" i="30" s="1"/>
  <c r="N5298" i="30" s="1"/>
  <c r="L5297" i="30"/>
  <c r="M5297" i="30" s="1"/>
  <c r="N5297" i="30" s="1"/>
  <c r="L5296" i="30"/>
  <c r="M5296" i="30" s="1"/>
  <c r="N5296" i="30" s="1"/>
  <c r="L5295" i="30"/>
  <c r="M5295" i="30" s="1"/>
  <c r="N5295" i="30" s="1"/>
  <c r="L5294" i="30"/>
  <c r="M5294" i="30" s="1"/>
  <c r="N5294" i="30" s="1"/>
  <c r="L5293" i="30"/>
  <c r="M5293" i="30" s="1"/>
  <c r="N5293" i="30" s="1"/>
  <c r="L5292" i="30"/>
  <c r="M5292" i="30" s="1"/>
  <c r="N5292" i="30" s="1"/>
  <c r="L5291" i="30"/>
  <c r="M5291" i="30" s="1"/>
  <c r="N5291" i="30" s="1"/>
  <c r="L5290" i="30"/>
  <c r="M5290" i="30" s="1"/>
  <c r="N5290" i="30" s="1"/>
  <c r="L5289" i="30"/>
  <c r="M5289" i="30" s="1"/>
  <c r="N5289" i="30" s="1"/>
  <c r="L5288" i="30"/>
  <c r="M5288" i="30" s="1"/>
  <c r="N5288" i="30" s="1"/>
  <c r="L5287" i="30"/>
  <c r="M5287" i="30" s="1"/>
  <c r="N5287" i="30" s="1"/>
  <c r="L5286" i="30"/>
  <c r="M5286" i="30" s="1"/>
  <c r="N5286" i="30" s="1"/>
  <c r="L5285" i="30"/>
  <c r="M5285" i="30" s="1"/>
  <c r="N5285" i="30" s="1"/>
  <c r="L5284" i="30"/>
  <c r="M5284" i="30" s="1"/>
  <c r="N5284" i="30" s="1"/>
  <c r="L5283" i="30"/>
  <c r="M5283" i="30" s="1"/>
  <c r="N5283" i="30" s="1"/>
  <c r="L5282" i="30"/>
  <c r="M5282" i="30" s="1"/>
  <c r="N5282" i="30" s="1"/>
  <c r="L5281" i="30"/>
  <c r="M5281" i="30" s="1"/>
  <c r="N5281" i="30" s="1"/>
  <c r="L5280" i="30"/>
  <c r="M5280" i="30" s="1"/>
  <c r="N5280" i="30" s="1"/>
  <c r="L5279" i="30"/>
  <c r="M5279" i="30" s="1"/>
  <c r="N5279" i="30" s="1"/>
  <c r="L5278" i="30"/>
  <c r="M5278" i="30" s="1"/>
  <c r="N5278" i="30" s="1"/>
  <c r="L5277" i="30"/>
  <c r="M5277" i="30" s="1"/>
  <c r="N5277" i="30" s="1"/>
  <c r="L5276" i="30"/>
  <c r="M5276" i="30" s="1"/>
  <c r="N5276" i="30" s="1"/>
  <c r="L5275" i="30"/>
  <c r="M5275" i="30" s="1"/>
  <c r="N5275" i="30" s="1"/>
  <c r="L5274" i="30"/>
  <c r="M5274" i="30" s="1"/>
  <c r="N5274" i="30" s="1"/>
  <c r="L5273" i="30"/>
  <c r="M5273" i="30" s="1"/>
  <c r="N5273" i="30" s="1"/>
  <c r="L5272" i="30"/>
  <c r="M5272" i="30" s="1"/>
  <c r="N5272" i="30" s="1"/>
  <c r="L5271" i="30"/>
  <c r="M5271" i="30" s="1"/>
  <c r="N5271" i="30" s="1"/>
  <c r="L5270" i="30"/>
  <c r="M5270" i="30" s="1"/>
  <c r="N5270" i="30" s="1"/>
  <c r="L5269" i="30"/>
  <c r="M5269" i="30" s="1"/>
  <c r="N5269" i="30" s="1"/>
  <c r="L5268" i="30"/>
  <c r="M5268" i="30" s="1"/>
  <c r="N5268" i="30" s="1"/>
  <c r="L5267" i="30"/>
  <c r="M5267" i="30" s="1"/>
  <c r="N5267" i="30" s="1"/>
  <c r="L5266" i="30"/>
  <c r="M5266" i="30" s="1"/>
  <c r="N5266" i="30" s="1"/>
  <c r="L5265" i="30"/>
  <c r="M5265" i="30" s="1"/>
  <c r="N5265" i="30" s="1"/>
  <c r="L5264" i="30"/>
  <c r="M5264" i="30" s="1"/>
  <c r="N5264" i="30" s="1"/>
  <c r="L5263" i="30"/>
  <c r="M5263" i="30" s="1"/>
  <c r="N5263" i="30" s="1"/>
  <c r="L5262" i="30"/>
  <c r="M5262" i="30" s="1"/>
  <c r="N5262" i="30" s="1"/>
  <c r="L5261" i="30"/>
  <c r="M5261" i="30" s="1"/>
  <c r="N5261" i="30" s="1"/>
  <c r="L5260" i="30"/>
  <c r="M5260" i="30" s="1"/>
  <c r="N5260" i="30" s="1"/>
  <c r="L5259" i="30"/>
  <c r="M5259" i="30" s="1"/>
  <c r="N5259" i="30" s="1"/>
  <c r="L5258" i="30"/>
  <c r="M5258" i="30" s="1"/>
  <c r="N5258" i="30" s="1"/>
  <c r="L5257" i="30"/>
  <c r="M5257" i="30" s="1"/>
  <c r="N5257" i="30" s="1"/>
  <c r="L5256" i="30"/>
  <c r="M5256" i="30" s="1"/>
  <c r="N5256" i="30" s="1"/>
  <c r="L5255" i="30"/>
  <c r="M5255" i="30" s="1"/>
  <c r="N5255" i="30" s="1"/>
  <c r="L5254" i="30"/>
  <c r="M5254" i="30" s="1"/>
  <c r="N5254" i="30" s="1"/>
  <c r="L5253" i="30"/>
  <c r="M5253" i="30" s="1"/>
  <c r="N5253" i="30" s="1"/>
  <c r="L5252" i="30"/>
  <c r="M5252" i="30" s="1"/>
  <c r="N5252" i="30" s="1"/>
  <c r="L5251" i="30"/>
  <c r="M5251" i="30" s="1"/>
  <c r="N5251" i="30" s="1"/>
  <c r="L5250" i="30"/>
  <c r="M5250" i="30" s="1"/>
  <c r="N5250" i="30" s="1"/>
  <c r="L5249" i="30"/>
  <c r="M5249" i="30" s="1"/>
  <c r="N5249" i="30" s="1"/>
  <c r="L5248" i="30"/>
  <c r="M5248" i="30" s="1"/>
  <c r="N5248" i="30" s="1"/>
  <c r="L5247" i="30"/>
  <c r="M5247" i="30" s="1"/>
  <c r="N5247" i="30" s="1"/>
  <c r="L5246" i="30"/>
  <c r="M5246" i="30" s="1"/>
  <c r="N5246" i="30" s="1"/>
  <c r="L5245" i="30"/>
  <c r="M5245" i="30" s="1"/>
  <c r="N5245" i="30" s="1"/>
  <c r="L5244" i="30"/>
  <c r="M5244" i="30" s="1"/>
  <c r="N5244" i="30" s="1"/>
  <c r="L5243" i="30"/>
  <c r="M5243" i="30" s="1"/>
  <c r="N5243" i="30" s="1"/>
  <c r="L5242" i="30"/>
  <c r="M5242" i="30" s="1"/>
  <c r="N5242" i="30" s="1"/>
  <c r="L5241" i="30"/>
  <c r="M5241" i="30" s="1"/>
  <c r="N5241" i="30" s="1"/>
  <c r="L5240" i="30"/>
  <c r="M5240" i="30" s="1"/>
  <c r="N5240" i="30" s="1"/>
  <c r="L5239" i="30"/>
  <c r="M5239" i="30" s="1"/>
  <c r="N5239" i="30" s="1"/>
  <c r="L5238" i="30"/>
  <c r="M5238" i="30" s="1"/>
  <c r="N5238" i="30" s="1"/>
  <c r="L5237" i="30"/>
  <c r="M5237" i="30" s="1"/>
  <c r="N5237" i="30" s="1"/>
  <c r="L5236" i="30"/>
  <c r="M5236" i="30" s="1"/>
  <c r="N5236" i="30" s="1"/>
  <c r="L5235" i="30"/>
  <c r="M5235" i="30" s="1"/>
  <c r="N5235" i="30" s="1"/>
  <c r="L5234" i="30"/>
  <c r="M5234" i="30" s="1"/>
  <c r="N5234" i="30" s="1"/>
  <c r="L5233" i="30"/>
  <c r="M5233" i="30" s="1"/>
  <c r="N5233" i="30" s="1"/>
  <c r="L5232" i="30"/>
  <c r="M5232" i="30" s="1"/>
  <c r="N5232" i="30" s="1"/>
  <c r="L5231" i="30"/>
  <c r="M5231" i="30" s="1"/>
  <c r="N5231" i="30" s="1"/>
  <c r="L5230" i="30"/>
  <c r="M5230" i="30" s="1"/>
  <c r="N5230" i="30" s="1"/>
  <c r="L5229" i="30"/>
  <c r="M5229" i="30" s="1"/>
  <c r="N5229" i="30" s="1"/>
  <c r="L5228" i="30"/>
  <c r="M5228" i="30" s="1"/>
  <c r="N5228" i="30" s="1"/>
  <c r="L5227" i="30"/>
  <c r="M5227" i="30" s="1"/>
  <c r="N5227" i="30" s="1"/>
  <c r="L5226" i="30"/>
  <c r="M5226" i="30" s="1"/>
  <c r="N5226" i="30" s="1"/>
  <c r="L5225" i="30"/>
  <c r="M5225" i="30" s="1"/>
  <c r="N5225" i="30" s="1"/>
  <c r="L5224" i="30"/>
  <c r="M5224" i="30" s="1"/>
  <c r="N5224" i="30" s="1"/>
  <c r="L5223" i="30"/>
  <c r="M5223" i="30" s="1"/>
  <c r="N5223" i="30" s="1"/>
  <c r="L5222" i="30"/>
  <c r="M5222" i="30" s="1"/>
  <c r="N5222" i="30" s="1"/>
  <c r="L5221" i="30"/>
  <c r="M5221" i="30" s="1"/>
  <c r="N5221" i="30" s="1"/>
  <c r="L5220" i="30"/>
  <c r="M5220" i="30" s="1"/>
  <c r="N5220" i="30" s="1"/>
  <c r="L5219" i="30"/>
  <c r="M5219" i="30" s="1"/>
  <c r="N5219" i="30" s="1"/>
  <c r="L5218" i="30"/>
  <c r="M5218" i="30" s="1"/>
  <c r="N5218" i="30" s="1"/>
  <c r="L5217" i="30"/>
  <c r="M5217" i="30" s="1"/>
  <c r="N5217" i="30" s="1"/>
  <c r="L5216" i="30"/>
  <c r="M5216" i="30" s="1"/>
  <c r="N5216" i="30" s="1"/>
  <c r="L5215" i="30"/>
  <c r="M5215" i="30" s="1"/>
  <c r="N5215" i="30" s="1"/>
  <c r="L5214" i="30"/>
  <c r="M5214" i="30" s="1"/>
  <c r="N5214" i="30" s="1"/>
  <c r="L5213" i="30"/>
  <c r="M5213" i="30" s="1"/>
  <c r="N5213" i="30" s="1"/>
  <c r="L5212" i="30"/>
  <c r="M5212" i="30" s="1"/>
  <c r="N5212" i="30" s="1"/>
  <c r="L5211" i="30"/>
  <c r="M5211" i="30" s="1"/>
  <c r="N5211" i="30" s="1"/>
  <c r="L5210" i="30"/>
  <c r="M5210" i="30" s="1"/>
  <c r="N5210" i="30" s="1"/>
  <c r="L5209" i="30"/>
  <c r="M5209" i="30" s="1"/>
  <c r="N5209" i="30" s="1"/>
  <c r="L5208" i="30"/>
  <c r="M5208" i="30" s="1"/>
  <c r="N5208" i="30" s="1"/>
  <c r="L5207" i="30"/>
  <c r="M5207" i="30" s="1"/>
  <c r="N5207" i="30" s="1"/>
  <c r="L5206" i="30"/>
  <c r="M5206" i="30" s="1"/>
  <c r="N5206" i="30" s="1"/>
  <c r="L5205" i="30"/>
  <c r="M5205" i="30" s="1"/>
  <c r="N5205" i="30" s="1"/>
  <c r="L5204" i="30"/>
  <c r="M5204" i="30" s="1"/>
  <c r="N5204" i="30" s="1"/>
  <c r="L5203" i="30"/>
  <c r="M5203" i="30" s="1"/>
  <c r="N5203" i="30" s="1"/>
  <c r="L5202" i="30"/>
  <c r="M5202" i="30" s="1"/>
  <c r="N5202" i="30" s="1"/>
  <c r="L5201" i="30"/>
  <c r="M5201" i="30" s="1"/>
  <c r="N5201" i="30" s="1"/>
  <c r="L5200" i="30"/>
  <c r="M5200" i="30" s="1"/>
  <c r="N5200" i="30" s="1"/>
  <c r="L5199" i="30"/>
  <c r="M5199" i="30" s="1"/>
  <c r="N5199" i="30" s="1"/>
  <c r="L5198" i="30"/>
  <c r="M5198" i="30" s="1"/>
  <c r="N5198" i="30" s="1"/>
  <c r="L5197" i="30"/>
  <c r="M5197" i="30" s="1"/>
  <c r="N5197" i="30" s="1"/>
  <c r="L5196" i="30"/>
  <c r="M5196" i="30" s="1"/>
  <c r="N5196" i="30" s="1"/>
  <c r="L5195" i="30"/>
  <c r="M5195" i="30" s="1"/>
  <c r="N5195" i="30" s="1"/>
  <c r="L5194" i="30"/>
  <c r="M5194" i="30" s="1"/>
  <c r="N5194" i="30" s="1"/>
  <c r="L5193" i="30"/>
  <c r="M5193" i="30" s="1"/>
  <c r="N5193" i="30" s="1"/>
  <c r="L5192" i="30"/>
  <c r="M5192" i="30" s="1"/>
  <c r="N5192" i="30" s="1"/>
  <c r="L5191" i="30"/>
  <c r="M5191" i="30" s="1"/>
  <c r="N5191" i="30" s="1"/>
  <c r="L5190" i="30"/>
  <c r="M5190" i="30" s="1"/>
  <c r="N5190" i="30" s="1"/>
  <c r="L5189" i="30"/>
  <c r="M5189" i="30" s="1"/>
  <c r="N5189" i="30" s="1"/>
  <c r="L5188" i="30"/>
  <c r="M5188" i="30" s="1"/>
  <c r="N5188" i="30" s="1"/>
  <c r="L5187" i="30"/>
  <c r="M5187" i="30" s="1"/>
  <c r="N5187" i="30" s="1"/>
  <c r="L5186" i="30"/>
  <c r="M5186" i="30" s="1"/>
  <c r="N5186" i="30" s="1"/>
  <c r="L5185" i="30"/>
  <c r="M5185" i="30" s="1"/>
  <c r="N5185" i="30" s="1"/>
  <c r="L5184" i="30"/>
  <c r="M5184" i="30" s="1"/>
  <c r="N5184" i="30" s="1"/>
  <c r="L5183" i="30"/>
  <c r="M5183" i="30" s="1"/>
  <c r="N5183" i="30" s="1"/>
  <c r="L5182" i="30"/>
  <c r="M5182" i="30" s="1"/>
  <c r="N5182" i="30" s="1"/>
  <c r="L5181" i="30"/>
  <c r="M5181" i="30" s="1"/>
  <c r="N5181" i="30" s="1"/>
  <c r="L5180" i="30"/>
  <c r="M5180" i="30" s="1"/>
  <c r="N5180" i="30" s="1"/>
  <c r="L5179" i="30"/>
  <c r="M5179" i="30" s="1"/>
  <c r="N5179" i="30" s="1"/>
  <c r="L5178" i="30"/>
  <c r="M5178" i="30" s="1"/>
  <c r="N5178" i="30" s="1"/>
  <c r="L5177" i="30"/>
  <c r="M5177" i="30" s="1"/>
  <c r="N5177" i="30" s="1"/>
  <c r="L5176" i="30"/>
  <c r="M5176" i="30" s="1"/>
  <c r="N5176" i="30" s="1"/>
  <c r="L5175" i="30"/>
  <c r="M5175" i="30" s="1"/>
  <c r="N5175" i="30" s="1"/>
  <c r="L5174" i="30"/>
  <c r="M5174" i="30" s="1"/>
  <c r="N5174" i="30" s="1"/>
  <c r="L5173" i="30"/>
  <c r="M5173" i="30" s="1"/>
  <c r="N5173" i="30" s="1"/>
  <c r="L5172" i="30"/>
  <c r="M5172" i="30" s="1"/>
  <c r="N5172" i="30" s="1"/>
  <c r="L5171" i="30"/>
  <c r="M5171" i="30" s="1"/>
  <c r="N5171" i="30" s="1"/>
  <c r="L5170" i="30"/>
  <c r="M5170" i="30" s="1"/>
  <c r="N5170" i="30" s="1"/>
  <c r="L5169" i="30"/>
  <c r="M5169" i="30" s="1"/>
  <c r="N5169" i="30" s="1"/>
  <c r="L5168" i="30"/>
  <c r="M5168" i="30" s="1"/>
  <c r="N5168" i="30" s="1"/>
  <c r="L5167" i="30"/>
  <c r="M5167" i="30" s="1"/>
  <c r="N5167" i="30" s="1"/>
  <c r="L5166" i="30"/>
  <c r="M5166" i="30" s="1"/>
  <c r="N5166" i="30" s="1"/>
  <c r="L5165" i="30"/>
  <c r="M5165" i="30" s="1"/>
  <c r="N5165" i="30" s="1"/>
  <c r="L5164" i="30"/>
  <c r="M5164" i="30" s="1"/>
  <c r="N5164" i="30" s="1"/>
  <c r="L5163" i="30"/>
  <c r="M5163" i="30" s="1"/>
  <c r="N5163" i="30" s="1"/>
  <c r="L5162" i="30"/>
  <c r="M5162" i="30" s="1"/>
  <c r="N5162" i="30" s="1"/>
  <c r="L5161" i="30"/>
  <c r="M5161" i="30" s="1"/>
  <c r="N5161" i="30" s="1"/>
  <c r="L5160" i="30"/>
  <c r="M5160" i="30" s="1"/>
  <c r="N5160" i="30" s="1"/>
  <c r="L5159" i="30"/>
  <c r="M5159" i="30" s="1"/>
  <c r="N5159" i="30" s="1"/>
  <c r="L5158" i="30"/>
  <c r="M5158" i="30" s="1"/>
  <c r="N5158" i="30" s="1"/>
  <c r="L5157" i="30"/>
  <c r="M5157" i="30" s="1"/>
  <c r="N5157" i="30" s="1"/>
  <c r="L5156" i="30"/>
  <c r="M5156" i="30" s="1"/>
  <c r="N5156" i="30" s="1"/>
  <c r="L5155" i="30"/>
  <c r="M5155" i="30" s="1"/>
  <c r="N5155" i="30" s="1"/>
  <c r="L5154" i="30"/>
  <c r="M5154" i="30" s="1"/>
  <c r="N5154" i="30" s="1"/>
  <c r="L5153" i="30"/>
  <c r="M5153" i="30" s="1"/>
  <c r="N5153" i="30" s="1"/>
  <c r="L5152" i="30"/>
  <c r="M5152" i="30" s="1"/>
  <c r="N5152" i="30" s="1"/>
  <c r="L5151" i="30"/>
  <c r="M5151" i="30" s="1"/>
  <c r="N5151" i="30" s="1"/>
  <c r="L5150" i="30"/>
  <c r="M5150" i="30" s="1"/>
  <c r="N5150" i="30" s="1"/>
  <c r="L5149" i="30"/>
  <c r="M5149" i="30" s="1"/>
  <c r="N5149" i="30" s="1"/>
  <c r="L5148" i="30"/>
  <c r="M5148" i="30" s="1"/>
  <c r="N5148" i="30" s="1"/>
  <c r="L5147" i="30"/>
  <c r="M5147" i="30" s="1"/>
  <c r="N5147" i="30" s="1"/>
  <c r="L5146" i="30"/>
  <c r="M5146" i="30" s="1"/>
  <c r="N5146" i="30" s="1"/>
  <c r="L5145" i="30"/>
  <c r="M5145" i="30" s="1"/>
  <c r="N5145" i="30" s="1"/>
  <c r="L5144" i="30"/>
  <c r="M5144" i="30" s="1"/>
  <c r="N5144" i="30" s="1"/>
  <c r="L5143" i="30"/>
  <c r="M5143" i="30" s="1"/>
  <c r="N5143" i="30" s="1"/>
  <c r="L5142" i="30"/>
  <c r="M5142" i="30" s="1"/>
  <c r="N5142" i="30" s="1"/>
  <c r="L5141" i="30"/>
  <c r="M5141" i="30" s="1"/>
  <c r="N5141" i="30" s="1"/>
  <c r="L5140" i="30"/>
  <c r="M5140" i="30" s="1"/>
  <c r="N5140" i="30" s="1"/>
  <c r="L5139" i="30"/>
  <c r="M5139" i="30" s="1"/>
  <c r="N5139" i="30" s="1"/>
  <c r="L5138" i="30"/>
  <c r="M5138" i="30" s="1"/>
  <c r="N5138" i="30" s="1"/>
  <c r="L5137" i="30"/>
  <c r="M5137" i="30" s="1"/>
  <c r="N5137" i="30" s="1"/>
  <c r="L5136" i="30"/>
  <c r="M5136" i="30" s="1"/>
  <c r="N5136" i="30" s="1"/>
  <c r="L5135" i="30"/>
  <c r="M5135" i="30" s="1"/>
  <c r="N5135" i="30" s="1"/>
  <c r="L5134" i="30"/>
  <c r="M5134" i="30" s="1"/>
  <c r="N5134" i="30" s="1"/>
  <c r="L5133" i="30"/>
  <c r="M5133" i="30" s="1"/>
  <c r="N5133" i="30" s="1"/>
  <c r="L5132" i="30"/>
  <c r="M5132" i="30" s="1"/>
  <c r="N5132" i="30" s="1"/>
  <c r="L5131" i="30"/>
  <c r="M5131" i="30" s="1"/>
  <c r="N5131" i="30" s="1"/>
  <c r="L5130" i="30"/>
  <c r="M5130" i="30" s="1"/>
  <c r="N5130" i="30" s="1"/>
  <c r="L5129" i="30"/>
  <c r="M5129" i="30" s="1"/>
  <c r="N5129" i="30" s="1"/>
  <c r="L5128" i="30"/>
  <c r="M5128" i="30" s="1"/>
  <c r="N5128" i="30" s="1"/>
  <c r="L5127" i="30"/>
  <c r="M5127" i="30" s="1"/>
  <c r="N5127" i="30" s="1"/>
  <c r="L5126" i="30"/>
  <c r="M5126" i="30" s="1"/>
  <c r="N5126" i="30" s="1"/>
  <c r="L5125" i="30"/>
  <c r="M5125" i="30" s="1"/>
  <c r="N5125" i="30" s="1"/>
  <c r="L5124" i="30"/>
  <c r="M5124" i="30" s="1"/>
  <c r="N5124" i="30" s="1"/>
  <c r="L5123" i="30"/>
  <c r="M5123" i="30" s="1"/>
  <c r="N5123" i="30" s="1"/>
  <c r="L5122" i="30"/>
  <c r="M5122" i="30" s="1"/>
  <c r="N5122" i="30" s="1"/>
  <c r="L5121" i="30"/>
  <c r="M5121" i="30" s="1"/>
  <c r="N5121" i="30" s="1"/>
  <c r="L5120" i="30"/>
  <c r="M5120" i="30" s="1"/>
  <c r="N5120" i="30" s="1"/>
  <c r="L5119" i="30"/>
  <c r="M5119" i="30" s="1"/>
  <c r="N5119" i="30" s="1"/>
  <c r="L5118" i="30"/>
  <c r="M5118" i="30" s="1"/>
  <c r="N5118" i="30" s="1"/>
  <c r="L5117" i="30"/>
  <c r="M5117" i="30" s="1"/>
  <c r="N5117" i="30" s="1"/>
  <c r="L5116" i="30"/>
  <c r="M5116" i="30" s="1"/>
  <c r="N5116" i="30" s="1"/>
  <c r="L5115" i="30"/>
  <c r="M5115" i="30" s="1"/>
  <c r="N5115" i="30" s="1"/>
  <c r="L5114" i="30"/>
  <c r="M5114" i="30" s="1"/>
  <c r="N5114" i="30" s="1"/>
  <c r="L5113" i="30"/>
  <c r="M5113" i="30" s="1"/>
  <c r="N5113" i="30" s="1"/>
  <c r="L5112" i="30"/>
  <c r="M5112" i="30" s="1"/>
  <c r="N5112" i="30" s="1"/>
  <c r="L5111" i="30"/>
  <c r="M5111" i="30" s="1"/>
  <c r="N5111" i="30" s="1"/>
  <c r="L5110" i="30"/>
  <c r="M5110" i="30" s="1"/>
  <c r="N5110" i="30" s="1"/>
  <c r="L5109" i="30"/>
  <c r="M5109" i="30" s="1"/>
  <c r="N5109" i="30" s="1"/>
  <c r="L5108" i="30"/>
  <c r="M5108" i="30" s="1"/>
  <c r="N5108" i="30" s="1"/>
  <c r="L5107" i="30"/>
  <c r="M5107" i="30" s="1"/>
  <c r="N5107" i="30" s="1"/>
  <c r="L5106" i="30"/>
  <c r="M5106" i="30" s="1"/>
  <c r="N5106" i="30" s="1"/>
  <c r="L5105" i="30"/>
  <c r="M5105" i="30" s="1"/>
  <c r="N5105" i="30" s="1"/>
  <c r="L5104" i="30"/>
  <c r="M5104" i="30" s="1"/>
  <c r="N5104" i="30" s="1"/>
  <c r="L5103" i="30"/>
  <c r="M5103" i="30" s="1"/>
  <c r="N5103" i="30" s="1"/>
  <c r="L5102" i="30"/>
  <c r="M5102" i="30" s="1"/>
  <c r="N5102" i="30" s="1"/>
  <c r="L5101" i="30"/>
  <c r="M5101" i="30" s="1"/>
  <c r="N5101" i="30" s="1"/>
  <c r="L5100" i="30"/>
  <c r="M5100" i="30" s="1"/>
  <c r="N5100" i="30" s="1"/>
  <c r="L5099" i="30"/>
  <c r="M5099" i="30" s="1"/>
  <c r="N5099" i="30" s="1"/>
  <c r="L5098" i="30"/>
  <c r="M5098" i="30" s="1"/>
  <c r="N5098" i="30" s="1"/>
  <c r="L5097" i="30"/>
  <c r="M5097" i="30" s="1"/>
  <c r="N5097" i="30" s="1"/>
  <c r="L5096" i="30"/>
  <c r="M5096" i="30" s="1"/>
  <c r="N5096" i="30" s="1"/>
  <c r="L5095" i="30"/>
  <c r="M5095" i="30" s="1"/>
  <c r="N5095" i="30" s="1"/>
  <c r="L5094" i="30"/>
  <c r="M5094" i="30" s="1"/>
  <c r="N5094" i="30" s="1"/>
  <c r="L5093" i="30"/>
  <c r="M5093" i="30" s="1"/>
  <c r="N5093" i="30" s="1"/>
  <c r="L5092" i="30"/>
  <c r="M5092" i="30" s="1"/>
  <c r="N5092" i="30" s="1"/>
  <c r="L5091" i="30"/>
  <c r="M5091" i="30" s="1"/>
  <c r="N5091" i="30" s="1"/>
  <c r="L5090" i="30"/>
  <c r="M5090" i="30" s="1"/>
  <c r="N5090" i="30" s="1"/>
  <c r="L5089" i="30"/>
  <c r="M5089" i="30" s="1"/>
  <c r="N5089" i="30" s="1"/>
  <c r="L5088" i="30"/>
  <c r="M5088" i="30" s="1"/>
  <c r="N5088" i="30" s="1"/>
  <c r="L5087" i="30"/>
  <c r="M5087" i="30" s="1"/>
  <c r="N5087" i="30" s="1"/>
  <c r="L5086" i="30"/>
  <c r="M5086" i="30" s="1"/>
  <c r="N5086" i="30" s="1"/>
  <c r="L5085" i="30"/>
  <c r="M5085" i="30" s="1"/>
  <c r="N5085" i="30" s="1"/>
  <c r="L5084" i="30"/>
  <c r="M5084" i="30" s="1"/>
  <c r="N5084" i="30" s="1"/>
  <c r="L5083" i="30"/>
  <c r="M5083" i="30" s="1"/>
  <c r="N5083" i="30" s="1"/>
  <c r="L5082" i="30"/>
  <c r="M5082" i="30" s="1"/>
  <c r="N5082" i="30" s="1"/>
  <c r="L5081" i="30"/>
  <c r="M5081" i="30" s="1"/>
  <c r="N5081" i="30" s="1"/>
  <c r="L5080" i="30"/>
  <c r="M5080" i="30" s="1"/>
  <c r="N5080" i="30" s="1"/>
  <c r="L5079" i="30"/>
  <c r="M5079" i="30" s="1"/>
  <c r="N5079" i="30" s="1"/>
  <c r="L5078" i="30"/>
  <c r="M5078" i="30" s="1"/>
  <c r="N5078" i="30" s="1"/>
  <c r="L5077" i="30"/>
  <c r="M5077" i="30" s="1"/>
  <c r="N5077" i="30" s="1"/>
  <c r="L5076" i="30"/>
  <c r="M5076" i="30" s="1"/>
  <c r="N5076" i="30" s="1"/>
  <c r="L5075" i="30"/>
  <c r="M5075" i="30" s="1"/>
  <c r="N5075" i="30" s="1"/>
  <c r="L5074" i="30"/>
  <c r="M5074" i="30" s="1"/>
  <c r="N5074" i="30" s="1"/>
  <c r="L5073" i="30"/>
  <c r="M5073" i="30" s="1"/>
  <c r="N5073" i="30" s="1"/>
  <c r="L5072" i="30"/>
  <c r="M5072" i="30" s="1"/>
  <c r="N5072" i="30" s="1"/>
  <c r="L5071" i="30"/>
  <c r="M5071" i="30" s="1"/>
  <c r="N5071" i="30" s="1"/>
  <c r="L5070" i="30"/>
  <c r="M5070" i="30" s="1"/>
  <c r="N5070" i="30" s="1"/>
  <c r="L5069" i="30"/>
  <c r="M5069" i="30" s="1"/>
  <c r="N5069" i="30" s="1"/>
  <c r="L5068" i="30"/>
  <c r="M5068" i="30" s="1"/>
  <c r="N5068" i="30" s="1"/>
  <c r="L5067" i="30"/>
  <c r="M5067" i="30" s="1"/>
  <c r="N5067" i="30" s="1"/>
  <c r="L5066" i="30"/>
  <c r="M5066" i="30" s="1"/>
  <c r="N5066" i="30" s="1"/>
  <c r="L5065" i="30"/>
  <c r="M5065" i="30" s="1"/>
  <c r="N5065" i="30" s="1"/>
  <c r="L5064" i="30"/>
  <c r="M5064" i="30" s="1"/>
  <c r="N5064" i="30" s="1"/>
  <c r="L5063" i="30"/>
  <c r="M5063" i="30" s="1"/>
  <c r="N5063" i="30" s="1"/>
  <c r="L5062" i="30"/>
  <c r="M5062" i="30" s="1"/>
  <c r="N5062" i="30" s="1"/>
  <c r="L5061" i="30"/>
  <c r="M5061" i="30" s="1"/>
  <c r="N5061" i="30" s="1"/>
  <c r="L5060" i="30"/>
  <c r="M5060" i="30" s="1"/>
  <c r="N5060" i="30" s="1"/>
  <c r="L5059" i="30"/>
  <c r="M5059" i="30" s="1"/>
  <c r="N5059" i="30" s="1"/>
  <c r="L5058" i="30"/>
  <c r="M5058" i="30" s="1"/>
  <c r="N5058" i="30" s="1"/>
  <c r="L5057" i="30"/>
  <c r="M5057" i="30" s="1"/>
  <c r="N5057" i="30" s="1"/>
  <c r="L5056" i="30"/>
  <c r="M5056" i="30" s="1"/>
  <c r="N5056" i="30" s="1"/>
  <c r="L5055" i="30"/>
  <c r="M5055" i="30" s="1"/>
  <c r="N5055" i="30" s="1"/>
  <c r="L5054" i="30"/>
  <c r="M5054" i="30" s="1"/>
  <c r="N5054" i="30" s="1"/>
  <c r="L5053" i="30"/>
  <c r="M5053" i="30" s="1"/>
  <c r="N5053" i="30" s="1"/>
  <c r="L5052" i="30"/>
  <c r="M5052" i="30" s="1"/>
  <c r="N5052" i="30" s="1"/>
  <c r="L5051" i="30"/>
  <c r="M5051" i="30" s="1"/>
  <c r="N5051" i="30" s="1"/>
  <c r="L5050" i="30"/>
  <c r="M5050" i="30" s="1"/>
  <c r="N5050" i="30" s="1"/>
  <c r="L5049" i="30"/>
  <c r="M5049" i="30" s="1"/>
  <c r="N5049" i="30" s="1"/>
  <c r="L5048" i="30"/>
  <c r="M5048" i="30" s="1"/>
  <c r="N5048" i="30" s="1"/>
  <c r="L5047" i="30"/>
  <c r="M5047" i="30" s="1"/>
  <c r="N5047" i="30" s="1"/>
  <c r="L5046" i="30"/>
  <c r="M5046" i="30" s="1"/>
  <c r="N5046" i="30" s="1"/>
  <c r="L5045" i="30"/>
  <c r="M5045" i="30" s="1"/>
  <c r="N5045" i="30" s="1"/>
  <c r="L5044" i="30"/>
  <c r="M5044" i="30" s="1"/>
  <c r="N5044" i="30" s="1"/>
  <c r="L5043" i="30"/>
  <c r="M5043" i="30" s="1"/>
  <c r="N5043" i="30" s="1"/>
  <c r="L5042" i="30"/>
  <c r="M5042" i="30" s="1"/>
  <c r="N5042" i="30" s="1"/>
  <c r="L5041" i="30"/>
  <c r="M5041" i="30" s="1"/>
  <c r="N5041" i="30" s="1"/>
  <c r="L5040" i="30"/>
  <c r="M5040" i="30" s="1"/>
  <c r="N5040" i="30" s="1"/>
  <c r="L5039" i="30"/>
  <c r="M5039" i="30" s="1"/>
  <c r="N5039" i="30" s="1"/>
  <c r="L5038" i="30"/>
  <c r="M5038" i="30" s="1"/>
  <c r="N5038" i="30" s="1"/>
  <c r="L5037" i="30"/>
  <c r="M5037" i="30" s="1"/>
  <c r="N5037" i="30" s="1"/>
  <c r="L5036" i="30"/>
  <c r="M5036" i="30" s="1"/>
  <c r="N5036" i="30" s="1"/>
  <c r="L5035" i="30"/>
  <c r="M5035" i="30" s="1"/>
  <c r="N5035" i="30" s="1"/>
  <c r="L5034" i="30"/>
  <c r="M5034" i="30" s="1"/>
  <c r="N5034" i="30" s="1"/>
  <c r="L5033" i="30"/>
  <c r="M5033" i="30" s="1"/>
  <c r="N5033" i="30" s="1"/>
  <c r="L5032" i="30"/>
  <c r="M5032" i="30" s="1"/>
  <c r="N5032" i="30" s="1"/>
  <c r="L5031" i="30"/>
  <c r="M5031" i="30" s="1"/>
  <c r="N5031" i="30" s="1"/>
  <c r="L5030" i="30"/>
  <c r="M5030" i="30" s="1"/>
  <c r="N5030" i="30" s="1"/>
  <c r="L5029" i="30"/>
  <c r="M5029" i="30" s="1"/>
  <c r="N5029" i="30" s="1"/>
  <c r="L5028" i="30"/>
  <c r="M5028" i="30" s="1"/>
  <c r="N5028" i="30" s="1"/>
  <c r="L5027" i="30"/>
  <c r="M5027" i="30" s="1"/>
  <c r="N5027" i="30" s="1"/>
  <c r="L5026" i="30"/>
  <c r="M5026" i="30" s="1"/>
  <c r="N5026" i="30" s="1"/>
  <c r="L5025" i="30"/>
  <c r="M5025" i="30" s="1"/>
  <c r="N5025" i="30" s="1"/>
  <c r="L5024" i="30"/>
  <c r="M5024" i="30" s="1"/>
  <c r="N5024" i="30" s="1"/>
  <c r="L5023" i="30"/>
  <c r="M5023" i="30" s="1"/>
  <c r="N5023" i="30" s="1"/>
  <c r="L5022" i="30"/>
  <c r="M5022" i="30" s="1"/>
  <c r="N5022" i="30" s="1"/>
  <c r="L5021" i="30"/>
  <c r="M5021" i="30" s="1"/>
  <c r="N5021" i="30" s="1"/>
  <c r="L5020" i="30"/>
  <c r="M5020" i="30" s="1"/>
  <c r="N5020" i="30" s="1"/>
  <c r="L5019" i="30"/>
  <c r="M5019" i="30" s="1"/>
  <c r="N5019" i="30" s="1"/>
  <c r="L5018" i="30"/>
  <c r="M5018" i="30" s="1"/>
  <c r="N5018" i="30" s="1"/>
  <c r="L5017" i="30"/>
  <c r="M5017" i="30" s="1"/>
  <c r="N5017" i="30" s="1"/>
  <c r="L5016" i="30"/>
  <c r="M5016" i="30" s="1"/>
  <c r="N5016" i="30" s="1"/>
  <c r="L5015" i="30"/>
  <c r="M5015" i="30" s="1"/>
  <c r="N5015" i="30" s="1"/>
  <c r="L5014" i="30"/>
  <c r="M5014" i="30" s="1"/>
  <c r="N5014" i="30" s="1"/>
  <c r="L5013" i="30"/>
  <c r="M5013" i="30" s="1"/>
  <c r="N5013" i="30" s="1"/>
  <c r="L5012" i="30"/>
  <c r="M5012" i="30" s="1"/>
  <c r="N5012" i="30" s="1"/>
  <c r="L5011" i="30"/>
  <c r="M5011" i="30" s="1"/>
  <c r="N5011" i="30" s="1"/>
  <c r="L5010" i="30"/>
  <c r="M5010" i="30" s="1"/>
  <c r="N5010" i="30" s="1"/>
  <c r="L5009" i="30"/>
  <c r="M5009" i="30" s="1"/>
  <c r="N5009" i="30" s="1"/>
  <c r="L5008" i="30"/>
  <c r="M5008" i="30" s="1"/>
  <c r="N5008" i="30" s="1"/>
  <c r="L5007" i="30"/>
  <c r="M5007" i="30" s="1"/>
  <c r="N5007" i="30" s="1"/>
  <c r="L5006" i="30"/>
  <c r="M5006" i="30" s="1"/>
  <c r="N5006" i="30" s="1"/>
  <c r="L5005" i="30"/>
  <c r="M5005" i="30" s="1"/>
  <c r="N5005" i="30" s="1"/>
  <c r="L5004" i="30"/>
  <c r="M5004" i="30" s="1"/>
  <c r="N5004" i="30" s="1"/>
  <c r="L5003" i="30"/>
  <c r="M5003" i="30" s="1"/>
  <c r="N5003" i="30" s="1"/>
  <c r="L5002" i="30"/>
  <c r="M5002" i="30" s="1"/>
  <c r="N5002" i="30" s="1"/>
  <c r="L5001" i="30"/>
  <c r="M5001" i="30" s="1"/>
  <c r="N5001" i="30" s="1"/>
  <c r="L5000" i="30"/>
  <c r="M5000" i="30" s="1"/>
  <c r="N5000" i="30" s="1"/>
  <c r="L4999" i="30"/>
  <c r="M4999" i="30" s="1"/>
  <c r="N4999" i="30" s="1"/>
  <c r="L4998" i="30"/>
  <c r="M4998" i="30" s="1"/>
  <c r="N4998" i="30" s="1"/>
  <c r="L4997" i="30"/>
  <c r="M4997" i="30" s="1"/>
  <c r="N4997" i="30" s="1"/>
  <c r="L4996" i="30"/>
  <c r="M4996" i="30" s="1"/>
  <c r="N4996" i="30" s="1"/>
  <c r="L4995" i="30"/>
  <c r="M4995" i="30" s="1"/>
  <c r="N4995" i="30" s="1"/>
  <c r="L4994" i="30"/>
  <c r="M4994" i="30" s="1"/>
  <c r="N4994" i="30" s="1"/>
  <c r="L4993" i="30"/>
  <c r="M4993" i="30" s="1"/>
  <c r="N4993" i="30" s="1"/>
  <c r="L4992" i="30"/>
  <c r="M4992" i="30" s="1"/>
  <c r="N4992" i="30" s="1"/>
  <c r="L4991" i="30"/>
  <c r="M4991" i="30" s="1"/>
  <c r="N4991" i="30" s="1"/>
  <c r="L4990" i="30"/>
  <c r="M4990" i="30" s="1"/>
  <c r="N4990" i="30" s="1"/>
  <c r="L4989" i="30"/>
  <c r="M4989" i="30" s="1"/>
  <c r="N4989" i="30" s="1"/>
  <c r="L4988" i="30"/>
  <c r="M4988" i="30" s="1"/>
  <c r="N4988" i="30" s="1"/>
  <c r="L4987" i="30"/>
  <c r="M4987" i="30" s="1"/>
  <c r="N4987" i="30" s="1"/>
  <c r="L4986" i="30"/>
  <c r="M4986" i="30" s="1"/>
  <c r="N4986" i="30" s="1"/>
  <c r="L4985" i="30"/>
  <c r="M4985" i="30" s="1"/>
  <c r="N4985" i="30" s="1"/>
  <c r="L4984" i="30"/>
  <c r="M4984" i="30" s="1"/>
  <c r="N4984" i="30" s="1"/>
  <c r="L4983" i="30"/>
  <c r="M4983" i="30" s="1"/>
  <c r="N4983" i="30" s="1"/>
  <c r="L4982" i="30"/>
  <c r="M4982" i="30" s="1"/>
  <c r="N4982" i="30" s="1"/>
  <c r="L4981" i="30"/>
  <c r="M4981" i="30" s="1"/>
  <c r="N4981" i="30" s="1"/>
  <c r="L4980" i="30"/>
  <c r="M4980" i="30" s="1"/>
  <c r="N4980" i="30" s="1"/>
  <c r="L4979" i="30"/>
  <c r="M4979" i="30" s="1"/>
  <c r="N4979" i="30" s="1"/>
  <c r="L4978" i="30"/>
  <c r="M4978" i="30" s="1"/>
  <c r="N4978" i="30" s="1"/>
  <c r="L4977" i="30"/>
  <c r="M4977" i="30" s="1"/>
  <c r="N4977" i="30" s="1"/>
  <c r="L4976" i="30"/>
  <c r="M4976" i="30" s="1"/>
  <c r="N4976" i="30" s="1"/>
  <c r="L4975" i="30"/>
  <c r="M4975" i="30" s="1"/>
  <c r="N4975" i="30" s="1"/>
  <c r="L4974" i="30"/>
  <c r="M4974" i="30" s="1"/>
  <c r="N4974" i="30" s="1"/>
  <c r="L4973" i="30"/>
  <c r="M4973" i="30" s="1"/>
  <c r="N4973" i="30" s="1"/>
  <c r="L4972" i="30"/>
  <c r="M4972" i="30" s="1"/>
  <c r="N4972" i="30" s="1"/>
  <c r="L4971" i="30"/>
  <c r="M4971" i="30" s="1"/>
  <c r="N4971" i="30" s="1"/>
  <c r="L4970" i="30"/>
  <c r="M4970" i="30" s="1"/>
  <c r="N4970" i="30" s="1"/>
  <c r="L4969" i="30"/>
  <c r="M4969" i="30" s="1"/>
  <c r="N4969" i="30" s="1"/>
  <c r="L4968" i="30"/>
  <c r="M4968" i="30" s="1"/>
  <c r="N4968" i="30" s="1"/>
  <c r="L4967" i="30"/>
  <c r="M4967" i="30" s="1"/>
  <c r="N4967" i="30" s="1"/>
  <c r="L4966" i="30"/>
  <c r="M4966" i="30" s="1"/>
  <c r="N4966" i="30" s="1"/>
  <c r="L4965" i="30"/>
  <c r="M4965" i="30" s="1"/>
  <c r="N4965" i="30" s="1"/>
  <c r="L4964" i="30"/>
  <c r="M4964" i="30" s="1"/>
  <c r="N4964" i="30" s="1"/>
  <c r="L4963" i="30"/>
  <c r="M4963" i="30" s="1"/>
  <c r="N4963" i="30" s="1"/>
  <c r="L4962" i="30"/>
  <c r="M4962" i="30" s="1"/>
  <c r="N4962" i="30" s="1"/>
  <c r="L4961" i="30"/>
  <c r="M4961" i="30" s="1"/>
  <c r="N4961" i="30" s="1"/>
  <c r="L4960" i="30"/>
  <c r="M4960" i="30" s="1"/>
  <c r="N4960" i="30" s="1"/>
  <c r="L4959" i="30"/>
  <c r="M4959" i="30" s="1"/>
  <c r="N4959" i="30" s="1"/>
  <c r="L4958" i="30"/>
  <c r="M4958" i="30" s="1"/>
  <c r="N4958" i="30" s="1"/>
  <c r="L4957" i="30"/>
  <c r="M4957" i="30" s="1"/>
  <c r="N4957" i="30" s="1"/>
  <c r="L4956" i="30"/>
  <c r="M4956" i="30" s="1"/>
  <c r="N4956" i="30" s="1"/>
  <c r="L4955" i="30"/>
  <c r="M4955" i="30" s="1"/>
  <c r="N4955" i="30" s="1"/>
  <c r="L4954" i="30"/>
  <c r="M4954" i="30" s="1"/>
  <c r="N4954" i="30" s="1"/>
  <c r="L4953" i="30"/>
  <c r="M4953" i="30" s="1"/>
  <c r="N4953" i="30" s="1"/>
  <c r="L4952" i="30"/>
  <c r="M4952" i="30" s="1"/>
  <c r="N4952" i="30" s="1"/>
  <c r="L4951" i="30"/>
  <c r="M4951" i="30" s="1"/>
  <c r="N4951" i="30" s="1"/>
  <c r="L4950" i="30"/>
  <c r="M4950" i="30" s="1"/>
  <c r="N4950" i="30" s="1"/>
  <c r="L4949" i="30"/>
  <c r="M4949" i="30" s="1"/>
  <c r="N4949" i="30" s="1"/>
  <c r="L4948" i="30"/>
  <c r="M4948" i="30" s="1"/>
  <c r="N4948" i="30" s="1"/>
  <c r="M4947" i="30"/>
  <c r="N4947" i="30" s="1"/>
  <c r="L4946" i="30"/>
  <c r="M4946" i="30" s="1"/>
  <c r="N4946" i="30" s="1"/>
  <c r="L4945" i="30"/>
  <c r="M4945" i="30" s="1"/>
  <c r="N4945" i="30" s="1"/>
  <c r="L4944" i="30"/>
  <c r="M4944" i="30" s="1"/>
  <c r="N4944" i="30" s="1"/>
  <c r="L4943" i="30"/>
  <c r="M4943" i="30" s="1"/>
  <c r="N4943" i="30" s="1"/>
  <c r="L4942" i="30"/>
  <c r="M4942" i="30" s="1"/>
  <c r="N4942" i="30" s="1"/>
  <c r="L4941" i="30"/>
  <c r="M4941" i="30" s="1"/>
  <c r="N4941" i="30" s="1"/>
  <c r="L4940" i="30"/>
  <c r="M4940" i="30" s="1"/>
  <c r="N4940" i="30" s="1"/>
  <c r="L4939" i="30"/>
  <c r="M4939" i="30" s="1"/>
  <c r="N4939" i="30" s="1"/>
  <c r="L4938" i="30"/>
  <c r="M4938" i="30" s="1"/>
  <c r="N4938" i="30" s="1"/>
  <c r="L4937" i="30"/>
  <c r="M4937" i="30" s="1"/>
  <c r="N4937" i="30" s="1"/>
  <c r="L4936" i="30"/>
  <c r="M4936" i="30" s="1"/>
  <c r="N4936" i="30" s="1"/>
  <c r="L4935" i="30"/>
  <c r="M4935" i="30" s="1"/>
  <c r="N4935" i="30" s="1"/>
  <c r="L4934" i="30"/>
  <c r="M4934" i="30" s="1"/>
  <c r="N4934" i="30" s="1"/>
  <c r="L4933" i="30"/>
  <c r="M4933" i="30" s="1"/>
  <c r="N4933" i="30" s="1"/>
  <c r="L4932" i="30"/>
  <c r="M4932" i="30" s="1"/>
  <c r="N4932" i="30" s="1"/>
  <c r="L4931" i="30"/>
  <c r="M4931" i="30" s="1"/>
  <c r="N4931" i="30" s="1"/>
  <c r="L4930" i="30"/>
  <c r="M4930" i="30" s="1"/>
  <c r="N4930" i="30" s="1"/>
  <c r="L4929" i="30"/>
  <c r="M4929" i="30" s="1"/>
  <c r="N4929" i="30" s="1"/>
  <c r="L4928" i="30"/>
  <c r="M4928" i="30" s="1"/>
  <c r="N4928" i="30" s="1"/>
  <c r="L4927" i="30"/>
  <c r="M4927" i="30" s="1"/>
  <c r="N4927" i="30" s="1"/>
  <c r="L4926" i="30"/>
  <c r="M4926" i="30" s="1"/>
  <c r="N4926" i="30" s="1"/>
  <c r="L4925" i="30"/>
  <c r="M4925" i="30" s="1"/>
  <c r="N4925" i="30" s="1"/>
  <c r="L4924" i="30"/>
  <c r="M4924" i="30" s="1"/>
  <c r="N4924" i="30" s="1"/>
  <c r="L4923" i="30"/>
  <c r="M4923" i="30" s="1"/>
  <c r="N4923" i="30" s="1"/>
  <c r="L4922" i="30"/>
  <c r="M4922" i="30" s="1"/>
  <c r="N4922" i="30" s="1"/>
  <c r="L4921" i="30"/>
  <c r="M4921" i="30" s="1"/>
  <c r="N4921" i="30" s="1"/>
  <c r="L4920" i="30"/>
  <c r="M4920" i="30" s="1"/>
  <c r="N4920" i="30" s="1"/>
  <c r="L4919" i="30"/>
  <c r="M4919" i="30" s="1"/>
  <c r="N4919" i="30" s="1"/>
  <c r="L4918" i="30"/>
  <c r="M4918" i="30" s="1"/>
  <c r="N4918" i="30" s="1"/>
  <c r="L4917" i="30"/>
  <c r="M4917" i="30" s="1"/>
  <c r="N4917" i="30" s="1"/>
  <c r="L4916" i="30"/>
  <c r="M4916" i="30" s="1"/>
  <c r="N4916" i="30" s="1"/>
  <c r="L4915" i="30"/>
  <c r="M4915" i="30" s="1"/>
  <c r="N4915" i="30" s="1"/>
  <c r="L4914" i="30"/>
  <c r="M4914" i="30" s="1"/>
  <c r="N4914" i="30" s="1"/>
  <c r="L4913" i="30"/>
  <c r="M4913" i="30" s="1"/>
  <c r="N4913" i="30" s="1"/>
  <c r="L4912" i="30"/>
  <c r="M4912" i="30" s="1"/>
  <c r="N4912" i="30" s="1"/>
  <c r="L4911" i="30"/>
  <c r="M4911" i="30" s="1"/>
  <c r="N4911" i="30" s="1"/>
  <c r="L4910" i="30"/>
  <c r="M4910" i="30" s="1"/>
  <c r="N4910" i="30" s="1"/>
  <c r="L4909" i="30"/>
  <c r="M4909" i="30" s="1"/>
  <c r="N4909" i="30" s="1"/>
  <c r="L4908" i="30"/>
  <c r="M4908" i="30" s="1"/>
  <c r="N4908" i="30" s="1"/>
  <c r="L4907" i="30"/>
  <c r="M4907" i="30" s="1"/>
  <c r="N4907" i="30" s="1"/>
  <c r="L4906" i="30"/>
  <c r="M4906" i="30" s="1"/>
  <c r="N4906" i="30" s="1"/>
  <c r="L4905" i="30"/>
  <c r="M4905" i="30" s="1"/>
  <c r="N4905" i="30" s="1"/>
  <c r="L4904" i="30"/>
  <c r="M4904" i="30" s="1"/>
  <c r="N4904" i="30" s="1"/>
  <c r="L4903" i="30"/>
  <c r="M4903" i="30" s="1"/>
  <c r="N4903" i="30" s="1"/>
  <c r="L4902" i="30"/>
  <c r="M4902" i="30" s="1"/>
  <c r="N4902" i="30" s="1"/>
  <c r="L4901" i="30"/>
  <c r="M4901" i="30" s="1"/>
  <c r="N4901" i="30" s="1"/>
  <c r="L4900" i="30"/>
  <c r="M4900" i="30" s="1"/>
  <c r="N4900" i="30" s="1"/>
  <c r="L4899" i="30"/>
  <c r="M4899" i="30" s="1"/>
  <c r="N4899" i="30" s="1"/>
  <c r="L4898" i="30"/>
  <c r="M4898" i="30" s="1"/>
  <c r="N4898" i="30" s="1"/>
  <c r="L4897" i="30"/>
  <c r="M4897" i="30" s="1"/>
  <c r="N4897" i="30" s="1"/>
  <c r="L4896" i="30"/>
  <c r="M4896" i="30" s="1"/>
  <c r="N4896" i="30" s="1"/>
  <c r="L4895" i="30"/>
  <c r="M4895" i="30" s="1"/>
  <c r="N4895" i="30" s="1"/>
  <c r="L4894" i="30"/>
  <c r="M4894" i="30" s="1"/>
  <c r="N4894" i="30" s="1"/>
  <c r="L4893" i="30"/>
  <c r="M4893" i="30" s="1"/>
  <c r="N4893" i="30" s="1"/>
  <c r="L4892" i="30"/>
  <c r="M4892" i="30" s="1"/>
  <c r="N4892" i="30" s="1"/>
  <c r="L4891" i="30"/>
  <c r="M4891" i="30" s="1"/>
  <c r="N4891" i="30" s="1"/>
  <c r="L4890" i="30"/>
  <c r="M4890" i="30" s="1"/>
  <c r="N4890" i="30" s="1"/>
  <c r="L4889" i="30"/>
  <c r="M4889" i="30" s="1"/>
  <c r="N4889" i="30" s="1"/>
  <c r="L4888" i="30"/>
  <c r="M4888" i="30" s="1"/>
  <c r="N4888" i="30" s="1"/>
  <c r="L4887" i="30"/>
  <c r="M4887" i="30" s="1"/>
  <c r="N4887" i="30" s="1"/>
  <c r="L4886" i="30"/>
  <c r="M4886" i="30" s="1"/>
  <c r="N4886" i="30" s="1"/>
  <c r="L4885" i="30"/>
  <c r="M4885" i="30" s="1"/>
  <c r="N4885" i="30" s="1"/>
  <c r="L4884" i="30"/>
  <c r="M4884" i="30" s="1"/>
  <c r="N4884" i="30" s="1"/>
  <c r="L4883" i="30"/>
  <c r="M4883" i="30" s="1"/>
  <c r="N4883" i="30" s="1"/>
  <c r="L4882" i="30"/>
  <c r="M4882" i="30" s="1"/>
  <c r="N4882" i="30" s="1"/>
  <c r="L4881" i="30"/>
  <c r="M4881" i="30" s="1"/>
  <c r="N4881" i="30" s="1"/>
  <c r="L4880" i="30"/>
  <c r="M4880" i="30" s="1"/>
  <c r="N4880" i="30" s="1"/>
  <c r="L4879" i="30"/>
  <c r="M4879" i="30" s="1"/>
  <c r="N4879" i="30" s="1"/>
  <c r="L4878" i="30"/>
  <c r="M4878" i="30" s="1"/>
  <c r="N4878" i="30" s="1"/>
  <c r="L4877" i="30"/>
  <c r="M4877" i="30" s="1"/>
  <c r="N4877" i="30" s="1"/>
  <c r="L4876" i="30"/>
  <c r="M4876" i="30" s="1"/>
  <c r="N4876" i="30" s="1"/>
  <c r="L4875" i="30"/>
  <c r="M4875" i="30" s="1"/>
  <c r="N4875" i="30" s="1"/>
  <c r="L4874" i="30"/>
  <c r="M4874" i="30" s="1"/>
  <c r="N4874" i="30" s="1"/>
  <c r="L4873" i="30"/>
  <c r="M4873" i="30" s="1"/>
  <c r="N4873" i="30" s="1"/>
  <c r="L4872" i="30"/>
  <c r="M4872" i="30" s="1"/>
  <c r="N4872" i="30" s="1"/>
  <c r="L4871" i="30"/>
  <c r="M4871" i="30" s="1"/>
  <c r="N4871" i="30" s="1"/>
  <c r="L4870" i="30"/>
  <c r="M4870" i="30" s="1"/>
  <c r="N4870" i="30" s="1"/>
  <c r="L4869" i="30"/>
  <c r="M4869" i="30" s="1"/>
  <c r="N4869" i="30" s="1"/>
  <c r="L4868" i="30"/>
  <c r="M4868" i="30" s="1"/>
  <c r="N4868" i="30" s="1"/>
  <c r="L4867" i="30"/>
  <c r="M4867" i="30" s="1"/>
  <c r="N4867" i="30" s="1"/>
  <c r="L4866" i="30"/>
  <c r="M4866" i="30" s="1"/>
  <c r="N4866" i="30" s="1"/>
  <c r="L4865" i="30"/>
  <c r="M4865" i="30" s="1"/>
  <c r="N4865" i="30" s="1"/>
  <c r="L4864" i="30"/>
  <c r="M4864" i="30" s="1"/>
  <c r="N4864" i="30" s="1"/>
  <c r="L4863" i="30"/>
  <c r="M4863" i="30" s="1"/>
  <c r="N4863" i="30" s="1"/>
  <c r="L4862" i="30"/>
  <c r="M4862" i="30" s="1"/>
  <c r="N4862" i="30" s="1"/>
  <c r="L4861" i="30"/>
  <c r="M4861" i="30" s="1"/>
  <c r="N4861" i="30" s="1"/>
  <c r="L4860" i="30"/>
  <c r="M4860" i="30" s="1"/>
  <c r="N4860" i="30" s="1"/>
  <c r="L4859" i="30"/>
  <c r="M4859" i="30" s="1"/>
  <c r="N4859" i="30" s="1"/>
  <c r="L4858" i="30"/>
  <c r="M4858" i="30" s="1"/>
  <c r="N4858" i="30" s="1"/>
  <c r="L4857" i="30"/>
  <c r="M4857" i="30" s="1"/>
  <c r="N4857" i="30" s="1"/>
  <c r="L4856" i="30"/>
  <c r="M4856" i="30" s="1"/>
  <c r="N4856" i="30" s="1"/>
  <c r="L4855" i="30"/>
  <c r="M4855" i="30" s="1"/>
  <c r="N4855" i="30" s="1"/>
  <c r="L4854" i="30"/>
  <c r="M4854" i="30" s="1"/>
  <c r="N4854" i="30" s="1"/>
  <c r="L4853" i="30"/>
  <c r="M4853" i="30" s="1"/>
  <c r="N4853" i="30" s="1"/>
  <c r="L4852" i="30"/>
  <c r="M4852" i="30" s="1"/>
  <c r="N4852" i="30" s="1"/>
  <c r="L4851" i="30"/>
  <c r="M4851" i="30" s="1"/>
  <c r="N4851" i="30" s="1"/>
  <c r="L4850" i="30"/>
  <c r="M4850" i="30" s="1"/>
  <c r="N4850" i="30" s="1"/>
  <c r="L4849" i="30"/>
  <c r="M4849" i="30" s="1"/>
  <c r="N4849" i="30" s="1"/>
  <c r="L4848" i="30"/>
  <c r="M4848" i="30" s="1"/>
  <c r="N4848" i="30" s="1"/>
  <c r="L4847" i="30"/>
  <c r="M4847" i="30" s="1"/>
  <c r="N4847" i="30" s="1"/>
  <c r="L4846" i="30"/>
  <c r="M4846" i="30" s="1"/>
  <c r="N4846" i="30" s="1"/>
  <c r="L4845" i="30"/>
  <c r="M4845" i="30" s="1"/>
  <c r="N4845" i="30" s="1"/>
  <c r="L4844" i="30"/>
  <c r="M4844" i="30" s="1"/>
  <c r="N4844" i="30" s="1"/>
  <c r="L4843" i="30"/>
  <c r="M4843" i="30" s="1"/>
  <c r="N4843" i="30" s="1"/>
  <c r="L4842" i="30"/>
  <c r="M4842" i="30" s="1"/>
  <c r="N4842" i="30" s="1"/>
  <c r="L4841" i="30"/>
  <c r="M4841" i="30" s="1"/>
  <c r="N4841" i="30" s="1"/>
  <c r="L4840" i="30"/>
  <c r="M4840" i="30" s="1"/>
  <c r="N4840" i="30" s="1"/>
  <c r="L4839" i="30"/>
  <c r="M4839" i="30" s="1"/>
  <c r="N4839" i="30" s="1"/>
  <c r="L4838" i="30"/>
  <c r="M4838" i="30" s="1"/>
  <c r="N4838" i="30" s="1"/>
  <c r="L4837" i="30"/>
  <c r="M4837" i="30" s="1"/>
  <c r="N4837" i="30" s="1"/>
  <c r="L4836" i="30"/>
  <c r="M4836" i="30" s="1"/>
  <c r="N4836" i="30" s="1"/>
  <c r="L4835" i="30"/>
  <c r="M4835" i="30" s="1"/>
  <c r="N4835" i="30" s="1"/>
  <c r="L4834" i="30"/>
  <c r="M4834" i="30" s="1"/>
  <c r="N4834" i="30" s="1"/>
  <c r="L4833" i="30"/>
  <c r="M4833" i="30" s="1"/>
  <c r="N4833" i="30" s="1"/>
  <c r="L4832" i="30"/>
  <c r="M4832" i="30" s="1"/>
  <c r="N4832" i="30" s="1"/>
  <c r="L4831" i="30"/>
  <c r="M4831" i="30" s="1"/>
  <c r="N4831" i="30" s="1"/>
  <c r="L4830" i="30"/>
  <c r="M4830" i="30" s="1"/>
  <c r="N4830" i="30" s="1"/>
  <c r="L4829" i="30"/>
  <c r="M4829" i="30" s="1"/>
  <c r="N4829" i="30" s="1"/>
  <c r="L4828" i="30"/>
  <c r="M4828" i="30" s="1"/>
  <c r="N4828" i="30" s="1"/>
  <c r="L4827" i="30"/>
  <c r="M4827" i="30" s="1"/>
  <c r="N4827" i="30" s="1"/>
  <c r="L4826" i="30"/>
  <c r="M4826" i="30" s="1"/>
  <c r="N4826" i="30" s="1"/>
  <c r="L4825" i="30"/>
  <c r="M4825" i="30" s="1"/>
  <c r="N4825" i="30" s="1"/>
  <c r="L4824" i="30"/>
  <c r="M4824" i="30" s="1"/>
  <c r="N4824" i="30" s="1"/>
  <c r="L4823" i="30"/>
  <c r="M4823" i="30" s="1"/>
  <c r="N4823" i="30" s="1"/>
  <c r="L4822" i="30"/>
  <c r="M4822" i="30" s="1"/>
  <c r="N4822" i="30" s="1"/>
  <c r="L4821" i="30"/>
  <c r="M4821" i="30" s="1"/>
  <c r="N4821" i="30" s="1"/>
  <c r="L4820" i="30"/>
  <c r="M4820" i="30" s="1"/>
  <c r="N4820" i="30" s="1"/>
  <c r="L4819" i="30"/>
  <c r="M4819" i="30" s="1"/>
  <c r="N4819" i="30" s="1"/>
  <c r="L4818" i="30"/>
  <c r="M4818" i="30" s="1"/>
  <c r="N4818" i="30" s="1"/>
  <c r="L4817" i="30"/>
  <c r="M4817" i="30" s="1"/>
  <c r="N4817" i="30" s="1"/>
  <c r="L4816" i="30"/>
  <c r="M4816" i="30" s="1"/>
  <c r="N4816" i="30" s="1"/>
  <c r="L4815" i="30"/>
  <c r="M4815" i="30" s="1"/>
  <c r="N4815" i="30" s="1"/>
  <c r="L4814" i="30"/>
  <c r="M4814" i="30" s="1"/>
  <c r="N4814" i="30" s="1"/>
  <c r="L4813" i="30"/>
  <c r="M4813" i="30" s="1"/>
  <c r="N4813" i="30" s="1"/>
  <c r="L4812" i="30"/>
  <c r="M4812" i="30" s="1"/>
  <c r="N4812" i="30" s="1"/>
  <c r="L4811" i="30"/>
  <c r="M4811" i="30" s="1"/>
  <c r="N4811" i="30" s="1"/>
  <c r="L4810" i="30"/>
  <c r="M4810" i="30" s="1"/>
  <c r="N4810" i="30" s="1"/>
  <c r="L4809" i="30"/>
  <c r="M4809" i="30" s="1"/>
  <c r="N4809" i="30" s="1"/>
  <c r="L4808" i="30"/>
  <c r="M4808" i="30" s="1"/>
  <c r="N4808" i="30" s="1"/>
  <c r="L4807" i="30"/>
  <c r="M4807" i="30" s="1"/>
  <c r="N4807" i="30" s="1"/>
  <c r="L4806" i="30"/>
  <c r="M4806" i="30" s="1"/>
  <c r="N4806" i="30" s="1"/>
  <c r="L4805" i="30"/>
  <c r="M4805" i="30" s="1"/>
  <c r="N4805" i="30" s="1"/>
  <c r="L4804" i="30"/>
  <c r="M4804" i="30" s="1"/>
  <c r="N4804" i="30" s="1"/>
  <c r="L4803" i="30"/>
  <c r="M4803" i="30" s="1"/>
  <c r="N4803" i="30" s="1"/>
  <c r="L4802" i="30"/>
  <c r="M4802" i="30" s="1"/>
  <c r="N4802" i="30" s="1"/>
  <c r="L4801" i="30"/>
  <c r="M4801" i="30" s="1"/>
  <c r="N4801" i="30" s="1"/>
  <c r="L4800" i="30"/>
  <c r="M4800" i="30" s="1"/>
  <c r="N4800" i="30" s="1"/>
  <c r="L4799" i="30"/>
  <c r="M4799" i="30" s="1"/>
  <c r="N4799" i="30" s="1"/>
  <c r="L4798" i="30"/>
  <c r="M4798" i="30" s="1"/>
  <c r="N4798" i="30" s="1"/>
  <c r="L4797" i="30"/>
  <c r="M4797" i="30" s="1"/>
  <c r="N4797" i="30" s="1"/>
  <c r="L4796" i="30"/>
  <c r="M4796" i="30" s="1"/>
  <c r="N4796" i="30" s="1"/>
  <c r="L4795" i="30"/>
  <c r="M4795" i="30" s="1"/>
  <c r="N4795" i="30" s="1"/>
  <c r="L4794" i="30"/>
  <c r="M4794" i="30" s="1"/>
  <c r="N4794" i="30" s="1"/>
  <c r="L4793" i="30"/>
  <c r="M4793" i="30" s="1"/>
  <c r="N4793" i="30" s="1"/>
  <c r="L4792" i="30"/>
  <c r="M4792" i="30" s="1"/>
  <c r="N4792" i="30" s="1"/>
  <c r="L4791" i="30"/>
  <c r="M4791" i="30" s="1"/>
  <c r="N4791" i="30" s="1"/>
  <c r="L4790" i="30"/>
  <c r="M4790" i="30" s="1"/>
  <c r="N4790" i="30" s="1"/>
  <c r="L4789" i="30"/>
  <c r="M4789" i="30" s="1"/>
  <c r="N4789" i="30" s="1"/>
  <c r="L4788" i="30"/>
  <c r="M4788" i="30" s="1"/>
  <c r="N4788" i="30" s="1"/>
  <c r="L4787" i="30"/>
  <c r="M4787" i="30" s="1"/>
  <c r="N4787" i="30" s="1"/>
  <c r="L4786" i="30"/>
  <c r="M4786" i="30" s="1"/>
  <c r="N4786" i="30" s="1"/>
  <c r="L4785" i="30"/>
  <c r="M4785" i="30" s="1"/>
  <c r="N4785" i="30" s="1"/>
  <c r="L4784" i="30"/>
  <c r="M4784" i="30" s="1"/>
  <c r="N4784" i="30" s="1"/>
  <c r="L4783" i="30"/>
  <c r="M4783" i="30" s="1"/>
  <c r="N4783" i="30" s="1"/>
  <c r="L4782" i="30"/>
  <c r="M4782" i="30" s="1"/>
  <c r="N4782" i="30" s="1"/>
  <c r="L4781" i="30"/>
  <c r="M4781" i="30" s="1"/>
  <c r="N4781" i="30" s="1"/>
  <c r="L4780" i="30"/>
  <c r="M4780" i="30" s="1"/>
  <c r="N4780" i="30" s="1"/>
  <c r="L4779" i="30"/>
  <c r="M4779" i="30" s="1"/>
  <c r="N4779" i="30" s="1"/>
  <c r="L4778" i="30"/>
  <c r="M4778" i="30" s="1"/>
  <c r="N4778" i="30" s="1"/>
  <c r="L4777" i="30"/>
  <c r="M4777" i="30" s="1"/>
  <c r="N4777" i="30" s="1"/>
  <c r="L4776" i="30"/>
  <c r="M4776" i="30" s="1"/>
  <c r="N4776" i="30" s="1"/>
  <c r="L4775" i="30"/>
  <c r="M4775" i="30" s="1"/>
  <c r="N4775" i="30" s="1"/>
  <c r="L4774" i="30"/>
  <c r="M4774" i="30" s="1"/>
  <c r="N4774" i="30" s="1"/>
  <c r="L4773" i="30"/>
  <c r="M4773" i="30" s="1"/>
  <c r="N4773" i="30" s="1"/>
  <c r="L4772" i="30"/>
  <c r="M4772" i="30" s="1"/>
  <c r="N4772" i="30" s="1"/>
  <c r="L4771" i="30"/>
  <c r="M4771" i="30" s="1"/>
  <c r="N4771" i="30" s="1"/>
  <c r="L4770" i="30"/>
  <c r="M4770" i="30" s="1"/>
  <c r="N4770" i="30" s="1"/>
  <c r="L4769" i="30"/>
  <c r="M4769" i="30" s="1"/>
  <c r="N4769" i="30" s="1"/>
  <c r="L4768" i="30"/>
  <c r="M4768" i="30" s="1"/>
  <c r="N4768" i="30" s="1"/>
  <c r="L4767" i="30"/>
  <c r="M4767" i="30" s="1"/>
  <c r="N4767" i="30" s="1"/>
  <c r="L4766" i="30"/>
  <c r="M4766" i="30" s="1"/>
  <c r="N4766" i="30" s="1"/>
  <c r="L4765" i="30"/>
  <c r="M4765" i="30" s="1"/>
  <c r="N4765" i="30" s="1"/>
  <c r="L4764" i="30"/>
  <c r="M4764" i="30" s="1"/>
  <c r="N4764" i="30" s="1"/>
  <c r="L4763" i="30"/>
  <c r="M4763" i="30" s="1"/>
  <c r="N4763" i="30" s="1"/>
  <c r="L4762" i="30"/>
  <c r="M4762" i="30" s="1"/>
  <c r="N4762" i="30" s="1"/>
  <c r="L4761" i="30"/>
  <c r="M4761" i="30" s="1"/>
  <c r="N4761" i="30" s="1"/>
  <c r="L4760" i="30"/>
  <c r="M4760" i="30" s="1"/>
  <c r="N4760" i="30" s="1"/>
  <c r="L4759" i="30"/>
  <c r="M4759" i="30" s="1"/>
  <c r="N4759" i="30" s="1"/>
  <c r="L4758" i="30"/>
  <c r="M4758" i="30" s="1"/>
  <c r="N4758" i="30" s="1"/>
  <c r="L4757" i="30"/>
  <c r="M4757" i="30" s="1"/>
  <c r="N4757" i="30" s="1"/>
  <c r="L4756" i="30"/>
  <c r="M4756" i="30" s="1"/>
  <c r="N4756" i="30" s="1"/>
  <c r="L4755" i="30"/>
  <c r="M4755" i="30" s="1"/>
  <c r="N4755" i="30" s="1"/>
  <c r="L4754" i="30"/>
  <c r="M4754" i="30" s="1"/>
  <c r="N4754" i="30" s="1"/>
  <c r="L4753" i="30"/>
  <c r="M4753" i="30" s="1"/>
  <c r="N4753" i="30" s="1"/>
  <c r="L4752" i="30"/>
  <c r="M4752" i="30" s="1"/>
  <c r="N4752" i="30" s="1"/>
  <c r="L4751" i="30"/>
  <c r="M4751" i="30" s="1"/>
  <c r="N4751" i="30" s="1"/>
  <c r="L4750" i="30"/>
  <c r="M4750" i="30" s="1"/>
  <c r="N4750" i="30" s="1"/>
  <c r="L4749" i="30"/>
  <c r="M4749" i="30" s="1"/>
  <c r="N4749" i="30" s="1"/>
  <c r="L4748" i="30"/>
  <c r="M4748" i="30" s="1"/>
  <c r="N4748" i="30" s="1"/>
  <c r="L4747" i="30"/>
  <c r="M4747" i="30" s="1"/>
  <c r="N4747" i="30" s="1"/>
  <c r="L4746" i="30"/>
  <c r="M4746" i="30" s="1"/>
  <c r="N4746" i="30" s="1"/>
  <c r="L4745" i="30"/>
  <c r="M4745" i="30" s="1"/>
  <c r="N4745" i="30" s="1"/>
  <c r="L4744" i="30"/>
  <c r="M4744" i="30" s="1"/>
  <c r="N4744" i="30" s="1"/>
  <c r="L4743" i="30"/>
  <c r="M4743" i="30" s="1"/>
  <c r="N4743" i="30" s="1"/>
  <c r="L4742" i="30"/>
  <c r="M4742" i="30" s="1"/>
  <c r="N4742" i="30" s="1"/>
  <c r="L4741" i="30"/>
  <c r="M4741" i="30" s="1"/>
  <c r="N4741" i="30" s="1"/>
  <c r="L4740" i="30"/>
  <c r="M4740" i="30" s="1"/>
  <c r="N4740" i="30" s="1"/>
  <c r="L4739" i="30"/>
  <c r="M4739" i="30" s="1"/>
  <c r="N4739" i="30" s="1"/>
  <c r="L4738" i="30"/>
  <c r="M4738" i="30" s="1"/>
  <c r="N4738" i="30" s="1"/>
  <c r="L4737" i="30"/>
  <c r="M4737" i="30" s="1"/>
  <c r="N4737" i="30" s="1"/>
  <c r="L4736" i="30"/>
  <c r="M4736" i="30" s="1"/>
  <c r="N4736" i="30" s="1"/>
  <c r="L4735" i="30"/>
  <c r="M4735" i="30" s="1"/>
  <c r="N4735" i="30" s="1"/>
  <c r="L4734" i="30"/>
  <c r="M4734" i="30" s="1"/>
  <c r="N4734" i="30" s="1"/>
  <c r="L4733" i="30"/>
  <c r="M4733" i="30" s="1"/>
  <c r="N4733" i="30" s="1"/>
  <c r="L4732" i="30"/>
  <c r="M4732" i="30" s="1"/>
  <c r="N4732" i="30" s="1"/>
  <c r="L4731" i="30"/>
  <c r="M4731" i="30" s="1"/>
  <c r="N4731" i="30" s="1"/>
  <c r="L4730" i="30"/>
  <c r="M4730" i="30" s="1"/>
  <c r="N4730" i="30" s="1"/>
  <c r="L4729" i="30"/>
  <c r="M4729" i="30" s="1"/>
  <c r="N4729" i="30" s="1"/>
  <c r="L4728" i="30"/>
  <c r="M4728" i="30" s="1"/>
  <c r="N4728" i="30" s="1"/>
  <c r="L4727" i="30"/>
  <c r="M4727" i="30" s="1"/>
  <c r="N4727" i="30" s="1"/>
  <c r="L4726" i="30"/>
  <c r="M4726" i="30" s="1"/>
  <c r="N4726" i="30" s="1"/>
  <c r="L4725" i="30"/>
  <c r="M4725" i="30" s="1"/>
  <c r="N4725" i="30" s="1"/>
  <c r="L4724" i="30"/>
  <c r="M4724" i="30" s="1"/>
  <c r="N4724" i="30" s="1"/>
  <c r="L4723" i="30"/>
  <c r="M4723" i="30" s="1"/>
  <c r="N4723" i="30" s="1"/>
  <c r="L4722" i="30"/>
  <c r="M4722" i="30" s="1"/>
  <c r="N4722" i="30" s="1"/>
  <c r="L4721" i="30"/>
  <c r="M4721" i="30" s="1"/>
  <c r="N4721" i="30" s="1"/>
  <c r="L4720" i="30"/>
  <c r="M4720" i="30" s="1"/>
  <c r="N4720" i="30" s="1"/>
  <c r="L4719" i="30"/>
  <c r="M4719" i="30" s="1"/>
  <c r="N4719" i="30" s="1"/>
  <c r="L4718" i="30"/>
  <c r="M4718" i="30" s="1"/>
  <c r="N4718" i="30" s="1"/>
  <c r="L4717" i="30"/>
  <c r="M4717" i="30" s="1"/>
  <c r="N4717" i="30" s="1"/>
  <c r="L4716" i="30"/>
  <c r="M4716" i="30" s="1"/>
  <c r="N4716" i="30" s="1"/>
  <c r="L4715" i="30"/>
  <c r="M4715" i="30" s="1"/>
  <c r="N4715" i="30" s="1"/>
  <c r="L4714" i="30"/>
  <c r="M4714" i="30" s="1"/>
  <c r="N4714" i="30" s="1"/>
  <c r="L4713" i="30"/>
  <c r="M4713" i="30" s="1"/>
  <c r="N4713" i="30" s="1"/>
  <c r="L4712" i="30"/>
  <c r="M4712" i="30" s="1"/>
  <c r="N4712" i="30" s="1"/>
  <c r="L4711" i="30"/>
  <c r="M4711" i="30" s="1"/>
  <c r="N4711" i="30" s="1"/>
  <c r="L4710" i="30"/>
  <c r="M4710" i="30" s="1"/>
  <c r="N4710" i="30" s="1"/>
  <c r="L4709" i="30"/>
  <c r="M4709" i="30" s="1"/>
  <c r="N4709" i="30" s="1"/>
  <c r="L4708" i="30"/>
  <c r="M4708" i="30" s="1"/>
  <c r="N4708" i="30" s="1"/>
  <c r="L4707" i="30"/>
  <c r="M4707" i="30" s="1"/>
  <c r="N4707" i="30" s="1"/>
  <c r="L4706" i="30"/>
  <c r="M4706" i="30" s="1"/>
  <c r="N4706" i="30" s="1"/>
  <c r="L4705" i="30"/>
  <c r="M4705" i="30" s="1"/>
  <c r="N4705" i="30" s="1"/>
  <c r="L4704" i="30"/>
  <c r="M4704" i="30" s="1"/>
  <c r="N4704" i="30" s="1"/>
  <c r="L4703" i="30"/>
  <c r="M4703" i="30" s="1"/>
  <c r="N4703" i="30" s="1"/>
  <c r="L4702" i="30"/>
  <c r="M4702" i="30" s="1"/>
  <c r="N4702" i="30" s="1"/>
  <c r="L4701" i="30"/>
  <c r="M4701" i="30" s="1"/>
  <c r="N4701" i="30" s="1"/>
  <c r="L4700" i="30"/>
  <c r="M4700" i="30" s="1"/>
  <c r="N4700" i="30" s="1"/>
  <c r="L4699" i="30"/>
  <c r="M4699" i="30" s="1"/>
  <c r="N4699" i="30" s="1"/>
  <c r="L4698" i="30"/>
  <c r="M4698" i="30" s="1"/>
  <c r="N4698" i="30" s="1"/>
  <c r="L4697" i="30"/>
  <c r="M4697" i="30" s="1"/>
  <c r="N4697" i="30" s="1"/>
  <c r="L4696" i="30"/>
  <c r="M4696" i="30" s="1"/>
  <c r="N4696" i="30" s="1"/>
  <c r="L4695" i="30"/>
  <c r="M4695" i="30" s="1"/>
  <c r="N4695" i="30" s="1"/>
  <c r="L4694" i="30"/>
  <c r="M4694" i="30" s="1"/>
  <c r="N4694" i="30" s="1"/>
  <c r="L4693" i="30"/>
  <c r="M4693" i="30" s="1"/>
  <c r="N4693" i="30" s="1"/>
  <c r="L4692" i="30"/>
  <c r="M4692" i="30" s="1"/>
  <c r="N4692" i="30" s="1"/>
  <c r="L4691" i="30"/>
  <c r="M4691" i="30" s="1"/>
  <c r="N4691" i="30" s="1"/>
  <c r="L4690" i="30"/>
  <c r="M4690" i="30" s="1"/>
  <c r="N4690" i="30" s="1"/>
  <c r="L4689" i="30"/>
  <c r="M4689" i="30" s="1"/>
  <c r="N4689" i="30" s="1"/>
  <c r="L4688" i="30"/>
  <c r="M4688" i="30" s="1"/>
  <c r="N4688" i="30" s="1"/>
  <c r="L4687" i="30"/>
  <c r="M4687" i="30" s="1"/>
  <c r="N4687" i="30" s="1"/>
  <c r="L4686" i="30"/>
  <c r="M4686" i="30" s="1"/>
  <c r="N4686" i="30" s="1"/>
  <c r="L4685" i="30"/>
  <c r="M4685" i="30" s="1"/>
  <c r="N4685" i="30" s="1"/>
  <c r="L4684" i="30"/>
  <c r="M4684" i="30" s="1"/>
  <c r="N4684" i="30" s="1"/>
  <c r="L4683" i="30"/>
  <c r="M4683" i="30" s="1"/>
  <c r="N4683" i="30" s="1"/>
  <c r="L4682" i="30"/>
  <c r="M4682" i="30" s="1"/>
  <c r="N4682" i="30" s="1"/>
  <c r="L4681" i="30"/>
  <c r="M4681" i="30" s="1"/>
  <c r="N4681" i="30" s="1"/>
  <c r="L4680" i="30"/>
  <c r="M4680" i="30" s="1"/>
  <c r="N4680" i="30" s="1"/>
  <c r="L4679" i="30"/>
  <c r="M4679" i="30" s="1"/>
  <c r="N4679" i="30" s="1"/>
  <c r="L4678" i="30"/>
  <c r="M4678" i="30" s="1"/>
  <c r="N4678" i="30" s="1"/>
  <c r="L4677" i="30"/>
  <c r="M4677" i="30" s="1"/>
  <c r="N4677" i="30" s="1"/>
  <c r="L4676" i="30"/>
  <c r="M4676" i="30" s="1"/>
  <c r="N4676" i="30" s="1"/>
  <c r="L4675" i="30"/>
  <c r="M4675" i="30" s="1"/>
  <c r="N4675" i="30" s="1"/>
  <c r="L4674" i="30"/>
  <c r="M4674" i="30" s="1"/>
  <c r="N4674" i="30" s="1"/>
  <c r="L4673" i="30"/>
  <c r="M4673" i="30" s="1"/>
  <c r="N4673" i="30" s="1"/>
  <c r="L4672" i="30"/>
  <c r="M4672" i="30" s="1"/>
  <c r="N4672" i="30" s="1"/>
  <c r="L4671" i="30"/>
  <c r="M4671" i="30" s="1"/>
  <c r="N4671" i="30" s="1"/>
  <c r="L4670" i="30"/>
  <c r="M4670" i="30" s="1"/>
  <c r="N4670" i="30" s="1"/>
  <c r="L4669" i="30"/>
  <c r="M4669" i="30" s="1"/>
  <c r="N4669" i="30" s="1"/>
  <c r="L4668" i="30"/>
  <c r="M4668" i="30" s="1"/>
  <c r="N4668" i="30" s="1"/>
  <c r="L4667" i="30"/>
  <c r="M4667" i="30" s="1"/>
  <c r="N4667" i="30" s="1"/>
  <c r="L4666" i="30"/>
  <c r="M4666" i="30" s="1"/>
  <c r="N4666" i="30" s="1"/>
  <c r="L4665" i="30"/>
  <c r="M4665" i="30" s="1"/>
  <c r="N4665" i="30" s="1"/>
  <c r="L4664" i="30"/>
  <c r="M4664" i="30" s="1"/>
  <c r="N4664" i="30" s="1"/>
  <c r="L4663" i="30"/>
  <c r="M4663" i="30" s="1"/>
  <c r="N4663" i="30" s="1"/>
  <c r="L4662" i="30"/>
  <c r="M4662" i="30" s="1"/>
  <c r="N4662" i="30" s="1"/>
  <c r="L4661" i="30"/>
  <c r="M4661" i="30" s="1"/>
  <c r="N4661" i="30" s="1"/>
  <c r="L4660" i="30"/>
  <c r="M4660" i="30" s="1"/>
  <c r="N4660" i="30" s="1"/>
  <c r="L4659" i="30"/>
  <c r="M4659" i="30" s="1"/>
  <c r="N4659" i="30" s="1"/>
  <c r="L4658" i="30"/>
  <c r="M4658" i="30" s="1"/>
  <c r="N4658" i="30" s="1"/>
  <c r="L4657" i="30"/>
  <c r="M4657" i="30" s="1"/>
  <c r="N4657" i="30" s="1"/>
  <c r="L4656" i="30"/>
  <c r="M4656" i="30" s="1"/>
  <c r="N4656" i="30" s="1"/>
  <c r="L4655" i="30"/>
  <c r="M4655" i="30" s="1"/>
  <c r="N4655" i="30" s="1"/>
  <c r="L4654" i="30"/>
  <c r="M4654" i="30" s="1"/>
  <c r="N4654" i="30" s="1"/>
  <c r="L4653" i="30"/>
  <c r="M4653" i="30" s="1"/>
  <c r="N4653" i="30" s="1"/>
  <c r="L4652" i="30"/>
  <c r="M4652" i="30" s="1"/>
  <c r="N4652" i="30" s="1"/>
  <c r="L4651" i="30"/>
  <c r="M4651" i="30" s="1"/>
  <c r="N4651" i="30" s="1"/>
  <c r="L4650" i="30"/>
  <c r="M4650" i="30" s="1"/>
  <c r="N4650" i="30" s="1"/>
  <c r="L4649" i="30"/>
  <c r="M4649" i="30" s="1"/>
  <c r="N4649" i="30" s="1"/>
  <c r="L4648" i="30"/>
  <c r="M4648" i="30" s="1"/>
  <c r="N4648" i="30" s="1"/>
  <c r="L4647" i="30"/>
  <c r="M4647" i="30" s="1"/>
  <c r="N4647" i="30" s="1"/>
  <c r="L4646" i="30"/>
  <c r="M4646" i="30" s="1"/>
  <c r="N4646" i="30" s="1"/>
  <c r="L4645" i="30"/>
  <c r="M4645" i="30" s="1"/>
  <c r="N4645" i="30" s="1"/>
  <c r="L4644" i="30"/>
  <c r="M4644" i="30" s="1"/>
  <c r="N4644" i="30" s="1"/>
  <c r="L4643" i="30"/>
  <c r="M4643" i="30" s="1"/>
  <c r="N4643" i="30" s="1"/>
  <c r="L4642" i="30"/>
  <c r="M4642" i="30" s="1"/>
  <c r="N4642" i="30" s="1"/>
  <c r="L4641" i="30"/>
  <c r="M4641" i="30" s="1"/>
  <c r="N4641" i="30" s="1"/>
  <c r="L4640" i="30"/>
  <c r="M4640" i="30" s="1"/>
  <c r="N4640" i="30" s="1"/>
  <c r="L4639" i="30"/>
  <c r="M4639" i="30" s="1"/>
  <c r="N4639" i="30" s="1"/>
  <c r="L4638" i="30"/>
  <c r="M4638" i="30" s="1"/>
  <c r="N4638" i="30" s="1"/>
  <c r="L4637" i="30"/>
  <c r="M4637" i="30" s="1"/>
  <c r="N4637" i="30" s="1"/>
  <c r="L4636" i="30"/>
  <c r="M4636" i="30" s="1"/>
  <c r="N4636" i="30" s="1"/>
  <c r="L4635" i="30"/>
  <c r="M4635" i="30" s="1"/>
  <c r="N4635" i="30" s="1"/>
  <c r="L4634" i="30"/>
  <c r="M4634" i="30" s="1"/>
  <c r="N4634" i="30" s="1"/>
  <c r="L4633" i="30"/>
  <c r="M4633" i="30" s="1"/>
  <c r="N4633" i="30" s="1"/>
  <c r="L4632" i="30"/>
  <c r="M4632" i="30" s="1"/>
  <c r="N4632" i="30" s="1"/>
  <c r="L4631" i="30"/>
  <c r="M4631" i="30" s="1"/>
  <c r="N4631" i="30" s="1"/>
  <c r="L4630" i="30"/>
  <c r="M4630" i="30" s="1"/>
  <c r="N4630" i="30" s="1"/>
  <c r="L4629" i="30"/>
  <c r="M4629" i="30" s="1"/>
  <c r="N4629" i="30" s="1"/>
  <c r="L4628" i="30"/>
  <c r="M4628" i="30" s="1"/>
  <c r="N4628" i="30" s="1"/>
  <c r="L4627" i="30"/>
  <c r="M4627" i="30" s="1"/>
  <c r="N4627" i="30" s="1"/>
  <c r="L4626" i="30"/>
  <c r="M4626" i="30" s="1"/>
  <c r="N4626" i="30" s="1"/>
  <c r="L4625" i="30"/>
  <c r="M4625" i="30" s="1"/>
  <c r="N4625" i="30" s="1"/>
  <c r="L4624" i="30"/>
  <c r="M4624" i="30" s="1"/>
  <c r="N4624" i="30" s="1"/>
  <c r="L4623" i="30"/>
  <c r="M4623" i="30" s="1"/>
  <c r="N4623" i="30" s="1"/>
  <c r="L4622" i="30"/>
  <c r="M4622" i="30" s="1"/>
  <c r="N4622" i="30" s="1"/>
  <c r="L4621" i="30"/>
  <c r="M4621" i="30" s="1"/>
  <c r="N4621" i="30" s="1"/>
  <c r="L4620" i="30"/>
  <c r="M4620" i="30" s="1"/>
  <c r="N4620" i="30" s="1"/>
  <c r="L4619" i="30"/>
  <c r="M4619" i="30" s="1"/>
  <c r="N4619" i="30" s="1"/>
  <c r="L4618" i="30"/>
  <c r="M4618" i="30" s="1"/>
  <c r="N4618" i="30" s="1"/>
  <c r="L4617" i="30"/>
  <c r="M4617" i="30" s="1"/>
  <c r="N4617" i="30" s="1"/>
  <c r="L4616" i="30"/>
  <c r="M4616" i="30" s="1"/>
  <c r="N4616" i="30" s="1"/>
  <c r="L4615" i="30"/>
  <c r="M4615" i="30" s="1"/>
  <c r="N4615" i="30" s="1"/>
  <c r="L4614" i="30"/>
  <c r="M4614" i="30" s="1"/>
  <c r="N4614" i="30" s="1"/>
  <c r="L4613" i="30"/>
  <c r="M4613" i="30" s="1"/>
  <c r="N4613" i="30" s="1"/>
  <c r="L4612" i="30"/>
  <c r="M4612" i="30" s="1"/>
  <c r="N4612" i="30" s="1"/>
  <c r="L4611" i="30"/>
  <c r="M4611" i="30" s="1"/>
  <c r="N4611" i="30" s="1"/>
  <c r="L4610" i="30"/>
  <c r="M4610" i="30" s="1"/>
  <c r="N4610" i="30" s="1"/>
  <c r="L4609" i="30"/>
  <c r="M4609" i="30" s="1"/>
  <c r="N4609" i="30" s="1"/>
  <c r="L4608" i="30"/>
  <c r="M4608" i="30" s="1"/>
  <c r="N4608" i="30" s="1"/>
  <c r="L4607" i="30"/>
  <c r="M4607" i="30" s="1"/>
  <c r="N4607" i="30" s="1"/>
  <c r="L4606" i="30"/>
  <c r="M4606" i="30" s="1"/>
  <c r="N4606" i="30" s="1"/>
  <c r="L4605" i="30"/>
  <c r="M4605" i="30" s="1"/>
  <c r="N4605" i="30" s="1"/>
  <c r="L4604" i="30"/>
  <c r="M4604" i="30" s="1"/>
  <c r="N4604" i="30" s="1"/>
  <c r="L4603" i="30"/>
  <c r="M4603" i="30" s="1"/>
  <c r="N4603" i="30" s="1"/>
  <c r="L4602" i="30"/>
  <c r="M4602" i="30" s="1"/>
  <c r="N4602" i="30" s="1"/>
  <c r="L4601" i="30"/>
  <c r="M4601" i="30" s="1"/>
  <c r="N4601" i="30" s="1"/>
  <c r="L4600" i="30"/>
  <c r="M4600" i="30" s="1"/>
  <c r="N4600" i="30" s="1"/>
  <c r="L4599" i="30"/>
  <c r="M4599" i="30" s="1"/>
  <c r="N4599" i="30" s="1"/>
  <c r="L4598" i="30"/>
  <c r="M4598" i="30" s="1"/>
  <c r="N4598" i="30" s="1"/>
  <c r="L4597" i="30"/>
  <c r="M4597" i="30" s="1"/>
  <c r="N4597" i="30" s="1"/>
  <c r="L4596" i="30"/>
  <c r="M4596" i="30" s="1"/>
  <c r="N4596" i="30" s="1"/>
  <c r="L4595" i="30"/>
  <c r="M4595" i="30" s="1"/>
  <c r="N4595" i="30" s="1"/>
  <c r="L4594" i="30"/>
  <c r="M4594" i="30" s="1"/>
  <c r="N4594" i="30" s="1"/>
  <c r="L4593" i="30"/>
  <c r="M4593" i="30" s="1"/>
  <c r="N4593" i="30" s="1"/>
  <c r="L4592" i="30"/>
  <c r="M4592" i="30" s="1"/>
  <c r="N4592" i="30" s="1"/>
  <c r="L4591" i="30"/>
  <c r="M4591" i="30" s="1"/>
  <c r="N4591" i="30" s="1"/>
  <c r="L4590" i="30"/>
  <c r="M4590" i="30" s="1"/>
  <c r="N4590" i="30" s="1"/>
  <c r="L4589" i="30"/>
  <c r="M4589" i="30" s="1"/>
  <c r="N4589" i="30" s="1"/>
  <c r="L4588" i="30"/>
  <c r="M4588" i="30" s="1"/>
  <c r="N4588" i="30" s="1"/>
  <c r="L4587" i="30"/>
  <c r="M4587" i="30" s="1"/>
  <c r="N4587" i="30" s="1"/>
  <c r="L4586" i="30"/>
  <c r="M4586" i="30" s="1"/>
  <c r="N4586" i="30" s="1"/>
  <c r="L4585" i="30"/>
  <c r="M4585" i="30" s="1"/>
  <c r="N4585" i="30" s="1"/>
  <c r="L4584" i="30"/>
  <c r="M4584" i="30" s="1"/>
  <c r="N4584" i="30" s="1"/>
  <c r="L4583" i="30"/>
  <c r="M4583" i="30" s="1"/>
  <c r="N4583" i="30" s="1"/>
  <c r="L4582" i="30"/>
  <c r="M4582" i="30" s="1"/>
  <c r="N4582" i="30" s="1"/>
  <c r="L4581" i="30"/>
  <c r="M4581" i="30" s="1"/>
  <c r="N4581" i="30" s="1"/>
  <c r="L4580" i="30"/>
  <c r="M4580" i="30" s="1"/>
  <c r="N4580" i="30" s="1"/>
  <c r="L4579" i="30"/>
  <c r="M4579" i="30" s="1"/>
  <c r="N4579" i="30" s="1"/>
  <c r="L4578" i="30"/>
  <c r="M4578" i="30" s="1"/>
  <c r="N4578" i="30" s="1"/>
  <c r="L4577" i="30"/>
  <c r="M4577" i="30" s="1"/>
  <c r="N4577" i="30" s="1"/>
  <c r="L4576" i="30"/>
  <c r="M4576" i="30" s="1"/>
  <c r="N4576" i="30" s="1"/>
  <c r="L4575" i="30"/>
  <c r="M4575" i="30" s="1"/>
  <c r="N4575" i="30" s="1"/>
  <c r="L4574" i="30"/>
  <c r="M4574" i="30" s="1"/>
  <c r="N4574" i="30" s="1"/>
  <c r="L4573" i="30"/>
  <c r="M4573" i="30" s="1"/>
  <c r="N4573" i="30" s="1"/>
  <c r="L4572" i="30"/>
  <c r="M4572" i="30" s="1"/>
  <c r="N4572" i="30" s="1"/>
  <c r="L4571" i="30"/>
  <c r="M4571" i="30" s="1"/>
  <c r="N4571" i="30" s="1"/>
  <c r="L4570" i="30"/>
  <c r="M4570" i="30" s="1"/>
  <c r="N4570" i="30" s="1"/>
  <c r="L4569" i="30"/>
  <c r="M4569" i="30" s="1"/>
  <c r="N4569" i="30" s="1"/>
  <c r="L4568" i="30"/>
  <c r="M4568" i="30" s="1"/>
  <c r="N4568" i="30" s="1"/>
  <c r="L4567" i="30"/>
  <c r="M4567" i="30" s="1"/>
  <c r="N4567" i="30" s="1"/>
  <c r="L4566" i="30"/>
  <c r="M4566" i="30" s="1"/>
  <c r="N4566" i="30" s="1"/>
  <c r="L4565" i="30"/>
  <c r="M4565" i="30" s="1"/>
  <c r="N4565" i="30" s="1"/>
  <c r="L4564" i="30"/>
  <c r="M4564" i="30" s="1"/>
  <c r="N4564" i="30" s="1"/>
  <c r="L4563" i="30"/>
  <c r="M4563" i="30" s="1"/>
  <c r="N4563" i="30" s="1"/>
  <c r="L4562" i="30"/>
  <c r="M4562" i="30" s="1"/>
  <c r="N4562" i="30" s="1"/>
  <c r="L4561" i="30"/>
  <c r="M4561" i="30" s="1"/>
  <c r="N4561" i="30" s="1"/>
  <c r="L4560" i="30"/>
  <c r="M4560" i="30" s="1"/>
  <c r="N4560" i="30" s="1"/>
  <c r="L4559" i="30"/>
  <c r="M4559" i="30" s="1"/>
  <c r="N4559" i="30" s="1"/>
  <c r="L4558" i="30"/>
  <c r="M4558" i="30" s="1"/>
  <c r="N4558" i="30" s="1"/>
  <c r="L4557" i="30"/>
  <c r="M4557" i="30" s="1"/>
  <c r="N4557" i="30" s="1"/>
  <c r="L4556" i="30"/>
  <c r="M4556" i="30" s="1"/>
  <c r="N4556" i="30" s="1"/>
  <c r="L4555" i="30"/>
  <c r="M4555" i="30" s="1"/>
  <c r="N4555" i="30" s="1"/>
  <c r="L4554" i="30"/>
  <c r="M4554" i="30" s="1"/>
  <c r="N4554" i="30" s="1"/>
  <c r="L4553" i="30"/>
  <c r="M4553" i="30" s="1"/>
  <c r="N4553" i="30" s="1"/>
  <c r="L4552" i="30"/>
  <c r="M4552" i="30" s="1"/>
  <c r="N4552" i="30" s="1"/>
  <c r="L4551" i="30"/>
  <c r="M4551" i="30" s="1"/>
  <c r="N4551" i="30" s="1"/>
  <c r="L4550" i="30"/>
  <c r="M4550" i="30" s="1"/>
  <c r="N4550" i="30" s="1"/>
  <c r="L4549" i="30"/>
  <c r="M4549" i="30" s="1"/>
  <c r="N4549" i="30" s="1"/>
  <c r="L4548" i="30"/>
  <c r="M4548" i="30" s="1"/>
  <c r="N4548" i="30" s="1"/>
  <c r="L4547" i="30"/>
  <c r="M4547" i="30" s="1"/>
  <c r="N4547" i="30" s="1"/>
  <c r="L4546" i="30"/>
  <c r="M4546" i="30" s="1"/>
  <c r="N4546" i="30" s="1"/>
  <c r="L4545" i="30"/>
  <c r="M4545" i="30" s="1"/>
  <c r="N4545" i="30" s="1"/>
  <c r="L4544" i="30"/>
  <c r="M4544" i="30" s="1"/>
  <c r="N4544" i="30" s="1"/>
  <c r="L4543" i="30"/>
  <c r="M4543" i="30" s="1"/>
  <c r="N4543" i="30" s="1"/>
  <c r="L4542" i="30"/>
  <c r="M4542" i="30" s="1"/>
  <c r="N4542" i="30" s="1"/>
  <c r="L4541" i="30"/>
  <c r="M4541" i="30" s="1"/>
  <c r="N4541" i="30" s="1"/>
  <c r="L4540" i="30"/>
  <c r="M4540" i="30" s="1"/>
  <c r="N4540" i="30" s="1"/>
  <c r="L4539" i="30"/>
  <c r="M4539" i="30" s="1"/>
  <c r="N4539" i="30" s="1"/>
  <c r="L4538" i="30"/>
  <c r="M4538" i="30" s="1"/>
  <c r="N4538" i="30" s="1"/>
  <c r="L4537" i="30"/>
  <c r="M4537" i="30" s="1"/>
  <c r="N4537" i="30" s="1"/>
  <c r="L4536" i="30"/>
  <c r="M4536" i="30" s="1"/>
  <c r="N4536" i="30" s="1"/>
  <c r="L4535" i="30"/>
  <c r="M4535" i="30" s="1"/>
  <c r="N4535" i="30" s="1"/>
  <c r="L4534" i="30"/>
  <c r="M4534" i="30" s="1"/>
  <c r="N4534" i="30" s="1"/>
  <c r="L4533" i="30"/>
  <c r="M4533" i="30" s="1"/>
  <c r="N4533" i="30" s="1"/>
  <c r="L4532" i="30"/>
  <c r="M4532" i="30" s="1"/>
  <c r="N4532" i="30" s="1"/>
  <c r="L4531" i="30"/>
  <c r="M4531" i="30" s="1"/>
  <c r="N4531" i="30" s="1"/>
  <c r="L4530" i="30"/>
  <c r="M4530" i="30" s="1"/>
  <c r="N4530" i="30" s="1"/>
  <c r="L4529" i="30"/>
  <c r="M4529" i="30" s="1"/>
  <c r="N4529" i="30" s="1"/>
  <c r="L4528" i="30"/>
  <c r="M4528" i="30" s="1"/>
  <c r="N4528" i="30" s="1"/>
  <c r="L4527" i="30"/>
  <c r="M4527" i="30" s="1"/>
  <c r="N4527" i="30" s="1"/>
  <c r="L4526" i="30"/>
  <c r="M4526" i="30" s="1"/>
  <c r="N4526" i="30" s="1"/>
  <c r="L4525" i="30"/>
  <c r="M4525" i="30" s="1"/>
  <c r="N4525" i="30" s="1"/>
  <c r="L4524" i="30"/>
  <c r="M4524" i="30" s="1"/>
  <c r="N4524" i="30" s="1"/>
  <c r="L4523" i="30"/>
  <c r="M4523" i="30" s="1"/>
  <c r="N4523" i="30" s="1"/>
  <c r="L4522" i="30"/>
  <c r="M4522" i="30" s="1"/>
  <c r="N4522" i="30" s="1"/>
  <c r="L4521" i="30"/>
  <c r="M4521" i="30" s="1"/>
  <c r="N4521" i="30" s="1"/>
  <c r="L4520" i="30"/>
  <c r="M4520" i="30" s="1"/>
  <c r="N4520" i="30" s="1"/>
  <c r="L4519" i="30"/>
  <c r="M4519" i="30" s="1"/>
  <c r="N4519" i="30" s="1"/>
  <c r="L4518" i="30"/>
  <c r="M4518" i="30" s="1"/>
  <c r="N4518" i="30" s="1"/>
  <c r="L4517" i="30"/>
  <c r="M4517" i="30" s="1"/>
  <c r="N4517" i="30" s="1"/>
  <c r="L4516" i="30"/>
  <c r="M4516" i="30" s="1"/>
  <c r="N4516" i="30" s="1"/>
  <c r="L4515" i="30"/>
  <c r="M4515" i="30" s="1"/>
  <c r="N4515" i="30" s="1"/>
  <c r="L4514" i="30"/>
  <c r="M4514" i="30" s="1"/>
  <c r="N4514" i="30" s="1"/>
  <c r="L4513" i="30"/>
  <c r="M4513" i="30" s="1"/>
  <c r="N4513" i="30" s="1"/>
  <c r="L4512" i="30"/>
  <c r="M4512" i="30" s="1"/>
  <c r="N4512" i="30" s="1"/>
  <c r="L4511" i="30"/>
  <c r="M4511" i="30" s="1"/>
  <c r="N4511" i="30" s="1"/>
  <c r="L4510" i="30"/>
  <c r="M4510" i="30" s="1"/>
  <c r="N4510" i="30" s="1"/>
  <c r="L4509" i="30"/>
  <c r="M4509" i="30" s="1"/>
  <c r="N4509" i="30" s="1"/>
  <c r="L4508" i="30"/>
  <c r="M4508" i="30" s="1"/>
  <c r="N4508" i="30" s="1"/>
  <c r="L4507" i="30"/>
  <c r="M4507" i="30" s="1"/>
  <c r="N4507" i="30" s="1"/>
  <c r="L4506" i="30"/>
  <c r="M4506" i="30" s="1"/>
  <c r="N4506" i="30" s="1"/>
  <c r="L4505" i="30"/>
  <c r="M4505" i="30" s="1"/>
  <c r="N4505" i="30" s="1"/>
  <c r="L4504" i="30"/>
  <c r="M4504" i="30" s="1"/>
  <c r="N4504" i="30" s="1"/>
  <c r="L4503" i="30"/>
  <c r="M4503" i="30" s="1"/>
  <c r="N4503" i="30" s="1"/>
  <c r="L4502" i="30"/>
  <c r="M4502" i="30" s="1"/>
  <c r="N4502" i="30" s="1"/>
  <c r="L4501" i="30"/>
  <c r="M4501" i="30" s="1"/>
  <c r="N4501" i="30" s="1"/>
  <c r="L4500" i="30"/>
  <c r="M4500" i="30" s="1"/>
  <c r="N4500" i="30" s="1"/>
  <c r="L4499" i="30"/>
  <c r="M4499" i="30" s="1"/>
  <c r="N4499" i="30" s="1"/>
  <c r="L4498" i="30"/>
  <c r="M4498" i="30" s="1"/>
  <c r="N4498" i="30" s="1"/>
  <c r="L4497" i="30"/>
  <c r="M4497" i="30" s="1"/>
  <c r="N4497" i="30" s="1"/>
  <c r="L4496" i="30"/>
  <c r="M4496" i="30" s="1"/>
  <c r="N4496" i="30" s="1"/>
  <c r="L4495" i="30"/>
  <c r="M4495" i="30" s="1"/>
  <c r="N4495" i="30" s="1"/>
  <c r="L4494" i="30"/>
  <c r="M4494" i="30" s="1"/>
  <c r="N4494" i="30" s="1"/>
  <c r="L4493" i="30"/>
  <c r="M4493" i="30" s="1"/>
  <c r="N4493" i="30" s="1"/>
  <c r="L4492" i="30"/>
  <c r="M4492" i="30" s="1"/>
  <c r="N4492" i="30" s="1"/>
  <c r="L4491" i="30"/>
  <c r="M4491" i="30" s="1"/>
  <c r="N4491" i="30" s="1"/>
  <c r="L4490" i="30"/>
  <c r="M4490" i="30" s="1"/>
  <c r="N4490" i="30" s="1"/>
  <c r="L4489" i="30"/>
  <c r="M4489" i="30" s="1"/>
  <c r="N4489" i="30" s="1"/>
  <c r="L4488" i="30"/>
  <c r="M4488" i="30" s="1"/>
  <c r="N4488" i="30" s="1"/>
  <c r="L4487" i="30"/>
  <c r="M4487" i="30" s="1"/>
  <c r="N4487" i="30" s="1"/>
  <c r="L4486" i="30"/>
  <c r="M4486" i="30" s="1"/>
  <c r="N4486" i="30" s="1"/>
  <c r="L4485" i="30"/>
  <c r="M4485" i="30" s="1"/>
  <c r="N4485" i="30" s="1"/>
  <c r="L4484" i="30"/>
  <c r="M4484" i="30" s="1"/>
  <c r="N4484" i="30" s="1"/>
  <c r="L4483" i="30"/>
  <c r="M4483" i="30" s="1"/>
  <c r="N4483" i="30" s="1"/>
  <c r="L4482" i="30"/>
  <c r="M4482" i="30" s="1"/>
  <c r="N4482" i="30" s="1"/>
  <c r="L4481" i="30"/>
  <c r="M4481" i="30" s="1"/>
  <c r="N4481" i="30" s="1"/>
  <c r="L4480" i="30"/>
  <c r="M4480" i="30" s="1"/>
  <c r="N4480" i="30" s="1"/>
  <c r="L4479" i="30"/>
  <c r="M4479" i="30" s="1"/>
  <c r="N4479" i="30" s="1"/>
  <c r="L4478" i="30"/>
  <c r="M4478" i="30" s="1"/>
  <c r="N4478" i="30" s="1"/>
  <c r="L4477" i="30"/>
  <c r="M4477" i="30" s="1"/>
  <c r="N4477" i="30" s="1"/>
  <c r="L4476" i="30"/>
  <c r="M4476" i="30" s="1"/>
  <c r="N4476" i="30" s="1"/>
  <c r="L4475" i="30"/>
  <c r="M4475" i="30" s="1"/>
  <c r="N4475" i="30" s="1"/>
  <c r="L4474" i="30"/>
  <c r="M4474" i="30" s="1"/>
  <c r="N4474" i="30" s="1"/>
  <c r="L4473" i="30"/>
  <c r="M4473" i="30" s="1"/>
  <c r="N4473" i="30" s="1"/>
  <c r="L4472" i="30"/>
  <c r="M4472" i="30" s="1"/>
  <c r="N4472" i="30" s="1"/>
  <c r="L4471" i="30"/>
  <c r="M4471" i="30" s="1"/>
  <c r="N4471" i="30" s="1"/>
  <c r="L4470" i="30"/>
  <c r="M4470" i="30" s="1"/>
  <c r="N4470" i="30" s="1"/>
  <c r="L4469" i="30"/>
  <c r="M4469" i="30" s="1"/>
  <c r="N4469" i="30" s="1"/>
  <c r="L4468" i="30"/>
  <c r="M4468" i="30" s="1"/>
  <c r="N4468" i="30" s="1"/>
  <c r="L4467" i="30"/>
  <c r="M4467" i="30" s="1"/>
  <c r="N4467" i="30" s="1"/>
  <c r="L4466" i="30"/>
  <c r="M4466" i="30" s="1"/>
  <c r="N4466" i="30" s="1"/>
  <c r="L4465" i="30"/>
  <c r="M4465" i="30" s="1"/>
  <c r="N4465" i="30" s="1"/>
  <c r="L4464" i="30"/>
  <c r="M4464" i="30" s="1"/>
  <c r="N4464" i="30" s="1"/>
  <c r="L4463" i="30"/>
  <c r="M4463" i="30" s="1"/>
  <c r="N4463" i="30" s="1"/>
  <c r="L4462" i="30"/>
  <c r="M4462" i="30" s="1"/>
  <c r="N4462" i="30" s="1"/>
  <c r="L4461" i="30"/>
  <c r="M4461" i="30" s="1"/>
  <c r="N4461" i="30" s="1"/>
  <c r="L4460" i="30"/>
  <c r="M4460" i="30" s="1"/>
  <c r="N4460" i="30" s="1"/>
  <c r="L4459" i="30"/>
  <c r="M4459" i="30" s="1"/>
  <c r="N4459" i="30" s="1"/>
  <c r="L4458" i="30"/>
  <c r="M4458" i="30" s="1"/>
  <c r="N4458" i="30" s="1"/>
  <c r="L4457" i="30"/>
  <c r="M4457" i="30" s="1"/>
  <c r="N4457" i="30" s="1"/>
  <c r="L4456" i="30"/>
  <c r="M4456" i="30" s="1"/>
  <c r="N4456" i="30" s="1"/>
  <c r="L4455" i="30"/>
  <c r="M4455" i="30" s="1"/>
  <c r="N4455" i="30" s="1"/>
  <c r="L4454" i="30"/>
  <c r="M4454" i="30" s="1"/>
  <c r="N4454" i="30" s="1"/>
  <c r="L4453" i="30"/>
  <c r="M4453" i="30" s="1"/>
  <c r="N4453" i="30" s="1"/>
  <c r="L4452" i="30"/>
  <c r="M4452" i="30" s="1"/>
  <c r="N4452" i="30" s="1"/>
  <c r="L4451" i="30"/>
  <c r="M4451" i="30" s="1"/>
  <c r="N4451" i="30" s="1"/>
  <c r="L4450" i="30"/>
  <c r="M4450" i="30" s="1"/>
  <c r="N4450" i="30" s="1"/>
  <c r="L4449" i="30"/>
  <c r="M4449" i="30" s="1"/>
  <c r="N4449" i="30" s="1"/>
  <c r="L4448" i="30"/>
  <c r="M4448" i="30" s="1"/>
  <c r="N4448" i="30" s="1"/>
  <c r="L4447" i="30"/>
  <c r="M4447" i="30" s="1"/>
  <c r="N4447" i="30" s="1"/>
  <c r="L4446" i="30"/>
  <c r="M4446" i="30" s="1"/>
  <c r="N4446" i="30" s="1"/>
  <c r="L4445" i="30"/>
  <c r="M4445" i="30" s="1"/>
  <c r="N4445" i="30" s="1"/>
  <c r="L4444" i="30"/>
  <c r="M4444" i="30" s="1"/>
  <c r="N4444" i="30" s="1"/>
  <c r="L4443" i="30"/>
  <c r="M4443" i="30" s="1"/>
  <c r="N4443" i="30" s="1"/>
  <c r="L4442" i="30"/>
  <c r="M4442" i="30" s="1"/>
  <c r="N4442" i="30" s="1"/>
  <c r="L4441" i="30"/>
  <c r="M4441" i="30" s="1"/>
  <c r="N4441" i="30" s="1"/>
  <c r="L4440" i="30"/>
  <c r="M4440" i="30" s="1"/>
  <c r="N4440" i="30" s="1"/>
  <c r="L4439" i="30"/>
  <c r="M4439" i="30" s="1"/>
  <c r="N4439" i="30" s="1"/>
  <c r="L4438" i="30"/>
  <c r="M4438" i="30" s="1"/>
  <c r="N4438" i="30" s="1"/>
  <c r="L4437" i="30"/>
  <c r="M4437" i="30" s="1"/>
  <c r="N4437" i="30" s="1"/>
  <c r="L4436" i="30"/>
  <c r="M4436" i="30" s="1"/>
  <c r="N4436" i="30" s="1"/>
  <c r="L4435" i="30"/>
  <c r="M4435" i="30" s="1"/>
  <c r="N4435" i="30" s="1"/>
  <c r="L4434" i="30"/>
  <c r="M4434" i="30" s="1"/>
  <c r="N4434" i="30" s="1"/>
  <c r="L4433" i="30"/>
  <c r="M4433" i="30" s="1"/>
  <c r="N4433" i="30" s="1"/>
  <c r="L4432" i="30"/>
  <c r="M4432" i="30" s="1"/>
  <c r="N4432" i="30" s="1"/>
  <c r="L4431" i="30"/>
  <c r="M4431" i="30" s="1"/>
  <c r="N4431" i="30" s="1"/>
  <c r="L4430" i="30"/>
  <c r="M4430" i="30" s="1"/>
  <c r="N4430" i="30" s="1"/>
  <c r="L4429" i="30"/>
  <c r="M4429" i="30" s="1"/>
  <c r="N4429" i="30" s="1"/>
  <c r="L4428" i="30"/>
  <c r="M4428" i="30" s="1"/>
  <c r="N4428" i="30" s="1"/>
  <c r="L4427" i="30"/>
  <c r="M4427" i="30" s="1"/>
  <c r="N4427" i="30" s="1"/>
  <c r="L4426" i="30"/>
  <c r="M4426" i="30" s="1"/>
  <c r="N4426" i="30" s="1"/>
  <c r="L4425" i="30"/>
  <c r="M4425" i="30" s="1"/>
  <c r="N4425" i="30" s="1"/>
  <c r="L4424" i="30"/>
  <c r="M4424" i="30" s="1"/>
  <c r="N4424" i="30" s="1"/>
  <c r="L4423" i="30"/>
  <c r="M4423" i="30" s="1"/>
  <c r="N4423" i="30" s="1"/>
  <c r="L4422" i="30"/>
  <c r="M4422" i="30" s="1"/>
  <c r="N4422" i="30" s="1"/>
  <c r="L4421" i="30"/>
  <c r="M4421" i="30" s="1"/>
  <c r="N4421" i="30" s="1"/>
  <c r="L4420" i="30"/>
  <c r="M4420" i="30" s="1"/>
  <c r="N4420" i="30" s="1"/>
  <c r="L4419" i="30"/>
  <c r="M4419" i="30" s="1"/>
  <c r="N4419" i="30" s="1"/>
  <c r="L4418" i="30"/>
  <c r="M4418" i="30" s="1"/>
  <c r="N4418" i="30" s="1"/>
  <c r="L4417" i="30"/>
  <c r="M4417" i="30" s="1"/>
  <c r="N4417" i="30" s="1"/>
  <c r="L4416" i="30"/>
  <c r="M4416" i="30" s="1"/>
  <c r="N4416" i="30" s="1"/>
  <c r="L4415" i="30"/>
  <c r="M4415" i="30" s="1"/>
  <c r="N4415" i="30" s="1"/>
  <c r="L4414" i="30"/>
  <c r="M4414" i="30" s="1"/>
  <c r="N4414" i="30" s="1"/>
  <c r="L4413" i="30"/>
  <c r="M4413" i="30" s="1"/>
  <c r="N4413" i="30" s="1"/>
  <c r="L4412" i="30"/>
  <c r="M4412" i="30" s="1"/>
  <c r="N4412" i="30" s="1"/>
  <c r="L4411" i="30"/>
  <c r="M4411" i="30" s="1"/>
  <c r="N4411" i="30" s="1"/>
  <c r="L4410" i="30"/>
  <c r="M4410" i="30" s="1"/>
  <c r="N4410" i="30" s="1"/>
  <c r="L4409" i="30"/>
  <c r="M4409" i="30" s="1"/>
  <c r="N4409" i="30" s="1"/>
  <c r="L4408" i="30"/>
  <c r="M4408" i="30" s="1"/>
  <c r="N4408" i="30" s="1"/>
  <c r="L4407" i="30"/>
  <c r="M4407" i="30" s="1"/>
  <c r="N4407" i="30" s="1"/>
  <c r="L4406" i="30"/>
  <c r="M4406" i="30" s="1"/>
  <c r="N4406" i="30" s="1"/>
  <c r="L4405" i="30"/>
  <c r="M4405" i="30" s="1"/>
  <c r="N4405" i="30" s="1"/>
  <c r="L4404" i="30"/>
  <c r="M4404" i="30" s="1"/>
  <c r="N4404" i="30" s="1"/>
  <c r="L4403" i="30"/>
  <c r="M4403" i="30" s="1"/>
  <c r="N4403" i="30" s="1"/>
  <c r="L4402" i="30"/>
  <c r="M4402" i="30" s="1"/>
  <c r="N4402" i="30" s="1"/>
  <c r="L4401" i="30"/>
  <c r="M4401" i="30" s="1"/>
  <c r="N4401" i="30" s="1"/>
  <c r="L4400" i="30"/>
  <c r="M4400" i="30" s="1"/>
  <c r="N4400" i="30" s="1"/>
  <c r="L4399" i="30"/>
  <c r="M4399" i="30" s="1"/>
  <c r="N4399" i="30" s="1"/>
  <c r="L4398" i="30"/>
  <c r="M4398" i="30" s="1"/>
  <c r="N4398" i="30" s="1"/>
  <c r="L4397" i="30"/>
  <c r="M4397" i="30" s="1"/>
  <c r="N4397" i="30" s="1"/>
  <c r="L4396" i="30"/>
  <c r="M4396" i="30" s="1"/>
  <c r="N4396" i="30" s="1"/>
  <c r="L4395" i="30"/>
  <c r="M4395" i="30" s="1"/>
  <c r="N4395" i="30" s="1"/>
  <c r="L4394" i="30"/>
  <c r="M4394" i="30" s="1"/>
  <c r="N4394" i="30" s="1"/>
  <c r="L4393" i="30"/>
  <c r="M4393" i="30" s="1"/>
  <c r="N4393" i="30" s="1"/>
  <c r="L4392" i="30"/>
  <c r="M4392" i="30" s="1"/>
  <c r="N4392" i="30" s="1"/>
  <c r="L4391" i="30"/>
  <c r="M4391" i="30" s="1"/>
  <c r="N4391" i="30" s="1"/>
  <c r="L4390" i="30"/>
  <c r="M4390" i="30" s="1"/>
  <c r="N4390" i="30" s="1"/>
  <c r="L4389" i="30"/>
  <c r="M4389" i="30" s="1"/>
  <c r="N4389" i="30" s="1"/>
  <c r="L4388" i="30"/>
  <c r="M4388" i="30" s="1"/>
  <c r="N4388" i="30" s="1"/>
  <c r="L4387" i="30"/>
  <c r="M4387" i="30" s="1"/>
  <c r="N4387" i="30" s="1"/>
  <c r="L4386" i="30"/>
  <c r="M4386" i="30" s="1"/>
  <c r="N4386" i="30" s="1"/>
  <c r="L4385" i="30"/>
  <c r="M4385" i="30" s="1"/>
  <c r="N4385" i="30" s="1"/>
  <c r="L4384" i="30"/>
  <c r="M4384" i="30" s="1"/>
  <c r="N4384" i="30" s="1"/>
  <c r="L4383" i="30"/>
  <c r="M4383" i="30" s="1"/>
  <c r="N4383" i="30" s="1"/>
  <c r="L4382" i="30"/>
  <c r="M4382" i="30" s="1"/>
  <c r="N4382" i="30" s="1"/>
  <c r="L4381" i="30"/>
  <c r="M4381" i="30" s="1"/>
  <c r="N4381" i="30" s="1"/>
  <c r="L4380" i="30"/>
  <c r="M4380" i="30" s="1"/>
  <c r="N4380" i="30" s="1"/>
  <c r="L4379" i="30"/>
  <c r="M4379" i="30" s="1"/>
  <c r="N4379" i="30" s="1"/>
  <c r="L4378" i="30"/>
  <c r="M4378" i="30" s="1"/>
  <c r="N4378" i="30" s="1"/>
  <c r="L4377" i="30"/>
  <c r="M4377" i="30" s="1"/>
  <c r="N4377" i="30" s="1"/>
  <c r="L4376" i="30"/>
  <c r="M4376" i="30" s="1"/>
  <c r="N4376" i="30" s="1"/>
  <c r="L4375" i="30"/>
  <c r="M4375" i="30" s="1"/>
  <c r="N4375" i="30" s="1"/>
  <c r="L4374" i="30"/>
  <c r="M4374" i="30" s="1"/>
  <c r="N4374" i="30" s="1"/>
  <c r="L4373" i="30"/>
  <c r="M4373" i="30" s="1"/>
  <c r="N4373" i="30" s="1"/>
  <c r="L4372" i="30"/>
  <c r="M4372" i="30" s="1"/>
  <c r="N4372" i="30" s="1"/>
  <c r="L4371" i="30"/>
  <c r="M4371" i="30" s="1"/>
  <c r="N4371" i="30" s="1"/>
  <c r="L4370" i="30"/>
  <c r="M4370" i="30" s="1"/>
  <c r="N4370" i="30" s="1"/>
  <c r="L4369" i="30"/>
  <c r="M4369" i="30" s="1"/>
  <c r="N4369" i="30" s="1"/>
  <c r="L4368" i="30"/>
  <c r="M4368" i="30" s="1"/>
  <c r="N4368" i="30" s="1"/>
  <c r="L4367" i="30"/>
  <c r="M4367" i="30" s="1"/>
  <c r="N4367" i="30" s="1"/>
  <c r="L4366" i="30"/>
  <c r="M4366" i="30" s="1"/>
  <c r="N4366" i="30" s="1"/>
  <c r="L4365" i="30"/>
  <c r="M4365" i="30" s="1"/>
  <c r="N4365" i="30" s="1"/>
  <c r="L4364" i="30"/>
  <c r="M4364" i="30" s="1"/>
  <c r="N4364" i="30" s="1"/>
  <c r="L4363" i="30"/>
  <c r="M4363" i="30" s="1"/>
  <c r="N4363" i="30" s="1"/>
  <c r="L4362" i="30"/>
  <c r="M4362" i="30" s="1"/>
  <c r="N4362" i="30" s="1"/>
  <c r="L4361" i="30"/>
  <c r="M4361" i="30" s="1"/>
  <c r="N4361" i="30" s="1"/>
  <c r="L4360" i="30"/>
  <c r="M4360" i="30" s="1"/>
  <c r="N4360" i="30" s="1"/>
  <c r="L4359" i="30"/>
  <c r="M4359" i="30" s="1"/>
  <c r="N4359" i="30" s="1"/>
  <c r="L4358" i="30"/>
  <c r="M4358" i="30" s="1"/>
  <c r="N4358" i="30" s="1"/>
  <c r="L4357" i="30"/>
  <c r="M4357" i="30" s="1"/>
  <c r="N4357" i="30" s="1"/>
  <c r="L4356" i="30"/>
  <c r="M4356" i="30" s="1"/>
  <c r="N4356" i="30" s="1"/>
  <c r="L4355" i="30"/>
  <c r="M4355" i="30" s="1"/>
  <c r="N4355" i="30" s="1"/>
  <c r="L4354" i="30"/>
  <c r="M4354" i="30" s="1"/>
  <c r="N4354" i="30" s="1"/>
  <c r="L4353" i="30"/>
  <c r="M4353" i="30" s="1"/>
  <c r="N4353" i="30" s="1"/>
  <c r="L4352" i="30"/>
  <c r="M4352" i="30" s="1"/>
  <c r="N4352" i="30" s="1"/>
  <c r="L4351" i="30"/>
  <c r="M4351" i="30" s="1"/>
  <c r="N4351" i="30" s="1"/>
  <c r="L4350" i="30"/>
  <c r="M4350" i="30" s="1"/>
  <c r="N4350" i="30" s="1"/>
  <c r="L4349" i="30"/>
  <c r="M4349" i="30" s="1"/>
  <c r="N4349" i="30" s="1"/>
  <c r="L4348" i="30"/>
  <c r="M4348" i="30" s="1"/>
  <c r="N4348" i="30" s="1"/>
  <c r="L4347" i="30"/>
  <c r="M4347" i="30" s="1"/>
  <c r="N4347" i="30" s="1"/>
  <c r="L4346" i="30"/>
  <c r="M4346" i="30" s="1"/>
  <c r="N4346" i="30" s="1"/>
  <c r="L4345" i="30"/>
  <c r="M4345" i="30" s="1"/>
  <c r="N4345" i="30" s="1"/>
  <c r="L4344" i="30"/>
  <c r="M4344" i="30" s="1"/>
  <c r="N4344" i="30" s="1"/>
  <c r="L4343" i="30"/>
  <c r="M4343" i="30" s="1"/>
  <c r="N4343" i="30" s="1"/>
  <c r="L4342" i="30"/>
  <c r="M4342" i="30" s="1"/>
  <c r="N4342" i="30" s="1"/>
  <c r="L4341" i="30"/>
  <c r="M4341" i="30" s="1"/>
  <c r="N4341" i="30" s="1"/>
  <c r="L4340" i="30"/>
  <c r="M4340" i="30" s="1"/>
  <c r="N4340" i="30" s="1"/>
  <c r="L4339" i="30"/>
  <c r="M4339" i="30" s="1"/>
  <c r="N4339" i="30" s="1"/>
  <c r="L4338" i="30"/>
  <c r="M4338" i="30" s="1"/>
  <c r="N4338" i="30" s="1"/>
  <c r="L4337" i="30"/>
  <c r="M4337" i="30" s="1"/>
  <c r="N4337" i="30" s="1"/>
  <c r="L4336" i="30"/>
  <c r="M4336" i="30" s="1"/>
  <c r="N4336" i="30" s="1"/>
  <c r="L4335" i="30"/>
  <c r="M4335" i="30" s="1"/>
  <c r="N4335" i="30" s="1"/>
  <c r="L4334" i="30"/>
  <c r="M4334" i="30" s="1"/>
  <c r="N4334" i="30" s="1"/>
  <c r="L4333" i="30"/>
  <c r="M4333" i="30" s="1"/>
  <c r="N4333" i="30" s="1"/>
  <c r="L4332" i="30"/>
  <c r="M4332" i="30" s="1"/>
  <c r="N4332" i="30" s="1"/>
  <c r="L4331" i="30"/>
  <c r="M4331" i="30" s="1"/>
  <c r="N4331" i="30" s="1"/>
  <c r="L4330" i="30"/>
  <c r="M4330" i="30" s="1"/>
  <c r="N4330" i="30" s="1"/>
  <c r="L4329" i="30"/>
  <c r="M4329" i="30" s="1"/>
  <c r="N4329" i="30" s="1"/>
  <c r="L4328" i="30"/>
  <c r="M4328" i="30" s="1"/>
  <c r="N4328" i="30" s="1"/>
  <c r="L4327" i="30"/>
  <c r="M4327" i="30" s="1"/>
  <c r="N4327" i="30" s="1"/>
  <c r="L4326" i="30"/>
  <c r="M4326" i="30" s="1"/>
  <c r="N4326" i="30" s="1"/>
  <c r="L4325" i="30"/>
  <c r="M4325" i="30" s="1"/>
  <c r="N4325" i="30" s="1"/>
  <c r="L4324" i="30"/>
  <c r="M4324" i="30" s="1"/>
  <c r="N4324" i="30" s="1"/>
  <c r="L4323" i="30"/>
  <c r="M4323" i="30" s="1"/>
  <c r="N4323" i="30" s="1"/>
  <c r="L4322" i="30"/>
  <c r="M4322" i="30" s="1"/>
  <c r="N4322" i="30" s="1"/>
  <c r="L4321" i="30"/>
  <c r="M4321" i="30" s="1"/>
  <c r="N4321" i="30" s="1"/>
  <c r="L4320" i="30"/>
  <c r="M4320" i="30" s="1"/>
  <c r="N4320" i="30" s="1"/>
  <c r="L4319" i="30"/>
  <c r="M4319" i="30" s="1"/>
  <c r="N4319" i="30" s="1"/>
  <c r="L4318" i="30"/>
  <c r="M4318" i="30" s="1"/>
  <c r="N4318" i="30" s="1"/>
  <c r="L4317" i="30"/>
  <c r="M4317" i="30" s="1"/>
  <c r="N4317" i="30" s="1"/>
  <c r="L4316" i="30"/>
  <c r="M4316" i="30" s="1"/>
  <c r="N4316" i="30" s="1"/>
  <c r="L4315" i="30"/>
  <c r="M4315" i="30" s="1"/>
  <c r="N4315" i="30" s="1"/>
  <c r="L4314" i="30"/>
  <c r="M4314" i="30" s="1"/>
  <c r="N4314" i="30" s="1"/>
  <c r="L4313" i="30"/>
  <c r="M4313" i="30" s="1"/>
  <c r="N4313" i="30" s="1"/>
  <c r="L4312" i="30"/>
  <c r="M4312" i="30" s="1"/>
  <c r="N4312" i="30" s="1"/>
  <c r="L4311" i="30"/>
  <c r="M4311" i="30" s="1"/>
  <c r="N4311" i="30" s="1"/>
  <c r="L4310" i="30"/>
  <c r="M4310" i="30" s="1"/>
  <c r="N4310" i="30" s="1"/>
  <c r="L4309" i="30"/>
  <c r="M4309" i="30" s="1"/>
  <c r="N4309" i="30" s="1"/>
  <c r="L4308" i="30"/>
  <c r="M4308" i="30" s="1"/>
  <c r="N4308" i="30" s="1"/>
  <c r="L4307" i="30"/>
  <c r="M4307" i="30" s="1"/>
  <c r="N4307" i="30" s="1"/>
  <c r="L4306" i="30"/>
  <c r="M4306" i="30" s="1"/>
  <c r="N4306" i="30" s="1"/>
  <c r="L4305" i="30"/>
  <c r="M4305" i="30" s="1"/>
  <c r="N4305" i="30" s="1"/>
  <c r="L4304" i="30"/>
  <c r="M4304" i="30" s="1"/>
  <c r="N4304" i="30" s="1"/>
  <c r="L4303" i="30"/>
  <c r="M4303" i="30" s="1"/>
  <c r="N4303" i="30" s="1"/>
  <c r="L4302" i="30"/>
  <c r="M4302" i="30" s="1"/>
  <c r="N4302" i="30" s="1"/>
  <c r="L4301" i="30"/>
  <c r="M4301" i="30" s="1"/>
  <c r="N4301" i="30" s="1"/>
  <c r="L4300" i="30"/>
  <c r="M4300" i="30" s="1"/>
  <c r="N4300" i="30" s="1"/>
  <c r="L4299" i="30"/>
  <c r="M4299" i="30" s="1"/>
  <c r="N4299" i="30" s="1"/>
  <c r="L4298" i="30"/>
  <c r="M4298" i="30" s="1"/>
  <c r="N4298" i="30" s="1"/>
  <c r="L4297" i="30"/>
  <c r="M4297" i="30" s="1"/>
  <c r="N4297" i="30" s="1"/>
  <c r="L4296" i="30"/>
  <c r="M4296" i="30" s="1"/>
  <c r="N4296" i="30" s="1"/>
  <c r="L4295" i="30"/>
  <c r="M4295" i="30" s="1"/>
  <c r="N4295" i="30" s="1"/>
  <c r="L4294" i="30"/>
  <c r="M4294" i="30" s="1"/>
  <c r="N4294" i="30" s="1"/>
  <c r="L4293" i="30"/>
  <c r="M4293" i="30" s="1"/>
  <c r="N4293" i="30" s="1"/>
  <c r="L4292" i="30"/>
  <c r="M4292" i="30" s="1"/>
  <c r="N4292" i="30" s="1"/>
  <c r="L4291" i="30"/>
  <c r="M4291" i="30" s="1"/>
  <c r="N4291" i="30" s="1"/>
  <c r="L4290" i="30"/>
  <c r="M4290" i="30" s="1"/>
  <c r="N4290" i="30" s="1"/>
  <c r="L4289" i="30"/>
  <c r="M4289" i="30" s="1"/>
  <c r="N4289" i="30" s="1"/>
  <c r="L4288" i="30"/>
  <c r="M4288" i="30" s="1"/>
  <c r="N4288" i="30" s="1"/>
  <c r="L4287" i="30"/>
  <c r="M4287" i="30" s="1"/>
  <c r="N4287" i="30" s="1"/>
  <c r="L4286" i="30"/>
  <c r="M4286" i="30" s="1"/>
  <c r="N4286" i="30" s="1"/>
  <c r="L4285" i="30"/>
  <c r="M4285" i="30" s="1"/>
  <c r="N4285" i="30" s="1"/>
  <c r="L4284" i="30"/>
  <c r="M4284" i="30" s="1"/>
  <c r="N4284" i="30" s="1"/>
  <c r="L4283" i="30"/>
  <c r="M4283" i="30" s="1"/>
  <c r="N4283" i="30" s="1"/>
  <c r="L4282" i="30"/>
  <c r="M4282" i="30" s="1"/>
  <c r="N4282" i="30" s="1"/>
  <c r="L4281" i="30"/>
  <c r="M4281" i="30" s="1"/>
  <c r="N4281" i="30" s="1"/>
  <c r="L4280" i="30"/>
  <c r="M4280" i="30" s="1"/>
  <c r="N4280" i="30" s="1"/>
  <c r="L4279" i="30"/>
  <c r="M4279" i="30" s="1"/>
  <c r="N4279" i="30" s="1"/>
  <c r="L4278" i="30"/>
  <c r="M4278" i="30" s="1"/>
  <c r="N4278" i="30" s="1"/>
  <c r="L4277" i="30"/>
  <c r="M4277" i="30" s="1"/>
  <c r="N4277" i="30" s="1"/>
  <c r="L4276" i="30"/>
  <c r="M4276" i="30" s="1"/>
  <c r="N4276" i="30" s="1"/>
  <c r="L4275" i="30"/>
  <c r="M4275" i="30" s="1"/>
  <c r="N4275" i="30" s="1"/>
  <c r="L4274" i="30"/>
  <c r="M4274" i="30" s="1"/>
  <c r="N4274" i="30" s="1"/>
  <c r="L4273" i="30"/>
  <c r="M4273" i="30" s="1"/>
  <c r="N4273" i="30" s="1"/>
  <c r="L4272" i="30"/>
  <c r="M4272" i="30" s="1"/>
  <c r="N4272" i="30" s="1"/>
  <c r="L4271" i="30"/>
  <c r="M4271" i="30" s="1"/>
  <c r="N4271" i="30" s="1"/>
  <c r="L4270" i="30"/>
  <c r="M4270" i="30" s="1"/>
  <c r="N4270" i="30" s="1"/>
  <c r="L4269" i="30"/>
  <c r="M4269" i="30" s="1"/>
  <c r="N4269" i="30" s="1"/>
  <c r="L4268" i="30"/>
  <c r="M4268" i="30" s="1"/>
  <c r="N4268" i="30" s="1"/>
  <c r="L4267" i="30"/>
  <c r="M4267" i="30" s="1"/>
  <c r="N4267" i="30" s="1"/>
  <c r="L4266" i="30"/>
  <c r="M4266" i="30" s="1"/>
  <c r="N4266" i="30" s="1"/>
  <c r="L4265" i="30"/>
  <c r="M4265" i="30" s="1"/>
  <c r="N4265" i="30" s="1"/>
  <c r="L4264" i="30"/>
  <c r="M4264" i="30" s="1"/>
  <c r="N4264" i="30" s="1"/>
  <c r="L4263" i="30"/>
  <c r="M4263" i="30" s="1"/>
  <c r="N4263" i="30" s="1"/>
  <c r="L4262" i="30"/>
  <c r="M4262" i="30" s="1"/>
  <c r="N4262" i="30" s="1"/>
  <c r="L4261" i="30"/>
  <c r="M4261" i="30" s="1"/>
  <c r="N4261" i="30" s="1"/>
  <c r="L4260" i="30"/>
  <c r="M4260" i="30" s="1"/>
  <c r="N4260" i="30" s="1"/>
  <c r="L4259" i="30"/>
  <c r="M4259" i="30" s="1"/>
  <c r="N4259" i="30" s="1"/>
  <c r="L4258" i="30"/>
  <c r="M4258" i="30" s="1"/>
  <c r="N4258" i="30" s="1"/>
  <c r="L4257" i="30"/>
  <c r="M4257" i="30" s="1"/>
  <c r="N4257" i="30" s="1"/>
  <c r="L4256" i="30"/>
  <c r="M4256" i="30" s="1"/>
  <c r="N4256" i="30" s="1"/>
  <c r="L4255" i="30"/>
  <c r="M4255" i="30" s="1"/>
  <c r="N4255" i="30" s="1"/>
  <c r="L4254" i="30"/>
  <c r="M4254" i="30" s="1"/>
  <c r="N4254" i="30" s="1"/>
  <c r="L4253" i="30"/>
  <c r="M4253" i="30" s="1"/>
  <c r="N4253" i="30" s="1"/>
  <c r="L4252" i="30"/>
  <c r="M4252" i="30" s="1"/>
  <c r="N4252" i="30" s="1"/>
  <c r="L4251" i="30"/>
  <c r="M4251" i="30" s="1"/>
  <c r="N4251" i="30" s="1"/>
  <c r="L4250" i="30"/>
  <c r="M4250" i="30" s="1"/>
  <c r="N4250" i="30" s="1"/>
  <c r="L4249" i="30"/>
  <c r="M4249" i="30" s="1"/>
  <c r="N4249" i="30" s="1"/>
  <c r="L4248" i="30"/>
  <c r="M4248" i="30" s="1"/>
  <c r="N4248" i="30" s="1"/>
  <c r="L4247" i="30"/>
  <c r="M4247" i="30" s="1"/>
  <c r="N4247" i="30" s="1"/>
  <c r="L4246" i="30"/>
  <c r="M4246" i="30" s="1"/>
  <c r="N4246" i="30" s="1"/>
  <c r="L4245" i="30"/>
  <c r="M4245" i="30" s="1"/>
  <c r="N4245" i="30" s="1"/>
  <c r="L4244" i="30"/>
  <c r="M4244" i="30" s="1"/>
  <c r="N4244" i="30" s="1"/>
  <c r="L4243" i="30"/>
  <c r="M4243" i="30" s="1"/>
  <c r="N4243" i="30" s="1"/>
  <c r="L4242" i="30"/>
  <c r="M4242" i="30" s="1"/>
  <c r="N4242" i="30" s="1"/>
  <c r="L4241" i="30"/>
  <c r="M4241" i="30" s="1"/>
  <c r="N4241" i="30" s="1"/>
  <c r="L4240" i="30"/>
  <c r="M4240" i="30" s="1"/>
  <c r="N4240" i="30" s="1"/>
  <c r="L4239" i="30"/>
  <c r="M4239" i="30" s="1"/>
  <c r="N4239" i="30" s="1"/>
  <c r="L4238" i="30"/>
  <c r="M4238" i="30" s="1"/>
  <c r="N4238" i="30" s="1"/>
  <c r="L4237" i="30"/>
  <c r="M4237" i="30" s="1"/>
  <c r="N4237" i="30" s="1"/>
  <c r="L4236" i="30"/>
  <c r="M4236" i="30" s="1"/>
  <c r="N4236" i="30" s="1"/>
  <c r="L4235" i="30"/>
  <c r="M4235" i="30" s="1"/>
  <c r="N4235" i="30" s="1"/>
  <c r="L4234" i="30"/>
  <c r="M4234" i="30" s="1"/>
  <c r="N4234" i="30" s="1"/>
  <c r="L4233" i="30"/>
  <c r="M4233" i="30" s="1"/>
  <c r="N4233" i="30" s="1"/>
  <c r="L4232" i="30"/>
  <c r="M4232" i="30" s="1"/>
  <c r="N4232" i="30" s="1"/>
  <c r="L4231" i="30"/>
  <c r="M4231" i="30" s="1"/>
  <c r="N4231" i="30" s="1"/>
  <c r="L4230" i="30"/>
  <c r="M4230" i="30" s="1"/>
  <c r="N4230" i="30" s="1"/>
  <c r="L4229" i="30"/>
  <c r="M4229" i="30" s="1"/>
  <c r="N4229" i="30" s="1"/>
  <c r="L4228" i="30"/>
  <c r="M4228" i="30" s="1"/>
  <c r="N4228" i="30" s="1"/>
  <c r="L4227" i="30"/>
  <c r="M4227" i="30" s="1"/>
  <c r="N4227" i="30" s="1"/>
  <c r="M4226" i="30"/>
  <c r="N4226" i="30" s="1"/>
  <c r="L4225" i="30"/>
  <c r="M4225" i="30" s="1"/>
  <c r="N4225" i="30" s="1"/>
  <c r="M4224" i="30"/>
  <c r="N4224" i="30" s="1"/>
  <c r="L4223" i="30"/>
  <c r="M4223" i="30" s="1"/>
  <c r="N4223" i="30" s="1"/>
  <c r="M4222" i="30"/>
  <c r="N4222" i="30" s="1"/>
  <c r="L4221" i="30"/>
  <c r="M4221" i="30" s="1"/>
  <c r="N4221" i="30" s="1"/>
  <c r="L4220" i="30"/>
  <c r="M4220" i="30" s="1"/>
  <c r="N4220" i="30" s="1"/>
  <c r="M4219" i="30"/>
  <c r="N4219" i="30" s="1"/>
  <c r="L4218" i="30"/>
  <c r="M4218" i="30" s="1"/>
  <c r="N4218" i="30" s="1"/>
  <c r="M4217" i="30"/>
  <c r="N4217" i="30" s="1"/>
  <c r="L4216" i="30"/>
  <c r="M4216" i="30" s="1"/>
  <c r="N4216" i="30" s="1"/>
  <c r="L4215" i="30"/>
  <c r="M4215" i="30" s="1"/>
  <c r="N4215" i="30" s="1"/>
  <c r="L4214" i="30"/>
  <c r="M4214" i="30" s="1"/>
  <c r="N4214" i="30" s="1"/>
  <c r="L4213" i="30"/>
  <c r="M4213" i="30" s="1"/>
  <c r="N4213" i="30" s="1"/>
  <c r="L4212" i="30"/>
  <c r="M4212" i="30" s="1"/>
  <c r="N4212" i="30" s="1"/>
  <c r="L4211" i="30"/>
  <c r="M4211" i="30" s="1"/>
  <c r="N4211" i="30" s="1"/>
  <c r="L4210" i="30"/>
  <c r="M4210" i="30" s="1"/>
  <c r="N4210" i="30" s="1"/>
  <c r="L4209" i="30"/>
  <c r="M4209" i="30" s="1"/>
  <c r="N4209" i="30" s="1"/>
  <c r="L4208" i="30"/>
  <c r="M4208" i="30" s="1"/>
  <c r="N4208" i="30" s="1"/>
  <c r="L4207" i="30"/>
  <c r="M4207" i="30" s="1"/>
  <c r="N4207" i="30" s="1"/>
  <c r="L4206" i="30"/>
  <c r="M4206" i="30" s="1"/>
  <c r="N4206" i="30" s="1"/>
  <c r="L4205" i="30"/>
  <c r="M4205" i="30" s="1"/>
  <c r="N4205" i="30" s="1"/>
  <c r="L4204" i="30"/>
  <c r="M4204" i="30" s="1"/>
  <c r="N4204" i="30" s="1"/>
  <c r="L4203" i="30"/>
  <c r="M4203" i="30" s="1"/>
  <c r="N4203" i="30" s="1"/>
  <c r="L4202" i="30"/>
  <c r="M4202" i="30" s="1"/>
  <c r="N4202" i="30" s="1"/>
  <c r="L4201" i="30"/>
  <c r="M4201" i="30" s="1"/>
  <c r="N4201" i="30" s="1"/>
  <c r="L4200" i="30"/>
  <c r="M4200" i="30" s="1"/>
  <c r="N4200" i="30" s="1"/>
  <c r="L4199" i="30"/>
  <c r="M4199" i="30" s="1"/>
  <c r="N4199" i="30" s="1"/>
  <c r="L4198" i="30"/>
  <c r="M4198" i="30" s="1"/>
  <c r="N4198" i="30" s="1"/>
  <c r="L4197" i="30"/>
  <c r="M4197" i="30" s="1"/>
  <c r="N4197" i="30" s="1"/>
  <c r="L4196" i="30"/>
  <c r="M4196" i="30" s="1"/>
  <c r="N4196" i="30" s="1"/>
  <c r="L4195" i="30"/>
  <c r="M4195" i="30" s="1"/>
  <c r="N4195" i="30" s="1"/>
  <c r="L4194" i="30"/>
  <c r="M4194" i="30" s="1"/>
  <c r="N4194" i="30" s="1"/>
  <c r="L4193" i="30"/>
  <c r="M4193" i="30" s="1"/>
  <c r="N4193" i="30" s="1"/>
  <c r="L4192" i="30"/>
  <c r="M4192" i="30" s="1"/>
  <c r="N4192" i="30" s="1"/>
  <c r="L4191" i="30"/>
  <c r="M4191" i="30" s="1"/>
  <c r="N4191" i="30" s="1"/>
  <c r="L4190" i="30"/>
  <c r="M4190" i="30" s="1"/>
  <c r="N4190" i="30" s="1"/>
  <c r="L4189" i="30"/>
  <c r="M4189" i="30" s="1"/>
  <c r="N4189" i="30" s="1"/>
  <c r="L4188" i="30"/>
  <c r="M4188" i="30" s="1"/>
  <c r="N4188" i="30" s="1"/>
  <c r="L4187" i="30"/>
  <c r="M4187" i="30" s="1"/>
  <c r="N4187" i="30" s="1"/>
  <c r="L4186" i="30"/>
  <c r="M4186" i="30" s="1"/>
  <c r="N4186" i="30" s="1"/>
  <c r="L4185" i="30"/>
  <c r="M4185" i="30" s="1"/>
  <c r="N4185" i="30" s="1"/>
  <c r="L4184" i="30"/>
  <c r="M4184" i="30" s="1"/>
  <c r="N4184" i="30" s="1"/>
  <c r="L4183" i="30"/>
  <c r="M4183" i="30" s="1"/>
  <c r="N4183" i="30" s="1"/>
  <c r="L4182" i="30"/>
  <c r="M4182" i="30" s="1"/>
  <c r="N4182" i="30" s="1"/>
  <c r="L4181" i="30"/>
  <c r="M4181" i="30" s="1"/>
  <c r="N4181" i="30" s="1"/>
  <c r="L4180" i="30"/>
  <c r="M4180" i="30" s="1"/>
  <c r="N4180" i="30" s="1"/>
  <c r="L4179" i="30"/>
  <c r="M4179" i="30" s="1"/>
  <c r="N4179" i="30" s="1"/>
  <c r="L4178" i="30"/>
  <c r="M4178" i="30" s="1"/>
  <c r="N4178" i="30" s="1"/>
  <c r="L4177" i="30"/>
  <c r="M4177" i="30" s="1"/>
  <c r="N4177" i="30" s="1"/>
  <c r="L4176" i="30"/>
  <c r="M4176" i="30" s="1"/>
  <c r="N4176" i="30" s="1"/>
  <c r="L4175" i="30"/>
  <c r="M4175" i="30" s="1"/>
  <c r="N4175" i="30" s="1"/>
  <c r="L4174" i="30"/>
  <c r="M4174" i="30" s="1"/>
  <c r="N4174" i="30" s="1"/>
  <c r="L4173" i="30"/>
  <c r="M4173" i="30" s="1"/>
  <c r="N4173" i="30" s="1"/>
  <c r="L4172" i="30"/>
  <c r="M4172" i="30" s="1"/>
  <c r="N4172" i="30" s="1"/>
  <c r="L4171" i="30"/>
  <c r="M4171" i="30" s="1"/>
  <c r="N4171" i="30" s="1"/>
  <c r="L4170" i="30"/>
  <c r="M4170" i="30" s="1"/>
  <c r="N4170" i="30" s="1"/>
  <c r="L4169" i="30"/>
  <c r="M4169" i="30" s="1"/>
  <c r="N4169" i="30" s="1"/>
  <c r="L4168" i="30"/>
  <c r="M4168" i="30" s="1"/>
  <c r="N4168" i="30" s="1"/>
  <c r="L4167" i="30"/>
  <c r="M4167" i="30" s="1"/>
  <c r="N4167" i="30" s="1"/>
  <c r="L4166" i="30"/>
  <c r="M4166" i="30" s="1"/>
  <c r="N4166" i="30" s="1"/>
  <c r="L4165" i="30"/>
  <c r="M4165" i="30" s="1"/>
  <c r="N4165" i="30" s="1"/>
  <c r="L4164" i="30"/>
  <c r="M4164" i="30" s="1"/>
  <c r="N4164" i="30" s="1"/>
  <c r="L4163" i="30"/>
  <c r="M4163" i="30" s="1"/>
  <c r="N4163" i="30" s="1"/>
  <c r="L4162" i="30"/>
  <c r="M4162" i="30" s="1"/>
  <c r="N4162" i="30" s="1"/>
  <c r="L4161" i="30"/>
  <c r="M4161" i="30" s="1"/>
  <c r="N4161" i="30" s="1"/>
  <c r="L4160" i="30"/>
  <c r="M4160" i="30" s="1"/>
  <c r="N4160" i="30" s="1"/>
  <c r="L4159" i="30"/>
  <c r="M4159" i="30" s="1"/>
  <c r="N4159" i="30" s="1"/>
  <c r="L4158" i="30"/>
  <c r="M4158" i="30" s="1"/>
  <c r="N4158" i="30" s="1"/>
  <c r="L4157" i="30"/>
  <c r="M4157" i="30" s="1"/>
  <c r="N4157" i="30" s="1"/>
  <c r="L4156" i="30"/>
  <c r="M4156" i="30" s="1"/>
  <c r="N4156" i="30" s="1"/>
  <c r="L4155" i="30"/>
  <c r="M4155" i="30" s="1"/>
  <c r="N4155" i="30" s="1"/>
  <c r="L4154" i="30"/>
  <c r="M4154" i="30" s="1"/>
  <c r="N4154" i="30" s="1"/>
  <c r="L4153" i="30"/>
  <c r="M4153" i="30" s="1"/>
  <c r="N4153" i="30" s="1"/>
  <c r="L4152" i="30"/>
  <c r="M4152" i="30" s="1"/>
  <c r="N4152" i="30" s="1"/>
  <c r="L4151" i="30"/>
  <c r="M4151" i="30" s="1"/>
  <c r="N4151" i="30" s="1"/>
  <c r="L4150" i="30"/>
  <c r="M4150" i="30" s="1"/>
  <c r="N4150" i="30" s="1"/>
  <c r="L4149" i="30"/>
  <c r="M4149" i="30" s="1"/>
  <c r="N4149" i="30" s="1"/>
  <c r="L4148" i="30"/>
  <c r="M4148" i="30" s="1"/>
  <c r="N4148" i="30" s="1"/>
  <c r="L4147" i="30"/>
  <c r="M4147" i="30" s="1"/>
  <c r="N4147" i="30" s="1"/>
  <c r="L4146" i="30"/>
  <c r="M4146" i="30" s="1"/>
  <c r="N4146" i="30" s="1"/>
  <c r="L4145" i="30"/>
  <c r="M4145" i="30" s="1"/>
  <c r="N4145" i="30" s="1"/>
  <c r="L4144" i="30"/>
  <c r="M4144" i="30" s="1"/>
  <c r="N4144" i="30" s="1"/>
  <c r="L4143" i="30"/>
  <c r="M4143" i="30" s="1"/>
  <c r="N4143" i="30" s="1"/>
  <c r="L4142" i="30"/>
  <c r="M4142" i="30" s="1"/>
  <c r="N4142" i="30" s="1"/>
  <c r="L4141" i="30"/>
  <c r="M4141" i="30" s="1"/>
  <c r="N4141" i="30" s="1"/>
  <c r="L4140" i="30"/>
  <c r="M4140" i="30" s="1"/>
  <c r="N4140" i="30" s="1"/>
  <c r="L4139" i="30"/>
  <c r="M4139" i="30" s="1"/>
  <c r="N4139" i="30" s="1"/>
  <c r="L4138" i="30"/>
  <c r="M4138" i="30" s="1"/>
  <c r="N4138" i="30" s="1"/>
  <c r="L4137" i="30"/>
  <c r="M4137" i="30" s="1"/>
  <c r="N4137" i="30" s="1"/>
  <c r="L4136" i="30"/>
  <c r="M4136" i="30" s="1"/>
  <c r="N4136" i="30" s="1"/>
  <c r="L4135" i="30"/>
  <c r="M4135" i="30" s="1"/>
  <c r="N4135" i="30" s="1"/>
  <c r="L4134" i="30"/>
  <c r="M4134" i="30" s="1"/>
  <c r="N4134" i="30" s="1"/>
  <c r="L4133" i="30"/>
  <c r="M4133" i="30" s="1"/>
  <c r="N4133" i="30" s="1"/>
  <c r="L4132" i="30"/>
  <c r="M4132" i="30" s="1"/>
  <c r="N4132" i="30" s="1"/>
  <c r="L4131" i="30"/>
  <c r="M4131" i="30" s="1"/>
  <c r="N4131" i="30" s="1"/>
  <c r="L4130" i="30"/>
  <c r="M4130" i="30" s="1"/>
  <c r="N4130" i="30" s="1"/>
  <c r="L4129" i="30"/>
  <c r="M4129" i="30" s="1"/>
  <c r="N4129" i="30" s="1"/>
  <c r="L4128" i="30"/>
  <c r="M4128" i="30" s="1"/>
  <c r="N4128" i="30" s="1"/>
  <c r="L4127" i="30"/>
  <c r="M4127" i="30" s="1"/>
  <c r="N4127" i="30" s="1"/>
  <c r="L4126" i="30"/>
  <c r="M4126" i="30" s="1"/>
  <c r="N4126" i="30" s="1"/>
  <c r="L4125" i="30"/>
  <c r="M4125" i="30" s="1"/>
  <c r="N4125" i="30" s="1"/>
  <c r="L4124" i="30"/>
  <c r="M4124" i="30" s="1"/>
  <c r="N4124" i="30" s="1"/>
  <c r="L4123" i="30"/>
  <c r="M4123" i="30" s="1"/>
  <c r="N4123" i="30" s="1"/>
  <c r="L4122" i="30"/>
  <c r="M4122" i="30" s="1"/>
  <c r="N4122" i="30" s="1"/>
  <c r="L4121" i="30"/>
  <c r="M4121" i="30" s="1"/>
  <c r="N4121" i="30" s="1"/>
  <c r="L4120" i="30"/>
  <c r="M4120" i="30" s="1"/>
  <c r="N4120" i="30" s="1"/>
  <c r="L4119" i="30"/>
  <c r="M4119" i="30" s="1"/>
  <c r="N4119" i="30" s="1"/>
  <c r="L4118" i="30"/>
  <c r="M4118" i="30" s="1"/>
  <c r="N4118" i="30" s="1"/>
  <c r="L4117" i="30"/>
  <c r="M4117" i="30" s="1"/>
  <c r="N4117" i="30" s="1"/>
  <c r="L4116" i="30"/>
  <c r="M4116" i="30" s="1"/>
  <c r="N4116" i="30" s="1"/>
  <c r="L4115" i="30"/>
  <c r="M4115" i="30" s="1"/>
  <c r="N4115" i="30" s="1"/>
  <c r="L4114" i="30"/>
  <c r="M4114" i="30" s="1"/>
  <c r="N4114" i="30" s="1"/>
  <c r="L4113" i="30"/>
  <c r="M4113" i="30" s="1"/>
  <c r="N4113" i="30" s="1"/>
  <c r="L4112" i="30"/>
  <c r="M4112" i="30" s="1"/>
  <c r="N4112" i="30" s="1"/>
  <c r="L4111" i="30"/>
  <c r="M4111" i="30" s="1"/>
  <c r="N4111" i="30" s="1"/>
  <c r="L4110" i="30"/>
  <c r="M4110" i="30" s="1"/>
  <c r="N4110" i="30" s="1"/>
  <c r="L4109" i="30"/>
  <c r="M4109" i="30" s="1"/>
  <c r="N4109" i="30" s="1"/>
  <c r="L4108" i="30"/>
  <c r="M4108" i="30" s="1"/>
  <c r="N4108" i="30" s="1"/>
  <c r="L4107" i="30"/>
  <c r="M4107" i="30" s="1"/>
  <c r="N4107" i="30" s="1"/>
  <c r="L4106" i="30"/>
  <c r="M4106" i="30" s="1"/>
  <c r="N4106" i="30" s="1"/>
  <c r="L4105" i="30"/>
  <c r="M4105" i="30" s="1"/>
  <c r="N4105" i="30" s="1"/>
  <c r="L4104" i="30"/>
  <c r="M4104" i="30" s="1"/>
  <c r="N4104" i="30" s="1"/>
  <c r="L4103" i="30"/>
  <c r="M4103" i="30" s="1"/>
  <c r="N4103" i="30" s="1"/>
  <c r="L4102" i="30"/>
  <c r="M4102" i="30" s="1"/>
  <c r="N4102" i="30" s="1"/>
  <c r="L4101" i="30"/>
  <c r="M4101" i="30" s="1"/>
  <c r="N4101" i="30" s="1"/>
  <c r="L4100" i="30"/>
  <c r="M4100" i="30" s="1"/>
  <c r="N4100" i="30" s="1"/>
  <c r="L4099" i="30"/>
  <c r="M4099" i="30" s="1"/>
  <c r="N4099" i="30" s="1"/>
  <c r="L4098" i="30"/>
  <c r="M4098" i="30" s="1"/>
  <c r="N4098" i="30" s="1"/>
  <c r="L4097" i="30"/>
  <c r="M4097" i="30" s="1"/>
  <c r="N4097" i="30" s="1"/>
  <c r="L4096" i="30"/>
  <c r="M4096" i="30" s="1"/>
  <c r="N4096" i="30" s="1"/>
  <c r="L4095" i="30"/>
  <c r="M4095" i="30" s="1"/>
  <c r="N4095" i="30" s="1"/>
  <c r="L4094" i="30"/>
  <c r="M4094" i="30" s="1"/>
  <c r="N4094" i="30" s="1"/>
  <c r="L4093" i="30"/>
  <c r="M4093" i="30" s="1"/>
  <c r="N4093" i="30" s="1"/>
  <c r="L4092" i="30"/>
  <c r="M4092" i="30" s="1"/>
  <c r="N4092" i="30" s="1"/>
  <c r="L4091" i="30"/>
  <c r="M4091" i="30" s="1"/>
  <c r="N4091" i="30" s="1"/>
  <c r="L4090" i="30"/>
  <c r="M4090" i="30" s="1"/>
  <c r="N4090" i="30" s="1"/>
  <c r="L4089" i="30"/>
  <c r="M4089" i="30" s="1"/>
  <c r="N4089" i="30" s="1"/>
  <c r="L4088" i="30"/>
  <c r="M4088" i="30" s="1"/>
  <c r="N4088" i="30" s="1"/>
  <c r="L4087" i="30"/>
  <c r="M4087" i="30" s="1"/>
  <c r="N4087" i="30" s="1"/>
  <c r="L4086" i="30"/>
  <c r="M4086" i="30" s="1"/>
  <c r="N4086" i="30" s="1"/>
  <c r="L4085" i="30"/>
  <c r="M4085" i="30" s="1"/>
  <c r="N4085" i="30" s="1"/>
  <c r="L4084" i="30"/>
  <c r="M4084" i="30" s="1"/>
  <c r="N4084" i="30" s="1"/>
  <c r="L4083" i="30"/>
  <c r="M4083" i="30" s="1"/>
  <c r="N4083" i="30" s="1"/>
  <c r="L4082" i="30"/>
  <c r="M4082" i="30" s="1"/>
  <c r="N4082" i="30" s="1"/>
  <c r="L4081" i="30"/>
  <c r="M4081" i="30" s="1"/>
  <c r="N4081" i="30" s="1"/>
  <c r="L4080" i="30"/>
  <c r="M4080" i="30" s="1"/>
  <c r="N4080" i="30" s="1"/>
  <c r="L4079" i="30"/>
  <c r="M4079" i="30" s="1"/>
  <c r="N4079" i="30" s="1"/>
  <c r="L4078" i="30"/>
  <c r="M4078" i="30" s="1"/>
  <c r="N4078" i="30" s="1"/>
  <c r="L4077" i="30"/>
  <c r="M4077" i="30" s="1"/>
  <c r="N4077" i="30" s="1"/>
  <c r="L4076" i="30"/>
  <c r="M4076" i="30" s="1"/>
  <c r="N4076" i="30" s="1"/>
  <c r="L4075" i="30"/>
  <c r="M4075" i="30" s="1"/>
  <c r="N4075" i="30" s="1"/>
  <c r="L4074" i="30"/>
  <c r="M4074" i="30" s="1"/>
  <c r="N4074" i="30" s="1"/>
  <c r="L4073" i="30"/>
  <c r="M4073" i="30" s="1"/>
  <c r="N4073" i="30" s="1"/>
  <c r="L4072" i="30"/>
  <c r="M4072" i="30" s="1"/>
  <c r="N4072" i="30" s="1"/>
  <c r="L4071" i="30"/>
  <c r="M4071" i="30" s="1"/>
  <c r="N4071" i="30" s="1"/>
  <c r="L4070" i="30"/>
  <c r="M4070" i="30" s="1"/>
  <c r="N4070" i="30" s="1"/>
  <c r="L4069" i="30"/>
  <c r="M4069" i="30" s="1"/>
  <c r="N4069" i="30" s="1"/>
  <c r="L4068" i="30"/>
  <c r="M4068" i="30" s="1"/>
  <c r="N4068" i="30" s="1"/>
  <c r="L4067" i="30"/>
  <c r="M4067" i="30" s="1"/>
  <c r="N4067" i="30" s="1"/>
  <c r="L4066" i="30"/>
  <c r="M4066" i="30" s="1"/>
  <c r="N4066" i="30" s="1"/>
  <c r="L4065" i="30"/>
  <c r="M4065" i="30" s="1"/>
  <c r="N4065" i="30" s="1"/>
  <c r="L4064" i="30"/>
  <c r="M4064" i="30" s="1"/>
  <c r="N4064" i="30" s="1"/>
  <c r="L4063" i="30"/>
  <c r="M4063" i="30" s="1"/>
  <c r="N4063" i="30" s="1"/>
  <c r="L4062" i="30"/>
  <c r="M4062" i="30" s="1"/>
  <c r="N4062" i="30" s="1"/>
  <c r="L4061" i="30"/>
  <c r="M4061" i="30" s="1"/>
  <c r="N4061" i="30" s="1"/>
  <c r="L4060" i="30"/>
  <c r="M4060" i="30" s="1"/>
  <c r="N4060" i="30" s="1"/>
  <c r="L4059" i="30"/>
  <c r="M4059" i="30" s="1"/>
  <c r="N4059" i="30" s="1"/>
  <c r="L4058" i="30"/>
  <c r="M4058" i="30" s="1"/>
  <c r="N4058" i="30" s="1"/>
  <c r="L4057" i="30"/>
  <c r="M4057" i="30" s="1"/>
  <c r="N4057" i="30" s="1"/>
  <c r="L4056" i="30"/>
  <c r="M4056" i="30" s="1"/>
  <c r="N4056" i="30" s="1"/>
  <c r="L4055" i="30"/>
  <c r="M4055" i="30" s="1"/>
  <c r="N4055" i="30" s="1"/>
  <c r="L4054" i="30"/>
  <c r="M4054" i="30" s="1"/>
  <c r="N4054" i="30" s="1"/>
  <c r="L4053" i="30"/>
  <c r="M4053" i="30" s="1"/>
  <c r="N4053" i="30" s="1"/>
  <c r="L4052" i="30"/>
  <c r="M4052" i="30" s="1"/>
  <c r="N4052" i="30" s="1"/>
  <c r="L4051" i="30"/>
  <c r="M4051" i="30" s="1"/>
  <c r="N4051" i="30" s="1"/>
  <c r="L4050" i="30"/>
  <c r="M4050" i="30" s="1"/>
  <c r="N4050" i="30" s="1"/>
  <c r="L4049" i="30"/>
  <c r="M4049" i="30" s="1"/>
  <c r="N4049" i="30" s="1"/>
  <c r="L4048" i="30"/>
  <c r="M4048" i="30" s="1"/>
  <c r="N4048" i="30" s="1"/>
  <c r="L4047" i="30"/>
  <c r="M4047" i="30" s="1"/>
  <c r="N4047" i="30" s="1"/>
  <c r="L4046" i="30"/>
  <c r="M4046" i="30" s="1"/>
  <c r="N4046" i="30" s="1"/>
  <c r="L4045" i="30"/>
  <c r="M4045" i="30" s="1"/>
  <c r="N4045" i="30" s="1"/>
  <c r="L4044" i="30"/>
  <c r="M4044" i="30" s="1"/>
  <c r="N4044" i="30" s="1"/>
  <c r="L4043" i="30"/>
  <c r="M4043" i="30" s="1"/>
  <c r="N4043" i="30" s="1"/>
  <c r="L4042" i="30"/>
  <c r="M4042" i="30" s="1"/>
  <c r="N4042" i="30" s="1"/>
  <c r="L4041" i="30"/>
  <c r="M4041" i="30" s="1"/>
  <c r="N4041" i="30" s="1"/>
  <c r="L4040" i="30"/>
  <c r="M4040" i="30" s="1"/>
  <c r="N4040" i="30" s="1"/>
  <c r="L4039" i="30"/>
  <c r="M4039" i="30" s="1"/>
  <c r="N4039" i="30" s="1"/>
  <c r="L4038" i="30"/>
  <c r="M4038" i="30" s="1"/>
  <c r="N4038" i="30" s="1"/>
  <c r="L4037" i="30"/>
  <c r="M4037" i="30" s="1"/>
  <c r="N4037" i="30" s="1"/>
  <c r="L4036" i="30"/>
  <c r="M4036" i="30" s="1"/>
  <c r="N4036" i="30" s="1"/>
  <c r="L4035" i="30"/>
  <c r="M4035" i="30" s="1"/>
  <c r="N4035" i="30" s="1"/>
  <c r="L4034" i="30"/>
  <c r="M4034" i="30" s="1"/>
  <c r="N4034" i="30" s="1"/>
  <c r="L4033" i="30"/>
  <c r="M4033" i="30" s="1"/>
  <c r="N4033" i="30" s="1"/>
  <c r="L4032" i="30"/>
  <c r="M4032" i="30" s="1"/>
  <c r="N4032" i="30" s="1"/>
  <c r="L4031" i="30"/>
  <c r="M4031" i="30" s="1"/>
  <c r="N4031" i="30" s="1"/>
  <c r="L4030" i="30"/>
  <c r="M4030" i="30" s="1"/>
  <c r="N4030" i="30" s="1"/>
  <c r="L4029" i="30"/>
  <c r="M4029" i="30" s="1"/>
  <c r="N4029" i="30" s="1"/>
  <c r="L4028" i="30"/>
  <c r="M4028" i="30" s="1"/>
  <c r="N4028" i="30" s="1"/>
  <c r="L4027" i="30"/>
  <c r="M4027" i="30" s="1"/>
  <c r="N4027" i="30" s="1"/>
  <c r="L4026" i="30"/>
  <c r="M4026" i="30" s="1"/>
  <c r="N4026" i="30" s="1"/>
  <c r="L4025" i="30"/>
  <c r="M4025" i="30" s="1"/>
  <c r="N4025" i="30" s="1"/>
  <c r="L4024" i="30"/>
  <c r="M4024" i="30" s="1"/>
  <c r="N4024" i="30" s="1"/>
  <c r="L4023" i="30"/>
  <c r="M4023" i="30" s="1"/>
  <c r="N4023" i="30" s="1"/>
  <c r="L4022" i="30"/>
  <c r="M4022" i="30" s="1"/>
  <c r="N4022" i="30" s="1"/>
  <c r="L4021" i="30"/>
  <c r="M4021" i="30" s="1"/>
  <c r="N4021" i="30" s="1"/>
  <c r="L4020" i="30"/>
  <c r="M4020" i="30" s="1"/>
  <c r="N4020" i="30" s="1"/>
  <c r="L4019" i="30"/>
  <c r="M4019" i="30" s="1"/>
  <c r="N4019" i="30" s="1"/>
  <c r="L4018" i="30"/>
  <c r="M4018" i="30" s="1"/>
  <c r="N4018" i="30" s="1"/>
  <c r="L4017" i="30"/>
  <c r="M4017" i="30" s="1"/>
  <c r="N4017" i="30" s="1"/>
  <c r="L4016" i="30"/>
  <c r="M4016" i="30" s="1"/>
  <c r="N4016" i="30" s="1"/>
  <c r="L4015" i="30"/>
  <c r="M4015" i="30" s="1"/>
  <c r="N4015" i="30" s="1"/>
  <c r="L4014" i="30"/>
  <c r="M4014" i="30" s="1"/>
  <c r="N4014" i="30" s="1"/>
  <c r="L4013" i="30"/>
  <c r="M4013" i="30" s="1"/>
  <c r="N4013" i="30" s="1"/>
  <c r="L4012" i="30"/>
  <c r="M4012" i="30" s="1"/>
  <c r="N4012" i="30" s="1"/>
  <c r="L4011" i="30"/>
  <c r="M4011" i="30" s="1"/>
  <c r="N4011" i="30" s="1"/>
  <c r="L4010" i="30"/>
  <c r="M4010" i="30" s="1"/>
  <c r="N4010" i="30" s="1"/>
  <c r="L4009" i="30"/>
  <c r="M4009" i="30" s="1"/>
  <c r="N4009" i="30" s="1"/>
  <c r="L4008" i="30"/>
  <c r="M4008" i="30" s="1"/>
  <c r="N4008" i="30" s="1"/>
  <c r="L4007" i="30"/>
  <c r="M4007" i="30" s="1"/>
  <c r="N4007" i="30" s="1"/>
  <c r="L4006" i="30"/>
  <c r="M4006" i="30" s="1"/>
  <c r="N4006" i="30" s="1"/>
  <c r="L4005" i="30"/>
  <c r="M4005" i="30" s="1"/>
  <c r="N4005" i="30" s="1"/>
  <c r="L4004" i="30"/>
  <c r="M4004" i="30" s="1"/>
  <c r="N4004" i="30" s="1"/>
  <c r="L4003" i="30"/>
  <c r="M4003" i="30" s="1"/>
  <c r="N4003" i="30" s="1"/>
  <c r="L4002" i="30"/>
  <c r="M4002" i="30" s="1"/>
  <c r="N4002" i="30" s="1"/>
  <c r="L4001" i="30"/>
  <c r="M4001" i="30" s="1"/>
  <c r="N4001" i="30" s="1"/>
  <c r="L4000" i="30"/>
  <c r="M4000" i="30" s="1"/>
  <c r="N4000" i="30" s="1"/>
  <c r="L3999" i="30"/>
  <c r="M3999" i="30" s="1"/>
  <c r="N3999" i="30" s="1"/>
  <c r="L3998" i="30"/>
  <c r="M3998" i="30" s="1"/>
  <c r="N3998" i="30" s="1"/>
  <c r="L3997" i="30"/>
  <c r="M3997" i="30" s="1"/>
  <c r="N3997" i="30" s="1"/>
  <c r="L3996" i="30"/>
  <c r="M3996" i="30" s="1"/>
  <c r="N3996" i="30" s="1"/>
  <c r="L3995" i="30"/>
  <c r="M3995" i="30" s="1"/>
  <c r="N3995" i="30" s="1"/>
  <c r="M3994" i="30"/>
  <c r="N3994" i="30" s="1"/>
  <c r="L3993" i="30"/>
  <c r="M3993" i="30" s="1"/>
  <c r="N3993" i="30" s="1"/>
  <c r="M3992" i="30"/>
  <c r="N3992" i="30" s="1"/>
  <c r="L3991" i="30"/>
  <c r="M3991" i="30" s="1"/>
  <c r="N3991" i="30" s="1"/>
  <c r="L3990" i="30"/>
  <c r="M3990" i="30" s="1"/>
  <c r="N3990" i="30" s="1"/>
  <c r="L3989" i="30"/>
  <c r="M3989" i="30" s="1"/>
  <c r="N3989" i="30" s="1"/>
  <c r="L3988" i="30"/>
  <c r="M3988" i="30" s="1"/>
  <c r="N3988" i="30" s="1"/>
  <c r="L3987" i="30"/>
  <c r="M3987" i="30" s="1"/>
  <c r="N3987" i="30" s="1"/>
  <c r="L3986" i="30"/>
  <c r="M3986" i="30" s="1"/>
  <c r="N3986" i="30" s="1"/>
  <c r="L3985" i="30"/>
  <c r="M3985" i="30" s="1"/>
  <c r="N3985" i="30" s="1"/>
  <c r="L3984" i="30"/>
  <c r="M3984" i="30" s="1"/>
  <c r="N3984" i="30" s="1"/>
  <c r="L3983" i="30"/>
  <c r="M3983" i="30" s="1"/>
  <c r="N3983" i="30" s="1"/>
  <c r="L3982" i="30"/>
  <c r="M3982" i="30" s="1"/>
  <c r="N3982" i="30" s="1"/>
  <c r="L3981" i="30"/>
  <c r="M3981" i="30" s="1"/>
  <c r="N3981" i="30" s="1"/>
  <c r="L3980" i="30"/>
  <c r="M3980" i="30" s="1"/>
  <c r="N3980" i="30" s="1"/>
  <c r="L3979" i="30"/>
  <c r="M3979" i="30" s="1"/>
  <c r="N3979" i="30" s="1"/>
  <c r="L3978" i="30"/>
  <c r="M3978" i="30" s="1"/>
  <c r="N3978" i="30" s="1"/>
  <c r="L3977" i="30"/>
  <c r="M3977" i="30" s="1"/>
  <c r="N3977" i="30" s="1"/>
  <c r="L3976" i="30"/>
  <c r="M3976" i="30" s="1"/>
  <c r="N3976" i="30" s="1"/>
  <c r="L3975" i="30"/>
  <c r="M3975" i="30" s="1"/>
  <c r="N3975" i="30" s="1"/>
  <c r="L3974" i="30"/>
  <c r="M3974" i="30" s="1"/>
  <c r="N3974" i="30" s="1"/>
  <c r="L3973" i="30"/>
  <c r="M3973" i="30" s="1"/>
  <c r="N3973" i="30" s="1"/>
  <c r="L3972" i="30"/>
  <c r="M3972" i="30" s="1"/>
  <c r="N3972" i="30" s="1"/>
  <c r="L3971" i="30"/>
  <c r="M3971" i="30" s="1"/>
  <c r="N3971" i="30" s="1"/>
  <c r="L3970" i="30"/>
  <c r="M3970" i="30" s="1"/>
  <c r="N3970" i="30" s="1"/>
  <c r="L3969" i="30"/>
  <c r="M3969" i="30" s="1"/>
  <c r="N3969" i="30" s="1"/>
  <c r="L3968" i="30"/>
  <c r="M3968" i="30" s="1"/>
  <c r="N3968" i="30" s="1"/>
  <c r="L3967" i="30"/>
  <c r="M3967" i="30" s="1"/>
  <c r="N3967" i="30" s="1"/>
  <c r="L3966" i="30"/>
  <c r="M3966" i="30" s="1"/>
  <c r="N3966" i="30" s="1"/>
  <c r="L3965" i="30"/>
  <c r="M3965" i="30" s="1"/>
  <c r="N3965" i="30" s="1"/>
  <c r="L3964" i="30"/>
  <c r="M3964" i="30" s="1"/>
  <c r="N3964" i="30" s="1"/>
  <c r="L3963" i="30"/>
  <c r="M3963" i="30" s="1"/>
  <c r="N3963" i="30" s="1"/>
  <c r="L3962" i="30"/>
  <c r="M3962" i="30" s="1"/>
  <c r="N3962" i="30" s="1"/>
  <c r="L3961" i="30"/>
  <c r="M3961" i="30" s="1"/>
  <c r="N3961" i="30" s="1"/>
  <c r="L3960" i="30"/>
  <c r="M3960" i="30" s="1"/>
  <c r="N3960" i="30" s="1"/>
  <c r="L3959" i="30"/>
  <c r="M3959" i="30" s="1"/>
  <c r="N3959" i="30" s="1"/>
  <c r="L3958" i="30"/>
  <c r="M3958" i="30" s="1"/>
  <c r="N3958" i="30" s="1"/>
  <c r="L3957" i="30"/>
  <c r="M3957" i="30" s="1"/>
  <c r="N3957" i="30" s="1"/>
  <c r="L3956" i="30"/>
  <c r="M3956" i="30" s="1"/>
  <c r="N3956" i="30" s="1"/>
  <c r="L3955" i="30"/>
  <c r="M3955" i="30" s="1"/>
  <c r="N3955" i="30" s="1"/>
  <c r="L3954" i="30"/>
  <c r="M3954" i="30" s="1"/>
  <c r="N3954" i="30" s="1"/>
  <c r="L3953" i="30"/>
  <c r="M3953" i="30" s="1"/>
  <c r="N3953" i="30" s="1"/>
  <c r="L3952" i="30"/>
  <c r="M3952" i="30" s="1"/>
  <c r="N3952" i="30" s="1"/>
  <c r="L3951" i="30"/>
  <c r="M3951" i="30" s="1"/>
  <c r="N3951" i="30" s="1"/>
  <c r="L3950" i="30"/>
  <c r="M3950" i="30" s="1"/>
  <c r="N3950" i="30" s="1"/>
  <c r="L3949" i="30"/>
  <c r="M3949" i="30" s="1"/>
  <c r="N3949" i="30" s="1"/>
  <c r="L3948" i="30"/>
  <c r="M3948" i="30" s="1"/>
  <c r="N3948" i="30" s="1"/>
  <c r="L3947" i="30"/>
  <c r="M3947" i="30" s="1"/>
  <c r="N3947" i="30" s="1"/>
  <c r="L3946" i="30"/>
  <c r="M3946" i="30" s="1"/>
  <c r="N3946" i="30" s="1"/>
  <c r="L3945" i="30"/>
  <c r="M3945" i="30" s="1"/>
  <c r="N3945" i="30" s="1"/>
  <c r="L3944" i="30"/>
  <c r="M3944" i="30" s="1"/>
  <c r="N3944" i="30" s="1"/>
  <c r="L3943" i="30"/>
  <c r="M3943" i="30" s="1"/>
  <c r="N3943" i="30" s="1"/>
  <c r="L3942" i="30"/>
  <c r="M3942" i="30" s="1"/>
  <c r="N3942" i="30" s="1"/>
  <c r="L3941" i="30"/>
  <c r="M3941" i="30" s="1"/>
  <c r="N3941" i="30" s="1"/>
  <c r="L3940" i="30"/>
  <c r="M3940" i="30" s="1"/>
  <c r="N3940" i="30" s="1"/>
  <c r="L3939" i="30"/>
  <c r="M3939" i="30" s="1"/>
  <c r="N3939" i="30" s="1"/>
  <c r="L3938" i="30"/>
  <c r="M3938" i="30" s="1"/>
  <c r="N3938" i="30" s="1"/>
  <c r="L3937" i="30"/>
  <c r="M3937" i="30" s="1"/>
  <c r="N3937" i="30" s="1"/>
  <c r="L3936" i="30"/>
  <c r="M3936" i="30" s="1"/>
  <c r="N3936" i="30" s="1"/>
  <c r="L3935" i="30"/>
  <c r="M3935" i="30" s="1"/>
  <c r="N3935" i="30" s="1"/>
  <c r="L3934" i="30"/>
  <c r="M3934" i="30" s="1"/>
  <c r="N3934" i="30" s="1"/>
  <c r="L3933" i="30"/>
  <c r="M3933" i="30" s="1"/>
  <c r="N3933" i="30" s="1"/>
  <c r="L3932" i="30"/>
  <c r="M3932" i="30" s="1"/>
  <c r="N3932" i="30" s="1"/>
  <c r="L3931" i="30"/>
  <c r="M3931" i="30" s="1"/>
  <c r="N3931" i="30" s="1"/>
  <c r="L3930" i="30"/>
  <c r="M3930" i="30" s="1"/>
  <c r="N3930" i="30" s="1"/>
  <c r="L3929" i="30"/>
  <c r="M3929" i="30" s="1"/>
  <c r="N3929" i="30" s="1"/>
  <c r="L3928" i="30"/>
  <c r="M3928" i="30" s="1"/>
  <c r="N3928" i="30" s="1"/>
  <c r="L3927" i="30"/>
  <c r="M3927" i="30" s="1"/>
  <c r="N3927" i="30" s="1"/>
  <c r="L3926" i="30"/>
  <c r="M3926" i="30" s="1"/>
  <c r="N3926" i="30" s="1"/>
  <c r="L3925" i="30"/>
  <c r="M3925" i="30" s="1"/>
  <c r="N3925" i="30" s="1"/>
  <c r="L3924" i="30"/>
  <c r="M3924" i="30" s="1"/>
  <c r="N3924" i="30" s="1"/>
  <c r="L3923" i="30"/>
  <c r="M3923" i="30" s="1"/>
  <c r="N3923" i="30" s="1"/>
  <c r="L3922" i="30"/>
  <c r="M3922" i="30" s="1"/>
  <c r="N3922" i="30" s="1"/>
  <c r="L3921" i="30"/>
  <c r="M3921" i="30" s="1"/>
  <c r="N3921" i="30" s="1"/>
  <c r="L3920" i="30"/>
  <c r="M3920" i="30" s="1"/>
  <c r="N3920" i="30" s="1"/>
  <c r="L3919" i="30"/>
  <c r="M3919" i="30" s="1"/>
  <c r="N3919" i="30" s="1"/>
  <c r="L3918" i="30"/>
  <c r="M3918" i="30" s="1"/>
  <c r="N3918" i="30" s="1"/>
  <c r="L3917" i="30"/>
  <c r="M3917" i="30" s="1"/>
  <c r="N3917" i="30" s="1"/>
  <c r="L3916" i="30"/>
  <c r="M3916" i="30" s="1"/>
  <c r="N3916" i="30" s="1"/>
  <c r="L3915" i="30"/>
  <c r="M3915" i="30" s="1"/>
  <c r="N3915" i="30" s="1"/>
  <c r="L3914" i="30"/>
  <c r="M3914" i="30" s="1"/>
  <c r="N3914" i="30" s="1"/>
  <c r="L3913" i="30"/>
  <c r="M3913" i="30" s="1"/>
  <c r="N3913" i="30" s="1"/>
  <c r="L3912" i="30"/>
  <c r="M3912" i="30" s="1"/>
  <c r="N3912" i="30" s="1"/>
  <c r="L3911" i="30"/>
  <c r="M3911" i="30" s="1"/>
  <c r="N3911" i="30" s="1"/>
  <c r="L3910" i="30"/>
  <c r="M3910" i="30" s="1"/>
  <c r="N3910" i="30" s="1"/>
  <c r="L3909" i="30"/>
  <c r="M3909" i="30" s="1"/>
  <c r="N3909" i="30" s="1"/>
  <c r="L3908" i="30"/>
  <c r="M3908" i="30" s="1"/>
  <c r="N3908" i="30" s="1"/>
  <c r="L3907" i="30"/>
  <c r="M3907" i="30" s="1"/>
  <c r="N3907" i="30" s="1"/>
  <c r="L3906" i="30"/>
  <c r="M3906" i="30" s="1"/>
  <c r="N3906" i="30" s="1"/>
  <c r="L3905" i="30"/>
  <c r="M3905" i="30" s="1"/>
  <c r="N3905" i="30" s="1"/>
  <c r="L3904" i="30"/>
  <c r="M3904" i="30" s="1"/>
  <c r="N3904" i="30" s="1"/>
  <c r="L3903" i="30"/>
  <c r="M3903" i="30" s="1"/>
  <c r="N3903" i="30" s="1"/>
  <c r="L3902" i="30"/>
  <c r="M3902" i="30" s="1"/>
  <c r="N3902" i="30" s="1"/>
  <c r="L3901" i="30"/>
  <c r="M3901" i="30" s="1"/>
  <c r="N3901" i="30" s="1"/>
  <c r="L3900" i="30"/>
  <c r="M3900" i="30" s="1"/>
  <c r="N3900" i="30" s="1"/>
  <c r="L3899" i="30"/>
  <c r="M3899" i="30" s="1"/>
  <c r="N3899" i="30" s="1"/>
  <c r="L3898" i="30"/>
  <c r="M3898" i="30" s="1"/>
  <c r="N3898" i="30" s="1"/>
  <c r="L3897" i="30"/>
  <c r="M3897" i="30" s="1"/>
  <c r="N3897" i="30" s="1"/>
  <c r="L3896" i="30"/>
  <c r="M3896" i="30" s="1"/>
  <c r="N3896" i="30" s="1"/>
  <c r="L3895" i="30"/>
  <c r="M3895" i="30" s="1"/>
  <c r="N3895" i="30" s="1"/>
  <c r="L3894" i="30"/>
  <c r="M3894" i="30" s="1"/>
  <c r="N3894" i="30" s="1"/>
  <c r="L3893" i="30"/>
  <c r="M3893" i="30" s="1"/>
  <c r="N3893" i="30" s="1"/>
  <c r="L3892" i="30"/>
  <c r="M3892" i="30" s="1"/>
  <c r="N3892" i="30" s="1"/>
  <c r="L3891" i="30"/>
  <c r="M3891" i="30" s="1"/>
  <c r="N3891" i="30" s="1"/>
  <c r="L3890" i="30"/>
  <c r="M3890" i="30" s="1"/>
  <c r="N3890" i="30" s="1"/>
  <c r="L3889" i="30"/>
  <c r="M3889" i="30" s="1"/>
  <c r="N3889" i="30" s="1"/>
  <c r="L3888" i="30"/>
  <c r="M3888" i="30" s="1"/>
  <c r="N3888" i="30" s="1"/>
  <c r="L3887" i="30"/>
  <c r="M3887" i="30" s="1"/>
  <c r="N3887" i="30" s="1"/>
  <c r="L3886" i="30"/>
  <c r="M3886" i="30" s="1"/>
  <c r="N3886" i="30" s="1"/>
  <c r="L3885" i="30"/>
  <c r="M3885" i="30" s="1"/>
  <c r="N3885" i="30" s="1"/>
  <c r="L3884" i="30"/>
  <c r="M3884" i="30" s="1"/>
  <c r="N3884" i="30" s="1"/>
  <c r="L3883" i="30"/>
  <c r="M3883" i="30" s="1"/>
  <c r="N3883" i="30" s="1"/>
  <c r="L3882" i="30"/>
  <c r="M3882" i="30" s="1"/>
  <c r="N3882" i="30" s="1"/>
  <c r="L3881" i="30"/>
  <c r="M3881" i="30" s="1"/>
  <c r="N3881" i="30" s="1"/>
  <c r="L3880" i="30"/>
  <c r="M3880" i="30" s="1"/>
  <c r="N3880" i="30" s="1"/>
  <c r="L3879" i="30"/>
  <c r="M3879" i="30" s="1"/>
  <c r="N3879" i="30" s="1"/>
  <c r="L3878" i="30"/>
  <c r="M3878" i="30" s="1"/>
  <c r="N3878" i="30" s="1"/>
  <c r="L3877" i="30"/>
  <c r="M3877" i="30" s="1"/>
  <c r="N3877" i="30" s="1"/>
  <c r="L3876" i="30"/>
  <c r="M3876" i="30" s="1"/>
  <c r="N3876" i="30" s="1"/>
  <c r="L3875" i="30"/>
  <c r="M3875" i="30" s="1"/>
  <c r="N3875" i="30" s="1"/>
  <c r="L3874" i="30"/>
  <c r="M3874" i="30" s="1"/>
  <c r="N3874" i="30" s="1"/>
  <c r="L3873" i="30"/>
  <c r="M3873" i="30" s="1"/>
  <c r="N3873" i="30" s="1"/>
  <c r="L3872" i="30"/>
  <c r="M3872" i="30" s="1"/>
  <c r="N3872" i="30" s="1"/>
  <c r="L3871" i="30"/>
  <c r="M3871" i="30" s="1"/>
  <c r="N3871" i="30" s="1"/>
  <c r="L3870" i="30"/>
  <c r="M3870" i="30" s="1"/>
  <c r="N3870" i="30" s="1"/>
  <c r="L3869" i="30"/>
  <c r="M3869" i="30" s="1"/>
  <c r="N3869" i="30" s="1"/>
  <c r="L3868" i="30"/>
  <c r="M3868" i="30" s="1"/>
  <c r="N3868" i="30" s="1"/>
  <c r="L3867" i="30"/>
  <c r="M3867" i="30" s="1"/>
  <c r="N3867" i="30" s="1"/>
  <c r="L3866" i="30"/>
  <c r="M3866" i="30" s="1"/>
  <c r="N3866" i="30" s="1"/>
  <c r="L3865" i="30"/>
  <c r="M3865" i="30" s="1"/>
  <c r="N3865" i="30" s="1"/>
  <c r="L3864" i="30"/>
  <c r="M3864" i="30" s="1"/>
  <c r="N3864" i="30" s="1"/>
  <c r="L3863" i="30"/>
  <c r="M3863" i="30" s="1"/>
  <c r="N3863" i="30" s="1"/>
  <c r="L3862" i="30"/>
  <c r="M3862" i="30" s="1"/>
  <c r="N3862" i="30" s="1"/>
  <c r="L3861" i="30"/>
  <c r="M3861" i="30" s="1"/>
  <c r="N3861" i="30" s="1"/>
  <c r="L3860" i="30"/>
  <c r="M3860" i="30" s="1"/>
  <c r="N3860" i="30" s="1"/>
  <c r="L3859" i="30"/>
  <c r="M3859" i="30" s="1"/>
  <c r="N3859" i="30" s="1"/>
  <c r="L3858" i="30"/>
  <c r="M3858" i="30" s="1"/>
  <c r="N3858" i="30" s="1"/>
  <c r="L3857" i="30"/>
  <c r="M3857" i="30" s="1"/>
  <c r="N3857" i="30" s="1"/>
  <c r="L3856" i="30"/>
  <c r="M3856" i="30" s="1"/>
  <c r="N3856" i="30" s="1"/>
  <c r="L3855" i="30"/>
  <c r="M3855" i="30" s="1"/>
  <c r="N3855" i="30" s="1"/>
  <c r="L3854" i="30"/>
  <c r="M3854" i="30" s="1"/>
  <c r="N3854" i="30" s="1"/>
  <c r="L3853" i="30"/>
  <c r="M3853" i="30" s="1"/>
  <c r="N3853" i="30" s="1"/>
  <c r="L3852" i="30"/>
  <c r="M3852" i="30" s="1"/>
  <c r="N3852" i="30" s="1"/>
  <c r="L3851" i="30"/>
  <c r="M3851" i="30" s="1"/>
  <c r="N3851" i="30" s="1"/>
  <c r="L3850" i="30"/>
  <c r="M3850" i="30" s="1"/>
  <c r="N3850" i="30" s="1"/>
  <c r="L3849" i="30"/>
  <c r="M3849" i="30" s="1"/>
  <c r="N3849" i="30" s="1"/>
  <c r="L3848" i="30"/>
  <c r="M3848" i="30" s="1"/>
  <c r="N3848" i="30" s="1"/>
  <c r="L3847" i="30"/>
  <c r="M3847" i="30" s="1"/>
  <c r="N3847" i="30" s="1"/>
  <c r="L3846" i="30"/>
  <c r="M3846" i="30" s="1"/>
  <c r="N3846" i="30" s="1"/>
  <c r="L3845" i="30"/>
  <c r="M3845" i="30" s="1"/>
  <c r="N3845" i="30" s="1"/>
  <c r="L3844" i="30"/>
  <c r="M3844" i="30" s="1"/>
  <c r="N3844" i="30" s="1"/>
  <c r="L3843" i="30"/>
  <c r="M3843" i="30" s="1"/>
  <c r="N3843" i="30" s="1"/>
  <c r="L3842" i="30"/>
  <c r="M3842" i="30" s="1"/>
  <c r="N3842" i="30" s="1"/>
  <c r="L3841" i="30"/>
  <c r="M3841" i="30" s="1"/>
  <c r="N3841" i="30" s="1"/>
  <c r="L3840" i="30"/>
  <c r="M3840" i="30" s="1"/>
  <c r="N3840" i="30" s="1"/>
  <c r="L3839" i="30"/>
  <c r="M3839" i="30" s="1"/>
  <c r="N3839" i="30" s="1"/>
  <c r="L3838" i="30"/>
  <c r="M3838" i="30" s="1"/>
  <c r="N3838" i="30" s="1"/>
  <c r="L3837" i="30"/>
  <c r="M3837" i="30" s="1"/>
  <c r="N3837" i="30" s="1"/>
  <c r="L3836" i="30"/>
  <c r="M3836" i="30" s="1"/>
  <c r="N3836" i="30" s="1"/>
  <c r="L3835" i="30"/>
  <c r="M3835" i="30" s="1"/>
  <c r="N3835" i="30" s="1"/>
  <c r="L3834" i="30"/>
  <c r="M3834" i="30" s="1"/>
  <c r="N3834" i="30" s="1"/>
  <c r="L3833" i="30"/>
  <c r="M3833" i="30" s="1"/>
  <c r="N3833" i="30" s="1"/>
  <c r="L3832" i="30"/>
  <c r="M3832" i="30" s="1"/>
  <c r="N3832" i="30" s="1"/>
  <c r="L3831" i="30"/>
  <c r="M3831" i="30" s="1"/>
  <c r="N3831" i="30" s="1"/>
  <c r="L3830" i="30"/>
  <c r="M3830" i="30" s="1"/>
  <c r="N3830" i="30" s="1"/>
  <c r="L3829" i="30"/>
  <c r="M3829" i="30" s="1"/>
  <c r="N3829" i="30" s="1"/>
  <c r="L3828" i="30"/>
  <c r="M3828" i="30" s="1"/>
  <c r="N3828" i="30" s="1"/>
  <c r="L3827" i="30"/>
  <c r="M3827" i="30" s="1"/>
  <c r="N3827" i="30" s="1"/>
  <c r="L3826" i="30"/>
  <c r="M3826" i="30" s="1"/>
  <c r="N3826" i="30" s="1"/>
  <c r="L3825" i="30"/>
  <c r="M3825" i="30" s="1"/>
  <c r="N3825" i="30" s="1"/>
  <c r="L3824" i="30"/>
  <c r="M3824" i="30" s="1"/>
  <c r="N3824" i="30" s="1"/>
  <c r="L3823" i="30"/>
  <c r="M3823" i="30" s="1"/>
  <c r="N3823" i="30" s="1"/>
  <c r="L3822" i="30"/>
  <c r="M3822" i="30" s="1"/>
  <c r="N3822" i="30" s="1"/>
  <c r="L3821" i="30"/>
  <c r="M3821" i="30" s="1"/>
  <c r="N3821" i="30" s="1"/>
  <c r="L3820" i="30"/>
  <c r="M3820" i="30" s="1"/>
  <c r="N3820" i="30" s="1"/>
  <c r="L3819" i="30"/>
  <c r="M3819" i="30" s="1"/>
  <c r="N3819" i="30" s="1"/>
  <c r="L3818" i="30"/>
  <c r="M3818" i="30" s="1"/>
  <c r="N3818" i="30" s="1"/>
  <c r="L3817" i="30"/>
  <c r="M3817" i="30" s="1"/>
  <c r="N3817" i="30" s="1"/>
  <c r="L3816" i="30"/>
  <c r="M3816" i="30" s="1"/>
  <c r="N3816" i="30" s="1"/>
  <c r="L3815" i="30"/>
  <c r="M3815" i="30" s="1"/>
  <c r="N3815" i="30" s="1"/>
  <c r="L3814" i="30"/>
  <c r="M3814" i="30" s="1"/>
  <c r="N3814" i="30" s="1"/>
  <c r="L3813" i="30"/>
  <c r="M3813" i="30" s="1"/>
  <c r="N3813" i="30" s="1"/>
  <c r="L3812" i="30"/>
  <c r="M3812" i="30" s="1"/>
  <c r="N3812" i="30" s="1"/>
  <c r="L3811" i="30"/>
  <c r="M3811" i="30" s="1"/>
  <c r="N3811" i="30" s="1"/>
  <c r="L3810" i="30"/>
  <c r="M3810" i="30" s="1"/>
  <c r="N3810" i="30" s="1"/>
  <c r="L3809" i="30"/>
  <c r="M3809" i="30" s="1"/>
  <c r="N3809" i="30" s="1"/>
  <c r="L3808" i="30"/>
  <c r="M3808" i="30" s="1"/>
  <c r="N3808" i="30" s="1"/>
  <c r="L3807" i="30"/>
  <c r="M3807" i="30" s="1"/>
  <c r="N3807" i="30" s="1"/>
  <c r="L3806" i="30"/>
  <c r="M3806" i="30" s="1"/>
  <c r="N3806" i="30" s="1"/>
  <c r="L3805" i="30"/>
  <c r="M3805" i="30" s="1"/>
  <c r="N3805" i="30" s="1"/>
  <c r="L3804" i="30"/>
  <c r="M3804" i="30" s="1"/>
  <c r="N3804" i="30" s="1"/>
  <c r="L3803" i="30"/>
  <c r="M3803" i="30" s="1"/>
  <c r="N3803" i="30" s="1"/>
  <c r="L3802" i="30"/>
  <c r="M3802" i="30" s="1"/>
  <c r="N3802" i="30" s="1"/>
  <c r="L3801" i="30"/>
  <c r="M3801" i="30" s="1"/>
  <c r="N3801" i="30" s="1"/>
  <c r="L3800" i="30"/>
  <c r="M3800" i="30" s="1"/>
  <c r="N3800" i="30" s="1"/>
  <c r="L3799" i="30"/>
  <c r="M3799" i="30" s="1"/>
  <c r="N3799" i="30" s="1"/>
  <c r="L3798" i="30"/>
  <c r="M3798" i="30" s="1"/>
  <c r="N3798" i="30" s="1"/>
  <c r="L3797" i="30"/>
  <c r="M3797" i="30" s="1"/>
  <c r="N3797" i="30" s="1"/>
  <c r="L3796" i="30"/>
  <c r="M3796" i="30" s="1"/>
  <c r="N3796" i="30" s="1"/>
  <c r="L3795" i="30"/>
  <c r="M3795" i="30" s="1"/>
  <c r="N3795" i="30" s="1"/>
  <c r="L3794" i="30"/>
  <c r="M3794" i="30" s="1"/>
  <c r="N3794" i="30" s="1"/>
  <c r="L3793" i="30"/>
  <c r="M3793" i="30" s="1"/>
  <c r="N3793" i="30" s="1"/>
  <c r="L3792" i="30"/>
  <c r="M3792" i="30" s="1"/>
  <c r="N3792" i="30" s="1"/>
  <c r="L3791" i="30"/>
  <c r="M3791" i="30" s="1"/>
  <c r="N3791" i="30" s="1"/>
  <c r="L3790" i="30"/>
  <c r="M3790" i="30" s="1"/>
  <c r="N3790" i="30" s="1"/>
  <c r="L3789" i="30"/>
  <c r="M3789" i="30" s="1"/>
  <c r="N3789" i="30" s="1"/>
  <c r="L3788" i="30"/>
  <c r="M3788" i="30" s="1"/>
  <c r="N3788" i="30" s="1"/>
  <c r="L3787" i="30"/>
  <c r="M3787" i="30" s="1"/>
  <c r="N3787" i="30" s="1"/>
  <c r="L3786" i="30"/>
  <c r="M3786" i="30" s="1"/>
  <c r="N3786" i="30" s="1"/>
  <c r="L3785" i="30"/>
  <c r="M3785" i="30" s="1"/>
  <c r="N3785" i="30" s="1"/>
  <c r="L3784" i="30"/>
  <c r="M3784" i="30" s="1"/>
  <c r="N3784" i="30" s="1"/>
  <c r="L3783" i="30"/>
  <c r="M3783" i="30" s="1"/>
  <c r="N3783" i="30" s="1"/>
  <c r="L3782" i="30"/>
  <c r="M3782" i="30" s="1"/>
  <c r="N3782" i="30" s="1"/>
  <c r="L3781" i="30"/>
  <c r="M3781" i="30" s="1"/>
  <c r="N3781" i="30" s="1"/>
  <c r="L3780" i="30"/>
  <c r="M3780" i="30" s="1"/>
  <c r="N3780" i="30" s="1"/>
  <c r="L3779" i="30"/>
  <c r="M3779" i="30" s="1"/>
  <c r="N3779" i="30" s="1"/>
  <c r="L3778" i="30"/>
  <c r="M3778" i="30" s="1"/>
  <c r="N3778" i="30" s="1"/>
  <c r="L3777" i="30"/>
  <c r="M3777" i="30" s="1"/>
  <c r="N3777" i="30" s="1"/>
  <c r="L3776" i="30"/>
  <c r="M3776" i="30" s="1"/>
  <c r="N3776" i="30" s="1"/>
  <c r="L3775" i="30"/>
  <c r="M3775" i="30" s="1"/>
  <c r="N3775" i="30" s="1"/>
  <c r="L3774" i="30"/>
  <c r="M3774" i="30" s="1"/>
  <c r="N3774" i="30" s="1"/>
  <c r="L3773" i="30"/>
  <c r="M3773" i="30" s="1"/>
  <c r="N3773" i="30" s="1"/>
  <c r="L3772" i="30"/>
  <c r="M3772" i="30" s="1"/>
  <c r="N3772" i="30" s="1"/>
  <c r="L3771" i="30"/>
  <c r="M3771" i="30" s="1"/>
  <c r="N3771" i="30" s="1"/>
  <c r="L3770" i="30"/>
  <c r="M3770" i="30" s="1"/>
  <c r="N3770" i="30" s="1"/>
  <c r="L3769" i="30"/>
  <c r="M3769" i="30" s="1"/>
  <c r="N3769" i="30" s="1"/>
  <c r="L3768" i="30"/>
  <c r="M3768" i="30" s="1"/>
  <c r="N3768" i="30" s="1"/>
  <c r="L3767" i="30"/>
  <c r="M3767" i="30" s="1"/>
  <c r="N3767" i="30" s="1"/>
  <c r="L3766" i="30"/>
  <c r="M3766" i="30" s="1"/>
  <c r="N3766" i="30" s="1"/>
  <c r="L3765" i="30"/>
  <c r="M3765" i="30" s="1"/>
  <c r="N3765" i="30" s="1"/>
  <c r="L3764" i="30"/>
  <c r="M3764" i="30" s="1"/>
  <c r="N3764" i="30" s="1"/>
  <c r="L3763" i="30"/>
  <c r="M3763" i="30" s="1"/>
  <c r="N3763" i="30" s="1"/>
  <c r="L3762" i="30"/>
  <c r="M3762" i="30" s="1"/>
  <c r="N3762" i="30" s="1"/>
  <c r="L3761" i="30"/>
  <c r="M3761" i="30" s="1"/>
  <c r="N3761" i="30" s="1"/>
  <c r="L3760" i="30"/>
  <c r="M3760" i="30" s="1"/>
  <c r="N3760" i="30" s="1"/>
  <c r="L3759" i="30"/>
  <c r="M3759" i="30" s="1"/>
  <c r="N3759" i="30" s="1"/>
  <c r="L3758" i="30"/>
  <c r="M3758" i="30" s="1"/>
  <c r="N3758" i="30" s="1"/>
  <c r="L3757" i="30"/>
  <c r="M3757" i="30" s="1"/>
  <c r="N3757" i="30" s="1"/>
  <c r="L3756" i="30"/>
  <c r="M3756" i="30" s="1"/>
  <c r="N3756" i="30" s="1"/>
  <c r="L3755" i="30"/>
  <c r="M3755" i="30" s="1"/>
  <c r="N3755" i="30" s="1"/>
  <c r="L3754" i="30"/>
  <c r="M3754" i="30" s="1"/>
  <c r="N3754" i="30" s="1"/>
  <c r="L3753" i="30"/>
  <c r="M3753" i="30" s="1"/>
  <c r="N3753" i="30" s="1"/>
  <c r="L3752" i="30"/>
  <c r="M3752" i="30" s="1"/>
  <c r="N3752" i="30" s="1"/>
  <c r="L3751" i="30"/>
  <c r="M3751" i="30" s="1"/>
  <c r="N3751" i="30" s="1"/>
  <c r="L3750" i="30"/>
  <c r="M3750" i="30" s="1"/>
  <c r="N3750" i="30" s="1"/>
  <c r="L3749" i="30"/>
  <c r="M3749" i="30" s="1"/>
  <c r="N3749" i="30" s="1"/>
  <c r="L3748" i="30"/>
  <c r="M3748" i="30" s="1"/>
  <c r="N3748" i="30" s="1"/>
  <c r="L3747" i="30"/>
  <c r="M3747" i="30" s="1"/>
  <c r="N3747" i="30" s="1"/>
  <c r="L3746" i="30"/>
  <c r="M3746" i="30" s="1"/>
  <c r="N3746" i="30" s="1"/>
  <c r="L3745" i="30"/>
  <c r="M3745" i="30" s="1"/>
  <c r="N3745" i="30" s="1"/>
  <c r="L3744" i="30"/>
  <c r="M3744" i="30" s="1"/>
  <c r="N3744" i="30" s="1"/>
  <c r="L3743" i="30"/>
  <c r="M3743" i="30" s="1"/>
  <c r="N3743" i="30" s="1"/>
  <c r="L3742" i="30"/>
  <c r="M3742" i="30" s="1"/>
  <c r="N3742" i="30" s="1"/>
  <c r="L3741" i="30"/>
  <c r="M3741" i="30" s="1"/>
  <c r="N3741" i="30" s="1"/>
  <c r="L3740" i="30"/>
  <c r="M3740" i="30" s="1"/>
  <c r="N3740" i="30" s="1"/>
  <c r="L3739" i="30"/>
  <c r="M3739" i="30" s="1"/>
  <c r="N3739" i="30" s="1"/>
  <c r="L3738" i="30"/>
  <c r="M3738" i="30" s="1"/>
  <c r="N3738" i="30" s="1"/>
  <c r="L3737" i="30"/>
  <c r="M3737" i="30" s="1"/>
  <c r="N3737" i="30" s="1"/>
  <c r="L3736" i="30"/>
  <c r="M3736" i="30" s="1"/>
  <c r="N3736" i="30" s="1"/>
  <c r="L3735" i="30"/>
  <c r="M3735" i="30" s="1"/>
  <c r="N3735" i="30" s="1"/>
  <c r="L3734" i="30"/>
  <c r="M3734" i="30" s="1"/>
  <c r="N3734" i="30" s="1"/>
  <c r="L3733" i="30"/>
  <c r="M3733" i="30" s="1"/>
  <c r="N3733" i="30" s="1"/>
  <c r="L3732" i="30"/>
  <c r="M3732" i="30" s="1"/>
  <c r="N3732" i="30" s="1"/>
  <c r="L3731" i="30"/>
  <c r="M3731" i="30" s="1"/>
  <c r="N3731" i="30" s="1"/>
  <c r="L3730" i="30"/>
  <c r="M3730" i="30" s="1"/>
  <c r="N3730" i="30" s="1"/>
  <c r="L3729" i="30"/>
  <c r="M3729" i="30" s="1"/>
  <c r="N3729" i="30" s="1"/>
  <c r="L3728" i="30"/>
  <c r="M3728" i="30" s="1"/>
  <c r="N3728" i="30" s="1"/>
  <c r="L3727" i="30"/>
  <c r="M3727" i="30" s="1"/>
  <c r="N3727" i="30" s="1"/>
  <c r="L3726" i="30"/>
  <c r="M3726" i="30" s="1"/>
  <c r="N3726" i="30" s="1"/>
  <c r="L3725" i="30"/>
  <c r="M3725" i="30" s="1"/>
  <c r="N3725" i="30" s="1"/>
  <c r="L3724" i="30"/>
  <c r="M3724" i="30" s="1"/>
  <c r="N3724" i="30" s="1"/>
  <c r="L3723" i="30"/>
  <c r="M3723" i="30" s="1"/>
  <c r="N3723" i="30" s="1"/>
  <c r="L3722" i="30"/>
  <c r="M3722" i="30" s="1"/>
  <c r="N3722" i="30" s="1"/>
  <c r="L3721" i="30"/>
  <c r="M3721" i="30" s="1"/>
  <c r="N3721" i="30" s="1"/>
  <c r="L3720" i="30"/>
  <c r="M3720" i="30" s="1"/>
  <c r="N3720" i="30" s="1"/>
  <c r="L3719" i="30"/>
  <c r="M3719" i="30" s="1"/>
  <c r="N3719" i="30" s="1"/>
  <c r="L3718" i="30"/>
  <c r="M3718" i="30" s="1"/>
  <c r="N3718" i="30" s="1"/>
  <c r="L3717" i="30"/>
  <c r="M3717" i="30" s="1"/>
  <c r="N3717" i="30" s="1"/>
  <c r="L3716" i="30"/>
  <c r="M3716" i="30" s="1"/>
  <c r="N3716" i="30" s="1"/>
  <c r="L3715" i="30"/>
  <c r="M3715" i="30" s="1"/>
  <c r="N3715" i="30" s="1"/>
  <c r="L3714" i="30"/>
  <c r="M3714" i="30" s="1"/>
  <c r="N3714" i="30" s="1"/>
  <c r="L3713" i="30"/>
  <c r="M3713" i="30" s="1"/>
  <c r="N3713" i="30" s="1"/>
  <c r="L3712" i="30"/>
  <c r="M3712" i="30" s="1"/>
  <c r="N3712" i="30" s="1"/>
  <c r="L3711" i="30"/>
  <c r="M3711" i="30" s="1"/>
  <c r="N3711" i="30" s="1"/>
  <c r="L3710" i="30"/>
  <c r="M3710" i="30" s="1"/>
  <c r="N3710" i="30" s="1"/>
  <c r="L3709" i="30"/>
  <c r="M3709" i="30" s="1"/>
  <c r="N3709" i="30" s="1"/>
  <c r="L3708" i="30"/>
  <c r="M3708" i="30" s="1"/>
  <c r="N3708" i="30" s="1"/>
  <c r="L3707" i="30"/>
  <c r="M3707" i="30" s="1"/>
  <c r="N3707" i="30" s="1"/>
  <c r="L3706" i="30"/>
  <c r="M3706" i="30" s="1"/>
  <c r="N3706" i="30" s="1"/>
  <c r="L3705" i="30"/>
  <c r="M3705" i="30" s="1"/>
  <c r="N3705" i="30" s="1"/>
  <c r="L3704" i="30"/>
  <c r="M3704" i="30" s="1"/>
  <c r="N3704" i="30" s="1"/>
  <c r="L3703" i="30"/>
  <c r="M3703" i="30" s="1"/>
  <c r="N3703" i="30" s="1"/>
  <c r="L3702" i="30"/>
  <c r="M3702" i="30" s="1"/>
  <c r="N3702" i="30" s="1"/>
  <c r="L3701" i="30"/>
  <c r="M3701" i="30" s="1"/>
  <c r="N3701" i="30" s="1"/>
  <c r="L3700" i="30"/>
  <c r="M3700" i="30" s="1"/>
  <c r="N3700" i="30" s="1"/>
  <c r="L3699" i="30"/>
  <c r="M3699" i="30" s="1"/>
  <c r="N3699" i="30" s="1"/>
  <c r="L3698" i="30"/>
  <c r="M3698" i="30" s="1"/>
  <c r="N3698" i="30" s="1"/>
  <c r="L3697" i="30"/>
  <c r="M3697" i="30" s="1"/>
  <c r="N3697" i="30" s="1"/>
  <c r="L3696" i="30"/>
  <c r="M3696" i="30" s="1"/>
  <c r="N3696" i="30" s="1"/>
  <c r="L3695" i="30"/>
  <c r="M3695" i="30" s="1"/>
  <c r="N3695" i="30" s="1"/>
  <c r="L3694" i="30"/>
  <c r="M3694" i="30" s="1"/>
  <c r="N3694" i="30" s="1"/>
  <c r="L3693" i="30"/>
  <c r="M3693" i="30" s="1"/>
  <c r="N3693" i="30" s="1"/>
  <c r="L3692" i="30"/>
  <c r="M3692" i="30" s="1"/>
  <c r="N3692" i="30" s="1"/>
  <c r="L3691" i="30"/>
  <c r="M3691" i="30" s="1"/>
  <c r="N3691" i="30" s="1"/>
  <c r="L3690" i="30"/>
  <c r="M3690" i="30" s="1"/>
  <c r="N3690" i="30" s="1"/>
  <c r="L3689" i="30"/>
  <c r="M3689" i="30" s="1"/>
  <c r="N3689" i="30" s="1"/>
  <c r="L3688" i="30"/>
  <c r="M3688" i="30" s="1"/>
  <c r="N3688" i="30" s="1"/>
  <c r="L3687" i="30"/>
  <c r="M3687" i="30" s="1"/>
  <c r="N3687" i="30" s="1"/>
  <c r="L3686" i="30"/>
  <c r="M3686" i="30" s="1"/>
  <c r="N3686" i="30" s="1"/>
  <c r="L3685" i="30"/>
  <c r="M3685" i="30" s="1"/>
  <c r="N3685" i="30" s="1"/>
  <c r="L3684" i="30"/>
  <c r="M3684" i="30" s="1"/>
  <c r="N3684" i="30" s="1"/>
  <c r="L3683" i="30"/>
  <c r="M3683" i="30" s="1"/>
  <c r="N3683" i="30" s="1"/>
  <c r="L3682" i="30"/>
  <c r="M3682" i="30" s="1"/>
  <c r="N3682" i="30" s="1"/>
  <c r="L3681" i="30"/>
  <c r="M3681" i="30" s="1"/>
  <c r="N3681" i="30" s="1"/>
  <c r="L3680" i="30"/>
  <c r="M3680" i="30" s="1"/>
  <c r="N3680" i="30" s="1"/>
  <c r="L3679" i="30"/>
  <c r="M3679" i="30" s="1"/>
  <c r="N3679" i="30" s="1"/>
  <c r="L3678" i="30"/>
  <c r="M3678" i="30" s="1"/>
  <c r="N3678" i="30" s="1"/>
  <c r="L3677" i="30"/>
  <c r="M3677" i="30" s="1"/>
  <c r="N3677" i="30" s="1"/>
  <c r="L3676" i="30"/>
  <c r="M3676" i="30" s="1"/>
  <c r="N3676" i="30" s="1"/>
  <c r="L3675" i="30"/>
  <c r="M3675" i="30" s="1"/>
  <c r="N3675" i="30" s="1"/>
  <c r="L3674" i="30"/>
  <c r="M3674" i="30" s="1"/>
  <c r="N3674" i="30" s="1"/>
  <c r="L3673" i="30"/>
  <c r="M3673" i="30" s="1"/>
  <c r="N3673" i="30" s="1"/>
  <c r="L3672" i="30"/>
  <c r="M3672" i="30" s="1"/>
  <c r="N3672" i="30" s="1"/>
  <c r="L3671" i="30"/>
  <c r="M3671" i="30" s="1"/>
  <c r="N3671" i="30" s="1"/>
  <c r="L3670" i="30"/>
  <c r="M3670" i="30" s="1"/>
  <c r="N3670" i="30" s="1"/>
  <c r="L3669" i="30"/>
  <c r="M3669" i="30" s="1"/>
  <c r="N3669" i="30" s="1"/>
  <c r="L3668" i="30"/>
  <c r="M3668" i="30" s="1"/>
  <c r="N3668" i="30" s="1"/>
  <c r="L3667" i="30"/>
  <c r="M3667" i="30" s="1"/>
  <c r="N3667" i="30" s="1"/>
  <c r="L3666" i="30"/>
  <c r="M3666" i="30" s="1"/>
  <c r="N3666" i="30" s="1"/>
  <c r="L3665" i="30"/>
  <c r="M3665" i="30" s="1"/>
  <c r="N3665" i="30" s="1"/>
  <c r="L3664" i="30"/>
  <c r="M3664" i="30" s="1"/>
  <c r="N3664" i="30" s="1"/>
  <c r="L3663" i="30"/>
  <c r="M3663" i="30" s="1"/>
  <c r="N3663" i="30" s="1"/>
  <c r="L3662" i="30"/>
  <c r="M3662" i="30" s="1"/>
  <c r="N3662" i="30" s="1"/>
  <c r="L3661" i="30"/>
  <c r="M3661" i="30" s="1"/>
  <c r="N3661" i="30" s="1"/>
  <c r="L3660" i="30"/>
  <c r="M3660" i="30" s="1"/>
  <c r="N3660" i="30" s="1"/>
  <c r="L3659" i="30"/>
  <c r="M3659" i="30" s="1"/>
  <c r="N3659" i="30" s="1"/>
  <c r="L3658" i="30"/>
  <c r="M3658" i="30" s="1"/>
  <c r="N3658" i="30" s="1"/>
  <c r="L3657" i="30"/>
  <c r="M3657" i="30" s="1"/>
  <c r="N3657" i="30" s="1"/>
  <c r="L3656" i="30"/>
  <c r="M3656" i="30" s="1"/>
  <c r="N3656" i="30" s="1"/>
  <c r="L3655" i="30"/>
  <c r="M3655" i="30" s="1"/>
  <c r="N3655" i="30" s="1"/>
  <c r="L3654" i="30"/>
  <c r="M3654" i="30" s="1"/>
  <c r="N3654" i="30" s="1"/>
  <c r="L3653" i="30"/>
  <c r="M3653" i="30" s="1"/>
  <c r="N3653" i="30" s="1"/>
  <c r="L3652" i="30"/>
  <c r="M3652" i="30" s="1"/>
  <c r="N3652" i="30" s="1"/>
  <c r="L3651" i="30"/>
  <c r="M3651" i="30" s="1"/>
  <c r="N3651" i="30" s="1"/>
  <c r="L3650" i="30"/>
  <c r="M3650" i="30" s="1"/>
  <c r="N3650" i="30" s="1"/>
  <c r="L3649" i="30"/>
  <c r="M3649" i="30" s="1"/>
  <c r="N3649" i="30" s="1"/>
  <c r="L3648" i="30"/>
  <c r="M3648" i="30" s="1"/>
  <c r="N3648" i="30" s="1"/>
  <c r="L3647" i="30"/>
  <c r="M3647" i="30" s="1"/>
  <c r="N3647" i="30" s="1"/>
  <c r="L3646" i="30"/>
  <c r="M3646" i="30" s="1"/>
  <c r="N3646" i="30" s="1"/>
  <c r="L3645" i="30"/>
  <c r="M3645" i="30" s="1"/>
  <c r="N3645" i="30" s="1"/>
  <c r="L3644" i="30"/>
  <c r="M3644" i="30" s="1"/>
  <c r="N3644" i="30" s="1"/>
  <c r="L3643" i="30"/>
  <c r="M3643" i="30" s="1"/>
  <c r="N3643" i="30" s="1"/>
  <c r="L3642" i="30"/>
  <c r="M3642" i="30" s="1"/>
  <c r="N3642" i="30" s="1"/>
  <c r="L3641" i="30"/>
  <c r="M3641" i="30" s="1"/>
  <c r="N3641" i="30" s="1"/>
  <c r="L3640" i="30"/>
  <c r="M3640" i="30" s="1"/>
  <c r="N3640" i="30" s="1"/>
  <c r="L3639" i="30"/>
  <c r="M3639" i="30" s="1"/>
  <c r="N3639" i="30" s="1"/>
  <c r="L3638" i="30"/>
  <c r="M3638" i="30" s="1"/>
  <c r="N3638" i="30" s="1"/>
  <c r="L3637" i="30"/>
  <c r="M3637" i="30" s="1"/>
  <c r="N3637" i="30" s="1"/>
  <c r="L3636" i="30"/>
  <c r="M3636" i="30" s="1"/>
  <c r="N3636" i="30" s="1"/>
  <c r="L3635" i="30"/>
  <c r="M3635" i="30" s="1"/>
  <c r="N3635" i="30" s="1"/>
  <c r="L3634" i="30"/>
  <c r="M3634" i="30" s="1"/>
  <c r="N3634" i="30" s="1"/>
  <c r="L3633" i="30"/>
  <c r="M3633" i="30" s="1"/>
  <c r="N3633" i="30" s="1"/>
  <c r="L3632" i="30"/>
  <c r="M3632" i="30" s="1"/>
  <c r="N3632" i="30" s="1"/>
  <c r="L3631" i="30"/>
  <c r="M3631" i="30" s="1"/>
  <c r="N3631" i="30" s="1"/>
  <c r="L3630" i="30"/>
  <c r="M3630" i="30" s="1"/>
  <c r="N3630" i="30" s="1"/>
  <c r="L3629" i="30"/>
  <c r="M3629" i="30" s="1"/>
  <c r="N3629" i="30" s="1"/>
  <c r="L3628" i="30"/>
  <c r="M3628" i="30" s="1"/>
  <c r="N3628" i="30" s="1"/>
  <c r="L3627" i="30"/>
  <c r="M3627" i="30" s="1"/>
  <c r="N3627" i="30" s="1"/>
  <c r="L3626" i="30"/>
  <c r="M3626" i="30" s="1"/>
  <c r="N3626" i="30" s="1"/>
  <c r="L3625" i="30"/>
  <c r="M3625" i="30" s="1"/>
  <c r="N3625" i="30" s="1"/>
  <c r="L3624" i="30"/>
  <c r="M3624" i="30" s="1"/>
  <c r="N3624" i="30" s="1"/>
  <c r="L3623" i="30"/>
  <c r="M3623" i="30" s="1"/>
  <c r="N3623" i="30" s="1"/>
  <c r="L3622" i="30"/>
  <c r="M3622" i="30" s="1"/>
  <c r="N3622" i="30" s="1"/>
  <c r="L3621" i="30"/>
  <c r="M3621" i="30" s="1"/>
  <c r="N3621" i="30" s="1"/>
  <c r="L3620" i="30"/>
  <c r="M3620" i="30" s="1"/>
  <c r="N3620" i="30" s="1"/>
  <c r="L3619" i="30"/>
  <c r="M3619" i="30" s="1"/>
  <c r="N3619" i="30" s="1"/>
  <c r="L3618" i="30"/>
  <c r="M3618" i="30" s="1"/>
  <c r="N3618" i="30" s="1"/>
  <c r="L3617" i="30"/>
  <c r="M3617" i="30" s="1"/>
  <c r="N3617" i="30" s="1"/>
  <c r="L3616" i="30"/>
  <c r="M3616" i="30" s="1"/>
  <c r="N3616" i="30" s="1"/>
  <c r="L3615" i="30"/>
  <c r="M3615" i="30" s="1"/>
  <c r="N3615" i="30" s="1"/>
  <c r="L3614" i="30"/>
  <c r="M3614" i="30" s="1"/>
  <c r="N3614" i="30" s="1"/>
  <c r="L3613" i="30"/>
  <c r="M3613" i="30" s="1"/>
  <c r="N3613" i="30" s="1"/>
  <c r="L3612" i="30"/>
  <c r="M3612" i="30" s="1"/>
  <c r="N3612" i="30" s="1"/>
  <c r="L3611" i="30"/>
  <c r="M3611" i="30" s="1"/>
  <c r="N3611" i="30" s="1"/>
  <c r="L3610" i="30"/>
  <c r="M3610" i="30" s="1"/>
  <c r="N3610" i="30" s="1"/>
  <c r="L3609" i="30"/>
  <c r="M3609" i="30" s="1"/>
  <c r="N3609" i="30" s="1"/>
  <c r="L3608" i="30"/>
  <c r="M3608" i="30" s="1"/>
  <c r="N3608" i="30" s="1"/>
  <c r="L3607" i="30"/>
  <c r="M3607" i="30" s="1"/>
  <c r="N3607" i="30" s="1"/>
  <c r="L3606" i="30"/>
  <c r="M3606" i="30" s="1"/>
  <c r="N3606" i="30" s="1"/>
  <c r="L3605" i="30"/>
  <c r="M3605" i="30" s="1"/>
  <c r="N3605" i="30" s="1"/>
  <c r="L3604" i="30"/>
  <c r="M3604" i="30" s="1"/>
  <c r="N3604" i="30" s="1"/>
  <c r="L3603" i="30"/>
  <c r="M3603" i="30" s="1"/>
  <c r="N3603" i="30" s="1"/>
  <c r="L3602" i="30"/>
  <c r="M3602" i="30" s="1"/>
  <c r="N3602" i="30" s="1"/>
  <c r="L3601" i="30"/>
  <c r="M3601" i="30" s="1"/>
  <c r="N3601" i="30" s="1"/>
  <c r="L3600" i="30"/>
  <c r="M3600" i="30" s="1"/>
  <c r="N3600" i="30" s="1"/>
  <c r="L3599" i="30"/>
  <c r="M3599" i="30" s="1"/>
  <c r="N3599" i="30" s="1"/>
  <c r="L3598" i="30"/>
  <c r="M3598" i="30" s="1"/>
  <c r="N3598" i="30" s="1"/>
  <c r="L3597" i="30"/>
  <c r="M3597" i="30" s="1"/>
  <c r="N3597" i="30" s="1"/>
  <c r="L3596" i="30"/>
  <c r="M3596" i="30" s="1"/>
  <c r="N3596" i="30" s="1"/>
  <c r="L3595" i="30"/>
  <c r="M3595" i="30" s="1"/>
  <c r="N3595" i="30" s="1"/>
  <c r="L3594" i="30"/>
  <c r="M3594" i="30" s="1"/>
  <c r="N3594" i="30" s="1"/>
  <c r="L3593" i="30"/>
  <c r="M3593" i="30" s="1"/>
  <c r="N3593" i="30" s="1"/>
  <c r="L3592" i="30"/>
  <c r="M3592" i="30" s="1"/>
  <c r="N3592" i="30" s="1"/>
  <c r="L3591" i="30"/>
  <c r="M3591" i="30" s="1"/>
  <c r="N3591" i="30" s="1"/>
  <c r="L3590" i="30"/>
  <c r="M3590" i="30" s="1"/>
  <c r="N3590" i="30" s="1"/>
  <c r="L3589" i="30"/>
  <c r="M3589" i="30" s="1"/>
  <c r="N3589" i="30" s="1"/>
  <c r="L3588" i="30"/>
  <c r="M3588" i="30" s="1"/>
  <c r="N3588" i="30" s="1"/>
  <c r="L3587" i="30"/>
  <c r="M3587" i="30" s="1"/>
  <c r="N3587" i="30" s="1"/>
  <c r="L3586" i="30"/>
  <c r="M3586" i="30" s="1"/>
  <c r="N3586" i="30" s="1"/>
  <c r="L3585" i="30"/>
  <c r="M3585" i="30" s="1"/>
  <c r="N3585" i="30" s="1"/>
  <c r="L3584" i="30"/>
  <c r="M3584" i="30" s="1"/>
  <c r="N3584" i="30" s="1"/>
  <c r="L3583" i="30"/>
  <c r="M3583" i="30" s="1"/>
  <c r="N3583" i="30" s="1"/>
  <c r="L3582" i="30"/>
  <c r="M3582" i="30" s="1"/>
  <c r="N3582" i="30" s="1"/>
  <c r="L3581" i="30"/>
  <c r="M3581" i="30" s="1"/>
  <c r="N3581" i="30" s="1"/>
  <c r="L3580" i="30"/>
  <c r="M3580" i="30" s="1"/>
  <c r="N3580" i="30" s="1"/>
  <c r="L3579" i="30"/>
  <c r="M3579" i="30" s="1"/>
  <c r="N3579" i="30" s="1"/>
  <c r="L3578" i="30"/>
  <c r="M3578" i="30" s="1"/>
  <c r="N3578" i="30" s="1"/>
  <c r="L3577" i="30"/>
  <c r="M3577" i="30" s="1"/>
  <c r="N3577" i="30" s="1"/>
  <c r="L3576" i="30"/>
  <c r="M3576" i="30" s="1"/>
  <c r="N3576" i="30" s="1"/>
  <c r="L3575" i="30"/>
  <c r="M3575" i="30" s="1"/>
  <c r="N3575" i="30" s="1"/>
  <c r="L3574" i="30"/>
  <c r="M3574" i="30" s="1"/>
  <c r="N3574" i="30" s="1"/>
  <c r="L3573" i="30"/>
  <c r="M3573" i="30" s="1"/>
  <c r="N3573" i="30" s="1"/>
  <c r="L3572" i="30"/>
  <c r="M3572" i="30" s="1"/>
  <c r="N3572" i="30" s="1"/>
  <c r="L3571" i="30"/>
  <c r="M3571" i="30" s="1"/>
  <c r="N3571" i="30" s="1"/>
  <c r="L3570" i="30"/>
  <c r="M3570" i="30" s="1"/>
  <c r="N3570" i="30" s="1"/>
  <c r="L3569" i="30"/>
  <c r="M3569" i="30" s="1"/>
  <c r="N3569" i="30" s="1"/>
  <c r="L3568" i="30"/>
  <c r="M3568" i="30" s="1"/>
  <c r="N3568" i="30" s="1"/>
  <c r="L3567" i="30"/>
  <c r="M3567" i="30" s="1"/>
  <c r="N3567" i="30" s="1"/>
  <c r="L3566" i="30"/>
  <c r="M3566" i="30" s="1"/>
  <c r="N3566" i="30" s="1"/>
  <c r="L3565" i="30"/>
  <c r="M3565" i="30" s="1"/>
  <c r="N3565" i="30" s="1"/>
  <c r="L3564" i="30"/>
  <c r="M3564" i="30" s="1"/>
  <c r="N3564" i="30" s="1"/>
  <c r="L3563" i="30"/>
  <c r="M3563" i="30" s="1"/>
  <c r="N3563" i="30" s="1"/>
  <c r="L3562" i="30"/>
  <c r="M3562" i="30" s="1"/>
  <c r="N3562" i="30" s="1"/>
  <c r="L3561" i="30"/>
  <c r="M3561" i="30" s="1"/>
  <c r="N3561" i="30" s="1"/>
  <c r="L3560" i="30"/>
  <c r="M3560" i="30" s="1"/>
  <c r="N3560" i="30" s="1"/>
  <c r="L3559" i="30"/>
  <c r="M3559" i="30" s="1"/>
  <c r="N3559" i="30" s="1"/>
  <c r="L3558" i="30"/>
  <c r="M3558" i="30" s="1"/>
  <c r="N3558" i="30" s="1"/>
  <c r="L3557" i="30"/>
  <c r="M3557" i="30" s="1"/>
  <c r="N3557" i="30" s="1"/>
  <c r="L3556" i="30"/>
  <c r="M3556" i="30" s="1"/>
  <c r="N3556" i="30" s="1"/>
  <c r="L3555" i="30"/>
  <c r="M3555" i="30" s="1"/>
  <c r="N3555" i="30" s="1"/>
  <c r="L3554" i="30"/>
  <c r="M3554" i="30" s="1"/>
  <c r="N3554" i="30" s="1"/>
  <c r="L3553" i="30"/>
  <c r="M3553" i="30" s="1"/>
  <c r="N3553" i="30" s="1"/>
  <c r="L3552" i="30"/>
  <c r="M3552" i="30" s="1"/>
  <c r="N3552" i="30" s="1"/>
  <c r="L3551" i="30"/>
  <c r="M3551" i="30" s="1"/>
  <c r="N3551" i="30" s="1"/>
  <c r="L3550" i="30"/>
  <c r="M3550" i="30" s="1"/>
  <c r="N3550" i="30" s="1"/>
  <c r="L3549" i="30"/>
  <c r="M3549" i="30" s="1"/>
  <c r="N3549" i="30" s="1"/>
  <c r="L3548" i="30"/>
  <c r="M3548" i="30" s="1"/>
  <c r="N3548" i="30" s="1"/>
  <c r="L3547" i="30"/>
  <c r="M3547" i="30" s="1"/>
  <c r="N3547" i="30" s="1"/>
  <c r="L3546" i="30"/>
  <c r="M3546" i="30" s="1"/>
  <c r="N3546" i="30" s="1"/>
  <c r="L3545" i="30"/>
  <c r="M3545" i="30" s="1"/>
  <c r="N3545" i="30" s="1"/>
  <c r="L3544" i="30"/>
  <c r="M3544" i="30" s="1"/>
  <c r="N3544" i="30" s="1"/>
  <c r="L3543" i="30"/>
  <c r="M3543" i="30" s="1"/>
  <c r="N3543" i="30" s="1"/>
  <c r="L3542" i="30"/>
  <c r="M3542" i="30" s="1"/>
  <c r="N3542" i="30" s="1"/>
  <c r="L3541" i="30"/>
  <c r="M3541" i="30" s="1"/>
  <c r="N3541" i="30" s="1"/>
  <c r="L3540" i="30"/>
  <c r="M3540" i="30" s="1"/>
  <c r="N3540" i="30" s="1"/>
  <c r="L3539" i="30"/>
  <c r="M3539" i="30" s="1"/>
  <c r="N3539" i="30" s="1"/>
  <c r="L3538" i="30"/>
  <c r="M3538" i="30" s="1"/>
  <c r="N3538" i="30" s="1"/>
  <c r="L3537" i="30"/>
  <c r="M3537" i="30" s="1"/>
  <c r="N3537" i="30" s="1"/>
  <c r="L3536" i="30"/>
  <c r="M3536" i="30" s="1"/>
  <c r="N3536" i="30" s="1"/>
  <c r="L3535" i="30"/>
  <c r="M3535" i="30" s="1"/>
  <c r="N3535" i="30" s="1"/>
  <c r="L3534" i="30"/>
  <c r="M3534" i="30" s="1"/>
  <c r="N3534" i="30" s="1"/>
  <c r="L3533" i="30"/>
  <c r="M3533" i="30" s="1"/>
  <c r="N3533" i="30" s="1"/>
  <c r="L3532" i="30"/>
  <c r="M3532" i="30" s="1"/>
  <c r="N3532" i="30" s="1"/>
  <c r="L3531" i="30"/>
  <c r="M3531" i="30" s="1"/>
  <c r="N3531" i="30" s="1"/>
  <c r="L3530" i="30"/>
  <c r="M3530" i="30" s="1"/>
  <c r="N3530" i="30" s="1"/>
  <c r="L3529" i="30"/>
  <c r="M3529" i="30" s="1"/>
  <c r="N3529" i="30" s="1"/>
  <c r="L3528" i="30"/>
  <c r="M3528" i="30" s="1"/>
  <c r="N3528" i="30" s="1"/>
  <c r="L3527" i="30"/>
  <c r="M3527" i="30" s="1"/>
  <c r="N3527" i="30" s="1"/>
  <c r="L3526" i="30"/>
  <c r="M3526" i="30" s="1"/>
  <c r="N3526" i="30" s="1"/>
  <c r="L3525" i="30"/>
  <c r="M3525" i="30" s="1"/>
  <c r="N3525" i="30" s="1"/>
  <c r="L3524" i="30"/>
  <c r="M3524" i="30" s="1"/>
  <c r="N3524" i="30" s="1"/>
  <c r="L3523" i="30"/>
  <c r="M3523" i="30" s="1"/>
  <c r="N3523" i="30" s="1"/>
  <c r="L3522" i="30"/>
  <c r="M3522" i="30" s="1"/>
  <c r="N3522" i="30" s="1"/>
  <c r="L3521" i="30"/>
  <c r="M3521" i="30" s="1"/>
  <c r="N3521" i="30" s="1"/>
  <c r="L3520" i="30"/>
  <c r="M3520" i="30" s="1"/>
  <c r="N3520" i="30" s="1"/>
  <c r="L3519" i="30"/>
  <c r="M3519" i="30" s="1"/>
  <c r="N3519" i="30" s="1"/>
  <c r="L3518" i="30"/>
  <c r="M3518" i="30" s="1"/>
  <c r="N3518" i="30" s="1"/>
  <c r="L3517" i="30"/>
  <c r="M3517" i="30" s="1"/>
  <c r="N3517" i="30" s="1"/>
  <c r="L3516" i="30"/>
  <c r="M3516" i="30" s="1"/>
  <c r="N3516" i="30" s="1"/>
  <c r="L3515" i="30"/>
  <c r="M3515" i="30" s="1"/>
  <c r="N3515" i="30" s="1"/>
  <c r="L3514" i="30"/>
  <c r="M3514" i="30" s="1"/>
  <c r="N3514" i="30" s="1"/>
  <c r="L3513" i="30"/>
  <c r="M3513" i="30" s="1"/>
  <c r="N3513" i="30" s="1"/>
  <c r="L3512" i="30"/>
  <c r="M3512" i="30" s="1"/>
  <c r="N3512" i="30" s="1"/>
  <c r="L3511" i="30"/>
  <c r="M3511" i="30" s="1"/>
  <c r="N3511" i="30" s="1"/>
  <c r="L3510" i="30"/>
  <c r="M3510" i="30" s="1"/>
  <c r="N3510" i="30" s="1"/>
  <c r="L3509" i="30"/>
  <c r="M3509" i="30" s="1"/>
  <c r="N3509" i="30" s="1"/>
  <c r="L3508" i="30"/>
  <c r="M3508" i="30" s="1"/>
  <c r="N3508" i="30" s="1"/>
  <c r="L3507" i="30"/>
  <c r="M3507" i="30" s="1"/>
  <c r="N3507" i="30" s="1"/>
  <c r="L3506" i="30"/>
  <c r="M3506" i="30" s="1"/>
  <c r="N3506" i="30" s="1"/>
  <c r="L3505" i="30"/>
  <c r="M3505" i="30" s="1"/>
  <c r="N3505" i="30" s="1"/>
  <c r="L3504" i="30"/>
  <c r="M3504" i="30" s="1"/>
  <c r="N3504" i="30" s="1"/>
  <c r="L3503" i="30"/>
  <c r="M3503" i="30" s="1"/>
  <c r="N3503" i="30" s="1"/>
  <c r="L3502" i="30"/>
  <c r="M3502" i="30" s="1"/>
  <c r="N3502" i="30" s="1"/>
  <c r="L3501" i="30"/>
  <c r="M3501" i="30" s="1"/>
  <c r="N3501" i="30" s="1"/>
  <c r="L3500" i="30"/>
  <c r="M3500" i="30" s="1"/>
  <c r="N3500" i="30" s="1"/>
  <c r="L3499" i="30"/>
  <c r="M3499" i="30" s="1"/>
  <c r="N3499" i="30" s="1"/>
  <c r="L3498" i="30"/>
  <c r="M3498" i="30" s="1"/>
  <c r="N3498" i="30" s="1"/>
  <c r="L3497" i="30"/>
  <c r="M3497" i="30" s="1"/>
  <c r="N3497" i="30" s="1"/>
  <c r="L3496" i="30"/>
  <c r="M3496" i="30" s="1"/>
  <c r="N3496" i="30" s="1"/>
  <c r="L3495" i="30"/>
  <c r="M3495" i="30" s="1"/>
  <c r="N3495" i="30" s="1"/>
  <c r="L3494" i="30"/>
  <c r="M3494" i="30" s="1"/>
  <c r="N3494" i="30" s="1"/>
  <c r="L3493" i="30"/>
  <c r="M3493" i="30" s="1"/>
  <c r="N3493" i="30" s="1"/>
  <c r="L3492" i="30"/>
  <c r="M3492" i="30" s="1"/>
  <c r="N3492" i="30" s="1"/>
  <c r="L3491" i="30"/>
  <c r="M3491" i="30" s="1"/>
  <c r="N3491" i="30" s="1"/>
  <c r="L3490" i="30"/>
  <c r="M3490" i="30" s="1"/>
  <c r="N3490" i="30" s="1"/>
  <c r="L3489" i="30"/>
  <c r="M3489" i="30" s="1"/>
  <c r="N3489" i="30" s="1"/>
  <c r="L3488" i="30"/>
  <c r="M3488" i="30" s="1"/>
  <c r="N3488" i="30" s="1"/>
  <c r="L3487" i="30"/>
  <c r="M3487" i="30" s="1"/>
  <c r="N3487" i="30" s="1"/>
  <c r="L3486" i="30"/>
  <c r="M3486" i="30" s="1"/>
  <c r="N3486" i="30" s="1"/>
  <c r="L3485" i="30"/>
  <c r="M3485" i="30" s="1"/>
  <c r="N3485" i="30" s="1"/>
  <c r="L3484" i="30"/>
  <c r="M3484" i="30" s="1"/>
  <c r="N3484" i="30" s="1"/>
  <c r="L3483" i="30"/>
  <c r="M3483" i="30" s="1"/>
  <c r="N3483" i="30" s="1"/>
  <c r="L3482" i="30"/>
  <c r="M3482" i="30" s="1"/>
  <c r="N3482" i="30" s="1"/>
  <c r="L3481" i="30"/>
  <c r="M3481" i="30" s="1"/>
  <c r="N3481" i="30" s="1"/>
  <c r="L3480" i="30"/>
  <c r="M3480" i="30" s="1"/>
  <c r="N3480" i="30" s="1"/>
  <c r="L3479" i="30"/>
  <c r="M3479" i="30" s="1"/>
  <c r="N3479" i="30" s="1"/>
  <c r="L3478" i="30"/>
  <c r="M3478" i="30" s="1"/>
  <c r="N3478" i="30" s="1"/>
  <c r="L3477" i="30"/>
  <c r="M3477" i="30" s="1"/>
  <c r="N3477" i="30" s="1"/>
  <c r="L3476" i="30"/>
  <c r="M3476" i="30" s="1"/>
  <c r="N3476" i="30" s="1"/>
  <c r="L3475" i="30"/>
  <c r="M3475" i="30" s="1"/>
  <c r="N3475" i="30" s="1"/>
  <c r="L3474" i="30"/>
  <c r="M3474" i="30" s="1"/>
  <c r="N3474" i="30" s="1"/>
  <c r="L3473" i="30"/>
  <c r="M3473" i="30" s="1"/>
  <c r="N3473" i="30" s="1"/>
  <c r="M3472" i="30"/>
  <c r="N3472" i="30" s="1"/>
  <c r="L3471" i="30"/>
  <c r="M3471" i="30" s="1"/>
  <c r="N3471" i="30" s="1"/>
  <c r="M3470" i="30"/>
  <c r="N3470" i="30" s="1"/>
  <c r="M3469" i="30"/>
  <c r="N3469" i="30" s="1"/>
  <c r="L3468" i="30"/>
  <c r="M3468" i="30" s="1"/>
  <c r="N3468" i="30" s="1"/>
  <c r="M3467" i="30"/>
  <c r="N3467" i="30" s="1"/>
  <c r="L3466" i="30"/>
  <c r="M3466" i="30" s="1"/>
  <c r="N3466" i="30" s="1"/>
  <c r="L3465" i="30"/>
  <c r="M3465" i="30" s="1"/>
  <c r="N3465" i="30" s="1"/>
  <c r="L3464" i="30"/>
  <c r="M3464" i="30" s="1"/>
  <c r="N3464" i="30" s="1"/>
  <c r="L3463" i="30"/>
  <c r="M3463" i="30" s="1"/>
  <c r="N3463" i="30" s="1"/>
  <c r="L3462" i="30"/>
  <c r="M3462" i="30" s="1"/>
  <c r="N3462" i="30" s="1"/>
  <c r="L3461" i="30"/>
  <c r="M3461" i="30" s="1"/>
  <c r="N3461" i="30" s="1"/>
  <c r="L3460" i="30"/>
  <c r="M3460" i="30" s="1"/>
  <c r="N3460" i="30" s="1"/>
  <c r="L3459" i="30"/>
  <c r="M3459" i="30" s="1"/>
  <c r="N3459" i="30" s="1"/>
  <c r="L3458" i="30"/>
  <c r="M3458" i="30" s="1"/>
  <c r="N3458" i="30" s="1"/>
  <c r="L3457" i="30"/>
  <c r="M3457" i="30" s="1"/>
  <c r="N3457" i="30" s="1"/>
  <c r="L3456" i="30"/>
  <c r="M3456" i="30" s="1"/>
  <c r="N3456" i="30" s="1"/>
  <c r="L3455" i="30"/>
  <c r="M3455" i="30" s="1"/>
  <c r="N3455" i="30" s="1"/>
  <c r="L3454" i="30"/>
  <c r="M3454" i="30" s="1"/>
  <c r="N3454" i="30" s="1"/>
  <c r="L3453" i="30"/>
  <c r="M3453" i="30" s="1"/>
  <c r="N3453" i="30" s="1"/>
  <c r="L3452" i="30"/>
  <c r="M3452" i="30" s="1"/>
  <c r="N3452" i="30" s="1"/>
  <c r="L3451" i="30"/>
  <c r="M3451" i="30" s="1"/>
  <c r="N3451" i="30" s="1"/>
  <c r="L3450" i="30"/>
  <c r="M3450" i="30" s="1"/>
  <c r="N3450" i="30" s="1"/>
  <c r="L3449" i="30"/>
  <c r="M3449" i="30" s="1"/>
  <c r="N3449" i="30" s="1"/>
  <c r="L3448" i="30"/>
  <c r="M3448" i="30" s="1"/>
  <c r="N3448" i="30" s="1"/>
  <c r="L3447" i="30"/>
  <c r="M3447" i="30" s="1"/>
  <c r="N3447" i="30" s="1"/>
  <c r="L3446" i="30"/>
  <c r="M3446" i="30" s="1"/>
  <c r="N3446" i="30" s="1"/>
  <c r="L3445" i="30"/>
  <c r="M3445" i="30" s="1"/>
  <c r="N3445" i="30" s="1"/>
  <c r="L3444" i="30"/>
  <c r="M3444" i="30" s="1"/>
  <c r="N3444" i="30" s="1"/>
  <c r="L3443" i="30"/>
  <c r="M3443" i="30" s="1"/>
  <c r="N3443" i="30" s="1"/>
  <c r="L3442" i="30"/>
  <c r="M3442" i="30" s="1"/>
  <c r="N3442" i="30" s="1"/>
  <c r="L3441" i="30"/>
  <c r="M3441" i="30" s="1"/>
  <c r="N3441" i="30" s="1"/>
  <c r="L3440" i="30"/>
  <c r="M3440" i="30" s="1"/>
  <c r="N3440" i="30" s="1"/>
  <c r="L3439" i="30"/>
  <c r="M3439" i="30" s="1"/>
  <c r="N3439" i="30" s="1"/>
  <c r="L3438" i="30"/>
  <c r="M3438" i="30" s="1"/>
  <c r="N3438" i="30" s="1"/>
  <c r="L3437" i="30"/>
  <c r="M3437" i="30" s="1"/>
  <c r="N3437" i="30" s="1"/>
  <c r="L3436" i="30"/>
  <c r="M3436" i="30" s="1"/>
  <c r="N3436" i="30" s="1"/>
  <c r="L3435" i="30"/>
  <c r="M3435" i="30" s="1"/>
  <c r="N3435" i="30" s="1"/>
  <c r="L3434" i="30"/>
  <c r="M3434" i="30" s="1"/>
  <c r="N3434" i="30" s="1"/>
  <c r="L3433" i="30"/>
  <c r="M3433" i="30" s="1"/>
  <c r="N3433" i="30" s="1"/>
  <c r="L3432" i="30"/>
  <c r="M3432" i="30" s="1"/>
  <c r="N3432" i="30" s="1"/>
  <c r="L3431" i="30"/>
  <c r="M3431" i="30" s="1"/>
  <c r="N3431" i="30" s="1"/>
  <c r="L3430" i="30"/>
  <c r="M3430" i="30" s="1"/>
  <c r="N3430" i="30" s="1"/>
  <c r="L3429" i="30"/>
  <c r="M3429" i="30" s="1"/>
  <c r="N3429" i="30" s="1"/>
  <c r="L3428" i="30"/>
  <c r="M3428" i="30" s="1"/>
  <c r="N3428" i="30" s="1"/>
  <c r="L3427" i="30"/>
  <c r="M3427" i="30" s="1"/>
  <c r="N3427" i="30" s="1"/>
  <c r="L3426" i="30"/>
  <c r="M3426" i="30" s="1"/>
  <c r="N3426" i="30" s="1"/>
  <c r="L3425" i="30"/>
  <c r="M3425" i="30" s="1"/>
  <c r="N3425" i="30" s="1"/>
  <c r="L3424" i="30"/>
  <c r="M3424" i="30" s="1"/>
  <c r="N3424" i="30" s="1"/>
  <c r="L3423" i="30"/>
  <c r="M3423" i="30" s="1"/>
  <c r="N3423" i="30" s="1"/>
  <c r="L3422" i="30"/>
  <c r="M3422" i="30" s="1"/>
  <c r="N3422" i="30" s="1"/>
  <c r="L3421" i="30"/>
  <c r="M3421" i="30" s="1"/>
  <c r="N3421" i="30" s="1"/>
  <c r="L3420" i="30"/>
  <c r="M3420" i="30" s="1"/>
  <c r="N3420" i="30" s="1"/>
  <c r="L3419" i="30"/>
  <c r="M3419" i="30" s="1"/>
  <c r="N3419" i="30" s="1"/>
  <c r="L3418" i="30"/>
  <c r="M3418" i="30" s="1"/>
  <c r="N3418" i="30" s="1"/>
  <c r="L3417" i="30"/>
  <c r="M3417" i="30" s="1"/>
  <c r="N3417" i="30" s="1"/>
  <c r="L3416" i="30"/>
  <c r="M3416" i="30" s="1"/>
  <c r="N3416" i="30" s="1"/>
  <c r="L3415" i="30"/>
  <c r="M3415" i="30" s="1"/>
  <c r="N3415" i="30" s="1"/>
  <c r="L3414" i="30"/>
  <c r="M3414" i="30" s="1"/>
  <c r="N3414" i="30" s="1"/>
  <c r="L3413" i="30"/>
  <c r="M3413" i="30" s="1"/>
  <c r="N3413" i="30" s="1"/>
  <c r="L3412" i="30"/>
  <c r="M3412" i="30" s="1"/>
  <c r="N3412" i="30" s="1"/>
  <c r="L3411" i="30"/>
  <c r="M3411" i="30" s="1"/>
  <c r="N3411" i="30" s="1"/>
  <c r="L3410" i="30"/>
  <c r="M3410" i="30" s="1"/>
  <c r="N3410" i="30" s="1"/>
  <c r="L3409" i="30"/>
  <c r="M3409" i="30" s="1"/>
  <c r="N3409" i="30" s="1"/>
  <c r="L3408" i="30"/>
  <c r="M3408" i="30" s="1"/>
  <c r="N3408" i="30" s="1"/>
  <c r="L3407" i="30"/>
  <c r="M3407" i="30" s="1"/>
  <c r="N3407" i="30" s="1"/>
  <c r="L3406" i="30"/>
  <c r="M3406" i="30" s="1"/>
  <c r="N3406" i="30" s="1"/>
  <c r="L3405" i="30"/>
  <c r="M3405" i="30" s="1"/>
  <c r="N3405" i="30" s="1"/>
  <c r="L3404" i="30"/>
  <c r="M3404" i="30" s="1"/>
  <c r="N3404" i="30" s="1"/>
  <c r="L3403" i="30"/>
  <c r="M3403" i="30" s="1"/>
  <c r="N3403" i="30" s="1"/>
  <c r="L3402" i="30"/>
  <c r="M3402" i="30" s="1"/>
  <c r="N3402" i="30" s="1"/>
  <c r="L3401" i="30"/>
  <c r="M3401" i="30" s="1"/>
  <c r="N3401" i="30" s="1"/>
  <c r="L3400" i="30"/>
  <c r="M3400" i="30" s="1"/>
  <c r="N3400" i="30" s="1"/>
  <c r="L3399" i="30"/>
  <c r="M3399" i="30" s="1"/>
  <c r="N3399" i="30" s="1"/>
  <c r="L3398" i="30"/>
  <c r="M3398" i="30" s="1"/>
  <c r="N3398" i="30" s="1"/>
  <c r="L3397" i="30"/>
  <c r="M3397" i="30" s="1"/>
  <c r="N3397" i="30" s="1"/>
  <c r="L3396" i="30"/>
  <c r="M3396" i="30" s="1"/>
  <c r="N3396" i="30" s="1"/>
  <c r="L3395" i="30"/>
  <c r="M3395" i="30" s="1"/>
  <c r="N3395" i="30" s="1"/>
  <c r="L3394" i="30"/>
  <c r="M3394" i="30" s="1"/>
  <c r="N3394" i="30" s="1"/>
  <c r="L3393" i="30"/>
  <c r="M3393" i="30" s="1"/>
  <c r="N3393" i="30" s="1"/>
  <c r="L3392" i="30"/>
  <c r="M3392" i="30" s="1"/>
  <c r="N3392" i="30" s="1"/>
  <c r="L3391" i="30"/>
  <c r="M3391" i="30" s="1"/>
  <c r="N3391" i="30" s="1"/>
  <c r="L3390" i="30"/>
  <c r="M3390" i="30" s="1"/>
  <c r="N3390" i="30" s="1"/>
  <c r="L3389" i="30"/>
  <c r="M3389" i="30" s="1"/>
  <c r="N3389" i="30" s="1"/>
  <c r="L3388" i="30"/>
  <c r="M3388" i="30" s="1"/>
  <c r="N3388" i="30" s="1"/>
  <c r="L3387" i="30"/>
  <c r="M3387" i="30" s="1"/>
  <c r="N3387" i="30" s="1"/>
  <c r="L3386" i="30"/>
  <c r="M3386" i="30" s="1"/>
  <c r="N3386" i="30" s="1"/>
  <c r="M3385" i="30"/>
  <c r="N3385" i="30" s="1"/>
  <c r="L3384" i="30"/>
  <c r="M3384" i="30" s="1"/>
  <c r="N3384" i="30" s="1"/>
  <c r="L3383" i="30"/>
  <c r="M3383" i="30" s="1"/>
  <c r="N3383" i="30" s="1"/>
  <c r="L3382" i="30"/>
  <c r="M3382" i="30" s="1"/>
  <c r="N3382" i="30" s="1"/>
  <c r="L3381" i="30"/>
  <c r="M3381" i="30" s="1"/>
  <c r="N3381" i="30" s="1"/>
  <c r="L3380" i="30"/>
  <c r="M3380" i="30" s="1"/>
  <c r="N3380" i="30" s="1"/>
  <c r="L3379" i="30"/>
  <c r="M3379" i="30" s="1"/>
  <c r="N3379" i="30" s="1"/>
  <c r="L3378" i="30"/>
  <c r="M3378" i="30" s="1"/>
  <c r="N3378" i="30" s="1"/>
  <c r="L3377" i="30"/>
  <c r="M3377" i="30" s="1"/>
  <c r="N3377" i="30" s="1"/>
  <c r="L3376" i="30"/>
  <c r="M3376" i="30" s="1"/>
  <c r="N3376" i="30" s="1"/>
  <c r="L3375" i="30"/>
  <c r="M3375" i="30" s="1"/>
  <c r="N3375" i="30" s="1"/>
  <c r="L3374" i="30"/>
  <c r="M3374" i="30" s="1"/>
  <c r="N3374" i="30" s="1"/>
  <c r="M3373" i="30"/>
  <c r="N3373" i="30" s="1"/>
  <c r="L3372" i="30"/>
  <c r="M3372" i="30" s="1"/>
  <c r="N3372" i="30" s="1"/>
  <c r="L3371" i="30"/>
  <c r="M3371" i="30" s="1"/>
  <c r="N3371" i="30" s="1"/>
  <c r="M3370" i="30"/>
  <c r="N3370" i="30" s="1"/>
  <c r="L3369" i="30"/>
  <c r="M3369" i="30" s="1"/>
  <c r="N3369" i="30" s="1"/>
  <c r="L3368" i="30"/>
  <c r="M3368" i="30" s="1"/>
  <c r="N3368" i="30" s="1"/>
  <c r="L3367" i="30"/>
  <c r="M3367" i="30" s="1"/>
  <c r="N3367" i="30" s="1"/>
  <c r="L3366" i="30"/>
  <c r="M3366" i="30" s="1"/>
  <c r="N3366" i="30" s="1"/>
  <c r="L3365" i="30"/>
  <c r="M3365" i="30" s="1"/>
  <c r="N3365" i="30" s="1"/>
  <c r="L3364" i="30"/>
  <c r="M3364" i="30" s="1"/>
  <c r="N3364" i="30" s="1"/>
  <c r="L3363" i="30"/>
  <c r="M3363" i="30" s="1"/>
  <c r="N3363" i="30" s="1"/>
  <c r="L3362" i="30"/>
  <c r="M3362" i="30" s="1"/>
  <c r="N3362" i="30" s="1"/>
  <c r="L3361" i="30"/>
  <c r="M3361" i="30" s="1"/>
  <c r="N3361" i="30" s="1"/>
  <c r="L3360" i="30"/>
  <c r="M3360" i="30" s="1"/>
  <c r="N3360" i="30" s="1"/>
  <c r="L3359" i="30"/>
  <c r="M3359" i="30" s="1"/>
  <c r="N3359" i="30" s="1"/>
  <c r="L3358" i="30"/>
  <c r="M3358" i="30" s="1"/>
  <c r="N3358" i="30" s="1"/>
  <c r="L3357" i="30"/>
  <c r="M3357" i="30" s="1"/>
  <c r="N3357" i="30" s="1"/>
  <c r="L3356" i="30"/>
  <c r="M3356" i="30" s="1"/>
  <c r="N3356" i="30" s="1"/>
  <c r="L3355" i="30"/>
  <c r="M3355" i="30" s="1"/>
  <c r="N3355" i="30" s="1"/>
  <c r="L3354" i="30"/>
  <c r="M3354" i="30" s="1"/>
  <c r="N3354" i="30" s="1"/>
  <c r="L3353" i="30"/>
  <c r="M3353" i="30" s="1"/>
  <c r="N3353" i="30" s="1"/>
  <c r="L3352" i="30"/>
  <c r="M3352" i="30" s="1"/>
  <c r="N3352" i="30" s="1"/>
  <c r="L3351" i="30"/>
  <c r="M3351" i="30" s="1"/>
  <c r="N3351" i="30" s="1"/>
  <c r="L3350" i="30"/>
  <c r="M3350" i="30" s="1"/>
  <c r="N3350" i="30" s="1"/>
  <c r="L3349" i="30"/>
  <c r="M3349" i="30" s="1"/>
  <c r="N3349" i="30" s="1"/>
  <c r="L3348" i="30"/>
  <c r="M3348" i="30" s="1"/>
  <c r="N3348" i="30" s="1"/>
  <c r="L3347" i="30"/>
  <c r="M3347" i="30" s="1"/>
  <c r="N3347" i="30" s="1"/>
  <c r="L3346" i="30"/>
  <c r="M3346" i="30" s="1"/>
  <c r="N3346" i="30" s="1"/>
  <c r="L3345" i="30"/>
  <c r="M3345" i="30" s="1"/>
  <c r="N3345" i="30" s="1"/>
  <c r="L3344" i="30"/>
  <c r="M3344" i="30" s="1"/>
  <c r="N3344" i="30" s="1"/>
  <c r="L3343" i="30"/>
  <c r="M3343" i="30" s="1"/>
  <c r="N3343" i="30" s="1"/>
  <c r="L3342" i="30"/>
  <c r="M3342" i="30" s="1"/>
  <c r="N3342" i="30" s="1"/>
  <c r="L3341" i="30"/>
  <c r="M3341" i="30" s="1"/>
  <c r="N3341" i="30" s="1"/>
  <c r="L3340" i="30"/>
  <c r="M3340" i="30" s="1"/>
  <c r="N3340" i="30" s="1"/>
  <c r="L3339" i="30"/>
  <c r="M3339" i="30" s="1"/>
  <c r="N3339" i="30" s="1"/>
  <c r="L3338" i="30"/>
  <c r="M3338" i="30" s="1"/>
  <c r="N3338" i="30" s="1"/>
  <c r="L3337" i="30"/>
  <c r="M3337" i="30" s="1"/>
  <c r="N3337" i="30" s="1"/>
  <c r="L3336" i="30"/>
  <c r="M3336" i="30" s="1"/>
  <c r="N3336" i="30" s="1"/>
  <c r="L3335" i="30"/>
  <c r="M3335" i="30" s="1"/>
  <c r="N3335" i="30" s="1"/>
  <c r="L3334" i="30"/>
  <c r="M3334" i="30" s="1"/>
  <c r="N3334" i="30" s="1"/>
  <c r="L3333" i="30"/>
  <c r="M3333" i="30" s="1"/>
  <c r="N3333" i="30" s="1"/>
  <c r="L3332" i="30"/>
  <c r="M3332" i="30" s="1"/>
  <c r="N3332" i="30" s="1"/>
  <c r="L3331" i="30"/>
  <c r="M3331" i="30" s="1"/>
  <c r="L3330" i="30"/>
  <c r="M3330" i="30" s="1"/>
  <c r="N3330" i="30" s="1"/>
  <c r="L3329" i="30"/>
  <c r="M3329" i="30" s="1"/>
  <c r="N3329" i="30" s="1"/>
  <c r="L3328" i="30"/>
  <c r="M3328" i="30" s="1"/>
  <c r="N3328" i="30" s="1"/>
  <c r="L3327" i="30"/>
  <c r="M3327" i="30" s="1"/>
  <c r="N3327" i="30" s="1"/>
  <c r="L3326" i="30"/>
  <c r="M3326" i="30" s="1"/>
  <c r="N3326" i="30" s="1"/>
  <c r="L3325" i="30"/>
  <c r="M3325" i="30" s="1"/>
  <c r="N3325" i="30" s="1"/>
  <c r="L3324" i="30"/>
  <c r="M3324" i="30" s="1"/>
  <c r="N3324" i="30" s="1"/>
  <c r="L3323" i="30"/>
  <c r="M3323" i="30" s="1"/>
  <c r="N3323" i="30" s="1"/>
  <c r="L3322" i="30"/>
  <c r="M3322" i="30" s="1"/>
  <c r="N3322" i="30" s="1"/>
  <c r="L3321" i="30"/>
  <c r="M3321" i="30" s="1"/>
  <c r="N3321" i="30" s="1"/>
  <c r="L3320" i="30"/>
  <c r="M3320" i="30" s="1"/>
  <c r="N3320" i="30" s="1"/>
  <c r="L3319" i="30"/>
  <c r="M3319" i="30" s="1"/>
  <c r="N3319" i="30" s="1"/>
  <c r="L3318" i="30"/>
  <c r="M3318" i="30" s="1"/>
  <c r="N3318" i="30" s="1"/>
  <c r="L3317" i="30"/>
  <c r="M3317" i="30" s="1"/>
  <c r="N3317" i="30" s="1"/>
  <c r="L3316" i="30"/>
  <c r="M3316" i="30" s="1"/>
  <c r="N3316" i="30" s="1"/>
  <c r="L3315" i="30"/>
  <c r="M3315" i="30" s="1"/>
  <c r="N3315" i="30" s="1"/>
  <c r="L3314" i="30"/>
  <c r="M3314" i="30" s="1"/>
  <c r="N3314" i="30" s="1"/>
  <c r="L3313" i="30"/>
  <c r="M3313" i="30" s="1"/>
  <c r="N3313" i="30" s="1"/>
  <c r="L3312" i="30"/>
  <c r="M3312" i="30" s="1"/>
  <c r="N3312" i="30" s="1"/>
  <c r="L3311" i="30"/>
  <c r="M3311" i="30" s="1"/>
  <c r="N3311" i="30" s="1"/>
  <c r="L3310" i="30"/>
  <c r="M3310" i="30" s="1"/>
  <c r="N3310" i="30" s="1"/>
  <c r="L3309" i="30"/>
  <c r="M3309" i="30" s="1"/>
  <c r="N3309" i="30" s="1"/>
  <c r="L3308" i="30"/>
  <c r="M3308" i="30" s="1"/>
  <c r="N3308" i="30" s="1"/>
  <c r="L3307" i="30"/>
  <c r="M3307" i="30" s="1"/>
  <c r="N3307" i="30" s="1"/>
  <c r="L3306" i="30"/>
  <c r="M3306" i="30" s="1"/>
  <c r="N3306" i="30" s="1"/>
  <c r="L3305" i="30"/>
  <c r="M3305" i="30" s="1"/>
  <c r="N3305" i="30" s="1"/>
  <c r="L3304" i="30"/>
  <c r="M3304" i="30" s="1"/>
  <c r="N3304" i="30" s="1"/>
  <c r="L3303" i="30"/>
  <c r="M3303" i="30" s="1"/>
  <c r="N3303" i="30" s="1"/>
  <c r="L3302" i="30"/>
  <c r="M3302" i="30" s="1"/>
  <c r="N3302" i="30" s="1"/>
  <c r="L3301" i="30"/>
  <c r="M3301" i="30" s="1"/>
  <c r="N3301" i="30" s="1"/>
  <c r="L3300" i="30"/>
  <c r="M3300" i="30" s="1"/>
  <c r="N3300" i="30" s="1"/>
  <c r="L3299" i="30"/>
  <c r="M3299" i="30" s="1"/>
  <c r="N3299" i="30" s="1"/>
  <c r="L3298" i="30"/>
  <c r="M3298" i="30" s="1"/>
  <c r="N3298" i="30" s="1"/>
  <c r="L3297" i="30"/>
  <c r="M3297" i="30" s="1"/>
  <c r="N3297" i="30" s="1"/>
  <c r="L3296" i="30"/>
  <c r="M3296" i="30" s="1"/>
  <c r="N3296" i="30" s="1"/>
  <c r="L3295" i="30"/>
  <c r="M3295" i="30" s="1"/>
  <c r="N3295" i="30" s="1"/>
  <c r="L3294" i="30"/>
  <c r="M3294" i="30" s="1"/>
  <c r="N3294" i="30" s="1"/>
  <c r="L3293" i="30"/>
  <c r="M3293" i="30" s="1"/>
  <c r="N3293" i="30" s="1"/>
  <c r="L3292" i="30"/>
  <c r="M3292" i="30" s="1"/>
  <c r="N3292" i="30" s="1"/>
  <c r="L3291" i="30"/>
  <c r="M3291" i="30" s="1"/>
  <c r="N3291" i="30" s="1"/>
  <c r="L3290" i="30"/>
  <c r="M3290" i="30" s="1"/>
  <c r="N3290" i="30" s="1"/>
  <c r="L3289" i="30"/>
  <c r="M3289" i="30" s="1"/>
  <c r="N3289" i="30" s="1"/>
  <c r="L3288" i="30"/>
  <c r="M3288" i="30" s="1"/>
  <c r="N3288" i="30" s="1"/>
  <c r="L3287" i="30"/>
  <c r="M3287" i="30" s="1"/>
  <c r="N3287" i="30" s="1"/>
  <c r="L3286" i="30"/>
  <c r="M3286" i="30" s="1"/>
  <c r="N3286" i="30" s="1"/>
  <c r="L3285" i="30"/>
  <c r="M3285" i="30" s="1"/>
  <c r="N3285" i="30" s="1"/>
  <c r="L3284" i="30"/>
  <c r="M3284" i="30" s="1"/>
  <c r="N3284" i="30" s="1"/>
  <c r="L3283" i="30"/>
  <c r="M3283" i="30" s="1"/>
  <c r="N3283" i="30" s="1"/>
  <c r="L3282" i="30"/>
  <c r="M3282" i="30" s="1"/>
  <c r="N3282" i="30" s="1"/>
  <c r="L3281" i="30"/>
  <c r="M3281" i="30" s="1"/>
  <c r="N3281" i="30" s="1"/>
  <c r="L3280" i="30"/>
  <c r="M3280" i="30" s="1"/>
  <c r="N3280" i="30" s="1"/>
  <c r="L3279" i="30"/>
  <c r="M3279" i="30" s="1"/>
  <c r="N3279" i="30" s="1"/>
  <c r="L3278" i="30"/>
  <c r="M3278" i="30" s="1"/>
  <c r="N3278" i="30" s="1"/>
  <c r="L3277" i="30"/>
  <c r="M3277" i="30" s="1"/>
  <c r="N3277" i="30" s="1"/>
  <c r="L3276" i="30"/>
  <c r="M3276" i="30" s="1"/>
  <c r="N3276" i="30" s="1"/>
  <c r="L3275" i="30"/>
  <c r="M3275" i="30" s="1"/>
  <c r="N3275" i="30" s="1"/>
  <c r="L3274" i="30"/>
  <c r="M3274" i="30" s="1"/>
  <c r="N3274" i="30" s="1"/>
  <c r="L3273" i="30"/>
  <c r="M3273" i="30" s="1"/>
  <c r="N3273" i="30" s="1"/>
  <c r="L3272" i="30"/>
  <c r="M3272" i="30" s="1"/>
  <c r="N3272" i="30" s="1"/>
  <c r="L3271" i="30"/>
  <c r="M3271" i="30" s="1"/>
  <c r="N3271" i="30" s="1"/>
  <c r="L3270" i="30"/>
  <c r="M3270" i="30" s="1"/>
  <c r="N3270" i="30" s="1"/>
  <c r="L3269" i="30"/>
  <c r="M3269" i="30" s="1"/>
  <c r="N3269" i="30" s="1"/>
  <c r="L3268" i="30"/>
  <c r="M3268" i="30" s="1"/>
  <c r="N3268" i="30" s="1"/>
  <c r="L3267" i="30"/>
  <c r="M3267" i="30" s="1"/>
  <c r="N3267" i="30" s="1"/>
  <c r="L3266" i="30"/>
  <c r="M3266" i="30" s="1"/>
  <c r="N3266" i="30" s="1"/>
  <c r="L3265" i="30"/>
  <c r="M3265" i="30" s="1"/>
  <c r="N3265" i="30" s="1"/>
  <c r="L3264" i="30"/>
  <c r="M3264" i="30" s="1"/>
  <c r="N3264" i="30" s="1"/>
  <c r="L3263" i="30"/>
  <c r="M3263" i="30" s="1"/>
  <c r="N3263" i="30" s="1"/>
  <c r="L3262" i="30"/>
  <c r="M3262" i="30" s="1"/>
  <c r="N3262" i="30" s="1"/>
  <c r="L3261" i="30"/>
  <c r="M3261" i="30" s="1"/>
  <c r="N3261" i="30" s="1"/>
  <c r="L3260" i="30"/>
  <c r="M3260" i="30" s="1"/>
  <c r="N3260" i="30" s="1"/>
  <c r="L3259" i="30"/>
  <c r="M3259" i="30" s="1"/>
  <c r="N3259" i="30" s="1"/>
  <c r="L3258" i="30"/>
  <c r="M3258" i="30" s="1"/>
  <c r="N3258" i="30" s="1"/>
  <c r="L3257" i="30"/>
  <c r="M3257" i="30" s="1"/>
  <c r="N3257" i="30" s="1"/>
  <c r="L3256" i="30"/>
  <c r="M3256" i="30" s="1"/>
  <c r="N3256" i="30" s="1"/>
  <c r="L3255" i="30"/>
  <c r="M3255" i="30" s="1"/>
  <c r="N3255" i="30" s="1"/>
  <c r="L3254" i="30"/>
  <c r="M3254" i="30" s="1"/>
  <c r="N3254" i="30" s="1"/>
  <c r="L3253" i="30"/>
  <c r="M3253" i="30" s="1"/>
  <c r="N3253" i="30" s="1"/>
  <c r="L3252" i="30"/>
  <c r="M3252" i="30" s="1"/>
  <c r="N3252" i="30" s="1"/>
  <c r="L3251" i="30"/>
  <c r="M3251" i="30" s="1"/>
  <c r="N3251" i="30" s="1"/>
  <c r="L3250" i="30"/>
  <c r="M3250" i="30" s="1"/>
  <c r="N3250" i="30" s="1"/>
  <c r="L3249" i="30"/>
  <c r="M3249" i="30" s="1"/>
  <c r="N3249" i="30" s="1"/>
  <c r="L3248" i="30"/>
  <c r="M3248" i="30" s="1"/>
  <c r="N3248" i="30" s="1"/>
  <c r="L3247" i="30"/>
  <c r="M3247" i="30" s="1"/>
  <c r="N3247" i="30" s="1"/>
  <c r="L3246" i="30"/>
  <c r="M3246" i="30" s="1"/>
  <c r="N3246" i="30" s="1"/>
  <c r="L3245" i="30"/>
  <c r="M3245" i="30" s="1"/>
  <c r="N3245" i="30" s="1"/>
  <c r="L3244" i="30"/>
  <c r="M3244" i="30" s="1"/>
  <c r="N3244" i="30" s="1"/>
  <c r="L3243" i="30"/>
  <c r="M3243" i="30" s="1"/>
  <c r="N3243" i="30" s="1"/>
  <c r="L3242" i="30"/>
  <c r="M3242" i="30" s="1"/>
  <c r="N3242" i="30" s="1"/>
  <c r="L3241" i="30"/>
  <c r="M3241" i="30" s="1"/>
  <c r="N3241" i="30" s="1"/>
  <c r="L3240" i="30"/>
  <c r="M3240" i="30" s="1"/>
  <c r="N3240" i="30" s="1"/>
  <c r="L3239" i="30"/>
  <c r="M3239" i="30" s="1"/>
  <c r="N3239" i="30" s="1"/>
  <c r="L3238" i="30"/>
  <c r="M3238" i="30" s="1"/>
  <c r="N3238" i="30" s="1"/>
  <c r="L3237" i="30"/>
  <c r="M3237" i="30" s="1"/>
  <c r="N3237" i="30" s="1"/>
  <c r="L3236" i="30"/>
  <c r="M3236" i="30" s="1"/>
  <c r="N3236" i="30" s="1"/>
  <c r="L3235" i="30"/>
  <c r="M3235" i="30" s="1"/>
  <c r="N3235" i="30" s="1"/>
  <c r="L3234" i="30"/>
  <c r="M3234" i="30" s="1"/>
  <c r="N3234" i="30" s="1"/>
  <c r="L3233" i="30"/>
  <c r="M3233" i="30" s="1"/>
  <c r="N3233" i="30" s="1"/>
  <c r="L3232" i="30"/>
  <c r="M3232" i="30" s="1"/>
  <c r="N3232" i="30" s="1"/>
  <c r="L3231" i="30"/>
  <c r="M3231" i="30" s="1"/>
  <c r="N3231" i="30" s="1"/>
  <c r="L3230" i="30"/>
  <c r="M3230" i="30" s="1"/>
  <c r="N3230" i="30" s="1"/>
  <c r="L3229" i="30"/>
  <c r="M3229" i="30" s="1"/>
  <c r="N3229" i="30" s="1"/>
  <c r="L3228" i="30"/>
  <c r="M3228" i="30" s="1"/>
  <c r="N3228" i="30" s="1"/>
  <c r="L3227" i="30"/>
  <c r="M3227" i="30" s="1"/>
  <c r="N3227" i="30" s="1"/>
  <c r="L3226" i="30"/>
  <c r="M3226" i="30" s="1"/>
  <c r="N3226" i="30" s="1"/>
  <c r="L3225" i="30"/>
  <c r="M3225" i="30" s="1"/>
  <c r="N3225" i="30" s="1"/>
  <c r="L3224" i="30"/>
  <c r="M3224" i="30" s="1"/>
  <c r="N3224" i="30" s="1"/>
  <c r="L3223" i="30"/>
  <c r="M3223" i="30" s="1"/>
  <c r="N3223" i="30" s="1"/>
  <c r="L3222" i="30"/>
  <c r="M3222" i="30" s="1"/>
  <c r="N3222" i="30" s="1"/>
  <c r="L3221" i="30"/>
  <c r="M3221" i="30" s="1"/>
  <c r="N3221" i="30" s="1"/>
  <c r="L3220" i="30"/>
  <c r="M3220" i="30" s="1"/>
  <c r="N3220" i="30" s="1"/>
  <c r="L3219" i="30"/>
  <c r="M3219" i="30" s="1"/>
  <c r="N3219" i="30" s="1"/>
  <c r="L3218" i="30"/>
  <c r="M3218" i="30" s="1"/>
  <c r="N3218" i="30" s="1"/>
  <c r="L3217" i="30"/>
  <c r="M3217" i="30" s="1"/>
  <c r="N3217" i="30" s="1"/>
  <c r="L3216" i="30"/>
  <c r="M3216" i="30" s="1"/>
  <c r="N3216" i="30" s="1"/>
  <c r="L3215" i="30"/>
  <c r="M3215" i="30" s="1"/>
  <c r="N3215" i="30" s="1"/>
  <c r="L3214" i="30"/>
  <c r="M3214" i="30" s="1"/>
  <c r="N3214" i="30" s="1"/>
  <c r="L3213" i="30"/>
  <c r="M3213" i="30" s="1"/>
  <c r="N3213" i="30" s="1"/>
  <c r="L3212" i="30"/>
  <c r="M3212" i="30" s="1"/>
  <c r="N3212" i="30" s="1"/>
  <c r="L3211" i="30"/>
  <c r="M3211" i="30" s="1"/>
  <c r="N3211" i="30" s="1"/>
  <c r="L3210" i="30"/>
  <c r="M3210" i="30" s="1"/>
  <c r="N3210" i="30" s="1"/>
  <c r="L3209" i="30"/>
  <c r="M3209" i="30" s="1"/>
  <c r="N3209" i="30" s="1"/>
  <c r="L3208" i="30"/>
  <c r="M3208" i="30" s="1"/>
  <c r="N3208" i="30" s="1"/>
  <c r="L3207" i="30"/>
  <c r="M3207" i="30" s="1"/>
  <c r="N3207" i="30" s="1"/>
  <c r="L3206" i="30"/>
  <c r="M3206" i="30" s="1"/>
  <c r="N3206" i="30" s="1"/>
  <c r="L3205" i="30"/>
  <c r="M3205" i="30" s="1"/>
  <c r="N3205" i="30" s="1"/>
  <c r="L3204" i="30"/>
  <c r="M3204" i="30" s="1"/>
  <c r="N3204" i="30" s="1"/>
  <c r="L3203" i="30"/>
  <c r="M3203" i="30" s="1"/>
  <c r="N3203" i="30" s="1"/>
  <c r="L3202" i="30"/>
  <c r="M3202" i="30" s="1"/>
  <c r="N3202" i="30" s="1"/>
  <c r="L3201" i="30"/>
  <c r="M3201" i="30" s="1"/>
  <c r="N3201" i="30" s="1"/>
  <c r="L3200" i="30"/>
  <c r="M3200" i="30" s="1"/>
  <c r="N3200" i="30" s="1"/>
  <c r="L3199" i="30"/>
  <c r="M3199" i="30" s="1"/>
  <c r="N3199" i="30" s="1"/>
  <c r="L3198" i="30"/>
  <c r="M3198" i="30" s="1"/>
  <c r="N3198" i="30" s="1"/>
  <c r="L3197" i="30"/>
  <c r="M3197" i="30" s="1"/>
  <c r="N3197" i="30" s="1"/>
  <c r="L3196" i="30"/>
  <c r="M3196" i="30" s="1"/>
  <c r="N3196" i="30" s="1"/>
  <c r="L3195" i="30"/>
  <c r="M3195" i="30" s="1"/>
  <c r="N3195" i="30" s="1"/>
  <c r="L3194" i="30"/>
  <c r="M3194" i="30" s="1"/>
  <c r="N3194" i="30" s="1"/>
  <c r="L3193" i="30"/>
  <c r="M3193" i="30" s="1"/>
  <c r="N3193" i="30" s="1"/>
  <c r="L3192" i="30"/>
  <c r="M3192" i="30" s="1"/>
  <c r="N3192" i="30" s="1"/>
  <c r="L3191" i="30"/>
  <c r="M3191" i="30" s="1"/>
  <c r="N3191" i="30" s="1"/>
  <c r="L3190" i="30"/>
  <c r="M3190" i="30" s="1"/>
  <c r="N3190" i="30" s="1"/>
  <c r="L3189" i="30"/>
  <c r="M3189" i="30" s="1"/>
  <c r="N3189" i="30" s="1"/>
  <c r="L3188" i="30"/>
  <c r="M3188" i="30" s="1"/>
  <c r="N3188" i="30" s="1"/>
  <c r="L3187" i="30"/>
  <c r="M3187" i="30" s="1"/>
  <c r="N3187" i="30" s="1"/>
  <c r="L3186" i="30"/>
  <c r="M3186" i="30" s="1"/>
  <c r="N3186" i="30" s="1"/>
  <c r="L3185" i="30"/>
  <c r="M3185" i="30" s="1"/>
  <c r="N3185" i="30" s="1"/>
  <c r="L3184" i="30"/>
  <c r="M3184" i="30" s="1"/>
  <c r="N3184" i="30" s="1"/>
  <c r="L3183" i="30"/>
  <c r="M3183" i="30" s="1"/>
  <c r="N3183" i="30" s="1"/>
  <c r="L3182" i="30"/>
  <c r="M3182" i="30" s="1"/>
  <c r="N3182" i="30" s="1"/>
  <c r="L3181" i="30"/>
  <c r="M3181" i="30" s="1"/>
  <c r="N3181" i="30" s="1"/>
  <c r="L3180" i="30"/>
  <c r="M3180" i="30" s="1"/>
  <c r="N3180" i="30" s="1"/>
  <c r="L3179" i="30"/>
  <c r="M3179" i="30" s="1"/>
  <c r="N3179" i="30" s="1"/>
  <c r="L3178" i="30"/>
  <c r="M3178" i="30" s="1"/>
  <c r="N3178" i="30" s="1"/>
  <c r="L3177" i="30"/>
  <c r="M3177" i="30" s="1"/>
  <c r="N3177" i="30" s="1"/>
  <c r="L3176" i="30"/>
  <c r="M3176" i="30" s="1"/>
  <c r="N3176" i="30" s="1"/>
  <c r="L3175" i="30"/>
  <c r="M3175" i="30" s="1"/>
  <c r="N3175" i="30" s="1"/>
  <c r="L3174" i="30"/>
  <c r="M3174" i="30" s="1"/>
  <c r="N3174" i="30" s="1"/>
  <c r="L3173" i="30"/>
  <c r="M3173" i="30" s="1"/>
  <c r="N3173" i="30" s="1"/>
  <c r="L3172" i="30"/>
  <c r="M3172" i="30" s="1"/>
  <c r="N3172" i="30" s="1"/>
  <c r="L3171" i="30"/>
  <c r="M3171" i="30" s="1"/>
  <c r="N3171" i="30" s="1"/>
  <c r="L3170" i="30"/>
  <c r="M3170" i="30" s="1"/>
  <c r="N3170" i="30" s="1"/>
  <c r="L3169" i="30"/>
  <c r="M3169" i="30" s="1"/>
  <c r="N3169" i="30" s="1"/>
  <c r="L3168" i="30"/>
  <c r="M3168" i="30" s="1"/>
  <c r="N3168" i="30" s="1"/>
  <c r="L3167" i="30"/>
  <c r="M3167" i="30" s="1"/>
  <c r="N3167" i="30" s="1"/>
  <c r="L3166" i="30"/>
  <c r="M3166" i="30" s="1"/>
  <c r="N3166" i="30" s="1"/>
  <c r="L3165" i="30"/>
  <c r="M3165" i="30" s="1"/>
  <c r="N3165" i="30" s="1"/>
  <c r="L3164" i="30"/>
  <c r="M3164" i="30" s="1"/>
  <c r="N3164" i="30" s="1"/>
  <c r="L3163" i="30"/>
  <c r="M3163" i="30" s="1"/>
  <c r="N3163" i="30" s="1"/>
  <c r="L3162" i="30"/>
  <c r="M3162" i="30" s="1"/>
  <c r="N3162" i="30" s="1"/>
  <c r="L3161" i="30"/>
  <c r="M3161" i="30" s="1"/>
  <c r="N3161" i="30" s="1"/>
  <c r="L3160" i="30"/>
  <c r="M3160" i="30" s="1"/>
  <c r="N3160" i="30" s="1"/>
  <c r="L3159" i="30"/>
  <c r="M3159" i="30" s="1"/>
  <c r="N3159" i="30" s="1"/>
  <c r="L3158" i="30"/>
  <c r="M3158" i="30" s="1"/>
  <c r="N3158" i="30" s="1"/>
  <c r="L3157" i="30"/>
  <c r="M3157" i="30" s="1"/>
  <c r="N3157" i="30" s="1"/>
  <c r="L3156" i="30"/>
  <c r="M3156" i="30" s="1"/>
  <c r="N3156" i="30" s="1"/>
  <c r="L3155" i="30"/>
  <c r="M3155" i="30" s="1"/>
  <c r="N3155" i="30" s="1"/>
  <c r="L3154" i="30"/>
  <c r="M3154" i="30" s="1"/>
  <c r="N3154" i="30" s="1"/>
  <c r="L3153" i="30"/>
  <c r="M3153" i="30" s="1"/>
  <c r="N3153" i="30" s="1"/>
  <c r="L3152" i="30"/>
  <c r="M3152" i="30" s="1"/>
  <c r="N3152" i="30" s="1"/>
  <c r="L3151" i="30"/>
  <c r="M3151" i="30" s="1"/>
  <c r="N3151" i="30" s="1"/>
  <c r="L3150" i="30"/>
  <c r="M3150" i="30" s="1"/>
  <c r="N3150" i="30" s="1"/>
  <c r="L3149" i="30"/>
  <c r="M3149" i="30" s="1"/>
  <c r="N3149" i="30" s="1"/>
  <c r="L3148" i="30"/>
  <c r="M3148" i="30" s="1"/>
  <c r="N3148" i="30" s="1"/>
  <c r="L3147" i="30"/>
  <c r="M3147" i="30" s="1"/>
  <c r="N3147" i="30" s="1"/>
  <c r="L3146" i="30"/>
  <c r="M3146" i="30" s="1"/>
  <c r="N3146" i="30" s="1"/>
  <c r="L3145" i="30"/>
  <c r="M3145" i="30" s="1"/>
  <c r="N3145" i="30" s="1"/>
  <c r="L3144" i="30"/>
  <c r="M3144" i="30" s="1"/>
  <c r="N3144" i="30" s="1"/>
  <c r="L3143" i="30"/>
  <c r="M3143" i="30" s="1"/>
  <c r="N3143" i="30" s="1"/>
  <c r="L3142" i="30"/>
  <c r="M3142" i="30" s="1"/>
  <c r="N3142" i="30" s="1"/>
  <c r="L3141" i="30"/>
  <c r="M3141" i="30" s="1"/>
  <c r="N3141" i="30" s="1"/>
  <c r="L3140" i="30"/>
  <c r="M3140" i="30" s="1"/>
  <c r="N3140" i="30" s="1"/>
  <c r="L3139" i="30"/>
  <c r="M3139" i="30" s="1"/>
  <c r="N3139" i="30" s="1"/>
  <c r="L3138" i="30"/>
  <c r="M3138" i="30" s="1"/>
  <c r="N3138" i="30" s="1"/>
  <c r="L3137" i="30"/>
  <c r="M3137" i="30" s="1"/>
  <c r="N3137" i="30" s="1"/>
  <c r="L3136" i="30"/>
  <c r="M3136" i="30" s="1"/>
  <c r="N3136" i="30" s="1"/>
  <c r="L3135" i="30"/>
  <c r="M3135" i="30" s="1"/>
  <c r="N3135" i="30" s="1"/>
  <c r="L3134" i="30"/>
  <c r="M3134" i="30" s="1"/>
  <c r="N3134" i="30" s="1"/>
  <c r="L3133" i="30"/>
  <c r="M3133" i="30" s="1"/>
  <c r="N3133" i="30" s="1"/>
  <c r="L3132" i="30"/>
  <c r="M3132" i="30" s="1"/>
  <c r="N3132" i="30" s="1"/>
  <c r="L3131" i="30"/>
  <c r="M3131" i="30" s="1"/>
  <c r="N3131" i="30" s="1"/>
  <c r="L3130" i="30"/>
  <c r="M3130" i="30" s="1"/>
  <c r="N3130" i="30" s="1"/>
  <c r="L3129" i="30"/>
  <c r="M3129" i="30" s="1"/>
  <c r="N3129" i="30" s="1"/>
  <c r="L3128" i="30"/>
  <c r="M3128" i="30" s="1"/>
  <c r="N3128" i="30" s="1"/>
  <c r="L3127" i="30"/>
  <c r="M3127" i="30" s="1"/>
  <c r="N3127" i="30" s="1"/>
  <c r="L3126" i="30"/>
  <c r="M3126" i="30" s="1"/>
  <c r="N3126" i="30" s="1"/>
  <c r="L3125" i="30"/>
  <c r="M3125" i="30" s="1"/>
  <c r="N3125" i="30" s="1"/>
  <c r="L3124" i="30"/>
  <c r="M3124" i="30" s="1"/>
  <c r="N3124" i="30" s="1"/>
  <c r="L3123" i="30"/>
  <c r="M3123" i="30" s="1"/>
  <c r="N3123" i="30" s="1"/>
  <c r="L3122" i="30"/>
  <c r="M3122" i="30" s="1"/>
  <c r="N3122" i="30" s="1"/>
  <c r="L3121" i="30"/>
  <c r="M3121" i="30" s="1"/>
  <c r="N3121" i="30" s="1"/>
  <c r="L3120" i="30"/>
  <c r="M3120" i="30" s="1"/>
  <c r="N3120" i="30" s="1"/>
  <c r="L3119" i="30"/>
  <c r="M3119" i="30" s="1"/>
  <c r="N3119" i="30" s="1"/>
  <c r="L3118" i="30"/>
  <c r="M3118" i="30" s="1"/>
  <c r="N3118" i="30" s="1"/>
  <c r="L3117" i="30"/>
  <c r="M3117" i="30" s="1"/>
  <c r="N3117" i="30" s="1"/>
  <c r="L3116" i="30"/>
  <c r="M3116" i="30" s="1"/>
  <c r="N3116" i="30" s="1"/>
  <c r="L3115" i="30"/>
  <c r="M3115" i="30" s="1"/>
  <c r="N3115" i="30" s="1"/>
  <c r="L3114" i="30"/>
  <c r="M3114" i="30" s="1"/>
  <c r="N3114" i="30" s="1"/>
  <c r="L3113" i="30"/>
  <c r="M3113" i="30" s="1"/>
  <c r="N3113" i="30" s="1"/>
  <c r="L3112" i="30"/>
  <c r="M3112" i="30" s="1"/>
  <c r="N3112" i="30" s="1"/>
  <c r="L3111" i="30"/>
  <c r="M3111" i="30" s="1"/>
  <c r="N3111" i="30" s="1"/>
  <c r="L3110" i="30"/>
  <c r="M3110" i="30" s="1"/>
  <c r="N3110" i="30" s="1"/>
  <c r="L3109" i="30"/>
  <c r="M3109" i="30" s="1"/>
  <c r="N3109" i="30" s="1"/>
  <c r="L3108" i="30"/>
  <c r="M3108" i="30" s="1"/>
  <c r="N3108" i="30" s="1"/>
  <c r="L3107" i="30"/>
  <c r="M3107" i="30" s="1"/>
  <c r="N3107" i="30" s="1"/>
  <c r="L3106" i="30"/>
  <c r="M3106" i="30" s="1"/>
  <c r="N3106" i="30" s="1"/>
  <c r="L3105" i="30"/>
  <c r="M3105" i="30" s="1"/>
  <c r="N3105" i="30" s="1"/>
  <c r="L3104" i="30"/>
  <c r="M3104" i="30" s="1"/>
  <c r="N3104" i="30" s="1"/>
  <c r="L3103" i="30"/>
  <c r="M3103" i="30" s="1"/>
  <c r="N3103" i="30" s="1"/>
  <c r="L3102" i="30"/>
  <c r="M3102" i="30" s="1"/>
  <c r="N3102" i="30" s="1"/>
  <c r="L3101" i="30"/>
  <c r="M3101" i="30" s="1"/>
  <c r="N3101" i="30" s="1"/>
  <c r="L3100" i="30"/>
  <c r="M3100" i="30" s="1"/>
  <c r="N3100" i="30" s="1"/>
  <c r="L3099" i="30"/>
  <c r="M3099" i="30" s="1"/>
  <c r="N3099" i="30" s="1"/>
  <c r="L3098" i="30"/>
  <c r="M3098" i="30" s="1"/>
  <c r="N3098" i="30" s="1"/>
  <c r="L3097" i="30"/>
  <c r="M3097" i="30" s="1"/>
  <c r="N3097" i="30" s="1"/>
  <c r="L3096" i="30"/>
  <c r="M3096" i="30" s="1"/>
  <c r="N3096" i="30" s="1"/>
  <c r="L3095" i="30"/>
  <c r="M3095" i="30" s="1"/>
  <c r="N3095" i="30" s="1"/>
  <c r="L3094" i="30"/>
  <c r="M3094" i="30" s="1"/>
  <c r="N3094" i="30" s="1"/>
  <c r="L3093" i="30"/>
  <c r="M3093" i="30" s="1"/>
  <c r="N3093" i="30" s="1"/>
  <c r="L3092" i="30"/>
  <c r="M3092" i="30" s="1"/>
  <c r="N3092" i="30" s="1"/>
  <c r="L3091" i="30"/>
  <c r="M3091" i="30" s="1"/>
  <c r="N3091" i="30" s="1"/>
  <c r="L3090" i="30"/>
  <c r="M3090" i="30" s="1"/>
  <c r="N3090" i="30" s="1"/>
  <c r="L3089" i="30"/>
  <c r="M3089" i="30" s="1"/>
  <c r="N3089" i="30" s="1"/>
  <c r="L3088" i="30"/>
  <c r="M3088" i="30" s="1"/>
  <c r="N3088" i="30" s="1"/>
  <c r="L3087" i="30"/>
  <c r="M3087" i="30" s="1"/>
  <c r="N3087" i="30" s="1"/>
  <c r="L3086" i="30"/>
  <c r="M3086" i="30" s="1"/>
  <c r="N3086" i="30" s="1"/>
  <c r="L3085" i="30"/>
  <c r="M3085" i="30" s="1"/>
  <c r="N3085" i="30" s="1"/>
  <c r="L3084" i="30"/>
  <c r="M3084" i="30" s="1"/>
  <c r="N3084" i="30" s="1"/>
  <c r="L3083" i="30"/>
  <c r="M3083" i="30" s="1"/>
  <c r="N3083" i="30" s="1"/>
  <c r="L3082" i="30"/>
  <c r="M3082" i="30" s="1"/>
  <c r="N3082" i="30" s="1"/>
  <c r="L3081" i="30"/>
  <c r="M3081" i="30" s="1"/>
  <c r="N3081" i="30" s="1"/>
  <c r="L3080" i="30"/>
  <c r="M3080" i="30" s="1"/>
  <c r="N3080" i="30" s="1"/>
  <c r="L3079" i="30"/>
  <c r="M3079" i="30" s="1"/>
  <c r="N3079" i="30" s="1"/>
  <c r="L3078" i="30"/>
  <c r="M3078" i="30" s="1"/>
  <c r="N3078" i="30" s="1"/>
  <c r="L3077" i="30"/>
  <c r="M3077" i="30" s="1"/>
  <c r="N3077" i="30" s="1"/>
  <c r="L3076" i="30"/>
  <c r="M3076" i="30" s="1"/>
  <c r="N3076" i="30" s="1"/>
  <c r="L3075" i="30"/>
  <c r="M3075" i="30" s="1"/>
  <c r="N3075" i="30" s="1"/>
  <c r="L3074" i="30"/>
  <c r="M3074" i="30" s="1"/>
  <c r="N3074" i="30" s="1"/>
  <c r="L3073" i="30"/>
  <c r="M3073" i="30" s="1"/>
  <c r="N3073" i="30" s="1"/>
  <c r="L3072" i="30"/>
  <c r="M3072" i="30" s="1"/>
  <c r="N3072" i="30" s="1"/>
  <c r="L3071" i="30"/>
  <c r="M3071" i="30" s="1"/>
  <c r="N3071" i="30" s="1"/>
  <c r="L3070" i="30"/>
  <c r="M3070" i="30" s="1"/>
  <c r="N3070" i="30" s="1"/>
  <c r="L3069" i="30"/>
  <c r="M3069" i="30" s="1"/>
  <c r="N3069" i="30" s="1"/>
  <c r="L3068" i="30"/>
  <c r="M3068" i="30" s="1"/>
  <c r="N3068" i="30" s="1"/>
  <c r="L3067" i="30"/>
  <c r="M3067" i="30" s="1"/>
  <c r="N3067" i="30" s="1"/>
  <c r="L3066" i="30"/>
  <c r="M3066" i="30" s="1"/>
  <c r="N3066" i="30" s="1"/>
  <c r="L3065" i="30"/>
  <c r="M3065" i="30" s="1"/>
  <c r="N3065" i="30" s="1"/>
  <c r="L3064" i="30"/>
  <c r="M3064" i="30" s="1"/>
  <c r="N3064" i="30" s="1"/>
  <c r="L3063" i="30"/>
  <c r="M3063" i="30" s="1"/>
  <c r="N3063" i="30" s="1"/>
  <c r="L3062" i="30"/>
  <c r="M3062" i="30" s="1"/>
  <c r="N3062" i="30" s="1"/>
  <c r="L3061" i="30"/>
  <c r="M3061" i="30" s="1"/>
  <c r="N3061" i="30" s="1"/>
  <c r="L3060" i="30"/>
  <c r="M3060" i="30" s="1"/>
  <c r="N3060" i="30" s="1"/>
  <c r="L3059" i="30"/>
  <c r="M3059" i="30" s="1"/>
  <c r="N3059" i="30" s="1"/>
  <c r="L3058" i="30"/>
  <c r="M3058" i="30" s="1"/>
  <c r="N3058" i="30" s="1"/>
  <c r="L3057" i="30"/>
  <c r="M3057" i="30" s="1"/>
  <c r="N3057" i="30" s="1"/>
  <c r="L3056" i="30"/>
  <c r="M3056" i="30" s="1"/>
  <c r="N3056" i="30" s="1"/>
  <c r="L3055" i="30"/>
  <c r="M3055" i="30" s="1"/>
  <c r="N3055" i="30" s="1"/>
  <c r="L3054" i="30"/>
  <c r="M3054" i="30" s="1"/>
  <c r="N3054" i="30" s="1"/>
  <c r="L3053" i="30"/>
  <c r="M3053" i="30" s="1"/>
  <c r="N3053" i="30" s="1"/>
  <c r="L3052" i="30"/>
  <c r="M3052" i="30" s="1"/>
  <c r="N3052" i="30" s="1"/>
  <c r="L3051" i="30"/>
  <c r="M3051" i="30" s="1"/>
  <c r="N3051" i="30" s="1"/>
  <c r="L3050" i="30"/>
  <c r="M3050" i="30" s="1"/>
  <c r="N3050" i="30" s="1"/>
  <c r="L3049" i="30"/>
  <c r="M3049" i="30" s="1"/>
  <c r="N3049" i="30" s="1"/>
  <c r="L3048" i="30"/>
  <c r="M3048" i="30" s="1"/>
  <c r="N3048" i="30" s="1"/>
  <c r="L3047" i="30"/>
  <c r="M3047" i="30" s="1"/>
  <c r="N3047" i="30" s="1"/>
  <c r="L3046" i="30"/>
  <c r="M3046" i="30" s="1"/>
  <c r="N3046" i="30" s="1"/>
  <c r="L3045" i="30"/>
  <c r="M3045" i="30" s="1"/>
  <c r="N3045" i="30" s="1"/>
  <c r="L3044" i="30"/>
  <c r="M3044" i="30" s="1"/>
  <c r="N3044" i="30" s="1"/>
  <c r="L3043" i="30"/>
  <c r="M3043" i="30" s="1"/>
  <c r="N3043" i="30" s="1"/>
  <c r="L3042" i="30"/>
  <c r="M3042" i="30" s="1"/>
  <c r="N3042" i="30" s="1"/>
  <c r="L3041" i="30"/>
  <c r="M3041" i="30" s="1"/>
  <c r="N3041" i="30" s="1"/>
  <c r="L3040" i="30"/>
  <c r="M3040" i="30" s="1"/>
  <c r="N3040" i="30" s="1"/>
  <c r="L3039" i="30"/>
  <c r="M3039" i="30" s="1"/>
  <c r="N3039" i="30" s="1"/>
  <c r="L3038" i="30"/>
  <c r="M3038" i="30" s="1"/>
  <c r="N3038" i="30" s="1"/>
  <c r="L3037" i="30"/>
  <c r="M3037" i="30" s="1"/>
  <c r="N3037" i="30" s="1"/>
  <c r="L3036" i="30"/>
  <c r="M3036" i="30" s="1"/>
  <c r="N3036" i="30" s="1"/>
  <c r="L3035" i="30"/>
  <c r="M3035" i="30" s="1"/>
  <c r="N3035" i="30" s="1"/>
  <c r="L3034" i="30"/>
  <c r="M3034" i="30" s="1"/>
  <c r="N3034" i="30" s="1"/>
  <c r="L3033" i="30"/>
  <c r="M3033" i="30" s="1"/>
  <c r="N3033" i="30" s="1"/>
  <c r="L3032" i="30"/>
  <c r="M3032" i="30" s="1"/>
  <c r="N3032" i="30" s="1"/>
  <c r="L3031" i="30"/>
  <c r="M3031" i="30" s="1"/>
  <c r="N3031" i="30" s="1"/>
  <c r="L3030" i="30"/>
  <c r="M3030" i="30" s="1"/>
  <c r="N3030" i="30" s="1"/>
  <c r="L3029" i="30"/>
  <c r="M3029" i="30" s="1"/>
  <c r="N3029" i="30" s="1"/>
  <c r="L3028" i="30"/>
  <c r="M3028" i="30" s="1"/>
  <c r="N3028" i="30" s="1"/>
  <c r="L3027" i="30"/>
  <c r="M3027" i="30" s="1"/>
  <c r="N3027" i="30" s="1"/>
  <c r="L3026" i="30"/>
  <c r="M3026" i="30" s="1"/>
  <c r="N3026" i="30" s="1"/>
  <c r="L3025" i="30"/>
  <c r="M3025" i="30" s="1"/>
  <c r="N3025" i="30" s="1"/>
  <c r="L3024" i="30"/>
  <c r="M3024" i="30" s="1"/>
  <c r="N3024" i="30" s="1"/>
  <c r="L3023" i="30"/>
  <c r="M3023" i="30" s="1"/>
  <c r="N3023" i="30" s="1"/>
  <c r="L3022" i="30"/>
  <c r="M3022" i="30" s="1"/>
  <c r="N3022" i="30" s="1"/>
  <c r="L3021" i="30"/>
  <c r="M3021" i="30" s="1"/>
  <c r="N3021" i="30" s="1"/>
  <c r="L3020" i="30"/>
  <c r="M3020" i="30" s="1"/>
  <c r="N3020" i="30" s="1"/>
  <c r="L3019" i="30"/>
  <c r="M3019" i="30" s="1"/>
  <c r="N3019" i="30" s="1"/>
  <c r="L3018" i="30"/>
  <c r="M3018" i="30" s="1"/>
  <c r="N3018" i="30" s="1"/>
  <c r="L3017" i="30"/>
  <c r="M3017" i="30" s="1"/>
  <c r="N3017" i="30" s="1"/>
  <c r="L3016" i="30"/>
  <c r="M3016" i="30" s="1"/>
  <c r="N3016" i="30" s="1"/>
  <c r="L3015" i="30"/>
  <c r="M3015" i="30" s="1"/>
  <c r="N3015" i="30" s="1"/>
  <c r="L3014" i="30"/>
  <c r="M3014" i="30" s="1"/>
  <c r="N3014" i="30" s="1"/>
  <c r="L3013" i="30"/>
  <c r="M3013" i="30" s="1"/>
  <c r="N3013" i="30" s="1"/>
  <c r="L3012" i="30"/>
  <c r="M3012" i="30" s="1"/>
  <c r="N3012" i="30" s="1"/>
  <c r="L3011" i="30"/>
  <c r="M3011" i="30" s="1"/>
  <c r="N3011" i="30" s="1"/>
  <c r="L3010" i="30"/>
  <c r="M3010" i="30" s="1"/>
  <c r="N3010" i="30" s="1"/>
  <c r="L3009" i="30"/>
  <c r="M3009" i="30" s="1"/>
  <c r="N3009" i="30" s="1"/>
  <c r="L3008" i="30"/>
  <c r="M3008" i="30" s="1"/>
  <c r="N3008" i="30" s="1"/>
  <c r="L3007" i="30"/>
  <c r="M3007" i="30" s="1"/>
  <c r="N3007" i="30" s="1"/>
  <c r="L3006" i="30"/>
  <c r="M3006" i="30" s="1"/>
  <c r="N3006" i="30" s="1"/>
  <c r="L3005" i="30"/>
  <c r="M3005" i="30" s="1"/>
  <c r="N3005" i="30" s="1"/>
  <c r="L3004" i="30"/>
  <c r="M3004" i="30" s="1"/>
  <c r="N3004" i="30" s="1"/>
  <c r="L3003" i="30"/>
  <c r="M3003" i="30" s="1"/>
  <c r="N3003" i="30" s="1"/>
  <c r="L3002" i="30"/>
  <c r="M3002" i="30" s="1"/>
  <c r="N3002" i="30" s="1"/>
  <c r="L3001" i="30"/>
  <c r="M3001" i="30" s="1"/>
  <c r="N3001" i="30" s="1"/>
  <c r="L3000" i="30"/>
  <c r="M3000" i="30" s="1"/>
  <c r="N3000" i="30" s="1"/>
  <c r="L2999" i="30"/>
  <c r="M2999" i="30" s="1"/>
  <c r="N2999" i="30" s="1"/>
  <c r="L2998" i="30"/>
  <c r="M2998" i="30" s="1"/>
  <c r="N2998" i="30" s="1"/>
  <c r="L2997" i="30"/>
  <c r="M2997" i="30" s="1"/>
  <c r="N2997" i="30" s="1"/>
  <c r="L2996" i="30"/>
  <c r="M2996" i="30" s="1"/>
  <c r="N2996" i="30" s="1"/>
  <c r="L2995" i="30"/>
  <c r="M2995" i="30" s="1"/>
  <c r="N2995" i="30" s="1"/>
  <c r="L2994" i="30"/>
  <c r="M2994" i="30" s="1"/>
  <c r="N2994" i="30" s="1"/>
  <c r="L2993" i="30"/>
  <c r="M2993" i="30" s="1"/>
  <c r="N2993" i="30" s="1"/>
  <c r="L2992" i="30"/>
  <c r="M2992" i="30" s="1"/>
  <c r="N2992" i="30" s="1"/>
  <c r="L2991" i="30"/>
  <c r="M2991" i="30" s="1"/>
  <c r="N2991" i="30" s="1"/>
  <c r="L2990" i="30"/>
  <c r="M2990" i="30" s="1"/>
  <c r="N2990" i="30" s="1"/>
  <c r="L2989" i="30"/>
  <c r="M2989" i="30" s="1"/>
  <c r="N2989" i="30" s="1"/>
  <c r="L2988" i="30"/>
  <c r="M2988" i="30" s="1"/>
  <c r="N2988" i="30" s="1"/>
  <c r="L2987" i="30"/>
  <c r="M2987" i="30" s="1"/>
  <c r="N2987" i="30" s="1"/>
  <c r="L2986" i="30"/>
  <c r="M2986" i="30" s="1"/>
  <c r="N2986" i="30" s="1"/>
  <c r="L2985" i="30"/>
  <c r="M2985" i="30" s="1"/>
  <c r="N2985" i="30" s="1"/>
  <c r="L2984" i="30"/>
  <c r="M2984" i="30" s="1"/>
  <c r="N2984" i="30" s="1"/>
  <c r="L2983" i="30"/>
  <c r="M2983" i="30" s="1"/>
  <c r="N2983" i="30" s="1"/>
  <c r="L2982" i="30"/>
  <c r="M2982" i="30" s="1"/>
  <c r="N2982" i="30" s="1"/>
  <c r="L2981" i="30"/>
  <c r="M2981" i="30" s="1"/>
  <c r="N2981" i="30" s="1"/>
  <c r="L2980" i="30"/>
  <c r="M2980" i="30" s="1"/>
  <c r="N2980" i="30" s="1"/>
  <c r="L2979" i="30"/>
  <c r="M2979" i="30" s="1"/>
  <c r="N2979" i="30" s="1"/>
  <c r="L2978" i="30"/>
  <c r="M2978" i="30" s="1"/>
  <c r="N2978" i="30" s="1"/>
  <c r="L2977" i="30"/>
  <c r="M2977" i="30" s="1"/>
  <c r="N2977" i="30" s="1"/>
  <c r="L2976" i="30"/>
  <c r="M2976" i="30" s="1"/>
  <c r="N2976" i="30" s="1"/>
  <c r="L2975" i="30"/>
  <c r="M2975" i="30" s="1"/>
  <c r="N2975" i="30" s="1"/>
  <c r="L2974" i="30"/>
  <c r="M2974" i="30" s="1"/>
  <c r="N2974" i="30" s="1"/>
  <c r="L2973" i="30"/>
  <c r="M2973" i="30" s="1"/>
  <c r="N2973" i="30" s="1"/>
  <c r="L2972" i="30"/>
  <c r="M2972" i="30" s="1"/>
  <c r="N2972" i="30" s="1"/>
  <c r="L2971" i="30"/>
  <c r="M2971" i="30" s="1"/>
  <c r="N2971" i="30" s="1"/>
  <c r="L2970" i="30"/>
  <c r="M2970" i="30" s="1"/>
  <c r="N2970" i="30" s="1"/>
  <c r="L2969" i="30"/>
  <c r="M2969" i="30" s="1"/>
  <c r="N2969" i="30" s="1"/>
  <c r="L2968" i="30"/>
  <c r="M2968" i="30" s="1"/>
  <c r="N2968" i="30" s="1"/>
  <c r="L2967" i="30"/>
  <c r="M2967" i="30" s="1"/>
  <c r="N2967" i="30" s="1"/>
  <c r="L2966" i="30"/>
  <c r="M2966" i="30" s="1"/>
  <c r="N2966" i="30" s="1"/>
  <c r="L2965" i="30"/>
  <c r="M2965" i="30" s="1"/>
  <c r="N2965" i="30" s="1"/>
  <c r="L2964" i="30"/>
  <c r="M2964" i="30" s="1"/>
  <c r="N2964" i="30" s="1"/>
  <c r="L2963" i="30"/>
  <c r="M2963" i="30" s="1"/>
  <c r="N2963" i="30" s="1"/>
  <c r="L2962" i="30"/>
  <c r="M2962" i="30" s="1"/>
  <c r="N2962" i="30" s="1"/>
  <c r="L2961" i="30"/>
  <c r="M2961" i="30" s="1"/>
  <c r="N2961" i="30" s="1"/>
  <c r="L2960" i="30"/>
  <c r="M2960" i="30" s="1"/>
  <c r="N2960" i="30" s="1"/>
  <c r="L2959" i="30"/>
  <c r="M2959" i="30" s="1"/>
  <c r="N2959" i="30" s="1"/>
  <c r="L2958" i="30"/>
  <c r="M2958" i="30" s="1"/>
  <c r="N2958" i="30" s="1"/>
  <c r="L2957" i="30"/>
  <c r="M2957" i="30" s="1"/>
  <c r="N2957" i="30" s="1"/>
  <c r="L2956" i="30"/>
  <c r="M2956" i="30" s="1"/>
  <c r="N2956" i="30" s="1"/>
  <c r="L2955" i="30"/>
  <c r="M2955" i="30" s="1"/>
  <c r="N2955" i="30" s="1"/>
  <c r="L2954" i="30"/>
  <c r="M2954" i="30" s="1"/>
  <c r="N2954" i="30" s="1"/>
  <c r="L2953" i="30"/>
  <c r="M2953" i="30" s="1"/>
  <c r="N2953" i="30" s="1"/>
  <c r="L2952" i="30"/>
  <c r="M2952" i="30" s="1"/>
  <c r="N2952" i="30" s="1"/>
  <c r="L2951" i="30"/>
  <c r="M2951" i="30" s="1"/>
  <c r="N2951" i="30" s="1"/>
  <c r="L2950" i="30"/>
  <c r="M2950" i="30" s="1"/>
  <c r="N2950" i="30" s="1"/>
  <c r="L2949" i="30"/>
  <c r="M2949" i="30" s="1"/>
  <c r="N2949" i="30" s="1"/>
  <c r="L2948" i="30"/>
  <c r="M2948" i="30" s="1"/>
  <c r="N2948" i="30" s="1"/>
  <c r="L2947" i="30"/>
  <c r="M2947" i="30" s="1"/>
  <c r="N2947" i="30" s="1"/>
  <c r="L2946" i="30"/>
  <c r="M2946" i="30" s="1"/>
  <c r="N2946" i="30" s="1"/>
  <c r="L2945" i="30"/>
  <c r="M2945" i="30" s="1"/>
  <c r="N2945" i="30" s="1"/>
  <c r="L2944" i="30"/>
  <c r="M2944" i="30" s="1"/>
  <c r="N2944" i="30" s="1"/>
  <c r="L2943" i="30"/>
  <c r="M2943" i="30" s="1"/>
  <c r="N2943" i="30" s="1"/>
  <c r="L2942" i="30"/>
  <c r="M2942" i="30" s="1"/>
  <c r="N2942" i="30" s="1"/>
  <c r="L2941" i="30"/>
  <c r="M2941" i="30" s="1"/>
  <c r="N2941" i="30" s="1"/>
  <c r="L2940" i="30"/>
  <c r="M2940" i="30" s="1"/>
  <c r="N2940" i="30" s="1"/>
  <c r="L2939" i="30"/>
  <c r="M2939" i="30" s="1"/>
  <c r="N2939" i="30" s="1"/>
  <c r="L2938" i="30"/>
  <c r="M2938" i="30" s="1"/>
  <c r="N2938" i="30" s="1"/>
  <c r="L2937" i="30"/>
  <c r="M2937" i="30" s="1"/>
  <c r="N2937" i="30" s="1"/>
  <c r="L2936" i="30"/>
  <c r="M2936" i="30" s="1"/>
  <c r="N2936" i="30" s="1"/>
  <c r="L2935" i="30"/>
  <c r="M2935" i="30" s="1"/>
  <c r="N2935" i="30" s="1"/>
  <c r="L2934" i="30"/>
  <c r="M2934" i="30" s="1"/>
  <c r="N2934" i="30" s="1"/>
  <c r="L2933" i="30"/>
  <c r="M2933" i="30" s="1"/>
  <c r="N2933" i="30" s="1"/>
  <c r="L2932" i="30"/>
  <c r="M2932" i="30" s="1"/>
  <c r="N2932" i="30" s="1"/>
  <c r="L2931" i="30"/>
  <c r="M2931" i="30" s="1"/>
  <c r="N2931" i="30" s="1"/>
  <c r="L2930" i="30"/>
  <c r="M2930" i="30" s="1"/>
  <c r="N2930" i="30" s="1"/>
  <c r="L2929" i="30"/>
  <c r="M2929" i="30" s="1"/>
  <c r="N2929" i="30" s="1"/>
  <c r="L2928" i="30"/>
  <c r="M2928" i="30" s="1"/>
  <c r="N2928" i="30" s="1"/>
  <c r="L2927" i="30"/>
  <c r="M2927" i="30" s="1"/>
  <c r="N2927" i="30" s="1"/>
  <c r="L2926" i="30"/>
  <c r="M2926" i="30" s="1"/>
  <c r="N2926" i="30" s="1"/>
  <c r="L2925" i="30"/>
  <c r="M2925" i="30" s="1"/>
  <c r="N2925" i="30" s="1"/>
  <c r="L2924" i="30"/>
  <c r="M2924" i="30" s="1"/>
  <c r="N2924" i="30" s="1"/>
  <c r="L2923" i="30"/>
  <c r="M2923" i="30" s="1"/>
  <c r="N2923" i="30" s="1"/>
  <c r="L2922" i="30"/>
  <c r="M2922" i="30" s="1"/>
  <c r="N2922" i="30" s="1"/>
  <c r="L2921" i="30"/>
  <c r="M2921" i="30" s="1"/>
  <c r="N2921" i="30" s="1"/>
  <c r="L2920" i="30"/>
  <c r="M2920" i="30" s="1"/>
  <c r="N2920" i="30" s="1"/>
  <c r="L2919" i="30"/>
  <c r="M2919" i="30" s="1"/>
  <c r="N2919" i="30" s="1"/>
  <c r="L2918" i="30"/>
  <c r="M2918" i="30" s="1"/>
  <c r="N2918" i="30" s="1"/>
  <c r="L2917" i="30"/>
  <c r="M2917" i="30" s="1"/>
  <c r="N2917" i="30" s="1"/>
  <c r="L2916" i="30"/>
  <c r="M2916" i="30" s="1"/>
  <c r="N2916" i="30" s="1"/>
  <c r="L2915" i="30"/>
  <c r="M2915" i="30" s="1"/>
  <c r="N2915" i="30" s="1"/>
  <c r="L2914" i="30"/>
  <c r="M2914" i="30" s="1"/>
  <c r="N2914" i="30" s="1"/>
  <c r="L2913" i="30"/>
  <c r="M2913" i="30" s="1"/>
  <c r="N2913" i="30" s="1"/>
  <c r="L2912" i="30"/>
  <c r="M2912" i="30" s="1"/>
  <c r="N2912" i="30" s="1"/>
  <c r="L2911" i="30"/>
  <c r="M2911" i="30" s="1"/>
  <c r="N2911" i="30" s="1"/>
  <c r="L2910" i="30"/>
  <c r="M2910" i="30" s="1"/>
  <c r="N2910" i="30" s="1"/>
  <c r="L2909" i="30"/>
  <c r="M2909" i="30" s="1"/>
  <c r="N2909" i="30" s="1"/>
  <c r="L2908" i="30"/>
  <c r="M2908" i="30" s="1"/>
  <c r="N2908" i="30" s="1"/>
  <c r="L2907" i="30"/>
  <c r="M2907" i="30" s="1"/>
  <c r="N2907" i="30" s="1"/>
  <c r="L2906" i="30"/>
  <c r="M2906" i="30" s="1"/>
  <c r="N2906" i="30" s="1"/>
  <c r="L2905" i="30"/>
  <c r="M2905" i="30" s="1"/>
  <c r="N2905" i="30" s="1"/>
  <c r="L2904" i="30"/>
  <c r="M2904" i="30" s="1"/>
  <c r="N2904" i="30" s="1"/>
  <c r="L2903" i="30"/>
  <c r="M2903" i="30" s="1"/>
  <c r="N2903" i="30" s="1"/>
  <c r="L2902" i="30"/>
  <c r="M2902" i="30" s="1"/>
  <c r="N2902" i="30" s="1"/>
  <c r="L2901" i="30"/>
  <c r="M2901" i="30" s="1"/>
  <c r="N2901" i="30" s="1"/>
  <c r="L2900" i="30"/>
  <c r="M2900" i="30" s="1"/>
  <c r="N2900" i="30" s="1"/>
  <c r="L2899" i="30"/>
  <c r="M2899" i="30" s="1"/>
  <c r="N2899" i="30" s="1"/>
  <c r="L2898" i="30"/>
  <c r="M2898" i="30" s="1"/>
  <c r="N2898" i="30" s="1"/>
  <c r="L2897" i="30"/>
  <c r="M2897" i="30" s="1"/>
  <c r="N2897" i="30" s="1"/>
  <c r="L2896" i="30"/>
  <c r="M2896" i="30" s="1"/>
  <c r="N2896" i="30" s="1"/>
  <c r="L2895" i="30"/>
  <c r="M2895" i="30" s="1"/>
  <c r="N2895" i="30" s="1"/>
  <c r="L2894" i="30"/>
  <c r="M2894" i="30" s="1"/>
  <c r="N2894" i="30" s="1"/>
  <c r="L2893" i="30"/>
  <c r="M2893" i="30" s="1"/>
  <c r="N2893" i="30" s="1"/>
  <c r="L2892" i="30"/>
  <c r="M2892" i="30" s="1"/>
  <c r="N2892" i="30" s="1"/>
  <c r="L2891" i="30"/>
  <c r="M2891" i="30" s="1"/>
  <c r="N2891" i="30" s="1"/>
  <c r="L2890" i="30"/>
  <c r="M2890" i="30" s="1"/>
  <c r="N2890" i="30" s="1"/>
  <c r="L2889" i="30"/>
  <c r="M2889" i="30" s="1"/>
  <c r="N2889" i="30" s="1"/>
  <c r="L2888" i="30"/>
  <c r="M2888" i="30" s="1"/>
  <c r="N2888" i="30" s="1"/>
  <c r="L2887" i="30"/>
  <c r="M2887" i="30" s="1"/>
  <c r="N2887" i="30" s="1"/>
  <c r="L2886" i="30"/>
  <c r="M2886" i="30" s="1"/>
  <c r="N2886" i="30" s="1"/>
  <c r="L2885" i="30"/>
  <c r="M2885" i="30" s="1"/>
  <c r="N2885" i="30" s="1"/>
  <c r="L2884" i="30"/>
  <c r="M2884" i="30" s="1"/>
  <c r="N2884" i="30" s="1"/>
  <c r="L2883" i="30"/>
  <c r="M2883" i="30" s="1"/>
  <c r="N2883" i="30" s="1"/>
  <c r="L2882" i="30"/>
  <c r="M2882" i="30" s="1"/>
  <c r="N2882" i="30" s="1"/>
  <c r="L2881" i="30"/>
  <c r="M2881" i="30" s="1"/>
  <c r="N2881" i="30" s="1"/>
  <c r="L2880" i="30"/>
  <c r="M2880" i="30" s="1"/>
  <c r="N2880" i="30" s="1"/>
  <c r="L2879" i="30"/>
  <c r="M2879" i="30" s="1"/>
  <c r="N2879" i="30" s="1"/>
  <c r="L2878" i="30"/>
  <c r="M2878" i="30" s="1"/>
  <c r="N2878" i="30" s="1"/>
  <c r="L2877" i="30"/>
  <c r="M2877" i="30" s="1"/>
  <c r="N2877" i="30" s="1"/>
  <c r="L2876" i="30"/>
  <c r="M2876" i="30" s="1"/>
  <c r="N2876" i="30" s="1"/>
  <c r="L2875" i="30"/>
  <c r="M2875" i="30" s="1"/>
  <c r="N2875" i="30" s="1"/>
  <c r="L2874" i="30"/>
  <c r="M2874" i="30" s="1"/>
  <c r="N2874" i="30" s="1"/>
  <c r="L2873" i="30"/>
  <c r="M2873" i="30" s="1"/>
  <c r="N2873" i="30" s="1"/>
  <c r="L2872" i="30"/>
  <c r="M2872" i="30" s="1"/>
  <c r="N2872" i="30" s="1"/>
  <c r="L2871" i="30"/>
  <c r="M2871" i="30" s="1"/>
  <c r="N2871" i="30" s="1"/>
  <c r="L2870" i="30"/>
  <c r="M2870" i="30" s="1"/>
  <c r="N2870" i="30" s="1"/>
  <c r="L2869" i="30"/>
  <c r="M2869" i="30" s="1"/>
  <c r="N2869" i="30" s="1"/>
  <c r="L2868" i="30"/>
  <c r="M2868" i="30" s="1"/>
  <c r="N2868" i="30" s="1"/>
  <c r="L2867" i="30"/>
  <c r="M2867" i="30" s="1"/>
  <c r="N2867" i="30" s="1"/>
  <c r="L2866" i="30"/>
  <c r="M2866" i="30" s="1"/>
  <c r="N2866" i="30" s="1"/>
  <c r="L2865" i="30"/>
  <c r="M2865" i="30" s="1"/>
  <c r="N2865" i="30" s="1"/>
  <c r="L2864" i="30"/>
  <c r="M2864" i="30" s="1"/>
  <c r="N2864" i="30" s="1"/>
  <c r="L2863" i="30"/>
  <c r="M2863" i="30" s="1"/>
  <c r="N2863" i="30" s="1"/>
  <c r="L2862" i="30"/>
  <c r="M2862" i="30" s="1"/>
  <c r="N2862" i="30" s="1"/>
  <c r="L2861" i="30"/>
  <c r="M2861" i="30" s="1"/>
  <c r="N2861" i="30" s="1"/>
  <c r="L2860" i="30"/>
  <c r="M2860" i="30" s="1"/>
  <c r="N2860" i="30" s="1"/>
  <c r="L2859" i="30"/>
  <c r="M2859" i="30" s="1"/>
  <c r="N2859" i="30" s="1"/>
  <c r="L2858" i="30"/>
  <c r="M2858" i="30" s="1"/>
  <c r="N2858" i="30" s="1"/>
  <c r="L2857" i="30"/>
  <c r="M2857" i="30" s="1"/>
  <c r="N2857" i="30" s="1"/>
  <c r="L2856" i="30"/>
  <c r="M2856" i="30" s="1"/>
  <c r="N2856" i="30" s="1"/>
  <c r="L2855" i="30"/>
  <c r="M2855" i="30" s="1"/>
  <c r="N2855" i="30" s="1"/>
  <c r="L2854" i="30"/>
  <c r="M2854" i="30" s="1"/>
  <c r="N2854" i="30" s="1"/>
  <c r="L2853" i="30"/>
  <c r="M2853" i="30" s="1"/>
  <c r="N2853" i="30" s="1"/>
  <c r="L2852" i="30"/>
  <c r="M2852" i="30" s="1"/>
  <c r="N2852" i="30" s="1"/>
  <c r="L2851" i="30"/>
  <c r="M2851" i="30" s="1"/>
  <c r="N2851" i="30" s="1"/>
  <c r="L2850" i="30"/>
  <c r="M2850" i="30" s="1"/>
  <c r="N2850" i="30" s="1"/>
  <c r="L2849" i="30"/>
  <c r="M2849" i="30" s="1"/>
  <c r="N2849" i="30" s="1"/>
  <c r="L2848" i="30"/>
  <c r="M2848" i="30" s="1"/>
  <c r="N2848" i="30" s="1"/>
  <c r="L2847" i="30"/>
  <c r="M2847" i="30" s="1"/>
  <c r="N2847" i="30" s="1"/>
  <c r="L2846" i="30"/>
  <c r="M2846" i="30" s="1"/>
  <c r="N2846" i="30" s="1"/>
  <c r="L2845" i="30"/>
  <c r="M2845" i="30" s="1"/>
  <c r="N2845" i="30" s="1"/>
  <c r="L2844" i="30"/>
  <c r="M2844" i="30" s="1"/>
  <c r="N2844" i="30" s="1"/>
  <c r="L2843" i="30"/>
  <c r="M2843" i="30" s="1"/>
  <c r="N2843" i="30" s="1"/>
  <c r="L2842" i="30"/>
  <c r="M2842" i="30" s="1"/>
  <c r="N2842" i="30" s="1"/>
  <c r="L2841" i="30"/>
  <c r="M2841" i="30" s="1"/>
  <c r="N2841" i="30" s="1"/>
  <c r="L2840" i="30"/>
  <c r="M2840" i="30" s="1"/>
  <c r="N2840" i="30" s="1"/>
  <c r="L2839" i="30"/>
  <c r="M2839" i="30" s="1"/>
  <c r="N2839" i="30" s="1"/>
  <c r="L2838" i="30"/>
  <c r="M2838" i="30" s="1"/>
  <c r="N2838" i="30" s="1"/>
  <c r="L2837" i="30"/>
  <c r="M2837" i="30" s="1"/>
  <c r="N2837" i="30" s="1"/>
  <c r="L2836" i="30"/>
  <c r="M2836" i="30" s="1"/>
  <c r="N2836" i="30" s="1"/>
  <c r="L2835" i="30"/>
  <c r="M2835" i="30" s="1"/>
  <c r="N2835" i="30" s="1"/>
  <c r="L2834" i="30"/>
  <c r="M2834" i="30" s="1"/>
  <c r="N2834" i="30" s="1"/>
  <c r="L2833" i="30"/>
  <c r="M2833" i="30" s="1"/>
  <c r="N2833" i="30" s="1"/>
  <c r="L2832" i="30"/>
  <c r="M2832" i="30" s="1"/>
  <c r="N2832" i="30" s="1"/>
  <c r="L2831" i="30"/>
  <c r="M2831" i="30" s="1"/>
  <c r="N2831" i="30" s="1"/>
  <c r="L2830" i="30"/>
  <c r="M2830" i="30" s="1"/>
  <c r="N2830" i="30" s="1"/>
  <c r="L2829" i="30"/>
  <c r="M2829" i="30" s="1"/>
  <c r="N2829" i="30" s="1"/>
  <c r="L2828" i="30"/>
  <c r="M2828" i="30" s="1"/>
  <c r="N2828" i="30" s="1"/>
  <c r="L2827" i="30"/>
  <c r="M2827" i="30" s="1"/>
  <c r="N2827" i="30" s="1"/>
  <c r="L2826" i="30"/>
  <c r="M2826" i="30" s="1"/>
  <c r="N2826" i="30" s="1"/>
  <c r="L2825" i="30"/>
  <c r="M2825" i="30" s="1"/>
  <c r="N2825" i="30" s="1"/>
  <c r="L2824" i="30"/>
  <c r="M2824" i="30" s="1"/>
  <c r="N2824" i="30" s="1"/>
  <c r="L2823" i="30"/>
  <c r="M2823" i="30" s="1"/>
  <c r="N2823" i="30" s="1"/>
  <c r="L2822" i="30"/>
  <c r="M2822" i="30" s="1"/>
  <c r="N2822" i="30" s="1"/>
  <c r="L2821" i="30"/>
  <c r="M2821" i="30" s="1"/>
  <c r="N2821" i="30" s="1"/>
  <c r="L2820" i="30"/>
  <c r="M2820" i="30" s="1"/>
  <c r="N2820" i="30" s="1"/>
  <c r="L2819" i="30"/>
  <c r="M2819" i="30" s="1"/>
  <c r="N2819" i="30" s="1"/>
  <c r="L2818" i="30"/>
  <c r="M2818" i="30" s="1"/>
  <c r="N2818" i="30" s="1"/>
  <c r="L2817" i="30"/>
  <c r="M2817" i="30" s="1"/>
  <c r="N2817" i="30" s="1"/>
  <c r="L2816" i="30"/>
  <c r="M2816" i="30" s="1"/>
  <c r="N2816" i="30" s="1"/>
  <c r="L2815" i="30"/>
  <c r="M2815" i="30" s="1"/>
  <c r="N2815" i="30" s="1"/>
  <c r="L2814" i="30"/>
  <c r="M2814" i="30" s="1"/>
  <c r="N2814" i="30" s="1"/>
  <c r="L2813" i="30"/>
  <c r="M2813" i="30" s="1"/>
  <c r="N2813" i="30" s="1"/>
  <c r="L2812" i="30"/>
  <c r="M2812" i="30" s="1"/>
  <c r="N2812" i="30" s="1"/>
  <c r="L2811" i="30"/>
  <c r="M2811" i="30" s="1"/>
  <c r="N2811" i="30" s="1"/>
  <c r="L2810" i="30"/>
  <c r="M2810" i="30" s="1"/>
  <c r="N2810" i="30" s="1"/>
  <c r="L2809" i="30"/>
  <c r="M2809" i="30" s="1"/>
  <c r="N2809" i="30" s="1"/>
  <c r="L2808" i="30"/>
  <c r="M2808" i="30" s="1"/>
  <c r="N2808" i="30" s="1"/>
  <c r="L2807" i="30"/>
  <c r="M2807" i="30" s="1"/>
  <c r="N2807" i="30" s="1"/>
  <c r="L2806" i="30"/>
  <c r="M2806" i="30" s="1"/>
  <c r="N2806" i="30" s="1"/>
  <c r="L2805" i="30"/>
  <c r="M2805" i="30" s="1"/>
  <c r="N2805" i="30" s="1"/>
  <c r="L2804" i="30"/>
  <c r="M2804" i="30" s="1"/>
  <c r="N2804" i="30" s="1"/>
  <c r="L2803" i="30"/>
  <c r="M2803" i="30" s="1"/>
  <c r="N2803" i="30" s="1"/>
  <c r="L2802" i="30"/>
  <c r="M2802" i="30" s="1"/>
  <c r="N2802" i="30" s="1"/>
  <c r="L2801" i="30"/>
  <c r="M2801" i="30" s="1"/>
  <c r="N2801" i="30" s="1"/>
  <c r="L2800" i="30"/>
  <c r="M2800" i="30" s="1"/>
  <c r="N2800" i="30" s="1"/>
  <c r="L2799" i="30"/>
  <c r="M2799" i="30" s="1"/>
  <c r="N2799" i="30" s="1"/>
  <c r="L2798" i="30"/>
  <c r="M2798" i="30" s="1"/>
  <c r="N2798" i="30" s="1"/>
  <c r="L2797" i="30"/>
  <c r="M2797" i="30" s="1"/>
  <c r="N2797" i="30" s="1"/>
  <c r="L2796" i="30"/>
  <c r="M2796" i="30" s="1"/>
  <c r="N2796" i="30" s="1"/>
  <c r="L2795" i="30"/>
  <c r="M2795" i="30" s="1"/>
  <c r="N2795" i="30" s="1"/>
  <c r="L2794" i="30"/>
  <c r="M2794" i="30" s="1"/>
  <c r="N2794" i="30" s="1"/>
  <c r="L2793" i="30"/>
  <c r="M2793" i="30" s="1"/>
  <c r="N2793" i="30" s="1"/>
  <c r="L2792" i="30"/>
  <c r="M2792" i="30" s="1"/>
  <c r="N2792" i="30" s="1"/>
  <c r="L2791" i="30"/>
  <c r="M2791" i="30" s="1"/>
  <c r="N2791" i="30" s="1"/>
  <c r="L2790" i="30"/>
  <c r="M2790" i="30" s="1"/>
  <c r="N2790" i="30" s="1"/>
  <c r="L2789" i="30"/>
  <c r="M2789" i="30" s="1"/>
  <c r="N2789" i="30" s="1"/>
  <c r="L2788" i="30"/>
  <c r="M2788" i="30" s="1"/>
  <c r="N2788" i="30" s="1"/>
  <c r="L2787" i="30"/>
  <c r="M2787" i="30" s="1"/>
  <c r="N2787" i="30" s="1"/>
  <c r="L2786" i="30"/>
  <c r="M2786" i="30" s="1"/>
  <c r="N2786" i="30" s="1"/>
  <c r="L2785" i="30"/>
  <c r="M2785" i="30" s="1"/>
  <c r="N2785" i="30" s="1"/>
  <c r="L2784" i="30"/>
  <c r="M2784" i="30" s="1"/>
  <c r="N2784" i="30" s="1"/>
  <c r="L2783" i="30"/>
  <c r="M2783" i="30" s="1"/>
  <c r="N2783" i="30" s="1"/>
  <c r="L2782" i="30"/>
  <c r="M2782" i="30" s="1"/>
  <c r="N2782" i="30" s="1"/>
  <c r="L2781" i="30"/>
  <c r="M2781" i="30" s="1"/>
  <c r="N2781" i="30" s="1"/>
  <c r="L2780" i="30"/>
  <c r="M2780" i="30" s="1"/>
  <c r="N2780" i="30" s="1"/>
  <c r="L2779" i="30"/>
  <c r="M2779" i="30" s="1"/>
  <c r="N2779" i="30" s="1"/>
  <c r="L2778" i="30"/>
  <c r="M2778" i="30" s="1"/>
  <c r="N2778" i="30" s="1"/>
  <c r="L2777" i="30"/>
  <c r="M2777" i="30" s="1"/>
  <c r="N2777" i="30" s="1"/>
  <c r="L2776" i="30"/>
  <c r="M2776" i="30" s="1"/>
  <c r="N2776" i="30" s="1"/>
  <c r="L2775" i="30"/>
  <c r="M2775" i="30" s="1"/>
  <c r="N2775" i="30" s="1"/>
  <c r="L2774" i="30"/>
  <c r="M2774" i="30" s="1"/>
  <c r="N2774" i="30" s="1"/>
  <c r="L2773" i="30"/>
  <c r="M2773" i="30" s="1"/>
  <c r="N2773" i="30" s="1"/>
  <c r="L2772" i="30"/>
  <c r="M2772" i="30" s="1"/>
  <c r="N2772" i="30" s="1"/>
  <c r="L2771" i="30"/>
  <c r="M2771" i="30" s="1"/>
  <c r="N2771" i="30" s="1"/>
  <c r="L2770" i="30"/>
  <c r="M2770" i="30" s="1"/>
  <c r="N2770" i="30" s="1"/>
  <c r="L2769" i="30"/>
  <c r="M2769" i="30" s="1"/>
  <c r="N2769" i="30" s="1"/>
  <c r="L2768" i="30"/>
  <c r="M2768" i="30" s="1"/>
  <c r="N2768" i="30" s="1"/>
  <c r="L2767" i="30"/>
  <c r="M2767" i="30" s="1"/>
  <c r="N2767" i="30" s="1"/>
  <c r="L2766" i="30"/>
  <c r="M2766" i="30" s="1"/>
  <c r="N2766" i="30" s="1"/>
  <c r="L2765" i="30"/>
  <c r="M2765" i="30" s="1"/>
  <c r="N2765" i="30" s="1"/>
  <c r="L2764" i="30"/>
  <c r="M2764" i="30" s="1"/>
  <c r="N2764" i="30" s="1"/>
  <c r="L2763" i="30"/>
  <c r="M2763" i="30" s="1"/>
  <c r="N2763" i="30" s="1"/>
  <c r="L2762" i="30"/>
  <c r="M2762" i="30" s="1"/>
  <c r="N2762" i="30" s="1"/>
  <c r="L2761" i="30"/>
  <c r="M2761" i="30" s="1"/>
  <c r="N2761" i="30" s="1"/>
  <c r="L2760" i="30"/>
  <c r="M2760" i="30" s="1"/>
  <c r="N2760" i="30" s="1"/>
  <c r="L2759" i="30"/>
  <c r="M2759" i="30" s="1"/>
  <c r="N2759" i="30" s="1"/>
  <c r="L2758" i="30"/>
  <c r="M2758" i="30" s="1"/>
  <c r="N2758" i="30" s="1"/>
  <c r="L2757" i="30"/>
  <c r="M2757" i="30" s="1"/>
  <c r="N2757" i="30" s="1"/>
  <c r="L2756" i="30"/>
  <c r="M2756" i="30" s="1"/>
  <c r="N2756" i="30" s="1"/>
  <c r="L2755" i="30"/>
  <c r="M2755" i="30" s="1"/>
  <c r="N2755" i="30" s="1"/>
  <c r="L2754" i="30"/>
  <c r="M2754" i="30" s="1"/>
  <c r="N2754" i="30" s="1"/>
  <c r="L2753" i="30"/>
  <c r="M2753" i="30" s="1"/>
  <c r="N2753" i="30" s="1"/>
  <c r="L2752" i="30"/>
  <c r="M2752" i="30" s="1"/>
  <c r="N2752" i="30" s="1"/>
  <c r="L2751" i="30"/>
  <c r="M2751" i="30" s="1"/>
  <c r="N2751" i="30" s="1"/>
  <c r="L2750" i="30"/>
  <c r="M2750" i="30" s="1"/>
  <c r="N2750" i="30" s="1"/>
  <c r="L2749" i="30"/>
  <c r="M2749" i="30" s="1"/>
  <c r="N2749" i="30" s="1"/>
  <c r="L2748" i="30"/>
  <c r="M2748" i="30" s="1"/>
  <c r="N2748" i="30" s="1"/>
  <c r="L2747" i="30"/>
  <c r="M2747" i="30" s="1"/>
  <c r="N2747" i="30" s="1"/>
  <c r="L2746" i="30"/>
  <c r="M2746" i="30" s="1"/>
  <c r="N2746" i="30" s="1"/>
  <c r="L2745" i="30"/>
  <c r="M2745" i="30" s="1"/>
  <c r="N2745" i="30" s="1"/>
  <c r="L2744" i="30"/>
  <c r="M2744" i="30" s="1"/>
  <c r="N2744" i="30" s="1"/>
  <c r="L2743" i="30"/>
  <c r="M2743" i="30" s="1"/>
  <c r="N2743" i="30" s="1"/>
  <c r="L2742" i="30"/>
  <c r="M2742" i="30" s="1"/>
  <c r="N2742" i="30" s="1"/>
  <c r="L2741" i="30"/>
  <c r="M2741" i="30" s="1"/>
  <c r="N2741" i="30" s="1"/>
  <c r="L2740" i="30"/>
  <c r="M2740" i="30" s="1"/>
  <c r="N2740" i="30" s="1"/>
  <c r="L2739" i="30"/>
  <c r="M2739" i="30" s="1"/>
  <c r="N2739" i="30" s="1"/>
  <c r="L2738" i="30"/>
  <c r="M2738" i="30" s="1"/>
  <c r="N2738" i="30" s="1"/>
  <c r="L2737" i="30"/>
  <c r="M2737" i="30" s="1"/>
  <c r="N2737" i="30" s="1"/>
  <c r="L2736" i="30"/>
  <c r="M2736" i="30" s="1"/>
  <c r="N2736" i="30" s="1"/>
  <c r="L2735" i="30"/>
  <c r="M2735" i="30" s="1"/>
  <c r="N2735" i="30" s="1"/>
  <c r="L2734" i="30"/>
  <c r="M2734" i="30" s="1"/>
  <c r="N2734" i="30" s="1"/>
  <c r="L2733" i="30"/>
  <c r="M2733" i="30" s="1"/>
  <c r="N2733" i="30" s="1"/>
  <c r="L2732" i="30"/>
  <c r="M2732" i="30" s="1"/>
  <c r="N2732" i="30" s="1"/>
  <c r="L2731" i="30"/>
  <c r="M2731" i="30" s="1"/>
  <c r="N2731" i="30" s="1"/>
  <c r="L2730" i="30"/>
  <c r="M2730" i="30" s="1"/>
  <c r="N2730" i="30" s="1"/>
  <c r="L2729" i="30"/>
  <c r="M2729" i="30" s="1"/>
  <c r="N2729" i="30" s="1"/>
  <c r="L2728" i="30"/>
  <c r="M2728" i="30" s="1"/>
  <c r="N2728" i="30" s="1"/>
  <c r="L2727" i="30"/>
  <c r="M2727" i="30" s="1"/>
  <c r="N2727" i="30" s="1"/>
  <c r="L2726" i="30"/>
  <c r="M2726" i="30" s="1"/>
  <c r="N2726" i="30" s="1"/>
  <c r="L2725" i="30"/>
  <c r="M2725" i="30" s="1"/>
  <c r="N2725" i="30" s="1"/>
  <c r="L2724" i="30"/>
  <c r="M2724" i="30" s="1"/>
  <c r="N2724" i="30" s="1"/>
  <c r="L2723" i="30"/>
  <c r="M2723" i="30" s="1"/>
  <c r="N2723" i="30" s="1"/>
  <c r="L2722" i="30"/>
  <c r="M2722" i="30" s="1"/>
  <c r="N2722" i="30" s="1"/>
  <c r="L2721" i="30"/>
  <c r="M2721" i="30" s="1"/>
  <c r="N2721" i="30" s="1"/>
  <c r="L2720" i="30"/>
  <c r="M2720" i="30" s="1"/>
  <c r="N2720" i="30" s="1"/>
  <c r="L2719" i="30"/>
  <c r="M2719" i="30" s="1"/>
  <c r="N2719" i="30" s="1"/>
  <c r="L2718" i="30"/>
  <c r="M2718" i="30" s="1"/>
  <c r="N2718" i="30" s="1"/>
  <c r="L2717" i="30"/>
  <c r="M2717" i="30" s="1"/>
  <c r="N2717" i="30" s="1"/>
  <c r="L2716" i="30"/>
  <c r="M2716" i="30" s="1"/>
  <c r="N2716" i="30" s="1"/>
  <c r="L2715" i="30"/>
  <c r="M2715" i="30" s="1"/>
  <c r="N2715" i="30" s="1"/>
  <c r="L2714" i="30"/>
  <c r="M2714" i="30" s="1"/>
  <c r="N2714" i="30" s="1"/>
  <c r="L2713" i="30"/>
  <c r="M2713" i="30" s="1"/>
  <c r="N2713" i="30" s="1"/>
  <c r="L2712" i="30"/>
  <c r="M2712" i="30" s="1"/>
  <c r="N2712" i="30" s="1"/>
  <c r="L2711" i="30"/>
  <c r="M2711" i="30" s="1"/>
  <c r="N2711" i="30" s="1"/>
  <c r="L2710" i="30"/>
  <c r="M2710" i="30" s="1"/>
  <c r="N2710" i="30" s="1"/>
  <c r="L2709" i="30"/>
  <c r="M2709" i="30" s="1"/>
  <c r="N2709" i="30" s="1"/>
  <c r="L2708" i="30"/>
  <c r="M2708" i="30" s="1"/>
  <c r="N2708" i="30" s="1"/>
  <c r="L2707" i="30"/>
  <c r="M2707" i="30" s="1"/>
  <c r="N2707" i="30" s="1"/>
  <c r="L2706" i="30"/>
  <c r="M2706" i="30" s="1"/>
  <c r="N2706" i="30" s="1"/>
  <c r="L2705" i="30"/>
  <c r="M2705" i="30" s="1"/>
  <c r="N2705" i="30" s="1"/>
  <c r="L2704" i="30"/>
  <c r="M2704" i="30" s="1"/>
  <c r="N2704" i="30" s="1"/>
  <c r="L2703" i="30"/>
  <c r="M2703" i="30" s="1"/>
  <c r="N2703" i="30" s="1"/>
  <c r="L2702" i="30"/>
  <c r="M2702" i="30" s="1"/>
  <c r="N2702" i="30" s="1"/>
  <c r="L2701" i="30"/>
  <c r="M2701" i="30" s="1"/>
  <c r="N2701" i="30" s="1"/>
  <c r="L2700" i="30"/>
  <c r="M2700" i="30" s="1"/>
  <c r="N2700" i="30" s="1"/>
  <c r="L2699" i="30"/>
  <c r="M2699" i="30" s="1"/>
  <c r="N2699" i="30" s="1"/>
  <c r="L2698" i="30"/>
  <c r="M2698" i="30" s="1"/>
  <c r="N2698" i="30" s="1"/>
  <c r="L2697" i="30"/>
  <c r="M2697" i="30" s="1"/>
  <c r="N2697" i="30" s="1"/>
  <c r="L2696" i="30"/>
  <c r="M2696" i="30" s="1"/>
  <c r="N2696" i="30" s="1"/>
  <c r="L2695" i="30"/>
  <c r="M2695" i="30" s="1"/>
  <c r="N2695" i="30" s="1"/>
  <c r="L2694" i="30"/>
  <c r="M2694" i="30" s="1"/>
  <c r="N2694" i="30" s="1"/>
  <c r="L2693" i="30"/>
  <c r="M2693" i="30" s="1"/>
  <c r="N2693" i="30" s="1"/>
  <c r="L2692" i="30"/>
  <c r="M2692" i="30" s="1"/>
  <c r="N2692" i="30" s="1"/>
  <c r="L2691" i="30"/>
  <c r="M2691" i="30" s="1"/>
  <c r="N2691" i="30" s="1"/>
  <c r="L2690" i="30"/>
  <c r="M2690" i="30" s="1"/>
  <c r="N2690" i="30" s="1"/>
  <c r="L2689" i="30"/>
  <c r="M2689" i="30" s="1"/>
  <c r="N2689" i="30" s="1"/>
  <c r="L2688" i="30"/>
  <c r="M2688" i="30" s="1"/>
  <c r="N2688" i="30" s="1"/>
  <c r="L2687" i="30"/>
  <c r="M2687" i="30" s="1"/>
  <c r="N2687" i="30" s="1"/>
  <c r="L2686" i="30"/>
  <c r="M2686" i="30" s="1"/>
  <c r="N2686" i="30" s="1"/>
  <c r="L2685" i="30"/>
  <c r="M2685" i="30" s="1"/>
  <c r="N2685" i="30" s="1"/>
  <c r="L2684" i="30"/>
  <c r="M2684" i="30" s="1"/>
  <c r="N2684" i="30" s="1"/>
  <c r="L2683" i="30"/>
  <c r="M2683" i="30" s="1"/>
  <c r="N2683" i="30" s="1"/>
  <c r="L2682" i="30"/>
  <c r="M2682" i="30" s="1"/>
  <c r="N2682" i="30" s="1"/>
  <c r="L2681" i="30"/>
  <c r="M2681" i="30" s="1"/>
  <c r="N2681" i="30" s="1"/>
  <c r="L2680" i="30"/>
  <c r="M2680" i="30" s="1"/>
  <c r="N2680" i="30" s="1"/>
  <c r="L2679" i="30"/>
  <c r="M2679" i="30" s="1"/>
  <c r="N2679" i="30" s="1"/>
  <c r="L2678" i="30"/>
  <c r="M2678" i="30" s="1"/>
  <c r="N2678" i="30" s="1"/>
  <c r="L2677" i="30"/>
  <c r="M2677" i="30" s="1"/>
  <c r="N2677" i="30" s="1"/>
  <c r="L2676" i="30"/>
  <c r="M2676" i="30" s="1"/>
  <c r="N2676" i="30" s="1"/>
  <c r="L2675" i="30"/>
  <c r="M2675" i="30" s="1"/>
  <c r="N2675" i="30" s="1"/>
  <c r="L2674" i="30"/>
  <c r="M2674" i="30" s="1"/>
  <c r="N2674" i="30" s="1"/>
  <c r="L2673" i="30"/>
  <c r="M2673" i="30" s="1"/>
  <c r="N2673" i="30" s="1"/>
  <c r="L2672" i="30"/>
  <c r="M2672" i="30" s="1"/>
  <c r="N2672" i="30" s="1"/>
  <c r="L2671" i="30"/>
  <c r="M2671" i="30" s="1"/>
  <c r="N2671" i="30" s="1"/>
  <c r="L2670" i="30"/>
  <c r="M2670" i="30" s="1"/>
  <c r="N2670" i="30" s="1"/>
  <c r="L2669" i="30"/>
  <c r="M2669" i="30" s="1"/>
  <c r="N2669" i="30" s="1"/>
  <c r="L2668" i="30"/>
  <c r="M2668" i="30" s="1"/>
  <c r="N2668" i="30" s="1"/>
  <c r="L2667" i="30"/>
  <c r="M2667" i="30" s="1"/>
  <c r="N2667" i="30" s="1"/>
  <c r="L2666" i="30"/>
  <c r="M2666" i="30" s="1"/>
  <c r="N2666" i="30" s="1"/>
  <c r="L2665" i="30"/>
  <c r="M2665" i="30" s="1"/>
  <c r="N2665" i="30" s="1"/>
  <c r="L2664" i="30"/>
  <c r="M2664" i="30" s="1"/>
  <c r="N2664" i="30" s="1"/>
  <c r="L2663" i="30"/>
  <c r="M2663" i="30" s="1"/>
  <c r="N2663" i="30" s="1"/>
  <c r="L2662" i="30"/>
  <c r="M2662" i="30" s="1"/>
  <c r="N2662" i="30" s="1"/>
  <c r="L2661" i="30"/>
  <c r="M2661" i="30" s="1"/>
  <c r="N2661" i="30" s="1"/>
  <c r="L2660" i="30"/>
  <c r="M2660" i="30" s="1"/>
  <c r="N2660" i="30" s="1"/>
  <c r="L2659" i="30"/>
  <c r="M2659" i="30" s="1"/>
  <c r="N2659" i="30" s="1"/>
  <c r="L2658" i="30"/>
  <c r="M2658" i="30" s="1"/>
  <c r="N2658" i="30" s="1"/>
  <c r="L2657" i="30"/>
  <c r="M2657" i="30" s="1"/>
  <c r="N2657" i="30" s="1"/>
  <c r="L2656" i="30"/>
  <c r="M2656" i="30" s="1"/>
  <c r="N2656" i="30" s="1"/>
  <c r="L2655" i="30"/>
  <c r="M2655" i="30" s="1"/>
  <c r="N2655" i="30" s="1"/>
  <c r="L2654" i="30"/>
  <c r="M2654" i="30" s="1"/>
  <c r="N2654" i="30" s="1"/>
  <c r="L2645" i="30"/>
  <c r="M2645" i="30" s="1"/>
  <c r="N2645" i="30" s="1"/>
  <c r="L2644" i="30"/>
  <c r="M2644" i="30" s="1"/>
  <c r="N2644" i="30" s="1"/>
  <c r="L2643" i="30"/>
  <c r="M2643" i="30" s="1"/>
  <c r="N2643" i="30" s="1"/>
  <c r="L2642" i="30"/>
  <c r="M2642" i="30" s="1"/>
  <c r="N2642" i="30" s="1"/>
  <c r="L2641" i="30"/>
  <c r="M2641" i="30" s="1"/>
  <c r="N2641" i="30" s="1"/>
  <c r="L2640" i="30"/>
  <c r="M2640" i="30" s="1"/>
  <c r="N2640" i="30" s="1"/>
  <c r="L2639" i="30"/>
  <c r="M2639" i="30" s="1"/>
  <c r="N2639" i="30" s="1"/>
  <c r="L2638" i="30"/>
  <c r="M2638" i="30" s="1"/>
  <c r="N2638" i="30" s="1"/>
  <c r="L2637" i="30"/>
  <c r="M2637" i="30" s="1"/>
  <c r="N2637" i="30" s="1"/>
  <c r="L2636" i="30"/>
  <c r="M2636" i="30" s="1"/>
  <c r="N2636" i="30" s="1"/>
  <c r="L2635" i="30"/>
  <c r="M2635" i="30" s="1"/>
  <c r="N2635" i="30" s="1"/>
  <c r="L2634" i="30"/>
  <c r="M2634" i="30" s="1"/>
  <c r="N2634" i="30" s="1"/>
  <c r="L2633" i="30"/>
  <c r="M2633" i="30" s="1"/>
  <c r="N2633" i="30" s="1"/>
  <c r="L2632" i="30"/>
  <c r="M2632" i="30" s="1"/>
  <c r="N2632" i="30" s="1"/>
  <c r="L2631" i="30"/>
  <c r="M2631" i="30" s="1"/>
  <c r="N2631" i="30" s="1"/>
  <c r="L2630" i="30"/>
  <c r="M2630" i="30" s="1"/>
  <c r="N2630" i="30" s="1"/>
  <c r="L2629" i="30"/>
  <c r="M2629" i="30" s="1"/>
  <c r="N2629" i="30" s="1"/>
  <c r="L2628" i="30"/>
  <c r="M2628" i="30" s="1"/>
  <c r="N2628" i="30" s="1"/>
  <c r="L2627" i="30"/>
  <c r="M2627" i="30" s="1"/>
  <c r="N2627" i="30" s="1"/>
  <c r="L2626" i="30"/>
  <c r="M2626" i="30" s="1"/>
  <c r="N2626" i="30" s="1"/>
  <c r="L2625" i="30"/>
  <c r="M2625" i="30" s="1"/>
  <c r="N2625" i="30" s="1"/>
  <c r="L2624" i="30"/>
  <c r="M2624" i="30" s="1"/>
  <c r="N2624" i="30" s="1"/>
  <c r="L2623" i="30"/>
  <c r="M2623" i="30" s="1"/>
  <c r="N2623" i="30" s="1"/>
  <c r="L2622" i="30"/>
  <c r="M2622" i="30" s="1"/>
  <c r="N2622" i="30" s="1"/>
  <c r="L2621" i="30"/>
  <c r="M2621" i="30" s="1"/>
  <c r="N2621" i="30" s="1"/>
  <c r="L2620" i="30"/>
  <c r="M2620" i="30" s="1"/>
  <c r="N2620" i="30" s="1"/>
  <c r="L2619" i="30"/>
  <c r="M2619" i="30" s="1"/>
  <c r="N2619" i="30" s="1"/>
  <c r="L2618" i="30"/>
  <c r="M2618" i="30" s="1"/>
  <c r="N2618" i="30" s="1"/>
  <c r="L2617" i="30"/>
  <c r="M2617" i="30" s="1"/>
  <c r="N2617" i="30" s="1"/>
  <c r="L2616" i="30"/>
  <c r="M2616" i="30" s="1"/>
  <c r="N2616" i="30" s="1"/>
  <c r="L2615" i="30"/>
  <c r="M2615" i="30" s="1"/>
  <c r="N2615" i="30" s="1"/>
  <c r="L2614" i="30"/>
  <c r="M2614" i="30" s="1"/>
  <c r="N2614" i="30" s="1"/>
  <c r="L2613" i="30"/>
  <c r="M2613" i="30" s="1"/>
  <c r="N2613" i="30" s="1"/>
  <c r="L2612" i="30"/>
  <c r="M2612" i="30" s="1"/>
  <c r="N2612" i="30" s="1"/>
  <c r="L2611" i="30"/>
  <c r="M2611" i="30" s="1"/>
  <c r="N2611" i="30" s="1"/>
  <c r="L2610" i="30"/>
  <c r="M2610" i="30" s="1"/>
  <c r="N2610" i="30" s="1"/>
  <c r="L2609" i="30"/>
  <c r="M2609" i="30" s="1"/>
  <c r="N2609" i="30" s="1"/>
  <c r="L2608" i="30"/>
  <c r="M2608" i="30" s="1"/>
  <c r="N2608" i="30" s="1"/>
  <c r="L2607" i="30"/>
  <c r="M2607" i="30" s="1"/>
  <c r="N2607" i="30" s="1"/>
  <c r="L2606" i="30"/>
  <c r="M2606" i="30" s="1"/>
  <c r="N2606" i="30" s="1"/>
  <c r="L2605" i="30"/>
  <c r="M2605" i="30" s="1"/>
  <c r="N2605" i="30" s="1"/>
  <c r="L2604" i="30"/>
  <c r="M2604" i="30" s="1"/>
  <c r="N2604" i="30" s="1"/>
  <c r="L2603" i="30"/>
  <c r="M2603" i="30" s="1"/>
  <c r="N2603" i="30" s="1"/>
  <c r="L2602" i="30"/>
  <c r="M2602" i="30" s="1"/>
  <c r="N2602" i="30" s="1"/>
  <c r="L2601" i="30"/>
  <c r="M2601" i="30" s="1"/>
  <c r="N2601" i="30" s="1"/>
  <c r="L2600" i="30"/>
  <c r="M2600" i="30" s="1"/>
  <c r="N2600" i="30" s="1"/>
  <c r="L2599" i="30"/>
  <c r="M2599" i="30" s="1"/>
  <c r="N2599" i="30" s="1"/>
  <c r="L2598" i="30"/>
  <c r="M2598" i="30" s="1"/>
  <c r="N2598" i="30" s="1"/>
  <c r="L2597" i="30"/>
  <c r="M2597" i="30" s="1"/>
  <c r="N2597" i="30" s="1"/>
  <c r="L2596" i="30"/>
  <c r="M2596" i="30" s="1"/>
  <c r="N2596" i="30" s="1"/>
  <c r="L2595" i="30"/>
  <c r="M2595" i="30" s="1"/>
  <c r="N2595" i="30" s="1"/>
  <c r="L2594" i="30"/>
  <c r="M2594" i="30" s="1"/>
  <c r="N2594" i="30" s="1"/>
  <c r="L2593" i="30"/>
  <c r="M2593" i="30" s="1"/>
  <c r="N2593" i="30" s="1"/>
  <c r="L2592" i="30"/>
  <c r="M2592" i="30" s="1"/>
  <c r="N2592" i="30" s="1"/>
  <c r="L2591" i="30"/>
  <c r="M2591" i="30" s="1"/>
  <c r="N2591" i="30" s="1"/>
  <c r="L2590" i="30"/>
  <c r="M2590" i="30" s="1"/>
  <c r="N2590" i="30" s="1"/>
  <c r="L2589" i="30"/>
  <c r="M2589" i="30" s="1"/>
  <c r="N2589" i="30" s="1"/>
  <c r="L2588" i="30"/>
  <c r="M2588" i="30" s="1"/>
  <c r="N2588" i="30" s="1"/>
  <c r="L2587" i="30"/>
  <c r="M2587" i="30" s="1"/>
  <c r="N2587" i="30" s="1"/>
  <c r="L2586" i="30"/>
  <c r="M2586" i="30" s="1"/>
  <c r="N2586" i="30" s="1"/>
  <c r="L2585" i="30"/>
  <c r="M2585" i="30" s="1"/>
  <c r="N2585" i="30" s="1"/>
  <c r="L2584" i="30"/>
  <c r="M2584" i="30" s="1"/>
  <c r="N2584" i="30" s="1"/>
  <c r="L2583" i="30"/>
  <c r="M2583" i="30" s="1"/>
  <c r="N2583" i="30" s="1"/>
  <c r="L2582" i="30"/>
  <c r="M2582" i="30" s="1"/>
  <c r="N2582" i="30" s="1"/>
  <c r="L2581" i="30"/>
  <c r="M2581" i="30" s="1"/>
  <c r="N2581" i="30" s="1"/>
  <c r="L2580" i="30"/>
  <c r="M2580" i="30" s="1"/>
  <c r="N2580" i="30" s="1"/>
  <c r="L2579" i="30"/>
  <c r="M2579" i="30" s="1"/>
  <c r="N2579" i="30" s="1"/>
  <c r="L2578" i="30"/>
  <c r="M2578" i="30" s="1"/>
  <c r="N2578" i="30" s="1"/>
  <c r="L2577" i="30"/>
  <c r="M2577" i="30" s="1"/>
  <c r="N2577" i="30" s="1"/>
  <c r="L2576" i="30"/>
  <c r="M2576" i="30" s="1"/>
  <c r="N2576" i="30" s="1"/>
  <c r="L2575" i="30"/>
  <c r="M2575" i="30" s="1"/>
  <c r="N2575" i="30" s="1"/>
  <c r="L2574" i="30"/>
  <c r="M2574" i="30" s="1"/>
  <c r="N2574" i="30" s="1"/>
  <c r="L2573" i="30"/>
  <c r="M2573" i="30" s="1"/>
  <c r="N2573" i="30" s="1"/>
  <c r="L2572" i="30"/>
  <c r="M2572" i="30" s="1"/>
  <c r="N2572" i="30" s="1"/>
  <c r="L2571" i="30"/>
  <c r="M2571" i="30" s="1"/>
  <c r="N2571" i="30" s="1"/>
  <c r="L2570" i="30"/>
  <c r="M2570" i="30" s="1"/>
  <c r="N2570" i="30" s="1"/>
  <c r="L2569" i="30"/>
  <c r="M2569" i="30" s="1"/>
  <c r="N2569" i="30" s="1"/>
  <c r="L2568" i="30"/>
  <c r="M2568" i="30" s="1"/>
  <c r="N2568" i="30" s="1"/>
  <c r="L2567" i="30"/>
  <c r="M2567" i="30" s="1"/>
  <c r="N2567" i="30" s="1"/>
  <c r="L2566" i="30"/>
  <c r="M2566" i="30" s="1"/>
  <c r="N2566" i="30" s="1"/>
  <c r="L2565" i="30"/>
  <c r="M2565" i="30" s="1"/>
  <c r="N2565" i="30" s="1"/>
  <c r="L2564" i="30"/>
  <c r="M2564" i="30" s="1"/>
  <c r="N2564" i="30" s="1"/>
  <c r="L2563" i="30"/>
  <c r="M2563" i="30" s="1"/>
  <c r="N2563" i="30" s="1"/>
  <c r="L2562" i="30"/>
  <c r="M2562" i="30" s="1"/>
  <c r="N2562" i="30" s="1"/>
  <c r="L2561" i="30"/>
  <c r="M2561" i="30" s="1"/>
  <c r="N2561" i="30" s="1"/>
  <c r="L2560" i="30"/>
  <c r="M2560" i="30" s="1"/>
  <c r="N2560" i="30" s="1"/>
  <c r="L2559" i="30"/>
  <c r="M2559" i="30" s="1"/>
  <c r="N2559" i="30" s="1"/>
  <c r="L2558" i="30"/>
  <c r="M2558" i="30" s="1"/>
  <c r="N2558" i="30" s="1"/>
  <c r="L2557" i="30"/>
  <c r="M2557" i="30" s="1"/>
  <c r="N2557" i="30" s="1"/>
  <c r="L2556" i="30"/>
  <c r="M2556" i="30" s="1"/>
  <c r="N2556" i="30" s="1"/>
  <c r="L2555" i="30"/>
  <c r="M2555" i="30" s="1"/>
  <c r="N2555" i="30" s="1"/>
  <c r="L2554" i="30"/>
  <c r="M2554" i="30" s="1"/>
  <c r="N2554" i="30" s="1"/>
  <c r="L2553" i="30"/>
  <c r="M2553" i="30" s="1"/>
  <c r="N2553" i="30" s="1"/>
  <c r="L2552" i="30"/>
  <c r="M2552" i="30" s="1"/>
  <c r="N2552" i="30" s="1"/>
  <c r="L2551" i="30"/>
  <c r="M2551" i="30" s="1"/>
  <c r="N2551" i="30" s="1"/>
  <c r="L2550" i="30"/>
  <c r="M2550" i="30" s="1"/>
  <c r="N2550" i="30" s="1"/>
  <c r="L2549" i="30"/>
  <c r="M2549" i="30" s="1"/>
  <c r="N2549" i="30" s="1"/>
  <c r="L2548" i="30"/>
  <c r="M2548" i="30" s="1"/>
  <c r="N2548" i="30" s="1"/>
  <c r="L2547" i="30"/>
  <c r="M2547" i="30" s="1"/>
  <c r="N2547" i="30" s="1"/>
  <c r="L2546" i="30"/>
  <c r="M2546" i="30" s="1"/>
  <c r="N2546" i="30" s="1"/>
  <c r="L2545" i="30"/>
  <c r="M2545" i="30" s="1"/>
  <c r="N2545" i="30" s="1"/>
  <c r="L2544" i="30"/>
  <c r="M2544" i="30" s="1"/>
  <c r="N2544" i="30" s="1"/>
  <c r="L2543" i="30"/>
  <c r="M2543" i="30" s="1"/>
  <c r="N2543" i="30" s="1"/>
  <c r="L2542" i="30"/>
  <c r="M2542" i="30" s="1"/>
  <c r="N2542" i="30" s="1"/>
  <c r="L2541" i="30"/>
  <c r="M2541" i="30" s="1"/>
  <c r="N2541" i="30" s="1"/>
  <c r="L2540" i="30"/>
  <c r="M2540" i="30" s="1"/>
  <c r="N2540" i="30" s="1"/>
  <c r="L2539" i="30"/>
  <c r="M2539" i="30" s="1"/>
  <c r="N2539" i="30" s="1"/>
  <c r="L2538" i="30"/>
  <c r="M2538" i="30" s="1"/>
  <c r="N2538" i="30" s="1"/>
  <c r="L2537" i="30"/>
  <c r="M2537" i="30" s="1"/>
  <c r="N2537" i="30" s="1"/>
  <c r="L2536" i="30"/>
  <c r="M2536" i="30" s="1"/>
  <c r="N2536" i="30" s="1"/>
  <c r="L2535" i="30"/>
  <c r="M2535" i="30" s="1"/>
  <c r="N2535" i="30" s="1"/>
  <c r="L2534" i="30"/>
  <c r="M2534" i="30" s="1"/>
  <c r="N2534" i="30" s="1"/>
  <c r="L2533" i="30"/>
  <c r="M2533" i="30" s="1"/>
  <c r="N2533" i="30" s="1"/>
  <c r="L2532" i="30"/>
  <c r="M2532" i="30" s="1"/>
  <c r="N2532" i="30" s="1"/>
  <c r="L2531" i="30"/>
  <c r="M2531" i="30" s="1"/>
  <c r="N2531" i="30" s="1"/>
  <c r="L2530" i="30"/>
  <c r="M2530" i="30" s="1"/>
  <c r="N2530" i="30" s="1"/>
  <c r="L2529" i="30"/>
  <c r="M2529" i="30" s="1"/>
  <c r="N2529" i="30" s="1"/>
  <c r="L2528" i="30"/>
  <c r="M2528" i="30" s="1"/>
  <c r="N2528" i="30" s="1"/>
  <c r="L2527" i="30"/>
  <c r="M2527" i="30" s="1"/>
  <c r="N2527" i="30" s="1"/>
  <c r="L2526" i="30"/>
  <c r="M2526" i="30" s="1"/>
  <c r="N2526" i="30" s="1"/>
  <c r="L2525" i="30"/>
  <c r="M2525" i="30" s="1"/>
  <c r="N2525" i="30" s="1"/>
  <c r="L2524" i="30"/>
  <c r="M2524" i="30" s="1"/>
  <c r="N2524" i="30" s="1"/>
  <c r="L2523" i="30"/>
  <c r="M2523" i="30" s="1"/>
  <c r="N2523" i="30" s="1"/>
  <c r="L2522" i="30"/>
  <c r="M2522" i="30" s="1"/>
  <c r="N2522" i="30" s="1"/>
  <c r="L2521" i="30"/>
  <c r="M2521" i="30" s="1"/>
  <c r="N2521" i="30" s="1"/>
  <c r="L2520" i="30"/>
  <c r="M2520" i="30" s="1"/>
  <c r="N2520" i="30" s="1"/>
  <c r="L2519" i="30"/>
  <c r="M2519" i="30" s="1"/>
  <c r="N2519" i="30" s="1"/>
  <c r="L2518" i="30"/>
  <c r="M2518" i="30" s="1"/>
  <c r="N2518" i="30" s="1"/>
  <c r="L2517" i="30"/>
  <c r="M2517" i="30" s="1"/>
  <c r="N2517" i="30" s="1"/>
  <c r="L2516" i="30"/>
  <c r="M2516" i="30" s="1"/>
  <c r="L2515" i="30"/>
  <c r="M2515" i="30" s="1"/>
  <c r="L2514" i="30"/>
  <c r="M2514" i="30" s="1"/>
  <c r="L2513" i="30"/>
  <c r="M2513" i="30" s="1"/>
  <c r="N2513" i="30" s="1"/>
  <c r="L2512" i="30"/>
  <c r="M2512" i="30" s="1"/>
  <c r="N2512" i="30" s="1"/>
  <c r="L2511" i="30"/>
  <c r="M2511" i="30" s="1"/>
  <c r="N2511" i="30" s="1"/>
  <c r="L2510" i="30"/>
  <c r="M2510" i="30" s="1"/>
  <c r="N2510" i="30" s="1"/>
  <c r="L2509" i="30"/>
  <c r="M2509" i="30" s="1"/>
  <c r="N2509" i="30" s="1"/>
  <c r="L2508" i="30"/>
  <c r="M2508" i="30" s="1"/>
  <c r="N2508" i="30" s="1"/>
  <c r="L2507" i="30"/>
  <c r="M2507" i="30" s="1"/>
  <c r="N2507" i="30" s="1"/>
  <c r="L2506" i="30"/>
  <c r="M2506" i="30" s="1"/>
  <c r="N2506" i="30" s="1"/>
  <c r="L2505" i="30"/>
  <c r="M2505" i="30" s="1"/>
  <c r="N2505" i="30" s="1"/>
  <c r="L2504" i="30"/>
  <c r="M2504" i="30" s="1"/>
  <c r="N2504" i="30" s="1"/>
  <c r="L2503" i="30"/>
  <c r="M2503" i="30" s="1"/>
  <c r="N2503" i="30" s="1"/>
  <c r="L2502" i="30"/>
  <c r="M2502" i="30" s="1"/>
  <c r="N2502" i="30" s="1"/>
  <c r="L2501" i="30"/>
  <c r="M2501" i="30" s="1"/>
  <c r="N2501" i="30" s="1"/>
  <c r="L2500" i="30"/>
  <c r="M2500" i="30" s="1"/>
  <c r="N2500" i="30" s="1"/>
  <c r="L2499" i="30"/>
  <c r="M2499" i="30" s="1"/>
  <c r="N2499" i="30" s="1"/>
  <c r="L2498" i="30"/>
  <c r="M2498" i="30" s="1"/>
  <c r="N2498" i="30" s="1"/>
  <c r="L2497" i="30"/>
  <c r="M2497" i="30" s="1"/>
  <c r="N2497" i="30" s="1"/>
  <c r="L2496" i="30"/>
  <c r="M2496" i="30" s="1"/>
  <c r="N2496" i="30" s="1"/>
  <c r="L2495" i="30"/>
  <c r="M2495" i="30" s="1"/>
  <c r="N2495" i="30" s="1"/>
  <c r="L2494" i="30"/>
  <c r="M2494" i="30" s="1"/>
  <c r="N2494" i="30" s="1"/>
  <c r="L2493" i="30"/>
  <c r="M2493" i="30" s="1"/>
  <c r="N2493" i="30" s="1"/>
  <c r="L2492" i="30"/>
  <c r="M2492" i="30" s="1"/>
  <c r="N2492" i="30" s="1"/>
  <c r="L2491" i="30"/>
  <c r="M2491" i="30" s="1"/>
  <c r="N2491" i="30" s="1"/>
  <c r="L2490" i="30"/>
  <c r="M2490" i="30" s="1"/>
  <c r="N2490" i="30" s="1"/>
  <c r="L2489" i="30"/>
  <c r="M2489" i="30" s="1"/>
  <c r="N2489" i="30" s="1"/>
  <c r="L2488" i="30"/>
  <c r="M2488" i="30" s="1"/>
  <c r="N2488" i="30" s="1"/>
  <c r="L2487" i="30"/>
  <c r="M2487" i="30" s="1"/>
  <c r="N2487" i="30" s="1"/>
  <c r="L2486" i="30"/>
  <c r="M2486" i="30" s="1"/>
  <c r="N2486" i="30" s="1"/>
  <c r="L2485" i="30"/>
  <c r="M2485" i="30" s="1"/>
  <c r="N2485" i="30" s="1"/>
  <c r="L2484" i="30"/>
  <c r="M2484" i="30" s="1"/>
  <c r="N2484" i="30" s="1"/>
  <c r="L2483" i="30"/>
  <c r="M2483" i="30" s="1"/>
  <c r="N2483" i="30" s="1"/>
  <c r="L2482" i="30"/>
  <c r="M2482" i="30" s="1"/>
  <c r="N2482" i="30" s="1"/>
  <c r="L2481" i="30"/>
  <c r="M2481" i="30" s="1"/>
  <c r="N2481" i="30" s="1"/>
  <c r="L2480" i="30"/>
  <c r="M2480" i="30" s="1"/>
  <c r="N2480" i="30" s="1"/>
  <c r="L2479" i="30"/>
  <c r="M2479" i="30" s="1"/>
  <c r="N2479" i="30" s="1"/>
  <c r="L2478" i="30"/>
  <c r="M2478" i="30" s="1"/>
  <c r="N2478" i="30" s="1"/>
  <c r="L2477" i="30"/>
  <c r="M2477" i="30" s="1"/>
  <c r="N2477" i="30" s="1"/>
  <c r="L2476" i="30"/>
  <c r="M2476" i="30" s="1"/>
  <c r="N2476" i="30" s="1"/>
  <c r="L2475" i="30"/>
  <c r="M2475" i="30" s="1"/>
  <c r="N2475" i="30" s="1"/>
  <c r="L2474" i="30"/>
  <c r="M2474" i="30" s="1"/>
  <c r="N2474" i="30" s="1"/>
  <c r="L2473" i="30"/>
  <c r="M2473" i="30" s="1"/>
  <c r="N2473" i="30" s="1"/>
  <c r="L2472" i="30"/>
  <c r="M2472" i="30" s="1"/>
  <c r="N2472" i="30" s="1"/>
  <c r="L2471" i="30"/>
  <c r="M2471" i="30" s="1"/>
  <c r="N2471" i="30" s="1"/>
  <c r="L2470" i="30"/>
  <c r="M2470" i="30" s="1"/>
  <c r="N2470" i="30" s="1"/>
  <c r="L2469" i="30"/>
  <c r="M2469" i="30" s="1"/>
  <c r="N2469" i="30" s="1"/>
  <c r="L2468" i="30"/>
  <c r="M2468" i="30" s="1"/>
  <c r="N2468" i="30" s="1"/>
  <c r="L2467" i="30"/>
  <c r="M2467" i="30" s="1"/>
  <c r="N2467" i="30" s="1"/>
  <c r="L2466" i="30"/>
  <c r="M2466" i="30" s="1"/>
  <c r="N2466" i="30" s="1"/>
  <c r="L2465" i="30"/>
  <c r="M2465" i="30" s="1"/>
  <c r="N2465" i="30" s="1"/>
  <c r="L2464" i="30"/>
  <c r="M2464" i="30" s="1"/>
  <c r="N2464" i="30" s="1"/>
  <c r="L2463" i="30"/>
  <c r="M2463" i="30" s="1"/>
  <c r="N2463" i="30" s="1"/>
  <c r="L2462" i="30"/>
  <c r="M2462" i="30" s="1"/>
  <c r="N2462" i="30" s="1"/>
  <c r="L2461" i="30"/>
  <c r="M2461" i="30" s="1"/>
  <c r="N2461" i="30" s="1"/>
  <c r="L2460" i="30"/>
  <c r="M2460" i="30" s="1"/>
  <c r="N2460" i="30" s="1"/>
  <c r="L2459" i="30"/>
  <c r="M2459" i="30" s="1"/>
  <c r="N2459" i="30" s="1"/>
  <c r="L2458" i="30"/>
  <c r="M2458" i="30" s="1"/>
  <c r="N2458" i="30" s="1"/>
  <c r="L2457" i="30"/>
  <c r="M2457" i="30" s="1"/>
  <c r="N2457" i="30" s="1"/>
  <c r="L2456" i="30"/>
  <c r="M2456" i="30" s="1"/>
  <c r="N2456" i="30" s="1"/>
  <c r="L2455" i="30"/>
  <c r="M2455" i="30" s="1"/>
  <c r="N2455" i="30" s="1"/>
  <c r="L2454" i="30"/>
  <c r="M2454" i="30" s="1"/>
  <c r="N2454" i="30" s="1"/>
  <c r="L2453" i="30"/>
  <c r="M2453" i="30" s="1"/>
  <c r="N2453" i="30" s="1"/>
  <c r="L2452" i="30"/>
  <c r="M2452" i="30" s="1"/>
  <c r="N2452" i="30" s="1"/>
  <c r="L2451" i="30"/>
  <c r="M2451" i="30" s="1"/>
  <c r="N2451" i="30" s="1"/>
  <c r="L2450" i="30"/>
  <c r="M2450" i="30" s="1"/>
  <c r="N2450" i="30" s="1"/>
  <c r="L2449" i="30"/>
  <c r="M2449" i="30" s="1"/>
  <c r="N2449" i="30" s="1"/>
  <c r="L2448" i="30"/>
  <c r="M2448" i="30" s="1"/>
  <c r="N2448" i="30" s="1"/>
  <c r="L2447" i="30"/>
  <c r="M2447" i="30" s="1"/>
  <c r="N2447" i="30" s="1"/>
  <c r="L2446" i="30"/>
  <c r="M2446" i="30" s="1"/>
  <c r="N2446" i="30" s="1"/>
  <c r="L2445" i="30"/>
  <c r="M2445" i="30" s="1"/>
  <c r="N2445" i="30" s="1"/>
  <c r="L2444" i="30"/>
  <c r="M2444" i="30" s="1"/>
  <c r="N2444" i="30" s="1"/>
  <c r="L2443" i="30"/>
  <c r="M2443" i="30" s="1"/>
  <c r="N2443" i="30" s="1"/>
  <c r="L2442" i="30"/>
  <c r="M2442" i="30" s="1"/>
  <c r="N2442" i="30" s="1"/>
  <c r="L2441" i="30"/>
  <c r="M2441" i="30" s="1"/>
  <c r="N2441" i="30" s="1"/>
  <c r="L2440" i="30"/>
  <c r="M2440" i="30" s="1"/>
  <c r="N2440" i="30" s="1"/>
  <c r="L2439" i="30"/>
  <c r="M2439" i="30" s="1"/>
  <c r="N2439" i="30" s="1"/>
  <c r="L2438" i="30"/>
  <c r="M2438" i="30" s="1"/>
  <c r="N2438" i="30" s="1"/>
  <c r="L2437" i="30"/>
  <c r="M2437" i="30" s="1"/>
  <c r="N2437" i="30" s="1"/>
  <c r="L2436" i="30"/>
  <c r="M2436" i="30" s="1"/>
  <c r="N2436" i="30" s="1"/>
  <c r="L2435" i="30"/>
  <c r="M2435" i="30" s="1"/>
  <c r="N2435" i="30" s="1"/>
  <c r="L2434" i="30"/>
  <c r="M2434" i="30" s="1"/>
  <c r="N2434" i="30" s="1"/>
  <c r="L2433" i="30"/>
  <c r="M2433" i="30" s="1"/>
  <c r="N2433" i="30" s="1"/>
  <c r="L2432" i="30"/>
  <c r="M2432" i="30" s="1"/>
  <c r="N2432" i="30" s="1"/>
  <c r="L2431" i="30"/>
  <c r="M2431" i="30" s="1"/>
  <c r="N2431" i="30" s="1"/>
  <c r="L2430" i="30"/>
  <c r="M2430" i="30" s="1"/>
  <c r="N2430" i="30" s="1"/>
  <c r="L2429" i="30"/>
  <c r="M2429" i="30" s="1"/>
  <c r="N2429" i="30" s="1"/>
  <c r="L2428" i="30"/>
  <c r="M2428" i="30" s="1"/>
  <c r="N2428" i="30" s="1"/>
  <c r="L2427" i="30"/>
  <c r="M2427" i="30" s="1"/>
  <c r="N2427" i="30" s="1"/>
  <c r="L2426" i="30"/>
  <c r="M2426" i="30" s="1"/>
  <c r="N2426" i="30" s="1"/>
  <c r="L2425" i="30"/>
  <c r="M2425" i="30" s="1"/>
  <c r="N2425" i="30" s="1"/>
  <c r="L2424" i="30"/>
  <c r="M2424" i="30" s="1"/>
  <c r="N2424" i="30" s="1"/>
  <c r="L2423" i="30"/>
  <c r="M2423" i="30" s="1"/>
  <c r="N2423" i="30" s="1"/>
  <c r="L2422" i="30"/>
  <c r="M2422" i="30" s="1"/>
  <c r="N2422" i="30" s="1"/>
  <c r="L2421" i="30"/>
  <c r="M2421" i="30" s="1"/>
  <c r="N2421" i="30" s="1"/>
  <c r="L2420" i="30"/>
  <c r="M2420" i="30" s="1"/>
  <c r="N2420" i="30" s="1"/>
  <c r="L2419" i="30"/>
  <c r="M2419" i="30" s="1"/>
  <c r="N2419" i="30" s="1"/>
  <c r="L2418" i="30"/>
  <c r="M2418" i="30" s="1"/>
  <c r="N2418" i="30" s="1"/>
  <c r="L2417" i="30"/>
  <c r="M2417" i="30" s="1"/>
  <c r="N2417" i="30" s="1"/>
  <c r="L2416" i="30"/>
  <c r="M2416" i="30" s="1"/>
  <c r="N2416" i="30" s="1"/>
  <c r="L2415" i="30"/>
  <c r="M2415" i="30" s="1"/>
  <c r="N2415" i="30" s="1"/>
  <c r="L2414" i="30"/>
  <c r="M2414" i="30" s="1"/>
  <c r="N2414" i="30" s="1"/>
  <c r="L2413" i="30"/>
  <c r="M2413" i="30" s="1"/>
  <c r="N2413" i="30" s="1"/>
  <c r="L2412" i="30"/>
  <c r="M2412" i="30" s="1"/>
  <c r="N2412" i="30" s="1"/>
  <c r="L2411" i="30"/>
  <c r="M2411" i="30" s="1"/>
  <c r="N2411" i="30" s="1"/>
  <c r="L2410" i="30"/>
  <c r="M2410" i="30" s="1"/>
  <c r="N2410" i="30" s="1"/>
  <c r="L2409" i="30"/>
  <c r="M2409" i="30" s="1"/>
  <c r="N2409" i="30" s="1"/>
  <c r="L2408" i="30"/>
  <c r="M2408" i="30" s="1"/>
  <c r="N2408" i="30" s="1"/>
  <c r="L2407" i="30"/>
  <c r="M2407" i="30" s="1"/>
  <c r="N2407" i="30" s="1"/>
  <c r="L2406" i="30"/>
  <c r="M2406" i="30" s="1"/>
  <c r="N2406" i="30" s="1"/>
  <c r="L2405" i="30"/>
  <c r="M2405" i="30" s="1"/>
  <c r="N2405" i="30" s="1"/>
  <c r="L2404" i="30"/>
  <c r="M2404" i="30" s="1"/>
  <c r="N2404" i="30" s="1"/>
  <c r="L2403" i="30"/>
  <c r="M2403" i="30" s="1"/>
  <c r="N2403" i="30" s="1"/>
  <c r="M2402" i="30"/>
  <c r="N2402" i="30" s="1"/>
  <c r="M2401" i="30"/>
  <c r="N2401" i="30" s="1"/>
  <c r="L2400" i="30"/>
  <c r="M2400" i="30" s="1"/>
  <c r="N2400" i="30" s="1"/>
  <c r="L2399" i="30"/>
  <c r="M2399" i="30" s="1"/>
  <c r="N2399" i="30" s="1"/>
  <c r="L2398" i="30"/>
  <c r="M2398" i="30" s="1"/>
  <c r="N2398" i="30" s="1"/>
  <c r="L2397" i="30"/>
  <c r="M2397" i="30" s="1"/>
  <c r="N2397" i="30" s="1"/>
  <c r="L2396" i="30"/>
  <c r="M2396" i="30" s="1"/>
  <c r="N2396" i="30" s="1"/>
  <c r="L2395" i="30"/>
  <c r="M2395" i="30" s="1"/>
  <c r="N2395" i="30" s="1"/>
  <c r="L2394" i="30"/>
  <c r="M2394" i="30" s="1"/>
  <c r="N2394" i="30" s="1"/>
  <c r="L2393" i="30"/>
  <c r="M2393" i="30" s="1"/>
  <c r="N2393" i="30" s="1"/>
  <c r="L2392" i="30"/>
  <c r="M2392" i="30" s="1"/>
  <c r="N2392" i="30" s="1"/>
  <c r="L2391" i="30"/>
  <c r="M2391" i="30" s="1"/>
  <c r="N2391" i="30" s="1"/>
  <c r="L2390" i="30"/>
  <c r="M2390" i="30" s="1"/>
  <c r="N2390" i="30" s="1"/>
  <c r="L2389" i="30"/>
  <c r="M2389" i="30" s="1"/>
  <c r="N2389" i="30" s="1"/>
  <c r="L2388" i="30"/>
  <c r="M2388" i="30" s="1"/>
  <c r="N2388" i="30" s="1"/>
  <c r="L2387" i="30"/>
  <c r="M2387" i="30" s="1"/>
  <c r="N2387" i="30" s="1"/>
  <c r="L2386" i="30"/>
  <c r="M2386" i="30" s="1"/>
  <c r="N2386" i="30" s="1"/>
  <c r="L2385" i="30"/>
  <c r="M2385" i="30" s="1"/>
  <c r="N2385" i="30" s="1"/>
  <c r="L2384" i="30"/>
  <c r="M2384" i="30" s="1"/>
  <c r="N2384" i="30" s="1"/>
  <c r="L2383" i="30"/>
  <c r="M2383" i="30" s="1"/>
  <c r="N2383" i="30" s="1"/>
  <c r="L2382" i="30"/>
  <c r="M2382" i="30" s="1"/>
  <c r="N2382" i="30" s="1"/>
  <c r="L2381" i="30"/>
  <c r="M2381" i="30" s="1"/>
  <c r="N2381" i="30" s="1"/>
  <c r="L2380" i="30"/>
  <c r="M2380" i="30" s="1"/>
  <c r="N2380" i="30" s="1"/>
  <c r="L2379" i="30"/>
  <c r="M2379" i="30" s="1"/>
  <c r="N2379" i="30" s="1"/>
  <c r="L2378" i="30"/>
  <c r="M2378" i="30" s="1"/>
  <c r="N2378" i="30" s="1"/>
  <c r="L2377" i="30"/>
  <c r="M2377" i="30" s="1"/>
  <c r="N2377" i="30" s="1"/>
  <c r="L2376" i="30"/>
  <c r="M2376" i="30" s="1"/>
  <c r="N2376" i="30" s="1"/>
  <c r="L2375" i="30"/>
  <c r="M2375" i="30" s="1"/>
  <c r="N2375" i="30" s="1"/>
  <c r="L2374" i="30"/>
  <c r="M2374" i="30" s="1"/>
  <c r="N2374" i="30" s="1"/>
  <c r="L2373" i="30"/>
  <c r="M2373" i="30" s="1"/>
  <c r="N2373" i="30" s="1"/>
  <c r="L2372" i="30"/>
  <c r="M2372" i="30" s="1"/>
  <c r="N2372" i="30" s="1"/>
  <c r="L2371" i="30"/>
  <c r="M2371" i="30" s="1"/>
  <c r="N2371" i="30" s="1"/>
  <c r="L2370" i="30"/>
  <c r="M2370" i="30" s="1"/>
  <c r="N2370" i="30" s="1"/>
  <c r="L2369" i="30"/>
  <c r="M2369" i="30" s="1"/>
  <c r="N2369" i="30" s="1"/>
  <c r="L2368" i="30"/>
  <c r="M2368" i="30" s="1"/>
  <c r="N2368" i="30" s="1"/>
  <c r="L2367" i="30"/>
  <c r="M2367" i="30" s="1"/>
  <c r="N2367" i="30" s="1"/>
  <c r="L2366" i="30"/>
  <c r="M2366" i="30" s="1"/>
  <c r="N2366" i="30" s="1"/>
  <c r="L2365" i="30"/>
  <c r="M2365" i="30" s="1"/>
  <c r="N2365" i="30" s="1"/>
  <c r="L2364" i="30"/>
  <c r="M2364" i="30" s="1"/>
  <c r="N2364" i="30" s="1"/>
  <c r="L2363" i="30"/>
  <c r="M2363" i="30" s="1"/>
  <c r="N2363" i="30" s="1"/>
  <c r="L2362" i="30"/>
  <c r="M2362" i="30" s="1"/>
  <c r="N2362" i="30" s="1"/>
  <c r="L2361" i="30"/>
  <c r="M2361" i="30" s="1"/>
  <c r="N2361" i="30" s="1"/>
  <c r="L2360" i="30"/>
  <c r="M2360" i="30" s="1"/>
  <c r="N2360" i="30" s="1"/>
  <c r="L2359" i="30"/>
  <c r="M2359" i="30" s="1"/>
  <c r="N2359" i="30" s="1"/>
  <c r="L2358" i="30"/>
  <c r="M2358" i="30" s="1"/>
  <c r="N2358" i="30" s="1"/>
  <c r="L2357" i="30"/>
  <c r="M2357" i="30" s="1"/>
  <c r="N2357" i="30" s="1"/>
  <c r="L2356" i="30"/>
  <c r="M2356" i="30" s="1"/>
  <c r="N2356" i="30" s="1"/>
  <c r="L2355" i="30"/>
  <c r="M2355" i="30" s="1"/>
  <c r="N2355" i="30" s="1"/>
  <c r="L2354" i="30"/>
  <c r="M2354" i="30" s="1"/>
  <c r="N2354" i="30" s="1"/>
  <c r="L2353" i="30"/>
  <c r="M2353" i="30" s="1"/>
  <c r="N2353" i="30" s="1"/>
  <c r="L2352" i="30"/>
  <c r="M2352" i="30" s="1"/>
  <c r="N2352" i="30" s="1"/>
  <c r="L2351" i="30"/>
  <c r="M2351" i="30" s="1"/>
  <c r="N2351" i="30" s="1"/>
  <c r="L2350" i="30"/>
  <c r="M2350" i="30" s="1"/>
  <c r="N2350" i="30" s="1"/>
  <c r="L2349" i="30"/>
  <c r="M2349" i="30" s="1"/>
  <c r="N2349" i="30" s="1"/>
  <c r="L2348" i="30"/>
  <c r="M2348" i="30" s="1"/>
  <c r="N2348" i="30" s="1"/>
  <c r="L2347" i="30"/>
  <c r="M2347" i="30" s="1"/>
  <c r="N2347" i="30" s="1"/>
  <c r="L2346" i="30"/>
  <c r="M2346" i="30" s="1"/>
  <c r="N2346" i="30" s="1"/>
  <c r="L2345" i="30"/>
  <c r="M2345" i="30" s="1"/>
  <c r="N2345" i="30" s="1"/>
  <c r="L2344" i="30"/>
  <c r="M2344" i="30" s="1"/>
  <c r="N2344" i="30" s="1"/>
  <c r="L2343" i="30"/>
  <c r="M2343" i="30" s="1"/>
  <c r="N2343" i="30" s="1"/>
  <c r="L2342" i="30"/>
  <c r="M2342" i="30" s="1"/>
  <c r="N2342" i="30" s="1"/>
  <c r="L2341" i="30"/>
  <c r="M2341" i="30" s="1"/>
  <c r="N2341" i="30" s="1"/>
  <c r="L2340" i="30"/>
  <c r="M2340" i="30" s="1"/>
  <c r="N2340" i="30" s="1"/>
  <c r="L2339" i="30"/>
  <c r="M2339" i="30" s="1"/>
  <c r="N2339" i="30" s="1"/>
  <c r="L2338" i="30"/>
  <c r="M2338" i="30" s="1"/>
  <c r="N2338" i="30" s="1"/>
  <c r="L2337" i="30"/>
  <c r="M2337" i="30" s="1"/>
  <c r="N2337" i="30" s="1"/>
  <c r="L2336" i="30"/>
  <c r="M2336" i="30" s="1"/>
  <c r="N2336" i="30" s="1"/>
  <c r="L2335" i="30"/>
  <c r="M2335" i="30" s="1"/>
  <c r="N2335" i="30" s="1"/>
  <c r="L2334" i="30"/>
  <c r="M2334" i="30" s="1"/>
  <c r="N2334" i="30" s="1"/>
  <c r="L2333" i="30"/>
  <c r="M2333" i="30" s="1"/>
  <c r="N2333" i="30" s="1"/>
  <c r="L2332" i="30"/>
  <c r="M2332" i="30" s="1"/>
  <c r="N2332" i="30" s="1"/>
  <c r="L2331" i="30"/>
  <c r="M2331" i="30" s="1"/>
  <c r="N2331" i="30" s="1"/>
  <c r="L2330" i="30"/>
  <c r="M2330" i="30" s="1"/>
  <c r="N2330" i="30" s="1"/>
  <c r="L2329" i="30"/>
  <c r="M2329" i="30" s="1"/>
  <c r="N2329" i="30" s="1"/>
  <c r="L2328" i="30"/>
  <c r="M2328" i="30" s="1"/>
  <c r="N2328" i="30" s="1"/>
  <c r="L2327" i="30"/>
  <c r="M2327" i="30" s="1"/>
  <c r="N2327" i="30" s="1"/>
  <c r="L2326" i="30"/>
  <c r="M2326" i="30" s="1"/>
  <c r="N2326" i="30" s="1"/>
  <c r="L2325" i="30"/>
  <c r="M2325" i="30" s="1"/>
  <c r="N2325" i="30" s="1"/>
  <c r="L2324" i="30"/>
  <c r="M2324" i="30" s="1"/>
  <c r="N2324" i="30" s="1"/>
  <c r="L2323" i="30"/>
  <c r="M2323" i="30" s="1"/>
  <c r="N2323" i="30" s="1"/>
  <c r="L2322" i="30"/>
  <c r="M2322" i="30" s="1"/>
  <c r="N2322" i="30" s="1"/>
  <c r="L2321" i="30"/>
  <c r="M2321" i="30" s="1"/>
  <c r="N2321" i="30" s="1"/>
  <c r="L2320" i="30"/>
  <c r="M2320" i="30" s="1"/>
  <c r="N2320" i="30" s="1"/>
  <c r="L2319" i="30"/>
  <c r="M2319" i="30" s="1"/>
  <c r="N2319" i="30" s="1"/>
  <c r="L2318" i="30"/>
  <c r="M2318" i="30" s="1"/>
  <c r="N2318" i="30" s="1"/>
  <c r="L2317" i="30"/>
  <c r="M2317" i="30" s="1"/>
  <c r="N2317" i="30" s="1"/>
  <c r="L2316" i="30"/>
  <c r="M2316" i="30" s="1"/>
  <c r="N2316" i="30" s="1"/>
  <c r="L2315" i="30"/>
  <c r="M2315" i="30" s="1"/>
  <c r="N2315" i="30" s="1"/>
  <c r="L2314" i="30"/>
  <c r="M2314" i="30" s="1"/>
  <c r="N2314" i="30" s="1"/>
  <c r="L2313" i="30"/>
  <c r="M2313" i="30" s="1"/>
  <c r="N2313" i="30" s="1"/>
  <c r="L2312" i="30"/>
  <c r="M2312" i="30" s="1"/>
  <c r="N2312" i="30" s="1"/>
  <c r="L2311" i="30"/>
  <c r="M2311" i="30" s="1"/>
  <c r="N2311" i="30" s="1"/>
  <c r="L2310" i="30"/>
  <c r="M2310" i="30" s="1"/>
  <c r="N2310" i="30" s="1"/>
  <c r="L2309" i="30"/>
  <c r="M2309" i="30" s="1"/>
  <c r="N2309" i="30" s="1"/>
  <c r="L2308" i="30"/>
  <c r="M2308" i="30" s="1"/>
  <c r="N2308" i="30" s="1"/>
  <c r="L2307" i="30"/>
  <c r="M2307" i="30" s="1"/>
  <c r="N2307" i="30" s="1"/>
  <c r="L2306" i="30"/>
  <c r="M2306" i="30" s="1"/>
  <c r="N2306" i="30" s="1"/>
  <c r="L2305" i="30"/>
  <c r="M2305" i="30" s="1"/>
  <c r="N2305" i="30" s="1"/>
  <c r="L2304" i="30"/>
  <c r="M2304" i="30" s="1"/>
  <c r="N2304" i="30" s="1"/>
  <c r="L2303" i="30"/>
  <c r="M2303" i="30" s="1"/>
  <c r="N2303" i="30" s="1"/>
  <c r="L2302" i="30"/>
  <c r="M2302" i="30" s="1"/>
  <c r="N2302" i="30" s="1"/>
  <c r="L2301" i="30"/>
  <c r="M2301" i="30" s="1"/>
  <c r="N2301" i="30" s="1"/>
  <c r="L2300" i="30"/>
  <c r="M2300" i="30" s="1"/>
  <c r="N2300" i="30" s="1"/>
  <c r="L2299" i="30"/>
  <c r="M2299" i="30" s="1"/>
  <c r="N2299" i="30" s="1"/>
  <c r="L2298" i="30"/>
  <c r="M2298" i="30" s="1"/>
  <c r="N2298" i="30" s="1"/>
  <c r="L2297" i="30"/>
  <c r="M2297" i="30" s="1"/>
  <c r="N2297" i="30" s="1"/>
  <c r="L2296" i="30"/>
  <c r="M2296" i="30" s="1"/>
  <c r="N2296" i="30" s="1"/>
  <c r="L2295" i="30"/>
  <c r="M2295" i="30" s="1"/>
  <c r="N2295" i="30" s="1"/>
  <c r="L2294" i="30"/>
  <c r="M2294" i="30" s="1"/>
  <c r="N2294" i="30" s="1"/>
  <c r="L2293" i="30"/>
  <c r="M2293" i="30" s="1"/>
  <c r="N2293" i="30" s="1"/>
  <c r="L2292" i="30"/>
  <c r="M2292" i="30" s="1"/>
  <c r="N2292" i="30" s="1"/>
  <c r="L2291" i="30"/>
  <c r="M2291" i="30" s="1"/>
  <c r="N2291" i="30" s="1"/>
  <c r="L2290" i="30"/>
  <c r="M2290" i="30" s="1"/>
  <c r="N2290" i="30" s="1"/>
  <c r="L2289" i="30"/>
  <c r="M2289" i="30" s="1"/>
  <c r="N2289" i="30" s="1"/>
  <c r="L2288" i="30"/>
  <c r="M2288" i="30" s="1"/>
  <c r="N2288" i="30" s="1"/>
  <c r="M2287" i="30"/>
  <c r="N2287" i="30" s="1"/>
  <c r="L2286" i="30"/>
  <c r="M2286" i="30" s="1"/>
  <c r="N2286" i="30" s="1"/>
  <c r="L2285" i="30"/>
  <c r="M2285" i="30" s="1"/>
  <c r="N2285" i="30" s="1"/>
  <c r="L2284" i="30"/>
  <c r="M2284" i="30" s="1"/>
  <c r="N2284" i="30" s="1"/>
  <c r="L2283" i="30"/>
  <c r="M2283" i="30" s="1"/>
  <c r="N2283" i="30" s="1"/>
  <c r="L2282" i="30"/>
  <c r="M2282" i="30" s="1"/>
  <c r="N2282" i="30" s="1"/>
  <c r="L2281" i="30"/>
  <c r="M2281" i="30" s="1"/>
  <c r="N2281" i="30" s="1"/>
  <c r="L2280" i="30"/>
  <c r="M2280" i="30" s="1"/>
  <c r="N2280" i="30" s="1"/>
  <c r="L2279" i="30"/>
  <c r="M2279" i="30" s="1"/>
  <c r="N2279" i="30" s="1"/>
  <c r="L2278" i="30"/>
  <c r="M2278" i="30" s="1"/>
  <c r="N2278" i="30" s="1"/>
  <c r="L2277" i="30"/>
  <c r="M2277" i="30" s="1"/>
  <c r="N2277" i="30" s="1"/>
  <c r="L2276" i="30"/>
  <c r="M2276" i="30" s="1"/>
  <c r="N2276" i="30" s="1"/>
  <c r="L2275" i="30"/>
  <c r="M2275" i="30" s="1"/>
  <c r="N2275" i="30" s="1"/>
  <c r="L2274" i="30"/>
  <c r="M2274" i="30" s="1"/>
  <c r="N2274" i="30" s="1"/>
  <c r="L2273" i="30"/>
  <c r="M2273" i="30" s="1"/>
  <c r="N2273" i="30" s="1"/>
  <c r="L2272" i="30"/>
  <c r="M2272" i="30" s="1"/>
  <c r="N2272" i="30" s="1"/>
  <c r="L2271" i="30"/>
  <c r="M2271" i="30" s="1"/>
  <c r="N2271" i="30" s="1"/>
  <c r="L2270" i="30"/>
  <c r="M2270" i="30" s="1"/>
  <c r="N2270" i="30" s="1"/>
  <c r="L2269" i="30"/>
  <c r="M2269" i="30" s="1"/>
  <c r="N2269" i="30" s="1"/>
  <c r="L2268" i="30"/>
  <c r="M2268" i="30" s="1"/>
  <c r="N2268" i="30" s="1"/>
  <c r="L2267" i="30"/>
  <c r="M2267" i="30" s="1"/>
  <c r="N2267" i="30" s="1"/>
  <c r="L2266" i="30"/>
  <c r="M2266" i="30" s="1"/>
  <c r="N2266" i="30" s="1"/>
  <c r="L2265" i="30"/>
  <c r="M2265" i="30" s="1"/>
  <c r="N2265" i="30" s="1"/>
  <c r="L2264" i="30"/>
  <c r="M2264" i="30" s="1"/>
  <c r="N2264" i="30" s="1"/>
  <c r="L2263" i="30"/>
  <c r="M2263" i="30" s="1"/>
  <c r="N2263" i="30" s="1"/>
  <c r="L2262" i="30"/>
  <c r="M2262" i="30" s="1"/>
  <c r="N2262" i="30" s="1"/>
  <c r="L2261" i="30"/>
  <c r="M2261" i="30" s="1"/>
  <c r="N2261" i="30" s="1"/>
  <c r="L2260" i="30"/>
  <c r="M2260" i="30" s="1"/>
  <c r="N2260" i="30" s="1"/>
  <c r="L2259" i="30"/>
  <c r="M2259" i="30" s="1"/>
  <c r="N2259" i="30" s="1"/>
  <c r="L2258" i="30"/>
  <c r="M2258" i="30" s="1"/>
  <c r="N2258" i="30" s="1"/>
  <c r="L2257" i="30"/>
  <c r="M2257" i="30" s="1"/>
  <c r="N2257" i="30" s="1"/>
  <c r="L2256" i="30"/>
  <c r="M2256" i="30" s="1"/>
  <c r="N2256" i="30" s="1"/>
  <c r="L2255" i="30"/>
  <c r="M2255" i="30" s="1"/>
  <c r="N2255" i="30" s="1"/>
  <c r="L2254" i="30"/>
  <c r="M2254" i="30" s="1"/>
  <c r="N2254" i="30" s="1"/>
  <c r="L2253" i="30"/>
  <c r="M2253" i="30" s="1"/>
  <c r="N2253" i="30" s="1"/>
  <c r="L2252" i="30"/>
  <c r="M2252" i="30" s="1"/>
  <c r="N2252" i="30" s="1"/>
  <c r="L2251" i="30"/>
  <c r="M2251" i="30" s="1"/>
  <c r="N2251" i="30" s="1"/>
  <c r="L2250" i="30"/>
  <c r="M2250" i="30" s="1"/>
  <c r="N2250" i="30" s="1"/>
  <c r="L2249" i="30"/>
  <c r="M2249" i="30" s="1"/>
  <c r="N2249" i="30" s="1"/>
  <c r="L2248" i="30"/>
  <c r="M2248" i="30" s="1"/>
  <c r="N2248" i="30" s="1"/>
  <c r="L2247" i="30"/>
  <c r="M2247" i="30" s="1"/>
  <c r="N2247" i="30" s="1"/>
  <c r="L2246" i="30"/>
  <c r="M2246" i="30" s="1"/>
  <c r="N2246" i="30" s="1"/>
  <c r="M2245" i="30"/>
  <c r="N2245" i="30" s="1"/>
  <c r="L2244" i="30"/>
  <c r="M2244" i="30" s="1"/>
  <c r="N2244" i="30" s="1"/>
  <c r="L2243" i="30"/>
  <c r="M2243" i="30" s="1"/>
  <c r="N2243" i="30" s="1"/>
  <c r="L2242" i="30"/>
  <c r="M2242" i="30" s="1"/>
  <c r="N2242" i="30" s="1"/>
  <c r="L2241" i="30"/>
  <c r="M2241" i="30" s="1"/>
  <c r="N2241" i="30" s="1"/>
  <c r="L2240" i="30"/>
  <c r="M2240" i="30" s="1"/>
  <c r="N2240" i="30" s="1"/>
  <c r="L2239" i="30"/>
  <c r="M2239" i="30" s="1"/>
  <c r="N2239" i="30" s="1"/>
  <c r="L2238" i="30"/>
  <c r="M2238" i="30" s="1"/>
  <c r="N2238" i="30" s="1"/>
  <c r="L2237" i="30"/>
  <c r="M2237" i="30" s="1"/>
  <c r="N2237" i="30" s="1"/>
  <c r="L2236" i="30"/>
  <c r="M2236" i="30" s="1"/>
  <c r="N2236" i="30" s="1"/>
  <c r="L2235" i="30"/>
  <c r="M2235" i="30" s="1"/>
  <c r="N2235" i="30" s="1"/>
  <c r="L2234" i="30"/>
  <c r="M2234" i="30" s="1"/>
  <c r="N2234" i="30" s="1"/>
  <c r="L2233" i="30"/>
  <c r="M2233" i="30" s="1"/>
  <c r="N2233" i="30" s="1"/>
  <c r="L2232" i="30"/>
  <c r="M2232" i="30" s="1"/>
  <c r="N2232" i="30" s="1"/>
  <c r="L2231" i="30"/>
  <c r="M2231" i="30" s="1"/>
  <c r="N2231" i="30" s="1"/>
  <c r="L2230" i="30"/>
  <c r="M2230" i="30" s="1"/>
  <c r="N2230" i="30" s="1"/>
  <c r="L2229" i="30"/>
  <c r="M2229" i="30" s="1"/>
  <c r="N2229" i="30" s="1"/>
  <c r="L2228" i="30"/>
  <c r="M2228" i="30" s="1"/>
  <c r="N2228" i="30" s="1"/>
  <c r="L2227" i="30"/>
  <c r="M2227" i="30" s="1"/>
  <c r="N2227" i="30" s="1"/>
  <c r="L2226" i="30"/>
  <c r="M2226" i="30" s="1"/>
  <c r="N2226" i="30" s="1"/>
  <c r="L2225" i="30"/>
  <c r="M2225" i="30" s="1"/>
  <c r="N2225" i="30" s="1"/>
  <c r="L2224" i="30"/>
  <c r="M2224" i="30" s="1"/>
  <c r="N2224" i="30" s="1"/>
  <c r="L2223" i="30"/>
  <c r="M2223" i="30" s="1"/>
  <c r="N2223" i="30" s="1"/>
  <c r="L2222" i="30"/>
  <c r="M2222" i="30" s="1"/>
  <c r="N2222" i="30" s="1"/>
  <c r="L2221" i="30"/>
  <c r="M2221" i="30" s="1"/>
  <c r="N2221" i="30" s="1"/>
  <c r="L2220" i="30"/>
  <c r="M2220" i="30" s="1"/>
  <c r="N2220" i="30" s="1"/>
  <c r="L2219" i="30"/>
  <c r="M2219" i="30" s="1"/>
  <c r="N2219" i="30" s="1"/>
  <c r="L2218" i="30"/>
  <c r="M2218" i="30" s="1"/>
  <c r="N2218" i="30" s="1"/>
  <c r="L2217" i="30"/>
  <c r="M2217" i="30" s="1"/>
  <c r="N2217" i="30" s="1"/>
  <c r="L2216" i="30"/>
  <c r="M2216" i="30" s="1"/>
  <c r="N2216" i="30" s="1"/>
  <c r="L2215" i="30"/>
  <c r="M2215" i="30" s="1"/>
  <c r="N2215" i="30" s="1"/>
  <c r="L2214" i="30"/>
  <c r="M2214" i="30" s="1"/>
  <c r="N2214" i="30" s="1"/>
  <c r="L2213" i="30"/>
  <c r="M2213" i="30" s="1"/>
  <c r="N2213" i="30" s="1"/>
  <c r="L2212" i="30"/>
  <c r="M2212" i="30" s="1"/>
  <c r="N2212" i="30" s="1"/>
  <c r="L2211" i="30"/>
  <c r="M2211" i="30" s="1"/>
  <c r="N2211" i="30" s="1"/>
  <c r="L2210" i="30"/>
  <c r="M2210" i="30" s="1"/>
  <c r="N2210" i="30" s="1"/>
  <c r="L2209" i="30"/>
  <c r="M2209" i="30" s="1"/>
  <c r="N2209" i="30" s="1"/>
  <c r="L2208" i="30"/>
  <c r="M2208" i="30" s="1"/>
  <c r="N2208" i="30" s="1"/>
  <c r="L2207" i="30"/>
  <c r="M2207" i="30" s="1"/>
  <c r="N2207" i="30" s="1"/>
  <c r="L2206" i="30"/>
  <c r="M2206" i="30" s="1"/>
  <c r="N2206" i="30" s="1"/>
  <c r="L2205" i="30"/>
  <c r="M2205" i="30" s="1"/>
  <c r="N2205" i="30" s="1"/>
  <c r="L2204" i="30"/>
  <c r="M2204" i="30" s="1"/>
  <c r="N2204" i="30" s="1"/>
  <c r="L2203" i="30"/>
  <c r="M2203" i="30" s="1"/>
  <c r="N2203" i="30" s="1"/>
  <c r="L2202" i="30"/>
  <c r="M2202" i="30" s="1"/>
  <c r="N2202" i="30" s="1"/>
  <c r="L2201" i="30"/>
  <c r="M2201" i="30" s="1"/>
  <c r="N2201" i="30" s="1"/>
  <c r="L2200" i="30"/>
  <c r="M2200" i="30" s="1"/>
  <c r="N2200" i="30" s="1"/>
  <c r="L2199" i="30"/>
  <c r="M2199" i="30" s="1"/>
  <c r="N2199" i="30" s="1"/>
  <c r="L2198" i="30"/>
  <c r="M2198" i="30" s="1"/>
  <c r="N2198" i="30" s="1"/>
  <c r="L2197" i="30"/>
  <c r="M2197" i="30" s="1"/>
  <c r="N2197" i="30" s="1"/>
  <c r="L2196" i="30"/>
  <c r="M2196" i="30" s="1"/>
  <c r="N2196" i="30" s="1"/>
  <c r="L2195" i="30"/>
  <c r="M2195" i="30" s="1"/>
  <c r="N2195" i="30" s="1"/>
  <c r="L2194" i="30"/>
  <c r="M2194" i="30" s="1"/>
  <c r="N2194" i="30" s="1"/>
  <c r="L2193" i="30"/>
  <c r="M2193" i="30" s="1"/>
  <c r="N2193" i="30" s="1"/>
  <c r="L2192" i="30"/>
  <c r="M2192" i="30" s="1"/>
  <c r="N2192" i="30" s="1"/>
  <c r="L2191" i="30"/>
  <c r="M2191" i="30" s="1"/>
  <c r="N2191" i="30" s="1"/>
  <c r="L2190" i="30"/>
  <c r="M2190" i="30" s="1"/>
  <c r="N2190" i="30" s="1"/>
  <c r="L2189" i="30"/>
  <c r="M2189" i="30" s="1"/>
  <c r="N2189" i="30" s="1"/>
  <c r="L2188" i="30"/>
  <c r="M2188" i="30" s="1"/>
  <c r="N2188" i="30" s="1"/>
  <c r="L2187" i="30"/>
  <c r="M2187" i="30" s="1"/>
  <c r="N2187" i="30" s="1"/>
  <c r="L2186" i="30"/>
  <c r="M2186" i="30" s="1"/>
  <c r="N2186" i="30" s="1"/>
  <c r="L2185" i="30"/>
  <c r="M2185" i="30" s="1"/>
  <c r="N2185" i="30" s="1"/>
  <c r="L2184" i="30"/>
  <c r="M2184" i="30" s="1"/>
  <c r="N2184" i="30" s="1"/>
  <c r="L2183" i="30"/>
  <c r="M2183" i="30" s="1"/>
  <c r="N2183" i="30" s="1"/>
  <c r="L2182" i="30"/>
  <c r="M2182" i="30" s="1"/>
  <c r="N2182" i="30" s="1"/>
  <c r="L2181" i="30"/>
  <c r="M2181" i="30" s="1"/>
  <c r="N2181" i="30" s="1"/>
  <c r="L2180" i="30"/>
  <c r="M2180" i="30" s="1"/>
  <c r="N2180" i="30" s="1"/>
  <c r="L2179" i="30"/>
  <c r="M2179" i="30" s="1"/>
  <c r="N2179" i="30" s="1"/>
  <c r="L2178" i="30"/>
  <c r="M2178" i="30" s="1"/>
  <c r="N2178" i="30" s="1"/>
  <c r="L2177" i="30"/>
  <c r="M2177" i="30" s="1"/>
  <c r="N2177" i="30" s="1"/>
  <c r="L2176" i="30"/>
  <c r="M2176" i="30" s="1"/>
  <c r="N2176" i="30" s="1"/>
  <c r="L2175" i="30"/>
  <c r="M2175" i="30" s="1"/>
  <c r="N2175" i="30" s="1"/>
  <c r="L2174" i="30"/>
  <c r="M2174" i="30" s="1"/>
  <c r="N2174" i="30" s="1"/>
  <c r="L2173" i="30"/>
  <c r="M2173" i="30" s="1"/>
  <c r="N2173" i="30" s="1"/>
  <c r="L2172" i="30"/>
  <c r="M2172" i="30" s="1"/>
  <c r="N2172" i="30" s="1"/>
  <c r="L2171" i="30"/>
  <c r="M2171" i="30" s="1"/>
  <c r="N2171" i="30" s="1"/>
  <c r="L2170" i="30"/>
  <c r="M2170" i="30" s="1"/>
  <c r="N2170" i="30" s="1"/>
  <c r="L2169" i="30"/>
  <c r="M2169" i="30" s="1"/>
  <c r="N2169" i="30" s="1"/>
  <c r="L2168" i="30"/>
  <c r="M2168" i="30" s="1"/>
  <c r="N2168" i="30" s="1"/>
  <c r="L2167" i="30"/>
  <c r="M2167" i="30" s="1"/>
  <c r="N2167" i="30" s="1"/>
  <c r="L2166" i="30"/>
  <c r="M2166" i="30" s="1"/>
  <c r="N2166" i="30" s="1"/>
  <c r="L2165" i="30"/>
  <c r="M2165" i="30" s="1"/>
  <c r="N2165" i="30" s="1"/>
  <c r="L2164" i="30"/>
  <c r="M2164" i="30" s="1"/>
  <c r="N2164" i="30" s="1"/>
  <c r="L2163" i="30"/>
  <c r="M2163" i="30" s="1"/>
  <c r="N2163" i="30" s="1"/>
  <c r="L2162" i="30"/>
  <c r="M2162" i="30" s="1"/>
  <c r="N2162" i="30" s="1"/>
  <c r="L2161" i="30"/>
  <c r="M2161" i="30" s="1"/>
  <c r="N2161" i="30" s="1"/>
  <c r="L2160" i="30"/>
  <c r="M2160" i="30" s="1"/>
  <c r="N2160" i="30" s="1"/>
  <c r="L2159" i="30"/>
  <c r="M2159" i="30" s="1"/>
  <c r="N2159" i="30" s="1"/>
  <c r="L2158" i="30"/>
  <c r="M2158" i="30" s="1"/>
  <c r="N2158" i="30" s="1"/>
  <c r="L2157" i="30"/>
  <c r="M2157" i="30" s="1"/>
  <c r="N2157" i="30" s="1"/>
  <c r="L2156" i="30"/>
  <c r="M2156" i="30" s="1"/>
  <c r="N2156" i="30" s="1"/>
  <c r="L2155" i="30"/>
  <c r="M2155" i="30" s="1"/>
  <c r="N2155" i="30" s="1"/>
  <c r="L2154" i="30"/>
  <c r="M2154" i="30" s="1"/>
  <c r="N2154" i="30" s="1"/>
  <c r="L2153" i="30"/>
  <c r="M2153" i="30" s="1"/>
  <c r="N2153" i="30" s="1"/>
  <c r="L2152" i="30"/>
  <c r="M2152" i="30" s="1"/>
  <c r="N2152" i="30" s="1"/>
  <c r="L2151" i="30"/>
  <c r="M2151" i="30" s="1"/>
  <c r="N2151" i="30" s="1"/>
  <c r="L2150" i="30"/>
  <c r="M2150" i="30" s="1"/>
  <c r="N2150" i="30" s="1"/>
  <c r="L2149" i="30"/>
  <c r="M2149" i="30" s="1"/>
  <c r="N2149" i="30" s="1"/>
  <c r="L2148" i="30"/>
  <c r="M2148" i="30" s="1"/>
  <c r="N2148" i="30" s="1"/>
  <c r="L2147" i="30"/>
  <c r="M2147" i="30" s="1"/>
  <c r="N2147" i="30" s="1"/>
  <c r="L2146" i="30"/>
  <c r="M2146" i="30" s="1"/>
  <c r="N2146" i="30" s="1"/>
  <c r="L2145" i="30"/>
  <c r="M2145" i="30" s="1"/>
  <c r="N2145" i="30" s="1"/>
  <c r="L2144" i="30"/>
  <c r="M2144" i="30" s="1"/>
  <c r="N2144" i="30" s="1"/>
  <c r="L2143" i="30"/>
  <c r="M2143" i="30" s="1"/>
  <c r="N2143" i="30" s="1"/>
  <c r="L2142" i="30"/>
  <c r="M2142" i="30" s="1"/>
  <c r="N2142" i="30" s="1"/>
  <c r="L2141" i="30"/>
  <c r="M2141" i="30" s="1"/>
  <c r="N2141" i="30" s="1"/>
  <c r="L2140" i="30"/>
  <c r="M2140" i="30" s="1"/>
  <c r="N2140" i="30" s="1"/>
  <c r="L2139" i="30"/>
  <c r="M2139" i="30" s="1"/>
  <c r="N2139" i="30" s="1"/>
  <c r="L2138" i="30"/>
  <c r="M2138" i="30" s="1"/>
  <c r="N2138" i="30" s="1"/>
  <c r="L2137" i="30"/>
  <c r="M2137" i="30" s="1"/>
  <c r="N2137" i="30" s="1"/>
  <c r="L2136" i="30"/>
  <c r="M2136" i="30" s="1"/>
  <c r="N2136" i="30" s="1"/>
  <c r="L2135" i="30"/>
  <c r="M2135" i="30" s="1"/>
  <c r="N2135" i="30" s="1"/>
  <c r="L2134" i="30"/>
  <c r="M2134" i="30" s="1"/>
  <c r="N2134" i="30" s="1"/>
  <c r="L2133" i="30"/>
  <c r="M2133" i="30" s="1"/>
  <c r="N2133" i="30" s="1"/>
  <c r="L2132" i="30"/>
  <c r="M2132" i="30" s="1"/>
  <c r="N2132" i="30" s="1"/>
  <c r="L2131" i="30"/>
  <c r="M2131" i="30" s="1"/>
  <c r="N2131" i="30" s="1"/>
  <c r="L2130" i="30"/>
  <c r="M2130" i="30" s="1"/>
  <c r="N2130" i="30" s="1"/>
  <c r="L2129" i="30"/>
  <c r="M2129" i="30" s="1"/>
  <c r="N2129" i="30" s="1"/>
  <c r="L2128" i="30"/>
  <c r="M2128" i="30" s="1"/>
  <c r="N2128" i="30" s="1"/>
  <c r="L2127" i="30"/>
  <c r="M2127" i="30" s="1"/>
  <c r="N2127" i="30" s="1"/>
  <c r="L2126" i="30"/>
  <c r="M2126" i="30" s="1"/>
  <c r="N2126" i="30" s="1"/>
  <c r="L2125" i="30"/>
  <c r="M2125" i="30" s="1"/>
  <c r="N2125" i="30" s="1"/>
  <c r="L2124" i="30"/>
  <c r="M2124" i="30" s="1"/>
  <c r="N2124" i="30" s="1"/>
  <c r="L2123" i="30"/>
  <c r="M2123" i="30" s="1"/>
  <c r="N2123" i="30" s="1"/>
  <c r="L2122" i="30"/>
  <c r="M2122" i="30" s="1"/>
  <c r="N2122" i="30" s="1"/>
  <c r="L2121" i="30"/>
  <c r="M2121" i="30" s="1"/>
  <c r="N2121" i="30" s="1"/>
  <c r="L2120" i="30"/>
  <c r="M2120" i="30" s="1"/>
  <c r="N2120" i="30" s="1"/>
  <c r="L2119" i="30"/>
  <c r="M2119" i="30" s="1"/>
  <c r="N2119" i="30" s="1"/>
  <c r="L2118" i="30"/>
  <c r="M2118" i="30" s="1"/>
  <c r="N2118" i="30" s="1"/>
  <c r="L2117" i="30"/>
  <c r="M2117" i="30" s="1"/>
  <c r="N2117" i="30" s="1"/>
  <c r="L2116" i="30"/>
  <c r="M2116" i="30" s="1"/>
  <c r="N2116" i="30" s="1"/>
  <c r="L2115" i="30"/>
  <c r="M2115" i="30" s="1"/>
  <c r="N2115" i="30" s="1"/>
  <c r="L2114" i="30"/>
  <c r="M2114" i="30" s="1"/>
  <c r="N2114" i="30" s="1"/>
  <c r="L2113" i="30"/>
  <c r="M2113" i="30" s="1"/>
  <c r="N2113" i="30" s="1"/>
  <c r="L2112" i="30"/>
  <c r="M2112" i="30" s="1"/>
  <c r="N2112" i="30" s="1"/>
  <c r="L2111" i="30"/>
  <c r="M2111" i="30" s="1"/>
  <c r="N2111" i="30" s="1"/>
  <c r="L2110" i="30"/>
  <c r="M2110" i="30" s="1"/>
  <c r="N2110" i="30" s="1"/>
  <c r="L2109" i="30"/>
  <c r="M2109" i="30" s="1"/>
  <c r="N2109" i="30" s="1"/>
  <c r="L2108" i="30"/>
  <c r="M2108" i="30" s="1"/>
  <c r="N2108" i="30" s="1"/>
  <c r="L2107" i="30"/>
  <c r="M2107" i="30" s="1"/>
  <c r="N2107" i="30" s="1"/>
  <c r="L2106" i="30"/>
  <c r="M2106" i="30" s="1"/>
  <c r="N2106" i="30" s="1"/>
  <c r="L2105" i="30"/>
  <c r="M2105" i="30" s="1"/>
  <c r="N2105" i="30" s="1"/>
  <c r="L2104" i="30"/>
  <c r="M2104" i="30" s="1"/>
  <c r="N2104" i="30" s="1"/>
  <c r="L2103" i="30"/>
  <c r="M2103" i="30" s="1"/>
  <c r="N2103" i="30" s="1"/>
  <c r="L2102" i="30"/>
  <c r="M2102" i="30" s="1"/>
  <c r="N2102" i="30" s="1"/>
  <c r="L2101" i="30"/>
  <c r="M2101" i="30" s="1"/>
  <c r="N2101" i="30" s="1"/>
  <c r="L2100" i="30"/>
  <c r="M2100" i="30" s="1"/>
  <c r="N2100" i="30" s="1"/>
  <c r="L2099" i="30"/>
  <c r="M2099" i="30" s="1"/>
  <c r="N2099" i="30" s="1"/>
  <c r="L2098" i="30"/>
  <c r="M2098" i="30" s="1"/>
  <c r="N2098" i="30" s="1"/>
  <c r="L2097" i="30"/>
  <c r="M2097" i="30" s="1"/>
  <c r="N2097" i="30" s="1"/>
  <c r="L2096" i="30"/>
  <c r="M2096" i="30" s="1"/>
  <c r="N2096" i="30" s="1"/>
  <c r="L2095" i="30"/>
  <c r="M2095" i="30" s="1"/>
  <c r="N2095" i="30" s="1"/>
  <c r="L2094" i="30"/>
  <c r="M2094" i="30" s="1"/>
  <c r="N2094" i="30" s="1"/>
  <c r="L2093" i="30"/>
  <c r="M2093" i="30" s="1"/>
  <c r="N2093" i="30" s="1"/>
  <c r="L2092" i="30"/>
  <c r="M2092" i="30" s="1"/>
  <c r="N2092" i="30" s="1"/>
  <c r="L2091" i="30"/>
  <c r="M2091" i="30" s="1"/>
  <c r="N2091" i="30" s="1"/>
  <c r="L2090" i="30"/>
  <c r="M2090" i="30" s="1"/>
  <c r="N2090" i="30" s="1"/>
  <c r="L2089" i="30"/>
  <c r="M2089" i="30" s="1"/>
  <c r="N2089" i="30" s="1"/>
  <c r="L2088" i="30"/>
  <c r="M2088" i="30" s="1"/>
  <c r="N2088" i="30" s="1"/>
  <c r="L2087" i="30"/>
  <c r="M2087" i="30" s="1"/>
  <c r="N2087" i="30" s="1"/>
  <c r="L2086" i="30"/>
  <c r="M2086" i="30" s="1"/>
  <c r="N2086" i="30" s="1"/>
  <c r="L2085" i="30"/>
  <c r="M2085" i="30" s="1"/>
  <c r="N2085" i="30" s="1"/>
  <c r="L2084" i="30"/>
  <c r="M2084" i="30" s="1"/>
  <c r="N2084" i="30" s="1"/>
  <c r="L2083" i="30"/>
  <c r="M2083" i="30" s="1"/>
  <c r="N2083" i="30" s="1"/>
  <c r="L2082" i="30"/>
  <c r="M2082" i="30" s="1"/>
  <c r="N2082" i="30" s="1"/>
  <c r="L2081" i="30"/>
  <c r="M2081" i="30" s="1"/>
  <c r="N2081" i="30" s="1"/>
  <c r="L2080" i="30"/>
  <c r="M2080" i="30" s="1"/>
  <c r="N2080" i="30" s="1"/>
  <c r="L2079" i="30"/>
  <c r="M2079" i="30" s="1"/>
  <c r="N2079" i="30" s="1"/>
  <c r="L2078" i="30"/>
  <c r="M2078" i="30" s="1"/>
  <c r="N2078" i="30" s="1"/>
  <c r="L2077" i="30"/>
  <c r="M2077" i="30" s="1"/>
  <c r="N2077" i="30" s="1"/>
  <c r="L2076" i="30"/>
  <c r="M2076" i="30" s="1"/>
  <c r="N2076" i="30" s="1"/>
  <c r="L2075" i="30"/>
  <c r="M2075" i="30" s="1"/>
  <c r="N2075" i="30" s="1"/>
  <c r="L2074" i="30"/>
  <c r="M2074" i="30" s="1"/>
  <c r="N2074" i="30" s="1"/>
  <c r="L2073" i="30"/>
  <c r="M2073" i="30" s="1"/>
  <c r="N2073" i="30" s="1"/>
  <c r="L2072" i="30"/>
  <c r="M2072" i="30" s="1"/>
  <c r="N2072" i="30" s="1"/>
  <c r="L2071" i="30"/>
  <c r="M2071" i="30" s="1"/>
  <c r="N2071" i="30" s="1"/>
  <c r="L2070" i="30"/>
  <c r="M2070" i="30" s="1"/>
  <c r="N2070" i="30" s="1"/>
  <c r="L2069" i="30"/>
  <c r="M2069" i="30" s="1"/>
  <c r="N2069" i="30" s="1"/>
  <c r="L2068" i="30"/>
  <c r="M2068" i="30" s="1"/>
  <c r="N2068" i="30" s="1"/>
  <c r="L2067" i="30"/>
  <c r="M2067" i="30" s="1"/>
  <c r="N2067" i="30" s="1"/>
  <c r="L2066" i="30"/>
  <c r="M2066" i="30" s="1"/>
  <c r="N2066" i="30" s="1"/>
  <c r="L2065" i="30"/>
  <c r="M2065" i="30" s="1"/>
  <c r="N2065" i="30" s="1"/>
  <c r="L2064" i="30"/>
  <c r="M2064" i="30" s="1"/>
  <c r="N2064" i="30" s="1"/>
  <c r="L2063" i="30"/>
  <c r="M2063" i="30" s="1"/>
  <c r="N2063" i="30" s="1"/>
  <c r="L2062" i="30"/>
  <c r="M2062" i="30" s="1"/>
  <c r="N2062" i="30" s="1"/>
  <c r="L2061" i="30"/>
  <c r="M2061" i="30" s="1"/>
  <c r="N2061" i="30" s="1"/>
  <c r="L2060" i="30"/>
  <c r="M2060" i="30" s="1"/>
  <c r="N2060" i="30" s="1"/>
  <c r="L2059" i="30"/>
  <c r="M2059" i="30" s="1"/>
  <c r="N2059" i="30" s="1"/>
  <c r="L2058" i="30"/>
  <c r="M2058" i="30" s="1"/>
  <c r="N2058" i="30" s="1"/>
  <c r="L2057" i="30"/>
  <c r="M2057" i="30" s="1"/>
  <c r="N2057" i="30" s="1"/>
  <c r="L2056" i="30"/>
  <c r="M2056" i="30" s="1"/>
  <c r="N2056" i="30" s="1"/>
  <c r="L2055" i="30"/>
  <c r="M2055" i="30" s="1"/>
  <c r="N2055" i="30" s="1"/>
  <c r="L2054" i="30"/>
  <c r="M2054" i="30" s="1"/>
  <c r="N2054" i="30" s="1"/>
  <c r="L2053" i="30"/>
  <c r="M2053" i="30" s="1"/>
  <c r="N2053" i="30" s="1"/>
  <c r="L2052" i="30"/>
  <c r="M2052" i="30" s="1"/>
  <c r="N2052" i="30" s="1"/>
  <c r="L2051" i="30"/>
  <c r="M2051" i="30" s="1"/>
  <c r="N2051" i="30" s="1"/>
  <c r="L2050" i="30"/>
  <c r="M2050" i="30" s="1"/>
  <c r="N2050" i="30" s="1"/>
  <c r="L2049" i="30"/>
  <c r="M2049" i="30" s="1"/>
  <c r="N2049" i="30" s="1"/>
  <c r="L2048" i="30"/>
  <c r="M2048" i="30" s="1"/>
  <c r="N2048" i="30" s="1"/>
  <c r="L2047" i="30"/>
  <c r="M2047" i="30" s="1"/>
  <c r="N2047" i="30" s="1"/>
  <c r="L2046" i="30"/>
  <c r="M2046" i="30" s="1"/>
  <c r="N2046" i="30" s="1"/>
  <c r="L2045" i="30"/>
  <c r="M2045" i="30" s="1"/>
  <c r="N2045" i="30" s="1"/>
  <c r="L2044" i="30"/>
  <c r="M2044" i="30" s="1"/>
  <c r="N2044" i="30" s="1"/>
  <c r="L2043" i="30"/>
  <c r="M2043" i="30" s="1"/>
  <c r="N2043" i="30" s="1"/>
  <c r="L2042" i="30"/>
  <c r="M2042" i="30" s="1"/>
  <c r="N2042" i="30" s="1"/>
  <c r="L2041" i="30"/>
  <c r="M2041" i="30" s="1"/>
  <c r="N2041" i="30" s="1"/>
  <c r="L2040" i="30"/>
  <c r="M2040" i="30" s="1"/>
  <c r="N2040" i="30" s="1"/>
  <c r="L2039" i="30"/>
  <c r="M2039" i="30" s="1"/>
  <c r="N2039" i="30" s="1"/>
  <c r="L2038" i="30"/>
  <c r="M2038" i="30" s="1"/>
  <c r="N2038" i="30" s="1"/>
  <c r="L2037" i="30"/>
  <c r="M2037" i="30" s="1"/>
  <c r="N2037" i="30" s="1"/>
  <c r="L2036" i="30"/>
  <c r="M2036" i="30" s="1"/>
  <c r="N2036" i="30" s="1"/>
  <c r="L2035" i="30"/>
  <c r="M2035" i="30" s="1"/>
  <c r="N2035" i="30" s="1"/>
  <c r="M2034" i="30"/>
  <c r="N2034" i="30" s="1"/>
  <c r="L2033" i="30"/>
  <c r="M2033" i="30" s="1"/>
  <c r="N2033" i="30" s="1"/>
  <c r="L2032" i="30"/>
  <c r="M2032" i="30" s="1"/>
  <c r="N2032" i="30" s="1"/>
  <c r="L2031" i="30"/>
  <c r="M2031" i="30" s="1"/>
  <c r="N2031" i="30" s="1"/>
  <c r="L2030" i="30"/>
  <c r="M2030" i="30" s="1"/>
  <c r="N2030" i="30" s="1"/>
  <c r="L2029" i="30"/>
  <c r="M2029" i="30" s="1"/>
  <c r="N2029" i="30" s="1"/>
  <c r="L2028" i="30"/>
  <c r="M2028" i="30" s="1"/>
  <c r="N2028" i="30" s="1"/>
  <c r="L2027" i="30"/>
  <c r="M2027" i="30" s="1"/>
  <c r="N2027" i="30" s="1"/>
  <c r="L2026" i="30"/>
  <c r="M2026" i="30" s="1"/>
  <c r="N2026" i="30" s="1"/>
  <c r="L2025" i="30"/>
  <c r="M2025" i="30" s="1"/>
  <c r="N2025" i="30" s="1"/>
  <c r="L2024" i="30"/>
  <c r="M2024" i="30" s="1"/>
  <c r="N2024" i="30" s="1"/>
  <c r="L2023" i="30"/>
  <c r="M2023" i="30" s="1"/>
  <c r="N2023" i="30" s="1"/>
  <c r="L2022" i="30"/>
  <c r="M2022" i="30" s="1"/>
  <c r="N2022" i="30" s="1"/>
  <c r="L2021" i="30"/>
  <c r="M2021" i="30" s="1"/>
  <c r="N2021" i="30" s="1"/>
  <c r="L2020" i="30"/>
  <c r="M2020" i="30" s="1"/>
  <c r="N2020" i="30" s="1"/>
  <c r="L2019" i="30"/>
  <c r="M2019" i="30" s="1"/>
  <c r="N2019" i="30" s="1"/>
  <c r="L2018" i="30"/>
  <c r="M2018" i="30" s="1"/>
  <c r="N2018" i="30" s="1"/>
  <c r="L2017" i="30"/>
  <c r="M2017" i="30" s="1"/>
  <c r="N2017" i="30" s="1"/>
  <c r="L2016" i="30"/>
  <c r="M2016" i="30" s="1"/>
  <c r="N2016" i="30" s="1"/>
  <c r="L2015" i="30"/>
  <c r="M2015" i="30" s="1"/>
  <c r="N2015" i="30" s="1"/>
  <c r="L2014" i="30"/>
  <c r="M2014" i="30" s="1"/>
  <c r="N2014" i="30" s="1"/>
  <c r="L2013" i="30"/>
  <c r="M2013" i="30" s="1"/>
  <c r="N2013" i="30" s="1"/>
  <c r="L2012" i="30"/>
  <c r="M2012" i="30" s="1"/>
  <c r="N2012" i="30" s="1"/>
  <c r="L2011" i="30"/>
  <c r="M2011" i="30" s="1"/>
  <c r="N2011" i="30" s="1"/>
  <c r="L2010" i="30"/>
  <c r="M2010" i="30" s="1"/>
  <c r="N2010" i="30" s="1"/>
  <c r="L2009" i="30"/>
  <c r="M2009" i="30" s="1"/>
  <c r="N2009" i="30" s="1"/>
  <c r="L2008" i="30"/>
  <c r="M2008" i="30" s="1"/>
  <c r="N2008" i="30" s="1"/>
  <c r="L2007" i="30"/>
  <c r="M2007" i="30" s="1"/>
  <c r="N2007" i="30" s="1"/>
  <c r="L2006" i="30"/>
  <c r="M2006" i="30" s="1"/>
  <c r="N2006" i="30" s="1"/>
  <c r="L2005" i="30"/>
  <c r="M2005" i="30" s="1"/>
  <c r="N2005" i="30" s="1"/>
  <c r="L2004" i="30"/>
  <c r="M2004" i="30" s="1"/>
  <c r="N2004" i="30" s="1"/>
  <c r="L2003" i="30"/>
  <c r="M2003" i="30" s="1"/>
  <c r="N2003" i="30" s="1"/>
  <c r="L2002" i="30"/>
  <c r="M2002" i="30" s="1"/>
  <c r="N2002" i="30" s="1"/>
  <c r="L2001" i="30"/>
  <c r="M2001" i="30" s="1"/>
  <c r="N2001" i="30" s="1"/>
  <c r="L2000" i="30"/>
  <c r="M2000" i="30" s="1"/>
  <c r="N2000" i="30" s="1"/>
  <c r="L1999" i="30"/>
  <c r="M1999" i="30" s="1"/>
  <c r="N1999" i="30" s="1"/>
  <c r="L1998" i="30"/>
  <c r="M1998" i="30" s="1"/>
  <c r="N1998" i="30" s="1"/>
  <c r="L1997" i="30"/>
  <c r="M1997" i="30" s="1"/>
  <c r="N1997" i="30" s="1"/>
  <c r="L1996" i="30"/>
  <c r="M1996" i="30" s="1"/>
  <c r="N1996" i="30" s="1"/>
  <c r="L1995" i="30"/>
  <c r="M1995" i="30" s="1"/>
  <c r="N1995" i="30" s="1"/>
  <c r="L1994" i="30"/>
  <c r="M1994" i="30" s="1"/>
  <c r="N1994" i="30" s="1"/>
  <c r="L1993" i="30"/>
  <c r="M1993" i="30" s="1"/>
  <c r="N1993" i="30" s="1"/>
  <c r="L1992" i="30"/>
  <c r="M1992" i="30" s="1"/>
  <c r="N1992" i="30" s="1"/>
  <c r="L1991" i="30"/>
  <c r="M1991" i="30" s="1"/>
  <c r="N1991" i="30" s="1"/>
  <c r="L1990" i="30"/>
  <c r="M1990" i="30" s="1"/>
  <c r="N1990" i="30" s="1"/>
  <c r="L1989" i="30"/>
  <c r="M1989" i="30" s="1"/>
  <c r="N1989" i="30" s="1"/>
  <c r="L1988" i="30"/>
  <c r="M1988" i="30" s="1"/>
  <c r="N1988" i="30" s="1"/>
  <c r="L1987" i="30"/>
  <c r="M1987" i="30" s="1"/>
  <c r="N1987" i="30" s="1"/>
  <c r="L1986" i="30"/>
  <c r="M1986" i="30" s="1"/>
  <c r="N1986" i="30" s="1"/>
  <c r="L1985" i="30"/>
  <c r="M1985" i="30" s="1"/>
  <c r="N1985" i="30" s="1"/>
  <c r="L1984" i="30"/>
  <c r="M1984" i="30" s="1"/>
  <c r="N1984" i="30" s="1"/>
  <c r="L1983" i="30"/>
  <c r="M1983" i="30" s="1"/>
  <c r="N1983" i="30" s="1"/>
  <c r="L1982" i="30"/>
  <c r="M1982" i="30" s="1"/>
  <c r="N1982" i="30" s="1"/>
  <c r="L1981" i="30"/>
  <c r="M1981" i="30" s="1"/>
  <c r="N1981" i="30" s="1"/>
  <c r="L1980" i="30"/>
  <c r="M1980" i="30" s="1"/>
  <c r="N1980" i="30" s="1"/>
  <c r="L1979" i="30"/>
  <c r="M1979" i="30" s="1"/>
  <c r="N1979" i="30" s="1"/>
  <c r="L1978" i="30"/>
  <c r="M1978" i="30" s="1"/>
  <c r="N1978" i="30" s="1"/>
  <c r="L1977" i="30"/>
  <c r="M1977" i="30" s="1"/>
  <c r="N1977" i="30" s="1"/>
  <c r="L1976" i="30"/>
  <c r="M1976" i="30" s="1"/>
  <c r="N1976" i="30" s="1"/>
  <c r="L1975" i="30"/>
  <c r="M1975" i="30" s="1"/>
  <c r="N1975" i="30" s="1"/>
  <c r="L1974" i="30"/>
  <c r="M1974" i="30" s="1"/>
  <c r="N1974" i="30" s="1"/>
  <c r="L1973" i="30"/>
  <c r="M1973" i="30" s="1"/>
  <c r="N1973" i="30" s="1"/>
  <c r="L1972" i="30"/>
  <c r="M1972" i="30" s="1"/>
  <c r="N1972" i="30" s="1"/>
  <c r="L1971" i="30"/>
  <c r="M1971" i="30" s="1"/>
  <c r="N1971" i="30" s="1"/>
  <c r="L1970" i="30"/>
  <c r="M1970" i="30" s="1"/>
  <c r="N1970" i="30" s="1"/>
  <c r="L1969" i="30"/>
  <c r="M1969" i="30" s="1"/>
  <c r="N1969" i="30" s="1"/>
  <c r="L1968" i="30"/>
  <c r="M1968" i="30" s="1"/>
  <c r="N1968" i="30" s="1"/>
  <c r="L1967" i="30"/>
  <c r="M1967" i="30" s="1"/>
  <c r="N1967" i="30" s="1"/>
  <c r="L1966" i="30"/>
  <c r="M1966" i="30" s="1"/>
  <c r="N1966" i="30" s="1"/>
  <c r="L1965" i="30"/>
  <c r="M1965" i="30" s="1"/>
  <c r="N1965" i="30" s="1"/>
  <c r="L1964" i="30"/>
  <c r="M1964" i="30" s="1"/>
  <c r="N1964" i="30" s="1"/>
  <c r="L1963" i="30"/>
  <c r="M1963" i="30" s="1"/>
  <c r="N1963" i="30" s="1"/>
  <c r="L1962" i="30"/>
  <c r="M1962" i="30" s="1"/>
  <c r="N1962" i="30" s="1"/>
  <c r="L1961" i="30"/>
  <c r="M1961" i="30" s="1"/>
  <c r="N1961" i="30" s="1"/>
  <c r="L1960" i="30"/>
  <c r="M1960" i="30" s="1"/>
  <c r="N1960" i="30" s="1"/>
  <c r="L1959" i="30"/>
  <c r="M1959" i="30" s="1"/>
  <c r="N1959" i="30" s="1"/>
  <c r="L1958" i="30"/>
  <c r="M1958" i="30" s="1"/>
  <c r="N1958" i="30" s="1"/>
  <c r="L1957" i="30"/>
  <c r="M1957" i="30" s="1"/>
  <c r="N1957" i="30" s="1"/>
  <c r="L1956" i="30"/>
  <c r="M1956" i="30" s="1"/>
  <c r="N1956" i="30" s="1"/>
  <c r="L1955" i="30"/>
  <c r="M1955" i="30" s="1"/>
  <c r="N1955" i="30" s="1"/>
  <c r="L1954" i="30"/>
  <c r="M1954" i="30" s="1"/>
  <c r="N1954" i="30" s="1"/>
  <c r="L1953" i="30"/>
  <c r="M1953" i="30" s="1"/>
  <c r="N1953" i="30" s="1"/>
  <c r="L1952" i="30"/>
  <c r="M1952" i="30" s="1"/>
  <c r="N1952" i="30" s="1"/>
  <c r="L1951" i="30"/>
  <c r="M1951" i="30" s="1"/>
  <c r="N1951" i="30" s="1"/>
  <c r="L1950" i="30"/>
  <c r="M1950" i="30" s="1"/>
  <c r="N1950" i="30" s="1"/>
  <c r="L1949" i="30"/>
  <c r="M1949" i="30" s="1"/>
  <c r="N1949" i="30" s="1"/>
  <c r="L1948" i="30"/>
  <c r="M1948" i="30" s="1"/>
  <c r="N1948" i="30" s="1"/>
  <c r="L1947" i="30"/>
  <c r="M1947" i="30" s="1"/>
  <c r="N1947" i="30" s="1"/>
  <c r="L1946" i="30"/>
  <c r="M1946" i="30" s="1"/>
  <c r="N1946" i="30" s="1"/>
  <c r="L1945" i="30"/>
  <c r="M1945" i="30" s="1"/>
  <c r="N1945" i="30" s="1"/>
  <c r="L1944" i="30"/>
  <c r="M1944" i="30" s="1"/>
  <c r="N1944" i="30" s="1"/>
  <c r="L1943" i="30"/>
  <c r="M1943" i="30" s="1"/>
  <c r="N1943" i="30" s="1"/>
  <c r="L1942" i="30"/>
  <c r="M1942" i="30" s="1"/>
  <c r="N1942" i="30" s="1"/>
  <c r="L1941" i="30"/>
  <c r="M1941" i="30" s="1"/>
  <c r="N1941" i="30" s="1"/>
  <c r="L1940" i="30"/>
  <c r="M1940" i="30" s="1"/>
  <c r="N1940" i="30" s="1"/>
  <c r="L1939" i="30"/>
  <c r="M1939" i="30" s="1"/>
  <c r="N1939" i="30" s="1"/>
  <c r="L1938" i="30"/>
  <c r="M1938" i="30" s="1"/>
  <c r="N1938" i="30" s="1"/>
  <c r="L1937" i="30"/>
  <c r="M1937" i="30" s="1"/>
  <c r="N1937" i="30" s="1"/>
  <c r="L1936" i="30"/>
  <c r="M1936" i="30" s="1"/>
  <c r="N1936" i="30" s="1"/>
  <c r="L1935" i="30"/>
  <c r="M1935" i="30" s="1"/>
  <c r="N1935" i="30" s="1"/>
  <c r="L1934" i="30"/>
  <c r="M1934" i="30" s="1"/>
  <c r="N1934" i="30" s="1"/>
  <c r="L1933" i="30"/>
  <c r="M1933" i="30" s="1"/>
  <c r="N1933" i="30" s="1"/>
  <c r="L1932" i="30"/>
  <c r="M1932" i="30" s="1"/>
  <c r="N1932" i="30" s="1"/>
  <c r="L1931" i="30"/>
  <c r="M1931" i="30" s="1"/>
  <c r="N1931" i="30" s="1"/>
  <c r="L1930" i="30"/>
  <c r="M1930" i="30" s="1"/>
  <c r="N1930" i="30" s="1"/>
  <c r="L1929" i="30"/>
  <c r="M1929" i="30" s="1"/>
  <c r="N1929" i="30" s="1"/>
  <c r="L1928" i="30"/>
  <c r="M1928" i="30" s="1"/>
  <c r="N1928" i="30" s="1"/>
  <c r="L1927" i="30"/>
  <c r="M1927" i="30" s="1"/>
  <c r="N1927" i="30" s="1"/>
  <c r="L1926" i="30"/>
  <c r="M1926" i="30" s="1"/>
  <c r="N1926" i="30" s="1"/>
  <c r="L1925" i="30"/>
  <c r="M1925" i="30" s="1"/>
  <c r="N1925" i="30" s="1"/>
  <c r="L1924" i="30"/>
  <c r="M1924" i="30" s="1"/>
  <c r="N1924" i="30" s="1"/>
  <c r="L1923" i="30"/>
  <c r="M1923" i="30" s="1"/>
  <c r="N1923" i="30" s="1"/>
  <c r="L1922" i="30"/>
  <c r="M1922" i="30" s="1"/>
  <c r="N1922" i="30" s="1"/>
  <c r="L1921" i="30"/>
  <c r="M1921" i="30" s="1"/>
  <c r="N1921" i="30" s="1"/>
  <c r="L1920" i="30"/>
  <c r="M1920" i="30" s="1"/>
  <c r="N1920" i="30" s="1"/>
  <c r="L1919" i="30"/>
  <c r="M1919" i="30" s="1"/>
  <c r="N1919" i="30" s="1"/>
  <c r="L1918" i="30"/>
  <c r="M1918" i="30" s="1"/>
  <c r="N1918" i="30" s="1"/>
  <c r="L1917" i="30"/>
  <c r="M1917" i="30" s="1"/>
  <c r="N1917" i="30" s="1"/>
  <c r="L1916" i="30"/>
  <c r="M1916" i="30" s="1"/>
  <c r="N1916" i="30" s="1"/>
  <c r="L1915" i="30"/>
  <c r="M1915" i="30" s="1"/>
  <c r="N1915" i="30" s="1"/>
  <c r="L1914" i="30"/>
  <c r="M1914" i="30" s="1"/>
  <c r="N1914" i="30" s="1"/>
  <c r="L1913" i="30"/>
  <c r="M1913" i="30" s="1"/>
  <c r="N1913" i="30" s="1"/>
  <c r="L1912" i="30"/>
  <c r="M1912" i="30" s="1"/>
  <c r="N1912" i="30" s="1"/>
  <c r="L1911" i="30"/>
  <c r="M1911" i="30" s="1"/>
  <c r="N1911" i="30" s="1"/>
  <c r="L1910" i="30"/>
  <c r="M1910" i="30" s="1"/>
  <c r="N1910" i="30" s="1"/>
  <c r="L1909" i="30"/>
  <c r="M1909" i="30" s="1"/>
  <c r="N1909" i="30" s="1"/>
  <c r="L1908" i="30"/>
  <c r="M1908" i="30" s="1"/>
  <c r="N1908" i="30" s="1"/>
  <c r="L1907" i="30"/>
  <c r="M1907" i="30" s="1"/>
  <c r="N1907" i="30" s="1"/>
  <c r="L1906" i="30"/>
  <c r="M1906" i="30" s="1"/>
  <c r="N1906" i="30" s="1"/>
  <c r="L1905" i="30"/>
  <c r="M1905" i="30" s="1"/>
  <c r="N1905" i="30" s="1"/>
  <c r="L1904" i="30"/>
  <c r="M1904" i="30" s="1"/>
  <c r="N1904" i="30" s="1"/>
  <c r="L1903" i="30"/>
  <c r="M1903" i="30" s="1"/>
  <c r="N1903" i="30" s="1"/>
  <c r="L1902" i="30"/>
  <c r="M1902" i="30" s="1"/>
  <c r="N1902" i="30" s="1"/>
  <c r="L1901" i="30"/>
  <c r="M1901" i="30" s="1"/>
  <c r="N1901" i="30" s="1"/>
  <c r="L1900" i="30"/>
  <c r="M1900" i="30" s="1"/>
  <c r="N1900" i="30" s="1"/>
  <c r="L1899" i="30"/>
  <c r="M1899" i="30" s="1"/>
  <c r="N1899" i="30" s="1"/>
  <c r="L1898" i="30"/>
  <c r="M1898" i="30" s="1"/>
  <c r="N1898" i="30" s="1"/>
  <c r="L1897" i="30"/>
  <c r="M1897" i="30" s="1"/>
  <c r="N1897" i="30" s="1"/>
  <c r="L1896" i="30"/>
  <c r="M1896" i="30" s="1"/>
  <c r="N1896" i="30" s="1"/>
  <c r="L1895" i="30"/>
  <c r="M1895" i="30" s="1"/>
  <c r="N1895" i="30" s="1"/>
  <c r="L1894" i="30"/>
  <c r="M1894" i="30" s="1"/>
  <c r="N1894" i="30" s="1"/>
  <c r="L1893" i="30"/>
  <c r="M1893" i="30" s="1"/>
  <c r="N1893" i="30" s="1"/>
  <c r="L1892" i="30"/>
  <c r="M1892" i="30" s="1"/>
  <c r="N1892" i="30" s="1"/>
  <c r="L1891" i="30"/>
  <c r="M1891" i="30" s="1"/>
  <c r="N1891" i="30" s="1"/>
  <c r="L1890" i="30"/>
  <c r="M1890" i="30" s="1"/>
  <c r="N1890" i="30" s="1"/>
  <c r="L1889" i="30"/>
  <c r="M1889" i="30" s="1"/>
  <c r="N1889" i="30" s="1"/>
  <c r="L1888" i="30"/>
  <c r="M1888" i="30" s="1"/>
  <c r="N1888" i="30" s="1"/>
  <c r="L1887" i="30"/>
  <c r="M1887" i="30" s="1"/>
  <c r="N1887" i="30" s="1"/>
  <c r="L1886" i="30"/>
  <c r="M1886" i="30" s="1"/>
  <c r="N1886" i="30" s="1"/>
  <c r="L1885" i="30"/>
  <c r="M1885" i="30" s="1"/>
  <c r="N1885" i="30" s="1"/>
  <c r="L1884" i="30"/>
  <c r="M1884" i="30" s="1"/>
  <c r="N1884" i="30" s="1"/>
  <c r="L1883" i="30"/>
  <c r="M1883" i="30" s="1"/>
  <c r="N1883" i="30" s="1"/>
  <c r="L1882" i="30"/>
  <c r="M1882" i="30" s="1"/>
  <c r="N1882" i="30" s="1"/>
  <c r="L1881" i="30"/>
  <c r="M1881" i="30" s="1"/>
  <c r="N1881" i="30" s="1"/>
  <c r="L1880" i="30"/>
  <c r="M1880" i="30" s="1"/>
  <c r="N1880" i="30" s="1"/>
  <c r="L1879" i="30"/>
  <c r="M1879" i="30" s="1"/>
  <c r="N1879" i="30" s="1"/>
  <c r="L1878" i="30"/>
  <c r="M1878" i="30" s="1"/>
  <c r="N1878" i="30" s="1"/>
  <c r="L1877" i="30"/>
  <c r="M1877" i="30" s="1"/>
  <c r="N1877" i="30" s="1"/>
  <c r="L1876" i="30"/>
  <c r="M1876" i="30" s="1"/>
  <c r="N1876" i="30" s="1"/>
  <c r="L1875" i="30"/>
  <c r="M1875" i="30" s="1"/>
  <c r="N1875" i="30" s="1"/>
  <c r="L1874" i="30"/>
  <c r="M1874" i="30" s="1"/>
  <c r="N1874" i="30" s="1"/>
  <c r="L1873" i="30"/>
  <c r="M1873" i="30" s="1"/>
  <c r="N1873" i="30" s="1"/>
  <c r="L1872" i="30"/>
  <c r="M1872" i="30" s="1"/>
  <c r="N1872" i="30" s="1"/>
  <c r="L1871" i="30"/>
  <c r="M1871" i="30" s="1"/>
  <c r="N1871" i="30" s="1"/>
  <c r="L1870" i="30"/>
  <c r="M1870" i="30" s="1"/>
  <c r="N1870" i="30" s="1"/>
  <c r="L1869" i="30"/>
  <c r="M1869" i="30" s="1"/>
  <c r="N1869" i="30" s="1"/>
  <c r="L1868" i="30"/>
  <c r="M1868" i="30" s="1"/>
  <c r="N1868" i="30" s="1"/>
  <c r="L1867" i="30"/>
  <c r="M1867" i="30" s="1"/>
  <c r="N1867" i="30" s="1"/>
  <c r="L1866" i="30"/>
  <c r="M1866" i="30" s="1"/>
  <c r="N1866" i="30" s="1"/>
  <c r="L1865" i="30"/>
  <c r="M1865" i="30" s="1"/>
  <c r="N1865" i="30" s="1"/>
  <c r="L1864" i="30"/>
  <c r="M1864" i="30" s="1"/>
  <c r="N1864" i="30" s="1"/>
  <c r="L1863" i="30"/>
  <c r="M1863" i="30" s="1"/>
  <c r="N1863" i="30" s="1"/>
  <c r="L1862" i="30"/>
  <c r="M1862" i="30" s="1"/>
  <c r="N1862" i="30" s="1"/>
  <c r="L1861" i="30"/>
  <c r="M1861" i="30" s="1"/>
  <c r="N1861" i="30" s="1"/>
  <c r="L1860" i="30"/>
  <c r="M1860" i="30" s="1"/>
  <c r="N1860" i="30" s="1"/>
  <c r="L1859" i="30"/>
  <c r="M1859" i="30" s="1"/>
  <c r="N1859" i="30" s="1"/>
  <c r="L1858" i="30"/>
  <c r="M1858" i="30" s="1"/>
  <c r="N1858" i="30" s="1"/>
  <c r="L1857" i="30"/>
  <c r="M1857" i="30" s="1"/>
  <c r="N1857" i="30" s="1"/>
  <c r="L1856" i="30"/>
  <c r="M1856" i="30" s="1"/>
  <c r="N1856" i="30" s="1"/>
  <c r="L1855" i="30"/>
  <c r="M1855" i="30" s="1"/>
  <c r="N1855" i="30" s="1"/>
  <c r="L1854" i="30"/>
  <c r="M1854" i="30" s="1"/>
  <c r="N1854" i="30" s="1"/>
  <c r="L1853" i="30"/>
  <c r="M1853" i="30" s="1"/>
  <c r="N1853" i="30" s="1"/>
  <c r="L1852" i="30"/>
  <c r="M1852" i="30" s="1"/>
  <c r="N1852" i="30" s="1"/>
  <c r="L1851" i="30"/>
  <c r="M1851" i="30" s="1"/>
  <c r="N1851" i="30" s="1"/>
  <c r="L1850" i="30"/>
  <c r="M1850" i="30" s="1"/>
  <c r="N1850" i="30" s="1"/>
  <c r="L1849" i="30"/>
  <c r="M1849" i="30" s="1"/>
  <c r="N1849" i="30" s="1"/>
  <c r="L1848" i="30"/>
  <c r="M1848" i="30" s="1"/>
  <c r="N1848" i="30" s="1"/>
  <c r="L1847" i="30"/>
  <c r="M1847" i="30" s="1"/>
  <c r="N1847" i="30" s="1"/>
  <c r="L1846" i="30"/>
  <c r="M1846" i="30" s="1"/>
  <c r="N1846" i="30" s="1"/>
  <c r="L1845" i="30"/>
  <c r="M1845" i="30" s="1"/>
  <c r="N1845" i="30" s="1"/>
  <c r="L1844" i="30"/>
  <c r="M1844" i="30" s="1"/>
  <c r="N1844" i="30" s="1"/>
  <c r="L1843" i="30"/>
  <c r="M1843" i="30" s="1"/>
  <c r="N1843" i="30" s="1"/>
  <c r="L1842" i="30"/>
  <c r="M1842" i="30" s="1"/>
  <c r="N1842" i="30" s="1"/>
  <c r="L1841" i="30"/>
  <c r="M1841" i="30" s="1"/>
  <c r="N1841" i="30" s="1"/>
  <c r="L1840" i="30"/>
  <c r="M1840" i="30" s="1"/>
  <c r="N1840" i="30" s="1"/>
  <c r="L1839" i="30"/>
  <c r="M1839" i="30" s="1"/>
  <c r="N1839" i="30" s="1"/>
  <c r="L1838" i="30"/>
  <c r="M1838" i="30" s="1"/>
  <c r="N1838" i="30" s="1"/>
  <c r="L1837" i="30"/>
  <c r="M1837" i="30" s="1"/>
  <c r="N1837" i="30" s="1"/>
  <c r="L1836" i="30"/>
  <c r="M1836" i="30" s="1"/>
  <c r="N1836" i="30" s="1"/>
  <c r="L1835" i="30"/>
  <c r="M1835" i="30" s="1"/>
  <c r="N1835" i="30" s="1"/>
  <c r="L1834" i="30"/>
  <c r="M1834" i="30" s="1"/>
  <c r="N1834" i="30" s="1"/>
  <c r="L1833" i="30"/>
  <c r="M1833" i="30" s="1"/>
  <c r="N1833" i="30" s="1"/>
  <c r="L1832" i="30"/>
  <c r="M1832" i="30" s="1"/>
  <c r="N1832" i="30" s="1"/>
  <c r="L1831" i="30"/>
  <c r="M1831" i="30" s="1"/>
  <c r="N1831" i="30" s="1"/>
  <c r="L1830" i="30"/>
  <c r="M1830" i="30" s="1"/>
  <c r="N1830" i="30" s="1"/>
  <c r="L1829" i="30"/>
  <c r="M1829" i="30" s="1"/>
  <c r="N1829" i="30" s="1"/>
  <c r="L1828" i="30"/>
  <c r="M1828" i="30" s="1"/>
  <c r="N1828" i="30" s="1"/>
  <c r="L1827" i="30"/>
  <c r="M1827" i="30" s="1"/>
  <c r="N1827" i="30" s="1"/>
  <c r="L1826" i="30"/>
  <c r="M1826" i="30" s="1"/>
  <c r="N1826" i="30" s="1"/>
  <c r="L1825" i="30"/>
  <c r="M1825" i="30" s="1"/>
  <c r="N1825" i="30" s="1"/>
  <c r="L1824" i="30"/>
  <c r="M1824" i="30" s="1"/>
  <c r="N1824" i="30" s="1"/>
  <c r="L1823" i="30"/>
  <c r="M1823" i="30" s="1"/>
  <c r="N1823" i="30" s="1"/>
  <c r="L1822" i="30"/>
  <c r="M1822" i="30" s="1"/>
  <c r="N1822" i="30" s="1"/>
  <c r="L1821" i="30"/>
  <c r="M1821" i="30" s="1"/>
  <c r="N1821" i="30" s="1"/>
  <c r="L1820" i="30"/>
  <c r="M1820" i="30" s="1"/>
  <c r="N1820" i="30" s="1"/>
  <c r="L1819" i="30"/>
  <c r="M1819" i="30" s="1"/>
  <c r="N1819" i="30" s="1"/>
  <c r="L1818" i="30"/>
  <c r="M1818" i="30" s="1"/>
  <c r="N1818" i="30" s="1"/>
  <c r="L1817" i="30"/>
  <c r="M1817" i="30" s="1"/>
  <c r="N1817" i="30" s="1"/>
  <c r="L1816" i="30"/>
  <c r="M1816" i="30" s="1"/>
  <c r="N1816" i="30" s="1"/>
  <c r="L1815" i="30"/>
  <c r="M1815" i="30" s="1"/>
  <c r="N1815" i="30" s="1"/>
  <c r="L1814" i="30"/>
  <c r="M1814" i="30" s="1"/>
  <c r="N1814" i="30" s="1"/>
  <c r="L1813" i="30"/>
  <c r="M1813" i="30" s="1"/>
  <c r="N1813" i="30" s="1"/>
  <c r="L1812" i="30"/>
  <c r="M1812" i="30" s="1"/>
  <c r="N1812" i="30" s="1"/>
  <c r="L1811" i="30"/>
  <c r="M1811" i="30" s="1"/>
  <c r="N1811" i="30" s="1"/>
  <c r="L1810" i="30"/>
  <c r="M1810" i="30" s="1"/>
  <c r="N1810" i="30" s="1"/>
  <c r="L1809" i="30"/>
  <c r="M1809" i="30" s="1"/>
  <c r="N1809" i="30" s="1"/>
  <c r="L1808" i="30"/>
  <c r="M1808" i="30" s="1"/>
  <c r="N1808" i="30" s="1"/>
  <c r="L1807" i="30"/>
  <c r="M1807" i="30" s="1"/>
  <c r="N1807" i="30" s="1"/>
  <c r="L1806" i="30"/>
  <c r="M1806" i="30" s="1"/>
  <c r="N1806" i="30" s="1"/>
  <c r="L1805" i="30"/>
  <c r="M1805" i="30" s="1"/>
  <c r="N1805" i="30" s="1"/>
  <c r="L1804" i="30"/>
  <c r="M1804" i="30" s="1"/>
  <c r="N1804" i="30" s="1"/>
  <c r="L1803" i="30"/>
  <c r="M1803" i="30" s="1"/>
  <c r="N1803" i="30" s="1"/>
  <c r="L1802" i="30"/>
  <c r="M1802" i="30" s="1"/>
  <c r="N1802" i="30" s="1"/>
  <c r="L1801" i="30"/>
  <c r="M1801" i="30" s="1"/>
  <c r="N1801" i="30" s="1"/>
  <c r="L1800" i="30"/>
  <c r="M1800" i="30" s="1"/>
  <c r="N1800" i="30" s="1"/>
  <c r="L1799" i="30"/>
  <c r="M1799" i="30" s="1"/>
  <c r="N1799" i="30" s="1"/>
  <c r="L1798" i="30"/>
  <c r="M1798" i="30" s="1"/>
  <c r="N1798" i="30" s="1"/>
  <c r="L1797" i="30"/>
  <c r="M1797" i="30" s="1"/>
  <c r="N1797" i="30" s="1"/>
  <c r="L1796" i="30"/>
  <c r="M1796" i="30" s="1"/>
  <c r="N1796" i="30" s="1"/>
  <c r="L1795" i="30"/>
  <c r="M1795" i="30" s="1"/>
  <c r="N1795" i="30" s="1"/>
  <c r="L1794" i="30"/>
  <c r="M1794" i="30" s="1"/>
  <c r="N1794" i="30" s="1"/>
  <c r="L1793" i="30"/>
  <c r="M1793" i="30" s="1"/>
  <c r="N1793" i="30" s="1"/>
  <c r="L1792" i="30"/>
  <c r="M1792" i="30" s="1"/>
  <c r="N1792" i="30" s="1"/>
  <c r="L1791" i="30"/>
  <c r="M1791" i="30" s="1"/>
  <c r="N1791" i="30" s="1"/>
  <c r="L1790" i="30"/>
  <c r="M1790" i="30" s="1"/>
  <c r="N1790" i="30" s="1"/>
  <c r="L1789" i="30"/>
  <c r="M1789" i="30" s="1"/>
  <c r="N1789" i="30" s="1"/>
  <c r="L1788" i="30"/>
  <c r="M1788" i="30" s="1"/>
  <c r="N1788" i="30" s="1"/>
  <c r="L1787" i="30"/>
  <c r="M1787" i="30" s="1"/>
  <c r="N1787" i="30" s="1"/>
  <c r="L1786" i="30"/>
  <c r="M1786" i="30" s="1"/>
  <c r="N1786" i="30" s="1"/>
  <c r="L1785" i="30"/>
  <c r="M1785" i="30" s="1"/>
  <c r="N1785" i="30" s="1"/>
  <c r="L1784" i="30"/>
  <c r="M1784" i="30" s="1"/>
  <c r="N1784" i="30" s="1"/>
  <c r="L1783" i="30"/>
  <c r="M1783" i="30" s="1"/>
  <c r="N1783" i="30" s="1"/>
  <c r="L1782" i="30"/>
  <c r="M1782" i="30" s="1"/>
  <c r="N1782" i="30" s="1"/>
  <c r="L1781" i="30"/>
  <c r="M1781" i="30" s="1"/>
  <c r="N1781" i="30" s="1"/>
  <c r="L1780" i="30"/>
  <c r="M1780" i="30" s="1"/>
  <c r="N1780" i="30" s="1"/>
  <c r="L1779" i="30"/>
  <c r="M1779" i="30" s="1"/>
  <c r="N1779" i="30" s="1"/>
  <c r="L1778" i="30"/>
  <c r="M1778" i="30" s="1"/>
  <c r="N1778" i="30" s="1"/>
  <c r="L1777" i="30"/>
  <c r="M1777" i="30" s="1"/>
  <c r="N1777" i="30" s="1"/>
  <c r="L1776" i="30"/>
  <c r="M1776" i="30" s="1"/>
  <c r="N1776" i="30" s="1"/>
  <c r="L1775" i="30"/>
  <c r="M1775" i="30" s="1"/>
  <c r="N1775" i="30" s="1"/>
  <c r="L1774" i="30"/>
  <c r="M1774" i="30" s="1"/>
  <c r="N1774" i="30" s="1"/>
  <c r="L1773" i="30"/>
  <c r="M1773" i="30" s="1"/>
  <c r="N1773" i="30" s="1"/>
  <c r="L1772" i="30"/>
  <c r="M1772" i="30" s="1"/>
  <c r="N1772" i="30" s="1"/>
  <c r="L1771" i="30"/>
  <c r="M1771" i="30" s="1"/>
  <c r="N1771" i="30" s="1"/>
  <c r="L1770" i="30"/>
  <c r="M1770" i="30" s="1"/>
  <c r="N1770" i="30" s="1"/>
  <c r="L1769" i="30"/>
  <c r="M1769" i="30" s="1"/>
  <c r="N1769" i="30" s="1"/>
  <c r="L1768" i="30"/>
  <c r="M1768" i="30" s="1"/>
  <c r="N1768" i="30" s="1"/>
  <c r="L1767" i="30"/>
  <c r="M1767" i="30" s="1"/>
  <c r="N1767" i="30" s="1"/>
  <c r="L1766" i="30"/>
  <c r="M1766" i="30" s="1"/>
  <c r="N1766" i="30" s="1"/>
  <c r="L1765" i="30"/>
  <c r="M1765" i="30" s="1"/>
  <c r="N1765" i="30" s="1"/>
  <c r="L1764" i="30"/>
  <c r="M1764" i="30" s="1"/>
  <c r="N1764" i="30" s="1"/>
  <c r="L1763" i="30"/>
  <c r="M1763" i="30" s="1"/>
  <c r="N1763" i="30" s="1"/>
  <c r="L1762" i="30"/>
  <c r="M1762" i="30" s="1"/>
  <c r="N1762" i="30" s="1"/>
  <c r="L1761" i="30"/>
  <c r="M1761" i="30" s="1"/>
  <c r="N1761" i="30" s="1"/>
  <c r="L1760" i="30"/>
  <c r="M1760" i="30" s="1"/>
  <c r="N1760" i="30" s="1"/>
  <c r="L1759" i="30"/>
  <c r="M1759" i="30" s="1"/>
  <c r="N1759" i="30" s="1"/>
  <c r="L1758" i="30"/>
  <c r="M1758" i="30" s="1"/>
  <c r="N1758" i="30" s="1"/>
  <c r="L1757" i="30"/>
  <c r="M1757" i="30" s="1"/>
  <c r="N1757" i="30" s="1"/>
  <c r="L1756" i="30"/>
  <c r="M1756" i="30" s="1"/>
  <c r="N1756" i="30" s="1"/>
  <c r="L1755" i="30"/>
  <c r="M1755" i="30" s="1"/>
  <c r="N1755" i="30" s="1"/>
  <c r="L1754" i="30"/>
  <c r="M1754" i="30" s="1"/>
  <c r="N1754" i="30" s="1"/>
  <c r="L1753" i="30"/>
  <c r="M1753" i="30" s="1"/>
  <c r="N1753" i="30" s="1"/>
  <c r="L1752" i="30"/>
  <c r="M1752" i="30" s="1"/>
  <c r="N1752" i="30" s="1"/>
  <c r="L1751" i="30"/>
  <c r="M1751" i="30" s="1"/>
  <c r="N1751" i="30" s="1"/>
  <c r="L1750" i="30"/>
  <c r="M1750" i="30" s="1"/>
  <c r="N1750" i="30" s="1"/>
  <c r="L1749" i="30"/>
  <c r="M1749" i="30" s="1"/>
  <c r="N1749" i="30" s="1"/>
  <c r="L1748" i="30"/>
  <c r="M1748" i="30" s="1"/>
  <c r="N1748" i="30" s="1"/>
  <c r="L1747" i="30"/>
  <c r="M1747" i="30" s="1"/>
  <c r="N1747" i="30" s="1"/>
  <c r="L1746" i="30"/>
  <c r="M1746" i="30" s="1"/>
  <c r="N1746" i="30" s="1"/>
  <c r="L1745" i="30"/>
  <c r="M1745" i="30" s="1"/>
  <c r="N1745" i="30" s="1"/>
  <c r="L1744" i="30"/>
  <c r="M1744" i="30" s="1"/>
  <c r="N1744" i="30" s="1"/>
  <c r="L1743" i="30"/>
  <c r="M1743" i="30" s="1"/>
  <c r="N1743" i="30" s="1"/>
  <c r="L1742" i="30"/>
  <c r="M1742" i="30" s="1"/>
  <c r="N1742" i="30" s="1"/>
  <c r="L1741" i="30"/>
  <c r="M1741" i="30" s="1"/>
  <c r="N1741" i="30" s="1"/>
  <c r="L1740" i="30"/>
  <c r="M1740" i="30" s="1"/>
  <c r="N1740" i="30" s="1"/>
  <c r="L1739" i="30"/>
  <c r="M1739" i="30" s="1"/>
  <c r="N1739" i="30" s="1"/>
  <c r="L1738" i="30"/>
  <c r="M1738" i="30" s="1"/>
  <c r="N1738" i="30" s="1"/>
  <c r="L1737" i="30"/>
  <c r="M1737" i="30" s="1"/>
  <c r="N1737" i="30" s="1"/>
  <c r="L1736" i="30"/>
  <c r="M1736" i="30" s="1"/>
  <c r="N1736" i="30" s="1"/>
  <c r="L1735" i="30"/>
  <c r="M1735" i="30" s="1"/>
  <c r="N1735" i="30" s="1"/>
  <c r="L1734" i="30"/>
  <c r="M1734" i="30" s="1"/>
  <c r="N1734" i="30" s="1"/>
  <c r="L1733" i="30"/>
  <c r="M1733" i="30" s="1"/>
  <c r="N1733" i="30" s="1"/>
  <c r="L1732" i="30"/>
  <c r="M1732" i="30" s="1"/>
  <c r="N1732" i="30" s="1"/>
  <c r="L1731" i="30"/>
  <c r="M1731" i="30" s="1"/>
  <c r="N1731" i="30" s="1"/>
  <c r="L1730" i="30"/>
  <c r="M1730" i="30" s="1"/>
  <c r="N1730" i="30" s="1"/>
  <c r="L1729" i="30"/>
  <c r="M1729" i="30" s="1"/>
  <c r="N1729" i="30" s="1"/>
  <c r="L1728" i="30"/>
  <c r="M1728" i="30" s="1"/>
  <c r="N1728" i="30" s="1"/>
  <c r="L1727" i="30"/>
  <c r="M1727" i="30" s="1"/>
  <c r="N1727" i="30" s="1"/>
  <c r="L1726" i="30"/>
  <c r="M1726" i="30" s="1"/>
  <c r="N1726" i="30" s="1"/>
  <c r="L1725" i="30"/>
  <c r="M1725" i="30" s="1"/>
  <c r="N1725" i="30" s="1"/>
  <c r="L1724" i="30"/>
  <c r="M1724" i="30" s="1"/>
  <c r="N1724" i="30" s="1"/>
  <c r="L1723" i="30"/>
  <c r="M1723" i="30" s="1"/>
  <c r="N1723" i="30" s="1"/>
  <c r="L1722" i="30"/>
  <c r="M1722" i="30" s="1"/>
  <c r="N1722" i="30" s="1"/>
  <c r="L1721" i="30"/>
  <c r="M1721" i="30" s="1"/>
  <c r="N1721" i="30" s="1"/>
  <c r="L1720" i="30"/>
  <c r="M1720" i="30" s="1"/>
  <c r="N1720" i="30" s="1"/>
  <c r="L1719" i="30"/>
  <c r="M1719" i="30" s="1"/>
  <c r="N1719" i="30" s="1"/>
  <c r="L1718" i="30"/>
  <c r="M1718" i="30" s="1"/>
  <c r="N1718" i="30" s="1"/>
  <c r="L1717" i="30"/>
  <c r="M1717" i="30" s="1"/>
  <c r="N1717" i="30" s="1"/>
  <c r="L1716" i="30"/>
  <c r="M1716" i="30" s="1"/>
  <c r="N1716" i="30" s="1"/>
  <c r="L1715" i="30"/>
  <c r="M1715" i="30" s="1"/>
  <c r="N1715" i="30" s="1"/>
  <c r="L1714" i="30"/>
  <c r="M1714" i="30" s="1"/>
  <c r="N1714" i="30" s="1"/>
  <c r="L1713" i="30"/>
  <c r="M1713" i="30" s="1"/>
  <c r="N1713" i="30" s="1"/>
  <c r="L1712" i="30"/>
  <c r="M1712" i="30" s="1"/>
  <c r="N1712" i="30" s="1"/>
  <c r="L1711" i="30"/>
  <c r="M1711" i="30" s="1"/>
  <c r="N1711" i="30" s="1"/>
  <c r="L1710" i="30"/>
  <c r="M1710" i="30" s="1"/>
  <c r="N1710" i="30" s="1"/>
  <c r="L1709" i="30"/>
  <c r="M1709" i="30" s="1"/>
  <c r="N1709" i="30" s="1"/>
  <c r="L1708" i="30"/>
  <c r="M1708" i="30" s="1"/>
  <c r="N1708" i="30" s="1"/>
  <c r="L1707" i="30"/>
  <c r="M1707" i="30" s="1"/>
  <c r="N1707" i="30" s="1"/>
  <c r="L1706" i="30"/>
  <c r="M1706" i="30" s="1"/>
  <c r="N1706" i="30" s="1"/>
  <c r="L1705" i="30"/>
  <c r="M1705" i="30" s="1"/>
  <c r="N1705" i="30" s="1"/>
  <c r="L1704" i="30"/>
  <c r="M1704" i="30" s="1"/>
  <c r="N1704" i="30" s="1"/>
  <c r="L1703" i="30"/>
  <c r="M1703" i="30" s="1"/>
  <c r="N1703" i="30" s="1"/>
  <c r="L1702" i="30"/>
  <c r="M1702" i="30" s="1"/>
  <c r="N1702" i="30" s="1"/>
  <c r="L1701" i="30"/>
  <c r="M1701" i="30" s="1"/>
  <c r="N1701" i="30" s="1"/>
  <c r="L1700" i="30"/>
  <c r="M1700" i="30" s="1"/>
  <c r="N1700" i="30" s="1"/>
  <c r="L1699" i="30"/>
  <c r="M1699" i="30" s="1"/>
  <c r="N1699" i="30" s="1"/>
  <c r="L1698" i="30"/>
  <c r="M1698" i="30" s="1"/>
  <c r="N1698" i="30" s="1"/>
  <c r="L1697" i="30"/>
  <c r="M1697" i="30" s="1"/>
  <c r="N1697" i="30" s="1"/>
  <c r="L1696" i="30"/>
  <c r="M1696" i="30" s="1"/>
  <c r="N1696" i="30" s="1"/>
  <c r="L1695" i="30"/>
  <c r="M1695" i="30" s="1"/>
  <c r="N1695" i="30" s="1"/>
  <c r="L1694" i="30"/>
  <c r="M1694" i="30" s="1"/>
  <c r="N1694" i="30" s="1"/>
  <c r="L1693" i="30"/>
  <c r="M1693" i="30" s="1"/>
  <c r="N1693" i="30" s="1"/>
  <c r="L1692" i="30"/>
  <c r="M1692" i="30" s="1"/>
  <c r="N1692" i="30" s="1"/>
  <c r="L1691" i="30"/>
  <c r="M1691" i="30" s="1"/>
  <c r="N1691" i="30" s="1"/>
  <c r="L1690" i="30"/>
  <c r="M1690" i="30" s="1"/>
  <c r="N1690" i="30" s="1"/>
  <c r="L1689" i="30"/>
  <c r="M1689" i="30" s="1"/>
  <c r="N1689" i="30" s="1"/>
  <c r="L1688" i="30"/>
  <c r="M1688" i="30" s="1"/>
  <c r="N1688" i="30" s="1"/>
  <c r="L1687" i="30"/>
  <c r="M1687" i="30" s="1"/>
  <c r="N1687" i="30" s="1"/>
  <c r="L1686" i="30"/>
  <c r="M1686" i="30" s="1"/>
  <c r="N1686" i="30" s="1"/>
  <c r="L1685" i="30"/>
  <c r="M1685" i="30" s="1"/>
  <c r="N1685" i="30" s="1"/>
  <c r="L1684" i="30"/>
  <c r="M1684" i="30" s="1"/>
  <c r="N1684" i="30" s="1"/>
  <c r="L1683" i="30"/>
  <c r="M1683" i="30" s="1"/>
  <c r="N1683" i="30" s="1"/>
  <c r="L1682" i="30"/>
  <c r="M1682" i="30" s="1"/>
  <c r="N1682" i="30" s="1"/>
  <c r="L1681" i="30"/>
  <c r="M1681" i="30" s="1"/>
  <c r="N1681" i="30" s="1"/>
  <c r="L1680" i="30"/>
  <c r="M1680" i="30" s="1"/>
  <c r="N1680" i="30" s="1"/>
  <c r="L1679" i="30"/>
  <c r="M1679" i="30" s="1"/>
  <c r="N1679" i="30" s="1"/>
  <c r="L1678" i="30"/>
  <c r="M1678" i="30" s="1"/>
  <c r="N1678" i="30" s="1"/>
  <c r="L1677" i="30"/>
  <c r="M1677" i="30" s="1"/>
  <c r="N1677" i="30" s="1"/>
  <c r="L1676" i="30"/>
  <c r="M1676" i="30" s="1"/>
  <c r="N1676" i="30" s="1"/>
  <c r="L1675" i="30"/>
  <c r="M1675" i="30" s="1"/>
  <c r="N1675" i="30" s="1"/>
  <c r="L1674" i="30"/>
  <c r="M1674" i="30" s="1"/>
  <c r="N1674" i="30" s="1"/>
  <c r="L1673" i="30"/>
  <c r="M1673" i="30" s="1"/>
  <c r="N1673" i="30" s="1"/>
  <c r="L1672" i="30"/>
  <c r="M1672" i="30" s="1"/>
  <c r="N1672" i="30" s="1"/>
  <c r="L1671" i="30"/>
  <c r="M1671" i="30" s="1"/>
  <c r="N1671" i="30" s="1"/>
  <c r="L1670" i="30"/>
  <c r="M1670" i="30" s="1"/>
  <c r="N1670" i="30" s="1"/>
  <c r="L1669" i="30"/>
  <c r="M1669" i="30" s="1"/>
  <c r="N1669" i="30" s="1"/>
  <c r="L1668" i="30"/>
  <c r="M1668" i="30" s="1"/>
  <c r="N1668" i="30" s="1"/>
  <c r="L1667" i="30"/>
  <c r="M1667" i="30" s="1"/>
  <c r="N1667" i="30" s="1"/>
  <c r="L1666" i="30"/>
  <c r="M1666" i="30" s="1"/>
  <c r="N1666" i="30" s="1"/>
  <c r="L1665" i="30"/>
  <c r="M1665" i="30" s="1"/>
  <c r="N1665" i="30" s="1"/>
  <c r="L1664" i="30"/>
  <c r="M1664" i="30" s="1"/>
  <c r="N1664" i="30" s="1"/>
  <c r="L1663" i="30"/>
  <c r="M1663" i="30" s="1"/>
  <c r="N1663" i="30" s="1"/>
  <c r="L1662" i="30"/>
  <c r="M1662" i="30" s="1"/>
  <c r="N1662" i="30" s="1"/>
  <c r="L1661" i="30"/>
  <c r="M1661" i="30" s="1"/>
  <c r="N1661" i="30" s="1"/>
  <c r="L1660" i="30"/>
  <c r="M1660" i="30" s="1"/>
  <c r="N1660" i="30" s="1"/>
  <c r="L1659" i="30"/>
  <c r="M1659" i="30" s="1"/>
  <c r="N1659" i="30" s="1"/>
  <c r="L1658" i="30"/>
  <c r="M1658" i="30" s="1"/>
  <c r="N1658" i="30" s="1"/>
  <c r="L1657" i="30"/>
  <c r="M1657" i="30" s="1"/>
  <c r="N1657" i="30" s="1"/>
  <c r="L1656" i="30"/>
  <c r="M1656" i="30" s="1"/>
  <c r="N1656" i="30" s="1"/>
  <c r="L1655" i="30"/>
  <c r="M1655" i="30" s="1"/>
  <c r="N1655" i="30" s="1"/>
  <c r="L1654" i="30"/>
  <c r="M1654" i="30" s="1"/>
  <c r="N1654" i="30" s="1"/>
  <c r="L1653" i="30"/>
  <c r="M1653" i="30" s="1"/>
  <c r="N1653" i="30" s="1"/>
  <c r="L1652" i="30"/>
  <c r="M1652" i="30" s="1"/>
  <c r="N1652" i="30" s="1"/>
  <c r="L1651" i="30"/>
  <c r="M1651" i="30" s="1"/>
  <c r="N1651" i="30" s="1"/>
  <c r="L1650" i="30"/>
  <c r="M1650" i="30" s="1"/>
  <c r="N1650" i="30" s="1"/>
  <c r="L1649" i="30"/>
  <c r="M1649" i="30" s="1"/>
  <c r="N1649" i="30" s="1"/>
  <c r="L1648" i="30"/>
  <c r="M1648" i="30" s="1"/>
  <c r="N1648" i="30" s="1"/>
  <c r="L1647" i="30"/>
  <c r="M1647" i="30" s="1"/>
  <c r="N1647" i="30" s="1"/>
  <c r="L1646" i="30"/>
  <c r="M1646" i="30" s="1"/>
  <c r="N1646" i="30" s="1"/>
  <c r="L1645" i="30"/>
  <c r="M1645" i="30" s="1"/>
  <c r="N1645" i="30" s="1"/>
  <c r="L1644" i="30"/>
  <c r="M1644" i="30" s="1"/>
  <c r="N1644" i="30" s="1"/>
  <c r="L1643" i="30"/>
  <c r="M1643" i="30" s="1"/>
  <c r="N1643" i="30" s="1"/>
  <c r="L1642" i="30"/>
  <c r="M1642" i="30" s="1"/>
  <c r="N1642" i="30" s="1"/>
  <c r="L1641" i="30"/>
  <c r="M1641" i="30" s="1"/>
  <c r="N1641" i="30" s="1"/>
  <c r="L1640" i="30"/>
  <c r="M1640" i="30" s="1"/>
  <c r="N1640" i="30" s="1"/>
  <c r="L1639" i="30"/>
  <c r="M1639" i="30" s="1"/>
  <c r="N1639" i="30" s="1"/>
  <c r="L1638" i="30"/>
  <c r="M1638" i="30" s="1"/>
  <c r="N1638" i="30" s="1"/>
  <c r="L1637" i="30"/>
  <c r="M1637" i="30" s="1"/>
  <c r="N1637" i="30" s="1"/>
  <c r="L1636" i="30"/>
  <c r="M1636" i="30" s="1"/>
  <c r="N1636" i="30" s="1"/>
  <c r="L1635" i="30"/>
  <c r="M1635" i="30" s="1"/>
  <c r="N1635" i="30" s="1"/>
  <c r="L1634" i="30"/>
  <c r="M1634" i="30" s="1"/>
  <c r="N1634" i="30" s="1"/>
  <c r="L1633" i="30"/>
  <c r="M1633" i="30" s="1"/>
  <c r="N1633" i="30" s="1"/>
  <c r="L1632" i="30"/>
  <c r="M1632" i="30" s="1"/>
  <c r="N1632" i="30" s="1"/>
  <c r="L1631" i="30"/>
  <c r="M1631" i="30" s="1"/>
  <c r="N1631" i="30" s="1"/>
  <c r="L1630" i="30"/>
  <c r="M1630" i="30" s="1"/>
  <c r="N1630" i="30" s="1"/>
  <c r="L1629" i="30"/>
  <c r="M1629" i="30" s="1"/>
  <c r="N1629" i="30" s="1"/>
  <c r="L1628" i="30"/>
  <c r="M1628" i="30" s="1"/>
  <c r="N1628" i="30" s="1"/>
  <c r="L1627" i="30"/>
  <c r="M1627" i="30" s="1"/>
  <c r="N1627" i="30" s="1"/>
  <c r="L1626" i="30"/>
  <c r="M1626" i="30" s="1"/>
  <c r="N1626" i="30" s="1"/>
  <c r="L1625" i="30"/>
  <c r="M1625" i="30" s="1"/>
  <c r="N1625" i="30" s="1"/>
  <c r="L1624" i="30"/>
  <c r="M1624" i="30" s="1"/>
  <c r="N1624" i="30" s="1"/>
  <c r="L1623" i="30"/>
  <c r="M1623" i="30" s="1"/>
  <c r="N1623" i="30" s="1"/>
  <c r="L1622" i="30"/>
  <c r="M1622" i="30" s="1"/>
  <c r="N1622" i="30" s="1"/>
  <c r="L1621" i="30"/>
  <c r="M1621" i="30" s="1"/>
  <c r="N1621" i="30" s="1"/>
  <c r="L1620" i="30"/>
  <c r="M1620" i="30" s="1"/>
  <c r="N1620" i="30" s="1"/>
  <c r="L1619" i="30"/>
  <c r="M1619" i="30" s="1"/>
  <c r="N1619" i="30" s="1"/>
  <c r="L1618" i="30"/>
  <c r="M1618" i="30" s="1"/>
  <c r="N1618" i="30" s="1"/>
  <c r="L1617" i="30"/>
  <c r="M1617" i="30" s="1"/>
  <c r="N1617" i="30" s="1"/>
  <c r="L1616" i="30"/>
  <c r="M1616" i="30" s="1"/>
  <c r="N1616" i="30" s="1"/>
  <c r="L1615" i="30"/>
  <c r="M1615" i="30" s="1"/>
  <c r="N1615" i="30" s="1"/>
  <c r="L1614" i="30"/>
  <c r="M1614" i="30" s="1"/>
  <c r="N1614" i="30" s="1"/>
  <c r="L1613" i="30"/>
  <c r="M1613" i="30" s="1"/>
  <c r="N1613" i="30" s="1"/>
  <c r="L1612" i="30"/>
  <c r="M1612" i="30" s="1"/>
  <c r="N1612" i="30" s="1"/>
  <c r="L1611" i="30"/>
  <c r="M1611" i="30" s="1"/>
  <c r="N1611" i="30" s="1"/>
  <c r="L1610" i="30"/>
  <c r="M1610" i="30" s="1"/>
  <c r="N1610" i="30" s="1"/>
  <c r="L1609" i="30"/>
  <c r="M1609" i="30" s="1"/>
  <c r="N1609" i="30" s="1"/>
  <c r="L1608" i="30"/>
  <c r="M1608" i="30" s="1"/>
  <c r="N1608" i="30" s="1"/>
  <c r="L1607" i="30"/>
  <c r="M1607" i="30" s="1"/>
  <c r="N1607" i="30" s="1"/>
  <c r="L1606" i="30"/>
  <c r="M1606" i="30" s="1"/>
  <c r="N1606" i="30" s="1"/>
  <c r="L1605" i="30"/>
  <c r="M1605" i="30" s="1"/>
  <c r="N1605" i="30" s="1"/>
  <c r="L1604" i="30"/>
  <c r="M1604" i="30" s="1"/>
  <c r="N1604" i="30" s="1"/>
  <c r="L1603" i="30"/>
  <c r="M1603" i="30" s="1"/>
  <c r="N1603" i="30" s="1"/>
  <c r="L1602" i="30"/>
  <c r="M1602" i="30" s="1"/>
  <c r="N1602" i="30" s="1"/>
  <c r="L1601" i="30"/>
  <c r="M1601" i="30" s="1"/>
  <c r="N1601" i="30" s="1"/>
  <c r="L1600" i="30"/>
  <c r="M1600" i="30" s="1"/>
  <c r="N1600" i="30" s="1"/>
  <c r="L1599" i="30"/>
  <c r="M1599" i="30" s="1"/>
  <c r="N1599" i="30" s="1"/>
  <c r="L1598" i="30"/>
  <c r="M1598" i="30" s="1"/>
  <c r="N1598" i="30" s="1"/>
  <c r="L1597" i="30"/>
  <c r="M1597" i="30" s="1"/>
  <c r="N1597" i="30" s="1"/>
  <c r="L1596" i="30"/>
  <c r="M1596" i="30" s="1"/>
  <c r="N1596" i="30" s="1"/>
  <c r="L1595" i="30"/>
  <c r="M1595" i="30" s="1"/>
  <c r="N1595" i="30" s="1"/>
  <c r="L1594" i="30"/>
  <c r="M1594" i="30" s="1"/>
  <c r="N1594" i="30" s="1"/>
  <c r="L1593" i="30"/>
  <c r="M1593" i="30" s="1"/>
  <c r="N1593" i="30" s="1"/>
  <c r="L1592" i="30"/>
  <c r="M1592" i="30" s="1"/>
  <c r="N1592" i="30" s="1"/>
  <c r="L1591" i="30"/>
  <c r="M1591" i="30" s="1"/>
  <c r="N1591" i="30" s="1"/>
  <c r="L1590" i="30"/>
  <c r="M1590" i="30" s="1"/>
  <c r="N1590" i="30" s="1"/>
  <c r="L1589" i="30"/>
  <c r="M1589" i="30" s="1"/>
  <c r="N1589" i="30" s="1"/>
  <c r="L1588" i="30"/>
  <c r="M1588" i="30" s="1"/>
  <c r="N1588" i="30" s="1"/>
  <c r="L1587" i="30"/>
  <c r="M1587" i="30" s="1"/>
  <c r="N1587" i="30" s="1"/>
  <c r="L1586" i="30"/>
  <c r="M1586" i="30" s="1"/>
  <c r="N1586" i="30" s="1"/>
  <c r="L1585" i="30"/>
  <c r="M1585" i="30" s="1"/>
  <c r="N1585" i="30" s="1"/>
  <c r="L1584" i="30"/>
  <c r="M1584" i="30" s="1"/>
  <c r="N1584" i="30" s="1"/>
  <c r="L1583" i="30"/>
  <c r="M1583" i="30" s="1"/>
  <c r="N1583" i="30" s="1"/>
  <c r="L1582" i="30"/>
  <c r="M1582" i="30" s="1"/>
  <c r="N1582" i="30" s="1"/>
  <c r="L1581" i="30"/>
  <c r="M1581" i="30" s="1"/>
  <c r="N1581" i="30" s="1"/>
  <c r="L1580" i="30"/>
  <c r="M1580" i="30" s="1"/>
  <c r="N1580" i="30" s="1"/>
  <c r="L1579" i="30"/>
  <c r="M1579" i="30" s="1"/>
  <c r="N1579" i="30" s="1"/>
  <c r="L1578" i="30"/>
  <c r="M1578" i="30" s="1"/>
  <c r="N1578" i="30" s="1"/>
  <c r="L1577" i="30"/>
  <c r="M1577" i="30" s="1"/>
  <c r="N1577" i="30" s="1"/>
  <c r="L1576" i="30"/>
  <c r="M1576" i="30" s="1"/>
  <c r="N1576" i="30" s="1"/>
  <c r="L1575" i="30"/>
  <c r="M1575" i="30" s="1"/>
  <c r="N1575" i="30" s="1"/>
  <c r="L1574" i="30"/>
  <c r="M1574" i="30" s="1"/>
  <c r="N1574" i="30" s="1"/>
  <c r="L1573" i="30"/>
  <c r="M1573" i="30" s="1"/>
  <c r="N1573" i="30" s="1"/>
  <c r="L1572" i="30"/>
  <c r="M1572" i="30" s="1"/>
  <c r="N1572" i="30" s="1"/>
  <c r="L1571" i="30"/>
  <c r="M1571" i="30" s="1"/>
  <c r="N1571" i="30" s="1"/>
  <c r="L1570" i="30"/>
  <c r="M1570" i="30" s="1"/>
  <c r="N1570" i="30" s="1"/>
  <c r="L1569" i="30"/>
  <c r="M1569" i="30" s="1"/>
  <c r="N1569" i="30" s="1"/>
  <c r="L1568" i="30"/>
  <c r="M1568" i="30" s="1"/>
  <c r="N1568" i="30" s="1"/>
  <c r="L1567" i="30"/>
  <c r="M1567" i="30" s="1"/>
  <c r="N1567" i="30" s="1"/>
  <c r="L1566" i="30"/>
  <c r="M1566" i="30" s="1"/>
  <c r="N1566" i="30" s="1"/>
  <c r="L1565" i="30"/>
  <c r="M1565" i="30" s="1"/>
  <c r="N1565" i="30" s="1"/>
  <c r="L1564" i="30"/>
  <c r="M1564" i="30" s="1"/>
  <c r="N1564" i="30" s="1"/>
  <c r="L1563" i="30"/>
  <c r="M1563" i="30" s="1"/>
  <c r="N1563" i="30" s="1"/>
  <c r="L1562" i="30"/>
  <c r="M1562" i="30" s="1"/>
  <c r="N1562" i="30" s="1"/>
  <c r="L1561" i="30"/>
  <c r="M1561" i="30" s="1"/>
  <c r="N1561" i="30" s="1"/>
  <c r="L1560" i="30"/>
  <c r="M1560" i="30" s="1"/>
  <c r="N1560" i="30" s="1"/>
  <c r="L1559" i="30"/>
  <c r="M1559" i="30" s="1"/>
  <c r="N1559" i="30" s="1"/>
  <c r="L1558" i="30"/>
  <c r="M1558" i="30" s="1"/>
  <c r="N1558" i="30" s="1"/>
  <c r="L1557" i="30"/>
  <c r="M1557" i="30" s="1"/>
  <c r="N1557" i="30" s="1"/>
  <c r="L1556" i="30"/>
  <c r="M1556" i="30" s="1"/>
  <c r="N1556" i="30" s="1"/>
  <c r="L1555" i="30"/>
  <c r="M1555" i="30" s="1"/>
  <c r="N1555" i="30" s="1"/>
  <c r="L1554" i="30"/>
  <c r="M1554" i="30" s="1"/>
  <c r="N1554" i="30" s="1"/>
  <c r="L1553" i="30"/>
  <c r="M1553" i="30" s="1"/>
  <c r="N1553" i="30" s="1"/>
  <c r="L1552" i="30"/>
  <c r="M1552" i="30" s="1"/>
  <c r="N1552" i="30" s="1"/>
  <c r="L1551" i="30"/>
  <c r="M1551" i="30" s="1"/>
  <c r="N1551" i="30" s="1"/>
  <c r="L1550" i="30"/>
  <c r="M1550" i="30" s="1"/>
  <c r="N1550" i="30" s="1"/>
  <c r="L1549" i="30"/>
  <c r="M1549" i="30" s="1"/>
  <c r="N1549" i="30" s="1"/>
  <c r="L1548" i="30"/>
  <c r="M1548" i="30" s="1"/>
  <c r="N1548" i="30" s="1"/>
  <c r="L1547" i="30"/>
  <c r="M1547" i="30" s="1"/>
  <c r="N1547" i="30" s="1"/>
  <c r="L1546" i="30"/>
  <c r="M1546" i="30" s="1"/>
  <c r="N1546" i="30" s="1"/>
  <c r="L1545" i="30"/>
  <c r="M1545" i="30" s="1"/>
  <c r="N1545" i="30" s="1"/>
  <c r="L1544" i="30"/>
  <c r="M1544" i="30" s="1"/>
  <c r="N1544" i="30" s="1"/>
  <c r="L1543" i="30"/>
  <c r="M1543" i="30" s="1"/>
  <c r="N1543" i="30" s="1"/>
  <c r="L1542" i="30"/>
  <c r="M1542" i="30" s="1"/>
  <c r="N1542" i="30" s="1"/>
  <c r="L1541" i="30"/>
  <c r="M1541" i="30" s="1"/>
  <c r="N1541" i="30" s="1"/>
  <c r="L1540" i="30"/>
  <c r="M1540" i="30" s="1"/>
  <c r="N1540" i="30" s="1"/>
  <c r="L1539" i="30"/>
  <c r="M1539" i="30" s="1"/>
  <c r="N1539" i="30" s="1"/>
  <c r="L1538" i="30"/>
  <c r="M1538" i="30" s="1"/>
  <c r="N1538" i="30" s="1"/>
  <c r="L1537" i="30"/>
  <c r="M1537" i="30" s="1"/>
  <c r="N1537" i="30" s="1"/>
  <c r="L1536" i="30"/>
  <c r="M1536" i="30" s="1"/>
  <c r="N1536" i="30" s="1"/>
  <c r="L1535" i="30"/>
  <c r="M1535" i="30" s="1"/>
  <c r="N1535" i="30" s="1"/>
  <c r="L1534" i="30"/>
  <c r="M1534" i="30" s="1"/>
  <c r="N1534" i="30" s="1"/>
  <c r="L1533" i="30"/>
  <c r="M1533" i="30" s="1"/>
  <c r="N1533" i="30" s="1"/>
  <c r="L1532" i="30"/>
  <c r="M1532" i="30" s="1"/>
  <c r="N1532" i="30" s="1"/>
  <c r="L1531" i="30"/>
  <c r="M1531" i="30" s="1"/>
  <c r="N1531" i="30" s="1"/>
  <c r="L1530" i="30"/>
  <c r="M1530" i="30" s="1"/>
  <c r="N1530" i="30" s="1"/>
  <c r="L1529" i="30"/>
  <c r="M1529" i="30" s="1"/>
  <c r="N1529" i="30" s="1"/>
  <c r="L1528" i="30"/>
  <c r="M1528" i="30" s="1"/>
  <c r="N1528" i="30" s="1"/>
  <c r="L1527" i="30"/>
  <c r="M1527" i="30" s="1"/>
  <c r="N1527" i="30" s="1"/>
  <c r="L1526" i="30"/>
  <c r="M1526" i="30" s="1"/>
  <c r="N1526" i="30" s="1"/>
  <c r="L1525" i="30"/>
  <c r="M1525" i="30" s="1"/>
  <c r="N1525" i="30" s="1"/>
  <c r="L1524" i="30"/>
  <c r="M1524" i="30" s="1"/>
  <c r="N1524" i="30" s="1"/>
  <c r="L1523" i="30"/>
  <c r="M1523" i="30" s="1"/>
  <c r="N1523" i="30" s="1"/>
  <c r="L1522" i="30"/>
  <c r="M1522" i="30" s="1"/>
  <c r="N1522" i="30" s="1"/>
  <c r="L1521" i="30"/>
  <c r="M1521" i="30" s="1"/>
  <c r="N1521" i="30" s="1"/>
  <c r="L1520" i="30"/>
  <c r="M1520" i="30" s="1"/>
  <c r="N1520" i="30" s="1"/>
  <c r="L1519" i="30"/>
  <c r="M1519" i="30" s="1"/>
  <c r="N1519" i="30" s="1"/>
  <c r="L1518" i="30"/>
  <c r="M1518" i="30" s="1"/>
  <c r="N1518" i="30" s="1"/>
  <c r="L1517" i="30"/>
  <c r="M1517" i="30" s="1"/>
  <c r="N1517" i="30" s="1"/>
  <c r="L1516" i="30"/>
  <c r="M1516" i="30" s="1"/>
  <c r="N1516" i="30" s="1"/>
  <c r="L1515" i="30"/>
  <c r="M1515" i="30" s="1"/>
  <c r="N1515" i="30" s="1"/>
  <c r="L1514" i="30"/>
  <c r="M1514" i="30" s="1"/>
  <c r="N1514" i="30" s="1"/>
  <c r="L1513" i="30"/>
  <c r="M1513" i="30" s="1"/>
  <c r="N1513" i="30" s="1"/>
  <c r="L1512" i="30"/>
  <c r="M1512" i="30" s="1"/>
  <c r="N1512" i="30" s="1"/>
  <c r="L1511" i="30"/>
  <c r="M1511" i="30" s="1"/>
  <c r="N1511" i="30" s="1"/>
  <c r="L1510" i="30"/>
  <c r="M1510" i="30" s="1"/>
  <c r="N1510" i="30" s="1"/>
  <c r="L1509" i="30"/>
  <c r="M1509" i="30" s="1"/>
  <c r="N1509" i="30" s="1"/>
  <c r="L1508" i="30"/>
  <c r="M1508" i="30" s="1"/>
  <c r="N1508" i="30" s="1"/>
  <c r="L1507" i="30"/>
  <c r="M1507" i="30" s="1"/>
  <c r="N1507" i="30" s="1"/>
  <c r="L1506" i="30"/>
  <c r="M1506" i="30" s="1"/>
  <c r="N1506" i="30" s="1"/>
  <c r="L1505" i="30"/>
  <c r="M1505" i="30" s="1"/>
  <c r="N1505" i="30" s="1"/>
  <c r="L1504" i="30"/>
  <c r="M1504" i="30" s="1"/>
  <c r="N1504" i="30" s="1"/>
  <c r="L1503" i="30"/>
  <c r="M1503" i="30" s="1"/>
  <c r="N1503" i="30" s="1"/>
  <c r="L1502" i="30"/>
  <c r="M1502" i="30" s="1"/>
  <c r="N1502" i="30" s="1"/>
  <c r="L1501" i="30"/>
  <c r="M1501" i="30" s="1"/>
  <c r="N1501" i="30" s="1"/>
  <c r="L1500" i="30"/>
  <c r="M1500" i="30" s="1"/>
  <c r="N1500" i="30" s="1"/>
  <c r="L1499" i="30"/>
  <c r="M1499" i="30" s="1"/>
  <c r="N1499" i="30" s="1"/>
  <c r="L1498" i="30"/>
  <c r="M1498" i="30" s="1"/>
  <c r="N1498" i="30" s="1"/>
  <c r="L1497" i="30"/>
  <c r="M1497" i="30" s="1"/>
  <c r="N1497" i="30" s="1"/>
  <c r="L1496" i="30"/>
  <c r="M1496" i="30" s="1"/>
  <c r="N1496" i="30" s="1"/>
  <c r="L1495" i="30"/>
  <c r="M1495" i="30" s="1"/>
  <c r="N1495" i="30" s="1"/>
  <c r="L1494" i="30"/>
  <c r="M1494" i="30" s="1"/>
  <c r="N1494" i="30" s="1"/>
  <c r="L1493" i="30"/>
  <c r="M1493" i="30" s="1"/>
  <c r="N1493" i="30" s="1"/>
  <c r="L1492" i="30"/>
  <c r="M1492" i="30" s="1"/>
  <c r="N1492" i="30" s="1"/>
  <c r="L1491" i="30"/>
  <c r="M1491" i="30" s="1"/>
  <c r="N1491" i="30" s="1"/>
  <c r="L1490" i="30"/>
  <c r="M1490" i="30" s="1"/>
  <c r="N1490" i="30" s="1"/>
  <c r="L1489" i="30"/>
  <c r="M1489" i="30" s="1"/>
  <c r="N1489" i="30" s="1"/>
  <c r="L1488" i="30"/>
  <c r="M1488" i="30" s="1"/>
  <c r="N1488" i="30" s="1"/>
  <c r="L1487" i="30"/>
  <c r="M1487" i="30" s="1"/>
  <c r="N1487" i="30" s="1"/>
  <c r="L1486" i="30"/>
  <c r="M1486" i="30" s="1"/>
  <c r="N1486" i="30" s="1"/>
  <c r="L1485" i="30"/>
  <c r="M1485" i="30" s="1"/>
  <c r="N1485" i="30" s="1"/>
  <c r="L1484" i="30"/>
  <c r="M1484" i="30" s="1"/>
  <c r="N1484" i="30" s="1"/>
  <c r="L1483" i="30"/>
  <c r="M1483" i="30" s="1"/>
  <c r="N1483" i="30" s="1"/>
  <c r="L1482" i="30"/>
  <c r="M1482" i="30" s="1"/>
  <c r="N1482" i="30" s="1"/>
  <c r="L1481" i="30"/>
  <c r="M1481" i="30" s="1"/>
  <c r="N1481" i="30" s="1"/>
  <c r="L1480" i="30"/>
  <c r="M1480" i="30" s="1"/>
  <c r="N1480" i="30" s="1"/>
  <c r="L1479" i="30"/>
  <c r="M1479" i="30" s="1"/>
  <c r="N1479" i="30" s="1"/>
  <c r="L1478" i="30"/>
  <c r="M1478" i="30" s="1"/>
  <c r="N1478" i="30" s="1"/>
  <c r="L1477" i="30"/>
  <c r="M1477" i="30" s="1"/>
  <c r="N1477" i="30" s="1"/>
  <c r="L1476" i="30"/>
  <c r="M1476" i="30" s="1"/>
  <c r="N1476" i="30" s="1"/>
  <c r="L1475" i="30"/>
  <c r="M1475" i="30" s="1"/>
  <c r="N1475" i="30" s="1"/>
  <c r="L1474" i="30"/>
  <c r="M1474" i="30" s="1"/>
  <c r="N1474" i="30" s="1"/>
  <c r="L1473" i="30"/>
  <c r="M1473" i="30" s="1"/>
  <c r="N1473" i="30" s="1"/>
  <c r="L1472" i="30"/>
  <c r="M1472" i="30" s="1"/>
  <c r="N1472" i="30" s="1"/>
  <c r="L1471" i="30"/>
  <c r="M1471" i="30" s="1"/>
  <c r="N1471" i="30" s="1"/>
  <c r="L1470" i="30"/>
  <c r="M1470" i="30" s="1"/>
  <c r="N1470" i="30" s="1"/>
  <c r="L1469" i="30"/>
  <c r="M1469" i="30" s="1"/>
  <c r="N1469" i="30" s="1"/>
  <c r="L1468" i="30"/>
  <c r="M1468" i="30" s="1"/>
  <c r="N1468" i="30" s="1"/>
  <c r="L1467" i="30"/>
  <c r="M1467" i="30" s="1"/>
  <c r="N1467" i="30" s="1"/>
  <c r="L1466" i="30"/>
  <c r="M1466" i="30" s="1"/>
  <c r="N1466" i="30" s="1"/>
  <c r="L1465" i="30"/>
  <c r="M1465" i="30" s="1"/>
  <c r="N1465" i="30" s="1"/>
  <c r="L1464" i="30"/>
  <c r="M1464" i="30" s="1"/>
  <c r="N1464" i="30" s="1"/>
  <c r="L1463" i="30"/>
  <c r="M1463" i="30" s="1"/>
  <c r="N1463" i="30" s="1"/>
  <c r="L1462" i="30"/>
  <c r="M1462" i="30" s="1"/>
  <c r="N1462" i="30" s="1"/>
  <c r="L1461" i="30"/>
  <c r="M1461" i="30" s="1"/>
  <c r="N1461" i="30" s="1"/>
  <c r="L1460" i="30"/>
  <c r="M1460" i="30" s="1"/>
  <c r="N1460" i="30" s="1"/>
  <c r="L1459" i="30"/>
  <c r="M1459" i="30" s="1"/>
  <c r="N1459" i="30" s="1"/>
  <c r="L1458" i="30"/>
  <c r="M1458" i="30" s="1"/>
  <c r="N1458" i="30" s="1"/>
  <c r="L1457" i="30"/>
  <c r="M1457" i="30" s="1"/>
  <c r="N1457" i="30" s="1"/>
  <c r="L1456" i="30"/>
  <c r="M1456" i="30" s="1"/>
  <c r="N1456" i="30" s="1"/>
  <c r="L1455" i="30"/>
  <c r="M1455" i="30" s="1"/>
  <c r="N1455" i="30" s="1"/>
  <c r="L1454" i="30"/>
  <c r="M1454" i="30" s="1"/>
  <c r="N1454" i="30" s="1"/>
  <c r="L1453" i="30"/>
  <c r="M1453" i="30" s="1"/>
  <c r="N1453" i="30" s="1"/>
  <c r="L1452" i="30"/>
  <c r="M1452" i="30" s="1"/>
  <c r="N1452" i="30" s="1"/>
  <c r="L1451" i="30"/>
  <c r="M1451" i="30" s="1"/>
  <c r="N1451" i="30" s="1"/>
  <c r="L1450" i="30"/>
  <c r="M1450" i="30" s="1"/>
  <c r="N1450" i="30" s="1"/>
  <c r="L1449" i="30"/>
  <c r="M1449" i="30" s="1"/>
  <c r="N1449" i="30" s="1"/>
  <c r="L1448" i="30"/>
  <c r="M1448" i="30" s="1"/>
  <c r="N1448" i="30" s="1"/>
  <c r="L1447" i="30"/>
  <c r="M1447" i="30" s="1"/>
  <c r="N1447" i="30" s="1"/>
  <c r="L1446" i="30"/>
  <c r="M1446" i="30" s="1"/>
  <c r="N1446" i="30" s="1"/>
  <c r="L1445" i="30"/>
  <c r="M1445" i="30" s="1"/>
  <c r="N1445" i="30" s="1"/>
  <c r="L1444" i="30"/>
  <c r="M1444" i="30" s="1"/>
  <c r="N1444" i="30" s="1"/>
  <c r="L1443" i="30"/>
  <c r="M1443" i="30" s="1"/>
  <c r="N1443" i="30" s="1"/>
  <c r="L1442" i="30"/>
  <c r="M1442" i="30" s="1"/>
  <c r="N1442" i="30" s="1"/>
  <c r="L1441" i="30"/>
  <c r="M1441" i="30" s="1"/>
  <c r="N1441" i="30" s="1"/>
  <c r="L1440" i="30"/>
  <c r="M1440" i="30" s="1"/>
  <c r="N1440" i="30" s="1"/>
  <c r="L1439" i="30"/>
  <c r="M1439" i="30" s="1"/>
  <c r="N1439" i="30" s="1"/>
  <c r="L1438" i="30"/>
  <c r="M1438" i="30" s="1"/>
  <c r="N1438" i="30" s="1"/>
  <c r="L1437" i="30"/>
  <c r="M1437" i="30" s="1"/>
  <c r="N1437" i="30" s="1"/>
  <c r="L1436" i="30"/>
  <c r="M1436" i="30" s="1"/>
  <c r="N1436" i="30" s="1"/>
  <c r="L1435" i="30"/>
  <c r="M1435" i="30" s="1"/>
  <c r="N1435" i="30" s="1"/>
  <c r="L1434" i="30"/>
  <c r="M1434" i="30" s="1"/>
  <c r="N1434" i="30" s="1"/>
  <c r="L1433" i="30"/>
  <c r="M1433" i="30" s="1"/>
  <c r="N1433" i="30" s="1"/>
  <c r="L1432" i="30"/>
  <c r="M1432" i="30" s="1"/>
  <c r="N1432" i="30" s="1"/>
  <c r="L1431" i="30"/>
  <c r="M1431" i="30" s="1"/>
  <c r="N1431" i="30" s="1"/>
  <c r="L1430" i="30"/>
  <c r="M1430" i="30" s="1"/>
  <c r="N1430" i="30" s="1"/>
  <c r="L1429" i="30"/>
  <c r="M1429" i="30" s="1"/>
  <c r="N1429" i="30" s="1"/>
  <c r="L1428" i="30"/>
  <c r="M1428" i="30" s="1"/>
  <c r="N1428" i="30" s="1"/>
  <c r="L1427" i="30"/>
  <c r="M1427" i="30" s="1"/>
  <c r="N1427" i="30" s="1"/>
  <c r="L1426" i="30"/>
  <c r="M1426" i="30" s="1"/>
  <c r="N1426" i="30" s="1"/>
  <c r="L1425" i="30"/>
  <c r="M1425" i="30" s="1"/>
  <c r="N1425" i="30" s="1"/>
  <c r="L1424" i="30"/>
  <c r="M1424" i="30" s="1"/>
  <c r="N1424" i="30" s="1"/>
  <c r="L1423" i="30"/>
  <c r="M1423" i="30" s="1"/>
  <c r="N1423" i="30" s="1"/>
  <c r="L1422" i="30"/>
  <c r="M1422" i="30" s="1"/>
  <c r="N1422" i="30" s="1"/>
  <c r="L1421" i="30"/>
  <c r="M1421" i="30" s="1"/>
  <c r="N1421" i="30" s="1"/>
  <c r="L1420" i="30"/>
  <c r="M1420" i="30" s="1"/>
  <c r="N1420" i="30" s="1"/>
  <c r="L1419" i="30"/>
  <c r="M1419" i="30" s="1"/>
  <c r="N1419" i="30" s="1"/>
  <c r="L1418" i="30"/>
  <c r="M1418" i="30" s="1"/>
  <c r="N1418" i="30" s="1"/>
  <c r="L1417" i="30"/>
  <c r="M1417" i="30" s="1"/>
  <c r="N1417" i="30" s="1"/>
  <c r="L1416" i="30"/>
  <c r="M1416" i="30" s="1"/>
  <c r="N1416" i="30" s="1"/>
  <c r="L1415" i="30"/>
  <c r="M1415" i="30" s="1"/>
  <c r="N1415" i="30" s="1"/>
  <c r="L1414" i="30"/>
  <c r="M1414" i="30" s="1"/>
  <c r="N1414" i="30" s="1"/>
  <c r="L1413" i="30"/>
  <c r="M1413" i="30" s="1"/>
  <c r="N1413" i="30" s="1"/>
  <c r="L1412" i="30"/>
  <c r="M1412" i="30" s="1"/>
  <c r="N1412" i="30" s="1"/>
  <c r="L1411" i="30"/>
  <c r="M1411" i="30" s="1"/>
  <c r="N1411" i="30" s="1"/>
  <c r="L1410" i="30"/>
  <c r="M1410" i="30" s="1"/>
  <c r="N1410" i="30" s="1"/>
  <c r="L1409" i="30"/>
  <c r="M1409" i="30" s="1"/>
  <c r="N1409" i="30" s="1"/>
  <c r="L1408" i="30"/>
  <c r="M1408" i="30" s="1"/>
  <c r="N1408" i="30" s="1"/>
  <c r="L1407" i="30"/>
  <c r="M1407" i="30" s="1"/>
  <c r="N1407" i="30" s="1"/>
  <c r="L1406" i="30"/>
  <c r="M1406" i="30" s="1"/>
  <c r="N1406" i="30" s="1"/>
  <c r="L1405" i="30"/>
  <c r="M1405" i="30" s="1"/>
  <c r="N1405" i="30" s="1"/>
  <c r="L1404" i="30"/>
  <c r="M1404" i="30" s="1"/>
  <c r="N1404" i="30" s="1"/>
  <c r="L1403" i="30"/>
  <c r="M1403" i="30" s="1"/>
  <c r="N1403" i="30" s="1"/>
  <c r="L1402" i="30"/>
  <c r="M1402" i="30" s="1"/>
  <c r="N1402" i="30" s="1"/>
  <c r="L1401" i="30"/>
  <c r="M1401" i="30" s="1"/>
  <c r="N1401" i="30" s="1"/>
  <c r="L1400" i="30"/>
  <c r="M1400" i="30" s="1"/>
  <c r="N1400" i="30" s="1"/>
  <c r="L1399" i="30"/>
  <c r="M1399" i="30" s="1"/>
  <c r="N1399" i="30" s="1"/>
  <c r="L1398" i="30"/>
  <c r="M1398" i="30" s="1"/>
  <c r="N1398" i="30" s="1"/>
  <c r="L1397" i="30"/>
  <c r="M1397" i="30" s="1"/>
  <c r="N1397" i="30" s="1"/>
  <c r="L1396" i="30"/>
  <c r="M1396" i="30" s="1"/>
  <c r="N1396" i="30" s="1"/>
  <c r="L1395" i="30"/>
  <c r="M1395" i="30" s="1"/>
  <c r="N1395" i="30" s="1"/>
  <c r="L1394" i="30"/>
  <c r="M1394" i="30" s="1"/>
  <c r="N1394" i="30" s="1"/>
  <c r="L1393" i="30"/>
  <c r="M1393" i="30" s="1"/>
  <c r="N1393" i="30" s="1"/>
  <c r="L1392" i="30"/>
  <c r="M1392" i="30" s="1"/>
  <c r="N1392" i="30" s="1"/>
  <c r="L1391" i="30"/>
  <c r="M1391" i="30" s="1"/>
  <c r="N1391" i="30" s="1"/>
  <c r="L1390" i="30"/>
  <c r="M1390" i="30" s="1"/>
  <c r="N1390" i="30" s="1"/>
  <c r="L1389" i="30"/>
  <c r="M1389" i="30" s="1"/>
  <c r="N1389" i="30" s="1"/>
  <c r="L1388" i="30"/>
  <c r="M1388" i="30" s="1"/>
  <c r="N1388" i="30" s="1"/>
  <c r="L1387" i="30"/>
  <c r="M1387" i="30" s="1"/>
  <c r="N1387" i="30" s="1"/>
  <c r="L1386" i="30"/>
  <c r="M1386" i="30" s="1"/>
  <c r="N1386" i="30" s="1"/>
  <c r="L1385" i="30"/>
  <c r="M1385" i="30" s="1"/>
  <c r="N1385" i="30" s="1"/>
  <c r="L1384" i="30"/>
  <c r="M1384" i="30" s="1"/>
  <c r="N1384" i="30" s="1"/>
  <c r="L1383" i="30"/>
  <c r="M1383" i="30" s="1"/>
  <c r="N1383" i="30" s="1"/>
  <c r="L1382" i="30"/>
  <c r="M1382" i="30" s="1"/>
  <c r="N1382" i="30" s="1"/>
  <c r="L1381" i="30"/>
  <c r="M1381" i="30" s="1"/>
  <c r="N1381" i="30" s="1"/>
  <c r="L1380" i="30"/>
  <c r="M1380" i="30" s="1"/>
  <c r="N1380" i="30" s="1"/>
  <c r="L1379" i="30"/>
  <c r="M1379" i="30" s="1"/>
  <c r="N1379" i="30" s="1"/>
  <c r="L1378" i="30"/>
  <c r="M1378" i="30" s="1"/>
  <c r="N1378" i="30" s="1"/>
  <c r="L1377" i="30"/>
  <c r="M1377" i="30" s="1"/>
  <c r="N1377" i="30" s="1"/>
  <c r="L1376" i="30"/>
  <c r="M1376" i="30" s="1"/>
  <c r="N1376" i="30" s="1"/>
  <c r="L1375" i="30"/>
  <c r="M1375" i="30" s="1"/>
  <c r="N1375" i="30" s="1"/>
  <c r="L1374" i="30"/>
  <c r="M1374" i="30" s="1"/>
  <c r="N1374" i="30" s="1"/>
  <c r="L1373" i="30"/>
  <c r="M1373" i="30" s="1"/>
  <c r="N1373" i="30" s="1"/>
  <c r="L1372" i="30"/>
  <c r="M1372" i="30" s="1"/>
  <c r="N1372" i="30" s="1"/>
  <c r="L1371" i="30"/>
  <c r="M1371" i="30" s="1"/>
  <c r="N1371" i="30" s="1"/>
  <c r="L1370" i="30"/>
  <c r="M1370" i="30" s="1"/>
  <c r="N1370" i="30" s="1"/>
  <c r="L1369" i="30"/>
  <c r="M1369" i="30" s="1"/>
  <c r="N1369" i="30" s="1"/>
  <c r="L1368" i="30"/>
  <c r="M1368" i="30" s="1"/>
  <c r="N1368" i="30" s="1"/>
  <c r="L1367" i="30"/>
  <c r="M1367" i="30" s="1"/>
  <c r="N1367" i="30" s="1"/>
  <c r="L1366" i="30"/>
  <c r="M1366" i="30" s="1"/>
  <c r="N1366" i="30" s="1"/>
  <c r="L1365" i="30"/>
  <c r="M1365" i="30" s="1"/>
  <c r="N1365" i="30" s="1"/>
  <c r="L1364" i="30"/>
  <c r="M1364" i="30" s="1"/>
  <c r="N1364" i="30" s="1"/>
  <c r="L1363" i="30"/>
  <c r="M1363" i="30" s="1"/>
  <c r="N1363" i="30" s="1"/>
  <c r="L1362" i="30"/>
  <c r="M1362" i="30" s="1"/>
  <c r="N1362" i="30" s="1"/>
  <c r="L1361" i="30"/>
  <c r="M1361" i="30" s="1"/>
  <c r="N1361" i="30" s="1"/>
  <c r="L1360" i="30"/>
  <c r="M1360" i="30" s="1"/>
  <c r="N1360" i="30" s="1"/>
  <c r="L1359" i="30"/>
  <c r="M1359" i="30" s="1"/>
  <c r="N1359" i="30" s="1"/>
  <c r="L1358" i="30"/>
  <c r="M1358" i="30" s="1"/>
  <c r="N1358" i="30" s="1"/>
  <c r="L1357" i="30"/>
  <c r="M1357" i="30" s="1"/>
  <c r="N1357" i="30" s="1"/>
  <c r="L1356" i="30"/>
  <c r="M1356" i="30" s="1"/>
  <c r="N1356" i="30" s="1"/>
  <c r="L1355" i="30"/>
  <c r="M1355" i="30" s="1"/>
  <c r="N1355" i="30" s="1"/>
  <c r="L1354" i="30"/>
  <c r="M1354" i="30" s="1"/>
  <c r="N1354" i="30" s="1"/>
  <c r="L1353" i="30"/>
  <c r="M1353" i="30" s="1"/>
  <c r="N1353" i="30" s="1"/>
  <c r="L1352" i="30"/>
  <c r="M1352" i="30" s="1"/>
  <c r="N1352" i="30" s="1"/>
  <c r="L1351" i="30"/>
  <c r="M1351" i="30" s="1"/>
  <c r="N1351" i="30" s="1"/>
  <c r="L1350" i="30"/>
  <c r="M1350" i="30" s="1"/>
  <c r="N1350" i="30" s="1"/>
  <c r="L1349" i="30"/>
  <c r="M1349" i="30" s="1"/>
  <c r="N1349" i="30" s="1"/>
  <c r="L1348" i="30"/>
  <c r="M1348" i="30" s="1"/>
  <c r="N1348" i="30" s="1"/>
  <c r="L1347" i="30"/>
  <c r="M1347" i="30" s="1"/>
  <c r="N1347" i="30" s="1"/>
  <c r="L1346" i="30"/>
  <c r="M1346" i="30" s="1"/>
  <c r="N1346" i="30" s="1"/>
  <c r="L1345" i="30"/>
  <c r="M1345" i="30" s="1"/>
  <c r="N1345" i="30" s="1"/>
  <c r="L1344" i="30"/>
  <c r="M1344" i="30" s="1"/>
  <c r="N1344" i="30" s="1"/>
  <c r="L1343" i="30"/>
  <c r="M1343" i="30" s="1"/>
  <c r="N1343" i="30" s="1"/>
  <c r="L1342" i="30"/>
  <c r="M1342" i="30" s="1"/>
  <c r="N1342" i="30" s="1"/>
  <c r="L1341" i="30"/>
  <c r="M1341" i="30" s="1"/>
  <c r="N1341" i="30" s="1"/>
  <c r="L1340" i="30"/>
  <c r="M1340" i="30" s="1"/>
  <c r="N1340" i="30" s="1"/>
  <c r="L1339" i="30"/>
  <c r="M1339" i="30" s="1"/>
  <c r="N1339" i="30" s="1"/>
  <c r="L1338" i="30"/>
  <c r="M1338" i="30" s="1"/>
  <c r="N1338" i="30" s="1"/>
  <c r="L1337" i="30"/>
  <c r="M1337" i="30" s="1"/>
  <c r="N1337" i="30" s="1"/>
  <c r="L1336" i="30"/>
  <c r="M1336" i="30" s="1"/>
  <c r="N1336" i="30" s="1"/>
  <c r="L1335" i="30"/>
  <c r="M1335" i="30" s="1"/>
  <c r="N1335" i="30" s="1"/>
  <c r="L1334" i="30"/>
  <c r="M1334" i="30" s="1"/>
  <c r="N1334" i="30" s="1"/>
  <c r="L1333" i="30"/>
  <c r="M1333" i="30" s="1"/>
  <c r="N1333" i="30" s="1"/>
  <c r="L1332" i="30"/>
  <c r="M1332" i="30" s="1"/>
  <c r="N1332" i="30" s="1"/>
  <c r="L1331" i="30"/>
  <c r="M1331" i="30" s="1"/>
  <c r="N1331" i="30" s="1"/>
  <c r="L1330" i="30"/>
  <c r="M1330" i="30" s="1"/>
  <c r="N1330" i="30" s="1"/>
  <c r="L1329" i="30"/>
  <c r="M1329" i="30" s="1"/>
  <c r="N1329" i="30" s="1"/>
  <c r="L1328" i="30"/>
  <c r="M1328" i="30" s="1"/>
  <c r="N1328" i="30" s="1"/>
  <c r="L1327" i="30"/>
  <c r="M1327" i="30" s="1"/>
  <c r="N1327" i="30" s="1"/>
  <c r="L1326" i="30"/>
  <c r="M1326" i="30" s="1"/>
  <c r="N1326" i="30" s="1"/>
  <c r="L1325" i="30"/>
  <c r="M1325" i="30" s="1"/>
  <c r="N1325" i="30" s="1"/>
  <c r="L1324" i="30"/>
  <c r="M1324" i="30" s="1"/>
  <c r="N1324" i="30" s="1"/>
  <c r="L1323" i="30"/>
  <c r="M1323" i="30" s="1"/>
  <c r="N1323" i="30" s="1"/>
  <c r="L1322" i="30"/>
  <c r="M1322" i="30" s="1"/>
  <c r="N1322" i="30" s="1"/>
  <c r="L1321" i="30"/>
  <c r="M1321" i="30" s="1"/>
  <c r="N1321" i="30" s="1"/>
  <c r="L1320" i="30"/>
  <c r="M1320" i="30" s="1"/>
  <c r="N1320" i="30" s="1"/>
  <c r="L1319" i="30"/>
  <c r="M1319" i="30" s="1"/>
  <c r="N1319" i="30" s="1"/>
  <c r="L1318" i="30"/>
  <c r="M1318" i="30" s="1"/>
  <c r="N1318" i="30" s="1"/>
  <c r="L1317" i="30"/>
  <c r="M1317" i="30" s="1"/>
  <c r="N1317" i="30" s="1"/>
  <c r="L1316" i="30"/>
  <c r="M1316" i="30" s="1"/>
  <c r="N1316" i="30" s="1"/>
  <c r="L1315" i="30"/>
  <c r="M1315" i="30" s="1"/>
  <c r="N1315" i="30" s="1"/>
  <c r="L1314" i="30"/>
  <c r="M1314" i="30" s="1"/>
  <c r="N1314" i="30" s="1"/>
  <c r="L1313" i="30"/>
  <c r="M1313" i="30" s="1"/>
  <c r="N1313" i="30" s="1"/>
  <c r="L1312" i="30"/>
  <c r="M1312" i="30" s="1"/>
  <c r="N1312" i="30" s="1"/>
  <c r="L1311" i="30"/>
  <c r="M1311" i="30" s="1"/>
  <c r="N1311" i="30" s="1"/>
  <c r="L1310" i="30"/>
  <c r="M1310" i="30" s="1"/>
  <c r="N1310" i="30" s="1"/>
  <c r="L1309" i="30"/>
  <c r="M1309" i="30" s="1"/>
  <c r="N1309" i="30" s="1"/>
  <c r="L1308" i="30"/>
  <c r="M1308" i="30" s="1"/>
  <c r="N1308" i="30" s="1"/>
  <c r="L1307" i="30"/>
  <c r="M1307" i="30" s="1"/>
  <c r="N1307" i="30" s="1"/>
  <c r="L1306" i="30"/>
  <c r="M1306" i="30" s="1"/>
  <c r="N1306" i="30" s="1"/>
  <c r="L1305" i="30"/>
  <c r="M1305" i="30" s="1"/>
  <c r="N1305" i="30" s="1"/>
  <c r="L1304" i="30"/>
  <c r="M1304" i="30" s="1"/>
  <c r="N1304" i="30" s="1"/>
  <c r="L1303" i="30"/>
  <c r="M1303" i="30" s="1"/>
  <c r="N1303" i="30" s="1"/>
  <c r="L1302" i="30"/>
  <c r="M1302" i="30" s="1"/>
  <c r="N1302" i="30" s="1"/>
  <c r="L1301" i="30"/>
  <c r="M1301" i="30" s="1"/>
  <c r="N1301" i="30" s="1"/>
  <c r="L1300" i="30"/>
  <c r="M1300" i="30" s="1"/>
  <c r="N1300" i="30" s="1"/>
  <c r="L1299" i="30"/>
  <c r="M1299" i="30" s="1"/>
  <c r="N1299" i="30" s="1"/>
  <c r="L1298" i="30"/>
  <c r="M1298" i="30" s="1"/>
  <c r="N1298" i="30" s="1"/>
  <c r="L1297" i="30"/>
  <c r="M1297" i="30" s="1"/>
  <c r="N1297" i="30" s="1"/>
  <c r="L1296" i="30"/>
  <c r="M1296" i="30" s="1"/>
  <c r="N1296" i="30" s="1"/>
  <c r="L1295" i="30"/>
  <c r="M1295" i="30" s="1"/>
  <c r="N1295" i="30" s="1"/>
  <c r="L1294" i="30"/>
  <c r="M1294" i="30" s="1"/>
  <c r="N1294" i="30" s="1"/>
  <c r="L1293" i="30"/>
  <c r="M1293" i="30" s="1"/>
  <c r="N1293" i="30" s="1"/>
  <c r="L1292" i="30"/>
  <c r="M1292" i="30" s="1"/>
  <c r="N1292" i="30" s="1"/>
  <c r="L1291" i="30"/>
  <c r="M1291" i="30" s="1"/>
  <c r="N1291" i="30" s="1"/>
  <c r="L1290" i="30"/>
  <c r="M1290" i="30" s="1"/>
  <c r="N1290" i="30" s="1"/>
  <c r="L1289" i="30"/>
  <c r="M1289" i="30" s="1"/>
  <c r="N1289" i="30" s="1"/>
  <c r="L1288" i="30"/>
  <c r="M1288" i="30" s="1"/>
  <c r="N1288" i="30" s="1"/>
  <c r="L1287" i="30"/>
  <c r="M1287" i="30" s="1"/>
  <c r="N1287" i="30" s="1"/>
  <c r="L1286" i="30"/>
  <c r="M1286" i="30" s="1"/>
  <c r="N1286" i="30" s="1"/>
  <c r="L1285" i="30"/>
  <c r="M1285" i="30" s="1"/>
  <c r="N1285" i="30" s="1"/>
  <c r="L1284" i="30"/>
  <c r="M1284" i="30" s="1"/>
  <c r="N1284" i="30" s="1"/>
  <c r="L1283" i="30"/>
  <c r="M1283" i="30" s="1"/>
  <c r="N1283" i="30" s="1"/>
  <c r="L1282" i="30"/>
  <c r="M1282" i="30" s="1"/>
  <c r="N1282" i="30" s="1"/>
  <c r="L1281" i="30"/>
  <c r="M1281" i="30" s="1"/>
  <c r="N1281" i="30" s="1"/>
  <c r="L1280" i="30"/>
  <c r="M1280" i="30" s="1"/>
  <c r="N1280" i="30" s="1"/>
  <c r="L1279" i="30"/>
  <c r="M1279" i="30" s="1"/>
  <c r="N1279" i="30" s="1"/>
  <c r="L1278" i="30"/>
  <c r="M1278" i="30" s="1"/>
  <c r="N1278" i="30" s="1"/>
  <c r="L1277" i="30"/>
  <c r="M1277" i="30" s="1"/>
  <c r="N1277" i="30" s="1"/>
  <c r="L1276" i="30"/>
  <c r="M1276" i="30" s="1"/>
  <c r="N1276" i="30" s="1"/>
  <c r="L1275" i="30"/>
  <c r="M1275" i="30" s="1"/>
  <c r="N1275" i="30" s="1"/>
  <c r="L1274" i="30"/>
  <c r="M1274" i="30" s="1"/>
  <c r="N1274" i="30" s="1"/>
  <c r="L1273" i="30"/>
  <c r="M1273" i="30" s="1"/>
  <c r="N1273" i="30" s="1"/>
  <c r="L1272" i="30"/>
  <c r="M1272" i="30" s="1"/>
  <c r="N1272" i="30" s="1"/>
  <c r="L1271" i="30"/>
  <c r="M1271" i="30" s="1"/>
  <c r="N1271" i="30" s="1"/>
  <c r="L1270" i="30"/>
  <c r="M1270" i="30" s="1"/>
  <c r="N1270" i="30" s="1"/>
  <c r="L1269" i="30"/>
  <c r="M1269" i="30" s="1"/>
  <c r="N1269" i="30" s="1"/>
  <c r="L1268" i="30"/>
  <c r="M1268" i="30" s="1"/>
  <c r="N1268" i="30" s="1"/>
  <c r="L1267" i="30"/>
  <c r="M1267" i="30" s="1"/>
  <c r="N1267" i="30" s="1"/>
  <c r="L1266" i="30"/>
  <c r="M1266" i="30" s="1"/>
  <c r="N1266" i="30" s="1"/>
  <c r="L1265" i="30"/>
  <c r="M1265" i="30" s="1"/>
  <c r="N1265" i="30" s="1"/>
  <c r="L1264" i="30"/>
  <c r="M1264" i="30" s="1"/>
  <c r="N1264" i="30" s="1"/>
  <c r="L1263" i="30"/>
  <c r="M1263" i="30" s="1"/>
  <c r="N1263" i="30" s="1"/>
  <c r="L1262" i="30"/>
  <c r="M1262" i="30" s="1"/>
  <c r="N1262" i="30" s="1"/>
  <c r="L1261" i="30"/>
  <c r="M1261" i="30" s="1"/>
  <c r="N1261" i="30" s="1"/>
  <c r="L1260" i="30"/>
  <c r="M1260" i="30" s="1"/>
  <c r="N1260" i="30" s="1"/>
  <c r="L1259" i="30"/>
  <c r="M1259" i="30" s="1"/>
  <c r="N1259" i="30" s="1"/>
  <c r="L1258" i="30"/>
  <c r="M1258" i="30" s="1"/>
  <c r="N1258" i="30" s="1"/>
  <c r="L1257" i="30"/>
  <c r="M1257" i="30" s="1"/>
  <c r="N1257" i="30" s="1"/>
  <c r="L1256" i="30"/>
  <c r="M1256" i="30" s="1"/>
  <c r="N1256" i="30" s="1"/>
  <c r="L1255" i="30"/>
  <c r="M1255" i="30" s="1"/>
  <c r="N1255" i="30" s="1"/>
  <c r="L1254" i="30"/>
  <c r="M1254" i="30" s="1"/>
  <c r="N1254" i="30" s="1"/>
  <c r="L1253" i="30"/>
  <c r="M1253" i="30" s="1"/>
  <c r="N1253" i="30" s="1"/>
  <c r="L1252" i="30"/>
  <c r="M1252" i="30" s="1"/>
  <c r="N1252" i="30" s="1"/>
  <c r="L1251" i="30"/>
  <c r="M1251" i="30" s="1"/>
  <c r="N1251" i="30" s="1"/>
  <c r="L1250" i="30"/>
  <c r="M1250" i="30" s="1"/>
  <c r="N1250" i="30" s="1"/>
  <c r="L1249" i="30"/>
  <c r="M1249" i="30" s="1"/>
  <c r="N1249" i="30" s="1"/>
  <c r="L1248" i="30"/>
  <c r="M1248" i="30" s="1"/>
  <c r="N1248" i="30" s="1"/>
  <c r="L1247" i="30"/>
  <c r="M1247" i="30" s="1"/>
  <c r="N1247" i="30" s="1"/>
  <c r="L1246" i="30"/>
  <c r="M1246" i="30" s="1"/>
  <c r="N1246" i="30" s="1"/>
  <c r="L1245" i="30"/>
  <c r="M1245" i="30" s="1"/>
  <c r="N1245" i="30" s="1"/>
  <c r="L1244" i="30"/>
  <c r="M1244" i="30" s="1"/>
  <c r="N1244" i="30" s="1"/>
  <c r="L1243" i="30"/>
  <c r="M1243" i="30" s="1"/>
  <c r="N1243" i="30" s="1"/>
  <c r="L1242" i="30"/>
  <c r="M1242" i="30" s="1"/>
  <c r="N1242" i="30" s="1"/>
  <c r="L1241" i="30"/>
  <c r="M1241" i="30" s="1"/>
  <c r="N1241" i="30" s="1"/>
  <c r="L1240" i="30"/>
  <c r="M1240" i="30" s="1"/>
  <c r="N1240" i="30" s="1"/>
  <c r="L1239" i="30"/>
  <c r="M1239" i="30" s="1"/>
  <c r="N1239" i="30" s="1"/>
  <c r="L1238" i="30"/>
  <c r="M1238" i="30" s="1"/>
  <c r="N1238" i="30" s="1"/>
  <c r="L1237" i="30"/>
  <c r="M1237" i="30" s="1"/>
  <c r="N1237" i="30" s="1"/>
  <c r="L1236" i="30"/>
  <c r="M1236" i="30" s="1"/>
  <c r="N1236" i="30" s="1"/>
  <c r="L1235" i="30"/>
  <c r="M1235" i="30" s="1"/>
  <c r="N1235" i="30" s="1"/>
  <c r="L1234" i="30"/>
  <c r="M1234" i="30" s="1"/>
  <c r="N1234" i="30" s="1"/>
  <c r="L1233" i="30"/>
  <c r="M1233" i="30" s="1"/>
  <c r="N1233" i="30" s="1"/>
  <c r="L1232" i="30"/>
  <c r="M1232" i="30" s="1"/>
  <c r="N1232" i="30" s="1"/>
  <c r="L1231" i="30"/>
  <c r="M1231" i="30" s="1"/>
  <c r="N1231" i="30" s="1"/>
  <c r="L1230" i="30"/>
  <c r="M1230" i="30" s="1"/>
  <c r="N1230" i="30" s="1"/>
  <c r="L1229" i="30"/>
  <c r="M1229" i="30" s="1"/>
  <c r="N1229" i="30" s="1"/>
  <c r="L1228" i="30"/>
  <c r="M1228" i="30" s="1"/>
  <c r="N1228" i="30" s="1"/>
  <c r="L1227" i="30"/>
  <c r="M1227" i="30" s="1"/>
  <c r="N1227" i="30" s="1"/>
  <c r="L1226" i="30"/>
  <c r="M1226" i="30" s="1"/>
  <c r="N1226" i="30" s="1"/>
  <c r="L1225" i="30"/>
  <c r="M1225" i="30" s="1"/>
  <c r="N1225" i="30" s="1"/>
  <c r="L1224" i="30"/>
  <c r="M1224" i="30" s="1"/>
  <c r="N1224" i="30" s="1"/>
  <c r="L1223" i="30"/>
  <c r="M1223" i="30" s="1"/>
  <c r="N1223" i="30" s="1"/>
  <c r="L1222" i="30"/>
  <c r="M1222" i="30" s="1"/>
  <c r="N1222" i="30" s="1"/>
  <c r="L1221" i="30"/>
  <c r="M1221" i="30" s="1"/>
  <c r="N1221" i="30" s="1"/>
  <c r="L1220" i="30"/>
  <c r="M1220" i="30" s="1"/>
  <c r="N1220" i="30" s="1"/>
  <c r="L1219" i="30"/>
  <c r="M1219" i="30" s="1"/>
  <c r="N1219" i="30" s="1"/>
  <c r="L1218" i="30"/>
  <c r="M1218" i="30" s="1"/>
  <c r="N1218" i="30" s="1"/>
  <c r="L1217" i="30"/>
  <c r="M1217" i="30" s="1"/>
  <c r="N1217" i="30" s="1"/>
  <c r="L1216" i="30"/>
  <c r="M1216" i="30" s="1"/>
  <c r="N1216" i="30" s="1"/>
  <c r="L1215" i="30"/>
  <c r="M1215" i="30" s="1"/>
  <c r="N1215" i="30" s="1"/>
  <c r="L1214" i="30"/>
  <c r="M1214" i="30" s="1"/>
  <c r="N1214" i="30" s="1"/>
  <c r="L1213" i="30"/>
  <c r="M1213" i="30" s="1"/>
  <c r="N1213" i="30" s="1"/>
  <c r="L1212" i="30"/>
  <c r="M1212" i="30" s="1"/>
  <c r="N1212" i="30" s="1"/>
  <c r="L1211" i="30"/>
  <c r="M1211" i="30" s="1"/>
  <c r="N1211" i="30" s="1"/>
  <c r="L1210" i="30"/>
  <c r="M1210" i="30" s="1"/>
  <c r="N1210" i="30" s="1"/>
  <c r="L1209" i="30"/>
  <c r="M1209" i="30" s="1"/>
  <c r="N1209" i="30" s="1"/>
  <c r="L1208" i="30"/>
  <c r="M1208" i="30" s="1"/>
  <c r="N1208" i="30" s="1"/>
  <c r="L1207" i="30"/>
  <c r="M1207" i="30" s="1"/>
  <c r="N1207" i="30" s="1"/>
  <c r="L1206" i="30"/>
  <c r="M1206" i="30" s="1"/>
  <c r="N1206" i="30" s="1"/>
  <c r="L1205" i="30"/>
  <c r="M1205" i="30" s="1"/>
  <c r="N1205" i="30" s="1"/>
  <c r="L1204" i="30"/>
  <c r="M1204" i="30" s="1"/>
  <c r="N1204" i="30" s="1"/>
  <c r="L1203" i="30"/>
  <c r="M1203" i="30" s="1"/>
  <c r="N1203" i="30" s="1"/>
  <c r="L1202" i="30"/>
  <c r="M1202" i="30" s="1"/>
  <c r="N1202" i="30" s="1"/>
  <c r="L1201" i="30"/>
  <c r="M1201" i="30" s="1"/>
  <c r="N1201" i="30" s="1"/>
  <c r="L1200" i="30"/>
  <c r="M1200" i="30" s="1"/>
  <c r="N1200" i="30" s="1"/>
  <c r="L1199" i="30"/>
  <c r="M1199" i="30" s="1"/>
  <c r="N1199" i="30" s="1"/>
  <c r="L1198" i="30"/>
  <c r="M1198" i="30" s="1"/>
  <c r="N1198" i="30" s="1"/>
  <c r="L1197" i="30"/>
  <c r="M1197" i="30" s="1"/>
  <c r="N1197" i="30" s="1"/>
  <c r="L1196" i="30"/>
  <c r="M1196" i="30" s="1"/>
  <c r="N1196" i="30" s="1"/>
  <c r="L1195" i="30"/>
  <c r="M1195" i="30" s="1"/>
  <c r="N1195" i="30" s="1"/>
  <c r="L1194" i="30"/>
  <c r="M1194" i="30" s="1"/>
  <c r="N1194" i="30" s="1"/>
  <c r="L1193" i="30"/>
  <c r="M1193" i="30" s="1"/>
  <c r="N1193" i="30" s="1"/>
  <c r="L1192" i="30"/>
  <c r="M1192" i="30" s="1"/>
  <c r="N1192" i="30" s="1"/>
  <c r="L1191" i="30"/>
  <c r="M1191" i="30" s="1"/>
  <c r="N1191" i="30" s="1"/>
  <c r="L1190" i="30"/>
  <c r="M1190" i="30" s="1"/>
  <c r="N1190" i="30" s="1"/>
  <c r="L1189" i="30"/>
  <c r="M1189" i="30" s="1"/>
  <c r="N1189" i="30" s="1"/>
  <c r="L1188" i="30"/>
  <c r="M1188" i="30" s="1"/>
  <c r="N1188" i="30" s="1"/>
  <c r="L1187" i="30"/>
  <c r="M1187" i="30" s="1"/>
  <c r="N1187" i="30" s="1"/>
  <c r="L1186" i="30"/>
  <c r="M1186" i="30" s="1"/>
  <c r="N1186" i="30" s="1"/>
  <c r="L1185" i="30"/>
  <c r="M1185" i="30" s="1"/>
  <c r="N1185" i="30" s="1"/>
  <c r="L1184" i="30"/>
  <c r="M1184" i="30" s="1"/>
  <c r="N1184" i="30" s="1"/>
  <c r="L1183" i="30"/>
  <c r="M1183" i="30" s="1"/>
  <c r="N1183" i="30" s="1"/>
  <c r="L1182" i="30"/>
  <c r="M1182" i="30" s="1"/>
  <c r="N1182" i="30" s="1"/>
  <c r="L1181" i="30"/>
  <c r="M1181" i="30" s="1"/>
  <c r="N1181" i="30" s="1"/>
  <c r="L1180" i="30"/>
  <c r="M1180" i="30" s="1"/>
  <c r="N1180" i="30" s="1"/>
  <c r="L1179" i="30"/>
  <c r="M1179" i="30" s="1"/>
  <c r="N1179" i="30" s="1"/>
  <c r="L1178" i="30"/>
  <c r="M1178" i="30" s="1"/>
  <c r="N1178" i="30" s="1"/>
  <c r="L1177" i="30"/>
  <c r="M1177" i="30" s="1"/>
  <c r="N1177" i="30" s="1"/>
  <c r="L1176" i="30"/>
  <c r="M1176" i="30" s="1"/>
  <c r="N1176" i="30" s="1"/>
  <c r="L1175" i="30"/>
  <c r="M1175" i="30" s="1"/>
  <c r="N1175" i="30" s="1"/>
  <c r="L1174" i="30"/>
  <c r="M1174" i="30" s="1"/>
  <c r="N1174" i="30" s="1"/>
  <c r="L1173" i="30"/>
  <c r="M1173" i="30" s="1"/>
  <c r="N1173" i="30" s="1"/>
  <c r="L1172" i="30"/>
  <c r="M1172" i="30" s="1"/>
  <c r="N1172" i="30" s="1"/>
  <c r="L1171" i="30"/>
  <c r="M1171" i="30" s="1"/>
  <c r="N1171" i="30" s="1"/>
  <c r="L1170" i="30"/>
  <c r="M1170" i="30" s="1"/>
  <c r="N1170" i="30" s="1"/>
  <c r="L1169" i="30"/>
  <c r="M1169" i="30" s="1"/>
  <c r="N1169" i="30" s="1"/>
  <c r="L1168" i="30"/>
  <c r="M1168" i="30" s="1"/>
  <c r="N1168" i="30" s="1"/>
  <c r="L1167" i="30"/>
  <c r="M1167" i="30" s="1"/>
  <c r="N1167" i="30" s="1"/>
  <c r="L1166" i="30"/>
  <c r="M1166" i="30" s="1"/>
  <c r="N1166" i="30" s="1"/>
  <c r="L1165" i="30"/>
  <c r="M1165" i="30" s="1"/>
  <c r="N1165" i="30" s="1"/>
  <c r="L1164" i="30"/>
  <c r="M1164" i="30" s="1"/>
  <c r="N1164" i="30" s="1"/>
  <c r="L1163" i="30"/>
  <c r="M1163" i="30" s="1"/>
  <c r="N1163" i="30" s="1"/>
  <c r="L1162" i="30"/>
  <c r="M1162" i="30" s="1"/>
  <c r="N1162" i="30" s="1"/>
  <c r="L1161" i="30"/>
  <c r="M1161" i="30" s="1"/>
  <c r="N1161" i="30" s="1"/>
  <c r="L1160" i="30"/>
  <c r="M1160" i="30" s="1"/>
  <c r="N1160" i="30" s="1"/>
  <c r="L1159" i="30"/>
  <c r="M1159" i="30" s="1"/>
  <c r="N1159" i="30" s="1"/>
  <c r="L1158" i="30"/>
  <c r="M1158" i="30" s="1"/>
  <c r="N1158" i="30" s="1"/>
  <c r="L1157" i="30"/>
  <c r="M1157" i="30" s="1"/>
  <c r="N1157" i="30" s="1"/>
  <c r="L1156" i="30"/>
  <c r="M1156" i="30" s="1"/>
  <c r="N1156" i="30" s="1"/>
  <c r="L1155" i="30"/>
  <c r="M1155" i="30" s="1"/>
  <c r="N1155" i="30" s="1"/>
  <c r="L1154" i="30"/>
  <c r="M1154" i="30" s="1"/>
  <c r="N1154" i="30" s="1"/>
  <c r="L1153" i="30"/>
  <c r="M1153" i="30" s="1"/>
  <c r="N1153" i="30" s="1"/>
  <c r="L1152" i="30"/>
  <c r="M1152" i="30" s="1"/>
  <c r="N1152" i="30" s="1"/>
  <c r="L1151" i="30"/>
  <c r="M1151" i="30" s="1"/>
  <c r="N1151" i="30" s="1"/>
  <c r="L1150" i="30"/>
  <c r="M1150" i="30" s="1"/>
  <c r="N1150" i="30" s="1"/>
  <c r="L1149" i="30"/>
  <c r="M1149" i="30" s="1"/>
  <c r="N1149" i="30" s="1"/>
  <c r="L1148" i="30"/>
  <c r="M1148" i="30" s="1"/>
  <c r="N1148" i="30" s="1"/>
  <c r="L1147" i="30"/>
  <c r="M1147" i="30" s="1"/>
  <c r="N1147" i="30" s="1"/>
  <c r="L1146" i="30"/>
  <c r="M1146" i="30" s="1"/>
  <c r="N1146" i="30" s="1"/>
  <c r="L1145" i="30"/>
  <c r="M1145" i="30" s="1"/>
  <c r="N1145" i="30" s="1"/>
  <c r="L1144" i="30"/>
  <c r="M1144" i="30" s="1"/>
  <c r="N1144" i="30" s="1"/>
  <c r="L1143" i="30"/>
  <c r="M1143" i="30" s="1"/>
  <c r="N1143" i="30" s="1"/>
  <c r="L1142" i="30"/>
  <c r="M1142" i="30" s="1"/>
  <c r="N1142" i="30" s="1"/>
  <c r="L1141" i="30"/>
  <c r="M1141" i="30" s="1"/>
  <c r="N1141" i="30" s="1"/>
  <c r="L1140" i="30"/>
  <c r="M1140" i="30" s="1"/>
  <c r="N1140" i="30" s="1"/>
  <c r="L1139" i="30"/>
  <c r="M1139" i="30" s="1"/>
  <c r="N1139" i="30" s="1"/>
  <c r="L1138" i="30"/>
  <c r="M1138" i="30" s="1"/>
  <c r="N1138" i="30" s="1"/>
  <c r="L1137" i="30"/>
  <c r="M1137" i="30" s="1"/>
  <c r="N1137" i="30" s="1"/>
  <c r="L1136" i="30"/>
  <c r="M1136" i="30" s="1"/>
  <c r="N1136" i="30" s="1"/>
  <c r="L1135" i="30"/>
  <c r="M1135" i="30" s="1"/>
  <c r="N1135" i="30" s="1"/>
  <c r="L1134" i="30"/>
  <c r="M1134" i="30" s="1"/>
  <c r="N1134" i="30" s="1"/>
  <c r="L1133" i="30"/>
  <c r="M1133" i="30" s="1"/>
  <c r="N1133" i="30" s="1"/>
  <c r="L1132" i="30"/>
  <c r="M1132" i="30" s="1"/>
  <c r="N1132" i="30" s="1"/>
  <c r="L1131" i="30"/>
  <c r="M1131" i="30" s="1"/>
  <c r="N1131" i="30" s="1"/>
  <c r="L1130" i="30"/>
  <c r="M1130" i="30" s="1"/>
  <c r="N1130" i="30" s="1"/>
  <c r="L1129" i="30"/>
  <c r="M1129" i="30" s="1"/>
  <c r="N1129" i="30" s="1"/>
  <c r="L1128" i="30"/>
  <c r="M1128" i="30" s="1"/>
  <c r="N1128" i="30" s="1"/>
  <c r="L1127" i="30"/>
  <c r="M1127" i="30" s="1"/>
  <c r="N1127" i="30" s="1"/>
  <c r="L1126" i="30"/>
  <c r="M1126" i="30" s="1"/>
  <c r="N1126" i="30" s="1"/>
  <c r="L1125" i="30"/>
  <c r="M1125" i="30" s="1"/>
  <c r="N1125" i="30" s="1"/>
  <c r="L1124" i="30"/>
  <c r="M1124" i="30" s="1"/>
  <c r="N1124" i="30" s="1"/>
  <c r="L1123" i="30"/>
  <c r="M1123" i="30" s="1"/>
  <c r="N1123" i="30" s="1"/>
  <c r="L1122" i="30"/>
  <c r="M1122" i="30" s="1"/>
  <c r="N1122" i="30" s="1"/>
  <c r="L1121" i="30"/>
  <c r="M1121" i="30" s="1"/>
  <c r="N1121" i="30" s="1"/>
  <c r="L1120" i="30"/>
  <c r="M1120" i="30" s="1"/>
  <c r="N1120" i="30" s="1"/>
  <c r="L1119" i="30"/>
  <c r="M1119" i="30" s="1"/>
  <c r="N1119" i="30" s="1"/>
  <c r="L1118" i="30"/>
  <c r="M1118" i="30" s="1"/>
  <c r="N1118" i="30" s="1"/>
  <c r="L1117" i="30"/>
  <c r="M1117" i="30" s="1"/>
  <c r="N1117" i="30" s="1"/>
  <c r="L1116" i="30"/>
  <c r="M1116" i="30" s="1"/>
  <c r="N1116" i="30" s="1"/>
  <c r="L1115" i="30"/>
  <c r="M1115" i="30" s="1"/>
  <c r="N1115" i="30" s="1"/>
  <c r="L1114" i="30"/>
  <c r="M1114" i="30" s="1"/>
  <c r="N1114" i="30" s="1"/>
  <c r="L1113" i="30"/>
  <c r="M1113" i="30" s="1"/>
  <c r="N1113" i="30" s="1"/>
  <c r="L1112" i="30"/>
  <c r="M1112" i="30" s="1"/>
  <c r="N1112" i="30" s="1"/>
  <c r="L1111" i="30"/>
  <c r="M1111" i="30" s="1"/>
  <c r="N1111" i="30" s="1"/>
  <c r="L1110" i="30"/>
  <c r="M1110" i="30" s="1"/>
  <c r="N1110" i="30" s="1"/>
  <c r="L1109" i="30"/>
  <c r="M1109" i="30" s="1"/>
  <c r="N1109" i="30" s="1"/>
  <c r="L1108" i="30"/>
  <c r="M1108" i="30" s="1"/>
  <c r="N1108" i="30" s="1"/>
  <c r="L1107" i="30"/>
  <c r="M1107" i="30" s="1"/>
  <c r="N1107" i="30" s="1"/>
  <c r="L1106" i="30"/>
  <c r="M1106" i="30" s="1"/>
  <c r="N1106" i="30" s="1"/>
  <c r="L1105" i="30"/>
  <c r="M1105" i="30" s="1"/>
  <c r="N1105" i="30" s="1"/>
  <c r="L1104" i="30"/>
  <c r="M1104" i="30" s="1"/>
  <c r="N1104" i="30" s="1"/>
  <c r="L1103" i="30"/>
  <c r="M1103" i="30" s="1"/>
  <c r="N1103" i="30" s="1"/>
  <c r="L1102" i="30"/>
  <c r="M1102" i="30" s="1"/>
  <c r="N1102" i="30" s="1"/>
  <c r="L1101" i="30"/>
  <c r="M1101" i="30" s="1"/>
  <c r="N1101" i="30" s="1"/>
  <c r="L1100" i="30"/>
  <c r="M1100" i="30" s="1"/>
  <c r="N1100" i="30" s="1"/>
  <c r="L1099" i="30"/>
  <c r="M1099" i="30" s="1"/>
  <c r="N1099" i="30" s="1"/>
  <c r="L1098" i="30"/>
  <c r="M1098" i="30" s="1"/>
  <c r="N1098" i="30" s="1"/>
  <c r="L1097" i="30"/>
  <c r="M1097" i="30" s="1"/>
  <c r="N1097" i="30" s="1"/>
  <c r="L1096" i="30"/>
  <c r="M1096" i="30" s="1"/>
  <c r="N1096" i="30" s="1"/>
  <c r="L1095" i="30"/>
  <c r="M1095" i="30" s="1"/>
  <c r="N1095" i="30" s="1"/>
  <c r="L1094" i="30"/>
  <c r="M1094" i="30" s="1"/>
  <c r="N1094" i="30" s="1"/>
  <c r="L1093" i="30"/>
  <c r="M1093" i="30" s="1"/>
  <c r="N1093" i="30" s="1"/>
  <c r="L1092" i="30"/>
  <c r="M1092" i="30" s="1"/>
  <c r="N1092" i="30" s="1"/>
  <c r="L1091" i="30"/>
  <c r="M1091" i="30" s="1"/>
  <c r="N1091" i="30" s="1"/>
  <c r="L1090" i="30"/>
  <c r="M1090" i="30" s="1"/>
  <c r="N1090" i="30" s="1"/>
  <c r="L1089" i="30"/>
  <c r="M1089" i="30" s="1"/>
  <c r="N1089" i="30" s="1"/>
  <c r="L1088" i="30"/>
  <c r="M1088" i="30" s="1"/>
  <c r="N1088" i="30" s="1"/>
  <c r="L1087" i="30"/>
  <c r="M1087" i="30" s="1"/>
  <c r="N1087" i="30" s="1"/>
  <c r="L1086" i="30"/>
  <c r="M1086" i="30" s="1"/>
  <c r="N1086" i="30" s="1"/>
  <c r="L1085" i="30"/>
  <c r="M1085" i="30" s="1"/>
  <c r="N1085" i="30" s="1"/>
  <c r="L1084" i="30"/>
  <c r="M1084" i="30" s="1"/>
  <c r="N1084" i="30" s="1"/>
  <c r="L1083" i="30"/>
  <c r="M1083" i="30" s="1"/>
  <c r="N1083" i="30" s="1"/>
  <c r="L1082" i="30"/>
  <c r="M1082" i="30" s="1"/>
  <c r="N1082" i="30" s="1"/>
  <c r="L1081" i="30"/>
  <c r="M1081" i="30" s="1"/>
  <c r="N1081" i="30" s="1"/>
  <c r="L1080" i="30"/>
  <c r="M1080" i="30" s="1"/>
  <c r="N1080" i="30" s="1"/>
  <c r="L1079" i="30"/>
  <c r="M1079" i="30" s="1"/>
  <c r="N1079" i="30" s="1"/>
  <c r="L1078" i="30"/>
  <c r="M1078" i="30" s="1"/>
  <c r="N1078" i="30" s="1"/>
  <c r="L1077" i="30"/>
  <c r="M1077" i="30" s="1"/>
  <c r="N1077" i="30" s="1"/>
  <c r="L1076" i="30"/>
  <c r="M1076" i="30" s="1"/>
  <c r="N1076" i="30" s="1"/>
  <c r="L1075" i="30"/>
  <c r="M1075" i="30" s="1"/>
  <c r="N1075" i="30" s="1"/>
  <c r="L1074" i="30"/>
  <c r="M1074" i="30" s="1"/>
  <c r="N1074" i="30" s="1"/>
  <c r="L1073" i="30"/>
  <c r="M1073" i="30" s="1"/>
  <c r="N1073" i="30" s="1"/>
  <c r="L1072" i="30"/>
  <c r="M1072" i="30" s="1"/>
  <c r="N1072" i="30" s="1"/>
  <c r="L1071" i="30"/>
  <c r="M1071" i="30" s="1"/>
  <c r="N1071" i="30" s="1"/>
  <c r="L1070" i="30"/>
  <c r="M1070" i="30" s="1"/>
  <c r="N1070" i="30" s="1"/>
  <c r="L1069" i="30"/>
  <c r="M1069" i="30" s="1"/>
  <c r="N1069" i="30" s="1"/>
  <c r="L1068" i="30"/>
  <c r="M1068" i="30" s="1"/>
  <c r="N1068" i="30" s="1"/>
  <c r="L1067" i="30"/>
  <c r="M1067" i="30" s="1"/>
  <c r="N1067" i="30" s="1"/>
  <c r="L1066" i="30"/>
  <c r="M1066" i="30" s="1"/>
  <c r="N1066" i="30" s="1"/>
  <c r="L1065" i="30"/>
  <c r="M1065" i="30" s="1"/>
  <c r="N1065" i="30" s="1"/>
  <c r="L1064" i="30"/>
  <c r="M1064" i="30" s="1"/>
  <c r="N1064" i="30" s="1"/>
  <c r="L1063" i="30"/>
  <c r="M1063" i="30" s="1"/>
  <c r="N1063" i="30" s="1"/>
  <c r="L1062" i="30"/>
  <c r="M1062" i="30" s="1"/>
  <c r="N1062" i="30" s="1"/>
  <c r="L1061" i="30"/>
  <c r="M1061" i="30" s="1"/>
  <c r="N1061" i="30" s="1"/>
  <c r="L1060" i="30"/>
  <c r="M1060" i="30" s="1"/>
  <c r="N1060" i="30" s="1"/>
  <c r="L1059" i="30"/>
  <c r="M1059" i="30" s="1"/>
  <c r="N1059" i="30" s="1"/>
  <c r="L1058" i="30"/>
  <c r="M1058" i="30" s="1"/>
  <c r="N1058" i="30" s="1"/>
  <c r="L1057" i="30"/>
  <c r="M1057" i="30" s="1"/>
  <c r="N1057" i="30" s="1"/>
  <c r="L1056" i="30"/>
  <c r="M1056" i="30" s="1"/>
  <c r="N1056" i="30" s="1"/>
  <c r="L1055" i="30"/>
  <c r="M1055" i="30" s="1"/>
  <c r="N1055" i="30" s="1"/>
  <c r="L1054" i="30"/>
  <c r="M1054" i="30" s="1"/>
  <c r="N1054" i="30" s="1"/>
  <c r="L1053" i="30"/>
  <c r="M1053" i="30" s="1"/>
  <c r="N1053" i="30" s="1"/>
  <c r="L1052" i="30"/>
  <c r="M1052" i="30" s="1"/>
  <c r="N1052" i="30" s="1"/>
  <c r="L1051" i="30"/>
  <c r="M1051" i="30" s="1"/>
  <c r="N1051" i="30" s="1"/>
  <c r="L1050" i="30"/>
  <c r="M1050" i="30" s="1"/>
  <c r="N1050" i="30" s="1"/>
  <c r="L1049" i="30"/>
  <c r="M1049" i="30" s="1"/>
  <c r="N1049" i="30" s="1"/>
  <c r="L1048" i="30"/>
  <c r="M1048" i="30" s="1"/>
  <c r="N1048" i="30" s="1"/>
  <c r="L1047" i="30"/>
  <c r="M1047" i="30" s="1"/>
  <c r="N1047" i="30" s="1"/>
  <c r="L1046" i="30"/>
  <c r="M1046" i="30" s="1"/>
  <c r="N1046" i="30" s="1"/>
  <c r="L1045" i="30"/>
  <c r="M1045" i="30" s="1"/>
  <c r="N1045" i="30" s="1"/>
  <c r="L1044" i="30"/>
  <c r="M1044" i="30" s="1"/>
  <c r="N1044" i="30" s="1"/>
  <c r="L1043" i="30"/>
  <c r="M1043" i="30" s="1"/>
  <c r="N1043" i="30" s="1"/>
  <c r="L1042" i="30"/>
  <c r="M1042" i="30" s="1"/>
  <c r="N1042" i="30" s="1"/>
  <c r="L1041" i="30"/>
  <c r="M1041" i="30" s="1"/>
  <c r="N1041" i="30" s="1"/>
  <c r="L1040" i="30"/>
  <c r="M1040" i="30" s="1"/>
  <c r="N1040" i="30" s="1"/>
  <c r="L1039" i="30"/>
  <c r="M1039" i="30" s="1"/>
  <c r="N1039" i="30" s="1"/>
  <c r="L1038" i="30"/>
  <c r="M1038" i="30" s="1"/>
  <c r="N1038" i="30" s="1"/>
  <c r="L1037" i="30"/>
  <c r="M1037" i="30" s="1"/>
  <c r="N1037" i="30" s="1"/>
  <c r="L1036" i="30"/>
  <c r="M1036" i="30" s="1"/>
  <c r="N1036" i="30" s="1"/>
  <c r="L1035" i="30"/>
  <c r="M1035" i="30" s="1"/>
  <c r="N1035" i="30" s="1"/>
  <c r="L1034" i="30"/>
  <c r="M1034" i="30" s="1"/>
  <c r="N1034" i="30" s="1"/>
  <c r="L1033" i="30"/>
  <c r="M1033" i="30" s="1"/>
  <c r="N1033" i="30" s="1"/>
  <c r="L1032" i="30"/>
  <c r="M1032" i="30" s="1"/>
  <c r="N1032" i="30" s="1"/>
  <c r="L1031" i="30"/>
  <c r="M1031" i="30" s="1"/>
  <c r="N1031" i="30" s="1"/>
  <c r="L1030" i="30"/>
  <c r="M1030" i="30" s="1"/>
  <c r="N1030" i="30" s="1"/>
  <c r="L1029" i="30"/>
  <c r="M1029" i="30" s="1"/>
  <c r="N1029" i="30" s="1"/>
  <c r="L1028" i="30"/>
  <c r="M1028" i="30" s="1"/>
  <c r="N1028" i="30" s="1"/>
  <c r="L1027" i="30"/>
  <c r="M1027" i="30" s="1"/>
  <c r="N1027" i="30" s="1"/>
  <c r="L1026" i="30"/>
  <c r="M1026" i="30" s="1"/>
  <c r="N1026" i="30" s="1"/>
  <c r="L1025" i="30"/>
  <c r="M1025" i="30" s="1"/>
  <c r="N1025" i="30" s="1"/>
  <c r="L1024" i="30"/>
  <c r="M1024" i="30" s="1"/>
  <c r="N1024" i="30" s="1"/>
  <c r="L1023" i="30"/>
  <c r="M1023" i="30" s="1"/>
  <c r="N1023" i="30" s="1"/>
  <c r="L1022" i="30"/>
  <c r="M1022" i="30" s="1"/>
  <c r="N1022" i="30" s="1"/>
  <c r="L1021" i="30"/>
  <c r="M1021" i="30" s="1"/>
  <c r="N1021" i="30" s="1"/>
  <c r="L1020" i="30"/>
  <c r="M1020" i="30" s="1"/>
  <c r="N1020" i="30" s="1"/>
  <c r="L1019" i="30"/>
  <c r="M1019" i="30" s="1"/>
  <c r="N1019" i="30" s="1"/>
  <c r="L1018" i="30"/>
  <c r="M1018" i="30" s="1"/>
  <c r="N1018" i="30" s="1"/>
  <c r="L1017" i="30"/>
  <c r="M1017" i="30" s="1"/>
  <c r="N1017" i="30" s="1"/>
  <c r="L1016" i="30"/>
  <c r="M1016" i="30" s="1"/>
  <c r="N1016" i="30" s="1"/>
  <c r="L1015" i="30"/>
  <c r="M1015" i="30" s="1"/>
  <c r="N1015" i="30" s="1"/>
  <c r="L1014" i="30"/>
  <c r="M1014" i="30" s="1"/>
  <c r="N1014" i="30" s="1"/>
  <c r="L1013" i="30"/>
  <c r="M1013" i="30" s="1"/>
  <c r="N1013" i="30" s="1"/>
  <c r="L1012" i="30"/>
  <c r="M1012" i="30" s="1"/>
  <c r="N1012" i="30" s="1"/>
  <c r="L1011" i="30"/>
  <c r="M1011" i="30" s="1"/>
  <c r="N1011" i="30" s="1"/>
  <c r="L1010" i="30"/>
  <c r="M1010" i="30" s="1"/>
  <c r="N1010" i="30" s="1"/>
  <c r="L1009" i="30"/>
  <c r="M1009" i="30" s="1"/>
  <c r="N1009" i="30" s="1"/>
  <c r="L1008" i="30"/>
  <c r="M1008" i="30" s="1"/>
  <c r="N1008" i="30" s="1"/>
  <c r="L1007" i="30"/>
  <c r="M1007" i="30" s="1"/>
  <c r="N1007" i="30" s="1"/>
  <c r="L1006" i="30"/>
  <c r="M1006" i="30" s="1"/>
  <c r="N1006" i="30" s="1"/>
  <c r="L1005" i="30"/>
  <c r="M1005" i="30" s="1"/>
  <c r="N1005" i="30" s="1"/>
  <c r="L1004" i="30"/>
  <c r="M1004" i="30" s="1"/>
  <c r="N1004" i="30" s="1"/>
  <c r="L1003" i="30"/>
  <c r="M1003" i="30" s="1"/>
  <c r="N1003" i="30" s="1"/>
  <c r="L1002" i="30"/>
  <c r="M1002" i="30" s="1"/>
  <c r="N1002" i="30" s="1"/>
  <c r="L1001" i="30"/>
  <c r="M1001" i="30" s="1"/>
  <c r="N1001" i="30" s="1"/>
  <c r="L1000" i="30"/>
  <c r="M1000" i="30" s="1"/>
  <c r="N1000" i="30" s="1"/>
  <c r="L999" i="30"/>
  <c r="M999" i="30" s="1"/>
  <c r="N999" i="30" s="1"/>
  <c r="L998" i="30"/>
  <c r="M998" i="30" s="1"/>
  <c r="N998" i="30" s="1"/>
  <c r="L997" i="30"/>
  <c r="M997" i="30" s="1"/>
  <c r="N997" i="30" s="1"/>
  <c r="L996" i="30"/>
  <c r="M996" i="30" s="1"/>
  <c r="N996" i="30" s="1"/>
  <c r="L995" i="30"/>
  <c r="M995" i="30" s="1"/>
  <c r="N995" i="30" s="1"/>
  <c r="L994" i="30"/>
  <c r="M994" i="30" s="1"/>
  <c r="N994" i="30" s="1"/>
  <c r="L993" i="30"/>
  <c r="M993" i="30" s="1"/>
  <c r="N993" i="30" s="1"/>
  <c r="L992" i="30"/>
  <c r="M992" i="30" s="1"/>
  <c r="N992" i="30" s="1"/>
  <c r="L991" i="30"/>
  <c r="M991" i="30" s="1"/>
  <c r="N991" i="30" s="1"/>
  <c r="L990" i="30"/>
  <c r="M990" i="30" s="1"/>
  <c r="N990" i="30" s="1"/>
  <c r="L989" i="30"/>
  <c r="M989" i="30" s="1"/>
  <c r="N989" i="30" s="1"/>
  <c r="L988" i="30"/>
  <c r="M988" i="30" s="1"/>
  <c r="N988" i="30" s="1"/>
  <c r="L987" i="30"/>
  <c r="M987" i="30" s="1"/>
  <c r="N987" i="30" s="1"/>
  <c r="L986" i="30"/>
  <c r="M986" i="30" s="1"/>
  <c r="N986" i="30" s="1"/>
  <c r="L985" i="30"/>
  <c r="M985" i="30" s="1"/>
  <c r="N985" i="30" s="1"/>
  <c r="L984" i="30"/>
  <c r="M984" i="30" s="1"/>
  <c r="N984" i="30" s="1"/>
  <c r="L983" i="30"/>
  <c r="M983" i="30" s="1"/>
  <c r="N983" i="30" s="1"/>
  <c r="L982" i="30"/>
  <c r="M982" i="30" s="1"/>
  <c r="N982" i="30" s="1"/>
  <c r="L981" i="30"/>
  <c r="M981" i="30" s="1"/>
  <c r="N981" i="30" s="1"/>
  <c r="L980" i="30"/>
  <c r="M980" i="30" s="1"/>
  <c r="N980" i="30" s="1"/>
  <c r="L979" i="30"/>
  <c r="M979" i="30" s="1"/>
  <c r="N979" i="30" s="1"/>
  <c r="L978" i="30"/>
  <c r="M978" i="30" s="1"/>
  <c r="N978" i="30" s="1"/>
  <c r="L977" i="30"/>
  <c r="M977" i="30" s="1"/>
  <c r="N977" i="30" s="1"/>
  <c r="L976" i="30"/>
  <c r="M976" i="30" s="1"/>
  <c r="N976" i="30" s="1"/>
  <c r="L975" i="30"/>
  <c r="M975" i="30" s="1"/>
  <c r="N975" i="30" s="1"/>
  <c r="L974" i="30"/>
  <c r="M974" i="30" s="1"/>
  <c r="N974" i="30" s="1"/>
  <c r="L973" i="30"/>
  <c r="M973" i="30" s="1"/>
  <c r="N973" i="30" s="1"/>
  <c r="L972" i="30"/>
  <c r="M972" i="30" s="1"/>
  <c r="N972" i="30" s="1"/>
  <c r="L971" i="30"/>
  <c r="M971" i="30" s="1"/>
  <c r="N971" i="30" s="1"/>
  <c r="L970" i="30"/>
  <c r="M970" i="30" s="1"/>
  <c r="N970" i="30" s="1"/>
  <c r="L969" i="30"/>
  <c r="M969" i="30" s="1"/>
  <c r="N969" i="30" s="1"/>
  <c r="L968" i="30"/>
  <c r="M968" i="30" s="1"/>
  <c r="N968" i="30" s="1"/>
  <c r="L967" i="30"/>
  <c r="M967" i="30" s="1"/>
  <c r="N967" i="30" s="1"/>
  <c r="L966" i="30"/>
  <c r="M966" i="30" s="1"/>
  <c r="N966" i="30" s="1"/>
  <c r="L965" i="30"/>
  <c r="M965" i="30" s="1"/>
  <c r="N965" i="30" s="1"/>
  <c r="L964" i="30"/>
  <c r="M964" i="30" s="1"/>
  <c r="N964" i="30" s="1"/>
  <c r="L963" i="30"/>
  <c r="M963" i="30" s="1"/>
  <c r="N963" i="30" s="1"/>
  <c r="L962" i="30"/>
  <c r="M962" i="30" s="1"/>
  <c r="N962" i="30" s="1"/>
  <c r="L961" i="30"/>
  <c r="M961" i="30" s="1"/>
  <c r="N961" i="30" s="1"/>
  <c r="L960" i="30"/>
  <c r="M960" i="30" s="1"/>
  <c r="N960" i="30" s="1"/>
  <c r="L959" i="30"/>
  <c r="M959" i="30" s="1"/>
  <c r="N959" i="30" s="1"/>
  <c r="L958" i="30"/>
  <c r="M958" i="30" s="1"/>
  <c r="N958" i="30" s="1"/>
  <c r="L957" i="30"/>
  <c r="M957" i="30" s="1"/>
  <c r="N957" i="30" s="1"/>
  <c r="L956" i="30"/>
  <c r="M956" i="30" s="1"/>
  <c r="N956" i="30" s="1"/>
  <c r="L955" i="30"/>
  <c r="M955" i="30" s="1"/>
  <c r="N955" i="30" s="1"/>
  <c r="L954" i="30"/>
  <c r="M954" i="30" s="1"/>
  <c r="N954" i="30" s="1"/>
  <c r="L953" i="30"/>
  <c r="M953" i="30" s="1"/>
  <c r="N953" i="30" s="1"/>
  <c r="L952" i="30"/>
  <c r="M952" i="30" s="1"/>
  <c r="N952" i="30" s="1"/>
  <c r="L951" i="30"/>
  <c r="M951" i="30" s="1"/>
  <c r="N951" i="30" s="1"/>
  <c r="L950" i="30"/>
  <c r="M950" i="30" s="1"/>
  <c r="N950" i="30" s="1"/>
  <c r="L949" i="30"/>
  <c r="M949" i="30" s="1"/>
  <c r="N949" i="30" s="1"/>
  <c r="L948" i="30"/>
  <c r="M948" i="30" s="1"/>
  <c r="N948" i="30" s="1"/>
  <c r="L947" i="30"/>
  <c r="M947" i="30" s="1"/>
  <c r="N947" i="30" s="1"/>
  <c r="M946" i="30"/>
  <c r="N946" i="30" s="1"/>
  <c r="L945" i="30"/>
  <c r="M945" i="30" s="1"/>
  <c r="N945" i="30" s="1"/>
  <c r="L944" i="30"/>
  <c r="M944" i="30" s="1"/>
  <c r="N944" i="30" s="1"/>
  <c r="L943" i="30"/>
  <c r="M943" i="30" s="1"/>
  <c r="N943" i="30" s="1"/>
  <c r="L942" i="30"/>
  <c r="M942" i="30" s="1"/>
  <c r="N942" i="30" s="1"/>
  <c r="L941" i="30"/>
  <c r="M941" i="30" s="1"/>
  <c r="N941" i="30" s="1"/>
  <c r="L940" i="30"/>
  <c r="M940" i="30" s="1"/>
  <c r="N940" i="30" s="1"/>
  <c r="L939" i="30"/>
  <c r="M939" i="30" s="1"/>
  <c r="N939" i="30" s="1"/>
  <c r="L938" i="30"/>
  <c r="M938" i="30" s="1"/>
  <c r="N938" i="30" s="1"/>
  <c r="L937" i="30"/>
  <c r="M937" i="30" s="1"/>
  <c r="N937" i="30" s="1"/>
  <c r="L936" i="30"/>
  <c r="M936" i="30" s="1"/>
  <c r="N936" i="30" s="1"/>
  <c r="L935" i="30"/>
  <c r="M935" i="30" s="1"/>
  <c r="N935" i="30" s="1"/>
  <c r="L934" i="30"/>
  <c r="M934" i="30" s="1"/>
  <c r="N934" i="30" s="1"/>
  <c r="L933" i="30"/>
  <c r="M933" i="30" s="1"/>
  <c r="N933" i="30" s="1"/>
  <c r="L932" i="30"/>
  <c r="M932" i="30" s="1"/>
  <c r="N932" i="30" s="1"/>
  <c r="L931" i="30"/>
  <c r="M931" i="30" s="1"/>
  <c r="N931" i="30" s="1"/>
  <c r="L930" i="30"/>
  <c r="M930" i="30" s="1"/>
  <c r="N930" i="30" s="1"/>
  <c r="L929" i="30"/>
  <c r="M929" i="30" s="1"/>
  <c r="N929" i="30" s="1"/>
  <c r="L928" i="30"/>
  <c r="M928" i="30" s="1"/>
  <c r="N928" i="30" s="1"/>
  <c r="L927" i="30"/>
  <c r="M927" i="30" s="1"/>
  <c r="N927" i="30" s="1"/>
  <c r="L926" i="30"/>
  <c r="M926" i="30" s="1"/>
  <c r="N926" i="30" s="1"/>
  <c r="L925" i="30"/>
  <c r="M925" i="30" s="1"/>
  <c r="N925" i="30" s="1"/>
  <c r="L924" i="30"/>
  <c r="M924" i="30" s="1"/>
  <c r="N924" i="30" s="1"/>
  <c r="L923" i="30"/>
  <c r="M923" i="30" s="1"/>
  <c r="N923" i="30" s="1"/>
  <c r="L922" i="30"/>
  <c r="M922" i="30" s="1"/>
  <c r="N922" i="30" s="1"/>
  <c r="L921" i="30"/>
  <c r="M921" i="30" s="1"/>
  <c r="N921" i="30" s="1"/>
  <c r="L920" i="30"/>
  <c r="M920" i="30" s="1"/>
  <c r="N920" i="30" s="1"/>
  <c r="L919" i="30"/>
  <c r="M919" i="30" s="1"/>
  <c r="N919" i="30" s="1"/>
  <c r="L918" i="30"/>
  <c r="M918" i="30" s="1"/>
  <c r="N918" i="30" s="1"/>
  <c r="L917" i="30"/>
  <c r="M917" i="30" s="1"/>
  <c r="N917" i="30" s="1"/>
  <c r="L916" i="30"/>
  <c r="M916" i="30" s="1"/>
  <c r="N916" i="30" s="1"/>
  <c r="L915" i="30"/>
  <c r="M915" i="30" s="1"/>
  <c r="N915" i="30" s="1"/>
  <c r="L914" i="30"/>
  <c r="M914" i="30" s="1"/>
  <c r="N914" i="30" s="1"/>
  <c r="L913" i="30"/>
  <c r="M913" i="30" s="1"/>
  <c r="N913" i="30" s="1"/>
  <c r="L912" i="30"/>
  <c r="M912" i="30" s="1"/>
  <c r="N912" i="30" s="1"/>
  <c r="L911" i="30"/>
  <c r="M911" i="30" s="1"/>
  <c r="N911" i="30" s="1"/>
  <c r="L910" i="30"/>
  <c r="M910" i="30" s="1"/>
  <c r="N910" i="30" s="1"/>
  <c r="L909" i="30"/>
  <c r="M909" i="30" s="1"/>
  <c r="N909" i="30" s="1"/>
  <c r="L908" i="30"/>
  <c r="M908" i="30" s="1"/>
  <c r="N908" i="30" s="1"/>
  <c r="L907" i="30"/>
  <c r="M907" i="30" s="1"/>
  <c r="N907" i="30" s="1"/>
  <c r="L906" i="30"/>
  <c r="M906" i="30" s="1"/>
  <c r="N906" i="30" s="1"/>
  <c r="L905" i="30"/>
  <c r="M905" i="30" s="1"/>
  <c r="N905" i="30" s="1"/>
  <c r="L904" i="30"/>
  <c r="M904" i="30" s="1"/>
  <c r="N904" i="30" s="1"/>
  <c r="L903" i="30"/>
  <c r="M903" i="30" s="1"/>
  <c r="N903" i="30" s="1"/>
  <c r="L902" i="30"/>
  <c r="M902" i="30" s="1"/>
  <c r="N902" i="30" s="1"/>
  <c r="L901" i="30"/>
  <c r="M901" i="30" s="1"/>
  <c r="N901" i="30" s="1"/>
  <c r="L900" i="30"/>
  <c r="M900" i="30" s="1"/>
  <c r="N900" i="30" s="1"/>
  <c r="L899" i="30"/>
  <c r="M899" i="30" s="1"/>
  <c r="N899" i="30" s="1"/>
  <c r="L898" i="30"/>
  <c r="M898" i="30" s="1"/>
  <c r="N898" i="30" s="1"/>
  <c r="L897" i="30"/>
  <c r="M897" i="30" s="1"/>
  <c r="N897" i="30" s="1"/>
  <c r="L896" i="30"/>
  <c r="M896" i="30" s="1"/>
  <c r="N896" i="30" s="1"/>
  <c r="L895" i="30"/>
  <c r="M895" i="30" s="1"/>
  <c r="N895" i="30" s="1"/>
  <c r="L894" i="30"/>
  <c r="M894" i="30" s="1"/>
  <c r="N894" i="30" s="1"/>
  <c r="L893" i="30"/>
  <c r="M893" i="30" s="1"/>
  <c r="N893" i="30" s="1"/>
  <c r="L892" i="30"/>
  <c r="M892" i="30" s="1"/>
  <c r="N892" i="30" s="1"/>
  <c r="L891" i="30"/>
  <c r="M891" i="30" s="1"/>
  <c r="N891" i="30" s="1"/>
  <c r="L890" i="30"/>
  <c r="M890" i="30" s="1"/>
  <c r="N890" i="30" s="1"/>
  <c r="L889" i="30"/>
  <c r="M889" i="30" s="1"/>
  <c r="N889" i="30" s="1"/>
  <c r="L888" i="30"/>
  <c r="M888" i="30" s="1"/>
  <c r="N888" i="30" s="1"/>
  <c r="L887" i="30"/>
  <c r="M887" i="30" s="1"/>
  <c r="N887" i="30" s="1"/>
  <c r="L886" i="30"/>
  <c r="M886" i="30" s="1"/>
  <c r="N886" i="30" s="1"/>
  <c r="L885" i="30"/>
  <c r="M885" i="30" s="1"/>
  <c r="N885" i="30" s="1"/>
  <c r="L884" i="30"/>
  <c r="M884" i="30" s="1"/>
  <c r="N884" i="30" s="1"/>
  <c r="L883" i="30"/>
  <c r="M883" i="30" s="1"/>
  <c r="N883" i="30" s="1"/>
  <c r="L882" i="30"/>
  <c r="M882" i="30" s="1"/>
  <c r="N882" i="30" s="1"/>
  <c r="L881" i="30"/>
  <c r="M881" i="30" s="1"/>
  <c r="N881" i="30" s="1"/>
  <c r="L880" i="30"/>
  <c r="M880" i="30" s="1"/>
  <c r="N880" i="30" s="1"/>
  <c r="L879" i="30"/>
  <c r="M879" i="30" s="1"/>
  <c r="N879" i="30" s="1"/>
  <c r="L878" i="30"/>
  <c r="M878" i="30" s="1"/>
  <c r="N878" i="30" s="1"/>
  <c r="L877" i="30"/>
  <c r="M877" i="30" s="1"/>
  <c r="N877" i="30" s="1"/>
  <c r="L876" i="30"/>
  <c r="M876" i="30" s="1"/>
  <c r="N876" i="30" s="1"/>
  <c r="L875" i="30"/>
  <c r="M875" i="30" s="1"/>
  <c r="N875" i="30" s="1"/>
  <c r="L874" i="30"/>
  <c r="M874" i="30" s="1"/>
  <c r="N874" i="30" s="1"/>
  <c r="L873" i="30"/>
  <c r="M873" i="30" s="1"/>
  <c r="N873" i="30" s="1"/>
  <c r="L872" i="30"/>
  <c r="M872" i="30" s="1"/>
  <c r="N872" i="30" s="1"/>
  <c r="L871" i="30"/>
  <c r="M871" i="30" s="1"/>
  <c r="N871" i="30" s="1"/>
  <c r="L870" i="30"/>
  <c r="M870" i="30" s="1"/>
  <c r="N870" i="30" s="1"/>
  <c r="L869" i="30"/>
  <c r="M869" i="30" s="1"/>
  <c r="N869" i="30" s="1"/>
  <c r="L868" i="30"/>
  <c r="M868" i="30" s="1"/>
  <c r="N868" i="30" s="1"/>
  <c r="L867" i="30"/>
  <c r="M867" i="30" s="1"/>
  <c r="N867" i="30" s="1"/>
  <c r="L866" i="30"/>
  <c r="M866" i="30" s="1"/>
  <c r="N866" i="30" s="1"/>
  <c r="L865" i="30"/>
  <c r="M865" i="30" s="1"/>
  <c r="N865" i="30" s="1"/>
  <c r="L864" i="30"/>
  <c r="M864" i="30" s="1"/>
  <c r="N864" i="30" s="1"/>
  <c r="L863" i="30"/>
  <c r="M863" i="30" s="1"/>
  <c r="N863" i="30" s="1"/>
  <c r="L862" i="30"/>
  <c r="M862" i="30" s="1"/>
  <c r="N862" i="30" s="1"/>
  <c r="L861" i="30"/>
  <c r="M861" i="30" s="1"/>
  <c r="N861" i="30" s="1"/>
  <c r="L860" i="30"/>
  <c r="M860" i="30" s="1"/>
  <c r="N860" i="30" s="1"/>
  <c r="L859" i="30"/>
  <c r="M859" i="30" s="1"/>
  <c r="N859" i="30" s="1"/>
  <c r="L858" i="30"/>
  <c r="M858" i="30" s="1"/>
  <c r="N858" i="30" s="1"/>
  <c r="L857" i="30"/>
  <c r="M857" i="30" s="1"/>
  <c r="N857" i="30" s="1"/>
  <c r="L856" i="30"/>
  <c r="M856" i="30" s="1"/>
  <c r="N856" i="30" s="1"/>
  <c r="L855" i="30"/>
  <c r="M855" i="30" s="1"/>
  <c r="N855" i="30" s="1"/>
  <c r="L854" i="30"/>
  <c r="M854" i="30" s="1"/>
  <c r="N854" i="30" s="1"/>
  <c r="L853" i="30"/>
  <c r="M853" i="30" s="1"/>
  <c r="N853" i="30" s="1"/>
  <c r="L852" i="30"/>
  <c r="M852" i="30" s="1"/>
  <c r="N852" i="30" s="1"/>
  <c r="L851" i="30"/>
  <c r="M851" i="30" s="1"/>
  <c r="N851" i="30" s="1"/>
  <c r="L850" i="30"/>
  <c r="M850" i="30" s="1"/>
  <c r="N850" i="30" s="1"/>
  <c r="L849" i="30"/>
  <c r="M849" i="30" s="1"/>
  <c r="N849" i="30" s="1"/>
  <c r="L848" i="30"/>
  <c r="M848" i="30" s="1"/>
  <c r="N848" i="30" s="1"/>
  <c r="L847" i="30"/>
  <c r="M847" i="30" s="1"/>
  <c r="N847" i="30" s="1"/>
  <c r="L846" i="30"/>
  <c r="M846" i="30" s="1"/>
  <c r="N846" i="30" s="1"/>
  <c r="L845" i="30"/>
  <c r="M845" i="30" s="1"/>
  <c r="N845" i="30" s="1"/>
  <c r="L844" i="30"/>
  <c r="M844" i="30" s="1"/>
  <c r="N844" i="30" s="1"/>
  <c r="L843" i="30"/>
  <c r="M843" i="30" s="1"/>
  <c r="N843" i="30" s="1"/>
  <c r="L842" i="30"/>
  <c r="M842" i="30" s="1"/>
  <c r="N842" i="30" s="1"/>
  <c r="L841" i="30"/>
  <c r="M841" i="30" s="1"/>
  <c r="N841" i="30" s="1"/>
  <c r="L840" i="30"/>
  <c r="M840" i="30" s="1"/>
  <c r="N840" i="30" s="1"/>
  <c r="L839" i="30"/>
  <c r="M839" i="30" s="1"/>
  <c r="N839" i="30" s="1"/>
  <c r="L838" i="30"/>
  <c r="M838" i="30" s="1"/>
  <c r="N838" i="30" s="1"/>
  <c r="L837" i="30"/>
  <c r="M837" i="30" s="1"/>
  <c r="N837" i="30" s="1"/>
  <c r="L836" i="30"/>
  <c r="M836" i="30" s="1"/>
  <c r="N836" i="30" s="1"/>
  <c r="L835" i="30"/>
  <c r="M835" i="30" s="1"/>
  <c r="N835" i="30" s="1"/>
  <c r="L834" i="30"/>
  <c r="M834" i="30" s="1"/>
  <c r="N834" i="30" s="1"/>
  <c r="L833" i="30"/>
  <c r="M833" i="30" s="1"/>
  <c r="N833" i="30" s="1"/>
  <c r="L832" i="30"/>
  <c r="M832" i="30" s="1"/>
  <c r="N832" i="30" s="1"/>
  <c r="L831" i="30"/>
  <c r="M831" i="30" s="1"/>
  <c r="N831" i="30" s="1"/>
  <c r="L830" i="30"/>
  <c r="M830" i="30" s="1"/>
  <c r="N830" i="30" s="1"/>
  <c r="L829" i="30"/>
  <c r="M829" i="30" s="1"/>
  <c r="N829" i="30" s="1"/>
  <c r="L828" i="30"/>
  <c r="M828" i="30" s="1"/>
  <c r="N828" i="30" s="1"/>
  <c r="L827" i="30"/>
  <c r="M827" i="30" s="1"/>
  <c r="N827" i="30" s="1"/>
  <c r="L826" i="30"/>
  <c r="M826" i="30" s="1"/>
  <c r="N826" i="30" s="1"/>
  <c r="L825" i="30"/>
  <c r="M825" i="30" s="1"/>
  <c r="N825" i="30" s="1"/>
  <c r="L824" i="30"/>
  <c r="M824" i="30" s="1"/>
  <c r="N824" i="30" s="1"/>
  <c r="L823" i="30"/>
  <c r="M823" i="30" s="1"/>
  <c r="N823" i="30" s="1"/>
  <c r="L822" i="30"/>
  <c r="M822" i="30" s="1"/>
  <c r="N822" i="30" s="1"/>
  <c r="L821" i="30"/>
  <c r="M821" i="30" s="1"/>
  <c r="N821" i="30" s="1"/>
  <c r="L820" i="30"/>
  <c r="M820" i="30" s="1"/>
  <c r="N820" i="30" s="1"/>
  <c r="L819" i="30"/>
  <c r="M819" i="30" s="1"/>
  <c r="N819" i="30" s="1"/>
  <c r="L818" i="30"/>
  <c r="M818" i="30" s="1"/>
  <c r="N818" i="30" s="1"/>
  <c r="L817" i="30"/>
  <c r="M817" i="30" s="1"/>
  <c r="N817" i="30" s="1"/>
  <c r="L816" i="30"/>
  <c r="M816" i="30" s="1"/>
  <c r="N816" i="30" s="1"/>
  <c r="L815" i="30"/>
  <c r="M815" i="30" s="1"/>
  <c r="N815" i="30" s="1"/>
  <c r="L814" i="30"/>
  <c r="M814" i="30" s="1"/>
  <c r="N814" i="30" s="1"/>
  <c r="L813" i="30"/>
  <c r="M813" i="30" s="1"/>
  <c r="N813" i="30" s="1"/>
  <c r="L812" i="30"/>
  <c r="M812" i="30" s="1"/>
  <c r="N812" i="30" s="1"/>
  <c r="L811" i="30"/>
  <c r="M811" i="30" s="1"/>
  <c r="N811" i="30" s="1"/>
  <c r="L810" i="30"/>
  <c r="M810" i="30" s="1"/>
  <c r="N810" i="30" s="1"/>
  <c r="L809" i="30"/>
  <c r="M809" i="30" s="1"/>
  <c r="N809" i="30" s="1"/>
  <c r="L808" i="30"/>
  <c r="M808" i="30" s="1"/>
  <c r="N808" i="30" s="1"/>
  <c r="L807" i="30"/>
  <c r="M807" i="30" s="1"/>
  <c r="N807" i="30" s="1"/>
  <c r="L806" i="30"/>
  <c r="M806" i="30" s="1"/>
  <c r="N806" i="30" s="1"/>
  <c r="L805" i="30"/>
  <c r="M805" i="30" s="1"/>
  <c r="N805" i="30" s="1"/>
  <c r="L804" i="30"/>
  <c r="M804" i="30" s="1"/>
  <c r="N804" i="30" s="1"/>
  <c r="L803" i="30"/>
  <c r="M803" i="30" s="1"/>
  <c r="N803" i="30" s="1"/>
  <c r="L802" i="30"/>
  <c r="M802" i="30" s="1"/>
  <c r="N802" i="30" s="1"/>
  <c r="L801" i="30"/>
  <c r="M801" i="30" s="1"/>
  <c r="N801" i="30" s="1"/>
  <c r="L800" i="30"/>
  <c r="M800" i="30" s="1"/>
  <c r="N800" i="30" s="1"/>
  <c r="L799" i="30"/>
  <c r="M799" i="30" s="1"/>
  <c r="N799" i="30" s="1"/>
  <c r="L798" i="30"/>
  <c r="M798" i="30" s="1"/>
  <c r="N798" i="30" s="1"/>
  <c r="L797" i="30"/>
  <c r="M797" i="30" s="1"/>
  <c r="N797" i="30" s="1"/>
  <c r="L796" i="30"/>
  <c r="M796" i="30" s="1"/>
  <c r="N796" i="30" s="1"/>
  <c r="L795" i="30"/>
  <c r="M795" i="30" s="1"/>
  <c r="N795" i="30" s="1"/>
  <c r="L794" i="30"/>
  <c r="M794" i="30" s="1"/>
  <c r="N794" i="30" s="1"/>
  <c r="L793" i="30"/>
  <c r="M793" i="30" s="1"/>
  <c r="N793" i="30" s="1"/>
  <c r="L792" i="30"/>
  <c r="M792" i="30" s="1"/>
  <c r="N792" i="30" s="1"/>
  <c r="L791" i="30"/>
  <c r="M791" i="30" s="1"/>
  <c r="N791" i="30" s="1"/>
  <c r="L790" i="30"/>
  <c r="M790" i="30" s="1"/>
  <c r="N790" i="30" s="1"/>
  <c r="L789" i="30"/>
  <c r="M789" i="30" s="1"/>
  <c r="N789" i="30" s="1"/>
  <c r="L788" i="30"/>
  <c r="M788" i="30" s="1"/>
  <c r="N788" i="30" s="1"/>
  <c r="L787" i="30"/>
  <c r="M787" i="30" s="1"/>
  <c r="N787" i="30" s="1"/>
  <c r="L786" i="30"/>
  <c r="M786" i="30" s="1"/>
  <c r="N786" i="30" s="1"/>
  <c r="L785" i="30"/>
  <c r="M785" i="30" s="1"/>
  <c r="N785" i="30" s="1"/>
  <c r="L784" i="30"/>
  <c r="M784" i="30" s="1"/>
  <c r="N784" i="30" s="1"/>
  <c r="L783" i="30"/>
  <c r="M783" i="30" s="1"/>
  <c r="N783" i="30" s="1"/>
  <c r="L782" i="30"/>
  <c r="M782" i="30" s="1"/>
  <c r="N782" i="30" s="1"/>
  <c r="L781" i="30"/>
  <c r="M781" i="30" s="1"/>
  <c r="N781" i="30" s="1"/>
  <c r="L780" i="30"/>
  <c r="M780" i="30" s="1"/>
  <c r="N780" i="30" s="1"/>
  <c r="L779" i="30"/>
  <c r="M779" i="30" s="1"/>
  <c r="N779" i="30" s="1"/>
  <c r="L778" i="30"/>
  <c r="M778" i="30" s="1"/>
  <c r="N778" i="30" s="1"/>
  <c r="L777" i="30"/>
  <c r="M777" i="30" s="1"/>
  <c r="N777" i="30" s="1"/>
  <c r="L776" i="30"/>
  <c r="M776" i="30" s="1"/>
  <c r="N776" i="30" s="1"/>
  <c r="L775" i="30"/>
  <c r="M775" i="30" s="1"/>
  <c r="N775" i="30" s="1"/>
  <c r="L774" i="30"/>
  <c r="M774" i="30" s="1"/>
  <c r="N774" i="30" s="1"/>
  <c r="L773" i="30"/>
  <c r="M773" i="30" s="1"/>
  <c r="N773" i="30" s="1"/>
  <c r="L772" i="30"/>
  <c r="M772" i="30" s="1"/>
  <c r="N772" i="30" s="1"/>
  <c r="L771" i="30"/>
  <c r="M771" i="30" s="1"/>
  <c r="N771" i="30" s="1"/>
  <c r="L770" i="30"/>
  <c r="M770" i="30" s="1"/>
  <c r="N770" i="30" s="1"/>
  <c r="L769" i="30"/>
  <c r="M769" i="30" s="1"/>
  <c r="N769" i="30" s="1"/>
  <c r="L768" i="30"/>
  <c r="M768" i="30" s="1"/>
  <c r="N768" i="30" s="1"/>
  <c r="L767" i="30"/>
  <c r="M767" i="30" s="1"/>
  <c r="N767" i="30" s="1"/>
  <c r="L766" i="30"/>
  <c r="M766" i="30" s="1"/>
  <c r="N766" i="30" s="1"/>
  <c r="L765" i="30"/>
  <c r="M765" i="30" s="1"/>
  <c r="N765" i="30" s="1"/>
  <c r="L764" i="30"/>
  <c r="M764" i="30" s="1"/>
  <c r="N764" i="30" s="1"/>
  <c r="L763" i="30"/>
  <c r="M763" i="30" s="1"/>
  <c r="N763" i="30" s="1"/>
  <c r="L762" i="30"/>
  <c r="M762" i="30" s="1"/>
  <c r="N762" i="30" s="1"/>
  <c r="L761" i="30"/>
  <c r="M761" i="30" s="1"/>
  <c r="N761" i="30" s="1"/>
  <c r="L760" i="30"/>
  <c r="M760" i="30" s="1"/>
  <c r="N760" i="30" s="1"/>
  <c r="L759" i="30"/>
  <c r="M759" i="30" s="1"/>
  <c r="N759" i="30" s="1"/>
  <c r="L758" i="30"/>
  <c r="M758" i="30" s="1"/>
  <c r="N758" i="30" s="1"/>
  <c r="L757" i="30"/>
  <c r="M757" i="30" s="1"/>
  <c r="N757" i="30" s="1"/>
  <c r="L756" i="30"/>
  <c r="M756" i="30" s="1"/>
  <c r="N756" i="30" s="1"/>
  <c r="L755" i="30"/>
  <c r="M755" i="30" s="1"/>
  <c r="N755" i="30" s="1"/>
  <c r="L754" i="30"/>
  <c r="M754" i="30" s="1"/>
  <c r="N754" i="30" s="1"/>
  <c r="L753" i="30"/>
  <c r="M753" i="30" s="1"/>
  <c r="N753" i="30" s="1"/>
  <c r="L752" i="30"/>
  <c r="M752" i="30" s="1"/>
  <c r="N752" i="30" s="1"/>
  <c r="L751" i="30"/>
  <c r="M751" i="30" s="1"/>
  <c r="N751" i="30" s="1"/>
  <c r="L750" i="30"/>
  <c r="M750" i="30" s="1"/>
  <c r="N750" i="30" s="1"/>
  <c r="L749" i="30"/>
  <c r="M749" i="30" s="1"/>
  <c r="N749" i="30" s="1"/>
  <c r="L748" i="30"/>
  <c r="M748" i="30" s="1"/>
  <c r="N748" i="30" s="1"/>
  <c r="L747" i="30"/>
  <c r="M747" i="30" s="1"/>
  <c r="N747" i="30" s="1"/>
  <c r="L746" i="30"/>
  <c r="M746" i="30" s="1"/>
  <c r="N746" i="30" s="1"/>
  <c r="L745" i="30"/>
  <c r="M745" i="30" s="1"/>
  <c r="N745" i="30" s="1"/>
  <c r="L744" i="30"/>
  <c r="M744" i="30" s="1"/>
  <c r="N744" i="30" s="1"/>
  <c r="L743" i="30"/>
  <c r="M743" i="30" s="1"/>
  <c r="N743" i="30" s="1"/>
  <c r="L742" i="30"/>
  <c r="M742" i="30" s="1"/>
  <c r="N742" i="30" s="1"/>
  <c r="L741" i="30"/>
  <c r="M741" i="30" s="1"/>
  <c r="N741" i="30" s="1"/>
  <c r="L740" i="30"/>
  <c r="M740" i="30" s="1"/>
  <c r="N740" i="30" s="1"/>
  <c r="L739" i="30"/>
  <c r="M739" i="30" s="1"/>
  <c r="N739" i="30" s="1"/>
  <c r="L738" i="30"/>
  <c r="M738" i="30" s="1"/>
  <c r="N738" i="30" s="1"/>
  <c r="L737" i="30"/>
  <c r="M737" i="30" s="1"/>
  <c r="N737" i="30" s="1"/>
  <c r="L736" i="30"/>
  <c r="M736" i="30" s="1"/>
  <c r="N736" i="30" s="1"/>
  <c r="L735" i="30"/>
  <c r="M735" i="30" s="1"/>
  <c r="N735" i="30" s="1"/>
  <c r="L734" i="30"/>
  <c r="M734" i="30" s="1"/>
  <c r="N734" i="30" s="1"/>
  <c r="L733" i="30"/>
  <c r="M733" i="30" s="1"/>
  <c r="N733" i="30" s="1"/>
  <c r="L732" i="30"/>
  <c r="M732" i="30" s="1"/>
  <c r="N732" i="30" s="1"/>
  <c r="L731" i="30"/>
  <c r="M731" i="30" s="1"/>
  <c r="N731" i="30" s="1"/>
  <c r="L730" i="30"/>
  <c r="M730" i="30" s="1"/>
  <c r="N730" i="30" s="1"/>
  <c r="L729" i="30"/>
  <c r="M729" i="30" s="1"/>
  <c r="N729" i="30" s="1"/>
  <c r="L728" i="30"/>
  <c r="M728" i="30" s="1"/>
  <c r="N728" i="30" s="1"/>
  <c r="L727" i="30"/>
  <c r="M727" i="30" s="1"/>
  <c r="N727" i="30" s="1"/>
  <c r="L726" i="30"/>
  <c r="M726" i="30" s="1"/>
  <c r="N726" i="30" s="1"/>
  <c r="L725" i="30"/>
  <c r="M725" i="30" s="1"/>
  <c r="N725" i="30" s="1"/>
  <c r="L724" i="30"/>
  <c r="M724" i="30" s="1"/>
  <c r="N724" i="30" s="1"/>
  <c r="L723" i="30"/>
  <c r="M723" i="30" s="1"/>
  <c r="N723" i="30" s="1"/>
  <c r="L722" i="30"/>
  <c r="M722" i="30" s="1"/>
  <c r="N722" i="30" s="1"/>
  <c r="L721" i="30"/>
  <c r="M721" i="30" s="1"/>
  <c r="N721" i="30" s="1"/>
  <c r="L720" i="30"/>
  <c r="M720" i="30" s="1"/>
  <c r="N720" i="30" s="1"/>
  <c r="L719" i="30"/>
  <c r="M719" i="30" s="1"/>
  <c r="N719" i="30" s="1"/>
  <c r="L718" i="30"/>
  <c r="M718" i="30" s="1"/>
  <c r="N718" i="30" s="1"/>
  <c r="L717" i="30"/>
  <c r="M717" i="30" s="1"/>
  <c r="N717" i="30" s="1"/>
  <c r="L716" i="30"/>
  <c r="M716" i="30" s="1"/>
  <c r="N716" i="30" s="1"/>
  <c r="L715" i="30"/>
  <c r="M715" i="30" s="1"/>
  <c r="N715" i="30" s="1"/>
  <c r="L714" i="30"/>
  <c r="M714" i="30" s="1"/>
  <c r="N714" i="30" s="1"/>
  <c r="L713" i="30"/>
  <c r="M713" i="30" s="1"/>
  <c r="N713" i="30" s="1"/>
  <c r="L712" i="30"/>
  <c r="M712" i="30" s="1"/>
  <c r="N712" i="30" s="1"/>
  <c r="L711" i="30"/>
  <c r="M711" i="30" s="1"/>
  <c r="N711" i="30" s="1"/>
  <c r="L710" i="30"/>
  <c r="M710" i="30" s="1"/>
  <c r="N710" i="30" s="1"/>
  <c r="L709" i="30"/>
  <c r="M709" i="30" s="1"/>
  <c r="N709" i="30" s="1"/>
  <c r="L708" i="30"/>
  <c r="M708" i="30" s="1"/>
  <c r="N708" i="30" s="1"/>
  <c r="L707" i="30"/>
  <c r="M707" i="30" s="1"/>
  <c r="N707" i="30" s="1"/>
  <c r="L706" i="30"/>
  <c r="M706" i="30" s="1"/>
  <c r="N706" i="30" s="1"/>
  <c r="L705" i="30"/>
  <c r="M705" i="30" s="1"/>
  <c r="N705" i="30" s="1"/>
  <c r="L704" i="30"/>
  <c r="M704" i="30" s="1"/>
  <c r="N704" i="30" s="1"/>
  <c r="L703" i="30"/>
  <c r="M703" i="30" s="1"/>
  <c r="N703" i="30" s="1"/>
  <c r="L702" i="30"/>
  <c r="M702" i="30" s="1"/>
  <c r="N702" i="30" s="1"/>
  <c r="L701" i="30"/>
  <c r="M701" i="30" s="1"/>
  <c r="N701" i="30" s="1"/>
  <c r="L700" i="30"/>
  <c r="M700" i="30" s="1"/>
  <c r="N700" i="30" s="1"/>
  <c r="L699" i="30"/>
  <c r="M699" i="30" s="1"/>
  <c r="N699" i="30" s="1"/>
  <c r="L698" i="30"/>
  <c r="M698" i="30" s="1"/>
  <c r="N698" i="30" s="1"/>
  <c r="L697" i="30"/>
  <c r="M697" i="30" s="1"/>
  <c r="N697" i="30" s="1"/>
  <c r="L696" i="30"/>
  <c r="M696" i="30" s="1"/>
  <c r="N696" i="30" s="1"/>
  <c r="L695" i="30"/>
  <c r="M695" i="30" s="1"/>
  <c r="N695" i="30" s="1"/>
  <c r="L694" i="30"/>
  <c r="M694" i="30" s="1"/>
  <c r="N694" i="30" s="1"/>
  <c r="L693" i="30"/>
  <c r="M693" i="30" s="1"/>
  <c r="N693" i="30" s="1"/>
  <c r="L692" i="30"/>
  <c r="M692" i="30" s="1"/>
  <c r="N692" i="30" s="1"/>
  <c r="L691" i="30"/>
  <c r="M691" i="30" s="1"/>
  <c r="N691" i="30" s="1"/>
  <c r="L690" i="30"/>
  <c r="M690" i="30" s="1"/>
  <c r="N690" i="30" s="1"/>
  <c r="L689" i="30"/>
  <c r="M689" i="30" s="1"/>
  <c r="N689" i="30" s="1"/>
  <c r="L688" i="30"/>
  <c r="M688" i="30" s="1"/>
  <c r="N688" i="30" s="1"/>
  <c r="L687" i="30"/>
  <c r="M687" i="30" s="1"/>
  <c r="N687" i="30" s="1"/>
  <c r="L686" i="30"/>
  <c r="M686" i="30" s="1"/>
  <c r="N686" i="30" s="1"/>
  <c r="L685" i="30"/>
  <c r="M685" i="30" s="1"/>
  <c r="N685" i="30" s="1"/>
  <c r="L684" i="30"/>
  <c r="M684" i="30" s="1"/>
  <c r="N684" i="30" s="1"/>
  <c r="L683" i="30"/>
  <c r="M683" i="30" s="1"/>
  <c r="N683" i="30" s="1"/>
  <c r="L682" i="30"/>
  <c r="M682" i="30" s="1"/>
  <c r="N682" i="30" s="1"/>
  <c r="L681" i="30"/>
  <c r="M681" i="30" s="1"/>
  <c r="N681" i="30" s="1"/>
  <c r="L680" i="30"/>
  <c r="M680" i="30" s="1"/>
  <c r="N680" i="30" s="1"/>
  <c r="L679" i="30"/>
  <c r="M679" i="30" s="1"/>
  <c r="N679" i="30" s="1"/>
  <c r="L678" i="30"/>
  <c r="M678" i="30" s="1"/>
  <c r="N678" i="30" s="1"/>
  <c r="L677" i="30"/>
  <c r="M677" i="30" s="1"/>
  <c r="N677" i="30" s="1"/>
  <c r="L676" i="30"/>
  <c r="M676" i="30" s="1"/>
  <c r="N676" i="30" s="1"/>
  <c r="L675" i="30"/>
  <c r="M675" i="30" s="1"/>
  <c r="N675" i="30" s="1"/>
  <c r="L674" i="30"/>
  <c r="M674" i="30" s="1"/>
  <c r="N674" i="30" s="1"/>
  <c r="L670" i="30"/>
  <c r="M670" i="30" s="1"/>
  <c r="N670" i="30" s="1"/>
  <c r="L671" i="30"/>
  <c r="M671" i="30" s="1"/>
  <c r="N671" i="30" s="1"/>
  <c r="L669" i="30"/>
  <c r="M669" i="30" s="1"/>
  <c r="N669" i="30" s="1"/>
  <c r="L632" i="30"/>
  <c r="M632" i="30" s="1"/>
  <c r="N632" i="30" s="1"/>
  <c r="L631" i="30"/>
  <c r="M631" i="30" s="1"/>
  <c r="N631" i="30" s="1"/>
  <c r="L630" i="30"/>
  <c r="M630" i="30" s="1"/>
  <c r="N630" i="30" s="1"/>
  <c r="L629" i="30"/>
  <c r="M629" i="30" s="1"/>
  <c r="N629" i="30" s="1"/>
  <c r="L628" i="30"/>
  <c r="M628" i="30" s="1"/>
  <c r="N628" i="30" s="1"/>
  <c r="L627" i="30"/>
  <c r="M627" i="30" s="1"/>
  <c r="N627" i="30" s="1"/>
  <c r="L626" i="30"/>
  <c r="M626" i="30" s="1"/>
  <c r="N626" i="30" s="1"/>
  <c r="L625" i="30"/>
  <c r="M625" i="30" s="1"/>
  <c r="N625" i="30" s="1"/>
  <c r="L624" i="30"/>
  <c r="M624" i="30" s="1"/>
  <c r="N624" i="30" s="1"/>
  <c r="L668" i="30"/>
  <c r="M668" i="30" s="1"/>
  <c r="N668" i="30" s="1"/>
  <c r="M667" i="30"/>
  <c r="N667" i="30" s="1"/>
  <c r="L666" i="30"/>
  <c r="M666" i="30" s="1"/>
  <c r="N666" i="30" s="1"/>
  <c r="M665" i="30"/>
  <c r="N665" i="30" s="1"/>
  <c r="L664" i="30"/>
  <c r="M664" i="30" s="1"/>
  <c r="N664" i="30" s="1"/>
  <c r="M663" i="30"/>
  <c r="N663" i="30" s="1"/>
  <c r="M662" i="30"/>
  <c r="N662" i="30" s="1"/>
  <c r="L661" i="30"/>
  <c r="M661" i="30" s="1"/>
  <c r="N661" i="30" s="1"/>
  <c r="L660" i="30"/>
  <c r="M660" i="30" s="1"/>
  <c r="N660" i="30" s="1"/>
  <c r="L659" i="30"/>
  <c r="M659" i="30" s="1"/>
  <c r="N659" i="30" s="1"/>
  <c r="L658" i="30"/>
  <c r="M658" i="30" s="1"/>
  <c r="N658" i="30" s="1"/>
  <c r="L657" i="30"/>
  <c r="M657" i="30" s="1"/>
  <c r="N657" i="30" s="1"/>
  <c r="L656" i="30"/>
  <c r="M656" i="30" s="1"/>
  <c r="N656" i="30" s="1"/>
  <c r="L655" i="30"/>
  <c r="M655" i="30" s="1"/>
  <c r="N655" i="30" s="1"/>
  <c r="L654" i="30"/>
  <c r="M654" i="30" s="1"/>
  <c r="N654" i="30" s="1"/>
  <c r="L653" i="30"/>
  <c r="M653" i="30" s="1"/>
  <c r="N653" i="30" s="1"/>
  <c r="L652" i="30"/>
  <c r="M652" i="30" s="1"/>
  <c r="N652" i="30" s="1"/>
  <c r="L651" i="30"/>
  <c r="M651" i="30" s="1"/>
  <c r="N651" i="30" s="1"/>
  <c r="L650" i="30"/>
  <c r="M650" i="30" s="1"/>
  <c r="N650" i="30" s="1"/>
  <c r="L649" i="30"/>
  <c r="M649" i="30" s="1"/>
  <c r="N649" i="30" s="1"/>
  <c r="L648" i="30"/>
  <c r="M648" i="30" s="1"/>
  <c r="N648" i="30" s="1"/>
  <c r="L647" i="30"/>
  <c r="M647" i="30" s="1"/>
  <c r="N647" i="30" s="1"/>
  <c r="N646" i="30"/>
  <c r="L673" i="30"/>
  <c r="M673" i="30" s="1"/>
  <c r="N673" i="30" s="1"/>
  <c r="L672" i="30"/>
  <c r="M672" i="30" s="1"/>
  <c r="N672" i="30" s="1"/>
  <c r="L645" i="30"/>
  <c r="M645" i="30" s="1"/>
  <c r="N645" i="30" s="1"/>
  <c r="L644" i="30"/>
  <c r="M644" i="30" s="1"/>
  <c r="N644" i="30" s="1"/>
  <c r="L643" i="30"/>
  <c r="M643" i="30" s="1"/>
  <c r="N643" i="30" s="1"/>
  <c r="L642" i="30"/>
  <c r="M642" i="30" s="1"/>
  <c r="N642" i="30" s="1"/>
  <c r="L641" i="30"/>
  <c r="M641" i="30" s="1"/>
  <c r="N641" i="30" s="1"/>
  <c r="L640" i="30"/>
  <c r="M640" i="30" s="1"/>
  <c r="N640" i="30" s="1"/>
  <c r="L623" i="30"/>
  <c r="M623" i="30" s="1"/>
  <c r="N623" i="30" s="1"/>
  <c r="L622" i="30"/>
  <c r="M622" i="30" s="1"/>
  <c r="N622" i="30" s="1"/>
  <c r="L621" i="30"/>
  <c r="M621" i="30" s="1"/>
  <c r="N621" i="30" s="1"/>
  <c r="L617" i="30"/>
  <c r="M617" i="30" s="1"/>
  <c r="N617" i="30" s="1"/>
  <c r="L620" i="30"/>
  <c r="M620" i="30" s="1"/>
  <c r="N620" i="30" s="1"/>
  <c r="L619" i="30"/>
  <c r="M619" i="30" s="1"/>
  <c r="N619" i="30" s="1"/>
  <c r="L618" i="30"/>
  <c r="M618" i="30" s="1"/>
  <c r="N618" i="30" s="1"/>
  <c r="L639" i="30"/>
  <c r="M639" i="30" s="1"/>
  <c r="N639" i="30" s="1"/>
  <c r="L638" i="30"/>
  <c r="M638" i="30" s="1"/>
  <c r="N638" i="30" s="1"/>
  <c r="L135" i="30"/>
  <c r="M135" i="30" s="1"/>
  <c r="N135" i="30" s="1"/>
  <c r="L134" i="30"/>
  <c r="M134" i="30" s="1"/>
  <c r="N134" i="30" s="1"/>
  <c r="L227" i="30"/>
  <c r="M227" i="30" s="1"/>
  <c r="N227" i="30" s="1"/>
  <c r="L226" i="30"/>
  <c r="M226" i="30" s="1"/>
  <c r="N226" i="30" s="1"/>
  <c r="L385" i="30"/>
  <c r="M385" i="30" s="1"/>
  <c r="N385" i="30" s="1"/>
  <c r="L423" i="30"/>
  <c r="M423" i="30" s="1"/>
  <c r="N423" i="30" s="1"/>
  <c r="L422" i="30"/>
  <c r="M422" i="30" s="1"/>
  <c r="N422" i="30" s="1"/>
  <c r="L421" i="30"/>
  <c r="M421" i="30" s="1"/>
  <c r="N421" i="30" s="1"/>
  <c r="L420" i="30"/>
  <c r="M420" i="30" s="1"/>
  <c r="N420" i="30" s="1"/>
  <c r="L419" i="30"/>
  <c r="M419" i="30" s="1"/>
  <c r="N419" i="30" s="1"/>
  <c r="L319" i="30"/>
  <c r="M319" i="30" s="1"/>
  <c r="N319" i="30" s="1"/>
  <c r="L318" i="30"/>
  <c r="M318" i="30" s="1"/>
  <c r="N318" i="30" s="1"/>
  <c r="L317" i="30"/>
  <c r="M317" i="30" s="1"/>
  <c r="N317" i="30" s="1"/>
  <c r="L316" i="30"/>
  <c r="M316" i="30" s="1"/>
  <c r="N316" i="30" s="1"/>
  <c r="L315" i="30"/>
  <c r="M315" i="30" s="1"/>
  <c r="N315" i="30" s="1"/>
  <c r="L314" i="30"/>
  <c r="M314" i="30" s="1"/>
  <c r="N314" i="30" s="1"/>
  <c r="L313" i="30"/>
  <c r="M313" i="30" s="1"/>
  <c r="N313" i="30" s="1"/>
  <c r="L312" i="30"/>
  <c r="M312" i="30" s="1"/>
  <c r="N312" i="30" s="1"/>
  <c r="L311" i="30"/>
  <c r="M311" i="30" s="1"/>
  <c r="N311" i="30" s="1"/>
  <c r="L310" i="30"/>
  <c r="M310" i="30" s="1"/>
  <c r="N310" i="30" s="1"/>
  <c r="L309" i="30"/>
  <c r="M309" i="30" s="1"/>
  <c r="N309" i="30" s="1"/>
  <c r="L308" i="30"/>
  <c r="M308" i="30" s="1"/>
  <c r="N308" i="30" s="1"/>
  <c r="L307" i="30"/>
  <c r="M307" i="30" s="1"/>
  <c r="N307" i="30" s="1"/>
  <c r="L306" i="30"/>
  <c r="M306" i="30" s="1"/>
  <c r="N306" i="30" s="1"/>
  <c r="L305" i="30"/>
  <c r="M305" i="30" s="1"/>
  <c r="N305" i="30" s="1"/>
  <c r="L304" i="30"/>
  <c r="M304" i="30" s="1"/>
  <c r="N304" i="30" s="1"/>
  <c r="L303" i="30"/>
  <c r="M303" i="30" s="1"/>
  <c r="N303" i="30" s="1"/>
  <c r="L302" i="30"/>
  <c r="M302" i="30" s="1"/>
  <c r="N302" i="30" s="1"/>
  <c r="L636" i="30"/>
  <c r="M636" i="30" s="1"/>
  <c r="N636" i="30" s="1"/>
  <c r="L635" i="30"/>
  <c r="M635" i="30" s="1"/>
  <c r="N635" i="30" s="1"/>
  <c r="L634" i="30"/>
  <c r="M634" i="30" s="1"/>
  <c r="N634" i="30" s="1"/>
  <c r="L633" i="30"/>
  <c r="M633" i="30" s="1"/>
  <c r="N633" i="30" s="1"/>
  <c r="L119" i="30"/>
  <c r="M119" i="30" s="1"/>
  <c r="N119" i="30" s="1"/>
  <c r="L118" i="30"/>
  <c r="M118" i="30" s="1"/>
  <c r="N118" i="30" s="1"/>
  <c r="L428" i="30"/>
  <c r="M428" i="30" s="1"/>
  <c r="N428" i="30" s="1"/>
  <c r="L427" i="30"/>
  <c r="M427" i="30" s="1"/>
  <c r="N427" i="30" s="1"/>
  <c r="L325" i="30"/>
  <c r="M325" i="30" s="1"/>
  <c r="N325" i="30" s="1"/>
  <c r="L611" i="30"/>
  <c r="M611" i="30" s="1"/>
  <c r="N611" i="30" s="1"/>
  <c r="L610" i="30"/>
  <c r="M610" i="30" s="1"/>
  <c r="N610" i="30" s="1"/>
  <c r="L217" i="30"/>
  <c r="M217" i="30" s="1"/>
  <c r="N217" i="30" s="1"/>
  <c r="L216" i="30"/>
  <c r="M216" i="30" s="1"/>
  <c r="N216" i="30" s="1"/>
  <c r="L462" i="30"/>
  <c r="M462" i="30" s="1"/>
  <c r="N462" i="30" s="1"/>
  <c r="L461" i="30"/>
  <c r="M461" i="30" s="1"/>
  <c r="N461" i="30" s="1"/>
  <c r="L460" i="30"/>
  <c r="M460" i="30" s="1"/>
  <c r="N460" i="30" s="1"/>
  <c r="L459" i="30"/>
  <c r="M459" i="30" s="1"/>
  <c r="N459" i="30" s="1"/>
  <c r="L458" i="30"/>
  <c r="M458" i="30" s="1"/>
  <c r="N458" i="30" s="1"/>
  <c r="L457" i="30"/>
  <c r="M457" i="30" s="1"/>
  <c r="N457" i="30" s="1"/>
  <c r="L456" i="30"/>
  <c r="M456" i="30" s="1"/>
  <c r="N456" i="30" s="1"/>
  <c r="L455" i="30"/>
  <c r="M455" i="30" s="1"/>
  <c r="N455" i="30" s="1"/>
  <c r="L437" i="30"/>
  <c r="M437" i="30" s="1"/>
  <c r="N437" i="30" s="1"/>
  <c r="L436" i="30"/>
  <c r="M436" i="30" s="1"/>
  <c r="N436" i="30" s="1"/>
  <c r="L435" i="30"/>
  <c r="M435" i="30" s="1"/>
  <c r="N435" i="30" s="1"/>
  <c r="L434" i="30"/>
  <c r="M434" i="30" s="1"/>
  <c r="N434" i="30" s="1"/>
  <c r="L433" i="30"/>
  <c r="M433" i="30" s="1"/>
  <c r="N433" i="30" s="1"/>
  <c r="L432" i="30"/>
  <c r="M432" i="30" s="1"/>
  <c r="N432" i="30" s="1"/>
  <c r="L431" i="30"/>
  <c r="M431" i="30" s="1"/>
  <c r="N431" i="30" s="1"/>
  <c r="L430" i="30"/>
  <c r="M430" i="30" s="1"/>
  <c r="N430" i="30" s="1"/>
  <c r="L117" i="30"/>
  <c r="M117" i="30" s="1"/>
  <c r="N117" i="30" s="1"/>
  <c r="L115" i="30"/>
  <c r="M115" i="30" s="1"/>
  <c r="N115" i="30" s="1"/>
  <c r="L114" i="30"/>
  <c r="M114" i="30" s="1"/>
  <c r="N114" i="30" s="1"/>
  <c r="L113" i="30"/>
  <c r="M113" i="30" s="1"/>
  <c r="N113" i="30" s="1"/>
  <c r="L112" i="30"/>
  <c r="M112" i="30" s="1"/>
  <c r="N112" i="30" s="1"/>
  <c r="L20" i="30"/>
  <c r="M20" i="30" s="1"/>
  <c r="N20" i="30" s="1"/>
  <c r="L301" i="30"/>
  <c r="M301" i="30" s="1"/>
  <c r="N301" i="30" s="1"/>
  <c r="L330" i="30"/>
  <c r="M330" i="30" s="1"/>
  <c r="N330" i="30" s="1"/>
  <c r="L274" i="30"/>
  <c r="M274" i="30" s="1"/>
  <c r="N274" i="30" s="1"/>
  <c r="L131" i="30"/>
  <c r="M131" i="30" s="1"/>
  <c r="N131" i="30" s="1"/>
  <c r="L418" i="30"/>
  <c r="M418" i="30" s="1"/>
  <c r="N418" i="30" s="1"/>
  <c r="L417" i="30"/>
  <c r="M417" i="30" s="1"/>
  <c r="N417" i="30" s="1"/>
  <c r="L416" i="30"/>
  <c r="M416" i="30" s="1"/>
  <c r="N416" i="30" s="1"/>
  <c r="L415" i="30"/>
  <c r="M415" i="30" s="1"/>
  <c r="N415" i="30" s="1"/>
  <c r="L414" i="30"/>
  <c r="M414" i="30" s="1"/>
  <c r="N414" i="30" s="1"/>
  <c r="L271" i="30"/>
  <c r="M271" i="30" s="1"/>
  <c r="N271" i="30" s="1"/>
  <c r="L105" i="30"/>
  <c r="M105" i="30" s="1"/>
  <c r="N105" i="30" s="1"/>
  <c r="L29" i="30"/>
  <c r="M29" i="30" s="1"/>
  <c r="N29" i="30" s="1"/>
  <c r="L241" i="30"/>
  <c r="M241" i="30" s="1"/>
  <c r="N241" i="30" s="1"/>
  <c r="L322" i="30"/>
  <c r="M322" i="30" s="1"/>
  <c r="N322" i="30" s="1"/>
  <c r="L24" i="30"/>
  <c r="M24" i="30" s="1"/>
  <c r="N24" i="30" s="1"/>
  <c r="L23" i="30"/>
  <c r="M23" i="30" s="1"/>
  <c r="N23" i="30" s="1"/>
  <c r="L104" i="30"/>
  <c r="M104" i="30" s="1"/>
  <c r="N104" i="30" s="1"/>
  <c r="L210" i="30"/>
  <c r="M210" i="30" s="1"/>
  <c r="N210" i="30" s="1"/>
  <c r="L300" i="30"/>
  <c r="M300" i="30" s="1"/>
  <c r="N300" i="30" s="1"/>
  <c r="L299" i="30"/>
  <c r="M299" i="30" s="1"/>
  <c r="N299" i="30" s="1"/>
  <c r="L103" i="30"/>
  <c r="M103" i="30" s="1"/>
  <c r="N103" i="30" s="1"/>
  <c r="L382" i="30"/>
  <c r="M382" i="30" s="1"/>
  <c r="N382" i="30" s="1"/>
  <c r="L381" i="30"/>
  <c r="M381" i="30" s="1"/>
  <c r="N381" i="30" s="1"/>
  <c r="L469" i="30"/>
  <c r="M469" i="30" s="1"/>
  <c r="N469" i="30" s="1"/>
  <c r="L102" i="30"/>
  <c r="M102" i="30" s="1"/>
  <c r="N102" i="30" s="1"/>
  <c r="L101" i="30"/>
  <c r="M101" i="30" s="1"/>
  <c r="N101" i="30" s="1"/>
  <c r="L130" i="30"/>
  <c r="M130" i="30" s="1"/>
  <c r="N130" i="30" s="1"/>
  <c r="L454" i="30"/>
  <c r="M454" i="30" s="1"/>
  <c r="N454" i="30" s="1"/>
  <c r="L202" i="30"/>
  <c r="M202" i="30" s="1"/>
  <c r="N202" i="30" s="1"/>
  <c r="L201" i="30"/>
  <c r="M201" i="30" s="1"/>
  <c r="N201" i="30" s="1"/>
  <c r="L200" i="30"/>
  <c r="M200" i="30" s="1"/>
  <c r="N200" i="30" s="1"/>
  <c r="L394" i="30"/>
  <c r="M394" i="30" s="1"/>
  <c r="N394" i="30" s="1"/>
  <c r="L32" i="30"/>
  <c r="M32" i="30" s="1"/>
  <c r="N32" i="30" s="1"/>
  <c r="L31" i="30"/>
  <c r="M31" i="30" s="1"/>
  <c r="N31" i="30" s="1"/>
  <c r="L298" i="30"/>
  <c r="M298" i="30" s="1"/>
  <c r="N298" i="30" s="1"/>
  <c r="L100" i="30"/>
  <c r="M100" i="30" s="1"/>
  <c r="N100" i="30" s="1"/>
  <c r="L99" i="30"/>
  <c r="M99" i="30" s="1"/>
  <c r="N99" i="30" s="1"/>
  <c r="L240" i="30"/>
  <c r="M240" i="30" s="1"/>
  <c r="N240" i="30" s="1"/>
  <c r="L98" i="30"/>
  <c r="M98" i="30" s="1"/>
  <c r="N98" i="30" s="1"/>
  <c r="L97" i="30"/>
  <c r="M97" i="30" s="1"/>
  <c r="N97" i="30" s="1"/>
  <c r="L96" i="30"/>
  <c r="M96" i="30" s="1"/>
  <c r="N96" i="30" s="1"/>
  <c r="L95" i="30"/>
  <c r="M95" i="30" s="1"/>
  <c r="N95" i="30" s="1"/>
  <c r="L94" i="30"/>
  <c r="M94" i="30" s="1"/>
  <c r="N94" i="30" s="1"/>
  <c r="L93" i="30"/>
  <c r="M93" i="30" s="1"/>
  <c r="N93" i="30" s="1"/>
  <c r="L92" i="30"/>
  <c r="M92" i="30" s="1"/>
  <c r="N92" i="30" s="1"/>
  <c r="L91" i="30"/>
  <c r="M91" i="30" s="1"/>
  <c r="N91" i="30" s="1"/>
  <c r="L328" i="30"/>
  <c r="M328" i="30" s="1"/>
  <c r="N328" i="30" s="1"/>
  <c r="L482" i="30"/>
  <c r="M482" i="30" s="1"/>
  <c r="N482" i="30" s="1"/>
  <c r="L393" i="30"/>
  <c r="M393" i="30" s="1"/>
  <c r="N393" i="30" s="1"/>
  <c r="L392" i="30"/>
  <c r="M392" i="30" s="1"/>
  <c r="N392" i="30" s="1"/>
  <c r="L391" i="30"/>
  <c r="M391" i="30" s="1"/>
  <c r="N391" i="30" s="1"/>
  <c r="L390" i="30"/>
  <c r="M390" i="30" s="1"/>
  <c r="N390" i="30" s="1"/>
  <c r="L389" i="30"/>
  <c r="M389" i="30" s="1"/>
  <c r="N389" i="30" s="1"/>
  <c r="L388" i="30"/>
  <c r="M388" i="30" s="1"/>
  <c r="N388" i="30" s="1"/>
  <c r="L387" i="30"/>
  <c r="M387" i="30" s="1"/>
  <c r="N387" i="30" s="1"/>
  <c r="L199" i="30"/>
  <c r="M199" i="30" s="1"/>
  <c r="N199" i="30" s="1"/>
  <c r="L198" i="30"/>
  <c r="M198" i="30" s="1"/>
  <c r="N198" i="30" s="1"/>
  <c r="L197" i="30"/>
  <c r="M197" i="30" s="1"/>
  <c r="N197" i="30" s="1"/>
  <c r="L196" i="30"/>
  <c r="M196" i="30" s="1"/>
  <c r="N196" i="30" s="1"/>
  <c r="L489" i="30"/>
  <c r="M489" i="30" s="1"/>
  <c r="N489" i="30" s="1"/>
  <c r="L488" i="30"/>
  <c r="M488" i="30" s="1"/>
  <c r="N488" i="30" s="1"/>
  <c r="L487" i="30"/>
  <c r="M487" i="30" s="1"/>
  <c r="N487" i="30" s="1"/>
  <c r="L486" i="30"/>
  <c r="M486" i="30" s="1"/>
  <c r="N486" i="30" s="1"/>
  <c r="L485" i="30"/>
  <c r="M485" i="30" s="1"/>
  <c r="N485" i="30" s="1"/>
  <c r="L484" i="30"/>
  <c r="M484" i="30" s="1"/>
  <c r="N484" i="30" s="1"/>
  <c r="L483" i="30"/>
  <c r="M483" i="30" s="1"/>
  <c r="N483" i="30" s="1"/>
  <c r="L261" i="30"/>
  <c r="M261" i="30" s="1"/>
  <c r="N261" i="30" s="1"/>
  <c r="L260" i="30"/>
  <c r="M260" i="30" s="1"/>
  <c r="N260" i="30" s="1"/>
  <c r="L259" i="30"/>
  <c r="M259" i="30" s="1"/>
  <c r="N259" i="30" s="1"/>
  <c r="L258" i="30"/>
  <c r="M258" i="30" s="1"/>
  <c r="N258" i="30" s="1"/>
  <c r="L257" i="30"/>
  <c r="M257" i="30" s="1"/>
  <c r="N257" i="30" s="1"/>
  <c r="L426" i="30"/>
  <c r="M426" i="30" s="1"/>
  <c r="N426" i="30" s="1"/>
  <c r="L380" i="30"/>
  <c r="M380" i="30" s="1"/>
  <c r="N380" i="30" s="1"/>
  <c r="L379" i="30"/>
  <c r="M379" i="30" s="1"/>
  <c r="N379" i="30" s="1"/>
  <c r="L88" i="30"/>
  <c r="M88" i="30" s="1"/>
  <c r="N88" i="30" s="1"/>
  <c r="L54" i="30"/>
  <c r="M54" i="30" s="1"/>
  <c r="N54" i="30" s="1"/>
  <c r="L56" i="30"/>
  <c r="M56" i="30" s="1"/>
  <c r="N56" i="30" s="1"/>
  <c r="L55" i="30"/>
  <c r="M55" i="30" s="1"/>
  <c r="N55" i="30" s="1"/>
  <c r="L239" i="30"/>
  <c r="M239" i="30" s="1"/>
  <c r="N239" i="30" s="1"/>
  <c r="L238" i="30"/>
  <c r="M238" i="30" s="1"/>
  <c r="N238" i="30" s="1"/>
  <c r="L237" i="30"/>
  <c r="M237" i="30" s="1"/>
  <c r="N237" i="30" s="1"/>
  <c r="L236" i="30"/>
  <c r="M236" i="30" s="1"/>
  <c r="N236" i="30" s="1"/>
  <c r="L348" i="30"/>
  <c r="M348" i="30" s="1"/>
  <c r="N348" i="30" s="1"/>
  <c r="L347" i="30"/>
  <c r="M347" i="30" s="1"/>
  <c r="N347" i="30" s="1"/>
  <c r="L346" i="30"/>
  <c r="M346" i="30" s="1"/>
  <c r="N346" i="30" s="1"/>
  <c r="L345" i="30"/>
  <c r="M345" i="30" s="1"/>
  <c r="N345" i="30" s="1"/>
  <c r="L344" i="30"/>
  <c r="M344" i="30" s="1"/>
  <c r="N344" i="30" s="1"/>
  <c r="L343" i="30"/>
  <c r="M343" i="30" s="1"/>
  <c r="N343" i="30" s="1"/>
  <c r="L342" i="30"/>
  <c r="M342" i="30" s="1"/>
  <c r="N342" i="30" s="1"/>
  <c r="L341" i="30"/>
  <c r="M341" i="30" s="1"/>
  <c r="N341" i="30" s="1"/>
  <c r="L340" i="30"/>
  <c r="M340" i="30" s="1"/>
  <c r="N340" i="30" s="1"/>
  <c r="L339" i="30"/>
  <c r="M339" i="30" s="1"/>
  <c r="N339" i="30" s="1"/>
  <c r="L338" i="30"/>
  <c r="M338" i="30" s="1"/>
  <c r="N338" i="30" s="1"/>
  <c r="M337" i="30"/>
  <c r="N337" i="30" s="1"/>
  <c r="L336" i="30"/>
  <c r="M336" i="30" s="1"/>
  <c r="N336" i="30" s="1"/>
  <c r="L335" i="30"/>
  <c r="M335" i="30" s="1"/>
  <c r="N335" i="30" s="1"/>
  <c r="L270" i="30"/>
  <c r="M270" i="30" s="1"/>
  <c r="N270" i="30" s="1"/>
  <c r="L269" i="30"/>
  <c r="M269" i="30" s="1"/>
  <c r="N269" i="30" s="1"/>
  <c r="L268" i="30"/>
  <c r="M268" i="30" s="1"/>
  <c r="N268" i="30" s="1"/>
  <c r="M267" i="30"/>
  <c r="N267" i="30" s="1"/>
  <c r="L266" i="30"/>
  <c r="M266" i="30" s="1"/>
  <c r="N266" i="30" s="1"/>
  <c r="L265" i="30"/>
  <c r="M265" i="30" s="1"/>
  <c r="N265" i="30" s="1"/>
  <c r="L192" i="30"/>
  <c r="M192" i="30" s="1"/>
  <c r="N192" i="30" s="1"/>
  <c r="L429" i="30"/>
  <c r="M429" i="30" s="1"/>
  <c r="N429" i="30" s="1"/>
  <c r="L76" i="30"/>
  <c r="M76" i="30" s="1"/>
  <c r="N76" i="30" s="1"/>
  <c r="L244" i="30"/>
  <c r="M244" i="30" s="1"/>
  <c r="N244" i="30" s="1"/>
  <c r="L243" i="30"/>
  <c r="M243" i="30" s="1"/>
  <c r="N243" i="30" s="1"/>
  <c r="L242" i="30"/>
  <c r="M242" i="30" s="1"/>
  <c r="N242" i="30" s="1"/>
  <c r="L354" i="30"/>
  <c r="M354" i="30" s="1"/>
  <c r="N354" i="30" s="1"/>
  <c r="L353" i="30"/>
  <c r="M353" i="30" s="1"/>
  <c r="N353" i="30" s="1"/>
  <c r="L352" i="30"/>
  <c r="M352" i="30" s="1"/>
  <c r="N352" i="30" s="1"/>
  <c r="L79" i="30"/>
  <c r="M79" i="30" s="1"/>
  <c r="N79" i="30" s="1"/>
  <c r="L78" i="30"/>
  <c r="M78" i="30" s="1"/>
  <c r="N78" i="30" s="1"/>
  <c r="L77" i="30"/>
  <c r="M77" i="30" s="1"/>
  <c r="N77" i="30" s="1"/>
  <c r="L51" i="30"/>
  <c r="M51" i="30" s="1"/>
  <c r="N51" i="30" s="1"/>
  <c r="L50" i="30"/>
  <c r="M50" i="30" s="1"/>
  <c r="N50" i="30" s="1"/>
  <c r="L49" i="30"/>
  <c r="M49" i="30" s="1"/>
  <c r="N49" i="30" s="1"/>
  <c r="L28" i="30"/>
  <c r="M28" i="30" s="1"/>
  <c r="N28" i="30" s="1"/>
  <c r="L27" i="30"/>
  <c r="M27" i="30" s="1"/>
  <c r="N27" i="30" s="1"/>
  <c r="L225" i="30"/>
  <c r="M225" i="30" s="1"/>
  <c r="N225" i="30" s="1"/>
  <c r="L224" i="30"/>
  <c r="M224" i="30" s="1"/>
  <c r="N224" i="30" s="1"/>
  <c r="L223" i="30"/>
  <c r="M223" i="30" s="1"/>
  <c r="N223" i="30" s="1"/>
  <c r="L48" i="30"/>
  <c r="M48" i="30" s="1"/>
  <c r="N48" i="30" s="1"/>
  <c r="L47" i="30"/>
  <c r="M47" i="30" s="1"/>
  <c r="N47" i="30" s="1"/>
  <c r="L46" i="30"/>
  <c r="M46" i="30" s="1"/>
  <c r="N46" i="30" s="1"/>
  <c r="L45" i="30"/>
  <c r="M45" i="30" s="1"/>
  <c r="N45" i="30" s="1"/>
  <c r="L44" i="30"/>
  <c r="M44" i="30" s="1"/>
  <c r="N44" i="30" s="1"/>
  <c r="L43" i="30"/>
  <c r="M43" i="30" s="1"/>
  <c r="N43" i="30" s="1"/>
  <c r="L275" i="30"/>
  <c r="M275" i="30" s="1"/>
  <c r="N275" i="30" s="1"/>
  <c r="L453" i="30"/>
  <c r="M453" i="30" s="1"/>
  <c r="N453" i="30" s="1"/>
  <c r="L452" i="30"/>
  <c r="M452" i="30" s="1"/>
  <c r="N452" i="30" s="1"/>
  <c r="L133" i="30"/>
  <c r="M133" i="30" s="1"/>
  <c r="N133" i="30" s="1"/>
  <c r="L73" i="30"/>
  <c r="M73" i="30" s="1"/>
  <c r="N73" i="30" s="1"/>
  <c r="L72" i="30"/>
  <c r="M72" i="30" s="1"/>
  <c r="N72" i="30" s="1"/>
  <c r="L71" i="30"/>
  <c r="M71" i="30" s="1"/>
  <c r="N71" i="30" s="1"/>
  <c r="L70" i="30"/>
  <c r="M70" i="30" s="1"/>
  <c r="N70" i="30" s="1"/>
  <c r="L69" i="30"/>
  <c r="M69" i="30" s="1"/>
  <c r="N69" i="30" s="1"/>
  <c r="L68" i="30"/>
  <c r="M68" i="30" s="1"/>
  <c r="N68" i="30" s="1"/>
  <c r="L264" i="30"/>
  <c r="M264" i="30" s="1"/>
  <c r="N264" i="30" s="1"/>
  <c r="L463" i="30"/>
  <c r="M463" i="30" s="1"/>
  <c r="N463" i="30" s="1"/>
  <c r="L75" i="30"/>
  <c r="M75" i="30" s="1"/>
  <c r="N75" i="30" s="1"/>
  <c r="L74" i="30"/>
  <c r="M74" i="30" s="1"/>
  <c r="N74" i="30" s="1"/>
  <c r="L263" i="30"/>
  <c r="M263" i="30" s="1"/>
  <c r="N263" i="30" s="1"/>
  <c r="L151" i="30"/>
  <c r="M151" i="30" s="1"/>
  <c r="N151" i="30" s="1"/>
  <c r="L150" i="30"/>
  <c r="M150" i="30" s="1"/>
  <c r="N150" i="30" s="1"/>
  <c r="L149" i="30"/>
  <c r="M149" i="30" s="1"/>
  <c r="N149" i="30" s="1"/>
  <c r="L129" i="30"/>
  <c r="M129" i="30" s="1"/>
  <c r="N129" i="30" s="1"/>
  <c r="L128" i="30"/>
  <c r="M128" i="30" s="1"/>
  <c r="N128" i="30" s="1"/>
  <c r="L215" i="30"/>
  <c r="M215" i="30" s="1"/>
  <c r="N215" i="30" s="1"/>
  <c r="L214" i="30"/>
  <c r="M214" i="30" s="1"/>
  <c r="N214" i="30" s="1"/>
  <c r="L213" i="30"/>
  <c r="M213" i="30" s="1"/>
  <c r="N213" i="30" s="1"/>
  <c r="L212" i="30"/>
  <c r="M212" i="30" s="1"/>
  <c r="N212" i="30" s="1"/>
  <c r="L211" i="30"/>
  <c r="M211" i="30" s="1"/>
  <c r="N211" i="30" s="1"/>
  <c r="L22" i="30"/>
  <c r="M22" i="30" s="1"/>
  <c r="N22" i="30" s="1"/>
  <c r="L256" i="30"/>
  <c r="M256" i="30" s="1"/>
  <c r="N256" i="30" s="1"/>
  <c r="L255" i="30"/>
  <c r="M255" i="30" s="1"/>
  <c r="N255" i="30" s="1"/>
  <c r="L254" i="30"/>
  <c r="M254" i="30" s="1"/>
  <c r="N254" i="30" s="1"/>
  <c r="L375" i="30"/>
  <c r="M375" i="30" s="1"/>
  <c r="N375" i="30" s="1"/>
  <c r="L374" i="30"/>
  <c r="M374" i="30" s="1"/>
  <c r="N374" i="30" s="1"/>
  <c r="L373" i="30"/>
  <c r="M373" i="30" s="1"/>
  <c r="N373" i="30" s="1"/>
  <c r="L372" i="30"/>
  <c r="M372" i="30" s="1"/>
  <c r="N372" i="30" s="1"/>
  <c r="L371" i="30"/>
  <c r="M371" i="30" s="1"/>
  <c r="N371" i="30" s="1"/>
  <c r="L370" i="30"/>
  <c r="M370" i="30" s="1"/>
  <c r="N370" i="30" s="1"/>
  <c r="L384" i="30"/>
  <c r="M384" i="30" s="1"/>
  <c r="N384" i="30" s="1"/>
  <c r="L87" i="30"/>
  <c r="M87" i="30" s="1"/>
  <c r="N87" i="30" s="1"/>
  <c r="M19" i="30"/>
  <c r="N19" i="30" s="1"/>
  <c r="L86" i="30"/>
  <c r="M86" i="30" s="1"/>
  <c r="N86" i="30" s="1"/>
  <c r="L84" i="30"/>
  <c r="M84" i="30" s="1"/>
  <c r="N84" i="30" s="1"/>
  <c r="L85" i="30"/>
  <c r="M85" i="30" s="1"/>
  <c r="N85" i="30" s="1"/>
  <c r="L83" i="30"/>
  <c r="M83" i="30" s="1"/>
  <c r="N83" i="30" s="1"/>
  <c r="L332" i="30"/>
  <c r="M332" i="30" s="1"/>
  <c r="N332" i="30" s="1"/>
  <c r="L331" i="30"/>
  <c r="M331" i="30" s="1"/>
  <c r="N331" i="30" s="1"/>
  <c r="L334" i="30"/>
  <c r="M334" i="30" s="1"/>
  <c r="N334" i="30" s="1"/>
  <c r="L333" i="30"/>
  <c r="M333" i="30" s="1"/>
  <c r="N333" i="30" s="1"/>
  <c r="L41" i="30"/>
  <c r="M41" i="30" s="1"/>
  <c r="N41" i="30" s="1"/>
  <c r="L40" i="30"/>
  <c r="M40" i="30" s="1"/>
  <c r="N40" i="30" s="1"/>
  <c r="L39" i="30"/>
  <c r="M39" i="30" s="1"/>
  <c r="N39" i="30" s="1"/>
  <c r="L38" i="30"/>
  <c r="M38" i="30" s="1"/>
  <c r="N38" i="30" s="1"/>
  <c r="L37" i="30"/>
  <c r="M37" i="30" s="1"/>
  <c r="N37" i="30" s="1"/>
  <c r="L413" i="30"/>
  <c r="M413" i="30" s="1"/>
  <c r="N413" i="30" s="1"/>
  <c r="L412" i="30"/>
  <c r="M412" i="30" s="1"/>
  <c r="N412" i="30" s="1"/>
  <c r="L411" i="30"/>
  <c r="M411" i="30" s="1"/>
  <c r="N411" i="30" s="1"/>
  <c r="L410" i="30"/>
  <c r="M410" i="30" s="1"/>
  <c r="N410" i="30" s="1"/>
  <c r="L481" i="30"/>
  <c r="M481" i="30" s="1"/>
  <c r="N481" i="30" s="1"/>
  <c r="L480" i="30"/>
  <c r="M480" i="30" s="1"/>
  <c r="N480" i="30" s="1"/>
  <c r="M209" i="30"/>
  <c r="N209" i="30" s="1"/>
  <c r="M208" i="30"/>
  <c r="N208" i="30" s="1"/>
  <c r="M207" i="30"/>
  <c r="N207" i="30" s="1"/>
  <c r="M206" i="30"/>
  <c r="N206" i="30" s="1"/>
  <c r="M205" i="30"/>
  <c r="N205" i="30" s="1"/>
  <c r="M204" i="30"/>
  <c r="N204" i="30" s="1"/>
  <c r="M608" i="30"/>
  <c r="N608" i="30" s="1"/>
  <c r="L607" i="30"/>
  <c r="M607" i="30" s="1"/>
  <c r="N607" i="30" s="1"/>
  <c r="L606" i="30"/>
  <c r="M606" i="30" s="1"/>
  <c r="N606" i="30" s="1"/>
  <c r="L605" i="30"/>
  <c r="M605" i="30" s="1"/>
  <c r="N605" i="30" s="1"/>
  <c r="L604" i="30"/>
  <c r="M604" i="30" s="1"/>
  <c r="N604" i="30" s="1"/>
  <c r="L603" i="30"/>
  <c r="M603" i="30" s="1"/>
  <c r="N603" i="30" s="1"/>
  <c r="L602" i="30"/>
  <c r="M602" i="30" s="1"/>
  <c r="N602" i="30" s="1"/>
  <c r="L601" i="30"/>
  <c r="M601" i="30" s="1"/>
  <c r="N601" i="30" s="1"/>
  <c r="L600" i="30"/>
  <c r="M600" i="30" s="1"/>
  <c r="N600" i="30" s="1"/>
  <c r="L599" i="30"/>
  <c r="M599" i="30" s="1"/>
  <c r="N599" i="30" s="1"/>
  <c r="L598" i="30"/>
  <c r="M598" i="30" s="1"/>
  <c r="N598" i="30" s="1"/>
  <c r="L597" i="30"/>
  <c r="M597" i="30" s="1"/>
  <c r="N597" i="30" s="1"/>
  <c r="L596" i="30"/>
  <c r="M596" i="30" s="1"/>
  <c r="N596" i="30" s="1"/>
  <c r="L595" i="30"/>
  <c r="M595" i="30" s="1"/>
  <c r="N595" i="30" s="1"/>
  <c r="L594" i="30"/>
  <c r="M594" i="30" s="1"/>
  <c r="N594" i="30" s="1"/>
  <c r="L593" i="30"/>
  <c r="M593" i="30" s="1"/>
  <c r="N593" i="30" s="1"/>
  <c r="L592" i="30"/>
  <c r="M592" i="30" s="1"/>
  <c r="N592" i="30" s="1"/>
  <c r="L591" i="30"/>
  <c r="M591" i="30" s="1"/>
  <c r="N591" i="30" s="1"/>
  <c r="L590" i="30"/>
  <c r="M590" i="30" s="1"/>
  <c r="N590" i="30" s="1"/>
  <c r="L589" i="30"/>
  <c r="M589" i="30" s="1"/>
  <c r="N589" i="30" s="1"/>
  <c r="L588" i="30"/>
  <c r="M588" i="30" s="1"/>
  <c r="N588" i="30" s="1"/>
  <c r="L587" i="30"/>
  <c r="M587" i="30" s="1"/>
  <c r="N587" i="30" s="1"/>
  <c r="L586" i="30"/>
  <c r="M586" i="30" s="1"/>
  <c r="N586" i="30" s="1"/>
  <c r="L585" i="30"/>
  <c r="M585" i="30" s="1"/>
  <c r="N585" i="30" s="1"/>
  <c r="L584" i="30"/>
  <c r="M584" i="30" s="1"/>
  <c r="N584" i="30" s="1"/>
  <c r="L583" i="30"/>
  <c r="M583" i="30" s="1"/>
  <c r="N583" i="30" s="1"/>
  <c r="L582" i="30"/>
  <c r="M582" i="30" s="1"/>
  <c r="N582" i="30" s="1"/>
  <c r="L581" i="30"/>
  <c r="M581" i="30" s="1"/>
  <c r="N581" i="30" s="1"/>
  <c r="L580" i="30"/>
  <c r="M580" i="30" s="1"/>
  <c r="N580" i="30" s="1"/>
  <c r="L579" i="30"/>
  <c r="M579" i="30" s="1"/>
  <c r="N579" i="30" s="1"/>
  <c r="L578" i="30"/>
  <c r="M578" i="30" s="1"/>
  <c r="N578" i="30" s="1"/>
  <c r="M577" i="30"/>
  <c r="N577" i="30" s="1"/>
  <c r="M576" i="30"/>
  <c r="N576" i="30" s="1"/>
  <c r="M575" i="30"/>
  <c r="N575" i="30" s="1"/>
  <c r="M574" i="30"/>
  <c r="N574" i="30" s="1"/>
  <c r="M573" i="30"/>
  <c r="N573" i="30" s="1"/>
  <c r="L572" i="30"/>
  <c r="M572" i="30" s="1"/>
  <c r="N572" i="30" s="1"/>
  <c r="L570" i="30"/>
  <c r="M570" i="30" s="1"/>
  <c r="N570" i="30" s="1"/>
  <c r="L569" i="30"/>
  <c r="M569" i="30" s="1"/>
  <c r="N569" i="30" s="1"/>
  <c r="L568" i="30"/>
  <c r="M568" i="30" s="1"/>
  <c r="N568" i="30" s="1"/>
  <c r="M567" i="30"/>
  <c r="N567" i="30" s="1"/>
  <c r="L566" i="30"/>
  <c r="M566" i="30" s="1"/>
  <c r="N566" i="30" s="1"/>
  <c r="L565" i="30"/>
  <c r="M565" i="30" s="1"/>
  <c r="N565" i="30" s="1"/>
  <c r="L564" i="30"/>
  <c r="M564" i="30" s="1"/>
  <c r="N564" i="30" s="1"/>
  <c r="L563" i="30"/>
  <c r="M563" i="30" s="1"/>
  <c r="N563" i="30" s="1"/>
  <c r="L67" i="30"/>
  <c r="M67" i="30" s="1"/>
  <c r="N67" i="30" s="1"/>
  <c r="L66" i="30"/>
  <c r="M66" i="30" s="1"/>
  <c r="N66" i="30" s="1"/>
  <c r="L65" i="30"/>
  <c r="M65" i="30" s="1"/>
  <c r="N65" i="30" s="1"/>
  <c r="L562" i="30"/>
  <c r="M562" i="30" s="1"/>
  <c r="N562" i="30" s="1"/>
  <c r="L296" i="30"/>
  <c r="M296" i="30" s="1"/>
  <c r="N296" i="30" s="1"/>
  <c r="L295" i="30"/>
  <c r="M295" i="30" s="1"/>
  <c r="N295" i="30" s="1"/>
  <c r="L294" i="30"/>
  <c r="M294" i="30" s="1"/>
  <c r="N294" i="30" s="1"/>
  <c r="L293" i="30"/>
  <c r="M293" i="30" s="1"/>
  <c r="N293" i="30" s="1"/>
  <c r="L127" i="30"/>
  <c r="M127" i="30" s="1"/>
  <c r="N127" i="30" s="1"/>
  <c r="L409" i="30"/>
  <c r="M409" i="30" s="1"/>
  <c r="N409" i="30" s="1"/>
  <c r="L408" i="30"/>
  <c r="M408" i="30" s="1"/>
  <c r="N408" i="30" s="1"/>
  <c r="L407" i="30"/>
  <c r="M407" i="30" s="1"/>
  <c r="N407" i="30" s="1"/>
  <c r="L406" i="30"/>
  <c r="M406" i="30" s="1"/>
  <c r="N406" i="30" s="1"/>
  <c r="L405" i="30"/>
  <c r="M405" i="30" s="1"/>
  <c r="N405" i="30" s="1"/>
  <c r="L26" i="30"/>
  <c r="M26" i="30" s="1"/>
  <c r="N26" i="30" s="1"/>
  <c r="L142" i="30"/>
  <c r="M142" i="30" s="1"/>
  <c r="N142" i="30" s="1"/>
  <c r="L141" i="30"/>
  <c r="M141" i="30" s="1"/>
  <c r="N141" i="30" s="1"/>
  <c r="L140" i="30"/>
  <c r="M140" i="30" s="1"/>
  <c r="N140" i="30" s="1"/>
  <c r="L139" i="30"/>
  <c r="M139" i="30" s="1"/>
  <c r="N139" i="30" s="1"/>
  <c r="L138" i="30"/>
  <c r="M138" i="30" s="1"/>
  <c r="N138" i="30" s="1"/>
  <c r="L64" i="30"/>
  <c r="M64" i="30" s="1"/>
  <c r="N64" i="30" s="1"/>
  <c r="L63" i="30"/>
  <c r="M63" i="30" s="1"/>
  <c r="N63" i="30" s="1"/>
  <c r="L62" i="30"/>
  <c r="M62" i="30" s="1"/>
  <c r="N62" i="30" s="1"/>
  <c r="L61" i="30"/>
  <c r="M61" i="30" s="1"/>
  <c r="N61" i="30" s="1"/>
  <c r="L60" i="30"/>
  <c r="M60" i="30" s="1"/>
  <c r="N60" i="30" s="1"/>
  <c r="L59" i="30"/>
  <c r="M59" i="30" s="1"/>
  <c r="N59" i="30" s="1"/>
  <c r="L58" i="30"/>
  <c r="M58" i="30" s="1"/>
  <c r="N58" i="30" s="1"/>
  <c r="L57" i="30"/>
  <c r="M57" i="30" s="1"/>
  <c r="N57" i="30" s="1"/>
  <c r="L292" i="30"/>
  <c r="M292" i="30" s="1"/>
  <c r="N292" i="30" s="1"/>
  <c r="L291" i="30"/>
  <c r="M291" i="30" s="1"/>
  <c r="N291" i="30" s="1"/>
  <c r="L290" i="30"/>
  <c r="M290" i="30" s="1"/>
  <c r="N290" i="30" s="1"/>
  <c r="L289" i="30"/>
  <c r="M289" i="30" s="1"/>
  <c r="N289" i="30" s="1"/>
  <c r="L288" i="30"/>
  <c r="M288" i="30" s="1"/>
  <c r="N288" i="30" s="1"/>
  <c r="L287" i="30"/>
  <c r="M287" i="30" s="1"/>
  <c r="N287" i="30" s="1"/>
  <c r="L561" i="30"/>
  <c r="M561" i="30" s="1"/>
  <c r="N561" i="30" s="1"/>
  <c r="L560" i="30"/>
  <c r="M560" i="30" s="1"/>
  <c r="N560" i="30" s="1"/>
  <c r="L18" i="30"/>
  <c r="M18" i="30" s="1"/>
  <c r="N18" i="30" s="1"/>
  <c r="L222" i="30"/>
  <c r="M222" i="30" s="1"/>
  <c r="N222" i="30" s="1"/>
  <c r="L221" i="30"/>
  <c r="M221" i="30" s="1"/>
  <c r="N221" i="30" s="1"/>
  <c r="L220" i="30"/>
  <c r="M220" i="30" s="1"/>
  <c r="N220" i="30" s="1"/>
  <c r="L219" i="30"/>
  <c r="M219" i="30" s="1"/>
  <c r="N219" i="30" s="1"/>
  <c r="L126" i="30"/>
  <c r="M126" i="30" s="1"/>
  <c r="N126" i="30" s="1"/>
  <c r="L125" i="30"/>
  <c r="M125" i="30" s="1"/>
  <c r="N125" i="30" s="1"/>
  <c r="L179" i="30"/>
  <c r="M179" i="30" s="1"/>
  <c r="N179" i="30" s="1"/>
  <c r="L178" i="30"/>
  <c r="M178" i="30" s="1"/>
  <c r="N178" i="30" s="1"/>
  <c r="L177" i="30"/>
  <c r="M177" i="30" s="1"/>
  <c r="N177" i="30" s="1"/>
  <c r="L176" i="30"/>
  <c r="M176" i="30" s="1"/>
  <c r="N176" i="30" s="1"/>
  <c r="L175" i="30"/>
  <c r="M175" i="30" s="1"/>
  <c r="N175" i="30" s="1"/>
  <c r="L174" i="30"/>
  <c r="M174" i="30" s="1"/>
  <c r="N174" i="30" s="1"/>
  <c r="L173" i="30"/>
  <c r="M173" i="30" s="1"/>
  <c r="N173" i="30" s="1"/>
  <c r="L172" i="30"/>
  <c r="M172" i="30" s="1"/>
  <c r="N172" i="30" s="1"/>
  <c r="L171" i="30"/>
  <c r="M171" i="30" s="1"/>
  <c r="N171" i="30" s="1"/>
  <c r="L170" i="30"/>
  <c r="M170" i="30" s="1"/>
  <c r="N170" i="30" s="1"/>
  <c r="L169" i="30"/>
  <c r="M169" i="30" s="1"/>
  <c r="N169" i="30" s="1"/>
  <c r="L36" i="30"/>
  <c r="M36" i="30" s="1"/>
  <c r="N36" i="30" s="1"/>
  <c r="L120" i="30"/>
  <c r="M120" i="30" s="1"/>
  <c r="N120" i="30" s="1"/>
  <c r="L195" i="30"/>
  <c r="M195" i="30" s="1"/>
  <c r="N195" i="30" s="1"/>
  <c r="L194" i="30"/>
  <c r="M194" i="30" s="1"/>
  <c r="N194" i="30" s="1"/>
  <c r="L369" i="30"/>
  <c r="M369" i="30" s="1"/>
  <c r="N369" i="30" s="1"/>
  <c r="L368" i="30"/>
  <c r="M368" i="30" s="1"/>
  <c r="N368" i="30" s="1"/>
  <c r="L367" i="30"/>
  <c r="M367" i="30" s="1"/>
  <c r="N367" i="30" s="1"/>
  <c r="L366" i="30"/>
  <c r="M366" i="30" s="1"/>
  <c r="N366" i="30" s="1"/>
  <c r="L365" i="30"/>
  <c r="M365" i="30" s="1"/>
  <c r="N365" i="30" s="1"/>
  <c r="L364" i="30"/>
  <c r="M364" i="30" s="1"/>
  <c r="N364" i="30" s="1"/>
  <c r="L363" i="30"/>
  <c r="M363" i="30" s="1"/>
  <c r="N363" i="30" s="1"/>
  <c r="L327" i="30"/>
  <c r="M327" i="30" s="1"/>
  <c r="N327" i="30" s="1"/>
  <c r="L326" i="30"/>
  <c r="M326" i="30" s="1"/>
  <c r="N326" i="30" s="1"/>
  <c r="L286" i="30"/>
  <c r="M286" i="30" s="1"/>
  <c r="N286" i="30" s="1"/>
  <c r="L285" i="30"/>
  <c r="M285" i="30" s="1"/>
  <c r="N285" i="30" s="1"/>
  <c r="L284" i="30"/>
  <c r="M284" i="30" s="1"/>
  <c r="N284" i="30" s="1"/>
  <c r="L283" i="30"/>
  <c r="M283" i="30" s="1"/>
  <c r="N283" i="30" s="1"/>
  <c r="L14" i="30"/>
  <c r="M14" i="30" s="1"/>
  <c r="N14" i="30" s="1"/>
  <c r="L13" i="30"/>
  <c r="M13" i="30" s="1"/>
  <c r="N13" i="30" s="1"/>
  <c r="L12" i="30"/>
  <c r="M12" i="30" s="1"/>
  <c r="N12" i="30" s="1"/>
  <c r="L11" i="30"/>
  <c r="M11" i="30" s="1"/>
  <c r="N11" i="30" s="1"/>
  <c r="L10" i="30"/>
  <c r="M10" i="30" s="1"/>
  <c r="N10" i="30" s="1"/>
  <c r="L9" i="30"/>
  <c r="M9" i="30" s="1"/>
  <c r="N9" i="30" s="1"/>
  <c r="L8" i="30"/>
  <c r="M8" i="30" s="1"/>
  <c r="N8" i="30" s="1"/>
  <c r="L7" i="30"/>
  <c r="M7" i="30" s="1"/>
  <c r="N7" i="30" s="1"/>
  <c r="L6" i="30"/>
  <c r="M6" i="30" s="1"/>
  <c r="N6" i="30" s="1"/>
  <c r="L5" i="30"/>
  <c r="M5" i="30" s="1"/>
  <c r="N5" i="30" s="1"/>
  <c r="L4" i="30"/>
  <c r="M4" i="30" s="1"/>
  <c r="N4" i="30" s="1"/>
  <c r="L465" i="30"/>
  <c r="M465" i="30" s="1"/>
  <c r="N465" i="30" s="1"/>
  <c r="L464" i="30"/>
  <c r="M464" i="30" s="1"/>
  <c r="N464" i="30" s="1"/>
  <c r="L425" i="30"/>
  <c r="M425" i="30" s="1"/>
  <c r="N425" i="30" s="1"/>
  <c r="L155" i="30"/>
  <c r="M155" i="30" s="1"/>
  <c r="N155" i="30" s="1"/>
  <c r="L154" i="30"/>
  <c r="M154" i="30" s="1"/>
  <c r="N154" i="30" s="1"/>
  <c r="L153" i="30"/>
  <c r="M153" i="30" s="1"/>
  <c r="N153" i="30" s="1"/>
  <c r="L152" i="30"/>
  <c r="M152" i="30" s="1"/>
  <c r="N152" i="30" s="1"/>
  <c r="L467" i="30"/>
  <c r="M467" i="30" s="1"/>
  <c r="N467" i="30" s="1"/>
  <c r="L466" i="30"/>
  <c r="M466" i="30" s="1"/>
  <c r="N466" i="30" s="1"/>
  <c r="L148" i="30"/>
  <c r="M148" i="30" s="1"/>
  <c r="N148" i="30" s="1"/>
  <c r="M147" i="30"/>
  <c r="N147" i="30" s="1"/>
  <c r="L146" i="30"/>
  <c r="M146" i="30" s="1"/>
  <c r="N146" i="30" s="1"/>
  <c r="L145" i="30"/>
  <c r="M145" i="30" s="1"/>
  <c r="N145" i="30" s="1"/>
  <c r="L144" i="30"/>
  <c r="M144" i="30" s="1"/>
  <c r="N144" i="30" s="1"/>
  <c r="L616" i="30"/>
  <c r="M616" i="30" s="1"/>
  <c r="N616" i="30" s="1"/>
  <c r="L615" i="30"/>
  <c r="M615" i="30" s="1"/>
  <c r="N615" i="30" s="1"/>
  <c r="L614" i="30"/>
  <c r="M614" i="30" s="1"/>
  <c r="N614" i="30" s="1"/>
  <c r="L613" i="30"/>
  <c r="M613" i="30" s="1"/>
  <c r="N613" i="30" s="1"/>
  <c r="L612" i="30"/>
  <c r="M612" i="30" s="1"/>
  <c r="N612" i="30" s="1"/>
  <c r="L362" i="30"/>
  <c r="M362" i="30" s="1"/>
  <c r="N362" i="30" s="1"/>
  <c r="L383" i="30"/>
  <c r="M383" i="30" s="1"/>
  <c r="N383" i="30" s="1"/>
  <c r="L468" i="30"/>
  <c r="M468" i="30" s="1"/>
  <c r="N468" i="30" s="1"/>
  <c r="L404" i="30"/>
  <c r="M404" i="30" s="1"/>
  <c r="N404" i="30" s="1"/>
  <c r="L403" i="30"/>
  <c r="M403" i="30" s="1"/>
  <c r="N403" i="30" s="1"/>
  <c r="L234" i="30"/>
  <c r="M234" i="30" s="1"/>
  <c r="N234" i="30" s="1"/>
  <c r="L168" i="30"/>
  <c r="M168" i="30" s="1"/>
  <c r="N168" i="30" s="1"/>
  <c r="L167" i="30"/>
  <c r="M167" i="30" s="1"/>
  <c r="N167" i="30" s="1"/>
  <c r="L166" i="30"/>
  <c r="M166" i="30" s="1"/>
  <c r="N166" i="30" s="1"/>
  <c r="L165" i="30"/>
  <c r="M165" i="30" s="1"/>
  <c r="N165" i="30" s="1"/>
  <c r="L324" i="30"/>
  <c r="M324" i="30" s="1"/>
  <c r="N324" i="30" s="1"/>
  <c r="L323" i="30"/>
  <c r="M323" i="30" s="1"/>
  <c r="N323" i="30" s="1"/>
  <c r="L122" i="30"/>
  <c r="M122" i="30" s="1"/>
  <c r="N122" i="30" s="1"/>
  <c r="L121" i="30"/>
  <c r="M121" i="30" s="1"/>
  <c r="N121" i="30" s="1"/>
  <c r="L218" i="30"/>
  <c r="M218" i="30" s="1"/>
  <c r="N218" i="30" s="1"/>
  <c r="L253" i="30"/>
  <c r="M253" i="30" s="1"/>
  <c r="N253" i="30" s="1"/>
  <c r="L449" i="30"/>
  <c r="M449" i="30" s="1"/>
  <c r="N449" i="30" s="1"/>
  <c r="L448" i="30"/>
  <c r="M448" i="30" s="1"/>
  <c r="N448" i="30" s="1"/>
  <c r="L447" i="30"/>
  <c r="M447" i="30" s="1"/>
  <c r="N447" i="30" s="1"/>
  <c r="L446" i="30"/>
  <c r="M446" i="30" s="1"/>
  <c r="N446" i="30" s="1"/>
  <c r="L445" i="30"/>
  <c r="M445" i="30" s="1"/>
  <c r="N445" i="30" s="1"/>
  <c r="L444" i="30"/>
  <c r="M444" i="30" s="1"/>
  <c r="N444" i="30" s="1"/>
  <c r="L443" i="30"/>
  <c r="M443" i="30" s="1"/>
  <c r="N443" i="30" s="1"/>
  <c r="L442" i="30"/>
  <c r="M442" i="30" s="1"/>
  <c r="N442" i="30" s="1"/>
  <c r="L441" i="30"/>
  <c r="M441" i="30" s="1"/>
  <c r="N441" i="30" s="1"/>
  <c r="L440" i="30"/>
  <c r="M440" i="30" s="1"/>
  <c r="N440" i="30" s="1"/>
  <c r="L21" i="30"/>
  <c r="M21" i="30" s="1"/>
  <c r="N21" i="30" s="1"/>
  <c r="L252" i="30"/>
  <c r="M252" i="30" s="1"/>
  <c r="N252" i="30" s="1"/>
  <c r="L251" i="30"/>
  <c r="M251" i="30" s="1"/>
  <c r="N251" i="30" s="1"/>
  <c r="L250" i="30"/>
  <c r="M250" i="30" s="1"/>
  <c r="N250" i="30" s="1"/>
  <c r="L249" i="30"/>
  <c r="M249" i="30" s="1"/>
  <c r="N249" i="30" s="1"/>
  <c r="L248" i="30"/>
  <c r="M248" i="30" s="1"/>
  <c r="N248" i="30" s="1"/>
  <c r="L479" i="30"/>
  <c r="M479" i="30" s="1"/>
  <c r="N479" i="30" s="1"/>
  <c r="L478" i="30"/>
  <c r="M478" i="30" s="1"/>
  <c r="N478" i="30" s="1"/>
  <c r="L401" i="30"/>
  <c r="M401" i="30" s="1"/>
  <c r="N401" i="30" s="1"/>
  <c r="L400" i="30"/>
  <c r="M400" i="30" s="1"/>
  <c r="N400" i="30" s="1"/>
  <c r="L399" i="30"/>
  <c r="M399" i="30" s="1"/>
  <c r="N399" i="30" s="1"/>
  <c r="L398" i="30"/>
  <c r="M398" i="30" s="1"/>
  <c r="N398" i="30" s="1"/>
  <c r="L397" i="30"/>
  <c r="M397" i="30" s="1"/>
  <c r="N397" i="30" s="1"/>
  <c r="L396" i="30"/>
  <c r="M396" i="30" s="1"/>
  <c r="N396" i="30" s="1"/>
  <c r="L132" i="30"/>
  <c r="M132" i="30" s="1"/>
  <c r="N132" i="30" s="1"/>
  <c r="L143" i="30"/>
  <c r="M143" i="30" s="1"/>
  <c r="N143" i="30" s="1"/>
  <c r="L282" i="30"/>
  <c r="M282" i="30" s="1"/>
  <c r="N282" i="30" s="1"/>
  <c r="L451" i="30"/>
  <c r="M451" i="30" s="1"/>
  <c r="N451" i="30" s="1"/>
  <c r="L450" i="30"/>
  <c r="M450" i="30" s="1"/>
  <c r="N450" i="30" s="1"/>
  <c r="L477" i="30"/>
  <c r="M477" i="30" s="1"/>
  <c r="N477" i="30" s="1"/>
  <c r="L476" i="30"/>
  <c r="M476" i="30" s="1"/>
  <c r="N476" i="30" s="1"/>
  <c r="L475" i="30"/>
  <c r="M475" i="30" s="1"/>
  <c r="N475" i="30" s="1"/>
  <c r="L233" i="30"/>
  <c r="M233" i="30" s="1"/>
  <c r="N233" i="30" s="1"/>
  <c r="L232" i="30"/>
  <c r="M232" i="30" s="1"/>
  <c r="N232" i="30" s="1"/>
  <c r="L231" i="30"/>
  <c r="M231" i="30" s="1"/>
  <c r="N231" i="30" s="1"/>
  <c r="L230" i="30"/>
  <c r="M230" i="30" s="1"/>
  <c r="N230" i="30" s="1"/>
  <c r="L229" i="30"/>
  <c r="M229" i="30" s="1"/>
  <c r="N229" i="30" s="1"/>
  <c r="L228" i="30"/>
  <c r="M228" i="30" s="1"/>
  <c r="N228" i="30" s="1"/>
  <c r="L559" i="30"/>
  <c r="M559" i="30" s="1"/>
  <c r="N559" i="30" s="1"/>
  <c r="L558" i="30"/>
  <c r="M558" i="30" s="1"/>
  <c r="N558" i="30" s="1"/>
  <c r="L557" i="30"/>
  <c r="M557" i="30" s="1"/>
  <c r="N557" i="30" s="1"/>
  <c r="L556" i="30"/>
  <c r="M556" i="30" s="1"/>
  <c r="N556" i="30" s="1"/>
  <c r="L555" i="30"/>
  <c r="M555" i="30" s="1"/>
  <c r="N555" i="30" s="1"/>
  <c r="L554" i="30"/>
  <c r="M554" i="30" s="1"/>
  <c r="N554" i="30" s="1"/>
  <c r="L553" i="30"/>
  <c r="M553" i="30" s="1"/>
  <c r="N553" i="30" s="1"/>
  <c r="L552" i="30"/>
  <c r="M552" i="30" s="1"/>
  <c r="N552" i="30" s="1"/>
  <c r="L551" i="30"/>
  <c r="M551" i="30" s="1"/>
  <c r="N551" i="30" s="1"/>
  <c r="L550" i="30"/>
  <c r="M550" i="30" s="1"/>
  <c r="N550" i="30" s="1"/>
  <c r="L549" i="30"/>
  <c r="M549" i="30" s="1"/>
  <c r="N549" i="30" s="1"/>
  <c r="L548" i="30"/>
  <c r="M548" i="30" s="1"/>
  <c r="N548" i="30" s="1"/>
  <c r="L547" i="30"/>
  <c r="M547" i="30" s="1"/>
  <c r="N547" i="30" s="1"/>
  <c r="L546" i="30"/>
  <c r="M546" i="30" s="1"/>
  <c r="N546" i="30" s="1"/>
  <c r="L545" i="30"/>
  <c r="M545" i="30" s="1"/>
  <c r="N545" i="30" s="1"/>
  <c r="L544" i="30"/>
  <c r="M544" i="30" s="1"/>
  <c r="N544" i="30" s="1"/>
  <c r="L543" i="30"/>
  <c r="M543" i="30" s="1"/>
  <c r="N543" i="30" s="1"/>
  <c r="L542" i="30"/>
  <c r="M542" i="30" s="1"/>
  <c r="N542" i="30" s="1"/>
  <c r="L541" i="30"/>
  <c r="M541" i="30" s="1"/>
  <c r="N541" i="30" s="1"/>
  <c r="L540" i="30"/>
  <c r="M540" i="30" s="1"/>
  <c r="N540" i="30" s="1"/>
  <c r="L539" i="30"/>
  <c r="M539" i="30" s="1"/>
  <c r="N539" i="30" s="1"/>
  <c r="L538" i="30"/>
  <c r="M538" i="30" s="1"/>
  <c r="N538" i="30" s="1"/>
  <c r="L537" i="30"/>
  <c r="M537" i="30" s="1"/>
  <c r="N537" i="30" s="1"/>
  <c r="L536" i="30"/>
  <c r="M536" i="30" s="1"/>
  <c r="N536" i="30" s="1"/>
  <c r="L535" i="30"/>
  <c r="M535" i="30" s="1"/>
  <c r="N535" i="30" s="1"/>
  <c r="L534" i="30"/>
  <c r="M534" i="30" s="1"/>
  <c r="N534" i="30" s="1"/>
  <c r="L533" i="30"/>
  <c r="M533" i="30" s="1"/>
  <c r="N533" i="30" s="1"/>
  <c r="L532" i="30"/>
  <c r="M532" i="30" s="1"/>
  <c r="N532" i="30" s="1"/>
  <c r="L531" i="30"/>
  <c r="M531" i="30" s="1"/>
  <c r="N531" i="30" s="1"/>
  <c r="L530" i="30"/>
  <c r="M530" i="30" s="1"/>
  <c r="N530" i="30" s="1"/>
  <c r="L529" i="30"/>
  <c r="M529" i="30" s="1"/>
  <c r="N529" i="30" s="1"/>
  <c r="L528" i="30"/>
  <c r="M528" i="30" s="1"/>
  <c r="N528" i="30" s="1"/>
  <c r="L527" i="30"/>
  <c r="M527" i="30" s="1"/>
  <c r="N527" i="30" s="1"/>
  <c r="L526" i="30"/>
  <c r="M526" i="30" s="1"/>
  <c r="N526" i="30" s="1"/>
  <c r="L525" i="30"/>
  <c r="M525" i="30" s="1"/>
  <c r="N525" i="30" s="1"/>
  <c r="L524" i="30"/>
  <c r="M524" i="30" s="1"/>
  <c r="N524" i="30" s="1"/>
  <c r="L523" i="30"/>
  <c r="M523" i="30" s="1"/>
  <c r="N523" i="30" s="1"/>
  <c r="M522" i="30"/>
  <c r="N522" i="30" s="1"/>
  <c r="L521" i="30"/>
  <c r="M521" i="30" s="1"/>
  <c r="N521" i="30" s="1"/>
  <c r="L520" i="30"/>
  <c r="M520" i="30" s="1"/>
  <c r="N520" i="30" s="1"/>
  <c r="L519" i="30"/>
  <c r="M519" i="30" s="1"/>
  <c r="N519" i="30" s="1"/>
  <c r="L518" i="30"/>
  <c r="M518" i="30" s="1"/>
  <c r="N518" i="30" s="1"/>
  <c r="L517" i="30"/>
  <c r="M517" i="30" s="1"/>
  <c r="N517" i="30" s="1"/>
  <c r="L516" i="30"/>
  <c r="M516" i="30" s="1"/>
  <c r="N516" i="30" s="1"/>
  <c r="L515" i="30"/>
  <c r="M515" i="30" s="1"/>
  <c r="N515" i="30" s="1"/>
  <c r="L514" i="30"/>
  <c r="M514" i="30" s="1"/>
  <c r="N514" i="30" s="1"/>
  <c r="L513" i="30"/>
  <c r="M513" i="30" s="1"/>
  <c r="N513" i="30" s="1"/>
  <c r="L512" i="30"/>
  <c r="M512" i="30" s="1"/>
  <c r="N512" i="30" s="1"/>
  <c r="L511" i="30"/>
  <c r="M511" i="30" s="1"/>
  <c r="N511" i="30" s="1"/>
  <c r="M164" i="30"/>
  <c r="N164" i="30" s="1"/>
  <c r="L163" i="30"/>
  <c r="M163" i="30" s="1"/>
  <c r="N163" i="30" s="1"/>
  <c r="L162" i="30"/>
  <c r="M162" i="30" s="1"/>
  <c r="N162" i="30" s="1"/>
  <c r="L402" i="30"/>
  <c r="M402" i="30" s="1"/>
  <c r="N402" i="30" s="1"/>
  <c r="L124" i="30"/>
  <c r="M124" i="30" s="1"/>
  <c r="N124" i="30" s="1"/>
  <c r="L123" i="30"/>
  <c r="M123" i="30" s="1"/>
  <c r="N123" i="30" s="1"/>
  <c r="L247" i="30"/>
  <c r="M247" i="30" s="1"/>
  <c r="N247" i="30" s="1"/>
  <c r="L246" i="30"/>
  <c r="M246" i="30" s="1"/>
  <c r="N246" i="30" s="1"/>
  <c r="L245" i="30"/>
  <c r="M245" i="30" s="1"/>
  <c r="N245" i="30" s="1"/>
  <c r="L161" i="30"/>
  <c r="M161" i="30" s="1"/>
  <c r="N161" i="30" s="1"/>
  <c r="L160" i="30"/>
  <c r="M160" i="30" s="1"/>
  <c r="N160" i="30" s="1"/>
  <c r="L159" i="30"/>
  <c r="M159" i="30" s="1"/>
  <c r="N159" i="30" s="1"/>
  <c r="L17" i="30"/>
  <c r="M17" i="30" s="1"/>
  <c r="N17" i="30" s="1"/>
  <c r="L16" i="30"/>
  <c r="M16" i="30" s="1"/>
  <c r="N16" i="30" s="1"/>
  <c r="L15" i="30"/>
  <c r="M15" i="30" s="1"/>
  <c r="N15" i="30" s="1"/>
  <c r="L321" i="30"/>
  <c r="M321" i="30" s="1"/>
  <c r="N321" i="30" s="1"/>
  <c r="L320" i="30"/>
  <c r="M320" i="30" s="1"/>
  <c r="N320" i="30" s="1"/>
  <c r="L471" i="30"/>
  <c r="M471" i="30" s="1"/>
  <c r="N471" i="30" s="1"/>
  <c r="L473" i="30"/>
  <c r="M473" i="30" s="1"/>
  <c r="N473" i="30" s="1"/>
  <c r="L472" i="30"/>
  <c r="M472" i="30" s="1"/>
  <c r="N472" i="30" s="1"/>
  <c r="L474" i="30"/>
  <c r="M474" i="30" s="1"/>
  <c r="N474" i="30" s="1"/>
  <c r="L470" i="30"/>
  <c r="M470" i="30" s="1"/>
  <c r="N470" i="30" s="1"/>
  <c r="L262" i="30"/>
  <c r="M262" i="30" s="1"/>
  <c r="N262" i="30" s="1"/>
  <c r="L510" i="30"/>
  <c r="M510" i="30" s="1"/>
  <c r="N510" i="30" s="1"/>
  <c r="L509" i="30"/>
  <c r="M509" i="30" s="1"/>
  <c r="N509" i="30" s="1"/>
  <c r="L507" i="30"/>
  <c r="M507" i="30" s="1"/>
  <c r="N507" i="30" s="1"/>
  <c r="L506" i="30"/>
  <c r="M506" i="30" s="1"/>
  <c r="N506" i="30" s="1"/>
  <c r="L505" i="30"/>
  <c r="M505" i="30" s="1"/>
  <c r="N505" i="30" s="1"/>
  <c r="L504" i="30"/>
  <c r="M504" i="30" s="1"/>
  <c r="N504" i="30" s="1"/>
  <c r="M503" i="30"/>
  <c r="N503" i="30" s="1"/>
  <c r="I4160" i="31" l="1"/>
  <c r="I7150" i="23"/>
  <c r="J7150" i="23" s="1"/>
  <c r="K7150" i="23" s="1"/>
  <c r="I7491" i="23" l="1"/>
  <c r="J7491" i="23" s="1"/>
  <c r="K7491" i="23" s="1"/>
  <c r="I7541" i="23" l="1"/>
  <c r="I7539" i="23"/>
  <c r="I7540" i="23"/>
  <c r="J7540" i="23" s="1"/>
  <c r="K7540" i="23" s="1"/>
  <c r="I7412" i="23" l="1"/>
  <c r="J7412" i="23" s="1"/>
  <c r="K7412" i="23" s="1"/>
  <c r="I7393" i="23"/>
  <c r="J7393" i="23" s="1"/>
  <c r="K7393" i="23" s="1"/>
  <c r="I7369" i="23"/>
  <c r="J7369" i="23" s="1"/>
  <c r="K7369" i="23" s="1"/>
  <c r="I7342" i="23"/>
  <c r="J7342" i="23" s="1"/>
  <c r="K7342" i="23" s="1"/>
  <c r="I7334" i="23"/>
  <c r="J7334" i="23" s="1"/>
  <c r="K7334" i="23" s="1"/>
  <c r="I8244" i="27" l="1"/>
  <c r="J8244" i="27" s="1"/>
  <c r="K8244" i="27" s="1"/>
  <c r="I8243" i="27"/>
  <c r="J8243" i="27" s="1"/>
  <c r="K8243" i="27" s="1"/>
  <c r="I8242" i="27"/>
  <c r="J8242" i="27" s="1"/>
  <c r="K8242" i="27" s="1"/>
  <c r="I8241" i="27"/>
  <c r="J8241" i="27" s="1"/>
  <c r="K8241" i="27" s="1"/>
  <c r="I8240" i="27"/>
  <c r="J8240" i="27" s="1"/>
  <c r="K8240" i="27" s="1"/>
  <c r="I8239" i="27"/>
  <c r="J8239" i="27" s="1"/>
  <c r="K8239" i="27" s="1"/>
  <c r="I8238" i="27"/>
  <c r="J8238" i="27" s="1"/>
  <c r="K8238" i="27" s="1"/>
  <c r="I8237" i="27"/>
  <c r="J8237" i="27" s="1"/>
  <c r="K8237" i="27" s="1"/>
  <c r="I8236" i="27"/>
  <c r="J8236" i="27" s="1"/>
  <c r="K8236" i="27" s="1"/>
  <c r="I8235" i="27"/>
  <c r="J8235" i="27" s="1"/>
  <c r="K8235" i="27" s="1"/>
  <c r="I8234" i="27"/>
  <c r="J8234" i="27" s="1"/>
  <c r="K8234" i="27" s="1"/>
  <c r="I8233" i="27"/>
  <c r="J8233" i="27" s="1"/>
  <c r="K8233" i="27" s="1"/>
  <c r="I8232" i="27"/>
  <c r="J8232" i="27" s="1"/>
  <c r="K8232" i="27" s="1"/>
  <c r="I8231" i="27"/>
  <c r="J8231" i="27" s="1"/>
  <c r="K8231" i="27" s="1"/>
  <c r="I8230" i="27"/>
  <c r="J8230" i="27" s="1"/>
  <c r="K8230" i="27" s="1"/>
  <c r="I8229" i="27"/>
  <c r="J8229" i="27" s="1"/>
  <c r="K8229" i="27" s="1"/>
  <c r="I8228" i="27"/>
  <c r="J8228" i="27" s="1"/>
  <c r="K8228" i="27" s="1"/>
  <c r="I8227" i="27"/>
  <c r="J8227" i="27" s="1"/>
  <c r="K8227" i="27" s="1"/>
  <c r="I8226" i="27"/>
  <c r="J8226" i="27" s="1"/>
  <c r="K8226" i="27" s="1"/>
  <c r="I8225" i="27"/>
  <c r="J8225" i="27" s="1"/>
  <c r="K8225" i="27" s="1"/>
  <c r="I8224" i="27"/>
  <c r="J8224" i="27" s="1"/>
  <c r="K8224" i="27" s="1"/>
  <c r="I8223" i="27"/>
  <c r="J8223" i="27" s="1"/>
  <c r="K8223" i="27" s="1"/>
  <c r="I8222" i="27"/>
  <c r="J8222" i="27" s="1"/>
  <c r="K8222" i="27" s="1"/>
  <c r="I8221" i="27"/>
  <c r="J8221" i="27" s="1"/>
  <c r="K8221" i="27" s="1"/>
  <c r="I8220" i="27"/>
  <c r="J8220" i="27" s="1"/>
  <c r="K8220" i="27" s="1"/>
  <c r="I8219" i="27"/>
  <c r="J8219" i="27" s="1"/>
  <c r="K8219" i="27" s="1"/>
  <c r="I8218" i="27"/>
  <c r="J8218" i="27" s="1"/>
  <c r="K8218" i="27" s="1"/>
  <c r="I8217" i="27"/>
  <c r="J8217" i="27" s="1"/>
  <c r="K8217" i="27" s="1"/>
  <c r="I8216" i="27"/>
  <c r="J8216" i="27" s="1"/>
  <c r="K8216" i="27" s="1"/>
  <c r="I8215" i="27"/>
  <c r="J8215" i="27" s="1"/>
  <c r="K8215" i="27" s="1"/>
  <c r="I8214" i="27"/>
  <c r="J8214" i="27" s="1"/>
  <c r="K8214" i="27" s="1"/>
  <c r="I8213" i="27"/>
  <c r="J8213" i="27" s="1"/>
  <c r="K8213" i="27" s="1"/>
  <c r="I8212" i="27"/>
  <c r="J8212" i="27" s="1"/>
  <c r="K8212" i="27" s="1"/>
  <c r="I8211" i="27"/>
  <c r="J8211" i="27" s="1"/>
  <c r="K8211" i="27" s="1"/>
  <c r="I8210" i="27"/>
  <c r="J8210" i="27" s="1"/>
  <c r="K8210" i="27" s="1"/>
  <c r="I8209" i="27"/>
  <c r="J8209" i="27" s="1"/>
  <c r="K8209" i="27" s="1"/>
  <c r="I8208" i="27"/>
  <c r="J8208" i="27" s="1"/>
  <c r="K8208" i="27" s="1"/>
  <c r="I8207" i="27"/>
  <c r="J8207" i="27" s="1"/>
  <c r="K8207" i="27" s="1"/>
  <c r="I8206" i="27"/>
  <c r="J8206" i="27" s="1"/>
  <c r="K8206" i="27" s="1"/>
  <c r="I8205" i="27"/>
  <c r="J8205" i="27" s="1"/>
  <c r="K8205" i="27" s="1"/>
  <c r="I8204" i="27"/>
  <c r="J8204" i="27" s="1"/>
  <c r="K8204" i="27" s="1"/>
  <c r="I8203" i="27"/>
  <c r="J8203" i="27" s="1"/>
  <c r="K8203" i="27" s="1"/>
  <c r="I8202" i="27"/>
  <c r="J8202" i="27" s="1"/>
  <c r="K8202" i="27" s="1"/>
  <c r="I8201" i="27"/>
  <c r="J8201" i="27" s="1"/>
  <c r="K8201" i="27" s="1"/>
  <c r="I8200" i="27"/>
  <c r="J8200" i="27" s="1"/>
  <c r="K8200" i="27" s="1"/>
  <c r="I8199" i="27"/>
  <c r="J8199" i="27" s="1"/>
  <c r="K8199" i="27" s="1"/>
  <c r="I8198" i="27"/>
  <c r="J8198" i="27" s="1"/>
  <c r="K8198" i="27" s="1"/>
  <c r="I8197" i="27"/>
  <c r="J8197" i="27" s="1"/>
  <c r="K8197" i="27" s="1"/>
  <c r="I8196" i="27"/>
  <c r="J8196" i="27" s="1"/>
  <c r="K8196" i="27" s="1"/>
  <c r="I8195" i="27"/>
  <c r="J8195" i="27" s="1"/>
  <c r="K8195" i="27" s="1"/>
  <c r="I8194" i="27"/>
  <c r="J8194" i="27" s="1"/>
  <c r="K8194" i="27" s="1"/>
  <c r="I8193" i="27"/>
  <c r="J8193" i="27" s="1"/>
  <c r="K8193" i="27" s="1"/>
  <c r="I8192" i="27"/>
  <c r="J8192" i="27" s="1"/>
  <c r="K8192" i="27" s="1"/>
  <c r="I8191" i="27"/>
  <c r="J8191" i="27" s="1"/>
  <c r="K8191" i="27" s="1"/>
  <c r="I8190" i="27"/>
  <c r="J8190" i="27" s="1"/>
  <c r="K8190" i="27" s="1"/>
  <c r="I8189" i="27"/>
  <c r="J8189" i="27" s="1"/>
  <c r="K8189" i="27" s="1"/>
  <c r="I8188" i="27"/>
  <c r="J8188" i="27" s="1"/>
  <c r="K8188" i="27" s="1"/>
  <c r="I8187" i="27"/>
  <c r="J8187" i="27" s="1"/>
  <c r="K8187" i="27" s="1"/>
  <c r="I8186" i="27"/>
  <c r="J8186" i="27" s="1"/>
  <c r="K8186" i="27" s="1"/>
  <c r="I8185" i="27"/>
  <c r="J8185" i="27" s="1"/>
  <c r="K8185" i="27" s="1"/>
  <c r="I8184" i="27"/>
  <c r="J8184" i="27" s="1"/>
  <c r="K8184" i="27" s="1"/>
  <c r="I8183" i="27"/>
  <c r="J8183" i="27" s="1"/>
  <c r="K8183" i="27" s="1"/>
  <c r="I8182" i="27"/>
  <c r="J8182" i="27" s="1"/>
  <c r="K8182" i="27" s="1"/>
  <c r="I8181" i="27"/>
  <c r="J8181" i="27" s="1"/>
  <c r="K8181" i="27" s="1"/>
  <c r="I8180" i="27"/>
  <c r="J8180" i="27" s="1"/>
  <c r="K8180" i="27" s="1"/>
  <c r="I8179" i="27"/>
  <c r="J8179" i="27" s="1"/>
  <c r="K8179" i="27" s="1"/>
  <c r="I8178" i="27"/>
  <c r="J8178" i="27" s="1"/>
  <c r="K8178" i="27" s="1"/>
  <c r="I8177" i="27"/>
  <c r="J8177" i="27" s="1"/>
  <c r="K8177" i="27" s="1"/>
  <c r="I8176" i="27"/>
  <c r="J8176" i="27" s="1"/>
  <c r="K8176" i="27" s="1"/>
  <c r="I8175" i="27"/>
  <c r="J8175" i="27" s="1"/>
  <c r="K8175" i="27" s="1"/>
  <c r="I8174" i="27"/>
  <c r="J8174" i="27" s="1"/>
  <c r="K8174" i="27" s="1"/>
  <c r="I8173" i="27"/>
  <c r="J8173" i="27" s="1"/>
  <c r="K8173" i="27" s="1"/>
  <c r="I8172" i="27"/>
  <c r="J8172" i="27" s="1"/>
  <c r="K8172" i="27" s="1"/>
  <c r="I8171" i="27"/>
  <c r="J8171" i="27" s="1"/>
  <c r="K8171" i="27" s="1"/>
  <c r="I8170" i="27"/>
  <c r="J8170" i="27" s="1"/>
  <c r="K8170" i="27" s="1"/>
  <c r="I8169" i="27"/>
  <c r="J8169" i="27" s="1"/>
  <c r="K8169" i="27" s="1"/>
  <c r="I8168" i="27"/>
  <c r="J8168" i="27" s="1"/>
  <c r="K8168" i="27" s="1"/>
  <c r="I8167" i="27"/>
  <c r="J8167" i="27" s="1"/>
  <c r="K8167" i="27" s="1"/>
  <c r="I8166" i="27"/>
  <c r="J8166" i="27" s="1"/>
  <c r="K8166" i="27" s="1"/>
  <c r="I8165" i="27"/>
  <c r="J8165" i="27" s="1"/>
  <c r="K8165" i="27" s="1"/>
  <c r="I8164" i="27"/>
  <c r="J8164" i="27" s="1"/>
  <c r="K8164" i="27" s="1"/>
  <c r="I8163" i="27"/>
  <c r="J8163" i="27" s="1"/>
  <c r="K8163" i="27" s="1"/>
  <c r="I8162" i="27"/>
  <c r="J8162" i="27" s="1"/>
  <c r="K8162" i="27" s="1"/>
  <c r="I8161" i="27"/>
  <c r="J8161" i="27" s="1"/>
  <c r="K8161" i="27" s="1"/>
  <c r="I8160" i="27"/>
  <c r="J8160" i="27" s="1"/>
  <c r="K8160" i="27" s="1"/>
  <c r="I8159" i="27"/>
  <c r="J8159" i="27" s="1"/>
  <c r="K8159" i="27" s="1"/>
  <c r="I8158" i="27"/>
  <c r="J8158" i="27" s="1"/>
  <c r="K8158" i="27" s="1"/>
  <c r="I8157" i="27"/>
  <c r="J8157" i="27" s="1"/>
  <c r="K8157" i="27" s="1"/>
  <c r="I8156" i="27"/>
  <c r="J8156" i="27" s="1"/>
  <c r="K8156" i="27" s="1"/>
  <c r="I8155" i="27"/>
  <c r="J8155" i="27" s="1"/>
  <c r="K8155" i="27" s="1"/>
  <c r="I8154" i="27"/>
  <c r="J8154" i="27" s="1"/>
  <c r="K8154" i="27" s="1"/>
  <c r="I8153" i="27"/>
  <c r="J8153" i="27" s="1"/>
  <c r="K8153" i="27" s="1"/>
  <c r="I8152" i="27"/>
  <c r="J8152" i="27" s="1"/>
  <c r="K8152" i="27" s="1"/>
  <c r="I8151" i="27"/>
  <c r="J8151" i="27" s="1"/>
  <c r="K8151" i="27" s="1"/>
  <c r="I8150" i="27"/>
  <c r="J8150" i="27" s="1"/>
  <c r="K8150" i="27" s="1"/>
  <c r="I8149" i="27"/>
  <c r="J8149" i="27" s="1"/>
  <c r="K8149" i="27" s="1"/>
  <c r="I8148" i="27"/>
  <c r="J8148" i="27" s="1"/>
  <c r="K8148" i="27" s="1"/>
  <c r="I8147" i="27"/>
  <c r="J8147" i="27" s="1"/>
  <c r="K8147" i="27" s="1"/>
  <c r="I8146" i="27"/>
  <c r="J8146" i="27" s="1"/>
  <c r="K8146" i="27" s="1"/>
  <c r="I8145" i="27"/>
  <c r="J8145" i="27" s="1"/>
  <c r="K8145" i="27" s="1"/>
  <c r="I8144" i="27"/>
  <c r="J8144" i="27" s="1"/>
  <c r="K8144" i="27" s="1"/>
  <c r="I8143" i="27"/>
  <c r="J8143" i="27" s="1"/>
  <c r="K8143" i="27" s="1"/>
  <c r="I8142" i="27"/>
  <c r="J8142" i="27" s="1"/>
  <c r="K8142" i="27" s="1"/>
  <c r="I8141" i="27"/>
  <c r="J8141" i="27" s="1"/>
  <c r="K8141" i="27" s="1"/>
  <c r="I8140" i="27"/>
  <c r="J8140" i="27" s="1"/>
  <c r="K8140" i="27" s="1"/>
  <c r="I8139" i="27"/>
  <c r="J8139" i="27" s="1"/>
  <c r="K8139" i="27" s="1"/>
  <c r="I8138" i="27"/>
  <c r="J8138" i="27" s="1"/>
  <c r="K8138" i="27" s="1"/>
  <c r="I8137" i="27"/>
  <c r="J8137" i="27" s="1"/>
  <c r="K8137" i="27" s="1"/>
  <c r="I8136" i="27"/>
  <c r="J8136" i="27" s="1"/>
  <c r="K8136" i="27" s="1"/>
  <c r="I8135" i="27"/>
  <c r="J8135" i="27" s="1"/>
  <c r="K8135" i="27" s="1"/>
  <c r="I8134" i="27"/>
  <c r="J8134" i="27" s="1"/>
  <c r="K8134" i="27" s="1"/>
  <c r="I8133" i="27"/>
  <c r="J8133" i="27" s="1"/>
  <c r="K8133" i="27" s="1"/>
  <c r="I8132" i="27"/>
  <c r="J8132" i="27" s="1"/>
  <c r="K8132" i="27" s="1"/>
  <c r="I8131" i="27"/>
  <c r="J8131" i="27" s="1"/>
  <c r="K8131" i="27" s="1"/>
  <c r="I8130" i="27"/>
  <c r="J8130" i="27" s="1"/>
  <c r="K8130" i="27" s="1"/>
  <c r="I8129" i="27"/>
  <c r="J8129" i="27" s="1"/>
  <c r="K8129" i="27" s="1"/>
  <c r="I8128" i="27"/>
  <c r="J8128" i="27" s="1"/>
  <c r="K8128" i="27" s="1"/>
  <c r="I8127" i="27"/>
  <c r="J8127" i="27" s="1"/>
  <c r="K8127" i="27" s="1"/>
  <c r="I8126" i="27"/>
  <c r="J8126" i="27" s="1"/>
  <c r="K8126" i="27" s="1"/>
  <c r="I8125" i="27"/>
  <c r="J8125" i="27" s="1"/>
  <c r="K8125" i="27" s="1"/>
  <c r="I8124" i="27"/>
  <c r="J8124" i="27" s="1"/>
  <c r="K8124" i="27" s="1"/>
  <c r="I8123" i="27"/>
  <c r="J8123" i="27" s="1"/>
  <c r="K8123" i="27" s="1"/>
  <c r="I8122" i="27"/>
  <c r="J8122" i="27" s="1"/>
  <c r="K8122" i="27" s="1"/>
  <c r="I8121" i="27"/>
  <c r="J8121" i="27" s="1"/>
  <c r="K8121" i="27" s="1"/>
  <c r="I8120" i="27"/>
  <c r="J8120" i="27" s="1"/>
  <c r="K8120" i="27" s="1"/>
  <c r="I8119" i="27"/>
  <c r="J8119" i="27" s="1"/>
  <c r="K8119" i="27" s="1"/>
  <c r="I8118" i="27"/>
  <c r="J8118" i="27" s="1"/>
  <c r="K8118" i="27" s="1"/>
  <c r="I8117" i="27"/>
  <c r="J8117" i="27" s="1"/>
  <c r="K8117" i="27" s="1"/>
  <c r="I8116" i="27"/>
  <c r="J8116" i="27" s="1"/>
  <c r="K8116" i="27" s="1"/>
  <c r="I8115" i="27"/>
  <c r="J8115" i="27" s="1"/>
  <c r="K8115" i="27" s="1"/>
  <c r="I8114" i="27"/>
  <c r="J8114" i="27" s="1"/>
  <c r="K8114" i="27" s="1"/>
  <c r="I8113" i="27"/>
  <c r="J8113" i="27" s="1"/>
  <c r="K8113" i="27" s="1"/>
  <c r="I8112" i="27"/>
  <c r="J8112" i="27" s="1"/>
  <c r="K8112" i="27" s="1"/>
  <c r="I8111" i="27"/>
  <c r="J8111" i="27" s="1"/>
  <c r="K8111" i="27" s="1"/>
  <c r="I8110" i="27"/>
  <c r="J8110" i="27" s="1"/>
  <c r="K8110" i="27" s="1"/>
  <c r="I8109" i="27"/>
  <c r="J8109" i="27" s="1"/>
  <c r="K8109" i="27" s="1"/>
  <c r="I8108" i="27"/>
  <c r="J8108" i="27" s="1"/>
  <c r="K8108" i="27" s="1"/>
  <c r="I8107" i="27"/>
  <c r="J8107" i="27" s="1"/>
  <c r="K8107" i="27" s="1"/>
  <c r="I8106" i="27"/>
  <c r="J8106" i="27" s="1"/>
  <c r="K8106" i="27" s="1"/>
  <c r="I8105" i="27"/>
  <c r="J8105" i="27" s="1"/>
  <c r="K8105" i="27" s="1"/>
  <c r="I8104" i="27"/>
  <c r="J8104" i="27" s="1"/>
  <c r="K8104" i="27" s="1"/>
  <c r="I8103" i="27"/>
  <c r="J8103" i="27" s="1"/>
  <c r="K8103" i="27" s="1"/>
  <c r="I8102" i="27"/>
  <c r="J8102" i="27" s="1"/>
  <c r="K8102" i="27" s="1"/>
  <c r="I8101" i="27"/>
  <c r="J8101" i="27" s="1"/>
  <c r="K8101" i="27" s="1"/>
  <c r="I8100" i="27"/>
  <c r="J8100" i="27" s="1"/>
  <c r="K8100" i="27" s="1"/>
  <c r="I8099" i="27"/>
  <c r="J8099" i="27" s="1"/>
  <c r="K8099" i="27" s="1"/>
  <c r="I8098" i="27"/>
  <c r="J8098" i="27" s="1"/>
  <c r="K8098" i="27" s="1"/>
  <c r="I8097" i="27"/>
  <c r="J8097" i="27" s="1"/>
  <c r="K8097" i="27" s="1"/>
  <c r="I8096" i="27"/>
  <c r="J8096" i="27" s="1"/>
  <c r="K8096" i="27" s="1"/>
  <c r="I8095" i="27"/>
  <c r="J8095" i="27" s="1"/>
  <c r="K8095" i="27" s="1"/>
  <c r="I8094" i="27"/>
  <c r="J8094" i="27" s="1"/>
  <c r="K8094" i="27" s="1"/>
  <c r="I8093" i="27"/>
  <c r="J8093" i="27" s="1"/>
  <c r="K8093" i="27" s="1"/>
  <c r="I8092" i="27"/>
  <c r="J8092" i="27" s="1"/>
  <c r="K8092" i="27" s="1"/>
  <c r="I8091" i="27"/>
  <c r="J8091" i="27" s="1"/>
  <c r="K8091" i="27" s="1"/>
  <c r="I8090" i="27"/>
  <c r="J8090" i="27" s="1"/>
  <c r="K8090" i="27" s="1"/>
  <c r="I8089" i="27"/>
  <c r="J8089" i="27" s="1"/>
  <c r="K8089" i="27" s="1"/>
  <c r="I8088" i="27"/>
  <c r="J8088" i="27" s="1"/>
  <c r="K8088" i="27" s="1"/>
  <c r="I8087" i="27"/>
  <c r="J8087" i="27" s="1"/>
  <c r="K8087" i="27" s="1"/>
  <c r="I8086" i="27"/>
  <c r="J8086" i="27" s="1"/>
  <c r="K8086" i="27" s="1"/>
  <c r="I8085" i="27"/>
  <c r="J8085" i="27" s="1"/>
  <c r="K8085" i="27" s="1"/>
  <c r="I8084" i="27"/>
  <c r="J8084" i="27" s="1"/>
  <c r="K8084" i="27" s="1"/>
  <c r="I8083" i="27"/>
  <c r="J8083" i="27" s="1"/>
  <c r="K8083" i="27" s="1"/>
  <c r="I8082" i="27"/>
  <c r="J8082" i="27" s="1"/>
  <c r="K8082" i="27" s="1"/>
  <c r="I8081" i="27"/>
  <c r="J8081" i="27" s="1"/>
  <c r="K8081" i="27" s="1"/>
  <c r="I8080" i="27"/>
  <c r="J8080" i="27" s="1"/>
  <c r="K8080" i="27" s="1"/>
  <c r="I8079" i="27"/>
  <c r="J8079" i="27" s="1"/>
  <c r="K8079" i="27" s="1"/>
  <c r="I8078" i="27"/>
  <c r="J8078" i="27" s="1"/>
  <c r="K8078" i="27" s="1"/>
  <c r="I8077" i="27"/>
  <c r="J8077" i="27" s="1"/>
  <c r="K8077" i="27" s="1"/>
  <c r="I8076" i="27"/>
  <c r="J8076" i="27" s="1"/>
  <c r="K8076" i="27" s="1"/>
  <c r="I8075" i="27"/>
  <c r="J8075" i="27" s="1"/>
  <c r="K8075" i="27" s="1"/>
  <c r="I8074" i="27"/>
  <c r="J8074" i="27" s="1"/>
  <c r="K8074" i="27" s="1"/>
  <c r="I8073" i="27"/>
  <c r="J8073" i="27" s="1"/>
  <c r="K8073" i="27" s="1"/>
  <c r="I8072" i="27"/>
  <c r="J8072" i="27" s="1"/>
  <c r="K8072" i="27" s="1"/>
  <c r="I8071" i="27"/>
  <c r="J8071" i="27" s="1"/>
  <c r="K8071" i="27" s="1"/>
  <c r="I8070" i="27"/>
  <c r="J8070" i="27" s="1"/>
  <c r="K8070" i="27" s="1"/>
  <c r="I8069" i="27"/>
  <c r="J8069" i="27" s="1"/>
  <c r="K8069" i="27" s="1"/>
  <c r="I8068" i="27"/>
  <c r="J8068" i="27" s="1"/>
  <c r="K8068" i="27" s="1"/>
  <c r="I8067" i="27"/>
  <c r="J8067" i="27" s="1"/>
  <c r="K8067" i="27" s="1"/>
  <c r="I8066" i="27"/>
  <c r="J8066" i="27" s="1"/>
  <c r="K8066" i="27" s="1"/>
  <c r="I8065" i="27"/>
  <c r="J8065" i="27" s="1"/>
  <c r="K8065" i="27" s="1"/>
  <c r="I8064" i="27"/>
  <c r="J8064" i="27" s="1"/>
  <c r="K8064" i="27" s="1"/>
  <c r="I8063" i="27"/>
  <c r="J8063" i="27" s="1"/>
  <c r="K8063" i="27" s="1"/>
  <c r="I8062" i="27"/>
  <c r="J8062" i="27" s="1"/>
  <c r="K8062" i="27" s="1"/>
  <c r="I8061" i="27"/>
  <c r="J8061" i="27" s="1"/>
  <c r="K8061" i="27" s="1"/>
  <c r="I8060" i="27"/>
  <c r="J8060" i="27" s="1"/>
  <c r="K8060" i="27" s="1"/>
  <c r="I8059" i="27"/>
  <c r="J8059" i="27" s="1"/>
  <c r="K8059" i="27" s="1"/>
  <c r="I8058" i="27"/>
  <c r="J8058" i="27" s="1"/>
  <c r="K8058" i="27" s="1"/>
  <c r="I8057" i="27"/>
  <c r="J8057" i="27" s="1"/>
  <c r="K8057" i="27" s="1"/>
  <c r="I8056" i="27"/>
  <c r="J8056" i="27" s="1"/>
  <c r="K8056" i="27" s="1"/>
  <c r="I8055" i="27"/>
  <c r="J8055" i="27" s="1"/>
  <c r="K8055" i="27" s="1"/>
  <c r="I8054" i="27"/>
  <c r="J8054" i="27" s="1"/>
  <c r="K8054" i="27" s="1"/>
  <c r="I8053" i="27"/>
  <c r="J8053" i="27" s="1"/>
  <c r="K8053" i="27" s="1"/>
  <c r="I8052" i="27"/>
  <c r="J8052" i="27" s="1"/>
  <c r="K8052" i="27" s="1"/>
  <c r="I8051" i="27"/>
  <c r="J8051" i="27" s="1"/>
  <c r="K8051" i="27" s="1"/>
  <c r="I8050" i="27"/>
  <c r="J8050" i="27" s="1"/>
  <c r="K8050" i="27" s="1"/>
  <c r="I8049" i="27"/>
  <c r="J8049" i="27" s="1"/>
  <c r="K8049" i="27" s="1"/>
  <c r="I8048" i="27"/>
  <c r="J8048" i="27" s="1"/>
  <c r="K8048" i="27" s="1"/>
  <c r="I8047" i="27"/>
  <c r="J8047" i="27" s="1"/>
  <c r="K8047" i="27" s="1"/>
  <c r="I8046" i="27"/>
  <c r="J8046" i="27" s="1"/>
  <c r="K8046" i="27" s="1"/>
  <c r="I8045" i="27"/>
  <c r="J8045" i="27" s="1"/>
  <c r="K8045" i="27" s="1"/>
  <c r="I8044" i="27"/>
  <c r="J8044" i="27" s="1"/>
  <c r="K8044" i="27" s="1"/>
  <c r="I8043" i="27"/>
  <c r="J8043" i="27" s="1"/>
  <c r="K8043" i="27" s="1"/>
  <c r="I8042" i="27"/>
  <c r="J8042" i="27" s="1"/>
  <c r="K8042" i="27" s="1"/>
  <c r="I8041" i="27"/>
  <c r="J8041" i="27" s="1"/>
  <c r="K8041" i="27" s="1"/>
  <c r="I8040" i="27"/>
  <c r="J8040" i="27" s="1"/>
  <c r="K8040" i="27" s="1"/>
  <c r="I8039" i="27"/>
  <c r="J8039" i="27" s="1"/>
  <c r="K8039" i="27" s="1"/>
  <c r="I8038" i="27"/>
  <c r="J8038" i="27" s="1"/>
  <c r="K8038" i="27" s="1"/>
  <c r="I8037" i="27"/>
  <c r="J8037" i="27" s="1"/>
  <c r="K8037" i="27" s="1"/>
  <c r="I8036" i="27"/>
  <c r="J8036" i="27" s="1"/>
  <c r="K8036" i="27" s="1"/>
  <c r="I8035" i="27"/>
  <c r="J8035" i="27" s="1"/>
  <c r="K8035" i="27" s="1"/>
  <c r="I8034" i="27"/>
  <c r="J8034" i="27" s="1"/>
  <c r="K8034" i="27" s="1"/>
  <c r="I8033" i="27"/>
  <c r="J8033" i="27" s="1"/>
  <c r="K8033" i="27" s="1"/>
  <c r="I8032" i="27"/>
  <c r="J8032" i="27" s="1"/>
  <c r="K8032" i="27" s="1"/>
  <c r="I8031" i="27"/>
  <c r="J8031" i="27" s="1"/>
  <c r="K8031" i="27" s="1"/>
  <c r="I8030" i="27"/>
  <c r="J8030" i="27" s="1"/>
  <c r="K8030" i="27" s="1"/>
  <c r="I8029" i="27"/>
  <c r="J8029" i="27" s="1"/>
  <c r="K8029" i="27" s="1"/>
  <c r="I8028" i="27"/>
  <c r="J8028" i="27" s="1"/>
  <c r="K8028" i="27" s="1"/>
  <c r="I8027" i="27"/>
  <c r="J8027" i="27" s="1"/>
  <c r="K8027" i="27" s="1"/>
  <c r="I8026" i="27"/>
  <c r="J8026" i="27" s="1"/>
  <c r="K8026" i="27" s="1"/>
  <c r="I8025" i="27"/>
  <c r="J8025" i="27" s="1"/>
  <c r="K8025" i="27" s="1"/>
  <c r="I8024" i="27"/>
  <c r="J8024" i="27" s="1"/>
  <c r="K8024" i="27" s="1"/>
  <c r="I8023" i="27"/>
  <c r="J8023" i="27" s="1"/>
  <c r="K8023" i="27" s="1"/>
  <c r="I8022" i="27"/>
  <c r="J8022" i="27" s="1"/>
  <c r="K8022" i="27" s="1"/>
  <c r="I8021" i="27"/>
  <c r="J8021" i="27" s="1"/>
  <c r="K8021" i="27" s="1"/>
  <c r="I8020" i="27"/>
  <c r="J8020" i="27" s="1"/>
  <c r="K8020" i="27" s="1"/>
  <c r="I8019" i="27"/>
  <c r="J8019" i="27" s="1"/>
  <c r="K8019" i="27" s="1"/>
  <c r="I8018" i="27"/>
  <c r="J8018" i="27" s="1"/>
  <c r="K8018" i="27" s="1"/>
  <c r="I8017" i="27"/>
  <c r="J8017" i="27" s="1"/>
  <c r="K8017" i="27" s="1"/>
  <c r="I8016" i="27"/>
  <c r="J8016" i="27" s="1"/>
  <c r="K8016" i="27" s="1"/>
  <c r="I8015" i="27"/>
  <c r="J8015" i="27" s="1"/>
  <c r="K8015" i="27" s="1"/>
  <c r="I8014" i="27"/>
  <c r="J8014" i="27" s="1"/>
  <c r="K8014" i="27" s="1"/>
  <c r="I8013" i="27"/>
  <c r="J8013" i="27" s="1"/>
  <c r="K8013" i="27" s="1"/>
  <c r="I8012" i="27"/>
  <c r="J8012" i="27" s="1"/>
  <c r="K8012" i="27" s="1"/>
  <c r="I8011" i="27"/>
  <c r="J8011" i="27" s="1"/>
  <c r="K8011" i="27" s="1"/>
  <c r="I8010" i="27"/>
  <c r="J8010" i="27" s="1"/>
  <c r="K8010" i="27" s="1"/>
  <c r="I8009" i="27"/>
  <c r="J8009" i="27" s="1"/>
  <c r="K8009" i="27" s="1"/>
  <c r="I8008" i="27"/>
  <c r="J8008" i="27" s="1"/>
  <c r="K8008" i="27" s="1"/>
  <c r="I8007" i="27"/>
  <c r="J8007" i="27" s="1"/>
  <c r="K8007" i="27" s="1"/>
  <c r="I8006" i="27"/>
  <c r="J8006" i="27" s="1"/>
  <c r="K8006" i="27" s="1"/>
  <c r="I8005" i="27"/>
  <c r="J8005" i="27" s="1"/>
  <c r="K8005" i="27" s="1"/>
  <c r="I8004" i="27"/>
  <c r="J8004" i="27" s="1"/>
  <c r="K8004" i="27" s="1"/>
  <c r="I8003" i="27"/>
  <c r="J8003" i="27" s="1"/>
  <c r="K8003" i="27" s="1"/>
  <c r="I8002" i="27"/>
  <c r="J8002" i="27" s="1"/>
  <c r="K8002" i="27" s="1"/>
  <c r="I8001" i="27"/>
  <c r="J8001" i="27" s="1"/>
  <c r="K8001" i="27" s="1"/>
  <c r="I8000" i="27"/>
  <c r="J8000" i="27" s="1"/>
  <c r="K8000" i="27" s="1"/>
  <c r="I7999" i="27"/>
  <c r="J7999" i="27" s="1"/>
  <c r="K7999" i="27" s="1"/>
  <c r="I7998" i="27"/>
  <c r="J7998" i="27" s="1"/>
  <c r="K7998" i="27" s="1"/>
  <c r="I7997" i="27"/>
  <c r="J7997" i="27" s="1"/>
  <c r="K7997" i="27" s="1"/>
  <c r="I7996" i="27"/>
  <c r="J7996" i="27" s="1"/>
  <c r="K7996" i="27" s="1"/>
  <c r="I7995" i="27"/>
  <c r="J7995" i="27" s="1"/>
  <c r="K7995" i="27" s="1"/>
  <c r="I7994" i="27"/>
  <c r="J7994" i="27" s="1"/>
  <c r="K7994" i="27" s="1"/>
  <c r="I7993" i="27"/>
  <c r="J7993" i="27" s="1"/>
  <c r="K7993" i="27" s="1"/>
  <c r="I7992" i="27"/>
  <c r="J7992" i="27" s="1"/>
  <c r="K7992" i="27" s="1"/>
  <c r="I7991" i="27"/>
  <c r="J7991" i="27" s="1"/>
  <c r="K7991" i="27" s="1"/>
  <c r="I7990" i="27"/>
  <c r="J7990" i="27" s="1"/>
  <c r="K7990" i="27" s="1"/>
  <c r="I7989" i="27"/>
  <c r="J7989" i="27" s="1"/>
  <c r="K7989" i="27" s="1"/>
  <c r="I7988" i="27"/>
  <c r="J7988" i="27" s="1"/>
  <c r="K7988" i="27" s="1"/>
  <c r="I7987" i="27"/>
  <c r="J7987" i="27" s="1"/>
  <c r="K7987" i="27" s="1"/>
  <c r="I7986" i="27"/>
  <c r="J7986" i="27" s="1"/>
  <c r="K7986" i="27" s="1"/>
  <c r="I7985" i="27"/>
  <c r="J7985" i="27" s="1"/>
  <c r="K7985" i="27" s="1"/>
  <c r="I7984" i="27"/>
  <c r="J7984" i="27" s="1"/>
  <c r="K7984" i="27" s="1"/>
  <c r="I7983" i="27"/>
  <c r="J7983" i="27" s="1"/>
  <c r="K7983" i="27" s="1"/>
  <c r="I7982" i="27"/>
  <c r="J7982" i="27" s="1"/>
  <c r="K7982" i="27" s="1"/>
  <c r="I7981" i="27"/>
  <c r="J7981" i="27" s="1"/>
  <c r="K7981" i="27" s="1"/>
  <c r="I7980" i="27"/>
  <c r="J7980" i="27" s="1"/>
  <c r="K7980" i="27" s="1"/>
  <c r="I7979" i="27"/>
  <c r="J7979" i="27" s="1"/>
  <c r="K7979" i="27" s="1"/>
  <c r="I7978" i="27"/>
  <c r="J7978" i="27" s="1"/>
  <c r="K7978" i="27" s="1"/>
  <c r="I7977" i="27"/>
  <c r="J7977" i="27" s="1"/>
  <c r="K7977" i="27" s="1"/>
  <c r="I7976" i="27"/>
  <c r="J7976" i="27" s="1"/>
  <c r="K7976" i="27" s="1"/>
  <c r="I7975" i="27"/>
  <c r="J7975" i="27" s="1"/>
  <c r="K7975" i="27" s="1"/>
  <c r="I7974" i="27"/>
  <c r="J7974" i="27" s="1"/>
  <c r="K7974" i="27" s="1"/>
  <c r="I7973" i="27"/>
  <c r="J7973" i="27" s="1"/>
  <c r="K7973" i="27" s="1"/>
  <c r="I7972" i="27"/>
  <c r="J7972" i="27" s="1"/>
  <c r="K7972" i="27" s="1"/>
  <c r="I7971" i="27"/>
  <c r="J7971" i="27" s="1"/>
  <c r="K7971" i="27" s="1"/>
  <c r="I7970" i="27"/>
  <c r="J7970" i="27" s="1"/>
  <c r="K7970" i="27" s="1"/>
  <c r="I7969" i="27"/>
  <c r="J7969" i="27" s="1"/>
  <c r="K7969" i="27" s="1"/>
  <c r="I7968" i="27"/>
  <c r="J7968" i="27" s="1"/>
  <c r="K7968" i="27" s="1"/>
  <c r="I7967" i="27"/>
  <c r="J7967" i="27" s="1"/>
  <c r="K7967" i="27" s="1"/>
  <c r="I7966" i="27"/>
  <c r="J7966" i="27" s="1"/>
  <c r="K7966" i="27" s="1"/>
  <c r="I7965" i="27"/>
  <c r="J7965" i="27" s="1"/>
  <c r="K7965" i="27" s="1"/>
  <c r="I7964" i="27"/>
  <c r="J7964" i="27" s="1"/>
  <c r="K7964" i="27" s="1"/>
  <c r="I7963" i="27"/>
  <c r="J7963" i="27" s="1"/>
  <c r="K7963" i="27" s="1"/>
  <c r="I7962" i="27"/>
  <c r="J7962" i="27" s="1"/>
  <c r="K7962" i="27" s="1"/>
  <c r="I7961" i="27"/>
  <c r="J7961" i="27" s="1"/>
  <c r="K7961" i="27" s="1"/>
  <c r="I7960" i="27"/>
  <c r="J7960" i="27" s="1"/>
  <c r="K7960" i="27" s="1"/>
  <c r="I7959" i="27"/>
  <c r="J7959" i="27" s="1"/>
  <c r="K7959" i="27" s="1"/>
  <c r="I7958" i="27"/>
  <c r="J7958" i="27" s="1"/>
  <c r="K7958" i="27" s="1"/>
  <c r="I7957" i="27"/>
  <c r="J7957" i="27" s="1"/>
  <c r="K7957" i="27" s="1"/>
  <c r="I7956" i="27"/>
  <c r="J7956" i="27" s="1"/>
  <c r="K7956" i="27" s="1"/>
  <c r="I7955" i="27"/>
  <c r="J7955" i="27" s="1"/>
  <c r="K7955" i="27" s="1"/>
  <c r="I7954" i="27"/>
  <c r="J7954" i="27" s="1"/>
  <c r="K7954" i="27" s="1"/>
  <c r="I7953" i="27"/>
  <c r="J7953" i="27" s="1"/>
  <c r="K7953" i="27" s="1"/>
  <c r="I7952" i="27"/>
  <c r="J7952" i="27" s="1"/>
  <c r="K7952" i="27" s="1"/>
  <c r="I7951" i="27"/>
  <c r="J7951" i="27" s="1"/>
  <c r="K7951" i="27" s="1"/>
  <c r="I7950" i="27"/>
  <c r="J7950" i="27" s="1"/>
  <c r="K7950" i="27" s="1"/>
  <c r="I7949" i="27"/>
  <c r="J7949" i="27" s="1"/>
  <c r="K7949" i="27" s="1"/>
  <c r="I7948" i="27"/>
  <c r="J7948" i="27" s="1"/>
  <c r="K7948" i="27" s="1"/>
  <c r="I7947" i="27"/>
  <c r="J7947" i="27" s="1"/>
  <c r="K7947" i="27" s="1"/>
  <c r="I7946" i="27"/>
  <c r="J7946" i="27" s="1"/>
  <c r="K7946" i="27" s="1"/>
  <c r="I7945" i="27"/>
  <c r="J7945" i="27" s="1"/>
  <c r="K7945" i="27" s="1"/>
  <c r="I7944" i="27"/>
  <c r="J7944" i="27" s="1"/>
  <c r="K7944" i="27" s="1"/>
  <c r="I7943" i="27"/>
  <c r="J7943" i="27" s="1"/>
  <c r="K7943" i="27" s="1"/>
  <c r="I7942" i="27"/>
  <c r="J7942" i="27" s="1"/>
  <c r="K7942" i="27" s="1"/>
  <c r="I7941" i="27"/>
  <c r="J7941" i="27" s="1"/>
  <c r="K7941" i="27" s="1"/>
  <c r="I7940" i="27"/>
  <c r="J7940" i="27" s="1"/>
  <c r="K7940" i="27" s="1"/>
  <c r="I7939" i="27"/>
  <c r="J7939" i="27" s="1"/>
  <c r="K7939" i="27" s="1"/>
  <c r="I7938" i="27"/>
  <c r="J7938" i="27" s="1"/>
  <c r="K7938" i="27" s="1"/>
  <c r="I7937" i="27"/>
  <c r="J7937" i="27" s="1"/>
  <c r="K7937" i="27" s="1"/>
  <c r="I7936" i="27"/>
  <c r="J7936" i="27" s="1"/>
  <c r="K7936" i="27" s="1"/>
  <c r="I7935" i="27"/>
  <c r="J7935" i="27" s="1"/>
  <c r="K7935" i="27" s="1"/>
  <c r="I7934" i="27"/>
  <c r="J7934" i="27" s="1"/>
  <c r="K7934" i="27" s="1"/>
  <c r="I7933" i="27"/>
  <c r="J7933" i="27" s="1"/>
  <c r="K7933" i="27" s="1"/>
  <c r="I7932" i="27"/>
  <c r="J7932" i="27" s="1"/>
  <c r="K7932" i="27" s="1"/>
  <c r="I7931" i="27"/>
  <c r="J7931" i="27" s="1"/>
  <c r="K7931" i="27" s="1"/>
  <c r="I7930" i="27"/>
  <c r="J7930" i="27" s="1"/>
  <c r="K7930" i="27" s="1"/>
  <c r="I7929" i="27"/>
  <c r="J7929" i="27" s="1"/>
  <c r="K7929" i="27" s="1"/>
  <c r="I7928" i="27"/>
  <c r="J7928" i="27" s="1"/>
  <c r="K7928" i="27" s="1"/>
  <c r="I7927" i="27"/>
  <c r="J7927" i="27" s="1"/>
  <c r="K7927" i="27" s="1"/>
  <c r="I7926" i="27"/>
  <c r="J7926" i="27" s="1"/>
  <c r="K7926" i="27" s="1"/>
  <c r="I7925" i="27"/>
  <c r="J7925" i="27" s="1"/>
  <c r="K7925" i="27" s="1"/>
  <c r="I7924" i="27"/>
  <c r="J7924" i="27" s="1"/>
  <c r="K7924" i="27" s="1"/>
  <c r="I7923" i="27"/>
  <c r="J7923" i="27" s="1"/>
  <c r="K7923" i="27" s="1"/>
  <c r="I7922" i="27"/>
  <c r="J7922" i="27" s="1"/>
  <c r="K7922" i="27" s="1"/>
  <c r="I7921" i="27"/>
  <c r="J7921" i="27" s="1"/>
  <c r="K7921" i="27" s="1"/>
  <c r="I7920" i="27"/>
  <c r="J7920" i="27" s="1"/>
  <c r="K7920" i="27" s="1"/>
  <c r="I7919" i="27"/>
  <c r="J7919" i="27" s="1"/>
  <c r="K7919" i="27" s="1"/>
  <c r="I7918" i="27"/>
  <c r="J7918" i="27" s="1"/>
  <c r="K7918" i="27" s="1"/>
  <c r="I7917" i="27"/>
  <c r="J7917" i="27" s="1"/>
  <c r="K7917" i="27" s="1"/>
  <c r="I7916" i="27"/>
  <c r="J7916" i="27" s="1"/>
  <c r="K7916" i="27" s="1"/>
  <c r="I7915" i="27"/>
  <c r="J7915" i="27" s="1"/>
  <c r="K7915" i="27" s="1"/>
  <c r="I7914" i="27"/>
  <c r="J7914" i="27" s="1"/>
  <c r="K7914" i="27" s="1"/>
  <c r="I7913" i="27"/>
  <c r="J7913" i="27" s="1"/>
  <c r="K7913" i="27" s="1"/>
  <c r="I7912" i="27"/>
  <c r="J7912" i="27" s="1"/>
  <c r="K7912" i="27" s="1"/>
  <c r="I7911" i="27"/>
  <c r="J7911" i="27" s="1"/>
  <c r="K7911" i="27" s="1"/>
  <c r="I7910" i="27"/>
  <c r="J7910" i="27" s="1"/>
  <c r="K7910" i="27" s="1"/>
  <c r="I7909" i="27"/>
  <c r="J7909" i="27" s="1"/>
  <c r="K7909" i="27" s="1"/>
  <c r="I7908" i="27"/>
  <c r="J7908" i="27" s="1"/>
  <c r="K7908" i="27" s="1"/>
  <c r="I7907" i="27"/>
  <c r="J7907" i="27" s="1"/>
  <c r="K7907" i="27" s="1"/>
  <c r="I7906" i="27"/>
  <c r="J7906" i="27" s="1"/>
  <c r="K7906" i="27" s="1"/>
  <c r="I7905" i="27"/>
  <c r="J7905" i="27" s="1"/>
  <c r="K7905" i="27" s="1"/>
  <c r="I7904" i="27"/>
  <c r="J7904" i="27" s="1"/>
  <c r="K7904" i="27" s="1"/>
  <c r="I7903" i="27"/>
  <c r="J7903" i="27" s="1"/>
  <c r="K7903" i="27" s="1"/>
  <c r="I7902" i="27"/>
  <c r="J7902" i="27" s="1"/>
  <c r="K7902" i="27" s="1"/>
  <c r="I7901" i="27"/>
  <c r="J7901" i="27" s="1"/>
  <c r="K7901" i="27" s="1"/>
  <c r="I7900" i="27"/>
  <c r="J7900" i="27" s="1"/>
  <c r="K7900" i="27" s="1"/>
  <c r="I7899" i="27"/>
  <c r="J7899" i="27" s="1"/>
  <c r="K7899" i="27" s="1"/>
  <c r="I7898" i="27"/>
  <c r="J7898" i="27" s="1"/>
  <c r="K7898" i="27" s="1"/>
  <c r="I7897" i="27"/>
  <c r="J7897" i="27" s="1"/>
  <c r="K7897" i="27" s="1"/>
  <c r="I7896" i="27"/>
  <c r="J7896" i="27" s="1"/>
  <c r="K7896" i="27" s="1"/>
  <c r="I7895" i="27"/>
  <c r="J7895" i="27" s="1"/>
  <c r="K7895" i="27" s="1"/>
  <c r="I7894" i="27"/>
  <c r="J7894" i="27" s="1"/>
  <c r="K7894" i="27" s="1"/>
  <c r="I7893" i="27"/>
  <c r="J7893" i="27" s="1"/>
  <c r="K7893" i="27" s="1"/>
  <c r="I7892" i="27"/>
  <c r="J7892" i="27" s="1"/>
  <c r="K7892" i="27" s="1"/>
  <c r="I7891" i="27"/>
  <c r="J7891" i="27" s="1"/>
  <c r="K7891" i="27" s="1"/>
  <c r="I7890" i="27"/>
  <c r="J7890" i="27" s="1"/>
  <c r="K7890" i="27" s="1"/>
  <c r="I7889" i="27"/>
  <c r="J7889" i="27" s="1"/>
  <c r="K7889" i="27" s="1"/>
  <c r="I7888" i="27"/>
  <c r="J7888" i="27" s="1"/>
  <c r="K7888" i="27" s="1"/>
  <c r="I7887" i="27"/>
  <c r="J7887" i="27" s="1"/>
  <c r="K7887" i="27" s="1"/>
  <c r="I7886" i="27"/>
  <c r="J7886" i="27" s="1"/>
  <c r="K7886" i="27" s="1"/>
  <c r="I7885" i="27"/>
  <c r="J7885" i="27" s="1"/>
  <c r="K7885" i="27" s="1"/>
  <c r="I7884" i="27"/>
  <c r="J7884" i="27" s="1"/>
  <c r="K7884" i="27" s="1"/>
  <c r="I7883" i="27"/>
  <c r="J7883" i="27" s="1"/>
  <c r="K7883" i="27" s="1"/>
  <c r="I7882" i="27"/>
  <c r="J7882" i="27" s="1"/>
  <c r="K7882" i="27" s="1"/>
  <c r="I7881" i="27"/>
  <c r="J7881" i="27" s="1"/>
  <c r="K7881" i="27" s="1"/>
  <c r="I7880" i="27"/>
  <c r="J7880" i="27" s="1"/>
  <c r="K7880" i="27" s="1"/>
  <c r="I7879" i="27"/>
  <c r="J7879" i="27" s="1"/>
  <c r="K7879" i="27" s="1"/>
  <c r="I7878" i="27"/>
  <c r="J7878" i="27" s="1"/>
  <c r="K7878" i="27" s="1"/>
  <c r="I7877" i="27"/>
  <c r="J7877" i="27" s="1"/>
  <c r="K7877" i="27" s="1"/>
  <c r="I7876" i="27"/>
  <c r="J7876" i="27" s="1"/>
  <c r="K7876" i="27" s="1"/>
  <c r="I7875" i="27"/>
  <c r="J7875" i="27" s="1"/>
  <c r="K7875" i="27" s="1"/>
  <c r="I7874" i="27"/>
  <c r="J7874" i="27" s="1"/>
  <c r="K7874" i="27" s="1"/>
  <c r="I7873" i="27"/>
  <c r="J7873" i="27" s="1"/>
  <c r="K7873" i="27" s="1"/>
  <c r="I7872" i="27"/>
  <c r="J7872" i="27" s="1"/>
  <c r="K7872" i="27" s="1"/>
  <c r="I7871" i="27"/>
  <c r="J7871" i="27" s="1"/>
  <c r="K7871" i="27" s="1"/>
  <c r="I7870" i="27"/>
  <c r="J7870" i="27" s="1"/>
  <c r="K7870" i="27" s="1"/>
  <c r="I7869" i="27"/>
  <c r="J7869" i="27" s="1"/>
  <c r="K7869" i="27" s="1"/>
  <c r="I7868" i="27"/>
  <c r="J7868" i="27" s="1"/>
  <c r="K7868" i="27" s="1"/>
  <c r="I7867" i="27"/>
  <c r="J7867" i="27" s="1"/>
  <c r="K7867" i="27" s="1"/>
  <c r="I7866" i="27"/>
  <c r="J7866" i="27" s="1"/>
  <c r="K7866" i="27" s="1"/>
  <c r="I7865" i="27"/>
  <c r="J7865" i="27" s="1"/>
  <c r="K7865" i="27" s="1"/>
  <c r="I7864" i="27"/>
  <c r="J7864" i="27" s="1"/>
  <c r="K7864" i="27" s="1"/>
  <c r="I7863" i="27"/>
  <c r="J7863" i="27" s="1"/>
  <c r="K7863" i="27" s="1"/>
  <c r="I7862" i="27"/>
  <c r="J7862" i="27" s="1"/>
  <c r="K7862" i="27" s="1"/>
  <c r="I7861" i="27"/>
  <c r="J7861" i="27" s="1"/>
  <c r="K7861" i="27" s="1"/>
  <c r="I7860" i="27"/>
  <c r="J7860" i="27" s="1"/>
  <c r="K7860" i="27" s="1"/>
  <c r="I7859" i="27"/>
  <c r="J7859" i="27" s="1"/>
  <c r="K7859" i="27" s="1"/>
  <c r="I7858" i="27"/>
  <c r="J7858" i="27" s="1"/>
  <c r="K7858" i="27" s="1"/>
  <c r="I7857" i="27"/>
  <c r="J7857" i="27" s="1"/>
  <c r="K7857" i="27" s="1"/>
  <c r="I7856" i="27"/>
  <c r="J7856" i="27" s="1"/>
  <c r="K7856" i="27" s="1"/>
  <c r="I7855" i="27"/>
  <c r="J7855" i="27" s="1"/>
  <c r="K7855" i="27" s="1"/>
  <c r="I7854" i="27"/>
  <c r="J7854" i="27" s="1"/>
  <c r="K7854" i="27" s="1"/>
  <c r="I7853" i="27"/>
  <c r="J7853" i="27" s="1"/>
  <c r="K7853" i="27" s="1"/>
  <c r="I7852" i="27"/>
  <c r="J7852" i="27" s="1"/>
  <c r="K7852" i="27" s="1"/>
  <c r="I7851" i="27"/>
  <c r="J7851" i="27" s="1"/>
  <c r="K7851" i="27" s="1"/>
  <c r="I7850" i="27"/>
  <c r="J7850" i="27" s="1"/>
  <c r="K7850" i="27" s="1"/>
  <c r="I7849" i="27"/>
  <c r="J7849" i="27" s="1"/>
  <c r="K7849" i="27" s="1"/>
  <c r="I7848" i="27"/>
  <c r="J7848" i="27" s="1"/>
  <c r="K7848" i="27" s="1"/>
  <c r="I7847" i="27"/>
  <c r="J7847" i="27" s="1"/>
  <c r="K7847" i="27" s="1"/>
  <c r="I7846" i="27"/>
  <c r="J7846" i="27" s="1"/>
  <c r="K7846" i="27" s="1"/>
  <c r="I7845" i="27"/>
  <c r="J7845" i="27" s="1"/>
  <c r="K7845" i="27" s="1"/>
  <c r="I7844" i="27"/>
  <c r="J7844" i="27" s="1"/>
  <c r="K7844" i="27" s="1"/>
  <c r="I7843" i="27"/>
  <c r="J7843" i="27" s="1"/>
  <c r="K7843" i="27" s="1"/>
  <c r="I7842" i="27"/>
  <c r="J7842" i="27" s="1"/>
  <c r="K7842" i="27" s="1"/>
  <c r="I7841" i="27"/>
  <c r="J7841" i="27" s="1"/>
  <c r="K7841" i="27" s="1"/>
  <c r="I7840" i="27"/>
  <c r="J7840" i="27" s="1"/>
  <c r="K7840" i="27" s="1"/>
  <c r="I7839" i="27"/>
  <c r="J7839" i="27" s="1"/>
  <c r="K7839" i="27" s="1"/>
  <c r="I7838" i="27"/>
  <c r="J7838" i="27" s="1"/>
  <c r="K7838" i="27" s="1"/>
  <c r="I7837" i="27"/>
  <c r="J7837" i="27" s="1"/>
  <c r="K7837" i="27" s="1"/>
  <c r="I7836" i="27"/>
  <c r="J7836" i="27" s="1"/>
  <c r="K7836" i="27" s="1"/>
  <c r="I7835" i="27"/>
  <c r="J7835" i="27" s="1"/>
  <c r="K7835" i="27" s="1"/>
  <c r="I7834" i="27"/>
  <c r="J7834" i="27" s="1"/>
  <c r="K7834" i="27" s="1"/>
  <c r="I7833" i="27"/>
  <c r="J7833" i="27" s="1"/>
  <c r="K7833" i="27" s="1"/>
  <c r="I7832" i="27"/>
  <c r="J7832" i="27" s="1"/>
  <c r="K7832" i="27" s="1"/>
  <c r="I7831" i="27"/>
  <c r="J7831" i="27" s="1"/>
  <c r="K7831" i="27" s="1"/>
  <c r="I7830" i="27"/>
  <c r="J7830" i="27" s="1"/>
  <c r="K7830" i="27" s="1"/>
  <c r="I7829" i="27"/>
  <c r="J7829" i="27" s="1"/>
  <c r="K7829" i="27" s="1"/>
  <c r="I7828" i="27"/>
  <c r="J7828" i="27" s="1"/>
  <c r="K7828" i="27" s="1"/>
  <c r="I7827" i="27"/>
  <c r="J7827" i="27" s="1"/>
  <c r="K7827" i="27" s="1"/>
  <c r="I7826" i="27"/>
  <c r="J7826" i="27" s="1"/>
  <c r="K7826" i="27" s="1"/>
  <c r="I7825" i="27"/>
  <c r="J7825" i="27" s="1"/>
  <c r="K7825" i="27" s="1"/>
  <c r="I7824" i="27"/>
  <c r="J7824" i="27" s="1"/>
  <c r="K7824" i="27" s="1"/>
  <c r="I7823" i="27"/>
  <c r="J7823" i="27" s="1"/>
  <c r="K7823" i="27" s="1"/>
  <c r="I7822" i="27"/>
  <c r="J7822" i="27" s="1"/>
  <c r="K7822" i="27" s="1"/>
  <c r="I7821" i="27"/>
  <c r="J7821" i="27" s="1"/>
  <c r="K7821" i="27" s="1"/>
  <c r="I7820" i="27"/>
  <c r="J7820" i="27" s="1"/>
  <c r="K7820" i="27" s="1"/>
  <c r="I7819" i="27"/>
  <c r="J7819" i="27" s="1"/>
  <c r="K7819" i="27" s="1"/>
  <c r="I7818" i="27"/>
  <c r="J7818" i="27" s="1"/>
  <c r="K7818" i="27" s="1"/>
  <c r="I7817" i="27"/>
  <c r="J7817" i="27" s="1"/>
  <c r="K7817" i="27" s="1"/>
  <c r="I7816" i="27"/>
  <c r="J7816" i="27" s="1"/>
  <c r="K7816" i="27" s="1"/>
  <c r="I7815" i="27"/>
  <c r="J7815" i="27" s="1"/>
  <c r="K7815" i="27" s="1"/>
  <c r="I7814" i="27"/>
  <c r="J7814" i="27" s="1"/>
  <c r="K7814" i="27" s="1"/>
  <c r="I7813" i="27"/>
  <c r="J7813" i="27" s="1"/>
  <c r="K7813" i="27" s="1"/>
  <c r="I7812" i="27"/>
  <c r="J7812" i="27" s="1"/>
  <c r="K7812" i="27" s="1"/>
  <c r="I7811" i="27"/>
  <c r="J7811" i="27" s="1"/>
  <c r="K7811" i="27" s="1"/>
  <c r="I7810" i="27"/>
  <c r="J7810" i="27" s="1"/>
  <c r="K7810" i="27" s="1"/>
  <c r="I7809" i="27"/>
  <c r="J7809" i="27" s="1"/>
  <c r="K7809" i="27" s="1"/>
  <c r="I7808" i="27"/>
  <c r="J7808" i="27" s="1"/>
  <c r="K7808" i="27" s="1"/>
  <c r="I7807" i="27"/>
  <c r="J7807" i="27" s="1"/>
  <c r="K7807" i="27" s="1"/>
  <c r="I7806" i="27"/>
  <c r="J7806" i="27" s="1"/>
  <c r="K7806" i="27" s="1"/>
  <c r="I7805" i="27"/>
  <c r="J7805" i="27" s="1"/>
  <c r="K7805" i="27" s="1"/>
  <c r="I7804" i="27"/>
  <c r="J7804" i="27" s="1"/>
  <c r="K7804" i="27" s="1"/>
  <c r="I7803" i="27"/>
  <c r="J7803" i="27" s="1"/>
  <c r="K7803" i="27" s="1"/>
  <c r="I7802" i="27"/>
  <c r="J7802" i="27" s="1"/>
  <c r="K7802" i="27" s="1"/>
  <c r="I7801" i="27"/>
  <c r="J7801" i="27" s="1"/>
  <c r="K7801" i="27" s="1"/>
  <c r="I7800" i="27"/>
  <c r="J7800" i="27" s="1"/>
  <c r="K7800" i="27" s="1"/>
  <c r="I7799" i="27"/>
  <c r="J7799" i="27" s="1"/>
  <c r="K7799" i="27" s="1"/>
  <c r="I7798" i="27"/>
  <c r="J7798" i="27" s="1"/>
  <c r="K7798" i="27" s="1"/>
  <c r="I7797" i="27"/>
  <c r="J7797" i="27" s="1"/>
  <c r="K7797" i="27" s="1"/>
  <c r="I7796" i="27"/>
  <c r="J7796" i="27" s="1"/>
  <c r="K7796" i="27" s="1"/>
  <c r="I7795" i="27"/>
  <c r="J7795" i="27" s="1"/>
  <c r="K7795" i="27" s="1"/>
  <c r="I7794" i="27"/>
  <c r="J7794" i="27" s="1"/>
  <c r="K7794" i="27" s="1"/>
  <c r="I7793" i="27"/>
  <c r="J7793" i="27" s="1"/>
  <c r="K7793" i="27" s="1"/>
  <c r="I7792" i="27"/>
  <c r="J7792" i="27" s="1"/>
  <c r="K7792" i="27" s="1"/>
  <c r="I7791" i="27"/>
  <c r="J7791" i="27" s="1"/>
  <c r="K7791" i="27" s="1"/>
  <c r="I7790" i="27"/>
  <c r="J7790" i="27" s="1"/>
  <c r="K7790" i="27" s="1"/>
  <c r="I7789" i="27"/>
  <c r="J7789" i="27" s="1"/>
  <c r="K7789" i="27" s="1"/>
  <c r="I7788" i="27"/>
  <c r="J7788" i="27" s="1"/>
  <c r="K7788" i="27" s="1"/>
  <c r="I7787" i="27"/>
  <c r="J7787" i="27" s="1"/>
  <c r="K7787" i="27" s="1"/>
  <c r="I7786" i="27"/>
  <c r="J7786" i="27" s="1"/>
  <c r="K7786" i="27" s="1"/>
  <c r="I7785" i="27"/>
  <c r="J7785" i="27" s="1"/>
  <c r="K7785" i="27" s="1"/>
  <c r="I7784" i="27"/>
  <c r="J7784" i="27" s="1"/>
  <c r="K7784" i="27" s="1"/>
  <c r="I7783" i="27"/>
  <c r="J7783" i="27" s="1"/>
  <c r="K7783" i="27" s="1"/>
  <c r="I7782" i="27"/>
  <c r="J7782" i="27" s="1"/>
  <c r="K7782" i="27" s="1"/>
  <c r="I7781" i="27"/>
  <c r="J7781" i="27" s="1"/>
  <c r="K7781" i="27" s="1"/>
  <c r="I7780" i="27"/>
  <c r="J7780" i="27" s="1"/>
  <c r="K7780" i="27" s="1"/>
  <c r="I7779" i="27"/>
  <c r="J7779" i="27" s="1"/>
  <c r="K7779" i="27" s="1"/>
  <c r="I7778" i="27"/>
  <c r="J7778" i="27" s="1"/>
  <c r="K7778" i="27" s="1"/>
  <c r="I7777" i="27"/>
  <c r="J7777" i="27" s="1"/>
  <c r="K7777" i="27" s="1"/>
  <c r="I7776" i="27"/>
  <c r="J7776" i="27" s="1"/>
  <c r="K7776" i="27" s="1"/>
  <c r="I7775" i="27"/>
  <c r="J7775" i="27" s="1"/>
  <c r="K7775" i="27" s="1"/>
  <c r="I7774" i="27"/>
  <c r="J7774" i="27" s="1"/>
  <c r="K7774" i="27" s="1"/>
  <c r="I7773" i="27"/>
  <c r="J7773" i="27" s="1"/>
  <c r="K7773" i="27" s="1"/>
  <c r="I7772" i="27"/>
  <c r="J7772" i="27" s="1"/>
  <c r="K7772" i="27" s="1"/>
  <c r="I7771" i="27"/>
  <c r="J7771" i="27" s="1"/>
  <c r="K7771" i="27" s="1"/>
  <c r="I7770" i="27"/>
  <c r="J7770" i="27" s="1"/>
  <c r="K7770" i="27" s="1"/>
  <c r="I7769" i="27"/>
  <c r="J7769" i="27" s="1"/>
  <c r="K7769" i="27" s="1"/>
  <c r="I7768" i="27"/>
  <c r="J7768" i="27" s="1"/>
  <c r="K7768" i="27" s="1"/>
  <c r="I7767" i="27"/>
  <c r="J7767" i="27" s="1"/>
  <c r="K7767" i="27" s="1"/>
  <c r="I7766" i="27"/>
  <c r="J7766" i="27" s="1"/>
  <c r="K7766" i="27" s="1"/>
  <c r="I7765" i="27"/>
  <c r="J7765" i="27" s="1"/>
  <c r="K7765" i="27" s="1"/>
  <c r="I7764" i="27"/>
  <c r="J7764" i="27" s="1"/>
  <c r="K7764" i="27" s="1"/>
  <c r="I7763" i="27"/>
  <c r="J7763" i="27" s="1"/>
  <c r="K7763" i="27" s="1"/>
  <c r="I7762" i="27"/>
  <c r="J7762" i="27" s="1"/>
  <c r="K7762" i="27" s="1"/>
  <c r="I7761" i="27"/>
  <c r="J7761" i="27" s="1"/>
  <c r="K7761" i="27" s="1"/>
  <c r="I7760" i="27"/>
  <c r="J7760" i="27" s="1"/>
  <c r="K7760" i="27" s="1"/>
  <c r="I7759" i="27"/>
  <c r="J7759" i="27" s="1"/>
  <c r="K7759" i="27" s="1"/>
  <c r="I7758" i="27"/>
  <c r="J7758" i="27" s="1"/>
  <c r="K7758" i="27" s="1"/>
  <c r="I7757" i="27"/>
  <c r="J7757" i="27" s="1"/>
  <c r="K7757" i="27" s="1"/>
  <c r="J7756" i="27"/>
  <c r="K7756" i="27" s="1"/>
  <c r="I7755" i="27"/>
  <c r="J7755" i="27" s="1"/>
  <c r="K7755" i="27" s="1"/>
  <c r="I7754" i="27"/>
  <c r="J7754" i="27" s="1"/>
  <c r="K7754" i="27" s="1"/>
  <c r="J7753" i="27"/>
  <c r="K7753" i="27" s="1"/>
  <c r="I7752" i="27"/>
  <c r="J7752" i="27" s="1"/>
  <c r="K7752" i="27" s="1"/>
  <c r="I7751" i="27"/>
  <c r="J7751" i="27" s="1"/>
  <c r="K7751" i="27" s="1"/>
  <c r="I7750" i="27"/>
  <c r="J7750" i="27" s="1"/>
  <c r="K7750" i="27" s="1"/>
  <c r="I7749" i="27"/>
  <c r="J7749" i="27" s="1"/>
  <c r="K7749" i="27" s="1"/>
  <c r="I7748" i="27"/>
  <c r="J7748" i="27" s="1"/>
  <c r="K7748" i="27" s="1"/>
  <c r="I7747" i="27"/>
  <c r="J7747" i="27" s="1"/>
  <c r="K7747" i="27" s="1"/>
  <c r="I7746" i="27"/>
  <c r="J7746" i="27" s="1"/>
  <c r="K7746" i="27" s="1"/>
  <c r="I7745" i="27"/>
  <c r="J7745" i="27" s="1"/>
  <c r="K7745" i="27" s="1"/>
  <c r="I7744" i="27"/>
  <c r="J7744" i="27" s="1"/>
  <c r="K7744" i="27" s="1"/>
  <c r="I7743" i="27"/>
  <c r="J7743" i="27" s="1"/>
  <c r="K7743" i="27" s="1"/>
  <c r="I7742" i="27"/>
  <c r="J7742" i="27" s="1"/>
  <c r="K7742" i="27" s="1"/>
  <c r="I7741" i="27"/>
  <c r="J7741" i="27" s="1"/>
  <c r="K7741" i="27" s="1"/>
  <c r="I7740" i="27"/>
  <c r="J7740" i="27" s="1"/>
  <c r="K7740" i="27" s="1"/>
  <c r="I7739" i="27"/>
  <c r="J7739" i="27" s="1"/>
  <c r="K7739" i="27" s="1"/>
  <c r="I7738" i="27"/>
  <c r="J7738" i="27" s="1"/>
  <c r="K7738" i="27" s="1"/>
  <c r="I7737" i="27"/>
  <c r="J7737" i="27" s="1"/>
  <c r="K7737" i="27" s="1"/>
  <c r="I7736" i="27"/>
  <c r="J7736" i="27" s="1"/>
  <c r="K7736" i="27" s="1"/>
  <c r="I7735" i="27"/>
  <c r="J7735" i="27" s="1"/>
  <c r="K7735" i="27" s="1"/>
  <c r="I7734" i="27"/>
  <c r="J7734" i="27" s="1"/>
  <c r="K7734" i="27" s="1"/>
  <c r="I7733" i="27"/>
  <c r="J7733" i="27" s="1"/>
  <c r="K7733" i="27" s="1"/>
  <c r="I7732" i="27"/>
  <c r="J7732" i="27" s="1"/>
  <c r="K7732" i="27" s="1"/>
  <c r="I7731" i="27"/>
  <c r="J7731" i="27" s="1"/>
  <c r="K7731" i="27" s="1"/>
  <c r="I7730" i="27"/>
  <c r="J7730" i="27" s="1"/>
  <c r="K7730" i="27" s="1"/>
  <c r="I7729" i="27"/>
  <c r="J7729" i="27" s="1"/>
  <c r="K7729" i="27" s="1"/>
  <c r="I7728" i="27"/>
  <c r="J7728" i="27" s="1"/>
  <c r="K7728" i="27" s="1"/>
  <c r="I7727" i="27"/>
  <c r="J7727" i="27" s="1"/>
  <c r="K7727" i="27" s="1"/>
  <c r="I7726" i="27"/>
  <c r="J7726" i="27" s="1"/>
  <c r="K7726" i="27" s="1"/>
  <c r="I7725" i="27"/>
  <c r="J7725" i="27" s="1"/>
  <c r="K7725" i="27" s="1"/>
  <c r="I7724" i="27"/>
  <c r="J7724" i="27" s="1"/>
  <c r="K7724" i="27" s="1"/>
  <c r="I7723" i="27"/>
  <c r="J7723" i="27" s="1"/>
  <c r="K7723" i="27" s="1"/>
  <c r="I7722" i="27"/>
  <c r="J7722" i="27" s="1"/>
  <c r="K7722" i="27" s="1"/>
  <c r="I7721" i="27"/>
  <c r="J7721" i="27" s="1"/>
  <c r="K7721" i="27" s="1"/>
  <c r="I7720" i="27"/>
  <c r="J7720" i="27" s="1"/>
  <c r="K7720" i="27" s="1"/>
  <c r="I7719" i="27"/>
  <c r="J7719" i="27" s="1"/>
  <c r="K7719" i="27" s="1"/>
  <c r="I7718" i="27"/>
  <c r="J7718" i="27" s="1"/>
  <c r="K7718" i="27" s="1"/>
  <c r="I7717" i="27"/>
  <c r="J7717" i="27" s="1"/>
  <c r="K7717" i="27" s="1"/>
  <c r="I7716" i="27"/>
  <c r="J7716" i="27" s="1"/>
  <c r="K7716" i="27" s="1"/>
  <c r="I7715" i="27"/>
  <c r="J7715" i="27" s="1"/>
  <c r="K7715" i="27" s="1"/>
  <c r="I7714" i="27"/>
  <c r="J7714" i="27" s="1"/>
  <c r="K7714" i="27" s="1"/>
  <c r="I7713" i="27"/>
  <c r="J7713" i="27" s="1"/>
  <c r="K7713" i="27" s="1"/>
  <c r="I7712" i="27"/>
  <c r="J7712" i="27" s="1"/>
  <c r="K7712" i="27" s="1"/>
  <c r="I7711" i="27"/>
  <c r="J7711" i="27" s="1"/>
  <c r="K7711" i="27" s="1"/>
  <c r="I7710" i="27"/>
  <c r="J7710" i="27" s="1"/>
  <c r="K7710" i="27" s="1"/>
  <c r="I7709" i="27"/>
  <c r="J7709" i="27" s="1"/>
  <c r="K7709" i="27" s="1"/>
  <c r="I7708" i="27"/>
  <c r="J7708" i="27" s="1"/>
  <c r="K7708" i="27" s="1"/>
  <c r="I7707" i="27"/>
  <c r="J7707" i="27" s="1"/>
  <c r="K7707" i="27" s="1"/>
  <c r="I7706" i="27"/>
  <c r="J7706" i="27" s="1"/>
  <c r="K7706" i="27" s="1"/>
  <c r="I7705" i="27"/>
  <c r="J7705" i="27" s="1"/>
  <c r="K7705" i="27" s="1"/>
  <c r="I7704" i="27"/>
  <c r="J7704" i="27" s="1"/>
  <c r="K7704" i="27" s="1"/>
  <c r="I7703" i="27"/>
  <c r="J7703" i="27" s="1"/>
  <c r="K7703" i="27" s="1"/>
  <c r="I7702" i="27"/>
  <c r="J7702" i="27" s="1"/>
  <c r="K7702" i="27" s="1"/>
  <c r="I7701" i="27"/>
  <c r="J7701" i="27" s="1"/>
  <c r="K7701" i="27" s="1"/>
  <c r="I7700" i="27"/>
  <c r="J7700" i="27" s="1"/>
  <c r="K7700" i="27" s="1"/>
  <c r="I7699" i="27"/>
  <c r="J7699" i="27" s="1"/>
  <c r="K7699" i="27" s="1"/>
  <c r="I7698" i="27"/>
  <c r="J7698" i="27" s="1"/>
  <c r="K7698" i="27" s="1"/>
  <c r="I7697" i="27"/>
  <c r="J7697" i="27" s="1"/>
  <c r="K7697" i="27" s="1"/>
  <c r="I7696" i="27"/>
  <c r="J7696" i="27" s="1"/>
  <c r="K7696" i="27" s="1"/>
  <c r="I7695" i="27"/>
  <c r="J7695" i="27" s="1"/>
  <c r="K7695" i="27" s="1"/>
  <c r="I7694" i="27"/>
  <c r="J7694" i="27" s="1"/>
  <c r="K7694" i="27" s="1"/>
  <c r="I7693" i="27"/>
  <c r="J7693" i="27" s="1"/>
  <c r="K7693" i="27" s="1"/>
  <c r="I7692" i="27"/>
  <c r="J7692" i="27" s="1"/>
  <c r="K7692" i="27" s="1"/>
  <c r="I7691" i="27"/>
  <c r="J7691" i="27" s="1"/>
  <c r="K7691" i="27" s="1"/>
  <c r="I7690" i="27"/>
  <c r="J7690" i="27" s="1"/>
  <c r="K7690" i="27" s="1"/>
  <c r="I7689" i="27"/>
  <c r="J7689" i="27" s="1"/>
  <c r="K7689" i="27" s="1"/>
  <c r="I7688" i="27"/>
  <c r="J7688" i="27" s="1"/>
  <c r="K7688" i="27" s="1"/>
  <c r="I7687" i="27"/>
  <c r="J7687" i="27" s="1"/>
  <c r="K7687" i="27" s="1"/>
  <c r="I7686" i="27"/>
  <c r="J7686" i="27" s="1"/>
  <c r="K7686" i="27" s="1"/>
  <c r="I7685" i="27"/>
  <c r="J7685" i="27" s="1"/>
  <c r="K7685" i="27" s="1"/>
  <c r="I7684" i="27"/>
  <c r="J7684" i="27" s="1"/>
  <c r="K7684" i="27" s="1"/>
  <c r="I7683" i="27"/>
  <c r="J7683" i="27" s="1"/>
  <c r="K7683" i="27" s="1"/>
  <c r="I7682" i="27"/>
  <c r="J7682" i="27" s="1"/>
  <c r="K7682" i="27" s="1"/>
  <c r="I7681" i="27"/>
  <c r="J7681" i="27" s="1"/>
  <c r="K7681" i="27" s="1"/>
  <c r="I7680" i="27"/>
  <c r="J7680" i="27" s="1"/>
  <c r="K7680" i="27" s="1"/>
  <c r="I7679" i="27"/>
  <c r="J7679" i="27" s="1"/>
  <c r="K7679" i="27" s="1"/>
  <c r="I7678" i="27"/>
  <c r="J7678" i="27" s="1"/>
  <c r="K7678" i="27" s="1"/>
  <c r="I7677" i="27"/>
  <c r="J7677" i="27" s="1"/>
  <c r="K7677" i="27" s="1"/>
  <c r="I7676" i="27"/>
  <c r="J7676" i="27" s="1"/>
  <c r="K7676" i="27" s="1"/>
  <c r="I7675" i="27"/>
  <c r="J7675" i="27" s="1"/>
  <c r="K7675" i="27" s="1"/>
  <c r="I7674" i="27"/>
  <c r="J7674" i="27" s="1"/>
  <c r="K7674" i="27" s="1"/>
  <c r="I7673" i="27"/>
  <c r="J7673" i="27" s="1"/>
  <c r="K7673" i="27" s="1"/>
  <c r="I7672" i="27"/>
  <c r="J7672" i="27" s="1"/>
  <c r="K7672" i="27" s="1"/>
  <c r="I7671" i="27"/>
  <c r="J7671" i="27" s="1"/>
  <c r="K7671" i="27" s="1"/>
  <c r="I7670" i="27"/>
  <c r="J7670" i="27" s="1"/>
  <c r="K7670" i="27" s="1"/>
  <c r="I7669" i="27"/>
  <c r="J7669" i="27" s="1"/>
  <c r="K7669" i="27" s="1"/>
  <c r="I7668" i="27"/>
  <c r="J7668" i="27" s="1"/>
  <c r="K7668" i="27" s="1"/>
  <c r="I7667" i="27"/>
  <c r="J7667" i="27" s="1"/>
  <c r="K7667" i="27" s="1"/>
  <c r="I7666" i="27"/>
  <c r="J7666" i="27" s="1"/>
  <c r="K7666" i="27" s="1"/>
  <c r="I7665" i="27"/>
  <c r="J7665" i="27" s="1"/>
  <c r="K7665" i="27" s="1"/>
  <c r="I7664" i="27"/>
  <c r="J7664" i="27" s="1"/>
  <c r="K7664" i="27" s="1"/>
  <c r="I7663" i="27"/>
  <c r="J7663" i="27" s="1"/>
  <c r="K7663" i="27" s="1"/>
  <c r="I7662" i="27"/>
  <c r="J7662" i="27" s="1"/>
  <c r="K7662" i="27" s="1"/>
  <c r="I7661" i="27"/>
  <c r="J7661" i="27" s="1"/>
  <c r="K7661" i="27" s="1"/>
  <c r="I7660" i="27"/>
  <c r="J7660" i="27" s="1"/>
  <c r="K7660" i="27" s="1"/>
  <c r="I7659" i="27"/>
  <c r="J7659" i="27" s="1"/>
  <c r="K7659" i="27" s="1"/>
  <c r="I7658" i="27"/>
  <c r="J7658" i="27" s="1"/>
  <c r="K7658" i="27" s="1"/>
  <c r="I7657" i="27"/>
  <c r="J7657" i="27" s="1"/>
  <c r="K7657" i="27" s="1"/>
  <c r="I7656" i="27"/>
  <c r="J7656" i="27" s="1"/>
  <c r="K7656" i="27" s="1"/>
  <c r="I7655" i="27"/>
  <c r="J7655" i="27" s="1"/>
  <c r="K7655" i="27" s="1"/>
  <c r="I7654" i="27"/>
  <c r="J7654" i="27" s="1"/>
  <c r="K7654" i="27" s="1"/>
  <c r="I7653" i="27"/>
  <c r="J7653" i="27" s="1"/>
  <c r="K7653" i="27" s="1"/>
  <c r="I7652" i="27"/>
  <c r="J7652" i="27" s="1"/>
  <c r="K7652" i="27" s="1"/>
  <c r="I7651" i="27"/>
  <c r="J7651" i="27" s="1"/>
  <c r="K7651" i="27" s="1"/>
  <c r="I7650" i="27"/>
  <c r="J7650" i="27" s="1"/>
  <c r="K7650" i="27" s="1"/>
  <c r="I7649" i="27"/>
  <c r="J7649" i="27" s="1"/>
  <c r="K7649" i="27" s="1"/>
  <c r="I7648" i="27"/>
  <c r="J7648" i="27" s="1"/>
  <c r="K7648" i="27" s="1"/>
  <c r="I7647" i="27"/>
  <c r="J7647" i="27" s="1"/>
  <c r="K7647" i="27" s="1"/>
  <c r="I7646" i="27"/>
  <c r="J7646" i="27" s="1"/>
  <c r="K7646" i="27" s="1"/>
  <c r="I7645" i="27"/>
  <c r="J7645" i="27" s="1"/>
  <c r="K7645" i="27" s="1"/>
  <c r="I7644" i="27"/>
  <c r="J7644" i="27" s="1"/>
  <c r="K7644" i="27" s="1"/>
  <c r="I7643" i="27"/>
  <c r="J7643" i="27" s="1"/>
  <c r="K7643" i="27" s="1"/>
  <c r="I7642" i="27"/>
  <c r="J7642" i="27" s="1"/>
  <c r="K7642" i="27" s="1"/>
  <c r="I7641" i="27"/>
  <c r="J7641" i="27" s="1"/>
  <c r="K7641" i="27" s="1"/>
  <c r="I7640" i="27"/>
  <c r="J7640" i="27" s="1"/>
  <c r="K7640" i="27" s="1"/>
  <c r="I7639" i="27"/>
  <c r="J7639" i="27" s="1"/>
  <c r="K7639" i="27" s="1"/>
  <c r="I7638" i="27"/>
  <c r="J7638" i="27" s="1"/>
  <c r="K7638" i="27" s="1"/>
  <c r="I7637" i="27"/>
  <c r="J7637" i="27" s="1"/>
  <c r="K7637" i="27" s="1"/>
  <c r="I7636" i="27"/>
  <c r="J7636" i="27" s="1"/>
  <c r="K7636" i="27" s="1"/>
  <c r="I7635" i="27"/>
  <c r="J7635" i="27" s="1"/>
  <c r="K7635" i="27" s="1"/>
  <c r="I7634" i="27"/>
  <c r="J7634" i="27" s="1"/>
  <c r="K7634" i="27" s="1"/>
  <c r="I7633" i="27"/>
  <c r="J7633" i="27" s="1"/>
  <c r="K7633" i="27" s="1"/>
  <c r="I7632" i="27"/>
  <c r="J7632" i="27" s="1"/>
  <c r="K7632" i="27" s="1"/>
  <c r="I7631" i="27"/>
  <c r="J7631" i="27" s="1"/>
  <c r="K7631" i="27" s="1"/>
  <c r="I7630" i="27"/>
  <c r="J7630" i="27" s="1"/>
  <c r="K7630" i="27" s="1"/>
  <c r="I7629" i="27"/>
  <c r="J7629" i="27" s="1"/>
  <c r="K7629" i="27" s="1"/>
  <c r="I7628" i="27"/>
  <c r="J7628" i="27" s="1"/>
  <c r="K7628" i="27" s="1"/>
  <c r="I7627" i="27"/>
  <c r="J7627" i="27" s="1"/>
  <c r="K7627" i="27" s="1"/>
  <c r="I7626" i="27"/>
  <c r="J7626" i="27" s="1"/>
  <c r="K7626" i="27" s="1"/>
  <c r="I7625" i="27"/>
  <c r="J7625" i="27" s="1"/>
  <c r="K7625" i="27" s="1"/>
  <c r="I7624" i="27"/>
  <c r="J7624" i="27" s="1"/>
  <c r="K7624" i="27" s="1"/>
  <c r="I7623" i="27"/>
  <c r="J7623" i="27" s="1"/>
  <c r="K7623" i="27" s="1"/>
  <c r="I7622" i="27"/>
  <c r="J7622" i="27" s="1"/>
  <c r="K7622" i="27" s="1"/>
  <c r="I7621" i="27"/>
  <c r="J7621" i="27" s="1"/>
  <c r="K7621" i="27" s="1"/>
  <c r="I7620" i="27"/>
  <c r="J7620" i="27" s="1"/>
  <c r="K7620" i="27" s="1"/>
  <c r="I7619" i="27"/>
  <c r="J7619" i="27" s="1"/>
  <c r="K7619" i="27" s="1"/>
  <c r="I7618" i="27"/>
  <c r="J7618" i="27" s="1"/>
  <c r="K7618" i="27" s="1"/>
  <c r="I7617" i="27"/>
  <c r="J7617" i="27" s="1"/>
  <c r="K7617" i="27" s="1"/>
  <c r="I7616" i="27"/>
  <c r="J7616" i="27" s="1"/>
  <c r="K7616" i="27" s="1"/>
  <c r="I7615" i="27"/>
  <c r="J7615" i="27" s="1"/>
  <c r="K7615" i="27" s="1"/>
  <c r="I7614" i="27"/>
  <c r="J7614" i="27" s="1"/>
  <c r="K7614" i="27" s="1"/>
  <c r="I7613" i="27"/>
  <c r="J7613" i="27" s="1"/>
  <c r="K7613" i="27" s="1"/>
  <c r="I7612" i="27"/>
  <c r="J7612" i="27" s="1"/>
  <c r="K7612" i="27" s="1"/>
  <c r="I7611" i="27"/>
  <c r="J7611" i="27" s="1"/>
  <c r="K7611" i="27" s="1"/>
  <c r="I7610" i="27"/>
  <c r="J7610" i="27" s="1"/>
  <c r="K7610" i="27" s="1"/>
  <c r="I7609" i="27"/>
  <c r="J7609" i="27" s="1"/>
  <c r="K7609" i="27" s="1"/>
  <c r="I7608" i="27"/>
  <c r="J7608" i="27" s="1"/>
  <c r="K7608" i="27" s="1"/>
  <c r="I7607" i="27"/>
  <c r="J7607" i="27" s="1"/>
  <c r="K7607" i="27" s="1"/>
  <c r="I7606" i="27"/>
  <c r="J7606" i="27" s="1"/>
  <c r="K7606" i="27" s="1"/>
  <c r="I7605" i="27"/>
  <c r="J7605" i="27" s="1"/>
  <c r="K7605" i="27" s="1"/>
  <c r="I7604" i="27"/>
  <c r="J7604" i="27" s="1"/>
  <c r="K7604" i="27" s="1"/>
  <c r="I7603" i="27"/>
  <c r="J7603" i="27" s="1"/>
  <c r="K7603" i="27" s="1"/>
  <c r="I7602" i="27"/>
  <c r="J7602" i="27" s="1"/>
  <c r="K7602" i="27" s="1"/>
  <c r="I7601" i="27"/>
  <c r="J7601" i="27" s="1"/>
  <c r="K7601" i="27" s="1"/>
  <c r="I7600" i="27"/>
  <c r="J7600" i="27" s="1"/>
  <c r="K7600" i="27" s="1"/>
  <c r="I7599" i="27"/>
  <c r="J7599" i="27" s="1"/>
  <c r="K7599" i="27" s="1"/>
  <c r="I7598" i="27"/>
  <c r="J7598" i="27" s="1"/>
  <c r="K7598" i="27" s="1"/>
  <c r="I7597" i="27"/>
  <c r="J7597" i="27" s="1"/>
  <c r="K7597" i="27" s="1"/>
  <c r="I7596" i="27"/>
  <c r="J7596" i="27" s="1"/>
  <c r="K7596" i="27" s="1"/>
  <c r="I7595" i="27"/>
  <c r="J7595" i="27" s="1"/>
  <c r="K7595" i="27" s="1"/>
  <c r="I7594" i="27"/>
  <c r="J7594" i="27" s="1"/>
  <c r="K7594" i="27" s="1"/>
  <c r="I7593" i="27"/>
  <c r="J7593" i="27" s="1"/>
  <c r="K7593" i="27" s="1"/>
  <c r="I7592" i="27"/>
  <c r="J7592" i="27" s="1"/>
  <c r="K7592" i="27" s="1"/>
  <c r="I7591" i="27"/>
  <c r="J7591" i="27" s="1"/>
  <c r="K7591" i="27" s="1"/>
  <c r="I7590" i="27"/>
  <c r="J7590" i="27" s="1"/>
  <c r="K7590" i="27" s="1"/>
  <c r="I7589" i="27"/>
  <c r="J7589" i="27" s="1"/>
  <c r="K7589" i="27" s="1"/>
  <c r="I7588" i="27"/>
  <c r="J7588" i="27" s="1"/>
  <c r="K7588" i="27" s="1"/>
  <c r="I7587" i="27"/>
  <c r="J7587" i="27" s="1"/>
  <c r="K7587" i="27" s="1"/>
  <c r="I7586" i="27"/>
  <c r="J7586" i="27" s="1"/>
  <c r="K7586" i="27" s="1"/>
  <c r="J7585" i="27"/>
  <c r="K7585" i="27" s="1"/>
  <c r="I7584" i="27"/>
  <c r="J7584" i="27" s="1"/>
  <c r="K7584" i="27" s="1"/>
  <c r="I7583" i="27"/>
  <c r="J7583" i="27" s="1"/>
  <c r="K7583" i="27" s="1"/>
  <c r="I7582" i="27"/>
  <c r="J7582" i="27" s="1"/>
  <c r="K7582" i="27" s="1"/>
  <c r="I7581" i="27"/>
  <c r="J7581" i="27" s="1"/>
  <c r="K7581" i="27" s="1"/>
  <c r="I7580" i="27"/>
  <c r="J7580" i="27" s="1"/>
  <c r="K7580" i="27" s="1"/>
  <c r="I7579" i="27"/>
  <c r="J7579" i="27" s="1"/>
  <c r="K7579" i="27" s="1"/>
  <c r="I7578" i="27"/>
  <c r="J7578" i="27" s="1"/>
  <c r="K7578" i="27" s="1"/>
  <c r="I7577" i="27"/>
  <c r="J7577" i="27" s="1"/>
  <c r="K7577" i="27" s="1"/>
  <c r="I7576" i="27"/>
  <c r="J7576" i="27" s="1"/>
  <c r="K7576" i="27" s="1"/>
  <c r="I7575" i="27"/>
  <c r="J7575" i="27" s="1"/>
  <c r="K7575" i="27" s="1"/>
  <c r="I7574" i="27"/>
  <c r="J7574" i="27" s="1"/>
  <c r="K7574" i="27" s="1"/>
  <c r="I7573" i="27"/>
  <c r="J7573" i="27" s="1"/>
  <c r="K7573" i="27" s="1"/>
  <c r="I7572" i="27"/>
  <c r="J7572" i="27" s="1"/>
  <c r="K7572" i="27" s="1"/>
  <c r="I7571" i="27"/>
  <c r="J7571" i="27" s="1"/>
  <c r="K7571" i="27" s="1"/>
  <c r="I7570" i="27"/>
  <c r="J7570" i="27" s="1"/>
  <c r="K7570" i="27" s="1"/>
  <c r="I7569" i="27"/>
  <c r="J7569" i="27" s="1"/>
  <c r="K7569" i="27" s="1"/>
  <c r="I7568" i="27"/>
  <c r="J7568" i="27" s="1"/>
  <c r="K7568" i="27" s="1"/>
  <c r="I7567" i="27"/>
  <c r="J7567" i="27" s="1"/>
  <c r="K7567" i="27" s="1"/>
  <c r="I7566" i="27"/>
  <c r="J7566" i="27" s="1"/>
  <c r="K7566" i="27" s="1"/>
  <c r="I7565" i="27"/>
  <c r="J7565" i="27" s="1"/>
  <c r="K7565" i="27" s="1"/>
  <c r="I7564" i="27"/>
  <c r="J7564" i="27" s="1"/>
  <c r="K7564" i="27" s="1"/>
  <c r="I7563" i="27"/>
  <c r="J7563" i="27" s="1"/>
  <c r="K7563" i="27" s="1"/>
  <c r="I7562" i="27"/>
  <c r="J7562" i="27" s="1"/>
  <c r="K7562" i="27" s="1"/>
  <c r="I7561" i="27"/>
  <c r="J7561" i="27" s="1"/>
  <c r="K7561" i="27" s="1"/>
  <c r="I7560" i="27"/>
  <c r="J7560" i="27" s="1"/>
  <c r="K7560" i="27" s="1"/>
  <c r="I7559" i="27"/>
  <c r="J7559" i="27" s="1"/>
  <c r="K7559" i="27" s="1"/>
  <c r="I7558" i="27"/>
  <c r="J7558" i="27" s="1"/>
  <c r="K7558" i="27" s="1"/>
  <c r="I7557" i="27"/>
  <c r="J7557" i="27" s="1"/>
  <c r="K7557" i="27" s="1"/>
  <c r="I7556" i="27"/>
  <c r="J7556" i="27" s="1"/>
  <c r="K7556" i="27" s="1"/>
  <c r="I7555" i="27"/>
  <c r="J7555" i="27" s="1"/>
  <c r="K7555" i="27" s="1"/>
  <c r="I7554" i="27"/>
  <c r="J7554" i="27" s="1"/>
  <c r="K7554" i="27" s="1"/>
  <c r="I7553" i="27"/>
  <c r="J7553" i="27" s="1"/>
  <c r="K7553" i="27" s="1"/>
  <c r="I7552" i="27"/>
  <c r="J7552" i="27" s="1"/>
  <c r="K7552" i="27" s="1"/>
  <c r="I7551" i="27"/>
  <c r="J7551" i="27" s="1"/>
  <c r="K7551" i="27" s="1"/>
  <c r="I7550" i="27"/>
  <c r="J7550" i="27" s="1"/>
  <c r="K7550" i="27" s="1"/>
  <c r="I7549" i="27"/>
  <c r="J7549" i="27" s="1"/>
  <c r="K7549" i="27" s="1"/>
  <c r="I7548" i="27"/>
  <c r="J7548" i="27" s="1"/>
  <c r="K7548" i="27" s="1"/>
  <c r="I7547" i="27"/>
  <c r="J7547" i="27" s="1"/>
  <c r="K7547" i="27" s="1"/>
  <c r="I7546" i="27"/>
  <c r="J7546" i="27" s="1"/>
  <c r="K7546" i="27" s="1"/>
  <c r="I7545" i="27"/>
  <c r="J7545" i="27" s="1"/>
  <c r="K7545" i="27" s="1"/>
  <c r="I7544" i="27"/>
  <c r="J7544" i="27" s="1"/>
  <c r="K7544" i="27" s="1"/>
  <c r="I7543" i="27"/>
  <c r="J7543" i="27" s="1"/>
  <c r="K7543" i="27" s="1"/>
  <c r="I7542" i="27"/>
  <c r="J7542" i="27" s="1"/>
  <c r="K7542" i="27" s="1"/>
  <c r="I7541" i="27"/>
  <c r="J7541" i="27" s="1"/>
  <c r="K7541" i="27" s="1"/>
  <c r="I7540" i="27"/>
  <c r="J7540" i="27" s="1"/>
  <c r="K7540" i="27" s="1"/>
  <c r="I7539" i="27"/>
  <c r="J7539" i="27" s="1"/>
  <c r="K7539" i="27" s="1"/>
  <c r="I7538" i="27"/>
  <c r="J7538" i="27" s="1"/>
  <c r="K7538" i="27" s="1"/>
  <c r="I7537" i="27"/>
  <c r="J7537" i="27" s="1"/>
  <c r="K7537" i="27" s="1"/>
  <c r="I7536" i="27"/>
  <c r="J7536" i="27" s="1"/>
  <c r="K7536" i="27" s="1"/>
  <c r="I7535" i="27"/>
  <c r="J7535" i="27" s="1"/>
  <c r="K7535" i="27" s="1"/>
  <c r="I7534" i="27"/>
  <c r="J7534" i="27" s="1"/>
  <c r="K7534" i="27" s="1"/>
  <c r="I7533" i="27"/>
  <c r="J7533" i="27" s="1"/>
  <c r="K7533" i="27" s="1"/>
  <c r="I7532" i="27"/>
  <c r="J7532" i="27" s="1"/>
  <c r="K7532" i="27" s="1"/>
  <c r="I7531" i="27"/>
  <c r="J7531" i="27" s="1"/>
  <c r="K7531" i="27" s="1"/>
  <c r="I7530" i="27"/>
  <c r="J7530" i="27" s="1"/>
  <c r="K7530" i="27" s="1"/>
  <c r="I7529" i="27"/>
  <c r="J7529" i="27" s="1"/>
  <c r="K7529" i="27" s="1"/>
  <c r="I7528" i="27"/>
  <c r="J7528" i="27" s="1"/>
  <c r="K7528" i="27" s="1"/>
  <c r="I7527" i="27"/>
  <c r="J7527" i="27" s="1"/>
  <c r="K7527" i="27" s="1"/>
  <c r="I7526" i="27"/>
  <c r="J7526" i="27" s="1"/>
  <c r="K7526" i="27" s="1"/>
  <c r="I7525" i="27"/>
  <c r="J7525" i="27" s="1"/>
  <c r="K7525" i="27" s="1"/>
  <c r="I7524" i="27"/>
  <c r="J7524" i="27" s="1"/>
  <c r="K7524" i="27" s="1"/>
  <c r="I7523" i="27"/>
  <c r="J7523" i="27" s="1"/>
  <c r="K7523" i="27" s="1"/>
  <c r="I7522" i="27"/>
  <c r="J7522" i="27" s="1"/>
  <c r="K7522" i="27" s="1"/>
  <c r="I7521" i="27"/>
  <c r="J7521" i="27" s="1"/>
  <c r="K7521" i="27" s="1"/>
  <c r="I7520" i="27"/>
  <c r="J7520" i="27" s="1"/>
  <c r="K7520" i="27" s="1"/>
  <c r="I7519" i="27"/>
  <c r="J7519" i="27" s="1"/>
  <c r="K7519" i="27" s="1"/>
  <c r="I7518" i="27"/>
  <c r="J7518" i="27" s="1"/>
  <c r="K7518" i="27" s="1"/>
  <c r="I7517" i="27"/>
  <c r="J7517" i="27" s="1"/>
  <c r="K7517" i="27" s="1"/>
  <c r="I7516" i="27"/>
  <c r="J7516" i="27" s="1"/>
  <c r="K7516" i="27" s="1"/>
  <c r="I7515" i="27"/>
  <c r="J7515" i="27" s="1"/>
  <c r="K7515" i="27" s="1"/>
  <c r="I7514" i="27"/>
  <c r="J7514" i="27" s="1"/>
  <c r="K7514" i="27" s="1"/>
  <c r="I7513" i="27"/>
  <c r="J7513" i="27" s="1"/>
  <c r="K7513" i="27" s="1"/>
  <c r="I7512" i="27"/>
  <c r="J7512" i="27" s="1"/>
  <c r="K7512" i="27" s="1"/>
  <c r="I7511" i="27"/>
  <c r="J7511" i="27" s="1"/>
  <c r="K7511" i="27" s="1"/>
  <c r="I7510" i="27"/>
  <c r="J7510" i="27" s="1"/>
  <c r="K7510" i="27" s="1"/>
  <c r="I7509" i="27"/>
  <c r="J7509" i="27" s="1"/>
  <c r="K7509" i="27" s="1"/>
  <c r="I7508" i="27"/>
  <c r="J7508" i="27" s="1"/>
  <c r="K7508" i="27" s="1"/>
  <c r="I7507" i="27"/>
  <c r="J7507" i="27" s="1"/>
  <c r="K7507" i="27" s="1"/>
  <c r="I7506" i="27"/>
  <c r="J7506" i="27" s="1"/>
  <c r="K7506" i="27" s="1"/>
  <c r="I7505" i="27"/>
  <c r="J7505" i="27" s="1"/>
  <c r="K7505" i="27" s="1"/>
  <c r="I7504" i="27"/>
  <c r="J7504" i="27" s="1"/>
  <c r="K7504" i="27" s="1"/>
  <c r="I7503" i="27"/>
  <c r="J7503" i="27" s="1"/>
  <c r="K7503" i="27" s="1"/>
  <c r="I7502" i="27"/>
  <c r="J7502" i="27" s="1"/>
  <c r="K7502" i="27" s="1"/>
  <c r="I7501" i="27"/>
  <c r="J7501" i="27" s="1"/>
  <c r="K7501" i="27" s="1"/>
  <c r="I7500" i="27"/>
  <c r="J7500" i="27" s="1"/>
  <c r="K7500" i="27" s="1"/>
  <c r="I7499" i="27"/>
  <c r="J7499" i="27" s="1"/>
  <c r="K7499" i="27" s="1"/>
  <c r="I7498" i="27"/>
  <c r="J7498" i="27" s="1"/>
  <c r="K7498" i="27" s="1"/>
  <c r="I7497" i="27"/>
  <c r="J7497" i="27" s="1"/>
  <c r="K7497" i="27" s="1"/>
  <c r="I7496" i="27"/>
  <c r="J7496" i="27" s="1"/>
  <c r="K7496" i="27" s="1"/>
  <c r="I7495" i="27"/>
  <c r="J7495" i="27" s="1"/>
  <c r="K7495" i="27" s="1"/>
  <c r="I7494" i="27"/>
  <c r="J7494" i="27" s="1"/>
  <c r="K7494" i="27" s="1"/>
  <c r="I7493" i="27"/>
  <c r="J7493" i="27" s="1"/>
  <c r="K7493" i="27" s="1"/>
  <c r="I7492" i="27"/>
  <c r="J7492" i="27" s="1"/>
  <c r="K7492" i="27" s="1"/>
  <c r="I7491" i="27"/>
  <c r="J7491" i="27" s="1"/>
  <c r="K7491" i="27" s="1"/>
  <c r="I7490" i="27"/>
  <c r="J7490" i="27" s="1"/>
  <c r="K7490" i="27" s="1"/>
  <c r="I7489" i="27"/>
  <c r="J7489" i="27" s="1"/>
  <c r="K7489" i="27" s="1"/>
  <c r="I7488" i="27"/>
  <c r="J7488" i="27" s="1"/>
  <c r="K7488" i="27" s="1"/>
  <c r="I7487" i="27"/>
  <c r="J7487" i="27" s="1"/>
  <c r="K7487" i="27" s="1"/>
  <c r="I7486" i="27"/>
  <c r="J7486" i="27" s="1"/>
  <c r="K7486" i="27" s="1"/>
  <c r="I7485" i="27"/>
  <c r="J7485" i="27" s="1"/>
  <c r="K7485" i="27" s="1"/>
  <c r="I7484" i="27"/>
  <c r="J7484" i="27" s="1"/>
  <c r="K7484" i="27" s="1"/>
  <c r="I7483" i="27"/>
  <c r="J7483" i="27" s="1"/>
  <c r="K7483" i="27" s="1"/>
  <c r="I7482" i="27"/>
  <c r="J7482" i="27" s="1"/>
  <c r="K7482" i="27" s="1"/>
  <c r="I7481" i="27"/>
  <c r="J7481" i="27" s="1"/>
  <c r="K7481" i="27" s="1"/>
  <c r="I7480" i="27"/>
  <c r="J7480" i="27" s="1"/>
  <c r="K7480" i="27" s="1"/>
  <c r="I7479" i="27"/>
  <c r="J7479" i="27" s="1"/>
  <c r="K7479" i="27" s="1"/>
  <c r="I7478" i="27"/>
  <c r="J7478" i="27" s="1"/>
  <c r="K7478" i="27" s="1"/>
  <c r="I7477" i="27"/>
  <c r="J7477" i="27" s="1"/>
  <c r="K7477" i="27" s="1"/>
  <c r="I7476" i="27"/>
  <c r="J7476" i="27" s="1"/>
  <c r="K7476" i="27" s="1"/>
  <c r="I7475" i="27"/>
  <c r="J7475" i="27" s="1"/>
  <c r="K7475" i="27" s="1"/>
  <c r="I7474" i="27"/>
  <c r="J7474" i="27" s="1"/>
  <c r="K7474" i="27" s="1"/>
  <c r="I7473" i="27"/>
  <c r="J7473" i="27" s="1"/>
  <c r="K7473" i="27" s="1"/>
  <c r="I7472" i="27"/>
  <c r="J7472" i="27" s="1"/>
  <c r="K7472" i="27" s="1"/>
  <c r="I7471" i="27"/>
  <c r="J7471" i="27" s="1"/>
  <c r="K7471" i="27" s="1"/>
  <c r="I7470" i="27"/>
  <c r="J7470" i="27" s="1"/>
  <c r="K7470" i="27" s="1"/>
  <c r="I7469" i="27"/>
  <c r="J7469" i="27" s="1"/>
  <c r="K7469" i="27" s="1"/>
  <c r="I7468" i="27"/>
  <c r="J7468" i="27" s="1"/>
  <c r="K7468" i="27" s="1"/>
  <c r="I7467" i="27"/>
  <c r="J7467" i="27" s="1"/>
  <c r="K7467" i="27" s="1"/>
  <c r="I7466" i="27"/>
  <c r="J7466" i="27" s="1"/>
  <c r="K7466" i="27" s="1"/>
  <c r="I7465" i="27"/>
  <c r="J7465" i="27" s="1"/>
  <c r="K7465" i="27" s="1"/>
  <c r="I7464" i="27"/>
  <c r="J7464" i="27" s="1"/>
  <c r="K7464" i="27" s="1"/>
  <c r="I7463" i="27"/>
  <c r="J7463" i="27" s="1"/>
  <c r="K7463" i="27" s="1"/>
  <c r="I7462" i="27"/>
  <c r="J7462" i="27" s="1"/>
  <c r="K7462" i="27" s="1"/>
  <c r="I7461" i="27"/>
  <c r="J7461" i="27" s="1"/>
  <c r="K7461" i="27" s="1"/>
  <c r="I7460" i="27"/>
  <c r="J7460" i="27" s="1"/>
  <c r="K7460" i="27" s="1"/>
  <c r="I7459" i="27"/>
  <c r="J7459" i="27" s="1"/>
  <c r="K7459" i="27" s="1"/>
  <c r="I7458" i="27"/>
  <c r="J7458" i="27" s="1"/>
  <c r="K7458" i="27" s="1"/>
  <c r="I7457" i="27"/>
  <c r="J7457" i="27" s="1"/>
  <c r="K7457" i="27" s="1"/>
  <c r="I7456" i="27"/>
  <c r="J7456" i="27" s="1"/>
  <c r="K7456" i="27" s="1"/>
  <c r="I7455" i="27"/>
  <c r="J7455" i="27" s="1"/>
  <c r="K7455" i="27" s="1"/>
  <c r="I7454" i="27"/>
  <c r="J7454" i="27" s="1"/>
  <c r="K7454" i="27" s="1"/>
  <c r="I7453" i="27"/>
  <c r="J7453" i="27" s="1"/>
  <c r="K7453" i="27" s="1"/>
  <c r="I7452" i="27"/>
  <c r="J7452" i="27" s="1"/>
  <c r="K7452" i="27" s="1"/>
  <c r="I7451" i="27"/>
  <c r="J7451" i="27" s="1"/>
  <c r="K7451" i="27" s="1"/>
  <c r="I7450" i="27"/>
  <c r="J7450" i="27" s="1"/>
  <c r="K7450" i="27" s="1"/>
  <c r="I7449" i="27"/>
  <c r="J7449" i="27" s="1"/>
  <c r="K7449" i="27" s="1"/>
  <c r="I7448" i="27"/>
  <c r="J7448" i="27" s="1"/>
  <c r="K7448" i="27" s="1"/>
  <c r="I7447" i="27"/>
  <c r="J7447" i="27" s="1"/>
  <c r="K7447" i="27" s="1"/>
  <c r="I7446" i="27"/>
  <c r="J7446" i="27" s="1"/>
  <c r="K7446" i="27" s="1"/>
  <c r="I7445" i="27"/>
  <c r="J7445" i="27" s="1"/>
  <c r="K7445" i="27" s="1"/>
  <c r="I7444" i="27"/>
  <c r="J7444" i="27" s="1"/>
  <c r="K7444" i="27" s="1"/>
  <c r="I7443" i="27"/>
  <c r="J7443" i="27" s="1"/>
  <c r="K7443" i="27" s="1"/>
  <c r="I7442" i="27"/>
  <c r="J7442" i="27" s="1"/>
  <c r="K7442" i="27" s="1"/>
  <c r="I7441" i="27"/>
  <c r="J7441" i="27" s="1"/>
  <c r="K7441" i="27" s="1"/>
  <c r="I7440" i="27"/>
  <c r="J7440" i="27" s="1"/>
  <c r="K7440" i="27" s="1"/>
  <c r="I7439" i="27"/>
  <c r="J7439" i="27" s="1"/>
  <c r="K7439" i="27" s="1"/>
  <c r="I7438" i="27"/>
  <c r="J7438" i="27" s="1"/>
  <c r="K7438" i="27" s="1"/>
  <c r="I7437" i="27"/>
  <c r="J7437" i="27" s="1"/>
  <c r="K7437" i="27" s="1"/>
  <c r="I7436" i="27"/>
  <c r="J7436" i="27" s="1"/>
  <c r="K7436" i="27" s="1"/>
  <c r="I7435" i="27"/>
  <c r="J7435" i="27" s="1"/>
  <c r="K7435" i="27" s="1"/>
  <c r="I7434" i="27"/>
  <c r="J7434" i="27" s="1"/>
  <c r="K7434" i="27" s="1"/>
  <c r="I7433" i="27"/>
  <c r="J7433" i="27" s="1"/>
  <c r="K7433" i="27" s="1"/>
  <c r="I7432" i="27"/>
  <c r="J7432" i="27" s="1"/>
  <c r="K7432" i="27" s="1"/>
  <c r="I7431" i="27"/>
  <c r="J7431" i="27" s="1"/>
  <c r="K7431" i="27" s="1"/>
  <c r="I7430" i="27"/>
  <c r="J7430" i="27" s="1"/>
  <c r="K7430" i="27" s="1"/>
  <c r="I7429" i="27"/>
  <c r="J7429" i="27" s="1"/>
  <c r="K7429" i="27" s="1"/>
  <c r="I7428" i="27"/>
  <c r="J7428" i="27" s="1"/>
  <c r="K7428" i="27" s="1"/>
  <c r="I7427" i="27"/>
  <c r="J7427" i="27" s="1"/>
  <c r="K7427" i="27" s="1"/>
  <c r="I7426" i="27"/>
  <c r="J7426" i="27" s="1"/>
  <c r="K7426" i="27" s="1"/>
  <c r="I7425" i="27"/>
  <c r="J7425" i="27" s="1"/>
  <c r="K7425" i="27" s="1"/>
  <c r="I7424" i="27"/>
  <c r="J7424" i="27" s="1"/>
  <c r="K7424" i="27" s="1"/>
  <c r="I7423" i="27"/>
  <c r="J7423" i="27" s="1"/>
  <c r="K7423" i="27" s="1"/>
  <c r="I7422" i="27"/>
  <c r="J7422" i="27" s="1"/>
  <c r="K7422" i="27" s="1"/>
  <c r="I7421" i="27"/>
  <c r="J7421" i="27" s="1"/>
  <c r="K7421" i="27" s="1"/>
  <c r="I7420" i="27"/>
  <c r="J7420" i="27" s="1"/>
  <c r="K7420" i="27" s="1"/>
  <c r="I7419" i="27"/>
  <c r="J7419" i="27" s="1"/>
  <c r="K7419" i="27" s="1"/>
  <c r="I7418" i="27"/>
  <c r="J7418" i="27" s="1"/>
  <c r="K7418" i="27" s="1"/>
  <c r="I7417" i="27"/>
  <c r="J7417" i="27" s="1"/>
  <c r="K7417" i="27" s="1"/>
  <c r="I7416" i="27"/>
  <c r="J7416" i="27" s="1"/>
  <c r="K7416" i="27" s="1"/>
  <c r="I7415" i="27"/>
  <c r="J7415" i="27" s="1"/>
  <c r="K7415" i="27" s="1"/>
  <c r="I7414" i="27"/>
  <c r="J7414" i="27" s="1"/>
  <c r="K7414" i="27" s="1"/>
  <c r="I7413" i="27"/>
  <c r="J7413" i="27" s="1"/>
  <c r="K7413" i="27" s="1"/>
  <c r="I7412" i="27"/>
  <c r="J7412" i="27" s="1"/>
  <c r="K7412" i="27" s="1"/>
  <c r="I7411" i="27"/>
  <c r="J7411" i="27" s="1"/>
  <c r="K7411" i="27" s="1"/>
  <c r="I7410" i="27"/>
  <c r="J7410" i="27" s="1"/>
  <c r="K7410" i="27" s="1"/>
  <c r="I7409" i="27"/>
  <c r="J7409" i="27" s="1"/>
  <c r="K7409" i="27" s="1"/>
  <c r="I7408" i="27"/>
  <c r="J7408" i="27" s="1"/>
  <c r="K7408" i="27" s="1"/>
  <c r="I7407" i="27"/>
  <c r="J7407" i="27" s="1"/>
  <c r="K7407" i="27" s="1"/>
  <c r="I7406" i="27"/>
  <c r="J7406" i="27" s="1"/>
  <c r="K7406" i="27" s="1"/>
  <c r="I7405" i="27"/>
  <c r="J7405" i="27" s="1"/>
  <c r="K7405" i="27" s="1"/>
  <c r="I7404" i="27"/>
  <c r="J7404" i="27" s="1"/>
  <c r="K7404" i="27" s="1"/>
  <c r="I7403" i="27"/>
  <c r="J7403" i="27" s="1"/>
  <c r="K7403" i="27" s="1"/>
  <c r="I7402" i="27"/>
  <c r="J7402" i="27" s="1"/>
  <c r="K7402" i="27" s="1"/>
  <c r="I7401" i="27"/>
  <c r="J7401" i="27" s="1"/>
  <c r="K7401" i="27" s="1"/>
  <c r="I7400" i="27"/>
  <c r="J7400" i="27" s="1"/>
  <c r="K7400" i="27" s="1"/>
  <c r="I7399" i="27"/>
  <c r="J7399" i="27" s="1"/>
  <c r="K7399" i="27" s="1"/>
  <c r="I7398" i="27"/>
  <c r="J7398" i="27" s="1"/>
  <c r="K7398" i="27" s="1"/>
  <c r="I7397" i="27"/>
  <c r="J7397" i="27" s="1"/>
  <c r="K7397" i="27" s="1"/>
  <c r="I7396" i="27"/>
  <c r="J7396" i="27" s="1"/>
  <c r="K7396" i="27" s="1"/>
  <c r="I7395" i="27"/>
  <c r="J7395" i="27" s="1"/>
  <c r="K7395" i="27" s="1"/>
  <c r="I7394" i="27"/>
  <c r="J7394" i="27" s="1"/>
  <c r="K7394" i="27" s="1"/>
  <c r="I7393" i="27"/>
  <c r="J7393" i="27" s="1"/>
  <c r="K7393" i="27" s="1"/>
  <c r="I7392" i="27"/>
  <c r="J7392" i="27" s="1"/>
  <c r="K7392" i="27" s="1"/>
  <c r="I7391" i="27"/>
  <c r="J7391" i="27" s="1"/>
  <c r="K7391" i="27" s="1"/>
  <c r="I7390" i="27"/>
  <c r="J7390" i="27" s="1"/>
  <c r="K7390" i="27" s="1"/>
  <c r="I7389" i="27"/>
  <c r="J7389" i="27" s="1"/>
  <c r="K7389" i="27" s="1"/>
  <c r="I7388" i="27"/>
  <c r="J7388" i="27" s="1"/>
  <c r="K7388" i="27" s="1"/>
  <c r="I7387" i="27"/>
  <c r="J7387" i="27" s="1"/>
  <c r="K7387" i="27" s="1"/>
  <c r="I7386" i="27"/>
  <c r="J7386" i="27" s="1"/>
  <c r="K7386" i="27" s="1"/>
  <c r="I7385" i="27"/>
  <c r="J7385" i="27" s="1"/>
  <c r="K7385" i="27" s="1"/>
  <c r="J7384" i="27"/>
  <c r="K7384" i="27" s="1"/>
  <c r="I7383" i="27"/>
  <c r="J7383" i="27" s="1"/>
  <c r="K7383" i="27" s="1"/>
  <c r="I7382" i="27"/>
  <c r="J7382" i="27" s="1"/>
  <c r="K7382" i="27" s="1"/>
  <c r="I7381" i="27"/>
  <c r="J7381" i="27" s="1"/>
  <c r="K7381" i="27" s="1"/>
  <c r="I7380" i="27"/>
  <c r="J7380" i="27" s="1"/>
  <c r="K7380" i="27" s="1"/>
  <c r="I7379" i="27"/>
  <c r="J7379" i="27" s="1"/>
  <c r="K7379" i="27" s="1"/>
  <c r="I7378" i="27"/>
  <c r="J7378" i="27" s="1"/>
  <c r="K7378" i="27" s="1"/>
  <c r="I7377" i="27"/>
  <c r="J7377" i="27" s="1"/>
  <c r="K7377" i="27" s="1"/>
  <c r="I7376" i="27"/>
  <c r="J7376" i="27" s="1"/>
  <c r="K7376" i="27" s="1"/>
  <c r="I7375" i="27"/>
  <c r="J7375" i="27" s="1"/>
  <c r="K7375" i="27" s="1"/>
  <c r="I7374" i="27"/>
  <c r="J7374" i="27" s="1"/>
  <c r="K7374" i="27" s="1"/>
  <c r="I7373" i="27"/>
  <c r="J7373" i="27" s="1"/>
  <c r="K7373" i="27" s="1"/>
  <c r="I7372" i="27"/>
  <c r="J7372" i="27" s="1"/>
  <c r="K7372" i="27" s="1"/>
  <c r="I7371" i="27"/>
  <c r="J7371" i="27" s="1"/>
  <c r="K7371" i="27" s="1"/>
  <c r="I7370" i="27"/>
  <c r="J7370" i="27" s="1"/>
  <c r="K7370" i="27" s="1"/>
  <c r="I7369" i="27"/>
  <c r="J7369" i="27" s="1"/>
  <c r="K7369" i="27" s="1"/>
  <c r="I7368" i="27"/>
  <c r="J7368" i="27" s="1"/>
  <c r="K7368" i="27" s="1"/>
  <c r="I7367" i="27"/>
  <c r="J7367" i="27" s="1"/>
  <c r="K7367" i="27" s="1"/>
  <c r="I7366" i="27"/>
  <c r="J7366" i="27" s="1"/>
  <c r="K7366" i="27" s="1"/>
  <c r="I7365" i="27"/>
  <c r="J7365" i="27" s="1"/>
  <c r="K7365" i="27" s="1"/>
  <c r="I7364" i="27"/>
  <c r="J7364" i="27" s="1"/>
  <c r="K7364" i="27" s="1"/>
  <c r="I7363" i="27"/>
  <c r="J7363" i="27" s="1"/>
  <c r="K7363" i="27" s="1"/>
  <c r="I7362" i="27"/>
  <c r="J7362" i="27" s="1"/>
  <c r="K7362" i="27" s="1"/>
  <c r="I7361" i="27"/>
  <c r="J7361" i="27" s="1"/>
  <c r="K7361" i="27" s="1"/>
  <c r="I7360" i="27"/>
  <c r="J7360" i="27" s="1"/>
  <c r="K7360" i="27" s="1"/>
  <c r="I7359" i="27"/>
  <c r="J7359" i="27" s="1"/>
  <c r="K7359" i="27" s="1"/>
  <c r="I7358" i="27"/>
  <c r="J7358" i="27" s="1"/>
  <c r="K7358" i="27" s="1"/>
  <c r="I7357" i="27"/>
  <c r="J7357" i="27" s="1"/>
  <c r="K7357" i="27" s="1"/>
  <c r="I7356" i="27"/>
  <c r="J7356" i="27" s="1"/>
  <c r="K7356" i="27" s="1"/>
  <c r="I7355" i="27"/>
  <c r="J7355" i="27" s="1"/>
  <c r="K7355" i="27" s="1"/>
  <c r="I7354" i="27"/>
  <c r="J7354" i="27" s="1"/>
  <c r="K7354" i="27" s="1"/>
  <c r="I7353" i="27"/>
  <c r="J7353" i="27" s="1"/>
  <c r="K7353" i="27" s="1"/>
  <c r="I7352" i="27"/>
  <c r="J7352" i="27" s="1"/>
  <c r="K7352" i="27" s="1"/>
  <c r="I7351" i="27"/>
  <c r="J7351" i="27" s="1"/>
  <c r="K7351" i="27" s="1"/>
  <c r="I7350" i="27"/>
  <c r="J7350" i="27" s="1"/>
  <c r="K7350" i="27" s="1"/>
  <c r="I7349" i="27"/>
  <c r="J7349" i="27" s="1"/>
  <c r="K7349" i="27" s="1"/>
  <c r="I7348" i="27"/>
  <c r="J7348" i="27" s="1"/>
  <c r="K7348" i="27" s="1"/>
  <c r="I7347" i="27"/>
  <c r="J7347" i="27" s="1"/>
  <c r="K7347" i="27" s="1"/>
  <c r="I7346" i="27"/>
  <c r="J7346" i="27" s="1"/>
  <c r="K7346" i="27" s="1"/>
  <c r="I7345" i="27"/>
  <c r="J7345" i="27" s="1"/>
  <c r="K7345" i="27" s="1"/>
  <c r="I7344" i="27"/>
  <c r="J7344" i="27" s="1"/>
  <c r="K7344" i="27" s="1"/>
  <c r="I7343" i="27"/>
  <c r="J7343" i="27" s="1"/>
  <c r="K7343" i="27" s="1"/>
  <c r="I7342" i="27"/>
  <c r="J7342" i="27" s="1"/>
  <c r="K7342" i="27" s="1"/>
  <c r="I7341" i="27"/>
  <c r="J7341" i="27" s="1"/>
  <c r="K7341" i="27" s="1"/>
  <c r="I7340" i="27"/>
  <c r="J7340" i="27" s="1"/>
  <c r="K7340" i="27" s="1"/>
  <c r="I7339" i="27"/>
  <c r="J7339" i="27" s="1"/>
  <c r="K7339" i="27" s="1"/>
  <c r="I7338" i="27"/>
  <c r="J7338" i="27" s="1"/>
  <c r="K7338" i="27" s="1"/>
  <c r="I7337" i="27"/>
  <c r="J7337" i="27" s="1"/>
  <c r="K7337" i="27" s="1"/>
  <c r="I7336" i="27"/>
  <c r="J7336" i="27" s="1"/>
  <c r="K7336" i="27" s="1"/>
  <c r="I7335" i="27"/>
  <c r="J7335" i="27" s="1"/>
  <c r="K7335" i="27" s="1"/>
  <c r="I7334" i="27"/>
  <c r="J7334" i="27" s="1"/>
  <c r="K7334" i="27" s="1"/>
  <c r="I7333" i="27"/>
  <c r="J7333" i="27" s="1"/>
  <c r="K7333" i="27" s="1"/>
  <c r="I7332" i="27"/>
  <c r="J7332" i="27" s="1"/>
  <c r="K7332" i="27" s="1"/>
  <c r="I7331" i="27"/>
  <c r="J7331" i="27" s="1"/>
  <c r="K7331" i="27" s="1"/>
  <c r="I7330" i="27"/>
  <c r="J7330" i="27" s="1"/>
  <c r="K7330" i="27" s="1"/>
  <c r="I7329" i="27"/>
  <c r="J7329" i="27" s="1"/>
  <c r="K7329" i="27" s="1"/>
  <c r="I7328" i="27"/>
  <c r="J7328" i="27" s="1"/>
  <c r="K7328" i="27" s="1"/>
  <c r="I7327" i="27"/>
  <c r="J7327" i="27" s="1"/>
  <c r="K7327" i="27" s="1"/>
  <c r="I7326" i="27"/>
  <c r="J7326" i="27" s="1"/>
  <c r="K7326" i="27" s="1"/>
  <c r="I7325" i="27"/>
  <c r="J7325" i="27" s="1"/>
  <c r="K7325" i="27" s="1"/>
  <c r="I7324" i="27"/>
  <c r="J7324" i="27" s="1"/>
  <c r="K7324" i="27" s="1"/>
  <c r="I7323" i="27"/>
  <c r="J7323" i="27" s="1"/>
  <c r="K7323" i="27" s="1"/>
  <c r="I7322" i="27"/>
  <c r="J7322" i="27" s="1"/>
  <c r="K7322" i="27" s="1"/>
  <c r="I7321" i="27"/>
  <c r="J7321" i="27" s="1"/>
  <c r="K7321" i="27" s="1"/>
  <c r="I7320" i="27"/>
  <c r="J7320" i="27" s="1"/>
  <c r="K7320" i="27" s="1"/>
  <c r="I7319" i="27"/>
  <c r="J7319" i="27" s="1"/>
  <c r="K7319" i="27" s="1"/>
  <c r="I7318" i="27"/>
  <c r="J7318" i="27" s="1"/>
  <c r="K7318" i="27" s="1"/>
  <c r="I7317" i="27"/>
  <c r="J7317" i="27" s="1"/>
  <c r="K7317" i="27" s="1"/>
  <c r="I7316" i="27"/>
  <c r="J7316" i="27" s="1"/>
  <c r="K7316" i="27" s="1"/>
  <c r="I7315" i="27"/>
  <c r="J7315" i="27" s="1"/>
  <c r="K7315" i="27" s="1"/>
  <c r="I7314" i="27"/>
  <c r="J7314" i="27" s="1"/>
  <c r="K7314" i="27" s="1"/>
  <c r="I7313" i="27"/>
  <c r="J7313" i="27" s="1"/>
  <c r="K7313" i="27" s="1"/>
  <c r="I7312" i="27"/>
  <c r="J7312" i="27" s="1"/>
  <c r="K7312" i="27" s="1"/>
  <c r="I7311" i="27"/>
  <c r="J7311" i="27" s="1"/>
  <c r="K7311" i="27" s="1"/>
  <c r="I7310" i="27"/>
  <c r="J7310" i="27" s="1"/>
  <c r="K7310" i="27" s="1"/>
  <c r="I7309" i="27"/>
  <c r="J7309" i="27" s="1"/>
  <c r="K7309" i="27" s="1"/>
  <c r="I7308" i="27"/>
  <c r="J7308" i="27" s="1"/>
  <c r="K7308" i="27" s="1"/>
  <c r="I7307" i="27"/>
  <c r="J7307" i="27" s="1"/>
  <c r="K7307" i="27" s="1"/>
  <c r="I7306" i="27"/>
  <c r="J7306" i="27" s="1"/>
  <c r="K7306" i="27" s="1"/>
  <c r="I7305" i="27"/>
  <c r="J7305" i="27" s="1"/>
  <c r="K7305" i="27" s="1"/>
  <c r="I7304" i="27"/>
  <c r="J7304" i="27" s="1"/>
  <c r="K7304" i="27" s="1"/>
  <c r="I7303" i="27"/>
  <c r="J7303" i="27" s="1"/>
  <c r="K7303" i="27" s="1"/>
  <c r="I7302" i="27"/>
  <c r="J7302" i="27" s="1"/>
  <c r="K7302" i="27" s="1"/>
  <c r="I7301" i="27"/>
  <c r="J7301" i="27" s="1"/>
  <c r="K7301" i="27" s="1"/>
  <c r="I7300" i="27"/>
  <c r="J7300" i="27" s="1"/>
  <c r="K7300" i="27" s="1"/>
  <c r="I7299" i="27"/>
  <c r="J7299" i="27" s="1"/>
  <c r="K7299" i="27" s="1"/>
  <c r="I7298" i="27"/>
  <c r="J7298" i="27" s="1"/>
  <c r="K7298" i="27" s="1"/>
  <c r="I7297" i="27"/>
  <c r="J7297" i="27" s="1"/>
  <c r="K7297" i="27" s="1"/>
  <c r="I7296" i="27"/>
  <c r="J7296" i="27" s="1"/>
  <c r="K7296" i="27" s="1"/>
  <c r="I7295" i="27"/>
  <c r="J7295" i="27" s="1"/>
  <c r="K7295" i="27" s="1"/>
  <c r="I7294" i="27"/>
  <c r="J7294" i="27" s="1"/>
  <c r="K7294" i="27" s="1"/>
  <c r="I7293" i="27"/>
  <c r="J7293" i="27" s="1"/>
  <c r="K7293" i="27" s="1"/>
  <c r="I7292" i="27"/>
  <c r="J7292" i="27" s="1"/>
  <c r="K7292" i="27" s="1"/>
  <c r="I7291" i="27"/>
  <c r="J7291" i="27" s="1"/>
  <c r="K7291" i="27" s="1"/>
  <c r="I7290" i="27"/>
  <c r="J7290" i="27" s="1"/>
  <c r="K7290" i="27" s="1"/>
  <c r="I7289" i="27"/>
  <c r="J7289" i="27" s="1"/>
  <c r="K7289" i="27" s="1"/>
  <c r="I7288" i="27"/>
  <c r="J7288" i="27" s="1"/>
  <c r="K7288" i="27" s="1"/>
  <c r="I7287" i="27"/>
  <c r="J7287" i="27" s="1"/>
  <c r="K7287" i="27" s="1"/>
  <c r="I7286" i="27"/>
  <c r="J7286" i="27" s="1"/>
  <c r="K7286" i="27" s="1"/>
  <c r="I7285" i="27"/>
  <c r="J7285" i="27" s="1"/>
  <c r="K7285" i="27" s="1"/>
  <c r="I7284" i="27"/>
  <c r="J7284" i="27" s="1"/>
  <c r="K7284" i="27" s="1"/>
  <c r="I7283" i="27"/>
  <c r="J7283" i="27" s="1"/>
  <c r="K7283" i="27" s="1"/>
  <c r="I7282" i="27"/>
  <c r="J7282" i="27" s="1"/>
  <c r="K7282" i="27" s="1"/>
  <c r="I7281" i="27"/>
  <c r="J7281" i="27" s="1"/>
  <c r="K7281" i="27" s="1"/>
  <c r="I7280" i="27"/>
  <c r="J7280" i="27" s="1"/>
  <c r="K7280" i="27" s="1"/>
  <c r="I7279" i="27"/>
  <c r="J7279" i="27" s="1"/>
  <c r="K7279" i="27" s="1"/>
  <c r="I7278" i="27"/>
  <c r="J7278" i="27" s="1"/>
  <c r="K7278" i="27" s="1"/>
  <c r="I7277" i="27"/>
  <c r="J7277" i="27" s="1"/>
  <c r="K7277" i="27" s="1"/>
  <c r="I7276" i="27"/>
  <c r="J7276" i="27" s="1"/>
  <c r="K7276" i="27" s="1"/>
  <c r="I7275" i="27"/>
  <c r="J7275" i="27" s="1"/>
  <c r="K7275" i="27" s="1"/>
  <c r="I7274" i="27"/>
  <c r="J7274" i="27" s="1"/>
  <c r="K7274" i="27" s="1"/>
  <c r="I7273" i="27"/>
  <c r="J7273" i="27" s="1"/>
  <c r="K7273" i="27" s="1"/>
  <c r="I7272" i="27"/>
  <c r="J7272" i="27" s="1"/>
  <c r="K7272" i="27" s="1"/>
  <c r="I7271" i="27"/>
  <c r="J7271" i="27" s="1"/>
  <c r="K7271" i="27" s="1"/>
  <c r="I7270" i="27"/>
  <c r="J7270" i="27" s="1"/>
  <c r="K7270" i="27" s="1"/>
  <c r="I7269" i="27"/>
  <c r="J7269" i="27" s="1"/>
  <c r="K7269" i="27" s="1"/>
  <c r="I7268" i="27"/>
  <c r="J7268" i="27" s="1"/>
  <c r="K7268" i="27" s="1"/>
  <c r="I7267" i="27"/>
  <c r="J7267" i="27" s="1"/>
  <c r="K7267" i="27" s="1"/>
  <c r="I7266" i="27"/>
  <c r="J7266" i="27" s="1"/>
  <c r="K7266" i="27" s="1"/>
  <c r="I7265" i="27"/>
  <c r="J7265" i="27" s="1"/>
  <c r="K7265" i="27" s="1"/>
  <c r="I7264" i="27"/>
  <c r="J7264" i="27" s="1"/>
  <c r="K7264" i="27" s="1"/>
  <c r="I7263" i="27"/>
  <c r="J7263" i="27" s="1"/>
  <c r="K7263" i="27" s="1"/>
  <c r="I7262" i="27"/>
  <c r="J7262" i="27" s="1"/>
  <c r="K7262" i="27" s="1"/>
  <c r="I7261" i="27"/>
  <c r="J7261" i="27" s="1"/>
  <c r="K7261" i="27" s="1"/>
  <c r="I7260" i="27"/>
  <c r="J7260" i="27" s="1"/>
  <c r="K7260" i="27" s="1"/>
  <c r="I7259" i="27"/>
  <c r="J7259" i="27" s="1"/>
  <c r="K7259" i="27" s="1"/>
  <c r="I7258" i="27"/>
  <c r="J7258" i="27" s="1"/>
  <c r="K7258" i="27" s="1"/>
  <c r="I7257" i="27"/>
  <c r="J7257" i="27" s="1"/>
  <c r="K7257" i="27" s="1"/>
  <c r="I7256" i="27"/>
  <c r="J7256" i="27" s="1"/>
  <c r="K7256" i="27" s="1"/>
  <c r="I7255" i="27"/>
  <c r="J7255" i="27" s="1"/>
  <c r="K7255" i="27" s="1"/>
  <c r="I7254" i="27"/>
  <c r="J7254" i="27" s="1"/>
  <c r="K7254" i="27" s="1"/>
  <c r="I7253" i="27"/>
  <c r="J7253" i="27" s="1"/>
  <c r="K7253" i="27" s="1"/>
  <c r="I7252" i="27"/>
  <c r="J7252" i="27" s="1"/>
  <c r="K7252" i="27" s="1"/>
  <c r="I7251" i="27"/>
  <c r="J7251" i="27" s="1"/>
  <c r="K7251" i="27" s="1"/>
  <c r="I7250" i="27"/>
  <c r="J7250" i="27" s="1"/>
  <c r="K7250" i="27" s="1"/>
  <c r="I7249" i="27"/>
  <c r="J7249" i="27" s="1"/>
  <c r="K7249" i="27" s="1"/>
  <c r="I7248" i="27"/>
  <c r="J7248" i="27" s="1"/>
  <c r="K7248" i="27" s="1"/>
  <c r="I7247" i="27"/>
  <c r="J7247" i="27" s="1"/>
  <c r="K7247" i="27" s="1"/>
  <c r="I7246" i="27"/>
  <c r="J7246" i="27" s="1"/>
  <c r="K7246" i="27" s="1"/>
  <c r="I7245" i="27"/>
  <c r="J7245" i="27" s="1"/>
  <c r="K7245" i="27" s="1"/>
  <c r="I7244" i="27"/>
  <c r="J7244" i="27" s="1"/>
  <c r="K7244" i="27" s="1"/>
  <c r="I7243" i="27"/>
  <c r="J7243" i="27" s="1"/>
  <c r="K7243" i="27" s="1"/>
  <c r="I7242" i="27"/>
  <c r="J7242" i="27" s="1"/>
  <c r="K7242" i="27" s="1"/>
  <c r="I7241" i="27"/>
  <c r="J7241" i="27" s="1"/>
  <c r="K7241" i="27" s="1"/>
  <c r="I7240" i="27"/>
  <c r="J7240" i="27" s="1"/>
  <c r="K7240" i="27" s="1"/>
  <c r="I7239" i="27"/>
  <c r="J7239" i="27" s="1"/>
  <c r="K7239" i="27" s="1"/>
  <c r="I7238" i="27"/>
  <c r="J7238" i="27" s="1"/>
  <c r="K7238" i="27" s="1"/>
  <c r="I7237" i="27"/>
  <c r="J7237" i="27" s="1"/>
  <c r="K7237" i="27" s="1"/>
  <c r="I7236" i="27"/>
  <c r="J7236" i="27" s="1"/>
  <c r="K7236" i="27" s="1"/>
  <c r="I7235" i="27"/>
  <c r="J7235" i="27" s="1"/>
  <c r="K7235" i="27" s="1"/>
  <c r="I7234" i="27"/>
  <c r="J7234" i="27" s="1"/>
  <c r="K7234" i="27" s="1"/>
  <c r="I7233" i="27"/>
  <c r="J7233" i="27" s="1"/>
  <c r="K7233" i="27" s="1"/>
  <c r="I7232" i="27"/>
  <c r="J7232" i="27" s="1"/>
  <c r="K7232" i="27" s="1"/>
  <c r="I7231" i="27"/>
  <c r="J7231" i="27" s="1"/>
  <c r="K7231" i="27" s="1"/>
  <c r="I7230" i="27"/>
  <c r="J7230" i="27" s="1"/>
  <c r="K7230" i="27" s="1"/>
  <c r="I7229" i="27"/>
  <c r="J7229" i="27" s="1"/>
  <c r="K7229" i="27" s="1"/>
  <c r="I7228" i="27"/>
  <c r="J7228" i="27" s="1"/>
  <c r="K7228" i="27" s="1"/>
  <c r="I7227" i="27"/>
  <c r="J7227" i="27" s="1"/>
  <c r="K7227" i="27" s="1"/>
  <c r="I7226" i="27"/>
  <c r="J7226" i="27" s="1"/>
  <c r="K7226" i="27" s="1"/>
  <c r="I7225" i="27"/>
  <c r="J7225" i="27" s="1"/>
  <c r="K7225" i="27" s="1"/>
  <c r="I7224" i="27"/>
  <c r="J7224" i="27" s="1"/>
  <c r="K7224" i="27" s="1"/>
  <c r="I7223" i="27"/>
  <c r="J7223" i="27" s="1"/>
  <c r="K7223" i="27" s="1"/>
  <c r="I7222" i="27"/>
  <c r="J7222" i="27" s="1"/>
  <c r="K7222" i="27" s="1"/>
  <c r="I7221" i="27"/>
  <c r="J7221" i="27" s="1"/>
  <c r="K7221" i="27" s="1"/>
  <c r="I7220" i="27"/>
  <c r="J7220" i="27" s="1"/>
  <c r="K7220" i="27" s="1"/>
  <c r="I7219" i="27"/>
  <c r="J7219" i="27" s="1"/>
  <c r="K7219" i="27" s="1"/>
  <c r="I7218" i="27"/>
  <c r="J7218" i="27" s="1"/>
  <c r="K7218" i="27" s="1"/>
  <c r="I7217" i="27"/>
  <c r="J7217" i="27" s="1"/>
  <c r="K7217" i="27" s="1"/>
  <c r="I7216" i="27"/>
  <c r="J7216" i="27" s="1"/>
  <c r="K7216" i="27" s="1"/>
  <c r="I7215" i="27"/>
  <c r="J7215" i="27" s="1"/>
  <c r="K7215" i="27" s="1"/>
  <c r="I7214" i="27"/>
  <c r="J7214" i="27" s="1"/>
  <c r="K7214" i="27" s="1"/>
  <c r="I7213" i="27"/>
  <c r="J7213" i="27" s="1"/>
  <c r="K7213" i="27" s="1"/>
  <c r="I7212" i="27"/>
  <c r="J7212" i="27" s="1"/>
  <c r="K7212" i="27" s="1"/>
  <c r="I7211" i="27"/>
  <c r="J7211" i="27" s="1"/>
  <c r="K7211" i="27" s="1"/>
  <c r="I7210" i="27"/>
  <c r="J7210" i="27" s="1"/>
  <c r="K7210" i="27" s="1"/>
  <c r="I7209" i="27"/>
  <c r="J7209" i="27" s="1"/>
  <c r="K7209" i="27" s="1"/>
  <c r="I7208" i="27"/>
  <c r="J7208" i="27" s="1"/>
  <c r="K7208" i="27" s="1"/>
  <c r="I7207" i="27"/>
  <c r="J7207" i="27" s="1"/>
  <c r="K7207" i="27" s="1"/>
  <c r="I7206" i="27"/>
  <c r="J7206" i="27" s="1"/>
  <c r="K7206" i="27" s="1"/>
  <c r="I7205" i="27"/>
  <c r="J7205" i="27" s="1"/>
  <c r="K7205" i="27" s="1"/>
  <c r="I7204" i="27"/>
  <c r="J7204" i="27" s="1"/>
  <c r="K7204" i="27" s="1"/>
  <c r="I7203" i="27"/>
  <c r="J7203" i="27" s="1"/>
  <c r="K7203" i="27" s="1"/>
  <c r="I7202" i="27"/>
  <c r="J7202" i="27" s="1"/>
  <c r="K7202" i="27" s="1"/>
  <c r="I7201" i="27"/>
  <c r="J7201" i="27" s="1"/>
  <c r="K7201" i="27" s="1"/>
  <c r="I7200" i="27"/>
  <c r="J7200" i="27" s="1"/>
  <c r="K7200" i="27" s="1"/>
  <c r="I7199" i="27"/>
  <c r="J7199" i="27" s="1"/>
  <c r="K7199" i="27" s="1"/>
  <c r="I7198" i="27"/>
  <c r="J7198" i="27" s="1"/>
  <c r="K7198" i="27" s="1"/>
  <c r="I7197" i="27"/>
  <c r="J7197" i="27" s="1"/>
  <c r="K7197" i="27" s="1"/>
  <c r="I7196" i="27"/>
  <c r="J7196" i="27" s="1"/>
  <c r="K7196" i="27" s="1"/>
  <c r="I7195" i="27"/>
  <c r="J7195" i="27" s="1"/>
  <c r="K7195" i="27" s="1"/>
  <c r="I7194" i="27"/>
  <c r="J7194" i="27" s="1"/>
  <c r="K7194" i="27" s="1"/>
  <c r="I7193" i="27"/>
  <c r="J7193" i="27" s="1"/>
  <c r="K7193" i="27" s="1"/>
  <c r="I7192" i="27"/>
  <c r="J7192" i="27" s="1"/>
  <c r="K7192" i="27" s="1"/>
  <c r="I7191" i="27"/>
  <c r="J7191" i="27" s="1"/>
  <c r="K7191" i="27" s="1"/>
  <c r="I7190" i="27"/>
  <c r="J7190" i="27" s="1"/>
  <c r="K7190" i="27" s="1"/>
  <c r="I7189" i="27"/>
  <c r="J7189" i="27" s="1"/>
  <c r="K7189" i="27" s="1"/>
  <c r="I7188" i="27"/>
  <c r="J7188" i="27" s="1"/>
  <c r="K7188" i="27" s="1"/>
  <c r="I7187" i="27"/>
  <c r="J7187" i="27" s="1"/>
  <c r="K7187" i="27" s="1"/>
  <c r="I7186" i="27"/>
  <c r="J7186" i="27" s="1"/>
  <c r="K7186" i="27" s="1"/>
  <c r="I7185" i="27"/>
  <c r="J7185" i="27" s="1"/>
  <c r="K7185" i="27" s="1"/>
  <c r="I7184" i="27"/>
  <c r="J7184" i="27" s="1"/>
  <c r="K7184" i="27" s="1"/>
  <c r="I7183" i="27"/>
  <c r="J7183" i="27" s="1"/>
  <c r="K7183" i="27" s="1"/>
  <c r="I7182" i="27"/>
  <c r="J7182" i="27" s="1"/>
  <c r="K7182" i="27" s="1"/>
  <c r="I7181" i="27"/>
  <c r="J7181" i="27" s="1"/>
  <c r="K7181" i="27" s="1"/>
  <c r="I7180" i="27"/>
  <c r="J7180" i="27" s="1"/>
  <c r="K7180" i="27" s="1"/>
  <c r="I7179" i="27"/>
  <c r="J7179" i="27" s="1"/>
  <c r="K7179" i="27" s="1"/>
  <c r="I7178" i="27"/>
  <c r="J7178" i="27" s="1"/>
  <c r="K7178" i="27" s="1"/>
  <c r="I7177" i="27"/>
  <c r="J7177" i="27" s="1"/>
  <c r="K7177" i="27" s="1"/>
  <c r="I7176" i="27"/>
  <c r="J7176" i="27" s="1"/>
  <c r="K7176" i="27" s="1"/>
  <c r="I7175" i="27"/>
  <c r="J7175" i="27" s="1"/>
  <c r="K7175" i="27" s="1"/>
  <c r="I7174" i="27"/>
  <c r="J7174" i="27" s="1"/>
  <c r="K7174" i="27" s="1"/>
  <c r="I7173" i="27"/>
  <c r="J7173" i="27" s="1"/>
  <c r="K7173" i="27" s="1"/>
  <c r="I7172" i="27"/>
  <c r="J7172" i="27" s="1"/>
  <c r="K7172" i="27" s="1"/>
  <c r="I7171" i="27"/>
  <c r="J7171" i="27" s="1"/>
  <c r="K7171" i="27" s="1"/>
  <c r="I7170" i="27"/>
  <c r="J7170" i="27" s="1"/>
  <c r="K7170" i="27" s="1"/>
  <c r="I7169" i="27"/>
  <c r="J7169" i="27" s="1"/>
  <c r="K7169" i="27" s="1"/>
  <c r="I7168" i="27"/>
  <c r="J7168" i="27" s="1"/>
  <c r="K7168" i="27" s="1"/>
  <c r="I7167" i="27"/>
  <c r="J7167" i="27" s="1"/>
  <c r="K7167" i="27" s="1"/>
  <c r="I7166" i="27"/>
  <c r="J7166" i="27" s="1"/>
  <c r="K7166" i="27" s="1"/>
  <c r="I7165" i="27"/>
  <c r="J7165" i="27" s="1"/>
  <c r="K7165" i="27" s="1"/>
  <c r="I7164" i="27"/>
  <c r="J7164" i="27" s="1"/>
  <c r="K7164" i="27" s="1"/>
  <c r="I7163" i="27"/>
  <c r="J7163" i="27" s="1"/>
  <c r="K7163" i="27" s="1"/>
  <c r="I7162" i="27"/>
  <c r="J7162" i="27" s="1"/>
  <c r="K7162" i="27" s="1"/>
  <c r="I7161" i="27"/>
  <c r="J7161" i="27" s="1"/>
  <c r="K7161" i="27" s="1"/>
  <c r="I7160" i="27"/>
  <c r="J7160" i="27" s="1"/>
  <c r="K7160" i="27" s="1"/>
  <c r="I7159" i="27"/>
  <c r="J7159" i="27" s="1"/>
  <c r="K7159" i="27" s="1"/>
  <c r="I7158" i="27"/>
  <c r="J7158" i="27" s="1"/>
  <c r="K7158" i="27" s="1"/>
  <c r="I7157" i="27"/>
  <c r="J7157" i="27" s="1"/>
  <c r="K7157" i="27" s="1"/>
  <c r="I7156" i="27"/>
  <c r="J7156" i="27" s="1"/>
  <c r="K7156" i="27" s="1"/>
  <c r="I7155" i="27"/>
  <c r="J7155" i="27" s="1"/>
  <c r="K7155" i="27" s="1"/>
  <c r="I7154" i="27"/>
  <c r="J7154" i="27" s="1"/>
  <c r="K7154" i="27" s="1"/>
  <c r="I7153" i="27"/>
  <c r="J7153" i="27" s="1"/>
  <c r="K7153" i="27" s="1"/>
  <c r="I7152" i="27"/>
  <c r="J7152" i="27" s="1"/>
  <c r="K7152" i="27" s="1"/>
  <c r="I7151" i="27"/>
  <c r="J7151" i="27" s="1"/>
  <c r="K7151" i="27" s="1"/>
  <c r="I7150" i="27"/>
  <c r="J7150" i="27" s="1"/>
  <c r="K7150" i="27" s="1"/>
  <c r="I7149" i="27"/>
  <c r="J7149" i="27" s="1"/>
  <c r="K7149" i="27" s="1"/>
  <c r="I7148" i="27"/>
  <c r="J7148" i="27" s="1"/>
  <c r="K7148" i="27" s="1"/>
  <c r="I7147" i="27"/>
  <c r="J7147" i="27" s="1"/>
  <c r="K7147" i="27" s="1"/>
  <c r="I7146" i="27"/>
  <c r="I7145" i="27"/>
  <c r="I7144" i="27"/>
  <c r="I7143" i="27"/>
  <c r="J7143" i="27" s="1"/>
  <c r="K7143" i="27" s="1"/>
  <c r="I7142" i="27"/>
  <c r="J7142" i="27" s="1"/>
  <c r="K7142" i="27" s="1"/>
  <c r="I7141" i="27"/>
  <c r="J7141" i="27" s="1"/>
  <c r="K7141" i="27" s="1"/>
  <c r="I7140" i="27"/>
  <c r="J7140" i="27" s="1"/>
  <c r="K7140" i="27" s="1"/>
  <c r="I7139" i="27"/>
  <c r="J7139" i="27" s="1"/>
  <c r="K7139" i="27" s="1"/>
  <c r="I7138" i="27"/>
  <c r="J7138" i="27" s="1"/>
  <c r="K7138" i="27" s="1"/>
  <c r="I7137" i="27"/>
  <c r="J7137" i="27" s="1"/>
  <c r="K7137" i="27" s="1"/>
  <c r="I7136" i="27"/>
  <c r="J7136" i="27" s="1"/>
  <c r="K7136" i="27" s="1"/>
  <c r="I7135" i="27"/>
  <c r="J7135" i="27" s="1"/>
  <c r="K7135" i="27" s="1"/>
  <c r="I7134" i="27"/>
  <c r="J7134" i="27" s="1"/>
  <c r="K7134" i="27" s="1"/>
  <c r="I7133" i="27"/>
  <c r="J7133" i="27" s="1"/>
  <c r="K7133" i="27" s="1"/>
  <c r="I7132" i="27"/>
  <c r="J7132" i="27" s="1"/>
  <c r="K7132" i="27" s="1"/>
  <c r="I7131" i="27"/>
  <c r="J7131" i="27" s="1"/>
  <c r="K7131" i="27" s="1"/>
  <c r="I7130" i="27"/>
  <c r="J7130" i="27" s="1"/>
  <c r="K7130" i="27" s="1"/>
  <c r="I7129" i="27"/>
  <c r="J7129" i="27" s="1"/>
  <c r="K7129" i="27" s="1"/>
  <c r="I7128" i="27"/>
  <c r="J7128" i="27" s="1"/>
  <c r="K7128" i="27" s="1"/>
  <c r="I7127" i="27"/>
  <c r="J7127" i="27" s="1"/>
  <c r="K7127" i="27" s="1"/>
  <c r="I7126" i="27"/>
  <c r="J7126" i="27" s="1"/>
  <c r="K7126" i="27" s="1"/>
  <c r="I7125" i="27"/>
  <c r="J7125" i="27" s="1"/>
  <c r="K7125" i="27" s="1"/>
  <c r="I7124" i="27"/>
  <c r="J7124" i="27" s="1"/>
  <c r="K7124" i="27" s="1"/>
  <c r="I7123" i="27"/>
  <c r="J7123" i="27" s="1"/>
  <c r="K7123" i="27" s="1"/>
  <c r="I7122" i="27"/>
  <c r="J7122" i="27" s="1"/>
  <c r="K7122" i="27" s="1"/>
  <c r="I7121" i="27"/>
  <c r="J7121" i="27" s="1"/>
  <c r="K7121" i="27" s="1"/>
  <c r="I7120" i="27"/>
  <c r="J7120" i="27" s="1"/>
  <c r="K7120" i="27" s="1"/>
  <c r="I7119" i="27"/>
  <c r="J7119" i="27" s="1"/>
  <c r="K7119" i="27" s="1"/>
  <c r="I7118" i="27"/>
  <c r="J7118" i="27" s="1"/>
  <c r="K7118" i="27" s="1"/>
  <c r="I7117" i="27"/>
  <c r="J7117" i="27" s="1"/>
  <c r="K7117" i="27" s="1"/>
  <c r="I7116" i="27"/>
  <c r="J7116" i="27" s="1"/>
  <c r="K7116" i="27" s="1"/>
  <c r="I7115" i="27"/>
  <c r="J7115" i="27" s="1"/>
  <c r="K7115" i="27" s="1"/>
  <c r="I7114" i="27"/>
  <c r="J7114" i="27" s="1"/>
  <c r="K7114" i="27" s="1"/>
  <c r="I7113" i="27"/>
  <c r="J7113" i="27" s="1"/>
  <c r="K7113" i="27" s="1"/>
  <c r="I7112" i="27"/>
  <c r="J7112" i="27" s="1"/>
  <c r="K7112" i="27" s="1"/>
  <c r="I7111" i="27"/>
  <c r="J7111" i="27" s="1"/>
  <c r="K7111" i="27" s="1"/>
  <c r="I7110" i="27"/>
  <c r="J7110" i="27" s="1"/>
  <c r="K7110" i="27" s="1"/>
  <c r="I7109" i="27"/>
  <c r="J7109" i="27" s="1"/>
  <c r="K7109" i="27" s="1"/>
  <c r="I7108" i="27"/>
  <c r="J7108" i="27" s="1"/>
  <c r="K7108" i="27" s="1"/>
  <c r="I7107" i="27"/>
  <c r="J7107" i="27" s="1"/>
  <c r="K7107" i="27" s="1"/>
  <c r="I7106" i="27"/>
  <c r="J7106" i="27" s="1"/>
  <c r="K7106" i="27" s="1"/>
  <c r="I7105" i="27"/>
  <c r="J7105" i="27" s="1"/>
  <c r="K7105" i="27" s="1"/>
  <c r="I7104" i="27"/>
  <c r="J7104" i="27" s="1"/>
  <c r="K7104" i="27" s="1"/>
  <c r="I7103" i="27"/>
  <c r="J7103" i="27" s="1"/>
  <c r="K7103" i="27" s="1"/>
  <c r="I7102" i="27"/>
  <c r="J7102" i="27" s="1"/>
  <c r="K7102" i="27" s="1"/>
  <c r="I7101" i="27"/>
  <c r="J7101" i="27" s="1"/>
  <c r="K7101" i="27" s="1"/>
  <c r="I7100" i="27"/>
  <c r="J7100" i="27" s="1"/>
  <c r="K7100" i="27" s="1"/>
  <c r="I7099" i="27"/>
  <c r="J7099" i="27" s="1"/>
  <c r="K7099" i="27" s="1"/>
  <c r="I7098" i="27"/>
  <c r="J7098" i="27" s="1"/>
  <c r="K7098" i="27" s="1"/>
  <c r="I7097" i="27"/>
  <c r="J7097" i="27" s="1"/>
  <c r="K7097" i="27" s="1"/>
  <c r="I7096" i="27"/>
  <c r="J7096" i="27" s="1"/>
  <c r="K7096" i="27" s="1"/>
  <c r="I7095" i="27"/>
  <c r="J7095" i="27" s="1"/>
  <c r="K7095" i="27" s="1"/>
  <c r="I7094" i="27"/>
  <c r="J7094" i="27" s="1"/>
  <c r="K7094" i="27" s="1"/>
  <c r="I7093" i="27"/>
  <c r="J7093" i="27" s="1"/>
  <c r="K7093" i="27" s="1"/>
  <c r="I7092" i="27"/>
  <c r="J7092" i="27" s="1"/>
  <c r="K7092" i="27" s="1"/>
  <c r="I7091" i="27"/>
  <c r="J7091" i="27" s="1"/>
  <c r="K7091" i="27" s="1"/>
  <c r="I7090" i="27"/>
  <c r="J7090" i="27" s="1"/>
  <c r="K7090" i="27" s="1"/>
  <c r="I7089" i="27"/>
  <c r="J7089" i="27" s="1"/>
  <c r="K7089" i="27" s="1"/>
  <c r="I7088" i="27"/>
  <c r="J7088" i="27" s="1"/>
  <c r="K7088" i="27" s="1"/>
  <c r="I7087" i="27"/>
  <c r="J7087" i="27" s="1"/>
  <c r="K7087" i="27" s="1"/>
  <c r="I7086" i="27"/>
  <c r="J7086" i="27" s="1"/>
  <c r="K7086" i="27" s="1"/>
  <c r="I7085" i="27"/>
  <c r="J7085" i="27" s="1"/>
  <c r="K7085" i="27" s="1"/>
  <c r="I7084" i="27"/>
  <c r="J7084" i="27" s="1"/>
  <c r="K7084" i="27" s="1"/>
  <c r="I7083" i="27"/>
  <c r="J7083" i="27" s="1"/>
  <c r="K7083" i="27" s="1"/>
  <c r="I7082" i="27"/>
  <c r="J7082" i="27" s="1"/>
  <c r="K7082" i="27" s="1"/>
  <c r="I7081" i="27"/>
  <c r="J7081" i="27" s="1"/>
  <c r="K7081" i="27" s="1"/>
  <c r="I7080" i="27"/>
  <c r="J7080" i="27" s="1"/>
  <c r="K7080" i="27" s="1"/>
  <c r="I7079" i="27"/>
  <c r="J7079" i="27" s="1"/>
  <c r="K7079" i="27" s="1"/>
  <c r="I7078" i="27"/>
  <c r="J7078" i="27" s="1"/>
  <c r="K7078" i="27" s="1"/>
  <c r="I7077" i="27"/>
  <c r="J7077" i="27" s="1"/>
  <c r="K7077" i="27" s="1"/>
  <c r="I7076" i="27"/>
  <c r="J7076" i="27" s="1"/>
  <c r="K7076" i="27" s="1"/>
  <c r="I7075" i="27"/>
  <c r="J7075" i="27" s="1"/>
  <c r="K7075" i="27" s="1"/>
  <c r="I7074" i="27"/>
  <c r="J7074" i="27" s="1"/>
  <c r="K7074" i="27" s="1"/>
  <c r="I7073" i="27"/>
  <c r="J7073" i="27" s="1"/>
  <c r="K7073" i="27" s="1"/>
  <c r="I7072" i="27"/>
  <c r="J7072" i="27" s="1"/>
  <c r="K7072" i="27" s="1"/>
  <c r="I7071" i="27"/>
  <c r="J7071" i="27" s="1"/>
  <c r="K7071" i="27" s="1"/>
  <c r="I7070" i="27"/>
  <c r="J7070" i="27" s="1"/>
  <c r="K7070" i="27" s="1"/>
  <c r="I7069" i="27"/>
  <c r="J7069" i="27" s="1"/>
  <c r="K7069" i="27" s="1"/>
  <c r="I7068" i="27"/>
  <c r="J7068" i="27" s="1"/>
  <c r="K7068" i="27" s="1"/>
  <c r="I7067" i="27"/>
  <c r="J7067" i="27" s="1"/>
  <c r="K7067" i="27" s="1"/>
  <c r="I7066" i="27"/>
  <c r="J7066" i="27" s="1"/>
  <c r="K7066" i="27" s="1"/>
  <c r="I7065" i="27"/>
  <c r="J7065" i="27" s="1"/>
  <c r="K7065" i="27" s="1"/>
  <c r="I7064" i="27"/>
  <c r="J7064" i="27" s="1"/>
  <c r="K7064" i="27" s="1"/>
  <c r="I7063" i="27"/>
  <c r="J7063" i="27" s="1"/>
  <c r="K7063" i="27" s="1"/>
  <c r="I7062" i="27"/>
  <c r="J7062" i="27" s="1"/>
  <c r="K7062" i="27" s="1"/>
  <c r="I7061" i="27"/>
  <c r="J7061" i="27" s="1"/>
  <c r="K7061" i="27" s="1"/>
  <c r="I7060" i="27"/>
  <c r="J7060" i="27" s="1"/>
  <c r="K7060" i="27" s="1"/>
  <c r="I7059" i="27"/>
  <c r="J7059" i="27" s="1"/>
  <c r="K7059" i="27" s="1"/>
  <c r="I7058" i="27"/>
  <c r="J7058" i="27" s="1"/>
  <c r="K7058" i="27" s="1"/>
  <c r="I7057" i="27"/>
  <c r="J7057" i="27" s="1"/>
  <c r="K7057" i="27" s="1"/>
  <c r="I7056" i="27"/>
  <c r="J7056" i="27" s="1"/>
  <c r="K7056" i="27" s="1"/>
  <c r="I7055" i="27"/>
  <c r="J7055" i="27" s="1"/>
  <c r="K7055" i="27" s="1"/>
  <c r="I7054" i="27"/>
  <c r="J7054" i="27" s="1"/>
  <c r="K7054" i="27" s="1"/>
  <c r="I7053" i="27"/>
  <c r="J7053" i="27" s="1"/>
  <c r="K7053" i="27" s="1"/>
  <c r="I7052" i="27"/>
  <c r="J7052" i="27" s="1"/>
  <c r="K7052" i="27" s="1"/>
  <c r="I7051" i="27"/>
  <c r="J7051" i="27" s="1"/>
  <c r="K7051" i="27" s="1"/>
  <c r="I7050" i="27"/>
  <c r="J7050" i="27" s="1"/>
  <c r="K7050" i="27" s="1"/>
  <c r="I7049" i="27"/>
  <c r="J7049" i="27" s="1"/>
  <c r="K7049" i="27" s="1"/>
  <c r="I7048" i="27"/>
  <c r="J7048" i="27" s="1"/>
  <c r="K7048" i="27" s="1"/>
  <c r="I7047" i="27"/>
  <c r="J7047" i="27" s="1"/>
  <c r="K7047" i="27" s="1"/>
  <c r="I7046" i="27"/>
  <c r="J7046" i="27" s="1"/>
  <c r="K7046" i="27" s="1"/>
  <c r="I7045" i="27"/>
  <c r="J7045" i="27" s="1"/>
  <c r="K7045" i="27" s="1"/>
  <c r="I7044" i="27"/>
  <c r="J7044" i="27" s="1"/>
  <c r="K7044" i="27" s="1"/>
  <c r="I7043" i="27"/>
  <c r="J7043" i="27" s="1"/>
  <c r="K7043" i="27" s="1"/>
  <c r="I7042" i="27"/>
  <c r="J7042" i="27" s="1"/>
  <c r="K7042" i="27" s="1"/>
  <c r="I7041" i="27"/>
  <c r="J7041" i="27" s="1"/>
  <c r="K7041" i="27" s="1"/>
  <c r="I7040" i="27"/>
  <c r="J7040" i="27" s="1"/>
  <c r="K7040" i="27" s="1"/>
  <c r="I7039" i="27"/>
  <c r="J7039" i="27" s="1"/>
  <c r="K7039" i="27" s="1"/>
  <c r="I7038" i="27"/>
  <c r="J7038" i="27" s="1"/>
  <c r="K7038" i="27" s="1"/>
  <c r="I7037" i="27"/>
  <c r="J7037" i="27" s="1"/>
  <c r="K7037" i="27" s="1"/>
  <c r="I7036" i="27"/>
  <c r="J7036" i="27" s="1"/>
  <c r="K7036" i="27" s="1"/>
  <c r="I7035" i="27"/>
  <c r="J7035" i="27" s="1"/>
  <c r="K7035" i="27" s="1"/>
  <c r="I7034" i="27"/>
  <c r="J7034" i="27" s="1"/>
  <c r="K7034" i="27" s="1"/>
  <c r="I7033" i="27"/>
  <c r="J7033" i="27" s="1"/>
  <c r="K7033" i="27" s="1"/>
  <c r="I7032" i="27"/>
  <c r="J7032" i="27" s="1"/>
  <c r="K7032" i="27" s="1"/>
  <c r="I7031" i="27"/>
  <c r="J7031" i="27" s="1"/>
  <c r="K7031" i="27" s="1"/>
  <c r="I7030" i="27"/>
  <c r="J7030" i="27" s="1"/>
  <c r="K7030" i="27" s="1"/>
  <c r="I7029" i="27"/>
  <c r="J7029" i="27" s="1"/>
  <c r="K7029" i="27" s="1"/>
  <c r="I7028" i="27"/>
  <c r="J7028" i="27" s="1"/>
  <c r="K7028" i="27" s="1"/>
  <c r="I7027" i="27"/>
  <c r="J7027" i="27" s="1"/>
  <c r="K7027" i="27" s="1"/>
  <c r="I7026" i="27"/>
  <c r="J7026" i="27" s="1"/>
  <c r="K7026" i="27" s="1"/>
  <c r="I7025" i="27"/>
  <c r="J7025" i="27" s="1"/>
  <c r="K7025" i="27" s="1"/>
  <c r="I7024" i="27"/>
  <c r="J7024" i="27" s="1"/>
  <c r="K7024" i="27" s="1"/>
  <c r="I7023" i="27"/>
  <c r="J7023" i="27" s="1"/>
  <c r="K7023" i="27" s="1"/>
  <c r="I7022" i="27"/>
  <c r="J7022" i="27" s="1"/>
  <c r="K7022" i="27" s="1"/>
  <c r="I7021" i="27"/>
  <c r="J7021" i="27" s="1"/>
  <c r="K7021" i="27" s="1"/>
  <c r="I7020" i="27"/>
  <c r="J7020" i="27" s="1"/>
  <c r="K7020" i="27" s="1"/>
  <c r="I7019" i="27"/>
  <c r="J7019" i="27" s="1"/>
  <c r="K7019" i="27" s="1"/>
  <c r="I7018" i="27"/>
  <c r="J7018" i="27" s="1"/>
  <c r="K7018" i="27" s="1"/>
  <c r="I7017" i="27"/>
  <c r="J7017" i="27" s="1"/>
  <c r="K7017" i="27" s="1"/>
  <c r="I7016" i="27"/>
  <c r="J7016" i="27" s="1"/>
  <c r="K7016" i="27" s="1"/>
  <c r="I7015" i="27"/>
  <c r="J7015" i="27" s="1"/>
  <c r="K7015" i="27" s="1"/>
  <c r="I7014" i="27"/>
  <c r="J7014" i="27" s="1"/>
  <c r="K7014" i="27" s="1"/>
  <c r="I7013" i="27"/>
  <c r="J7013" i="27" s="1"/>
  <c r="K7013" i="27" s="1"/>
  <c r="I7012" i="27"/>
  <c r="J7012" i="27" s="1"/>
  <c r="K7012" i="27" s="1"/>
  <c r="I7011" i="27"/>
  <c r="J7011" i="27" s="1"/>
  <c r="K7011" i="27" s="1"/>
  <c r="I7010" i="27"/>
  <c r="J7010" i="27" s="1"/>
  <c r="K7010" i="27" s="1"/>
  <c r="I7009" i="27"/>
  <c r="J7009" i="27" s="1"/>
  <c r="K7009" i="27" s="1"/>
  <c r="I7008" i="27"/>
  <c r="J7008" i="27" s="1"/>
  <c r="K7008" i="27" s="1"/>
  <c r="I7007" i="27"/>
  <c r="J7007" i="27" s="1"/>
  <c r="K7007" i="27" s="1"/>
  <c r="I7006" i="27"/>
  <c r="J7006" i="27" s="1"/>
  <c r="K7006" i="27" s="1"/>
  <c r="I7005" i="27"/>
  <c r="J7005" i="27" s="1"/>
  <c r="K7005" i="27" s="1"/>
  <c r="I7004" i="27"/>
  <c r="J7004" i="27" s="1"/>
  <c r="K7004" i="27" s="1"/>
  <c r="I7003" i="27"/>
  <c r="J7003" i="27" s="1"/>
  <c r="K7003" i="27" s="1"/>
  <c r="I7002" i="27"/>
  <c r="J7002" i="27" s="1"/>
  <c r="K7002" i="27" s="1"/>
  <c r="I7001" i="27"/>
  <c r="J7001" i="27" s="1"/>
  <c r="K7001" i="27" s="1"/>
  <c r="I7000" i="27"/>
  <c r="J7000" i="27" s="1"/>
  <c r="K7000" i="27" s="1"/>
  <c r="I6999" i="27"/>
  <c r="J6999" i="27" s="1"/>
  <c r="K6999" i="27" s="1"/>
  <c r="I6998" i="27"/>
  <c r="J6998" i="27" s="1"/>
  <c r="K6998" i="27" s="1"/>
  <c r="I6997" i="27"/>
  <c r="J6997" i="27" s="1"/>
  <c r="K6997" i="27" s="1"/>
  <c r="I6996" i="27"/>
  <c r="J6996" i="27" s="1"/>
  <c r="K6996" i="27" s="1"/>
  <c r="I6995" i="27"/>
  <c r="J6995" i="27" s="1"/>
  <c r="K6995" i="27" s="1"/>
  <c r="I6994" i="27"/>
  <c r="J6994" i="27" s="1"/>
  <c r="K6994" i="27" s="1"/>
  <c r="I6993" i="27"/>
  <c r="J6993" i="27" s="1"/>
  <c r="K6993" i="27" s="1"/>
  <c r="I6992" i="27"/>
  <c r="J6992" i="27" s="1"/>
  <c r="K6992" i="27" s="1"/>
  <c r="I6991" i="27"/>
  <c r="J6991" i="27" s="1"/>
  <c r="K6991" i="27" s="1"/>
  <c r="I6990" i="27"/>
  <c r="J6990" i="27" s="1"/>
  <c r="K6990" i="27" s="1"/>
  <c r="I6989" i="27"/>
  <c r="J6989" i="27" s="1"/>
  <c r="K6989" i="27" s="1"/>
  <c r="I6988" i="27"/>
  <c r="J6988" i="27" s="1"/>
  <c r="K6988" i="27" s="1"/>
  <c r="I6987" i="27"/>
  <c r="J6987" i="27" s="1"/>
  <c r="K6987" i="27" s="1"/>
  <c r="I6986" i="27"/>
  <c r="J6986" i="27" s="1"/>
  <c r="K6986" i="27" s="1"/>
  <c r="I6985" i="27"/>
  <c r="J6985" i="27" s="1"/>
  <c r="K6985" i="27" s="1"/>
  <c r="I6984" i="27"/>
  <c r="J6984" i="27" s="1"/>
  <c r="K6984" i="27" s="1"/>
  <c r="I6983" i="27"/>
  <c r="J6983" i="27" s="1"/>
  <c r="K6983" i="27" s="1"/>
  <c r="I6982" i="27"/>
  <c r="J6982" i="27" s="1"/>
  <c r="K6982" i="27" s="1"/>
  <c r="I6981" i="27"/>
  <c r="J6981" i="27" s="1"/>
  <c r="K6981" i="27" s="1"/>
  <c r="I6980" i="27"/>
  <c r="J6980" i="27" s="1"/>
  <c r="K6980" i="27" s="1"/>
  <c r="I6979" i="27"/>
  <c r="J6979" i="27" s="1"/>
  <c r="K6979" i="27" s="1"/>
  <c r="I6978" i="27"/>
  <c r="J6978" i="27" s="1"/>
  <c r="K6978" i="27" s="1"/>
  <c r="I6977" i="27"/>
  <c r="J6977" i="27" s="1"/>
  <c r="K6977" i="27" s="1"/>
  <c r="I6976" i="27"/>
  <c r="J6976" i="27" s="1"/>
  <c r="K6976" i="27" s="1"/>
  <c r="I6975" i="27"/>
  <c r="J6975" i="27" s="1"/>
  <c r="K6975" i="27" s="1"/>
  <c r="I6974" i="27"/>
  <c r="J6974" i="27" s="1"/>
  <c r="K6974" i="27" s="1"/>
  <c r="I6973" i="27"/>
  <c r="J6973" i="27" s="1"/>
  <c r="K6973" i="27" s="1"/>
  <c r="I6972" i="27"/>
  <c r="J6972" i="27" s="1"/>
  <c r="K6972" i="27" s="1"/>
  <c r="I6971" i="27"/>
  <c r="J6971" i="27" s="1"/>
  <c r="K6971" i="27" s="1"/>
  <c r="I6970" i="27"/>
  <c r="J6970" i="27" s="1"/>
  <c r="K6970" i="27" s="1"/>
  <c r="I6969" i="27"/>
  <c r="J6969" i="27" s="1"/>
  <c r="K6969" i="27" s="1"/>
  <c r="I6968" i="27"/>
  <c r="J6968" i="27" s="1"/>
  <c r="K6968" i="27" s="1"/>
  <c r="I6967" i="27"/>
  <c r="J6967" i="27" s="1"/>
  <c r="K6967" i="27" s="1"/>
  <c r="I6966" i="27"/>
  <c r="J6966" i="27" s="1"/>
  <c r="K6966" i="27" s="1"/>
  <c r="I6965" i="27"/>
  <c r="J6965" i="27" s="1"/>
  <c r="K6965" i="27" s="1"/>
  <c r="I6964" i="27"/>
  <c r="J6964" i="27" s="1"/>
  <c r="K6964" i="27" s="1"/>
  <c r="I6963" i="27"/>
  <c r="J6963" i="27" s="1"/>
  <c r="K6963" i="27" s="1"/>
  <c r="I6962" i="27"/>
  <c r="J6962" i="27" s="1"/>
  <c r="K6962" i="27" s="1"/>
  <c r="I6961" i="27"/>
  <c r="J6961" i="27" s="1"/>
  <c r="K6961" i="27" s="1"/>
  <c r="I6960" i="27"/>
  <c r="J6960" i="27" s="1"/>
  <c r="K6960" i="27" s="1"/>
  <c r="I6959" i="27"/>
  <c r="J6959" i="27" s="1"/>
  <c r="K6959" i="27" s="1"/>
  <c r="I6958" i="27"/>
  <c r="J6958" i="27" s="1"/>
  <c r="K6958" i="27" s="1"/>
  <c r="I6957" i="27"/>
  <c r="J6957" i="27" s="1"/>
  <c r="K6957" i="27" s="1"/>
  <c r="I6956" i="27"/>
  <c r="J6956" i="27" s="1"/>
  <c r="K6956" i="27" s="1"/>
  <c r="I6955" i="27"/>
  <c r="J6955" i="27" s="1"/>
  <c r="K6955" i="27" s="1"/>
  <c r="I6954" i="27"/>
  <c r="J6954" i="27" s="1"/>
  <c r="K6954" i="27" s="1"/>
  <c r="I6953" i="27"/>
  <c r="J6953" i="27" s="1"/>
  <c r="K6953" i="27" s="1"/>
  <c r="I6952" i="27"/>
  <c r="J6952" i="27" s="1"/>
  <c r="K6952" i="27" s="1"/>
  <c r="I6951" i="27"/>
  <c r="J6951" i="27" s="1"/>
  <c r="K6951" i="27" s="1"/>
  <c r="I6950" i="27"/>
  <c r="J6950" i="27" s="1"/>
  <c r="K6950" i="27" s="1"/>
  <c r="I6949" i="27"/>
  <c r="J6949" i="27" s="1"/>
  <c r="K6949" i="27" s="1"/>
  <c r="I6948" i="27"/>
  <c r="J6948" i="27" s="1"/>
  <c r="K6948" i="27" s="1"/>
  <c r="I6947" i="27"/>
  <c r="J6947" i="27" s="1"/>
  <c r="K6947" i="27" s="1"/>
  <c r="I6946" i="27"/>
  <c r="J6946" i="27" s="1"/>
  <c r="K6946" i="27" s="1"/>
  <c r="I6945" i="27"/>
  <c r="J6945" i="27" s="1"/>
  <c r="K6945" i="27" s="1"/>
  <c r="I6944" i="27"/>
  <c r="J6944" i="27" s="1"/>
  <c r="K6944" i="27" s="1"/>
  <c r="I6943" i="27"/>
  <c r="J6943" i="27" s="1"/>
  <c r="K6943" i="27" s="1"/>
  <c r="I6942" i="27"/>
  <c r="J6942" i="27" s="1"/>
  <c r="K6942" i="27" s="1"/>
  <c r="I6941" i="27"/>
  <c r="J6941" i="27" s="1"/>
  <c r="K6941" i="27" s="1"/>
  <c r="I6940" i="27"/>
  <c r="J6940" i="27" s="1"/>
  <c r="K6940" i="27" s="1"/>
  <c r="I6939" i="27"/>
  <c r="J6939" i="27" s="1"/>
  <c r="K6939" i="27" s="1"/>
  <c r="I6938" i="27"/>
  <c r="J6938" i="27" s="1"/>
  <c r="K6938" i="27" s="1"/>
  <c r="I6937" i="27"/>
  <c r="J6937" i="27" s="1"/>
  <c r="K6937" i="27" s="1"/>
  <c r="I6936" i="27"/>
  <c r="J6936" i="27" s="1"/>
  <c r="K6936" i="27" s="1"/>
  <c r="I6935" i="27"/>
  <c r="J6935" i="27" s="1"/>
  <c r="K6935" i="27" s="1"/>
  <c r="I6934" i="27"/>
  <c r="J6934" i="27" s="1"/>
  <c r="K6934" i="27" s="1"/>
  <c r="I6933" i="27"/>
  <c r="J6933" i="27" s="1"/>
  <c r="K6933" i="27" s="1"/>
  <c r="I6932" i="27"/>
  <c r="J6932" i="27" s="1"/>
  <c r="K6932" i="27" s="1"/>
  <c r="I6931" i="27"/>
  <c r="J6931" i="27" s="1"/>
  <c r="K6931" i="27" s="1"/>
  <c r="I6930" i="27"/>
  <c r="J6930" i="27" s="1"/>
  <c r="K6930" i="27" s="1"/>
  <c r="I6929" i="27"/>
  <c r="J6929" i="27" s="1"/>
  <c r="K6929" i="27" s="1"/>
  <c r="I6928" i="27"/>
  <c r="J6928" i="27" s="1"/>
  <c r="K6928" i="27" s="1"/>
  <c r="I6927" i="27"/>
  <c r="J6927" i="27" s="1"/>
  <c r="K6927" i="27" s="1"/>
  <c r="I6926" i="27"/>
  <c r="J6926" i="27" s="1"/>
  <c r="K6926" i="27" s="1"/>
  <c r="I6925" i="27"/>
  <c r="J6925" i="27" s="1"/>
  <c r="K6925" i="27" s="1"/>
  <c r="I6924" i="27"/>
  <c r="J6924" i="27" s="1"/>
  <c r="K6924" i="27" s="1"/>
  <c r="I6923" i="27"/>
  <c r="J6923" i="27" s="1"/>
  <c r="K6923" i="27" s="1"/>
  <c r="I6922" i="27"/>
  <c r="J6922" i="27" s="1"/>
  <c r="K6922" i="27" s="1"/>
  <c r="I6921" i="27"/>
  <c r="J6921" i="27" s="1"/>
  <c r="K6921" i="27" s="1"/>
  <c r="I6920" i="27"/>
  <c r="J6920" i="27" s="1"/>
  <c r="K6920" i="27" s="1"/>
  <c r="I6919" i="27"/>
  <c r="J6919" i="27" s="1"/>
  <c r="K6919" i="27" s="1"/>
  <c r="I6918" i="27"/>
  <c r="J6918" i="27" s="1"/>
  <c r="K6918" i="27" s="1"/>
  <c r="I6917" i="27"/>
  <c r="J6917" i="27" s="1"/>
  <c r="K6917" i="27" s="1"/>
  <c r="I6916" i="27"/>
  <c r="J6916" i="27" s="1"/>
  <c r="K6916" i="27" s="1"/>
  <c r="I6915" i="27"/>
  <c r="J6915" i="27" s="1"/>
  <c r="K6915" i="27" s="1"/>
  <c r="I6914" i="27"/>
  <c r="J6914" i="27" s="1"/>
  <c r="K6914" i="27" s="1"/>
  <c r="I6913" i="27"/>
  <c r="J6913" i="27" s="1"/>
  <c r="K6913" i="27" s="1"/>
  <c r="I6912" i="27"/>
  <c r="J6912" i="27" s="1"/>
  <c r="K6912" i="27" s="1"/>
  <c r="I6911" i="27"/>
  <c r="J6911" i="27" s="1"/>
  <c r="K6911" i="27" s="1"/>
  <c r="I6910" i="27"/>
  <c r="J6910" i="27" s="1"/>
  <c r="K6910" i="27" s="1"/>
  <c r="I6909" i="27"/>
  <c r="J6909" i="27" s="1"/>
  <c r="K6909" i="27" s="1"/>
  <c r="I6908" i="27"/>
  <c r="J6908" i="27" s="1"/>
  <c r="K6908" i="27" s="1"/>
  <c r="I6907" i="27"/>
  <c r="J6907" i="27" s="1"/>
  <c r="K6907" i="27" s="1"/>
  <c r="I6906" i="27"/>
  <c r="J6906" i="27" s="1"/>
  <c r="K6906" i="27" s="1"/>
  <c r="I6905" i="27"/>
  <c r="J6905" i="27" s="1"/>
  <c r="K6905" i="27" s="1"/>
  <c r="I6904" i="27"/>
  <c r="J6904" i="27" s="1"/>
  <c r="K6904" i="27" s="1"/>
  <c r="I6903" i="27"/>
  <c r="J6903" i="27" s="1"/>
  <c r="K6903" i="27" s="1"/>
  <c r="I6902" i="27"/>
  <c r="J6902" i="27" s="1"/>
  <c r="K6902" i="27" s="1"/>
  <c r="I6901" i="27"/>
  <c r="J6901" i="27" s="1"/>
  <c r="K6901" i="27" s="1"/>
  <c r="I6900" i="27"/>
  <c r="J6900" i="27" s="1"/>
  <c r="K6900" i="27" s="1"/>
  <c r="I6899" i="27"/>
  <c r="J6899" i="27" s="1"/>
  <c r="K6899" i="27" s="1"/>
  <c r="I6898" i="27"/>
  <c r="J6898" i="27" s="1"/>
  <c r="K6898" i="27" s="1"/>
  <c r="I6897" i="27"/>
  <c r="J6897" i="27" s="1"/>
  <c r="K6897" i="27" s="1"/>
  <c r="I6896" i="27"/>
  <c r="J6896" i="27" s="1"/>
  <c r="K6896" i="27" s="1"/>
  <c r="I6895" i="27"/>
  <c r="J6895" i="27" s="1"/>
  <c r="K6895" i="27" s="1"/>
  <c r="H6894" i="27"/>
  <c r="I6894" i="27" s="1"/>
  <c r="J6894" i="27" s="1"/>
  <c r="K6894" i="27" s="1"/>
  <c r="I6893" i="27"/>
  <c r="J6893" i="27" s="1"/>
  <c r="K6893" i="27" s="1"/>
  <c r="I6892" i="27"/>
  <c r="J6892" i="27" s="1"/>
  <c r="K6892" i="27" s="1"/>
  <c r="I6891" i="27"/>
  <c r="J6891" i="27" s="1"/>
  <c r="K6891" i="27" s="1"/>
  <c r="I6890" i="27"/>
  <c r="J6890" i="27" s="1"/>
  <c r="K6890" i="27" s="1"/>
  <c r="I6889" i="27"/>
  <c r="J6889" i="27" s="1"/>
  <c r="K6889" i="27" s="1"/>
  <c r="I6888" i="27"/>
  <c r="J6888" i="27" s="1"/>
  <c r="K6888" i="27" s="1"/>
  <c r="I6887" i="27"/>
  <c r="J6887" i="27" s="1"/>
  <c r="K6887" i="27" s="1"/>
  <c r="I6886" i="27"/>
  <c r="J6886" i="27" s="1"/>
  <c r="K6886" i="27" s="1"/>
  <c r="I6885" i="27"/>
  <c r="J6885" i="27" s="1"/>
  <c r="K6885" i="27" s="1"/>
  <c r="I6884" i="27"/>
  <c r="J6884" i="27" s="1"/>
  <c r="K6884" i="27" s="1"/>
  <c r="I6883" i="27"/>
  <c r="J6883" i="27" s="1"/>
  <c r="K6883" i="27" s="1"/>
  <c r="I6882" i="27"/>
  <c r="J6882" i="27" s="1"/>
  <c r="K6882" i="27" s="1"/>
  <c r="I6881" i="27"/>
  <c r="J6881" i="27" s="1"/>
  <c r="K6881" i="27" s="1"/>
  <c r="I6880" i="27"/>
  <c r="J6880" i="27" s="1"/>
  <c r="K6880" i="27" s="1"/>
  <c r="I6879" i="27"/>
  <c r="J6879" i="27" s="1"/>
  <c r="K6879" i="27" s="1"/>
  <c r="I6878" i="27"/>
  <c r="J6878" i="27" s="1"/>
  <c r="K6878" i="27" s="1"/>
  <c r="I6877" i="27"/>
  <c r="J6877" i="27" s="1"/>
  <c r="K6877" i="27" s="1"/>
  <c r="I6876" i="27"/>
  <c r="J6876" i="27" s="1"/>
  <c r="K6876" i="27" s="1"/>
  <c r="I6875" i="27"/>
  <c r="J6875" i="27" s="1"/>
  <c r="K6875" i="27" s="1"/>
  <c r="I6874" i="27"/>
  <c r="J6874" i="27" s="1"/>
  <c r="K6874" i="27" s="1"/>
  <c r="I6873" i="27"/>
  <c r="J6873" i="27" s="1"/>
  <c r="K6873" i="27" s="1"/>
  <c r="I6872" i="27"/>
  <c r="J6872" i="27" s="1"/>
  <c r="K6872" i="27" s="1"/>
  <c r="I6871" i="27"/>
  <c r="J6871" i="27" s="1"/>
  <c r="K6871" i="27" s="1"/>
  <c r="I6870" i="27"/>
  <c r="J6870" i="27" s="1"/>
  <c r="K6870" i="27" s="1"/>
  <c r="I6869" i="27"/>
  <c r="J6869" i="27" s="1"/>
  <c r="K6869" i="27" s="1"/>
  <c r="I6868" i="27"/>
  <c r="J6868" i="27" s="1"/>
  <c r="K6868" i="27" s="1"/>
  <c r="I6867" i="27"/>
  <c r="J6867" i="27" s="1"/>
  <c r="K6867" i="27" s="1"/>
  <c r="I6866" i="27"/>
  <c r="J6866" i="27" s="1"/>
  <c r="K6866" i="27" s="1"/>
  <c r="I6865" i="27"/>
  <c r="J6865" i="27" s="1"/>
  <c r="K6865" i="27" s="1"/>
  <c r="I6864" i="27"/>
  <c r="J6864" i="27" s="1"/>
  <c r="K6864" i="27" s="1"/>
  <c r="I6863" i="27"/>
  <c r="J6863" i="27" s="1"/>
  <c r="K6863" i="27" s="1"/>
  <c r="I6862" i="27"/>
  <c r="J6862" i="27" s="1"/>
  <c r="K6862" i="27" s="1"/>
  <c r="I6861" i="27"/>
  <c r="J6861" i="27" s="1"/>
  <c r="K6861" i="27" s="1"/>
  <c r="I6860" i="27"/>
  <c r="J6860" i="27" s="1"/>
  <c r="K6860" i="27" s="1"/>
  <c r="I6859" i="27"/>
  <c r="J6859" i="27" s="1"/>
  <c r="K6859" i="27" s="1"/>
  <c r="I6858" i="27"/>
  <c r="J6858" i="27" s="1"/>
  <c r="K6858" i="27" s="1"/>
  <c r="I6857" i="27"/>
  <c r="J6857" i="27" s="1"/>
  <c r="K6857" i="27" s="1"/>
  <c r="I6856" i="27"/>
  <c r="J6856" i="27" s="1"/>
  <c r="K6856" i="27" s="1"/>
  <c r="I6855" i="27"/>
  <c r="J6855" i="27" s="1"/>
  <c r="K6855" i="27" s="1"/>
  <c r="I6854" i="27"/>
  <c r="J6854" i="27" s="1"/>
  <c r="K6854" i="27" s="1"/>
  <c r="I6853" i="27"/>
  <c r="J6853" i="27" s="1"/>
  <c r="K6853" i="27" s="1"/>
  <c r="I6852" i="27"/>
  <c r="J6852" i="27" s="1"/>
  <c r="K6852" i="27" s="1"/>
  <c r="I6851" i="27"/>
  <c r="J6851" i="27" s="1"/>
  <c r="K6851" i="27" s="1"/>
  <c r="I6850" i="27"/>
  <c r="J6850" i="27" s="1"/>
  <c r="K6850" i="27" s="1"/>
  <c r="I6849" i="27"/>
  <c r="J6849" i="27" s="1"/>
  <c r="K6849" i="27" s="1"/>
  <c r="I6848" i="27"/>
  <c r="J6848" i="27" s="1"/>
  <c r="K6848" i="27" s="1"/>
  <c r="I6847" i="27"/>
  <c r="J6847" i="27" s="1"/>
  <c r="K6847" i="27" s="1"/>
  <c r="I6846" i="27"/>
  <c r="J6846" i="27" s="1"/>
  <c r="K6846" i="27" s="1"/>
  <c r="I6845" i="27"/>
  <c r="J6845" i="27" s="1"/>
  <c r="K6845" i="27" s="1"/>
  <c r="I6844" i="27"/>
  <c r="J6844" i="27" s="1"/>
  <c r="K6844" i="27" s="1"/>
  <c r="I6843" i="27"/>
  <c r="J6843" i="27" s="1"/>
  <c r="K6843" i="27" s="1"/>
  <c r="I6842" i="27"/>
  <c r="J6842" i="27" s="1"/>
  <c r="K6842" i="27" s="1"/>
  <c r="I6841" i="27"/>
  <c r="J6841" i="27" s="1"/>
  <c r="K6841" i="27" s="1"/>
  <c r="I6840" i="27"/>
  <c r="J6840" i="27" s="1"/>
  <c r="K6840" i="27" s="1"/>
  <c r="I6839" i="27"/>
  <c r="J6839" i="27" s="1"/>
  <c r="K6839" i="27" s="1"/>
  <c r="I6838" i="27"/>
  <c r="J6838" i="27" s="1"/>
  <c r="K6838" i="27" s="1"/>
  <c r="I6837" i="27"/>
  <c r="J6837" i="27" s="1"/>
  <c r="K6837" i="27" s="1"/>
  <c r="I6836" i="27"/>
  <c r="J6836" i="27" s="1"/>
  <c r="K6836" i="27" s="1"/>
  <c r="I6835" i="27"/>
  <c r="J6835" i="27" s="1"/>
  <c r="K6835" i="27" s="1"/>
  <c r="I6834" i="27"/>
  <c r="J6834" i="27" s="1"/>
  <c r="K6834" i="27" s="1"/>
  <c r="I6833" i="27"/>
  <c r="J6833" i="27" s="1"/>
  <c r="K6833" i="27" s="1"/>
  <c r="I6832" i="27"/>
  <c r="J6832" i="27" s="1"/>
  <c r="K6832" i="27" s="1"/>
  <c r="I6831" i="27"/>
  <c r="J6831" i="27" s="1"/>
  <c r="K6831" i="27" s="1"/>
  <c r="I6830" i="27"/>
  <c r="J6830" i="27" s="1"/>
  <c r="K6830" i="27" s="1"/>
  <c r="I6829" i="27"/>
  <c r="J6829" i="27" s="1"/>
  <c r="K6829" i="27" s="1"/>
  <c r="I6828" i="27"/>
  <c r="J6828" i="27" s="1"/>
  <c r="K6828" i="27" s="1"/>
  <c r="I6827" i="27"/>
  <c r="J6827" i="27" s="1"/>
  <c r="K6827" i="27" s="1"/>
  <c r="I6826" i="27"/>
  <c r="J6826" i="27" s="1"/>
  <c r="K6826" i="27" s="1"/>
  <c r="I6825" i="27"/>
  <c r="J6825" i="27" s="1"/>
  <c r="K6825" i="27" s="1"/>
  <c r="I6824" i="27"/>
  <c r="J6824" i="27" s="1"/>
  <c r="K6824" i="27" s="1"/>
  <c r="I6823" i="27"/>
  <c r="J6823" i="27" s="1"/>
  <c r="K6823" i="27" s="1"/>
  <c r="I6822" i="27"/>
  <c r="J6822" i="27" s="1"/>
  <c r="K6822" i="27" s="1"/>
  <c r="I6821" i="27"/>
  <c r="J6821" i="27" s="1"/>
  <c r="K6821" i="27" s="1"/>
  <c r="I6820" i="27"/>
  <c r="J6820" i="27" s="1"/>
  <c r="K6820" i="27" s="1"/>
  <c r="I6819" i="27"/>
  <c r="J6819" i="27" s="1"/>
  <c r="K6819" i="27" s="1"/>
  <c r="I6818" i="27"/>
  <c r="J6818" i="27" s="1"/>
  <c r="K6818" i="27" s="1"/>
  <c r="I6817" i="27"/>
  <c r="J6817" i="27" s="1"/>
  <c r="K6817" i="27" s="1"/>
  <c r="I6816" i="27"/>
  <c r="J6816" i="27" s="1"/>
  <c r="K6816" i="27" s="1"/>
  <c r="I6815" i="27"/>
  <c r="J6815" i="27" s="1"/>
  <c r="K6815" i="27" s="1"/>
  <c r="I6814" i="27"/>
  <c r="J6814" i="27" s="1"/>
  <c r="K6814" i="27" s="1"/>
  <c r="I6813" i="27"/>
  <c r="J6813" i="27" s="1"/>
  <c r="K6813" i="27" s="1"/>
  <c r="I6812" i="27"/>
  <c r="J6812" i="27" s="1"/>
  <c r="K6812" i="27" s="1"/>
  <c r="I6811" i="27"/>
  <c r="J6811" i="27" s="1"/>
  <c r="K6811" i="27" s="1"/>
  <c r="I6810" i="27"/>
  <c r="J6810" i="27" s="1"/>
  <c r="K6810" i="27" s="1"/>
  <c r="I6809" i="27"/>
  <c r="J6809" i="27" s="1"/>
  <c r="K6809" i="27" s="1"/>
  <c r="I6808" i="27"/>
  <c r="J6808" i="27" s="1"/>
  <c r="K6808" i="27" s="1"/>
  <c r="I6807" i="27"/>
  <c r="J6807" i="27" s="1"/>
  <c r="K6807" i="27" s="1"/>
  <c r="I6806" i="27"/>
  <c r="J6806" i="27" s="1"/>
  <c r="K6806" i="27" s="1"/>
  <c r="I6805" i="27"/>
  <c r="J6805" i="27" s="1"/>
  <c r="K6805" i="27" s="1"/>
  <c r="I6804" i="27"/>
  <c r="J6804" i="27" s="1"/>
  <c r="K6804" i="27" s="1"/>
  <c r="I6803" i="27"/>
  <c r="J6803" i="27" s="1"/>
  <c r="K6803" i="27" s="1"/>
  <c r="I6802" i="27"/>
  <c r="J6802" i="27" s="1"/>
  <c r="K6802" i="27" s="1"/>
  <c r="I6801" i="27"/>
  <c r="J6801" i="27" s="1"/>
  <c r="K6801" i="27" s="1"/>
  <c r="I6800" i="27"/>
  <c r="J6800" i="27" s="1"/>
  <c r="K6800" i="27" s="1"/>
  <c r="I6799" i="27"/>
  <c r="J6799" i="27" s="1"/>
  <c r="K6799" i="27" s="1"/>
  <c r="I6798" i="27"/>
  <c r="J6798" i="27" s="1"/>
  <c r="K6798" i="27" s="1"/>
  <c r="I6797" i="27"/>
  <c r="J6797" i="27" s="1"/>
  <c r="K6797" i="27" s="1"/>
  <c r="I6796" i="27"/>
  <c r="J6796" i="27" s="1"/>
  <c r="K6796" i="27" s="1"/>
  <c r="I6795" i="27"/>
  <c r="J6795" i="27" s="1"/>
  <c r="K6795" i="27" s="1"/>
  <c r="I6794" i="27"/>
  <c r="J6794" i="27" s="1"/>
  <c r="K6794" i="27" s="1"/>
  <c r="I6793" i="27"/>
  <c r="J6793" i="27" s="1"/>
  <c r="K6793" i="27" s="1"/>
  <c r="I6792" i="27"/>
  <c r="J6792" i="27" s="1"/>
  <c r="K6792" i="27" s="1"/>
  <c r="I6791" i="27"/>
  <c r="J6791" i="27" s="1"/>
  <c r="K6791" i="27" s="1"/>
  <c r="I6790" i="27"/>
  <c r="J6790" i="27" s="1"/>
  <c r="K6790" i="27" s="1"/>
  <c r="I6789" i="27"/>
  <c r="J6789" i="27" s="1"/>
  <c r="K6789" i="27" s="1"/>
  <c r="I6788" i="27"/>
  <c r="J6788" i="27" s="1"/>
  <c r="K6788" i="27" s="1"/>
  <c r="I6787" i="27"/>
  <c r="J6787" i="27" s="1"/>
  <c r="K6787" i="27" s="1"/>
  <c r="I6786" i="27"/>
  <c r="J6786" i="27" s="1"/>
  <c r="K6786" i="27" s="1"/>
  <c r="I6785" i="27"/>
  <c r="J6785" i="27" s="1"/>
  <c r="K6785" i="27" s="1"/>
  <c r="I6784" i="27"/>
  <c r="J6784" i="27" s="1"/>
  <c r="K6784" i="27" s="1"/>
  <c r="I6783" i="27"/>
  <c r="J6783" i="27" s="1"/>
  <c r="K6783" i="27" s="1"/>
  <c r="I6782" i="27"/>
  <c r="J6782" i="27" s="1"/>
  <c r="K6782" i="27" s="1"/>
  <c r="I6781" i="27"/>
  <c r="J6781" i="27" s="1"/>
  <c r="K6781" i="27" s="1"/>
  <c r="I6780" i="27"/>
  <c r="J6780" i="27" s="1"/>
  <c r="K6780" i="27" s="1"/>
  <c r="I6779" i="27"/>
  <c r="J6779" i="27" s="1"/>
  <c r="K6779" i="27" s="1"/>
  <c r="I6778" i="27"/>
  <c r="J6778" i="27" s="1"/>
  <c r="K6778" i="27" s="1"/>
  <c r="I6777" i="27"/>
  <c r="J6777" i="27" s="1"/>
  <c r="K6777" i="27" s="1"/>
  <c r="I6776" i="27"/>
  <c r="J6776" i="27" s="1"/>
  <c r="K6776" i="27" s="1"/>
  <c r="I6775" i="27"/>
  <c r="J6775" i="27" s="1"/>
  <c r="K6775" i="27" s="1"/>
  <c r="I6774" i="27"/>
  <c r="J6774" i="27" s="1"/>
  <c r="K6774" i="27" s="1"/>
  <c r="I6773" i="27"/>
  <c r="J6773" i="27" s="1"/>
  <c r="K6773" i="27" s="1"/>
  <c r="I6772" i="27"/>
  <c r="J6772" i="27" s="1"/>
  <c r="K6772" i="27" s="1"/>
  <c r="I6771" i="27"/>
  <c r="J6771" i="27" s="1"/>
  <c r="K6771" i="27" s="1"/>
  <c r="I6770" i="27"/>
  <c r="J6770" i="27" s="1"/>
  <c r="K6770" i="27" s="1"/>
  <c r="I6769" i="27"/>
  <c r="J6769" i="27" s="1"/>
  <c r="K6769" i="27" s="1"/>
  <c r="I6768" i="27"/>
  <c r="J6768" i="27" s="1"/>
  <c r="K6768" i="27" s="1"/>
  <c r="I6767" i="27"/>
  <c r="J6767" i="27" s="1"/>
  <c r="K6767" i="27" s="1"/>
  <c r="I6766" i="27"/>
  <c r="J6766" i="27" s="1"/>
  <c r="K6766" i="27" s="1"/>
  <c r="I6765" i="27"/>
  <c r="J6765" i="27" s="1"/>
  <c r="K6765" i="27" s="1"/>
  <c r="I6764" i="27"/>
  <c r="J6764" i="27" s="1"/>
  <c r="K6764" i="27" s="1"/>
  <c r="I6763" i="27"/>
  <c r="J6763" i="27" s="1"/>
  <c r="K6763" i="27" s="1"/>
  <c r="I6762" i="27"/>
  <c r="J6762" i="27" s="1"/>
  <c r="K6762" i="27" s="1"/>
  <c r="I6761" i="27"/>
  <c r="J6761" i="27" s="1"/>
  <c r="K6761" i="27" s="1"/>
  <c r="I6760" i="27"/>
  <c r="J6760" i="27" s="1"/>
  <c r="K6760" i="27" s="1"/>
  <c r="I6759" i="27"/>
  <c r="J6759" i="27" s="1"/>
  <c r="K6759" i="27" s="1"/>
  <c r="I6758" i="27"/>
  <c r="J6758" i="27" s="1"/>
  <c r="K6758" i="27" s="1"/>
  <c r="I6757" i="27"/>
  <c r="J6757" i="27" s="1"/>
  <c r="K6757" i="27" s="1"/>
  <c r="I6756" i="27"/>
  <c r="J6756" i="27" s="1"/>
  <c r="K6756" i="27" s="1"/>
  <c r="I6755" i="27"/>
  <c r="J6755" i="27" s="1"/>
  <c r="K6755" i="27" s="1"/>
  <c r="I6754" i="27"/>
  <c r="J6754" i="27" s="1"/>
  <c r="K6754" i="27" s="1"/>
  <c r="I6753" i="27"/>
  <c r="J6753" i="27" s="1"/>
  <c r="K6753" i="27" s="1"/>
  <c r="I6752" i="27"/>
  <c r="J6752" i="27" s="1"/>
  <c r="K6752" i="27" s="1"/>
  <c r="I6751" i="27"/>
  <c r="J6751" i="27" s="1"/>
  <c r="K6751" i="27" s="1"/>
  <c r="I6750" i="27"/>
  <c r="J6750" i="27" s="1"/>
  <c r="K6750" i="27" s="1"/>
  <c r="I6749" i="27"/>
  <c r="J6749" i="27" s="1"/>
  <c r="K6749" i="27" s="1"/>
  <c r="I6748" i="27"/>
  <c r="J6748" i="27" s="1"/>
  <c r="K6748" i="27" s="1"/>
  <c r="I6747" i="27"/>
  <c r="J6747" i="27" s="1"/>
  <c r="K6747" i="27" s="1"/>
  <c r="I6746" i="27"/>
  <c r="J6746" i="27" s="1"/>
  <c r="K6746" i="27" s="1"/>
  <c r="I6745" i="27"/>
  <c r="J6745" i="27" s="1"/>
  <c r="K6745" i="27" s="1"/>
  <c r="I6744" i="27"/>
  <c r="J6744" i="27" s="1"/>
  <c r="K6744" i="27" s="1"/>
  <c r="I6743" i="27"/>
  <c r="J6743" i="27" s="1"/>
  <c r="K6743" i="27" s="1"/>
  <c r="I6742" i="27"/>
  <c r="J6742" i="27" s="1"/>
  <c r="K6742" i="27" s="1"/>
  <c r="I6741" i="27"/>
  <c r="J6741" i="27" s="1"/>
  <c r="K6741" i="27" s="1"/>
  <c r="I6740" i="27"/>
  <c r="J6740" i="27" s="1"/>
  <c r="K6740" i="27" s="1"/>
  <c r="I6739" i="27"/>
  <c r="J6739" i="27" s="1"/>
  <c r="K6739" i="27" s="1"/>
  <c r="I6738" i="27"/>
  <c r="J6738" i="27" s="1"/>
  <c r="K6738" i="27" s="1"/>
  <c r="I6737" i="27"/>
  <c r="J6737" i="27" s="1"/>
  <c r="K6737" i="27" s="1"/>
  <c r="I6736" i="27"/>
  <c r="J6736" i="27" s="1"/>
  <c r="K6736" i="27" s="1"/>
  <c r="I6735" i="27"/>
  <c r="J6735" i="27" s="1"/>
  <c r="K6735" i="27" s="1"/>
  <c r="I6734" i="27"/>
  <c r="J6734" i="27" s="1"/>
  <c r="K6734" i="27" s="1"/>
  <c r="I6733" i="27"/>
  <c r="J6733" i="27" s="1"/>
  <c r="K6733" i="27" s="1"/>
  <c r="I6732" i="27"/>
  <c r="J6732" i="27" s="1"/>
  <c r="K6732" i="27" s="1"/>
  <c r="I6731" i="27"/>
  <c r="J6731" i="27" s="1"/>
  <c r="K6731" i="27" s="1"/>
  <c r="I6730" i="27"/>
  <c r="J6730" i="27" s="1"/>
  <c r="K6730" i="27" s="1"/>
  <c r="I6729" i="27"/>
  <c r="J6729" i="27" s="1"/>
  <c r="K6729" i="27" s="1"/>
  <c r="I6728" i="27"/>
  <c r="J6728" i="27" s="1"/>
  <c r="K6728" i="27" s="1"/>
  <c r="I6727" i="27"/>
  <c r="J6727" i="27" s="1"/>
  <c r="K6727" i="27" s="1"/>
  <c r="I6726" i="27"/>
  <c r="J6726" i="27" s="1"/>
  <c r="K6726" i="27" s="1"/>
  <c r="I6725" i="27"/>
  <c r="J6725" i="27" s="1"/>
  <c r="K6725" i="27" s="1"/>
  <c r="I6724" i="27"/>
  <c r="J6724" i="27" s="1"/>
  <c r="K6724" i="27" s="1"/>
  <c r="I6723" i="27"/>
  <c r="J6723" i="27" s="1"/>
  <c r="K6723" i="27" s="1"/>
  <c r="I6722" i="27"/>
  <c r="J6722" i="27" s="1"/>
  <c r="K6722" i="27" s="1"/>
  <c r="I6721" i="27"/>
  <c r="J6721" i="27" s="1"/>
  <c r="K6721" i="27" s="1"/>
  <c r="I6720" i="27"/>
  <c r="J6720" i="27" s="1"/>
  <c r="K6720" i="27" s="1"/>
  <c r="I6719" i="27"/>
  <c r="J6719" i="27" s="1"/>
  <c r="K6719" i="27" s="1"/>
  <c r="I6718" i="27"/>
  <c r="J6718" i="27" s="1"/>
  <c r="K6718" i="27" s="1"/>
  <c r="I6717" i="27"/>
  <c r="J6717" i="27" s="1"/>
  <c r="K6717" i="27" s="1"/>
  <c r="I6716" i="27"/>
  <c r="J6716" i="27" s="1"/>
  <c r="K6716" i="27" s="1"/>
  <c r="I6715" i="27"/>
  <c r="J6715" i="27" s="1"/>
  <c r="K6715" i="27" s="1"/>
  <c r="I6714" i="27"/>
  <c r="J6714" i="27" s="1"/>
  <c r="K6714" i="27" s="1"/>
  <c r="I6713" i="27"/>
  <c r="J6713" i="27" s="1"/>
  <c r="K6713" i="27" s="1"/>
  <c r="I6712" i="27"/>
  <c r="J6712" i="27" s="1"/>
  <c r="K6712" i="27" s="1"/>
  <c r="I6711" i="27"/>
  <c r="J6711" i="27" s="1"/>
  <c r="K6711" i="27" s="1"/>
  <c r="I6710" i="27"/>
  <c r="J6710" i="27" s="1"/>
  <c r="K6710" i="27" s="1"/>
  <c r="I6709" i="27"/>
  <c r="J6709" i="27" s="1"/>
  <c r="K6709" i="27" s="1"/>
  <c r="I6708" i="27"/>
  <c r="J6708" i="27" s="1"/>
  <c r="K6708" i="27" s="1"/>
  <c r="I6707" i="27"/>
  <c r="J6707" i="27" s="1"/>
  <c r="K6707" i="27" s="1"/>
  <c r="I6706" i="27"/>
  <c r="J6706" i="27" s="1"/>
  <c r="K6706" i="27" s="1"/>
  <c r="I6705" i="27"/>
  <c r="J6705" i="27" s="1"/>
  <c r="K6705" i="27" s="1"/>
  <c r="I6704" i="27"/>
  <c r="J6704" i="27" s="1"/>
  <c r="K6704" i="27" s="1"/>
  <c r="I6703" i="27"/>
  <c r="J6703" i="27" s="1"/>
  <c r="K6703" i="27" s="1"/>
  <c r="I6702" i="27"/>
  <c r="J6702" i="27" s="1"/>
  <c r="K6702" i="27" s="1"/>
  <c r="I6701" i="27"/>
  <c r="J6701" i="27" s="1"/>
  <c r="K6701" i="27" s="1"/>
  <c r="I6700" i="27"/>
  <c r="J6700" i="27" s="1"/>
  <c r="K6700" i="27" s="1"/>
  <c r="I6699" i="27"/>
  <c r="J6699" i="27" s="1"/>
  <c r="K6699" i="27" s="1"/>
  <c r="I6698" i="27"/>
  <c r="J6698" i="27" s="1"/>
  <c r="K6698" i="27" s="1"/>
  <c r="I6697" i="27"/>
  <c r="J6697" i="27" s="1"/>
  <c r="K6697" i="27" s="1"/>
  <c r="I6696" i="27"/>
  <c r="J6696" i="27" s="1"/>
  <c r="K6696" i="27" s="1"/>
  <c r="I6695" i="27"/>
  <c r="J6695" i="27" s="1"/>
  <c r="K6695" i="27" s="1"/>
  <c r="I6694" i="27"/>
  <c r="J6694" i="27" s="1"/>
  <c r="K6694" i="27" s="1"/>
  <c r="I6693" i="27"/>
  <c r="J6693" i="27" s="1"/>
  <c r="K6693" i="27" s="1"/>
  <c r="I6692" i="27"/>
  <c r="J6692" i="27" s="1"/>
  <c r="K6692" i="27" s="1"/>
  <c r="I6691" i="27"/>
  <c r="J6691" i="27" s="1"/>
  <c r="K6691" i="27" s="1"/>
  <c r="I6690" i="27"/>
  <c r="J6690" i="27" s="1"/>
  <c r="K6690" i="27" s="1"/>
  <c r="I6689" i="27"/>
  <c r="J6689" i="27" s="1"/>
  <c r="K6689" i="27" s="1"/>
  <c r="I6688" i="27"/>
  <c r="J6688" i="27" s="1"/>
  <c r="K6688" i="27" s="1"/>
  <c r="I6687" i="27"/>
  <c r="J6687" i="27" s="1"/>
  <c r="K6687" i="27" s="1"/>
  <c r="I6686" i="27"/>
  <c r="J6686" i="27" s="1"/>
  <c r="K6686" i="27" s="1"/>
  <c r="I6685" i="27"/>
  <c r="J6685" i="27" s="1"/>
  <c r="K6685" i="27" s="1"/>
  <c r="I6684" i="27"/>
  <c r="J6684" i="27" s="1"/>
  <c r="K6684" i="27" s="1"/>
  <c r="I6683" i="27"/>
  <c r="J6683" i="27" s="1"/>
  <c r="K6683" i="27" s="1"/>
  <c r="I6682" i="27"/>
  <c r="J6682" i="27" s="1"/>
  <c r="K6682" i="27" s="1"/>
  <c r="I6681" i="27"/>
  <c r="J6681" i="27" s="1"/>
  <c r="K6681" i="27" s="1"/>
  <c r="I6680" i="27"/>
  <c r="J6680" i="27" s="1"/>
  <c r="K6680" i="27" s="1"/>
  <c r="I6679" i="27"/>
  <c r="J6679" i="27" s="1"/>
  <c r="K6679" i="27" s="1"/>
  <c r="I6678" i="27"/>
  <c r="J6678" i="27" s="1"/>
  <c r="K6678" i="27" s="1"/>
  <c r="I6677" i="27"/>
  <c r="J6677" i="27" s="1"/>
  <c r="K6677" i="27" s="1"/>
  <c r="I6676" i="27"/>
  <c r="J6676" i="27" s="1"/>
  <c r="K6676" i="27" s="1"/>
  <c r="I6675" i="27"/>
  <c r="J6675" i="27" s="1"/>
  <c r="K6675" i="27" s="1"/>
  <c r="I6674" i="27"/>
  <c r="J6674" i="27" s="1"/>
  <c r="K6674" i="27" s="1"/>
  <c r="I6673" i="27"/>
  <c r="J6673" i="27" s="1"/>
  <c r="K6673" i="27" s="1"/>
  <c r="I6672" i="27"/>
  <c r="J6672" i="27" s="1"/>
  <c r="K6672" i="27" s="1"/>
  <c r="I6671" i="27"/>
  <c r="J6671" i="27" s="1"/>
  <c r="K6671" i="27" s="1"/>
  <c r="I6670" i="27"/>
  <c r="J6670" i="27" s="1"/>
  <c r="K6670" i="27" s="1"/>
  <c r="I6669" i="27"/>
  <c r="J6669" i="27" s="1"/>
  <c r="K6669" i="27" s="1"/>
  <c r="I6668" i="27"/>
  <c r="J6668" i="27" s="1"/>
  <c r="K6668" i="27" s="1"/>
  <c r="I6667" i="27"/>
  <c r="J6667" i="27" s="1"/>
  <c r="K6667" i="27" s="1"/>
  <c r="I6666" i="27"/>
  <c r="J6666" i="27" s="1"/>
  <c r="K6666" i="27" s="1"/>
  <c r="I6665" i="27"/>
  <c r="J6665" i="27" s="1"/>
  <c r="K6665" i="27" s="1"/>
  <c r="I6664" i="27"/>
  <c r="J6664" i="27" s="1"/>
  <c r="K6664" i="27" s="1"/>
  <c r="I6663" i="27"/>
  <c r="J6663" i="27" s="1"/>
  <c r="K6663" i="27" s="1"/>
  <c r="I6662" i="27"/>
  <c r="J6662" i="27" s="1"/>
  <c r="K6662" i="27" s="1"/>
  <c r="I6661" i="27"/>
  <c r="J6661" i="27" s="1"/>
  <c r="K6661" i="27" s="1"/>
  <c r="I6660" i="27"/>
  <c r="J6660" i="27" s="1"/>
  <c r="K6660" i="27" s="1"/>
  <c r="I6659" i="27"/>
  <c r="J6659" i="27" s="1"/>
  <c r="K6659" i="27" s="1"/>
  <c r="I6658" i="27"/>
  <c r="J6658" i="27" s="1"/>
  <c r="K6658" i="27" s="1"/>
  <c r="I6657" i="27"/>
  <c r="J6657" i="27" s="1"/>
  <c r="K6657" i="27" s="1"/>
  <c r="I6656" i="27"/>
  <c r="J6656" i="27" s="1"/>
  <c r="K6656" i="27" s="1"/>
  <c r="I6655" i="27"/>
  <c r="J6655" i="27" s="1"/>
  <c r="K6655" i="27" s="1"/>
  <c r="I6654" i="27"/>
  <c r="J6654" i="27" s="1"/>
  <c r="K6654" i="27" s="1"/>
  <c r="I6653" i="27"/>
  <c r="J6653" i="27" s="1"/>
  <c r="K6653" i="27" s="1"/>
  <c r="I6652" i="27"/>
  <c r="J6652" i="27" s="1"/>
  <c r="K6652" i="27" s="1"/>
  <c r="I6651" i="27"/>
  <c r="J6651" i="27" s="1"/>
  <c r="K6651" i="27" s="1"/>
  <c r="I6650" i="27"/>
  <c r="J6650" i="27" s="1"/>
  <c r="K6650" i="27" s="1"/>
  <c r="I6649" i="27"/>
  <c r="J6649" i="27" s="1"/>
  <c r="K6649" i="27" s="1"/>
  <c r="I6648" i="27"/>
  <c r="J6648" i="27" s="1"/>
  <c r="K6648" i="27" s="1"/>
  <c r="I6647" i="27"/>
  <c r="J6647" i="27" s="1"/>
  <c r="K6647" i="27" s="1"/>
  <c r="I6646" i="27"/>
  <c r="J6646" i="27" s="1"/>
  <c r="K6646" i="27" s="1"/>
  <c r="I6645" i="27"/>
  <c r="J6645" i="27" s="1"/>
  <c r="K6645" i="27" s="1"/>
  <c r="I6644" i="27"/>
  <c r="J6644" i="27" s="1"/>
  <c r="K6644" i="27" s="1"/>
  <c r="I6643" i="27"/>
  <c r="J6643" i="27" s="1"/>
  <c r="K6643" i="27" s="1"/>
  <c r="I6642" i="27"/>
  <c r="J6642" i="27" s="1"/>
  <c r="K6642" i="27" s="1"/>
  <c r="I6641" i="27"/>
  <c r="J6641" i="27" s="1"/>
  <c r="K6641" i="27" s="1"/>
  <c r="I6640" i="27"/>
  <c r="J6640" i="27" s="1"/>
  <c r="K6640" i="27" s="1"/>
  <c r="I6639" i="27"/>
  <c r="J6639" i="27" s="1"/>
  <c r="K6639" i="27" s="1"/>
  <c r="I6638" i="27"/>
  <c r="J6638" i="27" s="1"/>
  <c r="K6638" i="27" s="1"/>
  <c r="I6637" i="27"/>
  <c r="J6637" i="27" s="1"/>
  <c r="K6637" i="27" s="1"/>
  <c r="I6636" i="27"/>
  <c r="J6636" i="27" s="1"/>
  <c r="K6636" i="27" s="1"/>
  <c r="I6635" i="27"/>
  <c r="J6635" i="27" s="1"/>
  <c r="K6635" i="27" s="1"/>
  <c r="I6634" i="27"/>
  <c r="J6634" i="27" s="1"/>
  <c r="K6634" i="27" s="1"/>
  <c r="I6633" i="27"/>
  <c r="J6633" i="27" s="1"/>
  <c r="K6633" i="27" s="1"/>
  <c r="I6632" i="27"/>
  <c r="J6632" i="27" s="1"/>
  <c r="K6632" i="27" s="1"/>
  <c r="I6631" i="27"/>
  <c r="J6631" i="27" s="1"/>
  <c r="K6631" i="27" s="1"/>
  <c r="I6630" i="27"/>
  <c r="J6630" i="27" s="1"/>
  <c r="K6630" i="27" s="1"/>
  <c r="I6629" i="27"/>
  <c r="J6629" i="27" s="1"/>
  <c r="K6629" i="27" s="1"/>
  <c r="I6628" i="27"/>
  <c r="J6628" i="27" s="1"/>
  <c r="K6628" i="27" s="1"/>
  <c r="I6627" i="27"/>
  <c r="J6627" i="27" s="1"/>
  <c r="K6627" i="27" s="1"/>
  <c r="I6626" i="27"/>
  <c r="J6626" i="27" s="1"/>
  <c r="K6626" i="27" s="1"/>
  <c r="I6625" i="27"/>
  <c r="J6625" i="27" s="1"/>
  <c r="K6625" i="27" s="1"/>
  <c r="I6624" i="27"/>
  <c r="J6624" i="27" s="1"/>
  <c r="K6624" i="27" s="1"/>
  <c r="I6623" i="27"/>
  <c r="J6623" i="27" s="1"/>
  <c r="K6623" i="27" s="1"/>
  <c r="I6622" i="27"/>
  <c r="J6622" i="27" s="1"/>
  <c r="K6622" i="27" s="1"/>
  <c r="I6621" i="27"/>
  <c r="J6621" i="27" s="1"/>
  <c r="K6621" i="27" s="1"/>
  <c r="I6620" i="27"/>
  <c r="J6620" i="27" s="1"/>
  <c r="K6620" i="27" s="1"/>
  <c r="I6619" i="27"/>
  <c r="J6619" i="27" s="1"/>
  <c r="K6619" i="27" s="1"/>
  <c r="I6618" i="27"/>
  <c r="J6618" i="27" s="1"/>
  <c r="K6618" i="27" s="1"/>
  <c r="I6617" i="27"/>
  <c r="J6617" i="27" s="1"/>
  <c r="K6617" i="27" s="1"/>
  <c r="I6616" i="27"/>
  <c r="J6616" i="27" s="1"/>
  <c r="K6616" i="27" s="1"/>
  <c r="I6615" i="27"/>
  <c r="J6615" i="27" s="1"/>
  <c r="K6615" i="27" s="1"/>
  <c r="I6614" i="27"/>
  <c r="J6614" i="27" s="1"/>
  <c r="K6614" i="27" s="1"/>
  <c r="I6613" i="27"/>
  <c r="J6613" i="27" s="1"/>
  <c r="K6613" i="27" s="1"/>
  <c r="I6612" i="27"/>
  <c r="J6612" i="27" s="1"/>
  <c r="K6612" i="27" s="1"/>
  <c r="I6611" i="27"/>
  <c r="J6611" i="27" s="1"/>
  <c r="K6611" i="27" s="1"/>
  <c r="I6610" i="27"/>
  <c r="J6610" i="27" s="1"/>
  <c r="K6610" i="27" s="1"/>
  <c r="I6609" i="27"/>
  <c r="J6609" i="27" s="1"/>
  <c r="K6609" i="27" s="1"/>
  <c r="I6608" i="27"/>
  <c r="J6608" i="27" s="1"/>
  <c r="K6608" i="27" s="1"/>
  <c r="I6607" i="27"/>
  <c r="J6607" i="27" s="1"/>
  <c r="K6607" i="27" s="1"/>
  <c r="I6606" i="27"/>
  <c r="J6606" i="27" s="1"/>
  <c r="K6606" i="27" s="1"/>
  <c r="I6605" i="27"/>
  <c r="J6605" i="27" s="1"/>
  <c r="K6605" i="27" s="1"/>
  <c r="I6604" i="27"/>
  <c r="J6604" i="27" s="1"/>
  <c r="K6604" i="27" s="1"/>
  <c r="I6603" i="27"/>
  <c r="J6603" i="27" s="1"/>
  <c r="K6603" i="27" s="1"/>
  <c r="I6602" i="27"/>
  <c r="J6602" i="27" s="1"/>
  <c r="K6602" i="27" s="1"/>
  <c r="I6601" i="27"/>
  <c r="J6601" i="27" s="1"/>
  <c r="K6601" i="27" s="1"/>
  <c r="I6600" i="27"/>
  <c r="J6600" i="27" s="1"/>
  <c r="K6600" i="27" s="1"/>
  <c r="I6599" i="27"/>
  <c r="J6599" i="27" s="1"/>
  <c r="K6599" i="27" s="1"/>
  <c r="I6598" i="27"/>
  <c r="J6598" i="27" s="1"/>
  <c r="K6598" i="27" s="1"/>
  <c r="I6597" i="27"/>
  <c r="J6597" i="27" s="1"/>
  <c r="K6597" i="27" s="1"/>
  <c r="I6596" i="27"/>
  <c r="J6596" i="27" s="1"/>
  <c r="K6596" i="27" s="1"/>
  <c r="I6595" i="27"/>
  <c r="J6595" i="27" s="1"/>
  <c r="K6595" i="27" s="1"/>
  <c r="I6594" i="27"/>
  <c r="J6594" i="27" s="1"/>
  <c r="K6594" i="27" s="1"/>
  <c r="I6593" i="27"/>
  <c r="J6593" i="27" s="1"/>
  <c r="K6593" i="27" s="1"/>
  <c r="I6592" i="27"/>
  <c r="J6592" i="27" s="1"/>
  <c r="K6592" i="27" s="1"/>
  <c r="I6591" i="27"/>
  <c r="J6591" i="27" s="1"/>
  <c r="K6591" i="27" s="1"/>
  <c r="I6590" i="27"/>
  <c r="J6590" i="27" s="1"/>
  <c r="K6590" i="27" s="1"/>
  <c r="I6589" i="27"/>
  <c r="J6589" i="27" s="1"/>
  <c r="K6589" i="27" s="1"/>
  <c r="I6588" i="27"/>
  <c r="J6588" i="27" s="1"/>
  <c r="K6588" i="27" s="1"/>
  <c r="I6587" i="27"/>
  <c r="J6587" i="27" s="1"/>
  <c r="K6587" i="27" s="1"/>
  <c r="I6586" i="27"/>
  <c r="J6586" i="27" s="1"/>
  <c r="K6586" i="27" s="1"/>
  <c r="I6585" i="27"/>
  <c r="J6585" i="27" s="1"/>
  <c r="K6585" i="27" s="1"/>
  <c r="I6584" i="27"/>
  <c r="J6584" i="27" s="1"/>
  <c r="K6584" i="27" s="1"/>
  <c r="I6583" i="27"/>
  <c r="J6583" i="27" s="1"/>
  <c r="K6583" i="27" s="1"/>
  <c r="I6582" i="27"/>
  <c r="J6582" i="27" s="1"/>
  <c r="K6582" i="27" s="1"/>
  <c r="I6581" i="27"/>
  <c r="J6581" i="27" s="1"/>
  <c r="K6581" i="27" s="1"/>
  <c r="I6580" i="27"/>
  <c r="J6580" i="27" s="1"/>
  <c r="K6580" i="27" s="1"/>
  <c r="I6579" i="27"/>
  <c r="J6579" i="27" s="1"/>
  <c r="K6579" i="27" s="1"/>
  <c r="I6578" i="27"/>
  <c r="J6578" i="27" s="1"/>
  <c r="K6578" i="27" s="1"/>
  <c r="I6577" i="27"/>
  <c r="J6577" i="27" s="1"/>
  <c r="K6577" i="27" s="1"/>
  <c r="I6576" i="27"/>
  <c r="J6576" i="27" s="1"/>
  <c r="K6576" i="27" s="1"/>
  <c r="I6575" i="27"/>
  <c r="J6575" i="27" s="1"/>
  <c r="K6575" i="27" s="1"/>
  <c r="I6574" i="27"/>
  <c r="J6574" i="27" s="1"/>
  <c r="K6574" i="27" s="1"/>
  <c r="I6573" i="27"/>
  <c r="J6573" i="27" s="1"/>
  <c r="K6573" i="27" s="1"/>
  <c r="I6572" i="27"/>
  <c r="J6572" i="27" s="1"/>
  <c r="K6572" i="27" s="1"/>
  <c r="I6571" i="27"/>
  <c r="J6571" i="27" s="1"/>
  <c r="K6571" i="27" s="1"/>
  <c r="I6570" i="27"/>
  <c r="J6570" i="27" s="1"/>
  <c r="K6570" i="27" s="1"/>
  <c r="I6569" i="27"/>
  <c r="J6569" i="27" s="1"/>
  <c r="K6569" i="27" s="1"/>
  <c r="I6568" i="27"/>
  <c r="J6568" i="27" s="1"/>
  <c r="K6568" i="27" s="1"/>
  <c r="I6567" i="27"/>
  <c r="J6567" i="27" s="1"/>
  <c r="K6567" i="27" s="1"/>
  <c r="I6566" i="27"/>
  <c r="J6566" i="27" s="1"/>
  <c r="K6566" i="27" s="1"/>
  <c r="I6565" i="27"/>
  <c r="J6565" i="27" s="1"/>
  <c r="K6565" i="27" s="1"/>
  <c r="I6564" i="27"/>
  <c r="J6564" i="27" s="1"/>
  <c r="K6564" i="27" s="1"/>
  <c r="I6563" i="27"/>
  <c r="J6563" i="27" s="1"/>
  <c r="K6563" i="27" s="1"/>
  <c r="I6562" i="27"/>
  <c r="J6562" i="27" s="1"/>
  <c r="K6562" i="27" s="1"/>
  <c r="I6561" i="27"/>
  <c r="J6561" i="27" s="1"/>
  <c r="K6561" i="27" s="1"/>
  <c r="I6560" i="27"/>
  <c r="J6560" i="27" s="1"/>
  <c r="K6560" i="27" s="1"/>
  <c r="I6559" i="27"/>
  <c r="J6559" i="27" s="1"/>
  <c r="K6559" i="27" s="1"/>
  <c r="I6558" i="27"/>
  <c r="J6558" i="27" s="1"/>
  <c r="K6558" i="27" s="1"/>
  <c r="I6557" i="27"/>
  <c r="J6557" i="27" s="1"/>
  <c r="K6557" i="27" s="1"/>
  <c r="I6556" i="27"/>
  <c r="J6556" i="27" s="1"/>
  <c r="K6556" i="27" s="1"/>
  <c r="I6555" i="27"/>
  <c r="J6555" i="27" s="1"/>
  <c r="K6555" i="27" s="1"/>
  <c r="I6554" i="27"/>
  <c r="J6554" i="27" s="1"/>
  <c r="K6554" i="27" s="1"/>
  <c r="I6553" i="27"/>
  <c r="J6553" i="27" s="1"/>
  <c r="K6553" i="27" s="1"/>
  <c r="I6552" i="27"/>
  <c r="J6552" i="27" s="1"/>
  <c r="K6552" i="27" s="1"/>
  <c r="I6551" i="27"/>
  <c r="J6551" i="27" s="1"/>
  <c r="K6551" i="27" s="1"/>
  <c r="I6550" i="27"/>
  <c r="J6550" i="27" s="1"/>
  <c r="K6550" i="27" s="1"/>
  <c r="I6549" i="27"/>
  <c r="J6549" i="27" s="1"/>
  <c r="K6549" i="27" s="1"/>
  <c r="I6548" i="27"/>
  <c r="J6548" i="27" s="1"/>
  <c r="K6548" i="27" s="1"/>
  <c r="I6547" i="27"/>
  <c r="J6547" i="27" s="1"/>
  <c r="K6547" i="27" s="1"/>
  <c r="I6546" i="27"/>
  <c r="J6546" i="27" s="1"/>
  <c r="K6546" i="27" s="1"/>
  <c r="I6545" i="27"/>
  <c r="J6545" i="27" s="1"/>
  <c r="K6545" i="27" s="1"/>
  <c r="I6544" i="27"/>
  <c r="J6544" i="27" s="1"/>
  <c r="K6544" i="27" s="1"/>
  <c r="I6543" i="27"/>
  <c r="J6543" i="27" s="1"/>
  <c r="K6543" i="27" s="1"/>
  <c r="I6542" i="27"/>
  <c r="J6542" i="27" s="1"/>
  <c r="K6542" i="27" s="1"/>
  <c r="I6541" i="27"/>
  <c r="J6541" i="27" s="1"/>
  <c r="K6541" i="27" s="1"/>
  <c r="I6540" i="27"/>
  <c r="J6540" i="27" s="1"/>
  <c r="K6540" i="27" s="1"/>
  <c r="I6539" i="27"/>
  <c r="J6539" i="27" s="1"/>
  <c r="K6539" i="27" s="1"/>
  <c r="I6538" i="27"/>
  <c r="J6538" i="27" s="1"/>
  <c r="K6538" i="27" s="1"/>
  <c r="I6537" i="27"/>
  <c r="J6537" i="27" s="1"/>
  <c r="K6537" i="27" s="1"/>
  <c r="I6536" i="27"/>
  <c r="J6536" i="27" s="1"/>
  <c r="K6536" i="27" s="1"/>
  <c r="I6535" i="27"/>
  <c r="J6535" i="27" s="1"/>
  <c r="K6535" i="27" s="1"/>
  <c r="I6534" i="27"/>
  <c r="J6534" i="27" s="1"/>
  <c r="K6534" i="27" s="1"/>
  <c r="I6533" i="27"/>
  <c r="J6533" i="27" s="1"/>
  <c r="K6533" i="27" s="1"/>
  <c r="I6532" i="27"/>
  <c r="J6532" i="27" s="1"/>
  <c r="K6532" i="27" s="1"/>
  <c r="I6531" i="27"/>
  <c r="J6531" i="27" s="1"/>
  <c r="K6531" i="27" s="1"/>
  <c r="I6530" i="27"/>
  <c r="J6530" i="27" s="1"/>
  <c r="K6530" i="27" s="1"/>
  <c r="I6529" i="27"/>
  <c r="J6529" i="27" s="1"/>
  <c r="K6529" i="27" s="1"/>
  <c r="I6528" i="27"/>
  <c r="J6528" i="27" s="1"/>
  <c r="K6528" i="27" s="1"/>
  <c r="I6527" i="27"/>
  <c r="J6527" i="27" s="1"/>
  <c r="K6527" i="27" s="1"/>
  <c r="I6526" i="27"/>
  <c r="J6526" i="27" s="1"/>
  <c r="K6526" i="27" s="1"/>
  <c r="I6525" i="27"/>
  <c r="J6525" i="27" s="1"/>
  <c r="K6525" i="27" s="1"/>
  <c r="I6524" i="27"/>
  <c r="J6524" i="27" s="1"/>
  <c r="K6524" i="27" s="1"/>
  <c r="I6523" i="27"/>
  <c r="J6523" i="27" s="1"/>
  <c r="K6523" i="27" s="1"/>
  <c r="I6522" i="27"/>
  <c r="J6522" i="27" s="1"/>
  <c r="K6522" i="27" s="1"/>
  <c r="I6521" i="27"/>
  <c r="J6521" i="27" s="1"/>
  <c r="K6521" i="27" s="1"/>
  <c r="I6520" i="27"/>
  <c r="J6520" i="27" s="1"/>
  <c r="K6520" i="27" s="1"/>
  <c r="I6519" i="27"/>
  <c r="J6519" i="27" s="1"/>
  <c r="K6519" i="27" s="1"/>
  <c r="I6518" i="27"/>
  <c r="J6518" i="27" s="1"/>
  <c r="K6518" i="27" s="1"/>
  <c r="I6517" i="27"/>
  <c r="J6517" i="27" s="1"/>
  <c r="K6517" i="27" s="1"/>
  <c r="I6516" i="27"/>
  <c r="J6516" i="27" s="1"/>
  <c r="K6516" i="27" s="1"/>
  <c r="I6515" i="27"/>
  <c r="J6515" i="27" s="1"/>
  <c r="K6515" i="27" s="1"/>
  <c r="I6514" i="27"/>
  <c r="J6514" i="27" s="1"/>
  <c r="K6514" i="27" s="1"/>
  <c r="I6513" i="27"/>
  <c r="J6513" i="27" s="1"/>
  <c r="K6513" i="27" s="1"/>
  <c r="I6512" i="27"/>
  <c r="J6512" i="27" s="1"/>
  <c r="K6512" i="27" s="1"/>
  <c r="I6511" i="27"/>
  <c r="J6511" i="27" s="1"/>
  <c r="K6511" i="27" s="1"/>
  <c r="I6510" i="27"/>
  <c r="J6510" i="27" s="1"/>
  <c r="K6510" i="27" s="1"/>
  <c r="I6509" i="27"/>
  <c r="J6509" i="27" s="1"/>
  <c r="K6509" i="27" s="1"/>
  <c r="I6508" i="27"/>
  <c r="J6508" i="27" s="1"/>
  <c r="K6508" i="27" s="1"/>
  <c r="I6507" i="27"/>
  <c r="J6507" i="27" s="1"/>
  <c r="K6507" i="27" s="1"/>
  <c r="I6506" i="27"/>
  <c r="J6506" i="27" s="1"/>
  <c r="K6506" i="27" s="1"/>
  <c r="I6505" i="27"/>
  <c r="J6505" i="27" s="1"/>
  <c r="K6505" i="27" s="1"/>
  <c r="I6504" i="27"/>
  <c r="J6504" i="27" s="1"/>
  <c r="K6504" i="27" s="1"/>
  <c r="I6503" i="27"/>
  <c r="J6503" i="27" s="1"/>
  <c r="K6503" i="27" s="1"/>
  <c r="I6502" i="27"/>
  <c r="J6502" i="27" s="1"/>
  <c r="K6502" i="27" s="1"/>
  <c r="I6501" i="27"/>
  <c r="J6501" i="27" s="1"/>
  <c r="K6501" i="27" s="1"/>
  <c r="I6500" i="27"/>
  <c r="J6500" i="27" s="1"/>
  <c r="K6500" i="27" s="1"/>
  <c r="I6499" i="27"/>
  <c r="J6499" i="27" s="1"/>
  <c r="K6499" i="27" s="1"/>
  <c r="I6498" i="27"/>
  <c r="J6498" i="27" s="1"/>
  <c r="K6498" i="27" s="1"/>
  <c r="I6497" i="27"/>
  <c r="J6497" i="27" s="1"/>
  <c r="K6497" i="27" s="1"/>
  <c r="I6496" i="27"/>
  <c r="J6496" i="27" s="1"/>
  <c r="K6496" i="27" s="1"/>
  <c r="I6495" i="27"/>
  <c r="J6495" i="27" s="1"/>
  <c r="K6495" i="27" s="1"/>
  <c r="I6494" i="27"/>
  <c r="J6494" i="27" s="1"/>
  <c r="K6494" i="27" s="1"/>
  <c r="I6493" i="27"/>
  <c r="J6493" i="27" s="1"/>
  <c r="K6493" i="27" s="1"/>
  <c r="I6492" i="27"/>
  <c r="J6492" i="27" s="1"/>
  <c r="K6492" i="27" s="1"/>
  <c r="I6491" i="27"/>
  <c r="J6491" i="27" s="1"/>
  <c r="K6491" i="27" s="1"/>
  <c r="I6490" i="27"/>
  <c r="J6490" i="27" s="1"/>
  <c r="K6490" i="27" s="1"/>
  <c r="I6489" i="27"/>
  <c r="J6489" i="27" s="1"/>
  <c r="K6489" i="27" s="1"/>
  <c r="I6488" i="27"/>
  <c r="J6488" i="27" s="1"/>
  <c r="K6488" i="27" s="1"/>
  <c r="I6487" i="27"/>
  <c r="J6487" i="27" s="1"/>
  <c r="K6487" i="27" s="1"/>
  <c r="I6486" i="27"/>
  <c r="J6486" i="27" s="1"/>
  <c r="K6486" i="27" s="1"/>
  <c r="I6485" i="27"/>
  <c r="J6485" i="27" s="1"/>
  <c r="K6485" i="27" s="1"/>
  <c r="I6484" i="27"/>
  <c r="J6484" i="27" s="1"/>
  <c r="K6484" i="27" s="1"/>
  <c r="I6483" i="27"/>
  <c r="J6483" i="27" s="1"/>
  <c r="K6483" i="27" s="1"/>
  <c r="I6482" i="27"/>
  <c r="J6482" i="27" s="1"/>
  <c r="K6482" i="27" s="1"/>
  <c r="I6481" i="27"/>
  <c r="J6481" i="27" s="1"/>
  <c r="K6481" i="27" s="1"/>
  <c r="I6480" i="27"/>
  <c r="J6480" i="27" s="1"/>
  <c r="K6480" i="27" s="1"/>
  <c r="I6479" i="27"/>
  <c r="J6479" i="27" s="1"/>
  <c r="K6479" i="27" s="1"/>
  <c r="I6478" i="27"/>
  <c r="J6478" i="27" s="1"/>
  <c r="K6478" i="27" s="1"/>
  <c r="I6477" i="27"/>
  <c r="J6477" i="27" s="1"/>
  <c r="K6477" i="27" s="1"/>
  <c r="I6476" i="27"/>
  <c r="J6476" i="27" s="1"/>
  <c r="K6476" i="27" s="1"/>
  <c r="I6475" i="27"/>
  <c r="J6475" i="27" s="1"/>
  <c r="K6475" i="27" s="1"/>
  <c r="I6474" i="27"/>
  <c r="J6474" i="27" s="1"/>
  <c r="K6474" i="27" s="1"/>
  <c r="I6473" i="27"/>
  <c r="J6473" i="27" s="1"/>
  <c r="K6473" i="27" s="1"/>
  <c r="I6472" i="27"/>
  <c r="J6472" i="27" s="1"/>
  <c r="K6472" i="27" s="1"/>
  <c r="I6471" i="27"/>
  <c r="J6471" i="27" s="1"/>
  <c r="K6471" i="27" s="1"/>
  <c r="I6470" i="27"/>
  <c r="J6470" i="27" s="1"/>
  <c r="K6470" i="27" s="1"/>
  <c r="I6469" i="27"/>
  <c r="J6469" i="27" s="1"/>
  <c r="K6469" i="27" s="1"/>
  <c r="I6468" i="27"/>
  <c r="J6468" i="27" s="1"/>
  <c r="K6468" i="27" s="1"/>
  <c r="I6467" i="27"/>
  <c r="J6467" i="27" s="1"/>
  <c r="K6467" i="27" s="1"/>
  <c r="I6466" i="27"/>
  <c r="J6466" i="27" s="1"/>
  <c r="K6466" i="27" s="1"/>
  <c r="I6465" i="27"/>
  <c r="J6465" i="27" s="1"/>
  <c r="K6465" i="27" s="1"/>
  <c r="I6464" i="27"/>
  <c r="J6464" i="27" s="1"/>
  <c r="K6464" i="27" s="1"/>
  <c r="I6463" i="27"/>
  <c r="J6463" i="27" s="1"/>
  <c r="K6463" i="27" s="1"/>
  <c r="I6462" i="27"/>
  <c r="J6462" i="27" s="1"/>
  <c r="K6462" i="27" s="1"/>
  <c r="I6461" i="27"/>
  <c r="J6461" i="27" s="1"/>
  <c r="K6461" i="27" s="1"/>
  <c r="I6460" i="27"/>
  <c r="J6460" i="27" s="1"/>
  <c r="K6460" i="27" s="1"/>
  <c r="I6459" i="27"/>
  <c r="J6459" i="27" s="1"/>
  <c r="K6459" i="27" s="1"/>
  <c r="I6458" i="27"/>
  <c r="J6458" i="27" s="1"/>
  <c r="K6458" i="27" s="1"/>
  <c r="I6457" i="27"/>
  <c r="J6457" i="27" s="1"/>
  <c r="K6457" i="27" s="1"/>
  <c r="I6456" i="27"/>
  <c r="J6456" i="27" s="1"/>
  <c r="K6456" i="27" s="1"/>
  <c r="I6455" i="27"/>
  <c r="J6455" i="27" s="1"/>
  <c r="K6455" i="27" s="1"/>
  <c r="I6454" i="27"/>
  <c r="J6454" i="27" s="1"/>
  <c r="K6454" i="27" s="1"/>
  <c r="I6453" i="27"/>
  <c r="J6453" i="27" s="1"/>
  <c r="K6453" i="27" s="1"/>
  <c r="I6452" i="27"/>
  <c r="J6452" i="27" s="1"/>
  <c r="K6452" i="27" s="1"/>
  <c r="I6451" i="27"/>
  <c r="J6451" i="27" s="1"/>
  <c r="K6451" i="27" s="1"/>
  <c r="I6450" i="27"/>
  <c r="J6450" i="27" s="1"/>
  <c r="K6450" i="27" s="1"/>
  <c r="I6449" i="27"/>
  <c r="J6449" i="27" s="1"/>
  <c r="K6449" i="27" s="1"/>
  <c r="I6448" i="27"/>
  <c r="J6448" i="27" s="1"/>
  <c r="K6448" i="27" s="1"/>
  <c r="I6447" i="27"/>
  <c r="J6447" i="27" s="1"/>
  <c r="K6447" i="27" s="1"/>
  <c r="I6446" i="27"/>
  <c r="J6446" i="27" s="1"/>
  <c r="K6446" i="27" s="1"/>
  <c r="I6445" i="27"/>
  <c r="J6445" i="27" s="1"/>
  <c r="K6445" i="27" s="1"/>
  <c r="I6444" i="27"/>
  <c r="J6444" i="27" s="1"/>
  <c r="K6444" i="27" s="1"/>
  <c r="I6443" i="27"/>
  <c r="J6443" i="27" s="1"/>
  <c r="K6443" i="27" s="1"/>
  <c r="I6442" i="27"/>
  <c r="J6442" i="27" s="1"/>
  <c r="K6442" i="27" s="1"/>
  <c r="I6441" i="27"/>
  <c r="J6441" i="27" s="1"/>
  <c r="K6441" i="27" s="1"/>
  <c r="I6440" i="27"/>
  <c r="J6440" i="27" s="1"/>
  <c r="K6440" i="27" s="1"/>
  <c r="I6439" i="27"/>
  <c r="J6439" i="27" s="1"/>
  <c r="K6439" i="27" s="1"/>
  <c r="I6438" i="27"/>
  <c r="J6438" i="27" s="1"/>
  <c r="K6438" i="27" s="1"/>
  <c r="I6437" i="27"/>
  <c r="J6437" i="27" s="1"/>
  <c r="K6437" i="27" s="1"/>
  <c r="I6436" i="27"/>
  <c r="J6436" i="27" s="1"/>
  <c r="K6436" i="27" s="1"/>
  <c r="I6435" i="27"/>
  <c r="J6435" i="27" s="1"/>
  <c r="K6435" i="27" s="1"/>
  <c r="I6434" i="27"/>
  <c r="J6434" i="27" s="1"/>
  <c r="K6434" i="27" s="1"/>
  <c r="I6433" i="27"/>
  <c r="J6433" i="27" s="1"/>
  <c r="K6433" i="27" s="1"/>
  <c r="I6432" i="27"/>
  <c r="J6432" i="27" s="1"/>
  <c r="K6432" i="27" s="1"/>
  <c r="I6431" i="27"/>
  <c r="J6431" i="27" s="1"/>
  <c r="K6431" i="27" s="1"/>
  <c r="I6430" i="27"/>
  <c r="J6430" i="27" s="1"/>
  <c r="K6430" i="27" s="1"/>
  <c r="I6429" i="27"/>
  <c r="J6429" i="27" s="1"/>
  <c r="K6429" i="27" s="1"/>
  <c r="I6428" i="27"/>
  <c r="J6428" i="27" s="1"/>
  <c r="K6428" i="27" s="1"/>
  <c r="I6427" i="27"/>
  <c r="J6427" i="27" s="1"/>
  <c r="K6427" i="27" s="1"/>
  <c r="I6426" i="27"/>
  <c r="J6426" i="27" s="1"/>
  <c r="K6426" i="27" s="1"/>
  <c r="I6425" i="27"/>
  <c r="J6425" i="27" s="1"/>
  <c r="K6425" i="27" s="1"/>
  <c r="I6424" i="27"/>
  <c r="J6424" i="27" s="1"/>
  <c r="K6424" i="27" s="1"/>
  <c r="I6423" i="27"/>
  <c r="J6423" i="27" s="1"/>
  <c r="K6423" i="27" s="1"/>
  <c r="I6422" i="27"/>
  <c r="J6422" i="27" s="1"/>
  <c r="K6422" i="27" s="1"/>
  <c r="I6421" i="27"/>
  <c r="J6421" i="27" s="1"/>
  <c r="K6421" i="27" s="1"/>
  <c r="I6420" i="27"/>
  <c r="J6420" i="27" s="1"/>
  <c r="K6420" i="27" s="1"/>
  <c r="I6419" i="27"/>
  <c r="J6419" i="27" s="1"/>
  <c r="K6419" i="27" s="1"/>
  <c r="I6418" i="27"/>
  <c r="J6418" i="27" s="1"/>
  <c r="K6418" i="27" s="1"/>
  <c r="I6417" i="27"/>
  <c r="J6417" i="27" s="1"/>
  <c r="K6417" i="27" s="1"/>
  <c r="I6416" i="27"/>
  <c r="J6416" i="27" s="1"/>
  <c r="K6416" i="27" s="1"/>
  <c r="I6415" i="27"/>
  <c r="J6415" i="27" s="1"/>
  <c r="K6415" i="27" s="1"/>
  <c r="I6414" i="27"/>
  <c r="J6414" i="27" s="1"/>
  <c r="K6414" i="27" s="1"/>
  <c r="I6413" i="27"/>
  <c r="J6413" i="27" s="1"/>
  <c r="K6413" i="27" s="1"/>
  <c r="I6412" i="27"/>
  <c r="J6412" i="27" s="1"/>
  <c r="K6412" i="27" s="1"/>
  <c r="I6411" i="27"/>
  <c r="J6411" i="27" s="1"/>
  <c r="K6411" i="27" s="1"/>
  <c r="I6410" i="27"/>
  <c r="J6410" i="27" s="1"/>
  <c r="K6410" i="27" s="1"/>
  <c r="I6409" i="27"/>
  <c r="J6409" i="27" s="1"/>
  <c r="K6409" i="27" s="1"/>
  <c r="I6408" i="27"/>
  <c r="J6408" i="27" s="1"/>
  <c r="K6408" i="27" s="1"/>
  <c r="I6407" i="27"/>
  <c r="J6407" i="27" s="1"/>
  <c r="K6407" i="27" s="1"/>
  <c r="I6406" i="27"/>
  <c r="J6406" i="27" s="1"/>
  <c r="K6406" i="27" s="1"/>
  <c r="I6405" i="27"/>
  <c r="J6405" i="27" s="1"/>
  <c r="K6405" i="27" s="1"/>
  <c r="I6404" i="27"/>
  <c r="J6404" i="27" s="1"/>
  <c r="K6404" i="27" s="1"/>
  <c r="I6403" i="27"/>
  <c r="J6403" i="27" s="1"/>
  <c r="K6403" i="27" s="1"/>
  <c r="I6402" i="27"/>
  <c r="J6402" i="27" s="1"/>
  <c r="K6402" i="27" s="1"/>
  <c r="I6401" i="27"/>
  <c r="J6401" i="27" s="1"/>
  <c r="K6401" i="27" s="1"/>
  <c r="I6400" i="27"/>
  <c r="J6400" i="27" s="1"/>
  <c r="K6400" i="27" s="1"/>
  <c r="I6399" i="27"/>
  <c r="J6399" i="27" s="1"/>
  <c r="K6399" i="27" s="1"/>
  <c r="I6398" i="27"/>
  <c r="J6398" i="27" s="1"/>
  <c r="K6398" i="27" s="1"/>
  <c r="I6397" i="27"/>
  <c r="J6397" i="27" s="1"/>
  <c r="K6397" i="27" s="1"/>
  <c r="I6396" i="27"/>
  <c r="J6396" i="27" s="1"/>
  <c r="K6396" i="27" s="1"/>
  <c r="I6395" i="27"/>
  <c r="J6395" i="27" s="1"/>
  <c r="K6395" i="27" s="1"/>
  <c r="I6394" i="27"/>
  <c r="J6394" i="27" s="1"/>
  <c r="K6394" i="27" s="1"/>
  <c r="I6393" i="27"/>
  <c r="J6393" i="27" s="1"/>
  <c r="K6393" i="27" s="1"/>
  <c r="I6392" i="27"/>
  <c r="J6392" i="27" s="1"/>
  <c r="K6392" i="27" s="1"/>
  <c r="I6391" i="27"/>
  <c r="J6391" i="27" s="1"/>
  <c r="K6391" i="27" s="1"/>
  <c r="I6390" i="27"/>
  <c r="J6390" i="27" s="1"/>
  <c r="K6390" i="27" s="1"/>
  <c r="I6389" i="27"/>
  <c r="J6389" i="27" s="1"/>
  <c r="K6389" i="27" s="1"/>
  <c r="I6388" i="27"/>
  <c r="J6388" i="27" s="1"/>
  <c r="K6388" i="27" s="1"/>
  <c r="I6387" i="27"/>
  <c r="J6387" i="27" s="1"/>
  <c r="K6387" i="27" s="1"/>
  <c r="I6386" i="27"/>
  <c r="J6386" i="27" s="1"/>
  <c r="K6386" i="27" s="1"/>
  <c r="I6385" i="27"/>
  <c r="J6385" i="27" s="1"/>
  <c r="K6385" i="27" s="1"/>
  <c r="I6384" i="27"/>
  <c r="J6384" i="27" s="1"/>
  <c r="K6384" i="27" s="1"/>
  <c r="I6383" i="27"/>
  <c r="J6383" i="27" s="1"/>
  <c r="K6383" i="27" s="1"/>
  <c r="I6382" i="27"/>
  <c r="J6382" i="27" s="1"/>
  <c r="K6382" i="27" s="1"/>
  <c r="I6381" i="27"/>
  <c r="J6381" i="27" s="1"/>
  <c r="K6381" i="27" s="1"/>
  <c r="I6380" i="27"/>
  <c r="J6380" i="27" s="1"/>
  <c r="K6380" i="27" s="1"/>
  <c r="I6379" i="27"/>
  <c r="J6379" i="27" s="1"/>
  <c r="K6379" i="27" s="1"/>
  <c r="I6378" i="27"/>
  <c r="J6378" i="27" s="1"/>
  <c r="K6378" i="27" s="1"/>
  <c r="I6377" i="27"/>
  <c r="J6377" i="27" s="1"/>
  <c r="K6377" i="27" s="1"/>
  <c r="I6376" i="27"/>
  <c r="J6376" i="27" s="1"/>
  <c r="K6376" i="27" s="1"/>
  <c r="I6375" i="27"/>
  <c r="J6375" i="27" s="1"/>
  <c r="K6375" i="27" s="1"/>
  <c r="I6374" i="27"/>
  <c r="J6374" i="27" s="1"/>
  <c r="K6374" i="27" s="1"/>
  <c r="I6373" i="27"/>
  <c r="J6373" i="27" s="1"/>
  <c r="K6373" i="27" s="1"/>
  <c r="I6372" i="27"/>
  <c r="J6372" i="27" s="1"/>
  <c r="K6372" i="27" s="1"/>
  <c r="I6371" i="27"/>
  <c r="J6371" i="27" s="1"/>
  <c r="K6371" i="27" s="1"/>
  <c r="I6370" i="27"/>
  <c r="J6370" i="27" s="1"/>
  <c r="K6370" i="27" s="1"/>
  <c r="I6369" i="27"/>
  <c r="J6369" i="27" s="1"/>
  <c r="K6369" i="27" s="1"/>
  <c r="I6368" i="27"/>
  <c r="J6368" i="27" s="1"/>
  <c r="K6368" i="27" s="1"/>
  <c r="I6367" i="27"/>
  <c r="J6367" i="27" s="1"/>
  <c r="K6367" i="27" s="1"/>
  <c r="I6366" i="27"/>
  <c r="J6366" i="27" s="1"/>
  <c r="K6366" i="27" s="1"/>
  <c r="I6365" i="27"/>
  <c r="J6365" i="27" s="1"/>
  <c r="K6365" i="27" s="1"/>
  <c r="I6364" i="27"/>
  <c r="J6364" i="27" s="1"/>
  <c r="K6364" i="27" s="1"/>
  <c r="I6363" i="27"/>
  <c r="J6363" i="27" s="1"/>
  <c r="K6363" i="27" s="1"/>
  <c r="I6362" i="27"/>
  <c r="J6362" i="27" s="1"/>
  <c r="K6362" i="27" s="1"/>
  <c r="I6361" i="27"/>
  <c r="J6361" i="27" s="1"/>
  <c r="K6361" i="27" s="1"/>
  <c r="I6360" i="27"/>
  <c r="J6360" i="27" s="1"/>
  <c r="K6360" i="27" s="1"/>
  <c r="I6359" i="27"/>
  <c r="J6359" i="27" s="1"/>
  <c r="K6359" i="27" s="1"/>
  <c r="I6358" i="27"/>
  <c r="J6358" i="27" s="1"/>
  <c r="K6358" i="27" s="1"/>
  <c r="I6357" i="27"/>
  <c r="J6357" i="27" s="1"/>
  <c r="K6357" i="27" s="1"/>
  <c r="I6356" i="27"/>
  <c r="J6356" i="27" s="1"/>
  <c r="K6356" i="27" s="1"/>
  <c r="I6355" i="27"/>
  <c r="J6355" i="27" s="1"/>
  <c r="K6355" i="27" s="1"/>
  <c r="I6354" i="27"/>
  <c r="J6354" i="27" s="1"/>
  <c r="K6354" i="27" s="1"/>
  <c r="I6353" i="27"/>
  <c r="J6353" i="27" s="1"/>
  <c r="K6353" i="27" s="1"/>
  <c r="I6352" i="27"/>
  <c r="J6352" i="27" s="1"/>
  <c r="K6352" i="27" s="1"/>
  <c r="I6351" i="27"/>
  <c r="J6351" i="27" s="1"/>
  <c r="K6351" i="27" s="1"/>
  <c r="I6350" i="27"/>
  <c r="J6350" i="27" s="1"/>
  <c r="K6350" i="27" s="1"/>
  <c r="I6349" i="27"/>
  <c r="J6349" i="27" s="1"/>
  <c r="K6349" i="27" s="1"/>
  <c r="I6348" i="27"/>
  <c r="J6348" i="27" s="1"/>
  <c r="K6348" i="27" s="1"/>
  <c r="I6347" i="27"/>
  <c r="J6347" i="27" s="1"/>
  <c r="K6347" i="27" s="1"/>
  <c r="I6346" i="27"/>
  <c r="J6346" i="27" s="1"/>
  <c r="K6346" i="27" s="1"/>
  <c r="I6345" i="27"/>
  <c r="J6345" i="27" s="1"/>
  <c r="K6345" i="27" s="1"/>
  <c r="I6344" i="27"/>
  <c r="J6344" i="27" s="1"/>
  <c r="K6344" i="27" s="1"/>
  <c r="I6343" i="27"/>
  <c r="J6343" i="27" s="1"/>
  <c r="K6343" i="27" s="1"/>
  <c r="I6342" i="27"/>
  <c r="J6342" i="27" s="1"/>
  <c r="K6342" i="27" s="1"/>
  <c r="I6341" i="27"/>
  <c r="J6341" i="27" s="1"/>
  <c r="K6341" i="27" s="1"/>
  <c r="I6340" i="27"/>
  <c r="J6340" i="27" s="1"/>
  <c r="K6340" i="27" s="1"/>
  <c r="I6339" i="27"/>
  <c r="J6339" i="27" s="1"/>
  <c r="K6339" i="27" s="1"/>
  <c r="I6338" i="27"/>
  <c r="J6338" i="27" s="1"/>
  <c r="K6338" i="27" s="1"/>
  <c r="I6337" i="27"/>
  <c r="J6337" i="27" s="1"/>
  <c r="K6337" i="27" s="1"/>
  <c r="I6336" i="27"/>
  <c r="J6336" i="27" s="1"/>
  <c r="K6336" i="27" s="1"/>
  <c r="I6335" i="27"/>
  <c r="J6335" i="27" s="1"/>
  <c r="K6335" i="27" s="1"/>
  <c r="I6334" i="27"/>
  <c r="J6334" i="27" s="1"/>
  <c r="K6334" i="27" s="1"/>
  <c r="I6333" i="27"/>
  <c r="J6333" i="27" s="1"/>
  <c r="K6333" i="27" s="1"/>
  <c r="I6332" i="27"/>
  <c r="J6332" i="27" s="1"/>
  <c r="K6332" i="27" s="1"/>
  <c r="I6331" i="27"/>
  <c r="J6331" i="27" s="1"/>
  <c r="K6331" i="27" s="1"/>
  <c r="I6330" i="27"/>
  <c r="J6330" i="27" s="1"/>
  <c r="K6330" i="27" s="1"/>
  <c r="I6329" i="27"/>
  <c r="J6329" i="27" s="1"/>
  <c r="K6329" i="27" s="1"/>
  <c r="I6328" i="27"/>
  <c r="J6328" i="27" s="1"/>
  <c r="K6328" i="27" s="1"/>
  <c r="I6327" i="27"/>
  <c r="J6327" i="27" s="1"/>
  <c r="K6327" i="27" s="1"/>
  <c r="I6326" i="27"/>
  <c r="J6326" i="27" s="1"/>
  <c r="K6326" i="27" s="1"/>
  <c r="I6325" i="27"/>
  <c r="J6325" i="27" s="1"/>
  <c r="K6325" i="27" s="1"/>
  <c r="I6324" i="27"/>
  <c r="J6324" i="27" s="1"/>
  <c r="K6324" i="27" s="1"/>
  <c r="I6323" i="27"/>
  <c r="J6323" i="27" s="1"/>
  <c r="K6323" i="27" s="1"/>
  <c r="I6322" i="27"/>
  <c r="J6322" i="27" s="1"/>
  <c r="K6322" i="27" s="1"/>
  <c r="I6321" i="27"/>
  <c r="J6321" i="27" s="1"/>
  <c r="K6321" i="27" s="1"/>
  <c r="I6320" i="27"/>
  <c r="J6320" i="27" s="1"/>
  <c r="K6320" i="27" s="1"/>
  <c r="I6319" i="27"/>
  <c r="J6319" i="27" s="1"/>
  <c r="K6319" i="27" s="1"/>
  <c r="I6318" i="27"/>
  <c r="J6318" i="27" s="1"/>
  <c r="K6318" i="27" s="1"/>
  <c r="I6317" i="27"/>
  <c r="J6317" i="27" s="1"/>
  <c r="K6317" i="27" s="1"/>
  <c r="I6316" i="27"/>
  <c r="J6316" i="27" s="1"/>
  <c r="K6316" i="27" s="1"/>
  <c r="I6315" i="27"/>
  <c r="J6315" i="27" s="1"/>
  <c r="K6315" i="27" s="1"/>
  <c r="I6314" i="27"/>
  <c r="J6314" i="27" s="1"/>
  <c r="K6314" i="27" s="1"/>
  <c r="I6313" i="27"/>
  <c r="J6313" i="27" s="1"/>
  <c r="K6313" i="27" s="1"/>
  <c r="I6312" i="27"/>
  <c r="J6312" i="27" s="1"/>
  <c r="K6312" i="27" s="1"/>
  <c r="I6311" i="27"/>
  <c r="J6311" i="27" s="1"/>
  <c r="K6311" i="27" s="1"/>
  <c r="I6310" i="27"/>
  <c r="J6310" i="27" s="1"/>
  <c r="K6310" i="27" s="1"/>
  <c r="I6309" i="27"/>
  <c r="J6309" i="27" s="1"/>
  <c r="K6309" i="27" s="1"/>
  <c r="I6308" i="27"/>
  <c r="J6308" i="27" s="1"/>
  <c r="K6308" i="27" s="1"/>
  <c r="I6307" i="27"/>
  <c r="J6307" i="27" s="1"/>
  <c r="K6307" i="27" s="1"/>
  <c r="I6306" i="27"/>
  <c r="J6306" i="27" s="1"/>
  <c r="K6306" i="27" s="1"/>
  <c r="I6305" i="27"/>
  <c r="J6305" i="27" s="1"/>
  <c r="K6305" i="27" s="1"/>
  <c r="I6304" i="27"/>
  <c r="J6304" i="27" s="1"/>
  <c r="K6304" i="27" s="1"/>
  <c r="I6303" i="27"/>
  <c r="J6303" i="27" s="1"/>
  <c r="K6303" i="27" s="1"/>
  <c r="I6302" i="27"/>
  <c r="J6302" i="27" s="1"/>
  <c r="K6302" i="27" s="1"/>
  <c r="I6301" i="27"/>
  <c r="J6301" i="27" s="1"/>
  <c r="K6301" i="27" s="1"/>
  <c r="I6300" i="27"/>
  <c r="J6300" i="27" s="1"/>
  <c r="K6300" i="27" s="1"/>
  <c r="I6299" i="27"/>
  <c r="J6299" i="27" s="1"/>
  <c r="K6299" i="27" s="1"/>
  <c r="I6298" i="27"/>
  <c r="J6298" i="27" s="1"/>
  <c r="K6298" i="27" s="1"/>
  <c r="I6297" i="27"/>
  <c r="J6297" i="27" s="1"/>
  <c r="K6297" i="27" s="1"/>
  <c r="I6296" i="27"/>
  <c r="J6296" i="27" s="1"/>
  <c r="K6296" i="27" s="1"/>
  <c r="I6295" i="27"/>
  <c r="J6295" i="27" s="1"/>
  <c r="K6295" i="27" s="1"/>
  <c r="I6294" i="27"/>
  <c r="J6294" i="27" s="1"/>
  <c r="K6294" i="27" s="1"/>
  <c r="I6293" i="27"/>
  <c r="J6293" i="27" s="1"/>
  <c r="K6293" i="27" s="1"/>
  <c r="I6292" i="27"/>
  <c r="J6292" i="27" s="1"/>
  <c r="K6292" i="27" s="1"/>
  <c r="I6291" i="27"/>
  <c r="J6291" i="27" s="1"/>
  <c r="K6291" i="27" s="1"/>
  <c r="I6290" i="27"/>
  <c r="J6290" i="27" s="1"/>
  <c r="K6290" i="27" s="1"/>
  <c r="I6289" i="27"/>
  <c r="J6289" i="27" s="1"/>
  <c r="K6289" i="27" s="1"/>
  <c r="I6288" i="27"/>
  <c r="J6288" i="27" s="1"/>
  <c r="K6288" i="27" s="1"/>
  <c r="I6287" i="27"/>
  <c r="J6287" i="27" s="1"/>
  <c r="K6287" i="27" s="1"/>
  <c r="I6286" i="27"/>
  <c r="J6286" i="27" s="1"/>
  <c r="K6286" i="27" s="1"/>
  <c r="I6285" i="27"/>
  <c r="J6285" i="27" s="1"/>
  <c r="K6285" i="27" s="1"/>
  <c r="I6284" i="27"/>
  <c r="J6284" i="27" s="1"/>
  <c r="K6284" i="27" s="1"/>
  <c r="I6283" i="27"/>
  <c r="J6283" i="27" s="1"/>
  <c r="K6283" i="27" s="1"/>
  <c r="I6282" i="27"/>
  <c r="J6282" i="27" s="1"/>
  <c r="K6282" i="27" s="1"/>
  <c r="I6281" i="27"/>
  <c r="J6281" i="27" s="1"/>
  <c r="K6281" i="27" s="1"/>
  <c r="I6280" i="27"/>
  <c r="J6280" i="27" s="1"/>
  <c r="K6280" i="27" s="1"/>
  <c r="I6279" i="27"/>
  <c r="J6279" i="27" s="1"/>
  <c r="K6279" i="27" s="1"/>
  <c r="I6278" i="27"/>
  <c r="J6278" i="27" s="1"/>
  <c r="K6278" i="27" s="1"/>
  <c r="I6277" i="27"/>
  <c r="J6277" i="27" s="1"/>
  <c r="K6277" i="27" s="1"/>
  <c r="I6276" i="27"/>
  <c r="J6276" i="27" s="1"/>
  <c r="K6276" i="27" s="1"/>
  <c r="I6275" i="27"/>
  <c r="J6275" i="27" s="1"/>
  <c r="K6275" i="27" s="1"/>
  <c r="I6274" i="27"/>
  <c r="J6274" i="27" s="1"/>
  <c r="K6274" i="27" s="1"/>
  <c r="I6273" i="27"/>
  <c r="J6273" i="27" s="1"/>
  <c r="K6273" i="27" s="1"/>
  <c r="I6272" i="27"/>
  <c r="J6272" i="27" s="1"/>
  <c r="K6272" i="27" s="1"/>
  <c r="I6271" i="27"/>
  <c r="J6271" i="27" s="1"/>
  <c r="K6271" i="27" s="1"/>
  <c r="I6270" i="27"/>
  <c r="J6270" i="27" s="1"/>
  <c r="K6270" i="27" s="1"/>
  <c r="I6269" i="27"/>
  <c r="J6269" i="27" s="1"/>
  <c r="K6269" i="27" s="1"/>
  <c r="I6268" i="27"/>
  <c r="J6268" i="27" s="1"/>
  <c r="K6268" i="27" s="1"/>
  <c r="I6267" i="27"/>
  <c r="J6267" i="27" s="1"/>
  <c r="K6267" i="27" s="1"/>
  <c r="I6266" i="27"/>
  <c r="J6266" i="27" s="1"/>
  <c r="K6266" i="27" s="1"/>
  <c r="I6265" i="27"/>
  <c r="J6265" i="27" s="1"/>
  <c r="K6265" i="27" s="1"/>
  <c r="I6264" i="27"/>
  <c r="J6264" i="27" s="1"/>
  <c r="K6264" i="27" s="1"/>
  <c r="I6263" i="27"/>
  <c r="J6263" i="27" s="1"/>
  <c r="K6263" i="27" s="1"/>
  <c r="I6262" i="27"/>
  <c r="J6262" i="27" s="1"/>
  <c r="K6262" i="27" s="1"/>
  <c r="I6261" i="27"/>
  <c r="J6261" i="27" s="1"/>
  <c r="K6261" i="27" s="1"/>
  <c r="I6260" i="27"/>
  <c r="J6260" i="27" s="1"/>
  <c r="K6260" i="27" s="1"/>
  <c r="I6259" i="27"/>
  <c r="J6259" i="27" s="1"/>
  <c r="K6259" i="27" s="1"/>
  <c r="I6258" i="27"/>
  <c r="J6258" i="27" s="1"/>
  <c r="K6258" i="27" s="1"/>
  <c r="I6257" i="27"/>
  <c r="J6257" i="27" s="1"/>
  <c r="K6257" i="27" s="1"/>
  <c r="I6256" i="27"/>
  <c r="J6256" i="27" s="1"/>
  <c r="K6256" i="27" s="1"/>
  <c r="I6255" i="27"/>
  <c r="J6255" i="27" s="1"/>
  <c r="K6255" i="27" s="1"/>
  <c r="I6254" i="27"/>
  <c r="J6254" i="27" s="1"/>
  <c r="K6254" i="27" s="1"/>
  <c r="I6253" i="27"/>
  <c r="J6253" i="27" s="1"/>
  <c r="K6253" i="27" s="1"/>
  <c r="I6252" i="27"/>
  <c r="J6252" i="27" s="1"/>
  <c r="K6252" i="27" s="1"/>
  <c r="I6251" i="27"/>
  <c r="J6251" i="27" s="1"/>
  <c r="K6251" i="27" s="1"/>
  <c r="I6250" i="27"/>
  <c r="J6250" i="27" s="1"/>
  <c r="K6250" i="27" s="1"/>
  <c r="I6249" i="27"/>
  <c r="J6249" i="27" s="1"/>
  <c r="K6249" i="27" s="1"/>
  <c r="I6248" i="27"/>
  <c r="J6248" i="27" s="1"/>
  <c r="K6248" i="27" s="1"/>
  <c r="I6247" i="27"/>
  <c r="J6247" i="27" s="1"/>
  <c r="K6247" i="27" s="1"/>
  <c r="I6246" i="27"/>
  <c r="J6246" i="27" s="1"/>
  <c r="K6246" i="27" s="1"/>
  <c r="I6245" i="27"/>
  <c r="J6245" i="27" s="1"/>
  <c r="K6245" i="27" s="1"/>
  <c r="I6244" i="27"/>
  <c r="J6244" i="27" s="1"/>
  <c r="K6244" i="27" s="1"/>
  <c r="I6243" i="27"/>
  <c r="J6243" i="27" s="1"/>
  <c r="K6243" i="27" s="1"/>
  <c r="I6242" i="27"/>
  <c r="J6242" i="27" s="1"/>
  <c r="K6242" i="27" s="1"/>
  <c r="I6241" i="27"/>
  <c r="J6241" i="27" s="1"/>
  <c r="K6241" i="27" s="1"/>
  <c r="I6240" i="27"/>
  <c r="J6240" i="27" s="1"/>
  <c r="K6240" i="27" s="1"/>
  <c r="I6239" i="27"/>
  <c r="J6239" i="27" s="1"/>
  <c r="K6239" i="27" s="1"/>
  <c r="I6238" i="27"/>
  <c r="J6238" i="27" s="1"/>
  <c r="K6238" i="27" s="1"/>
  <c r="I6237" i="27"/>
  <c r="J6237" i="27" s="1"/>
  <c r="K6237" i="27" s="1"/>
  <c r="I6236" i="27"/>
  <c r="J6236" i="27" s="1"/>
  <c r="K6236" i="27" s="1"/>
  <c r="I6235" i="27"/>
  <c r="J6235" i="27" s="1"/>
  <c r="K6235" i="27" s="1"/>
  <c r="I6234" i="27"/>
  <c r="J6234" i="27" s="1"/>
  <c r="K6234" i="27" s="1"/>
  <c r="I6233" i="27"/>
  <c r="J6233" i="27" s="1"/>
  <c r="K6233" i="27" s="1"/>
  <c r="I6232" i="27"/>
  <c r="J6232" i="27" s="1"/>
  <c r="K6232" i="27" s="1"/>
  <c r="I6231" i="27"/>
  <c r="J6231" i="27" s="1"/>
  <c r="K6231" i="27" s="1"/>
  <c r="I6230" i="27"/>
  <c r="J6230" i="27" s="1"/>
  <c r="K6230" i="27" s="1"/>
  <c r="I6229" i="27"/>
  <c r="J6229" i="27" s="1"/>
  <c r="K6229" i="27" s="1"/>
  <c r="I6228" i="27"/>
  <c r="J6228" i="27" s="1"/>
  <c r="K6228" i="27" s="1"/>
  <c r="I6227" i="27"/>
  <c r="J6227" i="27" s="1"/>
  <c r="K6227" i="27" s="1"/>
  <c r="I6226" i="27"/>
  <c r="J6226" i="27" s="1"/>
  <c r="K6226" i="27" s="1"/>
  <c r="I6225" i="27"/>
  <c r="J6225" i="27" s="1"/>
  <c r="K6225" i="27" s="1"/>
  <c r="I6224" i="27"/>
  <c r="J6224" i="27" s="1"/>
  <c r="K6224" i="27" s="1"/>
  <c r="I6223" i="27"/>
  <c r="J6223" i="27" s="1"/>
  <c r="K6223" i="27" s="1"/>
  <c r="I6222" i="27"/>
  <c r="J6222" i="27" s="1"/>
  <c r="K6222" i="27" s="1"/>
  <c r="I6221" i="27"/>
  <c r="J6221" i="27" s="1"/>
  <c r="K6221" i="27" s="1"/>
  <c r="I6220" i="27"/>
  <c r="J6220" i="27" s="1"/>
  <c r="K6220" i="27" s="1"/>
  <c r="I6219" i="27"/>
  <c r="J6219" i="27" s="1"/>
  <c r="K6219" i="27" s="1"/>
  <c r="I6218" i="27"/>
  <c r="J6218" i="27" s="1"/>
  <c r="K6218" i="27" s="1"/>
  <c r="I6217" i="27"/>
  <c r="J6217" i="27" s="1"/>
  <c r="K6217" i="27" s="1"/>
  <c r="I6216" i="27"/>
  <c r="J6216" i="27" s="1"/>
  <c r="K6216" i="27" s="1"/>
  <c r="I6215" i="27"/>
  <c r="J6215" i="27" s="1"/>
  <c r="K6215" i="27" s="1"/>
  <c r="I6214" i="27"/>
  <c r="J6214" i="27" s="1"/>
  <c r="K6214" i="27" s="1"/>
  <c r="I6213" i="27"/>
  <c r="J6213" i="27" s="1"/>
  <c r="K6213" i="27" s="1"/>
  <c r="I6212" i="27"/>
  <c r="J6212" i="27" s="1"/>
  <c r="K6212" i="27" s="1"/>
  <c r="I6211" i="27"/>
  <c r="J6211" i="27" s="1"/>
  <c r="K6211" i="27" s="1"/>
  <c r="I6210" i="27"/>
  <c r="J6210" i="27" s="1"/>
  <c r="K6210" i="27" s="1"/>
  <c r="I6209" i="27"/>
  <c r="J6209" i="27" s="1"/>
  <c r="K6209" i="27" s="1"/>
  <c r="I6208" i="27"/>
  <c r="J6208" i="27" s="1"/>
  <c r="K6208" i="27" s="1"/>
  <c r="I6207" i="27"/>
  <c r="J6207" i="27" s="1"/>
  <c r="K6207" i="27" s="1"/>
  <c r="I6206" i="27"/>
  <c r="J6206" i="27" s="1"/>
  <c r="K6206" i="27" s="1"/>
  <c r="I6205" i="27"/>
  <c r="J6205" i="27" s="1"/>
  <c r="K6205" i="27" s="1"/>
  <c r="I6204" i="27"/>
  <c r="J6204" i="27" s="1"/>
  <c r="K6204" i="27" s="1"/>
  <c r="I6203" i="27"/>
  <c r="J6203" i="27" s="1"/>
  <c r="K6203" i="27" s="1"/>
  <c r="I6202" i="27"/>
  <c r="J6202" i="27" s="1"/>
  <c r="K6202" i="27" s="1"/>
  <c r="I6201" i="27"/>
  <c r="J6201" i="27" s="1"/>
  <c r="K6201" i="27" s="1"/>
  <c r="I6200" i="27"/>
  <c r="J6200" i="27" s="1"/>
  <c r="K6200" i="27" s="1"/>
  <c r="I6199" i="27"/>
  <c r="J6199" i="27" s="1"/>
  <c r="K6199" i="27" s="1"/>
  <c r="I6198" i="27"/>
  <c r="J6198" i="27" s="1"/>
  <c r="K6198" i="27" s="1"/>
  <c r="I6197" i="27"/>
  <c r="J6197" i="27" s="1"/>
  <c r="K6197" i="27" s="1"/>
  <c r="I6196" i="27"/>
  <c r="J6196" i="27" s="1"/>
  <c r="K6196" i="27" s="1"/>
  <c r="I6195" i="27"/>
  <c r="J6195" i="27" s="1"/>
  <c r="K6195" i="27" s="1"/>
  <c r="I6194" i="27"/>
  <c r="J6194" i="27" s="1"/>
  <c r="K6194" i="27" s="1"/>
  <c r="I6193" i="27"/>
  <c r="J6193" i="27" s="1"/>
  <c r="K6193" i="27" s="1"/>
  <c r="I6192" i="27"/>
  <c r="J6192" i="27" s="1"/>
  <c r="K6192" i="27" s="1"/>
  <c r="I6191" i="27"/>
  <c r="J6191" i="27" s="1"/>
  <c r="K6191" i="27" s="1"/>
  <c r="I6190" i="27"/>
  <c r="J6190" i="27" s="1"/>
  <c r="K6190" i="27" s="1"/>
  <c r="I6189" i="27"/>
  <c r="J6189" i="27" s="1"/>
  <c r="K6189" i="27" s="1"/>
  <c r="I6188" i="27"/>
  <c r="J6188" i="27" s="1"/>
  <c r="K6188" i="27" s="1"/>
  <c r="I6187" i="27"/>
  <c r="J6187" i="27" s="1"/>
  <c r="K6187" i="27" s="1"/>
  <c r="I6186" i="27"/>
  <c r="J6186" i="27" s="1"/>
  <c r="K6186" i="27" s="1"/>
  <c r="I6185" i="27"/>
  <c r="J6185" i="27" s="1"/>
  <c r="K6185" i="27" s="1"/>
  <c r="I6184" i="27"/>
  <c r="J6184" i="27" s="1"/>
  <c r="K6184" i="27" s="1"/>
  <c r="I6183" i="27"/>
  <c r="J6183" i="27" s="1"/>
  <c r="K6183" i="27" s="1"/>
  <c r="I6182" i="27"/>
  <c r="J6182" i="27" s="1"/>
  <c r="K6182" i="27" s="1"/>
  <c r="I6181" i="27"/>
  <c r="J6181" i="27" s="1"/>
  <c r="K6181" i="27" s="1"/>
  <c r="I6180" i="27"/>
  <c r="J6180" i="27" s="1"/>
  <c r="K6180" i="27" s="1"/>
  <c r="I6179" i="27"/>
  <c r="J6179" i="27" s="1"/>
  <c r="K6179" i="27" s="1"/>
  <c r="I6178" i="27"/>
  <c r="J6178" i="27" s="1"/>
  <c r="K6178" i="27" s="1"/>
  <c r="I6177" i="27"/>
  <c r="J6177" i="27" s="1"/>
  <c r="K6177" i="27" s="1"/>
  <c r="I6176" i="27"/>
  <c r="J6176" i="27" s="1"/>
  <c r="K6176" i="27" s="1"/>
  <c r="I6175" i="27"/>
  <c r="J6175" i="27" s="1"/>
  <c r="K6175" i="27" s="1"/>
  <c r="I6174" i="27"/>
  <c r="J6174" i="27" s="1"/>
  <c r="K6174" i="27" s="1"/>
  <c r="I6173" i="27"/>
  <c r="J6173" i="27" s="1"/>
  <c r="K6173" i="27" s="1"/>
  <c r="I6172" i="27"/>
  <c r="J6172" i="27" s="1"/>
  <c r="K6172" i="27" s="1"/>
  <c r="I6171" i="27"/>
  <c r="J6171" i="27" s="1"/>
  <c r="K6171" i="27" s="1"/>
  <c r="I6170" i="27"/>
  <c r="J6170" i="27" s="1"/>
  <c r="K6170" i="27" s="1"/>
  <c r="I6169" i="27"/>
  <c r="J6169" i="27" s="1"/>
  <c r="K6169" i="27" s="1"/>
  <c r="I6168" i="27"/>
  <c r="J6168" i="27" s="1"/>
  <c r="K6168" i="27" s="1"/>
  <c r="I6167" i="27"/>
  <c r="J6167" i="27" s="1"/>
  <c r="K6167" i="27" s="1"/>
  <c r="I6166" i="27"/>
  <c r="J6166" i="27" s="1"/>
  <c r="K6166" i="27" s="1"/>
  <c r="I6165" i="27"/>
  <c r="J6165" i="27" s="1"/>
  <c r="K6165" i="27" s="1"/>
  <c r="I6164" i="27"/>
  <c r="J6164" i="27" s="1"/>
  <c r="K6164" i="27" s="1"/>
  <c r="I6163" i="27"/>
  <c r="J6163" i="27" s="1"/>
  <c r="K6163" i="27" s="1"/>
  <c r="I6162" i="27"/>
  <c r="J6162" i="27" s="1"/>
  <c r="K6162" i="27" s="1"/>
  <c r="I6161" i="27"/>
  <c r="J6161" i="27" s="1"/>
  <c r="K6161" i="27" s="1"/>
  <c r="I6160" i="27"/>
  <c r="J6160" i="27" s="1"/>
  <c r="K6160" i="27" s="1"/>
  <c r="I6159" i="27"/>
  <c r="J6159" i="27" s="1"/>
  <c r="K6159" i="27" s="1"/>
  <c r="I6158" i="27"/>
  <c r="J6158" i="27" s="1"/>
  <c r="K6158" i="27" s="1"/>
  <c r="I6157" i="27"/>
  <c r="J6157" i="27" s="1"/>
  <c r="K6157" i="27" s="1"/>
  <c r="I6156" i="27"/>
  <c r="J6156" i="27" s="1"/>
  <c r="K6156" i="27" s="1"/>
  <c r="I6155" i="27"/>
  <c r="J6155" i="27" s="1"/>
  <c r="K6155" i="27" s="1"/>
  <c r="I6154" i="27"/>
  <c r="J6154" i="27" s="1"/>
  <c r="K6154" i="27" s="1"/>
  <c r="I6153" i="27"/>
  <c r="J6153" i="27" s="1"/>
  <c r="K6153" i="27" s="1"/>
  <c r="I6152" i="27"/>
  <c r="J6152" i="27" s="1"/>
  <c r="K6152" i="27" s="1"/>
  <c r="I6151" i="27"/>
  <c r="J6151" i="27" s="1"/>
  <c r="K6151" i="27" s="1"/>
  <c r="I6150" i="27"/>
  <c r="J6150" i="27" s="1"/>
  <c r="K6150" i="27" s="1"/>
  <c r="I6149" i="27"/>
  <c r="J6149" i="27" s="1"/>
  <c r="K6149" i="27" s="1"/>
  <c r="I6148" i="27"/>
  <c r="J6148" i="27" s="1"/>
  <c r="K6148" i="27" s="1"/>
  <c r="I6147" i="27"/>
  <c r="J6147" i="27" s="1"/>
  <c r="K6147" i="27" s="1"/>
  <c r="I6146" i="27"/>
  <c r="J6146" i="27" s="1"/>
  <c r="K6146" i="27" s="1"/>
  <c r="I6145" i="27"/>
  <c r="J6145" i="27" s="1"/>
  <c r="K6145" i="27" s="1"/>
  <c r="I6144" i="27"/>
  <c r="J6144" i="27" s="1"/>
  <c r="K6144" i="27" s="1"/>
  <c r="I6143" i="27"/>
  <c r="J6143" i="27" s="1"/>
  <c r="K6143" i="27" s="1"/>
  <c r="I6142" i="27"/>
  <c r="J6142" i="27" s="1"/>
  <c r="K6142" i="27" s="1"/>
  <c r="I6141" i="27"/>
  <c r="J6141" i="27" s="1"/>
  <c r="K6141" i="27" s="1"/>
  <c r="I6140" i="27"/>
  <c r="J6140" i="27" s="1"/>
  <c r="K6140" i="27" s="1"/>
  <c r="I6139" i="27"/>
  <c r="J6139" i="27" s="1"/>
  <c r="K6139" i="27" s="1"/>
  <c r="I6138" i="27"/>
  <c r="J6138" i="27" s="1"/>
  <c r="K6138" i="27" s="1"/>
  <c r="I6137" i="27"/>
  <c r="J6137" i="27" s="1"/>
  <c r="K6137" i="27" s="1"/>
  <c r="I6136" i="27"/>
  <c r="J6136" i="27" s="1"/>
  <c r="K6136" i="27" s="1"/>
  <c r="I6135" i="27"/>
  <c r="J6135" i="27" s="1"/>
  <c r="K6135" i="27" s="1"/>
  <c r="I6134" i="27"/>
  <c r="J6134" i="27" s="1"/>
  <c r="K6134" i="27" s="1"/>
  <c r="I6133" i="27"/>
  <c r="J6133" i="27" s="1"/>
  <c r="K6133" i="27" s="1"/>
  <c r="I6132" i="27"/>
  <c r="J6132" i="27" s="1"/>
  <c r="K6132" i="27" s="1"/>
  <c r="I6131" i="27"/>
  <c r="J6131" i="27" s="1"/>
  <c r="K6131" i="27" s="1"/>
  <c r="I6130" i="27"/>
  <c r="J6130" i="27" s="1"/>
  <c r="K6130" i="27" s="1"/>
  <c r="I6129" i="27"/>
  <c r="J6129" i="27" s="1"/>
  <c r="K6129" i="27" s="1"/>
  <c r="I6128" i="27"/>
  <c r="J6128" i="27" s="1"/>
  <c r="K6128" i="27" s="1"/>
  <c r="I6127" i="27"/>
  <c r="J6127" i="27" s="1"/>
  <c r="K6127" i="27" s="1"/>
  <c r="I6126" i="27"/>
  <c r="J6126" i="27" s="1"/>
  <c r="K6126" i="27" s="1"/>
  <c r="I6125" i="27"/>
  <c r="J6125" i="27" s="1"/>
  <c r="K6125" i="27" s="1"/>
  <c r="I6124" i="27"/>
  <c r="J6124" i="27" s="1"/>
  <c r="K6124" i="27" s="1"/>
  <c r="I6123" i="27"/>
  <c r="J6123" i="27" s="1"/>
  <c r="K6123" i="27" s="1"/>
  <c r="I6122" i="27"/>
  <c r="J6122" i="27" s="1"/>
  <c r="K6122" i="27" s="1"/>
  <c r="I6121" i="27"/>
  <c r="J6121" i="27" s="1"/>
  <c r="K6121" i="27" s="1"/>
  <c r="I6120" i="27"/>
  <c r="J6120" i="27" s="1"/>
  <c r="K6120" i="27" s="1"/>
  <c r="I6119" i="27"/>
  <c r="J6119" i="27" s="1"/>
  <c r="K6119" i="27" s="1"/>
  <c r="I6118" i="27"/>
  <c r="J6118" i="27" s="1"/>
  <c r="K6118" i="27" s="1"/>
  <c r="I6117" i="27"/>
  <c r="J6117" i="27" s="1"/>
  <c r="K6117" i="27" s="1"/>
  <c r="I6116" i="27"/>
  <c r="J6116" i="27" s="1"/>
  <c r="K6116" i="27" s="1"/>
  <c r="I6115" i="27"/>
  <c r="J6115" i="27" s="1"/>
  <c r="K6115" i="27" s="1"/>
  <c r="I6114" i="27"/>
  <c r="J6114" i="27" s="1"/>
  <c r="K6114" i="27" s="1"/>
  <c r="I6113" i="27"/>
  <c r="J6113" i="27" s="1"/>
  <c r="K6113" i="27" s="1"/>
  <c r="I6112" i="27"/>
  <c r="J6112" i="27" s="1"/>
  <c r="K6112" i="27" s="1"/>
  <c r="I6111" i="27"/>
  <c r="J6111" i="27" s="1"/>
  <c r="K6111" i="27" s="1"/>
  <c r="I6110" i="27"/>
  <c r="J6110" i="27" s="1"/>
  <c r="K6110" i="27" s="1"/>
  <c r="I6109" i="27"/>
  <c r="J6109" i="27" s="1"/>
  <c r="K6109" i="27" s="1"/>
  <c r="I6108" i="27"/>
  <c r="J6108" i="27" s="1"/>
  <c r="K6108" i="27" s="1"/>
  <c r="I6107" i="27"/>
  <c r="J6107" i="27" s="1"/>
  <c r="K6107" i="27" s="1"/>
  <c r="I6106" i="27"/>
  <c r="J6106" i="27" s="1"/>
  <c r="K6106" i="27" s="1"/>
  <c r="I6105" i="27"/>
  <c r="J6105" i="27" s="1"/>
  <c r="K6105" i="27" s="1"/>
  <c r="I6104" i="27"/>
  <c r="J6104" i="27" s="1"/>
  <c r="K6104" i="27" s="1"/>
  <c r="I6103" i="27"/>
  <c r="J6103" i="27" s="1"/>
  <c r="K6103" i="27" s="1"/>
  <c r="I6102" i="27"/>
  <c r="J6102" i="27" s="1"/>
  <c r="K6102" i="27" s="1"/>
  <c r="I6101" i="27"/>
  <c r="J6101" i="27" s="1"/>
  <c r="K6101" i="27" s="1"/>
  <c r="I6100" i="27"/>
  <c r="J6100" i="27" s="1"/>
  <c r="K6100" i="27" s="1"/>
  <c r="I6099" i="27"/>
  <c r="J6099" i="27" s="1"/>
  <c r="K6099" i="27" s="1"/>
  <c r="I6098" i="27"/>
  <c r="J6098" i="27" s="1"/>
  <c r="K6098" i="27" s="1"/>
  <c r="I6097" i="27"/>
  <c r="J6097" i="27" s="1"/>
  <c r="K6097" i="27" s="1"/>
  <c r="I6096" i="27"/>
  <c r="J6096" i="27" s="1"/>
  <c r="K6096" i="27" s="1"/>
  <c r="I6095" i="27"/>
  <c r="J6095" i="27" s="1"/>
  <c r="K6095" i="27" s="1"/>
  <c r="I6094" i="27"/>
  <c r="J6094" i="27" s="1"/>
  <c r="K6094" i="27" s="1"/>
  <c r="I6093" i="27"/>
  <c r="J6093" i="27" s="1"/>
  <c r="K6093" i="27" s="1"/>
  <c r="I6092" i="27"/>
  <c r="J6092" i="27" s="1"/>
  <c r="K6092" i="27" s="1"/>
  <c r="I6091" i="27"/>
  <c r="J6091" i="27" s="1"/>
  <c r="K6091" i="27" s="1"/>
  <c r="I6090" i="27"/>
  <c r="J6090" i="27" s="1"/>
  <c r="K6090" i="27" s="1"/>
  <c r="I6089" i="27"/>
  <c r="J6089" i="27" s="1"/>
  <c r="K6089" i="27" s="1"/>
  <c r="I6088" i="27"/>
  <c r="J6088" i="27" s="1"/>
  <c r="K6088" i="27" s="1"/>
  <c r="I6087" i="27"/>
  <c r="J6087" i="27" s="1"/>
  <c r="K6087" i="27" s="1"/>
  <c r="I6086" i="27"/>
  <c r="J6086" i="27" s="1"/>
  <c r="K6086" i="27" s="1"/>
  <c r="I6085" i="27"/>
  <c r="J6085" i="27" s="1"/>
  <c r="K6085" i="27" s="1"/>
  <c r="I6084" i="27"/>
  <c r="J6084" i="27" s="1"/>
  <c r="K6084" i="27" s="1"/>
  <c r="I6083" i="27"/>
  <c r="J6083" i="27" s="1"/>
  <c r="K6083" i="27" s="1"/>
  <c r="I6082" i="27"/>
  <c r="J6082" i="27" s="1"/>
  <c r="K6082" i="27" s="1"/>
  <c r="I6081" i="27"/>
  <c r="J6081" i="27" s="1"/>
  <c r="K6081" i="27" s="1"/>
  <c r="I6080" i="27"/>
  <c r="J6080" i="27" s="1"/>
  <c r="K6080" i="27" s="1"/>
  <c r="I6079" i="27"/>
  <c r="J6079" i="27" s="1"/>
  <c r="K6079" i="27" s="1"/>
  <c r="I6078" i="27"/>
  <c r="J6078" i="27" s="1"/>
  <c r="K6078" i="27" s="1"/>
  <c r="I6077" i="27"/>
  <c r="J6077" i="27" s="1"/>
  <c r="K6077" i="27" s="1"/>
  <c r="I6076" i="27"/>
  <c r="J6076" i="27" s="1"/>
  <c r="K6076" i="27" s="1"/>
  <c r="I6075" i="27"/>
  <c r="J6075" i="27" s="1"/>
  <c r="K6075" i="27" s="1"/>
  <c r="I6074" i="27"/>
  <c r="J6074" i="27" s="1"/>
  <c r="K6074" i="27" s="1"/>
  <c r="I6073" i="27"/>
  <c r="J6073" i="27" s="1"/>
  <c r="K6073" i="27" s="1"/>
  <c r="I6072" i="27"/>
  <c r="J6072" i="27" s="1"/>
  <c r="K6072" i="27" s="1"/>
  <c r="I6071" i="27"/>
  <c r="J6071" i="27" s="1"/>
  <c r="K6071" i="27" s="1"/>
  <c r="I6070" i="27"/>
  <c r="J6070" i="27" s="1"/>
  <c r="K6070" i="27" s="1"/>
  <c r="I6069" i="27"/>
  <c r="J6069" i="27" s="1"/>
  <c r="K6069" i="27" s="1"/>
  <c r="I6068" i="27"/>
  <c r="J6068" i="27" s="1"/>
  <c r="K6068" i="27" s="1"/>
  <c r="I6067" i="27"/>
  <c r="J6067" i="27" s="1"/>
  <c r="K6067" i="27" s="1"/>
  <c r="I6066" i="27"/>
  <c r="J6066" i="27" s="1"/>
  <c r="K6066" i="27" s="1"/>
  <c r="I6065" i="27"/>
  <c r="J6065" i="27" s="1"/>
  <c r="K6065" i="27" s="1"/>
  <c r="I6064" i="27"/>
  <c r="J6064" i="27" s="1"/>
  <c r="K6064" i="27" s="1"/>
  <c r="I6063" i="27"/>
  <c r="J6063" i="27" s="1"/>
  <c r="K6063" i="27" s="1"/>
  <c r="I6062" i="27"/>
  <c r="J6062" i="27" s="1"/>
  <c r="K6062" i="27" s="1"/>
  <c r="I6061" i="27"/>
  <c r="J6061" i="27" s="1"/>
  <c r="K6061" i="27" s="1"/>
  <c r="I6060" i="27"/>
  <c r="J6060" i="27" s="1"/>
  <c r="K6060" i="27" s="1"/>
  <c r="I6059" i="27"/>
  <c r="J6059" i="27" s="1"/>
  <c r="K6059" i="27" s="1"/>
  <c r="I6058" i="27"/>
  <c r="J6058" i="27" s="1"/>
  <c r="K6058" i="27" s="1"/>
  <c r="I6057" i="27"/>
  <c r="J6057" i="27" s="1"/>
  <c r="K6057" i="27" s="1"/>
  <c r="I6056" i="27"/>
  <c r="J6056" i="27" s="1"/>
  <c r="K6056" i="27" s="1"/>
  <c r="I6055" i="27"/>
  <c r="J6055" i="27" s="1"/>
  <c r="K6055" i="27" s="1"/>
  <c r="I6054" i="27"/>
  <c r="J6054" i="27" s="1"/>
  <c r="K6054" i="27" s="1"/>
  <c r="I6053" i="27"/>
  <c r="J6053" i="27" s="1"/>
  <c r="K6053" i="27" s="1"/>
  <c r="I6052" i="27"/>
  <c r="J6052" i="27" s="1"/>
  <c r="K6052" i="27" s="1"/>
  <c r="I6051" i="27"/>
  <c r="J6051" i="27" s="1"/>
  <c r="K6051" i="27" s="1"/>
  <c r="I6050" i="27"/>
  <c r="J6050" i="27" s="1"/>
  <c r="K6050" i="27" s="1"/>
  <c r="I6049" i="27"/>
  <c r="J6049" i="27" s="1"/>
  <c r="K6049" i="27" s="1"/>
  <c r="I6048" i="27"/>
  <c r="J6048" i="27" s="1"/>
  <c r="K6048" i="27" s="1"/>
  <c r="I6047" i="27"/>
  <c r="J6047" i="27" s="1"/>
  <c r="K6047" i="27" s="1"/>
  <c r="I6046" i="27"/>
  <c r="J6046" i="27" s="1"/>
  <c r="K6046" i="27" s="1"/>
  <c r="I6045" i="27"/>
  <c r="J6045" i="27" s="1"/>
  <c r="K6045" i="27" s="1"/>
  <c r="I6044" i="27"/>
  <c r="J6044" i="27" s="1"/>
  <c r="K6044" i="27" s="1"/>
  <c r="I6043" i="27"/>
  <c r="J6043" i="27" s="1"/>
  <c r="K6043" i="27" s="1"/>
  <c r="I6042" i="27"/>
  <c r="J6042" i="27" s="1"/>
  <c r="K6042" i="27" s="1"/>
  <c r="I6041" i="27"/>
  <c r="J6041" i="27" s="1"/>
  <c r="K6041" i="27" s="1"/>
  <c r="I6040" i="27"/>
  <c r="J6040" i="27" s="1"/>
  <c r="K6040" i="27" s="1"/>
  <c r="I6039" i="27"/>
  <c r="J6039" i="27" s="1"/>
  <c r="K6039" i="27" s="1"/>
  <c r="I6038" i="27"/>
  <c r="J6038" i="27" s="1"/>
  <c r="K6038" i="27" s="1"/>
  <c r="I6037" i="27"/>
  <c r="J6037" i="27" s="1"/>
  <c r="K6037" i="27" s="1"/>
  <c r="I6036" i="27"/>
  <c r="J6036" i="27" s="1"/>
  <c r="K6036" i="27" s="1"/>
  <c r="I6035" i="27"/>
  <c r="J6035" i="27" s="1"/>
  <c r="K6035" i="27" s="1"/>
  <c r="I6034" i="27"/>
  <c r="J6034" i="27" s="1"/>
  <c r="K6034" i="27" s="1"/>
  <c r="I6033" i="27"/>
  <c r="J6033" i="27" s="1"/>
  <c r="K6033" i="27" s="1"/>
  <c r="I6032" i="27"/>
  <c r="J6032" i="27" s="1"/>
  <c r="K6032" i="27" s="1"/>
  <c r="I6031" i="27"/>
  <c r="J6031" i="27" s="1"/>
  <c r="K6031" i="27" s="1"/>
  <c r="I6030" i="27"/>
  <c r="J6030" i="27" s="1"/>
  <c r="K6030" i="27" s="1"/>
  <c r="I6029" i="27"/>
  <c r="J6029" i="27" s="1"/>
  <c r="K6029" i="27" s="1"/>
  <c r="I6028" i="27"/>
  <c r="J6028" i="27" s="1"/>
  <c r="K6028" i="27" s="1"/>
  <c r="I6027" i="27"/>
  <c r="J6027" i="27" s="1"/>
  <c r="K6027" i="27" s="1"/>
  <c r="I6026" i="27"/>
  <c r="J6026" i="27" s="1"/>
  <c r="K6026" i="27" s="1"/>
  <c r="I6025" i="27"/>
  <c r="J6025" i="27" s="1"/>
  <c r="K6025" i="27" s="1"/>
  <c r="I6024" i="27"/>
  <c r="J6024" i="27" s="1"/>
  <c r="K6024" i="27" s="1"/>
  <c r="I6023" i="27"/>
  <c r="J6023" i="27" s="1"/>
  <c r="K6023" i="27" s="1"/>
  <c r="I6022" i="27"/>
  <c r="J6022" i="27" s="1"/>
  <c r="K6022" i="27" s="1"/>
  <c r="I6021" i="27"/>
  <c r="J6021" i="27" s="1"/>
  <c r="K6021" i="27" s="1"/>
  <c r="I6020" i="27"/>
  <c r="J6020" i="27" s="1"/>
  <c r="K6020" i="27" s="1"/>
  <c r="I6019" i="27"/>
  <c r="J6019" i="27" s="1"/>
  <c r="K6019" i="27" s="1"/>
  <c r="I6018" i="27"/>
  <c r="J6018" i="27" s="1"/>
  <c r="K6018" i="27" s="1"/>
  <c r="I6017" i="27"/>
  <c r="J6017" i="27" s="1"/>
  <c r="K6017" i="27" s="1"/>
  <c r="I6016" i="27"/>
  <c r="J6016" i="27" s="1"/>
  <c r="K6016" i="27" s="1"/>
  <c r="I6015" i="27"/>
  <c r="J6015" i="27" s="1"/>
  <c r="K6015" i="27" s="1"/>
  <c r="I6014" i="27"/>
  <c r="J6014" i="27" s="1"/>
  <c r="K6014" i="27" s="1"/>
  <c r="I6013" i="27"/>
  <c r="J6013" i="27" s="1"/>
  <c r="K6013" i="27" s="1"/>
  <c r="I6012" i="27"/>
  <c r="J6012" i="27" s="1"/>
  <c r="K6012" i="27" s="1"/>
  <c r="I6011" i="27"/>
  <c r="J6011" i="27" s="1"/>
  <c r="K6011" i="27" s="1"/>
  <c r="I6010" i="27"/>
  <c r="J6010" i="27" s="1"/>
  <c r="K6010" i="27" s="1"/>
  <c r="I6009" i="27"/>
  <c r="J6009" i="27" s="1"/>
  <c r="K6009" i="27" s="1"/>
  <c r="I6008" i="27"/>
  <c r="J6008" i="27" s="1"/>
  <c r="K6008" i="27" s="1"/>
  <c r="I6007" i="27"/>
  <c r="J6007" i="27" s="1"/>
  <c r="K6007" i="27" s="1"/>
  <c r="I6006" i="27"/>
  <c r="J6006" i="27" s="1"/>
  <c r="K6006" i="27" s="1"/>
  <c r="I6005" i="27"/>
  <c r="J6005" i="27" s="1"/>
  <c r="K6005" i="27" s="1"/>
  <c r="I6004" i="27"/>
  <c r="J6004" i="27" s="1"/>
  <c r="K6004" i="27" s="1"/>
  <c r="I6003" i="27"/>
  <c r="J6003" i="27" s="1"/>
  <c r="K6003" i="27" s="1"/>
  <c r="I6002" i="27"/>
  <c r="J6002" i="27" s="1"/>
  <c r="K6002" i="27" s="1"/>
  <c r="I6001" i="27"/>
  <c r="J6001" i="27" s="1"/>
  <c r="K6001" i="27" s="1"/>
  <c r="I6000" i="27"/>
  <c r="J6000" i="27" s="1"/>
  <c r="K6000" i="27" s="1"/>
  <c r="I5999" i="27"/>
  <c r="J5999" i="27" s="1"/>
  <c r="K5999" i="27" s="1"/>
  <c r="I5998" i="27"/>
  <c r="J5998" i="27" s="1"/>
  <c r="K5998" i="27" s="1"/>
  <c r="I5997" i="27"/>
  <c r="J5997" i="27" s="1"/>
  <c r="K5997" i="27" s="1"/>
  <c r="I5996" i="27"/>
  <c r="J5996" i="27" s="1"/>
  <c r="K5996" i="27" s="1"/>
  <c r="I5995" i="27"/>
  <c r="J5995" i="27" s="1"/>
  <c r="K5995" i="27" s="1"/>
  <c r="I5994" i="27"/>
  <c r="J5994" i="27" s="1"/>
  <c r="K5994" i="27" s="1"/>
  <c r="I5993" i="27"/>
  <c r="J5993" i="27" s="1"/>
  <c r="K5993" i="27" s="1"/>
  <c r="I5992" i="27"/>
  <c r="J5992" i="27" s="1"/>
  <c r="K5992" i="27" s="1"/>
  <c r="I5991" i="27"/>
  <c r="J5991" i="27" s="1"/>
  <c r="K5991" i="27" s="1"/>
  <c r="I5990" i="27"/>
  <c r="J5990" i="27" s="1"/>
  <c r="K5990" i="27" s="1"/>
  <c r="I5989" i="27"/>
  <c r="J5989" i="27" s="1"/>
  <c r="K5989" i="27" s="1"/>
  <c r="I5988" i="27"/>
  <c r="J5988" i="27" s="1"/>
  <c r="K5988" i="27" s="1"/>
  <c r="I5987" i="27"/>
  <c r="J5987" i="27" s="1"/>
  <c r="K5987" i="27" s="1"/>
  <c r="I5986" i="27"/>
  <c r="J5986" i="27" s="1"/>
  <c r="K5986" i="27" s="1"/>
  <c r="I5985" i="27"/>
  <c r="J5985" i="27" s="1"/>
  <c r="K5985" i="27" s="1"/>
  <c r="I5984" i="27"/>
  <c r="J5984" i="27" s="1"/>
  <c r="K5984" i="27" s="1"/>
  <c r="I5983" i="27"/>
  <c r="J5983" i="27" s="1"/>
  <c r="K5983" i="27" s="1"/>
  <c r="I5982" i="27"/>
  <c r="J5982" i="27" s="1"/>
  <c r="K5982" i="27" s="1"/>
  <c r="I5981" i="27"/>
  <c r="J5981" i="27" s="1"/>
  <c r="K5981" i="27" s="1"/>
  <c r="I5980" i="27"/>
  <c r="J5980" i="27" s="1"/>
  <c r="K5980" i="27" s="1"/>
  <c r="I5979" i="27"/>
  <c r="J5979" i="27" s="1"/>
  <c r="K5979" i="27" s="1"/>
  <c r="I5978" i="27"/>
  <c r="J5978" i="27" s="1"/>
  <c r="K5978" i="27" s="1"/>
  <c r="I5977" i="27"/>
  <c r="J5977" i="27" s="1"/>
  <c r="K5977" i="27" s="1"/>
  <c r="I5976" i="27"/>
  <c r="J5976" i="27" s="1"/>
  <c r="K5976" i="27" s="1"/>
  <c r="I5975" i="27"/>
  <c r="J5975" i="27" s="1"/>
  <c r="K5975" i="27" s="1"/>
  <c r="I5974" i="27"/>
  <c r="J5974" i="27" s="1"/>
  <c r="K5974" i="27" s="1"/>
  <c r="I5973" i="27"/>
  <c r="J5973" i="27" s="1"/>
  <c r="K5973" i="27" s="1"/>
  <c r="I5972" i="27"/>
  <c r="J5972" i="27" s="1"/>
  <c r="K5972" i="27" s="1"/>
  <c r="I5971" i="27"/>
  <c r="J5971" i="27" s="1"/>
  <c r="K5971" i="27" s="1"/>
  <c r="I5970" i="27"/>
  <c r="J5970" i="27" s="1"/>
  <c r="K5970" i="27" s="1"/>
  <c r="I5969" i="27"/>
  <c r="J5969" i="27" s="1"/>
  <c r="K5969" i="27" s="1"/>
  <c r="I5968" i="27"/>
  <c r="J5968" i="27" s="1"/>
  <c r="K5968" i="27" s="1"/>
  <c r="I5967" i="27"/>
  <c r="J5967" i="27" s="1"/>
  <c r="K5967" i="27" s="1"/>
  <c r="I5966" i="27"/>
  <c r="J5966" i="27" s="1"/>
  <c r="K5966" i="27" s="1"/>
  <c r="I5965" i="27"/>
  <c r="J5965" i="27" s="1"/>
  <c r="K5965" i="27" s="1"/>
  <c r="I5964" i="27"/>
  <c r="J5964" i="27" s="1"/>
  <c r="K5964" i="27" s="1"/>
  <c r="I5963" i="27"/>
  <c r="J5963" i="27" s="1"/>
  <c r="K5963" i="27" s="1"/>
  <c r="I5962" i="27"/>
  <c r="J5962" i="27" s="1"/>
  <c r="K5962" i="27" s="1"/>
  <c r="I5961" i="27"/>
  <c r="J5961" i="27" s="1"/>
  <c r="K5961" i="27" s="1"/>
  <c r="I5960" i="27"/>
  <c r="J5960" i="27" s="1"/>
  <c r="K5960" i="27" s="1"/>
  <c r="I5959" i="27"/>
  <c r="J5959" i="27" s="1"/>
  <c r="K5959" i="27" s="1"/>
  <c r="I5958" i="27"/>
  <c r="J5958" i="27" s="1"/>
  <c r="K5958" i="27" s="1"/>
  <c r="I5957" i="27"/>
  <c r="J5957" i="27" s="1"/>
  <c r="K5957" i="27" s="1"/>
  <c r="I5956" i="27"/>
  <c r="J5956" i="27" s="1"/>
  <c r="K5956" i="27" s="1"/>
  <c r="I5955" i="27"/>
  <c r="J5955" i="27" s="1"/>
  <c r="K5955" i="27" s="1"/>
  <c r="I5954" i="27"/>
  <c r="J5954" i="27" s="1"/>
  <c r="K5954" i="27" s="1"/>
  <c r="I5953" i="27"/>
  <c r="J5953" i="27" s="1"/>
  <c r="K5953" i="27" s="1"/>
  <c r="I5952" i="27"/>
  <c r="J5952" i="27" s="1"/>
  <c r="K5952" i="27" s="1"/>
  <c r="I5951" i="27"/>
  <c r="J5951" i="27" s="1"/>
  <c r="K5951" i="27" s="1"/>
  <c r="I5950" i="27"/>
  <c r="J5950" i="27" s="1"/>
  <c r="K5950" i="27" s="1"/>
  <c r="I5949" i="27"/>
  <c r="J5949" i="27" s="1"/>
  <c r="K5949" i="27" s="1"/>
  <c r="I5948" i="27"/>
  <c r="J5948" i="27" s="1"/>
  <c r="K5948" i="27" s="1"/>
  <c r="I5947" i="27"/>
  <c r="J5947" i="27" s="1"/>
  <c r="K5947" i="27" s="1"/>
  <c r="I5946" i="27"/>
  <c r="J5946" i="27" s="1"/>
  <c r="K5946" i="27" s="1"/>
  <c r="I5945" i="27"/>
  <c r="J5945" i="27" s="1"/>
  <c r="K5945" i="27" s="1"/>
  <c r="I5944" i="27"/>
  <c r="J5944" i="27" s="1"/>
  <c r="K5944" i="27" s="1"/>
  <c r="I5943" i="27"/>
  <c r="J5943" i="27" s="1"/>
  <c r="K5943" i="27" s="1"/>
  <c r="I5942" i="27"/>
  <c r="J5942" i="27" s="1"/>
  <c r="K5942" i="27" s="1"/>
  <c r="I5941" i="27"/>
  <c r="J5941" i="27" s="1"/>
  <c r="K5941" i="27" s="1"/>
  <c r="I5940" i="27"/>
  <c r="J5940" i="27" s="1"/>
  <c r="K5940" i="27" s="1"/>
  <c r="I5939" i="27"/>
  <c r="J5939" i="27" s="1"/>
  <c r="K5939" i="27" s="1"/>
  <c r="I5938" i="27"/>
  <c r="J5938" i="27" s="1"/>
  <c r="K5938" i="27" s="1"/>
  <c r="I5937" i="27"/>
  <c r="J5937" i="27" s="1"/>
  <c r="K5937" i="27" s="1"/>
  <c r="I5936" i="27"/>
  <c r="J5936" i="27" s="1"/>
  <c r="K5936" i="27" s="1"/>
  <c r="I5935" i="27"/>
  <c r="J5935" i="27" s="1"/>
  <c r="K5935" i="27" s="1"/>
  <c r="I5934" i="27"/>
  <c r="J5934" i="27" s="1"/>
  <c r="K5934" i="27" s="1"/>
  <c r="I5933" i="27"/>
  <c r="J5933" i="27" s="1"/>
  <c r="K5933" i="27" s="1"/>
  <c r="I5932" i="27"/>
  <c r="J5932" i="27" s="1"/>
  <c r="K5932" i="27" s="1"/>
  <c r="I5931" i="27"/>
  <c r="J5931" i="27" s="1"/>
  <c r="K5931" i="27" s="1"/>
  <c r="I5930" i="27"/>
  <c r="J5930" i="27" s="1"/>
  <c r="K5930" i="27" s="1"/>
  <c r="I5929" i="27"/>
  <c r="J5929" i="27" s="1"/>
  <c r="K5929" i="27" s="1"/>
  <c r="I5928" i="27"/>
  <c r="J5928" i="27" s="1"/>
  <c r="K5928" i="27" s="1"/>
  <c r="I5927" i="27"/>
  <c r="J5927" i="27" s="1"/>
  <c r="K5927" i="27" s="1"/>
  <c r="I5926" i="27"/>
  <c r="J5926" i="27" s="1"/>
  <c r="K5926" i="27" s="1"/>
  <c r="I5925" i="27"/>
  <c r="J5925" i="27" s="1"/>
  <c r="K5925" i="27" s="1"/>
  <c r="I5924" i="27"/>
  <c r="J5924" i="27" s="1"/>
  <c r="K5924" i="27" s="1"/>
  <c r="I5923" i="27"/>
  <c r="J5923" i="27" s="1"/>
  <c r="K5923" i="27" s="1"/>
  <c r="I5922" i="27"/>
  <c r="J5922" i="27" s="1"/>
  <c r="K5922" i="27" s="1"/>
  <c r="I5921" i="27"/>
  <c r="J5921" i="27" s="1"/>
  <c r="K5921" i="27" s="1"/>
  <c r="I5920" i="27"/>
  <c r="J5920" i="27" s="1"/>
  <c r="K5920" i="27" s="1"/>
  <c r="I5919" i="27"/>
  <c r="J5919" i="27" s="1"/>
  <c r="K5919" i="27" s="1"/>
  <c r="I5918" i="27"/>
  <c r="J5918" i="27" s="1"/>
  <c r="K5918" i="27" s="1"/>
  <c r="I5917" i="27"/>
  <c r="J5917" i="27" s="1"/>
  <c r="K5917" i="27" s="1"/>
  <c r="I5916" i="27"/>
  <c r="J5916" i="27" s="1"/>
  <c r="K5916" i="27" s="1"/>
  <c r="I5915" i="27"/>
  <c r="J5915" i="27" s="1"/>
  <c r="K5915" i="27" s="1"/>
  <c r="I5914" i="27"/>
  <c r="J5914" i="27" s="1"/>
  <c r="K5914" i="27" s="1"/>
  <c r="I5913" i="27"/>
  <c r="J5913" i="27" s="1"/>
  <c r="K5913" i="27" s="1"/>
  <c r="I5912" i="27"/>
  <c r="J5912" i="27" s="1"/>
  <c r="K5912" i="27" s="1"/>
  <c r="I5911" i="27"/>
  <c r="J5911" i="27" s="1"/>
  <c r="K5911" i="27" s="1"/>
  <c r="I5910" i="27"/>
  <c r="J5910" i="27" s="1"/>
  <c r="K5910" i="27" s="1"/>
  <c r="I5909" i="27"/>
  <c r="J5909" i="27" s="1"/>
  <c r="K5909" i="27" s="1"/>
  <c r="I5908" i="27"/>
  <c r="J5908" i="27" s="1"/>
  <c r="K5908" i="27" s="1"/>
  <c r="I5907" i="27"/>
  <c r="J5907" i="27" s="1"/>
  <c r="K5907" i="27" s="1"/>
  <c r="I5906" i="27"/>
  <c r="J5906" i="27" s="1"/>
  <c r="K5906" i="27" s="1"/>
  <c r="I5905" i="27"/>
  <c r="J5905" i="27" s="1"/>
  <c r="K5905" i="27" s="1"/>
  <c r="I5904" i="27"/>
  <c r="J5904" i="27" s="1"/>
  <c r="K5904" i="27" s="1"/>
  <c r="I5903" i="27"/>
  <c r="J5903" i="27" s="1"/>
  <c r="K5903" i="27" s="1"/>
  <c r="I5902" i="27"/>
  <c r="J5902" i="27" s="1"/>
  <c r="K5902" i="27" s="1"/>
  <c r="I5901" i="27"/>
  <c r="J5901" i="27" s="1"/>
  <c r="K5901" i="27" s="1"/>
  <c r="I5900" i="27"/>
  <c r="J5900" i="27" s="1"/>
  <c r="K5900" i="27" s="1"/>
  <c r="I5899" i="27"/>
  <c r="J5899" i="27" s="1"/>
  <c r="K5899" i="27" s="1"/>
  <c r="I5898" i="27"/>
  <c r="J5898" i="27" s="1"/>
  <c r="K5898" i="27" s="1"/>
  <c r="I5897" i="27"/>
  <c r="J5897" i="27" s="1"/>
  <c r="K5897" i="27" s="1"/>
  <c r="I5896" i="27"/>
  <c r="J5896" i="27" s="1"/>
  <c r="K5896" i="27" s="1"/>
  <c r="I5895" i="27"/>
  <c r="J5895" i="27" s="1"/>
  <c r="K5895" i="27" s="1"/>
  <c r="I5894" i="27"/>
  <c r="J5894" i="27" s="1"/>
  <c r="K5894" i="27" s="1"/>
  <c r="I5893" i="27"/>
  <c r="J5893" i="27" s="1"/>
  <c r="K5893" i="27" s="1"/>
  <c r="I5892" i="27"/>
  <c r="J5892" i="27" s="1"/>
  <c r="K5892" i="27" s="1"/>
  <c r="I5891" i="27"/>
  <c r="J5891" i="27" s="1"/>
  <c r="K5891" i="27" s="1"/>
  <c r="I5890" i="27"/>
  <c r="J5890" i="27" s="1"/>
  <c r="K5890" i="27" s="1"/>
  <c r="I5889" i="27"/>
  <c r="J5889" i="27" s="1"/>
  <c r="K5889" i="27" s="1"/>
  <c r="I5888" i="27"/>
  <c r="J5888" i="27" s="1"/>
  <c r="K5888" i="27" s="1"/>
  <c r="I5887" i="27"/>
  <c r="J5887" i="27" s="1"/>
  <c r="K5887" i="27" s="1"/>
  <c r="I5886" i="27"/>
  <c r="J5886" i="27" s="1"/>
  <c r="K5886" i="27" s="1"/>
  <c r="I5885" i="27"/>
  <c r="J5885" i="27" s="1"/>
  <c r="K5885" i="27" s="1"/>
  <c r="I5884" i="27"/>
  <c r="J5884" i="27" s="1"/>
  <c r="K5884" i="27" s="1"/>
  <c r="I5883" i="27"/>
  <c r="J5883" i="27" s="1"/>
  <c r="K5883" i="27" s="1"/>
  <c r="I5882" i="27"/>
  <c r="J5882" i="27" s="1"/>
  <c r="K5882" i="27" s="1"/>
  <c r="I5881" i="27"/>
  <c r="J5881" i="27" s="1"/>
  <c r="K5881" i="27" s="1"/>
  <c r="I5880" i="27"/>
  <c r="J5880" i="27" s="1"/>
  <c r="K5880" i="27" s="1"/>
  <c r="I5879" i="27"/>
  <c r="J5879" i="27" s="1"/>
  <c r="K5879" i="27" s="1"/>
  <c r="I5878" i="27"/>
  <c r="J5878" i="27" s="1"/>
  <c r="K5878" i="27" s="1"/>
  <c r="I5877" i="27"/>
  <c r="J5877" i="27" s="1"/>
  <c r="K5877" i="27" s="1"/>
  <c r="I5876" i="27"/>
  <c r="J5876" i="27" s="1"/>
  <c r="K5876" i="27" s="1"/>
  <c r="I5875" i="27"/>
  <c r="J5875" i="27" s="1"/>
  <c r="K5875" i="27" s="1"/>
  <c r="I5874" i="27"/>
  <c r="J5874" i="27" s="1"/>
  <c r="K5874" i="27" s="1"/>
  <c r="I5873" i="27"/>
  <c r="J5873" i="27" s="1"/>
  <c r="K5873" i="27" s="1"/>
  <c r="I5872" i="27"/>
  <c r="J5872" i="27" s="1"/>
  <c r="K5872" i="27" s="1"/>
  <c r="I5871" i="27"/>
  <c r="J5871" i="27" s="1"/>
  <c r="K5871" i="27" s="1"/>
  <c r="I5870" i="27"/>
  <c r="J5870" i="27" s="1"/>
  <c r="K5870" i="27" s="1"/>
  <c r="I5869" i="27"/>
  <c r="J5869" i="27" s="1"/>
  <c r="K5869" i="27" s="1"/>
  <c r="I5868" i="27"/>
  <c r="J5868" i="27" s="1"/>
  <c r="K5868" i="27" s="1"/>
  <c r="I5867" i="27"/>
  <c r="J5867" i="27" s="1"/>
  <c r="K5867" i="27" s="1"/>
  <c r="I5866" i="27"/>
  <c r="J5866" i="27" s="1"/>
  <c r="K5866" i="27" s="1"/>
  <c r="I5865" i="27"/>
  <c r="J5865" i="27" s="1"/>
  <c r="K5865" i="27" s="1"/>
  <c r="I5864" i="27"/>
  <c r="J5864" i="27" s="1"/>
  <c r="K5864" i="27" s="1"/>
  <c r="I5863" i="27"/>
  <c r="J5863" i="27" s="1"/>
  <c r="K5863" i="27" s="1"/>
  <c r="I5862" i="27"/>
  <c r="J5862" i="27" s="1"/>
  <c r="K5862" i="27" s="1"/>
  <c r="I5861" i="27"/>
  <c r="J5861" i="27" s="1"/>
  <c r="K5861" i="27" s="1"/>
  <c r="I5860" i="27"/>
  <c r="J5860" i="27" s="1"/>
  <c r="K5860" i="27" s="1"/>
  <c r="I5859" i="27"/>
  <c r="J5859" i="27" s="1"/>
  <c r="K5859" i="27" s="1"/>
  <c r="I5858" i="27"/>
  <c r="J5858" i="27" s="1"/>
  <c r="K5858" i="27" s="1"/>
  <c r="I5857" i="27"/>
  <c r="J5857" i="27" s="1"/>
  <c r="K5857" i="27" s="1"/>
  <c r="I5856" i="27"/>
  <c r="J5856" i="27" s="1"/>
  <c r="K5856" i="27" s="1"/>
  <c r="I5855" i="27"/>
  <c r="J5855" i="27" s="1"/>
  <c r="K5855" i="27" s="1"/>
  <c r="I5854" i="27"/>
  <c r="J5854" i="27" s="1"/>
  <c r="K5854" i="27" s="1"/>
  <c r="I5853" i="27"/>
  <c r="J5853" i="27" s="1"/>
  <c r="K5853" i="27" s="1"/>
  <c r="I5852" i="27"/>
  <c r="J5852" i="27" s="1"/>
  <c r="K5852" i="27" s="1"/>
  <c r="I5851" i="27"/>
  <c r="J5851" i="27" s="1"/>
  <c r="K5851" i="27" s="1"/>
  <c r="I5850" i="27"/>
  <c r="J5850" i="27" s="1"/>
  <c r="K5850" i="27" s="1"/>
  <c r="I5849" i="27"/>
  <c r="J5849" i="27" s="1"/>
  <c r="K5849" i="27" s="1"/>
  <c r="I5848" i="27"/>
  <c r="J5848" i="27" s="1"/>
  <c r="K5848" i="27" s="1"/>
  <c r="I5847" i="27"/>
  <c r="J5847" i="27" s="1"/>
  <c r="K5847" i="27" s="1"/>
  <c r="I5846" i="27"/>
  <c r="J5846" i="27" s="1"/>
  <c r="K5846" i="27" s="1"/>
  <c r="I5845" i="27"/>
  <c r="J5845" i="27" s="1"/>
  <c r="K5845" i="27" s="1"/>
  <c r="I5844" i="27"/>
  <c r="J5844" i="27" s="1"/>
  <c r="K5844" i="27" s="1"/>
  <c r="I5843" i="27"/>
  <c r="J5843" i="27" s="1"/>
  <c r="K5843" i="27" s="1"/>
  <c r="I5842" i="27"/>
  <c r="J5842" i="27" s="1"/>
  <c r="K5842" i="27" s="1"/>
  <c r="I5841" i="27"/>
  <c r="J5841" i="27" s="1"/>
  <c r="K5841" i="27" s="1"/>
  <c r="I5840" i="27"/>
  <c r="J5840" i="27" s="1"/>
  <c r="K5840" i="27" s="1"/>
  <c r="I5839" i="27"/>
  <c r="J5839" i="27" s="1"/>
  <c r="K5839" i="27" s="1"/>
  <c r="I5838" i="27"/>
  <c r="J5838" i="27" s="1"/>
  <c r="K5838" i="27" s="1"/>
  <c r="I5837" i="27"/>
  <c r="J5837" i="27" s="1"/>
  <c r="K5837" i="27" s="1"/>
  <c r="I5836" i="27"/>
  <c r="J5836" i="27" s="1"/>
  <c r="K5836" i="27" s="1"/>
  <c r="I5835" i="27"/>
  <c r="J5835" i="27" s="1"/>
  <c r="K5835" i="27" s="1"/>
  <c r="I5834" i="27"/>
  <c r="J5834" i="27" s="1"/>
  <c r="K5834" i="27" s="1"/>
  <c r="I5833" i="27"/>
  <c r="J5833" i="27" s="1"/>
  <c r="K5833" i="27" s="1"/>
  <c r="I5832" i="27"/>
  <c r="J5832" i="27" s="1"/>
  <c r="K5832" i="27" s="1"/>
  <c r="I5831" i="27"/>
  <c r="J5831" i="27" s="1"/>
  <c r="K5831" i="27" s="1"/>
  <c r="I5830" i="27"/>
  <c r="J5830" i="27" s="1"/>
  <c r="K5830" i="27" s="1"/>
  <c r="I5829" i="27"/>
  <c r="J5829" i="27" s="1"/>
  <c r="K5829" i="27" s="1"/>
  <c r="I5828" i="27"/>
  <c r="J5828" i="27" s="1"/>
  <c r="K5828" i="27" s="1"/>
  <c r="I5827" i="27"/>
  <c r="J5827" i="27" s="1"/>
  <c r="K5827" i="27" s="1"/>
  <c r="I5826" i="27"/>
  <c r="J5826" i="27" s="1"/>
  <c r="K5826" i="27" s="1"/>
  <c r="I5825" i="27"/>
  <c r="J5825" i="27" s="1"/>
  <c r="K5825" i="27" s="1"/>
  <c r="I5824" i="27"/>
  <c r="J5824" i="27" s="1"/>
  <c r="K5824" i="27" s="1"/>
  <c r="I5823" i="27"/>
  <c r="J5823" i="27" s="1"/>
  <c r="K5823" i="27" s="1"/>
  <c r="I5822" i="27"/>
  <c r="J5822" i="27" s="1"/>
  <c r="K5822" i="27" s="1"/>
  <c r="I5821" i="27"/>
  <c r="J5821" i="27" s="1"/>
  <c r="K5821" i="27" s="1"/>
  <c r="I5820" i="27"/>
  <c r="J5820" i="27" s="1"/>
  <c r="K5820" i="27" s="1"/>
  <c r="I5819" i="27"/>
  <c r="J5819" i="27" s="1"/>
  <c r="K5819" i="27" s="1"/>
  <c r="I5818" i="27"/>
  <c r="J5818" i="27" s="1"/>
  <c r="K5818" i="27" s="1"/>
  <c r="I5817" i="27"/>
  <c r="J5817" i="27" s="1"/>
  <c r="K5817" i="27" s="1"/>
  <c r="I5816" i="27"/>
  <c r="J5816" i="27" s="1"/>
  <c r="K5816" i="27" s="1"/>
  <c r="I5815" i="27"/>
  <c r="J5815" i="27" s="1"/>
  <c r="K5815" i="27" s="1"/>
  <c r="I5814" i="27"/>
  <c r="J5814" i="27" s="1"/>
  <c r="K5814" i="27" s="1"/>
  <c r="I5813" i="27"/>
  <c r="J5813" i="27" s="1"/>
  <c r="K5813" i="27" s="1"/>
  <c r="I5812" i="27"/>
  <c r="J5812" i="27" s="1"/>
  <c r="K5812" i="27" s="1"/>
  <c r="I5811" i="27"/>
  <c r="J5811" i="27" s="1"/>
  <c r="K5811" i="27" s="1"/>
  <c r="I5810" i="27"/>
  <c r="J5810" i="27" s="1"/>
  <c r="K5810" i="27" s="1"/>
  <c r="I5809" i="27"/>
  <c r="J5809" i="27" s="1"/>
  <c r="K5809" i="27" s="1"/>
  <c r="I5808" i="27"/>
  <c r="J5808" i="27" s="1"/>
  <c r="K5808" i="27" s="1"/>
  <c r="I5807" i="27"/>
  <c r="J5807" i="27" s="1"/>
  <c r="K5807" i="27" s="1"/>
  <c r="I5806" i="27"/>
  <c r="J5806" i="27" s="1"/>
  <c r="K5806" i="27" s="1"/>
  <c r="I5805" i="27"/>
  <c r="J5805" i="27" s="1"/>
  <c r="K5805" i="27" s="1"/>
  <c r="I5804" i="27"/>
  <c r="J5804" i="27" s="1"/>
  <c r="K5804" i="27" s="1"/>
  <c r="I5803" i="27"/>
  <c r="J5803" i="27" s="1"/>
  <c r="K5803" i="27" s="1"/>
  <c r="I5802" i="27"/>
  <c r="J5802" i="27" s="1"/>
  <c r="K5802" i="27" s="1"/>
  <c r="I5801" i="27"/>
  <c r="J5801" i="27" s="1"/>
  <c r="K5801" i="27" s="1"/>
  <c r="I5800" i="27"/>
  <c r="J5800" i="27" s="1"/>
  <c r="K5800" i="27" s="1"/>
  <c r="I5799" i="27"/>
  <c r="J5799" i="27" s="1"/>
  <c r="K5799" i="27" s="1"/>
  <c r="I5798" i="27"/>
  <c r="J5798" i="27" s="1"/>
  <c r="K5798" i="27" s="1"/>
  <c r="I5797" i="27"/>
  <c r="J5797" i="27" s="1"/>
  <c r="K5797" i="27" s="1"/>
  <c r="I5796" i="27"/>
  <c r="J5796" i="27" s="1"/>
  <c r="K5796" i="27" s="1"/>
  <c r="I5795" i="27"/>
  <c r="J5795" i="27" s="1"/>
  <c r="K5795" i="27" s="1"/>
  <c r="I5794" i="27"/>
  <c r="J5794" i="27" s="1"/>
  <c r="K5794" i="27" s="1"/>
  <c r="I5793" i="27"/>
  <c r="J5793" i="27" s="1"/>
  <c r="K5793" i="27" s="1"/>
  <c r="I5792" i="27"/>
  <c r="J5792" i="27" s="1"/>
  <c r="K5792" i="27" s="1"/>
  <c r="I5791" i="27"/>
  <c r="J5791" i="27" s="1"/>
  <c r="K5791" i="27" s="1"/>
  <c r="I5790" i="27"/>
  <c r="J5790" i="27" s="1"/>
  <c r="K5790" i="27" s="1"/>
  <c r="I5789" i="27"/>
  <c r="J5789" i="27" s="1"/>
  <c r="K5789" i="27" s="1"/>
  <c r="I5788" i="27"/>
  <c r="J5788" i="27" s="1"/>
  <c r="K5788" i="27" s="1"/>
  <c r="I5787" i="27"/>
  <c r="J5787" i="27" s="1"/>
  <c r="K5787" i="27" s="1"/>
  <c r="I5786" i="27"/>
  <c r="J5786" i="27" s="1"/>
  <c r="K5786" i="27" s="1"/>
  <c r="I5785" i="27"/>
  <c r="J5785" i="27" s="1"/>
  <c r="K5785" i="27" s="1"/>
  <c r="I5784" i="27"/>
  <c r="J5784" i="27" s="1"/>
  <c r="K5784" i="27" s="1"/>
  <c r="I5783" i="27"/>
  <c r="J5783" i="27" s="1"/>
  <c r="K5783" i="27" s="1"/>
  <c r="I5782" i="27"/>
  <c r="J5782" i="27" s="1"/>
  <c r="K5782" i="27" s="1"/>
  <c r="I5781" i="27"/>
  <c r="J5781" i="27" s="1"/>
  <c r="K5781" i="27" s="1"/>
  <c r="I5780" i="27"/>
  <c r="J5780" i="27" s="1"/>
  <c r="K5780" i="27" s="1"/>
  <c r="I5779" i="27"/>
  <c r="J5779" i="27" s="1"/>
  <c r="K5779" i="27" s="1"/>
  <c r="I5778" i="27"/>
  <c r="J5778" i="27" s="1"/>
  <c r="K5778" i="27" s="1"/>
  <c r="I5777" i="27"/>
  <c r="J5777" i="27" s="1"/>
  <c r="K5777" i="27" s="1"/>
  <c r="I5776" i="27"/>
  <c r="J5776" i="27" s="1"/>
  <c r="K5776" i="27" s="1"/>
  <c r="I5775" i="27"/>
  <c r="J5775" i="27" s="1"/>
  <c r="K5775" i="27" s="1"/>
  <c r="I5774" i="27"/>
  <c r="J5774" i="27" s="1"/>
  <c r="K5774" i="27" s="1"/>
  <c r="I5773" i="27"/>
  <c r="J5773" i="27" s="1"/>
  <c r="K5773" i="27" s="1"/>
  <c r="I5772" i="27"/>
  <c r="J5772" i="27" s="1"/>
  <c r="K5772" i="27" s="1"/>
  <c r="I5771" i="27"/>
  <c r="J5771" i="27" s="1"/>
  <c r="K5771" i="27" s="1"/>
  <c r="I5770" i="27"/>
  <c r="J5770" i="27" s="1"/>
  <c r="K5770" i="27" s="1"/>
  <c r="I5769" i="27"/>
  <c r="J5769" i="27" s="1"/>
  <c r="K5769" i="27" s="1"/>
  <c r="I5768" i="27"/>
  <c r="J5768" i="27" s="1"/>
  <c r="K5768" i="27" s="1"/>
  <c r="I5767" i="27"/>
  <c r="J5767" i="27" s="1"/>
  <c r="K5767" i="27" s="1"/>
  <c r="I5766" i="27"/>
  <c r="J5766" i="27" s="1"/>
  <c r="K5766" i="27" s="1"/>
  <c r="I5765" i="27"/>
  <c r="J5765" i="27" s="1"/>
  <c r="K5765" i="27" s="1"/>
  <c r="I5764" i="27"/>
  <c r="J5764" i="27" s="1"/>
  <c r="K5764" i="27" s="1"/>
  <c r="I5763" i="27"/>
  <c r="J5763" i="27" s="1"/>
  <c r="K5763" i="27" s="1"/>
  <c r="I5762" i="27"/>
  <c r="J5762" i="27" s="1"/>
  <c r="K5762" i="27" s="1"/>
  <c r="I5761" i="27"/>
  <c r="J5761" i="27" s="1"/>
  <c r="K5761" i="27" s="1"/>
  <c r="I5760" i="27"/>
  <c r="J5760" i="27" s="1"/>
  <c r="K5760" i="27" s="1"/>
  <c r="I5759" i="27"/>
  <c r="J5759" i="27" s="1"/>
  <c r="K5759" i="27" s="1"/>
  <c r="I5758" i="27"/>
  <c r="J5758" i="27" s="1"/>
  <c r="K5758" i="27" s="1"/>
  <c r="I5757" i="27"/>
  <c r="J5757" i="27" s="1"/>
  <c r="K5757" i="27" s="1"/>
  <c r="I5756" i="27"/>
  <c r="J5756" i="27" s="1"/>
  <c r="K5756" i="27" s="1"/>
  <c r="I5755" i="27"/>
  <c r="J5755" i="27" s="1"/>
  <c r="K5755" i="27" s="1"/>
  <c r="I5754" i="27"/>
  <c r="J5754" i="27" s="1"/>
  <c r="K5754" i="27" s="1"/>
  <c r="I5753" i="27"/>
  <c r="J5753" i="27" s="1"/>
  <c r="K5753" i="27" s="1"/>
  <c r="I5752" i="27"/>
  <c r="J5752" i="27" s="1"/>
  <c r="K5752" i="27" s="1"/>
  <c r="I5751" i="27"/>
  <c r="J5751" i="27" s="1"/>
  <c r="K5751" i="27" s="1"/>
  <c r="I5750" i="27"/>
  <c r="J5750" i="27" s="1"/>
  <c r="K5750" i="27" s="1"/>
  <c r="I5749" i="27"/>
  <c r="J5749" i="27" s="1"/>
  <c r="K5749" i="27" s="1"/>
  <c r="I5748" i="27"/>
  <c r="J5748" i="27" s="1"/>
  <c r="K5748" i="27" s="1"/>
  <c r="I5747" i="27"/>
  <c r="J5747" i="27" s="1"/>
  <c r="K5747" i="27" s="1"/>
  <c r="I5746" i="27"/>
  <c r="J5746" i="27" s="1"/>
  <c r="K5746" i="27" s="1"/>
  <c r="I5745" i="27"/>
  <c r="J5745" i="27" s="1"/>
  <c r="K5745" i="27" s="1"/>
  <c r="I5744" i="27"/>
  <c r="J5744" i="27" s="1"/>
  <c r="K5744" i="27" s="1"/>
  <c r="I5743" i="27"/>
  <c r="J5743" i="27" s="1"/>
  <c r="K5743" i="27" s="1"/>
  <c r="I5742" i="27"/>
  <c r="J5742" i="27" s="1"/>
  <c r="K5742" i="27" s="1"/>
  <c r="I5741" i="27"/>
  <c r="J5741" i="27" s="1"/>
  <c r="K5741" i="27" s="1"/>
  <c r="I5740" i="27"/>
  <c r="J5740" i="27" s="1"/>
  <c r="K5740" i="27" s="1"/>
  <c r="I5739" i="27"/>
  <c r="J5739" i="27" s="1"/>
  <c r="K5739" i="27" s="1"/>
  <c r="I5738" i="27"/>
  <c r="J5738" i="27" s="1"/>
  <c r="K5738" i="27" s="1"/>
  <c r="I5737" i="27"/>
  <c r="J5737" i="27" s="1"/>
  <c r="K5737" i="27" s="1"/>
  <c r="I5736" i="27"/>
  <c r="J5736" i="27" s="1"/>
  <c r="K5736" i="27" s="1"/>
  <c r="I5735" i="27"/>
  <c r="J5735" i="27" s="1"/>
  <c r="K5735" i="27" s="1"/>
  <c r="I5734" i="27"/>
  <c r="J5734" i="27" s="1"/>
  <c r="K5734" i="27" s="1"/>
  <c r="I5733" i="27"/>
  <c r="J5733" i="27" s="1"/>
  <c r="K5733" i="27" s="1"/>
  <c r="I5732" i="27"/>
  <c r="J5732" i="27" s="1"/>
  <c r="K5732" i="27" s="1"/>
  <c r="I5731" i="27"/>
  <c r="J5731" i="27" s="1"/>
  <c r="K5731" i="27" s="1"/>
  <c r="I5730" i="27"/>
  <c r="J5730" i="27" s="1"/>
  <c r="K5730" i="27" s="1"/>
  <c r="I5729" i="27"/>
  <c r="J5729" i="27" s="1"/>
  <c r="K5729" i="27" s="1"/>
  <c r="I5728" i="27"/>
  <c r="J5728" i="27" s="1"/>
  <c r="K5728" i="27" s="1"/>
  <c r="I5727" i="27"/>
  <c r="J5727" i="27" s="1"/>
  <c r="K5727" i="27" s="1"/>
  <c r="I5726" i="27"/>
  <c r="J5726" i="27" s="1"/>
  <c r="K5726" i="27" s="1"/>
  <c r="I5725" i="27"/>
  <c r="J5725" i="27" s="1"/>
  <c r="K5725" i="27" s="1"/>
  <c r="I5724" i="27"/>
  <c r="J5724" i="27" s="1"/>
  <c r="K5724" i="27" s="1"/>
  <c r="I5723" i="27"/>
  <c r="J5723" i="27" s="1"/>
  <c r="K5723" i="27" s="1"/>
  <c r="I5722" i="27"/>
  <c r="J5722" i="27" s="1"/>
  <c r="K5722" i="27" s="1"/>
  <c r="I5721" i="27"/>
  <c r="J5721" i="27" s="1"/>
  <c r="K5721" i="27" s="1"/>
  <c r="I5720" i="27"/>
  <c r="J5720" i="27" s="1"/>
  <c r="K5720" i="27" s="1"/>
  <c r="I5719" i="27"/>
  <c r="J5719" i="27" s="1"/>
  <c r="K5719" i="27" s="1"/>
  <c r="I5718" i="27"/>
  <c r="J5718" i="27" s="1"/>
  <c r="K5718" i="27" s="1"/>
  <c r="I5717" i="27"/>
  <c r="J5717" i="27" s="1"/>
  <c r="K5717" i="27" s="1"/>
  <c r="I5716" i="27"/>
  <c r="J5716" i="27" s="1"/>
  <c r="K5716" i="27" s="1"/>
  <c r="I5715" i="27"/>
  <c r="J5715" i="27" s="1"/>
  <c r="K5715" i="27" s="1"/>
  <c r="I5714" i="27"/>
  <c r="J5714" i="27" s="1"/>
  <c r="K5714" i="27" s="1"/>
  <c r="I5713" i="27"/>
  <c r="J5713" i="27" s="1"/>
  <c r="K5713" i="27" s="1"/>
  <c r="I5712" i="27"/>
  <c r="J5712" i="27" s="1"/>
  <c r="K5712" i="27" s="1"/>
  <c r="I5711" i="27"/>
  <c r="J5711" i="27" s="1"/>
  <c r="K5711" i="27" s="1"/>
  <c r="I5710" i="27"/>
  <c r="J5710" i="27" s="1"/>
  <c r="K5710" i="27" s="1"/>
  <c r="I5709" i="27"/>
  <c r="J5709" i="27" s="1"/>
  <c r="K5709" i="27" s="1"/>
  <c r="I5708" i="27"/>
  <c r="J5708" i="27" s="1"/>
  <c r="K5708" i="27" s="1"/>
  <c r="I5707" i="27"/>
  <c r="J5707" i="27" s="1"/>
  <c r="K5707" i="27" s="1"/>
  <c r="I5706" i="27"/>
  <c r="J5706" i="27" s="1"/>
  <c r="K5706" i="27" s="1"/>
  <c r="I5705" i="27"/>
  <c r="J5705" i="27" s="1"/>
  <c r="K5705" i="27" s="1"/>
  <c r="I5704" i="27"/>
  <c r="J5704" i="27" s="1"/>
  <c r="K5704" i="27" s="1"/>
  <c r="I5703" i="27"/>
  <c r="J5703" i="27" s="1"/>
  <c r="K5703" i="27" s="1"/>
  <c r="I5702" i="27"/>
  <c r="J5702" i="27" s="1"/>
  <c r="K5702" i="27" s="1"/>
  <c r="I5701" i="27"/>
  <c r="J5701" i="27" s="1"/>
  <c r="K5701" i="27" s="1"/>
  <c r="I5700" i="27"/>
  <c r="J5700" i="27" s="1"/>
  <c r="K5700" i="27" s="1"/>
  <c r="I5699" i="27"/>
  <c r="J5699" i="27" s="1"/>
  <c r="K5699" i="27" s="1"/>
  <c r="I5698" i="27"/>
  <c r="J5698" i="27" s="1"/>
  <c r="K5698" i="27" s="1"/>
  <c r="I5697" i="27"/>
  <c r="J5697" i="27" s="1"/>
  <c r="K5697" i="27" s="1"/>
  <c r="I5696" i="27"/>
  <c r="J5696" i="27" s="1"/>
  <c r="K5696" i="27" s="1"/>
  <c r="I5695" i="27"/>
  <c r="J5695" i="27" s="1"/>
  <c r="K5695" i="27" s="1"/>
  <c r="I5694" i="27"/>
  <c r="J5694" i="27" s="1"/>
  <c r="K5694" i="27" s="1"/>
  <c r="I5693" i="27"/>
  <c r="J5693" i="27" s="1"/>
  <c r="K5693" i="27" s="1"/>
  <c r="I5692" i="27"/>
  <c r="J5692" i="27" s="1"/>
  <c r="K5692" i="27" s="1"/>
  <c r="I5691" i="27"/>
  <c r="J5691" i="27" s="1"/>
  <c r="K5691" i="27" s="1"/>
  <c r="I5690" i="27"/>
  <c r="J5690" i="27" s="1"/>
  <c r="K5690" i="27" s="1"/>
  <c r="I5689" i="27"/>
  <c r="J5689" i="27" s="1"/>
  <c r="K5689" i="27" s="1"/>
  <c r="I5688" i="27"/>
  <c r="J5688" i="27" s="1"/>
  <c r="K5688" i="27" s="1"/>
  <c r="I5687" i="27"/>
  <c r="J5687" i="27" s="1"/>
  <c r="K5687" i="27" s="1"/>
  <c r="I5686" i="27"/>
  <c r="J5686" i="27" s="1"/>
  <c r="K5686" i="27" s="1"/>
  <c r="I5685" i="27"/>
  <c r="J5685" i="27" s="1"/>
  <c r="K5685" i="27" s="1"/>
  <c r="I5684" i="27"/>
  <c r="J5684" i="27" s="1"/>
  <c r="K5684" i="27" s="1"/>
  <c r="I5683" i="27"/>
  <c r="J5683" i="27" s="1"/>
  <c r="K5683" i="27" s="1"/>
  <c r="I5682" i="27"/>
  <c r="J5682" i="27" s="1"/>
  <c r="K5682" i="27" s="1"/>
  <c r="I5681" i="27"/>
  <c r="J5681" i="27" s="1"/>
  <c r="K5681" i="27" s="1"/>
  <c r="I5680" i="27"/>
  <c r="J5680" i="27" s="1"/>
  <c r="K5680" i="27" s="1"/>
  <c r="I5679" i="27"/>
  <c r="J5679" i="27" s="1"/>
  <c r="K5679" i="27" s="1"/>
  <c r="I5678" i="27"/>
  <c r="J5678" i="27" s="1"/>
  <c r="K5678" i="27" s="1"/>
  <c r="I5677" i="27"/>
  <c r="J5677" i="27" s="1"/>
  <c r="K5677" i="27" s="1"/>
  <c r="I5676" i="27"/>
  <c r="J5676" i="27" s="1"/>
  <c r="K5676" i="27" s="1"/>
  <c r="I5675" i="27"/>
  <c r="J5675" i="27" s="1"/>
  <c r="K5675" i="27" s="1"/>
  <c r="I5674" i="27"/>
  <c r="J5674" i="27" s="1"/>
  <c r="K5674" i="27" s="1"/>
  <c r="I5673" i="27"/>
  <c r="J5673" i="27" s="1"/>
  <c r="K5673" i="27" s="1"/>
  <c r="I5672" i="27"/>
  <c r="J5672" i="27" s="1"/>
  <c r="K5672" i="27" s="1"/>
  <c r="I5671" i="27"/>
  <c r="J5671" i="27" s="1"/>
  <c r="K5671" i="27" s="1"/>
  <c r="I5670" i="27"/>
  <c r="J5670" i="27" s="1"/>
  <c r="K5670" i="27" s="1"/>
  <c r="I5669" i="27"/>
  <c r="J5669" i="27" s="1"/>
  <c r="K5669" i="27" s="1"/>
  <c r="I5668" i="27"/>
  <c r="J5668" i="27" s="1"/>
  <c r="K5668" i="27" s="1"/>
  <c r="I5667" i="27"/>
  <c r="J5667" i="27" s="1"/>
  <c r="K5667" i="27" s="1"/>
  <c r="I5666" i="27"/>
  <c r="J5666" i="27" s="1"/>
  <c r="K5666" i="27" s="1"/>
  <c r="I5665" i="27"/>
  <c r="J5665" i="27" s="1"/>
  <c r="K5665" i="27" s="1"/>
  <c r="I5664" i="27"/>
  <c r="J5664" i="27" s="1"/>
  <c r="K5664" i="27" s="1"/>
  <c r="I5663" i="27"/>
  <c r="J5663" i="27" s="1"/>
  <c r="K5663" i="27" s="1"/>
  <c r="I5662" i="27"/>
  <c r="J5662" i="27" s="1"/>
  <c r="K5662" i="27" s="1"/>
  <c r="I5661" i="27"/>
  <c r="J5661" i="27" s="1"/>
  <c r="K5661" i="27" s="1"/>
  <c r="I5660" i="27"/>
  <c r="J5660" i="27" s="1"/>
  <c r="K5660" i="27" s="1"/>
  <c r="I5659" i="27"/>
  <c r="J5659" i="27" s="1"/>
  <c r="K5659" i="27" s="1"/>
  <c r="I5658" i="27"/>
  <c r="J5658" i="27" s="1"/>
  <c r="K5658" i="27" s="1"/>
  <c r="I5657" i="27"/>
  <c r="J5657" i="27" s="1"/>
  <c r="K5657" i="27" s="1"/>
  <c r="I5656" i="27"/>
  <c r="J5656" i="27" s="1"/>
  <c r="K5656" i="27" s="1"/>
  <c r="I5655" i="27"/>
  <c r="J5655" i="27" s="1"/>
  <c r="K5655" i="27" s="1"/>
  <c r="I5654" i="27"/>
  <c r="J5654" i="27" s="1"/>
  <c r="K5654" i="27" s="1"/>
  <c r="I5653" i="27"/>
  <c r="J5653" i="27" s="1"/>
  <c r="K5653" i="27" s="1"/>
  <c r="I5652" i="27"/>
  <c r="J5652" i="27" s="1"/>
  <c r="K5652" i="27" s="1"/>
  <c r="I5651" i="27"/>
  <c r="J5651" i="27" s="1"/>
  <c r="K5651" i="27" s="1"/>
  <c r="I5650" i="27"/>
  <c r="J5650" i="27" s="1"/>
  <c r="K5650" i="27" s="1"/>
  <c r="I5649" i="27"/>
  <c r="J5649" i="27" s="1"/>
  <c r="K5649" i="27" s="1"/>
  <c r="I5648" i="27"/>
  <c r="J5648" i="27" s="1"/>
  <c r="K5648" i="27" s="1"/>
  <c r="I5647" i="27"/>
  <c r="J5647" i="27" s="1"/>
  <c r="K5647" i="27" s="1"/>
  <c r="I5646" i="27"/>
  <c r="J5646" i="27" s="1"/>
  <c r="K5646" i="27" s="1"/>
  <c r="I5645" i="27"/>
  <c r="J5645" i="27" s="1"/>
  <c r="K5645" i="27" s="1"/>
  <c r="I5644" i="27"/>
  <c r="J5644" i="27" s="1"/>
  <c r="K5644" i="27" s="1"/>
  <c r="I5643" i="27"/>
  <c r="J5643" i="27" s="1"/>
  <c r="K5643" i="27" s="1"/>
  <c r="I5642" i="27"/>
  <c r="J5642" i="27" s="1"/>
  <c r="K5642" i="27" s="1"/>
  <c r="I5641" i="27"/>
  <c r="J5641" i="27" s="1"/>
  <c r="K5641" i="27" s="1"/>
  <c r="I5640" i="27"/>
  <c r="J5640" i="27" s="1"/>
  <c r="K5640" i="27" s="1"/>
  <c r="I5639" i="27"/>
  <c r="J5639" i="27" s="1"/>
  <c r="K5639" i="27" s="1"/>
  <c r="I5638" i="27"/>
  <c r="J5638" i="27" s="1"/>
  <c r="K5638" i="27" s="1"/>
  <c r="I5637" i="27"/>
  <c r="J5637" i="27" s="1"/>
  <c r="K5637" i="27" s="1"/>
  <c r="I5636" i="27"/>
  <c r="J5636" i="27" s="1"/>
  <c r="K5636" i="27" s="1"/>
  <c r="I5635" i="27"/>
  <c r="J5635" i="27" s="1"/>
  <c r="K5635" i="27" s="1"/>
  <c r="I5634" i="27"/>
  <c r="J5634" i="27" s="1"/>
  <c r="K5634" i="27" s="1"/>
  <c r="I5633" i="27"/>
  <c r="J5633" i="27" s="1"/>
  <c r="K5633" i="27" s="1"/>
  <c r="I5632" i="27"/>
  <c r="J5632" i="27" s="1"/>
  <c r="K5632" i="27" s="1"/>
  <c r="I5631" i="27"/>
  <c r="J5631" i="27" s="1"/>
  <c r="K5631" i="27" s="1"/>
  <c r="I5630" i="27"/>
  <c r="J5630" i="27" s="1"/>
  <c r="K5630" i="27" s="1"/>
  <c r="I5629" i="27"/>
  <c r="J5629" i="27" s="1"/>
  <c r="K5629" i="27" s="1"/>
  <c r="I5628" i="27"/>
  <c r="J5628" i="27" s="1"/>
  <c r="K5628" i="27" s="1"/>
  <c r="I5627" i="27"/>
  <c r="J5627" i="27" s="1"/>
  <c r="K5627" i="27" s="1"/>
  <c r="I5626" i="27"/>
  <c r="J5626" i="27" s="1"/>
  <c r="K5626" i="27" s="1"/>
  <c r="I5625" i="27"/>
  <c r="J5625" i="27" s="1"/>
  <c r="K5625" i="27" s="1"/>
  <c r="I5624" i="27"/>
  <c r="J5624" i="27" s="1"/>
  <c r="K5624" i="27" s="1"/>
  <c r="I5623" i="27"/>
  <c r="J5623" i="27" s="1"/>
  <c r="K5623" i="27" s="1"/>
  <c r="I5622" i="27"/>
  <c r="J5622" i="27" s="1"/>
  <c r="K5622" i="27" s="1"/>
  <c r="I5621" i="27"/>
  <c r="J5621" i="27" s="1"/>
  <c r="K5621" i="27" s="1"/>
  <c r="I5620" i="27"/>
  <c r="J5620" i="27" s="1"/>
  <c r="K5620" i="27" s="1"/>
  <c r="I5619" i="27"/>
  <c r="J5619" i="27" s="1"/>
  <c r="K5619" i="27" s="1"/>
  <c r="I5618" i="27"/>
  <c r="J5618" i="27" s="1"/>
  <c r="K5618" i="27" s="1"/>
  <c r="I5617" i="27"/>
  <c r="J5617" i="27" s="1"/>
  <c r="K5617" i="27" s="1"/>
  <c r="I5616" i="27"/>
  <c r="J5616" i="27" s="1"/>
  <c r="K5616" i="27" s="1"/>
  <c r="I5615" i="27"/>
  <c r="J5615" i="27" s="1"/>
  <c r="K5615" i="27" s="1"/>
  <c r="I5614" i="27"/>
  <c r="J5614" i="27" s="1"/>
  <c r="K5614" i="27" s="1"/>
  <c r="I5613" i="27"/>
  <c r="J5613" i="27" s="1"/>
  <c r="K5613" i="27" s="1"/>
  <c r="I5612" i="27"/>
  <c r="J5612" i="27" s="1"/>
  <c r="K5612" i="27" s="1"/>
  <c r="I5611" i="27"/>
  <c r="J5611" i="27" s="1"/>
  <c r="K5611" i="27" s="1"/>
  <c r="I5610" i="27"/>
  <c r="J5610" i="27" s="1"/>
  <c r="K5610" i="27" s="1"/>
  <c r="I5609" i="27"/>
  <c r="J5609" i="27" s="1"/>
  <c r="K5609" i="27" s="1"/>
  <c r="I5608" i="27"/>
  <c r="J5608" i="27" s="1"/>
  <c r="K5608" i="27" s="1"/>
  <c r="I5607" i="27"/>
  <c r="J5607" i="27" s="1"/>
  <c r="K5607" i="27" s="1"/>
  <c r="I5606" i="27"/>
  <c r="J5606" i="27" s="1"/>
  <c r="K5606" i="27" s="1"/>
  <c r="I5605" i="27"/>
  <c r="J5605" i="27" s="1"/>
  <c r="K5605" i="27" s="1"/>
  <c r="I5604" i="27"/>
  <c r="J5604" i="27" s="1"/>
  <c r="K5604" i="27" s="1"/>
  <c r="I5603" i="27"/>
  <c r="J5603" i="27" s="1"/>
  <c r="K5603" i="27" s="1"/>
  <c r="I5602" i="27"/>
  <c r="J5602" i="27" s="1"/>
  <c r="K5602" i="27" s="1"/>
  <c r="I5601" i="27"/>
  <c r="J5601" i="27" s="1"/>
  <c r="K5601" i="27" s="1"/>
  <c r="I5600" i="27"/>
  <c r="J5600" i="27" s="1"/>
  <c r="K5600" i="27" s="1"/>
  <c r="I5599" i="27"/>
  <c r="J5599" i="27" s="1"/>
  <c r="K5599" i="27" s="1"/>
  <c r="I5598" i="27"/>
  <c r="J5598" i="27" s="1"/>
  <c r="K5598" i="27" s="1"/>
  <c r="I5597" i="27"/>
  <c r="J5597" i="27" s="1"/>
  <c r="K5597" i="27" s="1"/>
  <c r="I5596" i="27"/>
  <c r="J5596" i="27" s="1"/>
  <c r="K5596" i="27" s="1"/>
  <c r="I5595" i="27"/>
  <c r="J5595" i="27" s="1"/>
  <c r="K5595" i="27" s="1"/>
  <c r="I5594" i="27"/>
  <c r="J5594" i="27" s="1"/>
  <c r="K5594" i="27" s="1"/>
  <c r="I5593" i="27"/>
  <c r="J5593" i="27" s="1"/>
  <c r="K5593" i="27" s="1"/>
  <c r="I5592" i="27"/>
  <c r="J5592" i="27" s="1"/>
  <c r="K5592" i="27" s="1"/>
  <c r="I5591" i="27"/>
  <c r="J5591" i="27" s="1"/>
  <c r="K5591" i="27" s="1"/>
  <c r="I5590" i="27"/>
  <c r="J5590" i="27" s="1"/>
  <c r="K5590" i="27" s="1"/>
  <c r="I5589" i="27"/>
  <c r="J5589" i="27" s="1"/>
  <c r="K5589" i="27" s="1"/>
  <c r="I5588" i="27"/>
  <c r="J5588" i="27" s="1"/>
  <c r="K5588" i="27" s="1"/>
  <c r="I5587" i="27"/>
  <c r="J5587" i="27" s="1"/>
  <c r="K5587" i="27" s="1"/>
  <c r="I5586" i="27"/>
  <c r="J5586" i="27" s="1"/>
  <c r="K5586" i="27" s="1"/>
  <c r="I5585" i="27"/>
  <c r="J5585" i="27" s="1"/>
  <c r="K5585" i="27" s="1"/>
  <c r="I5584" i="27"/>
  <c r="J5584" i="27" s="1"/>
  <c r="K5584" i="27" s="1"/>
  <c r="I5583" i="27"/>
  <c r="J5583" i="27" s="1"/>
  <c r="K5583" i="27" s="1"/>
  <c r="I5582" i="27"/>
  <c r="J5582" i="27" s="1"/>
  <c r="K5582" i="27" s="1"/>
  <c r="I5581" i="27"/>
  <c r="J5581" i="27" s="1"/>
  <c r="K5581" i="27" s="1"/>
  <c r="I5580" i="27"/>
  <c r="J5580" i="27" s="1"/>
  <c r="K5580" i="27" s="1"/>
  <c r="I5579" i="27"/>
  <c r="J5579" i="27" s="1"/>
  <c r="K5579" i="27" s="1"/>
  <c r="I5578" i="27"/>
  <c r="J5578" i="27" s="1"/>
  <c r="K5578" i="27" s="1"/>
  <c r="I5577" i="27"/>
  <c r="J5577" i="27" s="1"/>
  <c r="K5577" i="27" s="1"/>
  <c r="I5576" i="27"/>
  <c r="J5576" i="27" s="1"/>
  <c r="K5576" i="27" s="1"/>
  <c r="I5575" i="27"/>
  <c r="J5575" i="27" s="1"/>
  <c r="K5575" i="27" s="1"/>
  <c r="I5574" i="27"/>
  <c r="J5574" i="27" s="1"/>
  <c r="K5574" i="27" s="1"/>
  <c r="I5573" i="27"/>
  <c r="J5573" i="27" s="1"/>
  <c r="K5573" i="27" s="1"/>
  <c r="I5572" i="27"/>
  <c r="J5572" i="27" s="1"/>
  <c r="K5572" i="27" s="1"/>
  <c r="I5571" i="27"/>
  <c r="J5571" i="27" s="1"/>
  <c r="K5571" i="27" s="1"/>
  <c r="I5570" i="27"/>
  <c r="J5570" i="27" s="1"/>
  <c r="K5570" i="27" s="1"/>
  <c r="I5569" i="27"/>
  <c r="J5569" i="27" s="1"/>
  <c r="K5569" i="27" s="1"/>
  <c r="I5568" i="27"/>
  <c r="J5568" i="27" s="1"/>
  <c r="K5568" i="27" s="1"/>
  <c r="I5567" i="27"/>
  <c r="J5567" i="27" s="1"/>
  <c r="K5567" i="27" s="1"/>
  <c r="I5566" i="27"/>
  <c r="J5566" i="27" s="1"/>
  <c r="K5566" i="27" s="1"/>
  <c r="I5565" i="27"/>
  <c r="J5565" i="27" s="1"/>
  <c r="K5565" i="27" s="1"/>
  <c r="I5564" i="27"/>
  <c r="J5564" i="27" s="1"/>
  <c r="K5564" i="27" s="1"/>
  <c r="I5563" i="27"/>
  <c r="J5563" i="27" s="1"/>
  <c r="K5563" i="27" s="1"/>
  <c r="I5562" i="27"/>
  <c r="J5562" i="27" s="1"/>
  <c r="K5562" i="27" s="1"/>
  <c r="I5561" i="27"/>
  <c r="J5561" i="27" s="1"/>
  <c r="K5561" i="27" s="1"/>
  <c r="I5560" i="27"/>
  <c r="J5560" i="27" s="1"/>
  <c r="K5560" i="27" s="1"/>
  <c r="I5559" i="27"/>
  <c r="J5559" i="27" s="1"/>
  <c r="K5559" i="27" s="1"/>
  <c r="I5558" i="27"/>
  <c r="J5558" i="27" s="1"/>
  <c r="K5558" i="27" s="1"/>
  <c r="I5557" i="27"/>
  <c r="J5557" i="27" s="1"/>
  <c r="K5557" i="27" s="1"/>
  <c r="I5556" i="27"/>
  <c r="J5556" i="27" s="1"/>
  <c r="K5556" i="27" s="1"/>
  <c r="I5555" i="27"/>
  <c r="J5555" i="27" s="1"/>
  <c r="K5555" i="27" s="1"/>
  <c r="I5554" i="27"/>
  <c r="J5554" i="27" s="1"/>
  <c r="K5554" i="27" s="1"/>
  <c r="I5553" i="27"/>
  <c r="J5553" i="27" s="1"/>
  <c r="K5553" i="27" s="1"/>
  <c r="I5552" i="27"/>
  <c r="J5552" i="27" s="1"/>
  <c r="K5552" i="27" s="1"/>
  <c r="I5551" i="27"/>
  <c r="J5551" i="27" s="1"/>
  <c r="K5551" i="27" s="1"/>
  <c r="I5550" i="27"/>
  <c r="J5550" i="27" s="1"/>
  <c r="K5550" i="27" s="1"/>
  <c r="I5549" i="27"/>
  <c r="J5549" i="27" s="1"/>
  <c r="K5549" i="27" s="1"/>
  <c r="I5548" i="27"/>
  <c r="J5548" i="27" s="1"/>
  <c r="K5548" i="27" s="1"/>
  <c r="I5547" i="27"/>
  <c r="J5547" i="27" s="1"/>
  <c r="K5547" i="27" s="1"/>
  <c r="I5546" i="27"/>
  <c r="J5546" i="27" s="1"/>
  <c r="K5546" i="27" s="1"/>
  <c r="I5545" i="27"/>
  <c r="J5545" i="27" s="1"/>
  <c r="K5545" i="27" s="1"/>
  <c r="I5544" i="27"/>
  <c r="J5544" i="27" s="1"/>
  <c r="K5544" i="27" s="1"/>
  <c r="I5543" i="27"/>
  <c r="J5543" i="27" s="1"/>
  <c r="K5543" i="27" s="1"/>
  <c r="I5542" i="27"/>
  <c r="J5542" i="27" s="1"/>
  <c r="K5542" i="27" s="1"/>
  <c r="I5541" i="27"/>
  <c r="J5541" i="27" s="1"/>
  <c r="K5541" i="27" s="1"/>
  <c r="I5540" i="27"/>
  <c r="J5540" i="27" s="1"/>
  <c r="K5540" i="27" s="1"/>
  <c r="I5539" i="27"/>
  <c r="J5539" i="27" s="1"/>
  <c r="K5539" i="27" s="1"/>
  <c r="I5538" i="27"/>
  <c r="J5538" i="27" s="1"/>
  <c r="K5538" i="27" s="1"/>
  <c r="I5537" i="27"/>
  <c r="J5537" i="27" s="1"/>
  <c r="K5537" i="27" s="1"/>
  <c r="I5536" i="27"/>
  <c r="J5536" i="27" s="1"/>
  <c r="K5536" i="27" s="1"/>
  <c r="I5535" i="27"/>
  <c r="J5535" i="27" s="1"/>
  <c r="K5535" i="27" s="1"/>
  <c r="I5534" i="27"/>
  <c r="J5534" i="27" s="1"/>
  <c r="K5534" i="27" s="1"/>
  <c r="I5533" i="27"/>
  <c r="J5533" i="27" s="1"/>
  <c r="K5533" i="27" s="1"/>
  <c r="I5532" i="27"/>
  <c r="J5532" i="27" s="1"/>
  <c r="K5532" i="27" s="1"/>
  <c r="I5531" i="27"/>
  <c r="J5531" i="27" s="1"/>
  <c r="K5531" i="27" s="1"/>
  <c r="I5530" i="27"/>
  <c r="J5530" i="27" s="1"/>
  <c r="K5530" i="27" s="1"/>
  <c r="I5529" i="27"/>
  <c r="J5529" i="27" s="1"/>
  <c r="K5529" i="27" s="1"/>
  <c r="I5528" i="27"/>
  <c r="J5528" i="27" s="1"/>
  <c r="K5528" i="27" s="1"/>
  <c r="I5527" i="27"/>
  <c r="J5527" i="27" s="1"/>
  <c r="K5527" i="27" s="1"/>
  <c r="I5526" i="27"/>
  <c r="J5526" i="27" s="1"/>
  <c r="K5526" i="27" s="1"/>
  <c r="I5525" i="27"/>
  <c r="J5525" i="27" s="1"/>
  <c r="K5525" i="27" s="1"/>
  <c r="I5524" i="27"/>
  <c r="J5524" i="27" s="1"/>
  <c r="K5524" i="27" s="1"/>
  <c r="I5523" i="27"/>
  <c r="J5523" i="27" s="1"/>
  <c r="K5523" i="27" s="1"/>
  <c r="I5522" i="27"/>
  <c r="J5522" i="27" s="1"/>
  <c r="K5522" i="27" s="1"/>
  <c r="I5521" i="27"/>
  <c r="J5521" i="27" s="1"/>
  <c r="K5521" i="27" s="1"/>
  <c r="I5520" i="27"/>
  <c r="J5520" i="27" s="1"/>
  <c r="K5520" i="27" s="1"/>
  <c r="I5519" i="27"/>
  <c r="J5519" i="27" s="1"/>
  <c r="K5519" i="27" s="1"/>
  <c r="I5518" i="27"/>
  <c r="J5518" i="27" s="1"/>
  <c r="K5518" i="27" s="1"/>
  <c r="I5517" i="27"/>
  <c r="J5517" i="27" s="1"/>
  <c r="K5517" i="27" s="1"/>
  <c r="I5516" i="27"/>
  <c r="J5516" i="27" s="1"/>
  <c r="K5516" i="27" s="1"/>
  <c r="I5515" i="27"/>
  <c r="J5515" i="27" s="1"/>
  <c r="K5515" i="27" s="1"/>
  <c r="I5514" i="27"/>
  <c r="J5514" i="27" s="1"/>
  <c r="K5514" i="27" s="1"/>
  <c r="I5513" i="27"/>
  <c r="J5513" i="27" s="1"/>
  <c r="K5513" i="27" s="1"/>
  <c r="I5512" i="27"/>
  <c r="J5512" i="27" s="1"/>
  <c r="K5512" i="27" s="1"/>
  <c r="I5511" i="27"/>
  <c r="J5511" i="27" s="1"/>
  <c r="K5511" i="27" s="1"/>
  <c r="I5510" i="27"/>
  <c r="J5510" i="27" s="1"/>
  <c r="K5510" i="27" s="1"/>
  <c r="I5509" i="27"/>
  <c r="J5509" i="27" s="1"/>
  <c r="K5509" i="27" s="1"/>
  <c r="I5508" i="27"/>
  <c r="J5508" i="27" s="1"/>
  <c r="K5508" i="27" s="1"/>
  <c r="I5507" i="27"/>
  <c r="J5507" i="27" s="1"/>
  <c r="K5507" i="27" s="1"/>
  <c r="I5506" i="27"/>
  <c r="J5506" i="27" s="1"/>
  <c r="K5506" i="27" s="1"/>
  <c r="I5505" i="27"/>
  <c r="J5505" i="27" s="1"/>
  <c r="K5505" i="27" s="1"/>
  <c r="I5504" i="27"/>
  <c r="J5504" i="27" s="1"/>
  <c r="K5504" i="27" s="1"/>
  <c r="I5503" i="27"/>
  <c r="J5503" i="27" s="1"/>
  <c r="K5503" i="27" s="1"/>
  <c r="I5502" i="27"/>
  <c r="J5502" i="27" s="1"/>
  <c r="K5502" i="27" s="1"/>
  <c r="I5501" i="27"/>
  <c r="J5501" i="27" s="1"/>
  <c r="K5501" i="27" s="1"/>
  <c r="I5500" i="27"/>
  <c r="J5500" i="27" s="1"/>
  <c r="K5500" i="27" s="1"/>
  <c r="I5499" i="27"/>
  <c r="J5499" i="27" s="1"/>
  <c r="K5499" i="27" s="1"/>
  <c r="I5498" i="27"/>
  <c r="J5498" i="27" s="1"/>
  <c r="K5498" i="27" s="1"/>
  <c r="I5497" i="27"/>
  <c r="J5497" i="27" s="1"/>
  <c r="K5497" i="27" s="1"/>
  <c r="I5496" i="27"/>
  <c r="J5496" i="27" s="1"/>
  <c r="K5496" i="27" s="1"/>
  <c r="I5495" i="27"/>
  <c r="J5495" i="27" s="1"/>
  <c r="K5495" i="27" s="1"/>
  <c r="I5494" i="27"/>
  <c r="J5494" i="27" s="1"/>
  <c r="K5494" i="27" s="1"/>
  <c r="I5493" i="27"/>
  <c r="J5493" i="27" s="1"/>
  <c r="K5493" i="27" s="1"/>
  <c r="I5492" i="27"/>
  <c r="J5492" i="27" s="1"/>
  <c r="K5492" i="27" s="1"/>
  <c r="I5491" i="27"/>
  <c r="J5491" i="27" s="1"/>
  <c r="K5491" i="27" s="1"/>
  <c r="I5490" i="27"/>
  <c r="J5490" i="27" s="1"/>
  <c r="K5490" i="27" s="1"/>
  <c r="I5489" i="27"/>
  <c r="J5489" i="27" s="1"/>
  <c r="K5489" i="27" s="1"/>
  <c r="I5488" i="27"/>
  <c r="J5488" i="27" s="1"/>
  <c r="K5488" i="27" s="1"/>
  <c r="I5487" i="27"/>
  <c r="J5487" i="27" s="1"/>
  <c r="K5487" i="27" s="1"/>
  <c r="I5486" i="27"/>
  <c r="J5486" i="27" s="1"/>
  <c r="K5486" i="27" s="1"/>
  <c r="I5485" i="27"/>
  <c r="J5485" i="27" s="1"/>
  <c r="K5485" i="27" s="1"/>
  <c r="I5484" i="27"/>
  <c r="J5484" i="27" s="1"/>
  <c r="K5484" i="27" s="1"/>
  <c r="I5483" i="27"/>
  <c r="J5483" i="27" s="1"/>
  <c r="K5483" i="27" s="1"/>
  <c r="I5482" i="27"/>
  <c r="J5482" i="27" s="1"/>
  <c r="K5482" i="27" s="1"/>
  <c r="I5481" i="27"/>
  <c r="J5481" i="27" s="1"/>
  <c r="K5481" i="27" s="1"/>
  <c r="I5480" i="27"/>
  <c r="J5480" i="27" s="1"/>
  <c r="K5480" i="27" s="1"/>
  <c r="I5479" i="27"/>
  <c r="J5479" i="27" s="1"/>
  <c r="K5479" i="27" s="1"/>
  <c r="I5478" i="27"/>
  <c r="J5478" i="27" s="1"/>
  <c r="K5478" i="27" s="1"/>
  <c r="I5477" i="27"/>
  <c r="J5477" i="27" s="1"/>
  <c r="K5477" i="27" s="1"/>
  <c r="I5476" i="27"/>
  <c r="J5476" i="27" s="1"/>
  <c r="K5476" i="27" s="1"/>
  <c r="I5475" i="27"/>
  <c r="J5475" i="27" s="1"/>
  <c r="K5475" i="27" s="1"/>
  <c r="I5474" i="27"/>
  <c r="J5474" i="27" s="1"/>
  <c r="K5474" i="27" s="1"/>
  <c r="I5473" i="27"/>
  <c r="J5473" i="27" s="1"/>
  <c r="K5473" i="27" s="1"/>
  <c r="I5472" i="27"/>
  <c r="J5472" i="27" s="1"/>
  <c r="K5472" i="27" s="1"/>
  <c r="I5471" i="27"/>
  <c r="J5471" i="27" s="1"/>
  <c r="K5471" i="27" s="1"/>
  <c r="I5470" i="27"/>
  <c r="J5470" i="27" s="1"/>
  <c r="K5470" i="27" s="1"/>
  <c r="I5469" i="27"/>
  <c r="J5469" i="27" s="1"/>
  <c r="K5469" i="27" s="1"/>
  <c r="I5468" i="27"/>
  <c r="J5468" i="27" s="1"/>
  <c r="K5468" i="27" s="1"/>
  <c r="I5467" i="27"/>
  <c r="J5467" i="27" s="1"/>
  <c r="K5467" i="27" s="1"/>
  <c r="I5466" i="27"/>
  <c r="J5466" i="27" s="1"/>
  <c r="K5466" i="27" s="1"/>
  <c r="I5465" i="27"/>
  <c r="J5465" i="27" s="1"/>
  <c r="K5465" i="27" s="1"/>
  <c r="I5464" i="27"/>
  <c r="J5464" i="27" s="1"/>
  <c r="K5464" i="27" s="1"/>
  <c r="I5463" i="27"/>
  <c r="J5463" i="27" s="1"/>
  <c r="K5463" i="27" s="1"/>
  <c r="I5462" i="27"/>
  <c r="J5462" i="27" s="1"/>
  <c r="K5462" i="27" s="1"/>
  <c r="I5461" i="27"/>
  <c r="J5461" i="27" s="1"/>
  <c r="K5461" i="27" s="1"/>
  <c r="I5460" i="27"/>
  <c r="J5460" i="27" s="1"/>
  <c r="K5460" i="27" s="1"/>
  <c r="I5459" i="27"/>
  <c r="J5459" i="27" s="1"/>
  <c r="K5459" i="27" s="1"/>
  <c r="I5458" i="27"/>
  <c r="J5458" i="27" s="1"/>
  <c r="K5458" i="27" s="1"/>
  <c r="I5457" i="27"/>
  <c r="J5457" i="27" s="1"/>
  <c r="K5457" i="27" s="1"/>
  <c r="I5456" i="27"/>
  <c r="J5456" i="27" s="1"/>
  <c r="K5456" i="27" s="1"/>
  <c r="I5455" i="27"/>
  <c r="J5455" i="27" s="1"/>
  <c r="K5455" i="27" s="1"/>
  <c r="I5454" i="27"/>
  <c r="J5454" i="27" s="1"/>
  <c r="K5454" i="27" s="1"/>
  <c r="I5453" i="27"/>
  <c r="J5453" i="27" s="1"/>
  <c r="K5453" i="27" s="1"/>
  <c r="I5452" i="27"/>
  <c r="J5452" i="27" s="1"/>
  <c r="K5452" i="27" s="1"/>
  <c r="I5451" i="27"/>
  <c r="J5451" i="27" s="1"/>
  <c r="K5451" i="27" s="1"/>
  <c r="I5450" i="27"/>
  <c r="J5450" i="27" s="1"/>
  <c r="K5450" i="27" s="1"/>
  <c r="I5449" i="27"/>
  <c r="J5449" i="27" s="1"/>
  <c r="K5449" i="27" s="1"/>
  <c r="I5448" i="27"/>
  <c r="J5448" i="27" s="1"/>
  <c r="K5448" i="27" s="1"/>
  <c r="I5447" i="27"/>
  <c r="J5447" i="27" s="1"/>
  <c r="K5447" i="27" s="1"/>
  <c r="I5446" i="27"/>
  <c r="J5446" i="27" s="1"/>
  <c r="K5446" i="27" s="1"/>
  <c r="I5445" i="27"/>
  <c r="J5445" i="27" s="1"/>
  <c r="K5445" i="27" s="1"/>
  <c r="I5444" i="27"/>
  <c r="J5444" i="27" s="1"/>
  <c r="K5444" i="27" s="1"/>
  <c r="I5443" i="27"/>
  <c r="J5443" i="27" s="1"/>
  <c r="K5443" i="27" s="1"/>
  <c r="I5442" i="27"/>
  <c r="J5442" i="27" s="1"/>
  <c r="K5442" i="27" s="1"/>
  <c r="I5441" i="27"/>
  <c r="J5441" i="27" s="1"/>
  <c r="K5441" i="27" s="1"/>
  <c r="I5440" i="27"/>
  <c r="J5440" i="27" s="1"/>
  <c r="K5440" i="27" s="1"/>
  <c r="I5439" i="27"/>
  <c r="J5439" i="27" s="1"/>
  <c r="K5439" i="27" s="1"/>
  <c r="I5438" i="27"/>
  <c r="J5438" i="27" s="1"/>
  <c r="K5438" i="27" s="1"/>
  <c r="I5437" i="27"/>
  <c r="J5437" i="27" s="1"/>
  <c r="K5437" i="27" s="1"/>
  <c r="I5436" i="27"/>
  <c r="J5436" i="27" s="1"/>
  <c r="K5436" i="27" s="1"/>
  <c r="I5435" i="27"/>
  <c r="J5435" i="27" s="1"/>
  <c r="K5435" i="27" s="1"/>
  <c r="I5434" i="27"/>
  <c r="J5434" i="27" s="1"/>
  <c r="K5434" i="27" s="1"/>
  <c r="I5433" i="27"/>
  <c r="J5433" i="27" s="1"/>
  <c r="K5433" i="27" s="1"/>
  <c r="I5432" i="27"/>
  <c r="J5432" i="27" s="1"/>
  <c r="K5432" i="27" s="1"/>
  <c r="I5431" i="27"/>
  <c r="J5431" i="27" s="1"/>
  <c r="K5431" i="27" s="1"/>
  <c r="I5430" i="27"/>
  <c r="J5430" i="27" s="1"/>
  <c r="K5430" i="27" s="1"/>
  <c r="I5429" i="27"/>
  <c r="J5429" i="27" s="1"/>
  <c r="K5429" i="27" s="1"/>
  <c r="I5428" i="27"/>
  <c r="J5428" i="27" s="1"/>
  <c r="K5428" i="27" s="1"/>
  <c r="I5427" i="27"/>
  <c r="J5427" i="27" s="1"/>
  <c r="K5427" i="27" s="1"/>
  <c r="I5426" i="27"/>
  <c r="J5426" i="27" s="1"/>
  <c r="K5426" i="27" s="1"/>
  <c r="I5425" i="27"/>
  <c r="J5425" i="27" s="1"/>
  <c r="K5425" i="27" s="1"/>
  <c r="I5424" i="27"/>
  <c r="J5424" i="27" s="1"/>
  <c r="K5424" i="27" s="1"/>
  <c r="I5423" i="27"/>
  <c r="J5423" i="27" s="1"/>
  <c r="K5423" i="27" s="1"/>
  <c r="I5422" i="27"/>
  <c r="J5422" i="27" s="1"/>
  <c r="K5422" i="27" s="1"/>
  <c r="I5421" i="27"/>
  <c r="J5421" i="27" s="1"/>
  <c r="K5421" i="27" s="1"/>
  <c r="I5420" i="27"/>
  <c r="J5420" i="27" s="1"/>
  <c r="K5420" i="27" s="1"/>
  <c r="I5419" i="27"/>
  <c r="J5419" i="27" s="1"/>
  <c r="K5419" i="27" s="1"/>
  <c r="I5418" i="27"/>
  <c r="J5418" i="27" s="1"/>
  <c r="K5418" i="27" s="1"/>
  <c r="I5417" i="27"/>
  <c r="J5417" i="27" s="1"/>
  <c r="K5417" i="27" s="1"/>
  <c r="I5416" i="27"/>
  <c r="J5416" i="27" s="1"/>
  <c r="K5416" i="27" s="1"/>
  <c r="I5415" i="27"/>
  <c r="J5415" i="27" s="1"/>
  <c r="K5415" i="27" s="1"/>
  <c r="I5414" i="27"/>
  <c r="J5414" i="27" s="1"/>
  <c r="K5414" i="27" s="1"/>
  <c r="I5413" i="27"/>
  <c r="J5413" i="27" s="1"/>
  <c r="K5413" i="27" s="1"/>
  <c r="I5412" i="27"/>
  <c r="J5412" i="27" s="1"/>
  <c r="K5412" i="27" s="1"/>
  <c r="I5411" i="27"/>
  <c r="J5411" i="27" s="1"/>
  <c r="K5411" i="27" s="1"/>
  <c r="I5410" i="27"/>
  <c r="J5410" i="27" s="1"/>
  <c r="K5410" i="27" s="1"/>
  <c r="I5409" i="27"/>
  <c r="J5409" i="27" s="1"/>
  <c r="K5409" i="27" s="1"/>
  <c r="I5408" i="27"/>
  <c r="J5408" i="27" s="1"/>
  <c r="K5408" i="27" s="1"/>
  <c r="I5407" i="27"/>
  <c r="J5407" i="27" s="1"/>
  <c r="K5407" i="27" s="1"/>
  <c r="I5406" i="27"/>
  <c r="J5406" i="27" s="1"/>
  <c r="K5406" i="27" s="1"/>
  <c r="I5405" i="27"/>
  <c r="J5405" i="27" s="1"/>
  <c r="K5405" i="27" s="1"/>
  <c r="I5404" i="27"/>
  <c r="J5404" i="27" s="1"/>
  <c r="K5404" i="27" s="1"/>
  <c r="I5403" i="27"/>
  <c r="J5403" i="27" s="1"/>
  <c r="K5403" i="27" s="1"/>
  <c r="I5402" i="27"/>
  <c r="J5402" i="27" s="1"/>
  <c r="K5402" i="27" s="1"/>
  <c r="I5401" i="27"/>
  <c r="J5401" i="27" s="1"/>
  <c r="K5401" i="27" s="1"/>
  <c r="I5400" i="27"/>
  <c r="J5400" i="27" s="1"/>
  <c r="K5400" i="27" s="1"/>
  <c r="I5399" i="27"/>
  <c r="J5399" i="27" s="1"/>
  <c r="K5399" i="27" s="1"/>
  <c r="I5398" i="27"/>
  <c r="J5398" i="27" s="1"/>
  <c r="K5398" i="27" s="1"/>
  <c r="I5397" i="27"/>
  <c r="J5397" i="27" s="1"/>
  <c r="K5397" i="27" s="1"/>
  <c r="I5396" i="27"/>
  <c r="J5396" i="27" s="1"/>
  <c r="K5396" i="27" s="1"/>
  <c r="I5395" i="27"/>
  <c r="J5395" i="27" s="1"/>
  <c r="K5395" i="27" s="1"/>
  <c r="I5394" i="27"/>
  <c r="J5394" i="27" s="1"/>
  <c r="K5394" i="27" s="1"/>
  <c r="I5393" i="27"/>
  <c r="J5393" i="27" s="1"/>
  <c r="K5393" i="27" s="1"/>
  <c r="I5392" i="27"/>
  <c r="J5392" i="27" s="1"/>
  <c r="K5392" i="27" s="1"/>
  <c r="I5391" i="27"/>
  <c r="J5391" i="27" s="1"/>
  <c r="K5391" i="27" s="1"/>
  <c r="I5390" i="27"/>
  <c r="J5390" i="27" s="1"/>
  <c r="K5390" i="27" s="1"/>
  <c r="I5389" i="27"/>
  <c r="J5389" i="27" s="1"/>
  <c r="K5389" i="27" s="1"/>
  <c r="I5388" i="27"/>
  <c r="J5388" i="27" s="1"/>
  <c r="K5388" i="27" s="1"/>
  <c r="I5387" i="27"/>
  <c r="J5387" i="27" s="1"/>
  <c r="K5387" i="27" s="1"/>
  <c r="I5386" i="27"/>
  <c r="J5386" i="27" s="1"/>
  <c r="K5386" i="27" s="1"/>
  <c r="I5385" i="27"/>
  <c r="J5385" i="27" s="1"/>
  <c r="K5385" i="27" s="1"/>
  <c r="I5384" i="27"/>
  <c r="J5384" i="27" s="1"/>
  <c r="K5384" i="27" s="1"/>
  <c r="I5383" i="27"/>
  <c r="J5383" i="27" s="1"/>
  <c r="K5383" i="27" s="1"/>
  <c r="I5382" i="27"/>
  <c r="J5382" i="27" s="1"/>
  <c r="K5382" i="27" s="1"/>
  <c r="I5381" i="27"/>
  <c r="J5381" i="27" s="1"/>
  <c r="K5381" i="27" s="1"/>
  <c r="I5380" i="27"/>
  <c r="J5380" i="27" s="1"/>
  <c r="K5380" i="27" s="1"/>
  <c r="I5379" i="27"/>
  <c r="J5379" i="27" s="1"/>
  <c r="K5379" i="27" s="1"/>
  <c r="I5378" i="27"/>
  <c r="J5378" i="27" s="1"/>
  <c r="K5378" i="27" s="1"/>
  <c r="I5377" i="27"/>
  <c r="J5377" i="27" s="1"/>
  <c r="K5377" i="27" s="1"/>
  <c r="I5376" i="27"/>
  <c r="J5376" i="27" s="1"/>
  <c r="K5376" i="27" s="1"/>
  <c r="I5375" i="27"/>
  <c r="J5375" i="27" s="1"/>
  <c r="K5375" i="27" s="1"/>
  <c r="I5374" i="27"/>
  <c r="J5374" i="27" s="1"/>
  <c r="K5374" i="27" s="1"/>
  <c r="I5373" i="27"/>
  <c r="J5373" i="27" s="1"/>
  <c r="K5373" i="27" s="1"/>
  <c r="I5372" i="27"/>
  <c r="J5372" i="27" s="1"/>
  <c r="K5372" i="27" s="1"/>
  <c r="I5371" i="27"/>
  <c r="J5371" i="27" s="1"/>
  <c r="K5371" i="27" s="1"/>
  <c r="I5370" i="27"/>
  <c r="J5370" i="27" s="1"/>
  <c r="K5370" i="27" s="1"/>
  <c r="I5369" i="27"/>
  <c r="J5369" i="27" s="1"/>
  <c r="K5369" i="27" s="1"/>
  <c r="I5368" i="27"/>
  <c r="J5368" i="27" s="1"/>
  <c r="K5368" i="27" s="1"/>
  <c r="I5367" i="27"/>
  <c r="J5367" i="27" s="1"/>
  <c r="K5367" i="27" s="1"/>
  <c r="I5366" i="27"/>
  <c r="J5366" i="27" s="1"/>
  <c r="K5366" i="27" s="1"/>
  <c r="I5365" i="27"/>
  <c r="J5365" i="27" s="1"/>
  <c r="K5365" i="27" s="1"/>
  <c r="I5364" i="27"/>
  <c r="J5364" i="27" s="1"/>
  <c r="K5364" i="27" s="1"/>
  <c r="I5363" i="27"/>
  <c r="J5363" i="27" s="1"/>
  <c r="K5363" i="27" s="1"/>
  <c r="I5362" i="27"/>
  <c r="J5362" i="27" s="1"/>
  <c r="K5362" i="27" s="1"/>
  <c r="I5361" i="27"/>
  <c r="J5361" i="27" s="1"/>
  <c r="K5361" i="27" s="1"/>
  <c r="I5360" i="27"/>
  <c r="J5360" i="27" s="1"/>
  <c r="K5360" i="27" s="1"/>
  <c r="I5359" i="27"/>
  <c r="J5359" i="27" s="1"/>
  <c r="K5359" i="27" s="1"/>
  <c r="I5358" i="27"/>
  <c r="J5358" i="27" s="1"/>
  <c r="K5358" i="27" s="1"/>
  <c r="I5357" i="27"/>
  <c r="J5357" i="27" s="1"/>
  <c r="K5357" i="27" s="1"/>
  <c r="I5356" i="27"/>
  <c r="J5356" i="27" s="1"/>
  <c r="K5356" i="27" s="1"/>
  <c r="I5355" i="27"/>
  <c r="J5355" i="27" s="1"/>
  <c r="K5355" i="27" s="1"/>
  <c r="I5354" i="27"/>
  <c r="J5354" i="27" s="1"/>
  <c r="K5354" i="27" s="1"/>
  <c r="I5353" i="27"/>
  <c r="J5353" i="27" s="1"/>
  <c r="K5353" i="27" s="1"/>
  <c r="I5352" i="27"/>
  <c r="J5352" i="27" s="1"/>
  <c r="K5352" i="27" s="1"/>
  <c r="I5351" i="27"/>
  <c r="J5351" i="27" s="1"/>
  <c r="K5351" i="27" s="1"/>
  <c r="I5350" i="27"/>
  <c r="J5350" i="27" s="1"/>
  <c r="K5350" i="27" s="1"/>
  <c r="I5349" i="27"/>
  <c r="J5349" i="27" s="1"/>
  <c r="K5349" i="27" s="1"/>
  <c r="I5348" i="27"/>
  <c r="J5348" i="27" s="1"/>
  <c r="K5348" i="27" s="1"/>
  <c r="I5347" i="27"/>
  <c r="J5347" i="27" s="1"/>
  <c r="K5347" i="27" s="1"/>
  <c r="I5346" i="27"/>
  <c r="J5346" i="27" s="1"/>
  <c r="K5346" i="27" s="1"/>
  <c r="I5345" i="27"/>
  <c r="J5345" i="27" s="1"/>
  <c r="K5345" i="27" s="1"/>
  <c r="I5344" i="27"/>
  <c r="J5344" i="27" s="1"/>
  <c r="K5344" i="27" s="1"/>
  <c r="I5343" i="27"/>
  <c r="J5343" i="27" s="1"/>
  <c r="K5343" i="27" s="1"/>
  <c r="I5342" i="27"/>
  <c r="J5342" i="27" s="1"/>
  <c r="K5342" i="27" s="1"/>
  <c r="I5341" i="27"/>
  <c r="J5341" i="27" s="1"/>
  <c r="K5341" i="27" s="1"/>
  <c r="I5340" i="27"/>
  <c r="J5340" i="27" s="1"/>
  <c r="K5340" i="27" s="1"/>
  <c r="I5339" i="27"/>
  <c r="J5339" i="27" s="1"/>
  <c r="K5339" i="27" s="1"/>
  <c r="I5338" i="27"/>
  <c r="J5338" i="27" s="1"/>
  <c r="K5338" i="27" s="1"/>
  <c r="I5337" i="27"/>
  <c r="J5337" i="27" s="1"/>
  <c r="K5337" i="27" s="1"/>
  <c r="I5336" i="27"/>
  <c r="J5336" i="27" s="1"/>
  <c r="K5336" i="27" s="1"/>
  <c r="I5335" i="27"/>
  <c r="J5335" i="27" s="1"/>
  <c r="K5335" i="27" s="1"/>
  <c r="I5334" i="27"/>
  <c r="J5334" i="27" s="1"/>
  <c r="K5334" i="27" s="1"/>
  <c r="I5333" i="27"/>
  <c r="J5333" i="27" s="1"/>
  <c r="K5333" i="27" s="1"/>
  <c r="I5332" i="27"/>
  <c r="J5332" i="27" s="1"/>
  <c r="K5332" i="27" s="1"/>
  <c r="I5331" i="27"/>
  <c r="J5331" i="27" s="1"/>
  <c r="K5331" i="27" s="1"/>
  <c r="I5330" i="27"/>
  <c r="J5330" i="27" s="1"/>
  <c r="K5330" i="27" s="1"/>
  <c r="I5329" i="27"/>
  <c r="J5329" i="27" s="1"/>
  <c r="K5329" i="27" s="1"/>
  <c r="I5328" i="27"/>
  <c r="J5328" i="27" s="1"/>
  <c r="K5328" i="27" s="1"/>
  <c r="I5327" i="27"/>
  <c r="J5327" i="27" s="1"/>
  <c r="K5327" i="27" s="1"/>
  <c r="I5326" i="27"/>
  <c r="J5326" i="27" s="1"/>
  <c r="K5326" i="27" s="1"/>
  <c r="I5325" i="27"/>
  <c r="J5325" i="27" s="1"/>
  <c r="K5325" i="27" s="1"/>
  <c r="I5324" i="27"/>
  <c r="J5324" i="27" s="1"/>
  <c r="K5324" i="27" s="1"/>
  <c r="I5323" i="27"/>
  <c r="J5323" i="27" s="1"/>
  <c r="K5323" i="27" s="1"/>
  <c r="I5322" i="27"/>
  <c r="J5322" i="27" s="1"/>
  <c r="K5322" i="27" s="1"/>
  <c r="I5321" i="27"/>
  <c r="J5321" i="27" s="1"/>
  <c r="K5321" i="27" s="1"/>
  <c r="I5320" i="27"/>
  <c r="J5320" i="27" s="1"/>
  <c r="K5320" i="27" s="1"/>
  <c r="I5319" i="27"/>
  <c r="J5319" i="27" s="1"/>
  <c r="K5319" i="27" s="1"/>
  <c r="I5318" i="27"/>
  <c r="J5318" i="27" s="1"/>
  <c r="K5318" i="27" s="1"/>
  <c r="I5317" i="27"/>
  <c r="J5317" i="27" s="1"/>
  <c r="K5317" i="27" s="1"/>
  <c r="I5316" i="27"/>
  <c r="J5316" i="27" s="1"/>
  <c r="K5316" i="27" s="1"/>
  <c r="I5315" i="27"/>
  <c r="J5315" i="27" s="1"/>
  <c r="K5315" i="27" s="1"/>
  <c r="I5314" i="27"/>
  <c r="J5314" i="27" s="1"/>
  <c r="K5314" i="27" s="1"/>
  <c r="I5313" i="27"/>
  <c r="J5313" i="27" s="1"/>
  <c r="K5313" i="27" s="1"/>
  <c r="I5312" i="27"/>
  <c r="J5312" i="27" s="1"/>
  <c r="K5312" i="27" s="1"/>
  <c r="I5311" i="27"/>
  <c r="J5311" i="27" s="1"/>
  <c r="K5311" i="27" s="1"/>
  <c r="I5310" i="27"/>
  <c r="J5310" i="27" s="1"/>
  <c r="K5310" i="27" s="1"/>
  <c r="I5309" i="27"/>
  <c r="J5309" i="27" s="1"/>
  <c r="K5309" i="27" s="1"/>
  <c r="I5308" i="27"/>
  <c r="J5308" i="27" s="1"/>
  <c r="K5308" i="27" s="1"/>
  <c r="I5307" i="27"/>
  <c r="J5307" i="27" s="1"/>
  <c r="K5307" i="27" s="1"/>
  <c r="I5306" i="27"/>
  <c r="J5306" i="27" s="1"/>
  <c r="K5306" i="27" s="1"/>
  <c r="I5305" i="27"/>
  <c r="J5305" i="27" s="1"/>
  <c r="K5305" i="27" s="1"/>
  <c r="I5304" i="27"/>
  <c r="J5304" i="27" s="1"/>
  <c r="K5304" i="27" s="1"/>
  <c r="I5303" i="27"/>
  <c r="J5303" i="27" s="1"/>
  <c r="K5303" i="27" s="1"/>
  <c r="I5302" i="27"/>
  <c r="J5302" i="27" s="1"/>
  <c r="K5302" i="27" s="1"/>
  <c r="I5301" i="27"/>
  <c r="J5301" i="27" s="1"/>
  <c r="K5301" i="27" s="1"/>
  <c r="I5300" i="27"/>
  <c r="J5300" i="27" s="1"/>
  <c r="K5300" i="27" s="1"/>
  <c r="I5299" i="27"/>
  <c r="J5299" i="27" s="1"/>
  <c r="K5299" i="27" s="1"/>
  <c r="I5298" i="27"/>
  <c r="J5298" i="27" s="1"/>
  <c r="K5298" i="27" s="1"/>
  <c r="I5297" i="27"/>
  <c r="J5297" i="27" s="1"/>
  <c r="K5297" i="27" s="1"/>
  <c r="I5296" i="27"/>
  <c r="J5296" i="27" s="1"/>
  <c r="K5296" i="27" s="1"/>
  <c r="I5295" i="27"/>
  <c r="J5295" i="27" s="1"/>
  <c r="K5295" i="27" s="1"/>
  <c r="I5294" i="27"/>
  <c r="J5294" i="27" s="1"/>
  <c r="K5294" i="27" s="1"/>
  <c r="I5293" i="27"/>
  <c r="J5293" i="27" s="1"/>
  <c r="K5293" i="27" s="1"/>
  <c r="I5292" i="27"/>
  <c r="J5292" i="27" s="1"/>
  <c r="K5292" i="27" s="1"/>
  <c r="I5291" i="27"/>
  <c r="J5291" i="27" s="1"/>
  <c r="K5291" i="27" s="1"/>
  <c r="I5290" i="27"/>
  <c r="J5290" i="27" s="1"/>
  <c r="K5290" i="27" s="1"/>
  <c r="I5289" i="27"/>
  <c r="J5289" i="27" s="1"/>
  <c r="K5289" i="27" s="1"/>
  <c r="I5288" i="27"/>
  <c r="J5288" i="27" s="1"/>
  <c r="K5288" i="27" s="1"/>
  <c r="I5287" i="27"/>
  <c r="J5287" i="27" s="1"/>
  <c r="K5287" i="27" s="1"/>
  <c r="I5286" i="27"/>
  <c r="J5286" i="27" s="1"/>
  <c r="K5286" i="27" s="1"/>
  <c r="I5285" i="27"/>
  <c r="J5285" i="27" s="1"/>
  <c r="K5285" i="27" s="1"/>
  <c r="I5284" i="27"/>
  <c r="J5284" i="27" s="1"/>
  <c r="K5284" i="27" s="1"/>
  <c r="I5283" i="27"/>
  <c r="J5283" i="27" s="1"/>
  <c r="K5283" i="27" s="1"/>
  <c r="I5282" i="27"/>
  <c r="J5282" i="27" s="1"/>
  <c r="K5282" i="27" s="1"/>
  <c r="I5281" i="27"/>
  <c r="J5281" i="27" s="1"/>
  <c r="K5281" i="27" s="1"/>
  <c r="I5280" i="27"/>
  <c r="J5280" i="27" s="1"/>
  <c r="K5280" i="27" s="1"/>
  <c r="I5279" i="27"/>
  <c r="J5279" i="27" s="1"/>
  <c r="K5279" i="27" s="1"/>
  <c r="I5278" i="27"/>
  <c r="J5278" i="27" s="1"/>
  <c r="K5278" i="27" s="1"/>
  <c r="I5277" i="27"/>
  <c r="J5277" i="27" s="1"/>
  <c r="K5277" i="27" s="1"/>
  <c r="I5276" i="27"/>
  <c r="J5276" i="27" s="1"/>
  <c r="K5276" i="27" s="1"/>
  <c r="I5275" i="27"/>
  <c r="J5275" i="27" s="1"/>
  <c r="K5275" i="27" s="1"/>
  <c r="I5274" i="27"/>
  <c r="J5274" i="27" s="1"/>
  <c r="K5274" i="27" s="1"/>
  <c r="I5273" i="27"/>
  <c r="J5273" i="27" s="1"/>
  <c r="K5273" i="27" s="1"/>
  <c r="I5272" i="27"/>
  <c r="J5272" i="27" s="1"/>
  <c r="K5272" i="27" s="1"/>
  <c r="I5271" i="27"/>
  <c r="J5271" i="27" s="1"/>
  <c r="K5271" i="27" s="1"/>
  <c r="I5270" i="27"/>
  <c r="J5270" i="27" s="1"/>
  <c r="K5270" i="27" s="1"/>
  <c r="I5269" i="27"/>
  <c r="J5269" i="27" s="1"/>
  <c r="K5269" i="27" s="1"/>
  <c r="I5268" i="27"/>
  <c r="J5268" i="27" s="1"/>
  <c r="K5268" i="27" s="1"/>
  <c r="I5267" i="27"/>
  <c r="J5267" i="27" s="1"/>
  <c r="K5267" i="27" s="1"/>
  <c r="I5266" i="27"/>
  <c r="J5266" i="27" s="1"/>
  <c r="K5266" i="27" s="1"/>
  <c r="I5265" i="27"/>
  <c r="J5265" i="27" s="1"/>
  <c r="K5265" i="27" s="1"/>
  <c r="I5264" i="27"/>
  <c r="J5264" i="27" s="1"/>
  <c r="K5264" i="27" s="1"/>
  <c r="I5263" i="27"/>
  <c r="J5263" i="27" s="1"/>
  <c r="K5263" i="27" s="1"/>
  <c r="I5262" i="27"/>
  <c r="J5262" i="27" s="1"/>
  <c r="K5262" i="27" s="1"/>
  <c r="I5261" i="27"/>
  <c r="J5261" i="27" s="1"/>
  <c r="K5261" i="27" s="1"/>
  <c r="I5260" i="27"/>
  <c r="J5260" i="27" s="1"/>
  <c r="K5260" i="27" s="1"/>
  <c r="I5259" i="27"/>
  <c r="J5259" i="27" s="1"/>
  <c r="K5259" i="27" s="1"/>
  <c r="I5258" i="27"/>
  <c r="J5258" i="27" s="1"/>
  <c r="K5258" i="27" s="1"/>
  <c r="I5257" i="27"/>
  <c r="J5257" i="27" s="1"/>
  <c r="K5257" i="27" s="1"/>
  <c r="I5256" i="27"/>
  <c r="J5256" i="27" s="1"/>
  <c r="K5256" i="27" s="1"/>
  <c r="I5255" i="27"/>
  <c r="J5255" i="27" s="1"/>
  <c r="K5255" i="27" s="1"/>
  <c r="I5254" i="27"/>
  <c r="J5254" i="27" s="1"/>
  <c r="K5254" i="27" s="1"/>
  <c r="I5253" i="27"/>
  <c r="J5253" i="27" s="1"/>
  <c r="K5253" i="27" s="1"/>
  <c r="I5252" i="27"/>
  <c r="J5252" i="27" s="1"/>
  <c r="K5252" i="27" s="1"/>
  <c r="I5251" i="27"/>
  <c r="J5251" i="27" s="1"/>
  <c r="K5251" i="27" s="1"/>
  <c r="I5250" i="27"/>
  <c r="J5250" i="27" s="1"/>
  <c r="K5250" i="27" s="1"/>
  <c r="I5249" i="27"/>
  <c r="J5249" i="27" s="1"/>
  <c r="K5249" i="27" s="1"/>
  <c r="I5248" i="27"/>
  <c r="J5248" i="27" s="1"/>
  <c r="K5248" i="27" s="1"/>
  <c r="I5247" i="27"/>
  <c r="J5247" i="27" s="1"/>
  <c r="K5247" i="27" s="1"/>
  <c r="I5246" i="27"/>
  <c r="J5246" i="27" s="1"/>
  <c r="K5246" i="27" s="1"/>
  <c r="I5245" i="27"/>
  <c r="J5245" i="27" s="1"/>
  <c r="K5245" i="27" s="1"/>
  <c r="I5244" i="27"/>
  <c r="J5244" i="27" s="1"/>
  <c r="K5244" i="27" s="1"/>
  <c r="I5243" i="27"/>
  <c r="J5243" i="27" s="1"/>
  <c r="K5243" i="27" s="1"/>
  <c r="I5242" i="27"/>
  <c r="J5242" i="27" s="1"/>
  <c r="K5242" i="27" s="1"/>
  <c r="I5241" i="27"/>
  <c r="J5241" i="27" s="1"/>
  <c r="K5241" i="27" s="1"/>
  <c r="I5240" i="27"/>
  <c r="J5240" i="27" s="1"/>
  <c r="K5240" i="27" s="1"/>
  <c r="I5239" i="27"/>
  <c r="J5239" i="27" s="1"/>
  <c r="K5239" i="27" s="1"/>
  <c r="I5238" i="27"/>
  <c r="J5238" i="27" s="1"/>
  <c r="K5238" i="27" s="1"/>
  <c r="I5237" i="27"/>
  <c r="J5237" i="27" s="1"/>
  <c r="K5237" i="27" s="1"/>
  <c r="I5236" i="27"/>
  <c r="J5236" i="27" s="1"/>
  <c r="K5236" i="27" s="1"/>
  <c r="I5235" i="27"/>
  <c r="J5235" i="27" s="1"/>
  <c r="K5235" i="27" s="1"/>
  <c r="I5234" i="27"/>
  <c r="J5234" i="27" s="1"/>
  <c r="K5234" i="27" s="1"/>
  <c r="I5233" i="27"/>
  <c r="J5233" i="27" s="1"/>
  <c r="K5233" i="27" s="1"/>
  <c r="I5232" i="27"/>
  <c r="J5232" i="27" s="1"/>
  <c r="K5232" i="27" s="1"/>
  <c r="I5231" i="27"/>
  <c r="J5231" i="27" s="1"/>
  <c r="K5231" i="27" s="1"/>
  <c r="I5230" i="27"/>
  <c r="J5230" i="27" s="1"/>
  <c r="K5230" i="27" s="1"/>
  <c r="I5229" i="27"/>
  <c r="J5229" i="27" s="1"/>
  <c r="K5229" i="27" s="1"/>
  <c r="I5228" i="27"/>
  <c r="J5228" i="27" s="1"/>
  <c r="K5228" i="27" s="1"/>
  <c r="I5227" i="27"/>
  <c r="J5227" i="27" s="1"/>
  <c r="K5227" i="27" s="1"/>
  <c r="I5226" i="27"/>
  <c r="J5226" i="27" s="1"/>
  <c r="K5226" i="27" s="1"/>
  <c r="I5225" i="27"/>
  <c r="J5225" i="27" s="1"/>
  <c r="K5225" i="27" s="1"/>
  <c r="I5224" i="27"/>
  <c r="J5224" i="27" s="1"/>
  <c r="K5224" i="27" s="1"/>
  <c r="I5223" i="27"/>
  <c r="J5223" i="27" s="1"/>
  <c r="K5223" i="27" s="1"/>
  <c r="I5222" i="27"/>
  <c r="J5222" i="27" s="1"/>
  <c r="K5222" i="27" s="1"/>
  <c r="I5221" i="27"/>
  <c r="J5221" i="27" s="1"/>
  <c r="K5221" i="27" s="1"/>
  <c r="I5220" i="27"/>
  <c r="J5220" i="27" s="1"/>
  <c r="K5220" i="27" s="1"/>
  <c r="I5219" i="27"/>
  <c r="J5219" i="27" s="1"/>
  <c r="K5219" i="27" s="1"/>
  <c r="I5218" i="27"/>
  <c r="J5218" i="27" s="1"/>
  <c r="K5218" i="27" s="1"/>
  <c r="I5217" i="27"/>
  <c r="J5217" i="27" s="1"/>
  <c r="K5217" i="27" s="1"/>
  <c r="I5216" i="27"/>
  <c r="J5216" i="27" s="1"/>
  <c r="K5216" i="27" s="1"/>
  <c r="I5215" i="27"/>
  <c r="J5215" i="27" s="1"/>
  <c r="K5215" i="27" s="1"/>
  <c r="I5214" i="27"/>
  <c r="J5214" i="27" s="1"/>
  <c r="K5214" i="27" s="1"/>
  <c r="I5213" i="27"/>
  <c r="J5213" i="27" s="1"/>
  <c r="K5213" i="27" s="1"/>
  <c r="I5212" i="27"/>
  <c r="J5212" i="27" s="1"/>
  <c r="K5212" i="27" s="1"/>
  <c r="I5211" i="27"/>
  <c r="J5211" i="27" s="1"/>
  <c r="K5211" i="27" s="1"/>
  <c r="I5210" i="27"/>
  <c r="J5210" i="27" s="1"/>
  <c r="K5210" i="27" s="1"/>
  <c r="I5209" i="27"/>
  <c r="J5209" i="27" s="1"/>
  <c r="K5209" i="27" s="1"/>
  <c r="I5208" i="27"/>
  <c r="J5208" i="27" s="1"/>
  <c r="K5208" i="27" s="1"/>
  <c r="I5207" i="27"/>
  <c r="J5207" i="27" s="1"/>
  <c r="K5207" i="27" s="1"/>
  <c r="I5206" i="27"/>
  <c r="J5206" i="27" s="1"/>
  <c r="K5206" i="27" s="1"/>
  <c r="I5205" i="27"/>
  <c r="J5205" i="27" s="1"/>
  <c r="K5205" i="27" s="1"/>
  <c r="I5204" i="27"/>
  <c r="J5204" i="27" s="1"/>
  <c r="K5204" i="27" s="1"/>
  <c r="I5203" i="27"/>
  <c r="J5203" i="27" s="1"/>
  <c r="K5203" i="27" s="1"/>
  <c r="I5202" i="27"/>
  <c r="J5202" i="27" s="1"/>
  <c r="K5202" i="27" s="1"/>
  <c r="I5201" i="27"/>
  <c r="J5201" i="27" s="1"/>
  <c r="K5201" i="27" s="1"/>
  <c r="I5200" i="27"/>
  <c r="J5200" i="27" s="1"/>
  <c r="K5200" i="27" s="1"/>
  <c r="J5199" i="27"/>
  <c r="K5199" i="27" s="1"/>
  <c r="I5198" i="27"/>
  <c r="J5198" i="27" s="1"/>
  <c r="K5198" i="27" s="1"/>
  <c r="I5197" i="27"/>
  <c r="J5197" i="27" s="1"/>
  <c r="K5197" i="27" s="1"/>
  <c r="J5196" i="27"/>
  <c r="K5196" i="27" s="1"/>
  <c r="I5195" i="27"/>
  <c r="J5195" i="27" s="1"/>
  <c r="K5195" i="27" s="1"/>
  <c r="I5194" i="27"/>
  <c r="J5194" i="27" s="1"/>
  <c r="K5194" i="27" s="1"/>
  <c r="J5193" i="27"/>
  <c r="K5193" i="27" s="1"/>
  <c r="I5192" i="27"/>
  <c r="J5192" i="27" s="1"/>
  <c r="K5192" i="27" s="1"/>
  <c r="I5191" i="27"/>
  <c r="J5191" i="27" s="1"/>
  <c r="K5191" i="27" s="1"/>
  <c r="I5190" i="27"/>
  <c r="J5190" i="27" s="1"/>
  <c r="K5190" i="27" s="1"/>
  <c r="I5189" i="27"/>
  <c r="J5189" i="27" s="1"/>
  <c r="K5189" i="27" s="1"/>
  <c r="I5188" i="27"/>
  <c r="J5188" i="27" s="1"/>
  <c r="K5188" i="27" s="1"/>
  <c r="I5187" i="27"/>
  <c r="J5187" i="27" s="1"/>
  <c r="K5187" i="27" s="1"/>
  <c r="I5186" i="27"/>
  <c r="J5186" i="27" s="1"/>
  <c r="K5186" i="27" s="1"/>
  <c r="I5185" i="27"/>
  <c r="J5185" i="27" s="1"/>
  <c r="K5185" i="27" s="1"/>
  <c r="I5184" i="27"/>
  <c r="J5184" i="27" s="1"/>
  <c r="K5184" i="27" s="1"/>
  <c r="I5183" i="27"/>
  <c r="J5183" i="27" s="1"/>
  <c r="K5183" i="27" s="1"/>
  <c r="I5182" i="27"/>
  <c r="J5182" i="27" s="1"/>
  <c r="K5182" i="27" s="1"/>
  <c r="I5181" i="27"/>
  <c r="J5181" i="27" s="1"/>
  <c r="K5181" i="27" s="1"/>
  <c r="I5180" i="27"/>
  <c r="J5180" i="27" s="1"/>
  <c r="K5180" i="27" s="1"/>
  <c r="I5179" i="27"/>
  <c r="J5179" i="27" s="1"/>
  <c r="K5179" i="27" s="1"/>
  <c r="I5178" i="27"/>
  <c r="J5178" i="27" s="1"/>
  <c r="K5178" i="27" s="1"/>
  <c r="I5177" i="27"/>
  <c r="J5177" i="27" s="1"/>
  <c r="K5177" i="27" s="1"/>
  <c r="I5176" i="27"/>
  <c r="J5176" i="27" s="1"/>
  <c r="K5176" i="27" s="1"/>
  <c r="I5175" i="27"/>
  <c r="J5175" i="27" s="1"/>
  <c r="K5175" i="27" s="1"/>
  <c r="I5174" i="27"/>
  <c r="J5174" i="27" s="1"/>
  <c r="K5174" i="27" s="1"/>
  <c r="I5173" i="27"/>
  <c r="J5173" i="27" s="1"/>
  <c r="K5173" i="27" s="1"/>
  <c r="I5172" i="27"/>
  <c r="J5172" i="27" s="1"/>
  <c r="K5172" i="27" s="1"/>
  <c r="I5171" i="27"/>
  <c r="J5171" i="27" s="1"/>
  <c r="K5171" i="27" s="1"/>
  <c r="I5170" i="27"/>
  <c r="J5170" i="27" s="1"/>
  <c r="K5170" i="27" s="1"/>
  <c r="I5169" i="27"/>
  <c r="J5169" i="27" s="1"/>
  <c r="K5169" i="27" s="1"/>
  <c r="I5168" i="27"/>
  <c r="J5168" i="27" s="1"/>
  <c r="K5168" i="27" s="1"/>
  <c r="I5167" i="27"/>
  <c r="J5167" i="27" s="1"/>
  <c r="K5167" i="27" s="1"/>
  <c r="I5166" i="27"/>
  <c r="J5166" i="27" s="1"/>
  <c r="K5166" i="27" s="1"/>
  <c r="I5165" i="27"/>
  <c r="J5165" i="27" s="1"/>
  <c r="K5165" i="27" s="1"/>
  <c r="I5164" i="27"/>
  <c r="J5164" i="27" s="1"/>
  <c r="K5164" i="27" s="1"/>
  <c r="I5163" i="27"/>
  <c r="J5163" i="27" s="1"/>
  <c r="K5163" i="27" s="1"/>
  <c r="I5162" i="27"/>
  <c r="J5162" i="27" s="1"/>
  <c r="K5162" i="27" s="1"/>
  <c r="I5161" i="27"/>
  <c r="J5161" i="27" s="1"/>
  <c r="K5161" i="27" s="1"/>
  <c r="I5160" i="27"/>
  <c r="J5160" i="27" s="1"/>
  <c r="K5160" i="27" s="1"/>
  <c r="I5159" i="27"/>
  <c r="J5159" i="27" s="1"/>
  <c r="K5159" i="27" s="1"/>
  <c r="I5158" i="27"/>
  <c r="J5158" i="27" s="1"/>
  <c r="K5158" i="27" s="1"/>
  <c r="I5157" i="27"/>
  <c r="J5157" i="27" s="1"/>
  <c r="K5157" i="27" s="1"/>
  <c r="I5156" i="27"/>
  <c r="J5156" i="27" s="1"/>
  <c r="K5156" i="27" s="1"/>
  <c r="I5155" i="27"/>
  <c r="J5155" i="27" s="1"/>
  <c r="K5155" i="27" s="1"/>
  <c r="I5154" i="27"/>
  <c r="J5154" i="27" s="1"/>
  <c r="K5154" i="27" s="1"/>
  <c r="I5153" i="27"/>
  <c r="J5153" i="27" s="1"/>
  <c r="K5153" i="27" s="1"/>
  <c r="I5152" i="27"/>
  <c r="J5152" i="27" s="1"/>
  <c r="K5152" i="27" s="1"/>
  <c r="I5151" i="27"/>
  <c r="J5151" i="27" s="1"/>
  <c r="K5151" i="27" s="1"/>
  <c r="I5150" i="27"/>
  <c r="J5150" i="27" s="1"/>
  <c r="K5150" i="27" s="1"/>
  <c r="I5149" i="27"/>
  <c r="J5149" i="27" s="1"/>
  <c r="K5149" i="27" s="1"/>
  <c r="I5148" i="27"/>
  <c r="J5148" i="27" s="1"/>
  <c r="K5148" i="27" s="1"/>
  <c r="I5147" i="27"/>
  <c r="J5147" i="27" s="1"/>
  <c r="K5147" i="27" s="1"/>
  <c r="I5146" i="27"/>
  <c r="J5146" i="27" s="1"/>
  <c r="K5146" i="27" s="1"/>
  <c r="I5145" i="27"/>
  <c r="J5145" i="27" s="1"/>
  <c r="K5145" i="27" s="1"/>
  <c r="I5144" i="27"/>
  <c r="J5144" i="27" s="1"/>
  <c r="K5144" i="27" s="1"/>
  <c r="I5143" i="27"/>
  <c r="J5143" i="27" s="1"/>
  <c r="K5143" i="27" s="1"/>
  <c r="I5142" i="27"/>
  <c r="J5142" i="27" s="1"/>
  <c r="K5142" i="27" s="1"/>
  <c r="I5141" i="27"/>
  <c r="J5141" i="27" s="1"/>
  <c r="K5141" i="27" s="1"/>
  <c r="I5140" i="27"/>
  <c r="J5140" i="27" s="1"/>
  <c r="K5140" i="27" s="1"/>
  <c r="I5139" i="27"/>
  <c r="J5139" i="27" s="1"/>
  <c r="K5139" i="27" s="1"/>
  <c r="I5138" i="27"/>
  <c r="J5138" i="27" s="1"/>
  <c r="K5138" i="27" s="1"/>
  <c r="I5137" i="27"/>
  <c r="J5137" i="27" s="1"/>
  <c r="K5137" i="27" s="1"/>
  <c r="I5136" i="27"/>
  <c r="J5136" i="27" s="1"/>
  <c r="K5136" i="27" s="1"/>
  <c r="I5135" i="27"/>
  <c r="J5135" i="27" s="1"/>
  <c r="K5135" i="27" s="1"/>
  <c r="I5134" i="27"/>
  <c r="J5134" i="27" s="1"/>
  <c r="K5134" i="27" s="1"/>
  <c r="I5133" i="27"/>
  <c r="J5133" i="27" s="1"/>
  <c r="K5133" i="27" s="1"/>
  <c r="I5132" i="27"/>
  <c r="J5132" i="27" s="1"/>
  <c r="K5132" i="27" s="1"/>
  <c r="I5131" i="27"/>
  <c r="J5131" i="27" s="1"/>
  <c r="K5131" i="27" s="1"/>
  <c r="I5130" i="27"/>
  <c r="J5130" i="27" s="1"/>
  <c r="K5130" i="27" s="1"/>
  <c r="I5129" i="27"/>
  <c r="J5129" i="27" s="1"/>
  <c r="K5129" i="27" s="1"/>
  <c r="I5128" i="27"/>
  <c r="J5128" i="27" s="1"/>
  <c r="K5128" i="27" s="1"/>
  <c r="I5127" i="27"/>
  <c r="J5127" i="27" s="1"/>
  <c r="K5127" i="27" s="1"/>
  <c r="I5126" i="27"/>
  <c r="J5126" i="27" s="1"/>
  <c r="K5126" i="27" s="1"/>
  <c r="I5125" i="27"/>
  <c r="J5125" i="27" s="1"/>
  <c r="K5125" i="27" s="1"/>
  <c r="I5124" i="27"/>
  <c r="J5124" i="27" s="1"/>
  <c r="K5124" i="27" s="1"/>
  <c r="I5123" i="27"/>
  <c r="J5123" i="27" s="1"/>
  <c r="K5123" i="27" s="1"/>
  <c r="I5122" i="27"/>
  <c r="J5122" i="27" s="1"/>
  <c r="K5122" i="27" s="1"/>
  <c r="I5121" i="27"/>
  <c r="J5121" i="27" s="1"/>
  <c r="K5121" i="27" s="1"/>
  <c r="I5120" i="27"/>
  <c r="J5120" i="27" s="1"/>
  <c r="K5120" i="27" s="1"/>
  <c r="I5119" i="27"/>
  <c r="J5119" i="27" s="1"/>
  <c r="K5119" i="27" s="1"/>
  <c r="I5118" i="27"/>
  <c r="J5118" i="27" s="1"/>
  <c r="K5118" i="27" s="1"/>
  <c r="I5117" i="27"/>
  <c r="J5117" i="27" s="1"/>
  <c r="K5117" i="27" s="1"/>
  <c r="I5116" i="27"/>
  <c r="J5116" i="27" s="1"/>
  <c r="K5116" i="27" s="1"/>
  <c r="I5115" i="27"/>
  <c r="J5115" i="27" s="1"/>
  <c r="K5115" i="27" s="1"/>
  <c r="I5114" i="27"/>
  <c r="J5114" i="27" s="1"/>
  <c r="K5114" i="27" s="1"/>
  <c r="I5113" i="27"/>
  <c r="J5113" i="27" s="1"/>
  <c r="K5113" i="27" s="1"/>
  <c r="I5112" i="27"/>
  <c r="J5112" i="27" s="1"/>
  <c r="K5112" i="27" s="1"/>
  <c r="I5111" i="27"/>
  <c r="J5111" i="27" s="1"/>
  <c r="K5111" i="27" s="1"/>
  <c r="I5110" i="27"/>
  <c r="J5110" i="27" s="1"/>
  <c r="K5110" i="27" s="1"/>
  <c r="I5109" i="27"/>
  <c r="J5109" i="27" s="1"/>
  <c r="K5109" i="27" s="1"/>
  <c r="I5108" i="27"/>
  <c r="J5108" i="27" s="1"/>
  <c r="K5108" i="27" s="1"/>
  <c r="I5107" i="27"/>
  <c r="J5107" i="27" s="1"/>
  <c r="K5107" i="27" s="1"/>
  <c r="I5106" i="27"/>
  <c r="J5106" i="27" s="1"/>
  <c r="K5106" i="27" s="1"/>
  <c r="I5105" i="27"/>
  <c r="J5105" i="27" s="1"/>
  <c r="K5105" i="27" s="1"/>
  <c r="I5104" i="27"/>
  <c r="J5104" i="27" s="1"/>
  <c r="K5104" i="27" s="1"/>
  <c r="I5103" i="27"/>
  <c r="J5103" i="27" s="1"/>
  <c r="K5103" i="27" s="1"/>
  <c r="I5102" i="27"/>
  <c r="J5102" i="27" s="1"/>
  <c r="K5102" i="27" s="1"/>
  <c r="I5101" i="27"/>
  <c r="J5101" i="27" s="1"/>
  <c r="K5101" i="27" s="1"/>
  <c r="I5100" i="27"/>
  <c r="J5100" i="27" s="1"/>
  <c r="K5100" i="27" s="1"/>
  <c r="I5099" i="27"/>
  <c r="J5099" i="27" s="1"/>
  <c r="K5099" i="27" s="1"/>
  <c r="I5098" i="27"/>
  <c r="J5098" i="27" s="1"/>
  <c r="K5098" i="27" s="1"/>
  <c r="I5097" i="27"/>
  <c r="J5097" i="27" s="1"/>
  <c r="K5097" i="27" s="1"/>
  <c r="I5096" i="27"/>
  <c r="J5096" i="27" s="1"/>
  <c r="K5096" i="27" s="1"/>
  <c r="I5095" i="27"/>
  <c r="J5095" i="27" s="1"/>
  <c r="K5095" i="27" s="1"/>
  <c r="I5094" i="27"/>
  <c r="J5094" i="27" s="1"/>
  <c r="K5094" i="27" s="1"/>
  <c r="I5093" i="27"/>
  <c r="J5093" i="27" s="1"/>
  <c r="K5093" i="27" s="1"/>
  <c r="I5092" i="27"/>
  <c r="J5092" i="27" s="1"/>
  <c r="K5092" i="27" s="1"/>
  <c r="I5091" i="27"/>
  <c r="J5091" i="27" s="1"/>
  <c r="K5091" i="27" s="1"/>
  <c r="I5090" i="27"/>
  <c r="J5090" i="27" s="1"/>
  <c r="K5090" i="27" s="1"/>
  <c r="I5089" i="27"/>
  <c r="J5089" i="27" s="1"/>
  <c r="K5089" i="27" s="1"/>
  <c r="I5088" i="27"/>
  <c r="J5088" i="27" s="1"/>
  <c r="K5088" i="27" s="1"/>
  <c r="I5087" i="27"/>
  <c r="J5087" i="27" s="1"/>
  <c r="K5087" i="27" s="1"/>
  <c r="I5086" i="27"/>
  <c r="J5086" i="27" s="1"/>
  <c r="K5086" i="27" s="1"/>
  <c r="I5085" i="27"/>
  <c r="J5085" i="27" s="1"/>
  <c r="K5085" i="27" s="1"/>
  <c r="I5084" i="27"/>
  <c r="J5084" i="27" s="1"/>
  <c r="K5084" i="27" s="1"/>
  <c r="I5083" i="27"/>
  <c r="J5083" i="27" s="1"/>
  <c r="K5083" i="27" s="1"/>
  <c r="I5082" i="27"/>
  <c r="J5082" i="27" s="1"/>
  <c r="K5082" i="27" s="1"/>
  <c r="I5081" i="27"/>
  <c r="J5081" i="27" s="1"/>
  <c r="K5081" i="27" s="1"/>
  <c r="I5080" i="27"/>
  <c r="J5080" i="27" s="1"/>
  <c r="K5080" i="27" s="1"/>
  <c r="I5079" i="27"/>
  <c r="J5079" i="27" s="1"/>
  <c r="K5079" i="27" s="1"/>
  <c r="I5078" i="27"/>
  <c r="J5078" i="27" s="1"/>
  <c r="K5078" i="27" s="1"/>
  <c r="I5077" i="27"/>
  <c r="J5077" i="27" s="1"/>
  <c r="K5077" i="27" s="1"/>
  <c r="I5076" i="27"/>
  <c r="J5076" i="27" s="1"/>
  <c r="K5076" i="27" s="1"/>
  <c r="I5075" i="27"/>
  <c r="J5075" i="27" s="1"/>
  <c r="K5075" i="27" s="1"/>
  <c r="I5074" i="27"/>
  <c r="J5074" i="27" s="1"/>
  <c r="K5074" i="27" s="1"/>
  <c r="I5073" i="27"/>
  <c r="J5073" i="27" s="1"/>
  <c r="K5073" i="27" s="1"/>
  <c r="I5072" i="27"/>
  <c r="J5072" i="27" s="1"/>
  <c r="K5072" i="27" s="1"/>
  <c r="I5071" i="27"/>
  <c r="J5071" i="27" s="1"/>
  <c r="K5071" i="27" s="1"/>
  <c r="I5070" i="27"/>
  <c r="J5070" i="27" s="1"/>
  <c r="K5070" i="27" s="1"/>
  <c r="I5069" i="27"/>
  <c r="J5069" i="27" s="1"/>
  <c r="K5069" i="27" s="1"/>
  <c r="I5068" i="27"/>
  <c r="J5068" i="27" s="1"/>
  <c r="K5068" i="27" s="1"/>
  <c r="I5067" i="27"/>
  <c r="J5067" i="27" s="1"/>
  <c r="K5067" i="27" s="1"/>
  <c r="I5066" i="27"/>
  <c r="J5066" i="27" s="1"/>
  <c r="K5066" i="27" s="1"/>
  <c r="I5065" i="27"/>
  <c r="J5065" i="27" s="1"/>
  <c r="K5065" i="27" s="1"/>
  <c r="I5064" i="27"/>
  <c r="J5064" i="27" s="1"/>
  <c r="K5064" i="27" s="1"/>
  <c r="I5063" i="27"/>
  <c r="J5063" i="27" s="1"/>
  <c r="K5063" i="27" s="1"/>
  <c r="I5062" i="27"/>
  <c r="J5062" i="27" s="1"/>
  <c r="K5062" i="27" s="1"/>
  <c r="I5061" i="27"/>
  <c r="J5061" i="27" s="1"/>
  <c r="K5061" i="27" s="1"/>
  <c r="I5060" i="27"/>
  <c r="J5060" i="27" s="1"/>
  <c r="K5060" i="27" s="1"/>
  <c r="I5059" i="27"/>
  <c r="J5059" i="27" s="1"/>
  <c r="K5059" i="27" s="1"/>
  <c r="I5058" i="27"/>
  <c r="J5058" i="27" s="1"/>
  <c r="K5058" i="27" s="1"/>
  <c r="I5057" i="27"/>
  <c r="J5057" i="27" s="1"/>
  <c r="K5057" i="27" s="1"/>
  <c r="I5056" i="27"/>
  <c r="J5056" i="27" s="1"/>
  <c r="K5056" i="27" s="1"/>
  <c r="I5055" i="27"/>
  <c r="J5055" i="27" s="1"/>
  <c r="K5055" i="27" s="1"/>
  <c r="I5054" i="27"/>
  <c r="J5054" i="27" s="1"/>
  <c r="K5054" i="27" s="1"/>
  <c r="I5053" i="27"/>
  <c r="J5053" i="27" s="1"/>
  <c r="K5053" i="27" s="1"/>
  <c r="I5052" i="27"/>
  <c r="J5052" i="27" s="1"/>
  <c r="K5052" i="27" s="1"/>
  <c r="I5051" i="27"/>
  <c r="J5051" i="27" s="1"/>
  <c r="K5051" i="27" s="1"/>
  <c r="I5050" i="27"/>
  <c r="J5050" i="27" s="1"/>
  <c r="K5050" i="27" s="1"/>
  <c r="I5049" i="27"/>
  <c r="J5049" i="27" s="1"/>
  <c r="K5049" i="27" s="1"/>
  <c r="I5048" i="27"/>
  <c r="J5048" i="27" s="1"/>
  <c r="K5048" i="27" s="1"/>
  <c r="I5047" i="27"/>
  <c r="J5047" i="27" s="1"/>
  <c r="K5047" i="27" s="1"/>
  <c r="I5046" i="27"/>
  <c r="J5046" i="27" s="1"/>
  <c r="K5046" i="27" s="1"/>
  <c r="I5045" i="27"/>
  <c r="J5045" i="27" s="1"/>
  <c r="K5045" i="27" s="1"/>
  <c r="I5044" i="27"/>
  <c r="J5044" i="27" s="1"/>
  <c r="K5044" i="27" s="1"/>
  <c r="I5043" i="27"/>
  <c r="J5043" i="27" s="1"/>
  <c r="K5043" i="27" s="1"/>
  <c r="I5042" i="27"/>
  <c r="J5042" i="27" s="1"/>
  <c r="K5042" i="27" s="1"/>
  <c r="I5041" i="27"/>
  <c r="J5041" i="27" s="1"/>
  <c r="K5041" i="27" s="1"/>
  <c r="I5040" i="27"/>
  <c r="J5040" i="27" s="1"/>
  <c r="K5040" i="27" s="1"/>
  <c r="I5039" i="27"/>
  <c r="J5039" i="27" s="1"/>
  <c r="K5039" i="27" s="1"/>
  <c r="I5038" i="27"/>
  <c r="J5038" i="27" s="1"/>
  <c r="K5038" i="27" s="1"/>
  <c r="I5037" i="27"/>
  <c r="J5037" i="27" s="1"/>
  <c r="K5037" i="27" s="1"/>
  <c r="I5036" i="27"/>
  <c r="J5036" i="27" s="1"/>
  <c r="K5036" i="27" s="1"/>
  <c r="I5035" i="27"/>
  <c r="J5035" i="27" s="1"/>
  <c r="K5035" i="27" s="1"/>
  <c r="I5034" i="27"/>
  <c r="J5034" i="27" s="1"/>
  <c r="K5034" i="27" s="1"/>
  <c r="I5033" i="27"/>
  <c r="J5033" i="27" s="1"/>
  <c r="K5033" i="27" s="1"/>
  <c r="I5032" i="27"/>
  <c r="J5032" i="27" s="1"/>
  <c r="K5032" i="27" s="1"/>
  <c r="I5031" i="27"/>
  <c r="J5031" i="27" s="1"/>
  <c r="K5031" i="27" s="1"/>
  <c r="I5030" i="27"/>
  <c r="J5030" i="27" s="1"/>
  <c r="K5030" i="27" s="1"/>
  <c r="I5029" i="27"/>
  <c r="J5029" i="27" s="1"/>
  <c r="K5029" i="27" s="1"/>
  <c r="I5028" i="27"/>
  <c r="J5028" i="27" s="1"/>
  <c r="K5028" i="27" s="1"/>
  <c r="I5027" i="27"/>
  <c r="J5027" i="27" s="1"/>
  <c r="K5027" i="27" s="1"/>
  <c r="I5026" i="27"/>
  <c r="J5026" i="27" s="1"/>
  <c r="K5026" i="27" s="1"/>
  <c r="I5025" i="27"/>
  <c r="J5025" i="27" s="1"/>
  <c r="K5025" i="27" s="1"/>
  <c r="I5024" i="27"/>
  <c r="J5024" i="27" s="1"/>
  <c r="K5024" i="27" s="1"/>
  <c r="I5023" i="27"/>
  <c r="J5023" i="27" s="1"/>
  <c r="K5023" i="27" s="1"/>
  <c r="I5022" i="27"/>
  <c r="J5022" i="27" s="1"/>
  <c r="K5022" i="27" s="1"/>
  <c r="I5021" i="27"/>
  <c r="J5021" i="27" s="1"/>
  <c r="K5021" i="27" s="1"/>
  <c r="I5020" i="27"/>
  <c r="J5020" i="27" s="1"/>
  <c r="K5020" i="27" s="1"/>
  <c r="I5019" i="27"/>
  <c r="J5019" i="27" s="1"/>
  <c r="K5019" i="27" s="1"/>
  <c r="I5018" i="27"/>
  <c r="J5018" i="27" s="1"/>
  <c r="K5018" i="27" s="1"/>
  <c r="I5017" i="27"/>
  <c r="J5017" i="27" s="1"/>
  <c r="K5017" i="27" s="1"/>
  <c r="I5016" i="27"/>
  <c r="J5016" i="27" s="1"/>
  <c r="K5016" i="27" s="1"/>
  <c r="I5015" i="27"/>
  <c r="J5015" i="27" s="1"/>
  <c r="K5015" i="27" s="1"/>
  <c r="I5014" i="27"/>
  <c r="J5014" i="27" s="1"/>
  <c r="K5014" i="27" s="1"/>
  <c r="I5013" i="27"/>
  <c r="J5013" i="27" s="1"/>
  <c r="K5013" i="27" s="1"/>
  <c r="I5012" i="27"/>
  <c r="J5012" i="27" s="1"/>
  <c r="K5012" i="27" s="1"/>
  <c r="I5011" i="27"/>
  <c r="J5011" i="27" s="1"/>
  <c r="K5011" i="27" s="1"/>
  <c r="I5010" i="27"/>
  <c r="J5010" i="27" s="1"/>
  <c r="K5010" i="27" s="1"/>
  <c r="I5009" i="27"/>
  <c r="J5009" i="27" s="1"/>
  <c r="K5009" i="27" s="1"/>
  <c r="I5008" i="27"/>
  <c r="J5008" i="27" s="1"/>
  <c r="K5008" i="27" s="1"/>
  <c r="I5007" i="27"/>
  <c r="J5007" i="27" s="1"/>
  <c r="K5007" i="27" s="1"/>
  <c r="I5006" i="27"/>
  <c r="J5006" i="27" s="1"/>
  <c r="K5006" i="27" s="1"/>
  <c r="I5005" i="27"/>
  <c r="J5005" i="27" s="1"/>
  <c r="K5005" i="27" s="1"/>
  <c r="I5004" i="27"/>
  <c r="J5004" i="27" s="1"/>
  <c r="K5004" i="27" s="1"/>
  <c r="I5003" i="27"/>
  <c r="J5003" i="27" s="1"/>
  <c r="K5003" i="27" s="1"/>
  <c r="I5002" i="27"/>
  <c r="J5002" i="27" s="1"/>
  <c r="K5002" i="27" s="1"/>
  <c r="I5001" i="27"/>
  <c r="J5001" i="27" s="1"/>
  <c r="K5001" i="27" s="1"/>
  <c r="I5000" i="27"/>
  <c r="J5000" i="27" s="1"/>
  <c r="K5000" i="27" s="1"/>
  <c r="I4999" i="27"/>
  <c r="J4999" i="27" s="1"/>
  <c r="K4999" i="27" s="1"/>
  <c r="I4998" i="27"/>
  <c r="J4998" i="27" s="1"/>
  <c r="K4998" i="27" s="1"/>
  <c r="I4997" i="27"/>
  <c r="J4997" i="27" s="1"/>
  <c r="K4997" i="27" s="1"/>
  <c r="I4996" i="27"/>
  <c r="J4996" i="27" s="1"/>
  <c r="K4996" i="27" s="1"/>
  <c r="I4995" i="27"/>
  <c r="J4995" i="27" s="1"/>
  <c r="K4995" i="27" s="1"/>
  <c r="I4994" i="27"/>
  <c r="J4994" i="27" s="1"/>
  <c r="K4994" i="27" s="1"/>
  <c r="I4993" i="27"/>
  <c r="J4993" i="27" s="1"/>
  <c r="K4993" i="27" s="1"/>
  <c r="I4992" i="27"/>
  <c r="J4992" i="27" s="1"/>
  <c r="K4992" i="27" s="1"/>
  <c r="I4991" i="27"/>
  <c r="J4991" i="27" s="1"/>
  <c r="K4991" i="27" s="1"/>
  <c r="I4990" i="27"/>
  <c r="J4990" i="27" s="1"/>
  <c r="K4990" i="27" s="1"/>
  <c r="I4989" i="27"/>
  <c r="J4989" i="27" s="1"/>
  <c r="K4989" i="27" s="1"/>
  <c r="I4988" i="27"/>
  <c r="J4988" i="27" s="1"/>
  <c r="K4988" i="27" s="1"/>
  <c r="I4987" i="27"/>
  <c r="J4987" i="27" s="1"/>
  <c r="K4987" i="27" s="1"/>
  <c r="I4986" i="27"/>
  <c r="J4986" i="27" s="1"/>
  <c r="K4986" i="27" s="1"/>
  <c r="I4985" i="27"/>
  <c r="J4985" i="27" s="1"/>
  <c r="K4985" i="27" s="1"/>
  <c r="I4984" i="27"/>
  <c r="J4984" i="27" s="1"/>
  <c r="K4984" i="27" s="1"/>
  <c r="I4983" i="27"/>
  <c r="J4983" i="27" s="1"/>
  <c r="K4983" i="27" s="1"/>
  <c r="I4982" i="27"/>
  <c r="J4982" i="27" s="1"/>
  <c r="K4982" i="27" s="1"/>
  <c r="I4981" i="27"/>
  <c r="J4981" i="27" s="1"/>
  <c r="K4981" i="27" s="1"/>
  <c r="I4980" i="27"/>
  <c r="J4980" i="27" s="1"/>
  <c r="K4980" i="27" s="1"/>
  <c r="I4979" i="27"/>
  <c r="J4979" i="27" s="1"/>
  <c r="K4979" i="27" s="1"/>
  <c r="I4978" i="27"/>
  <c r="J4978" i="27" s="1"/>
  <c r="K4978" i="27" s="1"/>
  <c r="I4977" i="27"/>
  <c r="J4977" i="27" s="1"/>
  <c r="K4977" i="27" s="1"/>
  <c r="I4976" i="27"/>
  <c r="J4976" i="27" s="1"/>
  <c r="K4976" i="27" s="1"/>
  <c r="I4975" i="27"/>
  <c r="J4975" i="27" s="1"/>
  <c r="K4975" i="27" s="1"/>
  <c r="I4974" i="27"/>
  <c r="J4974" i="27" s="1"/>
  <c r="K4974" i="27" s="1"/>
  <c r="I4973" i="27"/>
  <c r="J4973" i="27" s="1"/>
  <c r="K4973" i="27" s="1"/>
  <c r="I4972" i="27"/>
  <c r="J4972" i="27" s="1"/>
  <c r="K4972" i="27" s="1"/>
  <c r="I4971" i="27"/>
  <c r="J4971" i="27" s="1"/>
  <c r="K4971" i="27" s="1"/>
  <c r="I4970" i="27"/>
  <c r="J4970" i="27" s="1"/>
  <c r="K4970" i="27" s="1"/>
  <c r="I4969" i="27"/>
  <c r="J4969" i="27" s="1"/>
  <c r="K4969" i="27" s="1"/>
  <c r="I4968" i="27"/>
  <c r="J4968" i="27" s="1"/>
  <c r="K4968" i="27" s="1"/>
  <c r="I4967" i="27"/>
  <c r="J4967" i="27" s="1"/>
  <c r="K4967" i="27" s="1"/>
  <c r="I4966" i="27"/>
  <c r="J4966" i="27" s="1"/>
  <c r="K4966" i="27" s="1"/>
  <c r="I4965" i="27"/>
  <c r="J4965" i="27" s="1"/>
  <c r="K4965" i="27" s="1"/>
  <c r="I4964" i="27"/>
  <c r="J4964" i="27" s="1"/>
  <c r="K4964" i="27" s="1"/>
  <c r="I4963" i="27"/>
  <c r="J4963" i="27" s="1"/>
  <c r="K4963" i="27" s="1"/>
  <c r="I4962" i="27"/>
  <c r="J4962" i="27" s="1"/>
  <c r="K4962" i="27" s="1"/>
  <c r="I4961" i="27"/>
  <c r="J4961" i="27" s="1"/>
  <c r="K4961" i="27" s="1"/>
  <c r="I4960" i="27"/>
  <c r="J4960" i="27" s="1"/>
  <c r="K4960" i="27" s="1"/>
  <c r="I4959" i="27"/>
  <c r="J4959" i="27" s="1"/>
  <c r="K4959" i="27" s="1"/>
  <c r="I4958" i="27"/>
  <c r="J4958" i="27" s="1"/>
  <c r="K4958" i="27" s="1"/>
  <c r="I4957" i="27"/>
  <c r="J4957" i="27" s="1"/>
  <c r="K4957" i="27" s="1"/>
  <c r="I4956" i="27"/>
  <c r="J4956" i="27" s="1"/>
  <c r="K4956" i="27" s="1"/>
  <c r="I4955" i="27"/>
  <c r="J4955" i="27" s="1"/>
  <c r="K4955" i="27" s="1"/>
  <c r="I4954" i="27"/>
  <c r="J4954" i="27" s="1"/>
  <c r="K4954" i="27" s="1"/>
  <c r="I4953" i="27"/>
  <c r="J4953" i="27" s="1"/>
  <c r="K4953" i="27" s="1"/>
  <c r="I4952" i="27"/>
  <c r="J4952" i="27" s="1"/>
  <c r="K4952" i="27" s="1"/>
  <c r="I4951" i="27"/>
  <c r="J4951" i="27" s="1"/>
  <c r="K4951" i="27" s="1"/>
  <c r="I4950" i="27"/>
  <c r="J4950" i="27" s="1"/>
  <c r="K4950" i="27" s="1"/>
  <c r="I4949" i="27"/>
  <c r="J4949" i="27" s="1"/>
  <c r="K4949" i="27" s="1"/>
  <c r="I4948" i="27"/>
  <c r="J4948" i="27" s="1"/>
  <c r="K4948" i="27" s="1"/>
  <c r="I4947" i="27"/>
  <c r="J4947" i="27" s="1"/>
  <c r="K4947" i="27" s="1"/>
  <c r="I4946" i="27"/>
  <c r="J4946" i="27" s="1"/>
  <c r="K4946" i="27" s="1"/>
  <c r="I4945" i="27"/>
  <c r="J4945" i="27" s="1"/>
  <c r="K4945" i="27" s="1"/>
  <c r="I4944" i="27"/>
  <c r="J4944" i="27" s="1"/>
  <c r="K4944" i="27" s="1"/>
  <c r="I4943" i="27"/>
  <c r="J4943" i="27" s="1"/>
  <c r="K4943" i="27" s="1"/>
  <c r="I4942" i="27"/>
  <c r="J4942" i="27" s="1"/>
  <c r="K4942" i="27" s="1"/>
  <c r="I4941" i="27"/>
  <c r="J4941" i="27" s="1"/>
  <c r="K4941" i="27" s="1"/>
  <c r="I4940" i="27"/>
  <c r="J4940" i="27" s="1"/>
  <c r="K4940" i="27" s="1"/>
  <c r="I4939" i="27"/>
  <c r="J4939" i="27" s="1"/>
  <c r="K4939" i="27" s="1"/>
  <c r="I4938" i="27"/>
  <c r="J4938" i="27" s="1"/>
  <c r="K4938" i="27" s="1"/>
  <c r="I4937" i="27"/>
  <c r="J4937" i="27" s="1"/>
  <c r="K4937" i="27" s="1"/>
  <c r="I4936" i="27"/>
  <c r="J4936" i="27" s="1"/>
  <c r="K4936" i="27" s="1"/>
  <c r="I4935" i="27"/>
  <c r="J4935" i="27" s="1"/>
  <c r="K4935" i="27" s="1"/>
  <c r="I4934" i="27"/>
  <c r="J4934" i="27" s="1"/>
  <c r="K4934" i="27" s="1"/>
  <c r="I4933" i="27"/>
  <c r="J4933" i="27" s="1"/>
  <c r="K4933" i="27" s="1"/>
  <c r="I4932" i="27"/>
  <c r="J4932" i="27" s="1"/>
  <c r="K4932" i="27" s="1"/>
  <c r="I4931" i="27"/>
  <c r="J4931" i="27" s="1"/>
  <c r="K4931" i="27" s="1"/>
  <c r="I4930" i="27"/>
  <c r="J4930" i="27" s="1"/>
  <c r="K4930" i="27" s="1"/>
  <c r="I4929" i="27"/>
  <c r="J4929" i="27" s="1"/>
  <c r="K4929" i="27" s="1"/>
  <c r="I4928" i="27"/>
  <c r="J4928" i="27" s="1"/>
  <c r="K4928" i="27" s="1"/>
  <c r="I4927" i="27"/>
  <c r="J4927" i="27" s="1"/>
  <c r="K4927" i="27" s="1"/>
  <c r="I4926" i="27"/>
  <c r="J4926" i="27" s="1"/>
  <c r="K4926" i="27" s="1"/>
  <c r="I4925" i="27"/>
  <c r="J4925" i="27" s="1"/>
  <c r="K4925" i="27" s="1"/>
  <c r="I4924" i="27"/>
  <c r="J4924" i="27" s="1"/>
  <c r="K4924" i="27" s="1"/>
  <c r="I4923" i="27"/>
  <c r="J4923" i="27" s="1"/>
  <c r="K4923" i="27" s="1"/>
  <c r="I4922" i="27"/>
  <c r="J4922" i="27" s="1"/>
  <c r="K4922" i="27" s="1"/>
  <c r="I4921" i="27"/>
  <c r="J4921" i="27" s="1"/>
  <c r="K4921" i="27" s="1"/>
  <c r="I4920" i="27"/>
  <c r="J4920" i="27" s="1"/>
  <c r="K4920" i="27" s="1"/>
  <c r="I4919" i="27"/>
  <c r="J4919" i="27" s="1"/>
  <c r="K4919" i="27" s="1"/>
  <c r="I4918" i="27"/>
  <c r="J4918" i="27" s="1"/>
  <c r="K4918" i="27" s="1"/>
  <c r="I4917" i="27"/>
  <c r="J4917" i="27" s="1"/>
  <c r="K4917" i="27" s="1"/>
  <c r="I4916" i="27"/>
  <c r="J4916" i="27" s="1"/>
  <c r="K4916" i="27" s="1"/>
  <c r="I4915" i="27"/>
  <c r="J4915" i="27" s="1"/>
  <c r="K4915" i="27" s="1"/>
  <c r="I4914" i="27"/>
  <c r="J4914" i="27" s="1"/>
  <c r="K4914" i="27" s="1"/>
  <c r="I4913" i="27"/>
  <c r="J4913" i="27" s="1"/>
  <c r="K4913" i="27" s="1"/>
  <c r="I4912" i="27"/>
  <c r="J4912" i="27" s="1"/>
  <c r="K4912" i="27" s="1"/>
  <c r="I4911" i="27"/>
  <c r="J4911" i="27" s="1"/>
  <c r="K4911" i="27" s="1"/>
  <c r="I4910" i="27"/>
  <c r="J4910" i="27" s="1"/>
  <c r="K4910" i="27" s="1"/>
  <c r="I4909" i="27"/>
  <c r="J4909" i="27" s="1"/>
  <c r="K4909" i="27" s="1"/>
  <c r="I4908" i="27"/>
  <c r="J4908" i="27" s="1"/>
  <c r="K4908" i="27" s="1"/>
  <c r="I4907" i="27"/>
  <c r="J4907" i="27" s="1"/>
  <c r="K4907" i="27" s="1"/>
  <c r="I4906" i="27"/>
  <c r="J4906" i="27" s="1"/>
  <c r="K4906" i="27" s="1"/>
  <c r="I4905" i="27"/>
  <c r="J4905" i="27" s="1"/>
  <c r="K4905" i="27" s="1"/>
  <c r="I4904" i="27"/>
  <c r="J4904" i="27" s="1"/>
  <c r="K4904" i="27" s="1"/>
  <c r="I4903" i="27"/>
  <c r="J4903" i="27" s="1"/>
  <c r="K4903" i="27" s="1"/>
  <c r="I4902" i="27"/>
  <c r="J4902" i="27" s="1"/>
  <c r="K4902" i="27" s="1"/>
  <c r="I4901" i="27"/>
  <c r="J4901" i="27" s="1"/>
  <c r="K4901" i="27" s="1"/>
  <c r="I4900" i="27"/>
  <c r="J4900" i="27" s="1"/>
  <c r="K4900" i="27" s="1"/>
  <c r="I4899" i="27"/>
  <c r="J4899" i="27" s="1"/>
  <c r="K4899" i="27" s="1"/>
  <c r="I4898" i="27"/>
  <c r="J4898" i="27" s="1"/>
  <c r="K4898" i="27" s="1"/>
  <c r="I4897" i="27"/>
  <c r="J4897" i="27" s="1"/>
  <c r="K4897" i="27" s="1"/>
  <c r="I4896" i="27"/>
  <c r="J4896" i="27" s="1"/>
  <c r="K4896" i="27" s="1"/>
  <c r="I4895" i="27"/>
  <c r="J4895" i="27" s="1"/>
  <c r="K4895" i="27" s="1"/>
  <c r="I4894" i="27"/>
  <c r="J4894" i="27" s="1"/>
  <c r="K4894" i="27" s="1"/>
  <c r="I4893" i="27"/>
  <c r="J4893" i="27" s="1"/>
  <c r="K4893" i="27" s="1"/>
  <c r="I4892" i="27"/>
  <c r="J4892" i="27" s="1"/>
  <c r="K4892" i="27" s="1"/>
  <c r="I4891" i="27"/>
  <c r="J4891" i="27" s="1"/>
  <c r="K4891" i="27" s="1"/>
  <c r="I4890" i="27"/>
  <c r="J4890" i="27" s="1"/>
  <c r="K4890" i="27" s="1"/>
  <c r="I4889" i="27"/>
  <c r="J4889" i="27" s="1"/>
  <c r="K4889" i="27" s="1"/>
  <c r="I4888" i="27"/>
  <c r="J4888" i="27" s="1"/>
  <c r="K4888" i="27" s="1"/>
  <c r="I4887" i="27"/>
  <c r="J4887" i="27" s="1"/>
  <c r="K4887" i="27" s="1"/>
  <c r="I4886" i="27"/>
  <c r="J4886" i="27" s="1"/>
  <c r="K4886" i="27" s="1"/>
  <c r="I4885" i="27"/>
  <c r="J4885" i="27" s="1"/>
  <c r="K4885" i="27" s="1"/>
  <c r="I4884" i="27"/>
  <c r="J4884" i="27" s="1"/>
  <c r="K4884" i="27" s="1"/>
  <c r="I4883" i="27"/>
  <c r="J4883" i="27" s="1"/>
  <c r="K4883" i="27" s="1"/>
  <c r="I4882" i="27"/>
  <c r="J4882" i="27" s="1"/>
  <c r="K4882" i="27" s="1"/>
  <c r="I4881" i="27"/>
  <c r="J4881" i="27" s="1"/>
  <c r="K4881" i="27" s="1"/>
  <c r="I4880" i="27"/>
  <c r="J4880" i="27" s="1"/>
  <c r="K4880" i="27" s="1"/>
  <c r="I4879" i="27"/>
  <c r="J4879" i="27" s="1"/>
  <c r="K4879" i="27" s="1"/>
  <c r="I4878" i="27"/>
  <c r="J4878" i="27" s="1"/>
  <c r="K4878" i="27" s="1"/>
  <c r="I4877" i="27"/>
  <c r="J4877" i="27" s="1"/>
  <c r="K4877" i="27" s="1"/>
  <c r="I4876" i="27"/>
  <c r="J4876" i="27" s="1"/>
  <c r="K4876" i="27" s="1"/>
  <c r="I4875" i="27"/>
  <c r="J4875" i="27" s="1"/>
  <c r="K4875" i="27" s="1"/>
  <c r="I4874" i="27"/>
  <c r="J4874" i="27" s="1"/>
  <c r="K4874" i="27" s="1"/>
  <c r="I4873" i="27"/>
  <c r="J4873" i="27" s="1"/>
  <c r="K4873" i="27" s="1"/>
  <c r="I4872" i="27"/>
  <c r="J4872" i="27" s="1"/>
  <c r="K4872" i="27" s="1"/>
  <c r="I4871" i="27"/>
  <c r="J4871" i="27" s="1"/>
  <c r="K4871" i="27" s="1"/>
  <c r="I4870" i="27"/>
  <c r="J4870" i="27" s="1"/>
  <c r="K4870" i="27" s="1"/>
  <c r="I4869" i="27"/>
  <c r="J4869" i="27" s="1"/>
  <c r="K4869" i="27" s="1"/>
  <c r="I4868" i="27"/>
  <c r="J4868" i="27" s="1"/>
  <c r="K4868" i="27" s="1"/>
  <c r="I4867" i="27"/>
  <c r="J4867" i="27" s="1"/>
  <c r="K4867" i="27" s="1"/>
  <c r="I4866" i="27"/>
  <c r="J4866" i="27" s="1"/>
  <c r="K4866" i="27" s="1"/>
  <c r="I4865" i="27"/>
  <c r="J4865" i="27" s="1"/>
  <c r="K4865" i="27" s="1"/>
  <c r="I4864" i="27"/>
  <c r="J4864" i="27" s="1"/>
  <c r="K4864" i="27" s="1"/>
  <c r="I4863" i="27"/>
  <c r="J4863" i="27" s="1"/>
  <c r="K4863" i="27" s="1"/>
  <c r="I4862" i="27"/>
  <c r="J4862" i="27" s="1"/>
  <c r="K4862" i="27" s="1"/>
  <c r="I4861" i="27"/>
  <c r="J4861" i="27" s="1"/>
  <c r="K4861" i="27" s="1"/>
  <c r="I4860" i="27"/>
  <c r="J4860" i="27" s="1"/>
  <c r="K4860" i="27" s="1"/>
  <c r="I4859" i="27"/>
  <c r="J4859" i="27" s="1"/>
  <c r="K4859" i="27" s="1"/>
  <c r="I4858" i="27"/>
  <c r="J4858" i="27" s="1"/>
  <c r="K4858" i="27" s="1"/>
  <c r="I4857" i="27"/>
  <c r="J4857" i="27" s="1"/>
  <c r="K4857" i="27" s="1"/>
  <c r="I4856" i="27"/>
  <c r="J4856" i="27" s="1"/>
  <c r="K4856" i="27" s="1"/>
  <c r="I4855" i="27"/>
  <c r="J4855" i="27" s="1"/>
  <c r="K4855" i="27" s="1"/>
  <c r="I4854" i="27"/>
  <c r="J4854" i="27" s="1"/>
  <c r="K4854" i="27" s="1"/>
  <c r="I4853" i="27"/>
  <c r="J4853" i="27" s="1"/>
  <c r="K4853" i="27" s="1"/>
  <c r="I4852" i="27"/>
  <c r="J4852" i="27" s="1"/>
  <c r="K4852" i="27" s="1"/>
  <c r="I4851" i="27"/>
  <c r="J4851" i="27" s="1"/>
  <c r="K4851" i="27" s="1"/>
  <c r="I4850" i="27"/>
  <c r="J4850" i="27" s="1"/>
  <c r="K4850" i="27" s="1"/>
  <c r="I4849" i="27"/>
  <c r="J4849" i="27" s="1"/>
  <c r="K4849" i="27" s="1"/>
  <c r="I4848" i="27"/>
  <c r="J4848" i="27" s="1"/>
  <c r="K4848" i="27" s="1"/>
  <c r="I4847" i="27"/>
  <c r="J4847" i="27" s="1"/>
  <c r="K4847" i="27" s="1"/>
  <c r="I4846" i="27"/>
  <c r="J4846" i="27" s="1"/>
  <c r="K4846" i="27" s="1"/>
  <c r="I4845" i="27"/>
  <c r="J4845" i="27" s="1"/>
  <c r="K4845" i="27" s="1"/>
  <c r="I4844" i="27"/>
  <c r="J4844" i="27" s="1"/>
  <c r="K4844" i="27" s="1"/>
  <c r="I4843" i="27"/>
  <c r="J4843" i="27" s="1"/>
  <c r="K4843" i="27" s="1"/>
  <c r="I4842" i="27"/>
  <c r="J4842" i="27" s="1"/>
  <c r="K4842" i="27" s="1"/>
  <c r="I4841" i="27"/>
  <c r="J4841" i="27" s="1"/>
  <c r="K4841" i="27" s="1"/>
  <c r="I4840" i="27"/>
  <c r="J4840" i="27" s="1"/>
  <c r="K4840" i="27" s="1"/>
  <c r="I4839" i="27"/>
  <c r="J4839" i="27" s="1"/>
  <c r="K4839" i="27" s="1"/>
  <c r="I4838" i="27"/>
  <c r="J4838" i="27" s="1"/>
  <c r="K4838" i="27" s="1"/>
  <c r="I4837" i="27"/>
  <c r="J4837" i="27" s="1"/>
  <c r="K4837" i="27" s="1"/>
  <c r="I4836" i="27"/>
  <c r="J4836" i="27" s="1"/>
  <c r="K4836" i="27" s="1"/>
  <c r="I4835" i="27"/>
  <c r="J4835" i="27" s="1"/>
  <c r="K4835" i="27" s="1"/>
  <c r="I4834" i="27"/>
  <c r="J4834" i="27" s="1"/>
  <c r="K4834" i="27" s="1"/>
  <c r="I4833" i="27"/>
  <c r="J4833" i="27" s="1"/>
  <c r="K4833" i="27" s="1"/>
  <c r="I4832" i="27"/>
  <c r="J4832" i="27" s="1"/>
  <c r="K4832" i="27" s="1"/>
  <c r="I4831" i="27"/>
  <c r="J4831" i="27" s="1"/>
  <c r="K4831" i="27" s="1"/>
  <c r="I4830" i="27"/>
  <c r="J4830" i="27" s="1"/>
  <c r="K4830" i="27" s="1"/>
  <c r="I4829" i="27"/>
  <c r="J4829" i="27" s="1"/>
  <c r="K4829" i="27" s="1"/>
  <c r="I4828" i="27"/>
  <c r="J4828" i="27" s="1"/>
  <c r="K4828" i="27" s="1"/>
  <c r="I4827" i="27"/>
  <c r="J4827" i="27" s="1"/>
  <c r="K4827" i="27" s="1"/>
  <c r="I4826" i="27"/>
  <c r="J4826" i="27" s="1"/>
  <c r="K4826" i="27" s="1"/>
  <c r="I4825" i="27"/>
  <c r="J4825" i="27" s="1"/>
  <c r="K4825" i="27" s="1"/>
  <c r="I4824" i="27"/>
  <c r="J4824" i="27" s="1"/>
  <c r="K4824" i="27" s="1"/>
  <c r="I4823" i="27"/>
  <c r="J4823" i="27" s="1"/>
  <c r="K4823" i="27" s="1"/>
  <c r="I4822" i="27"/>
  <c r="J4822" i="27" s="1"/>
  <c r="K4822" i="27" s="1"/>
  <c r="I4821" i="27"/>
  <c r="J4821" i="27" s="1"/>
  <c r="K4821" i="27" s="1"/>
  <c r="I4820" i="27"/>
  <c r="J4820" i="27" s="1"/>
  <c r="K4820" i="27" s="1"/>
  <c r="I4819" i="27"/>
  <c r="J4819" i="27" s="1"/>
  <c r="K4819" i="27" s="1"/>
  <c r="I4818" i="27"/>
  <c r="J4818" i="27" s="1"/>
  <c r="K4818" i="27" s="1"/>
  <c r="I4817" i="27"/>
  <c r="J4817" i="27" s="1"/>
  <c r="K4817" i="27" s="1"/>
  <c r="I4816" i="27"/>
  <c r="J4816" i="27" s="1"/>
  <c r="K4816" i="27" s="1"/>
  <c r="I4815" i="27"/>
  <c r="J4815" i="27" s="1"/>
  <c r="K4815" i="27" s="1"/>
  <c r="I4814" i="27"/>
  <c r="J4814" i="27" s="1"/>
  <c r="K4814" i="27" s="1"/>
  <c r="I4813" i="27"/>
  <c r="J4813" i="27" s="1"/>
  <c r="K4813" i="27" s="1"/>
  <c r="I4812" i="27"/>
  <c r="J4812" i="27" s="1"/>
  <c r="K4812" i="27" s="1"/>
  <c r="I4811" i="27"/>
  <c r="J4811" i="27" s="1"/>
  <c r="K4811" i="27" s="1"/>
  <c r="I4810" i="27"/>
  <c r="J4810" i="27" s="1"/>
  <c r="K4810" i="27" s="1"/>
  <c r="I4809" i="27"/>
  <c r="J4809" i="27" s="1"/>
  <c r="K4809" i="27" s="1"/>
  <c r="I4808" i="27"/>
  <c r="J4808" i="27" s="1"/>
  <c r="K4808" i="27" s="1"/>
  <c r="I4807" i="27"/>
  <c r="J4807" i="27" s="1"/>
  <c r="K4807" i="27" s="1"/>
  <c r="I4806" i="27"/>
  <c r="J4806" i="27" s="1"/>
  <c r="K4806" i="27" s="1"/>
  <c r="I4805" i="27"/>
  <c r="J4805" i="27" s="1"/>
  <c r="K4805" i="27" s="1"/>
  <c r="I4804" i="27"/>
  <c r="J4804" i="27" s="1"/>
  <c r="K4804" i="27" s="1"/>
  <c r="I4803" i="27"/>
  <c r="J4803" i="27" s="1"/>
  <c r="K4803" i="27" s="1"/>
  <c r="I4802" i="27"/>
  <c r="J4802" i="27" s="1"/>
  <c r="K4802" i="27" s="1"/>
  <c r="I4801" i="27"/>
  <c r="J4801" i="27" s="1"/>
  <c r="K4801" i="27" s="1"/>
  <c r="I4800" i="27"/>
  <c r="J4800" i="27" s="1"/>
  <c r="K4800" i="27" s="1"/>
  <c r="I4799" i="27"/>
  <c r="J4799" i="27" s="1"/>
  <c r="K4799" i="27" s="1"/>
  <c r="I4798" i="27"/>
  <c r="J4798" i="27" s="1"/>
  <c r="K4798" i="27" s="1"/>
  <c r="I4797" i="27"/>
  <c r="J4797" i="27" s="1"/>
  <c r="K4797" i="27" s="1"/>
  <c r="I4796" i="27"/>
  <c r="J4796" i="27" s="1"/>
  <c r="K4796" i="27" s="1"/>
  <c r="I4795" i="27"/>
  <c r="J4795" i="27" s="1"/>
  <c r="K4795" i="27" s="1"/>
  <c r="I4794" i="27"/>
  <c r="J4794" i="27" s="1"/>
  <c r="K4794" i="27" s="1"/>
  <c r="I4793" i="27"/>
  <c r="J4793" i="27" s="1"/>
  <c r="K4793" i="27" s="1"/>
  <c r="I4792" i="27"/>
  <c r="J4792" i="27" s="1"/>
  <c r="K4792" i="27" s="1"/>
  <c r="I4791" i="27"/>
  <c r="J4791" i="27" s="1"/>
  <c r="K4791" i="27" s="1"/>
  <c r="I4790" i="27"/>
  <c r="J4790" i="27" s="1"/>
  <c r="K4790" i="27" s="1"/>
  <c r="I4789" i="27"/>
  <c r="J4789" i="27" s="1"/>
  <c r="K4789" i="27" s="1"/>
  <c r="I4788" i="27"/>
  <c r="J4788" i="27" s="1"/>
  <c r="K4788" i="27" s="1"/>
  <c r="I4787" i="27"/>
  <c r="J4787" i="27" s="1"/>
  <c r="K4787" i="27" s="1"/>
  <c r="I4786" i="27"/>
  <c r="J4786" i="27" s="1"/>
  <c r="K4786" i="27" s="1"/>
  <c r="I4785" i="27"/>
  <c r="J4785" i="27" s="1"/>
  <c r="K4785" i="27" s="1"/>
  <c r="I4784" i="27"/>
  <c r="J4784" i="27" s="1"/>
  <c r="K4784" i="27" s="1"/>
  <c r="I4783" i="27"/>
  <c r="J4783" i="27" s="1"/>
  <c r="K4783" i="27" s="1"/>
  <c r="I4782" i="27"/>
  <c r="J4782" i="27" s="1"/>
  <c r="K4782" i="27" s="1"/>
  <c r="I4781" i="27"/>
  <c r="J4781" i="27" s="1"/>
  <c r="K4781" i="27" s="1"/>
  <c r="I4780" i="27"/>
  <c r="J4780" i="27" s="1"/>
  <c r="K4780" i="27" s="1"/>
  <c r="I4779" i="27"/>
  <c r="J4779" i="27" s="1"/>
  <c r="K4779" i="27" s="1"/>
  <c r="I4778" i="27"/>
  <c r="J4778" i="27" s="1"/>
  <c r="K4778" i="27" s="1"/>
  <c r="I4777" i="27"/>
  <c r="J4777" i="27" s="1"/>
  <c r="K4777" i="27" s="1"/>
  <c r="I4776" i="27"/>
  <c r="J4776" i="27" s="1"/>
  <c r="K4776" i="27" s="1"/>
  <c r="I4775" i="27"/>
  <c r="J4775" i="27" s="1"/>
  <c r="K4775" i="27" s="1"/>
  <c r="I4774" i="27"/>
  <c r="J4774" i="27" s="1"/>
  <c r="K4774" i="27" s="1"/>
  <c r="I4773" i="27"/>
  <c r="J4773" i="27" s="1"/>
  <c r="K4773" i="27" s="1"/>
  <c r="I4772" i="27"/>
  <c r="J4772" i="27" s="1"/>
  <c r="K4772" i="27" s="1"/>
  <c r="I4771" i="27"/>
  <c r="J4771" i="27" s="1"/>
  <c r="K4771" i="27" s="1"/>
  <c r="I4770" i="27"/>
  <c r="J4770" i="27" s="1"/>
  <c r="K4770" i="27" s="1"/>
  <c r="I4769" i="27"/>
  <c r="J4769" i="27" s="1"/>
  <c r="K4769" i="27" s="1"/>
  <c r="I4768" i="27"/>
  <c r="J4768" i="27" s="1"/>
  <c r="K4768" i="27" s="1"/>
  <c r="I4767" i="27"/>
  <c r="J4767" i="27" s="1"/>
  <c r="K4767" i="27" s="1"/>
  <c r="I4766" i="27"/>
  <c r="J4766" i="27" s="1"/>
  <c r="K4766" i="27" s="1"/>
  <c r="I4765" i="27"/>
  <c r="J4765" i="27" s="1"/>
  <c r="K4765" i="27" s="1"/>
  <c r="I4764" i="27"/>
  <c r="J4764" i="27" s="1"/>
  <c r="K4764" i="27" s="1"/>
  <c r="I4763" i="27"/>
  <c r="J4763" i="27" s="1"/>
  <c r="K4763" i="27" s="1"/>
  <c r="I4762" i="27"/>
  <c r="J4762" i="27" s="1"/>
  <c r="K4762" i="27" s="1"/>
  <c r="I4761" i="27"/>
  <c r="J4761" i="27" s="1"/>
  <c r="K4761" i="27" s="1"/>
  <c r="I4760" i="27"/>
  <c r="J4760" i="27" s="1"/>
  <c r="K4760" i="27" s="1"/>
  <c r="I4759" i="27"/>
  <c r="J4759" i="27" s="1"/>
  <c r="K4759" i="27" s="1"/>
  <c r="I4758" i="27"/>
  <c r="J4758" i="27" s="1"/>
  <c r="K4758" i="27" s="1"/>
  <c r="I4757" i="27"/>
  <c r="J4757" i="27" s="1"/>
  <c r="K4757" i="27" s="1"/>
  <c r="I4756" i="27"/>
  <c r="J4756" i="27" s="1"/>
  <c r="K4756" i="27" s="1"/>
  <c r="I4755" i="27"/>
  <c r="J4755" i="27" s="1"/>
  <c r="K4755" i="27" s="1"/>
  <c r="I4754" i="27"/>
  <c r="J4754" i="27" s="1"/>
  <c r="K4754" i="27" s="1"/>
  <c r="I4753" i="27"/>
  <c r="J4753" i="27" s="1"/>
  <c r="K4753" i="27" s="1"/>
  <c r="I4752" i="27"/>
  <c r="J4752" i="27" s="1"/>
  <c r="K4752" i="27" s="1"/>
  <c r="I4751" i="27"/>
  <c r="J4751" i="27" s="1"/>
  <c r="K4751" i="27" s="1"/>
  <c r="I4750" i="27"/>
  <c r="J4750" i="27" s="1"/>
  <c r="K4750" i="27" s="1"/>
  <c r="I4749" i="27"/>
  <c r="J4749" i="27" s="1"/>
  <c r="K4749" i="27" s="1"/>
  <c r="I4748" i="27"/>
  <c r="J4748" i="27" s="1"/>
  <c r="K4748" i="27" s="1"/>
  <c r="I4747" i="27"/>
  <c r="J4747" i="27" s="1"/>
  <c r="K4747" i="27" s="1"/>
  <c r="I4746" i="27"/>
  <c r="J4746" i="27" s="1"/>
  <c r="K4746" i="27" s="1"/>
  <c r="I4745" i="27"/>
  <c r="J4745" i="27" s="1"/>
  <c r="K4745" i="27" s="1"/>
  <c r="I4744" i="27"/>
  <c r="J4744" i="27" s="1"/>
  <c r="K4744" i="27" s="1"/>
  <c r="I4743" i="27"/>
  <c r="J4743" i="27" s="1"/>
  <c r="K4743" i="27" s="1"/>
  <c r="I4742" i="27"/>
  <c r="J4742" i="27" s="1"/>
  <c r="K4742" i="27" s="1"/>
  <c r="I4741" i="27"/>
  <c r="J4741" i="27" s="1"/>
  <c r="K4741" i="27" s="1"/>
  <c r="I4740" i="27"/>
  <c r="J4740" i="27" s="1"/>
  <c r="K4740" i="27" s="1"/>
  <c r="I4739" i="27"/>
  <c r="J4739" i="27" s="1"/>
  <c r="K4739" i="27" s="1"/>
  <c r="J4738" i="27"/>
  <c r="K4738" i="27" s="1"/>
  <c r="I4737" i="27"/>
  <c r="J4737" i="27" s="1"/>
  <c r="K4737" i="27" s="1"/>
  <c r="I4736" i="27"/>
  <c r="J4736" i="27" s="1"/>
  <c r="K4736" i="27" s="1"/>
  <c r="I4735" i="27"/>
  <c r="J4735" i="27" s="1"/>
  <c r="K4735" i="27" s="1"/>
  <c r="I4734" i="27"/>
  <c r="J4734" i="27" s="1"/>
  <c r="K4734" i="27" s="1"/>
  <c r="I4733" i="27"/>
  <c r="J4733" i="27" s="1"/>
  <c r="K4733" i="27" s="1"/>
  <c r="I4732" i="27"/>
  <c r="J4732" i="27" s="1"/>
  <c r="K4732" i="27" s="1"/>
  <c r="I4731" i="27"/>
  <c r="J4731" i="27" s="1"/>
  <c r="K4731" i="27" s="1"/>
  <c r="I4730" i="27"/>
  <c r="J4730" i="27" s="1"/>
  <c r="K4730" i="27" s="1"/>
  <c r="I4729" i="27"/>
  <c r="J4729" i="27" s="1"/>
  <c r="K4729" i="27" s="1"/>
  <c r="I4728" i="27"/>
  <c r="J4728" i="27" s="1"/>
  <c r="K4728" i="27" s="1"/>
  <c r="I4727" i="27"/>
  <c r="J4727" i="27" s="1"/>
  <c r="K4727" i="27" s="1"/>
  <c r="I4726" i="27"/>
  <c r="J4726" i="27" s="1"/>
  <c r="K4726" i="27" s="1"/>
  <c r="I4725" i="27"/>
  <c r="J4725" i="27" s="1"/>
  <c r="K4725" i="27" s="1"/>
  <c r="I4724" i="27"/>
  <c r="J4724" i="27" s="1"/>
  <c r="K4724" i="27" s="1"/>
  <c r="I4723" i="27"/>
  <c r="J4723" i="27" s="1"/>
  <c r="K4723" i="27" s="1"/>
  <c r="I4722" i="27"/>
  <c r="J4722" i="27" s="1"/>
  <c r="K4722" i="27" s="1"/>
  <c r="I4721" i="27"/>
  <c r="J4721" i="27" s="1"/>
  <c r="K4721" i="27" s="1"/>
  <c r="I4720" i="27"/>
  <c r="J4720" i="27" s="1"/>
  <c r="K4720" i="27" s="1"/>
  <c r="I4719" i="27"/>
  <c r="J4719" i="27" s="1"/>
  <c r="K4719" i="27" s="1"/>
  <c r="I4718" i="27"/>
  <c r="J4718" i="27" s="1"/>
  <c r="K4718" i="27" s="1"/>
  <c r="I4717" i="27"/>
  <c r="J4717" i="27" s="1"/>
  <c r="K4717" i="27" s="1"/>
  <c r="I4716" i="27"/>
  <c r="J4716" i="27" s="1"/>
  <c r="K4716" i="27" s="1"/>
  <c r="I4715" i="27"/>
  <c r="J4715" i="27" s="1"/>
  <c r="K4715" i="27" s="1"/>
  <c r="I4714" i="27"/>
  <c r="J4714" i="27" s="1"/>
  <c r="K4714" i="27" s="1"/>
  <c r="I4713" i="27"/>
  <c r="J4713" i="27" s="1"/>
  <c r="K4713" i="27" s="1"/>
  <c r="I4712" i="27"/>
  <c r="J4712" i="27" s="1"/>
  <c r="K4712" i="27" s="1"/>
  <c r="I4711" i="27"/>
  <c r="J4711" i="27" s="1"/>
  <c r="K4711" i="27" s="1"/>
  <c r="I4710" i="27"/>
  <c r="J4710" i="27" s="1"/>
  <c r="K4710" i="27" s="1"/>
  <c r="I4709" i="27"/>
  <c r="J4709" i="27" s="1"/>
  <c r="K4709" i="27" s="1"/>
  <c r="I4708" i="27"/>
  <c r="J4708" i="27" s="1"/>
  <c r="K4708" i="27" s="1"/>
  <c r="I4707" i="27"/>
  <c r="J4707" i="27" s="1"/>
  <c r="K4707" i="27" s="1"/>
  <c r="I4706" i="27"/>
  <c r="J4706" i="27" s="1"/>
  <c r="K4706" i="27" s="1"/>
  <c r="I4705" i="27"/>
  <c r="J4705" i="27" s="1"/>
  <c r="K4705" i="27" s="1"/>
  <c r="I4704" i="27"/>
  <c r="J4704" i="27" s="1"/>
  <c r="K4704" i="27" s="1"/>
  <c r="I4703" i="27"/>
  <c r="J4703" i="27" s="1"/>
  <c r="K4703" i="27" s="1"/>
  <c r="I4702" i="27"/>
  <c r="J4702" i="27" s="1"/>
  <c r="K4702" i="27" s="1"/>
  <c r="I4701" i="27"/>
  <c r="J4701" i="27" s="1"/>
  <c r="K4701" i="27" s="1"/>
  <c r="I4700" i="27"/>
  <c r="J4700" i="27" s="1"/>
  <c r="K4700" i="27" s="1"/>
  <c r="I4699" i="27"/>
  <c r="J4699" i="27" s="1"/>
  <c r="K4699" i="27" s="1"/>
  <c r="I4698" i="27"/>
  <c r="J4698" i="27" s="1"/>
  <c r="K4698" i="27" s="1"/>
  <c r="I4697" i="27"/>
  <c r="J4697" i="27" s="1"/>
  <c r="K4697" i="27" s="1"/>
  <c r="I4696" i="27"/>
  <c r="J4696" i="27" s="1"/>
  <c r="K4696" i="27" s="1"/>
  <c r="I4695" i="27"/>
  <c r="J4695" i="27" s="1"/>
  <c r="K4695" i="27" s="1"/>
  <c r="I4694" i="27"/>
  <c r="J4694" i="27" s="1"/>
  <c r="K4694" i="27" s="1"/>
  <c r="I4693" i="27"/>
  <c r="J4693" i="27" s="1"/>
  <c r="K4693" i="27" s="1"/>
  <c r="I4692" i="27"/>
  <c r="J4692" i="27" s="1"/>
  <c r="K4692" i="27" s="1"/>
  <c r="I4691" i="27"/>
  <c r="J4691" i="27" s="1"/>
  <c r="K4691" i="27" s="1"/>
  <c r="I4690" i="27"/>
  <c r="J4690" i="27" s="1"/>
  <c r="K4690" i="27" s="1"/>
  <c r="I4689" i="27"/>
  <c r="J4689" i="27" s="1"/>
  <c r="K4689" i="27" s="1"/>
  <c r="I4688" i="27"/>
  <c r="J4688" i="27" s="1"/>
  <c r="K4688" i="27" s="1"/>
  <c r="I4687" i="27"/>
  <c r="J4687" i="27" s="1"/>
  <c r="K4687" i="27" s="1"/>
  <c r="I4686" i="27"/>
  <c r="J4686" i="27" s="1"/>
  <c r="K4686" i="27" s="1"/>
  <c r="I4685" i="27"/>
  <c r="J4685" i="27" s="1"/>
  <c r="K4685" i="27" s="1"/>
  <c r="I4684" i="27"/>
  <c r="J4684" i="27" s="1"/>
  <c r="K4684" i="27" s="1"/>
  <c r="I4683" i="27"/>
  <c r="J4683" i="27" s="1"/>
  <c r="K4683" i="27" s="1"/>
  <c r="I4682" i="27"/>
  <c r="J4682" i="27" s="1"/>
  <c r="K4682" i="27" s="1"/>
  <c r="I4681" i="27"/>
  <c r="J4681" i="27" s="1"/>
  <c r="K4681" i="27" s="1"/>
  <c r="I4680" i="27"/>
  <c r="J4680" i="27" s="1"/>
  <c r="K4680" i="27" s="1"/>
  <c r="I4679" i="27"/>
  <c r="J4679" i="27" s="1"/>
  <c r="K4679" i="27" s="1"/>
  <c r="I4678" i="27"/>
  <c r="J4678" i="27" s="1"/>
  <c r="K4678" i="27" s="1"/>
  <c r="I4677" i="27"/>
  <c r="J4677" i="27" s="1"/>
  <c r="K4677" i="27" s="1"/>
  <c r="I4676" i="27"/>
  <c r="J4676" i="27" s="1"/>
  <c r="K4676" i="27" s="1"/>
  <c r="I4675" i="27"/>
  <c r="J4675" i="27" s="1"/>
  <c r="K4675" i="27" s="1"/>
  <c r="I4674" i="27"/>
  <c r="J4674" i="27" s="1"/>
  <c r="K4674" i="27" s="1"/>
  <c r="I4673" i="27"/>
  <c r="J4673" i="27" s="1"/>
  <c r="K4673" i="27" s="1"/>
  <c r="I4672" i="27"/>
  <c r="J4672" i="27" s="1"/>
  <c r="K4672" i="27" s="1"/>
  <c r="I4671" i="27"/>
  <c r="J4671" i="27" s="1"/>
  <c r="K4671" i="27" s="1"/>
  <c r="I4670" i="27"/>
  <c r="J4670" i="27" s="1"/>
  <c r="K4670" i="27" s="1"/>
  <c r="I4669" i="27"/>
  <c r="J4669" i="27" s="1"/>
  <c r="K4669" i="27" s="1"/>
  <c r="I4668" i="27"/>
  <c r="J4668" i="27" s="1"/>
  <c r="K4668" i="27" s="1"/>
  <c r="I4667" i="27"/>
  <c r="J4667" i="27" s="1"/>
  <c r="K4667" i="27" s="1"/>
  <c r="I4666" i="27"/>
  <c r="J4666" i="27" s="1"/>
  <c r="K4666" i="27" s="1"/>
  <c r="I4665" i="27"/>
  <c r="J4665" i="27" s="1"/>
  <c r="K4665" i="27" s="1"/>
  <c r="I4664" i="27"/>
  <c r="J4664" i="27" s="1"/>
  <c r="K4664" i="27" s="1"/>
  <c r="I4663" i="27"/>
  <c r="J4663" i="27" s="1"/>
  <c r="K4663" i="27" s="1"/>
  <c r="I4662" i="27"/>
  <c r="J4662" i="27" s="1"/>
  <c r="K4662" i="27" s="1"/>
  <c r="I4661" i="27"/>
  <c r="J4661" i="27" s="1"/>
  <c r="K4661" i="27" s="1"/>
  <c r="I4660" i="27"/>
  <c r="J4660" i="27" s="1"/>
  <c r="K4660" i="27" s="1"/>
  <c r="I4659" i="27"/>
  <c r="J4659" i="27" s="1"/>
  <c r="K4659" i="27" s="1"/>
  <c r="I4658" i="27"/>
  <c r="J4658" i="27" s="1"/>
  <c r="K4658" i="27" s="1"/>
  <c r="I4657" i="27"/>
  <c r="J4657" i="27" s="1"/>
  <c r="K4657" i="27" s="1"/>
  <c r="I4656" i="27"/>
  <c r="J4656" i="27" s="1"/>
  <c r="K4656" i="27" s="1"/>
  <c r="I4655" i="27"/>
  <c r="J4655" i="27" s="1"/>
  <c r="K4655" i="27" s="1"/>
  <c r="I4654" i="27"/>
  <c r="J4654" i="27" s="1"/>
  <c r="K4654" i="27" s="1"/>
  <c r="I4653" i="27"/>
  <c r="J4653" i="27" s="1"/>
  <c r="K4653" i="27" s="1"/>
  <c r="I4652" i="27"/>
  <c r="J4652" i="27" s="1"/>
  <c r="K4652" i="27" s="1"/>
  <c r="I4651" i="27"/>
  <c r="J4651" i="27" s="1"/>
  <c r="K4651" i="27" s="1"/>
  <c r="I4650" i="27"/>
  <c r="J4650" i="27" s="1"/>
  <c r="K4650" i="27" s="1"/>
  <c r="I4649" i="27"/>
  <c r="J4649" i="27" s="1"/>
  <c r="K4649" i="27" s="1"/>
  <c r="I4648" i="27"/>
  <c r="J4648" i="27" s="1"/>
  <c r="K4648" i="27" s="1"/>
  <c r="I4647" i="27"/>
  <c r="J4647" i="27" s="1"/>
  <c r="K4647" i="27" s="1"/>
  <c r="I4646" i="27"/>
  <c r="J4646" i="27" s="1"/>
  <c r="K4646" i="27" s="1"/>
  <c r="I4645" i="27"/>
  <c r="J4645" i="27" s="1"/>
  <c r="K4645" i="27" s="1"/>
  <c r="I4644" i="27"/>
  <c r="J4644" i="27" s="1"/>
  <c r="K4644" i="27" s="1"/>
  <c r="I4643" i="27"/>
  <c r="J4643" i="27" s="1"/>
  <c r="K4643" i="27" s="1"/>
  <c r="I4642" i="27"/>
  <c r="J4642" i="27" s="1"/>
  <c r="K4642" i="27" s="1"/>
  <c r="I4641" i="27"/>
  <c r="J4641" i="27" s="1"/>
  <c r="K4641" i="27" s="1"/>
  <c r="I4640" i="27"/>
  <c r="J4640" i="27" s="1"/>
  <c r="K4640" i="27" s="1"/>
  <c r="I4639" i="27"/>
  <c r="J4639" i="27" s="1"/>
  <c r="K4639" i="27" s="1"/>
  <c r="I4638" i="27"/>
  <c r="J4638" i="27" s="1"/>
  <c r="K4638" i="27" s="1"/>
  <c r="I4637" i="27"/>
  <c r="J4637" i="27" s="1"/>
  <c r="K4637" i="27" s="1"/>
  <c r="I4636" i="27"/>
  <c r="J4636" i="27" s="1"/>
  <c r="K4636" i="27" s="1"/>
  <c r="I4635" i="27"/>
  <c r="J4635" i="27" s="1"/>
  <c r="K4635" i="27" s="1"/>
  <c r="I4634" i="27"/>
  <c r="J4634" i="27" s="1"/>
  <c r="K4634" i="27" s="1"/>
  <c r="I4633" i="27"/>
  <c r="J4633" i="27" s="1"/>
  <c r="K4633" i="27" s="1"/>
  <c r="I4632" i="27"/>
  <c r="J4632" i="27" s="1"/>
  <c r="K4632" i="27" s="1"/>
  <c r="I4631" i="27"/>
  <c r="J4631" i="27" s="1"/>
  <c r="K4631" i="27" s="1"/>
  <c r="I4630" i="27"/>
  <c r="J4630" i="27" s="1"/>
  <c r="K4630" i="27" s="1"/>
  <c r="I4629" i="27"/>
  <c r="J4629" i="27" s="1"/>
  <c r="K4629" i="27" s="1"/>
  <c r="I4628" i="27"/>
  <c r="J4628" i="27" s="1"/>
  <c r="K4628" i="27" s="1"/>
  <c r="I4627" i="27"/>
  <c r="J4627" i="27" s="1"/>
  <c r="K4627" i="27" s="1"/>
  <c r="I4626" i="27"/>
  <c r="J4626" i="27" s="1"/>
  <c r="K4626" i="27" s="1"/>
  <c r="I4625" i="27"/>
  <c r="J4625" i="27" s="1"/>
  <c r="K4625" i="27" s="1"/>
  <c r="I4624" i="27"/>
  <c r="J4624" i="27" s="1"/>
  <c r="K4624" i="27" s="1"/>
  <c r="I4623" i="27"/>
  <c r="J4623" i="27" s="1"/>
  <c r="K4623" i="27" s="1"/>
  <c r="I4622" i="27"/>
  <c r="J4622" i="27" s="1"/>
  <c r="K4622" i="27" s="1"/>
  <c r="I4621" i="27"/>
  <c r="J4621" i="27" s="1"/>
  <c r="K4621" i="27" s="1"/>
  <c r="I4620" i="27"/>
  <c r="J4620" i="27" s="1"/>
  <c r="K4620" i="27" s="1"/>
  <c r="I4619" i="27"/>
  <c r="J4619" i="27" s="1"/>
  <c r="K4619" i="27" s="1"/>
  <c r="I4618" i="27"/>
  <c r="J4618" i="27" s="1"/>
  <c r="K4618" i="27" s="1"/>
  <c r="I4617" i="27"/>
  <c r="J4617" i="27" s="1"/>
  <c r="K4617" i="27" s="1"/>
  <c r="I4616" i="27"/>
  <c r="J4616" i="27" s="1"/>
  <c r="K4616" i="27" s="1"/>
  <c r="I4615" i="27"/>
  <c r="J4615" i="27" s="1"/>
  <c r="K4615" i="27" s="1"/>
  <c r="I4614" i="27"/>
  <c r="J4614" i="27" s="1"/>
  <c r="K4614" i="27" s="1"/>
  <c r="I4613" i="27"/>
  <c r="J4613" i="27" s="1"/>
  <c r="K4613" i="27" s="1"/>
  <c r="I4612" i="27"/>
  <c r="J4612" i="27" s="1"/>
  <c r="K4612" i="27" s="1"/>
  <c r="I4611" i="27"/>
  <c r="J4611" i="27" s="1"/>
  <c r="K4611" i="27" s="1"/>
  <c r="I4610" i="27"/>
  <c r="J4610" i="27" s="1"/>
  <c r="K4610" i="27" s="1"/>
  <c r="I4609" i="27"/>
  <c r="J4609" i="27" s="1"/>
  <c r="K4609" i="27" s="1"/>
  <c r="I4608" i="27"/>
  <c r="J4608" i="27" s="1"/>
  <c r="K4608" i="27" s="1"/>
  <c r="I4607" i="27"/>
  <c r="J4607" i="27" s="1"/>
  <c r="K4607" i="27" s="1"/>
  <c r="I4606" i="27"/>
  <c r="J4606" i="27" s="1"/>
  <c r="K4606" i="27" s="1"/>
  <c r="I4605" i="27"/>
  <c r="J4605" i="27" s="1"/>
  <c r="K4605" i="27" s="1"/>
  <c r="I4604" i="27"/>
  <c r="J4604" i="27" s="1"/>
  <c r="K4604" i="27" s="1"/>
  <c r="I4603" i="27"/>
  <c r="J4603" i="27" s="1"/>
  <c r="K4603" i="27" s="1"/>
  <c r="I4602" i="27"/>
  <c r="J4602" i="27" s="1"/>
  <c r="K4602" i="27" s="1"/>
  <c r="I4601" i="27"/>
  <c r="J4601" i="27" s="1"/>
  <c r="K4601" i="27" s="1"/>
  <c r="I4600" i="27"/>
  <c r="J4600" i="27" s="1"/>
  <c r="K4600" i="27" s="1"/>
  <c r="I4599" i="27"/>
  <c r="J4599" i="27" s="1"/>
  <c r="K4599" i="27" s="1"/>
  <c r="I4598" i="27"/>
  <c r="J4598" i="27" s="1"/>
  <c r="K4598" i="27" s="1"/>
  <c r="I4597" i="27"/>
  <c r="J4597" i="27" s="1"/>
  <c r="K4597" i="27" s="1"/>
  <c r="I4596" i="27"/>
  <c r="J4596" i="27" s="1"/>
  <c r="K4596" i="27" s="1"/>
  <c r="I4595" i="27"/>
  <c r="J4595" i="27" s="1"/>
  <c r="K4595" i="27" s="1"/>
  <c r="I4594" i="27"/>
  <c r="J4594" i="27" s="1"/>
  <c r="K4594" i="27" s="1"/>
  <c r="I4593" i="27"/>
  <c r="J4593" i="27" s="1"/>
  <c r="K4593" i="27" s="1"/>
  <c r="I4592" i="27"/>
  <c r="J4592" i="27" s="1"/>
  <c r="K4592" i="27" s="1"/>
  <c r="I4591" i="27"/>
  <c r="J4591" i="27" s="1"/>
  <c r="K4591" i="27" s="1"/>
  <c r="I4590" i="27"/>
  <c r="J4590" i="27" s="1"/>
  <c r="K4590" i="27" s="1"/>
  <c r="I4589" i="27"/>
  <c r="J4589" i="27" s="1"/>
  <c r="K4589" i="27" s="1"/>
  <c r="I4588" i="27"/>
  <c r="J4588" i="27" s="1"/>
  <c r="K4588" i="27" s="1"/>
  <c r="I4587" i="27"/>
  <c r="J4587" i="27" s="1"/>
  <c r="K4587" i="27" s="1"/>
  <c r="I4586" i="27"/>
  <c r="J4586" i="27" s="1"/>
  <c r="K4586" i="27" s="1"/>
  <c r="I4585" i="27"/>
  <c r="J4585" i="27" s="1"/>
  <c r="K4585" i="27" s="1"/>
  <c r="I4584" i="27"/>
  <c r="J4584" i="27" s="1"/>
  <c r="K4584" i="27" s="1"/>
  <c r="I4583" i="27"/>
  <c r="J4583" i="27" s="1"/>
  <c r="K4583" i="27" s="1"/>
  <c r="I4582" i="27"/>
  <c r="J4582" i="27" s="1"/>
  <c r="K4582" i="27" s="1"/>
  <c r="I4581" i="27"/>
  <c r="J4581" i="27" s="1"/>
  <c r="K4581" i="27" s="1"/>
  <c r="I4580" i="27"/>
  <c r="J4580" i="27" s="1"/>
  <c r="K4580" i="27" s="1"/>
  <c r="I4579" i="27"/>
  <c r="J4579" i="27" s="1"/>
  <c r="K4579" i="27" s="1"/>
  <c r="I4578" i="27"/>
  <c r="J4578" i="27" s="1"/>
  <c r="K4578" i="27" s="1"/>
  <c r="I4577" i="27"/>
  <c r="J4577" i="27" s="1"/>
  <c r="K4577" i="27" s="1"/>
  <c r="I4576" i="27"/>
  <c r="J4576" i="27" s="1"/>
  <c r="K4576" i="27" s="1"/>
  <c r="I4575" i="27"/>
  <c r="J4575" i="27" s="1"/>
  <c r="K4575" i="27" s="1"/>
  <c r="I4574" i="27"/>
  <c r="J4574" i="27" s="1"/>
  <c r="K4574" i="27" s="1"/>
  <c r="I4573" i="27"/>
  <c r="J4573" i="27" s="1"/>
  <c r="K4573" i="27" s="1"/>
  <c r="I4572" i="27"/>
  <c r="J4572" i="27" s="1"/>
  <c r="K4572" i="27" s="1"/>
  <c r="I4571" i="27"/>
  <c r="J4571" i="27" s="1"/>
  <c r="K4571" i="27" s="1"/>
  <c r="I4570" i="27"/>
  <c r="J4570" i="27" s="1"/>
  <c r="K4570" i="27" s="1"/>
  <c r="I4569" i="27"/>
  <c r="J4569" i="27" s="1"/>
  <c r="K4569" i="27" s="1"/>
  <c r="I4568" i="27"/>
  <c r="J4568" i="27" s="1"/>
  <c r="K4568" i="27" s="1"/>
  <c r="I4567" i="27"/>
  <c r="J4567" i="27" s="1"/>
  <c r="K4567" i="27" s="1"/>
  <c r="I4566" i="27"/>
  <c r="J4566" i="27" s="1"/>
  <c r="K4566" i="27" s="1"/>
  <c r="I4565" i="27"/>
  <c r="J4565" i="27" s="1"/>
  <c r="K4565" i="27" s="1"/>
  <c r="I4564" i="27"/>
  <c r="J4564" i="27" s="1"/>
  <c r="K4564" i="27" s="1"/>
  <c r="I4563" i="27"/>
  <c r="J4563" i="27" s="1"/>
  <c r="K4563" i="27" s="1"/>
  <c r="I4562" i="27"/>
  <c r="J4562" i="27" s="1"/>
  <c r="K4562" i="27" s="1"/>
  <c r="I4561" i="27"/>
  <c r="J4561" i="27" s="1"/>
  <c r="K4561" i="27" s="1"/>
  <c r="I4560" i="27"/>
  <c r="J4560" i="27" s="1"/>
  <c r="K4560" i="27" s="1"/>
  <c r="I4559" i="27"/>
  <c r="J4559" i="27" s="1"/>
  <c r="K4559" i="27" s="1"/>
  <c r="I4558" i="27"/>
  <c r="J4558" i="27" s="1"/>
  <c r="K4558" i="27" s="1"/>
  <c r="I4557" i="27"/>
  <c r="J4557" i="27" s="1"/>
  <c r="K4557" i="27" s="1"/>
  <c r="I4556" i="27"/>
  <c r="J4556" i="27" s="1"/>
  <c r="K4556" i="27" s="1"/>
  <c r="I4555" i="27"/>
  <c r="J4555" i="27" s="1"/>
  <c r="K4555" i="27" s="1"/>
  <c r="I4554" i="27"/>
  <c r="J4554" i="27" s="1"/>
  <c r="K4554" i="27" s="1"/>
  <c r="I4553" i="27"/>
  <c r="J4553" i="27" s="1"/>
  <c r="K4553" i="27" s="1"/>
  <c r="I4552" i="27"/>
  <c r="J4552" i="27" s="1"/>
  <c r="K4552" i="27" s="1"/>
  <c r="I4551" i="27"/>
  <c r="J4551" i="27" s="1"/>
  <c r="K4551" i="27" s="1"/>
  <c r="I4550" i="27"/>
  <c r="J4550" i="27" s="1"/>
  <c r="K4550" i="27" s="1"/>
  <c r="I4549" i="27"/>
  <c r="J4549" i="27" s="1"/>
  <c r="K4549" i="27" s="1"/>
  <c r="I4548" i="27"/>
  <c r="J4548" i="27" s="1"/>
  <c r="K4548" i="27" s="1"/>
  <c r="I4547" i="27"/>
  <c r="J4547" i="27" s="1"/>
  <c r="K4547" i="27" s="1"/>
  <c r="I4546" i="27"/>
  <c r="J4546" i="27" s="1"/>
  <c r="K4546" i="27" s="1"/>
  <c r="I4545" i="27"/>
  <c r="J4545" i="27" s="1"/>
  <c r="K4545" i="27" s="1"/>
  <c r="I4544" i="27"/>
  <c r="J4544" i="27" s="1"/>
  <c r="K4544" i="27" s="1"/>
  <c r="I4543" i="27"/>
  <c r="J4543" i="27" s="1"/>
  <c r="K4543" i="27" s="1"/>
  <c r="I4542" i="27"/>
  <c r="J4542" i="27" s="1"/>
  <c r="K4542" i="27" s="1"/>
  <c r="I4541" i="27"/>
  <c r="J4541" i="27" s="1"/>
  <c r="K4541" i="27" s="1"/>
  <c r="I4540" i="27"/>
  <c r="J4540" i="27" s="1"/>
  <c r="K4540" i="27" s="1"/>
  <c r="I4539" i="27"/>
  <c r="J4539" i="27" s="1"/>
  <c r="K4539" i="27" s="1"/>
  <c r="I4538" i="27"/>
  <c r="J4538" i="27" s="1"/>
  <c r="K4538" i="27" s="1"/>
  <c r="I4537" i="27"/>
  <c r="J4537" i="27" s="1"/>
  <c r="K4537" i="27" s="1"/>
  <c r="I4536" i="27"/>
  <c r="J4536" i="27" s="1"/>
  <c r="K4536" i="27" s="1"/>
  <c r="I4535" i="27"/>
  <c r="J4535" i="27" s="1"/>
  <c r="K4535" i="27" s="1"/>
  <c r="I4534" i="27"/>
  <c r="J4534" i="27" s="1"/>
  <c r="K4534" i="27" s="1"/>
  <c r="I4533" i="27"/>
  <c r="J4533" i="27" s="1"/>
  <c r="K4533" i="27" s="1"/>
  <c r="I4532" i="27"/>
  <c r="J4532" i="27" s="1"/>
  <c r="K4532" i="27" s="1"/>
  <c r="I4531" i="27"/>
  <c r="J4531" i="27" s="1"/>
  <c r="K4531" i="27" s="1"/>
  <c r="I4530" i="27"/>
  <c r="J4530" i="27" s="1"/>
  <c r="K4530" i="27" s="1"/>
  <c r="I4529" i="27"/>
  <c r="J4529" i="27" s="1"/>
  <c r="K4529" i="27" s="1"/>
  <c r="I4528" i="27"/>
  <c r="J4528" i="27" s="1"/>
  <c r="K4528" i="27" s="1"/>
  <c r="I4527" i="27"/>
  <c r="J4527" i="27" s="1"/>
  <c r="K4527" i="27" s="1"/>
  <c r="I4526" i="27"/>
  <c r="J4526" i="27" s="1"/>
  <c r="K4526" i="27" s="1"/>
  <c r="I4525" i="27"/>
  <c r="J4525" i="27" s="1"/>
  <c r="K4525" i="27" s="1"/>
  <c r="I4524" i="27"/>
  <c r="J4524" i="27" s="1"/>
  <c r="K4524" i="27" s="1"/>
  <c r="I4523" i="27"/>
  <c r="J4523" i="27" s="1"/>
  <c r="K4523" i="27" s="1"/>
  <c r="I4522" i="27"/>
  <c r="J4522" i="27" s="1"/>
  <c r="K4522" i="27" s="1"/>
  <c r="I4521" i="27"/>
  <c r="J4521" i="27" s="1"/>
  <c r="K4521" i="27" s="1"/>
  <c r="I4520" i="27"/>
  <c r="J4520" i="27" s="1"/>
  <c r="K4520" i="27" s="1"/>
  <c r="I4519" i="27"/>
  <c r="J4519" i="27" s="1"/>
  <c r="K4519" i="27" s="1"/>
  <c r="I4518" i="27"/>
  <c r="J4518" i="27" s="1"/>
  <c r="K4518" i="27" s="1"/>
  <c r="I4517" i="27"/>
  <c r="J4517" i="27" s="1"/>
  <c r="K4517" i="27" s="1"/>
  <c r="I4516" i="27"/>
  <c r="J4516" i="27" s="1"/>
  <c r="K4516" i="27" s="1"/>
  <c r="I4515" i="27"/>
  <c r="J4515" i="27" s="1"/>
  <c r="K4515" i="27" s="1"/>
  <c r="I4514" i="27"/>
  <c r="J4514" i="27" s="1"/>
  <c r="K4514" i="27" s="1"/>
  <c r="I4513" i="27"/>
  <c r="J4513" i="27" s="1"/>
  <c r="K4513" i="27" s="1"/>
  <c r="I4512" i="27"/>
  <c r="J4512" i="27" s="1"/>
  <c r="K4512" i="27" s="1"/>
  <c r="I4511" i="27"/>
  <c r="J4511" i="27" s="1"/>
  <c r="K4511" i="27" s="1"/>
  <c r="I4510" i="27"/>
  <c r="J4510" i="27" s="1"/>
  <c r="K4510" i="27" s="1"/>
  <c r="I4509" i="27"/>
  <c r="J4509" i="27" s="1"/>
  <c r="K4509" i="27" s="1"/>
  <c r="I4508" i="27"/>
  <c r="J4508" i="27" s="1"/>
  <c r="K4508" i="27" s="1"/>
  <c r="I4507" i="27"/>
  <c r="J4507" i="27" s="1"/>
  <c r="K4507" i="27" s="1"/>
  <c r="I4506" i="27"/>
  <c r="J4506" i="27" s="1"/>
  <c r="K4506" i="27" s="1"/>
  <c r="I4505" i="27"/>
  <c r="J4505" i="27" s="1"/>
  <c r="K4505" i="27" s="1"/>
  <c r="I4504" i="27"/>
  <c r="J4504" i="27" s="1"/>
  <c r="K4504" i="27" s="1"/>
  <c r="I4503" i="27"/>
  <c r="J4503" i="27" s="1"/>
  <c r="K4503" i="27" s="1"/>
  <c r="I4502" i="27"/>
  <c r="J4502" i="27" s="1"/>
  <c r="K4502" i="27" s="1"/>
  <c r="I4501" i="27"/>
  <c r="J4501" i="27" s="1"/>
  <c r="K4501" i="27" s="1"/>
  <c r="I4500" i="27"/>
  <c r="J4500" i="27" s="1"/>
  <c r="K4500" i="27" s="1"/>
  <c r="I4499" i="27"/>
  <c r="J4499" i="27" s="1"/>
  <c r="K4499" i="27" s="1"/>
  <c r="I4498" i="27"/>
  <c r="J4498" i="27" s="1"/>
  <c r="K4498" i="27" s="1"/>
  <c r="I4497" i="27"/>
  <c r="J4497" i="27" s="1"/>
  <c r="K4497" i="27" s="1"/>
  <c r="I4496" i="27"/>
  <c r="J4496" i="27" s="1"/>
  <c r="K4496" i="27" s="1"/>
  <c r="I4495" i="27"/>
  <c r="J4495" i="27" s="1"/>
  <c r="K4495" i="27" s="1"/>
  <c r="I4494" i="27"/>
  <c r="J4494" i="27" s="1"/>
  <c r="K4494" i="27" s="1"/>
  <c r="I4493" i="27"/>
  <c r="J4493" i="27" s="1"/>
  <c r="K4493" i="27" s="1"/>
  <c r="I4492" i="27"/>
  <c r="J4492" i="27" s="1"/>
  <c r="K4492" i="27" s="1"/>
  <c r="I4491" i="27"/>
  <c r="J4491" i="27" s="1"/>
  <c r="K4491" i="27" s="1"/>
  <c r="I4490" i="27"/>
  <c r="J4490" i="27" s="1"/>
  <c r="K4490" i="27" s="1"/>
  <c r="I4489" i="27"/>
  <c r="J4489" i="27" s="1"/>
  <c r="K4489" i="27" s="1"/>
  <c r="I4488" i="27"/>
  <c r="J4488" i="27" s="1"/>
  <c r="K4488" i="27" s="1"/>
  <c r="I4487" i="27"/>
  <c r="J4487" i="27" s="1"/>
  <c r="K4487" i="27" s="1"/>
  <c r="I4486" i="27"/>
  <c r="J4486" i="27" s="1"/>
  <c r="K4486" i="27" s="1"/>
  <c r="I4485" i="27"/>
  <c r="J4485" i="27" s="1"/>
  <c r="K4485" i="27" s="1"/>
  <c r="I4484" i="27"/>
  <c r="J4484" i="27" s="1"/>
  <c r="K4484" i="27" s="1"/>
  <c r="I4483" i="27"/>
  <c r="J4483" i="27" s="1"/>
  <c r="K4483" i="27" s="1"/>
  <c r="I4482" i="27"/>
  <c r="J4482" i="27" s="1"/>
  <c r="K4482" i="27" s="1"/>
  <c r="J4481" i="27"/>
  <c r="K4481" i="27" s="1"/>
  <c r="I4480" i="27"/>
  <c r="J4480" i="27" s="1"/>
  <c r="K4480" i="27" s="1"/>
  <c r="I4479" i="27"/>
  <c r="J4479" i="27" s="1"/>
  <c r="K4479" i="27" s="1"/>
  <c r="I4478" i="27"/>
  <c r="J4478" i="27" s="1"/>
  <c r="K4478" i="27" s="1"/>
  <c r="I4477" i="27"/>
  <c r="J4477" i="27" s="1"/>
  <c r="K4477" i="27" s="1"/>
  <c r="I4476" i="27"/>
  <c r="J4476" i="27" s="1"/>
  <c r="K4476" i="27" s="1"/>
  <c r="I4475" i="27"/>
  <c r="J4475" i="27" s="1"/>
  <c r="K4475" i="27" s="1"/>
  <c r="I4474" i="27"/>
  <c r="J4474" i="27" s="1"/>
  <c r="K4474" i="27" s="1"/>
  <c r="I4473" i="27"/>
  <c r="J4473" i="27" s="1"/>
  <c r="K4473" i="27" s="1"/>
  <c r="I4472" i="27"/>
  <c r="J4472" i="27" s="1"/>
  <c r="K4472" i="27" s="1"/>
  <c r="I4471" i="27"/>
  <c r="J4471" i="27" s="1"/>
  <c r="K4471" i="27" s="1"/>
  <c r="I4470" i="27"/>
  <c r="J4470" i="27" s="1"/>
  <c r="K4470" i="27" s="1"/>
  <c r="I4469" i="27"/>
  <c r="J4469" i="27" s="1"/>
  <c r="K4469" i="27" s="1"/>
  <c r="I4468" i="27"/>
  <c r="J4468" i="27" s="1"/>
  <c r="K4468" i="27" s="1"/>
  <c r="I4467" i="27"/>
  <c r="J4467" i="27" s="1"/>
  <c r="K4467" i="27" s="1"/>
  <c r="I4466" i="27"/>
  <c r="J4466" i="27" s="1"/>
  <c r="K4466" i="27" s="1"/>
  <c r="I4465" i="27"/>
  <c r="J4465" i="27" s="1"/>
  <c r="K4465" i="27" s="1"/>
  <c r="I4464" i="27"/>
  <c r="J4464" i="27" s="1"/>
  <c r="K4464" i="27" s="1"/>
  <c r="I4463" i="27"/>
  <c r="J4463" i="27" s="1"/>
  <c r="K4463" i="27" s="1"/>
  <c r="I4462" i="27"/>
  <c r="J4462" i="27" s="1"/>
  <c r="K4462" i="27" s="1"/>
  <c r="I4461" i="27"/>
  <c r="J4461" i="27" s="1"/>
  <c r="K4461" i="27" s="1"/>
  <c r="I4460" i="27"/>
  <c r="J4460" i="27" s="1"/>
  <c r="K4460" i="27" s="1"/>
  <c r="I4459" i="27"/>
  <c r="J4459" i="27" s="1"/>
  <c r="K4459" i="27" s="1"/>
  <c r="I4458" i="27"/>
  <c r="J4458" i="27" s="1"/>
  <c r="K4458" i="27" s="1"/>
  <c r="I4457" i="27"/>
  <c r="J4457" i="27" s="1"/>
  <c r="K4457" i="27" s="1"/>
  <c r="I4456" i="27"/>
  <c r="J4456" i="27" s="1"/>
  <c r="K4456" i="27" s="1"/>
  <c r="I4455" i="27"/>
  <c r="J4455" i="27" s="1"/>
  <c r="K4455" i="27" s="1"/>
  <c r="I4454" i="27"/>
  <c r="J4454" i="27" s="1"/>
  <c r="K4454" i="27" s="1"/>
  <c r="I4453" i="27"/>
  <c r="J4453" i="27" s="1"/>
  <c r="K4453" i="27" s="1"/>
  <c r="I4452" i="27"/>
  <c r="J4452" i="27" s="1"/>
  <c r="K4452" i="27" s="1"/>
  <c r="I4451" i="27"/>
  <c r="J4451" i="27" s="1"/>
  <c r="K4451" i="27" s="1"/>
  <c r="I4450" i="27"/>
  <c r="J4450" i="27" s="1"/>
  <c r="K4450" i="27" s="1"/>
  <c r="I4449" i="27"/>
  <c r="J4449" i="27" s="1"/>
  <c r="K4449" i="27" s="1"/>
  <c r="I4448" i="27"/>
  <c r="J4448" i="27" s="1"/>
  <c r="K4448" i="27" s="1"/>
  <c r="I4447" i="27"/>
  <c r="J4447" i="27" s="1"/>
  <c r="K4447" i="27" s="1"/>
  <c r="I4446" i="27"/>
  <c r="J4446" i="27" s="1"/>
  <c r="K4446" i="27" s="1"/>
  <c r="I4445" i="27"/>
  <c r="J4445" i="27" s="1"/>
  <c r="K4445" i="27" s="1"/>
  <c r="I4444" i="27"/>
  <c r="J4444" i="27" s="1"/>
  <c r="K4444" i="27" s="1"/>
  <c r="I4443" i="27"/>
  <c r="J4443" i="27" s="1"/>
  <c r="K4443" i="27" s="1"/>
  <c r="I4442" i="27"/>
  <c r="J4442" i="27" s="1"/>
  <c r="K4442" i="27" s="1"/>
  <c r="I4441" i="27"/>
  <c r="J4441" i="27" s="1"/>
  <c r="K4441" i="27" s="1"/>
  <c r="I4440" i="27"/>
  <c r="J4440" i="27" s="1"/>
  <c r="K4440" i="27" s="1"/>
  <c r="I4439" i="27"/>
  <c r="J4439" i="27" s="1"/>
  <c r="K4439" i="27" s="1"/>
  <c r="I4438" i="27"/>
  <c r="J4438" i="27" s="1"/>
  <c r="K4438" i="27" s="1"/>
  <c r="I4437" i="27"/>
  <c r="J4437" i="27" s="1"/>
  <c r="K4437" i="27" s="1"/>
  <c r="I4436" i="27"/>
  <c r="J4436" i="27" s="1"/>
  <c r="K4436" i="27" s="1"/>
  <c r="I4435" i="27"/>
  <c r="J4435" i="27" s="1"/>
  <c r="K4435" i="27" s="1"/>
  <c r="I4434" i="27"/>
  <c r="J4434" i="27" s="1"/>
  <c r="K4434" i="27" s="1"/>
  <c r="I4433" i="27"/>
  <c r="J4433" i="27" s="1"/>
  <c r="K4433" i="27" s="1"/>
  <c r="I4432" i="27"/>
  <c r="J4432" i="27" s="1"/>
  <c r="K4432" i="27" s="1"/>
  <c r="I4431" i="27"/>
  <c r="J4431" i="27" s="1"/>
  <c r="K4431" i="27" s="1"/>
  <c r="I4430" i="27"/>
  <c r="J4430" i="27" s="1"/>
  <c r="K4430" i="27" s="1"/>
  <c r="I4429" i="27"/>
  <c r="J4429" i="27" s="1"/>
  <c r="K4429" i="27" s="1"/>
  <c r="I4428" i="27"/>
  <c r="J4428" i="27" s="1"/>
  <c r="K4428" i="27" s="1"/>
  <c r="I4427" i="27"/>
  <c r="J4427" i="27" s="1"/>
  <c r="K4427" i="27" s="1"/>
  <c r="I4426" i="27"/>
  <c r="J4426" i="27" s="1"/>
  <c r="K4426" i="27" s="1"/>
  <c r="I4425" i="27"/>
  <c r="J4425" i="27" s="1"/>
  <c r="K4425" i="27" s="1"/>
  <c r="I4424" i="27"/>
  <c r="J4424" i="27" s="1"/>
  <c r="K4424" i="27" s="1"/>
  <c r="I4423" i="27"/>
  <c r="J4423" i="27" s="1"/>
  <c r="K4423" i="27" s="1"/>
  <c r="I4422" i="27"/>
  <c r="J4422" i="27" s="1"/>
  <c r="K4422" i="27" s="1"/>
  <c r="I4421" i="27"/>
  <c r="J4421" i="27" s="1"/>
  <c r="K4421" i="27" s="1"/>
  <c r="I4420" i="27"/>
  <c r="J4420" i="27" s="1"/>
  <c r="K4420" i="27" s="1"/>
  <c r="I4419" i="27"/>
  <c r="J4419" i="27" s="1"/>
  <c r="K4419" i="27" s="1"/>
  <c r="I4418" i="27"/>
  <c r="J4418" i="27" s="1"/>
  <c r="K4418" i="27" s="1"/>
  <c r="I4417" i="27"/>
  <c r="J4417" i="27" s="1"/>
  <c r="K4417" i="27" s="1"/>
  <c r="I4416" i="27"/>
  <c r="J4416" i="27" s="1"/>
  <c r="K4416" i="27" s="1"/>
  <c r="I4415" i="27"/>
  <c r="J4415" i="27" s="1"/>
  <c r="K4415" i="27" s="1"/>
  <c r="I4414" i="27"/>
  <c r="J4414" i="27" s="1"/>
  <c r="K4414" i="27" s="1"/>
  <c r="I4413" i="27"/>
  <c r="J4413" i="27" s="1"/>
  <c r="K4413" i="27" s="1"/>
  <c r="I4412" i="27"/>
  <c r="J4412" i="27" s="1"/>
  <c r="K4412" i="27" s="1"/>
  <c r="I4411" i="27"/>
  <c r="J4411" i="27" s="1"/>
  <c r="K4411" i="27" s="1"/>
  <c r="I4410" i="27"/>
  <c r="J4410" i="27" s="1"/>
  <c r="K4410" i="27" s="1"/>
  <c r="I4409" i="27"/>
  <c r="J4409" i="27" s="1"/>
  <c r="K4409" i="27" s="1"/>
  <c r="I4408" i="27"/>
  <c r="J4408" i="27" s="1"/>
  <c r="K4408" i="27" s="1"/>
  <c r="I4407" i="27"/>
  <c r="J4407" i="27" s="1"/>
  <c r="K4407" i="27" s="1"/>
  <c r="I4406" i="27"/>
  <c r="J4406" i="27" s="1"/>
  <c r="K4406" i="27" s="1"/>
  <c r="I4405" i="27"/>
  <c r="J4405" i="27" s="1"/>
  <c r="K4405" i="27" s="1"/>
  <c r="I4404" i="27"/>
  <c r="J4404" i="27" s="1"/>
  <c r="K4404" i="27" s="1"/>
  <c r="I4403" i="27"/>
  <c r="J4403" i="27" s="1"/>
  <c r="K4403" i="27" s="1"/>
  <c r="I4402" i="27"/>
  <c r="J4402" i="27" s="1"/>
  <c r="K4402" i="27" s="1"/>
  <c r="I4401" i="27"/>
  <c r="J4401" i="27" s="1"/>
  <c r="K4401" i="27" s="1"/>
  <c r="I4400" i="27"/>
  <c r="J4400" i="27" s="1"/>
  <c r="K4400" i="27" s="1"/>
  <c r="I4399" i="27"/>
  <c r="J4399" i="27" s="1"/>
  <c r="K4399" i="27" s="1"/>
  <c r="I4398" i="27"/>
  <c r="J4398" i="27" s="1"/>
  <c r="K4398" i="27" s="1"/>
  <c r="I4397" i="27"/>
  <c r="J4397" i="27" s="1"/>
  <c r="K4397" i="27" s="1"/>
  <c r="I4396" i="27"/>
  <c r="J4396" i="27" s="1"/>
  <c r="K4396" i="27" s="1"/>
  <c r="I4395" i="27"/>
  <c r="J4395" i="27" s="1"/>
  <c r="K4395" i="27" s="1"/>
  <c r="I4394" i="27"/>
  <c r="J4394" i="27" s="1"/>
  <c r="K4394" i="27" s="1"/>
  <c r="I4393" i="27"/>
  <c r="J4393" i="27" s="1"/>
  <c r="K4393" i="27" s="1"/>
  <c r="I4392" i="27"/>
  <c r="J4392" i="27" s="1"/>
  <c r="K4392" i="27" s="1"/>
  <c r="J4391" i="27"/>
  <c r="K4391" i="27" s="1"/>
  <c r="I4390" i="27"/>
  <c r="J4390" i="27" s="1"/>
  <c r="K4390" i="27" s="1"/>
  <c r="I4389" i="27"/>
  <c r="J4389" i="27" s="1"/>
  <c r="K4389" i="27" s="1"/>
  <c r="J4388" i="27"/>
  <c r="K4388" i="27" s="1"/>
  <c r="I4387" i="27"/>
  <c r="J4387" i="27" s="1"/>
  <c r="K4387" i="27" s="1"/>
  <c r="I4386" i="27"/>
  <c r="J4386" i="27" s="1"/>
  <c r="K4386" i="27" s="1"/>
  <c r="J4385" i="27"/>
  <c r="K4385" i="27" s="1"/>
  <c r="I4384" i="27"/>
  <c r="J4384" i="27" s="1"/>
  <c r="K4384" i="27" s="1"/>
  <c r="I4383" i="27"/>
  <c r="J4383" i="27" s="1"/>
  <c r="K4383" i="27" s="1"/>
  <c r="J4382" i="27"/>
  <c r="K4382" i="27" s="1"/>
  <c r="I4381" i="27"/>
  <c r="J4381" i="27" s="1"/>
  <c r="K4381" i="27" s="1"/>
  <c r="I4380" i="27"/>
  <c r="J4380" i="27" s="1"/>
  <c r="K4380" i="27" s="1"/>
  <c r="J4379" i="27"/>
  <c r="K4379" i="27" s="1"/>
  <c r="I4378" i="27"/>
  <c r="J4378" i="27" s="1"/>
  <c r="K4378" i="27" s="1"/>
  <c r="I4377" i="27"/>
  <c r="J4377" i="27" s="1"/>
  <c r="K4377" i="27" s="1"/>
  <c r="I4376" i="27"/>
  <c r="J4376" i="27" s="1"/>
  <c r="K4376" i="27" s="1"/>
  <c r="I4375" i="27"/>
  <c r="J4375" i="27" s="1"/>
  <c r="K4375" i="27" s="1"/>
  <c r="I4374" i="27"/>
  <c r="J4374" i="27" s="1"/>
  <c r="K4374" i="27" s="1"/>
  <c r="I4373" i="27"/>
  <c r="J4373" i="27" s="1"/>
  <c r="K4373" i="27" s="1"/>
  <c r="I4372" i="27"/>
  <c r="J4372" i="27" s="1"/>
  <c r="K4372" i="27" s="1"/>
  <c r="I4371" i="27"/>
  <c r="J4371" i="27" s="1"/>
  <c r="K4371" i="27" s="1"/>
  <c r="I4370" i="27"/>
  <c r="J4370" i="27" s="1"/>
  <c r="K4370" i="27" s="1"/>
  <c r="I4369" i="27"/>
  <c r="J4369" i="27" s="1"/>
  <c r="K4369" i="27" s="1"/>
  <c r="I4368" i="27"/>
  <c r="J4368" i="27" s="1"/>
  <c r="K4368" i="27" s="1"/>
  <c r="I4367" i="27"/>
  <c r="J4367" i="27" s="1"/>
  <c r="K4367" i="27" s="1"/>
  <c r="I4366" i="27"/>
  <c r="J4366" i="27" s="1"/>
  <c r="K4366" i="27" s="1"/>
  <c r="I4365" i="27"/>
  <c r="J4365" i="27" s="1"/>
  <c r="K4365" i="27" s="1"/>
  <c r="I4364" i="27"/>
  <c r="J4364" i="27" s="1"/>
  <c r="K4364" i="27" s="1"/>
  <c r="I4363" i="27"/>
  <c r="J4363" i="27" s="1"/>
  <c r="K4363" i="27" s="1"/>
  <c r="I4362" i="27"/>
  <c r="J4362" i="27" s="1"/>
  <c r="K4362" i="27" s="1"/>
  <c r="I4361" i="27"/>
  <c r="J4361" i="27" s="1"/>
  <c r="K4361" i="27" s="1"/>
  <c r="I4360" i="27"/>
  <c r="J4360" i="27" s="1"/>
  <c r="K4360" i="27" s="1"/>
  <c r="I4359" i="27"/>
  <c r="J4359" i="27" s="1"/>
  <c r="K4359" i="27" s="1"/>
  <c r="I4358" i="27"/>
  <c r="J4358" i="27" s="1"/>
  <c r="K4358" i="27" s="1"/>
  <c r="I4357" i="27"/>
  <c r="J4357" i="27" s="1"/>
  <c r="K4357" i="27" s="1"/>
  <c r="I4356" i="27"/>
  <c r="J4356" i="27" s="1"/>
  <c r="K4356" i="27" s="1"/>
  <c r="I4355" i="27"/>
  <c r="J4355" i="27" s="1"/>
  <c r="K4355" i="27" s="1"/>
  <c r="I4354" i="27"/>
  <c r="J4354" i="27" s="1"/>
  <c r="K4354" i="27" s="1"/>
  <c r="I4353" i="27"/>
  <c r="J4353" i="27" s="1"/>
  <c r="K4353" i="27" s="1"/>
  <c r="I4352" i="27"/>
  <c r="J4352" i="27" s="1"/>
  <c r="K4352" i="27" s="1"/>
  <c r="I4351" i="27"/>
  <c r="J4351" i="27" s="1"/>
  <c r="K4351" i="27" s="1"/>
  <c r="I4350" i="27"/>
  <c r="J4350" i="27" s="1"/>
  <c r="K4350" i="27" s="1"/>
  <c r="I4349" i="27"/>
  <c r="J4349" i="27" s="1"/>
  <c r="K4349" i="27" s="1"/>
  <c r="I4348" i="27"/>
  <c r="J4348" i="27" s="1"/>
  <c r="K4348" i="27" s="1"/>
  <c r="I4347" i="27"/>
  <c r="J4347" i="27" s="1"/>
  <c r="K4347" i="27" s="1"/>
  <c r="I4346" i="27"/>
  <c r="J4346" i="27" s="1"/>
  <c r="K4346" i="27" s="1"/>
  <c r="I4345" i="27"/>
  <c r="J4345" i="27" s="1"/>
  <c r="K4345" i="27" s="1"/>
  <c r="I4344" i="27"/>
  <c r="J4344" i="27" s="1"/>
  <c r="K4344" i="27" s="1"/>
  <c r="I4343" i="27"/>
  <c r="J4343" i="27" s="1"/>
  <c r="K4343" i="27" s="1"/>
  <c r="I4342" i="27"/>
  <c r="J4342" i="27" s="1"/>
  <c r="K4342" i="27" s="1"/>
  <c r="I4341" i="27"/>
  <c r="J4341" i="27" s="1"/>
  <c r="K4341" i="27" s="1"/>
  <c r="I4340" i="27"/>
  <c r="J4340" i="27" s="1"/>
  <c r="K4340" i="27" s="1"/>
  <c r="I4339" i="27"/>
  <c r="J4339" i="27" s="1"/>
  <c r="K4339" i="27" s="1"/>
  <c r="I4338" i="27"/>
  <c r="J4338" i="27" s="1"/>
  <c r="K4338" i="27" s="1"/>
  <c r="I4337" i="27"/>
  <c r="J4337" i="27" s="1"/>
  <c r="K4337" i="27" s="1"/>
  <c r="I4336" i="27"/>
  <c r="J4336" i="27" s="1"/>
  <c r="K4336" i="27" s="1"/>
  <c r="I4335" i="27"/>
  <c r="J4335" i="27" s="1"/>
  <c r="K4335" i="27" s="1"/>
  <c r="I4334" i="27"/>
  <c r="J4334" i="27" s="1"/>
  <c r="K4334" i="27" s="1"/>
  <c r="I4333" i="27"/>
  <c r="J4333" i="27" s="1"/>
  <c r="K4333" i="27" s="1"/>
  <c r="I4332" i="27"/>
  <c r="J4332" i="27" s="1"/>
  <c r="K4332" i="27" s="1"/>
  <c r="I4331" i="27"/>
  <c r="J4331" i="27" s="1"/>
  <c r="K4331" i="27" s="1"/>
  <c r="I4330" i="27"/>
  <c r="J4330" i="27" s="1"/>
  <c r="K4330" i="27" s="1"/>
  <c r="I4329" i="27"/>
  <c r="J4329" i="27" s="1"/>
  <c r="K4329" i="27" s="1"/>
  <c r="I4328" i="27"/>
  <c r="J4328" i="27" s="1"/>
  <c r="K4328" i="27" s="1"/>
  <c r="I4327" i="27"/>
  <c r="J4327" i="27" s="1"/>
  <c r="K4327" i="27" s="1"/>
  <c r="I4326" i="27"/>
  <c r="J4326" i="27" s="1"/>
  <c r="K4326" i="27" s="1"/>
  <c r="I4325" i="27"/>
  <c r="J4325" i="27" s="1"/>
  <c r="K4325" i="27" s="1"/>
  <c r="I4324" i="27"/>
  <c r="J4324" i="27" s="1"/>
  <c r="K4324" i="27" s="1"/>
  <c r="I4323" i="27"/>
  <c r="J4323" i="27" s="1"/>
  <c r="K4323" i="27" s="1"/>
  <c r="I4322" i="27"/>
  <c r="J4322" i="27" s="1"/>
  <c r="K4322" i="27" s="1"/>
  <c r="I4321" i="27"/>
  <c r="J4321" i="27" s="1"/>
  <c r="K4321" i="27" s="1"/>
  <c r="I4320" i="27"/>
  <c r="J4320" i="27" s="1"/>
  <c r="K4320" i="27" s="1"/>
  <c r="I4319" i="27"/>
  <c r="J4319" i="27" s="1"/>
  <c r="K4319" i="27" s="1"/>
  <c r="I4318" i="27"/>
  <c r="J4318" i="27" s="1"/>
  <c r="K4318" i="27" s="1"/>
  <c r="I4317" i="27"/>
  <c r="J4317" i="27" s="1"/>
  <c r="K4317" i="27" s="1"/>
  <c r="I4316" i="27"/>
  <c r="J4316" i="27" s="1"/>
  <c r="K4316" i="27" s="1"/>
  <c r="I4315" i="27"/>
  <c r="J4315" i="27" s="1"/>
  <c r="K4315" i="27" s="1"/>
  <c r="I4314" i="27"/>
  <c r="J4314" i="27" s="1"/>
  <c r="K4314" i="27" s="1"/>
  <c r="I4313" i="27"/>
  <c r="J4313" i="27" s="1"/>
  <c r="K4313" i="27" s="1"/>
  <c r="I4312" i="27"/>
  <c r="J4312" i="27" s="1"/>
  <c r="K4312" i="27" s="1"/>
  <c r="I4311" i="27"/>
  <c r="J4311" i="27" s="1"/>
  <c r="K4311" i="27" s="1"/>
  <c r="I4310" i="27"/>
  <c r="J4310" i="27" s="1"/>
  <c r="K4310" i="27" s="1"/>
  <c r="I4309" i="27"/>
  <c r="J4309" i="27" s="1"/>
  <c r="K4309" i="27" s="1"/>
  <c r="I4308" i="27"/>
  <c r="J4308" i="27" s="1"/>
  <c r="K4308" i="27" s="1"/>
  <c r="I4307" i="27"/>
  <c r="J4307" i="27" s="1"/>
  <c r="K4307" i="27" s="1"/>
  <c r="I4306" i="27"/>
  <c r="J4306" i="27" s="1"/>
  <c r="K4306" i="27" s="1"/>
  <c r="I4305" i="27"/>
  <c r="J4305" i="27" s="1"/>
  <c r="K4305" i="27" s="1"/>
  <c r="I4304" i="27"/>
  <c r="J4304" i="27" s="1"/>
  <c r="K4304" i="27" s="1"/>
  <c r="I4303" i="27"/>
  <c r="J4303" i="27" s="1"/>
  <c r="K4303" i="27" s="1"/>
  <c r="I4302" i="27"/>
  <c r="J4302" i="27" s="1"/>
  <c r="K4302" i="27" s="1"/>
  <c r="I4301" i="27"/>
  <c r="J4301" i="27" s="1"/>
  <c r="K4301" i="27" s="1"/>
  <c r="I4300" i="27"/>
  <c r="J4300" i="27" s="1"/>
  <c r="K4300" i="27" s="1"/>
  <c r="I4299" i="27"/>
  <c r="J4299" i="27" s="1"/>
  <c r="K4299" i="27" s="1"/>
  <c r="I4298" i="27"/>
  <c r="J4298" i="27" s="1"/>
  <c r="K4298" i="27" s="1"/>
  <c r="I4297" i="27"/>
  <c r="J4297" i="27" s="1"/>
  <c r="K4297" i="27" s="1"/>
  <c r="I4296" i="27"/>
  <c r="J4296" i="27" s="1"/>
  <c r="K4296" i="27" s="1"/>
  <c r="I4295" i="27"/>
  <c r="J4295" i="27" s="1"/>
  <c r="K4295" i="27" s="1"/>
  <c r="I4294" i="27"/>
  <c r="J4294" i="27" s="1"/>
  <c r="K4294" i="27" s="1"/>
  <c r="I4293" i="27"/>
  <c r="J4293" i="27" s="1"/>
  <c r="K4293" i="27" s="1"/>
  <c r="I4292" i="27"/>
  <c r="J4292" i="27" s="1"/>
  <c r="K4292" i="27" s="1"/>
  <c r="I4291" i="27"/>
  <c r="J4291" i="27" s="1"/>
  <c r="K4291" i="27" s="1"/>
  <c r="I4290" i="27"/>
  <c r="J4290" i="27" s="1"/>
  <c r="K4290" i="27" s="1"/>
  <c r="I4289" i="27"/>
  <c r="J4289" i="27" s="1"/>
  <c r="K4289" i="27" s="1"/>
  <c r="I4288" i="27"/>
  <c r="J4288" i="27" s="1"/>
  <c r="K4288" i="27" s="1"/>
  <c r="I4287" i="27"/>
  <c r="J4287" i="27" s="1"/>
  <c r="K4287" i="27" s="1"/>
  <c r="I4286" i="27"/>
  <c r="J4286" i="27" s="1"/>
  <c r="K4286" i="27" s="1"/>
  <c r="I4285" i="27"/>
  <c r="J4285" i="27" s="1"/>
  <c r="K4285" i="27" s="1"/>
  <c r="I4284" i="27"/>
  <c r="J4284" i="27" s="1"/>
  <c r="K4284" i="27" s="1"/>
  <c r="I4283" i="27"/>
  <c r="J4283" i="27" s="1"/>
  <c r="K4283" i="27" s="1"/>
  <c r="I4282" i="27"/>
  <c r="J4282" i="27" s="1"/>
  <c r="K4282" i="27" s="1"/>
  <c r="I4281" i="27"/>
  <c r="J4281" i="27" s="1"/>
  <c r="K4281" i="27" s="1"/>
  <c r="I4280" i="27"/>
  <c r="J4280" i="27" s="1"/>
  <c r="K4280" i="27" s="1"/>
  <c r="I4279" i="27"/>
  <c r="J4279" i="27" s="1"/>
  <c r="K4279" i="27" s="1"/>
  <c r="I4278" i="27"/>
  <c r="J4278" i="27" s="1"/>
  <c r="K4278" i="27" s="1"/>
  <c r="I4277" i="27"/>
  <c r="J4277" i="27" s="1"/>
  <c r="K4277" i="27" s="1"/>
  <c r="I4276" i="27"/>
  <c r="J4276" i="27" s="1"/>
  <c r="K4276" i="27" s="1"/>
  <c r="I4275" i="27"/>
  <c r="J4275" i="27" s="1"/>
  <c r="K4275" i="27" s="1"/>
  <c r="I4274" i="27"/>
  <c r="J4274" i="27" s="1"/>
  <c r="K4274" i="27" s="1"/>
  <c r="I4273" i="27"/>
  <c r="J4273" i="27" s="1"/>
  <c r="K4273" i="27" s="1"/>
  <c r="I4272" i="27"/>
  <c r="J4272" i="27" s="1"/>
  <c r="K4272" i="27" s="1"/>
  <c r="I4271" i="27"/>
  <c r="J4271" i="27" s="1"/>
  <c r="K4271" i="27" s="1"/>
  <c r="I4270" i="27"/>
  <c r="J4270" i="27" s="1"/>
  <c r="K4270" i="27" s="1"/>
  <c r="I4269" i="27"/>
  <c r="J4269" i="27" s="1"/>
  <c r="K4269" i="27" s="1"/>
  <c r="I4268" i="27"/>
  <c r="J4268" i="27" s="1"/>
  <c r="K4268" i="27" s="1"/>
  <c r="I4267" i="27"/>
  <c r="J4267" i="27" s="1"/>
  <c r="K4267" i="27" s="1"/>
  <c r="I4266" i="27"/>
  <c r="J4266" i="27" s="1"/>
  <c r="K4266" i="27" s="1"/>
  <c r="I4265" i="27"/>
  <c r="J4265" i="27" s="1"/>
  <c r="K4265" i="27" s="1"/>
  <c r="I4264" i="27"/>
  <c r="J4264" i="27" s="1"/>
  <c r="K4264" i="27" s="1"/>
  <c r="I4263" i="27"/>
  <c r="J4263" i="27" s="1"/>
  <c r="K4263" i="27" s="1"/>
  <c r="I4262" i="27"/>
  <c r="J4262" i="27" s="1"/>
  <c r="K4262" i="27" s="1"/>
  <c r="I4261" i="27"/>
  <c r="J4261" i="27" s="1"/>
  <c r="K4261" i="27" s="1"/>
  <c r="I4260" i="27"/>
  <c r="J4260" i="27" s="1"/>
  <c r="K4260" i="27" s="1"/>
  <c r="I4259" i="27"/>
  <c r="J4259" i="27" s="1"/>
  <c r="K4259" i="27" s="1"/>
  <c r="I4258" i="27"/>
  <c r="J4258" i="27" s="1"/>
  <c r="K4258" i="27" s="1"/>
  <c r="I4257" i="27"/>
  <c r="J4257" i="27" s="1"/>
  <c r="K4257" i="27" s="1"/>
  <c r="I4256" i="27"/>
  <c r="J4256" i="27" s="1"/>
  <c r="K4256" i="27" s="1"/>
  <c r="I4255" i="27"/>
  <c r="J4255" i="27" s="1"/>
  <c r="K4255" i="27" s="1"/>
  <c r="I4254" i="27"/>
  <c r="J4254" i="27" s="1"/>
  <c r="K4254" i="27" s="1"/>
  <c r="I4253" i="27"/>
  <c r="J4253" i="27" s="1"/>
  <c r="K4253" i="27" s="1"/>
  <c r="I4252" i="27"/>
  <c r="J4252" i="27" s="1"/>
  <c r="K4252" i="27" s="1"/>
  <c r="I4251" i="27"/>
  <c r="J4251" i="27" s="1"/>
  <c r="K4251" i="27" s="1"/>
  <c r="I4250" i="27"/>
  <c r="J4250" i="27" s="1"/>
  <c r="K4250" i="27" s="1"/>
  <c r="I4249" i="27"/>
  <c r="J4249" i="27" s="1"/>
  <c r="K4249" i="27" s="1"/>
  <c r="I4248" i="27"/>
  <c r="J4248" i="27" s="1"/>
  <c r="K4248" i="27" s="1"/>
  <c r="I4247" i="27"/>
  <c r="J4247" i="27" s="1"/>
  <c r="K4247" i="27" s="1"/>
  <c r="I4246" i="27"/>
  <c r="J4246" i="27" s="1"/>
  <c r="K4246" i="27" s="1"/>
  <c r="I4245" i="27"/>
  <c r="J4245" i="27" s="1"/>
  <c r="K4245" i="27" s="1"/>
  <c r="I4244" i="27"/>
  <c r="J4244" i="27" s="1"/>
  <c r="K4244" i="27" s="1"/>
  <c r="I4243" i="27"/>
  <c r="J4243" i="27" s="1"/>
  <c r="K4243" i="27" s="1"/>
  <c r="I4242" i="27"/>
  <c r="J4242" i="27" s="1"/>
  <c r="K4242" i="27" s="1"/>
  <c r="I4241" i="27"/>
  <c r="J4241" i="27" s="1"/>
  <c r="K4241" i="27" s="1"/>
  <c r="I4240" i="27"/>
  <c r="J4240" i="27" s="1"/>
  <c r="K4240" i="27" s="1"/>
  <c r="I4239" i="27"/>
  <c r="J4239" i="27" s="1"/>
  <c r="K4239" i="27" s="1"/>
  <c r="I4238" i="27"/>
  <c r="J4238" i="27" s="1"/>
  <c r="K4238" i="27" s="1"/>
  <c r="I4237" i="27"/>
  <c r="J4237" i="27" s="1"/>
  <c r="K4237" i="27" s="1"/>
  <c r="I4236" i="27"/>
  <c r="J4236" i="27" s="1"/>
  <c r="K4236" i="27" s="1"/>
  <c r="I4235" i="27"/>
  <c r="J4235" i="27" s="1"/>
  <c r="K4235" i="27" s="1"/>
  <c r="I4234" i="27"/>
  <c r="J4234" i="27" s="1"/>
  <c r="K4234" i="27" s="1"/>
  <c r="I4233" i="27"/>
  <c r="J4233" i="27" s="1"/>
  <c r="K4233" i="27" s="1"/>
  <c r="I4232" i="27"/>
  <c r="J4232" i="27" s="1"/>
  <c r="K4232" i="27" s="1"/>
  <c r="I4231" i="27"/>
  <c r="J4231" i="27" s="1"/>
  <c r="K4231" i="27" s="1"/>
  <c r="I4230" i="27"/>
  <c r="J4230" i="27" s="1"/>
  <c r="K4230" i="27" s="1"/>
  <c r="I4229" i="27"/>
  <c r="J4229" i="27" s="1"/>
  <c r="K4229" i="27" s="1"/>
  <c r="I4228" i="27"/>
  <c r="J4228" i="27" s="1"/>
  <c r="K4228" i="27" s="1"/>
  <c r="I4227" i="27"/>
  <c r="J4227" i="27" s="1"/>
  <c r="K4227" i="27" s="1"/>
  <c r="I4226" i="27"/>
  <c r="J4226" i="27" s="1"/>
  <c r="K4226" i="27" s="1"/>
  <c r="I4225" i="27"/>
  <c r="J4225" i="27" s="1"/>
  <c r="K4225" i="27" s="1"/>
  <c r="I4224" i="27"/>
  <c r="J4224" i="27" s="1"/>
  <c r="K4224" i="27" s="1"/>
  <c r="I4223" i="27"/>
  <c r="J4223" i="27" s="1"/>
  <c r="K4223" i="27" s="1"/>
  <c r="I4222" i="27"/>
  <c r="J4222" i="27" s="1"/>
  <c r="K4222" i="27" s="1"/>
  <c r="I4221" i="27"/>
  <c r="J4221" i="27" s="1"/>
  <c r="K4221" i="27" s="1"/>
  <c r="I4220" i="27"/>
  <c r="J4220" i="27" s="1"/>
  <c r="K4220" i="27" s="1"/>
  <c r="I4219" i="27"/>
  <c r="J4219" i="27" s="1"/>
  <c r="K4219" i="27" s="1"/>
  <c r="I4218" i="27"/>
  <c r="J4218" i="27" s="1"/>
  <c r="K4218" i="27" s="1"/>
  <c r="I4217" i="27"/>
  <c r="J4217" i="27" s="1"/>
  <c r="K4217" i="27" s="1"/>
  <c r="I4216" i="27"/>
  <c r="J4216" i="27" s="1"/>
  <c r="K4216" i="27" s="1"/>
  <c r="I4215" i="27"/>
  <c r="J4215" i="27" s="1"/>
  <c r="K4215" i="27" s="1"/>
  <c r="I4214" i="27"/>
  <c r="J4214" i="27" s="1"/>
  <c r="K4214" i="27" s="1"/>
  <c r="I4213" i="27"/>
  <c r="J4213" i="27" s="1"/>
  <c r="K4213" i="27" s="1"/>
  <c r="I4212" i="27"/>
  <c r="J4212" i="27" s="1"/>
  <c r="K4212" i="27" s="1"/>
  <c r="I4211" i="27"/>
  <c r="J4211" i="27" s="1"/>
  <c r="K4211" i="27" s="1"/>
  <c r="I4210" i="27"/>
  <c r="J4210" i="27" s="1"/>
  <c r="K4210" i="27" s="1"/>
  <c r="I4209" i="27"/>
  <c r="J4209" i="27" s="1"/>
  <c r="K4209" i="27" s="1"/>
  <c r="I4208" i="27"/>
  <c r="J4208" i="27" s="1"/>
  <c r="K4208" i="27" s="1"/>
  <c r="I4207" i="27"/>
  <c r="J4207" i="27" s="1"/>
  <c r="K4207" i="27" s="1"/>
  <c r="I4206" i="27"/>
  <c r="J4206" i="27" s="1"/>
  <c r="K4206" i="27" s="1"/>
  <c r="I4205" i="27"/>
  <c r="J4205" i="27" s="1"/>
  <c r="K4205" i="27" s="1"/>
  <c r="I4204" i="27"/>
  <c r="J4204" i="27" s="1"/>
  <c r="K4204" i="27" s="1"/>
  <c r="I4203" i="27"/>
  <c r="J4203" i="27" s="1"/>
  <c r="K4203" i="27" s="1"/>
  <c r="I4202" i="27"/>
  <c r="J4202" i="27" s="1"/>
  <c r="K4202" i="27" s="1"/>
  <c r="I4201" i="27"/>
  <c r="J4201" i="27" s="1"/>
  <c r="K4201" i="27" s="1"/>
  <c r="I4200" i="27"/>
  <c r="J4200" i="27" s="1"/>
  <c r="K4200" i="27" s="1"/>
  <c r="I4199" i="27"/>
  <c r="J4199" i="27" s="1"/>
  <c r="K4199" i="27" s="1"/>
  <c r="I4198" i="27"/>
  <c r="J4198" i="27" s="1"/>
  <c r="K4198" i="27" s="1"/>
  <c r="I4197" i="27"/>
  <c r="J4197" i="27" s="1"/>
  <c r="K4197" i="27" s="1"/>
  <c r="I4196" i="27"/>
  <c r="J4196" i="27" s="1"/>
  <c r="K4196" i="27" s="1"/>
  <c r="I4195" i="27"/>
  <c r="J4195" i="27" s="1"/>
  <c r="K4195" i="27" s="1"/>
  <c r="I4194" i="27"/>
  <c r="J4194" i="27" s="1"/>
  <c r="K4194" i="27" s="1"/>
  <c r="I4193" i="27"/>
  <c r="J4193" i="27" s="1"/>
  <c r="K4193" i="27" s="1"/>
  <c r="I4192" i="27"/>
  <c r="J4192" i="27" s="1"/>
  <c r="K4192" i="27" s="1"/>
  <c r="I4191" i="27"/>
  <c r="J4191" i="27" s="1"/>
  <c r="K4191" i="27" s="1"/>
  <c r="I4190" i="27"/>
  <c r="J4190" i="27" s="1"/>
  <c r="K4190" i="27" s="1"/>
  <c r="I4189" i="27"/>
  <c r="J4189" i="27" s="1"/>
  <c r="K4189" i="27" s="1"/>
  <c r="I4188" i="27"/>
  <c r="J4188" i="27" s="1"/>
  <c r="K4188" i="27" s="1"/>
  <c r="I4187" i="27"/>
  <c r="J4187" i="27" s="1"/>
  <c r="K4187" i="27" s="1"/>
  <c r="I4186" i="27"/>
  <c r="J4186" i="27" s="1"/>
  <c r="K4186" i="27" s="1"/>
  <c r="I4185" i="27"/>
  <c r="J4185" i="27" s="1"/>
  <c r="K4185" i="27" s="1"/>
  <c r="I4184" i="27"/>
  <c r="J4184" i="27" s="1"/>
  <c r="K4184" i="27" s="1"/>
  <c r="I4183" i="27"/>
  <c r="J4183" i="27" s="1"/>
  <c r="K4183" i="27" s="1"/>
  <c r="I4182" i="27"/>
  <c r="J4182" i="27" s="1"/>
  <c r="K4182" i="27" s="1"/>
  <c r="I4181" i="27"/>
  <c r="J4181" i="27" s="1"/>
  <c r="K4181" i="27" s="1"/>
  <c r="I4180" i="27"/>
  <c r="J4180" i="27" s="1"/>
  <c r="K4180" i="27" s="1"/>
  <c r="I4179" i="27"/>
  <c r="J4179" i="27" s="1"/>
  <c r="K4179" i="27" s="1"/>
  <c r="I4178" i="27"/>
  <c r="J4178" i="27" s="1"/>
  <c r="K4178" i="27" s="1"/>
  <c r="I4177" i="27"/>
  <c r="J4177" i="27" s="1"/>
  <c r="K4177" i="27" s="1"/>
  <c r="I4176" i="27"/>
  <c r="J4176" i="27" s="1"/>
  <c r="K4176" i="27" s="1"/>
  <c r="I4175" i="27"/>
  <c r="J4175" i="27" s="1"/>
  <c r="K4175" i="27" s="1"/>
  <c r="I4174" i="27"/>
  <c r="J4174" i="27" s="1"/>
  <c r="K4174" i="27" s="1"/>
  <c r="I4173" i="27"/>
  <c r="J4173" i="27" s="1"/>
  <c r="K4173" i="27" s="1"/>
  <c r="I4172" i="27"/>
  <c r="J4172" i="27" s="1"/>
  <c r="K4172" i="27" s="1"/>
  <c r="I4171" i="27"/>
  <c r="J4171" i="27" s="1"/>
  <c r="K4171" i="27" s="1"/>
  <c r="I4170" i="27"/>
  <c r="J4170" i="27" s="1"/>
  <c r="K4170" i="27" s="1"/>
  <c r="I4169" i="27"/>
  <c r="J4169" i="27" s="1"/>
  <c r="K4169" i="27" s="1"/>
  <c r="I4168" i="27"/>
  <c r="J4168" i="27" s="1"/>
  <c r="K4168" i="27" s="1"/>
  <c r="I4167" i="27"/>
  <c r="J4167" i="27" s="1"/>
  <c r="K4167" i="27" s="1"/>
  <c r="I4166" i="27"/>
  <c r="J4166" i="27" s="1"/>
  <c r="K4166" i="27" s="1"/>
  <c r="I4165" i="27"/>
  <c r="J4165" i="27" s="1"/>
  <c r="K4165" i="27" s="1"/>
  <c r="I4164" i="27"/>
  <c r="J4164" i="27" s="1"/>
  <c r="K4164" i="27" s="1"/>
  <c r="I4163" i="27"/>
  <c r="J4163" i="27" s="1"/>
  <c r="K4163" i="27" s="1"/>
  <c r="I4162" i="27"/>
  <c r="J4162" i="27" s="1"/>
  <c r="K4162" i="27" s="1"/>
  <c r="I4161" i="27"/>
  <c r="J4161" i="27" s="1"/>
  <c r="K4161" i="27" s="1"/>
  <c r="I4160" i="27"/>
  <c r="J4160" i="27" s="1"/>
  <c r="K4160" i="27" s="1"/>
  <c r="I4159" i="27"/>
  <c r="J4159" i="27" s="1"/>
  <c r="K4159" i="27" s="1"/>
  <c r="I4158" i="27"/>
  <c r="J4158" i="27" s="1"/>
  <c r="K4158" i="27" s="1"/>
  <c r="I4157" i="27"/>
  <c r="J4157" i="27" s="1"/>
  <c r="K4157" i="27" s="1"/>
  <c r="I4156" i="27"/>
  <c r="J4156" i="27" s="1"/>
  <c r="K4156" i="27" s="1"/>
  <c r="I4155" i="27"/>
  <c r="J4155" i="27" s="1"/>
  <c r="K4155" i="27" s="1"/>
  <c r="I4154" i="27"/>
  <c r="J4154" i="27" s="1"/>
  <c r="K4154" i="27" s="1"/>
  <c r="I4153" i="27"/>
  <c r="J4153" i="27" s="1"/>
  <c r="K4153" i="27" s="1"/>
  <c r="I4152" i="27"/>
  <c r="J4152" i="27" s="1"/>
  <c r="K4152" i="27" s="1"/>
  <c r="I4151" i="27"/>
  <c r="J4151" i="27" s="1"/>
  <c r="K4151" i="27" s="1"/>
  <c r="I4150" i="27"/>
  <c r="J4150" i="27" s="1"/>
  <c r="K4150" i="27" s="1"/>
  <c r="I4149" i="27"/>
  <c r="J4149" i="27" s="1"/>
  <c r="K4149" i="27" s="1"/>
  <c r="I4148" i="27"/>
  <c r="J4148" i="27" s="1"/>
  <c r="K4148" i="27" s="1"/>
  <c r="I4147" i="27"/>
  <c r="J4147" i="27" s="1"/>
  <c r="K4147" i="27" s="1"/>
  <c r="I4146" i="27"/>
  <c r="J4146" i="27" s="1"/>
  <c r="K4146" i="27" s="1"/>
  <c r="I4145" i="27"/>
  <c r="J4145" i="27" s="1"/>
  <c r="K4145" i="27" s="1"/>
  <c r="I4144" i="27"/>
  <c r="J4144" i="27" s="1"/>
  <c r="K4144" i="27" s="1"/>
  <c r="I4143" i="27"/>
  <c r="J4143" i="27" s="1"/>
  <c r="K4143" i="27" s="1"/>
  <c r="I4142" i="27"/>
  <c r="J4142" i="27" s="1"/>
  <c r="K4142" i="27" s="1"/>
  <c r="I4141" i="27"/>
  <c r="J4141" i="27" s="1"/>
  <c r="K4141" i="27" s="1"/>
  <c r="I4140" i="27"/>
  <c r="J4140" i="27" s="1"/>
  <c r="K4140" i="27" s="1"/>
  <c r="I4139" i="27"/>
  <c r="J4139" i="27" s="1"/>
  <c r="K4139" i="27" s="1"/>
  <c r="I4138" i="27"/>
  <c r="J4138" i="27" s="1"/>
  <c r="K4138" i="27" s="1"/>
  <c r="I4137" i="27"/>
  <c r="J4137" i="27" s="1"/>
  <c r="K4137" i="27" s="1"/>
  <c r="I4136" i="27"/>
  <c r="J4136" i="27" s="1"/>
  <c r="K4136" i="27" s="1"/>
  <c r="I4135" i="27"/>
  <c r="J4135" i="27" s="1"/>
  <c r="K4135" i="27" s="1"/>
  <c r="I4134" i="27"/>
  <c r="J4134" i="27" s="1"/>
  <c r="K4134" i="27" s="1"/>
  <c r="I4133" i="27"/>
  <c r="J4133" i="27" s="1"/>
  <c r="K4133" i="27" s="1"/>
  <c r="I4132" i="27"/>
  <c r="J4132" i="27" s="1"/>
  <c r="K4132" i="27" s="1"/>
  <c r="I4131" i="27"/>
  <c r="J4131" i="27" s="1"/>
  <c r="K4131" i="27" s="1"/>
  <c r="I4130" i="27"/>
  <c r="J4130" i="27" s="1"/>
  <c r="K4130" i="27" s="1"/>
  <c r="I4129" i="27"/>
  <c r="J4129" i="27" s="1"/>
  <c r="K4129" i="27" s="1"/>
  <c r="I4128" i="27"/>
  <c r="J4128" i="27" s="1"/>
  <c r="K4128" i="27" s="1"/>
  <c r="I4127" i="27"/>
  <c r="J4127" i="27" s="1"/>
  <c r="K4127" i="27" s="1"/>
  <c r="I4126" i="27"/>
  <c r="J4126" i="27" s="1"/>
  <c r="K4126" i="27" s="1"/>
  <c r="I4125" i="27"/>
  <c r="J4125" i="27" s="1"/>
  <c r="K4125" i="27" s="1"/>
  <c r="I4124" i="27"/>
  <c r="J4124" i="27" s="1"/>
  <c r="K4124" i="27" s="1"/>
  <c r="I4123" i="27"/>
  <c r="J4123" i="27" s="1"/>
  <c r="K4123" i="27" s="1"/>
  <c r="I4122" i="27"/>
  <c r="J4122" i="27" s="1"/>
  <c r="K4122" i="27" s="1"/>
  <c r="I4121" i="27"/>
  <c r="J4121" i="27" s="1"/>
  <c r="K4121" i="27" s="1"/>
  <c r="I4120" i="27"/>
  <c r="J4120" i="27" s="1"/>
  <c r="K4120" i="27" s="1"/>
  <c r="I4119" i="27"/>
  <c r="J4119" i="27" s="1"/>
  <c r="K4119" i="27" s="1"/>
  <c r="I4118" i="27"/>
  <c r="J4118" i="27" s="1"/>
  <c r="K4118" i="27" s="1"/>
  <c r="I4117" i="27"/>
  <c r="J4117" i="27" s="1"/>
  <c r="K4117" i="27" s="1"/>
  <c r="I4116" i="27"/>
  <c r="J4116" i="27" s="1"/>
  <c r="K4116" i="27" s="1"/>
  <c r="I4115" i="27"/>
  <c r="J4115" i="27" s="1"/>
  <c r="K4115" i="27" s="1"/>
  <c r="I4114" i="27"/>
  <c r="J4114" i="27" s="1"/>
  <c r="K4114" i="27" s="1"/>
  <c r="I4113" i="27"/>
  <c r="J4113" i="27" s="1"/>
  <c r="K4113" i="27" s="1"/>
  <c r="I4112" i="27"/>
  <c r="J4112" i="27" s="1"/>
  <c r="K4112" i="27" s="1"/>
  <c r="I4111" i="27"/>
  <c r="J4111" i="27" s="1"/>
  <c r="K4111" i="27" s="1"/>
  <c r="I4110" i="27"/>
  <c r="J4110" i="27" s="1"/>
  <c r="K4110" i="27" s="1"/>
  <c r="I4109" i="27"/>
  <c r="J4109" i="27" s="1"/>
  <c r="K4109" i="27" s="1"/>
  <c r="I4108" i="27"/>
  <c r="J4108" i="27" s="1"/>
  <c r="K4108" i="27" s="1"/>
  <c r="I4107" i="27"/>
  <c r="J4107" i="27" s="1"/>
  <c r="K4107" i="27" s="1"/>
  <c r="I4106" i="27"/>
  <c r="J4106" i="27" s="1"/>
  <c r="K4106" i="27" s="1"/>
  <c r="I4105" i="27"/>
  <c r="J4105" i="27" s="1"/>
  <c r="K4105" i="27" s="1"/>
  <c r="I4104" i="27"/>
  <c r="J4104" i="27" s="1"/>
  <c r="K4104" i="27" s="1"/>
  <c r="I4103" i="27"/>
  <c r="J4103" i="27" s="1"/>
  <c r="K4103" i="27" s="1"/>
  <c r="I4102" i="27"/>
  <c r="J4102" i="27" s="1"/>
  <c r="K4102" i="27" s="1"/>
  <c r="I4101" i="27"/>
  <c r="J4101" i="27" s="1"/>
  <c r="K4101" i="27" s="1"/>
  <c r="I4100" i="27"/>
  <c r="J4100" i="27" s="1"/>
  <c r="K4100" i="27" s="1"/>
  <c r="I4099" i="27"/>
  <c r="J4099" i="27" s="1"/>
  <c r="K4099" i="27" s="1"/>
  <c r="I4098" i="27"/>
  <c r="J4098" i="27" s="1"/>
  <c r="K4098" i="27" s="1"/>
  <c r="I4097" i="27"/>
  <c r="J4097" i="27" s="1"/>
  <c r="K4097" i="27" s="1"/>
  <c r="I4096" i="27"/>
  <c r="J4096" i="27" s="1"/>
  <c r="K4096" i="27" s="1"/>
  <c r="I4095" i="27"/>
  <c r="J4095" i="27" s="1"/>
  <c r="K4095" i="27" s="1"/>
  <c r="I4094" i="27"/>
  <c r="J4094" i="27" s="1"/>
  <c r="K4094" i="27" s="1"/>
  <c r="I4093" i="27"/>
  <c r="J4093" i="27" s="1"/>
  <c r="K4093" i="27" s="1"/>
  <c r="I4092" i="27"/>
  <c r="J4092" i="27" s="1"/>
  <c r="K4092" i="27" s="1"/>
  <c r="I4091" i="27"/>
  <c r="J4091" i="27" s="1"/>
  <c r="K4091" i="27" s="1"/>
  <c r="I4090" i="27"/>
  <c r="J4090" i="27" s="1"/>
  <c r="K4090" i="27" s="1"/>
  <c r="I4089" i="27"/>
  <c r="J4089" i="27" s="1"/>
  <c r="K4089" i="27" s="1"/>
  <c r="I4088" i="27"/>
  <c r="J4088" i="27" s="1"/>
  <c r="K4088" i="27" s="1"/>
  <c r="I4087" i="27"/>
  <c r="J4087" i="27" s="1"/>
  <c r="K4087" i="27" s="1"/>
  <c r="I4086" i="27"/>
  <c r="J4086" i="27" s="1"/>
  <c r="K4086" i="27" s="1"/>
  <c r="I4085" i="27"/>
  <c r="J4085" i="27" s="1"/>
  <c r="K4085" i="27" s="1"/>
  <c r="I4084" i="27"/>
  <c r="J4084" i="27" s="1"/>
  <c r="K4084" i="27" s="1"/>
  <c r="I4083" i="27"/>
  <c r="J4083" i="27" s="1"/>
  <c r="K4083" i="27" s="1"/>
  <c r="I4082" i="27"/>
  <c r="J4082" i="27" s="1"/>
  <c r="K4082" i="27" s="1"/>
  <c r="I4081" i="27"/>
  <c r="J4081" i="27" s="1"/>
  <c r="K4081" i="27" s="1"/>
  <c r="I4080" i="27"/>
  <c r="J4080" i="27" s="1"/>
  <c r="K4080" i="27" s="1"/>
  <c r="I4079" i="27"/>
  <c r="J4079" i="27" s="1"/>
  <c r="K4079" i="27" s="1"/>
  <c r="I4078" i="27"/>
  <c r="J4078" i="27" s="1"/>
  <c r="K4078" i="27" s="1"/>
  <c r="I4077" i="27"/>
  <c r="J4077" i="27" s="1"/>
  <c r="K4077" i="27" s="1"/>
  <c r="I4076" i="27"/>
  <c r="J4076" i="27" s="1"/>
  <c r="K4076" i="27" s="1"/>
  <c r="I4075" i="27"/>
  <c r="J4075" i="27" s="1"/>
  <c r="K4075" i="27" s="1"/>
  <c r="I4074" i="27"/>
  <c r="J4074" i="27" s="1"/>
  <c r="K4074" i="27" s="1"/>
  <c r="I4073" i="27"/>
  <c r="J4073" i="27" s="1"/>
  <c r="K4073" i="27" s="1"/>
  <c r="I4072" i="27"/>
  <c r="J4072" i="27" s="1"/>
  <c r="K4072" i="27" s="1"/>
  <c r="I4071" i="27"/>
  <c r="J4071" i="27" s="1"/>
  <c r="K4071" i="27" s="1"/>
  <c r="I4070" i="27"/>
  <c r="J4070" i="27" s="1"/>
  <c r="K4070" i="27" s="1"/>
  <c r="I4069" i="27"/>
  <c r="J4069" i="27" s="1"/>
  <c r="K4069" i="27" s="1"/>
  <c r="I4068" i="27"/>
  <c r="J4068" i="27" s="1"/>
  <c r="K4068" i="27" s="1"/>
  <c r="I4067" i="27"/>
  <c r="J4067" i="27" s="1"/>
  <c r="K4067" i="27" s="1"/>
  <c r="I4066" i="27"/>
  <c r="J4066" i="27" s="1"/>
  <c r="K4066" i="27" s="1"/>
  <c r="I4065" i="27"/>
  <c r="J4065" i="27" s="1"/>
  <c r="K4065" i="27" s="1"/>
  <c r="I4064" i="27"/>
  <c r="J4064" i="27" s="1"/>
  <c r="K4064" i="27" s="1"/>
  <c r="I4063" i="27"/>
  <c r="J4063" i="27" s="1"/>
  <c r="K4063" i="27" s="1"/>
  <c r="I4062" i="27"/>
  <c r="J4062" i="27" s="1"/>
  <c r="K4062" i="27" s="1"/>
  <c r="I4061" i="27"/>
  <c r="J4061" i="27" s="1"/>
  <c r="K4061" i="27" s="1"/>
  <c r="I4060" i="27"/>
  <c r="J4060" i="27" s="1"/>
  <c r="K4060" i="27" s="1"/>
  <c r="I4059" i="27"/>
  <c r="J4059" i="27" s="1"/>
  <c r="K4059" i="27" s="1"/>
  <c r="I4058" i="27"/>
  <c r="J4058" i="27" s="1"/>
  <c r="K4058" i="27" s="1"/>
  <c r="I4057" i="27"/>
  <c r="J4057" i="27" s="1"/>
  <c r="K4057" i="27" s="1"/>
  <c r="I4056" i="27"/>
  <c r="J4056" i="27" s="1"/>
  <c r="K4056" i="27" s="1"/>
  <c r="I4055" i="27"/>
  <c r="J4055" i="27" s="1"/>
  <c r="K4055" i="27" s="1"/>
  <c r="I4054" i="27"/>
  <c r="J4054" i="27" s="1"/>
  <c r="K4054" i="27" s="1"/>
  <c r="I4053" i="27"/>
  <c r="J4053" i="27" s="1"/>
  <c r="K4053" i="27" s="1"/>
  <c r="I4052" i="27"/>
  <c r="J4052" i="27" s="1"/>
  <c r="K4052" i="27" s="1"/>
  <c r="I4051" i="27"/>
  <c r="J4051" i="27" s="1"/>
  <c r="K4051" i="27" s="1"/>
  <c r="I4050" i="27"/>
  <c r="J4050" i="27" s="1"/>
  <c r="K4050" i="27" s="1"/>
  <c r="I4049" i="27"/>
  <c r="J4049" i="27" s="1"/>
  <c r="K4049" i="27" s="1"/>
  <c r="I4048" i="27"/>
  <c r="J4048" i="27" s="1"/>
  <c r="K4048" i="27" s="1"/>
  <c r="I4047" i="27"/>
  <c r="J4047" i="27" s="1"/>
  <c r="K4047" i="27" s="1"/>
  <c r="I4046" i="27"/>
  <c r="J4046" i="27" s="1"/>
  <c r="K4046" i="27" s="1"/>
  <c r="I4045" i="27"/>
  <c r="J4045" i="27" s="1"/>
  <c r="K4045" i="27" s="1"/>
  <c r="I4044" i="27"/>
  <c r="J4044" i="27" s="1"/>
  <c r="K4044" i="27" s="1"/>
  <c r="I4043" i="27"/>
  <c r="J4043" i="27" s="1"/>
  <c r="K4043" i="27" s="1"/>
  <c r="I4042" i="27"/>
  <c r="J4042" i="27" s="1"/>
  <c r="K4042" i="27" s="1"/>
  <c r="I4041" i="27"/>
  <c r="J4041" i="27" s="1"/>
  <c r="K4041" i="27" s="1"/>
  <c r="I4040" i="27"/>
  <c r="J4040" i="27" s="1"/>
  <c r="K4040" i="27" s="1"/>
  <c r="I4039" i="27"/>
  <c r="J4039" i="27" s="1"/>
  <c r="K4039" i="27" s="1"/>
  <c r="I4038" i="27"/>
  <c r="J4038" i="27" s="1"/>
  <c r="K4038" i="27" s="1"/>
  <c r="I4037" i="27"/>
  <c r="J4037" i="27" s="1"/>
  <c r="K4037" i="27" s="1"/>
  <c r="I4036" i="27"/>
  <c r="J4036" i="27" s="1"/>
  <c r="K4036" i="27" s="1"/>
  <c r="I4035" i="27"/>
  <c r="J4035" i="27" s="1"/>
  <c r="K4035" i="27" s="1"/>
  <c r="I4034" i="27"/>
  <c r="J4034" i="27" s="1"/>
  <c r="K4034" i="27" s="1"/>
  <c r="I4033" i="27"/>
  <c r="J4033" i="27" s="1"/>
  <c r="K4033" i="27" s="1"/>
  <c r="I4032" i="27"/>
  <c r="J4032" i="27" s="1"/>
  <c r="K4032" i="27" s="1"/>
  <c r="I4031" i="27"/>
  <c r="J4031" i="27" s="1"/>
  <c r="K4031" i="27" s="1"/>
  <c r="I4030" i="27"/>
  <c r="J4030" i="27" s="1"/>
  <c r="K4030" i="27" s="1"/>
  <c r="I4029" i="27"/>
  <c r="J4029" i="27" s="1"/>
  <c r="K4029" i="27" s="1"/>
  <c r="I4028" i="27"/>
  <c r="J4028" i="27" s="1"/>
  <c r="K4028" i="27" s="1"/>
  <c r="I4027" i="27"/>
  <c r="J4027" i="27" s="1"/>
  <c r="K4027" i="27" s="1"/>
  <c r="I4026" i="27"/>
  <c r="J4026" i="27" s="1"/>
  <c r="K4026" i="27" s="1"/>
  <c r="I4025" i="27"/>
  <c r="J4025" i="27" s="1"/>
  <c r="K4025" i="27" s="1"/>
  <c r="I4024" i="27"/>
  <c r="J4024" i="27" s="1"/>
  <c r="K4024" i="27" s="1"/>
  <c r="I4023" i="27"/>
  <c r="J4023" i="27" s="1"/>
  <c r="K4023" i="27" s="1"/>
  <c r="I4022" i="27"/>
  <c r="J4022" i="27" s="1"/>
  <c r="K4022" i="27" s="1"/>
  <c r="I4021" i="27"/>
  <c r="J4021" i="27" s="1"/>
  <c r="K4021" i="27" s="1"/>
  <c r="I4018" i="27"/>
  <c r="J4018" i="27" s="1"/>
  <c r="K4018" i="27" s="1"/>
  <c r="I4017" i="27"/>
  <c r="J4017" i="27" s="1"/>
  <c r="K4017" i="27" s="1"/>
  <c r="I4016" i="27"/>
  <c r="J4016" i="27" s="1"/>
  <c r="K4016" i="27" s="1"/>
  <c r="I4015" i="27"/>
  <c r="J4015" i="27" s="1"/>
  <c r="K4015" i="27" s="1"/>
  <c r="I4014" i="27"/>
  <c r="J4014" i="27" s="1"/>
  <c r="K4014" i="27" s="1"/>
  <c r="I4013" i="27"/>
  <c r="J4013" i="27" s="1"/>
  <c r="K4013" i="27" s="1"/>
  <c r="I4012" i="27"/>
  <c r="J4012" i="27" s="1"/>
  <c r="K4012" i="27" s="1"/>
  <c r="I4011" i="27"/>
  <c r="J4011" i="27" s="1"/>
  <c r="K4011" i="27" s="1"/>
  <c r="I4010" i="27"/>
  <c r="J4010" i="27" s="1"/>
  <c r="K4010" i="27" s="1"/>
  <c r="I4009" i="27"/>
  <c r="J4009" i="27" s="1"/>
  <c r="K4009" i="27" s="1"/>
  <c r="I4008" i="27"/>
  <c r="J4008" i="27" s="1"/>
  <c r="K4008" i="27" s="1"/>
  <c r="I4007" i="27"/>
  <c r="J4007" i="27" s="1"/>
  <c r="K4007" i="27" s="1"/>
  <c r="I4006" i="27"/>
  <c r="J4006" i="27" s="1"/>
  <c r="K4006" i="27" s="1"/>
  <c r="I4005" i="27"/>
  <c r="J4005" i="27" s="1"/>
  <c r="K4005" i="27" s="1"/>
  <c r="I4004" i="27"/>
  <c r="J4004" i="27" s="1"/>
  <c r="K4004" i="27" s="1"/>
  <c r="I4003" i="27"/>
  <c r="J4003" i="27" s="1"/>
  <c r="K4003" i="27" s="1"/>
  <c r="I4002" i="27"/>
  <c r="J4002" i="27" s="1"/>
  <c r="K4002" i="27" s="1"/>
  <c r="I4001" i="27"/>
  <c r="J4001" i="27" s="1"/>
  <c r="K4001" i="27" s="1"/>
  <c r="I4000" i="27"/>
  <c r="J4000" i="27" s="1"/>
  <c r="K4000" i="27" s="1"/>
  <c r="I3999" i="27"/>
  <c r="J3999" i="27" s="1"/>
  <c r="K3999" i="27" s="1"/>
  <c r="I3998" i="27"/>
  <c r="J3998" i="27" s="1"/>
  <c r="K3998" i="27" s="1"/>
  <c r="I3997" i="27"/>
  <c r="J3997" i="27" s="1"/>
  <c r="K3997" i="27" s="1"/>
  <c r="I3996" i="27"/>
  <c r="J3996" i="27" s="1"/>
  <c r="K3996" i="27" s="1"/>
  <c r="I3995" i="27"/>
  <c r="J3995" i="27" s="1"/>
  <c r="K3995" i="27" s="1"/>
  <c r="I3994" i="27"/>
  <c r="J3994" i="27" s="1"/>
  <c r="K3994" i="27" s="1"/>
  <c r="I3993" i="27"/>
  <c r="J3993" i="27" s="1"/>
  <c r="K3993" i="27" s="1"/>
  <c r="I3992" i="27"/>
  <c r="J3992" i="27" s="1"/>
  <c r="K3992" i="27" s="1"/>
  <c r="I3991" i="27"/>
  <c r="J3991" i="27" s="1"/>
  <c r="K3991" i="27" s="1"/>
  <c r="I3990" i="27"/>
  <c r="J3990" i="27" s="1"/>
  <c r="K3990" i="27" s="1"/>
  <c r="I3989" i="27"/>
  <c r="J3989" i="27" s="1"/>
  <c r="K3989" i="27" s="1"/>
  <c r="I3988" i="27"/>
  <c r="J3988" i="27" s="1"/>
  <c r="K3988" i="27" s="1"/>
  <c r="I3987" i="27"/>
  <c r="J3987" i="27" s="1"/>
  <c r="K3987" i="27" s="1"/>
  <c r="I3986" i="27"/>
  <c r="J3986" i="27" s="1"/>
  <c r="K3986" i="27" s="1"/>
  <c r="I3985" i="27"/>
  <c r="J3985" i="27" s="1"/>
  <c r="K3985" i="27" s="1"/>
  <c r="I3984" i="27"/>
  <c r="J3984" i="27" s="1"/>
  <c r="K3984" i="27" s="1"/>
  <c r="I3983" i="27"/>
  <c r="J3983" i="27" s="1"/>
  <c r="K3983" i="27" s="1"/>
  <c r="I3982" i="27"/>
  <c r="J3982" i="27" s="1"/>
  <c r="K3982" i="27" s="1"/>
  <c r="I3981" i="27"/>
  <c r="J3981" i="27" s="1"/>
  <c r="K3981" i="27" s="1"/>
  <c r="I3980" i="27"/>
  <c r="J3980" i="27" s="1"/>
  <c r="K3980" i="27" s="1"/>
  <c r="I3979" i="27"/>
  <c r="J3979" i="27" s="1"/>
  <c r="K3979" i="27" s="1"/>
  <c r="I3978" i="27"/>
  <c r="J3978" i="27" s="1"/>
  <c r="K3978" i="27" s="1"/>
  <c r="I3977" i="27"/>
  <c r="J3977" i="27" s="1"/>
  <c r="K3977" i="27" s="1"/>
  <c r="I3976" i="27"/>
  <c r="J3976" i="27" s="1"/>
  <c r="K3976" i="27" s="1"/>
  <c r="I3975" i="27"/>
  <c r="J3975" i="27" s="1"/>
  <c r="K3975" i="27" s="1"/>
  <c r="I3974" i="27"/>
  <c r="J3974" i="27" s="1"/>
  <c r="K3974" i="27" s="1"/>
  <c r="I3973" i="27"/>
  <c r="J3973" i="27" s="1"/>
  <c r="K3973" i="27" s="1"/>
  <c r="I3972" i="27"/>
  <c r="J3972" i="27" s="1"/>
  <c r="K3972" i="27" s="1"/>
  <c r="I3971" i="27"/>
  <c r="J3971" i="27" s="1"/>
  <c r="K3971" i="27" s="1"/>
  <c r="I3970" i="27"/>
  <c r="J3970" i="27" s="1"/>
  <c r="K3970" i="27" s="1"/>
  <c r="I3969" i="27"/>
  <c r="J3969" i="27" s="1"/>
  <c r="K3969" i="27" s="1"/>
  <c r="I3968" i="27"/>
  <c r="J3968" i="27" s="1"/>
  <c r="K3968" i="27" s="1"/>
  <c r="I3967" i="27"/>
  <c r="J3967" i="27" s="1"/>
  <c r="K3967" i="27" s="1"/>
  <c r="I3966" i="27"/>
  <c r="J3966" i="27" s="1"/>
  <c r="K3966" i="27" s="1"/>
  <c r="I3965" i="27"/>
  <c r="J3965" i="27" s="1"/>
  <c r="K3965" i="27" s="1"/>
  <c r="I3964" i="27"/>
  <c r="J3964" i="27" s="1"/>
  <c r="K3964" i="27" s="1"/>
  <c r="I3963" i="27"/>
  <c r="J3963" i="27" s="1"/>
  <c r="K3963" i="27" s="1"/>
  <c r="I3962" i="27"/>
  <c r="J3962" i="27" s="1"/>
  <c r="K3962" i="27" s="1"/>
  <c r="I3961" i="27"/>
  <c r="J3961" i="27" s="1"/>
  <c r="K3961" i="27" s="1"/>
  <c r="I3960" i="27"/>
  <c r="J3960" i="27" s="1"/>
  <c r="K3960" i="27" s="1"/>
  <c r="I3959" i="27"/>
  <c r="J3959" i="27" s="1"/>
  <c r="K3959" i="27" s="1"/>
  <c r="I3958" i="27"/>
  <c r="J3958" i="27" s="1"/>
  <c r="K3958" i="27" s="1"/>
  <c r="I3957" i="27"/>
  <c r="J3957" i="27" s="1"/>
  <c r="K3957" i="27" s="1"/>
  <c r="I3956" i="27"/>
  <c r="J3956" i="27" s="1"/>
  <c r="K3956" i="27" s="1"/>
  <c r="I3955" i="27"/>
  <c r="J3955" i="27" s="1"/>
  <c r="K3955" i="27" s="1"/>
  <c r="I3954" i="27"/>
  <c r="J3954" i="27" s="1"/>
  <c r="K3954" i="27" s="1"/>
  <c r="I3953" i="27"/>
  <c r="J3953" i="27" s="1"/>
  <c r="K3953" i="27" s="1"/>
  <c r="I3952" i="27"/>
  <c r="J3952" i="27" s="1"/>
  <c r="K3952" i="27" s="1"/>
  <c r="I3951" i="27"/>
  <c r="J3951" i="27" s="1"/>
  <c r="K3951" i="27" s="1"/>
  <c r="I3950" i="27"/>
  <c r="J3950" i="27" s="1"/>
  <c r="K3950" i="27" s="1"/>
  <c r="I3949" i="27"/>
  <c r="J3949" i="27" s="1"/>
  <c r="K3949" i="27" s="1"/>
  <c r="I3948" i="27"/>
  <c r="J3948" i="27" s="1"/>
  <c r="K3948" i="27" s="1"/>
  <c r="I3947" i="27"/>
  <c r="J3947" i="27" s="1"/>
  <c r="K3947" i="27" s="1"/>
  <c r="I3946" i="27"/>
  <c r="J3946" i="27" s="1"/>
  <c r="K3946" i="27" s="1"/>
  <c r="I3945" i="27"/>
  <c r="J3945" i="27" s="1"/>
  <c r="K3945" i="27" s="1"/>
  <c r="I3944" i="27"/>
  <c r="J3944" i="27" s="1"/>
  <c r="K3944" i="27" s="1"/>
  <c r="I3943" i="27"/>
  <c r="J3943" i="27" s="1"/>
  <c r="K3943" i="27" s="1"/>
  <c r="I3942" i="27"/>
  <c r="J3942" i="27" s="1"/>
  <c r="K3942" i="27" s="1"/>
  <c r="I3941" i="27"/>
  <c r="J3941" i="27" s="1"/>
  <c r="K3941" i="27" s="1"/>
  <c r="I3940" i="27"/>
  <c r="J3940" i="27" s="1"/>
  <c r="K3940" i="27" s="1"/>
  <c r="I3939" i="27"/>
  <c r="J3939" i="27" s="1"/>
  <c r="K3939" i="27" s="1"/>
  <c r="I3938" i="27"/>
  <c r="J3938" i="27" s="1"/>
  <c r="K3938" i="27" s="1"/>
  <c r="I3937" i="27"/>
  <c r="J3937" i="27" s="1"/>
  <c r="K3937" i="27" s="1"/>
  <c r="I3936" i="27"/>
  <c r="J3936" i="27" s="1"/>
  <c r="K3936" i="27" s="1"/>
  <c r="I3935" i="27"/>
  <c r="J3935" i="27" s="1"/>
  <c r="K3935" i="27" s="1"/>
  <c r="I3934" i="27"/>
  <c r="J3934" i="27" s="1"/>
  <c r="K3934" i="27" s="1"/>
  <c r="I3933" i="27"/>
  <c r="J3933" i="27" s="1"/>
  <c r="K3933" i="27" s="1"/>
  <c r="I3932" i="27"/>
  <c r="J3932" i="27" s="1"/>
  <c r="K3932" i="27" s="1"/>
  <c r="I3931" i="27"/>
  <c r="J3931" i="27" s="1"/>
  <c r="K3931" i="27" s="1"/>
  <c r="I3930" i="27"/>
  <c r="J3930" i="27" s="1"/>
  <c r="K3930" i="27" s="1"/>
  <c r="I3929" i="27"/>
  <c r="J3929" i="27" s="1"/>
  <c r="K3929" i="27" s="1"/>
  <c r="I3928" i="27"/>
  <c r="J3928" i="27" s="1"/>
  <c r="K3928" i="27" s="1"/>
  <c r="I3927" i="27"/>
  <c r="J3927" i="27" s="1"/>
  <c r="K3927" i="27" s="1"/>
  <c r="I3926" i="27"/>
  <c r="J3926" i="27" s="1"/>
  <c r="K3926" i="27" s="1"/>
  <c r="I3925" i="27"/>
  <c r="J3925" i="27" s="1"/>
  <c r="K3925" i="27" s="1"/>
  <c r="I3924" i="27"/>
  <c r="J3924" i="27" s="1"/>
  <c r="K3924" i="27" s="1"/>
  <c r="I3923" i="27"/>
  <c r="J3923" i="27" s="1"/>
  <c r="K3923" i="27" s="1"/>
  <c r="I3922" i="27"/>
  <c r="J3922" i="27" s="1"/>
  <c r="K3922" i="27" s="1"/>
  <c r="I3921" i="27"/>
  <c r="J3921" i="27" s="1"/>
  <c r="K3921" i="27" s="1"/>
  <c r="I3920" i="27"/>
  <c r="J3920" i="27" s="1"/>
  <c r="K3920" i="27" s="1"/>
  <c r="I3919" i="27"/>
  <c r="J3919" i="27" s="1"/>
  <c r="K3919" i="27" s="1"/>
  <c r="I3918" i="27"/>
  <c r="J3918" i="27" s="1"/>
  <c r="K3918" i="27" s="1"/>
  <c r="I3917" i="27"/>
  <c r="J3917" i="27" s="1"/>
  <c r="K3917" i="27" s="1"/>
  <c r="I3916" i="27"/>
  <c r="J3916" i="27" s="1"/>
  <c r="K3916" i="27" s="1"/>
  <c r="I3915" i="27"/>
  <c r="J3915" i="27" s="1"/>
  <c r="K3915" i="27" s="1"/>
  <c r="I3914" i="27"/>
  <c r="J3914" i="27" s="1"/>
  <c r="K3914" i="27" s="1"/>
  <c r="I3913" i="27"/>
  <c r="J3913" i="27" s="1"/>
  <c r="K3913" i="27" s="1"/>
  <c r="I3912" i="27"/>
  <c r="J3912" i="27" s="1"/>
  <c r="K3912" i="27" s="1"/>
  <c r="I3911" i="27"/>
  <c r="J3911" i="27" s="1"/>
  <c r="K3911" i="27" s="1"/>
  <c r="I3910" i="27"/>
  <c r="J3910" i="27" s="1"/>
  <c r="K3910" i="27" s="1"/>
  <c r="I3909" i="27"/>
  <c r="J3909" i="27" s="1"/>
  <c r="K3909" i="27" s="1"/>
  <c r="I3908" i="27"/>
  <c r="J3908" i="27" s="1"/>
  <c r="K3908" i="27" s="1"/>
  <c r="I3907" i="27"/>
  <c r="J3907" i="27" s="1"/>
  <c r="K3907" i="27" s="1"/>
  <c r="I3906" i="27"/>
  <c r="J3906" i="27" s="1"/>
  <c r="K3906" i="27" s="1"/>
  <c r="I3905" i="27"/>
  <c r="J3905" i="27" s="1"/>
  <c r="K3905" i="27" s="1"/>
  <c r="I3904" i="27"/>
  <c r="J3904" i="27" s="1"/>
  <c r="K3904" i="27" s="1"/>
  <c r="I3903" i="27"/>
  <c r="J3903" i="27" s="1"/>
  <c r="K3903" i="27" s="1"/>
  <c r="I3902" i="27"/>
  <c r="J3902" i="27" s="1"/>
  <c r="K3902" i="27" s="1"/>
  <c r="I3901" i="27"/>
  <c r="J3901" i="27" s="1"/>
  <c r="K3901" i="27" s="1"/>
  <c r="I3900" i="27"/>
  <c r="J3900" i="27" s="1"/>
  <c r="K3900" i="27" s="1"/>
  <c r="I3899" i="27"/>
  <c r="J3899" i="27" s="1"/>
  <c r="K3899" i="27" s="1"/>
  <c r="I3898" i="27"/>
  <c r="J3898" i="27" s="1"/>
  <c r="K3898" i="27" s="1"/>
  <c r="I3897" i="27"/>
  <c r="J3897" i="27" s="1"/>
  <c r="K3897" i="27" s="1"/>
  <c r="I3896" i="27"/>
  <c r="J3896" i="27" s="1"/>
  <c r="K3896" i="27" s="1"/>
  <c r="I3895" i="27"/>
  <c r="J3895" i="27" s="1"/>
  <c r="K3895" i="27" s="1"/>
  <c r="I3894" i="27"/>
  <c r="J3894" i="27" s="1"/>
  <c r="K3894" i="27" s="1"/>
  <c r="I3893" i="27"/>
  <c r="J3893" i="27" s="1"/>
  <c r="K3893" i="27" s="1"/>
  <c r="I3892" i="27"/>
  <c r="J3892" i="27" s="1"/>
  <c r="K3892" i="27" s="1"/>
  <c r="I3891" i="27"/>
  <c r="J3891" i="27" s="1"/>
  <c r="K3891" i="27" s="1"/>
  <c r="I3890" i="27"/>
  <c r="J3890" i="27" s="1"/>
  <c r="K3890" i="27" s="1"/>
  <c r="I3889" i="27"/>
  <c r="J3889" i="27" s="1"/>
  <c r="K3889" i="27" s="1"/>
  <c r="I3888" i="27"/>
  <c r="J3888" i="27" s="1"/>
  <c r="K3888" i="27" s="1"/>
  <c r="I3887" i="27"/>
  <c r="J3887" i="27" s="1"/>
  <c r="K3887" i="27" s="1"/>
  <c r="I3886" i="27"/>
  <c r="J3886" i="27" s="1"/>
  <c r="K3886" i="27" s="1"/>
  <c r="I3885" i="27"/>
  <c r="J3885" i="27" s="1"/>
  <c r="K3885" i="27" s="1"/>
  <c r="I3884" i="27"/>
  <c r="J3884" i="27" s="1"/>
  <c r="K3884" i="27" s="1"/>
  <c r="I3883" i="27"/>
  <c r="J3883" i="27" s="1"/>
  <c r="K3883" i="27" s="1"/>
  <c r="I3882" i="27"/>
  <c r="J3882" i="27" s="1"/>
  <c r="K3882" i="27" s="1"/>
  <c r="I3881" i="27"/>
  <c r="J3881" i="27" s="1"/>
  <c r="K3881" i="27" s="1"/>
  <c r="I3880" i="27"/>
  <c r="J3880" i="27" s="1"/>
  <c r="K3880" i="27" s="1"/>
  <c r="I3879" i="27"/>
  <c r="J3879" i="27" s="1"/>
  <c r="K3879" i="27" s="1"/>
  <c r="I3878" i="27"/>
  <c r="J3878" i="27" s="1"/>
  <c r="K3878" i="27" s="1"/>
  <c r="I3877" i="27"/>
  <c r="J3877" i="27" s="1"/>
  <c r="K3877" i="27" s="1"/>
  <c r="I3876" i="27"/>
  <c r="J3876" i="27" s="1"/>
  <c r="K3876" i="27" s="1"/>
  <c r="I3875" i="27"/>
  <c r="J3875" i="27" s="1"/>
  <c r="K3875" i="27" s="1"/>
  <c r="I3874" i="27"/>
  <c r="J3874" i="27" s="1"/>
  <c r="K3874" i="27" s="1"/>
  <c r="I3873" i="27"/>
  <c r="J3873" i="27" s="1"/>
  <c r="K3873" i="27" s="1"/>
  <c r="I3872" i="27"/>
  <c r="J3872" i="27" s="1"/>
  <c r="K3872" i="27" s="1"/>
  <c r="I3871" i="27"/>
  <c r="J3871" i="27" s="1"/>
  <c r="K3871" i="27" s="1"/>
  <c r="I3870" i="27"/>
  <c r="J3870" i="27" s="1"/>
  <c r="K3870" i="27" s="1"/>
  <c r="I3869" i="27"/>
  <c r="J3869" i="27" s="1"/>
  <c r="K3869" i="27" s="1"/>
  <c r="I3868" i="27"/>
  <c r="J3868" i="27" s="1"/>
  <c r="K3868" i="27" s="1"/>
  <c r="I3867" i="27"/>
  <c r="J3867" i="27" s="1"/>
  <c r="K3867" i="27" s="1"/>
  <c r="I3866" i="27"/>
  <c r="J3866" i="27" s="1"/>
  <c r="K3866" i="27" s="1"/>
  <c r="I3865" i="27"/>
  <c r="J3865" i="27" s="1"/>
  <c r="K3865" i="27" s="1"/>
  <c r="I3864" i="27"/>
  <c r="J3864" i="27" s="1"/>
  <c r="K3864" i="27" s="1"/>
  <c r="I3863" i="27"/>
  <c r="J3863" i="27" s="1"/>
  <c r="K3863" i="27" s="1"/>
  <c r="I3862" i="27"/>
  <c r="J3862" i="27" s="1"/>
  <c r="K3862" i="27" s="1"/>
  <c r="I3861" i="27"/>
  <c r="J3861" i="27" s="1"/>
  <c r="K3861" i="27" s="1"/>
  <c r="I3860" i="27"/>
  <c r="J3860" i="27" s="1"/>
  <c r="K3860" i="27" s="1"/>
  <c r="I3859" i="27"/>
  <c r="J3859" i="27" s="1"/>
  <c r="K3859" i="27" s="1"/>
  <c r="I3858" i="27"/>
  <c r="J3858" i="27" s="1"/>
  <c r="K3858" i="27" s="1"/>
  <c r="I3857" i="27"/>
  <c r="J3857" i="27" s="1"/>
  <c r="K3857" i="27" s="1"/>
  <c r="I3856" i="27"/>
  <c r="J3856" i="27" s="1"/>
  <c r="K3856" i="27" s="1"/>
  <c r="I3855" i="27"/>
  <c r="J3855" i="27" s="1"/>
  <c r="K3855" i="27" s="1"/>
  <c r="I3854" i="27"/>
  <c r="J3854" i="27" s="1"/>
  <c r="K3854" i="27" s="1"/>
  <c r="I3853" i="27"/>
  <c r="J3853" i="27" s="1"/>
  <c r="K3853" i="27" s="1"/>
  <c r="I3852" i="27"/>
  <c r="J3852" i="27" s="1"/>
  <c r="K3852" i="27" s="1"/>
  <c r="I3851" i="27"/>
  <c r="J3851" i="27" s="1"/>
  <c r="K3851" i="27" s="1"/>
  <c r="I3850" i="27"/>
  <c r="J3850" i="27" s="1"/>
  <c r="K3850" i="27" s="1"/>
  <c r="I3849" i="27"/>
  <c r="J3849" i="27" s="1"/>
  <c r="K3849" i="27" s="1"/>
  <c r="I3848" i="27"/>
  <c r="J3848" i="27" s="1"/>
  <c r="K3848" i="27" s="1"/>
  <c r="I3847" i="27"/>
  <c r="J3847" i="27" s="1"/>
  <c r="K3847" i="27" s="1"/>
  <c r="I3846" i="27"/>
  <c r="J3846" i="27" s="1"/>
  <c r="K3846" i="27" s="1"/>
  <c r="I3845" i="27"/>
  <c r="J3845" i="27" s="1"/>
  <c r="K3845" i="27" s="1"/>
  <c r="I3844" i="27"/>
  <c r="J3844" i="27" s="1"/>
  <c r="K3844" i="27" s="1"/>
  <c r="I3843" i="27"/>
  <c r="J3843" i="27" s="1"/>
  <c r="K3843" i="27" s="1"/>
  <c r="I3842" i="27"/>
  <c r="J3842" i="27" s="1"/>
  <c r="K3842" i="27" s="1"/>
  <c r="I3841" i="27"/>
  <c r="J3841" i="27" s="1"/>
  <c r="K3841" i="27" s="1"/>
  <c r="I3840" i="27"/>
  <c r="J3840" i="27" s="1"/>
  <c r="K3840" i="27" s="1"/>
  <c r="I3839" i="27"/>
  <c r="J3839" i="27" s="1"/>
  <c r="K3839" i="27" s="1"/>
  <c r="I3838" i="27"/>
  <c r="J3838" i="27" s="1"/>
  <c r="K3838" i="27" s="1"/>
  <c r="I3837" i="27"/>
  <c r="J3837" i="27" s="1"/>
  <c r="K3837" i="27" s="1"/>
  <c r="I3836" i="27"/>
  <c r="J3836" i="27" s="1"/>
  <c r="K3836" i="27" s="1"/>
  <c r="I3835" i="27"/>
  <c r="J3835" i="27" s="1"/>
  <c r="K3835" i="27" s="1"/>
  <c r="I3834" i="27"/>
  <c r="J3834" i="27" s="1"/>
  <c r="K3834" i="27" s="1"/>
  <c r="I3833" i="27"/>
  <c r="J3833" i="27" s="1"/>
  <c r="K3833" i="27" s="1"/>
  <c r="I3832" i="27"/>
  <c r="J3832" i="27" s="1"/>
  <c r="K3832" i="27" s="1"/>
  <c r="I3831" i="27"/>
  <c r="J3831" i="27" s="1"/>
  <c r="K3831" i="27" s="1"/>
  <c r="I3830" i="27"/>
  <c r="J3830" i="27" s="1"/>
  <c r="K3830" i="27" s="1"/>
  <c r="I3829" i="27"/>
  <c r="J3829" i="27" s="1"/>
  <c r="K3829" i="27" s="1"/>
  <c r="I3828" i="27"/>
  <c r="J3828" i="27" s="1"/>
  <c r="K3828" i="27" s="1"/>
  <c r="I3827" i="27"/>
  <c r="J3827" i="27" s="1"/>
  <c r="K3827" i="27" s="1"/>
  <c r="I3826" i="27"/>
  <c r="J3826" i="27" s="1"/>
  <c r="K3826" i="27" s="1"/>
  <c r="I3825" i="27"/>
  <c r="J3825" i="27" s="1"/>
  <c r="K3825" i="27" s="1"/>
  <c r="I3824" i="27"/>
  <c r="J3824" i="27" s="1"/>
  <c r="K3824" i="27" s="1"/>
  <c r="I3823" i="27"/>
  <c r="J3823" i="27" s="1"/>
  <c r="K3823" i="27" s="1"/>
  <c r="I3822" i="27"/>
  <c r="J3822" i="27" s="1"/>
  <c r="K3822" i="27" s="1"/>
  <c r="I3821" i="27"/>
  <c r="J3821" i="27" s="1"/>
  <c r="K3821" i="27" s="1"/>
  <c r="I3820" i="27"/>
  <c r="J3820" i="27" s="1"/>
  <c r="K3820" i="27" s="1"/>
  <c r="I3819" i="27"/>
  <c r="J3819" i="27" s="1"/>
  <c r="K3819" i="27" s="1"/>
  <c r="I3818" i="27"/>
  <c r="J3818" i="27" s="1"/>
  <c r="K3818" i="27" s="1"/>
  <c r="I3817" i="27"/>
  <c r="J3817" i="27" s="1"/>
  <c r="K3817" i="27" s="1"/>
  <c r="I3816" i="27"/>
  <c r="J3816" i="27" s="1"/>
  <c r="K3816" i="27" s="1"/>
  <c r="I3815" i="27"/>
  <c r="J3815" i="27" s="1"/>
  <c r="K3815" i="27" s="1"/>
  <c r="I3814" i="27"/>
  <c r="J3814" i="27" s="1"/>
  <c r="K3814" i="27" s="1"/>
  <c r="I3813" i="27"/>
  <c r="J3813" i="27" s="1"/>
  <c r="K3813" i="27" s="1"/>
  <c r="I3812" i="27"/>
  <c r="J3812" i="27" s="1"/>
  <c r="K3812" i="27" s="1"/>
  <c r="I3811" i="27"/>
  <c r="J3811" i="27" s="1"/>
  <c r="K3811" i="27" s="1"/>
  <c r="I3810" i="27"/>
  <c r="J3810" i="27" s="1"/>
  <c r="K3810" i="27" s="1"/>
  <c r="I3809" i="27"/>
  <c r="J3809" i="27" s="1"/>
  <c r="K3809" i="27" s="1"/>
  <c r="I3808" i="27"/>
  <c r="J3808" i="27" s="1"/>
  <c r="K3808" i="27" s="1"/>
  <c r="I3807" i="27"/>
  <c r="J3807" i="27" s="1"/>
  <c r="K3807" i="27" s="1"/>
  <c r="I3806" i="27"/>
  <c r="J3806" i="27" s="1"/>
  <c r="K3806" i="27" s="1"/>
  <c r="I3805" i="27"/>
  <c r="J3805" i="27" s="1"/>
  <c r="K3805" i="27" s="1"/>
  <c r="I3804" i="27"/>
  <c r="J3804" i="27" s="1"/>
  <c r="K3804" i="27" s="1"/>
  <c r="I3803" i="27"/>
  <c r="J3803" i="27" s="1"/>
  <c r="K3803" i="27" s="1"/>
  <c r="I3802" i="27"/>
  <c r="J3802" i="27" s="1"/>
  <c r="K3802" i="27" s="1"/>
  <c r="I3801" i="27"/>
  <c r="J3801" i="27" s="1"/>
  <c r="K3801" i="27" s="1"/>
  <c r="I3800" i="27"/>
  <c r="J3800" i="27" s="1"/>
  <c r="K3800" i="27" s="1"/>
  <c r="I3799" i="27"/>
  <c r="J3799" i="27" s="1"/>
  <c r="K3799" i="27" s="1"/>
  <c r="I3798" i="27"/>
  <c r="J3798" i="27" s="1"/>
  <c r="K3798" i="27" s="1"/>
  <c r="I3797" i="27"/>
  <c r="J3797" i="27" s="1"/>
  <c r="K3797" i="27" s="1"/>
  <c r="I3796" i="27"/>
  <c r="J3796" i="27" s="1"/>
  <c r="K3796" i="27" s="1"/>
  <c r="I3795" i="27"/>
  <c r="J3795" i="27" s="1"/>
  <c r="K3795" i="27" s="1"/>
  <c r="I3794" i="27"/>
  <c r="J3794" i="27" s="1"/>
  <c r="K3794" i="27" s="1"/>
  <c r="I3793" i="27"/>
  <c r="J3793" i="27" s="1"/>
  <c r="K3793" i="27" s="1"/>
  <c r="I3792" i="27"/>
  <c r="J3792" i="27" s="1"/>
  <c r="K3792" i="27" s="1"/>
  <c r="I3791" i="27"/>
  <c r="J3791" i="27" s="1"/>
  <c r="K3791" i="27" s="1"/>
  <c r="I3790" i="27"/>
  <c r="J3790" i="27" s="1"/>
  <c r="K3790" i="27" s="1"/>
  <c r="I3789" i="27"/>
  <c r="J3789" i="27" s="1"/>
  <c r="K3789" i="27" s="1"/>
  <c r="I3788" i="27"/>
  <c r="J3788" i="27" s="1"/>
  <c r="K3788" i="27" s="1"/>
  <c r="I3787" i="27"/>
  <c r="J3787" i="27" s="1"/>
  <c r="K3787" i="27" s="1"/>
  <c r="I3786" i="27"/>
  <c r="J3786" i="27" s="1"/>
  <c r="K3786" i="27" s="1"/>
  <c r="I3785" i="27"/>
  <c r="J3785" i="27" s="1"/>
  <c r="K3785" i="27" s="1"/>
  <c r="I3784" i="27"/>
  <c r="J3784" i="27" s="1"/>
  <c r="K3784" i="27" s="1"/>
  <c r="I3783" i="27"/>
  <c r="J3783" i="27" s="1"/>
  <c r="K3783" i="27" s="1"/>
  <c r="I3782" i="27"/>
  <c r="J3782" i="27" s="1"/>
  <c r="K3782" i="27" s="1"/>
  <c r="I3781" i="27"/>
  <c r="J3781" i="27" s="1"/>
  <c r="K3781" i="27" s="1"/>
  <c r="I3780" i="27"/>
  <c r="J3780" i="27" s="1"/>
  <c r="K3780" i="27" s="1"/>
  <c r="I3779" i="27"/>
  <c r="J3779" i="27" s="1"/>
  <c r="K3779" i="27" s="1"/>
  <c r="I3778" i="27"/>
  <c r="J3778" i="27" s="1"/>
  <c r="K3778" i="27" s="1"/>
  <c r="I3777" i="27"/>
  <c r="J3777" i="27" s="1"/>
  <c r="K3777" i="27" s="1"/>
  <c r="I3776" i="27"/>
  <c r="J3776" i="27" s="1"/>
  <c r="K3776" i="27" s="1"/>
  <c r="I3775" i="27"/>
  <c r="J3775" i="27" s="1"/>
  <c r="K3775" i="27" s="1"/>
  <c r="I3774" i="27"/>
  <c r="J3774" i="27" s="1"/>
  <c r="K3774" i="27" s="1"/>
  <c r="I3773" i="27"/>
  <c r="J3773" i="27" s="1"/>
  <c r="K3773" i="27" s="1"/>
  <c r="I3772" i="27"/>
  <c r="J3772" i="27" s="1"/>
  <c r="K3772" i="27" s="1"/>
  <c r="I3771" i="27"/>
  <c r="J3771" i="27" s="1"/>
  <c r="K3771" i="27" s="1"/>
  <c r="I3770" i="27"/>
  <c r="J3770" i="27" s="1"/>
  <c r="K3770" i="27" s="1"/>
  <c r="I3769" i="27"/>
  <c r="J3769" i="27" s="1"/>
  <c r="K3769" i="27" s="1"/>
  <c r="I3768" i="27"/>
  <c r="J3768" i="27" s="1"/>
  <c r="K3768" i="27" s="1"/>
  <c r="I3767" i="27"/>
  <c r="J3767" i="27" s="1"/>
  <c r="K3767" i="27" s="1"/>
  <c r="I3766" i="27"/>
  <c r="J3766" i="27" s="1"/>
  <c r="K3766" i="27" s="1"/>
  <c r="I3765" i="27"/>
  <c r="J3765" i="27" s="1"/>
  <c r="K3765" i="27" s="1"/>
  <c r="I3764" i="27"/>
  <c r="J3764" i="27" s="1"/>
  <c r="K3764" i="27" s="1"/>
  <c r="I3763" i="27"/>
  <c r="J3763" i="27" s="1"/>
  <c r="K3763" i="27" s="1"/>
  <c r="I3762" i="27"/>
  <c r="J3762" i="27" s="1"/>
  <c r="K3762" i="27" s="1"/>
  <c r="I3761" i="27"/>
  <c r="J3761" i="27" s="1"/>
  <c r="K3761" i="27" s="1"/>
  <c r="I3760" i="27"/>
  <c r="J3760" i="27" s="1"/>
  <c r="K3760" i="27" s="1"/>
  <c r="I3759" i="27"/>
  <c r="J3759" i="27" s="1"/>
  <c r="K3759" i="27" s="1"/>
  <c r="I3758" i="27"/>
  <c r="J3758" i="27" s="1"/>
  <c r="K3758" i="27" s="1"/>
  <c r="I3757" i="27"/>
  <c r="J3757" i="27" s="1"/>
  <c r="K3757" i="27" s="1"/>
  <c r="I3756" i="27"/>
  <c r="J3756" i="27" s="1"/>
  <c r="K3756" i="27" s="1"/>
  <c r="I3755" i="27"/>
  <c r="J3755" i="27" s="1"/>
  <c r="K3755" i="27" s="1"/>
  <c r="I3754" i="27"/>
  <c r="J3754" i="27" s="1"/>
  <c r="K3754" i="27" s="1"/>
  <c r="I3753" i="27"/>
  <c r="J3753" i="27" s="1"/>
  <c r="K3753" i="27" s="1"/>
  <c r="I3752" i="27"/>
  <c r="J3752" i="27" s="1"/>
  <c r="K3752" i="27" s="1"/>
  <c r="I3751" i="27"/>
  <c r="J3751" i="27" s="1"/>
  <c r="K3751" i="27" s="1"/>
  <c r="I3750" i="27"/>
  <c r="J3750" i="27" s="1"/>
  <c r="K3750" i="27" s="1"/>
  <c r="I3749" i="27"/>
  <c r="J3749" i="27" s="1"/>
  <c r="K3749" i="27" s="1"/>
  <c r="I3748" i="27"/>
  <c r="J3748" i="27" s="1"/>
  <c r="K3748" i="27" s="1"/>
  <c r="I3747" i="27"/>
  <c r="J3747" i="27" s="1"/>
  <c r="K3747" i="27" s="1"/>
  <c r="I3746" i="27"/>
  <c r="J3746" i="27" s="1"/>
  <c r="K3746" i="27" s="1"/>
  <c r="I3745" i="27"/>
  <c r="J3745" i="27" s="1"/>
  <c r="K3745" i="27" s="1"/>
  <c r="I3744" i="27"/>
  <c r="J3744" i="27" s="1"/>
  <c r="K3744" i="27" s="1"/>
  <c r="I3743" i="27"/>
  <c r="J3743" i="27" s="1"/>
  <c r="K3743" i="27" s="1"/>
  <c r="I3742" i="27"/>
  <c r="J3742" i="27" s="1"/>
  <c r="K3742" i="27" s="1"/>
  <c r="I3741" i="27"/>
  <c r="J3741" i="27" s="1"/>
  <c r="K3741" i="27" s="1"/>
  <c r="I3740" i="27"/>
  <c r="J3740" i="27" s="1"/>
  <c r="K3740" i="27" s="1"/>
  <c r="I3739" i="27"/>
  <c r="J3739" i="27" s="1"/>
  <c r="K3739" i="27" s="1"/>
  <c r="I3738" i="27"/>
  <c r="J3738" i="27" s="1"/>
  <c r="K3738" i="27" s="1"/>
  <c r="I3737" i="27"/>
  <c r="J3737" i="27" s="1"/>
  <c r="K3737" i="27" s="1"/>
  <c r="I3736" i="27"/>
  <c r="J3736" i="27" s="1"/>
  <c r="K3736" i="27" s="1"/>
  <c r="I3735" i="27"/>
  <c r="J3735" i="27" s="1"/>
  <c r="K3735" i="27" s="1"/>
  <c r="I3734" i="27"/>
  <c r="J3734" i="27" s="1"/>
  <c r="K3734" i="27" s="1"/>
  <c r="I3733" i="27"/>
  <c r="J3733" i="27" s="1"/>
  <c r="K3733" i="27" s="1"/>
  <c r="I3732" i="27"/>
  <c r="J3732" i="27" s="1"/>
  <c r="K3732" i="27" s="1"/>
  <c r="I3731" i="27"/>
  <c r="J3731" i="27" s="1"/>
  <c r="K3731" i="27" s="1"/>
  <c r="I3730" i="27"/>
  <c r="J3730" i="27" s="1"/>
  <c r="K3730" i="27" s="1"/>
  <c r="I3729" i="27"/>
  <c r="J3729" i="27" s="1"/>
  <c r="K3729" i="27" s="1"/>
  <c r="I3728" i="27"/>
  <c r="J3728" i="27" s="1"/>
  <c r="K3728" i="27" s="1"/>
  <c r="I3727" i="27"/>
  <c r="J3727" i="27" s="1"/>
  <c r="K3727" i="27" s="1"/>
  <c r="I3726" i="27"/>
  <c r="J3726" i="27" s="1"/>
  <c r="K3726" i="27" s="1"/>
  <c r="I3725" i="27"/>
  <c r="J3725" i="27" s="1"/>
  <c r="K3725" i="27" s="1"/>
  <c r="I3724" i="27"/>
  <c r="J3724" i="27" s="1"/>
  <c r="K3724" i="27" s="1"/>
  <c r="I3723" i="27"/>
  <c r="J3723" i="27" s="1"/>
  <c r="K3723" i="27" s="1"/>
  <c r="I3722" i="27"/>
  <c r="J3722" i="27" s="1"/>
  <c r="K3722" i="27" s="1"/>
  <c r="I3721" i="27"/>
  <c r="J3721" i="27" s="1"/>
  <c r="K3721" i="27" s="1"/>
  <c r="I3720" i="27"/>
  <c r="J3720" i="27" s="1"/>
  <c r="K3720" i="27" s="1"/>
  <c r="I3719" i="27"/>
  <c r="J3719" i="27" s="1"/>
  <c r="K3719" i="27" s="1"/>
  <c r="I3718" i="27"/>
  <c r="J3718" i="27" s="1"/>
  <c r="K3718" i="27" s="1"/>
  <c r="I3717" i="27"/>
  <c r="J3717" i="27" s="1"/>
  <c r="K3717" i="27" s="1"/>
  <c r="I3716" i="27"/>
  <c r="J3716" i="27" s="1"/>
  <c r="K3716" i="27" s="1"/>
  <c r="I3715" i="27"/>
  <c r="J3715" i="27" s="1"/>
  <c r="K3715" i="27" s="1"/>
  <c r="I3714" i="27"/>
  <c r="J3714" i="27" s="1"/>
  <c r="K3714" i="27" s="1"/>
  <c r="I3713" i="27"/>
  <c r="J3713" i="27" s="1"/>
  <c r="K3713" i="27" s="1"/>
  <c r="I3712" i="27"/>
  <c r="J3712" i="27" s="1"/>
  <c r="K3712" i="27" s="1"/>
  <c r="I3711" i="27"/>
  <c r="J3711" i="27" s="1"/>
  <c r="K3711" i="27" s="1"/>
  <c r="I3710" i="27"/>
  <c r="J3710" i="27" s="1"/>
  <c r="K3710" i="27" s="1"/>
  <c r="I3709" i="27"/>
  <c r="J3709" i="27" s="1"/>
  <c r="K3709" i="27" s="1"/>
  <c r="I3708" i="27"/>
  <c r="J3708" i="27" s="1"/>
  <c r="K3708" i="27" s="1"/>
  <c r="I3707" i="27"/>
  <c r="J3707" i="27" s="1"/>
  <c r="K3707" i="27" s="1"/>
  <c r="I3706" i="27"/>
  <c r="J3706" i="27" s="1"/>
  <c r="K3706" i="27" s="1"/>
  <c r="I3705" i="27"/>
  <c r="J3705" i="27" s="1"/>
  <c r="K3705" i="27" s="1"/>
  <c r="I3704" i="27"/>
  <c r="J3704" i="27" s="1"/>
  <c r="K3704" i="27" s="1"/>
  <c r="I3703" i="27"/>
  <c r="J3703" i="27" s="1"/>
  <c r="K3703" i="27" s="1"/>
  <c r="I3702" i="27"/>
  <c r="J3702" i="27" s="1"/>
  <c r="K3702" i="27" s="1"/>
  <c r="I3701" i="27"/>
  <c r="J3701" i="27" s="1"/>
  <c r="K3701" i="27" s="1"/>
  <c r="I3700" i="27"/>
  <c r="J3700" i="27" s="1"/>
  <c r="K3700" i="27" s="1"/>
  <c r="I3699" i="27"/>
  <c r="J3699" i="27" s="1"/>
  <c r="K3699" i="27" s="1"/>
  <c r="I3698" i="27"/>
  <c r="J3698" i="27" s="1"/>
  <c r="K3698" i="27" s="1"/>
  <c r="I3697" i="27"/>
  <c r="J3697" i="27" s="1"/>
  <c r="K3697" i="27" s="1"/>
  <c r="I3696" i="27"/>
  <c r="J3696" i="27" s="1"/>
  <c r="K3696" i="27" s="1"/>
  <c r="I3695" i="27"/>
  <c r="J3695" i="27" s="1"/>
  <c r="K3695" i="27" s="1"/>
  <c r="I3694" i="27"/>
  <c r="J3694" i="27" s="1"/>
  <c r="K3694" i="27" s="1"/>
  <c r="I3693" i="27"/>
  <c r="J3693" i="27" s="1"/>
  <c r="K3693" i="27" s="1"/>
  <c r="I3692" i="27"/>
  <c r="J3692" i="27" s="1"/>
  <c r="K3692" i="27" s="1"/>
  <c r="I3691" i="27"/>
  <c r="J3691" i="27" s="1"/>
  <c r="K3691" i="27" s="1"/>
  <c r="I3690" i="27"/>
  <c r="J3690" i="27" s="1"/>
  <c r="K3690" i="27" s="1"/>
  <c r="I3689" i="27"/>
  <c r="J3689" i="27" s="1"/>
  <c r="K3689" i="27" s="1"/>
  <c r="I3688" i="27"/>
  <c r="J3688" i="27" s="1"/>
  <c r="K3688" i="27" s="1"/>
  <c r="I3687" i="27"/>
  <c r="J3687" i="27" s="1"/>
  <c r="K3687" i="27" s="1"/>
  <c r="I3686" i="27"/>
  <c r="J3686" i="27" s="1"/>
  <c r="K3686" i="27" s="1"/>
  <c r="I3685" i="27"/>
  <c r="J3685" i="27" s="1"/>
  <c r="K3685" i="27" s="1"/>
  <c r="I3684" i="27"/>
  <c r="J3684" i="27" s="1"/>
  <c r="K3684" i="27" s="1"/>
  <c r="I3683" i="27"/>
  <c r="J3683" i="27" s="1"/>
  <c r="K3683" i="27" s="1"/>
  <c r="I3682" i="27"/>
  <c r="J3682" i="27" s="1"/>
  <c r="K3682" i="27" s="1"/>
  <c r="I3681" i="27"/>
  <c r="J3681" i="27" s="1"/>
  <c r="K3681" i="27" s="1"/>
  <c r="I3680" i="27"/>
  <c r="J3680" i="27" s="1"/>
  <c r="K3680" i="27" s="1"/>
  <c r="I3679" i="27"/>
  <c r="J3679" i="27" s="1"/>
  <c r="K3679" i="27" s="1"/>
  <c r="I3678" i="27"/>
  <c r="J3678" i="27" s="1"/>
  <c r="K3678" i="27" s="1"/>
  <c r="I3677" i="27"/>
  <c r="J3677" i="27" s="1"/>
  <c r="K3677" i="27" s="1"/>
  <c r="I3676" i="27"/>
  <c r="J3676" i="27" s="1"/>
  <c r="K3676" i="27" s="1"/>
  <c r="I3675" i="27"/>
  <c r="J3675" i="27" s="1"/>
  <c r="K3675" i="27" s="1"/>
  <c r="I3674" i="27"/>
  <c r="J3674" i="27" s="1"/>
  <c r="K3674" i="27" s="1"/>
  <c r="I3673" i="27"/>
  <c r="J3673" i="27" s="1"/>
  <c r="K3673" i="27" s="1"/>
  <c r="I3672" i="27"/>
  <c r="J3672" i="27" s="1"/>
  <c r="K3672" i="27" s="1"/>
  <c r="I3671" i="27"/>
  <c r="J3671" i="27" s="1"/>
  <c r="K3671" i="27" s="1"/>
  <c r="I3670" i="27"/>
  <c r="J3670" i="27" s="1"/>
  <c r="K3670" i="27" s="1"/>
  <c r="I3669" i="27"/>
  <c r="J3669" i="27" s="1"/>
  <c r="K3669" i="27" s="1"/>
  <c r="I3668" i="27"/>
  <c r="J3668" i="27" s="1"/>
  <c r="K3668" i="27" s="1"/>
  <c r="I3667" i="27"/>
  <c r="J3667" i="27" s="1"/>
  <c r="K3667" i="27" s="1"/>
  <c r="I3666" i="27"/>
  <c r="J3666" i="27" s="1"/>
  <c r="K3666" i="27" s="1"/>
  <c r="I3665" i="27"/>
  <c r="J3665" i="27" s="1"/>
  <c r="K3665" i="27" s="1"/>
  <c r="I3664" i="27"/>
  <c r="J3664" i="27" s="1"/>
  <c r="K3664" i="27" s="1"/>
  <c r="I3663" i="27"/>
  <c r="J3663" i="27" s="1"/>
  <c r="K3663" i="27" s="1"/>
  <c r="I3662" i="27"/>
  <c r="J3662" i="27" s="1"/>
  <c r="K3662" i="27" s="1"/>
  <c r="I3661" i="27"/>
  <c r="J3661" i="27" s="1"/>
  <c r="K3661" i="27" s="1"/>
  <c r="I3660" i="27"/>
  <c r="J3660" i="27" s="1"/>
  <c r="K3660" i="27" s="1"/>
  <c r="I3659" i="27"/>
  <c r="J3659" i="27" s="1"/>
  <c r="K3659" i="27" s="1"/>
  <c r="I3658" i="27"/>
  <c r="J3658" i="27" s="1"/>
  <c r="K3658" i="27" s="1"/>
  <c r="I3657" i="27"/>
  <c r="J3657" i="27" s="1"/>
  <c r="K3657" i="27" s="1"/>
  <c r="I3656" i="27"/>
  <c r="J3656" i="27" s="1"/>
  <c r="K3656" i="27" s="1"/>
  <c r="I3655" i="27"/>
  <c r="J3655" i="27" s="1"/>
  <c r="K3655" i="27" s="1"/>
  <c r="I3654" i="27"/>
  <c r="J3654" i="27" s="1"/>
  <c r="K3654" i="27" s="1"/>
  <c r="I3653" i="27"/>
  <c r="J3653" i="27" s="1"/>
  <c r="K3653" i="27" s="1"/>
  <c r="I3652" i="27"/>
  <c r="J3652" i="27" s="1"/>
  <c r="K3652" i="27" s="1"/>
  <c r="I3651" i="27"/>
  <c r="J3651" i="27" s="1"/>
  <c r="K3651" i="27" s="1"/>
  <c r="I3650" i="27"/>
  <c r="J3650" i="27" s="1"/>
  <c r="K3650" i="27" s="1"/>
  <c r="I3649" i="27"/>
  <c r="J3649" i="27" s="1"/>
  <c r="K3649" i="27" s="1"/>
  <c r="I3648" i="27"/>
  <c r="J3648" i="27" s="1"/>
  <c r="K3648" i="27" s="1"/>
  <c r="I3647" i="27"/>
  <c r="J3647" i="27" s="1"/>
  <c r="K3647" i="27" s="1"/>
  <c r="I3646" i="27"/>
  <c r="J3646" i="27" s="1"/>
  <c r="K3646" i="27" s="1"/>
  <c r="I3645" i="27"/>
  <c r="J3645" i="27" s="1"/>
  <c r="K3645" i="27" s="1"/>
  <c r="I3644" i="27"/>
  <c r="J3644" i="27" s="1"/>
  <c r="K3644" i="27" s="1"/>
  <c r="I3643" i="27"/>
  <c r="J3643" i="27" s="1"/>
  <c r="K3643" i="27" s="1"/>
  <c r="I3642" i="27"/>
  <c r="J3642" i="27" s="1"/>
  <c r="K3642" i="27" s="1"/>
  <c r="I3641" i="27"/>
  <c r="J3641" i="27" s="1"/>
  <c r="K3641" i="27" s="1"/>
  <c r="I3640" i="27"/>
  <c r="J3640" i="27" s="1"/>
  <c r="K3640" i="27" s="1"/>
  <c r="I3639" i="27"/>
  <c r="J3639" i="27" s="1"/>
  <c r="K3639" i="27" s="1"/>
  <c r="I3638" i="27"/>
  <c r="J3638" i="27" s="1"/>
  <c r="K3638" i="27" s="1"/>
  <c r="I3637" i="27"/>
  <c r="J3637" i="27" s="1"/>
  <c r="K3637" i="27" s="1"/>
  <c r="I3636" i="27"/>
  <c r="J3636" i="27" s="1"/>
  <c r="K3636" i="27" s="1"/>
  <c r="I3635" i="27"/>
  <c r="J3635" i="27" s="1"/>
  <c r="K3635" i="27" s="1"/>
  <c r="I3634" i="27"/>
  <c r="J3634" i="27" s="1"/>
  <c r="K3634" i="27" s="1"/>
  <c r="I3633" i="27"/>
  <c r="J3633" i="27" s="1"/>
  <c r="K3633" i="27" s="1"/>
  <c r="I3632" i="27"/>
  <c r="J3632" i="27" s="1"/>
  <c r="K3632" i="27" s="1"/>
  <c r="I3631" i="27"/>
  <c r="J3631" i="27" s="1"/>
  <c r="K3631" i="27" s="1"/>
  <c r="I3630" i="27"/>
  <c r="J3630" i="27" s="1"/>
  <c r="K3630" i="27" s="1"/>
  <c r="I3629" i="27"/>
  <c r="J3629" i="27" s="1"/>
  <c r="K3629" i="27" s="1"/>
  <c r="I3628" i="27"/>
  <c r="J3628" i="27" s="1"/>
  <c r="K3628" i="27" s="1"/>
  <c r="I3627" i="27"/>
  <c r="J3627" i="27" s="1"/>
  <c r="K3627" i="27" s="1"/>
  <c r="I3626" i="27"/>
  <c r="J3626" i="27" s="1"/>
  <c r="K3626" i="27" s="1"/>
  <c r="I3625" i="27"/>
  <c r="J3625" i="27" s="1"/>
  <c r="K3625" i="27" s="1"/>
  <c r="I3624" i="27"/>
  <c r="J3624" i="27" s="1"/>
  <c r="K3624" i="27" s="1"/>
  <c r="I3623" i="27"/>
  <c r="J3623" i="27" s="1"/>
  <c r="K3623" i="27" s="1"/>
  <c r="I3622" i="27"/>
  <c r="J3622" i="27" s="1"/>
  <c r="K3622" i="27" s="1"/>
  <c r="I3621" i="27"/>
  <c r="J3621" i="27" s="1"/>
  <c r="K3621" i="27" s="1"/>
  <c r="I3620" i="27"/>
  <c r="J3620" i="27" s="1"/>
  <c r="K3620" i="27" s="1"/>
  <c r="I3619" i="27"/>
  <c r="J3619" i="27" s="1"/>
  <c r="K3619" i="27" s="1"/>
  <c r="I3618" i="27"/>
  <c r="J3618" i="27" s="1"/>
  <c r="K3618" i="27" s="1"/>
  <c r="I3617" i="27"/>
  <c r="J3617" i="27" s="1"/>
  <c r="K3617" i="27" s="1"/>
  <c r="I3616" i="27"/>
  <c r="J3616" i="27" s="1"/>
  <c r="K3616" i="27" s="1"/>
  <c r="I3615" i="27"/>
  <c r="J3615" i="27" s="1"/>
  <c r="K3615" i="27" s="1"/>
  <c r="I3614" i="27"/>
  <c r="J3614" i="27" s="1"/>
  <c r="K3614" i="27" s="1"/>
  <c r="I3613" i="27"/>
  <c r="J3613" i="27" s="1"/>
  <c r="K3613" i="27" s="1"/>
  <c r="I3612" i="27"/>
  <c r="J3612" i="27" s="1"/>
  <c r="K3612" i="27" s="1"/>
  <c r="I3611" i="27"/>
  <c r="J3611" i="27" s="1"/>
  <c r="K3611" i="27" s="1"/>
  <c r="I3610" i="27"/>
  <c r="J3610" i="27" s="1"/>
  <c r="K3610" i="27" s="1"/>
  <c r="I3609" i="27"/>
  <c r="J3609" i="27" s="1"/>
  <c r="K3609" i="27" s="1"/>
  <c r="I3608" i="27"/>
  <c r="J3608" i="27" s="1"/>
  <c r="K3608" i="27" s="1"/>
  <c r="I3607" i="27"/>
  <c r="J3607" i="27" s="1"/>
  <c r="K3607" i="27" s="1"/>
  <c r="I3606" i="27"/>
  <c r="J3606" i="27" s="1"/>
  <c r="K3606" i="27" s="1"/>
  <c r="I3605" i="27"/>
  <c r="J3605" i="27" s="1"/>
  <c r="K3605" i="27" s="1"/>
  <c r="I3604" i="27"/>
  <c r="J3604" i="27" s="1"/>
  <c r="K3604" i="27" s="1"/>
  <c r="I3603" i="27"/>
  <c r="J3603" i="27" s="1"/>
  <c r="K3603" i="27" s="1"/>
  <c r="I3602" i="27"/>
  <c r="J3602" i="27" s="1"/>
  <c r="K3602" i="27" s="1"/>
  <c r="I3601" i="27"/>
  <c r="J3601" i="27" s="1"/>
  <c r="K3601" i="27" s="1"/>
  <c r="I3600" i="27"/>
  <c r="J3600" i="27" s="1"/>
  <c r="K3600" i="27" s="1"/>
  <c r="I3599" i="27"/>
  <c r="J3599" i="27" s="1"/>
  <c r="K3599" i="27" s="1"/>
  <c r="I3598" i="27"/>
  <c r="J3598" i="27" s="1"/>
  <c r="K3598" i="27" s="1"/>
  <c r="I3597" i="27"/>
  <c r="J3597" i="27" s="1"/>
  <c r="K3597" i="27" s="1"/>
  <c r="I3596" i="27"/>
  <c r="J3596" i="27" s="1"/>
  <c r="K3596" i="27" s="1"/>
  <c r="I3595" i="27"/>
  <c r="J3595" i="27" s="1"/>
  <c r="K3595" i="27" s="1"/>
  <c r="I3594" i="27"/>
  <c r="J3594" i="27" s="1"/>
  <c r="K3594" i="27" s="1"/>
  <c r="I3593" i="27"/>
  <c r="J3593" i="27" s="1"/>
  <c r="K3593" i="27" s="1"/>
  <c r="I3592" i="27"/>
  <c r="J3592" i="27" s="1"/>
  <c r="K3592" i="27" s="1"/>
  <c r="I3591" i="27"/>
  <c r="J3591" i="27" s="1"/>
  <c r="K3591" i="27" s="1"/>
  <c r="I3590" i="27"/>
  <c r="J3590" i="27" s="1"/>
  <c r="K3590" i="27" s="1"/>
  <c r="I3589" i="27"/>
  <c r="J3589" i="27" s="1"/>
  <c r="K3589" i="27" s="1"/>
  <c r="I3588" i="27"/>
  <c r="J3588" i="27" s="1"/>
  <c r="K3588" i="27" s="1"/>
  <c r="I3587" i="27"/>
  <c r="J3587" i="27" s="1"/>
  <c r="K3587" i="27" s="1"/>
  <c r="I3586" i="27"/>
  <c r="J3586" i="27" s="1"/>
  <c r="K3586" i="27" s="1"/>
  <c r="I3585" i="27"/>
  <c r="J3585" i="27" s="1"/>
  <c r="K3585" i="27" s="1"/>
  <c r="I3584" i="27"/>
  <c r="J3584" i="27" s="1"/>
  <c r="K3584" i="27" s="1"/>
  <c r="I3583" i="27"/>
  <c r="J3583" i="27" s="1"/>
  <c r="K3583" i="27" s="1"/>
  <c r="I3582" i="27"/>
  <c r="J3582" i="27" s="1"/>
  <c r="K3582" i="27" s="1"/>
  <c r="I3581" i="27"/>
  <c r="J3581" i="27" s="1"/>
  <c r="K3581" i="27" s="1"/>
  <c r="I3580" i="27"/>
  <c r="J3580" i="27" s="1"/>
  <c r="K3580" i="27" s="1"/>
  <c r="I3579" i="27"/>
  <c r="J3579" i="27" s="1"/>
  <c r="K3579" i="27" s="1"/>
  <c r="I3578" i="27"/>
  <c r="J3578" i="27" s="1"/>
  <c r="K3578" i="27" s="1"/>
  <c r="I3577" i="27"/>
  <c r="J3577" i="27" s="1"/>
  <c r="K3577" i="27" s="1"/>
  <c r="I3576" i="27"/>
  <c r="J3576" i="27" s="1"/>
  <c r="K3576" i="27" s="1"/>
  <c r="I3575" i="27"/>
  <c r="J3575" i="27" s="1"/>
  <c r="K3575" i="27" s="1"/>
  <c r="I3574" i="27"/>
  <c r="J3574" i="27" s="1"/>
  <c r="K3574" i="27" s="1"/>
  <c r="I3573" i="27"/>
  <c r="J3573" i="27" s="1"/>
  <c r="K3573" i="27" s="1"/>
  <c r="I3572" i="27"/>
  <c r="J3572" i="27" s="1"/>
  <c r="K3572" i="27" s="1"/>
  <c r="I3571" i="27"/>
  <c r="J3571" i="27" s="1"/>
  <c r="K3571" i="27" s="1"/>
  <c r="I3570" i="27"/>
  <c r="J3570" i="27" s="1"/>
  <c r="K3570" i="27" s="1"/>
  <c r="I3569" i="27"/>
  <c r="J3569" i="27" s="1"/>
  <c r="K3569" i="27" s="1"/>
  <c r="I3568" i="27"/>
  <c r="J3568" i="27" s="1"/>
  <c r="K3568" i="27" s="1"/>
  <c r="I3567" i="27"/>
  <c r="J3567" i="27" s="1"/>
  <c r="K3567" i="27" s="1"/>
  <c r="I3566" i="27"/>
  <c r="J3566" i="27" s="1"/>
  <c r="K3566" i="27" s="1"/>
  <c r="I3565" i="27"/>
  <c r="J3565" i="27" s="1"/>
  <c r="K3565" i="27" s="1"/>
  <c r="I3564" i="27"/>
  <c r="J3564" i="27" s="1"/>
  <c r="K3564" i="27" s="1"/>
  <c r="I3563" i="27"/>
  <c r="J3563" i="27" s="1"/>
  <c r="K3563" i="27" s="1"/>
  <c r="I3562" i="27"/>
  <c r="J3562" i="27" s="1"/>
  <c r="K3562" i="27" s="1"/>
  <c r="I3561" i="27"/>
  <c r="J3561" i="27" s="1"/>
  <c r="K3561" i="27" s="1"/>
  <c r="I3560" i="27"/>
  <c r="J3560" i="27" s="1"/>
  <c r="K3560" i="27" s="1"/>
  <c r="I3559" i="27"/>
  <c r="J3559" i="27" s="1"/>
  <c r="K3559" i="27" s="1"/>
  <c r="I3558" i="27"/>
  <c r="J3558" i="27" s="1"/>
  <c r="K3558" i="27" s="1"/>
  <c r="I3557" i="27"/>
  <c r="J3557" i="27" s="1"/>
  <c r="K3557" i="27" s="1"/>
  <c r="I3556" i="27"/>
  <c r="J3556" i="27" s="1"/>
  <c r="K3556" i="27" s="1"/>
  <c r="I3555" i="27"/>
  <c r="J3555" i="27" s="1"/>
  <c r="K3555" i="27" s="1"/>
  <c r="I3554" i="27"/>
  <c r="J3554" i="27" s="1"/>
  <c r="K3554" i="27" s="1"/>
  <c r="I3553" i="27"/>
  <c r="J3553" i="27" s="1"/>
  <c r="K3553" i="27" s="1"/>
  <c r="I3552" i="27"/>
  <c r="J3552" i="27" s="1"/>
  <c r="K3552" i="27" s="1"/>
  <c r="I3551" i="27"/>
  <c r="J3551" i="27" s="1"/>
  <c r="K3551" i="27" s="1"/>
  <c r="I3550" i="27"/>
  <c r="J3550" i="27" s="1"/>
  <c r="K3550" i="27" s="1"/>
  <c r="I3549" i="27"/>
  <c r="J3549" i="27" s="1"/>
  <c r="K3549" i="27" s="1"/>
  <c r="I3548" i="27"/>
  <c r="J3548" i="27" s="1"/>
  <c r="K3548" i="27" s="1"/>
  <c r="I3547" i="27"/>
  <c r="J3547" i="27" s="1"/>
  <c r="K3547" i="27" s="1"/>
  <c r="I3546" i="27"/>
  <c r="J3546" i="27" s="1"/>
  <c r="K3546" i="27" s="1"/>
  <c r="I3545" i="27"/>
  <c r="J3545" i="27" s="1"/>
  <c r="K3545" i="27" s="1"/>
  <c r="I3544" i="27"/>
  <c r="J3544" i="27" s="1"/>
  <c r="K3544" i="27" s="1"/>
  <c r="I3543" i="27"/>
  <c r="J3543" i="27" s="1"/>
  <c r="K3543" i="27" s="1"/>
  <c r="I3542" i="27"/>
  <c r="J3542" i="27" s="1"/>
  <c r="K3542" i="27" s="1"/>
  <c r="I3541" i="27"/>
  <c r="J3541" i="27" s="1"/>
  <c r="K3541" i="27" s="1"/>
  <c r="I3540" i="27"/>
  <c r="J3540" i="27" s="1"/>
  <c r="K3540" i="27" s="1"/>
  <c r="I3539" i="27"/>
  <c r="J3539" i="27" s="1"/>
  <c r="K3539" i="27" s="1"/>
  <c r="I3538" i="27"/>
  <c r="J3538" i="27" s="1"/>
  <c r="K3538" i="27" s="1"/>
  <c r="I3537" i="27"/>
  <c r="J3537" i="27" s="1"/>
  <c r="K3537" i="27" s="1"/>
  <c r="I3536" i="27"/>
  <c r="J3536" i="27" s="1"/>
  <c r="K3536" i="27" s="1"/>
  <c r="I3535" i="27"/>
  <c r="J3535" i="27" s="1"/>
  <c r="K3535" i="27" s="1"/>
  <c r="I3534" i="27"/>
  <c r="J3534" i="27" s="1"/>
  <c r="K3534" i="27" s="1"/>
  <c r="I3533" i="27"/>
  <c r="J3533" i="27" s="1"/>
  <c r="K3533" i="27" s="1"/>
  <c r="I3532" i="27"/>
  <c r="J3532" i="27" s="1"/>
  <c r="K3532" i="27" s="1"/>
  <c r="I3531" i="27"/>
  <c r="J3531" i="27" s="1"/>
  <c r="K3531" i="27" s="1"/>
  <c r="I3530" i="27"/>
  <c r="J3530" i="27" s="1"/>
  <c r="K3530" i="27" s="1"/>
  <c r="I3529" i="27"/>
  <c r="J3529" i="27" s="1"/>
  <c r="K3529" i="27" s="1"/>
  <c r="I3528" i="27"/>
  <c r="J3528" i="27" s="1"/>
  <c r="K3528" i="27" s="1"/>
  <c r="I3527" i="27"/>
  <c r="J3527" i="27" s="1"/>
  <c r="K3527" i="27" s="1"/>
  <c r="I3526" i="27"/>
  <c r="J3526" i="27" s="1"/>
  <c r="K3526" i="27" s="1"/>
  <c r="I3525" i="27"/>
  <c r="J3525" i="27" s="1"/>
  <c r="K3525" i="27" s="1"/>
  <c r="I3524" i="27"/>
  <c r="J3524" i="27" s="1"/>
  <c r="K3524" i="27" s="1"/>
  <c r="I3523" i="27"/>
  <c r="J3523" i="27" s="1"/>
  <c r="K3523" i="27" s="1"/>
  <c r="I3522" i="27"/>
  <c r="J3522" i="27" s="1"/>
  <c r="K3522" i="27" s="1"/>
  <c r="I3521" i="27"/>
  <c r="J3521" i="27" s="1"/>
  <c r="K3521" i="27" s="1"/>
  <c r="I3520" i="27"/>
  <c r="J3520" i="27" s="1"/>
  <c r="K3520" i="27" s="1"/>
  <c r="I3519" i="27"/>
  <c r="J3519" i="27" s="1"/>
  <c r="K3519" i="27" s="1"/>
  <c r="I3518" i="27"/>
  <c r="J3518" i="27" s="1"/>
  <c r="K3518" i="27" s="1"/>
  <c r="I3517" i="27"/>
  <c r="J3517" i="27" s="1"/>
  <c r="K3517" i="27" s="1"/>
  <c r="I3516" i="27"/>
  <c r="J3516" i="27" s="1"/>
  <c r="K3516" i="27" s="1"/>
  <c r="I3515" i="27"/>
  <c r="J3515" i="27" s="1"/>
  <c r="K3515" i="27" s="1"/>
  <c r="I3514" i="27"/>
  <c r="J3514" i="27" s="1"/>
  <c r="K3514" i="27" s="1"/>
  <c r="I3513" i="27"/>
  <c r="J3513" i="27" s="1"/>
  <c r="K3513" i="27" s="1"/>
  <c r="I3512" i="27"/>
  <c r="J3512" i="27" s="1"/>
  <c r="K3512" i="27" s="1"/>
  <c r="I3511" i="27"/>
  <c r="J3511" i="27" s="1"/>
  <c r="K3511" i="27" s="1"/>
  <c r="I3510" i="27"/>
  <c r="J3510" i="27" s="1"/>
  <c r="K3510" i="27" s="1"/>
  <c r="I3509" i="27"/>
  <c r="J3509" i="27" s="1"/>
  <c r="K3509" i="27" s="1"/>
  <c r="I3508" i="27"/>
  <c r="J3508" i="27" s="1"/>
  <c r="K3508" i="27" s="1"/>
  <c r="I3507" i="27"/>
  <c r="J3507" i="27" s="1"/>
  <c r="K3507" i="27" s="1"/>
  <c r="I3506" i="27"/>
  <c r="J3506" i="27" s="1"/>
  <c r="K3506" i="27" s="1"/>
  <c r="I3505" i="27"/>
  <c r="J3505" i="27" s="1"/>
  <c r="K3505" i="27" s="1"/>
  <c r="I3504" i="27"/>
  <c r="J3504" i="27" s="1"/>
  <c r="K3504" i="27" s="1"/>
  <c r="I3503" i="27"/>
  <c r="J3503" i="27" s="1"/>
  <c r="K3503" i="27" s="1"/>
  <c r="I3502" i="27"/>
  <c r="J3502" i="27" s="1"/>
  <c r="K3502" i="27" s="1"/>
  <c r="I3501" i="27"/>
  <c r="J3501" i="27" s="1"/>
  <c r="K3501" i="27" s="1"/>
  <c r="I3500" i="27"/>
  <c r="J3500" i="27" s="1"/>
  <c r="K3500" i="27" s="1"/>
  <c r="I3499" i="27"/>
  <c r="J3499" i="27" s="1"/>
  <c r="K3499" i="27" s="1"/>
  <c r="I3498" i="27"/>
  <c r="J3498" i="27" s="1"/>
  <c r="K3498" i="27" s="1"/>
  <c r="I3497" i="27"/>
  <c r="J3497" i="27" s="1"/>
  <c r="K3497" i="27" s="1"/>
  <c r="I3496" i="27"/>
  <c r="J3496" i="27" s="1"/>
  <c r="K3496" i="27" s="1"/>
  <c r="I3495" i="27"/>
  <c r="J3495" i="27" s="1"/>
  <c r="K3495" i="27" s="1"/>
  <c r="I3494" i="27"/>
  <c r="J3494" i="27" s="1"/>
  <c r="K3494" i="27" s="1"/>
  <c r="I3493" i="27"/>
  <c r="J3493" i="27" s="1"/>
  <c r="K3493" i="27" s="1"/>
  <c r="I3492" i="27"/>
  <c r="J3492" i="27" s="1"/>
  <c r="K3492" i="27" s="1"/>
  <c r="I3491" i="27"/>
  <c r="J3491" i="27" s="1"/>
  <c r="K3491" i="27" s="1"/>
  <c r="I3490" i="27"/>
  <c r="J3490" i="27" s="1"/>
  <c r="K3490" i="27" s="1"/>
  <c r="I3489" i="27"/>
  <c r="J3489" i="27" s="1"/>
  <c r="K3489" i="27" s="1"/>
  <c r="I3488" i="27"/>
  <c r="J3488" i="27" s="1"/>
  <c r="K3488" i="27" s="1"/>
  <c r="I3487" i="27"/>
  <c r="J3487" i="27" s="1"/>
  <c r="K3487" i="27" s="1"/>
  <c r="I3486" i="27"/>
  <c r="J3486" i="27" s="1"/>
  <c r="K3486" i="27" s="1"/>
  <c r="I3485" i="27"/>
  <c r="J3485" i="27" s="1"/>
  <c r="K3485" i="27" s="1"/>
  <c r="I3484" i="27"/>
  <c r="J3484" i="27" s="1"/>
  <c r="K3484" i="27" s="1"/>
  <c r="I3483" i="27"/>
  <c r="J3483" i="27" s="1"/>
  <c r="K3483" i="27" s="1"/>
  <c r="I3482" i="27"/>
  <c r="J3482" i="27" s="1"/>
  <c r="K3482" i="27" s="1"/>
  <c r="I3481" i="27"/>
  <c r="J3481" i="27" s="1"/>
  <c r="K3481" i="27" s="1"/>
  <c r="I3480" i="27"/>
  <c r="J3480" i="27" s="1"/>
  <c r="K3480" i="27" s="1"/>
  <c r="I3479" i="27"/>
  <c r="J3479" i="27" s="1"/>
  <c r="K3479" i="27" s="1"/>
  <c r="I3478" i="27"/>
  <c r="J3478" i="27" s="1"/>
  <c r="K3478" i="27" s="1"/>
  <c r="I3477" i="27"/>
  <c r="J3477" i="27" s="1"/>
  <c r="K3477" i="27" s="1"/>
  <c r="I3476" i="27"/>
  <c r="J3476" i="27" s="1"/>
  <c r="K3476" i="27" s="1"/>
  <c r="I3475" i="27"/>
  <c r="J3475" i="27" s="1"/>
  <c r="K3475" i="27" s="1"/>
  <c r="I3474" i="27"/>
  <c r="J3474" i="27" s="1"/>
  <c r="K3474" i="27" s="1"/>
  <c r="I3473" i="27"/>
  <c r="J3473" i="27" s="1"/>
  <c r="K3473" i="27" s="1"/>
  <c r="I3472" i="27"/>
  <c r="J3472" i="27" s="1"/>
  <c r="K3472" i="27" s="1"/>
  <c r="I3471" i="27"/>
  <c r="J3471" i="27" s="1"/>
  <c r="K3471" i="27" s="1"/>
  <c r="I3470" i="27"/>
  <c r="J3470" i="27" s="1"/>
  <c r="K3470" i="27" s="1"/>
  <c r="I3469" i="27"/>
  <c r="J3469" i="27" s="1"/>
  <c r="K3469" i="27" s="1"/>
  <c r="I3468" i="27"/>
  <c r="J3468" i="27" s="1"/>
  <c r="K3468" i="27" s="1"/>
  <c r="I3467" i="27"/>
  <c r="J3467" i="27" s="1"/>
  <c r="K3467" i="27" s="1"/>
  <c r="I3466" i="27"/>
  <c r="J3466" i="27" s="1"/>
  <c r="K3466" i="27" s="1"/>
  <c r="I3465" i="27"/>
  <c r="J3465" i="27" s="1"/>
  <c r="K3465" i="27" s="1"/>
  <c r="I3464" i="27"/>
  <c r="J3464" i="27" s="1"/>
  <c r="K3464" i="27" s="1"/>
  <c r="I3463" i="27"/>
  <c r="J3463" i="27" s="1"/>
  <c r="K3463" i="27" s="1"/>
  <c r="I3462" i="27"/>
  <c r="J3462" i="27" s="1"/>
  <c r="K3462" i="27" s="1"/>
  <c r="I3461" i="27"/>
  <c r="J3461" i="27" s="1"/>
  <c r="K3461" i="27" s="1"/>
  <c r="I3460" i="27"/>
  <c r="J3460" i="27" s="1"/>
  <c r="K3460" i="27" s="1"/>
  <c r="I3459" i="27"/>
  <c r="J3459" i="27" s="1"/>
  <c r="K3459" i="27" s="1"/>
  <c r="I3458" i="27"/>
  <c r="J3458" i="27" s="1"/>
  <c r="K3458" i="27" s="1"/>
  <c r="I3457" i="27"/>
  <c r="J3457" i="27" s="1"/>
  <c r="K3457" i="27" s="1"/>
  <c r="I3456" i="27"/>
  <c r="J3456" i="27" s="1"/>
  <c r="K3456" i="27" s="1"/>
  <c r="I3455" i="27"/>
  <c r="J3455" i="27" s="1"/>
  <c r="K3455" i="27" s="1"/>
  <c r="I3454" i="27"/>
  <c r="J3454" i="27" s="1"/>
  <c r="K3454" i="27" s="1"/>
  <c r="I3453" i="27"/>
  <c r="J3453" i="27" s="1"/>
  <c r="K3453" i="27" s="1"/>
  <c r="I3452" i="27"/>
  <c r="J3452" i="27" s="1"/>
  <c r="K3452" i="27" s="1"/>
  <c r="I3451" i="27"/>
  <c r="J3451" i="27" s="1"/>
  <c r="K3451" i="27" s="1"/>
  <c r="I3450" i="27"/>
  <c r="J3450" i="27" s="1"/>
  <c r="K3450" i="27" s="1"/>
  <c r="I3449" i="27"/>
  <c r="J3449" i="27" s="1"/>
  <c r="K3449" i="27" s="1"/>
  <c r="I3448" i="27"/>
  <c r="J3448" i="27" s="1"/>
  <c r="K3448" i="27" s="1"/>
  <c r="I3447" i="27"/>
  <c r="J3447" i="27" s="1"/>
  <c r="K3447" i="27" s="1"/>
  <c r="I3446" i="27"/>
  <c r="J3446" i="27" s="1"/>
  <c r="K3446" i="27" s="1"/>
  <c r="I3445" i="27"/>
  <c r="J3445" i="27" s="1"/>
  <c r="K3445" i="27" s="1"/>
  <c r="I3444" i="27"/>
  <c r="J3444" i="27" s="1"/>
  <c r="K3444" i="27" s="1"/>
  <c r="I3443" i="27"/>
  <c r="J3443" i="27" s="1"/>
  <c r="K3443" i="27" s="1"/>
  <c r="I3442" i="27"/>
  <c r="J3442" i="27" s="1"/>
  <c r="K3442" i="27" s="1"/>
  <c r="I3441" i="27"/>
  <c r="J3441" i="27" s="1"/>
  <c r="K3441" i="27" s="1"/>
  <c r="I3440" i="27"/>
  <c r="J3440" i="27" s="1"/>
  <c r="K3440" i="27" s="1"/>
  <c r="I3439" i="27"/>
  <c r="J3439" i="27" s="1"/>
  <c r="K3439" i="27" s="1"/>
  <c r="I3438" i="27"/>
  <c r="J3438" i="27" s="1"/>
  <c r="K3438" i="27" s="1"/>
  <c r="I3437" i="27"/>
  <c r="J3437" i="27" s="1"/>
  <c r="K3437" i="27" s="1"/>
  <c r="I3436" i="27"/>
  <c r="J3436" i="27" s="1"/>
  <c r="K3436" i="27" s="1"/>
  <c r="I3435" i="27"/>
  <c r="J3435" i="27" s="1"/>
  <c r="K3435" i="27" s="1"/>
  <c r="I3434" i="27"/>
  <c r="J3434" i="27" s="1"/>
  <c r="K3434" i="27" s="1"/>
  <c r="I3433" i="27"/>
  <c r="J3433" i="27" s="1"/>
  <c r="K3433" i="27" s="1"/>
  <c r="I3432" i="27"/>
  <c r="J3432" i="27" s="1"/>
  <c r="K3432" i="27" s="1"/>
  <c r="I3431" i="27"/>
  <c r="J3431" i="27" s="1"/>
  <c r="K3431" i="27" s="1"/>
  <c r="I3430" i="27"/>
  <c r="J3430" i="27" s="1"/>
  <c r="K3430" i="27" s="1"/>
  <c r="I3429" i="27"/>
  <c r="J3429" i="27" s="1"/>
  <c r="K3429" i="27" s="1"/>
  <c r="I3428" i="27"/>
  <c r="J3428" i="27" s="1"/>
  <c r="K3428" i="27" s="1"/>
  <c r="I3427" i="27"/>
  <c r="J3427" i="27" s="1"/>
  <c r="K3427" i="27" s="1"/>
  <c r="I3426" i="27"/>
  <c r="J3426" i="27" s="1"/>
  <c r="K3426" i="27" s="1"/>
  <c r="I3425" i="27"/>
  <c r="J3425" i="27" s="1"/>
  <c r="K3425" i="27" s="1"/>
  <c r="I3424" i="27"/>
  <c r="J3424" i="27" s="1"/>
  <c r="K3424" i="27" s="1"/>
  <c r="I3423" i="27"/>
  <c r="J3423" i="27" s="1"/>
  <c r="K3423" i="27" s="1"/>
  <c r="I3422" i="27"/>
  <c r="J3422" i="27" s="1"/>
  <c r="K3422" i="27" s="1"/>
  <c r="I3421" i="27"/>
  <c r="J3421" i="27" s="1"/>
  <c r="K3421" i="27" s="1"/>
  <c r="I3420" i="27"/>
  <c r="J3420" i="27" s="1"/>
  <c r="K3420" i="27" s="1"/>
  <c r="I3419" i="27"/>
  <c r="J3419" i="27" s="1"/>
  <c r="K3419" i="27" s="1"/>
  <c r="I3418" i="27"/>
  <c r="J3418" i="27" s="1"/>
  <c r="K3418" i="27" s="1"/>
  <c r="I3417" i="27"/>
  <c r="J3417" i="27" s="1"/>
  <c r="K3417" i="27" s="1"/>
  <c r="I3416" i="27"/>
  <c r="J3416" i="27" s="1"/>
  <c r="K3416" i="27" s="1"/>
  <c r="I3415" i="27"/>
  <c r="J3415" i="27" s="1"/>
  <c r="K3415" i="27" s="1"/>
  <c r="I3414" i="27"/>
  <c r="J3414" i="27" s="1"/>
  <c r="K3414" i="27" s="1"/>
  <c r="I3413" i="27"/>
  <c r="J3413" i="27" s="1"/>
  <c r="K3413" i="27" s="1"/>
  <c r="I3412" i="27"/>
  <c r="J3412" i="27" s="1"/>
  <c r="K3412" i="27" s="1"/>
  <c r="I3411" i="27"/>
  <c r="J3411" i="27" s="1"/>
  <c r="K3411" i="27" s="1"/>
  <c r="I3410" i="27"/>
  <c r="J3410" i="27" s="1"/>
  <c r="K3410" i="27" s="1"/>
  <c r="I3409" i="27"/>
  <c r="J3409" i="27" s="1"/>
  <c r="K3409" i="27" s="1"/>
  <c r="I3408" i="27"/>
  <c r="J3408" i="27" s="1"/>
  <c r="K3408" i="27" s="1"/>
  <c r="I3407" i="27"/>
  <c r="J3407" i="27" s="1"/>
  <c r="K3407" i="27" s="1"/>
  <c r="I3406" i="27"/>
  <c r="J3406" i="27" s="1"/>
  <c r="K3406" i="27" s="1"/>
  <c r="I3405" i="27"/>
  <c r="J3405" i="27" s="1"/>
  <c r="K3405" i="27" s="1"/>
  <c r="I3404" i="27"/>
  <c r="J3404" i="27" s="1"/>
  <c r="K3404" i="27" s="1"/>
  <c r="I3403" i="27"/>
  <c r="J3403" i="27" s="1"/>
  <c r="K3403" i="27" s="1"/>
  <c r="I3402" i="27"/>
  <c r="J3402" i="27" s="1"/>
  <c r="K3402" i="27" s="1"/>
  <c r="I3401" i="27"/>
  <c r="J3401" i="27" s="1"/>
  <c r="K3401" i="27" s="1"/>
  <c r="I3400" i="27"/>
  <c r="J3400" i="27" s="1"/>
  <c r="K3400" i="27" s="1"/>
  <c r="I3399" i="27"/>
  <c r="J3399" i="27" s="1"/>
  <c r="K3399" i="27" s="1"/>
  <c r="I3398" i="27"/>
  <c r="J3398" i="27" s="1"/>
  <c r="K3398" i="27" s="1"/>
  <c r="I3397" i="27"/>
  <c r="J3397" i="27" s="1"/>
  <c r="K3397" i="27" s="1"/>
  <c r="I3396" i="27"/>
  <c r="J3396" i="27" s="1"/>
  <c r="K3396" i="27" s="1"/>
  <c r="I3395" i="27"/>
  <c r="J3395" i="27" s="1"/>
  <c r="K3395" i="27" s="1"/>
  <c r="I3394" i="27"/>
  <c r="J3394" i="27" s="1"/>
  <c r="K3394" i="27" s="1"/>
  <c r="I3393" i="27"/>
  <c r="J3393" i="27" s="1"/>
  <c r="K3393" i="27" s="1"/>
  <c r="I3392" i="27"/>
  <c r="J3392" i="27" s="1"/>
  <c r="K3392" i="27" s="1"/>
  <c r="I3391" i="27"/>
  <c r="J3391" i="27" s="1"/>
  <c r="K3391" i="27" s="1"/>
  <c r="I3390" i="27"/>
  <c r="J3390" i="27" s="1"/>
  <c r="K3390" i="27" s="1"/>
  <c r="I3389" i="27"/>
  <c r="J3389" i="27" s="1"/>
  <c r="K3389" i="27" s="1"/>
  <c r="I3388" i="27"/>
  <c r="J3388" i="27" s="1"/>
  <c r="K3388" i="27" s="1"/>
  <c r="I3387" i="27"/>
  <c r="J3387" i="27" s="1"/>
  <c r="K3387" i="27" s="1"/>
  <c r="I3386" i="27"/>
  <c r="J3386" i="27" s="1"/>
  <c r="K3386" i="27" s="1"/>
  <c r="I3385" i="27"/>
  <c r="J3385" i="27" s="1"/>
  <c r="K3385" i="27" s="1"/>
  <c r="I3384" i="27"/>
  <c r="J3384" i="27" s="1"/>
  <c r="K3384" i="27" s="1"/>
  <c r="I3383" i="27"/>
  <c r="J3383" i="27" s="1"/>
  <c r="K3383" i="27" s="1"/>
  <c r="I3382" i="27"/>
  <c r="J3382" i="27" s="1"/>
  <c r="K3382" i="27" s="1"/>
  <c r="I3381" i="27"/>
  <c r="J3381" i="27" s="1"/>
  <c r="K3381" i="27" s="1"/>
  <c r="I3380" i="27"/>
  <c r="J3380" i="27" s="1"/>
  <c r="K3380" i="27" s="1"/>
  <c r="I3379" i="27"/>
  <c r="J3379" i="27" s="1"/>
  <c r="K3379" i="27" s="1"/>
  <c r="I3378" i="27"/>
  <c r="J3378" i="27" s="1"/>
  <c r="K3378" i="27" s="1"/>
  <c r="I3377" i="27"/>
  <c r="J3377" i="27" s="1"/>
  <c r="K3377" i="27" s="1"/>
  <c r="I3376" i="27"/>
  <c r="J3376" i="27" s="1"/>
  <c r="K3376" i="27" s="1"/>
  <c r="I3375" i="27"/>
  <c r="J3375" i="27" s="1"/>
  <c r="K3375" i="27" s="1"/>
  <c r="I3374" i="27"/>
  <c r="J3374" i="27" s="1"/>
  <c r="K3374" i="27" s="1"/>
  <c r="I3373" i="27"/>
  <c r="J3373" i="27" s="1"/>
  <c r="K3373" i="27" s="1"/>
  <c r="I3372" i="27"/>
  <c r="J3372" i="27" s="1"/>
  <c r="K3372" i="27" s="1"/>
  <c r="I3371" i="27"/>
  <c r="J3371" i="27" s="1"/>
  <c r="K3371" i="27" s="1"/>
  <c r="I3370" i="27"/>
  <c r="J3370" i="27" s="1"/>
  <c r="K3370" i="27" s="1"/>
  <c r="I3369" i="27"/>
  <c r="J3369" i="27" s="1"/>
  <c r="K3369" i="27" s="1"/>
  <c r="I3368" i="27"/>
  <c r="J3368" i="27" s="1"/>
  <c r="K3368" i="27" s="1"/>
  <c r="I3367" i="27"/>
  <c r="J3367" i="27" s="1"/>
  <c r="K3367" i="27" s="1"/>
  <c r="I3366" i="27"/>
  <c r="J3366" i="27" s="1"/>
  <c r="K3366" i="27" s="1"/>
  <c r="I3365" i="27"/>
  <c r="J3365" i="27" s="1"/>
  <c r="K3365" i="27" s="1"/>
  <c r="I3364" i="27"/>
  <c r="J3364" i="27" s="1"/>
  <c r="K3364" i="27" s="1"/>
  <c r="I3363" i="27"/>
  <c r="J3363" i="27" s="1"/>
  <c r="K3363" i="27" s="1"/>
  <c r="I3362" i="27"/>
  <c r="J3362" i="27" s="1"/>
  <c r="K3362" i="27" s="1"/>
  <c r="I3361" i="27"/>
  <c r="J3361" i="27" s="1"/>
  <c r="K3361" i="27" s="1"/>
  <c r="I3360" i="27"/>
  <c r="J3360" i="27" s="1"/>
  <c r="K3360" i="27" s="1"/>
  <c r="I3359" i="27"/>
  <c r="J3359" i="27" s="1"/>
  <c r="K3359" i="27" s="1"/>
  <c r="I3358" i="27"/>
  <c r="J3358" i="27" s="1"/>
  <c r="K3358" i="27" s="1"/>
  <c r="I3357" i="27"/>
  <c r="J3357" i="27" s="1"/>
  <c r="K3357" i="27" s="1"/>
  <c r="I3356" i="27"/>
  <c r="J3356" i="27" s="1"/>
  <c r="K3356" i="27" s="1"/>
  <c r="I3355" i="27"/>
  <c r="J3355" i="27" s="1"/>
  <c r="K3355" i="27" s="1"/>
  <c r="I3354" i="27"/>
  <c r="J3354" i="27" s="1"/>
  <c r="K3354" i="27" s="1"/>
  <c r="I3353" i="27"/>
  <c r="J3353" i="27" s="1"/>
  <c r="K3353" i="27" s="1"/>
  <c r="I3352" i="27"/>
  <c r="J3352" i="27" s="1"/>
  <c r="K3352" i="27" s="1"/>
  <c r="I3351" i="27"/>
  <c r="J3351" i="27" s="1"/>
  <c r="K3351" i="27" s="1"/>
  <c r="I3350" i="27"/>
  <c r="J3350" i="27" s="1"/>
  <c r="K3350" i="27" s="1"/>
  <c r="I3349" i="27"/>
  <c r="J3349" i="27" s="1"/>
  <c r="K3349" i="27" s="1"/>
  <c r="I3348" i="27"/>
  <c r="J3348" i="27" s="1"/>
  <c r="K3348" i="27" s="1"/>
  <c r="I3347" i="27"/>
  <c r="J3347" i="27" s="1"/>
  <c r="K3347" i="27" s="1"/>
  <c r="I3346" i="27"/>
  <c r="J3346" i="27" s="1"/>
  <c r="K3346" i="27" s="1"/>
  <c r="I3345" i="27"/>
  <c r="J3345" i="27" s="1"/>
  <c r="K3345" i="27" s="1"/>
  <c r="I3344" i="27"/>
  <c r="J3344" i="27" s="1"/>
  <c r="K3344" i="27" s="1"/>
  <c r="I3343" i="27"/>
  <c r="J3343" i="27" s="1"/>
  <c r="K3343" i="27" s="1"/>
  <c r="I3342" i="27"/>
  <c r="J3342" i="27" s="1"/>
  <c r="K3342" i="27" s="1"/>
  <c r="I3341" i="27"/>
  <c r="J3341" i="27" s="1"/>
  <c r="K3341" i="27" s="1"/>
  <c r="I3340" i="27"/>
  <c r="J3340" i="27" s="1"/>
  <c r="K3340" i="27" s="1"/>
  <c r="I3339" i="27"/>
  <c r="J3339" i="27" s="1"/>
  <c r="K3339" i="27" s="1"/>
  <c r="I3338" i="27"/>
  <c r="J3338" i="27" s="1"/>
  <c r="K3338" i="27" s="1"/>
  <c r="I3337" i="27"/>
  <c r="J3337" i="27" s="1"/>
  <c r="K3337" i="27" s="1"/>
  <c r="I3336" i="27"/>
  <c r="J3336" i="27" s="1"/>
  <c r="K3336" i="27" s="1"/>
  <c r="I3335" i="27"/>
  <c r="J3335" i="27" s="1"/>
  <c r="K3335" i="27" s="1"/>
  <c r="I3334" i="27"/>
  <c r="J3334" i="27" s="1"/>
  <c r="K3334" i="27" s="1"/>
  <c r="I3333" i="27"/>
  <c r="J3333" i="27" s="1"/>
  <c r="K3333" i="27" s="1"/>
  <c r="I3332" i="27"/>
  <c r="J3332" i="27" s="1"/>
  <c r="K3332" i="27" s="1"/>
  <c r="I3331" i="27"/>
  <c r="J3331" i="27" s="1"/>
  <c r="K3331" i="27" s="1"/>
  <c r="I3330" i="27"/>
  <c r="J3330" i="27" s="1"/>
  <c r="K3330" i="27" s="1"/>
  <c r="I3329" i="27"/>
  <c r="J3329" i="27" s="1"/>
  <c r="K3329" i="27" s="1"/>
  <c r="I3328" i="27"/>
  <c r="J3328" i="27" s="1"/>
  <c r="K3328" i="27" s="1"/>
  <c r="I3327" i="27"/>
  <c r="J3327" i="27" s="1"/>
  <c r="K3327" i="27" s="1"/>
  <c r="I3326" i="27"/>
  <c r="J3326" i="27" s="1"/>
  <c r="K3326" i="27" s="1"/>
  <c r="I3325" i="27"/>
  <c r="J3325" i="27" s="1"/>
  <c r="K3325" i="27" s="1"/>
  <c r="I3324" i="27"/>
  <c r="J3324" i="27" s="1"/>
  <c r="K3324" i="27" s="1"/>
  <c r="I3323" i="27"/>
  <c r="J3323" i="27" s="1"/>
  <c r="K3323" i="27" s="1"/>
  <c r="I3322" i="27"/>
  <c r="J3322" i="27" s="1"/>
  <c r="K3322" i="27" s="1"/>
  <c r="I3321" i="27"/>
  <c r="J3321" i="27" s="1"/>
  <c r="K3321" i="27" s="1"/>
  <c r="I3320" i="27"/>
  <c r="J3320" i="27" s="1"/>
  <c r="K3320" i="27" s="1"/>
  <c r="I3319" i="27"/>
  <c r="J3319" i="27" s="1"/>
  <c r="K3319" i="27" s="1"/>
  <c r="I3318" i="27"/>
  <c r="J3318" i="27" s="1"/>
  <c r="K3318" i="27" s="1"/>
  <c r="I3317" i="27"/>
  <c r="J3317" i="27" s="1"/>
  <c r="K3317" i="27" s="1"/>
  <c r="I3316" i="27"/>
  <c r="J3316" i="27" s="1"/>
  <c r="K3316" i="27" s="1"/>
  <c r="I3315" i="27"/>
  <c r="J3315" i="27" s="1"/>
  <c r="K3315" i="27" s="1"/>
  <c r="I3314" i="27"/>
  <c r="J3314" i="27" s="1"/>
  <c r="K3314" i="27" s="1"/>
  <c r="I3313" i="27"/>
  <c r="J3313" i="27" s="1"/>
  <c r="K3313" i="27" s="1"/>
  <c r="I3312" i="27"/>
  <c r="J3312" i="27" s="1"/>
  <c r="K3312" i="27" s="1"/>
  <c r="I3311" i="27"/>
  <c r="J3311" i="27" s="1"/>
  <c r="K3311" i="27" s="1"/>
  <c r="I3310" i="27"/>
  <c r="J3310" i="27" s="1"/>
  <c r="K3310" i="27" s="1"/>
  <c r="I3309" i="27"/>
  <c r="J3309" i="27" s="1"/>
  <c r="K3309" i="27" s="1"/>
  <c r="I3308" i="27"/>
  <c r="J3308" i="27" s="1"/>
  <c r="K3308" i="27" s="1"/>
  <c r="I3307" i="27"/>
  <c r="J3307" i="27" s="1"/>
  <c r="K3307" i="27" s="1"/>
  <c r="I3306" i="27"/>
  <c r="J3306" i="27" s="1"/>
  <c r="K3306" i="27" s="1"/>
  <c r="I3305" i="27"/>
  <c r="J3305" i="27" s="1"/>
  <c r="K3305" i="27" s="1"/>
  <c r="I3304" i="27"/>
  <c r="J3304" i="27" s="1"/>
  <c r="K3304" i="27" s="1"/>
  <c r="I3303" i="27"/>
  <c r="J3303" i="27" s="1"/>
  <c r="K3303" i="27" s="1"/>
  <c r="I3302" i="27"/>
  <c r="J3302" i="27" s="1"/>
  <c r="K3302" i="27" s="1"/>
  <c r="I3301" i="27"/>
  <c r="J3301" i="27" s="1"/>
  <c r="K3301" i="27" s="1"/>
  <c r="I3300" i="27"/>
  <c r="J3300" i="27" s="1"/>
  <c r="K3300" i="27" s="1"/>
  <c r="I3299" i="27"/>
  <c r="J3299" i="27" s="1"/>
  <c r="K3299" i="27" s="1"/>
  <c r="I3298" i="27"/>
  <c r="J3298" i="27" s="1"/>
  <c r="K3298" i="27" s="1"/>
  <c r="I3297" i="27"/>
  <c r="J3297" i="27" s="1"/>
  <c r="K3297" i="27" s="1"/>
  <c r="I3296" i="27"/>
  <c r="J3296" i="27" s="1"/>
  <c r="K3296" i="27" s="1"/>
  <c r="I3295" i="27"/>
  <c r="J3295" i="27" s="1"/>
  <c r="K3295" i="27" s="1"/>
  <c r="I3294" i="27"/>
  <c r="J3294" i="27" s="1"/>
  <c r="K3294" i="27" s="1"/>
  <c r="I3293" i="27"/>
  <c r="J3293" i="27" s="1"/>
  <c r="K3293" i="27" s="1"/>
  <c r="I3292" i="27"/>
  <c r="J3292" i="27" s="1"/>
  <c r="K3292" i="27" s="1"/>
  <c r="I3291" i="27"/>
  <c r="J3291" i="27" s="1"/>
  <c r="K3291" i="27" s="1"/>
  <c r="I3290" i="27"/>
  <c r="J3290" i="27" s="1"/>
  <c r="K3290" i="27" s="1"/>
  <c r="I3289" i="27"/>
  <c r="J3289" i="27" s="1"/>
  <c r="K3289" i="27" s="1"/>
  <c r="I3288" i="27"/>
  <c r="J3288" i="27" s="1"/>
  <c r="K3288" i="27" s="1"/>
  <c r="I3287" i="27"/>
  <c r="J3287" i="27" s="1"/>
  <c r="K3287" i="27" s="1"/>
  <c r="I3286" i="27"/>
  <c r="J3286" i="27" s="1"/>
  <c r="K3286" i="27" s="1"/>
  <c r="I3285" i="27"/>
  <c r="J3285" i="27" s="1"/>
  <c r="K3285" i="27" s="1"/>
  <c r="I3284" i="27"/>
  <c r="J3284" i="27" s="1"/>
  <c r="K3284" i="27" s="1"/>
  <c r="I3283" i="27"/>
  <c r="J3283" i="27" s="1"/>
  <c r="K3283" i="27" s="1"/>
  <c r="I3282" i="27"/>
  <c r="J3282" i="27" s="1"/>
  <c r="K3282" i="27" s="1"/>
  <c r="I3281" i="27"/>
  <c r="J3281" i="27" s="1"/>
  <c r="K3281" i="27" s="1"/>
  <c r="I3280" i="27"/>
  <c r="J3280" i="27" s="1"/>
  <c r="K3280" i="27" s="1"/>
  <c r="J3279" i="27"/>
  <c r="K3279" i="27" s="1"/>
  <c r="I3278" i="27"/>
  <c r="J3278" i="27" s="1"/>
  <c r="K3278" i="27" s="1"/>
  <c r="I3277" i="27"/>
  <c r="J3277" i="27" s="1"/>
  <c r="K3277" i="27" s="1"/>
  <c r="I3276" i="27"/>
  <c r="J3276" i="27" s="1"/>
  <c r="K3276" i="27" s="1"/>
  <c r="I3275" i="27"/>
  <c r="J3275" i="27" s="1"/>
  <c r="K3275" i="27" s="1"/>
  <c r="I3274" i="27"/>
  <c r="J3274" i="27" s="1"/>
  <c r="K3274" i="27" s="1"/>
  <c r="I3273" i="27"/>
  <c r="J3273" i="27" s="1"/>
  <c r="K3273" i="27" s="1"/>
  <c r="I3272" i="27"/>
  <c r="J3272" i="27" s="1"/>
  <c r="K3272" i="27" s="1"/>
  <c r="I3271" i="27"/>
  <c r="J3271" i="27" s="1"/>
  <c r="K3271" i="27" s="1"/>
  <c r="I3270" i="27"/>
  <c r="J3270" i="27" s="1"/>
  <c r="K3270" i="27" s="1"/>
  <c r="I3269" i="27"/>
  <c r="J3269" i="27" s="1"/>
  <c r="K3269" i="27" s="1"/>
  <c r="I3268" i="27"/>
  <c r="J3268" i="27" s="1"/>
  <c r="K3268" i="27" s="1"/>
  <c r="I3267" i="27"/>
  <c r="J3267" i="27" s="1"/>
  <c r="K3267" i="27" s="1"/>
  <c r="I3266" i="27"/>
  <c r="J3266" i="27" s="1"/>
  <c r="K3266" i="27" s="1"/>
  <c r="I3265" i="27"/>
  <c r="J3265" i="27" s="1"/>
  <c r="K3265" i="27" s="1"/>
  <c r="I3264" i="27"/>
  <c r="J3264" i="27" s="1"/>
  <c r="K3264" i="27" s="1"/>
  <c r="I3263" i="27"/>
  <c r="J3263" i="27" s="1"/>
  <c r="K3263" i="27" s="1"/>
  <c r="I3262" i="27"/>
  <c r="J3262" i="27" s="1"/>
  <c r="K3262" i="27" s="1"/>
  <c r="I3261" i="27"/>
  <c r="J3261" i="27" s="1"/>
  <c r="K3261" i="27" s="1"/>
  <c r="I3260" i="27"/>
  <c r="J3260" i="27" s="1"/>
  <c r="K3260" i="27" s="1"/>
  <c r="I3259" i="27"/>
  <c r="J3259" i="27" s="1"/>
  <c r="K3259" i="27" s="1"/>
  <c r="I3258" i="27"/>
  <c r="J3258" i="27" s="1"/>
  <c r="K3258" i="27" s="1"/>
  <c r="I3257" i="27"/>
  <c r="J3257" i="27" s="1"/>
  <c r="K3257" i="27" s="1"/>
  <c r="I3256" i="27"/>
  <c r="J3256" i="27" s="1"/>
  <c r="K3256" i="27" s="1"/>
  <c r="I3255" i="27"/>
  <c r="J3255" i="27" s="1"/>
  <c r="K3255" i="27" s="1"/>
  <c r="I3254" i="27"/>
  <c r="J3254" i="27" s="1"/>
  <c r="K3254" i="27" s="1"/>
  <c r="I3253" i="27"/>
  <c r="J3253" i="27" s="1"/>
  <c r="K3253" i="27" s="1"/>
  <c r="I3252" i="27"/>
  <c r="J3252" i="27" s="1"/>
  <c r="K3252" i="27" s="1"/>
  <c r="I3251" i="27"/>
  <c r="J3251" i="27" s="1"/>
  <c r="K3251" i="27" s="1"/>
  <c r="I3250" i="27"/>
  <c r="J3250" i="27" s="1"/>
  <c r="K3250" i="27" s="1"/>
  <c r="I3249" i="27"/>
  <c r="J3249" i="27" s="1"/>
  <c r="K3249" i="27" s="1"/>
  <c r="I3248" i="27"/>
  <c r="J3248" i="27" s="1"/>
  <c r="K3248" i="27" s="1"/>
  <c r="I3247" i="27"/>
  <c r="J3247" i="27" s="1"/>
  <c r="K3247" i="27" s="1"/>
  <c r="I3246" i="27"/>
  <c r="J3246" i="27" s="1"/>
  <c r="K3246" i="27" s="1"/>
  <c r="I3245" i="27"/>
  <c r="J3245" i="27" s="1"/>
  <c r="K3245" i="27" s="1"/>
  <c r="I3244" i="27"/>
  <c r="J3244" i="27" s="1"/>
  <c r="K3244" i="27" s="1"/>
  <c r="I3243" i="27"/>
  <c r="J3243" i="27" s="1"/>
  <c r="K3243" i="27" s="1"/>
  <c r="I3242" i="27"/>
  <c r="J3242" i="27" s="1"/>
  <c r="K3242" i="27" s="1"/>
  <c r="I3241" i="27"/>
  <c r="J3241" i="27" s="1"/>
  <c r="K3241" i="27" s="1"/>
  <c r="I3240" i="27"/>
  <c r="J3240" i="27" s="1"/>
  <c r="K3240" i="27" s="1"/>
  <c r="I3239" i="27"/>
  <c r="J3239" i="27" s="1"/>
  <c r="K3239" i="27" s="1"/>
  <c r="I3238" i="27"/>
  <c r="J3238" i="27" s="1"/>
  <c r="K3238" i="27" s="1"/>
  <c r="I3237" i="27"/>
  <c r="J3237" i="27" s="1"/>
  <c r="K3237" i="27" s="1"/>
  <c r="I3236" i="27"/>
  <c r="J3236" i="27" s="1"/>
  <c r="K3236" i="27" s="1"/>
  <c r="I3235" i="27"/>
  <c r="J3235" i="27" s="1"/>
  <c r="K3235" i="27" s="1"/>
  <c r="I3234" i="27"/>
  <c r="J3234" i="27" s="1"/>
  <c r="K3234" i="27" s="1"/>
  <c r="I3233" i="27"/>
  <c r="J3233" i="27" s="1"/>
  <c r="K3233" i="27" s="1"/>
  <c r="I3232" i="27"/>
  <c r="J3232" i="27" s="1"/>
  <c r="K3232" i="27" s="1"/>
  <c r="I3231" i="27"/>
  <c r="J3231" i="27" s="1"/>
  <c r="K3231" i="27" s="1"/>
  <c r="I3230" i="27"/>
  <c r="J3230" i="27" s="1"/>
  <c r="K3230" i="27" s="1"/>
  <c r="I3229" i="27"/>
  <c r="J3229" i="27" s="1"/>
  <c r="K3229" i="27" s="1"/>
  <c r="I3228" i="27"/>
  <c r="J3228" i="27" s="1"/>
  <c r="K3228" i="27" s="1"/>
  <c r="I3227" i="27"/>
  <c r="J3227" i="27" s="1"/>
  <c r="K3227" i="27" s="1"/>
  <c r="I3226" i="27"/>
  <c r="J3226" i="27" s="1"/>
  <c r="K3226" i="27" s="1"/>
  <c r="I3225" i="27"/>
  <c r="J3225" i="27" s="1"/>
  <c r="K3225" i="27" s="1"/>
  <c r="I3224" i="27"/>
  <c r="J3224" i="27" s="1"/>
  <c r="K3224" i="27" s="1"/>
  <c r="I3223" i="27"/>
  <c r="J3223" i="27" s="1"/>
  <c r="K3223" i="27" s="1"/>
  <c r="I3222" i="27"/>
  <c r="J3222" i="27" s="1"/>
  <c r="K3222" i="27" s="1"/>
  <c r="I3221" i="27"/>
  <c r="J3221" i="27" s="1"/>
  <c r="K3221" i="27" s="1"/>
  <c r="I3220" i="27"/>
  <c r="J3220" i="27" s="1"/>
  <c r="K3220" i="27" s="1"/>
  <c r="I3219" i="27"/>
  <c r="J3219" i="27" s="1"/>
  <c r="K3219" i="27" s="1"/>
  <c r="I3218" i="27"/>
  <c r="J3218" i="27" s="1"/>
  <c r="K3218" i="27" s="1"/>
  <c r="I3217" i="27"/>
  <c r="J3217" i="27" s="1"/>
  <c r="K3217" i="27" s="1"/>
  <c r="I3216" i="27"/>
  <c r="J3216" i="27" s="1"/>
  <c r="K3216" i="27" s="1"/>
  <c r="I3215" i="27"/>
  <c r="J3215" i="27" s="1"/>
  <c r="K3215" i="27" s="1"/>
  <c r="I3214" i="27"/>
  <c r="J3214" i="27" s="1"/>
  <c r="K3214" i="27" s="1"/>
  <c r="I3213" i="27"/>
  <c r="J3213" i="27" s="1"/>
  <c r="K3213" i="27" s="1"/>
  <c r="I3212" i="27"/>
  <c r="J3212" i="27" s="1"/>
  <c r="K3212" i="27" s="1"/>
  <c r="I3211" i="27"/>
  <c r="J3211" i="27" s="1"/>
  <c r="K3211" i="27" s="1"/>
  <c r="I3210" i="27"/>
  <c r="J3210" i="27" s="1"/>
  <c r="K3210" i="27" s="1"/>
  <c r="I3209" i="27"/>
  <c r="J3209" i="27" s="1"/>
  <c r="K3209" i="27" s="1"/>
  <c r="I3208" i="27"/>
  <c r="J3208" i="27" s="1"/>
  <c r="K3208" i="27" s="1"/>
  <c r="I3207" i="27"/>
  <c r="J3207" i="27" s="1"/>
  <c r="K3207" i="27" s="1"/>
  <c r="I3206" i="27"/>
  <c r="J3206" i="27" s="1"/>
  <c r="K3206" i="27" s="1"/>
  <c r="I3205" i="27"/>
  <c r="J3205" i="27" s="1"/>
  <c r="K3205" i="27" s="1"/>
  <c r="I3204" i="27"/>
  <c r="J3204" i="27" s="1"/>
  <c r="K3204" i="27" s="1"/>
  <c r="I3203" i="27"/>
  <c r="J3203" i="27" s="1"/>
  <c r="K3203" i="27" s="1"/>
  <c r="I3202" i="27"/>
  <c r="J3202" i="27" s="1"/>
  <c r="K3202" i="27" s="1"/>
  <c r="I3201" i="27"/>
  <c r="J3201" i="27" s="1"/>
  <c r="K3201" i="27" s="1"/>
  <c r="I3200" i="27"/>
  <c r="J3200" i="27" s="1"/>
  <c r="K3200" i="27" s="1"/>
  <c r="I3199" i="27"/>
  <c r="J3199" i="27" s="1"/>
  <c r="K3199" i="27" s="1"/>
  <c r="I3198" i="27"/>
  <c r="J3198" i="27" s="1"/>
  <c r="K3198" i="27" s="1"/>
  <c r="I3197" i="27"/>
  <c r="J3197" i="27" s="1"/>
  <c r="K3197" i="27" s="1"/>
  <c r="I3196" i="27"/>
  <c r="J3196" i="27" s="1"/>
  <c r="K3196" i="27" s="1"/>
  <c r="I3195" i="27"/>
  <c r="J3195" i="27" s="1"/>
  <c r="K3195" i="27" s="1"/>
  <c r="I3194" i="27"/>
  <c r="J3194" i="27" s="1"/>
  <c r="K3194" i="27" s="1"/>
  <c r="I3193" i="27"/>
  <c r="J3193" i="27" s="1"/>
  <c r="K3193" i="27" s="1"/>
  <c r="I3192" i="27"/>
  <c r="J3192" i="27" s="1"/>
  <c r="K3192" i="27" s="1"/>
  <c r="I3191" i="27"/>
  <c r="J3191" i="27" s="1"/>
  <c r="K3191" i="27" s="1"/>
  <c r="I3190" i="27"/>
  <c r="J3190" i="27" s="1"/>
  <c r="K3190" i="27" s="1"/>
  <c r="I3189" i="27"/>
  <c r="J3189" i="27" s="1"/>
  <c r="K3189" i="27" s="1"/>
  <c r="I3188" i="27"/>
  <c r="J3188" i="27" s="1"/>
  <c r="K3188" i="27" s="1"/>
  <c r="I3187" i="27"/>
  <c r="J3187" i="27" s="1"/>
  <c r="K3187" i="27" s="1"/>
  <c r="I3186" i="27"/>
  <c r="J3186" i="27" s="1"/>
  <c r="K3186" i="27" s="1"/>
  <c r="I3185" i="27"/>
  <c r="J3185" i="27" s="1"/>
  <c r="K3185" i="27" s="1"/>
  <c r="I3184" i="27"/>
  <c r="J3184" i="27" s="1"/>
  <c r="K3184" i="27" s="1"/>
  <c r="I3183" i="27"/>
  <c r="J3183" i="27" s="1"/>
  <c r="K3183" i="27" s="1"/>
  <c r="I3182" i="27"/>
  <c r="J3182" i="27" s="1"/>
  <c r="K3182" i="27" s="1"/>
  <c r="I3181" i="27"/>
  <c r="J3181" i="27" s="1"/>
  <c r="K3181" i="27" s="1"/>
  <c r="I3180" i="27"/>
  <c r="J3180" i="27" s="1"/>
  <c r="K3180" i="27" s="1"/>
  <c r="I3179" i="27"/>
  <c r="J3179" i="27" s="1"/>
  <c r="K3179" i="27" s="1"/>
  <c r="I3178" i="27"/>
  <c r="J3178" i="27" s="1"/>
  <c r="K3178" i="27" s="1"/>
  <c r="I3177" i="27"/>
  <c r="J3177" i="27" s="1"/>
  <c r="K3177" i="27" s="1"/>
  <c r="I3176" i="27"/>
  <c r="J3176" i="27" s="1"/>
  <c r="K3176" i="27" s="1"/>
  <c r="I3175" i="27"/>
  <c r="J3175" i="27" s="1"/>
  <c r="K3175" i="27" s="1"/>
  <c r="I3174" i="27"/>
  <c r="J3174" i="27" s="1"/>
  <c r="K3174" i="27" s="1"/>
  <c r="I3173" i="27"/>
  <c r="J3173" i="27" s="1"/>
  <c r="K3173" i="27" s="1"/>
  <c r="I3172" i="27"/>
  <c r="J3172" i="27" s="1"/>
  <c r="K3172" i="27" s="1"/>
  <c r="I3171" i="27"/>
  <c r="J3171" i="27" s="1"/>
  <c r="K3171" i="27" s="1"/>
  <c r="I3170" i="27"/>
  <c r="J3170" i="27" s="1"/>
  <c r="K3170" i="27" s="1"/>
  <c r="I3169" i="27"/>
  <c r="J3169" i="27" s="1"/>
  <c r="K3169" i="27" s="1"/>
  <c r="I3168" i="27"/>
  <c r="J3168" i="27" s="1"/>
  <c r="K3168" i="27" s="1"/>
  <c r="I3167" i="27"/>
  <c r="J3167" i="27" s="1"/>
  <c r="K3167" i="27" s="1"/>
  <c r="I3166" i="27"/>
  <c r="J3166" i="27" s="1"/>
  <c r="K3166" i="27" s="1"/>
  <c r="I3165" i="27"/>
  <c r="J3165" i="27" s="1"/>
  <c r="K3165" i="27" s="1"/>
  <c r="I3164" i="27"/>
  <c r="J3164" i="27" s="1"/>
  <c r="K3164" i="27" s="1"/>
  <c r="I3163" i="27"/>
  <c r="J3163" i="27" s="1"/>
  <c r="K3163" i="27" s="1"/>
  <c r="I3162" i="27"/>
  <c r="J3162" i="27" s="1"/>
  <c r="K3162" i="27" s="1"/>
  <c r="I3161" i="27"/>
  <c r="J3161" i="27" s="1"/>
  <c r="K3161" i="27" s="1"/>
  <c r="I3160" i="27"/>
  <c r="J3160" i="27" s="1"/>
  <c r="K3160" i="27" s="1"/>
  <c r="I3159" i="27"/>
  <c r="J3159" i="27" s="1"/>
  <c r="K3159" i="27" s="1"/>
  <c r="I3158" i="27"/>
  <c r="J3158" i="27" s="1"/>
  <c r="K3158" i="27" s="1"/>
  <c r="I3157" i="27"/>
  <c r="J3157" i="27" s="1"/>
  <c r="K3157" i="27" s="1"/>
  <c r="I3156" i="27"/>
  <c r="J3156" i="27" s="1"/>
  <c r="K3156" i="27" s="1"/>
  <c r="I3155" i="27"/>
  <c r="J3155" i="27" s="1"/>
  <c r="K3155" i="27" s="1"/>
  <c r="I3154" i="27"/>
  <c r="J3154" i="27" s="1"/>
  <c r="K3154" i="27" s="1"/>
  <c r="I3153" i="27"/>
  <c r="J3153" i="27" s="1"/>
  <c r="K3153" i="27" s="1"/>
  <c r="I3152" i="27"/>
  <c r="J3152" i="27" s="1"/>
  <c r="K3152" i="27" s="1"/>
  <c r="I3151" i="27"/>
  <c r="J3151" i="27" s="1"/>
  <c r="K3151" i="27" s="1"/>
  <c r="I3150" i="27"/>
  <c r="J3150" i="27" s="1"/>
  <c r="K3150" i="27" s="1"/>
  <c r="I3149" i="27"/>
  <c r="J3149" i="27" s="1"/>
  <c r="K3149" i="27" s="1"/>
  <c r="I3148" i="27"/>
  <c r="J3148" i="27" s="1"/>
  <c r="K3148" i="27" s="1"/>
  <c r="I3147" i="27"/>
  <c r="J3147" i="27" s="1"/>
  <c r="K3147" i="27" s="1"/>
  <c r="I3146" i="27"/>
  <c r="J3146" i="27" s="1"/>
  <c r="K3146" i="27" s="1"/>
  <c r="I3145" i="27"/>
  <c r="J3145" i="27" s="1"/>
  <c r="K3145" i="27" s="1"/>
  <c r="I3144" i="27"/>
  <c r="J3144" i="27" s="1"/>
  <c r="K3144" i="27" s="1"/>
  <c r="I3143" i="27"/>
  <c r="J3143" i="27" s="1"/>
  <c r="K3143" i="27" s="1"/>
  <c r="I3142" i="27"/>
  <c r="J3142" i="27" s="1"/>
  <c r="K3142" i="27" s="1"/>
  <c r="I3141" i="27"/>
  <c r="J3141" i="27" s="1"/>
  <c r="K3141" i="27" s="1"/>
  <c r="I3140" i="27"/>
  <c r="J3140" i="27" s="1"/>
  <c r="K3140" i="27" s="1"/>
  <c r="I3139" i="27"/>
  <c r="J3139" i="27" s="1"/>
  <c r="K3139" i="27" s="1"/>
  <c r="I3138" i="27"/>
  <c r="J3138" i="27" s="1"/>
  <c r="K3138" i="27" s="1"/>
  <c r="I3137" i="27"/>
  <c r="J3137" i="27" s="1"/>
  <c r="K3137" i="27" s="1"/>
  <c r="I3136" i="27"/>
  <c r="J3136" i="27" s="1"/>
  <c r="K3136" i="27" s="1"/>
  <c r="I3135" i="27"/>
  <c r="J3135" i="27" s="1"/>
  <c r="K3135" i="27" s="1"/>
  <c r="I3134" i="27"/>
  <c r="J3134" i="27" s="1"/>
  <c r="K3134" i="27" s="1"/>
  <c r="I3133" i="27"/>
  <c r="J3133" i="27" s="1"/>
  <c r="K3133" i="27" s="1"/>
  <c r="I3132" i="27"/>
  <c r="J3132" i="27" s="1"/>
  <c r="K3132" i="27" s="1"/>
  <c r="I3131" i="27"/>
  <c r="J3131" i="27" s="1"/>
  <c r="K3131" i="27" s="1"/>
  <c r="I3130" i="27"/>
  <c r="J3130" i="27" s="1"/>
  <c r="K3130" i="27" s="1"/>
  <c r="I3129" i="27"/>
  <c r="J3129" i="27" s="1"/>
  <c r="K3129" i="27" s="1"/>
  <c r="I3128" i="27"/>
  <c r="J3128" i="27" s="1"/>
  <c r="K3128" i="27" s="1"/>
  <c r="I3127" i="27"/>
  <c r="J3127" i="27" s="1"/>
  <c r="K3127" i="27" s="1"/>
  <c r="I3126" i="27"/>
  <c r="J3126" i="27" s="1"/>
  <c r="K3126" i="27" s="1"/>
  <c r="I3125" i="27"/>
  <c r="J3125" i="27" s="1"/>
  <c r="K3125" i="27" s="1"/>
  <c r="I3124" i="27"/>
  <c r="J3124" i="27" s="1"/>
  <c r="K3124" i="27" s="1"/>
  <c r="I3123" i="27"/>
  <c r="J3123" i="27" s="1"/>
  <c r="K3123" i="27" s="1"/>
  <c r="I3122" i="27"/>
  <c r="J3122" i="27" s="1"/>
  <c r="K3122" i="27" s="1"/>
  <c r="I3121" i="27"/>
  <c r="J3121" i="27" s="1"/>
  <c r="K3121" i="27" s="1"/>
  <c r="I3120" i="27"/>
  <c r="J3120" i="27" s="1"/>
  <c r="K3120" i="27" s="1"/>
  <c r="I3119" i="27"/>
  <c r="J3119" i="27" s="1"/>
  <c r="K3119" i="27" s="1"/>
  <c r="I3118" i="27"/>
  <c r="J3118" i="27" s="1"/>
  <c r="K3118" i="27" s="1"/>
  <c r="I3117" i="27"/>
  <c r="J3117" i="27" s="1"/>
  <c r="K3117" i="27" s="1"/>
  <c r="I3116" i="27"/>
  <c r="J3116" i="27" s="1"/>
  <c r="K3116" i="27" s="1"/>
  <c r="I3115" i="27"/>
  <c r="J3115" i="27" s="1"/>
  <c r="K3115" i="27" s="1"/>
  <c r="I3114" i="27"/>
  <c r="J3114" i="27" s="1"/>
  <c r="K3114" i="27" s="1"/>
  <c r="I3113" i="27"/>
  <c r="J3113" i="27" s="1"/>
  <c r="K3113" i="27" s="1"/>
  <c r="I3112" i="27"/>
  <c r="J3112" i="27" s="1"/>
  <c r="K3112" i="27" s="1"/>
  <c r="I3111" i="27"/>
  <c r="J3111" i="27" s="1"/>
  <c r="K3111" i="27" s="1"/>
  <c r="I3110" i="27"/>
  <c r="J3110" i="27" s="1"/>
  <c r="K3110" i="27" s="1"/>
  <c r="I3109" i="27"/>
  <c r="J3109" i="27" s="1"/>
  <c r="K3109" i="27" s="1"/>
  <c r="I3108" i="27"/>
  <c r="J3108" i="27" s="1"/>
  <c r="K3108" i="27" s="1"/>
  <c r="I3107" i="27"/>
  <c r="J3107" i="27" s="1"/>
  <c r="K3107" i="27" s="1"/>
  <c r="I3106" i="27"/>
  <c r="J3106" i="27" s="1"/>
  <c r="K3106" i="27" s="1"/>
  <c r="I3105" i="27"/>
  <c r="J3105" i="27" s="1"/>
  <c r="K3105" i="27" s="1"/>
  <c r="I3104" i="27"/>
  <c r="J3104" i="27" s="1"/>
  <c r="K3104" i="27" s="1"/>
  <c r="I3103" i="27"/>
  <c r="J3103" i="27" s="1"/>
  <c r="K3103" i="27" s="1"/>
  <c r="I3102" i="27"/>
  <c r="J3102" i="27" s="1"/>
  <c r="K3102" i="27" s="1"/>
  <c r="I3101" i="27"/>
  <c r="J3101" i="27" s="1"/>
  <c r="K3101" i="27" s="1"/>
  <c r="I3100" i="27"/>
  <c r="J3100" i="27" s="1"/>
  <c r="K3100" i="27" s="1"/>
  <c r="I3099" i="27"/>
  <c r="J3099" i="27" s="1"/>
  <c r="K3099" i="27" s="1"/>
  <c r="I3098" i="27"/>
  <c r="J3098" i="27" s="1"/>
  <c r="K3098" i="27" s="1"/>
  <c r="I3097" i="27"/>
  <c r="J3097" i="27" s="1"/>
  <c r="K3097" i="27" s="1"/>
  <c r="I3096" i="27"/>
  <c r="J3096" i="27" s="1"/>
  <c r="K3096" i="27" s="1"/>
  <c r="I3095" i="27"/>
  <c r="J3095" i="27" s="1"/>
  <c r="K3095" i="27" s="1"/>
  <c r="I3094" i="27"/>
  <c r="J3094" i="27" s="1"/>
  <c r="K3094" i="27" s="1"/>
  <c r="I3093" i="27"/>
  <c r="J3093" i="27" s="1"/>
  <c r="K3093" i="27" s="1"/>
  <c r="I3092" i="27"/>
  <c r="J3092" i="27" s="1"/>
  <c r="K3092" i="27" s="1"/>
  <c r="I3091" i="27"/>
  <c r="J3091" i="27" s="1"/>
  <c r="K3091" i="27" s="1"/>
  <c r="I3090" i="27"/>
  <c r="J3090" i="27" s="1"/>
  <c r="K3090" i="27" s="1"/>
  <c r="I3089" i="27"/>
  <c r="J3089" i="27" s="1"/>
  <c r="K3089" i="27" s="1"/>
  <c r="I3088" i="27"/>
  <c r="J3088" i="27" s="1"/>
  <c r="K3088" i="27" s="1"/>
  <c r="I3087" i="27"/>
  <c r="J3087" i="27" s="1"/>
  <c r="K3087" i="27" s="1"/>
  <c r="I3086" i="27"/>
  <c r="J3086" i="27" s="1"/>
  <c r="K3086" i="27" s="1"/>
  <c r="I3085" i="27"/>
  <c r="J3085" i="27" s="1"/>
  <c r="K3085" i="27" s="1"/>
  <c r="I3084" i="27"/>
  <c r="J3084" i="27" s="1"/>
  <c r="K3084" i="27" s="1"/>
  <c r="I3083" i="27"/>
  <c r="J3083" i="27" s="1"/>
  <c r="K3083" i="27" s="1"/>
  <c r="I3082" i="27"/>
  <c r="J3082" i="27" s="1"/>
  <c r="K3082" i="27" s="1"/>
  <c r="I3081" i="27"/>
  <c r="J3081" i="27" s="1"/>
  <c r="K3081" i="27" s="1"/>
  <c r="I3080" i="27"/>
  <c r="J3080" i="27" s="1"/>
  <c r="K3080" i="27" s="1"/>
  <c r="I3079" i="27"/>
  <c r="J3079" i="27" s="1"/>
  <c r="K3079" i="27" s="1"/>
  <c r="I3078" i="27"/>
  <c r="J3078" i="27" s="1"/>
  <c r="K3078" i="27" s="1"/>
  <c r="I3077" i="27"/>
  <c r="J3077" i="27" s="1"/>
  <c r="K3077" i="27" s="1"/>
  <c r="I3076" i="27"/>
  <c r="J3076" i="27" s="1"/>
  <c r="K3076" i="27" s="1"/>
  <c r="I3075" i="27"/>
  <c r="J3075" i="27" s="1"/>
  <c r="K3075" i="27" s="1"/>
  <c r="I3074" i="27"/>
  <c r="J3074" i="27" s="1"/>
  <c r="K3074" i="27" s="1"/>
  <c r="I3073" i="27"/>
  <c r="J3073" i="27" s="1"/>
  <c r="K3073" i="27" s="1"/>
  <c r="I3072" i="27"/>
  <c r="J3072" i="27" s="1"/>
  <c r="K3072" i="27" s="1"/>
  <c r="I3071" i="27"/>
  <c r="J3071" i="27" s="1"/>
  <c r="K3071" i="27" s="1"/>
  <c r="I3070" i="27"/>
  <c r="J3070" i="27" s="1"/>
  <c r="K3070" i="27" s="1"/>
  <c r="I3069" i="27"/>
  <c r="J3069" i="27" s="1"/>
  <c r="K3069" i="27" s="1"/>
  <c r="I3068" i="27"/>
  <c r="J3068" i="27" s="1"/>
  <c r="K3068" i="27" s="1"/>
  <c r="I3067" i="27"/>
  <c r="J3067" i="27" s="1"/>
  <c r="K3067" i="27" s="1"/>
  <c r="I3066" i="27"/>
  <c r="J3066" i="27" s="1"/>
  <c r="K3066" i="27" s="1"/>
  <c r="I3065" i="27"/>
  <c r="J3065" i="27" s="1"/>
  <c r="K3065" i="27" s="1"/>
  <c r="I3064" i="27"/>
  <c r="J3064" i="27" s="1"/>
  <c r="K3064" i="27" s="1"/>
  <c r="I3063" i="27"/>
  <c r="J3063" i="27" s="1"/>
  <c r="K3063" i="27" s="1"/>
  <c r="I3062" i="27"/>
  <c r="J3062" i="27" s="1"/>
  <c r="K3062" i="27" s="1"/>
  <c r="I3061" i="27"/>
  <c r="J3061" i="27" s="1"/>
  <c r="K3061" i="27" s="1"/>
  <c r="I3060" i="27"/>
  <c r="J3060" i="27" s="1"/>
  <c r="K3060" i="27" s="1"/>
  <c r="I3059" i="27"/>
  <c r="J3059" i="27" s="1"/>
  <c r="K3059" i="27" s="1"/>
  <c r="I3058" i="27"/>
  <c r="J3058" i="27" s="1"/>
  <c r="K3058" i="27" s="1"/>
  <c r="I3057" i="27"/>
  <c r="J3057" i="27" s="1"/>
  <c r="K3057" i="27" s="1"/>
  <c r="I3056" i="27"/>
  <c r="J3056" i="27" s="1"/>
  <c r="K3056" i="27" s="1"/>
  <c r="I3055" i="27"/>
  <c r="J3055" i="27" s="1"/>
  <c r="K3055" i="27" s="1"/>
  <c r="I3054" i="27"/>
  <c r="J3054" i="27" s="1"/>
  <c r="K3054" i="27" s="1"/>
  <c r="I3053" i="27"/>
  <c r="J3053" i="27" s="1"/>
  <c r="K3053" i="27" s="1"/>
  <c r="I3052" i="27"/>
  <c r="J3052" i="27" s="1"/>
  <c r="K3052" i="27" s="1"/>
  <c r="I3051" i="27"/>
  <c r="J3051" i="27" s="1"/>
  <c r="K3051" i="27" s="1"/>
  <c r="I3050" i="27"/>
  <c r="J3050" i="27" s="1"/>
  <c r="K3050" i="27" s="1"/>
  <c r="I3049" i="27"/>
  <c r="J3049" i="27" s="1"/>
  <c r="K3049" i="27" s="1"/>
  <c r="I3048" i="27"/>
  <c r="J3048" i="27" s="1"/>
  <c r="K3048" i="27" s="1"/>
  <c r="I3047" i="27"/>
  <c r="J3047" i="27" s="1"/>
  <c r="K3047" i="27" s="1"/>
  <c r="I3046" i="27"/>
  <c r="J3046" i="27" s="1"/>
  <c r="K3046" i="27" s="1"/>
  <c r="I3045" i="27"/>
  <c r="J3045" i="27" s="1"/>
  <c r="K3045" i="27" s="1"/>
  <c r="I3044" i="27"/>
  <c r="J3044" i="27" s="1"/>
  <c r="K3044" i="27" s="1"/>
  <c r="I3043" i="27"/>
  <c r="J3043" i="27" s="1"/>
  <c r="K3043" i="27" s="1"/>
  <c r="I3042" i="27"/>
  <c r="J3042" i="27" s="1"/>
  <c r="K3042" i="27" s="1"/>
  <c r="I3041" i="27"/>
  <c r="J3041" i="27" s="1"/>
  <c r="K3041" i="27" s="1"/>
  <c r="I3040" i="27"/>
  <c r="J3040" i="27" s="1"/>
  <c r="K3040" i="27" s="1"/>
  <c r="I3039" i="27"/>
  <c r="J3039" i="27" s="1"/>
  <c r="K3039" i="27" s="1"/>
  <c r="I3038" i="27"/>
  <c r="J3038" i="27" s="1"/>
  <c r="K3038" i="27" s="1"/>
  <c r="I3037" i="27"/>
  <c r="J3037" i="27" s="1"/>
  <c r="K3037" i="27" s="1"/>
  <c r="I3036" i="27"/>
  <c r="J3036" i="27" s="1"/>
  <c r="K3036" i="27" s="1"/>
  <c r="I3035" i="27"/>
  <c r="J3035" i="27" s="1"/>
  <c r="K3035" i="27" s="1"/>
  <c r="I3034" i="27"/>
  <c r="J3034" i="27" s="1"/>
  <c r="K3034" i="27" s="1"/>
  <c r="I3033" i="27"/>
  <c r="J3033" i="27" s="1"/>
  <c r="K3033" i="27" s="1"/>
  <c r="I3032" i="27"/>
  <c r="J3032" i="27" s="1"/>
  <c r="K3032" i="27" s="1"/>
  <c r="I3031" i="27"/>
  <c r="J3031" i="27" s="1"/>
  <c r="K3031" i="27" s="1"/>
  <c r="I3030" i="27"/>
  <c r="J3030" i="27" s="1"/>
  <c r="K3030" i="27" s="1"/>
  <c r="I3029" i="27"/>
  <c r="J3029" i="27" s="1"/>
  <c r="K3029" i="27" s="1"/>
  <c r="I3028" i="27"/>
  <c r="J3028" i="27" s="1"/>
  <c r="K3028" i="27" s="1"/>
  <c r="I3027" i="27"/>
  <c r="J3027" i="27" s="1"/>
  <c r="K3027" i="27" s="1"/>
  <c r="I3026" i="27"/>
  <c r="J3026" i="27" s="1"/>
  <c r="K3026" i="27" s="1"/>
  <c r="I3025" i="27"/>
  <c r="J3025" i="27" s="1"/>
  <c r="K3025" i="27" s="1"/>
  <c r="I3024" i="27"/>
  <c r="J3024" i="27" s="1"/>
  <c r="K3024" i="27" s="1"/>
  <c r="I3023" i="27"/>
  <c r="J3023" i="27" s="1"/>
  <c r="K3023" i="27" s="1"/>
  <c r="I3022" i="27"/>
  <c r="J3022" i="27" s="1"/>
  <c r="K3022" i="27" s="1"/>
  <c r="I3021" i="27"/>
  <c r="J3021" i="27" s="1"/>
  <c r="K3021" i="27" s="1"/>
  <c r="I3020" i="27"/>
  <c r="J3020" i="27" s="1"/>
  <c r="K3020" i="27" s="1"/>
  <c r="I3019" i="27"/>
  <c r="J3019" i="27" s="1"/>
  <c r="K3019" i="27" s="1"/>
  <c r="I3018" i="27"/>
  <c r="J3018" i="27" s="1"/>
  <c r="K3018" i="27" s="1"/>
  <c r="I3017" i="27"/>
  <c r="J3017" i="27" s="1"/>
  <c r="K3017" i="27" s="1"/>
  <c r="I3016" i="27"/>
  <c r="J3016" i="27" s="1"/>
  <c r="K3016" i="27" s="1"/>
  <c r="I3015" i="27"/>
  <c r="J3015" i="27" s="1"/>
  <c r="K3015" i="27" s="1"/>
  <c r="I3014" i="27"/>
  <c r="J3014" i="27" s="1"/>
  <c r="K3014" i="27" s="1"/>
  <c r="I3013" i="27"/>
  <c r="J3013" i="27" s="1"/>
  <c r="K3013" i="27" s="1"/>
  <c r="I3012" i="27"/>
  <c r="J3012" i="27" s="1"/>
  <c r="K3012" i="27" s="1"/>
  <c r="I3011" i="27"/>
  <c r="J3011" i="27" s="1"/>
  <c r="K3011" i="27" s="1"/>
  <c r="I3010" i="27"/>
  <c r="J3010" i="27" s="1"/>
  <c r="K3010" i="27" s="1"/>
  <c r="I3009" i="27"/>
  <c r="J3009" i="27" s="1"/>
  <c r="K3009" i="27" s="1"/>
  <c r="I3008" i="27"/>
  <c r="J3008" i="27" s="1"/>
  <c r="K3008" i="27" s="1"/>
  <c r="I3007" i="27"/>
  <c r="J3007" i="27" s="1"/>
  <c r="K3007" i="27" s="1"/>
  <c r="I3006" i="27"/>
  <c r="J3006" i="27" s="1"/>
  <c r="K3006" i="27" s="1"/>
  <c r="I3005" i="27"/>
  <c r="J3005" i="27" s="1"/>
  <c r="K3005" i="27" s="1"/>
  <c r="I3004" i="27"/>
  <c r="J3004" i="27" s="1"/>
  <c r="K3004" i="27" s="1"/>
  <c r="I3003" i="27"/>
  <c r="J3003" i="27" s="1"/>
  <c r="K3003" i="27" s="1"/>
  <c r="I3002" i="27"/>
  <c r="J3002" i="27" s="1"/>
  <c r="K3002" i="27" s="1"/>
  <c r="I3001" i="27"/>
  <c r="J3001" i="27" s="1"/>
  <c r="K3001" i="27" s="1"/>
  <c r="I3000" i="27"/>
  <c r="J3000" i="27" s="1"/>
  <c r="K3000" i="27" s="1"/>
  <c r="I2999" i="27"/>
  <c r="J2999" i="27" s="1"/>
  <c r="K2999" i="27" s="1"/>
  <c r="I2998" i="27"/>
  <c r="J2998" i="27" s="1"/>
  <c r="K2998" i="27" s="1"/>
  <c r="I2997" i="27"/>
  <c r="J2997" i="27" s="1"/>
  <c r="K2997" i="27" s="1"/>
  <c r="I2996" i="27"/>
  <c r="J2996" i="27" s="1"/>
  <c r="K2996" i="27" s="1"/>
  <c r="I2995" i="27"/>
  <c r="J2995" i="27" s="1"/>
  <c r="K2995" i="27" s="1"/>
  <c r="I2994" i="27"/>
  <c r="J2994" i="27" s="1"/>
  <c r="K2994" i="27" s="1"/>
  <c r="I2993" i="27"/>
  <c r="J2993" i="27" s="1"/>
  <c r="K2993" i="27" s="1"/>
  <c r="I2992" i="27"/>
  <c r="J2992" i="27" s="1"/>
  <c r="K2992" i="27" s="1"/>
  <c r="I2991" i="27"/>
  <c r="J2991" i="27" s="1"/>
  <c r="K2991" i="27" s="1"/>
  <c r="I2990" i="27"/>
  <c r="J2990" i="27" s="1"/>
  <c r="K2990" i="27" s="1"/>
  <c r="I2989" i="27"/>
  <c r="J2989" i="27" s="1"/>
  <c r="K2989" i="27" s="1"/>
  <c r="I2988" i="27"/>
  <c r="J2988" i="27" s="1"/>
  <c r="K2988" i="27" s="1"/>
  <c r="I2987" i="27"/>
  <c r="J2987" i="27" s="1"/>
  <c r="K2987" i="27" s="1"/>
  <c r="I2986" i="27"/>
  <c r="J2986" i="27" s="1"/>
  <c r="K2986" i="27" s="1"/>
  <c r="I2985" i="27"/>
  <c r="J2985" i="27" s="1"/>
  <c r="K2985" i="27" s="1"/>
  <c r="I2984" i="27"/>
  <c r="J2984" i="27" s="1"/>
  <c r="K2984" i="27" s="1"/>
  <c r="I2983" i="27"/>
  <c r="J2983" i="27" s="1"/>
  <c r="K2983" i="27" s="1"/>
  <c r="I2982" i="27"/>
  <c r="J2982" i="27" s="1"/>
  <c r="K2982" i="27" s="1"/>
  <c r="I2981" i="27"/>
  <c r="J2981" i="27" s="1"/>
  <c r="K2981" i="27" s="1"/>
  <c r="I2980" i="27"/>
  <c r="J2980" i="27" s="1"/>
  <c r="K2980" i="27" s="1"/>
  <c r="I2979" i="27"/>
  <c r="J2979" i="27" s="1"/>
  <c r="K2979" i="27" s="1"/>
  <c r="I2978" i="27"/>
  <c r="J2978" i="27" s="1"/>
  <c r="K2978" i="27" s="1"/>
  <c r="I2977" i="27"/>
  <c r="J2977" i="27" s="1"/>
  <c r="K2977" i="27" s="1"/>
  <c r="I2976" i="27"/>
  <c r="J2976" i="27" s="1"/>
  <c r="K2976" i="27" s="1"/>
  <c r="I2975" i="27"/>
  <c r="J2975" i="27" s="1"/>
  <c r="K2975" i="27" s="1"/>
  <c r="I2974" i="27"/>
  <c r="J2974" i="27" s="1"/>
  <c r="K2974" i="27" s="1"/>
  <c r="I2973" i="27"/>
  <c r="J2973" i="27" s="1"/>
  <c r="K2973" i="27" s="1"/>
  <c r="I2972" i="27"/>
  <c r="J2972" i="27" s="1"/>
  <c r="K2972" i="27" s="1"/>
  <c r="I2971" i="27"/>
  <c r="J2971" i="27" s="1"/>
  <c r="K2971" i="27" s="1"/>
  <c r="I2970" i="27"/>
  <c r="J2970" i="27" s="1"/>
  <c r="K2970" i="27" s="1"/>
  <c r="I2969" i="27"/>
  <c r="J2969" i="27" s="1"/>
  <c r="K2969" i="27" s="1"/>
  <c r="I2968" i="27"/>
  <c r="J2968" i="27" s="1"/>
  <c r="K2968" i="27" s="1"/>
  <c r="I2967" i="27"/>
  <c r="J2967" i="27" s="1"/>
  <c r="K2967" i="27" s="1"/>
  <c r="I2966" i="27"/>
  <c r="J2966" i="27" s="1"/>
  <c r="K2966" i="27" s="1"/>
  <c r="I2965" i="27"/>
  <c r="J2965" i="27" s="1"/>
  <c r="K2965" i="27" s="1"/>
  <c r="I2964" i="27"/>
  <c r="J2964" i="27" s="1"/>
  <c r="K2964" i="27" s="1"/>
  <c r="I2963" i="27"/>
  <c r="J2963" i="27" s="1"/>
  <c r="K2963" i="27" s="1"/>
  <c r="I2962" i="27"/>
  <c r="J2962" i="27" s="1"/>
  <c r="K2962" i="27" s="1"/>
  <c r="I2961" i="27"/>
  <c r="J2961" i="27" s="1"/>
  <c r="K2961" i="27" s="1"/>
  <c r="I2960" i="27"/>
  <c r="J2960" i="27" s="1"/>
  <c r="K2960" i="27" s="1"/>
  <c r="I2959" i="27"/>
  <c r="J2959" i="27" s="1"/>
  <c r="K2959" i="27" s="1"/>
  <c r="I2958" i="27"/>
  <c r="J2958" i="27" s="1"/>
  <c r="K2958" i="27" s="1"/>
  <c r="I2957" i="27"/>
  <c r="J2957" i="27" s="1"/>
  <c r="K2957" i="27" s="1"/>
  <c r="I2956" i="27"/>
  <c r="J2956" i="27" s="1"/>
  <c r="K2956" i="27" s="1"/>
  <c r="I2955" i="27"/>
  <c r="J2955" i="27" s="1"/>
  <c r="K2955" i="27" s="1"/>
  <c r="I2954" i="27"/>
  <c r="J2954" i="27" s="1"/>
  <c r="K2954" i="27" s="1"/>
  <c r="I2953" i="27"/>
  <c r="J2953" i="27" s="1"/>
  <c r="K2953" i="27" s="1"/>
  <c r="I2952" i="27"/>
  <c r="J2952" i="27" s="1"/>
  <c r="K2952" i="27" s="1"/>
  <c r="I2951" i="27"/>
  <c r="J2951" i="27" s="1"/>
  <c r="K2951" i="27" s="1"/>
  <c r="I2950" i="27"/>
  <c r="J2950" i="27" s="1"/>
  <c r="K2950" i="27" s="1"/>
  <c r="I2949" i="27"/>
  <c r="J2949" i="27" s="1"/>
  <c r="K2949" i="27" s="1"/>
  <c r="I2948" i="27"/>
  <c r="J2948" i="27" s="1"/>
  <c r="K2948" i="27" s="1"/>
  <c r="I2947" i="27"/>
  <c r="J2947" i="27" s="1"/>
  <c r="K2947" i="27" s="1"/>
  <c r="I2946" i="27"/>
  <c r="J2946" i="27" s="1"/>
  <c r="K2946" i="27" s="1"/>
  <c r="I2945" i="27"/>
  <c r="J2945" i="27" s="1"/>
  <c r="K2945" i="27" s="1"/>
  <c r="I2944" i="27"/>
  <c r="J2944" i="27" s="1"/>
  <c r="K2944" i="27" s="1"/>
  <c r="I2943" i="27"/>
  <c r="J2943" i="27" s="1"/>
  <c r="K2943" i="27" s="1"/>
  <c r="I2942" i="27"/>
  <c r="J2942" i="27" s="1"/>
  <c r="K2942" i="27" s="1"/>
  <c r="I2941" i="27"/>
  <c r="J2941" i="27" s="1"/>
  <c r="K2941" i="27" s="1"/>
  <c r="I2940" i="27"/>
  <c r="J2940" i="27" s="1"/>
  <c r="K2940" i="27" s="1"/>
  <c r="I2939" i="27"/>
  <c r="J2939" i="27" s="1"/>
  <c r="K2939" i="27" s="1"/>
  <c r="I2938" i="27"/>
  <c r="J2938" i="27" s="1"/>
  <c r="K2938" i="27" s="1"/>
  <c r="I2937" i="27"/>
  <c r="J2937" i="27" s="1"/>
  <c r="K2937" i="27" s="1"/>
  <c r="I2936" i="27"/>
  <c r="J2936" i="27" s="1"/>
  <c r="K2936" i="27" s="1"/>
  <c r="I2935" i="27"/>
  <c r="J2935" i="27" s="1"/>
  <c r="K2935" i="27" s="1"/>
  <c r="I2934" i="27"/>
  <c r="J2934" i="27" s="1"/>
  <c r="K2934" i="27" s="1"/>
  <c r="I2933" i="27"/>
  <c r="J2933" i="27" s="1"/>
  <c r="K2933" i="27" s="1"/>
  <c r="I2932" i="27"/>
  <c r="J2932" i="27" s="1"/>
  <c r="K2932" i="27" s="1"/>
  <c r="I2931" i="27"/>
  <c r="J2931" i="27" s="1"/>
  <c r="K2931" i="27" s="1"/>
  <c r="I2930" i="27"/>
  <c r="J2930" i="27" s="1"/>
  <c r="K2930" i="27" s="1"/>
  <c r="I2929" i="27"/>
  <c r="J2929" i="27" s="1"/>
  <c r="K2929" i="27" s="1"/>
  <c r="I2928" i="27"/>
  <c r="J2928" i="27" s="1"/>
  <c r="K2928" i="27" s="1"/>
  <c r="I2927" i="27"/>
  <c r="J2927" i="27" s="1"/>
  <c r="K2927" i="27" s="1"/>
  <c r="I2926" i="27"/>
  <c r="J2926" i="27" s="1"/>
  <c r="K2926" i="27" s="1"/>
  <c r="I2925" i="27"/>
  <c r="J2925" i="27" s="1"/>
  <c r="K2925" i="27" s="1"/>
  <c r="I2924" i="27"/>
  <c r="J2924" i="27" s="1"/>
  <c r="K2924" i="27" s="1"/>
  <c r="I2923" i="27"/>
  <c r="J2923" i="27" s="1"/>
  <c r="K2923" i="27" s="1"/>
  <c r="I2922" i="27"/>
  <c r="J2922" i="27" s="1"/>
  <c r="K2922" i="27" s="1"/>
  <c r="I2921" i="27"/>
  <c r="J2921" i="27" s="1"/>
  <c r="K2921" i="27" s="1"/>
  <c r="I2920" i="27"/>
  <c r="J2920" i="27" s="1"/>
  <c r="K2920" i="27" s="1"/>
  <c r="I2919" i="27"/>
  <c r="J2919" i="27" s="1"/>
  <c r="K2919" i="27" s="1"/>
  <c r="I2918" i="27"/>
  <c r="J2918" i="27" s="1"/>
  <c r="K2918" i="27" s="1"/>
  <c r="I2917" i="27"/>
  <c r="J2917" i="27" s="1"/>
  <c r="K2917" i="27" s="1"/>
  <c r="I2916" i="27"/>
  <c r="J2916" i="27" s="1"/>
  <c r="K2916" i="27" s="1"/>
  <c r="I2915" i="27"/>
  <c r="J2915" i="27" s="1"/>
  <c r="K2915" i="27" s="1"/>
  <c r="I2914" i="27"/>
  <c r="J2914" i="27" s="1"/>
  <c r="K2914" i="27" s="1"/>
  <c r="I2913" i="27"/>
  <c r="J2913" i="27" s="1"/>
  <c r="K2913" i="27" s="1"/>
  <c r="I2912" i="27"/>
  <c r="J2912" i="27" s="1"/>
  <c r="K2912" i="27" s="1"/>
  <c r="I2911" i="27"/>
  <c r="J2911" i="27" s="1"/>
  <c r="K2911" i="27" s="1"/>
  <c r="I2910" i="27"/>
  <c r="J2910" i="27" s="1"/>
  <c r="K2910" i="27" s="1"/>
  <c r="I2909" i="27"/>
  <c r="J2909" i="27" s="1"/>
  <c r="K2909" i="27" s="1"/>
  <c r="I2908" i="27"/>
  <c r="J2908" i="27" s="1"/>
  <c r="K2908" i="27" s="1"/>
  <c r="I2907" i="27"/>
  <c r="J2907" i="27" s="1"/>
  <c r="K2907" i="27" s="1"/>
  <c r="I2906" i="27"/>
  <c r="J2906" i="27" s="1"/>
  <c r="K2906" i="27" s="1"/>
  <c r="I2905" i="27"/>
  <c r="J2905" i="27" s="1"/>
  <c r="K2905" i="27" s="1"/>
  <c r="I2904" i="27"/>
  <c r="J2904" i="27" s="1"/>
  <c r="K2904" i="27" s="1"/>
  <c r="I2903" i="27"/>
  <c r="J2903" i="27" s="1"/>
  <c r="K2903" i="27" s="1"/>
  <c r="I2902" i="27"/>
  <c r="J2902" i="27" s="1"/>
  <c r="K2902" i="27" s="1"/>
  <c r="I2901" i="27"/>
  <c r="J2901" i="27" s="1"/>
  <c r="K2901" i="27" s="1"/>
  <c r="I2900" i="27"/>
  <c r="J2900" i="27" s="1"/>
  <c r="K2900" i="27" s="1"/>
  <c r="I2899" i="27"/>
  <c r="J2899" i="27" s="1"/>
  <c r="K2899" i="27" s="1"/>
  <c r="I2898" i="27"/>
  <c r="J2898" i="27" s="1"/>
  <c r="K2898" i="27" s="1"/>
  <c r="I2897" i="27"/>
  <c r="J2897" i="27" s="1"/>
  <c r="K2897" i="27" s="1"/>
  <c r="I2896" i="27"/>
  <c r="J2896" i="27" s="1"/>
  <c r="K2896" i="27" s="1"/>
  <c r="I2895" i="27"/>
  <c r="J2895" i="27" s="1"/>
  <c r="K2895" i="27" s="1"/>
  <c r="I2894" i="27"/>
  <c r="J2894" i="27" s="1"/>
  <c r="K2894" i="27" s="1"/>
  <c r="I2893" i="27"/>
  <c r="J2893" i="27" s="1"/>
  <c r="K2893" i="27" s="1"/>
  <c r="I2892" i="27"/>
  <c r="J2892" i="27" s="1"/>
  <c r="K2892" i="27" s="1"/>
  <c r="I2891" i="27"/>
  <c r="J2891" i="27" s="1"/>
  <c r="K2891" i="27" s="1"/>
  <c r="I2890" i="27"/>
  <c r="J2890" i="27" s="1"/>
  <c r="K2890" i="27" s="1"/>
  <c r="I2889" i="27"/>
  <c r="J2889" i="27" s="1"/>
  <c r="K2889" i="27" s="1"/>
  <c r="I2888" i="27"/>
  <c r="J2888" i="27" s="1"/>
  <c r="K2888" i="27" s="1"/>
  <c r="I2887" i="27"/>
  <c r="J2887" i="27" s="1"/>
  <c r="K2887" i="27" s="1"/>
  <c r="I2886" i="27"/>
  <c r="J2886" i="27" s="1"/>
  <c r="K2886" i="27" s="1"/>
  <c r="I2885" i="27"/>
  <c r="J2885" i="27" s="1"/>
  <c r="K2885" i="27" s="1"/>
  <c r="I2884" i="27"/>
  <c r="J2884" i="27" s="1"/>
  <c r="K2884" i="27" s="1"/>
  <c r="I2883" i="27"/>
  <c r="J2883" i="27" s="1"/>
  <c r="K2883" i="27" s="1"/>
  <c r="I2882" i="27"/>
  <c r="J2882" i="27" s="1"/>
  <c r="K2882" i="27" s="1"/>
  <c r="I2881" i="27"/>
  <c r="J2881" i="27" s="1"/>
  <c r="K2881" i="27" s="1"/>
  <c r="I2880" i="27"/>
  <c r="J2880" i="27" s="1"/>
  <c r="K2880" i="27" s="1"/>
  <c r="I2879" i="27"/>
  <c r="J2879" i="27" s="1"/>
  <c r="K2879" i="27" s="1"/>
  <c r="I2878" i="27"/>
  <c r="J2878" i="27" s="1"/>
  <c r="K2878" i="27" s="1"/>
  <c r="I2877" i="27"/>
  <c r="J2877" i="27" s="1"/>
  <c r="K2877" i="27" s="1"/>
  <c r="I2876" i="27"/>
  <c r="J2876" i="27" s="1"/>
  <c r="K2876" i="27" s="1"/>
  <c r="I2875" i="27"/>
  <c r="J2875" i="27" s="1"/>
  <c r="K2875" i="27" s="1"/>
  <c r="I2874" i="27"/>
  <c r="J2874" i="27" s="1"/>
  <c r="K2874" i="27" s="1"/>
  <c r="I2873" i="27"/>
  <c r="J2873" i="27" s="1"/>
  <c r="K2873" i="27" s="1"/>
  <c r="I2872" i="27"/>
  <c r="J2872" i="27" s="1"/>
  <c r="K2872" i="27" s="1"/>
  <c r="I2871" i="27"/>
  <c r="J2871" i="27" s="1"/>
  <c r="K2871" i="27" s="1"/>
  <c r="I2870" i="27"/>
  <c r="J2870" i="27" s="1"/>
  <c r="K2870" i="27" s="1"/>
  <c r="I2869" i="27"/>
  <c r="J2869" i="27" s="1"/>
  <c r="K2869" i="27" s="1"/>
  <c r="I2868" i="27"/>
  <c r="J2868" i="27" s="1"/>
  <c r="K2868" i="27" s="1"/>
  <c r="I2867" i="27"/>
  <c r="J2867" i="27" s="1"/>
  <c r="K2867" i="27" s="1"/>
  <c r="I2866" i="27"/>
  <c r="J2866" i="27" s="1"/>
  <c r="K2866" i="27" s="1"/>
  <c r="I2865" i="27"/>
  <c r="J2865" i="27" s="1"/>
  <c r="K2865" i="27" s="1"/>
  <c r="I2864" i="27"/>
  <c r="J2864" i="27" s="1"/>
  <c r="K2864" i="27" s="1"/>
  <c r="I2863" i="27"/>
  <c r="J2863" i="27" s="1"/>
  <c r="K2863" i="27" s="1"/>
  <c r="I2862" i="27"/>
  <c r="J2862" i="27" s="1"/>
  <c r="K2862" i="27" s="1"/>
  <c r="I2861" i="27"/>
  <c r="J2861" i="27" s="1"/>
  <c r="K2861" i="27" s="1"/>
  <c r="I2860" i="27"/>
  <c r="J2860" i="27" s="1"/>
  <c r="K2860" i="27" s="1"/>
  <c r="I2859" i="27"/>
  <c r="J2859" i="27" s="1"/>
  <c r="K2859" i="27" s="1"/>
  <c r="I2858" i="27"/>
  <c r="J2858" i="27" s="1"/>
  <c r="K2858" i="27" s="1"/>
  <c r="I2857" i="27"/>
  <c r="J2857" i="27" s="1"/>
  <c r="K2857" i="27" s="1"/>
  <c r="I2856" i="27"/>
  <c r="J2856" i="27" s="1"/>
  <c r="K2856" i="27" s="1"/>
  <c r="I2855" i="27"/>
  <c r="J2855" i="27" s="1"/>
  <c r="K2855" i="27" s="1"/>
  <c r="I2854" i="27"/>
  <c r="J2854" i="27" s="1"/>
  <c r="K2854" i="27" s="1"/>
  <c r="I2853" i="27"/>
  <c r="J2853" i="27" s="1"/>
  <c r="K2853" i="27" s="1"/>
  <c r="I2852" i="27"/>
  <c r="J2852" i="27" s="1"/>
  <c r="K2852" i="27" s="1"/>
  <c r="I2851" i="27"/>
  <c r="J2851" i="27" s="1"/>
  <c r="K2851" i="27" s="1"/>
  <c r="I2850" i="27"/>
  <c r="J2850" i="27" s="1"/>
  <c r="K2850" i="27" s="1"/>
  <c r="I2849" i="27"/>
  <c r="J2849" i="27" s="1"/>
  <c r="K2849" i="27" s="1"/>
  <c r="I2848" i="27"/>
  <c r="J2848" i="27" s="1"/>
  <c r="K2848" i="27" s="1"/>
  <c r="I2847" i="27"/>
  <c r="J2847" i="27" s="1"/>
  <c r="K2847" i="27" s="1"/>
  <c r="I2846" i="27"/>
  <c r="J2846" i="27" s="1"/>
  <c r="K2846" i="27" s="1"/>
  <c r="I2845" i="27"/>
  <c r="J2845" i="27" s="1"/>
  <c r="K2845" i="27" s="1"/>
  <c r="I2844" i="27"/>
  <c r="J2844" i="27" s="1"/>
  <c r="K2844" i="27" s="1"/>
  <c r="I2843" i="27"/>
  <c r="J2843" i="27" s="1"/>
  <c r="K2843" i="27" s="1"/>
  <c r="I2842" i="27"/>
  <c r="J2842" i="27" s="1"/>
  <c r="K2842" i="27" s="1"/>
  <c r="I2841" i="27"/>
  <c r="J2841" i="27" s="1"/>
  <c r="K2841" i="27" s="1"/>
  <c r="I2840" i="27"/>
  <c r="J2840" i="27" s="1"/>
  <c r="K2840" i="27" s="1"/>
  <c r="I2839" i="27"/>
  <c r="J2839" i="27" s="1"/>
  <c r="K2839" i="27" s="1"/>
  <c r="I2838" i="27"/>
  <c r="J2838" i="27" s="1"/>
  <c r="K2838" i="27" s="1"/>
  <c r="I2837" i="27"/>
  <c r="J2837" i="27" s="1"/>
  <c r="K2837" i="27" s="1"/>
  <c r="I2836" i="27"/>
  <c r="J2836" i="27" s="1"/>
  <c r="K2836" i="27" s="1"/>
  <c r="I2835" i="27"/>
  <c r="J2835" i="27" s="1"/>
  <c r="K2835" i="27" s="1"/>
  <c r="I2834" i="27"/>
  <c r="J2834" i="27" s="1"/>
  <c r="K2834" i="27" s="1"/>
  <c r="I2833" i="27"/>
  <c r="J2833" i="27" s="1"/>
  <c r="K2833" i="27" s="1"/>
  <c r="I2832" i="27"/>
  <c r="J2832" i="27" s="1"/>
  <c r="K2832" i="27" s="1"/>
  <c r="I2831" i="27"/>
  <c r="J2831" i="27" s="1"/>
  <c r="K2831" i="27" s="1"/>
  <c r="I2830" i="27"/>
  <c r="J2830" i="27" s="1"/>
  <c r="K2830" i="27" s="1"/>
  <c r="I2829" i="27"/>
  <c r="J2829" i="27" s="1"/>
  <c r="K2829" i="27" s="1"/>
  <c r="I2828" i="27"/>
  <c r="J2828" i="27" s="1"/>
  <c r="K2828" i="27" s="1"/>
  <c r="I2827" i="27"/>
  <c r="J2827" i="27" s="1"/>
  <c r="K2827" i="27" s="1"/>
  <c r="I2826" i="27"/>
  <c r="J2826" i="27" s="1"/>
  <c r="K2826" i="27" s="1"/>
  <c r="I2825" i="27"/>
  <c r="J2825" i="27" s="1"/>
  <c r="K2825" i="27" s="1"/>
  <c r="I2824" i="27"/>
  <c r="J2824" i="27" s="1"/>
  <c r="K2824" i="27" s="1"/>
  <c r="I2823" i="27"/>
  <c r="J2823" i="27" s="1"/>
  <c r="K2823" i="27" s="1"/>
  <c r="I2822" i="27"/>
  <c r="J2822" i="27" s="1"/>
  <c r="K2822" i="27" s="1"/>
  <c r="I2821" i="27"/>
  <c r="J2821" i="27" s="1"/>
  <c r="K2821" i="27" s="1"/>
  <c r="I2820" i="27"/>
  <c r="J2820" i="27" s="1"/>
  <c r="K2820" i="27" s="1"/>
  <c r="I2819" i="27"/>
  <c r="J2819" i="27" s="1"/>
  <c r="K2819" i="27" s="1"/>
  <c r="I2818" i="27"/>
  <c r="J2818" i="27" s="1"/>
  <c r="K2818" i="27" s="1"/>
  <c r="I2817" i="27"/>
  <c r="J2817" i="27" s="1"/>
  <c r="K2817" i="27" s="1"/>
  <c r="I2816" i="27"/>
  <c r="J2816" i="27" s="1"/>
  <c r="K2816" i="27" s="1"/>
  <c r="I2815" i="27"/>
  <c r="J2815" i="27" s="1"/>
  <c r="K2815" i="27" s="1"/>
  <c r="I2814" i="27"/>
  <c r="J2814" i="27" s="1"/>
  <c r="K2814" i="27" s="1"/>
  <c r="I2813" i="27"/>
  <c r="J2813" i="27" s="1"/>
  <c r="K2813" i="27" s="1"/>
  <c r="I2812" i="27"/>
  <c r="J2812" i="27" s="1"/>
  <c r="K2812" i="27" s="1"/>
  <c r="I2811" i="27"/>
  <c r="J2811" i="27" s="1"/>
  <c r="K2811" i="27" s="1"/>
  <c r="I2810" i="27"/>
  <c r="J2810" i="27" s="1"/>
  <c r="K2810" i="27" s="1"/>
  <c r="I2809" i="27"/>
  <c r="J2809" i="27" s="1"/>
  <c r="K2809" i="27" s="1"/>
  <c r="I2808" i="27"/>
  <c r="J2808" i="27" s="1"/>
  <c r="K2808" i="27" s="1"/>
  <c r="I2807" i="27"/>
  <c r="J2807" i="27" s="1"/>
  <c r="K2807" i="27" s="1"/>
  <c r="I2806" i="27"/>
  <c r="J2806" i="27" s="1"/>
  <c r="K2806" i="27" s="1"/>
  <c r="I2805" i="27"/>
  <c r="J2805" i="27" s="1"/>
  <c r="K2805" i="27" s="1"/>
  <c r="I2804" i="27"/>
  <c r="J2804" i="27" s="1"/>
  <c r="K2804" i="27" s="1"/>
  <c r="I2803" i="27"/>
  <c r="J2803" i="27" s="1"/>
  <c r="K2803" i="27" s="1"/>
  <c r="I2802" i="27"/>
  <c r="J2802" i="27" s="1"/>
  <c r="K2802" i="27" s="1"/>
  <c r="I2801" i="27"/>
  <c r="J2801" i="27" s="1"/>
  <c r="K2801" i="27" s="1"/>
  <c r="I2800" i="27"/>
  <c r="J2800" i="27" s="1"/>
  <c r="K2800" i="27" s="1"/>
  <c r="I2799" i="27"/>
  <c r="J2799" i="27" s="1"/>
  <c r="K2799" i="27" s="1"/>
  <c r="I2798" i="27"/>
  <c r="J2798" i="27" s="1"/>
  <c r="K2798" i="27" s="1"/>
  <c r="I2797" i="27"/>
  <c r="J2797" i="27" s="1"/>
  <c r="K2797" i="27" s="1"/>
  <c r="I2796" i="27"/>
  <c r="J2796" i="27" s="1"/>
  <c r="K2796" i="27" s="1"/>
  <c r="I2795" i="27"/>
  <c r="J2795" i="27" s="1"/>
  <c r="K2795" i="27" s="1"/>
  <c r="I2794" i="27"/>
  <c r="J2794" i="27" s="1"/>
  <c r="K2794" i="27" s="1"/>
  <c r="I2793" i="27"/>
  <c r="J2793" i="27" s="1"/>
  <c r="K2793" i="27" s="1"/>
  <c r="I2792" i="27"/>
  <c r="J2792" i="27" s="1"/>
  <c r="K2792" i="27" s="1"/>
  <c r="I2791" i="27"/>
  <c r="J2791" i="27" s="1"/>
  <c r="K2791" i="27" s="1"/>
  <c r="I2790" i="27"/>
  <c r="J2790" i="27" s="1"/>
  <c r="K2790" i="27" s="1"/>
  <c r="I2789" i="27"/>
  <c r="J2789" i="27" s="1"/>
  <c r="K2789" i="27" s="1"/>
  <c r="I2788" i="27"/>
  <c r="J2788" i="27" s="1"/>
  <c r="K2788" i="27" s="1"/>
  <c r="I2787" i="27"/>
  <c r="J2787" i="27" s="1"/>
  <c r="K2787" i="27" s="1"/>
  <c r="I2786" i="27"/>
  <c r="J2786" i="27" s="1"/>
  <c r="K2786" i="27" s="1"/>
  <c r="I2785" i="27"/>
  <c r="J2785" i="27" s="1"/>
  <c r="K2785" i="27" s="1"/>
  <c r="I2784" i="27"/>
  <c r="J2784" i="27" s="1"/>
  <c r="K2784" i="27" s="1"/>
  <c r="I2783" i="27"/>
  <c r="J2783" i="27" s="1"/>
  <c r="K2783" i="27" s="1"/>
  <c r="I2782" i="27"/>
  <c r="J2782" i="27" s="1"/>
  <c r="K2782" i="27" s="1"/>
  <c r="I2781" i="27"/>
  <c r="J2781" i="27" s="1"/>
  <c r="K2781" i="27" s="1"/>
  <c r="I2780" i="27"/>
  <c r="J2780" i="27" s="1"/>
  <c r="K2780" i="27" s="1"/>
  <c r="I2779" i="27"/>
  <c r="J2779" i="27" s="1"/>
  <c r="K2779" i="27" s="1"/>
  <c r="I2778" i="27"/>
  <c r="J2778" i="27" s="1"/>
  <c r="K2778" i="27" s="1"/>
  <c r="I2777" i="27"/>
  <c r="J2777" i="27" s="1"/>
  <c r="K2777" i="27" s="1"/>
  <c r="I2776" i="27"/>
  <c r="J2776" i="27" s="1"/>
  <c r="K2776" i="27" s="1"/>
  <c r="I2775" i="27"/>
  <c r="J2775" i="27" s="1"/>
  <c r="K2775" i="27" s="1"/>
  <c r="I2774" i="27"/>
  <c r="J2774" i="27" s="1"/>
  <c r="K2774" i="27" s="1"/>
  <c r="I2773" i="27"/>
  <c r="J2773" i="27" s="1"/>
  <c r="K2773" i="27" s="1"/>
  <c r="I2772" i="27"/>
  <c r="J2772" i="27" s="1"/>
  <c r="K2772" i="27" s="1"/>
  <c r="I2771" i="27"/>
  <c r="J2771" i="27" s="1"/>
  <c r="K2771" i="27" s="1"/>
  <c r="I2770" i="27"/>
  <c r="J2770" i="27" s="1"/>
  <c r="K2770" i="27" s="1"/>
  <c r="I2769" i="27"/>
  <c r="J2769" i="27" s="1"/>
  <c r="K2769" i="27" s="1"/>
  <c r="I2768" i="27"/>
  <c r="J2768" i="27" s="1"/>
  <c r="K2768" i="27" s="1"/>
  <c r="I2767" i="27"/>
  <c r="J2767" i="27" s="1"/>
  <c r="K2767" i="27" s="1"/>
  <c r="I2766" i="27"/>
  <c r="J2766" i="27" s="1"/>
  <c r="K2766" i="27" s="1"/>
  <c r="I2765" i="27"/>
  <c r="J2765" i="27" s="1"/>
  <c r="K2765" i="27" s="1"/>
  <c r="I2764" i="27"/>
  <c r="J2764" i="27" s="1"/>
  <c r="K2764" i="27" s="1"/>
  <c r="I2763" i="27"/>
  <c r="J2763" i="27" s="1"/>
  <c r="K2763" i="27" s="1"/>
  <c r="I2762" i="27"/>
  <c r="J2762" i="27" s="1"/>
  <c r="K2762" i="27" s="1"/>
  <c r="I2761" i="27"/>
  <c r="J2761" i="27" s="1"/>
  <c r="K2761" i="27" s="1"/>
  <c r="I2760" i="27"/>
  <c r="J2760" i="27" s="1"/>
  <c r="K2760" i="27" s="1"/>
  <c r="I2759" i="27"/>
  <c r="J2759" i="27" s="1"/>
  <c r="K2759" i="27" s="1"/>
  <c r="I2758" i="27"/>
  <c r="J2758" i="27" s="1"/>
  <c r="K2758" i="27" s="1"/>
  <c r="I2757" i="27"/>
  <c r="J2757" i="27" s="1"/>
  <c r="K2757" i="27" s="1"/>
  <c r="I2756" i="27"/>
  <c r="J2756" i="27" s="1"/>
  <c r="K2756" i="27" s="1"/>
  <c r="I2755" i="27"/>
  <c r="J2755" i="27" s="1"/>
  <c r="K2755" i="27" s="1"/>
  <c r="I2754" i="27"/>
  <c r="J2754" i="27" s="1"/>
  <c r="K2754" i="27" s="1"/>
  <c r="I2753" i="27"/>
  <c r="J2753" i="27" s="1"/>
  <c r="K2753" i="27" s="1"/>
  <c r="I2752" i="27"/>
  <c r="J2752" i="27" s="1"/>
  <c r="K2752" i="27" s="1"/>
  <c r="I2751" i="27"/>
  <c r="J2751" i="27" s="1"/>
  <c r="K2751" i="27" s="1"/>
  <c r="I2750" i="27"/>
  <c r="J2750" i="27" s="1"/>
  <c r="K2750" i="27" s="1"/>
  <c r="I2749" i="27"/>
  <c r="J2749" i="27" s="1"/>
  <c r="K2749" i="27" s="1"/>
  <c r="I2748" i="27"/>
  <c r="J2748" i="27" s="1"/>
  <c r="K2748" i="27" s="1"/>
  <c r="I2747" i="27"/>
  <c r="J2747" i="27" s="1"/>
  <c r="K2747" i="27" s="1"/>
  <c r="I2746" i="27"/>
  <c r="J2746" i="27" s="1"/>
  <c r="K2746" i="27" s="1"/>
  <c r="I2745" i="27"/>
  <c r="J2745" i="27" s="1"/>
  <c r="K2745" i="27" s="1"/>
  <c r="I2744" i="27"/>
  <c r="J2744" i="27" s="1"/>
  <c r="K2744" i="27" s="1"/>
  <c r="I2743" i="27"/>
  <c r="J2743" i="27" s="1"/>
  <c r="K2743" i="27" s="1"/>
  <c r="I2742" i="27"/>
  <c r="J2742" i="27" s="1"/>
  <c r="K2742" i="27" s="1"/>
  <c r="I2741" i="27"/>
  <c r="J2741" i="27" s="1"/>
  <c r="K2741" i="27" s="1"/>
  <c r="I2740" i="27"/>
  <c r="J2740" i="27" s="1"/>
  <c r="K2740" i="27" s="1"/>
  <c r="I2739" i="27"/>
  <c r="J2739" i="27" s="1"/>
  <c r="K2739" i="27" s="1"/>
  <c r="I2738" i="27"/>
  <c r="J2738" i="27" s="1"/>
  <c r="K2738" i="27" s="1"/>
  <c r="I2737" i="27"/>
  <c r="J2737" i="27" s="1"/>
  <c r="K2737" i="27" s="1"/>
  <c r="I2736" i="27"/>
  <c r="J2736" i="27" s="1"/>
  <c r="K2736" i="27" s="1"/>
  <c r="I2735" i="27"/>
  <c r="J2735" i="27" s="1"/>
  <c r="K2735" i="27" s="1"/>
  <c r="I2734" i="27"/>
  <c r="J2734" i="27" s="1"/>
  <c r="K2734" i="27" s="1"/>
  <c r="I2733" i="27"/>
  <c r="J2733" i="27" s="1"/>
  <c r="K2733" i="27" s="1"/>
  <c r="I2732" i="27"/>
  <c r="J2732" i="27" s="1"/>
  <c r="K2732" i="27" s="1"/>
  <c r="I2731" i="27"/>
  <c r="J2731" i="27" s="1"/>
  <c r="K2731" i="27" s="1"/>
  <c r="I2730" i="27"/>
  <c r="J2730" i="27" s="1"/>
  <c r="K2730" i="27" s="1"/>
  <c r="I2729" i="27"/>
  <c r="J2729" i="27" s="1"/>
  <c r="K2729" i="27" s="1"/>
  <c r="I2728" i="27"/>
  <c r="J2728" i="27" s="1"/>
  <c r="K2728" i="27" s="1"/>
  <c r="I2727" i="27"/>
  <c r="J2727" i="27" s="1"/>
  <c r="K2727" i="27" s="1"/>
  <c r="I2726" i="27"/>
  <c r="J2726" i="27" s="1"/>
  <c r="K2726" i="27" s="1"/>
  <c r="I2725" i="27"/>
  <c r="J2725" i="27" s="1"/>
  <c r="K2725" i="27" s="1"/>
  <c r="I2724" i="27"/>
  <c r="J2724" i="27" s="1"/>
  <c r="K2724" i="27" s="1"/>
  <c r="I2723" i="27"/>
  <c r="J2723" i="27" s="1"/>
  <c r="K2723" i="27" s="1"/>
  <c r="I2722" i="27"/>
  <c r="J2722" i="27" s="1"/>
  <c r="K2722" i="27" s="1"/>
  <c r="I2721" i="27"/>
  <c r="J2721" i="27" s="1"/>
  <c r="K2721" i="27" s="1"/>
  <c r="I2720" i="27"/>
  <c r="J2720" i="27" s="1"/>
  <c r="K2720" i="27" s="1"/>
  <c r="I2719" i="27"/>
  <c r="J2719" i="27" s="1"/>
  <c r="K2719" i="27" s="1"/>
  <c r="I2718" i="27"/>
  <c r="J2718" i="27" s="1"/>
  <c r="K2718" i="27" s="1"/>
  <c r="I2717" i="27"/>
  <c r="J2717" i="27" s="1"/>
  <c r="K2717" i="27" s="1"/>
  <c r="I2716" i="27"/>
  <c r="J2716" i="27" s="1"/>
  <c r="K2716" i="27" s="1"/>
  <c r="I2715" i="27"/>
  <c r="J2715" i="27" s="1"/>
  <c r="K2715" i="27" s="1"/>
  <c r="I2714" i="27"/>
  <c r="J2714" i="27" s="1"/>
  <c r="K2714" i="27" s="1"/>
  <c r="I2713" i="27"/>
  <c r="J2713" i="27" s="1"/>
  <c r="K2713" i="27" s="1"/>
  <c r="I2712" i="27"/>
  <c r="J2712" i="27" s="1"/>
  <c r="K2712" i="27" s="1"/>
  <c r="I2711" i="27"/>
  <c r="J2711" i="27" s="1"/>
  <c r="K2711" i="27" s="1"/>
  <c r="I2710" i="27"/>
  <c r="J2710" i="27" s="1"/>
  <c r="K2710" i="27" s="1"/>
  <c r="I2709" i="27"/>
  <c r="J2709" i="27" s="1"/>
  <c r="K2709" i="27" s="1"/>
  <c r="I2708" i="27"/>
  <c r="J2708" i="27" s="1"/>
  <c r="K2708" i="27" s="1"/>
  <c r="I2707" i="27"/>
  <c r="J2707" i="27" s="1"/>
  <c r="K2707" i="27" s="1"/>
  <c r="I2706" i="27"/>
  <c r="J2706" i="27" s="1"/>
  <c r="K2706" i="27" s="1"/>
  <c r="I2705" i="27"/>
  <c r="J2705" i="27" s="1"/>
  <c r="K2705" i="27" s="1"/>
  <c r="I2704" i="27"/>
  <c r="J2704" i="27" s="1"/>
  <c r="K2704" i="27" s="1"/>
  <c r="I2703" i="27"/>
  <c r="J2703" i="27" s="1"/>
  <c r="K2703" i="27" s="1"/>
  <c r="I2702" i="27"/>
  <c r="J2702" i="27" s="1"/>
  <c r="K2702" i="27" s="1"/>
  <c r="I2701" i="27"/>
  <c r="J2701" i="27" s="1"/>
  <c r="K2701" i="27" s="1"/>
  <c r="I2700" i="27"/>
  <c r="J2700" i="27" s="1"/>
  <c r="K2700" i="27" s="1"/>
  <c r="I2699" i="27"/>
  <c r="J2699" i="27" s="1"/>
  <c r="K2699" i="27" s="1"/>
  <c r="I2698" i="27"/>
  <c r="J2698" i="27" s="1"/>
  <c r="K2698" i="27" s="1"/>
  <c r="I2697" i="27"/>
  <c r="J2697" i="27" s="1"/>
  <c r="K2697" i="27" s="1"/>
  <c r="I2696" i="27"/>
  <c r="J2696" i="27" s="1"/>
  <c r="K2696" i="27" s="1"/>
  <c r="I2695" i="27"/>
  <c r="J2695" i="27" s="1"/>
  <c r="K2695" i="27" s="1"/>
  <c r="I2694" i="27"/>
  <c r="J2694" i="27" s="1"/>
  <c r="K2694" i="27" s="1"/>
  <c r="I2693" i="27"/>
  <c r="J2693" i="27" s="1"/>
  <c r="K2693" i="27" s="1"/>
  <c r="I2692" i="27"/>
  <c r="J2692" i="27" s="1"/>
  <c r="K2692" i="27" s="1"/>
  <c r="I2691" i="27"/>
  <c r="J2691" i="27" s="1"/>
  <c r="K2691" i="27" s="1"/>
  <c r="I2690" i="27"/>
  <c r="J2690" i="27" s="1"/>
  <c r="K2690" i="27" s="1"/>
  <c r="I2689" i="27"/>
  <c r="J2689" i="27" s="1"/>
  <c r="K2689" i="27" s="1"/>
  <c r="I2688" i="27"/>
  <c r="J2688" i="27" s="1"/>
  <c r="K2688" i="27" s="1"/>
  <c r="I2687" i="27"/>
  <c r="J2687" i="27" s="1"/>
  <c r="K2687" i="27" s="1"/>
  <c r="I2686" i="27"/>
  <c r="J2686" i="27" s="1"/>
  <c r="K2686" i="27" s="1"/>
  <c r="I2685" i="27"/>
  <c r="J2685" i="27" s="1"/>
  <c r="K2685" i="27" s="1"/>
  <c r="I2684" i="27"/>
  <c r="J2684" i="27" s="1"/>
  <c r="K2684" i="27" s="1"/>
  <c r="I2683" i="27"/>
  <c r="J2683" i="27" s="1"/>
  <c r="K2683" i="27" s="1"/>
  <c r="I2682" i="27"/>
  <c r="J2682" i="27" s="1"/>
  <c r="K2682" i="27" s="1"/>
  <c r="I2681" i="27"/>
  <c r="J2681" i="27" s="1"/>
  <c r="K2681" i="27" s="1"/>
  <c r="I2680" i="27"/>
  <c r="J2680" i="27" s="1"/>
  <c r="K2680" i="27" s="1"/>
  <c r="I2679" i="27"/>
  <c r="J2679" i="27" s="1"/>
  <c r="K2679" i="27" s="1"/>
  <c r="I2678" i="27"/>
  <c r="J2678" i="27" s="1"/>
  <c r="K2678" i="27" s="1"/>
  <c r="I2677" i="27"/>
  <c r="J2677" i="27" s="1"/>
  <c r="K2677" i="27" s="1"/>
  <c r="I2676" i="27"/>
  <c r="J2676" i="27" s="1"/>
  <c r="K2676" i="27" s="1"/>
  <c r="I2675" i="27"/>
  <c r="J2675" i="27" s="1"/>
  <c r="K2675" i="27" s="1"/>
  <c r="I2674" i="27"/>
  <c r="J2674" i="27" s="1"/>
  <c r="K2674" i="27" s="1"/>
  <c r="I2673" i="27"/>
  <c r="J2673" i="27" s="1"/>
  <c r="K2673" i="27" s="1"/>
  <c r="I2672" i="27"/>
  <c r="J2672" i="27" s="1"/>
  <c r="K2672" i="27" s="1"/>
  <c r="I2671" i="27"/>
  <c r="J2671" i="27" s="1"/>
  <c r="K2671" i="27" s="1"/>
  <c r="I2670" i="27"/>
  <c r="J2670" i="27" s="1"/>
  <c r="K2670" i="27" s="1"/>
  <c r="I2669" i="27"/>
  <c r="J2669" i="27" s="1"/>
  <c r="K2669" i="27" s="1"/>
  <c r="I2668" i="27"/>
  <c r="J2668" i="27" s="1"/>
  <c r="K2668" i="27" s="1"/>
  <c r="I2667" i="27"/>
  <c r="J2667" i="27" s="1"/>
  <c r="K2667" i="27" s="1"/>
  <c r="I2666" i="27"/>
  <c r="J2666" i="27" s="1"/>
  <c r="K2666" i="27" s="1"/>
  <c r="I2665" i="27"/>
  <c r="J2665" i="27" s="1"/>
  <c r="K2665" i="27" s="1"/>
  <c r="I2664" i="27"/>
  <c r="J2664" i="27" s="1"/>
  <c r="K2664" i="27" s="1"/>
  <c r="I2663" i="27"/>
  <c r="J2663" i="27" s="1"/>
  <c r="K2663" i="27" s="1"/>
  <c r="I2662" i="27"/>
  <c r="J2662" i="27" s="1"/>
  <c r="K2662" i="27" s="1"/>
  <c r="I2661" i="27"/>
  <c r="J2661" i="27" s="1"/>
  <c r="K2661" i="27" s="1"/>
  <c r="I2660" i="27"/>
  <c r="J2660" i="27" s="1"/>
  <c r="K2660" i="27" s="1"/>
  <c r="I2659" i="27"/>
  <c r="J2659" i="27" s="1"/>
  <c r="K2659" i="27" s="1"/>
  <c r="I2658" i="27"/>
  <c r="J2658" i="27" s="1"/>
  <c r="K2658" i="27" s="1"/>
  <c r="I2657" i="27"/>
  <c r="J2657" i="27" s="1"/>
  <c r="K2657" i="27" s="1"/>
  <c r="I2656" i="27"/>
  <c r="J2656" i="27" s="1"/>
  <c r="K2656" i="27" s="1"/>
  <c r="I2655" i="27"/>
  <c r="J2655" i="27" s="1"/>
  <c r="K2655" i="27" s="1"/>
  <c r="I2654" i="27"/>
  <c r="J2654" i="27" s="1"/>
  <c r="K2654" i="27" s="1"/>
  <c r="I2653" i="27"/>
  <c r="J2653" i="27" s="1"/>
  <c r="K2653" i="27" s="1"/>
  <c r="I2652" i="27"/>
  <c r="J2652" i="27" s="1"/>
  <c r="K2652" i="27" s="1"/>
  <c r="I2651" i="27"/>
  <c r="J2651" i="27" s="1"/>
  <c r="K2651" i="27" s="1"/>
  <c r="I2650" i="27"/>
  <c r="J2650" i="27" s="1"/>
  <c r="K2650" i="27" s="1"/>
  <c r="I2649" i="27"/>
  <c r="J2649" i="27" s="1"/>
  <c r="K2649" i="27" s="1"/>
  <c r="I2648" i="27"/>
  <c r="J2648" i="27" s="1"/>
  <c r="K2648" i="27" s="1"/>
  <c r="I2647" i="27"/>
  <c r="J2647" i="27" s="1"/>
  <c r="K2647" i="27" s="1"/>
  <c r="I2646" i="27"/>
  <c r="J2646" i="27" s="1"/>
  <c r="K2646" i="27" s="1"/>
  <c r="I2645" i="27"/>
  <c r="J2645" i="27" s="1"/>
  <c r="K2645" i="27" s="1"/>
  <c r="I2644" i="27"/>
  <c r="J2644" i="27" s="1"/>
  <c r="K2644" i="27" s="1"/>
  <c r="I2643" i="27"/>
  <c r="J2643" i="27" s="1"/>
  <c r="K2643" i="27" s="1"/>
  <c r="I2642" i="27"/>
  <c r="J2642" i="27" s="1"/>
  <c r="K2642" i="27" s="1"/>
  <c r="I2641" i="27"/>
  <c r="J2641" i="27" s="1"/>
  <c r="K2641" i="27" s="1"/>
  <c r="I2640" i="27"/>
  <c r="J2640" i="27" s="1"/>
  <c r="K2640" i="27" s="1"/>
  <c r="I2639" i="27"/>
  <c r="J2639" i="27" s="1"/>
  <c r="K2639" i="27" s="1"/>
  <c r="I2638" i="27"/>
  <c r="J2638" i="27" s="1"/>
  <c r="K2638" i="27" s="1"/>
  <c r="I2637" i="27"/>
  <c r="J2637" i="27" s="1"/>
  <c r="K2637" i="27" s="1"/>
  <c r="I2636" i="27"/>
  <c r="J2636" i="27" s="1"/>
  <c r="K2636" i="27" s="1"/>
  <c r="I2635" i="27"/>
  <c r="J2635" i="27" s="1"/>
  <c r="K2635" i="27" s="1"/>
  <c r="I2634" i="27"/>
  <c r="J2634" i="27" s="1"/>
  <c r="K2634" i="27" s="1"/>
  <c r="I2633" i="27"/>
  <c r="J2633" i="27" s="1"/>
  <c r="K2633" i="27" s="1"/>
  <c r="I2632" i="27"/>
  <c r="J2632" i="27" s="1"/>
  <c r="K2632" i="27" s="1"/>
  <c r="I2631" i="27"/>
  <c r="J2631" i="27" s="1"/>
  <c r="K2631" i="27" s="1"/>
  <c r="I2630" i="27"/>
  <c r="J2630" i="27" s="1"/>
  <c r="K2630" i="27" s="1"/>
  <c r="I2629" i="27"/>
  <c r="J2629" i="27" s="1"/>
  <c r="K2629" i="27" s="1"/>
  <c r="I2628" i="27"/>
  <c r="J2628" i="27" s="1"/>
  <c r="K2628" i="27" s="1"/>
  <c r="I2627" i="27"/>
  <c r="J2627" i="27" s="1"/>
  <c r="K2627" i="27" s="1"/>
  <c r="I2626" i="27"/>
  <c r="J2626" i="27" s="1"/>
  <c r="K2626" i="27" s="1"/>
  <c r="I2625" i="27"/>
  <c r="J2625" i="27" s="1"/>
  <c r="K2625" i="27" s="1"/>
  <c r="I2624" i="27"/>
  <c r="J2624" i="27" s="1"/>
  <c r="K2624" i="27" s="1"/>
  <c r="I2623" i="27"/>
  <c r="J2623" i="27" s="1"/>
  <c r="K2623" i="27" s="1"/>
  <c r="I2622" i="27"/>
  <c r="J2622" i="27" s="1"/>
  <c r="K2622" i="27" s="1"/>
  <c r="I2621" i="27"/>
  <c r="J2621" i="27" s="1"/>
  <c r="K2621" i="27" s="1"/>
  <c r="I2620" i="27"/>
  <c r="J2620" i="27" s="1"/>
  <c r="K2620" i="27" s="1"/>
  <c r="I2619" i="27"/>
  <c r="J2619" i="27" s="1"/>
  <c r="K2619" i="27" s="1"/>
  <c r="I2618" i="27"/>
  <c r="J2618" i="27" s="1"/>
  <c r="K2618" i="27" s="1"/>
  <c r="I2617" i="27"/>
  <c r="J2617" i="27" s="1"/>
  <c r="K2617" i="27" s="1"/>
  <c r="I2616" i="27"/>
  <c r="J2616" i="27" s="1"/>
  <c r="K2616" i="27" s="1"/>
  <c r="I2615" i="27"/>
  <c r="J2615" i="27" s="1"/>
  <c r="K2615" i="27" s="1"/>
  <c r="I2614" i="27"/>
  <c r="J2614" i="27" s="1"/>
  <c r="K2614" i="27" s="1"/>
  <c r="I2613" i="27"/>
  <c r="J2613" i="27" s="1"/>
  <c r="K2613" i="27" s="1"/>
  <c r="I2612" i="27"/>
  <c r="J2612" i="27" s="1"/>
  <c r="K2612" i="27" s="1"/>
  <c r="I2611" i="27"/>
  <c r="J2611" i="27" s="1"/>
  <c r="K2611" i="27" s="1"/>
  <c r="I2610" i="27"/>
  <c r="J2610" i="27" s="1"/>
  <c r="K2610" i="27" s="1"/>
  <c r="I2609" i="27"/>
  <c r="J2609" i="27" s="1"/>
  <c r="K2609" i="27" s="1"/>
  <c r="I2608" i="27"/>
  <c r="J2608" i="27" s="1"/>
  <c r="K2608" i="27" s="1"/>
  <c r="I2607" i="27"/>
  <c r="J2607" i="27" s="1"/>
  <c r="K2607" i="27" s="1"/>
  <c r="I2606" i="27"/>
  <c r="J2606" i="27" s="1"/>
  <c r="K2606" i="27" s="1"/>
  <c r="I2605" i="27"/>
  <c r="J2605" i="27" s="1"/>
  <c r="K2605" i="27" s="1"/>
  <c r="I2604" i="27"/>
  <c r="J2604" i="27" s="1"/>
  <c r="K2604" i="27" s="1"/>
  <c r="I2603" i="27"/>
  <c r="J2603" i="27" s="1"/>
  <c r="K2603" i="27" s="1"/>
  <c r="I2602" i="27"/>
  <c r="J2602" i="27" s="1"/>
  <c r="K2602" i="27" s="1"/>
  <c r="I2601" i="27"/>
  <c r="J2601" i="27" s="1"/>
  <c r="K2601" i="27" s="1"/>
  <c r="I2600" i="27"/>
  <c r="J2600" i="27" s="1"/>
  <c r="K2600" i="27" s="1"/>
  <c r="I2599" i="27"/>
  <c r="J2599" i="27" s="1"/>
  <c r="K2599" i="27" s="1"/>
  <c r="I2598" i="27"/>
  <c r="J2598" i="27" s="1"/>
  <c r="K2598" i="27" s="1"/>
  <c r="I2597" i="27"/>
  <c r="J2597" i="27" s="1"/>
  <c r="K2597" i="27" s="1"/>
  <c r="I2596" i="27"/>
  <c r="J2596" i="27" s="1"/>
  <c r="K2596" i="27" s="1"/>
  <c r="I2595" i="27"/>
  <c r="J2595" i="27" s="1"/>
  <c r="K2595" i="27" s="1"/>
  <c r="I2594" i="27"/>
  <c r="J2594" i="27" s="1"/>
  <c r="K2594" i="27" s="1"/>
  <c r="I2593" i="27"/>
  <c r="J2593" i="27" s="1"/>
  <c r="K2593" i="27" s="1"/>
  <c r="I2592" i="27"/>
  <c r="J2592" i="27" s="1"/>
  <c r="K2592" i="27" s="1"/>
  <c r="I2591" i="27"/>
  <c r="J2591" i="27" s="1"/>
  <c r="K2591" i="27" s="1"/>
  <c r="I2590" i="27"/>
  <c r="J2590" i="27" s="1"/>
  <c r="K2590" i="27" s="1"/>
  <c r="I2589" i="27"/>
  <c r="J2589" i="27" s="1"/>
  <c r="K2589" i="27" s="1"/>
  <c r="I2588" i="27"/>
  <c r="J2588" i="27" s="1"/>
  <c r="K2588" i="27" s="1"/>
  <c r="I2587" i="27"/>
  <c r="J2587" i="27" s="1"/>
  <c r="K2587" i="27" s="1"/>
  <c r="I2586" i="27"/>
  <c r="J2586" i="27" s="1"/>
  <c r="K2586" i="27" s="1"/>
  <c r="I2585" i="27"/>
  <c r="J2585" i="27" s="1"/>
  <c r="K2585" i="27" s="1"/>
  <c r="I2584" i="27"/>
  <c r="J2584" i="27" s="1"/>
  <c r="K2584" i="27" s="1"/>
  <c r="I2583" i="27"/>
  <c r="J2583" i="27" s="1"/>
  <c r="K2583" i="27" s="1"/>
  <c r="I2582" i="27"/>
  <c r="J2582" i="27" s="1"/>
  <c r="K2582" i="27" s="1"/>
  <c r="I2581" i="27"/>
  <c r="J2581" i="27" s="1"/>
  <c r="K2581" i="27" s="1"/>
  <c r="I2580" i="27"/>
  <c r="J2580" i="27" s="1"/>
  <c r="K2580" i="27" s="1"/>
  <c r="I2579" i="27"/>
  <c r="J2579" i="27" s="1"/>
  <c r="K2579" i="27" s="1"/>
  <c r="I2578" i="27"/>
  <c r="J2578" i="27" s="1"/>
  <c r="K2578" i="27" s="1"/>
  <c r="I2577" i="27"/>
  <c r="J2577" i="27" s="1"/>
  <c r="K2577" i="27" s="1"/>
  <c r="I2576" i="27"/>
  <c r="J2576" i="27" s="1"/>
  <c r="K2576" i="27" s="1"/>
  <c r="I2575" i="27"/>
  <c r="J2575" i="27" s="1"/>
  <c r="K2575" i="27" s="1"/>
  <c r="I2574" i="27"/>
  <c r="J2574" i="27" s="1"/>
  <c r="K2574" i="27" s="1"/>
  <c r="I2573" i="27"/>
  <c r="J2573" i="27" s="1"/>
  <c r="K2573" i="27" s="1"/>
  <c r="I2572" i="27"/>
  <c r="J2572" i="27" s="1"/>
  <c r="K2572" i="27" s="1"/>
  <c r="I2571" i="27"/>
  <c r="J2571" i="27" s="1"/>
  <c r="K2571" i="27" s="1"/>
  <c r="I2570" i="27"/>
  <c r="J2570" i="27" s="1"/>
  <c r="K2570" i="27" s="1"/>
  <c r="I2569" i="27"/>
  <c r="J2569" i="27" s="1"/>
  <c r="K2569" i="27" s="1"/>
  <c r="I2568" i="27"/>
  <c r="J2568" i="27" s="1"/>
  <c r="K2568" i="27" s="1"/>
  <c r="I2567" i="27"/>
  <c r="J2567" i="27" s="1"/>
  <c r="K2567" i="27" s="1"/>
  <c r="I2566" i="27"/>
  <c r="J2566" i="27" s="1"/>
  <c r="K2566" i="27" s="1"/>
  <c r="I2565" i="27"/>
  <c r="J2565" i="27" s="1"/>
  <c r="K2565" i="27" s="1"/>
  <c r="I2564" i="27"/>
  <c r="J2564" i="27" s="1"/>
  <c r="K2564" i="27" s="1"/>
  <c r="I2563" i="27"/>
  <c r="J2563" i="27" s="1"/>
  <c r="K2563" i="27" s="1"/>
  <c r="I2562" i="27"/>
  <c r="J2562" i="27" s="1"/>
  <c r="K2562" i="27" s="1"/>
  <c r="I2561" i="27"/>
  <c r="J2561" i="27" s="1"/>
  <c r="K2561" i="27" s="1"/>
  <c r="I2560" i="27"/>
  <c r="J2560" i="27" s="1"/>
  <c r="K2560" i="27" s="1"/>
  <c r="I2559" i="27"/>
  <c r="J2559" i="27" s="1"/>
  <c r="K2559" i="27" s="1"/>
  <c r="I2558" i="27"/>
  <c r="J2558" i="27" s="1"/>
  <c r="K2558" i="27" s="1"/>
  <c r="I2557" i="27"/>
  <c r="J2557" i="27" s="1"/>
  <c r="K2557" i="27" s="1"/>
  <c r="I2556" i="27"/>
  <c r="J2556" i="27" s="1"/>
  <c r="K2556" i="27" s="1"/>
  <c r="I2555" i="27"/>
  <c r="J2555" i="27" s="1"/>
  <c r="K2555" i="27" s="1"/>
  <c r="I2554" i="27"/>
  <c r="J2554" i="27" s="1"/>
  <c r="K2554" i="27" s="1"/>
  <c r="I2553" i="27"/>
  <c r="J2553" i="27" s="1"/>
  <c r="K2553" i="27" s="1"/>
  <c r="I2552" i="27"/>
  <c r="J2552" i="27" s="1"/>
  <c r="K2552" i="27" s="1"/>
  <c r="I2551" i="27"/>
  <c r="J2551" i="27" s="1"/>
  <c r="K2551" i="27" s="1"/>
  <c r="I2550" i="27"/>
  <c r="J2550" i="27" s="1"/>
  <c r="K2550" i="27" s="1"/>
  <c r="I2549" i="27"/>
  <c r="J2549" i="27" s="1"/>
  <c r="K2549" i="27" s="1"/>
  <c r="I2548" i="27"/>
  <c r="J2548" i="27" s="1"/>
  <c r="K2548" i="27" s="1"/>
  <c r="I2547" i="27"/>
  <c r="J2547" i="27" s="1"/>
  <c r="K2547" i="27" s="1"/>
  <c r="I2546" i="27"/>
  <c r="J2546" i="27" s="1"/>
  <c r="K2546" i="27" s="1"/>
  <c r="I2545" i="27"/>
  <c r="J2545" i="27" s="1"/>
  <c r="K2545" i="27" s="1"/>
  <c r="I2544" i="27"/>
  <c r="J2544" i="27" s="1"/>
  <c r="K2544" i="27" s="1"/>
  <c r="I2543" i="27"/>
  <c r="J2543" i="27" s="1"/>
  <c r="K2543" i="27" s="1"/>
  <c r="I2542" i="27"/>
  <c r="J2542" i="27" s="1"/>
  <c r="K2542" i="27" s="1"/>
  <c r="I2541" i="27"/>
  <c r="J2541" i="27" s="1"/>
  <c r="K2541" i="27" s="1"/>
  <c r="I2540" i="27"/>
  <c r="J2540" i="27" s="1"/>
  <c r="K2540" i="27" s="1"/>
  <c r="I2539" i="27"/>
  <c r="J2539" i="27" s="1"/>
  <c r="K2539" i="27" s="1"/>
  <c r="I2538" i="27"/>
  <c r="J2538" i="27" s="1"/>
  <c r="K2538" i="27" s="1"/>
  <c r="I2537" i="27"/>
  <c r="J2537" i="27" s="1"/>
  <c r="K2537" i="27" s="1"/>
  <c r="I2536" i="27"/>
  <c r="J2536" i="27" s="1"/>
  <c r="K2536" i="27" s="1"/>
  <c r="I2535" i="27"/>
  <c r="J2535" i="27" s="1"/>
  <c r="K2535" i="27" s="1"/>
  <c r="I2534" i="27"/>
  <c r="J2534" i="27" s="1"/>
  <c r="K2534" i="27" s="1"/>
  <c r="I2533" i="27"/>
  <c r="J2533" i="27" s="1"/>
  <c r="K2533" i="27" s="1"/>
  <c r="I2532" i="27"/>
  <c r="J2532" i="27" s="1"/>
  <c r="K2532" i="27" s="1"/>
  <c r="I2531" i="27"/>
  <c r="J2531" i="27" s="1"/>
  <c r="K2531" i="27" s="1"/>
  <c r="I2530" i="27"/>
  <c r="J2530" i="27" s="1"/>
  <c r="K2530" i="27" s="1"/>
  <c r="I2529" i="27"/>
  <c r="J2529" i="27" s="1"/>
  <c r="K2529" i="27" s="1"/>
  <c r="I2528" i="27"/>
  <c r="J2528" i="27" s="1"/>
  <c r="K2528" i="27" s="1"/>
  <c r="I2527" i="27"/>
  <c r="J2527" i="27" s="1"/>
  <c r="K2527" i="27" s="1"/>
  <c r="I2526" i="27"/>
  <c r="J2526" i="27" s="1"/>
  <c r="K2526" i="27" s="1"/>
  <c r="I2525" i="27"/>
  <c r="J2525" i="27" s="1"/>
  <c r="K2525" i="27" s="1"/>
  <c r="I2524" i="27"/>
  <c r="J2524" i="27" s="1"/>
  <c r="K2524" i="27" s="1"/>
  <c r="I2523" i="27"/>
  <c r="J2523" i="27" s="1"/>
  <c r="K2523" i="27" s="1"/>
  <c r="I2522" i="27"/>
  <c r="J2522" i="27" s="1"/>
  <c r="K2522" i="27" s="1"/>
  <c r="I2521" i="27"/>
  <c r="J2521" i="27" s="1"/>
  <c r="K2521" i="27" s="1"/>
  <c r="I2520" i="27"/>
  <c r="J2520" i="27" s="1"/>
  <c r="K2520" i="27" s="1"/>
  <c r="I2519" i="27"/>
  <c r="J2519" i="27" s="1"/>
  <c r="K2519" i="27" s="1"/>
  <c r="I2518" i="27"/>
  <c r="J2518" i="27" s="1"/>
  <c r="K2518" i="27" s="1"/>
  <c r="I2517" i="27"/>
  <c r="J2517" i="27" s="1"/>
  <c r="K2517" i="27" s="1"/>
  <c r="I2516" i="27"/>
  <c r="J2516" i="27" s="1"/>
  <c r="K2516" i="27" s="1"/>
  <c r="I2515" i="27"/>
  <c r="J2515" i="27" s="1"/>
  <c r="K2515" i="27" s="1"/>
  <c r="I2514" i="27"/>
  <c r="J2514" i="27" s="1"/>
  <c r="K2514" i="27" s="1"/>
  <c r="I2513" i="27"/>
  <c r="J2513" i="27" s="1"/>
  <c r="K2513" i="27" s="1"/>
  <c r="I2512" i="27"/>
  <c r="J2512" i="27" s="1"/>
  <c r="K2512" i="27" s="1"/>
  <c r="I2511" i="27"/>
  <c r="J2511" i="27" s="1"/>
  <c r="K2511" i="27" s="1"/>
  <c r="I2510" i="27"/>
  <c r="J2510" i="27" s="1"/>
  <c r="K2510" i="27" s="1"/>
  <c r="I2509" i="27"/>
  <c r="J2509" i="27" s="1"/>
  <c r="K2509" i="27" s="1"/>
  <c r="I2508" i="27"/>
  <c r="J2508" i="27" s="1"/>
  <c r="K2508" i="27" s="1"/>
  <c r="I2507" i="27"/>
  <c r="J2507" i="27" s="1"/>
  <c r="K2507" i="27" s="1"/>
  <c r="I2506" i="27"/>
  <c r="J2506" i="27" s="1"/>
  <c r="K2506" i="27" s="1"/>
  <c r="I2505" i="27"/>
  <c r="J2505" i="27" s="1"/>
  <c r="K2505" i="27" s="1"/>
  <c r="I2504" i="27"/>
  <c r="J2504" i="27" s="1"/>
  <c r="K2504" i="27" s="1"/>
  <c r="I2503" i="27"/>
  <c r="J2503" i="27" s="1"/>
  <c r="K2503" i="27" s="1"/>
  <c r="I2502" i="27"/>
  <c r="J2502" i="27" s="1"/>
  <c r="K2502" i="27" s="1"/>
  <c r="I2501" i="27"/>
  <c r="J2501" i="27" s="1"/>
  <c r="K2501" i="27" s="1"/>
  <c r="I2500" i="27"/>
  <c r="J2500" i="27" s="1"/>
  <c r="K2500" i="27" s="1"/>
  <c r="I2499" i="27"/>
  <c r="J2499" i="27" s="1"/>
  <c r="K2499" i="27" s="1"/>
  <c r="I2498" i="27"/>
  <c r="J2498" i="27" s="1"/>
  <c r="K2498" i="27" s="1"/>
  <c r="I2497" i="27"/>
  <c r="J2497" i="27" s="1"/>
  <c r="K2497" i="27" s="1"/>
  <c r="I2496" i="27"/>
  <c r="J2496" i="27" s="1"/>
  <c r="K2496" i="27" s="1"/>
  <c r="I2495" i="27"/>
  <c r="J2495" i="27" s="1"/>
  <c r="K2495" i="27" s="1"/>
  <c r="I2494" i="27"/>
  <c r="J2494" i="27" s="1"/>
  <c r="K2494" i="27" s="1"/>
  <c r="I2493" i="27"/>
  <c r="J2493" i="27" s="1"/>
  <c r="K2493" i="27" s="1"/>
  <c r="I2492" i="27"/>
  <c r="J2492" i="27" s="1"/>
  <c r="K2492" i="27" s="1"/>
  <c r="I2491" i="27"/>
  <c r="J2491" i="27" s="1"/>
  <c r="K2491" i="27" s="1"/>
  <c r="I2490" i="27"/>
  <c r="J2490" i="27" s="1"/>
  <c r="K2490" i="27" s="1"/>
  <c r="I2489" i="27"/>
  <c r="J2489" i="27" s="1"/>
  <c r="K2489" i="27" s="1"/>
  <c r="I2488" i="27"/>
  <c r="J2488" i="27" s="1"/>
  <c r="K2488" i="27" s="1"/>
  <c r="I2487" i="27"/>
  <c r="J2487" i="27" s="1"/>
  <c r="K2487" i="27" s="1"/>
  <c r="I2486" i="27"/>
  <c r="J2486" i="27" s="1"/>
  <c r="K2486" i="27" s="1"/>
  <c r="I2485" i="27"/>
  <c r="J2485" i="27" s="1"/>
  <c r="K2485" i="27" s="1"/>
  <c r="I2484" i="27"/>
  <c r="J2484" i="27" s="1"/>
  <c r="K2484" i="27" s="1"/>
  <c r="I2483" i="27"/>
  <c r="J2483" i="27" s="1"/>
  <c r="K2483" i="27" s="1"/>
  <c r="I2482" i="27"/>
  <c r="J2482" i="27" s="1"/>
  <c r="K2482" i="27" s="1"/>
  <c r="I2481" i="27"/>
  <c r="J2481" i="27" s="1"/>
  <c r="K2481" i="27" s="1"/>
  <c r="I2480" i="27"/>
  <c r="J2480" i="27" s="1"/>
  <c r="K2480" i="27" s="1"/>
  <c r="I2479" i="27"/>
  <c r="J2479" i="27" s="1"/>
  <c r="K2479" i="27" s="1"/>
  <c r="I2478" i="27"/>
  <c r="J2478" i="27" s="1"/>
  <c r="K2478" i="27" s="1"/>
  <c r="I2477" i="27"/>
  <c r="J2477" i="27" s="1"/>
  <c r="K2477" i="27" s="1"/>
  <c r="I2476" i="27"/>
  <c r="J2476" i="27" s="1"/>
  <c r="K2476" i="27" s="1"/>
  <c r="I2475" i="27"/>
  <c r="J2475" i="27" s="1"/>
  <c r="K2475" i="27" s="1"/>
  <c r="I2474" i="27"/>
  <c r="J2474" i="27" s="1"/>
  <c r="K2474" i="27" s="1"/>
  <c r="I2473" i="27"/>
  <c r="J2473" i="27" s="1"/>
  <c r="K2473" i="27" s="1"/>
  <c r="I2472" i="27"/>
  <c r="J2472" i="27" s="1"/>
  <c r="K2472" i="27" s="1"/>
  <c r="I2471" i="27"/>
  <c r="J2471" i="27" s="1"/>
  <c r="K2471" i="27" s="1"/>
  <c r="I2470" i="27"/>
  <c r="J2470" i="27" s="1"/>
  <c r="K2470" i="27" s="1"/>
  <c r="I2469" i="27"/>
  <c r="J2469" i="27" s="1"/>
  <c r="K2469" i="27" s="1"/>
  <c r="I2468" i="27"/>
  <c r="J2468" i="27" s="1"/>
  <c r="K2468" i="27" s="1"/>
  <c r="I2467" i="27"/>
  <c r="J2467" i="27" s="1"/>
  <c r="K2467" i="27" s="1"/>
  <c r="I2466" i="27"/>
  <c r="J2466" i="27" s="1"/>
  <c r="K2466" i="27" s="1"/>
  <c r="I2465" i="27"/>
  <c r="J2465" i="27" s="1"/>
  <c r="K2465" i="27" s="1"/>
  <c r="I2464" i="27"/>
  <c r="J2464" i="27" s="1"/>
  <c r="K2464" i="27" s="1"/>
  <c r="I2463" i="27"/>
  <c r="J2463" i="27" s="1"/>
  <c r="K2463" i="27" s="1"/>
  <c r="I2462" i="27"/>
  <c r="J2462" i="27" s="1"/>
  <c r="K2462" i="27" s="1"/>
  <c r="I2461" i="27"/>
  <c r="J2461" i="27" s="1"/>
  <c r="K2461" i="27" s="1"/>
  <c r="I2460" i="27"/>
  <c r="J2460" i="27" s="1"/>
  <c r="K2460" i="27" s="1"/>
  <c r="I2459" i="27"/>
  <c r="J2459" i="27" s="1"/>
  <c r="K2459" i="27" s="1"/>
  <c r="I2458" i="27"/>
  <c r="J2458" i="27" s="1"/>
  <c r="K2458" i="27" s="1"/>
  <c r="I2457" i="27"/>
  <c r="J2457" i="27" s="1"/>
  <c r="K2457" i="27" s="1"/>
  <c r="I2456" i="27"/>
  <c r="J2456" i="27" s="1"/>
  <c r="K2456" i="27" s="1"/>
  <c r="I2455" i="27"/>
  <c r="J2455" i="27" s="1"/>
  <c r="K2455" i="27" s="1"/>
  <c r="I2454" i="27"/>
  <c r="J2454" i="27" s="1"/>
  <c r="K2454" i="27" s="1"/>
  <c r="I2453" i="27"/>
  <c r="J2453" i="27" s="1"/>
  <c r="K2453" i="27" s="1"/>
  <c r="I2452" i="27"/>
  <c r="J2452" i="27" s="1"/>
  <c r="K2452" i="27" s="1"/>
  <c r="I2451" i="27"/>
  <c r="J2451" i="27" s="1"/>
  <c r="K2451" i="27" s="1"/>
  <c r="I2450" i="27"/>
  <c r="J2450" i="27" s="1"/>
  <c r="K2450" i="27" s="1"/>
  <c r="I2449" i="27"/>
  <c r="J2449" i="27" s="1"/>
  <c r="K2449" i="27" s="1"/>
  <c r="I2448" i="27"/>
  <c r="J2448" i="27" s="1"/>
  <c r="K2448" i="27" s="1"/>
  <c r="I2447" i="27"/>
  <c r="J2447" i="27" s="1"/>
  <c r="K2447" i="27" s="1"/>
  <c r="I2446" i="27"/>
  <c r="J2446" i="27" s="1"/>
  <c r="K2446" i="27" s="1"/>
  <c r="I2445" i="27"/>
  <c r="J2445" i="27" s="1"/>
  <c r="K2445" i="27" s="1"/>
  <c r="I2444" i="27"/>
  <c r="J2444" i="27" s="1"/>
  <c r="K2444" i="27" s="1"/>
  <c r="I2443" i="27"/>
  <c r="J2443" i="27" s="1"/>
  <c r="K2443" i="27" s="1"/>
  <c r="I2442" i="27"/>
  <c r="J2442" i="27" s="1"/>
  <c r="K2442" i="27" s="1"/>
  <c r="I2441" i="27"/>
  <c r="J2441" i="27" s="1"/>
  <c r="K2441" i="27" s="1"/>
  <c r="I2440" i="27"/>
  <c r="J2440" i="27" s="1"/>
  <c r="K2440" i="27" s="1"/>
  <c r="I2439" i="27"/>
  <c r="J2439" i="27" s="1"/>
  <c r="K2439" i="27" s="1"/>
  <c r="I2438" i="27"/>
  <c r="J2438" i="27" s="1"/>
  <c r="K2438" i="27" s="1"/>
  <c r="I2437" i="27"/>
  <c r="J2437" i="27" s="1"/>
  <c r="K2437" i="27" s="1"/>
  <c r="I2436" i="27"/>
  <c r="J2436" i="27" s="1"/>
  <c r="K2436" i="27" s="1"/>
  <c r="I2435" i="27"/>
  <c r="J2435" i="27" s="1"/>
  <c r="K2435" i="27" s="1"/>
  <c r="I2434" i="27"/>
  <c r="J2434" i="27" s="1"/>
  <c r="K2434" i="27" s="1"/>
  <c r="I2433" i="27"/>
  <c r="J2433" i="27" s="1"/>
  <c r="K2433" i="27" s="1"/>
  <c r="I2432" i="27"/>
  <c r="J2432" i="27" s="1"/>
  <c r="K2432" i="27" s="1"/>
  <c r="I2431" i="27"/>
  <c r="J2431" i="27" s="1"/>
  <c r="K2431" i="27" s="1"/>
  <c r="I2430" i="27"/>
  <c r="J2430" i="27" s="1"/>
  <c r="K2430" i="27" s="1"/>
  <c r="I2429" i="27"/>
  <c r="J2429" i="27" s="1"/>
  <c r="K2429" i="27" s="1"/>
  <c r="I2428" i="27"/>
  <c r="J2428" i="27" s="1"/>
  <c r="K2428" i="27" s="1"/>
  <c r="I2427" i="27"/>
  <c r="J2427" i="27" s="1"/>
  <c r="K2427" i="27" s="1"/>
  <c r="I2426" i="27"/>
  <c r="J2426" i="27" s="1"/>
  <c r="K2426" i="27" s="1"/>
  <c r="I2425" i="27"/>
  <c r="J2425" i="27" s="1"/>
  <c r="K2425" i="27" s="1"/>
  <c r="I2424" i="27"/>
  <c r="J2424" i="27" s="1"/>
  <c r="K2424" i="27" s="1"/>
  <c r="I2423" i="27"/>
  <c r="J2423" i="27" s="1"/>
  <c r="K2423" i="27" s="1"/>
  <c r="I2422" i="27"/>
  <c r="J2422" i="27" s="1"/>
  <c r="K2422" i="27" s="1"/>
  <c r="I2421" i="27"/>
  <c r="J2421" i="27" s="1"/>
  <c r="K2421" i="27" s="1"/>
  <c r="I2420" i="27"/>
  <c r="J2420" i="27" s="1"/>
  <c r="K2420" i="27" s="1"/>
  <c r="I2419" i="27"/>
  <c r="J2419" i="27" s="1"/>
  <c r="K2419" i="27" s="1"/>
  <c r="I2418" i="27"/>
  <c r="J2418" i="27" s="1"/>
  <c r="K2418" i="27" s="1"/>
  <c r="I2417" i="27"/>
  <c r="J2417" i="27" s="1"/>
  <c r="K2417" i="27" s="1"/>
  <c r="I2416" i="27"/>
  <c r="J2416" i="27" s="1"/>
  <c r="K2416" i="27" s="1"/>
  <c r="I2415" i="27"/>
  <c r="J2415" i="27" s="1"/>
  <c r="K2415" i="27" s="1"/>
  <c r="I2414" i="27"/>
  <c r="J2414" i="27" s="1"/>
  <c r="K2414" i="27" s="1"/>
  <c r="I2413" i="27"/>
  <c r="J2413" i="27" s="1"/>
  <c r="K2413" i="27" s="1"/>
  <c r="I2412" i="27"/>
  <c r="J2412" i="27" s="1"/>
  <c r="K2412" i="27" s="1"/>
  <c r="I2411" i="27"/>
  <c r="J2411" i="27" s="1"/>
  <c r="K2411" i="27" s="1"/>
  <c r="I2410" i="27"/>
  <c r="J2410" i="27" s="1"/>
  <c r="K2410" i="27" s="1"/>
  <c r="I2409" i="27"/>
  <c r="J2409" i="27" s="1"/>
  <c r="K2409" i="27" s="1"/>
  <c r="I2408" i="27"/>
  <c r="J2408" i="27" s="1"/>
  <c r="K2408" i="27" s="1"/>
  <c r="I2407" i="27"/>
  <c r="J2407" i="27" s="1"/>
  <c r="K2407" i="27" s="1"/>
  <c r="I2406" i="27"/>
  <c r="J2406" i="27" s="1"/>
  <c r="K2406" i="27" s="1"/>
  <c r="I2405" i="27"/>
  <c r="J2405" i="27" s="1"/>
  <c r="K2405" i="27" s="1"/>
  <c r="I2404" i="27"/>
  <c r="J2404" i="27" s="1"/>
  <c r="K2404" i="27" s="1"/>
  <c r="I2403" i="27"/>
  <c r="J2403" i="27" s="1"/>
  <c r="K2403" i="27" s="1"/>
  <c r="I2402" i="27"/>
  <c r="J2402" i="27" s="1"/>
  <c r="K2402" i="27" s="1"/>
  <c r="I2401" i="27"/>
  <c r="J2401" i="27" s="1"/>
  <c r="K2401" i="27" s="1"/>
  <c r="I2400" i="27"/>
  <c r="J2400" i="27" s="1"/>
  <c r="K2400" i="27" s="1"/>
  <c r="I2399" i="27"/>
  <c r="J2399" i="27" s="1"/>
  <c r="K2399" i="27" s="1"/>
  <c r="I2398" i="27"/>
  <c r="J2398" i="27" s="1"/>
  <c r="K2398" i="27" s="1"/>
  <c r="I2397" i="27"/>
  <c r="J2397" i="27" s="1"/>
  <c r="K2397" i="27" s="1"/>
  <c r="I2396" i="27"/>
  <c r="J2396" i="27" s="1"/>
  <c r="K2396" i="27" s="1"/>
  <c r="I2395" i="27"/>
  <c r="J2395" i="27" s="1"/>
  <c r="K2395" i="27" s="1"/>
  <c r="I2394" i="27"/>
  <c r="J2394" i="27" s="1"/>
  <c r="K2394" i="27" s="1"/>
  <c r="I2393" i="27"/>
  <c r="J2393" i="27" s="1"/>
  <c r="K2393" i="27" s="1"/>
  <c r="I2392" i="27"/>
  <c r="J2392" i="27" s="1"/>
  <c r="K2392" i="27" s="1"/>
  <c r="I2391" i="27"/>
  <c r="J2391" i="27" s="1"/>
  <c r="K2391" i="27" s="1"/>
  <c r="I2390" i="27"/>
  <c r="J2390" i="27" s="1"/>
  <c r="K2390" i="27" s="1"/>
  <c r="I2389" i="27"/>
  <c r="J2389" i="27" s="1"/>
  <c r="K2389" i="27" s="1"/>
  <c r="I2388" i="27"/>
  <c r="J2388" i="27" s="1"/>
  <c r="K2388" i="27" s="1"/>
  <c r="I2387" i="27"/>
  <c r="J2387" i="27" s="1"/>
  <c r="K2387" i="27" s="1"/>
  <c r="I2386" i="27"/>
  <c r="J2386" i="27" s="1"/>
  <c r="K2386" i="27" s="1"/>
  <c r="I2385" i="27"/>
  <c r="J2385" i="27" s="1"/>
  <c r="K2385" i="27" s="1"/>
  <c r="I2384" i="27"/>
  <c r="J2384" i="27" s="1"/>
  <c r="K2384" i="27" s="1"/>
  <c r="I2383" i="27"/>
  <c r="J2383" i="27" s="1"/>
  <c r="K2383" i="27" s="1"/>
  <c r="I2382" i="27"/>
  <c r="J2382" i="27" s="1"/>
  <c r="K2382" i="27" s="1"/>
  <c r="I2381" i="27"/>
  <c r="J2381" i="27" s="1"/>
  <c r="K2381" i="27" s="1"/>
  <c r="I2380" i="27"/>
  <c r="J2380" i="27" s="1"/>
  <c r="K2380" i="27" s="1"/>
  <c r="I2379" i="27"/>
  <c r="J2379" i="27" s="1"/>
  <c r="K2379" i="27" s="1"/>
  <c r="I2378" i="27"/>
  <c r="J2378" i="27" s="1"/>
  <c r="K2378" i="27" s="1"/>
  <c r="I2377" i="27"/>
  <c r="J2377" i="27" s="1"/>
  <c r="K2377" i="27" s="1"/>
  <c r="I2376" i="27"/>
  <c r="J2376" i="27" s="1"/>
  <c r="K2376" i="27" s="1"/>
  <c r="I2375" i="27"/>
  <c r="J2375" i="27" s="1"/>
  <c r="K2375" i="27" s="1"/>
  <c r="I2374" i="27"/>
  <c r="J2374" i="27" s="1"/>
  <c r="K2374" i="27" s="1"/>
  <c r="I2373" i="27"/>
  <c r="J2373" i="27" s="1"/>
  <c r="K2373" i="27" s="1"/>
  <c r="I2372" i="27"/>
  <c r="J2372" i="27" s="1"/>
  <c r="K2372" i="27" s="1"/>
  <c r="I2371" i="27"/>
  <c r="J2371" i="27" s="1"/>
  <c r="K2371" i="27" s="1"/>
  <c r="I2370" i="27"/>
  <c r="J2370" i="27" s="1"/>
  <c r="K2370" i="27" s="1"/>
  <c r="I2369" i="27"/>
  <c r="J2369" i="27" s="1"/>
  <c r="K2369" i="27" s="1"/>
  <c r="I2368" i="27"/>
  <c r="J2368" i="27" s="1"/>
  <c r="K2368" i="27" s="1"/>
  <c r="I2367" i="27"/>
  <c r="J2367" i="27" s="1"/>
  <c r="K2367" i="27" s="1"/>
  <c r="I2366" i="27"/>
  <c r="J2366" i="27" s="1"/>
  <c r="K2366" i="27" s="1"/>
  <c r="I2365" i="27"/>
  <c r="J2365" i="27" s="1"/>
  <c r="K2365" i="27" s="1"/>
  <c r="I2364" i="27"/>
  <c r="J2364" i="27" s="1"/>
  <c r="K2364" i="27" s="1"/>
  <c r="I2363" i="27"/>
  <c r="J2363" i="27" s="1"/>
  <c r="K2363" i="27" s="1"/>
  <c r="I2362" i="27"/>
  <c r="J2362" i="27" s="1"/>
  <c r="K2362" i="27" s="1"/>
  <c r="I2361" i="27"/>
  <c r="J2361" i="27" s="1"/>
  <c r="K2361" i="27" s="1"/>
  <c r="I2360" i="27"/>
  <c r="J2360" i="27" s="1"/>
  <c r="K2360" i="27" s="1"/>
  <c r="I2359" i="27"/>
  <c r="J2359" i="27" s="1"/>
  <c r="K2359" i="27" s="1"/>
  <c r="I2358" i="27"/>
  <c r="J2358" i="27" s="1"/>
  <c r="K2358" i="27" s="1"/>
  <c r="I2357" i="27"/>
  <c r="J2357" i="27" s="1"/>
  <c r="K2357" i="27" s="1"/>
  <c r="I2356" i="27"/>
  <c r="J2356" i="27" s="1"/>
  <c r="K2356" i="27" s="1"/>
  <c r="I2355" i="27"/>
  <c r="J2355" i="27" s="1"/>
  <c r="K2355" i="27" s="1"/>
  <c r="I2354" i="27"/>
  <c r="J2354" i="27" s="1"/>
  <c r="K2354" i="27" s="1"/>
  <c r="I2353" i="27"/>
  <c r="J2353" i="27" s="1"/>
  <c r="K2353" i="27" s="1"/>
  <c r="I2352" i="27"/>
  <c r="J2352" i="27" s="1"/>
  <c r="K2352" i="27" s="1"/>
  <c r="I2351" i="27"/>
  <c r="J2351" i="27" s="1"/>
  <c r="K2351" i="27" s="1"/>
  <c r="I2350" i="27"/>
  <c r="J2350" i="27" s="1"/>
  <c r="K2350" i="27" s="1"/>
  <c r="I2349" i="27"/>
  <c r="J2349" i="27" s="1"/>
  <c r="K2349" i="27" s="1"/>
  <c r="I2348" i="27"/>
  <c r="J2348" i="27" s="1"/>
  <c r="K2348" i="27" s="1"/>
  <c r="I2347" i="27"/>
  <c r="J2347" i="27" s="1"/>
  <c r="K2347" i="27" s="1"/>
  <c r="I2346" i="27"/>
  <c r="J2346" i="27" s="1"/>
  <c r="K2346" i="27" s="1"/>
  <c r="I2345" i="27"/>
  <c r="J2345" i="27" s="1"/>
  <c r="K2345" i="27" s="1"/>
  <c r="I2344" i="27"/>
  <c r="J2344" i="27" s="1"/>
  <c r="K2344" i="27" s="1"/>
  <c r="I2343" i="27"/>
  <c r="J2343" i="27" s="1"/>
  <c r="K2343" i="27" s="1"/>
  <c r="I2342" i="27"/>
  <c r="J2342" i="27" s="1"/>
  <c r="K2342" i="27" s="1"/>
  <c r="I2341" i="27"/>
  <c r="J2341" i="27" s="1"/>
  <c r="K2341" i="27" s="1"/>
  <c r="I2340" i="27"/>
  <c r="J2340" i="27" s="1"/>
  <c r="K2340" i="27" s="1"/>
  <c r="I2339" i="27"/>
  <c r="J2339" i="27" s="1"/>
  <c r="K2339" i="27" s="1"/>
  <c r="I2338" i="27"/>
  <c r="J2338" i="27" s="1"/>
  <c r="K2338" i="27" s="1"/>
  <c r="I2337" i="27"/>
  <c r="J2337" i="27" s="1"/>
  <c r="K2337" i="27" s="1"/>
  <c r="I2336" i="27"/>
  <c r="J2336" i="27" s="1"/>
  <c r="K2336" i="27" s="1"/>
  <c r="I2335" i="27"/>
  <c r="J2335" i="27" s="1"/>
  <c r="K2335" i="27" s="1"/>
  <c r="I2334" i="27"/>
  <c r="J2334" i="27" s="1"/>
  <c r="K2334" i="27" s="1"/>
  <c r="I2333" i="27"/>
  <c r="J2333" i="27" s="1"/>
  <c r="K2333" i="27" s="1"/>
  <c r="I2332" i="27"/>
  <c r="J2332" i="27" s="1"/>
  <c r="K2332" i="27" s="1"/>
  <c r="I2331" i="27"/>
  <c r="J2331" i="27" s="1"/>
  <c r="K2331" i="27" s="1"/>
  <c r="I2330" i="27"/>
  <c r="J2330" i="27" s="1"/>
  <c r="K2330" i="27" s="1"/>
  <c r="I2329" i="27"/>
  <c r="J2329" i="27" s="1"/>
  <c r="K2329" i="27" s="1"/>
  <c r="I2328" i="27"/>
  <c r="J2328" i="27" s="1"/>
  <c r="K2328" i="27" s="1"/>
  <c r="I2327" i="27"/>
  <c r="J2327" i="27" s="1"/>
  <c r="K2327" i="27" s="1"/>
  <c r="I2326" i="27"/>
  <c r="J2326" i="27" s="1"/>
  <c r="K2326" i="27" s="1"/>
  <c r="I2325" i="27"/>
  <c r="J2325" i="27" s="1"/>
  <c r="K2325" i="27" s="1"/>
  <c r="I2324" i="27"/>
  <c r="J2324" i="27" s="1"/>
  <c r="K2324" i="27" s="1"/>
  <c r="I2323" i="27"/>
  <c r="J2323" i="27" s="1"/>
  <c r="K2323" i="27" s="1"/>
  <c r="I2322" i="27"/>
  <c r="J2322" i="27" s="1"/>
  <c r="K2322" i="27" s="1"/>
  <c r="I2321" i="27"/>
  <c r="J2321" i="27" s="1"/>
  <c r="K2321" i="27" s="1"/>
  <c r="I2320" i="27"/>
  <c r="J2320" i="27" s="1"/>
  <c r="K2320" i="27" s="1"/>
  <c r="I2319" i="27"/>
  <c r="J2319" i="27" s="1"/>
  <c r="K2319" i="27" s="1"/>
  <c r="I2318" i="27"/>
  <c r="J2318" i="27" s="1"/>
  <c r="K2318" i="27" s="1"/>
  <c r="I2317" i="27"/>
  <c r="J2317" i="27" s="1"/>
  <c r="K2317" i="27" s="1"/>
  <c r="I2316" i="27"/>
  <c r="J2316" i="27" s="1"/>
  <c r="K2316" i="27" s="1"/>
  <c r="I2315" i="27"/>
  <c r="J2315" i="27" s="1"/>
  <c r="K2315" i="27" s="1"/>
  <c r="I2314" i="27"/>
  <c r="J2314" i="27" s="1"/>
  <c r="K2314" i="27" s="1"/>
  <c r="I2313" i="27"/>
  <c r="J2313" i="27" s="1"/>
  <c r="K2313" i="27" s="1"/>
  <c r="I2312" i="27"/>
  <c r="J2312" i="27" s="1"/>
  <c r="K2312" i="27" s="1"/>
  <c r="I2311" i="27"/>
  <c r="J2311" i="27" s="1"/>
  <c r="K2311" i="27" s="1"/>
  <c r="I2310" i="27"/>
  <c r="J2310" i="27" s="1"/>
  <c r="K2310" i="27" s="1"/>
  <c r="I2309" i="27"/>
  <c r="J2309" i="27" s="1"/>
  <c r="K2309" i="27" s="1"/>
  <c r="I2308" i="27"/>
  <c r="J2308" i="27" s="1"/>
  <c r="K2308" i="27" s="1"/>
  <c r="I2307" i="27"/>
  <c r="J2307" i="27" s="1"/>
  <c r="K2307" i="27" s="1"/>
  <c r="I2306" i="27"/>
  <c r="J2306" i="27" s="1"/>
  <c r="K2306" i="27" s="1"/>
  <c r="I2305" i="27"/>
  <c r="J2305" i="27" s="1"/>
  <c r="K2305" i="27" s="1"/>
  <c r="I2304" i="27"/>
  <c r="J2304" i="27" s="1"/>
  <c r="K2304" i="27" s="1"/>
  <c r="I2303" i="27"/>
  <c r="J2303" i="27" s="1"/>
  <c r="K2303" i="27" s="1"/>
  <c r="I2302" i="27"/>
  <c r="J2302" i="27" s="1"/>
  <c r="K2302" i="27" s="1"/>
  <c r="I2301" i="27"/>
  <c r="J2301" i="27" s="1"/>
  <c r="K2301" i="27" s="1"/>
  <c r="I2300" i="27"/>
  <c r="J2300" i="27" s="1"/>
  <c r="K2300" i="27" s="1"/>
  <c r="I2299" i="27"/>
  <c r="J2299" i="27" s="1"/>
  <c r="K2299" i="27" s="1"/>
  <c r="I2298" i="27"/>
  <c r="J2298" i="27" s="1"/>
  <c r="K2298" i="27" s="1"/>
  <c r="I2297" i="27"/>
  <c r="J2297" i="27" s="1"/>
  <c r="K2297" i="27" s="1"/>
  <c r="I2296" i="27"/>
  <c r="J2296" i="27" s="1"/>
  <c r="K2296" i="27" s="1"/>
  <c r="I2295" i="27"/>
  <c r="J2295" i="27" s="1"/>
  <c r="K2295" i="27" s="1"/>
  <c r="I2294" i="27"/>
  <c r="J2294" i="27" s="1"/>
  <c r="K2294" i="27" s="1"/>
  <c r="I2293" i="27"/>
  <c r="J2293" i="27" s="1"/>
  <c r="K2293" i="27" s="1"/>
  <c r="I2292" i="27"/>
  <c r="J2292" i="27" s="1"/>
  <c r="K2292" i="27" s="1"/>
  <c r="I2291" i="27"/>
  <c r="J2291" i="27" s="1"/>
  <c r="K2291" i="27" s="1"/>
  <c r="I2290" i="27"/>
  <c r="J2290" i="27" s="1"/>
  <c r="K2290" i="27" s="1"/>
  <c r="I2289" i="27"/>
  <c r="J2289" i="27" s="1"/>
  <c r="K2289" i="27" s="1"/>
  <c r="I2288" i="27"/>
  <c r="J2288" i="27" s="1"/>
  <c r="K2288" i="27" s="1"/>
  <c r="I2287" i="27"/>
  <c r="J2287" i="27" s="1"/>
  <c r="K2287" i="27" s="1"/>
  <c r="I2286" i="27"/>
  <c r="J2286" i="27" s="1"/>
  <c r="K2286" i="27" s="1"/>
  <c r="I2285" i="27"/>
  <c r="J2285" i="27" s="1"/>
  <c r="K2285" i="27" s="1"/>
  <c r="I2284" i="27"/>
  <c r="J2284" i="27" s="1"/>
  <c r="K2284" i="27" s="1"/>
  <c r="I2283" i="27"/>
  <c r="J2283" i="27" s="1"/>
  <c r="K2283" i="27" s="1"/>
  <c r="I2282" i="27"/>
  <c r="J2282" i="27" s="1"/>
  <c r="K2282" i="27" s="1"/>
  <c r="I2281" i="27"/>
  <c r="J2281" i="27" s="1"/>
  <c r="K2281" i="27" s="1"/>
  <c r="I2280" i="27"/>
  <c r="J2280" i="27" s="1"/>
  <c r="K2280" i="27" s="1"/>
  <c r="I2279" i="27"/>
  <c r="J2279" i="27" s="1"/>
  <c r="K2279" i="27" s="1"/>
  <c r="I2278" i="27"/>
  <c r="J2278" i="27" s="1"/>
  <c r="K2278" i="27" s="1"/>
  <c r="I2277" i="27"/>
  <c r="J2277" i="27" s="1"/>
  <c r="K2277" i="27" s="1"/>
  <c r="I2276" i="27"/>
  <c r="J2276" i="27" s="1"/>
  <c r="K2276" i="27" s="1"/>
  <c r="I2275" i="27"/>
  <c r="J2275" i="27" s="1"/>
  <c r="K2275" i="27" s="1"/>
  <c r="I2274" i="27"/>
  <c r="J2274" i="27" s="1"/>
  <c r="K2274" i="27" s="1"/>
  <c r="I2273" i="27"/>
  <c r="J2273" i="27" s="1"/>
  <c r="K2273" i="27" s="1"/>
  <c r="I2272" i="27"/>
  <c r="J2272" i="27" s="1"/>
  <c r="K2272" i="27" s="1"/>
  <c r="I2271" i="27"/>
  <c r="J2271" i="27" s="1"/>
  <c r="K2271" i="27" s="1"/>
  <c r="I2270" i="27"/>
  <c r="J2270" i="27" s="1"/>
  <c r="K2270" i="27" s="1"/>
  <c r="I2269" i="27"/>
  <c r="J2269" i="27" s="1"/>
  <c r="K2269" i="27" s="1"/>
  <c r="I2268" i="27"/>
  <c r="J2268" i="27" s="1"/>
  <c r="K2268" i="27" s="1"/>
  <c r="I2267" i="27"/>
  <c r="J2267" i="27" s="1"/>
  <c r="K2267" i="27" s="1"/>
  <c r="I2266" i="27"/>
  <c r="J2266" i="27" s="1"/>
  <c r="K2266" i="27" s="1"/>
  <c r="I2265" i="27"/>
  <c r="J2265" i="27" s="1"/>
  <c r="K2265" i="27" s="1"/>
  <c r="I2264" i="27"/>
  <c r="J2264" i="27" s="1"/>
  <c r="K2264" i="27" s="1"/>
  <c r="I2263" i="27"/>
  <c r="J2263" i="27" s="1"/>
  <c r="K2263" i="27" s="1"/>
  <c r="I2262" i="27"/>
  <c r="J2262" i="27" s="1"/>
  <c r="K2262" i="27" s="1"/>
  <c r="I2261" i="27"/>
  <c r="J2261" i="27" s="1"/>
  <c r="K2261" i="27" s="1"/>
  <c r="I2260" i="27"/>
  <c r="J2260" i="27" s="1"/>
  <c r="K2260" i="27" s="1"/>
  <c r="I2259" i="27"/>
  <c r="J2259" i="27" s="1"/>
  <c r="K2259" i="27" s="1"/>
  <c r="I2258" i="27"/>
  <c r="J2258" i="27" s="1"/>
  <c r="K2258" i="27" s="1"/>
  <c r="I2257" i="27"/>
  <c r="J2257" i="27" s="1"/>
  <c r="K2257" i="27" s="1"/>
  <c r="I2256" i="27"/>
  <c r="J2256" i="27" s="1"/>
  <c r="K2256" i="27" s="1"/>
  <c r="I2255" i="27"/>
  <c r="J2255" i="27" s="1"/>
  <c r="K2255" i="27" s="1"/>
  <c r="I2254" i="27"/>
  <c r="J2254" i="27" s="1"/>
  <c r="K2254" i="27" s="1"/>
  <c r="I2253" i="27"/>
  <c r="J2253" i="27" s="1"/>
  <c r="K2253" i="27" s="1"/>
  <c r="I2252" i="27"/>
  <c r="J2252" i="27" s="1"/>
  <c r="K2252" i="27" s="1"/>
  <c r="I2251" i="27"/>
  <c r="J2251" i="27" s="1"/>
  <c r="K2251" i="27" s="1"/>
  <c r="I2250" i="27"/>
  <c r="J2250" i="27" s="1"/>
  <c r="K2250" i="27" s="1"/>
  <c r="I2249" i="27"/>
  <c r="J2249" i="27" s="1"/>
  <c r="K2249" i="27" s="1"/>
  <c r="I2248" i="27"/>
  <c r="J2248" i="27" s="1"/>
  <c r="K2248" i="27" s="1"/>
  <c r="I2247" i="27"/>
  <c r="J2247" i="27" s="1"/>
  <c r="K2247" i="27" s="1"/>
  <c r="I2246" i="27"/>
  <c r="J2246" i="27" s="1"/>
  <c r="K2246" i="27" s="1"/>
  <c r="I2245" i="27"/>
  <c r="J2245" i="27" s="1"/>
  <c r="K2245" i="27" s="1"/>
  <c r="I2244" i="27"/>
  <c r="J2244" i="27" s="1"/>
  <c r="K2244" i="27" s="1"/>
  <c r="I2243" i="27"/>
  <c r="J2243" i="27" s="1"/>
  <c r="K2243" i="27" s="1"/>
  <c r="I2242" i="27"/>
  <c r="J2242" i="27" s="1"/>
  <c r="K2242" i="27" s="1"/>
  <c r="I2241" i="27"/>
  <c r="J2241" i="27" s="1"/>
  <c r="K2241" i="27" s="1"/>
  <c r="I2240" i="27"/>
  <c r="J2240" i="27" s="1"/>
  <c r="K2240" i="27" s="1"/>
  <c r="I2239" i="27"/>
  <c r="J2239" i="27" s="1"/>
  <c r="K2239" i="27" s="1"/>
  <c r="I2238" i="27"/>
  <c r="J2238" i="27" s="1"/>
  <c r="K2238" i="27" s="1"/>
  <c r="I2237" i="27"/>
  <c r="J2237" i="27" s="1"/>
  <c r="K2237" i="27" s="1"/>
  <c r="I2236" i="27"/>
  <c r="J2236" i="27" s="1"/>
  <c r="K2236" i="27" s="1"/>
  <c r="I2235" i="27"/>
  <c r="J2235" i="27" s="1"/>
  <c r="K2235" i="27" s="1"/>
  <c r="I2234" i="27"/>
  <c r="J2234" i="27" s="1"/>
  <c r="K2234" i="27" s="1"/>
  <c r="I2233" i="27"/>
  <c r="J2233" i="27" s="1"/>
  <c r="K2233" i="27" s="1"/>
  <c r="I2232" i="27"/>
  <c r="J2232" i="27" s="1"/>
  <c r="K2232" i="27" s="1"/>
  <c r="I2231" i="27"/>
  <c r="J2231" i="27" s="1"/>
  <c r="K2231" i="27" s="1"/>
  <c r="I2230" i="27"/>
  <c r="J2230" i="27" s="1"/>
  <c r="K2230" i="27" s="1"/>
  <c r="I2229" i="27"/>
  <c r="J2229" i="27" s="1"/>
  <c r="K2229" i="27" s="1"/>
  <c r="I2228" i="27"/>
  <c r="J2228" i="27" s="1"/>
  <c r="K2228" i="27" s="1"/>
  <c r="I2227" i="27"/>
  <c r="J2227" i="27" s="1"/>
  <c r="K2227" i="27" s="1"/>
  <c r="I2226" i="27"/>
  <c r="J2226" i="27" s="1"/>
  <c r="K2226" i="27" s="1"/>
  <c r="I2225" i="27"/>
  <c r="J2225" i="27" s="1"/>
  <c r="K2225" i="27" s="1"/>
  <c r="I2224" i="27"/>
  <c r="J2224" i="27" s="1"/>
  <c r="K2224" i="27" s="1"/>
  <c r="I2223" i="27"/>
  <c r="J2223" i="27" s="1"/>
  <c r="K2223" i="27" s="1"/>
  <c r="I2222" i="27"/>
  <c r="J2222" i="27" s="1"/>
  <c r="K2222" i="27" s="1"/>
  <c r="I2221" i="27"/>
  <c r="J2221" i="27" s="1"/>
  <c r="K2221" i="27" s="1"/>
  <c r="I2220" i="27"/>
  <c r="J2220" i="27" s="1"/>
  <c r="K2220" i="27" s="1"/>
  <c r="I2219" i="27"/>
  <c r="J2219" i="27" s="1"/>
  <c r="K2219" i="27" s="1"/>
  <c r="I2218" i="27"/>
  <c r="J2218" i="27" s="1"/>
  <c r="K2218" i="27" s="1"/>
  <c r="I2217" i="27"/>
  <c r="J2217" i="27" s="1"/>
  <c r="K2217" i="27" s="1"/>
  <c r="I2216" i="27"/>
  <c r="J2216" i="27" s="1"/>
  <c r="K2216" i="27" s="1"/>
  <c r="I2215" i="27"/>
  <c r="J2215" i="27" s="1"/>
  <c r="K2215" i="27" s="1"/>
  <c r="I2214" i="27"/>
  <c r="J2214" i="27" s="1"/>
  <c r="K2214" i="27" s="1"/>
  <c r="I2213" i="27"/>
  <c r="J2213" i="27" s="1"/>
  <c r="K2213" i="27" s="1"/>
  <c r="I2212" i="27"/>
  <c r="J2212" i="27" s="1"/>
  <c r="K2212" i="27" s="1"/>
  <c r="I2211" i="27"/>
  <c r="J2211" i="27" s="1"/>
  <c r="K2211" i="27" s="1"/>
  <c r="I2210" i="27"/>
  <c r="J2210" i="27" s="1"/>
  <c r="K2210" i="27" s="1"/>
  <c r="I2209" i="27"/>
  <c r="J2209" i="27" s="1"/>
  <c r="K2209" i="27" s="1"/>
  <c r="I2208" i="27"/>
  <c r="J2208" i="27" s="1"/>
  <c r="K2208" i="27" s="1"/>
  <c r="I2207" i="27"/>
  <c r="J2207" i="27" s="1"/>
  <c r="K2207" i="27" s="1"/>
  <c r="I2206" i="27"/>
  <c r="J2206" i="27" s="1"/>
  <c r="K2206" i="27" s="1"/>
  <c r="I2205" i="27"/>
  <c r="J2205" i="27" s="1"/>
  <c r="K2205" i="27" s="1"/>
  <c r="I2204" i="27"/>
  <c r="J2204" i="27" s="1"/>
  <c r="K2204" i="27" s="1"/>
  <c r="I2203" i="27"/>
  <c r="J2203" i="27" s="1"/>
  <c r="K2203" i="27" s="1"/>
  <c r="I2202" i="27"/>
  <c r="J2202" i="27" s="1"/>
  <c r="K2202" i="27" s="1"/>
  <c r="I2201" i="27"/>
  <c r="J2201" i="27" s="1"/>
  <c r="K2201" i="27" s="1"/>
  <c r="I2200" i="27"/>
  <c r="J2200" i="27" s="1"/>
  <c r="K2200" i="27" s="1"/>
  <c r="I2199" i="27"/>
  <c r="J2199" i="27" s="1"/>
  <c r="K2199" i="27" s="1"/>
  <c r="I2198" i="27"/>
  <c r="J2198" i="27" s="1"/>
  <c r="K2198" i="27" s="1"/>
  <c r="I2197" i="27"/>
  <c r="J2197" i="27" s="1"/>
  <c r="K2197" i="27" s="1"/>
  <c r="I2196" i="27"/>
  <c r="J2196" i="27" s="1"/>
  <c r="K2196" i="27" s="1"/>
  <c r="I2195" i="27"/>
  <c r="J2195" i="27" s="1"/>
  <c r="K2195" i="27" s="1"/>
  <c r="I2194" i="27"/>
  <c r="J2194" i="27" s="1"/>
  <c r="K2194" i="27" s="1"/>
  <c r="I2193" i="27"/>
  <c r="J2193" i="27" s="1"/>
  <c r="K2193" i="27" s="1"/>
  <c r="I2192" i="27"/>
  <c r="J2192" i="27" s="1"/>
  <c r="K2192" i="27" s="1"/>
  <c r="I2191" i="27"/>
  <c r="J2191" i="27" s="1"/>
  <c r="K2191" i="27" s="1"/>
  <c r="I2190" i="27"/>
  <c r="J2190" i="27" s="1"/>
  <c r="K2190" i="27" s="1"/>
  <c r="I2189" i="27"/>
  <c r="J2189" i="27" s="1"/>
  <c r="K2189" i="27" s="1"/>
  <c r="I2188" i="27"/>
  <c r="J2188" i="27" s="1"/>
  <c r="K2188" i="27" s="1"/>
  <c r="I2187" i="27"/>
  <c r="J2187" i="27" s="1"/>
  <c r="K2187" i="27" s="1"/>
  <c r="I2186" i="27"/>
  <c r="J2186" i="27" s="1"/>
  <c r="K2186" i="27" s="1"/>
  <c r="I2185" i="27"/>
  <c r="J2185" i="27" s="1"/>
  <c r="K2185" i="27" s="1"/>
  <c r="I2184" i="27"/>
  <c r="J2184" i="27" s="1"/>
  <c r="K2184" i="27" s="1"/>
  <c r="I2183" i="27"/>
  <c r="J2183" i="27" s="1"/>
  <c r="K2183" i="27" s="1"/>
  <c r="I2182" i="27"/>
  <c r="J2182" i="27" s="1"/>
  <c r="K2182" i="27" s="1"/>
  <c r="I2181" i="27"/>
  <c r="J2181" i="27" s="1"/>
  <c r="K2181" i="27" s="1"/>
  <c r="I2180" i="27"/>
  <c r="J2180" i="27" s="1"/>
  <c r="K2180" i="27" s="1"/>
  <c r="I2179" i="27"/>
  <c r="J2179" i="27" s="1"/>
  <c r="K2179" i="27" s="1"/>
  <c r="I2178" i="27"/>
  <c r="J2178" i="27" s="1"/>
  <c r="K2178" i="27" s="1"/>
  <c r="I2177" i="27"/>
  <c r="J2177" i="27" s="1"/>
  <c r="K2177" i="27" s="1"/>
  <c r="I2176" i="27"/>
  <c r="J2176" i="27" s="1"/>
  <c r="K2176" i="27" s="1"/>
  <c r="I2175" i="27"/>
  <c r="J2175" i="27" s="1"/>
  <c r="K2175" i="27" s="1"/>
  <c r="I2174" i="27"/>
  <c r="J2174" i="27" s="1"/>
  <c r="K2174" i="27" s="1"/>
  <c r="I2173" i="27"/>
  <c r="J2173" i="27" s="1"/>
  <c r="K2173" i="27" s="1"/>
  <c r="I2172" i="27"/>
  <c r="J2172" i="27" s="1"/>
  <c r="K2172" i="27" s="1"/>
  <c r="I2171" i="27"/>
  <c r="J2171" i="27" s="1"/>
  <c r="K2171" i="27" s="1"/>
  <c r="I2170" i="27"/>
  <c r="J2170" i="27" s="1"/>
  <c r="K2170" i="27" s="1"/>
  <c r="I2169" i="27"/>
  <c r="J2169" i="27" s="1"/>
  <c r="K2169" i="27" s="1"/>
  <c r="I2168" i="27"/>
  <c r="J2168" i="27" s="1"/>
  <c r="K2168" i="27" s="1"/>
  <c r="I2167" i="27"/>
  <c r="J2167" i="27" s="1"/>
  <c r="K2167" i="27" s="1"/>
  <c r="I2166" i="27"/>
  <c r="J2166" i="27" s="1"/>
  <c r="K2166" i="27" s="1"/>
  <c r="I2165" i="27"/>
  <c r="J2165" i="27" s="1"/>
  <c r="K2165" i="27" s="1"/>
  <c r="I2164" i="27"/>
  <c r="J2164" i="27" s="1"/>
  <c r="K2164" i="27" s="1"/>
  <c r="I2163" i="27"/>
  <c r="J2163" i="27" s="1"/>
  <c r="K2163" i="27" s="1"/>
  <c r="I2162" i="27"/>
  <c r="J2162" i="27" s="1"/>
  <c r="K2162" i="27" s="1"/>
  <c r="I2161" i="27"/>
  <c r="J2161" i="27" s="1"/>
  <c r="K2161" i="27" s="1"/>
  <c r="I2160" i="27"/>
  <c r="J2160" i="27" s="1"/>
  <c r="K2160" i="27" s="1"/>
  <c r="I2159" i="27"/>
  <c r="J2159" i="27" s="1"/>
  <c r="K2159" i="27" s="1"/>
  <c r="I2158" i="27"/>
  <c r="J2158" i="27" s="1"/>
  <c r="K2158" i="27" s="1"/>
  <c r="I2157" i="27"/>
  <c r="J2157" i="27" s="1"/>
  <c r="K2157" i="27" s="1"/>
  <c r="I2156" i="27"/>
  <c r="J2156" i="27" s="1"/>
  <c r="K2156" i="27" s="1"/>
  <c r="I2155" i="27"/>
  <c r="J2155" i="27" s="1"/>
  <c r="K2155" i="27" s="1"/>
  <c r="I2154" i="27"/>
  <c r="J2154" i="27" s="1"/>
  <c r="K2154" i="27" s="1"/>
  <c r="I2153" i="27"/>
  <c r="J2153" i="27" s="1"/>
  <c r="K2153" i="27" s="1"/>
  <c r="I2152" i="27"/>
  <c r="J2152" i="27" s="1"/>
  <c r="K2152" i="27" s="1"/>
  <c r="I2151" i="27"/>
  <c r="J2151" i="27" s="1"/>
  <c r="K2151" i="27" s="1"/>
  <c r="I2150" i="27"/>
  <c r="J2150" i="27" s="1"/>
  <c r="K2150" i="27" s="1"/>
  <c r="I2149" i="27"/>
  <c r="J2149" i="27" s="1"/>
  <c r="K2149" i="27" s="1"/>
  <c r="I2148" i="27"/>
  <c r="J2148" i="27" s="1"/>
  <c r="K2148" i="27" s="1"/>
  <c r="I2147" i="27"/>
  <c r="J2147" i="27" s="1"/>
  <c r="K2147" i="27" s="1"/>
  <c r="I2146" i="27"/>
  <c r="J2146" i="27" s="1"/>
  <c r="K2146" i="27" s="1"/>
  <c r="I2145" i="27"/>
  <c r="J2145" i="27" s="1"/>
  <c r="K2145" i="27" s="1"/>
  <c r="I2144" i="27"/>
  <c r="J2144" i="27" s="1"/>
  <c r="K2144" i="27" s="1"/>
  <c r="I2143" i="27"/>
  <c r="J2143" i="27" s="1"/>
  <c r="K2143" i="27" s="1"/>
  <c r="I2142" i="27"/>
  <c r="J2142" i="27" s="1"/>
  <c r="K2142" i="27" s="1"/>
  <c r="I2141" i="27"/>
  <c r="J2141" i="27" s="1"/>
  <c r="K2141" i="27" s="1"/>
  <c r="I2140" i="27"/>
  <c r="J2140" i="27" s="1"/>
  <c r="K2140" i="27" s="1"/>
  <c r="I2139" i="27"/>
  <c r="J2139" i="27" s="1"/>
  <c r="K2139" i="27" s="1"/>
  <c r="I2138" i="27"/>
  <c r="J2138" i="27" s="1"/>
  <c r="K2138" i="27" s="1"/>
  <c r="I2137" i="27"/>
  <c r="J2137" i="27" s="1"/>
  <c r="K2137" i="27" s="1"/>
  <c r="I2136" i="27"/>
  <c r="J2136" i="27" s="1"/>
  <c r="K2136" i="27" s="1"/>
  <c r="I2135" i="27"/>
  <c r="J2135" i="27" s="1"/>
  <c r="K2135" i="27" s="1"/>
  <c r="I2134" i="27"/>
  <c r="J2134" i="27" s="1"/>
  <c r="K2134" i="27" s="1"/>
  <c r="I2133" i="27"/>
  <c r="J2133" i="27" s="1"/>
  <c r="K2133" i="27" s="1"/>
  <c r="I2132" i="27"/>
  <c r="J2132" i="27" s="1"/>
  <c r="K2132" i="27" s="1"/>
  <c r="I2131" i="27"/>
  <c r="J2131" i="27" s="1"/>
  <c r="K2131" i="27" s="1"/>
  <c r="I2130" i="27"/>
  <c r="J2130" i="27" s="1"/>
  <c r="K2130" i="27" s="1"/>
  <c r="I2129" i="27"/>
  <c r="J2129" i="27" s="1"/>
  <c r="K2129" i="27" s="1"/>
  <c r="I2128" i="27"/>
  <c r="J2128" i="27" s="1"/>
  <c r="K2128" i="27" s="1"/>
  <c r="I2127" i="27"/>
  <c r="J2127" i="27" s="1"/>
  <c r="K2127" i="27" s="1"/>
  <c r="I2126" i="27"/>
  <c r="J2126" i="27" s="1"/>
  <c r="K2126" i="27" s="1"/>
  <c r="I2125" i="27"/>
  <c r="J2125" i="27" s="1"/>
  <c r="K2125" i="27" s="1"/>
  <c r="I2124" i="27"/>
  <c r="J2124" i="27" s="1"/>
  <c r="K2124" i="27" s="1"/>
  <c r="I2123" i="27"/>
  <c r="J2123" i="27" s="1"/>
  <c r="K2123" i="27" s="1"/>
  <c r="I2122" i="27"/>
  <c r="J2122" i="27" s="1"/>
  <c r="K2122" i="27" s="1"/>
  <c r="I2121" i="27"/>
  <c r="J2121" i="27" s="1"/>
  <c r="K2121" i="27" s="1"/>
  <c r="I2120" i="27"/>
  <c r="J2120" i="27" s="1"/>
  <c r="K2120" i="27" s="1"/>
  <c r="I2119" i="27"/>
  <c r="J2119" i="27" s="1"/>
  <c r="K2119" i="27" s="1"/>
  <c r="I2118" i="27"/>
  <c r="J2118" i="27" s="1"/>
  <c r="K2118" i="27" s="1"/>
  <c r="I2117" i="27"/>
  <c r="J2117" i="27" s="1"/>
  <c r="K2117" i="27" s="1"/>
  <c r="I2116" i="27"/>
  <c r="J2116" i="27" s="1"/>
  <c r="K2116" i="27" s="1"/>
  <c r="I2115" i="27"/>
  <c r="J2115" i="27" s="1"/>
  <c r="K2115" i="27" s="1"/>
  <c r="I2114" i="27"/>
  <c r="J2114" i="27" s="1"/>
  <c r="K2114" i="27" s="1"/>
  <c r="I2113" i="27"/>
  <c r="J2113" i="27" s="1"/>
  <c r="K2113" i="27" s="1"/>
  <c r="I2112" i="27"/>
  <c r="J2112" i="27" s="1"/>
  <c r="K2112" i="27" s="1"/>
  <c r="I2111" i="27"/>
  <c r="J2111" i="27" s="1"/>
  <c r="K2111" i="27" s="1"/>
  <c r="I2110" i="27"/>
  <c r="J2110" i="27" s="1"/>
  <c r="K2110" i="27" s="1"/>
  <c r="I2109" i="27"/>
  <c r="J2109" i="27" s="1"/>
  <c r="K2109" i="27" s="1"/>
  <c r="I2108" i="27"/>
  <c r="J2108" i="27" s="1"/>
  <c r="K2108" i="27" s="1"/>
  <c r="I2107" i="27"/>
  <c r="J2107" i="27" s="1"/>
  <c r="K2107" i="27" s="1"/>
  <c r="I2106" i="27"/>
  <c r="J2106" i="27" s="1"/>
  <c r="K2106" i="27" s="1"/>
  <c r="I2105" i="27"/>
  <c r="J2105" i="27" s="1"/>
  <c r="K2105" i="27" s="1"/>
  <c r="I2104" i="27"/>
  <c r="J2104" i="27" s="1"/>
  <c r="K2104" i="27" s="1"/>
  <c r="I2103" i="27"/>
  <c r="J2103" i="27" s="1"/>
  <c r="K2103" i="27" s="1"/>
  <c r="I2102" i="27"/>
  <c r="J2102" i="27" s="1"/>
  <c r="K2102" i="27" s="1"/>
  <c r="I2101" i="27"/>
  <c r="J2101" i="27" s="1"/>
  <c r="K2101" i="27" s="1"/>
  <c r="I2100" i="27"/>
  <c r="J2100" i="27" s="1"/>
  <c r="K2100" i="27" s="1"/>
  <c r="I2099" i="27"/>
  <c r="J2099" i="27" s="1"/>
  <c r="K2099" i="27" s="1"/>
  <c r="I2098" i="27"/>
  <c r="J2098" i="27" s="1"/>
  <c r="K2098" i="27" s="1"/>
  <c r="I2097" i="27"/>
  <c r="J2097" i="27" s="1"/>
  <c r="K2097" i="27" s="1"/>
  <c r="I2096" i="27"/>
  <c r="J2096" i="27" s="1"/>
  <c r="K2096" i="27" s="1"/>
  <c r="I2095" i="27"/>
  <c r="J2095" i="27" s="1"/>
  <c r="K2095" i="27" s="1"/>
  <c r="I2094" i="27"/>
  <c r="J2094" i="27" s="1"/>
  <c r="K2094" i="27" s="1"/>
  <c r="I2093" i="27"/>
  <c r="J2093" i="27" s="1"/>
  <c r="K2093" i="27" s="1"/>
  <c r="I2092" i="27"/>
  <c r="J2092" i="27" s="1"/>
  <c r="K2092" i="27" s="1"/>
  <c r="I2091" i="27"/>
  <c r="J2091" i="27" s="1"/>
  <c r="K2091" i="27" s="1"/>
  <c r="I2090" i="27"/>
  <c r="J2090" i="27" s="1"/>
  <c r="K2090" i="27" s="1"/>
  <c r="I2089" i="27"/>
  <c r="J2089" i="27" s="1"/>
  <c r="K2089" i="27" s="1"/>
  <c r="I2088" i="27"/>
  <c r="J2088" i="27" s="1"/>
  <c r="K2088" i="27" s="1"/>
  <c r="I2087" i="27"/>
  <c r="J2087" i="27" s="1"/>
  <c r="K2087" i="27" s="1"/>
  <c r="I2086" i="27"/>
  <c r="J2086" i="27" s="1"/>
  <c r="K2086" i="27" s="1"/>
  <c r="I2085" i="27"/>
  <c r="J2085" i="27" s="1"/>
  <c r="K2085" i="27" s="1"/>
  <c r="I2084" i="27"/>
  <c r="J2084" i="27" s="1"/>
  <c r="K2084" i="27" s="1"/>
  <c r="I2083" i="27"/>
  <c r="J2083" i="27" s="1"/>
  <c r="K2083" i="27" s="1"/>
  <c r="I2082" i="27"/>
  <c r="J2082" i="27" s="1"/>
  <c r="K2082" i="27" s="1"/>
  <c r="I2081" i="27"/>
  <c r="J2081" i="27" s="1"/>
  <c r="K2081" i="27" s="1"/>
  <c r="I2080" i="27"/>
  <c r="J2080" i="27" s="1"/>
  <c r="K2080" i="27" s="1"/>
  <c r="I2079" i="27"/>
  <c r="J2079" i="27" s="1"/>
  <c r="K2079" i="27" s="1"/>
  <c r="I2078" i="27"/>
  <c r="J2078" i="27" s="1"/>
  <c r="K2078" i="27" s="1"/>
  <c r="I2077" i="27"/>
  <c r="J2077" i="27" s="1"/>
  <c r="K2077" i="27" s="1"/>
  <c r="I2076" i="27"/>
  <c r="J2076" i="27" s="1"/>
  <c r="K2076" i="27" s="1"/>
  <c r="I2075" i="27"/>
  <c r="J2075" i="27" s="1"/>
  <c r="K2075" i="27" s="1"/>
  <c r="I2074" i="27"/>
  <c r="J2074" i="27" s="1"/>
  <c r="K2074" i="27" s="1"/>
  <c r="I2073" i="27"/>
  <c r="J2073" i="27" s="1"/>
  <c r="K2073" i="27" s="1"/>
  <c r="I2072" i="27"/>
  <c r="J2072" i="27" s="1"/>
  <c r="K2072" i="27" s="1"/>
  <c r="I2071" i="27"/>
  <c r="J2071" i="27" s="1"/>
  <c r="K2071" i="27" s="1"/>
  <c r="I2070" i="27"/>
  <c r="J2070" i="27" s="1"/>
  <c r="K2070" i="27" s="1"/>
  <c r="I2069" i="27"/>
  <c r="J2069" i="27" s="1"/>
  <c r="K2069" i="27" s="1"/>
  <c r="J2068" i="27"/>
  <c r="K2068" i="27" s="1"/>
  <c r="J2067" i="27"/>
  <c r="K2067" i="27" s="1"/>
  <c r="J2066" i="27"/>
  <c r="K2066" i="27" s="1"/>
  <c r="J2065" i="27"/>
  <c r="K2065" i="27" s="1"/>
  <c r="I2064" i="27"/>
  <c r="J2064" i="27" s="1"/>
  <c r="K2064" i="27" s="1"/>
  <c r="I2063" i="27"/>
  <c r="J2063" i="27" s="1"/>
  <c r="K2063" i="27" s="1"/>
  <c r="I2062" i="27"/>
  <c r="J2062" i="27" s="1"/>
  <c r="K2062" i="27" s="1"/>
  <c r="I2061" i="27"/>
  <c r="J2061" i="27" s="1"/>
  <c r="K2061" i="27" s="1"/>
  <c r="I2060" i="27"/>
  <c r="J2060" i="27" s="1"/>
  <c r="K2060" i="27" s="1"/>
  <c r="I2059" i="27"/>
  <c r="J2059" i="27" s="1"/>
  <c r="K2059" i="27" s="1"/>
  <c r="I2058" i="27"/>
  <c r="J2058" i="27" s="1"/>
  <c r="K2058" i="27" s="1"/>
  <c r="I2057" i="27"/>
  <c r="J2057" i="27" s="1"/>
  <c r="K2057" i="27" s="1"/>
  <c r="I2056" i="27"/>
  <c r="J2056" i="27" s="1"/>
  <c r="K2056" i="27" s="1"/>
  <c r="I2055" i="27"/>
  <c r="J2055" i="27" s="1"/>
  <c r="K2055" i="27" s="1"/>
  <c r="I2054" i="27"/>
  <c r="J2054" i="27" s="1"/>
  <c r="K2054" i="27" s="1"/>
  <c r="I2053" i="27"/>
  <c r="J2053" i="27" s="1"/>
  <c r="K2053" i="27" s="1"/>
  <c r="I2052" i="27"/>
  <c r="J2052" i="27" s="1"/>
  <c r="K2052" i="27" s="1"/>
  <c r="I2051" i="27"/>
  <c r="J2051" i="27" s="1"/>
  <c r="K2051" i="27" s="1"/>
  <c r="I2050" i="27"/>
  <c r="J2050" i="27" s="1"/>
  <c r="K2050" i="27" s="1"/>
  <c r="I2049" i="27"/>
  <c r="J2049" i="27" s="1"/>
  <c r="K2049" i="27" s="1"/>
  <c r="I2048" i="27"/>
  <c r="J2048" i="27" s="1"/>
  <c r="K2048" i="27" s="1"/>
  <c r="I2047" i="27"/>
  <c r="J2047" i="27" s="1"/>
  <c r="K2047" i="27" s="1"/>
  <c r="I2046" i="27"/>
  <c r="J2046" i="27" s="1"/>
  <c r="K2046" i="27" s="1"/>
  <c r="I2045" i="27"/>
  <c r="J2045" i="27" s="1"/>
  <c r="K2045" i="27" s="1"/>
  <c r="I2044" i="27"/>
  <c r="J2044" i="27" s="1"/>
  <c r="K2044" i="27" s="1"/>
  <c r="I2043" i="27"/>
  <c r="J2043" i="27" s="1"/>
  <c r="K2043" i="27" s="1"/>
  <c r="I2042" i="27"/>
  <c r="J2042" i="27" s="1"/>
  <c r="K2042" i="27" s="1"/>
  <c r="I2041" i="27"/>
  <c r="J2041" i="27" s="1"/>
  <c r="K2041" i="27" s="1"/>
  <c r="I2040" i="27"/>
  <c r="J2040" i="27" s="1"/>
  <c r="K2040" i="27" s="1"/>
  <c r="I2039" i="27"/>
  <c r="J2039" i="27" s="1"/>
  <c r="K2039" i="27" s="1"/>
  <c r="I2038" i="27"/>
  <c r="J2038" i="27" s="1"/>
  <c r="K2038" i="27" s="1"/>
  <c r="I2037" i="27"/>
  <c r="J2037" i="27" s="1"/>
  <c r="K2037" i="27" s="1"/>
  <c r="I2036" i="27"/>
  <c r="J2036" i="27" s="1"/>
  <c r="K2036" i="27" s="1"/>
  <c r="I2035" i="27"/>
  <c r="J2035" i="27" s="1"/>
  <c r="K2035" i="27" s="1"/>
  <c r="I2034" i="27"/>
  <c r="J2034" i="27" s="1"/>
  <c r="K2034" i="27" s="1"/>
  <c r="I2033" i="27"/>
  <c r="J2033" i="27" s="1"/>
  <c r="K2033" i="27" s="1"/>
  <c r="I2032" i="27"/>
  <c r="J2032" i="27" s="1"/>
  <c r="K2032" i="27" s="1"/>
  <c r="I2031" i="27"/>
  <c r="J2031" i="27" s="1"/>
  <c r="K2031" i="27" s="1"/>
  <c r="I2030" i="27"/>
  <c r="J2030" i="27" s="1"/>
  <c r="K2030" i="27" s="1"/>
  <c r="I2029" i="27"/>
  <c r="J2029" i="27" s="1"/>
  <c r="K2029" i="27" s="1"/>
  <c r="I2028" i="27"/>
  <c r="J2028" i="27" s="1"/>
  <c r="K2028" i="27" s="1"/>
  <c r="I2027" i="27"/>
  <c r="J2027" i="27" s="1"/>
  <c r="K2027" i="27" s="1"/>
  <c r="I2026" i="27"/>
  <c r="J2026" i="27" s="1"/>
  <c r="K2026" i="27" s="1"/>
  <c r="I2025" i="27"/>
  <c r="J2025" i="27" s="1"/>
  <c r="K2025" i="27" s="1"/>
  <c r="I2024" i="27"/>
  <c r="J2024" i="27" s="1"/>
  <c r="K2024" i="27" s="1"/>
  <c r="I2023" i="27"/>
  <c r="J2023" i="27" s="1"/>
  <c r="K2023" i="27" s="1"/>
  <c r="I2022" i="27"/>
  <c r="J2022" i="27" s="1"/>
  <c r="K2022" i="27" s="1"/>
  <c r="I2021" i="27"/>
  <c r="J2021" i="27" s="1"/>
  <c r="K2021" i="27" s="1"/>
  <c r="I2020" i="27"/>
  <c r="J2020" i="27" s="1"/>
  <c r="K2020" i="27" s="1"/>
  <c r="I2019" i="27"/>
  <c r="J2019" i="27" s="1"/>
  <c r="K2019" i="27" s="1"/>
  <c r="I2018" i="27"/>
  <c r="J2018" i="27" s="1"/>
  <c r="K2018" i="27" s="1"/>
  <c r="I2017" i="27"/>
  <c r="J2017" i="27" s="1"/>
  <c r="K2017" i="27" s="1"/>
  <c r="I2016" i="27"/>
  <c r="J2016" i="27" s="1"/>
  <c r="K2016" i="27" s="1"/>
  <c r="I2015" i="27"/>
  <c r="J2015" i="27" s="1"/>
  <c r="K2015" i="27" s="1"/>
  <c r="I2014" i="27"/>
  <c r="J2014" i="27" s="1"/>
  <c r="K2014" i="27" s="1"/>
  <c r="I2013" i="27"/>
  <c r="J2013" i="27" s="1"/>
  <c r="K2013" i="27" s="1"/>
  <c r="I2012" i="27"/>
  <c r="J2012" i="27" s="1"/>
  <c r="K2012" i="27" s="1"/>
  <c r="I2011" i="27"/>
  <c r="J2011" i="27" s="1"/>
  <c r="K2011" i="27" s="1"/>
  <c r="I2010" i="27"/>
  <c r="J2010" i="27" s="1"/>
  <c r="K2010" i="27" s="1"/>
  <c r="I2009" i="27"/>
  <c r="J2009" i="27" s="1"/>
  <c r="K2009" i="27" s="1"/>
  <c r="I2008" i="27"/>
  <c r="J2008" i="27" s="1"/>
  <c r="K2008" i="27" s="1"/>
  <c r="I2007" i="27"/>
  <c r="J2007" i="27" s="1"/>
  <c r="K2007" i="27" s="1"/>
  <c r="I2006" i="27"/>
  <c r="J2006" i="27" s="1"/>
  <c r="K2006" i="27" s="1"/>
  <c r="I2005" i="27"/>
  <c r="J2005" i="27" s="1"/>
  <c r="K2005" i="27" s="1"/>
  <c r="I2004" i="27"/>
  <c r="J2004" i="27" s="1"/>
  <c r="K2004" i="27" s="1"/>
  <c r="I2003" i="27"/>
  <c r="J2003" i="27" s="1"/>
  <c r="K2003" i="27" s="1"/>
  <c r="I2002" i="27"/>
  <c r="J2002" i="27" s="1"/>
  <c r="K2002" i="27" s="1"/>
  <c r="I2001" i="27"/>
  <c r="J2001" i="27" s="1"/>
  <c r="K2001" i="27" s="1"/>
  <c r="I2000" i="27"/>
  <c r="J2000" i="27" s="1"/>
  <c r="K2000" i="27" s="1"/>
  <c r="I1999" i="27"/>
  <c r="J1999" i="27" s="1"/>
  <c r="K1999" i="27" s="1"/>
  <c r="I1998" i="27"/>
  <c r="J1998" i="27" s="1"/>
  <c r="K1998" i="27" s="1"/>
  <c r="I1997" i="27"/>
  <c r="J1997" i="27" s="1"/>
  <c r="K1997" i="27" s="1"/>
  <c r="I1996" i="27"/>
  <c r="J1996" i="27" s="1"/>
  <c r="K1996" i="27" s="1"/>
  <c r="I1995" i="27"/>
  <c r="J1995" i="27" s="1"/>
  <c r="K1995" i="27" s="1"/>
  <c r="I1994" i="27"/>
  <c r="J1994" i="27" s="1"/>
  <c r="K1994" i="27" s="1"/>
  <c r="I1993" i="27"/>
  <c r="J1993" i="27" s="1"/>
  <c r="K1993" i="27" s="1"/>
  <c r="I1992" i="27"/>
  <c r="J1992" i="27" s="1"/>
  <c r="K1992" i="27" s="1"/>
  <c r="I1991" i="27"/>
  <c r="J1991" i="27" s="1"/>
  <c r="K1991" i="27" s="1"/>
  <c r="I1990" i="27"/>
  <c r="J1990" i="27" s="1"/>
  <c r="K1990" i="27" s="1"/>
  <c r="I1989" i="27"/>
  <c r="J1989" i="27" s="1"/>
  <c r="K1989" i="27" s="1"/>
  <c r="I1988" i="27"/>
  <c r="J1988" i="27" s="1"/>
  <c r="K1988" i="27" s="1"/>
  <c r="I1987" i="27"/>
  <c r="J1987" i="27" s="1"/>
  <c r="K1987" i="27" s="1"/>
  <c r="I1986" i="27"/>
  <c r="J1986" i="27" s="1"/>
  <c r="K1986" i="27" s="1"/>
  <c r="I1985" i="27"/>
  <c r="J1985" i="27" s="1"/>
  <c r="K1985" i="27" s="1"/>
  <c r="I1984" i="27"/>
  <c r="J1984" i="27" s="1"/>
  <c r="K1984" i="27" s="1"/>
  <c r="I1983" i="27"/>
  <c r="J1983" i="27" s="1"/>
  <c r="K1983" i="27" s="1"/>
  <c r="I1982" i="27"/>
  <c r="J1982" i="27" s="1"/>
  <c r="K1982" i="27" s="1"/>
  <c r="I1981" i="27"/>
  <c r="J1981" i="27" s="1"/>
  <c r="K1981" i="27" s="1"/>
  <c r="I1980" i="27"/>
  <c r="J1980" i="27" s="1"/>
  <c r="K1980" i="27" s="1"/>
  <c r="I1979" i="27"/>
  <c r="J1979" i="27" s="1"/>
  <c r="K1979" i="27" s="1"/>
  <c r="I1978" i="27"/>
  <c r="J1978" i="27" s="1"/>
  <c r="K1978" i="27" s="1"/>
  <c r="I1977" i="27"/>
  <c r="J1977" i="27" s="1"/>
  <c r="K1977" i="27" s="1"/>
  <c r="I1976" i="27"/>
  <c r="J1976" i="27" s="1"/>
  <c r="K1976" i="27" s="1"/>
  <c r="I1975" i="27"/>
  <c r="J1975" i="27" s="1"/>
  <c r="K1975" i="27" s="1"/>
  <c r="I1974" i="27"/>
  <c r="J1974" i="27" s="1"/>
  <c r="K1974" i="27" s="1"/>
  <c r="I1973" i="27"/>
  <c r="J1973" i="27" s="1"/>
  <c r="K1973" i="27" s="1"/>
  <c r="I1972" i="27"/>
  <c r="J1972" i="27" s="1"/>
  <c r="K1972" i="27" s="1"/>
  <c r="I1971" i="27"/>
  <c r="J1971" i="27" s="1"/>
  <c r="K1971" i="27" s="1"/>
  <c r="I1970" i="27"/>
  <c r="J1970" i="27" s="1"/>
  <c r="K1970" i="27" s="1"/>
  <c r="I1969" i="27"/>
  <c r="J1969" i="27" s="1"/>
  <c r="K1969" i="27" s="1"/>
  <c r="I1968" i="27"/>
  <c r="J1968" i="27" s="1"/>
  <c r="K1968" i="27" s="1"/>
  <c r="I1967" i="27"/>
  <c r="J1967" i="27" s="1"/>
  <c r="K1967" i="27" s="1"/>
  <c r="I1966" i="27"/>
  <c r="J1966" i="27" s="1"/>
  <c r="K1966" i="27" s="1"/>
  <c r="I1965" i="27"/>
  <c r="J1965" i="27" s="1"/>
  <c r="K1965" i="27" s="1"/>
  <c r="I1964" i="27"/>
  <c r="J1964" i="27" s="1"/>
  <c r="K1964" i="27" s="1"/>
  <c r="I1963" i="27"/>
  <c r="J1963" i="27" s="1"/>
  <c r="K1963" i="27" s="1"/>
  <c r="I1962" i="27"/>
  <c r="J1962" i="27" s="1"/>
  <c r="K1962" i="27" s="1"/>
  <c r="I1961" i="27"/>
  <c r="J1961" i="27" s="1"/>
  <c r="K1961" i="27" s="1"/>
  <c r="I1960" i="27"/>
  <c r="J1960" i="27" s="1"/>
  <c r="K1960" i="27" s="1"/>
  <c r="I1959" i="27"/>
  <c r="J1959" i="27" s="1"/>
  <c r="K1959" i="27" s="1"/>
  <c r="I1958" i="27"/>
  <c r="J1958" i="27" s="1"/>
  <c r="K1958" i="27" s="1"/>
  <c r="I1957" i="27"/>
  <c r="J1957" i="27" s="1"/>
  <c r="K1957" i="27" s="1"/>
  <c r="I1956" i="27"/>
  <c r="J1956" i="27" s="1"/>
  <c r="K1956" i="27" s="1"/>
  <c r="I1955" i="27"/>
  <c r="J1955" i="27" s="1"/>
  <c r="K1955" i="27" s="1"/>
  <c r="I1954" i="27"/>
  <c r="J1954" i="27" s="1"/>
  <c r="K1954" i="27" s="1"/>
  <c r="I1953" i="27"/>
  <c r="J1953" i="27" s="1"/>
  <c r="K1953" i="27" s="1"/>
  <c r="J1952" i="27"/>
  <c r="K1952" i="27" s="1"/>
  <c r="I1951" i="27"/>
  <c r="J1951" i="27" s="1"/>
  <c r="K1951" i="27" s="1"/>
  <c r="I1950" i="27"/>
  <c r="J1950" i="27" s="1"/>
  <c r="K1950" i="27" s="1"/>
  <c r="I1949" i="27"/>
  <c r="J1949" i="27" s="1"/>
  <c r="K1949" i="27" s="1"/>
  <c r="I1948" i="27"/>
  <c r="J1948" i="27" s="1"/>
  <c r="K1948" i="27" s="1"/>
  <c r="I1947" i="27"/>
  <c r="J1947" i="27" s="1"/>
  <c r="K1947" i="27" s="1"/>
  <c r="I1946" i="27"/>
  <c r="J1946" i="27" s="1"/>
  <c r="K1946" i="27" s="1"/>
  <c r="I1945" i="27"/>
  <c r="J1945" i="27" s="1"/>
  <c r="K1945" i="27" s="1"/>
  <c r="I1944" i="27"/>
  <c r="J1944" i="27" s="1"/>
  <c r="K1944" i="27" s="1"/>
  <c r="I1943" i="27"/>
  <c r="J1943" i="27" s="1"/>
  <c r="K1943" i="27" s="1"/>
  <c r="I1942" i="27"/>
  <c r="J1942" i="27" s="1"/>
  <c r="K1942" i="27" s="1"/>
  <c r="I1941" i="27"/>
  <c r="J1941" i="27" s="1"/>
  <c r="K1941" i="27" s="1"/>
  <c r="I1940" i="27"/>
  <c r="J1940" i="27" s="1"/>
  <c r="K1940" i="27" s="1"/>
  <c r="I1939" i="27"/>
  <c r="J1939" i="27" s="1"/>
  <c r="K1939" i="27" s="1"/>
  <c r="I1938" i="27"/>
  <c r="J1938" i="27" s="1"/>
  <c r="K1938" i="27" s="1"/>
  <c r="I1937" i="27"/>
  <c r="J1937" i="27" s="1"/>
  <c r="K1937" i="27" s="1"/>
  <c r="I1936" i="27"/>
  <c r="J1936" i="27" s="1"/>
  <c r="K1936" i="27" s="1"/>
  <c r="I1935" i="27"/>
  <c r="J1935" i="27" s="1"/>
  <c r="K1935" i="27" s="1"/>
  <c r="I1934" i="27"/>
  <c r="J1934" i="27" s="1"/>
  <c r="K1934" i="27" s="1"/>
  <c r="I1933" i="27"/>
  <c r="J1933" i="27" s="1"/>
  <c r="K1933" i="27" s="1"/>
  <c r="I1932" i="27"/>
  <c r="J1932" i="27" s="1"/>
  <c r="K1932" i="27" s="1"/>
  <c r="I1931" i="27"/>
  <c r="J1931" i="27" s="1"/>
  <c r="K1931" i="27" s="1"/>
  <c r="I1930" i="27"/>
  <c r="J1930" i="27" s="1"/>
  <c r="K1930" i="27" s="1"/>
  <c r="I1929" i="27"/>
  <c r="J1929" i="27" s="1"/>
  <c r="K1929" i="27" s="1"/>
  <c r="I1928" i="27"/>
  <c r="J1928" i="27" s="1"/>
  <c r="K1928" i="27" s="1"/>
  <c r="I1927" i="27"/>
  <c r="J1927" i="27" s="1"/>
  <c r="K1927" i="27" s="1"/>
  <c r="I1926" i="27"/>
  <c r="J1926" i="27" s="1"/>
  <c r="K1926" i="27" s="1"/>
  <c r="I1925" i="27"/>
  <c r="J1925" i="27" s="1"/>
  <c r="K1925" i="27" s="1"/>
  <c r="I1924" i="27"/>
  <c r="J1924" i="27" s="1"/>
  <c r="K1924" i="27" s="1"/>
  <c r="I1923" i="27"/>
  <c r="J1923" i="27" s="1"/>
  <c r="K1923" i="27" s="1"/>
  <c r="I1922" i="27"/>
  <c r="J1922" i="27" s="1"/>
  <c r="K1922" i="27" s="1"/>
  <c r="I1921" i="27"/>
  <c r="J1921" i="27" s="1"/>
  <c r="K1921" i="27" s="1"/>
  <c r="I1920" i="27"/>
  <c r="J1920" i="27" s="1"/>
  <c r="K1920" i="27" s="1"/>
  <c r="I1919" i="27"/>
  <c r="J1919" i="27" s="1"/>
  <c r="K1919" i="27" s="1"/>
  <c r="I1918" i="27"/>
  <c r="J1918" i="27" s="1"/>
  <c r="K1918" i="27" s="1"/>
  <c r="I1917" i="27"/>
  <c r="J1917" i="27" s="1"/>
  <c r="K1917" i="27" s="1"/>
  <c r="I1916" i="27"/>
  <c r="J1916" i="27" s="1"/>
  <c r="K1916" i="27" s="1"/>
  <c r="I1915" i="27"/>
  <c r="J1915" i="27" s="1"/>
  <c r="K1915" i="27" s="1"/>
  <c r="I1914" i="27"/>
  <c r="J1914" i="27" s="1"/>
  <c r="K1914" i="27" s="1"/>
  <c r="I1913" i="27"/>
  <c r="J1913" i="27" s="1"/>
  <c r="K1913" i="27" s="1"/>
  <c r="I1912" i="27"/>
  <c r="J1912" i="27" s="1"/>
  <c r="K1912" i="27" s="1"/>
  <c r="I1911" i="27"/>
  <c r="J1911" i="27" s="1"/>
  <c r="K1911" i="27" s="1"/>
  <c r="I1910" i="27"/>
  <c r="J1910" i="27" s="1"/>
  <c r="K1910" i="27" s="1"/>
  <c r="I1909" i="27"/>
  <c r="J1909" i="27" s="1"/>
  <c r="K1909" i="27" s="1"/>
  <c r="I1908" i="27"/>
  <c r="J1908" i="27" s="1"/>
  <c r="K1908" i="27" s="1"/>
  <c r="I1907" i="27"/>
  <c r="J1907" i="27" s="1"/>
  <c r="K1907" i="27" s="1"/>
  <c r="I1906" i="27"/>
  <c r="J1906" i="27" s="1"/>
  <c r="K1906" i="27" s="1"/>
  <c r="I1905" i="27"/>
  <c r="J1905" i="27" s="1"/>
  <c r="K1905" i="27" s="1"/>
  <c r="I1904" i="27"/>
  <c r="J1904" i="27" s="1"/>
  <c r="K1904" i="27" s="1"/>
  <c r="I1903" i="27"/>
  <c r="J1903" i="27" s="1"/>
  <c r="K1903" i="27" s="1"/>
  <c r="I1902" i="27"/>
  <c r="J1902" i="27" s="1"/>
  <c r="K1902" i="27" s="1"/>
  <c r="I1901" i="27"/>
  <c r="J1901" i="27" s="1"/>
  <c r="K1901" i="27" s="1"/>
  <c r="I1900" i="27"/>
  <c r="J1900" i="27" s="1"/>
  <c r="K1900" i="27" s="1"/>
  <c r="I1899" i="27"/>
  <c r="J1899" i="27" s="1"/>
  <c r="K1899" i="27" s="1"/>
  <c r="I1898" i="27"/>
  <c r="J1898" i="27" s="1"/>
  <c r="K1898" i="27" s="1"/>
  <c r="I1897" i="27"/>
  <c r="J1897" i="27" s="1"/>
  <c r="K1897" i="27" s="1"/>
  <c r="I1896" i="27"/>
  <c r="J1896" i="27" s="1"/>
  <c r="K1896" i="27" s="1"/>
  <c r="I1895" i="27"/>
  <c r="J1895" i="27" s="1"/>
  <c r="K1895" i="27" s="1"/>
  <c r="I1894" i="27"/>
  <c r="J1894" i="27" s="1"/>
  <c r="K1894" i="27" s="1"/>
  <c r="I1893" i="27"/>
  <c r="J1893" i="27" s="1"/>
  <c r="K1893" i="27" s="1"/>
  <c r="I1892" i="27"/>
  <c r="J1892" i="27" s="1"/>
  <c r="K1892" i="27" s="1"/>
  <c r="I1891" i="27"/>
  <c r="J1891" i="27" s="1"/>
  <c r="K1891" i="27" s="1"/>
  <c r="I1890" i="27"/>
  <c r="J1890" i="27" s="1"/>
  <c r="K1890" i="27" s="1"/>
  <c r="I1889" i="27"/>
  <c r="J1889" i="27" s="1"/>
  <c r="K1889" i="27" s="1"/>
  <c r="I1888" i="27"/>
  <c r="J1888" i="27" s="1"/>
  <c r="K1888" i="27" s="1"/>
  <c r="I1887" i="27"/>
  <c r="J1887" i="27" s="1"/>
  <c r="K1887" i="27" s="1"/>
  <c r="I1886" i="27"/>
  <c r="J1886" i="27" s="1"/>
  <c r="K1886" i="27" s="1"/>
  <c r="I1885" i="27"/>
  <c r="J1885" i="27" s="1"/>
  <c r="K1885" i="27" s="1"/>
  <c r="I1884" i="27"/>
  <c r="J1884" i="27" s="1"/>
  <c r="K1884" i="27" s="1"/>
  <c r="I1883" i="27"/>
  <c r="J1883" i="27" s="1"/>
  <c r="K1883" i="27" s="1"/>
  <c r="I1882" i="27"/>
  <c r="J1882" i="27" s="1"/>
  <c r="K1882" i="27" s="1"/>
  <c r="I1881" i="27"/>
  <c r="J1881" i="27" s="1"/>
  <c r="K1881" i="27" s="1"/>
  <c r="I1880" i="27"/>
  <c r="J1880" i="27" s="1"/>
  <c r="K1880" i="27" s="1"/>
  <c r="I1879" i="27"/>
  <c r="J1879" i="27" s="1"/>
  <c r="K1879" i="27" s="1"/>
  <c r="I1878" i="27"/>
  <c r="J1878" i="27" s="1"/>
  <c r="K1878" i="27" s="1"/>
  <c r="I1877" i="27"/>
  <c r="J1877" i="27" s="1"/>
  <c r="K1877" i="27" s="1"/>
  <c r="I1876" i="27"/>
  <c r="J1876" i="27" s="1"/>
  <c r="K1876" i="27" s="1"/>
  <c r="I1875" i="27"/>
  <c r="J1875" i="27" s="1"/>
  <c r="K1875" i="27" s="1"/>
  <c r="I1874" i="27"/>
  <c r="J1874" i="27" s="1"/>
  <c r="K1874" i="27" s="1"/>
  <c r="I1873" i="27"/>
  <c r="J1873" i="27" s="1"/>
  <c r="K1873" i="27" s="1"/>
  <c r="I1872" i="27"/>
  <c r="J1872" i="27" s="1"/>
  <c r="K1872" i="27" s="1"/>
  <c r="I1871" i="27"/>
  <c r="J1871" i="27" s="1"/>
  <c r="K1871" i="27" s="1"/>
  <c r="I1870" i="27"/>
  <c r="J1870" i="27" s="1"/>
  <c r="K1870" i="27" s="1"/>
  <c r="I1869" i="27"/>
  <c r="J1869" i="27" s="1"/>
  <c r="K1869" i="27" s="1"/>
  <c r="I1868" i="27"/>
  <c r="J1868" i="27" s="1"/>
  <c r="K1868" i="27" s="1"/>
  <c r="I1867" i="27"/>
  <c r="J1867" i="27" s="1"/>
  <c r="K1867" i="27" s="1"/>
  <c r="I1866" i="27"/>
  <c r="J1866" i="27" s="1"/>
  <c r="K1866" i="27" s="1"/>
  <c r="I1865" i="27"/>
  <c r="J1865" i="27" s="1"/>
  <c r="K1865" i="27" s="1"/>
  <c r="I1864" i="27"/>
  <c r="J1864" i="27" s="1"/>
  <c r="K1864" i="27" s="1"/>
  <c r="I1863" i="27"/>
  <c r="J1863" i="27" s="1"/>
  <c r="K1863" i="27" s="1"/>
  <c r="I1862" i="27"/>
  <c r="J1862" i="27" s="1"/>
  <c r="K1862" i="27" s="1"/>
  <c r="I1861" i="27"/>
  <c r="J1861" i="27" s="1"/>
  <c r="K1861" i="27" s="1"/>
  <c r="I1860" i="27"/>
  <c r="J1860" i="27" s="1"/>
  <c r="K1860" i="27" s="1"/>
  <c r="I1859" i="27"/>
  <c r="J1859" i="27" s="1"/>
  <c r="K1859" i="27" s="1"/>
  <c r="I1858" i="27"/>
  <c r="J1858" i="27" s="1"/>
  <c r="K1858" i="27" s="1"/>
  <c r="I1857" i="27"/>
  <c r="J1857" i="27" s="1"/>
  <c r="K1857" i="27" s="1"/>
  <c r="I1856" i="27"/>
  <c r="J1856" i="27" s="1"/>
  <c r="K1856" i="27" s="1"/>
  <c r="I1855" i="27"/>
  <c r="J1855" i="27" s="1"/>
  <c r="K1855" i="27" s="1"/>
  <c r="I1854" i="27"/>
  <c r="J1854" i="27" s="1"/>
  <c r="K1854" i="27" s="1"/>
  <c r="I1853" i="27"/>
  <c r="J1853" i="27" s="1"/>
  <c r="K1853" i="27" s="1"/>
  <c r="I1852" i="27"/>
  <c r="J1852" i="27" s="1"/>
  <c r="K1852" i="27" s="1"/>
  <c r="I1851" i="27"/>
  <c r="J1851" i="27" s="1"/>
  <c r="K1851" i="27" s="1"/>
  <c r="I1850" i="27"/>
  <c r="J1850" i="27" s="1"/>
  <c r="K1850" i="27" s="1"/>
  <c r="I1849" i="27"/>
  <c r="J1849" i="27" s="1"/>
  <c r="K1849" i="27" s="1"/>
  <c r="I1848" i="27"/>
  <c r="J1848" i="27" s="1"/>
  <c r="K1848" i="27" s="1"/>
  <c r="I1847" i="27"/>
  <c r="J1847" i="27" s="1"/>
  <c r="K1847" i="27" s="1"/>
  <c r="I1846" i="27"/>
  <c r="J1846" i="27" s="1"/>
  <c r="K1846" i="27" s="1"/>
  <c r="I1845" i="27"/>
  <c r="J1845" i="27" s="1"/>
  <c r="K1845" i="27" s="1"/>
  <c r="I1844" i="27"/>
  <c r="J1844" i="27" s="1"/>
  <c r="K1844" i="27" s="1"/>
  <c r="I1843" i="27"/>
  <c r="J1843" i="27" s="1"/>
  <c r="K1843" i="27" s="1"/>
  <c r="I1842" i="27"/>
  <c r="J1842" i="27" s="1"/>
  <c r="K1842" i="27" s="1"/>
  <c r="I1841" i="27"/>
  <c r="J1841" i="27" s="1"/>
  <c r="K1841" i="27" s="1"/>
  <c r="I1840" i="27"/>
  <c r="J1840" i="27" s="1"/>
  <c r="K1840" i="27" s="1"/>
  <c r="I1839" i="27"/>
  <c r="J1839" i="27" s="1"/>
  <c r="K1839" i="27" s="1"/>
  <c r="I1838" i="27"/>
  <c r="J1838" i="27" s="1"/>
  <c r="K1838" i="27" s="1"/>
  <c r="I1837" i="27"/>
  <c r="J1837" i="27" s="1"/>
  <c r="K1837" i="27" s="1"/>
  <c r="I1836" i="27"/>
  <c r="J1836" i="27" s="1"/>
  <c r="K1836" i="27" s="1"/>
  <c r="I1835" i="27"/>
  <c r="J1835" i="27" s="1"/>
  <c r="K1835" i="27" s="1"/>
  <c r="I1834" i="27"/>
  <c r="J1834" i="27" s="1"/>
  <c r="K1834" i="27" s="1"/>
  <c r="I1833" i="27"/>
  <c r="J1833" i="27" s="1"/>
  <c r="K1833" i="27" s="1"/>
  <c r="I1832" i="27"/>
  <c r="J1832" i="27" s="1"/>
  <c r="K1832" i="27" s="1"/>
  <c r="I1831" i="27"/>
  <c r="J1831" i="27" s="1"/>
  <c r="K1831" i="27" s="1"/>
  <c r="I1830" i="27"/>
  <c r="J1830" i="27" s="1"/>
  <c r="K1830" i="27" s="1"/>
  <c r="I1829" i="27"/>
  <c r="J1829" i="27" s="1"/>
  <c r="K1829" i="27" s="1"/>
  <c r="I1828" i="27"/>
  <c r="J1828" i="27" s="1"/>
  <c r="K1828" i="27" s="1"/>
  <c r="I1827" i="27"/>
  <c r="J1827" i="27" s="1"/>
  <c r="K1827" i="27" s="1"/>
  <c r="I1826" i="27"/>
  <c r="J1826" i="27" s="1"/>
  <c r="K1826" i="27" s="1"/>
  <c r="I1825" i="27"/>
  <c r="J1825" i="27" s="1"/>
  <c r="K1825" i="27" s="1"/>
  <c r="I1824" i="27"/>
  <c r="J1824" i="27" s="1"/>
  <c r="K1824" i="27" s="1"/>
  <c r="I1823" i="27"/>
  <c r="J1823" i="27" s="1"/>
  <c r="K1823" i="27" s="1"/>
  <c r="I1822" i="27"/>
  <c r="J1822" i="27" s="1"/>
  <c r="K1822" i="27" s="1"/>
  <c r="I1821" i="27"/>
  <c r="J1821" i="27" s="1"/>
  <c r="K1821" i="27" s="1"/>
  <c r="I1820" i="27"/>
  <c r="J1820" i="27" s="1"/>
  <c r="K1820" i="27" s="1"/>
  <c r="I1819" i="27"/>
  <c r="J1819" i="27" s="1"/>
  <c r="K1819" i="27" s="1"/>
  <c r="I1818" i="27"/>
  <c r="J1818" i="27" s="1"/>
  <c r="K1818" i="27" s="1"/>
  <c r="I1817" i="27"/>
  <c r="J1817" i="27" s="1"/>
  <c r="K1817" i="27" s="1"/>
  <c r="I1816" i="27"/>
  <c r="J1816" i="27" s="1"/>
  <c r="K1816" i="27" s="1"/>
  <c r="I1815" i="27"/>
  <c r="J1815" i="27" s="1"/>
  <c r="K1815" i="27" s="1"/>
  <c r="I1814" i="27"/>
  <c r="J1814" i="27" s="1"/>
  <c r="K1814" i="27" s="1"/>
  <c r="I1813" i="27"/>
  <c r="J1813" i="27" s="1"/>
  <c r="K1813" i="27" s="1"/>
  <c r="I1812" i="27"/>
  <c r="J1812" i="27" s="1"/>
  <c r="K1812" i="27" s="1"/>
  <c r="I1811" i="27"/>
  <c r="J1811" i="27" s="1"/>
  <c r="K1811" i="27" s="1"/>
  <c r="I1810" i="27"/>
  <c r="J1810" i="27" s="1"/>
  <c r="K1810" i="27" s="1"/>
  <c r="I1809" i="27"/>
  <c r="J1809" i="27" s="1"/>
  <c r="K1809" i="27" s="1"/>
  <c r="I1808" i="27"/>
  <c r="J1808" i="27" s="1"/>
  <c r="K1808" i="27" s="1"/>
  <c r="I1807" i="27"/>
  <c r="J1807" i="27" s="1"/>
  <c r="K1807" i="27" s="1"/>
  <c r="I1806" i="27"/>
  <c r="J1806" i="27" s="1"/>
  <c r="K1806" i="27" s="1"/>
  <c r="I1805" i="27"/>
  <c r="J1805" i="27" s="1"/>
  <c r="K1805" i="27" s="1"/>
  <c r="I1804" i="27"/>
  <c r="J1804" i="27" s="1"/>
  <c r="K1804" i="27" s="1"/>
  <c r="I1803" i="27"/>
  <c r="J1803" i="27" s="1"/>
  <c r="K1803" i="27" s="1"/>
  <c r="I1802" i="27"/>
  <c r="J1802" i="27" s="1"/>
  <c r="K1802" i="27" s="1"/>
  <c r="I1801" i="27"/>
  <c r="J1801" i="27" s="1"/>
  <c r="K1801" i="27" s="1"/>
  <c r="I1800" i="27"/>
  <c r="J1800" i="27" s="1"/>
  <c r="K1800" i="27" s="1"/>
  <c r="I1799" i="27"/>
  <c r="J1799" i="27" s="1"/>
  <c r="K1799" i="27" s="1"/>
  <c r="I1798" i="27"/>
  <c r="J1798" i="27" s="1"/>
  <c r="K1798" i="27" s="1"/>
  <c r="I1797" i="27"/>
  <c r="J1797" i="27" s="1"/>
  <c r="K1797" i="27" s="1"/>
  <c r="I1796" i="27"/>
  <c r="J1796" i="27" s="1"/>
  <c r="K1796" i="27" s="1"/>
  <c r="I1795" i="27"/>
  <c r="J1795" i="27" s="1"/>
  <c r="K1795" i="27" s="1"/>
  <c r="I1794" i="27"/>
  <c r="J1794" i="27" s="1"/>
  <c r="K1794" i="27" s="1"/>
  <c r="I1793" i="27"/>
  <c r="J1793" i="27" s="1"/>
  <c r="K1793" i="27" s="1"/>
  <c r="I1792" i="27"/>
  <c r="J1792" i="27" s="1"/>
  <c r="K1792" i="27" s="1"/>
  <c r="I1791" i="27"/>
  <c r="J1791" i="27" s="1"/>
  <c r="K1791" i="27" s="1"/>
  <c r="I1790" i="27"/>
  <c r="J1790" i="27" s="1"/>
  <c r="K1790" i="27" s="1"/>
  <c r="I1789" i="27"/>
  <c r="J1789" i="27" s="1"/>
  <c r="K1789" i="27" s="1"/>
  <c r="I1788" i="27"/>
  <c r="J1788" i="27" s="1"/>
  <c r="K1788" i="27" s="1"/>
  <c r="I1787" i="27"/>
  <c r="J1787" i="27" s="1"/>
  <c r="K1787" i="27" s="1"/>
  <c r="I1786" i="27"/>
  <c r="J1786" i="27" s="1"/>
  <c r="K1786" i="27" s="1"/>
  <c r="I1785" i="27"/>
  <c r="J1785" i="27" s="1"/>
  <c r="K1785" i="27" s="1"/>
  <c r="I1784" i="27"/>
  <c r="J1784" i="27" s="1"/>
  <c r="K1784" i="27" s="1"/>
  <c r="I1783" i="27"/>
  <c r="J1783" i="27" s="1"/>
  <c r="K1783" i="27" s="1"/>
  <c r="I1782" i="27"/>
  <c r="J1782" i="27" s="1"/>
  <c r="K1782" i="27" s="1"/>
  <c r="I1781" i="27"/>
  <c r="J1781" i="27" s="1"/>
  <c r="K1781" i="27" s="1"/>
  <c r="I1780" i="27"/>
  <c r="J1780" i="27" s="1"/>
  <c r="K1780" i="27" s="1"/>
  <c r="I1779" i="27"/>
  <c r="J1779" i="27" s="1"/>
  <c r="K1779" i="27" s="1"/>
  <c r="I1778" i="27"/>
  <c r="J1778" i="27" s="1"/>
  <c r="K1778" i="27" s="1"/>
  <c r="I1777" i="27"/>
  <c r="J1777" i="27" s="1"/>
  <c r="K1777" i="27" s="1"/>
  <c r="I1776" i="27"/>
  <c r="J1776" i="27" s="1"/>
  <c r="K1776" i="27" s="1"/>
  <c r="I1775" i="27"/>
  <c r="J1775" i="27" s="1"/>
  <c r="K1775" i="27" s="1"/>
  <c r="I1774" i="27"/>
  <c r="J1774" i="27" s="1"/>
  <c r="K1774" i="27" s="1"/>
  <c r="I1773" i="27"/>
  <c r="J1773" i="27" s="1"/>
  <c r="K1773" i="27" s="1"/>
  <c r="I1772" i="27"/>
  <c r="J1772" i="27" s="1"/>
  <c r="K1772" i="27" s="1"/>
  <c r="I1771" i="27"/>
  <c r="J1771" i="27" s="1"/>
  <c r="K1771" i="27" s="1"/>
  <c r="I1770" i="27"/>
  <c r="J1770" i="27" s="1"/>
  <c r="K1770" i="27" s="1"/>
  <c r="I1769" i="27"/>
  <c r="J1769" i="27" s="1"/>
  <c r="K1769" i="27" s="1"/>
  <c r="I1768" i="27"/>
  <c r="J1768" i="27" s="1"/>
  <c r="K1768" i="27" s="1"/>
  <c r="I1767" i="27"/>
  <c r="J1767" i="27" s="1"/>
  <c r="K1767" i="27" s="1"/>
  <c r="I1766" i="27"/>
  <c r="J1766" i="27" s="1"/>
  <c r="K1766" i="27" s="1"/>
  <c r="I1765" i="27"/>
  <c r="J1765" i="27" s="1"/>
  <c r="K1765" i="27" s="1"/>
  <c r="I1764" i="27"/>
  <c r="J1764" i="27" s="1"/>
  <c r="K1764" i="27" s="1"/>
  <c r="I1763" i="27"/>
  <c r="J1763" i="27" s="1"/>
  <c r="K1763" i="27" s="1"/>
  <c r="I1762" i="27"/>
  <c r="J1762" i="27" s="1"/>
  <c r="K1762" i="27" s="1"/>
  <c r="I1761" i="27"/>
  <c r="J1761" i="27" s="1"/>
  <c r="K1761" i="27" s="1"/>
  <c r="I1760" i="27"/>
  <c r="J1760" i="27" s="1"/>
  <c r="K1760" i="27" s="1"/>
  <c r="I1759" i="27"/>
  <c r="J1759" i="27" s="1"/>
  <c r="K1759" i="27" s="1"/>
  <c r="I1758" i="27"/>
  <c r="J1758" i="27" s="1"/>
  <c r="K1758" i="27" s="1"/>
  <c r="I1757" i="27"/>
  <c r="J1757" i="27" s="1"/>
  <c r="K1757" i="27" s="1"/>
  <c r="I1756" i="27"/>
  <c r="J1756" i="27" s="1"/>
  <c r="K1756" i="27" s="1"/>
  <c r="I1755" i="27"/>
  <c r="J1755" i="27" s="1"/>
  <c r="K1755" i="27" s="1"/>
  <c r="I1754" i="27"/>
  <c r="J1754" i="27" s="1"/>
  <c r="K1754" i="27" s="1"/>
  <c r="I1753" i="27"/>
  <c r="J1753" i="27" s="1"/>
  <c r="K1753" i="27" s="1"/>
  <c r="I1752" i="27"/>
  <c r="J1752" i="27" s="1"/>
  <c r="K1752" i="27" s="1"/>
  <c r="I1751" i="27"/>
  <c r="J1751" i="27" s="1"/>
  <c r="K1751" i="27" s="1"/>
  <c r="I1750" i="27"/>
  <c r="J1750" i="27" s="1"/>
  <c r="K1750" i="27" s="1"/>
  <c r="I1749" i="27"/>
  <c r="J1749" i="27" s="1"/>
  <c r="K1749" i="27" s="1"/>
  <c r="I1748" i="27"/>
  <c r="J1748" i="27" s="1"/>
  <c r="K1748" i="27" s="1"/>
  <c r="I1747" i="27"/>
  <c r="J1747" i="27" s="1"/>
  <c r="K1747" i="27" s="1"/>
  <c r="I1746" i="27"/>
  <c r="J1746" i="27" s="1"/>
  <c r="K1746" i="27" s="1"/>
  <c r="I1745" i="27"/>
  <c r="J1745" i="27" s="1"/>
  <c r="K1745" i="27" s="1"/>
  <c r="I1744" i="27"/>
  <c r="J1744" i="27" s="1"/>
  <c r="K1744" i="27" s="1"/>
  <c r="I1743" i="27"/>
  <c r="J1743" i="27" s="1"/>
  <c r="K1743" i="27" s="1"/>
  <c r="I1742" i="27"/>
  <c r="J1742" i="27" s="1"/>
  <c r="K1742" i="27" s="1"/>
  <c r="I1741" i="27"/>
  <c r="J1741" i="27" s="1"/>
  <c r="K1741" i="27" s="1"/>
  <c r="I1740" i="27"/>
  <c r="J1740" i="27" s="1"/>
  <c r="K1740" i="27" s="1"/>
  <c r="I1739" i="27"/>
  <c r="J1739" i="27" s="1"/>
  <c r="K1739" i="27" s="1"/>
  <c r="I1738" i="27"/>
  <c r="J1738" i="27" s="1"/>
  <c r="K1738" i="27" s="1"/>
  <c r="I1737" i="27"/>
  <c r="J1737" i="27" s="1"/>
  <c r="K1737" i="27" s="1"/>
  <c r="J1736" i="27"/>
  <c r="K1736" i="27" s="1"/>
  <c r="I1735" i="27"/>
  <c r="J1735" i="27" s="1"/>
  <c r="K1735" i="27" s="1"/>
  <c r="I1734" i="27"/>
  <c r="J1734" i="27" s="1"/>
  <c r="K1734" i="27" s="1"/>
  <c r="I1733" i="27"/>
  <c r="J1733" i="27" s="1"/>
  <c r="K1733" i="27" s="1"/>
  <c r="I1732" i="27"/>
  <c r="J1732" i="27" s="1"/>
  <c r="K1732" i="27" s="1"/>
  <c r="I1731" i="27"/>
  <c r="J1731" i="27" s="1"/>
  <c r="K1731" i="27" s="1"/>
  <c r="I1730" i="27"/>
  <c r="J1730" i="27" s="1"/>
  <c r="K1730" i="27" s="1"/>
  <c r="I1729" i="27"/>
  <c r="J1729" i="27" s="1"/>
  <c r="K1729" i="27" s="1"/>
  <c r="I1728" i="27"/>
  <c r="J1728" i="27" s="1"/>
  <c r="K1728" i="27" s="1"/>
  <c r="I1727" i="27"/>
  <c r="J1727" i="27" s="1"/>
  <c r="K1727" i="27" s="1"/>
  <c r="I1726" i="27"/>
  <c r="J1726" i="27" s="1"/>
  <c r="K1726" i="27" s="1"/>
  <c r="I1725" i="27"/>
  <c r="J1725" i="27" s="1"/>
  <c r="K1725" i="27" s="1"/>
  <c r="I1724" i="27"/>
  <c r="J1724" i="27" s="1"/>
  <c r="K1724" i="27" s="1"/>
  <c r="I1723" i="27"/>
  <c r="J1723" i="27" s="1"/>
  <c r="K1723" i="27" s="1"/>
  <c r="I1722" i="27"/>
  <c r="J1722" i="27" s="1"/>
  <c r="K1722" i="27" s="1"/>
  <c r="I1721" i="27"/>
  <c r="J1721" i="27" s="1"/>
  <c r="K1721" i="27" s="1"/>
  <c r="I1720" i="27"/>
  <c r="J1720" i="27" s="1"/>
  <c r="K1720" i="27" s="1"/>
  <c r="I1719" i="27"/>
  <c r="J1719" i="27" s="1"/>
  <c r="K1719" i="27" s="1"/>
  <c r="I1718" i="27"/>
  <c r="J1718" i="27" s="1"/>
  <c r="K1718" i="27" s="1"/>
  <c r="I1717" i="27"/>
  <c r="J1717" i="27" s="1"/>
  <c r="K1717" i="27" s="1"/>
  <c r="I1716" i="27"/>
  <c r="J1716" i="27" s="1"/>
  <c r="K1716" i="27" s="1"/>
  <c r="I1715" i="27"/>
  <c r="J1715" i="27" s="1"/>
  <c r="K1715" i="27" s="1"/>
  <c r="I1714" i="27"/>
  <c r="J1714" i="27" s="1"/>
  <c r="K1714" i="27" s="1"/>
  <c r="I1713" i="27"/>
  <c r="J1713" i="27" s="1"/>
  <c r="K1713" i="27" s="1"/>
  <c r="I1712" i="27"/>
  <c r="J1712" i="27" s="1"/>
  <c r="K1712" i="27" s="1"/>
  <c r="I1711" i="27"/>
  <c r="J1711" i="27" s="1"/>
  <c r="K1711" i="27" s="1"/>
  <c r="I1710" i="27"/>
  <c r="J1710" i="27" s="1"/>
  <c r="K1710" i="27" s="1"/>
  <c r="I1709" i="27"/>
  <c r="J1709" i="27" s="1"/>
  <c r="K1709" i="27" s="1"/>
  <c r="I1708" i="27"/>
  <c r="J1708" i="27" s="1"/>
  <c r="K1708" i="27" s="1"/>
  <c r="I1707" i="27"/>
  <c r="J1707" i="27" s="1"/>
  <c r="K1707" i="27" s="1"/>
  <c r="I1706" i="27"/>
  <c r="J1706" i="27" s="1"/>
  <c r="K1706" i="27" s="1"/>
  <c r="I1705" i="27"/>
  <c r="J1705" i="27" s="1"/>
  <c r="K1705" i="27" s="1"/>
  <c r="I1704" i="27"/>
  <c r="J1704" i="27" s="1"/>
  <c r="K1704" i="27" s="1"/>
  <c r="I1703" i="27"/>
  <c r="J1703" i="27" s="1"/>
  <c r="K1703" i="27" s="1"/>
  <c r="I1702" i="27"/>
  <c r="J1702" i="27" s="1"/>
  <c r="K1702" i="27" s="1"/>
  <c r="I1701" i="27"/>
  <c r="J1701" i="27" s="1"/>
  <c r="K1701" i="27" s="1"/>
  <c r="I1700" i="27"/>
  <c r="J1700" i="27" s="1"/>
  <c r="K1700" i="27" s="1"/>
  <c r="I1699" i="27"/>
  <c r="J1699" i="27" s="1"/>
  <c r="K1699" i="27" s="1"/>
  <c r="I1698" i="27"/>
  <c r="J1698" i="27" s="1"/>
  <c r="K1698" i="27" s="1"/>
  <c r="I1697" i="27"/>
  <c r="J1697" i="27" s="1"/>
  <c r="K1697" i="27" s="1"/>
  <c r="I1696" i="27"/>
  <c r="J1696" i="27" s="1"/>
  <c r="K1696" i="27" s="1"/>
  <c r="I1695" i="27"/>
  <c r="J1695" i="27" s="1"/>
  <c r="K1695" i="27" s="1"/>
  <c r="I1694" i="27"/>
  <c r="J1694" i="27" s="1"/>
  <c r="K1694" i="27" s="1"/>
  <c r="I1693" i="27"/>
  <c r="J1693" i="27" s="1"/>
  <c r="K1693" i="27" s="1"/>
  <c r="I1692" i="27"/>
  <c r="J1692" i="27" s="1"/>
  <c r="K1692" i="27" s="1"/>
  <c r="I1691" i="27"/>
  <c r="J1691" i="27" s="1"/>
  <c r="K1691" i="27" s="1"/>
  <c r="I1690" i="27"/>
  <c r="J1690" i="27" s="1"/>
  <c r="K1690" i="27" s="1"/>
  <c r="I1689" i="27"/>
  <c r="J1689" i="27" s="1"/>
  <c r="K1689" i="27" s="1"/>
  <c r="I1688" i="27"/>
  <c r="J1688" i="27" s="1"/>
  <c r="K1688" i="27" s="1"/>
  <c r="I1687" i="27"/>
  <c r="J1687" i="27" s="1"/>
  <c r="K1687" i="27" s="1"/>
  <c r="I1686" i="27"/>
  <c r="J1686" i="27" s="1"/>
  <c r="K1686" i="27" s="1"/>
  <c r="I1685" i="27"/>
  <c r="J1685" i="27" s="1"/>
  <c r="K1685" i="27" s="1"/>
  <c r="I1684" i="27"/>
  <c r="J1684" i="27" s="1"/>
  <c r="K1684" i="27" s="1"/>
  <c r="I1683" i="27"/>
  <c r="J1683" i="27" s="1"/>
  <c r="K1683" i="27" s="1"/>
  <c r="I1682" i="27"/>
  <c r="J1682" i="27" s="1"/>
  <c r="K1682" i="27" s="1"/>
  <c r="I1681" i="27"/>
  <c r="J1681" i="27" s="1"/>
  <c r="K1681" i="27" s="1"/>
  <c r="I1680" i="27"/>
  <c r="J1680" i="27" s="1"/>
  <c r="K1680" i="27" s="1"/>
  <c r="I1679" i="27"/>
  <c r="J1679" i="27" s="1"/>
  <c r="K1679" i="27" s="1"/>
  <c r="I1678" i="27"/>
  <c r="J1678" i="27" s="1"/>
  <c r="K1678" i="27" s="1"/>
  <c r="I1677" i="27"/>
  <c r="J1677" i="27" s="1"/>
  <c r="K1677" i="27" s="1"/>
  <c r="I1676" i="27"/>
  <c r="J1676" i="27" s="1"/>
  <c r="K1676" i="27" s="1"/>
  <c r="I1675" i="27"/>
  <c r="J1675" i="27" s="1"/>
  <c r="K1675" i="27" s="1"/>
  <c r="I1674" i="27"/>
  <c r="J1674" i="27" s="1"/>
  <c r="K1674" i="27" s="1"/>
  <c r="I1673" i="27"/>
  <c r="J1673" i="27" s="1"/>
  <c r="K1673" i="27" s="1"/>
  <c r="I1672" i="27"/>
  <c r="J1672" i="27" s="1"/>
  <c r="K1672" i="27" s="1"/>
  <c r="I1671" i="27"/>
  <c r="J1671" i="27" s="1"/>
  <c r="K1671" i="27" s="1"/>
  <c r="I1670" i="27"/>
  <c r="J1670" i="27" s="1"/>
  <c r="K1670" i="27" s="1"/>
  <c r="I1669" i="27"/>
  <c r="J1669" i="27" s="1"/>
  <c r="K1669" i="27" s="1"/>
  <c r="I1668" i="27"/>
  <c r="J1668" i="27" s="1"/>
  <c r="K1668" i="27" s="1"/>
  <c r="I1667" i="27"/>
  <c r="J1667" i="27" s="1"/>
  <c r="K1667" i="27" s="1"/>
  <c r="I1666" i="27"/>
  <c r="J1666" i="27" s="1"/>
  <c r="K1666" i="27" s="1"/>
  <c r="I1665" i="27"/>
  <c r="J1665" i="27" s="1"/>
  <c r="K1665" i="27" s="1"/>
  <c r="I1664" i="27"/>
  <c r="J1664" i="27" s="1"/>
  <c r="K1664" i="27" s="1"/>
  <c r="I1663" i="27"/>
  <c r="J1663" i="27" s="1"/>
  <c r="K1663" i="27" s="1"/>
  <c r="I1662" i="27"/>
  <c r="J1662" i="27" s="1"/>
  <c r="K1662" i="27" s="1"/>
  <c r="I1661" i="27"/>
  <c r="J1661" i="27" s="1"/>
  <c r="K1661" i="27" s="1"/>
  <c r="I1660" i="27"/>
  <c r="J1660" i="27" s="1"/>
  <c r="K1660" i="27" s="1"/>
  <c r="I1659" i="27"/>
  <c r="J1659" i="27" s="1"/>
  <c r="K1659" i="27" s="1"/>
  <c r="I1658" i="27"/>
  <c r="J1658" i="27" s="1"/>
  <c r="K1658" i="27" s="1"/>
  <c r="I1657" i="27"/>
  <c r="J1657" i="27" s="1"/>
  <c r="K1657" i="27" s="1"/>
  <c r="I1656" i="27"/>
  <c r="J1656" i="27" s="1"/>
  <c r="K1656" i="27" s="1"/>
  <c r="I1655" i="27"/>
  <c r="J1655" i="27" s="1"/>
  <c r="K1655" i="27" s="1"/>
  <c r="I1654" i="27"/>
  <c r="J1654" i="27" s="1"/>
  <c r="K1654" i="27" s="1"/>
  <c r="I1653" i="27"/>
  <c r="J1653" i="27" s="1"/>
  <c r="K1653" i="27" s="1"/>
  <c r="I1652" i="27"/>
  <c r="J1652" i="27" s="1"/>
  <c r="K1652" i="27" s="1"/>
  <c r="I1651" i="27"/>
  <c r="J1651" i="27" s="1"/>
  <c r="K1651" i="27" s="1"/>
  <c r="I1650" i="27"/>
  <c r="J1650" i="27" s="1"/>
  <c r="K1650" i="27" s="1"/>
  <c r="I1649" i="27"/>
  <c r="J1649" i="27" s="1"/>
  <c r="K1649" i="27" s="1"/>
  <c r="I1648" i="27"/>
  <c r="J1648" i="27" s="1"/>
  <c r="K1648" i="27" s="1"/>
  <c r="I1647" i="27"/>
  <c r="J1647" i="27" s="1"/>
  <c r="K1647" i="27" s="1"/>
  <c r="I1646" i="27"/>
  <c r="J1646" i="27" s="1"/>
  <c r="K1646" i="27" s="1"/>
  <c r="I1645" i="27"/>
  <c r="J1645" i="27" s="1"/>
  <c r="K1645" i="27" s="1"/>
  <c r="I1644" i="27"/>
  <c r="J1644" i="27" s="1"/>
  <c r="K1644" i="27" s="1"/>
  <c r="I1643" i="27"/>
  <c r="J1643" i="27" s="1"/>
  <c r="K1643" i="27" s="1"/>
  <c r="I1642" i="27"/>
  <c r="J1642" i="27" s="1"/>
  <c r="K1642" i="27" s="1"/>
  <c r="I1641" i="27"/>
  <c r="J1641" i="27" s="1"/>
  <c r="K1641" i="27" s="1"/>
  <c r="I1640" i="27"/>
  <c r="J1640" i="27" s="1"/>
  <c r="K1640" i="27" s="1"/>
  <c r="I1639" i="27"/>
  <c r="J1639" i="27" s="1"/>
  <c r="K1639" i="27" s="1"/>
  <c r="I1638" i="27"/>
  <c r="J1638" i="27" s="1"/>
  <c r="K1638" i="27" s="1"/>
  <c r="I1637" i="27"/>
  <c r="J1637" i="27" s="1"/>
  <c r="K1637" i="27" s="1"/>
  <c r="I1636" i="27"/>
  <c r="J1636" i="27" s="1"/>
  <c r="K1636" i="27" s="1"/>
  <c r="I1635" i="27"/>
  <c r="J1635" i="27" s="1"/>
  <c r="K1635" i="27" s="1"/>
  <c r="I1634" i="27"/>
  <c r="J1634" i="27" s="1"/>
  <c r="K1634" i="27" s="1"/>
  <c r="I1633" i="27"/>
  <c r="J1633" i="27" s="1"/>
  <c r="K1633" i="27" s="1"/>
  <c r="I1632" i="27"/>
  <c r="J1632" i="27" s="1"/>
  <c r="K1632" i="27" s="1"/>
  <c r="I1631" i="27"/>
  <c r="J1631" i="27" s="1"/>
  <c r="K1631" i="27" s="1"/>
  <c r="I1630" i="27"/>
  <c r="J1630" i="27" s="1"/>
  <c r="K1630" i="27" s="1"/>
  <c r="I1629" i="27"/>
  <c r="J1629" i="27" s="1"/>
  <c r="K1629" i="27" s="1"/>
  <c r="I1628" i="27"/>
  <c r="J1628" i="27" s="1"/>
  <c r="K1628" i="27" s="1"/>
  <c r="I1627" i="27"/>
  <c r="J1627" i="27" s="1"/>
  <c r="K1627" i="27" s="1"/>
  <c r="I1626" i="27"/>
  <c r="J1626" i="27" s="1"/>
  <c r="K1626" i="27" s="1"/>
  <c r="I1625" i="27"/>
  <c r="J1625" i="27" s="1"/>
  <c r="K1625" i="27" s="1"/>
  <c r="I1624" i="27"/>
  <c r="J1624" i="27" s="1"/>
  <c r="K1624" i="27" s="1"/>
  <c r="I1623" i="27"/>
  <c r="J1623" i="27" s="1"/>
  <c r="K1623" i="27" s="1"/>
  <c r="I1622" i="27"/>
  <c r="J1622" i="27" s="1"/>
  <c r="K1622" i="27" s="1"/>
  <c r="I1621" i="27"/>
  <c r="J1621" i="27" s="1"/>
  <c r="K1621" i="27" s="1"/>
  <c r="I1620" i="27"/>
  <c r="J1620" i="27" s="1"/>
  <c r="K1620" i="27" s="1"/>
  <c r="I1619" i="27"/>
  <c r="J1619" i="27" s="1"/>
  <c r="K1619" i="27" s="1"/>
  <c r="I1618" i="27"/>
  <c r="J1618" i="27" s="1"/>
  <c r="K1618" i="27" s="1"/>
  <c r="I1617" i="27"/>
  <c r="J1617" i="27" s="1"/>
  <c r="K1617" i="27" s="1"/>
  <c r="I1616" i="27"/>
  <c r="J1616" i="27" s="1"/>
  <c r="K1616" i="27" s="1"/>
  <c r="I1615" i="27"/>
  <c r="J1615" i="27" s="1"/>
  <c r="K1615" i="27" s="1"/>
  <c r="I1614" i="27"/>
  <c r="J1614" i="27" s="1"/>
  <c r="K1614" i="27" s="1"/>
  <c r="I1613" i="27"/>
  <c r="J1613" i="27" s="1"/>
  <c r="K1613" i="27" s="1"/>
  <c r="I1612" i="27"/>
  <c r="J1612" i="27" s="1"/>
  <c r="K1612" i="27" s="1"/>
  <c r="I1611" i="27"/>
  <c r="J1611" i="27" s="1"/>
  <c r="K1611" i="27" s="1"/>
  <c r="I1610" i="27"/>
  <c r="J1610" i="27" s="1"/>
  <c r="K1610" i="27" s="1"/>
  <c r="I1609" i="27"/>
  <c r="J1609" i="27" s="1"/>
  <c r="K1609" i="27" s="1"/>
  <c r="I1608" i="27"/>
  <c r="J1608" i="27" s="1"/>
  <c r="K1608" i="27" s="1"/>
  <c r="I1607" i="27"/>
  <c r="J1607" i="27" s="1"/>
  <c r="K1607" i="27" s="1"/>
  <c r="I1606" i="27"/>
  <c r="J1606" i="27" s="1"/>
  <c r="K1606" i="27" s="1"/>
  <c r="I1605" i="27"/>
  <c r="J1605" i="27" s="1"/>
  <c r="K1605" i="27" s="1"/>
  <c r="I1604" i="27"/>
  <c r="J1604" i="27" s="1"/>
  <c r="K1604" i="27" s="1"/>
  <c r="I1603" i="27"/>
  <c r="J1603" i="27" s="1"/>
  <c r="K1603" i="27" s="1"/>
  <c r="I1602" i="27"/>
  <c r="J1602" i="27" s="1"/>
  <c r="K1602" i="27" s="1"/>
  <c r="I1601" i="27"/>
  <c r="J1601" i="27" s="1"/>
  <c r="K1601" i="27" s="1"/>
  <c r="I1600" i="27"/>
  <c r="J1600" i="27" s="1"/>
  <c r="K1600" i="27" s="1"/>
  <c r="I1599" i="27"/>
  <c r="J1599" i="27" s="1"/>
  <c r="K1599" i="27" s="1"/>
  <c r="I1598" i="27"/>
  <c r="J1598" i="27" s="1"/>
  <c r="K1598" i="27" s="1"/>
  <c r="I1597" i="27"/>
  <c r="J1597" i="27" s="1"/>
  <c r="K1597" i="27" s="1"/>
  <c r="I1596" i="27"/>
  <c r="J1596" i="27" s="1"/>
  <c r="K1596" i="27" s="1"/>
  <c r="I1595" i="27"/>
  <c r="J1595" i="27" s="1"/>
  <c r="K1595" i="27" s="1"/>
  <c r="I1594" i="27"/>
  <c r="J1594" i="27" s="1"/>
  <c r="K1594" i="27" s="1"/>
  <c r="I1593" i="27"/>
  <c r="J1593" i="27" s="1"/>
  <c r="K1593" i="27" s="1"/>
  <c r="I1592" i="27"/>
  <c r="J1592" i="27" s="1"/>
  <c r="K1592" i="27" s="1"/>
  <c r="I1591" i="27"/>
  <c r="J1591" i="27" s="1"/>
  <c r="K1591" i="27" s="1"/>
  <c r="I1590" i="27"/>
  <c r="J1590" i="27" s="1"/>
  <c r="K1590" i="27" s="1"/>
  <c r="I1589" i="27"/>
  <c r="J1589" i="27" s="1"/>
  <c r="K1589" i="27" s="1"/>
  <c r="I1588" i="27"/>
  <c r="J1588" i="27" s="1"/>
  <c r="K1588" i="27" s="1"/>
  <c r="I1587" i="27"/>
  <c r="J1587" i="27" s="1"/>
  <c r="K1587" i="27" s="1"/>
  <c r="I1586" i="27"/>
  <c r="J1586" i="27" s="1"/>
  <c r="K1586" i="27" s="1"/>
  <c r="I1585" i="27"/>
  <c r="J1585" i="27" s="1"/>
  <c r="K1585" i="27" s="1"/>
  <c r="I1584" i="27"/>
  <c r="J1584" i="27" s="1"/>
  <c r="K1584" i="27" s="1"/>
  <c r="I1583" i="27"/>
  <c r="J1583" i="27" s="1"/>
  <c r="K1583" i="27" s="1"/>
  <c r="I1582" i="27"/>
  <c r="J1582" i="27" s="1"/>
  <c r="K1582" i="27" s="1"/>
  <c r="I1581" i="27"/>
  <c r="J1581" i="27" s="1"/>
  <c r="K1581" i="27" s="1"/>
  <c r="I1580" i="27"/>
  <c r="J1580" i="27" s="1"/>
  <c r="K1580" i="27" s="1"/>
  <c r="I1579" i="27"/>
  <c r="J1579" i="27" s="1"/>
  <c r="K1579" i="27" s="1"/>
  <c r="I1578" i="27"/>
  <c r="J1578" i="27" s="1"/>
  <c r="K1578" i="27" s="1"/>
  <c r="I1577" i="27"/>
  <c r="J1577" i="27" s="1"/>
  <c r="K1577" i="27" s="1"/>
  <c r="I1576" i="27"/>
  <c r="J1576" i="27" s="1"/>
  <c r="K1576" i="27" s="1"/>
  <c r="I1575" i="27"/>
  <c r="J1575" i="27" s="1"/>
  <c r="K1575" i="27" s="1"/>
  <c r="I1574" i="27"/>
  <c r="J1574" i="27" s="1"/>
  <c r="K1574" i="27" s="1"/>
  <c r="I1573" i="27"/>
  <c r="J1573" i="27" s="1"/>
  <c r="K1573" i="27" s="1"/>
  <c r="I1572" i="27"/>
  <c r="J1572" i="27" s="1"/>
  <c r="K1572" i="27" s="1"/>
  <c r="I1571" i="27"/>
  <c r="J1571" i="27" s="1"/>
  <c r="K1571" i="27" s="1"/>
  <c r="I1570" i="27"/>
  <c r="J1570" i="27" s="1"/>
  <c r="K1570" i="27" s="1"/>
  <c r="I1569" i="27"/>
  <c r="J1569" i="27" s="1"/>
  <c r="K1569" i="27" s="1"/>
  <c r="I1568" i="27"/>
  <c r="J1568" i="27" s="1"/>
  <c r="K1568" i="27" s="1"/>
  <c r="I1567" i="27"/>
  <c r="J1567" i="27" s="1"/>
  <c r="K1567" i="27" s="1"/>
  <c r="I1566" i="27"/>
  <c r="J1566" i="27" s="1"/>
  <c r="K1566" i="27" s="1"/>
  <c r="I1565" i="27"/>
  <c r="J1565" i="27" s="1"/>
  <c r="K1565" i="27" s="1"/>
  <c r="I1564" i="27"/>
  <c r="J1564" i="27" s="1"/>
  <c r="K1564" i="27" s="1"/>
  <c r="I1563" i="27"/>
  <c r="J1563" i="27" s="1"/>
  <c r="K1563" i="27" s="1"/>
  <c r="I1562" i="27"/>
  <c r="J1562" i="27" s="1"/>
  <c r="K1562" i="27" s="1"/>
  <c r="I1561" i="27"/>
  <c r="J1561" i="27" s="1"/>
  <c r="K1561" i="27" s="1"/>
  <c r="I1560" i="27"/>
  <c r="J1560" i="27" s="1"/>
  <c r="K1560" i="27" s="1"/>
  <c r="I1559" i="27"/>
  <c r="J1559" i="27" s="1"/>
  <c r="K1559" i="27" s="1"/>
  <c r="I1558" i="27"/>
  <c r="J1558" i="27" s="1"/>
  <c r="K1558" i="27" s="1"/>
  <c r="I1557" i="27"/>
  <c r="J1557" i="27" s="1"/>
  <c r="K1557" i="27" s="1"/>
  <c r="I1556" i="27"/>
  <c r="J1556" i="27" s="1"/>
  <c r="K1556" i="27" s="1"/>
  <c r="I1555" i="27"/>
  <c r="J1555" i="27" s="1"/>
  <c r="K1555" i="27" s="1"/>
  <c r="I1554" i="27"/>
  <c r="J1554" i="27" s="1"/>
  <c r="K1554" i="27" s="1"/>
  <c r="I1553" i="27"/>
  <c r="J1553" i="27" s="1"/>
  <c r="K1553" i="27" s="1"/>
  <c r="I1552" i="27"/>
  <c r="J1552" i="27" s="1"/>
  <c r="K1552" i="27" s="1"/>
  <c r="I1551" i="27"/>
  <c r="J1551" i="27" s="1"/>
  <c r="K1551" i="27" s="1"/>
  <c r="I1550" i="27"/>
  <c r="J1550" i="27" s="1"/>
  <c r="K1550" i="27" s="1"/>
  <c r="J1549" i="27"/>
  <c r="K1549" i="27" s="1"/>
  <c r="J1548" i="27"/>
  <c r="K1548" i="27" s="1"/>
  <c r="J1547" i="27"/>
  <c r="K1547" i="27" s="1"/>
  <c r="J1546" i="27"/>
  <c r="K1546" i="27" s="1"/>
  <c r="I1545" i="27"/>
  <c r="J1545" i="27" s="1"/>
  <c r="K1545" i="27" s="1"/>
  <c r="I1544" i="27"/>
  <c r="J1544" i="27" s="1"/>
  <c r="K1544" i="27" s="1"/>
  <c r="I1543" i="27"/>
  <c r="J1543" i="27" s="1"/>
  <c r="K1543" i="27" s="1"/>
  <c r="I1542" i="27"/>
  <c r="J1542" i="27" s="1"/>
  <c r="K1542" i="27" s="1"/>
  <c r="I1541" i="27"/>
  <c r="J1541" i="27" s="1"/>
  <c r="K1541" i="27" s="1"/>
  <c r="I1540" i="27"/>
  <c r="J1540" i="27" s="1"/>
  <c r="K1540" i="27" s="1"/>
  <c r="I1539" i="27"/>
  <c r="J1539" i="27" s="1"/>
  <c r="K1539" i="27" s="1"/>
  <c r="I1538" i="27"/>
  <c r="J1538" i="27" s="1"/>
  <c r="K1538" i="27" s="1"/>
  <c r="I1537" i="27"/>
  <c r="J1537" i="27" s="1"/>
  <c r="K1537" i="27" s="1"/>
  <c r="I1536" i="27"/>
  <c r="J1536" i="27" s="1"/>
  <c r="K1536" i="27" s="1"/>
  <c r="I1535" i="27"/>
  <c r="J1535" i="27" s="1"/>
  <c r="K1535" i="27" s="1"/>
  <c r="I1534" i="27"/>
  <c r="J1534" i="27" s="1"/>
  <c r="K1534" i="27" s="1"/>
  <c r="I1533" i="27"/>
  <c r="J1533" i="27" s="1"/>
  <c r="K1533" i="27" s="1"/>
  <c r="I1532" i="27"/>
  <c r="J1532" i="27" s="1"/>
  <c r="K1532" i="27" s="1"/>
  <c r="I1531" i="27"/>
  <c r="J1531" i="27" s="1"/>
  <c r="K1531" i="27" s="1"/>
  <c r="I1530" i="27"/>
  <c r="J1530" i="27" s="1"/>
  <c r="K1530" i="27" s="1"/>
  <c r="I1529" i="27"/>
  <c r="J1529" i="27" s="1"/>
  <c r="K1529" i="27" s="1"/>
  <c r="I1528" i="27"/>
  <c r="J1528" i="27" s="1"/>
  <c r="K1528" i="27" s="1"/>
  <c r="I1527" i="27"/>
  <c r="J1527" i="27" s="1"/>
  <c r="K1527" i="27" s="1"/>
  <c r="I1526" i="27"/>
  <c r="J1526" i="27" s="1"/>
  <c r="K1526" i="27" s="1"/>
  <c r="I1525" i="27"/>
  <c r="J1525" i="27" s="1"/>
  <c r="K1525" i="27" s="1"/>
  <c r="I1524" i="27"/>
  <c r="J1524" i="27" s="1"/>
  <c r="K1524" i="27" s="1"/>
  <c r="I1523" i="27"/>
  <c r="J1523" i="27" s="1"/>
  <c r="K1523" i="27" s="1"/>
  <c r="I1522" i="27"/>
  <c r="J1522" i="27" s="1"/>
  <c r="K1522" i="27" s="1"/>
  <c r="I1521" i="27"/>
  <c r="J1521" i="27" s="1"/>
  <c r="K1521" i="27" s="1"/>
  <c r="I1520" i="27"/>
  <c r="J1520" i="27" s="1"/>
  <c r="K1520" i="27" s="1"/>
  <c r="I1519" i="27"/>
  <c r="J1519" i="27" s="1"/>
  <c r="K1519" i="27" s="1"/>
  <c r="I1518" i="27"/>
  <c r="J1518" i="27" s="1"/>
  <c r="K1518" i="27" s="1"/>
  <c r="I1517" i="27"/>
  <c r="J1517" i="27" s="1"/>
  <c r="K1517" i="27" s="1"/>
  <c r="I1516" i="27"/>
  <c r="J1516" i="27" s="1"/>
  <c r="K1516" i="27" s="1"/>
  <c r="I1515" i="27"/>
  <c r="J1515" i="27" s="1"/>
  <c r="K1515" i="27" s="1"/>
  <c r="I1514" i="27"/>
  <c r="J1514" i="27" s="1"/>
  <c r="K1514" i="27" s="1"/>
  <c r="I1513" i="27"/>
  <c r="J1513" i="27" s="1"/>
  <c r="K1513" i="27" s="1"/>
  <c r="I1512" i="27"/>
  <c r="J1512" i="27" s="1"/>
  <c r="K1512" i="27" s="1"/>
  <c r="I1511" i="27"/>
  <c r="J1511" i="27" s="1"/>
  <c r="K1511" i="27" s="1"/>
  <c r="I1510" i="27"/>
  <c r="J1510" i="27" s="1"/>
  <c r="K1510" i="27" s="1"/>
  <c r="I1509" i="27"/>
  <c r="J1509" i="27" s="1"/>
  <c r="K1509" i="27" s="1"/>
  <c r="I1508" i="27"/>
  <c r="J1508" i="27" s="1"/>
  <c r="K1508" i="27" s="1"/>
  <c r="I1507" i="27"/>
  <c r="J1507" i="27" s="1"/>
  <c r="K1507" i="27" s="1"/>
  <c r="I1506" i="27"/>
  <c r="J1506" i="27" s="1"/>
  <c r="K1506" i="27" s="1"/>
  <c r="I1505" i="27"/>
  <c r="J1505" i="27" s="1"/>
  <c r="K1505" i="27" s="1"/>
  <c r="I1504" i="27"/>
  <c r="J1504" i="27" s="1"/>
  <c r="K1504" i="27" s="1"/>
  <c r="I1503" i="27"/>
  <c r="J1503" i="27" s="1"/>
  <c r="K1503" i="27" s="1"/>
  <c r="I1502" i="27"/>
  <c r="J1502" i="27" s="1"/>
  <c r="K1502" i="27" s="1"/>
  <c r="I1501" i="27"/>
  <c r="J1501" i="27" s="1"/>
  <c r="K1501" i="27" s="1"/>
  <c r="I1500" i="27"/>
  <c r="J1500" i="27" s="1"/>
  <c r="K1500" i="27" s="1"/>
  <c r="I1499" i="27"/>
  <c r="J1499" i="27" s="1"/>
  <c r="K1499" i="27" s="1"/>
  <c r="I1498" i="27"/>
  <c r="J1498" i="27" s="1"/>
  <c r="K1498" i="27" s="1"/>
  <c r="I1497" i="27"/>
  <c r="J1497" i="27" s="1"/>
  <c r="K1497" i="27" s="1"/>
  <c r="I1496" i="27"/>
  <c r="J1496" i="27" s="1"/>
  <c r="K1496" i="27" s="1"/>
  <c r="I1495" i="27"/>
  <c r="J1495" i="27" s="1"/>
  <c r="K1495" i="27" s="1"/>
  <c r="I1494" i="27"/>
  <c r="J1494" i="27" s="1"/>
  <c r="K1494" i="27" s="1"/>
  <c r="I1493" i="27"/>
  <c r="J1493" i="27" s="1"/>
  <c r="K1493" i="27" s="1"/>
  <c r="I1492" i="27"/>
  <c r="J1492" i="27" s="1"/>
  <c r="K1492" i="27" s="1"/>
  <c r="I1491" i="27"/>
  <c r="J1491" i="27" s="1"/>
  <c r="K1491" i="27" s="1"/>
  <c r="I1490" i="27"/>
  <c r="J1490" i="27" s="1"/>
  <c r="K1490" i="27" s="1"/>
  <c r="I1489" i="27"/>
  <c r="J1489" i="27" s="1"/>
  <c r="K1489" i="27" s="1"/>
  <c r="I1488" i="27"/>
  <c r="J1488" i="27" s="1"/>
  <c r="K1488" i="27" s="1"/>
  <c r="I1487" i="27"/>
  <c r="J1487" i="27" s="1"/>
  <c r="K1487" i="27" s="1"/>
  <c r="I1486" i="27"/>
  <c r="J1486" i="27" s="1"/>
  <c r="K1486" i="27" s="1"/>
  <c r="I1485" i="27"/>
  <c r="J1485" i="27" s="1"/>
  <c r="K1485" i="27" s="1"/>
  <c r="I1484" i="27"/>
  <c r="J1484" i="27" s="1"/>
  <c r="K1484" i="27" s="1"/>
  <c r="I1483" i="27"/>
  <c r="J1483" i="27" s="1"/>
  <c r="K1483" i="27" s="1"/>
  <c r="I1482" i="27"/>
  <c r="J1482" i="27" s="1"/>
  <c r="K1482" i="27" s="1"/>
  <c r="I1481" i="27"/>
  <c r="J1481" i="27" s="1"/>
  <c r="K1481" i="27" s="1"/>
  <c r="I1480" i="27"/>
  <c r="J1480" i="27" s="1"/>
  <c r="K1480" i="27" s="1"/>
  <c r="I1479" i="27"/>
  <c r="J1479" i="27" s="1"/>
  <c r="K1479" i="27" s="1"/>
  <c r="I1478" i="27"/>
  <c r="J1478" i="27" s="1"/>
  <c r="K1478" i="27" s="1"/>
  <c r="I1477" i="27"/>
  <c r="J1477" i="27" s="1"/>
  <c r="K1477" i="27" s="1"/>
  <c r="I1476" i="27"/>
  <c r="J1476" i="27" s="1"/>
  <c r="K1476" i="27" s="1"/>
  <c r="I1475" i="27"/>
  <c r="J1475" i="27" s="1"/>
  <c r="K1475" i="27" s="1"/>
  <c r="I1474" i="27"/>
  <c r="J1474" i="27" s="1"/>
  <c r="K1474" i="27" s="1"/>
  <c r="I1473" i="27"/>
  <c r="J1473" i="27" s="1"/>
  <c r="K1473" i="27" s="1"/>
  <c r="I1472" i="27"/>
  <c r="J1472" i="27" s="1"/>
  <c r="K1472" i="27" s="1"/>
  <c r="I1471" i="27"/>
  <c r="J1471" i="27" s="1"/>
  <c r="K1471" i="27" s="1"/>
  <c r="I1470" i="27"/>
  <c r="J1470" i="27" s="1"/>
  <c r="K1470" i="27" s="1"/>
  <c r="I1469" i="27"/>
  <c r="J1469" i="27" s="1"/>
  <c r="K1469" i="27" s="1"/>
  <c r="I1468" i="27"/>
  <c r="J1468" i="27" s="1"/>
  <c r="K1468" i="27" s="1"/>
  <c r="I1467" i="27"/>
  <c r="J1467" i="27" s="1"/>
  <c r="K1467" i="27" s="1"/>
  <c r="I1466" i="27"/>
  <c r="J1466" i="27" s="1"/>
  <c r="K1466" i="27" s="1"/>
  <c r="I1465" i="27"/>
  <c r="J1465" i="27" s="1"/>
  <c r="K1465" i="27" s="1"/>
  <c r="I1464" i="27"/>
  <c r="J1464" i="27" s="1"/>
  <c r="K1464" i="27" s="1"/>
  <c r="I1463" i="27"/>
  <c r="J1463" i="27" s="1"/>
  <c r="K1463" i="27" s="1"/>
  <c r="I1462" i="27"/>
  <c r="J1462" i="27" s="1"/>
  <c r="K1462" i="27" s="1"/>
  <c r="I1461" i="27"/>
  <c r="J1461" i="27" s="1"/>
  <c r="K1461" i="27" s="1"/>
  <c r="I1460" i="27"/>
  <c r="J1460" i="27" s="1"/>
  <c r="K1460" i="27" s="1"/>
  <c r="I1459" i="27"/>
  <c r="J1459" i="27" s="1"/>
  <c r="K1459" i="27" s="1"/>
  <c r="I1458" i="27"/>
  <c r="J1458" i="27" s="1"/>
  <c r="K1458" i="27" s="1"/>
  <c r="I1457" i="27"/>
  <c r="J1457" i="27" s="1"/>
  <c r="K1457" i="27" s="1"/>
  <c r="I1456" i="27"/>
  <c r="J1456" i="27" s="1"/>
  <c r="K1456" i="27" s="1"/>
  <c r="I1455" i="27"/>
  <c r="J1455" i="27" s="1"/>
  <c r="K1455" i="27" s="1"/>
  <c r="I1454" i="27"/>
  <c r="J1454" i="27" s="1"/>
  <c r="K1454" i="27" s="1"/>
  <c r="I1453" i="27"/>
  <c r="J1453" i="27" s="1"/>
  <c r="K1453" i="27" s="1"/>
  <c r="I1452" i="27"/>
  <c r="J1452" i="27" s="1"/>
  <c r="K1452" i="27" s="1"/>
  <c r="I1451" i="27"/>
  <c r="J1451" i="27" s="1"/>
  <c r="K1451" i="27" s="1"/>
  <c r="I1450" i="27"/>
  <c r="J1450" i="27" s="1"/>
  <c r="K1450" i="27" s="1"/>
  <c r="I1449" i="27"/>
  <c r="J1449" i="27" s="1"/>
  <c r="K1449" i="27" s="1"/>
  <c r="I1448" i="27"/>
  <c r="J1448" i="27" s="1"/>
  <c r="K1448" i="27" s="1"/>
  <c r="I1447" i="27"/>
  <c r="J1447" i="27" s="1"/>
  <c r="K1447" i="27" s="1"/>
  <c r="I1446" i="27"/>
  <c r="J1446" i="27" s="1"/>
  <c r="K1446" i="27" s="1"/>
  <c r="I1445" i="27"/>
  <c r="J1445" i="27" s="1"/>
  <c r="K1445" i="27" s="1"/>
  <c r="I1444" i="27"/>
  <c r="J1444" i="27" s="1"/>
  <c r="K1444" i="27" s="1"/>
  <c r="I1443" i="27"/>
  <c r="J1443" i="27" s="1"/>
  <c r="K1443" i="27" s="1"/>
  <c r="I1442" i="27"/>
  <c r="J1442" i="27" s="1"/>
  <c r="K1442" i="27" s="1"/>
  <c r="I1441" i="27"/>
  <c r="J1441" i="27" s="1"/>
  <c r="K1441" i="27" s="1"/>
  <c r="I1440" i="27"/>
  <c r="J1440" i="27" s="1"/>
  <c r="K1440" i="27" s="1"/>
  <c r="I1439" i="27"/>
  <c r="J1439" i="27" s="1"/>
  <c r="K1439" i="27" s="1"/>
  <c r="I1438" i="27"/>
  <c r="J1438" i="27" s="1"/>
  <c r="K1438" i="27" s="1"/>
  <c r="I1437" i="27"/>
  <c r="J1437" i="27" s="1"/>
  <c r="K1437" i="27" s="1"/>
  <c r="I1436" i="27"/>
  <c r="J1436" i="27" s="1"/>
  <c r="K1436" i="27" s="1"/>
  <c r="I1435" i="27"/>
  <c r="J1435" i="27" s="1"/>
  <c r="K1435" i="27" s="1"/>
  <c r="I1434" i="27"/>
  <c r="J1434" i="27" s="1"/>
  <c r="K1434" i="27" s="1"/>
  <c r="I1433" i="27"/>
  <c r="J1433" i="27" s="1"/>
  <c r="K1433" i="27" s="1"/>
  <c r="I1432" i="27"/>
  <c r="J1432" i="27" s="1"/>
  <c r="K1432" i="27" s="1"/>
  <c r="J1431" i="27"/>
  <c r="K1431" i="27" s="1"/>
  <c r="I1430" i="27"/>
  <c r="J1430" i="27" s="1"/>
  <c r="K1430" i="27" s="1"/>
  <c r="I1429" i="27"/>
  <c r="J1429" i="27" s="1"/>
  <c r="K1429" i="27" s="1"/>
  <c r="I1428" i="27"/>
  <c r="J1428" i="27" s="1"/>
  <c r="K1428" i="27" s="1"/>
  <c r="I1427" i="27"/>
  <c r="J1427" i="27" s="1"/>
  <c r="K1427" i="27" s="1"/>
  <c r="I1426" i="27"/>
  <c r="J1426" i="27" s="1"/>
  <c r="K1426" i="27" s="1"/>
  <c r="I1425" i="27"/>
  <c r="J1425" i="27" s="1"/>
  <c r="K1425" i="27" s="1"/>
  <c r="I1424" i="27"/>
  <c r="J1424" i="27" s="1"/>
  <c r="K1424" i="27" s="1"/>
  <c r="I1423" i="27"/>
  <c r="J1423" i="27" s="1"/>
  <c r="K1423" i="27" s="1"/>
  <c r="I1422" i="27"/>
  <c r="J1422" i="27" s="1"/>
  <c r="K1422" i="27" s="1"/>
  <c r="I1421" i="27"/>
  <c r="J1421" i="27" s="1"/>
  <c r="K1421" i="27" s="1"/>
  <c r="I1420" i="27"/>
  <c r="J1420" i="27" s="1"/>
  <c r="K1420" i="27" s="1"/>
  <c r="I1419" i="27"/>
  <c r="J1419" i="27" s="1"/>
  <c r="K1419" i="27" s="1"/>
  <c r="I1418" i="27"/>
  <c r="J1418" i="27" s="1"/>
  <c r="K1418" i="27" s="1"/>
  <c r="I1417" i="27"/>
  <c r="J1417" i="27" s="1"/>
  <c r="K1417" i="27" s="1"/>
  <c r="I1416" i="27"/>
  <c r="J1416" i="27" s="1"/>
  <c r="K1416" i="27" s="1"/>
  <c r="I1415" i="27"/>
  <c r="J1415" i="27" s="1"/>
  <c r="K1415" i="27" s="1"/>
  <c r="I1414" i="27"/>
  <c r="J1414" i="27" s="1"/>
  <c r="K1414" i="27" s="1"/>
  <c r="I1413" i="27"/>
  <c r="J1413" i="27" s="1"/>
  <c r="K1413" i="27" s="1"/>
  <c r="I1412" i="27"/>
  <c r="J1412" i="27" s="1"/>
  <c r="K1412" i="27" s="1"/>
  <c r="I1411" i="27"/>
  <c r="J1411" i="27" s="1"/>
  <c r="K1411" i="27" s="1"/>
  <c r="I1410" i="27"/>
  <c r="J1410" i="27" s="1"/>
  <c r="K1410" i="27" s="1"/>
  <c r="I1409" i="27"/>
  <c r="J1409" i="27" s="1"/>
  <c r="K1409" i="27" s="1"/>
  <c r="I1408" i="27"/>
  <c r="J1408" i="27" s="1"/>
  <c r="K1408" i="27" s="1"/>
  <c r="I1407" i="27"/>
  <c r="J1407" i="27" s="1"/>
  <c r="K1407" i="27" s="1"/>
  <c r="I1406" i="27"/>
  <c r="J1406" i="27" s="1"/>
  <c r="K1406" i="27" s="1"/>
  <c r="I1405" i="27"/>
  <c r="J1405" i="27" s="1"/>
  <c r="K1405" i="27" s="1"/>
  <c r="I1404" i="27"/>
  <c r="J1404" i="27" s="1"/>
  <c r="K1404" i="27" s="1"/>
  <c r="I1403" i="27"/>
  <c r="J1403" i="27" s="1"/>
  <c r="K1403" i="27" s="1"/>
  <c r="I1402" i="27"/>
  <c r="J1402" i="27" s="1"/>
  <c r="K1402" i="27" s="1"/>
  <c r="I1401" i="27"/>
  <c r="J1401" i="27" s="1"/>
  <c r="K1401" i="27" s="1"/>
  <c r="I1400" i="27"/>
  <c r="J1400" i="27" s="1"/>
  <c r="K1400" i="27" s="1"/>
  <c r="I1399" i="27"/>
  <c r="J1399" i="27" s="1"/>
  <c r="K1399" i="27" s="1"/>
  <c r="I1398" i="27"/>
  <c r="J1398" i="27" s="1"/>
  <c r="K1398" i="27" s="1"/>
  <c r="I1397" i="27"/>
  <c r="J1397" i="27" s="1"/>
  <c r="K1397" i="27" s="1"/>
  <c r="I1396" i="27"/>
  <c r="J1396" i="27" s="1"/>
  <c r="K1396" i="27" s="1"/>
  <c r="I1395" i="27"/>
  <c r="J1395" i="27" s="1"/>
  <c r="K1395" i="27" s="1"/>
  <c r="I1394" i="27"/>
  <c r="J1394" i="27" s="1"/>
  <c r="K1394" i="27" s="1"/>
  <c r="I1393" i="27"/>
  <c r="J1393" i="27" s="1"/>
  <c r="K1393" i="27" s="1"/>
  <c r="I1392" i="27"/>
  <c r="J1392" i="27" s="1"/>
  <c r="K1392" i="27" s="1"/>
  <c r="I1391" i="27"/>
  <c r="J1391" i="27" s="1"/>
  <c r="K1391" i="27" s="1"/>
  <c r="I1390" i="27"/>
  <c r="J1390" i="27" s="1"/>
  <c r="K1390" i="27" s="1"/>
  <c r="I1389" i="27"/>
  <c r="J1389" i="27" s="1"/>
  <c r="K1389" i="27" s="1"/>
  <c r="I1388" i="27"/>
  <c r="J1388" i="27" s="1"/>
  <c r="K1388" i="27" s="1"/>
  <c r="I1387" i="27"/>
  <c r="J1387" i="27" s="1"/>
  <c r="K1387" i="27" s="1"/>
  <c r="I1386" i="27"/>
  <c r="J1386" i="27" s="1"/>
  <c r="K1386" i="27" s="1"/>
  <c r="I1385" i="27"/>
  <c r="J1385" i="27" s="1"/>
  <c r="K1385" i="27" s="1"/>
  <c r="I1384" i="27"/>
  <c r="J1384" i="27" s="1"/>
  <c r="K1384" i="27" s="1"/>
  <c r="I1383" i="27"/>
  <c r="J1383" i="27" s="1"/>
  <c r="K1383" i="27" s="1"/>
  <c r="I1382" i="27"/>
  <c r="J1382" i="27" s="1"/>
  <c r="K1382" i="27" s="1"/>
  <c r="I1381" i="27"/>
  <c r="J1381" i="27" s="1"/>
  <c r="K1381" i="27" s="1"/>
  <c r="I1380" i="27"/>
  <c r="J1380" i="27" s="1"/>
  <c r="K1380" i="27" s="1"/>
  <c r="I1379" i="27"/>
  <c r="J1379" i="27" s="1"/>
  <c r="K1379" i="27" s="1"/>
  <c r="I1378" i="27"/>
  <c r="J1378" i="27" s="1"/>
  <c r="K1378" i="27" s="1"/>
  <c r="I1377" i="27"/>
  <c r="J1377" i="27" s="1"/>
  <c r="K1377" i="27" s="1"/>
  <c r="I1376" i="27"/>
  <c r="J1376" i="27" s="1"/>
  <c r="K1376" i="27" s="1"/>
  <c r="I1375" i="27"/>
  <c r="J1375" i="27" s="1"/>
  <c r="K1375" i="27" s="1"/>
  <c r="I1374" i="27"/>
  <c r="J1374" i="27" s="1"/>
  <c r="K1374" i="27" s="1"/>
  <c r="I1373" i="27"/>
  <c r="J1373" i="27" s="1"/>
  <c r="K1373" i="27" s="1"/>
  <c r="I1372" i="27"/>
  <c r="J1372" i="27" s="1"/>
  <c r="K1372" i="27" s="1"/>
  <c r="I1371" i="27"/>
  <c r="J1371" i="27" s="1"/>
  <c r="K1371" i="27" s="1"/>
  <c r="I1370" i="27"/>
  <c r="J1370" i="27" s="1"/>
  <c r="K1370" i="27" s="1"/>
  <c r="I1369" i="27"/>
  <c r="J1369" i="27" s="1"/>
  <c r="K1369" i="27" s="1"/>
  <c r="I1368" i="27"/>
  <c r="J1368" i="27" s="1"/>
  <c r="K1368" i="27" s="1"/>
  <c r="I1367" i="27"/>
  <c r="J1367" i="27" s="1"/>
  <c r="K1367" i="27" s="1"/>
  <c r="I1366" i="27"/>
  <c r="J1366" i="27" s="1"/>
  <c r="K1366" i="27" s="1"/>
  <c r="I1365" i="27"/>
  <c r="J1365" i="27" s="1"/>
  <c r="K1365" i="27" s="1"/>
  <c r="I1364" i="27"/>
  <c r="J1364" i="27" s="1"/>
  <c r="K1364" i="27" s="1"/>
  <c r="I1363" i="27"/>
  <c r="J1363" i="27" s="1"/>
  <c r="K1363" i="27" s="1"/>
  <c r="I1362" i="27"/>
  <c r="J1362" i="27" s="1"/>
  <c r="K1362" i="27" s="1"/>
  <c r="I1361" i="27"/>
  <c r="J1361" i="27" s="1"/>
  <c r="K1361" i="27" s="1"/>
  <c r="I1360" i="27"/>
  <c r="J1360" i="27" s="1"/>
  <c r="K1360" i="27" s="1"/>
  <c r="I1359" i="27"/>
  <c r="J1359" i="27" s="1"/>
  <c r="K1359" i="27" s="1"/>
  <c r="I1358" i="27"/>
  <c r="J1358" i="27" s="1"/>
  <c r="K1358" i="27" s="1"/>
  <c r="I1357" i="27"/>
  <c r="J1357" i="27" s="1"/>
  <c r="K1357" i="27" s="1"/>
  <c r="I1356" i="27"/>
  <c r="J1356" i="27" s="1"/>
  <c r="K1356" i="27" s="1"/>
  <c r="I1355" i="27"/>
  <c r="J1355" i="27" s="1"/>
  <c r="K1355" i="27" s="1"/>
  <c r="I1354" i="27"/>
  <c r="J1354" i="27" s="1"/>
  <c r="K1354" i="27" s="1"/>
  <c r="I1353" i="27"/>
  <c r="J1353" i="27" s="1"/>
  <c r="K1353" i="27" s="1"/>
  <c r="I1352" i="27"/>
  <c r="J1352" i="27" s="1"/>
  <c r="K1352" i="27" s="1"/>
  <c r="I1351" i="27"/>
  <c r="J1351" i="27" s="1"/>
  <c r="K1351" i="27" s="1"/>
  <c r="I1350" i="27"/>
  <c r="J1350" i="27" s="1"/>
  <c r="K1350" i="27" s="1"/>
  <c r="I1349" i="27"/>
  <c r="J1349" i="27" s="1"/>
  <c r="K1349" i="27" s="1"/>
  <c r="I1348" i="27"/>
  <c r="J1348" i="27" s="1"/>
  <c r="K1348" i="27" s="1"/>
  <c r="I1347" i="27"/>
  <c r="J1347" i="27" s="1"/>
  <c r="K1347" i="27" s="1"/>
  <c r="I1346" i="27"/>
  <c r="J1346" i="27" s="1"/>
  <c r="K1346" i="27" s="1"/>
  <c r="I1345" i="27"/>
  <c r="J1345" i="27" s="1"/>
  <c r="K1345" i="27" s="1"/>
  <c r="I1344" i="27"/>
  <c r="J1344" i="27" s="1"/>
  <c r="K1344" i="27" s="1"/>
  <c r="I1343" i="27"/>
  <c r="J1343" i="27" s="1"/>
  <c r="K1343" i="27" s="1"/>
  <c r="I1342" i="27"/>
  <c r="J1342" i="27" s="1"/>
  <c r="K1342" i="27" s="1"/>
  <c r="I1341" i="27"/>
  <c r="J1341" i="27" s="1"/>
  <c r="K1341" i="27" s="1"/>
  <c r="I1340" i="27"/>
  <c r="J1340" i="27" s="1"/>
  <c r="K1340" i="27" s="1"/>
  <c r="I1339" i="27"/>
  <c r="J1339" i="27" s="1"/>
  <c r="K1339" i="27" s="1"/>
  <c r="I1338" i="27"/>
  <c r="J1338" i="27" s="1"/>
  <c r="K1338" i="27" s="1"/>
  <c r="I1337" i="27"/>
  <c r="J1337" i="27" s="1"/>
  <c r="K1337" i="27" s="1"/>
  <c r="I1336" i="27"/>
  <c r="J1336" i="27" s="1"/>
  <c r="K1336" i="27" s="1"/>
  <c r="I1335" i="27"/>
  <c r="J1335" i="27" s="1"/>
  <c r="K1335" i="27" s="1"/>
  <c r="I1334" i="27"/>
  <c r="J1334" i="27" s="1"/>
  <c r="K1334" i="27" s="1"/>
  <c r="I1333" i="27"/>
  <c r="J1333" i="27" s="1"/>
  <c r="K1333" i="27" s="1"/>
  <c r="I1332" i="27"/>
  <c r="J1332" i="27" s="1"/>
  <c r="K1332" i="27" s="1"/>
  <c r="I1331" i="27"/>
  <c r="J1331" i="27" s="1"/>
  <c r="K1331" i="27" s="1"/>
  <c r="I1330" i="27"/>
  <c r="J1330" i="27" s="1"/>
  <c r="K1330" i="27" s="1"/>
  <c r="I1329" i="27"/>
  <c r="J1329" i="27" s="1"/>
  <c r="K1329" i="27" s="1"/>
  <c r="I1328" i="27"/>
  <c r="J1328" i="27" s="1"/>
  <c r="K1328" i="27" s="1"/>
  <c r="I1327" i="27"/>
  <c r="J1327" i="27" s="1"/>
  <c r="K1327" i="27" s="1"/>
  <c r="I1326" i="27"/>
  <c r="J1326" i="27" s="1"/>
  <c r="K1326" i="27" s="1"/>
  <c r="I1325" i="27"/>
  <c r="J1325" i="27" s="1"/>
  <c r="K1325" i="27" s="1"/>
  <c r="I1324" i="27"/>
  <c r="J1324" i="27" s="1"/>
  <c r="K1324" i="27" s="1"/>
  <c r="I1323" i="27"/>
  <c r="J1323" i="27" s="1"/>
  <c r="K1323" i="27" s="1"/>
  <c r="I1322" i="27"/>
  <c r="J1322" i="27" s="1"/>
  <c r="K1322" i="27" s="1"/>
  <c r="I1321" i="27"/>
  <c r="J1321" i="27" s="1"/>
  <c r="K1321" i="27" s="1"/>
  <c r="I1320" i="27"/>
  <c r="J1320" i="27" s="1"/>
  <c r="K1320" i="27" s="1"/>
  <c r="I1319" i="27"/>
  <c r="J1319" i="27" s="1"/>
  <c r="K1319" i="27" s="1"/>
  <c r="I1318" i="27"/>
  <c r="J1318" i="27" s="1"/>
  <c r="K1318" i="27" s="1"/>
  <c r="I1317" i="27"/>
  <c r="J1317" i="27" s="1"/>
  <c r="K1317" i="27" s="1"/>
  <c r="I1316" i="27"/>
  <c r="J1316" i="27" s="1"/>
  <c r="K1316" i="27" s="1"/>
  <c r="I1315" i="27"/>
  <c r="J1315" i="27" s="1"/>
  <c r="K1315" i="27" s="1"/>
  <c r="I1314" i="27"/>
  <c r="J1314" i="27" s="1"/>
  <c r="K1314" i="27" s="1"/>
  <c r="I1313" i="27"/>
  <c r="J1313" i="27" s="1"/>
  <c r="K1313" i="27" s="1"/>
  <c r="I1312" i="27"/>
  <c r="J1312" i="27" s="1"/>
  <c r="K1312" i="27" s="1"/>
  <c r="I1311" i="27"/>
  <c r="J1311" i="27" s="1"/>
  <c r="K1311" i="27" s="1"/>
  <c r="I1310" i="27"/>
  <c r="J1310" i="27" s="1"/>
  <c r="K1310" i="27" s="1"/>
  <c r="I1309" i="27"/>
  <c r="J1309" i="27" s="1"/>
  <c r="K1309" i="27" s="1"/>
  <c r="I1308" i="27"/>
  <c r="J1308" i="27" s="1"/>
  <c r="K1308" i="27" s="1"/>
  <c r="I1307" i="27"/>
  <c r="J1307" i="27" s="1"/>
  <c r="K1307" i="27" s="1"/>
  <c r="I1306" i="27"/>
  <c r="J1306" i="27" s="1"/>
  <c r="K1306" i="27" s="1"/>
  <c r="I1305" i="27"/>
  <c r="J1305" i="27" s="1"/>
  <c r="K1305" i="27" s="1"/>
  <c r="I1304" i="27"/>
  <c r="J1304" i="27" s="1"/>
  <c r="K1304" i="27" s="1"/>
  <c r="I1303" i="27"/>
  <c r="J1303" i="27" s="1"/>
  <c r="K1303" i="27" s="1"/>
  <c r="I1302" i="27"/>
  <c r="J1302" i="27" s="1"/>
  <c r="K1302" i="27" s="1"/>
  <c r="I1301" i="27"/>
  <c r="J1301" i="27" s="1"/>
  <c r="K1301" i="27" s="1"/>
  <c r="I1300" i="27"/>
  <c r="J1300" i="27" s="1"/>
  <c r="K1300" i="27" s="1"/>
  <c r="I1299" i="27"/>
  <c r="J1299" i="27" s="1"/>
  <c r="K1299" i="27" s="1"/>
  <c r="I1298" i="27"/>
  <c r="J1298" i="27" s="1"/>
  <c r="K1298" i="27" s="1"/>
  <c r="I1297" i="27"/>
  <c r="J1297" i="27" s="1"/>
  <c r="K1297" i="27" s="1"/>
  <c r="I1296" i="27"/>
  <c r="J1296" i="27" s="1"/>
  <c r="K1296" i="27" s="1"/>
  <c r="I1295" i="27"/>
  <c r="J1295" i="27" s="1"/>
  <c r="K1295" i="27" s="1"/>
  <c r="I1294" i="27"/>
  <c r="J1294" i="27" s="1"/>
  <c r="K1294" i="27" s="1"/>
  <c r="I1293" i="27"/>
  <c r="J1293" i="27" s="1"/>
  <c r="K1293" i="27" s="1"/>
  <c r="I1292" i="27"/>
  <c r="J1292" i="27" s="1"/>
  <c r="K1292" i="27" s="1"/>
  <c r="I1291" i="27"/>
  <c r="J1291" i="27" s="1"/>
  <c r="K1291" i="27" s="1"/>
  <c r="I1290" i="27"/>
  <c r="J1290" i="27" s="1"/>
  <c r="K1290" i="27" s="1"/>
  <c r="I1289" i="27"/>
  <c r="J1289" i="27" s="1"/>
  <c r="K1289" i="27" s="1"/>
  <c r="I1288" i="27"/>
  <c r="J1288" i="27" s="1"/>
  <c r="K1288" i="27" s="1"/>
  <c r="I1287" i="27"/>
  <c r="J1287" i="27" s="1"/>
  <c r="K1287" i="27" s="1"/>
  <c r="I1286" i="27"/>
  <c r="J1286" i="27" s="1"/>
  <c r="K1286" i="27" s="1"/>
  <c r="I1285" i="27"/>
  <c r="J1285" i="27" s="1"/>
  <c r="K1285" i="27" s="1"/>
  <c r="I1284" i="27"/>
  <c r="J1284" i="27" s="1"/>
  <c r="K1284" i="27" s="1"/>
  <c r="I1283" i="27"/>
  <c r="J1283" i="27" s="1"/>
  <c r="K1283" i="27" s="1"/>
  <c r="I1282" i="27"/>
  <c r="J1282" i="27" s="1"/>
  <c r="K1282" i="27" s="1"/>
  <c r="I1281" i="27"/>
  <c r="J1281" i="27" s="1"/>
  <c r="K1281" i="27" s="1"/>
  <c r="I1280" i="27"/>
  <c r="J1280" i="27" s="1"/>
  <c r="K1280" i="27" s="1"/>
  <c r="I1279" i="27"/>
  <c r="J1279" i="27" s="1"/>
  <c r="K1279" i="27" s="1"/>
  <c r="I1278" i="27"/>
  <c r="J1278" i="27" s="1"/>
  <c r="K1278" i="27" s="1"/>
  <c r="I1277" i="27"/>
  <c r="J1277" i="27" s="1"/>
  <c r="K1277" i="27" s="1"/>
  <c r="I1276" i="27"/>
  <c r="J1276" i="27" s="1"/>
  <c r="K1276" i="27" s="1"/>
  <c r="I1275" i="27"/>
  <c r="J1275" i="27" s="1"/>
  <c r="K1275" i="27" s="1"/>
  <c r="I1274" i="27"/>
  <c r="J1274" i="27" s="1"/>
  <c r="K1274" i="27" s="1"/>
  <c r="I1273" i="27"/>
  <c r="J1273" i="27" s="1"/>
  <c r="K1273" i="27" s="1"/>
  <c r="I1272" i="27"/>
  <c r="J1272" i="27" s="1"/>
  <c r="K1272" i="27" s="1"/>
  <c r="I1271" i="27"/>
  <c r="J1271" i="27" s="1"/>
  <c r="K1271" i="27" s="1"/>
  <c r="I1270" i="27"/>
  <c r="J1270" i="27" s="1"/>
  <c r="K1270" i="27" s="1"/>
  <c r="I1269" i="27"/>
  <c r="J1269" i="27" s="1"/>
  <c r="K1269" i="27" s="1"/>
  <c r="I1268" i="27"/>
  <c r="J1268" i="27" s="1"/>
  <c r="K1268" i="27" s="1"/>
  <c r="I1267" i="27"/>
  <c r="J1267" i="27" s="1"/>
  <c r="K1267" i="27" s="1"/>
  <c r="I1266" i="27"/>
  <c r="J1266" i="27" s="1"/>
  <c r="K1266" i="27" s="1"/>
  <c r="I1265" i="27"/>
  <c r="J1265" i="27" s="1"/>
  <c r="K1265" i="27" s="1"/>
  <c r="I1264" i="27"/>
  <c r="J1264" i="27" s="1"/>
  <c r="K1264" i="27" s="1"/>
  <c r="I1263" i="27"/>
  <c r="J1263" i="27" s="1"/>
  <c r="K1263" i="27" s="1"/>
  <c r="I1262" i="27"/>
  <c r="J1262" i="27" s="1"/>
  <c r="K1262" i="27" s="1"/>
  <c r="I1261" i="27"/>
  <c r="J1261" i="27" s="1"/>
  <c r="K1261" i="27" s="1"/>
  <c r="I1260" i="27"/>
  <c r="J1260" i="27" s="1"/>
  <c r="K1260" i="27" s="1"/>
  <c r="I1259" i="27"/>
  <c r="J1259" i="27" s="1"/>
  <c r="K1259" i="27" s="1"/>
  <c r="I1258" i="27"/>
  <c r="J1258" i="27" s="1"/>
  <c r="K1258" i="27" s="1"/>
  <c r="I1257" i="27"/>
  <c r="J1257" i="27" s="1"/>
  <c r="K1257" i="27" s="1"/>
  <c r="I1256" i="27"/>
  <c r="J1256" i="27" s="1"/>
  <c r="K1256" i="27" s="1"/>
  <c r="I1255" i="27"/>
  <c r="J1255" i="27" s="1"/>
  <c r="K1255" i="27" s="1"/>
  <c r="I1254" i="27"/>
  <c r="J1254" i="27" s="1"/>
  <c r="K1254" i="27" s="1"/>
  <c r="I1253" i="27"/>
  <c r="J1253" i="27" s="1"/>
  <c r="K1253" i="27" s="1"/>
  <c r="I1252" i="27"/>
  <c r="J1252" i="27" s="1"/>
  <c r="K1252" i="27" s="1"/>
  <c r="I1251" i="27"/>
  <c r="J1251" i="27" s="1"/>
  <c r="K1251" i="27" s="1"/>
  <c r="I1250" i="27"/>
  <c r="J1250" i="27" s="1"/>
  <c r="K1250" i="27" s="1"/>
  <c r="I1249" i="27"/>
  <c r="J1249" i="27" s="1"/>
  <c r="K1249" i="27" s="1"/>
  <c r="I1248" i="27"/>
  <c r="J1248" i="27" s="1"/>
  <c r="K1248" i="27" s="1"/>
  <c r="I1247" i="27"/>
  <c r="J1247" i="27" s="1"/>
  <c r="K1247" i="27" s="1"/>
  <c r="I1246" i="27"/>
  <c r="J1246" i="27" s="1"/>
  <c r="K1246" i="27" s="1"/>
  <c r="I1245" i="27"/>
  <c r="J1245" i="27" s="1"/>
  <c r="K1245" i="27" s="1"/>
  <c r="I1244" i="27"/>
  <c r="J1244" i="27" s="1"/>
  <c r="K1244" i="27" s="1"/>
  <c r="I1243" i="27"/>
  <c r="J1243" i="27" s="1"/>
  <c r="K1243" i="27" s="1"/>
  <c r="I1242" i="27"/>
  <c r="J1242" i="27" s="1"/>
  <c r="K1242" i="27" s="1"/>
  <c r="I1241" i="27"/>
  <c r="J1241" i="27" s="1"/>
  <c r="K1241" i="27" s="1"/>
  <c r="I1240" i="27"/>
  <c r="J1240" i="27" s="1"/>
  <c r="K1240" i="27" s="1"/>
  <c r="I1239" i="27"/>
  <c r="J1239" i="27" s="1"/>
  <c r="K1239" i="27" s="1"/>
  <c r="I1238" i="27"/>
  <c r="J1238" i="27" s="1"/>
  <c r="K1238" i="27" s="1"/>
  <c r="I1237" i="27"/>
  <c r="J1237" i="27" s="1"/>
  <c r="K1237" i="27" s="1"/>
  <c r="I1236" i="27"/>
  <c r="J1236" i="27" s="1"/>
  <c r="K1236" i="27" s="1"/>
  <c r="I1235" i="27"/>
  <c r="J1235" i="27" s="1"/>
  <c r="K1235" i="27" s="1"/>
  <c r="I1234" i="27"/>
  <c r="J1234" i="27" s="1"/>
  <c r="K1234" i="27" s="1"/>
  <c r="I1233" i="27"/>
  <c r="J1233" i="27" s="1"/>
  <c r="K1233" i="27" s="1"/>
  <c r="I1232" i="27"/>
  <c r="J1232" i="27" s="1"/>
  <c r="K1232" i="27" s="1"/>
  <c r="I1231" i="27"/>
  <c r="J1231" i="27" s="1"/>
  <c r="K1231" i="27" s="1"/>
  <c r="I1230" i="27"/>
  <c r="J1230" i="27" s="1"/>
  <c r="K1230" i="27" s="1"/>
  <c r="I1229" i="27"/>
  <c r="J1229" i="27" s="1"/>
  <c r="K1229" i="27" s="1"/>
  <c r="I1228" i="27"/>
  <c r="J1228" i="27" s="1"/>
  <c r="K1228" i="27" s="1"/>
  <c r="I1227" i="27"/>
  <c r="J1227" i="27" s="1"/>
  <c r="K1227" i="27" s="1"/>
  <c r="I1226" i="27"/>
  <c r="J1226" i="27" s="1"/>
  <c r="K1226" i="27" s="1"/>
  <c r="I1225" i="27"/>
  <c r="J1225" i="27" s="1"/>
  <c r="K1225" i="27" s="1"/>
  <c r="I1224" i="27"/>
  <c r="J1224" i="27" s="1"/>
  <c r="K1224" i="27" s="1"/>
  <c r="I1223" i="27"/>
  <c r="J1223" i="27" s="1"/>
  <c r="K1223" i="27" s="1"/>
  <c r="I1222" i="27"/>
  <c r="J1222" i="27" s="1"/>
  <c r="K1222" i="27" s="1"/>
  <c r="I1221" i="27"/>
  <c r="J1221" i="27" s="1"/>
  <c r="K1221" i="27" s="1"/>
  <c r="I1220" i="27"/>
  <c r="J1220" i="27" s="1"/>
  <c r="K1220" i="27" s="1"/>
  <c r="I1219" i="27"/>
  <c r="J1219" i="27" s="1"/>
  <c r="K1219" i="27" s="1"/>
  <c r="I1218" i="27"/>
  <c r="J1218" i="27" s="1"/>
  <c r="K1218" i="27" s="1"/>
  <c r="I1217" i="27"/>
  <c r="J1217" i="27" s="1"/>
  <c r="K1217" i="27" s="1"/>
  <c r="I1216" i="27"/>
  <c r="J1216" i="27" s="1"/>
  <c r="K1216" i="27" s="1"/>
  <c r="I1215" i="27"/>
  <c r="J1215" i="27" s="1"/>
  <c r="K1215" i="27" s="1"/>
  <c r="I1214" i="27"/>
  <c r="J1214" i="27" s="1"/>
  <c r="K1214" i="27" s="1"/>
  <c r="I1213" i="27"/>
  <c r="J1213" i="27" s="1"/>
  <c r="K1213" i="27" s="1"/>
  <c r="I1212" i="27"/>
  <c r="J1212" i="27" s="1"/>
  <c r="K1212" i="27" s="1"/>
  <c r="I1211" i="27"/>
  <c r="J1211" i="27" s="1"/>
  <c r="K1211" i="27" s="1"/>
  <c r="I1210" i="27"/>
  <c r="J1210" i="27" s="1"/>
  <c r="K1210" i="27" s="1"/>
  <c r="I1209" i="27"/>
  <c r="J1209" i="27" s="1"/>
  <c r="K1209" i="27" s="1"/>
  <c r="I1208" i="27"/>
  <c r="J1208" i="27" s="1"/>
  <c r="K1208" i="27" s="1"/>
  <c r="J1207" i="27"/>
  <c r="K1207" i="27" s="1"/>
  <c r="I1206" i="27"/>
  <c r="J1206" i="27" s="1"/>
  <c r="K1206" i="27" s="1"/>
  <c r="I1205" i="27"/>
  <c r="J1205" i="27" s="1"/>
  <c r="K1205" i="27" s="1"/>
  <c r="I1204" i="27"/>
  <c r="J1204" i="27" s="1"/>
  <c r="K1204" i="27" s="1"/>
  <c r="I1203" i="27"/>
  <c r="J1203" i="27" s="1"/>
  <c r="K1203" i="27" s="1"/>
  <c r="I1202" i="27"/>
  <c r="J1202" i="27" s="1"/>
  <c r="K1202" i="27" s="1"/>
  <c r="I1201" i="27"/>
  <c r="J1201" i="27" s="1"/>
  <c r="K1201" i="27" s="1"/>
  <c r="I1200" i="27"/>
  <c r="J1200" i="27" s="1"/>
  <c r="K1200" i="27" s="1"/>
  <c r="I1199" i="27"/>
  <c r="J1199" i="27" s="1"/>
  <c r="K1199" i="27" s="1"/>
  <c r="I1198" i="27"/>
  <c r="J1198" i="27" s="1"/>
  <c r="K1198" i="27" s="1"/>
  <c r="I1197" i="27"/>
  <c r="J1197" i="27" s="1"/>
  <c r="K1197" i="27" s="1"/>
  <c r="I1196" i="27"/>
  <c r="J1196" i="27" s="1"/>
  <c r="K1196" i="27" s="1"/>
  <c r="I1195" i="27"/>
  <c r="J1195" i="27" s="1"/>
  <c r="K1195" i="27" s="1"/>
  <c r="I1194" i="27"/>
  <c r="J1194" i="27" s="1"/>
  <c r="K1194" i="27" s="1"/>
  <c r="I1193" i="27"/>
  <c r="J1193" i="27" s="1"/>
  <c r="K1193" i="27" s="1"/>
  <c r="I1192" i="27"/>
  <c r="J1192" i="27" s="1"/>
  <c r="K1192" i="27" s="1"/>
  <c r="I1191" i="27"/>
  <c r="J1191" i="27" s="1"/>
  <c r="K1191" i="27" s="1"/>
  <c r="I1190" i="27"/>
  <c r="J1190" i="27" s="1"/>
  <c r="K1190" i="27" s="1"/>
  <c r="I1189" i="27"/>
  <c r="J1189" i="27" s="1"/>
  <c r="K1189" i="27" s="1"/>
  <c r="I1188" i="27"/>
  <c r="J1188" i="27" s="1"/>
  <c r="K1188" i="27" s="1"/>
  <c r="I1187" i="27"/>
  <c r="J1187" i="27" s="1"/>
  <c r="K1187" i="27" s="1"/>
  <c r="I1186" i="27"/>
  <c r="J1186" i="27" s="1"/>
  <c r="K1186" i="27" s="1"/>
  <c r="I1185" i="27"/>
  <c r="J1185" i="27" s="1"/>
  <c r="K1185" i="27" s="1"/>
  <c r="I1184" i="27"/>
  <c r="J1184" i="27" s="1"/>
  <c r="K1184" i="27" s="1"/>
  <c r="I1183" i="27"/>
  <c r="J1183" i="27" s="1"/>
  <c r="K1183" i="27" s="1"/>
  <c r="I1182" i="27"/>
  <c r="J1182" i="27" s="1"/>
  <c r="K1182" i="27" s="1"/>
  <c r="I1181" i="27"/>
  <c r="J1181" i="27" s="1"/>
  <c r="K1181" i="27" s="1"/>
  <c r="I1180" i="27"/>
  <c r="J1180" i="27" s="1"/>
  <c r="K1180" i="27" s="1"/>
  <c r="I1179" i="27"/>
  <c r="J1179" i="27" s="1"/>
  <c r="K1179" i="27" s="1"/>
  <c r="I1178" i="27"/>
  <c r="J1178" i="27" s="1"/>
  <c r="K1178" i="27" s="1"/>
  <c r="I1177" i="27"/>
  <c r="J1177" i="27" s="1"/>
  <c r="K1177" i="27" s="1"/>
  <c r="I1176" i="27"/>
  <c r="J1176" i="27" s="1"/>
  <c r="K1176" i="27" s="1"/>
  <c r="I1175" i="27"/>
  <c r="J1175" i="27" s="1"/>
  <c r="K1175" i="27" s="1"/>
  <c r="I1174" i="27"/>
  <c r="J1174" i="27" s="1"/>
  <c r="K1174" i="27" s="1"/>
  <c r="I1173" i="27"/>
  <c r="J1173" i="27" s="1"/>
  <c r="K1173" i="27" s="1"/>
  <c r="I1172" i="27"/>
  <c r="J1172" i="27" s="1"/>
  <c r="K1172" i="27" s="1"/>
  <c r="I1171" i="27"/>
  <c r="J1171" i="27" s="1"/>
  <c r="K1171" i="27" s="1"/>
  <c r="I1170" i="27"/>
  <c r="J1170" i="27" s="1"/>
  <c r="K1170" i="27" s="1"/>
  <c r="I1169" i="27"/>
  <c r="J1169" i="27" s="1"/>
  <c r="K1169" i="27" s="1"/>
  <c r="I1168" i="27"/>
  <c r="J1168" i="27" s="1"/>
  <c r="K1168" i="27" s="1"/>
  <c r="I1167" i="27"/>
  <c r="J1167" i="27" s="1"/>
  <c r="K1167" i="27" s="1"/>
  <c r="I1166" i="27"/>
  <c r="J1166" i="27" s="1"/>
  <c r="K1166" i="27" s="1"/>
  <c r="I1165" i="27"/>
  <c r="J1165" i="27" s="1"/>
  <c r="K1165" i="27" s="1"/>
  <c r="I1164" i="27"/>
  <c r="J1164" i="27" s="1"/>
  <c r="K1164" i="27" s="1"/>
  <c r="I1163" i="27"/>
  <c r="J1163" i="27" s="1"/>
  <c r="K1163" i="27" s="1"/>
  <c r="I1162" i="27"/>
  <c r="J1162" i="27" s="1"/>
  <c r="K1162" i="27" s="1"/>
  <c r="I1161" i="27"/>
  <c r="J1161" i="27" s="1"/>
  <c r="K1161" i="27" s="1"/>
  <c r="I1160" i="27"/>
  <c r="J1160" i="27" s="1"/>
  <c r="K1160" i="27" s="1"/>
  <c r="I1159" i="27"/>
  <c r="J1159" i="27" s="1"/>
  <c r="K1159" i="27" s="1"/>
  <c r="I1158" i="27"/>
  <c r="J1158" i="27" s="1"/>
  <c r="K1158" i="27" s="1"/>
  <c r="I1157" i="27"/>
  <c r="J1157" i="27" s="1"/>
  <c r="K1157" i="27" s="1"/>
  <c r="I1156" i="27"/>
  <c r="J1156" i="27" s="1"/>
  <c r="K1156" i="27" s="1"/>
  <c r="I1155" i="27"/>
  <c r="J1155" i="27" s="1"/>
  <c r="K1155" i="27" s="1"/>
  <c r="I1154" i="27"/>
  <c r="J1154" i="27" s="1"/>
  <c r="K1154" i="27" s="1"/>
  <c r="I1153" i="27"/>
  <c r="J1153" i="27" s="1"/>
  <c r="K1153" i="27" s="1"/>
  <c r="I1152" i="27"/>
  <c r="J1152" i="27" s="1"/>
  <c r="K1152" i="27" s="1"/>
  <c r="I1151" i="27"/>
  <c r="J1151" i="27" s="1"/>
  <c r="K1151" i="27" s="1"/>
  <c r="I1150" i="27"/>
  <c r="J1150" i="27" s="1"/>
  <c r="K1150" i="27" s="1"/>
  <c r="I1149" i="27"/>
  <c r="J1149" i="27" s="1"/>
  <c r="K1149" i="27" s="1"/>
  <c r="I1148" i="27"/>
  <c r="J1148" i="27" s="1"/>
  <c r="K1148" i="27" s="1"/>
  <c r="I1147" i="27"/>
  <c r="J1147" i="27" s="1"/>
  <c r="K1147" i="27" s="1"/>
  <c r="I1146" i="27"/>
  <c r="J1146" i="27" s="1"/>
  <c r="K1146" i="27" s="1"/>
  <c r="I1145" i="27"/>
  <c r="J1145" i="27" s="1"/>
  <c r="K1145" i="27" s="1"/>
  <c r="I1144" i="27"/>
  <c r="J1144" i="27" s="1"/>
  <c r="K1144" i="27" s="1"/>
  <c r="I1143" i="27"/>
  <c r="J1143" i="27" s="1"/>
  <c r="K1143" i="27" s="1"/>
  <c r="I1142" i="27"/>
  <c r="J1142" i="27" s="1"/>
  <c r="K1142" i="27" s="1"/>
  <c r="I1141" i="27"/>
  <c r="J1141" i="27" s="1"/>
  <c r="K1141" i="27" s="1"/>
  <c r="I1140" i="27"/>
  <c r="J1140" i="27" s="1"/>
  <c r="K1140" i="27" s="1"/>
  <c r="I1139" i="27"/>
  <c r="J1139" i="27" s="1"/>
  <c r="K1139" i="27" s="1"/>
  <c r="I1138" i="27"/>
  <c r="J1138" i="27" s="1"/>
  <c r="K1138" i="27" s="1"/>
  <c r="I1137" i="27"/>
  <c r="J1137" i="27" s="1"/>
  <c r="K1137" i="27" s="1"/>
  <c r="I1136" i="27"/>
  <c r="J1136" i="27" s="1"/>
  <c r="K1136" i="27" s="1"/>
  <c r="I1135" i="27"/>
  <c r="J1135" i="27" s="1"/>
  <c r="K1135" i="27" s="1"/>
  <c r="I1134" i="27"/>
  <c r="J1134" i="27" s="1"/>
  <c r="K1134" i="27" s="1"/>
  <c r="I1133" i="27"/>
  <c r="J1133" i="27" s="1"/>
  <c r="K1133" i="27" s="1"/>
  <c r="I1132" i="27"/>
  <c r="J1132" i="27" s="1"/>
  <c r="K1132" i="27" s="1"/>
  <c r="I1131" i="27"/>
  <c r="J1131" i="27" s="1"/>
  <c r="K1131" i="27" s="1"/>
  <c r="I1130" i="27"/>
  <c r="J1130" i="27" s="1"/>
  <c r="K1130" i="27" s="1"/>
  <c r="I1129" i="27"/>
  <c r="J1129" i="27" s="1"/>
  <c r="K1129" i="27" s="1"/>
  <c r="I1128" i="27"/>
  <c r="J1128" i="27" s="1"/>
  <c r="K1128" i="27" s="1"/>
  <c r="I1127" i="27"/>
  <c r="J1127" i="27" s="1"/>
  <c r="K1127" i="27" s="1"/>
  <c r="I1126" i="27"/>
  <c r="J1126" i="27" s="1"/>
  <c r="K1126" i="27" s="1"/>
  <c r="I1125" i="27"/>
  <c r="J1125" i="27" s="1"/>
  <c r="K1125" i="27" s="1"/>
  <c r="I1124" i="27"/>
  <c r="J1124" i="27" s="1"/>
  <c r="K1124" i="27" s="1"/>
  <c r="I1123" i="27"/>
  <c r="J1123" i="27" s="1"/>
  <c r="K1123" i="27" s="1"/>
  <c r="I1122" i="27"/>
  <c r="J1122" i="27" s="1"/>
  <c r="K1122" i="27" s="1"/>
  <c r="I1121" i="27"/>
  <c r="J1121" i="27" s="1"/>
  <c r="K1121" i="27" s="1"/>
  <c r="I1120" i="27"/>
  <c r="J1120" i="27" s="1"/>
  <c r="K1120" i="27" s="1"/>
  <c r="I1119" i="27"/>
  <c r="J1119" i="27" s="1"/>
  <c r="K1119" i="27" s="1"/>
  <c r="I1118" i="27"/>
  <c r="J1118" i="27" s="1"/>
  <c r="K1118" i="27" s="1"/>
  <c r="I1117" i="27"/>
  <c r="J1117" i="27" s="1"/>
  <c r="K1117" i="27" s="1"/>
  <c r="I1116" i="27"/>
  <c r="J1116" i="27" s="1"/>
  <c r="K1116" i="27" s="1"/>
  <c r="I1115" i="27"/>
  <c r="J1115" i="27" s="1"/>
  <c r="K1115" i="27" s="1"/>
  <c r="I1114" i="27"/>
  <c r="J1114" i="27" s="1"/>
  <c r="K1114" i="27" s="1"/>
  <c r="I1113" i="27"/>
  <c r="J1113" i="27" s="1"/>
  <c r="K1113" i="27" s="1"/>
  <c r="I1112" i="27"/>
  <c r="J1112" i="27" s="1"/>
  <c r="K1112" i="27" s="1"/>
  <c r="I1111" i="27"/>
  <c r="J1111" i="27" s="1"/>
  <c r="K1111" i="27" s="1"/>
  <c r="I1110" i="27"/>
  <c r="J1110" i="27" s="1"/>
  <c r="K1110" i="27" s="1"/>
  <c r="I1109" i="27"/>
  <c r="J1109" i="27" s="1"/>
  <c r="K1109" i="27" s="1"/>
  <c r="I1108" i="27"/>
  <c r="J1108" i="27" s="1"/>
  <c r="K1108" i="27" s="1"/>
  <c r="I1107" i="27"/>
  <c r="J1107" i="27" s="1"/>
  <c r="K1107" i="27" s="1"/>
  <c r="I1106" i="27"/>
  <c r="J1106" i="27" s="1"/>
  <c r="K1106" i="27" s="1"/>
  <c r="I1105" i="27"/>
  <c r="J1105" i="27" s="1"/>
  <c r="K1105" i="27" s="1"/>
  <c r="I1104" i="27"/>
  <c r="J1104" i="27" s="1"/>
  <c r="K1104" i="27" s="1"/>
  <c r="I1103" i="27"/>
  <c r="J1103" i="27" s="1"/>
  <c r="K1103" i="27" s="1"/>
  <c r="I1102" i="27"/>
  <c r="J1102" i="27" s="1"/>
  <c r="K1102" i="27" s="1"/>
  <c r="I1101" i="27"/>
  <c r="J1101" i="27" s="1"/>
  <c r="K1101" i="27" s="1"/>
  <c r="I1100" i="27"/>
  <c r="J1100" i="27" s="1"/>
  <c r="K1100" i="27" s="1"/>
  <c r="I1099" i="27"/>
  <c r="J1099" i="27" s="1"/>
  <c r="K1099" i="27" s="1"/>
  <c r="I1098" i="27"/>
  <c r="J1098" i="27" s="1"/>
  <c r="K1098" i="27" s="1"/>
  <c r="I1097" i="27"/>
  <c r="J1097" i="27" s="1"/>
  <c r="K1097" i="27" s="1"/>
  <c r="I1096" i="27"/>
  <c r="J1096" i="27" s="1"/>
  <c r="K1096" i="27" s="1"/>
  <c r="I1095" i="27"/>
  <c r="J1095" i="27" s="1"/>
  <c r="K1095" i="27" s="1"/>
  <c r="I1094" i="27"/>
  <c r="J1094" i="27" s="1"/>
  <c r="K1094" i="27" s="1"/>
  <c r="I1093" i="27"/>
  <c r="J1093" i="27" s="1"/>
  <c r="K1093" i="27" s="1"/>
  <c r="I1092" i="27"/>
  <c r="J1092" i="27" s="1"/>
  <c r="K1092" i="27" s="1"/>
  <c r="I1091" i="27"/>
  <c r="J1091" i="27" s="1"/>
  <c r="K1091" i="27" s="1"/>
  <c r="I1090" i="27"/>
  <c r="J1090" i="27" s="1"/>
  <c r="K1090" i="27" s="1"/>
  <c r="I1089" i="27"/>
  <c r="J1089" i="27" s="1"/>
  <c r="K1089" i="27" s="1"/>
  <c r="I1088" i="27"/>
  <c r="J1088" i="27" s="1"/>
  <c r="K1088" i="27" s="1"/>
  <c r="I1087" i="27"/>
  <c r="J1087" i="27" s="1"/>
  <c r="K1087" i="27" s="1"/>
  <c r="I1086" i="27"/>
  <c r="J1086" i="27" s="1"/>
  <c r="K1086" i="27" s="1"/>
  <c r="I1085" i="27"/>
  <c r="J1085" i="27" s="1"/>
  <c r="K1085" i="27" s="1"/>
  <c r="I1084" i="27"/>
  <c r="J1084" i="27" s="1"/>
  <c r="K1084" i="27" s="1"/>
  <c r="I1083" i="27"/>
  <c r="J1083" i="27" s="1"/>
  <c r="K1083" i="27" s="1"/>
  <c r="I1082" i="27"/>
  <c r="J1082" i="27" s="1"/>
  <c r="K1082" i="27" s="1"/>
  <c r="I1081" i="27"/>
  <c r="J1081" i="27" s="1"/>
  <c r="K1081" i="27" s="1"/>
  <c r="I1080" i="27"/>
  <c r="J1080" i="27" s="1"/>
  <c r="K1080" i="27" s="1"/>
  <c r="I1079" i="27"/>
  <c r="J1079" i="27" s="1"/>
  <c r="K1079" i="27" s="1"/>
  <c r="I1078" i="27"/>
  <c r="J1078" i="27" s="1"/>
  <c r="K1078" i="27" s="1"/>
  <c r="I1077" i="27"/>
  <c r="J1077" i="27" s="1"/>
  <c r="K1077" i="27" s="1"/>
  <c r="I1076" i="27"/>
  <c r="J1076" i="27" s="1"/>
  <c r="K1076" i="27" s="1"/>
  <c r="I1075" i="27"/>
  <c r="J1075" i="27" s="1"/>
  <c r="K1075" i="27" s="1"/>
  <c r="I1074" i="27"/>
  <c r="J1074" i="27" s="1"/>
  <c r="K1074" i="27" s="1"/>
  <c r="I1073" i="27"/>
  <c r="J1073" i="27" s="1"/>
  <c r="K1073" i="27" s="1"/>
  <c r="I1072" i="27"/>
  <c r="J1072" i="27" s="1"/>
  <c r="K1072" i="27" s="1"/>
  <c r="I1071" i="27"/>
  <c r="J1071" i="27" s="1"/>
  <c r="K1071" i="27" s="1"/>
  <c r="I1070" i="27"/>
  <c r="J1070" i="27" s="1"/>
  <c r="K1070" i="27" s="1"/>
  <c r="I1069" i="27"/>
  <c r="J1069" i="27" s="1"/>
  <c r="K1069" i="27" s="1"/>
  <c r="I1068" i="27"/>
  <c r="J1068" i="27" s="1"/>
  <c r="K1068" i="27" s="1"/>
  <c r="I1067" i="27"/>
  <c r="J1067" i="27" s="1"/>
  <c r="K1067" i="27" s="1"/>
  <c r="I1066" i="27"/>
  <c r="J1066" i="27" s="1"/>
  <c r="K1066" i="27" s="1"/>
  <c r="I1065" i="27"/>
  <c r="J1065" i="27" s="1"/>
  <c r="K1065" i="27" s="1"/>
  <c r="I1064" i="27"/>
  <c r="J1064" i="27" s="1"/>
  <c r="K1064" i="27" s="1"/>
  <c r="I1063" i="27"/>
  <c r="J1063" i="27" s="1"/>
  <c r="K1063" i="27" s="1"/>
  <c r="I1062" i="27"/>
  <c r="J1062" i="27" s="1"/>
  <c r="K1062" i="27" s="1"/>
  <c r="I1061" i="27"/>
  <c r="J1061" i="27" s="1"/>
  <c r="K1061" i="27" s="1"/>
  <c r="I1060" i="27"/>
  <c r="J1060" i="27" s="1"/>
  <c r="K1060" i="27" s="1"/>
  <c r="I1059" i="27"/>
  <c r="J1059" i="27" s="1"/>
  <c r="K1059" i="27" s="1"/>
  <c r="I1058" i="27"/>
  <c r="J1058" i="27" s="1"/>
  <c r="K1058" i="27" s="1"/>
  <c r="I1057" i="27"/>
  <c r="J1057" i="27" s="1"/>
  <c r="K1057" i="27" s="1"/>
  <c r="I1056" i="27"/>
  <c r="J1056" i="27" s="1"/>
  <c r="K1056" i="27" s="1"/>
  <c r="I1055" i="27"/>
  <c r="J1055" i="27" s="1"/>
  <c r="K1055" i="27" s="1"/>
  <c r="I1054" i="27"/>
  <c r="J1054" i="27" s="1"/>
  <c r="K1054" i="27" s="1"/>
  <c r="I1053" i="27"/>
  <c r="J1053" i="27" s="1"/>
  <c r="K1053" i="27" s="1"/>
  <c r="I1052" i="27"/>
  <c r="J1052" i="27" s="1"/>
  <c r="K1052" i="27" s="1"/>
  <c r="I1051" i="27"/>
  <c r="J1051" i="27" s="1"/>
  <c r="K1051" i="27" s="1"/>
  <c r="I1050" i="27"/>
  <c r="J1050" i="27" s="1"/>
  <c r="K1050" i="27" s="1"/>
  <c r="I1049" i="27"/>
  <c r="J1049" i="27" s="1"/>
  <c r="K1049" i="27" s="1"/>
  <c r="I1048" i="27"/>
  <c r="J1048" i="27" s="1"/>
  <c r="K1048" i="27" s="1"/>
  <c r="I1047" i="27"/>
  <c r="J1047" i="27" s="1"/>
  <c r="K1047" i="27" s="1"/>
  <c r="I1046" i="27"/>
  <c r="J1046" i="27" s="1"/>
  <c r="K1046" i="27" s="1"/>
  <c r="I1045" i="27"/>
  <c r="J1045" i="27" s="1"/>
  <c r="K1045" i="27" s="1"/>
  <c r="I1044" i="27"/>
  <c r="J1044" i="27" s="1"/>
  <c r="K1044" i="27" s="1"/>
  <c r="I1043" i="27"/>
  <c r="J1043" i="27" s="1"/>
  <c r="K1043" i="27" s="1"/>
  <c r="I1042" i="27"/>
  <c r="J1042" i="27" s="1"/>
  <c r="K1042" i="27" s="1"/>
  <c r="I1041" i="27"/>
  <c r="J1041" i="27" s="1"/>
  <c r="K1041" i="27" s="1"/>
  <c r="I1040" i="27"/>
  <c r="J1040" i="27" s="1"/>
  <c r="K1040" i="27" s="1"/>
  <c r="I1039" i="27"/>
  <c r="J1039" i="27" s="1"/>
  <c r="K1039" i="27" s="1"/>
  <c r="I1038" i="27"/>
  <c r="J1038" i="27" s="1"/>
  <c r="K1038" i="27" s="1"/>
  <c r="I1037" i="27"/>
  <c r="J1037" i="27" s="1"/>
  <c r="K1037" i="27" s="1"/>
  <c r="I1036" i="27"/>
  <c r="J1036" i="27" s="1"/>
  <c r="K1036" i="27" s="1"/>
  <c r="I1035" i="27"/>
  <c r="J1035" i="27" s="1"/>
  <c r="K1035" i="27" s="1"/>
  <c r="I1034" i="27"/>
  <c r="J1034" i="27" s="1"/>
  <c r="K1034" i="27" s="1"/>
  <c r="I1033" i="27"/>
  <c r="J1033" i="27" s="1"/>
  <c r="K1033" i="27" s="1"/>
  <c r="I1032" i="27"/>
  <c r="J1032" i="27" s="1"/>
  <c r="K1032" i="27" s="1"/>
  <c r="I1031" i="27"/>
  <c r="J1031" i="27" s="1"/>
  <c r="K1031" i="27" s="1"/>
  <c r="I1030" i="27"/>
  <c r="J1030" i="27" s="1"/>
  <c r="K1030" i="27" s="1"/>
  <c r="I1029" i="27"/>
  <c r="J1029" i="27" s="1"/>
  <c r="K1029" i="27" s="1"/>
  <c r="I1028" i="27"/>
  <c r="J1028" i="27" s="1"/>
  <c r="K1028" i="27" s="1"/>
  <c r="I1027" i="27"/>
  <c r="J1027" i="27" s="1"/>
  <c r="K1027" i="27" s="1"/>
  <c r="I1026" i="27"/>
  <c r="J1026" i="27" s="1"/>
  <c r="K1026" i="27" s="1"/>
  <c r="I1025" i="27"/>
  <c r="J1025" i="27" s="1"/>
  <c r="K1025" i="27" s="1"/>
  <c r="I1024" i="27"/>
  <c r="J1024" i="27" s="1"/>
  <c r="K1024" i="27" s="1"/>
  <c r="I1023" i="27"/>
  <c r="J1023" i="27" s="1"/>
  <c r="K1023" i="27" s="1"/>
  <c r="I1022" i="27"/>
  <c r="J1022" i="27" s="1"/>
  <c r="K1022" i="27" s="1"/>
  <c r="I1021" i="27"/>
  <c r="J1021" i="27" s="1"/>
  <c r="K1021" i="27" s="1"/>
  <c r="I1020" i="27"/>
  <c r="J1020" i="27" s="1"/>
  <c r="K1020" i="27" s="1"/>
  <c r="I1019" i="27"/>
  <c r="J1019" i="27" s="1"/>
  <c r="K1019" i="27" s="1"/>
  <c r="I1018" i="27"/>
  <c r="J1018" i="27" s="1"/>
  <c r="K1018" i="27" s="1"/>
  <c r="I1017" i="27"/>
  <c r="J1017" i="27" s="1"/>
  <c r="K1017" i="27" s="1"/>
  <c r="I1016" i="27"/>
  <c r="J1016" i="27" s="1"/>
  <c r="K1016" i="27" s="1"/>
  <c r="I1015" i="27"/>
  <c r="J1015" i="27" s="1"/>
  <c r="K1015" i="27" s="1"/>
  <c r="I1014" i="27"/>
  <c r="J1014" i="27" s="1"/>
  <c r="K1014" i="27" s="1"/>
  <c r="I1013" i="27"/>
  <c r="J1013" i="27" s="1"/>
  <c r="K1013" i="27" s="1"/>
  <c r="I1012" i="27"/>
  <c r="J1012" i="27" s="1"/>
  <c r="K1012" i="27" s="1"/>
  <c r="I1011" i="27"/>
  <c r="J1011" i="27" s="1"/>
  <c r="K1011" i="27" s="1"/>
  <c r="I1010" i="27"/>
  <c r="J1010" i="27" s="1"/>
  <c r="K1010" i="27" s="1"/>
  <c r="I1009" i="27"/>
  <c r="J1009" i="27" s="1"/>
  <c r="K1009" i="27" s="1"/>
  <c r="I1008" i="27"/>
  <c r="J1008" i="27" s="1"/>
  <c r="K1008" i="27" s="1"/>
  <c r="I1007" i="27"/>
  <c r="J1007" i="27" s="1"/>
  <c r="K1007" i="27" s="1"/>
  <c r="I1006" i="27"/>
  <c r="J1006" i="27" s="1"/>
  <c r="K1006" i="27" s="1"/>
  <c r="I1005" i="27"/>
  <c r="J1005" i="27" s="1"/>
  <c r="K1005" i="27" s="1"/>
  <c r="I1004" i="27"/>
  <c r="J1004" i="27" s="1"/>
  <c r="K1004" i="27" s="1"/>
  <c r="I1003" i="27"/>
  <c r="J1003" i="27" s="1"/>
  <c r="K1003" i="27" s="1"/>
  <c r="I1002" i="27"/>
  <c r="J1002" i="27" s="1"/>
  <c r="K1002" i="27" s="1"/>
  <c r="I1001" i="27"/>
  <c r="J1001" i="27" s="1"/>
  <c r="K1001" i="27" s="1"/>
  <c r="I1000" i="27"/>
  <c r="J1000" i="27" s="1"/>
  <c r="K1000" i="27" s="1"/>
  <c r="I999" i="27"/>
  <c r="J999" i="27" s="1"/>
  <c r="K999" i="27" s="1"/>
  <c r="I998" i="27"/>
  <c r="J998" i="27" s="1"/>
  <c r="K998" i="27" s="1"/>
  <c r="I997" i="27"/>
  <c r="J997" i="27" s="1"/>
  <c r="K997" i="27" s="1"/>
  <c r="I996" i="27"/>
  <c r="J996" i="27" s="1"/>
  <c r="K996" i="27" s="1"/>
  <c r="I995" i="27"/>
  <c r="J995" i="27" s="1"/>
  <c r="K995" i="27" s="1"/>
  <c r="I994" i="27"/>
  <c r="J994" i="27" s="1"/>
  <c r="K994" i="27" s="1"/>
  <c r="I993" i="27"/>
  <c r="J993" i="27" s="1"/>
  <c r="K993" i="27" s="1"/>
  <c r="I992" i="27"/>
  <c r="J992" i="27" s="1"/>
  <c r="K992" i="27" s="1"/>
  <c r="I991" i="27"/>
  <c r="J991" i="27" s="1"/>
  <c r="K991" i="27" s="1"/>
  <c r="I990" i="27"/>
  <c r="J990" i="27" s="1"/>
  <c r="K990" i="27" s="1"/>
  <c r="I989" i="27"/>
  <c r="J989" i="27" s="1"/>
  <c r="K989" i="27" s="1"/>
  <c r="I988" i="27"/>
  <c r="J988" i="27" s="1"/>
  <c r="K988" i="27" s="1"/>
  <c r="I987" i="27"/>
  <c r="J987" i="27" s="1"/>
  <c r="K987" i="27" s="1"/>
  <c r="I986" i="27"/>
  <c r="J986" i="27" s="1"/>
  <c r="K986" i="27" s="1"/>
  <c r="I985" i="27"/>
  <c r="J985" i="27" s="1"/>
  <c r="K985" i="27" s="1"/>
  <c r="I984" i="27"/>
  <c r="J984" i="27" s="1"/>
  <c r="K984" i="27" s="1"/>
  <c r="I983" i="27"/>
  <c r="J983" i="27" s="1"/>
  <c r="K983" i="27" s="1"/>
  <c r="I982" i="27"/>
  <c r="J982" i="27" s="1"/>
  <c r="K982" i="27" s="1"/>
  <c r="I981" i="27"/>
  <c r="J981" i="27" s="1"/>
  <c r="K981" i="27" s="1"/>
  <c r="I980" i="27"/>
  <c r="J980" i="27" s="1"/>
  <c r="K980" i="27" s="1"/>
  <c r="I979" i="27"/>
  <c r="J979" i="27" s="1"/>
  <c r="K979" i="27" s="1"/>
  <c r="I978" i="27"/>
  <c r="J978" i="27" s="1"/>
  <c r="K978" i="27" s="1"/>
  <c r="I977" i="27"/>
  <c r="J977" i="27" s="1"/>
  <c r="K977" i="27" s="1"/>
  <c r="I976" i="27"/>
  <c r="J976" i="27" s="1"/>
  <c r="K976" i="27" s="1"/>
  <c r="I975" i="27"/>
  <c r="J975" i="27" s="1"/>
  <c r="K975" i="27" s="1"/>
  <c r="I974" i="27"/>
  <c r="J974" i="27" s="1"/>
  <c r="K974" i="27" s="1"/>
  <c r="I973" i="27"/>
  <c r="J973" i="27" s="1"/>
  <c r="K973" i="27" s="1"/>
  <c r="I972" i="27"/>
  <c r="J972" i="27" s="1"/>
  <c r="K972" i="27" s="1"/>
  <c r="I971" i="27"/>
  <c r="J971" i="27" s="1"/>
  <c r="K971" i="27" s="1"/>
  <c r="I970" i="27"/>
  <c r="J970" i="27" s="1"/>
  <c r="K970" i="27" s="1"/>
  <c r="I969" i="27"/>
  <c r="J969" i="27" s="1"/>
  <c r="K969" i="27" s="1"/>
  <c r="I968" i="27"/>
  <c r="J968" i="27" s="1"/>
  <c r="K968" i="27" s="1"/>
  <c r="I967" i="27"/>
  <c r="J967" i="27" s="1"/>
  <c r="K967" i="27" s="1"/>
  <c r="I966" i="27"/>
  <c r="J966" i="27" s="1"/>
  <c r="K966" i="27" s="1"/>
  <c r="I965" i="27"/>
  <c r="J965" i="27" s="1"/>
  <c r="K965" i="27" s="1"/>
  <c r="I964" i="27"/>
  <c r="J964" i="27" s="1"/>
  <c r="K964" i="27" s="1"/>
  <c r="I963" i="27"/>
  <c r="J963" i="27" s="1"/>
  <c r="K963" i="27" s="1"/>
  <c r="I962" i="27"/>
  <c r="J962" i="27" s="1"/>
  <c r="K962" i="27" s="1"/>
  <c r="I961" i="27"/>
  <c r="J961" i="27" s="1"/>
  <c r="K961" i="27" s="1"/>
  <c r="I960" i="27"/>
  <c r="J960" i="27" s="1"/>
  <c r="K960" i="27" s="1"/>
  <c r="I959" i="27"/>
  <c r="J959" i="27" s="1"/>
  <c r="K959" i="27" s="1"/>
  <c r="I958" i="27"/>
  <c r="J958" i="27" s="1"/>
  <c r="K958" i="27" s="1"/>
  <c r="I957" i="27"/>
  <c r="J957" i="27" s="1"/>
  <c r="K957" i="27" s="1"/>
  <c r="I956" i="27"/>
  <c r="J956" i="27" s="1"/>
  <c r="K956" i="27" s="1"/>
  <c r="I955" i="27"/>
  <c r="J955" i="27" s="1"/>
  <c r="K955" i="27" s="1"/>
  <c r="I954" i="27"/>
  <c r="J954" i="27" s="1"/>
  <c r="K954" i="27" s="1"/>
  <c r="I953" i="27"/>
  <c r="J953" i="27" s="1"/>
  <c r="K953" i="27" s="1"/>
  <c r="I952" i="27"/>
  <c r="J952" i="27" s="1"/>
  <c r="K952" i="27" s="1"/>
  <c r="I951" i="27"/>
  <c r="J951" i="27" s="1"/>
  <c r="K951" i="27" s="1"/>
  <c r="I950" i="27"/>
  <c r="J950" i="27" s="1"/>
  <c r="K950" i="27" s="1"/>
  <c r="I949" i="27"/>
  <c r="J949" i="27" s="1"/>
  <c r="K949" i="27" s="1"/>
  <c r="I948" i="27"/>
  <c r="J948" i="27" s="1"/>
  <c r="K948" i="27" s="1"/>
  <c r="I947" i="27"/>
  <c r="J947" i="27" s="1"/>
  <c r="K947" i="27" s="1"/>
  <c r="I946" i="27"/>
  <c r="J946" i="27" s="1"/>
  <c r="K946" i="27" s="1"/>
  <c r="I945" i="27"/>
  <c r="J945" i="27" s="1"/>
  <c r="K945" i="27" s="1"/>
  <c r="I944" i="27"/>
  <c r="J944" i="27" s="1"/>
  <c r="K944" i="27" s="1"/>
  <c r="I943" i="27"/>
  <c r="J943" i="27" s="1"/>
  <c r="K943" i="27" s="1"/>
  <c r="I942" i="27"/>
  <c r="J942" i="27" s="1"/>
  <c r="K942" i="27" s="1"/>
  <c r="I941" i="27"/>
  <c r="J941" i="27" s="1"/>
  <c r="K941" i="27" s="1"/>
  <c r="I940" i="27"/>
  <c r="J940" i="27" s="1"/>
  <c r="K940" i="27" s="1"/>
  <c r="I939" i="27"/>
  <c r="J939" i="27" s="1"/>
  <c r="K939" i="27" s="1"/>
  <c r="I938" i="27"/>
  <c r="J938" i="27" s="1"/>
  <c r="K938" i="27" s="1"/>
  <c r="I937" i="27"/>
  <c r="J937" i="27" s="1"/>
  <c r="K937" i="27" s="1"/>
  <c r="I936" i="27"/>
  <c r="J936" i="27" s="1"/>
  <c r="K936" i="27" s="1"/>
  <c r="I935" i="27"/>
  <c r="J935" i="27" s="1"/>
  <c r="K935" i="27" s="1"/>
  <c r="I934" i="27"/>
  <c r="J934" i="27" s="1"/>
  <c r="K934" i="27" s="1"/>
  <c r="I933" i="27"/>
  <c r="J933" i="27" s="1"/>
  <c r="K933" i="27" s="1"/>
  <c r="I932" i="27"/>
  <c r="J932" i="27" s="1"/>
  <c r="K932" i="27" s="1"/>
  <c r="I931" i="27"/>
  <c r="J931" i="27" s="1"/>
  <c r="K931" i="27" s="1"/>
  <c r="I930" i="27"/>
  <c r="J930" i="27" s="1"/>
  <c r="K930" i="27" s="1"/>
  <c r="J929" i="27"/>
  <c r="K929" i="27" s="1"/>
  <c r="J928" i="27"/>
  <c r="K928" i="27" s="1"/>
  <c r="J927" i="27"/>
  <c r="K927" i="27" s="1"/>
  <c r="J926" i="27"/>
  <c r="K926" i="27" s="1"/>
  <c r="I925" i="27"/>
  <c r="J925" i="27" s="1"/>
  <c r="K925" i="27" s="1"/>
  <c r="I924" i="27"/>
  <c r="J924" i="27" s="1"/>
  <c r="K924" i="27" s="1"/>
  <c r="I923" i="27"/>
  <c r="J923" i="27" s="1"/>
  <c r="K923" i="27" s="1"/>
  <c r="I922" i="27"/>
  <c r="J922" i="27" s="1"/>
  <c r="K922" i="27" s="1"/>
  <c r="I921" i="27"/>
  <c r="J921" i="27" s="1"/>
  <c r="K921" i="27" s="1"/>
  <c r="I920" i="27"/>
  <c r="J920" i="27" s="1"/>
  <c r="K920" i="27" s="1"/>
  <c r="I919" i="27"/>
  <c r="J919" i="27" s="1"/>
  <c r="K919" i="27" s="1"/>
  <c r="I918" i="27"/>
  <c r="J918" i="27" s="1"/>
  <c r="K918" i="27" s="1"/>
  <c r="I917" i="27"/>
  <c r="J917" i="27" s="1"/>
  <c r="K917" i="27" s="1"/>
  <c r="I916" i="27"/>
  <c r="J916" i="27" s="1"/>
  <c r="K916" i="27" s="1"/>
  <c r="I915" i="27"/>
  <c r="J915" i="27" s="1"/>
  <c r="K915" i="27" s="1"/>
  <c r="I914" i="27"/>
  <c r="J914" i="27" s="1"/>
  <c r="K914" i="27" s="1"/>
  <c r="I913" i="27"/>
  <c r="J913" i="27" s="1"/>
  <c r="K913" i="27" s="1"/>
  <c r="I912" i="27"/>
  <c r="J912" i="27" s="1"/>
  <c r="K912" i="27" s="1"/>
  <c r="I911" i="27"/>
  <c r="J911" i="27" s="1"/>
  <c r="K911" i="27" s="1"/>
  <c r="I910" i="27"/>
  <c r="J910" i="27" s="1"/>
  <c r="K910" i="27" s="1"/>
  <c r="I909" i="27"/>
  <c r="J909" i="27" s="1"/>
  <c r="K909" i="27" s="1"/>
  <c r="I908" i="27"/>
  <c r="J908" i="27" s="1"/>
  <c r="K908" i="27" s="1"/>
  <c r="I907" i="27"/>
  <c r="J907" i="27" s="1"/>
  <c r="K907" i="27" s="1"/>
  <c r="I906" i="27"/>
  <c r="J906" i="27" s="1"/>
  <c r="K906" i="27" s="1"/>
  <c r="I905" i="27"/>
  <c r="J905" i="27" s="1"/>
  <c r="K905" i="27" s="1"/>
  <c r="I904" i="27"/>
  <c r="J904" i="27" s="1"/>
  <c r="K904" i="27" s="1"/>
  <c r="I903" i="27"/>
  <c r="J903" i="27" s="1"/>
  <c r="K903" i="27" s="1"/>
  <c r="I902" i="27"/>
  <c r="J902" i="27" s="1"/>
  <c r="K902" i="27" s="1"/>
  <c r="I901" i="27"/>
  <c r="J901" i="27" s="1"/>
  <c r="K901" i="27" s="1"/>
  <c r="I900" i="27"/>
  <c r="J900" i="27" s="1"/>
  <c r="K900" i="27" s="1"/>
  <c r="I899" i="27"/>
  <c r="J899" i="27" s="1"/>
  <c r="K899" i="27" s="1"/>
  <c r="I898" i="27"/>
  <c r="J898" i="27" s="1"/>
  <c r="K898" i="27" s="1"/>
  <c r="I897" i="27"/>
  <c r="J897" i="27" s="1"/>
  <c r="K897" i="27" s="1"/>
  <c r="I896" i="27"/>
  <c r="J896" i="27" s="1"/>
  <c r="K896" i="27" s="1"/>
  <c r="I895" i="27"/>
  <c r="J895" i="27" s="1"/>
  <c r="K895" i="27" s="1"/>
  <c r="I894" i="27"/>
  <c r="J894" i="27" s="1"/>
  <c r="K894" i="27" s="1"/>
  <c r="I893" i="27"/>
  <c r="J893" i="27" s="1"/>
  <c r="K893" i="27" s="1"/>
  <c r="I892" i="27"/>
  <c r="J892" i="27" s="1"/>
  <c r="K892" i="27" s="1"/>
  <c r="I891" i="27"/>
  <c r="J891" i="27" s="1"/>
  <c r="K891" i="27" s="1"/>
  <c r="I890" i="27"/>
  <c r="J890" i="27" s="1"/>
  <c r="K890" i="27" s="1"/>
  <c r="I889" i="27"/>
  <c r="J889" i="27" s="1"/>
  <c r="K889" i="27" s="1"/>
  <c r="I888" i="27"/>
  <c r="J888" i="27" s="1"/>
  <c r="K888" i="27" s="1"/>
  <c r="I887" i="27"/>
  <c r="J887" i="27" s="1"/>
  <c r="K887" i="27" s="1"/>
  <c r="I886" i="27"/>
  <c r="J886" i="27" s="1"/>
  <c r="K886" i="27" s="1"/>
  <c r="I885" i="27"/>
  <c r="J885" i="27" s="1"/>
  <c r="K885" i="27" s="1"/>
  <c r="I884" i="27"/>
  <c r="J884" i="27" s="1"/>
  <c r="K884" i="27" s="1"/>
  <c r="I883" i="27"/>
  <c r="J883" i="27" s="1"/>
  <c r="K883" i="27" s="1"/>
  <c r="I882" i="27"/>
  <c r="J882" i="27" s="1"/>
  <c r="K882" i="27" s="1"/>
  <c r="I881" i="27"/>
  <c r="J881" i="27" s="1"/>
  <c r="K881" i="27" s="1"/>
  <c r="I880" i="27"/>
  <c r="J880" i="27" s="1"/>
  <c r="K880" i="27" s="1"/>
  <c r="I879" i="27"/>
  <c r="J879" i="27" s="1"/>
  <c r="K879" i="27" s="1"/>
  <c r="I878" i="27"/>
  <c r="J878" i="27" s="1"/>
  <c r="K878" i="27" s="1"/>
  <c r="I877" i="27"/>
  <c r="J877" i="27" s="1"/>
  <c r="K877" i="27" s="1"/>
  <c r="I876" i="27"/>
  <c r="J876" i="27" s="1"/>
  <c r="K876" i="27" s="1"/>
  <c r="I875" i="27"/>
  <c r="J875" i="27" s="1"/>
  <c r="K875" i="27" s="1"/>
  <c r="I874" i="27"/>
  <c r="J874" i="27" s="1"/>
  <c r="K874" i="27" s="1"/>
  <c r="I873" i="27"/>
  <c r="J873" i="27" s="1"/>
  <c r="K873" i="27" s="1"/>
  <c r="I872" i="27"/>
  <c r="J872" i="27" s="1"/>
  <c r="K872" i="27" s="1"/>
  <c r="I871" i="27"/>
  <c r="J871" i="27" s="1"/>
  <c r="K871" i="27" s="1"/>
  <c r="I870" i="27"/>
  <c r="J870" i="27" s="1"/>
  <c r="K870" i="27" s="1"/>
  <c r="I869" i="27"/>
  <c r="J869" i="27" s="1"/>
  <c r="K869" i="27" s="1"/>
  <c r="I868" i="27"/>
  <c r="J868" i="27" s="1"/>
  <c r="K868" i="27" s="1"/>
  <c r="I867" i="27"/>
  <c r="J867" i="27" s="1"/>
  <c r="K867" i="27" s="1"/>
  <c r="I866" i="27"/>
  <c r="J866" i="27" s="1"/>
  <c r="K866" i="27" s="1"/>
  <c r="I865" i="27"/>
  <c r="J865" i="27" s="1"/>
  <c r="K865" i="27" s="1"/>
  <c r="I864" i="27"/>
  <c r="J864" i="27" s="1"/>
  <c r="K864" i="27" s="1"/>
  <c r="I863" i="27"/>
  <c r="J863" i="27" s="1"/>
  <c r="K863" i="27" s="1"/>
  <c r="I862" i="27"/>
  <c r="J862" i="27" s="1"/>
  <c r="K862" i="27" s="1"/>
  <c r="I861" i="27"/>
  <c r="J861" i="27" s="1"/>
  <c r="K861" i="27" s="1"/>
  <c r="I860" i="27"/>
  <c r="J860" i="27" s="1"/>
  <c r="K860" i="27" s="1"/>
  <c r="I859" i="27"/>
  <c r="J859" i="27" s="1"/>
  <c r="K859" i="27" s="1"/>
  <c r="I858" i="27"/>
  <c r="J858" i="27" s="1"/>
  <c r="K858" i="27" s="1"/>
  <c r="I857" i="27"/>
  <c r="J857" i="27" s="1"/>
  <c r="K857" i="27" s="1"/>
  <c r="I856" i="27"/>
  <c r="J856" i="27" s="1"/>
  <c r="K856" i="27" s="1"/>
  <c r="I855" i="27"/>
  <c r="J855" i="27" s="1"/>
  <c r="K855" i="27" s="1"/>
  <c r="I854" i="27"/>
  <c r="J854" i="27" s="1"/>
  <c r="K854" i="27" s="1"/>
  <c r="I853" i="27"/>
  <c r="J853" i="27" s="1"/>
  <c r="K853" i="27" s="1"/>
  <c r="I852" i="27"/>
  <c r="J852" i="27" s="1"/>
  <c r="K852" i="27" s="1"/>
  <c r="I851" i="27"/>
  <c r="J851" i="27" s="1"/>
  <c r="K851" i="27" s="1"/>
  <c r="I850" i="27"/>
  <c r="J850" i="27" s="1"/>
  <c r="K850" i="27" s="1"/>
  <c r="I849" i="27"/>
  <c r="J849" i="27" s="1"/>
  <c r="K849" i="27" s="1"/>
  <c r="I848" i="27"/>
  <c r="J848" i="27" s="1"/>
  <c r="K848" i="27" s="1"/>
  <c r="I847" i="27"/>
  <c r="J847" i="27" s="1"/>
  <c r="K847" i="27" s="1"/>
  <c r="I846" i="27"/>
  <c r="J846" i="27" s="1"/>
  <c r="K846" i="27" s="1"/>
  <c r="I845" i="27"/>
  <c r="J845" i="27" s="1"/>
  <c r="K845" i="27" s="1"/>
  <c r="I844" i="27"/>
  <c r="J844" i="27" s="1"/>
  <c r="K844" i="27" s="1"/>
  <c r="I843" i="27"/>
  <c r="J843" i="27" s="1"/>
  <c r="K843" i="27" s="1"/>
  <c r="I842" i="27"/>
  <c r="J842" i="27" s="1"/>
  <c r="K842" i="27" s="1"/>
  <c r="I841" i="27"/>
  <c r="J841" i="27" s="1"/>
  <c r="K841" i="27" s="1"/>
  <c r="I840" i="27"/>
  <c r="J840" i="27" s="1"/>
  <c r="K840" i="27" s="1"/>
  <c r="I839" i="27"/>
  <c r="J839" i="27" s="1"/>
  <c r="K839" i="27" s="1"/>
  <c r="I838" i="27"/>
  <c r="J838" i="27" s="1"/>
  <c r="K838" i="27" s="1"/>
  <c r="I837" i="27"/>
  <c r="J837" i="27" s="1"/>
  <c r="K837" i="27" s="1"/>
  <c r="I836" i="27"/>
  <c r="J836" i="27" s="1"/>
  <c r="K836" i="27" s="1"/>
  <c r="I835" i="27"/>
  <c r="J835" i="27" s="1"/>
  <c r="K835" i="27" s="1"/>
  <c r="I834" i="27"/>
  <c r="J834" i="27" s="1"/>
  <c r="K834" i="27" s="1"/>
  <c r="I833" i="27"/>
  <c r="J833" i="27" s="1"/>
  <c r="K833" i="27" s="1"/>
  <c r="I832" i="27"/>
  <c r="J832" i="27" s="1"/>
  <c r="K832" i="27" s="1"/>
  <c r="I831" i="27"/>
  <c r="J831" i="27" s="1"/>
  <c r="K831" i="27" s="1"/>
  <c r="I830" i="27"/>
  <c r="J830" i="27" s="1"/>
  <c r="K830" i="27" s="1"/>
  <c r="I829" i="27"/>
  <c r="J829" i="27" s="1"/>
  <c r="K829" i="27" s="1"/>
  <c r="I828" i="27"/>
  <c r="J828" i="27" s="1"/>
  <c r="K828" i="27" s="1"/>
  <c r="I827" i="27"/>
  <c r="J827" i="27" s="1"/>
  <c r="K827" i="27" s="1"/>
  <c r="I826" i="27"/>
  <c r="J826" i="27" s="1"/>
  <c r="K826" i="27" s="1"/>
  <c r="I825" i="27"/>
  <c r="J825" i="27" s="1"/>
  <c r="K825" i="27" s="1"/>
  <c r="I824" i="27"/>
  <c r="J824" i="27" s="1"/>
  <c r="K824" i="27" s="1"/>
  <c r="I823" i="27"/>
  <c r="J823" i="27" s="1"/>
  <c r="K823" i="27" s="1"/>
  <c r="I822" i="27"/>
  <c r="J822" i="27" s="1"/>
  <c r="K822" i="27" s="1"/>
  <c r="I821" i="27"/>
  <c r="J821" i="27" s="1"/>
  <c r="K821" i="27" s="1"/>
  <c r="I820" i="27"/>
  <c r="J820" i="27" s="1"/>
  <c r="K820" i="27" s="1"/>
  <c r="I819" i="27"/>
  <c r="J819" i="27" s="1"/>
  <c r="K819" i="27" s="1"/>
  <c r="I818" i="27"/>
  <c r="J818" i="27" s="1"/>
  <c r="K818" i="27" s="1"/>
  <c r="I817" i="27"/>
  <c r="J817" i="27" s="1"/>
  <c r="K817" i="27" s="1"/>
  <c r="I816" i="27"/>
  <c r="J816" i="27" s="1"/>
  <c r="K816" i="27" s="1"/>
  <c r="I815" i="27"/>
  <c r="J815" i="27" s="1"/>
  <c r="K815" i="27" s="1"/>
  <c r="I814" i="27"/>
  <c r="J814" i="27" s="1"/>
  <c r="K814" i="27" s="1"/>
  <c r="I813" i="27"/>
  <c r="J813" i="27" s="1"/>
  <c r="K813" i="27" s="1"/>
  <c r="I812" i="27"/>
  <c r="J812" i="27" s="1"/>
  <c r="K812" i="27" s="1"/>
  <c r="I811" i="27"/>
  <c r="J811" i="27" s="1"/>
  <c r="K811" i="27" s="1"/>
  <c r="J810" i="27"/>
  <c r="K810" i="27" s="1"/>
  <c r="I809" i="27"/>
  <c r="J809" i="27" s="1"/>
  <c r="K809" i="27" s="1"/>
  <c r="I808" i="27"/>
  <c r="J808" i="27" s="1"/>
  <c r="K808" i="27" s="1"/>
  <c r="I807" i="27"/>
  <c r="J807" i="27" s="1"/>
  <c r="K807" i="27" s="1"/>
  <c r="I806" i="27"/>
  <c r="J806" i="27" s="1"/>
  <c r="K806" i="27" s="1"/>
  <c r="I805" i="27"/>
  <c r="J805" i="27" s="1"/>
  <c r="K805" i="27" s="1"/>
  <c r="I804" i="27"/>
  <c r="J804" i="27" s="1"/>
  <c r="K804" i="27" s="1"/>
  <c r="I803" i="27"/>
  <c r="J803" i="27" s="1"/>
  <c r="K803" i="27" s="1"/>
  <c r="I802" i="27"/>
  <c r="J802" i="27" s="1"/>
  <c r="K802" i="27" s="1"/>
  <c r="I801" i="27"/>
  <c r="J801" i="27" s="1"/>
  <c r="K801" i="27" s="1"/>
  <c r="I800" i="27"/>
  <c r="J800" i="27" s="1"/>
  <c r="K800" i="27" s="1"/>
  <c r="I799" i="27"/>
  <c r="J799" i="27" s="1"/>
  <c r="K799" i="27" s="1"/>
  <c r="I798" i="27"/>
  <c r="J798" i="27" s="1"/>
  <c r="K798" i="27" s="1"/>
  <c r="I797" i="27"/>
  <c r="J797" i="27" s="1"/>
  <c r="K797" i="27" s="1"/>
  <c r="I796" i="27"/>
  <c r="J796" i="27" s="1"/>
  <c r="K796" i="27" s="1"/>
  <c r="I795" i="27"/>
  <c r="J795" i="27" s="1"/>
  <c r="K795" i="27" s="1"/>
  <c r="I794" i="27"/>
  <c r="J794" i="27" s="1"/>
  <c r="K794" i="27" s="1"/>
  <c r="I793" i="27"/>
  <c r="J793" i="27" s="1"/>
  <c r="K793" i="27" s="1"/>
  <c r="I792" i="27"/>
  <c r="J792" i="27" s="1"/>
  <c r="K792" i="27" s="1"/>
  <c r="I791" i="27"/>
  <c r="J791" i="27" s="1"/>
  <c r="K791" i="27" s="1"/>
  <c r="I790" i="27"/>
  <c r="J790" i="27" s="1"/>
  <c r="K790" i="27" s="1"/>
  <c r="I789" i="27"/>
  <c r="J789" i="27" s="1"/>
  <c r="K789" i="27" s="1"/>
  <c r="I788" i="27"/>
  <c r="J788" i="27" s="1"/>
  <c r="K788" i="27" s="1"/>
  <c r="I787" i="27"/>
  <c r="J787" i="27" s="1"/>
  <c r="K787" i="27" s="1"/>
  <c r="I786" i="27"/>
  <c r="J786" i="27" s="1"/>
  <c r="K786" i="27" s="1"/>
  <c r="I785" i="27"/>
  <c r="J785" i="27" s="1"/>
  <c r="K785" i="27" s="1"/>
  <c r="I784" i="27"/>
  <c r="J784" i="27" s="1"/>
  <c r="K784" i="27" s="1"/>
  <c r="I783" i="27"/>
  <c r="J783" i="27" s="1"/>
  <c r="K783" i="27" s="1"/>
  <c r="I782" i="27"/>
  <c r="J782" i="27" s="1"/>
  <c r="K782" i="27" s="1"/>
  <c r="I781" i="27"/>
  <c r="J781" i="27" s="1"/>
  <c r="K781" i="27" s="1"/>
  <c r="I780" i="27"/>
  <c r="J780" i="27" s="1"/>
  <c r="K780" i="27" s="1"/>
  <c r="I779" i="27"/>
  <c r="J779" i="27" s="1"/>
  <c r="K779" i="27" s="1"/>
  <c r="I778" i="27"/>
  <c r="J778" i="27" s="1"/>
  <c r="K778" i="27" s="1"/>
  <c r="I777" i="27"/>
  <c r="J777" i="27" s="1"/>
  <c r="K777" i="27" s="1"/>
  <c r="I776" i="27"/>
  <c r="J776" i="27" s="1"/>
  <c r="K776" i="27" s="1"/>
  <c r="I775" i="27"/>
  <c r="J775" i="27" s="1"/>
  <c r="K775" i="27" s="1"/>
  <c r="I774" i="27"/>
  <c r="J774" i="27" s="1"/>
  <c r="K774" i="27" s="1"/>
  <c r="I773" i="27"/>
  <c r="J773" i="27" s="1"/>
  <c r="K773" i="27" s="1"/>
  <c r="I772" i="27"/>
  <c r="J772" i="27" s="1"/>
  <c r="K772" i="27" s="1"/>
  <c r="I771" i="27"/>
  <c r="J771" i="27" s="1"/>
  <c r="K771" i="27" s="1"/>
  <c r="I770" i="27"/>
  <c r="J770" i="27" s="1"/>
  <c r="K770" i="27" s="1"/>
  <c r="I769" i="27"/>
  <c r="J769" i="27" s="1"/>
  <c r="K769" i="27" s="1"/>
  <c r="I768" i="27"/>
  <c r="J768" i="27" s="1"/>
  <c r="K768" i="27" s="1"/>
  <c r="I767" i="27"/>
  <c r="J767" i="27" s="1"/>
  <c r="K767" i="27" s="1"/>
  <c r="I766" i="27"/>
  <c r="J766" i="27" s="1"/>
  <c r="K766" i="27" s="1"/>
  <c r="I765" i="27"/>
  <c r="J765" i="27" s="1"/>
  <c r="K765" i="27" s="1"/>
  <c r="I764" i="27"/>
  <c r="J764" i="27" s="1"/>
  <c r="K764" i="27" s="1"/>
  <c r="I763" i="27"/>
  <c r="J763" i="27" s="1"/>
  <c r="K763" i="27" s="1"/>
  <c r="I762" i="27"/>
  <c r="J762" i="27" s="1"/>
  <c r="K762" i="27" s="1"/>
  <c r="I761" i="27"/>
  <c r="J761" i="27" s="1"/>
  <c r="K761" i="27" s="1"/>
  <c r="I760" i="27"/>
  <c r="J760" i="27" s="1"/>
  <c r="K760" i="27" s="1"/>
  <c r="I759" i="27"/>
  <c r="J759" i="27" s="1"/>
  <c r="K759" i="27" s="1"/>
  <c r="I758" i="27"/>
  <c r="J758" i="27" s="1"/>
  <c r="K758" i="27" s="1"/>
  <c r="I757" i="27"/>
  <c r="J757" i="27" s="1"/>
  <c r="K757" i="27" s="1"/>
  <c r="I756" i="27"/>
  <c r="J756" i="27" s="1"/>
  <c r="K756" i="27" s="1"/>
  <c r="I755" i="27"/>
  <c r="J755" i="27" s="1"/>
  <c r="K755" i="27" s="1"/>
  <c r="I754" i="27"/>
  <c r="J754" i="27" s="1"/>
  <c r="K754" i="27" s="1"/>
  <c r="I753" i="27"/>
  <c r="J753" i="27" s="1"/>
  <c r="K753" i="27" s="1"/>
  <c r="I752" i="27"/>
  <c r="J752" i="27" s="1"/>
  <c r="K752" i="27" s="1"/>
  <c r="I751" i="27"/>
  <c r="J751" i="27" s="1"/>
  <c r="K751" i="27" s="1"/>
  <c r="I750" i="27"/>
  <c r="J750" i="27" s="1"/>
  <c r="K750" i="27" s="1"/>
  <c r="I749" i="27"/>
  <c r="J749" i="27" s="1"/>
  <c r="K749" i="27" s="1"/>
  <c r="I748" i="27"/>
  <c r="J748" i="27" s="1"/>
  <c r="K748" i="27" s="1"/>
  <c r="I747" i="27"/>
  <c r="J747" i="27" s="1"/>
  <c r="K747" i="27" s="1"/>
  <c r="I746" i="27"/>
  <c r="J746" i="27" s="1"/>
  <c r="K746" i="27" s="1"/>
  <c r="I745" i="27"/>
  <c r="J745" i="27" s="1"/>
  <c r="K745" i="27" s="1"/>
  <c r="I744" i="27"/>
  <c r="J744" i="27" s="1"/>
  <c r="K744" i="27" s="1"/>
  <c r="I743" i="27"/>
  <c r="J743" i="27" s="1"/>
  <c r="K743" i="27" s="1"/>
  <c r="I742" i="27"/>
  <c r="J742" i="27" s="1"/>
  <c r="K742" i="27" s="1"/>
  <c r="I741" i="27"/>
  <c r="J741" i="27" s="1"/>
  <c r="K741" i="27" s="1"/>
  <c r="I740" i="27"/>
  <c r="J740" i="27" s="1"/>
  <c r="K740" i="27" s="1"/>
  <c r="I739" i="27"/>
  <c r="J739" i="27" s="1"/>
  <c r="K739" i="27" s="1"/>
  <c r="I738" i="27"/>
  <c r="J738" i="27" s="1"/>
  <c r="K738" i="27" s="1"/>
  <c r="I737" i="27"/>
  <c r="J737" i="27" s="1"/>
  <c r="K737" i="27" s="1"/>
  <c r="I736" i="27"/>
  <c r="J736" i="27" s="1"/>
  <c r="K736" i="27" s="1"/>
  <c r="I735" i="27"/>
  <c r="J735" i="27" s="1"/>
  <c r="K735" i="27" s="1"/>
  <c r="I734" i="27"/>
  <c r="J734" i="27" s="1"/>
  <c r="K734" i="27" s="1"/>
  <c r="I733" i="27"/>
  <c r="J733" i="27" s="1"/>
  <c r="K733" i="27" s="1"/>
  <c r="I732" i="27"/>
  <c r="J732" i="27" s="1"/>
  <c r="K732" i="27" s="1"/>
  <c r="I731" i="27"/>
  <c r="J731" i="27" s="1"/>
  <c r="K731" i="27" s="1"/>
  <c r="I730" i="27"/>
  <c r="J730" i="27" s="1"/>
  <c r="K730" i="27" s="1"/>
  <c r="I729" i="27"/>
  <c r="J729" i="27" s="1"/>
  <c r="K729" i="27" s="1"/>
  <c r="I728" i="27"/>
  <c r="J728" i="27" s="1"/>
  <c r="K728" i="27" s="1"/>
  <c r="I727" i="27"/>
  <c r="J727" i="27" s="1"/>
  <c r="K727" i="27" s="1"/>
  <c r="I726" i="27"/>
  <c r="J726" i="27" s="1"/>
  <c r="K726" i="27" s="1"/>
  <c r="I725" i="27"/>
  <c r="J725" i="27" s="1"/>
  <c r="K725" i="27" s="1"/>
  <c r="I724" i="27"/>
  <c r="J724" i="27" s="1"/>
  <c r="K724" i="27" s="1"/>
  <c r="I723" i="27"/>
  <c r="J723" i="27" s="1"/>
  <c r="K723" i="27" s="1"/>
  <c r="I722" i="27"/>
  <c r="J722" i="27" s="1"/>
  <c r="K722" i="27" s="1"/>
  <c r="I721" i="27"/>
  <c r="J721" i="27" s="1"/>
  <c r="K721" i="27" s="1"/>
  <c r="I720" i="27"/>
  <c r="J720" i="27" s="1"/>
  <c r="K720" i="27" s="1"/>
  <c r="I719" i="27"/>
  <c r="J719" i="27" s="1"/>
  <c r="K719" i="27" s="1"/>
  <c r="I718" i="27"/>
  <c r="J718" i="27" s="1"/>
  <c r="K718" i="27" s="1"/>
  <c r="I717" i="27"/>
  <c r="J717" i="27" s="1"/>
  <c r="K717" i="27" s="1"/>
  <c r="I716" i="27"/>
  <c r="J716" i="27" s="1"/>
  <c r="K716" i="27" s="1"/>
  <c r="I715" i="27"/>
  <c r="J715" i="27" s="1"/>
  <c r="K715" i="27" s="1"/>
  <c r="I714" i="27"/>
  <c r="J714" i="27" s="1"/>
  <c r="K714" i="27" s="1"/>
  <c r="I713" i="27"/>
  <c r="J713" i="27" s="1"/>
  <c r="K713" i="27" s="1"/>
  <c r="I712" i="27"/>
  <c r="J712" i="27" s="1"/>
  <c r="K712" i="27" s="1"/>
  <c r="I711" i="27"/>
  <c r="J711" i="27" s="1"/>
  <c r="K711" i="27" s="1"/>
  <c r="I710" i="27"/>
  <c r="J710" i="27" s="1"/>
  <c r="K710" i="27" s="1"/>
  <c r="I709" i="27"/>
  <c r="J709" i="27" s="1"/>
  <c r="K709" i="27" s="1"/>
  <c r="I708" i="27"/>
  <c r="J708" i="27" s="1"/>
  <c r="K708" i="27" s="1"/>
  <c r="I707" i="27"/>
  <c r="J707" i="27" s="1"/>
  <c r="K707" i="27" s="1"/>
  <c r="I706" i="27"/>
  <c r="J706" i="27" s="1"/>
  <c r="K706" i="27" s="1"/>
  <c r="I705" i="27"/>
  <c r="J705" i="27" s="1"/>
  <c r="K705" i="27" s="1"/>
  <c r="I704" i="27"/>
  <c r="J704" i="27" s="1"/>
  <c r="K704" i="27" s="1"/>
  <c r="I703" i="27"/>
  <c r="J703" i="27" s="1"/>
  <c r="K703" i="27" s="1"/>
  <c r="I702" i="27"/>
  <c r="J702" i="27" s="1"/>
  <c r="K702" i="27" s="1"/>
  <c r="I701" i="27"/>
  <c r="J701" i="27" s="1"/>
  <c r="K701" i="27" s="1"/>
  <c r="I700" i="27"/>
  <c r="J700" i="27" s="1"/>
  <c r="K700" i="27" s="1"/>
  <c r="I699" i="27"/>
  <c r="J699" i="27" s="1"/>
  <c r="K699" i="27" s="1"/>
  <c r="I698" i="27"/>
  <c r="J698" i="27" s="1"/>
  <c r="K698" i="27" s="1"/>
  <c r="I697" i="27"/>
  <c r="J697" i="27" s="1"/>
  <c r="K697" i="27" s="1"/>
  <c r="I696" i="27"/>
  <c r="J696" i="27" s="1"/>
  <c r="K696" i="27" s="1"/>
  <c r="I695" i="27"/>
  <c r="J695" i="27" s="1"/>
  <c r="K695" i="27" s="1"/>
  <c r="I694" i="27"/>
  <c r="J694" i="27" s="1"/>
  <c r="K694" i="27" s="1"/>
  <c r="I693" i="27"/>
  <c r="J693" i="27" s="1"/>
  <c r="K693" i="27" s="1"/>
  <c r="I692" i="27"/>
  <c r="J692" i="27" s="1"/>
  <c r="K692" i="27" s="1"/>
  <c r="I691" i="27"/>
  <c r="J691" i="27" s="1"/>
  <c r="K691" i="27" s="1"/>
  <c r="I690" i="27"/>
  <c r="J690" i="27" s="1"/>
  <c r="K690" i="27" s="1"/>
  <c r="I689" i="27"/>
  <c r="J689" i="27" s="1"/>
  <c r="K689" i="27" s="1"/>
  <c r="I688" i="27"/>
  <c r="J688" i="27" s="1"/>
  <c r="K688" i="27" s="1"/>
  <c r="I687" i="27"/>
  <c r="J687" i="27" s="1"/>
  <c r="K687" i="27" s="1"/>
  <c r="I686" i="27"/>
  <c r="J686" i="27" s="1"/>
  <c r="K686" i="27" s="1"/>
  <c r="I685" i="27"/>
  <c r="J685" i="27" s="1"/>
  <c r="K685" i="27" s="1"/>
  <c r="I684" i="27"/>
  <c r="J684" i="27" s="1"/>
  <c r="K684" i="27" s="1"/>
  <c r="I683" i="27"/>
  <c r="J683" i="27" s="1"/>
  <c r="K683" i="27" s="1"/>
  <c r="I682" i="27"/>
  <c r="J682" i="27" s="1"/>
  <c r="K682" i="27" s="1"/>
  <c r="I681" i="27"/>
  <c r="J681" i="27" s="1"/>
  <c r="K681" i="27" s="1"/>
  <c r="I680" i="27"/>
  <c r="J680" i="27" s="1"/>
  <c r="K680" i="27" s="1"/>
  <c r="I679" i="27"/>
  <c r="J679" i="27" s="1"/>
  <c r="K679" i="27" s="1"/>
  <c r="I678" i="27"/>
  <c r="J678" i="27" s="1"/>
  <c r="K678" i="27" s="1"/>
  <c r="I677" i="27"/>
  <c r="J677" i="27" s="1"/>
  <c r="K677" i="27" s="1"/>
  <c r="I676" i="27"/>
  <c r="J676" i="27" s="1"/>
  <c r="K676" i="27" s="1"/>
  <c r="I675" i="27"/>
  <c r="J675" i="27" s="1"/>
  <c r="K675" i="27" s="1"/>
  <c r="I674" i="27"/>
  <c r="J674" i="27" s="1"/>
  <c r="K674" i="27" s="1"/>
  <c r="I673" i="27"/>
  <c r="J673" i="27" s="1"/>
  <c r="K673" i="27" s="1"/>
  <c r="I672" i="27"/>
  <c r="J672" i="27" s="1"/>
  <c r="K672" i="27" s="1"/>
  <c r="I671" i="27"/>
  <c r="J671" i="27" s="1"/>
  <c r="K671" i="27" s="1"/>
  <c r="I670" i="27"/>
  <c r="J670" i="27" s="1"/>
  <c r="K670" i="27" s="1"/>
  <c r="I669" i="27"/>
  <c r="J669" i="27" s="1"/>
  <c r="K669" i="27" s="1"/>
  <c r="I668" i="27"/>
  <c r="J668" i="27" s="1"/>
  <c r="K668" i="27" s="1"/>
  <c r="I667" i="27"/>
  <c r="J667" i="27" s="1"/>
  <c r="K667" i="27" s="1"/>
  <c r="I666" i="27"/>
  <c r="J666" i="27" s="1"/>
  <c r="K666" i="27" s="1"/>
  <c r="I665" i="27"/>
  <c r="J665" i="27" s="1"/>
  <c r="K665" i="27" s="1"/>
  <c r="I664" i="27"/>
  <c r="J664" i="27" s="1"/>
  <c r="K664" i="27" s="1"/>
  <c r="I663" i="27"/>
  <c r="J663" i="27" s="1"/>
  <c r="K663" i="27" s="1"/>
  <c r="I662" i="27"/>
  <c r="J662" i="27" s="1"/>
  <c r="K662" i="27" s="1"/>
  <c r="I661" i="27"/>
  <c r="J661" i="27" s="1"/>
  <c r="K661" i="27" s="1"/>
  <c r="I660" i="27"/>
  <c r="J660" i="27" s="1"/>
  <c r="K660" i="27" s="1"/>
  <c r="I659" i="27"/>
  <c r="J659" i="27" s="1"/>
  <c r="K659" i="27" s="1"/>
  <c r="I658" i="27"/>
  <c r="J658" i="27" s="1"/>
  <c r="K658" i="27" s="1"/>
  <c r="I657" i="27"/>
  <c r="J657" i="27" s="1"/>
  <c r="K657" i="27" s="1"/>
  <c r="I656" i="27"/>
  <c r="J656" i="27" s="1"/>
  <c r="K656" i="27" s="1"/>
  <c r="I655" i="27"/>
  <c r="J655" i="27" s="1"/>
  <c r="K655" i="27" s="1"/>
  <c r="I654" i="27"/>
  <c r="J654" i="27" s="1"/>
  <c r="K654" i="27" s="1"/>
  <c r="I653" i="27"/>
  <c r="J653" i="27" s="1"/>
  <c r="K653" i="27" s="1"/>
  <c r="I652" i="27"/>
  <c r="J652" i="27" s="1"/>
  <c r="K652" i="27" s="1"/>
  <c r="I651" i="27"/>
  <c r="J651" i="27" s="1"/>
  <c r="K651" i="27" s="1"/>
  <c r="I650" i="27"/>
  <c r="J650" i="27" s="1"/>
  <c r="K650" i="27" s="1"/>
  <c r="I649" i="27"/>
  <c r="J649" i="27" s="1"/>
  <c r="K649" i="27" s="1"/>
  <c r="I648" i="27"/>
  <c r="J648" i="27" s="1"/>
  <c r="K648" i="27" s="1"/>
  <c r="I647" i="27"/>
  <c r="J647" i="27" s="1"/>
  <c r="K647" i="27" s="1"/>
  <c r="I646" i="27"/>
  <c r="J646" i="27" s="1"/>
  <c r="K646" i="27" s="1"/>
  <c r="I645" i="27"/>
  <c r="J645" i="27" s="1"/>
  <c r="K645" i="27" s="1"/>
  <c r="I644" i="27"/>
  <c r="J644" i="27" s="1"/>
  <c r="K644" i="27" s="1"/>
  <c r="I643" i="27"/>
  <c r="J643" i="27" s="1"/>
  <c r="K643" i="27" s="1"/>
  <c r="I642" i="27"/>
  <c r="J642" i="27" s="1"/>
  <c r="K642" i="27" s="1"/>
  <c r="I641" i="27"/>
  <c r="J641" i="27" s="1"/>
  <c r="K641" i="27" s="1"/>
  <c r="I640" i="27"/>
  <c r="J640" i="27" s="1"/>
  <c r="K640" i="27" s="1"/>
  <c r="I639" i="27"/>
  <c r="J639" i="27" s="1"/>
  <c r="K639" i="27" s="1"/>
  <c r="I638" i="27"/>
  <c r="J638" i="27" s="1"/>
  <c r="K638" i="27" s="1"/>
  <c r="I637" i="27"/>
  <c r="J637" i="27" s="1"/>
  <c r="K637" i="27" s="1"/>
  <c r="I636" i="27"/>
  <c r="J636" i="27" s="1"/>
  <c r="K636" i="27" s="1"/>
  <c r="I635" i="27"/>
  <c r="J635" i="27" s="1"/>
  <c r="K635" i="27" s="1"/>
  <c r="I634" i="27"/>
  <c r="J634" i="27" s="1"/>
  <c r="K634" i="27" s="1"/>
  <c r="I633" i="27"/>
  <c r="J633" i="27" s="1"/>
  <c r="K633" i="27" s="1"/>
  <c r="I632" i="27"/>
  <c r="J632" i="27" s="1"/>
  <c r="K632" i="27" s="1"/>
  <c r="I631" i="27"/>
  <c r="J631" i="27" s="1"/>
  <c r="K631" i="27" s="1"/>
  <c r="I630" i="27"/>
  <c r="J630" i="27" s="1"/>
  <c r="K630" i="27" s="1"/>
  <c r="I629" i="27"/>
  <c r="J629" i="27" s="1"/>
  <c r="K629" i="27" s="1"/>
  <c r="I628" i="27"/>
  <c r="J628" i="27" s="1"/>
  <c r="K628" i="27" s="1"/>
  <c r="I627" i="27"/>
  <c r="J627" i="27" s="1"/>
  <c r="K627" i="27" s="1"/>
  <c r="I626" i="27"/>
  <c r="J626" i="27" s="1"/>
  <c r="K626" i="27" s="1"/>
  <c r="I625" i="27"/>
  <c r="J625" i="27" s="1"/>
  <c r="K625" i="27" s="1"/>
  <c r="I624" i="27"/>
  <c r="J624" i="27" s="1"/>
  <c r="K624" i="27" s="1"/>
  <c r="I623" i="27"/>
  <c r="J623" i="27" s="1"/>
  <c r="K623" i="27" s="1"/>
  <c r="I622" i="27"/>
  <c r="J622" i="27" s="1"/>
  <c r="K622" i="27" s="1"/>
  <c r="I621" i="27"/>
  <c r="J621" i="27" s="1"/>
  <c r="K621" i="27" s="1"/>
  <c r="I620" i="27"/>
  <c r="J620" i="27" s="1"/>
  <c r="K620" i="27" s="1"/>
  <c r="I619" i="27"/>
  <c r="J619" i="27" s="1"/>
  <c r="K619" i="27" s="1"/>
  <c r="I618" i="27"/>
  <c r="J618" i="27" s="1"/>
  <c r="K618" i="27" s="1"/>
  <c r="I617" i="27"/>
  <c r="J617" i="27" s="1"/>
  <c r="K617" i="27" s="1"/>
  <c r="I616" i="27"/>
  <c r="J616" i="27" s="1"/>
  <c r="K616" i="27" s="1"/>
  <c r="I615" i="27"/>
  <c r="J615" i="27" s="1"/>
  <c r="K615" i="27" s="1"/>
  <c r="I614" i="27"/>
  <c r="J614" i="27" s="1"/>
  <c r="K614" i="27" s="1"/>
  <c r="I613" i="27"/>
  <c r="J613" i="27" s="1"/>
  <c r="K613" i="27" s="1"/>
  <c r="I612" i="27"/>
  <c r="J612" i="27" s="1"/>
  <c r="K612" i="27" s="1"/>
  <c r="I611" i="27"/>
  <c r="J611" i="27" s="1"/>
  <c r="K611" i="27" s="1"/>
  <c r="I610" i="27"/>
  <c r="J610" i="27" s="1"/>
  <c r="K610" i="27" s="1"/>
  <c r="I609" i="27"/>
  <c r="J609" i="27" s="1"/>
  <c r="K609" i="27" s="1"/>
  <c r="I608" i="27"/>
  <c r="J608" i="27" s="1"/>
  <c r="K608" i="27" s="1"/>
  <c r="I607" i="27"/>
  <c r="J607" i="27" s="1"/>
  <c r="K607" i="27" s="1"/>
  <c r="I606" i="27"/>
  <c r="J606" i="27" s="1"/>
  <c r="K606" i="27" s="1"/>
  <c r="I605" i="27"/>
  <c r="J605" i="27" s="1"/>
  <c r="K605" i="27" s="1"/>
  <c r="I604" i="27"/>
  <c r="J604" i="27" s="1"/>
  <c r="K604" i="27" s="1"/>
  <c r="I603" i="27"/>
  <c r="J603" i="27" s="1"/>
  <c r="K603" i="27" s="1"/>
  <c r="I602" i="27"/>
  <c r="J602" i="27" s="1"/>
  <c r="K602" i="27" s="1"/>
  <c r="I601" i="27"/>
  <c r="J601" i="27" s="1"/>
  <c r="K601" i="27" s="1"/>
  <c r="I600" i="27"/>
  <c r="J600" i="27" s="1"/>
  <c r="K600" i="27" s="1"/>
  <c r="I599" i="27"/>
  <c r="J599" i="27" s="1"/>
  <c r="K599" i="27" s="1"/>
  <c r="I598" i="27"/>
  <c r="J598" i="27" s="1"/>
  <c r="K598" i="27" s="1"/>
  <c r="I597" i="27"/>
  <c r="J597" i="27" s="1"/>
  <c r="K597" i="27" s="1"/>
  <c r="I596" i="27"/>
  <c r="J596" i="27" s="1"/>
  <c r="K596" i="27" s="1"/>
  <c r="I595" i="27"/>
  <c r="J595" i="27" s="1"/>
  <c r="K595" i="27" s="1"/>
  <c r="I594" i="27"/>
  <c r="J594" i="27" s="1"/>
  <c r="K594" i="27" s="1"/>
  <c r="I593" i="27"/>
  <c r="J593" i="27" s="1"/>
  <c r="K593" i="27" s="1"/>
  <c r="I592" i="27"/>
  <c r="J592" i="27" s="1"/>
  <c r="K592" i="27" s="1"/>
  <c r="I591" i="27"/>
  <c r="J591" i="27" s="1"/>
  <c r="K591" i="27" s="1"/>
  <c r="I590" i="27"/>
  <c r="J590" i="27" s="1"/>
  <c r="K590" i="27" s="1"/>
  <c r="I589" i="27"/>
  <c r="J589" i="27" s="1"/>
  <c r="K589" i="27" s="1"/>
  <c r="J588" i="27"/>
  <c r="K588" i="27" s="1"/>
  <c r="I587" i="27"/>
  <c r="J587" i="27" s="1"/>
  <c r="K587" i="27" s="1"/>
  <c r="I586" i="27"/>
  <c r="J586" i="27" s="1"/>
  <c r="K586" i="27" s="1"/>
  <c r="I585" i="27"/>
  <c r="J585" i="27" s="1"/>
  <c r="K585" i="27" s="1"/>
  <c r="I584" i="27"/>
  <c r="J584" i="27" s="1"/>
  <c r="K584" i="27" s="1"/>
  <c r="I583" i="27"/>
  <c r="J583" i="27" s="1"/>
  <c r="K583" i="27" s="1"/>
  <c r="I582" i="27"/>
  <c r="J582" i="27" s="1"/>
  <c r="K582" i="27" s="1"/>
  <c r="I581" i="27"/>
  <c r="J581" i="27" s="1"/>
  <c r="K581" i="27" s="1"/>
  <c r="I580" i="27"/>
  <c r="J580" i="27" s="1"/>
  <c r="K580" i="27" s="1"/>
  <c r="I579" i="27"/>
  <c r="J579" i="27" s="1"/>
  <c r="K579" i="27" s="1"/>
  <c r="I578" i="27"/>
  <c r="J578" i="27" s="1"/>
  <c r="K578" i="27" s="1"/>
  <c r="I577" i="27"/>
  <c r="J577" i="27" s="1"/>
  <c r="K577" i="27" s="1"/>
  <c r="I576" i="27"/>
  <c r="J576" i="27" s="1"/>
  <c r="K576" i="27" s="1"/>
  <c r="I575" i="27"/>
  <c r="J575" i="27" s="1"/>
  <c r="K575" i="27" s="1"/>
  <c r="I574" i="27"/>
  <c r="J574" i="27" s="1"/>
  <c r="K574" i="27" s="1"/>
  <c r="I573" i="27"/>
  <c r="J573" i="27" s="1"/>
  <c r="K573" i="27" s="1"/>
  <c r="I572" i="27"/>
  <c r="J572" i="27" s="1"/>
  <c r="K572" i="27" s="1"/>
  <c r="I571" i="27"/>
  <c r="J571" i="27" s="1"/>
  <c r="K571" i="27" s="1"/>
  <c r="I570" i="27"/>
  <c r="J570" i="27" s="1"/>
  <c r="K570" i="27" s="1"/>
  <c r="I569" i="27"/>
  <c r="J569" i="27" s="1"/>
  <c r="K569" i="27" s="1"/>
  <c r="I568" i="27"/>
  <c r="J568" i="27" s="1"/>
  <c r="K568" i="27" s="1"/>
  <c r="I567" i="27"/>
  <c r="J567" i="27" s="1"/>
  <c r="K567" i="27" s="1"/>
  <c r="I566" i="27"/>
  <c r="J566" i="27" s="1"/>
  <c r="K566" i="27" s="1"/>
  <c r="I565" i="27"/>
  <c r="J565" i="27" s="1"/>
  <c r="K565" i="27" s="1"/>
  <c r="I564" i="27"/>
  <c r="J564" i="27" s="1"/>
  <c r="K564" i="27" s="1"/>
  <c r="I563" i="27"/>
  <c r="J563" i="27" s="1"/>
  <c r="K563" i="27" s="1"/>
  <c r="I562" i="27"/>
  <c r="J562" i="27" s="1"/>
  <c r="K562" i="27" s="1"/>
  <c r="I561" i="27"/>
  <c r="J561" i="27" s="1"/>
  <c r="K561" i="27" s="1"/>
  <c r="I560" i="27"/>
  <c r="J560" i="27" s="1"/>
  <c r="K560" i="27" s="1"/>
  <c r="I559" i="27"/>
  <c r="J559" i="27" s="1"/>
  <c r="K559" i="27" s="1"/>
  <c r="I558" i="27"/>
  <c r="J558" i="27" s="1"/>
  <c r="K558" i="27" s="1"/>
  <c r="I557" i="27"/>
  <c r="J557" i="27" s="1"/>
  <c r="K557" i="27" s="1"/>
  <c r="I556" i="27"/>
  <c r="J556" i="27" s="1"/>
  <c r="K556" i="27" s="1"/>
  <c r="I555" i="27"/>
  <c r="J555" i="27" s="1"/>
  <c r="K555" i="27" s="1"/>
  <c r="I554" i="27"/>
  <c r="J554" i="27" s="1"/>
  <c r="K554" i="27" s="1"/>
  <c r="I553" i="27"/>
  <c r="J553" i="27" s="1"/>
  <c r="K553" i="27" s="1"/>
  <c r="I552" i="27"/>
  <c r="J552" i="27" s="1"/>
  <c r="K552" i="27" s="1"/>
  <c r="I551" i="27"/>
  <c r="J551" i="27" s="1"/>
  <c r="K551" i="27" s="1"/>
  <c r="I550" i="27"/>
  <c r="J550" i="27" s="1"/>
  <c r="K550" i="27" s="1"/>
  <c r="I549" i="27"/>
  <c r="J549" i="27" s="1"/>
  <c r="K549" i="27" s="1"/>
  <c r="I548" i="27"/>
  <c r="J548" i="27" s="1"/>
  <c r="K548" i="27" s="1"/>
  <c r="I547" i="27"/>
  <c r="J547" i="27" s="1"/>
  <c r="K547" i="27" s="1"/>
  <c r="I546" i="27"/>
  <c r="J546" i="27" s="1"/>
  <c r="K546" i="27" s="1"/>
  <c r="I545" i="27"/>
  <c r="J545" i="27" s="1"/>
  <c r="K545" i="27" s="1"/>
  <c r="I544" i="27"/>
  <c r="J544" i="27" s="1"/>
  <c r="K544" i="27" s="1"/>
  <c r="I543" i="27"/>
  <c r="J543" i="27" s="1"/>
  <c r="K543" i="27" s="1"/>
  <c r="I542" i="27"/>
  <c r="J542" i="27" s="1"/>
  <c r="K542" i="27" s="1"/>
  <c r="I541" i="27"/>
  <c r="J541" i="27" s="1"/>
  <c r="K541" i="27" s="1"/>
  <c r="I540" i="27"/>
  <c r="J540" i="27" s="1"/>
  <c r="K540" i="27" s="1"/>
  <c r="I539" i="27"/>
  <c r="J539" i="27" s="1"/>
  <c r="K539" i="27" s="1"/>
  <c r="I538" i="27"/>
  <c r="J538" i="27" s="1"/>
  <c r="K538" i="27" s="1"/>
  <c r="I537" i="27"/>
  <c r="J537" i="27" s="1"/>
  <c r="K537" i="27" s="1"/>
  <c r="I536" i="27"/>
  <c r="J536" i="27" s="1"/>
  <c r="K536" i="27" s="1"/>
  <c r="I535" i="27"/>
  <c r="J535" i="27" s="1"/>
  <c r="K535" i="27" s="1"/>
  <c r="I534" i="27"/>
  <c r="J534" i="27" s="1"/>
  <c r="K534" i="27" s="1"/>
  <c r="I533" i="27"/>
  <c r="J533" i="27" s="1"/>
  <c r="K533" i="27" s="1"/>
  <c r="I532" i="27"/>
  <c r="J532" i="27" s="1"/>
  <c r="K532" i="27" s="1"/>
  <c r="I531" i="27"/>
  <c r="J531" i="27" s="1"/>
  <c r="K531" i="27" s="1"/>
  <c r="I530" i="27"/>
  <c r="J530" i="27" s="1"/>
  <c r="K530" i="27" s="1"/>
  <c r="I529" i="27"/>
  <c r="J529" i="27" s="1"/>
  <c r="K529" i="27" s="1"/>
  <c r="I528" i="27"/>
  <c r="J528" i="27" s="1"/>
  <c r="K528" i="27" s="1"/>
  <c r="I527" i="27"/>
  <c r="J527" i="27" s="1"/>
  <c r="K527" i="27" s="1"/>
  <c r="I526" i="27"/>
  <c r="J526" i="27" s="1"/>
  <c r="K526" i="27" s="1"/>
  <c r="I525" i="27"/>
  <c r="J525" i="27" s="1"/>
  <c r="K525" i="27" s="1"/>
  <c r="I524" i="27"/>
  <c r="J524" i="27" s="1"/>
  <c r="K524" i="27" s="1"/>
  <c r="I523" i="27"/>
  <c r="J523" i="27" s="1"/>
  <c r="K523" i="27" s="1"/>
  <c r="I522" i="27"/>
  <c r="J522" i="27" s="1"/>
  <c r="K522" i="27" s="1"/>
  <c r="I521" i="27"/>
  <c r="J521" i="27" s="1"/>
  <c r="K521" i="27" s="1"/>
  <c r="I520" i="27"/>
  <c r="J520" i="27" s="1"/>
  <c r="K520" i="27" s="1"/>
  <c r="I519" i="27"/>
  <c r="J519" i="27" s="1"/>
  <c r="K519" i="27" s="1"/>
  <c r="I518" i="27"/>
  <c r="J518" i="27" s="1"/>
  <c r="K518" i="27" s="1"/>
  <c r="I517" i="27"/>
  <c r="J517" i="27" s="1"/>
  <c r="K517" i="27" s="1"/>
  <c r="I516" i="27"/>
  <c r="J516" i="27" s="1"/>
  <c r="K516" i="27" s="1"/>
  <c r="I515" i="27"/>
  <c r="J515" i="27" s="1"/>
  <c r="K515" i="27" s="1"/>
  <c r="I514" i="27"/>
  <c r="J514" i="27" s="1"/>
  <c r="K514" i="27" s="1"/>
  <c r="I513" i="27"/>
  <c r="J513" i="27" s="1"/>
  <c r="K513" i="27" s="1"/>
  <c r="I512" i="27"/>
  <c r="J512" i="27" s="1"/>
  <c r="K512" i="27" s="1"/>
  <c r="I511" i="27"/>
  <c r="J511" i="27" s="1"/>
  <c r="K511" i="27" s="1"/>
  <c r="I510" i="27"/>
  <c r="J510" i="27" s="1"/>
  <c r="K510" i="27" s="1"/>
  <c r="I509" i="27"/>
  <c r="J509" i="27" s="1"/>
  <c r="K509" i="27" s="1"/>
  <c r="I508" i="27"/>
  <c r="J508" i="27" s="1"/>
  <c r="K508" i="27" s="1"/>
  <c r="I507" i="27"/>
  <c r="J507" i="27" s="1"/>
  <c r="K507" i="27" s="1"/>
  <c r="I506" i="27"/>
  <c r="J506" i="27" s="1"/>
  <c r="K506" i="27" s="1"/>
  <c r="I505" i="27"/>
  <c r="J505" i="27" s="1"/>
  <c r="K505" i="27" s="1"/>
  <c r="I504" i="27"/>
  <c r="J504" i="27" s="1"/>
  <c r="K504" i="27" s="1"/>
  <c r="I503" i="27"/>
  <c r="J503" i="27" s="1"/>
  <c r="K503" i="27" s="1"/>
  <c r="I502" i="27"/>
  <c r="J502" i="27" s="1"/>
  <c r="K502" i="27" s="1"/>
  <c r="I501" i="27"/>
  <c r="J501" i="27" s="1"/>
  <c r="K501" i="27" s="1"/>
  <c r="I500" i="27"/>
  <c r="J500" i="27" s="1"/>
  <c r="K500" i="27" s="1"/>
  <c r="I499" i="27"/>
  <c r="J499" i="27" s="1"/>
  <c r="K499" i="27" s="1"/>
  <c r="I498" i="27"/>
  <c r="J498" i="27" s="1"/>
  <c r="K498" i="27" s="1"/>
  <c r="I497" i="27"/>
  <c r="J497" i="27" s="1"/>
  <c r="K497" i="27" s="1"/>
  <c r="I496" i="27"/>
  <c r="J496" i="27" s="1"/>
  <c r="K496" i="27" s="1"/>
  <c r="I495" i="27"/>
  <c r="J495" i="27" s="1"/>
  <c r="K495" i="27" s="1"/>
  <c r="I494" i="27"/>
  <c r="J494" i="27" s="1"/>
  <c r="K494" i="27" s="1"/>
  <c r="I493" i="27"/>
  <c r="J493" i="27" s="1"/>
  <c r="K493" i="27" s="1"/>
  <c r="I492" i="27"/>
  <c r="J492" i="27" s="1"/>
  <c r="K492" i="27" s="1"/>
  <c r="I491" i="27"/>
  <c r="J491" i="27" s="1"/>
  <c r="K491" i="27" s="1"/>
  <c r="I490" i="27"/>
  <c r="J490" i="27" s="1"/>
  <c r="K490" i="27" s="1"/>
  <c r="I489" i="27"/>
  <c r="J489" i="27" s="1"/>
  <c r="K489" i="27" s="1"/>
  <c r="I488" i="27"/>
  <c r="J488" i="27" s="1"/>
  <c r="K488" i="27" s="1"/>
  <c r="I487" i="27"/>
  <c r="J487" i="27" s="1"/>
  <c r="K487" i="27" s="1"/>
  <c r="I486" i="27"/>
  <c r="J486" i="27" s="1"/>
  <c r="K486" i="27" s="1"/>
  <c r="I485" i="27"/>
  <c r="J485" i="27" s="1"/>
  <c r="K485" i="27" s="1"/>
  <c r="I484" i="27"/>
  <c r="J484" i="27" s="1"/>
  <c r="K484" i="27" s="1"/>
  <c r="I483" i="27"/>
  <c r="J483" i="27" s="1"/>
  <c r="K483" i="27" s="1"/>
  <c r="I482" i="27"/>
  <c r="J482" i="27" s="1"/>
  <c r="K482" i="27" s="1"/>
  <c r="I481" i="27"/>
  <c r="J481" i="27" s="1"/>
  <c r="K481" i="27" s="1"/>
  <c r="I480" i="27"/>
  <c r="J480" i="27" s="1"/>
  <c r="K480" i="27" s="1"/>
  <c r="I479" i="27"/>
  <c r="J479" i="27" s="1"/>
  <c r="K479" i="27" s="1"/>
  <c r="I478" i="27"/>
  <c r="J478" i="27" s="1"/>
  <c r="K478" i="27" s="1"/>
  <c r="I477" i="27"/>
  <c r="J477" i="27" s="1"/>
  <c r="K477" i="27" s="1"/>
  <c r="I476" i="27"/>
  <c r="J476" i="27" s="1"/>
  <c r="K476" i="27" s="1"/>
  <c r="I475" i="27"/>
  <c r="J475" i="27" s="1"/>
  <c r="K475" i="27" s="1"/>
  <c r="I474" i="27"/>
  <c r="J474" i="27" s="1"/>
  <c r="K474" i="27" s="1"/>
  <c r="I473" i="27"/>
  <c r="J473" i="27" s="1"/>
  <c r="K473" i="27" s="1"/>
  <c r="I472" i="27"/>
  <c r="J472" i="27" s="1"/>
  <c r="K472" i="27" s="1"/>
  <c r="I471" i="27"/>
  <c r="J471" i="27" s="1"/>
  <c r="K471" i="27" s="1"/>
  <c r="I470" i="27"/>
  <c r="J470" i="27" s="1"/>
  <c r="K470" i="27" s="1"/>
  <c r="I469" i="27"/>
  <c r="J469" i="27" s="1"/>
  <c r="K469" i="27" s="1"/>
  <c r="I468" i="27"/>
  <c r="J468" i="27" s="1"/>
  <c r="K468" i="27" s="1"/>
  <c r="I467" i="27"/>
  <c r="J467" i="27" s="1"/>
  <c r="K467" i="27" s="1"/>
  <c r="I466" i="27"/>
  <c r="J466" i="27" s="1"/>
  <c r="K466" i="27" s="1"/>
  <c r="I465" i="27"/>
  <c r="J465" i="27" s="1"/>
  <c r="K465" i="27" s="1"/>
  <c r="I464" i="27"/>
  <c r="J464" i="27" s="1"/>
  <c r="K464" i="27" s="1"/>
  <c r="I463" i="27"/>
  <c r="J463" i="27" s="1"/>
  <c r="K463" i="27" s="1"/>
  <c r="I462" i="27"/>
  <c r="J462" i="27" s="1"/>
  <c r="K462" i="27" s="1"/>
  <c r="I461" i="27"/>
  <c r="J461" i="27" s="1"/>
  <c r="K461" i="27" s="1"/>
  <c r="I460" i="27"/>
  <c r="J460" i="27" s="1"/>
  <c r="K460" i="27" s="1"/>
  <c r="I459" i="27"/>
  <c r="J459" i="27" s="1"/>
  <c r="K459" i="27" s="1"/>
  <c r="I458" i="27"/>
  <c r="J458" i="27" s="1"/>
  <c r="K458" i="27" s="1"/>
  <c r="I457" i="27"/>
  <c r="J457" i="27" s="1"/>
  <c r="K457" i="27" s="1"/>
  <c r="I456" i="27"/>
  <c r="J456" i="27" s="1"/>
  <c r="K456" i="27" s="1"/>
  <c r="I455" i="27"/>
  <c r="J455" i="27" s="1"/>
  <c r="K455" i="27" s="1"/>
  <c r="I454" i="27"/>
  <c r="J454" i="27" s="1"/>
  <c r="K454" i="27" s="1"/>
  <c r="I453" i="27"/>
  <c r="J453" i="27" s="1"/>
  <c r="K453" i="27" s="1"/>
  <c r="I452" i="27"/>
  <c r="J452" i="27" s="1"/>
  <c r="K452" i="27" s="1"/>
  <c r="I451" i="27"/>
  <c r="J451" i="27" s="1"/>
  <c r="K451" i="27" s="1"/>
  <c r="I450" i="27"/>
  <c r="J450" i="27" s="1"/>
  <c r="K450" i="27" s="1"/>
  <c r="I449" i="27"/>
  <c r="J449" i="27" s="1"/>
  <c r="K449" i="27" s="1"/>
  <c r="I448" i="27"/>
  <c r="J448" i="27" s="1"/>
  <c r="K448" i="27" s="1"/>
  <c r="I447" i="27"/>
  <c r="J447" i="27" s="1"/>
  <c r="K447" i="27" s="1"/>
  <c r="I446" i="27"/>
  <c r="J446" i="27" s="1"/>
  <c r="K446" i="27" s="1"/>
  <c r="I445" i="27"/>
  <c r="J445" i="27" s="1"/>
  <c r="K445" i="27" s="1"/>
  <c r="I444" i="27"/>
  <c r="J444" i="27" s="1"/>
  <c r="K444" i="27" s="1"/>
  <c r="I443" i="27"/>
  <c r="J443" i="27" s="1"/>
  <c r="K443" i="27" s="1"/>
  <c r="I442" i="27"/>
  <c r="J442" i="27" s="1"/>
  <c r="K442" i="27" s="1"/>
  <c r="I441" i="27"/>
  <c r="J441" i="27" s="1"/>
  <c r="K441" i="27" s="1"/>
  <c r="I440" i="27"/>
  <c r="J440" i="27" s="1"/>
  <c r="K440" i="27" s="1"/>
  <c r="I439" i="27"/>
  <c r="J439" i="27" s="1"/>
  <c r="K439" i="27" s="1"/>
  <c r="I438" i="27"/>
  <c r="J438" i="27" s="1"/>
  <c r="K438" i="27" s="1"/>
  <c r="I437" i="27"/>
  <c r="J437" i="27" s="1"/>
  <c r="K437" i="27" s="1"/>
  <c r="I436" i="27"/>
  <c r="J436" i="27" s="1"/>
  <c r="K436" i="27" s="1"/>
  <c r="I435" i="27"/>
  <c r="J435" i="27" s="1"/>
  <c r="K435" i="27" s="1"/>
  <c r="I434" i="27"/>
  <c r="J434" i="27" s="1"/>
  <c r="K434" i="27" s="1"/>
  <c r="I433" i="27"/>
  <c r="J433" i="27" s="1"/>
  <c r="K433" i="27" s="1"/>
  <c r="I432" i="27"/>
  <c r="J432" i="27" s="1"/>
  <c r="K432" i="27" s="1"/>
  <c r="I431" i="27"/>
  <c r="J431" i="27" s="1"/>
  <c r="K431" i="27" s="1"/>
  <c r="I430" i="27"/>
  <c r="J430" i="27" s="1"/>
  <c r="K430" i="27" s="1"/>
  <c r="I429" i="27"/>
  <c r="J429" i="27" s="1"/>
  <c r="K429" i="27" s="1"/>
  <c r="I428" i="27"/>
  <c r="J428" i="27" s="1"/>
  <c r="K428" i="27" s="1"/>
  <c r="I427" i="27"/>
  <c r="J427" i="27" s="1"/>
  <c r="K427" i="27" s="1"/>
  <c r="I426" i="27"/>
  <c r="J426" i="27" s="1"/>
  <c r="K426" i="27" s="1"/>
  <c r="I425" i="27"/>
  <c r="J425" i="27" s="1"/>
  <c r="K425" i="27" s="1"/>
  <c r="I424" i="27"/>
  <c r="J424" i="27" s="1"/>
  <c r="K424" i="27" s="1"/>
  <c r="I423" i="27"/>
  <c r="J423" i="27" s="1"/>
  <c r="K423" i="27" s="1"/>
  <c r="I422" i="27"/>
  <c r="J422" i="27" s="1"/>
  <c r="K422" i="27" s="1"/>
  <c r="I421" i="27"/>
  <c r="J421" i="27" s="1"/>
  <c r="K421" i="27" s="1"/>
  <c r="I420" i="27"/>
  <c r="J420" i="27" s="1"/>
  <c r="K420" i="27" s="1"/>
  <c r="I419" i="27"/>
  <c r="J419" i="27" s="1"/>
  <c r="K419" i="27" s="1"/>
  <c r="I418" i="27"/>
  <c r="J418" i="27" s="1"/>
  <c r="K418" i="27" s="1"/>
  <c r="I417" i="27"/>
  <c r="J417" i="27" s="1"/>
  <c r="K417" i="27" s="1"/>
  <c r="I416" i="27"/>
  <c r="J416" i="27" s="1"/>
  <c r="K416" i="27" s="1"/>
  <c r="I415" i="27"/>
  <c r="J415" i="27" s="1"/>
  <c r="K415" i="27" s="1"/>
  <c r="I414" i="27"/>
  <c r="J414" i="27" s="1"/>
  <c r="K414" i="27" s="1"/>
  <c r="I413" i="27"/>
  <c r="J413" i="27" s="1"/>
  <c r="K413" i="27" s="1"/>
  <c r="I412" i="27"/>
  <c r="J412" i="27" s="1"/>
  <c r="K412" i="27" s="1"/>
  <c r="I411" i="27"/>
  <c r="J411" i="27" s="1"/>
  <c r="K411" i="27" s="1"/>
  <c r="I410" i="27"/>
  <c r="J410" i="27" s="1"/>
  <c r="K410" i="27" s="1"/>
  <c r="I409" i="27"/>
  <c r="J409" i="27" s="1"/>
  <c r="K409" i="27" s="1"/>
  <c r="I408" i="27"/>
  <c r="J408" i="27" s="1"/>
  <c r="K408" i="27" s="1"/>
  <c r="I407" i="27"/>
  <c r="J407" i="27" s="1"/>
  <c r="K407" i="27" s="1"/>
  <c r="I406" i="27"/>
  <c r="J406" i="27" s="1"/>
  <c r="K406" i="27" s="1"/>
  <c r="I405" i="27"/>
  <c r="J405" i="27" s="1"/>
  <c r="K405" i="27" s="1"/>
  <c r="I404" i="27"/>
  <c r="J404" i="27" s="1"/>
  <c r="K404" i="27" s="1"/>
  <c r="I403" i="27"/>
  <c r="J403" i="27" s="1"/>
  <c r="K403" i="27" s="1"/>
  <c r="I402" i="27"/>
  <c r="J402" i="27" s="1"/>
  <c r="K402" i="27" s="1"/>
  <c r="I401" i="27"/>
  <c r="J401" i="27" s="1"/>
  <c r="K401" i="27" s="1"/>
  <c r="J400" i="27"/>
  <c r="K400" i="27" s="1"/>
  <c r="J399" i="27"/>
  <c r="K399" i="27" s="1"/>
  <c r="J398" i="27"/>
  <c r="K398" i="27" s="1"/>
  <c r="J397" i="27"/>
  <c r="K397" i="27" s="1"/>
  <c r="I396" i="27"/>
  <c r="J396" i="27" s="1"/>
  <c r="K396" i="27" s="1"/>
  <c r="I395" i="27"/>
  <c r="J395" i="27" s="1"/>
  <c r="K395" i="27" s="1"/>
  <c r="I394" i="27"/>
  <c r="J394" i="27" s="1"/>
  <c r="K394" i="27" s="1"/>
  <c r="I393" i="27"/>
  <c r="J393" i="27" s="1"/>
  <c r="K393" i="27" s="1"/>
  <c r="I392" i="27"/>
  <c r="J392" i="27" s="1"/>
  <c r="K392" i="27" s="1"/>
  <c r="I391" i="27"/>
  <c r="J391" i="27" s="1"/>
  <c r="K391" i="27" s="1"/>
  <c r="I390" i="27"/>
  <c r="J390" i="27" s="1"/>
  <c r="K390" i="27" s="1"/>
  <c r="I389" i="27"/>
  <c r="J389" i="27" s="1"/>
  <c r="K389" i="27" s="1"/>
  <c r="I388" i="27"/>
  <c r="J388" i="27" s="1"/>
  <c r="K388" i="27" s="1"/>
  <c r="I387" i="27"/>
  <c r="J387" i="27" s="1"/>
  <c r="K387" i="27" s="1"/>
  <c r="I386" i="27"/>
  <c r="J386" i="27" s="1"/>
  <c r="K386" i="27" s="1"/>
  <c r="I385" i="27"/>
  <c r="J385" i="27" s="1"/>
  <c r="K385" i="27" s="1"/>
  <c r="I384" i="27"/>
  <c r="J384" i="27" s="1"/>
  <c r="K384" i="27" s="1"/>
  <c r="I383" i="27"/>
  <c r="J383" i="27" s="1"/>
  <c r="K383" i="27" s="1"/>
  <c r="I382" i="27"/>
  <c r="J382" i="27" s="1"/>
  <c r="K382" i="27" s="1"/>
  <c r="I381" i="27"/>
  <c r="J381" i="27" s="1"/>
  <c r="K381" i="27" s="1"/>
  <c r="I380" i="27"/>
  <c r="J380" i="27" s="1"/>
  <c r="K380" i="27" s="1"/>
  <c r="I379" i="27"/>
  <c r="J379" i="27" s="1"/>
  <c r="K379" i="27" s="1"/>
  <c r="I378" i="27"/>
  <c r="J378" i="27" s="1"/>
  <c r="K378" i="27" s="1"/>
  <c r="I377" i="27"/>
  <c r="J377" i="27" s="1"/>
  <c r="K377" i="27" s="1"/>
  <c r="I376" i="27"/>
  <c r="J376" i="27" s="1"/>
  <c r="K376" i="27" s="1"/>
  <c r="I375" i="27"/>
  <c r="J375" i="27" s="1"/>
  <c r="K375" i="27" s="1"/>
  <c r="I374" i="27"/>
  <c r="J374" i="27" s="1"/>
  <c r="K374" i="27" s="1"/>
  <c r="I373" i="27"/>
  <c r="J373" i="27" s="1"/>
  <c r="K373" i="27" s="1"/>
  <c r="I372" i="27"/>
  <c r="J372" i="27" s="1"/>
  <c r="K372" i="27" s="1"/>
  <c r="I371" i="27"/>
  <c r="J371" i="27" s="1"/>
  <c r="K371" i="27" s="1"/>
  <c r="I370" i="27"/>
  <c r="J370" i="27" s="1"/>
  <c r="K370" i="27" s="1"/>
  <c r="I369" i="27"/>
  <c r="J369" i="27" s="1"/>
  <c r="K369" i="27" s="1"/>
  <c r="I368" i="27"/>
  <c r="J368" i="27" s="1"/>
  <c r="K368" i="27" s="1"/>
  <c r="I367" i="27"/>
  <c r="J367" i="27" s="1"/>
  <c r="K367" i="27" s="1"/>
  <c r="I366" i="27"/>
  <c r="J366" i="27" s="1"/>
  <c r="K366" i="27" s="1"/>
  <c r="I365" i="27"/>
  <c r="J365" i="27" s="1"/>
  <c r="K365" i="27" s="1"/>
  <c r="I364" i="27"/>
  <c r="J364" i="27" s="1"/>
  <c r="K364" i="27" s="1"/>
  <c r="I363" i="27"/>
  <c r="J363" i="27" s="1"/>
  <c r="K363" i="27" s="1"/>
  <c r="I362" i="27"/>
  <c r="J362" i="27" s="1"/>
  <c r="K362" i="27" s="1"/>
  <c r="I361" i="27"/>
  <c r="J361" i="27" s="1"/>
  <c r="K361" i="27" s="1"/>
  <c r="I360" i="27"/>
  <c r="J360" i="27" s="1"/>
  <c r="K360" i="27" s="1"/>
  <c r="I359" i="27"/>
  <c r="J359" i="27" s="1"/>
  <c r="K359" i="27" s="1"/>
  <c r="I358" i="27"/>
  <c r="J358" i="27" s="1"/>
  <c r="K358" i="27" s="1"/>
  <c r="I357" i="27"/>
  <c r="J357" i="27" s="1"/>
  <c r="K357" i="27" s="1"/>
  <c r="I356" i="27"/>
  <c r="J356" i="27" s="1"/>
  <c r="K356" i="27" s="1"/>
  <c r="I355" i="27"/>
  <c r="J355" i="27" s="1"/>
  <c r="K355" i="27" s="1"/>
  <c r="I354" i="27"/>
  <c r="J354" i="27" s="1"/>
  <c r="K354" i="27" s="1"/>
  <c r="I353" i="27"/>
  <c r="J353" i="27" s="1"/>
  <c r="K353" i="27" s="1"/>
  <c r="I352" i="27"/>
  <c r="J352" i="27" s="1"/>
  <c r="K352" i="27" s="1"/>
  <c r="I351" i="27"/>
  <c r="J351" i="27" s="1"/>
  <c r="K351" i="27" s="1"/>
  <c r="I350" i="27"/>
  <c r="J350" i="27" s="1"/>
  <c r="K350" i="27" s="1"/>
  <c r="I349" i="27"/>
  <c r="J349" i="27" s="1"/>
  <c r="K349" i="27" s="1"/>
  <c r="I348" i="27"/>
  <c r="J348" i="27" s="1"/>
  <c r="K348" i="27" s="1"/>
  <c r="I347" i="27"/>
  <c r="J347" i="27" s="1"/>
  <c r="K347" i="27" s="1"/>
  <c r="I346" i="27"/>
  <c r="J346" i="27" s="1"/>
  <c r="K346" i="27" s="1"/>
  <c r="I345" i="27"/>
  <c r="J345" i="27" s="1"/>
  <c r="K345" i="27" s="1"/>
  <c r="I344" i="27"/>
  <c r="J344" i="27" s="1"/>
  <c r="K344" i="27" s="1"/>
  <c r="I343" i="27"/>
  <c r="J343" i="27" s="1"/>
  <c r="K343" i="27" s="1"/>
  <c r="I342" i="27"/>
  <c r="J342" i="27" s="1"/>
  <c r="K342" i="27" s="1"/>
  <c r="I341" i="27"/>
  <c r="J341" i="27" s="1"/>
  <c r="K341" i="27" s="1"/>
  <c r="I340" i="27"/>
  <c r="J340" i="27" s="1"/>
  <c r="K340" i="27" s="1"/>
  <c r="I339" i="27"/>
  <c r="J339" i="27" s="1"/>
  <c r="K339" i="27" s="1"/>
  <c r="I338" i="27"/>
  <c r="J338" i="27" s="1"/>
  <c r="K338" i="27" s="1"/>
  <c r="I337" i="27"/>
  <c r="J337" i="27" s="1"/>
  <c r="K337" i="27" s="1"/>
  <c r="I336" i="27"/>
  <c r="J336" i="27" s="1"/>
  <c r="K336" i="27" s="1"/>
  <c r="I335" i="27"/>
  <c r="J335" i="27" s="1"/>
  <c r="K335" i="27" s="1"/>
  <c r="I334" i="27"/>
  <c r="J334" i="27" s="1"/>
  <c r="K334" i="27" s="1"/>
  <c r="I333" i="27"/>
  <c r="J333" i="27" s="1"/>
  <c r="K333" i="27" s="1"/>
  <c r="I332" i="27"/>
  <c r="J332" i="27" s="1"/>
  <c r="K332" i="27" s="1"/>
  <c r="I331" i="27"/>
  <c r="J331" i="27" s="1"/>
  <c r="K331" i="27" s="1"/>
  <c r="I330" i="27"/>
  <c r="J330" i="27" s="1"/>
  <c r="K330" i="27" s="1"/>
  <c r="I329" i="27"/>
  <c r="J329" i="27" s="1"/>
  <c r="K329" i="27" s="1"/>
  <c r="I328" i="27"/>
  <c r="J328" i="27" s="1"/>
  <c r="K328" i="27" s="1"/>
  <c r="J327" i="27"/>
  <c r="K327" i="27" s="1"/>
  <c r="J326" i="27"/>
  <c r="K326" i="27" s="1"/>
  <c r="J325" i="27"/>
  <c r="K325" i="27" s="1"/>
  <c r="I324" i="27"/>
  <c r="J324" i="27" s="1"/>
  <c r="K324" i="27" s="1"/>
  <c r="I323" i="27"/>
  <c r="J323" i="27" s="1"/>
  <c r="K323" i="27" s="1"/>
  <c r="I322" i="27"/>
  <c r="J322" i="27" s="1"/>
  <c r="K322" i="27" s="1"/>
  <c r="I321" i="27"/>
  <c r="J321" i="27" s="1"/>
  <c r="K321" i="27" s="1"/>
  <c r="I320" i="27"/>
  <c r="J320" i="27" s="1"/>
  <c r="K320" i="27" s="1"/>
  <c r="I319" i="27"/>
  <c r="J319" i="27" s="1"/>
  <c r="K319" i="27" s="1"/>
  <c r="I318" i="27"/>
  <c r="J318" i="27" s="1"/>
  <c r="K318" i="27" s="1"/>
  <c r="I317" i="27"/>
  <c r="J317" i="27" s="1"/>
  <c r="K317" i="27" s="1"/>
  <c r="I316" i="27"/>
  <c r="J316" i="27" s="1"/>
  <c r="K316" i="27" s="1"/>
  <c r="I315" i="27"/>
  <c r="J315" i="27" s="1"/>
  <c r="K315" i="27" s="1"/>
  <c r="I314" i="27"/>
  <c r="J314" i="27" s="1"/>
  <c r="K314" i="27" s="1"/>
  <c r="I313" i="27"/>
  <c r="J313" i="27" s="1"/>
  <c r="K313" i="27" s="1"/>
  <c r="I312" i="27"/>
  <c r="J312" i="27" s="1"/>
  <c r="K312" i="27" s="1"/>
  <c r="I311" i="27"/>
  <c r="J311" i="27" s="1"/>
  <c r="K311" i="27" s="1"/>
  <c r="I310" i="27"/>
  <c r="J310" i="27" s="1"/>
  <c r="K310" i="27" s="1"/>
  <c r="I309" i="27"/>
  <c r="J309" i="27" s="1"/>
  <c r="K309" i="27" s="1"/>
  <c r="I308" i="27"/>
  <c r="J308" i="27" s="1"/>
  <c r="K308" i="27" s="1"/>
  <c r="I307" i="27"/>
  <c r="J307" i="27" s="1"/>
  <c r="K307" i="27" s="1"/>
  <c r="I306" i="27"/>
  <c r="J306" i="27" s="1"/>
  <c r="K306" i="27" s="1"/>
  <c r="I305" i="27"/>
  <c r="J305" i="27" s="1"/>
  <c r="K305" i="27" s="1"/>
  <c r="I304" i="27"/>
  <c r="J304" i="27" s="1"/>
  <c r="K304" i="27" s="1"/>
  <c r="I303" i="27"/>
  <c r="J303" i="27" s="1"/>
  <c r="K303" i="27" s="1"/>
  <c r="I302" i="27"/>
  <c r="J302" i="27" s="1"/>
  <c r="K302" i="27" s="1"/>
  <c r="I301" i="27"/>
  <c r="J301" i="27" s="1"/>
  <c r="K301" i="27" s="1"/>
  <c r="I300" i="27"/>
  <c r="J300" i="27" s="1"/>
  <c r="K300" i="27" s="1"/>
  <c r="I299" i="27"/>
  <c r="J299" i="27" s="1"/>
  <c r="K299" i="27" s="1"/>
  <c r="I298" i="27"/>
  <c r="J298" i="27" s="1"/>
  <c r="K298" i="27" s="1"/>
  <c r="I297" i="27"/>
  <c r="J297" i="27" s="1"/>
  <c r="K297" i="27" s="1"/>
  <c r="I296" i="27"/>
  <c r="J296" i="27" s="1"/>
  <c r="K296" i="27" s="1"/>
  <c r="I295" i="27"/>
  <c r="J295" i="27" s="1"/>
  <c r="K295" i="27" s="1"/>
  <c r="I294" i="27"/>
  <c r="J294" i="27" s="1"/>
  <c r="K294" i="27" s="1"/>
  <c r="I293" i="27"/>
  <c r="J293" i="27" s="1"/>
  <c r="K293" i="27" s="1"/>
  <c r="I292" i="27"/>
  <c r="J292" i="27" s="1"/>
  <c r="K292" i="27" s="1"/>
  <c r="I291" i="27"/>
  <c r="J291" i="27" s="1"/>
  <c r="K291" i="27" s="1"/>
  <c r="I290" i="27"/>
  <c r="J290" i="27" s="1"/>
  <c r="K290" i="27" s="1"/>
  <c r="I289" i="27"/>
  <c r="J289" i="27" s="1"/>
  <c r="K289" i="27" s="1"/>
  <c r="I288" i="27"/>
  <c r="J288" i="27" s="1"/>
  <c r="K288" i="27" s="1"/>
  <c r="I287" i="27"/>
  <c r="J287" i="27" s="1"/>
  <c r="K287" i="27" s="1"/>
  <c r="I286" i="27"/>
  <c r="J286" i="27" s="1"/>
  <c r="K286" i="27" s="1"/>
  <c r="I285" i="27"/>
  <c r="J285" i="27" s="1"/>
  <c r="K285" i="27" s="1"/>
  <c r="I284" i="27"/>
  <c r="J284" i="27" s="1"/>
  <c r="K284" i="27" s="1"/>
  <c r="I283" i="27"/>
  <c r="J283" i="27" s="1"/>
  <c r="K283" i="27" s="1"/>
  <c r="I282" i="27"/>
  <c r="J282" i="27" s="1"/>
  <c r="K282" i="27" s="1"/>
  <c r="J281" i="27"/>
  <c r="K281" i="27" s="1"/>
  <c r="I280" i="27"/>
  <c r="J280" i="27" s="1"/>
  <c r="K280" i="27" s="1"/>
  <c r="I279" i="27"/>
  <c r="J279" i="27" s="1"/>
  <c r="K279" i="27" s="1"/>
  <c r="I278" i="27"/>
  <c r="J278" i="27" s="1"/>
  <c r="K278" i="27" s="1"/>
  <c r="I277" i="27"/>
  <c r="J277" i="27" s="1"/>
  <c r="K277" i="27" s="1"/>
  <c r="I276" i="27"/>
  <c r="J276" i="27" s="1"/>
  <c r="K276" i="27" s="1"/>
  <c r="I275" i="27"/>
  <c r="J275" i="27" s="1"/>
  <c r="K275" i="27" s="1"/>
  <c r="I274" i="27"/>
  <c r="J274" i="27" s="1"/>
  <c r="K274" i="27" s="1"/>
  <c r="I273" i="27"/>
  <c r="J273" i="27" s="1"/>
  <c r="K273" i="27" s="1"/>
  <c r="I272" i="27"/>
  <c r="J272" i="27" s="1"/>
  <c r="K272" i="27" s="1"/>
  <c r="I271" i="27"/>
  <c r="J271" i="27" s="1"/>
  <c r="K271" i="27" s="1"/>
  <c r="I270" i="27"/>
  <c r="J270" i="27" s="1"/>
  <c r="K270" i="27" s="1"/>
  <c r="I269" i="27"/>
  <c r="J269" i="27" s="1"/>
  <c r="K269" i="27" s="1"/>
  <c r="I268" i="27"/>
  <c r="J268" i="27" s="1"/>
  <c r="K268" i="27" s="1"/>
  <c r="I267" i="27"/>
  <c r="J267" i="27" s="1"/>
  <c r="K267" i="27" s="1"/>
  <c r="I266" i="27"/>
  <c r="J266" i="27" s="1"/>
  <c r="K266" i="27" s="1"/>
  <c r="I265" i="27"/>
  <c r="J265" i="27" s="1"/>
  <c r="K265" i="27" s="1"/>
  <c r="I264" i="27"/>
  <c r="J264" i="27" s="1"/>
  <c r="K264" i="27" s="1"/>
  <c r="I263" i="27"/>
  <c r="J263" i="27" s="1"/>
  <c r="K263" i="27" s="1"/>
  <c r="I262" i="27"/>
  <c r="J262" i="27" s="1"/>
  <c r="K262" i="27" s="1"/>
  <c r="I261" i="27"/>
  <c r="J261" i="27" s="1"/>
  <c r="K261" i="27" s="1"/>
  <c r="I260" i="27"/>
  <c r="J260" i="27" s="1"/>
  <c r="K260" i="27" s="1"/>
  <c r="I259" i="27"/>
  <c r="J259" i="27" s="1"/>
  <c r="K259" i="27" s="1"/>
  <c r="I258" i="27"/>
  <c r="J258" i="27" s="1"/>
  <c r="K258" i="27" s="1"/>
  <c r="I257" i="27"/>
  <c r="J257" i="27" s="1"/>
  <c r="K257" i="27" s="1"/>
  <c r="I256" i="27"/>
  <c r="J256" i="27" s="1"/>
  <c r="K256" i="27" s="1"/>
  <c r="I255" i="27"/>
  <c r="J255" i="27" s="1"/>
  <c r="K255" i="27" s="1"/>
  <c r="I254" i="27"/>
  <c r="J254" i="27" s="1"/>
  <c r="K254" i="27" s="1"/>
  <c r="I253" i="27"/>
  <c r="J253" i="27" s="1"/>
  <c r="K253" i="27" s="1"/>
  <c r="I252" i="27"/>
  <c r="J252" i="27" s="1"/>
  <c r="K252" i="27" s="1"/>
  <c r="I251" i="27"/>
  <c r="J251" i="27" s="1"/>
  <c r="K251" i="27" s="1"/>
  <c r="I250" i="27"/>
  <c r="J250" i="27" s="1"/>
  <c r="K250" i="27" s="1"/>
  <c r="I249" i="27"/>
  <c r="J249" i="27" s="1"/>
  <c r="K249" i="27" s="1"/>
  <c r="I248" i="27"/>
  <c r="J248" i="27" s="1"/>
  <c r="K248" i="27" s="1"/>
  <c r="I247" i="27"/>
  <c r="J247" i="27" s="1"/>
  <c r="K247" i="27" s="1"/>
  <c r="I246" i="27"/>
  <c r="J246" i="27" s="1"/>
  <c r="K246" i="27" s="1"/>
  <c r="I245" i="27"/>
  <c r="J245" i="27" s="1"/>
  <c r="K245" i="27" s="1"/>
  <c r="I244" i="27"/>
  <c r="J244" i="27" s="1"/>
  <c r="K244" i="27" s="1"/>
  <c r="I243" i="27"/>
  <c r="J243" i="27" s="1"/>
  <c r="K243" i="27" s="1"/>
  <c r="I242" i="27"/>
  <c r="J242" i="27" s="1"/>
  <c r="K242" i="27" s="1"/>
  <c r="I241" i="27"/>
  <c r="J241" i="27" s="1"/>
  <c r="K241" i="27" s="1"/>
  <c r="I240" i="27"/>
  <c r="J240" i="27" s="1"/>
  <c r="K240" i="27" s="1"/>
  <c r="I239" i="27"/>
  <c r="J239" i="27" s="1"/>
  <c r="K239" i="27" s="1"/>
  <c r="I238" i="27"/>
  <c r="J238" i="27" s="1"/>
  <c r="K238" i="27" s="1"/>
  <c r="I237" i="27"/>
  <c r="J237" i="27" s="1"/>
  <c r="K237" i="27" s="1"/>
  <c r="I236" i="27"/>
  <c r="J236" i="27" s="1"/>
  <c r="K236" i="27" s="1"/>
  <c r="I235" i="27"/>
  <c r="J235" i="27" s="1"/>
  <c r="K235" i="27" s="1"/>
  <c r="I234" i="27"/>
  <c r="J234" i="27" s="1"/>
  <c r="K234" i="27" s="1"/>
  <c r="I233" i="27"/>
  <c r="J233" i="27" s="1"/>
  <c r="K233" i="27" s="1"/>
  <c r="I232" i="27"/>
  <c r="J232" i="27" s="1"/>
  <c r="K232" i="27" s="1"/>
  <c r="I231" i="27"/>
  <c r="J231" i="27" s="1"/>
  <c r="K231" i="27" s="1"/>
  <c r="I230" i="27"/>
  <c r="J230" i="27" s="1"/>
  <c r="K230" i="27" s="1"/>
  <c r="I229" i="27"/>
  <c r="J229" i="27" s="1"/>
  <c r="K229" i="27" s="1"/>
  <c r="I228" i="27"/>
  <c r="J228" i="27" s="1"/>
  <c r="K228" i="27" s="1"/>
  <c r="I227" i="27"/>
  <c r="J227" i="27" s="1"/>
  <c r="K227" i="27" s="1"/>
  <c r="I226" i="27"/>
  <c r="J226" i="27" s="1"/>
  <c r="K226" i="27" s="1"/>
  <c r="I225" i="27"/>
  <c r="J225" i="27" s="1"/>
  <c r="K225" i="27" s="1"/>
  <c r="I224" i="27"/>
  <c r="J224" i="27" s="1"/>
  <c r="K224" i="27" s="1"/>
  <c r="I223" i="27"/>
  <c r="J223" i="27" s="1"/>
  <c r="K223" i="27" s="1"/>
  <c r="I222" i="27"/>
  <c r="J222" i="27" s="1"/>
  <c r="K222" i="27" s="1"/>
  <c r="I221" i="27"/>
  <c r="J221" i="27" s="1"/>
  <c r="K221" i="27" s="1"/>
  <c r="I220" i="27"/>
  <c r="J220" i="27" s="1"/>
  <c r="K220" i="27" s="1"/>
  <c r="I219" i="27"/>
  <c r="J219" i="27" s="1"/>
  <c r="K219" i="27" s="1"/>
  <c r="I218" i="27"/>
  <c r="J218" i="27" s="1"/>
  <c r="K218" i="27" s="1"/>
  <c r="I217" i="27"/>
  <c r="J217" i="27" s="1"/>
  <c r="K217" i="27" s="1"/>
  <c r="I216" i="27"/>
  <c r="J216" i="27" s="1"/>
  <c r="K216" i="27" s="1"/>
  <c r="I215" i="27"/>
  <c r="J215" i="27" s="1"/>
  <c r="K215" i="27" s="1"/>
  <c r="I214" i="27"/>
  <c r="J214" i="27" s="1"/>
  <c r="K214" i="27" s="1"/>
  <c r="I213" i="27"/>
  <c r="J213" i="27" s="1"/>
  <c r="K213" i="27" s="1"/>
  <c r="I212" i="27"/>
  <c r="J212" i="27" s="1"/>
  <c r="K212" i="27" s="1"/>
  <c r="I211" i="27"/>
  <c r="J211" i="27" s="1"/>
  <c r="K211" i="27" s="1"/>
  <c r="I210" i="27"/>
  <c r="J210" i="27" s="1"/>
  <c r="K210" i="27" s="1"/>
  <c r="I209" i="27"/>
  <c r="J209" i="27" s="1"/>
  <c r="K209" i="27" s="1"/>
  <c r="I208" i="27"/>
  <c r="J208" i="27" s="1"/>
  <c r="K208" i="27" s="1"/>
  <c r="I207" i="27"/>
  <c r="J207" i="27" s="1"/>
  <c r="K207" i="27" s="1"/>
  <c r="I206" i="27"/>
  <c r="J206" i="27" s="1"/>
  <c r="K206" i="27" s="1"/>
  <c r="I205" i="27"/>
  <c r="J205" i="27" s="1"/>
  <c r="K205" i="27" s="1"/>
  <c r="I204" i="27"/>
  <c r="J204" i="27" s="1"/>
  <c r="K204" i="27" s="1"/>
  <c r="I203" i="27"/>
  <c r="J203" i="27" s="1"/>
  <c r="K203" i="27" s="1"/>
  <c r="I202" i="27"/>
  <c r="J202" i="27" s="1"/>
  <c r="K202" i="27" s="1"/>
  <c r="I201" i="27"/>
  <c r="J201" i="27" s="1"/>
  <c r="K201" i="27" s="1"/>
  <c r="I200" i="27"/>
  <c r="J200" i="27" s="1"/>
  <c r="K200" i="27" s="1"/>
  <c r="I199" i="27"/>
  <c r="J199" i="27" s="1"/>
  <c r="K199" i="27" s="1"/>
  <c r="I198" i="27"/>
  <c r="J198" i="27" s="1"/>
  <c r="K198" i="27" s="1"/>
  <c r="I197" i="27"/>
  <c r="J197" i="27" s="1"/>
  <c r="K197" i="27" s="1"/>
  <c r="I196" i="27"/>
  <c r="J196" i="27" s="1"/>
  <c r="K196" i="27" s="1"/>
  <c r="I195" i="27"/>
  <c r="J195" i="27" s="1"/>
  <c r="K195" i="27" s="1"/>
  <c r="I194" i="27"/>
  <c r="J194" i="27" s="1"/>
  <c r="K194" i="27" s="1"/>
  <c r="I193" i="27"/>
  <c r="J193" i="27" s="1"/>
  <c r="K193" i="27" s="1"/>
  <c r="I192" i="27"/>
  <c r="J192" i="27" s="1"/>
  <c r="K192" i="27" s="1"/>
  <c r="I191" i="27"/>
  <c r="J191" i="27" s="1"/>
  <c r="K191" i="27" s="1"/>
  <c r="I190" i="27"/>
  <c r="J190" i="27" s="1"/>
  <c r="K190" i="27" s="1"/>
  <c r="I189" i="27"/>
  <c r="J189" i="27" s="1"/>
  <c r="K189" i="27" s="1"/>
  <c r="I188" i="27"/>
  <c r="J188" i="27" s="1"/>
  <c r="K188" i="27" s="1"/>
  <c r="I187" i="27"/>
  <c r="J187" i="27" s="1"/>
  <c r="K187" i="27" s="1"/>
  <c r="I186" i="27"/>
  <c r="J186" i="27" s="1"/>
  <c r="K186" i="27" s="1"/>
  <c r="I185" i="27"/>
  <c r="J185" i="27" s="1"/>
  <c r="K185" i="27" s="1"/>
  <c r="I184" i="27"/>
  <c r="J184" i="27" s="1"/>
  <c r="K184" i="27" s="1"/>
  <c r="I183" i="27"/>
  <c r="J183" i="27" s="1"/>
  <c r="K183" i="27" s="1"/>
  <c r="I182" i="27"/>
  <c r="J182" i="27" s="1"/>
  <c r="K182" i="27" s="1"/>
  <c r="I181" i="27"/>
  <c r="J181" i="27" s="1"/>
  <c r="K181" i="27" s="1"/>
  <c r="I180" i="27"/>
  <c r="J180" i="27" s="1"/>
  <c r="K180" i="27" s="1"/>
  <c r="I179" i="27"/>
  <c r="J179" i="27" s="1"/>
  <c r="K179" i="27" s="1"/>
  <c r="I178" i="27"/>
  <c r="J178" i="27" s="1"/>
  <c r="K178" i="27" s="1"/>
  <c r="I177" i="27"/>
  <c r="J177" i="27" s="1"/>
  <c r="K177" i="27" s="1"/>
  <c r="I176" i="27"/>
  <c r="J176" i="27" s="1"/>
  <c r="K176" i="27" s="1"/>
  <c r="I175" i="27"/>
  <c r="J175" i="27" s="1"/>
  <c r="K175" i="27" s="1"/>
  <c r="I174" i="27"/>
  <c r="J174" i="27" s="1"/>
  <c r="K174" i="27" s="1"/>
  <c r="I173" i="27"/>
  <c r="J173" i="27" s="1"/>
  <c r="K173" i="27" s="1"/>
  <c r="I172" i="27"/>
  <c r="J172" i="27" s="1"/>
  <c r="K172" i="27" s="1"/>
  <c r="I171" i="27"/>
  <c r="J171" i="27" s="1"/>
  <c r="K171" i="27" s="1"/>
  <c r="I170" i="27"/>
  <c r="J170" i="27" s="1"/>
  <c r="K170" i="27" s="1"/>
  <c r="I169" i="27"/>
  <c r="J169" i="27" s="1"/>
  <c r="K169" i="27" s="1"/>
  <c r="I168" i="27"/>
  <c r="J168" i="27" s="1"/>
  <c r="K168" i="27" s="1"/>
  <c r="I167" i="27"/>
  <c r="J167" i="27" s="1"/>
  <c r="K167" i="27" s="1"/>
  <c r="I166" i="27"/>
  <c r="J166" i="27" s="1"/>
  <c r="K166" i="27" s="1"/>
  <c r="I165" i="27"/>
  <c r="J165" i="27" s="1"/>
  <c r="K165" i="27" s="1"/>
  <c r="I164" i="27"/>
  <c r="J164" i="27" s="1"/>
  <c r="K164" i="27" s="1"/>
  <c r="I163" i="27"/>
  <c r="J163" i="27" s="1"/>
  <c r="K163" i="27" s="1"/>
  <c r="I162" i="27"/>
  <c r="J162" i="27" s="1"/>
  <c r="K162" i="27" s="1"/>
  <c r="I161" i="27"/>
  <c r="J161" i="27" s="1"/>
  <c r="K161" i="27" s="1"/>
  <c r="I160" i="27"/>
  <c r="J160" i="27" s="1"/>
  <c r="K160" i="27" s="1"/>
  <c r="I159" i="27"/>
  <c r="J159" i="27" s="1"/>
  <c r="K159" i="27" s="1"/>
  <c r="I158" i="27"/>
  <c r="J158" i="27" s="1"/>
  <c r="K158" i="27" s="1"/>
  <c r="I157" i="27"/>
  <c r="J157" i="27" s="1"/>
  <c r="K157" i="27" s="1"/>
  <c r="I156" i="27"/>
  <c r="J156" i="27" s="1"/>
  <c r="K156" i="27" s="1"/>
  <c r="I155" i="27"/>
  <c r="J155" i="27" s="1"/>
  <c r="K155" i="27" s="1"/>
  <c r="I154" i="27"/>
  <c r="J154" i="27" s="1"/>
  <c r="K154" i="27" s="1"/>
  <c r="I153" i="27"/>
  <c r="J153" i="27" s="1"/>
  <c r="K153" i="27" s="1"/>
  <c r="I152" i="27"/>
  <c r="J152" i="27" s="1"/>
  <c r="K152" i="27" s="1"/>
  <c r="I151" i="27"/>
  <c r="J151" i="27" s="1"/>
  <c r="K151" i="27" s="1"/>
  <c r="I150" i="27"/>
  <c r="J150" i="27" s="1"/>
  <c r="K150" i="27" s="1"/>
  <c r="I149" i="27"/>
  <c r="J149" i="27" s="1"/>
  <c r="K149" i="27" s="1"/>
  <c r="I148" i="27"/>
  <c r="J148" i="27" s="1"/>
  <c r="K148" i="27" s="1"/>
  <c r="I147" i="27"/>
  <c r="J147" i="27" s="1"/>
  <c r="K147" i="27" s="1"/>
  <c r="I146" i="27"/>
  <c r="J146" i="27" s="1"/>
  <c r="K146" i="27" s="1"/>
  <c r="I145" i="27"/>
  <c r="J145" i="27" s="1"/>
  <c r="K145" i="27" s="1"/>
  <c r="I144" i="27"/>
  <c r="J144" i="27" s="1"/>
  <c r="K144" i="27" s="1"/>
  <c r="I143" i="27"/>
  <c r="J143" i="27" s="1"/>
  <c r="K143" i="27" s="1"/>
  <c r="I142" i="27"/>
  <c r="J142" i="27" s="1"/>
  <c r="K142" i="27" s="1"/>
  <c r="I141" i="27"/>
  <c r="J141" i="27" s="1"/>
  <c r="K141" i="27" s="1"/>
  <c r="I140" i="27"/>
  <c r="J140" i="27" s="1"/>
  <c r="K140" i="27" s="1"/>
  <c r="I139" i="27"/>
  <c r="J139" i="27" s="1"/>
  <c r="K139" i="27" s="1"/>
  <c r="I138" i="27"/>
  <c r="J138" i="27" s="1"/>
  <c r="K138" i="27" s="1"/>
  <c r="I137" i="27"/>
  <c r="J137" i="27" s="1"/>
  <c r="K137" i="27" s="1"/>
  <c r="I136" i="27"/>
  <c r="J136" i="27" s="1"/>
  <c r="K136" i="27" s="1"/>
  <c r="I135" i="27"/>
  <c r="J135" i="27" s="1"/>
  <c r="K135" i="27" s="1"/>
  <c r="I134" i="27"/>
  <c r="J134" i="27" s="1"/>
  <c r="K134" i="27" s="1"/>
  <c r="I133" i="27"/>
  <c r="J133" i="27" s="1"/>
  <c r="K133" i="27" s="1"/>
  <c r="I132" i="27"/>
  <c r="J132" i="27" s="1"/>
  <c r="K132" i="27" s="1"/>
  <c r="I131" i="27"/>
  <c r="J131" i="27" s="1"/>
  <c r="K131" i="27" s="1"/>
  <c r="I130" i="27"/>
  <c r="J130" i="27" s="1"/>
  <c r="K130" i="27" s="1"/>
  <c r="I129" i="27"/>
  <c r="J129" i="27" s="1"/>
  <c r="K129" i="27" s="1"/>
  <c r="I128" i="27"/>
  <c r="J128" i="27" s="1"/>
  <c r="K128" i="27" s="1"/>
  <c r="I127" i="27"/>
  <c r="J127" i="27" s="1"/>
  <c r="K127" i="27" s="1"/>
  <c r="I126" i="27"/>
  <c r="J126" i="27" s="1"/>
  <c r="K126" i="27" s="1"/>
  <c r="I125" i="27"/>
  <c r="J125" i="27" s="1"/>
  <c r="K125" i="27" s="1"/>
  <c r="I124" i="27"/>
  <c r="J124" i="27" s="1"/>
  <c r="K124" i="27" s="1"/>
  <c r="I123" i="27"/>
  <c r="J123" i="27" s="1"/>
  <c r="K123" i="27" s="1"/>
  <c r="I122" i="27"/>
  <c r="J122" i="27" s="1"/>
  <c r="K122" i="27" s="1"/>
  <c r="I121" i="27"/>
  <c r="J121" i="27" s="1"/>
  <c r="K121" i="27" s="1"/>
  <c r="I120" i="27"/>
  <c r="J120" i="27" s="1"/>
  <c r="K120" i="27" s="1"/>
  <c r="I119" i="27"/>
  <c r="J119" i="27" s="1"/>
  <c r="K119" i="27" s="1"/>
  <c r="I118" i="27"/>
  <c r="J118" i="27" s="1"/>
  <c r="K118" i="27" s="1"/>
  <c r="I117" i="27"/>
  <c r="J117" i="27" s="1"/>
  <c r="K117" i="27" s="1"/>
  <c r="I116" i="27"/>
  <c r="J116" i="27" s="1"/>
  <c r="K116" i="27" s="1"/>
  <c r="I115" i="27"/>
  <c r="J115" i="27" s="1"/>
  <c r="K115" i="27" s="1"/>
  <c r="I114" i="27"/>
  <c r="J114" i="27" s="1"/>
  <c r="K114" i="27" s="1"/>
  <c r="I113" i="27"/>
  <c r="J113" i="27" s="1"/>
  <c r="K113" i="27" s="1"/>
  <c r="I112" i="27"/>
  <c r="J112" i="27" s="1"/>
  <c r="K112" i="27" s="1"/>
  <c r="I111" i="27"/>
  <c r="J111" i="27" s="1"/>
  <c r="K111" i="27" s="1"/>
  <c r="I110" i="27"/>
  <c r="J110" i="27" s="1"/>
  <c r="K110" i="27" s="1"/>
  <c r="I109" i="27"/>
  <c r="J109" i="27" s="1"/>
  <c r="K109" i="27" s="1"/>
  <c r="I108" i="27"/>
  <c r="J108" i="27" s="1"/>
  <c r="K108" i="27" s="1"/>
  <c r="I107" i="27"/>
  <c r="J107" i="27" s="1"/>
  <c r="K107" i="27" s="1"/>
  <c r="I106" i="27"/>
  <c r="J106" i="27" s="1"/>
  <c r="K106" i="27" s="1"/>
  <c r="I105" i="27"/>
  <c r="J105" i="27" s="1"/>
  <c r="K105" i="27" s="1"/>
  <c r="I104" i="27"/>
  <c r="J104" i="27" s="1"/>
  <c r="K104" i="27" s="1"/>
  <c r="I103" i="27"/>
  <c r="J103" i="27" s="1"/>
  <c r="K103" i="27" s="1"/>
  <c r="I102" i="27"/>
  <c r="J102" i="27" s="1"/>
  <c r="K102" i="27" s="1"/>
  <c r="I101" i="27"/>
  <c r="J101" i="27" s="1"/>
  <c r="K101" i="27" s="1"/>
  <c r="I100" i="27"/>
  <c r="J100" i="27" s="1"/>
  <c r="K100" i="27" s="1"/>
  <c r="I99" i="27"/>
  <c r="J99" i="27" s="1"/>
  <c r="K99" i="27" s="1"/>
  <c r="I98" i="27"/>
  <c r="J98" i="27" s="1"/>
  <c r="K98" i="27" s="1"/>
  <c r="I97" i="27"/>
  <c r="J97" i="27" s="1"/>
  <c r="K97" i="27" s="1"/>
  <c r="I96" i="27"/>
  <c r="J96" i="27" s="1"/>
  <c r="K96" i="27" s="1"/>
  <c r="I95" i="27"/>
  <c r="J95" i="27" s="1"/>
  <c r="K95" i="27" s="1"/>
  <c r="I94" i="27"/>
  <c r="J94" i="27" s="1"/>
  <c r="K94" i="27" s="1"/>
  <c r="I93" i="27"/>
  <c r="J93" i="27" s="1"/>
  <c r="K93" i="27" s="1"/>
  <c r="I92" i="27"/>
  <c r="J92" i="27" s="1"/>
  <c r="K92" i="27" s="1"/>
  <c r="I91" i="27"/>
  <c r="J91" i="27" s="1"/>
  <c r="K91" i="27" s="1"/>
  <c r="I90" i="27"/>
  <c r="J90" i="27" s="1"/>
  <c r="K90" i="27" s="1"/>
  <c r="I89" i="27"/>
  <c r="J89" i="27" s="1"/>
  <c r="K89" i="27" s="1"/>
  <c r="I88" i="27"/>
  <c r="J88" i="27" s="1"/>
  <c r="K88" i="27" s="1"/>
  <c r="I87" i="27"/>
  <c r="J87" i="27" s="1"/>
  <c r="K87" i="27" s="1"/>
  <c r="I86" i="27"/>
  <c r="J86" i="27" s="1"/>
  <c r="K86" i="27" s="1"/>
  <c r="I85" i="27"/>
  <c r="J85" i="27" s="1"/>
  <c r="K85" i="27" s="1"/>
  <c r="I84" i="27"/>
  <c r="J84" i="27" s="1"/>
  <c r="K84" i="27" s="1"/>
  <c r="I83" i="27"/>
  <c r="J83" i="27" s="1"/>
  <c r="K83" i="27" s="1"/>
  <c r="I82" i="27"/>
  <c r="J82" i="27" s="1"/>
  <c r="K82" i="27" s="1"/>
  <c r="I81" i="27"/>
  <c r="J81" i="27" s="1"/>
  <c r="K81" i="27" s="1"/>
  <c r="I80" i="27"/>
  <c r="J80" i="27" s="1"/>
  <c r="K80" i="27" s="1"/>
  <c r="I79" i="27"/>
  <c r="J79" i="27" s="1"/>
  <c r="K79" i="27" s="1"/>
  <c r="I78" i="27"/>
  <c r="J78" i="27" s="1"/>
  <c r="K78" i="27" s="1"/>
  <c r="I77" i="27"/>
  <c r="J77" i="27" s="1"/>
  <c r="K77" i="27" s="1"/>
  <c r="I76" i="27"/>
  <c r="J76" i="27" s="1"/>
  <c r="K76" i="27" s="1"/>
  <c r="I75" i="27"/>
  <c r="J75" i="27" s="1"/>
  <c r="K75" i="27" s="1"/>
  <c r="I74" i="27"/>
  <c r="J74" i="27" s="1"/>
  <c r="K74" i="27" s="1"/>
  <c r="I73" i="27"/>
  <c r="J73" i="27" s="1"/>
  <c r="K73" i="27" s="1"/>
  <c r="I72" i="27"/>
  <c r="J72" i="27" s="1"/>
  <c r="K72" i="27" s="1"/>
  <c r="I71" i="27"/>
  <c r="J71" i="27" s="1"/>
  <c r="K71" i="27" s="1"/>
  <c r="I70" i="27"/>
  <c r="J70" i="27" s="1"/>
  <c r="K70" i="27" s="1"/>
  <c r="I69" i="27"/>
  <c r="J69" i="27" s="1"/>
  <c r="K69" i="27" s="1"/>
  <c r="I68" i="27"/>
  <c r="J68" i="27" s="1"/>
  <c r="K68" i="27" s="1"/>
  <c r="I67" i="27"/>
  <c r="J67" i="27" s="1"/>
  <c r="K67" i="27" s="1"/>
  <c r="I66" i="27"/>
  <c r="J66" i="27" s="1"/>
  <c r="K66" i="27" s="1"/>
  <c r="I65" i="27"/>
  <c r="J65" i="27" s="1"/>
  <c r="K65" i="27" s="1"/>
  <c r="I64" i="27"/>
  <c r="J64" i="27" s="1"/>
  <c r="K64" i="27" s="1"/>
  <c r="J63" i="27"/>
  <c r="K63" i="27" s="1"/>
  <c r="I62" i="27"/>
  <c r="J62" i="27" s="1"/>
  <c r="K62" i="27" s="1"/>
  <c r="I61" i="27"/>
  <c r="J61" i="27" s="1"/>
  <c r="K61" i="27" s="1"/>
  <c r="I60" i="27"/>
  <c r="J60" i="27" s="1"/>
  <c r="K60" i="27" s="1"/>
  <c r="I59" i="27"/>
  <c r="J59" i="27" s="1"/>
  <c r="K59" i="27" s="1"/>
  <c r="I58" i="27"/>
  <c r="J58" i="27" s="1"/>
  <c r="K58" i="27" s="1"/>
  <c r="I57" i="27"/>
  <c r="J57" i="27" s="1"/>
  <c r="K57" i="27" s="1"/>
  <c r="I56" i="27"/>
  <c r="J56" i="27" s="1"/>
  <c r="K56" i="27" s="1"/>
  <c r="I55" i="27"/>
  <c r="J55" i="27" s="1"/>
  <c r="K55" i="27" s="1"/>
  <c r="I54" i="27"/>
  <c r="J54" i="27" s="1"/>
  <c r="K54" i="27" s="1"/>
  <c r="I53" i="27"/>
  <c r="J53" i="27" s="1"/>
  <c r="K53" i="27" s="1"/>
  <c r="I52" i="27"/>
  <c r="J52" i="27" s="1"/>
  <c r="K52" i="27" s="1"/>
  <c r="I51" i="27"/>
  <c r="J51" i="27" s="1"/>
  <c r="K51" i="27" s="1"/>
  <c r="I50" i="27"/>
  <c r="J50" i="27" s="1"/>
  <c r="K50" i="27" s="1"/>
  <c r="I49" i="27"/>
  <c r="J49" i="27" s="1"/>
  <c r="K49" i="27" s="1"/>
  <c r="I48" i="27"/>
  <c r="J48" i="27" s="1"/>
  <c r="K48" i="27" s="1"/>
  <c r="I47" i="27"/>
  <c r="J47" i="27" s="1"/>
  <c r="K47" i="27" s="1"/>
  <c r="I46" i="27"/>
  <c r="J46" i="27" s="1"/>
  <c r="K46" i="27" s="1"/>
  <c r="I45" i="27"/>
  <c r="J45" i="27" s="1"/>
  <c r="K45" i="27" s="1"/>
  <c r="I44" i="27"/>
  <c r="J44" i="27" s="1"/>
  <c r="K44" i="27" s="1"/>
  <c r="I43" i="27"/>
  <c r="J43" i="27" s="1"/>
  <c r="K43" i="27" s="1"/>
  <c r="I42" i="27"/>
  <c r="J42" i="27" s="1"/>
  <c r="K42" i="27" s="1"/>
  <c r="I41" i="27"/>
  <c r="J41" i="27" s="1"/>
  <c r="K41" i="27" s="1"/>
  <c r="I40" i="27"/>
  <c r="J40" i="27" s="1"/>
  <c r="K40" i="27" s="1"/>
  <c r="I39" i="27"/>
  <c r="J39" i="27" s="1"/>
  <c r="K39" i="27" s="1"/>
  <c r="I38" i="27"/>
  <c r="J38" i="27" s="1"/>
  <c r="K38" i="27" s="1"/>
  <c r="I37" i="27"/>
  <c r="J37" i="27" s="1"/>
  <c r="K37" i="27" s="1"/>
  <c r="I36" i="27"/>
  <c r="J36" i="27" s="1"/>
  <c r="K36" i="27" s="1"/>
  <c r="I35" i="27"/>
  <c r="J35" i="27" s="1"/>
  <c r="K35" i="27" s="1"/>
  <c r="I34" i="27"/>
  <c r="J34" i="27" s="1"/>
  <c r="K34" i="27" s="1"/>
  <c r="I33" i="27"/>
  <c r="J33" i="27" s="1"/>
  <c r="K33" i="27" s="1"/>
  <c r="I32" i="27"/>
  <c r="J32" i="27" s="1"/>
  <c r="K32" i="27" s="1"/>
  <c r="I31" i="27"/>
  <c r="J31" i="27" s="1"/>
  <c r="K31" i="27" s="1"/>
  <c r="I30" i="27"/>
  <c r="J30" i="27" s="1"/>
  <c r="K30" i="27" s="1"/>
  <c r="I29" i="27"/>
  <c r="J29" i="27" s="1"/>
  <c r="K29" i="27" s="1"/>
  <c r="I28" i="27"/>
  <c r="J28" i="27" s="1"/>
  <c r="K28" i="27" s="1"/>
  <c r="I27" i="27"/>
  <c r="J27" i="27" s="1"/>
  <c r="K27" i="27" s="1"/>
  <c r="I26" i="27"/>
  <c r="J26" i="27" s="1"/>
  <c r="K26" i="27" s="1"/>
  <c r="I25" i="27"/>
  <c r="J25" i="27" s="1"/>
  <c r="K25" i="27" s="1"/>
  <c r="I24" i="27"/>
  <c r="J24" i="27" s="1"/>
  <c r="K24" i="27" s="1"/>
  <c r="I23" i="27"/>
  <c r="J23" i="27" s="1"/>
  <c r="K23" i="27" s="1"/>
  <c r="I22" i="27"/>
  <c r="J22" i="27" s="1"/>
  <c r="K22" i="27" s="1"/>
  <c r="I21" i="27"/>
  <c r="J21" i="27" s="1"/>
  <c r="K21" i="27" s="1"/>
  <c r="I20" i="27"/>
  <c r="J20" i="27" s="1"/>
  <c r="K20" i="27" s="1"/>
  <c r="I19" i="27"/>
  <c r="J19" i="27" s="1"/>
  <c r="K19" i="27" s="1"/>
  <c r="I18" i="27"/>
  <c r="J18" i="27" s="1"/>
  <c r="K18" i="27" s="1"/>
  <c r="I17" i="27"/>
  <c r="J17" i="27" s="1"/>
  <c r="K17" i="27" s="1"/>
  <c r="I16" i="27"/>
  <c r="J16" i="27" s="1"/>
  <c r="K16" i="27" s="1"/>
  <c r="I15" i="27"/>
  <c r="J15" i="27" s="1"/>
  <c r="K15" i="27" s="1"/>
  <c r="I14" i="27"/>
  <c r="J14" i="27" s="1"/>
  <c r="K14" i="27" s="1"/>
  <c r="I13" i="27"/>
  <c r="J13" i="27" s="1"/>
  <c r="K13" i="27" s="1"/>
  <c r="I12" i="27"/>
  <c r="J12" i="27" s="1"/>
  <c r="K12" i="27" s="1"/>
  <c r="I11" i="27"/>
  <c r="J11" i="27" s="1"/>
  <c r="K11" i="27" s="1"/>
  <c r="I10" i="27"/>
  <c r="J10" i="27" s="1"/>
  <c r="K10" i="27" s="1"/>
  <c r="I9" i="27"/>
  <c r="J9" i="27" s="1"/>
  <c r="K9" i="27" s="1"/>
  <c r="I8" i="27"/>
  <c r="J8" i="27" s="1"/>
  <c r="K8" i="27" s="1"/>
  <c r="I7" i="27"/>
  <c r="J7" i="27" s="1"/>
  <c r="K7" i="27" s="1"/>
  <c r="I6" i="27"/>
  <c r="J6" i="27" s="1"/>
  <c r="K6" i="27" s="1"/>
  <c r="I5" i="27"/>
  <c r="J5" i="27" s="1"/>
  <c r="I3" i="27"/>
  <c r="I8382" i="26"/>
  <c r="J8382" i="26" s="1"/>
  <c r="K8382" i="26" s="1"/>
  <c r="I8381" i="26"/>
  <c r="J8381" i="26" s="1"/>
  <c r="K8381" i="26" s="1"/>
  <c r="I8380" i="26"/>
  <c r="J8380" i="26" s="1"/>
  <c r="K8380" i="26" s="1"/>
  <c r="I8379" i="26"/>
  <c r="J8379" i="26" s="1"/>
  <c r="K8379" i="26" s="1"/>
  <c r="I8378" i="26"/>
  <c r="J8378" i="26" s="1"/>
  <c r="K8378" i="26" s="1"/>
  <c r="I8377" i="26"/>
  <c r="J8377" i="26" s="1"/>
  <c r="K8377" i="26" s="1"/>
  <c r="I8376" i="26"/>
  <c r="J8376" i="26" s="1"/>
  <c r="K8376" i="26" s="1"/>
  <c r="I8375" i="26"/>
  <c r="J8375" i="26" s="1"/>
  <c r="K8375" i="26" s="1"/>
  <c r="I8374" i="26"/>
  <c r="J8374" i="26" s="1"/>
  <c r="K8374" i="26" s="1"/>
  <c r="I8373" i="26"/>
  <c r="J8373" i="26" s="1"/>
  <c r="K8373" i="26" s="1"/>
  <c r="I8372" i="26"/>
  <c r="J8372" i="26" s="1"/>
  <c r="K8372" i="26" s="1"/>
  <c r="I8371" i="26"/>
  <c r="J8371" i="26" s="1"/>
  <c r="K8371" i="26" s="1"/>
  <c r="I8370" i="26"/>
  <c r="J8370" i="26" s="1"/>
  <c r="K8370" i="26" s="1"/>
  <c r="I8369" i="26"/>
  <c r="J8369" i="26" s="1"/>
  <c r="K8369" i="26" s="1"/>
  <c r="I8368" i="26"/>
  <c r="J8368" i="26" s="1"/>
  <c r="K8368" i="26" s="1"/>
  <c r="I8367" i="26"/>
  <c r="J8367" i="26" s="1"/>
  <c r="K8367" i="26" s="1"/>
  <c r="I8366" i="26"/>
  <c r="J8366" i="26" s="1"/>
  <c r="K8366" i="26" s="1"/>
  <c r="I8365" i="26"/>
  <c r="J8365" i="26" s="1"/>
  <c r="K8365" i="26" s="1"/>
  <c r="I8364" i="26"/>
  <c r="J8364" i="26" s="1"/>
  <c r="K8364" i="26" s="1"/>
  <c r="I8363" i="26"/>
  <c r="J8363" i="26" s="1"/>
  <c r="K8363" i="26" s="1"/>
  <c r="I8362" i="26"/>
  <c r="J8362" i="26" s="1"/>
  <c r="K8362" i="26" s="1"/>
  <c r="I8361" i="26"/>
  <c r="J8361" i="26" s="1"/>
  <c r="K8361" i="26" s="1"/>
  <c r="I8360" i="26"/>
  <c r="J8360" i="26" s="1"/>
  <c r="K8360" i="26" s="1"/>
  <c r="I8359" i="26"/>
  <c r="J8359" i="26" s="1"/>
  <c r="K8359" i="26" s="1"/>
  <c r="I8358" i="26"/>
  <c r="J8358" i="26" s="1"/>
  <c r="K8358" i="26" s="1"/>
  <c r="I8357" i="26"/>
  <c r="J8357" i="26" s="1"/>
  <c r="K8357" i="26" s="1"/>
  <c r="I8356" i="26"/>
  <c r="J8356" i="26" s="1"/>
  <c r="K8356" i="26" s="1"/>
  <c r="I8355" i="26"/>
  <c r="J8355" i="26" s="1"/>
  <c r="K8355" i="26" s="1"/>
  <c r="I8354" i="26"/>
  <c r="J8354" i="26" s="1"/>
  <c r="K8354" i="26" s="1"/>
  <c r="I8353" i="26"/>
  <c r="J8353" i="26" s="1"/>
  <c r="K8353" i="26" s="1"/>
  <c r="I8352" i="26"/>
  <c r="J8352" i="26" s="1"/>
  <c r="K8352" i="26" s="1"/>
  <c r="I8351" i="26"/>
  <c r="J8351" i="26" s="1"/>
  <c r="K8351" i="26" s="1"/>
  <c r="I8350" i="26"/>
  <c r="J8350" i="26" s="1"/>
  <c r="K8350" i="26" s="1"/>
  <c r="I8349" i="26"/>
  <c r="J8349" i="26" s="1"/>
  <c r="K8349" i="26" s="1"/>
  <c r="I8348" i="26"/>
  <c r="J8348" i="26" s="1"/>
  <c r="K8348" i="26" s="1"/>
  <c r="I8347" i="26"/>
  <c r="J8347" i="26" s="1"/>
  <c r="K8347" i="26" s="1"/>
  <c r="I8346" i="26"/>
  <c r="J8346" i="26" s="1"/>
  <c r="K8346" i="26" s="1"/>
  <c r="I8345" i="26"/>
  <c r="J8345" i="26" s="1"/>
  <c r="K8345" i="26" s="1"/>
  <c r="I8344" i="26"/>
  <c r="J8344" i="26" s="1"/>
  <c r="K8344" i="26" s="1"/>
  <c r="I8343" i="26"/>
  <c r="J8343" i="26" s="1"/>
  <c r="K8343" i="26" s="1"/>
  <c r="I8342" i="26"/>
  <c r="J8342" i="26" s="1"/>
  <c r="K8342" i="26" s="1"/>
  <c r="I8341" i="26"/>
  <c r="J8341" i="26" s="1"/>
  <c r="K8341" i="26" s="1"/>
  <c r="I8340" i="26"/>
  <c r="J8340" i="26" s="1"/>
  <c r="K8340" i="26" s="1"/>
  <c r="I8339" i="26"/>
  <c r="J8339" i="26" s="1"/>
  <c r="K8339" i="26" s="1"/>
  <c r="I8338" i="26"/>
  <c r="J8338" i="26" s="1"/>
  <c r="K8338" i="26" s="1"/>
  <c r="I8337" i="26"/>
  <c r="J8337" i="26" s="1"/>
  <c r="K8337" i="26" s="1"/>
  <c r="I8336" i="26"/>
  <c r="J8336" i="26" s="1"/>
  <c r="K8336" i="26" s="1"/>
  <c r="I8335" i="26"/>
  <c r="J8335" i="26" s="1"/>
  <c r="K8335" i="26" s="1"/>
  <c r="I8334" i="26"/>
  <c r="J8334" i="26" s="1"/>
  <c r="K8334" i="26" s="1"/>
  <c r="I8333" i="26"/>
  <c r="J8333" i="26" s="1"/>
  <c r="K8333" i="26" s="1"/>
  <c r="I8332" i="26"/>
  <c r="J8332" i="26" s="1"/>
  <c r="K8332" i="26" s="1"/>
  <c r="I8331" i="26"/>
  <c r="J8331" i="26" s="1"/>
  <c r="K8331" i="26" s="1"/>
  <c r="I8330" i="26"/>
  <c r="J8330" i="26" s="1"/>
  <c r="K8330" i="26" s="1"/>
  <c r="I8329" i="26"/>
  <c r="J8329" i="26" s="1"/>
  <c r="K8329" i="26" s="1"/>
  <c r="I8328" i="26"/>
  <c r="J8328" i="26" s="1"/>
  <c r="K8328" i="26" s="1"/>
  <c r="I8327" i="26"/>
  <c r="J8327" i="26" s="1"/>
  <c r="K8327" i="26" s="1"/>
  <c r="I8326" i="26"/>
  <c r="J8326" i="26" s="1"/>
  <c r="K8326" i="26" s="1"/>
  <c r="I8325" i="26"/>
  <c r="J8325" i="26" s="1"/>
  <c r="K8325" i="26" s="1"/>
  <c r="I8324" i="26"/>
  <c r="J8324" i="26" s="1"/>
  <c r="K8324" i="26" s="1"/>
  <c r="I8323" i="26"/>
  <c r="J8323" i="26" s="1"/>
  <c r="K8323" i="26" s="1"/>
  <c r="I8322" i="26"/>
  <c r="J8322" i="26" s="1"/>
  <c r="K8322" i="26" s="1"/>
  <c r="I8321" i="26"/>
  <c r="J8321" i="26" s="1"/>
  <c r="K8321" i="26" s="1"/>
  <c r="I8320" i="26"/>
  <c r="J8320" i="26" s="1"/>
  <c r="K8320" i="26" s="1"/>
  <c r="I8319" i="26"/>
  <c r="J8319" i="26" s="1"/>
  <c r="K8319" i="26" s="1"/>
  <c r="I8318" i="26"/>
  <c r="J8318" i="26" s="1"/>
  <c r="K8318" i="26" s="1"/>
  <c r="I8317" i="26"/>
  <c r="J8317" i="26" s="1"/>
  <c r="K8317" i="26" s="1"/>
  <c r="I8316" i="26"/>
  <c r="J8316" i="26" s="1"/>
  <c r="K8316" i="26" s="1"/>
  <c r="I8315" i="26"/>
  <c r="J8315" i="26" s="1"/>
  <c r="K8315" i="26" s="1"/>
  <c r="I8314" i="26"/>
  <c r="J8314" i="26" s="1"/>
  <c r="K8314" i="26" s="1"/>
  <c r="I8313" i="26"/>
  <c r="J8313" i="26" s="1"/>
  <c r="K8313" i="26" s="1"/>
  <c r="I8312" i="26"/>
  <c r="J8312" i="26" s="1"/>
  <c r="K8312" i="26" s="1"/>
  <c r="I8311" i="26"/>
  <c r="J8311" i="26" s="1"/>
  <c r="K8311" i="26" s="1"/>
  <c r="I8310" i="26"/>
  <c r="J8310" i="26" s="1"/>
  <c r="K8310" i="26" s="1"/>
  <c r="I8309" i="26"/>
  <c r="J8309" i="26" s="1"/>
  <c r="K8309" i="26" s="1"/>
  <c r="I8308" i="26"/>
  <c r="J8308" i="26" s="1"/>
  <c r="K8308" i="26" s="1"/>
  <c r="I8307" i="26"/>
  <c r="J8307" i="26" s="1"/>
  <c r="K8307" i="26" s="1"/>
  <c r="I8306" i="26"/>
  <c r="J8306" i="26" s="1"/>
  <c r="K8306" i="26" s="1"/>
  <c r="I8305" i="26"/>
  <c r="J8305" i="26" s="1"/>
  <c r="K8305" i="26" s="1"/>
  <c r="I8304" i="26"/>
  <c r="J8304" i="26" s="1"/>
  <c r="K8304" i="26" s="1"/>
  <c r="I8303" i="26"/>
  <c r="J8303" i="26" s="1"/>
  <c r="K8303" i="26" s="1"/>
  <c r="I8302" i="26"/>
  <c r="J8302" i="26" s="1"/>
  <c r="K8302" i="26" s="1"/>
  <c r="I8301" i="26"/>
  <c r="J8301" i="26" s="1"/>
  <c r="K8301" i="26" s="1"/>
  <c r="I8300" i="26"/>
  <c r="J8300" i="26" s="1"/>
  <c r="K8300" i="26" s="1"/>
  <c r="I8299" i="26"/>
  <c r="J8299" i="26" s="1"/>
  <c r="K8299" i="26" s="1"/>
  <c r="I8298" i="26"/>
  <c r="J8298" i="26" s="1"/>
  <c r="K8298" i="26" s="1"/>
  <c r="I8297" i="26"/>
  <c r="J8297" i="26" s="1"/>
  <c r="K8297" i="26" s="1"/>
  <c r="I8296" i="26"/>
  <c r="J8296" i="26" s="1"/>
  <c r="K8296" i="26" s="1"/>
  <c r="I8295" i="26"/>
  <c r="J8295" i="26" s="1"/>
  <c r="K8295" i="26" s="1"/>
  <c r="I8294" i="26"/>
  <c r="J8294" i="26" s="1"/>
  <c r="K8294" i="26" s="1"/>
  <c r="I8293" i="26"/>
  <c r="J8293" i="26" s="1"/>
  <c r="K8293" i="26" s="1"/>
  <c r="I8292" i="26"/>
  <c r="J8292" i="26" s="1"/>
  <c r="K8292" i="26" s="1"/>
  <c r="I8291" i="26"/>
  <c r="J8291" i="26" s="1"/>
  <c r="K8291" i="26" s="1"/>
  <c r="I8290" i="26"/>
  <c r="J8290" i="26" s="1"/>
  <c r="K8290" i="26" s="1"/>
  <c r="I8289" i="26"/>
  <c r="J8289" i="26" s="1"/>
  <c r="K8289" i="26" s="1"/>
  <c r="I8288" i="26"/>
  <c r="J8288" i="26" s="1"/>
  <c r="K8288" i="26" s="1"/>
  <c r="I8287" i="26"/>
  <c r="J8287" i="26" s="1"/>
  <c r="K8287" i="26" s="1"/>
  <c r="I8286" i="26"/>
  <c r="J8286" i="26" s="1"/>
  <c r="K8286" i="26" s="1"/>
  <c r="I8285" i="26"/>
  <c r="J8285" i="26" s="1"/>
  <c r="K8285" i="26" s="1"/>
  <c r="I8284" i="26"/>
  <c r="J8284" i="26" s="1"/>
  <c r="K8284" i="26" s="1"/>
  <c r="I8283" i="26"/>
  <c r="J8283" i="26" s="1"/>
  <c r="K8283" i="26" s="1"/>
  <c r="I8282" i="26"/>
  <c r="J8282" i="26" s="1"/>
  <c r="K8282" i="26" s="1"/>
  <c r="I8281" i="26"/>
  <c r="J8281" i="26" s="1"/>
  <c r="K8281" i="26" s="1"/>
  <c r="I8280" i="26"/>
  <c r="J8280" i="26" s="1"/>
  <c r="K8280" i="26" s="1"/>
  <c r="I8279" i="26"/>
  <c r="J8279" i="26" s="1"/>
  <c r="K8279" i="26" s="1"/>
  <c r="I8278" i="26"/>
  <c r="J8278" i="26" s="1"/>
  <c r="K8278" i="26" s="1"/>
  <c r="I8277" i="26"/>
  <c r="J8277" i="26" s="1"/>
  <c r="K8277" i="26" s="1"/>
  <c r="I8276" i="26"/>
  <c r="J8276" i="26" s="1"/>
  <c r="K8276" i="26" s="1"/>
  <c r="I8275" i="26"/>
  <c r="J8275" i="26" s="1"/>
  <c r="K8275" i="26" s="1"/>
  <c r="I8274" i="26"/>
  <c r="J8274" i="26" s="1"/>
  <c r="K8274" i="26" s="1"/>
  <c r="I8273" i="26"/>
  <c r="J8273" i="26" s="1"/>
  <c r="K8273" i="26" s="1"/>
  <c r="I8272" i="26"/>
  <c r="J8272" i="26" s="1"/>
  <c r="K8272" i="26" s="1"/>
  <c r="I8271" i="26"/>
  <c r="J8271" i="26" s="1"/>
  <c r="K8271" i="26" s="1"/>
  <c r="I8270" i="26"/>
  <c r="J8270" i="26" s="1"/>
  <c r="K8270" i="26" s="1"/>
  <c r="I8269" i="26"/>
  <c r="J8269" i="26" s="1"/>
  <c r="K8269" i="26" s="1"/>
  <c r="I8268" i="26"/>
  <c r="J8268" i="26" s="1"/>
  <c r="K8268" i="26" s="1"/>
  <c r="I8267" i="26"/>
  <c r="J8267" i="26" s="1"/>
  <c r="K8267" i="26" s="1"/>
  <c r="I8266" i="26"/>
  <c r="J8266" i="26" s="1"/>
  <c r="K8266" i="26" s="1"/>
  <c r="I8265" i="26"/>
  <c r="J8265" i="26" s="1"/>
  <c r="K8265" i="26" s="1"/>
  <c r="I8264" i="26"/>
  <c r="J8264" i="26" s="1"/>
  <c r="K8264" i="26" s="1"/>
  <c r="I8263" i="26"/>
  <c r="J8263" i="26" s="1"/>
  <c r="K8263" i="26" s="1"/>
  <c r="I8262" i="26"/>
  <c r="J8262" i="26" s="1"/>
  <c r="K8262" i="26" s="1"/>
  <c r="I8261" i="26"/>
  <c r="J8261" i="26" s="1"/>
  <c r="K8261" i="26" s="1"/>
  <c r="I8260" i="26"/>
  <c r="J8260" i="26" s="1"/>
  <c r="K8260" i="26" s="1"/>
  <c r="I8259" i="26"/>
  <c r="J8259" i="26" s="1"/>
  <c r="K8259" i="26" s="1"/>
  <c r="I8258" i="26"/>
  <c r="J8258" i="26" s="1"/>
  <c r="K8258" i="26" s="1"/>
  <c r="I8257" i="26"/>
  <c r="J8257" i="26" s="1"/>
  <c r="K8257" i="26" s="1"/>
  <c r="I8256" i="26"/>
  <c r="J8256" i="26" s="1"/>
  <c r="K8256" i="26" s="1"/>
  <c r="I8255" i="26"/>
  <c r="J8255" i="26" s="1"/>
  <c r="K8255" i="26" s="1"/>
  <c r="I8254" i="26"/>
  <c r="J8254" i="26" s="1"/>
  <c r="K8254" i="26" s="1"/>
  <c r="I8253" i="26"/>
  <c r="J8253" i="26" s="1"/>
  <c r="K8253" i="26" s="1"/>
  <c r="I8252" i="26"/>
  <c r="J8252" i="26" s="1"/>
  <c r="K8252" i="26" s="1"/>
  <c r="I8251" i="26"/>
  <c r="J8251" i="26" s="1"/>
  <c r="K8251" i="26" s="1"/>
  <c r="I8250" i="26"/>
  <c r="J8250" i="26" s="1"/>
  <c r="K8250" i="26" s="1"/>
  <c r="I8249" i="26"/>
  <c r="J8249" i="26" s="1"/>
  <c r="K8249" i="26" s="1"/>
  <c r="I8248" i="26"/>
  <c r="J8248" i="26" s="1"/>
  <c r="K8248" i="26" s="1"/>
  <c r="I8247" i="26"/>
  <c r="J8247" i="26" s="1"/>
  <c r="K8247" i="26" s="1"/>
  <c r="I8246" i="26"/>
  <c r="J8246" i="26" s="1"/>
  <c r="K8246" i="26" s="1"/>
  <c r="I8245" i="26"/>
  <c r="J8245" i="26" s="1"/>
  <c r="K8245" i="26" s="1"/>
  <c r="I8244" i="26"/>
  <c r="J8244" i="26" s="1"/>
  <c r="K8244" i="26" s="1"/>
  <c r="I8243" i="26"/>
  <c r="J8243" i="26" s="1"/>
  <c r="K8243" i="26" s="1"/>
  <c r="I8242" i="26"/>
  <c r="J8242" i="26" s="1"/>
  <c r="K8242" i="26" s="1"/>
  <c r="I8241" i="26"/>
  <c r="J8241" i="26" s="1"/>
  <c r="K8241" i="26" s="1"/>
  <c r="I8240" i="26"/>
  <c r="J8240" i="26" s="1"/>
  <c r="K8240" i="26" s="1"/>
  <c r="I8239" i="26"/>
  <c r="J8239" i="26" s="1"/>
  <c r="K8239" i="26" s="1"/>
  <c r="I8238" i="26"/>
  <c r="J8238" i="26" s="1"/>
  <c r="K8238" i="26" s="1"/>
  <c r="I8237" i="26"/>
  <c r="J8237" i="26" s="1"/>
  <c r="K8237" i="26" s="1"/>
  <c r="I8236" i="26"/>
  <c r="J8236" i="26" s="1"/>
  <c r="K8236" i="26" s="1"/>
  <c r="I8235" i="26"/>
  <c r="J8235" i="26" s="1"/>
  <c r="K8235" i="26" s="1"/>
  <c r="I8234" i="26"/>
  <c r="J8234" i="26" s="1"/>
  <c r="K8234" i="26" s="1"/>
  <c r="I8233" i="26"/>
  <c r="J8233" i="26" s="1"/>
  <c r="K8233" i="26" s="1"/>
  <c r="I8232" i="26"/>
  <c r="J8232" i="26" s="1"/>
  <c r="K8232" i="26" s="1"/>
  <c r="I8231" i="26"/>
  <c r="J8231" i="26" s="1"/>
  <c r="K8231" i="26" s="1"/>
  <c r="I8230" i="26"/>
  <c r="J8230" i="26" s="1"/>
  <c r="K8230" i="26" s="1"/>
  <c r="I8229" i="26"/>
  <c r="J8229" i="26" s="1"/>
  <c r="K8229" i="26" s="1"/>
  <c r="I8228" i="26"/>
  <c r="J8228" i="26" s="1"/>
  <c r="K8228" i="26" s="1"/>
  <c r="I8227" i="26"/>
  <c r="J8227" i="26" s="1"/>
  <c r="K8227" i="26" s="1"/>
  <c r="I8226" i="26"/>
  <c r="J8226" i="26" s="1"/>
  <c r="K8226" i="26" s="1"/>
  <c r="I8225" i="26"/>
  <c r="J8225" i="26" s="1"/>
  <c r="K8225" i="26" s="1"/>
  <c r="I8224" i="26"/>
  <c r="J8224" i="26" s="1"/>
  <c r="K8224" i="26" s="1"/>
  <c r="I8223" i="26"/>
  <c r="J8223" i="26" s="1"/>
  <c r="K8223" i="26" s="1"/>
  <c r="I8222" i="26"/>
  <c r="J8222" i="26" s="1"/>
  <c r="K8222" i="26" s="1"/>
  <c r="I8221" i="26"/>
  <c r="J8221" i="26" s="1"/>
  <c r="K8221" i="26" s="1"/>
  <c r="I8220" i="26"/>
  <c r="J8220" i="26" s="1"/>
  <c r="K8220" i="26" s="1"/>
  <c r="I8219" i="26"/>
  <c r="J8219" i="26" s="1"/>
  <c r="K8219" i="26" s="1"/>
  <c r="I8218" i="26"/>
  <c r="J8218" i="26" s="1"/>
  <c r="K8218" i="26" s="1"/>
  <c r="I8217" i="26"/>
  <c r="J8217" i="26" s="1"/>
  <c r="K8217" i="26" s="1"/>
  <c r="I8216" i="26"/>
  <c r="J8216" i="26" s="1"/>
  <c r="K8216" i="26" s="1"/>
  <c r="I8215" i="26"/>
  <c r="J8215" i="26" s="1"/>
  <c r="K8215" i="26" s="1"/>
  <c r="I8214" i="26"/>
  <c r="J8214" i="26" s="1"/>
  <c r="K8214" i="26" s="1"/>
  <c r="I8213" i="26"/>
  <c r="J8213" i="26" s="1"/>
  <c r="K8213" i="26" s="1"/>
  <c r="I8212" i="26"/>
  <c r="J8212" i="26" s="1"/>
  <c r="K8212" i="26" s="1"/>
  <c r="I8211" i="26"/>
  <c r="J8211" i="26" s="1"/>
  <c r="K8211" i="26" s="1"/>
  <c r="I8210" i="26"/>
  <c r="J8210" i="26" s="1"/>
  <c r="K8210" i="26" s="1"/>
  <c r="I8209" i="26"/>
  <c r="J8209" i="26" s="1"/>
  <c r="K8209" i="26" s="1"/>
  <c r="I8208" i="26"/>
  <c r="J8208" i="26" s="1"/>
  <c r="K8208" i="26" s="1"/>
  <c r="I8207" i="26"/>
  <c r="J8207" i="26" s="1"/>
  <c r="K8207" i="26" s="1"/>
  <c r="I8206" i="26"/>
  <c r="J8206" i="26" s="1"/>
  <c r="K8206" i="26" s="1"/>
  <c r="I8205" i="26"/>
  <c r="J8205" i="26" s="1"/>
  <c r="K8205" i="26" s="1"/>
  <c r="I8204" i="26"/>
  <c r="J8204" i="26" s="1"/>
  <c r="K8204" i="26" s="1"/>
  <c r="I8203" i="26"/>
  <c r="J8203" i="26" s="1"/>
  <c r="K8203" i="26" s="1"/>
  <c r="I8202" i="26"/>
  <c r="J8202" i="26" s="1"/>
  <c r="K8202" i="26" s="1"/>
  <c r="I8201" i="26"/>
  <c r="J8201" i="26" s="1"/>
  <c r="K8201" i="26" s="1"/>
  <c r="I8200" i="26"/>
  <c r="J8200" i="26" s="1"/>
  <c r="K8200" i="26" s="1"/>
  <c r="I8199" i="26"/>
  <c r="J8199" i="26" s="1"/>
  <c r="K8199" i="26" s="1"/>
  <c r="I8198" i="26"/>
  <c r="J8198" i="26" s="1"/>
  <c r="K8198" i="26" s="1"/>
  <c r="I8197" i="26"/>
  <c r="J8197" i="26" s="1"/>
  <c r="K8197" i="26" s="1"/>
  <c r="I8196" i="26"/>
  <c r="J8196" i="26" s="1"/>
  <c r="K8196" i="26" s="1"/>
  <c r="I8195" i="26"/>
  <c r="J8195" i="26" s="1"/>
  <c r="K8195" i="26" s="1"/>
  <c r="I8194" i="26"/>
  <c r="J8194" i="26" s="1"/>
  <c r="K8194" i="26" s="1"/>
  <c r="I8193" i="26"/>
  <c r="J8193" i="26" s="1"/>
  <c r="K8193" i="26" s="1"/>
  <c r="I8192" i="26"/>
  <c r="J8192" i="26" s="1"/>
  <c r="K8192" i="26" s="1"/>
  <c r="I8191" i="26"/>
  <c r="J8191" i="26" s="1"/>
  <c r="K8191" i="26" s="1"/>
  <c r="I8190" i="26"/>
  <c r="J8190" i="26" s="1"/>
  <c r="K8190" i="26" s="1"/>
  <c r="I8189" i="26"/>
  <c r="J8189" i="26" s="1"/>
  <c r="K8189" i="26" s="1"/>
  <c r="I8188" i="26"/>
  <c r="J8188" i="26" s="1"/>
  <c r="K8188" i="26" s="1"/>
  <c r="I8187" i="26"/>
  <c r="J8187" i="26" s="1"/>
  <c r="K8187" i="26" s="1"/>
  <c r="I8186" i="26"/>
  <c r="J8186" i="26" s="1"/>
  <c r="K8186" i="26" s="1"/>
  <c r="I8185" i="26"/>
  <c r="J8185" i="26" s="1"/>
  <c r="K8185" i="26" s="1"/>
  <c r="I8184" i="26"/>
  <c r="J8184" i="26" s="1"/>
  <c r="K8184" i="26" s="1"/>
  <c r="I8183" i="26"/>
  <c r="J8183" i="26" s="1"/>
  <c r="K8183" i="26" s="1"/>
  <c r="I8182" i="26"/>
  <c r="J8182" i="26" s="1"/>
  <c r="K8182" i="26" s="1"/>
  <c r="I8181" i="26"/>
  <c r="J8181" i="26" s="1"/>
  <c r="K8181" i="26" s="1"/>
  <c r="I8180" i="26"/>
  <c r="J8180" i="26" s="1"/>
  <c r="K8180" i="26" s="1"/>
  <c r="I8179" i="26"/>
  <c r="J8179" i="26" s="1"/>
  <c r="K8179" i="26" s="1"/>
  <c r="I8178" i="26"/>
  <c r="J8178" i="26" s="1"/>
  <c r="K8178" i="26" s="1"/>
  <c r="I8177" i="26"/>
  <c r="J8177" i="26" s="1"/>
  <c r="K8177" i="26" s="1"/>
  <c r="I8176" i="26"/>
  <c r="J8176" i="26" s="1"/>
  <c r="K8176" i="26" s="1"/>
  <c r="I8175" i="26"/>
  <c r="J8175" i="26" s="1"/>
  <c r="K8175" i="26" s="1"/>
  <c r="I8174" i="26"/>
  <c r="J8174" i="26" s="1"/>
  <c r="K8174" i="26" s="1"/>
  <c r="I8173" i="26"/>
  <c r="J8173" i="26" s="1"/>
  <c r="K8173" i="26" s="1"/>
  <c r="I8172" i="26"/>
  <c r="J8172" i="26" s="1"/>
  <c r="K8172" i="26" s="1"/>
  <c r="I8171" i="26"/>
  <c r="J8171" i="26" s="1"/>
  <c r="K8171" i="26" s="1"/>
  <c r="I8170" i="26"/>
  <c r="J8170" i="26" s="1"/>
  <c r="K8170" i="26" s="1"/>
  <c r="I8169" i="26"/>
  <c r="J8169" i="26" s="1"/>
  <c r="K8169" i="26" s="1"/>
  <c r="I8168" i="26"/>
  <c r="J8168" i="26" s="1"/>
  <c r="K8168" i="26" s="1"/>
  <c r="I8167" i="26"/>
  <c r="J8167" i="26" s="1"/>
  <c r="K8167" i="26" s="1"/>
  <c r="I8166" i="26"/>
  <c r="J8166" i="26" s="1"/>
  <c r="K8166" i="26" s="1"/>
  <c r="I8165" i="26"/>
  <c r="J8165" i="26" s="1"/>
  <c r="K8165" i="26" s="1"/>
  <c r="I8164" i="26"/>
  <c r="J8164" i="26" s="1"/>
  <c r="K8164" i="26" s="1"/>
  <c r="I8163" i="26"/>
  <c r="J8163" i="26" s="1"/>
  <c r="K8163" i="26" s="1"/>
  <c r="I8162" i="26"/>
  <c r="J8162" i="26" s="1"/>
  <c r="K8162" i="26" s="1"/>
  <c r="I8161" i="26"/>
  <c r="J8161" i="26" s="1"/>
  <c r="K8161" i="26" s="1"/>
  <c r="I8160" i="26"/>
  <c r="J8160" i="26" s="1"/>
  <c r="K8160" i="26" s="1"/>
  <c r="I8159" i="26"/>
  <c r="J8159" i="26" s="1"/>
  <c r="K8159" i="26" s="1"/>
  <c r="I8158" i="26"/>
  <c r="J8158" i="26" s="1"/>
  <c r="K8158" i="26" s="1"/>
  <c r="I8157" i="26"/>
  <c r="J8157" i="26" s="1"/>
  <c r="K8157" i="26" s="1"/>
  <c r="I8156" i="26"/>
  <c r="J8156" i="26" s="1"/>
  <c r="K8156" i="26" s="1"/>
  <c r="I8155" i="26"/>
  <c r="J8155" i="26" s="1"/>
  <c r="K8155" i="26" s="1"/>
  <c r="I8154" i="26"/>
  <c r="J8154" i="26" s="1"/>
  <c r="K8154" i="26" s="1"/>
  <c r="I8153" i="26"/>
  <c r="J8153" i="26" s="1"/>
  <c r="K8153" i="26" s="1"/>
  <c r="I8152" i="26"/>
  <c r="J8152" i="26" s="1"/>
  <c r="K8152" i="26" s="1"/>
  <c r="I8151" i="26"/>
  <c r="J8151" i="26" s="1"/>
  <c r="K8151" i="26" s="1"/>
  <c r="I8150" i="26"/>
  <c r="J8150" i="26" s="1"/>
  <c r="K8150" i="26" s="1"/>
  <c r="I8149" i="26"/>
  <c r="J8149" i="26" s="1"/>
  <c r="K8149" i="26" s="1"/>
  <c r="I8148" i="26"/>
  <c r="J8148" i="26" s="1"/>
  <c r="K8148" i="26" s="1"/>
  <c r="I8147" i="26"/>
  <c r="J8147" i="26" s="1"/>
  <c r="K8147" i="26" s="1"/>
  <c r="I8146" i="26"/>
  <c r="J8146" i="26" s="1"/>
  <c r="K8146" i="26" s="1"/>
  <c r="I8145" i="26"/>
  <c r="J8145" i="26" s="1"/>
  <c r="K8145" i="26" s="1"/>
  <c r="I8144" i="26"/>
  <c r="J8144" i="26" s="1"/>
  <c r="K8144" i="26" s="1"/>
  <c r="I8143" i="26"/>
  <c r="J8143" i="26" s="1"/>
  <c r="K8143" i="26" s="1"/>
  <c r="I8142" i="26"/>
  <c r="J8142" i="26" s="1"/>
  <c r="K8142" i="26" s="1"/>
  <c r="I8141" i="26"/>
  <c r="J8141" i="26" s="1"/>
  <c r="K8141" i="26" s="1"/>
  <c r="I8140" i="26"/>
  <c r="J8140" i="26" s="1"/>
  <c r="K8140" i="26" s="1"/>
  <c r="I8139" i="26"/>
  <c r="J8139" i="26" s="1"/>
  <c r="K8139" i="26" s="1"/>
  <c r="I8138" i="26"/>
  <c r="J8138" i="26" s="1"/>
  <c r="K8138" i="26" s="1"/>
  <c r="I8137" i="26"/>
  <c r="J8137" i="26" s="1"/>
  <c r="K8137" i="26" s="1"/>
  <c r="I8136" i="26"/>
  <c r="J8136" i="26" s="1"/>
  <c r="K8136" i="26" s="1"/>
  <c r="I8135" i="26"/>
  <c r="J8135" i="26" s="1"/>
  <c r="K8135" i="26" s="1"/>
  <c r="I8134" i="26"/>
  <c r="J8134" i="26" s="1"/>
  <c r="K8134" i="26" s="1"/>
  <c r="I8133" i="26"/>
  <c r="J8133" i="26" s="1"/>
  <c r="K8133" i="26" s="1"/>
  <c r="I8132" i="26"/>
  <c r="J8132" i="26" s="1"/>
  <c r="K8132" i="26" s="1"/>
  <c r="I8131" i="26"/>
  <c r="J8131" i="26" s="1"/>
  <c r="K8131" i="26" s="1"/>
  <c r="I8130" i="26"/>
  <c r="J8130" i="26" s="1"/>
  <c r="K8130" i="26" s="1"/>
  <c r="I8129" i="26"/>
  <c r="J8129" i="26" s="1"/>
  <c r="K8129" i="26" s="1"/>
  <c r="I8128" i="26"/>
  <c r="J8128" i="26" s="1"/>
  <c r="K8128" i="26" s="1"/>
  <c r="I8127" i="26"/>
  <c r="J8127" i="26" s="1"/>
  <c r="K8127" i="26" s="1"/>
  <c r="I8126" i="26"/>
  <c r="J8126" i="26" s="1"/>
  <c r="K8126" i="26" s="1"/>
  <c r="I8125" i="26"/>
  <c r="J8125" i="26" s="1"/>
  <c r="K8125" i="26" s="1"/>
  <c r="I8124" i="26"/>
  <c r="J8124" i="26" s="1"/>
  <c r="K8124" i="26" s="1"/>
  <c r="I8123" i="26"/>
  <c r="J8123" i="26" s="1"/>
  <c r="K8123" i="26" s="1"/>
  <c r="I8122" i="26"/>
  <c r="J8122" i="26" s="1"/>
  <c r="K8122" i="26" s="1"/>
  <c r="I8121" i="26"/>
  <c r="J8121" i="26" s="1"/>
  <c r="K8121" i="26" s="1"/>
  <c r="I8120" i="26"/>
  <c r="J8120" i="26" s="1"/>
  <c r="K8120" i="26" s="1"/>
  <c r="I8119" i="26"/>
  <c r="J8119" i="26" s="1"/>
  <c r="K8119" i="26" s="1"/>
  <c r="I8118" i="26"/>
  <c r="J8118" i="26" s="1"/>
  <c r="K8118" i="26" s="1"/>
  <c r="I8117" i="26"/>
  <c r="J8117" i="26" s="1"/>
  <c r="K8117" i="26" s="1"/>
  <c r="I8116" i="26"/>
  <c r="J8116" i="26" s="1"/>
  <c r="K8116" i="26" s="1"/>
  <c r="I8115" i="26"/>
  <c r="J8115" i="26" s="1"/>
  <c r="K8115" i="26" s="1"/>
  <c r="I8114" i="26"/>
  <c r="J8114" i="26" s="1"/>
  <c r="K8114" i="26" s="1"/>
  <c r="I8113" i="26"/>
  <c r="J8113" i="26" s="1"/>
  <c r="K8113" i="26" s="1"/>
  <c r="I8112" i="26"/>
  <c r="J8112" i="26" s="1"/>
  <c r="K8112" i="26" s="1"/>
  <c r="I8111" i="26"/>
  <c r="J8111" i="26" s="1"/>
  <c r="K8111" i="26" s="1"/>
  <c r="I8110" i="26"/>
  <c r="J8110" i="26" s="1"/>
  <c r="K8110" i="26" s="1"/>
  <c r="I8109" i="26"/>
  <c r="J8109" i="26" s="1"/>
  <c r="K8109" i="26" s="1"/>
  <c r="I8108" i="26"/>
  <c r="J8108" i="26" s="1"/>
  <c r="K8108" i="26" s="1"/>
  <c r="I8107" i="26"/>
  <c r="J8107" i="26" s="1"/>
  <c r="K8107" i="26" s="1"/>
  <c r="I8106" i="26"/>
  <c r="J8106" i="26" s="1"/>
  <c r="K8106" i="26" s="1"/>
  <c r="I8105" i="26"/>
  <c r="J8105" i="26" s="1"/>
  <c r="K8105" i="26" s="1"/>
  <c r="I8104" i="26"/>
  <c r="J8104" i="26" s="1"/>
  <c r="K8104" i="26" s="1"/>
  <c r="I8103" i="26"/>
  <c r="J8103" i="26" s="1"/>
  <c r="K8103" i="26" s="1"/>
  <c r="I8102" i="26"/>
  <c r="J8102" i="26" s="1"/>
  <c r="K8102" i="26" s="1"/>
  <c r="I8101" i="26"/>
  <c r="J8101" i="26" s="1"/>
  <c r="K8101" i="26" s="1"/>
  <c r="I8100" i="26"/>
  <c r="J8100" i="26" s="1"/>
  <c r="K8100" i="26" s="1"/>
  <c r="I8099" i="26"/>
  <c r="J8099" i="26" s="1"/>
  <c r="K8099" i="26" s="1"/>
  <c r="I8098" i="26"/>
  <c r="J8098" i="26" s="1"/>
  <c r="K8098" i="26" s="1"/>
  <c r="I8097" i="26"/>
  <c r="J8097" i="26" s="1"/>
  <c r="K8097" i="26" s="1"/>
  <c r="I8096" i="26"/>
  <c r="J8096" i="26" s="1"/>
  <c r="K8096" i="26" s="1"/>
  <c r="I8095" i="26"/>
  <c r="J8095" i="26" s="1"/>
  <c r="K8095" i="26" s="1"/>
  <c r="I8094" i="26"/>
  <c r="J8094" i="26" s="1"/>
  <c r="K8094" i="26" s="1"/>
  <c r="I8093" i="26"/>
  <c r="J8093" i="26" s="1"/>
  <c r="K8093" i="26" s="1"/>
  <c r="I8092" i="26"/>
  <c r="J8092" i="26" s="1"/>
  <c r="K8092" i="26" s="1"/>
  <c r="I8091" i="26"/>
  <c r="J8091" i="26" s="1"/>
  <c r="K8091" i="26" s="1"/>
  <c r="I8090" i="26"/>
  <c r="J8090" i="26" s="1"/>
  <c r="K8090" i="26" s="1"/>
  <c r="I8089" i="26"/>
  <c r="J8089" i="26" s="1"/>
  <c r="K8089" i="26" s="1"/>
  <c r="I8088" i="26"/>
  <c r="J8088" i="26" s="1"/>
  <c r="K8088" i="26" s="1"/>
  <c r="I8087" i="26"/>
  <c r="J8087" i="26" s="1"/>
  <c r="K8087" i="26" s="1"/>
  <c r="I8086" i="26"/>
  <c r="J8086" i="26" s="1"/>
  <c r="K8086" i="26" s="1"/>
  <c r="I8085" i="26"/>
  <c r="J8085" i="26" s="1"/>
  <c r="K8085" i="26" s="1"/>
  <c r="I8084" i="26"/>
  <c r="J8084" i="26" s="1"/>
  <c r="K8084" i="26" s="1"/>
  <c r="I8083" i="26"/>
  <c r="J8083" i="26" s="1"/>
  <c r="K8083" i="26" s="1"/>
  <c r="I8082" i="26"/>
  <c r="J8082" i="26" s="1"/>
  <c r="K8082" i="26" s="1"/>
  <c r="I8081" i="26"/>
  <c r="J8081" i="26" s="1"/>
  <c r="K8081" i="26" s="1"/>
  <c r="I8080" i="26"/>
  <c r="J8080" i="26" s="1"/>
  <c r="K8080" i="26" s="1"/>
  <c r="I8079" i="26"/>
  <c r="J8079" i="26" s="1"/>
  <c r="K8079" i="26" s="1"/>
  <c r="I8078" i="26"/>
  <c r="J8078" i="26" s="1"/>
  <c r="K8078" i="26" s="1"/>
  <c r="I8077" i="26"/>
  <c r="J8077" i="26" s="1"/>
  <c r="K8077" i="26" s="1"/>
  <c r="I8076" i="26"/>
  <c r="J8076" i="26" s="1"/>
  <c r="K8076" i="26" s="1"/>
  <c r="I8075" i="26"/>
  <c r="J8075" i="26" s="1"/>
  <c r="K8075" i="26" s="1"/>
  <c r="I8074" i="26"/>
  <c r="J8074" i="26" s="1"/>
  <c r="K8074" i="26" s="1"/>
  <c r="I8073" i="26"/>
  <c r="J8073" i="26" s="1"/>
  <c r="K8073" i="26" s="1"/>
  <c r="I8072" i="26"/>
  <c r="J8072" i="26" s="1"/>
  <c r="K8072" i="26" s="1"/>
  <c r="I8071" i="26"/>
  <c r="J8071" i="26" s="1"/>
  <c r="K8071" i="26" s="1"/>
  <c r="I8070" i="26"/>
  <c r="J8070" i="26" s="1"/>
  <c r="K8070" i="26" s="1"/>
  <c r="I8069" i="26"/>
  <c r="J8069" i="26" s="1"/>
  <c r="K8069" i="26" s="1"/>
  <c r="I8068" i="26"/>
  <c r="J8068" i="26" s="1"/>
  <c r="K8068" i="26" s="1"/>
  <c r="I8067" i="26"/>
  <c r="J8067" i="26" s="1"/>
  <c r="K8067" i="26" s="1"/>
  <c r="I8066" i="26"/>
  <c r="J8066" i="26" s="1"/>
  <c r="K8066" i="26" s="1"/>
  <c r="I8065" i="26"/>
  <c r="J8065" i="26" s="1"/>
  <c r="K8065" i="26" s="1"/>
  <c r="I8064" i="26"/>
  <c r="J8064" i="26" s="1"/>
  <c r="K8064" i="26" s="1"/>
  <c r="I8063" i="26"/>
  <c r="J8063" i="26" s="1"/>
  <c r="K8063" i="26" s="1"/>
  <c r="I8062" i="26"/>
  <c r="J8062" i="26" s="1"/>
  <c r="K8062" i="26" s="1"/>
  <c r="I8061" i="26"/>
  <c r="J8061" i="26" s="1"/>
  <c r="K8061" i="26" s="1"/>
  <c r="I8060" i="26"/>
  <c r="J8060" i="26" s="1"/>
  <c r="K8060" i="26" s="1"/>
  <c r="I8059" i="26"/>
  <c r="J8059" i="26" s="1"/>
  <c r="K8059" i="26" s="1"/>
  <c r="I8058" i="26"/>
  <c r="J8058" i="26" s="1"/>
  <c r="K8058" i="26" s="1"/>
  <c r="I8057" i="26"/>
  <c r="J8057" i="26" s="1"/>
  <c r="K8057" i="26" s="1"/>
  <c r="I8056" i="26"/>
  <c r="J8056" i="26" s="1"/>
  <c r="K8056" i="26" s="1"/>
  <c r="I8055" i="26"/>
  <c r="J8055" i="26" s="1"/>
  <c r="K8055" i="26" s="1"/>
  <c r="I8054" i="26"/>
  <c r="J8054" i="26" s="1"/>
  <c r="K8054" i="26" s="1"/>
  <c r="I8053" i="26"/>
  <c r="J8053" i="26" s="1"/>
  <c r="K8053" i="26" s="1"/>
  <c r="I8052" i="26"/>
  <c r="J8052" i="26" s="1"/>
  <c r="K8052" i="26" s="1"/>
  <c r="I8051" i="26"/>
  <c r="J8051" i="26" s="1"/>
  <c r="K8051" i="26" s="1"/>
  <c r="I8050" i="26"/>
  <c r="J8050" i="26" s="1"/>
  <c r="K8050" i="26" s="1"/>
  <c r="I8049" i="26"/>
  <c r="J8049" i="26" s="1"/>
  <c r="K8049" i="26" s="1"/>
  <c r="I8048" i="26"/>
  <c r="J8048" i="26" s="1"/>
  <c r="K8048" i="26" s="1"/>
  <c r="I8047" i="26"/>
  <c r="J8047" i="26" s="1"/>
  <c r="K8047" i="26" s="1"/>
  <c r="I8046" i="26"/>
  <c r="J8046" i="26" s="1"/>
  <c r="K8046" i="26" s="1"/>
  <c r="I8045" i="26"/>
  <c r="J8045" i="26" s="1"/>
  <c r="K8045" i="26" s="1"/>
  <c r="I8044" i="26"/>
  <c r="J8044" i="26" s="1"/>
  <c r="K8044" i="26" s="1"/>
  <c r="I8043" i="26"/>
  <c r="J8043" i="26" s="1"/>
  <c r="K8043" i="26" s="1"/>
  <c r="I8042" i="26"/>
  <c r="J8042" i="26" s="1"/>
  <c r="K8042" i="26" s="1"/>
  <c r="I8041" i="26"/>
  <c r="J8041" i="26" s="1"/>
  <c r="K8041" i="26" s="1"/>
  <c r="I8040" i="26"/>
  <c r="J8040" i="26" s="1"/>
  <c r="K8040" i="26" s="1"/>
  <c r="I8039" i="26"/>
  <c r="J8039" i="26" s="1"/>
  <c r="K8039" i="26" s="1"/>
  <c r="I8038" i="26"/>
  <c r="J8038" i="26" s="1"/>
  <c r="K8038" i="26" s="1"/>
  <c r="I8037" i="26"/>
  <c r="J8037" i="26" s="1"/>
  <c r="K8037" i="26" s="1"/>
  <c r="I8036" i="26"/>
  <c r="J8036" i="26" s="1"/>
  <c r="K8036" i="26" s="1"/>
  <c r="I8035" i="26"/>
  <c r="J8035" i="26" s="1"/>
  <c r="K8035" i="26" s="1"/>
  <c r="I8034" i="26"/>
  <c r="J8034" i="26" s="1"/>
  <c r="K8034" i="26" s="1"/>
  <c r="I8033" i="26"/>
  <c r="J8033" i="26" s="1"/>
  <c r="K8033" i="26" s="1"/>
  <c r="I8032" i="26"/>
  <c r="J8032" i="26" s="1"/>
  <c r="K8032" i="26" s="1"/>
  <c r="I8031" i="26"/>
  <c r="J8031" i="26" s="1"/>
  <c r="K8031" i="26" s="1"/>
  <c r="I8030" i="26"/>
  <c r="J8030" i="26" s="1"/>
  <c r="K8030" i="26" s="1"/>
  <c r="I8029" i="26"/>
  <c r="J8029" i="26" s="1"/>
  <c r="K8029" i="26" s="1"/>
  <c r="I8028" i="26"/>
  <c r="J8028" i="26" s="1"/>
  <c r="K8028" i="26" s="1"/>
  <c r="I8027" i="26"/>
  <c r="J8027" i="26" s="1"/>
  <c r="K8027" i="26" s="1"/>
  <c r="I8026" i="26"/>
  <c r="J8026" i="26" s="1"/>
  <c r="K8026" i="26" s="1"/>
  <c r="I8025" i="26"/>
  <c r="J8025" i="26" s="1"/>
  <c r="K8025" i="26" s="1"/>
  <c r="I8024" i="26"/>
  <c r="J8024" i="26" s="1"/>
  <c r="K8024" i="26" s="1"/>
  <c r="I8023" i="26"/>
  <c r="J8023" i="26" s="1"/>
  <c r="K8023" i="26" s="1"/>
  <c r="I8022" i="26"/>
  <c r="J8022" i="26" s="1"/>
  <c r="K8022" i="26" s="1"/>
  <c r="I8021" i="26"/>
  <c r="J8021" i="26" s="1"/>
  <c r="K8021" i="26" s="1"/>
  <c r="I8020" i="26"/>
  <c r="J8020" i="26" s="1"/>
  <c r="K8020" i="26" s="1"/>
  <c r="I8019" i="26"/>
  <c r="J8019" i="26" s="1"/>
  <c r="K8019" i="26" s="1"/>
  <c r="I8018" i="26"/>
  <c r="J8018" i="26" s="1"/>
  <c r="K8018" i="26" s="1"/>
  <c r="I8017" i="26"/>
  <c r="J8017" i="26" s="1"/>
  <c r="K8017" i="26" s="1"/>
  <c r="I8016" i="26"/>
  <c r="J8016" i="26" s="1"/>
  <c r="K8016" i="26" s="1"/>
  <c r="I8015" i="26"/>
  <c r="J8015" i="26" s="1"/>
  <c r="K8015" i="26" s="1"/>
  <c r="I8014" i="26"/>
  <c r="J8014" i="26" s="1"/>
  <c r="K8014" i="26" s="1"/>
  <c r="I8013" i="26"/>
  <c r="J8013" i="26" s="1"/>
  <c r="K8013" i="26" s="1"/>
  <c r="I8012" i="26"/>
  <c r="J8012" i="26" s="1"/>
  <c r="K8012" i="26" s="1"/>
  <c r="I8011" i="26"/>
  <c r="J8011" i="26" s="1"/>
  <c r="K8011" i="26" s="1"/>
  <c r="I8010" i="26"/>
  <c r="J8010" i="26" s="1"/>
  <c r="K8010" i="26" s="1"/>
  <c r="I8009" i="26"/>
  <c r="J8009" i="26" s="1"/>
  <c r="K8009" i="26" s="1"/>
  <c r="I8008" i="26"/>
  <c r="J8008" i="26" s="1"/>
  <c r="K8008" i="26" s="1"/>
  <c r="I8007" i="26"/>
  <c r="J8007" i="26" s="1"/>
  <c r="K8007" i="26" s="1"/>
  <c r="I8006" i="26"/>
  <c r="J8006" i="26" s="1"/>
  <c r="K8006" i="26" s="1"/>
  <c r="I8005" i="26"/>
  <c r="J8005" i="26" s="1"/>
  <c r="K8005" i="26" s="1"/>
  <c r="I8004" i="26"/>
  <c r="J8004" i="26" s="1"/>
  <c r="K8004" i="26" s="1"/>
  <c r="I8003" i="26"/>
  <c r="J8003" i="26" s="1"/>
  <c r="K8003" i="26" s="1"/>
  <c r="I8002" i="26"/>
  <c r="J8002" i="26" s="1"/>
  <c r="K8002" i="26" s="1"/>
  <c r="I8001" i="26"/>
  <c r="J8001" i="26" s="1"/>
  <c r="K8001" i="26" s="1"/>
  <c r="I8000" i="26"/>
  <c r="J8000" i="26" s="1"/>
  <c r="K8000" i="26" s="1"/>
  <c r="I7999" i="26"/>
  <c r="J7999" i="26" s="1"/>
  <c r="K7999" i="26" s="1"/>
  <c r="I7998" i="26"/>
  <c r="J7998" i="26" s="1"/>
  <c r="K7998" i="26" s="1"/>
  <c r="I7997" i="26"/>
  <c r="J7997" i="26" s="1"/>
  <c r="K7997" i="26" s="1"/>
  <c r="I7996" i="26"/>
  <c r="J7996" i="26" s="1"/>
  <c r="K7996" i="26" s="1"/>
  <c r="I7995" i="26"/>
  <c r="J7995" i="26" s="1"/>
  <c r="K7995" i="26" s="1"/>
  <c r="I7994" i="26"/>
  <c r="J7994" i="26" s="1"/>
  <c r="K7994" i="26" s="1"/>
  <c r="I7993" i="26"/>
  <c r="J7993" i="26" s="1"/>
  <c r="K7993" i="26" s="1"/>
  <c r="I7992" i="26"/>
  <c r="J7992" i="26" s="1"/>
  <c r="K7992" i="26" s="1"/>
  <c r="I7991" i="26"/>
  <c r="J7991" i="26" s="1"/>
  <c r="K7991" i="26" s="1"/>
  <c r="I7990" i="26"/>
  <c r="J7990" i="26" s="1"/>
  <c r="K7990" i="26" s="1"/>
  <c r="I7989" i="26"/>
  <c r="J7989" i="26" s="1"/>
  <c r="K7989" i="26" s="1"/>
  <c r="I7988" i="26"/>
  <c r="J7988" i="26" s="1"/>
  <c r="K7988" i="26" s="1"/>
  <c r="I7987" i="26"/>
  <c r="J7987" i="26" s="1"/>
  <c r="K7987" i="26" s="1"/>
  <c r="I7986" i="26"/>
  <c r="J7986" i="26" s="1"/>
  <c r="K7986" i="26" s="1"/>
  <c r="I7985" i="26"/>
  <c r="J7985" i="26" s="1"/>
  <c r="K7985" i="26" s="1"/>
  <c r="I7984" i="26"/>
  <c r="J7984" i="26" s="1"/>
  <c r="K7984" i="26" s="1"/>
  <c r="I7983" i="26"/>
  <c r="J7983" i="26" s="1"/>
  <c r="K7983" i="26" s="1"/>
  <c r="I7982" i="26"/>
  <c r="J7982" i="26" s="1"/>
  <c r="K7982" i="26" s="1"/>
  <c r="I7981" i="26"/>
  <c r="J7981" i="26" s="1"/>
  <c r="K7981" i="26" s="1"/>
  <c r="I7980" i="26"/>
  <c r="J7980" i="26" s="1"/>
  <c r="K7980" i="26" s="1"/>
  <c r="I7979" i="26"/>
  <c r="J7979" i="26" s="1"/>
  <c r="K7979" i="26" s="1"/>
  <c r="I7978" i="26"/>
  <c r="J7978" i="26" s="1"/>
  <c r="K7978" i="26" s="1"/>
  <c r="I7977" i="26"/>
  <c r="J7977" i="26" s="1"/>
  <c r="K7977" i="26" s="1"/>
  <c r="I7976" i="26"/>
  <c r="J7976" i="26" s="1"/>
  <c r="K7976" i="26" s="1"/>
  <c r="I7975" i="26"/>
  <c r="J7975" i="26" s="1"/>
  <c r="K7975" i="26" s="1"/>
  <c r="I7974" i="26"/>
  <c r="J7974" i="26" s="1"/>
  <c r="K7974" i="26" s="1"/>
  <c r="I7973" i="26"/>
  <c r="J7973" i="26" s="1"/>
  <c r="K7973" i="26" s="1"/>
  <c r="I7972" i="26"/>
  <c r="J7972" i="26" s="1"/>
  <c r="K7972" i="26" s="1"/>
  <c r="I7971" i="26"/>
  <c r="J7971" i="26" s="1"/>
  <c r="K7971" i="26" s="1"/>
  <c r="I7970" i="26"/>
  <c r="J7970" i="26" s="1"/>
  <c r="K7970" i="26" s="1"/>
  <c r="I7969" i="26"/>
  <c r="J7969" i="26" s="1"/>
  <c r="K7969" i="26" s="1"/>
  <c r="I7968" i="26"/>
  <c r="J7968" i="26" s="1"/>
  <c r="K7968" i="26" s="1"/>
  <c r="I7967" i="26"/>
  <c r="J7967" i="26" s="1"/>
  <c r="K7967" i="26" s="1"/>
  <c r="I7966" i="26"/>
  <c r="J7966" i="26" s="1"/>
  <c r="K7966" i="26" s="1"/>
  <c r="I7965" i="26"/>
  <c r="J7965" i="26" s="1"/>
  <c r="K7965" i="26" s="1"/>
  <c r="I7964" i="26"/>
  <c r="J7964" i="26" s="1"/>
  <c r="K7964" i="26" s="1"/>
  <c r="I7963" i="26"/>
  <c r="J7963" i="26" s="1"/>
  <c r="K7963" i="26" s="1"/>
  <c r="I7962" i="26"/>
  <c r="J7962" i="26" s="1"/>
  <c r="K7962" i="26" s="1"/>
  <c r="I7961" i="26"/>
  <c r="J7961" i="26" s="1"/>
  <c r="K7961" i="26" s="1"/>
  <c r="I7960" i="26"/>
  <c r="J7960" i="26" s="1"/>
  <c r="K7960" i="26" s="1"/>
  <c r="I7959" i="26"/>
  <c r="J7959" i="26" s="1"/>
  <c r="K7959" i="26" s="1"/>
  <c r="I7958" i="26"/>
  <c r="J7958" i="26" s="1"/>
  <c r="K7958" i="26" s="1"/>
  <c r="I7957" i="26"/>
  <c r="J7957" i="26" s="1"/>
  <c r="K7957" i="26" s="1"/>
  <c r="I7956" i="26"/>
  <c r="J7956" i="26" s="1"/>
  <c r="K7956" i="26" s="1"/>
  <c r="I7955" i="26"/>
  <c r="J7955" i="26" s="1"/>
  <c r="K7955" i="26" s="1"/>
  <c r="I7954" i="26"/>
  <c r="J7954" i="26" s="1"/>
  <c r="K7954" i="26" s="1"/>
  <c r="I7953" i="26"/>
  <c r="J7953" i="26" s="1"/>
  <c r="K7953" i="26" s="1"/>
  <c r="I7952" i="26"/>
  <c r="J7952" i="26" s="1"/>
  <c r="K7952" i="26" s="1"/>
  <c r="I7951" i="26"/>
  <c r="J7951" i="26" s="1"/>
  <c r="K7951" i="26" s="1"/>
  <c r="I7950" i="26"/>
  <c r="J7950" i="26" s="1"/>
  <c r="K7950" i="26" s="1"/>
  <c r="I7949" i="26"/>
  <c r="J7949" i="26" s="1"/>
  <c r="K7949" i="26" s="1"/>
  <c r="I7948" i="26"/>
  <c r="J7948" i="26" s="1"/>
  <c r="K7948" i="26" s="1"/>
  <c r="I7947" i="26"/>
  <c r="J7947" i="26" s="1"/>
  <c r="K7947" i="26" s="1"/>
  <c r="I7946" i="26"/>
  <c r="J7946" i="26" s="1"/>
  <c r="K7946" i="26" s="1"/>
  <c r="I7945" i="26"/>
  <c r="J7945" i="26" s="1"/>
  <c r="K7945" i="26" s="1"/>
  <c r="I7944" i="26"/>
  <c r="J7944" i="26" s="1"/>
  <c r="K7944" i="26" s="1"/>
  <c r="I7943" i="26"/>
  <c r="J7943" i="26" s="1"/>
  <c r="K7943" i="26" s="1"/>
  <c r="I7942" i="26"/>
  <c r="J7942" i="26" s="1"/>
  <c r="K7942" i="26" s="1"/>
  <c r="I7941" i="26"/>
  <c r="J7941" i="26" s="1"/>
  <c r="K7941" i="26" s="1"/>
  <c r="I7940" i="26"/>
  <c r="J7940" i="26" s="1"/>
  <c r="K7940" i="26" s="1"/>
  <c r="I7939" i="26"/>
  <c r="J7939" i="26" s="1"/>
  <c r="K7939" i="26" s="1"/>
  <c r="I7938" i="26"/>
  <c r="J7938" i="26" s="1"/>
  <c r="K7938" i="26" s="1"/>
  <c r="I7937" i="26"/>
  <c r="J7937" i="26" s="1"/>
  <c r="K7937" i="26" s="1"/>
  <c r="I7936" i="26"/>
  <c r="J7936" i="26" s="1"/>
  <c r="K7936" i="26" s="1"/>
  <c r="I7935" i="26"/>
  <c r="J7935" i="26" s="1"/>
  <c r="K7935" i="26" s="1"/>
  <c r="I7934" i="26"/>
  <c r="J7934" i="26" s="1"/>
  <c r="K7934" i="26" s="1"/>
  <c r="I7933" i="26"/>
  <c r="J7933" i="26" s="1"/>
  <c r="K7933" i="26" s="1"/>
  <c r="I7932" i="26"/>
  <c r="J7932" i="26" s="1"/>
  <c r="K7932" i="26" s="1"/>
  <c r="I7931" i="26"/>
  <c r="J7931" i="26" s="1"/>
  <c r="K7931" i="26" s="1"/>
  <c r="I7930" i="26"/>
  <c r="J7930" i="26" s="1"/>
  <c r="K7930" i="26" s="1"/>
  <c r="I7929" i="26"/>
  <c r="J7929" i="26" s="1"/>
  <c r="K7929" i="26" s="1"/>
  <c r="I7928" i="26"/>
  <c r="J7928" i="26" s="1"/>
  <c r="K7928" i="26" s="1"/>
  <c r="I7927" i="26"/>
  <c r="J7927" i="26" s="1"/>
  <c r="K7927" i="26" s="1"/>
  <c r="I7926" i="26"/>
  <c r="J7926" i="26" s="1"/>
  <c r="K7926" i="26" s="1"/>
  <c r="I7925" i="26"/>
  <c r="J7925" i="26" s="1"/>
  <c r="K7925" i="26" s="1"/>
  <c r="I7924" i="26"/>
  <c r="J7924" i="26" s="1"/>
  <c r="K7924" i="26" s="1"/>
  <c r="I7923" i="26"/>
  <c r="J7923" i="26" s="1"/>
  <c r="K7923" i="26" s="1"/>
  <c r="I7922" i="26"/>
  <c r="J7922" i="26" s="1"/>
  <c r="K7922" i="26" s="1"/>
  <c r="I7921" i="26"/>
  <c r="J7921" i="26" s="1"/>
  <c r="K7921" i="26" s="1"/>
  <c r="I7920" i="26"/>
  <c r="J7920" i="26" s="1"/>
  <c r="K7920" i="26" s="1"/>
  <c r="I7919" i="26"/>
  <c r="J7919" i="26" s="1"/>
  <c r="K7919" i="26" s="1"/>
  <c r="I7918" i="26"/>
  <c r="J7918" i="26" s="1"/>
  <c r="K7918" i="26" s="1"/>
  <c r="I7917" i="26"/>
  <c r="J7917" i="26" s="1"/>
  <c r="K7917" i="26" s="1"/>
  <c r="I7916" i="26"/>
  <c r="J7916" i="26" s="1"/>
  <c r="K7916" i="26" s="1"/>
  <c r="I7915" i="26"/>
  <c r="J7915" i="26" s="1"/>
  <c r="K7915" i="26" s="1"/>
  <c r="I7914" i="26"/>
  <c r="J7914" i="26" s="1"/>
  <c r="K7914" i="26" s="1"/>
  <c r="I7913" i="26"/>
  <c r="J7913" i="26" s="1"/>
  <c r="K7913" i="26" s="1"/>
  <c r="I7912" i="26"/>
  <c r="J7912" i="26" s="1"/>
  <c r="K7912" i="26" s="1"/>
  <c r="I7911" i="26"/>
  <c r="J7911" i="26" s="1"/>
  <c r="K7911" i="26" s="1"/>
  <c r="I7910" i="26"/>
  <c r="J7910" i="26" s="1"/>
  <c r="K7910" i="26" s="1"/>
  <c r="I7909" i="26"/>
  <c r="J7909" i="26" s="1"/>
  <c r="K7909" i="26" s="1"/>
  <c r="I7908" i="26"/>
  <c r="J7908" i="26" s="1"/>
  <c r="K7908" i="26" s="1"/>
  <c r="I7907" i="26"/>
  <c r="J7907" i="26" s="1"/>
  <c r="K7907" i="26" s="1"/>
  <c r="I7906" i="26"/>
  <c r="J7906" i="26" s="1"/>
  <c r="K7906" i="26" s="1"/>
  <c r="I7905" i="26"/>
  <c r="J7905" i="26" s="1"/>
  <c r="K7905" i="26" s="1"/>
  <c r="I7904" i="26"/>
  <c r="J7904" i="26" s="1"/>
  <c r="K7904" i="26" s="1"/>
  <c r="I7903" i="26"/>
  <c r="J7903" i="26" s="1"/>
  <c r="K7903" i="26" s="1"/>
  <c r="I7902" i="26"/>
  <c r="J7902" i="26" s="1"/>
  <c r="K7902" i="26" s="1"/>
  <c r="I7901" i="26"/>
  <c r="J7901" i="26" s="1"/>
  <c r="K7901" i="26" s="1"/>
  <c r="I7900" i="26"/>
  <c r="J7900" i="26" s="1"/>
  <c r="K7900" i="26" s="1"/>
  <c r="I7899" i="26"/>
  <c r="J7899" i="26" s="1"/>
  <c r="K7899" i="26" s="1"/>
  <c r="I7898" i="26"/>
  <c r="J7898" i="26" s="1"/>
  <c r="K7898" i="26" s="1"/>
  <c r="I7897" i="26"/>
  <c r="J7897" i="26" s="1"/>
  <c r="K7897" i="26" s="1"/>
  <c r="I7896" i="26"/>
  <c r="J7896" i="26" s="1"/>
  <c r="K7896" i="26" s="1"/>
  <c r="I7895" i="26"/>
  <c r="J7895" i="26" s="1"/>
  <c r="K7895" i="26" s="1"/>
  <c r="I7894" i="26"/>
  <c r="J7894" i="26" s="1"/>
  <c r="K7894" i="26" s="1"/>
  <c r="I7893" i="26"/>
  <c r="J7893" i="26" s="1"/>
  <c r="K7893" i="26" s="1"/>
  <c r="I7892" i="26"/>
  <c r="J7892" i="26" s="1"/>
  <c r="K7892" i="26" s="1"/>
  <c r="I7891" i="26"/>
  <c r="J7891" i="26" s="1"/>
  <c r="K7891" i="26" s="1"/>
  <c r="I7890" i="26"/>
  <c r="J7890" i="26" s="1"/>
  <c r="K7890" i="26" s="1"/>
  <c r="I7889" i="26"/>
  <c r="J7889" i="26" s="1"/>
  <c r="K7889" i="26" s="1"/>
  <c r="I7888" i="26"/>
  <c r="J7888" i="26" s="1"/>
  <c r="K7888" i="26" s="1"/>
  <c r="I7887" i="26"/>
  <c r="J7887" i="26" s="1"/>
  <c r="K7887" i="26" s="1"/>
  <c r="I7886" i="26"/>
  <c r="J7886" i="26" s="1"/>
  <c r="K7886" i="26" s="1"/>
  <c r="I7885" i="26"/>
  <c r="J7885" i="26" s="1"/>
  <c r="K7885" i="26" s="1"/>
  <c r="I7884" i="26"/>
  <c r="J7884" i="26" s="1"/>
  <c r="K7884" i="26" s="1"/>
  <c r="I7883" i="26"/>
  <c r="J7883" i="26" s="1"/>
  <c r="K7883" i="26" s="1"/>
  <c r="I7882" i="26"/>
  <c r="J7882" i="26" s="1"/>
  <c r="K7882" i="26" s="1"/>
  <c r="I7881" i="26"/>
  <c r="J7881" i="26" s="1"/>
  <c r="K7881" i="26" s="1"/>
  <c r="I7880" i="26"/>
  <c r="J7880" i="26" s="1"/>
  <c r="K7880" i="26" s="1"/>
  <c r="I7879" i="26"/>
  <c r="J7879" i="26" s="1"/>
  <c r="K7879" i="26" s="1"/>
  <c r="I7878" i="26"/>
  <c r="J7878" i="26" s="1"/>
  <c r="K7878" i="26" s="1"/>
  <c r="I7877" i="26"/>
  <c r="J7877" i="26" s="1"/>
  <c r="K7877" i="26" s="1"/>
  <c r="I7876" i="26"/>
  <c r="J7876" i="26" s="1"/>
  <c r="K7876" i="26" s="1"/>
  <c r="I7875" i="26"/>
  <c r="J7875" i="26" s="1"/>
  <c r="K7875" i="26" s="1"/>
  <c r="I7874" i="26"/>
  <c r="J7874" i="26" s="1"/>
  <c r="K7874" i="26" s="1"/>
  <c r="I7873" i="26"/>
  <c r="J7873" i="26" s="1"/>
  <c r="K7873" i="26" s="1"/>
  <c r="I7872" i="26"/>
  <c r="J7872" i="26" s="1"/>
  <c r="K7872" i="26" s="1"/>
  <c r="I7871" i="26"/>
  <c r="J7871" i="26" s="1"/>
  <c r="K7871" i="26" s="1"/>
  <c r="I7870" i="26"/>
  <c r="J7870" i="26" s="1"/>
  <c r="K7870" i="26" s="1"/>
  <c r="I7869" i="26"/>
  <c r="J7869" i="26" s="1"/>
  <c r="K7869" i="26" s="1"/>
  <c r="I7868" i="26"/>
  <c r="J7868" i="26" s="1"/>
  <c r="K7868" i="26" s="1"/>
  <c r="I7867" i="26"/>
  <c r="J7867" i="26" s="1"/>
  <c r="K7867" i="26" s="1"/>
  <c r="I7866" i="26"/>
  <c r="J7866" i="26" s="1"/>
  <c r="K7866" i="26" s="1"/>
  <c r="I7865" i="26"/>
  <c r="J7865" i="26" s="1"/>
  <c r="K7865" i="26" s="1"/>
  <c r="I7864" i="26"/>
  <c r="J7864" i="26" s="1"/>
  <c r="K7864" i="26" s="1"/>
  <c r="I7863" i="26"/>
  <c r="J7863" i="26" s="1"/>
  <c r="K7863" i="26" s="1"/>
  <c r="I7862" i="26"/>
  <c r="J7862" i="26" s="1"/>
  <c r="K7862" i="26" s="1"/>
  <c r="I7861" i="26"/>
  <c r="J7861" i="26" s="1"/>
  <c r="K7861" i="26" s="1"/>
  <c r="I7860" i="26"/>
  <c r="J7860" i="26" s="1"/>
  <c r="K7860" i="26" s="1"/>
  <c r="I7859" i="26"/>
  <c r="J7859" i="26" s="1"/>
  <c r="K7859" i="26" s="1"/>
  <c r="I7858" i="26"/>
  <c r="J7858" i="26" s="1"/>
  <c r="K7858" i="26" s="1"/>
  <c r="I7857" i="26"/>
  <c r="J7857" i="26" s="1"/>
  <c r="K7857" i="26" s="1"/>
  <c r="I7856" i="26"/>
  <c r="J7856" i="26" s="1"/>
  <c r="K7856" i="26" s="1"/>
  <c r="I7855" i="26"/>
  <c r="J7855" i="26" s="1"/>
  <c r="K7855" i="26" s="1"/>
  <c r="I7854" i="26"/>
  <c r="J7854" i="26" s="1"/>
  <c r="K7854" i="26" s="1"/>
  <c r="I7853" i="26"/>
  <c r="J7853" i="26" s="1"/>
  <c r="K7853" i="26" s="1"/>
  <c r="I7852" i="26"/>
  <c r="J7852" i="26" s="1"/>
  <c r="K7852" i="26" s="1"/>
  <c r="I7851" i="26"/>
  <c r="J7851" i="26" s="1"/>
  <c r="K7851" i="26" s="1"/>
  <c r="I7850" i="26"/>
  <c r="J7850" i="26" s="1"/>
  <c r="K7850" i="26" s="1"/>
  <c r="I7849" i="26"/>
  <c r="J7849" i="26" s="1"/>
  <c r="K7849" i="26" s="1"/>
  <c r="I7848" i="26"/>
  <c r="J7848" i="26" s="1"/>
  <c r="K7848" i="26" s="1"/>
  <c r="I7847" i="26"/>
  <c r="J7847" i="26" s="1"/>
  <c r="K7847" i="26" s="1"/>
  <c r="I7846" i="26"/>
  <c r="J7846" i="26" s="1"/>
  <c r="K7846" i="26" s="1"/>
  <c r="I7845" i="26"/>
  <c r="J7845" i="26" s="1"/>
  <c r="K7845" i="26" s="1"/>
  <c r="I7844" i="26"/>
  <c r="J7844" i="26" s="1"/>
  <c r="K7844" i="26" s="1"/>
  <c r="I7843" i="26"/>
  <c r="J7843" i="26" s="1"/>
  <c r="K7843" i="26" s="1"/>
  <c r="I7842" i="26"/>
  <c r="J7842" i="26" s="1"/>
  <c r="K7842" i="26" s="1"/>
  <c r="I7841" i="26"/>
  <c r="J7841" i="26" s="1"/>
  <c r="K7841" i="26" s="1"/>
  <c r="I7840" i="26"/>
  <c r="J7840" i="26" s="1"/>
  <c r="K7840" i="26" s="1"/>
  <c r="I7839" i="26"/>
  <c r="J7839" i="26" s="1"/>
  <c r="K7839" i="26" s="1"/>
  <c r="I7838" i="26"/>
  <c r="J7838" i="26" s="1"/>
  <c r="K7838" i="26" s="1"/>
  <c r="I7837" i="26"/>
  <c r="J7837" i="26" s="1"/>
  <c r="K7837" i="26" s="1"/>
  <c r="I7836" i="26"/>
  <c r="J7836" i="26" s="1"/>
  <c r="K7836" i="26" s="1"/>
  <c r="I7835" i="26"/>
  <c r="J7835" i="26" s="1"/>
  <c r="K7835" i="26" s="1"/>
  <c r="I7834" i="26"/>
  <c r="J7834" i="26" s="1"/>
  <c r="K7834" i="26" s="1"/>
  <c r="I7833" i="26"/>
  <c r="J7833" i="26" s="1"/>
  <c r="K7833" i="26" s="1"/>
  <c r="I7832" i="26"/>
  <c r="J7832" i="26" s="1"/>
  <c r="K7832" i="26" s="1"/>
  <c r="I7831" i="26"/>
  <c r="J7831" i="26" s="1"/>
  <c r="K7831" i="26" s="1"/>
  <c r="I7830" i="26"/>
  <c r="J7830" i="26" s="1"/>
  <c r="K7830" i="26" s="1"/>
  <c r="I7829" i="26"/>
  <c r="J7829" i="26" s="1"/>
  <c r="K7829" i="26" s="1"/>
  <c r="I7828" i="26"/>
  <c r="J7828" i="26" s="1"/>
  <c r="K7828" i="26" s="1"/>
  <c r="I7827" i="26"/>
  <c r="J7827" i="26" s="1"/>
  <c r="K7827" i="26" s="1"/>
  <c r="I7826" i="26"/>
  <c r="J7826" i="26" s="1"/>
  <c r="K7826" i="26" s="1"/>
  <c r="I7825" i="26"/>
  <c r="J7825" i="26" s="1"/>
  <c r="K7825" i="26" s="1"/>
  <c r="I7824" i="26"/>
  <c r="J7824" i="26" s="1"/>
  <c r="K7824" i="26" s="1"/>
  <c r="I7823" i="26"/>
  <c r="J7823" i="26" s="1"/>
  <c r="K7823" i="26" s="1"/>
  <c r="I7822" i="26"/>
  <c r="J7822" i="26" s="1"/>
  <c r="K7822" i="26" s="1"/>
  <c r="I7821" i="26"/>
  <c r="J7821" i="26" s="1"/>
  <c r="K7821" i="26" s="1"/>
  <c r="I7820" i="26"/>
  <c r="J7820" i="26" s="1"/>
  <c r="K7820" i="26" s="1"/>
  <c r="I7819" i="26"/>
  <c r="J7819" i="26" s="1"/>
  <c r="K7819" i="26" s="1"/>
  <c r="I7818" i="26"/>
  <c r="J7818" i="26" s="1"/>
  <c r="K7818" i="26" s="1"/>
  <c r="I7817" i="26"/>
  <c r="J7817" i="26" s="1"/>
  <c r="K7817" i="26" s="1"/>
  <c r="I7816" i="26"/>
  <c r="J7816" i="26" s="1"/>
  <c r="K7816" i="26" s="1"/>
  <c r="I7815" i="26"/>
  <c r="J7815" i="26" s="1"/>
  <c r="K7815" i="26" s="1"/>
  <c r="I7814" i="26"/>
  <c r="J7814" i="26" s="1"/>
  <c r="K7814" i="26" s="1"/>
  <c r="I7813" i="26"/>
  <c r="J7813" i="26" s="1"/>
  <c r="K7813" i="26" s="1"/>
  <c r="I7812" i="26"/>
  <c r="J7812" i="26" s="1"/>
  <c r="K7812" i="26" s="1"/>
  <c r="I7811" i="26"/>
  <c r="J7811" i="26" s="1"/>
  <c r="K7811" i="26" s="1"/>
  <c r="I7810" i="26"/>
  <c r="J7810" i="26" s="1"/>
  <c r="K7810" i="26" s="1"/>
  <c r="I7809" i="26"/>
  <c r="J7809" i="26" s="1"/>
  <c r="K7809" i="26" s="1"/>
  <c r="I7808" i="26"/>
  <c r="J7808" i="26" s="1"/>
  <c r="K7808" i="26" s="1"/>
  <c r="I7807" i="26"/>
  <c r="J7807" i="26" s="1"/>
  <c r="K7807" i="26" s="1"/>
  <c r="I7806" i="26"/>
  <c r="J7806" i="26" s="1"/>
  <c r="K7806" i="26" s="1"/>
  <c r="I7805" i="26"/>
  <c r="J7805" i="26" s="1"/>
  <c r="K7805" i="26" s="1"/>
  <c r="I7804" i="26"/>
  <c r="J7804" i="26" s="1"/>
  <c r="K7804" i="26" s="1"/>
  <c r="I7803" i="26"/>
  <c r="J7803" i="26" s="1"/>
  <c r="K7803" i="26" s="1"/>
  <c r="I7802" i="26"/>
  <c r="J7802" i="26" s="1"/>
  <c r="K7802" i="26" s="1"/>
  <c r="I7801" i="26"/>
  <c r="J7801" i="26" s="1"/>
  <c r="K7801" i="26" s="1"/>
  <c r="I7800" i="26"/>
  <c r="J7800" i="26" s="1"/>
  <c r="K7800" i="26" s="1"/>
  <c r="I7799" i="26"/>
  <c r="J7799" i="26" s="1"/>
  <c r="K7799" i="26" s="1"/>
  <c r="I7798" i="26"/>
  <c r="J7798" i="26" s="1"/>
  <c r="K7798" i="26" s="1"/>
  <c r="I7797" i="26"/>
  <c r="J7797" i="26" s="1"/>
  <c r="K7797" i="26" s="1"/>
  <c r="I7796" i="26"/>
  <c r="J7796" i="26" s="1"/>
  <c r="K7796" i="26" s="1"/>
  <c r="I7795" i="26"/>
  <c r="J7795" i="26" s="1"/>
  <c r="K7795" i="26" s="1"/>
  <c r="I7794" i="26"/>
  <c r="J7794" i="26" s="1"/>
  <c r="K7794" i="26" s="1"/>
  <c r="I7793" i="26"/>
  <c r="J7793" i="26" s="1"/>
  <c r="K7793" i="26" s="1"/>
  <c r="I7792" i="26"/>
  <c r="J7792" i="26" s="1"/>
  <c r="K7792" i="26" s="1"/>
  <c r="I7791" i="26"/>
  <c r="J7791" i="26" s="1"/>
  <c r="K7791" i="26" s="1"/>
  <c r="I7790" i="26"/>
  <c r="J7790" i="26" s="1"/>
  <c r="K7790" i="26" s="1"/>
  <c r="I7789" i="26"/>
  <c r="J7789" i="26" s="1"/>
  <c r="K7789" i="26" s="1"/>
  <c r="I7788" i="26"/>
  <c r="J7788" i="26" s="1"/>
  <c r="K7788" i="26" s="1"/>
  <c r="I7787" i="26"/>
  <c r="J7787" i="26" s="1"/>
  <c r="K7787" i="26" s="1"/>
  <c r="I7786" i="26"/>
  <c r="J7786" i="26" s="1"/>
  <c r="K7786" i="26" s="1"/>
  <c r="I7785" i="26"/>
  <c r="J7785" i="26" s="1"/>
  <c r="K7785" i="26" s="1"/>
  <c r="I7784" i="26"/>
  <c r="J7784" i="26" s="1"/>
  <c r="K7784" i="26" s="1"/>
  <c r="I7783" i="26"/>
  <c r="J7783" i="26" s="1"/>
  <c r="K7783" i="26" s="1"/>
  <c r="I7782" i="26"/>
  <c r="J7782" i="26" s="1"/>
  <c r="K7782" i="26" s="1"/>
  <c r="I7781" i="26"/>
  <c r="J7781" i="26" s="1"/>
  <c r="K7781" i="26" s="1"/>
  <c r="I7780" i="26"/>
  <c r="J7780" i="26" s="1"/>
  <c r="K7780" i="26" s="1"/>
  <c r="I7779" i="26"/>
  <c r="J7779" i="26" s="1"/>
  <c r="K7779" i="26" s="1"/>
  <c r="I7778" i="26"/>
  <c r="J7778" i="26" s="1"/>
  <c r="K7778" i="26" s="1"/>
  <c r="I7777" i="26"/>
  <c r="J7777" i="26" s="1"/>
  <c r="K7777" i="26" s="1"/>
  <c r="I7776" i="26"/>
  <c r="J7776" i="26" s="1"/>
  <c r="K7776" i="26" s="1"/>
  <c r="I7775" i="26"/>
  <c r="J7775" i="26" s="1"/>
  <c r="K7775" i="26" s="1"/>
  <c r="I7774" i="26"/>
  <c r="J7774" i="26" s="1"/>
  <c r="K7774" i="26" s="1"/>
  <c r="I7773" i="26"/>
  <c r="J7773" i="26" s="1"/>
  <c r="K7773" i="26" s="1"/>
  <c r="I7772" i="26"/>
  <c r="J7772" i="26" s="1"/>
  <c r="K7772" i="26" s="1"/>
  <c r="I7771" i="26"/>
  <c r="J7771" i="26" s="1"/>
  <c r="K7771" i="26" s="1"/>
  <c r="I7770" i="26"/>
  <c r="J7770" i="26" s="1"/>
  <c r="K7770" i="26" s="1"/>
  <c r="I7769" i="26"/>
  <c r="J7769" i="26" s="1"/>
  <c r="K7769" i="26" s="1"/>
  <c r="I7768" i="26"/>
  <c r="J7768" i="26" s="1"/>
  <c r="K7768" i="26" s="1"/>
  <c r="I7767" i="26"/>
  <c r="J7767" i="26" s="1"/>
  <c r="K7767" i="26" s="1"/>
  <c r="I7766" i="26"/>
  <c r="J7766" i="26" s="1"/>
  <c r="K7766" i="26" s="1"/>
  <c r="I7765" i="26"/>
  <c r="J7765" i="26" s="1"/>
  <c r="K7765" i="26" s="1"/>
  <c r="I7764" i="26"/>
  <c r="J7764" i="26" s="1"/>
  <c r="K7764" i="26" s="1"/>
  <c r="I7763" i="26"/>
  <c r="J7763" i="26" s="1"/>
  <c r="K7763" i="26" s="1"/>
  <c r="I7762" i="26"/>
  <c r="J7762" i="26" s="1"/>
  <c r="K7762" i="26" s="1"/>
  <c r="I7761" i="26"/>
  <c r="J7761" i="26" s="1"/>
  <c r="K7761" i="26" s="1"/>
  <c r="I7760" i="26"/>
  <c r="J7760" i="26" s="1"/>
  <c r="K7760" i="26" s="1"/>
  <c r="I7759" i="26"/>
  <c r="J7759" i="26" s="1"/>
  <c r="K7759" i="26" s="1"/>
  <c r="I7758" i="26"/>
  <c r="J7758" i="26" s="1"/>
  <c r="K7758" i="26" s="1"/>
  <c r="I7757" i="26"/>
  <c r="J7757" i="26" s="1"/>
  <c r="K7757" i="26" s="1"/>
  <c r="I7756" i="26"/>
  <c r="J7756" i="26" s="1"/>
  <c r="K7756" i="26" s="1"/>
  <c r="I7755" i="26"/>
  <c r="J7755" i="26" s="1"/>
  <c r="K7755" i="26" s="1"/>
  <c r="I7754" i="26"/>
  <c r="J7754" i="26" s="1"/>
  <c r="K7754" i="26" s="1"/>
  <c r="I7753" i="26"/>
  <c r="J7753" i="26" s="1"/>
  <c r="K7753" i="26" s="1"/>
  <c r="I7752" i="26"/>
  <c r="J7752" i="26" s="1"/>
  <c r="K7752" i="26" s="1"/>
  <c r="I7751" i="26"/>
  <c r="J7751" i="26" s="1"/>
  <c r="K7751" i="26" s="1"/>
  <c r="I7750" i="26"/>
  <c r="J7750" i="26" s="1"/>
  <c r="K7750" i="26" s="1"/>
  <c r="I7749" i="26"/>
  <c r="J7749" i="26" s="1"/>
  <c r="K7749" i="26" s="1"/>
  <c r="I7748" i="26"/>
  <c r="J7748" i="26" s="1"/>
  <c r="K7748" i="26" s="1"/>
  <c r="I7747" i="26"/>
  <c r="J7747" i="26" s="1"/>
  <c r="K7747" i="26" s="1"/>
  <c r="I7746" i="26"/>
  <c r="J7746" i="26" s="1"/>
  <c r="K7746" i="26" s="1"/>
  <c r="I7745" i="26"/>
  <c r="J7745" i="26" s="1"/>
  <c r="K7745" i="26" s="1"/>
  <c r="I7744" i="26"/>
  <c r="J7744" i="26" s="1"/>
  <c r="K7744" i="26" s="1"/>
  <c r="I7743" i="26"/>
  <c r="J7743" i="26" s="1"/>
  <c r="K7743" i="26" s="1"/>
  <c r="I7742" i="26"/>
  <c r="J7742" i="26" s="1"/>
  <c r="K7742" i="26" s="1"/>
  <c r="I7741" i="26"/>
  <c r="J7741" i="26" s="1"/>
  <c r="K7741" i="26" s="1"/>
  <c r="I7740" i="26"/>
  <c r="J7740" i="26" s="1"/>
  <c r="K7740" i="26" s="1"/>
  <c r="I7739" i="26"/>
  <c r="J7739" i="26" s="1"/>
  <c r="K7739" i="26" s="1"/>
  <c r="I7738" i="26"/>
  <c r="J7738" i="26" s="1"/>
  <c r="K7738" i="26" s="1"/>
  <c r="I7737" i="26"/>
  <c r="J7737" i="26" s="1"/>
  <c r="K7737" i="26" s="1"/>
  <c r="I7736" i="26"/>
  <c r="J7736" i="26" s="1"/>
  <c r="K7736" i="26" s="1"/>
  <c r="I7735" i="26"/>
  <c r="J7735" i="26" s="1"/>
  <c r="K7735" i="26" s="1"/>
  <c r="I7734" i="26"/>
  <c r="J7734" i="26" s="1"/>
  <c r="K7734" i="26" s="1"/>
  <c r="I7733" i="26"/>
  <c r="J7733" i="26" s="1"/>
  <c r="K7733" i="26" s="1"/>
  <c r="I7732" i="26"/>
  <c r="J7732" i="26" s="1"/>
  <c r="K7732" i="26" s="1"/>
  <c r="I7731" i="26"/>
  <c r="J7731" i="26" s="1"/>
  <c r="K7731" i="26" s="1"/>
  <c r="I7730" i="26"/>
  <c r="J7730" i="26" s="1"/>
  <c r="K7730" i="26" s="1"/>
  <c r="I7729" i="26"/>
  <c r="J7729" i="26" s="1"/>
  <c r="K7729" i="26" s="1"/>
  <c r="I7728" i="26"/>
  <c r="J7728" i="26" s="1"/>
  <c r="K7728" i="26" s="1"/>
  <c r="I7727" i="26"/>
  <c r="J7727" i="26" s="1"/>
  <c r="K7727" i="26" s="1"/>
  <c r="I7726" i="26"/>
  <c r="J7726" i="26" s="1"/>
  <c r="K7726" i="26" s="1"/>
  <c r="I7725" i="26"/>
  <c r="J7725" i="26" s="1"/>
  <c r="K7725" i="26" s="1"/>
  <c r="J7724" i="26"/>
  <c r="K7724" i="26" s="1"/>
  <c r="I7723" i="26"/>
  <c r="J7723" i="26" s="1"/>
  <c r="K7723" i="26" s="1"/>
  <c r="I7722" i="26"/>
  <c r="J7722" i="26" s="1"/>
  <c r="K7722" i="26" s="1"/>
  <c r="I7721" i="26"/>
  <c r="J7721" i="26" s="1"/>
  <c r="K7721" i="26" s="1"/>
  <c r="I7720" i="26"/>
  <c r="J7720" i="26" s="1"/>
  <c r="K7720" i="26" s="1"/>
  <c r="I7719" i="26"/>
  <c r="J7719" i="26" s="1"/>
  <c r="K7719" i="26" s="1"/>
  <c r="I7718" i="26"/>
  <c r="J7718" i="26" s="1"/>
  <c r="K7718" i="26" s="1"/>
  <c r="I7717" i="26"/>
  <c r="J7717" i="26" s="1"/>
  <c r="K7717" i="26" s="1"/>
  <c r="I7716" i="26"/>
  <c r="J7716" i="26" s="1"/>
  <c r="K7716" i="26" s="1"/>
  <c r="I7715" i="26"/>
  <c r="J7715" i="26" s="1"/>
  <c r="K7715" i="26" s="1"/>
  <c r="I7714" i="26"/>
  <c r="J7714" i="26" s="1"/>
  <c r="K7714" i="26" s="1"/>
  <c r="I7713" i="26"/>
  <c r="J7713" i="26" s="1"/>
  <c r="K7713" i="26" s="1"/>
  <c r="I7712" i="26"/>
  <c r="J7712" i="26" s="1"/>
  <c r="K7712" i="26" s="1"/>
  <c r="I7711" i="26"/>
  <c r="J7711" i="26" s="1"/>
  <c r="K7711" i="26" s="1"/>
  <c r="I7710" i="26"/>
  <c r="J7710" i="26" s="1"/>
  <c r="K7710" i="26" s="1"/>
  <c r="I7709" i="26"/>
  <c r="J7709" i="26" s="1"/>
  <c r="K7709" i="26" s="1"/>
  <c r="I7708" i="26"/>
  <c r="J7708" i="26" s="1"/>
  <c r="K7708" i="26" s="1"/>
  <c r="I7707" i="26"/>
  <c r="J7707" i="26" s="1"/>
  <c r="K7707" i="26" s="1"/>
  <c r="I7706" i="26"/>
  <c r="J7706" i="26" s="1"/>
  <c r="K7706" i="26" s="1"/>
  <c r="I7705" i="26"/>
  <c r="J7705" i="26" s="1"/>
  <c r="K7705" i="26" s="1"/>
  <c r="I7704" i="26"/>
  <c r="J7704" i="26" s="1"/>
  <c r="K7704" i="26" s="1"/>
  <c r="I7703" i="26"/>
  <c r="J7703" i="26" s="1"/>
  <c r="K7703" i="26" s="1"/>
  <c r="I7702" i="26"/>
  <c r="J7702" i="26" s="1"/>
  <c r="K7702" i="26" s="1"/>
  <c r="I7701" i="26"/>
  <c r="J7701" i="26" s="1"/>
  <c r="K7701" i="26" s="1"/>
  <c r="I7700" i="26"/>
  <c r="J7700" i="26" s="1"/>
  <c r="K7700" i="26" s="1"/>
  <c r="I7699" i="26"/>
  <c r="J7699" i="26" s="1"/>
  <c r="K7699" i="26" s="1"/>
  <c r="I7698" i="26"/>
  <c r="J7698" i="26" s="1"/>
  <c r="K7698" i="26" s="1"/>
  <c r="I7697" i="26"/>
  <c r="J7697" i="26" s="1"/>
  <c r="K7697" i="26" s="1"/>
  <c r="I7696" i="26"/>
  <c r="J7696" i="26" s="1"/>
  <c r="K7696" i="26" s="1"/>
  <c r="I7695" i="26"/>
  <c r="J7695" i="26" s="1"/>
  <c r="K7695" i="26" s="1"/>
  <c r="I7694" i="26"/>
  <c r="J7694" i="26" s="1"/>
  <c r="K7694" i="26" s="1"/>
  <c r="I7693" i="26"/>
  <c r="J7693" i="26" s="1"/>
  <c r="K7693" i="26" s="1"/>
  <c r="I7692" i="26"/>
  <c r="J7692" i="26" s="1"/>
  <c r="K7692" i="26" s="1"/>
  <c r="I7691" i="26"/>
  <c r="J7691" i="26" s="1"/>
  <c r="K7691" i="26" s="1"/>
  <c r="I7690" i="26"/>
  <c r="J7690" i="26" s="1"/>
  <c r="K7690" i="26" s="1"/>
  <c r="I7689" i="26"/>
  <c r="J7689" i="26" s="1"/>
  <c r="K7689" i="26" s="1"/>
  <c r="I7688" i="26"/>
  <c r="J7688" i="26" s="1"/>
  <c r="K7688" i="26" s="1"/>
  <c r="I7687" i="26"/>
  <c r="J7687" i="26" s="1"/>
  <c r="K7687" i="26" s="1"/>
  <c r="I7686" i="26"/>
  <c r="J7686" i="26" s="1"/>
  <c r="K7686" i="26" s="1"/>
  <c r="I7685" i="26"/>
  <c r="J7685" i="26" s="1"/>
  <c r="K7685" i="26" s="1"/>
  <c r="I7684" i="26"/>
  <c r="J7684" i="26" s="1"/>
  <c r="K7684" i="26" s="1"/>
  <c r="I7683" i="26"/>
  <c r="J7683" i="26" s="1"/>
  <c r="K7683" i="26" s="1"/>
  <c r="I7682" i="26"/>
  <c r="J7682" i="26" s="1"/>
  <c r="K7682" i="26" s="1"/>
  <c r="I7681" i="26"/>
  <c r="J7681" i="26" s="1"/>
  <c r="K7681" i="26" s="1"/>
  <c r="I7680" i="26"/>
  <c r="J7680" i="26" s="1"/>
  <c r="K7680" i="26" s="1"/>
  <c r="I7679" i="26"/>
  <c r="J7679" i="26" s="1"/>
  <c r="K7679" i="26" s="1"/>
  <c r="I7678" i="26"/>
  <c r="J7678" i="26" s="1"/>
  <c r="K7678" i="26" s="1"/>
  <c r="I7677" i="26"/>
  <c r="J7677" i="26" s="1"/>
  <c r="K7677" i="26" s="1"/>
  <c r="I7676" i="26"/>
  <c r="J7676" i="26" s="1"/>
  <c r="K7676" i="26" s="1"/>
  <c r="I7675" i="26"/>
  <c r="J7675" i="26" s="1"/>
  <c r="K7675" i="26" s="1"/>
  <c r="I7674" i="26"/>
  <c r="J7674" i="26" s="1"/>
  <c r="K7674" i="26" s="1"/>
  <c r="I7673" i="26"/>
  <c r="J7673" i="26" s="1"/>
  <c r="K7673" i="26" s="1"/>
  <c r="I7672" i="26"/>
  <c r="J7672" i="26" s="1"/>
  <c r="K7672" i="26" s="1"/>
  <c r="I7671" i="26"/>
  <c r="J7671" i="26" s="1"/>
  <c r="K7671" i="26" s="1"/>
  <c r="I7670" i="26"/>
  <c r="J7670" i="26" s="1"/>
  <c r="K7670" i="26" s="1"/>
  <c r="I7669" i="26"/>
  <c r="J7669" i="26" s="1"/>
  <c r="K7669" i="26" s="1"/>
  <c r="I7668" i="26"/>
  <c r="J7668" i="26" s="1"/>
  <c r="K7668" i="26" s="1"/>
  <c r="I7667" i="26"/>
  <c r="J7667" i="26" s="1"/>
  <c r="K7667" i="26" s="1"/>
  <c r="I7666" i="26"/>
  <c r="J7666" i="26" s="1"/>
  <c r="K7666" i="26" s="1"/>
  <c r="I7665" i="26"/>
  <c r="J7665" i="26" s="1"/>
  <c r="K7665" i="26" s="1"/>
  <c r="I7664" i="26"/>
  <c r="J7664" i="26" s="1"/>
  <c r="K7664" i="26" s="1"/>
  <c r="I7663" i="26"/>
  <c r="J7663" i="26" s="1"/>
  <c r="K7663" i="26" s="1"/>
  <c r="I7662" i="26"/>
  <c r="J7662" i="26" s="1"/>
  <c r="K7662" i="26" s="1"/>
  <c r="I7661" i="26"/>
  <c r="J7661" i="26" s="1"/>
  <c r="K7661" i="26" s="1"/>
  <c r="I7660" i="26"/>
  <c r="J7660" i="26" s="1"/>
  <c r="K7660" i="26" s="1"/>
  <c r="I7659" i="26"/>
  <c r="J7659" i="26" s="1"/>
  <c r="K7659" i="26" s="1"/>
  <c r="I7658" i="26"/>
  <c r="J7658" i="26" s="1"/>
  <c r="K7658" i="26" s="1"/>
  <c r="I7657" i="26"/>
  <c r="J7657" i="26" s="1"/>
  <c r="K7657" i="26" s="1"/>
  <c r="I7656" i="26"/>
  <c r="J7656" i="26" s="1"/>
  <c r="K7656" i="26" s="1"/>
  <c r="I7655" i="26"/>
  <c r="J7655" i="26" s="1"/>
  <c r="K7655" i="26" s="1"/>
  <c r="I7654" i="26"/>
  <c r="J7654" i="26" s="1"/>
  <c r="K7654" i="26" s="1"/>
  <c r="I7653" i="26"/>
  <c r="J7653" i="26" s="1"/>
  <c r="K7653" i="26" s="1"/>
  <c r="I7652" i="26"/>
  <c r="J7652" i="26" s="1"/>
  <c r="K7652" i="26" s="1"/>
  <c r="I7651" i="26"/>
  <c r="J7651" i="26" s="1"/>
  <c r="K7651" i="26" s="1"/>
  <c r="I7650" i="26"/>
  <c r="J7650" i="26" s="1"/>
  <c r="K7650" i="26" s="1"/>
  <c r="I7649" i="26"/>
  <c r="J7649" i="26" s="1"/>
  <c r="K7649" i="26" s="1"/>
  <c r="I7648" i="26"/>
  <c r="J7648" i="26" s="1"/>
  <c r="K7648" i="26" s="1"/>
  <c r="I7647" i="26"/>
  <c r="J7647" i="26" s="1"/>
  <c r="K7647" i="26" s="1"/>
  <c r="I7646" i="26"/>
  <c r="J7646" i="26" s="1"/>
  <c r="K7646" i="26" s="1"/>
  <c r="I7645" i="26"/>
  <c r="J7645" i="26" s="1"/>
  <c r="K7645" i="26" s="1"/>
  <c r="I7644" i="26"/>
  <c r="J7644" i="26" s="1"/>
  <c r="K7644" i="26" s="1"/>
  <c r="I7643" i="26"/>
  <c r="J7643" i="26" s="1"/>
  <c r="K7643" i="26" s="1"/>
  <c r="I7642" i="26"/>
  <c r="J7642" i="26" s="1"/>
  <c r="K7642" i="26" s="1"/>
  <c r="I7641" i="26"/>
  <c r="J7641" i="26" s="1"/>
  <c r="K7641" i="26" s="1"/>
  <c r="I7640" i="26"/>
  <c r="J7640" i="26" s="1"/>
  <c r="K7640" i="26" s="1"/>
  <c r="I7639" i="26"/>
  <c r="J7639" i="26" s="1"/>
  <c r="K7639" i="26" s="1"/>
  <c r="I7638" i="26"/>
  <c r="J7638" i="26" s="1"/>
  <c r="K7638" i="26" s="1"/>
  <c r="I7637" i="26"/>
  <c r="J7637" i="26" s="1"/>
  <c r="K7637" i="26" s="1"/>
  <c r="I7636" i="26"/>
  <c r="J7636" i="26" s="1"/>
  <c r="K7636" i="26" s="1"/>
  <c r="I7635" i="26"/>
  <c r="J7635" i="26" s="1"/>
  <c r="K7635" i="26" s="1"/>
  <c r="I7634" i="26"/>
  <c r="J7634" i="26" s="1"/>
  <c r="K7634" i="26" s="1"/>
  <c r="I7633" i="26"/>
  <c r="J7633" i="26" s="1"/>
  <c r="K7633" i="26" s="1"/>
  <c r="I7632" i="26"/>
  <c r="J7632" i="26" s="1"/>
  <c r="K7632" i="26" s="1"/>
  <c r="I7631" i="26"/>
  <c r="J7631" i="26" s="1"/>
  <c r="K7631" i="26" s="1"/>
  <c r="I7630" i="26"/>
  <c r="J7630" i="26" s="1"/>
  <c r="K7630" i="26" s="1"/>
  <c r="I7629" i="26"/>
  <c r="J7629" i="26" s="1"/>
  <c r="K7629" i="26" s="1"/>
  <c r="I7628" i="26"/>
  <c r="J7628" i="26" s="1"/>
  <c r="K7628" i="26" s="1"/>
  <c r="I7627" i="26"/>
  <c r="J7627" i="26" s="1"/>
  <c r="K7627" i="26" s="1"/>
  <c r="I7626" i="26"/>
  <c r="J7626" i="26" s="1"/>
  <c r="K7626" i="26" s="1"/>
  <c r="I7625" i="26"/>
  <c r="J7625" i="26" s="1"/>
  <c r="K7625" i="26" s="1"/>
  <c r="I7624" i="26"/>
  <c r="J7624" i="26" s="1"/>
  <c r="K7624" i="26" s="1"/>
  <c r="I7623" i="26"/>
  <c r="J7623" i="26" s="1"/>
  <c r="K7623" i="26" s="1"/>
  <c r="I7622" i="26"/>
  <c r="J7622" i="26" s="1"/>
  <c r="K7622" i="26" s="1"/>
  <c r="I7621" i="26"/>
  <c r="J7621" i="26" s="1"/>
  <c r="K7621" i="26" s="1"/>
  <c r="I7620" i="26"/>
  <c r="J7620" i="26" s="1"/>
  <c r="K7620" i="26" s="1"/>
  <c r="I7619" i="26"/>
  <c r="J7619" i="26" s="1"/>
  <c r="K7619" i="26" s="1"/>
  <c r="I7618" i="26"/>
  <c r="J7618" i="26" s="1"/>
  <c r="K7618" i="26" s="1"/>
  <c r="I7617" i="26"/>
  <c r="J7617" i="26" s="1"/>
  <c r="K7617" i="26" s="1"/>
  <c r="I7616" i="26"/>
  <c r="J7616" i="26" s="1"/>
  <c r="K7616" i="26" s="1"/>
  <c r="I7615" i="26"/>
  <c r="J7615" i="26" s="1"/>
  <c r="K7615" i="26" s="1"/>
  <c r="I7614" i="26"/>
  <c r="J7614" i="26" s="1"/>
  <c r="K7614" i="26" s="1"/>
  <c r="I7613" i="26"/>
  <c r="J7613" i="26" s="1"/>
  <c r="K7613" i="26" s="1"/>
  <c r="I7612" i="26"/>
  <c r="J7612" i="26" s="1"/>
  <c r="K7612" i="26" s="1"/>
  <c r="I7611" i="26"/>
  <c r="J7611" i="26" s="1"/>
  <c r="K7611" i="26" s="1"/>
  <c r="I7610" i="26"/>
  <c r="J7610" i="26" s="1"/>
  <c r="K7610" i="26" s="1"/>
  <c r="I7609" i="26"/>
  <c r="J7609" i="26" s="1"/>
  <c r="K7609" i="26" s="1"/>
  <c r="I7608" i="26"/>
  <c r="J7608" i="26" s="1"/>
  <c r="K7608" i="26" s="1"/>
  <c r="I7607" i="26"/>
  <c r="J7607" i="26" s="1"/>
  <c r="K7607" i="26" s="1"/>
  <c r="I7606" i="26"/>
  <c r="J7606" i="26" s="1"/>
  <c r="K7606" i="26" s="1"/>
  <c r="I7605" i="26"/>
  <c r="J7605" i="26" s="1"/>
  <c r="K7605" i="26" s="1"/>
  <c r="I7604" i="26"/>
  <c r="J7604" i="26" s="1"/>
  <c r="K7604" i="26" s="1"/>
  <c r="I7603" i="26"/>
  <c r="J7603" i="26" s="1"/>
  <c r="K7603" i="26" s="1"/>
  <c r="I7602" i="26"/>
  <c r="J7602" i="26" s="1"/>
  <c r="K7602" i="26" s="1"/>
  <c r="I7601" i="26"/>
  <c r="J7601" i="26" s="1"/>
  <c r="K7601" i="26" s="1"/>
  <c r="I7600" i="26"/>
  <c r="J7600" i="26" s="1"/>
  <c r="K7600" i="26" s="1"/>
  <c r="I7599" i="26"/>
  <c r="J7599" i="26" s="1"/>
  <c r="K7599" i="26" s="1"/>
  <c r="I7598" i="26"/>
  <c r="J7598" i="26" s="1"/>
  <c r="K7598" i="26" s="1"/>
  <c r="I7597" i="26"/>
  <c r="J7597" i="26" s="1"/>
  <c r="K7597" i="26" s="1"/>
  <c r="I7596" i="26"/>
  <c r="J7596" i="26" s="1"/>
  <c r="K7596" i="26" s="1"/>
  <c r="I7595" i="26"/>
  <c r="J7595" i="26" s="1"/>
  <c r="K7595" i="26" s="1"/>
  <c r="I7594" i="26"/>
  <c r="J7594" i="26" s="1"/>
  <c r="K7594" i="26" s="1"/>
  <c r="I7593" i="26"/>
  <c r="J7593" i="26" s="1"/>
  <c r="K7593" i="26" s="1"/>
  <c r="I7592" i="26"/>
  <c r="J7592" i="26" s="1"/>
  <c r="K7592" i="26" s="1"/>
  <c r="I7591" i="26"/>
  <c r="J7591" i="26" s="1"/>
  <c r="K7591" i="26" s="1"/>
  <c r="I7590" i="26"/>
  <c r="J7590" i="26" s="1"/>
  <c r="K7590" i="26" s="1"/>
  <c r="I7589" i="26"/>
  <c r="J7589" i="26" s="1"/>
  <c r="K7589" i="26" s="1"/>
  <c r="I7588" i="26"/>
  <c r="J7588" i="26" s="1"/>
  <c r="K7588" i="26" s="1"/>
  <c r="I7587" i="26"/>
  <c r="J7587" i="26" s="1"/>
  <c r="K7587" i="26" s="1"/>
  <c r="I7586" i="26"/>
  <c r="J7586" i="26" s="1"/>
  <c r="K7586" i="26" s="1"/>
  <c r="I7585" i="26"/>
  <c r="J7585" i="26" s="1"/>
  <c r="K7585" i="26" s="1"/>
  <c r="I7584" i="26"/>
  <c r="J7584" i="26" s="1"/>
  <c r="K7584" i="26" s="1"/>
  <c r="I7583" i="26"/>
  <c r="J7583" i="26" s="1"/>
  <c r="K7583" i="26" s="1"/>
  <c r="I7582" i="26"/>
  <c r="J7582" i="26" s="1"/>
  <c r="K7582" i="26" s="1"/>
  <c r="I7581" i="26"/>
  <c r="J7581" i="26" s="1"/>
  <c r="K7581" i="26" s="1"/>
  <c r="I7580" i="26"/>
  <c r="J7580" i="26" s="1"/>
  <c r="K7580" i="26" s="1"/>
  <c r="I7579" i="26"/>
  <c r="J7579" i="26" s="1"/>
  <c r="K7579" i="26" s="1"/>
  <c r="I7578" i="26"/>
  <c r="J7578" i="26" s="1"/>
  <c r="K7578" i="26" s="1"/>
  <c r="I7577" i="26"/>
  <c r="J7577" i="26" s="1"/>
  <c r="K7577" i="26" s="1"/>
  <c r="I7576" i="26"/>
  <c r="J7576" i="26" s="1"/>
  <c r="K7576" i="26" s="1"/>
  <c r="I7575" i="26"/>
  <c r="J7575" i="26" s="1"/>
  <c r="K7575" i="26" s="1"/>
  <c r="I7574" i="26"/>
  <c r="J7574" i="26" s="1"/>
  <c r="K7574" i="26" s="1"/>
  <c r="I7573" i="26"/>
  <c r="J7573" i="26" s="1"/>
  <c r="K7573" i="26" s="1"/>
  <c r="I7572" i="26"/>
  <c r="J7572" i="26" s="1"/>
  <c r="K7572" i="26" s="1"/>
  <c r="I7571" i="26"/>
  <c r="J7571" i="26" s="1"/>
  <c r="K7571" i="26" s="1"/>
  <c r="I7570" i="26"/>
  <c r="J7570" i="26" s="1"/>
  <c r="K7570" i="26" s="1"/>
  <c r="I7569" i="26"/>
  <c r="J7569" i="26" s="1"/>
  <c r="K7569" i="26" s="1"/>
  <c r="I7568" i="26"/>
  <c r="J7568" i="26" s="1"/>
  <c r="K7568" i="26" s="1"/>
  <c r="I7567" i="26"/>
  <c r="J7567" i="26" s="1"/>
  <c r="K7567" i="26" s="1"/>
  <c r="I7566" i="26"/>
  <c r="J7566" i="26" s="1"/>
  <c r="K7566" i="26" s="1"/>
  <c r="I7565" i="26"/>
  <c r="J7565" i="26" s="1"/>
  <c r="K7565" i="26" s="1"/>
  <c r="I7564" i="26"/>
  <c r="J7564" i="26" s="1"/>
  <c r="K7564" i="26" s="1"/>
  <c r="I7563" i="26"/>
  <c r="J7563" i="26" s="1"/>
  <c r="K7563" i="26" s="1"/>
  <c r="I7562" i="26"/>
  <c r="J7562" i="26" s="1"/>
  <c r="K7562" i="26" s="1"/>
  <c r="I7561" i="26"/>
  <c r="J7561" i="26" s="1"/>
  <c r="K7561" i="26" s="1"/>
  <c r="I7560" i="26"/>
  <c r="J7560" i="26" s="1"/>
  <c r="K7560" i="26" s="1"/>
  <c r="I7559" i="26"/>
  <c r="J7559" i="26" s="1"/>
  <c r="K7559" i="26" s="1"/>
  <c r="I7558" i="26"/>
  <c r="J7558" i="26" s="1"/>
  <c r="K7558" i="26" s="1"/>
  <c r="I7557" i="26"/>
  <c r="J7557" i="26" s="1"/>
  <c r="K7557" i="26" s="1"/>
  <c r="I7556" i="26"/>
  <c r="J7556" i="26" s="1"/>
  <c r="K7556" i="26" s="1"/>
  <c r="I7555" i="26"/>
  <c r="J7555" i="26" s="1"/>
  <c r="K7555" i="26" s="1"/>
  <c r="I7554" i="26"/>
  <c r="J7554" i="26" s="1"/>
  <c r="K7554" i="26" s="1"/>
  <c r="I7553" i="26"/>
  <c r="J7553" i="26" s="1"/>
  <c r="K7553" i="26" s="1"/>
  <c r="I7552" i="26"/>
  <c r="J7552" i="26" s="1"/>
  <c r="K7552" i="26" s="1"/>
  <c r="I7551" i="26"/>
  <c r="J7551" i="26" s="1"/>
  <c r="K7551" i="26" s="1"/>
  <c r="I7550" i="26"/>
  <c r="J7550" i="26" s="1"/>
  <c r="K7550" i="26" s="1"/>
  <c r="I7549" i="26"/>
  <c r="J7549" i="26" s="1"/>
  <c r="K7549" i="26" s="1"/>
  <c r="I7548" i="26"/>
  <c r="J7548" i="26" s="1"/>
  <c r="K7548" i="26" s="1"/>
  <c r="I7547" i="26"/>
  <c r="J7547" i="26" s="1"/>
  <c r="K7547" i="26" s="1"/>
  <c r="I7546" i="26"/>
  <c r="J7546" i="26" s="1"/>
  <c r="K7546" i="26" s="1"/>
  <c r="I7545" i="26"/>
  <c r="J7545" i="26" s="1"/>
  <c r="K7545" i="26" s="1"/>
  <c r="I7544" i="26"/>
  <c r="J7544" i="26" s="1"/>
  <c r="K7544" i="26" s="1"/>
  <c r="I7543" i="26"/>
  <c r="J7543" i="26" s="1"/>
  <c r="K7543" i="26" s="1"/>
  <c r="I7542" i="26"/>
  <c r="J7542" i="26" s="1"/>
  <c r="K7542" i="26" s="1"/>
  <c r="I7541" i="26"/>
  <c r="J7541" i="26" s="1"/>
  <c r="K7541" i="26" s="1"/>
  <c r="I7540" i="26"/>
  <c r="J7540" i="26" s="1"/>
  <c r="K7540" i="26" s="1"/>
  <c r="I7539" i="26"/>
  <c r="J7539" i="26" s="1"/>
  <c r="K7539" i="26" s="1"/>
  <c r="I7538" i="26"/>
  <c r="J7538" i="26" s="1"/>
  <c r="K7538" i="26" s="1"/>
  <c r="I7537" i="26"/>
  <c r="J7537" i="26" s="1"/>
  <c r="K7537" i="26" s="1"/>
  <c r="I7536" i="26"/>
  <c r="J7536" i="26" s="1"/>
  <c r="K7536" i="26" s="1"/>
  <c r="I7535" i="26"/>
  <c r="J7535" i="26" s="1"/>
  <c r="K7535" i="26" s="1"/>
  <c r="I7534" i="26"/>
  <c r="J7534" i="26" s="1"/>
  <c r="K7534" i="26" s="1"/>
  <c r="I7533" i="26"/>
  <c r="J7533" i="26" s="1"/>
  <c r="K7533" i="26" s="1"/>
  <c r="I7532" i="26"/>
  <c r="J7532" i="26" s="1"/>
  <c r="K7532" i="26" s="1"/>
  <c r="I7531" i="26"/>
  <c r="J7531" i="26" s="1"/>
  <c r="K7531" i="26" s="1"/>
  <c r="I7530" i="26"/>
  <c r="J7530" i="26" s="1"/>
  <c r="K7530" i="26" s="1"/>
  <c r="I7529" i="26"/>
  <c r="J7529" i="26" s="1"/>
  <c r="K7529" i="26" s="1"/>
  <c r="I7528" i="26"/>
  <c r="J7528" i="26" s="1"/>
  <c r="K7528" i="26" s="1"/>
  <c r="I7527" i="26"/>
  <c r="J7527" i="26" s="1"/>
  <c r="K7527" i="26" s="1"/>
  <c r="I7526" i="26"/>
  <c r="J7526" i="26" s="1"/>
  <c r="K7526" i="26" s="1"/>
  <c r="I7525" i="26"/>
  <c r="J7525" i="26" s="1"/>
  <c r="K7525" i="26" s="1"/>
  <c r="I7524" i="26"/>
  <c r="J7524" i="26" s="1"/>
  <c r="K7524" i="26" s="1"/>
  <c r="J7523" i="26"/>
  <c r="K7523" i="26" s="1"/>
  <c r="I7522" i="26"/>
  <c r="J7522" i="26" s="1"/>
  <c r="K7522" i="26" s="1"/>
  <c r="I7521" i="26"/>
  <c r="J7521" i="26" s="1"/>
  <c r="K7521" i="26" s="1"/>
  <c r="I7520" i="26"/>
  <c r="J7520" i="26" s="1"/>
  <c r="K7520" i="26" s="1"/>
  <c r="I7519" i="26"/>
  <c r="J7519" i="26" s="1"/>
  <c r="K7519" i="26" s="1"/>
  <c r="I7518" i="26"/>
  <c r="J7518" i="26" s="1"/>
  <c r="K7518" i="26" s="1"/>
  <c r="I7517" i="26"/>
  <c r="J7517" i="26" s="1"/>
  <c r="K7517" i="26" s="1"/>
  <c r="I7516" i="26"/>
  <c r="J7516" i="26" s="1"/>
  <c r="K7516" i="26" s="1"/>
  <c r="I7515" i="26"/>
  <c r="J7515" i="26" s="1"/>
  <c r="K7515" i="26" s="1"/>
  <c r="I7514" i="26"/>
  <c r="J7514" i="26" s="1"/>
  <c r="K7514" i="26" s="1"/>
  <c r="I7513" i="26"/>
  <c r="J7513" i="26" s="1"/>
  <c r="K7513" i="26" s="1"/>
  <c r="I7512" i="26"/>
  <c r="J7512" i="26" s="1"/>
  <c r="K7512" i="26" s="1"/>
  <c r="I7511" i="26"/>
  <c r="J7511" i="26" s="1"/>
  <c r="K7511" i="26" s="1"/>
  <c r="I7510" i="26"/>
  <c r="J7510" i="26" s="1"/>
  <c r="K7510" i="26" s="1"/>
  <c r="I7509" i="26"/>
  <c r="J7509" i="26" s="1"/>
  <c r="K7509" i="26" s="1"/>
  <c r="I7508" i="26"/>
  <c r="J7508" i="26" s="1"/>
  <c r="K7508" i="26" s="1"/>
  <c r="I7507" i="26"/>
  <c r="J7507" i="26" s="1"/>
  <c r="K7507" i="26" s="1"/>
  <c r="I7506" i="26"/>
  <c r="J7506" i="26" s="1"/>
  <c r="K7506" i="26" s="1"/>
  <c r="I7505" i="26"/>
  <c r="J7505" i="26" s="1"/>
  <c r="K7505" i="26" s="1"/>
  <c r="I7504" i="26"/>
  <c r="J7504" i="26" s="1"/>
  <c r="K7504" i="26" s="1"/>
  <c r="I7503" i="26"/>
  <c r="J7503" i="26" s="1"/>
  <c r="K7503" i="26" s="1"/>
  <c r="I7502" i="26"/>
  <c r="J7502" i="26" s="1"/>
  <c r="K7502" i="26" s="1"/>
  <c r="I7501" i="26"/>
  <c r="J7501" i="26" s="1"/>
  <c r="K7501" i="26" s="1"/>
  <c r="I7500" i="26"/>
  <c r="J7500" i="26" s="1"/>
  <c r="K7500" i="26" s="1"/>
  <c r="I7499" i="26"/>
  <c r="J7499" i="26" s="1"/>
  <c r="K7499" i="26" s="1"/>
  <c r="I7498" i="26"/>
  <c r="J7498" i="26" s="1"/>
  <c r="K7498" i="26" s="1"/>
  <c r="I7497" i="26"/>
  <c r="J7497" i="26" s="1"/>
  <c r="K7497" i="26" s="1"/>
  <c r="I7496" i="26"/>
  <c r="J7496" i="26" s="1"/>
  <c r="K7496" i="26" s="1"/>
  <c r="I7495" i="26"/>
  <c r="J7495" i="26" s="1"/>
  <c r="K7495" i="26" s="1"/>
  <c r="I7494" i="26"/>
  <c r="J7494" i="26" s="1"/>
  <c r="K7494" i="26" s="1"/>
  <c r="I7493" i="26"/>
  <c r="J7493" i="26" s="1"/>
  <c r="K7493" i="26" s="1"/>
  <c r="I7492" i="26"/>
  <c r="J7492" i="26" s="1"/>
  <c r="K7492" i="26" s="1"/>
  <c r="I7491" i="26"/>
  <c r="J7491" i="26" s="1"/>
  <c r="K7491" i="26" s="1"/>
  <c r="I7490" i="26"/>
  <c r="J7490" i="26" s="1"/>
  <c r="K7490" i="26" s="1"/>
  <c r="I7489" i="26"/>
  <c r="J7489" i="26" s="1"/>
  <c r="K7489" i="26" s="1"/>
  <c r="I7488" i="26"/>
  <c r="J7488" i="26" s="1"/>
  <c r="K7488" i="26" s="1"/>
  <c r="I7487" i="26"/>
  <c r="J7487" i="26" s="1"/>
  <c r="K7487" i="26" s="1"/>
  <c r="I7486" i="26"/>
  <c r="J7486" i="26" s="1"/>
  <c r="K7486" i="26" s="1"/>
  <c r="I7485" i="26"/>
  <c r="J7485" i="26" s="1"/>
  <c r="K7485" i="26" s="1"/>
  <c r="I7484" i="26"/>
  <c r="J7484" i="26" s="1"/>
  <c r="K7484" i="26" s="1"/>
  <c r="I7483" i="26"/>
  <c r="J7483" i="26" s="1"/>
  <c r="K7483" i="26" s="1"/>
  <c r="I7482" i="26"/>
  <c r="J7482" i="26" s="1"/>
  <c r="K7482" i="26" s="1"/>
  <c r="I7481" i="26"/>
  <c r="J7481" i="26" s="1"/>
  <c r="K7481" i="26" s="1"/>
  <c r="I7480" i="26"/>
  <c r="J7480" i="26" s="1"/>
  <c r="K7480" i="26" s="1"/>
  <c r="I7479" i="26"/>
  <c r="J7479" i="26" s="1"/>
  <c r="K7479" i="26" s="1"/>
  <c r="I7478" i="26"/>
  <c r="J7478" i="26" s="1"/>
  <c r="K7478" i="26" s="1"/>
  <c r="I7477" i="26"/>
  <c r="J7477" i="26" s="1"/>
  <c r="K7477" i="26" s="1"/>
  <c r="I7476" i="26"/>
  <c r="J7476" i="26" s="1"/>
  <c r="K7476" i="26" s="1"/>
  <c r="I7475" i="26"/>
  <c r="J7475" i="26" s="1"/>
  <c r="K7475" i="26" s="1"/>
  <c r="I7474" i="26"/>
  <c r="J7474" i="26" s="1"/>
  <c r="K7474" i="26" s="1"/>
  <c r="I7473" i="26"/>
  <c r="J7473" i="26" s="1"/>
  <c r="K7473" i="26" s="1"/>
  <c r="I7472" i="26"/>
  <c r="J7472" i="26" s="1"/>
  <c r="K7472" i="26" s="1"/>
  <c r="I7471" i="26"/>
  <c r="J7471" i="26" s="1"/>
  <c r="K7471" i="26" s="1"/>
  <c r="I7470" i="26"/>
  <c r="J7470" i="26" s="1"/>
  <c r="K7470" i="26" s="1"/>
  <c r="I7469" i="26"/>
  <c r="J7469" i="26" s="1"/>
  <c r="K7469" i="26" s="1"/>
  <c r="I7468" i="26"/>
  <c r="J7468" i="26" s="1"/>
  <c r="K7468" i="26" s="1"/>
  <c r="I7467" i="26"/>
  <c r="J7467" i="26" s="1"/>
  <c r="K7467" i="26" s="1"/>
  <c r="I7466" i="26"/>
  <c r="J7466" i="26" s="1"/>
  <c r="K7466" i="26" s="1"/>
  <c r="I7465" i="26"/>
  <c r="J7465" i="26" s="1"/>
  <c r="K7465" i="26" s="1"/>
  <c r="I7464" i="26"/>
  <c r="J7464" i="26" s="1"/>
  <c r="K7464" i="26" s="1"/>
  <c r="I7463" i="26"/>
  <c r="J7463" i="26" s="1"/>
  <c r="K7463" i="26" s="1"/>
  <c r="I7462" i="26"/>
  <c r="J7462" i="26" s="1"/>
  <c r="K7462" i="26" s="1"/>
  <c r="I7461" i="26"/>
  <c r="J7461" i="26" s="1"/>
  <c r="K7461" i="26" s="1"/>
  <c r="I7460" i="26"/>
  <c r="J7460" i="26" s="1"/>
  <c r="K7460" i="26" s="1"/>
  <c r="I7459" i="26"/>
  <c r="J7459" i="26" s="1"/>
  <c r="K7459" i="26" s="1"/>
  <c r="I7458" i="26"/>
  <c r="J7458" i="26" s="1"/>
  <c r="K7458" i="26" s="1"/>
  <c r="I7457" i="26"/>
  <c r="J7457" i="26" s="1"/>
  <c r="K7457" i="26" s="1"/>
  <c r="I7456" i="26"/>
  <c r="J7456" i="26" s="1"/>
  <c r="K7456" i="26" s="1"/>
  <c r="I7455" i="26"/>
  <c r="J7455" i="26" s="1"/>
  <c r="K7455" i="26" s="1"/>
  <c r="I7454" i="26"/>
  <c r="J7454" i="26" s="1"/>
  <c r="K7454" i="26" s="1"/>
  <c r="I7453" i="26"/>
  <c r="J7453" i="26" s="1"/>
  <c r="K7453" i="26" s="1"/>
  <c r="I7452" i="26"/>
  <c r="J7452" i="26" s="1"/>
  <c r="K7452" i="26" s="1"/>
  <c r="I7451" i="26"/>
  <c r="J7451" i="26" s="1"/>
  <c r="K7451" i="26" s="1"/>
  <c r="I7450" i="26"/>
  <c r="J7450" i="26" s="1"/>
  <c r="K7450" i="26" s="1"/>
  <c r="I7449" i="26"/>
  <c r="J7449" i="26" s="1"/>
  <c r="K7449" i="26" s="1"/>
  <c r="I7448" i="26"/>
  <c r="J7448" i="26" s="1"/>
  <c r="K7448" i="26" s="1"/>
  <c r="I7447" i="26"/>
  <c r="J7447" i="26" s="1"/>
  <c r="K7447" i="26" s="1"/>
  <c r="I7446" i="26"/>
  <c r="J7446" i="26" s="1"/>
  <c r="K7446" i="26" s="1"/>
  <c r="I7445" i="26"/>
  <c r="J7445" i="26" s="1"/>
  <c r="K7445" i="26" s="1"/>
  <c r="I7444" i="26"/>
  <c r="J7444" i="26" s="1"/>
  <c r="K7444" i="26" s="1"/>
  <c r="I7443" i="26"/>
  <c r="J7443" i="26" s="1"/>
  <c r="K7443" i="26" s="1"/>
  <c r="I7442" i="26"/>
  <c r="J7442" i="26" s="1"/>
  <c r="K7442" i="26" s="1"/>
  <c r="I7441" i="26"/>
  <c r="J7441" i="26" s="1"/>
  <c r="K7441" i="26" s="1"/>
  <c r="I7440" i="26"/>
  <c r="J7440" i="26" s="1"/>
  <c r="K7440" i="26" s="1"/>
  <c r="I7439" i="26"/>
  <c r="J7439" i="26" s="1"/>
  <c r="K7439" i="26" s="1"/>
  <c r="I7438" i="26"/>
  <c r="J7438" i="26" s="1"/>
  <c r="K7438" i="26" s="1"/>
  <c r="I7437" i="26"/>
  <c r="J7437" i="26" s="1"/>
  <c r="K7437" i="26" s="1"/>
  <c r="I7436" i="26"/>
  <c r="J7436" i="26" s="1"/>
  <c r="K7436" i="26" s="1"/>
  <c r="I7435" i="26"/>
  <c r="J7435" i="26" s="1"/>
  <c r="K7435" i="26" s="1"/>
  <c r="I7434" i="26"/>
  <c r="J7434" i="26" s="1"/>
  <c r="K7434" i="26" s="1"/>
  <c r="I7433" i="26"/>
  <c r="J7433" i="26" s="1"/>
  <c r="K7433" i="26" s="1"/>
  <c r="I7432" i="26"/>
  <c r="J7432" i="26" s="1"/>
  <c r="K7432" i="26" s="1"/>
  <c r="I7431" i="26"/>
  <c r="J7431" i="26" s="1"/>
  <c r="K7431" i="26" s="1"/>
  <c r="I7430" i="26"/>
  <c r="J7430" i="26" s="1"/>
  <c r="K7430" i="26" s="1"/>
  <c r="I7429" i="26"/>
  <c r="J7429" i="26" s="1"/>
  <c r="K7429" i="26" s="1"/>
  <c r="I7428" i="26"/>
  <c r="J7428" i="26" s="1"/>
  <c r="K7428" i="26" s="1"/>
  <c r="I7427" i="26"/>
  <c r="J7427" i="26" s="1"/>
  <c r="K7427" i="26" s="1"/>
  <c r="I7426" i="26"/>
  <c r="J7426" i="26" s="1"/>
  <c r="K7426" i="26" s="1"/>
  <c r="I7425" i="26"/>
  <c r="J7425" i="26" s="1"/>
  <c r="K7425" i="26" s="1"/>
  <c r="I7424" i="26"/>
  <c r="J7424" i="26" s="1"/>
  <c r="K7424" i="26" s="1"/>
  <c r="I7423" i="26"/>
  <c r="J7423" i="26" s="1"/>
  <c r="K7423" i="26" s="1"/>
  <c r="I7422" i="26"/>
  <c r="J7422" i="26" s="1"/>
  <c r="K7422" i="26" s="1"/>
  <c r="I7421" i="26"/>
  <c r="J7421" i="26" s="1"/>
  <c r="K7421" i="26" s="1"/>
  <c r="I7420" i="26"/>
  <c r="J7420" i="26" s="1"/>
  <c r="K7420" i="26" s="1"/>
  <c r="I7419" i="26"/>
  <c r="J7419" i="26" s="1"/>
  <c r="K7419" i="26" s="1"/>
  <c r="I7418" i="26"/>
  <c r="J7418" i="26" s="1"/>
  <c r="K7418" i="26" s="1"/>
  <c r="I7417" i="26"/>
  <c r="J7417" i="26" s="1"/>
  <c r="K7417" i="26" s="1"/>
  <c r="I7416" i="26"/>
  <c r="J7416" i="26" s="1"/>
  <c r="K7416" i="26" s="1"/>
  <c r="I7415" i="26"/>
  <c r="J7415" i="26" s="1"/>
  <c r="K7415" i="26" s="1"/>
  <c r="I7414" i="26"/>
  <c r="J7414" i="26" s="1"/>
  <c r="K7414" i="26" s="1"/>
  <c r="I7413" i="26"/>
  <c r="J7413" i="26" s="1"/>
  <c r="K7413" i="26" s="1"/>
  <c r="I7412" i="26"/>
  <c r="J7412" i="26" s="1"/>
  <c r="K7412" i="26" s="1"/>
  <c r="I7411" i="26"/>
  <c r="J7411" i="26" s="1"/>
  <c r="K7411" i="26" s="1"/>
  <c r="I7410" i="26"/>
  <c r="J7410" i="26" s="1"/>
  <c r="K7410" i="26" s="1"/>
  <c r="I7409" i="26"/>
  <c r="J7409" i="26" s="1"/>
  <c r="K7409" i="26" s="1"/>
  <c r="I7408" i="26"/>
  <c r="J7408" i="26" s="1"/>
  <c r="K7408" i="26" s="1"/>
  <c r="I7407" i="26"/>
  <c r="J7407" i="26" s="1"/>
  <c r="K7407" i="26" s="1"/>
  <c r="I7406" i="26"/>
  <c r="J7406" i="26" s="1"/>
  <c r="K7406" i="26" s="1"/>
  <c r="I7405" i="26"/>
  <c r="J7405" i="26" s="1"/>
  <c r="K7405" i="26" s="1"/>
  <c r="I7404" i="26"/>
  <c r="J7404" i="26" s="1"/>
  <c r="K7404" i="26" s="1"/>
  <c r="I7403" i="26"/>
  <c r="J7403" i="26" s="1"/>
  <c r="K7403" i="26" s="1"/>
  <c r="I7402" i="26"/>
  <c r="J7402" i="26" s="1"/>
  <c r="K7402" i="26" s="1"/>
  <c r="I7401" i="26"/>
  <c r="J7401" i="26" s="1"/>
  <c r="K7401" i="26" s="1"/>
  <c r="I7400" i="26"/>
  <c r="J7400" i="26" s="1"/>
  <c r="K7400" i="26" s="1"/>
  <c r="I7399" i="26"/>
  <c r="J7399" i="26" s="1"/>
  <c r="K7399" i="26" s="1"/>
  <c r="I7398" i="26"/>
  <c r="J7398" i="26" s="1"/>
  <c r="K7398" i="26" s="1"/>
  <c r="I7397" i="26"/>
  <c r="J7397" i="26" s="1"/>
  <c r="K7397" i="26" s="1"/>
  <c r="I7396" i="26"/>
  <c r="J7396" i="26" s="1"/>
  <c r="K7396" i="26" s="1"/>
  <c r="I7395" i="26"/>
  <c r="J7395" i="26" s="1"/>
  <c r="K7395" i="26" s="1"/>
  <c r="I7394" i="26"/>
  <c r="J7394" i="26" s="1"/>
  <c r="K7394" i="26" s="1"/>
  <c r="I7393" i="26"/>
  <c r="J7393" i="26" s="1"/>
  <c r="K7393" i="26" s="1"/>
  <c r="I7392" i="26"/>
  <c r="J7392" i="26" s="1"/>
  <c r="K7392" i="26" s="1"/>
  <c r="I7391" i="26"/>
  <c r="J7391" i="26" s="1"/>
  <c r="K7391" i="26" s="1"/>
  <c r="I7390" i="26"/>
  <c r="J7390" i="26" s="1"/>
  <c r="K7390" i="26" s="1"/>
  <c r="I7389" i="26"/>
  <c r="J7389" i="26" s="1"/>
  <c r="K7389" i="26" s="1"/>
  <c r="I7388" i="26"/>
  <c r="J7388" i="26" s="1"/>
  <c r="K7388" i="26" s="1"/>
  <c r="I7387" i="26"/>
  <c r="J7387" i="26" s="1"/>
  <c r="K7387" i="26" s="1"/>
  <c r="I7386" i="26"/>
  <c r="J7386" i="26" s="1"/>
  <c r="K7386" i="26" s="1"/>
  <c r="I7385" i="26"/>
  <c r="J7385" i="26" s="1"/>
  <c r="K7385" i="26" s="1"/>
  <c r="I7384" i="26"/>
  <c r="J7384" i="26" s="1"/>
  <c r="K7384" i="26" s="1"/>
  <c r="I7383" i="26"/>
  <c r="J7383" i="26" s="1"/>
  <c r="K7383" i="26" s="1"/>
  <c r="I7382" i="26"/>
  <c r="J7382" i="26" s="1"/>
  <c r="K7382" i="26" s="1"/>
  <c r="I7381" i="26"/>
  <c r="J7381" i="26" s="1"/>
  <c r="K7381" i="26" s="1"/>
  <c r="I7380" i="26"/>
  <c r="J7380" i="26" s="1"/>
  <c r="K7380" i="26" s="1"/>
  <c r="I7379" i="26"/>
  <c r="J7379" i="26" s="1"/>
  <c r="K7379" i="26" s="1"/>
  <c r="I7378" i="26"/>
  <c r="J7378" i="26" s="1"/>
  <c r="K7378" i="26" s="1"/>
  <c r="I7377" i="26"/>
  <c r="J7377" i="26" s="1"/>
  <c r="K7377" i="26" s="1"/>
  <c r="I7376" i="26"/>
  <c r="J7376" i="26" s="1"/>
  <c r="K7376" i="26" s="1"/>
  <c r="I7375" i="26"/>
  <c r="J7375" i="26" s="1"/>
  <c r="K7375" i="26" s="1"/>
  <c r="I7374" i="26"/>
  <c r="J7374" i="26" s="1"/>
  <c r="K7374" i="26" s="1"/>
  <c r="I7373" i="26"/>
  <c r="J7373" i="26" s="1"/>
  <c r="K7373" i="26" s="1"/>
  <c r="I7372" i="26"/>
  <c r="J7372" i="26" s="1"/>
  <c r="K7372" i="26" s="1"/>
  <c r="I7371" i="26"/>
  <c r="J7371" i="26" s="1"/>
  <c r="K7371" i="26" s="1"/>
  <c r="I7370" i="26"/>
  <c r="J7370" i="26" s="1"/>
  <c r="K7370" i="26" s="1"/>
  <c r="I7369" i="26"/>
  <c r="J7369" i="26" s="1"/>
  <c r="K7369" i="26" s="1"/>
  <c r="I7368" i="26"/>
  <c r="J7368" i="26" s="1"/>
  <c r="K7368" i="26" s="1"/>
  <c r="I7367" i="26"/>
  <c r="J7367" i="26" s="1"/>
  <c r="K7367" i="26" s="1"/>
  <c r="I7366" i="26"/>
  <c r="J7366" i="26" s="1"/>
  <c r="K7366" i="26" s="1"/>
  <c r="I7365" i="26"/>
  <c r="J7365" i="26" s="1"/>
  <c r="K7365" i="26" s="1"/>
  <c r="I7364" i="26"/>
  <c r="J7364" i="26" s="1"/>
  <c r="K7364" i="26" s="1"/>
  <c r="I7363" i="26"/>
  <c r="J7363" i="26" s="1"/>
  <c r="K7363" i="26" s="1"/>
  <c r="I7362" i="26"/>
  <c r="J7362" i="26" s="1"/>
  <c r="K7362" i="26" s="1"/>
  <c r="I7361" i="26"/>
  <c r="J7361" i="26" s="1"/>
  <c r="K7361" i="26" s="1"/>
  <c r="I7360" i="26"/>
  <c r="J7360" i="26" s="1"/>
  <c r="K7360" i="26" s="1"/>
  <c r="I7359" i="26"/>
  <c r="J7359" i="26" s="1"/>
  <c r="K7359" i="26" s="1"/>
  <c r="I7358" i="26"/>
  <c r="J7358" i="26" s="1"/>
  <c r="K7358" i="26" s="1"/>
  <c r="I7357" i="26"/>
  <c r="J7357" i="26" s="1"/>
  <c r="K7357" i="26" s="1"/>
  <c r="I7356" i="26"/>
  <c r="J7356" i="26" s="1"/>
  <c r="K7356" i="26" s="1"/>
  <c r="I7355" i="26"/>
  <c r="J7355" i="26" s="1"/>
  <c r="K7355" i="26" s="1"/>
  <c r="I7354" i="26"/>
  <c r="J7354" i="26" s="1"/>
  <c r="K7354" i="26" s="1"/>
  <c r="I7353" i="26"/>
  <c r="J7353" i="26" s="1"/>
  <c r="K7353" i="26" s="1"/>
  <c r="I7352" i="26"/>
  <c r="J7352" i="26" s="1"/>
  <c r="K7352" i="26" s="1"/>
  <c r="I7351" i="26"/>
  <c r="J7351" i="26" s="1"/>
  <c r="K7351" i="26" s="1"/>
  <c r="I7350" i="26"/>
  <c r="J7350" i="26" s="1"/>
  <c r="K7350" i="26" s="1"/>
  <c r="I7349" i="26"/>
  <c r="J7349" i="26" s="1"/>
  <c r="K7349" i="26" s="1"/>
  <c r="I7348" i="26"/>
  <c r="J7348" i="26" s="1"/>
  <c r="K7348" i="26" s="1"/>
  <c r="I7347" i="26"/>
  <c r="J7347" i="26" s="1"/>
  <c r="K7347" i="26" s="1"/>
  <c r="I7346" i="26"/>
  <c r="J7346" i="26" s="1"/>
  <c r="K7346" i="26" s="1"/>
  <c r="I7345" i="26"/>
  <c r="J7345" i="26" s="1"/>
  <c r="K7345" i="26" s="1"/>
  <c r="I7344" i="26"/>
  <c r="J7344" i="26" s="1"/>
  <c r="K7344" i="26" s="1"/>
  <c r="I7343" i="26"/>
  <c r="J7343" i="26" s="1"/>
  <c r="K7343" i="26" s="1"/>
  <c r="I7342" i="26"/>
  <c r="J7342" i="26" s="1"/>
  <c r="K7342" i="26" s="1"/>
  <c r="I7341" i="26"/>
  <c r="J7341" i="26" s="1"/>
  <c r="K7341" i="26" s="1"/>
  <c r="I7340" i="26"/>
  <c r="J7340" i="26" s="1"/>
  <c r="K7340" i="26" s="1"/>
  <c r="I7339" i="26"/>
  <c r="J7339" i="26" s="1"/>
  <c r="K7339" i="26" s="1"/>
  <c r="I7338" i="26"/>
  <c r="J7338" i="26" s="1"/>
  <c r="K7338" i="26" s="1"/>
  <c r="I7337" i="26"/>
  <c r="J7337" i="26" s="1"/>
  <c r="K7337" i="26" s="1"/>
  <c r="I7336" i="26"/>
  <c r="J7336" i="26" s="1"/>
  <c r="K7336" i="26" s="1"/>
  <c r="I7335" i="26"/>
  <c r="J7335" i="26" s="1"/>
  <c r="K7335" i="26" s="1"/>
  <c r="I7334" i="26"/>
  <c r="J7334" i="26" s="1"/>
  <c r="K7334" i="26" s="1"/>
  <c r="I7333" i="26"/>
  <c r="J7333" i="26" s="1"/>
  <c r="K7333" i="26" s="1"/>
  <c r="I7332" i="26"/>
  <c r="J7332" i="26" s="1"/>
  <c r="K7332" i="26" s="1"/>
  <c r="I7331" i="26"/>
  <c r="J7331" i="26" s="1"/>
  <c r="K7331" i="26" s="1"/>
  <c r="I7330" i="26"/>
  <c r="J7330" i="26" s="1"/>
  <c r="K7330" i="26" s="1"/>
  <c r="I7329" i="26"/>
  <c r="J7329" i="26" s="1"/>
  <c r="K7329" i="26" s="1"/>
  <c r="I7328" i="26"/>
  <c r="J7328" i="26" s="1"/>
  <c r="K7328" i="26" s="1"/>
  <c r="I7327" i="26"/>
  <c r="J7327" i="26" s="1"/>
  <c r="K7327" i="26" s="1"/>
  <c r="I7326" i="26"/>
  <c r="J7326" i="26" s="1"/>
  <c r="K7326" i="26" s="1"/>
  <c r="I7325" i="26"/>
  <c r="J7325" i="26" s="1"/>
  <c r="K7325" i="26" s="1"/>
  <c r="I7324" i="26"/>
  <c r="J7324" i="26" s="1"/>
  <c r="K7324" i="26" s="1"/>
  <c r="I7323" i="26"/>
  <c r="J7323" i="26" s="1"/>
  <c r="K7323" i="26" s="1"/>
  <c r="I7322" i="26"/>
  <c r="J7322" i="26" s="1"/>
  <c r="K7322" i="26" s="1"/>
  <c r="I7321" i="26"/>
  <c r="J7321" i="26" s="1"/>
  <c r="K7321" i="26" s="1"/>
  <c r="I7320" i="26"/>
  <c r="J7320" i="26" s="1"/>
  <c r="K7320" i="26" s="1"/>
  <c r="I7319" i="26"/>
  <c r="J7319" i="26" s="1"/>
  <c r="K7319" i="26" s="1"/>
  <c r="I7318" i="26"/>
  <c r="J7318" i="26" s="1"/>
  <c r="K7318" i="26" s="1"/>
  <c r="I7317" i="26"/>
  <c r="J7317" i="26" s="1"/>
  <c r="K7317" i="26" s="1"/>
  <c r="I7316" i="26"/>
  <c r="J7316" i="26" s="1"/>
  <c r="K7316" i="26" s="1"/>
  <c r="I7315" i="26"/>
  <c r="J7315" i="26" s="1"/>
  <c r="K7315" i="26" s="1"/>
  <c r="I7314" i="26"/>
  <c r="J7314" i="26" s="1"/>
  <c r="K7314" i="26" s="1"/>
  <c r="I7313" i="26"/>
  <c r="J7313" i="26" s="1"/>
  <c r="K7313" i="26" s="1"/>
  <c r="I7312" i="26"/>
  <c r="J7312" i="26" s="1"/>
  <c r="K7312" i="26" s="1"/>
  <c r="I7311" i="26"/>
  <c r="J7311" i="26" s="1"/>
  <c r="K7311" i="26" s="1"/>
  <c r="I7310" i="26"/>
  <c r="J7310" i="26" s="1"/>
  <c r="K7310" i="26" s="1"/>
  <c r="I7309" i="26"/>
  <c r="J7309" i="26" s="1"/>
  <c r="K7309" i="26" s="1"/>
  <c r="I7308" i="26"/>
  <c r="J7308" i="26" s="1"/>
  <c r="K7308" i="26" s="1"/>
  <c r="I7307" i="26"/>
  <c r="J7307" i="26" s="1"/>
  <c r="K7307" i="26" s="1"/>
  <c r="I7306" i="26"/>
  <c r="J7306" i="26" s="1"/>
  <c r="K7306" i="26" s="1"/>
  <c r="I7305" i="26"/>
  <c r="J7305" i="26" s="1"/>
  <c r="K7305" i="26" s="1"/>
  <c r="I7304" i="26"/>
  <c r="J7304" i="26" s="1"/>
  <c r="K7304" i="26" s="1"/>
  <c r="I7303" i="26"/>
  <c r="J7303" i="26" s="1"/>
  <c r="K7303" i="26" s="1"/>
  <c r="I7302" i="26"/>
  <c r="J7302" i="26" s="1"/>
  <c r="K7302" i="26" s="1"/>
  <c r="I7301" i="26"/>
  <c r="J7301" i="26" s="1"/>
  <c r="K7301" i="26" s="1"/>
  <c r="I7300" i="26"/>
  <c r="J7300" i="26" s="1"/>
  <c r="K7300" i="26" s="1"/>
  <c r="I7299" i="26"/>
  <c r="J7299" i="26" s="1"/>
  <c r="K7299" i="26" s="1"/>
  <c r="I7298" i="26"/>
  <c r="J7298" i="26" s="1"/>
  <c r="K7298" i="26" s="1"/>
  <c r="I7297" i="26"/>
  <c r="J7297" i="26" s="1"/>
  <c r="K7297" i="26" s="1"/>
  <c r="I7296" i="26"/>
  <c r="J7296" i="26" s="1"/>
  <c r="K7296" i="26" s="1"/>
  <c r="I7295" i="26"/>
  <c r="J7295" i="26" s="1"/>
  <c r="K7295" i="26" s="1"/>
  <c r="I7294" i="26"/>
  <c r="J7294" i="26" s="1"/>
  <c r="K7294" i="26" s="1"/>
  <c r="I7293" i="26"/>
  <c r="J7293" i="26" s="1"/>
  <c r="K7293" i="26" s="1"/>
  <c r="I7292" i="26"/>
  <c r="J7292" i="26" s="1"/>
  <c r="K7292" i="26" s="1"/>
  <c r="I7291" i="26"/>
  <c r="J7291" i="26" s="1"/>
  <c r="K7291" i="26" s="1"/>
  <c r="I7290" i="26"/>
  <c r="J7290" i="26" s="1"/>
  <c r="K7290" i="26" s="1"/>
  <c r="I7289" i="26"/>
  <c r="J7289" i="26" s="1"/>
  <c r="K7289" i="26" s="1"/>
  <c r="I7288" i="26"/>
  <c r="J7288" i="26" s="1"/>
  <c r="K7288" i="26" s="1"/>
  <c r="I7287" i="26"/>
  <c r="I7286" i="26"/>
  <c r="I7285" i="26"/>
  <c r="I7284" i="26"/>
  <c r="J7284" i="26" s="1"/>
  <c r="K7284" i="26" s="1"/>
  <c r="I7283" i="26"/>
  <c r="J7283" i="26" s="1"/>
  <c r="K7283" i="26" s="1"/>
  <c r="I7282" i="26"/>
  <c r="J7282" i="26" s="1"/>
  <c r="K7282" i="26" s="1"/>
  <c r="I7281" i="26"/>
  <c r="J7281" i="26" s="1"/>
  <c r="K7281" i="26" s="1"/>
  <c r="I7280" i="26"/>
  <c r="J7280" i="26" s="1"/>
  <c r="K7280" i="26" s="1"/>
  <c r="I7279" i="26"/>
  <c r="J7279" i="26" s="1"/>
  <c r="K7279" i="26" s="1"/>
  <c r="I7278" i="26"/>
  <c r="J7278" i="26" s="1"/>
  <c r="K7278" i="26" s="1"/>
  <c r="I7277" i="26"/>
  <c r="J7277" i="26" s="1"/>
  <c r="K7277" i="26" s="1"/>
  <c r="I7276" i="26"/>
  <c r="J7276" i="26" s="1"/>
  <c r="K7276" i="26" s="1"/>
  <c r="I7275" i="26"/>
  <c r="J7275" i="26" s="1"/>
  <c r="K7275" i="26" s="1"/>
  <c r="I7274" i="26"/>
  <c r="J7274" i="26" s="1"/>
  <c r="K7274" i="26" s="1"/>
  <c r="I7273" i="26"/>
  <c r="J7273" i="26" s="1"/>
  <c r="K7273" i="26" s="1"/>
  <c r="I7272" i="26"/>
  <c r="J7272" i="26" s="1"/>
  <c r="K7272" i="26" s="1"/>
  <c r="I7271" i="26"/>
  <c r="J7271" i="26" s="1"/>
  <c r="K7271" i="26" s="1"/>
  <c r="I7270" i="26"/>
  <c r="J7270" i="26" s="1"/>
  <c r="K7270" i="26" s="1"/>
  <c r="I7269" i="26"/>
  <c r="J7269" i="26" s="1"/>
  <c r="K7269" i="26" s="1"/>
  <c r="I7268" i="26"/>
  <c r="J7268" i="26" s="1"/>
  <c r="K7268" i="26" s="1"/>
  <c r="I7267" i="26"/>
  <c r="J7267" i="26" s="1"/>
  <c r="K7267" i="26" s="1"/>
  <c r="I7266" i="26"/>
  <c r="J7266" i="26" s="1"/>
  <c r="K7266" i="26" s="1"/>
  <c r="I7265" i="26"/>
  <c r="J7265" i="26" s="1"/>
  <c r="K7265" i="26" s="1"/>
  <c r="I7264" i="26"/>
  <c r="J7264" i="26" s="1"/>
  <c r="K7264" i="26" s="1"/>
  <c r="I7263" i="26"/>
  <c r="J7263" i="26" s="1"/>
  <c r="K7263" i="26" s="1"/>
  <c r="I7262" i="26"/>
  <c r="J7262" i="26" s="1"/>
  <c r="K7262" i="26" s="1"/>
  <c r="I7261" i="26"/>
  <c r="J7261" i="26" s="1"/>
  <c r="K7261" i="26" s="1"/>
  <c r="I7260" i="26"/>
  <c r="J7260" i="26" s="1"/>
  <c r="K7260" i="26" s="1"/>
  <c r="I7259" i="26"/>
  <c r="J7259" i="26" s="1"/>
  <c r="K7259" i="26" s="1"/>
  <c r="I7258" i="26"/>
  <c r="J7258" i="26" s="1"/>
  <c r="K7258" i="26" s="1"/>
  <c r="I7257" i="26"/>
  <c r="J7257" i="26" s="1"/>
  <c r="K7257" i="26" s="1"/>
  <c r="I7256" i="26"/>
  <c r="J7256" i="26" s="1"/>
  <c r="K7256" i="26" s="1"/>
  <c r="I7255" i="26"/>
  <c r="J7255" i="26" s="1"/>
  <c r="K7255" i="26" s="1"/>
  <c r="I7254" i="26"/>
  <c r="J7254" i="26" s="1"/>
  <c r="K7254" i="26" s="1"/>
  <c r="I7253" i="26"/>
  <c r="J7253" i="26" s="1"/>
  <c r="K7253" i="26" s="1"/>
  <c r="I7252" i="26"/>
  <c r="J7252" i="26" s="1"/>
  <c r="K7252" i="26" s="1"/>
  <c r="I7251" i="26"/>
  <c r="J7251" i="26" s="1"/>
  <c r="K7251" i="26" s="1"/>
  <c r="I7250" i="26"/>
  <c r="J7250" i="26" s="1"/>
  <c r="K7250" i="26" s="1"/>
  <c r="I7249" i="26"/>
  <c r="J7249" i="26" s="1"/>
  <c r="K7249" i="26" s="1"/>
  <c r="I7248" i="26"/>
  <c r="J7248" i="26" s="1"/>
  <c r="K7248" i="26" s="1"/>
  <c r="I7247" i="26"/>
  <c r="J7247" i="26" s="1"/>
  <c r="K7247" i="26" s="1"/>
  <c r="I7246" i="26"/>
  <c r="J7246" i="26" s="1"/>
  <c r="K7246" i="26" s="1"/>
  <c r="I7245" i="26"/>
  <c r="J7245" i="26" s="1"/>
  <c r="K7245" i="26" s="1"/>
  <c r="I7244" i="26"/>
  <c r="J7244" i="26" s="1"/>
  <c r="K7244" i="26" s="1"/>
  <c r="I7243" i="26"/>
  <c r="J7243" i="26" s="1"/>
  <c r="K7243" i="26" s="1"/>
  <c r="I7242" i="26"/>
  <c r="J7242" i="26" s="1"/>
  <c r="K7242" i="26" s="1"/>
  <c r="I7241" i="26"/>
  <c r="J7241" i="26" s="1"/>
  <c r="K7241" i="26" s="1"/>
  <c r="I7240" i="26"/>
  <c r="J7240" i="26" s="1"/>
  <c r="K7240" i="26" s="1"/>
  <c r="I7239" i="26"/>
  <c r="J7239" i="26" s="1"/>
  <c r="K7239" i="26" s="1"/>
  <c r="I7238" i="26"/>
  <c r="J7238" i="26" s="1"/>
  <c r="K7238" i="26" s="1"/>
  <c r="I7237" i="26"/>
  <c r="J7237" i="26" s="1"/>
  <c r="K7237" i="26" s="1"/>
  <c r="I7236" i="26"/>
  <c r="J7236" i="26" s="1"/>
  <c r="K7236" i="26" s="1"/>
  <c r="I7235" i="26"/>
  <c r="J7235" i="26" s="1"/>
  <c r="K7235" i="26" s="1"/>
  <c r="I7234" i="26"/>
  <c r="J7234" i="26" s="1"/>
  <c r="K7234" i="26" s="1"/>
  <c r="I7233" i="26"/>
  <c r="J7233" i="26" s="1"/>
  <c r="K7233" i="26" s="1"/>
  <c r="I7232" i="26"/>
  <c r="J7232" i="26" s="1"/>
  <c r="K7232" i="26" s="1"/>
  <c r="I7231" i="26"/>
  <c r="J7231" i="26" s="1"/>
  <c r="K7231" i="26" s="1"/>
  <c r="I7230" i="26"/>
  <c r="J7230" i="26" s="1"/>
  <c r="K7230" i="26" s="1"/>
  <c r="I7229" i="26"/>
  <c r="J7229" i="26" s="1"/>
  <c r="K7229" i="26" s="1"/>
  <c r="I7228" i="26"/>
  <c r="J7228" i="26" s="1"/>
  <c r="K7228" i="26" s="1"/>
  <c r="I7227" i="26"/>
  <c r="J7227" i="26" s="1"/>
  <c r="K7227" i="26" s="1"/>
  <c r="I7226" i="26"/>
  <c r="J7226" i="26" s="1"/>
  <c r="K7226" i="26" s="1"/>
  <c r="I7225" i="26"/>
  <c r="J7225" i="26" s="1"/>
  <c r="K7225" i="26" s="1"/>
  <c r="I7224" i="26"/>
  <c r="J7224" i="26" s="1"/>
  <c r="K7224" i="26" s="1"/>
  <c r="I7223" i="26"/>
  <c r="J7223" i="26" s="1"/>
  <c r="K7223" i="26" s="1"/>
  <c r="I7222" i="26"/>
  <c r="J7222" i="26" s="1"/>
  <c r="K7222" i="26" s="1"/>
  <c r="I7221" i="26"/>
  <c r="J7221" i="26" s="1"/>
  <c r="K7221" i="26" s="1"/>
  <c r="I7220" i="26"/>
  <c r="J7220" i="26" s="1"/>
  <c r="K7220" i="26" s="1"/>
  <c r="I7219" i="26"/>
  <c r="J7219" i="26" s="1"/>
  <c r="K7219" i="26" s="1"/>
  <c r="I7218" i="26"/>
  <c r="J7218" i="26" s="1"/>
  <c r="K7218" i="26" s="1"/>
  <c r="I7217" i="26"/>
  <c r="J7217" i="26" s="1"/>
  <c r="K7217" i="26" s="1"/>
  <c r="I7216" i="26"/>
  <c r="J7216" i="26" s="1"/>
  <c r="K7216" i="26" s="1"/>
  <c r="I7215" i="26"/>
  <c r="J7215" i="26" s="1"/>
  <c r="K7215" i="26" s="1"/>
  <c r="I7214" i="26"/>
  <c r="J7214" i="26" s="1"/>
  <c r="K7214" i="26" s="1"/>
  <c r="I7213" i="26"/>
  <c r="J7213" i="26" s="1"/>
  <c r="K7213" i="26" s="1"/>
  <c r="I7212" i="26"/>
  <c r="J7212" i="26" s="1"/>
  <c r="K7212" i="26" s="1"/>
  <c r="I7211" i="26"/>
  <c r="J7211" i="26" s="1"/>
  <c r="K7211" i="26" s="1"/>
  <c r="I7210" i="26"/>
  <c r="J7210" i="26" s="1"/>
  <c r="K7210" i="26" s="1"/>
  <c r="I7209" i="26"/>
  <c r="J7209" i="26" s="1"/>
  <c r="K7209" i="26" s="1"/>
  <c r="I7208" i="26"/>
  <c r="J7208" i="26" s="1"/>
  <c r="K7208" i="26" s="1"/>
  <c r="I7207" i="26"/>
  <c r="J7207" i="26" s="1"/>
  <c r="K7207" i="26" s="1"/>
  <c r="I7206" i="26"/>
  <c r="J7206" i="26" s="1"/>
  <c r="K7206" i="26" s="1"/>
  <c r="I7205" i="26"/>
  <c r="J7205" i="26" s="1"/>
  <c r="K7205" i="26" s="1"/>
  <c r="I7204" i="26"/>
  <c r="J7204" i="26" s="1"/>
  <c r="K7204" i="26" s="1"/>
  <c r="I7203" i="26"/>
  <c r="J7203" i="26" s="1"/>
  <c r="K7203" i="26" s="1"/>
  <c r="I7202" i="26"/>
  <c r="J7202" i="26" s="1"/>
  <c r="K7202" i="26" s="1"/>
  <c r="I7201" i="26"/>
  <c r="J7201" i="26" s="1"/>
  <c r="K7201" i="26" s="1"/>
  <c r="I7200" i="26"/>
  <c r="J7200" i="26" s="1"/>
  <c r="K7200" i="26" s="1"/>
  <c r="I7199" i="26"/>
  <c r="J7199" i="26" s="1"/>
  <c r="K7199" i="26" s="1"/>
  <c r="I7198" i="26"/>
  <c r="J7198" i="26" s="1"/>
  <c r="K7198" i="26" s="1"/>
  <c r="I7197" i="26"/>
  <c r="J7197" i="26" s="1"/>
  <c r="K7197" i="26" s="1"/>
  <c r="I7196" i="26"/>
  <c r="J7196" i="26" s="1"/>
  <c r="K7196" i="26" s="1"/>
  <c r="I7195" i="26"/>
  <c r="J7195" i="26" s="1"/>
  <c r="K7195" i="26" s="1"/>
  <c r="I7194" i="26"/>
  <c r="J7194" i="26" s="1"/>
  <c r="K7194" i="26" s="1"/>
  <c r="I7193" i="26"/>
  <c r="J7193" i="26" s="1"/>
  <c r="K7193" i="26" s="1"/>
  <c r="I7192" i="26"/>
  <c r="J7192" i="26" s="1"/>
  <c r="K7192" i="26" s="1"/>
  <c r="I7191" i="26"/>
  <c r="J7191" i="26" s="1"/>
  <c r="K7191" i="26" s="1"/>
  <c r="I7190" i="26"/>
  <c r="J7190" i="26" s="1"/>
  <c r="K7190" i="26" s="1"/>
  <c r="I7189" i="26"/>
  <c r="J7189" i="26" s="1"/>
  <c r="K7189" i="26" s="1"/>
  <c r="I7188" i="26"/>
  <c r="J7188" i="26" s="1"/>
  <c r="K7188" i="26" s="1"/>
  <c r="I7187" i="26"/>
  <c r="J7187" i="26" s="1"/>
  <c r="K7187" i="26" s="1"/>
  <c r="I7186" i="26"/>
  <c r="J7186" i="26" s="1"/>
  <c r="K7186" i="26" s="1"/>
  <c r="I7185" i="26"/>
  <c r="J7185" i="26" s="1"/>
  <c r="K7185" i="26" s="1"/>
  <c r="I7184" i="26"/>
  <c r="J7184" i="26" s="1"/>
  <c r="K7184" i="26" s="1"/>
  <c r="I7183" i="26"/>
  <c r="J7183" i="26" s="1"/>
  <c r="K7183" i="26" s="1"/>
  <c r="I7182" i="26"/>
  <c r="J7182" i="26" s="1"/>
  <c r="K7182" i="26" s="1"/>
  <c r="I7181" i="26"/>
  <c r="J7181" i="26" s="1"/>
  <c r="K7181" i="26" s="1"/>
  <c r="I7180" i="26"/>
  <c r="J7180" i="26" s="1"/>
  <c r="K7180" i="26" s="1"/>
  <c r="I7179" i="26"/>
  <c r="J7179" i="26" s="1"/>
  <c r="K7179" i="26" s="1"/>
  <c r="I7178" i="26"/>
  <c r="J7178" i="26" s="1"/>
  <c r="K7178" i="26" s="1"/>
  <c r="I7177" i="26"/>
  <c r="J7177" i="26" s="1"/>
  <c r="K7177" i="26" s="1"/>
  <c r="I7176" i="26"/>
  <c r="J7176" i="26" s="1"/>
  <c r="K7176" i="26" s="1"/>
  <c r="I7175" i="26"/>
  <c r="J7175" i="26" s="1"/>
  <c r="K7175" i="26" s="1"/>
  <c r="I7174" i="26"/>
  <c r="J7174" i="26" s="1"/>
  <c r="K7174" i="26" s="1"/>
  <c r="I7173" i="26"/>
  <c r="J7173" i="26" s="1"/>
  <c r="K7173" i="26" s="1"/>
  <c r="I7172" i="26"/>
  <c r="J7172" i="26" s="1"/>
  <c r="K7172" i="26" s="1"/>
  <c r="I7171" i="26"/>
  <c r="J7171" i="26" s="1"/>
  <c r="K7171" i="26" s="1"/>
  <c r="I7170" i="26"/>
  <c r="J7170" i="26" s="1"/>
  <c r="K7170" i="26" s="1"/>
  <c r="I7169" i="26"/>
  <c r="J7169" i="26" s="1"/>
  <c r="K7169" i="26" s="1"/>
  <c r="I7168" i="26"/>
  <c r="J7168" i="26" s="1"/>
  <c r="K7168" i="26" s="1"/>
  <c r="I7167" i="26"/>
  <c r="J7167" i="26" s="1"/>
  <c r="K7167" i="26" s="1"/>
  <c r="I7166" i="26"/>
  <c r="J7166" i="26" s="1"/>
  <c r="K7166" i="26" s="1"/>
  <c r="I7165" i="26"/>
  <c r="J7165" i="26" s="1"/>
  <c r="K7165" i="26" s="1"/>
  <c r="I7164" i="26"/>
  <c r="J7164" i="26" s="1"/>
  <c r="K7164" i="26" s="1"/>
  <c r="I7163" i="26"/>
  <c r="J7163" i="26" s="1"/>
  <c r="K7163" i="26" s="1"/>
  <c r="I7162" i="26"/>
  <c r="J7162" i="26" s="1"/>
  <c r="K7162" i="26" s="1"/>
  <c r="I7161" i="26"/>
  <c r="J7161" i="26" s="1"/>
  <c r="K7161" i="26" s="1"/>
  <c r="I7160" i="26"/>
  <c r="J7160" i="26" s="1"/>
  <c r="K7160" i="26" s="1"/>
  <c r="I7159" i="26"/>
  <c r="J7159" i="26" s="1"/>
  <c r="K7159" i="26" s="1"/>
  <c r="I7158" i="26"/>
  <c r="J7158" i="26" s="1"/>
  <c r="K7158" i="26" s="1"/>
  <c r="I7157" i="26"/>
  <c r="J7157" i="26" s="1"/>
  <c r="K7157" i="26" s="1"/>
  <c r="I7156" i="26"/>
  <c r="J7156" i="26" s="1"/>
  <c r="K7156" i="26" s="1"/>
  <c r="I7155" i="26"/>
  <c r="J7155" i="26" s="1"/>
  <c r="K7155" i="26" s="1"/>
  <c r="I7154" i="26"/>
  <c r="J7154" i="26" s="1"/>
  <c r="K7154" i="26" s="1"/>
  <c r="I7153" i="26"/>
  <c r="J7153" i="26" s="1"/>
  <c r="K7153" i="26" s="1"/>
  <c r="I7152" i="26"/>
  <c r="J7152" i="26" s="1"/>
  <c r="K7152" i="26" s="1"/>
  <c r="I7151" i="26"/>
  <c r="J7151" i="26" s="1"/>
  <c r="K7151" i="26" s="1"/>
  <c r="I7150" i="26"/>
  <c r="J7150" i="26" s="1"/>
  <c r="K7150" i="26" s="1"/>
  <c r="I7149" i="26"/>
  <c r="J7149" i="26" s="1"/>
  <c r="K7149" i="26" s="1"/>
  <c r="I7148" i="26"/>
  <c r="J7148" i="26" s="1"/>
  <c r="K7148" i="26" s="1"/>
  <c r="I7147" i="26"/>
  <c r="J7147" i="26" s="1"/>
  <c r="K7147" i="26" s="1"/>
  <c r="I7146" i="26"/>
  <c r="J7146" i="26" s="1"/>
  <c r="K7146" i="26" s="1"/>
  <c r="I7145" i="26"/>
  <c r="J7145" i="26" s="1"/>
  <c r="K7145" i="26" s="1"/>
  <c r="I7144" i="26"/>
  <c r="J7144" i="26" s="1"/>
  <c r="K7144" i="26" s="1"/>
  <c r="I7143" i="26"/>
  <c r="J7143" i="26" s="1"/>
  <c r="K7143" i="26" s="1"/>
  <c r="I7142" i="26"/>
  <c r="J7142" i="26" s="1"/>
  <c r="K7142" i="26" s="1"/>
  <c r="I7141" i="26"/>
  <c r="J7141" i="26" s="1"/>
  <c r="K7141" i="26" s="1"/>
  <c r="I7140" i="26"/>
  <c r="J7140" i="26" s="1"/>
  <c r="K7140" i="26" s="1"/>
  <c r="I7139" i="26"/>
  <c r="J7139" i="26" s="1"/>
  <c r="K7139" i="26" s="1"/>
  <c r="I7138" i="26"/>
  <c r="J7138" i="26" s="1"/>
  <c r="K7138" i="26" s="1"/>
  <c r="I7137" i="26"/>
  <c r="J7137" i="26" s="1"/>
  <c r="K7137" i="26" s="1"/>
  <c r="I7136" i="26"/>
  <c r="J7136" i="26" s="1"/>
  <c r="K7136" i="26" s="1"/>
  <c r="I7135" i="26"/>
  <c r="J7135" i="26" s="1"/>
  <c r="K7135" i="26" s="1"/>
  <c r="I7134" i="26"/>
  <c r="J7134" i="26" s="1"/>
  <c r="K7134" i="26" s="1"/>
  <c r="I7133" i="26"/>
  <c r="J7133" i="26" s="1"/>
  <c r="K7133" i="26" s="1"/>
  <c r="I7132" i="26"/>
  <c r="J7132" i="26" s="1"/>
  <c r="K7132" i="26" s="1"/>
  <c r="I7131" i="26"/>
  <c r="J7131" i="26" s="1"/>
  <c r="K7131" i="26" s="1"/>
  <c r="I7130" i="26"/>
  <c r="J7130" i="26" s="1"/>
  <c r="K7130" i="26" s="1"/>
  <c r="I7129" i="26"/>
  <c r="J7129" i="26" s="1"/>
  <c r="K7129" i="26" s="1"/>
  <c r="I7128" i="26"/>
  <c r="J7128" i="26" s="1"/>
  <c r="K7128" i="26" s="1"/>
  <c r="I7127" i="26"/>
  <c r="J7127" i="26" s="1"/>
  <c r="K7127" i="26" s="1"/>
  <c r="I7126" i="26"/>
  <c r="J7126" i="26" s="1"/>
  <c r="K7126" i="26" s="1"/>
  <c r="I7125" i="26"/>
  <c r="J7125" i="26" s="1"/>
  <c r="K7125" i="26" s="1"/>
  <c r="I7124" i="26"/>
  <c r="J7124" i="26" s="1"/>
  <c r="K7124" i="26" s="1"/>
  <c r="I7123" i="26"/>
  <c r="J7123" i="26" s="1"/>
  <c r="K7123" i="26" s="1"/>
  <c r="I7122" i="26"/>
  <c r="J7122" i="26" s="1"/>
  <c r="K7122" i="26" s="1"/>
  <c r="I7121" i="26"/>
  <c r="J7121" i="26" s="1"/>
  <c r="K7121" i="26" s="1"/>
  <c r="I7120" i="26"/>
  <c r="J7120" i="26" s="1"/>
  <c r="K7120" i="26" s="1"/>
  <c r="I7119" i="26"/>
  <c r="J7119" i="26" s="1"/>
  <c r="K7119" i="26" s="1"/>
  <c r="I7118" i="26"/>
  <c r="J7118" i="26" s="1"/>
  <c r="K7118" i="26" s="1"/>
  <c r="I7117" i="26"/>
  <c r="J7117" i="26" s="1"/>
  <c r="K7117" i="26" s="1"/>
  <c r="I7116" i="26"/>
  <c r="J7116" i="26" s="1"/>
  <c r="K7116" i="26" s="1"/>
  <c r="I7115" i="26"/>
  <c r="J7115" i="26" s="1"/>
  <c r="K7115" i="26" s="1"/>
  <c r="I7114" i="26"/>
  <c r="J7114" i="26" s="1"/>
  <c r="K7114" i="26" s="1"/>
  <c r="I7113" i="26"/>
  <c r="J7113" i="26" s="1"/>
  <c r="K7113" i="26" s="1"/>
  <c r="I7112" i="26"/>
  <c r="J7112" i="26" s="1"/>
  <c r="K7112" i="26" s="1"/>
  <c r="I7111" i="26"/>
  <c r="J7111" i="26" s="1"/>
  <c r="K7111" i="26" s="1"/>
  <c r="I7110" i="26"/>
  <c r="J7110" i="26" s="1"/>
  <c r="K7110" i="26" s="1"/>
  <c r="I7109" i="26"/>
  <c r="J7109" i="26" s="1"/>
  <c r="K7109" i="26" s="1"/>
  <c r="I7108" i="26"/>
  <c r="J7108" i="26" s="1"/>
  <c r="K7108" i="26" s="1"/>
  <c r="I7107" i="26"/>
  <c r="J7107" i="26" s="1"/>
  <c r="K7107" i="26" s="1"/>
  <c r="I7106" i="26"/>
  <c r="J7106" i="26" s="1"/>
  <c r="K7106" i="26" s="1"/>
  <c r="I7105" i="26"/>
  <c r="J7105" i="26" s="1"/>
  <c r="K7105" i="26" s="1"/>
  <c r="I7104" i="26"/>
  <c r="J7104" i="26" s="1"/>
  <c r="K7104" i="26" s="1"/>
  <c r="I7103" i="26"/>
  <c r="J7103" i="26" s="1"/>
  <c r="K7103" i="26" s="1"/>
  <c r="I7102" i="26"/>
  <c r="J7102" i="26" s="1"/>
  <c r="K7102" i="26" s="1"/>
  <c r="I7101" i="26"/>
  <c r="J7101" i="26" s="1"/>
  <c r="K7101" i="26" s="1"/>
  <c r="I7100" i="26"/>
  <c r="J7100" i="26" s="1"/>
  <c r="K7100" i="26" s="1"/>
  <c r="I7099" i="26"/>
  <c r="J7099" i="26" s="1"/>
  <c r="K7099" i="26" s="1"/>
  <c r="I7098" i="26"/>
  <c r="J7098" i="26" s="1"/>
  <c r="K7098" i="26" s="1"/>
  <c r="I7097" i="26"/>
  <c r="J7097" i="26" s="1"/>
  <c r="K7097" i="26" s="1"/>
  <c r="I7096" i="26"/>
  <c r="J7096" i="26" s="1"/>
  <c r="K7096" i="26" s="1"/>
  <c r="I7095" i="26"/>
  <c r="J7095" i="26" s="1"/>
  <c r="K7095" i="26" s="1"/>
  <c r="I7094" i="26"/>
  <c r="J7094" i="26" s="1"/>
  <c r="K7094" i="26" s="1"/>
  <c r="I7093" i="26"/>
  <c r="J7093" i="26" s="1"/>
  <c r="K7093" i="26" s="1"/>
  <c r="I7092" i="26"/>
  <c r="J7092" i="26" s="1"/>
  <c r="K7092" i="26" s="1"/>
  <c r="I7091" i="26"/>
  <c r="J7091" i="26" s="1"/>
  <c r="K7091" i="26" s="1"/>
  <c r="I7090" i="26"/>
  <c r="J7090" i="26" s="1"/>
  <c r="K7090" i="26" s="1"/>
  <c r="I7089" i="26"/>
  <c r="J7089" i="26" s="1"/>
  <c r="K7089" i="26" s="1"/>
  <c r="I7088" i="26"/>
  <c r="J7088" i="26" s="1"/>
  <c r="K7088" i="26" s="1"/>
  <c r="I7087" i="26"/>
  <c r="J7087" i="26" s="1"/>
  <c r="K7087" i="26" s="1"/>
  <c r="I7086" i="26"/>
  <c r="J7086" i="26" s="1"/>
  <c r="K7086" i="26" s="1"/>
  <c r="I7085" i="26"/>
  <c r="J7085" i="26" s="1"/>
  <c r="K7085" i="26" s="1"/>
  <c r="I7084" i="26"/>
  <c r="J7084" i="26" s="1"/>
  <c r="K7084" i="26" s="1"/>
  <c r="I7083" i="26"/>
  <c r="J7083" i="26" s="1"/>
  <c r="K7083" i="26" s="1"/>
  <c r="I7082" i="26"/>
  <c r="J7082" i="26" s="1"/>
  <c r="K7082" i="26" s="1"/>
  <c r="I7081" i="26"/>
  <c r="J7081" i="26" s="1"/>
  <c r="K7081" i="26" s="1"/>
  <c r="I7080" i="26"/>
  <c r="J7080" i="26" s="1"/>
  <c r="K7080" i="26" s="1"/>
  <c r="I7079" i="26"/>
  <c r="J7079" i="26" s="1"/>
  <c r="K7079" i="26" s="1"/>
  <c r="I7078" i="26"/>
  <c r="J7078" i="26" s="1"/>
  <c r="K7078" i="26" s="1"/>
  <c r="I7077" i="26"/>
  <c r="J7077" i="26" s="1"/>
  <c r="K7077" i="26" s="1"/>
  <c r="I7076" i="26"/>
  <c r="J7076" i="26" s="1"/>
  <c r="K7076" i="26" s="1"/>
  <c r="I7075" i="26"/>
  <c r="J7075" i="26" s="1"/>
  <c r="K7075" i="26" s="1"/>
  <c r="I7074" i="26"/>
  <c r="J7074" i="26" s="1"/>
  <c r="K7074" i="26" s="1"/>
  <c r="I7073" i="26"/>
  <c r="J7073" i="26" s="1"/>
  <c r="K7073" i="26" s="1"/>
  <c r="I7072" i="26"/>
  <c r="J7072" i="26" s="1"/>
  <c r="K7072" i="26" s="1"/>
  <c r="I7071" i="26"/>
  <c r="J7071" i="26" s="1"/>
  <c r="K7071" i="26" s="1"/>
  <c r="I7070" i="26"/>
  <c r="J7070" i="26" s="1"/>
  <c r="K7070" i="26" s="1"/>
  <c r="I7069" i="26"/>
  <c r="J7069" i="26" s="1"/>
  <c r="K7069" i="26" s="1"/>
  <c r="I7068" i="26"/>
  <c r="J7068" i="26" s="1"/>
  <c r="K7068" i="26" s="1"/>
  <c r="I7067" i="26"/>
  <c r="J7067" i="26" s="1"/>
  <c r="K7067" i="26" s="1"/>
  <c r="I7066" i="26"/>
  <c r="J7066" i="26" s="1"/>
  <c r="K7066" i="26" s="1"/>
  <c r="I7065" i="26"/>
  <c r="J7065" i="26" s="1"/>
  <c r="K7065" i="26" s="1"/>
  <c r="I7064" i="26"/>
  <c r="J7064" i="26" s="1"/>
  <c r="K7064" i="26" s="1"/>
  <c r="I7063" i="26"/>
  <c r="J7063" i="26" s="1"/>
  <c r="K7063" i="26" s="1"/>
  <c r="I7062" i="26"/>
  <c r="J7062" i="26" s="1"/>
  <c r="K7062" i="26" s="1"/>
  <c r="I7061" i="26"/>
  <c r="J7061" i="26" s="1"/>
  <c r="K7061" i="26" s="1"/>
  <c r="I7060" i="26"/>
  <c r="J7060" i="26" s="1"/>
  <c r="K7060" i="26" s="1"/>
  <c r="I7059" i="26"/>
  <c r="J7059" i="26" s="1"/>
  <c r="K7059" i="26" s="1"/>
  <c r="I7058" i="26"/>
  <c r="J7058" i="26" s="1"/>
  <c r="K7058" i="26" s="1"/>
  <c r="I7057" i="26"/>
  <c r="J7057" i="26" s="1"/>
  <c r="K7057" i="26" s="1"/>
  <c r="I7056" i="26"/>
  <c r="J7056" i="26" s="1"/>
  <c r="K7056" i="26" s="1"/>
  <c r="I7055" i="26"/>
  <c r="J7055" i="26" s="1"/>
  <c r="K7055" i="26" s="1"/>
  <c r="I7054" i="26"/>
  <c r="J7054" i="26" s="1"/>
  <c r="K7054" i="26" s="1"/>
  <c r="I7053" i="26"/>
  <c r="J7053" i="26" s="1"/>
  <c r="K7053" i="26" s="1"/>
  <c r="I7052" i="26"/>
  <c r="J7052" i="26" s="1"/>
  <c r="K7052" i="26" s="1"/>
  <c r="I7051" i="26"/>
  <c r="J7051" i="26" s="1"/>
  <c r="K7051" i="26" s="1"/>
  <c r="I7050" i="26"/>
  <c r="J7050" i="26" s="1"/>
  <c r="K7050" i="26" s="1"/>
  <c r="I7049" i="26"/>
  <c r="J7049" i="26" s="1"/>
  <c r="K7049" i="26" s="1"/>
  <c r="I7048" i="26"/>
  <c r="J7048" i="26" s="1"/>
  <c r="K7048" i="26" s="1"/>
  <c r="I7047" i="26"/>
  <c r="J7047" i="26" s="1"/>
  <c r="K7047" i="26" s="1"/>
  <c r="I7046" i="26"/>
  <c r="J7046" i="26" s="1"/>
  <c r="K7046" i="26" s="1"/>
  <c r="I7045" i="26"/>
  <c r="J7045" i="26" s="1"/>
  <c r="K7045" i="26" s="1"/>
  <c r="I7044" i="26"/>
  <c r="J7044" i="26" s="1"/>
  <c r="K7044" i="26" s="1"/>
  <c r="I7043" i="26"/>
  <c r="J7043" i="26" s="1"/>
  <c r="K7043" i="26" s="1"/>
  <c r="I7042" i="26"/>
  <c r="J7042" i="26" s="1"/>
  <c r="K7042" i="26" s="1"/>
  <c r="I7041" i="26"/>
  <c r="J7041" i="26" s="1"/>
  <c r="K7041" i="26" s="1"/>
  <c r="I7040" i="26"/>
  <c r="J7040" i="26" s="1"/>
  <c r="K7040" i="26" s="1"/>
  <c r="I7039" i="26"/>
  <c r="J7039" i="26" s="1"/>
  <c r="K7039" i="26" s="1"/>
  <c r="I7038" i="26"/>
  <c r="J7038" i="26" s="1"/>
  <c r="K7038" i="26" s="1"/>
  <c r="I7037" i="26"/>
  <c r="J7037" i="26" s="1"/>
  <c r="K7037" i="26" s="1"/>
  <c r="I7036" i="26"/>
  <c r="J7036" i="26" s="1"/>
  <c r="K7036" i="26" s="1"/>
  <c r="I7035" i="26"/>
  <c r="J7035" i="26" s="1"/>
  <c r="K7035" i="26" s="1"/>
  <c r="I7034" i="26"/>
  <c r="J7034" i="26" s="1"/>
  <c r="K7034" i="26" s="1"/>
  <c r="I7033" i="26"/>
  <c r="J7033" i="26" s="1"/>
  <c r="K7033" i="26" s="1"/>
  <c r="I7032" i="26"/>
  <c r="J7032" i="26" s="1"/>
  <c r="K7032" i="26" s="1"/>
  <c r="I7031" i="26"/>
  <c r="J7031" i="26" s="1"/>
  <c r="K7031" i="26" s="1"/>
  <c r="I7030" i="26"/>
  <c r="J7030" i="26" s="1"/>
  <c r="K7030" i="26" s="1"/>
  <c r="I7029" i="26"/>
  <c r="J7029" i="26" s="1"/>
  <c r="K7029" i="26" s="1"/>
  <c r="I7028" i="26"/>
  <c r="J7028" i="26" s="1"/>
  <c r="K7028" i="26" s="1"/>
  <c r="I7027" i="26"/>
  <c r="J7027" i="26" s="1"/>
  <c r="K7027" i="26" s="1"/>
  <c r="I7026" i="26"/>
  <c r="J7026" i="26" s="1"/>
  <c r="K7026" i="26" s="1"/>
  <c r="I7025" i="26"/>
  <c r="J7025" i="26" s="1"/>
  <c r="K7025" i="26" s="1"/>
  <c r="I7024" i="26"/>
  <c r="J7024" i="26" s="1"/>
  <c r="K7024" i="26" s="1"/>
  <c r="I7023" i="26"/>
  <c r="J7023" i="26" s="1"/>
  <c r="K7023" i="26" s="1"/>
  <c r="I7022" i="26"/>
  <c r="J7022" i="26" s="1"/>
  <c r="K7022" i="26" s="1"/>
  <c r="I7021" i="26"/>
  <c r="J7021" i="26" s="1"/>
  <c r="K7021" i="26" s="1"/>
  <c r="I7020" i="26"/>
  <c r="J7020" i="26" s="1"/>
  <c r="K7020" i="26" s="1"/>
  <c r="I7019" i="26"/>
  <c r="J7019" i="26" s="1"/>
  <c r="K7019" i="26" s="1"/>
  <c r="I7018" i="26"/>
  <c r="J7018" i="26" s="1"/>
  <c r="K7018" i="26" s="1"/>
  <c r="I7017" i="26"/>
  <c r="J7017" i="26" s="1"/>
  <c r="K7017" i="26" s="1"/>
  <c r="I7016" i="26"/>
  <c r="J7016" i="26" s="1"/>
  <c r="K7016" i="26" s="1"/>
  <c r="I7015" i="26"/>
  <c r="J7015" i="26" s="1"/>
  <c r="K7015" i="26" s="1"/>
  <c r="I7014" i="26"/>
  <c r="J7014" i="26" s="1"/>
  <c r="K7014" i="26" s="1"/>
  <c r="I7013" i="26"/>
  <c r="J7013" i="26" s="1"/>
  <c r="K7013" i="26" s="1"/>
  <c r="I7012" i="26"/>
  <c r="J7012" i="26" s="1"/>
  <c r="K7012" i="26" s="1"/>
  <c r="I7011" i="26"/>
  <c r="J7011" i="26" s="1"/>
  <c r="K7011" i="26" s="1"/>
  <c r="I7010" i="26"/>
  <c r="J7010" i="26" s="1"/>
  <c r="K7010" i="26" s="1"/>
  <c r="I7009" i="26"/>
  <c r="J7009" i="26" s="1"/>
  <c r="K7009" i="26" s="1"/>
  <c r="I7008" i="26"/>
  <c r="J7008" i="26" s="1"/>
  <c r="K7008" i="26" s="1"/>
  <c r="I7007" i="26"/>
  <c r="J7007" i="26" s="1"/>
  <c r="K7007" i="26" s="1"/>
  <c r="I7006" i="26"/>
  <c r="J7006" i="26" s="1"/>
  <c r="K7006" i="26" s="1"/>
  <c r="I7005" i="26"/>
  <c r="J7005" i="26" s="1"/>
  <c r="K7005" i="26" s="1"/>
  <c r="I7004" i="26"/>
  <c r="J7004" i="26" s="1"/>
  <c r="K7004" i="26" s="1"/>
  <c r="I7003" i="26"/>
  <c r="J7003" i="26" s="1"/>
  <c r="K7003" i="26" s="1"/>
  <c r="I7002" i="26"/>
  <c r="J7002" i="26" s="1"/>
  <c r="K7002" i="26" s="1"/>
  <c r="I7001" i="26"/>
  <c r="J7001" i="26" s="1"/>
  <c r="K7001" i="26" s="1"/>
  <c r="I7000" i="26"/>
  <c r="J7000" i="26" s="1"/>
  <c r="K7000" i="26" s="1"/>
  <c r="I6999" i="26"/>
  <c r="J6999" i="26" s="1"/>
  <c r="K6999" i="26" s="1"/>
  <c r="I6998" i="26"/>
  <c r="J6998" i="26" s="1"/>
  <c r="K6998" i="26" s="1"/>
  <c r="I6997" i="26"/>
  <c r="J6997" i="26" s="1"/>
  <c r="K6997" i="26" s="1"/>
  <c r="I6996" i="26"/>
  <c r="J6996" i="26" s="1"/>
  <c r="K6996" i="26" s="1"/>
  <c r="I6995" i="26"/>
  <c r="J6995" i="26" s="1"/>
  <c r="K6995" i="26" s="1"/>
  <c r="I6994" i="26"/>
  <c r="J6994" i="26" s="1"/>
  <c r="K6994" i="26" s="1"/>
  <c r="I6993" i="26"/>
  <c r="J6993" i="26" s="1"/>
  <c r="K6993" i="26" s="1"/>
  <c r="I6992" i="26"/>
  <c r="J6992" i="26" s="1"/>
  <c r="K6992" i="26" s="1"/>
  <c r="I6991" i="26"/>
  <c r="J6991" i="26" s="1"/>
  <c r="K6991" i="26" s="1"/>
  <c r="I6990" i="26"/>
  <c r="J6990" i="26" s="1"/>
  <c r="K6990" i="26" s="1"/>
  <c r="I6989" i="26"/>
  <c r="J6989" i="26" s="1"/>
  <c r="K6989" i="26" s="1"/>
  <c r="I6988" i="26"/>
  <c r="J6988" i="26" s="1"/>
  <c r="K6988" i="26" s="1"/>
  <c r="I6987" i="26"/>
  <c r="J6987" i="26" s="1"/>
  <c r="K6987" i="26" s="1"/>
  <c r="I6986" i="26"/>
  <c r="J6986" i="26" s="1"/>
  <c r="K6986" i="26" s="1"/>
  <c r="I6985" i="26"/>
  <c r="J6985" i="26" s="1"/>
  <c r="K6985" i="26" s="1"/>
  <c r="I6984" i="26"/>
  <c r="J6984" i="26" s="1"/>
  <c r="K6984" i="26" s="1"/>
  <c r="I6983" i="26"/>
  <c r="J6983" i="26" s="1"/>
  <c r="K6983" i="26" s="1"/>
  <c r="I6982" i="26"/>
  <c r="J6982" i="26" s="1"/>
  <c r="K6982" i="26" s="1"/>
  <c r="I6981" i="26"/>
  <c r="J6981" i="26" s="1"/>
  <c r="K6981" i="26" s="1"/>
  <c r="I6980" i="26"/>
  <c r="J6980" i="26" s="1"/>
  <c r="K6980" i="26" s="1"/>
  <c r="I6979" i="26"/>
  <c r="J6979" i="26" s="1"/>
  <c r="K6979" i="26" s="1"/>
  <c r="I6978" i="26"/>
  <c r="J6978" i="26" s="1"/>
  <c r="K6978" i="26" s="1"/>
  <c r="I6977" i="26"/>
  <c r="J6977" i="26" s="1"/>
  <c r="K6977" i="26" s="1"/>
  <c r="I6976" i="26"/>
  <c r="J6976" i="26" s="1"/>
  <c r="K6976" i="26" s="1"/>
  <c r="I6975" i="26"/>
  <c r="J6975" i="26" s="1"/>
  <c r="K6975" i="26" s="1"/>
  <c r="I6974" i="26"/>
  <c r="J6974" i="26" s="1"/>
  <c r="K6974" i="26" s="1"/>
  <c r="I6973" i="26"/>
  <c r="J6973" i="26" s="1"/>
  <c r="K6973" i="26" s="1"/>
  <c r="I6972" i="26"/>
  <c r="J6972" i="26" s="1"/>
  <c r="K6972" i="26" s="1"/>
  <c r="I6971" i="26"/>
  <c r="J6971" i="26" s="1"/>
  <c r="K6971" i="26" s="1"/>
  <c r="I6970" i="26"/>
  <c r="J6970" i="26" s="1"/>
  <c r="K6970" i="26" s="1"/>
  <c r="I6969" i="26"/>
  <c r="J6969" i="26" s="1"/>
  <c r="K6969" i="26" s="1"/>
  <c r="I6968" i="26"/>
  <c r="J6968" i="26" s="1"/>
  <c r="K6968" i="26" s="1"/>
  <c r="I6967" i="26"/>
  <c r="J6967" i="26" s="1"/>
  <c r="K6967" i="26" s="1"/>
  <c r="I6966" i="26"/>
  <c r="J6966" i="26" s="1"/>
  <c r="K6966" i="26" s="1"/>
  <c r="I6965" i="26"/>
  <c r="J6965" i="26" s="1"/>
  <c r="K6965" i="26" s="1"/>
  <c r="I6964" i="26"/>
  <c r="J6964" i="26" s="1"/>
  <c r="K6964" i="26" s="1"/>
  <c r="I6963" i="26"/>
  <c r="J6963" i="26" s="1"/>
  <c r="K6963" i="26" s="1"/>
  <c r="I6962" i="26"/>
  <c r="J6962" i="26" s="1"/>
  <c r="K6962" i="26" s="1"/>
  <c r="I6961" i="26"/>
  <c r="J6961" i="26" s="1"/>
  <c r="K6961" i="26" s="1"/>
  <c r="I6960" i="26"/>
  <c r="J6960" i="26" s="1"/>
  <c r="K6960" i="26" s="1"/>
  <c r="I6959" i="26"/>
  <c r="J6959" i="26" s="1"/>
  <c r="K6959" i="26" s="1"/>
  <c r="I6958" i="26"/>
  <c r="J6958" i="26" s="1"/>
  <c r="K6958" i="26" s="1"/>
  <c r="I6957" i="26"/>
  <c r="J6957" i="26" s="1"/>
  <c r="K6957" i="26" s="1"/>
  <c r="I6956" i="26"/>
  <c r="J6956" i="26" s="1"/>
  <c r="K6956" i="26" s="1"/>
  <c r="I6955" i="26"/>
  <c r="J6955" i="26" s="1"/>
  <c r="K6955" i="26" s="1"/>
  <c r="I6954" i="26"/>
  <c r="J6954" i="26" s="1"/>
  <c r="K6954" i="26" s="1"/>
  <c r="I6953" i="26"/>
  <c r="J6953" i="26" s="1"/>
  <c r="K6953" i="26" s="1"/>
  <c r="I6952" i="26"/>
  <c r="J6952" i="26" s="1"/>
  <c r="K6952" i="26" s="1"/>
  <c r="I6951" i="26"/>
  <c r="J6951" i="26" s="1"/>
  <c r="K6951" i="26" s="1"/>
  <c r="I6950" i="26"/>
  <c r="J6950" i="26" s="1"/>
  <c r="K6950" i="26" s="1"/>
  <c r="I6949" i="26"/>
  <c r="J6949" i="26" s="1"/>
  <c r="K6949" i="26" s="1"/>
  <c r="I6948" i="26"/>
  <c r="J6948" i="26" s="1"/>
  <c r="K6948" i="26" s="1"/>
  <c r="I6947" i="26"/>
  <c r="J6947" i="26" s="1"/>
  <c r="K6947" i="26" s="1"/>
  <c r="I6946" i="26"/>
  <c r="J6946" i="26" s="1"/>
  <c r="K6946" i="26" s="1"/>
  <c r="I6945" i="26"/>
  <c r="J6945" i="26" s="1"/>
  <c r="K6945" i="26" s="1"/>
  <c r="I6944" i="26"/>
  <c r="J6944" i="26" s="1"/>
  <c r="K6944" i="26" s="1"/>
  <c r="I6943" i="26"/>
  <c r="J6943" i="26" s="1"/>
  <c r="K6943" i="26" s="1"/>
  <c r="I6942" i="26"/>
  <c r="J6942" i="26" s="1"/>
  <c r="K6942" i="26" s="1"/>
  <c r="I6941" i="26"/>
  <c r="J6941" i="26" s="1"/>
  <c r="K6941" i="26" s="1"/>
  <c r="I6940" i="26"/>
  <c r="J6940" i="26" s="1"/>
  <c r="K6940" i="26" s="1"/>
  <c r="I6939" i="26"/>
  <c r="J6939" i="26" s="1"/>
  <c r="K6939" i="26" s="1"/>
  <c r="I6938" i="26"/>
  <c r="J6938" i="26" s="1"/>
  <c r="K6938" i="26" s="1"/>
  <c r="I6937" i="26"/>
  <c r="J6937" i="26" s="1"/>
  <c r="K6937" i="26" s="1"/>
  <c r="I6936" i="26"/>
  <c r="J6936" i="26" s="1"/>
  <c r="K6936" i="26" s="1"/>
  <c r="I6935" i="26"/>
  <c r="J6935" i="26" s="1"/>
  <c r="K6935" i="26" s="1"/>
  <c r="I6934" i="26"/>
  <c r="J6934" i="26" s="1"/>
  <c r="K6934" i="26" s="1"/>
  <c r="I6933" i="26"/>
  <c r="J6933" i="26" s="1"/>
  <c r="K6933" i="26" s="1"/>
  <c r="I6932" i="26"/>
  <c r="J6932" i="26" s="1"/>
  <c r="K6932" i="26" s="1"/>
  <c r="I6931" i="26"/>
  <c r="J6931" i="26" s="1"/>
  <c r="K6931" i="26" s="1"/>
  <c r="I6930" i="26"/>
  <c r="J6930" i="26" s="1"/>
  <c r="K6930" i="26" s="1"/>
  <c r="I6929" i="26"/>
  <c r="J6929" i="26" s="1"/>
  <c r="K6929" i="26" s="1"/>
  <c r="I6928" i="26"/>
  <c r="J6928" i="26" s="1"/>
  <c r="K6928" i="26" s="1"/>
  <c r="I6927" i="26"/>
  <c r="J6927" i="26" s="1"/>
  <c r="K6927" i="26" s="1"/>
  <c r="I6926" i="26"/>
  <c r="J6926" i="26" s="1"/>
  <c r="K6926" i="26" s="1"/>
  <c r="I6925" i="26"/>
  <c r="J6925" i="26" s="1"/>
  <c r="K6925" i="26" s="1"/>
  <c r="I6924" i="26"/>
  <c r="J6924" i="26" s="1"/>
  <c r="K6924" i="26" s="1"/>
  <c r="I6923" i="26"/>
  <c r="J6923" i="26" s="1"/>
  <c r="K6923" i="26" s="1"/>
  <c r="I6922" i="26"/>
  <c r="J6922" i="26" s="1"/>
  <c r="K6922" i="26" s="1"/>
  <c r="I6921" i="26"/>
  <c r="J6921" i="26" s="1"/>
  <c r="K6921" i="26" s="1"/>
  <c r="I6920" i="26"/>
  <c r="J6920" i="26" s="1"/>
  <c r="K6920" i="26" s="1"/>
  <c r="I6919" i="26"/>
  <c r="J6919" i="26" s="1"/>
  <c r="K6919" i="26" s="1"/>
  <c r="I6918" i="26"/>
  <c r="J6918" i="26" s="1"/>
  <c r="K6918" i="26" s="1"/>
  <c r="I6917" i="26"/>
  <c r="J6917" i="26" s="1"/>
  <c r="K6917" i="26" s="1"/>
  <c r="I6916" i="26"/>
  <c r="J6916" i="26" s="1"/>
  <c r="K6916" i="26" s="1"/>
  <c r="I6915" i="26"/>
  <c r="J6915" i="26" s="1"/>
  <c r="K6915" i="26" s="1"/>
  <c r="I6914" i="26"/>
  <c r="J6914" i="26" s="1"/>
  <c r="K6914" i="26" s="1"/>
  <c r="I6913" i="26"/>
  <c r="J6913" i="26" s="1"/>
  <c r="K6913" i="26" s="1"/>
  <c r="I6912" i="26"/>
  <c r="J6912" i="26" s="1"/>
  <c r="K6912" i="26" s="1"/>
  <c r="I6911" i="26"/>
  <c r="J6911" i="26" s="1"/>
  <c r="K6911" i="26" s="1"/>
  <c r="I6910" i="26"/>
  <c r="J6910" i="26" s="1"/>
  <c r="K6910" i="26" s="1"/>
  <c r="I6909" i="26"/>
  <c r="J6909" i="26" s="1"/>
  <c r="K6909" i="26" s="1"/>
  <c r="I6908" i="26"/>
  <c r="J6908" i="26" s="1"/>
  <c r="K6908" i="26" s="1"/>
  <c r="I6907" i="26"/>
  <c r="J6907" i="26" s="1"/>
  <c r="K6907" i="26" s="1"/>
  <c r="I6906" i="26"/>
  <c r="J6906" i="26" s="1"/>
  <c r="K6906" i="26" s="1"/>
  <c r="I6905" i="26"/>
  <c r="J6905" i="26" s="1"/>
  <c r="K6905" i="26" s="1"/>
  <c r="I6904" i="26"/>
  <c r="J6904" i="26" s="1"/>
  <c r="K6904" i="26" s="1"/>
  <c r="I6903" i="26"/>
  <c r="J6903" i="26" s="1"/>
  <c r="K6903" i="26" s="1"/>
  <c r="I6902" i="26"/>
  <c r="J6902" i="26" s="1"/>
  <c r="K6902" i="26" s="1"/>
  <c r="I6901" i="26"/>
  <c r="J6901" i="26" s="1"/>
  <c r="K6901" i="26" s="1"/>
  <c r="I6900" i="26"/>
  <c r="J6900" i="26" s="1"/>
  <c r="K6900" i="26" s="1"/>
  <c r="I6899" i="26"/>
  <c r="J6899" i="26" s="1"/>
  <c r="K6899" i="26" s="1"/>
  <c r="I6898" i="26"/>
  <c r="J6898" i="26" s="1"/>
  <c r="K6898" i="26" s="1"/>
  <c r="I6897" i="26"/>
  <c r="J6897" i="26" s="1"/>
  <c r="K6897" i="26" s="1"/>
  <c r="I6896" i="26"/>
  <c r="J6896" i="26" s="1"/>
  <c r="K6896" i="26" s="1"/>
  <c r="I6895" i="26"/>
  <c r="J6895" i="26" s="1"/>
  <c r="K6895" i="26" s="1"/>
  <c r="I6894" i="26"/>
  <c r="J6894" i="26" s="1"/>
  <c r="K6894" i="26" s="1"/>
  <c r="I6893" i="26"/>
  <c r="J6893" i="26" s="1"/>
  <c r="K6893" i="26" s="1"/>
  <c r="I6892" i="26"/>
  <c r="J6892" i="26" s="1"/>
  <c r="K6892" i="26" s="1"/>
  <c r="I6891" i="26"/>
  <c r="J6891" i="26" s="1"/>
  <c r="K6891" i="26" s="1"/>
  <c r="I6890" i="26"/>
  <c r="J6890" i="26" s="1"/>
  <c r="K6890" i="26" s="1"/>
  <c r="I6889" i="26"/>
  <c r="J6889" i="26" s="1"/>
  <c r="K6889" i="26" s="1"/>
  <c r="I6888" i="26"/>
  <c r="J6888" i="26" s="1"/>
  <c r="K6888" i="26" s="1"/>
  <c r="I6887" i="26"/>
  <c r="J6887" i="26" s="1"/>
  <c r="K6887" i="26" s="1"/>
  <c r="I6886" i="26"/>
  <c r="J6886" i="26" s="1"/>
  <c r="K6886" i="26" s="1"/>
  <c r="I6885" i="26"/>
  <c r="J6885" i="26" s="1"/>
  <c r="K6885" i="26" s="1"/>
  <c r="I6884" i="26"/>
  <c r="J6884" i="26" s="1"/>
  <c r="K6884" i="26" s="1"/>
  <c r="I6883" i="26"/>
  <c r="J6883" i="26" s="1"/>
  <c r="K6883" i="26" s="1"/>
  <c r="I6882" i="26"/>
  <c r="J6882" i="26" s="1"/>
  <c r="K6882" i="26" s="1"/>
  <c r="I6881" i="26"/>
  <c r="J6881" i="26" s="1"/>
  <c r="K6881" i="26" s="1"/>
  <c r="I6880" i="26"/>
  <c r="J6880" i="26" s="1"/>
  <c r="K6880" i="26" s="1"/>
  <c r="I6879" i="26"/>
  <c r="J6879" i="26" s="1"/>
  <c r="K6879" i="26" s="1"/>
  <c r="I6878" i="26"/>
  <c r="J6878" i="26" s="1"/>
  <c r="K6878" i="26" s="1"/>
  <c r="I6877" i="26"/>
  <c r="J6877" i="26" s="1"/>
  <c r="K6877" i="26" s="1"/>
  <c r="I6876" i="26"/>
  <c r="J6876" i="26" s="1"/>
  <c r="K6876" i="26" s="1"/>
  <c r="I6875" i="26"/>
  <c r="J6875" i="26" s="1"/>
  <c r="K6875" i="26" s="1"/>
  <c r="I6874" i="26"/>
  <c r="J6874" i="26" s="1"/>
  <c r="K6874" i="26" s="1"/>
  <c r="I6873" i="26"/>
  <c r="J6873" i="26" s="1"/>
  <c r="K6873" i="26" s="1"/>
  <c r="I6872" i="26"/>
  <c r="J6872" i="26" s="1"/>
  <c r="K6872" i="26" s="1"/>
  <c r="I6871" i="26"/>
  <c r="J6871" i="26" s="1"/>
  <c r="K6871" i="26" s="1"/>
  <c r="I6870" i="26"/>
  <c r="J6870" i="26" s="1"/>
  <c r="K6870" i="26" s="1"/>
  <c r="I6869" i="26"/>
  <c r="J6869" i="26" s="1"/>
  <c r="K6869" i="26" s="1"/>
  <c r="I6868" i="26"/>
  <c r="J6868" i="26" s="1"/>
  <c r="K6868" i="26" s="1"/>
  <c r="I6867" i="26"/>
  <c r="J6867" i="26" s="1"/>
  <c r="K6867" i="26" s="1"/>
  <c r="I6866" i="26"/>
  <c r="J6866" i="26" s="1"/>
  <c r="K6866" i="26" s="1"/>
  <c r="I6865" i="26"/>
  <c r="J6865" i="26" s="1"/>
  <c r="K6865" i="26" s="1"/>
  <c r="I6864" i="26"/>
  <c r="J6864" i="26" s="1"/>
  <c r="K6864" i="26" s="1"/>
  <c r="I6863" i="26"/>
  <c r="J6863" i="26" s="1"/>
  <c r="K6863" i="26" s="1"/>
  <c r="I6862" i="26"/>
  <c r="J6862" i="26" s="1"/>
  <c r="K6862" i="26" s="1"/>
  <c r="I6861" i="26"/>
  <c r="J6861" i="26" s="1"/>
  <c r="K6861" i="26" s="1"/>
  <c r="I6860" i="26"/>
  <c r="J6860" i="26" s="1"/>
  <c r="K6860" i="26" s="1"/>
  <c r="I6859" i="26"/>
  <c r="J6859" i="26" s="1"/>
  <c r="K6859" i="26" s="1"/>
  <c r="I6858" i="26"/>
  <c r="J6858" i="26" s="1"/>
  <c r="K6858" i="26" s="1"/>
  <c r="I6857" i="26"/>
  <c r="J6857" i="26" s="1"/>
  <c r="K6857" i="26" s="1"/>
  <c r="I6856" i="26"/>
  <c r="J6856" i="26" s="1"/>
  <c r="K6856" i="26" s="1"/>
  <c r="I6855" i="26"/>
  <c r="J6855" i="26" s="1"/>
  <c r="K6855" i="26" s="1"/>
  <c r="I6854" i="26"/>
  <c r="J6854" i="26" s="1"/>
  <c r="K6854" i="26" s="1"/>
  <c r="I6853" i="26"/>
  <c r="J6853" i="26" s="1"/>
  <c r="K6853" i="26" s="1"/>
  <c r="I6852" i="26"/>
  <c r="J6852" i="26" s="1"/>
  <c r="K6852" i="26" s="1"/>
  <c r="I6851" i="26"/>
  <c r="J6851" i="26" s="1"/>
  <c r="K6851" i="26" s="1"/>
  <c r="I6850" i="26"/>
  <c r="J6850" i="26" s="1"/>
  <c r="K6850" i="26" s="1"/>
  <c r="I6849" i="26"/>
  <c r="J6849" i="26" s="1"/>
  <c r="K6849" i="26" s="1"/>
  <c r="I6848" i="26"/>
  <c r="J6848" i="26" s="1"/>
  <c r="K6848" i="26" s="1"/>
  <c r="I6847" i="26"/>
  <c r="J6847" i="26" s="1"/>
  <c r="K6847" i="26" s="1"/>
  <c r="I6846" i="26"/>
  <c r="J6846" i="26" s="1"/>
  <c r="K6846" i="26" s="1"/>
  <c r="I6845" i="26"/>
  <c r="J6845" i="26" s="1"/>
  <c r="K6845" i="26" s="1"/>
  <c r="I6844" i="26"/>
  <c r="J6844" i="26" s="1"/>
  <c r="K6844" i="26" s="1"/>
  <c r="I6843" i="26"/>
  <c r="J6843" i="26" s="1"/>
  <c r="K6843" i="26" s="1"/>
  <c r="I6842" i="26"/>
  <c r="J6842" i="26" s="1"/>
  <c r="K6842" i="26" s="1"/>
  <c r="I6841" i="26"/>
  <c r="J6841" i="26" s="1"/>
  <c r="K6841" i="26" s="1"/>
  <c r="I6840" i="26"/>
  <c r="J6840" i="26" s="1"/>
  <c r="K6840" i="26" s="1"/>
  <c r="I6839" i="26"/>
  <c r="J6839" i="26" s="1"/>
  <c r="K6839" i="26" s="1"/>
  <c r="I6838" i="26"/>
  <c r="J6838" i="26" s="1"/>
  <c r="K6838" i="26" s="1"/>
  <c r="I6837" i="26"/>
  <c r="J6837" i="26" s="1"/>
  <c r="K6837" i="26" s="1"/>
  <c r="I6836" i="26"/>
  <c r="J6836" i="26" s="1"/>
  <c r="K6836" i="26" s="1"/>
  <c r="I6835" i="26"/>
  <c r="J6835" i="26" s="1"/>
  <c r="K6835" i="26" s="1"/>
  <c r="I6834" i="26"/>
  <c r="J6834" i="26" s="1"/>
  <c r="K6834" i="26" s="1"/>
  <c r="I6833" i="26"/>
  <c r="J6833" i="26" s="1"/>
  <c r="K6833" i="26" s="1"/>
  <c r="I6832" i="26"/>
  <c r="J6832" i="26" s="1"/>
  <c r="K6832" i="26" s="1"/>
  <c r="I6831" i="26"/>
  <c r="J6831" i="26" s="1"/>
  <c r="K6831" i="26" s="1"/>
  <c r="I6830" i="26"/>
  <c r="J6830" i="26" s="1"/>
  <c r="K6830" i="26" s="1"/>
  <c r="I6829" i="26"/>
  <c r="J6829" i="26" s="1"/>
  <c r="K6829" i="26" s="1"/>
  <c r="I6828" i="26"/>
  <c r="J6828" i="26" s="1"/>
  <c r="K6828" i="26" s="1"/>
  <c r="I6827" i="26"/>
  <c r="J6827" i="26" s="1"/>
  <c r="K6827" i="26" s="1"/>
  <c r="I6826" i="26"/>
  <c r="J6826" i="26" s="1"/>
  <c r="K6826" i="26" s="1"/>
  <c r="I6825" i="26"/>
  <c r="J6825" i="26" s="1"/>
  <c r="K6825" i="26" s="1"/>
  <c r="I6824" i="26"/>
  <c r="J6824" i="26" s="1"/>
  <c r="K6824" i="26" s="1"/>
  <c r="I6823" i="26"/>
  <c r="J6823" i="26" s="1"/>
  <c r="K6823" i="26" s="1"/>
  <c r="I6822" i="26"/>
  <c r="J6822" i="26" s="1"/>
  <c r="K6822" i="26" s="1"/>
  <c r="I6821" i="26"/>
  <c r="J6821" i="26" s="1"/>
  <c r="K6821" i="26" s="1"/>
  <c r="I6820" i="26"/>
  <c r="J6820" i="26" s="1"/>
  <c r="K6820" i="26" s="1"/>
  <c r="I6819" i="26"/>
  <c r="J6819" i="26" s="1"/>
  <c r="K6819" i="26" s="1"/>
  <c r="I6818" i="26"/>
  <c r="J6818" i="26" s="1"/>
  <c r="K6818" i="26" s="1"/>
  <c r="I6817" i="26"/>
  <c r="J6817" i="26" s="1"/>
  <c r="K6817" i="26" s="1"/>
  <c r="I6816" i="26"/>
  <c r="J6816" i="26" s="1"/>
  <c r="K6816" i="26" s="1"/>
  <c r="I6815" i="26"/>
  <c r="J6815" i="26" s="1"/>
  <c r="K6815" i="26" s="1"/>
  <c r="I6814" i="26"/>
  <c r="J6814" i="26" s="1"/>
  <c r="K6814" i="26" s="1"/>
  <c r="I6813" i="26"/>
  <c r="J6813" i="26" s="1"/>
  <c r="K6813" i="26" s="1"/>
  <c r="I6812" i="26"/>
  <c r="J6812" i="26" s="1"/>
  <c r="K6812" i="26" s="1"/>
  <c r="I6811" i="26"/>
  <c r="J6811" i="26" s="1"/>
  <c r="K6811" i="26" s="1"/>
  <c r="I6810" i="26"/>
  <c r="J6810" i="26" s="1"/>
  <c r="K6810" i="26" s="1"/>
  <c r="I6809" i="26"/>
  <c r="J6809" i="26" s="1"/>
  <c r="K6809" i="26" s="1"/>
  <c r="I6808" i="26"/>
  <c r="J6808" i="26" s="1"/>
  <c r="K6808" i="26" s="1"/>
  <c r="I6807" i="26"/>
  <c r="J6807" i="26" s="1"/>
  <c r="K6807" i="26" s="1"/>
  <c r="I6806" i="26"/>
  <c r="J6806" i="26" s="1"/>
  <c r="K6806" i="26" s="1"/>
  <c r="I6805" i="26"/>
  <c r="J6805" i="26" s="1"/>
  <c r="K6805" i="26" s="1"/>
  <c r="I6804" i="26"/>
  <c r="J6804" i="26" s="1"/>
  <c r="K6804" i="26" s="1"/>
  <c r="I6803" i="26"/>
  <c r="J6803" i="26" s="1"/>
  <c r="K6803" i="26" s="1"/>
  <c r="I6802" i="26"/>
  <c r="J6802" i="26" s="1"/>
  <c r="K6802" i="26" s="1"/>
  <c r="I6801" i="26"/>
  <c r="J6801" i="26" s="1"/>
  <c r="K6801" i="26" s="1"/>
  <c r="I6800" i="26"/>
  <c r="J6800" i="26" s="1"/>
  <c r="K6800" i="26" s="1"/>
  <c r="I6799" i="26"/>
  <c r="J6799" i="26" s="1"/>
  <c r="K6799" i="26" s="1"/>
  <c r="I6798" i="26"/>
  <c r="J6798" i="26" s="1"/>
  <c r="K6798" i="26" s="1"/>
  <c r="I6797" i="26"/>
  <c r="J6797" i="26" s="1"/>
  <c r="K6797" i="26" s="1"/>
  <c r="I6796" i="26"/>
  <c r="J6796" i="26" s="1"/>
  <c r="K6796" i="26" s="1"/>
  <c r="I6795" i="26"/>
  <c r="J6795" i="26" s="1"/>
  <c r="K6795" i="26" s="1"/>
  <c r="I6794" i="26"/>
  <c r="J6794" i="26" s="1"/>
  <c r="K6794" i="26" s="1"/>
  <c r="I6793" i="26"/>
  <c r="J6793" i="26" s="1"/>
  <c r="K6793" i="26" s="1"/>
  <c r="I6792" i="26"/>
  <c r="J6792" i="26" s="1"/>
  <c r="K6792" i="26" s="1"/>
  <c r="I6791" i="26"/>
  <c r="J6791" i="26" s="1"/>
  <c r="K6791" i="26" s="1"/>
  <c r="I6790" i="26"/>
  <c r="J6790" i="26" s="1"/>
  <c r="K6790" i="26" s="1"/>
  <c r="I6789" i="26"/>
  <c r="J6789" i="26" s="1"/>
  <c r="K6789" i="26" s="1"/>
  <c r="I6788" i="26"/>
  <c r="J6788" i="26" s="1"/>
  <c r="K6788" i="26" s="1"/>
  <c r="I6787" i="26"/>
  <c r="J6787" i="26" s="1"/>
  <c r="K6787" i="26" s="1"/>
  <c r="I6786" i="26"/>
  <c r="J6786" i="26" s="1"/>
  <c r="K6786" i="26" s="1"/>
  <c r="I6785" i="26"/>
  <c r="J6785" i="26" s="1"/>
  <c r="K6785" i="26" s="1"/>
  <c r="I6784" i="26"/>
  <c r="J6784" i="26" s="1"/>
  <c r="K6784" i="26" s="1"/>
  <c r="I6783" i="26"/>
  <c r="J6783" i="26" s="1"/>
  <c r="K6783" i="26" s="1"/>
  <c r="I6782" i="26"/>
  <c r="J6782" i="26" s="1"/>
  <c r="K6782" i="26" s="1"/>
  <c r="I6781" i="26"/>
  <c r="J6781" i="26" s="1"/>
  <c r="K6781" i="26" s="1"/>
  <c r="I6780" i="26"/>
  <c r="J6780" i="26" s="1"/>
  <c r="K6780" i="26" s="1"/>
  <c r="I6779" i="26"/>
  <c r="J6779" i="26" s="1"/>
  <c r="K6779" i="26" s="1"/>
  <c r="I6778" i="26"/>
  <c r="J6778" i="26" s="1"/>
  <c r="K6778" i="26" s="1"/>
  <c r="I6777" i="26"/>
  <c r="J6777" i="26" s="1"/>
  <c r="K6777" i="26" s="1"/>
  <c r="I6776" i="26"/>
  <c r="J6776" i="26" s="1"/>
  <c r="K6776" i="26" s="1"/>
  <c r="I6775" i="26"/>
  <c r="J6775" i="26" s="1"/>
  <c r="K6775" i="26" s="1"/>
  <c r="I6774" i="26"/>
  <c r="J6774" i="26" s="1"/>
  <c r="K6774" i="26" s="1"/>
  <c r="I6773" i="26"/>
  <c r="J6773" i="26" s="1"/>
  <c r="K6773" i="26" s="1"/>
  <c r="I6772" i="26"/>
  <c r="J6772" i="26" s="1"/>
  <c r="K6772" i="26" s="1"/>
  <c r="I6771" i="26"/>
  <c r="J6771" i="26" s="1"/>
  <c r="K6771" i="26" s="1"/>
  <c r="I6770" i="26"/>
  <c r="J6770" i="26" s="1"/>
  <c r="K6770" i="26" s="1"/>
  <c r="I6769" i="26"/>
  <c r="J6769" i="26" s="1"/>
  <c r="K6769" i="26" s="1"/>
  <c r="I6768" i="26"/>
  <c r="J6768" i="26" s="1"/>
  <c r="K6768" i="26" s="1"/>
  <c r="I6767" i="26"/>
  <c r="J6767" i="26" s="1"/>
  <c r="K6767" i="26" s="1"/>
  <c r="I6766" i="26"/>
  <c r="J6766" i="26" s="1"/>
  <c r="K6766" i="26" s="1"/>
  <c r="I6765" i="26"/>
  <c r="J6765" i="26" s="1"/>
  <c r="K6765" i="26" s="1"/>
  <c r="I6764" i="26"/>
  <c r="J6764" i="26" s="1"/>
  <c r="K6764" i="26" s="1"/>
  <c r="I6763" i="26"/>
  <c r="J6763" i="26" s="1"/>
  <c r="K6763" i="26" s="1"/>
  <c r="I6762" i="26"/>
  <c r="J6762" i="26" s="1"/>
  <c r="K6762" i="26" s="1"/>
  <c r="I6761" i="26"/>
  <c r="J6761" i="26" s="1"/>
  <c r="K6761" i="26" s="1"/>
  <c r="I6760" i="26"/>
  <c r="J6760" i="26" s="1"/>
  <c r="K6760" i="26" s="1"/>
  <c r="I6759" i="26"/>
  <c r="J6759" i="26" s="1"/>
  <c r="K6759" i="26" s="1"/>
  <c r="I6758" i="26"/>
  <c r="J6758" i="26" s="1"/>
  <c r="K6758" i="26" s="1"/>
  <c r="I6757" i="26"/>
  <c r="J6757" i="26" s="1"/>
  <c r="K6757" i="26" s="1"/>
  <c r="I6756" i="26"/>
  <c r="J6756" i="26" s="1"/>
  <c r="K6756" i="26" s="1"/>
  <c r="I6755" i="26"/>
  <c r="J6755" i="26" s="1"/>
  <c r="K6755" i="26" s="1"/>
  <c r="I6754" i="26"/>
  <c r="J6754" i="26" s="1"/>
  <c r="K6754" i="26" s="1"/>
  <c r="I6753" i="26"/>
  <c r="J6753" i="26" s="1"/>
  <c r="K6753" i="26" s="1"/>
  <c r="I6752" i="26"/>
  <c r="J6752" i="26" s="1"/>
  <c r="K6752" i="26" s="1"/>
  <c r="I6751" i="26"/>
  <c r="J6751" i="26" s="1"/>
  <c r="K6751" i="26" s="1"/>
  <c r="I6750" i="26"/>
  <c r="J6750" i="26" s="1"/>
  <c r="K6750" i="26" s="1"/>
  <c r="I6749" i="26"/>
  <c r="J6749" i="26" s="1"/>
  <c r="K6749" i="26" s="1"/>
  <c r="I6748" i="26"/>
  <c r="J6748" i="26" s="1"/>
  <c r="K6748" i="26" s="1"/>
  <c r="I6747" i="26"/>
  <c r="J6747" i="26" s="1"/>
  <c r="K6747" i="26" s="1"/>
  <c r="I6746" i="26"/>
  <c r="J6746" i="26" s="1"/>
  <c r="K6746" i="26" s="1"/>
  <c r="I6745" i="26"/>
  <c r="J6745" i="26" s="1"/>
  <c r="K6745" i="26" s="1"/>
  <c r="I6744" i="26"/>
  <c r="J6744" i="26" s="1"/>
  <c r="K6744" i="26" s="1"/>
  <c r="I6743" i="26"/>
  <c r="J6743" i="26" s="1"/>
  <c r="K6743" i="26" s="1"/>
  <c r="I6742" i="26"/>
  <c r="J6742" i="26" s="1"/>
  <c r="K6742" i="26" s="1"/>
  <c r="I6741" i="26"/>
  <c r="J6741" i="26" s="1"/>
  <c r="K6741" i="26" s="1"/>
  <c r="I6740" i="26"/>
  <c r="J6740" i="26" s="1"/>
  <c r="K6740" i="26" s="1"/>
  <c r="I6739" i="26"/>
  <c r="J6739" i="26" s="1"/>
  <c r="K6739" i="26" s="1"/>
  <c r="I6738" i="26"/>
  <c r="J6738" i="26" s="1"/>
  <c r="K6738" i="26" s="1"/>
  <c r="I6737" i="26"/>
  <c r="J6737" i="26" s="1"/>
  <c r="K6737" i="26" s="1"/>
  <c r="I6736" i="26"/>
  <c r="J6736" i="26" s="1"/>
  <c r="K6736" i="26" s="1"/>
  <c r="I6735" i="26"/>
  <c r="J6735" i="26" s="1"/>
  <c r="K6735" i="26" s="1"/>
  <c r="I6734" i="26"/>
  <c r="J6734" i="26" s="1"/>
  <c r="K6734" i="26" s="1"/>
  <c r="I6733" i="26"/>
  <c r="J6733" i="26" s="1"/>
  <c r="K6733" i="26" s="1"/>
  <c r="I6732" i="26"/>
  <c r="J6732" i="26" s="1"/>
  <c r="K6732" i="26" s="1"/>
  <c r="I6731" i="26"/>
  <c r="J6731" i="26" s="1"/>
  <c r="K6731" i="26" s="1"/>
  <c r="I6730" i="26"/>
  <c r="J6730" i="26" s="1"/>
  <c r="K6730" i="26" s="1"/>
  <c r="I6729" i="26"/>
  <c r="J6729" i="26" s="1"/>
  <c r="K6729" i="26" s="1"/>
  <c r="I6728" i="26"/>
  <c r="J6728" i="26" s="1"/>
  <c r="K6728" i="26" s="1"/>
  <c r="I6727" i="26"/>
  <c r="J6727" i="26" s="1"/>
  <c r="K6727" i="26" s="1"/>
  <c r="I6726" i="26"/>
  <c r="J6726" i="26" s="1"/>
  <c r="K6726" i="26" s="1"/>
  <c r="I6725" i="26"/>
  <c r="J6725" i="26" s="1"/>
  <c r="K6725" i="26" s="1"/>
  <c r="I6724" i="26"/>
  <c r="J6724" i="26" s="1"/>
  <c r="K6724" i="26" s="1"/>
  <c r="I6723" i="26"/>
  <c r="J6723" i="26" s="1"/>
  <c r="K6723" i="26" s="1"/>
  <c r="I6722" i="26"/>
  <c r="J6722" i="26" s="1"/>
  <c r="K6722" i="26" s="1"/>
  <c r="I6721" i="26"/>
  <c r="J6721" i="26" s="1"/>
  <c r="K6721" i="26" s="1"/>
  <c r="I6720" i="26"/>
  <c r="J6720" i="26" s="1"/>
  <c r="K6720" i="26" s="1"/>
  <c r="I6719" i="26"/>
  <c r="J6719" i="26" s="1"/>
  <c r="K6719" i="26" s="1"/>
  <c r="I6718" i="26"/>
  <c r="J6718" i="26" s="1"/>
  <c r="K6718" i="26" s="1"/>
  <c r="I6717" i="26"/>
  <c r="J6717" i="26" s="1"/>
  <c r="K6717" i="26" s="1"/>
  <c r="I6716" i="26"/>
  <c r="J6716" i="26" s="1"/>
  <c r="K6716" i="26" s="1"/>
  <c r="I6715" i="26"/>
  <c r="J6715" i="26" s="1"/>
  <c r="K6715" i="26" s="1"/>
  <c r="I6714" i="26"/>
  <c r="J6714" i="26" s="1"/>
  <c r="K6714" i="26" s="1"/>
  <c r="I6713" i="26"/>
  <c r="J6713" i="26" s="1"/>
  <c r="K6713" i="26" s="1"/>
  <c r="I6712" i="26"/>
  <c r="J6712" i="26" s="1"/>
  <c r="K6712" i="26" s="1"/>
  <c r="I6711" i="26"/>
  <c r="J6711" i="26" s="1"/>
  <c r="K6711" i="26" s="1"/>
  <c r="I6710" i="26"/>
  <c r="J6710" i="26" s="1"/>
  <c r="K6710" i="26" s="1"/>
  <c r="I6709" i="26"/>
  <c r="J6709" i="26" s="1"/>
  <c r="K6709" i="26" s="1"/>
  <c r="I6708" i="26"/>
  <c r="J6708" i="26" s="1"/>
  <c r="K6708" i="26" s="1"/>
  <c r="I6707" i="26"/>
  <c r="J6707" i="26" s="1"/>
  <c r="K6707" i="26" s="1"/>
  <c r="I6706" i="26"/>
  <c r="J6706" i="26" s="1"/>
  <c r="K6706" i="26" s="1"/>
  <c r="I6705" i="26"/>
  <c r="J6705" i="26" s="1"/>
  <c r="K6705" i="26" s="1"/>
  <c r="I6704" i="26"/>
  <c r="J6704" i="26" s="1"/>
  <c r="K6704" i="26" s="1"/>
  <c r="I6703" i="26"/>
  <c r="J6703" i="26" s="1"/>
  <c r="K6703" i="26" s="1"/>
  <c r="I6702" i="26"/>
  <c r="J6702" i="26" s="1"/>
  <c r="K6702" i="26" s="1"/>
  <c r="I6701" i="26"/>
  <c r="J6701" i="26" s="1"/>
  <c r="K6701" i="26" s="1"/>
  <c r="I6700" i="26"/>
  <c r="J6700" i="26" s="1"/>
  <c r="K6700" i="26" s="1"/>
  <c r="I6699" i="26"/>
  <c r="J6699" i="26" s="1"/>
  <c r="K6699" i="26" s="1"/>
  <c r="I6698" i="26"/>
  <c r="J6698" i="26" s="1"/>
  <c r="K6698" i="26" s="1"/>
  <c r="I6697" i="26"/>
  <c r="J6697" i="26" s="1"/>
  <c r="K6697" i="26" s="1"/>
  <c r="I6696" i="26"/>
  <c r="J6696" i="26" s="1"/>
  <c r="K6696" i="26" s="1"/>
  <c r="I6695" i="26"/>
  <c r="J6695" i="26" s="1"/>
  <c r="K6695" i="26" s="1"/>
  <c r="I6694" i="26"/>
  <c r="J6694" i="26" s="1"/>
  <c r="K6694" i="26" s="1"/>
  <c r="I6693" i="26"/>
  <c r="J6693" i="26" s="1"/>
  <c r="K6693" i="26" s="1"/>
  <c r="I6692" i="26"/>
  <c r="J6692" i="26" s="1"/>
  <c r="K6692" i="26" s="1"/>
  <c r="I6691" i="26"/>
  <c r="J6691" i="26" s="1"/>
  <c r="K6691" i="26" s="1"/>
  <c r="I6690" i="26"/>
  <c r="J6690" i="26" s="1"/>
  <c r="K6690" i="26" s="1"/>
  <c r="I6689" i="26"/>
  <c r="J6689" i="26" s="1"/>
  <c r="K6689" i="26" s="1"/>
  <c r="I6688" i="26"/>
  <c r="J6688" i="26" s="1"/>
  <c r="K6688" i="26" s="1"/>
  <c r="I6687" i="26"/>
  <c r="J6687" i="26" s="1"/>
  <c r="K6687" i="26" s="1"/>
  <c r="I6686" i="26"/>
  <c r="J6686" i="26" s="1"/>
  <c r="K6686" i="26" s="1"/>
  <c r="I6685" i="26"/>
  <c r="J6685" i="26" s="1"/>
  <c r="K6685" i="26" s="1"/>
  <c r="I6684" i="26"/>
  <c r="J6684" i="26" s="1"/>
  <c r="K6684" i="26" s="1"/>
  <c r="I6683" i="26"/>
  <c r="J6683" i="26" s="1"/>
  <c r="K6683" i="26" s="1"/>
  <c r="I6682" i="26"/>
  <c r="J6682" i="26" s="1"/>
  <c r="K6682" i="26" s="1"/>
  <c r="I6681" i="26"/>
  <c r="J6681" i="26" s="1"/>
  <c r="K6681" i="26" s="1"/>
  <c r="I6680" i="26"/>
  <c r="J6680" i="26" s="1"/>
  <c r="K6680" i="26" s="1"/>
  <c r="I6679" i="26"/>
  <c r="J6679" i="26" s="1"/>
  <c r="K6679" i="26" s="1"/>
  <c r="I6678" i="26"/>
  <c r="J6678" i="26" s="1"/>
  <c r="K6678" i="26" s="1"/>
  <c r="I6677" i="26"/>
  <c r="J6677" i="26" s="1"/>
  <c r="K6677" i="26" s="1"/>
  <c r="I6676" i="26"/>
  <c r="J6676" i="26" s="1"/>
  <c r="K6676" i="26" s="1"/>
  <c r="I6675" i="26"/>
  <c r="J6675" i="26" s="1"/>
  <c r="K6675" i="26" s="1"/>
  <c r="I6674" i="26"/>
  <c r="J6674" i="26" s="1"/>
  <c r="K6674" i="26" s="1"/>
  <c r="I6673" i="26"/>
  <c r="J6673" i="26" s="1"/>
  <c r="K6673" i="26" s="1"/>
  <c r="I6672" i="26"/>
  <c r="J6672" i="26" s="1"/>
  <c r="K6672" i="26" s="1"/>
  <c r="I6671" i="26"/>
  <c r="J6671" i="26" s="1"/>
  <c r="K6671" i="26" s="1"/>
  <c r="I6670" i="26"/>
  <c r="J6670" i="26" s="1"/>
  <c r="K6670" i="26" s="1"/>
  <c r="I6669" i="26"/>
  <c r="J6669" i="26" s="1"/>
  <c r="K6669" i="26" s="1"/>
  <c r="I6668" i="26"/>
  <c r="J6668" i="26" s="1"/>
  <c r="K6668" i="26" s="1"/>
  <c r="I6667" i="26"/>
  <c r="J6667" i="26" s="1"/>
  <c r="K6667" i="26" s="1"/>
  <c r="I6666" i="26"/>
  <c r="J6666" i="26" s="1"/>
  <c r="K6666" i="26" s="1"/>
  <c r="I6665" i="26"/>
  <c r="J6665" i="26" s="1"/>
  <c r="K6665" i="26" s="1"/>
  <c r="I6664" i="26"/>
  <c r="J6664" i="26" s="1"/>
  <c r="K6664" i="26" s="1"/>
  <c r="I6663" i="26"/>
  <c r="J6663" i="26" s="1"/>
  <c r="K6663" i="26" s="1"/>
  <c r="I6662" i="26"/>
  <c r="J6662" i="26" s="1"/>
  <c r="K6662" i="26" s="1"/>
  <c r="I6661" i="26"/>
  <c r="J6661" i="26" s="1"/>
  <c r="K6661" i="26" s="1"/>
  <c r="I6660" i="26"/>
  <c r="J6660" i="26" s="1"/>
  <c r="K6660" i="26" s="1"/>
  <c r="I6659" i="26"/>
  <c r="J6659" i="26" s="1"/>
  <c r="K6659" i="26" s="1"/>
  <c r="I6658" i="26"/>
  <c r="J6658" i="26" s="1"/>
  <c r="K6658" i="26" s="1"/>
  <c r="I6657" i="26"/>
  <c r="J6657" i="26" s="1"/>
  <c r="K6657" i="26" s="1"/>
  <c r="I6656" i="26"/>
  <c r="J6656" i="26" s="1"/>
  <c r="K6656" i="26" s="1"/>
  <c r="I6655" i="26"/>
  <c r="J6655" i="26" s="1"/>
  <c r="K6655" i="26" s="1"/>
  <c r="I6654" i="26"/>
  <c r="J6654" i="26" s="1"/>
  <c r="K6654" i="26" s="1"/>
  <c r="I6653" i="26"/>
  <c r="J6653" i="26" s="1"/>
  <c r="K6653" i="26" s="1"/>
  <c r="I6652" i="26"/>
  <c r="J6652" i="26" s="1"/>
  <c r="K6652" i="26" s="1"/>
  <c r="I6651" i="26"/>
  <c r="J6651" i="26" s="1"/>
  <c r="K6651" i="26" s="1"/>
  <c r="I6650" i="26"/>
  <c r="J6650" i="26" s="1"/>
  <c r="K6650" i="26" s="1"/>
  <c r="I6649" i="26"/>
  <c r="J6649" i="26" s="1"/>
  <c r="K6649" i="26" s="1"/>
  <c r="I6648" i="26"/>
  <c r="J6648" i="26" s="1"/>
  <c r="K6648" i="26" s="1"/>
  <c r="I6647" i="26"/>
  <c r="J6647" i="26" s="1"/>
  <c r="K6647" i="26" s="1"/>
  <c r="I6646" i="26"/>
  <c r="J6646" i="26" s="1"/>
  <c r="K6646" i="26" s="1"/>
  <c r="I6645" i="26"/>
  <c r="J6645" i="26" s="1"/>
  <c r="K6645" i="26" s="1"/>
  <c r="I6644" i="26"/>
  <c r="J6644" i="26" s="1"/>
  <c r="K6644" i="26" s="1"/>
  <c r="I6643" i="26"/>
  <c r="J6643" i="26" s="1"/>
  <c r="K6643" i="26" s="1"/>
  <c r="I6642" i="26"/>
  <c r="J6642" i="26" s="1"/>
  <c r="K6642" i="26" s="1"/>
  <c r="I6641" i="26"/>
  <c r="J6641" i="26" s="1"/>
  <c r="K6641" i="26" s="1"/>
  <c r="I6640" i="26"/>
  <c r="J6640" i="26" s="1"/>
  <c r="K6640" i="26" s="1"/>
  <c r="I6639" i="26"/>
  <c r="J6639" i="26" s="1"/>
  <c r="K6639" i="26" s="1"/>
  <c r="I6638" i="26"/>
  <c r="J6638" i="26" s="1"/>
  <c r="K6638" i="26" s="1"/>
  <c r="I6637" i="26"/>
  <c r="J6637" i="26" s="1"/>
  <c r="K6637" i="26" s="1"/>
  <c r="I6636" i="26"/>
  <c r="J6636" i="26" s="1"/>
  <c r="K6636" i="26" s="1"/>
  <c r="I6635" i="26"/>
  <c r="J6635" i="26" s="1"/>
  <c r="K6635" i="26" s="1"/>
  <c r="I6634" i="26"/>
  <c r="J6634" i="26" s="1"/>
  <c r="K6634" i="26" s="1"/>
  <c r="I6633" i="26"/>
  <c r="J6633" i="26" s="1"/>
  <c r="K6633" i="26" s="1"/>
  <c r="I6632" i="26"/>
  <c r="J6632" i="26" s="1"/>
  <c r="K6632" i="26" s="1"/>
  <c r="I6631" i="26"/>
  <c r="J6631" i="26" s="1"/>
  <c r="K6631" i="26" s="1"/>
  <c r="I6630" i="26"/>
  <c r="J6630" i="26" s="1"/>
  <c r="K6630" i="26" s="1"/>
  <c r="I6629" i="26"/>
  <c r="J6629" i="26" s="1"/>
  <c r="K6629" i="26" s="1"/>
  <c r="I6628" i="26"/>
  <c r="J6628" i="26" s="1"/>
  <c r="K6628" i="26" s="1"/>
  <c r="I6627" i="26"/>
  <c r="J6627" i="26" s="1"/>
  <c r="K6627" i="26" s="1"/>
  <c r="I6626" i="26"/>
  <c r="J6626" i="26" s="1"/>
  <c r="K6626" i="26" s="1"/>
  <c r="I6625" i="26"/>
  <c r="J6625" i="26" s="1"/>
  <c r="K6625" i="26" s="1"/>
  <c r="I6624" i="26"/>
  <c r="J6624" i="26" s="1"/>
  <c r="K6624" i="26" s="1"/>
  <c r="I6623" i="26"/>
  <c r="J6623" i="26" s="1"/>
  <c r="K6623" i="26" s="1"/>
  <c r="I6622" i="26"/>
  <c r="J6622" i="26" s="1"/>
  <c r="K6622" i="26" s="1"/>
  <c r="I6621" i="26"/>
  <c r="J6621" i="26" s="1"/>
  <c r="K6621" i="26" s="1"/>
  <c r="I6620" i="26"/>
  <c r="J6620" i="26" s="1"/>
  <c r="K6620" i="26" s="1"/>
  <c r="I6619" i="26"/>
  <c r="J6619" i="26" s="1"/>
  <c r="K6619" i="26" s="1"/>
  <c r="I6618" i="26"/>
  <c r="J6618" i="26" s="1"/>
  <c r="K6618" i="26" s="1"/>
  <c r="I6617" i="26"/>
  <c r="J6617" i="26" s="1"/>
  <c r="K6617" i="26" s="1"/>
  <c r="I6616" i="26"/>
  <c r="J6616" i="26" s="1"/>
  <c r="K6616" i="26" s="1"/>
  <c r="I6615" i="26"/>
  <c r="J6615" i="26" s="1"/>
  <c r="K6615" i="26" s="1"/>
  <c r="I6614" i="26"/>
  <c r="J6614" i="26" s="1"/>
  <c r="K6614" i="26" s="1"/>
  <c r="I6613" i="26"/>
  <c r="J6613" i="26" s="1"/>
  <c r="K6613" i="26" s="1"/>
  <c r="I6612" i="26"/>
  <c r="J6612" i="26" s="1"/>
  <c r="K6612" i="26" s="1"/>
  <c r="I6611" i="26"/>
  <c r="J6611" i="26" s="1"/>
  <c r="K6611" i="26" s="1"/>
  <c r="I6610" i="26"/>
  <c r="J6610" i="26" s="1"/>
  <c r="K6610" i="26" s="1"/>
  <c r="I6609" i="26"/>
  <c r="J6609" i="26" s="1"/>
  <c r="K6609" i="26" s="1"/>
  <c r="I6608" i="26"/>
  <c r="J6608" i="26" s="1"/>
  <c r="K6608" i="26" s="1"/>
  <c r="I6607" i="26"/>
  <c r="J6607" i="26" s="1"/>
  <c r="K6607" i="26" s="1"/>
  <c r="I6606" i="26"/>
  <c r="J6606" i="26" s="1"/>
  <c r="K6606" i="26" s="1"/>
  <c r="I6605" i="26"/>
  <c r="J6605" i="26" s="1"/>
  <c r="K6605" i="26" s="1"/>
  <c r="I6604" i="26"/>
  <c r="J6604" i="26" s="1"/>
  <c r="K6604" i="26" s="1"/>
  <c r="I6603" i="26"/>
  <c r="J6603" i="26" s="1"/>
  <c r="K6603" i="26" s="1"/>
  <c r="I6602" i="26"/>
  <c r="J6602" i="26" s="1"/>
  <c r="K6602" i="26" s="1"/>
  <c r="I6601" i="26"/>
  <c r="J6601" i="26" s="1"/>
  <c r="K6601" i="26" s="1"/>
  <c r="I6600" i="26"/>
  <c r="J6600" i="26" s="1"/>
  <c r="K6600" i="26" s="1"/>
  <c r="I6599" i="26"/>
  <c r="J6599" i="26" s="1"/>
  <c r="K6599" i="26" s="1"/>
  <c r="I6598" i="26"/>
  <c r="J6598" i="26" s="1"/>
  <c r="K6598" i="26" s="1"/>
  <c r="I6597" i="26"/>
  <c r="J6597" i="26" s="1"/>
  <c r="K6597" i="26" s="1"/>
  <c r="I6596" i="26"/>
  <c r="J6596" i="26" s="1"/>
  <c r="K6596" i="26" s="1"/>
  <c r="I6595" i="26"/>
  <c r="J6595" i="26" s="1"/>
  <c r="K6595" i="26" s="1"/>
  <c r="I6594" i="26"/>
  <c r="J6594" i="26" s="1"/>
  <c r="K6594" i="26" s="1"/>
  <c r="I6593" i="26"/>
  <c r="J6593" i="26" s="1"/>
  <c r="K6593" i="26" s="1"/>
  <c r="I6592" i="26"/>
  <c r="J6592" i="26" s="1"/>
  <c r="K6592" i="26" s="1"/>
  <c r="I6591" i="26"/>
  <c r="J6591" i="26" s="1"/>
  <c r="K6591" i="26" s="1"/>
  <c r="I6590" i="26"/>
  <c r="J6590" i="26" s="1"/>
  <c r="K6590" i="26" s="1"/>
  <c r="I6589" i="26"/>
  <c r="J6589" i="26" s="1"/>
  <c r="K6589" i="26" s="1"/>
  <c r="I6588" i="26"/>
  <c r="J6588" i="26" s="1"/>
  <c r="K6588" i="26" s="1"/>
  <c r="I6587" i="26"/>
  <c r="J6587" i="26" s="1"/>
  <c r="K6587" i="26" s="1"/>
  <c r="I6586" i="26"/>
  <c r="J6586" i="26" s="1"/>
  <c r="K6586" i="26" s="1"/>
  <c r="I6585" i="26"/>
  <c r="J6585" i="26" s="1"/>
  <c r="K6585" i="26" s="1"/>
  <c r="I6584" i="26"/>
  <c r="J6584" i="26" s="1"/>
  <c r="K6584" i="26" s="1"/>
  <c r="I6583" i="26"/>
  <c r="J6583" i="26" s="1"/>
  <c r="K6583" i="26" s="1"/>
  <c r="I6582" i="26"/>
  <c r="J6582" i="26" s="1"/>
  <c r="K6582" i="26" s="1"/>
  <c r="I6581" i="26"/>
  <c r="J6581" i="26" s="1"/>
  <c r="K6581" i="26" s="1"/>
  <c r="I6580" i="26"/>
  <c r="J6580" i="26" s="1"/>
  <c r="K6580" i="26" s="1"/>
  <c r="I6579" i="26"/>
  <c r="J6579" i="26" s="1"/>
  <c r="K6579" i="26" s="1"/>
  <c r="I6578" i="26"/>
  <c r="J6578" i="26" s="1"/>
  <c r="K6578" i="26" s="1"/>
  <c r="I6577" i="26"/>
  <c r="J6577" i="26" s="1"/>
  <c r="K6577" i="26" s="1"/>
  <c r="I6576" i="26"/>
  <c r="J6576" i="26" s="1"/>
  <c r="K6576" i="26" s="1"/>
  <c r="I6575" i="26"/>
  <c r="J6575" i="26" s="1"/>
  <c r="K6575" i="26" s="1"/>
  <c r="I6574" i="26"/>
  <c r="J6574" i="26" s="1"/>
  <c r="K6574" i="26" s="1"/>
  <c r="I6573" i="26"/>
  <c r="J6573" i="26" s="1"/>
  <c r="K6573" i="26" s="1"/>
  <c r="I6572" i="26"/>
  <c r="J6572" i="26" s="1"/>
  <c r="K6572" i="26" s="1"/>
  <c r="I6571" i="26"/>
  <c r="J6571" i="26" s="1"/>
  <c r="K6571" i="26" s="1"/>
  <c r="I6570" i="26"/>
  <c r="J6570" i="26" s="1"/>
  <c r="K6570" i="26" s="1"/>
  <c r="I6569" i="26"/>
  <c r="J6569" i="26" s="1"/>
  <c r="K6569" i="26" s="1"/>
  <c r="I6568" i="26"/>
  <c r="J6568" i="26" s="1"/>
  <c r="K6568" i="26" s="1"/>
  <c r="I6567" i="26"/>
  <c r="J6567" i="26" s="1"/>
  <c r="K6567" i="26" s="1"/>
  <c r="I6566" i="26"/>
  <c r="J6566" i="26" s="1"/>
  <c r="K6566" i="26" s="1"/>
  <c r="I6565" i="26"/>
  <c r="J6565" i="26" s="1"/>
  <c r="K6565" i="26" s="1"/>
  <c r="I6564" i="26"/>
  <c r="J6564" i="26" s="1"/>
  <c r="K6564" i="26" s="1"/>
  <c r="I6563" i="26"/>
  <c r="J6563" i="26" s="1"/>
  <c r="K6563" i="26" s="1"/>
  <c r="I6562" i="26"/>
  <c r="J6562" i="26" s="1"/>
  <c r="K6562" i="26" s="1"/>
  <c r="I6561" i="26"/>
  <c r="J6561" i="26" s="1"/>
  <c r="K6561" i="26" s="1"/>
  <c r="I6560" i="26"/>
  <c r="J6560" i="26" s="1"/>
  <c r="K6560" i="26" s="1"/>
  <c r="I6559" i="26"/>
  <c r="J6559" i="26" s="1"/>
  <c r="K6559" i="26" s="1"/>
  <c r="I6558" i="26"/>
  <c r="J6558" i="26" s="1"/>
  <c r="K6558" i="26" s="1"/>
  <c r="I6557" i="26"/>
  <c r="J6557" i="26" s="1"/>
  <c r="K6557" i="26" s="1"/>
  <c r="I6556" i="26"/>
  <c r="J6556" i="26" s="1"/>
  <c r="K6556" i="26" s="1"/>
  <c r="I6555" i="26"/>
  <c r="J6555" i="26" s="1"/>
  <c r="K6555" i="26" s="1"/>
  <c r="I6554" i="26"/>
  <c r="J6554" i="26" s="1"/>
  <c r="K6554" i="26" s="1"/>
  <c r="I6553" i="26"/>
  <c r="J6553" i="26" s="1"/>
  <c r="K6553" i="26" s="1"/>
  <c r="I6552" i="26"/>
  <c r="J6552" i="26" s="1"/>
  <c r="K6552" i="26" s="1"/>
  <c r="I6551" i="26"/>
  <c r="J6551" i="26" s="1"/>
  <c r="K6551" i="26" s="1"/>
  <c r="I6550" i="26"/>
  <c r="J6550" i="26" s="1"/>
  <c r="K6550" i="26" s="1"/>
  <c r="I6549" i="26"/>
  <c r="J6549" i="26" s="1"/>
  <c r="K6549" i="26" s="1"/>
  <c r="I6548" i="26"/>
  <c r="J6548" i="26" s="1"/>
  <c r="K6548" i="26" s="1"/>
  <c r="I6547" i="26"/>
  <c r="J6547" i="26" s="1"/>
  <c r="K6547" i="26" s="1"/>
  <c r="I6546" i="26"/>
  <c r="J6546" i="26" s="1"/>
  <c r="K6546" i="26" s="1"/>
  <c r="I6545" i="26"/>
  <c r="J6545" i="26" s="1"/>
  <c r="K6545" i="26" s="1"/>
  <c r="I6544" i="26"/>
  <c r="J6544" i="26" s="1"/>
  <c r="K6544" i="26" s="1"/>
  <c r="I6543" i="26"/>
  <c r="J6543" i="26" s="1"/>
  <c r="K6543" i="26" s="1"/>
  <c r="I6542" i="26"/>
  <c r="J6542" i="26" s="1"/>
  <c r="K6542" i="26" s="1"/>
  <c r="I6541" i="26"/>
  <c r="J6541" i="26" s="1"/>
  <c r="K6541" i="26" s="1"/>
  <c r="I6540" i="26"/>
  <c r="J6540" i="26" s="1"/>
  <c r="K6540" i="26" s="1"/>
  <c r="I6539" i="26"/>
  <c r="J6539" i="26" s="1"/>
  <c r="K6539" i="26" s="1"/>
  <c r="I6538" i="26"/>
  <c r="J6538" i="26" s="1"/>
  <c r="K6538" i="26" s="1"/>
  <c r="I6537" i="26"/>
  <c r="J6537" i="26" s="1"/>
  <c r="K6537" i="26" s="1"/>
  <c r="I6536" i="26"/>
  <c r="J6536" i="26" s="1"/>
  <c r="K6536" i="26" s="1"/>
  <c r="I6535" i="26"/>
  <c r="J6535" i="26" s="1"/>
  <c r="K6535" i="26" s="1"/>
  <c r="I6534" i="26"/>
  <c r="J6534" i="26" s="1"/>
  <c r="K6534" i="26" s="1"/>
  <c r="I6533" i="26"/>
  <c r="J6533" i="26" s="1"/>
  <c r="K6533" i="26" s="1"/>
  <c r="I6532" i="26"/>
  <c r="J6532" i="26" s="1"/>
  <c r="K6532" i="26" s="1"/>
  <c r="I6531" i="26"/>
  <c r="J6531" i="26" s="1"/>
  <c r="K6531" i="26" s="1"/>
  <c r="I6530" i="26"/>
  <c r="J6530" i="26" s="1"/>
  <c r="K6530" i="26" s="1"/>
  <c r="I6529" i="26"/>
  <c r="J6529" i="26" s="1"/>
  <c r="K6529" i="26" s="1"/>
  <c r="I6528" i="26"/>
  <c r="J6528" i="26" s="1"/>
  <c r="K6528" i="26" s="1"/>
  <c r="I6527" i="26"/>
  <c r="J6527" i="26" s="1"/>
  <c r="K6527" i="26" s="1"/>
  <c r="I6526" i="26"/>
  <c r="J6526" i="26" s="1"/>
  <c r="K6526" i="26" s="1"/>
  <c r="I6525" i="26"/>
  <c r="J6525" i="26" s="1"/>
  <c r="K6525" i="26" s="1"/>
  <c r="I6524" i="26"/>
  <c r="J6524" i="26" s="1"/>
  <c r="K6524" i="26" s="1"/>
  <c r="I6523" i="26"/>
  <c r="J6523" i="26" s="1"/>
  <c r="K6523" i="26" s="1"/>
  <c r="I6522" i="26"/>
  <c r="J6522" i="26" s="1"/>
  <c r="K6522" i="26" s="1"/>
  <c r="I6521" i="26"/>
  <c r="J6521" i="26" s="1"/>
  <c r="K6521" i="26" s="1"/>
  <c r="I6520" i="26"/>
  <c r="J6520" i="26" s="1"/>
  <c r="K6520" i="26" s="1"/>
  <c r="I6519" i="26"/>
  <c r="J6519" i="26" s="1"/>
  <c r="K6519" i="26" s="1"/>
  <c r="I6518" i="26"/>
  <c r="J6518" i="26" s="1"/>
  <c r="K6518" i="26" s="1"/>
  <c r="I6517" i="26"/>
  <c r="J6517" i="26" s="1"/>
  <c r="K6517" i="26" s="1"/>
  <c r="I6516" i="26"/>
  <c r="J6516" i="26" s="1"/>
  <c r="K6516" i="26" s="1"/>
  <c r="I6515" i="26"/>
  <c r="J6515" i="26" s="1"/>
  <c r="K6515" i="26" s="1"/>
  <c r="I6514" i="26"/>
  <c r="J6514" i="26" s="1"/>
  <c r="K6514" i="26" s="1"/>
  <c r="I6513" i="26"/>
  <c r="J6513" i="26" s="1"/>
  <c r="K6513" i="26" s="1"/>
  <c r="I6512" i="26"/>
  <c r="J6512" i="26" s="1"/>
  <c r="K6512" i="26" s="1"/>
  <c r="I6511" i="26"/>
  <c r="J6511" i="26" s="1"/>
  <c r="K6511" i="26" s="1"/>
  <c r="I6510" i="26"/>
  <c r="J6510" i="26" s="1"/>
  <c r="K6510" i="26" s="1"/>
  <c r="I6509" i="26"/>
  <c r="J6509" i="26" s="1"/>
  <c r="K6509" i="26" s="1"/>
  <c r="I6508" i="26"/>
  <c r="J6508" i="26" s="1"/>
  <c r="K6508" i="26" s="1"/>
  <c r="I6507" i="26"/>
  <c r="J6507" i="26" s="1"/>
  <c r="K6507" i="26" s="1"/>
  <c r="I6506" i="26"/>
  <c r="J6506" i="26" s="1"/>
  <c r="K6506" i="26" s="1"/>
  <c r="I6505" i="26"/>
  <c r="J6505" i="26" s="1"/>
  <c r="K6505" i="26" s="1"/>
  <c r="I6504" i="26"/>
  <c r="J6504" i="26" s="1"/>
  <c r="K6504" i="26" s="1"/>
  <c r="I6503" i="26"/>
  <c r="J6503" i="26" s="1"/>
  <c r="K6503" i="26" s="1"/>
  <c r="I6502" i="26"/>
  <c r="J6502" i="26" s="1"/>
  <c r="K6502" i="26" s="1"/>
  <c r="I6501" i="26"/>
  <c r="J6501" i="26" s="1"/>
  <c r="K6501" i="26" s="1"/>
  <c r="I6500" i="26"/>
  <c r="J6500" i="26" s="1"/>
  <c r="K6500" i="26" s="1"/>
  <c r="I6499" i="26"/>
  <c r="J6499" i="26" s="1"/>
  <c r="K6499" i="26" s="1"/>
  <c r="I6498" i="26"/>
  <c r="J6498" i="26" s="1"/>
  <c r="K6498" i="26" s="1"/>
  <c r="I6497" i="26"/>
  <c r="J6497" i="26" s="1"/>
  <c r="K6497" i="26" s="1"/>
  <c r="I6496" i="26"/>
  <c r="J6496" i="26" s="1"/>
  <c r="K6496" i="26" s="1"/>
  <c r="I6495" i="26"/>
  <c r="J6495" i="26" s="1"/>
  <c r="K6495" i="26" s="1"/>
  <c r="I6494" i="26"/>
  <c r="J6494" i="26" s="1"/>
  <c r="K6494" i="26" s="1"/>
  <c r="I6493" i="26"/>
  <c r="J6493" i="26" s="1"/>
  <c r="K6493" i="26" s="1"/>
  <c r="I6492" i="26"/>
  <c r="J6492" i="26" s="1"/>
  <c r="K6492" i="26" s="1"/>
  <c r="I6491" i="26"/>
  <c r="J6491" i="26" s="1"/>
  <c r="K6491" i="26" s="1"/>
  <c r="I6490" i="26"/>
  <c r="J6490" i="26" s="1"/>
  <c r="K6490" i="26" s="1"/>
  <c r="I6489" i="26"/>
  <c r="J6489" i="26" s="1"/>
  <c r="K6489" i="26" s="1"/>
  <c r="I6488" i="26"/>
  <c r="J6488" i="26" s="1"/>
  <c r="K6488" i="26" s="1"/>
  <c r="I6487" i="26"/>
  <c r="J6487" i="26" s="1"/>
  <c r="K6487" i="26" s="1"/>
  <c r="I6486" i="26"/>
  <c r="J6486" i="26" s="1"/>
  <c r="K6486" i="26" s="1"/>
  <c r="I6485" i="26"/>
  <c r="J6485" i="26" s="1"/>
  <c r="K6485" i="26" s="1"/>
  <c r="I6484" i="26"/>
  <c r="J6484" i="26" s="1"/>
  <c r="K6484" i="26" s="1"/>
  <c r="I6483" i="26"/>
  <c r="J6483" i="26" s="1"/>
  <c r="K6483" i="26" s="1"/>
  <c r="I6482" i="26"/>
  <c r="J6482" i="26" s="1"/>
  <c r="K6482" i="26" s="1"/>
  <c r="I6481" i="26"/>
  <c r="J6481" i="26" s="1"/>
  <c r="K6481" i="26" s="1"/>
  <c r="I6480" i="26"/>
  <c r="J6480" i="26" s="1"/>
  <c r="K6480" i="26" s="1"/>
  <c r="I6479" i="26"/>
  <c r="J6479" i="26" s="1"/>
  <c r="K6479" i="26" s="1"/>
  <c r="I6478" i="26"/>
  <c r="J6478" i="26" s="1"/>
  <c r="K6478" i="26" s="1"/>
  <c r="I6477" i="26"/>
  <c r="J6477" i="26" s="1"/>
  <c r="K6477" i="26" s="1"/>
  <c r="I6476" i="26"/>
  <c r="J6476" i="26" s="1"/>
  <c r="K6476" i="26" s="1"/>
  <c r="I6475" i="26"/>
  <c r="J6475" i="26" s="1"/>
  <c r="K6475" i="26" s="1"/>
  <c r="I6474" i="26"/>
  <c r="J6474" i="26" s="1"/>
  <c r="K6474" i="26" s="1"/>
  <c r="I6473" i="26"/>
  <c r="J6473" i="26" s="1"/>
  <c r="K6473" i="26" s="1"/>
  <c r="I6472" i="26"/>
  <c r="J6472" i="26" s="1"/>
  <c r="K6472" i="26" s="1"/>
  <c r="I6471" i="26"/>
  <c r="J6471" i="26" s="1"/>
  <c r="K6471" i="26" s="1"/>
  <c r="I6470" i="26"/>
  <c r="J6470" i="26" s="1"/>
  <c r="K6470" i="26" s="1"/>
  <c r="I6469" i="26"/>
  <c r="J6469" i="26" s="1"/>
  <c r="K6469" i="26" s="1"/>
  <c r="I6468" i="26"/>
  <c r="J6468" i="26" s="1"/>
  <c r="K6468" i="26" s="1"/>
  <c r="I6467" i="26"/>
  <c r="J6467" i="26" s="1"/>
  <c r="K6467" i="26" s="1"/>
  <c r="I6466" i="26"/>
  <c r="J6466" i="26" s="1"/>
  <c r="K6466" i="26" s="1"/>
  <c r="I6465" i="26"/>
  <c r="J6465" i="26" s="1"/>
  <c r="K6465" i="26" s="1"/>
  <c r="I6464" i="26"/>
  <c r="J6464" i="26" s="1"/>
  <c r="K6464" i="26" s="1"/>
  <c r="I6463" i="26"/>
  <c r="J6463" i="26" s="1"/>
  <c r="K6463" i="26" s="1"/>
  <c r="I6462" i="26"/>
  <c r="J6462" i="26" s="1"/>
  <c r="K6462" i="26" s="1"/>
  <c r="I6461" i="26"/>
  <c r="J6461" i="26" s="1"/>
  <c r="K6461" i="26" s="1"/>
  <c r="I6460" i="26"/>
  <c r="J6460" i="26" s="1"/>
  <c r="K6460" i="26" s="1"/>
  <c r="I6459" i="26"/>
  <c r="J6459" i="26" s="1"/>
  <c r="K6459" i="26" s="1"/>
  <c r="I6458" i="26"/>
  <c r="J6458" i="26" s="1"/>
  <c r="K6458" i="26" s="1"/>
  <c r="I6457" i="26"/>
  <c r="J6457" i="26" s="1"/>
  <c r="K6457" i="26" s="1"/>
  <c r="I6456" i="26"/>
  <c r="J6456" i="26" s="1"/>
  <c r="K6456" i="26" s="1"/>
  <c r="I6455" i="26"/>
  <c r="J6455" i="26" s="1"/>
  <c r="K6455" i="26" s="1"/>
  <c r="I6454" i="26"/>
  <c r="J6454" i="26" s="1"/>
  <c r="K6454" i="26" s="1"/>
  <c r="I6453" i="26"/>
  <c r="J6453" i="26" s="1"/>
  <c r="K6453" i="26" s="1"/>
  <c r="I6452" i="26"/>
  <c r="J6452" i="26" s="1"/>
  <c r="K6452" i="26" s="1"/>
  <c r="I6451" i="26"/>
  <c r="J6451" i="26" s="1"/>
  <c r="K6451" i="26" s="1"/>
  <c r="I6450" i="26"/>
  <c r="J6450" i="26" s="1"/>
  <c r="K6450" i="26" s="1"/>
  <c r="I6449" i="26"/>
  <c r="J6449" i="26" s="1"/>
  <c r="K6449" i="26" s="1"/>
  <c r="I6448" i="26"/>
  <c r="J6448" i="26" s="1"/>
  <c r="K6448" i="26" s="1"/>
  <c r="I6447" i="26"/>
  <c r="J6447" i="26" s="1"/>
  <c r="K6447" i="26" s="1"/>
  <c r="I6446" i="26"/>
  <c r="J6446" i="26" s="1"/>
  <c r="K6446" i="26" s="1"/>
  <c r="I6445" i="26"/>
  <c r="J6445" i="26" s="1"/>
  <c r="K6445" i="26" s="1"/>
  <c r="I6444" i="26"/>
  <c r="J6444" i="26" s="1"/>
  <c r="K6444" i="26" s="1"/>
  <c r="I6443" i="26"/>
  <c r="J6443" i="26" s="1"/>
  <c r="K6443" i="26" s="1"/>
  <c r="I6442" i="26"/>
  <c r="J6442" i="26" s="1"/>
  <c r="K6442" i="26" s="1"/>
  <c r="I6441" i="26"/>
  <c r="J6441" i="26" s="1"/>
  <c r="K6441" i="26" s="1"/>
  <c r="I6440" i="26"/>
  <c r="J6440" i="26" s="1"/>
  <c r="K6440" i="26" s="1"/>
  <c r="I6439" i="26"/>
  <c r="J6439" i="26" s="1"/>
  <c r="K6439" i="26" s="1"/>
  <c r="I6438" i="26"/>
  <c r="J6438" i="26" s="1"/>
  <c r="K6438" i="26" s="1"/>
  <c r="I6437" i="26"/>
  <c r="J6437" i="26" s="1"/>
  <c r="K6437" i="26" s="1"/>
  <c r="I6436" i="26"/>
  <c r="J6436" i="26" s="1"/>
  <c r="K6436" i="26" s="1"/>
  <c r="I6435" i="26"/>
  <c r="J6435" i="26" s="1"/>
  <c r="K6435" i="26" s="1"/>
  <c r="I6434" i="26"/>
  <c r="J6434" i="26" s="1"/>
  <c r="K6434" i="26" s="1"/>
  <c r="I6433" i="26"/>
  <c r="J6433" i="26" s="1"/>
  <c r="K6433" i="26" s="1"/>
  <c r="I6432" i="26"/>
  <c r="J6432" i="26" s="1"/>
  <c r="K6432" i="26" s="1"/>
  <c r="I6431" i="26"/>
  <c r="J6431" i="26" s="1"/>
  <c r="K6431" i="26" s="1"/>
  <c r="I6430" i="26"/>
  <c r="J6430" i="26" s="1"/>
  <c r="K6430" i="26" s="1"/>
  <c r="I6429" i="26"/>
  <c r="J6429" i="26" s="1"/>
  <c r="K6429" i="26" s="1"/>
  <c r="I6428" i="26"/>
  <c r="J6428" i="26" s="1"/>
  <c r="K6428" i="26" s="1"/>
  <c r="I6427" i="26"/>
  <c r="J6427" i="26" s="1"/>
  <c r="K6427" i="26" s="1"/>
  <c r="I6426" i="26"/>
  <c r="J6426" i="26" s="1"/>
  <c r="K6426" i="26" s="1"/>
  <c r="I6425" i="26"/>
  <c r="J6425" i="26" s="1"/>
  <c r="K6425" i="26" s="1"/>
  <c r="I6424" i="26"/>
  <c r="J6424" i="26" s="1"/>
  <c r="K6424" i="26" s="1"/>
  <c r="I6423" i="26"/>
  <c r="J6423" i="26" s="1"/>
  <c r="K6423" i="26" s="1"/>
  <c r="I6422" i="26"/>
  <c r="J6422" i="26" s="1"/>
  <c r="K6422" i="26" s="1"/>
  <c r="I6421" i="26"/>
  <c r="J6421" i="26" s="1"/>
  <c r="K6421" i="26" s="1"/>
  <c r="I6420" i="26"/>
  <c r="J6420" i="26" s="1"/>
  <c r="K6420" i="26" s="1"/>
  <c r="I6419" i="26"/>
  <c r="J6419" i="26" s="1"/>
  <c r="K6419" i="26" s="1"/>
  <c r="I6418" i="26"/>
  <c r="J6418" i="26" s="1"/>
  <c r="K6418" i="26" s="1"/>
  <c r="I6417" i="26"/>
  <c r="J6417" i="26" s="1"/>
  <c r="K6417" i="26" s="1"/>
  <c r="I6416" i="26"/>
  <c r="J6416" i="26" s="1"/>
  <c r="K6416" i="26" s="1"/>
  <c r="I6415" i="26"/>
  <c r="J6415" i="26" s="1"/>
  <c r="K6415" i="26" s="1"/>
  <c r="I6414" i="26"/>
  <c r="J6414" i="26" s="1"/>
  <c r="K6414" i="26" s="1"/>
  <c r="I6413" i="26"/>
  <c r="J6413" i="26" s="1"/>
  <c r="K6413" i="26" s="1"/>
  <c r="I6412" i="26"/>
  <c r="J6412" i="26" s="1"/>
  <c r="K6412" i="26" s="1"/>
  <c r="I6411" i="26"/>
  <c r="J6411" i="26" s="1"/>
  <c r="K6411" i="26" s="1"/>
  <c r="I6410" i="26"/>
  <c r="J6410" i="26" s="1"/>
  <c r="K6410" i="26" s="1"/>
  <c r="I6409" i="26"/>
  <c r="J6409" i="26" s="1"/>
  <c r="K6409" i="26" s="1"/>
  <c r="I6408" i="26"/>
  <c r="J6408" i="26" s="1"/>
  <c r="K6408" i="26" s="1"/>
  <c r="I6407" i="26"/>
  <c r="J6407" i="26" s="1"/>
  <c r="K6407" i="26" s="1"/>
  <c r="I6406" i="26"/>
  <c r="J6406" i="26" s="1"/>
  <c r="K6406" i="26" s="1"/>
  <c r="I6405" i="26"/>
  <c r="J6405" i="26" s="1"/>
  <c r="K6405" i="26" s="1"/>
  <c r="I6404" i="26"/>
  <c r="J6404" i="26" s="1"/>
  <c r="K6404" i="26" s="1"/>
  <c r="I6403" i="26"/>
  <c r="J6403" i="26" s="1"/>
  <c r="K6403" i="26" s="1"/>
  <c r="I6402" i="26"/>
  <c r="J6402" i="26" s="1"/>
  <c r="K6402" i="26" s="1"/>
  <c r="I6401" i="26"/>
  <c r="J6401" i="26" s="1"/>
  <c r="K6401" i="26" s="1"/>
  <c r="I6400" i="26"/>
  <c r="J6400" i="26" s="1"/>
  <c r="K6400" i="26" s="1"/>
  <c r="I6399" i="26"/>
  <c r="J6399" i="26" s="1"/>
  <c r="K6399" i="26" s="1"/>
  <c r="I6398" i="26"/>
  <c r="J6398" i="26" s="1"/>
  <c r="K6398" i="26" s="1"/>
  <c r="I6397" i="26"/>
  <c r="J6397" i="26" s="1"/>
  <c r="K6397" i="26" s="1"/>
  <c r="I6396" i="26"/>
  <c r="J6396" i="26" s="1"/>
  <c r="K6396" i="26" s="1"/>
  <c r="I6395" i="26"/>
  <c r="J6395" i="26" s="1"/>
  <c r="K6395" i="26" s="1"/>
  <c r="I6394" i="26"/>
  <c r="J6394" i="26" s="1"/>
  <c r="K6394" i="26" s="1"/>
  <c r="I6393" i="26"/>
  <c r="J6393" i="26" s="1"/>
  <c r="K6393" i="26" s="1"/>
  <c r="I6392" i="26"/>
  <c r="J6392" i="26" s="1"/>
  <c r="K6392" i="26" s="1"/>
  <c r="I6391" i="26"/>
  <c r="J6391" i="26" s="1"/>
  <c r="K6391" i="26" s="1"/>
  <c r="I6390" i="26"/>
  <c r="J6390" i="26" s="1"/>
  <c r="K6390" i="26" s="1"/>
  <c r="I6389" i="26"/>
  <c r="J6389" i="26" s="1"/>
  <c r="K6389" i="26" s="1"/>
  <c r="I6388" i="26"/>
  <c r="J6388" i="26" s="1"/>
  <c r="K6388" i="26" s="1"/>
  <c r="I6387" i="26"/>
  <c r="J6387" i="26" s="1"/>
  <c r="K6387" i="26" s="1"/>
  <c r="I6386" i="26"/>
  <c r="J6386" i="26" s="1"/>
  <c r="K6386" i="26" s="1"/>
  <c r="I6385" i="26"/>
  <c r="J6385" i="26" s="1"/>
  <c r="K6385" i="26" s="1"/>
  <c r="I6384" i="26"/>
  <c r="J6384" i="26" s="1"/>
  <c r="K6384" i="26" s="1"/>
  <c r="I6383" i="26"/>
  <c r="J6383" i="26" s="1"/>
  <c r="K6383" i="26" s="1"/>
  <c r="I6382" i="26"/>
  <c r="J6382" i="26" s="1"/>
  <c r="K6382" i="26" s="1"/>
  <c r="I6381" i="26"/>
  <c r="J6381" i="26" s="1"/>
  <c r="K6381" i="26" s="1"/>
  <c r="I6380" i="26"/>
  <c r="J6380" i="26" s="1"/>
  <c r="K6380" i="26" s="1"/>
  <c r="I6379" i="26"/>
  <c r="J6379" i="26" s="1"/>
  <c r="K6379" i="26" s="1"/>
  <c r="I6378" i="26"/>
  <c r="J6378" i="26" s="1"/>
  <c r="K6378" i="26" s="1"/>
  <c r="I6377" i="26"/>
  <c r="J6377" i="26" s="1"/>
  <c r="K6377" i="26" s="1"/>
  <c r="I6376" i="26"/>
  <c r="J6376" i="26" s="1"/>
  <c r="K6376" i="26" s="1"/>
  <c r="I6375" i="26"/>
  <c r="J6375" i="26" s="1"/>
  <c r="K6375" i="26" s="1"/>
  <c r="I6374" i="26"/>
  <c r="J6374" i="26" s="1"/>
  <c r="K6374" i="26" s="1"/>
  <c r="I6373" i="26"/>
  <c r="J6373" i="26" s="1"/>
  <c r="K6373" i="26" s="1"/>
  <c r="I6372" i="26"/>
  <c r="J6372" i="26" s="1"/>
  <c r="K6372" i="26" s="1"/>
  <c r="I6371" i="26"/>
  <c r="J6371" i="26" s="1"/>
  <c r="K6371" i="26" s="1"/>
  <c r="I6370" i="26"/>
  <c r="J6370" i="26" s="1"/>
  <c r="K6370" i="26" s="1"/>
  <c r="I6369" i="26"/>
  <c r="J6369" i="26" s="1"/>
  <c r="K6369" i="26" s="1"/>
  <c r="I6368" i="26"/>
  <c r="J6368" i="26" s="1"/>
  <c r="K6368" i="26" s="1"/>
  <c r="I6367" i="26"/>
  <c r="J6367" i="26" s="1"/>
  <c r="K6367" i="26" s="1"/>
  <c r="I6366" i="26"/>
  <c r="J6366" i="26" s="1"/>
  <c r="K6366" i="26" s="1"/>
  <c r="I6365" i="26"/>
  <c r="J6365" i="26" s="1"/>
  <c r="K6365" i="26" s="1"/>
  <c r="I6364" i="26"/>
  <c r="J6364" i="26" s="1"/>
  <c r="K6364" i="26" s="1"/>
  <c r="I6363" i="26"/>
  <c r="J6363" i="26" s="1"/>
  <c r="K6363" i="26" s="1"/>
  <c r="I6362" i="26"/>
  <c r="J6362" i="26" s="1"/>
  <c r="K6362" i="26" s="1"/>
  <c r="I6361" i="26"/>
  <c r="J6361" i="26" s="1"/>
  <c r="K6361" i="26" s="1"/>
  <c r="I6360" i="26"/>
  <c r="J6360" i="26" s="1"/>
  <c r="K6360" i="26" s="1"/>
  <c r="I6359" i="26"/>
  <c r="J6359" i="26" s="1"/>
  <c r="K6359" i="26" s="1"/>
  <c r="I6358" i="26"/>
  <c r="J6358" i="26" s="1"/>
  <c r="K6358" i="26" s="1"/>
  <c r="I6357" i="26"/>
  <c r="J6357" i="26" s="1"/>
  <c r="K6357" i="26" s="1"/>
  <c r="I6356" i="26"/>
  <c r="J6356" i="26" s="1"/>
  <c r="K6356" i="26" s="1"/>
  <c r="I6355" i="26"/>
  <c r="J6355" i="26" s="1"/>
  <c r="K6355" i="26" s="1"/>
  <c r="I6354" i="26"/>
  <c r="J6354" i="26" s="1"/>
  <c r="K6354" i="26" s="1"/>
  <c r="I6353" i="26"/>
  <c r="J6353" i="26" s="1"/>
  <c r="K6353" i="26" s="1"/>
  <c r="I6352" i="26"/>
  <c r="J6352" i="26" s="1"/>
  <c r="K6352" i="26" s="1"/>
  <c r="I6351" i="26"/>
  <c r="J6351" i="26" s="1"/>
  <c r="K6351" i="26" s="1"/>
  <c r="I6350" i="26"/>
  <c r="J6350" i="26" s="1"/>
  <c r="K6350" i="26" s="1"/>
  <c r="I6349" i="26"/>
  <c r="J6349" i="26" s="1"/>
  <c r="K6349" i="26" s="1"/>
  <c r="I6348" i="26"/>
  <c r="J6348" i="26" s="1"/>
  <c r="K6348" i="26" s="1"/>
  <c r="I6347" i="26"/>
  <c r="J6347" i="26" s="1"/>
  <c r="K6347" i="26" s="1"/>
  <c r="I6346" i="26"/>
  <c r="J6346" i="26" s="1"/>
  <c r="K6346" i="26" s="1"/>
  <c r="I6345" i="26"/>
  <c r="J6345" i="26" s="1"/>
  <c r="K6345" i="26" s="1"/>
  <c r="I6344" i="26"/>
  <c r="J6344" i="26" s="1"/>
  <c r="K6344" i="26" s="1"/>
  <c r="I6343" i="26"/>
  <c r="J6343" i="26" s="1"/>
  <c r="K6343" i="26" s="1"/>
  <c r="I6342" i="26"/>
  <c r="J6342" i="26" s="1"/>
  <c r="K6342" i="26" s="1"/>
  <c r="I6341" i="26"/>
  <c r="J6341" i="26" s="1"/>
  <c r="K6341" i="26" s="1"/>
  <c r="I6340" i="26"/>
  <c r="J6340" i="26" s="1"/>
  <c r="K6340" i="26" s="1"/>
  <c r="I6339" i="26"/>
  <c r="J6339" i="26" s="1"/>
  <c r="K6339" i="26" s="1"/>
  <c r="I6338" i="26"/>
  <c r="J6338" i="26" s="1"/>
  <c r="K6338" i="26" s="1"/>
  <c r="I6337" i="26"/>
  <c r="J6337" i="26" s="1"/>
  <c r="K6337" i="26" s="1"/>
  <c r="I6336" i="26"/>
  <c r="J6336" i="26" s="1"/>
  <c r="K6336" i="26" s="1"/>
  <c r="I6335" i="26"/>
  <c r="J6335" i="26" s="1"/>
  <c r="K6335" i="26" s="1"/>
  <c r="I6334" i="26"/>
  <c r="J6334" i="26" s="1"/>
  <c r="K6334" i="26" s="1"/>
  <c r="I6333" i="26"/>
  <c r="J6333" i="26" s="1"/>
  <c r="K6333" i="26" s="1"/>
  <c r="I6332" i="26"/>
  <c r="J6332" i="26" s="1"/>
  <c r="K6332" i="26" s="1"/>
  <c r="I6331" i="26"/>
  <c r="J6331" i="26" s="1"/>
  <c r="K6331" i="26" s="1"/>
  <c r="I6330" i="26"/>
  <c r="J6330" i="26" s="1"/>
  <c r="K6330" i="26" s="1"/>
  <c r="I6329" i="26"/>
  <c r="J6329" i="26" s="1"/>
  <c r="K6329" i="26" s="1"/>
  <c r="I6328" i="26"/>
  <c r="J6328" i="26" s="1"/>
  <c r="K6328" i="26" s="1"/>
  <c r="I6327" i="26"/>
  <c r="J6327" i="26" s="1"/>
  <c r="K6327" i="26" s="1"/>
  <c r="I6326" i="26"/>
  <c r="J6326" i="26" s="1"/>
  <c r="K6326" i="26" s="1"/>
  <c r="I6325" i="26"/>
  <c r="J6325" i="26" s="1"/>
  <c r="K6325" i="26" s="1"/>
  <c r="I6324" i="26"/>
  <c r="J6324" i="26" s="1"/>
  <c r="K6324" i="26" s="1"/>
  <c r="I6323" i="26"/>
  <c r="J6323" i="26" s="1"/>
  <c r="K6323" i="26" s="1"/>
  <c r="I6322" i="26"/>
  <c r="J6322" i="26" s="1"/>
  <c r="K6322" i="26" s="1"/>
  <c r="I6321" i="26"/>
  <c r="J6321" i="26" s="1"/>
  <c r="K6321" i="26" s="1"/>
  <c r="I6320" i="26"/>
  <c r="J6320" i="26" s="1"/>
  <c r="K6320" i="26" s="1"/>
  <c r="I6319" i="26"/>
  <c r="J6319" i="26" s="1"/>
  <c r="K6319" i="26" s="1"/>
  <c r="I6318" i="26"/>
  <c r="J6318" i="26" s="1"/>
  <c r="K6318" i="26" s="1"/>
  <c r="I6317" i="26"/>
  <c r="J6317" i="26" s="1"/>
  <c r="K6317" i="26" s="1"/>
  <c r="I6316" i="26"/>
  <c r="J6316" i="26" s="1"/>
  <c r="K6316" i="26" s="1"/>
  <c r="I6315" i="26"/>
  <c r="J6315" i="26" s="1"/>
  <c r="K6315" i="26" s="1"/>
  <c r="I6314" i="26"/>
  <c r="J6314" i="26" s="1"/>
  <c r="K6314" i="26" s="1"/>
  <c r="I6313" i="26"/>
  <c r="J6313" i="26" s="1"/>
  <c r="K6313" i="26" s="1"/>
  <c r="I6312" i="26"/>
  <c r="J6312" i="26" s="1"/>
  <c r="K6312" i="26" s="1"/>
  <c r="I6311" i="26"/>
  <c r="J6311" i="26" s="1"/>
  <c r="K6311" i="26" s="1"/>
  <c r="I6310" i="26"/>
  <c r="J6310" i="26" s="1"/>
  <c r="K6310" i="26" s="1"/>
  <c r="I6309" i="26"/>
  <c r="J6309" i="26" s="1"/>
  <c r="K6309" i="26" s="1"/>
  <c r="I6308" i="26"/>
  <c r="J6308" i="26" s="1"/>
  <c r="K6308" i="26" s="1"/>
  <c r="I6307" i="26"/>
  <c r="J6307" i="26" s="1"/>
  <c r="K6307" i="26" s="1"/>
  <c r="I6306" i="26"/>
  <c r="J6306" i="26" s="1"/>
  <c r="K6306" i="26" s="1"/>
  <c r="I6305" i="26"/>
  <c r="J6305" i="26" s="1"/>
  <c r="K6305" i="26" s="1"/>
  <c r="I6304" i="26"/>
  <c r="J6304" i="26" s="1"/>
  <c r="K6304" i="26" s="1"/>
  <c r="I6303" i="26"/>
  <c r="J6303" i="26" s="1"/>
  <c r="K6303" i="26" s="1"/>
  <c r="I6302" i="26"/>
  <c r="J6302" i="26" s="1"/>
  <c r="K6302" i="26" s="1"/>
  <c r="I6301" i="26"/>
  <c r="J6301" i="26" s="1"/>
  <c r="K6301" i="26" s="1"/>
  <c r="I6300" i="26"/>
  <c r="J6300" i="26" s="1"/>
  <c r="K6300" i="26" s="1"/>
  <c r="I6299" i="26"/>
  <c r="J6299" i="26" s="1"/>
  <c r="K6299" i="26" s="1"/>
  <c r="I6298" i="26"/>
  <c r="J6298" i="26" s="1"/>
  <c r="K6298" i="26" s="1"/>
  <c r="I6297" i="26"/>
  <c r="J6297" i="26" s="1"/>
  <c r="K6297" i="26" s="1"/>
  <c r="I6296" i="26"/>
  <c r="J6296" i="26" s="1"/>
  <c r="K6296" i="26" s="1"/>
  <c r="I6295" i="26"/>
  <c r="J6295" i="26" s="1"/>
  <c r="K6295" i="26" s="1"/>
  <c r="I6294" i="26"/>
  <c r="J6294" i="26" s="1"/>
  <c r="K6294" i="26" s="1"/>
  <c r="I6293" i="26"/>
  <c r="J6293" i="26" s="1"/>
  <c r="K6293" i="26" s="1"/>
  <c r="I6292" i="26"/>
  <c r="J6292" i="26" s="1"/>
  <c r="K6292" i="26" s="1"/>
  <c r="I6291" i="26"/>
  <c r="J6291" i="26" s="1"/>
  <c r="K6291" i="26" s="1"/>
  <c r="I6290" i="26"/>
  <c r="J6290" i="26" s="1"/>
  <c r="K6290" i="26" s="1"/>
  <c r="I6289" i="26"/>
  <c r="J6289" i="26" s="1"/>
  <c r="K6289" i="26" s="1"/>
  <c r="I6288" i="26"/>
  <c r="J6288" i="26" s="1"/>
  <c r="K6288" i="26" s="1"/>
  <c r="I6287" i="26"/>
  <c r="J6287" i="26" s="1"/>
  <c r="K6287" i="26" s="1"/>
  <c r="I6286" i="26"/>
  <c r="J6286" i="26" s="1"/>
  <c r="K6286" i="26" s="1"/>
  <c r="I6285" i="26"/>
  <c r="J6285" i="26" s="1"/>
  <c r="K6285" i="26" s="1"/>
  <c r="I6284" i="26"/>
  <c r="J6284" i="26" s="1"/>
  <c r="K6284" i="26" s="1"/>
  <c r="I6283" i="26"/>
  <c r="J6283" i="26" s="1"/>
  <c r="K6283" i="26" s="1"/>
  <c r="I6282" i="26"/>
  <c r="J6282" i="26" s="1"/>
  <c r="K6282" i="26" s="1"/>
  <c r="I6281" i="26"/>
  <c r="J6281" i="26" s="1"/>
  <c r="K6281" i="26" s="1"/>
  <c r="I6280" i="26"/>
  <c r="J6280" i="26" s="1"/>
  <c r="K6280" i="26" s="1"/>
  <c r="I6279" i="26"/>
  <c r="J6279" i="26" s="1"/>
  <c r="K6279" i="26" s="1"/>
  <c r="I6278" i="26"/>
  <c r="J6278" i="26" s="1"/>
  <c r="K6278" i="26" s="1"/>
  <c r="I6277" i="26"/>
  <c r="J6277" i="26" s="1"/>
  <c r="K6277" i="26" s="1"/>
  <c r="I6276" i="26"/>
  <c r="J6276" i="26" s="1"/>
  <c r="K6276" i="26" s="1"/>
  <c r="I6275" i="26"/>
  <c r="J6275" i="26" s="1"/>
  <c r="K6275" i="26" s="1"/>
  <c r="I6274" i="26"/>
  <c r="J6274" i="26" s="1"/>
  <c r="K6274" i="26" s="1"/>
  <c r="I6273" i="26"/>
  <c r="J6273" i="26" s="1"/>
  <c r="K6273" i="26" s="1"/>
  <c r="I6272" i="26"/>
  <c r="J6272" i="26" s="1"/>
  <c r="K6272" i="26" s="1"/>
  <c r="I6271" i="26"/>
  <c r="J6271" i="26" s="1"/>
  <c r="K6271" i="26" s="1"/>
  <c r="I6270" i="26"/>
  <c r="J6270" i="26" s="1"/>
  <c r="K6270" i="26" s="1"/>
  <c r="I6269" i="26"/>
  <c r="J6269" i="26" s="1"/>
  <c r="K6269" i="26" s="1"/>
  <c r="I6268" i="26"/>
  <c r="J6268" i="26" s="1"/>
  <c r="K6268" i="26" s="1"/>
  <c r="I6267" i="26"/>
  <c r="J6267" i="26" s="1"/>
  <c r="K6267" i="26" s="1"/>
  <c r="I6266" i="26"/>
  <c r="J6266" i="26" s="1"/>
  <c r="K6266" i="26" s="1"/>
  <c r="I6265" i="26"/>
  <c r="J6265" i="26" s="1"/>
  <c r="K6265" i="26" s="1"/>
  <c r="I6264" i="26"/>
  <c r="J6264" i="26" s="1"/>
  <c r="K6264" i="26" s="1"/>
  <c r="I6263" i="26"/>
  <c r="J6263" i="26" s="1"/>
  <c r="K6263" i="26" s="1"/>
  <c r="I6262" i="26"/>
  <c r="J6262" i="26" s="1"/>
  <c r="K6262" i="26" s="1"/>
  <c r="I6261" i="26"/>
  <c r="J6261" i="26" s="1"/>
  <c r="K6261" i="26" s="1"/>
  <c r="I6260" i="26"/>
  <c r="J6260" i="26" s="1"/>
  <c r="K6260" i="26" s="1"/>
  <c r="I6259" i="26"/>
  <c r="J6259" i="26" s="1"/>
  <c r="K6259" i="26" s="1"/>
  <c r="I6258" i="26"/>
  <c r="J6258" i="26" s="1"/>
  <c r="K6258" i="26" s="1"/>
  <c r="I6257" i="26"/>
  <c r="J6257" i="26" s="1"/>
  <c r="K6257" i="26" s="1"/>
  <c r="I6256" i="26"/>
  <c r="J6256" i="26" s="1"/>
  <c r="K6256" i="26" s="1"/>
  <c r="I6255" i="26"/>
  <c r="J6255" i="26" s="1"/>
  <c r="K6255" i="26" s="1"/>
  <c r="I6254" i="26"/>
  <c r="J6254" i="26" s="1"/>
  <c r="K6254" i="26" s="1"/>
  <c r="I6253" i="26"/>
  <c r="J6253" i="26" s="1"/>
  <c r="K6253" i="26" s="1"/>
  <c r="I6252" i="26"/>
  <c r="J6252" i="26" s="1"/>
  <c r="K6252" i="26" s="1"/>
  <c r="I6251" i="26"/>
  <c r="J6251" i="26" s="1"/>
  <c r="K6251" i="26" s="1"/>
  <c r="I6250" i="26"/>
  <c r="J6250" i="26" s="1"/>
  <c r="K6250" i="26" s="1"/>
  <c r="I6249" i="26"/>
  <c r="J6249" i="26" s="1"/>
  <c r="K6249" i="26" s="1"/>
  <c r="I6248" i="26"/>
  <c r="J6248" i="26" s="1"/>
  <c r="K6248" i="26" s="1"/>
  <c r="I6247" i="26"/>
  <c r="J6247" i="26" s="1"/>
  <c r="K6247" i="26" s="1"/>
  <c r="I6246" i="26"/>
  <c r="J6246" i="26" s="1"/>
  <c r="K6246" i="26" s="1"/>
  <c r="I6245" i="26"/>
  <c r="J6245" i="26" s="1"/>
  <c r="K6245" i="26" s="1"/>
  <c r="I6244" i="26"/>
  <c r="J6244" i="26" s="1"/>
  <c r="K6244" i="26" s="1"/>
  <c r="I6243" i="26"/>
  <c r="J6243" i="26" s="1"/>
  <c r="K6243" i="26" s="1"/>
  <c r="I6242" i="26"/>
  <c r="J6242" i="26" s="1"/>
  <c r="K6242" i="26" s="1"/>
  <c r="I6241" i="26"/>
  <c r="J6241" i="26" s="1"/>
  <c r="K6241" i="26" s="1"/>
  <c r="I6240" i="26"/>
  <c r="J6240" i="26" s="1"/>
  <c r="K6240" i="26" s="1"/>
  <c r="I6239" i="26"/>
  <c r="J6239" i="26" s="1"/>
  <c r="K6239" i="26" s="1"/>
  <c r="I6238" i="26"/>
  <c r="J6238" i="26" s="1"/>
  <c r="K6238" i="26" s="1"/>
  <c r="I6237" i="26"/>
  <c r="J6237" i="26" s="1"/>
  <c r="K6237" i="26" s="1"/>
  <c r="I6236" i="26"/>
  <c r="J6236" i="26" s="1"/>
  <c r="K6236" i="26" s="1"/>
  <c r="I6235" i="26"/>
  <c r="J6235" i="26" s="1"/>
  <c r="K6235" i="26" s="1"/>
  <c r="I6234" i="26"/>
  <c r="J6234" i="26" s="1"/>
  <c r="K6234" i="26" s="1"/>
  <c r="I6233" i="26"/>
  <c r="J6233" i="26" s="1"/>
  <c r="K6233" i="26" s="1"/>
  <c r="I6232" i="26"/>
  <c r="J6232" i="26" s="1"/>
  <c r="K6232" i="26" s="1"/>
  <c r="I6231" i="26"/>
  <c r="J6231" i="26" s="1"/>
  <c r="K6231" i="26" s="1"/>
  <c r="I6230" i="26"/>
  <c r="J6230" i="26" s="1"/>
  <c r="K6230" i="26" s="1"/>
  <c r="I6229" i="26"/>
  <c r="J6229" i="26" s="1"/>
  <c r="K6229" i="26" s="1"/>
  <c r="I6228" i="26"/>
  <c r="J6228" i="26" s="1"/>
  <c r="K6228" i="26" s="1"/>
  <c r="I6227" i="26"/>
  <c r="J6227" i="26" s="1"/>
  <c r="K6227" i="26" s="1"/>
  <c r="I6226" i="26"/>
  <c r="J6226" i="26" s="1"/>
  <c r="K6226" i="26" s="1"/>
  <c r="I6225" i="26"/>
  <c r="J6225" i="26" s="1"/>
  <c r="K6225" i="26" s="1"/>
  <c r="I6224" i="26"/>
  <c r="J6224" i="26" s="1"/>
  <c r="K6224" i="26" s="1"/>
  <c r="I6223" i="26"/>
  <c r="J6223" i="26" s="1"/>
  <c r="K6223" i="26" s="1"/>
  <c r="I6222" i="26"/>
  <c r="J6222" i="26" s="1"/>
  <c r="K6222" i="26" s="1"/>
  <c r="I6221" i="26"/>
  <c r="J6221" i="26" s="1"/>
  <c r="K6221" i="26" s="1"/>
  <c r="I6220" i="26"/>
  <c r="J6220" i="26" s="1"/>
  <c r="K6220" i="26" s="1"/>
  <c r="I6219" i="26"/>
  <c r="J6219" i="26" s="1"/>
  <c r="K6219" i="26" s="1"/>
  <c r="I6218" i="26"/>
  <c r="J6218" i="26" s="1"/>
  <c r="K6218" i="26" s="1"/>
  <c r="I6217" i="26"/>
  <c r="J6217" i="26" s="1"/>
  <c r="K6217" i="26" s="1"/>
  <c r="I6216" i="26"/>
  <c r="J6216" i="26" s="1"/>
  <c r="K6216" i="26" s="1"/>
  <c r="I6215" i="26"/>
  <c r="J6215" i="26" s="1"/>
  <c r="K6215" i="26" s="1"/>
  <c r="I6214" i="26"/>
  <c r="J6214" i="26" s="1"/>
  <c r="K6214" i="26" s="1"/>
  <c r="I6213" i="26"/>
  <c r="J6213" i="26" s="1"/>
  <c r="K6213" i="26" s="1"/>
  <c r="I6212" i="26"/>
  <c r="J6212" i="26" s="1"/>
  <c r="K6212" i="26" s="1"/>
  <c r="I6211" i="26"/>
  <c r="J6211" i="26" s="1"/>
  <c r="K6211" i="26" s="1"/>
  <c r="I6210" i="26"/>
  <c r="J6210" i="26" s="1"/>
  <c r="K6210" i="26" s="1"/>
  <c r="I6209" i="26"/>
  <c r="J6209" i="26" s="1"/>
  <c r="K6209" i="26" s="1"/>
  <c r="I6208" i="26"/>
  <c r="J6208" i="26" s="1"/>
  <c r="K6208" i="26" s="1"/>
  <c r="I6207" i="26"/>
  <c r="J6207" i="26" s="1"/>
  <c r="K6207" i="26" s="1"/>
  <c r="I6206" i="26"/>
  <c r="J6206" i="26" s="1"/>
  <c r="K6206" i="26" s="1"/>
  <c r="I6205" i="26"/>
  <c r="J6205" i="26" s="1"/>
  <c r="K6205" i="26" s="1"/>
  <c r="I6204" i="26"/>
  <c r="J6204" i="26" s="1"/>
  <c r="K6204" i="26" s="1"/>
  <c r="I6203" i="26"/>
  <c r="J6203" i="26" s="1"/>
  <c r="K6203" i="26" s="1"/>
  <c r="I6202" i="26"/>
  <c r="J6202" i="26" s="1"/>
  <c r="K6202" i="26" s="1"/>
  <c r="I6201" i="26"/>
  <c r="J6201" i="26" s="1"/>
  <c r="K6201" i="26" s="1"/>
  <c r="I6200" i="26"/>
  <c r="J6200" i="26" s="1"/>
  <c r="K6200" i="26" s="1"/>
  <c r="I6199" i="26"/>
  <c r="J6199" i="26" s="1"/>
  <c r="K6199" i="26" s="1"/>
  <c r="I6198" i="26"/>
  <c r="J6198" i="26" s="1"/>
  <c r="K6198" i="26" s="1"/>
  <c r="I6197" i="26"/>
  <c r="J6197" i="26" s="1"/>
  <c r="K6197" i="26" s="1"/>
  <c r="I6196" i="26"/>
  <c r="J6196" i="26" s="1"/>
  <c r="K6196" i="26" s="1"/>
  <c r="I6195" i="26"/>
  <c r="J6195" i="26" s="1"/>
  <c r="K6195" i="26" s="1"/>
  <c r="I6194" i="26"/>
  <c r="J6194" i="26" s="1"/>
  <c r="K6194" i="26" s="1"/>
  <c r="I6193" i="26"/>
  <c r="J6193" i="26" s="1"/>
  <c r="K6193" i="26" s="1"/>
  <c r="I6192" i="26"/>
  <c r="J6192" i="26" s="1"/>
  <c r="K6192" i="26" s="1"/>
  <c r="I6191" i="26"/>
  <c r="J6191" i="26" s="1"/>
  <c r="K6191" i="26" s="1"/>
  <c r="I6190" i="26"/>
  <c r="J6190" i="26" s="1"/>
  <c r="K6190" i="26" s="1"/>
  <c r="I6189" i="26"/>
  <c r="J6189" i="26" s="1"/>
  <c r="K6189" i="26" s="1"/>
  <c r="I6188" i="26"/>
  <c r="J6188" i="26" s="1"/>
  <c r="K6188" i="26" s="1"/>
  <c r="I6187" i="26"/>
  <c r="J6187" i="26" s="1"/>
  <c r="K6187" i="26" s="1"/>
  <c r="I6186" i="26"/>
  <c r="J6186" i="26" s="1"/>
  <c r="K6186" i="26" s="1"/>
  <c r="I6185" i="26"/>
  <c r="J6185" i="26" s="1"/>
  <c r="K6185" i="26" s="1"/>
  <c r="I6184" i="26"/>
  <c r="J6184" i="26" s="1"/>
  <c r="K6184" i="26" s="1"/>
  <c r="I6183" i="26"/>
  <c r="J6183" i="26" s="1"/>
  <c r="K6183" i="26" s="1"/>
  <c r="I6182" i="26"/>
  <c r="J6182" i="26" s="1"/>
  <c r="K6182" i="26" s="1"/>
  <c r="I6181" i="26"/>
  <c r="J6181" i="26" s="1"/>
  <c r="K6181" i="26" s="1"/>
  <c r="I6180" i="26"/>
  <c r="J6180" i="26" s="1"/>
  <c r="K6180" i="26" s="1"/>
  <c r="I6179" i="26"/>
  <c r="J6179" i="26" s="1"/>
  <c r="K6179" i="26" s="1"/>
  <c r="I6178" i="26"/>
  <c r="J6178" i="26" s="1"/>
  <c r="K6178" i="26" s="1"/>
  <c r="I6177" i="26"/>
  <c r="J6177" i="26" s="1"/>
  <c r="K6177" i="26" s="1"/>
  <c r="I6176" i="26"/>
  <c r="J6176" i="26" s="1"/>
  <c r="K6176" i="26" s="1"/>
  <c r="I6175" i="26"/>
  <c r="J6175" i="26" s="1"/>
  <c r="K6175" i="26" s="1"/>
  <c r="I6174" i="26"/>
  <c r="J6174" i="26" s="1"/>
  <c r="K6174" i="26" s="1"/>
  <c r="I6173" i="26"/>
  <c r="J6173" i="26" s="1"/>
  <c r="K6173" i="26" s="1"/>
  <c r="I6172" i="26"/>
  <c r="J6172" i="26" s="1"/>
  <c r="K6172" i="26" s="1"/>
  <c r="I6171" i="26"/>
  <c r="J6171" i="26" s="1"/>
  <c r="K6171" i="26" s="1"/>
  <c r="I6170" i="26"/>
  <c r="J6170" i="26" s="1"/>
  <c r="K6170" i="26" s="1"/>
  <c r="I6169" i="26"/>
  <c r="J6169" i="26" s="1"/>
  <c r="K6169" i="26" s="1"/>
  <c r="I6168" i="26"/>
  <c r="J6168" i="26" s="1"/>
  <c r="K6168" i="26" s="1"/>
  <c r="I6167" i="26"/>
  <c r="J6167" i="26" s="1"/>
  <c r="K6167" i="26" s="1"/>
  <c r="I6166" i="26"/>
  <c r="J6166" i="26" s="1"/>
  <c r="K6166" i="26" s="1"/>
  <c r="I6165" i="26"/>
  <c r="J6165" i="26" s="1"/>
  <c r="K6165" i="26" s="1"/>
  <c r="I6164" i="26"/>
  <c r="J6164" i="26" s="1"/>
  <c r="K6164" i="26" s="1"/>
  <c r="I6163" i="26"/>
  <c r="J6163" i="26" s="1"/>
  <c r="K6163" i="26" s="1"/>
  <c r="I6162" i="26"/>
  <c r="J6162" i="26" s="1"/>
  <c r="K6162" i="26" s="1"/>
  <c r="I6161" i="26"/>
  <c r="J6161" i="26" s="1"/>
  <c r="K6161" i="26" s="1"/>
  <c r="I6160" i="26"/>
  <c r="J6160" i="26" s="1"/>
  <c r="K6160" i="26" s="1"/>
  <c r="I6159" i="26"/>
  <c r="J6159" i="26" s="1"/>
  <c r="K6159" i="26" s="1"/>
  <c r="I6158" i="26"/>
  <c r="J6158" i="26" s="1"/>
  <c r="K6158" i="26" s="1"/>
  <c r="I6157" i="26"/>
  <c r="J6157" i="26" s="1"/>
  <c r="K6157" i="26" s="1"/>
  <c r="I6156" i="26"/>
  <c r="J6156" i="26" s="1"/>
  <c r="K6156" i="26" s="1"/>
  <c r="I6155" i="26"/>
  <c r="J6155" i="26" s="1"/>
  <c r="K6155" i="26" s="1"/>
  <c r="I6154" i="26"/>
  <c r="J6154" i="26" s="1"/>
  <c r="K6154" i="26" s="1"/>
  <c r="I6153" i="26"/>
  <c r="J6153" i="26" s="1"/>
  <c r="K6153" i="26" s="1"/>
  <c r="I6152" i="26"/>
  <c r="J6152" i="26" s="1"/>
  <c r="K6152" i="26" s="1"/>
  <c r="I6151" i="26"/>
  <c r="J6151" i="26" s="1"/>
  <c r="K6151" i="26" s="1"/>
  <c r="I6150" i="26"/>
  <c r="J6150" i="26" s="1"/>
  <c r="K6150" i="26" s="1"/>
  <c r="I6149" i="26"/>
  <c r="J6149" i="26" s="1"/>
  <c r="K6149" i="26" s="1"/>
  <c r="I6148" i="26"/>
  <c r="J6148" i="26" s="1"/>
  <c r="K6148" i="26" s="1"/>
  <c r="I6147" i="26"/>
  <c r="J6147" i="26" s="1"/>
  <c r="K6147" i="26" s="1"/>
  <c r="I6146" i="26"/>
  <c r="J6146" i="26" s="1"/>
  <c r="K6146" i="26" s="1"/>
  <c r="I6145" i="26"/>
  <c r="J6145" i="26" s="1"/>
  <c r="K6145" i="26" s="1"/>
  <c r="I6144" i="26"/>
  <c r="J6144" i="26" s="1"/>
  <c r="K6144" i="26" s="1"/>
  <c r="I6143" i="26"/>
  <c r="J6143" i="26" s="1"/>
  <c r="K6143" i="26" s="1"/>
  <c r="I6142" i="26"/>
  <c r="J6142" i="26" s="1"/>
  <c r="K6142" i="26" s="1"/>
  <c r="I6141" i="26"/>
  <c r="J6141" i="26" s="1"/>
  <c r="K6141" i="26" s="1"/>
  <c r="I6140" i="26"/>
  <c r="J6140" i="26" s="1"/>
  <c r="K6140" i="26" s="1"/>
  <c r="I6139" i="26"/>
  <c r="J6139" i="26" s="1"/>
  <c r="K6139" i="26" s="1"/>
  <c r="I6138" i="26"/>
  <c r="J6138" i="26" s="1"/>
  <c r="K6138" i="26" s="1"/>
  <c r="I6137" i="26"/>
  <c r="J6137" i="26" s="1"/>
  <c r="K6137" i="26" s="1"/>
  <c r="I6136" i="26"/>
  <c r="J6136" i="26" s="1"/>
  <c r="K6136" i="26" s="1"/>
  <c r="I6135" i="26"/>
  <c r="J6135" i="26" s="1"/>
  <c r="K6135" i="26" s="1"/>
  <c r="I6134" i="26"/>
  <c r="J6134" i="26" s="1"/>
  <c r="K6134" i="26" s="1"/>
  <c r="I6133" i="26"/>
  <c r="J6133" i="26" s="1"/>
  <c r="K6133" i="26" s="1"/>
  <c r="I6132" i="26"/>
  <c r="J6132" i="26" s="1"/>
  <c r="K6132" i="26" s="1"/>
  <c r="I6131" i="26"/>
  <c r="J6131" i="26" s="1"/>
  <c r="K6131" i="26" s="1"/>
  <c r="I6130" i="26"/>
  <c r="J6130" i="26" s="1"/>
  <c r="K6130" i="26" s="1"/>
  <c r="I6129" i="26"/>
  <c r="J6129" i="26" s="1"/>
  <c r="K6129" i="26" s="1"/>
  <c r="I6128" i="26"/>
  <c r="J6128" i="26" s="1"/>
  <c r="K6128" i="26" s="1"/>
  <c r="I6127" i="26"/>
  <c r="J6127" i="26" s="1"/>
  <c r="K6127" i="26" s="1"/>
  <c r="I6126" i="26"/>
  <c r="J6126" i="26" s="1"/>
  <c r="K6126" i="26" s="1"/>
  <c r="I6125" i="26"/>
  <c r="J6125" i="26" s="1"/>
  <c r="K6125" i="26" s="1"/>
  <c r="I6124" i="26"/>
  <c r="J6124" i="26" s="1"/>
  <c r="K6124" i="26" s="1"/>
  <c r="I6123" i="26"/>
  <c r="J6123" i="26" s="1"/>
  <c r="K6123" i="26" s="1"/>
  <c r="I6122" i="26"/>
  <c r="J6122" i="26" s="1"/>
  <c r="K6122" i="26" s="1"/>
  <c r="I6121" i="26"/>
  <c r="J6121" i="26" s="1"/>
  <c r="K6121" i="26" s="1"/>
  <c r="I6120" i="26"/>
  <c r="J6120" i="26" s="1"/>
  <c r="K6120" i="26" s="1"/>
  <c r="I6119" i="26"/>
  <c r="J6119" i="26" s="1"/>
  <c r="K6119" i="26" s="1"/>
  <c r="I6118" i="26"/>
  <c r="J6118" i="26" s="1"/>
  <c r="K6118" i="26" s="1"/>
  <c r="I6117" i="26"/>
  <c r="J6117" i="26" s="1"/>
  <c r="K6117" i="26" s="1"/>
  <c r="I6116" i="26"/>
  <c r="J6116" i="26" s="1"/>
  <c r="K6116" i="26" s="1"/>
  <c r="I6115" i="26"/>
  <c r="J6115" i="26" s="1"/>
  <c r="K6115" i="26" s="1"/>
  <c r="I6114" i="26"/>
  <c r="J6114" i="26" s="1"/>
  <c r="K6114" i="26" s="1"/>
  <c r="I6113" i="26"/>
  <c r="J6113" i="26" s="1"/>
  <c r="K6113" i="26" s="1"/>
  <c r="I6112" i="26"/>
  <c r="J6112" i="26" s="1"/>
  <c r="K6112" i="26" s="1"/>
  <c r="I6111" i="26"/>
  <c r="J6111" i="26" s="1"/>
  <c r="K6111" i="26" s="1"/>
  <c r="I6110" i="26"/>
  <c r="J6110" i="26" s="1"/>
  <c r="K6110" i="26" s="1"/>
  <c r="I6109" i="26"/>
  <c r="J6109" i="26" s="1"/>
  <c r="K6109" i="26" s="1"/>
  <c r="I6108" i="26"/>
  <c r="J6108" i="26" s="1"/>
  <c r="K6108" i="26" s="1"/>
  <c r="I6107" i="26"/>
  <c r="J6107" i="26" s="1"/>
  <c r="K6107" i="26" s="1"/>
  <c r="I6106" i="26"/>
  <c r="J6106" i="26" s="1"/>
  <c r="K6106" i="26" s="1"/>
  <c r="I6105" i="26"/>
  <c r="J6105" i="26" s="1"/>
  <c r="K6105" i="26" s="1"/>
  <c r="I6104" i="26"/>
  <c r="J6104" i="26" s="1"/>
  <c r="K6104" i="26" s="1"/>
  <c r="I6103" i="26"/>
  <c r="J6103" i="26" s="1"/>
  <c r="K6103" i="26" s="1"/>
  <c r="I6102" i="26"/>
  <c r="J6102" i="26" s="1"/>
  <c r="K6102" i="26" s="1"/>
  <c r="I6101" i="26"/>
  <c r="J6101" i="26" s="1"/>
  <c r="K6101" i="26" s="1"/>
  <c r="I6100" i="26"/>
  <c r="J6100" i="26" s="1"/>
  <c r="K6100" i="26" s="1"/>
  <c r="I6099" i="26"/>
  <c r="J6099" i="26" s="1"/>
  <c r="K6099" i="26" s="1"/>
  <c r="I6098" i="26"/>
  <c r="J6098" i="26" s="1"/>
  <c r="K6098" i="26" s="1"/>
  <c r="I6097" i="26"/>
  <c r="J6097" i="26" s="1"/>
  <c r="K6097" i="26" s="1"/>
  <c r="I6096" i="26"/>
  <c r="J6096" i="26" s="1"/>
  <c r="K6096" i="26" s="1"/>
  <c r="I6095" i="26"/>
  <c r="J6095" i="26" s="1"/>
  <c r="K6095" i="26" s="1"/>
  <c r="I6094" i="26"/>
  <c r="J6094" i="26" s="1"/>
  <c r="K6094" i="26" s="1"/>
  <c r="I6093" i="26"/>
  <c r="J6093" i="26" s="1"/>
  <c r="K6093" i="26" s="1"/>
  <c r="I6092" i="26"/>
  <c r="J6092" i="26" s="1"/>
  <c r="K6092" i="26" s="1"/>
  <c r="I6091" i="26"/>
  <c r="J6091" i="26" s="1"/>
  <c r="K6091" i="26" s="1"/>
  <c r="I6090" i="26"/>
  <c r="J6090" i="26" s="1"/>
  <c r="K6090" i="26" s="1"/>
  <c r="I6089" i="26"/>
  <c r="J6089" i="26" s="1"/>
  <c r="K6089" i="26" s="1"/>
  <c r="I6088" i="26"/>
  <c r="J6088" i="26" s="1"/>
  <c r="K6088" i="26" s="1"/>
  <c r="I6087" i="26"/>
  <c r="J6087" i="26" s="1"/>
  <c r="K6087" i="26" s="1"/>
  <c r="I6086" i="26"/>
  <c r="J6086" i="26" s="1"/>
  <c r="K6086" i="26" s="1"/>
  <c r="I6085" i="26"/>
  <c r="J6085" i="26" s="1"/>
  <c r="K6085" i="26" s="1"/>
  <c r="I6084" i="26"/>
  <c r="J6084" i="26" s="1"/>
  <c r="K6084" i="26" s="1"/>
  <c r="I6083" i="26"/>
  <c r="J6083" i="26" s="1"/>
  <c r="K6083" i="26" s="1"/>
  <c r="I6082" i="26"/>
  <c r="J6082" i="26" s="1"/>
  <c r="K6082" i="26" s="1"/>
  <c r="I6081" i="26"/>
  <c r="J6081" i="26" s="1"/>
  <c r="K6081" i="26" s="1"/>
  <c r="I6080" i="26"/>
  <c r="J6080" i="26" s="1"/>
  <c r="K6080" i="26" s="1"/>
  <c r="I6079" i="26"/>
  <c r="J6079" i="26" s="1"/>
  <c r="K6079" i="26" s="1"/>
  <c r="I6078" i="26"/>
  <c r="J6078" i="26" s="1"/>
  <c r="K6078" i="26" s="1"/>
  <c r="I6077" i="26"/>
  <c r="J6077" i="26" s="1"/>
  <c r="K6077" i="26" s="1"/>
  <c r="I6076" i="26"/>
  <c r="J6076" i="26" s="1"/>
  <c r="K6076" i="26" s="1"/>
  <c r="I6075" i="26"/>
  <c r="J6075" i="26" s="1"/>
  <c r="K6075" i="26" s="1"/>
  <c r="I6074" i="26"/>
  <c r="J6074" i="26" s="1"/>
  <c r="K6074" i="26" s="1"/>
  <c r="I6073" i="26"/>
  <c r="J6073" i="26" s="1"/>
  <c r="K6073" i="26" s="1"/>
  <c r="I6072" i="26"/>
  <c r="J6072" i="26" s="1"/>
  <c r="K6072" i="26" s="1"/>
  <c r="I6071" i="26"/>
  <c r="J6071" i="26" s="1"/>
  <c r="K6071" i="26" s="1"/>
  <c r="I6070" i="26"/>
  <c r="J6070" i="26" s="1"/>
  <c r="K6070" i="26" s="1"/>
  <c r="I6069" i="26"/>
  <c r="J6069" i="26" s="1"/>
  <c r="K6069" i="26" s="1"/>
  <c r="I6068" i="26"/>
  <c r="J6068" i="26" s="1"/>
  <c r="K6068" i="26" s="1"/>
  <c r="I6067" i="26"/>
  <c r="J6067" i="26" s="1"/>
  <c r="K6067" i="26" s="1"/>
  <c r="I6066" i="26"/>
  <c r="J6066" i="26" s="1"/>
  <c r="K6066" i="26" s="1"/>
  <c r="I6065" i="26"/>
  <c r="J6065" i="26" s="1"/>
  <c r="K6065" i="26" s="1"/>
  <c r="I6064" i="26"/>
  <c r="J6064" i="26" s="1"/>
  <c r="K6064" i="26" s="1"/>
  <c r="I6063" i="26"/>
  <c r="J6063" i="26" s="1"/>
  <c r="K6063" i="26" s="1"/>
  <c r="I6062" i="26"/>
  <c r="J6062" i="26" s="1"/>
  <c r="K6062" i="26" s="1"/>
  <c r="I6061" i="26"/>
  <c r="J6061" i="26" s="1"/>
  <c r="K6061" i="26" s="1"/>
  <c r="I6060" i="26"/>
  <c r="J6060" i="26" s="1"/>
  <c r="K6060" i="26" s="1"/>
  <c r="I6059" i="26"/>
  <c r="J6059" i="26" s="1"/>
  <c r="K6059" i="26" s="1"/>
  <c r="I6058" i="26"/>
  <c r="J6058" i="26" s="1"/>
  <c r="K6058" i="26" s="1"/>
  <c r="I6057" i="26"/>
  <c r="J6057" i="26" s="1"/>
  <c r="K6057" i="26" s="1"/>
  <c r="I6056" i="26"/>
  <c r="J6056" i="26" s="1"/>
  <c r="K6056" i="26" s="1"/>
  <c r="I6055" i="26"/>
  <c r="J6055" i="26" s="1"/>
  <c r="K6055" i="26" s="1"/>
  <c r="I6054" i="26"/>
  <c r="J6054" i="26" s="1"/>
  <c r="K6054" i="26" s="1"/>
  <c r="I6053" i="26"/>
  <c r="J6053" i="26" s="1"/>
  <c r="K6053" i="26" s="1"/>
  <c r="I6052" i="26"/>
  <c r="J6052" i="26" s="1"/>
  <c r="K6052" i="26" s="1"/>
  <c r="I6051" i="26"/>
  <c r="J6051" i="26" s="1"/>
  <c r="K6051" i="26" s="1"/>
  <c r="I6050" i="26"/>
  <c r="J6050" i="26" s="1"/>
  <c r="K6050" i="26" s="1"/>
  <c r="I6049" i="26"/>
  <c r="J6049" i="26" s="1"/>
  <c r="K6049" i="26" s="1"/>
  <c r="I6048" i="26"/>
  <c r="J6048" i="26" s="1"/>
  <c r="K6048" i="26" s="1"/>
  <c r="I6047" i="26"/>
  <c r="J6047" i="26" s="1"/>
  <c r="K6047" i="26" s="1"/>
  <c r="I6046" i="26"/>
  <c r="J6046" i="26" s="1"/>
  <c r="K6046" i="26" s="1"/>
  <c r="I6045" i="26"/>
  <c r="J6045" i="26" s="1"/>
  <c r="K6045" i="26" s="1"/>
  <c r="I6044" i="26"/>
  <c r="J6044" i="26" s="1"/>
  <c r="K6044" i="26" s="1"/>
  <c r="I6043" i="26"/>
  <c r="J6043" i="26" s="1"/>
  <c r="K6043" i="26" s="1"/>
  <c r="I6042" i="26"/>
  <c r="J6042" i="26" s="1"/>
  <c r="K6042" i="26" s="1"/>
  <c r="I6041" i="26"/>
  <c r="J6041" i="26" s="1"/>
  <c r="K6041" i="26" s="1"/>
  <c r="I6040" i="26"/>
  <c r="J6040" i="26" s="1"/>
  <c r="K6040" i="26" s="1"/>
  <c r="I6039" i="26"/>
  <c r="J6039" i="26" s="1"/>
  <c r="K6039" i="26" s="1"/>
  <c r="I6038" i="26"/>
  <c r="J6038" i="26" s="1"/>
  <c r="K6038" i="26" s="1"/>
  <c r="I6037" i="26"/>
  <c r="J6037" i="26" s="1"/>
  <c r="K6037" i="26" s="1"/>
  <c r="I6036" i="26"/>
  <c r="J6036" i="26" s="1"/>
  <c r="K6036" i="26" s="1"/>
  <c r="I6035" i="26"/>
  <c r="J6035" i="26" s="1"/>
  <c r="K6035" i="26" s="1"/>
  <c r="I6034" i="26"/>
  <c r="J6034" i="26" s="1"/>
  <c r="K6034" i="26" s="1"/>
  <c r="I6033" i="26"/>
  <c r="J6033" i="26" s="1"/>
  <c r="K6033" i="26" s="1"/>
  <c r="I6032" i="26"/>
  <c r="J6032" i="26" s="1"/>
  <c r="K6032" i="26" s="1"/>
  <c r="I6031" i="26"/>
  <c r="J6031" i="26" s="1"/>
  <c r="K6031" i="26" s="1"/>
  <c r="I6030" i="26"/>
  <c r="J6030" i="26" s="1"/>
  <c r="K6030" i="26" s="1"/>
  <c r="I6029" i="26"/>
  <c r="J6029" i="26" s="1"/>
  <c r="K6029" i="26" s="1"/>
  <c r="I6028" i="26"/>
  <c r="J6028" i="26" s="1"/>
  <c r="K6028" i="26" s="1"/>
  <c r="I6027" i="26"/>
  <c r="J6027" i="26" s="1"/>
  <c r="K6027" i="26" s="1"/>
  <c r="I6026" i="26"/>
  <c r="J6026" i="26" s="1"/>
  <c r="K6026" i="26" s="1"/>
  <c r="I6025" i="26"/>
  <c r="J6025" i="26" s="1"/>
  <c r="K6025" i="26" s="1"/>
  <c r="I6024" i="26"/>
  <c r="J6024" i="26" s="1"/>
  <c r="K6024" i="26" s="1"/>
  <c r="I6023" i="26"/>
  <c r="J6023" i="26" s="1"/>
  <c r="K6023" i="26" s="1"/>
  <c r="I6022" i="26"/>
  <c r="J6022" i="26" s="1"/>
  <c r="K6022" i="26" s="1"/>
  <c r="I6021" i="26"/>
  <c r="J6021" i="26" s="1"/>
  <c r="K6021" i="26" s="1"/>
  <c r="I6020" i="26"/>
  <c r="J6020" i="26" s="1"/>
  <c r="K6020" i="26" s="1"/>
  <c r="I6019" i="26"/>
  <c r="J6019" i="26" s="1"/>
  <c r="K6019" i="26" s="1"/>
  <c r="I6018" i="26"/>
  <c r="J6018" i="26" s="1"/>
  <c r="K6018" i="26" s="1"/>
  <c r="I6017" i="26"/>
  <c r="J6017" i="26" s="1"/>
  <c r="K6017" i="26" s="1"/>
  <c r="I6016" i="26"/>
  <c r="J6016" i="26" s="1"/>
  <c r="K6016" i="26" s="1"/>
  <c r="I6015" i="26"/>
  <c r="J6015" i="26" s="1"/>
  <c r="K6015" i="26" s="1"/>
  <c r="I6014" i="26"/>
  <c r="J6014" i="26" s="1"/>
  <c r="K6014" i="26" s="1"/>
  <c r="I6013" i="26"/>
  <c r="J6013" i="26" s="1"/>
  <c r="K6013" i="26" s="1"/>
  <c r="I6012" i="26"/>
  <c r="J6012" i="26" s="1"/>
  <c r="K6012" i="26" s="1"/>
  <c r="I6011" i="26"/>
  <c r="J6011" i="26" s="1"/>
  <c r="K6011" i="26" s="1"/>
  <c r="I6010" i="26"/>
  <c r="J6010" i="26" s="1"/>
  <c r="K6010" i="26" s="1"/>
  <c r="I6009" i="26"/>
  <c r="J6009" i="26" s="1"/>
  <c r="K6009" i="26" s="1"/>
  <c r="I6008" i="26"/>
  <c r="J6008" i="26" s="1"/>
  <c r="K6008" i="26" s="1"/>
  <c r="I6007" i="26"/>
  <c r="J6007" i="26" s="1"/>
  <c r="K6007" i="26" s="1"/>
  <c r="I6006" i="26"/>
  <c r="J6006" i="26" s="1"/>
  <c r="K6006" i="26" s="1"/>
  <c r="I6005" i="26"/>
  <c r="J6005" i="26" s="1"/>
  <c r="K6005" i="26" s="1"/>
  <c r="I6004" i="26"/>
  <c r="J6004" i="26" s="1"/>
  <c r="K6004" i="26" s="1"/>
  <c r="I6003" i="26"/>
  <c r="J6003" i="26" s="1"/>
  <c r="K6003" i="26" s="1"/>
  <c r="I6002" i="26"/>
  <c r="J6002" i="26" s="1"/>
  <c r="K6002" i="26" s="1"/>
  <c r="I6001" i="26"/>
  <c r="J6001" i="26" s="1"/>
  <c r="K6001" i="26" s="1"/>
  <c r="I6000" i="26"/>
  <c r="J6000" i="26" s="1"/>
  <c r="K6000" i="26" s="1"/>
  <c r="I5999" i="26"/>
  <c r="J5999" i="26" s="1"/>
  <c r="K5999" i="26" s="1"/>
  <c r="I5998" i="26"/>
  <c r="J5998" i="26" s="1"/>
  <c r="K5998" i="26" s="1"/>
  <c r="I5997" i="26"/>
  <c r="J5997" i="26" s="1"/>
  <c r="K5997" i="26" s="1"/>
  <c r="I5995" i="26"/>
  <c r="J5995" i="26" s="1"/>
  <c r="K5995" i="26" s="1"/>
  <c r="I5994" i="26"/>
  <c r="J5994" i="26" s="1"/>
  <c r="K5994" i="26" s="1"/>
  <c r="I5993" i="26"/>
  <c r="J5993" i="26" s="1"/>
  <c r="K5993" i="26" s="1"/>
  <c r="I5992" i="26"/>
  <c r="J5992" i="26" s="1"/>
  <c r="K5992" i="26" s="1"/>
  <c r="I5991" i="26"/>
  <c r="J5991" i="26" s="1"/>
  <c r="K5991" i="26" s="1"/>
  <c r="I5990" i="26"/>
  <c r="J5990" i="26" s="1"/>
  <c r="K5990" i="26" s="1"/>
  <c r="I5989" i="26"/>
  <c r="J5989" i="26" s="1"/>
  <c r="K5989" i="26" s="1"/>
  <c r="I5988" i="26"/>
  <c r="J5988" i="26" s="1"/>
  <c r="K5988" i="26" s="1"/>
  <c r="I5987" i="26"/>
  <c r="J5987" i="26" s="1"/>
  <c r="K5987" i="26" s="1"/>
  <c r="I5986" i="26"/>
  <c r="J5986" i="26" s="1"/>
  <c r="K5986" i="26" s="1"/>
  <c r="I5985" i="26"/>
  <c r="J5985" i="26" s="1"/>
  <c r="K5985" i="26" s="1"/>
  <c r="I5984" i="26"/>
  <c r="J5984" i="26" s="1"/>
  <c r="K5984" i="26" s="1"/>
  <c r="I5983" i="26"/>
  <c r="J5983" i="26" s="1"/>
  <c r="K5983" i="26" s="1"/>
  <c r="I5982" i="26"/>
  <c r="J5982" i="26" s="1"/>
  <c r="K5982" i="26" s="1"/>
  <c r="I5981" i="26"/>
  <c r="J5981" i="26" s="1"/>
  <c r="K5981" i="26" s="1"/>
  <c r="I5980" i="26"/>
  <c r="J5980" i="26" s="1"/>
  <c r="K5980" i="26" s="1"/>
  <c r="I5979" i="26"/>
  <c r="J5979" i="26" s="1"/>
  <c r="K5979" i="26" s="1"/>
  <c r="I5978" i="26"/>
  <c r="J5978" i="26" s="1"/>
  <c r="K5978" i="26" s="1"/>
  <c r="I5977" i="26"/>
  <c r="J5977" i="26" s="1"/>
  <c r="K5977" i="26" s="1"/>
  <c r="I5976" i="26"/>
  <c r="J5976" i="26" s="1"/>
  <c r="K5976" i="26" s="1"/>
  <c r="I5975" i="26"/>
  <c r="J5975" i="26" s="1"/>
  <c r="K5975" i="26" s="1"/>
  <c r="I5974" i="26"/>
  <c r="J5974" i="26" s="1"/>
  <c r="K5974" i="26" s="1"/>
  <c r="I5973" i="26"/>
  <c r="J5973" i="26" s="1"/>
  <c r="K5973" i="26" s="1"/>
  <c r="I5972" i="26"/>
  <c r="J5972" i="26" s="1"/>
  <c r="K5972" i="26" s="1"/>
  <c r="I5971" i="26"/>
  <c r="J5971" i="26" s="1"/>
  <c r="K5971" i="26" s="1"/>
  <c r="I5970" i="26"/>
  <c r="J5970" i="26" s="1"/>
  <c r="K5970" i="26" s="1"/>
  <c r="I5969" i="26"/>
  <c r="J5969" i="26" s="1"/>
  <c r="K5969" i="26" s="1"/>
  <c r="I5968" i="26"/>
  <c r="J5968" i="26" s="1"/>
  <c r="K5968" i="26" s="1"/>
  <c r="I5967" i="26"/>
  <c r="J5967" i="26" s="1"/>
  <c r="K5967" i="26" s="1"/>
  <c r="I5966" i="26"/>
  <c r="J5966" i="26" s="1"/>
  <c r="K5966" i="26" s="1"/>
  <c r="I5965" i="26"/>
  <c r="J5965" i="26" s="1"/>
  <c r="K5965" i="26" s="1"/>
  <c r="I5964" i="26"/>
  <c r="J5964" i="26" s="1"/>
  <c r="K5964" i="26" s="1"/>
  <c r="I5963" i="26"/>
  <c r="J5963" i="26" s="1"/>
  <c r="K5963" i="26" s="1"/>
  <c r="I5962" i="26"/>
  <c r="J5962" i="26" s="1"/>
  <c r="K5962" i="26" s="1"/>
  <c r="I5961" i="26"/>
  <c r="J5961" i="26" s="1"/>
  <c r="K5961" i="26" s="1"/>
  <c r="I5960" i="26"/>
  <c r="J5960" i="26" s="1"/>
  <c r="K5960" i="26" s="1"/>
  <c r="I5959" i="26"/>
  <c r="J5959" i="26" s="1"/>
  <c r="K5959" i="26" s="1"/>
  <c r="I5958" i="26"/>
  <c r="J5958" i="26" s="1"/>
  <c r="K5958" i="26" s="1"/>
  <c r="I5957" i="26"/>
  <c r="J5957" i="26" s="1"/>
  <c r="K5957" i="26" s="1"/>
  <c r="I5956" i="26"/>
  <c r="J5956" i="26" s="1"/>
  <c r="K5956" i="26" s="1"/>
  <c r="I5955" i="26"/>
  <c r="J5955" i="26" s="1"/>
  <c r="K5955" i="26" s="1"/>
  <c r="I5954" i="26"/>
  <c r="J5954" i="26" s="1"/>
  <c r="K5954" i="26" s="1"/>
  <c r="I5953" i="26"/>
  <c r="J5953" i="26" s="1"/>
  <c r="K5953" i="26" s="1"/>
  <c r="I5952" i="26"/>
  <c r="J5952" i="26" s="1"/>
  <c r="K5952" i="26" s="1"/>
  <c r="I5951" i="26"/>
  <c r="J5951" i="26" s="1"/>
  <c r="K5951" i="26" s="1"/>
  <c r="I5950" i="26"/>
  <c r="J5950" i="26" s="1"/>
  <c r="K5950" i="26" s="1"/>
  <c r="I5949" i="26"/>
  <c r="J5949" i="26" s="1"/>
  <c r="K5949" i="26" s="1"/>
  <c r="I5948" i="26"/>
  <c r="J5948" i="26" s="1"/>
  <c r="K5948" i="26" s="1"/>
  <c r="I5947" i="26"/>
  <c r="J5947" i="26" s="1"/>
  <c r="K5947" i="26" s="1"/>
  <c r="I5946" i="26"/>
  <c r="J5946" i="26" s="1"/>
  <c r="K5946" i="26" s="1"/>
  <c r="I5945" i="26"/>
  <c r="J5945" i="26" s="1"/>
  <c r="K5945" i="26" s="1"/>
  <c r="I5944" i="26"/>
  <c r="J5944" i="26" s="1"/>
  <c r="K5944" i="26" s="1"/>
  <c r="I5943" i="26"/>
  <c r="J5943" i="26" s="1"/>
  <c r="K5943" i="26" s="1"/>
  <c r="I5942" i="26"/>
  <c r="J5942" i="26" s="1"/>
  <c r="K5942" i="26" s="1"/>
  <c r="I5941" i="26"/>
  <c r="J5941" i="26" s="1"/>
  <c r="K5941" i="26" s="1"/>
  <c r="I5940" i="26"/>
  <c r="J5940" i="26" s="1"/>
  <c r="K5940" i="26" s="1"/>
  <c r="I5939" i="26"/>
  <c r="J5939" i="26" s="1"/>
  <c r="K5939" i="26" s="1"/>
  <c r="I5938" i="26"/>
  <c r="J5938" i="26" s="1"/>
  <c r="K5938" i="26" s="1"/>
  <c r="I5937" i="26"/>
  <c r="J5937" i="26" s="1"/>
  <c r="K5937" i="26" s="1"/>
  <c r="I5936" i="26"/>
  <c r="J5936" i="26" s="1"/>
  <c r="K5936" i="26" s="1"/>
  <c r="I5935" i="26"/>
  <c r="J5935" i="26" s="1"/>
  <c r="K5935" i="26" s="1"/>
  <c r="I5934" i="26"/>
  <c r="J5934" i="26" s="1"/>
  <c r="K5934" i="26" s="1"/>
  <c r="I5933" i="26"/>
  <c r="J5933" i="26" s="1"/>
  <c r="K5933" i="26" s="1"/>
  <c r="I5932" i="26"/>
  <c r="J5932" i="26" s="1"/>
  <c r="K5932" i="26" s="1"/>
  <c r="I5931" i="26"/>
  <c r="J5931" i="26" s="1"/>
  <c r="K5931" i="26" s="1"/>
  <c r="I5930" i="26"/>
  <c r="J5930" i="26" s="1"/>
  <c r="K5930" i="26" s="1"/>
  <c r="I5929" i="26"/>
  <c r="J5929" i="26" s="1"/>
  <c r="K5929" i="26" s="1"/>
  <c r="I5928" i="26"/>
  <c r="J5928" i="26" s="1"/>
  <c r="K5928" i="26" s="1"/>
  <c r="I5927" i="26"/>
  <c r="J5927" i="26" s="1"/>
  <c r="K5927" i="26" s="1"/>
  <c r="I5926" i="26"/>
  <c r="J5926" i="26" s="1"/>
  <c r="K5926" i="26" s="1"/>
  <c r="I5925" i="26"/>
  <c r="J5925" i="26" s="1"/>
  <c r="K5925" i="26" s="1"/>
  <c r="I5924" i="26"/>
  <c r="J5924" i="26" s="1"/>
  <c r="K5924" i="26" s="1"/>
  <c r="I5923" i="26"/>
  <c r="J5923" i="26" s="1"/>
  <c r="K5923" i="26" s="1"/>
  <c r="I5922" i="26"/>
  <c r="J5922" i="26" s="1"/>
  <c r="K5922" i="26" s="1"/>
  <c r="I5921" i="26"/>
  <c r="J5921" i="26" s="1"/>
  <c r="K5921" i="26" s="1"/>
  <c r="I5920" i="26"/>
  <c r="J5920" i="26" s="1"/>
  <c r="K5920" i="26" s="1"/>
  <c r="I5919" i="26"/>
  <c r="J5919" i="26" s="1"/>
  <c r="K5919" i="26" s="1"/>
  <c r="I5918" i="26"/>
  <c r="J5918" i="26" s="1"/>
  <c r="K5918" i="26" s="1"/>
  <c r="I5917" i="26"/>
  <c r="J5917" i="26" s="1"/>
  <c r="K5917" i="26" s="1"/>
  <c r="I5916" i="26"/>
  <c r="J5916" i="26" s="1"/>
  <c r="K5916" i="26" s="1"/>
  <c r="I5915" i="26"/>
  <c r="J5915" i="26" s="1"/>
  <c r="K5915" i="26" s="1"/>
  <c r="I5914" i="26"/>
  <c r="J5914" i="26" s="1"/>
  <c r="K5914" i="26" s="1"/>
  <c r="I5913" i="26"/>
  <c r="J5913" i="26" s="1"/>
  <c r="K5913" i="26" s="1"/>
  <c r="I5912" i="26"/>
  <c r="J5912" i="26" s="1"/>
  <c r="K5912" i="26" s="1"/>
  <c r="I5911" i="26"/>
  <c r="J5911" i="26" s="1"/>
  <c r="K5911" i="26" s="1"/>
  <c r="I5910" i="26"/>
  <c r="J5910" i="26" s="1"/>
  <c r="K5910" i="26" s="1"/>
  <c r="I5909" i="26"/>
  <c r="J5909" i="26" s="1"/>
  <c r="K5909" i="26" s="1"/>
  <c r="I5908" i="26"/>
  <c r="J5908" i="26" s="1"/>
  <c r="K5908" i="26" s="1"/>
  <c r="I5907" i="26"/>
  <c r="J5907" i="26" s="1"/>
  <c r="K5907" i="26" s="1"/>
  <c r="I5906" i="26"/>
  <c r="J5906" i="26" s="1"/>
  <c r="K5906" i="26" s="1"/>
  <c r="I5905" i="26"/>
  <c r="J5905" i="26" s="1"/>
  <c r="K5905" i="26" s="1"/>
  <c r="I5904" i="26"/>
  <c r="J5904" i="26" s="1"/>
  <c r="K5904" i="26" s="1"/>
  <c r="I5903" i="26"/>
  <c r="J5903" i="26" s="1"/>
  <c r="K5903" i="26" s="1"/>
  <c r="I5902" i="26"/>
  <c r="J5902" i="26" s="1"/>
  <c r="K5902" i="26" s="1"/>
  <c r="I5901" i="26"/>
  <c r="J5901" i="26" s="1"/>
  <c r="K5901" i="26" s="1"/>
  <c r="I5900" i="26"/>
  <c r="J5900" i="26" s="1"/>
  <c r="K5900" i="26" s="1"/>
  <c r="I5899" i="26"/>
  <c r="J5899" i="26" s="1"/>
  <c r="K5899" i="26" s="1"/>
  <c r="I5898" i="26"/>
  <c r="J5898" i="26" s="1"/>
  <c r="K5898" i="26" s="1"/>
  <c r="I5897" i="26"/>
  <c r="J5897" i="26" s="1"/>
  <c r="K5897" i="26" s="1"/>
  <c r="I5896" i="26"/>
  <c r="J5896" i="26" s="1"/>
  <c r="K5896" i="26" s="1"/>
  <c r="I5895" i="26"/>
  <c r="J5895" i="26" s="1"/>
  <c r="K5895" i="26" s="1"/>
  <c r="I5894" i="26"/>
  <c r="J5894" i="26" s="1"/>
  <c r="K5894" i="26" s="1"/>
  <c r="I5893" i="26"/>
  <c r="J5893" i="26" s="1"/>
  <c r="K5893" i="26" s="1"/>
  <c r="I5892" i="26"/>
  <c r="J5892" i="26" s="1"/>
  <c r="K5892" i="26" s="1"/>
  <c r="I5891" i="26"/>
  <c r="J5891" i="26" s="1"/>
  <c r="K5891" i="26" s="1"/>
  <c r="I5890" i="26"/>
  <c r="J5890" i="26" s="1"/>
  <c r="K5890" i="26" s="1"/>
  <c r="I5889" i="26"/>
  <c r="J5889" i="26" s="1"/>
  <c r="K5889" i="26" s="1"/>
  <c r="I5888" i="26"/>
  <c r="J5888" i="26" s="1"/>
  <c r="K5888" i="26" s="1"/>
  <c r="I5887" i="26"/>
  <c r="J5887" i="26" s="1"/>
  <c r="K5887" i="26" s="1"/>
  <c r="I5886" i="26"/>
  <c r="J5886" i="26" s="1"/>
  <c r="K5886" i="26" s="1"/>
  <c r="I5885" i="26"/>
  <c r="J5885" i="26" s="1"/>
  <c r="K5885" i="26" s="1"/>
  <c r="I5884" i="26"/>
  <c r="J5884" i="26" s="1"/>
  <c r="K5884" i="26" s="1"/>
  <c r="I5883" i="26"/>
  <c r="J5883" i="26" s="1"/>
  <c r="K5883" i="26" s="1"/>
  <c r="I5882" i="26"/>
  <c r="J5882" i="26" s="1"/>
  <c r="K5882" i="26" s="1"/>
  <c r="I5881" i="26"/>
  <c r="J5881" i="26" s="1"/>
  <c r="K5881" i="26" s="1"/>
  <c r="I5880" i="26"/>
  <c r="J5880" i="26" s="1"/>
  <c r="K5880" i="26" s="1"/>
  <c r="I5879" i="26"/>
  <c r="J5879" i="26" s="1"/>
  <c r="K5879" i="26" s="1"/>
  <c r="I5878" i="26"/>
  <c r="J5878" i="26" s="1"/>
  <c r="K5878" i="26" s="1"/>
  <c r="I5877" i="26"/>
  <c r="J5877" i="26" s="1"/>
  <c r="K5877" i="26" s="1"/>
  <c r="I5876" i="26"/>
  <c r="J5876" i="26" s="1"/>
  <c r="K5876" i="26" s="1"/>
  <c r="I5875" i="26"/>
  <c r="J5875" i="26" s="1"/>
  <c r="K5875" i="26" s="1"/>
  <c r="I5874" i="26"/>
  <c r="J5874" i="26" s="1"/>
  <c r="K5874" i="26" s="1"/>
  <c r="I5873" i="26"/>
  <c r="J5873" i="26" s="1"/>
  <c r="K5873" i="26" s="1"/>
  <c r="I5872" i="26"/>
  <c r="J5872" i="26" s="1"/>
  <c r="K5872" i="26" s="1"/>
  <c r="I5871" i="26"/>
  <c r="J5871" i="26" s="1"/>
  <c r="K5871" i="26" s="1"/>
  <c r="I5870" i="26"/>
  <c r="J5870" i="26" s="1"/>
  <c r="K5870" i="26" s="1"/>
  <c r="I5869" i="26"/>
  <c r="J5869" i="26" s="1"/>
  <c r="K5869" i="26" s="1"/>
  <c r="I5868" i="26"/>
  <c r="J5868" i="26" s="1"/>
  <c r="K5868" i="26" s="1"/>
  <c r="I5867" i="26"/>
  <c r="J5867" i="26" s="1"/>
  <c r="K5867" i="26" s="1"/>
  <c r="I5866" i="26"/>
  <c r="J5866" i="26" s="1"/>
  <c r="K5866" i="26" s="1"/>
  <c r="I5865" i="26"/>
  <c r="J5865" i="26" s="1"/>
  <c r="K5865" i="26" s="1"/>
  <c r="I5864" i="26"/>
  <c r="J5864" i="26" s="1"/>
  <c r="K5864" i="26" s="1"/>
  <c r="I5863" i="26"/>
  <c r="J5863" i="26" s="1"/>
  <c r="K5863" i="26" s="1"/>
  <c r="I5862" i="26"/>
  <c r="J5862" i="26" s="1"/>
  <c r="K5862" i="26" s="1"/>
  <c r="I5861" i="26"/>
  <c r="J5861" i="26" s="1"/>
  <c r="K5861" i="26" s="1"/>
  <c r="I5860" i="26"/>
  <c r="J5860" i="26" s="1"/>
  <c r="K5860" i="26" s="1"/>
  <c r="I5859" i="26"/>
  <c r="J5859" i="26" s="1"/>
  <c r="K5859" i="26" s="1"/>
  <c r="I5858" i="26"/>
  <c r="J5858" i="26" s="1"/>
  <c r="K5858" i="26" s="1"/>
  <c r="I5857" i="26"/>
  <c r="J5857" i="26" s="1"/>
  <c r="K5857" i="26" s="1"/>
  <c r="I5856" i="26"/>
  <c r="J5856" i="26" s="1"/>
  <c r="K5856" i="26" s="1"/>
  <c r="I5855" i="26"/>
  <c r="J5855" i="26" s="1"/>
  <c r="K5855" i="26" s="1"/>
  <c r="I5854" i="26"/>
  <c r="J5854" i="26" s="1"/>
  <c r="K5854" i="26" s="1"/>
  <c r="I5853" i="26"/>
  <c r="J5853" i="26" s="1"/>
  <c r="K5853" i="26" s="1"/>
  <c r="I5852" i="26"/>
  <c r="J5852" i="26" s="1"/>
  <c r="K5852" i="26" s="1"/>
  <c r="I5851" i="26"/>
  <c r="J5851" i="26" s="1"/>
  <c r="K5851" i="26" s="1"/>
  <c r="I5850" i="26"/>
  <c r="J5850" i="26" s="1"/>
  <c r="K5850" i="26" s="1"/>
  <c r="I5849" i="26"/>
  <c r="J5849" i="26" s="1"/>
  <c r="K5849" i="26" s="1"/>
  <c r="I5848" i="26"/>
  <c r="J5848" i="26" s="1"/>
  <c r="K5848" i="26" s="1"/>
  <c r="I5847" i="26"/>
  <c r="J5847" i="26" s="1"/>
  <c r="K5847" i="26" s="1"/>
  <c r="I5846" i="26"/>
  <c r="J5846" i="26" s="1"/>
  <c r="K5846" i="26" s="1"/>
  <c r="I5845" i="26"/>
  <c r="J5845" i="26" s="1"/>
  <c r="K5845" i="26" s="1"/>
  <c r="I5844" i="26"/>
  <c r="J5844" i="26" s="1"/>
  <c r="K5844" i="26" s="1"/>
  <c r="I5843" i="26"/>
  <c r="J5843" i="26" s="1"/>
  <c r="K5843" i="26" s="1"/>
  <c r="I5842" i="26"/>
  <c r="J5842" i="26" s="1"/>
  <c r="K5842" i="26" s="1"/>
  <c r="I5841" i="26"/>
  <c r="J5841" i="26" s="1"/>
  <c r="K5841" i="26" s="1"/>
  <c r="I5840" i="26"/>
  <c r="J5840" i="26" s="1"/>
  <c r="K5840" i="26" s="1"/>
  <c r="I5839" i="26"/>
  <c r="J5839" i="26" s="1"/>
  <c r="K5839" i="26" s="1"/>
  <c r="I5838" i="26"/>
  <c r="J5838" i="26" s="1"/>
  <c r="K5838" i="26" s="1"/>
  <c r="I5837" i="26"/>
  <c r="J5837" i="26" s="1"/>
  <c r="K5837" i="26" s="1"/>
  <c r="I5836" i="26"/>
  <c r="J5836" i="26" s="1"/>
  <c r="K5836" i="26" s="1"/>
  <c r="I5835" i="26"/>
  <c r="J5835" i="26" s="1"/>
  <c r="K5835" i="26" s="1"/>
  <c r="I5834" i="26"/>
  <c r="J5834" i="26" s="1"/>
  <c r="K5834" i="26" s="1"/>
  <c r="I5833" i="26"/>
  <c r="J5833" i="26" s="1"/>
  <c r="K5833" i="26" s="1"/>
  <c r="I5832" i="26"/>
  <c r="J5832" i="26" s="1"/>
  <c r="K5832" i="26" s="1"/>
  <c r="I5831" i="26"/>
  <c r="J5831" i="26" s="1"/>
  <c r="K5831" i="26" s="1"/>
  <c r="I5830" i="26"/>
  <c r="J5830" i="26" s="1"/>
  <c r="K5830" i="26" s="1"/>
  <c r="I5829" i="26"/>
  <c r="J5829" i="26" s="1"/>
  <c r="K5829" i="26" s="1"/>
  <c r="I5828" i="26"/>
  <c r="J5828" i="26" s="1"/>
  <c r="K5828" i="26" s="1"/>
  <c r="I5827" i="26"/>
  <c r="J5827" i="26" s="1"/>
  <c r="K5827" i="26" s="1"/>
  <c r="I5826" i="26"/>
  <c r="J5826" i="26" s="1"/>
  <c r="K5826" i="26" s="1"/>
  <c r="I5825" i="26"/>
  <c r="J5825" i="26" s="1"/>
  <c r="K5825" i="26" s="1"/>
  <c r="I5824" i="26"/>
  <c r="J5824" i="26" s="1"/>
  <c r="K5824" i="26" s="1"/>
  <c r="I5823" i="26"/>
  <c r="J5823" i="26" s="1"/>
  <c r="K5823" i="26" s="1"/>
  <c r="I5822" i="26"/>
  <c r="J5822" i="26" s="1"/>
  <c r="K5822" i="26" s="1"/>
  <c r="I5821" i="26"/>
  <c r="J5821" i="26" s="1"/>
  <c r="K5821" i="26" s="1"/>
  <c r="I5820" i="26"/>
  <c r="J5820" i="26" s="1"/>
  <c r="K5820" i="26" s="1"/>
  <c r="I5819" i="26"/>
  <c r="J5819" i="26" s="1"/>
  <c r="K5819" i="26" s="1"/>
  <c r="I5818" i="26"/>
  <c r="J5818" i="26" s="1"/>
  <c r="K5818" i="26" s="1"/>
  <c r="I5817" i="26"/>
  <c r="J5817" i="26" s="1"/>
  <c r="K5817" i="26" s="1"/>
  <c r="I5816" i="26"/>
  <c r="J5816" i="26" s="1"/>
  <c r="K5816" i="26" s="1"/>
  <c r="I5815" i="26"/>
  <c r="J5815" i="26" s="1"/>
  <c r="K5815" i="26" s="1"/>
  <c r="I5814" i="26"/>
  <c r="J5814" i="26" s="1"/>
  <c r="K5814" i="26" s="1"/>
  <c r="I5813" i="26"/>
  <c r="J5813" i="26" s="1"/>
  <c r="K5813" i="26" s="1"/>
  <c r="I5812" i="26"/>
  <c r="J5812" i="26" s="1"/>
  <c r="K5812" i="26" s="1"/>
  <c r="I5811" i="26"/>
  <c r="J5811" i="26" s="1"/>
  <c r="K5811" i="26" s="1"/>
  <c r="I5810" i="26"/>
  <c r="J5810" i="26" s="1"/>
  <c r="K5810" i="26" s="1"/>
  <c r="I5809" i="26"/>
  <c r="J5809" i="26" s="1"/>
  <c r="K5809" i="26" s="1"/>
  <c r="I5808" i="26"/>
  <c r="J5808" i="26" s="1"/>
  <c r="K5808" i="26" s="1"/>
  <c r="I5807" i="26"/>
  <c r="J5807" i="26" s="1"/>
  <c r="K5807" i="26" s="1"/>
  <c r="I5806" i="26"/>
  <c r="J5806" i="26" s="1"/>
  <c r="K5806" i="26" s="1"/>
  <c r="I5805" i="26"/>
  <c r="J5805" i="26" s="1"/>
  <c r="K5805" i="26" s="1"/>
  <c r="I5804" i="26"/>
  <c r="J5804" i="26" s="1"/>
  <c r="K5804" i="26" s="1"/>
  <c r="I5803" i="26"/>
  <c r="J5803" i="26" s="1"/>
  <c r="K5803" i="26" s="1"/>
  <c r="I5802" i="26"/>
  <c r="J5802" i="26" s="1"/>
  <c r="K5802" i="26" s="1"/>
  <c r="I5801" i="26"/>
  <c r="J5801" i="26" s="1"/>
  <c r="K5801" i="26" s="1"/>
  <c r="I5800" i="26"/>
  <c r="J5800" i="26" s="1"/>
  <c r="K5800" i="26" s="1"/>
  <c r="I5799" i="26"/>
  <c r="J5799" i="26" s="1"/>
  <c r="K5799" i="26" s="1"/>
  <c r="I5798" i="26"/>
  <c r="J5798" i="26" s="1"/>
  <c r="K5798" i="26" s="1"/>
  <c r="I5797" i="26"/>
  <c r="J5797" i="26" s="1"/>
  <c r="K5797" i="26" s="1"/>
  <c r="I5796" i="26"/>
  <c r="J5796" i="26" s="1"/>
  <c r="K5796" i="26" s="1"/>
  <c r="I5795" i="26"/>
  <c r="J5795" i="26" s="1"/>
  <c r="K5795" i="26" s="1"/>
  <c r="I5794" i="26"/>
  <c r="J5794" i="26" s="1"/>
  <c r="K5794" i="26" s="1"/>
  <c r="I5793" i="26"/>
  <c r="J5793" i="26" s="1"/>
  <c r="K5793" i="26" s="1"/>
  <c r="I5792" i="26"/>
  <c r="J5792" i="26" s="1"/>
  <c r="K5792" i="26" s="1"/>
  <c r="I5791" i="26"/>
  <c r="J5791" i="26" s="1"/>
  <c r="K5791" i="26" s="1"/>
  <c r="I5790" i="26"/>
  <c r="J5790" i="26" s="1"/>
  <c r="K5790" i="26" s="1"/>
  <c r="I5789" i="26"/>
  <c r="J5789" i="26" s="1"/>
  <c r="K5789" i="26" s="1"/>
  <c r="I5788" i="26"/>
  <c r="J5788" i="26" s="1"/>
  <c r="K5788" i="26" s="1"/>
  <c r="I5787" i="26"/>
  <c r="J5787" i="26" s="1"/>
  <c r="K5787" i="26" s="1"/>
  <c r="I5786" i="26"/>
  <c r="J5786" i="26" s="1"/>
  <c r="K5786" i="26" s="1"/>
  <c r="I5785" i="26"/>
  <c r="J5785" i="26" s="1"/>
  <c r="K5785" i="26" s="1"/>
  <c r="I5784" i="26"/>
  <c r="J5784" i="26" s="1"/>
  <c r="K5784" i="26" s="1"/>
  <c r="I5783" i="26"/>
  <c r="J5783" i="26" s="1"/>
  <c r="K5783" i="26" s="1"/>
  <c r="I5782" i="26"/>
  <c r="J5782" i="26" s="1"/>
  <c r="K5782" i="26" s="1"/>
  <c r="I5781" i="26"/>
  <c r="J5781" i="26" s="1"/>
  <c r="K5781" i="26" s="1"/>
  <c r="I5780" i="26"/>
  <c r="J5780" i="26" s="1"/>
  <c r="K5780" i="26" s="1"/>
  <c r="I5779" i="26"/>
  <c r="J5779" i="26" s="1"/>
  <c r="K5779" i="26" s="1"/>
  <c r="I5778" i="26"/>
  <c r="J5778" i="26" s="1"/>
  <c r="K5778" i="26" s="1"/>
  <c r="I5777" i="26"/>
  <c r="J5777" i="26" s="1"/>
  <c r="K5777" i="26" s="1"/>
  <c r="I5776" i="26"/>
  <c r="J5776" i="26" s="1"/>
  <c r="K5776" i="26" s="1"/>
  <c r="I5775" i="26"/>
  <c r="J5775" i="26" s="1"/>
  <c r="K5775" i="26" s="1"/>
  <c r="I5774" i="26"/>
  <c r="J5774" i="26" s="1"/>
  <c r="K5774" i="26" s="1"/>
  <c r="I5773" i="26"/>
  <c r="J5773" i="26" s="1"/>
  <c r="K5773" i="26" s="1"/>
  <c r="I5772" i="26"/>
  <c r="J5772" i="26" s="1"/>
  <c r="K5772" i="26" s="1"/>
  <c r="I5771" i="26"/>
  <c r="J5771" i="26" s="1"/>
  <c r="K5771" i="26" s="1"/>
  <c r="I5770" i="26"/>
  <c r="J5770" i="26" s="1"/>
  <c r="K5770" i="26" s="1"/>
  <c r="I5769" i="26"/>
  <c r="J5769" i="26" s="1"/>
  <c r="K5769" i="26" s="1"/>
  <c r="I5768" i="26"/>
  <c r="J5768" i="26" s="1"/>
  <c r="K5768" i="26" s="1"/>
  <c r="I5767" i="26"/>
  <c r="J5767" i="26" s="1"/>
  <c r="K5767" i="26" s="1"/>
  <c r="I5766" i="26"/>
  <c r="J5766" i="26" s="1"/>
  <c r="K5766" i="26" s="1"/>
  <c r="I5765" i="26"/>
  <c r="J5765" i="26" s="1"/>
  <c r="K5765" i="26" s="1"/>
  <c r="I5764" i="26"/>
  <c r="J5764" i="26" s="1"/>
  <c r="K5764" i="26" s="1"/>
  <c r="I5763" i="26"/>
  <c r="J5763" i="26" s="1"/>
  <c r="K5763" i="26" s="1"/>
  <c r="I5762" i="26"/>
  <c r="J5762" i="26" s="1"/>
  <c r="K5762" i="26" s="1"/>
  <c r="I5761" i="26"/>
  <c r="J5761" i="26" s="1"/>
  <c r="K5761" i="26" s="1"/>
  <c r="I5760" i="26"/>
  <c r="J5760" i="26" s="1"/>
  <c r="K5760" i="26" s="1"/>
  <c r="I5759" i="26"/>
  <c r="J5759" i="26" s="1"/>
  <c r="K5759" i="26" s="1"/>
  <c r="I5758" i="26"/>
  <c r="J5758" i="26" s="1"/>
  <c r="K5758" i="26" s="1"/>
  <c r="I5757" i="26"/>
  <c r="J5757" i="26" s="1"/>
  <c r="K5757" i="26" s="1"/>
  <c r="I5756" i="26"/>
  <c r="J5756" i="26" s="1"/>
  <c r="K5756" i="26" s="1"/>
  <c r="I5755" i="26"/>
  <c r="J5755" i="26" s="1"/>
  <c r="K5755" i="26" s="1"/>
  <c r="I5754" i="26"/>
  <c r="J5754" i="26" s="1"/>
  <c r="K5754" i="26" s="1"/>
  <c r="I5753" i="26"/>
  <c r="J5753" i="26" s="1"/>
  <c r="K5753" i="26" s="1"/>
  <c r="I5752" i="26"/>
  <c r="J5752" i="26" s="1"/>
  <c r="K5752" i="26" s="1"/>
  <c r="I5751" i="26"/>
  <c r="J5751" i="26" s="1"/>
  <c r="K5751" i="26" s="1"/>
  <c r="I5750" i="26"/>
  <c r="J5750" i="26" s="1"/>
  <c r="K5750" i="26" s="1"/>
  <c r="I5749" i="26"/>
  <c r="J5749" i="26" s="1"/>
  <c r="K5749" i="26" s="1"/>
  <c r="I5748" i="26"/>
  <c r="J5748" i="26" s="1"/>
  <c r="K5748" i="26" s="1"/>
  <c r="I5747" i="26"/>
  <c r="J5747" i="26" s="1"/>
  <c r="K5747" i="26" s="1"/>
  <c r="I5746" i="26"/>
  <c r="J5746" i="26" s="1"/>
  <c r="K5746" i="26" s="1"/>
  <c r="I5745" i="26"/>
  <c r="J5745" i="26" s="1"/>
  <c r="K5745" i="26" s="1"/>
  <c r="I5744" i="26"/>
  <c r="J5744" i="26" s="1"/>
  <c r="K5744" i="26" s="1"/>
  <c r="I5743" i="26"/>
  <c r="J5743" i="26" s="1"/>
  <c r="K5743" i="26" s="1"/>
  <c r="I5742" i="26"/>
  <c r="J5742" i="26" s="1"/>
  <c r="K5742" i="26" s="1"/>
  <c r="I5741" i="26"/>
  <c r="J5741" i="26" s="1"/>
  <c r="K5741" i="26" s="1"/>
  <c r="I5740" i="26"/>
  <c r="J5740" i="26" s="1"/>
  <c r="K5740" i="26" s="1"/>
  <c r="I5739" i="26"/>
  <c r="J5739" i="26" s="1"/>
  <c r="K5739" i="26" s="1"/>
  <c r="I5738" i="26"/>
  <c r="J5738" i="26" s="1"/>
  <c r="K5738" i="26" s="1"/>
  <c r="I5737" i="26"/>
  <c r="J5737" i="26" s="1"/>
  <c r="K5737" i="26" s="1"/>
  <c r="I5736" i="26"/>
  <c r="J5736" i="26" s="1"/>
  <c r="K5736" i="26" s="1"/>
  <c r="I5735" i="26"/>
  <c r="J5735" i="26" s="1"/>
  <c r="K5735" i="26" s="1"/>
  <c r="I5734" i="26"/>
  <c r="J5734" i="26" s="1"/>
  <c r="K5734" i="26" s="1"/>
  <c r="I5733" i="26"/>
  <c r="J5733" i="26" s="1"/>
  <c r="K5733" i="26" s="1"/>
  <c r="I5732" i="26"/>
  <c r="J5732" i="26" s="1"/>
  <c r="K5732" i="26" s="1"/>
  <c r="I5731" i="26"/>
  <c r="J5731" i="26" s="1"/>
  <c r="K5731" i="26" s="1"/>
  <c r="I5730" i="26"/>
  <c r="J5730" i="26" s="1"/>
  <c r="K5730" i="26" s="1"/>
  <c r="I5729" i="26"/>
  <c r="J5729" i="26" s="1"/>
  <c r="K5729" i="26" s="1"/>
  <c r="I5728" i="26"/>
  <c r="J5728" i="26" s="1"/>
  <c r="K5728" i="26" s="1"/>
  <c r="I5727" i="26"/>
  <c r="J5727" i="26" s="1"/>
  <c r="K5727" i="26" s="1"/>
  <c r="I5726" i="26"/>
  <c r="J5726" i="26" s="1"/>
  <c r="K5726" i="26" s="1"/>
  <c r="I5725" i="26"/>
  <c r="J5725" i="26" s="1"/>
  <c r="K5725" i="26" s="1"/>
  <c r="I5724" i="26"/>
  <c r="J5724" i="26" s="1"/>
  <c r="K5724" i="26" s="1"/>
  <c r="I5723" i="26"/>
  <c r="J5723" i="26" s="1"/>
  <c r="K5723" i="26" s="1"/>
  <c r="I5722" i="26"/>
  <c r="J5722" i="26" s="1"/>
  <c r="K5722" i="26" s="1"/>
  <c r="I5721" i="26"/>
  <c r="J5721" i="26" s="1"/>
  <c r="K5721" i="26" s="1"/>
  <c r="I5720" i="26"/>
  <c r="J5720" i="26" s="1"/>
  <c r="K5720" i="26" s="1"/>
  <c r="I5719" i="26"/>
  <c r="J5719" i="26" s="1"/>
  <c r="K5719" i="26" s="1"/>
  <c r="I5718" i="26"/>
  <c r="J5718" i="26" s="1"/>
  <c r="K5718" i="26" s="1"/>
  <c r="I5717" i="26"/>
  <c r="J5717" i="26" s="1"/>
  <c r="K5717" i="26" s="1"/>
  <c r="I5716" i="26"/>
  <c r="J5716" i="26" s="1"/>
  <c r="K5716" i="26" s="1"/>
  <c r="I5715" i="26"/>
  <c r="J5715" i="26" s="1"/>
  <c r="K5715" i="26" s="1"/>
  <c r="I5714" i="26"/>
  <c r="J5714" i="26" s="1"/>
  <c r="K5714" i="26" s="1"/>
  <c r="I5713" i="26"/>
  <c r="J5713" i="26" s="1"/>
  <c r="K5713" i="26" s="1"/>
  <c r="I5712" i="26"/>
  <c r="J5712" i="26" s="1"/>
  <c r="K5712" i="26" s="1"/>
  <c r="I5711" i="26"/>
  <c r="J5711" i="26" s="1"/>
  <c r="K5711" i="26" s="1"/>
  <c r="I5710" i="26"/>
  <c r="J5710" i="26" s="1"/>
  <c r="K5710" i="26" s="1"/>
  <c r="I5709" i="26"/>
  <c r="J5709" i="26" s="1"/>
  <c r="K5709" i="26" s="1"/>
  <c r="I5708" i="26"/>
  <c r="J5708" i="26" s="1"/>
  <c r="K5708" i="26" s="1"/>
  <c r="I5707" i="26"/>
  <c r="J5707" i="26" s="1"/>
  <c r="K5707" i="26" s="1"/>
  <c r="I5706" i="26"/>
  <c r="J5706" i="26" s="1"/>
  <c r="K5706" i="26" s="1"/>
  <c r="I5705" i="26"/>
  <c r="J5705" i="26" s="1"/>
  <c r="K5705" i="26" s="1"/>
  <c r="I5704" i="26"/>
  <c r="J5704" i="26" s="1"/>
  <c r="K5704" i="26" s="1"/>
  <c r="I5703" i="26"/>
  <c r="J5703" i="26" s="1"/>
  <c r="K5703" i="26" s="1"/>
  <c r="I5702" i="26"/>
  <c r="J5702" i="26" s="1"/>
  <c r="K5702" i="26" s="1"/>
  <c r="I5701" i="26"/>
  <c r="J5701" i="26" s="1"/>
  <c r="K5701" i="26" s="1"/>
  <c r="I5700" i="26"/>
  <c r="J5700" i="26" s="1"/>
  <c r="K5700" i="26" s="1"/>
  <c r="I5699" i="26"/>
  <c r="J5699" i="26" s="1"/>
  <c r="K5699" i="26" s="1"/>
  <c r="I5698" i="26"/>
  <c r="J5698" i="26" s="1"/>
  <c r="K5698" i="26" s="1"/>
  <c r="I5697" i="26"/>
  <c r="J5697" i="26" s="1"/>
  <c r="K5697" i="26" s="1"/>
  <c r="I5696" i="26"/>
  <c r="J5696" i="26" s="1"/>
  <c r="K5696" i="26" s="1"/>
  <c r="I5695" i="26"/>
  <c r="J5695" i="26" s="1"/>
  <c r="K5695" i="26" s="1"/>
  <c r="I5694" i="26"/>
  <c r="J5694" i="26" s="1"/>
  <c r="K5694" i="26" s="1"/>
  <c r="I5693" i="26"/>
  <c r="J5693" i="26" s="1"/>
  <c r="K5693" i="26" s="1"/>
  <c r="I5692" i="26"/>
  <c r="J5692" i="26" s="1"/>
  <c r="K5692" i="26" s="1"/>
  <c r="I5691" i="26"/>
  <c r="J5691" i="26" s="1"/>
  <c r="K5691" i="26" s="1"/>
  <c r="I5690" i="26"/>
  <c r="J5690" i="26" s="1"/>
  <c r="K5690" i="26" s="1"/>
  <c r="I5689" i="26"/>
  <c r="J5689" i="26" s="1"/>
  <c r="K5689" i="26" s="1"/>
  <c r="I5688" i="26"/>
  <c r="J5688" i="26" s="1"/>
  <c r="K5688" i="26" s="1"/>
  <c r="I5687" i="26"/>
  <c r="J5687" i="26" s="1"/>
  <c r="K5687" i="26" s="1"/>
  <c r="I5686" i="26"/>
  <c r="J5686" i="26" s="1"/>
  <c r="K5686" i="26" s="1"/>
  <c r="I5685" i="26"/>
  <c r="J5685" i="26" s="1"/>
  <c r="K5685" i="26" s="1"/>
  <c r="I5684" i="26"/>
  <c r="J5684" i="26" s="1"/>
  <c r="K5684" i="26" s="1"/>
  <c r="I5683" i="26"/>
  <c r="J5683" i="26" s="1"/>
  <c r="K5683" i="26" s="1"/>
  <c r="I5682" i="26"/>
  <c r="J5682" i="26" s="1"/>
  <c r="K5682" i="26" s="1"/>
  <c r="I5681" i="26"/>
  <c r="J5681" i="26" s="1"/>
  <c r="K5681" i="26" s="1"/>
  <c r="I5680" i="26"/>
  <c r="J5680" i="26" s="1"/>
  <c r="K5680" i="26" s="1"/>
  <c r="I5679" i="26"/>
  <c r="J5679" i="26" s="1"/>
  <c r="K5679" i="26" s="1"/>
  <c r="I5678" i="26"/>
  <c r="J5678" i="26" s="1"/>
  <c r="K5678" i="26" s="1"/>
  <c r="I5677" i="26"/>
  <c r="J5677" i="26" s="1"/>
  <c r="K5677" i="26" s="1"/>
  <c r="I5676" i="26"/>
  <c r="J5676" i="26" s="1"/>
  <c r="K5676" i="26" s="1"/>
  <c r="I5675" i="26"/>
  <c r="J5675" i="26" s="1"/>
  <c r="K5675" i="26" s="1"/>
  <c r="I5674" i="26"/>
  <c r="J5674" i="26" s="1"/>
  <c r="K5674" i="26" s="1"/>
  <c r="J5673" i="26"/>
  <c r="K5673" i="26" s="1"/>
  <c r="I5672" i="26"/>
  <c r="J5672" i="26" s="1"/>
  <c r="K5672" i="26" s="1"/>
  <c r="J5671" i="26"/>
  <c r="K5671" i="26" s="1"/>
  <c r="I5670" i="26"/>
  <c r="J5670" i="26" s="1"/>
  <c r="K5670" i="26" s="1"/>
  <c r="J5669" i="26"/>
  <c r="K5669" i="26" s="1"/>
  <c r="I5668" i="26"/>
  <c r="J5668" i="26" s="1"/>
  <c r="K5668" i="26" s="1"/>
  <c r="J5667" i="26"/>
  <c r="K5667" i="26" s="1"/>
  <c r="I5666" i="26"/>
  <c r="J5666" i="26" s="1"/>
  <c r="K5666" i="26" s="1"/>
  <c r="I5665" i="26"/>
  <c r="J5665" i="26" s="1"/>
  <c r="K5665" i="26" s="1"/>
  <c r="I5664" i="26"/>
  <c r="J5664" i="26" s="1"/>
  <c r="K5664" i="26" s="1"/>
  <c r="I5663" i="26"/>
  <c r="J5663" i="26" s="1"/>
  <c r="K5663" i="26" s="1"/>
  <c r="I5662" i="26"/>
  <c r="J5662" i="26" s="1"/>
  <c r="K5662" i="26" s="1"/>
  <c r="I5661" i="26"/>
  <c r="J5661" i="26" s="1"/>
  <c r="K5661" i="26" s="1"/>
  <c r="I5660" i="26"/>
  <c r="J5660" i="26" s="1"/>
  <c r="K5660" i="26" s="1"/>
  <c r="I5659" i="26"/>
  <c r="J5659" i="26" s="1"/>
  <c r="K5659" i="26" s="1"/>
  <c r="I5658" i="26"/>
  <c r="J5658" i="26" s="1"/>
  <c r="K5658" i="26" s="1"/>
  <c r="I5657" i="26"/>
  <c r="J5657" i="26" s="1"/>
  <c r="K5657" i="26" s="1"/>
  <c r="I5656" i="26"/>
  <c r="J5656" i="26" s="1"/>
  <c r="K5656" i="26" s="1"/>
  <c r="I5655" i="26"/>
  <c r="J5655" i="26" s="1"/>
  <c r="K5655" i="26" s="1"/>
  <c r="I5654" i="26"/>
  <c r="J5654" i="26" s="1"/>
  <c r="K5654" i="26" s="1"/>
  <c r="I5653" i="26"/>
  <c r="J5653" i="26" s="1"/>
  <c r="K5653" i="26" s="1"/>
  <c r="I5652" i="26"/>
  <c r="J5652" i="26" s="1"/>
  <c r="K5652" i="26" s="1"/>
  <c r="I5651" i="26"/>
  <c r="J5651" i="26" s="1"/>
  <c r="K5651" i="26" s="1"/>
  <c r="I5650" i="26"/>
  <c r="J5650" i="26" s="1"/>
  <c r="K5650" i="26" s="1"/>
  <c r="I5649" i="26"/>
  <c r="J5649" i="26" s="1"/>
  <c r="K5649" i="26" s="1"/>
  <c r="I5648" i="26"/>
  <c r="J5648" i="26" s="1"/>
  <c r="K5648" i="26" s="1"/>
  <c r="I5647" i="26"/>
  <c r="J5647" i="26" s="1"/>
  <c r="K5647" i="26" s="1"/>
  <c r="I5646" i="26"/>
  <c r="J5646" i="26" s="1"/>
  <c r="K5646" i="26" s="1"/>
  <c r="I5645" i="26"/>
  <c r="J5645" i="26" s="1"/>
  <c r="K5645" i="26" s="1"/>
  <c r="I5644" i="26"/>
  <c r="J5644" i="26" s="1"/>
  <c r="K5644" i="26" s="1"/>
  <c r="I5643" i="26"/>
  <c r="J5643" i="26" s="1"/>
  <c r="K5643" i="26" s="1"/>
  <c r="I5642" i="26"/>
  <c r="J5642" i="26" s="1"/>
  <c r="K5642" i="26" s="1"/>
  <c r="I5641" i="26"/>
  <c r="J5641" i="26" s="1"/>
  <c r="K5641" i="26" s="1"/>
  <c r="I5640" i="26"/>
  <c r="J5640" i="26" s="1"/>
  <c r="K5640" i="26" s="1"/>
  <c r="I5639" i="26"/>
  <c r="J5639" i="26" s="1"/>
  <c r="K5639" i="26" s="1"/>
  <c r="I5638" i="26"/>
  <c r="J5638" i="26" s="1"/>
  <c r="K5638" i="26" s="1"/>
  <c r="I5637" i="26"/>
  <c r="J5637" i="26" s="1"/>
  <c r="K5637" i="26" s="1"/>
  <c r="I5636" i="26"/>
  <c r="J5636" i="26" s="1"/>
  <c r="K5636" i="26" s="1"/>
  <c r="I5635" i="26"/>
  <c r="J5635" i="26" s="1"/>
  <c r="K5635" i="26" s="1"/>
  <c r="I5634" i="26"/>
  <c r="J5634" i="26" s="1"/>
  <c r="K5634" i="26" s="1"/>
  <c r="I5633" i="26"/>
  <c r="J5633" i="26" s="1"/>
  <c r="K5633" i="26" s="1"/>
  <c r="I5632" i="26"/>
  <c r="J5632" i="26" s="1"/>
  <c r="K5632" i="26" s="1"/>
  <c r="I5631" i="26"/>
  <c r="J5631" i="26" s="1"/>
  <c r="K5631" i="26" s="1"/>
  <c r="I5630" i="26"/>
  <c r="J5630" i="26" s="1"/>
  <c r="K5630" i="26" s="1"/>
  <c r="I5629" i="26"/>
  <c r="J5629" i="26" s="1"/>
  <c r="K5629" i="26" s="1"/>
  <c r="I5628" i="26"/>
  <c r="J5628" i="26" s="1"/>
  <c r="K5628" i="26" s="1"/>
  <c r="I5627" i="26"/>
  <c r="J5627" i="26" s="1"/>
  <c r="K5627" i="26" s="1"/>
  <c r="I5626" i="26"/>
  <c r="J5626" i="26" s="1"/>
  <c r="K5626" i="26" s="1"/>
  <c r="I5625" i="26"/>
  <c r="J5625" i="26" s="1"/>
  <c r="K5625" i="26" s="1"/>
  <c r="I5624" i="26"/>
  <c r="J5624" i="26" s="1"/>
  <c r="K5624" i="26" s="1"/>
  <c r="I5623" i="26"/>
  <c r="J5623" i="26" s="1"/>
  <c r="K5623" i="26" s="1"/>
  <c r="I5622" i="26"/>
  <c r="J5622" i="26" s="1"/>
  <c r="K5622" i="26" s="1"/>
  <c r="I5621" i="26"/>
  <c r="J5621" i="26" s="1"/>
  <c r="K5621" i="26" s="1"/>
  <c r="I5620" i="26"/>
  <c r="J5620" i="26" s="1"/>
  <c r="K5620" i="26" s="1"/>
  <c r="I5619" i="26"/>
  <c r="J5619" i="26" s="1"/>
  <c r="K5619" i="26" s="1"/>
  <c r="I5618" i="26"/>
  <c r="J5618" i="26" s="1"/>
  <c r="K5618" i="26" s="1"/>
  <c r="I5617" i="26"/>
  <c r="J5617" i="26" s="1"/>
  <c r="K5617" i="26" s="1"/>
  <c r="I5616" i="26"/>
  <c r="J5616" i="26" s="1"/>
  <c r="K5616" i="26" s="1"/>
  <c r="I5615" i="26"/>
  <c r="J5615" i="26" s="1"/>
  <c r="K5615" i="26" s="1"/>
  <c r="I5614" i="26"/>
  <c r="J5614" i="26" s="1"/>
  <c r="K5614" i="26" s="1"/>
  <c r="I5613" i="26"/>
  <c r="J5613" i="26" s="1"/>
  <c r="K5613" i="26" s="1"/>
  <c r="I5612" i="26"/>
  <c r="J5612" i="26" s="1"/>
  <c r="K5612" i="26" s="1"/>
  <c r="I5611" i="26"/>
  <c r="J5611" i="26" s="1"/>
  <c r="K5611" i="26" s="1"/>
  <c r="I5610" i="26"/>
  <c r="J5610" i="26" s="1"/>
  <c r="K5610" i="26" s="1"/>
  <c r="I5609" i="26"/>
  <c r="J5609" i="26" s="1"/>
  <c r="K5609" i="26" s="1"/>
  <c r="I5608" i="26"/>
  <c r="J5608" i="26" s="1"/>
  <c r="K5608" i="26" s="1"/>
  <c r="I5607" i="26"/>
  <c r="J5607" i="26" s="1"/>
  <c r="K5607" i="26" s="1"/>
  <c r="I5606" i="26"/>
  <c r="J5606" i="26" s="1"/>
  <c r="K5606" i="26" s="1"/>
  <c r="I5605" i="26"/>
  <c r="J5605" i="26" s="1"/>
  <c r="K5605" i="26" s="1"/>
  <c r="I5604" i="26"/>
  <c r="J5604" i="26" s="1"/>
  <c r="K5604" i="26" s="1"/>
  <c r="I5603" i="26"/>
  <c r="J5603" i="26" s="1"/>
  <c r="K5603" i="26" s="1"/>
  <c r="I5602" i="26"/>
  <c r="J5602" i="26" s="1"/>
  <c r="K5602" i="26" s="1"/>
  <c r="I5601" i="26"/>
  <c r="J5601" i="26" s="1"/>
  <c r="K5601" i="26" s="1"/>
  <c r="I5600" i="26"/>
  <c r="J5600" i="26" s="1"/>
  <c r="K5600" i="26" s="1"/>
  <c r="I5599" i="26"/>
  <c r="J5599" i="26" s="1"/>
  <c r="K5599" i="26" s="1"/>
  <c r="I5598" i="26"/>
  <c r="J5598" i="26" s="1"/>
  <c r="K5598" i="26" s="1"/>
  <c r="I5597" i="26"/>
  <c r="J5597" i="26" s="1"/>
  <c r="K5597" i="26" s="1"/>
  <c r="I5596" i="26"/>
  <c r="J5596" i="26" s="1"/>
  <c r="K5596" i="26" s="1"/>
  <c r="I5595" i="26"/>
  <c r="J5595" i="26" s="1"/>
  <c r="K5595" i="26" s="1"/>
  <c r="I5594" i="26"/>
  <c r="J5594" i="26" s="1"/>
  <c r="K5594" i="26" s="1"/>
  <c r="I5593" i="26"/>
  <c r="J5593" i="26" s="1"/>
  <c r="K5593" i="26" s="1"/>
  <c r="I5592" i="26"/>
  <c r="J5592" i="26" s="1"/>
  <c r="K5592" i="26" s="1"/>
  <c r="I5591" i="26"/>
  <c r="J5591" i="26" s="1"/>
  <c r="K5591" i="26" s="1"/>
  <c r="I5590" i="26"/>
  <c r="J5590" i="26" s="1"/>
  <c r="K5590" i="26" s="1"/>
  <c r="I5589" i="26"/>
  <c r="J5589" i="26" s="1"/>
  <c r="K5589" i="26" s="1"/>
  <c r="I5588" i="26"/>
  <c r="J5588" i="26" s="1"/>
  <c r="K5588" i="26" s="1"/>
  <c r="I5587" i="26"/>
  <c r="J5587" i="26" s="1"/>
  <c r="K5587" i="26" s="1"/>
  <c r="I5586" i="26"/>
  <c r="J5586" i="26" s="1"/>
  <c r="K5586" i="26" s="1"/>
  <c r="I5585" i="26"/>
  <c r="J5585" i="26" s="1"/>
  <c r="K5585" i="26" s="1"/>
  <c r="I5584" i="26"/>
  <c r="J5584" i="26" s="1"/>
  <c r="K5584" i="26" s="1"/>
  <c r="I5583" i="26"/>
  <c r="J5583" i="26" s="1"/>
  <c r="K5583" i="26" s="1"/>
  <c r="I5582" i="26"/>
  <c r="J5582" i="26" s="1"/>
  <c r="K5582" i="26" s="1"/>
  <c r="I5581" i="26"/>
  <c r="J5581" i="26" s="1"/>
  <c r="K5581" i="26" s="1"/>
  <c r="I5580" i="26"/>
  <c r="J5580" i="26" s="1"/>
  <c r="K5580" i="26" s="1"/>
  <c r="I5579" i="26"/>
  <c r="J5579" i="26" s="1"/>
  <c r="K5579" i="26" s="1"/>
  <c r="I5578" i="26"/>
  <c r="J5578" i="26" s="1"/>
  <c r="K5578" i="26" s="1"/>
  <c r="I5577" i="26"/>
  <c r="J5577" i="26" s="1"/>
  <c r="K5577" i="26" s="1"/>
  <c r="I5576" i="26"/>
  <c r="J5576" i="26" s="1"/>
  <c r="K5576" i="26" s="1"/>
  <c r="I5575" i="26"/>
  <c r="J5575" i="26" s="1"/>
  <c r="K5575" i="26" s="1"/>
  <c r="I5574" i="26"/>
  <c r="J5574" i="26" s="1"/>
  <c r="K5574" i="26" s="1"/>
  <c r="I5573" i="26"/>
  <c r="J5573" i="26" s="1"/>
  <c r="K5573" i="26" s="1"/>
  <c r="I5572" i="26"/>
  <c r="J5572" i="26" s="1"/>
  <c r="K5572" i="26" s="1"/>
  <c r="I5571" i="26"/>
  <c r="J5571" i="26" s="1"/>
  <c r="K5571" i="26" s="1"/>
  <c r="I5570" i="26"/>
  <c r="J5570" i="26" s="1"/>
  <c r="K5570" i="26" s="1"/>
  <c r="I5569" i="26"/>
  <c r="J5569" i="26" s="1"/>
  <c r="K5569" i="26" s="1"/>
  <c r="I5568" i="26"/>
  <c r="J5568" i="26" s="1"/>
  <c r="K5568" i="26" s="1"/>
  <c r="I5567" i="26"/>
  <c r="J5567" i="26" s="1"/>
  <c r="K5567" i="26" s="1"/>
  <c r="I5566" i="26"/>
  <c r="J5566" i="26" s="1"/>
  <c r="K5566" i="26" s="1"/>
  <c r="I5565" i="26"/>
  <c r="J5565" i="26" s="1"/>
  <c r="K5565" i="26" s="1"/>
  <c r="I5564" i="26"/>
  <c r="J5564" i="26" s="1"/>
  <c r="K5564" i="26" s="1"/>
  <c r="I5563" i="26"/>
  <c r="J5563" i="26" s="1"/>
  <c r="K5563" i="26" s="1"/>
  <c r="I5562" i="26"/>
  <c r="J5562" i="26" s="1"/>
  <c r="K5562" i="26" s="1"/>
  <c r="I5561" i="26"/>
  <c r="J5561" i="26" s="1"/>
  <c r="K5561" i="26" s="1"/>
  <c r="I5560" i="26"/>
  <c r="J5560" i="26" s="1"/>
  <c r="K5560" i="26" s="1"/>
  <c r="I5559" i="26"/>
  <c r="J5559" i="26" s="1"/>
  <c r="K5559" i="26" s="1"/>
  <c r="I5558" i="26"/>
  <c r="J5558" i="26" s="1"/>
  <c r="K5558" i="26" s="1"/>
  <c r="I5557" i="26"/>
  <c r="J5557" i="26" s="1"/>
  <c r="K5557" i="26" s="1"/>
  <c r="I5556" i="26"/>
  <c r="J5556" i="26" s="1"/>
  <c r="K5556" i="26" s="1"/>
  <c r="I5555" i="26"/>
  <c r="J5555" i="26" s="1"/>
  <c r="K5555" i="26" s="1"/>
  <c r="I5554" i="26"/>
  <c r="J5554" i="26" s="1"/>
  <c r="K5554" i="26" s="1"/>
  <c r="I5553" i="26"/>
  <c r="J5553" i="26" s="1"/>
  <c r="K5553" i="26" s="1"/>
  <c r="I5552" i="26"/>
  <c r="J5552" i="26" s="1"/>
  <c r="K5552" i="26" s="1"/>
  <c r="I5551" i="26"/>
  <c r="J5551" i="26" s="1"/>
  <c r="K5551" i="26" s="1"/>
  <c r="I5550" i="26"/>
  <c r="J5550" i="26" s="1"/>
  <c r="K5550" i="26" s="1"/>
  <c r="I5549" i="26"/>
  <c r="J5549" i="26" s="1"/>
  <c r="K5549" i="26" s="1"/>
  <c r="I5548" i="26"/>
  <c r="J5548" i="26" s="1"/>
  <c r="K5548" i="26" s="1"/>
  <c r="I5547" i="26"/>
  <c r="J5547" i="26" s="1"/>
  <c r="K5547" i="26" s="1"/>
  <c r="I5546" i="26"/>
  <c r="J5546" i="26" s="1"/>
  <c r="K5546" i="26" s="1"/>
  <c r="I5545" i="26"/>
  <c r="J5545" i="26" s="1"/>
  <c r="K5545" i="26" s="1"/>
  <c r="I5544" i="26"/>
  <c r="J5544" i="26" s="1"/>
  <c r="K5544" i="26" s="1"/>
  <c r="I5543" i="26"/>
  <c r="J5543" i="26" s="1"/>
  <c r="K5543" i="26" s="1"/>
  <c r="I5542" i="26"/>
  <c r="J5542" i="26" s="1"/>
  <c r="K5542" i="26" s="1"/>
  <c r="I5541" i="26"/>
  <c r="J5541" i="26" s="1"/>
  <c r="K5541" i="26" s="1"/>
  <c r="I5540" i="26"/>
  <c r="J5540" i="26" s="1"/>
  <c r="K5540" i="26" s="1"/>
  <c r="I5539" i="26"/>
  <c r="J5539" i="26" s="1"/>
  <c r="K5539" i="26" s="1"/>
  <c r="I5538" i="26"/>
  <c r="J5538" i="26" s="1"/>
  <c r="K5538" i="26" s="1"/>
  <c r="I5537" i="26"/>
  <c r="J5537" i="26" s="1"/>
  <c r="K5537" i="26" s="1"/>
  <c r="I5536" i="26"/>
  <c r="J5536" i="26" s="1"/>
  <c r="K5536" i="26" s="1"/>
  <c r="I5535" i="26"/>
  <c r="J5535" i="26" s="1"/>
  <c r="K5535" i="26" s="1"/>
  <c r="I5534" i="26"/>
  <c r="J5534" i="26" s="1"/>
  <c r="K5534" i="26" s="1"/>
  <c r="I5533" i="26"/>
  <c r="J5533" i="26" s="1"/>
  <c r="K5533" i="26" s="1"/>
  <c r="I5532" i="26"/>
  <c r="J5532" i="26" s="1"/>
  <c r="K5532" i="26" s="1"/>
  <c r="I5531" i="26"/>
  <c r="J5531" i="26" s="1"/>
  <c r="K5531" i="26" s="1"/>
  <c r="I5530" i="26"/>
  <c r="J5530" i="26" s="1"/>
  <c r="K5530" i="26" s="1"/>
  <c r="I5529" i="26"/>
  <c r="J5529" i="26" s="1"/>
  <c r="K5529" i="26" s="1"/>
  <c r="I5528" i="26"/>
  <c r="J5528" i="26" s="1"/>
  <c r="K5528" i="26" s="1"/>
  <c r="I5527" i="26"/>
  <c r="J5527" i="26" s="1"/>
  <c r="K5527" i="26" s="1"/>
  <c r="I5526" i="26"/>
  <c r="J5526" i="26" s="1"/>
  <c r="K5526" i="26" s="1"/>
  <c r="I5525" i="26"/>
  <c r="J5525" i="26" s="1"/>
  <c r="K5525" i="26" s="1"/>
  <c r="K5524" i="26"/>
  <c r="K5523" i="26"/>
  <c r="K5522" i="26"/>
  <c r="I5521" i="26"/>
  <c r="J5521" i="26" s="1"/>
  <c r="K5521" i="26" s="1"/>
  <c r="I5520" i="26"/>
  <c r="J5520" i="26" s="1"/>
  <c r="K5520" i="26" s="1"/>
  <c r="I5519" i="26"/>
  <c r="J5519" i="26" s="1"/>
  <c r="K5519" i="26" s="1"/>
  <c r="I5518" i="26"/>
  <c r="J5518" i="26" s="1"/>
  <c r="K5518" i="26" s="1"/>
  <c r="I5517" i="26"/>
  <c r="J5517" i="26" s="1"/>
  <c r="K5517" i="26" s="1"/>
  <c r="I5516" i="26"/>
  <c r="J5516" i="26" s="1"/>
  <c r="K5516" i="26" s="1"/>
  <c r="I5515" i="26"/>
  <c r="J5515" i="26" s="1"/>
  <c r="K5515" i="26" s="1"/>
  <c r="I5514" i="26"/>
  <c r="J5514" i="26" s="1"/>
  <c r="K5514" i="26" s="1"/>
  <c r="I5513" i="26"/>
  <c r="J5513" i="26" s="1"/>
  <c r="K5513" i="26" s="1"/>
  <c r="I5512" i="26"/>
  <c r="J5512" i="26" s="1"/>
  <c r="K5512" i="26" s="1"/>
  <c r="I5511" i="26"/>
  <c r="J5511" i="26" s="1"/>
  <c r="K5511" i="26" s="1"/>
  <c r="I5510" i="26"/>
  <c r="J5510" i="26" s="1"/>
  <c r="K5510" i="26" s="1"/>
  <c r="I5509" i="26"/>
  <c r="J5509" i="26" s="1"/>
  <c r="K5509" i="26" s="1"/>
  <c r="I5508" i="26"/>
  <c r="J5508" i="26" s="1"/>
  <c r="K5508" i="26" s="1"/>
  <c r="I5507" i="26"/>
  <c r="J5507" i="26" s="1"/>
  <c r="K5507" i="26" s="1"/>
  <c r="I5506" i="26"/>
  <c r="J5506" i="26" s="1"/>
  <c r="K5506" i="26" s="1"/>
  <c r="I5505" i="26"/>
  <c r="J5505" i="26" s="1"/>
  <c r="K5505" i="26" s="1"/>
  <c r="I5504" i="26"/>
  <c r="J5504" i="26" s="1"/>
  <c r="K5504" i="26" s="1"/>
  <c r="I5503" i="26"/>
  <c r="J5503" i="26" s="1"/>
  <c r="K5503" i="26" s="1"/>
  <c r="I5502" i="26"/>
  <c r="J5502" i="26" s="1"/>
  <c r="K5502" i="26" s="1"/>
  <c r="I5501" i="26"/>
  <c r="J5501" i="26" s="1"/>
  <c r="K5501" i="26" s="1"/>
  <c r="I5500" i="26"/>
  <c r="J5500" i="26" s="1"/>
  <c r="K5500" i="26" s="1"/>
  <c r="I5499" i="26"/>
  <c r="J5499" i="26" s="1"/>
  <c r="K5499" i="26" s="1"/>
  <c r="I5498" i="26"/>
  <c r="J5498" i="26" s="1"/>
  <c r="K5498" i="26" s="1"/>
  <c r="I5497" i="26"/>
  <c r="J5497" i="26" s="1"/>
  <c r="K5497" i="26" s="1"/>
  <c r="I5496" i="26"/>
  <c r="J5496" i="26" s="1"/>
  <c r="K5496" i="26" s="1"/>
  <c r="I5495" i="26"/>
  <c r="J5495" i="26" s="1"/>
  <c r="K5495" i="26" s="1"/>
  <c r="I5494" i="26"/>
  <c r="J5494" i="26" s="1"/>
  <c r="K5494" i="26" s="1"/>
  <c r="I5493" i="26"/>
  <c r="J5493" i="26" s="1"/>
  <c r="K5493" i="26" s="1"/>
  <c r="I5492" i="26"/>
  <c r="J5492" i="26" s="1"/>
  <c r="K5492" i="26" s="1"/>
  <c r="I5491" i="26"/>
  <c r="J5491" i="26" s="1"/>
  <c r="K5491" i="26" s="1"/>
  <c r="I5490" i="26"/>
  <c r="J5490" i="26" s="1"/>
  <c r="K5490" i="26" s="1"/>
  <c r="I5489" i="26"/>
  <c r="J5489" i="26" s="1"/>
  <c r="K5489" i="26" s="1"/>
  <c r="I5488" i="26"/>
  <c r="J5488" i="26" s="1"/>
  <c r="K5488" i="26" s="1"/>
  <c r="I5487" i="26"/>
  <c r="J5487" i="26" s="1"/>
  <c r="K5487" i="26" s="1"/>
  <c r="I5486" i="26"/>
  <c r="J5486" i="26" s="1"/>
  <c r="K5486" i="26" s="1"/>
  <c r="I5485" i="26"/>
  <c r="J5485" i="26" s="1"/>
  <c r="K5485" i="26" s="1"/>
  <c r="I5484" i="26"/>
  <c r="J5484" i="26" s="1"/>
  <c r="K5484" i="26" s="1"/>
  <c r="I5483" i="26"/>
  <c r="J5483" i="26" s="1"/>
  <c r="K5483" i="26" s="1"/>
  <c r="I5482" i="26"/>
  <c r="J5482" i="26" s="1"/>
  <c r="K5482" i="26" s="1"/>
  <c r="I5481" i="26"/>
  <c r="J5481" i="26" s="1"/>
  <c r="K5481" i="26" s="1"/>
  <c r="I5480" i="26"/>
  <c r="J5480" i="26" s="1"/>
  <c r="K5480" i="26" s="1"/>
  <c r="I5479" i="26"/>
  <c r="J5479" i="26" s="1"/>
  <c r="K5479" i="26" s="1"/>
  <c r="I5478" i="26"/>
  <c r="J5478" i="26" s="1"/>
  <c r="K5478" i="26" s="1"/>
  <c r="I5477" i="26"/>
  <c r="J5477" i="26" s="1"/>
  <c r="K5477" i="26" s="1"/>
  <c r="I5476" i="26"/>
  <c r="J5476" i="26" s="1"/>
  <c r="K5476" i="26" s="1"/>
  <c r="I5475" i="26"/>
  <c r="J5475" i="26" s="1"/>
  <c r="K5475" i="26" s="1"/>
  <c r="I5474" i="26"/>
  <c r="J5474" i="26" s="1"/>
  <c r="K5474" i="26" s="1"/>
  <c r="I5473" i="26"/>
  <c r="J5473" i="26" s="1"/>
  <c r="K5473" i="26" s="1"/>
  <c r="I5472" i="26"/>
  <c r="J5472" i="26" s="1"/>
  <c r="K5472" i="26" s="1"/>
  <c r="I5471" i="26"/>
  <c r="J5471" i="26" s="1"/>
  <c r="K5471" i="26" s="1"/>
  <c r="I5470" i="26"/>
  <c r="J5470" i="26" s="1"/>
  <c r="K5470" i="26" s="1"/>
  <c r="I5469" i="26"/>
  <c r="J5469" i="26" s="1"/>
  <c r="K5469" i="26" s="1"/>
  <c r="I5468" i="26"/>
  <c r="J5468" i="26" s="1"/>
  <c r="K5468" i="26" s="1"/>
  <c r="I5467" i="26"/>
  <c r="J5467" i="26" s="1"/>
  <c r="K5467" i="26" s="1"/>
  <c r="I5466" i="26"/>
  <c r="J5466" i="26" s="1"/>
  <c r="K5466" i="26" s="1"/>
  <c r="I5465" i="26"/>
  <c r="J5465" i="26" s="1"/>
  <c r="K5465" i="26" s="1"/>
  <c r="I5464" i="26"/>
  <c r="J5464" i="26" s="1"/>
  <c r="K5464" i="26" s="1"/>
  <c r="I5463" i="26"/>
  <c r="J5463" i="26" s="1"/>
  <c r="K5463" i="26" s="1"/>
  <c r="I5462" i="26"/>
  <c r="J5462" i="26" s="1"/>
  <c r="K5462" i="26" s="1"/>
  <c r="I5461" i="26"/>
  <c r="J5461" i="26" s="1"/>
  <c r="K5461" i="26" s="1"/>
  <c r="I5460" i="26"/>
  <c r="J5460" i="26" s="1"/>
  <c r="K5460" i="26" s="1"/>
  <c r="I5459" i="26"/>
  <c r="J5459" i="26" s="1"/>
  <c r="K5459" i="26" s="1"/>
  <c r="I5458" i="26"/>
  <c r="J5458" i="26" s="1"/>
  <c r="K5458" i="26" s="1"/>
  <c r="I5457" i="26"/>
  <c r="J5457" i="26" s="1"/>
  <c r="K5457" i="26" s="1"/>
  <c r="I5456" i="26"/>
  <c r="J5456" i="26" s="1"/>
  <c r="K5456" i="26" s="1"/>
  <c r="I5455" i="26"/>
  <c r="J5455" i="26" s="1"/>
  <c r="K5455" i="26" s="1"/>
  <c r="I5454" i="26"/>
  <c r="J5454" i="26" s="1"/>
  <c r="K5454" i="26" s="1"/>
  <c r="I5453" i="26"/>
  <c r="J5453" i="26" s="1"/>
  <c r="K5453" i="26" s="1"/>
  <c r="I5452" i="26"/>
  <c r="J5452" i="26" s="1"/>
  <c r="K5452" i="26" s="1"/>
  <c r="I5451" i="26"/>
  <c r="J5451" i="26" s="1"/>
  <c r="K5451" i="26" s="1"/>
  <c r="I5450" i="26"/>
  <c r="J5450" i="26" s="1"/>
  <c r="K5450" i="26" s="1"/>
  <c r="I5449" i="26"/>
  <c r="J5449" i="26" s="1"/>
  <c r="K5449" i="26" s="1"/>
  <c r="I5448" i="26"/>
  <c r="J5448" i="26" s="1"/>
  <c r="K5448" i="26" s="1"/>
  <c r="I5447" i="26"/>
  <c r="J5447" i="26" s="1"/>
  <c r="K5447" i="26" s="1"/>
  <c r="I5446" i="26"/>
  <c r="J5446" i="26" s="1"/>
  <c r="K5446" i="26" s="1"/>
  <c r="I5445" i="26"/>
  <c r="J5445" i="26" s="1"/>
  <c r="K5445" i="26" s="1"/>
  <c r="I5444" i="26"/>
  <c r="J5444" i="26" s="1"/>
  <c r="K5444" i="26" s="1"/>
  <c r="I5443" i="26"/>
  <c r="J5443" i="26" s="1"/>
  <c r="K5443" i="26" s="1"/>
  <c r="J5442" i="26"/>
  <c r="K5442" i="26" s="1"/>
  <c r="I5441" i="26"/>
  <c r="J5441" i="26" s="1"/>
  <c r="K5441" i="26" s="1"/>
  <c r="I5440" i="26"/>
  <c r="J5440" i="26" s="1"/>
  <c r="K5440" i="26" s="1"/>
  <c r="I5439" i="26"/>
  <c r="J5439" i="26" s="1"/>
  <c r="K5439" i="26" s="1"/>
  <c r="I5438" i="26"/>
  <c r="J5438" i="26" s="1"/>
  <c r="K5438" i="26" s="1"/>
  <c r="I5437" i="26"/>
  <c r="J5437" i="26" s="1"/>
  <c r="K5437" i="26" s="1"/>
  <c r="I5436" i="26"/>
  <c r="J5436" i="26" s="1"/>
  <c r="K5436" i="26" s="1"/>
  <c r="I5435" i="26"/>
  <c r="J5435" i="26" s="1"/>
  <c r="K5435" i="26" s="1"/>
  <c r="I5434" i="26"/>
  <c r="J5434" i="26" s="1"/>
  <c r="K5434" i="26" s="1"/>
  <c r="I5433" i="26"/>
  <c r="J5433" i="26" s="1"/>
  <c r="K5433" i="26" s="1"/>
  <c r="I5432" i="26"/>
  <c r="J5432" i="26" s="1"/>
  <c r="K5432" i="26" s="1"/>
  <c r="I5431" i="26"/>
  <c r="J5431" i="26" s="1"/>
  <c r="K5431" i="26" s="1"/>
  <c r="I5430" i="26"/>
  <c r="J5430" i="26" s="1"/>
  <c r="K5430" i="26" s="1"/>
  <c r="I5429" i="26"/>
  <c r="J5429" i="26" s="1"/>
  <c r="K5429" i="26" s="1"/>
  <c r="I5428" i="26"/>
  <c r="J5428" i="26" s="1"/>
  <c r="K5428" i="26" s="1"/>
  <c r="I5427" i="26"/>
  <c r="J5427" i="26" s="1"/>
  <c r="K5427" i="26" s="1"/>
  <c r="I5426" i="26"/>
  <c r="J5426" i="26" s="1"/>
  <c r="K5426" i="26" s="1"/>
  <c r="I5425" i="26"/>
  <c r="J5425" i="26" s="1"/>
  <c r="K5425" i="26" s="1"/>
  <c r="I5424" i="26"/>
  <c r="J5424" i="26" s="1"/>
  <c r="K5424" i="26" s="1"/>
  <c r="I5423" i="26"/>
  <c r="J5423" i="26" s="1"/>
  <c r="K5423" i="26" s="1"/>
  <c r="I5422" i="26"/>
  <c r="J5422" i="26" s="1"/>
  <c r="K5422" i="26" s="1"/>
  <c r="I5421" i="26"/>
  <c r="J5421" i="26" s="1"/>
  <c r="K5421" i="26" s="1"/>
  <c r="I5420" i="26"/>
  <c r="J5420" i="26" s="1"/>
  <c r="K5420" i="26" s="1"/>
  <c r="I5419" i="26"/>
  <c r="J5419" i="26" s="1"/>
  <c r="K5419" i="26" s="1"/>
  <c r="I5418" i="26"/>
  <c r="J5418" i="26" s="1"/>
  <c r="K5418" i="26" s="1"/>
  <c r="I5417" i="26"/>
  <c r="J5417" i="26" s="1"/>
  <c r="K5417" i="26" s="1"/>
  <c r="I5416" i="26"/>
  <c r="J5416" i="26" s="1"/>
  <c r="K5416" i="26" s="1"/>
  <c r="I5415" i="26"/>
  <c r="J5415" i="26" s="1"/>
  <c r="K5415" i="26" s="1"/>
  <c r="I5414" i="26"/>
  <c r="J5414" i="26" s="1"/>
  <c r="K5414" i="26" s="1"/>
  <c r="I5413" i="26"/>
  <c r="J5413" i="26" s="1"/>
  <c r="K5413" i="26" s="1"/>
  <c r="I5412" i="26"/>
  <c r="J5412" i="26" s="1"/>
  <c r="K5412" i="26" s="1"/>
  <c r="I5411" i="26"/>
  <c r="J5411" i="26" s="1"/>
  <c r="K5411" i="26" s="1"/>
  <c r="I5410" i="26"/>
  <c r="J5410" i="26" s="1"/>
  <c r="K5410" i="26" s="1"/>
  <c r="I5409" i="26"/>
  <c r="J5409" i="26" s="1"/>
  <c r="K5409" i="26" s="1"/>
  <c r="I5408" i="26"/>
  <c r="J5408" i="26" s="1"/>
  <c r="K5408" i="26" s="1"/>
  <c r="I5407" i="26"/>
  <c r="J5407" i="26" s="1"/>
  <c r="K5407" i="26" s="1"/>
  <c r="I5406" i="26"/>
  <c r="J5406" i="26" s="1"/>
  <c r="K5406" i="26" s="1"/>
  <c r="I5405" i="26"/>
  <c r="J5405" i="26" s="1"/>
  <c r="K5405" i="26" s="1"/>
  <c r="I5404" i="26"/>
  <c r="J5404" i="26" s="1"/>
  <c r="K5404" i="26" s="1"/>
  <c r="I5403" i="26"/>
  <c r="J5403" i="26" s="1"/>
  <c r="K5403" i="26" s="1"/>
  <c r="I5402" i="26"/>
  <c r="J5402" i="26" s="1"/>
  <c r="K5402" i="26" s="1"/>
  <c r="I5401" i="26"/>
  <c r="J5401" i="26" s="1"/>
  <c r="K5401" i="26" s="1"/>
  <c r="I5400" i="26"/>
  <c r="J5400" i="26" s="1"/>
  <c r="K5400" i="26" s="1"/>
  <c r="I5399" i="26"/>
  <c r="J5399" i="26" s="1"/>
  <c r="K5399" i="26" s="1"/>
  <c r="I5398" i="26"/>
  <c r="J5398" i="26" s="1"/>
  <c r="K5398" i="26" s="1"/>
  <c r="I5397" i="26"/>
  <c r="J5397" i="26" s="1"/>
  <c r="K5397" i="26" s="1"/>
  <c r="I5396" i="26"/>
  <c r="J5396" i="26" s="1"/>
  <c r="K5396" i="26" s="1"/>
  <c r="I5395" i="26"/>
  <c r="J5395" i="26" s="1"/>
  <c r="K5395" i="26" s="1"/>
  <c r="I5394" i="26"/>
  <c r="J5394" i="26" s="1"/>
  <c r="K5394" i="26" s="1"/>
  <c r="I5393" i="26"/>
  <c r="J5393" i="26" s="1"/>
  <c r="K5393" i="26" s="1"/>
  <c r="I5392" i="26"/>
  <c r="J5392" i="26" s="1"/>
  <c r="K5392" i="26" s="1"/>
  <c r="I5391" i="26"/>
  <c r="J5391" i="26" s="1"/>
  <c r="K5391" i="26" s="1"/>
  <c r="I5390" i="26"/>
  <c r="J5390" i="26" s="1"/>
  <c r="K5390" i="26" s="1"/>
  <c r="I5389" i="26"/>
  <c r="J5389" i="26" s="1"/>
  <c r="K5389" i="26" s="1"/>
  <c r="I5388" i="26"/>
  <c r="J5388" i="26" s="1"/>
  <c r="K5388" i="26" s="1"/>
  <c r="I5387" i="26"/>
  <c r="J5387" i="26" s="1"/>
  <c r="K5387" i="26" s="1"/>
  <c r="I5386" i="26"/>
  <c r="J5386" i="26" s="1"/>
  <c r="K5386" i="26" s="1"/>
  <c r="I5385" i="26"/>
  <c r="J5385" i="26" s="1"/>
  <c r="K5385" i="26" s="1"/>
  <c r="I5384" i="26"/>
  <c r="J5384" i="26" s="1"/>
  <c r="K5384" i="26" s="1"/>
  <c r="I5383" i="26"/>
  <c r="J5383" i="26" s="1"/>
  <c r="K5383" i="26" s="1"/>
  <c r="I5382" i="26"/>
  <c r="J5382" i="26" s="1"/>
  <c r="K5382" i="26" s="1"/>
  <c r="I5381" i="26"/>
  <c r="J5381" i="26" s="1"/>
  <c r="K5381" i="26" s="1"/>
  <c r="I5380" i="26"/>
  <c r="J5380" i="26" s="1"/>
  <c r="K5380" i="26" s="1"/>
  <c r="I5379" i="26"/>
  <c r="J5379" i="26" s="1"/>
  <c r="K5379" i="26" s="1"/>
  <c r="I5378" i="26"/>
  <c r="J5378" i="26" s="1"/>
  <c r="K5378" i="26" s="1"/>
  <c r="I5377" i="26"/>
  <c r="J5377" i="26" s="1"/>
  <c r="K5377" i="26" s="1"/>
  <c r="I5376" i="26"/>
  <c r="J5376" i="26" s="1"/>
  <c r="K5376" i="26" s="1"/>
  <c r="I5375" i="26"/>
  <c r="J5375" i="26" s="1"/>
  <c r="K5375" i="26" s="1"/>
  <c r="I5374" i="26"/>
  <c r="J5374" i="26" s="1"/>
  <c r="K5374" i="26" s="1"/>
  <c r="I5373" i="26"/>
  <c r="J5373" i="26" s="1"/>
  <c r="K5373" i="26" s="1"/>
  <c r="I5372" i="26"/>
  <c r="J5372" i="26" s="1"/>
  <c r="K5372" i="26" s="1"/>
  <c r="I5371" i="26"/>
  <c r="J5371" i="26" s="1"/>
  <c r="K5371" i="26" s="1"/>
  <c r="I5370" i="26"/>
  <c r="J5370" i="26" s="1"/>
  <c r="K5370" i="26" s="1"/>
  <c r="I5369" i="26"/>
  <c r="J5369" i="26" s="1"/>
  <c r="K5369" i="26" s="1"/>
  <c r="I5368" i="26"/>
  <c r="J5368" i="26" s="1"/>
  <c r="K5368" i="26" s="1"/>
  <c r="I5367" i="26"/>
  <c r="J5367" i="26" s="1"/>
  <c r="K5367" i="26" s="1"/>
  <c r="I5366" i="26"/>
  <c r="J5366" i="26" s="1"/>
  <c r="K5366" i="26" s="1"/>
  <c r="I5365" i="26"/>
  <c r="J5365" i="26" s="1"/>
  <c r="K5365" i="26" s="1"/>
  <c r="I5364" i="26"/>
  <c r="J5364" i="26" s="1"/>
  <c r="K5364" i="26" s="1"/>
  <c r="I5363" i="26"/>
  <c r="J5363" i="26" s="1"/>
  <c r="K5363" i="26" s="1"/>
  <c r="I5362" i="26"/>
  <c r="J5362" i="26" s="1"/>
  <c r="K5362" i="26" s="1"/>
  <c r="I5361" i="26"/>
  <c r="J5361" i="26" s="1"/>
  <c r="K5361" i="26" s="1"/>
  <c r="I5360" i="26"/>
  <c r="J5360" i="26" s="1"/>
  <c r="K5360" i="26" s="1"/>
  <c r="I5359" i="26"/>
  <c r="J5359" i="26" s="1"/>
  <c r="K5359" i="26" s="1"/>
  <c r="I5358" i="26"/>
  <c r="J5358" i="26" s="1"/>
  <c r="K5358" i="26" s="1"/>
  <c r="I5357" i="26"/>
  <c r="J5357" i="26" s="1"/>
  <c r="K5357" i="26" s="1"/>
  <c r="I5356" i="26"/>
  <c r="J5356" i="26" s="1"/>
  <c r="K5356" i="26" s="1"/>
  <c r="I5355" i="26"/>
  <c r="J5355" i="26" s="1"/>
  <c r="K5355" i="26" s="1"/>
  <c r="I5354" i="26"/>
  <c r="J5354" i="26" s="1"/>
  <c r="K5354" i="26" s="1"/>
  <c r="I5353" i="26"/>
  <c r="J5353" i="26" s="1"/>
  <c r="K5353" i="26" s="1"/>
  <c r="I5352" i="26"/>
  <c r="J5352" i="26" s="1"/>
  <c r="K5352" i="26" s="1"/>
  <c r="I5351" i="26"/>
  <c r="J5351" i="26" s="1"/>
  <c r="K5351" i="26" s="1"/>
  <c r="I5350" i="26"/>
  <c r="J5350" i="26" s="1"/>
  <c r="K5350" i="26" s="1"/>
  <c r="I5349" i="26"/>
  <c r="J5349" i="26" s="1"/>
  <c r="K5349" i="26" s="1"/>
  <c r="I5348" i="26"/>
  <c r="J5348" i="26" s="1"/>
  <c r="K5348" i="26" s="1"/>
  <c r="I5347" i="26"/>
  <c r="J5347" i="26" s="1"/>
  <c r="K5347" i="26" s="1"/>
  <c r="I5346" i="26"/>
  <c r="J5346" i="26" s="1"/>
  <c r="K5346" i="26" s="1"/>
  <c r="I5345" i="26"/>
  <c r="J5345" i="26" s="1"/>
  <c r="K5345" i="26" s="1"/>
  <c r="I5344" i="26"/>
  <c r="J5344" i="26" s="1"/>
  <c r="K5344" i="26" s="1"/>
  <c r="I5343" i="26"/>
  <c r="J5343" i="26" s="1"/>
  <c r="K5343" i="26" s="1"/>
  <c r="I5342" i="26"/>
  <c r="J5342" i="26" s="1"/>
  <c r="K5342" i="26" s="1"/>
  <c r="I5341" i="26"/>
  <c r="J5341" i="26" s="1"/>
  <c r="K5341" i="26" s="1"/>
  <c r="I5340" i="26"/>
  <c r="J5340" i="26" s="1"/>
  <c r="K5340" i="26" s="1"/>
  <c r="I5339" i="26"/>
  <c r="J5339" i="26" s="1"/>
  <c r="K5339" i="26" s="1"/>
  <c r="I5338" i="26"/>
  <c r="J5338" i="26" s="1"/>
  <c r="K5338" i="26" s="1"/>
  <c r="I5337" i="26"/>
  <c r="J5337" i="26" s="1"/>
  <c r="K5337" i="26" s="1"/>
  <c r="I5336" i="26"/>
  <c r="J5336" i="26" s="1"/>
  <c r="K5336" i="26" s="1"/>
  <c r="I5335" i="26"/>
  <c r="J5335" i="26" s="1"/>
  <c r="K5335" i="26" s="1"/>
  <c r="I5334" i="26"/>
  <c r="J5334" i="26" s="1"/>
  <c r="K5334" i="26" s="1"/>
  <c r="I5333" i="26"/>
  <c r="J5333" i="26" s="1"/>
  <c r="K5333" i="26" s="1"/>
  <c r="I5332" i="26"/>
  <c r="J5332" i="26" s="1"/>
  <c r="K5332" i="26" s="1"/>
  <c r="I5331" i="26"/>
  <c r="J5331" i="26" s="1"/>
  <c r="K5331" i="26" s="1"/>
  <c r="I5330" i="26"/>
  <c r="J5330" i="26" s="1"/>
  <c r="K5330" i="26" s="1"/>
  <c r="I5329" i="26"/>
  <c r="J5329" i="26" s="1"/>
  <c r="K5329" i="26" s="1"/>
  <c r="I5328" i="26"/>
  <c r="J5328" i="26" s="1"/>
  <c r="K5328" i="26" s="1"/>
  <c r="I5327" i="26"/>
  <c r="J5327" i="26" s="1"/>
  <c r="K5327" i="26" s="1"/>
  <c r="I5326" i="26"/>
  <c r="J5326" i="26" s="1"/>
  <c r="K5326" i="26" s="1"/>
  <c r="I5325" i="26"/>
  <c r="J5325" i="26" s="1"/>
  <c r="K5325" i="26" s="1"/>
  <c r="I5324" i="26"/>
  <c r="J5324" i="26" s="1"/>
  <c r="K5324" i="26" s="1"/>
  <c r="I5323" i="26"/>
  <c r="J5323" i="26" s="1"/>
  <c r="K5323" i="26" s="1"/>
  <c r="I5322" i="26"/>
  <c r="J5322" i="26" s="1"/>
  <c r="K5322" i="26" s="1"/>
  <c r="I5321" i="26"/>
  <c r="J5321" i="26" s="1"/>
  <c r="K5321" i="26" s="1"/>
  <c r="I5320" i="26"/>
  <c r="J5320" i="26" s="1"/>
  <c r="K5320" i="26" s="1"/>
  <c r="I5319" i="26"/>
  <c r="J5319" i="26" s="1"/>
  <c r="K5319" i="26" s="1"/>
  <c r="I5318" i="26"/>
  <c r="J5318" i="26" s="1"/>
  <c r="K5318" i="26" s="1"/>
  <c r="I5317" i="26"/>
  <c r="J5317" i="26" s="1"/>
  <c r="K5317" i="26" s="1"/>
  <c r="I5316" i="26"/>
  <c r="J5316" i="26" s="1"/>
  <c r="K5316" i="26" s="1"/>
  <c r="I5315" i="26"/>
  <c r="J5315" i="26" s="1"/>
  <c r="K5315" i="26" s="1"/>
  <c r="I5314" i="26"/>
  <c r="J5314" i="26" s="1"/>
  <c r="K5314" i="26" s="1"/>
  <c r="I5313" i="26"/>
  <c r="J5313" i="26" s="1"/>
  <c r="K5313" i="26" s="1"/>
  <c r="I5312" i="26"/>
  <c r="J5312" i="26" s="1"/>
  <c r="K5312" i="26" s="1"/>
  <c r="I5311" i="26"/>
  <c r="J5311" i="26" s="1"/>
  <c r="K5311" i="26" s="1"/>
  <c r="I5310" i="26"/>
  <c r="J5310" i="26" s="1"/>
  <c r="K5310" i="26" s="1"/>
  <c r="I5309" i="26"/>
  <c r="J5309" i="26" s="1"/>
  <c r="K5309" i="26" s="1"/>
  <c r="I5308" i="26"/>
  <c r="J5308" i="26" s="1"/>
  <c r="K5308" i="26" s="1"/>
  <c r="I5307" i="26"/>
  <c r="J5307" i="26" s="1"/>
  <c r="K5307" i="26" s="1"/>
  <c r="I5306" i="26"/>
  <c r="J5306" i="26" s="1"/>
  <c r="K5306" i="26" s="1"/>
  <c r="I5305" i="26"/>
  <c r="J5305" i="26" s="1"/>
  <c r="K5305" i="26" s="1"/>
  <c r="I5304" i="26"/>
  <c r="J5304" i="26" s="1"/>
  <c r="K5304" i="26" s="1"/>
  <c r="I5303" i="26"/>
  <c r="J5303" i="26" s="1"/>
  <c r="K5303" i="26" s="1"/>
  <c r="I5302" i="26"/>
  <c r="J5302" i="26" s="1"/>
  <c r="K5302" i="26" s="1"/>
  <c r="I5301" i="26"/>
  <c r="J5301" i="26" s="1"/>
  <c r="K5301" i="26" s="1"/>
  <c r="I5300" i="26"/>
  <c r="J5300" i="26" s="1"/>
  <c r="K5300" i="26" s="1"/>
  <c r="I5299" i="26"/>
  <c r="J5299" i="26" s="1"/>
  <c r="K5299" i="26" s="1"/>
  <c r="I5298" i="26"/>
  <c r="J5298" i="26" s="1"/>
  <c r="K5298" i="26" s="1"/>
  <c r="I5297" i="26"/>
  <c r="J5297" i="26" s="1"/>
  <c r="K5297" i="26" s="1"/>
  <c r="I5296" i="26"/>
  <c r="J5296" i="26" s="1"/>
  <c r="K5296" i="26" s="1"/>
  <c r="I5295" i="26"/>
  <c r="J5295" i="26" s="1"/>
  <c r="K5295" i="26" s="1"/>
  <c r="I5294" i="26"/>
  <c r="J5294" i="26" s="1"/>
  <c r="K5294" i="26" s="1"/>
  <c r="I5293" i="26"/>
  <c r="J5293" i="26" s="1"/>
  <c r="K5293" i="26" s="1"/>
  <c r="I5292" i="26"/>
  <c r="J5292" i="26" s="1"/>
  <c r="K5292" i="26" s="1"/>
  <c r="I5291" i="26"/>
  <c r="J5291" i="26" s="1"/>
  <c r="K5291" i="26" s="1"/>
  <c r="I5290" i="26"/>
  <c r="J5290" i="26" s="1"/>
  <c r="K5290" i="26" s="1"/>
  <c r="I5289" i="26"/>
  <c r="J5289" i="26" s="1"/>
  <c r="K5289" i="26" s="1"/>
  <c r="I5288" i="26"/>
  <c r="J5288" i="26" s="1"/>
  <c r="K5288" i="26" s="1"/>
  <c r="I5287" i="26"/>
  <c r="J5287" i="26" s="1"/>
  <c r="K5287" i="26" s="1"/>
  <c r="I5286" i="26"/>
  <c r="J5286" i="26" s="1"/>
  <c r="K5286" i="26" s="1"/>
  <c r="I5285" i="26"/>
  <c r="J5285" i="26" s="1"/>
  <c r="K5285" i="26" s="1"/>
  <c r="I5284" i="26"/>
  <c r="J5284" i="26" s="1"/>
  <c r="K5284" i="26" s="1"/>
  <c r="I5283" i="26"/>
  <c r="J5283" i="26" s="1"/>
  <c r="K5283" i="26" s="1"/>
  <c r="I5282" i="26"/>
  <c r="J5282" i="26" s="1"/>
  <c r="K5282" i="26" s="1"/>
  <c r="I5281" i="26"/>
  <c r="J5281" i="26" s="1"/>
  <c r="K5281" i="26" s="1"/>
  <c r="I5280" i="26"/>
  <c r="J5280" i="26" s="1"/>
  <c r="K5280" i="26" s="1"/>
  <c r="I5279" i="26"/>
  <c r="J5279" i="26" s="1"/>
  <c r="K5279" i="26" s="1"/>
  <c r="I5278" i="26"/>
  <c r="J5278" i="26" s="1"/>
  <c r="K5278" i="26" s="1"/>
  <c r="I5277" i="26"/>
  <c r="J5277" i="26" s="1"/>
  <c r="K5277" i="26" s="1"/>
  <c r="I5276" i="26"/>
  <c r="J5276" i="26" s="1"/>
  <c r="K5276" i="26" s="1"/>
  <c r="I5275" i="26"/>
  <c r="J5275" i="26" s="1"/>
  <c r="K5275" i="26" s="1"/>
  <c r="I5274" i="26"/>
  <c r="J5274" i="26" s="1"/>
  <c r="K5274" i="26" s="1"/>
  <c r="I5273" i="26"/>
  <c r="J5273" i="26" s="1"/>
  <c r="K5273" i="26" s="1"/>
  <c r="I5272" i="26"/>
  <c r="J5272" i="26" s="1"/>
  <c r="K5272" i="26" s="1"/>
  <c r="I5271" i="26"/>
  <c r="J5271" i="26" s="1"/>
  <c r="K5271" i="26" s="1"/>
  <c r="I5270" i="26"/>
  <c r="J5270" i="26" s="1"/>
  <c r="K5270" i="26" s="1"/>
  <c r="I5269" i="26"/>
  <c r="J5269" i="26" s="1"/>
  <c r="K5269" i="26" s="1"/>
  <c r="I5268" i="26"/>
  <c r="J5268" i="26" s="1"/>
  <c r="K5268" i="26" s="1"/>
  <c r="I5267" i="26"/>
  <c r="J5267" i="26" s="1"/>
  <c r="K5267" i="26" s="1"/>
  <c r="I5266" i="26"/>
  <c r="J5266" i="26" s="1"/>
  <c r="K5266" i="26" s="1"/>
  <c r="I5265" i="26"/>
  <c r="J5265" i="26" s="1"/>
  <c r="K5265" i="26" s="1"/>
  <c r="I5264" i="26"/>
  <c r="J5264" i="26" s="1"/>
  <c r="K5264" i="26" s="1"/>
  <c r="I5263" i="26"/>
  <c r="J5263" i="26" s="1"/>
  <c r="K5263" i="26" s="1"/>
  <c r="I5262" i="26"/>
  <c r="J5262" i="26" s="1"/>
  <c r="K5262" i="26" s="1"/>
  <c r="I5261" i="26"/>
  <c r="J5261" i="26" s="1"/>
  <c r="K5261" i="26" s="1"/>
  <c r="I5260" i="26"/>
  <c r="J5260" i="26" s="1"/>
  <c r="K5260" i="26" s="1"/>
  <c r="I5259" i="26"/>
  <c r="J5259" i="26" s="1"/>
  <c r="K5259" i="26" s="1"/>
  <c r="I5258" i="26"/>
  <c r="J5258" i="26" s="1"/>
  <c r="K5258" i="26" s="1"/>
  <c r="I5257" i="26"/>
  <c r="J5257" i="26" s="1"/>
  <c r="K5257" i="26" s="1"/>
  <c r="I5256" i="26"/>
  <c r="J5256" i="26" s="1"/>
  <c r="K5256" i="26" s="1"/>
  <c r="I5255" i="26"/>
  <c r="J5255" i="26" s="1"/>
  <c r="K5255" i="26" s="1"/>
  <c r="I5254" i="26"/>
  <c r="J5254" i="26" s="1"/>
  <c r="K5254" i="26" s="1"/>
  <c r="I5253" i="26"/>
  <c r="J5253" i="26" s="1"/>
  <c r="K5253" i="26" s="1"/>
  <c r="I5252" i="26"/>
  <c r="J5252" i="26" s="1"/>
  <c r="K5252" i="26" s="1"/>
  <c r="I5251" i="26"/>
  <c r="J5251" i="26" s="1"/>
  <c r="K5251" i="26" s="1"/>
  <c r="I5250" i="26"/>
  <c r="J5250" i="26" s="1"/>
  <c r="K5250" i="26" s="1"/>
  <c r="I5249" i="26"/>
  <c r="J5249" i="26" s="1"/>
  <c r="K5249" i="26" s="1"/>
  <c r="I5248" i="26"/>
  <c r="J5248" i="26" s="1"/>
  <c r="K5248" i="26" s="1"/>
  <c r="I5247" i="26"/>
  <c r="J5247" i="26" s="1"/>
  <c r="K5247" i="26" s="1"/>
  <c r="I5246" i="26"/>
  <c r="J5246" i="26" s="1"/>
  <c r="K5246" i="26" s="1"/>
  <c r="I5245" i="26"/>
  <c r="J5245" i="26" s="1"/>
  <c r="K5245" i="26" s="1"/>
  <c r="I5244" i="26"/>
  <c r="J5244" i="26" s="1"/>
  <c r="K5244" i="26" s="1"/>
  <c r="I5243" i="26"/>
  <c r="J5243" i="26" s="1"/>
  <c r="K5243" i="26" s="1"/>
  <c r="I5242" i="26"/>
  <c r="J5242" i="26" s="1"/>
  <c r="K5242" i="26" s="1"/>
  <c r="I5241" i="26"/>
  <c r="J5241" i="26" s="1"/>
  <c r="K5241" i="26" s="1"/>
  <c r="I5240" i="26"/>
  <c r="J5240" i="26" s="1"/>
  <c r="K5240" i="26" s="1"/>
  <c r="I5239" i="26"/>
  <c r="J5239" i="26" s="1"/>
  <c r="K5239" i="26" s="1"/>
  <c r="I5238" i="26"/>
  <c r="J5238" i="26" s="1"/>
  <c r="K5238" i="26" s="1"/>
  <c r="I5237" i="26"/>
  <c r="J5237" i="26" s="1"/>
  <c r="K5237" i="26" s="1"/>
  <c r="I5236" i="26"/>
  <c r="J5236" i="26" s="1"/>
  <c r="K5236" i="26" s="1"/>
  <c r="I5235" i="26"/>
  <c r="J5235" i="26" s="1"/>
  <c r="K5235" i="26" s="1"/>
  <c r="I5234" i="26"/>
  <c r="J5234" i="26" s="1"/>
  <c r="K5234" i="26" s="1"/>
  <c r="I5233" i="26"/>
  <c r="J5233" i="26" s="1"/>
  <c r="K5233" i="26" s="1"/>
  <c r="I5232" i="26"/>
  <c r="J5232" i="26" s="1"/>
  <c r="K5232" i="26" s="1"/>
  <c r="I5231" i="26"/>
  <c r="J5231" i="26" s="1"/>
  <c r="K5231" i="26" s="1"/>
  <c r="I5230" i="26"/>
  <c r="J5230" i="26" s="1"/>
  <c r="K5230" i="26" s="1"/>
  <c r="I5229" i="26"/>
  <c r="J5229" i="26" s="1"/>
  <c r="K5229" i="26" s="1"/>
  <c r="I5228" i="26"/>
  <c r="J5228" i="26" s="1"/>
  <c r="K5228" i="26" s="1"/>
  <c r="I5227" i="26"/>
  <c r="J5227" i="26" s="1"/>
  <c r="K5227" i="26" s="1"/>
  <c r="I5226" i="26"/>
  <c r="J5226" i="26" s="1"/>
  <c r="K5226" i="26" s="1"/>
  <c r="I5225" i="26"/>
  <c r="J5225" i="26" s="1"/>
  <c r="K5225" i="26" s="1"/>
  <c r="I5224" i="26"/>
  <c r="J5224" i="26" s="1"/>
  <c r="K5224" i="26" s="1"/>
  <c r="I5223" i="26"/>
  <c r="J5223" i="26" s="1"/>
  <c r="K5223" i="26" s="1"/>
  <c r="I5222" i="26"/>
  <c r="J5222" i="26" s="1"/>
  <c r="K5222" i="26" s="1"/>
  <c r="I5221" i="26"/>
  <c r="J5221" i="26" s="1"/>
  <c r="K5221" i="26" s="1"/>
  <c r="I5220" i="26"/>
  <c r="J5220" i="26" s="1"/>
  <c r="K5220" i="26" s="1"/>
  <c r="I5219" i="26"/>
  <c r="J5219" i="26" s="1"/>
  <c r="K5219" i="26" s="1"/>
  <c r="I5218" i="26"/>
  <c r="J5218" i="26" s="1"/>
  <c r="K5218" i="26" s="1"/>
  <c r="I5217" i="26"/>
  <c r="J5217" i="26" s="1"/>
  <c r="K5217" i="26" s="1"/>
  <c r="I5216" i="26"/>
  <c r="J5216" i="26" s="1"/>
  <c r="K5216" i="26" s="1"/>
  <c r="I5215" i="26"/>
  <c r="J5215" i="26" s="1"/>
  <c r="K5215" i="26" s="1"/>
  <c r="I5214" i="26"/>
  <c r="J5214" i="26" s="1"/>
  <c r="K5214" i="26" s="1"/>
  <c r="I5213" i="26"/>
  <c r="J5213" i="26" s="1"/>
  <c r="K5213" i="26" s="1"/>
  <c r="I5212" i="26"/>
  <c r="J5212" i="26" s="1"/>
  <c r="K5212" i="26" s="1"/>
  <c r="I5211" i="26"/>
  <c r="J5211" i="26" s="1"/>
  <c r="K5211" i="26" s="1"/>
  <c r="I5210" i="26"/>
  <c r="J5210" i="26" s="1"/>
  <c r="K5210" i="26" s="1"/>
  <c r="I5209" i="26"/>
  <c r="J5209" i="26" s="1"/>
  <c r="K5209" i="26" s="1"/>
  <c r="I5208" i="26"/>
  <c r="J5208" i="26" s="1"/>
  <c r="K5208" i="26" s="1"/>
  <c r="I5207" i="26"/>
  <c r="J5207" i="26" s="1"/>
  <c r="K5207" i="26" s="1"/>
  <c r="I5206" i="26"/>
  <c r="J5206" i="26" s="1"/>
  <c r="K5206" i="26" s="1"/>
  <c r="I5205" i="26"/>
  <c r="J5205" i="26" s="1"/>
  <c r="K5205" i="26" s="1"/>
  <c r="I5204" i="26"/>
  <c r="J5204" i="26" s="1"/>
  <c r="K5204" i="26" s="1"/>
  <c r="I5203" i="26"/>
  <c r="J5203" i="26" s="1"/>
  <c r="K5203" i="26" s="1"/>
  <c r="I5202" i="26"/>
  <c r="J5202" i="26" s="1"/>
  <c r="K5202" i="26" s="1"/>
  <c r="I5201" i="26"/>
  <c r="J5201" i="26" s="1"/>
  <c r="K5201" i="26" s="1"/>
  <c r="I5200" i="26"/>
  <c r="J5200" i="26" s="1"/>
  <c r="K5200" i="26" s="1"/>
  <c r="I5199" i="26"/>
  <c r="J5199" i="26" s="1"/>
  <c r="K5199" i="26" s="1"/>
  <c r="I5198" i="26"/>
  <c r="J5198" i="26" s="1"/>
  <c r="K5198" i="26" s="1"/>
  <c r="I5197" i="26"/>
  <c r="J5197" i="26" s="1"/>
  <c r="K5197" i="26" s="1"/>
  <c r="I5196" i="26"/>
  <c r="J5196" i="26" s="1"/>
  <c r="K5196" i="26" s="1"/>
  <c r="I5195" i="26"/>
  <c r="J5195" i="26" s="1"/>
  <c r="K5195" i="26" s="1"/>
  <c r="I5194" i="26"/>
  <c r="J5194" i="26" s="1"/>
  <c r="K5194" i="26" s="1"/>
  <c r="I5193" i="26"/>
  <c r="J5193" i="26" s="1"/>
  <c r="K5193" i="26" s="1"/>
  <c r="I5192" i="26"/>
  <c r="J5192" i="26" s="1"/>
  <c r="K5192" i="26" s="1"/>
  <c r="I5191" i="26"/>
  <c r="J5191" i="26" s="1"/>
  <c r="K5191" i="26" s="1"/>
  <c r="I5190" i="26"/>
  <c r="J5190" i="26" s="1"/>
  <c r="K5190" i="26" s="1"/>
  <c r="I5189" i="26"/>
  <c r="J5189" i="26" s="1"/>
  <c r="K5189" i="26" s="1"/>
  <c r="I5188" i="26"/>
  <c r="J5188" i="26" s="1"/>
  <c r="K5188" i="26" s="1"/>
  <c r="I5187" i="26"/>
  <c r="J5187" i="26" s="1"/>
  <c r="K5187" i="26" s="1"/>
  <c r="I5186" i="26"/>
  <c r="J5186" i="26" s="1"/>
  <c r="K5186" i="26" s="1"/>
  <c r="I5185" i="26"/>
  <c r="J5185" i="26" s="1"/>
  <c r="K5185" i="26" s="1"/>
  <c r="I5184" i="26"/>
  <c r="J5184" i="26" s="1"/>
  <c r="K5184" i="26" s="1"/>
  <c r="I5183" i="26"/>
  <c r="J5183" i="26" s="1"/>
  <c r="K5183" i="26" s="1"/>
  <c r="I5182" i="26"/>
  <c r="J5182" i="26" s="1"/>
  <c r="K5182" i="26" s="1"/>
  <c r="I5181" i="26"/>
  <c r="J5181" i="26" s="1"/>
  <c r="K5181" i="26" s="1"/>
  <c r="I5180" i="26"/>
  <c r="J5180" i="26" s="1"/>
  <c r="K5180" i="26" s="1"/>
  <c r="I5179" i="26"/>
  <c r="J5179" i="26" s="1"/>
  <c r="K5179" i="26" s="1"/>
  <c r="I5178" i="26"/>
  <c r="J5178" i="26" s="1"/>
  <c r="K5178" i="26" s="1"/>
  <c r="I5177" i="26"/>
  <c r="J5177" i="26" s="1"/>
  <c r="K5177" i="26" s="1"/>
  <c r="I5176" i="26"/>
  <c r="J5176" i="26" s="1"/>
  <c r="K5176" i="26" s="1"/>
  <c r="I5175" i="26"/>
  <c r="J5175" i="26" s="1"/>
  <c r="K5175" i="26" s="1"/>
  <c r="I5174" i="26"/>
  <c r="J5174" i="26" s="1"/>
  <c r="K5174" i="26" s="1"/>
  <c r="I5173" i="26"/>
  <c r="J5173" i="26" s="1"/>
  <c r="K5173" i="26" s="1"/>
  <c r="I5172" i="26"/>
  <c r="J5172" i="26" s="1"/>
  <c r="K5172" i="26" s="1"/>
  <c r="I5171" i="26"/>
  <c r="J5171" i="26" s="1"/>
  <c r="K5171" i="26" s="1"/>
  <c r="I5170" i="26"/>
  <c r="J5170" i="26" s="1"/>
  <c r="K5170" i="26" s="1"/>
  <c r="I5169" i="26"/>
  <c r="J5169" i="26" s="1"/>
  <c r="K5169" i="26" s="1"/>
  <c r="I5168" i="26"/>
  <c r="J5168" i="26" s="1"/>
  <c r="K5168" i="26" s="1"/>
  <c r="I5167" i="26"/>
  <c r="J5167" i="26" s="1"/>
  <c r="K5167" i="26" s="1"/>
  <c r="I5166" i="26"/>
  <c r="J5166" i="26" s="1"/>
  <c r="K5166" i="26" s="1"/>
  <c r="I5165" i="26"/>
  <c r="J5165" i="26" s="1"/>
  <c r="K5165" i="26" s="1"/>
  <c r="I5164" i="26"/>
  <c r="J5164" i="26" s="1"/>
  <c r="K5164" i="26" s="1"/>
  <c r="I5163" i="26"/>
  <c r="J5163" i="26" s="1"/>
  <c r="K5163" i="26" s="1"/>
  <c r="I5162" i="26"/>
  <c r="J5162" i="26" s="1"/>
  <c r="K5162" i="26" s="1"/>
  <c r="I5161" i="26"/>
  <c r="J5161" i="26" s="1"/>
  <c r="K5161" i="26" s="1"/>
  <c r="I5160" i="26"/>
  <c r="J5160" i="26" s="1"/>
  <c r="K5160" i="26" s="1"/>
  <c r="I5159" i="26"/>
  <c r="J5159" i="26" s="1"/>
  <c r="K5159" i="26" s="1"/>
  <c r="I5158" i="26"/>
  <c r="J5158" i="26" s="1"/>
  <c r="K5158" i="26" s="1"/>
  <c r="I5157" i="26"/>
  <c r="J5157" i="26" s="1"/>
  <c r="K5157" i="26" s="1"/>
  <c r="I5156" i="26"/>
  <c r="J5156" i="26" s="1"/>
  <c r="K5156" i="26" s="1"/>
  <c r="I5155" i="26"/>
  <c r="J5155" i="26" s="1"/>
  <c r="K5155" i="26" s="1"/>
  <c r="I5154" i="26"/>
  <c r="J5154" i="26" s="1"/>
  <c r="K5154" i="26" s="1"/>
  <c r="I5153" i="26"/>
  <c r="J5153" i="26" s="1"/>
  <c r="K5153" i="26" s="1"/>
  <c r="I5152" i="26"/>
  <c r="J5152" i="26" s="1"/>
  <c r="K5152" i="26" s="1"/>
  <c r="I5151" i="26"/>
  <c r="J5151" i="26" s="1"/>
  <c r="K5151" i="26" s="1"/>
  <c r="I5150" i="26"/>
  <c r="J5150" i="26" s="1"/>
  <c r="K5150" i="26" s="1"/>
  <c r="I5149" i="26"/>
  <c r="J5149" i="26" s="1"/>
  <c r="K5149" i="26" s="1"/>
  <c r="I5148" i="26"/>
  <c r="J5148" i="26" s="1"/>
  <c r="K5148" i="26" s="1"/>
  <c r="I5147" i="26"/>
  <c r="J5147" i="26" s="1"/>
  <c r="K5147" i="26" s="1"/>
  <c r="I5146" i="26"/>
  <c r="J5146" i="26" s="1"/>
  <c r="K5146" i="26" s="1"/>
  <c r="I5145" i="26"/>
  <c r="J5145" i="26" s="1"/>
  <c r="K5145" i="26" s="1"/>
  <c r="I5144" i="26"/>
  <c r="J5144" i="26" s="1"/>
  <c r="K5144" i="26" s="1"/>
  <c r="I5143" i="26"/>
  <c r="J5143" i="26" s="1"/>
  <c r="K5143" i="26" s="1"/>
  <c r="I5142" i="26"/>
  <c r="J5142" i="26" s="1"/>
  <c r="K5142" i="26" s="1"/>
  <c r="I5141" i="26"/>
  <c r="J5141" i="26" s="1"/>
  <c r="K5141" i="26" s="1"/>
  <c r="I5140" i="26"/>
  <c r="J5140" i="26" s="1"/>
  <c r="K5140" i="26" s="1"/>
  <c r="I5139" i="26"/>
  <c r="J5139" i="26" s="1"/>
  <c r="K5139" i="26" s="1"/>
  <c r="I5138" i="26"/>
  <c r="J5138" i="26" s="1"/>
  <c r="K5138" i="26" s="1"/>
  <c r="I5137" i="26"/>
  <c r="J5137" i="26" s="1"/>
  <c r="K5137" i="26" s="1"/>
  <c r="I5136" i="26"/>
  <c r="J5136" i="26" s="1"/>
  <c r="K5136" i="26" s="1"/>
  <c r="I5135" i="26"/>
  <c r="J5135" i="26" s="1"/>
  <c r="K5135" i="26" s="1"/>
  <c r="I5134" i="26"/>
  <c r="J5134" i="26" s="1"/>
  <c r="K5134" i="26" s="1"/>
  <c r="I5133" i="26"/>
  <c r="J5133" i="26" s="1"/>
  <c r="K5133" i="26" s="1"/>
  <c r="I5132" i="26"/>
  <c r="J5132" i="26" s="1"/>
  <c r="K5132" i="26" s="1"/>
  <c r="I5131" i="26"/>
  <c r="J5131" i="26" s="1"/>
  <c r="K5131" i="26" s="1"/>
  <c r="I5130" i="26"/>
  <c r="J5130" i="26" s="1"/>
  <c r="K5130" i="26" s="1"/>
  <c r="I5129" i="26"/>
  <c r="J5129" i="26" s="1"/>
  <c r="K5129" i="26" s="1"/>
  <c r="I5128" i="26"/>
  <c r="J5128" i="26" s="1"/>
  <c r="K5128" i="26" s="1"/>
  <c r="I5127" i="26"/>
  <c r="J5127" i="26" s="1"/>
  <c r="K5127" i="26" s="1"/>
  <c r="I5126" i="26"/>
  <c r="J5126" i="26" s="1"/>
  <c r="K5126" i="26" s="1"/>
  <c r="I5125" i="26"/>
  <c r="J5125" i="26" s="1"/>
  <c r="K5125" i="26" s="1"/>
  <c r="I5124" i="26"/>
  <c r="J5124" i="26" s="1"/>
  <c r="K5124" i="26" s="1"/>
  <c r="I5123" i="26"/>
  <c r="J5123" i="26" s="1"/>
  <c r="K5123" i="26" s="1"/>
  <c r="I5122" i="26"/>
  <c r="J5122" i="26" s="1"/>
  <c r="K5122" i="26" s="1"/>
  <c r="I5121" i="26"/>
  <c r="J5121" i="26" s="1"/>
  <c r="K5121" i="26" s="1"/>
  <c r="I5120" i="26"/>
  <c r="J5120" i="26" s="1"/>
  <c r="K5120" i="26" s="1"/>
  <c r="I5119" i="26"/>
  <c r="J5119" i="26" s="1"/>
  <c r="K5119" i="26" s="1"/>
  <c r="I5118" i="26"/>
  <c r="J5118" i="26" s="1"/>
  <c r="K5118" i="26" s="1"/>
  <c r="I5117" i="26"/>
  <c r="J5117" i="26" s="1"/>
  <c r="K5117" i="26" s="1"/>
  <c r="I5116" i="26"/>
  <c r="J5116" i="26" s="1"/>
  <c r="K5116" i="26" s="1"/>
  <c r="I5115" i="26"/>
  <c r="J5115" i="26" s="1"/>
  <c r="K5115" i="26" s="1"/>
  <c r="I5114" i="26"/>
  <c r="J5114" i="26" s="1"/>
  <c r="K5114" i="26" s="1"/>
  <c r="I5113" i="26"/>
  <c r="J5113" i="26" s="1"/>
  <c r="K5113" i="26" s="1"/>
  <c r="I5112" i="26"/>
  <c r="J5112" i="26" s="1"/>
  <c r="K5112" i="26" s="1"/>
  <c r="I5111" i="26"/>
  <c r="J5111" i="26" s="1"/>
  <c r="K5111" i="26" s="1"/>
  <c r="I5110" i="26"/>
  <c r="J5110" i="26" s="1"/>
  <c r="K5110" i="26" s="1"/>
  <c r="I5109" i="26"/>
  <c r="J5109" i="26" s="1"/>
  <c r="K5109" i="26" s="1"/>
  <c r="I5108" i="26"/>
  <c r="J5108" i="26" s="1"/>
  <c r="K5108" i="26" s="1"/>
  <c r="I5107" i="26"/>
  <c r="J5107" i="26" s="1"/>
  <c r="K5107" i="26" s="1"/>
  <c r="I5106" i="26"/>
  <c r="J5106" i="26" s="1"/>
  <c r="K5106" i="26" s="1"/>
  <c r="I5105" i="26"/>
  <c r="J5105" i="26" s="1"/>
  <c r="K5105" i="26" s="1"/>
  <c r="I5104" i="26"/>
  <c r="J5104" i="26" s="1"/>
  <c r="K5104" i="26" s="1"/>
  <c r="I5103" i="26"/>
  <c r="J5103" i="26" s="1"/>
  <c r="K5103" i="26" s="1"/>
  <c r="I5102" i="26"/>
  <c r="J5102" i="26" s="1"/>
  <c r="K5102" i="26" s="1"/>
  <c r="I5101" i="26"/>
  <c r="J5101" i="26" s="1"/>
  <c r="K5101" i="26" s="1"/>
  <c r="I5100" i="26"/>
  <c r="J5100" i="26" s="1"/>
  <c r="K5100" i="26" s="1"/>
  <c r="I5099" i="26"/>
  <c r="J5099" i="26" s="1"/>
  <c r="K5099" i="26" s="1"/>
  <c r="I5098" i="26"/>
  <c r="J5098" i="26" s="1"/>
  <c r="K5098" i="26" s="1"/>
  <c r="I5097" i="26"/>
  <c r="J5097" i="26" s="1"/>
  <c r="K5097" i="26" s="1"/>
  <c r="I5096" i="26"/>
  <c r="J5096" i="26" s="1"/>
  <c r="K5096" i="26" s="1"/>
  <c r="I5095" i="26"/>
  <c r="J5095" i="26" s="1"/>
  <c r="K5095" i="26" s="1"/>
  <c r="I5094" i="26"/>
  <c r="J5094" i="26" s="1"/>
  <c r="K5094" i="26" s="1"/>
  <c r="I5093" i="26"/>
  <c r="J5093" i="26" s="1"/>
  <c r="K5093" i="26" s="1"/>
  <c r="I5092" i="26"/>
  <c r="J5092" i="26" s="1"/>
  <c r="K5092" i="26" s="1"/>
  <c r="I5091" i="26"/>
  <c r="J5091" i="26" s="1"/>
  <c r="K5091" i="26" s="1"/>
  <c r="I5090" i="26"/>
  <c r="J5090" i="26" s="1"/>
  <c r="K5090" i="26" s="1"/>
  <c r="I5089" i="26"/>
  <c r="J5089" i="26" s="1"/>
  <c r="K5089" i="26" s="1"/>
  <c r="I5088" i="26"/>
  <c r="J5088" i="26" s="1"/>
  <c r="K5088" i="26" s="1"/>
  <c r="I5087" i="26"/>
  <c r="J5087" i="26" s="1"/>
  <c r="K5087" i="26" s="1"/>
  <c r="I5086" i="26"/>
  <c r="J5086" i="26" s="1"/>
  <c r="K5086" i="26" s="1"/>
  <c r="I5085" i="26"/>
  <c r="J5085" i="26" s="1"/>
  <c r="K5085" i="26" s="1"/>
  <c r="I5084" i="26"/>
  <c r="J5084" i="26" s="1"/>
  <c r="K5084" i="26" s="1"/>
  <c r="I5083" i="26"/>
  <c r="J5083" i="26" s="1"/>
  <c r="K5083" i="26" s="1"/>
  <c r="I5082" i="26"/>
  <c r="J5082" i="26" s="1"/>
  <c r="K5082" i="26" s="1"/>
  <c r="I5081" i="26"/>
  <c r="J5081" i="26" s="1"/>
  <c r="K5081" i="26" s="1"/>
  <c r="I5080" i="26"/>
  <c r="J5080" i="26" s="1"/>
  <c r="K5080" i="26" s="1"/>
  <c r="I5079" i="26"/>
  <c r="J5079" i="26" s="1"/>
  <c r="K5079" i="26" s="1"/>
  <c r="I5078" i="26"/>
  <c r="J5078" i="26" s="1"/>
  <c r="K5078" i="26" s="1"/>
  <c r="I5077" i="26"/>
  <c r="J5077" i="26" s="1"/>
  <c r="K5077" i="26" s="1"/>
  <c r="I5076" i="26"/>
  <c r="J5076" i="26" s="1"/>
  <c r="K5076" i="26" s="1"/>
  <c r="I5075" i="26"/>
  <c r="J5075" i="26" s="1"/>
  <c r="K5075" i="26" s="1"/>
  <c r="I5074" i="26"/>
  <c r="J5074" i="26" s="1"/>
  <c r="K5074" i="26" s="1"/>
  <c r="I5073" i="26"/>
  <c r="J5073" i="26" s="1"/>
  <c r="K5073" i="26" s="1"/>
  <c r="I5072" i="26"/>
  <c r="J5072" i="26" s="1"/>
  <c r="K5072" i="26" s="1"/>
  <c r="I5071" i="26"/>
  <c r="J5071" i="26" s="1"/>
  <c r="K5071" i="26" s="1"/>
  <c r="I5070" i="26"/>
  <c r="J5070" i="26" s="1"/>
  <c r="K5070" i="26" s="1"/>
  <c r="I5069" i="26"/>
  <c r="J5069" i="26" s="1"/>
  <c r="K5069" i="26" s="1"/>
  <c r="I5068" i="26"/>
  <c r="J5068" i="26" s="1"/>
  <c r="K5068" i="26" s="1"/>
  <c r="I5067" i="26"/>
  <c r="J5067" i="26" s="1"/>
  <c r="K5067" i="26" s="1"/>
  <c r="I5066" i="26"/>
  <c r="J5066" i="26" s="1"/>
  <c r="K5066" i="26" s="1"/>
  <c r="I5065" i="26"/>
  <c r="J5065" i="26" s="1"/>
  <c r="K5065" i="26" s="1"/>
  <c r="I5064" i="26"/>
  <c r="J5064" i="26" s="1"/>
  <c r="K5064" i="26" s="1"/>
  <c r="I5063" i="26"/>
  <c r="J5063" i="26" s="1"/>
  <c r="K5063" i="26" s="1"/>
  <c r="I5062" i="26"/>
  <c r="J5062" i="26" s="1"/>
  <c r="K5062" i="26" s="1"/>
  <c r="I5061" i="26"/>
  <c r="J5061" i="26" s="1"/>
  <c r="K5061" i="26" s="1"/>
  <c r="I5060" i="26"/>
  <c r="J5060" i="26" s="1"/>
  <c r="K5060" i="26" s="1"/>
  <c r="I5059" i="26"/>
  <c r="J5059" i="26" s="1"/>
  <c r="K5059" i="26" s="1"/>
  <c r="I5058" i="26"/>
  <c r="J5058" i="26" s="1"/>
  <c r="K5058" i="26" s="1"/>
  <c r="I5057" i="26"/>
  <c r="J5057" i="26" s="1"/>
  <c r="K5057" i="26" s="1"/>
  <c r="I5056" i="26"/>
  <c r="J5056" i="26" s="1"/>
  <c r="K5056" i="26" s="1"/>
  <c r="I5055" i="26"/>
  <c r="J5055" i="26" s="1"/>
  <c r="K5055" i="26" s="1"/>
  <c r="I5054" i="26"/>
  <c r="J5054" i="26" s="1"/>
  <c r="K5054" i="26" s="1"/>
  <c r="I5053" i="26"/>
  <c r="J5053" i="26" s="1"/>
  <c r="K5053" i="26" s="1"/>
  <c r="I5052" i="26"/>
  <c r="J5052" i="26" s="1"/>
  <c r="K5052" i="26" s="1"/>
  <c r="I5051" i="26"/>
  <c r="J5051" i="26" s="1"/>
  <c r="K5051" i="26" s="1"/>
  <c r="I5050" i="26"/>
  <c r="J5050" i="26" s="1"/>
  <c r="K5050" i="26" s="1"/>
  <c r="I5049" i="26"/>
  <c r="J5049" i="26" s="1"/>
  <c r="K5049" i="26" s="1"/>
  <c r="I5048" i="26"/>
  <c r="J5048" i="26" s="1"/>
  <c r="K5048" i="26" s="1"/>
  <c r="I5047" i="26"/>
  <c r="J5047" i="26" s="1"/>
  <c r="K5047" i="26" s="1"/>
  <c r="I5046" i="26"/>
  <c r="J5046" i="26" s="1"/>
  <c r="K5046" i="26" s="1"/>
  <c r="I5045" i="26"/>
  <c r="J5045" i="26" s="1"/>
  <c r="K5045" i="26" s="1"/>
  <c r="I5044" i="26"/>
  <c r="J5044" i="26" s="1"/>
  <c r="K5044" i="26" s="1"/>
  <c r="I5043" i="26"/>
  <c r="J5043" i="26" s="1"/>
  <c r="K5043" i="26" s="1"/>
  <c r="I5042" i="26"/>
  <c r="J5042" i="26" s="1"/>
  <c r="K5042" i="26" s="1"/>
  <c r="I5041" i="26"/>
  <c r="J5041" i="26" s="1"/>
  <c r="K5041" i="26" s="1"/>
  <c r="I5040" i="26"/>
  <c r="J5040" i="26" s="1"/>
  <c r="K5040" i="26" s="1"/>
  <c r="I5039" i="26"/>
  <c r="J5039" i="26" s="1"/>
  <c r="K5039" i="26" s="1"/>
  <c r="I5038" i="26"/>
  <c r="J5038" i="26" s="1"/>
  <c r="K5038" i="26" s="1"/>
  <c r="I5037" i="26"/>
  <c r="J5037" i="26" s="1"/>
  <c r="K5037" i="26" s="1"/>
  <c r="I5036" i="26"/>
  <c r="J5036" i="26" s="1"/>
  <c r="K5036" i="26" s="1"/>
  <c r="I5035" i="26"/>
  <c r="J5035" i="26" s="1"/>
  <c r="K5035" i="26" s="1"/>
  <c r="I5034" i="26"/>
  <c r="J5034" i="26" s="1"/>
  <c r="K5034" i="26" s="1"/>
  <c r="I5033" i="26"/>
  <c r="J5033" i="26" s="1"/>
  <c r="K5033" i="26" s="1"/>
  <c r="I5032" i="26"/>
  <c r="J5032" i="26" s="1"/>
  <c r="K5032" i="26" s="1"/>
  <c r="I5031" i="26"/>
  <c r="J5031" i="26" s="1"/>
  <c r="K5031" i="26" s="1"/>
  <c r="I5030" i="26"/>
  <c r="J5030" i="26" s="1"/>
  <c r="K5030" i="26" s="1"/>
  <c r="I5029" i="26"/>
  <c r="J5029" i="26" s="1"/>
  <c r="K5029" i="26" s="1"/>
  <c r="I5028" i="26"/>
  <c r="J5028" i="26" s="1"/>
  <c r="K5028" i="26" s="1"/>
  <c r="I5027" i="26"/>
  <c r="J5027" i="26" s="1"/>
  <c r="K5027" i="26" s="1"/>
  <c r="I5026" i="26"/>
  <c r="J5026" i="26" s="1"/>
  <c r="K5026" i="26" s="1"/>
  <c r="I5025" i="26"/>
  <c r="J5025" i="26" s="1"/>
  <c r="K5025" i="26" s="1"/>
  <c r="I5024" i="26"/>
  <c r="J5024" i="26" s="1"/>
  <c r="K5024" i="26" s="1"/>
  <c r="I5023" i="26"/>
  <c r="J5023" i="26" s="1"/>
  <c r="K5023" i="26" s="1"/>
  <c r="I5022" i="26"/>
  <c r="J5022" i="26" s="1"/>
  <c r="K5022" i="26" s="1"/>
  <c r="I5021" i="26"/>
  <c r="J5021" i="26" s="1"/>
  <c r="K5021" i="26" s="1"/>
  <c r="I5020" i="26"/>
  <c r="J5020" i="26" s="1"/>
  <c r="K5020" i="26" s="1"/>
  <c r="I5019" i="26"/>
  <c r="J5019" i="26" s="1"/>
  <c r="K5019" i="26" s="1"/>
  <c r="I5018" i="26"/>
  <c r="J5018" i="26" s="1"/>
  <c r="K5018" i="26" s="1"/>
  <c r="I5017" i="26"/>
  <c r="J5017" i="26" s="1"/>
  <c r="K5017" i="26" s="1"/>
  <c r="I5016" i="26"/>
  <c r="J5016" i="26" s="1"/>
  <c r="K5016" i="26" s="1"/>
  <c r="I5015" i="26"/>
  <c r="J5015" i="26" s="1"/>
  <c r="K5015" i="26" s="1"/>
  <c r="I5014" i="26"/>
  <c r="J5014" i="26" s="1"/>
  <c r="K5014" i="26" s="1"/>
  <c r="I5013" i="26"/>
  <c r="J5013" i="26" s="1"/>
  <c r="K5013" i="26" s="1"/>
  <c r="I5012" i="26"/>
  <c r="J5012" i="26" s="1"/>
  <c r="K5012" i="26" s="1"/>
  <c r="I5011" i="26"/>
  <c r="J5011" i="26" s="1"/>
  <c r="K5011" i="26" s="1"/>
  <c r="I5010" i="26"/>
  <c r="J5010" i="26" s="1"/>
  <c r="K5010" i="26" s="1"/>
  <c r="I5009" i="26"/>
  <c r="J5009" i="26" s="1"/>
  <c r="K5009" i="26" s="1"/>
  <c r="I5008" i="26"/>
  <c r="J5008" i="26" s="1"/>
  <c r="K5008" i="26" s="1"/>
  <c r="I5007" i="26"/>
  <c r="J5007" i="26" s="1"/>
  <c r="K5007" i="26" s="1"/>
  <c r="I5006" i="26"/>
  <c r="J5006" i="26" s="1"/>
  <c r="K5006" i="26" s="1"/>
  <c r="I5005" i="26"/>
  <c r="J5005" i="26" s="1"/>
  <c r="K5005" i="26" s="1"/>
  <c r="I5004" i="26"/>
  <c r="J5004" i="26" s="1"/>
  <c r="K5004" i="26" s="1"/>
  <c r="I5003" i="26"/>
  <c r="J5003" i="26" s="1"/>
  <c r="K5003" i="26" s="1"/>
  <c r="I5002" i="26"/>
  <c r="J5002" i="26" s="1"/>
  <c r="K5002" i="26" s="1"/>
  <c r="I5001" i="26"/>
  <c r="J5001" i="26" s="1"/>
  <c r="K5001" i="26" s="1"/>
  <c r="I5000" i="26"/>
  <c r="J5000" i="26" s="1"/>
  <c r="K5000" i="26" s="1"/>
  <c r="I4999" i="26"/>
  <c r="J4999" i="26" s="1"/>
  <c r="K4999" i="26" s="1"/>
  <c r="I4998" i="26"/>
  <c r="J4998" i="26" s="1"/>
  <c r="K4998" i="26" s="1"/>
  <c r="I4997" i="26"/>
  <c r="J4997" i="26" s="1"/>
  <c r="K4997" i="26" s="1"/>
  <c r="I4996" i="26"/>
  <c r="J4996" i="26" s="1"/>
  <c r="K4996" i="26" s="1"/>
  <c r="I4995" i="26"/>
  <c r="J4995" i="26" s="1"/>
  <c r="K4995" i="26" s="1"/>
  <c r="I4994" i="26"/>
  <c r="J4994" i="26" s="1"/>
  <c r="K4994" i="26" s="1"/>
  <c r="I4993" i="26"/>
  <c r="J4993" i="26" s="1"/>
  <c r="K4993" i="26" s="1"/>
  <c r="I4992" i="26"/>
  <c r="J4992" i="26" s="1"/>
  <c r="K4992" i="26" s="1"/>
  <c r="I4991" i="26"/>
  <c r="J4991" i="26" s="1"/>
  <c r="K4991" i="26" s="1"/>
  <c r="I4990" i="26"/>
  <c r="J4990" i="26" s="1"/>
  <c r="K4990" i="26" s="1"/>
  <c r="I4989" i="26"/>
  <c r="J4989" i="26" s="1"/>
  <c r="K4989" i="26" s="1"/>
  <c r="I4988" i="26"/>
  <c r="J4988" i="26" s="1"/>
  <c r="K4988" i="26" s="1"/>
  <c r="I4987" i="26"/>
  <c r="J4987" i="26" s="1"/>
  <c r="K4987" i="26" s="1"/>
  <c r="I4986" i="26"/>
  <c r="J4986" i="26" s="1"/>
  <c r="K4986" i="26" s="1"/>
  <c r="I4985" i="26"/>
  <c r="J4985" i="26" s="1"/>
  <c r="K4985" i="26" s="1"/>
  <c r="I4984" i="26"/>
  <c r="J4984" i="26" s="1"/>
  <c r="K4984" i="26" s="1"/>
  <c r="I4983" i="26"/>
  <c r="J4983" i="26" s="1"/>
  <c r="K4983" i="26" s="1"/>
  <c r="I4982" i="26"/>
  <c r="J4982" i="26" s="1"/>
  <c r="K4982" i="26" s="1"/>
  <c r="I4981" i="26"/>
  <c r="J4981" i="26" s="1"/>
  <c r="K4981" i="26" s="1"/>
  <c r="I4980" i="26"/>
  <c r="J4980" i="26" s="1"/>
  <c r="K4980" i="26" s="1"/>
  <c r="I4979" i="26"/>
  <c r="J4979" i="26" s="1"/>
  <c r="K4979" i="26" s="1"/>
  <c r="I4978" i="26"/>
  <c r="J4978" i="26" s="1"/>
  <c r="K4978" i="26" s="1"/>
  <c r="I4977" i="26"/>
  <c r="J4977" i="26" s="1"/>
  <c r="K4977" i="26" s="1"/>
  <c r="I4976" i="26"/>
  <c r="J4976" i="26" s="1"/>
  <c r="K4976" i="26" s="1"/>
  <c r="I4975" i="26"/>
  <c r="J4975" i="26" s="1"/>
  <c r="K4975" i="26" s="1"/>
  <c r="I4974" i="26"/>
  <c r="J4974" i="26" s="1"/>
  <c r="K4974" i="26" s="1"/>
  <c r="I4973" i="26"/>
  <c r="J4973" i="26" s="1"/>
  <c r="K4973" i="26" s="1"/>
  <c r="I4972" i="26"/>
  <c r="J4972" i="26" s="1"/>
  <c r="K4972" i="26" s="1"/>
  <c r="I4971" i="26"/>
  <c r="J4971" i="26" s="1"/>
  <c r="K4971" i="26" s="1"/>
  <c r="I4970" i="26"/>
  <c r="J4970" i="26" s="1"/>
  <c r="K4970" i="26" s="1"/>
  <c r="I4969" i="26"/>
  <c r="J4969" i="26" s="1"/>
  <c r="K4969" i="26" s="1"/>
  <c r="I4968" i="26"/>
  <c r="J4968" i="26" s="1"/>
  <c r="K4968" i="26" s="1"/>
  <c r="I4967" i="26"/>
  <c r="J4967" i="26" s="1"/>
  <c r="K4967" i="26" s="1"/>
  <c r="I4966" i="26"/>
  <c r="J4966" i="26" s="1"/>
  <c r="K4966" i="26" s="1"/>
  <c r="I4965" i="26"/>
  <c r="J4965" i="26" s="1"/>
  <c r="K4965" i="26" s="1"/>
  <c r="I4964" i="26"/>
  <c r="J4964" i="26" s="1"/>
  <c r="K4964" i="26" s="1"/>
  <c r="I4963" i="26"/>
  <c r="J4963" i="26" s="1"/>
  <c r="K4963" i="26" s="1"/>
  <c r="I4962" i="26"/>
  <c r="J4962" i="26" s="1"/>
  <c r="K4962" i="26" s="1"/>
  <c r="I4961" i="26"/>
  <c r="J4961" i="26" s="1"/>
  <c r="K4961" i="26" s="1"/>
  <c r="I4960" i="26"/>
  <c r="J4960" i="26" s="1"/>
  <c r="K4960" i="26" s="1"/>
  <c r="I4959" i="26"/>
  <c r="J4959" i="26" s="1"/>
  <c r="K4959" i="26" s="1"/>
  <c r="I4958" i="26"/>
  <c r="J4958" i="26" s="1"/>
  <c r="K4958" i="26" s="1"/>
  <c r="I4957" i="26"/>
  <c r="J4957" i="26" s="1"/>
  <c r="K4957" i="26" s="1"/>
  <c r="I4956" i="26"/>
  <c r="J4956" i="26" s="1"/>
  <c r="K4956" i="26" s="1"/>
  <c r="I4955" i="26"/>
  <c r="J4955" i="26" s="1"/>
  <c r="K4955" i="26" s="1"/>
  <c r="I4954" i="26"/>
  <c r="J4954" i="26" s="1"/>
  <c r="K4954" i="26" s="1"/>
  <c r="I4953" i="26"/>
  <c r="J4953" i="26" s="1"/>
  <c r="K4953" i="26" s="1"/>
  <c r="I4952" i="26"/>
  <c r="J4952" i="26" s="1"/>
  <c r="K4952" i="26" s="1"/>
  <c r="I4951" i="26"/>
  <c r="J4951" i="26" s="1"/>
  <c r="K4951" i="26" s="1"/>
  <c r="I4950" i="26"/>
  <c r="J4950" i="26" s="1"/>
  <c r="K4950" i="26" s="1"/>
  <c r="I4949" i="26"/>
  <c r="J4949" i="26" s="1"/>
  <c r="K4949" i="26" s="1"/>
  <c r="I4948" i="26"/>
  <c r="J4948" i="26" s="1"/>
  <c r="K4948" i="26" s="1"/>
  <c r="I4947" i="26"/>
  <c r="J4947" i="26" s="1"/>
  <c r="K4947" i="26" s="1"/>
  <c r="I4946" i="26"/>
  <c r="J4946" i="26" s="1"/>
  <c r="K4946" i="26" s="1"/>
  <c r="I4945" i="26"/>
  <c r="J4945" i="26" s="1"/>
  <c r="K4945" i="26" s="1"/>
  <c r="I4944" i="26"/>
  <c r="J4944" i="26" s="1"/>
  <c r="K4944" i="26" s="1"/>
  <c r="I4943" i="26"/>
  <c r="J4943" i="26" s="1"/>
  <c r="K4943" i="26" s="1"/>
  <c r="I4942" i="26"/>
  <c r="J4942" i="26" s="1"/>
  <c r="K4942" i="26" s="1"/>
  <c r="I4941" i="26"/>
  <c r="J4941" i="26" s="1"/>
  <c r="K4941" i="26" s="1"/>
  <c r="I4940" i="26"/>
  <c r="J4940" i="26" s="1"/>
  <c r="K4940" i="26" s="1"/>
  <c r="I4939" i="26"/>
  <c r="J4939" i="26" s="1"/>
  <c r="K4939" i="26" s="1"/>
  <c r="I4938" i="26"/>
  <c r="J4938" i="26" s="1"/>
  <c r="K4938" i="26" s="1"/>
  <c r="I4937" i="26"/>
  <c r="J4937" i="26" s="1"/>
  <c r="K4937" i="26" s="1"/>
  <c r="I4936" i="26"/>
  <c r="J4936" i="26" s="1"/>
  <c r="K4936" i="26" s="1"/>
  <c r="I4935" i="26"/>
  <c r="J4935" i="26" s="1"/>
  <c r="K4935" i="26" s="1"/>
  <c r="I4934" i="26"/>
  <c r="J4934" i="26" s="1"/>
  <c r="K4934" i="26" s="1"/>
  <c r="I4933" i="26"/>
  <c r="J4933" i="26" s="1"/>
  <c r="K4933" i="26" s="1"/>
  <c r="I4932" i="26"/>
  <c r="J4932" i="26" s="1"/>
  <c r="K4932" i="26" s="1"/>
  <c r="I4931" i="26"/>
  <c r="J4931" i="26" s="1"/>
  <c r="K4931" i="26" s="1"/>
  <c r="I4930" i="26"/>
  <c r="J4930" i="26" s="1"/>
  <c r="K4930" i="26" s="1"/>
  <c r="I4929" i="26"/>
  <c r="J4929" i="26" s="1"/>
  <c r="K4929" i="26" s="1"/>
  <c r="I4928" i="26"/>
  <c r="J4928" i="26" s="1"/>
  <c r="K4928" i="26" s="1"/>
  <c r="I4927" i="26"/>
  <c r="J4927" i="26" s="1"/>
  <c r="K4927" i="26" s="1"/>
  <c r="I4926" i="26"/>
  <c r="J4926" i="26" s="1"/>
  <c r="K4926" i="26" s="1"/>
  <c r="I4925" i="26"/>
  <c r="J4925" i="26" s="1"/>
  <c r="K4925" i="26" s="1"/>
  <c r="I4924" i="26"/>
  <c r="J4924" i="26" s="1"/>
  <c r="K4924" i="26" s="1"/>
  <c r="I4923" i="26"/>
  <c r="J4923" i="26" s="1"/>
  <c r="K4923" i="26" s="1"/>
  <c r="I4922" i="26"/>
  <c r="J4922" i="26" s="1"/>
  <c r="K4922" i="26" s="1"/>
  <c r="I4921" i="26"/>
  <c r="J4921" i="26" s="1"/>
  <c r="K4921" i="26" s="1"/>
  <c r="I4920" i="26"/>
  <c r="J4920" i="26" s="1"/>
  <c r="K4920" i="26" s="1"/>
  <c r="I4919" i="26"/>
  <c r="J4919" i="26" s="1"/>
  <c r="K4919" i="26" s="1"/>
  <c r="I4918" i="26"/>
  <c r="J4918" i="26" s="1"/>
  <c r="K4918" i="26" s="1"/>
  <c r="I4917" i="26"/>
  <c r="J4917" i="26" s="1"/>
  <c r="K4917" i="26" s="1"/>
  <c r="I4916" i="26"/>
  <c r="J4916" i="26" s="1"/>
  <c r="K4916" i="26" s="1"/>
  <c r="I4915" i="26"/>
  <c r="J4915" i="26" s="1"/>
  <c r="K4915" i="26" s="1"/>
  <c r="I4914" i="26"/>
  <c r="J4914" i="26" s="1"/>
  <c r="K4914" i="26" s="1"/>
  <c r="I4913" i="26"/>
  <c r="J4913" i="26" s="1"/>
  <c r="K4913" i="26" s="1"/>
  <c r="I4912" i="26"/>
  <c r="J4912" i="26" s="1"/>
  <c r="K4912" i="26" s="1"/>
  <c r="I4911" i="26"/>
  <c r="J4911" i="26" s="1"/>
  <c r="K4911" i="26" s="1"/>
  <c r="I4910" i="26"/>
  <c r="J4910" i="26" s="1"/>
  <c r="K4910" i="26" s="1"/>
  <c r="I4909" i="26"/>
  <c r="J4909" i="26" s="1"/>
  <c r="K4909" i="26" s="1"/>
  <c r="I4908" i="26"/>
  <c r="J4908" i="26" s="1"/>
  <c r="K4908" i="26" s="1"/>
  <c r="I4907" i="26"/>
  <c r="J4907" i="26" s="1"/>
  <c r="K4907" i="26" s="1"/>
  <c r="I4906" i="26"/>
  <c r="J4906" i="26" s="1"/>
  <c r="K4906" i="26" s="1"/>
  <c r="I4905" i="26"/>
  <c r="J4905" i="26" s="1"/>
  <c r="K4905" i="26" s="1"/>
  <c r="I4904" i="26"/>
  <c r="J4904" i="26" s="1"/>
  <c r="K4904" i="26" s="1"/>
  <c r="I4903" i="26"/>
  <c r="J4903" i="26" s="1"/>
  <c r="K4903" i="26" s="1"/>
  <c r="I4902" i="26"/>
  <c r="J4902" i="26" s="1"/>
  <c r="K4902" i="26" s="1"/>
  <c r="I4901" i="26"/>
  <c r="J4901" i="26" s="1"/>
  <c r="K4901" i="26" s="1"/>
  <c r="I4900" i="26"/>
  <c r="J4900" i="26" s="1"/>
  <c r="K4900" i="26" s="1"/>
  <c r="I4899" i="26"/>
  <c r="J4899" i="26" s="1"/>
  <c r="K4899" i="26" s="1"/>
  <c r="I4898" i="26"/>
  <c r="J4898" i="26" s="1"/>
  <c r="K4898" i="26" s="1"/>
  <c r="I4897" i="26"/>
  <c r="J4897" i="26" s="1"/>
  <c r="K4897" i="26" s="1"/>
  <c r="I4896" i="26"/>
  <c r="J4896" i="26" s="1"/>
  <c r="K4896" i="26" s="1"/>
  <c r="I4895" i="26"/>
  <c r="J4895" i="26" s="1"/>
  <c r="K4895" i="26" s="1"/>
  <c r="I4894" i="26"/>
  <c r="J4894" i="26" s="1"/>
  <c r="K4894" i="26" s="1"/>
  <c r="I4893" i="26"/>
  <c r="J4893" i="26" s="1"/>
  <c r="K4893" i="26" s="1"/>
  <c r="I4892" i="26"/>
  <c r="J4892" i="26" s="1"/>
  <c r="K4892" i="26" s="1"/>
  <c r="I4891" i="26"/>
  <c r="J4891" i="26" s="1"/>
  <c r="K4891" i="26" s="1"/>
  <c r="I4890" i="26"/>
  <c r="J4890" i="26" s="1"/>
  <c r="K4890" i="26" s="1"/>
  <c r="I4889" i="26"/>
  <c r="J4889" i="26" s="1"/>
  <c r="K4889" i="26" s="1"/>
  <c r="I4888" i="26"/>
  <c r="J4888" i="26" s="1"/>
  <c r="K4888" i="26" s="1"/>
  <c r="I4887" i="26"/>
  <c r="J4887" i="26" s="1"/>
  <c r="K4887" i="26" s="1"/>
  <c r="I4886" i="26"/>
  <c r="J4886" i="26" s="1"/>
  <c r="K4886" i="26" s="1"/>
  <c r="I4885" i="26"/>
  <c r="J4885" i="26" s="1"/>
  <c r="K4885" i="26" s="1"/>
  <c r="I4884" i="26"/>
  <c r="J4884" i="26" s="1"/>
  <c r="K4884" i="26" s="1"/>
  <c r="I4883" i="26"/>
  <c r="J4883" i="26" s="1"/>
  <c r="K4883" i="26" s="1"/>
  <c r="I4882" i="26"/>
  <c r="J4882" i="26" s="1"/>
  <c r="K4882" i="26" s="1"/>
  <c r="I4881" i="26"/>
  <c r="J4881" i="26" s="1"/>
  <c r="K4881" i="26" s="1"/>
  <c r="I4880" i="26"/>
  <c r="J4880" i="26" s="1"/>
  <c r="K4880" i="26" s="1"/>
  <c r="I4879" i="26"/>
  <c r="J4879" i="26" s="1"/>
  <c r="K4879" i="26" s="1"/>
  <c r="I4878" i="26"/>
  <c r="J4878" i="26" s="1"/>
  <c r="K4878" i="26" s="1"/>
  <c r="I4877" i="26"/>
  <c r="J4877" i="26" s="1"/>
  <c r="K4877" i="26" s="1"/>
  <c r="I4876" i="26"/>
  <c r="J4876" i="26" s="1"/>
  <c r="K4876" i="26" s="1"/>
  <c r="I4875" i="26"/>
  <c r="J4875" i="26" s="1"/>
  <c r="K4875" i="26" s="1"/>
  <c r="I4874" i="26"/>
  <c r="J4874" i="26" s="1"/>
  <c r="K4874" i="26" s="1"/>
  <c r="I4873" i="26"/>
  <c r="J4873" i="26" s="1"/>
  <c r="K4873" i="26" s="1"/>
  <c r="I4872" i="26"/>
  <c r="J4872" i="26" s="1"/>
  <c r="K4872" i="26" s="1"/>
  <c r="I4871" i="26"/>
  <c r="J4871" i="26" s="1"/>
  <c r="K4871" i="26" s="1"/>
  <c r="I4870" i="26"/>
  <c r="J4870" i="26" s="1"/>
  <c r="K4870" i="26" s="1"/>
  <c r="J4869" i="26"/>
  <c r="K4869" i="26" s="1"/>
  <c r="I4868" i="26"/>
  <c r="J4868" i="26" s="1"/>
  <c r="K4868" i="26" s="1"/>
  <c r="I4867" i="26"/>
  <c r="J4867" i="26" s="1"/>
  <c r="K4867" i="26" s="1"/>
  <c r="I4866" i="26"/>
  <c r="J4866" i="26" s="1"/>
  <c r="K4866" i="26" s="1"/>
  <c r="I4865" i="26"/>
  <c r="J4865" i="26" s="1"/>
  <c r="K4865" i="26" s="1"/>
  <c r="I4864" i="26"/>
  <c r="J4864" i="26" s="1"/>
  <c r="K4864" i="26" s="1"/>
  <c r="I4863" i="26"/>
  <c r="J4863" i="26" s="1"/>
  <c r="K4863" i="26" s="1"/>
  <c r="I4862" i="26"/>
  <c r="J4862" i="26" s="1"/>
  <c r="K4862" i="26" s="1"/>
  <c r="I4861" i="26"/>
  <c r="J4861" i="26" s="1"/>
  <c r="K4861" i="26" s="1"/>
  <c r="I4860" i="26"/>
  <c r="J4860" i="26" s="1"/>
  <c r="K4860" i="26" s="1"/>
  <c r="I4859" i="26"/>
  <c r="J4859" i="26" s="1"/>
  <c r="K4859" i="26" s="1"/>
  <c r="I4858" i="26"/>
  <c r="J4858" i="26" s="1"/>
  <c r="K4858" i="26" s="1"/>
  <c r="I4857" i="26"/>
  <c r="J4857" i="26" s="1"/>
  <c r="K4857" i="26" s="1"/>
  <c r="I4856" i="26"/>
  <c r="J4856" i="26" s="1"/>
  <c r="K4856" i="26" s="1"/>
  <c r="I4855" i="26"/>
  <c r="J4855" i="26" s="1"/>
  <c r="K4855" i="26" s="1"/>
  <c r="I4854" i="26"/>
  <c r="J4854" i="26" s="1"/>
  <c r="K4854" i="26" s="1"/>
  <c r="I4853" i="26"/>
  <c r="J4853" i="26" s="1"/>
  <c r="K4853" i="26" s="1"/>
  <c r="I4852" i="26"/>
  <c r="J4852" i="26" s="1"/>
  <c r="K4852" i="26" s="1"/>
  <c r="I4851" i="26"/>
  <c r="J4851" i="26" s="1"/>
  <c r="K4851" i="26" s="1"/>
  <c r="I4850" i="26"/>
  <c r="J4850" i="26" s="1"/>
  <c r="K4850" i="26" s="1"/>
  <c r="I4849" i="26"/>
  <c r="J4849" i="26" s="1"/>
  <c r="K4849" i="26" s="1"/>
  <c r="I4848" i="26"/>
  <c r="J4848" i="26" s="1"/>
  <c r="K4848" i="26" s="1"/>
  <c r="I4847" i="26"/>
  <c r="J4847" i="26" s="1"/>
  <c r="K4847" i="26" s="1"/>
  <c r="I4846" i="26"/>
  <c r="J4846" i="26" s="1"/>
  <c r="K4846" i="26" s="1"/>
  <c r="I4845" i="26"/>
  <c r="J4845" i="26" s="1"/>
  <c r="K4845" i="26" s="1"/>
  <c r="I4844" i="26"/>
  <c r="J4844" i="26" s="1"/>
  <c r="K4844" i="26" s="1"/>
  <c r="I4843" i="26"/>
  <c r="J4843" i="26" s="1"/>
  <c r="K4843" i="26" s="1"/>
  <c r="I4842" i="26"/>
  <c r="J4842" i="26" s="1"/>
  <c r="K4842" i="26" s="1"/>
  <c r="I4841" i="26"/>
  <c r="J4841" i="26" s="1"/>
  <c r="K4841" i="26" s="1"/>
  <c r="I4840" i="26"/>
  <c r="J4840" i="26" s="1"/>
  <c r="K4840" i="26" s="1"/>
  <c r="I4839" i="26"/>
  <c r="J4839" i="26" s="1"/>
  <c r="K4839" i="26" s="1"/>
  <c r="I4838" i="26"/>
  <c r="J4838" i="26" s="1"/>
  <c r="K4838" i="26" s="1"/>
  <c r="I4837" i="26"/>
  <c r="J4837" i="26" s="1"/>
  <c r="K4837" i="26" s="1"/>
  <c r="I4836" i="26"/>
  <c r="J4836" i="26" s="1"/>
  <c r="K4836" i="26" s="1"/>
  <c r="I4835" i="26"/>
  <c r="J4835" i="26" s="1"/>
  <c r="K4835" i="26" s="1"/>
  <c r="I4834" i="26"/>
  <c r="J4834" i="26" s="1"/>
  <c r="K4834" i="26" s="1"/>
  <c r="I4833" i="26"/>
  <c r="J4833" i="26" s="1"/>
  <c r="K4833" i="26" s="1"/>
  <c r="I4832" i="26"/>
  <c r="J4832" i="26" s="1"/>
  <c r="K4832" i="26" s="1"/>
  <c r="I4831" i="26"/>
  <c r="J4831" i="26" s="1"/>
  <c r="K4831" i="26" s="1"/>
  <c r="I4830" i="26"/>
  <c r="J4830" i="26" s="1"/>
  <c r="K4830" i="26" s="1"/>
  <c r="I4829" i="26"/>
  <c r="J4829" i="26" s="1"/>
  <c r="K4829" i="26" s="1"/>
  <c r="I4828" i="26"/>
  <c r="J4828" i="26" s="1"/>
  <c r="K4828" i="26" s="1"/>
  <c r="I4827" i="26"/>
  <c r="J4827" i="26" s="1"/>
  <c r="K4827" i="26" s="1"/>
  <c r="I4826" i="26"/>
  <c r="J4826" i="26" s="1"/>
  <c r="K4826" i="26" s="1"/>
  <c r="I4825" i="26"/>
  <c r="J4825" i="26" s="1"/>
  <c r="K4825" i="26" s="1"/>
  <c r="I4824" i="26"/>
  <c r="J4824" i="26" s="1"/>
  <c r="K4824" i="26" s="1"/>
  <c r="I4823" i="26"/>
  <c r="J4823" i="26" s="1"/>
  <c r="K4823" i="26" s="1"/>
  <c r="I4822" i="26"/>
  <c r="J4822" i="26" s="1"/>
  <c r="K4822" i="26" s="1"/>
  <c r="I4821" i="26"/>
  <c r="J4821" i="26" s="1"/>
  <c r="K4821" i="26" s="1"/>
  <c r="I4820" i="26"/>
  <c r="J4820" i="26" s="1"/>
  <c r="K4820" i="26" s="1"/>
  <c r="I4819" i="26"/>
  <c r="J4819" i="26" s="1"/>
  <c r="K4819" i="26" s="1"/>
  <c r="I4818" i="26"/>
  <c r="J4818" i="26" s="1"/>
  <c r="K4818" i="26" s="1"/>
  <c r="I4817" i="26"/>
  <c r="J4817" i="26" s="1"/>
  <c r="K4817" i="26" s="1"/>
  <c r="I4816" i="26"/>
  <c r="J4816" i="26" s="1"/>
  <c r="K4816" i="26" s="1"/>
  <c r="I4815" i="26"/>
  <c r="J4815" i="26" s="1"/>
  <c r="K4815" i="26" s="1"/>
  <c r="I4814" i="26"/>
  <c r="J4814" i="26" s="1"/>
  <c r="K4814" i="26" s="1"/>
  <c r="I4813" i="26"/>
  <c r="J4813" i="26" s="1"/>
  <c r="K4813" i="26" s="1"/>
  <c r="I4812" i="26"/>
  <c r="J4812" i="26" s="1"/>
  <c r="K4812" i="26" s="1"/>
  <c r="I4811" i="26"/>
  <c r="J4811" i="26" s="1"/>
  <c r="K4811" i="26" s="1"/>
  <c r="I4810" i="26"/>
  <c r="J4810" i="26" s="1"/>
  <c r="K4810" i="26" s="1"/>
  <c r="I4809" i="26"/>
  <c r="J4809" i="26" s="1"/>
  <c r="K4809" i="26" s="1"/>
  <c r="I4808" i="26"/>
  <c r="J4808" i="26" s="1"/>
  <c r="K4808" i="26" s="1"/>
  <c r="I4807" i="26"/>
  <c r="J4807" i="26" s="1"/>
  <c r="K4807" i="26" s="1"/>
  <c r="I4806" i="26"/>
  <c r="J4806" i="26" s="1"/>
  <c r="K4806" i="26" s="1"/>
  <c r="I4805" i="26"/>
  <c r="J4805" i="26" s="1"/>
  <c r="K4805" i="26" s="1"/>
  <c r="I4804" i="26"/>
  <c r="J4804" i="26" s="1"/>
  <c r="K4804" i="26" s="1"/>
  <c r="I4803" i="26"/>
  <c r="J4803" i="26" s="1"/>
  <c r="K4803" i="26" s="1"/>
  <c r="I4802" i="26"/>
  <c r="J4802" i="26" s="1"/>
  <c r="K4802" i="26" s="1"/>
  <c r="I4801" i="26"/>
  <c r="J4801" i="26" s="1"/>
  <c r="K4801" i="26" s="1"/>
  <c r="I4800" i="26"/>
  <c r="J4800" i="26" s="1"/>
  <c r="K4800" i="26" s="1"/>
  <c r="I4799" i="26"/>
  <c r="J4799" i="26" s="1"/>
  <c r="K4799" i="26" s="1"/>
  <c r="I4798" i="26"/>
  <c r="J4798" i="26" s="1"/>
  <c r="K4798" i="26" s="1"/>
  <c r="I4797" i="26"/>
  <c r="J4797" i="26" s="1"/>
  <c r="K4797" i="26" s="1"/>
  <c r="I4796" i="26"/>
  <c r="J4796" i="26" s="1"/>
  <c r="K4796" i="26" s="1"/>
  <c r="I4795" i="26"/>
  <c r="J4795" i="26" s="1"/>
  <c r="K4795" i="26" s="1"/>
  <c r="I4794" i="26"/>
  <c r="J4794" i="26" s="1"/>
  <c r="K4794" i="26" s="1"/>
  <c r="I4793" i="26"/>
  <c r="J4793" i="26" s="1"/>
  <c r="K4793" i="26" s="1"/>
  <c r="I4792" i="26"/>
  <c r="J4792" i="26" s="1"/>
  <c r="K4792" i="26" s="1"/>
  <c r="I4791" i="26"/>
  <c r="J4791" i="26" s="1"/>
  <c r="K4791" i="26" s="1"/>
  <c r="J4790" i="26"/>
  <c r="K4790" i="26" s="1"/>
  <c r="I4789" i="26"/>
  <c r="J4789" i="26" s="1"/>
  <c r="K4789" i="26" s="1"/>
  <c r="I4788" i="26"/>
  <c r="J4788" i="26" s="1"/>
  <c r="K4788" i="26" s="1"/>
  <c r="I4787" i="26"/>
  <c r="J4787" i="26" s="1"/>
  <c r="K4787" i="26" s="1"/>
  <c r="I4786" i="26"/>
  <c r="J4786" i="26" s="1"/>
  <c r="K4786" i="26" s="1"/>
  <c r="I4785" i="26"/>
  <c r="J4785" i="26" s="1"/>
  <c r="K4785" i="26" s="1"/>
  <c r="I4784" i="26"/>
  <c r="J4784" i="26" s="1"/>
  <c r="K4784" i="26" s="1"/>
  <c r="I4783" i="26"/>
  <c r="J4783" i="26" s="1"/>
  <c r="K4783" i="26" s="1"/>
  <c r="I4782" i="26"/>
  <c r="J4782" i="26" s="1"/>
  <c r="K4782" i="26" s="1"/>
  <c r="I4781" i="26"/>
  <c r="J4781" i="26" s="1"/>
  <c r="K4781" i="26" s="1"/>
  <c r="I4780" i="26"/>
  <c r="J4780" i="26" s="1"/>
  <c r="K4780" i="26" s="1"/>
  <c r="I4779" i="26"/>
  <c r="J4779" i="26" s="1"/>
  <c r="K4779" i="26" s="1"/>
  <c r="I4778" i="26"/>
  <c r="J4778" i="26" s="1"/>
  <c r="K4778" i="26" s="1"/>
  <c r="I4777" i="26"/>
  <c r="J4777" i="26" s="1"/>
  <c r="K4777" i="26" s="1"/>
  <c r="I4776" i="26"/>
  <c r="J4776" i="26" s="1"/>
  <c r="K4776" i="26" s="1"/>
  <c r="I4775" i="26"/>
  <c r="J4775" i="26" s="1"/>
  <c r="K4775" i="26" s="1"/>
  <c r="I4774" i="26"/>
  <c r="J4774" i="26" s="1"/>
  <c r="K4774" i="26" s="1"/>
  <c r="I4773" i="26"/>
  <c r="J4773" i="26" s="1"/>
  <c r="K4773" i="26" s="1"/>
  <c r="I4772" i="26"/>
  <c r="J4772" i="26" s="1"/>
  <c r="K4772" i="26" s="1"/>
  <c r="I4771" i="26"/>
  <c r="J4771" i="26" s="1"/>
  <c r="K4771" i="26" s="1"/>
  <c r="I4770" i="26"/>
  <c r="J4770" i="26" s="1"/>
  <c r="K4770" i="26" s="1"/>
  <c r="I4769" i="26"/>
  <c r="J4769" i="26" s="1"/>
  <c r="K4769" i="26" s="1"/>
  <c r="I4768" i="26"/>
  <c r="J4768" i="26" s="1"/>
  <c r="K4768" i="26" s="1"/>
  <c r="I4767" i="26"/>
  <c r="J4767" i="26" s="1"/>
  <c r="K4767" i="26" s="1"/>
  <c r="I4766" i="26"/>
  <c r="J4766" i="26" s="1"/>
  <c r="K4766" i="26" s="1"/>
  <c r="I4765" i="26"/>
  <c r="J4765" i="26" s="1"/>
  <c r="K4765" i="26" s="1"/>
  <c r="I4764" i="26"/>
  <c r="J4764" i="26" s="1"/>
  <c r="K4764" i="26" s="1"/>
  <c r="I4763" i="26"/>
  <c r="J4763" i="26" s="1"/>
  <c r="K4763" i="26" s="1"/>
  <c r="I4762" i="26"/>
  <c r="J4762" i="26" s="1"/>
  <c r="K4762" i="26" s="1"/>
  <c r="I4761" i="26"/>
  <c r="J4761" i="26" s="1"/>
  <c r="K4761" i="26" s="1"/>
  <c r="I4760" i="26"/>
  <c r="J4760" i="26" s="1"/>
  <c r="K4760" i="26" s="1"/>
  <c r="I4759" i="26"/>
  <c r="J4759" i="26" s="1"/>
  <c r="K4759" i="26" s="1"/>
  <c r="I4758" i="26"/>
  <c r="J4758" i="26" s="1"/>
  <c r="K4758" i="26" s="1"/>
  <c r="I4757" i="26"/>
  <c r="J4757" i="26" s="1"/>
  <c r="K4757" i="26" s="1"/>
  <c r="I4756" i="26"/>
  <c r="J4756" i="26" s="1"/>
  <c r="K4756" i="26" s="1"/>
  <c r="I4755" i="26"/>
  <c r="J4755" i="26" s="1"/>
  <c r="K4755" i="26" s="1"/>
  <c r="I4754" i="26"/>
  <c r="J4754" i="26" s="1"/>
  <c r="K4754" i="26" s="1"/>
  <c r="I4753" i="26"/>
  <c r="J4753" i="26" s="1"/>
  <c r="K4753" i="26" s="1"/>
  <c r="I4752" i="26"/>
  <c r="J4752" i="26" s="1"/>
  <c r="K4752" i="26" s="1"/>
  <c r="I4751" i="26"/>
  <c r="J4751" i="26" s="1"/>
  <c r="K4751" i="26" s="1"/>
  <c r="I4750" i="26"/>
  <c r="J4750" i="26" s="1"/>
  <c r="K4750" i="26" s="1"/>
  <c r="I4749" i="26"/>
  <c r="J4749" i="26" s="1"/>
  <c r="K4749" i="26" s="1"/>
  <c r="I4748" i="26"/>
  <c r="J4748" i="26" s="1"/>
  <c r="K4748" i="26" s="1"/>
  <c r="I4747" i="26"/>
  <c r="J4747" i="26" s="1"/>
  <c r="K4747" i="26" s="1"/>
  <c r="I4746" i="26"/>
  <c r="J4746" i="26" s="1"/>
  <c r="K4746" i="26" s="1"/>
  <c r="I4745" i="26"/>
  <c r="J4745" i="26" s="1"/>
  <c r="K4745" i="26" s="1"/>
  <c r="I4744" i="26"/>
  <c r="J4744" i="26" s="1"/>
  <c r="K4744" i="26" s="1"/>
  <c r="I4743" i="26"/>
  <c r="J4743" i="26" s="1"/>
  <c r="K4743" i="26" s="1"/>
  <c r="I4742" i="26"/>
  <c r="J4742" i="26" s="1"/>
  <c r="K4742" i="26" s="1"/>
  <c r="I4741" i="26"/>
  <c r="J4741" i="26" s="1"/>
  <c r="K4741" i="26" s="1"/>
  <c r="I4740" i="26"/>
  <c r="J4740" i="26" s="1"/>
  <c r="K4740" i="26" s="1"/>
  <c r="I4739" i="26"/>
  <c r="J4739" i="26" s="1"/>
  <c r="K4739" i="26" s="1"/>
  <c r="I4738" i="26"/>
  <c r="J4738" i="26" s="1"/>
  <c r="K4738" i="26" s="1"/>
  <c r="I4737" i="26"/>
  <c r="J4737" i="26" s="1"/>
  <c r="K4737" i="26" s="1"/>
  <c r="I4736" i="26"/>
  <c r="J4736" i="26" s="1"/>
  <c r="K4736" i="26" s="1"/>
  <c r="I4735" i="26"/>
  <c r="J4735" i="26" s="1"/>
  <c r="K4735" i="26" s="1"/>
  <c r="I4734" i="26"/>
  <c r="J4734" i="26" s="1"/>
  <c r="K4734" i="26" s="1"/>
  <c r="I4733" i="26"/>
  <c r="J4733" i="26" s="1"/>
  <c r="K4733" i="26" s="1"/>
  <c r="I4732" i="26"/>
  <c r="J4732" i="26" s="1"/>
  <c r="K4732" i="26" s="1"/>
  <c r="I4731" i="26"/>
  <c r="J4731" i="26" s="1"/>
  <c r="K4731" i="26" s="1"/>
  <c r="I4730" i="26"/>
  <c r="J4730" i="26" s="1"/>
  <c r="K4730" i="26" s="1"/>
  <c r="I4729" i="26"/>
  <c r="J4729" i="26" s="1"/>
  <c r="K4729" i="26" s="1"/>
  <c r="I4728" i="26"/>
  <c r="J4728" i="26" s="1"/>
  <c r="K4728" i="26" s="1"/>
  <c r="I4727" i="26"/>
  <c r="J4727" i="26" s="1"/>
  <c r="K4727" i="26" s="1"/>
  <c r="I4726" i="26"/>
  <c r="J4726" i="26" s="1"/>
  <c r="K4726" i="26" s="1"/>
  <c r="I4725" i="26"/>
  <c r="J4725" i="26" s="1"/>
  <c r="K4725" i="26" s="1"/>
  <c r="I4724" i="26"/>
  <c r="J4724" i="26" s="1"/>
  <c r="K4724" i="26" s="1"/>
  <c r="I4723" i="26"/>
  <c r="J4723" i="26" s="1"/>
  <c r="K4723" i="26" s="1"/>
  <c r="I4722" i="26"/>
  <c r="J4722" i="26" s="1"/>
  <c r="K4722" i="26" s="1"/>
  <c r="I4721" i="26"/>
  <c r="J4721" i="26" s="1"/>
  <c r="K4721" i="26" s="1"/>
  <c r="I4720" i="26"/>
  <c r="J4720" i="26" s="1"/>
  <c r="K4720" i="26" s="1"/>
  <c r="I4719" i="26"/>
  <c r="J4719" i="26" s="1"/>
  <c r="K4719" i="26" s="1"/>
  <c r="I4718" i="26"/>
  <c r="J4718" i="26" s="1"/>
  <c r="K4718" i="26" s="1"/>
  <c r="I4717" i="26"/>
  <c r="J4717" i="26" s="1"/>
  <c r="K4717" i="26" s="1"/>
  <c r="I4716" i="26"/>
  <c r="J4716" i="26" s="1"/>
  <c r="K4716" i="26" s="1"/>
  <c r="I4715" i="26"/>
  <c r="J4715" i="26" s="1"/>
  <c r="K4715" i="26" s="1"/>
  <c r="I4714" i="26"/>
  <c r="J4714" i="26" s="1"/>
  <c r="K4714" i="26" s="1"/>
  <c r="I4713" i="26"/>
  <c r="J4713" i="26" s="1"/>
  <c r="K4713" i="26" s="1"/>
  <c r="I4712" i="26"/>
  <c r="J4712" i="26" s="1"/>
  <c r="K4712" i="26" s="1"/>
  <c r="I4711" i="26"/>
  <c r="J4711" i="26" s="1"/>
  <c r="K4711" i="26" s="1"/>
  <c r="I4710" i="26"/>
  <c r="J4710" i="26" s="1"/>
  <c r="K4710" i="26" s="1"/>
  <c r="I4709" i="26"/>
  <c r="J4709" i="26" s="1"/>
  <c r="K4709" i="26" s="1"/>
  <c r="I4708" i="26"/>
  <c r="J4708" i="26" s="1"/>
  <c r="K4708" i="26" s="1"/>
  <c r="I4707" i="26"/>
  <c r="J4707" i="26" s="1"/>
  <c r="K4707" i="26" s="1"/>
  <c r="I4706" i="26"/>
  <c r="J4706" i="26" s="1"/>
  <c r="K4706" i="26" s="1"/>
  <c r="I4705" i="26"/>
  <c r="J4705" i="26" s="1"/>
  <c r="K4705" i="26" s="1"/>
  <c r="I4704" i="26"/>
  <c r="J4704" i="26" s="1"/>
  <c r="K4704" i="26" s="1"/>
  <c r="I4703" i="26"/>
  <c r="J4703" i="26" s="1"/>
  <c r="K4703" i="26" s="1"/>
  <c r="I4702" i="26"/>
  <c r="J4702" i="26" s="1"/>
  <c r="K4702" i="26" s="1"/>
  <c r="I4701" i="26"/>
  <c r="J4701" i="26" s="1"/>
  <c r="K4701" i="26" s="1"/>
  <c r="I4700" i="26"/>
  <c r="J4700" i="26" s="1"/>
  <c r="K4700" i="26" s="1"/>
  <c r="I4699" i="26"/>
  <c r="J4699" i="26" s="1"/>
  <c r="K4699" i="26" s="1"/>
  <c r="I4698" i="26"/>
  <c r="J4698" i="26" s="1"/>
  <c r="K4698" i="26" s="1"/>
  <c r="I4697" i="26"/>
  <c r="J4697" i="26" s="1"/>
  <c r="K4697" i="26" s="1"/>
  <c r="I4696" i="26"/>
  <c r="J4696" i="26" s="1"/>
  <c r="K4696" i="26" s="1"/>
  <c r="I4695" i="26"/>
  <c r="J4695" i="26" s="1"/>
  <c r="K4695" i="26" s="1"/>
  <c r="I4694" i="26"/>
  <c r="J4694" i="26" s="1"/>
  <c r="K4694" i="26" s="1"/>
  <c r="I4693" i="26"/>
  <c r="J4693" i="26" s="1"/>
  <c r="K4693" i="26" s="1"/>
  <c r="I4692" i="26"/>
  <c r="J4692" i="26" s="1"/>
  <c r="K4692" i="26" s="1"/>
  <c r="I4691" i="26"/>
  <c r="J4691" i="26" s="1"/>
  <c r="K4691" i="26" s="1"/>
  <c r="I4690" i="26"/>
  <c r="J4690" i="26" s="1"/>
  <c r="K4690" i="26" s="1"/>
  <c r="I4689" i="26"/>
  <c r="J4689" i="26" s="1"/>
  <c r="K4689" i="26" s="1"/>
  <c r="I4688" i="26"/>
  <c r="J4688" i="26" s="1"/>
  <c r="K4688" i="26" s="1"/>
  <c r="I4687" i="26"/>
  <c r="J4687" i="26" s="1"/>
  <c r="K4687" i="26" s="1"/>
  <c r="I4686" i="26"/>
  <c r="J4686" i="26" s="1"/>
  <c r="K4686" i="26" s="1"/>
  <c r="I4685" i="26"/>
  <c r="J4685" i="26" s="1"/>
  <c r="K4685" i="26" s="1"/>
  <c r="I4684" i="26"/>
  <c r="J4684" i="26" s="1"/>
  <c r="K4684" i="26" s="1"/>
  <c r="I4683" i="26"/>
  <c r="J4683" i="26" s="1"/>
  <c r="K4683" i="26" s="1"/>
  <c r="I4682" i="26"/>
  <c r="J4682" i="26" s="1"/>
  <c r="K4682" i="26" s="1"/>
  <c r="I4681" i="26"/>
  <c r="J4681" i="26" s="1"/>
  <c r="K4681" i="26" s="1"/>
  <c r="I4680" i="26"/>
  <c r="J4680" i="26" s="1"/>
  <c r="K4680" i="26" s="1"/>
  <c r="I4679" i="26"/>
  <c r="J4679" i="26" s="1"/>
  <c r="K4679" i="26" s="1"/>
  <c r="I4678" i="26"/>
  <c r="J4678" i="26" s="1"/>
  <c r="K4678" i="26" s="1"/>
  <c r="I4677" i="26"/>
  <c r="J4677" i="26" s="1"/>
  <c r="K4677" i="26" s="1"/>
  <c r="I4676" i="26"/>
  <c r="J4676" i="26" s="1"/>
  <c r="K4676" i="26" s="1"/>
  <c r="I4675" i="26"/>
  <c r="J4675" i="26" s="1"/>
  <c r="K4675" i="26" s="1"/>
  <c r="I4674" i="26"/>
  <c r="J4674" i="26" s="1"/>
  <c r="K4674" i="26" s="1"/>
  <c r="I4673" i="26"/>
  <c r="J4673" i="26" s="1"/>
  <c r="K4673" i="26" s="1"/>
  <c r="I4672" i="26"/>
  <c r="J4672" i="26" s="1"/>
  <c r="K4672" i="26" s="1"/>
  <c r="I4671" i="26"/>
  <c r="J4671" i="26" s="1"/>
  <c r="K4671" i="26" s="1"/>
  <c r="I4670" i="26"/>
  <c r="J4670" i="26" s="1"/>
  <c r="K4670" i="26" s="1"/>
  <c r="I4669" i="26"/>
  <c r="J4669" i="26" s="1"/>
  <c r="K4669" i="26" s="1"/>
  <c r="I4668" i="26"/>
  <c r="J4668" i="26" s="1"/>
  <c r="K4668" i="26" s="1"/>
  <c r="I4667" i="26"/>
  <c r="J4667" i="26" s="1"/>
  <c r="K4667" i="26" s="1"/>
  <c r="I4666" i="26"/>
  <c r="J4666" i="26" s="1"/>
  <c r="K4666" i="26" s="1"/>
  <c r="I4665" i="26"/>
  <c r="J4665" i="26" s="1"/>
  <c r="K4665" i="26" s="1"/>
  <c r="I4664" i="26"/>
  <c r="J4664" i="26" s="1"/>
  <c r="K4664" i="26" s="1"/>
  <c r="I4663" i="26"/>
  <c r="J4663" i="26" s="1"/>
  <c r="K4663" i="26" s="1"/>
  <c r="I4662" i="26"/>
  <c r="J4662" i="26" s="1"/>
  <c r="K4662" i="26" s="1"/>
  <c r="I4661" i="26"/>
  <c r="J4661" i="26" s="1"/>
  <c r="K4661" i="26" s="1"/>
  <c r="I4660" i="26"/>
  <c r="J4660" i="26" s="1"/>
  <c r="K4660" i="26" s="1"/>
  <c r="I4659" i="26"/>
  <c r="J4659" i="26" s="1"/>
  <c r="K4659" i="26" s="1"/>
  <c r="I4658" i="26"/>
  <c r="J4658" i="26" s="1"/>
  <c r="K4658" i="26" s="1"/>
  <c r="I4657" i="26"/>
  <c r="J4657" i="26" s="1"/>
  <c r="K4657" i="26" s="1"/>
  <c r="I4656" i="26"/>
  <c r="J4656" i="26" s="1"/>
  <c r="K4656" i="26" s="1"/>
  <c r="I4655" i="26"/>
  <c r="J4655" i="26" s="1"/>
  <c r="K4655" i="26" s="1"/>
  <c r="I4654" i="26"/>
  <c r="J4654" i="26" s="1"/>
  <c r="K4654" i="26" s="1"/>
  <c r="I4653" i="26"/>
  <c r="J4653" i="26" s="1"/>
  <c r="K4653" i="26" s="1"/>
  <c r="I4652" i="26"/>
  <c r="J4652" i="26" s="1"/>
  <c r="K4652" i="26" s="1"/>
  <c r="I4651" i="26"/>
  <c r="J4651" i="26" s="1"/>
  <c r="K4651" i="26" s="1"/>
  <c r="I4650" i="26"/>
  <c r="J4650" i="26" s="1"/>
  <c r="K4650" i="26" s="1"/>
  <c r="I4649" i="26"/>
  <c r="J4649" i="26" s="1"/>
  <c r="K4649" i="26" s="1"/>
  <c r="I4648" i="26"/>
  <c r="J4648" i="26" s="1"/>
  <c r="K4648" i="26" s="1"/>
  <c r="I4647" i="26"/>
  <c r="J4647" i="26" s="1"/>
  <c r="K4647" i="26" s="1"/>
  <c r="I4646" i="26"/>
  <c r="J4646" i="26" s="1"/>
  <c r="K4646" i="26" s="1"/>
  <c r="I4645" i="26"/>
  <c r="J4645" i="26" s="1"/>
  <c r="K4645" i="26" s="1"/>
  <c r="I4644" i="26"/>
  <c r="J4644" i="26" s="1"/>
  <c r="K4644" i="26" s="1"/>
  <c r="I4643" i="26"/>
  <c r="J4643" i="26" s="1"/>
  <c r="K4643" i="26" s="1"/>
  <c r="I4642" i="26"/>
  <c r="J4642" i="26" s="1"/>
  <c r="K4642" i="26" s="1"/>
  <c r="I4641" i="26"/>
  <c r="J4641" i="26" s="1"/>
  <c r="K4641" i="26" s="1"/>
  <c r="I4640" i="26"/>
  <c r="J4640" i="26" s="1"/>
  <c r="K4640" i="26" s="1"/>
  <c r="I4639" i="26"/>
  <c r="J4639" i="26" s="1"/>
  <c r="K4639" i="26" s="1"/>
  <c r="I4638" i="26"/>
  <c r="J4638" i="26" s="1"/>
  <c r="K4638" i="26" s="1"/>
  <c r="I4637" i="26"/>
  <c r="J4637" i="26" s="1"/>
  <c r="K4637" i="26" s="1"/>
  <c r="I4636" i="26"/>
  <c r="J4636" i="26" s="1"/>
  <c r="K4636" i="26" s="1"/>
  <c r="I4635" i="26"/>
  <c r="J4635" i="26" s="1"/>
  <c r="K4635" i="26" s="1"/>
  <c r="I4634" i="26"/>
  <c r="J4634" i="26" s="1"/>
  <c r="K4634" i="26" s="1"/>
  <c r="I4633" i="26"/>
  <c r="J4633" i="26" s="1"/>
  <c r="K4633" i="26" s="1"/>
  <c r="I4632" i="26"/>
  <c r="J4632" i="26" s="1"/>
  <c r="K4632" i="26" s="1"/>
  <c r="I4631" i="26"/>
  <c r="J4631" i="26" s="1"/>
  <c r="K4631" i="26" s="1"/>
  <c r="I4630" i="26"/>
  <c r="J4630" i="26" s="1"/>
  <c r="K4630" i="26" s="1"/>
  <c r="I4629" i="26"/>
  <c r="J4629" i="26" s="1"/>
  <c r="K4629" i="26" s="1"/>
  <c r="I4628" i="26"/>
  <c r="J4628" i="26" s="1"/>
  <c r="K4628" i="26" s="1"/>
  <c r="I4627" i="26"/>
  <c r="J4627" i="26" s="1"/>
  <c r="K4627" i="26" s="1"/>
  <c r="I4626" i="26"/>
  <c r="J4626" i="26" s="1"/>
  <c r="K4626" i="26" s="1"/>
  <c r="I4625" i="26"/>
  <c r="J4625" i="26" s="1"/>
  <c r="K4625" i="26" s="1"/>
  <c r="I4624" i="26"/>
  <c r="J4624" i="26" s="1"/>
  <c r="K4624" i="26" s="1"/>
  <c r="I4623" i="26"/>
  <c r="J4623" i="26" s="1"/>
  <c r="K4623" i="26" s="1"/>
  <c r="I4622" i="26"/>
  <c r="J4622" i="26" s="1"/>
  <c r="K4622" i="26" s="1"/>
  <c r="I4621" i="26"/>
  <c r="J4621" i="26" s="1"/>
  <c r="K4621" i="26" s="1"/>
  <c r="I4620" i="26"/>
  <c r="J4620" i="26" s="1"/>
  <c r="K4620" i="26" s="1"/>
  <c r="I4619" i="26"/>
  <c r="J4619" i="26" s="1"/>
  <c r="K4619" i="26" s="1"/>
  <c r="I4618" i="26"/>
  <c r="J4618" i="26" s="1"/>
  <c r="K4618" i="26" s="1"/>
  <c r="I4617" i="26"/>
  <c r="J4617" i="26" s="1"/>
  <c r="K4617" i="26" s="1"/>
  <c r="I4616" i="26"/>
  <c r="J4616" i="26" s="1"/>
  <c r="K4616" i="26" s="1"/>
  <c r="I4615" i="26"/>
  <c r="J4615" i="26" s="1"/>
  <c r="K4615" i="26" s="1"/>
  <c r="I4614" i="26"/>
  <c r="J4614" i="26" s="1"/>
  <c r="K4614" i="26" s="1"/>
  <c r="I4613" i="26"/>
  <c r="J4613" i="26" s="1"/>
  <c r="K4613" i="26" s="1"/>
  <c r="I4612" i="26"/>
  <c r="J4612" i="26" s="1"/>
  <c r="K4612" i="26" s="1"/>
  <c r="I4611" i="26"/>
  <c r="J4611" i="26" s="1"/>
  <c r="K4611" i="26" s="1"/>
  <c r="I4610" i="26"/>
  <c r="J4610" i="26" s="1"/>
  <c r="K4610" i="26" s="1"/>
  <c r="I4609" i="26"/>
  <c r="J4609" i="26" s="1"/>
  <c r="K4609" i="26" s="1"/>
  <c r="I4608" i="26"/>
  <c r="J4608" i="26" s="1"/>
  <c r="K4608" i="26" s="1"/>
  <c r="I4607" i="26"/>
  <c r="J4607" i="26" s="1"/>
  <c r="K4607" i="26" s="1"/>
  <c r="I4606" i="26"/>
  <c r="J4606" i="26" s="1"/>
  <c r="K4606" i="26" s="1"/>
  <c r="I4605" i="26"/>
  <c r="J4605" i="26" s="1"/>
  <c r="K4605" i="26" s="1"/>
  <c r="I4604" i="26"/>
  <c r="J4604" i="26" s="1"/>
  <c r="K4604" i="26" s="1"/>
  <c r="J4603" i="26"/>
  <c r="K4603" i="26" s="1"/>
  <c r="I4602" i="26"/>
  <c r="J4602" i="26" s="1"/>
  <c r="K4602" i="26" s="1"/>
  <c r="I4601" i="26"/>
  <c r="J4601" i="26" s="1"/>
  <c r="K4601" i="26" s="1"/>
  <c r="I4600" i="26"/>
  <c r="J4600" i="26" s="1"/>
  <c r="K4600" i="26" s="1"/>
  <c r="J4599" i="26"/>
  <c r="K4599" i="26" s="1"/>
  <c r="I4598" i="26"/>
  <c r="J4598" i="26" s="1"/>
  <c r="K4598" i="26" s="1"/>
  <c r="I4597" i="26"/>
  <c r="J4597" i="26" s="1"/>
  <c r="K4597" i="26" s="1"/>
  <c r="I4596" i="26"/>
  <c r="J4596" i="26" s="1"/>
  <c r="K4596" i="26" s="1"/>
  <c r="I4595" i="26"/>
  <c r="J4595" i="26" s="1"/>
  <c r="K4595" i="26" s="1"/>
  <c r="I4594" i="26"/>
  <c r="J4594" i="26" s="1"/>
  <c r="K4594" i="26" s="1"/>
  <c r="I4593" i="26"/>
  <c r="J4593" i="26" s="1"/>
  <c r="K4593" i="26" s="1"/>
  <c r="I4592" i="26"/>
  <c r="J4592" i="26" s="1"/>
  <c r="K4592" i="26" s="1"/>
  <c r="I4591" i="26"/>
  <c r="J4591" i="26" s="1"/>
  <c r="K4591" i="26" s="1"/>
  <c r="I4590" i="26"/>
  <c r="J4590" i="26" s="1"/>
  <c r="K4590" i="26" s="1"/>
  <c r="I4589" i="26"/>
  <c r="J4589" i="26" s="1"/>
  <c r="K4589" i="26" s="1"/>
  <c r="I4588" i="26"/>
  <c r="J4588" i="26" s="1"/>
  <c r="K4588" i="26" s="1"/>
  <c r="I4587" i="26"/>
  <c r="J4587" i="26" s="1"/>
  <c r="K4587" i="26" s="1"/>
  <c r="I4586" i="26"/>
  <c r="J4586" i="26" s="1"/>
  <c r="K4586" i="26" s="1"/>
  <c r="I4585" i="26"/>
  <c r="J4585" i="26" s="1"/>
  <c r="K4585" i="26" s="1"/>
  <c r="I4584" i="26"/>
  <c r="J4584" i="26" s="1"/>
  <c r="K4584" i="26" s="1"/>
  <c r="I4583" i="26"/>
  <c r="J4583" i="26" s="1"/>
  <c r="K4583" i="26" s="1"/>
  <c r="I4582" i="26"/>
  <c r="J4582" i="26" s="1"/>
  <c r="K4582" i="26" s="1"/>
  <c r="I4581" i="26"/>
  <c r="J4581" i="26" s="1"/>
  <c r="K4581" i="26" s="1"/>
  <c r="I4580" i="26"/>
  <c r="J4580" i="26" s="1"/>
  <c r="K4580" i="26" s="1"/>
  <c r="I4579" i="26"/>
  <c r="J4579" i="26" s="1"/>
  <c r="K4579" i="26" s="1"/>
  <c r="I4578" i="26"/>
  <c r="J4578" i="26" s="1"/>
  <c r="K4578" i="26" s="1"/>
  <c r="I4577" i="26"/>
  <c r="J4577" i="26" s="1"/>
  <c r="K4577" i="26" s="1"/>
  <c r="J4576" i="26"/>
  <c r="K4576" i="26" s="1"/>
  <c r="I4575" i="26"/>
  <c r="J4575" i="26" s="1"/>
  <c r="K4575" i="26" s="1"/>
  <c r="I4574" i="26"/>
  <c r="J4574" i="26" s="1"/>
  <c r="K4574" i="26" s="1"/>
  <c r="I4573" i="26"/>
  <c r="J4573" i="26" s="1"/>
  <c r="K4573" i="26" s="1"/>
  <c r="I4572" i="26"/>
  <c r="J4572" i="26" s="1"/>
  <c r="K4572" i="26" s="1"/>
  <c r="I4571" i="26"/>
  <c r="J4571" i="26" s="1"/>
  <c r="K4571" i="26" s="1"/>
  <c r="I4570" i="26"/>
  <c r="J4570" i="26" s="1"/>
  <c r="K4570" i="26" s="1"/>
  <c r="I4569" i="26"/>
  <c r="J4569" i="26" s="1"/>
  <c r="K4569" i="26" s="1"/>
  <c r="I4568" i="26"/>
  <c r="J4568" i="26" s="1"/>
  <c r="K4568" i="26" s="1"/>
  <c r="I4567" i="26"/>
  <c r="J4567" i="26" s="1"/>
  <c r="K4567" i="26" s="1"/>
  <c r="I4566" i="26"/>
  <c r="J4566" i="26" s="1"/>
  <c r="K4566" i="26" s="1"/>
  <c r="I4565" i="26"/>
  <c r="J4565" i="26" s="1"/>
  <c r="K4565" i="26" s="1"/>
  <c r="I4564" i="26"/>
  <c r="J4564" i="26" s="1"/>
  <c r="K4564" i="26" s="1"/>
  <c r="I4563" i="26"/>
  <c r="J4563" i="26" s="1"/>
  <c r="K4563" i="26" s="1"/>
  <c r="I4562" i="26"/>
  <c r="J4562" i="26" s="1"/>
  <c r="K4562" i="26" s="1"/>
  <c r="I4561" i="26"/>
  <c r="J4561" i="26" s="1"/>
  <c r="K4561" i="26" s="1"/>
  <c r="I4560" i="26"/>
  <c r="J4560" i="26" s="1"/>
  <c r="K4560" i="26" s="1"/>
  <c r="I4559" i="26"/>
  <c r="J4559" i="26" s="1"/>
  <c r="K4559" i="26" s="1"/>
  <c r="I4558" i="26"/>
  <c r="J4558" i="26" s="1"/>
  <c r="K4558" i="26" s="1"/>
  <c r="I4557" i="26"/>
  <c r="J4557" i="26" s="1"/>
  <c r="K4557" i="26" s="1"/>
  <c r="I4556" i="26"/>
  <c r="J4556" i="26" s="1"/>
  <c r="K4556" i="26" s="1"/>
  <c r="I4555" i="26"/>
  <c r="J4555" i="26" s="1"/>
  <c r="K4555" i="26" s="1"/>
  <c r="I4554" i="26"/>
  <c r="J4554" i="26" s="1"/>
  <c r="K4554" i="26" s="1"/>
  <c r="I4553" i="26"/>
  <c r="J4553" i="26" s="1"/>
  <c r="K4553" i="26" s="1"/>
  <c r="I4552" i="26"/>
  <c r="J4552" i="26" s="1"/>
  <c r="K4552" i="26" s="1"/>
  <c r="I4551" i="26"/>
  <c r="J4551" i="26" s="1"/>
  <c r="K4551" i="26" s="1"/>
  <c r="I4550" i="26"/>
  <c r="J4550" i="26" s="1"/>
  <c r="K4550" i="26" s="1"/>
  <c r="I4549" i="26"/>
  <c r="J4549" i="26" s="1"/>
  <c r="K4549" i="26" s="1"/>
  <c r="I4548" i="26"/>
  <c r="J4548" i="26" s="1"/>
  <c r="K4548" i="26" s="1"/>
  <c r="I4547" i="26"/>
  <c r="J4547" i="26" s="1"/>
  <c r="K4547" i="26" s="1"/>
  <c r="I4546" i="26"/>
  <c r="J4546" i="26" s="1"/>
  <c r="K4546" i="26" s="1"/>
  <c r="I4545" i="26"/>
  <c r="J4545" i="26" s="1"/>
  <c r="K4545" i="26" s="1"/>
  <c r="I4544" i="26"/>
  <c r="J4544" i="26" s="1"/>
  <c r="K4544" i="26" s="1"/>
  <c r="I4543" i="26"/>
  <c r="J4543" i="26" s="1"/>
  <c r="K4543" i="26" s="1"/>
  <c r="I4542" i="26"/>
  <c r="J4542" i="26" s="1"/>
  <c r="K4542" i="26" s="1"/>
  <c r="I4541" i="26"/>
  <c r="J4541" i="26" s="1"/>
  <c r="K4541" i="26" s="1"/>
  <c r="I4540" i="26"/>
  <c r="J4540" i="26" s="1"/>
  <c r="K4540" i="26" s="1"/>
  <c r="I4539" i="26"/>
  <c r="J4539" i="26" s="1"/>
  <c r="K4539" i="26" s="1"/>
  <c r="J4538" i="26"/>
  <c r="K4538" i="26" s="1"/>
  <c r="I4537" i="26"/>
  <c r="J4537" i="26" s="1"/>
  <c r="K4537" i="26" s="1"/>
  <c r="I4536" i="26"/>
  <c r="J4536" i="26" s="1"/>
  <c r="K4536" i="26" s="1"/>
  <c r="I4535" i="26"/>
  <c r="J4535" i="26" s="1"/>
  <c r="K4535" i="26" s="1"/>
  <c r="I4534" i="26"/>
  <c r="J4534" i="26" s="1"/>
  <c r="K4534" i="26" s="1"/>
  <c r="I4533" i="26"/>
  <c r="J4533" i="26" s="1"/>
  <c r="K4533" i="26" s="1"/>
  <c r="I4532" i="26"/>
  <c r="J4532" i="26" s="1"/>
  <c r="K4532" i="26" s="1"/>
  <c r="I4531" i="26"/>
  <c r="J4531" i="26" s="1"/>
  <c r="K4531" i="26" s="1"/>
  <c r="I4530" i="26"/>
  <c r="J4530" i="26" s="1"/>
  <c r="K4530" i="26" s="1"/>
  <c r="I4529" i="26"/>
  <c r="J4529" i="26" s="1"/>
  <c r="K4529" i="26" s="1"/>
  <c r="I4528" i="26"/>
  <c r="J4528" i="26" s="1"/>
  <c r="K4528" i="26" s="1"/>
  <c r="I4527" i="26"/>
  <c r="J4527" i="26" s="1"/>
  <c r="K4527" i="26" s="1"/>
  <c r="I4526" i="26"/>
  <c r="J4526" i="26" s="1"/>
  <c r="K4526" i="26" s="1"/>
  <c r="I4525" i="26"/>
  <c r="J4525" i="26" s="1"/>
  <c r="K4525" i="26" s="1"/>
  <c r="I4524" i="26"/>
  <c r="J4524" i="26" s="1"/>
  <c r="K4524" i="26" s="1"/>
  <c r="I4523" i="26"/>
  <c r="J4523" i="26" s="1"/>
  <c r="K4523" i="26" s="1"/>
  <c r="I4522" i="26"/>
  <c r="J4522" i="26" s="1"/>
  <c r="K4522" i="26" s="1"/>
  <c r="I4521" i="26"/>
  <c r="J4521" i="26" s="1"/>
  <c r="K4521" i="26" s="1"/>
  <c r="I4520" i="26"/>
  <c r="J4520" i="26" s="1"/>
  <c r="K4520" i="26" s="1"/>
  <c r="I4519" i="26"/>
  <c r="J4519" i="26" s="1"/>
  <c r="K4519" i="26" s="1"/>
  <c r="I4518" i="26"/>
  <c r="J4518" i="26" s="1"/>
  <c r="K4518" i="26" s="1"/>
  <c r="I4517" i="26"/>
  <c r="J4517" i="26" s="1"/>
  <c r="K4517" i="26" s="1"/>
  <c r="I4516" i="26"/>
  <c r="J4516" i="26" s="1"/>
  <c r="K4516" i="26" s="1"/>
  <c r="I4515" i="26"/>
  <c r="J4515" i="26" s="1"/>
  <c r="K4515" i="26" s="1"/>
  <c r="I4514" i="26"/>
  <c r="J4514" i="26" s="1"/>
  <c r="K4514" i="26" s="1"/>
  <c r="I4513" i="26"/>
  <c r="J4513" i="26" s="1"/>
  <c r="K4513" i="26" s="1"/>
  <c r="I4512" i="26"/>
  <c r="J4512" i="26" s="1"/>
  <c r="K4512" i="26" s="1"/>
  <c r="I4511" i="26"/>
  <c r="J4511" i="26" s="1"/>
  <c r="K4511" i="26" s="1"/>
  <c r="I4510" i="26"/>
  <c r="J4510" i="26" s="1"/>
  <c r="K4510" i="26" s="1"/>
  <c r="I4509" i="26"/>
  <c r="J4509" i="26" s="1"/>
  <c r="K4509" i="26" s="1"/>
  <c r="I4508" i="26"/>
  <c r="J4508" i="26" s="1"/>
  <c r="K4508" i="26" s="1"/>
  <c r="I4507" i="26"/>
  <c r="J4507" i="26" s="1"/>
  <c r="K4507" i="26" s="1"/>
  <c r="I4506" i="26"/>
  <c r="J4506" i="26" s="1"/>
  <c r="K4506" i="26" s="1"/>
  <c r="I4505" i="26"/>
  <c r="J4505" i="26" s="1"/>
  <c r="K4505" i="26" s="1"/>
  <c r="I4504" i="26"/>
  <c r="J4504" i="26" s="1"/>
  <c r="K4504" i="26" s="1"/>
  <c r="I4503" i="26"/>
  <c r="J4503" i="26" s="1"/>
  <c r="K4503" i="26" s="1"/>
  <c r="I4502" i="26"/>
  <c r="J4502" i="26" s="1"/>
  <c r="K4502" i="26" s="1"/>
  <c r="I4501" i="26"/>
  <c r="J4501" i="26" s="1"/>
  <c r="K4501" i="26" s="1"/>
  <c r="I4500" i="26"/>
  <c r="J4500" i="26" s="1"/>
  <c r="K4500" i="26" s="1"/>
  <c r="I4499" i="26"/>
  <c r="J4499" i="26" s="1"/>
  <c r="K4499" i="26" s="1"/>
  <c r="I4498" i="26"/>
  <c r="J4498" i="26" s="1"/>
  <c r="K4498" i="26" s="1"/>
  <c r="I4497" i="26"/>
  <c r="J4497" i="26" s="1"/>
  <c r="K4497" i="26" s="1"/>
  <c r="I4496" i="26"/>
  <c r="J4496" i="26" s="1"/>
  <c r="K4496" i="26" s="1"/>
  <c r="I4495" i="26"/>
  <c r="J4495" i="26" s="1"/>
  <c r="K4495" i="26" s="1"/>
  <c r="I4494" i="26"/>
  <c r="J4494" i="26" s="1"/>
  <c r="K4494" i="26" s="1"/>
  <c r="I4493" i="26"/>
  <c r="J4493" i="26" s="1"/>
  <c r="K4493" i="26" s="1"/>
  <c r="I4492" i="26"/>
  <c r="J4492" i="26" s="1"/>
  <c r="K4492" i="26" s="1"/>
  <c r="I4491" i="26"/>
  <c r="J4491" i="26" s="1"/>
  <c r="K4491" i="26" s="1"/>
  <c r="I4490" i="26"/>
  <c r="J4490" i="26" s="1"/>
  <c r="K4490" i="26" s="1"/>
  <c r="I4489" i="26"/>
  <c r="J4489" i="26" s="1"/>
  <c r="K4489" i="26" s="1"/>
  <c r="I4488" i="26"/>
  <c r="J4488" i="26" s="1"/>
  <c r="K4488" i="26" s="1"/>
  <c r="I4487" i="26"/>
  <c r="J4487" i="26" s="1"/>
  <c r="K4487" i="26" s="1"/>
  <c r="I4486" i="26"/>
  <c r="J4486" i="26" s="1"/>
  <c r="K4486" i="26" s="1"/>
  <c r="I4485" i="26"/>
  <c r="J4485" i="26" s="1"/>
  <c r="K4485" i="26" s="1"/>
  <c r="I4484" i="26"/>
  <c r="J4484" i="26" s="1"/>
  <c r="K4484" i="26" s="1"/>
  <c r="I4483" i="26"/>
  <c r="J4483" i="26" s="1"/>
  <c r="K4483" i="26" s="1"/>
  <c r="I4482" i="26"/>
  <c r="J4482" i="26" s="1"/>
  <c r="K4482" i="26" s="1"/>
  <c r="I4481" i="26"/>
  <c r="J4481" i="26" s="1"/>
  <c r="K4481" i="26" s="1"/>
  <c r="I4480" i="26"/>
  <c r="J4480" i="26" s="1"/>
  <c r="K4480" i="26" s="1"/>
  <c r="I4479" i="26"/>
  <c r="J4479" i="26" s="1"/>
  <c r="K4479" i="26" s="1"/>
  <c r="I4478" i="26"/>
  <c r="J4478" i="26" s="1"/>
  <c r="K4478" i="26" s="1"/>
  <c r="I4477" i="26"/>
  <c r="J4477" i="26" s="1"/>
  <c r="K4477" i="26" s="1"/>
  <c r="I4476" i="26"/>
  <c r="J4476" i="26" s="1"/>
  <c r="K4476" i="26" s="1"/>
  <c r="I4475" i="26"/>
  <c r="J4475" i="26" s="1"/>
  <c r="K4475" i="26" s="1"/>
  <c r="I4474" i="26"/>
  <c r="J4474" i="26" s="1"/>
  <c r="K4474" i="26" s="1"/>
  <c r="I4473" i="26"/>
  <c r="J4473" i="26" s="1"/>
  <c r="K4473" i="26" s="1"/>
  <c r="I4472" i="26"/>
  <c r="J4472" i="26" s="1"/>
  <c r="K4472" i="26" s="1"/>
  <c r="I4471" i="26"/>
  <c r="J4471" i="26" s="1"/>
  <c r="K4471" i="26" s="1"/>
  <c r="I4470" i="26"/>
  <c r="J4470" i="26" s="1"/>
  <c r="K4470" i="26" s="1"/>
  <c r="I4469" i="26"/>
  <c r="J4469" i="26" s="1"/>
  <c r="K4469" i="26" s="1"/>
  <c r="I4468" i="26"/>
  <c r="J4468" i="26" s="1"/>
  <c r="K4468" i="26" s="1"/>
  <c r="I4467" i="26"/>
  <c r="J4467" i="26" s="1"/>
  <c r="K4467" i="26" s="1"/>
  <c r="I4466" i="26"/>
  <c r="J4466" i="26" s="1"/>
  <c r="K4466" i="26" s="1"/>
  <c r="I4465" i="26"/>
  <c r="J4465" i="26" s="1"/>
  <c r="K4465" i="26" s="1"/>
  <c r="I4464" i="26"/>
  <c r="J4464" i="26" s="1"/>
  <c r="K4464" i="26" s="1"/>
  <c r="I4463" i="26"/>
  <c r="J4463" i="26" s="1"/>
  <c r="K4463" i="26" s="1"/>
  <c r="I4462" i="26"/>
  <c r="J4462" i="26" s="1"/>
  <c r="K4462" i="26" s="1"/>
  <c r="I4461" i="26"/>
  <c r="J4461" i="26" s="1"/>
  <c r="K4461" i="26" s="1"/>
  <c r="I4460" i="26"/>
  <c r="J4460" i="26" s="1"/>
  <c r="K4460" i="26" s="1"/>
  <c r="I4459" i="26"/>
  <c r="J4459" i="26" s="1"/>
  <c r="K4459" i="26" s="1"/>
  <c r="I4458" i="26"/>
  <c r="J4458" i="26" s="1"/>
  <c r="K4458" i="26" s="1"/>
  <c r="I4457" i="26"/>
  <c r="J4457" i="26" s="1"/>
  <c r="K4457" i="26" s="1"/>
  <c r="I4456" i="26"/>
  <c r="J4456" i="26" s="1"/>
  <c r="K4456" i="26" s="1"/>
  <c r="I4455" i="26"/>
  <c r="J4455" i="26" s="1"/>
  <c r="K4455" i="26" s="1"/>
  <c r="I4454" i="26"/>
  <c r="J4454" i="26" s="1"/>
  <c r="K4454" i="26" s="1"/>
  <c r="I4453" i="26"/>
  <c r="J4453" i="26" s="1"/>
  <c r="K4453" i="26" s="1"/>
  <c r="I4452" i="26"/>
  <c r="J4452" i="26" s="1"/>
  <c r="K4452" i="26" s="1"/>
  <c r="I4451" i="26"/>
  <c r="J4451" i="26" s="1"/>
  <c r="K4451" i="26" s="1"/>
  <c r="I4450" i="26"/>
  <c r="J4450" i="26" s="1"/>
  <c r="K4450" i="26" s="1"/>
  <c r="I4449" i="26"/>
  <c r="J4449" i="26" s="1"/>
  <c r="K4449" i="26" s="1"/>
  <c r="I4448" i="26"/>
  <c r="J4448" i="26" s="1"/>
  <c r="K4448" i="26" s="1"/>
  <c r="I4447" i="26"/>
  <c r="J4447" i="26" s="1"/>
  <c r="K4447" i="26" s="1"/>
  <c r="I4446" i="26"/>
  <c r="J4446" i="26" s="1"/>
  <c r="K4446" i="26" s="1"/>
  <c r="I4445" i="26"/>
  <c r="J4445" i="26" s="1"/>
  <c r="K4445" i="26" s="1"/>
  <c r="I4444" i="26"/>
  <c r="J4444" i="26" s="1"/>
  <c r="K4444" i="26" s="1"/>
  <c r="I4443" i="26"/>
  <c r="J4443" i="26" s="1"/>
  <c r="K4443" i="26" s="1"/>
  <c r="I4442" i="26"/>
  <c r="J4442" i="26" s="1"/>
  <c r="K4442" i="26" s="1"/>
  <c r="I4441" i="26"/>
  <c r="J4441" i="26" s="1"/>
  <c r="K4441" i="26" s="1"/>
  <c r="I4440" i="26"/>
  <c r="J4440" i="26" s="1"/>
  <c r="K4440" i="26" s="1"/>
  <c r="I4439" i="26"/>
  <c r="J4439" i="26" s="1"/>
  <c r="K4439" i="26" s="1"/>
  <c r="I4438" i="26"/>
  <c r="J4438" i="26" s="1"/>
  <c r="K4438" i="26" s="1"/>
  <c r="I4437" i="26"/>
  <c r="J4437" i="26" s="1"/>
  <c r="K4437" i="26" s="1"/>
  <c r="I4436" i="26"/>
  <c r="J4436" i="26" s="1"/>
  <c r="K4436" i="26" s="1"/>
  <c r="I4435" i="26"/>
  <c r="J4435" i="26" s="1"/>
  <c r="K4435" i="26" s="1"/>
  <c r="I4434" i="26"/>
  <c r="J4434" i="26" s="1"/>
  <c r="K4434" i="26" s="1"/>
  <c r="I4433" i="26"/>
  <c r="J4433" i="26" s="1"/>
  <c r="K4433" i="26" s="1"/>
  <c r="I4432" i="26"/>
  <c r="J4432" i="26" s="1"/>
  <c r="K4432" i="26" s="1"/>
  <c r="I4431" i="26"/>
  <c r="J4431" i="26" s="1"/>
  <c r="K4431" i="26" s="1"/>
  <c r="I4430" i="26"/>
  <c r="J4430" i="26" s="1"/>
  <c r="K4430" i="26" s="1"/>
  <c r="I4429" i="26"/>
  <c r="J4429" i="26" s="1"/>
  <c r="K4429" i="26" s="1"/>
  <c r="I4428" i="26"/>
  <c r="J4428" i="26" s="1"/>
  <c r="K4428" i="26" s="1"/>
  <c r="I4427" i="26"/>
  <c r="J4427" i="26" s="1"/>
  <c r="K4427" i="26" s="1"/>
  <c r="I4426" i="26"/>
  <c r="J4426" i="26" s="1"/>
  <c r="K4426" i="26" s="1"/>
  <c r="I4425" i="26"/>
  <c r="J4425" i="26" s="1"/>
  <c r="K4425" i="26" s="1"/>
  <c r="I4424" i="26"/>
  <c r="J4424" i="26" s="1"/>
  <c r="K4424" i="26" s="1"/>
  <c r="I4423" i="26"/>
  <c r="J4423" i="26" s="1"/>
  <c r="K4423" i="26" s="1"/>
  <c r="I4422" i="26"/>
  <c r="J4422" i="26" s="1"/>
  <c r="K4422" i="26" s="1"/>
  <c r="I4421" i="26"/>
  <c r="J4421" i="26" s="1"/>
  <c r="K4421" i="26" s="1"/>
  <c r="I4420" i="26"/>
  <c r="J4420" i="26" s="1"/>
  <c r="K4420" i="26" s="1"/>
  <c r="I4419" i="26"/>
  <c r="J4419" i="26" s="1"/>
  <c r="K4419" i="26" s="1"/>
  <c r="I4418" i="26"/>
  <c r="J4418" i="26" s="1"/>
  <c r="K4418" i="26" s="1"/>
  <c r="I4417" i="26"/>
  <c r="J4417" i="26" s="1"/>
  <c r="K4417" i="26" s="1"/>
  <c r="I4416" i="26"/>
  <c r="J4416" i="26" s="1"/>
  <c r="K4416" i="26" s="1"/>
  <c r="I4415" i="26"/>
  <c r="J4415" i="26" s="1"/>
  <c r="K4415" i="26" s="1"/>
  <c r="I4414" i="26"/>
  <c r="J4414" i="26" s="1"/>
  <c r="K4414" i="26" s="1"/>
  <c r="I4413" i="26"/>
  <c r="J4413" i="26" s="1"/>
  <c r="K4413" i="26" s="1"/>
  <c r="I4412" i="26"/>
  <c r="J4412" i="26" s="1"/>
  <c r="K4412" i="26" s="1"/>
  <c r="I4411" i="26"/>
  <c r="J4411" i="26" s="1"/>
  <c r="K4411" i="26" s="1"/>
  <c r="I4410" i="26"/>
  <c r="J4410" i="26" s="1"/>
  <c r="K4410" i="26" s="1"/>
  <c r="I4409" i="26"/>
  <c r="J4409" i="26" s="1"/>
  <c r="K4409" i="26" s="1"/>
  <c r="I4408" i="26"/>
  <c r="J4408" i="26" s="1"/>
  <c r="K4408" i="26" s="1"/>
  <c r="I4407" i="26"/>
  <c r="J4407" i="26" s="1"/>
  <c r="K4407" i="26" s="1"/>
  <c r="I4406" i="26"/>
  <c r="J4406" i="26" s="1"/>
  <c r="K4406" i="26" s="1"/>
  <c r="I4405" i="26"/>
  <c r="J4405" i="26" s="1"/>
  <c r="K4405" i="26" s="1"/>
  <c r="I4404" i="26"/>
  <c r="J4404" i="26" s="1"/>
  <c r="K4404" i="26" s="1"/>
  <c r="I4403" i="26"/>
  <c r="J4403" i="26" s="1"/>
  <c r="K4403" i="26" s="1"/>
  <c r="I4402" i="26"/>
  <c r="J4402" i="26" s="1"/>
  <c r="K4402" i="26" s="1"/>
  <c r="I4401" i="26"/>
  <c r="J4401" i="26" s="1"/>
  <c r="K4401" i="26" s="1"/>
  <c r="I4400" i="26"/>
  <c r="J4400" i="26" s="1"/>
  <c r="K4400" i="26" s="1"/>
  <c r="I4399" i="26"/>
  <c r="J4399" i="26" s="1"/>
  <c r="K4399" i="26" s="1"/>
  <c r="I4398" i="26"/>
  <c r="J4398" i="26" s="1"/>
  <c r="K4398" i="26" s="1"/>
  <c r="I4397" i="26"/>
  <c r="J4397" i="26" s="1"/>
  <c r="K4397" i="26" s="1"/>
  <c r="I4396" i="26"/>
  <c r="J4396" i="26" s="1"/>
  <c r="K4396" i="26" s="1"/>
  <c r="I4395" i="26"/>
  <c r="J4395" i="26" s="1"/>
  <c r="K4395" i="26" s="1"/>
  <c r="I4394" i="26"/>
  <c r="J4394" i="26" s="1"/>
  <c r="K4394" i="26" s="1"/>
  <c r="I4393" i="26"/>
  <c r="J4393" i="26" s="1"/>
  <c r="K4393" i="26" s="1"/>
  <c r="I4392" i="26"/>
  <c r="J4392" i="26" s="1"/>
  <c r="K4392" i="26" s="1"/>
  <c r="I4391" i="26"/>
  <c r="J4391" i="26" s="1"/>
  <c r="K4391" i="26" s="1"/>
  <c r="I4390" i="26"/>
  <c r="J4390" i="26" s="1"/>
  <c r="K4390" i="26" s="1"/>
  <c r="I4389" i="26"/>
  <c r="J4389" i="26" s="1"/>
  <c r="K4389" i="26" s="1"/>
  <c r="I4388" i="26"/>
  <c r="J4388" i="26" s="1"/>
  <c r="K4388" i="26" s="1"/>
  <c r="I4387" i="26"/>
  <c r="J4387" i="26" s="1"/>
  <c r="K4387" i="26" s="1"/>
  <c r="I4386" i="26"/>
  <c r="J4386" i="26" s="1"/>
  <c r="K4386" i="26" s="1"/>
  <c r="I4385" i="26"/>
  <c r="J4385" i="26" s="1"/>
  <c r="K4385" i="26" s="1"/>
  <c r="I4384" i="26"/>
  <c r="J4384" i="26" s="1"/>
  <c r="K4384" i="26" s="1"/>
  <c r="I4383" i="26"/>
  <c r="J4383" i="26" s="1"/>
  <c r="K4383" i="26" s="1"/>
  <c r="I4382" i="26"/>
  <c r="J4382" i="26" s="1"/>
  <c r="K4382" i="26" s="1"/>
  <c r="I4381" i="26"/>
  <c r="J4381" i="26" s="1"/>
  <c r="K4381" i="26" s="1"/>
  <c r="I4380" i="26"/>
  <c r="J4380" i="26" s="1"/>
  <c r="K4380" i="26" s="1"/>
  <c r="I4379" i="26"/>
  <c r="J4379" i="26" s="1"/>
  <c r="K4379" i="26" s="1"/>
  <c r="I4378" i="26"/>
  <c r="J4378" i="26" s="1"/>
  <c r="K4378" i="26" s="1"/>
  <c r="I4377" i="26"/>
  <c r="J4377" i="26" s="1"/>
  <c r="K4377" i="26" s="1"/>
  <c r="I4376" i="26"/>
  <c r="J4376" i="26" s="1"/>
  <c r="K4376" i="26" s="1"/>
  <c r="I4375" i="26"/>
  <c r="J4375" i="26" s="1"/>
  <c r="K4375" i="26" s="1"/>
  <c r="I4374" i="26"/>
  <c r="J4374" i="26" s="1"/>
  <c r="K4374" i="26" s="1"/>
  <c r="I4373" i="26"/>
  <c r="J4373" i="26" s="1"/>
  <c r="K4373" i="26" s="1"/>
  <c r="I4372" i="26"/>
  <c r="J4372" i="26" s="1"/>
  <c r="K4372" i="26" s="1"/>
  <c r="I4371" i="26"/>
  <c r="J4371" i="26" s="1"/>
  <c r="K4371" i="26" s="1"/>
  <c r="I4370" i="26"/>
  <c r="J4370" i="26" s="1"/>
  <c r="K4370" i="26" s="1"/>
  <c r="I4369" i="26"/>
  <c r="J4369" i="26" s="1"/>
  <c r="K4369" i="26" s="1"/>
  <c r="I4368" i="26"/>
  <c r="J4368" i="26" s="1"/>
  <c r="K4368" i="26" s="1"/>
  <c r="I4367" i="26"/>
  <c r="J4367" i="26" s="1"/>
  <c r="K4367" i="26" s="1"/>
  <c r="I4366" i="26"/>
  <c r="J4366" i="26" s="1"/>
  <c r="K4366" i="26" s="1"/>
  <c r="I4365" i="26"/>
  <c r="J4365" i="26" s="1"/>
  <c r="K4365" i="26" s="1"/>
  <c r="I4364" i="26"/>
  <c r="J4364" i="26" s="1"/>
  <c r="K4364" i="26" s="1"/>
  <c r="I4363" i="26"/>
  <c r="J4363" i="26" s="1"/>
  <c r="K4363" i="26" s="1"/>
  <c r="I4362" i="26"/>
  <c r="J4362" i="26" s="1"/>
  <c r="K4362" i="26" s="1"/>
  <c r="I4361" i="26"/>
  <c r="J4361" i="26" s="1"/>
  <c r="K4361" i="26" s="1"/>
  <c r="I4360" i="26"/>
  <c r="J4360" i="26" s="1"/>
  <c r="K4360" i="26" s="1"/>
  <c r="I4359" i="26"/>
  <c r="J4359" i="26" s="1"/>
  <c r="K4359" i="26" s="1"/>
  <c r="I4358" i="26"/>
  <c r="J4358" i="26" s="1"/>
  <c r="K4358" i="26" s="1"/>
  <c r="I4357" i="26"/>
  <c r="J4357" i="26" s="1"/>
  <c r="K4357" i="26" s="1"/>
  <c r="I4356" i="26"/>
  <c r="J4356" i="26" s="1"/>
  <c r="K4356" i="26" s="1"/>
  <c r="I4355" i="26"/>
  <c r="J4355" i="26" s="1"/>
  <c r="K4355" i="26" s="1"/>
  <c r="I4354" i="26"/>
  <c r="J4354" i="26" s="1"/>
  <c r="K4354" i="26" s="1"/>
  <c r="I4353" i="26"/>
  <c r="J4353" i="26" s="1"/>
  <c r="K4353" i="26" s="1"/>
  <c r="I4352" i="26"/>
  <c r="J4352" i="26" s="1"/>
  <c r="K4352" i="26" s="1"/>
  <c r="I4351" i="26"/>
  <c r="J4351" i="26" s="1"/>
  <c r="K4351" i="26" s="1"/>
  <c r="I4350" i="26"/>
  <c r="J4350" i="26" s="1"/>
  <c r="K4350" i="26" s="1"/>
  <c r="I4349" i="26"/>
  <c r="J4349" i="26" s="1"/>
  <c r="K4349" i="26" s="1"/>
  <c r="I4348" i="26"/>
  <c r="J4348" i="26" s="1"/>
  <c r="K4348" i="26" s="1"/>
  <c r="I4347" i="26"/>
  <c r="J4347" i="26" s="1"/>
  <c r="K4347" i="26" s="1"/>
  <c r="I4346" i="26"/>
  <c r="J4346" i="26" s="1"/>
  <c r="K4346" i="26" s="1"/>
  <c r="I4345" i="26"/>
  <c r="J4345" i="26" s="1"/>
  <c r="K4345" i="26" s="1"/>
  <c r="I4344" i="26"/>
  <c r="J4344" i="26" s="1"/>
  <c r="K4344" i="26" s="1"/>
  <c r="I4343" i="26"/>
  <c r="J4343" i="26" s="1"/>
  <c r="K4343" i="26" s="1"/>
  <c r="I4342" i="26"/>
  <c r="J4342" i="26" s="1"/>
  <c r="K4342" i="26" s="1"/>
  <c r="I4341" i="26"/>
  <c r="J4341" i="26" s="1"/>
  <c r="K4341" i="26" s="1"/>
  <c r="I4340" i="26"/>
  <c r="J4340" i="26" s="1"/>
  <c r="K4340" i="26" s="1"/>
  <c r="I4339" i="26"/>
  <c r="J4339" i="26" s="1"/>
  <c r="K4339" i="26" s="1"/>
  <c r="I4338" i="26"/>
  <c r="J4338" i="26" s="1"/>
  <c r="K4338" i="26" s="1"/>
  <c r="I4337" i="26"/>
  <c r="J4337" i="26" s="1"/>
  <c r="K4337" i="26" s="1"/>
  <c r="I4336" i="26"/>
  <c r="J4336" i="26" s="1"/>
  <c r="K4336" i="26" s="1"/>
  <c r="I4335" i="26"/>
  <c r="J4335" i="26" s="1"/>
  <c r="K4335" i="26" s="1"/>
  <c r="I4334" i="26"/>
  <c r="J4334" i="26" s="1"/>
  <c r="K4334" i="26" s="1"/>
  <c r="I4333" i="26"/>
  <c r="J4333" i="26" s="1"/>
  <c r="K4333" i="26" s="1"/>
  <c r="I4332" i="26"/>
  <c r="J4332" i="26" s="1"/>
  <c r="K4332" i="26" s="1"/>
  <c r="I4331" i="26"/>
  <c r="J4331" i="26" s="1"/>
  <c r="K4331" i="26" s="1"/>
  <c r="I4330" i="26"/>
  <c r="J4330" i="26" s="1"/>
  <c r="K4330" i="26" s="1"/>
  <c r="I4329" i="26"/>
  <c r="J4329" i="26" s="1"/>
  <c r="K4329" i="26" s="1"/>
  <c r="I4328" i="26"/>
  <c r="J4328" i="26" s="1"/>
  <c r="K4328" i="26" s="1"/>
  <c r="I4327" i="26"/>
  <c r="J4327" i="26" s="1"/>
  <c r="K4327" i="26" s="1"/>
  <c r="I4326" i="26"/>
  <c r="J4326" i="26" s="1"/>
  <c r="K4326" i="26" s="1"/>
  <c r="I4325" i="26"/>
  <c r="J4325" i="26" s="1"/>
  <c r="K4325" i="26" s="1"/>
  <c r="I4324" i="26"/>
  <c r="J4324" i="26" s="1"/>
  <c r="K4324" i="26" s="1"/>
  <c r="I4323" i="26"/>
  <c r="J4323" i="26" s="1"/>
  <c r="K4323" i="26" s="1"/>
  <c r="I4322" i="26"/>
  <c r="J4322" i="26" s="1"/>
  <c r="K4322" i="26" s="1"/>
  <c r="I4321" i="26"/>
  <c r="J4321" i="26" s="1"/>
  <c r="K4321" i="26" s="1"/>
  <c r="I4320" i="26"/>
  <c r="J4320" i="26" s="1"/>
  <c r="K4320" i="26" s="1"/>
  <c r="I4319" i="26"/>
  <c r="J4319" i="26" s="1"/>
  <c r="K4319" i="26" s="1"/>
  <c r="I4318" i="26"/>
  <c r="J4318" i="26" s="1"/>
  <c r="K4318" i="26" s="1"/>
  <c r="I4317" i="26"/>
  <c r="J4317" i="26" s="1"/>
  <c r="K4317" i="26" s="1"/>
  <c r="I4316" i="26"/>
  <c r="J4316" i="26" s="1"/>
  <c r="K4316" i="26" s="1"/>
  <c r="I4315" i="26"/>
  <c r="J4315" i="26" s="1"/>
  <c r="K4315" i="26" s="1"/>
  <c r="I4314" i="26"/>
  <c r="J4314" i="26" s="1"/>
  <c r="K4314" i="26" s="1"/>
  <c r="I4313" i="26"/>
  <c r="J4313" i="26" s="1"/>
  <c r="K4313" i="26" s="1"/>
  <c r="I4312" i="26"/>
  <c r="J4312" i="26" s="1"/>
  <c r="K4312" i="26" s="1"/>
  <c r="I4311" i="26"/>
  <c r="J4311" i="26" s="1"/>
  <c r="K4311" i="26" s="1"/>
  <c r="I4310" i="26"/>
  <c r="J4310" i="26" s="1"/>
  <c r="K4310" i="26" s="1"/>
  <c r="I4309" i="26"/>
  <c r="J4309" i="26" s="1"/>
  <c r="K4309" i="26" s="1"/>
  <c r="I4308" i="26"/>
  <c r="J4308" i="26" s="1"/>
  <c r="K4308" i="26" s="1"/>
  <c r="I4307" i="26"/>
  <c r="J4307" i="26" s="1"/>
  <c r="K4307" i="26" s="1"/>
  <c r="I4306" i="26"/>
  <c r="J4306" i="26" s="1"/>
  <c r="K4306" i="26" s="1"/>
  <c r="I4305" i="26"/>
  <c r="J4305" i="26" s="1"/>
  <c r="K4305" i="26" s="1"/>
  <c r="I4304" i="26"/>
  <c r="J4304" i="26" s="1"/>
  <c r="K4304" i="26" s="1"/>
  <c r="I4303" i="26"/>
  <c r="J4303" i="26" s="1"/>
  <c r="K4303" i="26" s="1"/>
  <c r="I4302" i="26"/>
  <c r="J4302" i="26" s="1"/>
  <c r="K4302" i="26" s="1"/>
  <c r="I4301" i="26"/>
  <c r="J4301" i="26" s="1"/>
  <c r="K4301" i="26" s="1"/>
  <c r="I4300" i="26"/>
  <c r="J4300" i="26" s="1"/>
  <c r="K4300" i="26" s="1"/>
  <c r="I4299" i="26"/>
  <c r="J4299" i="26" s="1"/>
  <c r="K4299" i="26" s="1"/>
  <c r="I4298" i="26"/>
  <c r="J4298" i="26" s="1"/>
  <c r="K4298" i="26" s="1"/>
  <c r="I4297" i="26"/>
  <c r="J4297" i="26" s="1"/>
  <c r="K4297" i="26" s="1"/>
  <c r="I4296" i="26"/>
  <c r="J4296" i="26" s="1"/>
  <c r="K4296" i="26" s="1"/>
  <c r="I4295" i="26"/>
  <c r="J4295" i="26" s="1"/>
  <c r="K4295" i="26" s="1"/>
  <c r="I4294" i="26"/>
  <c r="J4294" i="26" s="1"/>
  <c r="K4294" i="26" s="1"/>
  <c r="I4293" i="26"/>
  <c r="J4293" i="26" s="1"/>
  <c r="K4293" i="26" s="1"/>
  <c r="I4292" i="26"/>
  <c r="J4292" i="26" s="1"/>
  <c r="K4292" i="26" s="1"/>
  <c r="I4291" i="26"/>
  <c r="J4291" i="26" s="1"/>
  <c r="K4291" i="26" s="1"/>
  <c r="I4290" i="26"/>
  <c r="J4290" i="26" s="1"/>
  <c r="K4290" i="26" s="1"/>
  <c r="I4289" i="26"/>
  <c r="J4289" i="26" s="1"/>
  <c r="K4289" i="26" s="1"/>
  <c r="I4288" i="26"/>
  <c r="J4288" i="26" s="1"/>
  <c r="K4288" i="26" s="1"/>
  <c r="I4287" i="26"/>
  <c r="J4287" i="26" s="1"/>
  <c r="K4287" i="26" s="1"/>
  <c r="I4286" i="26"/>
  <c r="J4286" i="26" s="1"/>
  <c r="K4286" i="26" s="1"/>
  <c r="I4285" i="26"/>
  <c r="J4285" i="26" s="1"/>
  <c r="K4285" i="26" s="1"/>
  <c r="I4284" i="26"/>
  <c r="J4284" i="26" s="1"/>
  <c r="K4284" i="26" s="1"/>
  <c r="I4283" i="26"/>
  <c r="J4283" i="26" s="1"/>
  <c r="K4283" i="26" s="1"/>
  <c r="I4282" i="26"/>
  <c r="J4282" i="26" s="1"/>
  <c r="K4282" i="26" s="1"/>
  <c r="I4281" i="26"/>
  <c r="J4281" i="26" s="1"/>
  <c r="K4281" i="26" s="1"/>
  <c r="I4280" i="26"/>
  <c r="J4280" i="26" s="1"/>
  <c r="K4280" i="26" s="1"/>
  <c r="I4279" i="26"/>
  <c r="J4279" i="26" s="1"/>
  <c r="K4279" i="26" s="1"/>
  <c r="I4278" i="26"/>
  <c r="J4278" i="26" s="1"/>
  <c r="K4278" i="26" s="1"/>
  <c r="I4277" i="26"/>
  <c r="J4277" i="26" s="1"/>
  <c r="K4277" i="26" s="1"/>
  <c r="I4276" i="26"/>
  <c r="J4276" i="26" s="1"/>
  <c r="K4276" i="26" s="1"/>
  <c r="I4275" i="26"/>
  <c r="J4275" i="26" s="1"/>
  <c r="K4275" i="26" s="1"/>
  <c r="I4274" i="26"/>
  <c r="J4274" i="26" s="1"/>
  <c r="K4274" i="26" s="1"/>
  <c r="I4273" i="26"/>
  <c r="J4273" i="26" s="1"/>
  <c r="K4273" i="26" s="1"/>
  <c r="I4272" i="26"/>
  <c r="J4272" i="26" s="1"/>
  <c r="K4272" i="26" s="1"/>
  <c r="I4271" i="26"/>
  <c r="J4271" i="26" s="1"/>
  <c r="K4271" i="26" s="1"/>
  <c r="I4270" i="26"/>
  <c r="J4270" i="26" s="1"/>
  <c r="K4270" i="26" s="1"/>
  <c r="I4269" i="26"/>
  <c r="J4269" i="26" s="1"/>
  <c r="K4269" i="26" s="1"/>
  <c r="I4268" i="26"/>
  <c r="J4268" i="26" s="1"/>
  <c r="K4268" i="26" s="1"/>
  <c r="I4267" i="26"/>
  <c r="J4267" i="26" s="1"/>
  <c r="K4267" i="26" s="1"/>
  <c r="I4266" i="26"/>
  <c r="J4266" i="26" s="1"/>
  <c r="K4266" i="26" s="1"/>
  <c r="I4265" i="26"/>
  <c r="J4265" i="26" s="1"/>
  <c r="K4265" i="26" s="1"/>
  <c r="I4264" i="26"/>
  <c r="J4264" i="26" s="1"/>
  <c r="K4264" i="26" s="1"/>
  <c r="I4263" i="26"/>
  <c r="J4263" i="26" s="1"/>
  <c r="K4263" i="26" s="1"/>
  <c r="I4262" i="26"/>
  <c r="J4262" i="26" s="1"/>
  <c r="K4262" i="26" s="1"/>
  <c r="I4261" i="26"/>
  <c r="J4261" i="26" s="1"/>
  <c r="K4261" i="26" s="1"/>
  <c r="I4260" i="26"/>
  <c r="J4260" i="26" s="1"/>
  <c r="K4260" i="26" s="1"/>
  <c r="I4259" i="26"/>
  <c r="J4259" i="26" s="1"/>
  <c r="K4259" i="26" s="1"/>
  <c r="I4258" i="26"/>
  <c r="J4258" i="26" s="1"/>
  <c r="K4258" i="26" s="1"/>
  <c r="I4257" i="26"/>
  <c r="J4257" i="26" s="1"/>
  <c r="K4257" i="26" s="1"/>
  <c r="I4256" i="26"/>
  <c r="J4256" i="26" s="1"/>
  <c r="K4256" i="26" s="1"/>
  <c r="I4255" i="26"/>
  <c r="J4255" i="26" s="1"/>
  <c r="K4255" i="26" s="1"/>
  <c r="I4254" i="26"/>
  <c r="J4254" i="26" s="1"/>
  <c r="K4254" i="26" s="1"/>
  <c r="I4253" i="26"/>
  <c r="J4253" i="26" s="1"/>
  <c r="K4253" i="26" s="1"/>
  <c r="I4252" i="26"/>
  <c r="J4252" i="26" s="1"/>
  <c r="K4252" i="26" s="1"/>
  <c r="I4251" i="26"/>
  <c r="J4251" i="26" s="1"/>
  <c r="K4251" i="26" s="1"/>
  <c r="I4250" i="26"/>
  <c r="J4250" i="26" s="1"/>
  <c r="K4250" i="26" s="1"/>
  <c r="I4249" i="26"/>
  <c r="J4249" i="26" s="1"/>
  <c r="K4249" i="26" s="1"/>
  <c r="I4248" i="26"/>
  <c r="J4248" i="26" s="1"/>
  <c r="K4248" i="26" s="1"/>
  <c r="I4247" i="26"/>
  <c r="J4247" i="26" s="1"/>
  <c r="K4247" i="26" s="1"/>
  <c r="I4246" i="26"/>
  <c r="J4246" i="26" s="1"/>
  <c r="K4246" i="26" s="1"/>
  <c r="I4245" i="26"/>
  <c r="J4245" i="26" s="1"/>
  <c r="K4245" i="26" s="1"/>
  <c r="I4244" i="26"/>
  <c r="J4244" i="26" s="1"/>
  <c r="K4244" i="26" s="1"/>
  <c r="I4243" i="26"/>
  <c r="J4243" i="26" s="1"/>
  <c r="K4243" i="26" s="1"/>
  <c r="I4242" i="26"/>
  <c r="J4242" i="26" s="1"/>
  <c r="K4242" i="26" s="1"/>
  <c r="I4241" i="26"/>
  <c r="J4241" i="26" s="1"/>
  <c r="K4241" i="26" s="1"/>
  <c r="I4240" i="26"/>
  <c r="J4240" i="26" s="1"/>
  <c r="K4240" i="26" s="1"/>
  <c r="I4239" i="26"/>
  <c r="J4239" i="26" s="1"/>
  <c r="K4239" i="26" s="1"/>
  <c r="I4238" i="26"/>
  <c r="J4238" i="26" s="1"/>
  <c r="K4238" i="26" s="1"/>
  <c r="I4237" i="26"/>
  <c r="J4237" i="26" s="1"/>
  <c r="K4237" i="26" s="1"/>
  <c r="I4236" i="26"/>
  <c r="J4236" i="26" s="1"/>
  <c r="K4236" i="26" s="1"/>
  <c r="I4235" i="26"/>
  <c r="J4235" i="26" s="1"/>
  <c r="K4235" i="26" s="1"/>
  <c r="I4234" i="26"/>
  <c r="J4234" i="26" s="1"/>
  <c r="K4234" i="26" s="1"/>
  <c r="I4233" i="26"/>
  <c r="J4233" i="26" s="1"/>
  <c r="K4233" i="26" s="1"/>
  <c r="I4232" i="26"/>
  <c r="J4232" i="26" s="1"/>
  <c r="K4232" i="26" s="1"/>
  <c r="I4231" i="26"/>
  <c r="J4231" i="26" s="1"/>
  <c r="K4231" i="26" s="1"/>
  <c r="J4230" i="26"/>
  <c r="K4230" i="26" s="1"/>
  <c r="I4229" i="26"/>
  <c r="J4229" i="26" s="1"/>
  <c r="K4229" i="26" s="1"/>
  <c r="I4228" i="26"/>
  <c r="J4228" i="26" s="1"/>
  <c r="K4228" i="26" s="1"/>
  <c r="I4227" i="26"/>
  <c r="J4227" i="26" s="1"/>
  <c r="K4227" i="26" s="1"/>
  <c r="I4226" i="26"/>
  <c r="J4226" i="26" s="1"/>
  <c r="K4226" i="26" s="1"/>
  <c r="I4225" i="26"/>
  <c r="J4225" i="26" s="1"/>
  <c r="K4225" i="26" s="1"/>
  <c r="I4224" i="26"/>
  <c r="J4224" i="26" s="1"/>
  <c r="K4224" i="26" s="1"/>
  <c r="I4223" i="26"/>
  <c r="J4223" i="26" s="1"/>
  <c r="K4223" i="26" s="1"/>
  <c r="I4222" i="26"/>
  <c r="J4222" i="26" s="1"/>
  <c r="K4222" i="26" s="1"/>
  <c r="I4221" i="26"/>
  <c r="J4221" i="26" s="1"/>
  <c r="K4221" i="26" s="1"/>
  <c r="I4220" i="26"/>
  <c r="J4220" i="26" s="1"/>
  <c r="K4220" i="26" s="1"/>
  <c r="I4219" i="26"/>
  <c r="J4219" i="26" s="1"/>
  <c r="K4219" i="26" s="1"/>
  <c r="I4218" i="26"/>
  <c r="J4218" i="26" s="1"/>
  <c r="K4218" i="26" s="1"/>
  <c r="I4217" i="26"/>
  <c r="J4217" i="26" s="1"/>
  <c r="K4217" i="26" s="1"/>
  <c r="I4216" i="26"/>
  <c r="J4216" i="26" s="1"/>
  <c r="K4216" i="26" s="1"/>
  <c r="I4215" i="26"/>
  <c r="J4215" i="26" s="1"/>
  <c r="K4215" i="26" s="1"/>
  <c r="I4214" i="26"/>
  <c r="J4214" i="26" s="1"/>
  <c r="K4214" i="26" s="1"/>
  <c r="I4213" i="26"/>
  <c r="J4213" i="26" s="1"/>
  <c r="K4213" i="26" s="1"/>
  <c r="I4212" i="26"/>
  <c r="J4212" i="26" s="1"/>
  <c r="K4212" i="26" s="1"/>
  <c r="I4211" i="26"/>
  <c r="J4211" i="26" s="1"/>
  <c r="K4211" i="26" s="1"/>
  <c r="I4210" i="26"/>
  <c r="J4210" i="26" s="1"/>
  <c r="K4210" i="26" s="1"/>
  <c r="I4209" i="26"/>
  <c r="J4209" i="26" s="1"/>
  <c r="K4209" i="26" s="1"/>
  <c r="I4208" i="26"/>
  <c r="J4208" i="26" s="1"/>
  <c r="K4208" i="26" s="1"/>
  <c r="I4207" i="26"/>
  <c r="J4207" i="26" s="1"/>
  <c r="K4207" i="26" s="1"/>
  <c r="I4206" i="26"/>
  <c r="J4206" i="26" s="1"/>
  <c r="K4206" i="26" s="1"/>
  <c r="I4205" i="26"/>
  <c r="J4205" i="26" s="1"/>
  <c r="K4205" i="26" s="1"/>
  <c r="I4204" i="26"/>
  <c r="J4204" i="26" s="1"/>
  <c r="K4204" i="26" s="1"/>
  <c r="I4203" i="26"/>
  <c r="J4203" i="26" s="1"/>
  <c r="K4203" i="26" s="1"/>
  <c r="I4202" i="26"/>
  <c r="J4202" i="26" s="1"/>
  <c r="K4202" i="26" s="1"/>
  <c r="I4201" i="26"/>
  <c r="J4201" i="26" s="1"/>
  <c r="K4201" i="26" s="1"/>
  <c r="I4200" i="26"/>
  <c r="J4200" i="26" s="1"/>
  <c r="K4200" i="26" s="1"/>
  <c r="I4199" i="26"/>
  <c r="J4199" i="26" s="1"/>
  <c r="K4199" i="26" s="1"/>
  <c r="I4198" i="26"/>
  <c r="J4198" i="26" s="1"/>
  <c r="K4198" i="26" s="1"/>
  <c r="I4197" i="26"/>
  <c r="J4197" i="26" s="1"/>
  <c r="K4197" i="26" s="1"/>
  <c r="I4196" i="26"/>
  <c r="J4196" i="26" s="1"/>
  <c r="K4196" i="26" s="1"/>
  <c r="I4195" i="26"/>
  <c r="J4195" i="26" s="1"/>
  <c r="K4195" i="26" s="1"/>
  <c r="I4194" i="26"/>
  <c r="J4194" i="26" s="1"/>
  <c r="K4194" i="26" s="1"/>
  <c r="I4193" i="26"/>
  <c r="J4193" i="26" s="1"/>
  <c r="K4193" i="26" s="1"/>
  <c r="I4192" i="26"/>
  <c r="J4192" i="26" s="1"/>
  <c r="K4192" i="26" s="1"/>
  <c r="I4191" i="26"/>
  <c r="J4191" i="26" s="1"/>
  <c r="K4191" i="26" s="1"/>
  <c r="I4190" i="26"/>
  <c r="J4190" i="26" s="1"/>
  <c r="K4190" i="26" s="1"/>
  <c r="I4189" i="26"/>
  <c r="J4189" i="26" s="1"/>
  <c r="K4189" i="26" s="1"/>
  <c r="I4188" i="26"/>
  <c r="J4188" i="26" s="1"/>
  <c r="K4188" i="26" s="1"/>
  <c r="I4187" i="26"/>
  <c r="J4187" i="26" s="1"/>
  <c r="K4187" i="26" s="1"/>
  <c r="I4186" i="26"/>
  <c r="J4186" i="26" s="1"/>
  <c r="K4186" i="26" s="1"/>
  <c r="I4185" i="26"/>
  <c r="J4185" i="26" s="1"/>
  <c r="K4185" i="26" s="1"/>
  <c r="I4184" i="26"/>
  <c r="J4184" i="26" s="1"/>
  <c r="K4184" i="26" s="1"/>
  <c r="I4183" i="26"/>
  <c r="J4183" i="26" s="1"/>
  <c r="K4183" i="26" s="1"/>
  <c r="I4182" i="26"/>
  <c r="J4182" i="26" s="1"/>
  <c r="K4182" i="26" s="1"/>
  <c r="I4181" i="26"/>
  <c r="J4181" i="26" s="1"/>
  <c r="K4181" i="26" s="1"/>
  <c r="I4180" i="26"/>
  <c r="J4180" i="26" s="1"/>
  <c r="K4180" i="26" s="1"/>
  <c r="I4179" i="26"/>
  <c r="J4179" i="26" s="1"/>
  <c r="K4179" i="26" s="1"/>
  <c r="I4178" i="26"/>
  <c r="J4178" i="26" s="1"/>
  <c r="K4178" i="26" s="1"/>
  <c r="I4177" i="26"/>
  <c r="J4177" i="26" s="1"/>
  <c r="K4177" i="26" s="1"/>
  <c r="I4176" i="26"/>
  <c r="J4176" i="26" s="1"/>
  <c r="K4176" i="26" s="1"/>
  <c r="I4175" i="26"/>
  <c r="J4175" i="26" s="1"/>
  <c r="K4175" i="26" s="1"/>
  <c r="I4174" i="26"/>
  <c r="J4174" i="26" s="1"/>
  <c r="K4174" i="26" s="1"/>
  <c r="I4173" i="26"/>
  <c r="J4173" i="26" s="1"/>
  <c r="K4173" i="26" s="1"/>
  <c r="I4172" i="26"/>
  <c r="J4172" i="26" s="1"/>
  <c r="K4172" i="26" s="1"/>
  <c r="I4171" i="26"/>
  <c r="J4171" i="26" s="1"/>
  <c r="K4171" i="26" s="1"/>
  <c r="I4170" i="26"/>
  <c r="J4170" i="26" s="1"/>
  <c r="K4170" i="26" s="1"/>
  <c r="I4169" i="26"/>
  <c r="J4169" i="26" s="1"/>
  <c r="K4169" i="26" s="1"/>
  <c r="I4168" i="26"/>
  <c r="J4168" i="26" s="1"/>
  <c r="K4168" i="26" s="1"/>
  <c r="I4167" i="26"/>
  <c r="J4167" i="26" s="1"/>
  <c r="K4167" i="26" s="1"/>
  <c r="I4166" i="26"/>
  <c r="J4166" i="26" s="1"/>
  <c r="K4166" i="26" s="1"/>
  <c r="I4165" i="26"/>
  <c r="J4165" i="26" s="1"/>
  <c r="K4165" i="26" s="1"/>
  <c r="I4164" i="26"/>
  <c r="J4164" i="26" s="1"/>
  <c r="K4164" i="26" s="1"/>
  <c r="I4163" i="26"/>
  <c r="J4163" i="26" s="1"/>
  <c r="K4163" i="26" s="1"/>
  <c r="I4162" i="26"/>
  <c r="J4162" i="26" s="1"/>
  <c r="K4162" i="26" s="1"/>
  <c r="I4161" i="26"/>
  <c r="J4161" i="26" s="1"/>
  <c r="K4161" i="26" s="1"/>
  <c r="I4160" i="26"/>
  <c r="J4160" i="26" s="1"/>
  <c r="K4160" i="26" s="1"/>
  <c r="I4159" i="26"/>
  <c r="J4159" i="26" s="1"/>
  <c r="K4159" i="26" s="1"/>
  <c r="I4158" i="26"/>
  <c r="J4158" i="26" s="1"/>
  <c r="K4158" i="26" s="1"/>
  <c r="I4157" i="26"/>
  <c r="J4157" i="26" s="1"/>
  <c r="K4157" i="26" s="1"/>
  <c r="I4156" i="26"/>
  <c r="J4156" i="26" s="1"/>
  <c r="K4156" i="26" s="1"/>
  <c r="I4155" i="26"/>
  <c r="J4155" i="26" s="1"/>
  <c r="K4155" i="26" s="1"/>
  <c r="I4154" i="26"/>
  <c r="J4154" i="26" s="1"/>
  <c r="K4154" i="26" s="1"/>
  <c r="I4153" i="26"/>
  <c r="J4153" i="26" s="1"/>
  <c r="K4153" i="26" s="1"/>
  <c r="I4152" i="26"/>
  <c r="J4152" i="26" s="1"/>
  <c r="K4152" i="26" s="1"/>
  <c r="I4151" i="26"/>
  <c r="J4151" i="26" s="1"/>
  <c r="K4151" i="26" s="1"/>
  <c r="I4150" i="26"/>
  <c r="J4150" i="26" s="1"/>
  <c r="K4150" i="26" s="1"/>
  <c r="I4149" i="26"/>
  <c r="J4149" i="26" s="1"/>
  <c r="K4149" i="26" s="1"/>
  <c r="I4148" i="26"/>
  <c r="J4148" i="26" s="1"/>
  <c r="K4148" i="26" s="1"/>
  <c r="I4147" i="26"/>
  <c r="J4147" i="26" s="1"/>
  <c r="K4147" i="26" s="1"/>
  <c r="I4146" i="26"/>
  <c r="J4146" i="26" s="1"/>
  <c r="K4146" i="26" s="1"/>
  <c r="I4145" i="26"/>
  <c r="J4145" i="26" s="1"/>
  <c r="K4145" i="26" s="1"/>
  <c r="I4144" i="26"/>
  <c r="J4144" i="26" s="1"/>
  <c r="K4144" i="26" s="1"/>
  <c r="I4143" i="26"/>
  <c r="J4143" i="26" s="1"/>
  <c r="K4143" i="26" s="1"/>
  <c r="I4142" i="26"/>
  <c r="J4142" i="26" s="1"/>
  <c r="K4142" i="26" s="1"/>
  <c r="I4141" i="26"/>
  <c r="J4141" i="26" s="1"/>
  <c r="K4141" i="26" s="1"/>
  <c r="I4140" i="26"/>
  <c r="J4140" i="26" s="1"/>
  <c r="K4140" i="26" s="1"/>
  <c r="I4139" i="26"/>
  <c r="J4139" i="26" s="1"/>
  <c r="K4139" i="26" s="1"/>
  <c r="I4138" i="26"/>
  <c r="J4138" i="26" s="1"/>
  <c r="K4138" i="26" s="1"/>
  <c r="I4137" i="26"/>
  <c r="J4137" i="26" s="1"/>
  <c r="K4137" i="26" s="1"/>
  <c r="I4136" i="26"/>
  <c r="J4136" i="26" s="1"/>
  <c r="K4136" i="26" s="1"/>
  <c r="I4135" i="26"/>
  <c r="J4135" i="26" s="1"/>
  <c r="K4135" i="26" s="1"/>
  <c r="I4134" i="26"/>
  <c r="J4134" i="26" s="1"/>
  <c r="K4134" i="26" s="1"/>
  <c r="I4133" i="26"/>
  <c r="J4133" i="26" s="1"/>
  <c r="K4133" i="26" s="1"/>
  <c r="I4132" i="26"/>
  <c r="J4132" i="26" s="1"/>
  <c r="K4132" i="26" s="1"/>
  <c r="J4131" i="26"/>
  <c r="K4131" i="26" s="1"/>
  <c r="I4130" i="26"/>
  <c r="J4130" i="26" s="1"/>
  <c r="K4130" i="26" s="1"/>
  <c r="I4129" i="26"/>
  <c r="J4129" i="26" s="1"/>
  <c r="K4129" i="26" s="1"/>
  <c r="I4128" i="26"/>
  <c r="J4128" i="26" s="1"/>
  <c r="K4128" i="26" s="1"/>
  <c r="I4127" i="26"/>
  <c r="J4127" i="26" s="1"/>
  <c r="K4127" i="26" s="1"/>
  <c r="J4126" i="26"/>
  <c r="K4126" i="26" s="1"/>
  <c r="I4125" i="26"/>
  <c r="J4125" i="26" s="1"/>
  <c r="K4125" i="26" s="1"/>
  <c r="I4124" i="26"/>
  <c r="J4124" i="26" s="1"/>
  <c r="K4124" i="26" s="1"/>
  <c r="I4123" i="26"/>
  <c r="J4123" i="26" s="1"/>
  <c r="K4123" i="26" s="1"/>
  <c r="I4122" i="26"/>
  <c r="J4122" i="26" s="1"/>
  <c r="K4122" i="26" s="1"/>
  <c r="I4121" i="26"/>
  <c r="J4121" i="26" s="1"/>
  <c r="K4121" i="26" s="1"/>
  <c r="I4120" i="26"/>
  <c r="J4120" i="26" s="1"/>
  <c r="K4120" i="26" s="1"/>
  <c r="I4119" i="26"/>
  <c r="J4119" i="26" s="1"/>
  <c r="K4119" i="26" s="1"/>
  <c r="I4118" i="26"/>
  <c r="J4118" i="26" s="1"/>
  <c r="K4118" i="26" s="1"/>
  <c r="I4117" i="26"/>
  <c r="J4117" i="26" s="1"/>
  <c r="K4117" i="26" s="1"/>
  <c r="I4116" i="26"/>
  <c r="J4116" i="26" s="1"/>
  <c r="K4116" i="26" s="1"/>
  <c r="I4115" i="26"/>
  <c r="J4115" i="26" s="1"/>
  <c r="K4115" i="26" s="1"/>
  <c r="I4114" i="26"/>
  <c r="J4114" i="26" s="1"/>
  <c r="K4114" i="26" s="1"/>
  <c r="I4113" i="26"/>
  <c r="J4113" i="26" s="1"/>
  <c r="K4113" i="26" s="1"/>
  <c r="I4112" i="26"/>
  <c r="J4112" i="26" s="1"/>
  <c r="K4112" i="26" s="1"/>
  <c r="I4111" i="26"/>
  <c r="J4111" i="26" s="1"/>
  <c r="K4111" i="26" s="1"/>
  <c r="I4110" i="26"/>
  <c r="J4110" i="26" s="1"/>
  <c r="K4110" i="26" s="1"/>
  <c r="I4109" i="26"/>
  <c r="J4109" i="26" s="1"/>
  <c r="K4109" i="26" s="1"/>
  <c r="I4108" i="26"/>
  <c r="J4108" i="26" s="1"/>
  <c r="K4108" i="26" s="1"/>
  <c r="I4107" i="26"/>
  <c r="J4107" i="26" s="1"/>
  <c r="K4107" i="26" s="1"/>
  <c r="I4106" i="26"/>
  <c r="J4106" i="26" s="1"/>
  <c r="K4106" i="26" s="1"/>
  <c r="I4105" i="26"/>
  <c r="J4105" i="26" s="1"/>
  <c r="K4105" i="26" s="1"/>
  <c r="I4104" i="26"/>
  <c r="J4104" i="26" s="1"/>
  <c r="K4104" i="26" s="1"/>
  <c r="I4103" i="26"/>
  <c r="J4103" i="26" s="1"/>
  <c r="K4103" i="26" s="1"/>
  <c r="I4102" i="26"/>
  <c r="J4102" i="26" s="1"/>
  <c r="K4102" i="26" s="1"/>
  <c r="I4101" i="26"/>
  <c r="J4101" i="26" s="1"/>
  <c r="K4101" i="26" s="1"/>
  <c r="I4100" i="26"/>
  <c r="J4100" i="26" s="1"/>
  <c r="K4100" i="26" s="1"/>
  <c r="I4099" i="26"/>
  <c r="J4099" i="26" s="1"/>
  <c r="K4099" i="26" s="1"/>
  <c r="I4098" i="26"/>
  <c r="J4098" i="26" s="1"/>
  <c r="K4098" i="26" s="1"/>
  <c r="I4097" i="26"/>
  <c r="J4097" i="26" s="1"/>
  <c r="K4097" i="26" s="1"/>
  <c r="I4096" i="26"/>
  <c r="J4096" i="26" s="1"/>
  <c r="K4096" i="26" s="1"/>
  <c r="I4095" i="26"/>
  <c r="J4095" i="26" s="1"/>
  <c r="K4095" i="26" s="1"/>
  <c r="I4094" i="26"/>
  <c r="J4094" i="26" s="1"/>
  <c r="K4094" i="26" s="1"/>
  <c r="I4093" i="26"/>
  <c r="J4093" i="26" s="1"/>
  <c r="K4093" i="26" s="1"/>
  <c r="I4092" i="26"/>
  <c r="J4092" i="26" s="1"/>
  <c r="K4092" i="26" s="1"/>
  <c r="I4091" i="26"/>
  <c r="J4091" i="26" s="1"/>
  <c r="K4091" i="26" s="1"/>
  <c r="I4090" i="26"/>
  <c r="J4090" i="26" s="1"/>
  <c r="K4090" i="26" s="1"/>
  <c r="I4089" i="26"/>
  <c r="J4089" i="26" s="1"/>
  <c r="K4089" i="26" s="1"/>
  <c r="I4088" i="26"/>
  <c r="J4088" i="26" s="1"/>
  <c r="K4088" i="26" s="1"/>
  <c r="I4087" i="26"/>
  <c r="J4087" i="26" s="1"/>
  <c r="K4087" i="26" s="1"/>
  <c r="I4086" i="26"/>
  <c r="J4086" i="26" s="1"/>
  <c r="K4086" i="26" s="1"/>
  <c r="I4085" i="26"/>
  <c r="J4085" i="26" s="1"/>
  <c r="K4085" i="26" s="1"/>
  <c r="I4084" i="26"/>
  <c r="J4084" i="26" s="1"/>
  <c r="K4084" i="26" s="1"/>
  <c r="I4083" i="26"/>
  <c r="J4083" i="26" s="1"/>
  <c r="K4083" i="26" s="1"/>
  <c r="I4082" i="26"/>
  <c r="J4082" i="26" s="1"/>
  <c r="K4082" i="26" s="1"/>
  <c r="I4081" i="26"/>
  <c r="J4081" i="26" s="1"/>
  <c r="K4081" i="26" s="1"/>
  <c r="I4080" i="26"/>
  <c r="J4080" i="26" s="1"/>
  <c r="K4080" i="26" s="1"/>
  <c r="I4079" i="26"/>
  <c r="J4079" i="26" s="1"/>
  <c r="K4079" i="26" s="1"/>
  <c r="I4078" i="26"/>
  <c r="J4078" i="26" s="1"/>
  <c r="K4078" i="26" s="1"/>
  <c r="I4077" i="26"/>
  <c r="J4077" i="26" s="1"/>
  <c r="K4077" i="26" s="1"/>
  <c r="I4076" i="26"/>
  <c r="J4076" i="26" s="1"/>
  <c r="K4076" i="26" s="1"/>
  <c r="I4075" i="26"/>
  <c r="J4075" i="26" s="1"/>
  <c r="K4075" i="26" s="1"/>
  <c r="I4074" i="26"/>
  <c r="J4074" i="26" s="1"/>
  <c r="K4074" i="26" s="1"/>
  <c r="I4073" i="26"/>
  <c r="J4073" i="26" s="1"/>
  <c r="K4073" i="26" s="1"/>
  <c r="I4072" i="26"/>
  <c r="J4072" i="26" s="1"/>
  <c r="K4072" i="26" s="1"/>
  <c r="I4071" i="26"/>
  <c r="J4071" i="26" s="1"/>
  <c r="K4071" i="26" s="1"/>
  <c r="I4070" i="26"/>
  <c r="J4070" i="26" s="1"/>
  <c r="K4070" i="26" s="1"/>
  <c r="I4069" i="26"/>
  <c r="J4069" i="26" s="1"/>
  <c r="K4069" i="26" s="1"/>
  <c r="I4068" i="26"/>
  <c r="J4068" i="26" s="1"/>
  <c r="K4068" i="26" s="1"/>
  <c r="I4067" i="26"/>
  <c r="J4067" i="26" s="1"/>
  <c r="K4067" i="26" s="1"/>
  <c r="I4066" i="26"/>
  <c r="J4066" i="26" s="1"/>
  <c r="K4066" i="26" s="1"/>
  <c r="I4065" i="26"/>
  <c r="J4065" i="26" s="1"/>
  <c r="K4065" i="26" s="1"/>
  <c r="I4064" i="26"/>
  <c r="J4064" i="26" s="1"/>
  <c r="K4064" i="26" s="1"/>
  <c r="I4063" i="26"/>
  <c r="J4063" i="26" s="1"/>
  <c r="K4063" i="26" s="1"/>
  <c r="I4062" i="26"/>
  <c r="J4062" i="26" s="1"/>
  <c r="K4062" i="26" s="1"/>
  <c r="I4061" i="26"/>
  <c r="J4061" i="26" s="1"/>
  <c r="K4061" i="26" s="1"/>
  <c r="I4060" i="26"/>
  <c r="J4060" i="26" s="1"/>
  <c r="K4060" i="26" s="1"/>
  <c r="I4059" i="26"/>
  <c r="J4059" i="26" s="1"/>
  <c r="K4059" i="26" s="1"/>
  <c r="I4058" i="26"/>
  <c r="J4058" i="26" s="1"/>
  <c r="K4058" i="26" s="1"/>
  <c r="I4057" i="26"/>
  <c r="J4057" i="26" s="1"/>
  <c r="K4057" i="26" s="1"/>
  <c r="I4056" i="26"/>
  <c r="J4056" i="26" s="1"/>
  <c r="K4056" i="26" s="1"/>
  <c r="I4055" i="26"/>
  <c r="J4055" i="26" s="1"/>
  <c r="K4055" i="26" s="1"/>
  <c r="I4054" i="26"/>
  <c r="J4054" i="26" s="1"/>
  <c r="K4054" i="26" s="1"/>
  <c r="I4053" i="26"/>
  <c r="J4053" i="26" s="1"/>
  <c r="K4053" i="26" s="1"/>
  <c r="I4052" i="26"/>
  <c r="J4052" i="26" s="1"/>
  <c r="K4052" i="26" s="1"/>
  <c r="I4051" i="26"/>
  <c r="J4051" i="26" s="1"/>
  <c r="K4051" i="26" s="1"/>
  <c r="I4050" i="26"/>
  <c r="J4050" i="26" s="1"/>
  <c r="K4050" i="26" s="1"/>
  <c r="I4049" i="26"/>
  <c r="J4049" i="26" s="1"/>
  <c r="K4049" i="26" s="1"/>
  <c r="I4048" i="26"/>
  <c r="J4048" i="26" s="1"/>
  <c r="K4048" i="26" s="1"/>
  <c r="I4047" i="26"/>
  <c r="J4047" i="26" s="1"/>
  <c r="K4047" i="26" s="1"/>
  <c r="I4046" i="26"/>
  <c r="J4046" i="26" s="1"/>
  <c r="K4046" i="26" s="1"/>
  <c r="I4045" i="26"/>
  <c r="J4045" i="26" s="1"/>
  <c r="K4045" i="26" s="1"/>
  <c r="I4044" i="26"/>
  <c r="J4044" i="26" s="1"/>
  <c r="K4044" i="26" s="1"/>
  <c r="I4043" i="26"/>
  <c r="J4043" i="26" s="1"/>
  <c r="K4043" i="26" s="1"/>
  <c r="I4042" i="26"/>
  <c r="J4042" i="26" s="1"/>
  <c r="K4042" i="26" s="1"/>
  <c r="I4041" i="26"/>
  <c r="J4041" i="26" s="1"/>
  <c r="K4041" i="26" s="1"/>
  <c r="I4040" i="26"/>
  <c r="J4040" i="26" s="1"/>
  <c r="K4040" i="26" s="1"/>
  <c r="I4039" i="26"/>
  <c r="J4039" i="26" s="1"/>
  <c r="K4039" i="26" s="1"/>
  <c r="I4038" i="26"/>
  <c r="J4038" i="26" s="1"/>
  <c r="K4038" i="26" s="1"/>
  <c r="I4037" i="26"/>
  <c r="J4037" i="26" s="1"/>
  <c r="K4037" i="26" s="1"/>
  <c r="I4036" i="26"/>
  <c r="J4036" i="26" s="1"/>
  <c r="K4036" i="26" s="1"/>
  <c r="I4035" i="26"/>
  <c r="J4035" i="26" s="1"/>
  <c r="K4035" i="26" s="1"/>
  <c r="I4034" i="26"/>
  <c r="J4034" i="26" s="1"/>
  <c r="K4034" i="26" s="1"/>
  <c r="I4033" i="26"/>
  <c r="J4033" i="26" s="1"/>
  <c r="K4033" i="26" s="1"/>
  <c r="I4032" i="26"/>
  <c r="J4032" i="26" s="1"/>
  <c r="K4032" i="26" s="1"/>
  <c r="I4031" i="26"/>
  <c r="J4031" i="26" s="1"/>
  <c r="K4031" i="26" s="1"/>
  <c r="I4030" i="26"/>
  <c r="J4030" i="26" s="1"/>
  <c r="K4030" i="26" s="1"/>
  <c r="I4029" i="26"/>
  <c r="J4029" i="26" s="1"/>
  <c r="K4029" i="26" s="1"/>
  <c r="I4028" i="26"/>
  <c r="J4028" i="26" s="1"/>
  <c r="K4028" i="26" s="1"/>
  <c r="I4027" i="26"/>
  <c r="J4027" i="26" s="1"/>
  <c r="K4027" i="26" s="1"/>
  <c r="I4026" i="26"/>
  <c r="J4026" i="26" s="1"/>
  <c r="K4026" i="26" s="1"/>
  <c r="I4025" i="26"/>
  <c r="J4025" i="26" s="1"/>
  <c r="K4025" i="26" s="1"/>
  <c r="I4024" i="26"/>
  <c r="J4024" i="26" s="1"/>
  <c r="K4024" i="26" s="1"/>
  <c r="I4023" i="26"/>
  <c r="J4023" i="26" s="1"/>
  <c r="K4023" i="26" s="1"/>
  <c r="I4022" i="26"/>
  <c r="J4022" i="26" s="1"/>
  <c r="K4022" i="26" s="1"/>
  <c r="I4021" i="26"/>
  <c r="J4021" i="26" s="1"/>
  <c r="K4021" i="26" s="1"/>
  <c r="I4020" i="26"/>
  <c r="J4020" i="26" s="1"/>
  <c r="K4020" i="26" s="1"/>
  <c r="I4019" i="26"/>
  <c r="J4019" i="26" s="1"/>
  <c r="K4019" i="26" s="1"/>
  <c r="I4018" i="26"/>
  <c r="J4018" i="26" s="1"/>
  <c r="K4018" i="26" s="1"/>
  <c r="I4017" i="26"/>
  <c r="J4017" i="26" s="1"/>
  <c r="K4017" i="26" s="1"/>
  <c r="I4016" i="26"/>
  <c r="J4016" i="26" s="1"/>
  <c r="K4016" i="26" s="1"/>
  <c r="I4015" i="26"/>
  <c r="J4015" i="26" s="1"/>
  <c r="K4015" i="26" s="1"/>
  <c r="I4014" i="26"/>
  <c r="J4014" i="26" s="1"/>
  <c r="K4014" i="26" s="1"/>
  <c r="I4013" i="26"/>
  <c r="J4013" i="26" s="1"/>
  <c r="K4013" i="26" s="1"/>
  <c r="I4012" i="26"/>
  <c r="J4012" i="26" s="1"/>
  <c r="K4012" i="26" s="1"/>
  <c r="I4011" i="26"/>
  <c r="J4011" i="26" s="1"/>
  <c r="K4011" i="26" s="1"/>
  <c r="I4010" i="26"/>
  <c r="J4010" i="26" s="1"/>
  <c r="K4010" i="26" s="1"/>
  <c r="I4009" i="26"/>
  <c r="J4009" i="26" s="1"/>
  <c r="K4009" i="26" s="1"/>
  <c r="I4008" i="26"/>
  <c r="J4008" i="26" s="1"/>
  <c r="K4008" i="26" s="1"/>
  <c r="I4007" i="26"/>
  <c r="J4007" i="26" s="1"/>
  <c r="K4007" i="26" s="1"/>
  <c r="I4006" i="26"/>
  <c r="J4006" i="26" s="1"/>
  <c r="K4006" i="26" s="1"/>
  <c r="I4005" i="26"/>
  <c r="J4005" i="26" s="1"/>
  <c r="K4005" i="26" s="1"/>
  <c r="I4004" i="26"/>
  <c r="J4004" i="26" s="1"/>
  <c r="K4004" i="26" s="1"/>
  <c r="I4003" i="26"/>
  <c r="J4003" i="26" s="1"/>
  <c r="K4003" i="26" s="1"/>
  <c r="I4002" i="26"/>
  <c r="J4002" i="26" s="1"/>
  <c r="K4002" i="26" s="1"/>
  <c r="I4001" i="26"/>
  <c r="J4001" i="26" s="1"/>
  <c r="K4001" i="26" s="1"/>
  <c r="I4000" i="26"/>
  <c r="J4000" i="26" s="1"/>
  <c r="K4000" i="26" s="1"/>
  <c r="I3999" i="26"/>
  <c r="J3999" i="26" s="1"/>
  <c r="K3999" i="26" s="1"/>
  <c r="I3998" i="26"/>
  <c r="J3998" i="26" s="1"/>
  <c r="K3998" i="26" s="1"/>
  <c r="I3997" i="26"/>
  <c r="J3997" i="26" s="1"/>
  <c r="K3997" i="26" s="1"/>
  <c r="I3996" i="26"/>
  <c r="J3996" i="26" s="1"/>
  <c r="K3996" i="26" s="1"/>
  <c r="I3995" i="26"/>
  <c r="J3995" i="26" s="1"/>
  <c r="K3995" i="26" s="1"/>
  <c r="I3994" i="26"/>
  <c r="J3994" i="26" s="1"/>
  <c r="K3994" i="26" s="1"/>
  <c r="I3993" i="26"/>
  <c r="J3993" i="26" s="1"/>
  <c r="K3993" i="26" s="1"/>
  <c r="I3992" i="26"/>
  <c r="J3992" i="26" s="1"/>
  <c r="K3992" i="26" s="1"/>
  <c r="I3991" i="26"/>
  <c r="J3991" i="26" s="1"/>
  <c r="K3991" i="26" s="1"/>
  <c r="I3990" i="26"/>
  <c r="J3990" i="26" s="1"/>
  <c r="K3990" i="26" s="1"/>
  <c r="I3989" i="26"/>
  <c r="J3989" i="26" s="1"/>
  <c r="K3989" i="26" s="1"/>
  <c r="I3988" i="26"/>
  <c r="J3988" i="26" s="1"/>
  <c r="K3988" i="26" s="1"/>
  <c r="I3987" i="26"/>
  <c r="J3987" i="26" s="1"/>
  <c r="K3987" i="26" s="1"/>
  <c r="I3986" i="26"/>
  <c r="J3986" i="26" s="1"/>
  <c r="K3986" i="26" s="1"/>
  <c r="I3985" i="26"/>
  <c r="J3985" i="26" s="1"/>
  <c r="K3985" i="26" s="1"/>
  <c r="I3984" i="26"/>
  <c r="J3984" i="26" s="1"/>
  <c r="K3984" i="26" s="1"/>
  <c r="I3983" i="26"/>
  <c r="J3983" i="26" s="1"/>
  <c r="K3983" i="26" s="1"/>
  <c r="I3982" i="26"/>
  <c r="J3982" i="26" s="1"/>
  <c r="K3982" i="26" s="1"/>
  <c r="I3981" i="26"/>
  <c r="J3981" i="26" s="1"/>
  <c r="K3981" i="26" s="1"/>
  <c r="I3980" i="26"/>
  <c r="J3980" i="26" s="1"/>
  <c r="K3980" i="26" s="1"/>
  <c r="I3979" i="26"/>
  <c r="J3979" i="26" s="1"/>
  <c r="K3979" i="26" s="1"/>
  <c r="I3978" i="26"/>
  <c r="J3978" i="26" s="1"/>
  <c r="K3978" i="26" s="1"/>
  <c r="I3977" i="26"/>
  <c r="J3977" i="26" s="1"/>
  <c r="K3977" i="26" s="1"/>
  <c r="I3976" i="26"/>
  <c r="J3976" i="26" s="1"/>
  <c r="K3976" i="26" s="1"/>
  <c r="I3975" i="26"/>
  <c r="J3975" i="26" s="1"/>
  <c r="K3975" i="26" s="1"/>
  <c r="I3974" i="26"/>
  <c r="J3974" i="26" s="1"/>
  <c r="K3974" i="26" s="1"/>
  <c r="I3973" i="26"/>
  <c r="J3973" i="26" s="1"/>
  <c r="K3973" i="26" s="1"/>
  <c r="I3972" i="26"/>
  <c r="J3972" i="26" s="1"/>
  <c r="K3972" i="26" s="1"/>
  <c r="I3971" i="26"/>
  <c r="J3971" i="26" s="1"/>
  <c r="K3971" i="26" s="1"/>
  <c r="I3970" i="26"/>
  <c r="J3970" i="26" s="1"/>
  <c r="K3970" i="26" s="1"/>
  <c r="I3969" i="26"/>
  <c r="J3969" i="26" s="1"/>
  <c r="K3969" i="26" s="1"/>
  <c r="I3968" i="26"/>
  <c r="J3968" i="26" s="1"/>
  <c r="K3968" i="26" s="1"/>
  <c r="I3967" i="26"/>
  <c r="J3967" i="26" s="1"/>
  <c r="K3967" i="26" s="1"/>
  <c r="I3966" i="26"/>
  <c r="J3966" i="26" s="1"/>
  <c r="K3966" i="26" s="1"/>
  <c r="I3965" i="26"/>
  <c r="J3965" i="26" s="1"/>
  <c r="K3965" i="26" s="1"/>
  <c r="I3964" i="26"/>
  <c r="J3964" i="26" s="1"/>
  <c r="K3964" i="26" s="1"/>
  <c r="I3963" i="26"/>
  <c r="J3963" i="26" s="1"/>
  <c r="K3963" i="26" s="1"/>
  <c r="I3962" i="26"/>
  <c r="J3962" i="26" s="1"/>
  <c r="K3962" i="26" s="1"/>
  <c r="I3961" i="26"/>
  <c r="J3961" i="26" s="1"/>
  <c r="K3961" i="26" s="1"/>
  <c r="I3960" i="26"/>
  <c r="J3960" i="26" s="1"/>
  <c r="K3960" i="26" s="1"/>
  <c r="I3959" i="26"/>
  <c r="J3959" i="26" s="1"/>
  <c r="K3959" i="26" s="1"/>
  <c r="I3958" i="26"/>
  <c r="J3958" i="26" s="1"/>
  <c r="K3958" i="26" s="1"/>
  <c r="I3957" i="26"/>
  <c r="J3957" i="26" s="1"/>
  <c r="K3957" i="26" s="1"/>
  <c r="I3956" i="26"/>
  <c r="J3956" i="26" s="1"/>
  <c r="K3956" i="26" s="1"/>
  <c r="I3955" i="26"/>
  <c r="J3955" i="26" s="1"/>
  <c r="K3955" i="26" s="1"/>
  <c r="I3954" i="26"/>
  <c r="J3954" i="26" s="1"/>
  <c r="K3954" i="26" s="1"/>
  <c r="I3953" i="26"/>
  <c r="J3953" i="26" s="1"/>
  <c r="K3953" i="26" s="1"/>
  <c r="I3952" i="26"/>
  <c r="J3952" i="26" s="1"/>
  <c r="K3952" i="26" s="1"/>
  <c r="I3951" i="26"/>
  <c r="J3951" i="26" s="1"/>
  <c r="K3951" i="26" s="1"/>
  <c r="I3950" i="26"/>
  <c r="J3950" i="26" s="1"/>
  <c r="K3950" i="26" s="1"/>
  <c r="I3949" i="26"/>
  <c r="J3949" i="26" s="1"/>
  <c r="K3949" i="26" s="1"/>
  <c r="I3948" i="26"/>
  <c r="J3948" i="26" s="1"/>
  <c r="K3948" i="26" s="1"/>
  <c r="I3947" i="26"/>
  <c r="J3947" i="26" s="1"/>
  <c r="K3947" i="26" s="1"/>
  <c r="I3946" i="26"/>
  <c r="J3946" i="26" s="1"/>
  <c r="K3946" i="26" s="1"/>
  <c r="I3945" i="26"/>
  <c r="J3945" i="26" s="1"/>
  <c r="K3945" i="26" s="1"/>
  <c r="I3944" i="26"/>
  <c r="J3944" i="26" s="1"/>
  <c r="K3944" i="26" s="1"/>
  <c r="I3943" i="26"/>
  <c r="J3943" i="26" s="1"/>
  <c r="K3943" i="26" s="1"/>
  <c r="I3942" i="26"/>
  <c r="J3942" i="26" s="1"/>
  <c r="K3942" i="26" s="1"/>
  <c r="I3941" i="26"/>
  <c r="J3941" i="26" s="1"/>
  <c r="K3941" i="26" s="1"/>
  <c r="I3940" i="26"/>
  <c r="J3940" i="26" s="1"/>
  <c r="K3940" i="26" s="1"/>
  <c r="I3939" i="26"/>
  <c r="J3939" i="26" s="1"/>
  <c r="K3939" i="26" s="1"/>
  <c r="I3938" i="26"/>
  <c r="J3938" i="26" s="1"/>
  <c r="K3938" i="26" s="1"/>
  <c r="I3937" i="26"/>
  <c r="J3937" i="26" s="1"/>
  <c r="K3937" i="26" s="1"/>
  <c r="I3936" i="26"/>
  <c r="J3936" i="26" s="1"/>
  <c r="K3936" i="26" s="1"/>
  <c r="I3935" i="26"/>
  <c r="J3935" i="26" s="1"/>
  <c r="K3935" i="26" s="1"/>
  <c r="I3934" i="26"/>
  <c r="J3934" i="26" s="1"/>
  <c r="K3934" i="26" s="1"/>
  <c r="I3933" i="26"/>
  <c r="J3933" i="26" s="1"/>
  <c r="K3933" i="26" s="1"/>
  <c r="I3932" i="26"/>
  <c r="J3932" i="26" s="1"/>
  <c r="K3932" i="26" s="1"/>
  <c r="I3931" i="26"/>
  <c r="J3931" i="26" s="1"/>
  <c r="K3931" i="26" s="1"/>
  <c r="I3930" i="26"/>
  <c r="J3930" i="26" s="1"/>
  <c r="K3930" i="26" s="1"/>
  <c r="I3929" i="26"/>
  <c r="J3929" i="26" s="1"/>
  <c r="K3929" i="26" s="1"/>
  <c r="I3928" i="26"/>
  <c r="J3928" i="26" s="1"/>
  <c r="K3928" i="26" s="1"/>
  <c r="I3927" i="26"/>
  <c r="J3927" i="26" s="1"/>
  <c r="K3927" i="26" s="1"/>
  <c r="I3926" i="26"/>
  <c r="J3926" i="26" s="1"/>
  <c r="K3926" i="26" s="1"/>
  <c r="I3925" i="26"/>
  <c r="J3925" i="26" s="1"/>
  <c r="K3925" i="26" s="1"/>
  <c r="I3924" i="26"/>
  <c r="J3924" i="26" s="1"/>
  <c r="K3924" i="26" s="1"/>
  <c r="I3923" i="26"/>
  <c r="J3923" i="26" s="1"/>
  <c r="K3923" i="26" s="1"/>
  <c r="I3922" i="26"/>
  <c r="J3922" i="26" s="1"/>
  <c r="K3922" i="26" s="1"/>
  <c r="I3921" i="26"/>
  <c r="J3921" i="26" s="1"/>
  <c r="K3921" i="26" s="1"/>
  <c r="I3920" i="26"/>
  <c r="J3920" i="26" s="1"/>
  <c r="K3920" i="26" s="1"/>
  <c r="I3919" i="26"/>
  <c r="J3919" i="26" s="1"/>
  <c r="K3919" i="26" s="1"/>
  <c r="I3918" i="26"/>
  <c r="J3918" i="26" s="1"/>
  <c r="K3918" i="26" s="1"/>
  <c r="I3917" i="26"/>
  <c r="J3917" i="26" s="1"/>
  <c r="K3917" i="26" s="1"/>
  <c r="I3916" i="26"/>
  <c r="J3916" i="26" s="1"/>
  <c r="K3916" i="26" s="1"/>
  <c r="I3915" i="26"/>
  <c r="J3915" i="26" s="1"/>
  <c r="K3915" i="26" s="1"/>
  <c r="I3914" i="26"/>
  <c r="J3914" i="26" s="1"/>
  <c r="K3914" i="26" s="1"/>
  <c r="I3913" i="26"/>
  <c r="J3913" i="26" s="1"/>
  <c r="K3913" i="26" s="1"/>
  <c r="I3912" i="26"/>
  <c r="J3912" i="26" s="1"/>
  <c r="K3912" i="26" s="1"/>
  <c r="I3911" i="26"/>
  <c r="J3911" i="26" s="1"/>
  <c r="K3911" i="26" s="1"/>
  <c r="I3910" i="26"/>
  <c r="J3910" i="26" s="1"/>
  <c r="K3910" i="26" s="1"/>
  <c r="I3909" i="26"/>
  <c r="J3909" i="26" s="1"/>
  <c r="K3909" i="26" s="1"/>
  <c r="I3908" i="26"/>
  <c r="J3908" i="26" s="1"/>
  <c r="K3908" i="26" s="1"/>
  <c r="I3907" i="26"/>
  <c r="J3907" i="26" s="1"/>
  <c r="K3907" i="26" s="1"/>
  <c r="I3906" i="26"/>
  <c r="J3906" i="26" s="1"/>
  <c r="K3906" i="26" s="1"/>
  <c r="I3905" i="26"/>
  <c r="J3905" i="26" s="1"/>
  <c r="K3905" i="26" s="1"/>
  <c r="I3904" i="26"/>
  <c r="J3904" i="26" s="1"/>
  <c r="K3904" i="26" s="1"/>
  <c r="I3903" i="26"/>
  <c r="J3903" i="26" s="1"/>
  <c r="K3903" i="26" s="1"/>
  <c r="I3902" i="26"/>
  <c r="J3902" i="26" s="1"/>
  <c r="K3902" i="26" s="1"/>
  <c r="I3901" i="26"/>
  <c r="J3901" i="26" s="1"/>
  <c r="K3901" i="26" s="1"/>
  <c r="I3900" i="26"/>
  <c r="J3900" i="26" s="1"/>
  <c r="K3900" i="26" s="1"/>
  <c r="I3899" i="26"/>
  <c r="J3899" i="26" s="1"/>
  <c r="K3899" i="26" s="1"/>
  <c r="I3898" i="26"/>
  <c r="J3898" i="26" s="1"/>
  <c r="K3898" i="26" s="1"/>
  <c r="I3897" i="26"/>
  <c r="J3897" i="26" s="1"/>
  <c r="K3897" i="26" s="1"/>
  <c r="I3896" i="26"/>
  <c r="J3896" i="26" s="1"/>
  <c r="K3896" i="26" s="1"/>
  <c r="I3895" i="26"/>
  <c r="J3895" i="26" s="1"/>
  <c r="K3895" i="26" s="1"/>
  <c r="I3894" i="26"/>
  <c r="J3894" i="26" s="1"/>
  <c r="K3894" i="26" s="1"/>
  <c r="I3893" i="26"/>
  <c r="J3893" i="26" s="1"/>
  <c r="K3893" i="26" s="1"/>
  <c r="I3892" i="26"/>
  <c r="J3892" i="26" s="1"/>
  <c r="K3892" i="26" s="1"/>
  <c r="I3891" i="26"/>
  <c r="J3891" i="26" s="1"/>
  <c r="K3891" i="26" s="1"/>
  <c r="I3890" i="26"/>
  <c r="J3890" i="26" s="1"/>
  <c r="K3890" i="26" s="1"/>
  <c r="I3889" i="26"/>
  <c r="J3889" i="26" s="1"/>
  <c r="K3889" i="26" s="1"/>
  <c r="I3888" i="26"/>
  <c r="J3888" i="26" s="1"/>
  <c r="K3888" i="26" s="1"/>
  <c r="I3887" i="26"/>
  <c r="J3887" i="26" s="1"/>
  <c r="K3887" i="26" s="1"/>
  <c r="I3886" i="26"/>
  <c r="J3886" i="26" s="1"/>
  <c r="K3886" i="26" s="1"/>
  <c r="I3885" i="26"/>
  <c r="J3885" i="26" s="1"/>
  <c r="K3885" i="26" s="1"/>
  <c r="I3884" i="26"/>
  <c r="J3884" i="26" s="1"/>
  <c r="K3884" i="26" s="1"/>
  <c r="I3883" i="26"/>
  <c r="J3883" i="26" s="1"/>
  <c r="K3883" i="26" s="1"/>
  <c r="I3882" i="26"/>
  <c r="J3882" i="26" s="1"/>
  <c r="K3882" i="26" s="1"/>
  <c r="I3881" i="26"/>
  <c r="J3881" i="26" s="1"/>
  <c r="K3881" i="26" s="1"/>
  <c r="I3880" i="26"/>
  <c r="J3880" i="26" s="1"/>
  <c r="K3880" i="26" s="1"/>
  <c r="I3879" i="26"/>
  <c r="J3879" i="26" s="1"/>
  <c r="K3879" i="26" s="1"/>
  <c r="I3878" i="26"/>
  <c r="J3878" i="26" s="1"/>
  <c r="K3878" i="26" s="1"/>
  <c r="I3877" i="26"/>
  <c r="J3877" i="26" s="1"/>
  <c r="K3877" i="26" s="1"/>
  <c r="I3876" i="26"/>
  <c r="J3876" i="26" s="1"/>
  <c r="K3876" i="26" s="1"/>
  <c r="I3875" i="26"/>
  <c r="J3875" i="26" s="1"/>
  <c r="K3875" i="26" s="1"/>
  <c r="I3874" i="26"/>
  <c r="J3874" i="26" s="1"/>
  <c r="K3874" i="26" s="1"/>
  <c r="I3873" i="26"/>
  <c r="J3873" i="26" s="1"/>
  <c r="K3873" i="26" s="1"/>
  <c r="I3872" i="26"/>
  <c r="J3872" i="26" s="1"/>
  <c r="K3872" i="26" s="1"/>
  <c r="I3871" i="26"/>
  <c r="J3871" i="26" s="1"/>
  <c r="K3871" i="26" s="1"/>
  <c r="I3870" i="26"/>
  <c r="J3870" i="26" s="1"/>
  <c r="K3870" i="26" s="1"/>
  <c r="I3869" i="26"/>
  <c r="J3869" i="26" s="1"/>
  <c r="K3869" i="26" s="1"/>
  <c r="I3868" i="26"/>
  <c r="J3868" i="26" s="1"/>
  <c r="K3868" i="26" s="1"/>
  <c r="I3867" i="26"/>
  <c r="J3867" i="26" s="1"/>
  <c r="K3867" i="26" s="1"/>
  <c r="I3866" i="26"/>
  <c r="J3866" i="26" s="1"/>
  <c r="K3866" i="26" s="1"/>
  <c r="I3865" i="26"/>
  <c r="J3865" i="26" s="1"/>
  <c r="K3865" i="26" s="1"/>
  <c r="I3864" i="26"/>
  <c r="J3864" i="26" s="1"/>
  <c r="K3864" i="26" s="1"/>
  <c r="I3863" i="26"/>
  <c r="J3863" i="26" s="1"/>
  <c r="K3863" i="26" s="1"/>
  <c r="I3862" i="26"/>
  <c r="J3862" i="26" s="1"/>
  <c r="K3862" i="26" s="1"/>
  <c r="I3861" i="26"/>
  <c r="J3861" i="26" s="1"/>
  <c r="K3861" i="26" s="1"/>
  <c r="I3860" i="26"/>
  <c r="J3860" i="26" s="1"/>
  <c r="K3860" i="26" s="1"/>
  <c r="I3859" i="26"/>
  <c r="J3859" i="26" s="1"/>
  <c r="K3859" i="26" s="1"/>
  <c r="I3858" i="26"/>
  <c r="J3858" i="26" s="1"/>
  <c r="K3858" i="26" s="1"/>
  <c r="I3857" i="26"/>
  <c r="J3857" i="26" s="1"/>
  <c r="K3857" i="26" s="1"/>
  <c r="I3856" i="26"/>
  <c r="J3856" i="26" s="1"/>
  <c r="K3856" i="26" s="1"/>
  <c r="I3855" i="26"/>
  <c r="J3855" i="26" s="1"/>
  <c r="K3855" i="26" s="1"/>
  <c r="I3854" i="26"/>
  <c r="J3854" i="26" s="1"/>
  <c r="K3854" i="26" s="1"/>
  <c r="I3853" i="26"/>
  <c r="J3853" i="26" s="1"/>
  <c r="K3853" i="26" s="1"/>
  <c r="I3852" i="26"/>
  <c r="J3852" i="26" s="1"/>
  <c r="K3852" i="26" s="1"/>
  <c r="I3851" i="26"/>
  <c r="J3851" i="26" s="1"/>
  <c r="K3851" i="26" s="1"/>
  <c r="I3850" i="26"/>
  <c r="J3850" i="26" s="1"/>
  <c r="K3850" i="26" s="1"/>
  <c r="I3849" i="26"/>
  <c r="J3849" i="26" s="1"/>
  <c r="K3849" i="26" s="1"/>
  <c r="I3848" i="26"/>
  <c r="J3848" i="26" s="1"/>
  <c r="K3848" i="26" s="1"/>
  <c r="I3847" i="26"/>
  <c r="J3847" i="26" s="1"/>
  <c r="K3847" i="26" s="1"/>
  <c r="I3846" i="26"/>
  <c r="J3846" i="26" s="1"/>
  <c r="K3846" i="26" s="1"/>
  <c r="I3845" i="26"/>
  <c r="J3845" i="26" s="1"/>
  <c r="K3845" i="26" s="1"/>
  <c r="I3844" i="26"/>
  <c r="J3844" i="26" s="1"/>
  <c r="K3844" i="26" s="1"/>
  <c r="I3843" i="26"/>
  <c r="J3843" i="26" s="1"/>
  <c r="K3843" i="26" s="1"/>
  <c r="I3842" i="26"/>
  <c r="J3842" i="26" s="1"/>
  <c r="K3842" i="26" s="1"/>
  <c r="I3841" i="26"/>
  <c r="J3841" i="26" s="1"/>
  <c r="K3841" i="26" s="1"/>
  <c r="I3840" i="26"/>
  <c r="J3840" i="26" s="1"/>
  <c r="K3840" i="26" s="1"/>
  <c r="I3839" i="26"/>
  <c r="J3839" i="26" s="1"/>
  <c r="K3839" i="26" s="1"/>
  <c r="I3838" i="26"/>
  <c r="J3838" i="26" s="1"/>
  <c r="K3838" i="26" s="1"/>
  <c r="I3837" i="26"/>
  <c r="J3837" i="26" s="1"/>
  <c r="K3837" i="26" s="1"/>
  <c r="I3836" i="26"/>
  <c r="J3836" i="26" s="1"/>
  <c r="K3836" i="26" s="1"/>
  <c r="I3835" i="26"/>
  <c r="J3835" i="26" s="1"/>
  <c r="K3835" i="26" s="1"/>
  <c r="I3834" i="26"/>
  <c r="J3834" i="26" s="1"/>
  <c r="K3834" i="26" s="1"/>
  <c r="I3833" i="26"/>
  <c r="J3833" i="26" s="1"/>
  <c r="K3833" i="26" s="1"/>
  <c r="I3832" i="26"/>
  <c r="J3832" i="26" s="1"/>
  <c r="K3832" i="26" s="1"/>
  <c r="I3831" i="26"/>
  <c r="J3831" i="26" s="1"/>
  <c r="K3831" i="26" s="1"/>
  <c r="I3830" i="26"/>
  <c r="J3830" i="26" s="1"/>
  <c r="K3830" i="26" s="1"/>
  <c r="I3829" i="26"/>
  <c r="J3829" i="26" s="1"/>
  <c r="K3829" i="26" s="1"/>
  <c r="I3828" i="26"/>
  <c r="J3828" i="26" s="1"/>
  <c r="K3828" i="26" s="1"/>
  <c r="I3827" i="26"/>
  <c r="J3827" i="26" s="1"/>
  <c r="K3827" i="26" s="1"/>
  <c r="I3826" i="26"/>
  <c r="J3826" i="26" s="1"/>
  <c r="K3826" i="26" s="1"/>
  <c r="I3825" i="26"/>
  <c r="J3825" i="26" s="1"/>
  <c r="K3825" i="26" s="1"/>
  <c r="I3824" i="26"/>
  <c r="J3824" i="26" s="1"/>
  <c r="K3824" i="26" s="1"/>
  <c r="I3823" i="26"/>
  <c r="J3823" i="26" s="1"/>
  <c r="K3823" i="26" s="1"/>
  <c r="I3822" i="26"/>
  <c r="J3822" i="26" s="1"/>
  <c r="K3822" i="26" s="1"/>
  <c r="I3821" i="26"/>
  <c r="J3821" i="26" s="1"/>
  <c r="K3821" i="26" s="1"/>
  <c r="I3820" i="26"/>
  <c r="J3820" i="26" s="1"/>
  <c r="K3820" i="26" s="1"/>
  <c r="I3819" i="26"/>
  <c r="J3819" i="26" s="1"/>
  <c r="K3819" i="26" s="1"/>
  <c r="I3818" i="26"/>
  <c r="J3818" i="26" s="1"/>
  <c r="K3818" i="26" s="1"/>
  <c r="I3817" i="26"/>
  <c r="J3817" i="26" s="1"/>
  <c r="K3817" i="26" s="1"/>
  <c r="I3816" i="26"/>
  <c r="J3816" i="26" s="1"/>
  <c r="K3816" i="26" s="1"/>
  <c r="I3815" i="26"/>
  <c r="J3815" i="26" s="1"/>
  <c r="K3815" i="26" s="1"/>
  <c r="I3814" i="26"/>
  <c r="J3814" i="26" s="1"/>
  <c r="K3814" i="26" s="1"/>
  <c r="I3813" i="26"/>
  <c r="J3813" i="26" s="1"/>
  <c r="K3813" i="26" s="1"/>
  <c r="I3812" i="26"/>
  <c r="J3812" i="26" s="1"/>
  <c r="K3812" i="26" s="1"/>
  <c r="I3811" i="26"/>
  <c r="J3811" i="26" s="1"/>
  <c r="K3811" i="26" s="1"/>
  <c r="I3810" i="26"/>
  <c r="J3810" i="26" s="1"/>
  <c r="K3810" i="26" s="1"/>
  <c r="I3809" i="26"/>
  <c r="J3809" i="26" s="1"/>
  <c r="K3809" i="26" s="1"/>
  <c r="I3808" i="26"/>
  <c r="J3808" i="26" s="1"/>
  <c r="K3808" i="26" s="1"/>
  <c r="I3807" i="26"/>
  <c r="J3807" i="26" s="1"/>
  <c r="K3807" i="26" s="1"/>
  <c r="J3806" i="26"/>
  <c r="K3806" i="26" s="1"/>
  <c r="I3805" i="26"/>
  <c r="J3805" i="26" s="1"/>
  <c r="K3805" i="26" s="1"/>
  <c r="I3804" i="26"/>
  <c r="J3804" i="26" s="1"/>
  <c r="K3804" i="26" s="1"/>
  <c r="I3803" i="26"/>
  <c r="J3803" i="26" s="1"/>
  <c r="K3803" i="26" s="1"/>
  <c r="I3802" i="26"/>
  <c r="J3802" i="26" s="1"/>
  <c r="K3802" i="26" s="1"/>
  <c r="I3801" i="26"/>
  <c r="J3801" i="26" s="1"/>
  <c r="K3801" i="26" s="1"/>
  <c r="I3800" i="26"/>
  <c r="J3800" i="26" s="1"/>
  <c r="K3800" i="26" s="1"/>
  <c r="I3799" i="26"/>
  <c r="J3799" i="26" s="1"/>
  <c r="K3799" i="26" s="1"/>
  <c r="I3798" i="26"/>
  <c r="J3798" i="26" s="1"/>
  <c r="K3798" i="26" s="1"/>
  <c r="I3797" i="26"/>
  <c r="J3797" i="26" s="1"/>
  <c r="K3797" i="26" s="1"/>
  <c r="I3796" i="26"/>
  <c r="J3796" i="26" s="1"/>
  <c r="K3796" i="26" s="1"/>
  <c r="I3795" i="26"/>
  <c r="J3795" i="26" s="1"/>
  <c r="K3795" i="26" s="1"/>
  <c r="I3794" i="26"/>
  <c r="J3794" i="26" s="1"/>
  <c r="K3794" i="26" s="1"/>
  <c r="I3793" i="26"/>
  <c r="J3793" i="26" s="1"/>
  <c r="K3793" i="26" s="1"/>
  <c r="I3792" i="26"/>
  <c r="J3792" i="26" s="1"/>
  <c r="K3792" i="26" s="1"/>
  <c r="I3791" i="26"/>
  <c r="J3791" i="26" s="1"/>
  <c r="K3791" i="26" s="1"/>
  <c r="I3790" i="26"/>
  <c r="J3790" i="26" s="1"/>
  <c r="K3790" i="26" s="1"/>
  <c r="I3789" i="26"/>
  <c r="J3789" i="26" s="1"/>
  <c r="K3789" i="26" s="1"/>
  <c r="I3788" i="26"/>
  <c r="J3788" i="26" s="1"/>
  <c r="K3788" i="26" s="1"/>
  <c r="I3787" i="26"/>
  <c r="J3787" i="26" s="1"/>
  <c r="K3787" i="26" s="1"/>
  <c r="I3786" i="26"/>
  <c r="J3786" i="26" s="1"/>
  <c r="K3786" i="26" s="1"/>
  <c r="I3785" i="26"/>
  <c r="J3785" i="26" s="1"/>
  <c r="K3785" i="26" s="1"/>
  <c r="I3784" i="26"/>
  <c r="J3784" i="26" s="1"/>
  <c r="K3784" i="26" s="1"/>
  <c r="I3783" i="26"/>
  <c r="J3783" i="26" s="1"/>
  <c r="K3783" i="26" s="1"/>
  <c r="I3782" i="26"/>
  <c r="J3782" i="26" s="1"/>
  <c r="K3782" i="26" s="1"/>
  <c r="I3781" i="26"/>
  <c r="J3781" i="26" s="1"/>
  <c r="K3781" i="26" s="1"/>
  <c r="I3780" i="26"/>
  <c r="J3780" i="26" s="1"/>
  <c r="K3780" i="26" s="1"/>
  <c r="I3779" i="26"/>
  <c r="J3779" i="26" s="1"/>
  <c r="K3779" i="26" s="1"/>
  <c r="I3778" i="26"/>
  <c r="J3778" i="26" s="1"/>
  <c r="K3778" i="26" s="1"/>
  <c r="I3777" i="26"/>
  <c r="J3777" i="26" s="1"/>
  <c r="K3777" i="26" s="1"/>
  <c r="I3776" i="26"/>
  <c r="J3776" i="26" s="1"/>
  <c r="K3776" i="26" s="1"/>
  <c r="I3775" i="26"/>
  <c r="J3775" i="26" s="1"/>
  <c r="K3775" i="26" s="1"/>
  <c r="I3774" i="26"/>
  <c r="J3774" i="26" s="1"/>
  <c r="K3774" i="26" s="1"/>
  <c r="I3773" i="26"/>
  <c r="J3773" i="26" s="1"/>
  <c r="K3773" i="26" s="1"/>
  <c r="I3772" i="26"/>
  <c r="J3772" i="26" s="1"/>
  <c r="K3772" i="26" s="1"/>
  <c r="I3771" i="26"/>
  <c r="J3771" i="26" s="1"/>
  <c r="K3771" i="26" s="1"/>
  <c r="I3770" i="26"/>
  <c r="J3770" i="26" s="1"/>
  <c r="K3770" i="26" s="1"/>
  <c r="I3769" i="26"/>
  <c r="J3769" i="26" s="1"/>
  <c r="K3769" i="26" s="1"/>
  <c r="I3768" i="26"/>
  <c r="J3768" i="26" s="1"/>
  <c r="K3768" i="26" s="1"/>
  <c r="I3767" i="26"/>
  <c r="J3767" i="26" s="1"/>
  <c r="K3767" i="26" s="1"/>
  <c r="I3766" i="26"/>
  <c r="J3766" i="26" s="1"/>
  <c r="K3766" i="26" s="1"/>
  <c r="I3765" i="26"/>
  <c r="J3765" i="26" s="1"/>
  <c r="K3765" i="26" s="1"/>
  <c r="I3764" i="26"/>
  <c r="J3764" i="26" s="1"/>
  <c r="K3764" i="26" s="1"/>
  <c r="I3763" i="26"/>
  <c r="J3763" i="26" s="1"/>
  <c r="K3763" i="26" s="1"/>
  <c r="I3762" i="26"/>
  <c r="J3762" i="26" s="1"/>
  <c r="K3762" i="26" s="1"/>
  <c r="I3761" i="26"/>
  <c r="J3761" i="26" s="1"/>
  <c r="K3761" i="26" s="1"/>
  <c r="I3760" i="26"/>
  <c r="J3760" i="26" s="1"/>
  <c r="K3760" i="26" s="1"/>
  <c r="I3759" i="26"/>
  <c r="J3759" i="26" s="1"/>
  <c r="K3759" i="26" s="1"/>
  <c r="I3758" i="26"/>
  <c r="J3758" i="26" s="1"/>
  <c r="K3758" i="26" s="1"/>
  <c r="I3757" i="26"/>
  <c r="J3757" i="26" s="1"/>
  <c r="K3757" i="26" s="1"/>
  <c r="I3756" i="26"/>
  <c r="J3756" i="26" s="1"/>
  <c r="K3756" i="26" s="1"/>
  <c r="I3755" i="26"/>
  <c r="J3755" i="26" s="1"/>
  <c r="K3755" i="26" s="1"/>
  <c r="I3754" i="26"/>
  <c r="J3754" i="26" s="1"/>
  <c r="K3754" i="26" s="1"/>
  <c r="I3753" i="26"/>
  <c r="J3753" i="26" s="1"/>
  <c r="K3753" i="26" s="1"/>
  <c r="I3752" i="26"/>
  <c r="J3752" i="26" s="1"/>
  <c r="K3752" i="26" s="1"/>
  <c r="I3751" i="26"/>
  <c r="J3751" i="26" s="1"/>
  <c r="K3751" i="26" s="1"/>
  <c r="I3750" i="26"/>
  <c r="J3750" i="26" s="1"/>
  <c r="K3750" i="26" s="1"/>
  <c r="I3749" i="26"/>
  <c r="J3749" i="26" s="1"/>
  <c r="K3749" i="26" s="1"/>
  <c r="I3748" i="26"/>
  <c r="J3748" i="26" s="1"/>
  <c r="K3748" i="26" s="1"/>
  <c r="I3747" i="26"/>
  <c r="J3747" i="26" s="1"/>
  <c r="K3747" i="26" s="1"/>
  <c r="I3746" i="26"/>
  <c r="J3746" i="26" s="1"/>
  <c r="K3746" i="26" s="1"/>
  <c r="I3745" i="26"/>
  <c r="J3745" i="26" s="1"/>
  <c r="K3745" i="26" s="1"/>
  <c r="I3744" i="26"/>
  <c r="J3744" i="26" s="1"/>
  <c r="K3744" i="26" s="1"/>
  <c r="I3743" i="26"/>
  <c r="J3743" i="26" s="1"/>
  <c r="K3743" i="26" s="1"/>
  <c r="I3742" i="26"/>
  <c r="J3742" i="26" s="1"/>
  <c r="K3742" i="26" s="1"/>
  <c r="I3741" i="26"/>
  <c r="J3741" i="26" s="1"/>
  <c r="K3741" i="26" s="1"/>
  <c r="I3740" i="26"/>
  <c r="J3740" i="26" s="1"/>
  <c r="K3740" i="26" s="1"/>
  <c r="I3739" i="26"/>
  <c r="J3739" i="26" s="1"/>
  <c r="K3739" i="26" s="1"/>
  <c r="I3738" i="26"/>
  <c r="J3738" i="26" s="1"/>
  <c r="K3738" i="26" s="1"/>
  <c r="I3737" i="26"/>
  <c r="J3737" i="26" s="1"/>
  <c r="K3737" i="26" s="1"/>
  <c r="I3736" i="26"/>
  <c r="J3736" i="26" s="1"/>
  <c r="K3736" i="26" s="1"/>
  <c r="I3735" i="26"/>
  <c r="J3735" i="26" s="1"/>
  <c r="K3735" i="26" s="1"/>
  <c r="I3734" i="26"/>
  <c r="J3734" i="26" s="1"/>
  <c r="K3734" i="26" s="1"/>
  <c r="I3733" i="26"/>
  <c r="J3733" i="26" s="1"/>
  <c r="K3733" i="26" s="1"/>
  <c r="I3732" i="26"/>
  <c r="J3732" i="26" s="1"/>
  <c r="K3732" i="26" s="1"/>
  <c r="I3731" i="26"/>
  <c r="J3731" i="26" s="1"/>
  <c r="K3731" i="26" s="1"/>
  <c r="I3730" i="26"/>
  <c r="J3730" i="26" s="1"/>
  <c r="K3730" i="26" s="1"/>
  <c r="I3729" i="26"/>
  <c r="J3729" i="26" s="1"/>
  <c r="K3729" i="26" s="1"/>
  <c r="I3728" i="26"/>
  <c r="J3728" i="26" s="1"/>
  <c r="K3728" i="26" s="1"/>
  <c r="I3727" i="26"/>
  <c r="J3727" i="26" s="1"/>
  <c r="K3727" i="26" s="1"/>
  <c r="I3726" i="26"/>
  <c r="J3726" i="26" s="1"/>
  <c r="K3726" i="26" s="1"/>
  <c r="I3725" i="26"/>
  <c r="J3725" i="26" s="1"/>
  <c r="K3725" i="26" s="1"/>
  <c r="I3724" i="26"/>
  <c r="J3724" i="26" s="1"/>
  <c r="K3724" i="26" s="1"/>
  <c r="I3723" i="26"/>
  <c r="J3723" i="26" s="1"/>
  <c r="K3723" i="26" s="1"/>
  <c r="I3722" i="26"/>
  <c r="J3722" i="26" s="1"/>
  <c r="K3722" i="26" s="1"/>
  <c r="I3721" i="26"/>
  <c r="J3721" i="26" s="1"/>
  <c r="K3721" i="26" s="1"/>
  <c r="I3720" i="26"/>
  <c r="J3720" i="26" s="1"/>
  <c r="K3720" i="26" s="1"/>
  <c r="I3719" i="26"/>
  <c r="J3719" i="26" s="1"/>
  <c r="K3719" i="26" s="1"/>
  <c r="I3718" i="26"/>
  <c r="J3718" i="26" s="1"/>
  <c r="K3718" i="26" s="1"/>
  <c r="I3717" i="26"/>
  <c r="J3717" i="26" s="1"/>
  <c r="K3717" i="26" s="1"/>
  <c r="I3716" i="26"/>
  <c r="J3716" i="26" s="1"/>
  <c r="K3716" i="26" s="1"/>
  <c r="I3715" i="26"/>
  <c r="J3715" i="26" s="1"/>
  <c r="K3715" i="26" s="1"/>
  <c r="I3714" i="26"/>
  <c r="J3714" i="26" s="1"/>
  <c r="K3714" i="26" s="1"/>
  <c r="I3713" i="26"/>
  <c r="J3713" i="26" s="1"/>
  <c r="K3713" i="26" s="1"/>
  <c r="I3712" i="26"/>
  <c r="J3712" i="26" s="1"/>
  <c r="K3712" i="26" s="1"/>
  <c r="I3711" i="26"/>
  <c r="J3711" i="26" s="1"/>
  <c r="K3711" i="26" s="1"/>
  <c r="I3710" i="26"/>
  <c r="J3710" i="26" s="1"/>
  <c r="K3710" i="26" s="1"/>
  <c r="I3709" i="26"/>
  <c r="J3709" i="26" s="1"/>
  <c r="K3709" i="26" s="1"/>
  <c r="I3708" i="26"/>
  <c r="J3708" i="26" s="1"/>
  <c r="K3708" i="26" s="1"/>
  <c r="I3707" i="26"/>
  <c r="J3707" i="26" s="1"/>
  <c r="K3707" i="26" s="1"/>
  <c r="I3706" i="26"/>
  <c r="J3706" i="26" s="1"/>
  <c r="K3706" i="26" s="1"/>
  <c r="I3705" i="26"/>
  <c r="J3705" i="26" s="1"/>
  <c r="K3705" i="26" s="1"/>
  <c r="I3704" i="26"/>
  <c r="J3704" i="26" s="1"/>
  <c r="K3704" i="26" s="1"/>
  <c r="I3703" i="26"/>
  <c r="J3703" i="26" s="1"/>
  <c r="K3703" i="26" s="1"/>
  <c r="I3702" i="26"/>
  <c r="J3702" i="26" s="1"/>
  <c r="K3702" i="26" s="1"/>
  <c r="I3701" i="26"/>
  <c r="J3701" i="26" s="1"/>
  <c r="K3701" i="26" s="1"/>
  <c r="I3700" i="26"/>
  <c r="J3700" i="26" s="1"/>
  <c r="K3700" i="26" s="1"/>
  <c r="I3699" i="26"/>
  <c r="J3699" i="26" s="1"/>
  <c r="K3699" i="26" s="1"/>
  <c r="I3698" i="26"/>
  <c r="J3698" i="26" s="1"/>
  <c r="K3698" i="26" s="1"/>
  <c r="I3697" i="26"/>
  <c r="J3697" i="26" s="1"/>
  <c r="K3697" i="26" s="1"/>
  <c r="I3696" i="26"/>
  <c r="J3696" i="26" s="1"/>
  <c r="K3696" i="26" s="1"/>
  <c r="I3695" i="26"/>
  <c r="J3695" i="26" s="1"/>
  <c r="K3695" i="26" s="1"/>
  <c r="I3694" i="26"/>
  <c r="J3694" i="26" s="1"/>
  <c r="K3694" i="26" s="1"/>
  <c r="I3693" i="26"/>
  <c r="J3693" i="26" s="1"/>
  <c r="K3693" i="26" s="1"/>
  <c r="I3692" i="26"/>
  <c r="J3692" i="26" s="1"/>
  <c r="K3692" i="26" s="1"/>
  <c r="I3691" i="26"/>
  <c r="J3691" i="26" s="1"/>
  <c r="K3691" i="26" s="1"/>
  <c r="I3690" i="26"/>
  <c r="J3690" i="26" s="1"/>
  <c r="K3690" i="26" s="1"/>
  <c r="I3689" i="26"/>
  <c r="J3689" i="26" s="1"/>
  <c r="K3689" i="26" s="1"/>
  <c r="I3688" i="26"/>
  <c r="J3688" i="26" s="1"/>
  <c r="K3688" i="26" s="1"/>
  <c r="I3687" i="26"/>
  <c r="J3687" i="26" s="1"/>
  <c r="K3687" i="26" s="1"/>
  <c r="I3686" i="26"/>
  <c r="J3686" i="26" s="1"/>
  <c r="K3686" i="26" s="1"/>
  <c r="I3685" i="26"/>
  <c r="J3685" i="26" s="1"/>
  <c r="K3685" i="26" s="1"/>
  <c r="I3684" i="26"/>
  <c r="J3684" i="26" s="1"/>
  <c r="K3684" i="26" s="1"/>
  <c r="I3683" i="26"/>
  <c r="J3683" i="26" s="1"/>
  <c r="K3683" i="26" s="1"/>
  <c r="I3682" i="26"/>
  <c r="J3682" i="26" s="1"/>
  <c r="K3682" i="26" s="1"/>
  <c r="I3681" i="26"/>
  <c r="J3681" i="26" s="1"/>
  <c r="K3681" i="26" s="1"/>
  <c r="I3680" i="26"/>
  <c r="J3680" i="26" s="1"/>
  <c r="K3680" i="26" s="1"/>
  <c r="I3679" i="26"/>
  <c r="J3679" i="26" s="1"/>
  <c r="K3679" i="26" s="1"/>
  <c r="I3678" i="26"/>
  <c r="J3678" i="26" s="1"/>
  <c r="K3678" i="26" s="1"/>
  <c r="I3677" i="26"/>
  <c r="J3677" i="26" s="1"/>
  <c r="K3677" i="26" s="1"/>
  <c r="I3676" i="26"/>
  <c r="J3676" i="26" s="1"/>
  <c r="K3676" i="26" s="1"/>
  <c r="I3675" i="26"/>
  <c r="J3675" i="26" s="1"/>
  <c r="K3675" i="26" s="1"/>
  <c r="I3674" i="26"/>
  <c r="J3674" i="26" s="1"/>
  <c r="K3674" i="26" s="1"/>
  <c r="I3673" i="26"/>
  <c r="J3673" i="26" s="1"/>
  <c r="K3673" i="26" s="1"/>
  <c r="I3672" i="26"/>
  <c r="J3672" i="26" s="1"/>
  <c r="K3672" i="26" s="1"/>
  <c r="I3671" i="26"/>
  <c r="J3671" i="26" s="1"/>
  <c r="K3671" i="26" s="1"/>
  <c r="I3670" i="26"/>
  <c r="J3670" i="26" s="1"/>
  <c r="K3670" i="26" s="1"/>
  <c r="I3669" i="26"/>
  <c r="J3669" i="26" s="1"/>
  <c r="K3669" i="26" s="1"/>
  <c r="I3668" i="26"/>
  <c r="J3668" i="26" s="1"/>
  <c r="K3668" i="26" s="1"/>
  <c r="I3667" i="26"/>
  <c r="J3667" i="26" s="1"/>
  <c r="K3667" i="26" s="1"/>
  <c r="I3666" i="26"/>
  <c r="J3666" i="26" s="1"/>
  <c r="K3666" i="26" s="1"/>
  <c r="I3665" i="26"/>
  <c r="J3665" i="26" s="1"/>
  <c r="K3665" i="26" s="1"/>
  <c r="I3664" i="26"/>
  <c r="J3664" i="26" s="1"/>
  <c r="K3664" i="26" s="1"/>
  <c r="I3663" i="26"/>
  <c r="J3663" i="26" s="1"/>
  <c r="K3663" i="26" s="1"/>
  <c r="I3662" i="26"/>
  <c r="J3662" i="26" s="1"/>
  <c r="K3662" i="26" s="1"/>
  <c r="I3661" i="26"/>
  <c r="J3661" i="26" s="1"/>
  <c r="K3661" i="26" s="1"/>
  <c r="I3660" i="26"/>
  <c r="J3660" i="26" s="1"/>
  <c r="K3660" i="26" s="1"/>
  <c r="I3659" i="26"/>
  <c r="J3659" i="26" s="1"/>
  <c r="K3659" i="26" s="1"/>
  <c r="I3658" i="26"/>
  <c r="J3658" i="26" s="1"/>
  <c r="K3658" i="26" s="1"/>
  <c r="I3657" i="26"/>
  <c r="J3657" i="26" s="1"/>
  <c r="K3657" i="26" s="1"/>
  <c r="I3656" i="26"/>
  <c r="J3656" i="26" s="1"/>
  <c r="K3656" i="26" s="1"/>
  <c r="I3655" i="26"/>
  <c r="J3655" i="26" s="1"/>
  <c r="K3655" i="26" s="1"/>
  <c r="I3654" i="26"/>
  <c r="J3654" i="26" s="1"/>
  <c r="K3654" i="26" s="1"/>
  <c r="I3653" i="26"/>
  <c r="J3653" i="26" s="1"/>
  <c r="K3653" i="26" s="1"/>
  <c r="I3652" i="26"/>
  <c r="J3652" i="26" s="1"/>
  <c r="K3652" i="26" s="1"/>
  <c r="I3651" i="26"/>
  <c r="J3651" i="26" s="1"/>
  <c r="K3651" i="26" s="1"/>
  <c r="I3650" i="26"/>
  <c r="J3650" i="26" s="1"/>
  <c r="K3650" i="26" s="1"/>
  <c r="I3649" i="26"/>
  <c r="J3649" i="26" s="1"/>
  <c r="K3649" i="26" s="1"/>
  <c r="I3648" i="26"/>
  <c r="J3648" i="26" s="1"/>
  <c r="K3648" i="26" s="1"/>
  <c r="I3647" i="26"/>
  <c r="J3647" i="26" s="1"/>
  <c r="K3647" i="26" s="1"/>
  <c r="I3646" i="26"/>
  <c r="J3646" i="26" s="1"/>
  <c r="K3646" i="26" s="1"/>
  <c r="I3645" i="26"/>
  <c r="J3645" i="26" s="1"/>
  <c r="K3645" i="26" s="1"/>
  <c r="I3644" i="26"/>
  <c r="J3644" i="26" s="1"/>
  <c r="K3644" i="26" s="1"/>
  <c r="I3643" i="26"/>
  <c r="J3643" i="26" s="1"/>
  <c r="K3643" i="26" s="1"/>
  <c r="I3642" i="26"/>
  <c r="J3642" i="26" s="1"/>
  <c r="K3642" i="26" s="1"/>
  <c r="I3641" i="26"/>
  <c r="J3641" i="26" s="1"/>
  <c r="K3641" i="26" s="1"/>
  <c r="I3640" i="26"/>
  <c r="J3640" i="26" s="1"/>
  <c r="K3640" i="26" s="1"/>
  <c r="I3639" i="26"/>
  <c r="J3639" i="26" s="1"/>
  <c r="K3639" i="26" s="1"/>
  <c r="I3638" i="26"/>
  <c r="J3638" i="26" s="1"/>
  <c r="K3638" i="26" s="1"/>
  <c r="I3637" i="26"/>
  <c r="J3637" i="26" s="1"/>
  <c r="K3637" i="26" s="1"/>
  <c r="I3636" i="26"/>
  <c r="J3636" i="26" s="1"/>
  <c r="K3636" i="26" s="1"/>
  <c r="I3635" i="26"/>
  <c r="J3635" i="26" s="1"/>
  <c r="K3635" i="26" s="1"/>
  <c r="I3634" i="26"/>
  <c r="J3634" i="26" s="1"/>
  <c r="K3634" i="26" s="1"/>
  <c r="I3633" i="26"/>
  <c r="J3633" i="26" s="1"/>
  <c r="K3633" i="26" s="1"/>
  <c r="I3632" i="26"/>
  <c r="J3632" i="26" s="1"/>
  <c r="K3632" i="26" s="1"/>
  <c r="I3631" i="26"/>
  <c r="J3631" i="26" s="1"/>
  <c r="K3631" i="26" s="1"/>
  <c r="I3630" i="26"/>
  <c r="J3630" i="26" s="1"/>
  <c r="K3630" i="26" s="1"/>
  <c r="I3629" i="26"/>
  <c r="J3629" i="26" s="1"/>
  <c r="K3629" i="26" s="1"/>
  <c r="I3628" i="26"/>
  <c r="J3628" i="26" s="1"/>
  <c r="K3628" i="26" s="1"/>
  <c r="I3627" i="26"/>
  <c r="J3627" i="26" s="1"/>
  <c r="K3627" i="26" s="1"/>
  <c r="I3626" i="26"/>
  <c r="J3626" i="26" s="1"/>
  <c r="K3626" i="26" s="1"/>
  <c r="I3625" i="26"/>
  <c r="J3625" i="26" s="1"/>
  <c r="K3625" i="26" s="1"/>
  <c r="I3624" i="26"/>
  <c r="J3624" i="26" s="1"/>
  <c r="K3624" i="26" s="1"/>
  <c r="I3623" i="26"/>
  <c r="J3623" i="26" s="1"/>
  <c r="K3623" i="26" s="1"/>
  <c r="I3622" i="26"/>
  <c r="J3622" i="26" s="1"/>
  <c r="K3622" i="26" s="1"/>
  <c r="I3621" i="26"/>
  <c r="J3621" i="26" s="1"/>
  <c r="K3621" i="26" s="1"/>
  <c r="I3620" i="26"/>
  <c r="J3620" i="26" s="1"/>
  <c r="K3620" i="26" s="1"/>
  <c r="I3619" i="26"/>
  <c r="J3619" i="26" s="1"/>
  <c r="K3619" i="26" s="1"/>
  <c r="I3618" i="26"/>
  <c r="J3618" i="26" s="1"/>
  <c r="K3618" i="26" s="1"/>
  <c r="I3617" i="26"/>
  <c r="J3617" i="26" s="1"/>
  <c r="K3617" i="26" s="1"/>
  <c r="I3616" i="26"/>
  <c r="J3616" i="26" s="1"/>
  <c r="K3616" i="26" s="1"/>
  <c r="I3615" i="26"/>
  <c r="J3615" i="26" s="1"/>
  <c r="K3615" i="26" s="1"/>
  <c r="I3614" i="26"/>
  <c r="J3614" i="26" s="1"/>
  <c r="K3614" i="26" s="1"/>
  <c r="I3613" i="26"/>
  <c r="J3613" i="26" s="1"/>
  <c r="K3613" i="26" s="1"/>
  <c r="I3612" i="26"/>
  <c r="J3612" i="26" s="1"/>
  <c r="K3612" i="26" s="1"/>
  <c r="I3611" i="26"/>
  <c r="J3611" i="26" s="1"/>
  <c r="K3611" i="26" s="1"/>
  <c r="I3610" i="26"/>
  <c r="J3610" i="26" s="1"/>
  <c r="K3610" i="26" s="1"/>
  <c r="I3609" i="26"/>
  <c r="J3609" i="26" s="1"/>
  <c r="K3609" i="26" s="1"/>
  <c r="I3608" i="26"/>
  <c r="J3608" i="26" s="1"/>
  <c r="K3608" i="26" s="1"/>
  <c r="I3607" i="26"/>
  <c r="J3607" i="26" s="1"/>
  <c r="K3607" i="26" s="1"/>
  <c r="I3606" i="26"/>
  <c r="J3606" i="26" s="1"/>
  <c r="K3606" i="26" s="1"/>
  <c r="I3605" i="26"/>
  <c r="J3605" i="26" s="1"/>
  <c r="K3605" i="26" s="1"/>
  <c r="I3604" i="26"/>
  <c r="J3604" i="26" s="1"/>
  <c r="K3604" i="26" s="1"/>
  <c r="I3603" i="26"/>
  <c r="J3603" i="26" s="1"/>
  <c r="K3603" i="26" s="1"/>
  <c r="I3602" i="26"/>
  <c r="J3602" i="26" s="1"/>
  <c r="K3602" i="26" s="1"/>
  <c r="I3601" i="26"/>
  <c r="J3601" i="26" s="1"/>
  <c r="K3601" i="26" s="1"/>
  <c r="I3600" i="26"/>
  <c r="J3600" i="26" s="1"/>
  <c r="K3600" i="26" s="1"/>
  <c r="I3599" i="26"/>
  <c r="J3599" i="26" s="1"/>
  <c r="K3599" i="26" s="1"/>
  <c r="I3598" i="26"/>
  <c r="J3598" i="26" s="1"/>
  <c r="K3598" i="26" s="1"/>
  <c r="I3597" i="26"/>
  <c r="J3597" i="26" s="1"/>
  <c r="K3597" i="26" s="1"/>
  <c r="I3596" i="26"/>
  <c r="J3596" i="26" s="1"/>
  <c r="K3596" i="26" s="1"/>
  <c r="I3595" i="26"/>
  <c r="J3595" i="26" s="1"/>
  <c r="K3595" i="26" s="1"/>
  <c r="I3594" i="26"/>
  <c r="J3594" i="26" s="1"/>
  <c r="K3594" i="26" s="1"/>
  <c r="I3593" i="26"/>
  <c r="J3593" i="26" s="1"/>
  <c r="K3593" i="26" s="1"/>
  <c r="I3592" i="26"/>
  <c r="J3592" i="26" s="1"/>
  <c r="K3592" i="26" s="1"/>
  <c r="I3591" i="26"/>
  <c r="J3591" i="26" s="1"/>
  <c r="K3591" i="26" s="1"/>
  <c r="I3590" i="26"/>
  <c r="J3590" i="26" s="1"/>
  <c r="K3590" i="26" s="1"/>
  <c r="I3589" i="26"/>
  <c r="J3589" i="26" s="1"/>
  <c r="K3589" i="26" s="1"/>
  <c r="I3588" i="26"/>
  <c r="J3588" i="26" s="1"/>
  <c r="K3588" i="26" s="1"/>
  <c r="I3587" i="26"/>
  <c r="J3587" i="26" s="1"/>
  <c r="K3587" i="26" s="1"/>
  <c r="I3586" i="26"/>
  <c r="J3586" i="26" s="1"/>
  <c r="K3586" i="26" s="1"/>
  <c r="I3585" i="26"/>
  <c r="J3585" i="26" s="1"/>
  <c r="K3585" i="26" s="1"/>
  <c r="I3584" i="26"/>
  <c r="J3584" i="26" s="1"/>
  <c r="K3584" i="26" s="1"/>
  <c r="I3583" i="26"/>
  <c r="J3583" i="26" s="1"/>
  <c r="K3583" i="26" s="1"/>
  <c r="I3582" i="26"/>
  <c r="J3582" i="26" s="1"/>
  <c r="K3582" i="26" s="1"/>
  <c r="I3581" i="26"/>
  <c r="J3581" i="26" s="1"/>
  <c r="K3581" i="26" s="1"/>
  <c r="I3580" i="26"/>
  <c r="J3580" i="26" s="1"/>
  <c r="K3580" i="26" s="1"/>
  <c r="I3579" i="26"/>
  <c r="J3579" i="26" s="1"/>
  <c r="K3579" i="26" s="1"/>
  <c r="I3578" i="26"/>
  <c r="J3578" i="26" s="1"/>
  <c r="K3578" i="26" s="1"/>
  <c r="I3577" i="26"/>
  <c r="J3577" i="26" s="1"/>
  <c r="K3577" i="26" s="1"/>
  <c r="I3576" i="26"/>
  <c r="J3576" i="26" s="1"/>
  <c r="K3576" i="26" s="1"/>
  <c r="I3575" i="26"/>
  <c r="J3575" i="26" s="1"/>
  <c r="K3575" i="26" s="1"/>
  <c r="I3574" i="26"/>
  <c r="J3574" i="26" s="1"/>
  <c r="K3574" i="26" s="1"/>
  <c r="I3573" i="26"/>
  <c r="J3573" i="26" s="1"/>
  <c r="K3573" i="26" s="1"/>
  <c r="I3572" i="26"/>
  <c r="J3572" i="26" s="1"/>
  <c r="K3572" i="26" s="1"/>
  <c r="I3571" i="26"/>
  <c r="J3571" i="26" s="1"/>
  <c r="K3571" i="26" s="1"/>
  <c r="I3570" i="26"/>
  <c r="J3570" i="26" s="1"/>
  <c r="K3570" i="26" s="1"/>
  <c r="I3569" i="26"/>
  <c r="J3569" i="26" s="1"/>
  <c r="K3569" i="26" s="1"/>
  <c r="I3568" i="26"/>
  <c r="J3568" i="26" s="1"/>
  <c r="K3568" i="26" s="1"/>
  <c r="I3567" i="26"/>
  <c r="J3567" i="26" s="1"/>
  <c r="K3567" i="26" s="1"/>
  <c r="I3566" i="26"/>
  <c r="J3566" i="26" s="1"/>
  <c r="K3566" i="26" s="1"/>
  <c r="I3565" i="26"/>
  <c r="J3565" i="26" s="1"/>
  <c r="K3565" i="26" s="1"/>
  <c r="I3564" i="26"/>
  <c r="J3564" i="26" s="1"/>
  <c r="K3564" i="26" s="1"/>
  <c r="I3563" i="26"/>
  <c r="J3563" i="26" s="1"/>
  <c r="K3563" i="26" s="1"/>
  <c r="I3562" i="26"/>
  <c r="J3562" i="26" s="1"/>
  <c r="K3562" i="26" s="1"/>
  <c r="I3561" i="26"/>
  <c r="J3561" i="26" s="1"/>
  <c r="K3561" i="26" s="1"/>
  <c r="I3560" i="26"/>
  <c r="J3560" i="26" s="1"/>
  <c r="K3560" i="26" s="1"/>
  <c r="I3559" i="26"/>
  <c r="J3559" i="26" s="1"/>
  <c r="K3559" i="26" s="1"/>
  <c r="I3558" i="26"/>
  <c r="J3558" i="26" s="1"/>
  <c r="K3558" i="26" s="1"/>
  <c r="I3557" i="26"/>
  <c r="J3557" i="26" s="1"/>
  <c r="K3557" i="26" s="1"/>
  <c r="I3556" i="26"/>
  <c r="J3556" i="26" s="1"/>
  <c r="K3556" i="26" s="1"/>
  <c r="I3555" i="26"/>
  <c r="J3555" i="26" s="1"/>
  <c r="K3555" i="26" s="1"/>
  <c r="I3554" i="26"/>
  <c r="J3554" i="26" s="1"/>
  <c r="K3554" i="26" s="1"/>
  <c r="I3553" i="26"/>
  <c r="J3553" i="26" s="1"/>
  <c r="K3553" i="26" s="1"/>
  <c r="I3552" i="26"/>
  <c r="J3552" i="26" s="1"/>
  <c r="K3552" i="26" s="1"/>
  <c r="I3551" i="26"/>
  <c r="J3551" i="26" s="1"/>
  <c r="K3551" i="26" s="1"/>
  <c r="I3550" i="26"/>
  <c r="J3550" i="26" s="1"/>
  <c r="K3550" i="26" s="1"/>
  <c r="I3549" i="26"/>
  <c r="J3549" i="26" s="1"/>
  <c r="K3549" i="26" s="1"/>
  <c r="I3548" i="26"/>
  <c r="J3548" i="26" s="1"/>
  <c r="K3548" i="26" s="1"/>
  <c r="I3547" i="26"/>
  <c r="J3547" i="26" s="1"/>
  <c r="K3547" i="26" s="1"/>
  <c r="I3546" i="26"/>
  <c r="J3546" i="26" s="1"/>
  <c r="K3546" i="26" s="1"/>
  <c r="I3545" i="26"/>
  <c r="J3545" i="26" s="1"/>
  <c r="K3545" i="26" s="1"/>
  <c r="I3544" i="26"/>
  <c r="J3544" i="26" s="1"/>
  <c r="K3544" i="26" s="1"/>
  <c r="I3543" i="26"/>
  <c r="J3543" i="26" s="1"/>
  <c r="K3543" i="26" s="1"/>
  <c r="I3542" i="26"/>
  <c r="J3542" i="26" s="1"/>
  <c r="K3542" i="26" s="1"/>
  <c r="I3541" i="26"/>
  <c r="J3541" i="26" s="1"/>
  <c r="K3541" i="26" s="1"/>
  <c r="I3540" i="26"/>
  <c r="J3540" i="26" s="1"/>
  <c r="K3540" i="26" s="1"/>
  <c r="I3539" i="26"/>
  <c r="J3539" i="26" s="1"/>
  <c r="K3539" i="26" s="1"/>
  <c r="I3538" i="26"/>
  <c r="J3538" i="26" s="1"/>
  <c r="K3538" i="26" s="1"/>
  <c r="I3537" i="26"/>
  <c r="J3537" i="26" s="1"/>
  <c r="K3537" i="26" s="1"/>
  <c r="I3536" i="26"/>
  <c r="J3536" i="26" s="1"/>
  <c r="K3536" i="26" s="1"/>
  <c r="I3535" i="26"/>
  <c r="J3535" i="26" s="1"/>
  <c r="K3535" i="26" s="1"/>
  <c r="I3534" i="26"/>
  <c r="J3534" i="26" s="1"/>
  <c r="K3534" i="26" s="1"/>
  <c r="I3533" i="26"/>
  <c r="J3533" i="26" s="1"/>
  <c r="K3533" i="26" s="1"/>
  <c r="I3532" i="26"/>
  <c r="J3532" i="26" s="1"/>
  <c r="K3532" i="26" s="1"/>
  <c r="I3531" i="26"/>
  <c r="J3531" i="26" s="1"/>
  <c r="K3531" i="26" s="1"/>
  <c r="I3530" i="26"/>
  <c r="J3530" i="26" s="1"/>
  <c r="K3530" i="26" s="1"/>
  <c r="I3529" i="26"/>
  <c r="J3529" i="26" s="1"/>
  <c r="K3529" i="26" s="1"/>
  <c r="I3528" i="26"/>
  <c r="J3528" i="26" s="1"/>
  <c r="K3528" i="26" s="1"/>
  <c r="I3527" i="26"/>
  <c r="J3527" i="26" s="1"/>
  <c r="K3527" i="26" s="1"/>
  <c r="I3526" i="26"/>
  <c r="J3526" i="26" s="1"/>
  <c r="K3526" i="26" s="1"/>
  <c r="I3525" i="26"/>
  <c r="J3525" i="26" s="1"/>
  <c r="K3525" i="26" s="1"/>
  <c r="I3524" i="26"/>
  <c r="J3524" i="26" s="1"/>
  <c r="K3524" i="26" s="1"/>
  <c r="I3523" i="26"/>
  <c r="J3523" i="26" s="1"/>
  <c r="K3523" i="26" s="1"/>
  <c r="I3522" i="26"/>
  <c r="J3522" i="26" s="1"/>
  <c r="K3522" i="26" s="1"/>
  <c r="I3521" i="26"/>
  <c r="J3521" i="26" s="1"/>
  <c r="K3521" i="26" s="1"/>
  <c r="I3520" i="26"/>
  <c r="J3520" i="26" s="1"/>
  <c r="K3520" i="26" s="1"/>
  <c r="I3519" i="26"/>
  <c r="J3519" i="26" s="1"/>
  <c r="K3519" i="26" s="1"/>
  <c r="I3518" i="26"/>
  <c r="J3518" i="26" s="1"/>
  <c r="K3518" i="26" s="1"/>
  <c r="I3517" i="26"/>
  <c r="J3517" i="26" s="1"/>
  <c r="K3517" i="26" s="1"/>
  <c r="I3516" i="26"/>
  <c r="J3516" i="26" s="1"/>
  <c r="K3516" i="26" s="1"/>
  <c r="I3515" i="26"/>
  <c r="J3515" i="26" s="1"/>
  <c r="K3515" i="26" s="1"/>
  <c r="I3514" i="26"/>
  <c r="J3514" i="26" s="1"/>
  <c r="K3514" i="26" s="1"/>
  <c r="I3513" i="26"/>
  <c r="J3513" i="26" s="1"/>
  <c r="K3513" i="26" s="1"/>
  <c r="I3512" i="26"/>
  <c r="J3512" i="26" s="1"/>
  <c r="K3512" i="26" s="1"/>
  <c r="I3511" i="26"/>
  <c r="J3511" i="26" s="1"/>
  <c r="K3511" i="26" s="1"/>
  <c r="I3510" i="26"/>
  <c r="J3510" i="26" s="1"/>
  <c r="K3510" i="26" s="1"/>
  <c r="I3509" i="26"/>
  <c r="J3509" i="26" s="1"/>
  <c r="K3509" i="26" s="1"/>
  <c r="I3508" i="26"/>
  <c r="J3508" i="26" s="1"/>
  <c r="K3508" i="26" s="1"/>
  <c r="I3507" i="26"/>
  <c r="J3507" i="26" s="1"/>
  <c r="K3507" i="26" s="1"/>
  <c r="I3506" i="26"/>
  <c r="J3506" i="26" s="1"/>
  <c r="K3506" i="26" s="1"/>
  <c r="I3505" i="26"/>
  <c r="J3505" i="26" s="1"/>
  <c r="K3505" i="26" s="1"/>
  <c r="I3504" i="26"/>
  <c r="J3504" i="26" s="1"/>
  <c r="K3504" i="26" s="1"/>
  <c r="I3503" i="26"/>
  <c r="J3503" i="26" s="1"/>
  <c r="K3503" i="26" s="1"/>
  <c r="I3502" i="26"/>
  <c r="J3502" i="26" s="1"/>
  <c r="K3502" i="26" s="1"/>
  <c r="I3501" i="26"/>
  <c r="J3501" i="26" s="1"/>
  <c r="K3501" i="26" s="1"/>
  <c r="I3500" i="26"/>
  <c r="J3500" i="26" s="1"/>
  <c r="K3500" i="26" s="1"/>
  <c r="I3499" i="26"/>
  <c r="J3499" i="26" s="1"/>
  <c r="K3499" i="26" s="1"/>
  <c r="I3498" i="26"/>
  <c r="J3498" i="26" s="1"/>
  <c r="K3498" i="26" s="1"/>
  <c r="I3497" i="26"/>
  <c r="J3497" i="26" s="1"/>
  <c r="K3497" i="26" s="1"/>
  <c r="I3496" i="26"/>
  <c r="J3496" i="26" s="1"/>
  <c r="K3496" i="26" s="1"/>
  <c r="I3495" i="26"/>
  <c r="J3495" i="26" s="1"/>
  <c r="K3495" i="26" s="1"/>
  <c r="I3494" i="26"/>
  <c r="J3494" i="26" s="1"/>
  <c r="K3494" i="26" s="1"/>
  <c r="I3493" i="26"/>
  <c r="J3493" i="26" s="1"/>
  <c r="K3493" i="26" s="1"/>
  <c r="I3492" i="26"/>
  <c r="J3492" i="26" s="1"/>
  <c r="K3492" i="26" s="1"/>
  <c r="I3491" i="26"/>
  <c r="J3491" i="26" s="1"/>
  <c r="K3491" i="26" s="1"/>
  <c r="I3490" i="26"/>
  <c r="J3490" i="26" s="1"/>
  <c r="K3490" i="26" s="1"/>
  <c r="I3489" i="26"/>
  <c r="J3489" i="26" s="1"/>
  <c r="K3489" i="26" s="1"/>
  <c r="I3488" i="26"/>
  <c r="J3488" i="26" s="1"/>
  <c r="K3488" i="26" s="1"/>
  <c r="I3487" i="26"/>
  <c r="J3487" i="26" s="1"/>
  <c r="K3487" i="26" s="1"/>
  <c r="I3486" i="26"/>
  <c r="J3486" i="26" s="1"/>
  <c r="K3486" i="26" s="1"/>
  <c r="I3485" i="26"/>
  <c r="J3485" i="26" s="1"/>
  <c r="K3485" i="26" s="1"/>
  <c r="I3484" i="26"/>
  <c r="J3484" i="26" s="1"/>
  <c r="K3484" i="26" s="1"/>
  <c r="I3483" i="26"/>
  <c r="J3483" i="26" s="1"/>
  <c r="K3483" i="26" s="1"/>
  <c r="I3482" i="26"/>
  <c r="J3482" i="26" s="1"/>
  <c r="K3482" i="26" s="1"/>
  <c r="I3481" i="26"/>
  <c r="J3481" i="26" s="1"/>
  <c r="K3481" i="26" s="1"/>
  <c r="I3480" i="26"/>
  <c r="J3480" i="26" s="1"/>
  <c r="K3480" i="26" s="1"/>
  <c r="I3479" i="26"/>
  <c r="J3479" i="26" s="1"/>
  <c r="K3479" i="26" s="1"/>
  <c r="I3478" i="26"/>
  <c r="J3478" i="26" s="1"/>
  <c r="K3478" i="26" s="1"/>
  <c r="I3477" i="26"/>
  <c r="J3477" i="26" s="1"/>
  <c r="K3477" i="26" s="1"/>
  <c r="I3476" i="26"/>
  <c r="J3476" i="26" s="1"/>
  <c r="K3476" i="26" s="1"/>
  <c r="I3475" i="26"/>
  <c r="J3475" i="26" s="1"/>
  <c r="K3475" i="26" s="1"/>
  <c r="I3474" i="26"/>
  <c r="J3474" i="26" s="1"/>
  <c r="K3474" i="26" s="1"/>
  <c r="I3473" i="26"/>
  <c r="J3473" i="26" s="1"/>
  <c r="K3473" i="26" s="1"/>
  <c r="I3472" i="26"/>
  <c r="J3472" i="26" s="1"/>
  <c r="K3472" i="26" s="1"/>
  <c r="I3471" i="26"/>
  <c r="J3471" i="26" s="1"/>
  <c r="K3471" i="26" s="1"/>
  <c r="I3470" i="26"/>
  <c r="J3470" i="26" s="1"/>
  <c r="K3470" i="26" s="1"/>
  <c r="I3469" i="26"/>
  <c r="J3469" i="26" s="1"/>
  <c r="K3469" i="26" s="1"/>
  <c r="I3468" i="26"/>
  <c r="J3468" i="26" s="1"/>
  <c r="K3468" i="26" s="1"/>
  <c r="I3467" i="26"/>
  <c r="J3467" i="26" s="1"/>
  <c r="K3467" i="26" s="1"/>
  <c r="I3466" i="26"/>
  <c r="J3466" i="26" s="1"/>
  <c r="K3466" i="26" s="1"/>
  <c r="I3465" i="26"/>
  <c r="J3465" i="26" s="1"/>
  <c r="K3465" i="26" s="1"/>
  <c r="I3464" i="26"/>
  <c r="J3464" i="26" s="1"/>
  <c r="K3464" i="26" s="1"/>
  <c r="I3463" i="26"/>
  <c r="J3463" i="26" s="1"/>
  <c r="K3463" i="26" s="1"/>
  <c r="I3462" i="26"/>
  <c r="J3462" i="26" s="1"/>
  <c r="K3462" i="26" s="1"/>
  <c r="I3461" i="26"/>
  <c r="J3461" i="26" s="1"/>
  <c r="K3461" i="26" s="1"/>
  <c r="I3460" i="26"/>
  <c r="J3460" i="26" s="1"/>
  <c r="K3460" i="26" s="1"/>
  <c r="I3459" i="26"/>
  <c r="J3459" i="26" s="1"/>
  <c r="K3459" i="26" s="1"/>
  <c r="I3458" i="26"/>
  <c r="J3458" i="26" s="1"/>
  <c r="K3458" i="26" s="1"/>
  <c r="I3457" i="26"/>
  <c r="J3457" i="26" s="1"/>
  <c r="K3457" i="26" s="1"/>
  <c r="I3456" i="26"/>
  <c r="J3456" i="26" s="1"/>
  <c r="K3456" i="26" s="1"/>
  <c r="I3455" i="26"/>
  <c r="J3455" i="26" s="1"/>
  <c r="K3455" i="26" s="1"/>
  <c r="I3454" i="26"/>
  <c r="J3454" i="26" s="1"/>
  <c r="K3454" i="26" s="1"/>
  <c r="I3453" i="26"/>
  <c r="J3453" i="26" s="1"/>
  <c r="K3453" i="26" s="1"/>
  <c r="I3452" i="26"/>
  <c r="J3452" i="26" s="1"/>
  <c r="K3452" i="26" s="1"/>
  <c r="I3451" i="26"/>
  <c r="J3451" i="26" s="1"/>
  <c r="K3451" i="26" s="1"/>
  <c r="I3450" i="26"/>
  <c r="J3450" i="26" s="1"/>
  <c r="K3450" i="26" s="1"/>
  <c r="I3449" i="26"/>
  <c r="J3449" i="26" s="1"/>
  <c r="K3449" i="26" s="1"/>
  <c r="I3448" i="26"/>
  <c r="J3448" i="26" s="1"/>
  <c r="K3448" i="26" s="1"/>
  <c r="I3447" i="26"/>
  <c r="J3447" i="26" s="1"/>
  <c r="K3447" i="26" s="1"/>
  <c r="I3446" i="26"/>
  <c r="J3446" i="26" s="1"/>
  <c r="K3446" i="26" s="1"/>
  <c r="I3445" i="26"/>
  <c r="J3445" i="26" s="1"/>
  <c r="K3445" i="26" s="1"/>
  <c r="I3444" i="26"/>
  <c r="J3444" i="26" s="1"/>
  <c r="K3444" i="26" s="1"/>
  <c r="I3443" i="26"/>
  <c r="J3443" i="26" s="1"/>
  <c r="K3443" i="26" s="1"/>
  <c r="I3442" i="26"/>
  <c r="J3442" i="26" s="1"/>
  <c r="K3442" i="26" s="1"/>
  <c r="I3441" i="26"/>
  <c r="J3441" i="26" s="1"/>
  <c r="K3441" i="26" s="1"/>
  <c r="I3440" i="26"/>
  <c r="J3440" i="26" s="1"/>
  <c r="K3440" i="26" s="1"/>
  <c r="I3439" i="26"/>
  <c r="J3439" i="26" s="1"/>
  <c r="K3439" i="26" s="1"/>
  <c r="I3438" i="26"/>
  <c r="J3438" i="26" s="1"/>
  <c r="K3438" i="26" s="1"/>
  <c r="I3437" i="26"/>
  <c r="J3437" i="26" s="1"/>
  <c r="K3437" i="26" s="1"/>
  <c r="I3436" i="26"/>
  <c r="J3436" i="26" s="1"/>
  <c r="K3436" i="26" s="1"/>
  <c r="I3435" i="26"/>
  <c r="J3435" i="26" s="1"/>
  <c r="K3435" i="26" s="1"/>
  <c r="I3434" i="26"/>
  <c r="J3434" i="26" s="1"/>
  <c r="K3434" i="26" s="1"/>
  <c r="I3433" i="26"/>
  <c r="J3433" i="26" s="1"/>
  <c r="K3433" i="26" s="1"/>
  <c r="I3432" i="26"/>
  <c r="J3432" i="26" s="1"/>
  <c r="K3432" i="26" s="1"/>
  <c r="I3431" i="26"/>
  <c r="J3431" i="26" s="1"/>
  <c r="K3431" i="26" s="1"/>
  <c r="I3430" i="26"/>
  <c r="J3430" i="26" s="1"/>
  <c r="K3430" i="26" s="1"/>
  <c r="I3429" i="26"/>
  <c r="J3429" i="26" s="1"/>
  <c r="K3429" i="26" s="1"/>
  <c r="I3428" i="26"/>
  <c r="J3428" i="26" s="1"/>
  <c r="K3428" i="26" s="1"/>
  <c r="I3427" i="26"/>
  <c r="J3427" i="26" s="1"/>
  <c r="K3427" i="26" s="1"/>
  <c r="I3426" i="26"/>
  <c r="J3426" i="26" s="1"/>
  <c r="K3426" i="26" s="1"/>
  <c r="I3425" i="26"/>
  <c r="J3425" i="26" s="1"/>
  <c r="K3425" i="26" s="1"/>
  <c r="I3424" i="26"/>
  <c r="J3424" i="26" s="1"/>
  <c r="K3424" i="26" s="1"/>
  <c r="I3423" i="26"/>
  <c r="J3423" i="26" s="1"/>
  <c r="K3423" i="26" s="1"/>
  <c r="I3422" i="26"/>
  <c r="J3422" i="26" s="1"/>
  <c r="K3422" i="26" s="1"/>
  <c r="I3421" i="26"/>
  <c r="J3421" i="26" s="1"/>
  <c r="K3421" i="26" s="1"/>
  <c r="I3420" i="26"/>
  <c r="J3420" i="26" s="1"/>
  <c r="K3420" i="26" s="1"/>
  <c r="I3419" i="26"/>
  <c r="J3419" i="26" s="1"/>
  <c r="K3419" i="26" s="1"/>
  <c r="I3418" i="26"/>
  <c r="J3418" i="26" s="1"/>
  <c r="K3418" i="26" s="1"/>
  <c r="I3417" i="26"/>
  <c r="J3417" i="26" s="1"/>
  <c r="K3417" i="26" s="1"/>
  <c r="I3416" i="26"/>
  <c r="J3416" i="26" s="1"/>
  <c r="K3416" i="26" s="1"/>
  <c r="I3415" i="26"/>
  <c r="J3415" i="26" s="1"/>
  <c r="K3415" i="26" s="1"/>
  <c r="I3414" i="26"/>
  <c r="J3414" i="26" s="1"/>
  <c r="K3414" i="26" s="1"/>
  <c r="I3413" i="26"/>
  <c r="J3413" i="26" s="1"/>
  <c r="K3413" i="26" s="1"/>
  <c r="I3412" i="26"/>
  <c r="J3412" i="26" s="1"/>
  <c r="K3412" i="26" s="1"/>
  <c r="I3411" i="26"/>
  <c r="J3411" i="26" s="1"/>
  <c r="K3411" i="26" s="1"/>
  <c r="I3410" i="26"/>
  <c r="J3410" i="26" s="1"/>
  <c r="K3410" i="26" s="1"/>
  <c r="I3409" i="26"/>
  <c r="J3409" i="26" s="1"/>
  <c r="K3409" i="26" s="1"/>
  <c r="I3408" i="26"/>
  <c r="J3408" i="26" s="1"/>
  <c r="K3408" i="26" s="1"/>
  <c r="I3407" i="26"/>
  <c r="J3407" i="26" s="1"/>
  <c r="K3407" i="26" s="1"/>
  <c r="I3406" i="26"/>
  <c r="J3406" i="26" s="1"/>
  <c r="K3406" i="26" s="1"/>
  <c r="I3405" i="26"/>
  <c r="J3405" i="26" s="1"/>
  <c r="K3405" i="26" s="1"/>
  <c r="I3404" i="26"/>
  <c r="J3404" i="26" s="1"/>
  <c r="K3404" i="26" s="1"/>
  <c r="J3403" i="26"/>
  <c r="K3403" i="26" s="1"/>
  <c r="J3402" i="26"/>
  <c r="K3402" i="26" s="1"/>
  <c r="I3401" i="26"/>
  <c r="J3401" i="26" s="1"/>
  <c r="K3401" i="26" s="1"/>
  <c r="I3400" i="26"/>
  <c r="J3400" i="26" s="1"/>
  <c r="K3400" i="26" s="1"/>
  <c r="J3399" i="26"/>
  <c r="K3399" i="26" s="1"/>
  <c r="I3398" i="26"/>
  <c r="J3398" i="26" s="1"/>
  <c r="K3398" i="26" s="1"/>
  <c r="I3397" i="26"/>
  <c r="J3397" i="26" s="1"/>
  <c r="K3397" i="26" s="1"/>
  <c r="I3396" i="26"/>
  <c r="J3396" i="26" s="1"/>
  <c r="K3396" i="26" s="1"/>
  <c r="I3395" i="26"/>
  <c r="J3395" i="26" s="1"/>
  <c r="K3395" i="26" s="1"/>
  <c r="I3394" i="26"/>
  <c r="J3394" i="26" s="1"/>
  <c r="K3394" i="26" s="1"/>
  <c r="I3393" i="26"/>
  <c r="J3393" i="26" s="1"/>
  <c r="K3393" i="26" s="1"/>
  <c r="I3392" i="26"/>
  <c r="J3392" i="26" s="1"/>
  <c r="K3392" i="26" s="1"/>
  <c r="I3391" i="26"/>
  <c r="J3391" i="26" s="1"/>
  <c r="K3391" i="26" s="1"/>
  <c r="I3390" i="26"/>
  <c r="J3390" i="26" s="1"/>
  <c r="K3390" i="26" s="1"/>
  <c r="I3389" i="26"/>
  <c r="J3389" i="26" s="1"/>
  <c r="K3389" i="26" s="1"/>
  <c r="I3388" i="26"/>
  <c r="J3388" i="26" s="1"/>
  <c r="K3388" i="26" s="1"/>
  <c r="I3387" i="26"/>
  <c r="J3387" i="26" s="1"/>
  <c r="K3387" i="26" s="1"/>
  <c r="I3386" i="26"/>
  <c r="J3386" i="26" s="1"/>
  <c r="K3386" i="26" s="1"/>
  <c r="I3385" i="26"/>
  <c r="J3385" i="26" s="1"/>
  <c r="K3385" i="26" s="1"/>
  <c r="I3384" i="26"/>
  <c r="J3384" i="26" s="1"/>
  <c r="K3384" i="26" s="1"/>
  <c r="I3383" i="26"/>
  <c r="J3383" i="26" s="1"/>
  <c r="K3383" i="26" s="1"/>
  <c r="I3382" i="26"/>
  <c r="J3382" i="26" s="1"/>
  <c r="K3382" i="26" s="1"/>
  <c r="I3381" i="26"/>
  <c r="J3381" i="26" s="1"/>
  <c r="K3381" i="26" s="1"/>
  <c r="I3380" i="26"/>
  <c r="J3380" i="26" s="1"/>
  <c r="K3380" i="26" s="1"/>
  <c r="I3379" i="26"/>
  <c r="J3379" i="26" s="1"/>
  <c r="K3379" i="26" s="1"/>
  <c r="I3378" i="26"/>
  <c r="J3378" i="26" s="1"/>
  <c r="K3378" i="26" s="1"/>
  <c r="I3377" i="26"/>
  <c r="J3377" i="26" s="1"/>
  <c r="K3377" i="26" s="1"/>
  <c r="I3376" i="26"/>
  <c r="J3376" i="26" s="1"/>
  <c r="K3376" i="26" s="1"/>
  <c r="I3375" i="26"/>
  <c r="J3375" i="26" s="1"/>
  <c r="K3375" i="26" s="1"/>
  <c r="I3374" i="26"/>
  <c r="J3374" i="26" s="1"/>
  <c r="K3374" i="26" s="1"/>
  <c r="I3373" i="26"/>
  <c r="J3373" i="26" s="1"/>
  <c r="K3373" i="26" s="1"/>
  <c r="I3372" i="26"/>
  <c r="J3372" i="26" s="1"/>
  <c r="K3372" i="26" s="1"/>
  <c r="I3371" i="26"/>
  <c r="J3371" i="26" s="1"/>
  <c r="K3371" i="26" s="1"/>
  <c r="I3370" i="26"/>
  <c r="J3370" i="26" s="1"/>
  <c r="K3370" i="26" s="1"/>
  <c r="I3369" i="26"/>
  <c r="J3369" i="26" s="1"/>
  <c r="K3369" i="26" s="1"/>
  <c r="I3368" i="26"/>
  <c r="J3368" i="26" s="1"/>
  <c r="K3368" i="26" s="1"/>
  <c r="I3367" i="26"/>
  <c r="J3367" i="26" s="1"/>
  <c r="K3367" i="26" s="1"/>
  <c r="I3366" i="26"/>
  <c r="J3366" i="26" s="1"/>
  <c r="K3366" i="26" s="1"/>
  <c r="I3365" i="26"/>
  <c r="J3365" i="26" s="1"/>
  <c r="K3365" i="26" s="1"/>
  <c r="I3364" i="26"/>
  <c r="J3364" i="26" s="1"/>
  <c r="K3364" i="26" s="1"/>
  <c r="I3363" i="26"/>
  <c r="J3363" i="26" s="1"/>
  <c r="K3363" i="26" s="1"/>
  <c r="I3362" i="26"/>
  <c r="J3362" i="26" s="1"/>
  <c r="K3362" i="26" s="1"/>
  <c r="I3361" i="26"/>
  <c r="J3361" i="26" s="1"/>
  <c r="K3361" i="26" s="1"/>
  <c r="I3360" i="26"/>
  <c r="J3360" i="26" s="1"/>
  <c r="K3360" i="26" s="1"/>
  <c r="I3359" i="26"/>
  <c r="J3359" i="26" s="1"/>
  <c r="K3359" i="26" s="1"/>
  <c r="I3358" i="26"/>
  <c r="J3358" i="26" s="1"/>
  <c r="K3358" i="26" s="1"/>
  <c r="I3357" i="26"/>
  <c r="J3357" i="26" s="1"/>
  <c r="K3357" i="26" s="1"/>
  <c r="I3356" i="26"/>
  <c r="J3356" i="26" s="1"/>
  <c r="K3356" i="26" s="1"/>
  <c r="I3355" i="26"/>
  <c r="J3355" i="26" s="1"/>
  <c r="K3355" i="26" s="1"/>
  <c r="I3354" i="26"/>
  <c r="J3354" i="26" s="1"/>
  <c r="K3354" i="26" s="1"/>
  <c r="I3353" i="26"/>
  <c r="J3353" i="26" s="1"/>
  <c r="K3353" i="26" s="1"/>
  <c r="I3352" i="26"/>
  <c r="J3352" i="26" s="1"/>
  <c r="K3352" i="26" s="1"/>
  <c r="I3351" i="26"/>
  <c r="J3351" i="26" s="1"/>
  <c r="K3351" i="26" s="1"/>
  <c r="I3350" i="26"/>
  <c r="J3350" i="26" s="1"/>
  <c r="K3350" i="26" s="1"/>
  <c r="I3349" i="26"/>
  <c r="J3349" i="26" s="1"/>
  <c r="K3349" i="26" s="1"/>
  <c r="I3348" i="26"/>
  <c r="J3348" i="26" s="1"/>
  <c r="K3348" i="26" s="1"/>
  <c r="I3347" i="26"/>
  <c r="J3347" i="26" s="1"/>
  <c r="K3347" i="26" s="1"/>
  <c r="I3346" i="26"/>
  <c r="J3346" i="26" s="1"/>
  <c r="K3346" i="26" s="1"/>
  <c r="I3345" i="26"/>
  <c r="J3345" i="26" s="1"/>
  <c r="K3345" i="26" s="1"/>
  <c r="I3344" i="26"/>
  <c r="J3344" i="26" s="1"/>
  <c r="K3344" i="26" s="1"/>
  <c r="I3343" i="26"/>
  <c r="J3343" i="26" s="1"/>
  <c r="K3343" i="26" s="1"/>
  <c r="I3342" i="26"/>
  <c r="J3342" i="26" s="1"/>
  <c r="K3342" i="26" s="1"/>
  <c r="I3341" i="26"/>
  <c r="J3341" i="26" s="1"/>
  <c r="K3341" i="26" s="1"/>
  <c r="I3340" i="26"/>
  <c r="J3340" i="26" s="1"/>
  <c r="K3340" i="26" s="1"/>
  <c r="I3339" i="26"/>
  <c r="J3339" i="26" s="1"/>
  <c r="K3339" i="26" s="1"/>
  <c r="J3338" i="26"/>
  <c r="K3338" i="26" s="1"/>
  <c r="I3337" i="26"/>
  <c r="J3337" i="26" s="1"/>
  <c r="K3337" i="26" s="1"/>
  <c r="J3336" i="26"/>
  <c r="K3336" i="26" s="1"/>
  <c r="I3335" i="26"/>
  <c r="J3335" i="26" s="1"/>
  <c r="K3335" i="26" s="1"/>
  <c r="I3334" i="26"/>
  <c r="J3334" i="26" s="1"/>
  <c r="K3334" i="26" s="1"/>
  <c r="I3333" i="26"/>
  <c r="J3333" i="26" s="1"/>
  <c r="K3333" i="26" s="1"/>
  <c r="I3332" i="26"/>
  <c r="J3332" i="26" s="1"/>
  <c r="K3332" i="26" s="1"/>
  <c r="I3331" i="26"/>
  <c r="J3331" i="26" s="1"/>
  <c r="K3331" i="26" s="1"/>
  <c r="I3330" i="26"/>
  <c r="J3330" i="26" s="1"/>
  <c r="K3330" i="26" s="1"/>
  <c r="I3329" i="26"/>
  <c r="J3329" i="26" s="1"/>
  <c r="K3329" i="26" s="1"/>
  <c r="I3328" i="26"/>
  <c r="J3328" i="26" s="1"/>
  <c r="K3328" i="26" s="1"/>
  <c r="I3327" i="26"/>
  <c r="J3327" i="26" s="1"/>
  <c r="K3327" i="26" s="1"/>
  <c r="I3326" i="26"/>
  <c r="J3326" i="26" s="1"/>
  <c r="K3326" i="26" s="1"/>
  <c r="I3325" i="26"/>
  <c r="J3325" i="26" s="1"/>
  <c r="K3325" i="26" s="1"/>
  <c r="I3324" i="26"/>
  <c r="J3324" i="26" s="1"/>
  <c r="K3324" i="26" s="1"/>
  <c r="I3323" i="26"/>
  <c r="J3323" i="26" s="1"/>
  <c r="K3323" i="26" s="1"/>
  <c r="I3322" i="26"/>
  <c r="J3322" i="26" s="1"/>
  <c r="K3322" i="26" s="1"/>
  <c r="I3321" i="26"/>
  <c r="J3321" i="26" s="1"/>
  <c r="K3321" i="26" s="1"/>
  <c r="I3320" i="26"/>
  <c r="J3320" i="26" s="1"/>
  <c r="K3320" i="26" s="1"/>
  <c r="I3319" i="26"/>
  <c r="J3319" i="26" s="1"/>
  <c r="K3319" i="26" s="1"/>
  <c r="I3318" i="26"/>
  <c r="J3318" i="26" s="1"/>
  <c r="K3318" i="26" s="1"/>
  <c r="I3317" i="26"/>
  <c r="J3317" i="26" s="1"/>
  <c r="K3317" i="26" s="1"/>
  <c r="I3316" i="26"/>
  <c r="J3316" i="26" s="1"/>
  <c r="K3316" i="26" s="1"/>
  <c r="I3315" i="26"/>
  <c r="J3315" i="26" s="1"/>
  <c r="K3315" i="26" s="1"/>
  <c r="I3314" i="26"/>
  <c r="J3314" i="26" s="1"/>
  <c r="K3314" i="26" s="1"/>
  <c r="I3313" i="26"/>
  <c r="J3313" i="26" s="1"/>
  <c r="K3313" i="26" s="1"/>
  <c r="I3312" i="26"/>
  <c r="J3312" i="26" s="1"/>
  <c r="K3312" i="26" s="1"/>
  <c r="I3311" i="26"/>
  <c r="J3311" i="26" s="1"/>
  <c r="K3311" i="26" s="1"/>
  <c r="I3310" i="26"/>
  <c r="J3310" i="26" s="1"/>
  <c r="K3310" i="26" s="1"/>
  <c r="I3309" i="26"/>
  <c r="J3309" i="26" s="1"/>
  <c r="K3309" i="26" s="1"/>
  <c r="I3308" i="26"/>
  <c r="J3308" i="26" s="1"/>
  <c r="K3308" i="26" s="1"/>
  <c r="I3307" i="26"/>
  <c r="J3307" i="26" s="1"/>
  <c r="K3307" i="26" s="1"/>
  <c r="I3306" i="26"/>
  <c r="J3306" i="26" s="1"/>
  <c r="K3306" i="26" s="1"/>
  <c r="I3305" i="26"/>
  <c r="J3305" i="26" s="1"/>
  <c r="K3305" i="26" s="1"/>
  <c r="I3304" i="26"/>
  <c r="J3304" i="26" s="1"/>
  <c r="K3304" i="26" s="1"/>
  <c r="I3303" i="26"/>
  <c r="J3303" i="26" s="1"/>
  <c r="K3303" i="26" s="1"/>
  <c r="I3302" i="26"/>
  <c r="J3302" i="26" s="1"/>
  <c r="K3302" i="26" s="1"/>
  <c r="I3301" i="26"/>
  <c r="J3301" i="26" s="1"/>
  <c r="K3301" i="26" s="1"/>
  <c r="I3300" i="26"/>
  <c r="J3300" i="26" s="1"/>
  <c r="K3300" i="26" s="1"/>
  <c r="I3299" i="26"/>
  <c r="J3299" i="26" s="1"/>
  <c r="K3299" i="26" s="1"/>
  <c r="I3298" i="26"/>
  <c r="J3298" i="26" s="1"/>
  <c r="K3298" i="26" s="1"/>
  <c r="I3297" i="26"/>
  <c r="J3297" i="26" s="1"/>
  <c r="K3297" i="26" s="1"/>
  <c r="I3296" i="26"/>
  <c r="J3296" i="26" s="1"/>
  <c r="K3296" i="26" s="1"/>
  <c r="I3295" i="26"/>
  <c r="J3295" i="26" s="1"/>
  <c r="K3295" i="26" s="1"/>
  <c r="I3294" i="26"/>
  <c r="J3294" i="26" s="1"/>
  <c r="K3294" i="26" s="1"/>
  <c r="I3293" i="26"/>
  <c r="J3293" i="26" s="1"/>
  <c r="K3293" i="26" s="1"/>
  <c r="I3292" i="26"/>
  <c r="J3292" i="26" s="1"/>
  <c r="K3292" i="26" s="1"/>
  <c r="I3291" i="26"/>
  <c r="J3291" i="26" s="1"/>
  <c r="K3291" i="26" s="1"/>
  <c r="I3290" i="26"/>
  <c r="J3290" i="26" s="1"/>
  <c r="K3290" i="26" s="1"/>
  <c r="I3289" i="26"/>
  <c r="J3289" i="26" s="1"/>
  <c r="K3289" i="26" s="1"/>
  <c r="I3288" i="26"/>
  <c r="J3288" i="26" s="1"/>
  <c r="K3288" i="26" s="1"/>
  <c r="I3287" i="26"/>
  <c r="J3287" i="26" s="1"/>
  <c r="K3287" i="26" s="1"/>
  <c r="I3286" i="26"/>
  <c r="J3286" i="26" s="1"/>
  <c r="K3286" i="26" s="1"/>
  <c r="I3285" i="26"/>
  <c r="J3285" i="26" s="1"/>
  <c r="K3285" i="26" s="1"/>
  <c r="I3284" i="26"/>
  <c r="J3284" i="26" s="1"/>
  <c r="K3284" i="26" s="1"/>
  <c r="I3283" i="26"/>
  <c r="J3283" i="26" s="1"/>
  <c r="K3283" i="26" s="1"/>
  <c r="I3282" i="26"/>
  <c r="J3282" i="26" s="1"/>
  <c r="K3282" i="26" s="1"/>
  <c r="I3281" i="26"/>
  <c r="J3281" i="26" s="1"/>
  <c r="K3281" i="26" s="1"/>
  <c r="I3280" i="26"/>
  <c r="J3280" i="26" s="1"/>
  <c r="K3280" i="26" s="1"/>
  <c r="I3279" i="26"/>
  <c r="J3279" i="26" s="1"/>
  <c r="K3279" i="26" s="1"/>
  <c r="I3278" i="26"/>
  <c r="J3278" i="26" s="1"/>
  <c r="K3278" i="26" s="1"/>
  <c r="I3277" i="26"/>
  <c r="J3277" i="26" s="1"/>
  <c r="K3277" i="26" s="1"/>
  <c r="I3276" i="26"/>
  <c r="J3276" i="26" s="1"/>
  <c r="K3276" i="26" s="1"/>
  <c r="I3275" i="26"/>
  <c r="J3275" i="26" s="1"/>
  <c r="K3275" i="26" s="1"/>
  <c r="I3274" i="26"/>
  <c r="J3274" i="26" s="1"/>
  <c r="K3274" i="26" s="1"/>
  <c r="I3273" i="26"/>
  <c r="J3273" i="26" s="1"/>
  <c r="K3273" i="26" s="1"/>
  <c r="I3272" i="26"/>
  <c r="J3272" i="26" s="1"/>
  <c r="K3272" i="26" s="1"/>
  <c r="I3271" i="26"/>
  <c r="J3271" i="26" s="1"/>
  <c r="K3271" i="26" s="1"/>
  <c r="I3270" i="26"/>
  <c r="J3270" i="26" s="1"/>
  <c r="K3270" i="26" s="1"/>
  <c r="I3269" i="26"/>
  <c r="J3269" i="26" s="1"/>
  <c r="K3269" i="26" s="1"/>
  <c r="I3268" i="26"/>
  <c r="J3268" i="26" s="1"/>
  <c r="K3268" i="26" s="1"/>
  <c r="I3267" i="26"/>
  <c r="J3267" i="26" s="1"/>
  <c r="K3267" i="26" s="1"/>
  <c r="I3266" i="26"/>
  <c r="J3266" i="26" s="1"/>
  <c r="K3266" i="26" s="1"/>
  <c r="I3265" i="26"/>
  <c r="J3265" i="26" s="1"/>
  <c r="K3265" i="26" s="1"/>
  <c r="I3264" i="26"/>
  <c r="J3264" i="26" s="1"/>
  <c r="K3264" i="26" s="1"/>
  <c r="I3263" i="26"/>
  <c r="J3263" i="26" s="1"/>
  <c r="K3263" i="26" s="1"/>
  <c r="I3262" i="26"/>
  <c r="J3262" i="26" s="1"/>
  <c r="K3262" i="26" s="1"/>
  <c r="I3261" i="26"/>
  <c r="J3261" i="26" s="1"/>
  <c r="K3261" i="26" s="1"/>
  <c r="I3260" i="26"/>
  <c r="J3260" i="26" s="1"/>
  <c r="K3260" i="26" s="1"/>
  <c r="I3259" i="26"/>
  <c r="J3259" i="26" s="1"/>
  <c r="K3259" i="26" s="1"/>
  <c r="I3258" i="26"/>
  <c r="J3258" i="26" s="1"/>
  <c r="K3258" i="26" s="1"/>
  <c r="I3257" i="26"/>
  <c r="J3257" i="26" s="1"/>
  <c r="K3257" i="26" s="1"/>
  <c r="I3256" i="26"/>
  <c r="J3256" i="26" s="1"/>
  <c r="K3256" i="26" s="1"/>
  <c r="I3255" i="26"/>
  <c r="J3255" i="26" s="1"/>
  <c r="K3255" i="26" s="1"/>
  <c r="I3254" i="26"/>
  <c r="J3254" i="26" s="1"/>
  <c r="K3254" i="26" s="1"/>
  <c r="I3253" i="26"/>
  <c r="J3253" i="26" s="1"/>
  <c r="K3253" i="26" s="1"/>
  <c r="I3252" i="26"/>
  <c r="J3252" i="26" s="1"/>
  <c r="K3252" i="26" s="1"/>
  <c r="I3251" i="26"/>
  <c r="J3251" i="26" s="1"/>
  <c r="K3251" i="26" s="1"/>
  <c r="I3250" i="26"/>
  <c r="J3250" i="26" s="1"/>
  <c r="K3250" i="26" s="1"/>
  <c r="I3249" i="26"/>
  <c r="J3249" i="26" s="1"/>
  <c r="K3249" i="26" s="1"/>
  <c r="I3248" i="26"/>
  <c r="J3248" i="26" s="1"/>
  <c r="K3248" i="26" s="1"/>
  <c r="I3247" i="26"/>
  <c r="J3247" i="26" s="1"/>
  <c r="K3247" i="26" s="1"/>
  <c r="I3246" i="26"/>
  <c r="J3246" i="26" s="1"/>
  <c r="K3246" i="26" s="1"/>
  <c r="I3245" i="26"/>
  <c r="J3245" i="26" s="1"/>
  <c r="K3245" i="26" s="1"/>
  <c r="I3244" i="26"/>
  <c r="J3244" i="26" s="1"/>
  <c r="K3244" i="26" s="1"/>
  <c r="I3243" i="26"/>
  <c r="J3243" i="26" s="1"/>
  <c r="K3243" i="26" s="1"/>
  <c r="I3242" i="26"/>
  <c r="J3242" i="26" s="1"/>
  <c r="K3242" i="26" s="1"/>
  <c r="I3241" i="26"/>
  <c r="J3241" i="26" s="1"/>
  <c r="K3241" i="26" s="1"/>
  <c r="I3240" i="26"/>
  <c r="J3240" i="26" s="1"/>
  <c r="K3240" i="26" s="1"/>
  <c r="I3239" i="26"/>
  <c r="J3239" i="26" s="1"/>
  <c r="K3239" i="26" s="1"/>
  <c r="I3238" i="26"/>
  <c r="J3238" i="26" s="1"/>
  <c r="K3238" i="26" s="1"/>
  <c r="I3237" i="26"/>
  <c r="J3237" i="26" s="1"/>
  <c r="K3237" i="26" s="1"/>
  <c r="I3236" i="26"/>
  <c r="J3236" i="26" s="1"/>
  <c r="K3236" i="26" s="1"/>
  <c r="I3235" i="26"/>
  <c r="J3235" i="26" s="1"/>
  <c r="K3235" i="26" s="1"/>
  <c r="I3234" i="26"/>
  <c r="J3234" i="26" s="1"/>
  <c r="K3234" i="26" s="1"/>
  <c r="I3233" i="26"/>
  <c r="J3233" i="26" s="1"/>
  <c r="K3233" i="26" s="1"/>
  <c r="I3232" i="26"/>
  <c r="J3232" i="26" s="1"/>
  <c r="K3232" i="26" s="1"/>
  <c r="I3231" i="26"/>
  <c r="J3231" i="26" s="1"/>
  <c r="K3231" i="26" s="1"/>
  <c r="I3230" i="26"/>
  <c r="J3230" i="26" s="1"/>
  <c r="K3230" i="26" s="1"/>
  <c r="I3229" i="26"/>
  <c r="J3229" i="26" s="1"/>
  <c r="K3229" i="26" s="1"/>
  <c r="I3228" i="26"/>
  <c r="J3228" i="26" s="1"/>
  <c r="K3228" i="26" s="1"/>
  <c r="I3227" i="26"/>
  <c r="J3227" i="26" s="1"/>
  <c r="K3227" i="26" s="1"/>
  <c r="I3226" i="26"/>
  <c r="J3226" i="26" s="1"/>
  <c r="K3226" i="26" s="1"/>
  <c r="I3225" i="26"/>
  <c r="J3225" i="26" s="1"/>
  <c r="K3225" i="26" s="1"/>
  <c r="I3224" i="26"/>
  <c r="J3224" i="26" s="1"/>
  <c r="K3224" i="26" s="1"/>
  <c r="I3223" i="26"/>
  <c r="J3223" i="26" s="1"/>
  <c r="K3223" i="26" s="1"/>
  <c r="I3222" i="26"/>
  <c r="J3222" i="26" s="1"/>
  <c r="K3222" i="26" s="1"/>
  <c r="I3221" i="26"/>
  <c r="J3221" i="26" s="1"/>
  <c r="K3221" i="26" s="1"/>
  <c r="I3220" i="26"/>
  <c r="J3220" i="26" s="1"/>
  <c r="K3220" i="26" s="1"/>
  <c r="I3219" i="26"/>
  <c r="J3219" i="26" s="1"/>
  <c r="K3219" i="26" s="1"/>
  <c r="I3218" i="26"/>
  <c r="J3218" i="26" s="1"/>
  <c r="K3218" i="26" s="1"/>
  <c r="I3217" i="26"/>
  <c r="J3217" i="26" s="1"/>
  <c r="K3217" i="26" s="1"/>
  <c r="I3216" i="26"/>
  <c r="J3216" i="26" s="1"/>
  <c r="K3216" i="26" s="1"/>
  <c r="I3215" i="26"/>
  <c r="J3215" i="26" s="1"/>
  <c r="K3215" i="26" s="1"/>
  <c r="I3214" i="26"/>
  <c r="J3214" i="26" s="1"/>
  <c r="K3214" i="26" s="1"/>
  <c r="I3213" i="26"/>
  <c r="J3213" i="26" s="1"/>
  <c r="K3213" i="26" s="1"/>
  <c r="I3212" i="26"/>
  <c r="J3212" i="26" s="1"/>
  <c r="K3212" i="26" s="1"/>
  <c r="I3211" i="26"/>
  <c r="J3211" i="26" s="1"/>
  <c r="K3211" i="26" s="1"/>
  <c r="I3210" i="26"/>
  <c r="J3210" i="26" s="1"/>
  <c r="K3210" i="26" s="1"/>
  <c r="I3209" i="26"/>
  <c r="J3209" i="26" s="1"/>
  <c r="K3209" i="26" s="1"/>
  <c r="I3208" i="26"/>
  <c r="J3208" i="26" s="1"/>
  <c r="K3208" i="26" s="1"/>
  <c r="I3207" i="26"/>
  <c r="J3207" i="26" s="1"/>
  <c r="K3207" i="26" s="1"/>
  <c r="I3206" i="26"/>
  <c r="J3206" i="26" s="1"/>
  <c r="K3206" i="26" s="1"/>
  <c r="I3205" i="26"/>
  <c r="J3205" i="26" s="1"/>
  <c r="K3205" i="26" s="1"/>
  <c r="I3204" i="26"/>
  <c r="J3204" i="26" s="1"/>
  <c r="K3204" i="26" s="1"/>
  <c r="I3203" i="26"/>
  <c r="J3203" i="26" s="1"/>
  <c r="K3203" i="26" s="1"/>
  <c r="I3202" i="26"/>
  <c r="J3202" i="26" s="1"/>
  <c r="K3202" i="26" s="1"/>
  <c r="I3201" i="26"/>
  <c r="J3201" i="26" s="1"/>
  <c r="K3201" i="26" s="1"/>
  <c r="I3200" i="26"/>
  <c r="J3200" i="26" s="1"/>
  <c r="K3200" i="26" s="1"/>
  <c r="I3199" i="26"/>
  <c r="J3199" i="26" s="1"/>
  <c r="K3199" i="26" s="1"/>
  <c r="I3198" i="26"/>
  <c r="J3198" i="26" s="1"/>
  <c r="K3198" i="26" s="1"/>
  <c r="I3197" i="26"/>
  <c r="J3197" i="26" s="1"/>
  <c r="K3197" i="26" s="1"/>
  <c r="I3196" i="26"/>
  <c r="J3196" i="26" s="1"/>
  <c r="K3196" i="26" s="1"/>
  <c r="I3195" i="26"/>
  <c r="J3195" i="26" s="1"/>
  <c r="K3195" i="26" s="1"/>
  <c r="I3194" i="26"/>
  <c r="J3194" i="26" s="1"/>
  <c r="K3194" i="26" s="1"/>
  <c r="I3193" i="26"/>
  <c r="J3193" i="26" s="1"/>
  <c r="K3193" i="26" s="1"/>
  <c r="I3192" i="26"/>
  <c r="J3192" i="26" s="1"/>
  <c r="K3192" i="26" s="1"/>
  <c r="I3191" i="26"/>
  <c r="J3191" i="26" s="1"/>
  <c r="K3191" i="26" s="1"/>
  <c r="I3190" i="26"/>
  <c r="J3190" i="26" s="1"/>
  <c r="K3190" i="26" s="1"/>
  <c r="I3189" i="26"/>
  <c r="J3189" i="26" s="1"/>
  <c r="K3189" i="26" s="1"/>
  <c r="I3188" i="26"/>
  <c r="J3188" i="26" s="1"/>
  <c r="K3188" i="26" s="1"/>
  <c r="I3187" i="26"/>
  <c r="J3187" i="26" s="1"/>
  <c r="K3187" i="26" s="1"/>
  <c r="I3186" i="26"/>
  <c r="J3186" i="26" s="1"/>
  <c r="K3186" i="26" s="1"/>
  <c r="I3185" i="26"/>
  <c r="J3185" i="26" s="1"/>
  <c r="K3185" i="26" s="1"/>
  <c r="I3184" i="26"/>
  <c r="J3184" i="26" s="1"/>
  <c r="K3184" i="26" s="1"/>
  <c r="I3183" i="26"/>
  <c r="J3183" i="26" s="1"/>
  <c r="K3183" i="26" s="1"/>
  <c r="I3182" i="26"/>
  <c r="J3182" i="26" s="1"/>
  <c r="K3182" i="26" s="1"/>
  <c r="I3181" i="26"/>
  <c r="J3181" i="26" s="1"/>
  <c r="K3181" i="26" s="1"/>
  <c r="I3180" i="26"/>
  <c r="J3180" i="26" s="1"/>
  <c r="K3180" i="26" s="1"/>
  <c r="I3179" i="26"/>
  <c r="J3179" i="26" s="1"/>
  <c r="K3179" i="26" s="1"/>
  <c r="I3178" i="26"/>
  <c r="J3178" i="26" s="1"/>
  <c r="K3178" i="26" s="1"/>
  <c r="I3177" i="26"/>
  <c r="J3177" i="26" s="1"/>
  <c r="K3177" i="26" s="1"/>
  <c r="I3176" i="26"/>
  <c r="J3176" i="26" s="1"/>
  <c r="K3176" i="26" s="1"/>
  <c r="I3175" i="26"/>
  <c r="J3175" i="26" s="1"/>
  <c r="K3175" i="26" s="1"/>
  <c r="I3174" i="26"/>
  <c r="J3174" i="26" s="1"/>
  <c r="K3174" i="26" s="1"/>
  <c r="I3173" i="26"/>
  <c r="J3173" i="26" s="1"/>
  <c r="K3173" i="26" s="1"/>
  <c r="I3172" i="26"/>
  <c r="J3172" i="26" s="1"/>
  <c r="K3172" i="26" s="1"/>
  <c r="I3171" i="26"/>
  <c r="J3171" i="26" s="1"/>
  <c r="K3171" i="26" s="1"/>
  <c r="I3170" i="26"/>
  <c r="J3170" i="26" s="1"/>
  <c r="K3170" i="26" s="1"/>
  <c r="I3169" i="26"/>
  <c r="J3169" i="26" s="1"/>
  <c r="K3169" i="26" s="1"/>
  <c r="I3168" i="26"/>
  <c r="J3168" i="26" s="1"/>
  <c r="K3168" i="26" s="1"/>
  <c r="I3167" i="26"/>
  <c r="J3167" i="26" s="1"/>
  <c r="K3167" i="26" s="1"/>
  <c r="I3166" i="26"/>
  <c r="J3166" i="26" s="1"/>
  <c r="K3166" i="26" s="1"/>
  <c r="I3165" i="26"/>
  <c r="J3165" i="26" s="1"/>
  <c r="K3165" i="26" s="1"/>
  <c r="I3164" i="26"/>
  <c r="J3164" i="26" s="1"/>
  <c r="K3164" i="26" s="1"/>
  <c r="I3163" i="26"/>
  <c r="J3163" i="26" s="1"/>
  <c r="K3163" i="26" s="1"/>
  <c r="I3162" i="26"/>
  <c r="J3162" i="26" s="1"/>
  <c r="K3162" i="26" s="1"/>
  <c r="I3161" i="26"/>
  <c r="J3161" i="26" s="1"/>
  <c r="K3161" i="26" s="1"/>
  <c r="I3160" i="26"/>
  <c r="J3160" i="26" s="1"/>
  <c r="K3160" i="26" s="1"/>
  <c r="I3159" i="26"/>
  <c r="J3159" i="26" s="1"/>
  <c r="K3159" i="26" s="1"/>
  <c r="I3158" i="26"/>
  <c r="J3158" i="26" s="1"/>
  <c r="K3158" i="26" s="1"/>
  <c r="I3157" i="26"/>
  <c r="J3157" i="26" s="1"/>
  <c r="K3157" i="26" s="1"/>
  <c r="I3156" i="26"/>
  <c r="J3156" i="26" s="1"/>
  <c r="K3156" i="26" s="1"/>
  <c r="I3155" i="26"/>
  <c r="J3155" i="26" s="1"/>
  <c r="K3155" i="26" s="1"/>
  <c r="I3154" i="26"/>
  <c r="J3154" i="26" s="1"/>
  <c r="K3154" i="26" s="1"/>
  <c r="I3153" i="26"/>
  <c r="J3153" i="26" s="1"/>
  <c r="K3153" i="26" s="1"/>
  <c r="I3152" i="26"/>
  <c r="J3152" i="26" s="1"/>
  <c r="K3152" i="26" s="1"/>
  <c r="H3151" i="26"/>
  <c r="I3151" i="26" s="1"/>
  <c r="J3151" i="26" s="1"/>
  <c r="K3151" i="26" s="1"/>
  <c r="I3150" i="26"/>
  <c r="J3150" i="26" s="1"/>
  <c r="K3150" i="26" s="1"/>
  <c r="I3149" i="26"/>
  <c r="J3149" i="26" s="1"/>
  <c r="K3149" i="26" s="1"/>
  <c r="H3148" i="26"/>
  <c r="I3148" i="26" s="1"/>
  <c r="J3148" i="26" s="1"/>
  <c r="K3148" i="26" s="1"/>
  <c r="I3147" i="26"/>
  <c r="J3147" i="26" s="1"/>
  <c r="K3147" i="26" s="1"/>
  <c r="I3146" i="26"/>
  <c r="J3146" i="26" s="1"/>
  <c r="K3146" i="26" s="1"/>
  <c r="I3145" i="26"/>
  <c r="J3145" i="26" s="1"/>
  <c r="K3145" i="26" s="1"/>
  <c r="I3144" i="26"/>
  <c r="J3144" i="26" s="1"/>
  <c r="K3144" i="26" s="1"/>
  <c r="I3143" i="26"/>
  <c r="J3143" i="26" s="1"/>
  <c r="K3143" i="26" s="1"/>
  <c r="I3142" i="26"/>
  <c r="J3142" i="26" s="1"/>
  <c r="K3142" i="26" s="1"/>
  <c r="I3141" i="26"/>
  <c r="J3141" i="26" s="1"/>
  <c r="K3141" i="26" s="1"/>
  <c r="I3140" i="26"/>
  <c r="J3140" i="26" s="1"/>
  <c r="K3140" i="26" s="1"/>
  <c r="I3139" i="26"/>
  <c r="J3139" i="26" s="1"/>
  <c r="K3139" i="26" s="1"/>
  <c r="I3138" i="26"/>
  <c r="J3138" i="26" s="1"/>
  <c r="K3138" i="26" s="1"/>
  <c r="I3137" i="26"/>
  <c r="J3137" i="26" s="1"/>
  <c r="K3137" i="26" s="1"/>
  <c r="I3136" i="26"/>
  <c r="J3136" i="26" s="1"/>
  <c r="K3136" i="26" s="1"/>
  <c r="I3135" i="26"/>
  <c r="J3135" i="26" s="1"/>
  <c r="K3135" i="26" s="1"/>
  <c r="I3134" i="26"/>
  <c r="J3134" i="26" s="1"/>
  <c r="K3134" i="26" s="1"/>
  <c r="I3133" i="26"/>
  <c r="J3133" i="26" s="1"/>
  <c r="K3133" i="26" s="1"/>
  <c r="I3132" i="26"/>
  <c r="J3132" i="26" s="1"/>
  <c r="K3132" i="26" s="1"/>
  <c r="I3131" i="26"/>
  <c r="J3131" i="26" s="1"/>
  <c r="K3131" i="26" s="1"/>
  <c r="I3130" i="26"/>
  <c r="J3130" i="26" s="1"/>
  <c r="K3130" i="26" s="1"/>
  <c r="I3129" i="26"/>
  <c r="J3129" i="26" s="1"/>
  <c r="K3129" i="26" s="1"/>
  <c r="I3128" i="26"/>
  <c r="J3128" i="26" s="1"/>
  <c r="K3128" i="26" s="1"/>
  <c r="I3127" i="26"/>
  <c r="J3127" i="26" s="1"/>
  <c r="K3127" i="26" s="1"/>
  <c r="I3126" i="26"/>
  <c r="J3126" i="26" s="1"/>
  <c r="K3126" i="26" s="1"/>
  <c r="I3125" i="26"/>
  <c r="J3125" i="26" s="1"/>
  <c r="K3125" i="26" s="1"/>
  <c r="I3124" i="26"/>
  <c r="J3124" i="26" s="1"/>
  <c r="K3124" i="26" s="1"/>
  <c r="I3123" i="26"/>
  <c r="J3123" i="26" s="1"/>
  <c r="K3123" i="26" s="1"/>
  <c r="I3122" i="26"/>
  <c r="J3122" i="26" s="1"/>
  <c r="K3122" i="26" s="1"/>
  <c r="I3121" i="26"/>
  <c r="J3121" i="26" s="1"/>
  <c r="K3121" i="26" s="1"/>
  <c r="I3120" i="26"/>
  <c r="J3120" i="26" s="1"/>
  <c r="K3120" i="26" s="1"/>
  <c r="I3119" i="26"/>
  <c r="J3119" i="26" s="1"/>
  <c r="K3119" i="26" s="1"/>
  <c r="I3118" i="26"/>
  <c r="J3118" i="26" s="1"/>
  <c r="K3118" i="26" s="1"/>
  <c r="I3117" i="26"/>
  <c r="J3117" i="26" s="1"/>
  <c r="K3117" i="26" s="1"/>
  <c r="I3116" i="26"/>
  <c r="J3116" i="26" s="1"/>
  <c r="K3116" i="26" s="1"/>
  <c r="I3115" i="26"/>
  <c r="J3115" i="26" s="1"/>
  <c r="K3115" i="26" s="1"/>
  <c r="I3114" i="26"/>
  <c r="J3114" i="26" s="1"/>
  <c r="K3114" i="26" s="1"/>
  <c r="I3113" i="26"/>
  <c r="J3113" i="26" s="1"/>
  <c r="K3113" i="26" s="1"/>
  <c r="I3112" i="26"/>
  <c r="J3112" i="26" s="1"/>
  <c r="K3112" i="26" s="1"/>
  <c r="I3111" i="26"/>
  <c r="J3111" i="26" s="1"/>
  <c r="K3111" i="26" s="1"/>
  <c r="I3110" i="26"/>
  <c r="J3110" i="26" s="1"/>
  <c r="K3110" i="26" s="1"/>
  <c r="I3109" i="26"/>
  <c r="J3109" i="26" s="1"/>
  <c r="K3109" i="26" s="1"/>
  <c r="I3108" i="26"/>
  <c r="J3108" i="26" s="1"/>
  <c r="K3108" i="26" s="1"/>
  <c r="I3107" i="26"/>
  <c r="J3107" i="26" s="1"/>
  <c r="K3107" i="26" s="1"/>
  <c r="I3106" i="26"/>
  <c r="J3106" i="26" s="1"/>
  <c r="K3106" i="26" s="1"/>
  <c r="I3105" i="26"/>
  <c r="J3105" i="26" s="1"/>
  <c r="K3105" i="26" s="1"/>
  <c r="I3104" i="26"/>
  <c r="J3104" i="26" s="1"/>
  <c r="K3104" i="26" s="1"/>
  <c r="I3103" i="26"/>
  <c r="J3103" i="26" s="1"/>
  <c r="K3103" i="26" s="1"/>
  <c r="I3102" i="26"/>
  <c r="J3102" i="26" s="1"/>
  <c r="K3102" i="26" s="1"/>
  <c r="I3101" i="26"/>
  <c r="J3101" i="26" s="1"/>
  <c r="K3101" i="26" s="1"/>
  <c r="I3100" i="26"/>
  <c r="J3100" i="26" s="1"/>
  <c r="K3100" i="26" s="1"/>
  <c r="I3099" i="26"/>
  <c r="J3099" i="26" s="1"/>
  <c r="K3099" i="26" s="1"/>
  <c r="I3098" i="26"/>
  <c r="J3098" i="26" s="1"/>
  <c r="K3098" i="26" s="1"/>
  <c r="I3097" i="26"/>
  <c r="J3097" i="26" s="1"/>
  <c r="K3097" i="26" s="1"/>
  <c r="I3096" i="26"/>
  <c r="J3096" i="26" s="1"/>
  <c r="K3096" i="26" s="1"/>
  <c r="I3095" i="26"/>
  <c r="J3095" i="26" s="1"/>
  <c r="K3095" i="26" s="1"/>
  <c r="I3094" i="26"/>
  <c r="J3094" i="26" s="1"/>
  <c r="K3094" i="26" s="1"/>
  <c r="I3093" i="26"/>
  <c r="J3093" i="26" s="1"/>
  <c r="K3093" i="26" s="1"/>
  <c r="I3092" i="26"/>
  <c r="J3092" i="26" s="1"/>
  <c r="K3092" i="26" s="1"/>
  <c r="I3091" i="26"/>
  <c r="J3091" i="26" s="1"/>
  <c r="K3091" i="26" s="1"/>
  <c r="I3090" i="26"/>
  <c r="J3090" i="26" s="1"/>
  <c r="K3090" i="26" s="1"/>
  <c r="I3089" i="26"/>
  <c r="J3089" i="26" s="1"/>
  <c r="K3089" i="26" s="1"/>
  <c r="I3088" i="26"/>
  <c r="J3088" i="26" s="1"/>
  <c r="K3088" i="26" s="1"/>
  <c r="I3087" i="26"/>
  <c r="J3087" i="26" s="1"/>
  <c r="K3087" i="26" s="1"/>
  <c r="I3086" i="26"/>
  <c r="J3086" i="26" s="1"/>
  <c r="K3086" i="26" s="1"/>
  <c r="I3085" i="26"/>
  <c r="J3085" i="26" s="1"/>
  <c r="K3085" i="26" s="1"/>
  <c r="I3084" i="26"/>
  <c r="J3084" i="26" s="1"/>
  <c r="K3084" i="26" s="1"/>
  <c r="I3083" i="26"/>
  <c r="J3083" i="26" s="1"/>
  <c r="K3083" i="26" s="1"/>
  <c r="I3082" i="26"/>
  <c r="J3082" i="26" s="1"/>
  <c r="K3082" i="26" s="1"/>
  <c r="I3081" i="26"/>
  <c r="J3081" i="26" s="1"/>
  <c r="K3081" i="26" s="1"/>
  <c r="I3080" i="26"/>
  <c r="J3080" i="26" s="1"/>
  <c r="K3080" i="26" s="1"/>
  <c r="I3079" i="26"/>
  <c r="J3079" i="26" s="1"/>
  <c r="K3079" i="26" s="1"/>
  <c r="I3078" i="26"/>
  <c r="J3078" i="26" s="1"/>
  <c r="K3078" i="26" s="1"/>
  <c r="I3077" i="26"/>
  <c r="J3077" i="26" s="1"/>
  <c r="K3077" i="26" s="1"/>
  <c r="I3076" i="26"/>
  <c r="J3076" i="26" s="1"/>
  <c r="K3076" i="26" s="1"/>
  <c r="I3075" i="26"/>
  <c r="J3075" i="26" s="1"/>
  <c r="K3075" i="26" s="1"/>
  <c r="I3074" i="26"/>
  <c r="J3074" i="26" s="1"/>
  <c r="K3074" i="26" s="1"/>
  <c r="I3073" i="26"/>
  <c r="J3073" i="26" s="1"/>
  <c r="K3073" i="26" s="1"/>
  <c r="I3072" i="26"/>
  <c r="J3072" i="26" s="1"/>
  <c r="K3072" i="26" s="1"/>
  <c r="I3071" i="26"/>
  <c r="J3071" i="26" s="1"/>
  <c r="K3071" i="26" s="1"/>
  <c r="I3070" i="26"/>
  <c r="J3070" i="26" s="1"/>
  <c r="K3070" i="26" s="1"/>
  <c r="I3069" i="26"/>
  <c r="J3069" i="26" s="1"/>
  <c r="K3069" i="26" s="1"/>
  <c r="I3068" i="26"/>
  <c r="J3068" i="26" s="1"/>
  <c r="K3068" i="26" s="1"/>
  <c r="I3067" i="26"/>
  <c r="J3067" i="26" s="1"/>
  <c r="K3067" i="26" s="1"/>
  <c r="I3066" i="26"/>
  <c r="J3066" i="26" s="1"/>
  <c r="K3066" i="26" s="1"/>
  <c r="I3065" i="26"/>
  <c r="J3065" i="26" s="1"/>
  <c r="K3065" i="26" s="1"/>
  <c r="I3064" i="26"/>
  <c r="J3064" i="26" s="1"/>
  <c r="K3064" i="26" s="1"/>
  <c r="I3063" i="26"/>
  <c r="J3063" i="26" s="1"/>
  <c r="K3063" i="26" s="1"/>
  <c r="I3062" i="26"/>
  <c r="J3062" i="26" s="1"/>
  <c r="K3062" i="26" s="1"/>
  <c r="I3061" i="26"/>
  <c r="J3061" i="26" s="1"/>
  <c r="K3061" i="26" s="1"/>
  <c r="I3060" i="26"/>
  <c r="J3060" i="26" s="1"/>
  <c r="K3060" i="26" s="1"/>
  <c r="I3059" i="26"/>
  <c r="J3059" i="26" s="1"/>
  <c r="K3059" i="26" s="1"/>
  <c r="I3058" i="26"/>
  <c r="J3058" i="26" s="1"/>
  <c r="K3058" i="26" s="1"/>
  <c r="I3057" i="26"/>
  <c r="J3057" i="26" s="1"/>
  <c r="K3057" i="26" s="1"/>
  <c r="I3056" i="26"/>
  <c r="J3056" i="26" s="1"/>
  <c r="K3056" i="26" s="1"/>
  <c r="I3055" i="26"/>
  <c r="J3055" i="26" s="1"/>
  <c r="K3055" i="26" s="1"/>
  <c r="I3054" i="26"/>
  <c r="J3054" i="26" s="1"/>
  <c r="K3054" i="26" s="1"/>
  <c r="I3053" i="26"/>
  <c r="J3053" i="26" s="1"/>
  <c r="K3053" i="26" s="1"/>
  <c r="I3052" i="26"/>
  <c r="J3052" i="26" s="1"/>
  <c r="K3052" i="26" s="1"/>
  <c r="I3051" i="26"/>
  <c r="J3051" i="26" s="1"/>
  <c r="K3051" i="26" s="1"/>
  <c r="I3050" i="26"/>
  <c r="J3050" i="26" s="1"/>
  <c r="K3050" i="26" s="1"/>
  <c r="I3049" i="26"/>
  <c r="J3049" i="26" s="1"/>
  <c r="K3049" i="26" s="1"/>
  <c r="I3048" i="26"/>
  <c r="J3048" i="26" s="1"/>
  <c r="K3048" i="26" s="1"/>
  <c r="I3047" i="26"/>
  <c r="J3047" i="26" s="1"/>
  <c r="K3047" i="26" s="1"/>
  <c r="I3046" i="26"/>
  <c r="J3046" i="26" s="1"/>
  <c r="K3046" i="26" s="1"/>
  <c r="I3045" i="26"/>
  <c r="J3045" i="26" s="1"/>
  <c r="K3045" i="26" s="1"/>
  <c r="I3044" i="26"/>
  <c r="J3044" i="26" s="1"/>
  <c r="K3044" i="26" s="1"/>
  <c r="I3043" i="26"/>
  <c r="J3043" i="26" s="1"/>
  <c r="K3043" i="26" s="1"/>
  <c r="I3042" i="26"/>
  <c r="J3042" i="26" s="1"/>
  <c r="K3042" i="26" s="1"/>
  <c r="I3041" i="26"/>
  <c r="J3041" i="26" s="1"/>
  <c r="K3041" i="26" s="1"/>
  <c r="I3040" i="26"/>
  <c r="J3040" i="26" s="1"/>
  <c r="K3040" i="26" s="1"/>
  <c r="I3039" i="26"/>
  <c r="J3039" i="26" s="1"/>
  <c r="K3039" i="26" s="1"/>
  <c r="I3038" i="26"/>
  <c r="J3038" i="26" s="1"/>
  <c r="K3038" i="26" s="1"/>
  <c r="I3037" i="26"/>
  <c r="J3037" i="26" s="1"/>
  <c r="K3037" i="26" s="1"/>
  <c r="I3036" i="26"/>
  <c r="J3036" i="26" s="1"/>
  <c r="K3036" i="26" s="1"/>
  <c r="I3035" i="26"/>
  <c r="J3035" i="26" s="1"/>
  <c r="K3035" i="26" s="1"/>
  <c r="I3034" i="26"/>
  <c r="J3034" i="26" s="1"/>
  <c r="K3034" i="26" s="1"/>
  <c r="I3033" i="26"/>
  <c r="J3033" i="26" s="1"/>
  <c r="K3033" i="26" s="1"/>
  <c r="I3032" i="26"/>
  <c r="J3032" i="26" s="1"/>
  <c r="K3032" i="26" s="1"/>
  <c r="I3031" i="26"/>
  <c r="J3031" i="26" s="1"/>
  <c r="K3031" i="26" s="1"/>
  <c r="I3030" i="26"/>
  <c r="J3030" i="26" s="1"/>
  <c r="K3030" i="26" s="1"/>
  <c r="I3029" i="26"/>
  <c r="J3029" i="26" s="1"/>
  <c r="K3029" i="26" s="1"/>
  <c r="I3028" i="26"/>
  <c r="J3028" i="26" s="1"/>
  <c r="K3028" i="26" s="1"/>
  <c r="I3027" i="26"/>
  <c r="J3027" i="26" s="1"/>
  <c r="K3027" i="26" s="1"/>
  <c r="I3026" i="26"/>
  <c r="J3026" i="26" s="1"/>
  <c r="K3026" i="26" s="1"/>
  <c r="I3025" i="26"/>
  <c r="J3025" i="26" s="1"/>
  <c r="K3025" i="26" s="1"/>
  <c r="I3024" i="26"/>
  <c r="J3024" i="26" s="1"/>
  <c r="K3024" i="26" s="1"/>
  <c r="I3023" i="26"/>
  <c r="J3023" i="26" s="1"/>
  <c r="K3023" i="26" s="1"/>
  <c r="I3022" i="26"/>
  <c r="J3022" i="26" s="1"/>
  <c r="K3022" i="26" s="1"/>
  <c r="I3021" i="26"/>
  <c r="J3021" i="26" s="1"/>
  <c r="K3021" i="26" s="1"/>
  <c r="I3020" i="26"/>
  <c r="J3020" i="26" s="1"/>
  <c r="K3020" i="26" s="1"/>
  <c r="I3019" i="26"/>
  <c r="J3019" i="26" s="1"/>
  <c r="K3019" i="26" s="1"/>
  <c r="I3018" i="26"/>
  <c r="J3018" i="26" s="1"/>
  <c r="K3018" i="26" s="1"/>
  <c r="I3017" i="26"/>
  <c r="J3017" i="26" s="1"/>
  <c r="K3017" i="26" s="1"/>
  <c r="I3016" i="26"/>
  <c r="J3016" i="26" s="1"/>
  <c r="K3016" i="26" s="1"/>
  <c r="I3015" i="26"/>
  <c r="J3015" i="26" s="1"/>
  <c r="K3015" i="26" s="1"/>
  <c r="I3014" i="26"/>
  <c r="J3014" i="26" s="1"/>
  <c r="K3014" i="26" s="1"/>
  <c r="I3013" i="26"/>
  <c r="J3013" i="26" s="1"/>
  <c r="K3013" i="26" s="1"/>
  <c r="I3012" i="26"/>
  <c r="J3012" i="26" s="1"/>
  <c r="K3012" i="26" s="1"/>
  <c r="I3011" i="26"/>
  <c r="J3011" i="26" s="1"/>
  <c r="K3011" i="26" s="1"/>
  <c r="I3010" i="26"/>
  <c r="J3010" i="26" s="1"/>
  <c r="K3010" i="26" s="1"/>
  <c r="I3009" i="26"/>
  <c r="J3009" i="26" s="1"/>
  <c r="K3009" i="26" s="1"/>
  <c r="I3008" i="26"/>
  <c r="J3008" i="26" s="1"/>
  <c r="K3008" i="26" s="1"/>
  <c r="I3007" i="26"/>
  <c r="J3007" i="26" s="1"/>
  <c r="K3007" i="26" s="1"/>
  <c r="I3006" i="26"/>
  <c r="J3006" i="26" s="1"/>
  <c r="K3006" i="26" s="1"/>
  <c r="I3005" i="26"/>
  <c r="J3005" i="26" s="1"/>
  <c r="K3005" i="26" s="1"/>
  <c r="I3004" i="26"/>
  <c r="J3004" i="26" s="1"/>
  <c r="K3004" i="26" s="1"/>
  <c r="I3003" i="26"/>
  <c r="J3003" i="26" s="1"/>
  <c r="K3003" i="26" s="1"/>
  <c r="I3002" i="26"/>
  <c r="J3002" i="26" s="1"/>
  <c r="K3002" i="26" s="1"/>
  <c r="I3001" i="26"/>
  <c r="J3001" i="26" s="1"/>
  <c r="K3001" i="26" s="1"/>
  <c r="I3000" i="26"/>
  <c r="J3000" i="26" s="1"/>
  <c r="K3000" i="26" s="1"/>
  <c r="I2999" i="26"/>
  <c r="J2999" i="26" s="1"/>
  <c r="K2999" i="26" s="1"/>
  <c r="I2998" i="26"/>
  <c r="J2998" i="26" s="1"/>
  <c r="K2998" i="26" s="1"/>
  <c r="I2997" i="26"/>
  <c r="J2997" i="26" s="1"/>
  <c r="K2997" i="26" s="1"/>
  <c r="I2996" i="26"/>
  <c r="J2996" i="26" s="1"/>
  <c r="K2996" i="26" s="1"/>
  <c r="I2995" i="26"/>
  <c r="J2995" i="26" s="1"/>
  <c r="K2995" i="26" s="1"/>
  <c r="I2994" i="26"/>
  <c r="J2994" i="26" s="1"/>
  <c r="K2994" i="26" s="1"/>
  <c r="I2993" i="26"/>
  <c r="J2993" i="26" s="1"/>
  <c r="K2993" i="26" s="1"/>
  <c r="I2992" i="26"/>
  <c r="J2992" i="26" s="1"/>
  <c r="K2992" i="26" s="1"/>
  <c r="I2991" i="26"/>
  <c r="J2991" i="26" s="1"/>
  <c r="K2991" i="26" s="1"/>
  <c r="I2990" i="26"/>
  <c r="J2990" i="26" s="1"/>
  <c r="K2990" i="26" s="1"/>
  <c r="I2989" i="26"/>
  <c r="J2989" i="26" s="1"/>
  <c r="K2989" i="26" s="1"/>
  <c r="I2988" i="26"/>
  <c r="J2988" i="26" s="1"/>
  <c r="K2988" i="26" s="1"/>
  <c r="I2987" i="26"/>
  <c r="J2987" i="26" s="1"/>
  <c r="K2987" i="26" s="1"/>
  <c r="I2986" i="26"/>
  <c r="J2986" i="26" s="1"/>
  <c r="K2986" i="26" s="1"/>
  <c r="I2985" i="26"/>
  <c r="J2985" i="26" s="1"/>
  <c r="K2985" i="26" s="1"/>
  <c r="I2984" i="26"/>
  <c r="J2984" i="26" s="1"/>
  <c r="K2984" i="26" s="1"/>
  <c r="I2983" i="26"/>
  <c r="J2983" i="26" s="1"/>
  <c r="K2983" i="26" s="1"/>
  <c r="I2982" i="26"/>
  <c r="J2982" i="26" s="1"/>
  <c r="K2982" i="26" s="1"/>
  <c r="I2981" i="26"/>
  <c r="J2981" i="26" s="1"/>
  <c r="K2981" i="26" s="1"/>
  <c r="I2980" i="26"/>
  <c r="J2980" i="26" s="1"/>
  <c r="K2980" i="26" s="1"/>
  <c r="I2979" i="26"/>
  <c r="J2979" i="26" s="1"/>
  <c r="K2979" i="26" s="1"/>
  <c r="I2978" i="26"/>
  <c r="J2978" i="26" s="1"/>
  <c r="K2978" i="26" s="1"/>
  <c r="I2977" i="26"/>
  <c r="J2977" i="26" s="1"/>
  <c r="K2977" i="26" s="1"/>
  <c r="I2976" i="26"/>
  <c r="J2976" i="26" s="1"/>
  <c r="K2976" i="26" s="1"/>
  <c r="I2975" i="26"/>
  <c r="J2975" i="26" s="1"/>
  <c r="K2975" i="26" s="1"/>
  <c r="I2974" i="26"/>
  <c r="J2974" i="26" s="1"/>
  <c r="K2974" i="26" s="1"/>
  <c r="I2973" i="26"/>
  <c r="J2973" i="26" s="1"/>
  <c r="K2973" i="26" s="1"/>
  <c r="I2972" i="26"/>
  <c r="J2972" i="26" s="1"/>
  <c r="K2972" i="26" s="1"/>
  <c r="I2971" i="26"/>
  <c r="J2971" i="26" s="1"/>
  <c r="K2971" i="26" s="1"/>
  <c r="I2970" i="26"/>
  <c r="J2970" i="26" s="1"/>
  <c r="K2970" i="26" s="1"/>
  <c r="I2969" i="26"/>
  <c r="J2969" i="26" s="1"/>
  <c r="K2969" i="26" s="1"/>
  <c r="I2968" i="26"/>
  <c r="J2968" i="26" s="1"/>
  <c r="K2968" i="26" s="1"/>
  <c r="I2967" i="26"/>
  <c r="J2967" i="26" s="1"/>
  <c r="K2967" i="26" s="1"/>
  <c r="I2966" i="26"/>
  <c r="J2966" i="26" s="1"/>
  <c r="K2966" i="26" s="1"/>
  <c r="I2965" i="26"/>
  <c r="J2965" i="26" s="1"/>
  <c r="K2965" i="26" s="1"/>
  <c r="I2964" i="26"/>
  <c r="J2964" i="26" s="1"/>
  <c r="K2964" i="26" s="1"/>
  <c r="I2963" i="26"/>
  <c r="J2963" i="26" s="1"/>
  <c r="K2963" i="26" s="1"/>
  <c r="I2962" i="26"/>
  <c r="J2962" i="26" s="1"/>
  <c r="K2962" i="26" s="1"/>
  <c r="I2961" i="26"/>
  <c r="J2961" i="26" s="1"/>
  <c r="K2961" i="26" s="1"/>
  <c r="I2960" i="26"/>
  <c r="J2960" i="26" s="1"/>
  <c r="K2960" i="26" s="1"/>
  <c r="I2959" i="26"/>
  <c r="J2959" i="26" s="1"/>
  <c r="K2959" i="26" s="1"/>
  <c r="I2958" i="26"/>
  <c r="J2958" i="26" s="1"/>
  <c r="K2958" i="26" s="1"/>
  <c r="I2957" i="26"/>
  <c r="J2957" i="26" s="1"/>
  <c r="K2957" i="26" s="1"/>
  <c r="I2956" i="26"/>
  <c r="J2956" i="26" s="1"/>
  <c r="K2956" i="26" s="1"/>
  <c r="I2955" i="26"/>
  <c r="J2955" i="26" s="1"/>
  <c r="K2955" i="26" s="1"/>
  <c r="I2954" i="26"/>
  <c r="J2954" i="26" s="1"/>
  <c r="K2954" i="26" s="1"/>
  <c r="I2953" i="26"/>
  <c r="J2953" i="26" s="1"/>
  <c r="K2953" i="26" s="1"/>
  <c r="I2952" i="26"/>
  <c r="J2952" i="26" s="1"/>
  <c r="K2952" i="26" s="1"/>
  <c r="I2951" i="26"/>
  <c r="J2951" i="26" s="1"/>
  <c r="K2951" i="26" s="1"/>
  <c r="I2950" i="26"/>
  <c r="J2950" i="26" s="1"/>
  <c r="K2950" i="26" s="1"/>
  <c r="I2949" i="26"/>
  <c r="J2949" i="26" s="1"/>
  <c r="K2949" i="26" s="1"/>
  <c r="I2948" i="26"/>
  <c r="J2948" i="26" s="1"/>
  <c r="K2948" i="26" s="1"/>
  <c r="I2947" i="26"/>
  <c r="J2947" i="26" s="1"/>
  <c r="K2947" i="26" s="1"/>
  <c r="I2946" i="26"/>
  <c r="J2946" i="26" s="1"/>
  <c r="K2946" i="26" s="1"/>
  <c r="I2945" i="26"/>
  <c r="J2945" i="26" s="1"/>
  <c r="K2945" i="26" s="1"/>
  <c r="I2944" i="26"/>
  <c r="J2944" i="26" s="1"/>
  <c r="K2944" i="26" s="1"/>
  <c r="I2943" i="26"/>
  <c r="J2943" i="26" s="1"/>
  <c r="K2943" i="26" s="1"/>
  <c r="I2942" i="26"/>
  <c r="J2942" i="26" s="1"/>
  <c r="K2942" i="26" s="1"/>
  <c r="I2941" i="26"/>
  <c r="J2941" i="26" s="1"/>
  <c r="K2941" i="26" s="1"/>
  <c r="I2940" i="26"/>
  <c r="J2940" i="26" s="1"/>
  <c r="K2940" i="26" s="1"/>
  <c r="I2939" i="26"/>
  <c r="J2939" i="26" s="1"/>
  <c r="K2939" i="26" s="1"/>
  <c r="I2938" i="26"/>
  <c r="J2938" i="26" s="1"/>
  <c r="K2938" i="26" s="1"/>
  <c r="I2937" i="26"/>
  <c r="J2937" i="26" s="1"/>
  <c r="K2937" i="26" s="1"/>
  <c r="I2936" i="26"/>
  <c r="J2936" i="26" s="1"/>
  <c r="K2936" i="26" s="1"/>
  <c r="I2935" i="26"/>
  <c r="J2935" i="26" s="1"/>
  <c r="K2935" i="26" s="1"/>
  <c r="I2934" i="26"/>
  <c r="J2934" i="26" s="1"/>
  <c r="K2934" i="26" s="1"/>
  <c r="I2933" i="26"/>
  <c r="J2933" i="26" s="1"/>
  <c r="K2933" i="26" s="1"/>
  <c r="I2932" i="26"/>
  <c r="J2932" i="26" s="1"/>
  <c r="K2932" i="26" s="1"/>
  <c r="I2931" i="26"/>
  <c r="J2931" i="26" s="1"/>
  <c r="K2931" i="26" s="1"/>
  <c r="I2930" i="26"/>
  <c r="J2930" i="26" s="1"/>
  <c r="K2930" i="26" s="1"/>
  <c r="I2929" i="26"/>
  <c r="J2929" i="26" s="1"/>
  <c r="K2929" i="26" s="1"/>
  <c r="I2928" i="26"/>
  <c r="J2928" i="26" s="1"/>
  <c r="K2928" i="26" s="1"/>
  <c r="I2927" i="26"/>
  <c r="J2927" i="26" s="1"/>
  <c r="K2927" i="26" s="1"/>
  <c r="I2926" i="26"/>
  <c r="J2926" i="26" s="1"/>
  <c r="K2926" i="26" s="1"/>
  <c r="I2925" i="26"/>
  <c r="J2925" i="26" s="1"/>
  <c r="K2925" i="26" s="1"/>
  <c r="I2924" i="26"/>
  <c r="J2924" i="26" s="1"/>
  <c r="K2924" i="26" s="1"/>
  <c r="I2923" i="26"/>
  <c r="J2923" i="26" s="1"/>
  <c r="K2923" i="26" s="1"/>
  <c r="I2922" i="26"/>
  <c r="J2922" i="26" s="1"/>
  <c r="K2922" i="26" s="1"/>
  <c r="I2921" i="26"/>
  <c r="J2921" i="26" s="1"/>
  <c r="K2921" i="26" s="1"/>
  <c r="I2920" i="26"/>
  <c r="J2920" i="26" s="1"/>
  <c r="K2920" i="26" s="1"/>
  <c r="I2919" i="26"/>
  <c r="J2919" i="26" s="1"/>
  <c r="K2919" i="26" s="1"/>
  <c r="I2918" i="26"/>
  <c r="J2918" i="26" s="1"/>
  <c r="K2918" i="26" s="1"/>
  <c r="I2917" i="26"/>
  <c r="J2917" i="26" s="1"/>
  <c r="K2917" i="26" s="1"/>
  <c r="I2916" i="26"/>
  <c r="J2916" i="26" s="1"/>
  <c r="K2916" i="26" s="1"/>
  <c r="I2915" i="26"/>
  <c r="J2915" i="26" s="1"/>
  <c r="K2915" i="26" s="1"/>
  <c r="I2914" i="26"/>
  <c r="J2914" i="26" s="1"/>
  <c r="K2914" i="26" s="1"/>
  <c r="I2913" i="26"/>
  <c r="J2913" i="26" s="1"/>
  <c r="K2913" i="26" s="1"/>
  <c r="I2912" i="26"/>
  <c r="J2912" i="26" s="1"/>
  <c r="K2912" i="26" s="1"/>
  <c r="I2911" i="26"/>
  <c r="J2911" i="26" s="1"/>
  <c r="K2911" i="26" s="1"/>
  <c r="I2910" i="26"/>
  <c r="J2910" i="26" s="1"/>
  <c r="K2910" i="26" s="1"/>
  <c r="I2909" i="26"/>
  <c r="J2909" i="26" s="1"/>
  <c r="K2909" i="26" s="1"/>
  <c r="I2908" i="26"/>
  <c r="J2908" i="26" s="1"/>
  <c r="K2908" i="26" s="1"/>
  <c r="I2907" i="26"/>
  <c r="J2907" i="26" s="1"/>
  <c r="K2907" i="26" s="1"/>
  <c r="I2906" i="26"/>
  <c r="J2906" i="26" s="1"/>
  <c r="K2906" i="26" s="1"/>
  <c r="I2905" i="26"/>
  <c r="J2905" i="26" s="1"/>
  <c r="K2905" i="26" s="1"/>
  <c r="I2904" i="26"/>
  <c r="J2904" i="26" s="1"/>
  <c r="K2904" i="26" s="1"/>
  <c r="I2903" i="26"/>
  <c r="J2903" i="26" s="1"/>
  <c r="K2903" i="26" s="1"/>
  <c r="I2902" i="26"/>
  <c r="J2902" i="26" s="1"/>
  <c r="K2902" i="26" s="1"/>
  <c r="I2901" i="26"/>
  <c r="J2901" i="26" s="1"/>
  <c r="K2901" i="26" s="1"/>
  <c r="I2900" i="26"/>
  <c r="J2900" i="26" s="1"/>
  <c r="K2900" i="26" s="1"/>
  <c r="I2899" i="26"/>
  <c r="J2899" i="26" s="1"/>
  <c r="K2899" i="26" s="1"/>
  <c r="I2898" i="26"/>
  <c r="J2898" i="26" s="1"/>
  <c r="K2898" i="26" s="1"/>
  <c r="I2897" i="26"/>
  <c r="J2897" i="26" s="1"/>
  <c r="K2897" i="26" s="1"/>
  <c r="I2896" i="26"/>
  <c r="J2896" i="26" s="1"/>
  <c r="K2896" i="26" s="1"/>
  <c r="I2895" i="26"/>
  <c r="J2895" i="26" s="1"/>
  <c r="K2895" i="26" s="1"/>
  <c r="I2894" i="26"/>
  <c r="J2894" i="26" s="1"/>
  <c r="K2894" i="26" s="1"/>
  <c r="I2893" i="26"/>
  <c r="J2893" i="26" s="1"/>
  <c r="K2893" i="26" s="1"/>
  <c r="I2892" i="26"/>
  <c r="J2892" i="26" s="1"/>
  <c r="K2892" i="26" s="1"/>
  <c r="I2891" i="26"/>
  <c r="J2891" i="26" s="1"/>
  <c r="K2891" i="26" s="1"/>
  <c r="I2890" i="26"/>
  <c r="J2890" i="26" s="1"/>
  <c r="K2890" i="26" s="1"/>
  <c r="I2889" i="26"/>
  <c r="J2889" i="26" s="1"/>
  <c r="K2889" i="26" s="1"/>
  <c r="I2888" i="26"/>
  <c r="J2888" i="26" s="1"/>
  <c r="K2888" i="26" s="1"/>
  <c r="I2887" i="26"/>
  <c r="J2887" i="26" s="1"/>
  <c r="K2887" i="26" s="1"/>
  <c r="I2886" i="26"/>
  <c r="J2886" i="26" s="1"/>
  <c r="K2886" i="26" s="1"/>
  <c r="I2885" i="26"/>
  <c r="J2885" i="26" s="1"/>
  <c r="K2885" i="26" s="1"/>
  <c r="I2884" i="26"/>
  <c r="J2884" i="26" s="1"/>
  <c r="K2884" i="26" s="1"/>
  <c r="I2883" i="26"/>
  <c r="J2883" i="26" s="1"/>
  <c r="K2883" i="26" s="1"/>
  <c r="I2882" i="26"/>
  <c r="J2882" i="26" s="1"/>
  <c r="K2882" i="26" s="1"/>
  <c r="I2881" i="26"/>
  <c r="J2881" i="26" s="1"/>
  <c r="K2881" i="26" s="1"/>
  <c r="I2880" i="26"/>
  <c r="J2880" i="26" s="1"/>
  <c r="K2880" i="26" s="1"/>
  <c r="I2879" i="26"/>
  <c r="J2879" i="26" s="1"/>
  <c r="K2879" i="26" s="1"/>
  <c r="I2878" i="26"/>
  <c r="J2878" i="26" s="1"/>
  <c r="K2878" i="26" s="1"/>
  <c r="I2877" i="26"/>
  <c r="J2877" i="26" s="1"/>
  <c r="K2877" i="26" s="1"/>
  <c r="I2876" i="26"/>
  <c r="J2876" i="26" s="1"/>
  <c r="K2876" i="26" s="1"/>
  <c r="I2875" i="26"/>
  <c r="J2875" i="26" s="1"/>
  <c r="K2875" i="26" s="1"/>
  <c r="I2874" i="26"/>
  <c r="J2874" i="26" s="1"/>
  <c r="K2874" i="26" s="1"/>
  <c r="I2873" i="26"/>
  <c r="J2873" i="26" s="1"/>
  <c r="K2873" i="26" s="1"/>
  <c r="I2872" i="26"/>
  <c r="J2872" i="26" s="1"/>
  <c r="K2872" i="26" s="1"/>
  <c r="I2871" i="26"/>
  <c r="J2871" i="26" s="1"/>
  <c r="K2871" i="26" s="1"/>
  <c r="I2870" i="26"/>
  <c r="J2870" i="26" s="1"/>
  <c r="K2870" i="26" s="1"/>
  <c r="I2869" i="26"/>
  <c r="J2869" i="26" s="1"/>
  <c r="K2869" i="26" s="1"/>
  <c r="I2868" i="26"/>
  <c r="J2868" i="26" s="1"/>
  <c r="K2868" i="26" s="1"/>
  <c r="I2867" i="26"/>
  <c r="J2867" i="26" s="1"/>
  <c r="K2867" i="26" s="1"/>
  <c r="I2866" i="26"/>
  <c r="J2866" i="26" s="1"/>
  <c r="K2866" i="26" s="1"/>
  <c r="I2865" i="26"/>
  <c r="J2865" i="26" s="1"/>
  <c r="K2865" i="26" s="1"/>
  <c r="I2864" i="26"/>
  <c r="J2864" i="26" s="1"/>
  <c r="K2864" i="26" s="1"/>
  <c r="I2863" i="26"/>
  <c r="J2863" i="26" s="1"/>
  <c r="K2863" i="26" s="1"/>
  <c r="I2862" i="26"/>
  <c r="J2862" i="26" s="1"/>
  <c r="K2862" i="26" s="1"/>
  <c r="I2861" i="26"/>
  <c r="J2861" i="26" s="1"/>
  <c r="K2861" i="26" s="1"/>
  <c r="I2860" i="26"/>
  <c r="J2860" i="26" s="1"/>
  <c r="K2860" i="26" s="1"/>
  <c r="I2859" i="26"/>
  <c r="J2859" i="26" s="1"/>
  <c r="K2859" i="26" s="1"/>
  <c r="I2858" i="26"/>
  <c r="J2858" i="26" s="1"/>
  <c r="K2858" i="26" s="1"/>
  <c r="I2857" i="26"/>
  <c r="J2857" i="26" s="1"/>
  <c r="K2857" i="26" s="1"/>
  <c r="I2856" i="26"/>
  <c r="J2856" i="26" s="1"/>
  <c r="K2856" i="26" s="1"/>
  <c r="I2855" i="26"/>
  <c r="J2855" i="26" s="1"/>
  <c r="K2855" i="26" s="1"/>
  <c r="I2854" i="26"/>
  <c r="J2854" i="26" s="1"/>
  <c r="K2854" i="26" s="1"/>
  <c r="I2853" i="26"/>
  <c r="J2853" i="26" s="1"/>
  <c r="K2853" i="26" s="1"/>
  <c r="I2852" i="26"/>
  <c r="J2852" i="26" s="1"/>
  <c r="K2852" i="26" s="1"/>
  <c r="I2851" i="26"/>
  <c r="J2851" i="26" s="1"/>
  <c r="K2851" i="26" s="1"/>
  <c r="I2850" i="26"/>
  <c r="J2850" i="26" s="1"/>
  <c r="K2850" i="26" s="1"/>
  <c r="I2849" i="26"/>
  <c r="J2849" i="26" s="1"/>
  <c r="K2849" i="26" s="1"/>
  <c r="I2848" i="26"/>
  <c r="J2848" i="26" s="1"/>
  <c r="K2848" i="26" s="1"/>
  <c r="I2847" i="26"/>
  <c r="J2847" i="26" s="1"/>
  <c r="K2847" i="26" s="1"/>
  <c r="I2846" i="26"/>
  <c r="J2846" i="26" s="1"/>
  <c r="K2846" i="26" s="1"/>
  <c r="I2845" i="26"/>
  <c r="J2845" i="26" s="1"/>
  <c r="K2845" i="26" s="1"/>
  <c r="I2844" i="26"/>
  <c r="J2844" i="26" s="1"/>
  <c r="K2844" i="26" s="1"/>
  <c r="I2843" i="26"/>
  <c r="J2843" i="26" s="1"/>
  <c r="K2843" i="26" s="1"/>
  <c r="I2842" i="26"/>
  <c r="J2842" i="26" s="1"/>
  <c r="K2842" i="26" s="1"/>
  <c r="I2841" i="26"/>
  <c r="J2841" i="26" s="1"/>
  <c r="K2841" i="26" s="1"/>
  <c r="I2840" i="26"/>
  <c r="J2840" i="26" s="1"/>
  <c r="K2840" i="26" s="1"/>
  <c r="I2839" i="26"/>
  <c r="J2839" i="26" s="1"/>
  <c r="K2839" i="26" s="1"/>
  <c r="I2838" i="26"/>
  <c r="J2838" i="26" s="1"/>
  <c r="K2838" i="26" s="1"/>
  <c r="I2837" i="26"/>
  <c r="J2837" i="26" s="1"/>
  <c r="K2837" i="26" s="1"/>
  <c r="I2836" i="26"/>
  <c r="J2836" i="26" s="1"/>
  <c r="K2836" i="26" s="1"/>
  <c r="I2835" i="26"/>
  <c r="J2835" i="26" s="1"/>
  <c r="K2835" i="26" s="1"/>
  <c r="I2834" i="26"/>
  <c r="J2834" i="26" s="1"/>
  <c r="K2834" i="26" s="1"/>
  <c r="I2833" i="26"/>
  <c r="J2833" i="26" s="1"/>
  <c r="K2833" i="26" s="1"/>
  <c r="I2832" i="26"/>
  <c r="J2832" i="26" s="1"/>
  <c r="K2832" i="26" s="1"/>
  <c r="I2831" i="26"/>
  <c r="J2831" i="26" s="1"/>
  <c r="K2831" i="26" s="1"/>
  <c r="I2830" i="26"/>
  <c r="J2830" i="26" s="1"/>
  <c r="K2830" i="26" s="1"/>
  <c r="I2829" i="26"/>
  <c r="J2829" i="26" s="1"/>
  <c r="K2829" i="26" s="1"/>
  <c r="I2828" i="26"/>
  <c r="J2828" i="26" s="1"/>
  <c r="K2828" i="26" s="1"/>
  <c r="I2827" i="26"/>
  <c r="J2827" i="26" s="1"/>
  <c r="K2827" i="26" s="1"/>
  <c r="I2826" i="26"/>
  <c r="J2826" i="26" s="1"/>
  <c r="K2826" i="26" s="1"/>
  <c r="I2825" i="26"/>
  <c r="J2825" i="26" s="1"/>
  <c r="K2825" i="26" s="1"/>
  <c r="I2824" i="26"/>
  <c r="J2824" i="26" s="1"/>
  <c r="K2824" i="26" s="1"/>
  <c r="I2823" i="26"/>
  <c r="J2823" i="26" s="1"/>
  <c r="K2823" i="26" s="1"/>
  <c r="I2822" i="26"/>
  <c r="J2822" i="26" s="1"/>
  <c r="K2822" i="26" s="1"/>
  <c r="I2821" i="26"/>
  <c r="J2821" i="26" s="1"/>
  <c r="K2821" i="26" s="1"/>
  <c r="I2820" i="26"/>
  <c r="J2820" i="26" s="1"/>
  <c r="K2820" i="26" s="1"/>
  <c r="I2819" i="26"/>
  <c r="J2819" i="26" s="1"/>
  <c r="K2819" i="26" s="1"/>
  <c r="I2818" i="26"/>
  <c r="J2818" i="26" s="1"/>
  <c r="K2818" i="26" s="1"/>
  <c r="I2817" i="26"/>
  <c r="J2817" i="26" s="1"/>
  <c r="K2817" i="26" s="1"/>
  <c r="I2816" i="26"/>
  <c r="J2816" i="26" s="1"/>
  <c r="K2816" i="26" s="1"/>
  <c r="J2815" i="26"/>
  <c r="K2815" i="26" s="1"/>
  <c r="F2814" i="26"/>
  <c r="I2814" i="26" s="1"/>
  <c r="J2814" i="26" s="1"/>
  <c r="K2814" i="26" s="1"/>
  <c r="I2813" i="26"/>
  <c r="J2813" i="26" s="1"/>
  <c r="K2813" i="26" s="1"/>
  <c r="I2812" i="26"/>
  <c r="J2812" i="26" s="1"/>
  <c r="K2812" i="26" s="1"/>
  <c r="I2811" i="26"/>
  <c r="J2811" i="26" s="1"/>
  <c r="K2811" i="26" s="1"/>
  <c r="I2810" i="26"/>
  <c r="J2810" i="26" s="1"/>
  <c r="K2810" i="26" s="1"/>
  <c r="I2809" i="26"/>
  <c r="J2809" i="26" s="1"/>
  <c r="K2809" i="26" s="1"/>
  <c r="I2808" i="26"/>
  <c r="J2808" i="26" s="1"/>
  <c r="K2808" i="26" s="1"/>
  <c r="I2807" i="26"/>
  <c r="J2807" i="26" s="1"/>
  <c r="K2807" i="26" s="1"/>
  <c r="I2806" i="26"/>
  <c r="J2806" i="26" s="1"/>
  <c r="K2806" i="26" s="1"/>
  <c r="I2805" i="26"/>
  <c r="J2805" i="26" s="1"/>
  <c r="K2805" i="26" s="1"/>
  <c r="I2804" i="26"/>
  <c r="J2804" i="26" s="1"/>
  <c r="K2804" i="26" s="1"/>
  <c r="I2803" i="26"/>
  <c r="J2803" i="26" s="1"/>
  <c r="K2803" i="26" s="1"/>
  <c r="I2802" i="26"/>
  <c r="J2802" i="26" s="1"/>
  <c r="K2802" i="26" s="1"/>
  <c r="I2801" i="26"/>
  <c r="J2801" i="26" s="1"/>
  <c r="K2801" i="26" s="1"/>
  <c r="I2800" i="26"/>
  <c r="J2800" i="26" s="1"/>
  <c r="K2800" i="26" s="1"/>
  <c r="I2799" i="26"/>
  <c r="J2799" i="26" s="1"/>
  <c r="K2799" i="26" s="1"/>
  <c r="I2798" i="26"/>
  <c r="J2798" i="26" s="1"/>
  <c r="K2798" i="26" s="1"/>
  <c r="I2797" i="26"/>
  <c r="J2797" i="26" s="1"/>
  <c r="K2797" i="26" s="1"/>
  <c r="I2796" i="26"/>
  <c r="J2796" i="26" s="1"/>
  <c r="K2796" i="26" s="1"/>
  <c r="I2795" i="26"/>
  <c r="J2795" i="26" s="1"/>
  <c r="K2795" i="26" s="1"/>
  <c r="I2794" i="26"/>
  <c r="J2794" i="26" s="1"/>
  <c r="K2794" i="26" s="1"/>
  <c r="I2793" i="26"/>
  <c r="J2793" i="26" s="1"/>
  <c r="K2793" i="26" s="1"/>
  <c r="I2792" i="26"/>
  <c r="J2792" i="26" s="1"/>
  <c r="K2792" i="26" s="1"/>
  <c r="I2791" i="26"/>
  <c r="J2791" i="26" s="1"/>
  <c r="K2791" i="26" s="1"/>
  <c r="I2790" i="26"/>
  <c r="J2790" i="26" s="1"/>
  <c r="K2790" i="26" s="1"/>
  <c r="I2789" i="26"/>
  <c r="J2789" i="26" s="1"/>
  <c r="K2789" i="26" s="1"/>
  <c r="I2788" i="26"/>
  <c r="J2788" i="26" s="1"/>
  <c r="K2788" i="26" s="1"/>
  <c r="I2787" i="26"/>
  <c r="J2787" i="26" s="1"/>
  <c r="K2787" i="26" s="1"/>
  <c r="I2786" i="26"/>
  <c r="J2786" i="26" s="1"/>
  <c r="K2786" i="26" s="1"/>
  <c r="I2785" i="26"/>
  <c r="J2785" i="26" s="1"/>
  <c r="K2785" i="26" s="1"/>
  <c r="I2784" i="26"/>
  <c r="J2784" i="26" s="1"/>
  <c r="K2784" i="26" s="1"/>
  <c r="I2783" i="26"/>
  <c r="J2783" i="26" s="1"/>
  <c r="K2783" i="26" s="1"/>
  <c r="I2782" i="26"/>
  <c r="J2782" i="26" s="1"/>
  <c r="K2782" i="26" s="1"/>
  <c r="I2781" i="26"/>
  <c r="J2781" i="26" s="1"/>
  <c r="K2781" i="26" s="1"/>
  <c r="I2780" i="26"/>
  <c r="J2780" i="26" s="1"/>
  <c r="K2780" i="26" s="1"/>
  <c r="I2779" i="26"/>
  <c r="J2779" i="26" s="1"/>
  <c r="K2779" i="26" s="1"/>
  <c r="I2778" i="26"/>
  <c r="J2778" i="26" s="1"/>
  <c r="K2778" i="26" s="1"/>
  <c r="I2777" i="26"/>
  <c r="J2777" i="26" s="1"/>
  <c r="K2777" i="26" s="1"/>
  <c r="I2776" i="26"/>
  <c r="J2776" i="26" s="1"/>
  <c r="K2776" i="26" s="1"/>
  <c r="I2775" i="26"/>
  <c r="J2775" i="26" s="1"/>
  <c r="K2775" i="26" s="1"/>
  <c r="I2774" i="26"/>
  <c r="J2774" i="26" s="1"/>
  <c r="K2774" i="26" s="1"/>
  <c r="I2773" i="26"/>
  <c r="J2773" i="26" s="1"/>
  <c r="K2773" i="26" s="1"/>
  <c r="I2772" i="26"/>
  <c r="J2772" i="26" s="1"/>
  <c r="K2772" i="26" s="1"/>
  <c r="I2771" i="26"/>
  <c r="J2771" i="26" s="1"/>
  <c r="K2771" i="26" s="1"/>
  <c r="I2770" i="26"/>
  <c r="J2770" i="26" s="1"/>
  <c r="K2770" i="26" s="1"/>
  <c r="I2769" i="26"/>
  <c r="J2769" i="26" s="1"/>
  <c r="K2769" i="26" s="1"/>
  <c r="I2768" i="26"/>
  <c r="J2768" i="26" s="1"/>
  <c r="K2768" i="26" s="1"/>
  <c r="I2767" i="26"/>
  <c r="J2767" i="26" s="1"/>
  <c r="K2767" i="26" s="1"/>
  <c r="I2766" i="26"/>
  <c r="J2766" i="26" s="1"/>
  <c r="K2766" i="26" s="1"/>
  <c r="I2765" i="26"/>
  <c r="J2765" i="26" s="1"/>
  <c r="K2765" i="26" s="1"/>
  <c r="I2764" i="26"/>
  <c r="J2764" i="26" s="1"/>
  <c r="K2764" i="26" s="1"/>
  <c r="I2763" i="26"/>
  <c r="J2763" i="26" s="1"/>
  <c r="K2763" i="26" s="1"/>
  <c r="I2762" i="26"/>
  <c r="J2762" i="26" s="1"/>
  <c r="K2762" i="26" s="1"/>
  <c r="I2761" i="26"/>
  <c r="J2761" i="26" s="1"/>
  <c r="K2761" i="26" s="1"/>
  <c r="I2760" i="26"/>
  <c r="J2760" i="26" s="1"/>
  <c r="K2760" i="26" s="1"/>
  <c r="I2759" i="26"/>
  <c r="J2759" i="26" s="1"/>
  <c r="K2759" i="26" s="1"/>
  <c r="I2758" i="26"/>
  <c r="J2758" i="26" s="1"/>
  <c r="K2758" i="26" s="1"/>
  <c r="I2757" i="26"/>
  <c r="J2757" i="26" s="1"/>
  <c r="K2757" i="26" s="1"/>
  <c r="I2756" i="26"/>
  <c r="J2756" i="26" s="1"/>
  <c r="K2756" i="26" s="1"/>
  <c r="I2755" i="26"/>
  <c r="J2755" i="26" s="1"/>
  <c r="K2755" i="26" s="1"/>
  <c r="I2754" i="26"/>
  <c r="J2754" i="26" s="1"/>
  <c r="K2754" i="26" s="1"/>
  <c r="I2753" i="26"/>
  <c r="J2753" i="26" s="1"/>
  <c r="K2753" i="26" s="1"/>
  <c r="I2752" i="26"/>
  <c r="J2752" i="26" s="1"/>
  <c r="K2752" i="26" s="1"/>
  <c r="I2751" i="26"/>
  <c r="J2751" i="26" s="1"/>
  <c r="K2751" i="26" s="1"/>
  <c r="I2750" i="26"/>
  <c r="J2750" i="26" s="1"/>
  <c r="K2750" i="26" s="1"/>
  <c r="I2749" i="26"/>
  <c r="J2749" i="26" s="1"/>
  <c r="K2749" i="26" s="1"/>
  <c r="I2748" i="26"/>
  <c r="J2748" i="26" s="1"/>
  <c r="K2748" i="26" s="1"/>
  <c r="I2747" i="26"/>
  <c r="J2747" i="26" s="1"/>
  <c r="K2747" i="26" s="1"/>
  <c r="I2746" i="26"/>
  <c r="J2746" i="26" s="1"/>
  <c r="K2746" i="26" s="1"/>
  <c r="I2745" i="26"/>
  <c r="J2745" i="26" s="1"/>
  <c r="K2745" i="26" s="1"/>
  <c r="I2744" i="26"/>
  <c r="J2744" i="26" s="1"/>
  <c r="K2744" i="26" s="1"/>
  <c r="I2743" i="26"/>
  <c r="J2743" i="26" s="1"/>
  <c r="K2743" i="26" s="1"/>
  <c r="I2742" i="26"/>
  <c r="J2742" i="26" s="1"/>
  <c r="K2742" i="26" s="1"/>
  <c r="I2741" i="26"/>
  <c r="J2741" i="26" s="1"/>
  <c r="K2741" i="26" s="1"/>
  <c r="I2740" i="26"/>
  <c r="J2740" i="26" s="1"/>
  <c r="K2740" i="26" s="1"/>
  <c r="I2739" i="26"/>
  <c r="J2739" i="26" s="1"/>
  <c r="K2739" i="26" s="1"/>
  <c r="I2738" i="26"/>
  <c r="J2738" i="26" s="1"/>
  <c r="K2738" i="26" s="1"/>
  <c r="I2737" i="26"/>
  <c r="J2737" i="26" s="1"/>
  <c r="K2737" i="26" s="1"/>
  <c r="I2736" i="26"/>
  <c r="J2736" i="26" s="1"/>
  <c r="K2736" i="26" s="1"/>
  <c r="I2735" i="26"/>
  <c r="J2735" i="26" s="1"/>
  <c r="K2735" i="26" s="1"/>
  <c r="I2734" i="26"/>
  <c r="J2734" i="26" s="1"/>
  <c r="K2734" i="26" s="1"/>
  <c r="I2733" i="26"/>
  <c r="J2733" i="26" s="1"/>
  <c r="K2733" i="26" s="1"/>
  <c r="I2732" i="26"/>
  <c r="J2732" i="26" s="1"/>
  <c r="K2732" i="26" s="1"/>
  <c r="I2731" i="26"/>
  <c r="J2731" i="26" s="1"/>
  <c r="K2731" i="26" s="1"/>
  <c r="I2730" i="26"/>
  <c r="J2730" i="26" s="1"/>
  <c r="K2730" i="26" s="1"/>
  <c r="I2729" i="26"/>
  <c r="J2729" i="26" s="1"/>
  <c r="K2729" i="26" s="1"/>
  <c r="I2728" i="26"/>
  <c r="J2728" i="26" s="1"/>
  <c r="K2728" i="26" s="1"/>
  <c r="I2727" i="26"/>
  <c r="J2727" i="26" s="1"/>
  <c r="K2727" i="26" s="1"/>
  <c r="I2726" i="26"/>
  <c r="J2726" i="26" s="1"/>
  <c r="K2726" i="26" s="1"/>
  <c r="I2725" i="26"/>
  <c r="J2725" i="26" s="1"/>
  <c r="K2725" i="26" s="1"/>
  <c r="I2724" i="26"/>
  <c r="J2724" i="26" s="1"/>
  <c r="K2724" i="26" s="1"/>
  <c r="I2723" i="26"/>
  <c r="J2723" i="26" s="1"/>
  <c r="K2723" i="26" s="1"/>
  <c r="I2722" i="26"/>
  <c r="J2722" i="26" s="1"/>
  <c r="K2722" i="26" s="1"/>
  <c r="I2721" i="26"/>
  <c r="J2721" i="26" s="1"/>
  <c r="K2721" i="26" s="1"/>
  <c r="I2720" i="26"/>
  <c r="J2720" i="26" s="1"/>
  <c r="K2720" i="26" s="1"/>
  <c r="I2719" i="26"/>
  <c r="J2719" i="26" s="1"/>
  <c r="K2719" i="26" s="1"/>
  <c r="I2718" i="26"/>
  <c r="J2718" i="26" s="1"/>
  <c r="K2718" i="26" s="1"/>
  <c r="I2717" i="26"/>
  <c r="J2717" i="26" s="1"/>
  <c r="K2717" i="26" s="1"/>
  <c r="I2716" i="26"/>
  <c r="J2716" i="26" s="1"/>
  <c r="K2716" i="26" s="1"/>
  <c r="I2715" i="26"/>
  <c r="J2715" i="26" s="1"/>
  <c r="K2715" i="26" s="1"/>
  <c r="I2714" i="26"/>
  <c r="J2714" i="26" s="1"/>
  <c r="K2714" i="26" s="1"/>
  <c r="I2713" i="26"/>
  <c r="J2713" i="26" s="1"/>
  <c r="K2713" i="26" s="1"/>
  <c r="I2712" i="26"/>
  <c r="J2712" i="26" s="1"/>
  <c r="K2712" i="26" s="1"/>
  <c r="I2711" i="26"/>
  <c r="J2711" i="26" s="1"/>
  <c r="K2711" i="26" s="1"/>
  <c r="I2710" i="26"/>
  <c r="J2710" i="26" s="1"/>
  <c r="K2710" i="26" s="1"/>
  <c r="I2709" i="26"/>
  <c r="J2709" i="26" s="1"/>
  <c r="K2709" i="26" s="1"/>
  <c r="I2708" i="26"/>
  <c r="J2708" i="26" s="1"/>
  <c r="K2708" i="26" s="1"/>
  <c r="I2707" i="26"/>
  <c r="J2707" i="26" s="1"/>
  <c r="K2707" i="26" s="1"/>
  <c r="I2706" i="26"/>
  <c r="J2706" i="26" s="1"/>
  <c r="K2706" i="26" s="1"/>
  <c r="I2705" i="26"/>
  <c r="J2705" i="26" s="1"/>
  <c r="K2705" i="26" s="1"/>
  <c r="I2704" i="26"/>
  <c r="J2704" i="26" s="1"/>
  <c r="K2704" i="26" s="1"/>
  <c r="I2703" i="26"/>
  <c r="J2703" i="26" s="1"/>
  <c r="K2703" i="26" s="1"/>
  <c r="I2702" i="26"/>
  <c r="J2702" i="26" s="1"/>
  <c r="K2702" i="26" s="1"/>
  <c r="I2701" i="26"/>
  <c r="J2701" i="26" s="1"/>
  <c r="K2701" i="26" s="1"/>
  <c r="I2700" i="26"/>
  <c r="J2700" i="26" s="1"/>
  <c r="K2700" i="26" s="1"/>
  <c r="I2699" i="26"/>
  <c r="J2699" i="26" s="1"/>
  <c r="K2699" i="26" s="1"/>
  <c r="I2698" i="26"/>
  <c r="J2698" i="26" s="1"/>
  <c r="K2698" i="26" s="1"/>
  <c r="I2697" i="26"/>
  <c r="J2697" i="26" s="1"/>
  <c r="K2697" i="26" s="1"/>
  <c r="I2696" i="26"/>
  <c r="J2696" i="26" s="1"/>
  <c r="K2696" i="26" s="1"/>
  <c r="I2695" i="26"/>
  <c r="J2695" i="26" s="1"/>
  <c r="K2695" i="26" s="1"/>
  <c r="I2694" i="26"/>
  <c r="J2694" i="26" s="1"/>
  <c r="K2694" i="26" s="1"/>
  <c r="I2693" i="26"/>
  <c r="J2693" i="26" s="1"/>
  <c r="K2693" i="26" s="1"/>
  <c r="I2692" i="26"/>
  <c r="J2692" i="26" s="1"/>
  <c r="K2692" i="26" s="1"/>
  <c r="I2691" i="26"/>
  <c r="J2691" i="26" s="1"/>
  <c r="K2691" i="26" s="1"/>
  <c r="I2690" i="26"/>
  <c r="J2690" i="26" s="1"/>
  <c r="K2690" i="26" s="1"/>
  <c r="I2689" i="26"/>
  <c r="J2689" i="26" s="1"/>
  <c r="K2689" i="26" s="1"/>
  <c r="I2688" i="26"/>
  <c r="J2688" i="26" s="1"/>
  <c r="K2688" i="26" s="1"/>
  <c r="I2687" i="26"/>
  <c r="J2687" i="26" s="1"/>
  <c r="K2687" i="26" s="1"/>
  <c r="I2686" i="26"/>
  <c r="J2686" i="26" s="1"/>
  <c r="K2686" i="26" s="1"/>
  <c r="I2685" i="26"/>
  <c r="J2685" i="26" s="1"/>
  <c r="K2685" i="26" s="1"/>
  <c r="I2684" i="26"/>
  <c r="J2684" i="26" s="1"/>
  <c r="K2684" i="26" s="1"/>
  <c r="I2683" i="26"/>
  <c r="J2683" i="26" s="1"/>
  <c r="K2683" i="26" s="1"/>
  <c r="I2682" i="26"/>
  <c r="J2682" i="26" s="1"/>
  <c r="K2682" i="26" s="1"/>
  <c r="I2681" i="26"/>
  <c r="J2681" i="26" s="1"/>
  <c r="K2681" i="26" s="1"/>
  <c r="I2680" i="26"/>
  <c r="J2680" i="26" s="1"/>
  <c r="K2680" i="26" s="1"/>
  <c r="I2679" i="26"/>
  <c r="J2679" i="26" s="1"/>
  <c r="K2679" i="26" s="1"/>
  <c r="I2678" i="26"/>
  <c r="J2678" i="26" s="1"/>
  <c r="K2678" i="26" s="1"/>
  <c r="I2677" i="26"/>
  <c r="J2677" i="26" s="1"/>
  <c r="K2677" i="26" s="1"/>
  <c r="I2676" i="26"/>
  <c r="J2676" i="26" s="1"/>
  <c r="K2676" i="26" s="1"/>
  <c r="I2675" i="26"/>
  <c r="J2675" i="26" s="1"/>
  <c r="K2675" i="26" s="1"/>
  <c r="I2674" i="26"/>
  <c r="J2674" i="26" s="1"/>
  <c r="K2674" i="26" s="1"/>
  <c r="I2673" i="26"/>
  <c r="J2673" i="26" s="1"/>
  <c r="K2673" i="26" s="1"/>
  <c r="I2672" i="26"/>
  <c r="J2672" i="26" s="1"/>
  <c r="K2672" i="26" s="1"/>
  <c r="I2671" i="26"/>
  <c r="J2671" i="26" s="1"/>
  <c r="K2671" i="26" s="1"/>
  <c r="I2670" i="26"/>
  <c r="J2670" i="26" s="1"/>
  <c r="K2670" i="26" s="1"/>
  <c r="I2669" i="26"/>
  <c r="J2669" i="26" s="1"/>
  <c r="K2669" i="26" s="1"/>
  <c r="I2668" i="26"/>
  <c r="J2668" i="26" s="1"/>
  <c r="K2668" i="26" s="1"/>
  <c r="I2667" i="26"/>
  <c r="J2667" i="26" s="1"/>
  <c r="K2667" i="26" s="1"/>
  <c r="I2666" i="26"/>
  <c r="J2666" i="26" s="1"/>
  <c r="K2666" i="26" s="1"/>
  <c r="I2665" i="26"/>
  <c r="J2665" i="26" s="1"/>
  <c r="K2665" i="26" s="1"/>
  <c r="I2664" i="26"/>
  <c r="J2664" i="26" s="1"/>
  <c r="K2664" i="26" s="1"/>
  <c r="I2663" i="26"/>
  <c r="J2663" i="26" s="1"/>
  <c r="K2663" i="26" s="1"/>
  <c r="I2662" i="26"/>
  <c r="J2662" i="26" s="1"/>
  <c r="K2662" i="26" s="1"/>
  <c r="I2661" i="26"/>
  <c r="J2661" i="26" s="1"/>
  <c r="K2661" i="26" s="1"/>
  <c r="I2660" i="26"/>
  <c r="J2660" i="26" s="1"/>
  <c r="K2660" i="26" s="1"/>
  <c r="I2659" i="26"/>
  <c r="J2659" i="26" s="1"/>
  <c r="K2659" i="26" s="1"/>
  <c r="I2658" i="26"/>
  <c r="J2658" i="26" s="1"/>
  <c r="K2658" i="26" s="1"/>
  <c r="I2657" i="26"/>
  <c r="J2657" i="26" s="1"/>
  <c r="K2657" i="26" s="1"/>
  <c r="I2656" i="26"/>
  <c r="J2656" i="26" s="1"/>
  <c r="K2656" i="26" s="1"/>
  <c r="I2655" i="26"/>
  <c r="J2655" i="26" s="1"/>
  <c r="K2655" i="26" s="1"/>
  <c r="I2654" i="26"/>
  <c r="J2654" i="26" s="1"/>
  <c r="K2654" i="26" s="1"/>
  <c r="I2653" i="26"/>
  <c r="J2653" i="26" s="1"/>
  <c r="K2653" i="26" s="1"/>
  <c r="I2652" i="26"/>
  <c r="J2652" i="26" s="1"/>
  <c r="K2652" i="26" s="1"/>
  <c r="I2651" i="26"/>
  <c r="J2651" i="26" s="1"/>
  <c r="K2651" i="26" s="1"/>
  <c r="I2650" i="26"/>
  <c r="J2650" i="26" s="1"/>
  <c r="K2650" i="26" s="1"/>
  <c r="I2649" i="26"/>
  <c r="J2649" i="26" s="1"/>
  <c r="K2649" i="26" s="1"/>
  <c r="I2648" i="26"/>
  <c r="J2648" i="26" s="1"/>
  <c r="K2648" i="26" s="1"/>
  <c r="I2647" i="26"/>
  <c r="J2647" i="26" s="1"/>
  <c r="K2647" i="26" s="1"/>
  <c r="I2646" i="26"/>
  <c r="J2646" i="26" s="1"/>
  <c r="K2646" i="26" s="1"/>
  <c r="I2645" i="26"/>
  <c r="J2645" i="26" s="1"/>
  <c r="K2645" i="26" s="1"/>
  <c r="I2644" i="26"/>
  <c r="J2644" i="26" s="1"/>
  <c r="K2644" i="26" s="1"/>
  <c r="I2643" i="26"/>
  <c r="J2643" i="26" s="1"/>
  <c r="K2643" i="26" s="1"/>
  <c r="I2642" i="26"/>
  <c r="J2642" i="26" s="1"/>
  <c r="K2642" i="26" s="1"/>
  <c r="I2641" i="26"/>
  <c r="J2641" i="26" s="1"/>
  <c r="K2641" i="26" s="1"/>
  <c r="I2640" i="26"/>
  <c r="J2640" i="26" s="1"/>
  <c r="K2640" i="26" s="1"/>
  <c r="I2639" i="26"/>
  <c r="J2639" i="26" s="1"/>
  <c r="K2639" i="26" s="1"/>
  <c r="I2638" i="26"/>
  <c r="J2638" i="26" s="1"/>
  <c r="K2638" i="26" s="1"/>
  <c r="I2637" i="26"/>
  <c r="J2637" i="26" s="1"/>
  <c r="K2637" i="26" s="1"/>
  <c r="I2636" i="26"/>
  <c r="J2636" i="26" s="1"/>
  <c r="K2636" i="26" s="1"/>
  <c r="I2635" i="26"/>
  <c r="J2635" i="26" s="1"/>
  <c r="K2635" i="26" s="1"/>
  <c r="I2634" i="26"/>
  <c r="J2634" i="26" s="1"/>
  <c r="K2634" i="26" s="1"/>
  <c r="I2633" i="26"/>
  <c r="J2633" i="26" s="1"/>
  <c r="K2633" i="26" s="1"/>
  <c r="I2632" i="26"/>
  <c r="J2632" i="26" s="1"/>
  <c r="K2632" i="26" s="1"/>
  <c r="I2631" i="26"/>
  <c r="J2631" i="26" s="1"/>
  <c r="K2631" i="26" s="1"/>
  <c r="I2630" i="26"/>
  <c r="J2630" i="26" s="1"/>
  <c r="K2630" i="26" s="1"/>
  <c r="I2629" i="26"/>
  <c r="J2629" i="26" s="1"/>
  <c r="K2629" i="26" s="1"/>
  <c r="I2628" i="26"/>
  <c r="J2628" i="26" s="1"/>
  <c r="K2628" i="26" s="1"/>
  <c r="I2627" i="26"/>
  <c r="J2627" i="26" s="1"/>
  <c r="K2627" i="26" s="1"/>
  <c r="I2626" i="26"/>
  <c r="J2626" i="26" s="1"/>
  <c r="K2626" i="26" s="1"/>
  <c r="I2625" i="26"/>
  <c r="J2625" i="26" s="1"/>
  <c r="K2625" i="26" s="1"/>
  <c r="I2624" i="26"/>
  <c r="J2624" i="26" s="1"/>
  <c r="K2624" i="26" s="1"/>
  <c r="I2623" i="26"/>
  <c r="J2623" i="26" s="1"/>
  <c r="K2623" i="26" s="1"/>
  <c r="I2622" i="26"/>
  <c r="J2622" i="26" s="1"/>
  <c r="K2622" i="26" s="1"/>
  <c r="I2621" i="26"/>
  <c r="J2621" i="26" s="1"/>
  <c r="K2621" i="26" s="1"/>
  <c r="I2620" i="26"/>
  <c r="J2620" i="26" s="1"/>
  <c r="K2620" i="26" s="1"/>
  <c r="I2619" i="26"/>
  <c r="J2619" i="26" s="1"/>
  <c r="K2619" i="26" s="1"/>
  <c r="I2618" i="26"/>
  <c r="J2618" i="26" s="1"/>
  <c r="K2618" i="26" s="1"/>
  <c r="I2617" i="26"/>
  <c r="J2617" i="26" s="1"/>
  <c r="K2617" i="26" s="1"/>
  <c r="I2616" i="26"/>
  <c r="J2616" i="26" s="1"/>
  <c r="K2616" i="26" s="1"/>
  <c r="I2615" i="26"/>
  <c r="J2615" i="26" s="1"/>
  <c r="K2615" i="26" s="1"/>
  <c r="I2614" i="26"/>
  <c r="J2614" i="26" s="1"/>
  <c r="K2614" i="26" s="1"/>
  <c r="I2613" i="26"/>
  <c r="J2613" i="26" s="1"/>
  <c r="K2613" i="26" s="1"/>
  <c r="I2612" i="26"/>
  <c r="J2612" i="26" s="1"/>
  <c r="K2612" i="26" s="1"/>
  <c r="I2611" i="26"/>
  <c r="J2611" i="26" s="1"/>
  <c r="K2611" i="26" s="1"/>
  <c r="I2610" i="26"/>
  <c r="J2610" i="26" s="1"/>
  <c r="K2610" i="26" s="1"/>
  <c r="I2609" i="26"/>
  <c r="J2609" i="26" s="1"/>
  <c r="K2609" i="26" s="1"/>
  <c r="I2608" i="26"/>
  <c r="J2608" i="26" s="1"/>
  <c r="K2608" i="26" s="1"/>
  <c r="I2607" i="26"/>
  <c r="J2607" i="26" s="1"/>
  <c r="K2607" i="26" s="1"/>
  <c r="I2606" i="26"/>
  <c r="J2606" i="26" s="1"/>
  <c r="K2606" i="26" s="1"/>
  <c r="I2605" i="26"/>
  <c r="J2605" i="26" s="1"/>
  <c r="K2605" i="26" s="1"/>
  <c r="I2604" i="26"/>
  <c r="J2604" i="26" s="1"/>
  <c r="K2604" i="26" s="1"/>
  <c r="I2603" i="26"/>
  <c r="J2603" i="26" s="1"/>
  <c r="K2603" i="26" s="1"/>
  <c r="I2602" i="26"/>
  <c r="J2602" i="26" s="1"/>
  <c r="K2602" i="26" s="1"/>
  <c r="I2601" i="26"/>
  <c r="J2601" i="26" s="1"/>
  <c r="K2601" i="26" s="1"/>
  <c r="I2600" i="26"/>
  <c r="J2600" i="26" s="1"/>
  <c r="K2600" i="26" s="1"/>
  <c r="I2599" i="26"/>
  <c r="J2599" i="26" s="1"/>
  <c r="K2599" i="26" s="1"/>
  <c r="I2598" i="26"/>
  <c r="J2598" i="26" s="1"/>
  <c r="K2598" i="26" s="1"/>
  <c r="I2597" i="26"/>
  <c r="J2597" i="26" s="1"/>
  <c r="K2597" i="26" s="1"/>
  <c r="I2596" i="26"/>
  <c r="J2596" i="26" s="1"/>
  <c r="K2596" i="26" s="1"/>
  <c r="I2595" i="26"/>
  <c r="J2595" i="26" s="1"/>
  <c r="K2595" i="26" s="1"/>
  <c r="I2594" i="26"/>
  <c r="J2594" i="26" s="1"/>
  <c r="K2594" i="26" s="1"/>
  <c r="I2593" i="26"/>
  <c r="J2593" i="26" s="1"/>
  <c r="K2593" i="26" s="1"/>
  <c r="I2592" i="26"/>
  <c r="J2592" i="26" s="1"/>
  <c r="K2592" i="26" s="1"/>
  <c r="I2591" i="26"/>
  <c r="J2591" i="26" s="1"/>
  <c r="K2591" i="26" s="1"/>
  <c r="I2590" i="26"/>
  <c r="J2590" i="26" s="1"/>
  <c r="K2590" i="26" s="1"/>
  <c r="I2589" i="26"/>
  <c r="J2589" i="26" s="1"/>
  <c r="K2589" i="26" s="1"/>
  <c r="I2588" i="26"/>
  <c r="J2588" i="26" s="1"/>
  <c r="K2588" i="26" s="1"/>
  <c r="I2587" i="26"/>
  <c r="J2587" i="26" s="1"/>
  <c r="K2587" i="26" s="1"/>
  <c r="I2586" i="26"/>
  <c r="J2586" i="26" s="1"/>
  <c r="K2586" i="26" s="1"/>
  <c r="I2585" i="26"/>
  <c r="J2585" i="26" s="1"/>
  <c r="K2585" i="26" s="1"/>
  <c r="I2584" i="26"/>
  <c r="J2584" i="26" s="1"/>
  <c r="K2584" i="26" s="1"/>
  <c r="I2583" i="26"/>
  <c r="J2583" i="26" s="1"/>
  <c r="K2583" i="26" s="1"/>
  <c r="I2582" i="26"/>
  <c r="J2582" i="26" s="1"/>
  <c r="K2582" i="26" s="1"/>
  <c r="I2581" i="26"/>
  <c r="J2581" i="26" s="1"/>
  <c r="K2581" i="26" s="1"/>
  <c r="I2580" i="26"/>
  <c r="J2580" i="26" s="1"/>
  <c r="K2580" i="26" s="1"/>
  <c r="I2579" i="26"/>
  <c r="J2579" i="26" s="1"/>
  <c r="K2579" i="26" s="1"/>
  <c r="I2578" i="26"/>
  <c r="J2578" i="26" s="1"/>
  <c r="K2578" i="26" s="1"/>
  <c r="I2577" i="26"/>
  <c r="J2577" i="26" s="1"/>
  <c r="K2577" i="26" s="1"/>
  <c r="I2576" i="26"/>
  <c r="J2576" i="26" s="1"/>
  <c r="K2576" i="26" s="1"/>
  <c r="I2575" i="26"/>
  <c r="J2575" i="26" s="1"/>
  <c r="K2575" i="26" s="1"/>
  <c r="I2574" i="26"/>
  <c r="J2574" i="26" s="1"/>
  <c r="K2574" i="26" s="1"/>
  <c r="I2573" i="26"/>
  <c r="J2573" i="26" s="1"/>
  <c r="K2573" i="26" s="1"/>
  <c r="I2572" i="26"/>
  <c r="J2572" i="26" s="1"/>
  <c r="K2572" i="26" s="1"/>
  <c r="I2571" i="26"/>
  <c r="J2571" i="26" s="1"/>
  <c r="K2571" i="26" s="1"/>
  <c r="I2570" i="26"/>
  <c r="J2570" i="26" s="1"/>
  <c r="K2570" i="26" s="1"/>
  <c r="I2569" i="26"/>
  <c r="J2569" i="26" s="1"/>
  <c r="K2569" i="26" s="1"/>
  <c r="I2568" i="26"/>
  <c r="J2568" i="26" s="1"/>
  <c r="K2568" i="26" s="1"/>
  <c r="I2567" i="26"/>
  <c r="J2567" i="26" s="1"/>
  <c r="K2567" i="26" s="1"/>
  <c r="I2566" i="26"/>
  <c r="J2566" i="26" s="1"/>
  <c r="K2566" i="26" s="1"/>
  <c r="I2565" i="26"/>
  <c r="J2565" i="26" s="1"/>
  <c r="K2565" i="26" s="1"/>
  <c r="I2564" i="26"/>
  <c r="J2564" i="26" s="1"/>
  <c r="K2564" i="26" s="1"/>
  <c r="I2563" i="26"/>
  <c r="J2563" i="26" s="1"/>
  <c r="K2563" i="26" s="1"/>
  <c r="I2562" i="26"/>
  <c r="J2562" i="26" s="1"/>
  <c r="K2562" i="26" s="1"/>
  <c r="I2561" i="26"/>
  <c r="J2561" i="26" s="1"/>
  <c r="K2561" i="26" s="1"/>
  <c r="I2560" i="26"/>
  <c r="J2560" i="26" s="1"/>
  <c r="K2560" i="26" s="1"/>
  <c r="I2559" i="26"/>
  <c r="J2559" i="26" s="1"/>
  <c r="K2559" i="26" s="1"/>
  <c r="I2558" i="26"/>
  <c r="J2558" i="26" s="1"/>
  <c r="K2558" i="26" s="1"/>
  <c r="I2557" i="26"/>
  <c r="J2557" i="26" s="1"/>
  <c r="K2557" i="26" s="1"/>
  <c r="I2556" i="26"/>
  <c r="J2556" i="26" s="1"/>
  <c r="K2556" i="26" s="1"/>
  <c r="I2555" i="26"/>
  <c r="J2555" i="26" s="1"/>
  <c r="K2555" i="26" s="1"/>
  <c r="I2554" i="26"/>
  <c r="J2554" i="26" s="1"/>
  <c r="K2554" i="26" s="1"/>
  <c r="I2553" i="26"/>
  <c r="J2553" i="26" s="1"/>
  <c r="K2553" i="26" s="1"/>
  <c r="I2552" i="26"/>
  <c r="J2552" i="26" s="1"/>
  <c r="K2552" i="26" s="1"/>
  <c r="I2551" i="26"/>
  <c r="J2551" i="26" s="1"/>
  <c r="K2551" i="26" s="1"/>
  <c r="I2550" i="26"/>
  <c r="J2550" i="26" s="1"/>
  <c r="K2550" i="26" s="1"/>
  <c r="I2549" i="26"/>
  <c r="J2549" i="26" s="1"/>
  <c r="K2549" i="26" s="1"/>
  <c r="I2548" i="26"/>
  <c r="J2548" i="26" s="1"/>
  <c r="K2548" i="26" s="1"/>
  <c r="I2547" i="26"/>
  <c r="J2547" i="26" s="1"/>
  <c r="K2547" i="26" s="1"/>
  <c r="I2546" i="26"/>
  <c r="J2546" i="26" s="1"/>
  <c r="K2546" i="26" s="1"/>
  <c r="I2545" i="26"/>
  <c r="J2545" i="26" s="1"/>
  <c r="K2545" i="26" s="1"/>
  <c r="I2544" i="26"/>
  <c r="J2544" i="26" s="1"/>
  <c r="K2544" i="26" s="1"/>
  <c r="I2543" i="26"/>
  <c r="J2543" i="26" s="1"/>
  <c r="K2543" i="26" s="1"/>
  <c r="I2542" i="26"/>
  <c r="J2542" i="26" s="1"/>
  <c r="K2542" i="26" s="1"/>
  <c r="I2541" i="26"/>
  <c r="J2541" i="26" s="1"/>
  <c r="K2541" i="26" s="1"/>
  <c r="I2540" i="26"/>
  <c r="J2540" i="26" s="1"/>
  <c r="K2540" i="26" s="1"/>
  <c r="I2539" i="26"/>
  <c r="J2539" i="26" s="1"/>
  <c r="K2539" i="26" s="1"/>
  <c r="I2538" i="26"/>
  <c r="J2538" i="26" s="1"/>
  <c r="K2538" i="26" s="1"/>
  <c r="I2537" i="26"/>
  <c r="J2537" i="26" s="1"/>
  <c r="K2537" i="26" s="1"/>
  <c r="I2536" i="26"/>
  <c r="J2536" i="26" s="1"/>
  <c r="K2536" i="26" s="1"/>
  <c r="I2535" i="26"/>
  <c r="J2535" i="26" s="1"/>
  <c r="K2535" i="26" s="1"/>
  <c r="I2534" i="26"/>
  <c r="J2534" i="26" s="1"/>
  <c r="K2534" i="26" s="1"/>
  <c r="I2533" i="26"/>
  <c r="J2533" i="26" s="1"/>
  <c r="K2533" i="26" s="1"/>
  <c r="I2532" i="26"/>
  <c r="J2532" i="26" s="1"/>
  <c r="K2532" i="26" s="1"/>
  <c r="I2531" i="26"/>
  <c r="J2531" i="26" s="1"/>
  <c r="K2531" i="26" s="1"/>
  <c r="I2530" i="26"/>
  <c r="J2530" i="26" s="1"/>
  <c r="K2530" i="26" s="1"/>
  <c r="I2529" i="26"/>
  <c r="J2529" i="26" s="1"/>
  <c r="K2529" i="26" s="1"/>
  <c r="I2528" i="26"/>
  <c r="J2528" i="26" s="1"/>
  <c r="K2528" i="26" s="1"/>
  <c r="I2527" i="26"/>
  <c r="J2527" i="26" s="1"/>
  <c r="K2527" i="26" s="1"/>
  <c r="I2526" i="26"/>
  <c r="J2526" i="26" s="1"/>
  <c r="K2526" i="26" s="1"/>
  <c r="I2525" i="26"/>
  <c r="J2525" i="26" s="1"/>
  <c r="K2525" i="26" s="1"/>
  <c r="I2524" i="26"/>
  <c r="J2524" i="26" s="1"/>
  <c r="K2524" i="26" s="1"/>
  <c r="I2523" i="26"/>
  <c r="J2523" i="26" s="1"/>
  <c r="K2523" i="26" s="1"/>
  <c r="I2522" i="26"/>
  <c r="J2522" i="26" s="1"/>
  <c r="K2522" i="26" s="1"/>
  <c r="I2521" i="26"/>
  <c r="J2521" i="26" s="1"/>
  <c r="K2521" i="26" s="1"/>
  <c r="I2520" i="26"/>
  <c r="J2520" i="26" s="1"/>
  <c r="K2520" i="26" s="1"/>
  <c r="J2519" i="26"/>
  <c r="K2519" i="26" s="1"/>
  <c r="I2518" i="26"/>
  <c r="J2518" i="26" s="1"/>
  <c r="K2518" i="26" s="1"/>
  <c r="I2517" i="26"/>
  <c r="J2517" i="26" s="1"/>
  <c r="K2517" i="26" s="1"/>
  <c r="I2516" i="26"/>
  <c r="J2516" i="26" s="1"/>
  <c r="K2516" i="26" s="1"/>
  <c r="I2515" i="26"/>
  <c r="J2515" i="26" s="1"/>
  <c r="K2515" i="26" s="1"/>
  <c r="I2514" i="26"/>
  <c r="J2514" i="26" s="1"/>
  <c r="K2514" i="26" s="1"/>
  <c r="I2513" i="26"/>
  <c r="J2513" i="26" s="1"/>
  <c r="K2513" i="26" s="1"/>
  <c r="I2512" i="26"/>
  <c r="J2512" i="26" s="1"/>
  <c r="K2512" i="26" s="1"/>
  <c r="I2511" i="26"/>
  <c r="J2511" i="26" s="1"/>
  <c r="K2511" i="26" s="1"/>
  <c r="I2510" i="26"/>
  <c r="J2510" i="26" s="1"/>
  <c r="K2510" i="26" s="1"/>
  <c r="I2509" i="26"/>
  <c r="J2509" i="26" s="1"/>
  <c r="K2509" i="26" s="1"/>
  <c r="I2508" i="26"/>
  <c r="J2508" i="26" s="1"/>
  <c r="K2508" i="26" s="1"/>
  <c r="I2507" i="26"/>
  <c r="J2507" i="26" s="1"/>
  <c r="K2507" i="26" s="1"/>
  <c r="I2506" i="26"/>
  <c r="J2506" i="26" s="1"/>
  <c r="K2506" i="26" s="1"/>
  <c r="I2505" i="26"/>
  <c r="J2505" i="26" s="1"/>
  <c r="K2505" i="26" s="1"/>
  <c r="I2504" i="26"/>
  <c r="J2504" i="26" s="1"/>
  <c r="K2504" i="26" s="1"/>
  <c r="I2503" i="26"/>
  <c r="J2503" i="26" s="1"/>
  <c r="K2503" i="26" s="1"/>
  <c r="I2502" i="26"/>
  <c r="J2502" i="26" s="1"/>
  <c r="K2502" i="26" s="1"/>
  <c r="I2501" i="26"/>
  <c r="J2501" i="26" s="1"/>
  <c r="K2501" i="26" s="1"/>
  <c r="I2500" i="26"/>
  <c r="J2500" i="26" s="1"/>
  <c r="K2500" i="26" s="1"/>
  <c r="I2499" i="26"/>
  <c r="J2499" i="26" s="1"/>
  <c r="K2499" i="26" s="1"/>
  <c r="I2498" i="26"/>
  <c r="J2498" i="26" s="1"/>
  <c r="K2498" i="26" s="1"/>
  <c r="I2497" i="26"/>
  <c r="J2497" i="26" s="1"/>
  <c r="K2497" i="26" s="1"/>
  <c r="I2496" i="26"/>
  <c r="J2496" i="26" s="1"/>
  <c r="K2496" i="26" s="1"/>
  <c r="I2495" i="26"/>
  <c r="J2495" i="26" s="1"/>
  <c r="K2495" i="26" s="1"/>
  <c r="I2494" i="26"/>
  <c r="J2494" i="26" s="1"/>
  <c r="K2494" i="26" s="1"/>
  <c r="I2493" i="26"/>
  <c r="J2493" i="26" s="1"/>
  <c r="K2493" i="26" s="1"/>
  <c r="I2492" i="26"/>
  <c r="J2492" i="26" s="1"/>
  <c r="K2492" i="26" s="1"/>
  <c r="I2491" i="26"/>
  <c r="J2491" i="26" s="1"/>
  <c r="K2491" i="26" s="1"/>
  <c r="I2490" i="26"/>
  <c r="J2490" i="26" s="1"/>
  <c r="K2490" i="26" s="1"/>
  <c r="I2489" i="26"/>
  <c r="J2489" i="26" s="1"/>
  <c r="K2489" i="26" s="1"/>
  <c r="I2488" i="26"/>
  <c r="J2488" i="26" s="1"/>
  <c r="K2488" i="26" s="1"/>
  <c r="I2487" i="26"/>
  <c r="J2487" i="26" s="1"/>
  <c r="K2487" i="26" s="1"/>
  <c r="I2486" i="26"/>
  <c r="J2486" i="26" s="1"/>
  <c r="K2486" i="26" s="1"/>
  <c r="I2485" i="26"/>
  <c r="J2485" i="26" s="1"/>
  <c r="K2485" i="26" s="1"/>
  <c r="I2484" i="26"/>
  <c r="J2484" i="26" s="1"/>
  <c r="K2484" i="26" s="1"/>
  <c r="I2483" i="26"/>
  <c r="J2483" i="26" s="1"/>
  <c r="K2483" i="26" s="1"/>
  <c r="I2482" i="26"/>
  <c r="J2482" i="26" s="1"/>
  <c r="K2482" i="26" s="1"/>
  <c r="I2481" i="26"/>
  <c r="J2481" i="26" s="1"/>
  <c r="K2481" i="26" s="1"/>
  <c r="I2480" i="26"/>
  <c r="J2480" i="26" s="1"/>
  <c r="K2480" i="26" s="1"/>
  <c r="I2479" i="26"/>
  <c r="J2479" i="26" s="1"/>
  <c r="K2479" i="26" s="1"/>
  <c r="I2478" i="26"/>
  <c r="J2478" i="26" s="1"/>
  <c r="K2478" i="26" s="1"/>
  <c r="I2477" i="26"/>
  <c r="J2477" i="26" s="1"/>
  <c r="K2477" i="26" s="1"/>
  <c r="I2476" i="26"/>
  <c r="J2476" i="26" s="1"/>
  <c r="K2476" i="26" s="1"/>
  <c r="I2475" i="26"/>
  <c r="J2475" i="26" s="1"/>
  <c r="K2475" i="26" s="1"/>
  <c r="I2474" i="26"/>
  <c r="J2474" i="26" s="1"/>
  <c r="K2474" i="26" s="1"/>
  <c r="I2473" i="26"/>
  <c r="J2473" i="26" s="1"/>
  <c r="K2473" i="26" s="1"/>
  <c r="I2472" i="26"/>
  <c r="J2472" i="26" s="1"/>
  <c r="K2472" i="26" s="1"/>
  <c r="I2471" i="26"/>
  <c r="J2471" i="26" s="1"/>
  <c r="K2471" i="26" s="1"/>
  <c r="I2470" i="26"/>
  <c r="J2470" i="26" s="1"/>
  <c r="K2470" i="26" s="1"/>
  <c r="I2469" i="26"/>
  <c r="J2469" i="26" s="1"/>
  <c r="K2469" i="26" s="1"/>
  <c r="I2468" i="26"/>
  <c r="J2468" i="26" s="1"/>
  <c r="K2468" i="26" s="1"/>
  <c r="I2467" i="26"/>
  <c r="J2467" i="26" s="1"/>
  <c r="K2467" i="26" s="1"/>
  <c r="I2466" i="26"/>
  <c r="J2466" i="26" s="1"/>
  <c r="K2466" i="26" s="1"/>
  <c r="I2465" i="26"/>
  <c r="J2465" i="26" s="1"/>
  <c r="K2465" i="26" s="1"/>
  <c r="I2464" i="26"/>
  <c r="J2464" i="26" s="1"/>
  <c r="K2464" i="26" s="1"/>
  <c r="I2463" i="26"/>
  <c r="J2463" i="26" s="1"/>
  <c r="K2463" i="26" s="1"/>
  <c r="I2462" i="26"/>
  <c r="J2462" i="26" s="1"/>
  <c r="K2462" i="26" s="1"/>
  <c r="I2461" i="26"/>
  <c r="J2461" i="26" s="1"/>
  <c r="K2461" i="26" s="1"/>
  <c r="I2460" i="26"/>
  <c r="J2460" i="26" s="1"/>
  <c r="K2460" i="26" s="1"/>
  <c r="I2459" i="26"/>
  <c r="J2459" i="26" s="1"/>
  <c r="K2459" i="26" s="1"/>
  <c r="I2458" i="26"/>
  <c r="J2458" i="26" s="1"/>
  <c r="K2458" i="26" s="1"/>
  <c r="I2457" i="26"/>
  <c r="J2457" i="26" s="1"/>
  <c r="K2457" i="26" s="1"/>
  <c r="I2456" i="26"/>
  <c r="J2456" i="26" s="1"/>
  <c r="K2456" i="26" s="1"/>
  <c r="I2455" i="26"/>
  <c r="J2455" i="26" s="1"/>
  <c r="K2455" i="26" s="1"/>
  <c r="I2454" i="26"/>
  <c r="J2454" i="26" s="1"/>
  <c r="K2454" i="26" s="1"/>
  <c r="I2453" i="26"/>
  <c r="J2453" i="26" s="1"/>
  <c r="K2453" i="26" s="1"/>
  <c r="I2452" i="26"/>
  <c r="J2452" i="26" s="1"/>
  <c r="K2452" i="26" s="1"/>
  <c r="I2451" i="26"/>
  <c r="J2451" i="26" s="1"/>
  <c r="K2451" i="26" s="1"/>
  <c r="I2450" i="26"/>
  <c r="J2450" i="26" s="1"/>
  <c r="K2450" i="26" s="1"/>
  <c r="I2449" i="26"/>
  <c r="J2449" i="26" s="1"/>
  <c r="K2449" i="26" s="1"/>
  <c r="I2448" i="26"/>
  <c r="J2448" i="26" s="1"/>
  <c r="K2448" i="26" s="1"/>
  <c r="I2447" i="26"/>
  <c r="J2447" i="26" s="1"/>
  <c r="K2447" i="26" s="1"/>
  <c r="I2446" i="26"/>
  <c r="J2446" i="26" s="1"/>
  <c r="K2446" i="26" s="1"/>
  <c r="I2445" i="26"/>
  <c r="J2445" i="26" s="1"/>
  <c r="K2445" i="26" s="1"/>
  <c r="I2444" i="26"/>
  <c r="J2444" i="26" s="1"/>
  <c r="K2444" i="26" s="1"/>
  <c r="I2443" i="26"/>
  <c r="J2443" i="26" s="1"/>
  <c r="K2443" i="26" s="1"/>
  <c r="I2442" i="26"/>
  <c r="J2442" i="26" s="1"/>
  <c r="K2442" i="26" s="1"/>
  <c r="I2441" i="26"/>
  <c r="J2441" i="26" s="1"/>
  <c r="K2441" i="26" s="1"/>
  <c r="I2440" i="26"/>
  <c r="J2440" i="26" s="1"/>
  <c r="K2440" i="26" s="1"/>
  <c r="I2439" i="26"/>
  <c r="J2439" i="26" s="1"/>
  <c r="K2439" i="26" s="1"/>
  <c r="I2438" i="26"/>
  <c r="J2438" i="26" s="1"/>
  <c r="K2438" i="26" s="1"/>
  <c r="I2437" i="26"/>
  <c r="J2437" i="26" s="1"/>
  <c r="K2437" i="26" s="1"/>
  <c r="I2436" i="26"/>
  <c r="J2436" i="26" s="1"/>
  <c r="K2436" i="26" s="1"/>
  <c r="I2435" i="26"/>
  <c r="J2435" i="26" s="1"/>
  <c r="K2435" i="26" s="1"/>
  <c r="I2434" i="26"/>
  <c r="J2434" i="26" s="1"/>
  <c r="K2434" i="26" s="1"/>
  <c r="I2433" i="26"/>
  <c r="J2433" i="26" s="1"/>
  <c r="K2433" i="26" s="1"/>
  <c r="I2432" i="26"/>
  <c r="J2432" i="26" s="1"/>
  <c r="K2432" i="26" s="1"/>
  <c r="I2431" i="26"/>
  <c r="J2431" i="26" s="1"/>
  <c r="K2431" i="26" s="1"/>
  <c r="I2430" i="26"/>
  <c r="J2430" i="26" s="1"/>
  <c r="K2430" i="26" s="1"/>
  <c r="I2429" i="26"/>
  <c r="J2429" i="26" s="1"/>
  <c r="K2429" i="26" s="1"/>
  <c r="I2428" i="26"/>
  <c r="J2428" i="26" s="1"/>
  <c r="K2428" i="26" s="1"/>
  <c r="I2427" i="26"/>
  <c r="J2427" i="26" s="1"/>
  <c r="K2427" i="26" s="1"/>
  <c r="I2426" i="26"/>
  <c r="J2426" i="26" s="1"/>
  <c r="K2426" i="26" s="1"/>
  <c r="I2425" i="26"/>
  <c r="J2425" i="26" s="1"/>
  <c r="K2425" i="26" s="1"/>
  <c r="I2424" i="26"/>
  <c r="J2424" i="26" s="1"/>
  <c r="K2424" i="26" s="1"/>
  <c r="I2423" i="26"/>
  <c r="J2423" i="26" s="1"/>
  <c r="K2423" i="26" s="1"/>
  <c r="I2422" i="26"/>
  <c r="J2422" i="26" s="1"/>
  <c r="K2422" i="26" s="1"/>
  <c r="I2421" i="26"/>
  <c r="J2421" i="26" s="1"/>
  <c r="K2421" i="26" s="1"/>
  <c r="I2420" i="26"/>
  <c r="J2420" i="26" s="1"/>
  <c r="K2420" i="26" s="1"/>
  <c r="I2419" i="26"/>
  <c r="J2419" i="26" s="1"/>
  <c r="K2419" i="26" s="1"/>
  <c r="I2418" i="26"/>
  <c r="J2418" i="26" s="1"/>
  <c r="K2418" i="26" s="1"/>
  <c r="I2417" i="26"/>
  <c r="J2417" i="26" s="1"/>
  <c r="K2417" i="26" s="1"/>
  <c r="I2416" i="26"/>
  <c r="J2416" i="26" s="1"/>
  <c r="K2416" i="26" s="1"/>
  <c r="I2415" i="26"/>
  <c r="J2415" i="26" s="1"/>
  <c r="K2415" i="26" s="1"/>
  <c r="I2414" i="26"/>
  <c r="J2414" i="26" s="1"/>
  <c r="K2414" i="26" s="1"/>
  <c r="I2413" i="26"/>
  <c r="J2413" i="26" s="1"/>
  <c r="K2413" i="26" s="1"/>
  <c r="I2412" i="26"/>
  <c r="J2412" i="26" s="1"/>
  <c r="K2412" i="26" s="1"/>
  <c r="I2411" i="26"/>
  <c r="J2411" i="26" s="1"/>
  <c r="K2411" i="26" s="1"/>
  <c r="I2410" i="26"/>
  <c r="J2410" i="26" s="1"/>
  <c r="K2410" i="26" s="1"/>
  <c r="I2409" i="26"/>
  <c r="J2409" i="26" s="1"/>
  <c r="K2409" i="26" s="1"/>
  <c r="I2408" i="26"/>
  <c r="J2408" i="26" s="1"/>
  <c r="K2408" i="26" s="1"/>
  <c r="I2407" i="26"/>
  <c r="J2407" i="26" s="1"/>
  <c r="K2407" i="26" s="1"/>
  <c r="I2406" i="26"/>
  <c r="J2406" i="26" s="1"/>
  <c r="K2406" i="26" s="1"/>
  <c r="I2405" i="26"/>
  <c r="J2405" i="26" s="1"/>
  <c r="K2405" i="26" s="1"/>
  <c r="I2404" i="26"/>
  <c r="J2404" i="26" s="1"/>
  <c r="K2404" i="26" s="1"/>
  <c r="I2403" i="26"/>
  <c r="J2403" i="26" s="1"/>
  <c r="K2403" i="26" s="1"/>
  <c r="I2402" i="26"/>
  <c r="J2402" i="26" s="1"/>
  <c r="K2402" i="26" s="1"/>
  <c r="I2401" i="26"/>
  <c r="J2401" i="26" s="1"/>
  <c r="K2401" i="26" s="1"/>
  <c r="I2400" i="26"/>
  <c r="J2400" i="26" s="1"/>
  <c r="K2400" i="26" s="1"/>
  <c r="I2399" i="26"/>
  <c r="J2399" i="26" s="1"/>
  <c r="K2399" i="26" s="1"/>
  <c r="I2398" i="26"/>
  <c r="J2398" i="26" s="1"/>
  <c r="K2398" i="26" s="1"/>
  <c r="I2397" i="26"/>
  <c r="J2397" i="26" s="1"/>
  <c r="K2397" i="26" s="1"/>
  <c r="I2396" i="26"/>
  <c r="J2396" i="26" s="1"/>
  <c r="K2396" i="26" s="1"/>
  <c r="I2395" i="26"/>
  <c r="J2395" i="26" s="1"/>
  <c r="K2395" i="26" s="1"/>
  <c r="I2394" i="26"/>
  <c r="J2394" i="26" s="1"/>
  <c r="K2394" i="26" s="1"/>
  <c r="I2393" i="26"/>
  <c r="J2393" i="26" s="1"/>
  <c r="K2393" i="26" s="1"/>
  <c r="I2392" i="26"/>
  <c r="J2392" i="26" s="1"/>
  <c r="K2392" i="26" s="1"/>
  <c r="I2391" i="26"/>
  <c r="J2391" i="26" s="1"/>
  <c r="K2391" i="26" s="1"/>
  <c r="I2390" i="26"/>
  <c r="J2390" i="26" s="1"/>
  <c r="K2390" i="26" s="1"/>
  <c r="I2389" i="26"/>
  <c r="J2389" i="26" s="1"/>
  <c r="K2389" i="26" s="1"/>
  <c r="I2388" i="26"/>
  <c r="J2388" i="26" s="1"/>
  <c r="K2388" i="26" s="1"/>
  <c r="I2387" i="26"/>
  <c r="J2387" i="26" s="1"/>
  <c r="K2387" i="26" s="1"/>
  <c r="I2386" i="26"/>
  <c r="J2386" i="26" s="1"/>
  <c r="K2386" i="26" s="1"/>
  <c r="I2385" i="26"/>
  <c r="J2385" i="26" s="1"/>
  <c r="K2385" i="26" s="1"/>
  <c r="I2384" i="26"/>
  <c r="J2384" i="26" s="1"/>
  <c r="K2384" i="26" s="1"/>
  <c r="I2383" i="26"/>
  <c r="J2383" i="26" s="1"/>
  <c r="K2383" i="26" s="1"/>
  <c r="I2382" i="26"/>
  <c r="J2382" i="26" s="1"/>
  <c r="K2382" i="26" s="1"/>
  <c r="I2381" i="26"/>
  <c r="J2381" i="26" s="1"/>
  <c r="K2381" i="26" s="1"/>
  <c r="I2380" i="26"/>
  <c r="J2380" i="26" s="1"/>
  <c r="K2380" i="26" s="1"/>
  <c r="I2379" i="26"/>
  <c r="J2379" i="26" s="1"/>
  <c r="K2379" i="26" s="1"/>
  <c r="I2378" i="26"/>
  <c r="J2378" i="26" s="1"/>
  <c r="K2378" i="26" s="1"/>
  <c r="I2377" i="26"/>
  <c r="J2377" i="26" s="1"/>
  <c r="K2377" i="26" s="1"/>
  <c r="I2376" i="26"/>
  <c r="J2376" i="26" s="1"/>
  <c r="K2376" i="26" s="1"/>
  <c r="I2375" i="26"/>
  <c r="J2375" i="26" s="1"/>
  <c r="K2375" i="26" s="1"/>
  <c r="J2374" i="26"/>
  <c r="K2374" i="26" s="1"/>
  <c r="I2373" i="26"/>
  <c r="J2373" i="26" s="1"/>
  <c r="K2373" i="26" s="1"/>
  <c r="I2372" i="26"/>
  <c r="J2372" i="26" s="1"/>
  <c r="K2372" i="26" s="1"/>
  <c r="I2371" i="26"/>
  <c r="J2371" i="26" s="1"/>
  <c r="K2371" i="26" s="1"/>
  <c r="I2370" i="26"/>
  <c r="J2370" i="26" s="1"/>
  <c r="K2370" i="26" s="1"/>
  <c r="I2369" i="26"/>
  <c r="J2369" i="26" s="1"/>
  <c r="K2369" i="26" s="1"/>
  <c r="I2368" i="26"/>
  <c r="J2368" i="26" s="1"/>
  <c r="K2368" i="26" s="1"/>
  <c r="I2367" i="26"/>
  <c r="J2367" i="26" s="1"/>
  <c r="K2367" i="26" s="1"/>
  <c r="I2366" i="26"/>
  <c r="J2366" i="26" s="1"/>
  <c r="K2366" i="26" s="1"/>
  <c r="I2365" i="26"/>
  <c r="J2365" i="26" s="1"/>
  <c r="K2365" i="26" s="1"/>
  <c r="I2364" i="26"/>
  <c r="J2364" i="26" s="1"/>
  <c r="K2364" i="26" s="1"/>
  <c r="I2363" i="26"/>
  <c r="J2363" i="26" s="1"/>
  <c r="K2363" i="26" s="1"/>
  <c r="I2362" i="26"/>
  <c r="J2362" i="26" s="1"/>
  <c r="K2362" i="26" s="1"/>
  <c r="I2361" i="26"/>
  <c r="J2361" i="26" s="1"/>
  <c r="K2361" i="26" s="1"/>
  <c r="I2360" i="26"/>
  <c r="J2360" i="26" s="1"/>
  <c r="K2360" i="26" s="1"/>
  <c r="I2359" i="26"/>
  <c r="J2359" i="26" s="1"/>
  <c r="K2359" i="26" s="1"/>
  <c r="I2358" i="26"/>
  <c r="J2358" i="26" s="1"/>
  <c r="K2358" i="26" s="1"/>
  <c r="I2357" i="26"/>
  <c r="J2357" i="26" s="1"/>
  <c r="K2357" i="26" s="1"/>
  <c r="I2356" i="26"/>
  <c r="J2356" i="26" s="1"/>
  <c r="K2356" i="26" s="1"/>
  <c r="I2355" i="26"/>
  <c r="J2355" i="26" s="1"/>
  <c r="K2355" i="26" s="1"/>
  <c r="I2354" i="26"/>
  <c r="J2354" i="26" s="1"/>
  <c r="K2354" i="26" s="1"/>
  <c r="I2353" i="26"/>
  <c r="J2353" i="26" s="1"/>
  <c r="K2353" i="26" s="1"/>
  <c r="I2352" i="26"/>
  <c r="J2352" i="26" s="1"/>
  <c r="K2352" i="26" s="1"/>
  <c r="I2351" i="26"/>
  <c r="J2351" i="26" s="1"/>
  <c r="K2351" i="26" s="1"/>
  <c r="I2350" i="26"/>
  <c r="J2350" i="26" s="1"/>
  <c r="K2350" i="26" s="1"/>
  <c r="I2349" i="26"/>
  <c r="J2349" i="26" s="1"/>
  <c r="K2349" i="26" s="1"/>
  <c r="I2348" i="26"/>
  <c r="J2348" i="26" s="1"/>
  <c r="K2348" i="26" s="1"/>
  <c r="I2347" i="26"/>
  <c r="J2347" i="26" s="1"/>
  <c r="K2347" i="26" s="1"/>
  <c r="I2346" i="26"/>
  <c r="J2346" i="26" s="1"/>
  <c r="K2346" i="26" s="1"/>
  <c r="I2345" i="26"/>
  <c r="J2345" i="26" s="1"/>
  <c r="K2345" i="26" s="1"/>
  <c r="I2344" i="26"/>
  <c r="J2344" i="26" s="1"/>
  <c r="K2344" i="26" s="1"/>
  <c r="I2343" i="26"/>
  <c r="J2343" i="26" s="1"/>
  <c r="K2343" i="26" s="1"/>
  <c r="I2342" i="26"/>
  <c r="J2342" i="26" s="1"/>
  <c r="K2342" i="26" s="1"/>
  <c r="I2341" i="26"/>
  <c r="J2341" i="26" s="1"/>
  <c r="K2341" i="26" s="1"/>
  <c r="I2340" i="26"/>
  <c r="J2340" i="26" s="1"/>
  <c r="K2340" i="26" s="1"/>
  <c r="I2339" i="26"/>
  <c r="J2339" i="26" s="1"/>
  <c r="K2339" i="26" s="1"/>
  <c r="I2338" i="26"/>
  <c r="J2338" i="26" s="1"/>
  <c r="K2338" i="26" s="1"/>
  <c r="I2337" i="26"/>
  <c r="J2337" i="26" s="1"/>
  <c r="K2337" i="26" s="1"/>
  <c r="I2336" i="26"/>
  <c r="J2336" i="26" s="1"/>
  <c r="K2336" i="26" s="1"/>
  <c r="I2335" i="26"/>
  <c r="J2335" i="26" s="1"/>
  <c r="K2335" i="26" s="1"/>
  <c r="I2334" i="26"/>
  <c r="J2334" i="26" s="1"/>
  <c r="K2334" i="26" s="1"/>
  <c r="I2333" i="26"/>
  <c r="J2333" i="26" s="1"/>
  <c r="K2333" i="26" s="1"/>
  <c r="I2332" i="26"/>
  <c r="J2332" i="26" s="1"/>
  <c r="K2332" i="26" s="1"/>
  <c r="I2331" i="26"/>
  <c r="J2331" i="26" s="1"/>
  <c r="K2331" i="26" s="1"/>
  <c r="I2330" i="26"/>
  <c r="J2330" i="26" s="1"/>
  <c r="K2330" i="26" s="1"/>
  <c r="I2329" i="26"/>
  <c r="J2329" i="26" s="1"/>
  <c r="K2329" i="26" s="1"/>
  <c r="I2328" i="26"/>
  <c r="J2328" i="26" s="1"/>
  <c r="K2328" i="26" s="1"/>
  <c r="I2327" i="26"/>
  <c r="J2327" i="26" s="1"/>
  <c r="K2327" i="26" s="1"/>
  <c r="I2326" i="26"/>
  <c r="J2326" i="26" s="1"/>
  <c r="K2326" i="26" s="1"/>
  <c r="I2325" i="26"/>
  <c r="J2325" i="26" s="1"/>
  <c r="K2325" i="26" s="1"/>
  <c r="I2324" i="26"/>
  <c r="J2324" i="26" s="1"/>
  <c r="K2324" i="26" s="1"/>
  <c r="I2323" i="26"/>
  <c r="J2323" i="26" s="1"/>
  <c r="K2323" i="26" s="1"/>
  <c r="I2322" i="26"/>
  <c r="J2322" i="26" s="1"/>
  <c r="K2322" i="26" s="1"/>
  <c r="I2321" i="26"/>
  <c r="J2321" i="26" s="1"/>
  <c r="K2321" i="26" s="1"/>
  <c r="I2320" i="26"/>
  <c r="J2320" i="26" s="1"/>
  <c r="K2320" i="26" s="1"/>
  <c r="I2319" i="26"/>
  <c r="J2319" i="26" s="1"/>
  <c r="K2319" i="26" s="1"/>
  <c r="I2318" i="26"/>
  <c r="J2318" i="26" s="1"/>
  <c r="K2318" i="26" s="1"/>
  <c r="I2317" i="26"/>
  <c r="J2317" i="26" s="1"/>
  <c r="K2317" i="26" s="1"/>
  <c r="I2316" i="26"/>
  <c r="J2316" i="26" s="1"/>
  <c r="K2316" i="26" s="1"/>
  <c r="I2315" i="26"/>
  <c r="J2315" i="26" s="1"/>
  <c r="K2315" i="26" s="1"/>
  <c r="I2314" i="26"/>
  <c r="J2314" i="26" s="1"/>
  <c r="K2314" i="26" s="1"/>
  <c r="I2313" i="26"/>
  <c r="J2313" i="26" s="1"/>
  <c r="K2313" i="26" s="1"/>
  <c r="I2312" i="26"/>
  <c r="J2312" i="26" s="1"/>
  <c r="K2312" i="26" s="1"/>
  <c r="I2311" i="26"/>
  <c r="J2311" i="26" s="1"/>
  <c r="K2311" i="26" s="1"/>
  <c r="I2310" i="26"/>
  <c r="J2310" i="26" s="1"/>
  <c r="K2310" i="26" s="1"/>
  <c r="I2309" i="26"/>
  <c r="J2309" i="26" s="1"/>
  <c r="K2309" i="26" s="1"/>
  <c r="I2308" i="26"/>
  <c r="J2308" i="26" s="1"/>
  <c r="K2308" i="26" s="1"/>
  <c r="I2307" i="26"/>
  <c r="J2307" i="26" s="1"/>
  <c r="K2307" i="26" s="1"/>
  <c r="I2306" i="26"/>
  <c r="J2306" i="26" s="1"/>
  <c r="K2306" i="26" s="1"/>
  <c r="I2305" i="26"/>
  <c r="J2305" i="26" s="1"/>
  <c r="K2305" i="26" s="1"/>
  <c r="I2304" i="26"/>
  <c r="J2304" i="26" s="1"/>
  <c r="K2304" i="26" s="1"/>
  <c r="I2303" i="26"/>
  <c r="J2303" i="26" s="1"/>
  <c r="K2303" i="26" s="1"/>
  <c r="I2302" i="26"/>
  <c r="J2302" i="26" s="1"/>
  <c r="K2302" i="26" s="1"/>
  <c r="I2301" i="26"/>
  <c r="J2301" i="26" s="1"/>
  <c r="K2301" i="26" s="1"/>
  <c r="I2300" i="26"/>
  <c r="J2300" i="26" s="1"/>
  <c r="K2300" i="26" s="1"/>
  <c r="I2299" i="26"/>
  <c r="J2299" i="26" s="1"/>
  <c r="K2299" i="26" s="1"/>
  <c r="I2298" i="26"/>
  <c r="J2298" i="26" s="1"/>
  <c r="K2298" i="26" s="1"/>
  <c r="I2297" i="26"/>
  <c r="J2297" i="26" s="1"/>
  <c r="K2297" i="26" s="1"/>
  <c r="I2296" i="26"/>
  <c r="J2296" i="26" s="1"/>
  <c r="K2296" i="26" s="1"/>
  <c r="I2295" i="26"/>
  <c r="J2295" i="26" s="1"/>
  <c r="K2295" i="26" s="1"/>
  <c r="I2294" i="26"/>
  <c r="J2294" i="26" s="1"/>
  <c r="K2294" i="26" s="1"/>
  <c r="I2293" i="26"/>
  <c r="J2293" i="26" s="1"/>
  <c r="K2293" i="26" s="1"/>
  <c r="I2292" i="26"/>
  <c r="J2292" i="26" s="1"/>
  <c r="K2292" i="26" s="1"/>
  <c r="I2291" i="26"/>
  <c r="J2291" i="26" s="1"/>
  <c r="K2291" i="26" s="1"/>
  <c r="I2290" i="26"/>
  <c r="J2290" i="26" s="1"/>
  <c r="K2290" i="26" s="1"/>
  <c r="I2289" i="26"/>
  <c r="J2289" i="26" s="1"/>
  <c r="K2289" i="26" s="1"/>
  <c r="I2288" i="26"/>
  <c r="J2288" i="26" s="1"/>
  <c r="K2288" i="26" s="1"/>
  <c r="I2287" i="26"/>
  <c r="J2287" i="26" s="1"/>
  <c r="K2287" i="26" s="1"/>
  <c r="I2286" i="26"/>
  <c r="J2286" i="26" s="1"/>
  <c r="K2286" i="26" s="1"/>
  <c r="I2285" i="26"/>
  <c r="J2285" i="26" s="1"/>
  <c r="K2285" i="26" s="1"/>
  <c r="I2284" i="26"/>
  <c r="J2284" i="26" s="1"/>
  <c r="K2284" i="26" s="1"/>
  <c r="I2283" i="26"/>
  <c r="J2283" i="26" s="1"/>
  <c r="K2283" i="26" s="1"/>
  <c r="I2282" i="26"/>
  <c r="J2282" i="26" s="1"/>
  <c r="K2282" i="26" s="1"/>
  <c r="I2281" i="26"/>
  <c r="J2281" i="26" s="1"/>
  <c r="K2281" i="26" s="1"/>
  <c r="I2280" i="26"/>
  <c r="J2280" i="26" s="1"/>
  <c r="K2280" i="26" s="1"/>
  <c r="I2279" i="26"/>
  <c r="J2279" i="26" s="1"/>
  <c r="K2279" i="26" s="1"/>
  <c r="I2278" i="26"/>
  <c r="J2278" i="26" s="1"/>
  <c r="K2278" i="26" s="1"/>
  <c r="I2277" i="26"/>
  <c r="J2277" i="26" s="1"/>
  <c r="K2277" i="26" s="1"/>
  <c r="I2276" i="26"/>
  <c r="J2276" i="26" s="1"/>
  <c r="K2276" i="26" s="1"/>
  <c r="I2275" i="26"/>
  <c r="J2275" i="26" s="1"/>
  <c r="K2275" i="26" s="1"/>
  <c r="I2274" i="26"/>
  <c r="J2274" i="26" s="1"/>
  <c r="K2274" i="26" s="1"/>
  <c r="I2273" i="26"/>
  <c r="J2273" i="26" s="1"/>
  <c r="K2273" i="26" s="1"/>
  <c r="I2272" i="26"/>
  <c r="J2272" i="26" s="1"/>
  <c r="K2272" i="26" s="1"/>
  <c r="I2271" i="26"/>
  <c r="J2271" i="26" s="1"/>
  <c r="K2271" i="26" s="1"/>
  <c r="I2270" i="26"/>
  <c r="J2270" i="26" s="1"/>
  <c r="K2270" i="26" s="1"/>
  <c r="I2269" i="26"/>
  <c r="J2269" i="26" s="1"/>
  <c r="K2269" i="26" s="1"/>
  <c r="I2268" i="26"/>
  <c r="J2268" i="26" s="1"/>
  <c r="K2268" i="26" s="1"/>
  <c r="I2267" i="26"/>
  <c r="J2267" i="26" s="1"/>
  <c r="K2267" i="26" s="1"/>
  <c r="I2266" i="26"/>
  <c r="J2266" i="26" s="1"/>
  <c r="K2266" i="26" s="1"/>
  <c r="I2265" i="26"/>
  <c r="J2265" i="26" s="1"/>
  <c r="K2265" i="26" s="1"/>
  <c r="I2264" i="26"/>
  <c r="J2264" i="26" s="1"/>
  <c r="K2264" i="26" s="1"/>
  <c r="I2263" i="26"/>
  <c r="J2263" i="26" s="1"/>
  <c r="K2263" i="26" s="1"/>
  <c r="I2262" i="26"/>
  <c r="J2262" i="26" s="1"/>
  <c r="K2262" i="26" s="1"/>
  <c r="I2261" i="26"/>
  <c r="J2261" i="26" s="1"/>
  <c r="K2261" i="26" s="1"/>
  <c r="I2260" i="26"/>
  <c r="J2260" i="26" s="1"/>
  <c r="K2260" i="26" s="1"/>
  <c r="I2259" i="26"/>
  <c r="J2259" i="26" s="1"/>
  <c r="K2259" i="26" s="1"/>
  <c r="I2258" i="26"/>
  <c r="J2258" i="26" s="1"/>
  <c r="K2258" i="26" s="1"/>
  <c r="I2257" i="26"/>
  <c r="J2257" i="26" s="1"/>
  <c r="K2257" i="26" s="1"/>
  <c r="I2256" i="26"/>
  <c r="J2256" i="26" s="1"/>
  <c r="K2256" i="26" s="1"/>
  <c r="I2255" i="26"/>
  <c r="J2255" i="26" s="1"/>
  <c r="K2255" i="26" s="1"/>
  <c r="I2254" i="26"/>
  <c r="J2254" i="26" s="1"/>
  <c r="K2254" i="26" s="1"/>
  <c r="I2253" i="26"/>
  <c r="J2253" i="26" s="1"/>
  <c r="K2253" i="26" s="1"/>
  <c r="I2252" i="26"/>
  <c r="J2252" i="26" s="1"/>
  <c r="K2252" i="26" s="1"/>
  <c r="I2251" i="26"/>
  <c r="J2251" i="26" s="1"/>
  <c r="K2251" i="26" s="1"/>
  <c r="I2250" i="26"/>
  <c r="J2250" i="26" s="1"/>
  <c r="K2250" i="26" s="1"/>
  <c r="I2249" i="26"/>
  <c r="J2249" i="26" s="1"/>
  <c r="K2249" i="26" s="1"/>
  <c r="I2248" i="26"/>
  <c r="J2248" i="26" s="1"/>
  <c r="K2248" i="26" s="1"/>
  <c r="I2247" i="26"/>
  <c r="J2247" i="26" s="1"/>
  <c r="K2247" i="26" s="1"/>
  <c r="I2246" i="26"/>
  <c r="J2246" i="26" s="1"/>
  <c r="K2246" i="26" s="1"/>
  <c r="I2245" i="26"/>
  <c r="J2245" i="26" s="1"/>
  <c r="K2245" i="26" s="1"/>
  <c r="I2244" i="26"/>
  <c r="J2244" i="26" s="1"/>
  <c r="K2244" i="26" s="1"/>
  <c r="I2243" i="26"/>
  <c r="J2243" i="26" s="1"/>
  <c r="K2243" i="26" s="1"/>
  <c r="I2242" i="26"/>
  <c r="J2242" i="26" s="1"/>
  <c r="K2242" i="26" s="1"/>
  <c r="I2241" i="26"/>
  <c r="J2241" i="26" s="1"/>
  <c r="K2241" i="26" s="1"/>
  <c r="I2240" i="26"/>
  <c r="J2240" i="26" s="1"/>
  <c r="K2240" i="26" s="1"/>
  <c r="I2239" i="26"/>
  <c r="J2239" i="26" s="1"/>
  <c r="K2239" i="26" s="1"/>
  <c r="I2238" i="26"/>
  <c r="J2238" i="26" s="1"/>
  <c r="K2238" i="26" s="1"/>
  <c r="I2237" i="26"/>
  <c r="J2237" i="26" s="1"/>
  <c r="K2237" i="26" s="1"/>
  <c r="I2236" i="26"/>
  <c r="J2236" i="26" s="1"/>
  <c r="K2236" i="26" s="1"/>
  <c r="I2235" i="26"/>
  <c r="J2235" i="26" s="1"/>
  <c r="K2235" i="26" s="1"/>
  <c r="I2234" i="26"/>
  <c r="J2234" i="26" s="1"/>
  <c r="K2234" i="26" s="1"/>
  <c r="I2233" i="26"/>
  <c r="J2233" i="26" s="1"/>
  <c r="K2233" i="26" s="1"/>
  <c r="I2232" i="26"/>
  <c r="J2232" i="26" s="1"/>
  <c r="K2232" i="26" s="1"/>
  <c r="I2231" i="26"/>
  <c r="J2231" i="26" s="1"/>
  <c r="K2231" i="26" s="1"/>
  <c r="I2230" i="26"/>
  <c r="J2230" i="26" s="1"/>
  <c r="K2230" i="26" s="1"/>
  <c r="I2229" i="26"/>
  <c r="J2229" i="26" s="1"/>
  <c r="K2229" i="26" s="1"/>
  <c r="I2228" i="26"/>
  <c r="J2228" i="26" s="1"/>
  <c r="K2228" i="26" s="1"/>
  <c r="I2227" i="26"/>
  <c r="J2227" i="26" s="1"/>
  <c r="K2227" i="26" s="1"/>
  <c r="I2226" i="26"/>
  <c r="J2226" i="26" s="1"/>
  <c r="K2226" i="26" s="1"/>
  <c r="I2225" i="26"/>
  <c r="J2225" i="26" s="1"/>
  <c r="K2225" i="26" s="1"/>
  <c r="I2224" i="26"/>
  <c r="J2224" i="26" s="1"/>
  <c r="K2224" i="26" s="1"/>
  <c r="I2223" i="26"/>
  <c r="J2223" i="26" s="1"/>
  <c r="K2223" i="26" s="1"/>
  <c r="I2222" i="26"/>
  <c r="J2222" i="26" s="1"/>
  <c r="K2222" i="26" s="1"/>
  <c r="I2221" i="26"/>
  <c r="J2221" i="26" s="1"/>
  <c r="K2221" i="26" s="1"/>
  <c r="I2220" i="26"/>
  <c r="J2220" i="26" s="1"/>
  <c r="K2220" i="26" s="1"/>
  <c r="I2219" i="26"/>
  <c r="J2219" i="26" s="1"/>
  <c r="K2219" i="26" s="1"/>
  <c r="I2218" i="26"/>
  <c r="J2218" i="26" s="1"/>
  <c r="K2218" i="26" s="1"/>
  <c r="I2217" i="26"/>
  <c r="J2217" i="26" s="1"/>
  <c r="K2217" i="26" s="1"/>
  <c r="I2216" i="26"/>
  <c r="J2216" i="26" s="1"/>
  <c r="K2216" i="26" s="1"/>
  <c r="I2215" i="26"/>
  <c r="J2215" i="26" s="1"/>
  <c r="K2215" i="26" s="1"/>
  <c r="I2214" i="26"/>
  <c r="J2214" i="26" s="1"/>
  <c r="K2214" i="26" s="1"/>
  <c r="I2213" i="26"/>
  <c r="J2213" i="26" s="1"/>
  <c r="K2213" i="26" s="1"/>
  <c r="I2212" i="26"/>
  <c r="J2212" i="26" s="1"/>
  <c r="K2212" i="26" s="1"/>
  <c r="I2211" i="26"/>
  <c r="J2211" i="26" s="1"/>
  <c r="K2211" i="26" s="1"/>
  <c r="I2210" i="26"/>
  <c r="J2210" i="26" s="1"/>
  <c r="K2210" i="26" s="1"/>
  <c r="I2209" i="26"/>
  <c r="J2209" i="26" s="1"/>
  <c r="K2209" i="26" s="1"/>
  <c r="I2208" i="26"/>
  <c r="J2208" i="26" s="1"/>
  <c r="K2208" i="26" s="1"/>
  <c r="I2207" i="26"/>
  <c r="J2207" i="26" s="1"/>
  <c r="K2207" i="26" s="1"/>
  <c r="I2206" i="26"/>
  <c r="J2206" i="26" s="1"/>
  <c r="K2206" i="26" s="1"/>
  <c r="I2205" i="26"/>
  <c r="J2205" i="26" s="1"/>
  <c r="K2205" i="26" s="1"/>
  <c r="I2204" i="26"/>
  <c r="J2204" i="26" s="1"/>
  <c r="K2204" i="26" s="1"/>
  <c r="I2203" i="26"/>
  <c r="J2203" i="26" s="1"/>
  <c r="K2203" i="26" s="1"/>
  <c r="I2202" i="26"/>
  <c r="J2202" i="26" s="1"/>
  <c r="K2202" i="26" s="1"/>
  <c r="I2201" i="26"/>
  <c r="J2201" i="26" s="1"/>
  <c r="K2201" i="26" s="1"/>
  <c r="I2200" i="26"/>
  <c r="J2200" i="26" s="1"/>
  <c r="K2200" i="26" s="1"/>
  <c r="I2199" i="26"/>
  <c r="J2199" i="26" s="1"/>
  <c r="K2199" i="26" s="1"/>
  <c r="I2198" i="26"/>
  <c r="J2198" i="26" s="1"/>
  <c r="K2198" i="26" s="1"/>
  <c r="I2197" i="26"/>
  <c r="J2197" i="26" s="1"/>
  <c r="K2197" i="26" s="1"/>
  <c r="I2196" i="26"/>
  <c r="J2196" i="26" s="1"/>
  <c r="K2196" i="26" s="1"/>
  <c r="I2195" i="26"/>
  <c r="J2195" i="26" s="1"/>
  <c r="K2195" i="26" s="1"/>
  <c r="I2194" i="26"/>
  <c r="J2194" i="26" s="1"/>
  <c r="K2194" i="26" s="1"/>
  <c r="I2193" i="26"/>
  <c r="J2193" i="26" s="1"/>
  <c r="K2193" i="26" s="1"/>
  <c r="I2192" i="26"/>
  <c r="J2192" i="26" s="1"/>
  <c r="K2192" i="26" s="1"/>
  <c r="I2191" i="26"/>
  <c r="J2191" i="26" s="1"/>
  <c r="K2191" i="26" s="1"/>
  <c r="I2190" i="26"/>
  <c r="J2190" i="26" s="1"/>
  <c r="K2190" i="26" s="1"/>
  <c r="I2189" i="26"/>
  <c r="J2189" i="26" s="1"/>
  <c r="K2189" i="26" s="1"/>
  <c r="I2188" i="26"/>
  <c r="J2188" i="26" s="1"/>
  <c r="K2188" i="26" s="1"/>
  <c r="I2187" i="26"/>
  <c r="J2187" i="26" s="1"/>
  <c r="K2187" i="26" s="1"/>
  <c r="I2186" i="26"/>
  <c r="J2186" i="26" s="1"/>
  <c r="K2186" i="26" s="1"/>
  <c r="I2185" i="26"/>
  <c r="J2185" i="26" s="1"/>
  <c r="K2185" i="26" s="1"/>
  <c r="I2184" i="26"/>
  <c r="J2184" i="26" s="1"/>
  <c r="K2184" i="26" s="1"/>
  <c r="I2183" i="26"/>
  <c r="J2183" i="26" s="1"/>
  <c r="K2183" i="26" s="1"/>
  <c r="I2182" i="26"/>
  <c r="J2182" i="26" s="1"/>
  <c r="K2182" i="26" s="1"/>
  <c r="I2181" i="26"/>
  <c r="J2181" i="26" s="1"/>
  <c r="K2181" i="26" s="1"/>
  <c r="I2180" i="26"/>
  <c r="J2180" i="26" s="1"/>
  <c r="K2180" i="26" s="1"/>
  <c r="I2179" i="26"/>
  <c r="J2179" i="26" s="1"/>
  <c r="K2179" i="26" s="1"/>
  <c r="I2178" i="26"/>
  <c r="J2178" i="26" s="1"/>
  <c r="K2178" i="26" s="1"/>
  <c r="I2177" i="26"/>
  <c r="J2177" i="26" s="1"/>
  <c r="K2177" i="26" s="1"/>
  <c r="I2176" i="26"/>
  <c r="J2176" i="26" s="1"/>
  <c r="K2176" i="26" s="1"/>
  <c r="I2175" i="26"/>
  <c r="J2175" i="26" s="1"/>
  <c r="K2175" i="26" s="1"/>
  <c r="I2174" i="26"/>
  <c r="J2174" i="26" s="1"/>
  <c r="K2174" i="26" s="1"/>
  <c r="I2173" i="26"/>
  <c r="J2173" i="26" s="1"/>
  <c r="K2173" i="26" s="1"/>
  <c r="I2172" i="26"/>
  <c r="J2172" i="26" s="1"/>
  <c r="K2172" i="26" s="1"/>
  <c r="I2171" i="26"/>
  <c r="J2171" i="26" s="1"/>
  <c r="K2171" i="26" s="1"/>
  <c r="I2170" i="26"/>
  <c r="J2170" i="26" s="1"/>
  <c r="K2170" i="26" s="1"/>
  <c r="I2169" i="26"/>
  <c r="J2169" i="26" s="1"/>
  <c r="K2169" i="26" s="1"/>
  <c r="I2168" i="26"/>
  <c r="J2168" i="26" s="1"/>
  <c r="K2168" i="26" s="1"/>
  <c r="I2167" i="26"/>
  <c r="J2167" i="26" s="1"/>
  <c r="K2167" i="26" s="1"/>
  <c r="I2166" i="26"/>
  <c r="J2166" i="26" s="1"/>
  <c r="K2166" i="26" s="1"/>
  <c r="I2165" i="26"/>
  <c r="J2165" i="26" s="1"/>
  <c r="K2165" i="26" s="1"/>
  <c r="I2164" i="26"/>
  <c r="J2164" i="26" s="1"/>
  <c r="K2164" i="26" s="1"/>
  <c r="I2163" i="26"/>
  <c r="J2163" i="26" s="1"/>
  <c r="K2163" i="26" s="1"/>
  <c r="I2162" i="26"/>
  <c r="J2162" i="26" s="1"/>
  <c r="K2162" i="26" s="1"/>
  <c r="I2161" i="26"/>
  <c r="J2161" i="26" s="1"/>
  <c r="K2161" i="26" s="1"/>
  <c r="I2160" i="26"/>
  <c r="J2160" i="26" s="1"/>
  <c r="K2160" i="26" s="1"/>
  <c r="I2159" i="26"/>
  <c r="J2159" i="26" s="1"/>
  <c r="K2159" i="26" s="1"/>
  <c r="I2158" i="26"/>
  <c r="J2158" i="26" s="1"/>
  <c r="K2158" i="26" s="1"/>
  <c r="I2157" i="26"/>
  <c r="J2157" i="26" s="1"/>
  <c r="K2157" i="26" s="1"/>
  <c r="I2156" i="26"/>
  <c r="J2156" i="26" s="1"/>
  <c r="K2156" i="26" s="1"/>
  <c r="I2155" i="26"/>
  <c r="J2155" i="26" s="1"/>
  <c r="K2155" i="26" s="1"/>
  <c r="I2154" i="26"/>
  <c r="J2154" i="26" s="1"/>
  <c r="K2154" i="26" s="1"/>
  <c r="I2153" i="26"/>
  <c r="J2153" i="26" s="1"/>
  <c r="K2153" i="26" s="1"/>
  <c r="I2152" i="26"/>
  <c r="J2152" i="26" s="1"/>
  <c r="K2152" i="26" s="1"/>
  <c r="I2151" i="26"/>
  <c r="J2151" i="26" s="1"/>
  <c r="K2151" i="26" s="1"/>
  <c r="I2150" i="26"/>
  <c r="J2150" i="26" s="1"/>
  <c r="K2150" i="26" s="1"/>
  <c r="I2149" i="26"/>
  <c r="J2149" i="26" s="1"/>
  <c r="K2149" i="26" s="1"/>
  <c r="I2148" i="26"/>
  <c r="J2148" i="26" s="1"/>
  <c r="K2148" i="26" s="1"/>
  <c r="I2147" i="26"/>
  <c r="J2147" i="26" s="1"/>
  <c r="K2147" i="26" s="1"/>
  <c r="I2146" i="26"/>
  <c r="J2146" i="26" s="1"/>
  <c r="K2146" i="26" s="1"/>
  <c r="I2145" i="26"/>
  <c r="J2145" i="26" s="1"/>
  <c r="K2145" i="26" s="1"/>
  <c r="I2144" i="26"/>
  <c r="J2144" i="26" s="1"/>
  <c r="K2144" i="26" s="1"/>
  <c r="I2143" i="26"/>
  <c r="J2143" i="26" s="1"/>
  <c r="K2143" i="26" s="1"/>
  <c r="I2142" i="26"/>
  <c r="J2142" i="26" s="1"/>
  <c r="K2142" i="26" s="1"/>
  <c r="I2141" i="26"/>
  <c r="J2141" i="26" s="1"/>
  <c r="K2141" i="26" s="1"/>
  <c r="I2140" i="26"/>
  <c r="J2140" i="26" s="1"/>
  <c r="K2140" i="26" s="1"/>
  <c r="I2139" i="26"/>
  <c r="J2139" i="26" s="1"/>
  <c r="K2139" i="26" s="1"/>
  <c r="I2138" i="26"/>
  <c r="J2138" i="26" s="1"/>
  <c r="K2138" i="26" s="1"/>
  <c r="I2137" i="26"/>
  <c r="J2137" i="26" s="1"/>
  <c r="K2137" i="26" s="1"/>
  <c r="I2136" i="26"/>
  <c r="J2136" i="26" s="1"/>
  <c r="K2136" i="26" s="1"/>
  <c r="I2135" i="26"/>
  <c r="J2135" i="26" s="1"/>
  <c r="K2135" i="26" s="1"/>
  <c r="I2134" i="26"/>
  <c r="J2134" i="26" s="1"/>
  <c r="K2134" i="26" s="1"/>
  <c r="I2133" i="26"/>
  <c r="J2133" i="26" s="1"/>
  <c r="K2133" i="26" s="1"/>
  <c r="I2132" i="26"/>
  <c r="J2132" i="26" s="1"/>
  <c r="K2132" i="26" s="1"/>
  <c r="I2131" i="26"/>
  <c r="J2131" i="26" s="1"/>
  <c r="K2131" i="26" s="1"/>
  <c r="I2130" i="26"/>
  <c r="J2130" i="26" s="1"/>
  <c r="K2130" i="26" s="1"/>
  <c r="J2129" i="26"/>
  <c r="K2129" i="26" s="1"/>
  <c r="J2128" i="26"/>
  <c r="K2128" i="26" s="1"/>
  <c r="J2127" i="26"/>
  <c r="K2127" i="26" s="1"/>
  <c r="J2126" i="26"/>
  <c r="K2126" i="26" s="1"/>
  <c r="I2125" i="26"/>
  <c r="J2125" i="26" s="1"/>
  <c r="K2125" i="26" s="1"/>
  <c r="I2124" i="26"/>
  <c r="J2124" i="26" s="1"/>
  <c r="K2124" i="26" s="1"/>
  <c r="I2123" i="26"/>
  <c r="J2123" i="26" s="1"/>
  <c r="K2123" i="26" s="1"/>
  <c r="I2122" i="26"/>
  <c r="J2122" i="26" s="1"/>
  <c r="K2122" i="26" s="1"/>
  <c r="I2121" i="26"/>
  <c r="J2121" i="26" s="1"/>
  <c r="K2121" i="26" s="1"/>
  <c r="I2120" i="26"/>
  <c r="J2120" i="26" s="1"/>
  <c r="K2120" i="26" s="1"/>
  <c r="I2119" i="26"/>
  <c r="J2119" i="26" s="1"/>
  <c r="K2119" i="26" s="1"/>
  <c r="I2118" i="26"/>
  <c r="J2118" i="26" s="1"/>
  <c r="K2118" i="26" s="1"/>
  <c r="I2117" i="26"/>
  <c r="J2117" i="26" s="1"/>
  <c r="K2117" i="26" s="1"/>
  <c r="I2116" i="26"/>
  <c r="J2116" i="26" s="1"/>
  <c r="K2116" i="26" s="1"/>
  <c r="I2115" i="26"/>
  <c r="J2115" i="26" s="1"/>
  <c r="K2115" i="26" s="1"/>
  <c r="I2114" i="26"/>
  <c r="J2114" i="26" s="1"/>
  <c r="K2114" i="26" s="1"/>
  <c r="I2113" i="26"/>
  <c r="J2113" i="26" s="1"/>
  <c r="K2113" i="26" s="1"/>
  <c r="I2112" i="26"/>
  <c r="J2112" i="26" s="1"/>
  <c r="K2112" i="26" s="1"/>
  <c r="I2111" i="26"/>
  <c r="J2111" i="26" s="1"/>
  <c r="K2111" i="26" s="1"/>
  <c r="I2110" i="26"/>
  <c r="J2110" i="26" s="1"/>
  <c r="K2110" i="26" s="1"/>
  <c r="I2109" i="26"/>
  <c r="J2109" i="26" s="1"/>
  <c r="K2109" i="26" s="1"/>
  <c r="I2108" i="26"/>
  <c r="J2108" i="26" s="1"/>
  <c r="K2108" i="26" s="1"/>
  <c r="I2107" i="26"/>
  <c r="J2107" i="26" s="1"/>
  <c r="K2107" i="26" s="1"/>
  <c r="I2106" i="26"/>
  <c r="J2106" i="26" s="1"/>
  <c r="K2106" i="26" s="1"/>
  <c r="I2105" i="26"/>
  <c r="J2105" i="26" s="1"/>
  <c r="K2105" i="26" s="1"/>
  <c r="I2104" i="26"/>
  <c r="J2104" i="26" s="1"/>
  <c r="K2104" i="26" s="1"/>
  <c r="I2103" i="26"/>
  <c r="J2103" i="26" s="1"/>
  <c r="K2103" i="26" s="1"/>
  <c r="I2102" i="26"/>
  <c r="J2102" i="26" s="1"/>
  <c r="K2102" i="26" s="1"/>
  <c r="I2101" i="26"/>
  <c r="J2101" i="26" s="1"/>
  <c r="K2101" i="26" s="1"/>
  <c r="I2100" i="26"/>
  <c r="J2100" i="26" s="1"/>
  <c r="K2100" i="26" s="1"/>
  <c r="I2099" i="26"/>
  <c r="J2099" i="26" s="1"/>
  <c r="K2099" i="26" s="1"/>
  <c r="I2098" i="26"/>
  <c r="J2098" i="26" s="1"/>
  <c r="K2098" i="26" s="1"/>
  <c r="I2097" i="26"/>
  <c r="J2097" i="26" s="1"/>
  <c r="K2097" i="26" s="1"/>
  <c r="I2096" i="26"/>
  <c r="J2096" i="26" s="1"/>
  <c r="K2096" i="26" s="1"/>
  <c r="I2095" i="26"/>
  <c r="J2095" i="26" s="1"/>
  <c r="K2095" i="26" s="1"/>
  <c r="I2094" i="26"/>
  <c r="J2094" i="26" s="1"/>
  <c r="K2094" i="26" s="1"/>
  <c r="I2093" i="26"/>
  <c r="J2093" i="26" s="1"/>
  <c r="K2093" i="26" s="1"/>
  <c r="I2092" i="26"/>
  <c r="J2092" i="26" s="1"/>
  <c r="K2092" i="26" s="1"/>
  <c r="I2091" i="26"/>
  <c r="J2091" i="26" s="1"/>
  <c r="K2091" i="26" s="1"/>
  <c r="I2090" i="26"/>
  <c r="J2090" i="26" s="1"/>
  <c r="K2090" i="26" s="1"/>
  <c r="I2089" i="26"/>
  <c r="J2089" i="26" s="1"/>
  <c r="K2089" i="26" s="1"/>
  <c r="I2088" i="26"/>
  <c r="J2088" i="26" s="1"/>
  <c r="K2088" i="26" s="1"/>
  <c r="I2087" i="26"/>
  <c r="J2087" i="26" s="1"/>
  <c r="K2087" i="26" s="1"/>
  <c r="I2086" i="26"/>
  <c r="J2086" i="26" s="1"/>
  <c r="K2086" i="26" s="1"/>
  <c r="I2085" i="26"/>
  <c r="J2085" i="26" s="1"/>
  <c r="K2085" i="26" s="1"/>
  <c r="I2084" i="26"/>
  <c r="J2084" i="26" s="1"/>
  <c r="K2084" i="26" s="1"/>
  <c r="I2083" i="26"/>
  <c r="J2083" i="26" s="1"/>
  <c r="K2083" i="26" s="1"/>
  <c r="I2082" i="26"/>
  <c r="J2082" i="26" s="1"/>
  <c r="K2082" i="26" s="1"/>
  <c r="I2081" i="26"/>
  <c r="J2081" i="26" s="1"/>
  <c r="K2081" i="26" s="1"/>
  <c r="I2080" i="26"/>
  <c r="J2080" i="26" s="1"/>
  <c r="K2080" i="26" s="1"/>
  <c r="I2079" i="26"/>
  <c r="J2079" i="26" s="1"/>
  <c r="K2079" i="26" s="1"/>
  <c r="I2078" i="26"/>
  <c r="J2078" i="26" s="1"/>
  <c r="K2078" i="26" s="1"/>
  <c r="I2077" i="26"/>
  <c r="J2077" i="26" s="1"/>
  <c r="K2077" i="26" s="1"/>
  <c r="I2076" i="26"/>
  <c r="J2076" i="26" s="1"/>
  <c r="K2076" i="26" s="1"/>
  <c r="I2075" i="26"/>
  <c r="J2075" i="26" s="1"/>
  <c r="K2075" i="26" s="1"/>
  <c r="I2074" i="26"/>
  <c r="J2074" i="26" s="1"/>
  <c r="K2074" i="26" s="1"/>
  <c r="I2073" i="26"/>
  <c r="J2073" i="26" s="1"/>
  <c r="K2073" i="26" s="1"/>
  <c r="I2072" i="26"/>
  <c r="J2072" i="26" s="1"/>
  <c r="K2072" i="26" s="1"/>
  <c r="I2071" i="26"/>
  <c r="J2071" i="26" s="1"/>
  <c r="K2071" i="26" s="1"/>
  <c r="I2070" i="26"/>
  <c r="J2070" i="26" s="1"/>
  <c r="K2070" i="26" s="1"/>
  <c r="I2069" i="26"/>
  <c r="J2069" i="26" s="1"/>
  <c r="K2069" i="26" s="1"/>
  <c r="I2068" i="26"/>
  <c r="J2068" i="26" s="1"/>
  <c r="K2068" i="26" s="1"/>
  <c r="I2067" i="26"/>
  <c r="J2067" i="26" s="1"/>
  <c r="K2067" i="26" s="1"/>
  <c r="I2066" i="26"/>
  <c r="J2066" i="26" s="1"/>
  <c r="K2066" i="26" s="1"/>
  <c r="I2065" i="26"/>
  <c r="J2065" i="26" s="1"/>
  <c r="K2065" i="26" s="1"/>
  <c r="I2064" i="26"/>
  <c r="J2064" i="26" s="1"/>
  <c r="K2064" i="26" s="1"/>
  <c r="I2063" i="26"/>
  <c r="J2063" i="26" s="1"/>
  <c r="K2063" i="26" s="1"/>
  <c r="I2062" i="26"/>
  <c r="J2062" i="26" s="1"/>
  <c r="K2062" i="26" s="1"/>
  <c r="I2061" i="26"/>
  <c r="J2061" i="26" s="1"/>
  <c r="K2061" i="26" s="1"/>
  <c r="I2060" i="26"/>
  <c r="J2060" i="26" s="1"/>
  <c r="K2060" i="26" s="1"/>
  <c r="I2059" i="26"/>
  <c r="J2059" i="26" s="1"/>
  <c r="K2059" i="26" s="1"/>
  <c r="I2058" i="26"/>
  <c r="J2058" i="26" s="1"/>
  <c r="K2058" i="26" s="1"/>
  <c r="I2057" i="26"/>
  <c r="J2057" i="26" s="1"/>
  <c r="K2057" i="26" s="1"/>
  <c r="J2056" i="26"/>
  <c r="K2056" i="26" s="1"/>
  <c r="I2055" i="26"/>
  <c r="J2055" i="26" s="1"/>
  <c r="K2055" i="26" s="1"/>
  <c r="I2054" i="26"/>
  <c r="J2054" i="26" s="1"/>
  <c r="K2054" i="26" s="1"/>
  <c r="I2053" i="26"/>
  <c r="J2053" i="26" s="1"/>
  <c r="K2053" i="26" s="1"/>
  <c r="I2052" i="26"/>
  <c r="J2052" i="26" s="1"/>
  <c r="K2052" i="26" s="1"/>
  <c r="I2051" i="26"/>
  <c r="J2051" i="26" s="1"/>
  <c r="K2051" i="26" s="1"/>
  <c r="I2050" i="26"/>
  <c r="J2050" i="26" s="1"/>
  <c r="K2050" i="26" s="1"/>
  <c r="I2049" i="26"/>
  <c r="J2049" i="26" s="1"/>
  <c r="K2049" i="26" s="1"/>
  <c r="I2048" i="26"/>
  <c r="J2048" i="26" s="1"/>
  <c r="K2048" i="26" s="1"/>
  <c r="I2047" i="26"/>
  <c r="J2047" i="26" s="1"/>
  <c r="K2047" i="26" s="1"/>
  <c r="I2046" i="26"/>
  <c r="J2046" i="26" s="1"/>
  <c r="K2046" i="26" s="1"/>
  <c r="I2045" i="26"/>
  <c r="J2045" i="26" s="1"/>
  <c r="K2045" i="26" s="1"/>
  <c r="I2044" i="26"/>
  <c r="J2044" i="26" s="1"/>
  <c r="K2044" i="26" s="1"/>
  <c r="I2043" i="26"/>
  <c r="J2043" i="26" s="1"/>
  <c r="K2043" i="26" s="1"/>
  <c r="I2042" i="26"/>
  <c r="J2042" i="26" s="1"/>
  <c r="K2042" i="26" s="1"/>
  <c r="I2041" i="26"/>
  <c r="J2041" i="26" s="1"/>
  <c r="K2041" i="26" s="1"/>
  <c r="I2040" i="26"/>
  <c r="J2040" i="26" s="1"/>
  <c r="K2040" i="26" s="1"/>
  <c r="I2039" i="26"/>
  <c r="J2039" i="26" s="1"/>
  <c r="K2039" i="26" s="1"/>
  <c r="I2038" i="26"/>
  <c r="J2038" i="26" s="1"/>
  <c r="K2038" i="26" s="1"/>
  <c r="I2037" i="26"/>
  <c r="J2037" i="26" s="1"/>
  <c r="K2037" i="26" s="1"/>
  <c r="I2036" i="26"/>
  <c r="J2036" i="26" s="1"/>
  <c r="K2036" i="26" s="1"/>
  <c r="I2035" i="26"/>
  <c r="J2035" i="26" s="1"/>
  <c r="K2035" i="26" s="1"/>
  <c r="I2034" i="26"/>
  <c r="J2034" i="26" s="1"/>
  <c r="K2034" i="26" s="1"/>
  <c r="I2033" i="26"/>
  <c r="J2033" i="26" s="1"/>
  <c r="K2033" i="26" s="1"/>
  <c r="I2032" i="26"/>
  <c r="J2032" i="26" s="1"/>
  <c r="K2032" i="26" s="1"/>
  <c r="I2031" i="26"/>
  <c r="J2031" i="26" s="1"/>
  <c r="K2031" i="26" s="1"/>
  <c r="I2030" i="26"/>
  <c r="J2030" i="26" s="1"/>
  <c r="K2030" i="26" s="1"/>
  <c r="I2029" i="26"/>
  <c r="J2029" i="26" s="1"/>
  <c r="K2029" i="26" s="1"/>
  <c r="I2028" i="26"/>
  <c r="J2028" i="26" s="1"/>
  <c r="K2028" i="26" s="1"/>
  <c r="I2027" i="26"/>
  <c r="J2027" i="26" s="1"/>
  <c r="K2027" i="26" s="1"/>
  <c r="I2026" i="26"/>
  <c r="J2026" i="26" s="1"/>
  <c r="K2026" i="26" s="1"/>
  <c r="I2025" i="26"/>
  <c r="J2025" i="26" s="1"/>
  <c r="K2025" i="26" s="1"/>
  <c r="I2024" i="26"/>
  <c r="J2024" i="26" s="1"/>
  <c r="K2024" i="26" s="1"/>
  <c r="I2023" i="26"/>
  <c r="J2023" i="26" s="1"/>
  <c r="K2023" i="26" s="1"/>
  <c r="I2022" i="26"/>
  <c r="J2022" i="26" s="1"/>
  <c r="K2022" i="26" s="1"/>
  <c r="I2021" i="26"/>
  <c r="J2021" i="26" s="1"/>
  <c r="K2021" i="26" s="1"/>
  <c r="I2020" i="26"/>
  <c r="J2020" i="26" s="1"/>
  <c r="K2020" i="26" s="1"/>
  <c r="I2019" i="26"/>
  <c r="J2019" i="26" s="1"/>
  <c r="K2019" i="26" s="1"/>
  <c r="I2018" i="26"/>
  <c r="J2018" i="26" s="1"/>
  <c r="K2018" i="26" s="1"/>
  <c r="I2017" i="26"/>
  <c r="J2017" i="26" s="1"/>
  <c r="K2017" i="26" s="1"/>
  <c r="I2016" i="26"/>
  <c r="J2016" i="26" s="1"/>
  <c r="K2016" i="26" s="1"/>
  <c r="I2015" i="26"/>
  <c r="J2015" i="26" s="1"/>
  <c r="K2015" i="26" s="1"/>
  <c r="I2014" i="26"/>
  <c r="J2014" i="26" s="1"/>
  <c r="K2014" i="26" s="1"/>
  <c r="I2013" i="26"/>
  <c r="J2013" i="26" s="1"/>
  <c r="K2013" i="26" s="1"/>
  <c r="I2012" i="26"/>
  <c r="J2012" i="26" s="1"/>
  <c r="K2012" i="26" s="1"/>
  <c r="I2011" i="26"/>
  <c r="J2011" i="26" s="1"/>
  <c r="K2011" i="26" s="1"/>
  <c r="J2010" i="26"/>
  <c r="K2010" i="26" s="1"/>
  <c r="I2009" i="26"/>
  <c r="J2009" i="26" s="1"/>
  <c r="K2009" i="26" s="1"/>
  <c r="I2008" i="26"/>
  <c r="J2008" i="26" s="1"/>
  <c r="K2008" i="26" s="1"/>
  <c r="I2007" i="26"/>
  <c r="J2007" i="26" s="1"/>
  <c r="K2007" i="26" s="1"/>
  <c r="I2006" i="26"/>
  <c r="J2006" i="26" s="1"/>
  <c r="K2006" i="26" s="1"/>
  <c r="I2005" i="26"/>
  <c r="J2005" i="26" s="1"/>
  <c r="K2005" i="26" s="1"/>
  <c r="I2004" i="26"/>
  <c r="J2004" i="26" s="1"/>
  <c r="K2004" i="26" s="1"/>
  <c r="I2003" i="26"/>
  <c r="J2003" i="26" s="1"/>
  <c r="K2003" i="26" s="1"/>
  <c r="I2002" i="26"/>
  <c r="J2002" i="26" s="1"/>
  <c r="K2002" i="26" s="1"/>
  <c r="I2001" i="26"/>
  <c r="J2001" i="26" s="1"/>
  <c r="K2001" i="26" s="1"/>
  <c r="I2000" i="26"/>
  <c r="J2000" i="26" s="1"/>
  <c r="K2000" i="26" s="1"/>
  <c r="I1999" i="26"/>
  <c r="J1999" i="26" s="1"/>
  <c r="K1999" i="26" s="1"/>
  <c r="I1998" i="26"/>
  <c r="J1998" i="26" s="1"/>
  <c r="K1998" i="26" s="1"/>
  <c r="I1997" i="26"/>
  <c r="J1997" i="26" s="1"/>
  <c r="K1997" i="26" s="1"/>
  <c r="I1996" i="26"/>
  <c r="J1996" i="26" s="1"/>
  <c r="K1996" i="26" s="1"/>
  <c r="I1995" i="26"/>
  <c r="J1995" i="26" s="1"/>
  <c r="K1995" i="26" s="1"/>
  <c r="I1994" i="26"/>
  <c r="J1994" i="26" s="1"/>
  <c r="K1994" i="26" s="1"/>
  <c r="I1993" i="26"/>
  <c r="J1993" i="26" s="1"/>
  <c r="K1993" i="26" s="1"/>
  <c r="I1992" i="26"/>
  <c r="J1992" i="26" s="1"/>
  <c r="K1992" i="26" s="1"/>
  <c r="I1991" i="26"/>
  <c r="J1991" i="26" s="1"/>
  <c r="K1991" i="26" s="1"/>
  <c r="I1990" i="26"/>
  <c r="J1990" i="26" s="1"/>
  <c r="K1990" i="26" s="1"/>
  <c r="I1989" i="26"/>
  <c r="J1989" i="26" s="1"/>
  <c r="K1989" i="26" s="1"/>
  <c r="I1988" i="26"/>
  <c r="J1988" i="26" s="1"/>
  <c r="K1988" i="26" s="1"/>
  <c r="I1987" i="26"/>
  <c r="J1987" i="26" s="1"/>
  <c r="K1987" i="26" s="1"/>
  <c r="I1986" i="26"/>
  <c r="J1986" i="26" s="1"/>
  <c r="K1986" i="26" s="1"/>
  <c r="I1985" i="26"/>
  <c r="J1985" i="26" s="1"/>
  <c r="K1985" i="26" s="1"/>
  <c r="I1984" i="26"/>
  <c r="J1984" i="26" s="1"/>
  <c r="K1984" i="26" s="1"/>
  <c r="I1983" i="26"/>
  <c r="J1983" i="26" s="1"/>
  <c r="K1983" i="26" s="1"/>
  <c r="I1982" i="26"/>
  <c r="J1982" i="26" s="1"/>
  <c r="K1982" i="26" s="1"/>
  <c r="I1981" i="26"/>
  <c r="J1981" i="26" s="1"/>
  <c r="K1981" i="26" s="1"/>
  <c r="I1980" i="26"/>
  <c r="J1980" i="26" s="1"/>
  <c r="K1980" i="26" s="1"/>
  <c r="I1979" i="26"/>
  <c r="J1979" i="26" s="1"/>
  <c r="K1979" i="26" s="1"/>
  <c r="I1978" i="26"/>
  <c r="J1978" i="26" s="1"/>
  <c r="K1978" i="26" s="1"/>
  <c r="I1977" i="26"/>
  <c r="J1977" i="26" s="1"/>
  <c r="K1977" i="26" s="1"/>
  <c r="I1976" i="26"/>
  <c r="J1976" i="26" s="1"/>
  <c r="K1976" i="26" s="1"/>
  <c r="I1975" i="26"/>
  <c r="J1975" i="26" s="1"/>
  <c r="K1975" i="26" s="1"/>
  <c r="I1974" i="26"/>
  <c r="J1974" i="26" s="1"/>
  <c r="K1974" i="26" s="1"/>
  <c r="I1973" i="26"/>
  <c r="J1973" i="26" s="1"/>
  <c r="K1973" i="26" s="1"/>
  <c r="I1972" i="26"/>
  <c r="J1972" i="26" s="1"/>
  <c r="K1972" i="26" s="1"/>
  <c r="I1971" i="26"/>
  <c r="J1971" i="26" s="1"/>
  <c r="K1971" i="26" s="1"/>
  <c r="I1970" i="26"/>
  <c r="J1970" i="26" s="1"/>
  <c r="K1970" i="26" s="1"/>
  <c r="I1969" i="26"/>
  <c r="J1969" i="26" s="1"/>
  <c r="K1969" i="26" s="1"/>
  <c r="I1968" i="26"/>
  <c r="J1968" i="26" s="1"/>
  <c r="K1968" i="26" s="1"/>
  <c r="I1967" i="26"/>
  <c r="J1967" i="26" s="1"/>
  <c r="K1967" i="26" s="1"/>
  <c r="I1966" i="26"/>
  <c r="J1966" i="26" s="1"/>
  <c r="K1966" i="26" s="1"/>
  <c r="I1965" i="26"/>
  <c r="J1965" i="26" s="1"/>
  <c r="K1965" i="26" s="1"/>
  <c r="I1964" i="26"/>
  <c r="J1964" i="26" s="1"/>
  <c r="K1964" i="26" s="1"/>
  <c r="I1963" i="26"/>
  <c r="J1963" i="26" s="1"/>
  <c r="K1963" i="26" s="1"/>
  <c r="I1962" i="26"/>
  <c r="J1962" i="26" s="1"/>
  <c r="K1962" i="26" s="1"/>
  <c r="I1961" i="26"/>
  <c r="J1961" i="26" s="1"/>
  <c r="K1961" i="26" s="1"/>
  <c r="I1960" i="26"/>
  <c r="J1960" i="26" s="1"/>
  <c r="K1960" i="26" s="1"/>
  <c r="I1959" i="26"/>
  <c r="J1959" i="26" s="1"/>
  <c r="K1959" i="26" s="1"/>
  <c r="I1958" i="26"/>
  <c r="J1958" i="26" s="1"/>
  <c r="K1958" i="26" s="1"/>
  <c r="I1957" i="26"/>
  <c r="J1957" i="26" s="1"/>
  <c r="K1957" i="26" s="1"/>
  <c r="I1956" i="26"/>
  <c r="J1956" i="26" s="1"/>
  <c r="K1956" i="26" s="1"/>
  <c r="I1955" i="26"/>
  <c r="J1955" i="26" s="1"/>
  <c r="K1955" i="26" s="1"/>
  <c r="I1954" i="26"/>
  <c r="J1954" i="26" s="1"/>
  <c r="K1954" i="26" s="1"/>
  <c r="I1953" i="26"/>
  <c r="J1953" i="26" s="1"/>
  <c r="K1953" i="26" s="1"/>
  <c r="I1952" i="26"/>
  <c r="J1952" i="26" s="1"/>
  <c r="K1952" i="26" s="1"/>
  <c r="I1951" i="26"/>
  <c r="J1951" i="26" s="1"/>
  <c r="K1951" i="26" s="1"/>
  <c r="I1950" i="26"/>
  <c r="J1950" i="26" s="1"/>
  <c r="K1950" i="26" s="1"/>
  <c r="I1949" i="26"/>
  <c r="J1949" i="26" s="1"/>
  <c r="K1949" i="26" s="1"/>
  <c r="I1948" i="26"/>
  <c r="J1948" i="26" s="1"/>
  <c r="K1948" i="26" s="1"/>
  <c r="I1947" i="26"/>
  <c r="J1947" i="26" s="1"/>
  <c r="K1947" i="26" s="1"/>
  <c r="I1946" i="26"/>
  <c r="J1946" i="26" s="1"/>
  <c r="K1946" i="26" s="1"/>
  <c r="I1945" i="26"/>
  <c r="J1945" i="26" s="1"/>
  <c r="K1945" i="26" s="1"/>
  <c r="I1944" i="26"/>
  <c r="J1944" i="26" s="1"/>
  <c r="K1944" i="26" s="1"/>
  <c r="I1943" i="26"/>
  <c r="J1943" i="26" s="1"/>
  <c r="K1943" i="26" s="1"/>
  <c r="I1942" i="26"/>
  <c r="J1942" i="26" s="1"/>
  <c r="K1942" i="26" s="1"/>
  <c r="I1941" i="26"/>
  <c r="J1941" i="26" s="1"/>
  <c r="K1941" i="26" s="1"/>
  <c r="I1940" i="26"/>
  <c r="J1940" i="26" s="1"/>
  <c r="K1940" i="26" s="1"/>
  <c r="I1939" i="26"/>
  <c r="J1939" i="26" s="1"/>
  <c r="K1939" i="26" s="1"/>
  <c r="I1938" i="26"/>
  <c r="J1938" i="26" s="1"/>
  <c r="K1938" i="26" s="1"/>
  <c r="I1937" i="26"/>
  <c r="J1937" i="26" s="1"/>
  <c r="K1937" i="26" s="1"/>
  <c r="I1936" i="26"/>
  <c r="J1936" i="26" s="1"/>
  <c r="K1936" i="26" s="1"/>
  <c r="I1935" i="26"/>
  <c r="J1935" i="26" s="1"/>
  <c r="K1935" i="26" s="1"/>
  <c r="I1934" i="26"/>
  <c r="J1934" i="26" s="1"/>
  <c r="K1934" i="26" s="1"/>
  <c r="I1933" i="26"/>
  <c r="J1933" i="26" s="1"/>
  <c r="K1933" i="26" s="1"/>
  <c r="I1932" i="26"/>
  <c r="J1932" i="26" s="1"/>
  <c r="K1932" i="26" s="1"/>
  <c r="I1931" i="26"/>
  <c r="J1931" i="26" s="1"/>
  <c r="K1931" i="26" s="1"/>
  <c r="I1930" i="26"/>
  <c r="J1930" i="26" s="1"/>
  <c r="K1930" i="26" s="1"/>
  <c r="I1929" i="26"/>
  <c r="J1929" i="26" s="1"/>
  <c r="K1929" i="26" s="1"/>
  <c r="I1928" i="26"/>
  <c r="J1928" i="26" s="1"/>
  <c r="K1928" i="26" s="1"/>
  <c r="I1927" i="26"/>
  <c r="J1927" i="26" s="1"/>
  <c r="K1927" i="26" s="1"/>
  <c r="I1926" i="26"/>
  <c r="J1926" i="26" s="1"/>
  <c r="K1926" i="26" s="1"/>
  <c r="I1925" i="26"/>
  <c r="J1925" i="26" s="1"/>
  <c r="K1925" i="26" s="1"/>
  <c r="I1924" i="26"/>
  <c r="J1924" i="26" s="1"/>
  <c r="K1924" i="26" s="1"/>
  <c r="I1923" i="26"/>
  <c r="J1923" i="26" s="1"/>
  <c r="K1923" i="26" s="1"/>
  <c r="I1922" i="26"/>
  <c r="J1922" i="26" s="1"/>
  <c r="K1922" i="26" s="1"/>
  <c r="I1921" i="26"/>
  <c r="J1921" i="26" s="1"/>
  <c r="K1921" i="26" s="1"/>
  <c r="I1920" i="26"/>
  <c r="J1920" i="26" s="1"/>
  <c r="K1920" i="26" s="1"/>
  <c r="I1919" i="26"/>
  <c r="J1919" i="26" s="1"/>
  <c r="K1919" i="26" s="1"/>
  <c r="I1918" i="26"/>
  <c r="J1918" i="26" s="1"/>
  <c r="K1918" i="26" s="1"/>
  <c r="I1917" i="26"/>
  <c r="J1917" i="26" s="1"/>
  <c r="K1917" i="26" s="1"/>
  <c r="I1916" i="26"/>
  <c r="J1916" i="26" s="1"/>
  <c r="K1916" i="26" s="1"/>
  <c r="I1915" i="26"/>
  <c r="J1915" i="26" s="1"/>
  <c r="K1915" i="26" s="1"/>
  <c r="I1914" i="26"/>
  <c r="J1914" i="26" s="1"/>
  <c r="K1914" i="26" s="1"/>
  <c r="I1913" i="26"/>
  <c r="J1913" i="26" s="1"/>
  <c r="K1913" i="26" s="1"/>
  <c r="I1912" i="26"/>
  <c r="J1912" i="26" s="1"/>
  <c r="K1912" i="26" s="1"/>
  <c r="I1911" i="26"/>
  <c r="J1911" i="26" s="1"/>
  <c r="K1911" i="26" s="1"/>
  <c r="I1910" i="26"/>
  <c r="J1910" i="26" s="1"/>
  <c r="K1910" i="26" s="1"/>
  <c r="J1909" i="26"/>
  <c r="K1909" i="26" s="1"/>
  <c r="I1908" i="26"/>
  <c r="J1908" i="26" s="1"/>
  <c r="K1908" i="26" s="1"/>
  <c r="J1907" i="26"/>
  <c r="K1907" i="26" s="1"/>
  <c r="I1906" i="26"/>
  <c r="J1906" i="26" s="1"/>
  <c r="K1906" i="26" s="1"/>
  <c r="J1905" i="26"/>
  <c r="K1905" i="26" s="1"/>
  <c r="I1904" i="26"/>
  <c r="J1904" i="26" s="1"/>
  <c r="K1904" i="26" s="1"/>
  <c r="I1903" i="26"/>
  <c r="J1903" i="26" s="1"/>
  <c r="K1903" i="26" s="1"/>
  <c r="I1902" i="26"/>
  <c r="J1902" i="26" s="1"/>
  <c r="K1902" i="26" s="1"/>
  <c r="I1901" i="26"/>
  <c r="J1901" i="26" s="1"/>
  <c r="K1901" i="26" s="1"/>
  <c r="I1900" i="26"/>
  <c r="J1900" i="26" s="1"/>
  <c r="K1900" i="26" s="1"/>
  <c r="I1899" i="26"/>
  <c r="J1899" i="26" s="1"/>
  <c r="K1899" i="26" s="1"/>
  <c r="I1898" i="26"/>
  <c r="J1898" i="26" s="1"/>
  <c r="K1898" i="26" s="1"/>
  <c r="I1897" i="26"/>
  <c r="J1897" i="26" s="1"/>
  <c r="K1897" i="26" s="1"/>
  <c r="I1896" i="26"/>
  <c r="J1896" i="26" s="1"/>
  <c r="K1896" i="26" s="1"/>
  <c r="I1895" i="26"/>
  <c r="J1895" i="26" s="1"/>
  <c r="K1895" i="26" s="1"/>
  <c r="I1894" i="26"/>
  <c r="J1894" i="26" s="1"/>
  <c r="K1894" i="26" s="1"/>
  <c r="I1893" i="26"/>
  <c r="J1893" i="26" s="1"/>
  <c r="K1893" i="26" s="1"/>
  <c r="I1892" i="26"/>
  <c r="J1892" i="26" s="1"/>
  <c r="K1892" i="26" s="1"/>
  <c r="I1891" i="26"/>
  <c r="J1891" i="26" s="1"/>
  <c r="K1891" i="26" s="1"/>
  <c r="I1890" i="26"/>
  <c r="J1890" i="26" s="1"/>
  <c r="K1890" i="26" s="1"/>
  <c r="I1889" i="26"/>
  <c r="J1889" i="26" s="1"/>
  <c r="K1889" i="26" s="1"/>
  <c r="I1888" i="26"/>
  <c r="J1888" i="26" s="1"/>
  <c r="K1888" i="26" s="1"/>
  <c r="I1887" i="26"/>
  <c r="J1887" i="26" s="1"/>
  <c r="K1887" i="26" s="1"/>
  <c r="I1886" i="26"/>
  <c r="J1886" i="26" s="1"/>
  <c r="K1886" i="26" s="1"/>
  <c r="I1885" i="26"/>
  <c r="J1885" i="26" s="1"/>
  <c r="K1885" i="26" s="1"/>
  <c r="I1884" i="26"/>
  <c r="J1884" i="26" s="1"/>
  <c r="K1884" i="26" s="1"/>
  <c r="I1883" i="26"/>
  <c r="J1883" i="26" s="1"/>
  <c r="K1883" i="26" s="1"/>
  <c r="I1882" i="26"/>
  <c r="J1882" i="26" s="1"/>
  <c r="K1882" i="26" s="1"/>
  <c r="I1881" i="26"/>
  <c r="J1881" i="26" s="1"/>
  <c r="K1881" i="26" s="1"/>
  <c r="I1880" i="26"/>
  <c r="J1880" i="26" s="1"/>
  <c r="K1880" i="26" s="1"/>
  <c r="I1879" i="26"/>
  <c r="J1879" i="26" s="1"/>
  <c r="K1879" i="26" s="1"/>
  <c r="I1878" i="26"/>
  <c r="J1878" i="26" s="1"/>
  <c r="K1878" i="26" s="1"/>
  <c r="I1877" i="26"/>
  <c r="J1877" i="26" s="1"/>
  <c r="K1877" i="26" s="1"/>
  <c r="I1876" i="26"/>
  <c r="J1876" i="26" s="1"/>
  <c r="K1876" i="26" s="1"/>
  <c r="I1875" i="26"/>
  <c r="J1875" i="26" s="1"/>
  <c r="K1875" i="26" s="1"/>
  <c r="I1874" i="26"/>
  <c r="J1874" i="26" s="1"/>
  <c r="K1874" i="26" s="1"/>
  <c r="I1873" i="26"/>
  <c r="J1873" i="26" s="1"/>
  <c r="K1873" i="26" s="1"/>
  <c r="I1872" i="26"/>
  <c r="J1872" i="26" s="1"/>
  <c r="K1872" i="26" s="1"/>
  <c r="I1871" i="26"/>
  <c r="J1871" i="26" s="1"/>
  <c r="K1871" i="26" s="1"/>
  <c r="I1870" i="26"/>
  <c r="J1870" i="26" s="1"/>
  <c r="K1870" i="26" s="1"/>
  <c r="I1869" i="26"/>
  <c r="J1869" i="26" s="1"/>
  <c r="K1869" i="26" s="1"/>
  <c r="I1868" i="26"/>
  <c r="J1868" i="26" s="1"/>
  <c r="K1868" i="26" s="1"/>
  <c r="I1867" i="26"/>
  <c r="J1867" i="26" s="1"/>
  <c r="K1867" i="26" s="1"/>
  <c r="I1866" i="26"/>
  <c r="J1866" i="26" s="1"/>
  <c r="K1866" i="26" s="1"/>
  <c r="I1865" i="26"/>
  <c r="J1865" i="26" s="1"/>
  <c r="K1865" i="26" s="1"/>
  <c r="I1864" i="26"/>
  <c r="J1864" i="26" s="1"/>
  <c r="K1864" i="26" s="1"/>
  <c r="I1863" i="26"/>
  <c r="J1863" i="26" s="1"/>
  <c r="K1863" i="26" s="1"/>
  <c r="I1862" i="26"/>
  <c r="J1862" i="26" s="1"/>
  <c r="K1862" i="26" s="1"/>
  <c r="I1861" i="26"/>
  <c r="J1861" i="26" s="1"/>
  <c r="K1861" i="26" s="1"/>
  <c r="I1860" i="26"/>
  <c r="J1860" i="26" s="1"/>
  <c r="K1860" i="26" s="1"/>
  <c r="I1859" i="26"/>
  <c r="J1859" i="26" s="1"/>
  <c r="K1859" i="26" s="1"/>
  <c r="I1858" i="26"/>
  <c r="J1858" i="26" s="1"/>
  <c r="K1858" i="26" s="1"/>
  <c r="I1857" i="26"/>
  <c r="J1857" i="26" s="1"/>
  <c r="K1857" i="26" s="1"/>
  <c r="I1856" i="26"/>
  <c r="J1856" i="26" s="1"/>
  <c r="K1856" i="26" s="1"/>
  <c r="I1855" i="26"/>
  <c r="J1855" i="26" s="1"/>
  <c r="K1855" i="26" s="1"/>
  <c r="I1854" i="26"/>
  <c r="J1854" i="26" s="1"/>
  <c r="K1854" i="26" s="1"/>
  <c r="I1853" i="26"/>
  <c r="J1853" i="26" s="1"/>
  <c r="K1853" i="26" s="1"/>
  <c r="I1852" i="26"/>
  <c r="J1852" i="26" s="1"/>
  <c r="K1852" i="26" s="1"/>
  <c r="I1851" i="26"/>
  <c r="J1851" i="26" s="1"/>
  <c r="K1851" i="26" s="1"/>
  <c r="I1850" i="26"/>
  <c r="J1850" i="26" s="1"/>
  <c r="K1850" i="26" s="1"/>
  <c r="I1849" i="26"/>
  <c r="J1849" i="26" s="1"/>
  <c r="K1849" i="26" s="1"/>
  <c r="I1848" i="26"/>
  <c r="J1848" i="26" s="1"/>
  <c r="K1848" i="26" s="1"/>
  <c r="I1847" i="26"/>
  <c r="J1847" i="26" s="1"/>
  <c r="K1847" i="26" s="1"/>
  <c r="I1846" i="26"/>
  <c r="J1846" i="26" s="1"/>
  <c r="K1846" i="26" s="1"/>
  <c r="I1845" i="26"/>
  <c r="J1845" i="26" s="1"/>
  <c r="K1845" i="26" s="1"/>
  <c r="I1844" i="26"/>
  <c r="J1844" i="26" s="1"/>
  <c r="K1844" i="26" s="1"/>
  <c r="I1843" i="26"/>
  <c r="J1843" i="26" s="1"/>
  <c r="K1843" i="26" s="1"/>
  <c r="I1842" i="26"/>
  <c r="J1842" i="26" s="1"/>
  <c r="K1842" i="26" s="1"/>
  <c r="I1841" i="26"/>
  <c r="J1841" i="26" s="1"/>
  <c r="K1841" i="26" s="1"/>
  <c r="I1840" i="26"/>
  <c r="J1840" i="26" s="1"/>
  <c r="K1840" i="26" s="1"/>
  <c r="I1839" i="26"/>
  <c r="J1839" i="26" s="1"/>
  <c r="K1839" i="26" s="1"/>
  <c r="I1838" i="26"/>
  <c r="J1838" i="26" s="1"/>
  <c r="K1838" i="26" s="1"/>
  <c r="I1837" i="26"/>
  <c r="J1837" i="26" s="1"/>
  <c r="K1837" i="26" s="1"/>
  <c r="I1836" i="26"/>
  <c r="J1836" i="26" s="1"/>
  <c r="K1836" i="26" s="1"/>
  <c r="I1835" i="26"/>
  <c r="J1835" i="26" s="1"/>
  <c r="K1835" i="26" s="1"/>
  <c r="I1834" i="26"/>
  <c r="J1834" i="26" s="1"/>
  <c r="K1834" i="26" s="1"/>
  <c r="I1833" i="26"/>
  <c r="J1833" i="26" s="1"/>
  <c r="K1833" i="26" s="1"/>
  <c r="I1832" i="26"/>
  <c r="J1832" i="26" s="1"/>
  <c r="K1832" i="26" s="1"/>
  <c r="I1831" i="26"/>
  <c r="J1831" i="26" s="1"/>
  <c r="K1831" i="26" s="1"/>
  <c r="I1830" i="26"/>
  <c r="J1830" i="26" s="1"/>
  <c r="K1830" i="26" s="1"/>
  <c r="I1829" i="26"/>
  <c r="J1829" i="26" s="1"/>
  <c r="K1829" i="26" s="1"/>
  <c r="I1828" i="26"/>
  <c r="J1828" i="26" s="1"/>
  <c r="K1828" i="26" s="1"/>
  <c r="I1827" i="26"/>
  <c r="J1827" i="26" s="1"/>
  <c r="K1827" i="26" s="1"/>
  <c r="I1826" i="26"/>
  <c r="J1826" i="26" s="1"/>
  <c r="K1826" i="26" s="1"/>
  <c r="I1825" i="26"/>
  <c r="J1825" i="26" s="1"/>
  <c r="K1825" i="26" s="1"/>
  <c r="I1824" i="26"/>
  <c r="J1824" i="26" s="1"/>
  <c r="K1824" i="26" s="1"/>
  <c r="I1823" i="26"/>
  <c r="J1823" i="26" s="1"/>
  <c r="K1823" i="26" s="1"/>
  <c r="I1822" i="26"/>
  <c r="J1822" i="26" s="1"/>
  <c r="K1822" i="26" s="1"/>
  <c r="I1821" i="26"/>
  <c r="J1821" i="26" s="1"/>
  <c r="K1821" i="26" s="1"/>
  <c r="I1820" i="26"/>
  <c r="J1820" i="26" s="1"/>
  <c r="K1820" i="26" s="1"/>
  <c r="I1819" i="26"/>
  <c r="J1819" i="26" s="1"/>
  <c r="K1819" i="26" s="1"/>
  <c r="I1818" i="26"/>
  <c r="J1818" i="26" s="1"/>
  <c r="K1818" i="26" s="1"/>
  <c r="I1817" i="26"/>
  <c r="J1817" i="26" s="1"/>
  <c r="K1817" i="26" s="1"/>
  <c r="I1816" i="26"/>
  <c r="J1816" i="26" s="1"/>
  <c r="K1816" i="26" s="1"/>
  <c r="I1815" i="26"/>
  <c r="J1815" i="26" s="1"/>
  <c r="K1815" i="26" s="1"/>
  <c r="I1814" i="26"/>
  <c r="J1814" i="26" s="1"/>
  <c r="K1814" i="26" s="1"/>
  <c r="I1813" i="26"/>
  <c r="J1813" i="26" s="1"/>
  <c r="K1813" i="26" s="1"/>
  <c r="I1812" i="26"/>
  <c r="J1812" i="26" s="1"/>
  <c r="K1812" i="26" s="1"/>
  <c r="I1811" i="26"/>
  <c r="J1811" i="26" s="1"/>
  <c r="K1811" i="26" s="1"/>
  <c r="I1810" i="26"/>
  <c r="J1810" i="26" s="1"/>
  <c r="K1810" i="26" s="1"/>
  <c r="I1809" i="26"/>
  <c r="J1809" i="26" s="1"/>
  <c r="K1809" i="26" s="1"/>
  <c r="I1808" i="26"/>
  <c r="J1808" i="26" s="1"/>
  <c r="K1808" i="26" s="1"/>
  <c r="I1807" i="26"/>
  <c r="J1807" i="26" s="1"/>
  <c r="K1807" i="26" s="1"/>
  <c r="I1806" i="26"/>
  <c r="J1806" i="26" s="1"/>
  <c r="K1806" i="26" s="1"/>
  <c r="I1805" i="26"/>
  <c r="J1805" i="26" s="1"/>
  <c r="K1805" i="26" s="1"/>
  <c r="I1804" i="26"/>
  <c r="J1804" i="26" s="1"/>
  <c r="K1804" i="26" s="1"/>
  <c r="I1803" i="26"/>
  <c r="J1803" i="26" s="1"/>
  <c r="K1803" i="26" s="1"/>
  <c r="I1802" i="26"/>
  <c r="J1802" i="26" s="1"/>
  <c r="K1802" i="26" s="1"/>
  <c r="I1801" i="26"/>
  <c r="J1801" i="26" s="1"/>
  <c r="K1801" i="26" s="1"/>
  <c r="I1800" i="26"/>
  <c r="J1800" i="26" s="1"/>
  <c r="K1800" i="26" s="1"/>
  <c r="I1799" i="26"/>
  <c r="J1799" i="26" s="1"/>
  <c r="K1799" i="26" s="1"/>
  <c r="I1798" i="26"/>
  <c r="J1798" i="26" s="1"/>
  <c r="K1798" i="26" s="1"/>
  <c r="I1797" i="26"/>
  <c r="J1797" i="26" s="1"/>
  <c r="K1797" i="26" s="1"/>
  <c r="I1796" i="26"/>
  <c r="J1796" i="26" s="1"/>
  <c r="K1796" i="26" s="1"/>
  <c r="I1795" i="26"/>
  <c r="J1795" i="26" s="1"/>
  <c r="K1795" i="26" s="1"/>
  <c r="I1794" i="26"/>
  <c r="J1794" i="26" s="1"/>
  <c r="K1794" i="26" s="1"/>
  <c r="I1793" i="26"/>
  <c r="J1793" i="26" s="1"/>
  <c r="K1793" i="26" s="1"/>
  <c r="J1792" i="26"/>
  <c r="K1792" i="26" s="1"/>
  <c r="I1791" i="26"/>
  <c r="J1791" i="26" s="1"/>
  <c r="K1791" i="26" s="1"/>
  <c r="I1790" i="26"/>
  <c r="J1790" i="26" s="1"/>
  <c r="K1790" i="26" s="1"/>
  <c r="I1789" i="26"/>
  <c r="J1789" i="26" s="1"/>
  <c r="K1789" i="26" s="1"/>
  <c r="I1788" i="26"/>
  <c r="J1788" i="26" s="1"/>
  <c r="K1788" i="26" s="1"/>
  <c r="I1787" i="26"/>
  <c r="J1787" i="26" s="1"/>
  <c r="K1787" i="26" s="1"/>
  <c r="I1786" i="26"/>
  <c r="J1786" i="26" s="1"/>
  <c r="K1786" i="26" s="1"/>
  <c r="I1785" i="26"/>
  <c r="J1785" i="26" s="1"/>
  <c r="K1785" i="26" s="1"/>
  <c r="I1784" i="26"/>
  <c r="J1784" i="26" s="1"/>
  <c r="K1784" i="26" s="1"/>
  <c r="I1783" i="26"/>
  <c r="J1783" i="26" s="1"/>
  <c r="K1783" i="26" s="1"/>
  <c r="I1782" i="26"/>
  <c r="J1782" i="26" s="1"/>
  <c r="K1782" i="26" s="1"/>
  <c r="I1781" i="26"/>
  <c r="J1781" i="26" s="1"/>
  <c r="K1781" i="26" s="1"/>
  <c r="I1780" i="26"/>
  <c r="J1780" i="26" s="1"/>
  <c r="K1780" i="26" s="1"/>
  <c r="I1779" i="26"/>
  <c r="J1779" i="26" s="1"/>
  <c r="K1779" i="26" s="1"/>
  <c r="I1778" i="26"/>
  <c r="J1778" i="26" s="1"/>
  <c r="K1778" i="26" s="1"/>
  <c r="I1777" i="26"/>
  <c r="J1777" i="26" s="1"/>
  <c r="K1777" i="26" s="1"/>
  <c r="I1776" i="26"/>
  <c r="J1776" i="26" s="1"/>
  <c r="K1776" i="26" s="1"/>
  <c r="I1775" i="26"/>
  <c r="J1775" i="26" s="1"/>
  <c r="K1775" i="26" s="1"/>
  <c r="I1774" i="26"/>
  <c r="J1774" i="26" s="1"/>
  <c r="K1774" i="26" s="1"/>
  <c r="I1773" i="26"/>
  <c r="J1773" i="26" s="1"/>
  <c r="K1773" i="26" s="1"/>
  <c r="I1772" i="26"/>
  <c r="J1772" i="26" s="1"/>
  <c r="K1772" i="26" s="1"/>
  <c r="I1771" i="26"/>
  <c r="J1771" i="26" s="1"/>
  <c r="K1771" i="26" s="1"/>
  <c r="I1770" i="26"/>
  <c r="J1770" i="26" s="1"/>
  <c r="K1770" i="26" s="1"/>
  <c r="I1769" i="26"/>
  <c r="J1769" i="26" s="1"/>
  <c r="K1769" i="26" s="1"/>
  <c r="I1768" i="26"/>
  <c r="J1768" i="26" s="1"/>
  <c r="K1768" i="26" s="1"/>
  <c r="I1767" i="26"/>
  <c r="J1767" i="26" s="1"/>
  <c r="K1767" i="26" s="1"/>
  <c r="I1766" i="26"/>
  <c r="J1766" i="26" s="1"/>
  <c r="K1766" i="26" s="1"/>
  <c r="I1765" i="26"/>
  <c r="J1765" i="26" s="1"/>
  <c r="K1765" i="26" s="1"/>
  <c r="I1764" i="26"/>
  <c r="J1764" i="26" s="1"/>
  <c r="K1764" i="26" s="1"/>
  <c r="I1763" i="26"/>
  <c r="J1763" i="26" s="1"/>
  <c r="K1763" i="26" s="1"/>
  <c r="I1762" i="26"/>
  <c r="J1762" i="26" s="1"/>
  <c r="K1762" i="26" s="1"/>
  <c r="I1761" i="26"/>
  <c r="J1761" i="26" s="1"/>
  <c r="K1761" i="26" s="1"/>
  <c r="I1760" i="26"/>
  <c r="J1760" i="26" s="1"/>
  <c r="K1760" i="26" s="1"/>
  <c r="I1759" i="26"/>
  <c r="J1759" i="26" s="1"/>
  <c r="K1759" i="26" s="1"/>
  <c r="I1758" i="26"/>
  <c r="J1758" i="26" s="1"/>
  <c r="K1758" i="26" s="1"/>
  <c r="I1757" i="26"/>
  <c r="J1757" i="26" s="1"/>
  <c r="K1757" i="26" s="1"/>
  <c r="I1756" i="26"/>
  <c r="J1756" i="26" s="1"/>
  <c r="K1756" i="26" s="1"/>
  <c r="I1755" i="26"/>
  <c r="J1755" i="26" s="1"/>
  <c r="K1755" i="26" s="1"/>
  <c r="I1754" i="26"/>
  <c r="J1754" i="26" s="1"/>
  <c r="K1754" i="26" s="1"/>
  <c r="I1753" i="26"/>
  <c r="J1753" i="26" s="1"/>
  <c r="K1753" i="26" s="1"/>
  <c r="I1752" i="26"/>
  <c r="J1752" i="26" s="1"/>
  <c r="K1752" i="26" s="1"/>
  <c r="I1751" i="26"/>
  <c r="J1751" i="26" s="1"/>
  <c r="K1751" i="26" s="1"/>
  <c r="I1750" i="26"/>
  <c r="J1750" i="26" s="1"/>
  <c r="K1750" i="26" s="1"/>
  <c r="I1749" i="26"/>
  <c r="J1749" i="26" s="1"/>
  <c r="K1749" i="26" s="1"/>
  <c r="I1748" i="26"/>
  <c r="J1748" i="26" s="1"/>
  <c r="K1748" i="26" s="1"/>
  <c r="I1747" i="26"/>
  <c r="J1747" i="26" s="1"/>
  <c r="K1747" i="26" s="1"/>
  <c r="I1746" i="26"/>
  <c r="J1746" i="26" s="1"/>
  <c r="K1746" i="26" s="1"/>
  <c r="I1745" i="26"/>
  <c r="J1745" i="26" s="1"/>
  <c r="K1745" i="26" s="1"/>
  <c r="I1744" i="26"/>
  <c r="J1744" i="26" s="1"/>
  <c r="K1744" i="26" s="1"/>
  <c r="I1743" i="26"/>
  <c r="J1743" i="26" s="1"/>
  <c r="K1743" i="26" s="1"/>
  <c r="I1742" i="26"/>
  <c r="J1742" i="26" s="1"/>
  <c r="K1742" i="26" s="1"/>
  <c r="I1741" i="26"/>
  <c r="J1741" i="26" s="1"/>
  <c r="K1741" i="26" s="1"/>
  <c r="I1740" i="26"/>
  <c r="J1740" i="26" s="1"/>
  <c r="K1740" i="26" s="1"/>
  <c r="I1739" i="26"/>
  <c r="J1739" i="26" s="1"/>
  <c r="K1739" i="26" s="1"/>
  <c r="I1738" i="26"/>
  <c r="J1738" i="26" s="1"/>
  <c r="K1738" i="26" s="1"/>
  <c r="I1737" i="26"/>
  <c r="J1737" i="26" s="1"/>
  <c r="K1737" i="26" s="1"/>
  <c r="I1736" i="26"/>
  <c r="J1736" i="26" s="1"/>
  <c r="K1736" i="26" s="1"/>
  <c r="I1735" i="26"/>
  <c r="J1735" i="26" s="1"/>
  <c r="K1735" i="26" s="1"/>
  <c r="I1734" i="26"/>
  <c r="J1734" i="26" s="1"/>
  <c r="K1734" i="26" s="1"/>
  <c r="I1733" i="26"/>
  <c r="J1733" i="26" s="1"/>
  <c r="K1733" i="26" s="1"/>
  <c r="I1732" i="26"/>
  <c r="J1732" i="26" s="1"/>
  <c r="K1732" i="26" s="1"/>
  <c r="I1731" i="26"/>
  <c r="J1731" i="26" s="1"/>
  <c r="K1731" i="26" s="1"/>
  <c r="I1730" i="26"/>
  <c r="J1730" i="26" s="1"/>
  <c r="K1730" i="26" s="1"/>
  <c r="I1729" i="26"/>
  <c r="J1729" i="26" s="1"/>
  <c r="K1729" i="26" s="1"/>
  <c r="I1728" i="26"/>
  <c r="J1728" i="26" s="1"/>
  <c r="K1728" i="26" s="1"/>
  <c r="I1727" i="26"/>
  <c r="J1727" i="26" s="1"/>
  <c r="K1727" i="26" s="1"/>
  <c r="I1726" i="26"/>
  <c r="J1726" i="26" s="1"/>
  <c r="K1726" i="26" s="1"/>
  <c r="I1725" i="26"/>
  <c r="J1725" i="26" s="1"/>
  <c r="K1725" i="26" s="1"/>
  <c r="I1724" i="26"/>
  <c r="J1724" i="26" s="1"/>
  <c r="K1724" i="26" s="1"/>
  <c r="I1723" i="26"/>
  <c r="J1723" i="26" s="1"/>
  <c r="K1723" i="26" s="1"/>
  <c r="I1722" i="26"/>
  <c r="J1722" i="26" s="1"/>
  <c r="K1722" i="26" s="1"/>
  <c r="I1721" i="26"/>
  <c r="J1721" i="26" s="1"/>
  <c r="K1721" i="26" s="1"/>
  <c r="I1720" i="26"/>
  <c r="J1720" i="26" s="1"/>
  <c r="K1720" i="26" s="1"/>
  <c r="I1719" i="26"/>
  <c r="J1719" i="26" s="1"/>
  <c r="K1719" i="26" s="1"/>
  <c r="I1718" i="26"/>
  <c r="J1718" i="26" s="1"/>
  <c r="K1718" i="26" s="1"/>
  <c r="I1717" i="26"/>
  <c r="J1717" i="26" s="1"/>
  <c r="K1717" i="26" s="1"/>
  <c r="I1716" i="26"/>
  <c r="J1716" i="26" s="1"/>
  <c r="K1716" i="26" s="1"/>
  <c r="I1715" i="26"/>
  <c r="J1715" i="26" s="1"/>
  <c r="K1715" i="26" s="1"/>
  <c r="I1714" i="26"/>
  <c r="J1714" i="26" s="1"/>
  <c r="K1714" i="26" s="1"/>
  <c r="I1713" i="26"/>
  <c r="J1713" i="26" s="1"/>
  <c r="K1713" i="26" s="1"/>
  <c r="I1712" i="26"/>
  <c r="J1712" i="26" s="1"/>
  <c r="K1712" i="26" s="1"/>
  <c r="I1711" i="26"/>
  <c r="J1711" i="26" s="1"/>
  <c r="K1711" i="26" s="1"/>
  <c r="I1710" i="26"/>
  <c r="J1710" i="26" s="1"/>
  <c r="K1710" i="26" s="1"/>
  <c r="I1709" i="26"/>
  <c r="J1709" i="26" s="1"/>
  <c r="K1709" i="26" s="1"/>
  <c r="I1708" i="26"/>
  <c r="J1708" i="26" s="1"/>
  <c r="K1708" i="26" s="1"/>
  <c r="I1707" i="26"/>
  <c r="J1707" i="26" s="1"/>
  <c r="K1707" i="26" s="1"/>
  <c r="I1706" i="26"/>
  <c r="J1706" i="26" s="1"/>
  <c r="K1706" i="26" s="1"/>
  <c r="I1705" i="26"/>
  <c r="J1705" i="26" s="1"/>
  <c r="K1705" i="26" s="1"/>
  <c r="I1704" i="26"/>
  <c r="J1704" i="26" s="1"/>
  <c r="K1704" i="26" s="1"/>
  <c r="I1703" i="26"/>
  <c r="J1703" i="26" s="1"/>
  <c r="K1703" i="26" s="1"/>
  <c r="I1702" i="26"/>
  <c r="J1702" i="26" s="1"/>
  <c r="K1702" i="26" s="1"/>
  <c r="I1701" i="26"/>
  <c r="J1701" i="26" s="1"/>
  <c r="K1701" i="26" s="1"/>
  <c r="I1700" i="26"/>
  <c r="J1700" i="26" s="1"/>
  <c r="K1700" i="26" s="1"/>
  <c r="I1699" i="26"/>
  <c r="J1699" i="26" s="1"/>
  <c r="K1699" i="26" s="1"/>
  <c r="I1698" i="26"/>
  <c r="J1698" i="26" s="1"/>
  <c r="K1698" i="26" s="1"/>
  <c r="I1697" i="26"/>
  <c r="J1697" i="26" s="1"/>
  <c r="K1697" i="26" s="1"/>
  <c r="I1696" i="26"/>
  <c r="J1696" i="26" s="1"/>
  <c r="K1696" i="26" s="1"/>
  <c r="I1695" i="26"/>
  <c r="J1695" i="26" s="1"/>
  <c r="K1695" i="26" s="1"/>
  <c r="I1694" i="26"/>
  <c r="J1694" i="26" s="1"/>
  <c r="K1694" i="26" s="1"/>
  <c r="I1693" i="26"/>
  <c r="J1693" i="26" s="1"/>
  <c r="K1693" i="26" s="1"/>
  <c r="I1692" i="26"/>
  <c r="J1692" i="26" s="1"/>
  <c r="K1692" i="26" s="1"/>
  <c r="I1691" i="26"/>
  <c r="J1691" i="26" s="1"/>
  <c r="K1691" i="26" s="1"/>
  <c r="I1690" i="26"/>
  <c r="J1690" i="26" s="1"/>
  <c r="K1690" i="26" s="1"/>
  <c r="I1689" i="26"/>
  <c r="J1689" i="26" s="1"/>
  <c r="K1689" i="26" s="1"/>
  <c r="I1688" i="26"/>
  <c r="J1688" i="26" s="1"/>
  <c r="K1688" i="26" s="1"/>
  <c r="I1687" i="26"/>
  <c r="J1687" i="26" s="1"/>
  <c r="K1687" i="26" s="1"/>
  <c r="I1686" i="26"/>
  <c r="J1686" i="26" s="1"/>
  <c r="K1686" i="26" s="1"/>
  <c r="I1685" i="26"/>
  <c r="J1685" i="26" s="1"/>
  <c r="K1685" i="26" s="1"/>
  <c r="I1684" i="26"/>
  <c r="J1684" i="26" s="1"/>
  <c r="K1684" i="26" s="1"/>
  <c r="I1683" i="26"/>
  <c r="J1683" i="26" s="1"/>
  <c r="K1683" i="26" s="1"/>
  <c r="I1682" i="26"/>
  <c r="J1682" i="26" s="1"/>
  <c r="K1682" i="26" s="1"/>
  <c r="I1681" i="26"/>
  <c r="J1681" i="26" s="1"/>
  <c r="K1681" i="26" s="1"/>
  <c r="I1680" i="26"/>
  <c r="J1680" i="26" s="1"/>
  <c r="K1680" i="26" s="1"/>
  <c r="I1679" i="26"/>
  <c r="J1679" i="26" s="1"/>
  <c r="K1679" i="26" s="1"/>
  <c r="I1678" i="26"/>
  <c r="J1678" i="26" s="1"/>
  <c r="K1678" i="26" s="1"/>
  <c r="I1677" i="26"/>
  <c r="J1677" i="26" s="1"/>
  <c r="K1677" i="26" s="1"/>
  <c r="I1676" i="26"/>
  <c r="J1676" i="26" s="1"/>
  <c r="K1676" i="26" s="1"/>
  <c r="I1675" i="26"/>
  <c r="J1675" i="26" s="1"/>
  <c r="K1675" i="26" s="1"/>
  <c r="I1674" i="26"/>
  <c r="J1674" i="26" s="1"/>
  <c r="K1674" i="26" s="1"/>
  <c r="I1673" i="26"/>
  <c r="J1673" i="26" s="1"/>
  <c r="K1673" i="26" s="1"/>
  <c r="I1672" i="26"/>
  <c r="J1672" i="26" s="1"/>
  <c r="K1672" i="26" s="1"/>
  <c r="I1671" i="26"/>
  <c r="J1671" i="26" s="1"/>
  <c r="K1671" i="26" s="1"/>
  <c r="I1670" i="26"/>
  <c r="J1670" i="26" s="1"/>
  <c r="K1670" i="26" s="1"/>
  <c r="I1669" i="26"/>
  <c r="J1669" i="26" s="1"/>
  <c r="K1669" i="26" s="1"/>
  <c r="I1668" i="26"/>
  <c r="J1668" i="26" s="1"/>
  <c r="K1668" i="26" s="1"/>
  <c r="I1667" i="26"/>
  <c r="J1667" i="26" s="1"/>
  <c r="K1667" i="26" s="1"/>
  <c r="I1666" i="26"/>
  <c r="J1666" i="26" s="1"/>
  <c r="K1666" i="26" s="1"/>
  <c r="I1665" i="26"/>
  <c r="J1665" i="26" s="1"/>
  <c r="K1665" i="26" s="1"/>
  <c r="I1664" i="26"/>
  <c r="J1664" i="26" s="1"/>
  <c r="K1664" i="26" s="1"/>
  <c r="I1663" i="26"/>
  <c r="J1663" i="26" s="1"/>
  <c r="K1663" i="26" s="1"/>
  <c r="I1662" i="26"/>
  <c r="J1662" i="26" s="1"/>
  <c r="K1662" i="26" s="1"/>
  <c r="I1661" i="26"/>
  <c r="J1661" i="26" s="1"/>
  <c r="K1661" i="26" s="1"/>
  <c r="I1660" i="26"/>
  <c r="J1660" i="26" s="1"/>
  <c r="K1660" i="26" s="1"/>
  <c r="I1659" i="26"/>
  <c r="J1659" i="26" s="1"/>
  <c r="K1659" i="26" s="1"/>
  <c r="I1658" i="26"/>
  <c r="J1658" i="26" s="1"/>
  <c r="K1658" i="26" s="1"/>
  <c r="I1657" i="26"/>
  <c r="J1657" i="26" s="1"/>
  <c r="K1657" i="26" s="1"/>
  <c r="I1656" i="26"/>
  <c r="J1656" i="26" s="1"/>
  <c r="K1656" i="26" s="1"/>
  <c r="I1655" i="26"/>
  <c r="J1655" i="26" s="1"/>
  <c r="K1655" i="26" s="1"/>
  <c r="I1654" i="26"/>
  <c r="J1654" i="26" s="1"/>
  <c r="K1654" i="26" s="1"/>
  <c r="I1653" i="26"/>
  <c r="J1653" i="26" s="1"/>
  <c r="K1653" i="26" s="1"/>
  <c r="I1652" i="26"/>
  <c r="J1652" i="26" s="1"/>
  <c r="K1652" i="26" s="1"/>
  <c r="I1651" i="26"/>
  <c r="J1651" i="26" s="1"/>
  <c r="K1651" i="26" s="1"/>
  <c r="I1650" i="26"/>
  <c r="J1650" i="26" s="1"/>
  <c r="K1650" i="26" s="1"/>
  <c r="I1649" i="26"/>
  <c r="J1649" i="26" s="1"/>
  <c r="K1649" i="26" s="1"/>
  <c r="I1648" i="26"/>
  <c r="J1648" i="26" s="1"/>
  <c r="K1648" i="26" s="1"/>
  <c r="I1647" i="26"/>
  <c r="J1647" i="26" s="1"/>
  <c r="K1647" i="26" s="1"/>
  <c r="I1646" i="26"/>
  <c r="J1646" i="26" s="1"/>
  <c r="K1646" i="26" s="1"/>
  <c r="I1645" i="26"/>
  <c r="J1645" i="26" s="1"/>
  <c r="K1645" i="26" s="1"/>
  <c r="I1644" i="26"/>
  <c r="J1644" i="26" s="1"/>
  <c r="K1644" i="26" s="1"/>
  <c r="I1643" i="26"/>
  <c r="J1643" i="26" s="1"/>
  <c r="K1643" i="26" s="1"/>
  <c r="I1642" i="26"/>
  <c r="J1642" i="26" s="1"/>
  <c r="K1642" i="26" s="1"/>
  <c r="I1641" i="26"/>
  <c r="J1641" i="26" s="1"/>
  <c r="K1641" i="26" s="1"/>
  <c r="I1640" i="26"/>
  <c r="J1640" i="26" s="1"/>
  <c r="K1640" i="26" s="1"/>
  <c r="I1639" i="26"/>
  <c r="J1639" i="26" s="1"/>
  <c r="K1639" i="26" s="1"/>
  <c r="I1638" i="26"/>
  <c r="J1638" i="26" s="1"/>
  <c r="K1638" i="26" s="1"/>
  <c r="I1637" i="26"/>
  <c r="J1637" i="26" s="1"/>
  <c r="K1637" i="26" s="1"/>
  <c r="I1636" i="26"/>
  <c r="J1636" i="26" s="1"/>
  <c r="K1636" i="26" s="1"/>
  <c r="I1635" i="26"/>
  <c r="J1635" i="26" s="1"/>
  <c r="K1635" i="26" s="1"/>
  <c r="I1634" i="26"/>
  <c r="J1634" i="26" s="1"/>
  <c r="K1634" i="26" s="1"/>
  <c r="I1633" i="26"/>
  <c r="J1633" i="26" s="1"/>
  <c r="K1633" i="26" s="1"/>
  <c r="I1632" i="26"/>
  <c r="J1632" i="26" s="1"/>
  <c r="K1632" i="26" s="1"/>
  <c r="I1631" i="26"/>
  <c r="J1631" i="26" s="1"/>
  <c r="K1631" i="26" s="1"/>
  <c r="I1630" i="26"/>
  <c r="J1630" i="26" s="1"/>
  <c r="K1630" i="26" s="1"/>
  <c r="I1629" i="26"/>
  <c r="J1629" i="26" s="1"/>
  <c r="K1629" i="26" s="1"/>
  <c r="I1628" i="26"/>
  <c r="J1628" i="26" s="1"/>
  <c r="K1628" i="26" s="1"/>
  <c r="I1627" i="26"/>
  <c r="J1627" i="26" s="1"/>
  <c r="K1627" i="26" s="1"/>
  <c r="I1626" i="26"/>
  <c r="J1626" i="26" s="1"/>
  <c r="K1626" i="26" s="1"/>
  <c r="I1625" i="26"/>
  <c r="J1625" i="26" s="1"/>
  <c r="K1625" i="26" s="1"/>
  <c r="I1624" i="26"/>
  <c r="J1624" i="26" s="1"/>
  <c r="K1624" i="26" s="1"/>
  <c r="I1623" i="26"/>
  <c r="J1623" i="26" s="1"/>
  <c r="K1623" i="26" s="1"/>
  <c r="I1622" i="26"/>
  <c r="J1622" i="26" s="1"/>
  <c r="K1622" i="26" s="1"/>
  <c r="I1621" i="26"/>
  <c r="J1621" i="26" s="1"/>
  <c r="K1621" i="26" s="1"/>
  <c r="I1620" i="26"/>
  <c r="J1620" i="26" s="1"/>
  <c r="K1620" i="26" s="1"/>
  <c r="I1619" i="26"/>
  <c r="J1619" i="26" s="1"/>
  <c r="K1619" i="26" s="1"/>
  <c r="I1618" i="26"/>
  <c r="J1618" i="26" s="1"/>
  <c r="K1618" i="26" s="1"/>
  <c r="I1617" i="26"/>
  <c r="J1617" i="26" s="1"/>
  <c r="K1617" i="26" s="1"/>
  <c r="I1616" i="26"/>
  <c r="J1616" i="26" s="1"/>
  <c r="K1616" i="26" s="1"/>
  <c r="I1615" i="26"/>
  <c r="J1615" i="26" s="1"/>
  <c r="K1615" i="26" s="1"/>
  <c r="I1614" i="26"/>
  <c r="J1614" i="26" s="1"/>
  <c r="K1614" i="26" s="1"/>
  <c r="I1613" i="26"/>
  <c r="J1613" i="26" s="1"/>
  <c r="K1613" i="26" s="1"/>
  <c r="I1612" i="26"/>
  <c r="J1612" i="26" s="1"/>
  <c r="K1612" i="26" s="1"/>
  <c r="I1611" i="26"/>
  <c r="J1611" i="26" s="1"/>
  <c r="K1611" i="26" s="1"/>
  <c r="I1610" i="26"/>
  <c r="J1610" i="26" s="1"/>
  <c r="K1610" i="26" s="1"/>
  <c r="I1609" i="26"/>
  <c r="J1609" i="26" s="1"/>
  <c r="K1609" i="26" s="1"/>
  <c r="I1608" i="26"/>
  <c r="J1608" i="26" s="1"/>
  <c r="K1608" i="26" s="1"/>
  <c r="J1607" i="26"/>
  <c r="K1607" i="26" s="1"/>
  <c r="J1606" i="26"/>
  <c r="K1606" i="26" s="1"/>
  <c r="J1605" i="26"/>
  <c r="K1605" i="26" s="1"/>
  <c r="J1604" i="26"/>
  <c r="K1604" i="26" s="1"/>
  <c r="I1603" i="26"/>
  <c r="J1603" i="26" s="1"/>
  <c r="K1603" i="26" s="1"/>
  <c r="I1602" i="26"/>
  <c r="J1602" i="26" s="1"/>
  <c r="K1602" i="26" s="1"/>
  <c r="I1601" i="26"/>
  <c r="J1601" i="26" s="1"/>
  <c r="K1601" i="26" s="1"/>
  <c r="I1600" i="26"/>
  <c r="J1600" i="26" s="1"/>
  <c r="K1600" i="26" s="1"/>
  <c r="I1599" i="26"/>
  <c r="J1599" i="26" s="1"/>
  <c r="K1599" i="26" s="1"/>
  <c r="I1598" i="26"/>
  <c r="J1598" i="26" s="1"/>
  <c r="K1598" i="26" s="1"/>
  <c r="I1597" i="26"/>
  <c r="J1597" i="26" s="1"/>
  <c r="K1597" i="26" s="1"/>
  <c r="I1596" i="26"/>
  <c r="J1596" i="26" s="1"/>
  <c r="K1596" i="26" s="1"/>
  <c r="I1595" i="26"/>
  <c r="J1595" i="26" s="1"/>
  <c r="K1595" i="26" s="1"/>
  <c r="I1594" i="26"/>
  <c r="J1594" i="26" s="1"/>
  <c r="K1594" i="26" s="1"/>
  <c r="I1593" i="26"/>
  <c r="J1593" i="26" s="1"/>
  <c r="K1593" i="26" s="1"/>
  <c r="I1592" i="26"/>
  <c r="J1592" i="26" s="1"/>
  <c r="K1592" i="26" s="1"/>
  <c r="I1591" i="26"/>
  <c r="J1591" i="26" s="1"/>
  <c r="K1591" i="26" s="1"/>
  <c r="I1590" i="26"/>
  <c r="J1590" i="26" s="1"/>
  <c r="K1590" i="26" s="1"/>
  <c r="I1589" i="26"/>
  <c r="J1589" i="26" s="1"/>
  <c r="K1589" i="26" s="1"/>
  <c r="I1588" i="26"/>
  <c r="J1588" i="26" s="1"/>
  <c r="K1588" i="26" s="1"/>
  <c r="I1587" i="26"/>
  <c r="J1587" i="26" s="1"/>
  <c r="K1587" i="26" s="1"/>
  <c r="I1586" i="26"/>
  <c r="J1586" i="26" s="1"/>
  <c r="K1586" i="26" s="1"/>
  <c r="I1585" i="26"/>
  <c r="J1585" i="26" s="1"/>
  <c r="K1585" i="26" s="1"/>
  <c r="I1584" i="26"/>
  <c r="J1584" i="26" s="1"/>
  <c r="K1584" i="26" s="1"/>
  <c r="I1583" i="26"/>
  <c r="J1583" i="26" s="1"/>
  <c r="K1583" i="26" s="1"/>
  <c r="I1582" i="26"/>
  <c r="J1582" i="26" s="1"/>
  <c r="K1582" i="26" s="1"/>
  <c r="I1581" i="26"/>
  <c r="J1581" i="26" s="1"/>
  <c r="K1581" i="26" s="1"/>
  <c r="I1580" i="26"/>
  <c r="J1580" i="26" s="1"/>
  <c r="K1580" i="26" s="1"/>
  <c r="I1579" i="26"/>
  <c r="J1579" i="26" s="1"/>
  <c r="K1579" i="26" s="1"/>
  <c r="I1578" i="26"/>
  <c r="J1578" i="26" s="1"/>
  <c r="K1578" i="26" s="1"/>
  <c r="I1577" i="26"/>
  <c r="J1577" i="26" s="1"/>
  <c r="K1577" i="26" s="1"/>
  <c r="I1576" i="26"/>
  <c r="J1576" i="26" s="1"/>
  <c r="K1576" i="26" s="1"/>
  <c r="I1575" i="26"/>
  <c r="J1575" i="26" s="1"/>
  <c r="K1575" i="26" s="1"/>
  <c r="I1574" i="26"/>
  <c r="J1574" i="26" s="1"/>
  <c r="K1574" i="26" s="1"/>
  <c r="I1573" i="26"/>
  <c r="J1573" i="26" s="1"/>
  <c r="K1573" i="26" s="1"/>
  <c r="I1572" i="26"/>
  <c r="J1572" i="26" s="1"/>
  <c r="K1572" i="26" s="1"/>
  <c r="I1571" i="26"/>
  <c r="J1571" i="26" s="1"/>
  <c r="K1571" i="26" s="1"/>
  <c r="I1570" i="26"/>
  <c r="J1570" i="26" s="1"/>
  <c r="K1570" i="26" s="1"/>
  <c r="I1569" i="26"/>
  <c r="J1569" i="26" s="1"/>
  <c r="K1569" i="26" s="1"/>
  <c r="I1568" i="26"/>
  <c r="J1568" i="26" s="1"/>
  <c r="K1568" i="26" s="1"/>
  <c r="I1567" i="26"/>
  <c r="J1567" i="26" s="1"/>
  <c r="K1567" i="26" s="1"/>
  <c r="I1566" i="26"/>
  <c r="J1566" i="26" s="1"/>
  <c r="K1566" i="26" s="1"/>
  <c r="I1565" i="26"/>
  <c r="J1565" i="26" s="1"/>
  <c r="K1565" i="26" s="1"/>
  <c r="I1564" i="26"/>
  <c r="J1564" i="26" s="1"/>
  <c r="K1564" i="26" s="1"/>
  <c r="I1563" i="26"/>
  <c r="J1563" i="26" s="1"/>
  <c r="K1563" i="26" s="1"/>
  <c r="I1562" i="26"/>
  <c r="J1562" i="26" s="1"/>
  <c r="K1562" i="26" s="1"/>
  <c r="I1561" i="26"/>
  <c r="J1561" i="26" s="1"/>
  <c r="K1561" i="26" s="1"/>
  <c r="I1560" i="26"/>
  <c r="J1560" i="26" s="1"/>
  <c r="K1560" i="26" s="1"/>
  <c r="I1559" i="26"/>
  <c r="J1559" i="26" s="1"/>
  <c r="K1559" i="26" s="1"/>
  <c r="I1558" i="26"/>
  <c r="J1558" i="26" s="1"/>
  <c r="K1558" i="26" s="1"/>
  <c r="I1557" i="26"/>
  <c r="J1557" i="26" s="1"/>
  <c r="K1557" i="26" s="1"/>
  <c r="I1556" i="26"/>
  <c r="J1556" i="26" s="1"/>
  <c r="K1556" i="26" s="1"/>
  <c r="I1555" i="26"/>
  <c r="J1555" i="26" s="1"/>
  <c r="K1555" i="26" s="1"/>
  <c r="I1554" i="26"/>
  <c r="J1554" i="26" s="1"/>
  <c r="K1554" i="26" s="1"/>
  <c r="I1553" i="26"/>
  <c r="J1553" i="26" s="1"/>
  <c r="K1553" i="26" s="1"/>
  <c r="I1552" i="26"/>
  <c r="J1552" i="26" s="1"/>
  <c r="K1552" i="26" s="1"/>
  <c r="I1551" i="26"/>
  <c r="J1551" i="26" s="1"/>
  <c r="K1551" i="26" s="1"/>
  <c r="I1550" i="26"/>
  <c r="J1550" i="26" s="1"/>
  <c r="K1550" i="26" s="1"/>
  <c r="I1549" i="26"/>
  <c r="J1549" i="26" s="1"/>
  <c r="K1549" i="26" s="1"/>
  <c r="I1548" i="26"/>
  <c r="J1548" i="26" s="1"/>
  <c r="K1548" i="26" s="1"/>
  <c r="I1547" i="26"/>
  <c r="J1547" i="26" s="1"/>
  <c r="K1547" i="26" s="1"/>
  <c r="I1546" i="26"/>
  <c r="J1546" i="26" s="1"/>
  <c r="K1546" i="26" s="1"/>
  <c r="I1545" i="26"/>
  <c r="J1545" i="26" s="1"/>
  <c r="K1545" i="26" s="1"/>
  <c r="I1544" i="26"/>
  <c r="J1544" i="26" s="1"/>
  <c r="K1544" i="26" s="1"/>
  <c r="I1543" i="26"/>
  <c r="J1543" i="26" s="1"/>
  <c r="K1543" i="26" s="1"/>
  <c r="I1542" i="26"/>
  <c r="J1542" i="26" s="1"/>
  <c r="K1542" i="26" s="1"/>
  <c r="I1541" i="26"/>
  <c r="J1541" i="26" s="1"/>
  <c r="K1541" i="26" s="1"/>
  <c r="I1540" i="26"/>
  <c r="J1540" i="26" s="1"/>
  <c r="K1540" i="26" s="1"/>
  <c r="I1539" i="26"/>
  <c r="J1539" i="26" s="1"/>
  <c r="K1539" i="26" s="1"/>
  <c r="I1538" i="26"/>
  <c r="J1538" i="26" s="1"/>
  <c r="K1538" i="26" s="1"/>
  <c r="I1537" i="26"/>
  <c r="J1537" i="26" s="1"/>
  <c r="K1537" i="26" s="1"/>
  <c r="I1536" i="26"/>
  <c r="J1536" i="26" s="1"/>
  <c r="K1536" i="26" s="1"/>
  <c r="I1535" i="26"/>
  <c r="J1535" i="26" s="1"/>
  <c r="K1535" i="26" s="1"/>
  <c r="I1534" i="26"/>
  <c r="J1534" i="26" s="1"/>
  <c r="K1534" i="26" s="1"/>
  <c r="I1533" i="26"/>
  <c r="J1533" i="26" s="1"/>
  <c r="K1533" i="26" s="1"/>
  <c r="I1532" i="26"/>
  <c r="J1532" i="26" s="1"/>
  <c r="K1532" i="26" s="1"/>
  <c r="I1531" i="26"/>
  <c r="J1531" i="26" s="1"/>
  <c r="K1531" i="26" s="1"/>
  <c r="I1530" i="26"/>
  <c r="J1530" i="26" s="1"/>
  <c r="K1530" i="26" s="1"/>
  <c r="I1529" i="26"/>
  <c r="J1529" i="26" s="1"/>
  <c r="K1529" i="26" s="1"/>
  <c r="I1528" i="26"/>
  <c r="J1528" i="26" s="1"/>
  <c r="K1528" i="26" s="1"/>
  <c r="I1527" i="26"/>
  <c r="J1527" i="26" s="1"/>
  <c r="K1527" i="26" s="1"/>
  <c r="I1526" i="26"/>
  <c r="J1526" i="26" s="1"/>
  <c r="K1526" i="26" s="1"/>
  <c r="I1525" i="26"/>
  <c r="J1525" i="26" s="1"/>
  <c r="K1525" i="26" s="1"/>
  <c r="I1524" i="26"/>
  <c r="J1524" i="26" s="1"/>
  <c r="K1524" i="26" s="1"/>
  <c r="I1523" i="26"/>
  <c r="J1523" i="26" s="1"/>
  <c r="K1523" i="26" s="1"/>
  <c r="I1522" i="26"/>
  <c r="J1522" i="26" s="1"/>
  <c r="K1522" i="26" s="1"/>
  <c r="I1521" i="26"/>
  <c r="J1521" i="26" s="1"/>
  <c r="K1521" i="26" s="1"/>
  <c r="I1520" i="26"/>
  <c r="J1520" i="26" s="1"/>
  <c r="K1520" i="26" s="1"/>
  <c r="I1519" i="26"/>
  <c r="J1519" i="26" s="1"/>
  <c r="K1519" i="26" s="1"/>
  <c r="I1518" i="26"/>
  <c r="J1518" i="26" s="1"/>
  <c r="K1518" i="26" s="1"/>
  <c r="I1517" i="26"/>
  <c r="J1517" i="26" s="1"/>
  <c r="K1517" i="26" s="1"/>
  <c r="I1516" i="26"/>
  <c r="J1516" i="26" s="1"/>
  <c r="K1516" i="26" s="1"/>
  <c r="I1515" i="26"/>
  <c r="J1515" i="26" s="1"/>
  <c r="K1515" i="26" s="1"/>
  <c r="I1514" i="26"/>
  <c r="J1514" i="26" s="1"/>
  <c r="K1514" i="26" s="1"/>
  <c r="I1513" i="26"/>
  <c r="J1513" i="26" s="1"/>
  <c r="K1513" i="26" s="1"/>
  <c r="I1512" i="26"/>
  <c r="J1512" i="26" s="1"/>
  <c r="K1512" i="26" s="1"/>
  <c r="I1511" i="26"/>
  <c r="J1511" i="26" s="1"/>
  <c r="K1511" i="26" s="1"/>
  <c r="I1510" i="26"/>
  <c r="J1510" i="26" s="1"/>
  <c r="K1510" i="26" s="1"/>
  <c r="I1509" i="26"/>
  <c r="J1509" i="26" s="1"/>
  <c r="K1509" i="26" s="1"/>
  <c r="I1508" i="26"/>
  <c r="J1508" i="26" s="1"/>
  <c r="K1508" i="26" s="1"/>
  <c r="I1507" i="26"/>
  <c r="J1507" i="26" s="1"/>
  <c r="K1507" i="26" s="1"/>
  <c r="I1506" i="26"/>
  <c r="J1506" i="26" s="1"/>
  <c r="K1506" i="26" s="1"/>
  <c r="I1505" i="26"/>
  <c r="J1505" i="26" s="1"/>
  <c r="K1505" i="26" s="1"/>
  <c r="I1504" i="26"/>
  <c r="J1504" i="26" s="1"/>
  <c r="K1504" i="26" s="1"/>
  <c r="I1503" i="26"/>
  <c r="J1503" i="26" s="1"/>
  <c r="K1503" i="26" s="1"/>
  <c r="I1502" i="26"/>
  <c r="J1502" i="26" s="1"/>
  <c r="K1502" i="26" s="1"/>
  <c r="I1501" i="26"/>
  <c r="J1501" i="26" s="1"/>
  <c r="K1501" i="26" s="1"/>
  <c r="I1500" i="26"/>
  <c r="J1500" i="26" s="1"/>
  <c r="K1500" i="26" s="1"/>
  <c r="I1499" i="26"/>
  <c r="J1499" i="26" s="1"/>
  <c r="K1499" i="26" s="1"/>
  <c r="I1498" i="26"/>
  <c r="J1498" i="26" s="1"/>
  <c r="K1498" i="26" s="1"/>
  <c r="I1497" i="26"/>
  <c r="J1497" i="26" s="1"/>
  <c r="K1497" i="26" s="1"/>
  <c r="I1496" i="26"/>
  <c r="J1496" i="26" s="1"/>
  <c r="K1496" i="26" s="1"/>
  <c r="I1495" i="26"/>
  <c r="J1495" i="26" s="1"/>
  <c r="K1495" i="26" s="1"/>
  <c r="I1494" i="26"/>
  <c r="J1494" i="26" s="1"/>
  <c r="K1494" i="26" s="1"/>
  <c r="I1493" i="26"/>
  <c r="J1493" i="26" s="1"/>
  <c r="K1493" i="26" s="1"/>
  <c r="I1492" i="26"/>
  <c r="J1492" i="26" s="1"/>
  <c r="K1492" i="26" s="1"/>
  <c r="J1491" i="26"/>
  <c r="K1491" i="26" s="1"/>
  <c r="I1490" i="26"/>
  <c r="J1490" i="26" s="1"/>
  <c r="K1490" i="26" s="1"/>
  <c r="I1489" i="26"/>
  <c r="J1489" i="26" s="1"/>
  <c r="K1489" i="26" s="1"/>
  <c r="I1488" i="26"/>
  <c r="J1488" i="26" s="1"/>
  <c r="K1488" i="26" s="1"/>
  <c r="I1487" i="26"/>
  <c r="J1487" i="26" s="1"/>
  <c r="K1487" i="26" s="1"/>
  <c r="I1486" i="26"/>
  <c r="J1486" i="26" s="1"/>
  <c r="K1486" i="26" s="1"/>
  <c r="I1485" i="26"/>
  <c r="J1485" i="26" s="1"/>
  <c r="K1485" i="26" s="1"/>
  <c r="I1484" i="26"/>
  <c r="J1484" i="26" s="1"/>
  <c r="K1484" i="26" s="1"/>
  <c r="I1483" i="26"/>
  <c r="J1483" i="26" s="1"/>
  <c r="K1483" i="26" s="1"/>
  <c r="I1482" i="26"/>
  <c r="J1482" i="26" s="1"/>
  <c r="K1482" i="26" s="1"/>
  <c r="I1481" i="26"/>
  <c r="J1481" i="26" s="1"/>
  <c r="K1481" i="26" s="1"/>
  <c r="I1480" i="26"/>
  <c r="J1480" i="26" s="1"/>
  <c r="K1480" i="26" s="1"/>
  <c r="I1479" i="26"/>
  <c r="J1479" i="26" s="1"/>
  <c r="K1479" i="26" s="1"/>
  <c r="I1478" i="26"/>
  <c r="J1478" i="26" s="1"/>
  <c r="K1478" i="26" s="1"/>
  <c r="I1477" i="26"/>
  <c r="J1477" i="26" s="1"/>
  <c r="K1477" i="26" s="1"/>
  <c r="I1476" i="26"/>
  <c r="J1476" i="26" s="1"/>
  <c r="K1476" i="26" s="1"/>
  <c r="I1475" i="26"/>
  <c r="J1475" i="26" s="1"/>
  <c r="K1475" i="26" s="1"/>
  <c r="I1474" i="26"/>
  <c r="J1474" i="26" s="1"/>
  <c r="K1474" i="26" s="1"/>
  <c r="I1473" i="26"/>
  <c r="J1473" i="26" s="1"/>
  <c r="K1473" i="26" s="1"/>
  <c r="I1472" i="26"/>
  <c r="J1472" i="26" s="1"/>
  <c r="K1472" i="26" s="1"/>
  <c r="I1471" i="26"/>
  <c r="J1471" i="26" s="1"/>
  <c r="K1471" i="26" s="1"/>
  <c r="I1470" i="26"/>
  <c r="J1470" i="26" s="1"/>
  <c r="K1470" i="26" s="1"/>
  <c r="I1469" i="26"/>
  <c r="J1469" i="26" s="1"/>
  <c r="K1469" i="26" s="1"/>
  <c r="I1468" i="26"/>
  <c r="J1468" i="26" s="1"/>
  <c r="K1468" i="26" s="1"/>
  <c r="I1467" i="26"/>
  <c r="J1467" i="26" s="1"/>
  <c r="K1467" i="26" s="1"/>
  <c r="I1466" i="26"/>
  <c r="J1466" i="26" s="1"/>
  <c r="K1466" i="26" s="1"/>
  <c r="I1465" i="26"/>
  <c r="J1465" i="26" s="1"/>
  <c r="K1465" i="26" s="1"/>
  <c r="I1464" i="26"/>
  <c r="J1464" i="26" s="1"/>
  <c r="K1464" i="26" s="1"/>
  <c r="I1463" i="26"/>
  <c r="J1463" i="26" s="1"/>
  <c r="K1463" i="26" s="1"/>
  <c r="I1462" i="26"/>
  <c r="J1462" i="26" s="1"/>
  <c r="K1462" i="26" s="1"/>
  <c r="I1461" i="26"/>
  <c r="J1461" i="26" s="1"/>
  <c r="K1461" i="26" s="1"/>
  <c r="I1460" i="26"/>
  <c r="J1460" i="26" s="1"/>
  <c r="K1460" i="26" s="1"/>
  <c r="I1459" i="26"/>
  <c r="J1459" i="26" s="1"/>
  <c r="K1459" i="26" s="1"/>
  <c r="I1458" i="26"/>
  <c r="J1458" i="26" s="1"/>
  <c r="K1458" i="26" s="1"/>
  <c r="I1457" i="26"/>
  <c r="J1457" i="26" s="1"/>
  <c r="K1457" i="26" s="1"/>
  <c r="I1456" i="26"/>
  <c r="J1456" i="26" s="1"/>
  <c r="K1456" i="26" s="1"/>
  <c r="I1455" i="26"/>
  <c r="J1455" i="26" s="1"/>
  <c r="K1455" i="26" s="1"/>
  <c r="I1454" i="26"/>
  <c r="J1454" i="26" s="1"/>
  <c r="K1454" i="26" s="1"/>
  <c r="I1453" i="26"/>
  <c r="J1453" i="26" s="1"/>
  <c r="K1453" i="26" s="1"/>
  <c r="I1452" i="26"/>
  <c r="J1452" i="26" s="1"/>
  <c r="K1452" i="26" s="1"/>
  <c r="I1451" i="26"/>
  <c r="J1451" i="26" s="1"/>
  <c r="K1451" i="26" s="1"/>
  <c r="I1450" i="26"/>
  <c r="J1450" i="26" s="1"/>
  <c r="K1450" i="26" s="1"/>
  <c r="I1449" i="26"/>
  <c r="J1449" i="26" s="1"/>
  <c r="K1449" i="26" s="1"/>
  <c r="I1448" i="26"/>
  <c r="J1448" i="26" s="1"/>
  <c r="K1448" i="26" s="1"/>
  <c r="I1447" i="26"/>
  <c r="J1447" i="26" s="1"/>
  <c r="K1447" i="26" s="1"/>
  <c r="I1446" i="26"/>
  <c r="J1446" i="26" s="1"/>
  <c r="K1446" i="26" s="1"/>
  <c r="I1445" i="26"/>
  <c r="J1445" i="26" s="1"/>
  <c r="K1445" i="26" s="1"/>
  <c r="I1444" i="26"/>
  <c r="J1444" i="26" s="1"/>
  <c r="K1444" i="26" s="1"/>
  <c r="I1443" i="26"/>
  <c r="J1443" i="26" s="1"/>
  <c r="K1443" i="26" s="1"/>
  <c r="I1442" i="26"/>
  <c r="J1442" i="26" s="1"/>
  <c r="K1442" i="26" s="1"/>
  <c r="I1441" i="26"/>
  <c r="J1441" i="26" s="1"/>
  <c r="K1441" i="26" s="1"/>
  <c r="I1440" i="26"/>
  <c r="J1440" i="26" s="1"/>
  <c r="K1440" i="26" s="1"/>
  <c r="I1439" i="26"/>
  <c r="J1439" i="26" s="1"/>
  <c r="K1439" i="26" s="1"/>
  <c r="I1438" i="26"/>
  <c r="J1438" i="26" s="1"/>
  <c r="K1438" i="26" s="1"/>
  <c r="I1437" i="26"/>
  <c r="J1437" i="26" s="1"/>
  <c r="K1437" i="26" s="1"/>
  <c r="I1436" i="26"/>
  <c r="J1436" i="26" s="1"/>
  <c r="K1436" i="26" s="1"/>
  <c r="I1435" i="26"/>
  <c r="J1435" i="26" s="1"/>
  <c r="K1435" i="26" s="1"/>
  <c r="I1434" i="26"/>
  <c r="J1434" i="26" s="1"/>
  <c r="K1434" i="26" s="1"/>
  <c r="I1433" i="26"/>
  <c r="J1433" i="26" s="1"/>
  <c r="K1433" i="26" s="1"/>
  <c r="I1432" i="26"/>
  <c r="J1432" i="26" s="1"/>
  <c r="K1432" i="26" s="1"/>
  <c r="I1431" i="26"/>
  <c r="J1431" i="26" s="1"/>
  <c r="K1431" i="26" s="1"/>
  <c r="I1430" i="26"/>
  <c r="J1430" i="26" s="1"/>
  <c r="K1430" i="26" s="1"/>
  <c r="I1429" i="26"/>
  <c r="J1429" i="26" s="1"/>
  <c r="K1429" i="26" s="1"/>
  <c r="I1428" i="26"/>
  <c r="J1428" i="26" s="1"/>
  <c r="K1428" i="26" s="1"/>
  <c r="I1427" i="26"/>
  <c r="J1427" i="26" s="1"/>
  <c r="K1427" i="26" s="1"/>
  <c r="I1426" i="26"/>
  <c r="J1426" i="26" s="1"/>
  <c r="K1426" i="26" s="1"/>
  <c r="I1425" i="26"/>
  <c r="J1425" i="26" s="1"/>
  <c r="K1425" i="26" s="1"/>
  <c r="I1424" i="26"/>
  <c r="J1424" i="26" s="1"/>
  <c r="K1424" i="26" s="1"/>
  <c r="I1423" i="26"/>
  <c r="J1423" i="26" s="1"/>
  <c r="K1423" i="26" s="1"/>
  <c r="I1422" i="26"/>
  <c r="J1422" i="26" s="1"/>
  <c r="K1422" i="26" s="1"/>
  <c r="I1421" i="26"/>
  <c r="J1421" i="26" s="1"/>
  <c r="K1421" i="26" s="1"/>
  <c r="I1420" i="26"/>
  <c r="J1420" i="26" s="1"/>
  <c r="K1420" i="26" s="1"/>
  <c r="K1419" i="26"/>
  <c r="K1418" i="26"/>
  <c r="K1417" i="26"/>
  <c r="K1416" i="26"/>
  <c r="K1415" i="26"/>
  <c r="K1414" i="26"/>
  <c r="K1413" i="26"/>
  <c r="K1412" i="26"/>
  <c r="K1411" i="26"/>
  <c r="I1410" i="26"/>
  <c r="J1410" i="26" s="1"/>
  <c r="K1410" i="26" s="1"/>
  <c r="I1409" i="26"/>
  <c r="J1409" i="26" s="1"/>
  <c r="K1409" i="26" s="1"/>
  <c r="I1408" i="26"/>
  <c r="J1408" i="26" s="1"/>
  <c r="K1408" i="26" s="1"/>
  <c r="I1407" i="26"/>
  <c r="J1407" i="26" s="1"/>
  <c r="K1407" i="26" s="1"/>
  <c r="I1406" i="26"/>
  <c r="J1406" i="26" s="1"/>
  <c r="K1406" i="26" s="1"/>
  <c r="I1405" i="26"/>
  <c r="J1405" i="26" s="1"/>
  <c r="K1405" i="26" s="1"/>
  <c r="I1404" i="26"/>
  <c r="J1404" i="26" s="1"/>
  <c r="K1404" i="26" s="1"/>
  <c r="I1403" i="26"/>
  <c r="J1403" i="26" s="1"/>
  <c r="K1403" i="26" s="1"/>
  <c r="I1402" i="26"/>
  <c r="J1402" i="26" s="1"/>
  <c r="K1402" i="26" s="1"/>
  <c r="I1401" i="26"/>
  <c r="J1401" i="26" s="1"/>
  <c r="K1401" i="26" s="1"/>
  <c r="I1400" i="26"/>
  <c r="J1400" i="26" s="1"/>
  <c r="K1400" i="26" s="1"/>
  <c r="I1399" i="26"/>
  <c r="J1399" i="26" s="1"/>
  <c r="K1399" i="26" s="1"/>
  <c r="I1398" i="26"/>
  <c r="J1398" i="26" s="1"/>
  <c r="K1398" i="26" s="1"/>
  <c r="I1397" i="26"/>
  <c r="J1397" i="26" s="1"/>
  <c r="K1397" i="26" s="1"/>
  <c r="I1396" i="26"/>
  <c r="J1396" i="26" s="1"/>
  <c r="K1396" i="26" s="1"/>
  <c r="I1395" i="26"/>
  <c r="J1395" i="26" s="1"/>
  <c r="K1395" i="26" s="1"/>
  <c r="I1394" i="26"/>
  <c r="J1394" i="26" s="1"/>
  <c r="K1394" i="26" s="1"/>
  <c r="I1393" i="26"/>
  <c r="J1393" i="26" s="1"/>
  <c r="K1393" i="26" s="1"/>
  <c r="I1392" i="26"/>
  <c r="J1392" i="26" s="1"/>
  <c r="K1392" i="26" s="1"/>
  <c r="I1391" i="26"/>
  <c r="J1391" i="26" s="1"/>
  <c r="K1391" i="26" s="1"/>
  <c r="I1390" i="26"/>
  <c r="J1390" i="26" s="1"/>
  <c r="K1390" i="26" s="1"/>
  <c r="I1389" i="26"/>
  <c r="J1389" i="26" s="1"/>
  <c r="K1389" i="26" s="1"/>
  <c r="I1388" i="26"/>
  <c r="J1388" i="26" s="1"/>
  <c r="K1388" i="26" s="1"/>
  <c r="I1387" i="26"/>
  <c r="J1387" i="26" s="1"/>
  <c r="K1387" i="26" s="1"/>
  <c r="I1386" i="26"/>
  <c r="J1386" i="26" s="1"/>
  <c r="K1386" i="26" s="1"/>
  <c r="I1385" i="26"/>
  <c r="J1385" i="26" s="1"/>
  <c r="K1385" i="26" s="1"/>
  <c r="I1384" i="26"/>
  <c r="J1384" i="26" s="1"/>
  <c r="K1384" i="26" s="1"/>
  <c r="I1383" i="26"/>
  <c r="J1383" i="26" s="1"/>
  <c r="K1383" i="26" s="1"/>
  <c r="I1382" i="26"/>
  <c r="J1382" i="26" s="1"/>
  <c r="K1382" i="26" s="1"/>
  <c r="I1381" i="26"/>
  <c r="J1381" i="26" s="1"/>
  <c r="K1381" i="26" s="1"/>
  <c r="I1380" i="26"/>
  <c r="J1380" i="26" s="1"/>
  <c r="K1380" i="26" s="1"/>
  <c r="I1379" i="26"/>
  <c r="J1379" i="26" s="1"/>
  <c r="K1379" i="26" s="1"/>
  <c r="I1378" i="26"/>
  <c r="J1378" i="26" s="1"/>
  <c r="K1378" i="26" s="1"/>
  <c r="I1377" i="26"/>
  <c r="J1377" i="26" s="1"/>
  <c r="K1377" i="26" s="1"/>
  <c r="I1376" i="26"/>
  <c r="J1376" i="26" s="1"/>
  <c r="K1376" i="26" s="1"/>
  <c r="I1375" i="26"/>
  <c r="J1375" i="26" s="1"/>
  <c r="K1375" i="26" s="1"/>
  <c r="I1374" i="26"/>
  <c r="J1374" i="26" s="1"/>
  <c r="K1374" i="26" s="1"/>
  <c r="I1373" i="26"/>
  <c r="J1373" i="26" s="1"/>
  <c r="K1373" i="26" s="1"/>
  <c r="I1372" i="26"/>
  <c r="J1372" i="26" s="1"/>
  <c r="K1372" i="26" s="1"/>
  <c r="I1371" i="26"/>
  <c r="J1371" i="26" s="1"/>
  <c r="K1371" i="26" s="1"/>
  <c r="I1370" i="26"/>
  <c r="J1370" i="26" s="1"/>
  <c r="K1370" i="26" s="1"/>
  <c r="I1369" i="26"/>
  <c r="J1369" i="26" s="1"/>
  <c r="K1369" i="26" s="1"/>
  <c r="I1368" i="26"/>
  <c r="J1368" i="26" s="1"/>
  <c r="K1368" i="26" s="1"/>
  <c r="I1367" i="26"/>
  <c r="J1367" i="26" s="1"/>
  <c r="K1367" i="26" s="1"/>
  <c r="I1366" i="26"/>
  <c r="J1366" i="26" s="1"/>
  <c r="K1366" i="26" s="1"/>
  <c r="I1365" i="26"/>
  <c r="J1365" i="26" s="1"/>
  <c r="K1365" i="26" s="1"/>
  <c r="I1364" i="26"/>
  <c r="J1364" i="26" s="1"/>
  <c r="K1364" i="26" s="1"/>
  <c r="I1363" i="26"/>
  <c r="J1363" i="26" s="1"/>
  <c r="K1363" i="26" s="1"/>
  <c r="I1362" i="26"/>
  <c r="J1362" i="26" s="1"/>
  <c r="K1362" i="26" s="1"/>
  <c r="I1361" i="26"/>
  <c r="J1361" i="26" s="1"/>
  <c r="K1361" i="26" s="1"/>
  <c r="I1360" i="26"/>
  <c r="J1360" i="26" s="1"/>
  <c r="K1360" i="26" s="1"/>
  <c r="I1359" i="26"/>
  <c r="J1359" i="26" s="1"/>
  <c r="K1359" i="26" s="1"/>
  <c r="I1358" i="26"/>
  <c r="J1358" i="26" s="1"/>
  <c r="K1358" i="26" s="1"/>
  <c r="I1357" i="26"/>
  <c r="J1357" i="26" s="1"/>
  <c r="K1357" i="26" s="1"/>
  <c r="I1356" i="26"/>
  <c r="J1356" i="26" s="1"/>
  <c r="K1356" i="26" s="1"/>
  <c r="I1355" i="26"/>
  <c r="J1355" i="26" s="1"/>
  <c r="K1355" i="26" s="1"/>
  <c r="I1354" i="26"/>
  <c r="J1354" i="26" s="1"/>
  <c r="K1354" i="26" s="1"/>
  <c r="I1353" i="26"/>
  <c r="J1353" i="26" s="1"/>
  <c r="K1353" i="26" s="1"/>
  <c r="I1352" i="26"/>
  <c r="J1352" i="26" s="1"/>
  <c r="K1352" i="26" s="1"/>
  <c r="I1351" i="26"/>
  <c r="J1351" i="26" s="1"/>
  <c r="K1351" i="26" s="1"/>
  <c r="I1350" i="26"/>
  <c r="J1350" i="26" s="1"/>
  <c r="K1350" i="26" s="1"/>
  <c r="I1349" i="26"/>
  <c r="J1349" i="26" s="1"/>
  <c r="K1349" i="26" s="1"/>
  <c r="I1348" i="26"/>
  <c r="J1348" i="26" s="1"/>
  <c r="K1348" i="26" s="1"/>
  <c r="I1347" i="26"/>
  <c r="J1347" i="26" s="1"/>
  <c r="K1347" i="26" s="1"/>
  <c r="I1346" i="26"/>
  <c r="J1346" i="26" s="1"/>
  <c r="K1346" i="26" s="1"/>
  <c r="I1345" i="26"/>
  <c r="J1345" i="26" s="1"/>
  <c r="K1345" i="26" s="1"/>
  <c r="I1344" i="26"/>
  <c r="J1344" i="26" s="1"/>
  <c r="K1344" i="26" s="1"/>
  <c r="I1343" i="26"/>
  <c r="J1343" i="26" s="1"/>
  <c r="K1343" i="26" s="1"/>
  <c r="I1342" i="26"/>
  <c r="J1342" i="26" s="1"/>
  <c r="K1342" i="26" s="1"/>
  <c r="I1341" i="26"/>
  <c r="J1341" i="26" s="1"/>
  <c r="K1341" i="26" s="1"/>
  <c r="I1340" i="26"/>
  <c r="J1340" i="26" s="1"/>
  <c r="K1340" i="26" s="1"/>
  <c r="I1339" i="26"/>
  <c r="J1339" i="26" s="1"/>
  <c r="K1339" i="26" s="1"/>
  <c r="I1338" i="26"/>
  <c r="J1338" i="26" s="1"/>
  <c r="K1338" i="26" s="1"/>
  <c r="I1337" i="26"/>
  <c r="J1337" i="26" s="1"/>
  <c r="K1337" i="26" s="1"/>
  <c r="J1336" i="26"/>
  <c r="K1336" i="26" s="1"/>
  <c r="J1335" i="26"/>
  <c r="K1335" i="26" s="1"/>
  <c r="I1334" i="26"/>
  <c r="J1334" i="26" s="1"/>
  <c r="K1334" i="26" s="1"/>
  <c r="I1333" i="26"/>
  <c r="J1333" i="26" s="1"/>
  <c r="K1333" i="26" s="1"/>
  <c r="I1332" i="26"/>
  <c r="J1332" i="26" s="1"/>
  <c r="K1332" i="26" s="1"/>
  <c r="I1331" i="26"/>
  <c r="J1331" i="26" s="1"/>
  <c r="K1331" i="26" s="1"/>
  <c r="I1330" i="26"/>
  <c r="J1330" i="26" s="1"/>
  <c r="K1330" i="26" s="1"/>
  <c r="I1329" i="26"/>
  <c r="J1329" i="26" s="1"/>
  <c r="K1329" i="26" s="1"/>
  <c r="I1328" i="26"/>
  <c r="J1328" i="26" s="1"/>
  <c r="K1328" i="26" s="1"/>
  <c r="I1327" i="26"/>
  <c r="J1327" i="26" s="1"/>
  <c r="K1327" i="26" s="1"/>
  <c r="I1326" i="26"/>
  <c r="J1326" i="26" s="1"/>
  <c r="K1326" i="26" s="1"/>
  <c r="I1325" i="26"/>
  <c r="J1325" i="26" s="1"/>
  <c r="K1325" i="26" s="1"/>
  <c r="I1324" i="26"/>
  <c r="J1324" i="26" s="1"/>
  <c r="K1324" i="26" s="1"/>
  <c r="I1323" i="26"/>
  <c r="J1323" i="26" s="1"/>
  <c r="K1323" i="26" s="1"/>
  <c r="I1322" i="26"/>
  <c r="J1322" i="26" s="1"/>
  <c r="K1322" i="26" s="1"/>
  <c r="I1321" i="26"/>
  <c r="J1321" i="26" s="1"/>
  <c r="K1321" i="26" s="1"/>
  <c r="I1320" i="26"/>
  <c r="J1320" i="26" s="1"/>
  <c r="K1320" i="26" s="1"/>
  <c r="I1319" i="26"/>
  <c r="J1319" i="26" s="1"/>
  <c r="K1319" i="26" s="1"/>
  <c r="I1318" i="26"/>
  <c r="J1318" i="26" s="1"/>
  <c r="K1318" i="26" s="1"/>
  <c r="I1317" i="26"/>
  <c r="J1317" i="26" s="1"/>
  <c r="K1317" i="26" s="1"/>
  <c r="I1316" i="26"/>
  <c r="J1316" i="26" s="1"/>
  <c r="K1316" i="26" s="1"/>
  <c r="I1315" i="26"/>
  <c r="J1315" i="26" s="1"/>
  <c r="K1315" i="26" s="1"/>
  <c r="I1314" i="26"/>
  <c r="J1314" i="26" s="1"/>
  <c r="K1314" i="26" s="1"/>
  <c r="I1313" i="26"/>
  <c r="J1313" i="26" s="1"/>
  <c r="K1313" i="26" s="1"/>
  <c r="I1312" i="26"/>
  <c r="J1312" i="26" s="1"/>
  <c r="K1312" i="26" s="1"/>
  <c r="I1311" i="26"/>
  <c r="J1311" i="26" s="1"/>
  <c r="K1311" i="26" s="1"/>
  <c r="I1310" i="26"/>
  <c r="J1310" i="26" s="1"/>
  <c r="K1310" i="26" s="1"/>
  <c r="I1309" i="26"/>
  <c r="J1309" i="26" s="1"/>
  <c r="K1309" i="26" s="1"/>
  <c r="I1308" i="26"/>
  <c r="J1308" i="26" s="1"/>
  <c r="K1308" i="26" s="1"/>
  <c r="I1307" i="26"/>
  <c r="J1307" i="26" s="1"/>
  <c r="K1307" i="26" s="1"/>
  <c r="I1306" i="26"/>
  <c r="J1306" i="26" s="1"/>
  <c r="K1306" i="26" s="1"/>
  <c r="I1305" i="26"/>
  <c r="J1305" i="26" s="1"/>
  <c r="K1305" i="26" s="1"/>
  <c r="I1304" i="26"/>
  <c r="J1304" i="26" s="1"/>
  <c r="K1304" i="26" s="1"/>
  <c r="I1303" i="26"/>
  <c r="J1303" i="26" s="1"/>
  <c r="K1303" i="26" s="1"/>
  <c r="I1302" i="26"/>
  <c r="J1302" i="26" s="1"/>
  <c r="K1302" i="26" s="1"/>
  <c r="I1301" i="26"/>
  <c r="J1301" i="26" s="1"/>
  <c r="K1301" i="26" s="1"/>
  <c r="I1300" i="26"/>
  <c r="J1300" i="26" s="1"/>
  <c r="K1300" i="26" s="1"/>
  <c r="I1299" i="26"/>
  <c r="J1299" i="26" s="1"/>
  <c r="K1299" i="26" s="1"/>
  <c r="I1298" i="26"/>
  <c r="J1298" i="26" s="1"/>
  <c r="K1298" i="26" s="1"/>
  <c r="I1297" i="26"/>
  <c r="J1297" i="26" s="1"/>
  <c r="K1297" i="26" s="1"/>
  <c r="I1296" i="26"/>
  <c r="J1296" i="26" s="1"/>
  <c r="K1296" i="26" s="1"/>
  <c r="I1295" i="26"/>
  <c r="J1295" i="26" s="1"/>
  <c r="K1295" i="26" s="1"/>
  <c r="I1294" i="26"/>
  <c r="J1294" i="26" s="1"/>
  <c r="K1294" i="26" s="1"/>
  <c r="I1293" i="26"/>
  <c r="J1293" i="26" s="1"/>
  <c r="K1293" i="26" s="1"/>
  <c r="I1292" i="26"/>
  <c r="J1292" i="26" s="1"/>
  <c r="K1292" i="26" s="1"/>
  <c r="I1291" i="26"/>
  <c r="J1291" i="26" s="1"/>
  <c r="K1291" i="26" s="1"/>
  <c r="I1290" i="26"/>
  <c r="J1290" i="26" s="1"/>
  <c r="K1290" i="26" s="1"/>
  <c r="I1289" i="26"/>
  <c r="J1289" i="26" s="1"/>
  <c r="K1289" i="26" s="1"/>
  <c r="I1288" i="26"/>
  <c r="J1288" i="26" s="1"/>
  <c r="K1288" i="26" s="1"/>
  <c r="I1287" i="26"/>
  <c r="J1287" i="26" s="1"/>
  <c r="K1287" i="26" s="1"/>
  <c r="I1286" i="26"/>
  <c r="J1286" i="26" s="1"/>
  <c r="K1286" i="26" s="1"/>
  <c r="I1285" i="26"/>
  <c r="J1285" i="26" s="1"/>
  <c r="K1285" i="26" s="1"/>
  <c r="I1284" i="26"/>
  <c r="J1284" i="26" s="1"/>
  <c r="K1284" i="26" s="1"/>
  <c r="I1283" i="26"/>
  <c r="J1283" i="26" s="1"/>
  <c r="K1283" i="26" s="1"/>
  <c r="I1282" i="26"/>
  <c r="J1282" i="26" s="1"/>
  <c r="K1282" i="26" s="1"/>
  <c r="I1281" i="26"/>
  <c r="J1281" i="26" s="1"/>
  <c r="K1281" i="26" s="1"/>
  <c r="I1280" i="26"/>
  <c r="J1280" i="26" s="1"/>
  <c r="K1280" i="26" s="1"/>
  <c r="I1279" i="26"/>
  <c r="J1279" i="26" s="1"/>
  <c r="K1279" i="26" s="1"/>
  <c r="I1278" i="26"/>
  <c r="J1278" i="26" s="1"/>
  <c r="K1278" i="26" s="1"/>
  <c r="I1277" i="26"/>
  <c r="J1277" i="26" s="1"/>
  <c r="K1277" i="26" s="1"/>
  <c r="I1276" i="26"/>
  <c r="J1276" i="26" s="1"/>
  <c r="K1276" i="26" s="1"/>
  <c r="I1275" i="26"/>
  <c r="J1275" i="26" s="1"/>
  <c r="K1275" i="26" s="1"/>
  <c r="I1274" i="26"/>
  <c r="J1274" i="26" s="1"/>
  <c r="K1274" i="26" s="1"/>
  <c r="I1273" i="26"/>
  <c r="J1273" i="26" s="1"/>
  <c r="K1273" i="26" s="1"/>
  <c r="I1272" i="26"/>
  <c r="J1272" i="26" s="1"/>
  <c r="K1272" i="26" s="1"/>
  <c r="I1271" i="26"/>
  <c r="J1271" i="26" s="1"/>
  <c r="K1271" i="26" s="1"/>
  <c r="I1270" i="26"/>
  <c r="J1270" i="26" s="1"/>
  <c r="K1270" i="26" s="1"/>
  <c r="I1269" i="26"/>
  <c r="J1269" i="26" s="1"/>
  <c r="K1269" i="26" s="1"/>
  <c r="I1268" i="26"/>
  <c r="J1268" i="26" s="1"/>
  <c r="K1268" i="26" s="1"/>
  <c r="I1267" i="26"/>
  <c r="J1267" i="26" s="1"/>
  <c r="K1267" i="26" s="1"/>
  <c r="I1266" i="26"/>
  <c r="J1266" i="26" s="1"/>
  <c r="K1266" i="26" s="1"/>
  <c r="I1265" i="26"/>
  <c r="J1265" i="26" s="1"/>
  <c r="K1265" i="26" s="1"/>
  <c r="J1264" i="26"/>
  <c r="K1264" i="26" s="1"/>
  <c r="I1263" i="26"/>
  <c r="J1263" i="26" s="1"/>
  <c r="K1263" i="26" s="1"/>
  <c r="I1262" i="26"/>
  <c r="J1262" i="26" s="1"/>
  <c r="K1262" i="26" s="1"/>
  <c r="I1261" i="26"/>
  <c r="J1261" i="26" s="1"/>
  <c r="K1261" i="26" s="1"/>
  <c r="I1260" i="26"/>
  <c r="J1260" i="26" s="1"/>
  <c r="K1260" i="26" s="1"/>
  <c r="I1259" i="26"/>
  <c r="J1259" i="26" s="1"/>
  <c r="K1259" i="26" s="1"/>
  <c r="I1258" i="26"/>
  <c r="J1258" i="26" s="1"/>
  <c r="K1258" i="26" s="1"/>
  <c r="I1257" i="26"/>
  <c r="J1257" i="26" s="1"/>
  <c r="K1257" i="26" s="1"/>
  <c r="I1256" i="26"/>
  <c r="J1256" i="26" s="1"/>
  <c r="K1256" i="26" s="1"/>
  <c r="I1255" i="26"/>
  <c r="J1255" i="26" s="1"/>
  <c r="K1255" i="26" s="1"/>
  <c r="I1254" i="26"/>
  <c r="J1254" i="26" s="1"/>
  <c r="K1254" i="26" s="1"/>
  <c r="I1253" i="26"/>
  <c r="J1253" i="26" s="1"/>
  <c r="K1253" i="26" s="1"/>
  <c r="I1252" i="26"/>
  <c r="J1252" i="26" s="1"/>
  <c r="K1252" i="26" s="1"/>
  <c r="I1251" i="26"/>
  <c r="J1251" i="26" s="1"/>
  <c r="K1251" i="26" s="1"/>
  <c r="I1250" i="26"/>
  <c r="J1250" i="26" s="1"/>
  <c r="K1250" i="26" s="1"/>
  <c r="I1249" i="26"/>
  <c r="J1249" i="26" s="1"/>
  <c r="K1249" i="26" s="1"/>
  <c r="I1248" i="26"/>
  <c r="J1248" i="26" s="1"/>
  <c r="K1248" i="26" s="1"/>
  <c r="I1247" i="26"/>
  <c r="J1247" i="26" s="1"/>
  <c r="K1247" i="26" s="1"/>
  <c r="I1246" i="26"/>
  <c r="J1246" i="26" s="1"/>
  <c r="K1246" i="26" s="1"/>
  <c r="I1245" i="26"/>
  <c r="J1245" i="26" s="1"/>
  <c r="K1245" i="26" s="1"/>
  <c r="I1244" i="26"/>
  <c r="J1244" i="26" s="1"/>
  <c r="K1244" i="26" s="1"/>
  <c r="I1243" i="26"/>
  <c r="J1243" i="26" s="1"/>
  <c r="K1243" i="26" s="1"/>
  <c r="I1242" i="26"/>
  <c r="J1242" i="26" s="1"/>
  <c r="K1242" i="26" s="1"/>
  <c r="I1241" i="26"/>
  <c r="J1241" i="26" s="1"/>
  <c r="K1241" i="26" s="1"/>
  <c r="I1240" i="26"/>
  <c r="J1240" i="26" s="1"/>
  <c r="K1240" i="26" s="1"/>
  <c r="I1239" i="26"/>
  <c r="J1239" i="26" s="1"/>
  <c r="K1239" i="26" s="1"/>
  <c r="I1238" i="26"/>
  <c r="J1238" i="26" s="1"/>
  <c r="K1238" i="26" s="1"/>
  <c r="I1237" i="26"/>
  <c r="J1237" i="26" s="1"/>
  <c r="K1237" i="26" s="1"/>
  <c r="I1236" i="26"/>
  <c r="J1236" i="26" s="1"/>
  <c r="K1236" i="26" s="1"/>
  <c r="I1235" i="26"/>
  <c r="J1235" i="26" s="1"/>
  <c r="K1235" i="26" s="1"/>
  <c r="I1234" i="26"/>
  <c r="J1234" i="26" s="1"/>
  <c r="K1234" i="26" s="1"/>
  <c r="I1233" i="26"/>
  <c r="J1233" i="26" s="1"/>
  <c r="K1233" i="26" s="1"/>
  <c r="I1232" i="26"/>
  <c r="J1232" i="26" s="1"/>
  <c r="K1232" i="26" s="1"/>
  <c r="I1231" i="26"/>
  <c r="J1231" i="26" s="1"/>
  <c r="K1231" i="26" s="1"/>
  <c r="I1230" i="26"/>
  <c r="J1230" i="26" s="1"/>
  <c r="K1230" i="26" s="1"/>
  <c r="I1229" i="26"/>
  <c r="J1229" i="26" s="1"/>
  <c r="K1229" i="26" s="1"/>
  <c r="I1228" i="26"/>
  <c r="J1228" i="26" s="1"/>
  <c r="K1228" i="26" s="1"/>
  <c r="I1227" i="26"/>
  <c r="J1227" i="26" s="1"/>
  <c r="K1227" i="26" s="1"/>
  <c r="I1226" i="26"/>
  <c r="J1226" i="26" s="1"/>
  <c r="K1226" i="26" s="1"/>
  <c r="I1225" i="26"/>
  <c r="J1225" i="26" s="1"/>
  <c r="K1225" i="26" s="1"/>
  <c r="I1224" i="26"/>
  <c r="J1224" i="26" s="1"/>
  <c r="K1224" i="26" s="1"/>
  <c r="I1223" i="26"/>
  <c r="J1223" i="26" s="1"/>
  <c r="K1223" i="26" s="1"/>
  <c r="I1222" i="26"/>
  <c r="J1222" i="26" s="1"/>
  <c r="K1222" i="26" s="1"/>
  <c r="I1221" i="26"/>
  <c r="J1221" i="26" s="1"/>
  <c r="K1221" i="26" s="1"/>
  <c r="I1220" i="26"/>
  <c r="J1220" i="26" s="1"/>
  <c r="K1220" i="26" s="1"/>
  <c r="I1219" i="26"/>
  <c r="J1219" i="26" s="1"/>
  <c r="K1219" i="26" s="1"/>
  <c r="I1218" i="26"/>
  <c r="J1218" i="26" s="1"/>
  <c r="K1218" i="26" s="1"/>
  <c r="I1217" i="26"/>
  <c r="J1217" i="26" s="1"/>
  <c r="K1217" i="26" s="1"/>
  <c r="I1216" i="26"/>
  <c r="J1216" i="26" s="1"/>
  <c r="K1216" i="26" s="1"/>
  <c r="I1215" i="26"/>
  <c r="J1215" i="26" s="1"/>
  <c r="K1215" i="26" s="1"/>
  <c r="I1214" i="26"/>
  <c r="J1214" i="26" s="1"/>
  <c r="K1214" i="26" s="1"/>
  <c r="I1213" i="26"/>
  <c r="J1213" i="26" s="1"/>
  <c r="K1213" i="26" s="1"/>
  <c r="I1212" i="26"/>
  <c r="J1212" i="26" s="1"/>
  <c r="K1212" i="26" s="1"/>
  <c r="I1211" i="26"/>
  <c r="J1211" i="26" s="1"/>
  <c r="K1211" i="26" s="1"/>
  <c r="I1210" i="26"/>
  <c r="J1210" i="26" s="1"/>
  <c r="K1210" i="26" s="1"/>
  <c r="I1209" i="26"/>
  <c r="J1209" i="26" s="1"/>
  <c r="K1209" i="26" s="1"/>
  <c r="I1208" i="26"/>
  <c r="J1208" i="26" s="1"/>
  <c r="K1208" i="26" s="1"/>
  <c r="I1207" i="26"/>
  <c r="J1207" i="26" s="1"/>
  <c r="K1207" i="26" s="1"/>
  <c r="I1206" i="26"/>
  <c r="J1206" i="26" s="1"/>
  <c r="K1206" i="26" s="1"/>
  <c r="I1205" i="26"/>
  <c r="J1205" i="26" s="1"/>
  <c r="K1205" i="26" s="1"/>
  <c r="I1204" i="26"/>
  <c r="J1204" i="26" s="1"/>
  <c r="K1204" i="26" s="1"/>
  <c r="I1203" i="26"/>
  <c r="J1203" i="26" s="1"/>
  <c r="K1203" i="26" s="1"/>
  <c r="I1202" i="26"/>
  <c r="J1202" i="26" s="1"/>
  <c r="K1202" i="26" s="1"/>
  <c r="I1201" i="26"/>
  <c r="J1201" i="26" s="1"/>
  <c r="K1201" i="26" s="1"/>
  <c r="I1200" i="26"/>
  <c r="J1200" i="26" s="1"/>
  <c r="K1200" i="26" s="1"/>
  <c r="I1199" i="26"/>
  <c r="J1199" i="26" s="1"/>
  <c r="K1199" i="26" s="1"/>
  <c r="I1198" i="26"/>
  <c r="J1198" i="26" s="1"/>
  <c r="K1198" i="26" s="1"/>
  <c r="I1197" i="26"/>
  <c r="J1197" i="26" s="1"/>
  <c r="K1197" i="26" s="1"/>
  <c r="I1196" i="26"/>
  <c r="J1196" i="26" s="1"/>
  <c r="K1196" i="26" s="1"/>
  <c r="I1195" i="26"/>
  <c r="J1195" i="26" s="1"/>
  <c r="K1195" i="26" s="1"/>
  <c r="I1194" i="26"/>
  <c r="J1194" i="26" s="1"/>
  <c r="K1194" i="26" s="1"/>
  <c r="I1193" i="26"/>
  <c r="J1193" i="26" s="1"/>
  <c r="K1193" i="26" s="1"/>
  <c r="I1192" i="26"/>
  <c r="J1192" i="26" s="1"/>
  <c r="K1192" i="26" s="1"/>
  <c r="I1191" i="26"/>
  <c r="J1191" i="26" s="1"/>
  <c r="K1191" i="26" s="1"/>
  <c r="I1190" i="26"/>
  <c r="J1190" i="26" s="1"/>
  <c r="K1190" i="26" s="1"/>
  <c r="I1189" i="26"/>
  <c r="J1189" i="26" s="1"/>
  <c r="K1189" i="26" s="1"/>
  <c r="I1188" i="26"/>
  <c r="J1188" i="26" s="1"/>
  <c r="K1188" i="26" s="1"/>
  <c r="I1187" i="26"/>
  <c r="J1187" i="26" s="1"/>
  <c r="K1187" i="26" s="1"/>
  <c r="I1186" i="26"/>
  <c r="J1186" i="26" s="1"/>
  <c r="K1186" i="26" s="1"/>
  <c r="I1185" i="26"/>
  <c r="J1185" i="26" s="1"/>
  <c r="K1185" i="26" s="1"/>
  <c r="I1184" i="26"/>
  <c r="J1184" i="26" s="1"/>
  <c r="K1184" i="26" s="1"/>
  <c r="I1183" i="26"/>
  <c r="J1183" i="26" s="1"/>
  <c r="K1183" i="26" s="1"/>
  <c r="I1182" i="26"/>
  <c r="J1182" i="26" s="1"/>
  <c r="K1182" i="26" s="1"/>
  <c r="I1181" i="26"/>
  <c r="J1181" i="26" s="1"/>
  <c r="K1181" i="26" s="1"/>
  <c r="I1180" i="26"/>
  <c r="J1180" i="26" s="1"/>
  <c r="K1180" i="26" s="1"/>
  <c r="I1179" i="26"/>
  <c r="J1179" i="26" s="1"/>
  <c r="K1179" i="26" s="1"/>
  <c r="I1178" i="26"/>
  <c r="J1178" i="26" s="1"/>
  <c r="K1178" i="26" s="1"/>
  <c r="I1177" i="26"/>
  <c r="J1177" i="26" s="1"/>
  <c r="K1177" i="26" s="1"/>
  <c r="I1176" i="26"/>
  <c r="J1176" i="26" s="1"/>
  <c r="K1176" i="26" s="1"/>
  <c r="I1175" i="26"/>
  <c r="J1175" i="26" s="1"/>
  <c r="K1175" i="26" s="1"/>
  <c r="I1174" i="26"/>
  <c r="J1174" i="26" s="1"/>
  <c r="K1174" i="26" s="1"/>
  <c r="I1173" i="26"/>
  <c r="J1173" i="26" s="1"/>
  <c r="K1173" i="26" s="1"/>
  <c r="I1172" i="26"/>
  <c r="J1172" i="26" s="1"/>
  <c r="K1172" i="26" s="1"/>
  <c r="I1171" i="26"/>
  <c r="J1171" i="26" s="1"/>
  <c r="K1171" i="26" s="1"/>
  <c r="I1170" i="26"/>
  <c r="J1170" i="26" s="1"/>
  <c r="K1170" i="26" s="1"/>
  <c r="I1169" i="26"/>
  <c r="J1169" i="26" s="1"/>
  <c r="K1169" i="26" s="1"/>
  <c r="I1168" i="26"/>
  <c r="J1168" i="26" s="1"/>
  <c r="K1168" i="26" s="1"/>
  <c r="I1167" i="26"/>
  <c r="J1167" i="26" s="1"/>
  <c r="K1167" i="26" s="1"/>
  <c r="I1166" i="26"/>
  <c r="J1166" i="26" s="1"/>
  <c r="K1166" i="26" s="1"/>
  <c r="J1165" i="26"/>
  <c r="K1165" i="26" s="1"/>
  <c r="I1164" i="26"/>
  <c r="J1164" i="26" s="1"/>
  <c r="K1164" i="26" s="1"/>
  <c r="I1163" i="26"/>
  <c r="J1163" i="26" s="1"/>
  <c r="K1163" i="26" s="1"/>
  <c r="I1162" i="26"/>
  <c r="J1162" i="26" s="1"/>
  <c r="K1162" i="26" s="1"/>
  <c r="J1161" i="26"/>
  <c r="K1161" i="26" s="1"/>
  <c r="I1160" i="26"/>
  <c r="J1160" i="26" s="1"/>
  <c r="K1160" i="26" s="1"/>
  <c r="J1159" i="26"/>
  <c r="K1159" i="26" s="1"/>
  <c r="I1158" i="26"/>
  <c r="J1158" i="26" s="1"/>
  <c r="K1158" i="26" s="1"/>
  <c r="I1157" i="26"/>
  <c r="J1157" i="26" s="1"/>
  <c r="K1157" i="26" s="1"/>
  <c r="I1156" i="26"/>
  <c r="J1156" i="26" s="1"/>
  <c r="K1156" i="26" s="1"/>
  <c r="I1155" i="26"/>
  <c r="J1155" i="26" s="1"/>
  <c r="K1155" i="26" s="1"/>
  <c r="I1154" i="26"/>
  <c r="J1154" i="26" s="1"/>
  <c r="K1154" i="26" s="1"/>
  <c r="I1153" i="26"/>
  <c r="J1153" i="26" s="1"/>
  <c r="K1153" i="26" s="1"/>
  <c r="I1152" i="26"/>
  <c r="J1152" i="26" s="1"/>
  <c r="K1152" i="26" s="1"/>
  <c r="I1151" i="26"/>
  <c r="J1151" i="26" s="1"/>
  <c r="K1151" i="26" s="1"/>
  <c r="I1150" i="26"/>
  <c r="J1150" i="26" s="1"/>
  <c r="K1150" i="26" s="1"/>
  <c r="I1149" i="26"/>
  <c r="J1149" i="26" s="1"/>
  <c r="K1149" i="26" s="1"/>
  <c r="I1148" i="26"/>
  <c r="J1148" i="26" s="1"/>
  <c r="K1148" i="26" s="1"/>
  <c r="I1147" i="26"/>
  <c r="J1147" i="26" s="1"/>
  <c r="K1147" i="26" s="1"/>
  <c r="I1146" i="26"/>
  <c r="J1146" i="26" s="1"/>
  <c r="K1146" i="26" s="1"/>
  <c r="I1145" i="26"/>
  <c r="J1145" i="26" s="1"/>
  <c r="K1145" i="26" s="1"/>
  <c r="I1144" i="26"/>
  <c r="J1144" i="26" s="1"/>
  <c r="K1144" i="26" s="1"/>
  <c r="I1143" i="26"/>
  <c r="J1143" i="26" s="1"/>
  <c r="K1143" i="26" s="1"/>
  <c r="I1142" i="26"/>
  <c r="J1142" i="26" s="1"/>
  <c r="K1142" i="26" s="1"/>
  <c r="I1141" i="26"/>
  <c r="J1141" i="26" s="1"/>
  <c r="K1141" i="26" s="1"/>
  <c r="I1140" i="26"/>
  <c r="J1140" i="26" s="1"/>
  <c r="K1140" i="26" s="1"/>
  <c r="I1139" i="26"/>
  <c r="J1139" i="26" s="1"/>
  <c r="K1139" i="26" s="1"/>
  <c r="I1138" i="26"/>
  <c r="J1138" i="26" s="1"/>
  <c r="K1138" i="26" s="1"/>
  <c r="I1137" i="26"/>
  <c r="J1137" i="26" s="1"/>
  <c r="K1137" i="26" s="1"/>
  <c r="I1136" i="26"/>
  <c r="J1136" i="26" s="1"/>
  <c r="K1136" i="26" s="1"/>
  <c r="I1135" i="26"/>
  <c r="J1135" i="26" s="1"/>
  <c r="K1135" i="26" s="1"/>
  <c r="I1134" i="26"/>
  <c r="J1134" i="26" s="1"/>
  <c r="K1134" i="26" s="1"/>
  <c r="I1133" i="26"/>
  <c r="J1133" i="26" s="1"/>
  <c r="K1133" i="26" s="1"/>
  <c r="I1132" i="26"/>
  <c r="J1132" i="26" s="1"/>
  <c r="K1132" i="26" s="1"/>
  <c r="I1131" i="26"/>
  <c r="J1131" i="26" s="1"/>
  <c r="K1131" i="26" s="1"/>
  <c r="I1130" i="26"/>
  <c r="J1130" i="26" s="1"/>
  <c r="K1130" i="26" s="1"/>
  <c r="I1129" i="26"/>
  <c r="J1129" i="26" s="1"/>
  <c r="K1129" i="26" s="1"/>
  <c r="I1128" i="26"/>
  <c r="J1128" i="26" s="1"/>
  <c r="K1128" i="26" s="1"/>
  <c r="I1127" i="26"/>
  <c r="J1127" i="26" s="1"/>
  <c r="K1127" i="26" s="1"/>
  <c r="I1126" i="26"/>
  <c r="J1126" i="26" s="1"/>
  <c r="K1126" i="26" s="1"/>
  <c r="I1125" i="26"/>
  <c r="J1125" i="26" s="1"/>
  <c r="K1125" i="26" s="1"/>
  <c r="I1124" i="26"/>
  <c r="J1124" i="26" s="1"/>
  <c r="K1124" i="26" s="1"/>
  <c r="I1123" i="26"/>
  <c r="J1123" i="26" s="1"/>
  <c r="K1123" i="26" s="1"/>
  <c r="I1122" i="26"/>
  <c r="J1122" i="26" s="1"/>
  <c r="K1122" i="26" s="1"/>
  <c r="I1121" i="26"/>
  <c r="J1121" i="26" s="1"/>
  <c r="K1121" i="26" s="1"/>
  <c r="I1120" i="26"/>
  <c r="J1120" i="26" s="1"/>
  <c r="K1120" i="26" s="1"/>
  <c r="I1119" i="26"/>
  <c r="J1119" i="26" s="1"/>
  <c r="K1119" i="26" s="1"/>
  <c r="I1118" i="26"/>
  <c r="J1118" i="26" s="1"/>
  <c r="K1118" i="26" s="1"/>
  <c r="I1117" i="26"/>
  <c r="J1117" i="26" s="1"/>
  <c r="K1117" i="26" s="1"/>
  <c r="I1116" i="26"/>
  <c r="J1116" i="26" s="1"/>
  <c r="K1116" i="26" s="1"/>
  <c r="I1115" i="26"/>
  <c r="J1115" i="26" s="1"/>
  <c r="K1115" i="26" s="1"/>
  <c r="I1114" i="26"/>
  <c r="J1114" i="26" s="1"/>
  <c r="K1114" i="26" s="1"/>
  <c r="I1113" i="26"/>
  <c r="J1113" i="26" s="1"/>
  <c r="K1113" i="26" s="1"/>
  <c r="I1112" i="26"/>
  <c r="J1112" i="26" s="1"/>
  <c r="K1112" i="26" s="1"/>
  <c r="I1111" i="26"/>
  <c r="J1111" i="26" s="1"/>
  <c r="K1111" i="26" s="1"/>
  <c r="I1110" i="26"/>
  <c r="J1110" i="26" s="1"/>
  <c r="K1110" i="26" s="1"/>
  <c r="I1109" i="26"/>
  <c r="J1109" i="26" s="1"/>
  <c r="K1109" i="26" s="1"/>
  <c r="I1108" i="26"/>
  <c r="J1108" i="26" s="1"/>
  <c r="K1108" i="26" s="1"/>
  <c r="I1107" i="26"/>
  <c r="J1107" i="26" s="1"/>
  <c r="K1107" i="26" s="1"/>
  <c r="I1106" i="26"/>
  <c r="J1106" i="26" s="1"/>
  <c r="K1106" i="26" s="1"/>
  <c r="I1105" i="26"/>
  <c r="J1105" i="26" s="1"/>
  <c r="K1105" i="26" s="1"/>
  <c r="I1104" i="26"/>
  <c r="J1104" i="26" s="1"/>
  <c r="K1104" i="26" s="1"/>
  <c r="I1103" i="26"/>
  <c r="J1103" i="26" s="1"/>
  <c r="K1103" i="26" s="1"/>
  <c r="I1102" i="26"/>
  <c r="J1102" i="26" s="1"/>
  <c r="K1102" i="26" s="1"/>
  <c r="I1101" i="26"/>
  <c r="J1101" i="26" s="1"/>
  <c r="K1101" i="26" s="1"/>
  <c r="I1100" i="26"/>
  <c r="J1100" i="26" s="1"/>
  <c r="K1100" i="26" s="1"/>
  <c r="I1099" i="26"/>
  <c r="J1099" i="26" s="1"/>
  <c r="K1099" i="26" s="1"/>
  <c r="I1098" i="26"/>
  <c r="J1098" i="26" s="1"/>
  <c r="K1098" i="26" s="1"/>
  <c r="I1097" i="26"/>
  <c r="J1097" i="26" s="1"/>
  <c r="K1097" i="26" s="1"/>
  <c r="I1096" i="26"/>
  <c r="J1096" i="26" s="1"/>
  <c r="K1096" i="26" s="1"/>
  <c r="I1095" i="26"/>
  <c r="J1095" i="26" s="1"/>
  <c r="K1095" i="26" s="1"/>
  <c r="I1094" i="26"/>
  <c r="J1094" i="26" s="1"/>
  <c r="K1094" i="26" s="1"/>
  <c r="I1093" i="26"/>
  <c r="J1093" i="26" s="1"/>
  <c r="K1093" i="26" s="1"/>
  <c r="I1092" i="26"/>
  <c r="J1092" i="26" s="1"/>
  <c r="K1092" i="26" s="1"/>
  <c r="I1091" i="26"/>
  <c r="J1091" i="26" s="1"/>
  <c r="K1091" i="26" s="1"/>
  <c r="I1090" i="26"/>
  <c r="J1090" i="26" s="1"/>
  <c r="K1090" i="26" s="1"/>
  <c r="I1089" i="26"/>
  <c r="J1089" i="26" s="1"/>
  <c r="K1089" i="26" s="1"/>
  <c r="I1088" i="26"/>
  <c r="J1088" i="26" s="1"/>
  <c r="K1088" i="26" s="1"/>
  <c r="I1087" i="26"/>
  <c r="J1087" i="26" s="1"/>
  <c r="K1087" i="26" s="1"/>
  <c r="I1086" i="26"/>
  <c r="J1086" i="26" s="1"/>
  <c r="K1086" i="26" s="1"/>
  <c r="I1085" i="26"/>
  <c r="J1085" i="26" s="1"/>
  <c r="K1085" i="26" s="1"/>
  <c r="I1084" i="26"/>
  <c r="J1084" i="26" s="1"/>
  <c r="K1084" i="26" s="1"/>
  <c r="I1083" i="26"/>
  <c r="J1083" i="26" s="1"/>
  <c r="K1083" i="26" s="1"/>
  <c r="I1082" i="26"/>
  <c r="J1082" i="26" s="1"/>
  <c r="K1082" i="26" s="1"/>
  <c r="I1081" i="26"/>
  <c r="J1081" i="26" s="1"/>
  <c r="K1081" i="26" s="1"/>
  <c r="I1080" i="26"/>
  <c r="J1080" i="26" s="1"/>
  <c r="K1080" i="26" s="1"/>
  <c r="J1079" i="26"/>
  <c r="K1079" i="26" s="1"/>
  <c r="J1078" i="26"/>
  <c r="K1078" i="26" s="1"/>
  <c r="J1077" i="26"/>
  <c r="K1077" i="26" s="1"/>
  <c r="I1076" i="26"/>
  <c r="J1076" i="26" s="1"/>
  <c r="K1076" i="26" s="1"/>
  <c r="I1075" i="26"/>
  <c r="J1075" i="26" s="1"/>
  <c r="K1075" i="26" s="1"/>
  <c r="J1074" i="26"/>
  <c r="K1074" i="26" s="1"/>
  <c r="I1073" i="26"/>
  <c r="J1073" i="26" s="1"/>
  <c r="K1073" i="26" s="1"/>
  <c r="I1072" i="26"/>
  <c r="J1072" i="26" s="1"/>
  <c r="K1072" i="26" s="1"/>
  <c r="J1071" i="26"/>
  <c r="K1071" i="26" s="1"/>
  <c r="I1070" i="26"/>
  <c r="J1070" i="26" s="1"/>
  <c r="K1070" i="26" s="1"/>
  <c r="I1069" i="26"/>
  <c r="J1069" i="26" s="1"/>
  <c r="K1069" i="26" s="1"/>
  <c r="J1068" i="26"/>
  <c r="K1068" i="26" s="1"/>
  <c r="I1067" i="26"/>
  <c r="J1067" i="26" s="1"/>
  <c r="K1067" i="26" s="1"/>
  <c r="I1066" i="26"/>
  <c r="J1066" i="26" s="1"/>
  <c r="K1066" i="26" s="1"/>
  <c r="I1065" i="26"/>
  <c r="J1065" i="26" s="1"/>
  <c r="K1065" i="26" s="1"/>
  <c r="I1064" i="26"/>
  <c r="J1064" i="26" s="1"/>
  <c r="K1064" i="26" s="1"/>
  <c r="I1063" i="26"/>
  <c r="J1063" i="26" s="1"/>
  <c r="K1063" i="26" s="1"/>
  <c r="I1062" i="26"/>
  <c r="J1062" i="26" s="1"/>
  <c r="K1062" i="26" s="1"/>
  <c r="I1061" i="26"/>
  <c r="J1061" i="26" s="1"/>
  <c r="K1061" i="26" s="1"/>
  <c r="I1060" i="26"/>
  <c r="J1060" i="26" s="1"/>
  <c r="K1060" i="26" s="1"/>
  <c r="I1059" i="26"/>
  <c r="J1059" i="26" s="1"/>
  <c r="K1059" i="26" s="1"/>
  <c r="I1058" i="26"/>
  <c r="J1058" i="26" s="1"/>
  <c r="K1058" i="26" s="1"/>
  <c r="I1057" i="26"/>
  <c r="J1057" i="26" s="1"/>
  <c r="K1057" i="26" s="1"/>
  <c r="I1056" i="26"/>
  <c r="J1056" i="26" s="1"/>
  <c r="K1056" i="26" s="1"/>
  <c r="I1055" i="26"/>
  <c r="J1055" i="26" s="1"/>
  <c r="K1055" i="26" s="1"/>
  <c r="I1054" i="26"/>
  <c r="J1054" i="26" s="1"/>
  <c r="K1054" i="26" s="1"/>
  <c r="I1053" i="26"/>
  <c r="J1053" i="26" s="1"/>
  <c r="K1053" i="26" s="1"/>
  <c r="I1052" i="26"/>
  <c r="J1052" i="26" s="1"/>
  <c r="K1052" i="26" s="1"/>
  <c r="I1051" i="26"/>
  <c r="J1051" i="26" s="1"/>
  <c r="K1051" i="26" s="1"/>
  <c r="I1050" i="26"/>
  <c r="J1050" i="26" s="1"/>
  <c r="K1050" i="26" s="1"/>
  <c r="I1049" i="26"/>
  <c r="J1049" i="26" s="1"/>
  <c r="K1049" i="26" s="1"/>
  <c r="I1048" i="26"/>
  <c r="J1048" i="26" s="1"/>
  <c r="K1048" i="26" s="1"/>
  <c r="I1047" i="26"/>
  <c r="J1047" i="26" s="1"/>
  <c r="K1047" i="26" s="1"/>
  <c r="I1046" i="26"/>
  <c r="J1046" i="26" s="1"/>
  <c r="K1046" i="26" s="1"/>
  <c r="I1045" i="26"/>
  <c r="J1045" i="26" s="1"/>
  <c r="K1045" i="26" s="1"/>
  <c r="I1044" i="26"/>
  <c r="J1044" i="26" s="1"/>
  <c r="K1044" i="26" s="1"/>
  <c r="I1043" i="26"/>
  <c r="J1043" i="26" s="1"/>
  <c r="K1043" i="26" s="1"/>
  <c r="I1042" i="26"/>
  <c r="J1042" i="26" s="1"/>
  <c r="K1042" i="26" s="1"/>
  <c r="I1041" i="26"/>
  <c r="J1041" i="26" s="1"/>
  <c r="K1041" i="26" s="1"/>
  <c r="I1040" i="26"/>
  <c r="J1040" i="26" s="1"/>
  <c r="K1040" i="26" s="1"/>
  <c r="I1039" i="26"/>
  <c r="J1039" i="26" s="1"/>
  <c r="K1039" i="26" s="1"/>
  <c r="I1038" i="26"/>
  <c r="J1038" i="26" s="1"/>
  <c r="K1038" i="26" s="1"/>
  <c r="I1037" i="26"/>
  <c r="J1037" i="26" s="1"/>
  <c r="K1037" i="26" s="1"/>
  <c r="I1036" i="26"/>
  <c r="J1036" i="26" s="1"/>
  <c r="K1036" i="26" s="1"/>
  <c r="I1035" i="26"/>
  <c r="J1035" i="26" s="1"/>
  <c r="K1035" i="26" s="1"/>
  <c r="I1034" i="26"/>
  <c r="J1034" i="26" s="1"/>
  <c r="K1034" i="26" s="1"/>
  <c r="I1033" i="26"/>
  <c r="J1033" i="26" s="1"/>
  <c r="K1033" i="26" s="1"/>
  <c r="I1032" i="26"/>
  <c r="J1032" i="26" s="1"/>
  <c r="K1032" i="26" s="1"/>
  <c r="I1031" i="26"/>
  <c r="J1031" i="26" s="1"/>
  <c r="K1031" i="26" s="1"/>
  <c r="I1030" i="26"/>
  <c r="J1030" i="26" s="1"/>
  <c r="K1030" i="26" s="1"/>
  <c r="I1029" i="26"/>
  <c r="J1029" i="26" s="1"/>
  <c r="K1029" i="26" s="1"/>
  <c r="I1028" i="26"/>
  <c r="J1028" i="26" s="1"/>
  <c r="K1028" i="26" s="1"/>
  <c r="I1027" i="26"/>
  <c r="J1027" i="26" s="1"/>
  <c r="K1027" i="26" s="1"/>
  <c r="I1026" i="26"/>
  <c r="J1026" i="26" s="1"/>
  <c r="K1026" i="26" s="1"/>
  <c r="I1025" i="26"/>
  <c r="J1025" i="26" s="1"/>
  <c r="K1025" i="26" s="1"/>
  <c r="I1024" i="26"/>
  <c r="J1024" i="26" s="1"/>
  <c r="K1024" i="26" s="1"/>
  <c r="I1023" i="26"/>
  <c r="J1023" i="26" s="1"/>
  <c r="K1023" i="26" s="1"/>
  <c r="I1022" i="26"/>
  <c r="J1022" i="26" s="1"/>
  <c r="K1022" i="26" s="1"/>
  <c r="I1021" i="26"/>
  <c r="J1021" i="26" s="1"/>
  <c r="K1021" i="26" s="1"/>
  <c r="I1020" i="26"/>
  <c r="J1020" i="26" s="1"/>
  <c r="K1020" i="26" s="1"/>
  <c r="I1019" i="26"/>
  <c r="J1019" i="26" s="1"/>
  <c r="K1019" i="26" s="1"/>
  <c r="I1018" i="26"/>
  <c r="J1018" i="26" s="1"/>
  <c r="K1018" i="26" s="1"/>
  <c r="I1017" i="26"/>
  <c r="J1017" i="26" s="1"/>
  <c r="K1017" i="26" s="1"/>
  <c r="I1016" i="26"/>
  <c r="J1016" i="26" s="1"/>
  <c r="K1016" i="26" s="1"/>
  <c r="I1015" i="26"/>
  <c r="J1015" i="26" s="1"/>
  <c r="K1015" i="26" s="1"/>
  <c r="I1014" i="26"/>
  <c r="J1014" i="26" s="1"/>
  <c r="K1014" i="26" s="1"/>
  <c r="I1013" i="26"/>
  <c r="J1013" i="26" s="1"/>
  <c r="K1013" i="26" s="1"/>
  <c r="I1012" i="26"/>
  <c r="J1012" i="26" s="1"/>
  <c r="K1012" i="26" s="1"/>
  <c r="I1011" i="26"/>
  <c r="J1011" i="26" s="1"/>
  <c r="K1011" i="26" s="1"/>
  <c r="I1010" i="26"/>
  <c r="J1010" i="26" s="1"/>
  <c r="K1010" i="26" s="1"/>
  <c r="I1009" i="26"/>
  <c r="J1009" i="26" s="1"/>
  <c r="K1009" i="26" s="1"/>
  <c r="I1008" i="26"/>
  <c r="J1008" i="26" s="1"/>
  <c r="K1008" i="26" s="1"/>
  <c r="I1007" i="26"/>
  <c r="J1007" i="26" s="1"/>
  <c r="K1007" i="26" s="1"/>
  <c r="I1006" i="26"/>
  <c r="J1006" i="26" s="1"/>
  <c r="K1006" i="26" s="1"/>
  <c r="I1005" i="26"/>
  <c r="J1005" i="26" s="1"/>
  <c r="K1005" i="26" s="1"/>
  <c r="I1004" i="26"/>
  <c r="J1004" i="26" s="1"/>
  <c r="K1004" i="26" s="1"/>
  <c r="I1003" i="26"/>
  <c r="J1003" i="26" s="1"/>
  <c r="K1003" i="26" s="1"/>
  <c r="J1002" i="26"/>
  <c r="K1002" i="26" s="1"/>
  <c r="I1001" i="26"/>
  <c r="J1001" i="26" s="1"/>
  <c r="K1001" i="26" s="1"/>
  <c r="I1000" i="26"/>
  <c r="J1000" i="26" s="1"/>
  <c r="K1000" i="26" s="1"/>
  <c r="I999" i="26"/>
  <c r="J999" i="26" s="1"/>
  <c r="K999" i="26" s="1"/>
  <c r="I998" i="26"/>
  <c r="J998" i="26" s="1"/>
  <c r="K998" i="26" s="1"/>
  <c r="I997" i="26"/>
  <c r="J997" i="26" s="1"/>
  <c r="K997" i="26" s="1"/>
  <c r="I996" i="26"/>
  <c r="J996" i="26" s="1"/>
  <c r="K996" i="26" s="1"/>
  <c r="I995" i="26"/>
  <c r="J995" i="26" s="1"/>
  <c r="K995" i="26" s="1"/>
  <c r="I994" i="26"/>
  <c r="J994" i="26" s="1"/>
  <c r="K994" i="26" s="1"/>
  <c r="I993" i="26"/>
  <c r="J993" i="26" s="1"/>
  <c r="K993" i="26" s="1"/>
  <c r="I992" i="26"/>
  <c r="J992" i="26" s="1"/>
  <c r="K992" i="26" s="1"/>
  <c r="I991" i="26"/>
  <c r="J991" i="26" s="1"/>
  <c r="K991" i="26" s="1"/>
  <c r="I990" i="26"/>
  <c r="J990" i="26" s="1"/>
  <c r="K990" i="26" s="1"/>
  <c r="I989" i="26"/>
  <c r="J989" i="26" s="1"/>
  <c r="K989" i="26" s="1"/>
  <c r="I988" i="26"/>
  <c r="J988" i="26" s="1"/>
  <c r="K988" i="26" s="1"/>
  <c r="I987" i="26"/>
  <c r="J987" i="26" s="1"/>
  <c r="K987" i="26" s="1"/>
  <c r="I986" i="26"/>
  <c r="J986" i="26" s="1"/>
  <c r="K986" i="26" s="1"/>
  <c r="I985" i="26"/>
  <c r="J985" i="26" s="1"/>
  <c r="K985" i="26" s="1"/>
  <c r="I984" i="26"/>
  <c r="J984" i="26" s="1"/>
  <c r="K984" i="26" s="1"/>
  <c r="I983" i="26"/>
  <c r="J983" i="26" s="1"/>
  <c r="K983" i="26" s="1"/>
  <c r="I982" i="26"/>
  <c r="J982" i="26" s="1"/>
  <c r="K982" i="26" s="1"/>
  <c r="I981" i="26"/>
  <c r="J981" i="26" s="1"/>
  <c r="K981" i="26" s="1"/>
  <c r="I980" i="26"/>
  <c r="J980" i="26" s="1"/>
  <c r="K980" i="26" s="1"/>
  <c r="I979" i="26"/>
  <c r="J979" i="26" s="1"/>
  <c r="K979" i="26" s="1"/>
  <c r="I978" i="26"/>
  <c r="J978" i="26" s="1"/>
  <c r="K978" i="26" s="1"/>
  <c r="I977" i="26"/>
  <c r="J977" i="26" s="1"/>
  <c r="K977" i="26" s="1"/>
  <c r="I976" i="26"/>
  <c r="J976" i="26" s="1"/>
  <c r="K976" i="26" s="1"/>
  <c r="J975" i="26"/>
  <c r="K975" i="26" s="1"/>
  <c r="J974" i="26"/>
  <c r="K974" i="26" s="1"/>
  <c r="J973" i="26"/>
  <c r="K973" i="26" s="1"/>
  <c r="J972" i="26"/>
  <c r="K972" i="26" s="1"/>
  <c r="I971" i="26"/>
  <c r="J971" i="26" s="1"/>
  <c r="K971" i="26" s="1"/>
  <c r="I970" i="26"/>
  <c r="J970" i="26" s="1"/>
  <c r="K970" i="26" s="1"/>
  <c r="I969" i="26"/>
  <c r="J969" i="26" s="1"/>
  <c r="K969" i="26" s="1"/>
  <c r="I968" i="26"/>
  <c r="J968" i="26" s="1"/>
  <c r="K968" i="26" s="1"/>
  <c r="I967" i="26"/>
  <c r="J967" i="26" s="1"/>
  <c r="K967" i="26" s="1"/>
  <c r="I966" i="26"/>
  <c r="J966" i="26" s="1"/>
  <c r="K966" i="26" s="1"/>
  <c r="I965" i="26"/>
  <c r="J965" i="26" s="1"/>
  <c r="K965" i="26" s="1"/>
  <c r="I964" i="26"/>
  <c r="J964" i="26" s="1"/>
  <c r="K964" i="26" s="1"/>
  <c r="I963" i="26"/>
  <c r="J963" i="26" s="1"/>
  <c r="K963" i="26" s="1"/>
  <c r="I962" i="26"/>
  <c r="J962" i="26" s="1"/>
  <c r="K962" i="26" s="1"/>
  <c r="I961" i="26"/>
  <c r="J961" i="26" s="1"/>
  <c r="K961" i="26" s="1"/>
  <c r="I960" i="26"/>
  <c r="J960" i="26" s="1"/>
  <c r="K960" i="26" s="1"/>
  <c r="I959" i="26"/>
  <c r="J959" i="26" s="1"/>
  <c r="K959" i="26" s="1"/>
  <c r="I958" i="26"/>
  <c r="J958" i="26" s="1"/>
  <c r="K958" i="26" s="1"/>
  <c r="I957" i="26"/>
  <c r="J957" i="26" s="1"/>
  <c r="K957" i="26" s="1"/>
  <c r="I956" i="26"/>
  <c r="J956" i="26" s="1"/>
  <c r="K956" i="26" s="1"/>
  <c r="I955" i="26"/>
  <c r="J955" i="26" s="1"/>
  <c r="K955" i="26" s="1"/>
  <c r="I954" i="26"/>
  <c r="J954" i="26" s="1"/>
  <c r="K954" i="26" s="1"/>
  <c r="I953" i="26"/>
  <c r="J953" i="26" s="1"/>
  <c r="K953" i="26" s="1"/>
  <c r="I952" i="26"/>
  <c r="J952" i="26" s="1"/>
  <c r="K952" i="26" s="1"/>
  <c r="I951" i="26"/>
  <c r="J951" i="26" s="1"/>
  <c r="K951" i="26" s="1"/>
  <c r="I950" i="26"/>
  <c r="J950" i="26" s="1"/>
  <c r="K950" i="26" s="1"/>
  <c r="I949" i="26"/>
  <c r="J949" i="26" s="1"/>
  <c r="K949" i="26" s="1"/>
  <c r="I948" i="26"/>
  <c r="J948" i="26" s="1"/>
  <c r="K948" i="26" s="1"/>
  <c r="I947" i="26"/>
  <c r="J947" i="26" s="1"/>
  <c r="K947" i="26" s="1"/>
  <c r="I946" i="26"/>
  <c r="J946" i="26" s="1"/>
  <c r="K946" i="26" s="1"/>
  <c r="I945" i="26"/>
  <c r="J945" i="26" s="1"/>
  <c r="K945" i="26" s="1"/>
  <c r="I944" i="26"/>
  <c r="J944" i="26" s="1"/>
  <c r="K944" i="26" s="1"/>
  <c r="I943" i="26"/>
  <c r="J943" i="26" s="1"/>
  <c r="K943" i="26" s="1"/>
  <c r="I942" i="26"/>
  <c r="J942" i="26" s="1"/>
  <c r="K942" i="26" s="1"/>
  <c r="I941" i="26"/>
  <c r="J941" i="26" s="1"/>
  <c r="K941" i="26" s="1"/>
  <c r="I940" i="26"/>
  <c r="J940" i="26" s="1"/>
  <c r="K940" i="26" s="1"/>
  <c r="I939" i="26"/>
  <c r="J939" i="26" s="1"/>
  <c r="K939" i="26" s="1"/>
  <c r="I938" i="26"/>
  <c r="J938" i="26" s="1"/>
  <c r="K938" i="26" s="1"/>
  <c r="I937" i="26"/>
  <c r="J937" i="26" s="1"/>
  <c r="K937" i="26" s="1"/>
  <c r="I936" i="26"/>
  <c r="J936" i="26" s="1"/>
  <c r="K936" i="26" s="1"/>
  <c r="I935" i="26"/>
  <c r="J935" i="26" s="1"/>
  <c r="K935" i="26" s="1"/>
  <c r="I934" i="26"/>
  <c r="J934" i="26" s="1"/>
  <c r="K934" i="26" s="1"/>
  <c r="I933" i="26"/>
  <c r="J933" i="26" s="1"/>
  <c r="K933" i="26" s="1"/>
  <c r="I932" i="26"/>
  <c r="J932" i="26" s="1"/>
  <c r="K932" i="26" s="1"/>
  <c r="I931" i="26"/>
  <c r="J931" i="26" s="1"/>
  <c r="K931" i="26" s="1"/>
  <c r="I930" i="26"/>
  <c r="J930" i="26" s="1"/>
  <c r="K930" i="26" s="1"/>
  <c r="I929" i="26"/>
  <c r="J929" i="26" s="1"/>
  <c r="K929" i="26" s="1"/>
  <c r="I928" i="26"/>
  <c r="J928" i="26" s="1"/>
  <c r="K928" i="26" s="1"/>
  <c r="I927" i="26"/>
  <c r="J927" i="26" s="1"/>
  <c r="K927" i="26" s="1"/>
  <c r="I926" i="26"/>
  <c r="J926" i="26" s="1"/>
  <c r="K926" i="26" s="1"/>
  <c r="I925" i="26"/>
  <c r="J925" i="26" s="1"/>
  <c r="K925" i="26" s="1"/>
  <c r="I924" i="26"/>
  <c r="J924" i="26" s="1"/>
  <c r="K924" i="26" s="1"/>
  <c r="I923" i="26"/>
  <c r="J923" i="26" s="1"/>
  <c r="K923" i="26" s="1"/>
  <c r="I922" i="26"/>
  <c r="J922" i="26" s="1"/>
  <c r="K922" i="26" s="1"/>
  <c r="I921" i="26"/>
  <c r="J921" i="26" s="1"/>
  <c r="K921" i="26" s="1"/>
  <c r="I920" i="26"/>
  <c r="J920" i="26" s="1"/>
  <c r="K920" i="26" s="1"/>
  <c r="I919" i="26"/>
  <c r="J919" i="26" s="1"/>
  <c r="K919" i="26" s="1"/>
  <c r="I918" i="26"/>
  <c r="J918" i="26" s="1"/>
  <c r="K918" i="26" s="1"/>
  <c r="I917" i="26"/>
  <c r="J917" i="26" s="1"/>
  <c r="K917" i="26" s="1"/>
  <c r="I916" i="26"/>
  <c r="J916" i="26" s="1"/>
  <c r="K916" i="26" s="1"/>
  <c r="I915" i="26"/>
  <c r="J915" i="26" s="1"/>
  <c r="K915" i="26" s="1"/>
  <c r="I914" i="26"/>
  <c r="J914" i="26" s="1"/>
  <c r="K914" i="26" s="1"/>
  <c r="I913" i="26"/>
  <c r="J913" i="26" s="1"/>
  <c r="K913" i="26" s="1"/>
  <c r="I912" i="26"/>
  <c r="J912" i="26" s="1"/>
  <c r="K912" i="26" s="1"/>
  <c r="I911" i="26"/>
  <c r="J911" i="26" s="1"/>
  <c r="K911" i="26" s="1"/>
  <c r="I910" i="26"/>
  <c r="J910" i="26" s="1"/>
  <c r="K910" i="26" s="1"/>
  <c r="I909" i="26"/>
  <c r="J909" i="26" s="1"/>
  <c r="K909" i="26" s="1"/>
  <c r="I908" i="26"/>
  <c r="J908" i="26" s="1"/>
  <c r="K908" i="26" s="1"/>
  <c r="I907" i="26"/>
  <c r="J907" i="26" s="1"/>
  <c r="K907" i="26" s="1"/>
  <c r="I906" i="26"/>
  <c r="J906" i="26" s="1"/>
  <c r="K906" i="26" s="1"/>
  <c r="I905" i="26"/>
  <c r="J905" i="26" s="1"/>
  <c r="K905" i="26" s="1"/>
  <c r="I904" i="26"/>
  <c r="J904" i="26" s="1"/>
  <c r="K904" i="26" s="1"/>
  <c r="I903" i="26"/>
  <c r="J903" i="26" s="1"/>
  <c r="K903" i="26" s="1"/>
  <c r="I902" i="26"/>
  <c r="J902" i="26" s="1"/>
  <c r="K902" i="26" s="1"/>
  <c r="I901" i="26"/>
  <c r="J901" i="26" s="1"/>
  <c r="K901" i="26" s="1"/>
  <c r="I900" i="26"/>
  <c r="J900" i="26" s="1"/>
  <c r="K900" i="26" s="1"/>
  <c r="I899" i="26"/>
  <c r="J899" i="26" s="1"/>
  <c r="K899" i="26" s="1"/>
  <c r="I898" i="26"/>
  <c r="J898" i="26" s="1"/>
  <c r="K898" i="26" s="1"/>
  <c r="I897" i="26"/>
  <c r="J897" i="26" s="1"/>
  <c r="K897" i="26" s="1"/>
  <c r="I896" i="26"/>
  <c r="J896" i="26" s="1"/>
  <c r="K896" i="26" s="1"/>
  <c r="I895" i="26"/>
  <c r="J895" i="26" s="1"/>
  <c r="K895" i="26" s="1"/>
  <c r="I894" i="26"/>
  <c r="J894" i="26" s="1"/>
  <c r="K894" i="26" s="1"/>
  <c r="I893" i="26"/>
  <c r="J893" i="26" s="1"/>
  <c r="K893" i="26" s="1"/>
  <c r="I892" i="26"/>
  <c r="J892" i="26" s="1"/>
  <c r="K892" i="26" s="1"/>
  <c r="I891" i="26"/>
  <c r="J891" i="26" s="1"/>
  <c r="K891" i="26" s="1"/>
  <c r="I890" i="26"/>
  <c r="J890" i="26" s="1"/>
  <c r="K890" i="26" s="1"/>
  <c r="I889" i="26"/>
  <c r="J889" i="26" s="1"/>
  <c r="K889" i="26" s="1"/>
  <c r="I888" i="26"/>
  <c r="J888" i="26" s="1"/>
  <c r="K888" i="26" s="1"/>
  <c r="I887" i="26"/>
  <c r="J887" i="26" s="1"/>
  <c r="K887" i="26" s="1"/>
  <c r="I886" i="26"/>
  <c r="J886" i="26" s="1"/>
  <c r="K886" i="26" s="1"/>
  <c r="I885" i="26"/>
  <c r="J885" i="26" s="1"/>
  <c r="K885" i="26" s="1"/>
  <c r="I884" i="26"/>
  <c r="J884" i="26" s="1"/>
  <c r="K884" i="26" s="1"/>
  <c r="I883" i="26"/>
  <c r="J883" i="26" s="1"/>
  <c r="K883" i="26" s="1"/>
  <c r="I882" i="26"/>
  <c r="J882" i="26" s="1"/>
  <c r="K882" i="26" s="1"/>
  <c r="I881" i="26"/>
  <c r="J881" i="26" s="1"/>
  <c r="K881" i="26" s="1"/>
  <c r="I880" i="26"/>
  <c r="J880" i="26" s="1"/>
  <c r="K880" i="26" s="1"/>
  <c r="I879" i="26"/>
  <c r="J879" i="26" s="1"/>
  <c r="K879" i="26" s="1"/>
  <c r="I878" i="26"/>
  <c r="J878" i="26" s="1"/>
  <c r="K878" i="26" s="1"/>
  <c r="I877" i="26"/>
  <c r="J877" i="26" s="1"/>
  <c r="K877" i="26" s="1"/>
  <c r="I876" i="26"/>
  <c r="J876" i="26" s="1"/>
  <c r="K876" i="26" s="1"/>
  <c r="I875" i="26"/>
  <c r="J875" i="26" s="1"/>
  <c r="K875" i="26" s="1"/>
  <c r="I874" i="26"/>
  <c r="J874" i="26" s="1"/>
  <c r="K874" i="26" s="1"/>
  <c r="I873" i="26"/>
  <c r="J873" i="26" s="1"/>
  <c r="K873" i="26" s="1"/>
  <c r="I872" i="26"/>
  <c r="J872" i="26" s="1"/>
  <c r="K872" i="26" s="1"/>
  <c r="I871" i="26"/>
  <c r="J871" i="26" s="1"/>
  <c r="K871" i="26" s="1"/>
  <c r="I870" i="26"/>
  <c r="J870" i="26" s="1"/>
  <c r="K870" i="26" s="1"/>
  <c r="I869" i="26"/>
  <c r="J869" i="26" s="1"/>
  <c r="K869" i="26" s="1"/>
  <c r="I868" i="26"/>
  <c r="J868" i="26" s="1"/>
  <c r="K868" i="26" s="1"/>
  <c r="I867" i="26"/>
  <c r="J867" i="26" s="1"/>
  <c r="K867" i="26" s="1"/>
  <c r="I866" i="26"/>
  <c r="J866" i="26" s="1"/>
  <c r="K866" i="26" s="1"/>
  <c r="I865" i="26"/>
  <c r="J865" i="26" s="1"/>
  <c r="K865" i="26" s="1"/>
  <c r="I864" i="26"/>
  <c r="J864" i="26" s="1"/>
  <c r="K864" i="26" s="1"/>
  <c r="I863" i="26"/>
  <c r="J863" i="26" s="1"/>
  <c r="K863" i="26" s="1"/>
  <c r="I862" i="26"/>
  <c r="J862" i="26" s="1"/>
  <c r="K862" i="26" s="1"/>
  <c r="I861" i="26"/>
  <c r="J861" i="26" s="1"/>
  <c r="K861" i="26" s="1"/>
  <c r="I860" i="26"/>
  <c r="J860" i="26" s="1"/>
  <c r="K860" i="26" s="1"/>
  <c r="I859" i="26"/>
  <c r="J859" i="26" s="1"/>
  <c r="K859" i="26" s="1"/>
  <c r="I858" i="26"/>
  <c r="J858" i="26" s="1"/>
  <c r="K858" i="26" s="1"/>
  <c r="I857" i="26"/>
  <c r="J857" i="26" s="1"/>
  <c r="K857" i="26" s="1"/>
  <c r="I856" i="26"/>
  <c r="J856" i="26" s="1"/>
  <c r="K856" i="26" s="1"/>
  <c r="I855" i="26"/>
  <c r="J855" i="26" s="1"/>
  <c r="K855" i="26" s="1"/>
  <c r="J854" i="26"/>
  <c r="K854" i="26" s="1"/>
  <c r="I853" i="26"/>
  <c r="J853" i="26" s="1"/>
  <c r="K853" i="26" s="1"/>
  <c r="I852" i="26"/>
  <c r="J852" i="26" s="1"/>
  <c r="K852" i="26" s="1"/>
  <c r="I851" i="26"/>
  <c r="J851" i="26" s="1"/>
  <c r="K851" i="26" s="1"/>
  <c r="I850" i="26"/>
  <c r="J850" i="26" s="1"/>
  <c r="K850" i="26" s="1"/>
  <c r="I849" i="26"/>
  <c r="J849" i="26" s="1"/>
  <c r="K849" i="26" s="1"/>
  <c r="I848" i="26"/>
  <c r="J848" i="26" s="1"/>
  <c r="K848" i="26" s="1"/>
  <c r="I847" i="26"/>
  <c r="J847" i="26" s="1"/>
  <c r="K847" i="26" s="1"/>
  <c r="I846" i="26"/>
  <c r="J846" i="26" s="1"/>
  <c r="K846" i="26" s="1"/>
  <c r="I845" i="26"/>
  <c r="J845" i="26" s="1"/>
  <c r="K845" i="26" s="1"/>
  <c r="I844" i="26"/>
  <c r="J844" i="26" s="1"/>
  <c r="K844" i="26" s="1"/>
  <c r="I843" i="26"/>
  <c r="J843" i="26" s="1"/>
  <c r="K843" i="26" s="1"/>
  <c r="I842" i="26"/>
  <c r="J842" i="26" s="1"/>
  <c r="K842" i="26" s="1"/>
  <c r="I841" i="26"/>
  <c r="J841" i="26" s="1"/>
  <c r="K841" i="26" s="1"/>
  <c r="I840" i="26"/>
  <c r="J840" i="26" s="1"/>
  <c r="K840" i="26" s="1"/>
  <c r="I839" i="26"/>
  <c r="J839" i="26" s="1"/>
  <c r="K839" i="26" s="1"/>
  <c r="I838" i="26"/>
  <c r="J838" i="26" s="1"/>
  <c r="K838" i="26" s="1"/>
  <c r="I837" i="26"/>
  <c r="J837" i="26" s="1"/>
  <c r="K837" i="26" s="1"/>
  <c r="I836" i="26"/>
  <c r="J836" i="26" s="1"/>
  <c r="K836" i="26" s="1"/>
  <c r="I835" i="26"/>
  <c r="J835" i="26" s="1"/>
  <c r="K835" i="26" s="1"/>
  <c r="I834" i="26"/>
  <c r="J834" i="26" s="1"/>
  <c r="K834" i="26" s="1"/>
  <c r="I833" i="26"/>
  <c r="J833" i="26" s="1"/>
  <c r="K833" i="26" s="1"/>
  <c r="I832" i="26"/>
  <c r="J832" i="26" s="1"/>
  <c r="K832" i="26" s="1"/>
  <c r="I831" i="26"/>
  <c r="J831" i="26" s="1"/>
  <c r="K831" i="26" s="1"/>
  <c r="I830" i="26"/>
  <c r="J830" i="26" s="1"/>
  <c r="K830" i="26" s="1"/>
  <c r="I829" i="26"/>
  <c r="J829" i="26" s="1"/>
  <c r="K829" i="26" s="1"/>
  <c r="I828" i="26"/>
  <c r="J828" i="26" s="1"/>
  <c r="K828" i="26" s="1"/>
  <c r="I827" i="26"/>
  <c r="J827" i="26" s="1"/>
  <c r="K827" i="26" s="1"/>
  <c r="I826" i="26"/>
  <c r="J826" i="26" s="1"/>
  <c r="K826" i="26" s="1"/>
  <c r="I825" i="26"/>
  <c r="J825" i="26" s="1"/>
  <c r="K825" i="26" s="1"/>
  <c r="I824" i="26"/>
  <c r="J824" i="26" s="1"/>
  <c r="K824" i="26" s="1"/>
  <c r="I823" i="26"/>
  <c r="J823" i="26" s="1"/>
  <c r="K823" i="26" s="1"/>
  <c r="I822" i="26"/>
  <c r="J822" i="26" s="1"/>
  <c r="K822" i="26" s="1"/>
  <c r="I821" i="26"/>
  <c r="J821" i="26" s="1"/>
  <c r="K821" i="26" s="1"/>
  <c r="I820" i="26"/>
  <c r="J820" i="26" s="1"/>
  <c r="K820" i="26" s="1"/>
  <c r="I819" i="26"/>
  <c r="J819" i="26" s="1"/>
  <c r="K819" i="26" s="1"/>
  <c r="I818" i="26"/>
  <c r="J818" i="26" s="1"/>
  <c r="K818" i="26" s="1"/>
  <c r="I817" i="26"/>
  <c r="J817" i="26" s="1"/>
  <c r="K817" i="26" s="1"/>
  <c r="I816" i="26"/>
  <c r="J816" i="26" s="1"/>
  <c r="K816" i="26" s="1"/>
  <c r="I815" i="26"/>
  <c r="J815" i="26" s="1"/>
  <c r="K815" i="26" s="1"/>
  <c r="I814" i="26"/>
  <c r="J814" i="26" s="1"/>
  <c r="K814" i="26" s="1"/>
  <c r="I813" i="26"/>
  <c r="J813" i="26" s="1"/>
  <c r="K813" i="26" s="1"/>
  <c r="I812" i="26"/>
  <c r="J812" i="26" s="1"/>
  <c r="K812" i="26" s="1"/>
  <c r="I811" i="26"/>
  <c r="J811" i="26" s="1"/>
  <c r="K811" i="26" s="1"/>
  <c r="I810" i="26"/>
  <c r="J810" i="26" s="1"/>
  <c r="K810" i="26" s="1"/>
  <c r="I809" i="26"/>
  <c r="J809" i="26" s="1"/>
  <c r="K809" i="26" s="1"/>
  <c r="I808" i="26"/>
  <c r="J808" i="26" s="1"/>
  <c r="K808" i="26" s="1"/>
  <c r="I807" i="26"/>
  <c r="J807" i="26" s="1"/>
  <c r="K807" i="26" s="1"/>
  <c r="I806" i="26"/>
  <c r="J806" i="26" s="1"/>
  <c r="K806" i="26" s="1"/>
  <c r="I805" i="26"/>
  <c r="J805" i="26" s="1"/>
  <c r="K805" i="26" s="1"/>
  <c r="I804" i="26"/>
  <c r="J804" i="26" s="1"/>
  <c r="K804" i="26" s="1"/>
  <c r="I803" i="26"/>
  <c r="J803" i="26" s="1"/>
  <c r="K803" i="26" s="1"/>
  <c r="I802" i="26"/>
  <c r="J802" i="26" s="1"/>
  <c r="K802" i="26" s="1"/>
  <c r="I801" i="26"/>
  <c r="J801" i="26" s="1"/>
  <c r="K801" i="26" s="1"/>
  <c r="I800" i="26"/>
  <c r="J800" i="26" s="1"/>
  <c r="K800" i="26" s="1"/>
  <c r="I799" i="26"/>
  <c r="J799" i="26" s="1"/>
  <c r="K799" i="26" s="1"/>
  <c r="I798" i="26"/>
  <c r="J798" i="26" s="1"/>
  <c r="K798" i="26" s="1"/>
  <c r="I797" i="26"/>
  <c r="J797" i="26" s="1"/>
  <c r="K797" i="26" s="1"/>
  <c r="I796" i="26"/>
  <c r="J796" i="26" s="1"/>
  <c r="K796" i="26" s="1"/>
  <c r="I795" i="26"/>
  <c r="J795" i="26" s="1"/>
  <c r="K795" i="26" s="1"/>
  <c r="I794" i="26"/>
  <c r="J794" i="26" s="1"/>
  <c r="K794" i="26" s="1"/>
  <c r="I793" i="26"/>
  <c r="J793" i="26" s="1"/>
  <c r="K793" i="26" s="1"/>
  <c r="I792" i="26"/>
  <c r="J792" i="26" s="1"/>
  <c r="K792" i="26" s="1"/>
  <c r="I791" i="26"/>
  <c r="J791" i="26" s="1"/>
  <c r="K791" i="26" s="1"/>
  <c r="I790" i="26"/>
  <c r="J790" i="26" s="1"/>
  <c r="K790" i="26" s="1"/>
  <c r="I789" i="26"/>
  <c r="J789" i="26" s="1"/>
  <c r="K789" i="26" s="1"/>
  <c r="I788" i="26"/>
  <c r="J788" i="26" s="1"/>
  <c r="K788" i="26" s="1"/>
  <c r="I787" i="26"/>
  <c r="J787" i="26" s="1"/>
  <c r="K787" i="26" s="1"/>
  <c r="I786" i="26"/>
  <c r="J786" i="26" s="1"/>
  <c r="K786" i="26" s="1"/>
  <c r="I785" i="26"/>
  <c r="J785" i="26" s="1"/>
  <c r="K785" i="26" s="1"/>
  <c r="I784" i="26"/>
  <c r="J784" i="26" s="1"/>
  <c r="K784" i="26" s="1"/>
  <c r="I783" i="26"/>
  <c r="J783" i="26" s="1"/>
  <c r="K783" i="26" s="1"/>
  <c r="I782" i="26"/>
  <c r="J782" i="26" s="1"/>
  <c r="K782" i="26" s="1"/>
  <c r="I781" i="26"/>
  <c r="J781" i="26" s="1"/>
  <c r="K781" i="26" s="1"/>
  <c r="I780" i="26"/>
  <c r="J780" i="26" s="1"/>
  <c r="K780" i="26" s="1"/>
  <c r="I779" i="26"/>
  <c r="J779" i="26" s="1"/>
  <c r="K779" i="26" s="1"/>
  <c r="I778" i="26"/>
  <c r="J778" i="26" s="1"/>
  <c r="K778" i="26" s="1"/>
  <c r="I777" i="26"/>
  <c r="J777" i="26" s="1"/>
  <c r="K777" i="26" s="1"/>
  <c r="I776" i="26"/>
  <c r="J776" i="26" s="1"/>
  <c r="K776" i="26" s="1"/>
  <c r="I775" i="26"/>
  <c r="J775" i="26" s="1"/>
  <c r="K775" i="26" s="1"/>
  <c r="I774" i="26"/>
  <c r="J774" i="26" s="1"/>
  <c r="K774" i="26" s="1"/>
  <c r="I773" i="26"/>
  <c r="J773" i="26" s="1"/>
  <c r="K773" i="26" s="1"/>
  <c r="I772" i="26"/>
  <c r="J772" i="26" s="1"/>
  <c r="K772" i="26" s="1"/>
  <c r="I771" i="26"/>
  <c r="J771" i="26" s="1"/>
  <c r="K771" i="26" s="1"/>
  <c r="I770" i="26"/>
  <c r="J770" i="26" s="1"/>
  <c r="K770" i="26" s="1"/>
  <c r="I769" i="26"/>
  <c r="J769" i="26" s="1"/>
  <c r="K769" i="26" s="1"/>
  <c r="I768" i="26"/>
  <c r="J768" i="26" s="1"/>
  <c r="K768" i="26" s="1"/>
  <c r="I767" i="26"/>
  <c r="J767" i="26" s="1"/>
  <c r="K767" i="26" s="1"/>
  <c r="I766" i="26"/>
  <c r="J766" i="26" s="1"/>
  <c r="K766" i="26" s="1"/>
  <c r="I765" i="26"/>
  <c r="J765" i="26" s="1"/>
  <c r="K765" i="26" s="1"/>
  <c r="I764" i="26"/>
  <c r="J764" i="26" s="1"/>
  <c r="K764" i="26" s="1"/>
  <c r="I763" i="26"/>
  <c r="J763" i="26" s="1"/>
  <c r="K763" i="26" s="1"/>
  <c r="I762" i="26"/>
  <c r="J762" i="26" s="1"/>
  <c r="K762" i="26" s="1"/>
  <c r="I761" i="26"/>
  <c r="J761" i="26" s="1"/>
  <c r="K761" i="26" s="1"/>
  <c r="I760" i="26"/>
  <c r="J760" i="26" s="1"/>
  <c r="K760" i="26" s="1"/>
  <c r="I759" i="26"/>
  <c r="J759" i="26" s="1"/>
  <c r="K759" i="26" s="1"/>
  <c r="I758" i="26"/>
  <c r="J758" i="26" s="1"/>
  <c r="K758" i="26" s="1"/>
  <c r="I757" i="26"/>
  <c r="J757" i="26" s="1"/>
  <c r="K757" i="26" s="1"/>
  <c r="I756" i="26"/>
  <c r="J756" i="26" s="1"/>
  <c r="K756" i="26" s="1"/>
  <c r="I755" i="26"/>
  <c r="J755" i="26" s="1"/>
  <c r="K755" i="26" s="1"/>
  <c r="I754" i="26"/>
  <c r="J754" i="26" s="1"/>
  <c r="K754" i="26" s="1"/>
  <c r="I753" i="26"/>
  <c r="J753" i="26" s="1"/>
  <c r="K753" i="26" s="1"/>
  <c r="I752" i="26"/>
  <c r="J752" i="26" s="1"/>
  <c r="K752" i="26" s="1"/>
  <c r="I751" i="26"/>
  <c r="J751" i="26" s="1"/>
  <c r="K751" i="26" s="1"/>
  <c r="I750" i="26"/>
  <c r="J750" i="26" s="1"/>
  <c r="K750" i="26" s="1"/>
  <c r="I749" i="26"/>
  <c r="J749" i="26" s="1"/>
  <c r="K749" i="26" s="1"/>
  <c r="I748" i="26"/>
  <c r="J748" i="26" s="1"/>
  <c r="K748" i="26" s="1"/>
  <c r="I747" i="26"/>
  <c r="J747" i="26" s="1"/>
  <c r="K747" i="26" s="1"/>
  <c r="I746" i="26"/>
  <c r="J746" i="26" s="1"/>
  <c r="K746" i="26" s="1"/>
  <c r="I745" i="26"/>
  <c r="J745" i="26" s="1"/>
  <c r="K745" i="26" s="1"/>
  <c r="I744" i="26"/>
  <c r="J744" i="26" s="1"/>
  <c r="K744" i="26" s="1"/>
  <c r="I743" i="26"/>
  <c r="J743" i="26" s="1"/>
  <c r="K743" i="26" s="1"/>
  <c r="I742" i="26"/>
  <c r="J742" i="26" s="1"/>
  <c r="K742" i="26" s="1"/>
  <c r="I741" i="26"/>
  <c r="J741" i="26" s="1"/>
  <c r="K741" i="26" s="1"/>
  <c r="I740" i="26"/>
  <c r="J740" i="26" s="1"/>
  <c r="K740" i="26" s="1"/>
  <c r="I739" i="26"/>
  <c r="J739" i="26" s="1"/>
  <c r="K739" i="26" s="1"/>
  <c r="I738" i="26"/>
  <c r="J738" i="26" s="1"/>
  <c r="K738" i="26" s="1"/>
  <c r="I737" i="26"/>
  <c r="J737" i="26" s="1"/>
  <c r="K737" i="26" s="1"/>
  <c r="I736" i="26"/>
  <c r="J736" i="26" s="1"/>
  <c r="K736" i="26" s="1"/>
  <c r="I735" i="26"/>
  <c r="J735" i="26" s="1"/>
  <c r="K735" i="26" s="1"/>
  <c r="I734" i="26"/>
  <c r="J734" i="26" s="1"/>
  <c r="K734" i="26" s="1"/>
  <c r="I733" i="26"/>
  <c r="J733" i="26" s="1"/>
  <c r="K733" i="26" s="1"/>
  <c r="I732" i="26"/>
  <c r="J732" i="26" s="1"/>
  <c r="K732" i="26" s="1"/>
  <c r="I731" i="26"/>
  <c r="J731" i="26" s="1"/>
  <c r="K731" i="26" s="1"/>
  <c r="I730" i="26"/>
  <c r="J730" i="26" s="1"/>
  <c r="K730" i="26" s="1"/>
  <c r="I729" i="26"/>
  <c r="J729" i="26" s="1"/>
  <c r="K729" i="26" s="1"/>
  <c r="I728" i="26"/>
  <c r="J728" i="26" s="1"/>
  <c r="K728" i="26" s="1"/>
  <c r="I727" i="26"/>
  <c r="J727" i="26" s="1"/>
  <c r="K727" i="26" s="1"/>
  <c r="I726" i="26"/>
  <c r="J726" i="26" s="1"/>
  <c r="K726" i="26" s="1"/>
  <c r="I725" i="26"/>
  <c r="J725" i="26" s="1"/>
  <c r="K725" i="26" s="1"/>
  <c r="I724" i="26"/>
  <c r="J724" i="26" s="1"/>
  <c r="K724" i="26" s="1"/>
  <c r="I723" i="26"/>
  <c r="J723" i="26" s="1"/>
  <c r="K723" i="26" s="1"/>
  <c r="I722" i="26"/>
  <c r="J722" i="26" s="1"/>
  <c r="K722" i="26" s="1"/>
  <c r="I721" i="26"/>
  <c r="J721" i="26" s="1"/>
  <c r="K721" i="26" s="1"/>
  <c r="I720" i="26"/>
  <c r="J720" i="26" s="1"/>
  <c r="K720" i="26" s="1"/>
  <c r="I719" i="26"/>
  <c r="J719" i="26" s="1"/>
  <c r="K719" i="26" s="1"/>
  <c r="I718" i="26"/>
  <c r="J718" i="26" s="1"/>
  <c r="K718" i="26" s="1"/>
  <c r="I717" i="26"/>
  <c r="J717" i="26" s="1"/>
  <c r="K717" i="26" s="1"/>
  <c r="I716" i="26"/>
  <c r="J716" i="26" s="1"/>
  <c r="K716" i="26" s="1"/>
  <c r="I715" i="26"/>
  <c r="J715" i="26" s="1"/>
  <c r="K715" i="26" s="1"/>
  <c r="I714" i="26"/>
  <c r="J714" i="26" s="1"/>
  <c r="K714" i="26" s="1"/>
  <c r="I713" i="26"/>
  <c r="J713" i="26" s="1"/>
  <c r="K713" i="26" s="1"/>
  <c r="I712" i="26"/>
  <c r="J712" i="26" s="1"/>
  <c r="K712" i="26" s="1"/>
  <c r="I711" i="26"/>
  <c r="J711" i="26" s="1"/>
  <c r="K711" i="26" s="1"/>
  <c r="I710" i="26"/>
  <c r="J710" i="26" s="1"/>
  <c r="K710" i="26" s="1"/>
  <c r="I709" i="26"/>
  <c r="J709" i="26" s="1"/>
  <c r="K709" i="26" s="1"/>
  <c r="I708" i="26"/>
  <c r="J708" i="26" s="1"/>
  <c r="K708" i="26" s="1"/>
  <c r="I707" i="26"/>
  <c r="J707" i="26" s="1"/>
  <c r="K707" i="26" s="1"/>
  <c r="I706" i="26"/>
  <c r="J706" i="26" s="1"/>
  <c r="K706" i="26" s="1"/>
  <c r="I705" i="26"/>
  <c r="J705" i="26" s="1"/>
  <c r="K705" i="26" s="1"/>
  <c r="I704" i="26"/>
  <c r="J704" i="26" s="1"/>
  <c r="K704" i="26" s="1"/>
  <c r="I703" i="26"/>
  <c r="J703" i="26" s="1"/>
  <c r="K703" i="26" s="1"/>
  <c r="I702" i="26"/>
  <c r="J702" i="26" s="1"/>
  <c r="K702" i="26" s="1"/>
  <c r="I701" i="26"/>
  <c r="J701" i="26" s="1"/>
  <c r="K701" i="26" s="1"/>
  <c r="I700" i="26"/>
  <c r="J700" i="26" s="1"/>
  <c r="K700" i="26" s="1"/>
  <c r="I699" i="26"/>
  <c r="J699" i="26" s="1"/>
  <c r="K699" i="26" s="1"/>
  <c r="I698" i="26"/>
  <c r="J698" i="26" s="1"/>
  <c r="K698" i="26" s="1"/>
  <c r="I697" i="26"/>
  <c r="J697" i="26" s="1"/>
  <c r="K697" i="26" s="1"/>
  <c r="I696" i="26"/>
  <c r="J696" i="26" s="1"/>
  <c r="K696" i="26" s="1"/>
  <c r="I695" i="26"/>
  <c r="J695" i="26" s="1"/>
  <c r="K695" i="26" s="1"/>
  <c r="I694" i="26"/>
  <c r="J694" i="26" s="1"/>
  <c r="K694" i="26" s="1"/>
  <c r="I693" i="26"/>
  <c r="J693" i="26" s="1"/>
  <c r="K693" i="26" s="1"/>
  <c r="I692" i="26"/>
  <c r="J692" i="26" s="1"/>
  <c r="K692" i="26" s="1"/>
  <c r="I691" i="26"/>
  <c r="J691" i="26" s="1"/>
  <c r="K691" i="26" s="1"/>
  <c r="I690" i="26"/>
  <c r="J690" i="26" s="1"/>
  <c r="K690" i="26" s="1"/>
  <c r="I689" i="26"/>
  <c r="J689" i="26" s="1"/>
  <c r="K689" i="26" s="1"/>
  <c r="I688" i="26"/>
  <c r="J688" i="26" s="1"/>
  <c r="K688" i="26" s="1"/>
  <c r="I687" i="26"/>
  <c r="J687" i="26" s="1"/>
  <c r="K687" i="26" s="1"/>
  <c r="I686" i="26"/>
  <c r="J686" i="26" s="1"/>
  <c r="K686" i="26" s="1"/>
  <c r="I685" i="26"/>
  <c r="J685" i="26" s="1"/>
  <c r="K685" i="26" s="1"/>
  <c r="I684" i="26"/>
  <c r="J684" i="26" s="1"/>
  <c r="K684" i="26" s="1"/>
  <c r="I683" i="26"/>
  <c r="J683" i="26" s="1"/>
  <c r="K683" i="26" s="1"/>
  <c r="I682" i="26"/>
  <c r="J682" i="26" s="1"/>
  <c r="K682" i="26" s="1"/>
  <c r="I681" i="26"/>
  <c r="J681" i="26" s="1"/>
  <c r="K681" i="26" s="1"/>
  <c r="I680" i="26"/>
  <c r="J680" i="26" s="1"/>
  <c r="K680" i="26" s="1"/>
  <c r="I679" i="26"/>
  <c r="J679" i="26" s="1"/>
  <c r="K679" i="26" s="1"/>
  <c r="I678" i="26"/>
  <c r="J678" i="26" s="1"/>
  <c r="K678" i="26" s="1"/>
  <c r="I677" i="26"/>
  <c r="J677" i="26" s="1"/>
  <c r="K677" i="26" s="1"/>
  <c r="I676" i="26"/>
  <c r="J676" i="26" s="1"/>
  <c r="K676" i="26" s="1"/>
  <c r="I675" i="26"/>
  <c r="J675" i="26" s="1"/>
  <c r="K675" i="26" s="1"/>
  <c r="I674" i="26"/>
  <c r="J674" i="26" s="1"/>
  <c r="K674" i="26" s="1"/>
  <c r="I673" i="26"/>
  <c r="J673" i="26" s="1"/>
  <c r="K673" i="26" s="1"/>
  <c r="I672" i="26"/>
  <c r="J672" i="26" s="1"/>
  <c r="K672" i="26" s="1"/>
  <c r="I671" i="26"/>
  <c r="J671" i="26" s="1"/>
  <c r="K671" i="26" s="1"/>
  <c r="I670" i="26"/>
  <c r="J670" i="26" s="1"/>
  <c r="K670" i="26" s="1"/>
  <c r="I669" i="26"/>
  <c r="J669" i="26" s="1"/>
  <c r="K669" i="26" s="1"/>
  <c r="I668" i="26"/>
  <c r="J668" i="26" s="1"/>
  <c r="K668" i="26" s="1"/>
  <c r="I667" i="26"/>
  <c r="J667" i="26" s="1"/>
  <c r="K667" i="26" s="1"/>
  <c r="I666" i="26"/>
  <c r="J666" i="26" s="1"/>
  <c r="K666" i="26" s="1"/>
  <c r="I665" i="26"/>
  <c r="J665" i="26" s="1"/>
  <c r="K665" i="26" s="1"/>
  <c r="I664" i="26"/>
  <c r="J664" i="26" s="1"/>
  <c r="K664" i="26" s="1"/>
  <c r="I663" i="26"/>
  <c r="J663" i="26" s="1"/>
  <c r="K663" i="26" s="1"/>
  <c r="I662" i="26"/>
  <c r="J662" i="26" s="1"/>
  <c r="K662" i="26" s="1"/>
  <c r="I661" i="26"/>
  <c r="J661" i="26" s="1"/>
  <c r="K661" i="26" s="1"/>
  <c r="I660" i="26"/>
  <c r="J660" i="26" s="1"/>
  <c r="K660" i="26" s="1"/>
  <c r="I659" i="26"/>
  <c r="J659" i="26" s="1"/>
  <c r="K659" i="26" s="1"/>
  <c r="I658" i="26"/>
  <c r="J658" i="26" s="1"/>
  <c r="K658" i="26" s="1"/>
  <c r="I657" i="26"/>
  <c r="J657" i="26" s="1"/>
  <c r="K657" i="26" s="1"/>
  <c r="I656" i="26"/>
  <c r="J656" i="26" s="1"/>
  <c r="K656" i="26" s="1"/>
  <c r="I655" i="26"/>
  <c r="J655" i="26" s="1"/>
  <c r="K655" i="26" s="1"/>
  <c r="I654" i="26"/>
  <c r="J654" i="26" s="1"/>
  <c r="K654" i="26" s="1"/>
  <c r="I653" i="26"/>
  <c r="J653" i="26" s="1"/>
  <c r="K653" i="26" s="1"/>
  <c r="I652" i="26"/>
  <c r="J652" i="26" s="1"/>
  <c r="K652" i="26" s="1"/>
  <c r="I651" i="26"/>
  <c r="J651" i="26" s="1"/>
  <c r="K651" i="26" s="1"/>
  <c r="I650" i="26"/>
  <c r="J650" i="26" s="1"/>
  <c r="K650" i="26" s="1"/>
  <c r="I649" i="26"/>
  <c r="J649" i="26" s="1"/>
  <c r="K649" i="26" s="1"/>
  <c r="I648" i="26"/>
  <c r="J648" i="26" s="1"/>
  <c r="K648" i="26" s="1"/>
  <c r="I647" i="26"/>
  <c r="J647" i="26" s="1"/>
  <c r="K647" i="26" s="1"/>
  <c r="I646" i="26"/>
  <c r="J646" i="26" s="1"/>
  <c r="K646" i="26" s="1"/>
  <c r="I645" i="26"/>
  <c r="J645" i="26" s="1"/>
  <c r="K645" i="26" s="1"/>
  <c r="I644" i="26"/>
  <c r="J644" i="26" s="1"/>
  <c r="K644" i="26" s="1"/>
  <c r="I643" i="26"/>
  <c r="J643" i="26" s="1"/>
  <c r="K643" i="26" s="1"/>
  <c r="I642" i="26"/>
  <c r="J642" i="26" s="1"/>
  <c r="K642" i="26" s="1"/>
  <c r="I641" i="26"/>
  <c r="J641" i="26" s="1"/>
  <c r="K641" i="26" s="1"/>
  <c r="I640" i="26"/>
  <c r="J640" i="26" s="1"/>
  <c r="K640" i="26" s="1"/>
  <c r="I639" i="26"/>
  <c r="J639" i="26" s="1"/>
  <c r="K639" i="26" s="1"/>
  <c r="I638" i="26"/>
  <c r="J638" i="26" s="1"/>
  <c r="K638" i="26" s="1"/>
  <c r="I637" i="26"/>
  <c r="J637" i="26" s="1"/>
  <c r="K637" i="26" s="1"/>
  <c r="I636" i="26"/>
  <c r="J636" i="26" s="1"/>
  <c r="K636" i="26" s="1"/>
  <c r="I635" i="26"/>
  <c r="J635" i="26" s="1"/>
  <c r="K635" i="26" s="1"/>
  <c r="I634" i="26"/>
  <c r="J634" i="26" s="1"/>
  <c r="K634" i="26" s="1"/>
  <c r="I633" i="26"/>
  <c r="J633" i="26" s="1"/>
  <c r="K633" i="26" s="1"/>
  <c r="I632" i="26"/>
  <c r="J632" i="26" s="1"/>
  <c r="K632" i="26" s="1"/>
  <c r="J631" i="26"/>
  <c r="K631" i="26" s="1"/>
  <c r="I630" i="26"/>
  <c r="J630" i="26" s="1"/>
  <c r="K630" i="26" s="1"/>
  <c r="I629" i="26"/>
  <c r="J629" i="26" s="1"/>
  <c r="K629" i="26" s="1"/>
  <c r="I628" i="26"/>
  <c r="J628" i="26" s="1"/>
  <c r="K628" i="26" s="1"/>
  <c r="I627" i="26"/>
  <c r="J627" i="26" s="1"/>
  <c r="K627" i="26" s="1"/>
  <c r="I626" i="26"/>
  <c r="J626" i="26" s="1"/>
  <c r="K626" i="26" s="1"/>
  <c r="I625" i="26"/>
  <c r="J625" i="26" s="1"/>
  <c r="K625" i="26" s="1"/>
  <c r="I624" i="26"/>
  <c r="J624" i="26" s="1"/>
  <c r="K624" i="26" s="1"/>
  <c r="I623" i="26"/>
  <c r="J623" i="26" s="1"/>
  <c r="K623" i="26" s="1"/>
  <c r="I622" i="26"/>
  <c r="J622" i="26" s="1"/>
  <c r="K622" i="26" s="1"/>
  <c r="I621" i="26"/>
  <c r="J621" i="26" s="1"/>
  <c r="K621" i="26" s="1"/>
  <c r="I620" i="26"/>
  <c r="J620" i="26" s="1"/>
  <c r="K620" i="26" s="1"/>
  <c r="I619" i="26"/>
  <c r="J619" i="26" s="1"/>
  <c r="K619" i="26" s="1"/>
  <c r="I618" i="26"/>
  <c r="J618" i="26" s="1"/>
  <c r="K618" i="26" s="1"/>
  <c r="I617" i="26"/>
  <c r="J617" i="26" s="1"/>
  <c r="K617" i="26" s="1"/>
  <c r="I616" i="26"/>
  <c r="J616" i="26" s="1"/>
  <c r="K616" i="26" s="1"/>
  <c r="I615" i="26"/>
  <c r="J615" i="26" s="1"/>
  <c r="K615" i="26" s="1"/>
  <c r="I614" i="26"/>
  <c r="J614" i="26" s="1"/>
  <c r="K614" i="26" s="1"/>
  <c r="I613" i="26"/>
  <c r="J613" i="26" s="1"/>
  <c r="K613" i="26" s="1"/>
  <c r="I612" i="26"/>
  <c r="J612" i="26" s="1"/>
  <c r="K612" i="26" s="1"/>
  <c r="I611" i="26"/>
  <c r="J611" i="26" s="1"/>
  <c r="K611" i="26" s="1"/>
  <c r="I610" i="26"/>
  <c r="J610" i="26" s="1"/>
  <c r="K610" i="26" s="1"/>
  <c r="I609" i="26"/>
  <c r="J609" i="26" s="1"/>
  <c r="K609" i="26" s="1"/>
  <c r="I608" i="26"/>
  <c r="J608" i="26" s="1"/>
  <c r="K608" i="26" s="1"/>
  <c r="I607" i="26"/>
  <c r="J607" i="26" s="1"/>
  <c r="K607" i="26" s="1"/>
  <c r="I606" i="26"/>
  <c r="J606" i="26" s="1"/>
  <c r="K606" i="26" s="1"/>
  <c r="I605" i="26"/>
  <c r="J605" i="26" s="1"/>
  <c r="K605" i="26" s="1"/>
  <c r="I604" i="26"/>
  <c r="J604" i="26" s="1"/>
  <c r="K604" i="26" s="1"/>
  <c r="I603" i="26"/>
  <c r="J603" i="26" s="1"/>
  <c r="K603" i="26" s="1"/>
  <c r="I602" i="26"/>
  <c r="J602" i="26" s="1"/>
  <c r="K602" i="26" s="1"/>
  <c r="I601" i="26"/>
  <c r="J601" i="26" s="1"/>
  <c r="K601" i="26" s="1"/>
  <c r="I600" i="26"/>
  <c r="J600" i="26" s="1"/>
  <c r="K600" i="26" s="1"/>
  <c r="I599" i="26"/>
  <c r="J599" i="26" s="1"/>
  <c r="K599" i="26" s="1"/>
  <c r="I598" i="26"/>
  <c r="J598" i="26" s="1"/>
  <c r="K598" i="26" s="1"/>
  <c r="I597" i="26"/>
  <c r="J597" i="26" s="1"/>
  <c r="K597" i="26" s="1"/>
  <c r="I596" i="26"/>
  <c r="J596" i="26" s="1"/>
  <c r="K596" i="26" s="1"/>
  <c r="I595" i="26"/>
  <c r="J595" i="26" s="1"/>
  <c r="K595" i="26" s="1"/>
  <c r="I594" i="26"/>
  <c r="J594" i="26" s="1"/>
  <c r="K594" i="26" s="1"/>
  <c r="I593" i="26"/>
  <c r="J593" i="26" s="1"/>
  <c r="K593" i="26" s="1"/>
  <c r="I592" i="26"/>
  <c r="J592" i="26" s="1"/>
  <c r="K592" i="26" s="1"/>
  <c r="I591" i="26"/>
  <c r="J591" i="26" s="1"/>
  <c r="K591" i="26" s="1"/>
  <c r="I590" i="26"/>
  <c r="J590" i="26" s="1"/>
  <c r="K590" i="26" s="1"/>
  <c r="I589" i="26"/>
  <c r="J589" i="26" s="1"/>
  <c r="K589" i="26" s="1"/>
  <c r="I588" i="26"/>
  <c r="J588" i="26" s="1"/>
  <c r="K588" i="26" s="1"/>
  <c r="I587" i="26"/>
  <c r="J587" i="26" s="1"/>
  <c r="K587" i="26" s="1"/>
  <c r="I586" i="26"/>
  <c r="J586" i="26" s="1"/>
  <c r="K586" i="26" s="1"/>
  <c r="I585" i="26"/>
  <c r="J585" i="26" s="1"/>
  <c r="K585" i="26" s="1"/>
  <c r="I584" i="26"/>
  <c r="J584" i="26" s="1"/>
  <c r="K584" i="26" s="1"/>
  <c r="I583" i="26"/>
  <c r="J583" i="26" s="1"/>
  <c r="K583" i="26" s="1"/>
  <c r="I582" i="26"/>
  <c r="J582" i="26" s="1"/>
  <c r="K582" i="26" s="1"/>
  <c r="I581" i="26"/>
  <c r="J581" i="26" s="1"/>
  <c r="K581" i="26" s="1"/>
  <c r="I580" i="26"/>
  <c r="J580" i="26" s="1"/>
  <c r="K580" i="26" s="1"/>
  <c r="I579" i="26"/>
  <c r="J579" i="26" s="1"/>
  <c r="K579" i="26" s="1"/>
  <c r="I578" i="26"/>
  <c r="J578" i="26" s="1"/>
  <c r="K578" i="26" s="1"/>
  <c r="I577" i="26"/>
  <c r="J577" i="26" s="1"/>
  <c r="K577" i="26" s="1"/>
  <c r="I576" i="26"/>
  <c r="J576" i="26" s="1"/>
  <c r="K576" i="26" s="1"/>
  <c r="I575" i="26"/>
  <c r="J575" i="26" s="1"/>
  <c r="K575" i="26" s="1"/>
  <c r="I574" i="26"/>
  <c r="J574" i="26" s="1"/>
  <c r="K574" i="26" s="1"/>
  <c r="I573" i="26"/>
  <c r="J573" i="26" s="1"/>
  <c r="K573" i="26" s="1"/>
  <c r="I572" i="26"/>
  <c r="J572" i="26" s="1"/>
  <c r="K572" i="26" s="1"/>
  <c r="I571" i="26"/>
  <c r="J571" i="26" s="1"/>
  <c r="K571" i="26" s="1"/>
  <c r="I570" i="26"/>
  <c r="J570" i="26" s="1"/>
  <c r="K570" i="26" s="1"/>
  <c r="I569" i="26"/>
  <c r="J569" i="26" s="1"/>
  <c r="K569" i="26" s="1"/>
  <c r="I568" i="26"/>
  <c r="J568" i="26" s="1"/>
  <c r="K568" i="26" s="1"/>
  <c r="I567" i="26"/>
  <c r="J567" i="26" s="1"/>
  <c r="K567" i="26" s="1"/>
  <c r="I566" i="26"/>
  <c r="J566" i="26" s="1"/>
  <c r="K566" i="26" s="1"/>
  <c r="I565" i="26"/>
  <c r="J565" i="26" s="1"/>
  <c r="K565" i="26" s="1"/>
  <c r="I564" i="26"/>
  <c r="J564" i="26" s="1"/>
  <c r="K564" i="26" s="1"/>
  <c r="I563" i="26"/>
  <c r="J563" i="26" s="1"/>
  <c r="K563" i="26" s="1"/>
  <c r="I562" i="26"/>
  <c r="J562" i="26" s="1"/>
  <c r="K562" i="26" s="1"/>
  <c r="I561" i="26"/>
  <c r="J561" i="26" s="1"/>
  <c r="K561" i="26" s="1"/>
  <c r="I560" i="26"/>
  <c r="J560" i="26" s="1"/>
  <c r="K560" i="26" s="1"/>
  <c r="I559" i="26"/>
  <c r="J559" i="26" s="1"/>
  <c r="K559" i="26" s="1"/>
  <c r="I558" i="26"/>
  <c r="J558" i="26" s="1"/>
  <c r="K558" i="26" s="1"/>
  <c r="I557" i="26"/>
  <c r="J557" i="26" s="1"/>
  <c r="K557" i="26" s="1"/>
  <c r="I556" i="26"/>
  <c r="J556" i="26" s="1"/>
  <c r="K556" i="26" s="1"/>
  <c r="I555" i="26"/>
  <c r="J555" i="26" s="1"/>
  <c r="K555" i="26" s="1"/>
  <c r="I554" i="26"/>
  <c r="J554" i="26" s="1"/>
  <c r="K554" i="26" s="1"/>
  <c r="I553" i="26"/>
  <c r="J553" i="26" s="1"/>
  <c r="K553" i="26" s="1"/>
  <c r="I552" i="26"/>
  <c r="J552" i="26" s="1"/>
  <c r="K552" i="26" s="1"/>
  <c r="I551" i="26"/>
  <c r="J551" i="26" s="1"/>
  <c r="K551" i="26" s="1"/>
  <c r="I550" i="26"/>
  <c r="J550" i="26" s="1"/>
  <c r="K550" i="26" s="1"/>
  <c r="I549" i="26"/>
  <c r="J549" i="26" s="1"/>
  <c r="K549" i="26" s="1"/>
  <c r="I548" i="26"/>
  <c r="J548" i="26" s="1"/>
  <c r="K548" i="26" s="1"/>
  <c r="I547" i="26"/>
  <c r="J547" i="26" s="1"/>
  <c r="K547" i="26" s="1"/>
  <c r="I546" i="26"/>
  <c r="J546" i="26" s="1"/>
  <c r="K546" i="26" s="1"/>
  <c r="I545" i="26"/>
  <c r="J545" i="26" s="1"/>
  <c r="K545" i="26" s="1"/>
  <c r="I544" i="26"/>
  <c r="J544" i="26" s="1"/>
  <c r="K544" i="26" s="1"/>
  <c r="I543" i="26"/>
  <c r="J543" i="26" s="1"/>
  <c r="K543" i="26" s="1"/>
  <c r="I542" i="26"/>
  <c r="J542" i="26" s="1"/>
  <c r="K542" i="26" s="1"/>
  <c r="I541" i="26"/>
  <c r="J541" i="26" s="1"/>
  <c r="K541" i="26" s="1"/>
  <c r="I540" i="26"/>
  <c r="J540" i="26" s="1"/>
  <c r="K540" i="26" s="1"/>
  <c r="I539" i="26"/>
  <c r="J539" i="26" s="1"/>
  <c r="K539" i="26" s="1"/>
  <c r="I538" i="26"/>
  <c r="J538" i="26" s="1"/>
  <c r="K538" i="26" s="1"/>
  <c r="I537" i="26"/>
  <c r="J537" i="26" s="1"/>
  <c r="K537" i="26" s="1"/>
  <c r="I536" i="26"/>
  <c r="J536" i="26" s="1"/>
  <c r="K536" i="26" s="1"/>
  <c r="I535" i="26"/>
  <c r="J535" i="26" s="1"/>
  <c r="K535" i="26" s="1"/>
  <c r="I534" i="26"/>
  <c r="J534" i="26" s="1"/>
  <c r="K534" i="26" s="1"/>
  <c r="I533" i="26"/>
  <c r="J533" i="26" s="1"/>
  <c r="K533" i="26" s="1"/>
  <c r="I532" i="26"/>
  <c r="J532" i="26" s="1"/>
  <c r="K532" i="26" s="1"/>
  <c r="I531" i="26"/>
  <c r="J531" i="26" s="1"/>
  <c r="K531" i="26" s="1"/>
  <c r="I530" i="26"/>
  <c r="J530" i="26" s="1"/>
  <c r="K530" i="26" s="1"/>
  <c r="I529" i="26"/>
  <c r="J529" i="26" s="1"/>
  <c r="K529" i="26" s="1"/>
  <c r="I528" i="26"/>
  <c r="J528" i="26" s="1"/>
  <c r="K528" i="26" s="1"/>
  <c r="I527" i="26"/>
  <c r="J527" i="26" s="1"/>
  <c r="K527" i="26" s="1"/>
  <c r="I526" i="26"/>
  <c r="J526" i="26" s="1"/>
  <c r="K526" i="26" s="1"/>
  <c r="I525" i="26"/>
  <c r="J525" i="26" s="1"/>
  <c r="K525" i="26" s="1"/>
  <c r="I524" i="26"/>
  <c r="J524" i="26" s="1"/>
  <c r="K524" i="26" s="1"/>
  <c r="I523" i="26"/>
  <c r="J523" i="26" s="1"/>
  <c r="K523" i="26" s="1"/>
  <c r="I522" i="26"/>
  <c r="J522" i="26" s="1"/>
  <c r="K522" i="26" s="1"/>
  <c r="I521" i="26"/>
  <c r="J521" i="26" s="1"/>
  <c r="K521" i="26" s="1"/>
  <c r="I520" i="26"/>
  <c r="J520" i="26" s="1"/>
  <c r="K520" i="26" s="1"/>
  <c r="I519" i="26"/>
  <c r="J519" i="26" s="1"/>
  <c r="K519" i="26" s="1"/>
  <c r="I518" i="26"/>
  <c r="J518" i="26" s="1"/>
  <c r="K518" i="26" s="1"/>
  <c r="I517" i="26"/>
  <c r="J517" i="26" s="1"/>
  <c r="K517" i="26" s="1"/>
  <c r="I516" i="26"/>
  <c r="J516" i="26" s="1"/>
  <c r="K516" i="26" s="1"/>
  <c r="I515" i="26"/>
  <c r="J515" i="26" s="1"/>
  <c r="K515" i="26" s="1"/>
  <c r="I514" i="26"/>
  <c r="J514" i="26" s="1"/>
  <c r="K514" i="26" s="1"/>
  <c r="I513" i="26"/>
  <c r="J513" i="26" s="1"/>
  <c r="K513" i="26" s="1"/>
  <c r="I512" i="26"/>
  <c r="J512" i="26" s="1"/>
  <c r="K512" i="26" s="1"/>
  <c r="I511" i="26"/>
  <c r="J511" i="26" s="1"/>
  <c r="K511" i="26" s="1"/>
  <c r="I510" i="26"/>
  <c r="J510" i="26" s="1"/>
  <c r="K510" i="26" s="1"/>
  <c r="I509" i="26"/>
  <c r="J509" i="26" s="1"/>
  <c r="K509" i="26" s="1"/>
  <c r="I508" i="26"/>
  <c r="J508" i="26" s="1"/>
  <c r="K508" i="26" s="1"/>
  <c r="I507" i="26"/>
  <c r="J507" i="26" s="1"/>
  <c r="K507" i="26" s="1"/>
  <c r="I506" i="26"/>
  <c r="J506" i="26" s="1"/>
  <c r="K506" i="26" s="1"/>
  <c r="I505" i="26"/>
  <c r="J505" i="26" s="1"/>
  <c r="K505" i="26" s="1"/>
  <c r="I504" i="26"/>
  <c r="J504" i="26" s="1"/>
  <c r="K504" i="26" s="1"/>
  <c r="I503" i="26"/>
  <c r="J503" i="26" s="1"/>
  <c r="K503" i="26" s="1"/>
  <c r="I502" i="26"/>
  <c r="J502" i="26" s="1"/>
  <c r="K502" i="26" s="1"/>
  <c r="I501" i="26"/>
  <c r="J501" i="26" s="1"/>
  <c r="K501" i="26" s="1"/>
  <c r="I500" i="26"/>
  <c r="J500" i="26" s="1"/>
  <c r="K500" i="26" s="1"/>
  <c r="I499" i="26"/>
  <c r="J499" i="26" s="1"/>
  <c r="K499" i="26" s="1"/>
  <c r="I498" i="26"/>
  <c r="J498" i="26" s="1"/>
  <c r="K498" i="26" s="1"/>
  <c r="I497" i="26"/>
  <c r="J497" i="26" s="1"/>
  <c r="K497" i="26" s="1"/>
  <c r="I496" i="26"/>
  <c r="J496" i="26" s="1"/>
  <c r="K496" i="26" s="1"/>
  <c r="I495" i="26"/>
  <c r="J495" i="26" s="1"/>
  <c r="K495" i="26" s="1"/>
  <c r="I494" i="26"/>
  <c r="J494" i="26" s="1"/>
  <c r="K494" i="26" s="1"/>
  <c r="I493" i="26"/>
  <c r="J493" i="26" s="1"/>
  <c r="K493" i="26" s="1"/>
  <c r="I492" i="26"/>
  <c r="J492" i="26" s="1"/>
  <c r="K492" i="26" s="1"/>
  <c r="I491" i="26"/>
  <c r="J491" i="26" s="1"/>
  <c r="K491" i="26" s="1"/>
  <c r="I490" i="26"/>
  <c r="J490" i="26" s="1"/>
  <c r="K490" i="26" s="1"/>
  <c r="I489" i="26"/>
  <c r="J489" i="26" s="1"/>
  <c r="K489" i="26" s="1"/>
  <c r="I488" i="26"/>
  <c r="J488" i="26" s="1"/>
  <c r="K488" i="26" s="1"/>
  <c r="I487" i="26"/>
  <c r="J487" i="26" s="1"/>
  <c r="K487" i="26" s="1"/>
  <c r="I486" i="26"/>
  <c r="J486" i="26" s="1"/>
  <c r="K486" i="26" s="1"/>
  <c r="I485" i="26"/>
  <c r="J485" i="26" s="1"/>
  <c r="K485" i="26" s="1"/>
  <c r="I484" i="26"/>
  <c r="J484" i="26" s="1"/>
  <c r="K484" i="26" s="1"/>
  <c r="I483" i="26"/>
  <c r="J483" i="26" s="1"/>
  <c r="K483" i="26" s="1"/>
  <c r="I482" i="26"/>
  <c r="J482" i="26" s="1"/>
  <c r="K482" i="26" s="1"/>
  <c r="I481" i="26"/>
  <c r="J481" i="26" s="1"/>
  <c r="K481" i="26" s="1"/>
  <c r="I480" i="26"/>
  <c r="J480" i="26" s="1"/>
  <c r="K480" i="26" s="1"/>
  <c r="I479" i="26"/>
  <c r="J479" i="26" s="1"/>
  <c r="K479" i="26" s="1"/>
  <c r="I478" i="26"/>
  <c r="J478" i="26" s="1"/>
  <c r="K478" i="26" s="1"/>
  <c r="I477" i="26"/>
  <c r="J477" i="26" s="1"/>
  <c r="K477" i="26" s="1"/>
  <c r="I476" i="26"/>
  <c r="J476" i="26" s="1"/>
  <c r="K476" i="26" s="1"/>
  <c r="I475" i="26"/>
  <c r="J475" i="26" s="1"/>
  <c r="K475" i="26" s="1"/>
  <c r="I474" i="26"/>
  <c r="J474" i="26" s="1"/>
  <c r="K474" i="26" s="1"/>
  <c r="I473" i="26"/>
  <c r="J473" i="26" s="1"/>
  <c r="K473" i="26" s="1"/>
  <c r="I472" i="26"/>
  <c r="J472" i="26" s="1"/>
  <c r="K472" i="26" s="1"/>
  <c r="I471" i="26"/>
  <c r="J471" i="26" s="1"/>
  <c r="K471" i="26" s="1"/>
  <c r="I470" i="26"/>
  <c r="J470" i="26" s="1"/>
  <c r="K470" i="26" s="1"/>
  <c r="I469" i="26"/>
  <c r="J469" i="26" s="1"/>
  <c r="K469" i="26" s="1"/>
  <c r="I468" i="26"/>
  <c r="J468" i="26" s="1"/>
  <c r="K468" i="26" s="1"/>
  <c r="I467" i="26"/>
  <c r="J467" i="26" s="1"/>
  <c r="K467" i="26" s="1"/>
  <c r="I466" i="26"/>
  <c r="J466" i="26" s="1"/>
  <c r="K466" i="26" s="1"/>
  <c r="I465" i="26"/>
  <c r="J465" i="26" s="1"/>
  <c r="K465" i="26" s="1"/>
  <c r="I464" i="26"/>
  <c r="J464" i="26" s="1"/>
  <c r="K464" i="26" s="1"/>
  <c r="I463" i="26"/>
  <c r="J463" i="26" s="1"/>
  <c r="K463" i="26" s="1"/>
  <c r="I462" i="26"/>
  <c r="J462" i="26" s="1"/>
  <c r="K462" i="26" s="1"/>
  <c r="I461" i="26"/>
  <c r="J461" i="26" s="1"/>
  <c r="K461" i="26" s="1"/>
  <c r="I460" i="26"/>
  <c r="J460" i="26" s="1"/>
  <c r="K460" i="26" s="1"/>
  <c r="I459" i="26"/>
  <c r="J459" i="26" s="1"/>
  <c r="K459" i="26" s="1"/>
  <c r="I458" i="26"/>
  <c r="J458" i="26" s="1"/>
  <c r="K458" i="26" s="1"/>
  <c r="I457" i="26"/>
  <c r="J457" i="26" s="1"/>
  <c r="K457" i="26" s="1"/>
  <c r="I456" i="26"/>
  <c r="J456" i="26" s="1"/>
  <c r="K456" i="26" s="1"/>
  <c r="I455" i="26"/>
  <c r="J455" i="26" s="1"/>
  <c r="K455" i="26" s="1"/>
  <c r="I454" i="26"/>
  <c r="J454" i="26" s="1"/>
  <c r="K454" i="26" s="1"/>
  <c r="I453" i="26"/>
  <c r="J453" i="26" s="1"/>
  <c r="K453" i="26" s="1"/>
  <c r="I452" i="26"/>
  <c r="J452" i="26" s="1"/>
  <c r="K452" i="26" s="1"/>
  <c r="I451" i="26"/>
  <c r="J451" i="26" s="1"/>
  <c r="K451" i="26" s="1"/>
  <c r="I450" i="26"/>
  <c r="J450" i="26" s="1"/>
  <c r="K450" i="26" s="1"/>
  <c r="I449" i="26"/>
  <c r="J449" i="26" s="1"/>
  <c r="K449" i="26" s="1"/>
  <c r="I448" i="26"/>
  <c r="J448" i="26" s="1"/>
  <c r="K448" i="26" s="1"/>
  <c r="I447" i="26"/>
  <c r="J447" i="26" s="1"/>
  <c r="K447" i="26" s="1"/>
  <c r="J446" i="26"/>
  <c r="K446" i="26" s="1"/>
  <c r="J445" i="26"/>
  <c r="K445" i="26" s="1"/>
  <c r="J444" i="26"/>
  <c r="K444" i="26" s="1"/>
  <c r="J443" i="26"/>
  <c r="K443" i="26" s="1"/>
  <c r="I442" i="26"/>
  <c r="J442" i="26" s="1"/>
  <c r="K442" i="26" s="1"/>
  <c r="I441" i="26"/>
  <c r="J441" i="26" s="1"/>
  <c r="K441" i="26" s="1"/>
  <c r="I440" i="26"/>
  <c r="J440" i="26" s="1"/>
  <c r="K440" i="26" s="1"/>
  <c r="I439" i="26"/>
  <c r="J439" i="26" s="1"/>
  <c r="K439" i="26" s="1"/>
  <c r="I438" i="26"/>
  <c r="J438" i="26" s="1"/>
  <c r="K438" i="26" s="1"/>
  <c r="I437" i="26"/>
  <c r="J437" i="26" s="1"/>
  <c r="K437" i="26" s="1"/>
  <c r="I436" i="26"/>
  <c r="J436" i="26" s="1"/>
  <c r="K436" i="26" s="1"/>
  <c r="I435" i="26"/>
  <c r="J435" i="26" s="1"/>
  <c r="K435" i="26" s="1"/>
  <c r="I434" i="26"/>
  <c r="J434" i="26" s="1"/>
  <c r="K434" i="26" s="1"/>
  <c r="I433" i="26"/>
  <c r="J433" i="26" s="1"/>
  <c r="K433" i="26" s="1"/>
  <c r="I432" i="26"/>
  <c r="J432" i="26" s="1"/>
  <c r="K432" i="26" s="1"/>
  <c r="I431" i="26"/>
  <c r="J431" i="26" s="1"/>
  <c r="K431" i="26" s="1"/>
  <c r="I430" i="26"/>
  <c r="J430" i="26" s="1"/>
  <c r="K430" i="26" s="1"/>
  <c r="I429" i="26"/>
  <c r="J429" i="26" s="1"/>
  <c r="K429" i="26" s="1"/>
  <c r="I428" i="26"/>
  <c r="J428" i="26" s="1"/>
  <c r="K428" i="26" s="1"/>
  <c r="I427" i="26"/>
  <c r="J427" i="26" s="1"/>
  <c r="K427" i="26" s="1"/>
  <c r="I426" i="26"/>
  <c r="J426" i="26" s="1"/>
  <c r="K426" i="26" s="1"/>
  <c r="I425" i="26"/>
  <c r="J425" i="26" s="1"/>
  <c r="K425" i="26" s="1"/>
  <c r="I424" i="26"/>
  <c r="J424" i="26" s="1"/>
  <c r="K424" i="26" s="1"/>
  <c r="I423" i="26"/>
  <c r="J423" i="26" s="1"/>
  <c r="K423" i="26" s="1"/>
  <c r="I422" i="26"/>
  <c r="J422" i="26" s="1"/>
  <c r="K422" i="26" s="1"/>
  <c r="I421" i="26"/>
  <c r="J421" i="26" s="1"/>
  <c r="K421" i="26" s="1"/>
  <c r="I420" i="26"/>
  <c r="J420" i="26" s="1"/>
  <c r="K420" i="26" s="1"/>
  <c r="I419" i="26"/>
  <c r="J419" i="26" s="1"/>
  <c r="K419" i="26" s="1"/>
  <c r="I418" i="26"/>
  <c r="J418" i="26" s="1"/>
  <c r="K418" i="26" s="1"/>
  <c r="I417" i="26"/>
  <c r="J417" i="26" s="1"/>
  <c r="K417" i="26" s="1"/>
  <c r="I416" i="26"/>
  <c r="J416" i="26" s="1"/>
  <c r="K416" i="26" s="1"/>
  <c r="I415" i="26"/>
  <c r="J415" i="26" s="1"/>
  <c r="K415" i="26" s="1"/>
  <c r="I414" i="26"/>
  <c r="J414" i="26" s="1"/>
  <c r="K414" i="26" s="1"/>
  <c r="I413" i="26"/>
  <c r="J413" i="26" s="1"/>
  <c r="K413" i="26" s="1"/>
  <c r="I412" i="26"/>
  <c r="J412" i="26" s="1"/>
  <c r="K412" i="26" s="1"/>
  <c r="I411" i="26"/>
  <c r="J411" i="26" s="1"/>
  <c r="K411" i="26" s="1"/>
  <c r="I410" i="26"/>
  <c r="J410" i="26" s="1"/>
  <c r="K410" i="26" s="1"/>
  <c r="I409" i="26"/>
  <c r="J409" i="26" s="1"/>
  <c r="K409" i="26" s="1"/>
  <c r="I408" i="26"/>
  <c r="J408" i="26" s="1"/>
  <c r="K408" i="26" s="1"/>
  <c r="I407" i="26"/>
  <c r="J407" i="26" s="1"/>
  <c r="K407" i="26" s="1"/>
  <c r="I406" i="26"/>
  <c r="J406" i="26" s="1"/>
  <c r="K406" i="26" s="1"/>
  <c r="I405" i="26"/>
  <c r="J405" i="26" s="1"/>
  <c r="K405" i="26" s="1"/>
  <c r="I404" i="26"/>
  <c r="J404" i="26" s="1"/>
  <c r="K404" i="26" s="1"/>
  <c r="I403" i="26"/>
  <c r="J403" i="26" s="1"/>
  <c r="K403" i="26" s="1"/>
  <c r="I402" i="26"/>
  <c r="J402" i="26" s="1"/>
  <c r="K402" i="26" s="1"/>
  <c r="I401" i="26"/>
  <c r="J401" i="26" s="1"/>
  <c r="K401" i="26" s="1"/>
  <c r="I400" i="26"/>
  <c r="J400" i="26" s="1"/>
  <c r="K400" i="26" s="1"/>
  <c r="I399" i="26"/>
  <c r="J399" i="26" s="1"/>
  <c r="K399" i="26" s="1"/>
  <c r="I398" i="26"/>
  <c r="J398" i="26" s="1"/>
  <c r="K398" i="26" s="1"/>
  <c r="I397" i="26"/>
  <c r="J397" i="26" s="1"/>
  <c r="K397" i="26" s="1"/>
  <c r="I396" i="26"/>
  <c r="J396" i="26" s="1"/>
  <c r="K396" i="26" s="1"/>
  <c r="I395" i="26"/>
  <c r="J395" i="26" s="1"/>
  <c r="K395" i="26" s="1"/>
  <c r="I394" i="26"/>
  <c r="J394" i="26" s="1"/>
  <c r="K394" i="26" s="1"/>
  <c r="I393" i="26"/>
  <c r="J393" i="26" s="1"/>
  <c r="K393" i="26" s="1"/>
  <c r="I392" i="26"/>
  <c r="J392" i="26" s="1"/>
  <c r="K392" i="26" s="1"/>
  <c r="I391" i="26"/>
  <c r="J391" i="26" s="1"/>
  <c r="K391" i="26" s="1"/>
  <c r="I390" i="26"/>
  <c r="J390" i="26" s="1"/>
  <c r="K390" i="26" s="1"/>
  <c r="I389" i="26"/>
  <c r="J389" i="26" s="1"/>
  <c r="K389" i="26" s="1"/>
  <c r="I388" i="26"/>
  <c r="J388" i="26" s="1"/>
  <c r="K388" i="26" s="1"/>
  <c r="I387" i="26"/>
  <c r="J387" i="26" s="1"/>
  <c r="K387" i="26" s="1"/>
  <c r="I386" i="26"/>
  <c r="J386" i="26" s="1"/>
  <c r="K386" i="26" s="1"/>
  <c r="I385" i="26"/>
  <c r="J385" i="26" s="1"/>
  <c r="K385" i="26" s="1"/>
  <c r="I384" i="26"/>
  <c r="J384" i="26" s="1"/>
  <c r="K384" i="26" s="1"/>
  <c r="I383" i="26"/>
  <c r="J383" i="26" s="1"/>
  <c r="K383" i="26" s="1"/>
  <c r="I382" i="26"/>
  <c r="J382" i="26" s="1"/>
  <c r="K382" i="26" s="1"/>
  <c r="I381" i="26"/>
  <c r="J381" i="26" s="1"/>
  <c r="K381" i="26" s="1"/>
  <c r="I380" i="26"/>
  <c r="J380" i="26" s="1"/>
  <c r="K380" i="26" s="1"/>
  <c r="I379" i="26"/>
  <c r="J379" i="26" s="1"/>
  <c r="K379" i="26" s="1"/>
  <c r="I378" i="26"/>
  <c r="J378" i="26" s="1"/>
  <c r="K378" i="26" s="1"/>
  <c r="I377" i="26"/>
  <c r="J377" i="26" s="1"/>
  <c r="K377" i="26" s="1"/>
  <c r="I376" i="26"/>
  <c r="J376" i="26" s="1"/>
  <c r="K376" i="26" s="1"/>
  <c r="I375" i="26"/>
  <c r="J375" i="26" s="1"/>
  <c r="K375" i="26" s="1"/>
  <c r="I374" i="26"/>
  <c r="J374" i="26" s="1"/>
  <c r="K374" i="26" s="1"/>
  <c r="I373" i="26"/>
  <c r="J373" i="26" s="1"/>
  <c r="K373" i="26" s="1"/>
  <c r="I372" i="26"/>
  <c r="J372" i="26" s="1"/>
  <c r="K372" i="26" s="1"/>
  <c r="I371" i="26"/>
  <c r="J371" i="26" s="1"/>
  <c r="K371" i="26" s="1"/>
  <c r="I370" i="26"/>
  <c r="J370" i="26" s="1"/>
  <c r="K370" i="26" s="1"/>
  <c r="I369" i="26"/>
  <c r="J369" i="26" s="1"/>
  <c r="K369" i="26" s="1"/>
  <c r="I368" i="26"/>
  <c r="J368" i="26" s="1"/>
  <c r="K368" i="26" s="1"/>
  <c r="I367" i="26"/>
  <c r="J367" i="26" s="1"/>
  <c r="K367" i="26" s="1"/>
  <c r="I366" i="26"/>
  <c r="J366" i="26" s="1"/>
  <c r="K366" i="26" s="1"/>
  <c r="I365" i="26"/>
  <c r="J365" i="26" s="1"/>
  <c r="K365" i="26" s="1"/>
  <c r="I364" i="26"/>
  <c r="J364" i="26" s="1"/>
  <c r="K364" i="26" s="1"/>
  <c r="I363" i="26"/>
  <c r="J363" i="26" s="1"/>
  <c r="K363" i="26" s="1"/>
  <c r="I362" i="26"/>
  <c r="J362" i="26" s="1"/>
  <c r="K362" i="26" s="1"/>
  <c r="I361" i="26"/>
  <c r="J361" i="26" s="1"/>
  <c r="K361" i="26" s="1"/>
  <c r="J360" i="26"/>
  <c r="K360" i="26" s="1"/>
  <c r="J359" i="26"/>
  <c r="K359" i="26" s="1"/>
  <c r="J358" i="26"/>
  <c r="K358" i="26" s="1"/>
  <c r="I357" i="26"/>
  <c r="J357" i="26" s="1"/>
  <c r="K357" i="26" s="1"/>
  <c r="I356" i="26"/>
  <c r="J356" i="26" s="1"/>
  <c r="K356" i="26" s="1"/>
  <c r="I355" i="26"/>
  <c r="J355" i="26" s="1"/>
  <c r="K355" i="26" s="1"/>
  <c r="I354" i="26"/>
  <c r="J354" i="26" s="1"/>
  <c r="K354" i="26" s="1"/>
  <c r="I353" i="26"/>
  <c r="J353" i="26" s="1"/>
  <c r="K353" i="26" s="1"/>
  <c r="I352" i="26"/>
  <c r="J352" i="26" s="1"/>
  <c r="K352" i="26" s="1"/>
  <c r="I351" i="26"/>
  <c r="J351" i="26" s="1"/>
  <c r="K351" i="26" s="1"/>
  <c r="I350" i="26"/>
  <c r="J350" i="26" s="1"/>
  <c r="K350" i="26" s="1"/>
  <c r="I349" i="26"/>
  <c r="J349" i="26" s="1"/>
  <c r="K349" i="26" s="1"/>
  <c r="I348" i="26"/>
  <c r="J348" i="26" s="1"/>
  <c r="K348" i="26" s="1"/>
  <c r="I347" i="26"/>
  <c r="J347" i="26" s="1"/>
  <c r="K347" i="26" s="1"/>
  <c r="I346" i="26"/>
  <c r="J346" i="26" s="1"/>
  <c r="K346" i="26" s="1"/>
  <c r="I345" i="26"/>
  <c r="J345" i="26" s="1"/>
  <c r="K345" i="26" s="1"/>
  <c r="I344" i="26"/>
  <c r="J344" i="26" s="1"/>
  <c r="K344" i="26" s="1"/>
  <c r="I343" i="26"/>
  <c r="J343" i="26" s="1"/>
  <c r="K343" i="26" s="1"/>
  <c r="I342" i="26"/>
  <c r="J342" i="26" s="1"/>
  <c r="K342" i="26" s="1"/>
  <c r="I341" i="26"/>
  <c r="J341" i="26" s="1"/>
  <c r="K341" i="26" s="1"/>
  <c r="I340" i="26"/>
  <c r="J340" i="26" s="1"/>
  <c r="K340" i="26" s="1"/>
  <c r="I339" i="26"/>
  <c r="J339" i="26" s="1"/>
  <c r="K339" i="26" s="1"/>
  <c r="I338" i="26"/>
  <c r="J338" i="26" s="1"/>
  <c r="K338" i="26" s="1"/>
  <c r="I337" i="26"/>
  <c r="J337" i="26" s="1"/>
  <c r="K337" i="26" s="1"/>
  <c r="I336" i="26"/>
  <c r="J336" i="26" s="1"/>
  <c r="K336" i="26" s="1"/>
  <c r="I335" i="26"/>
  <c r="J335" i="26" s="1"/>
  <c r="K335" i="26" s="1"/>
  <c r="I334" i="26"/>
  <c r="J334" i="26" s="1"/>
  <c r="K334" i="26" s="1"/>
  <c r="I333" i="26"/>
  <c r="J333" i="26" s="1"/>
  <c r="K333" i="26" s="1"/>
  <c r="I332" i="26"/>
  <c r="J332" i="26" s="1"/>
  <c r="K332" i="26" s="1"/>
  <c r="I331" i="26"/>
  <c r="J331" i="26" s="1"/>
  <c r="K331" i="26" s="1"/>
  <c r="I330" i="26"/>
  <c r="J330" i="26" s="1"/>
  <c r="K330" i="26" s="1"/>
  <c r="I329" i="26"/>
  <c r="J329" i="26" s="1"/>
  <c r="K329" i="26" s="1"/>
  <c r="I328" i="26"/>
  <c r="J328" i="26" s="1"/>
  <c r="K328" i="26" s="1"/>
  <c r="I327" i="26"/>
  <c r="J327" i="26" s="1"/>
  <c r="K327" i="26" s="1"/>
  <c r="I326" i="26"/>
  <c r="J326" i="26" s="1"/>
  <c r="K326" i="26" s="1"/>
  <c r="I325" i="26"/>
  <c r="J325" i="26" s="1"/>
  <c r="K325" i="26" s="1"/>
  <c r="I324" i="26"/>
  <c r="J324" i="26" s="1"/>
  <c r="K324" i="26" s="1"/>
  <c r="I323" i="26"/>
  <c r="J323" i="26" s="1"/>
  <c r="K323" i="26" s="1"/>
  <c r="I322" i="26"/>
  <c r="J322" i="26" s="1"/>
  <c r="K322" i="26" s="1"/>
  <c r="I321" i="26"/>
  <c r="J321" i="26" s="1"/>
  <c r="K321" i="26" s="1"/>
  <c r="I320" i="26"/>
  <c r="J320" i="26" s="1"/>
  <c r="K320" i="26" s="1"/>
  <c r="I319" i="26"/>
  <c r="J319" i="26" s="1"/>
  <c r="K319" i="26" s="1"/>
  <c r="I318" i="26"/>
  <c r="J318" i="26" s="1"/>
  <c r="K318" i="26" s="1"/>
  <c r="I317" i="26"/>
  <c r="J317" i="26" s="1"/>
  <c r="K317" i="26" s="1"/>
  <c r="I316" i="26"/>
  <c r="J316" i="26" s="1"/>
  <c r="K316" i="26" s="1"/>
  <c r="I315" i="26"/>
  <c r="J315" i="26" s="1"/>
  <c r="K315" i="26" s="1"/>
  <c r="I314" i="26"/>
  <c r="J314" i="26" s="1"/>
  <c r="K314" i="26" s="1"/>
  <c r="I313" i="26"/>
  <c r="J313" i="26" s="1"/>
  <c r="K313" i="26" s="1"/>
  <c r="I312" i="26"/>
  <c r="J312" i="26" s="1"/>
  <c r="K312" i="26" s="1"/>
  <c r="I311" i="26"/>
  <c r="J311" i="26" s="1"/>
  <c r="K311" i="26" s="1"/>
  <c r="J310" i="26"/>
  <c r="K310" i="26" s="1"/>
  <c r="I309" i="26"/>
  <c r="J309" i="26" s="1"/>
  <c r="K309" i="26" s="1"/>
  <c r="I308" i="26"/>
  <c r="J308" i="26" s="1"/>
  <c r="K308" i="26" s="1"/>
  <c r="I307" i="26"/>
  <c r="J307" i="26" s="1"/>
  <c r="K307" i="26" s="1"/>
  <c r="I306" i="26"/>
  <c r="J306" i="26" s="1"/>
  <c r="K306" i="26" s="1"/>
  <c r="J305" i="26"/>
  <c r="K305" i="26" s="1"/>
  <c r="I304" i="26"/>
  <c r="J304" i="26" s="1"/>
  <c r="K304" i="26" s="1"/>
  <c r="I303" i="26"/>
  <c r="J303" i="26" s="1"/>
  <c r="K303" i="26" s="1"/>
  <c r="I302" i="26"/>
  <c r="J302" i="26" s="1"/>
  <c r="K302" i="26" s="1"/>
  <c r="I301" i="26"/>
  <c r="J301" i="26" s="1"/>
  <c r="K301" i="26" s="1"/>
  <c r="I300" i="26"/>
  <c r="J300" i="26" s="1"/>
  <c r="K300" i="26" s="1"/>
  <c r="I299" i="26"/>
  <c r="J299" i="26" s="1"/>
  <c r="K299" i="26" s="1"/>
  <c r="I298" i="26"/>
  <c r="J298" i="26" s="1"/>
  <c r="K298" i="26" s="1"/>
  <c r="I297" i="26"/>
  <c r="J297" i="26" s="1"/>
  <c r="K297" i="26" s="1"/>
  <c r="I296" i="26"/>
  <c r="J296" i="26" s="1"/>
  <c r="K296" i="26" s="1"/>
  <c r="I295" i="26"/>
  <c r="J295" i="26" s="1"/>
  <c r="K295" i="26" s="1"/>
  <c r="I294" i="26"/>
  <c r="J294" i="26" s="1"/>
  <c r="K294" i="26" s="1"/>
  <c r="I293" i="26"/>
  <c r="J293" i="26" s="1"/>
  <c r="K293" i="26" s="1"/>
  <c r="I292" i="26"/>
  <c r="J292" i="26" s="1"/>
  <c r="K292" i="26" s="1"/>
  <c r="I291" i="26"/>
  <c r="J291" i="26" s="1"/>
  <c r="K291" i="26" s="1"/>
  <c r="I290" i="26"/>
  <c r="J290" i="26" s="1"/>
  <c r="K290" i="26" s="1"/>
  <c r="I289" i="26"/>
  <c r="J289" i="26" s="1"/>
  <c r="K289" i="26" s="1"/>
  <c r="I288" i="26"/>
  <c r="J288" i="26" s="1"/>
  <c r="K288" i="26" s="1"/>
  <c r="I287" i="26"/>
  <c r="J287" i="26" s="1"/>
  <c r="K287" i="26" s="1"/>
  <c r="I286" i="26"/>
  <c r="J286" i="26" s="1"/>
  <c r="K286" i="26" s="1"/>
  <c r="I285" i="26"/>
  <c r="J285" i="26" s="1"/>
  <c r="K285" i="26" s="1"/>
  <c r="I284" i="26"/>
  <c r="J284" i="26" s="1"/>
  <c r="K284" i="26" s="1"/>
  <c r="I283" i="26"/>
  <c r="J283" i="26" s="1"/>
  <c r="K283" i="26" s="1"/>
  <c r="I282" i="26"/>
  <c r="J282" i="26" s="1"/>
  <c r="K282" i="26" s="1"/>
  <c r="I281" i="26"/>
  <c r="J281" i="26" s="1"/>
  <c r="K281" i="26" s="1"/>
  <c r="I280" i="26"/>
  <c r="J280" i="26" s="1"/>
  <c r="K280" i="26" s="1"/>
  <c r="I279" i="26"/>
  <c r="J279" i="26" s="1"/>
  <c r="K279" i="26" s="1"/>
  <c r="I278" i="26"/>
  <c r="J278" i="26" s="1"/>
  <c r="K278" i="26" s="1"/>
  <c r="I277" i="26"/>
  <c r="J277" i="26" s="1"/>
  <c r="K277" i="26" s="1"/>
  <c r="I276" i="26"/>
  <c r="J276" i="26" s="1"/>
  <c r="K276" i="26" s="1"/>
  <c r="I275" i="26"/>
  <c r="J275" i="26" s="1"/>
  <c r="K275" i="26" s="1"/>
  <c r="I274" i="26"/>
  <c r="J274" i="26" s="1"/>
  <c r="K274" i="26" s="1"/>
  <c r="I273" i="26"/>
  <c r="J273" i="26" s="1"/>
  <c r="K273" i="26" s="1"/>
  <c r="I272" i="26"/>
  <c r="J272" i="26" s="1"/>
  <c r="K272" i="26" s="1"/>
  <c r="I271" i="26"/>
  <c r="J271" i="26" s="1"/>
  <c r="K271" i="26" s="1"/>
  <c r="I270" i="26"/>
  <c r="J270" i="26" s="1"/>
  <c r="K270" i="26" s="1"/>
  <c r="I269" i="26"/>
  <c r="J269" i="26" s="1"/>
  <c r="K269" i="26" s="1"/>
  <c r="I268" i="26"/>
  <c r="J268" i="26" s="1"/>
  <c r="K268" i="26" s="1"/>
  <c r="I267" i="26"/>
  <c r="J267" i="26" s="1"/>
  <c r="K267" i="26" s="1"/>
  <c r="I266" i="26"/>
  <c r="J266" i="26" s="1"/>
  <c r="K266" i="26" s="1"/>
  <c r="I265" i="26"/>
  <c r="J265" i="26" s="1"/>
  <c r="K265" i="26" s="1"/>
  <c r="I264" i="26"/>
  <c r="J264" i="26" s="1"/>
  <c r="K264" i="26" s="1"/>
  <c r="I263" i="26"/>
  <c r="J263" i="26" s="1"/>
  <c r="K263" i="26" s="1"/>
  <c r="I262" i="26"/>
  <c r="J262" i="26" s="1"/>
  <c r="K262" i="26" s="1"/>
  <c r="I261" i="26"/>
  <c r="J261" i="26" s="1"/>
  <c r="K261" i="26" s="1"/>
  <c r="I260" i="26"/>
  <c r="J260" i="26" s="1"/>
  <c r="K260" i="26" s="1"/>
  <c r="I259" i="26"/>
  <c r="J259" i="26" s="1"/>
  <c r="K259" i="26" s="1"/>
  <c r="I258" i="26"/>
  <c r="J258" i="26" s="1"/>
  <c r="K258" i="26" s="1"/>
  <c r="I257" i="26"/>
  <c r="J257" i="26" s="1"/>
  <c r="K257" i="26" s="1"/>
  <c r="I256" i="26"/>
  <c r="J256" i="26" s="1"/>
  <c r="K256" i="26" s="1"/>
  <c r="I255" i="26"/>
  <c r="J255" i="26" s="1"/>
  <c r="K255" i="26" s="1"/>
  <c r="I254" i="26"/>
  <c r="J254" i="26" s="1"/>
  <c r="K254" i="26" s="1"/>
  <c r="I253" i="26"/>
  <c r="J253" i="26" s="1"/>
  <c r="K253" i="26" s="1"/>
  <c r="I252" i="26"/>
  <c r="J252" i="26" s="1"/>
  <c r="K252" i="26" s="1"/>
  <c r="I251" i="26"/>
  <c r="J251" i="26" s="1"/>
  <c r="K251" i="26" s="1"/>
  <c r="I250" i="26"/>
  <c r="J250" i="26" s="1"/>
  <c r="K250" i="26" s="1"/>
  <c r="I249" i="26"/>
  <c r="J249" i="26" s="1"/>
  <c r="K249" i="26" s="1"/>
  <c r="I248" i="26"/>
  <c r="J248" i="26" s="1"/>
  <c r="K248" i="26" s="1"/>
  <c r="I247" i="26"/>
  <c r="J247" i="26" s="1"/>
  <c r="K247" i="26" s="1"/>
  <c r="I246" i="26"/>
  <c r="J246" i="26" s="1"/>
  <c r="K246" i="26" s="1"/>
  <c r="I245" i="26"/>
  <c r="J245" i="26" s="1"/>
  <c r="K245" i="26" s="1"/>
  <c r="I244" i="26"/>
  <c r="J244" i="26" s="1"/>
  <c r="K244" i="26" s="1"/>
  <c r="I243" i="26"/>
  <c r="J243" i="26" s="1"/>
  <c r="K243" i="26" s="1"/>
  <c r="I242" i="26"/>
  <c r="J242" i="26" s="1"/>
  <c r="K242" i="26" s="1"/>
  <c r="I241" i="26"/>
  <c r="J241" i="26" s="1"/>
  <c r="K241" i="26" s="1"/>
  <c r="I240" i="26"/>
  <c r="J240" i="26" s="1"/>
  <c r="K240" i="26" s="1"/>
  <c r="I239" i="26"/>
  <c r="J239" i="26" s="1"/>
  <c r="K239" i="26" s="1"/>
  <c r="I238" i="26"/>
  <c r="J238" i="26" s="1"/>
  <c r="K238" i="26" s="1"/>
  <c r="I237" i="26"/>
  <c r="J237" i="26" s="1"/>
  <c r="K237" i="26" s="1"/>
  <c r="I236" i="26"/>
  <c r="J236" i="26" s="1"/>
  <c r="K236" i="26" s="1"/>
  <c r="I235" i="26"/>
  <c r="J235" i="26" s="1"/>
  <c r="K235" i="26" s="1"/>
  <c r="I234" i="26"/>
  <c r="J234" i="26" s="1"/>
  <c r="K234" i="26" s="1"/>
  <c r="I233" i="26"/>
  <c r="J233" i="26" s="1"/>
  <c r="K233" i="26" s="1"/>
  <c r="I232" i="26"/>
  <c r="J232" i="26" s="1"/>
  <c r="K232" i="26" s="1"/>
  <c r="I231" i="26"/>
  <c r="J231" i="26" s="1"/>
  <c r="K231" i="26" s="1"/>
  <c r="I230" i="26"/>
  <c r="J230" i="26" s="1"/>
  <c r="K230" i="26" s="1"/>
  <c r="I229" i="26"/>
  <c r="J229" i="26" s="1"/>
  <c r="K229" i="26" s="1"/>
  <c r="I228" i="26"/>
  <c r="J228" i="26" s="1"/>
  <c r="K228" i="26" s="1"/>
  <c r="I227" i="26"/>
  <c r="J227" i="26" s="1"/>
  <c r="K227" i="26" s="1"/>
  <c r="I226" i="26"/>
  <c r="J226" i="26" s="1"/>
  <c r="K226" i="26" s="1"/>
  <c r="I225" i="26"/>
  <c r="J225" i="26" s="1"/>
  <c r="K225" i="26" s="1"/>
  <c r="I224" i="26"/>
  <c r="J224" i="26" s="1"/>
  <c r="K224" i="26" s="1"/>
  <c r="I223" i="26"/>
  <c r="J223" i="26" s="1"/>
  <c r="K223" i="26" s="1"/>
  <c r="I222" i="26"/>
  <c r="J222" i="26" s="1"/>
  <c r="K222" i="26" s="1"/>
  <c r="I221" i="26"/>
  <c r="J221" i="26" s="1"/>
  <c r="K221" i="26" s="1"/>
  <c r="I220" i="26"/>
  <c r="J220" i="26" s="1"/>
  <c r="K220" i="26" s="1"/>
  <c r="I219" i="26"/>
  <c r="J219" i="26" s="1"/>
  <c r="K219" i="26" s="1"/>
  <c r="I218" i="26"/>
  <c r="J218" i="26" s="1"/>
  <c r="K218" i="26" s="1"/>
  <c r="I217" i="26"/>
  <c r="J217" i="26" s="1"/>
  <c r="K217" i="26" s="1"/>
  <c r="I216" i="26"/>
  <c r="J216" i="26" s="1"/>
  <c r="K216" i="26" s="1"/>
  <c r="I215" i="26"/>
  <c r="J215" i="26" s="1"/>
  <c r="K215" i="26" s="1"/>
  <c r="I214" i="26"/>
  <c r="J214" i="26" s="1"/>
  <c r="K214" i="26" s="1"/>
  <c r="I213" i="26"/>
  <c r="J213" i="26" s="1"/>
  <c r="K213" i="26" s="1"/>
  <c r="I212" i="26"/>
  <c r="J212" i="26" s="1"/>
  <c r="K212" i="26" s="1"/>
  <c r="I211" i="26"/>
  <c r="J211" i="26" s="1"/>
  <c r="K211" i="26" s="1"/>
  <c r="I210" i="26"/>
  <c r="J210" i="26" s="1"/>
  <c r="K210" i="26" s="1"/>
  <c r="I209" i="26"/>
  <c r="J209" i="26" s="1"/>
  <c r="K209" i="26" s="1"/>
  <c r="I208" i="26"/>
  <c r="J208" i="26" s="1"/>
  <c r="K208" i="26" s="1"/>
  <c r="I207" i="26"/>
  <c r="J207" i="26" s="1"/>
  <c r="K207" i="26" s="1"/>
  <c r="I206" i="26"/>
  <c r="J206" i="26" s="1"/>
  <c r="K206" i="26" s="1"/>
  <c r="I205" i="26"/>
  <c r="J205" i="26" s="1"/>
  <c r="K205" i="26" s="1"/>
  <c r="I204" i="26"/>
  <c r="J204" i="26" s="1"/>
  <c r="K204" i="26" s="1"/>
  <c r="I203" i="26"/>
  <c r="J203" i="26" s="1"/>
  <c r="K203" i="26" s="1"/>
  <c r="I202" i="26"/>
  <c r="J202" i="26" s="1"/>
  <c r="K202" i="26" s="1"/>
  <c r="I201" i="26"/>
  <c r="J201" i="26" s="1"/>
  <c r="K201" i="26" s="1"/>
  <c r="I200" i="26"/>
  <c r="J200" i="26" s="1"/>
  <c r="K200" i="26" s="1"/>
  <c r="I199" i="26"/>
  <c r="J199" i="26" s="1"/>
  <c r="K199" i="26" s="1"/>
  <c r="I198" i="26"/>
  <c r="J198" i="26" s="1"/>
  <c r="K198" i="26" s="1"/>
  <c r="I197" i="26"/>
  <c r="J197" i="26" s="1"/>
  <c r="K197" i="26" s="1"/>
  <c r="I196" i="26"/>
  <c r="J196" i="26" s="1"/>
  <c r="K196" i="26" s="1"/>
  <c r="I195" i="26"/>
  <c r="J195" i="26" s="1"/>
  <c r="K195" i="26" s="1"/>
  <c r="I194" i="26"/>
  <c r="J194" i="26" s="1"/>
  <c r="K194" i="26" s="1"/>
  <c r="I193" i="26"/>
  <c r="J193" i="26" s="1"/>
  <c r="K193" i="26" s="1"/>
  <c r="I192" i="26"/>
  <c r="J192" i="26" s="1"/>
  <c r="K192" i="26" s="1"/>
  <c r="I191" i="26"/>
  <c r="J191" i="26" s="1"/>
  <c r="K191" i="26" s="1"/>
  <c r="I190" i="26"/>
  <c r="J190" i="26" s="1"/>
  <c r="K190" i="26" s="1"/>
  <c r="I189" i="26"/>
  <c r="J189" i="26" s="1"/>
  <c r="K189" i="26" s="1"/>
  <c r="I188" i="26"/>
  <c r="J188" i="26" s="1"/>
  <c r="K188" i="26" s="1"/>
  <c r="I187" i="26"/>
  <c r="J187" i="26" s="1"/>
  <c r="K187" i="26" s="1"/>
  <c r="I186" i="26"/>
  <c r="J186" i="26" s="1"/>
  <c r="K186" i="26" s="1"/>
  <c r="I185" i="26"/>
  <c r="J185" i="26" s="1"/>
  <c r="K185" i="26" s="1"/>
  <c r="I184" i="26"/>
  <c r="J184" i="26" s="1"/>
  <c r="K184" i="26" s="1"/>
  <c r="I183" i="26"/>
  <c r="J183" i="26" s="1"/>
  <c r="K183" i="26" s="1"/>
  <c r="I182" i="26"/>
  <c r="J182" i="26" s="1"/>
  <c r="K182" i="26" s="1"/>
  <c r="I181" i="26"/>
  <c r="J181" i="26" s="1"/>
  <c r="K181" i="26" s="1"/>
  <c r="I180" i="26"/>
  <c r="J180" i="26" s="1"/>
  <c r="K180" i="26" s="1"/>
  <c r="I179" i="26"/>
  <c r="J179" i="26" s="1"/>
  <c r="K179" i="26" s="1"/>
  <c r="I178" i="26"/>
  <c r="J178" i="26" s="1"/>
  <c r="K178" i="26" s="1"/>
  <c r="I177" i="26"/>
  <c r="J177" i="26" s="1"/>
  <c r="K177" i="26" s="1"/>
  <c r="I176" i="26"/>
  <c r="J176" i="26" s="1"/>
  <c r="K176" i="26" s="1"/>
  <c r="I175" i="26"/>
  <c r="J175" i="26" s="1"/>
  <c r="K175" i="26" s="1"/>
  <c r="I174" i="26"/>
  <c r="J174" i="26" s="1"/>
  <c r="K174" i="26" s="1"/>
  <c r="I173" i="26"/>
  <c r="J173" i="26" s="1"/>
  <c r="K173" i="26" s="1"/>
  <c r="I172" i="26"/>
  <c r="J172" i="26" s="1"/>
  <c r="K172" i="26" s="1"/>
  <c r="I171" i="26"/>
  <c r="J171" i="26" s="1"/>
  <c r="K171" i="26" s="1"/>
  <c r="I170" i="26"/>
  <c r="J170" i="26" s="1"/>
  <c r="K170" i="26" s="1"/>
  <c r="I169" i="26"/>
  <c r="J169" i="26" s="1"/>
  <c r="K169" i="26" s="1"/>
  <c r="I168" i="26"/>
  <c r="J168" i="26" s="1"/>
  <c r="K168" i="26" s="1"/>
  <c r="I167" i="26"/>
  <c r="J167" i="26" s="1"/>
  <c r="K167" i="26" s="1"/>
  <c r="I166" i="26"/>
  <c r="J166" i="26" s="1"/>
  <c r="K166" i="26" s="1"/>
  <c r="I165" i="26"/>
  <c r="J165" i="26" s="1"/>
  <c r="K165" i="26" s="1"/>
  <c r="I164" i="26"/>
  <c r="J164" i="26" s="1"/>
  <c r="K164" i="26" s="1"/>
  <c r="I163" i="26"/>
  <c r="J163" i="26" s="1"/>
  <c r="K163" i="26" s="1"/>
  <c r="I162" i="26"/>
  <c r="J162" i="26" s="1"/>
  <c r="K162" i="26" s="1"/>
  <c r="I161" i="26"/>
  <c r="J161" i="26" s="1"/>
  <c r="K161" i="26" s="1"/>
  <c r="I160" i="26"/>
  <c r="J160" i="26" s="1"/>
  <c r="K160" i="26" s="1"/>
  <c r="I159" i="26"/>
  <c r="J159" i="26" s="1"/>
  <c r="K159" i="26" s="1"/>
  <c r="I158" i="26"/>
  <c r="J158" i="26" s="1"/>
  <c r="K158" i="26" s="1"/>
  <c r="I157" i="26"/>
  <c r="J157" i="26" s="1"/>
  <c r="K157" i="26" s="1"/>
  <c r="I156" i="26"/>
  <c r="J156" i="26" s="1"/>
  <c r="K156" i="26" s="1"/>
  <c r="I155" i="26"/>
  <c r="J155" i="26" s="1"/>
  <c r="K155" i="26" s="1"/>
  <c r="I154" i="26"/>
  <c r="J154" i="26" s="1"/>
  <c r="K154" i="26" s="1"/>
  <c r="I153" i="26"/>
  <c r="J153" i="26" s="1"/>
  <c r="K153" i="26" s="1"/>
  <c r="I152" i="26"/>
  <c r="J152" i="26" s="1"/>
  <c r="K152" i="26" s="1"/>
  <c r="I151" i="26"/>
  <c r="J151" i="26" s="1"/>
  <c r="K151" i="26" s="1"/>
  <c r="I150" i="26"/>
  <c r="J150" i="26" s="1"/>
  <c r="K150" i="26" s="1"/>
  <c r="I149" i="26"/>
  <c r="J149" i="26" s="1"/>
  <c r="K149" i="26" s="1"/>
  <c r="I148" i="26"/>
  <c r="J148" i="26" s="1"/>
  <c r="K148" i="26" s="1"/>
  <c r="I147" i="26"/>
  <c r="J147" i="26" s="1"/>
  <c r="K147" i="26" s="1"/>
  <c r="I146" i="26"/>
  <c r="J146" i="26" s="1"/>
  <c r="K146" i="26" s="1"/>
  <c r="I145" i="26"/>
  <c r="J145" i="26" s="1"/>
  <c r="K145" i="26" s="1"/>
  <c r="I144" i="26"/>
  <c r="J144" i="26" s="1"/>
  <c r="K144" i="26" s="1"/>
  <c r="I143" i="26"/>
  <c r="J143" i="26" s="1"/>
  <c r="K143" i="26" s="1"/>
  <c r="I142" i="26"/>
  <c r="J142" i="26" s="1"/>
  <c r="K142" i="26" s="1"/>
  <c r="I141" i="26"/>
  <c r="J141" i="26" s="1"/>
  <c r="K141" i="26" s="1"/>
  <c r="I140" i="26"/>
  <c r="J140" i="26" s="1"/>
  <c r="K140" i="26" s="1"/>
  <c r="I139" i="26"/>
  <c r="J139" i="26" s="1"/>
  <c r="K139" i="26" s="1"/>
  <c r="I138" i="26"/>
  <c r="J138" i="26" s="1"/>
  <c r="K138" i="26" s="1"/>
  <c r="I137" i="26"/>
  <c r="J137" i="26" s="1"/>
  <c r="K137" i="26" s="1"/>
  <c r="I136" i="26"/>
  <c r="J136" i="26" s="1"/>
  <c r="K136" i="26" s="1"/>
  <c r="I135" i="26"/>
  <c r="J135" i="26" s="1"/>
  <c r="K135" i="26" s="1"/>
  <c r="I134" i="26"/>
  <c r="J134" i="26" s="1"/>
  <c r="K134" i="26" s="1"/>
  <c r="I133" i="26"/>
  <c r="J133" i="26" s="1"/>
  <c r="K133" i="26" s="1"/>
  <c r="I132" i="26"/>
  <c r="J132" i="26" s="1"/>
  <c r="K132" i="26" s="1"/>
  <c r="I131" i="26"/>
  <c r="J131" i="26" s="1"/>
  <c r="K131" i="26" s="1"/>
  <c r="I130" i="26"/>
  <c r="J130" i="26" s="1"/>
  <c r="K130" i="26" s="1"/>
  <c r="I129" i="26"/>
  <c r="J129" i="26" s="1"/>
  <c r="K129" i="26" s="1"/>
  <c r="I128" i="26"/>
  <c r="J128" i="26" s="1"/>
  <c r="K128" i="26" s="1"/>
  <c r="I127" i="26"/>
  <c r="J127" i="26" s="1"/>
  <c r="K127" i="26" s="1"/>
  <c r="I126" i="26"/>
  <c r="J126" i="26" s="1"/>
  <c r="K126" i="26" s="1"/>
  <c r="I125" i="26"/>
  <c r="J125" i="26" s="1"/>
  <c r="K125" i="26" s="1"/>
  <c r="I124" i="26"/>
  <c r="J124" i="26" s="1"/>
  <c r="K124" i="26" s="1"/>
  <c r="I123" i="26"/>
  <c r="J123" i="26" s="1"/>
  <c r="K123" i="26" s="1"/>
  <c r="I122" i="26"/>
  <c r="J122" i="26" s="1"/>
  <c r="K122" i="26" s="1"/>
  <c r="I121" i="26"/>
  <c r="J121" i="26" s="1"/>
  <c r="K121" i="26" s="1"/>
  <c r="I120" i="26"/>
  <c r="J120" i="26" s="1"/>
  <c r="K120" i="26" s="1"/>
  <c r="I119" i="26"/>
  <c r="J119" i="26" s="1"/>
  <c r="K119" i="26" s="1"/>
  <c r="I118" i="26"/>
  <c r="J118" i="26" s="1"/>
  <c r="K118" i="26" s="1"/>
  <c r="I117" i="26"/>
  <c r="J117" i="26" s="1"/>
  <c r="K117" i="26" s="1"/>
  <c r="I116" i="26"/>
  <c r="J116" i="26" s="1"/>
  <c r="K116" i="26" s="1"/>
  <c r="I115" i="26"/>
  <c r="J115" i="26" s="1"/>
  <c r="K115" i="26" s="1"/>
  <c r="I114" i="26"/>
  <c r="J114" i="26" s="1"/>
  <c r="K114" i="26" s="1"/>
  <c r="I113" i="26"/>
  <c r="J113" i="26" s="1"/>
  <c r="K113" i="26" s="1"/>
  <c r="I112" i="26"/>
  <c r="J112" i="26" s="1"/>
  <c r="K112" i="26" s="1"/>
  <c r="I111" i="26"/>
  <c r="J111" i="26" s="1"/>
  <c r="K111" i="26" s="1"/>
  <c r="I110" i="26"/>
  <c r="J110" i="26" s="1"/>
  <c r="K110" i="26" s="1"/>
  <c r="I109" i="26"/>
  <c r="J109" i="26" s="1"/>
  <c r="K109" i="26" s="1"/>
  <c r="I108" i="26"/>
  <c r="J108" i="26" s="1"/>
  <c r="K108" i="26" s="1"/>
  <c r="I107" i="26"/>
  <c r="J107" i="26" s="1"/>
  <c r="K107" i="26" s="1"/>
  <c r="I106" i="26"/>
  <c r="J106" i="26" s="1"/>
  <c r="K106" i="26" s="1"/>
  <c r="I105" i="26"/>
  <c r="J105" i="26" s="1"/>
  <c r="K105" i="26" s="1"/>
  <c r="I104" i="26"/>
  <c r="J104" i="26" s="1"/>
  <c r="K104" i="26" s="1"/>
  <c r="I103" i="26"/>
  <c r="J103" i="26" s="1"/>
  <c r="K103" i="26" s="1"/>
  <c r="I102" i="26"/>
  <c r="J102" i="26" s="1"/>
  <c r="K102" i="26" s="1"/>
  <c r="I101" i="26"/>
  <c r="J101" i="26" s="1"/>
  <c r="K101" i="26" s="1"/>
  <c r="I100" i="26"/>
  <c r="J100" i="26" s="1"/>
  <c r="K100" i="26" s="1"/>
  <c r="I99" i="26"/>
  <c r="J99" i="26" s="1"/>
  <c r="K99" i="26" s="1"/>
  <c r="I98" i="26"/>
  <c r="J98" i="26" s="1"/>
  <c r="K98" i="26" s="1"/>
  <c r="I97" i="26"/>
  <c r="J97" i="26" s="1"/>
  <c r="K97" i="26" s="1"/>
  <c r="I96" i="26"/>
  <c r="J96" i="26" s="1"/>
  <c r="K96" i="26" s="1"/>
  <c r="I95" i="26"/>
  <c r="J95" i="26" s="1"/>
  <c r="K95" i="26" s="1"/>
  <c r="I94" i="26"/>
  <c r="J94" i="26" s="1"/>
  <c r="K94" i="26" s="1"/>
  <c r="I93" i="26"/>
  <c r="J93" i="26" s="1"/>
  <c r="K93" i="26" s="1"/>
  <c r="I92" i="26"/>
  <c r="J92" i="26" s="1"/>
  <c r="K92" i="26" s="1"/>
  <c r="I91" i="26"/>
  <c r="J91" i="26" s="1"/>
  <c r="K91" i="26" s="1"/>
  <c r="I90" i="26"/>
  <c r="J90" i="26" s="1"/>
  <c r="K90" i="26" s="1"/>
  <c r="I89" i="26"/>
  <c r="J89" i="26" s="1"/>
  <c r="K89" i="26" s="1"/>
  <c r="I88" i="26"/>
  <c r="J88" i="26" s="1"/>
  <c r="K88" i="26" s="1"/>
  <c r="I87" i="26"/>
  <c r="J87" i="26" s="1"/>
  <c r="K87" i="26" s="1"/>
  <c r="I86" i="26"/>
  <c r="J86" i="26" s="1"/>
  <c r="K86" i="26" s="1"/>
  <c r="I85" i="26"/>
  <c r="J85" i="26" s="1"/>
  <c r="K85" i="26" s="1"/>
  <c r="I84" i="26"/>
  <c r="J84" i="26" s="1"/>
  <c r="K84" i="26" s="1"/>
  <c r="I83" i="26"/>
  <c r="J83" i="26" s="1"/>
  <c r="K83" i="26" s="1"/>
  <c r="I82" i="26"/>
  <c r="J82" i="26" s="1"/>
  <c r="K82" i="26" s="1"/>
  <c r="I81" i="26"/>
  <c r="J81" i="26" s="1"/>
  <c r="K81" i="26" s="1"/>
  <c r="I80" i="26"/>
  <c r="J80" i="26" s="1"/>
  <c r="K80" i="26" s="1"/>
  <c r="I79" i="26"/>
  <c r="J79" i="26" s="1"/>
  <c r="K79" i="26" s="1"/>
  <c r="I78" i="26"/>
  <c r="J78" i="26" s="1"/>
  <c r="K78" i="26" s="1"/>
  <c r="I77" i="26"/>
  <c r="J77" i="26" s="1"/>
  <c r="K77" i="26" s="1"/>
  <c r="I76" i="26"/>
  <c r="J76" i="26" s="1"/>
  <c r="K76" i="26" s="1"/>
  <c r="I75" i="26"/>
  <c r="J75" i="26" s="1"/>
  <c r="K75" i="26" s="1"/>
  <c r="I74" i="26"/>
  <c r="J74" i="26" s="1"/>
  <c r="K74" i="26" s="1"/>
  <c r="I73" i="26"/>
  <c r="J73" i="26" s="1"/>
  <c r="K73" i="26" s="1"/>
  <c r="I72" i="26"/>
  <c r="J72" i="26" s="1"/>
  <c r="K72" i="26" s="1"/>
  <c r="I71" i="26"/>
  <c r="J71" i="26" s="1"/>
  <c r="K71" i="26" s="1"/>
  <c r="I70" i="26"/>
  <c r="J70" i="26" s="1"/>
  <c r="K70" i="26" s="1"/>
  <c r="I69" i="26"/>
  <c r="J69" i="26" s="1"/>
  <c r="K69" i="26" s="1"/>
  <c r="I68" i="26"/>
  <c r="J68" i="26" s="1"/>
  <c r="K68" i="26" s="1"/>
  <c r="I67" i="26"/>
  <c r="J67" i="26" s="1"/>
  <c r="K67" i="26" s="1"/>
  <c r="I66" i="26"/>
  <c r="J66" i="26" s="1"/>
  <c r="K66" i="26" s="1"/>
  <c r="I65" i="26"/>
  <c r="J65" i="26" s="1"/>
  <c r="K65" i="26" s="1"/>
  <c r="I64" i="26"/>
  <c r="J64" i="26" s="1"/>
  <c r="K64" i="26" s="1"/>
  <c r="J63" i="26"/>
  <c r="K63" i="26" s="1"/>
  <c r="I62" i="26"/>
  <c r="J62" i="26" s="1"/>
  <c r="K62" i="26" s="1"/>
  <c r="I61" i="26"/>
  <c r="J61" i="26" s="1"/>
  <c r="K61" i="26" s="1"/>
  <c r="I60" i="26"/>
  <c r="J60" i="26" s="1"/>
  <c r="K60" i="26" s="1"/>
  <c r="I59" i="26"/>
  <c r="J59" i="26" s="1"/>
  <c r="K59" i="26" s="1"/>
  <c r="I58" i="26"/>
  <c r="J58" i="26" s="1"/>
  <c r="K58" i="26" s="1"/>
  <c r="I57" i="26"/>
  <c r="J57" i="26" s="1"/>
  <c r="K57" i="26" s="1"/>
  <c r="I56" i="26"/>
  <c r="J56" i="26" s="1"/>
  <c r="K56" i="26" s="1"/>
  <c r="I55" i="26"/>
  <c r="J55" i="26" s="1"/>
  <c r="K55" i="26" s="1"/>
  <c r="I54" i="26"/>
  <c r="J54" i="26" s="1"/>
  <c r="K54" i="26" s="1"/>
  <c r="I53" i="26"/>
  <c r="J53" i="26" s="1"/>
  <c r="K53" i="26" s="1"/>
  <c r="I52" i="26"/>
  <c r="J52" i="26" s="1"/>
  <c r="K52" i="26" s="1"/>
  <c r="I51" i="26"/>
  <c r="J51" i="26" s="1"/>
  <c r="K51" i="26" s="1"/>
  <c r="I50" i="26"/>
  <c r="J50" i="26" s="1"/>
  <c r="K50" i="26" s="1"/>
  <c r="I49" i="26"/>
  <c r="J49" i="26" s="1"/>
  <c r="K49" i="26" s="1"/>
  <c r="I48" i="26"/>
  <c r="J48" i="26" s="1"/>
  <c r="K48" i="26" s="1"/>
  <c r="I47" i="26"/>
  <c r="J47" i="26" s="1"/>
  <c r="K47" i="26" s="1"/>
  <c r="I46" i="26"/>
  <c r="J46" i="26" s="1"/>
  <c r="K46" i="26" s="1"/>
  <c r="I45" i="26"/>
  <c r="J45" i="26" s="1"/>
  <c r="K45" i="26" s="1"/>
  <c r="I44" i="26"/>
  <c r="J44" i="26" s="1"/>
  <c r="K44" i="26" s="1"/>
  <c r="I43" i="26"/>
  <c r="J43" i="26" s="1"/>
  <c r="K43" i="26" s="1"/>
  <c r="I42" i="26"/>
  <c r="J42" i="26" s="1"/>
  <c r="K42" i="26" s="1"/>
  <c r="I41" i="26"/>
  <c r="J41" i="26" s="1"/>
  <c r="K41" i="26" s="1"/>
  <c r="I40" i="26"/>
  <c r="J40" i="26" s="1"/>
  <c r="K40" i="26" s="1"/>
  <c r="I39" i="26"/>
  <c r="J39" i="26" s="1"/>
  <c r="K39" i="26" s="1"/>
  <c r="I38" i="26"/>
  <c r="J38" i="26" s="1"/>
  <c r="K38" i="26" s="1"/>
  <c r="I37" i="26"/>
  <c r="J37" i="26" s="1"/>
  <c r="K37" i="26" s="1"/>
  <c r="I36" i="26"/>
  <c r="J36" i="26" s="1"/>
  <c r="K36" i="26" s="1"/>
  <c r="I35" i="26"/>
  <c r="J35" i="26" s="1"/>
  <c r="K35" i="26" s="1"/>
  <c r="I34" i="26"/>
  <c r="J34" i="26" s="1"/>
  <c r="K34" i="26" s="1"/>
  <c r="I33" i="26"/>
  <c r="J33" i="26" s="1"/>
  <c r="K33" i="26" s="1"/>
  <c r="I32" i="26"/>
  <c r="J32" i="26" s="1"/>
  <c r="K32" i="26" s="1"/>
  <c r="I31" i="26"/>
  <c r="J31" i="26" s="1"/>
  <c r="K31" i="26" s="1"/>
  <c r="I30" i="26"/>
  <c r="J30" i="26" s="1"/>
  <c r="K30" i="26" s="1"/>
  <c r="I29" i="26"/>
  <c r="J29" i="26" s="1"/>
  <c r="K29" i="26" s="1"/>
  <c r="I28" i="26"/>
  <c r="J28" i="26" s="1"/>
  <c r="K28" i="26" s="1"/>
  <c r="I27" i="26"/>
  <c r="J27" i="26" s="1"/>
  <c r="K27" i="26" s="1"/>
  <c r="I26" i="26"/>
  <c r="J26" i="26" s="1"/>
  <c r="K26" i="26" s="1"/>
  <c r="I25" i="26"/>
  <c r="J25" i="26" s="1"/>
  <c r="K25" i="26" s="1"/>
  <c r="I24" i="26"/>
  <c r="J24" i="26" s="1"/>
  <c r="K24" i="26" s="1"/>
  <c r="I23" i="26"/>
  <c r="J23" i="26" s="1"/>
  <c r="K23" i="26" s="1"/>
  <c r="I22" i="26"/>
  <c r="J22" i="26" s="1"/>
  <c r="K22" i="26" s="1"/>
  <c r="I21" i="26"/>
  <c r="J21" i="26" s="1"/>
  <c r="K21" i="26" s="1"/>
  <c r="I20" i="26"/>
  <c r="J20" i="26" s="1"/>
  <c r="K20" i="26" s="1"/>
  <c r="I19" i="26"/>
  <c r="J19" i="26" s="1"/>
  <c r="K19" i="26" s="1"/>
  <c r="I18" i="26"/>
  <c r="J18" i="26" s="1"/>
  <c r="K18" i="26" s="1"/>
  <c r="I17" i="26"/>
  <c r="J17" i="26" s="1"/>
  <c r="K17" i="26" s="1"/>
  <c r="I16" i="26"/>
  <c r="J16" i="26" s="1"/>
  <c r="K16" i="26" s="1"/>
  <c r="I15" i="26"/>
  <c r="J15" i="26" s="1"/>
  <c r="K15" i="26" s="1"/>
  <c r="I14" i="26"/>
  <c r="J14" i="26" s="1"/>
  <c r="K14" i="26" s="1"/>
  <c r="I13" i="26"/>
  <c r="J13" i="26" s="1"/>
  <c r="K13" i="26" s="1"/>
  <c r="I12" i="26"/>
  <c r="J12" i="26" s="1"/>
  <c r="K12" i="26" s="1"/>
  <c r="I11" i="26"/>
  <c r="J11" i="26" s="1"/>
  <c r="K11" i="26" s="1"/>
  <c r="I10" i="26"/>
  <c r="J10" i="26" s="1"/>
  <c r="K10" i="26" s="1"/>
  <c r="I9" i="26"/>
  <c r="J9" i="26" s="1"/>
  <c r="K9" i="26" s="1"/>
  <c r="I8" i="26"/>
  <c r="J8" i="26" s="1"/>
  <c r="K8" i="26" s="1"/>
  <c r="I7" i="26"/>
  <c r="J7" i="26" s="1"/>
  <c r="K7" i="26" s="1"/>
  <c r="I6" i="26"/>
  <c r="J6" i="26" s="1"/>
  <c r="K6" i="26" s="1"/>
  <c r="I5" i="26"/>
  <c r="I3" i="26"/>
  <c r="I6395" i="25"/>
  <c r="J6395" i="25" s="1"/>
  <c r="K6395" i="25" s="1"/>
  <c r="I6394" i="25"/>
  <c r="J6394" i="25" s="1"/>
  <c r="K6394" i="25" s="1"/>
  <c r="I6393" i="25"/>
  <c r="J6393" i="25" s="1"/>
  <c r="K6393" i="25" s="1"/>
  <c r="I6392" i="25"/>
  <c r="J6392" i="25" s="1"/>
  <c r="K6392" i="25" s="1"/>
  <c r="I6391" i="25"/>
  <c r="J6391" i="25" s="1"/>
  <c r="K6391" i="25" s="1"/>
  <c r="I6390" i="25"/>
  <c r="J6390" i="25" s="1"/>
  <c r="K6390" i="25" s="1"/>
  <c r="I6389" i="25"/>
  <c r="J6389" i="25" s="1"/>
  <c r="K6389" i="25" s="1"/>
  <c r="I6388" i="25"/>
  <c r="J6388" i="25" s="1"/>
  <c r="K6388" i="25" s="1"/>
  <c r="I6387" i="25"/>
  <c r="J6387" i="25" s="1"/>
  <c r="K6387" i="25" s="1"/>
  <c r="I6386" i="25"/>
  <c r="J6386" i="25" s="1"/>
  <c r="K6386" i="25" s="1"/>
  <c r="I6385" i="25"/>
  <c r="J6385" i="25" s="1"/>
  <c r="K6385" i="25" s="1"/>
  <c r="I6384" i="25"/>
  <c r="J6384" i="25" s="1"/>
  <c r="K6384" i="25" s="1"/>
  <c r="I6383" i="25"/>
  <c r="J6383" i="25" s="1"/>
  <c r="K6383" i="25" s="1"/>
  <c r="I6382" i="25"/>
  <c r="J6382" i="25" s="1"/>
  <c r="K6382" i="25" s="1"/>
  <c r="I6381" i="25"/>
  <c r="J6381" i="25" s="1"/>
  <c r="K6381" i="25" s="1"/>
  <c r="I6380" i="25"/>
  <c r="J6380" i="25" s="1"/>
  <c r="K6380" i="25" s="1"/>
  <c r="I6379" i="25"/>
  <c r="J6379" i="25" s="1"/>
  <c r="K6379" i="25" s="1"/>
  <c r="I6378" i="25"/>
  <c r="J6378" i="25" s="1"/>
  <c r="K6378" i="25" s="1"/>
  <c r="I6377" i="25"/>
  <c r="J6377" i="25" s="1"/>
  <c r="K6377" i="25" s="1"/>
  <c r="I6376" i="25"/>
  <c r="J6376" i="25" s="1"/>
  <c r="K6376" i="25" s="1"/>
  <c r="I6375" i="25"/>
  <c r="J6375" i="25" s="1"/>
  <c r="K6375" i="25" s="1"/>
  <c r="I6374" i="25"/>
  <c r="J6374" i="25" s="1"/>
  <c r="K6374" i="25" s="1"/>
  <c r="I6373" i="25"/>
  <c r="J6373" i="25" s="1"/>
  <c r="K6373" i="25" s="1"/>
  <c r="I6372" i="25"/>
  <c r="J6372" i="25" s="1"/>
  <c r="K6372" i="25" s="1"/>
  <c r="I6371" i="25"/>
  <c r="J6371" i="25" s="1"/>
  <c r="K6371" i="25" s="1"/>
  <c r="I6370" i="25"/>
  <c r="J6370" i="25" s="1"/>
  <c r="K6370" i="25" s="1"/>
  <c r="I6369" i="25"/>
  <c r="J6369" i="25" s="1"/>
  <c r="K6369" i="25" s="1"/>
  <c r="I6368" i="25"/>
  <c r="J6368" i="25" s="1"/>
  <c r="K6368" i="25" s="1"/>
  <c r="I6367" i="25"/>
  <c r="J6367" i="25" s="1"/>
  <c r="K6367" i="25" s="1"/>
  <c r="I6366" i="25"/>
  <c r="J6366" i="25" s="1"/>
  <c r="K6366" i="25" s="1"/>
  <c r="I6365" i="25"/>
  <c r="J6365" i="25" s="1"/>
  <c r="K6365" i="25" s="1"/>
  <c r="I6364" i="25"/>
  <c r="J6364" i="25" s="1"/>
  <c r="K6364" i="25" s="1"/>
  <c r="I6363" i="25"/>
  <c r="J6363" i="25" s="1"/>
  <c r="K6363" i="25" s="1"/>
  <c r="I6362" i="25"/>
  <c r="J6362" i="25" s="1"/>
  <c r="K6362" i="25" s="1"/>
  <c r="I6361" i="25"/>
  <c r="J6361" i="25" s="1"/>
  <c r="K6361" i="25" s="1"/>
  <c r="I6360" i="25"/>
  <c r="J6360" i="25" s="1"/>
  <c r="K6360" i="25" s="1"/>
  <c r="I6359" i="25"/>
  <c r="J6359" i="25" s="1"/>
  <c r="K6359" i="25" s="1"/>
  <c r="I6358" i="25"/>
  <c r="J6358" i="25" s="1"/>
  <c r="K6358" i="25" s="1"/>
  <c r="I6357" i="25"/>
  <c r="J6357" i="25" s="1"/>
  <c r="K6357" i="25" s="1"/>
  <c r="I6356" i="25"/>
  <c r="J6356" i="25" s="1"/>
  <c r="K6356" i="25" s="1"/>
  <c r="I6355" i="25"/>
  <c r="J6355" i="25" s="1"/>
  <c r="K6355" i="25" s="1"/>
  <c r="I6354" i="25"/>
  <c r="J6354" i="25" s="1"/>
  <c r="K6354" i="25" s="1"/>
  <c r="I6353" i="25"/>
  <c r="J6353" i="25" s="1"/>
  <c r="K6353" i="25" s="1"/>
  <c r="I6352" i="25"/>
  <c r="J6352" i="25" s="1"/>
  <c r="K6352" i="25" s="1"/>
  <c r="I6351" i="25"/>
  <c r="J6351" i="25" s="1"/>
  <c r="K6351" i="25" s="1"/>
  <c r="I6350" i="25"/>
  <c r="J6350" i="25" s="1"/>
  <c r="K6350" i="25" s="1"/>
  <c r="I6349" i="25"/>
  <c r="J6349" i="25" s="1"/>
  <c r="K6349" i="25" s="1"/>
  <c r="I6348" i="25"/>
  <c r="J6348" i="25" s="1"/>
  <c r="K6348" i="25" s="1"/>
  <c r="I6347" i="25"/>
  <c r="J6347" i="25" s="1"/>
  <c r="K6347" i="25" s="1"/>
  <c r="I6346" i="25"/>
  <c r="J6346" i="25" s="1"/>
  <c r="K6346" i="25" s="1"/>
  <c r="I6345" i="25"/>
  <c r="J6345" i="25" s="1"/>
  <c r="K6345" i="25" s="1"/>
  <c r="I6344" i="25"/>
  <c r="J6344" i="25" s="1"/>
  <c r="K6344" i="25" s="1"/>
  <c r="I6343" i="25"/>
  <c r="J6343" i="25" s="1"/>
  <c r="K6343" i="25" s="1"/>
  <c r="I6342" i="25"/>
  <c r="J6342" i="25" s="1"/>
  <c r="K6342" i="25" s="1"/>
  <c r="I6341" i="25"/>
  <c r="J6341" i="25" s="1"/>
  <c r="K6341" i="25" s="1"/>
  <c r="I6340" i="25"/>
  <c r="J6340" i="25" s="1"/>
  <c r="K6340" i="25" s="1"/>
  <c r="I6339" i="25"/>
  <c r="J6339" i="25" s="1"/>
  <c r="K6339" i="25" s="1"/>
  <c r="I6338" i="25"/>
  <c r="J6338" i="25" s="1"/>
  <c r="K6338" i="25" s="1"/>
  <c r="I6337" i="25"/>
  <c r="J6337" i="25" s="1"/>
  <c r="K6337" i="25" s="1"/>
  <c r="I6336" i="25"/>
  <c r="J6336" i="25" s="1"/>
  <c r="K6336" i="25" s="1"/>
  <c r="I6335" i="25"/>
  <c r="J6335" i="25" s="1"/>
  <c r="K6335" i="25" s="1"/>
  <c r="I6334" i="25"/>
  <c r="J6334" i="25" s="1"/>
  <c r="K6334" i="25" s="1"/>
  <c r="I6333" i="25"/>
  <c r="J6333" i="25" s="1"/>
  <c r="K6333" i="25" s="1"/>
  <c r="I6332" i="25"/>
  <c r="J6332" i="25" s="1"/>
  <c r="K6332" i="25" s="1"/>
  <c r="I6331" i="25"/>
  <c r="J6331" i="25" s="1"/>
  <c r="K6331" i="25" s="1"/>
  <c r="I6330" i="25"/>
  <c r="J6330" i="25" s="1"/>
  <c r="K6330" i="25" s="1"/>
  <c r="I6329" i="25"/>
  <c r="J6329" i="25" s="1"/>
  <c r="K6329" i="25" s="1"/>
  <c r="I6328" i="25"/>
  <c r="J6328" i="25" s="1"/>
  <c r="K6328" i="25" s="1"/>
  <c r="I6327" i="25"/>
  <c r="J6327" i="25" s="1"/>
  <c r="K6327" i="25" s="1"/>
  <c r="I6326" i="25"/>
  <c r="J6326" i="25" s="1"/>
  <c r="K6326" i="25" s="1"/>
  <c r="I6325" i="25"/>
  <c r="J6325" i="25" s="1"/>
  <c r="K6325" i="25" s="1"/>
  <c r="I6324" i="25"/>
  <c r="J6324" i="25" s="1"/>
  <c r="K6324" i="25" s="1"/>
  <c r="I6323" i="25"/>
  <c r="J6323" i="25" s="1"/>
  <c r="K6323" i="25" s="1"/>
  <c r="I6322" i="25"/>
  <c r="J6322" i="25" s="1"/>
  <c r="K6322" i="25" s="1"/>
  <c r="I6321" i="25"/>
  <c r="J6321" i="25" s="1"/>
  <c r="K6321" i="25" s="1"/>
  <c r="I6320" i="25"/>
  <c r="J6320" i="25" s="1"/>
  <c r="K6320" i="25" s="1"/>
  <c r="I6319" i="25"/>
  <c r="J6319" i="25" s="1"/>
  <c r="K6319" i="25" s="1"/>
  <c r="I6318" i="25"/>
  <c r="J6318" i="25" s="1"/>
  <c r="K6318" i="25" s="1"/>
  <c r="I6317" i="25"/>
  <c r="J6317" i="25" s="1"/>
  <c r="K6317" i="25" s="1"/>
  <c r="I6316" i="25"/>
  <c r="J6316" i="25" s="1"/>
  <c r="K6316" i="25" s="1"/>
  <c r="I6315" i="25"/>
  <c r="J6315" i="25" s="1"/>
  <c r="K6315" i="25" s="1"/>
  <c r="I6314" i="25"/>
  <c r="J6314" i="25" s="1"/>
  <c r="K6314" i="25" s="1"/>
  <c r="I6313" i="25"/>
  <c r="J6313" i="25" s="1"/>
  <c r="K6313" i="25" s="1"/>
  <c r="I6312" i="25"/>
  <c r="J6312" i="25" s="1"/>
  <c r="K6312" i="25" s="1"/>
  <c r="I6311" i="25"/>
  <c r="J6311" i="25" s="1"/>
  <c r="K6311" i="25" s="1"/>
  <c r="I6310" i="25"/>
  <c r="J6310" i="25" s="1"/>
  <c r="K6310" i="25" s="1"/>
  <c r="I6309" i="25"/>
  <c r="J6309" i="25" s="1"/>
  <c r="K6309" i="25" s="1"/>
  <c r="I6308" i="25"/>
  <c r="J6308" i="25" s="1"/>
  <c r="K6308" i="25" s="1"/>
  <c r="I6307" i="25"/>
  <c r="J6307" i="25" s="1"/>
  <c r="K6307" i="25" s="1"/>
  <c r="I6306" i="25"/>
  <c r="J6306" i="25" s="1"/>
  <c r="K6306" i="25" s="1"/>
  <c r="I6305" i="25"/>
  <c r="J6305" i="25" s="1"/>
  <c r="K6305" i="25" s="1"/>
  <c r="I6304" i="25"/>
  <c r="J6304" i="25" s="1"/>
  <c r="K6304" i="25" s="1"/>
  <c r="I6303" i="25"/>
  <c r="J6303" i="25" s="1"/>
  <c r="K6303" i="25" s="1"/>
  <c r="I6302" i="25"/>
  <c r="J6302" i="25" s="1"/>
  <c r="K6302" i="25" s="1"/>
  <c r="I6301" i="25"/>
  <c r="J6301" i="25" s="1"/>
  <c r="K6301" i="25" s="1"/>
  <c r="I6300" i="25"/>
  <c r="J6300" i="25" s="1"/>
  <c r="K6300" i="25" s="1"/>
  <c r="I6299" i="25"/>
  <c r="J6299" i="25" s="1"/>
  <c r="K6299" i="25" s="1"/>
  <c r="I6298" i="25"/>
  <c r="J6298" i="25" s="1"/>
  <c r="K6298" i="25" s="1"/>
  <c r="I6297" i="25"/>
  <c r="J6297" i="25" s="1"/>
  <c r="K6297" i="25" s="1"/>
  <c r="I6296" i="25"/>
  <c r="J6296" i="25" s="1"/>
  <c r="K6296" i="25" s="1"/>
  <c r="I6295" i="25"/>
  <c r="J6295" i="25" s="1"/>
  <c r="K6295" i="25" s="1"/>
  <c r="I6294" i="25"/>
  <c r="J6294" i="25" s="1"/>
  <c r="K6294" i="25" s="1"/>
  <c r="I6293" i="25"/>
  <c r="J6293" i="25" s="1"/>
  <c r="K6293" i="25" s="1"/>
  <c r="I6292" i="25"/>
  <c r="J6292" i="25" s="1"/>
  <c r="K6292" i="25" s="1"/>
  <c r="I6291" i="25"/>
  <c r="J6291" i="25" s="1"/>
  <c r="K6291" i="25" s="1"/>
  <c r="I6290" i="25"/>
  <c r="J6290" i="25" s="1"/>
  <c r="K6290" i="25" s="1"/>
  <c r="I6289" i="25"/>
  <c r="J6289" i="25" s="1"/>
  <c r="K6289" i="25" s="1"/>
  <c r="I6288" i="25"/>
  <c r="J6288" i="25" s="1"/>
  <c r="K6288" i="25" s="1"/>
  <c r="I6287" i="25"/>
  <c r="J6287" i="25" s="1"/>
  <c r="K6287" i="25" s="1"/>
  <c r="I6286" i="25"/>
  <c r="J6286" i="25" s="1"/>
  <c r="K6286" i="25" s="1"/>
  <c r="I6285" i="25"/>
  <c r="J6285" i="25" s="1"/>
  <c r="K6285" i="25" s="1"/>
  <c r="I6284" i="25"/>
  <c r="J6284" i="25" s="1"/>
  <c r="K6284" i="25" s="1"/>
  <c r="I6283" i="25"/>
  <c r="J6283" i="25" s="1"/>
  <c r="K6283" i="25" s="1"/>
  <c r="I6282" i="25"/>
  <c r="J6282" i="25" s="1"/>
  <c r="K6282" i="25" s="1"/>
  <c r="I6281" i="25"/>
  <c r="J6281" i="25" s="1"/>
  <c r="K6281" i="25" s="1"/>
  <c r="I6280" i="25"/>
  <c r="J6280" i="25" s="1"/>
  <c r="K6280" i="25" s="1"/>
  <c r="I6279" i="25"/>
  <c r="J6279" i="25" s="1"/>
  <c r="K6279" i="25" s="1"/>
  <c r="I6278" i="25"/>
  <c r="J6278" i="25" s="1"/>
  <c r="K6278" i="25" s="1"/>
  <c r="I6277" i="25"/>
  <c r="J6277" i="25" s="1"/>
  <c r="K6277" i="25" s="1"/>
  <c r="I6276" i="25"/>
  <c r="J6276" i="25" s="1"/>
  <c r="K6276" i="25" s="1"/>
  <c r="I6275" i="25"/>
  <c r="J6275" i="25" s="1"/>
  <c r="K6275" i="25" s="1"/>
  <c r="I6274" i="25"/>
  <c r="J6274" i="25" s="1"/>
  <c r="K6274" i="25" s="1"/>
  <c r="I6273" i="25"/>
  <c r="J6273" i="25" s="1"/>
  <c r="K6273" i="25" s="1"/>
  <c r="I6272" i="25"/>
  <c r="J6272" i="25" s="1"/>
  <c r="K6272" i="25" s="1"/>
  <c r="I6271" i="25"/>
  <c r="J6271" i="25" s="1"/>
  <c r="K6271" i="25" s="1"/>
  <c r="I6270" i="25"/>
  <c r="J6270" i="25" s="1"/>
  <c r="K6270" i="25" s="1"/>
  <c r="I6269" i="25"/>
  <c r="J6269" i="25" s="1"/>
  <c r="K6269" i="25" s="1"/>
  <c r="I6268" i="25"/>
  <c r="J6268" i="25" s="1"/>
  <c r="K6268" i="25" s="1"/>
  <c r="I6267" i="25"/>
  <c r="J6267" i="25" s="1"/>
  <c r="K6267" i="25" s="1"/>
  <c r="I6266" i="25"/>
  <c r="J6266" i="25" s="1"/>
  <c r="K6266" i="25" s="1"/>
  <c r="I6265" i="25"/>
  <c r="J6265" i="25" s="1"/>
  <c r="K6265" i="25" s="1"/>
  <c r="I6264" i="25"/>
  <c r="J6264" i="25" s="1"/>
  <c r="K6264" i="25" s="1"/>
  <c r="I6263" i="25"/>
  <c r="J6263" i="25" s="1"/>
  <c r="K6263" i="25" s="1"/>
  <c r="I6262" i="25"/>
  <c r="J6262" i="25" s="1"/>
  <c r="K6262" i="25" s="1"/>
  <c r="I6261" i="25"/>
  <c r="J6261" i="25" s="1"/>
  <c r="K6261" i="25" s="1"/>
  <c r="I6260" i="25"/>
  <c r="J6260" i="25" s="1"/>
  <c r="K6260" i="25" s="1"/>
  <c r="I6259" i="25"/>
  <c r="J6259" i="25" s="1"/>
  <c r="K6259" i="25" s="1"/>
  <c r="I6258" i="25"/>
  <c r="J6258" i="25" s="1"/>
  <c r="K6258" i="25" s="1"/>
  <c r="I6257" i="25"/>
  <c r="J6257" i="25" s="1"/>
  <c r="K6257" i="25" s="1"/>
  <c r="I6256" i="25"/>
  <c r="J6256" i="25" s="1"/>
  <c r="K6256" i="25" s="1"/>
  <c r="I6255" i="25"/>
  <c r="J6255" i="25" s="1"/>
  <c r="K6255" i="25" s="1"/>
  <c r="I6254" i="25"/>
  <c r="J6254" i="25" s="1"/>
  <c r="K6254" i="25" s="1"/>
  <c r="I6253" i="25"/>
  <c r="J6253" i="25" s="1"/>
  <c r="K6253" i="25" s="1"/>
  <c r="I6252" i="25"/>
  <c r="J6252" i="25" s="1"/>
  <c r="K6252" i="25" s="1"/>
  <c r="I6251" i="25"/>
  <c r="J6251" i="25" s="1"/>
  <c r="K6251" i="25" s="1"/>
  <c r="I6250" i="25"/>
  <c r="J6250" i="25" s="1"/>
  <c r="K6250" i="25" s="1"/>
  <c r="I6249" i="25"/>
  <c r="J6249" i="25" s="1"/>
  <c r="K6249" i="25" s="1"/>
  <c r="I6248" i="25"/>
  <c r="J6248" i="25" s="1"/>
  <c r="K6248" i="25" s="1"/>
  <c r="I6247" i="25"/>
  <c r="J6247" i="25" s="1"/>
  <c r="K6247" i="25" s="1"/>
  <c r="I6246" i="25"/>
  <c r="J6246" i="25" s="1"/>
  <c r="K6246" i="25" s="1"/>
  <c r="I6245" i="25"/>
  <c r="J6245" i="25" s="1"/>
  <c r="K6245" i="25" s="1"/>
  <c r="I6244" i="25"/>
  <c r="J6244" i="25" s="1"/>
  <c r="K6244" i="25" s="1"/>
  <c r="I6243" i="25"/>
  <c r="J6243" i="25" s="1"/>
  <c r="K6243" i="25" s="1"/>
  <c r="I6242" i="25"/>
  <c r="J6242" i="25" s="1"/>
  <c r="K6242" i="25" s="1"/>
  <c r="I6241" i="25"/>
  <c r="J6241" i="25" s="1"/>
  <c r="K6241" i="25" s="1"/>
  <c r="I6240" i="25"/>
  <c r="J6240" i="25" s="1"/>
  <c r="K6240" i="25" s="1"/>
  <c r="I6239" i="25"/>
  <c r="J6239" i="25" s="1"/>
  <c r="K6239" i="25" s="1"/>
  <c r="I6238" i="25"/>
  <c r="J6238" i="25" s="1"/>
  <c r="K6238" i="25" s="1"/>
  <c r="I6237" i="25"/>
  <c r="J6237" i="25" s="1"/>
  <c r="K6237" i="25" s="1"/>
  <c r="I6236" i="25"/>
  <c r="J6236" i="25" s="1"/>
  <c r="K6236" i="25" s="1"/>
  <c r="I6235" i="25"/>
  <c r="J6235" i="25" s="1"/>
  <c r="K6235" i="25" s="1"/>
  <c r="I6234" i="25"/>
  <c r="J6234" i="25" s="1"/>
  <c r="K6234" i="25" s="1"/>
  <c r="I6233" i="25"/>
  <c r="J6233" i="25" s="1"/>
  <c r="K6233" i="25" s="1"/>
  <c r="I6232" i="25"/>
  <c r="J6232" i="25" s="1"/>
  <c r="K6232" i="25" s="1"/>
  <c r="I6231" i="25"/>
  <c r="J6231" i="25" s="1"/>
  <c r="K6231" i="25" s="1"/>
  <c r="I6230" i="25"/>
  <c r="J6230" i="25" s="1"/>
  <c r="K6230" i="25" s="1"/>
  <c r="I6229" i="25"/>
  <c r="J6229" i="25" s="1"/>
  <c r="K6229" i="25" s="1"/>
  <c r="I6228" i="25"/>
  <c r="J6228" i="25" s="1"/>
  <c r="K6228" i="25" s="1"/>
  <c r="I6227" i="25"/>
  <c r="J6227" i="25" s="1"/>
  <c r="K6227" i="25" s="1"/>
  <c r="I6226" i="25"/>
  <c r="J6226" i="25" s="1"/>
  <c r="K6226" i="25" s="1"/>
  <c r="I6225" i="25"/>
  <c r="J6225" i="25" s="1"/>
  <c r="K6225" i="25" s="1"/>
  <c r="I6224" i="25"/>
  <c r="J6224" i="25" s="1"/>
  <c r="K6224" i="25" s="1"/>
  <c r="I6223" i="25"/>
  <c r="J6223" i="25" s="1"/>
  <c r="K6223" i="25" s="1"/>
  <c r="I6222" i="25"/>
  <c r="J6222" i="25" s="1"/>
  <c r="K6222" i="25" s="1"/>
  <c r="I6221" i="25"/>
  <c r="J6221" i="25" s="1"/>
  <c r="K6221" i="25" s="1"/>
  <c r="I6220" i="25"/>
  <c r="J6220" i="25" s="1"/>
  <c r="K6220" i="25" s="1"/>
  <c r="I6219" i="25"/>
  <c r="J6219" i="25" s="1"/>
  <c r="K6219" i="25" s="1"/>
  <c r="I6218" i="25"/>
  <c r="J6218" i="25" s="1"/>
  <c r="K6218" i="25" s="1"/>
  <c r="I6217" i="25"/>
  <c r="J6217" i="25" s="1"/>
  <c r="K6217" i="25" s="1"/>
  <c r="I6216" i="25"/>
  <c r="J6216" i="25" s="1"/>
  <c r="K6216" i="25" s="1"/>
  <c r="I6215" i="25"/>
  <c r="J6215" i="25" s="1"/>
  <c r="K6215" i="25" s="1"/>
  <c r="I6214" i="25"/>
  <c r="J6214" i="25" s="1"/>
  <c r="K6214" i="25" s="1"/>
  <c r="I6213" i="25"/>
  <c r="J6213" i="25" s="1"/>
  <c r="K6213" i="25" s="1"/>
  <c r="I6212" i="25"/>
  <c r="J6212" i="25" s="1"/>
  <c r="K6212" i="25" s="1"/>
  <c r="I6211" i="25"/>
  <c r="J6211" i="25" s="1"/>
  <c r="K6211" i="25" s="1"/>
  <c r="I6210" i="25"/>
  <c r="J6210" i="25" s="1"/>
  <c r="K6210" i="25" s="1"/>
  <c r="I6209" i="25"/>
  <c r="J6209" i="25" s="1"/>
  <c r="K6209" i="25" s="1"/>
  <c r="I6208" i="25"/>
  <c r="J6208" i="25" s="1"/>
  <c r="K6208" i="25" s="1"/>
  <c r="I6207" i="25"/>
  <c r="J6207" i="25" s="1"/>
  <c r="K6207" i="25" s="1"/>
  <c r="I6206" i="25"/>
  <c r="J6206" i="25" s="1"/>
  <c r="K6206" i="25" s="1"/>
  <c r="I6205" i="25"/>
  <c r="J6205" i="25" s="1"/>
  <c r="K6205" i="25" s="1"/>
  <c r="I6204" i="25"/>
  <c r="J6204" i="25" s="1"/>
  <c r="K6204" i="25" s="1"/>
  <c r="I6203" i="25"/>
  <c r="J6203" i="25" s="1"/>
  <c r="K6203" i="25" s="1"/>
  <c r="I6202" i="25"/>
  <c r="J6202" i="25" s="1"/>
  <c r="K6202" i="25" s="1"/>
  <c r="I6201" i="25"/>
  <c r="J6201" i="25" s="1"/>
  <c r="K6201" i="25" s="1"/>
  <c r="I6200" i="25"/>
  <c r="J6200" i="25" s="1"/>
  <c r="K6200" i="25" s="1"/>
  <c r="I6199" i="25"/>
  <c r="J6199" i="25" s="1"/>
  <c r="K6199" i="25" s="1"/>
  <c r="I6198" i="25"/>
  <c r="J6198" i="25" s="1"/>
  <c r="K6198" i="25" s="1"/>
  <c r="I6197" i="25"/>
  <c r="J6197" i="25" s="1"/>
  <c r="K6197" i="25" s="1"/>
  <c r="I6196" i="25"/>
  <c r="J6196" i="25" s="1"/>
  <c r="K6196" i="25" s="1"/>
  <c r="I6195" i="25"/>
  <c r="J6195" i="25" s="1"/>
  <c r="K6195" i="25" s="1"/>
  <c r="I6194" i="25"/>
  <c r="J6194" i="25" s="1"/>
  <c r="K6194" i="25" s="1"/>
  <c r="I6193" i="25"/>
  <c r="J6193" i="25" s="1"/>
  <c r="K6193" i="25" s="1"/>
  <c r="I6192" i="25"/>
  <c r="J6192" i="25" s="1"/>
  <c r="K6192" i="25" s="1"/>
  <c r="I6191" i="25"/>
  <c r="J6191" i="25" s="1"/>
  <c r="K6191" i="25" s="1"/>
  <c r="I6190" i="25"/>
  <c r="J6190" i="25" s="1"/>
  <c r="K6190" i="25" s="1"/>
  <c r="I6189" i="25"/>
  <c r="J6189" i="25" s="1"/>
  <c r="K6189" i="25" s="1"/>
  <c r="I6188" i="25"/>
  <c r="J6188" i="25" s="1"/>
  <c r="K6188" i="25" s="1"/>
  <c r="I6187" i="25"/>
  <c r="J6187" i="25" s="1"/>
  <c r="K6187" i="25" s="1"/>
  <c r="I6186" i="25"/>
  <c r="J6186" i="25" s="1"/>
  <c r="K6186" i="25" s="1"/>
  <c r="I6185" i="25"/>
  <c r="J6185" i="25" s="1"/>
  <c r="K6185" i="25" s="1"/>
  <c r="I6184" i="25"/>
  <c r="J6184" i="25" s="1"/>
  <c r="K6184" i="25" s="1"/>
  <c r="I6183" i="25"/>
  <c r="J6183" i="25" s="1"/>
  <c r="K6183" i="25" s="1"/>
  <c r="I6182" i="25"/>
  <c r="J6182" i="25" s="1"/>
  <c r="K6182" i="25" s="1"/>
  <c r="I6181" i="25"/>
  <c r="J6181" i="25" s="1"/>
  <c r="K6181" i="25" s="1"/>
  <c r="I6180" i="25"/>
  <c r="J6180" i="25" s="1"/>
  <c r="K6180" i="25" s="1"/>
  <c r="I6179" i="25"/>
  <c r="J6179" i="25" s="1"/>
  <c r="K6179" i="25" s="1"/>
  <c r="I6178" i="25"/>
  <c r="J6178" i="25" s="1"/>
  <c r="K6178" i="25" s="1"/>
  <c r="I6177" i="25"/>
  <c r="J6177" i="25" s="1"/>
  <c r="K6177" i="25" s="1"/>
  <c r="I6176" i="25"/>
  <c r="J6176" i="25" s="1"/>
  <c r="K6176" i="25" s="1"/>
  <c r="I6175" i="25"/>
  <c r="J6175" i="25" s="1"/>
  <c r="K6175" i="25" s="1"/>
  <c r="I6174" i="25"/>
  <c r="J6174" i="25" s="1"/>
  <c r="K6174" i="25" s="1"/>
  <c r="I6173" i="25"/>
  <c r="J6173" i="25" s="1"/>
  <c r="K6173" i="25" s="1"/>
  <c r="I6172" i="25"/>
  <c r="J6172" i="25" s="1"/>
  <c r="K6172" i="25" s="1"/>
  <c r="I6171" i="25"/>
  <c r="J6171" i="25" s="1"/>
  <c r="K6171" i="25" s="1"/>
  <c r="I6170" i="25"/>
  <c r="J6170" i="25" s="1"/>
  <c r="K6170" i="25" s="1"/>
  <c r="I6169" i="25"/>
  <c r="J6169" i="25" s="1"/>
  <c r="K6169" i="25" s="1"/>
  <c r="I6168" i="25"/>
  <c r="J6168" i="25" s="1"/>
  <c r="K6168" i="25" s="1"/>
  <c r="I6167" i="25"/>
  <c r="J6167" i="25" s="1"/>
  <c r="K6167" i="25" s="1"/>
  <c r="I6166" i="25"/>
  <c r="J6166" i="25" s="1"/>
  <c r="K6166" i="25" s="1"/>
  <c r="I6165" i="25"/>
  <c r="J6165" i="25" s="1"/>
  <c r="K6165" i="25" s="1"/>
  <c r="I6164" i="25"/>
  <c r="J6164" i="25" s="1"/>
  <c r="K6164" i="25" s="1"/>
  <c r="I6163" i="25"/>
  <c r="J6163" i="25" s="1"/>
  <c r="K6163" i="25" s="1"/>
  <c r="I6162" i="25"/>
  <c r="J6162" i="25" s="1"/>
  <c r="K6162" i="25" s="1"/>
  <c r="I6161" i="25"/>
  <c r="J6161" i="25" s="1"/>
  <c r="K6161" i="25" s="1"/>
  <c r="I6160" i="25"/>
  <c r="J6160" i="25" s="1"/>
  <c r="K6160" i="25" s="1"/>
  <c r="I6159" i="25"/>
  <c r="J6159" i="25" s="1"/>
  <c r="K6159" i="25" s="1"/>
  <c r="I6158" i="25"/>
  <c r="J6158" i="25" s="1"/>
  <c r="K6158" i="25" s="1"/>
  <c r="I6157" i="25"/>
  <c r="J6157" i="25" s="1"/>
  <c r="K6157" i="25" s="1"/>
  <c r="I6156" i="25"/>
  <c r="J6156" i="25" s="1"/>
  <c r="K6156" i="25" s="1"/>
  <c r="I6155" i="25"/>
  <c r="J6155" i="25" s="1"/>
  <c r="K6155" i="25" s="1"/>
  <c r="I6154" i="25"/>
  <c r="J6154" i="25" s="1"/>
  <c r="K6154" i="25" s="1"/>
  <c r="I6153" i="25"/>
  <c r="J6153" i="25" s="1"/>
  <c r="K6153" i="25" s="1"/>
  <c r="I6152" i="25"/>
  <c r="J6152" i="25" s="1"/>
  <c r="K6152" i="25" s="1"/>
  <c r="I6151" i="25"/>
  <c r="J6151" i="25" s="1"/>
  <c r="K6151" i="25" s="1"/>
  <c r="I6150" i="25"/>
  <c r="J6150" i="25" s="1"/>
  <c r="K6150" i="25" s="1"/>
  <c r="I6149" i="25"/>
  <c r="J6149" i="25" s="1"/>
  <c r="K6149" i="25" s="1"/>
  <c r="I6148" i="25"/>
  <c r="J6148" i="25" s="1"/>
  <c r="K6148" i="25" s="1"/>
  <c r="I6147" i="25"/>
  <c r="J6147" i="25" s="1"/>
  <c r="K6147" i="25" s="1"/>
  <c r="I6146" i="25"/>
  <c r="J6146" i="25" s="1"/>
  <c r="K6146" i="25" s="1"/>
  <c r="I6145" i="25"/>
  <c r="J6145" i="25" s="1"/>
  <c r="K6145" i="25" s="1"/>
  <c r="I6144" i="25"/>
  <c r="J6144" i="25" s="1"/>
  <c r="K6144" i="25" s="1"/>
  <c r="I6143" i="25"/>
  <c r="J6143" i="25" s="1"/>
  <c r="K6143" i="25" s="1"/>
  <c r="I6142" i="25"/>
  <c r="J6142" i="25" s="1"/>
  <c r="K6142" i="25" s="1"/>
  <c r="I6141" i="25"/>
  <c r="J6141" i="25" s="1"/>
  <c r="K6141" i="25" s="1"/>
  <c r="I6140" i="25"/>
  <c r="J6140" i="25" s="1"/>
  <c r="K6140" i="25" s="1"/>
  <c r="I6139" i="25"/>
  <c r="I6138" i="25"/>
  <c r="J6138" i="25" s="1"/>
  <c r="K6138" i="25" s="1"/>
  <c r="I6137" i="25"/>
  <c r="J6137" i="25" s="1"/>
  <c r="K6137" i="25" s="1"/>
  <c r="I6136" i="25"/>
  <c r="J6136" i="25" s="1"/>
  <c r="K6136" i="25" s="1"/>
  <c r="I6135" i="25"/>
  <c r="J6135" i="25" s="1"/>
  <c r="K6135" i="25" s="1"/>
  <c r="I6134" i="25"/>
  <c r="J6134" i="25" s="1"/>
  <c r="K6134" i="25" s="1"/>
  <c r="I6133" i="25"/>
  <c r="J6133" i="25" s="1"/>
  <c r="K6133" i="25" s="1"/>
  <c r="I6132" i="25"/>
  <c r="J6132" i="25" s="1"/>
  <c r="K6132" i="25" s="1"/>
  <c r="I6131" i="25"/>
  <c r="J6131" i="25" s="1"/>
  <c r="K6131" i="25" s="1"/>
  <c r="I6130" i="25"/>
  <c r="J6130" i="25" s="1"/>
  <c r="K6130" i="25" s="1"/>
  <c r="I6129" i="25"/>
  <c r="J6129" i="25" s="1"/>
  <c r="K6129" i="25" s="1"/>
  <c r="I6128" i="25"/>
  <c r="J6128" i="25" s="1"/>
  <c r="K6128" i="25" s="1"/>
  <c r="I6127" i="25"/>
  <c r="J6127" i="25" s="1"/>
  <c r="K6127" i="25" s="1"/>
  <c r="I6126" i="25"/>
  <c r="J6126" i="25" s="1"/>
  <c r="K6126" i="25" s="1"/>
  <c r="I6125" i="25"/>
  <c r="J6125" i="25" s="1"/>
  <c r="K6125" i="25" s="1"/>
  <c r="I6124" i="25"/>
  <c r="J6124" i="25" s="1"/>
  <c r="K6124" i="25" s="1"/>
  <c r="I6123" i="25"/>
  <c r="J6123" i="25" s="1"/>
  <c r="K6123" i="25" s="1"/>
  <c r="I6122" i="25"/>
  <c r="J6122" i="25" s="1"/>
  <c r="K6122" i="25" s="1"/>
  <c r="I6121" i="25"/>
  <c r="J6121" i="25" s="1"/>
  <c r="K6121" i="25" s="1"/>
  <c r="I6120" i="25"/>
  <c r="J6120" i="25" s="1"/>
  <c r="K6120" i="25" s="1"/>
  <c r="I6119" i="25"/>
  <c r="J6119" i="25" s="1"/>
  <c r="K6119" i="25" s="1"/>
  <c r="I6118" i="25"/>
  <c r="J6118" i="25" s="1"/>
  <c r="K6118" i="25" s="1"/>
  <c r="I6117" i="25"/>
  <c r="J6117" i="25" s="1"/>
  <c r="K6117" i="25" s="1"/>
  <c r="I6116" i="25"/>
  <c r="J6116" i="25" s="1"/>
  <c r="K6116" i="25" s="1"/>
  <c r="I6115" i="25"/>
  <c r="J6115" i="25" s="1"/>
  <c r="K6115" i="25" s="1"/>
  <c r="I6114" i="25"/>
  <c r="J6114" i="25" s="1"/>
  <c r="K6114" i="25" s="1"/>
  <c r="I6113" i="25"/>
  <c r="J6113" i="25" s="1"/>
  <c r="K6113" i="25" s="1"/>
  <c r="I6112" i="25"/>
  <c r="J6112" i="25" s="1"/>
  <c r="K6112" i="25" s="1"/>
  <c r="I6111" i="25"/>
  <c r="J6111" i="25" s="1"/>
  <c r="K6111" i="25" s="1"/>
  <c r="I6110" i="25"/>
  <c r="J6110" i="25" s="1"/>
  <c r="K6110" i="25" s="1"/>
  <c r="I6109" i="25"/>
  <c r="J6109" i="25" s="1"/>
  <c r="K6109" i="25" s="1"/>
  <c r="I6108" i="25"/>
  <c r="J6108" i="25" s="1"/>
  <c r="K6108" i="25" s="1"/>
  <c r="I6107" i="25"/>
  <c r="J6107" i="25" s="1"/>
  <c r="K6107" i="25" s="1"/>
  <c r="I6106" i="25"/>
  <c r="J6106" i="25" s="1"/>
  <c r="K6106" i="25" s="1"/>
  <c r="I6105" i="25"/>
  <c r="J6105" i="25" s="1"/>
  <c r="K6105" i="25" s="1"/>
  <c r="I6104" i="25"/>
  <c r="J6104" i="25" s="1"/>
  <c r="K6104" i="25" s="1"/>
  <c r="I6103" i="25"/>
  <c r="J6103" i="25" s="1"/>
  <c r="K6103" i="25" s="1"/>
  <c r="I6102" i="25"/>
  <c r="J6102" i="25" s="1"/>
  <c r="K6102" i="25" s="1"/>
  <c r="I6101" i="25"/>
  <c r="J6101" i="25" s="1"/>
  <c r="K6101" i="25" s="1"/>
  <c r="I6100" i="25"/>
  <c r="J6100" i="25" s="1"/>
  <c r="K6100" i="25" s="1"/>
  <c r="I6099" i="25"/>
  <c r="J6099" i="25" s="1"/>
  <c r="K6099" i="25" s="1"/>
  <c r="I6098" i="25"/>
  <c r="J6098" i="25" s="1"/>
  <c r="K6098" i="25" s="1"/>
  <c r="I6097" i="25"/>
  <c r="J6097" i="25" s="1"/>
  <c r="K6097" i="25" s="1"/>
  <c r="I6096" i="25"/>
  <c r="J6096" i="25" s="1"/>
  <c r="K6096" i="25" s="1"/>
  <c r="I6095" i="25"/>
  <c r="J6095" i="25" s="1"/>
  <c r="K6095" i="25" s="1"/>
  <c r="I6094" i="25"/>
  <c r="J6094" i="25" s="1"/>
  <c r="K6094" i="25" s="1"/>
  <c r="I6093" i="25"/>
  <c r="J6093" i="25" s="1"/>
  <c r="K6093" i="25" s="1"/>
  <c r="I6092" i="25"/>
  <c r="J6092" i="25" s="1"/>
  <c r="K6092" i="25" s="1"/>
  <c r="I6091" i="25"/>
  <c r="J6091" i="25" s="1"/>
  <c r="K6091" i="25" s="1"/>
  <c r="I6090" i="25"/>
  <c r="J6090" i="25" s="1"/>
  <c r="K6090" i="25" s="1"/>
  <c r="I6089" i="25"/>
  <c r="J6089" i="25" s="1"/>
  <c r="K6089" i="25" s="1"/>
  <c r="I6088" i="25"/>
  <c r="J6088" i="25" s="1"/>
  <c r="K6088" i="25" s="1"/>
  <c r="I6087" i="25"/>
  <c r="J6087" i="25" s="1"/>
  <c r="K6087" i="25" s="1"/>
  <c r="I6086" i="25"/>
  <c r="J6086" i="25" s="1"/>
  <c r="K6086" i="25" s="1"/>
  <c r="I6085" i="25"/>
  <c r="J6085" i="25" s="1"/>
  <c r="K6085" i="25" s="1"/>
  <c r="I6084" i="25"/>
  <c r="J6084" i="25" s="1"/>
  <c r="K6084" i="25" s="1"/>
  <c r="I6083" i="25"/>
  <c r="J6083" i="25" s="1"/>
  <c r="K6083" i="25" s="1"/>
  <c r="I6082" i="25"/>
  <c r="J6082" i="25" s="1"/>
  <c r="K6082" i="25" s="1"/>
  <c r="I6081" i="25"/>
  <c r="J6081" i="25" s="1"/>
  <c r="K6081" i="25" s="1"/>
  <c r="I6080" i="25"/>
  <c r="J6080" i="25" s="1"/>
  <c r="K6080" i="25" s="1"/>
  <c r="I6079" i="25"/>
  <c r="J6079" i="25" s="1"/>
  <c r="K6079" i="25" s="1"/>
  <c r="I6078" i="25"/>
  <c r="J6078" i="25" s="1"/>
  <c r="K6078" i="25" s="1"/>
  <c r="I6077" i="25"/>
  <c r="J6077" i="25" s="1"/>
  <c r="K6077" i="25" s="1"/>
  <c r="I6076" i="25"/>
  <c r="J6076" i="25" s="1"/>
  <c r="K6076" i="25" s="1"/>
  <c r="I6075" i="25"/>
  <c r="J6075" i="25" s="1"/>
  <c r="K6075" i="25" s="1"/>
  <c r="I6074" i="25"/>
  <c r="J6074" i="25" s="1"/>
  <c r="K6074" i="25" s="1"/>
  <c r="I6073" i="25"/>
  <c r="J6073" i="25" s="1"/>
  <c r="K6073" i="25" s="1"/>
  <c r="I6072" i="25"/>
  <c r="J6072" i="25" s="1"/>
  <c r="K6072" i="25" s="1"/>
  <c r="I6071" i="25"/>
  <c r="J6071" i="25" s="1"/>
  <c r="K6071" i="25" s="1"/>
  <c r="I6070" i="25"/>
  <c r="J6070" i="25" s="1"/>
  <c r="K6070" i="25" s="1"/>
  <c r="I6069" i="25"/>
  <c r="J6069" i="25" s="1"/>
  <c r="K6069" i="25" s="1"/>
  <c r="I6068" i="25"/>
  <c r="J6068" i="25" s="1"/>
  <c r="K6068" i="25" s="1"/>
  <c r="I6067" i="25"/>
  <c r="J6067" i="25" s="1"/>
  <c r="K6067" i="25" s="1"/>
  <c r="I6066" i="25"/>
  <c r="J6066" i="25" s="1"/>
  <c r="K6066" i="25" s="1"/>
  <c r="I6065" i="25"/>
  <c r="J6065" i="25" s="1"/>
  <c r="K6065" i="25" s="1"/>
  <c r="I6064" i="25"/>
  <c r="J6064" i="25" s="1"/>
  <c r="K6064" i="25" s="1"/>
  <c r="I6063" i="25"/>
  <c r="J6063" i="25" s="1"/>
  <c r="K6063" i="25" s="1"/>
  <c r="I6062" i="25"/>
  <c r="J6062" i="25" s="1"/>
  <c r="K6062" i="25" s="1"/>
  <c r="I6061" i="25"/>
  <c r="J6061" i="25" s="1"/>
  <c r="K6061" i="25" s="1"/>
  <c r="I6060" i="25"/>
  <c r="J6060" i="25" s="1"/>
  <c r="K6060" i="25" s="1"/>
  <c r="I6059" i="25"/>
  <c r="J6059" i="25" s="1"/>
  <c r="K6059" i="25" s="1"/>
  <c r="I6058" i="25"/>
  <c r="J6058" i="25" s="1"/>
  <c r="K6058" i="25" s="1"/>
  <c r="I6057" i="25"/>
  <c r="J6057" i="25" s="1"/>
  <c r="K6057" i="25" s="1"/>
  <c r="I6056" i="25"/>
  <c r="J6056" i="25" s="1"/>
  <c r="K6056" i="25" s="1"/>
  <c r="I6055" i="25"/>
  <c r="J6055" i="25" s="1"/>
  <c r="K6055" i="25" s="1"/>
  <c r="I6054" i="25"/>
  <c r="J6054" i="25" s="1"/>
  <c r="K6054" i="25" s="1"/>
  <c r="I6053" i="25"/>
  <c r="J6053" i="25" s="1"/>
  <c r="K6053" i="25" s="1"/>
  <c r="I6052" i="25"/>
  <c r="J6052" i="25" s="1"/>
  <c r="K6052" i="25" s="1"/>
  <c r="I6051" i="25"/>
  <c r="J6051" i="25" s="1"/>
  <c r="K6051" i="25" s="1"/>
  <c r="I6050" i="25"/>
  <c r="J6050" i="25" s="1"/>
  <c r="K6050" i="25" s="1"/>
  <c r="I6049" i="25"/>
  <c r="J6049" i="25" s="1"/>
  <c r="K6049" i="25" s="1"/>
  <c r="I6048" i="25"/>
  <c r="J6048" i="25" s="1"/>
  <c r="K6048" i="25" s="1"/>
  <c r="I6047" i="25"/>
  <c r="J6047" i="25" s="1"/>
  <c r="K6047" i="25" s="1"/>
  <c r="I6046" i="25"/>
  <c r="J6046" i="25" s="1"/>
  <c r="K6046" i="25" s="1"/>
  <c r="I6045" i="25"/>
  <c r="J6045" i="25" s="1"/>
  <c r="K6045" i="25" s="1"/>
  <c r="I6044" i="25"/>
  <c r="J6044" i="25" s="1"/>
  <c r="K6044" i="25" s="1"/>
  <c r="I6043" i="25"/>
  <c r="J6043" i="25" s="1"/>
  <c r="K6043" i="25" s="1"/>
  <c r="I6042" i="25"/>
  <c r="J6042" i="25" s="1"/>
  <c r="K6042" i="25" s="1"/>
  <c r="I6041" i="25"/>
  <c r="J6041" i="25" s="1"/>
  <c r="K6041" i="25" s="1"/>
  <c r="I6040" i="25"/>
  <c r="J6040" i="25" s="1"/>
  <c r="K6040" i="25" s="1"/>
  <c r="I6039" i="25"/>
  <c r="J6039" i="25" s="1"/>
  <c r="K6039" i="25" s="1"/>
  <c r="I6038" i="25"/>
  <c r="J6038" i="25" s="1"/>
  <c r="K6038" i="25" s="1"/>
  <c r="I6037" i="25"/>
  <c r="J6037" i="25" s="1"/>
  <c r="K6037" i="25" s="1"/>
  <c r="I6036" i="25"/>
  <c r="J6036" i="25" s="1"/>
  <c r="K6036" i="25" s="1"/>
  <c r="I6035" i="25"/>
  <c r="J6035" i="25" s="1"/>
  <c r="K6035" i="25" s="1"/>
  <c r="I6034" i="25"/>
  <c r="J6034" i="25" s="1"/>
  <c r="K6034" i="25" s="1"/>
  <c r="I6033" i="25"/>
  <c r="J6033" i="25" s="1"/>
  <c r="K6033" i="25" s="1"/>
  <c r="I6032" i="25"/>
  <c r="J6032" i="25" s="1"/>
  <c r="K6032" i="25" s="1"/>
  <c r="I6031" i="25"/>
  <c r="J6031" i="25" s="1"/>
  <c r="K6031" i="25" s="1"/>
  <c r="I6030" i="25"/>
  <c r="J6030" i="25" s="1"/>
  <c r="K6030" i="25" s="1"/>
  <c r="I6029" i="25"/>
  <c r="J6029" i="25" s="1"/>
  <c r="K6029" i="25" s="1"/>
  <c r="I6028" i="25"/>
  <c r="J6028" i="25" s="1"/>
  <c r="K6028" i="25" s="1"/>
  <c r="I6027" i="25"/>
  <c r="J6027" i="25" s="1"/>
  <c r="K6027" i="25" s="1"/>
  <c r="I6026" i="25"/>
  <c r="J6026" i="25" s="1"/>
  <c r="K6026" i="25" s="1"/>
  <c r="I6025" i="25"/>
  <c r="J6025" i="25" s="1"/>
  <c r="K6025" i="25" s="1"/>
  <c r="I6024" i="25"/>
  <c r="J6024" i="25" s="1"/>
  <c r="K6024" i="25" s="1"/>
  <c r="I6023" i="25"/>
  <c r="J6023" i="25" s="1"/>
  <c r="K6023" i="25" s="1"/>
  <c r="I6022" i="25"/>
  <c r="J6022" i="25" s="1"/>
  <c r="K6022" i="25" s="1"/>
  <c r="I6021" i="25"/>
  <c r="J6021" i="25" s="1"/>
  <c r="K6021" i="25" s="1"/>
  <c r="I6020" i="25"/>
  <c r="J6020" i="25" s="1"/>
  <c r="K6020" i="25" s="1"/>
  <c r="I6019" i="25"/>
  <c r="J6019" i="25" s="1"/>
  <c r="K6019" i="25" s="1"/>
  <c r="I6018" i="25"/>
  <c r="J6018" i="25" s="1"/>
  <c r="K6018" i="25" s="1"/>
  <c r="I6017" i="25"/>
  <c r="J6017" i="25" s="1"/>
  <c r="K6017" i="25" s="1"/>
  <c r="I6016" i="25"/>
  <c r="J6016" i="25" s="1"/>
  <c r="K6016" i="25" s="1"/>
  <c r="I6015" i="25"/>
  <c r="J6015" i="25" s="1"/>
  <c r="K6015" i="25" s="1"/>
  <c r="I6014" i="25"/>
  <c r="J6014" i="25" s="1"/>
  <c r="K6014" i="25" s="1"/>
  <c r="I6013" i="25"/>
  <c r="J6013" i="25" s="1"/>
  <c r="K6013" i="25" s="1"/>
  <c r="I6012" i="25"/>
  <c r="J6012" i="25" s="1"/>
  <c r="K6012" i="25" s="1"/>
  <c r="I6011" i="25"/>
  <c r="J6011" i="25" s="1"/>
  <c r="K6011" i="25" s="1"/>
  <c r="I6010" i="25"/>
  <c r="J6010" i="25" s="1"/>
  <c r="K6010" i="25" s="1"/>
  <c r="I6009" i="25"/>
  <c r="J6009" i="25" s="1"/>
  <c r="K6009" i="25" s="1"/>
  <c r="I6008" i="25"/>
  <c r="J6008" i="25" s="1"/>
  <c r="K6008" i="25" s="1"/>
  <c r="I6007" i="25"/>
  <c r="J6007" i="25" s="1"/>
  <c r="K6007" i="25" s="1"/>
  <c r="I6006" i="25"/>
  <c r="J6006" i="25" s="1"/>
  <c r="K6006" i="25" s="1"/>
  <c r="I6005" i="25"/>
  <c r="J6005" i="25" s="1"/>
  <c r="K6005" i="25" s="1"/>
  <c r="I6004" i="25"/>
  <c r="J6004" i="25" s="1"/>
  <c r="K6004" i="25" s="1"/>
  <c r="I6003" i="25"/>
  <c r="J6003" i="25" s="1"/>
  <c r="K6003" i="25" s="1"/>
  <c r="I6002" i="25"/>
  <c r="J6002" i="25" s="1"/>
  <c r="K6002" i="25" s="1"/>
  <c r="I6001" i="25"/>
  <c r="J6001" i="25" s="1"/>
  <c r="K6001" i="25" s="1"/>
  <c r="I6000" i="25"/>
  <c r="J6000" i="25" s="1"/>
  <c r="K6000" i="25" s="1"/>
  <c r="I5999" i="25"/>
  <c r="J5999" i="25" s="1"/>
  <c r="K5999" i="25" s="1"/>
  <c r="I5998" i="25"/>
  <c r="J5998" i="25" s="1"/>
  <c r="K5998" i="25" s="1"/>
  <c r="I5997" i="25"/>
  <c r="J5997" i="25" s="1"/>
  <c r="K5997" i="25" s="1"/>
  <c r="I5996" i="25"/>
  <c r="J5996" i="25" s="1"/>
  <c r="K5996" i="25" s="1"/>
  <c r="I5995" i="25"/>
  <c r="J5995" i="25" s="1"/>
  <c r="K5995" i="25" s="1"/>
  <c r="I5994" i="25"/>
  <c r="J5994" i="25" s="1"/>
  <c r="K5994" i="25" s="1"/>
  <c r="I5993" i="25"/>
  <c r="J5993" i="25" s="1"/>
  <c r="K5993" i="25" s="1"/>
  <c r="I5992" i="25"/>
  <c r="J5992" i="25" s="1"/>
  <c r="K5992" i="25" s="1"/>
  <c r="I5991" i="25"/>
  <c r="J5991" i="25" s="1"/>
  <c r="K5991" i="25" s="1"/>
  <c r="I5990" i="25"/>
  <c r="J5990" i="25" s="1"/>
  <c r="K5990" i="25" s="1"/>
  <c r="I5989" i="25"/>
  <c r="J5989" i="25" s="1"/>
  <c r="K5989" i="25" s="1"/>
  <c r="I5988" i="25"/>
  <c r="J5988" i="25" s="1"/>
  <c r="K5988" i="25" s="1"/>
  <c r="I5987" i="25"/>
  <c r="J5987" i="25" s="1"/>
  <c r="K5987" i="25" s="1"/>
  <c r="I5986" i="25"/>
  <c r="J5986" i="25" s="1"/>
  <c r="K5986" i="25" s="1"/>
  <c r="I5985" i="25"/>
  <c r="J5985" i="25" s="1"/>
  <c r="K5985" i="25" s="1"/>
  <c r="I5984" i="25"/>
  <c r="J5984" i="25" s="1"/>
  <c r="K5984" i="25" s="1"/>
  <c r="I5983" i="25"/>
  <c r="J5983" i="25" s="1"/>
  <c r="K5983" i="25" s="1"/>
  <c r="I5982" i="25"/>
  <c r="J5982" i="25" s="1"/>
  <c r="K5982" i="25" s="1"/>
  <c r="I5981" i="25"/>
  <c r="J5981" i="25" s="1"/>
  <c r="K5981" i="25" s="1"/>
  <c r="I5980" i="25"/>
  <c r="J5980" i="25" s="1"/>
  <c r="K5980" i="25" s="1"/>
  <c r="I5979" i="25"/>
  <c r="J5979" i="25" s="1"/>
  <c r="K5979" i="25" s="1"/>
  <c r="I5978" i="25"/>
  <c r="J5978" i="25" s="1"/>
  <c r="K5978" i="25" s="1"/>
  <c r="I5977" i="25"/>
  <c r="J5977" i="25" s="1"/>
  <c r="K5977" i="25" s="1"/>
  <c r="I5976" i="25"/>
  <c r="J5976" i="25" s="1"/>
  <c r="K5976" i="25" s="1"/>
  <c r="I5975" i="25"/>
  <c r="J5975" i="25" s="1"/>
  <c r="K5975" i="25" s="1"/>
  <c r="I5974" i="25"/>
  <c r="J5974" i="25" s="1"/>
  <c r="K5974" i="25" s="1"/>
  <c r="I5973" i="25"/>
  <c r="J5973" i="25" s="1"/>
  <c r="K5973" i="25" s="1"/>
  <c r="I5972" i="25"/>
  <c r="J5972" i="25" s="1"/>
  <c r="K5972" i="25" s="1"/>
  <c r="I5971" i="25"/>
  <c r="J5971" i="25" s="1"/>
  <c r="K5971" i="25" s="1"/>
  <c r="I5970" i="25"/>
  <c r="J5970" i="25" s="1"/>
  <c r="K5970" i="25" s="1"/>
  <c r="I5969" i="25"/>
  <c r="J5969" i="25" s="1"/>
  <c r="K5969" i="25" s="1"/>
  <c r="I5968" i="25"/>
  <c r="J5968" i="25" s="1"/>
  <c r="K5968" i="25" s="1"/>
  <c r="I5967" i="25"/>
  <c r="J5967" i="25" s="1"/>
  <c r="K5967" i="25" s="1"/>
  <c r="I5966" i="25"/>
  <c r="J5966" i="25" s="1"/>
  <c r="K5966" i="25" s="1"/>
  <c r="I5965" i="25"/>
  <c r="J5965" i="25" s="1"/>
  <c r="K5965" i="25" s="1"/>
  <c r="I5964" i="25"/>
  <c r="J5964" i="25" s="1"/>
  <c r="K5964" i="25" s="1"/>
  <c r="I5963" i="25"/>
  <c r="J5963" i="25" s="1"/>
  <c r="K5963" i="25" s="1"/>
  <c r="I5962" i="25"/>
  <c r="J5962" i="25" s="1"/>
  <c r="K5962" i="25" s="1"/>
  <c r="I5961" i="25"/>
  <c r="J5961" i="25" s="1"/>
  <c r="K5961" i="25" s="1"/>
  <c r="I5960" i="25"/>
  <c r="J5960" i="25" s="1"/>
  <c r="K5960" i="25" s="1"/>
  <c r="I5959" i="25"/>
  <c r="J5959" i="25" s="1"/>
  <c r="K5959" i="25" s="1"/>
  <c r="I5958" i="25"/>
  <c r="J5958" i="25" s="1"/>
  <c r="K5958" i="25" s="1"/>
  <c r="I5957" i="25"/>
  <c r="J5957" i="25" s="1"/>
  <c r="K5957" i="25" s="1"/>
  <c r="I5956" i="25"/>
  <c r="J5956" i="25" s="1"/>
  <c r="K5956" i="25" s="1"/>
  <c r="I5955" i="25"/>
  <c r="J5955" i="25" s="1"/>
  <c r="K5955" i="25" s="1"/>
  <c r="I5954" i="25"/>
  <c r="J5954" i="25" s="1"/>
  <c r="K5954" i="25" s="1"/>
  <c r="I5953" i="25"/>
  <c r="J5953" i="25" s="1"/>
  <c r="K5953" i="25" s="1"/>
  <c r="I5952" i="25"/>
  <c r="J5952" i="25" s="1"/>
  <c r="K5952" i="25" s="1"/>
  <c r="I5951" i="25"/>
  <c r="J5951" i="25" s="1"/>
  <c r="K5951" i="25" s="1"/>
  <c r="I5950" i="25"/>
  <c r="J5950" i="25" s="1"/>
  <c r="K5950" i="25" s="1"/>
  <c r="I5949" i="25"/>
  <c r="J5949" i="25" s="1"/>
  <c r="K5949" i="25" s="1"/>
  <c r="I5948" i="25"/>
  <c r="J5948" i="25" s="1"/>
  <c r="K5948" i="25" s="1"/>
  <c r="I5947" i="25"/>
  <c r="J5947" i="25" s="1"/>
  <c r="K5947" i="25" s="1"/>
  <c r="I5946" i="25"/>
  <c r="J5946" i="25" s="1"/>
  <c r="K5946" i="25" s="1"/>
  <c r="I5945" i="25"/>
  <c r="J5945" i="25" s="1"/>
  <c r="K5945" i="25" s="1"/>
  <c r="I5944" i="25"/>
  <c r="J5944" i="25" s="1"/>
  <c r="K5944" i="25" s="1"/>
  <c r="I5943" i="25"/>
  <c r="J5943" i="25" s="1"/>
  <c r="K5943" i="25" s="1"/>
  <c r="I5942" i="25"/>
  <c r="J5942" i="25" s="1"/>
  <c r="K5942" i="25" s="1"/>
  <c r="I5941" i="25"/>
  <c r="J5941" i="25" s="1"/>
  <c r="K5941" i="25" s="1"/>
  <c r="I5940" i="25"/>
  <c r="J5940" i="25" s="1"/>
  <c r="K5940" i="25" s="1"/>
  <c r="I5939" i="25"/>
  <c r="J5939" i="25" s="1"/>
  <c r="K5939" i="25" s="1"/>
  <c r="I5938" i="25"/>
  <c r="J5938" i="25" s="1"/>
  <c r="K5938" i="25" s="1"/>
  <c r="I5937" i="25"/>
  <c r="J5937" i="25" s="1"/>
  <c r="K5937" i="25" s="1"/>
  <c r="I5936" i="25"/>
  <c r="J5936" i="25" s="1"/>
  <c r="K5936" i="25" s="1"/>
  <c r="I5935" i="25"/>
  <c r="J5935" i="25" s="1"/>
  <c r="K5935" i="25" s="1"/>
  <c r="I5934" i="25"/>
  <c r="J5934" i="25" s="1"/>
  <c r="K5934" i="25" s="1"/>
  <c r="I5933" i="25"/>
  <c r="J5933" i="25" s="1"/>
  <c r="K5933" i="25" s="1"/>
  <c r="I5932" i="25"/>
  <c r="J5932" i="25" s="1"/>
  <c r="K5932" i="25" s="1"/>
  <c r="I5931" i="25"/>
  <c r="J5931" i="25" s="1"/>
  <c r="K5931" i="25" s="1"/>
  <c r="I5930" i="25"/>
  <c r="J5930" i="25" s="1"/>
  <c r="K5930" i="25" s="1"/>
  <c r="I5929" i="25"/>
  <c r="J5929" i="25" s="1"/>
  <c r="K5929" i="25" s="1"/>
  <c r="I5928" i="25"/>
  <c r="J5928" i="25" s="1"/>
  <c r="K5928" i="25" s="1"/>
  <c r="I5927" i="25"/>
  <c r="J5927" i="25" s="1"/>
  <c r="K5927" i="25" s="1"/>
  <c r="I5926" i="25"/>
  <c r="J5926" i="25" s="1"/>
  <c r="K5926" i="25" s="1"/>
  <c r="I5925" i="25"/>
  <c r="J5925" i="25" s="1"/>
  <c r="K5925" i="25" s="1"/>
  <c r="I5924" i="25"/>
  <c r="J5924" i="25" s="1"/>
  <c r="K5924" i="25" s="1"/>
  <c r="I5923" i="25"/>
  <c r="J5923" i="25" s="1"/>
  <c r="K5923" i="25" s="1"/>
  <c r="I5922" i="25"/>
  <c r="J5922" i="25" s="1"/>
  <c r="K5922" i="25" s="1"/>
  <c r="I5921" i="25"/>
  <c r="J5921" i="25" s="1"/>
  <c r="K5921" i="25" s="1"/>
  <c r="I5920" i="25"/>
  <c r="J5920" i="25" s="1"/>
  <c r="K5920" i="25" s="1"/>
  <c r="I5919" i="25"/>
  <c r="J5919" i="25" s="1"/>
  <c r="K5919" i="25" s="1"/>
  <c r="I5918" i="25"/>
  <c r="J5918" i="25" s="1"/>
  <c r="K5918" i="25" s="1"/>
  <c r="I5917" i="25"/>
  <c r="J5917" i="25" s="1"/>
  <c r="K5917" i="25" s="1"/>
  <c r="I5916" i="25"/>
  <c r="J5916" i="25" s="1"/>
  <c r="K5916" i="25" s="1"/>
  <c r="I5915" i="25"/>
  <c r="J5915" i="25" s="1"/>
  <c r="K5915" i="25" s="1"/>
  <c r="I5914" i="25"/>
  <c r="J5914" i="25" s="1"/>
  <c r="K5914" i="25" s="1"/>
  <c r="I5913" i="25"/>
  <c r="J5913" i="25" s="1"/>
  <c r="K5913" i="25" s="1"/>
  <c r="I5912" i="25"/>
  <c r="J5912" i="25" s="1"/>
  <c r="K5912" i="25" s="1"/>
  <c r="I5911" i="25"/>
  <c r="J5911" i="25" s="1"/>
  <c r="K5911" i="25" s="1"/>
  <c r="I5910" i="25"/>
  <c r="J5910" i="25" s="1"/>
  <c r="K5910" i="25" s="1"/>
  <c r="I5909" i="25"/>
  <c r="J5909" i="25" s="1"/>
  <c r="K5909" i="25" s="1"/>
  <c r="I5908" i="25"/>
  <c r="J5908" i="25" s="1"/>
  <c r="K5908" i="25" s="1"/>
  <c r="I5907" i="25"/>
  <c r="J5907" i="25" s="1"/>
  <c r="K5907" i="25" s="1"/>
  <c r="I5906" i="25"/>
  <c r="J5906" i="25" s="1"/>
  <c r="K5906" i="25" s="1"/>
  <c r="I5905" i="25"/>
  <c r="J5905" i="25" s="1"/>
  <c r="K5905" i="25" s="1"/>
  <c r="I5904" i="25"/>
  <c r="J5904" i="25" s="1"/>
  <c r="K5904" i="25" s="1"/>
  <c r="I5903" i="25"/>
  <c r="J5903" i="25" s="1"/>
  <c r="K5903" i="25" s="1"/>
  <c r="I5902" i="25"/>
  <c r="J5902" i="25" s="1"/>
  <c r="K5902" i="25" s="1"/>
  <c r="I5901" i="25"/>
  <c r="J5901" i="25" s="1"/>
  <c r="K5901" i="25" s="1"/>
  <c r="I5900" i="25"/>
  <c r="J5900" i="25" s="1"/>
  <c r="K5900" i="25" s="1"/>
  <c r="I5899" i="25"/>
  <c r="J5899" i="25" s="1"/>
  <c r="K5899" i="25" s="1"/>
  <c r="I5898" i="25"/>
  <c r="J5898" i="25" s="1"/>
  <c r="K5898" i="25" s="1"/>
  <c r="I5897" i="25"/>
  <c r="J5897" i="25" s="1"/>
  <c r="K5897" i="25" s="1"/>
  <c r="I5896" i="25"/>
  <c r="J5896" i="25" s="1"/>
  <c r="K5896" i="25" s="1"/>
  <c r="I5895" i="25"/>
  <c r="J5895" i="25" s="1"/>
  <c r="K5895" i="25" s="1"/>
  <c r="I5894" i="25"/>
  <c r="J5894" i="25" s="1"/>
  <c r="K5894" i="25" s="1"/>
  <c r="I5893" i="25"/>
  <c r="J5893" i="25" s="1"/>
  <c r="K5893" i="25" s="1"/>
  <c r="I5892" i="25"/>
  <c r="J5892" i="25" s="1"/>
  <c r="K5892" i="25" s="1"/>
  <c r="I5891" i="25"/>
  <c r="J5891" i="25" s="1"/>
  <c r="K5891" i="25" s="1"/>
  <c r="I5890" i="25"/>
  <c r="J5890" i="25" s="1"/>
  <c r="K5890" i="25" s="1"/>
  <c r="I5889" i="25"/>
  <c r="J5889" i="25" s="1"/>
  <c r="K5889" i="25" s="1"/>
  <c r="I5888" i="25"/>
  <c r="J5888" i="25" s="1"/>
  <c r="K5888" i="25" s="1"/>
  <c r="I5887" i="25"/>
  <c r="J5887" i="25" s="1"/>
  <c r="K5887" i="25" s="1"/>
  <c r="I5886" i="25"/>
  <c r="J5886" i="25" s="1"/>
  <c r="K5886" i="25" s="1"/>
  <c r="I5885" i="25"/>
  <c r="J5885" i="25" s="1"/>
  <c r="K5885" i="25" s="1"/>
  <c r="I5884" i="25"/>
  <c r="J5884" i="25" s="1"/>
  <c r="K5884" i="25" s="1"/>
  <c r="I5883" i="25"/>
  <c r="J5883" i="25" s="1"/>
  <c r="K5883" i="25" s="1"/>
  <c r="I5882" i="25"/>
  <c r="J5882" i="25" s="1"/>
  <c r="K5882" i="25" s="1"/>
  <c r="I5881" i="25"/>
  <c r="J5881" i="25" s="1"/>
  <c r="K5881" i="25" s="1"/>
  <c r="I5880" i="25"/>
  <c r="J5880" i="25" s="1"/>
  <c r="K5880" i="25" s="1"/>
  <c r="I5879" i="25"/>
  <c r="J5879" i="25" s="1"/>
  <c r="K5879" i="25" s="1"/>
  <c r="I5878" i="25"/>
  <c r="J5878" i="25" s="1"/>
  <c r="K5878" i="25" s="1"/>
  <c r="I5877" i="25"/>
  <c r="J5877" i="25" s="1"/>
  <c r="K5877" i="25" s="1"/>
  <c r="I5876" i="25"/>
  <c r="J5876" i="25" s="1"/>
  <c r="K5876" i="25" s="1"/>
  <c r="I5875" i="25"/>
  <c r="J5875" i="25" s="1"/>
  <c r="K5875" i="25" s="1"/>
  <c r="I5874" i="25"/>
  <c r="J5874" i="25" s="1"/>
  <c r="K5874" i="25" s="1"/>
  <c r="I5873" i="25"/>
  <c r="J5873" i="25" s="1"/>
  <c r="K5873" i="25" s="1"/>
  <c r="I5872" i="25"/>
  <c r="J5872" i="25" s="1"/>
  <c r="K5872" i="25" s="1"/>
  <c r="I5871" i="25"/>
  <c r="J5871" i="25" s="1"/>
  <c r="K5871" i="25" s="1"/>
  <c r="I5870" i="25"/>
  <c r="J5870" i="25" s="1"/>
  <c r="K5870" i="25" s="1"/>
  <c r="I5869" i="25"/>
  <c r="J5869" i="25" s="1"/>
  <c r="K5869" i="25" s="1"/>
  <c r="I5868" i="25"/>
  <c r="J5868" i="25" s="1"/>
  <c r="K5868" i="25" s="1"/>
  <c r="I5867" i="25"/>
  <c r="J5867" i="25" s="1"/>
  <c r="K5867" i="25" s="1"/>
  <c r="I5866" i="25"/>
  <c r="J5866" i="25" s="1"/>
  <c r="K5866" i="25" s="1"/>
  <c r="I5865" i="25"/>
  <c r="J5865" i="25" s="1"/>
  <c r="K5865" i="25" s="1"/>
  <c r="I5864" i="25"/>
  <c r="J5864" i="25" s="1"/>
  <c r="K5864" i="25" s="1"/>
  <c r="I5863" i="25"/>
  <c r="J5863" i="25" s="1"/>
  <c r="K5863" i="25" s="1"/>
  <c r="I5862" i="25"/>
  <c r="J5862" i="25" s="1"/>
  <c r="K5862" i="25" s="1"/>
  <c r="I5861" i="25"/>
  <c r="J5861" i="25" s="1"/>
  <c r="K5861" i="25" s="1"/>
  <c r="I5860" i="25"/>
  <c r="J5860" i="25" s="1"/>
  <c r="K5860" i="25" s="1"/>
  <c r="I5859" i="25"/>
  <c r="J5859" i="25" s="1"/>
  <c r="K5859" i="25" s="1"/>
  <c r="I5858" i="25"/>
  <c r="J5858" i="25" s="1"/>
  <c r="K5858" i="25" s="1"/>
  <c r="I5857" i="25"/>
  <c r="J5857" i="25" s="1"/>
  <c r="K5857" i="25" s="1"/>
  <c r="I5856" i="25"/>
  <c r="J5856" i="25" s="1"/>
  <c r="K5856" i="25" s="1"/>
  <c r="I5855" i="25"/>
  <c r="J5855" i="25" s="1"/>
  <c r="K5855" i="25" s="1"/>
  <c r="I5854" i="25"/>
  <c r="J5854" i="25" s="1"/>
  <c r="K5854" i="25" s="1"/>
  <c r="I5853" i="25"/>
  <c r="J5853" i="25" s="1"/>
  <c r="K5853" i="25" s="1"/>
  <c r="I5852" i="25"/>
  <c r="J5852" i="25" s="1"/>
  <c r="K5852" i="25" s="1"/>
  <c r="I5851" i="25"/>
  <c r="J5851" i="25" s="1"/>
  <c r="K5851" i="25" s="1"/>
  <c r="I5850" i="25"/>
  <c r="J5850" i="25" s="1"/>
  <c r="K5850" i="25" s="1"/>
  <c r="I5849" i="25"/>
  <c r="J5849" i="25" s="1"/>
  <c r="K5849" i="25" s="1"/>
  <c r="I5848" i="25"/>
  <c r="J5848" i="25" s="1"/>
  <c r="K5848" i="25" s="1"/>
  <c r="I5847" i="25"/>
  <c r="J5847" i="25" s="1"/>
  <c r="K5847" i="25" s="1"/>
  <c r="I5846" i="25"/>
  <c r="J5846" i="25" s="1"/>
  <c r="K5846" i="25" s="1"/>
  <c r="I5845" i="25"/>
  <c r="J5845" i="25" s="1"/>
  <c r="K5845" i="25" s="1"/>
  <c r="I5844" i="25"/>
  <c r="J5844" i="25" s="1"/>
  <c r="K5844" i="25" s="1"/>
  <c r="I5843" i="25"/>
  <c r="J5843" i="25" s="1"/>
  <c r="K5843" i="25" s="1"/>
  <c r="I5842" i="25"/>
  <c r="J5842" i="25" s="1"/>
  <c r="K5842" i="25" s="1"/>
  <c r="I5841" i="25"/>
  <c r="J5841" i="25" s="1"/>
  <c r="K5841" i="25" s="1"/>
  <c r="I5840" i="25"/>
  <c r="J5840" i="25" s="1"/>
  <c r="K5840" i="25" s="1"/>
  <c r="I5839" i="25"/>
  <c r="J5839" i="25" s="1"/>
  <c r="K5839" i="25" s="1"/>
  <c r="I5838" i="25"/>
  <c r="J5838" i="25" s="1"/>
  <c r="K5838" i="25" s="1"/>
  <c r="I5837" i="25"/>
  <c r="J5837" i="25" s="1"/>
  <c r="K5837" i="25" s="1"/>
  <c r="I5836" i="25"/>
  <c r="J5836" i="25" s="1"/>
  <c r="K5836" i="25" s="1"/>
  <c r="I5835" i="25"/>
  <c r="J5835" i="25" s="1"/>
  <c r="K5835" i="25" s="1"/>
  <c r="I5834" i="25"/>
  <c r="J5834" i="25" s="1"/>
  <c r="K5834" i="25" s="1"/>
  <c r="I5833" i="25"/>
  <c r="J5833" i="25" s="1"/>
  <c r="K5833" i="25" s="1"/>
  <c r="I5832" i="25"/>
  <c r="J5832" i="25" s="1"/>
  <c r="K5832" i="25" s="1"/>
  <c r="I5831" i="25"/>
  <c r="J5831" i="25" s="1"/>
  <c r="K5831" i="25" s="1"/>
  <c r="I5830" i="25"/>
  <c r="J5830" i="25" s="1"/>
  <c r="K5830" i="25" s="1"/>
  <c r="I5829" i="25"/>
  <c r="J5829" i="25" s="1"/>
  <c r="K5829" i="25" s="1"/>
  <c r="I5828" i="25"/>
  <c r="J5828" i="25" s="1"/>
  <c r="K5828" i="25" s="1"/>
  <c r="I5827" i="25"/>
  <c r="J5827" i="25" s="1"/>
  <c r="K5827" i="25" s="1"/>
  <c r="I5826" i="25"/>
  <c r="J5826" i="25" s="1"/>
  <c r="K5826" i="25" s="1"/>
  <c r="I5825" i="25"/>
  <c r="J5825" i="25" s="1"/>
  <c r="K5825" i="25" s="1"/>
  <c r="I5824" i="25"/>
  <c r="J5824" i="25" s="1"/>
  <c r="K5824" i="25" s="1"/>
  <c r="I5823" i="25"/>
  <c r="J5823" i="25" s="1"/>
  <c r="K5823" i="25" s="1"/>
  <c r="I5822" i="25"/>
  <c r="J5822" i="25" s="1"/>
  <c r="K5822" i="25" s="1"/>
  <c r="I5821" i="25"/>
  <c r="J5821" i="25" s="1"/>
  <c r="K5821" i="25" s="1"/>
  <c r="I5820" i="25"/>
  <c r="J5820" i="25" s="1"/>
  <c r="K5820" i="25" s="1"/>
  <c r="I5819" i="25"/>
  <c r="J5819" i="25" s="1"/>
  <c r="K5819" i="25" s="1"/>
  <c r="I5818" i="25"/>
  <c r="J5818" i="25" s="1"/>
  <c r="K5818" i="25" s="1"/>
  <c r="I5817" i="25"/>
  <c r="J5817" i="25" s="1"/>
  <c r="K5817" i="25" s="1"/>
  <c r="I5816" i="25"/>
  <c r="J5816" i="25" s="1"/>
  <c r="K5816" i="25" s="1"/>
  <c r="I5815" i="25"/>
  <c r="J5815" i="25" s="1"/>
  <c r="K5815" i="25" s="1"/>
  <c r="I5814" i="25"/>
  <c r="J5814" i="25" s="1"/>
  <c r="K5814" i="25" s="1"/>
  <c r="I5813" i="25"/>
  <c r="J5813" i="25" s="1"/>
  <c r="K5813" i="25" s="1"/>
  <c r="I5812" i="25"/>
  <c r="J5812" i="25" s="1"/>
  <c r="K5812" i="25" s="1"/>
  <c r="I5811" i="25"/>
  <c r="J5811" i="25" s="1"/>
  <c r="K5811" i="25" s="1"/>
  <c r="I5810" i="25"/>
  <c r="J5810" i="25" s="1"/>
  <c r="K5810" i="25" s="1"/>
  <c r="I5809" i="25"/>
  <c r="J5809" i="25" s="1"/>
  <c r="K5809" i="25" s="1"/>
  <c r="I5808" i="25"/>
  <c r="J5808" i="25" s="1"/>
  <c r="K5808" i="25" s="1"/>
  <c r="I5807" i="25"/>
  <c r="J5807" i="25" s="1"/>
  <c r="K5807" i="25" s="1"/>
  <c r="I5806" i="25"/>
  <c r="J5806" i="25" s="1"/>
  <c r="K5806" i="25" s="1"/>
  <c r="I5805" i="25"/>
  <c r="J5805" i="25" s="1"/>
  <c r="K5805" i="25" s="1"/>
  <c r="I5804" i="25"/>
  <c r="J5804" i="25" s="1"/>
  <c r="K5804" i="25" s="1"/>
  <c r="I5803" i="25"/>
  <c r="J5803" i="25" s="1"/>
  <c r="K5803" i="25" s="1"/>
  <c r="I5802" i="25"/>
  <c r="J5802" i="25" s="1"/>
  <c r="K5802" i="25" s="1"/>
  <c r="I5801" i="25"/>
  <c r="J5801" i="25" s="1"/>
  <c r="K5801" i="25" s="1"/>
  <c r="I5800" i="25"/>
  <c r="J5800" i="25" s="1"/>
  <c r="K5800" i="25" s="1"/>
  <c r="I5799" i="25"/>
  <c r="J5799" i="25" s="1"/>
  <c r="K5799" i="25" s="1"/>
  <c r="I5798" i="25"/>
  <c r="J5798" i="25" s="1"/>
  <c r="K5798" i="25" s="1"/>
  <c r="I5797" i="25"/>
  <c r="J5797" i="25" s="1"/>
  <c r="K5797" i="25" s="1"/>
  <c r="I5796" i="25"/>
  <c r="J5796" i="25" s="1"/>
  <c r="K5796" i="25" s="1"/>
  <c r="I5795" i="25"/>
  <c r="J5795" i="25" s="1"/>
  <c r="K5795" i="25" s="1"/>
  <c r="I5794" i="25"/>
  <c r="J5794" i="25" s="1"/>
  <c r="K5794" i="25" s="1"/>
  <c r="I5793" i="25"/>
  <c r="J5793" i="25" s="1"/>
  <c r="K5793" i="25" s="1"/>
  <c r="I5792" i="25"/>
  <c r="J5792" i="25" s="1"/>
  <c r="K5792" i="25" s="1"/>
  <c r="I5791" i="25"/>
  <c r="J5791" i="25" s="1"/>
  <c r="K5791" i="25" s="1"/>
  <c r="I5790" i="25"/>
  <c r="J5790" i="25" s="1"/>
  <c r="K5790" i="25" s="1"/>
  <c r="I5789" i="25"/>
  <c r="J5789" i="25" s="1"/>
  <c r="K5789" i="25" s="1"/>
  <c r="I5788" i="25"/>
  <c r="J5788" i="25" s="1"/>
  <c r="K5788" i="25" s="1"/>
  <c r="I5787" i="25"/>
  <c r="J5787" i="25" s="1"/>
  <c r="K5787" i="25" s="1"/>
  <c r="I5786" i="25"/>
  <c r="J5786" i="25" s="1"/>
  <c r="K5786" i="25" s="1"/>
  <c r="I5785" i="25"/>
  <c r="J5785" i="25" s="1"/>
  <c r="K5785" i="25" s="1"/>
  <c r="I5784" i="25"/>
  <c r="J5784" i="25" s="1"/>
  <c r="K5784" i="25" s="1"/>
  <c r="I5783" i="25"/>
  <c r="J5783" i="25" s="1"/>
  <c r="K5783" i="25" s="1"/>
  <c r="I5782" i="25"/>
  <c r="J5782" i="25" s="1"/>
  <c r="K5782" i="25" s="1"/>
  <c r="I5781" i="25"/>
  <c r="J5781" i="25" s="1"/>
  <c r="K5781" i="25" s="1"/>
  <c r="I5780" i="25"/>
  <c r="J5780" i="25" s="1"/>
  <c r="K5780" i="25" s="1"/>
  <c r="I5779" i="25"/>
  <c r="J5779" i="25" s="1"/>
  <c r="K5779" i="25" s="1"/>
  <c r="I5778" i="25"/>
  <c r="J5778" i="25" s="1"/>
  <c r="K5778" i="25" s="1"/>
  <c r="I5777" i="25"/>
  <c r="J5777" i="25" s="1"/>
  <c r="K5777" i="25" s="1"/>
  <c r="I5776" i="25"/>
  <c r="J5776" i="25" s="1"/>
  <c r="K5776" i="25" s="1"/>
  <c r="I5775" i="25"/>
  <c r="J5775" i="25" s="1"/>
  <c r="K5775" i="25" s="1"/>
  <c r="I5774" i="25"/>
  <c r="J5774" i="25" s="1"/>
  <c r="K5774" i="25" s="1"/>
  <c r="I5773" i="25"/>
  <c r="J5773" i="25" s="1"/>
  <c r="K5773" i="25" s="1"/>
  <c r="I5772" i="25"/>
  <c r="J5772" i="25" s="1"/>
  <c r="K5772" i="25" s="1"/>
  <c r="I5771" i="25"/>
  <c r="J5771" i="25" s="1"/>
  <c r="K5771" i="25" s="1"/>
  <c r="I5770" i="25"/>
  <c r="J5770" i="25" s="1"/>
  <c r="K5770" i="25" s="1"/>
  <c r="I5769" i="25"/>
  <c r="J5769" i="25" s="1"/>
  <c r="K5769" i="25" s="1"/>
  <c r="I5768" i="25"/>
  <c r="J5768" i="25" s="1"/>
  <c r="K5768" i="25" s="1"/>
  <c r="I5767" i="25"/>
  <c r="J5767" i="25" s="1"/>
  <c r="K5767" i="25" s="1"/>
  <c r="I5766" i="25"/>
  <c r="J5766" i="25" s="1"/>
  <c r="K5766" i="25" s="1"/>
  <c r="I5765" i="25"/>
  <c r="J5765" i="25" s="1"/>
  <c r="K5765" i="25" s="1"/>
  <c r="I5764" i="25"/>
  <c r="J5764" i="25" s="1"/>
  <c r="K5764" i="25" s="1"/>
  <c r="I5763" i="25"/>
  <c r="J5763" i="25" s="1"/>
  <c r="K5763" i="25" s="1"/>
  <c r="I5762" i="25"/>
  <c r="J5762" i="25" s="1"/>
  <c r="K5762" i="25" s="1"/>
  <c r="I5761" i="25"/>
  <c r="J5761" i="25" s="1"/>
  <c r="K5761" i="25" s="1"/>
  <c r="I5760" i="25"/>
  <c r="J5760" i="25" s="1"/>
  <c r="K5760" i="25" s="1"/>
  <c r="I5759" i="25"/>
  <c r="J5759" i="25" s="1"/>
  <c r="K5759" i="25" s="1"/>
  <c r="I5758" i="25"/>
  <c r="J5758" i="25" s="1"/>
  <c r="K5758" i="25" s="1"/>
  <c r="I5757" i="25"/>
  <c r="J5757" i="25" s="1"/>
  <c r="K5757" i="25" s="1"/>
  <c r="I5756" i="25"/>
  <c r="J5756" i="25" s="1"/>
  <c r="K5756" i="25" s="1"/>
  <c r="I5755" i="25"/>
  <c r="J5755" i="25" s="1"/>
  <c r="K5755" i="25" s="1"/>
  <c r="I5754" i="25"/>
  <c r="J5754" i="25" s="1"/>
  <c r="K5754" i="25" s="1"/>
  <c r="I5753" i="25"/>
  <c r="J5753" i="25" s="1"/>
  <c r="K5753" i="25" s="1"/>
  <c r="I5752" i="25"/>
  <c r="J5752" i="25" s="1"/>
  <c r="K5752" i="25" s="1"/>
  <c r="I5751" i="25"/>
  <c r="J5751" i="25" s="1"/>
  <c r="K5751" i="25" s="1"/>
  <c r="I5750" i="25"/>
  <c r="J5750" i="25" s="1"/>
  <c r="K5750" i="25" s="1"/>
  <c r="I5749" i="25"/>
  <c r="J5749" i="25" s="1"/>
  <c r="K5749" i="25" s="1"/>
  <c r="I5748" i="25"/>
  <c r="J5748" i="25" s="1"/>
  <c r="K5748" i="25" s="1"/>
  <c r="I5747" i="25"/>
  <c r="J5747" i="25" s="1"/>
  <c r="K5747" i="25" s="1"/>
  <c r="I5746" i="25"/>
  <c r="J5746" i="25" s="1"/>
  <c r="K5746" i="25" s="1"/>
  <c r="I5745" i="25"/>
  <c r="J5745" i="25" s="1"/>
  <c r="K5745" i="25" s="1"/>
  <c r="I5744" i="25"/>
  <c r="J5744" i="25" s="1"/>
  <c r="K5744" i="25" s="1"/>
  <c r="I5743" i="25"/>
  <c r="J5743" i="25" s="1"/>
  <c r="K5743" i="25" s="1"/>
  <c r="I5742" i="25"/>
  <c r="J5742" i="25" s="1"/>
  <c r="K5742" i="25" s="1"/>
  <c r="I5741" i="25"/>
  <c r="J5741" i="25" s="1"/>
  <c r="K5741" i="25" s="1"/>
  <c r="I5740" i="25"/>
  <c r="J5740" i="25" s="1"/>
  <c r="K5740" i="25" s="1"/>
  <c r="I5739" i="25"/>
  <c r="J5739" i="25" s="1"/>
  <c r="K5739" i="25" s="1"/>
  <c r="I5738" i="25"/>
  <c r="J5738" i="25" s="1"/>
  <c r="K5738" i="25" s="1"/>
  <c r="I5737" i="25"/>
  <c r="J5737" i="25" s="1"/>
  <c r="K5737" i="25" s="1"/>
  <c r="I5736" i="25"/>
  <c r="J5736" i="25" s="1"/>
  <c r="K5736" i="25" s="1"/>
  <c r="I5735" i="25"/>
  <c r="J5735" i="25" s="1"/>
  <c r="K5735" i="25" s="1"/>
  <c r="I5734" i="25"/>
  <c r="J5734" i="25" s="1"/>
  <c r="K5734" i="25" s="1"/>
  <c r="I5733" i="25"/>
  <c r="J5733" i="25" s="1"/>
  <c r="K5733" i="25" s="1"/>
  <c r="I5732" i="25"/>
  <c r="J5732" i="25" s="1"/>
  <c r="K5732" i="25" s="1"/>
  <c r="I5731" i="25"/>
  <c r="J5731" i="25" s="1"/>
  <c r="K5731" i="25" s="1"/>
  <c r="I5730" i="25"/>
  <c r="J5730" i="25" s="1"/>
  <c r="K5730" i="25" s="1"/>
  <c r="I5729" i="25"/>
  <c r="J5729" i="25" s="1"/>
  <c r="K5729" i="25" s="1"/>
  <c r="I5728" i="25"/>
  <c r="J5728" i="25" s="1"/>
  <c r="K5728" i="25" s="1"/>
  <c r="I5727" i="25"/>
  <c r="J5727" i="25" s="1"/>
  <c r="K5727" i="25" s="1"/>
  <c r="I5726" i="25"/>
  <c r="J5726" i="25" s="1"/>
  <c r="K5726" i="25" s="1"/>
  <c r="I5725" i="25"/>
  <c r="J5725" i="25" s="1"/>
  <c r="K5725" i="25" s="1"/>
  <c r="I5724" i="25"/>
  <c r="J5724" i="25" s="1"/>
  <c r="K5724" i="25" s="1"/>
  <c r="I5723" i="25"/>
  <c r="J5723" i="25" s="1"/>
  <c r="K5723" i="25" s="1"/>
  <c r="I5722" i="25"/>
  <c r="J5722" i="25" s="1"/>
  <c r="K5722" i="25" s="1"/>
  <c r="I5721" i="25"/>
  <c r="J5721" i="25" s="1"/>
  <c r="K5721" i="25" s="1"/>
  <c r="I5720" i="25"/>
  <c r="J5720" i="25" s="1"/>
  <c r="K5720" i="25" s="1"/>
  <c r="I5719" i="25"/>
  <c r="J5719" i="25" s="1"/>
  <c r="K5719" i="25" s="1"/>
  <c r="I5718" i="25"/>
  <c r="J5718" i="25" s="1"/>
  <c r="K5718" i="25" s="1"/>
  <c r="I5717" i="25"/>
  <c r="J5717" i="25" s="1"/>
  <c r="K5717" i="25" s="1"/>
  <c r="I5716" i="25"/>
  <c r="J5716" i="25" s="1"/>
  <c r="K5716" i="25" s="1"/>
  <c r="I5715" i="25"/>
  <c r="J5715" i="25" s="1"/>
  <c r="K5715" i="25" s="1"/>
  <c r="I5714" i="25"/>
  <c r="J5714" i="25" s="1"/>
  <c r="K5714" i="25" s="1"/>
  <c r="I5713" i="25"/>
  <c r="J5713" i="25" s="1"/>
  <c r="K5713" i="25" s="1"/>
  <c r="I5712" i="25"/>
  <c r="J5712" i="25" s="1"/>
  <c r="K5712" i="25" s="1"/>
  <c r="I5711" i="25"/>
  <c r="J5711" i="25" s="1"/>
  <c r="K5711" i="25" s="1"/>
  <c r="I5710" i="25"/>
  <c r="J5710" i="25" s="1"/>
  <c r="K5710" i="25" s="1"/>
  <c r="I5709" i="25"/>
  <c r="J5709" i="25" s="1"/>
  <c r="K5709" i="25" s="1"/>
  <c r="I5708" i="25"/>
  <c r="J5708" i="25" s="1"/>
  <c r="K5708" i="25" s="1"/>
  <c r="I5707" i="25"/>
  <c r="J5707" i="25" s="1"/>
  <c r="K5707" i="25" s="1"/>
  <c r="I5706" i="25"/>
  <c r="J5706" i="25" s="1"/>
  <c r="K5706" i="25" s="1"/>
  <c r="I5705" i="25"/>
  <c r="J5705" i="25" s="1"/>
  <c r="K5705" i="25" s="1"/>
  <c r="I5704" i="25"/>
  <c r="J5704" i="25" s="1"/>
  <c r="K5704" i="25" s="1"/>
  <c r="I5703" i="25"/>
  <c r="J5703" i="25" s="1"/>
  <c r="K5703" i="25" s="1"/>
  <c r="I5702" i="25"/>
  <c r="J5702" i="25" s="1"/>
  <c r="K5702" i="25" s="1"/>
  <c r="I5701" i="25"/>
  <c r="J5701" i="25" s="1"/>
  <c r="K5701" i="25" s="1"/>
  <c r="I5700" i="25"/>
  <c r="J5700" i="25" s="1"/>
  <c r="K5700" i="25" s="1"/>
  <c r="I5699" i="25"/>
  <c r="J5699" i="25" s="1"/>
  <c r="K5699" i="25" s="1"/>
  <c r="I5698" i="25"/>
  <c r="J5698" i="25" s="1"/>
  <c r="K5698" i="25" s="1"/>
  <c r="I5697" i="25"/>
  <c r="J5697" i="25" s="1"/>
  <c r="K5697" i="25" s="1"/>
  <c r="I5696" i="25"/>
  <c r="J5696" i="25" s="1"/>
  <c r="K5696" i="25" s="1"/>
  <c r="I5695" i="25"/>
  <c r="J5695" i="25" s="1"/>
  <c r="K5695" i="25" s="1"/>
  <c r="I5694" i="25"/>
  <c r="J5694" i="25" s="1"/>
  <c r="K5694" i="25" s="1"/>
  <c r="I5693" i="25"/>
  <c r="J5693" i="25" s="1"/>
  <c r="K5693" i="25" s="1"/>
  <c r="I5692" i="25"/>
  <c r="J5692" i="25" s="1"/>
  <c r="K5692" i="25" s="1"/>
  <c r="I5691" i="25"/>
  <c r="J5691" i="25" s="1"/>
  <c r="K5691" i="25" s="1"/>
  <c r="I5690" i="25"/>
  <c r="J5690" i="25" s="1"/>
  <c r="K5690" i="25" s="1"/>
  <c r="I5689" i="25"/>
  <c r="J5689" i="25" s="1"/>
  <c r="K5689" i="25" s="1"/>
  <c r="I5688" i="25"/>
  <c r="J5688" i="25" s="1"/>
  <c r="K5688" i="25" s="1"/>
  <c r="I5687" i="25"/>
  <c r="J5687" i="25" s="1"/>
  <c r="K5687" i="25" s="1"/>
  <c r="I5686" i="25"/>
  <c r="J5686" i="25" s="1"/>
  <c r="K5686" i="25" s="1"/>
  <c r="I5685" i="25"/>
  <c r="J5685" i="25" s="1"/>
  <c r="K5685" i="25" s="1"/>
  <c r="I5684" i="25"/>
  <c r="J5684" i="25" s="1"/>
  <c r="K5684" i="25" s="1"/>
  <c r="I5683" i="25"/>
  <c r="J5683" i="25" s="1"/>
  <c r="K5683" i="25" s="1"/>
  <c r="I5682" i="25"/>
  <c r="J5682" i="25" s="1"/>
  <c r="K5682" i="25" s="1"/>
  <c r="I5681" i="25"/>
  <c r="J5681" i="25" s="1"/>
  <c r="K5681" i="25" s="1"/>
  <c r="I5680" i="25"/>
  <c r="J5680" i="25" s="1"/>
  <c r="K5680" i="25" s="1"/>
  <c r="I5679" i="25"/>
  <c r="J5679" i="25" s="1"/>
  <c r="K5679" i="25" s="1"/>
  <c r="I5678" i="25"/>
  <c r="J5678" i="25" s="1"/>
  <c r="K5678" i="25" s="1"/>
  <c r="I5677" i="25"/>
  <c r="J5677" i="25" s="1"/>
  <c r="K5677" i="25" s="1"/>
  <c r="I5676" i="25"/>
  <c r="J5676" i="25" s="1"/>
  <c r="K5676" i="25" s="1"/>
  <c r="I5675" i="25"/>
  <c r="J5675" i="25" s="1"/>
  <c r="K5675" i="25" s="1"/>
  <c r="I5674" i="25"/>
  <c r="J5674" i="25" s="1"/>
  <c r="K5674" i="25" s="1"/>
  <c r="I5673" i="25"/>
  <c r="J5673" i="25" s="1"/>
  <c r="K5673" i="25" s="1"/>
  <c r="I5672" i="25"/>
  <c r="J5672" i="25" s="1"/>
  <c r="K5672" i="25" s="1"/>
  <c r="I5671" i="25"/>
  <c r="J5671" i="25" s="1"/>
  <c r="K5671" i="25" s="1"/>
  <c r="I5670" i="25"/>
  <c r="J5670" i="25" s="1"/>
  <c r="K5670" i="25" s="1"/>
  <c r="I5669" i="25"/>
  <c r="J5669" i="25" s="1"/>
  <c r="K5669" i="25" s="1"/>
  <c r="I5668" i="25"/>
  <c r="J5668" i="25" s="1"/>
  <c r="K5668" i="25" s="1"/>
  <c r="I5667" i="25"/>
  <c r="J5667" i="25" s="1"/>
  <c r="K5667" i="25" s="1"/>
  <c r="I5666" i="25"/>
  <c r="J5666" i="25" s="1"/>
  <c r="K5666" i="25" s="1"/>
  <c r="I5665" i="25"/>
  <c r="J5665" i="25" s="1"/>
  <c r="K5665" i="25" s="1"/>
  <c r="I5664" i="25"/>
  <c r="J5664" i="25" s="1"/>
  <c r="K5664" i="25" s="1"/>
  <c r="I5663" i="25"/>
  <c r="J5663" i="25" s="1"/>
  <c r="K5663" i="25" s="1"/>
  <c r="I5662" i="25"/>
  <c r="J5662" i="25" s="1"/>
  <c r="K5662" i="25" s="1"/>
  <c r="I5661" i="25"/>
  <c r="J5661" i="25" s="1"/>
  <c r="K5661" i="25" s="1"/>
  <c r="I5660" i="25"/>
  <c r="J5660" i="25" s="1"/>
  <c r="K5660" i="25" s="1"/>
  <c r="I5659" i="25"/>
  <c r="J5659" i="25" s="1"/>
  <c r="K5659" i="25" s="1"/>
  <c r="I5658" i="25"/>
  <c r="J5658" i="25" s="1"/>
  <c r="K5658" i="25" s="1"/>
  <c r="I5657" i="25"/>
  <c r="J5657" i="25" s="1"/>
  <c r="K5657" i="25" s="1"/>
  <c r="I5656" i="25"/>
  <c r="J5656" i="25" s="1"/>
  <c r="K5656" i="25" s="1"/>
  <c r="I5655" i="25"/>
  <c r="J5655" i="25" s="1"/>
  <c r="K5655" i="25" s="1"/>
  <c r="I5654" i="25"/>
  <c r="J5654" i="25" s="1"/>
  <c r="K5654" i="25" s="1"/>
  <c r="I5653" i="25"/>
  <c r="J5653" i="25" s="1"/>
  <c r="K5653" i="25" s="1"/>
  <c r="I5652" i="25"/>
  <c r="J5652" i="25" s="1"/>
  <c r="K5652" i="25" s="1"/>
  <c r="I5651" i="25"/>
  <c r="J5651" i="25" s="1"/>
  <c r="K5651" i="25" s="1"/>
  <c r="I5650" i="25"/>
  <c r="J5650" i="25" s="1"/>
  <c r="K5650" i="25" s="1"/>
  <c r="I5649" i="25"/>
  <c r="J5649" i="25" s="1"/>
  <c r="K5649" i="25" s="1"/>
  <c r="I5648" i="25"/>
  <c r="J5648" i="25" s="1"/>
  <c r="K5648" i="25" s="1"/>
  <c r="I5647" i="25"/>
  <c r="J5647" i="25" s="1"/>
  <c r="K5647" i="25" s="1"/>
  <c r="I5646" i="25"/>
  <c r="J5646" i="25" s="1"/>
  <c r="K5646" i="25" s="1"/>
  <c r="I5645" i="25"/>
  <c r="J5645" i="25" s="1"/>
  <c r="K5645" i="25" s="1"/>
  <c r="I5644" i="25"/>
  <c r="J5644" i="25" s="1"/>
  <c r="K5644" i="25" s="1"/>
  <c r="I5643" i="25"/>
  <c r="J5643" i="25" s="1"/>
  <c r="K5643" i="25" s="1"/>
  <c r="I5642" i="25"/>
  <c r="J5642" i="25" s="1"/>
  <c r="K5642" i="25" s="1"/>
  <c r="I5641" i="25"/>
  <c r="J5641" i="25" s="1"/>
  <c r="K5641" i="25" s="1"/>
  <c r="I5640" i="25"/>
  <c r="J5640" i="25" s="1"/>
  <c r="K5640" i="25" s="1"/>
  <c r="I5639" i="25"/>
  <c r="J5639" i="25" s="1"/>
  <c r="K5639" i="25" s="1"/>
  <c r="I5638" i="25"/>
  <c r="J5638" i="25" s="1"/>
  <c r="K5638" i="25" s="1"/>
  <c r="I5637" i="25"/>
  <c r="J5637" i="25" s="1"/>
  <c r="K5637" i="25" s="1"/>
  <c r="I5636" i="25"/>
  <c r="J5636" i="25" s="1"/>
  <c r="K5636" i="25" s="1"/>
  <c r="I5635" i="25"/>
  <c r="J5635" i="25" s="1"/>
  <c r="K5635" i="25" s="1"/>
  <c r="I5634" i="25"/>
  <c r="J5634" i="25" s="1"/>
  <c r="K5634" i="25" s="1"/>
  <c r="I5633" i="25"/>
  <c r="J5633" i="25" s="1"/>
  <c r="K5633" i="25" s="1"/>
  <c r="I5632" i="25"/>
  <c r="J5632" i="25" s="1"/>
  <c r="K5632" i="25" s="1"/>
  <c r="I5631" i="25"/>
  <c r="J5631" i="25" s="1"/>
  <c r="K5631" i="25" s="1"/>
  <c r="I5630" i="25"/>
  <c r="J5630" i="25" s="1"/>
  <c r="K5630" i="25" s="1"/>
  <c r="I5629" i="25"/>
  <c r="J5629" i="25" s="1"/>
  <c r="K5629" i="25" s="1"/>
  <c r="I5628" i="25"/>
  <c r="J5628" i="25" s="1"/>
  <c r="K5628" i="25" s="1"/>
  <c r="I5627" i="25"/>
  <c r="J5627" i="25" s="1"/>
  <c r="K5627" i="25" s="1"/>
  <c r="I5626" i="25"/>
  <c r="J5626" i="25" s="1"/>
  <c r="K5626" i="25" s="1"/>
  <c r="I5625" i="25"/>
  <c r="J5625" i="25" s="1"/>
  <c r="K5625" i="25" s="1"/>
  <c r="I5624" i="25"/>
  <c r="J5624" i="25" s="1"/>
  <c r="K5624" i="25" s="1"/>
  <c r="I5623" i="25"/>
  <c r="J5623" i="25" s="1"/>
  <c r="K5623" i="25" s="1"/>
  <c r="I5622" i="25"/>
  <c r="J5622" i="25" s="1"/>
  <c r="K5622" i="25" s="1"/>
  <c r="I5621" i="25"/>
  <c r="J5621" i="25" s="1"/>
  <c r="K5621" i="25" s="1"/>
  <c r="I5620" i="25"/>
  <c r="J5620" i="25" s="1"/>
  <c r="K5620" i="25" s="1"/>
  <c r="I5619" i="25"/>
  <c r="J5619" i="25" s="1"/>
  <c r="K5619" i="25" s="1"/>
  <c r="I5618" i="25"/>
  <c r="J5618" i="25" s="1"/>
  <c r="K5618" i="25" s="1"/>
  <c r="I5617" i="25"/>
  <c r="J5617" i="25" s="1"/>
  <c r="K5617" i="25" s="1"/>
  <c r="I5616" i="25"/>
  <c r="J5616" i="25" s="1"/>
  <c r="K5616" i="25" s="1"/>
  <c r="I5615" i="25"/>
  <c r="J5615" i="25" s="1"/>
  <c r="K5615" i="25" s="1"/>
  <c r="I5614" i="25"/>
  <c r="J5614" i="25" s="1"/>
  <c r="K5614" i="25" s="1"/>
  <c r="I5613" i="25"/>
  <c r="J5613" i="25" s="1"/>
  <c r="K5613" i="25" s="1"/>
  <c r="I5612" i="25"/>
  <c r="J5612" i="25" s="1"/>
  <c r="K5612" i="25" s="1"/>
  <c r="I5611" i="25"/>
  <c r="J5611" i="25" s="1"/>
  <c r="K5611" i="25" s="1"/>
  <c r="I5610" i="25"/>
  <c r="J5610" i="25" s="1"/>
  <c r="K5610" i="25" s="1"/>
  <c r="I5609" i="25"/>
  <c r="J5609" i="25" s="1"/>
  <c r="K5609" i="25" s="1"/>
  <c r="I5608" i="25"/>
  <c r="J5608" i="25" s="1"/>
  <c r="K5608" i="25" s="1"/>
  <c r="I5607" i="25"/>
  <c r="J5607" i="25" s="1"/>
  <c r="K5607" i="25" s="1"/>
  <c r="I5606" i="25"/>
  <c r="J5606" i="25" s="1"/>
  <c r="K5606" i="25" s="1"/>
  <c r="I5605" i="25"/>
  <c r="J5605" i="25" s="1"/>
  <c r="K5605" i="25" s="1"/>
  <c r="I5604" i="25"/>
  <c r="J5604" i="25" s="1"/>
  <c r="K5604" i="25" s="1"/>
  <c r="I5603" i="25"/>
  <c r="J5603" i="25" s="1"/>
  <c r="K5603" i="25" s="1"/>
  <c r="I5602" i="25"/>
  <c r="J5602" i="25" s="1"/>
  <c r="K5602" i="25" s="1"/>
  <c r="I5601" i="25"/>
  <c r="J5601" i="25" s="1"/>
  <c r="K5601" i="25" s="1"/>
  <c r="I5600" i="25"/>
  <c r="J5600" i="25" s="1"/>
  <c r="K5600" i="25" s="1"/>
  <c r="I5599" i="25"/>
  <c r="J5599" i="25" s="1"/>
  <c r="K5599" i="25" s="1"/>
  <c r="I5598" i="25"/>
  <c r="J5598" i="25" s="1"/>
  <c r="K5598" i="25" s="1"/>
  <c r="I5597" i="25"/>
  <c r="J5597" i="25" s="1"/>
  <c r="K5597" i="25" s="1"/>
  <c r="I5596" i="25"/>
  <c r="J5596" i="25" s="1"/>
  <c r="K5596" i="25" s="1"/>
  <c r="I5595" i="25"/>
  <c r="J5595" i="25" s="1"/>
  <c r="K5595" i="25" s="1"/>
  <c r="I5594" i="25"/>
  <c r="J5594" i="25" s="1"/>
  <c r="K5594" i="25" s="1"/>
  <c r="I5593" i="25"/>
  <c r="J5593" i="25" s="1"/>
  <c r="K5593" i="25" s="1"/>
  <c r="I5592" i="25"/>
  <c r="J5592" i="25" s="1"/>
  <c r="K5592" i="25" s="1"/>
  <c r="I5591" i="25"/>
  <c r="J5591" i="25" s="1"/>
  <c r="K5591" i="25" s="1"/>
  <c r="I5590" i="25"/>
  <c r="J5590" i="25" s="1"/>
  <c r="K5590" i="25" s="1"/>
  <c r="I5589" i="25"/>
  <c r="J5589" i="25" s="1"/>
  <c r="K5589" i="25" s="1"/>
  <c r="I5588" i="25"/>
  <c r="J5588" i="25" s="1"/>
  <c r="K5588" i="25" s="1"/>
  <c r="I5587" i="25"/>
  <c r="J5587" i="25" s="1"/>
  <c r="K5587" i="25" s="1"/>
  <c r="I5586" i="25"/>
  <c r="J5586" i="25" s="1"/>
  <c r="K5586" i="25" s="1"/>
  <c r="I5585" i="25"/>
  <c r="J5585" i="25" s="1"/>
  <c r="K5585" i="25" s="1"/>
  <c r="I5584" i="25"/>
  <c r="J5584" i="25" s="1"/>
  <c r="K5584" i="25" s="1"/>
  <c r="I5583" i="25"/>
  <c r="J5583" i="25" s="1"/>
  <c r="K5583" i="25" s="1"/>
  <c r="I5582" i="25"/>
  <c r="J5582" i="25" s="1"/>
  <c r="K5582" i="25" s="1"/>
  <c r="I5581" i="25"/>
  <c r="J5581" i="25" s="1"/>
  <c r="K5581" i="25" s="1"/>
  <c r="I5580" i="25"/>
  <c r="J5580" i="25" s="1"/>
  <c r="K5580" i="25" s="1"/>
  <c r="I5579" i="25"/>
  <c r="J5579" i="25" s="1"/>
  <c r="K5579" i="25" s="1"/>
  <c r="I5578" i="25"/>
  <c r="J5578" i="25" s="1"/>
  <c r="K5578" i="25" s="1"/>
  <c r="I5577" i="25"/>
  <c r="J5577" i="25" s="1"/>
  <c r="K5577" i="25" s="1"/>
  <c r="I5576" i="25"/>
  <c r="J5576" i="25" s="1"/>
  <c r="K5576" i="25" s="1"/>
  <c r="I5575" i="25"/>
  <c r="J5575" i="25" s="1"/>
  <c r="K5575" i="25" s="1"/>
  <c r="I5574" i="25"/>
  <c r="J5574" i="25" s="1"/>
  <c r="K5574" i="25" s="1"/>
  <c r="I5573" i="25"/>
  <c r="J5573" i="25" s="1"/>
  <c r="K5573" i="25" s="1"/>
  <c r="I5572" i="25"/>
  <c r="J5572" i="25" s="1"/>
  <c r="K5572" i="25" s="1"/>
  <c r="I5571" i="25"/>
  <c r="J5571" i="25" s="1"/>
  <c r="K5571" i="25" s="1"/>
  <c r="I5570" i="25"/>
  <c r="J5570" i="25" s="1"/>
  <c r="K5570" i="25" s="1"/>
  <c r="I5569" i="25"/>
  <c r="J5569" i="25" s="1"/>
  <c r="K5569" i="25" s="1"/>
  <c r="I5568" i="25"/>
  <c r="J5568" i="25" s="1"/>
  <c r="K5568" i="25" s="1"/>
  <c r="I5567" i="25"/>
  <c r="J5567" i="25" s="1"/>
  <c r="K5567" i="25" s="1"/>
  <c r="I5566" i="25"/>
  <c r="J5566" i="25" s="1"/>
  <c r="K5566" i="25" s="1"/>
  <c r="I5565" i="25"/>
  <c r="J5565" i="25" s="1"/>
  <c r="K5565" i="25" s="1"/>
  <c r="I5564" i="25"/>
  <c r="J5564" i="25" s="1"/>
  <c r="K5564" i="25" s="1"/>
  <c r="I5563" i="25"/>
  <c r="J5563" i="25" s="1"/>
  <c r="K5563" i="25" s="1"/>
  <c r="I5562" i="25"/>
  <c r="J5562" i="25" s="1"/>
  <c r="K5562" i="25" s="1"/>
  <c r="I5561" i="25"/>
  <c r="J5561" i="25" s="1"/>
  <c r="K5561" i="25" s="1"/>
  <c r="I5560" i="25"/>
  <c r="J5560" i="25" s="1"/>
  <c r="K5560" i="25" s="1"/>
  <c r="I5559" i="25"/>
  <c r="J5559" i="25" s="1"/>
  <c r="K5559" i="25" s="1"/>
  <c r="I5558" i="25"/>
  <c r="J5558" i="25" s="1"/>
  <c r="K5558" i="25" s="1"/>
  <c r="I5557" i="25"/>
  <c r="J5557" i="25" s="1"/>
  <c r="K5557" i="25" s="1"/>
  <c r="I5556" i="25"/>
  <c r="J5556" i="25" s="1"/>
  <c r="K5556" i="25" s="1"/>
  <c r="I5555" i="25"/>
  <c r="J5555" i="25" s="1"/>
  <c r="K5555" i="25" s="1"/>
  <c r="I5554" i="25"/>
  <c r="J5554" i="25" s="1"/>
  <c r="K5554" i="25" s="1"/>
  <c r="I5553" i="25"/>
  <c r="J5553" i="25" s="1"/>
  <c r="K5553" i="25" s="1"/>
  <c r="I5552" i="25"/>
  <c r="J5552" i="25" s="1"/>
  <c r="K5552" i="25" s="1"/>
  <c r="I5551" i="25"/>
  <c r="J5551" i="25" s="1"/>
  <c r="K5551" i="25" s="1"/>
  <c r="I5550" i="25"/>
  <c r="J5550" i="25" s="1"/>
  <c r="K5550" i="25" s="1"/>
  <c r="I5549" i="25"/>
  <c r="J5549" i="25" s="1"/>
  <c r="K5549" i="25" s="1"/>
  <c r="I5548" i="25"/>
  <c r="J5548" i="25" s="1"/>
  <c r="K5548" i="25" s="1"/>
  <c r="I5547" i="25"/>
  <c r="J5547" i="25" s="1"/>
  <c r="K5547" i="25" s="1"/>
  <c r="I5546" i="25"/>
  <c r="J5546" i="25" s="1"/>
  <c r="K5546" i="25" s="1"/>
  <c r="I5545" i="25"/>
  <c r="J5545" i="25" s="1"/>
  <c r="K5545" i="25" s="1"/>
  <c r="I5544" i="25"/>
  <c r="J5544" i="25" s="1"/>
  <c r="K5544" i="25" s="1"/>
  <c r="I5543" i="25"/>
  <c r="J5543" i="25" s="1"/>
  <c r="K5543" i="25" s="1"/>
  <c r="I5542" i="25"/>
  <c r="J5542" i="25" s="1"/>
  <c r="K5542" i="25" s="1"/>
  <c r="I5541" i="25"/>
  <c r="J5541" i="25" s="1"/>
  <c r="K5541" i="25" s="1"/>
  <c r="I5540" i="25"/>
  <c r="J5540" i="25" s="1"/>
  <c r="K5540" i="25" s="1"/>
  <c r="I5539" i="25"/>
  <c r="J5539" i="25" s="1"/>
  <c r="K5539" i="25" s="1"/>
  <c r="I5538" i="25"/>
  <c r="J5538" i="25" s="1"/>
  <c r="K5538" i="25" s="1"/>
  <c r="I5537" i="25"/>
  <c r="J5537" i="25" s="1"/>
  <c r="K5537" i="25" s="1"/>
  <c r="I5536" i="25"/>
  <c r="J5536" i="25" s="1"/>
  <c r="K5536" i="25" s="1"/>
  <c r="I5535" i="25"/>
  <c r="J5535" i="25" s="1"/>
  <c r="K5535" i="25" s="1"/>
  <c r="I5534" i="25"/>
  <c r="J5534" i="25" s="1"/>
  <c r="K5534" i="25" s="1"/>
  <c r="I5533" i="25"/>
  <c r="J5533" i="25" s="1"/>
  <c r="K5533" i="25" s="1"/>
  <c r="I5532" i="25"/>
  <c r="J5532" i="25" s="1"/>
  <c r="K5532" i="25" s="1"/>
  <c r="I5531" i="25"/>
  <c r="J5531" i="25" s="1"/>
  <c r="K5531" i="25" s="1"/>
  <c r="I5530" i="25"/>
  <c r="J5530" i="25" s="1"/>
  <c r="K5530" i="25" s="1"/>
  <c r="I5529" i="25"/>
  <c r="J5529" i="25" s="1"/>
  <c r="K5529" i="25" s="1"/>
  <c r="I5528" i="25"/>
  <c r="J5528" i="25" s="1"/>
  <c r="K5528" i="25" s="1"/>
  <c r="I5527" i="25"/>
  <c r="J5527" i="25" s="1"/>
  <c r="K5527" i="25" s="1"/>
  <c r="I5526" i="25"/>
  <c r="J5526" i="25" s="1"/>
  <c r="K5526" i="25" s="1"/>
  <c r="I5525" i="25"/>
  <c r="J5525" i="25" s="1"/>
  <c r="K5525" i="25" s="1"/>
  <c r="I5524" i="25"/>
  <c r="J5524" i="25" s="1"/>
  <c r="K5524" i="25" s="1"/>
  <c r="I5523" i="25"/>
  <c r="J5523" i="25" s="1"/>
  <c r="K5523" i="25" s="1"/>
  <c r="I5522" i="25"/>
  <c r="J5522" i="25" s="1"/>
  <c r="K5522" i="25" s="1"/>
  <c r="I5521" i="25"/>
  <c r="J5521" i="25" s="1"/>
  <c r="K5521" i="25" s="1"/>
  <c r="I5520" i="25"/>
  <c r="J5520" i="25" s="1"/>
  <c r="K5520" i="25" s="1"/>
  <c r="I5519" i="25"/>
  <c r="J5519" i="25" s="1"/>
  <c r="K5519" i="25" s="1"/>
  <c r="I5518" i="25"/>
  <c r="J5518" i="25" s="1"/>
  <c r="K5518" i="25" s="1"/>
  <c r="I5517" i="25"/>
  <c r="J5517" i="25" s="1"/>
  <c r="K5517" i="25" s="1"/>
  <c r="I5516" i="25"/>
  <c r="J5516" i="25" s="1"/>
  <c r="K5516" i="25" s="1"/>
  <c r="I5515" i="25"/>
  <c r="J5515" i="25" s="1"/>
  <c r="K5515" i="25" s="1"/>
  <c r="I5514" i="25"/>
  <c r="J5514" i="25" s="1"/>
  <c r="K5514" i="25" s="1"/>
  <c r="I5513" i="25"/>
  <c r="J5513" i="25" s="1"/>
  <c r="K5513" i="25" s="1"/>
  <c r="I5512" i="25"/>
  <c r="J5512" i="25" s="1"/>
  <c r="K5512" i="25" s="1"/>
  <c r="I5511" i="25"/>
  <c r="J5511" i="25" s="1"/>
  <c r="K5511" i="25" s="1"/>
  <c r="I5510" i="25"/>
  <c r="J5510" i="25" s="1"/>
  <c r="K5510" i="25" s="1"/>
  <c r="I5509" i="25"/>
  <c r="J5509" i="25" s="1"/>
  <c r="K5509" i="25" s="1"/>
  <c r="I5508" i="25"/>
  <c r="J5508" i="25" s="1"/>
  <c r="K5508" i="25" s="1"/>
  <c r="I5507" i="25"/>
  <c r="J5507" i="25" s="1"/>
  <c r="K5507" i="25" s="1"/>
  <c r="I5506" i="25"/>
  <c r="J5506" i="25" s="1"/>
  <c r="K5506" i="25" s="1"/>
  <c r="I5505" i="25"/>
  <c r="J5505" i="25" s="1"/>
  <c r="K5505" i="25" s="1"/>
  <c r="I5504" i="25"/>
  <c r="J5504" i="25" s="1"/>
  <c r="K5504" i="25" s="1"/>
  <c r="I5503" i="25"/>
  <c r="J5503" i="25" s="1"/>
  <c r="K5503" i="25" s="1"/>
  <c r="I5502" i="25"/>
  <c r="J5502" i="25" s="1"/>
  <c r="K5502" i="25" s="1"/>
  <c r="I5501" i="25"/>
  <c r="J5501" i="25" s="1"/>
  <c r="K5501" i="25" s="1"/>
  <c r="I5500" i="25"/>
  <c r="J5500" i="25" s="1"/>
  <c r="K5500" i="25" s="1"/>
  <c r="I5499" i="25"/>
  <c r="J5499" i="25" s="1"/>
  <c r="K5499" i="25" s="1"/>
  <c r="I5498" i="25"/>
  <c r="J5498" i="25" s="1"/>
  <c r="K5498" i="25" s="1"/>
  <c r="I5497" i="25"/>
  <c r="J5497" i="25" s="1"/>
  <c r="K5497" i="25" s="1"/>
  <c r="I5496" i="25"/>
  <c r="J5496" i="25" s="1"/>
  <c r="K5496" i="25" s="1"/>
  <c r="I5495" i="25"/>
  <c r="J5495" i="25" s="1"/>
  <c r="K5495" i="25" s="1"/>
  <c r="I5494" i="25"/>
  <c r="J5494" i="25" s="1"/>
  <c r="K5494" i="25" s="1"/>
  <c r="I5493" i="25"/>
  <c r="J5493" i="25" s="1"/>
  <c r="K5493" i="25" s="1"/>
  <c r="I5492" i="25"/>
  <c r="J5492" i="25" s="1"/>
  <c r="K5492" i="25" s="1"/>
  <c r="I5491" i="25"/>
  <c r="J5491" i="25" s="1"/>
  <c r="K5491" i="25" s="1"/>
  <c r="I5490" i="25"/>
  <c r="J5490" i="25" s="1"/>
  <c r="K5490" i="25" s="1"/>
  <c r="I5489" i="25"/>
  <c r="J5489" i="25" s="1"/>
  <c r="K5489" i="25" s="1"/>
  <c r="I5488" i="25"/>
  <c r="J5488" i="25" s="1"/>
  <c r="K5488" i="25" s="1"/>
  <c r="I5487" i="25"/>
  <c r="J5487" i="25" s="1"/>
  <c r="K5487" i="25" s="1"/>
  <c r="I5486" i="25"/>
  <c r="J5486" i="25" s="1"/>
  <c r="K5486" i="25" s="1"/>
  <c r="I5485" i="25"/>
  <c r="J5485" i="25" s="1"/>
  <c r="K5485" i="25" s="1"/>
  <c r="I5484" i="25"/>
  <c r="J5484" i="25" s="1"/>
  <c r="K5484" i="25" s="1"/>
  <c r="I5483" i="25"/>
  <c r="J5483" i="25" s="1"/>
  <c r="K5483" i="25" s="1"/>
  <c r="I5482" i="25"/>
  <c r="J5482" i="25" s="1"/>
  <c r="K5482" i="25" s="1"/>
  <c r="I5481" i="25"/>
  <c r="J5481" i="25" s="1"/>
  <c r="K5481" i="25" s="1"/>
  <c r="I5480" i="25"/>
  <c r="J5480" i="25" s="1"/>
  <c r="K5480" i="25" s="1"/>
  <c r="I5479" i="25"/>
  <c r="J5479" i="25" s="1"/>
  <c r="K5479" i="25" s="1"/>
  <c r="I5478" i="25"/>
  <c r="J5478" i="25" s="1"/>
  <c r="K5478" i="25" s="1"/>
  <c r="I5477" i="25"/>
  <c r="J5477" i="25" s="1"/>
  <c r="K5477" i="25" s="1"/>
  <c r="I5476" i="25"/>
  <c r="J5476" i="25" s="1"/>
  <c r="K5476" i="25" s="1"/>
  <c r="I5475" i="25"/>
  <c r="J5475" i="25" s="1"/>
  <c r="K5475" i="25" s="1"/>
  <c r="I5474" i="25"/>
  <c r="J5474" i="25" s="1"/>
  <c r="K5474" i="25" s="1"/>
  <c r="I5473" i="25"/>
  <c r="J5473" i="25" s="1"/>
  <c r="K5473" i="25" s="1"/>
  <c r="I5472" i="25"/>
  <c r="J5472" i="25" s="1"/>
  <c r="K5472" i="25" s="1"/>
  <c r="I5471" i="25"/>
  <c r="J5471" i="25" s="1"/>
  <c r="K5471" i="25" s="1"/>
  <c r="I5470" i="25"/>
  <c r="J5470" i="25" s="1"/>
  <c r="K5470" i="25" s="1"/>
  <c r="I5469" i="25"/>
  <c r="J5469" i="25" s="1"/>
  <c r="K5469" i="25" s="1"/>
  <c r="I5468" i="25"/>
  <c r="J5468" i="25" s="1"/>
  <c r="K5468" i="25" s="1"/>
  <c r="I5467" i="25"/>
  <c r="J5467" i="25" s="1"/>
  <c r="K5467" i="25" s="1"/>
  <c r="I5466" i="25"/>
  <c r="J5466" i="25" s="1"/>
  <c r="K5466" i="25" s="1"/>
  <c r="I5465" i="25"/>
  <c r="J5465" i="25" s="1"/>
  <c r="K5465" i="25" s="1"/>
  <c r="I5464" i="25"/>
  <c r="J5464" i="25" s="1"/>
  <c r="K5464" i="25" s="1"/>
  <c r="I5463" i="25"/>
  <c r="J5463" i="25" s="1"/>
  <c r="K5463" i="25" s="1"/>
  <c r="I5462" i="25"/>
  <c r="J5462" i="25" s="1"/>
  <c r="K5462" i="25" s="1"/>
  <c r="I5461" i="25"/>
  <c r="J5461" i="25" s="1"/>
  <c r="K5461" i="25" s="1"/>
  <c r="I5460" i="25"/>
  <c r="J5460" i="25" s="1"/>
  <c r="K5460" i="25" s="1"/>
  <c r="I5459" i="25"/>
  <c r="J5459" i="25" s="1"/>
  <c r="K5459" i="25" s="1"/>
  <c r="I5458" i="25"/>
  <c r="J5458" i="25" s="1"/>
  <c r="K5458" i="25" s="1"/>
  <c r="I5457" i="25"/>
  <c r="J5457" i="25" s="1"/>
  <c r="K5457" i="25" s="1"/>
  <c r="I5456" i="25"/>
  <c r="J5456" i="25" s="1"/>
  <c r="K5456" i="25" s="1"/>
  <c r="I5455" i="25"/>
  <c r="J5455" i="25" s="1"/>
  <c r="K5455" i="25" s="1"/>
  <c r="I5454" i="25"/>
  <c r="J5454" i="25" s="1"/>
  <c r="K5454" i="25" s="1"/>
  <c r="I5453" i="25"/>
  <c r="J5453" i="25" s="1"/>
  <c r="K5453" i="25" s="1"/>
  <c r="I5452" i="25"/>
  <c r="J5452" i="25" s="1"/>
  <c r="K5452" i="25" s="1"/>
  <c r="I5451" i="25"/>
  <c r="J5451" i="25" s="1"/>
  <c r="K5451" i="25" s="1"/>
  <c r="I5450" i="25"/>
  <c r="J5450" i="25" s="1"/>
  <c r="K5450" i="25" s="1"/>
  <c r="I5449" i="25"/>
  <c r="J5449" i="25" s="1"/>
  <c r="K5449" i="25" s="1"/>
  <c r="I5448" i="25"/>
  <c r="J5448" i="25" s="1"/>
  <c r="K5448" i="25" s="1"/>
  <c r="I5447" i="25"/>
  <c r="J5447" i="25" s="1"/>
  <c r="K5447" i="25" s="1"/>
  <c r="I5446" i="25"/>
  <c r="J5446" i="25" s="1"/>
  <c r="K5446" i="25" s="1"/>
  <c r="I5445" i="25"/>
  <c r="J5445" i="25" s="1"/>
  <c r="K5445" i="25" s="1"/>
  <c r="I5444" i="25"/>
  <c r="J5444" i="25" s="1"/>
  <c r="K5444" i="25" s="1"/>
  <c r="I5443" i="25"/>
  <c r="J5443" i="25" s="1"/>
  <c r="K5443" i="25" s="1"/>
  <c r="I5442" i="25"/>
  <c r="J5442" i="25" s="1"/>
  <c r="K5442" i="25" s="1"/>
  <c r="I5441" i="25"/>
  <c r="J5441" i="25" s="1"/>
  <c r="K5441" i="25" s="1"/>
  <c r="I5440" i="25"/>
  <c r="J5440" i="25" s="1"/>
  <c r="K5440" i="25" s="1"/>
  <c r="I5439" i="25"/>
  <c r="J5439" i="25" s="1"/>
  <c r="K5439" i="25" s="1"/>
  <c r="I5438" i="25"/>
  <c r="J5438" i="25" s="1"/>
  <c r="K5438" i="25" s="1"/>
  <c r="I5437" i="25"/>
  <c r="J5437" i="25" s="1"/>
  <c r="K5437" i="25" s="1"/>
  <c r="I5436" i="25"/>
  <c r="J5436" i="25" s="1"/>
  <c r="K5436" i="25" s="1"/>
  <c r="I5435" i="25"/>
  <c r="J5435" i="25" s="1"/>
  <c r="K5435" i="25" s="1"/>
  <c r="I5434" i="25"/>
  <c r="J5434" i="25" s="1"/>
  <c r="K5434" i="25" s="1"/>
  <c r="I5433" i="25"/>
  <c r="J5433" i="25" s="1"/>
  <c r="K5433" i="25" s="1"/>
  <c r="I5432" i="25"/>
  <c r="J5432" i="25" s="1"/>
  <c r="K5432" i="25" s="1"/>
  <c r="I5431" i="25"/>
  <c r="J5431" i="25" s="1"/>
  <c r="K5431" i="25" s="1"/>
  <c r="I5430" i="25"/>
  <c r="J5430" i="25" s="1"/>
  <c r="K5430" i="25" s="1"/>
  <c r="I5429" i="25"/>
  <c r="J5429" i="25" s="1"/>
  <c r="K5429" i="25" s="1"/>
  <c r="I5428" i="25"/>
  <c r="J5428" i="25" s="1"/>
  <c r="K5428" i="25" s="1"/>
  <c r="I5427" i="25"/>
  <c r="J5427" i="25" s="1"/>
  <c r="K5427" i="25" s="1"/>
  <c r="I5426" i="25"/>
  <c r="J5426" i="25" s="1"/>
  <c r="K5426" i="25" s="1"/>
  <c r="I5425" i="25"/>
  <c r="J5425" i="25" s="1"/>
  <c r="K5425" i="25" s="1"/>
  <c r="I5424" i="25"/>
  <c r="J5424" i="25" s="1"/>
  <c r="K5424" i="25" s="1"/>
  <c r="I5423" i="25"/>
  <c r="J5423" i="25" s="1"/>
  <c r="K5423" i="25" s="1"/>
  <c r="I5422" i="25"/>
  <c r="J5422" i="25" s="1"/>
  <c r="K5422" i="25" s="1"/>
  <c r="I5421" i="25"/>
  <c r="J5421" i="25" s="1"/>
  <c r="K5421" i="25" s="1"/>
  <c r="I5420" i="25"/>
  <c r="J5420" i="25" s="1"/>
  <c r="K5420" i="25" s="1"/>
  <c r="I5419" i="25"/>
  <c r="J5419" i="25" s="1"/>
  <c r="K5419" i="25" s="1"/>
  <c r="I5418" i="25"/>
  <c r="J5418" i="25" s="1"/>
  <c r="K5418" i="25" s="1"/>
  <c r="I5417" i="25"/>
  <c r="J5417" i="25" s="1"/>
  <c r="K5417" i="25" s="1"/>
  <c r="I5416" i="25"/>
  <c r="J5416" i="25" s="1"/>
  <c r="K5416" i="25" s="1"/>
  <c r="I5415" i="25"/>
  <c r="J5415" i="25" s="1"/>
  <c r="K5415" i="25" s="1"/>
  <c r="I5414" i="25"/>
  <c r="J5414" i="25" s="1"/>
  <c r="K5414" i="25" s="1"/>
  <c r="I5413" i="25"/>
  <c r="J5413" i="25" s="1"/>
  <c r="K5413" i="25" s="1"/>
  <c r="I5412" i="25"/>
  <c r="J5412" i="25" s="1"/>
  <c r="K5412" i="25" s="1"/>
  <c r="I5411" i="25"/>
  <c r="J5411" i="25" s="1"/>
  <c r="K5411" i="25" s="1"/>
  <c r="I5410" i="25"/>
  <c r="J5410" i="25" s="1"/>
  <c r="K5410" i="25" s="1"/>
  <c r="I5409" i="25"/>
  <c r="J5409" i="25" s="1"/>
  <c r="K5409" i="25" s="1"/>
  <c r="I5408" i="25"/>
  <c r="J5408" i="25" s="1"/>
  <c r="K5408" i="25" s="1"/>
  <c r="I5407" i="25"/>
  <c r="J5407" i="25" s="1"/>
  <c r="K5407" i="25" s="1"/>
  <c r="I5406" i="25"/>
  <c r="J5406" i="25" s="1"/>
  <c r="K5406" i="25" s="1"/>
  <c r="I5405" i="25"/>
  <c r="J5405" i="25" s="1"/>
  <c r="K5405" i="25" s="1"/>
  <c r="I5404" i="25"/>
  <c r="J5404" i="25" s="1"/>
  <c r="K5404" i="25" s="1"/>
  <c r="I5403" i="25"/>
  <c r="J5403" i="25" s="1"/>
  <c r="K5403" i="25" s="1"/>
  <c r="I5402" i="25"/>
  <c r="J5402" i="25" s="1"/>
  <c r="K5402" i="25" s="1"/>
  <c r="I5401" i="25"/>
  <c r="J5401" i="25" s="1"/>
  <c r="K5401" i="25" s="1"/>
  <c r="I5400" i="25"/>
  <c r="J5400" i="25" s="1"/>
  <c r="K5400" i="25" s="1"/>
  <c r="I5399" i="25"/>
  <c r="J5399" i="25" s="1"/>
  <c r="K5399" i="25" s="1"/>
  <c r="I5398" i="25"/>
  <c r="J5398" i="25" s="1"/>
  <c r="K5398" i="25" s="1"/>
  <c r="I5397" i="25"/>
  <c r="J5397" i="25" s="1"/>
  <c r="K5397" i="25" s="1"/>
  <c r="I5396" i="25"/>
  <c r="J5396" i="25" s="1"/>
  <c r="K5396" i="25" s="1"/>
  <c r="I5395" i="25"/>
  <c r="J5395" i="25" s="1"/>
  <c r="K5395" i="25" s="1"/>
  <c r="I5394" i="25"/>
  <c r="J5394" i="25" s="1"/>
  <c r="K5394" i="25" s="1"/>
  <c r="I5393" i="25"/>
  <c r="J5393" i="25" s="1"/>
  <c r="K5393" i="25" s="1"/>
  <c r="I5392" i="25"/>
  <c r="J5392" i="25" s="1"/>
  <c r="K5392" i="25" s="1"/>
  <c r="I5391" i="25"/>
  <c r="J5391" i="25" s="1"/>
  <c r="K5391" i="25" s="1"/>
  <c r="I5390" i="25"/>
  <c r="J5390" i="25" s="1"/>
  <c r="K5390" i="25" s="1"/>
  <c r="I5389" i="25"/>
  <c r="J5389" i="25" s="1"/>
  <c r="K5389" i="25" s="1"/>
  <c r="I5388" i="25"/>
  <c r="J5388" i="25" s="1"/>
  <c r="K5388" i="25" s="1"/>
  <c r="I5387" i="25"/>
  <c r="J5387" i="25" s="1"/>
  <c r="K5387" i="25" s="1"/>
  <c r="I5386" i="25"/>
  <c r="J5386" i="25" s="1"/>
  <c r="K5386" i="25" s="1"/>
  <c r="I5385" i="25"/>
  <c r="J5385" i="25" s="1"/>
  <c r="K5385" i="25" s="1"/>
  <c r="I5384" i="25"/>
  <c r="J5384" i="25" s="1"/>
  <c r="K5384" i="25" s="1"/>
  <c r="I5383" i="25"/>
  <c r="J5383" i="25" s="1"/>
  <c r="K5383" i="25" s="1"/>
  <c r="I5382" i="25"/>
  <c r="J5382" i="25" s="1"/>
  <c r="K5382" i="25" s="1"/>
  <c r="I5381" i="25"/>
  <c r="J5381" i="25" s="1"/>
  <c r="K5381" i="25" s="1"/>
  <c r="I5380" i="25"/>
  <c r="J5380" i="25" s="1"/>
  <c r="K5380" i="25" s="1"/>
  <c r="I5379" i="25"/>
  <c r="J5379" i="25" s="1"/>
  <c r="K5379" i="25" s="1"/>
  <c r="I5378" i="25"/>
  <c r="J5378" i="25" s="1"/>
  <c r="K5378" i="25" s="1"/>
  <c r="I5377" i="25"/>
  <c r="J5377" i="25" s="1"/>
  <c r="K5377" i="25" s="1"/>
  <c r="I5376" i="25"/>
  <c r="J5376" i="25" s="1"/>
  <c r="K5376" i="25" s="1"/>
  <c r="I5375" i="25"/>
  <c r="J5375" i="25" s="1"/>
  <c r="K5375" i="25" s="1"/>
  <c r="I5374" i="25"/>
  <c r="J5374" i="25" s="1"/>
  <c r="K5374" i="25" s="1"/>
  <c r="I5373" i="25"/>
  <c r="J5373" i="25" s="1"/>
  <c r="K5373" i="25" s="1"/>
  <c r="I5372" i="25"/>
  <c r="J5372" i="25" s="1"/>
  <c r="K5372" i="25" s="1"/>
  <c r="I5371" i="25"/>
  <c r="J5371" i="25" s="1"/>
  <c r="K5371" i="25" s="1"/>
  <c r="I5370" i="25"/>
  <c r="J5370" i="25" s="1"/>
  <c r="K5370" i="25" s="1"/>
  <c r="I5369" i="25"/>
  <c r="J5369" i="25" s="1"/>
  <c r="K5369" i="25" s="1"/>
  <c r="I5368" i="25"/>
  <c r="J5368" i="25" s="1"/>
  <c r="K5368" i="25" s="1"/>
  <c r="I5367" i="25"/>
  <c r="J5367" i="25" s="1"/>
  <c r="K5367" i="25" s="1"/>
  <c r="I5366" i="25"/>
  <c r="J5366" i="25" s="1"/>
  <c r="K5366" i="25" s="1"/>
  <c r="I5365" i="25"/>
  <c r="J5365" i="25" s="1"/>
  <c r="K5365" i="25" s="1"/>
  <c r="I5364" i="25"/>
  <c r="J5364" i="25" s="1"/>
  <c r="K5364" i="25" s="1"/>
  <c r="I5363" i="25"/>
  <c r="J5363" i="25" s="1"/>
  <c r="K5363" i="25" s="1"/>
  <c r="I5362" i="25"/>
  <c r="J5362" i="25" s="1"/>
  <c r="K5362" i="25" s="1"/>
  <c r="I5361" i="25"/>
  <c r="J5361" i="25" s="1"/>
  <c r="K5361" i="25" s="1"/>
  <c r="I5360" i="25"/>
  <c r="J5360" i="25" s="1"/>
  <c r="K5360" i="25" s="1"/>
  <c r="I5359" i="25"/>
  <c r="J5359" i="25" s="1"/>
  <c r="K5359" i="25" s="1"/>
  <c r="I5358" i="25"/>
  <c r="J5358" i="25" s="1"/>
  <c r="K5358" i="25" s="1"/>
  <c r="I5357" i="25"/>
  <c r="J5357" i="25" s="1"/>
  <c r="K5357" i="25" s="1"/>
  <c r="I5356" i="25"/>
  <c r="J5356" i="25" s="1"/>
  <c r="K5356" i="25" s="1"/>
  <c r="I5355" i="25"/>
  <c r="J5355" i="25" s="1"/>
  <c r="K5355" i="25" s="1"/>
  <c r="I5354" i="25"/>
  <c r="J5354" i="25" s="1"/>
  <c r="K5354" i="25" s="1"/>
  <c r="I5353" i="25"/>
  <c r="J5353" i="25" s="1"/>
  <c r="K5353" i="25" s="1"/>
  <c r="I5352" i="25"/>
  <c r="J5352" i="25" s="1"/>
  <c r="K5352" i="25" s="1"/>
  <c r="I5351" i="25"/>
  <c r="J5351" i="25" s="1"/>
  <c r="K5351" i="25" s="1"/>
  <c r="I5350" i="25"/>
  <c r="J5350" i="25" s="1"/>
  <c r="K5350" i="25" s="1"/>
  <c r="I5349" i="25"/>
  <c r="J5349" i="25" s="1"/>
  <c r="K5349" i="25" s="1"/>
  <c r="I5348" i="25"/>
  <c r="J5348" i="25" s="1"/>
  <c r="K5348" i="25" s="1"/>
  <c r="I5347" i="25"/>
  <c r="J5347" i="25" s="1"/>
  <c r="K5347" i="25" s="1"/>
  <c r="I5346" i="25"/>
  <c r="J5346" i="25" s="1"/>
  <c r="K5346" i="25" s="1"/>
  <c r="I5345" i="25"/>
  <c r="J5345" i="25" s="1"/>
  <c r="K5345" i="25" s="1"/>
  <c r="I5344" i="25"/>
  <c r="J5344" i="25" s="1"/>
  <c r="K5344" i="25" s="1"/>
  <c r="I5343" i="25"/>
  <c r="J5343" i="25" s="1"/>
  <c r="K5343" i="25" s="1"/>
  <c r="I5342" i="25"/>
  <c r="J5342" i="25" s="1"/>
  <c r="K5342" i="25" s="1"/>
  <c r="I5341" i="25"/>
  <c r="J5341" i="25" s="1"/>
  <c r="K5341" i="25" s="1"/>
  <c r="I5340" i="25"/>
  <c r="J5340" i="25" s="1"/>
  <c r="K5340" i="25" s="1"/>
  <c r="I5339" i="25"/>
  <c r="J5339" i="25" s="1"/>
  <c r="K5339" i="25" s="1"/>
  <c r="I5338" i="25"/>
  <c r="J5338" i="25" s="1"/>
  <c r="K5338" i="25" s="1"/>
  <c r="I5337" i="25"/>
  <c r="J5337" i="25" s="1"/>
  <c r="K5337" i="25" s="1"/>
  <c r="I5336" i="25"/>
  <c r="J5336" i="25" s="1"/>
  <c r="K5336" i="25" s="1"/>
  <c r="I5335" i="25"/>
  <c r="J5335" i="25" s="1"/>
  <c r="K5335" i="25" s="1"/>
  <c r="I5334" i="25"/>
  <c r="J5334" i="25" s="1"/>
  <c r="K5334" i="25" s="1"/>
  <c r="I5333" i="25"/>
  <c r="J5333" i="25" s="1"/>
  <c r="K5333" i="25" s="1"/>
  <c r="I5332" i="25"/>
  <c r="J5332" i="25" s="1"/>
  <c r="K5332" i="25" s="1"/>
  <c r="I5331" i="25"/>
  <c r="J5331" i="25" s="1"/>
  <c r="K5331" i="25" s="1"/>
  <c r="I5330" i="25"/>
  <c r="J5330" i="25" s="1"/>
  <c r="K5330" i="25" s="1"/>
  <c r="I5329" i="25"/>
  <c r="J5329" i="25" s="1"/>
  <c r="K5329" i="25" s="1"/>
  <c r="I5328" i="25"/>
  <c r="J5328" i="25" s="1"/>
  <c r="K5328" i="25" s="1"/>
  <c r="I5327" i="25"/>
  <c r="J5327" i="25" s="1"/>
  <c r="K5327" i="25" s="1"/>
  <c r="I5326" i="25"/>
  <c r="J5326" i="25" s="1"/>
  <c r="K5326" i="25" s="1"/>
  <c r="I5325" i="25"/>
  <c r="J5325" i="25" s="1"/>
  <c r="K5325" i="25" s="1"/>
  <c r="I5324" i="25"/>
  <c r="J5324" i="25" s="1"/>
  <c r="K5324" i="25" s="1"/>
  <c r="I5323" i="25"/>
  <c r="J5323" i="25" s="1"/>
  <c r="K5323" i="25" s="1"/>
  <c r="I5322" i="25"/>
  <c r="J5322" i="25" s="1"/>
  <c r="K5322" i="25" s="1"/>
  <c r="I5321" i="25"/>
  <c r="J5321" i="25" s="1"/>
  <c r="K5321" i="25" s="1"/>
  <c r="I5320" i="25"/>
  <c r="J5320" i="25" s="1"/>
  <c r="K5320" i="25" s="1"/>
  <c r="I5319" i="25"/>
  <c r="J5319" i="25" s="1"/>
  <c r="K5319" i="25" s="1"/>
  <c r="I5318" i="25"/>
  <c r="J5318" i="25" s="1"/>
  <c r="K5318" i="25" s="1"/>
  <c r="I5317" i="25"/>
  <c r="J5317" i="25" s="1"/>
  <c r="K5317" i="25" s="1"/>
  <c r="I5316" i="25"/>
  <c r="J5316" i="25" s="1"/>
  <c r="K5316" i="25" s="1"/>
  <c r="I5315" i="25"/>
  <c r="J5315" i="25" s="1"/>
  <c r="K5315" i="25" s="1"/>
  <c r="I5314" i="25"/>
  <c r="J5314" i="25" s="1"/>
  <c r="K5314" i="25" s="1"/>
  <c r="I5313" i="25"/>
  <c r="J5313" i="25" s="1"/>
  <c r="K5313" i="25" s="1"/>
  <c r="I5312" i="25"/>
  <c r="J5312" i="25" s="1"/>
  <c r="K5312" i="25" s="1"/>
  <c r="I5311" i="25"/>
  <c r="J5311" i="25" s="1"/>
  <c r="K5311" i="25" s="1"/>
  <c r="I5310" i="25"/>
  <c r="J5310" i="25" s="1"/>
  <c r="K5310" i="25" s="1"/>
  <c r="I5309" i="25"/>
  <c r="J5309" i="25" s="1"/>
  <c r="K5309" i="25" s="1"/>
  <c r="I5308" i="25"/>
  <c r="J5308" i="25" s="1"/>
  <c r="K5308" i="25" s="1"/>
  <c r="I5307" i="25"/>
  <c r="J5307" i="25" s="1"/>
  <c r="K5307" i="25" s="1"/>
  <c r="I5306" i="25"/>
  <c r="J5306" i="25" s="1"/>
  <c r="K5306" i="25" s="1"/>
  <c r="I5305" i="25"/>
  <c r="J5305" i="25" s="1"/>
  <c r="K5305" i="25" s="1"/>
  <c r="I5304" i="25"/>
  <c r="J5304" i="25" s="1"/>
  <c r="K5304" i="25" s="1"/>
  <c r="I5303" i="25"/>
  <c r="J5303" i="25" s="1"/>
  <c r="K5303" i="25" s="1"/>
  <c r="I5302" i="25"/>
  <c r="J5302" i="25" s="1"/>
  <c r="K5302" i="25" s="1"/>
  <c r="I5301" i="25"/>
  <c r="J5301" i="25" s="1"/>
  <c r="K5301" i="25" s="1"/>
  <c r="I5300" i="25"/>
  <c r="J5300" i="25" s="1"/>
  <c r="K5300" i="25" s="1"/>
  <c r="I5299" i="25"/>
  <c r="J5299" i="25" s="1"/>
  <c r="K5299" i="25" s="1"/>
  <c r="I5298" i="25"/>
  <c r="J5298" i="25" s="1"/>
  <c r="K5298" i="25" s="1"/>
  <c r="I5297" i="25"/>
  <c r="J5297" i="25" s="1"/>
  <c r="K5297" i="25" s="1"/>
  <c r="I5296" i="25"/>
  <c r="J5296" i="25" s="1"/>
  <c r="K5296" i="25" s="1"/>
  <c r="I5295" i="25"/>
  <c r="J5295" i="25" s="1"/>
  <c r="K5295" i="25" s="1"/>
  <c r="I5294" i="25"/>
  <c r="J5294" i="25" s="1"/>
  <c r="K5294" i="25" s="1"/>
  <c r="I5293" i="25"/>
  <c r="J5293" i="25" s="1"/>
  <c r="K5293" i="25" s="1"/>
  <c r="I5292" i="25"/>
  <c r="J5292" i="25" s="1"/>
  <c r="K5292" i="25" s="1"/>
  <c r="I5291" i="25"/>
  <c r="J5291" i="25" s="1"/>
  <c r="K5291" i="25" s="1"/>
  <c r="I5290" i="25"/>
  <c r="J5290" i="25" s="1"/>
  <c r="K5290" i="25" s="1"/>
  <c r="I5289" i="25"/>
  <c r="J5289" i="25" s="1"/>
  <c r="K5289" i="25" s="1"/>
  <c r="I5288" i="25"/>
  <c r="J5288" i="25" s="1"/>
  <c r="K5288" i="25" s="1"/>
  <c r="I5287" i="25"/>
  <c r="J5287" i="25" s="1"/>
  <c r="K5287" i="25" s="1"/>
  <c r="I5286" i="25"/>
  <c r="J5286" i="25" s="1"/>
  <c r="K5286" i="25" s="1"/>
  <c r="I5285" i="25"/>
  <c r="J5285" i="25" s="1"/>
  <c r="K5285" i="25" s="1"/>
  <c r="I5284" i="25"/>
  <c r="J5284" i="25" s="1"/>
  <c r="K5284" i="25" s="1"/>
  <c r="I5283" i="25"/>
  <c r="J5283" i="25" s="1"/>
  <c r="K5283" i="25" s="1"/>
  <c r="I5282" i="25"/>
  <c r="J5282" i="25" s="1"/>
  <c r="K5282" i="25" s="1"/>
  <c r="I5281" i="25"/>
  <c r="J5281" i="25" s="1"/>
  <c r="K5281" i="25" s="1"/>
  <c r="I5280" i="25"/>
  <c r="J5280" i="25" s="1"/>
  <c r="K5280" i="25" s="1"/>
  <c r="I5279" i="25"/>
  <c r="J5279" i="25" s="1"/>
  <c r="K5279" i="25" s="1"/>
  <c r="I5278" i="25"/>
  <c r="J5278" i="25" s="1"/>
  <c r="K5278" i="25" s="1"/>
  <c r="I5277" i="25"/>
  <c r="J5277" i="25" s="1"/>
  <c r="K5277" i="25" s="1"/>
  <c r="I5276" i="25"/>
  <c r="J5276" i="25" s="1"/>
  <c r="K5276" i="25" s="1"/>
  <c r="I5275" i="25"/>
  <c r="J5275" i="25" s="1"/>
  <c r="K5275" i="25" s="1"/>
  <c r="I5274" i="25"/>
  <c r="J5274" i="25" s="1"/>
  <c r="K5274" i="25" s="1"/>
  <c r="I5273" i="25"/>
  <c r="J5273" i="25" s="1"/>
  <c r="K5273" i="25" s="1"/>
  <c r="I5272" i="25"/>
  <c r="J5272" i="25" s="1"/>
  <c r="K5272" i="25" s="1"/>
  <c r="I5271" i="25"/>
  <c r="J5271" i="25" s="1"/>
  <c r="K5271" i="25" s="1"/>
  <c r="I5270" i="25"/>
  <c r="J5270" i="25" s="1"/>
  <c r="K5270" i="25" s="1"/>
  <c r="I5269" i="25"/>
  <c r="J5269" i="25" s="1"/>
  <c r="K5269" i="25" s="1"/>
  <c r="I5268" i="25"/>
  <c r="J5268" i="25" s="1"/>
  <c r="K5268" i="25" s="1"/>
  <c r="I5267" i="25"/>
  <c r="J5267" i="25" s="1"/>
  <c r="K5267" i="25" s="1"/>
  <c r="I5266" i="25"/>
  <c r="J5266" i="25" s="1"/>
  <c r="K5266" i="25" s="1"/>
  <c r="I5265" i="25"/>
  <c r="J5265" i="25" s="1"/>
  <c r="K5265" i="25" s="1"/>
  <c r="I5264" i="25"/>
  <c r="J5264" i="25" s="1"/>
  <c r="K5264" i="25" s="1"/>
  <c r="I5263" i="25"/>
  <c r="J5263" i="25" s="1"/>
  <c r="K5263" i="25" s="1"/>
  <c r="I5262" i="25"/>
  <c r="J5262" i="25" s="1"/>
  <c r="K5262" i="25" s="1"/>
  <c r="I5261" i="25"/>
  <c r="J5261" i="25" s="1"/>
  <c r="K5261" i="25" s="1"/>
  <c r="I5260" i="25"/>
  <c r="J5260" i="25" s="1"/>
  <c r="K5260" i="25" s="1"/>
  <c r="I5259" i="25"/>
  <c r="J5259" i="25" s="1"/>
  <c r="K5259" i="25" s="1"/>
  <c r="I5258" i="25"/>
  <c r="J5258" i="25" s="1"/>
  <c r="K5258" i="25" s="1"/>
  <c r="I5257" i="25"/>
  <c r="J5257" i="25" s="1"/>
  <c r="K5257" i="25" s="1"/>
  <c r="I5256" i="25"/>
  <c r="J5256" i="25" s="1"/>
  <c r="K5256" i="25" s="1"/>
  <c r="I5255" i="25"/>
  <c r="J5255" i="25" s="1"/>
  <c r="K5255" i="25" s="1"/>
  <c r="I5254" i="25"/>
  <c r="J5254" i="25" s="1"/>
  <c r="K5254" i="25" s="1"/>
  <c r="I5253" i="25"/>
  <c r="J5253" i="25" s="1"/>
  <c r="K5253" i="25" s="1"/>
  <c r="I5252" i="25"/>
  <c r="J5252" i="25" s="1"/>
  <c r="K5252" i="25" s="1"/>
  <c r="I5251" i="25"/>
  <c r="J5251" i="25" s="1"/>
  <c r="K5251" i="25" s="1"/>
  <c r="I5250" i="25"/>
  <c r="J5250" i="25" s="1"/>
  <c r="K5250" i="25" s="1"/>
  <c r="I5249" i="25"/>
  <c r="J5249" i="25" s="1"/>
  <c r="K5249" i="25" s="1"/>
  <c r="I5248" i="25"/>
  <c r="J5248" i="25" s="1"/>
  <c r="K5248" i="25" s="1"/>
  <c r="I5247" i="25"/>
  <c r="J5247" i="25" s="1"/>
  <c r="K5247" i="25" s="1"/>
  <c r="I5246" i="25"/>
  <c r="J5246" i="25" s="1"/>
  <c r="K5246" i="25" s="1"/>
  <c r="I5245" i="25"/>
  <c r="J5245" i="25" s="1"/>
  <c r="K5245" i="25" s="1"/>
  <c r="I5244" i="25"/>
  <c r="J5244" i="25" s="1"/>
  <c r="K5244" i="25" s="1"/>
  <c r="I5243" i="25"/>
  <c r="J5243" i="25" s="1"/>
  <c r="K5243" i="25" s="1"/>
  <c r="I5242" i="25"/>
  <c r="J5242" i="25" s="1"/>
  <c r="K5242" i="25" s="1"/>
  <c r="I5241" i="25"/>
  <c r="J5241" i="25" s="1"/>
  <c r="K5241" i="25" s="1"/>
  <c r="I5240" i="25"/>
  <c r="J5240" i="25" s="1"/>
  <c r="K5240" i="25" s="1"/>
  <c r="I5239" i="25"/>
  <c r="J5239" i="25" s="1"/>
  <c r="K5239" i="25" s="1"/>
  <c r="I5238" i="25"/>
  <c r="J5238" i="25" s="1"/>
  <c r="K5238" i="25" s="1"/>
  <c r="I5237" i="25"/>
  <c r="J5237" i="25" s="1"/>
  <c r="K5237" i="25" s="1"/>
  <c r="I5236" i="25"/>
  <c r="J5236" i="25" s="1"/>
  <c r="K5236" i="25" s="1"/>
  <c r="I5235" i="25"/>
  <c r="J5235" i="25" s="1"/>
  <c r="K5235" i="25" s="1"/>
  <c r="I5234" i="25"/>
  <c r="J5234" i="25" s="1"/>
  <c r="K5234" i="25" s="1"/>
  <c r="I5233" i="25"/>
  <c r="J5233" i="25" s="1"/>
  <c r="K5233" i="25" s="1"/>
  <c r="I5232" i="25"/>
  <c r="J5232" i="25" s="1"/>
  <c r="K5232" i="25" s="1"/>
  <c r="I5231" i="25"/>
  <c r="J5231" i="25" s="1"/>
  <c r="K5231" i="25" s="1"/>
  <c r="I5230" i="25"/>
  <c r="J5230" i="25" s="1"/>
  <c r="K5230" i="25" s="1"/>
  <c r="I5229" i="25"/>
  <c r="J5229" i="25" s="1"/>
  <c r="K5229" i="25" s="1"/>
  <c r="I5228" i="25"/>
  <c r="J5228" i="25" s="1"/>
  <c r="K5228" i="25" s="1"/>
  <c r="I5227" i="25"/>
  <c r="J5227" i="25" s="1"/>
  <c r="K5227" i="25" s="1"/>
  <c r="I5226" i="25"/>
  <c r="J5226" i="25" s="1"/>
  <c r="K5226" i="25" s="1"/>
  <c r="I5225" i="25"/>
  <c r="J5225" i="25" s="1"/>
  <c r="K5225" i="25" s="1"/>
  <c r="I5224" i="25"/>
  <c r="J5224" i="25" s="1"/>
  <c r="K5224" i="25" s="1"/>
  <c r="I5223" i="25"/>
  <c r="J5223" i="25" s="1"/>
  <c r="K5223" i="25" s="1"/>
  <c r="I5222" i="25"/>
  <c r="J5222" i="25" s="1"/>
  <c r="K5222" i="25" s="1"/>
  <c r="I5221" i="25"/>
  <c r="J5221" i="25" s="1"/>
  <c r="K5221" i="25" s="1"/>
  <c r="I5220" i="25"/>
  <c r="J5220" i="25" s="1"/>
  <c r="K5220" i="25" s="1"/>
  <c r="I5219" i="25"/>
  <c r="J5219" i="25" s="1"/>
  <c r="K5219" i="25" s="1"/>
  <c r="I5218" i="25"/>
  <c r="J5218" i="25" s="1"/>
  <c r="K5218" i="25" s="1"/>
  <c r="I5217" i="25"/>
  <c r="J5217" i="25" s="1"/>
  <c r="K5217" i="25" s="1"/>
  <c r="I5216" i="25"/>
  <c r="J5216" i="25" s="1"/>
  <c r="K5216" i="25" s="1"/>
  <c r="I5215" i="25"/>
  <c r="J5215" i="25" s="1"/>
  <c r="K5215" i="25" s="1"/>
  <c r="I5214" i="25"/>
  <c r="J5214" i="25" s="1"/>
  <c r="K5214" i="25" s="1"/>
  <c r="I5213" i="25"/>
  <c r="J5213" i="25" s="1"/>
  <c r="K5213" i="25" s="1"/>
  <c r="I5212" i="25"/>
  <c r="J5212" i="25" s="1"/>
  <c r="K5212" i="25" s="1"/>
  <c r="I5211" i="25"/>
  <c r="J5211" i="25" s="1"/>
  <c r="K5211" i="25" s="1"/>
  <c r="I5210" i="25"/>
  <c r="J5210" i="25" s="1"/>
  <c r="K5210" i="25" s="1"/>
  <c r="I5209" i="25"/>
  <c r="J5209" i="25" s="1"/>
  <c r="K5209" i="25" s="1"/>
  <c r="I5208" i="25"/>
  <c r="J5208" i="25" s="1"/>
  <c r="K5208" i="25" s="1"/>
  <c r="I5207" i="25"/>
  <c r="J5207" i="25" s="1"/>
  <c r="K5207" i="25" s="1"/>
  <c r="I5206" i="25"/>
  <c r="J5206" i="25" s="1"/>
  <c r="K5206" i="25" s="1"/>
  <c r="I5205" i="25"/>
  <c r="J5205" i="25" s="1"/>
  <c r="K5205" i="25" s="1"/>
  <c r="I5204" i="25"/>
  <c r="J5204" i="25" s="1"/>
  <c r="K5204" i="25" s="1"/>
  <c r="I5203" i="25"/>
  <c r="J5203" i="25" s="1"/>
  <c r="K5203" i="25" s="1"/>
  <c r="I5202" i="25"/>
  <c r="J5202" i="25" s="1"/>
  <c r="K5202" i="25" s="1"/>
  <c r="I5201" i="25"/>
  <c r="J5201" i="25" s="1"/>
  <c r="K5201" i="25" s="1"/>
  <c r="I5200" i="25"/>
  <c r="J5200" i="25" s="1"/>
  <c r="K5200" i="25" s="1"/>
  <c r="I5199" i="25"/>
  <c r="J5199" i="25" s="1"/>
  <c r="K5199" i="25" s="1"/>
  <c r="I5198" i="25"/>
  <c r="J5198" i="25" s="1"/>
  <c r="K5198" i="25" s="1"/>
  <c r="I5197" i="25"/>
  <c r="J5197" i="25" s="1"/>
  <c r="K5197" i="25" s="1"/>
  <c r="I5196" i="25"/>
  <c r="J5196" i="25" s="1"/>
  <c r="K5196" i="25" s="1"/>
  <c r="I5195" i="25"/>
  <c r="J5195" i="25" s="1"/>
  <c r="K5195" i="25" s="1"/>
  <c r="I5194" i="25"/>
  <c r="J5194" i="25" s="1"/>
  <c r="K5194" i="25" s="1"/>
  <c r="I5193" i="25"/>
  <c r="J5193" i="25" s="1"/>
  <c r="K5193" i="25" s="1"/>
  <c r="I5192" i="25"/>
  <c r="J5192" i="25" s="1"/>
  <c r="K5192" i="25" s="1"/>
  <c r="I5191" i="25"/>
  <c r="J5191" i="25" s="1"/>
  <c r="K5191" i="25" s="1"/>
  <c r="I5190" i="25"/>
  <c r="J5190" i="25" s="1"/>
  <c r="K5190" i="25" s="1"/>
  <c r="I5189" i="25"/>
  <c r="J5189" i="25" s="1"/>
  <c r="K5189" i="25" s="1"/>
  <c r="I5188" i="25"/>
  <c r="J5188" i="25" s="1"/>
  <c r="K5188" i="25" s="1"/>
  <c r="I5187" i="25"/>
  <c r="J5187" i="25" s="1"/>
  <c r="K5187" i="25" s="1"/>
  <c r="I5186" i="25"/>
  <c r="J5186" i="25" s="1"/>
  <c r="K5186" i="25" s="1"/>
  <c r="I5185" i="25"/>
  <c r="J5185" i="25" s="1"/>
  <c r="K5185" i="25" s="1"/>
  <c r="I5184" i="25"/>
  <c r="J5184" i="25" s="1"/>
  <c r="K5184" i="25" s="1"/>
  <c r="I5183" i="25"/>
  <c r="J5183" i="25" s="1"/>
  <c r="K5183" i="25" s="1"/>
  <c r="I5182" i="25"/>
  <c r="J5182" i="25" s="1"/>
  <c r="K5182" i="25" s="1"/>
  <c r="I5181" i="25"/>
  <c r="J5181" i="25" s="1"/>
  <c r="K5181" i="25" s="1"/>
  <c r="I5180" i="25"/>
  <c r="J5180" i="25" s="1"/>
  <c r="K5180" i="25" s="1"/>
  <c r="I5179" i="25"/>
  <c r="J5179" i="25" s="1"/>
  <c r="K5179" i="25" s="1"/>
  <c r="I5178" i="25"/>
  <c r="J5178" i="25" s="1"/>
  <c r="K5178" i="25" s="1"/>
  <c r="I5177" i="25"/>
  <c r="J5177" i="25" s="1"/>
  <c r="K5177" i="25" s="1"/>
  <c r="I5176" i="25"/>
  <c r="J5176" i="25" s="1"/>
  <c r="K5176" i="25" s="1"/>
  <c r="I5175" i="25"/>
  <c r="J5175" i="25" s="1"/>
  <c r="K5175" i="25" s="1"/>
  <c r="I5174" i="25"/>
  <c r="J5174" i="25" s="1"/>
  <c r="K5174" i="25" s="1"/>
  <c r="I5173" i="25"/>
  <c r="J5173" i="25" s="1"/>
  <c r="K5173" i="25" s="1"/>
  <c r="I5172" i="25"/>
  <c r="J5172" i="25" s="1"/>
  <c r="K5172" i="25" s="1"/>
  <c r="I5171" i="25"/>
  <c r="J5171" i="25" s="1"/>
  <c r="K5171" i="25" s="1"/>
  <c r="I5170" i="25"/>
  <c r="J5170" i="25" s="1"/>
  <c r="K5170" i="25" s="1"/>
  <c r="I5169" i="25"/>
  <c r="J5169" i="25" s="1"/>
  <c r="K5169" i="25" s="1"/>
  <c r="I5168" i="25"/>
  <c r="J5168" i="25" s="1"/>
  <c r="K5168" i="25" s="1"/>
  <c r="I5167" i="25"/>
  <c r="J5167" i="25" s="1"/>
  <c r="K5167" i="25" s="1"/>
  <c r="I5166" i="25"/>
  <c r="J5166" i="25" s="1"/>
  <c r="K5166" i="25" s="1"/>
  <c r="I5165" i="25"/>
  <c r="J5165" i="25" s="1"/>
  <c r="K5165" i="25" s="1"/>
  <c r="I5164" i="25"/>
  <c r="J5164" i="25" s="1"/>
  <c r="K5164" i="25" s="1"/>
  <c r="I5163" i="25"/>
  <c r="J5163" i="25" s="1"/>
  <c r="K5163" i="25" s="1"/>
  <c r="I5162" i="25"/>
  <c r="J5162" i="25" s="1"/>
  <c r="K5162" i="25" s="1"/>
  <c r="I5161" i="25"/>
  <c r="J5161" i="25" s="1"/>
  <c r="K5161" i="25" s="1"/>
  <c r="I5160" i="25"/>
  <c r="J5160" i="25" s="1"/>
  <c r="K5160" i="25" s="1"/>
  <c r="I5159" i="25"/>
  <c r="J5159" i="25" s="1"/>
  <c r="K5159" i="25" s="1"/>
  <c r="I5158" i="25"/>
  <c r="J5158" i="25" s="1"/>
  <c r="K5158" i="25" s="1"/>
  <c r="I5157" i="25"/>
  <c r="J5157" i="25" s="1"/>
  <c r="K5157" i="25" s="1"/>
  <c r="I5156" i="25"/>
  <c r="J5156" i="25" s="1"/>
  <c r="K5156" i="25" s="1"/>
  <c r="I5155" i="25"/>
  <c r="J5155" i="25" s="1"/>
  <c r="K5155" i="25" s="1"/>
  <c r="I5154" i="25"/>
  <c r="J5154" i="25" s="1"/>
  <c r="K5154" i="25" s="1"/>
  <c r="I5153" i="25"/>
  <c r="J5153" i="25" s="1"/>
  <c r="K5153" i="25" s="1"/>
  <c r="I5152" i="25"/>
  <c r="J5152" i="25" s="1"/>
  <c r="K5152" i="25" s="1"/>
  <c r="I5151" i="25"/>
  <c r="J5151" i="25" s="1"/>
  <c r="K5151" i="25" s="1"/>
  <c r="I5150" i="25"/>
  <c r="J5150" i="25" s="1"/>
  <c r="K5150" i="25" s="1"/>
  <c r="I5149" i="25"/>
  <c r="J5149" i="25" s="1"/>
  <c r="K5149" i="25" s="1"/>
  <c r="I5148" i="25"/>
  <c r="J5148" i="25" s="1"/>
  <c r="K5148" i="25" s="1"/>
  <c r="I5147" i="25"/>
  <c r="J5147" i="25" s="1"/>
  <c r="K5147" i="25" s="1"/>
  <c r="I5146" i="25"/>
  <c r="J5146" i="25" s="1"/>
  <c r="K5146" i="25" s="1"/>
  <c r="I5145" i="25"/>
  <c r="J5145" i="25" s="1"/>
  <c r="K5145" i="25" s="1"/>
  <c r="I5144" i="25"/>
  <c r="J5144" i="25" s="1"/>
  <c r="K5144" i="25" s="1"/>
  <c r="I5143" i="25"/>
  <c r="J5143" i="25" s="1"/>
  <c r="K5143" i="25" s="1"/>
  <c r="I5142" i="25"/>
  <c r="J5142" i="25" s="1"/>
  <c r="K5142" i="25" s="1"/>
  <c r="I5141" i="25"/>
  <c r="J5141" i="25" s="1"/>
  <c r="K5141" i="25" s="1"/>
  <c r="I5140" i="25"/>
  <c r="J5140" i="25" s="1"/>
  <c r="K5140" i="25" s="1"/>
  <c r="I5139" i="25"/>
  <c r="J5139" i="25" s="1"/>
  <c r="K5139" i="25" s="1"/>
  <c r="I5138" i="25"/>
  <c r="J5138" i="25" s="1"/>
  <c r="K5138" i="25" s="1"/>
  <c r="I5137" i="25"/>
  <c r="J5137" i="25" s="1"/>
  <c r="K5137" i="25" s="1"/>
  <c r="I5136" i="25"/>
  <c r="J5136" i="25" s="1"/>
  <c r="K5136" i="25" s="1"/>
  <c r="I5135" i="25"/>
  <c r="J5135" i="25" s="1"/>
  <c r="K5135" i="25" s="1"/>
  <c r="I5134" i="25"/>
  <c r="J5134" i="25" s="1"/>
  <c r="K5134" i="25" s="1"/>
  <c r="I5133" i="25"/>
  <c r="J5133" i="25" s="1"/>
  <c r="K5133" i="25" s="1"/>
  <c r="I5132" i="25"/>
  <c r="J5132" i="25" s="1"/>
  <c r="K5132" i="25" s="1"/>
  <c r="I5131" i="25"/>
  <c r="J5131" i="25" s="1"/>
  <c r="K5131" i="25" s="1"/>
  <c r="I5130" i="25"/>
  <c r="J5130" i="25" s="1"/>
  <c r="K5130" i="25" s="1"/>
  <c r="I5129" i="25"/>
  <c r="J5129" i="25" s="1"/>
  <c r="K5129" i="25" s="1"/>
  <c r="I5128" i="25"/>
  <c r="J5128" i="25" s="1"/>
  <c r="K5128" i="25" s="1"/>
  <c r="I5127" i="25"/>
  <c r="J5127" i="25" s="1"/>
  <c r="K5127" i="25" s="1"/>
  <c r="I5126" i="25"/>
  <c r="J5126" i="25" s="1"/>
  <c r="K5126" i="25" s="1"/>
  <c r="I5125" i="25"/>
  <c r="J5125" i="25" s="1"/>
  <c r="K5125" i="25" s="1"/>
  <c r="I5124" i="25"/>
  <c r="J5124" i="25" s="1"/>
  <c r="K5124" i="25" s="1"/>
  <c r="I5123" i="25"/>
  <c r="J5123" i="25" s="1"/>
  <c r="K5123" i="25" s="1"/>
  <c r="I5122" i="25"/>
  <c r="J5122" i="25" s="1"/>
  <c r="K5122" i="25" s="1"/>
  <c r="I5121" i="25"/>
  <c r="J5121" i="25" s="1"/>
  <c r="K5121" i="25" s="1"/>
  <c r="I5120" i="25"/>
  <c r="J5120" i="25" s="1"/>
  <c r="K5120" i="25" s="1"/>
  <c r="I5119" i="25"/>
  <c r="J5119" i="25" s="1"/>
  <c r="K5119" i="25" s="1"/>
  <c r="I5118" i="25"/>
  <c r="J5118" i="25" s="1"/>
  <c r="K5118" i="25" s="1"/>
  <c r="I5117" i="25"/>
  <c r="J5117" i="25" s="1"/>
  <c r="K5117" i="25" s="1"/>
  <c r="I5116" i="25"/>
  <c r="J5116" i="25" s="1"/>
  <c r="K5116" i="25" s="1"/>
  <c r="I5115" i="25"/>
  <c r="J5115" i="25" s="1"/>
  <c r="K5115" i="25" s="1"/>
  <c r="I5114" i="25"/>
  <c r="J5114" i="25" s="1"/>
  <c r="K5114" i="25" s="1"/>
  <c r="I5113" i="25"/>
  <c r="J5113" i="25" s="1"/>
  <c r="K5113" i="25" s="1"/>
  <c r="I5112" i="25"/>
  <c r="J5112" i="25" s="1"/>
  <c r="K5112" i="25" s="1"/>
  <c r="I5111" i="25"/>
  <c r="J5111" i="25" s="1"/>
  <c r="K5111" i="25" s="1"/>
  <c r="I5110" i="25"/>
  <c r="J5110" i="25" s="1"/>
  <c r="K5110" i="25" s="1"/>
  <c r="I5109" i="25"/>
  <c r="J5109" i="25" s="1"/>
  <c r="K5109" i="25" s="1"/>
  <c r="I5108" i="25"/>
  <c r="J5108" i="25" s="1"/>
  <c r="K5108" i="25" s="1"/>
  <c r="I5107" i="25"/>
  <c r="J5107" i="25" s="1"/>
  <c r="K5107" i="25" s="1"/>
  <c r="I5106" i="25"/>
  <c r="J5106" i="25" s="1"/>
  <c r="K5106" i="25" s="1"/>
  <c r="I5105" i="25"/>
  <c r="J5105" i="25" s="1"/>
  <c r="K5105" i="25" s="1"/>
  <c r="I5104" i="25"/>
  <c r="J5104" i="25" s="1"/>
  <c r="K5104" i="25" s="1"/>
  <c r="I5103" i="25"/>
  <c r="J5103" i="25" s="1"/>
  <c r="K5103" i="25" s="1"/>
  <c r="I5102" i="25"/>
  <c r="J5102" i="25" s="1"/>
  <c r="K5102" i="25" s="1"/>
  <c r="I5101" i="25"/>
  <c r="J5101" i="25" s="1"/>
  <c r="K5101" i="25" s="1"/>
  <c r="I5100" i="25"/>
  <c r="J5100" i="25" s="1"/>
  <c r="K5100" i="25" s="1"/>
  <c r="I5099" i="25"/>
  <c r="J5099" i="25" s="1"/>
  <c r="K5099" i="25" s="1"/>
  <c r="I5098" i="25"/>
  <c r="J5098" i="25" s="1"/>
  <c r="K5098" i="25" s="1"/>
  <c r="I5097" i="25"/>
  <c r="J5097" i="25" s="1"/>
  <c r="K5097" i="25" s="1"/>
  <c r="I5096" i="25"/>
  <c r="J5096" i="25" s="1"/>
  <c r="K5096" i="25" s="1"/>
  <c r="I5095" i="25"/>
  <c r="J5095" i="25" s="1"/>
  <c r="K5095" i="25" s="1"/>
  <c r="I5094" i="25"/>
  <c r="J5094" i="25" s="1"/>
  <c r="K5094" i="25" s="1"/>
  <c r="I5093" i="25"/>
  <c r="J5093" i="25" s="1"/>
  <c r="K5093" i="25" s="1"/>
  <c r="I5092" i="25"/>
  <c r="J5092" i="25" s="1"/>
  <c r="K5092" i="25" s="1"/>
  <c r="I5091" i="25"/>
  <c r="J5091" i="25" s="1"/>
  <c r="K5091" i="25" s="1"/>
  <c r="I5090" i="25"/>
  <c r="J5090" i="25" s="1"/>
  <c r="K5090" i="25" s="1"/>
  <c r="I5089" i="25"/>
  <c r="J5089" i="25" s="1"/>
  <c r="K5089" i="25" s="1"/>
  <c r="I5088" i="25"/>
  <c r="J5088" i="25" s="1"/>
  <c r="K5088" i="25" s="1"/>
  <c r="I5087" i="25"/>
  <c r="J5087" i="25" s="1"/>
  <c r="K5087" i="25" s="1"/>
  <c r="I5086" i="25"/>
  <c r="J5086" i="25" s="1"/>
  <c r="K5086" i="25" s="1"/>
  <c r="I5085" i="25"/>
  <c r="J5085" i="25" s="1"/>
  <c r="K5085" i="25" s="1"/>
  <c r="I5084" i="25"/>
  <c r="J5084" i="25" s="1"/>
  <c r="K5084" i="25" s="1"/>
  <c r="I5083" i="25"/>
  <c r="J5083" i="25" s="1"/>
  <c r="K5083" i="25" s="1"/>
  <c r="I5082" i="25"/>
  <c r="J5082" i="25" s="1"/>
  <c r="K5082" i="25" s="1"/>
  <c r="I5081" i="25"/>
  <c r="J5081" i="25" s="1"/>
  <c r="K5081" i="25" s="1"/>
  <c r="I5080" i="25"/>
  <c r="J5080" i="25" s="1"/>
  <c r="K5080" i="25" s="1"/>
  <c r="I5079" i="25"/>
  <c r="J5079" i="25" s="1"/>
  <c r="K5079" i="25" s="1"/>
  <c r="I5078" i="25"/>
  <c r="J5078" i="25" s="1"/>
  <c r="K5078" i="25" s="1"/>
  <c r="I5077" i="25"/>
  <c r="J5077" i="25" s="1"/>
  <c r="K5077" i="25" s="1"/>
  <c r="I5076" i="25"/>
  <c r="J5076" i="25" s="1"/>
  <c r="K5076" i="25" s="1"/>
  <c r="I5075" i="25"/>
  <c r="J5075" i="25" s="1"/>
  <c r="K5075" i="25" s="1"/>
  <c r="I5074" i="25"/>
  <c r="J5074" i="25" s="1"/>
  <c r="K5074" i="25" s="1"/>
  <c r="I5073" i="25"/>
  <c r="J5073" i="25" s="1"/>
  <c r="K5073" i="25" s="1"/>
  <c r="I5072" i="25"/>
  <c r="J5072" i="25" s="1"/>
  <c r="K5072" i="25" s="1"/>
  <c r="I5071" i="25"/>
  <c r="J5071" i="25" s="1"/>
  <c r="K5071" i="25" s="1"/>
  <c r="I5070" i="25"/>
  <c r="J5070" i="25" s="1"/>
  <c r="K5070" i="25" s="1"/>
  <c r="I5069" i="25"/>
  <c r="J5069" i="25" s="1"/>
  <c r="K5069" i="25" s="1"/>
  <c r="I5068" i="25"/>
  <c r="J5068" i="25" s="1"/>
  <c r="K5068" i="25" s="1"/>
  <c r="I5067" i="25"/>
  <c r="J5067" i="25" s="1"/>
  <c r="K5067" i="25" s="1"/>
  <c r="I5066" i="25"/>
  <c r="J5066" i="25" s="1"/>
  <c r="K5066" i="25" s="1"/>
  <c r="I5065" i="25"/>
  <c r="J5065" i="25" s="1"/>
  <c r="K5065" i="25" s="1"/>
  <c r="I5064" i="25"/>
  <c r="J5064" i="25" s="1"/>
  <c r="K5064" i="25" s="1"/>
  <c r="I5063" i="25"/>
  <c r="J5063" i="25" s="1"/>
  <c r="K5063" i="25" s="1"/>
  <c r="I5062" i="25"/>
  <c r="J5062" i="25" s="1"/>
  <c r="K5062" i="25" s="1"/>
  <c r="I5061" i="25"/>
  <c r="J5061" i="25" s="1"/>
  <c r="K5061" i="25" s="1"/>
  <c r="I5060" i="25"/>
  <c r="J5060" i="25" s="1"/>
  <c r="K5060" i="25" s="1"/>
  <c r="I5059" i="25"/>
  <c r="J5059" i="25" s="1"/>
  <c r="K5059" i="25" s="1"/>
  <c r="I5058" i="25"/>
  <c r="J5058" i="25" s="1"/>
  <c r="K5058" i="25" s="1"/>
  <c r="I5057" i="25"/>
  <c r="J5057" i="25" s="1"/>
  <c r="K5057" i="25" s="1"/>
  <c r="I5056" i="25"/>
  <c r="J5056" i="25" s="1"/>
  <c r="K5056" i="25" s="1"/>
  <c r="I5055" i="25"/>
  <c r="J5055" i="25" s="1"/>
  <c r="K5055" i="25" s="1"/>
  <c r="I5054" i="25"/>
  <c r="J5054" i="25" s="1"/>
  <c r="K5054" i="25" s="1"/>
  <c r="I5053" i="25"/>
  <c r="J5053" i="25" s="1"/>
  <c r="K5053" i="25" s="1"/>
  <c r="I5052" i="25"/>
  <c r="J5052" i="25" s="1"/>
  <c r="K5052" i="25" s="1"/>
  <c r="I5051" i="25"/>
  <c r="J5051" i="25" s="1"/>
  <c r="K5051" i="25" s="1"/>
  <c r="I5050" i="25"/>
  <c r="J5050" i="25" s="1"/>
  <c r="K5050" i="25" s="1"/>
  <c r="I5049" i="25"/>
  <c r="J5049" i="25" s="1"/>
  <c r="K5049" i="25" s="1"/>
  <c r="I5048" i="25"/>
  <c r="J5048" i="25" s="1"/>
  <c r="K5048" i="25" s="1"/>
  <c r="I5047" i="25"/>
  <c r="J5047" i="25" s="1"/>
  <c r="K5047" i="25" s="1"/>
  <c r="I5046" i="25"/>
  <c r="J5046" i="25" s="1"/>
  <c r="K5046" i="25" s="1"/>
  <c r="I5045" i="25"/>
  <c r="J5045" i="25" s="1"/>
  <c r="K5045" i="25" s="1"/>
  <c r="I5044" i="25"/>
  <c r="J5044" i="25" s="1"/>
  <c r="K5044" i="25" s="1"/>
  <c r="I5043" i="25"/>
  <c r="J5043" i="25" s="1"/>
  <c r="K5043" i="25" s="1"/>
  <c r="I5042" i="25"/>
  <c r="J5042" i="25" s="1"/>
  <c r="K5042" i="25" s="1"/>
  <c r="I5041" i="25"/>
  <c r="J5041" i="25" s="1"/>
  <c r="K5041" i="25" s="1"/>
  <c r="I5040" i="25"/>
  <c r="J5040" i="25" s="1"/>
  <c r="K5040" i="25" s="1"/>
  <c r="I5039" i="25"/>
  <c r="J5039" i="25" s="1"/>
  <c r="K5039" i="25" s="1"/>
  <c r="I5038" i="25"/>
  <c r="J5038" i="25" s="1"/>
  <c r="K5038" i="25" s="1"/>
  <c r="I5037" i="25"/>
  <c r="J5037" i="25" s="1"/>
  <c r="K5037" i="25" s="1"/>
  <c r="I5036" i="25"/>
  <c r="J5036" i="25" s="1"/>
  <c r="K5036" i="25" s="1"/>
  <c r="I5035" i="25"/>
  <c r="J5035" i="25" s="1"/>
  <c r="K5035" i="25" s="1"/>
  <c r="I5034" i="25"/>
  <c r="J5034" i="25" s="1"/>
  <c r="K5034" i="25" s="1"/>
  <c r="I5033" i="25"/>
  <c r="J5033" i="25" s="1"/>
  <c r="K5033" i="25" s="1"/>
  <c r="I5032" i="25"/>
  <c r="J5032" i="25" s="1"/>
  <c r="K5032" i="25" s="1"/>
  <c r="I5031" i="25"/>
  <c r="J5031" i="25" s="1"/>
  <c r="K5031" i="25" s="1"/>
  <c r="I5030" i="25"/>
  <c r="J5030" i="25" s="1"/>
  <c r="K5030" i="25" s="1"/>
  <c r="I5029" i="25"/>
  <c r="J5029" i="25" s="1"/>
  <c r="K5029" i="25" s="1"/>
  <c r="I5028" i="25"/>
  <c r="J5028" i="25" s="1"/>
  <c r="K5028" i="25" s="1"/>
  <c r="I5027" i="25"/>
  <c r="J5027" i="25" s="1"/>
  <c r="K5027" i="25" s="1"/>
  <c r="I5026" i="25"/>
  <c r="J5026" i="25" s="1"/>
  <c r="K5026" i="25" s="1"/>
  <c r="I5025" i="25"/>
  <c r="J5025" i="25" s="1"/>
  <c r="K5025" i="25" s="1"/>
  <c r="I5024" i="25"/>
  <c r="J5024" i="25" s="1"/>
  <c r="K5024" i="25" s="1"/>
  <c r="I5023" i="25"/>
  <c r="J5023" i="25" s="1"/>
  <c r="K5023" i="25" s="1"/>
  <c r="I5022" i="25"/>
  <c r="J5022" i="25" s="1"/>
  <c r="K5022" i="25" s="1"/>
  <c r="I5021" i="25"/>
  <c r="J5021" i="25" s="1"/>
  <c r="K5021" i="25" s="1"/>
  <c r="I5020" i="25"/>
  <c r="J5020" i="25" s="1"/>
  <c r="K5020" i="25" s="1"/>
  <c r="I5019" i="25"/>
  <c r="J5019" i="25" s="1"/>
  <c r="K5019" i="25" s="1"/>
  <c r="I5018" i="25"/>
  <c r="J5018" i="25" s="1"/>
  <c r="K5018" i="25" s="1"/>
  <c r="I5017" i="25"/>
  <c r="J5017" i="25" s="1"/>
  <c r="K5017" i="25" s="1"/>
  <c r="I5016" i="25"/>
  <c r="J5016" i="25" s="1"/>
  <c r="K5016" i="25" s="1"/>
  <c r="I5015" i="25"/>
  <c r="J5015" i="25" s="1"/>
  <c r="K5015" i="25" s="1"/>
  <c r="I5014" i="25"/>
  <c r="J5014" i="25" s="1"/>
  <c r="K5014" i="25" s="1"/>
  <c r="I5013" i="25"/>
  <c r="J5013" i="25" s="1"/>
  <c r="K5013" i="25" s="1"/>
  <c r="I5012" i="25"/>
  <c r="J5012" i="25" s="1"/>
  <c r="K5012" i="25" s="1"/>
  <c r="I5011" i="25"/>
  <c r="J5011" i="25" s="1"/>
  <c r="K5011" i="25" s="1"/>
  <c r="I5010" i="25"/>
  <c r="J5010" i="25" s="1"/>
  <c r="K5010" i="25" s="1"/>
  <c r="I5009" i="25"/>
  <c r="J5009" i="25" s="1"/>
  <c r="K5009" i="25" s="1"/>
  <c r="I5008" i="25"/>
  <c r="J5008" i="25" s="1"/>
  <c r="K5008" i="25" s="1"/>
  <c r="I5007" i="25"/>
  <c r="J5007" i="25" s="1"/>
  <c r="K5007" i="25" s="1"/>
  <c r="I5006" i="25"/>
  <c r="J5006" i="25" s="1"/>
  <c r="K5006" i="25" s="1"/>
  <c r="I5005" i="25"/>
  <c r="J5005" i="25" s="1"/>
  <c r="K5005" i="25" s="1"/>
  <c r="I5004" i="25"/>
  <c r="J5004" i="25" s="1"/>
  <c r="K5004" i="25" s="1"/>
  <c r="I5003" i="25"/>
  <c r="J5003" i="25" s="1"/>
  <c r="K5003" i="25" s="1"/>
  <c r="I5002" i="25"/>
  <c r="J5002" i="25" s="1"/>
  <c r="K5002" i="25" s="1"/>
  <c r="I5001" i="25"/>
  <c r="J5001" i="25" s="1"/>
  <c r="K5001" i="25" s="1"/>
  <c r="I5000" i="25"/>
  <c r="J5000" i="25" s="1"/>
  <c r="K5000" i="25" s="1"/>
  <c r="I4999" i="25"/>
  <c r="J4999" i="25" s="1"/>
  <c r="K4999" i="25" s="1"/>
  <c r="I4998" i="25"/>
  <c r="J4998" i="25" s="1"/>
  <c r="K4998" i="25" s="1"/>
  <c r="I4997" i="25"/>
  <c r="J4997" i="25" s="1"/>
  <c r="K4997" i="25" s="1"/>
  <c r="I4996" i="25"/>
  <c r="J4996" i="25" s="1"/>
  <c r="K4996" i="25" s="1"/>
  <c r="I4995" i="25"/>
  <c r="J4995" i="25" s="1"/>
  <c r="K4995" i="25" s="1"/>
  <c r="I4994" i="25"/>
  <c r="J4994" i="25" s="1"/>
  <c r="K4994" i="25" s="1"/>
  <c r="I4993" i="25"/>
  <c r="J4993" i="25" s="1"/>
  <c r="K4993" i="25" s="1"/>
  <c r="I4992" i="25"/>
  <c r="J4992" i="25" s="1"/>
  <c r="K4992" i="25" s="1"/>
  <c r="I4991" i="25"/>
  <c r="J4991" i="25" s="1"/>
  <c r="K4991" i="25" s="1"/>
  <c r="I4990" i="25"/>
  <c r="J4990" i="25" s="1"/>
  <c r="K4990" i="25" s="1"/>
  <c r="I4989" i="25"/>
  <c r="J4989" i="25" s="1"/>
  <c r="K4989" i="25" s="1"/>
  <c r="I4988" i="25"/>
  <c r="J4988" i="25" s="1"/>
  <c r="K4988" i="25" s="1"/>
  <c r="I4987" i="25"/>
  <c r="J4987" i="25" s="1"/>
  <c r="K4987" i="25" s="1"/>
  <c r="I4986" i="25"/>
  <c r="J4986" i="25" s="1"/>
  <c r="K4986" i="25" s="1"/>
  <c r="I4985" i="25"/>
  <c r="J4985" i="25" s="1"/>
  <c r="K4985" i="25" s="1"/>
  <c r="I4984" i="25"/>
  <c r="J4984" i="25" s="1"/>
  <c r="K4984" i="25" s="1"/>
  <c r="I4983" i="25"/>
  <c r="J4983" i="25" s="1"/>
  <c r="K4983" i="25" s="1"/>
  <c r="I4982" i="25"/>
  <c r="J4982" i="25" s="1"/>
  <c r="K4982" i="25" s="1"/>
  <c r="I4981" i="25"/>
  <c r="J4981" i="25" s="1"/>
  <c r="K4981" i="25" s="1"/>
  <c r="I4980" i="25"/>
  <c r="J4980" i="25" s="1"/>
  <c r="K4980" i="25" s="1"/>
  <c r="I4979" i="25"/>
  <c r="J4979" i="25" s="1"/>
  <c r="K4979" i="25" s="1"/>
  <c r="I4978" i="25"/>
  <c r="J4978" i="25" s="1"/>
  <c r="K4978" i="25" s="1"/>
  <c r="I4977" i="25"/>
  <c r="J4977" i="25" s="1"/>
  <c r="K4977" i="25" s="1"/>
  <c r="I4976" i="25"/>
  <c r="J4976" i="25" s="1"/>
  <c r="K4976" i="25" s="1"/>
  <c r="I4975" i="25"/>
  <c r="J4975" i="25" s="1"/>
  <c r="K4975" i="25" s="1"/>
  <c r="I4974" i="25"/>
  <c r="J4974" i="25" s="1"/>
  <c r="K4974" i="25" s="1"/>
  <c r="I4973" i="25"/>
  <c r="J4973" i="25" s="1"/>
  <c r="K4973" i="25" s="1"/>
  <c r="I4972" i="25"/>
  <c r="J4972" i="25" s="1"/>
  <c r="K4972" i="25" s="1"/>
  <c r="I4971" i="25"/>
  <c r="J4971" i="25" s="1"/>
  <c r="K4971" i="25" s="1"/>
  <c r="I4970" i="25"/>
  <c r="J4970" i="25" s="1"/>
  <c r="K4970" i="25" s="1"/>
  <c r="I4969" i="25"/>
  <c r="J4969" i="25" s="1"/>
  <c r="K4969" i="25" s="1"/>
  <c r="I4968" i="25"/>
  <c r="J4968" i="25" s="1"/>
  <c r="K4968" i="25" s="1"/>
  <c r="I4967" i="25"/>
  <c r="J4967" i="25" s="1"/>
  <c r="K4967" i="25" s="1"/>
  <c r="I4966" i="25"/>
  <c r="J4966" i="25" s="1"/>
  <c r="K4966" i="25" s="1"/>
  <c r="I4965" i="25"/>
  <c r="J4965" i="25" s="1"/>
  <c r="K4965" i="25" s="1"/>
  <c r="I4964" i="25"/>
  <c r="J4964" i="25" s="1"/>
  <c r="K4964" i="25" s="1"/>
  <c r="I4963" i="25"/>
  <c r="J4963" i="25" s="1"/>
  <c r="K4963" i="25" s="1"/>
  <c r="I4962" i="25"/>
  <c r="J4962" i="25" s="1"/>
  <c r="K4962" i="25" s="1"/>
  <c r="I4961" i="25"/>
  <c r="J4961" i="25" s="1"/>
  <c r="K4961" i="25" s="1"/>
  <c r="I4960" i="25"/>
  <c r="J4960" i="25" s="1"/>
  <c r="K4960" i="25" s="1"/>
  <c r="I4959" i="25"/>
  <c r="J4959" i="25" s="1"/>
  <c r="K4959" i="25" s="1"/>
  <c r="I4958" i="25"/>
  <c r="J4958" i="25" s="1"/>
  <c r="K4958" i="25" s="1"/>
  <c r="I4957" i="25"/>
  <c r="J4957" i="25" s="1"/>
  <c r="K4957" i="25" s="1"/>
  <c r="I4956" i="25"/>
  <c r="J4956" i="25" s="1"/>
  <c r="K4956" i="25" s="1"/>
  <c r="I4955" i="25"/>
  <c r="J4955" i="25" s="1"/>
  <c r="K4955" i="25" s="1"/>
  <c r="I4954" i="25"/>
  <c r="J4954" i="25" s="1"/>
  <c r="K4954" i="25" s="1"/>
  <c r="I4953" i="25"/>
  <c r="J4953" i="25" s="1"/>
  <c r="K4953" i="25" s="1"/>
  <c r="I4952" i="25"/>
  <c r="J4952" i="25" s="1"/>
  <c r="K4952" i="25" s="1"/>
  <c r="I4951" i="25"/>
  <c r="J4951" i="25" s="1"/>
  <c r="K4951" i="25" s="1"/>
  <c r="I4950" i="25"/>
  <c r="J4950" i="25" s="1"/>
  <c r="K4950" i="25" s="1"/>
  <c r="I4949" i="25"/>
  <c r="J4949" i="25" s="1"/>
  <c r="K4949" i="25" s="1"/>
  <c r="I4948" i="25"/>
  <c r="J4948" i="25" s="1"/>
  <c r="K4948" i="25" s="1"/>
  <c r="I4947" i="25"/>
  <c r="J4947" i="25" s="1"/>
  <c r="K4947" i="25" s="1"/>
  <c r="I4946" i="25"/>
  <c r="J4946" i="25" s="1"/>
  <c r="K4946" i="25" s="1"/>
  <c r="I4945" i="25"/>
  <c r="J4945" i="25" s="1"/>
  <c r="K4945" i="25" s="1"/>
  <c r="I4944" i="25"/>
  <c r="J4944" i="25" s="1"/>
  <c r="K4944" i="25" s="1"/>
  <c r="I4943" i="25"/>
  <c r="J4943" i="25" s="1"/>
  <c r="K4943" i="25" s="1"/>
  <c r="I4942" i="25"/>
  <c r="J4942" i="25" s="1"/>
  <c r="K4942" i="25" s="1"/>
  <c r="I4941" i="25"/>
  <c r="J4941" i="25" s="1"/>
  <c r="K4941" i="25" s="1"/>
  <c r="I4940" i="25"/>
  <c r="J4940" i="25" s="1"/>
  <c r="K4940" i="25" s="1"/>
  <c r="I4939" i="25"/>
  <c r="J4939" i="25" s="1"/>
  <c r="K4939" i="25" s="1"/>
  <c r="I4938" i="25"/>
  <c r="J4938" i="25" s="1"/>
  <c r="K4938" i="25" s="1"/>
  <c r="I4937" i="25"/>
  <c r="J4937" i="25" s="1"/>
  <c r="K4937" i="25" s="1"/>
  <c r="I4936" i="25"/>
  <c r="J4936" i="25" s="1"/>
  <c r="K4936" i="25" s="1"/>
  <c r="I4935" i="25"/>
  <c r="J4935" i="25" s="1"/>
  <c r="K4935" i="25" s="1"/>
  <c r="I4934" i="25"/>
  <c r="J4934" i="25" s="1"/>
  <c r="K4934" i="25" s="1"/>
  <c r="I4933" i="25"/>
  <c r="J4933" i="25" s="1"/>
  <c r="K4933" i="25" s="1"/>
  <c r="I4932" i="25"/>
  <c r="J4932" i="25" s="1"/>
  <c r="K4932" i="25" s="1"/>
  <c r="I4931" i="25"/>
  <c r="J4931" i="25" s="1"/>
  <c r="K4931" i="25" s="1"/>
  <c r="I4930" i="25"/>
  <c r="J4930" i="25" s="1"/>
  <c r="K4930" i="25" s="1"/>
  <c r="I4929" i="25"/>
  <c r="J4929" i="25" s="1"/>
  <c r="K4929" i="25" s="1"/>
  <c r="I4928" i="25"/>
  <c r="J4928" i="25" s="1"/>
  <c r="K4928" i="25" s="1"/>
  <c r="I4927" i="25"/>
  <c r="J4927" i="25" s="1"/>
  <c r="K4927" i="25" s="1"/>
  <c r="I4926" i="25"/>
  <c r="J4926" i="25" s="1"/>
  <c r="K4926" i="25" s="1"/>
  <c r="I4925" i="25"/>
  <c r="J4925" i="25" s="1"/>
  <c r="K4925" i="25" s="1"/>
  <c r="I4924" i="25"/>
  <c r="J4924" i="25" s="1"/>
  <c r="K4924" i="25" s="1"/>
  <c r="I4923" i="25"/>
  <c r="J4923" i="25" s="1"/>
  <c r="K4923" i="25" s="1"/>
  <c r="I4922" i="25"/>
  <c r="J4922" i="25" s="1"/>
  <c r="K4922" i="25" s="1"/>
  <c r="I4921" i="25"/>
  <c r="J4921" i="25" s="1"/>
  <c r="K4921" i="25" s="1"/>
  <c r="I4920" i="25"/>
  <c r="J4920" i="25" s="1"/>
  <c r="K4920" i="25" s="1"/>
  <c r="I4919" i="25"/>
  <c r="J4919" i="25" s="1"/>
  <c r="K4919" i="25" s="1"/>
  <c r="I4918" i="25"/>
  <c r="J4918" i="25" s="1"/>
  <c r="K4918" i="25" s="1"/>
  <c r="I4917" i="25"/>
  <c r="J4917" i="25" s="1"/>
  <c r="K4917" i="25" s="1"/>
  <c r="I4916" i="25"/>
  <c r="J4916" i="25" s="1"/>
  <c r="K4916" i="25" s="1"/>
  <c r="I4915" i="25"/>
  <c r="J4915" i="25" s="1"/>
  <c r="K4915" i="25" s="1"/>
  <c r="I4914" i="25"/>
  <c r="J4914" i="25" s="1"/>
  <c r="K4914" i="25" s="1"/>
  <c r="I4913" i="25"/>
  <c r="J4913" i="25" s="1"/>
  <c r="K4913" i="25" s="1"/>
  <c r="I4912" i="25"/>
  <c r="J4912" i="25" s="1"/>
  <c r="K4912" i="25" s="1"/>
  <c r="I4911" i="25"/>
  <c r="J4911" i="25" s="1"/>
  <c r="K4911" i="25" s="1"/>
  <c r="I4910" i="25"/>
  <c r="J4910" i="25" s="1"/>
  <c r="K4910" i="25" s="1"/>
  <c r="I4909" i="25"/>
  <c r="J4909" i="25" s="1"/>
  <c r="K4909" i="25" s="1"/>
  <c r="I4908" i="25"/>
  <c r="J4908" i="25" s="1"/>
  <c r="K4908" i="25" s="1"/>
  <c r="I4907" i="25"/>
  <c r="J4907" i="25" s="1"/>
  <c r="K4907" i="25" s="1"/>
  <c r="I4906" i="25"/>
  <c r="J4906" i="25" s="1"/>
  <c r="K4906" i="25" s="1"/>
  <c r="I4905" i="25"/>
  <c r="J4905" i="25" s="1"/>
  <c r="K4905" i="25" s="1"/>
  <c r="I4904" i="25"/>
  <c r="J4904" i="25" s="1"/>
  <c r="K4904" i="25" s="1"/>
  <c r="I4903" i="25"/>
  <c r="J4903" i="25" s="1"/>
  <c r="K4903" i="25" s="1"/>
  <c r="I4902" i="25"/>
  <c r="J4902" i="25" s="1"/>
  <c r="K4902" i="25" s="1"/>
  <c r="I4901" i="25"/>
  <c r="J4901" i="25" s="1"/>
  <c r="K4901" i="25" s="1"/>
  <c r="I4900" i="25"/>
  <c r="J4900" i="25" s="1"/>
  <c r="K4900" i="25" s="1"/>
  <c r="I4899" i="25"/>
  <c r="J4899" i="25" s="1"/>
  <c r="K4899" i="25" s="1"/>
  <c r="I4898" i="25"/>
  <c r="J4898" i="25" s="1"/>
  <c r="K4898" i="25" s="1"/>
  <c r="I4897" i="25"/>
  <c r="J4897" i="25" s="1"/>
  <c r="K4897" i="25" s="1"/>
  <c r="I4896" i="25"/>
  <c r="J4896" i="25" s="1"/>
  <c r="K4896" i="25" s="1"/>
  <c r="I4895" i="25"/>
  <c r="J4895" i="25" s="1"/>
  <c r="K4895" i="25" s="1"/>
  <c r="I4894" i="25"/>
  <c r="J4894" i="25" s="1"/>
  <c r="K4894" i="25" s="1"/>
  <c r="I4893" i="25"/>
  <c r="J4893" i="25" s="1"/>
  <c r="K4893" i="25" s="1"/>
  <c r="I4892" i="25"/>
  <c r="J4892" i="25" s="1"/>
  <c r="K4892" i="25" s="1"/>
  <c r="I4891" i="25"/>
  <c r="J4891" i="25" s="1"/>
  <c r="K4891" i="25" s="1"/>
  <c r="I4890" i="25"/>
  <c r="J4890" i="25" s="1"/>
  <c r="K4890" i="25" s="1"/>
  <c r="I4889" i="25"/>
  <c r="J4889" i="25" s="1"/>
  <c r="K4889" i="25" s="1"/>
  <c r="I4888" i="25"/>
  <c r="J4888" i="25" s="1"/>
  <c r="K4888" i="25" s="1"/>
  <c r="I4887" i="25"/>
  <c r="J4887" i="25" s="1"/>
  <c r="K4887" i="25" s="1"/>
  <c r="I4886" i="25"/>
  <c r="J4886" i="25" s="1"/>
  <c r="K4886" i="25" s="1"/>
  <c r="I4885" i="25"/>
  <c r="J4885" i="25" s="1"/>
  <c r="K4885" i="25" s="1"/>
  <c r="I4884" i="25"/>
  <c r="J4884" i="25" s="1"/>
  <c r="K4884" i="25" s="1"/>
  <c r="I4883" i="25"/>
  <c r="J4883" i="25" s="1"/>
  <c r="K4883" i="25" s="1"/>
  <c r="I4882" i="25"/>
  <c r="J4882" i="25" s="1"/>
  <c r="K4882" i="25" s="1"/>
  <c r="I4881" i="25"/>
  <c r="J4881" i="25" s="1"/>
  <c r="K4881" i="25" s="1"/>
  <c r="I4880" i="25"/>
  <c r="J4880" i="25" s="1"/>
  <c r="K4880" i="25" s="1"/>
  <c r="I4879" i="25"/>
  <c r="J4879" i="25" s="1"/>
  <c r="K4879" i="25" s="1"/>
  <c r="I4878" i="25"/>
  <c r="J4878" i="25" s="1"/>
  <c r="K4878" i="25" s="1"/>
  <c r="I4877" i="25"/>
  <c r="J4877" i="25" s="1"/>
  <c r="K4877" i="25" s="1"/>
  <c r="I4876" i="25"/>
  <c r="J4876" i="25" s="1"/>
  <c r="K4876" i="25" s="1"/>
  <c r="I4875" i="25"/>
  <c r="J4875" i="25" s="1"/>
  <c r="K4875" i="25" s="1"/>
  <c r="I4874" i="25"/>
  <c r="J4874" i="25" s="1"/>
  <c r="K4874" i="25" s="1"/>
  <c r="I4873" i="25"/>
  <c r="J4873" i="25" s="1"/>
  <c r="K4873" i="25" s="1"/>
  <c r="I4872" i="25"/>
  <c r="J4872" i="25" s="1"/>
  <c r="K4872" i="25" s="1"/>
  <c r="I4871" i="25"/>
  <c r="J4871" i="25" s="1"/>
  <c r="K4871" i="25" s="1"/>
  <c r="I4870" i="25"/>
  <c r="J4870" i="25" s="1"/>
  <c r="K4870" i="25" s="1"/>
  <c r="I4869" i="25"/>
  <c r="J4869" i="25" s="1"/>
  <c r="K4869" i="25" s="1"/>
  <c r="I4868" i="25"/>
  <c r="J4868" i="25" s="1"/>
  <c r="K4868" i="25" s="1"/>
  <c r="I4867" i="25"/>
  <c r="J4867" i="25" s="1"/>
  <c r="K4867" i="25" s="1"/>
  <c r="I4866" i="25"/>
  <c r="J4866" i="25" s="1"/>
  <c r="K4866" i="25" s="1"/>
  <c r="I4865" i="25"/>
  <c r="J4865" i="25" s="1"/>
  <c r="K4865" i="25" s="1"/>
  <c r="I4864" i="25"/>
  <c r="J4864" i="25" s="1"/>
  <c r="K4864" i="25" s="1"/>
  <c r="I4863" i="25"/>
  <c r="J4863" i="25" s="1"/>
  <c r="K4863" i="25" s="1"/>
  <c r="I4862" i="25"/>
  <c r="J4862" i="25" s="1"/>
  <c r="K4862" i="25" s="1"/>
  <c r="I4861" i="25"/>
  <c r="J4861" i="25" s="1"/>
  <c r="K4861" i="25" s="1"/>
  <c r="I4860" i="25"/>
  <c r="J4860" i="25" s="1"/>
  <c r="K4860" i="25" s="1"/>
  <c r="I4859" i="25"/>
  <c r="J4859" i="25" s="1"/>
  <c r="K4859" i="25" s="1"/>
  <c r="I4858" i="25"/>
  <c r="J4858" i="25" s="1"/>
  <c r="K4858" i="25" s="1"/>
  <c r="I4857" i="25"/>
  <c r="J4857" i="25" s="1"/>
  <c r="K4857" i="25" s="1"/>
  <c r="I4856" i="25"/>
  <c r="J4856" i="25" s="1"/>
  <c r="K4856" i="25" s="1"/>
  <c r="I4855" i="25"/>
  <c r="J4855" i="25" s="1"/>
  <c r="K4855" i="25" s="1"/>
  <c r="I4854" i="25"/>
  <c r="J4854" i="25" s="1"/>
  <c r="K4854" i="25" s="1"/>
  <c r="I4853" i="25"/>
  <c r="J4853" i="25" s="1"/>
  <c r="K4853" i="25" s="1"/>
  <c r="I4852" i="25"/>
  <c r="J4852" i="25" s="1"/>
  <c r="K4852" i="25" s="1"/>
  <c r="I4851" i="25"/>
  <c r="J4851" i="25" s="1"/>
  <c r="K4851" i="25" s="1"/>
  <c r="I4850" i="25"/>
  <c r="J4850" i="25" s="1"/>
  <c r="K4850" i="25" s="1"/>
  <c r="I4849" i="25"/>
  <c r="J4849" i="25" s="1"/>
  <c r="K4849" i="25" s="1"/>
  <c r="I4848" i="25"/>
  <c r="J4848" i="25" s="1"/>
  <c r="K4848" i="25" s="1"/>
  <c r="I4847" i="25"/>
  <c r="J4847" i="25" s="1"/>
  <c r="K4847" i="25" s="1"/>
  <c r="I4846" i="25"/>
  <c r="J4846" i="25" s="1"/>
  <c r="K4846" i="25" s="1"/>
  <c r="I4845" i="25"/>
  <c r="J4845" i="25" s="1"/>
  <c r="K4845" i="25" s="1"/>
  <c r="I4844" i="25"/>
  <c r="J4844" i="25" s="1"/>
  <c r="K4844" i="25" s="1"/>
  <c r="I4843" i="25"/>
  <c r="J4843" i="25" s="1"/>
  <c r="K4843" i="25" s="1"/>
  <c r="I4842" i="25"/>
  <c r="J4842" i="25" s="1"/>
  <c r="K4842" i="25" s="1"/>
  <c r="I4841" i="25"/>
  <c r="J4841" i="25" s="1"/>
  <c r="K4841" i="25" s="1"/>
  <c r="I4840" i="25"/>
  <c r="J4840" i="25" s="1"/>
  <c r="K4840" i="25" s="1"/>
  <c r="I4839" i="25"/>
  <c r="J4839" i="25" s="1"/>
  <c r="K4839" i="25" s="1"/>
  <c r="I4838" i="25"/>
  <c r="J4838" i="25" s="1"/>
  <c r="K4838" i="25" s="1"/>
  <c r="I4837" i="25"/>
  <c r="J4837" i="25" s="1"/>
  <c r="K4837" i="25" s="1"/>
  <c r="I4836" i="25"/>
  <c r="J4836" i="25" s="1"/>
  <c r="K4836" i="25" s="1"/>
  <c r="I4835" i="25"/>
  <c r="J4835" i="25" s="1"/>
  <c r="K4835" i="25" s="1"/>
  <c r="I4834" i="25"/>
  <c r="J4834" i="25" s="1"/>
  <c r="K4834" i="25" s="1"/>
  <c r="I4833" i="25"/>
  <c r="J4833" i="25" s="1"/>
  <c r="K4833" i="25" s="1"/>
  <c r="I4832" i="25"/>
  <c r="J4832" i="25" s="1"/>
  <c r="K4832" i="25" s="1"/>
  <c r="I4831" i="25"/>
  <c r="J4831" i="25" s="1"/>
  <c r="K4831" i="25" s="1"/>
  <c r="I4830" i="25"/>
  <c r="J4830" i="25" s="1"/>
  <c r="K4830" i="25" s="1"/>
  <c r="I4829" i="25"/>
  <c r="J4829" i="25" s="1"/>
  <c r="K4829" i="25" s="1"/>
  <c r="I4828" i="25"/>
  <c r="J4828" i="25" s="1"/>
  <c r="K4828" i="25" s="1"/>
  <c r="I4827" i="25"/>
  <c r="J4827" i="25" s="1"/>
  <c r="K4827" i="25" s="1"/>
  <c r="I4826" i="25"/>
  <c r="J4826" i="25" s="1"/>
  <c r="K4826" i="25" s="1"/>
  <c r="I4825" i="25"/>
  <c r="J4825" i="25" s="1"/>
  <c r="K4825" i="25" s="1"/>
  <c r="I4824" i="25"/>
  <c r="J4824" i="25" s="1"/>
  <c r="K4824" i="25" s="1"/>
  <c r="I4823" i="25"/>
  <c r="J4823" i="25" s="1"/>
  <c r="K4823" i="25" s="1"/>
  <c r="I4822" i="25"/>
  <c r="J4822" i="25" s="1"/>
  <c r="K4822" i="25" s="1"/>
  <c r="I4821" i="25"/>
  <c r="J4821" i="25" s="1"/>
  <c r="K4821" i="25" s="1"/>
  <c r="I4820" i="25"/>
  <c r="J4820" i="25" s="1"/>
  <c r="K4820" i="25" s="1"/>
  <c r="I4819" i="25"/>
  <c r="J4819" i="25" s="1"/>
  <c r="K4819" i="25" s="1"/>
  <c r="I4818" i="25"/>
  <c r="J4818" i="25" s="1"/>
  <c r="K4818" i="25" s="1"/>
  <c r="I4817" i="25"/>
  <c r="J4817" i="25" s="1"/>
  <c r="K4817" i="25" s="1"/>
  <c r="I4816" i="25"/>
  <c r="J4816" i="25" s="1"/>
  <c r="K4816" i="25" s="1"/>
  <c r="I4815" i="25"/>
  <c r="J4815" i="25" s="1"/>
  <c r="K4815" i="25" s="1"/>
  <c r="I4814" i="25"/>
  <c r="J4814" i="25" s="1"/>
  <c r="K4814" i="25" s="1"/>
  <c r="I4813" i="25"/>
  <c r="J4813" i="25" s="1"/>
  <c r="K4813" i="25" s="1"/>
  <c r="I4812" i="25"/>
  <c r="J4812" i="25" s="1"/>
  <c r="K4812" i="25" s="1"/>
  <c r="I4811" i="25"/>
  <c r="J4811" i="25" s="1"/>
  <c r="K4811" i="25" s="1"/>
  <c r="I4810" i="25"/>
  <c r="J4810" i="25" s="1"/>
  <c r="K4810" i="25" s="1"/>
  <c r="I4809" i="25"/>
  <c r="J4809" i="25" s="1"/>
  <c r="K4809" i="25" s="1"/>
  <c r="I4808" i="25"/>
  <c r="J4808" i="25" s="1"/>
  <c r="K4808" i="25" s="1"/>
  <c r="I4807" i="25"/>
  <c r="J4807" i="25" s="1"/>
  <c r="K4807" i="25" s="1"/>
  <c r="I4806" i="25"/>
  <c r="J4806" i="25" s="1"/>
  <c r="K4806" i="25" s="1"/>
  <c r="I4805" i="25"/>
  <c r="J4805" i="25" s="1"/>
  <c r="K4805" i="25" s="1"/>
  <c r="I4804" i="25"/>
  <c r="J4804" i="25" s="1"/>
  <c r="K4804" i="25" s="1"/>
  <c r="I4803" i="25"/>
  <c r="J4803" i="25" s="1"/>
  <c r="K4803" i="25" s="1"/>
  <c r="I4802" i="25"/>
  <c r="J4802" i="25" s="1"/>
  <c r="K4802" i="25" s="1"/>
  <c r="I4801" i="25"/>
  <c r="J4801" i="25" s="1"/>
  <c r="K4801" i="25" s="1"/>
  <c r="I4800" i="25"/>
  <c r="J4800" i="25" s="1"/>
  <c r="K4800" i="25" s="1"/>
  <c r="I4799" i="25"/>
  <c r="J4799" i="25" s="1"/>
  <c r="K4799" i="25" s="1"/>
  <c r="I4798" i="25"/>
  <c r="J4798" i="25" s="1"/>
  <c r="K4798" i="25" s="1"/>
  <c r="I4797" i="25"/>
  <c r="J4797" i="25" s="1"/>
  <c r="K4797" i="25" s="1"/>
  <c r="I4796" i="25"/>
  <c r="J4796" i="25" s="1"/>
  <c r="K4796" i="25" s="1"/>
  <c r="I4795" i="25"/>
  <c r="J4795" i="25" s="1"/>
  <c r="K4795" i="25" s="1"/>
  <c r="I4794" i="25"/>
  <c r="J4794" i="25" s="1"/>
  <c r="K4794" i="25" s="1"/>
  <c r="I4793" i="25"/>
  <c r="J4793" i="25" s="1"/>
  <c r="K4793" i="25" s="1"/>
  <c r="I4792" i="25"/>
  <c r="J4792" i="25" s="1"/>
  <c r="K4792" i="25" s="1"/>
  <c r="I4791" i="25"/>
  <c r="J4791" i="25" s="1"/>
  <c r="K4791" i="25" s="1"/>
  <c r="I4790" i="25"/>
  <c r="J4790" i="25" s="1"/>
  <c r="K4790" i="25" s="1"/>
  <c r="I4789" i="25"/>
  <c r="J4789" i="25" s="1"/>
  <c r="K4789" i="25" s="1"/>
  <c r="I4788" i="25"/>
  <c r="J4788" i="25" s="1"/>
  <c r="K4788" i="25" s="1"/>
  <c r="I4787" i="25"/>
  <c r="J4787" i="25" s="1"/>
  <c r="K4787" i="25" s="1"/>
  <c r="I4786" i="25"/>
  <c r="J4786" i="25" s="1"/>
  <c r="K4786" i="25" s="1"/>
  <c r="I4785" i="25"/>
  <c r="J4785" i="25" s="1"/>
  <c r="K4785" i="25" s="1"/>
  <c r="I4784" i="25"/>
  <c r="J4784" i="25" s="1"/>
  <c r="K4784" i="25" s="1"/>
  <c r="I4783" i="25"/>
  <c r="J4783" i="25" s="1"/>
  <c r="K4783" i="25" s="1"/>
  <c r="I4782" i="25"/>
  <c r="J4782" i="25" s="1"/>
  <c r="K4782" i="25" s="1"/>
  <c r="I4781" i="25"/>
  <c r="J4781" i="25" s="1"/>
  <c r="K4781" i="25" s="1"/>
  <c r="I4780" i="25"/>
  <c r="J4780" i="25" s="1"/>
  <c r="K4780" i="25" s="1"/>
  <c r="I4779" i="25"/>
  <c r="J4779" i="25" s="1"/>
  <c r="K4779" i="25" s="1"/>
  <c r="I4778" i="25"/>
  <c r="J4778" i="25" s="1"/>
  <c r="K4778" i="25" s="1"/>
  <c r="I4777" i="25"/>
  <c r="J4777" i="25" s="1"/>
  <c r="K4777" i="25" s="1"/>
  <c r="I4776" i="25"/>
  <c r="J4776" i="25" s="1"/>
  <c r="K4776" i="25" s="1"/>
  <c r="I4775" i="25"/>
  <c r="J4775" i="25" s="1"/>
  <c r="K4775" i="25" s="1"/>
  <c r="I4774" i="25"/>
  <c r="J4774" i="25" s="1"/>
  <c r="K4774" i="25" s="1"/>
  <c r="I4773" i="25"/>
  <c r="J4773" i="25" s="1"/>
  <c r="K4773" i="25" s="1"/>
  <c r="I4772" i="25"/>
  <c r="J4772" i="25" s="1"/>
  <c r="K4772" i="25" s="1"/>
  <c r="I4771" i="25"/>
  <c r="J4771" i="25" s="1"/>
  <c r="K4771" i="25" s="1"/>
  <c r="I4770" i="25"/>
  <c r="J4770" i="25" s="1"/>
  <c r="K4770" i="25" s="1"/>
  <c r="I4769" i="25"/>
  <c r="J4769" i="25" s="1"/>
  <c r="K4769" i="25" s="1"/>
  <c r="I4768" i="25"/>
  <c r="J4768" i="25" s="1"/>
  <c r="K4768" i="25" s="1"/>
  <c r="I4767" i="25"/>
  <c r="J4767" i="25" s="1"/>
  <c r="K4767" i="25" s="1"/>
  <c r="I4766" i="25"/>
  <c r="J4766" i="25" s="1"/>
  <c r="K4766" i="25" s="1"/>
  <c r="I4765" i="25"/>
  <c r="J4765" i="25" s="1"/>
  <c r="K4765" i="25" s="1"/>
  <c r="I4764" i="25"/>
  <c r="J4764" i="25" s="1"/>
  <c r="K4764" i="25" s="1"/>
  <c r="I4763" i="25"/>
  <c r="J4763" i="25" s="1"/>
  <c r="K4763" i="25" s="1"/>
  <c r="I4762" i="25"/>
  <c r="J4762" i="25" s="1"/>
  <c r="K4762" i="25" s="1"/>
  <c r="I4761" i="25"/>
  <c r="J4761" i="25" s="1"/>
  <c r="K4761" i="25" s="1"/>
  <c r="I4760" i="25"/>
  <c r="J4760" i="25" s="1"/>
  <c r="K4760" i="25" s="1"/>
  <c r="I4759" i="25"/>
  <c r="J4759" i="25" s="1"/>
  <c r="K4759" i="25" s="1"/>
  <c r="I4758" i="25"/>
  <c r="J4758" i="25" s="1"/>
  <c r="K4758" i="25" s="1"/>
  <c r="I4757" i="25"/>
  <c r="J4757" i="25" s="1"/>
  <c r="K4757" i="25" s="1"/>
  <c r="I4756" i="25"/>
  <c r="J4756" i="25" s="1"/>
  <c r="K4756" i="25" s="1"/>
  <c r="I4755" i="25"/>
  <c r="J4755" i="25" s="1"/>
  <c r="K4755" i="25" s="1"/>
  <c r="I4754" i="25"/>
  <c r="J4754" i="25" s="1"/>
  <c r="K4754" i="25" s="1"/>
  <c r="I4753" i="25"/>
  <c r="J4753" i="25" s="1"/>
  <c r="K4753" i="25" s="1"/>
  <c r="I4752" i="25"/>
  <c r="J4752" i="25" s="1"/>
  <c r="K4752" i="25" s="1"/>
  <c r="I4751" i="25"/>
  <c r="J4751" i="25" s="1"/>
  <c r="K4751" i="25" s="1"/>
  <c r="I4750" i="25"/>
  <c r="J4750" i="25" s="1"/>
  <c r="K4750" i="25" s="1"/>
  <c r="I4749" i="25"/>
  <c r="J4749" i="25" s="1"/>
  <c r="K4749" i="25" s="1"/>
  <c r="I4748" i="25"/>
  <c r="J4748" i="25" s="1"/>
  <c r="K4748" i="25" s="1"/>
  <c r="I4747" i="25"/>
  <c r="J4747" i="25" s="1"/>
  <c r="K4747" i="25" s="1"/>
  <c r="I4746" i="25"/>
  <c r="J4746" i="25" s="1"/>
  <c r="K4746" i="25" s="1"/>
  <c r="I4745" i="25"/>
  <c r="J4745" i="25" s="1"/>
  <c r="K4745" i="25" s="1"/>
  <c r="I4744" i="25"/>
  <c r="J4744" i="25" s="1"/>
  <c r="K4744" i="25" s="1"/>
  <c r="I4743" i="25"/>
  <c r="J4743" i="25" s="1"/>
  <c r="K4743" i="25" s="1"/>
  <c r="I4742" i="25"/>
  <c r="J4742" i="25" s="1"/>
  <c r="K4742" i="25" s="1"/>
  <c r="I4741" i="25"/>
  <c r="J4741" i="25" s="1"/>
  <c r="K4741" i="25" s="1"/>
  <c r="I4740" i="25"/>
  <c r="J4740" i="25" s="1"/>
  <c r="K4740" i="25" s="1"/>
  <c r="I4739" i="25"/>
  <c r="J4739" i="25" s="1"/>
  <c r="K4739" i="25" s="1"/>
  <c r="I4738" i="25"/>
  <c r="J4738" i="25" s="1"/>
  <c r="K4738" i="25" s="1"/>
  <c r="I4737" i="25"/>
  <c r="J4737" i="25" s="1"/>
  <c r="K4737" i="25" s="1"/>
  <c r="I4736" i="25"/>
  <c r="J4736" i="25" s="1"/>
  <c r="K4736" i="25" s="1"/>
  <c r="I4735" i="25"/>
  <c r="J4735" i="25" s="1"/>
  <c r="K4735" i="25" s="1"/>
  <c r="I4734" i="25"/>
  <c r="J4734" i="25" s="1"/>
  <c r="K4734" i="25" s="1"/>
  <c r="I4733" i="25"/>
  <c r="J4733" i="25" s="1"/>
  <c r="K4733" i="25" s="1"/>
  <c r="I4732" i="25"/>
  <c r="J4732" i="25" s="1"/>
  <c r="K4732" i="25" s="1"/>
  <c r="I4731" i="25"/>
  <c r="J4731" i="25" s="1"/>
  <c r="K4731" i="25" s="1"/>
  <c r="I4730" i="25"/>
  <c r="J4730" i="25" s="1"/>
  <c r="K4730" i="25" s="1"/>
  <c r="I4729" i="25"/>
  <c r="J4729" i="25" s="1"/>
  <c r="K4729" i="25" s="1"/>
  <c r="I4728" i="25"/>
  <c r="J4728" i="25" s="1"/>
  <c r="K4728" i="25" s="1"/>
  <c r="I4727" i="25"/>
  <c r="J4727" i="25" s="1"/>
  <c r="K4727" i="25" s="1"/>
  <c r="I4726" i="25"/>
  <c r="J4726" i="25" s="1"/>
  <c r="K4726" i="25" s="1"/>
  <c r="I4725" i="25"/>
  <c r="J4725" i="25" s="1"/>
  <c r="K4725" i="25" s="1"/>
  <c r="I4724" i="25"/>
  <c r="J4724" i="25" s="1"/>
  <c r="K4724" i="25" s="1"/>
  <c r="I4723" i="25"/>
  <c r="J4723" i="25" s="1"/>
  <c r="K4723" i="25" s="1"/>
  <c r="I4722" i="25"/>
  <c r="J4722" i="25" s="1"/>
  <c r="K4722" i="25" s="1"/>
  <c r="I4721" i="25"/>
  <c r="J4721" i="25" s="1"/>
  <c r="K4721" i="25" s="1"/>
  <c r="I4720" i="25"/>
  <c r="J4720" i="25" s="1"/>
  <c r="K4720" i="25" s="1"/>
  <c r="I4719" i="25"/>
  <c r="J4719" i="25" s="1"/>
  <c r="K4719" i="25" s="1"/>
  <c r="I4718" i="25"/>
  <c r="J4718" i="25" s="1"/>
  <c r="K4718" i="25" s="1"/>
  <c r="I4717" i="25"/>
  <c r="J4717" i="25" s="1"/>
  <c r="K4717" i="25" s="1"/>
  <c r="I4716" i="25"/>
  <c r="J4716" i="25" s="1"/>
  <c r="K4716" i="25" s="1"/>
  <c r="I4715" i="25"/>
  <c r="J4715" i="25" s="1"/>
  <c r="K4715" i="25" s="1"/>
  <c r="I4714" i="25"/>
  <c r="J4714" i="25" s="1"/>
  <c r="K4714" i="25" s="1"/>
  <c r="I4713" i="25"/>
  <c r="J4713" i="25" s="1"/>
  <c r="K4713" i="25" s="1"/>
  <c r="I4712" i="25"/>
  <c r="J4712" i="25" s="1"/>
  <c r="K4712" i="25" s="1"/>
  <c r="I4711" i="25"/>
  <c r="J4711" i="25" s="1"/>
  <c r="K4711" i="25" s="1"/>
  <c r="I4710" i="25"/>
  <c r="J4710" i="25" s="1"/>
  <c r="K4710" i="25" s="1"/>
  <c r="I4709" i="25"/>
  <c r="J4709" i="25" s="1"/>
  <c r="K4709" i="25" s="1"/>
  <c r="I4708" i="25"/>
  <c r="J4708" i="25" s="1"/>
  <c r="K4708" i="25" s="1"/>
  <c r="I4707" i="25"/>
  <c r="J4707" i="25" s="1"/>
  <c r="K4707" i="25" s="1"/>
  <c r="I4706" i="25"/>
  <c r="J4706" i="25" s="1"/>
  <c r="K4706" i="25" s="1"/>
  <c r="I4705" i="25"/>
  <c r="J4705" i="25" s="1"/>
  <c r="K4705" i="25" s="1"/>
  <c r="I4704" i="25"/>
  <c r="J4704" i="25" s="1"/>
  <c r="K4704" i="25" s="1"/>
  <c r="I4703" i="25"/>
  <c r="J4703" i="25" s="1"/>
  <c r="K4703" i="25" s="1"/>
  <c r="I4702" i="25"/>
  <c r="J4702" i="25" s="1"/>
  <c r="K4702" i="25" s="1"/>
  <c r="I4701" i="25"/>
  <c r="J4701" i="25" s="1"/>
  <c r="K4701" i="25" s="1"/>
  <c r="I4700" i="25"/>
  <c r="J4700" i="25" s="1"/>
  <c r="K4700" i="25" s="1"/>
  <c r="I4699" i="25"/>
  <c r="J4699" i="25" s="1"/>
  <c r="K4699" i="25" s="1"/>
  <c r="I4698" i="25"/>
  <c r="J4698" i="25" s="1"/>
  <c r="K4698" i="25" s="1"/>
  <c r="I4697" i="25"/>
  <c r="J4697" i="25" s="1"/>
  <c r="K4697" i="25" s="1"/>
  <c r="I4696" i="25"/>
  <c r="J4696" i="25" s="1"/>
  <c r="K4696" i="25" s="1"/>
  <c r="I4695" i="25"/>
  <c r="J4695" i="25" s="1"/>
  <c r="K4695" i="25" s="1"/>
  <c r="I4694" i="25"/>
  <c r="J4694" i="25" s="1"/>
  <c r="K4694" i="25" s="1"/>
  <c r="I4693" i="25"/>
  <c r="J4693" i="25" s="1"/>
  <c r="K4693" i="25" s="1"/>
  <c r="I4692" i="25"/>
  <c r="J4692" i="25" s="1"/>
  <c r="K4692" i="25" s="1"/>
  <c r="I4691" i="25"/>
  <c r="J4691" i="25" s="1"/>
  <c r="K4691" i="25" s="1"/>
  <c r="I4690" i="25"/>
  <c r="J4690" i="25" s="1"/>
  <c r="K4690" i="25" s="1"/>
  <c r="I4689" i="25"/>
  <c r="J4689" i="25" s="1"/>
  <c r="K4689" i="25" s="1"/>
  <c r="I4688" i="25"/>
  <c r="J4688" i="25" s="1"/>
  <c r="K4688" i="25" s="1"/>
  <c r="I4687" i="25"/>
  <c r="J4687" i="25" s="1"/>
  <c r="K4687" i="25" s="1"/>
  <c r="I4686" i="25"/>
  <c r="J4686" i="25" s="1"/>
  <c r="K4686" i="25" s="1"/>
  <c r="I4685" i="25"/>
  <c r="J4685" i="25" s="1"/>
  <c r="K4685" i="25" s="1"/>
  <c r="I4684" i="25"/>
  <c r="J4684" i="25" s="1"/>
  <c r="K4684" i="25" s="1"/>
  <c r="I4683" i="25"/>
  <c r="J4683" i="25" s="1"/>
  <c r="K4683" i="25" s="1"/>
  <c r="I4682" i="25"/>
  <c r="J4682" i="25" s="1"/>
  <c r="K4682" i="25" s="1"/>
  <c r="I4681" i="25"/>
  <c r="J4681" i="25" s="1"/>
  <c r="K4681" i="25" s="1"/>
  <c r="I4680" i="25"/>
  <c r="J4680" i="25" s="1"/>
  <c r="K4680" i="25" s="1"/>
  <c r="I4679" i="25"/>
  <c r="J4679" i="25" s="1"/>
  <c r="K4679" i="25" s="1"/>
  <c r="I4678" i="25"/>
  <c r="J4678" i="25" s="1"/>
  <c r="K4678" i="25" s="1"/>
  <c r="I4677" i="25"/>
  <c r="J4677" i="25" s="1"/>
  <c r="K4677" i="25" s="1"/>
  <c r="I4676" i="25"/>
  <c r="J4676" i="25" s="1"/>
  <c r="K4676" i="25" s="1"/>
  <c r="I4675" i="25"/>
  <c r="J4675" i="25" s="1"/>
  <c r="K4675" i="25" s="1"/>
  <c r="I4674" i="25"/>
  <c r="J4674" i="25" s="1"/>
  <c r="K4674" i="25" s="1"/>
  <c r="I4673" i="25"/>
  <c r="J4673" i="25" s="1"/>
  <c r="K4673" i="25" s="1"/>
  <c r="I4672" i="25"/>
  <c r="J4672" i="25" s="1"/>
  <c r="K4672" i="25" s="1"/>
  <c r="I4671" i="25"/>
  <c r="J4671" i="25" s="1"/>
  <c r="K4671" i="25" s="1"/>
  <c r="I4670" i="25"/>
  <c r="J4670" i="25" s="1"/>
  <c r="K4670" i="25" s="1"/>
  <c r="I4669" i="25"/>
  <c r="J4669" i="25" s="1"/>
  <c r="K4669" i="25" s="1"/>
  <c r="I4668" i="25"/>
  <c r="J4668" i="25" s="1"/>
  <c r="K4668" i="25" s="1"/>
  <c r="I4667" i="25"/>
  <c r="J4667" i="25" s="1"/>
  <c r="K4667" i="25" s="1"/>
  <c r="I4666" i="25"/>
  <c r="J4666" i="25" s="1"/>
  <c r="K4666" i="25" s="1"/>
  <c r="I4665" i="25"/>
  <c r="J4665" i="25" s="1"/>
  <c r="K4665" i="25" s="1"/>
  <c r="I4664" i="25"/>
  <c r="J4664" i="25" s="1"/>
  <c r="K4664" i="25" s="1"/>
  <c r="I4663" i="25"/>
  <c r="J4663" i="25" s="1"/>
  <c r="K4663" i="25" s="1"/>
  <c r="I4662" i="25"/>
  <c r="J4662" i="25" s="1"/>
  <c r="K4662" i="25" s="1"/>
  <c r="I4661" i="25"/>
  <c r="J4661" i="25" s="1"/>
  <c r="K4661" i="25" s="1"/>
  <c r="I4660" i="25"/>
  <c r="J4660" i="25" s="1"/>
  <c r="K4660" i="25" s="1"/>
  <c r="I4659" i="25"/>
  <c r="J4659" i="25" s="1"/>
  <c r="K4659" i="25" s="1"/>
  <c r="I4658" i="25"/>
  <c r="J4658" i="25" s="1"/>
  <c r="K4658" i="25" s="1"/>
  <c r="I4657" i="25"/>
  <c r="J4657" i="25" s="1"/>
  <c r="K4657" i="25" s="1"/>
  <c r="I4656" i="25"/>
  <c r="J4656" i="25" s="1"/>
  <c r="K4656" i="25" s="1"/>
  <c r="I4655" i="25"/>
  <c r="J4655" i="25" s="1"/>
  <c r="K4655" i="25" s="1"/>
  <c r="I4654" i="25"/>
  <c r="J4654" i="25" s="1"/>
  <c r="K4654" i="25" s="1"/>
  <c r="I4653" i="25"/>
  <c r="J4653" i="25" s="1"/>
  <c r="K4653" i="25" s="1"/>
  <c r="I4652" i="25"/>
  <c r="J4652" i="25" s="1"/>
  <c r="K4652" i="25" s="1"/>
  <c r="I4651" i="25"/>
  <c r="J4651" i="25" s="1"/>
  <c r="K4651" i="25" s="1"/>
  <c r="I4650" i="25"/>
  <c r="J4650" i="25" s="1"/>
  <c r="K4650" i="25" s="1"/>
  <c r="I4649" i="25"/>
  <c r="J4649" i="25" s="1"/>
  <c r="K4649" i="25" s="1"/>
  <c r="I4648" i="25"/>
  <c r="J4648" i="25" s="1"/>
  <c r="K4648" i="25" s="1"/>
  <c r="I4647" i="25"/>
  <c r="J4647" i="25" s="1"/>
  <c r="K4647" i="25" s="1"/>
  <c r="I4646" i="25"/>
  <c r="J4646" i="25" s="1"/>
  <c r="K4646" i="25" s="1"/>
  <c r="I4645" i="25"/>
  <c r="J4645" i="25" s="1"/>
  <c r="K4645" i="25" s="1"/>
  <c r="J4644" i="25"/>
  <c r="K4644" i="25" s="1"/>
  <c r="J4643" i="25"/>
  <c r="K4643" i="25" s="1"/>
  <c r="J4642" i="25"/>
  <c r="K4642" i="25" s="1"/>
  <c r="J4641" i="25"/>
  <c r="K4641" i="25" s="1"/>
  <c r="J4640" i="25"/>
  <c r="K4640" i="25" s="1"/>
  <c r="J4639" i="25"/>
  <c r="K4639" i="25" s="1"/>
  <c r="J4638" i="25"/>
  <c r="K4638" i="25" s="1"/>
  <c r="J4637" i="25"/>
  <c r="K4637" i="25" s="1"/>
  <c r="J4636" i="25"/>
  <c r="K4636" i="25" s="1"/>
  <c r="J4635" i="25"/>
  <c r="K4635" i="25" s="1"/>
  <c r="J4634" i="25"/>
  <c r="K4634" i="25" s="1"/>
  <c r="J4633" i="25"/>
  <c r="K4633" i="25" s="1"/>
  <c r="J4632" i="25"/>
  <c r="K4632" i="25" s="1"/>
  <c r="J4631" i="25"/>
  <c r="K4631" i="25" s="1"/>
  <c r="J4630" i="25"/>
  <c r="K4630" i="25" s="1"/>
  <c r="J4629" i="25"/>
  <c r="K4629" i="25" s="1"/>
  <c r="J4628" i="25"/>
  <c r="K4628" i="25" s="1"/>
  <c r="J4627" i="25"/>
  <c r="K4627" i="25" s="1"/>
  <c r="J4626" i="25"/>
  <c r="K4626" i="25" s="1"/>
  <c r="J4625" i="25"/>
  <c r="K4625" i="25" s="1"/>
  <c r="J4624" i="25"/>
  <c r="K4624" i="25" s="1"/>
  <c r="J4623" i="25"/>
  <c r="K4623" i="25" s="1"/>
  <c r="J4622" i="25"/>
  <c r="K4622" i="25" s="1"/>
  <c r="J4621" i="25"/>
  <c r="K4621" i="25" s="1"/>
  <c r="J4620" i="25"/>
  <c r="K4620" i="25" s="1"/>
  <c r="J4619" i="25"/>
  <c r="K4619" i="25" s="1"/>
  <c r="J4618" i="25"/>
  <c r="K4618" i="25" s="1"/>
  <c r="J4617" i="25"/>
  <c r="K4617" i="25" s="1"/>
  <c r="J4616" i="25"/>
  <c r="K4616" i="25" s="1"/>
  <c r="J4615" i="25"/>
  <c r="K4615" i="25" s="1"/>
  <c r="J4614" i="25"/>
  <c r="K4614" i="25" s="1"/>
  <c r="J4613" i="25"/>
  <c r="K4613" i="25" s="1"/>
  <c r="J4612" i="25"/>
  <c r="K4612" i="25" s="1"/>
  <c r="J4611" i="25"/>
  <c r="K4611" i="25" s="1"/>
  <c r="J4610" i="25"/>
  <c r="K4610" i="25" s="1"/>
  <c r="J4609" i="25"/>
  <c r="K4609" i="25" s="1"/>
  <c r="J4608" i="25"/>
  <c r="K4608" i="25" s="1"/>
  <c r="J4607" i="25"/>
  <c r="K4607" i="25" s="1"/>
  <c r="J4606" i="25"/>
  <c r="K4606" i="25" s="1"/>
  <c r="J4605" i="25"/>
  <c r="K4605" i="25" s="1"/>
  <c r="J4604" i="25"/>
  <c r="K4604" i="25" s="1"/>
  <c r="J4603" i="25"/>
  <c r="K4603" i="25" s="1"/>
  <c r="J4602" i="25"/>
  <c r="K4602" i="25" s="1"/>
  <c r="J4601" i="25"/>
  <c r="K4601" i="25" s="1"/>
  <c r="J4600" i="25"/>
  <c r="K4600" i="25" s="1"/>
  <c r="J4599" i="25"/>
  <c r="K4599" i="25" s="1"/>
  <c r="J4598" i="25"/>
  <c r="K4598" i="25" s="1"/>
  <c r="J4597" i="25"/>
  <c r="K4597" i="25" s="1"/>
  <c r="J4596" i="25"/>
  <c r="K4596" i="25" s="1"/>
  <c r="J4595" i="25"/>
  <c r="K4595" i="25" s="1"/>
  <c r="J4594" i="25"/>
  <c r="K4594" i="25" s="1"/>
  <c r="J4593" i="25"/>
  <c r="K4593" i="25" s="1"/>
  <c r="J4592" i="25"/>
  <c r="K4592" i="25" s="1"/>
  <c r="J4591" i="25"/>
  <c r="K4591" i="25" s="1"/>
  <c r="J4590" i="25"/>
  <c r="K4590" i="25" s="1"/>
  <c r="J4589" i="25"/>
  <c r="K4589" i="25" s="1"/>
  <c r="J4588" i="25"/>
  <c r="K4588" i="25" s="1"/>
  <c r="J4587" i="25"/>
  <c r="K4587" i="25" s="1"/>
  <c r="J4586" i="25"/>
  <c r="K4586" i="25" s="1"/>
  <c r="J4585" i="25"/>
  <c r="K4585" i="25" s="1"/>
  <c r="J4584" i="25"/>
  <c r="K4584" i="25" s="1"/>
  <c r="J4583" i="25"/>
  <c r="K4583" i="25" s="1"/>
  <c r="J4582" i="25"/>
  <c r="K4582" i="25" s="1"/>
  <c r="J4581" i="25"/>
  <c r="K4581" i="25" s="1"/>
  <c r="J4580" i="25"/>
  <c r="K4580" i="25" s="1"/>
  <c r="J4579" i="25"/>
  <c r="K4579" i="25" s="1"/>
  <c r="J4578" i="25"/>
  <c r="K4578" i="25" s="1"/>
  <c r="J4577" i="25"/>
  <c r="K4577" i="25" s="1"/>
  <c r="J4576" i="25"/>
  <c r="K4576" i="25" s="1"/>
  <c r="J4575" i="25"/>
  <c r="K4575" i="25" s="1"/>
  <c r="J4574" i="25"/>
  <c r="K4574" i="25" s="1"/>
  <c r="J4573" i="25"/>
  <c r="K4573" i="25" s="1"/>
  <c r="J4572" i="25"/>
  <c r="K4572" i="25" s="1"/>
  <c r="J4571" i="25"/>
  <c r="K4571" i="25" s="1"/>
  <c r="I4570" i="25"/>
  <c r="J4570" i="25" s="1"/>
  <c r="K4570" i="25" s="1"/>
  <c r="I4569" i="25"/>
  <c r="J4569" i="25" s="1"/>
  <c r="K4569" i="25" s="1"/>
  <c r="I4568" i="25"/>
  <c r="J4568" i="25" s="1"/>
  <c r="K4568" i="25" s="1"/>
  <c r="I4567" i="25"/>
  <c r="J4567" i="25" s="1"/>
  <c r="K4567" i="25" s="1"/>
  <c r="I4566" i="25"/>
  <c r="J4566" i="25" s="1"/>
  <c r="K4566" i="25" s="1"/>
  <c r="I4565" i="25"/>
  <c r="J4565" i="25" s="1"/>
  <c r="K4565" i="25" s="1"/>
  <c r="I4564" i="25"/>
  <c r="J4564" i="25" s="1"/>
  <c r="K4564" i="25" s="1"/>
  <c r="I4563" i="25"/>
  <c r="J4563" i="25" s="1"/>
  <c r="K4563" i="25" s="1"/>
  <c r="I4562" i="25"/>
  <c r="J4562" i="25" s="1"/>
  <c r="K4562" i="25" s="1"/>
  <c r="I4561" i="25"/>
  <c r="J4561" i="25" s="1"/>
  <c r="K4561" i="25" s="1"/>
  <c r="I4560" i="25"/>
  <c r="J4560" i="25" s="1"/>
  <c r="K4560" i="25" s="1"/>
  <c r="I4559" i="25"/>
  <c r="J4559" i="25" s="1"/>
  <c r="K4559" i="25" s="1"/>
  <c r="I4558" i="25"/>
  <c r="J4558" i="25" s="1"/>
  <c r="K4558" i="25" s="1"/>
  <c r="I4557" i="25"/>
  <c r="J4557" i="25" s="1"/>
  <c r="K4557" i="25" s="1"/>
  <c r="I4556" i="25"/>
  <c r="J4556" i="25" s="1"/>
  <c r="K4556" i="25" s="1"/>
  <c r="I4555" i="25"/>
  <c r="J4555" i="25" s="1"/>
  <c r="K4555" i="25" s="1"/>
  <c r="I4554" i="25"/>
  <c r="J4554" i="25" s="1"/>
  <c r="K4554" i="25" s="1"/>
  <c r="I4553" i="25"/>
  <c r="J4553" i="25" s="1"/>
  <c r="K4553" i="25" s="1"/>
  <c r="I4552" i="25"/>
  <c r="J4552" i="25" s="1"/>
  <c r="K4552" i="25" s="1"/>
  <c r="I4551" i="25"/>
  <c r="J4551" i="25" s="1"/>
  <c r="K4551" i="25" s="1"/>
  <c r="I4550" i="25"/>
  <c r="J4550" i="25" s="1"/>
  <c r="K4550" i="25" s="1"/>
  <c r="I4549" i="25"/>
  <c r="J4549" i="25" s="1"/>
  <c r="K4549" i="25" s="1"/>
  <c r="I4548" i="25"/>
  <c r="J4548" i="25" s="1"/>
  <c r="K4548" i="25" s="1"/>
  <c r="I4547" i="25"/>
  <c r="J4547" i="25" s="1"/>
  <c r="K4547" i="25" s="1"/>
  <c r="I4546" i="25"/>
  <c r="J4546" i="25" s="1"/>
  <c r="K4546" i="25" s="1"/>
  <c r="I4545" i="25"/>
  <c r="J4545" i="25" s="1"/>
  <c r="K4545" i="25" s="1"/>
  <c r="I4544" i="25"/>
  <c r="J4544" i="25" s="1"/>
  <c r="K4544" i="25" s="1"/>
  <c r="I4543" i="25"/>
  <c r="J4543" i="25" s="1"/>
  <c r="K4543" i="25" s="1"/>
  <c r="I4542" i="25"/>
  <c r="J4542" i="25" s="1"/>
  <c r="K4542" i="25" s="1"/>
  <c r="I4541" i="25"/>
  <c r="J4541" i="25" s="1"/>
  <c r="K4541" i="25" s="1"/>
  <c r="I4540" i="25"/>
  <c r="J4540" i="25" s="1"/>
  <c r="K4540" i="25" s="1"/>
  <c r="I4539" i="25"/>
  <c r="J4539" i="25" s="1"/>
  <c r="K4539" i="25" s="1"/>
  <c r="I4538" i="25"/>
  <c r="J4538" i="25" s="1"/>
  <c r="K4538" i="25" s="1"/>
  <c r="I4537" i="25"/>
  <c r="J4537" i="25" s="1"/>
  <c r="K4537" i="25" s="1"/>
  <c r="I4536" i="25"/>
  <c r="J4536" i="25" s="1"/>
  <c r="K4536" i="25" s="1"/>
  <c r="I4535" i="25"/>
  <c r="J4535" i="25" s="1"/>
  <c r="K4535" i="25" s="1"/>
  <c r="I4534" i="25"/>
  <c r="J4534" i="25" s="1"/>
  <c r="K4534" i="25" s="1"/>
  <c r="I4533" i="25"/>
  <c r="J4533" i="25" s="1"/>
  <c r="K4533" i="25" s="1"/>
  <c r="I4532" i="25"/>
  <c r="J4532" i="25" s="1"/>
  <c r="K4532" i="25" s="1"/>
  <c r="I4531" i="25"/>
  <c r="J4531" i="25" s="1"/>
  <c r="K4531" i="25" s="1"/>
  <c r="I4530" i="25"/>
  <c r="J4530" i="25" s="1"/>
  <c r="K4530" i="25" s="1"/>
  <c r="I4529" i="25"/>
  <c r="J4529" i="25" s="1"/>
  <c r="K4529" i="25" s="1"/>
  <c r="I4528" i="25"/>
  <c r="J4528" i="25" s="1"/>
  <c r="K4528" i="25" s="1"/>
  <c r="I4527" i="25"/>
  <c r="J4527" i="25" s="1"/>
  <c r="K4527" i="25" s="1"/>
  <c r="I4526" i="25"/>
  <c r="J4526" i="25" s="1"/>
  <c r="K4526" i="25" s="1"/>
  <c r="I4525" i="25"/>
  <c r="J4525" i="25" s="1"/>
  <c r="K4525" i="25" s="1"/>
  <c r="I4524" i="25"/>
  <c r="J4524" i="25" s="1"/>
  <c r="K4524" i="25" s="1"/>
  <c r="I4523" i="25"/>
  <c r="J4523" i="25" s="1"/>
  <c r="K4523" i="25" s="1"/>
  <c r="I4522" i="25"/>
  <c r="J4522" i="25" s="1"/>
  <c r="K4522" i="25" s="1"/>
  <c r="I4521" i="25"/>
  <c r="J4521" i="25" s="1"/>
  <c r="K4521" i="25" s="1"/>
  <c r="I4520" i="25"/>
  <c r="J4520" i="25" s="1"/>
  <c r="K4520" i="25" s="1"/>
  <c r="I4519" i="25"/>
  <c r="J4519" i="25" s="1"/>
  <c r="K4519" i="25" s="1"/>
  <c r="I4518" i="25"/>
  <c r="J4518" i="25" s="1"/>
  <c r="K4518" i="25" s="1"/>
  <c r="I4517" i="25"/>
  <c r="J4517" i="25" s="1"/>
  <c r="K4517" i="25" s="1"/>
  <c r="I4516" i="25"/>
  <c r="J4516" i="25" s="1"/>
  <c r="K4516" i="25" s="1"/>
  <c r="I4515" i="25"/>
  <c r="J4515" i="25" s="1"/>
  <c r="K4515" i="25" s="1"/>
  <c r="I4514" i="25"/>
  <c r="J4514" i="25" s="1"/>
  <c r="K4514" i="25" s="1"/>
  <c r="I4513" i="25"/>
  <c r="J4513" i="25" s="1"/>
  <c r="K4513" i="25" s="1"/>
  <c r="I4512" i="25"/>
  <c r="J4512" i="25" s="1"/>
  <c r="K4512" i="25" s="1"/>
  <c r="I4511" i="25"/>
  <c r="J4511" i="25" s="1"/>
  <c r="K4511" i="25" s="1"/>
  <c r="I4510" i="25"/>
  <c r="J4510" i="25" s="1"/>
  <c r="K4510" i="25" s="1"/>
  <c r="I4509" i="25"/>
  <c r="J4509" i="25" s="1"/>
  <c r="K4509" i="25" s="1"/>
  <c r="I4508" i="25"/>
  <c r="J4508" i="25" s="1"/>
  <c r="K4508" i="25" s="1"/>
  <c r="I4507" i="25"/>
  <c r="J4507" i="25" s="1"/>
  <c r="K4507" i="25" s="1"/>
  <c r="I4506" i="25"/>
  <c r="J4506" i="25" s="1"/>
  <c r="K4506" i="25" s="1"/>
  <c r="I4505" i="25"/>
  <c r="J4505" i="25" s="1"/>
  <c r="K4505" i="25" s="1"/>
  <c r="I4504" i="25"/>
  <c r="J4504" i="25" s="1"/>
  <c r="K4504" i="25" s="1"/>
  <c r="I4503" i="25"/>
  <c r="J4503" i="25" s="1"/>
  <c r="K4503" i="25" s="1"/>
  <c r="I4502" i="25"/>
  <c r="J4502" i="25" s="1"/>
  <c r="K4502" i="25" s="1"/>
  <c r="I4501" i="25"/>
  <c r="J4501" i="25" s="1"/>
  <c r="K4501" i="25" s="1"/>
  <c r="I4500" i="25"/>
  <c r="J4500" i="25" s="1"/>
  <c r="K4500" i="25" s="1"/>
  <c r="I4499" i="25"/>
  <c r="J4499" i="25" s="1"/>
  <c r="K4499" i="25" s="1"/>
  <c r="I4498" i="25"/>
  <c r="J4498" i="25" s="1"/>
  <c r="K4498" i="25" s="1"/>
  <c r="I4497" i="25"/>
  <c r="J4497" i="25" s="1"/>
  <c r="K4497" i="25" s="1"/>
  <c r="I4496" i="25"/>
  <c r="J4496" i="25" s="1"/>
  <c r="K4496" i="25" s="1"/>
  <c r="I4495" i="25"/>
  <c r="J4495" i="25" s="1"/>
  <c r="K4495" i="25" s="1"/>
  <c r="I4494" i="25"/>
  <c r="J4494" i="25" s="1"/>
  <c r="K4494" i="25" s="1"/>
  <c r="I4493" i="25"/>
  <c r="J4493" i="25" s="1"/>
  <c r="K4493" i="25" s="1"/>
  <c r="I4492" i="25"/>
  <c r="J4492" i="25" s="1"/>
  <c r="K4492" i="25" s="1"/>
  <c r="I4491" i="25"/>
  <c r="J4491" i="25" s="1"/>
  <c r="K4491" i="25" s="1"/>
  <c r="I4490" i="25"/>
  <c r="J4490" i="25" s="1"/>
  <c r="K4490" i="25" s="1"/>
  <c r="I4489" i="25"/>
  <c r="J4489" i="25" s="1"/>
  <c r="K4489" i="25" s="1"/>
  <c r="I4488" i="25"/>
  <c r="J4488" i="25" s="1"/>
  <c r="K4488" i="25" s="1"/>
  <c r="I4487" i="25"/>
  <c r="J4487" i="25" s="1"/>
  <c r="K4487" i="25" s="1"/>
  <c r="I4486" i="25"/>
  <c r="J4486" i="25" s="1"/>
  <c r="K4486" i="25" s="1"/>
  <c r="I4485" i="25"/>
  <c r="J4485" i="25" s="1"/>
  <c r="K4485" i="25" s="1"/>
  <c r="I4484" i="25"/>
  <c r="J4484" i="25" s="1"/>
  <c r="K4484" i="25" s="1"/>
  <c r="I4483" i="25"/>
  <c r="J4483" i="25" s="1"/>
  <c r="K4483" i="25" s="1"/>
  <c r="I4482" i="25"/>
  <c r="J4482" i="25" s="1"/>
  <c r="K4482" i="25" s="1"/>
  <c r="I4481" i="25"/>
  <c r="J4481" i="25" s="1"/>
  <c r="K4481" i="25" s="1"/>
  <c r="I4480" i="25"/>
  <c r="J4480" i="25" s="1"/>
  <c r="K4480" i="25" s="1"/>
  <c r="I4479" i="25"/>
  <c r="J4479" i="25" s="1"/>
  <c r="K4479" i="25" s="1"/>
  <c r="I4478" i="25"/>
  <c r="J4478" i="25" s="1"/>
  <c r="K4478" i="25" s="1"/>
  <c r="I4477" i="25"/>
  <c r="J4477" i="25" s="1"/>
  <c r="K4477" i="25" s="1"/>
  <c r="I4476" i="25"/>
  <c r="J4476" i="25" s="1"/>
  <c r="K4476" i="25" s="1"/>
  <c r="I4475" i="25"/>
  <c r="J4475" i="25" s="1"/>
  <c r="K4475" i="25" s="1"/>
  <c r="I4474" i="25"/>
  <c r="J4474" i="25" s="1"/>
  <c r="K4474" i="25" s="1"/>
  <c r="I4473" i="25"/>
  <c r="J4473" i="25" s="1"/>
  <c r="K4473" i="25" s="1"/>
  <c r="I4472" i="25"/>
  <c r="J4472" i="25" s="1"/>
  <c r="K4472" i="25" s="1"/>
  <c r="I4471" i="25"/>
  <c r="J4471" i="25" s="1"/>
  <c r="K4471" i="25" s="1"/>
  <c r="I4470" i="25"/>
  <c r="J4470" i="25" s="1"/>
  <c r="K4470" i="25" s="1"/>
  <c r="I4469" i="25"/>
  <c r="J4469" i="25" s="1"/>
  <c r="K4469" i="25" s="1"/>
  <c r="I4468" i="25"/>
  <c r="J4468" i="25" s="1"/>
  <c r="K4468" i="25" s="1"/>
  <c r="I4467" i="25"/>
  <c r="J4467" i="25" s="1"/>
  <c r="K4467" i="25" s="1"/>
  <c r="I4466" i="25"/>
  <c r="J4466" i="25" s="1"/>
  <c r="K4466" i="25" s="1"/>
  <c r="I4465" i="25"/>
  <c r="J4465" i="25" s="1"/>
  <c r="K4465" i="25" s="1"/>
  <c r="I4464" i="25"/>
  <c r="J4464" i="25" s="1"/>
  <c r="K4464" i="25" s="1"/>
  <c r="I4463" i="25"/>
  <c r="J4463" i="25" s="1"/>
  <c r="K4463" i="25" s="1"/>
  <c r="I4462" i="25"/>
  <c r="J4462" i="25" s="1"/>
  <c r="K4462" i="25" s="1"/>
  <c r="I4461" i="25"/>
  <c r="J4461" i="25" s="1"/>
  <c r="K4461" i="25" s="1"/>
  <c r="I4460" i="25"/>
  <c r="J4460" i="25" s="1"/>
  <c r="K4460" i="25" s="1"/>
  <c r="I4459" i="25"/>
  <c r="J4459" i="25" s="1"/>
  <c r="K4459" i="25" s="1"/>
  <c r="I4458" i="25"/>
  <c r="J4458" i="25" s="1"/>
  <c r="K4458" i="25" s="1"/>
  <c r="I4457" i="25"/>
  <c r="J4457" i="25" s="1"/>
  <c r="K4457" i="25" s="1"/>
  <c r="I4456" i="25"/>
  <c r="J4456" i="25" s="1"/>
  <c r="K4456" i="25" s="1"/>
  <c r="I4455" i="25"/>
  <c r="J4455" i="25" s="1"/>
  <c r="K4455" i="25" s="1"/>
  <c r="I4454" i="25"/>
  <c r="J4454" i="25" s="1"/>
  <c r="K4454" i="25" s="1"/>
  <c r="I4453" i="25"/>
  <c r="J4453" i="25" s="1"/>
  <c r="K4453" i="25" s="1"/>
  <c r="I4452" i="25"/>
  <c r="J4452" i="25" s="1"/>
  <c r="K4452" i="25" s="1"/>
  <c r="I4451" i="25"/>
  <c r="J4451" i="25" s="1"/>
  <c r="K4451" i="25" s="1"/>
  <c r="I4450" i="25"/>
  <c r="J4450" i="25" s="1"/>
  <c r="K4450" i="25" s="1"/>
  <c r="I4449" i="25"/>
  <c r="J4449" i="25" s="1"/>
  <c r="K4449" i="25" s="1"/>
  <c r="I4448" i="25"/>
  <c r="J4448" i="25" s="1"/>
  <c r="K4448" i="25" s="1"/>
  <c r="I4447" i="25"/>
  <c r="J4447" i="25" s="1"/>
  <c r="K4447" i="25" s="1"/>
  <c r="I4446" i="25"/>
  <c r="J4446" i="25" s="1"/>
  <c r="K4446" i="25" s="1"/>
  <c r="I4445" i="25"/>
  <c r="J4445" i="25" s="1"/>
  <c r="K4445" i="25" s="1"/>
  <c r="I4444" i="25"/>
  <c r="J4444" i="25" s="1"/>
  <c r="K4444" i="25" s="1"/>
  <c r="I4443" i="25"/>
  <c r="J4443" i="25" s="1"/>
  <c r="K4443" i="25" s="1"/>
  <c r="I4442" i="25"/>
  <c r="J4442" i="25" s="1"/>
  <c r="K4442" i="25" s="1"/>
  <c r="I4441" i="25"/>
  <c r="J4441" i="25" s="1"/>
  <c r="K4441" i="25" s="1"/>
  <c r="I4440" i="25"/>
  <c r="J4440" i="25" s="1"/>
  <c r="K4440" i="25" s="1"/>
  <c r="I4439" i="25"/>
  <c r="J4439" i="25" s="1"/>
  <c r="K4439" i="25" s="1"/>
  <c r="I4438" i="25"/>
  <c r="J4438" i="25" s="1"/>
  <c r="K4438" i="25" s="1"/>
  <c r="I4437" i="25"/>
  <c r="J4437" i="25" s="1"/>
  <c r="K4437" i="25" s="1"/>
  <c r="I4436" i="25"/>
  <c r="J4436" i="25" s="1"/>
  <c r="K4436" i="25" s="1"/>
  <c r="I4435" i="25"/>
  <c r="J4435" i="25" s="1"/>
  <c r="K4435" i="25" s="1"/>
  <c r="I4434" i="25"/>
  <c r="J4434" i="25" s="1"/>
  <c r="K4434" i="25" s="1"/>
  <c r="I4433" i="25"/>
  <c r="J4433" i="25" s="1"/>
  <c r="K4433" i="25" s="1"/>
  <c r="I4432" i="25"/>
  <c r="J4432" i="25" s="1"/>
  <c r="K4432" i="25" s="1"/>
  <c r="I4431" i="25"/>
  <c r="J4431" i="25" s="1"/>
  <c r="K4431" i="25" s="1"/>
  <c r="I4430" i="25"/>
  <c r="J4430" i="25" s="1"/>
  <c r="K4430" i="25" s="1"/>
  <c r="I4429" i="25"/>
  <c r="J4429" i="25" s="1"/>
  <c r="K4429" i="25" s="1"/>
  <c r="I4428" i="25"/>
  <c r="J4428" i="25" s="1"/>
  <c r="K4428" i="25" s="1"/>
  <c r="I4427" i="25"/>
  <c r="J4427" i="25" s="1"/>
  <c r="K4427" i="25" s="1"/>
  <c r="I4426" i="25"/>
  <c r="J4426" i="25" s="1"/>
  <c r="K4426" i="25" s="1"/>
  <c r="I4425" i="25"/>
  <c r="J4425" i="25" s="1"/>
  <c r="K4425" i="25" s="1"/>
  <c r="I4424" i="25"/>
  <c r="J4424" i="25" s="1"/>
  <c r="K4424" i="25" s="1"/>
  <c r="I4423" i="25"/>
  <c r="J4423" i="25" s="1"/>
  <c r="K4423" i="25" s="1"/>
  <c r="I4422" i="25"/>
  <c r="J4422" i="25" s="1"/>
  <c r="K4422" i="25" s="1"/>
  <c r="I4421" i="25"/>
  <c r="J4421" i="25" s="1"/>
  <c r="K4421" i="25" s="1"/>
  <c r="I4420" i="25"/>
  <c r="J4420" i="25" s="1"/>
  <c r="K4420" i="25" s="1"/>
  <c r="I4419" i="25"/>
  <c r="J4419" i="25" s="1"/>
  <c r="K4419" i="25" s="1"/>
  <c r="I4418" i="25"/>
  <c r="J4418" i="25" s="1"/>
  <c r="K4418" i="25" s="1"/>
  <c r="I4417" i="25"/>
  <c r="J4417" i="25" s="1"/>
  <c r="K4417" i="25" s="1"/>
  <c r="I4416" i="25"/>
  <c r="J4416" i="25" s="1"/>
  <c r="K4416" i="25" s="1"/>
  <c r="I4415" i="25"/>
  <c r="J4415" i="25" s="1"/>
  <c r="K4415" i="25" s="1"/>
  <c r="I4414" i="25"/>
  <c r="J4414" i="25" s="1"/>
  <c r="K4414" i="25" s="1"/>
  <c r="I4413" i="25"/>
  <c r="J4413" i="25" s="1"/>
  <c r="K4413" i="25" s="1"/>
  <c r="I4412" i="25"/>
  <c r="J4412" i="25" s="1"/>
  <c r="K4412" i="25" s="1"/>
  <c r="I4411" i="25"/>
  <c r="J4411" i="25" s="1"/>
  <c r="K4411" i="25" s="1"/>
  <c r="I4410" i="25"/>
  <c r="J4410" i="25" s="1"/>
  <c r="K4410" i="25" s="1"/>
  <c r="I4409" i="25"/>
  <c r="J4409" i="25" s="1"/>
  <c r="K4409" i="25" s="1"/>
  <c r="I4408" i="25"/>
  <c r="J4408" i="25" s="1"/>
  <c r="K4408" i="25" s="1"/>
  <c r="I4407" i="25"/>
  <c r="J4407" i="25" s="1"/>
  <c r="K4407" i="25" s="1"/>
  <c r="I4406" i="25"/>
  <c r="J4406" i="25" s="1"/>
  <c r="K4406" i="25" s="1"/>
  <c r="I4405" i="25"/>
  <c r="J4405" i="25" s="1"/>
  <c r="K4405" i="25" s="1"/>
  <c r="I4404" i="25"/>
  <c r="J4404" i="25" s="1"/>
  <c r="K4404" i="25" s="1"/>
  <c r="I4403" i="25"/>
  <c r="J4403" i="25" s="1"/>
  <c r="K4403" i="25" s="1"/>
  <c r="I4402" i="25"/>
  <c r="J4402" i="25" s="1"/>
  <c r="K4402" i="25" s="1"/>
  <c r="I4401" i="25"/>
  <c r="J4401" i="25" s="1"/>
  <c r="K4401" i="25" s="1"/>
  <c r="I4400" i="25"/>
  <c r="J4400" i="25" s="1"/>
  <c r="K4400" i="25" s="1"/>
  <c r="I4399" i="25"/>
  <c r="J4399" i="25" s="1"/>
  <c r="K4399" i="25" s="1"/>
  <c r="I4398" i="25"/>
  <c r="J4398" i="25" s="1"/>
  <c r="K4398" i="25" s="1"/>
  <c r="I4397" i="25"/>
  <c r="J4397" i="25" s="1"/>
  <c r="K4397" i="25" s="1"/>
  <c r="I4396" i="25"/>
  <c r="J4396" i="25" s="1"/>
  <c r="K4396" i="25" s="1"/>
  <c r="I4395" i="25"/>
  <c r="J4395" i="25" s="1"/>
  <c r="K4395" i="25" s="1"/>
  <c r="I4394" i="25"/>
  <c r="J4394" i="25" s="1"/>
  <c r="K4394" i="25" s="1"/>
  <c r="I4393" i="25"/>
  <c r="J4393" i="25" s="1"/>
  <c r="K4393" i="25" s="1"/>
  <c r="I4392" i="25"/>
  <c r="J4392" i="25" s="1"/>
  <c r="K4392" i="25" s="1"/>
  <c r="I4391" i="25"/>
  <c r="J4391" i="25" s="1"/>
  <c r="K4391" i="25" s="1"/>
  <c r="I4390" i="25"/>
  <c r="J4390" i="25" s="1"/>
  <c r="K4390" i="25" s="1"/>
  <c r="I4389" i="25"/>
  <c r="J4389" i="25" s="1"/>
  <c r="K4389" i="25" s="1"/>
  <c r="I4388" i="25"/>
  <c r="J4388" i="25" s="1"/>
  <c r="K4388" i="25" s="1"/>
  <c r="I4387" i="25"/>
  <c r="J4387" i="25" s="1"/>
  <c r="K4387" i="25" s="1"/>
  <c r="I4386" i="25"/>
  <c r="J4386" i="25" s="1"/>
  <c r="K4386" i="25" s="1"/>
  <c r="I4385" i="25"/>
  <c r="J4385" i="25" s="1"/>
  <c r="K4385" i="25" s="1"/>
  <c r="I4384" i="25"/>
  <c r="J4384" i="25" s="1"/>
  <c r="K4384" i="25" s="1"/>
  <c r="I4383" i="25"/>
  <c r="J4383" i="25" s="1"/>
  <c r="K4383" i="25" s="1"/>
  <c r="I4382" i="25"/>
  <c r="J4382" i="25" s="1"/>
  <c r="K4382" i="25" s="1"/>
  <c r="I4381" i="25"/>
  <c r="J4381" i="25" s="1"/>
  <c r="K4381" i="25" s="1"/>
  <c r="I4380" i="25"/>
  <c r="J4380" i="25" s="1"/>
  <c r="K4380" i="25" s="1"/>
  <c r="I4379" i="25"/>
  <c r="J4379" i="25" s="1"/>
  <c r="K4379" i="25" s="1"/>
  <c r="I4378" i="25"/>
  <c r="J4378" i="25" s="1"/>
  <c r="K4378" i="25" s="1"/>
  <c r="I4377" i="25"/>
  <c r="J4377" i="25" s="1"/>
  <c r="K4377" i="25" s="1"/>
  <c r="I4376" i="25"/>
  <c r="J4376" i="25" s="1"/>
  <c r="K4376" i="25" s="1"/>
  <c r="I4375" i="25"/>
  <c r="J4375" i="25" s="1"/>
  <c r="K4375" i="25" s="1"/>
  <c r="I4374" i="25"/>
  <c r="J4374" i="25" s="1"/>
  <c r="K4374" i="25" s="1"/>
  <c r="I4373" i="25"/>
  <c r="J4373" i="25" s="1"/>
  <c r="K4373" i="25" s="1"/>
  <c r="I4372" i="25"/>
  <c r="J4372" i="25" s="1"/>
  <c r="K4372" i="25" s="1"/>
  <c r="I4371" i="25"/>
  <c r="J4371" i="25" s="1"/>
  <c r="K4371" i="25" s="1"/>
  <c r="I4370" i="25"/>
  <c r="J4370" i="25" s="1"/>
  <c r="K4370" i="25" s="1"/>
  <c r="I4369" i="25"/>
  <c r="J4369" i="25" s="1"/>
  <c r="K4369" i="25" s="1"/>
  <c r="I4368" i="25"/>
  <c r="J4368" i="25" s="1"/>
  <c r="K4368" i="25" s="1"/>
  <c r="I4367" i="25"/>
  <c r="J4367" i="25" s="1"/>
  <c r="K4367" i="25" s="1"/>
  <c r="I4366" i="25"/>
  <c r="J4366" i="25" s="1"/>
  <c r="K4366" i="25" s="1"/>
  <c r="I4365" i="25"/>
  <c r="J4365" i="25" s="1"/>
  <c r="K4365" i="25" s="1"/>
  <c r="I4364" i="25"/>
  <c r="J4364" i="25" s="1"/>
  <c r="K4364" i="25" s="1"/>
  <c r="I4363" i="25"/>
  <c r="J4363" i="25" s="1"/>
  <c r="K4363" i="25" s="1"/>
  <c r="I4362" i="25"/>
  <c r="J4362" i="25" s="1"/>
  <c r="K4362" i="25" s="1"/>
  <c r="I4361" i="25"/>
  <c r="J4361" i="25" s="1"/>
  <c r="K4361" i="25" s="1"/>
  <c r="I4360" i="25"/>
  <c r="J4360" i="25" s="1"/>
  <c r="K4360" i="25" s="1"/>
  <c r="I4359" i="25"/>
  <c r="J4359" i="25" s="1"/>
  <c r="K4359" i="25" s="1"/>
  <c r="I4358" i="25"/>
  <c r="J4358" i="25" s="1"/>
  <c r="K4358" i="25" s="1"/>
  <c r="I4357" i="25"/>
  <c r="J4357" i="25" s="1"/>
  <c r="K4357" i="25" s="1"/>
  <c r="I4356" i="25"/>
  <c r="J4356" i="25" s="1"/>
  <c r="K4356" i="25" s="1"/>
  <c r="I4355" i="25"/>
  <c r="J4355" i="25" s="1"/>
  <c r="K4355" i="25" s="1"/>
  <c r="I4354" i="25"/>
  <c r="J4354" i="25" s="1"/>
  <c r="K4354" i="25" s="1"/>
  <c r="I4353" i="25"/>
  <c r="J4353" i="25" s="1"/>
  <c r="K4353" i="25" s="1"/>
  <c r="I4352" i="25"/>
  <c r="J4352" i="25" s="1"/>
  <c r="K4352" i="25" s="1"/>
  <c r="I4351" i="25"/>
  <c r="J4351" i="25" s="1"/>
  <c r="K4351" i="25" s="1"/>
  <c r="I4350" i="25"/>
  <c r="J4350" i="25" s="1"/>
  <c r="K4350" i="25" s="1"/>
  <c r="I4349" i="25"/>
  <c r="J4349" i="25" s="1"/>
  <c r="K4349" i="25" s="1"/>
  <c r="I4348" i="25"/>
  <c r="J4348" i="25" s="1"/>
  <c r="K4348" i="25" s="1"/>
  <c r="I4347" i="25"/>
  <c r="J4347" i="25" s="1"/>
  <c r="K4347" i="25" s="1"/>
  <c r="I4346" i="25"/>
  <c r="J4346" i="25" s="1"/>
  <c r="K4346" i="25" s="1"/>
  <c r="I4345" i="25"/>
  <c r="J4345" i="25" s="1"/>
  <c r="K4345" i="25" s="1"/>
  <c r="I4344" i="25"/>
  <c r="J4344" i="25" s="1"/>
  <c r="K4344" i="25" s="1"/>
  <c r="I4343" i="25"/>
  <c r="J4343" i="25" s="1"/>
  <c r="K4343" i="25" s="1"/>
  <c r="I4342" i="25"/>
  <c r="J4342" i="25" s="1"/>
  <c r="K4342" i="25" s="1"/>
  <c r="I4341" i="25"/>
  <c r="J4341" i="25" s="1"/>
  <c r="K4341" i="25" s="1"/>
  <c r="I4340" i="25"/>
  <c r="J4340" i="25" s="1"/>
  <c r="K4340" i="25" s="1"/>
  <c r="I4339" i="25"/>
  <c r="J4339" i="25" s="1"/>
  <c r="K4339" i="25" s="1"/>
  <c r="I4338" i="25"/>
  <c r="J4338" i="25" s="1"/>
  <c r="K4338" i="25" s="1"/>
  <c r="I4337" i="25"/>
  <c r="J4337" i="25" s="1"/>
  <c r="K4337" i="25" s="1"/>
  <c r="I4336" i="25"/>
  <c r="J4336" i="25" s="1"/>
  <c r="K4336" i="25" s="1"/>
  <c r="I4335" i="25"/>
  <c r="J4335" i="25" s="1"/>
  <c r="K4335" i="25" s="1"/>
  <c r="I4334" i="25"/>
  <c r="J4334" i="25" s="1"/>
  <c r="K4334" i="25" s="1"/>
  <c r="I4333" i="25"/>
  <c r="J4333" i="25" s="1"/>
  <c r="K4333" i="25" s="1"/>
  <c r="I4332" i="25"/>
  <c r="J4332" i="25" s="1"/>
  <c r="K4332" i="25" s="1"/>
  <c r="I4331" i="25"/>
  <c r="J4331" i="25" s="1"/>
  <c r="K4331" i="25" s="1"/>
  <c r="I4330" i="25"/>
  <c r="J4330" i="25" s="1"/>
  <c r="K4330" i="25" s="1"/>
  <c r="I4329" i="25"/>
  <c r="J4329" i="25" s="1"/>
  <c r="K4329" i="25" s="1"/>
  <c r="I4328" i="25"/>
  <c r="J4328" i="25" s="1"/>
  <c r="K4328" i="25" s="1"/>
  <c r="I4327" i="25"/>
  <c r="J4327" i="25" s="1"/>
  <c r="K4327" i="25" s="1"/>
  <c r="I4326" i="25"/>
  <c r="J4326" i="25" s="1"/>
  <c r="K4326" i="25" s="1"/>
  <c r="I4325" i="25"/>
  <c r="J4325" i="25" s="1"/>
  <c r="K4325" i="25" s="1"/>
  <c r="I4324" i="25"/>
  <c r="J4324" i="25" s="1"/>
  <c r="K4324" i="25" s="1"/>
  <c r="I4323" i="25"/>
  <c r="J4323" i="25" s="1"/>
  <c r="K4323" i="25" s="1"/>
  <c r="I4322" i="25"/>
  <c r="J4322" i="25" s="1"/>
  <c r="K4322" i="25" s="1"/>
  <c r="J4321" i="25"/>
  <c r="K4321" i="25" s="1"/>
  <c r="J4320" i="25"/>
  <c r="K4320" i="25" s="1"/>
  <c r="I4319" i="25"/>
  <c r="J4319" i="25" s="1"/>
  <c r="K4319" i="25" s="1"/>
  <c r="I4318" i="25"/>
  <c r="J4318" i="25" s="1"/>
  <c r="K4318" i="25" s="1"/>
  <c r="I4317" i="25"/>
  <c r="J4317" i="25" s="1"/>
  <c r="K4317" i="25" s="1"/>
  <c r="I4316" i="25"/>
  <c r="J4316" i="25" s="1"/>
  <c r="K4316" i="25" s="1"/>
  <c r="I4315" i="25"/>
  <c r="J4315" i="25" s="1"/>
  <c r="K4315" i="25" s="1"/>
  <c r="I4314" i="25"/>
  <c r="J4314" i="25" s="1"/>
  <c r="K4314" i="25" s="1"/>
  <c r="I4313" i="25"/>
  <c r="J4313" i="25" s="1"/>
  <c r="K4313" i="25" s="1"/>
  <c r="I4312" i="25"/>
  <c r="J4312" i="25" s="1"/>
  <c r="K4312" i="25" s="1"/>
  <c r="I4311" i="25"/>
  <c r="J4311" i="25" s="1"/>
  <c r="K4311" i="25" s="1"/>
  <c r="I4310" i="25"/>
  <c r="J4310" i="25" s="1"/>
  <c r="K4310" i="25" s="1"/>
  <c r="I4309" i="25"/>
  <c r="J4309" i="25" s="1"/>
  <c r="K4309" i="25" s="1"/>
  <c r="I4308" i="25"/>
  <c r="J4308" i="25" s="1"/>
  <c r="K4308" i="25" s="1"/>
  <c r="I4307" i="25"/>
  <c r="J4307" i="25" s="1"/>
  <c r="K4307" i="25" s="1"/>
  <c r="I4306" i="25"/>
  <c r="J4306" i="25" s="1"/>
  <c r="K4306" i="25" s="1"/>
  <c r="I4305" i="25"/>
  <c r="J4305" i="25" s="1"/>
  <c r="K4305" i="25" s="1"/>
  <c r="I4304" i="25"/>
  <c r="J4304" i="25" s="1"/>
  <c r="K4304" i="25" s="1"/>
  <c r="I4303" i="25"/>
  <c r="J4303" i="25" s="1"/>
  <c r="K4303" i="25" s="1"/>
  <c r="I4302" i="25"/>
  <c r="J4302" i="25" s="1"/>
  <c r="K4302" i="25" s="1"/>
  <c r="I4301" i="25"/>
  <c r="J4301" i="25" s="1"/>
  <c r="K4301" i="25" s="1"/>
  <c r="I4300" i="25"/>
  <c r="J4300" i="25" s="1"/>
  <c r="K4300" i="25" s="1"/>
  <c r="I4299" i="25"/>
  <c r="J4299" i="25" s="1"/>
  <c r="K4299" i="25" s="1"/>
  <c r="I4298" i="25"/>
  <c r="J4298" i="25" s="1"/>
  <c r="K4298" i="25" s="1"/>
  <c r="I4297" i="25"/>
  <c r="J4297" i="25" s="1"/>
  <c r="K4297" i="25" s="1"/>
  <c r="I4296" i="25"/>
  <c r="J4296" i="25" s="1"/>
  <c r="K4296" i="25" s="1"/>
  <c r="I4295" i="25"/>
  <c r="J4295" i="25" s="1"/>
  <c r="K4295" i="25" s="1"/>
  <c r="I4294" i="25"/>
  <c r="J4294" i="25" s="1"/>
  <c r="K4294" i="25" s="1"/>
  <c r="I4293" i="25"/>
  <c r="J4293" i="25" s="1"/>
  <c r="K4293" i="25" s="1"/>
  <c r="I4292" i="25"/>
  <c r="J4292" i="25" s="1"/>
  <c r="K4292" i="25" s="1"/>
  <c r="I4291" i="25"/>
  <c r="J4291" i="25" s="1"/>
  <c r="K4291" i="25" s="1"/>
  <c r="I4290" i="25"/>
  <c r="J4290" i="25" s="1"/>
  <c r="K4290" i="25" s="1"/>
  <c r="I4289" i="25"/>
  <c r="J4289" i="25" s="1"/>
  <c r="K4289" i="25" s="1"/>
  <c r="I4288" i="25"/>
  <c r="J4288" i="25" s="1"/>
  <c r="K4288" i="25" s="1"/>
  <c r="I4287" i="25"/>
  <c r="J4287" i="25" s="1"/>
  <c r="K4287" i="25" s="1"/>
  <c r="I4286" i="25"/>
  <c r="J4286" i="25" s="1"/>
  <c r="K4286" i="25" s="1"/>
  <c r="I4285" i="25"/>
  <c r="J4285" i="25" s="1"/>
  <c r="K4285" i="25" s="1"/>
  <c r="I4284" i="25"/>
  <c r="J4284" i="25" s="1"/>
  <c r="K4284" i="25" s="1"/>
  <c r="I4283" i="25"/>
  <c r="J4283" i="25" s="1"/>
  <c r="K4283" i="25" s="1"/>
  <c r="I4282" i="25"/>
  <c r="J4282" i="25" s="1"/>
  <c r="K4282" i="25" s="1"/>
  <c r="I4281" i="25"/>
  <c r="J4281" i="25" s="1"/>
  <c r="K4281" i="25" s="1"/>
  <c r="I4280" i="25"/>
  <c r="J4280" i="25" s="1"/>
  <c r="K4280" i="25" s="1"/>
  <c r="I4279" i="25"/>
  <c r="J4279" i="25" s="1"/>
  <c r="K4279" i="25" s="1"/>
  <c r="I4278" i="25"/>
  <c r="J4278" i="25" s="1"/>
  <c r="K4278" i="25" s="1"/>
  <c r="I4277" i="25"/>
  <c r="J4277" i="25" s="1"/>
  <c r="K4277" i="25" s="1"/>
  <c r="I4276" i="25"/>
  <c r="J4276" i="25" s="1"/>
  <c r="K4276" i="25" s="1"/>
  <c r="I4275" i="25"/>
  <c r="J4275" i="25" s="1"/>
  <c r="K4275" i="25" s="1"/>
  <c r="I4274" i="25"/>
  <c r="J4274" i="25" s="1"/>
  <c r="K4274" i="25" s="1"/>
  <c r="I4273" i="25"/>
  <c r="J4273" i="25" s="1"/>
  <c r="K4273" i="25" s="1"/>
  <c r="I4272" i="25"/>
  <c r="J4272" i="25" s="1"/>
  <c r="K4272" i="25" s="1"/>
  <c r="I4271" i="25"/>
  <c r="J4271" i="25" s="1"/>
  <c r="K4271" i="25" s="1"/>
  <c r="I4270" i="25"/>
  <c r="J4270" i="25" s="1"/>
  <c r="K4270" i="25" s="1"/>
  <c r="I4269" i="25"/>
  <c r="J4269" i="25" s="1"/>
  <c r="K4269" i="25" s="1"/>
  <c r="I4268" i="25"/>
  <c r="J4268" i="25" s="1"/>
  <c r="K4268" i="25" s="1"/>
  <c r="I4267" i="25"/>
  <c r="J4267" i="25" s="1"/>
  <c r="K4267" i="25" s="1"/>
  <c r="I4266" i="25"/>
  <c r="J4266" i="25" s="1"/>
  <c r="K4266" i="25" s="1"/>
  <c r="I4265" i="25"/>
  <c r="J4265" i="25" s="1"/>
  <c r="K4265" i="25" s="1"/>
  <c r="I4264" i="25"/>
  <c r="J4264" i="25" s="1"/>
  <c r="K4264" i="25" s="1"/>
  <c r="I4263" i="25"/>
  <c r="J4263" i="25" s="1"/>
  <c r="K4263" i="25" s="1"/>
  <c r="I4262" i="25"/>
  <c r="J4262" i="25" s="1"/>
  <c r="K4262" i="25" s="1"/>
  <c r="I4261" i="25"/>
  <c r="J4261" i="25" s="1"/>
  <c r="K4261" i="25" s="1"/>
  <c r="I4260" i="25"/>
  <c r="J4260" i="25" s="1"/>
  <c r="K4260" i="25" s="1"/>
  <c r="I4259" i="25"/>
  <c r="J4259" i="25" s="1"/>
  <c r="K4259" i="25" s="1"/>
  <c r="I4258" i="25"/>
  <c r="J4258" i="25" s="1"/>
  <c r="K4258" i="25" s="1"/>
  <c r="I4257" i="25"/>
  <c r="J4257" i="25" s="1"/>
  <c r="K4257" i="25" s="1"/>
  <c r="I4256" i="25"/>
  <c r="J4256" i="25" s="1"/>
  <c r="K4256" i="25" s="1"/>
  <c r="I4255" i="25"/>
  <c r="J4255" i="25" s="1"/>
  <c r="K4255" i="25" s="1"/>
  <c r="I4254" i="25"/>
  <c r="J4254" i="25" s="1"/>
  <c r="K4254" i="25" s="1"/>
  <c r="I4253" i="25"/>
  <c r="J4253" i="25" s="1"/>
  <c r="K4253" i="25" s="1"/>
  <c r="I4252" i="25"/>
  <c r="J4252" i="25" s="1"/>
  <c r="K4252" i="25" s="1"/>
  <c r="I4251" i="25"/>
  <c r="J4251" i="25" s="1"/>
  <c r="K4251" i="25" s="1"/>
  <c r="I4250" i="25"/>
  <c r="J4250" i="25" s="1"/>
  <c r="K4250" i="25" s="1"/>
  <c r="I4249" i="25"/>
  <c r="J4249" i="25" s="1"/>
  <c r="K4249" i="25" s="1"/>
  <c r="I4248" i="25"/>
  <c r="J4248" i="25" s="1"/>
  <c r="K4248" i="25" s="1"/>
  <c r="I4247" i="25"/>
  <c r="J4247" i="25" s="1"/>
  <c r="K4247" i="25" s="1"/>
  <c r="I4246" i="25"/>
  <c r="J4246" i="25" s="1"/>
  <c r="K4246" i="25" s="1"/>
  <c r="I4245" i="25"/>
  <c r="J4245" i="25" s="1"/>
  <c r="K4245" i="25" s="1"/>
  <c r="I4244" i="25"/>
  <c r="J4244" i="25" s="1"/>
  <c r="K4244" i="25" s="1"/>
  <c r="I4243" i="25"/>
  <c r="J4243" i="25" s="1"/>
  <c r="K4243" i="25" s="1"/>
  <c r="I4242" i="25"/>
  <c r="J4242" i="25" s="1"/>
  <c r="K4242" i="25" s="1"/>
  <c r="I4241" i="25"/>
  <c r="J4241" i="25" s="1"/>
  <c r="K4241" i="25" s="1"/>
  <c r="I4240" i="25"/>
  <c r="J4240" i="25" s="1"/>
  <c r="K4240" i="25" s="1"/>
  <c r="I4239" i="25"/>
  <c r="J4239" i="25" s="1"/>
  <c r="K4239" i="25" s="1"/>
  <c r="I4238" i="25"/>
  <c r="J4238" i="25" s="1"/>
  <c r="K4238" i="25" s="1"/>
  <c r="I4237" i="25"/>
  <c r="J4237" i="25" s="1"/>
  <c r="K4237" i="25" s="1"/>
  <c r="I4236" i="25"/>
  <c r="J4236" i="25" s="1"/>
  <c r="K4236" i="25" s="1"/>
  <c r="I4235" i="25"/>
  <c r="J4235" i="25" s="1"/>
  <c r="K4235" i="25" s="1"/>
  <c r="I4234" i="25"/>
  <c r="J4234" i="25" s="1"/>
  <c r="K4234" i="25" s="1"/>
  <c r="I4233" i="25"/>
  <c r="J4233" i="25" s="1"/>
  <c r="K4233" i="25" s="1"/>
  <c r="I4232" i="25"/>
  <c r="J4232" i="25" s="1"/>
  <c r="K4232" i="25" s="1"/>
  <c r="I4231" i="25"/>
  <c r="J4231" i="25" s="1"/>
  <c r="K4231" i="25" s="1"/>
  <c r="I4230" i="25"/>
  <c r="J4230" i="25" s="1"/>
  <c r="K4230" i="25" s="1"/>
  <c r="I4229" i="25"/>
  <c r="J4229" i="25" s="1"/>
  <c r="K4229" i="25" s="1"/>
  <c r="I4228" i="25"/>
  <c r="J4228" i="25" s="1"/>
  <c r="K4228" i="25" s="1"/>
  <c r="I4227" i="25"/>
  <c r="J4227" i="25" s="1"/>
  <c r="K4227" i="25" s="1"/>
  <c r="I4226" i="25"/>
  <c r="J4226" i="25" s="1"/>
  <c r="K4226" i="25" s="1"/>
  <c r="I4225" i="25"/>
  <c r="J4225" i="25" s="1"/>
  <c r="K4225" i="25" s="1"/>
  <c r="I4224" i="25"/>
  <c r="J4224" i="25" s="1"/>
  <c r="K4224" i="25" s="1"/>
  <c r="I4223" i="25"/>
  <c r="J4223" i="25" s="1"/>
  <c r="K4223" i="25" s="1"/>
  <c r="I4222" i="25"/>
  <c r="J4222" i="25" s="1"/>
  <c r="K4222" i="25" s="1"/>
  <c r="I4221" i="25"/>
  <c r="J4221" i="25" s="1"/>
  <c r="K4221" i="25" s="1"/>
  <c r="I4220" i="25"/>
  <c r="J4220" i="25" s="1"/>
  <c r="K4220" i="25" s="1"/>
  <c r="I4219" i="25"/>
  <c r="J4219" i="25" s="1"/>
  <c r="K4219" i="25" s="1"/>
  <c r="I4218" i="25"/>
  <c r="J4218" i="25" s="1"/>
  <c r="K4218" i="25" s="1"/>
  <c r="I4217" i="25"/>
  <c r="J4217" i="25" s="1"/>
  <c r="K4217" i="25" s="1"/>
  <c r="I4216" i="25"/>
  <c r="J4216" i="25" s="1"/>
  <c r="K4216" i="25" s="1"/>
  <c r="I4215" i="25"/>
  <c r="J4215" i="25" s="1"/>
  <c r="K4215" i="25" s="1"/>
  <c r="I4214" i="25"/>
  <c r="J4214" i="25" s="1"/>
  <c r="K4214" i="25" s="1"/>
  <c r="I4213" i="25"/>
  <c r="J4213" i="25" s="1"/>
  <c r="K4213" i="25" s="1"/>
  <c r="I4212" i="25"/>
  <c r="J4212" i="25" s="1"/>
  <c r="K4212" i="25" s="1"/>
  <c r="I4211" i="25"/>
  <c r="J4211" i="25" s="1"/>
  <c r="K4211" i="25" s="1"/>
  <c r="I4210" i="25"/>
  <c r="J4210" i="25" s="1"/>
  <c r="K4210" i="25" s="1"/>
  <c r="I4209" i="25"/>
  <c r="J4209" i="25" s="1"/>
  <c r="K4209" i="25" s="1"/>
  <c r="I4208" i="25"/>
  <c r="J4208" i="25" s="1"/>
  <c r="K4208" i="25" s="1"/>
  <c r="I4207" i="25"/>
  <c r="J4207" i="25" s="1"/>
  <c r="K4207" i="25" s="1"/>
  <c r="I4206" i="25"/>
  <c r="J4206" i="25" s="1"/>
  <c r="K4206" i="25" s="1"/>
  <c r="I4205" i="25"/>
  <c r="J4205" i="25" s="1"/>
  <c r="K4205" i="25" s="1"/>
  <c r="I4204" i="25"/>
  <c r="J4204" i="25" s="1"/>
  <c r="K4204" i="25" s="1"/>
  <c r="I4203" i="25"/>
  <c r="J4203" i="25" s="1"/>
  <c r="K4203" i="25" s="1"/>
  <c r="I4202" i="25"/>
  <c r="J4202" i="25" s="1"/>
  <c r="K4202" i="25" s="1"/>
  <c r="I4201" i="25"/>
  <c r="J4201" i="25" s="1"/>
  <c r="K4201" i="25" s="1"/>
  <c r="I4200" i="25"/>
  <c r="J4200" i="25" s="1"/>
  <c r="K4200" i="25" s="1"/>
  <c r="I4199" i="25"/>
  <c r="J4199" i="25" s="1"/>
  <c r="K4199" i="25" s="1"/>
  <c r="I4198" i="25"/>
  <c r="J4198" i="25" s="1"/>
  <c r="K4198" i="25" s="1"/>
  <c r="I4197" i="25"/>
  <c r="J4197" i="25" s="1"/>
  <c r="K4197" i="25" s="1"/>
  <c r="I4196" i="25"/>
  <c r="J4196" i="25" s="1"/>
  <c r="K4196" i="25" s="1"/>
  <c r="I4195" i="25"/>
  <c r="J4195" i="25" s="1"/>
  <c r="K4195" i="25" s="1"/>
  <c r="I4194" i="25"/>
  <c r="J4194" i="25" s="1"/>
  <c r="K4194" i="25" s="1"/>
  <c r="I4193" i="25"/>
  <c r="J4193" i="25" s="1"/>
  <c r="K4193" i="25" s="1"/>
  <c r="I4192" i="25"/>
  <c r="J4192" i="25" s="1"/>
  <c r="K4192" i="25" s="1"/>
  <c r="I4191" i="25"/>
  <c r="J4191" i="25" s="1"/>
  <c r="K4191" i="25" s="1"/>
  <c r="I4190" i="25"/>
  <c r="J4190" i="25" s="1"/>
  <c r="K4190" i="25" s="1"/>
  <c r="I4189" i="25"/>
  <c r="J4189" i="25" s="1"/>
  <c r="K4189" i="25" s="1"/>
  <c r="I4188" i="25"/>
  <c r="J4188" i="25" s="1"/>
  <c r="K4188" i="25" s="1"/>
  <c r="I4187" i="25"/>
  <c r="J4187" i="25" s="1"/>
  <c r="K4187" i="25" s="1"/>
  <c r="I4186" i="25"/>
  <c r="J4186" i="25" s="1"/>
  <c r="K4186" i="25" s="1"/>
  <c r="I4185" i="25"/>
  <c r="J4185" i="25" s="1"/>
  <c r="K4185" i="25" s="1"/>
  <c r="I4184" i="25"/>
  <c r="J4184" i="25" s="1"/>
  <c r="K4184" i="25" s="1"/>
  <c r="I4183" i="25"/>
  <c r="J4183" i="25" s="1"/>
  <c r="K4183" i="25" s="1"/>
  <c r="I4182" i="25"/>
  <c r="J4182" i="25" s="1"/>
  <c r="K4182" i="25" s="1"/>
  <c r="I4181" i="25"/>
  <c r="J4181" i="25" s="1"/>
  <c r="K4181" i="25" s="1"/>
  <c r="I4180" i="25"/>
  <c r="J4180" i="25" s="1"/>
  <c r="K4180" i="25" s="1"/>
  <c r="I4179" i="25"/>
  <c r="J4179" i="25" s="1"/>
  <c r="K4179" i="25" s="1"/>
  <c r="I4178" i="25"/>
  <c r="J4178" i="25" s="1"/>
  <c r="K4178" i="25" s="1"/>
  <c r="I4177" i="25"/>
  <c r="J4177" i="25" s="1"/>
  <c r="K4177" i="25" s="1"/>
  <c r="I4176" i="25"/>
  <c r="J4176" i="25" s="1"/>
  <c r="K4176" i="25" s="1"/>
  <c r="I4175" i="25"/>
  <c r="J4175" i="25" s="1"/>
  <c r="K4175" i="25" s="1"/>
  <c r="I4174" i="25"/>
  <c r="J4174" i="25" s="1"/>
  <c r="K4174" i="25" s="1"/>
  <c r="I4173" i="25"/>
  <c r="J4173" i="25" s="1"/>
  <c r="K4173" i="25" s="1"/>
  <c r="I4172" i="25"/>
  <c r="J4172" i="25" s="1"/>
  <c r="K4172" i="25" s="1"/>
  <c r="I4171" i="25"/>
  <c r="J4171" i="25" s="1"/>
  <c r="K4171" i="25" s="1"/>
  <c r="I4170" i="25"/>
  <c r="J4170" i="25" s="1"/>
  <c r="K4170" i="25" s="1"/>
  <c r="I4169" i="25"/>
  <c r="J4169" i="25" s="1"/>
  <c r="K4169" i="25" s="1"/>
  <c r="I4168" i="25"/>
  <c r="J4168" i="25" s="1"/>
  <c r="K4168" i="25" s="1"/>
  <c r="I4167" i="25"/>
  <c r="J4167" i="25" s="1"/>
  <c r="K4167" i="25" s="1"/>
  <c r="I4166" i="25"/>
  <c r="J4166" i="25" s="1"/>
  <c r="K4166" i="25" s="1"/>
  <c r="I4165" i="25"/>
  <c r="J4165" i="25" s="1"/>
  <c r="K4165" i="25" s="1"/>
  <c r="I4164" i="25"/>
  <c r="J4164" i="25" s="1"/>
  <c r="K4164" i="25" s="1"/>
  <c r="I4163" i="25"/>
  <c r="J4163" i="25" s="1"/>
  <c r="K4163" i="25" s="1"/>
  <c r="I4162" i="25"/>
  <c r="J4162" i="25" s="1"/>
  <c r="K4162" i="25" s="1"/>
  <c r="I4161" i="25"/>
  <c r="J4161" i="25" s="1"/>
  <c r="K4161" i="25" s="1"/>
  <c r="I4160" i="25"/>
  <c r="J4160" i="25" s="1"/>
  <c r="K4160" i="25" s="1"/>
  <c r="I4159" i="25"/>
  <c r="J4159" i="25" s="1"/>
  <c r="K4159" i="25" s="1"/>
  <c r="I4158" i="25"/>
  <c r="J4158" i="25" s="1"/>
  <c r="K4158" i="25" s="1"/>
  <c r="I4157" i="25"/>
  <c r="J4157" i="25" s="1"/>
  <c r="K4157" i="25" s="1"/>
  <c r="I4156" i="25"/>
  <c r="J4156" i="25" s="1"/>
  <c r="K4156" i="25" s="1"/>
  <c r="I4155" i="25"/>
  <c r="J4155" i="25" s="1"/>
  <c r="K4155" i="25" s="1"/>
  <c r="I4154" i="25"/>
  <c r="J4154" i="25" s="1"/>
  <c r="K4154" i="25" s="1"/>
  <c r="I4153" i="25"/>
  <c r="J4153" i="25" s="1"/>
  <c r="K4153" i="25" s="1"/>
  <c r="I4152" i="25"/>
  <c r="J4152" i="25" s="1"/>
  <c r="K4152" i="25" s="1"/>
  <c r="I4151" i="25"/>
  <c r="J4151" i="25" s="1"/>
  <c r="K4151" i="25" s="1"/>
  <c r="I4150" i="25"/>
  <c r="J4150" i="25" s="1"/>
  <c r="K4150" i="25" s="1"/>
  <c r="I4149" i="25"/>
  <c r="J4149" i="25" s="1"/>
  <c r="K4149" i="25" s="1"/>
  <c r="I4148" i="25"/>
  <c r="J4148" i="25" s="1"/>
  <c r="K4148" i="25" s="1"/>
  <c r="I4147" i="25"/>
  <c r="J4147" i="25" s="1"/>
  <c r="K4147" i="25" s="1"/>
  <c r="I4146" i="25"/>
  <c r="J4146" i="25" s="1"/>
  <c r="K4146" i="25" s="1"/>
  <c r="I4145" i="25"/>
  <c r="J4145" i="25" s="1"/>
  <c r="K4145" i="25" s="1"/>
  <c r="I4144" i="25"/>
  <c r="J4144" i="25" s="1"/>
  <c r="K4144" i="25" s="1"/>
  <c r="I4143" i="25"/>
  <c r="J4143" i="25" s="1"/>
  <c r="K4143" i="25" s="1"/>
  <c r="I4142" i="25"/>
  <c r="J4142" i="25" s="1"/>
  <c r="K4142" i="25" s="1"/>
  <c r="I4141" i="25"/>
  <c r="J4141" i="25" s="1"/>
  <c r="K4141" i="25" s="1"/>
  <c r="I4140" i="25"/>
  <c r="J4140" i="25" s="1"/>
  <c r="K4140" i="25" s="1"/>
  <c r="I4139" i="25"/>
  <c r="J4139" i="25" s="1"/>
  <c r="K4139" i="25" s="1"/>
  <c r="I4138" i="25"/>
  <c r="J4138" i="25" s="1"/>
  <c r="K4138" i="25" s="1"/>
  <c r="I4137" i="25"/>
  <c r="J4137" i="25" s="1"/>
  <c r="K4137" i="25" s="1"/>
  <c r="I4136" i="25"/>
  <c r="J4136" i="25" s="1"/>
  <c r="K4136" i="25" s="1"/>
  <c r="I4135" i="25"/>
  <c r="J4135" i="25" s="1"/>
  <c r="K4135" i="25" s="1"/>
  <c r="I4134" i="25"/>
  <c r="J4134" i="25" s="1"/>
  <c r="K4134" i="25" s="1"/>
  <c r="I4133" i="25"/>
  <c r="J4133" i="25" s="1"/>
  <c r="K4133" i="25" s="1"/>
  <c r="I4132" i="25"/>
  <c r="J4132" i="25" s="1"/>
  <c r="K4132" i="25" s="1"/>
  <c r="I4131" i="25"/>
  <c r="J4131" i="25" s="1"/>
  <c r="K4131" i="25" s="1"/>
  <c r="I4130" i="25"/>
  <c r="J4130" i="25" s="1"/>
  <c r="K4130" i="25" s="1"/>
  <c r="I4129" i="25"/>
  <c r="J4129" i="25" s="1"/>
  <c r="K4129" i="25" s="1"/>
  <c r="I4128" i="25"/>
  <c r="J4128" i="25" s="1"/>
  <c r="K4128" i="25" s="1"/>
  <c r="I4127" i="25"/>
  <c r="J4127" i="25" s="1"/>
  <c r="K4127" i="25" s="1"/>
  <c r="I4126" i="25"/>
  <c r="J4126" i="25" s="1"/>
  <c r="K4126" i="25" s="1"/>
  <c r="I4125" i="25"/>
  <c r="J4125" i="25" s="1"/>
  <c r="K4125" i="25" s="1"/>
  <c r="I4124" i="25"/>
  <c r="J4124" i="25" s="1"/>
  <c r="K4124" i="25" s="1"/>
  <c r="I4123" i="25"/>
  <c r="J4123" i="25" s="1"/>
  <c r="K4123" i="25" s="1"/>
  <c r="I4122" i="25"/>
  <c r="J4122" i="25" s="1"/>
  <c r="K4122" i="25" s="1"/>
  <c r="I4121" i="25"/>
  <c r="J4121" i="25" s="1"/>
  <c r="K4121" i="25" s="1"/>
  <c r="I4120" i="25"/>
  <c r="J4120" i="25" s="1"/>
  <c r="K4120" i="25" s="1"/>
  <c r="I4119" i="25"/>
  <c r="J4119" i="25" s="1"/>
  <c r="K4119" i="25" s="1"/>
  <c r="I4118" i="25"/>
  <c r="J4118" i="25" s="1"/>
  <c r="K4118" i="25" s="1"/>
  <c r="I4117" i="25"/>
  <c r="J4117" i="25" s="1"/>
  <c r="K4117" i="25" s="1"/>
  <c r="I4116" i="25"/>
  <c r="J4116" i="25" s="1"/>
  <c r="K4116" i="25" s="1"/>
  <c r="I4115" i="25"/>
  <c r="J4115" i="25" s="1"/>
  <c r="K4115" i="25" s="1"/>
  <c r="I4114" i="25"/>
  <c r="J4114" i="25" s="1"/>
  <c r="K4114" i="25" s="1"/>
  <c r="I4113" i="25"/>
  <c r="J4113" i="25" s="1"/>
  <c r="K4113" i="25" s="1"/>
  <c r="I4112" i="25"/>
  <c r="J4112" i="25" s="1"/>
  <c r="K4112" i="25" s="1"/>
  <c r="I4111" i="25"/>
  <c r="J4111" i="25" s="1"/>
  <c r="K4111" i="25" s="1"/>
  <c r="I4110" i="25"/>
  <c r="J4110" i="25" s="1"/>
  <c r="K4110" i="25" s="1"/>
  <c r="I4109" i="25"/>
  <c r="J4109" i="25" s="1"/>
  <c r="K4109" i="25" s="1"/>
  <c r="I4108" i="25"/>
  <c r="J4108" i="25" s="1"/>
  <c r="K4108" i="25" s="1"/>
  <c r="I4107" i="25"/>
  <c r="J4107" i="25" s="1"/>
  <c r="K4107" i="25" s="1"/>
  <c r="I4106" i="25"/>
  <c r="J4106" i="25" s="1"/>
  <c r="K4106" i="25" s="1"/>
  <c r="I4105" i="25"/>
  <c r="J4105" i="25" s="1"/>
  <c r="K4105" i="25" s="1"/>
  <c r="I4104" i="25"/>
  <c r="J4104" i="25" s="1"/>
  <c r="K4104" i="25" s="1"/>
  <c r="I4103" i="25"/>
  <c r="J4103" i="25" s="1"/>
  <c r="K4103" i="25" s="1"/>
  <c r="I4102" i="25"/>
  <c r="J4102" i="25" s="1"/>
  <c r="K4102" i="25" s="1"/>
  <c r="I4101" i="25"/>
  <c r="J4101" i="25" s="1"/>
  <c r="K4101" i="25" s="1"/>
  <c r="I4100" i="25"/>
  <c r="J4100" i="25" s="1"/>
  <c r="K4100" i="25" s="1"/>
  <c r="I4099" i="25"/>
  <c r="J4099" i="25" s="1"/>
  <c r="K4099" i="25" s="1"/>
  <c r="I4098" i="25"/>
  <c r="J4098" i="25" s="1"/>
  <c r="K4098" i="25" s="1"/>
  <c r="I4097" i="25"/>
  <c r="J4097" i="25" s="1"/>
  <c r="K4097" i="25" s="1"/>
  <c r="I4096" i="25"/>
  <c r="J4096" i="25" s="1"/>
  <c r="K4096" i="25" s="1"/>
  <c r="I4095" i="25"/>
  <c r="J4095" i="25" s="1"/>
  <c r="K4095" i="25" s="1"/>
  <c r="I4094" i="25"/>
  <c r="J4094" i="25" s="1"/>
  <c r="K4094" i="25" s="1"/>
  <c r="I4093" i="25"/>
  <c r="J4093" i="25" s="1"/>
  <c r="K4093" i="25" s="1"/>
  <c r="I4092" i="25"/>
  <c r="J4092" i="25" s="1"/>
  <c r="K4092" i="25" s="1"/>
  <c r="I4091" i="25"/>
  <c r="J4091" i="25" s="1"/>
  <c r="K4091" i="25" s="1"/>
  <c r="I4090" i="25"/>
  <c r="J4090" i="25" s="1"/>
  <c r="K4090" i="25" s="1"/>
  <c r="I4089" i="25"/>
  <c r="J4089" i="25" s="1"/>
  <c r="K4089" i="25" s="1"/>
  <c r="I4088" i="25"/>
  <c r="J4088" i="25" s="1"/>
  <c r="K4088" i="25" s="1"/>
  <c r="I4087" i="25"/>
  <c r="J4087" i="25" s="1"/>
  <c r="K4087" i="25" s="1"/>
  <c r="I4086" i="25"/>
  <c r="J4086" i="25" s="1"/>
  <c r="K4086" i="25" s="1"/>
  <c r="I4085" i="25"/>
  <c r="J4085" i="25" s="1"/>
  <c r="K4085" i="25" s="1"/>
  <c r="I4084" i="25"/>
  <c r="J4084" i="25" s="1"/>
  <c r="K4084" i="25" s="1"/>
  <c r="I4083" i="25"/>
  <c r="J4083" i="25" s="1"/>
  <c r="K4083" i="25" s="1"/>
  <c r="I4082" i="25"/>
  <c r="J4082" i="25" s="1"/>
  <c r="K4082" i="25" s="1"/>
  <c r="I4081" i="25"/>
  <c r="J4081" i="25" s="1"/>
  <c r="K4081" i="25" s="1"/>
  <c r="I4080" i="25"/>
  <c r="J4080" i="25" s="1"/>
  <c r="K4080" i="25" s="1"/>
  <c r="I4079" i="25"/>
  <c r="J4079" i="25" s="1"/>
  <c r="K4079" i="25" s="1"/>
  <c r="I4078" i="25"/>
  <c r="J4078" i="25" s="1"/>
  <c r="K4078" i="25" s="1"/>
  <c r="I4077" i="25"/>
  <c r="J4077" i="25" s="1"/>
  <c r="K4077" i="25" s="1"/>
  <c r="I4076" i="25"/>
  <c r="J4076" i="25" s="1"/>
  <c r="K4076" i="25" s="1"/>
  <c r="I4075" i="25"/>
  <c r="J4075" i="25" s="1"/>
  <c r="K4075" i="25" s="1"/>
  <c r="I4074" i="25"/>
  <c r="J4074" i="25" s="1"/>
  <c r="K4074" i="25" s="1"/>
  <c r="I4073" i="25"/>
  <c r="J4073" i="25" s="1"/>
  <c r="K4073" i="25" s="1"/>
  <c r="I4072" i="25"/>
  <c r="J4072" i="25" s="1"/>
  <c r="K4072" i="25" s="1"/>
  <c r="I4071" i="25"/>
  <c r="J4071" i="25" s="1"/>
  <c r="K4071" i="25" s="1"/>
  <c r="I4070" i="25"/>
  <c r="J4070" i="25" s="1"/>
  <c r="K4070" i="25" s="1"/>
  <c r="I4069" i="25"/>
  <c r="J4069" i="25" s="1"/>
  <c r="K4069" i="25" s="1"/>
  <c r="I4068" i="25"/>
  <c r="J4068" i="25" s="1"/>
  <c r="K4068" i="25" s="1"/>
  <c r="I4067" i="25"/>
  <c r="J4067" i="25" s="1"/>
  <c r="K4067" i="25" s="1"/>
  <c r="I4066" i="25"/>
  <c r="J4066" i="25" s="1"/>
  <c r="K4066" i="25" s="1"/>
  <c r="I4065" i="25"/>
  <c r="J4065" i="25" s="1"/>
  <c r="K4065" i="25" s="1"/>
  <c r="I4064" i="25"/>
  <c r="J4064" i="25" s="1"/>
  <c r="K4064" i="25" s="1"/>
  <c r="I4063" i="25"/>
  <c r="J4063" i="25" s="1"/>
  <c r="K4063" i="25" s="1"/>
  <c r="I4062" i="25"/>
  <c r="J4062" i="25" s="1"/>
  <c r="K4062" i="25" s="1"/>
  <c r="I4061" i="25"/>
  <c r="J4061" i="25" s="1"/>
  <c r="K4061" i="25" s="1"/>
  <c r="I4060" i="25"/>
  <c r="J4060" i="25" s="1"/>
  <c r="K4060" i="25" s="1"/>
  <c r="I4059" i="25"/>
  <c r="J4059" i="25" s="1"/>
  <c r="K4059" i="25" s="1"/>
  <c r="I4058" i="25"/>
  <c r="J4058" i="25" s="1"/>
  <c r="K4058" i="25" s="1"/>
  <c r="I4057" i="25"/>
  <c r="J4057" i="25" s="1"/>
  <c r="K4057" i="25" s="1"/>
  <c r="I4056" i="25"/>
  <c r="J4056" i="25" s="1"/>
  <c r="K4056" i="25" s="1"/>
  <c r="I4055" i="25"/>
  <c r="J4055" i="25" s="1"/>
  <c r="K4055" i="25" s="1"/>
  <c r="I4054" i="25"/>
  <c r="J4054" i="25" s="1"/>
  <c r="K4054" i="25" s="1"/>
  <c r="I4053" i="25"/>
  <c r="J4053" i="25" s="1"/>
  <c r="K4053" i="25" s="1"/>
  <c r="I4052" i="25"/>
  <c r="J4052" i="25" s="1"/>
  <c r="K4052" i="25" s="1"/>
  <c r="I4051" i="25"/>
  <c r="J4051" i="25" s="1"/>
  <c r="K4051" i="25" s="1"/>
  <c r="I4050" i="25"/>
  <c r="J4050" i="25" s="1"/>
  <c r="K4050" i="25" s="1"/>
  <c r="I4049" i="25"/>
  <c r="J4049" i="25" s="1"/>
  <c r="K4049" i="25" s="1"/>
  <c r="I4048" i="25"/>
  <c r="J4048" i="25" s="1"/>
  <c r="K4048" i="25" s="1"/>
  <c r="I4047" i="25"/>
  <c r="J4047" i="25" s="1"/>
  <c r="K4047" i="25" s="1"/>
  <c r="I4046" i="25"/>
  <c r="J4046" i="25" s="1"/>
  <c r="K4046" i="25" s="1"/>
  <c r="I4045" i="25"/>
  <c r="J4045" i="25" s="1"/>
  <c r="K4045" i="25" s="1"/>
  <c r="I4044" i="25"/>
  <c r="J4044" i="25" s="1"/>
  <c r="K4044" i="25" s="1"/>
  <c r="I4043" i="25"/>
  <c r="J4043" i="25" s="1"/>
  <c r="K4043" i="25" s="1"/>
  <c r="I4042" i="25"/>
  <c r="J4042" i="25" s="1"/>
  <c r="K4042" i="25" s="1"/>
  <c r="I4041" i="25"/>
  <c r="J4041" i="25" s="1"/>
  <c r="K4041" i="25" s="1"/>
  <c r="I4040" i="25"/>
  <c r="J4040" i="25" s="1"/>
  <c r="K4040" i="25" s="1"/>
  <c r="I4039" i="25"/>
  <c r="J4039" i="25" s="1"/>
  <c r="K4039" i="25" s="1"/>
  <c r="I4038" i="25"/>
  <c r="J4038" i="25" s="1"/>
  <c r="K4038" i="25" s="1"/>
  <c r="I4037" i="25"/>
  <c r="J4037" i="25" s="1"/>
  <c r="K4037" i="25" s="1"/>
  <c r="I4036" i="25"/>
  <c r="J4036" i="25" s="1"/>
  <c r="K4036" i="25" s="1"/>
  <c r="I4035" i="25"/>
  <c r="J4035" i="25" s="1"/>
  <c r="K4035" i="25" s="1"/>
  <c r="I4034" i="25"/>
  <c r="J4034" i="25" s="1"/>
  <c r="K4034" i="25" s="1"/>
  <c r="I4033" i="25"/>
  <c r="J4033" i="25" s="1"/>
  <c r="K4033" i="25" s="1"/>
  <c r="I4032" i="25"/>
  <c r="J4032" i="25" s="1"/>
  <c r="K4032" i="25" s="1"/>
  <c r="I4031" i="25"/>
  <c r="J4031" i="25" s="1"/>
  <c r="K4031" i="25" s="1"/>
  <c r="I4030" i="25"/>
  <c r="J4030" i="25" s="1"/>
  <c r="K4030" i="25" s="1"/>
  <c r="I4029" i="25"/>
  <c r="J4029" i="25" s="1"/>
  <c r="K4029" i="25" s="1"/>
  <c r="I4028" i="25"/>
  <c r="J4028" i="25" s="1"/>
  <c r="K4028" i="25" s="1"/>
  <c r="I4027" i="25"/>
  <c r="J4027" i="25" s="1"/>
  <c r="K4027" i="25" s="1"/>
  <c r="I4026" i="25"/>
  <c r="J4026" i="25" s="1"/>
  <c r="K4026" i="25" s="1"/>
  <c r="I4025" i="25"/>
  <c r="J4025" i="25" s="1"/>
  <c r="K4025" i="25" s="1"/>
  <c r="I4024" i="25"/>
  <c r="J4024" i="25" s="1"/>
  <c r="K4024" i="25" s="1"/>
  <c r="I4023" i="25"/>
  <c r="J4023" i="25" s="1"/>
  <c r="K4023" i="25" s="1"/>
  <c r="I4022" i="25"/>
  <c r="J4022" i="25" s="1"/>
  <c r="K4022" i="25" s="1"/>
  <c r="I4021" i="25"/>
  <c r="J4021" i="25" s="1"/>
  <c r="K4021" i="25" s="1"/>
  <c r="I4020" i="25"/>
  <c r="J4020" i="25" s="1"/>
  <c r="K4020" i="25" s="1"/>
  <c r="I4019" i="25"/>
  <c r="J4019" i="25" s="1"/>
  <c r="K4019" i="25" s="1"/>
  <c r="I4018" i="25"/>
  <c r="J4018" i="25" s="1"/>
  <c r="K4018" i="25" s="1"/>
  <c r="I4017" i="25"/>
  <c r="J4017" i="25" s="1"/>
  <c r="K4017" i="25" s="1"/>
  <c r="I4016" i="25"/>
  <c r="J4016" i="25" s="1"/>
  <c r="K4016" i="25" s="1"/>
  <c r="I4015" i="25"/>
  <c r="J4015" i="25" s="1"/>
  <c r="K4015" i="25" s="1"/>
  <c r="I4014" i="25"/>
  <c r="J4014" i="25" s="1"/>
  <c r="K4014" i="25" s="1"/>
  <c r="I4013" i="25"/>
  <c r="J4013" i="25" s="1"/>
  <c r="K4013" i="25" s="1"/>
  <c r="I4012" i="25"/>
  <c r="J4012" i="25" s="1"/>
  <c r="K4012" i="25" s="1"/>
  <c r="I4011" i="25"/>
  <c r="J4011" i="25" s="1"/>
  <c r="K4011" i="25" s="1"/>
  <c r="I4010" i="25"/>
  <c r="J4010" i="25" s="1"/>
  <c r="K4010" i="25" s="1"/>
  <c r="I4009" i="25"/>
  <c r="J4009" i="25" s="1"/>
  <c r="K4009" i="25" s="1"/>
  <c r="I4008" i="25"/>
  <c r="J4008" i="25" s="1"/>
  <c r="K4008" i="25" s="1"/>
  <c r="I4007" i="25"/>
  <c r="J4007" i="25" s="1"/>
  <c r="K4007" i="25" s="1"/>
  <c r="I4006" i="25"/>
  <c r="J4006" i="25" s="1"/>
  <c r="K4006" i="25" s="1"/>
  <c r="I4005" i="25"/>
  <c r="J4005" i="25" s="1"/>
  <c r="K4005" i="25" s="1"/>
  <c r="I4004" i="25"/>
  <c r="J4004" i="25" s="1"/>
  <c r="K4004" i="25" s="1"/>
  <c r="I4003" i="25"/>
  <c r="J4003" i="25" s="1"/>
  <c r="K4003" i="25" s="1"/>
  <c r="I4002" i="25"/>
  <c r="J4002" i="25" s="1"/>
  <c r="K4002" i="25" s="1"/>
  <c r="I4001" i="25"/>
  <c r="J4001" i="25" s="1"/>
  <c r="K4001" i="25" s="1"/>
  <c r="I4000" i="25"/>
  <c r="J4000" i="25" s="1"/>
  <c r="K4000" i="25" s="1"/>
  <c r="I3999" i="25"/>
  <c r="J3999" i="25" s="1"/>
  <c r="K3999" i="25" s="1"/>
  <c r="I3998" i="25"/>
  <c r="J3998" i="25" s="1"/>
  <c r="K3998" i="25" s="1"/>
  <c r="I3997" i="25"/>
  <c r="J3997" i="25" s="1"/>
  <c r="K3997" i="25" s="1"/>
  <c r="I3996" i="25"/>
  <c r="J3996" i="25" s="1"/>
  <c r="K3996" i="25" s="1"/>
  <c r="I3995" i="25"/>
  <c r="J3995" i="25" s="1"/>
  <c r="K3995" i="25" s="1"/>
  <c r="I3994" i="25"/>
  <c r="J3994" i="25" s="1"/>
  <c r="K3994" i="25" s="1"/>
  <c r="I3993" i="25"/>
  <c r="J3993" i="25" s="1"/>
  <c r="K3993" i="25" s="1"/>
  <c r="I3992" i="25"/>
  <c r="J3992" i="25" s="1"/>
  <c r="K3992" i="25" s="1"/>
  <c r="I3991" i="25"/>
  <c r="J3991" i="25" s="1"/>
  <c r="K3991" i="25" s="1"/>
  <c r="I3990" i="25"/>
  <c r="J3990" i="25" s="1"/>
  <c r="K3990" i="25" s="1"/>
  <c r="I3989" i="25"/>
  <c r="J3989" i="25" s="1"/>
  <c r="K3989" i="25" s="1"/>
  <c r="I3988" i="25"/>
  <c r="J3988" i="25" s="1"/>
  <c r="K3988" i="25" s="1"/>
  <c r="I3987" i="25"/>
  <c r="J3987" i="25" s="1"/>
  <c r="K3987" i="25" s="1"/>
  <c r="I3986" i="25"/>
  <c r="J3986" i="25" s="1"/>
  <c r="K3986" i="25" s="1"/>
  <c r="I3985" i="25"/>
  <c r="J3985" i="25" s="1"/>
  <c r="K3985" i="25" s="1"/>
  <c r="I3984" i="25"/>
  <c r="J3984" i="25" s="1"/>
  <c r="K3984" i="25" s="1"/>
  <c r="I3983" i="25"/>
  <c r="J3983" i="25" s="1"/>
  <c r="K3983" i="25" s="1"/>
  <c r="I3982" i="25"/>
  <c r="J3982" i="25" s="1"/>
  <c r="K3982" i="25" s="1"/>
  <c r="I3981" i="25"/>
  <c r="J3981" i="25" s="1"/>
  <c r="K3981" i="25" s="1"/>
  <c r="I3980" i="25"/>
  <c r="J3980" i="25" s="1"/>
  <c r="K3980" i="25" s="1"/>
  <c r="I3979" i="25"/>
  <c r="J3979" i="25" s="1"/>
  <c r="K3979" i="25" s="1"/>
  <c r="I3978" i="25"/>
  <c r="J3978" i="25" s="1"/>
  <c r="K3978" i="25" s="1"/>
  <c r="I3977" i="25"/>
  <c r="J3977" i="25" s="1"/>
  <c r="K3977" i="25" s="1"/>
  <c r="I3976" i="25"/>
  <c r="J3976" i="25" s="1"/>
  <c r="K3976" i="25" s="1"/>
  <c r="I3975" i="25"/>
  <c r="J3975" i="25" s="1"/>
  <c r="K3975" i="25" s="1"/>
  <c r="I3974" i="25"/>
  <c r="J3974" i="25" s="1"/>
  <c r="K3974" i="25" s="1"/>
  <c r="I3973" i="25"/>
  <c r="J3973" i="25" s="1"/>
  <c r="K3973" i="25" s="1"/>
  <c r="I3972" i="25"/>
  <c r="J3972" i="25" s="1"/>
  <c r="K3972" i="25" s="1"/>
  <c r="I3971" i="25"/>
  <c r="J3971" i="25" s="1"/>
  <c r="K3971" i="25" s="1"/>
  <c r="I3970" i="25"/>
  <c r="J3970" i="25" s="1"/>
  <c r="K3970" i="25" s="1"/>
  <c r="I3969" i="25"/>
  <c r="J3969" i="25" s="1"/>
  <c r="K3969" i="25" s="1"/>
  <c r="I3968" i="25"/>
  <c r="J3968" i="25" s="1"/>
  <c r="K3968" i="25" s="1"/>
  <c r="I3967" i="25"/>
  <c r="J3967" i="25" s="1"/>
  <c r="K3967" i="25" s="1"/>
  <c r="I3966" i="25"/>
  <c r="J3966" i="25" s="1"/>
  <c r="K3966" i="25" s="1"/>
  <c r="I3965" i="25"/>
  <c r="J3965" i="25" s="1"/>
  <c r="K3965" i="25" s="1"/>
  <c r="I3964" i="25"/>
  <c r="J3964" i="25" s="1"/>
  <c r="K3964" i="25" s="1"/>
  <c r="I3963" i="25"/>
  <c r="J3963" i="25" s="1"/>
  <c r="K3963" i="25" s="1"/>
  <c r="I3962" i="25"/>
  <c r="J3962" i="25" s="1"/>
  <c r="K3962" i="25" s="1"/>
  <c r="I3961" i="25"/>
  <c r="J3961" i="25" s="1"/>
  <c r="K3961" i="25" s="1"/>
  <c r="I3960" i="25"/>
  <c r="J3960" i="25" s="1"/>
  <c r="K3960" i="25" s="1"/>
  <c r="I3959" i="25"/>
  <c r="J3959" i="25" s="1"/>
  <c r="K3959" i="25" s="1"/>
  <c r="I3958" i="25"/>
  <c r="J3958" i="25" s="1"/>
  <c r="K3958" i="25" s="1"/>
  <c r="I3957" i="25"/>
  <c r="J3957" i="25" s="1"/>
  <c r="K3957" i="25" s="1"/>
  <c r="I3956" i="25"/>
  <c r="J3956" i="25" s="1"/>
  <c r="K3956" i="25" s="1"/>
  <c r="I3955" i="25"/>
  <c r="J3955" i="25" s="1"/>
  <c r="K3955" i="25" s="1"/>
  <c r="I3954" i="25"/>
  <c r="J3954" i="25" s="1"/>
  <c r="K3954" i="25" s="1"/>
  <c r="I3953" i="25"/>
  <c r="J3953" i="25" s="1"/>
  <c r="K3953" i="25" s="1"/>
  <c r="I3952" i="25"/>
  <c r="J3952" i="25" s="1"/>
  <c r="K3952" i="25" s="1"/>
  <c r="I3951" i="25"/>
  <c r="J3951" i="25" s="1"/>
  <c r="K3951" i="25" s="1"/>
  <c r="I3950" i="25"/>
  <c r="J3950" i="25" s="1"/>
  <c r="K3950" i="25" s="1"/>
  <c r="I3949" i="25"/>
  <c r="J3949" i="25" s="1"/>
  <c r="K3949" i="25" s="1"/>
  <c r="I3948" i="25"/>
  <c r="J3948" i="25" s="1"/>
  <c r="K3948" i="25" s="1"/>
  <c r="I3947" i="25"/>
  <c r="J3947" i="25" s="1"/>
  <c r="K3947" i="25" s="1"/>
  <c r="I3946" i="25"/>
  <c r="J3946" i="25" s="1"/>
  <c r="K3946" i="25" s="1"/>
  <c r="I3945" i="25"/>
  <c r="J3945" i="25" s="1"/>
  <c r="K3945" i="25" s="1"/>
  <c r="I3944" i="25"/>
  <c r="J3944" i="25" s="1"/>
  <c r="K3944" i="25" s="1"/>
  <c r="I3943" i="25"/>
  <c r="J3943" i="25" s="1"/>
  <c r="K3943" i="25" s="1"/>
  <c r="I3942" i="25"/>
  <c r="J3942" i="25" s="1"/>
  <c r="K3942" i="25" s="1"/>
  <c r="I3941" i="25"/>
  <c r="J3941" i="25" s="1"/>
  <c r="K3941" i="25" s="1"/>
  <c r="I3940" i="25"/>
  <c r="J3940" i="25" s="1"/>
  <c r="K3940" i="25" s="1"/>
  <c r="I3939" i="25"/>
  <c r="J3939" i="25" s="1"/>
  <c r="K3939" i="25" s="1"/>
  <c r="I3938" i="25"/>
  <c r="J3938" i="25" s="1"/>
  <c r="K3938" i="25" s="1"/>
  <c r="I3937" i="25"/>
  <c r="J3937" i="25" s="1"/>
  <c r="K3937" i="25" s="1"/>
  <c r="I3936" i="25"/>
  <c r="J3936" i="25" s="1"/>
  <c r="K3936" i="25" s="1"/>
  <c r="I3935" i="25"/>
  <c r="J3935" i="25" s="1"/>
  <c r="K3935" i="25" s="1"/>
  <c r="I3934" i="25"/>
  <c r="J3934" i="25" s="1"/>
  <c r="K3934" i="25" s="1"/>
  <c r="I3933" i="25"/>
  <c r="J3933" i="25" s="1"/>
  <c r="K3933" i="25" s="1"/>
  <c r="I3932" i="25"/>
  <c r="J3932" i="25" s="1"/>
  <c r="K3932" i="25" s="1"/>
  <c r="I3931" i="25"/>
  <c r="J3931" i="25" s="1"/>
  <c r="K3931" i="25" s="1"/>
  <c r="I3930" i="25"/>
  <c r="J3930" i="25" s="1"/>
  <c r="K3930" i="25" s="1"/>
  <c r="I3929" i="25"/>
  <c r="J3929" i="25" s="1"/>
  <c r="K3929" i="25" s="1"/>
  <c r="I3928" i="25"/>
  <c r="J3928" i="25" s="1"/>
  <c r="K3928" i="25" s="1"/>
  <c r="I3927" i="25"/>
  <c r="J3927" i="25" s="1"/>
  <c r="K3927" i="25" s="1"/>
  <c r="I3926" i="25"/>
  <c r="J3926" i="25" s="1"/>
  <c r="K3926" i="25" s="1"/>
  <c r="I3925" i="25"/>
  <c r="J3925" i="25" s="1"/>
  <c r="K3925" i="25" s="1"/>
  <c r="I3924" i="25"/>
  <c r="J3924" i="25" s="1"/>
  <c r="K3924" i="25" s="1"/>
  <c r="I3923" i="25"/>
  <c r="J3923" i="25" s="1"/>
  <c r="K3923" i="25" s="1"/>
  <c r="I3922" i="25"/>
  <c r="J3922" i="25" s="1"/>
  <c r="K3922" i="25" s="1"/>
  <c r="I3921" i="25"/>
  <c r="J3921" i="25" s="1"/>
  <c r="K3921" i="25" s="1"/>
  <c r="I3920" i="25"/>
  <c r="J3920" i="25" s="1"/>
  <c r="K3920" i="25" s="1"/>
  <c r="I3919" i="25"/>
  <c r="J3919" i="25" s="1"/>
  <c r="K3919" i="25" s="1"/>
  <c r="I3918" i="25"/>
  <c r="J3918" i="25" s="1"/>
  <c r="K3918" i="25" s="1"/>
  <c r="I3917" i="25"/>
  <c r="J3917" i="25" s="1"/>
  <c r="K3917" i="25" s="1"/>
  <c r="I3916" i="25"/>
  <c r="J3916" i="25" s="1"/>
  <c r="K3916" i="25" s="1"/>
  <c r="I3915" i="25"/>
  <c r="J3915" i="25" s="1"/>
  <c r="K3915" i="25" s="1"/>
  <c r="I3914" i="25"/>
  <c r="J3914" i="25" s="1"/>
  <c r="K3914" i="25" s="1"/>
  <c r="I3913" i="25"/>
  <c r="J3913" i="25" s="1"/>
  <c r="K3913" i="25" s="1"/>
  <c r="I3912" i="25"/>
  <c r="J3912" i="25" s="1"/>
  <c r="K3912" i="25" s="1"/>
  <c r="I3911" i="25"/>
  <c r="J3911" i="25" s="1"/>
  <c r="K3911" i="25" s="1"/>
  <c r="I3910" i="25"/>
  <c r="J3910" i="25" s="1"/>
  <c r="K3910" i="25" s="1"/>
  <c r="I3909" i="25"/>
  <c r="J3909" i="25" s="1"/>
  <c r="K3909" i="25" s="1"/>
  <c r="I3908" i="25"/>
  <c r="J3908" i="25" s="1"/>
  <c r="K3908" i="25" s="1"/>
  <c r="I3907" i="25"/>
  <c r="J3907" i="25" s="1"/>
  <c r="K3907" i="25" s="1"/>
  <c r="I3906" i="25"/>
  <c r="J3906" i="25" s="1"/>
  <c r="K3906" i="25" s="1"/>
  <c r="I3905" i="25"/>
  <c r="J3905" i="25" s="1"/>
  <c r="K3905" i="25" s="1"/>
  <c r="I3904" i="25"/>
  <c r="J3904" i="25" s="1"/>
  <c r="K3904" i="25" s="1"/>
  <c r="I3903" i="25"/>
  <c r="J3903" i="25" s="1"/>
  <c r="K3903" i="25" s="1"/>
  <c r="I3902" i="25"/>
  <c r="J3902" i="25" s="1"/>
  <c r="K3902" i="25" s="1"/>
  <c r="I3901" i="25"/>
  <c r="J3901" i="25" s="1"/>
  <c r="K3901" i="25" s="1"/>
  <c r="I3900" i="25"/>
  <c r="J3900" i="25" s="1"/>
  <c r="K3900" i="25" s="1"/>
  <c r="I3899" i="25"/>
  <c r="J3899" i="25" s="1"/>
  <c r="K3899" i="25" s="1"/>
  <c r="I3898" i="25"/>
  <c r="J3898" i="25" s="1"/>
  <c r="K3898" i="25" s="1"/>
  <c r="I3897" i="25"/>
  <c r="J3897" i="25" s="1"/>
  <c r="K3897" i="25" s="1"/>
  <c r="I3896" i="25"/>
  <c r="J3896" i="25" s="1"/>
  <c r="K3896" i="25" s="1"/>
  <c r="I3895" i="25"/>
  <c r="J3895" i="25" s="1"/>
  <c r="K3895" i="25" s="1"/>
  <c r="I3894" i="25"/>
  <c r="J3894" i="25" s="1"/>
  <c r="K3894" i="25" s="1"/>
  <c r="I3893" i="25"/>
  <c r="J3893" i="25" s="1"/>
  <c r="K3893" i="25" s="1"/>
  <c r="I3892" i="25"/>
  <c r="J3892" i="25" s="1"/>
  <c r="K3892" i="25" s="1"/>
  <c r="I3891" i="25"/>
  <c r="J3891" i="25" s="1"/>
  <c r="K3891" i="25" s="1"/>
  <c r="I3890" i="25"/>
  <c r="J3890" i="25" s="1"/>
  <c r="K3890" i="25" s="1"/>
  <c r="I3889" i="25"/>
  <c r="J3889" i="25" s="1"/>
  <c r="K3889" i="25" s="1"/>
  <c r="I3888" i="25"/>
  <c r="J3888" i="25" s="1"/>
  <c r="K3888" i="25" s="1"/>
  <c r="I3887" i="25"/>
  <c r="J3887" i="25" s="1"/>
  <c r="K3887" i="25" s="1"/>
  <c r="I3886" i="25"/>
  <c r="J3886" i="25" s="1"/>
  <c r="K3886" i="25" s="1"/>
  <c r="I3885" i="25"/>
  <c r="J3885" i="25" s="1"/>
  <c r="K3885" i="25" s="1"/>
  <c r="I3884" i="25"/>
  <c r="J3884" i="25" s="1"/>
  <c r="K3884" i="25" s="1"/>
  <c r="I3883" i="25"/>
  <c r="J3883" i="25" s="1"/>
  <c r="K3883" i="25" s="1"/>
  <c r="I3882" i="25"/>
  <c r="J3882" i="25" s="1"/>
  <c r="K3882" i="25" s="1"/>
  <c r="I3881" i="25"/>
  <c r="J3881" i="25" s="1"/>
  <c r="K3881" i="25" s="1"/>
  <c r="I3880" i="25"/>
  <c r="J3880" i="25" s="1"/>
  <c r="K3880" i="25" s="1"/>
  <c r="I3879" i="25"/>
  <c r="J3879" i="25" s="1"/>
  <c r="K3879" i="25" s="1"/>
  <c r="I3878" i="25"/>
  <c r="J3878" i="25" s="1"/>
  <c r="K3878" i="25" s="1"/>
  <c r="I3877" i="25"/>
  <c r="J3877" i="25" s="1"/>
  <c r="K3877" i="25" s="1"/>
  <c r="I3876" i="25"/>
  <c r="J3876" i="25" s="1"/>
  <c r="K3876" i="25" s="1"/>
  <c r="I3875" i="25"/>
  <c r="J3875" i="25" s="1"/>
  <c r="K3875" i="25" s="1"/>
  <c r="I3874" i="25"/>
  <c r="J3874" i="25" s="1"/>
  <c r="K3874" i="25" s="1"/>
  <c r="I3873" i="25"/>
  <c r="J3873" i="25" s="1"/>
  <c r="K3873" i="25" s="1"/>
  <c r="I3872" i="25"/>
  <c r="J3872" i="25" s="1"/>
  <c r="K3872" i="25" s="1"/>
  <c r="I3871" i="25"/>
  <c r="J3871" i="25" s="1"/>
  <c r="K3871" i="25" s="1"/>
  <c r="I3870" i="25"/>
  <c r="J3870" i="25" s="1"/>
  <c r="K3870" i="25" s="1"/>
  <c r="I3869" i="25"/>
  <c r="J3869" i="25" s="1"/>
  <c r="K3869" i="25" s="1"/>
  <c r="I3868" i="25"/>
  <c r="J3868" i="25" s="1"/>
  <c r="K3868" i="25" s="1"/>
  <c r="I3867" i="25"/>
  <c r="J3867" i="25" s="1"/>
  <c r="K3867" i="25" s="1"/>
  <c r="I3866" i="25"/>
  <c r="J3866" i="25" s="1"/>
  <c r="K3866" i="25" s="1"/>
  <c r="I3865" i="25"/>
  <c r="J3865" i="25" s="1"/>
  <c r="K3865" i="25" s="1"/>
  <c r="I3864" i="25"/>
  <c r="J3864" i="25" s="1"/>
  <c r="K3864" i="25" s="1"/>
  <c r="I3863" i="25"/>
  <c r="J3863" i="25" s="1"/>
  <c r="K3863" i="25" s="1"/>
  <c r="I3862" i="25"/>
  <c r="J3862" i="25" s="1"/>
  <c r="K3862" i="25" s="1"/>
  <c r="I3861" i="25"/>
  <c r="J3861" i="25" s="1"/>
  <c r="K3861" i="25" s="1"/>
  <c r="I3860" i="25"/>
  <c r="J3860" i="25" s="1"/>
  <c r="K3860" i="25" s="1"/>
  <c r="I3859" i="25"/>
  <c r="J3859" i="25" s="1"/>
  <c r="K3859" i="25" s="1"/>
  <c r="I3858" i="25"/>
  <c r="J3858" i="25" s="1"/>
  <c r="K3858" i="25" s="1"/>
  <c r="I3857" i="25"/>
  <c r="J3857" i="25" s="1"/>
  <c r="K3857" i="25" s="1"/>
  <c r="I3856" i="25"/>
  <c r="J3856" i="25" s="1"/>
  <c r="K3856" i="25" s="1"/>
  <c r="I3855" i="25"/>
  <c r="J3855" i="25" s="1"/>
  <c r="K3855" i="25" s="1"/>
  <c r="I3854" i="25"/>
  <c r="J3854" i="25" s="1"/>
  <c r="K3854" i="25" s="1"/>
  <c r="I3853" i="25"/>
  <c r="J3853" i="25" s="1"/>
  <c r="K3853" i="25" s="1"/>
  <c r="I3852" i="25"/>
  <c r="J3852" i="25" s="1"/>
  <c r="K3852" i="25" s="1"/>
  <c r="I3851" i="25"/>
  <c r="J3851" i="25" s="1"/>
  <c r="K3851" i="25" s="1"/>
  <c r="I3850" i="25"/>
  <c r="J3850" i="25" s="1"/>
  <c r="K3850" i="25" s="1"/>
  <c r="I3849" i="25"/>
  <c r="J3849" i="25" s="1"/>
  <c r="K3849" i="25" s="1"/>
  <c r="I3848" i="25"/>
  <c r="J3848" i="25" s="1"/>
  <c r="K3848" i="25" s="1"/>
  <c r="I3847" i="25"/>
  <c r="J3847" i="25" s="1"/>
  <c r="K3847" i="25" s="1"/>
  <c r="I3846" i="25"/>
  <c r="J3846" i="25" s="1"/>
  <c r="K3846" i="25" s="1"/>
  <c r="I3845" i="25"/>
  <c r="J3845" i="25" s="1"/>
  <c r="K3845" i="25" s="1"/>
  <c r="I3844" i="25"/>
  <c r="J3844" i="25" s="1"/>
  <c r="K3844" i="25" s="1"/>
  <c r="I3843" i="25"/>
  <c r="J3843" i="25" s="1"/>
  <c r="K3843" i="25" s="1"/>
  <c r="I3842" i="25"/>
  <c r="J3842" i="25" s="1"/>
  <c r="K3842" i="25" s="1"/>
  <c r="I3841" i="25"/>
  <c r="J3841" i="25" s="1"/>
  <c r="K3841" i="25" s="1"/>
  <c r="I3840" i="25"/>
  <c r="J3840" i="25" s="1"/>
  <c r="K3840" i="25" s="1"/>
  <c r="I3839" i="25"/>
  <c r="J3839" i="25" s="1"/>
  <c r="K3839" i="25" s="1"/>
  <c r="I3838" i="25"/>
  <c r="J3838" i="25" s="1"/>
  <c r="K3838" i="25" s="1"/>
  <c r="I3837" i="25"/>
  <c r="J3837" i="25" s="1"/>
  <c r="K3837" i="25" s="1"/>
  <c r="I3836" i="25"/>
  <c r="J3836" i="25" s="1"/>
  <c r="K3836" i="25" s="1"/>
  <c r="I3835" i="25"/>
  <c r="J3835" i="25" s="1"/>
  <c r="K3835" i="25" s="1"/>
  <c r="I3834" i="25"/>
  <c r="J3834" i="25" s="1"/>
  <c r="K3834" i="25" s="1"/>
  <c r="I3833" i="25"/>
  <c r="J3833" i="25" s="1"/>
  <c r="K3833" i="25" s="1"/>
  <c r="I3832" i="25"/>
  <c r="J3832" i="25" s="1"/>
  <c r="K3832" i="25" s="1"/>
  <c r="I3831" i="25"/>
  <c r="J3831" i="25" s="1"/>
  <c r="K3831" i="25" s="1"/>
  <c r="I3830" i="25"/>
  <c r="J3830" i="25" s="1"/>
  <c r="K3830" i="25" s="1"/>
  <c r="I3829" i="25"/>
  <c r="J3829" i="25" s="1"/>
  <c r="K3829" i="25" s="1"/>
  <c r="I3828" i="25"/>
  <c r="J3828" i="25" s="1"/>
  <c r="K3828" i="25" s="1"/>
  <c r="I3827" i="25"/>
  <c r="J3827" i="25" s="1"/>
  <c r="K3827" i="25" s="1"/>
  <c r="I3826" i="25"/>
  <c r="J3826" i="25" s="1"/>
  <c r="K3826" i="25" s="1"/>
  <c r="I3825" i="25"/>
  <c r="J3825" i="25" s="1"/>
  <c r="K3825" i="25" s="1"/>
  <c r="I3824" i="25"/>
  <c r="J3824" i="25" s="1"/>
  <c r="K3824" i="25" s="1"/>
  <c r="I3823" i="25"/>
  <c r="J3823" i="25" s="1"/>
  <c r="K3823" i="25" s="1"/>
  <c r="I3822" i="25"/>
  <c r="J3822" i="25" s="1"/>
  <c r="K3822" i="25" s="1"/>
  <c r="I3821" i="25"/>
  <c r="J3821" i="25" s="1"/>
  <c r="K3821" i="25" s="1"/>
  <c r="I3820" i="25"/>
  <c r="J3820" i="25" s="1"/>
  <c r="K3820" i="25" s="1"/>
  <c r="I3819" i="25"/>
  <c r="J3819" i="25" s="1"/>
  <c r="K3819" i="25" s="1"/>
  <c r="I3818" i="25"/>
  <c r="J3818" i="25" s="1"/>
  <c r="K3818" i="25" s="1"/>
  <c r="I3817" i="25"/>
  <c r="J3817" i="25" s="1"/>
  <c r="K3817" i="25" s="1"/>
  <c r="I3816" i="25"/>
  <c r="J3816" i="25" s="1"/>
  <c r="K3816" i="25" s="1"/>
  <c r="I3815" i="25"/>
  <c r="J3815" i="25" s="1"/>
  <c r="K3815" i="25" s="1"/>
  <c r="I3814" i="25"/>
  <c r="J3814" i="25" s="1"/>
  <c r="K3814" i="25" s="1"/>
  <c r="I3813" i="25"/>
  <c r="J3813" i="25" s="1"/>
  <c r="K3813" i="25" s="1"/>
  <c r="I3812" i="25"/>
  <c r="J3812" i="25" s="1"/>
  <c r="K3812" i="25" s="1"/>
  <c r="I3811" i="25"/>
  <c r="J3811" i="25" s="1"/>
  <c r="K3811" i="25" s="1"/>
  <c r="I3810" i="25"/>
  <c r="J3810" i="25" s="1"/>
  <c r="K3810" i="25" s="1"/>
  <c r="I3809" i="25"/>
  <c r="J3809" i="25" s="1"/>
  <c r="K3809" i="25" s="1"/>
  <c r="I3808" i="25"/>
  <c r="J3808" i="25" s="1"/>
  <c r="K3808" i="25" s="1"/>
  <c r="I3807" i="25"/>
  <c r="J3807" i="25" s="1"/>
  <c r="K3807" i="25" s="1"/>
  <c r="I3806" i="25"/>
  <c r="J3806" i="25" s="1"/>
  <c r="K3806" i="25" s="1"/>
  <c r="I3805" i="25"/>
  <c r="J3805" i="25" s="1"/>
  <c r="K3805" i="25" s="1"/>
  <c r="I3804" i="25"/>
  <c r="J3804" i="25" s="1"/>
  <c r="K3804" i="25" s="1"/>
  <c r="I3803" i="25"/>
  <c r="J3803" i="25" s="1"/>
  <c r="K3803" i="25" s="1"/>
  <c r="I3802" i="25"/>
  <c r="J3802" i="25" s="1"/>
  <c r="K3802" i="25" s="1"/>
  <c r="I3801" i="25"/>
  <c r="J3801" i="25" s="1"/>
  <c r="K3801" i="25" s="1"/>
  <c r="I3800" i="25"/>
  <c r="J3800" i="25" s="1"/>
  <c r="K3800" i="25" s="1"/>
  <c r="I3799" i="25"/>
  <c r="J3799" i="25" s="1"/>
  <c r="K3799" i="25" s="1"/>
  <c r="I3798" i="25"/>
  <c r="J3798" i="25" s="1"/>
  <c r="K3798" i="25" s="1"/>
  <c r="I3797" i="25"/>
  <c r="J3797" i="25" s="1"/>
  <c r="K3797" i="25" s="1"/>
  <c r="I3796" i="25"/>
  <c r="J3796" i="25" s="1"/>
  <c r="K3796" i="25" s="1"/>
  <c r="I3795" i="25"/>
  <c r="J3795" i="25" s="1"/>
  <c r="K3795" i="25" s="1"/>
  <c r="I3794" i="25"/>
  <c r="J3794" i="25" s="1"/>
  <c r="K3794" i="25" s="1"/>
  <c r="I3793" i="25"/>
  <c r="J3793" i="25" s="1"/>
  <c r="K3793" i="25" s="1"/>
  <c r="I3792" i="25"/>
  <c r="J3792" i="25" s="1"/>
  <c r="K3792" i="25" s="1"/>
  <c r="I3791" i="25"/>
  <c r="J3791" i="25" s="1"/>
  <c r="K3791" i="25" s="1"/>
  <c r="I3790" i="25"/>
  <c r="J3790" i="25" s="1"/>
  <c r="K3790" i="25" s="1"/>
  <c r="I3789" i="25"/>
  <c r="J3789" i="25" s="1"/>
  <c r="K3789" i="25" s="1"/>
  <c r="I3788" i="25"/>
  <c r="J3788" i="25" s="1"/>
  <c r="K3788" i="25" s="1"/>
  <c r="I3787" i="25"/>
  <c r="J3787" i="25" s="1"/>
  <c r="K3787" i="25" s="1"/>
  <c r="I3786" i="25"/>
  <c r="J3786" i="25" s="1"/>
  <c r="K3786" i="25" s="1"/>
  <c r="I3785" i="25"/>
  <c r="J3785" i="25" s="1"/>
  <c r="K3785" i="25" s="1"/>
  <c r="I3784" i="25"/>
  <c r="J3784" i="25" s="1"/>
  <c r="K3784" i="25" s="1"/>
  <c r="I3783" i="25"/>
  <c r="J3783" i="25" s="1"/>
  <c r="K3783" i="25" s="1"/>
  <c r="I3782" i="25"/>
  <c r="J3782" i="25" s="1"/>
  <c r="K3782" i="25" s="1"/>
  <c r="I3781" i="25"/>
  <c r="J3781" i="25" s="1"/>
  <c r="K3781" i="25" s="1"/>
  <c r="I3780" i="25"/>
  <c r="J3780" i="25" s="1"/>
  <c r="K3780" i="25" s="1"/>
  <c r="I3779" i="25"/>
  <c r="J3779" i="25" s="1"/>
  <c r="K3779" i="25" s="1"/>
  <c r="I3778" i="25"/>
  <c r="J3778" i="25" s="1"/>
  <c r="K3778" i="25" s="1"/>
  <c r="I3777" i="25"/>
  <c r="J3777" i="25" s="1"/>
  <c r="K3777" i="25" s="1"/>
  <c r="I3776" i="25"/>
  <c r="J3776" i="25" s="1"/>
  <c r="K3776" i="25" s="1"/>
  <c r="I3775" i="25"/>
  <c r="J3775" i="25" s="1"/>
  <c r="K3775" i="25" s="1"/>
  <c r="I3774" i="25"/>
  <c r="J3774" i="25" s="1"/>
  <c r="K3774" i="25" s="1"/>
  <c r="I3773" i="25"/>
  <c r="J3773" i="25" s="1"/>
  <c r="K3773" i="25" s="1"/>
  <c r="I3772" i="25"/>
  <c r="J3772" i="25" s="1"/>
  <c r="K3772" i="25" s="1"/>
  <c r="I3771" i="25"/>
  <c r="J3771" i="25" s="1"/>
  <c r="K3771" i="25" s="1"/>
  <c r="I3770" i="25"/>
  <c r="J3770" i="25" s="1"/>
  <c r="K3770" i="25" s="1"/>
  <c r="I3769" i="25"/>
  <c r="J3769" i="25" s="1"/>
  <c r="K3769" i="25" s="1"/>
  <c r="I3768" i="25"/>
  <c r="J3768" i="25" s="1"/>
  <c r="K3768" i="25" s="1"/>
  <c r="I3767" i="25"/>
  <c r="J3767" i="25" s="1"/>
  <c r="K3767" i="25" s="1"/>
  <c r="I3766" i="25"/>
  <c r="J3766" i="25" s="1"/>
  <c r="K3766" i="25" s="1"/>
  <c r="I3765" i="25"/>
  <c r="J3765" i="25" s="1"/>
  <c r="K3765" i="25" s="1"/>
  <c r="I3764" i="25"/>
  <c r="J3764" i="25" s="1"/>
  <c r="K3764" i="25" s="1"/>
  <c r="I3763" i="25"/>
  <c r="J3763" i="25" s="1"/>
  <c r="K3763" i="25" s="1"/>
  <c r="I3762" i="25"/>
  <c r="J3762" i="25" s="1"/>
  <c r="K3762" i="25" s="1"/>
  <c r="I3761" i="25"/>
  <c r="J3761" i="25" s="1"/>
  <c r="K3761" i="25" s="1"/>
  <c r="I3760" i="25"/>
  <c r="J3760" i="25" s="1"/>
  <c r="K3760" i="25" s="1"/>
  <c r="I3759" i="25"/>
  <c r="J3759" i="25" s="1"/>
  <c r="K3759" i="25" s="1"/>
  <c r="I3758" i="25"/>
  <c r="J3758" i="25" s="1"/>
  <c r="K3758" i="25" s="1"/>
  <c r="I3757" i="25"/>
  <c r="J3757" i="25" s="1"/>
  <c r="K3757" i="25" s="1"/>
  <c r="I3756" i="25"/>
  <c r="J3756" i="25" s="1"/>
  <c r="K3756" i="25" s="1"/>
  <c r="I3755" i="25"/>
  <c r="J3755" i="25" s="1"/>
  <c r="K3755" i="25" s="1"/>
  <c r="I3754" i="25"/>
  <c r="J3754" i="25" s="1"/>
  <c r="K3754" i="25" s="1"/>
  <c r="I3753" i="25"/>
  <c r="J3753" i="25" s="1"/>
  <c r="K3753" i="25" s="1"/>
  <c r="I3752" i="25"/>
  <c r="J3752" i="25" s="1"/>
  <c r="K3752" i="25" s="1"/>
  <c r="I3751" i="25"/>
  <c r="J3751" i="25" s="1"/>
  <c r="K3751" i="25" s="1"/>
  <c r="I3750" i="25"/>
  <c r="J3750" i="25" s="1"/>
  <c r="K3750" i="25" s="1"/>
  <c r="I3749" i="25"/>
  <c r="J3749" i="25" s="1"/>
  <c r="K3749" i="25" s="1"/>
  <c r="I3748" i="25"/>
  <c r="J3748" i="25" s="1"/>
  <c r="K3748" i="25" s="1"/>
  <c r="I3747" i="25"/>
  <c r="J3747" i="25" s="1"/>
  <c r="K3747" i="25" s="1"/>
  <c r="I3746" i="25"/>
  <c r="J3746" i="25" s="1"/>
  <c r="K3746" i="25" s="1"/>
  <c r="I3745" i="25"/>
  <c r="J3745" i="25" s="1"/>
  <c r="K3745" i="25" s="1"/>
  <c r="I3744" i="25"/>
  <c r="J3744" i="25" s="1"/>
  <c r="K3744" i="25" s="1"/>
  <c r="I3743" i="25"/>
  <c r="J3743" i="25" s="1"/>
  <c r="K3743" i="25" s="1"/>
  <c r="I3742" i="25"/>
  <c r="J3742" i="25" s="1"/>
  <c r="K3742" i="25" s="1"/>
  <c r="I3741" i="25"/>
  <c r="J3741" i="25" s="1"/>
  <c r="K3741" i="25" s="1"/>
  <c r="I3740" i="25"/>
  <c r="J3740" i="25" s="1"/>
  <c r="K3740" i="25" s="1"/>
  <c r="I3739" i="25"/>
  <c r="J3739" i="25" s="1"/>
  <c r="K3739" i="25" s="1"/>
  <c r="I3738" i="25"/>
  <c r="J3738" i="25" s="1"/>
  <c r="K3738" i="25" s="1"/>
  <c r="I3737" i="25"/>
  <c r="J3737" i="25" s="1"/>
  <c r="K3737" i="25" s="1"/>
  <c r="I3736" i="25"/>
  <c r="J3736" i="25" s="1"/>
  <c r="K3736" i="25" s="1"/>
  <c r="I3735" i="25"/>
  <c r="J3735" i="25" s="1"/>
  <c r="K3735" i="25" s="1"/>
  <c r="I3734" i="25"/>
  <c r="J3734" i="25" s="1"/>
  <c r="K3734" i="25" s="1"/>
  <c r="I3733" i="25"/>
  <c r="J3733" i="25" s="1"/>
  <c r="K3733" i="25" s="1"/>
  <c r="I3732" i="25"/>
  <c r="J3732" i="25" s="1"/>
  <c r="K3732" i="25" s="1"/>
  <c r="I3731" i="25"/>
  <c r="J3731" i="25" s="1"/>
  <c r="K3731" i="25" s="1"/>
  <c r="I3730" i="25"/>
  <c r="J3730" i="25" s="1"/>
  <c r="K3730" i="25" s="1"/>
  <c r="I3729" i="25"/>
  <c r="J3729" i="25" s="1"/>
  <c r="K3729" i="25" s="1"/>
  <c r="I3728" i="25"/>
  <c r="J3728" i="25" s="1"/>
  <c r="K3728" i="25" s="1"/>
  <c r="I3727" i="25"/>
  <c r="J3727" i="25" s="1"/>
  <c r="K3727" i="25" s="1"/>
  <c r="I3726" i="25"/>
  <c r="J3726" i="25" s="1"/>
  <c r="K3726" i="25" s="1"/>
  <c r="I3725" i="25"/>
  <c r="J3725" i="25" s="1"/>
  <c r="K3725" i="25" s="1"/>
  <c r="I3724" i="25"/>
  <c r="J3724" i="25" s="1"/>
  <c r="K3724" i="25" s="1"/>
  <c r="I3723" i="25"/>
  <c r="J3723" i="25" s="1"/>
  <c r="K3723" i="25" s="1"/>
  <c r="I3722" i="25"/>
  <c r="J3722" i="25" s="1"/>
  <c r="K3722" i="25" s="1"/>
  <c r="I3721" i="25"/>
  <c r="J3721" i="25" s="1"/>
  <c r="K3721" i="25" s="1"/>
  <c r="I3720" i="25"/>
  <c r="J3720" i="25" s="1"/>
  <c r="K3720" i="25" s="1"/>
  <c r="I3719" i="25"/>
  <c r="J3719" i="25" s="1"/>
  <c r="K3719" i="25" s="1"/>
  <c r="I3718" i="25"/>
  <c r="J3718" i="25" s="1"/>
  <c r="K3718" i="25" s="1"/>
  <c r="I3717" i="25"/>
  <c r="J3717" i="25" s="1"/>
  <c r="K3717" i="25" s="1"/>
  <c r="I3716" i="25"/>
  <c r="J3716" i="25" s="1"/>
  <c r="K3716" i="25" s="1"/>
  <c r="I3715" i="25"/>
  <c r="J3715" i="25" s="1"/>
  <c r="K3715" i="25" s="1"/>
  <c r="I3714" i="25"/>
  <c r="J3714" i="25" s="1"/>
  <c r="K3714" i="25" s="1"/>
  <c r="I3713" i="25"/>
  <c r="J3713" i="25" s="1"/>
  <c r="K3713" i="25" s="1"/>
  <c r="I3712" i="25"/>
  <c r="J3712" i="25" s="1"/>
  <c r="K3712" i="25" s="1"/>
  <c r="I3711" i="25"/>
  <c r="J3711" i="25" s="1"/>
  <c r="K3711" i="25" s="1"/>
  <c r="I3710" i="25"/>
  <c r="J3710" i="25" s="1"/>
  <c r="K3710" i="25" s="1"/>
  <c r="I3709" i="25"/>
  <c r="J3709" i="25" s="1"/>
  <c r="K3709" i="25" s="1"/>
  <c r="I3708" i="25"/>
  <c r="J3708" i="25" s="1"/>
  <c r="K3708" i="25" s="1"/>
  <c r="I3707" i="25"/>
  <c r="J3707" i="25" s="1"/>
  <c r="K3707" i="25" s="1"/>
  <c r="I3706" i="25"/>
  <c r="J3706" i="25" s="1"/>
  <c r="K3706" i="25" s="1"/>
  <c r="I3705" i="25"/>
  <c r="J3705" i="25" s="1"/>
  <c r="K3705" i="25" s="1"/>
  <c r="I3704" i="25"/>
  <c r="J3704" i="25" s="1"/>
  <c r="K3704" i="25" s="1"/>
  <c r="I3703" i="25"/>
  <c r="J3703" i="25" s="1"/>
  <c r="K3703" i="25" s="1"/>
  <c r="I3702" i="25"/>
  <c r="J3702" i="25" s="1"/>
  <c r="K3702" i="25" s="1"/>
  <c r="I3701" i="25"/>
  <c r="J3701" i="25" s="1"/>
  <c r="K3701" i="25" s="1"/>
  <c r="I3700" i="25"/>
  <c r="J3700" i="25" s="1"/>
  <c r="K3700" i="25" s="1"/>
  <c r="I3699" i="25"/>
  <c r="J3699" i="25" s="1"/>
  <c r="K3699" i="25" s="1"/>
  <c r="I3698" i="25"/>
  <c r="J3698" i="25" s="1"/>
  <c r="K3698" i="25" s="1"/>
  <c r="I3697" i="25"/>
  <c r="J3697" i="25" s="1"/>
  <c r="K3697" i="25" s="1"/>
  <c r="I3696" i="25"/>
  <c r="J3696" i="25" s="1"/>
  <c r="K3696" i="25" s="1"/>
  <c r="I3695" i="25"/>
  <c r="J3695" i="25" s="1"/>
  <c r="K3695" i="25" s="1"/>
  <c r="I3694" i="25"/>
  <c r="J3694" i="25" s="1"/>
  <c r="K3694" i="25" s="1"/>
  <c r="I3693" i="25"/>
  <c r="J3693" i="25" s="1"/>
  <c r="K3693" i="25" s="1"/>
  <c r="I3692" i="25"/>
  <c r="J3692" i="25" s="1"/>
  <c r="K3692" i="25" s="1"/>
  <c r="I3691" i="25"/>
  <c r="J3691" i="25" s="1"/>
  <c r="K3691" i="25" s="1"/>
  <c r="I3690" i="25"/>
  <c r="J3690" i="25" s="1"/>
  <c r="K3690" i="25" s="1"/>
  <c r="I3689" i="25"/>
  <c r="J3689" i="25" s="1"/>
  <c r="K3689" i="25" s="1"/>
  <c r="I3688" i="25"/>
  <c r="J3688" i="25" s="1"/>
  <c r="K3688" i="25" s="1"/>
  <c r="I3687" i="25"/>
  <c r="J3687" i="25" s="1"/>
  <c r="K3687" i="25" s="1"/>
  <c r="I3686" i="25"/>
  <c r="J3686" i="25" s="1"/>
  <c r="K3686" i="25" s="1"/>
  <c r="I3685" i="25"/>
  <c r="J3685" i="25" s="1"/>
  <c r="K3685" i="25" s="1"/>
  <c r="I3684" i="25"/>
  <c r="J3684" i="25" s="1"/>
  <c r="K3684" i="25" s="1"/>
  <c r="I3683" i="25"/>
  <c r="J3683" i="25" s="1"/>
  <c r="K3683" i="25" s="1"/>
  <c r="I3682" i="25"/>
  <c r="J3682" i="25" s="1"/>
  <c r="K3682" i="25" s="1"/>
  <c r="I3681" i="25"/>
  <c r="J3681" i="25" s="1"/>
  <c r="K3681" i="25" s="1"/>
  <c r="I3680" i="25"/>
  <c r="J3680" i="25" s="1"/>
  <c r="K3680" i="25" s="1"/>
  <c r="I3679" i="25"/>
  <c r="J3679" i="25" s="1"/>
  <c r="K3679" i="25" s="1"/>
  <c r="I3678" i="25"/>
  <c r="J3678" i="25" s="1"/>
  <c r="K3678" i="25" s="1"/>
  <c r="I3677" i="25"/>
  <c r="J3677" i="25" s="1"/>
  <c r="K3677" i="25" s="1"/>
  <c r="I3676" i="25"/>
  <c r="J3676" i="25" s="1"/>
  <c r="K3676" i="25" s="1"/>
  <c r="I3675" i="25"/>
  <c r="J3675" i="25" s="1"/>
  <c r="K3675" i="25" s="1"/>
  <c r="I3674" i="25"/>
  <c r="J3674" i="25" s="1"/>
  <c r="K3674" i="25" s="1"/>
  <c r="I3673" i="25"/>
  <c r="J3673" i="25" s="1"/>
  <c r="K3673" i="25" s="1"/>
  <c r="I3672" i="25"/>
  <c r="J3672" i="25" s="1"/>
  <c r="K3672" i="25" s="1"/>
  <c r="I3671" i="25"/>
  <c r="J3671" i="25" s="1"/>
  <c r="K3671" i="25" s="1"/>
  <c r="I3670" i="25"/>
  <c r="J3670" i="25" s="1"/>
  <c r="K3670" i="25" s="1"/>
  <c r="I3669" i="25"/>
  <c r="J3669" i="25" s="1"/>
  <c r="K3669" i="25" s="1"/>
  <c r="I3668" i="25"/>
  <c r="J3668" i="25" s="1"/>
  <c r="K3668" i="25" s="1"/>
  <c r="I3667" i="25"/>
  <c r="J3667" i="25" s="1"/>
  <c r="K3667" i="25" s="1"/>
  <c r="I3666" i="25"/>
  <c r="J3666" i="25" s="1"/>
  <c r="K3666" i="25" s="1"/>
  <c r="I3665" i="25"/>
  <c r="J3665" i="25" s="1"/>
  <c r="K3665" i="25" s="1"/>
  <c r="I3664" i="25"/>
  <c r="J3664" i="25" s="1"/>
  <c r="K3664" i="25" s="1"/>
  <c r="I3663" i="25"/>
  <c r="J3663" i="25" s="1"/>
  <c r="K3663" i="25" s="1"/>
  <c r="I3662" i="25"/>
  <c r="J3662" i="25" s="1"/>
  <c r="K3662" i="25" s="1"/>
  <c r="I3661" i="25"/>
  <c r="J3661" i="25" s="1"/>
  <c r="K3661" i="25" s="1"/>
  <c r="I3660" i="25"/>
  <c r="J3660" i="25" s="1"/>
  <c r="K3660" i="25" s="1"/>
  <c r="I3659" i="25"/>
  <c r="J3659" i="25" s="1"/>
  <c r="K3659" i="25" s="1"/>
  <c r="I3658" i="25"/>
  <c r="J3658" i="25" s="1"/>
  <c r="K3658" i="25" s="1"/>
  <c r="I3657" i="25"/>
  <c r="J3657" i="25" s="1"/>
  <c r="K3657" i="25" s="1"/>
  <c r="I3656" i="25"/>
  <c r="J3656" i="25" s="1"/>
  <c r="K3656" i="25" s="1"/>
  <c r="I3655" i="25"/>
  <c r="J3655" i="25" s="1"/>
  <c r="K3655" i="25" s="1"/>
  <c r="I3654" i="25"/>
  <c r="J3654" i="25" s="1"/>
  <c r="K3654" i="25" s="1"/>
  <c r="I3653" i="25"/>
  <c r="J3653" i="25" s="1"/>
  <c r="K3653" i="25" s="1"/>
  <c r="I3652" i="25"/>
  <c r="J3652" i="25" s="1"/>
  <c r="K3652" i="25" s="1"/>
  <c r="I3651" i="25"/>
  <c r="J3651" i="25" s="1"/>
  <c r="K3651" i="25" s="1"/>
  <c r="I3650" i="25"/>
  <c r="J3650" i="25" s="1"/>
  <c r="K3650" i="25" s="1"/>
  <c r="I3649" i="25"/>
  <c r="J3649" i="25" s="1"/>
  <c r="K3649" i="25" s="1"/>
  <c r="I3648" i="25"/>
  <c r="J3648" i="25" s="1"/>
  <c r="K3648" i="25" s="1"/>
  <c r="I3647" i="25"/>
  <c r="J3647" i="25" s="1"/>
  <c r="K3647" i="25" s="1"/>
  <c r="I3646" i="25"/>
  <c r="J3646" i="25" s="1"/>
  <c r="K3646" i="25" s="1"/>
  <c r="I3645" i="25"/>
  <c r="J3645" i="25" s="1"/>
  <c r="K3645" i="25" s="1"/>
  <c r="I3644" i="25"/>
  <c r="J3644" i="25" s="1"/>
  <c r="K3644" i="25" s="1"/>
  <c r="I3643" i="25"/>
  <c r="J3643" i="25" s="1"/>
  <c r="K3643" i="25" s="1"/>
  <c r="I3642" i="25"/>
  <c r="J3642" i="25" s="1"/>
  <c r="K3642" i="25" s="1"/>
  <c r="I3641" i="25"/>
  <c r="J3641" i="25" s="1"/>
  <c r="K3641" i="25" s="1"/>
  <c r="I3640" i="25"/>
  <c r="J3640" i="25" s="1"/>
  <c r="K3640" i="25" s="1"/>
  <c r="I3639" i="25"/>
  <c r="J3639" i="25" s="1"/>
  <c r="K3639" i="25" s="1"/>
  <c r="I3638" i="25"/>
  <c r="J3638" i="25" s="1"/>
  <c r="K3638" i="25" s="1"/>
  <c r="I3637" i="25"/>
  <c r="J3637" i="25" s="1"/>
  <c r="K3637" i="25" s="1"/>
  <c r="I3636" i="25"/>
  <c r="J3636" i="25" s="1"/>
  <c r="K3636" i="25" s="1"/>
  <c r="I3635" i="25"/>
  <c r="J3635" i="25" s="1"/>
  <c r="K3635" i="25" s="1"/>
  <c r="I3634" i="25"/>
  <c r="J3634" i="25" s="1"/>
  <c r="K3634" i="25" s="1"/>
  <c r="I3633" i="25"/>
  <c r="J3633" i="25" s="1"/>
  <c r="K3633" i="25" s="1"/>
  <c r="I3632" i="25"/>
  <c r="J3632" i="25" s="1"/>
  <c r="K3632" i="25" s="1"/>
  <c r="I3631" i="25"/>
  <c r="J3631" i="25" s="1"/>
  <c r="K3631" i="25" s="1"/>
  <c r="I3630" i="25"/>
  <c r="J3630" i="25" s="1"/>
  <c r="K3630" i="25" s="1"/>
  <c r="I3629" i="25"/>
  <c r="J3629" i="25" s="1"/>
  <c r="K3629" i="25" s="1"/>
  <c r="I3628" i="25"/>
  <c r="J3628" i="25" s="1"/>
  <c r="K3628" i="25" s="1"/>
  <c r="I3627" i="25"/>
  <c r="J3627" i="25" s="1"/>
  <c r="K3627" i="25" s="1"/>
  <c r="I3626" i="25"/>
  <c r="J3626" i="25" s="1"/>
  <c r="K3626" i="25" s="1"/>
  <c r="I3625" i="25"/>
  <c r="J3625" i="25" s="1"/>
  <c r="K3625" i="25" s="1"/>
  <c r="I3624" i="25"/>
  <c r="J3624" i="25" s="1"/>
  <c r="K3624" i="25" s="1"/>
  <c r="I3623" i="25"/>
  <c r="J3623" i="25" s="1"/>
  <c r="K3623" i="25" s="1"/>
  <c r="I3622" i="25"/>
  <c r="J3622" i="25" s="1"/>
  <c r="K3622" i="25" s="1"/>
  <c r="I3621" i="25"/>
  <c r="J3621" i="25" s="1"/>
  <c r="K3621" i="25" s="1"/>
  <c r="I3620" i="25"/>
  <c r="J3620" i="25" s="1"/>
  <c r="K3620" i="25" s="1"/>
  <c r="I3619" i="25"/>
  <c r="J3619" i="25" s="1"/>
  <c r="K3619" i="25" s="1"/>
  <c r="I3618" i="25"/>
  <c r="J3618" i="25" s="1"/>
  <c r="K3618" i="25" s="1"/>
  <c r="I3617" i="25"/>
  <c r="J3617" i="25" s="1"/>
  <c r="K3617" i="25" s="1"/>
  <c r="I3616" i="25"/>
  <c r="J3616" i="25" s="1"/>
  <c r="K3616" i="25" s="1"/>
  <c r="I3615" i="25"/>
  <c r="J3615" i="25" s="1"/>
  <c r="K3615" i="25" s="1"/>
  <c r="I3614" i="25"/>
  <c r="J3614" i="25" s="1"/>
  <c r="K3614" i="25" s="1"/>
  <c r="I3613" i="25"/>
  <c r="J3613" i="25" s="1"/>
  <c r="K3613" i="25" s="1"/>
  <c r="I3612" i="25"/>
  <c r="J3612" i="25" s="1"/>
  <c r="K3612" i="25" s="1"/>
  <c r="I3611" i="25"/>
  <c r="J3611" i="25" s="1"/>
  <c r="K3611" i="25" s="1"/>
  <c r="I3610" i="25"/>
  <c r="J3610" i="25" s="1"/>
  <c r="K3610" i="25" s="1"/>
  <c r="I3609" i="25"/>
  <c r="J3609" i="25" s="1"/>
  <c r="K3609" i="25" s="1"/>
  <c r="I3608" i="25"/>
  <c r="J3608" i="25" s="1"/>
  <c r="K3608" i="25" s="1"/>
  <c r="I3607" i="25"/>
  <c r="J3607" i="25" s="1"/>
  <c r="K3607" i="25" s="1"/>
  <c r="I3606" i="25"/>
  <c r="J3606" i="25" s="1"/>
  <c r="K3606" i="25" s="1"/>
  <c r="I3605" i="25"/>
  <c r="J3605" i="25" s="1"/>
  <c r="K3605" i="25" s="1"/>
  <c r="I3604" i="25"/>
  <c r="J3604" i="25" s="1"/>
  <c r="K3604" i="25" s="1"/>
  <c r="I3603" i="25"/>
  <c r="J3603" i="25" s="1"/>
  <c r="K3603" i="25" s="1"/>
  <c r="I3602" i="25"/>
  <c r="J3602" i="25" s="1"/>
  <c r="K3602" i="25" s="1"/>
  <c r="I3601" i="25"/>
  <c r="J3601" i="25" s="1"/>
  <c r="K3601" i="25" s="1"/>
  <c r="I3600" i="25"/>
  <c r="J3600" i="25" s="1"/>
  <c r="K3600" i="25" s="1"/>
  <c r="I3599" i="25"/>
  <c r="J3599" i="25" s="1"/>
  <c r="K3599" i="25" s="1"/>
  <c r="I3598" i="25"/>
  <c r="J3598" i="25" s="1"/>
  <c r="K3598" i="25" s="1"/>
  <c r="I3597" i="25"/>
  <c r="J3597" i="25" s="1"/>
  <c r="K3597" i="25" s="1"/>
  <c r="I3596" i="25"/>
  <c r="J3596" i="25" s="1"/>
  <c r="K3596" i="25" s="1"/>
  <c r="I3595" i="25"/>
  <c r="J3595" i="25" s="1"/>
  <c r="K3595" i="25" s="1"/>
  <c r="I3594" i="25"/>
  <c r="J3594" i="25" s="1"/>
  <c r="K3594" i="25" s="1"/>
  <c r="I3593" i="25"/>
  <c r="J3593" i="25" s="1"/>
  <c r="K3593" i="25" s="1"/>
  <c r="I3592" i="25"/>
  <c r="J3592" i="25" s="1"/>
  <c r="K3592" i="25" s="1"/>
  <c r="I3591" i="25"/>
  <c r="J3591" i="25" s="1"/>
  <c r="K3591" i="25" s="1"/>
  <c r="I3590" i="25"/>
  <c r="J3590" i="25" s="1"/>
  <c r="K3590" i="25" s="1"/>
  <c r="I3589" i="25"/>
  <c r="J3589" i="25" s="1"/>
  <c r="K3589" i="25" s="1"/>
  <c r="I3588" i="25"/>
  <c r="J3588" i="25" s="1"/>
  <c r="K3588" i="25" s="1"/>
  <c r="I3587" i="25"/>
  <c r="J3587" i="25" s="1"/>
  <c r="K3587" i="25" s="1"/>
  <c r="I3586" i="25"/>
  <c r="J3586" i="25" s="1"/>
  <c r="K3586" i="25" s="1"/>
  <c r="I3585" i="25"/>
  <c r="J3585" i="25" s="1"/>
  <c r="K3585" i="25" s="1"/>
  <c r="I3584" i="25"/>
  <c r="J3584" i="25" s="1"/>
  <c r="K3584" i="25" s="1"/>
  <c r="I3583" i="25"/>
  <c r="J3583" i="25" s="1"/>
  <c r="K3583" i="25" s="1"/>
  <c r="I3582" i="25"/>
  <c r="J3582" i="25" s="1"/>
  <c r="K3582" i="25" s="1"/>
  <c r="I3581" i="25"/>
  <c r="J3581" i="25" s="1"/>
  <c r="K3581" i="25" s="1"/>
  <c r="I3580" i="25"/>
  <c r="J3580" i="25" s="1"/>
  <c r="K3580" i="25" s="1"/>
  <c r="I3579" i="25"/>
  <c r="J3579" i="25" s="1"/>
  <c r="K3579" i="25" s="1"/>
  <c r="I3578" i="25"/>
  <c r="J3578" i="25" s="1"/>
  <c r="K3578" i="25" s="1"/>
  <c r="I3577" i="25"/>
  <c r="J3577" i="25" s="1"/>
  <c r="K3577" i="25" s="1"/>
  <c r="I3576" i="25"/>
  <c r="J3576" i="25" s="1"/>
  <c r="K3576" i="25" s="1"/>
  <c r="I3575" i="25"/>
  <c r="J3575" i="25" s="1"/>
  <c r="K3575" i="25" s="1"/>
  <c r="I3574" i="25"/>
  <c r="J3574" i="25" s="1"/>
  <c r="K3574" i="25" s="1"/>
  <c r="I3573" i="25"/>
  <c r="J3573" i="25" s="1"/>
  <c r="K3573" i="25" s="1"/>
  <c r="I3572" i="25"/>
  <c r="J3572" i="25" s="1"/>
  <c r="K3572" i="25" s="1"/>
  <c r="I3571" i="25"/>
  <c r="J3571" i="25" s="1"/>
  <c r="K3571" i="25" s="1"/>
  <c r="I3570" i="25"/>
  <c r="J3570" i="25" s="1"/>
  <c r="K3570" i="25" s="1"/>
  <c r="I3569" i="25"/>
  <c r="J3569" i="25" s="1"/>
  <c r="K3569" i="25" s="1"/>
  <c r="I3568" i="25"/>
  <c r="J3568" i="25" s="1"/>
  <c r="K3568" i="25" s="1"/>
  <c r="I3567" i="25"/>
  <c r="J3567" i="25" s="1"/>
  <c r="K3567" i="25" s="1"/>
  <c r="I3566" i="25"/>
  <c r="J3566" i="25" s="1"/>
  <c r="K3566" i="25" s="1"/>
  <c r="I3565" i="25"/>
  <c r="J3565" i="25" s="1"/>
  <c r="K3565" i="25" s="1"/>
  <c r="I3564" i="25"/>
  <c r="J3564" i="25" s="1"/>
  <c r="K3564" i="25" s="1"/>
  <c r="I3563" i="25"/>
  <c r="J3563" i="25" s="1"/>
  <c r="K3563" i="25" s="1"/>
  <c r="I3562" i="25"/>
  <c r="J3562" i="25" s="1"/>
  <c r="K3562" i="25" s="1"/>
  <c r="I3561" i="25"/>
  <c r="J3561" i="25" s="1"/>
  <c r="K3561" i="25" s="1"/>
  <c r="I3560" i="25"/>
  <c r="J3560" i="25" s="1"/>
  <c r="K3560" i="25" s="1"/>
  <c r="I3559" i="25"/>
  <c r="J3559" i="25" s="1"/>
  <c r="K3559" i="25" s="1"/>
  <c r="I3558" i="25"/>
  <c r="J3558" i="25" s="1"/>
  <c r="K3558" i="25" s="1"/>
  <c r="I3557" i="25"/>
  <c r="J3557" i="25" s="1"/>
  <c r="K3557" i="25" s="1"/>
  <c r="I3556" i="25"/>
  <c r="J3556" i="25" s="1"/>
  <c r="K3556" i="25" s="1"/>
  <c r="I3555" i="25"/>
  <c r="J3555" i="25" s="1"/>
  <c r="K3555" i="25" s="1"/>
  <c r="I3554" i="25"/>
  <c r="J3554" i="25" s="1"/>
  <c r="K3554" i="25" s="1"/>
  <c r="I3553" i="25"/>
  <c r="J3553" i="25" s="1"/>
  <c r="K3553" i="25" s="1"/>
  <c r="I3552" i="25"/>
  <c r="J3552" i="25" s="1"/>
  <c r="K3552" i="25" s="1"/>
  <c r="I3551" i="25"/>
  <c r="J3551" i="25" s="1"/>
  <c r="K3551" i="25" s="1"/>
  <c r="I3550" i="25"/>
  <c r="J3550" i="25" s="1"/>
  <c r="K3550" i="25" s="1"/>
  <c r="I3549" i="25"/>
  <c r="J3549" i="25" s="1"/>
  <c r="K3549" i="25" s="1"/>
  <c r="I3548" i="25"/>
  <c r="J3548" i="25" s="1"/>
  <c r="K3548" i="25" s="1"/>
  <c r="I3547" i="25"/>
  <c r="J3547" i="25" s="1"/>
  <c r="K3547" i="25" s="1"/>
  <c r="I3546" i="25"/>
  <c r="J3546" i="25" s="1"/>
  <c r="K3546" i="25" s="1"/>
  <c r="I3545" i="25"/>
  <c r="J3545" i="25" s="1"/>
  <c r="K3545" i="25" s="1"/>
  <c r="I3544" i="25"/>
  <c r="J3544" i="25" s="1"/>
  <c r="K3544" i="25" s="1"/>
  <c r="I3543" i="25"/>
  <c r="J3543" i="25" s="1"/>
  <c r="K3543" i="25" s="1"/>
  <c r="I3542" i="25"/>
  <c r="J3542" i="25" s="1"/>
  <c r="K3542" i="25" s="1"/>
  <c r="I3541" i="25"/>
  <c r="J3541" i="25" s="1"/>
  <c r="K3541" i="25" s="1"/>
  <c r="I3540" i="25"/>
  <c r="J3540" i="25" s="1"/>
  <c r="K3540" i="25" s="1"/>
  <c r="I3539" i="25"/>
  <c r="J3539" i="25" s="1"/>
  <c r="K3539" i="25" s="1"/>
  <c r="I3538" i="25"/>
  <c r="J3538" i="25" s="1"/>
  <c r="K3538" i="25" s="1"/>
  <c r="I3537" i="25"/>
  <c r="J3537" i="25" s="1"/>
  <c r="K3537" i="25" s="1"/>
  <c r="I3536" i="25"/>
  <c r="J3536" i="25" s="1"/>
  <c r="K3536" i="25" s="1"/>
  <c r="I3535" i="25"/>
  <c r="J3535" i="25" s="1"/>
  <c r="K3535" i="25" s="1"/>
  <c r="I3534" i="25"/>
  <c r="J3534" i="25" s="1"/>
  <c r="K3534" i="25" s="1"/>
  <c r="I3533" i="25"/>
  <c r="J3533" i="25" s="1"/>
  <c r="K3533" i="25" s="1"/>
  <c r="I3532" i="25"/>
  <c r="J3532" i="25" s="1"/>
  <c r="K3532" i="25" s="1"/>
  <c r="I3531" i="25"/>
  <c r="J3531" i="25" s="1"/>
  <c r="K3531" i="25" s="1"/>
  <c r="I3530" i="25"/>
  <c r="J3530" i="25" s="1"/>
  <c r="K3530" i="25" s="1"/>
  <c r="I3529" i="25"/>
  <c r="J3529" i="25" s="1"/>
  <c r="K3529" i="25" s="1"/>
  <c r="I3528" i="25"/>
  <c r="J3528" i="25" s="1"/>
  <c r="K3528" i="25" s="1"/>
  <c r="I3527" i="25"/>
  <c r="J3527" i="25" s="1"/>
  <c r="K3527" i="25" s="1"/>
  <c r="I3526" i="25"/>
  <c r="J3526" i="25" s="1"/>
  <c r="K3526" i="25" s="1"/>
  <c r="I3525" i="25"/>
  <c r="J3525" i="25" s="1"/>
  <c r="K3525" i="25" s="1"/>
  <c r="I3524" i="25"/>
  <c r="J3524" i="25" s="1"/>
  <c r="K3524" i="25" s="1"/>
  <c r="I3523" i="25"/>
  <c r="J3523" i="25" s="1"/>
  <c r="K3523" i="25" s="1"/>
  <c r="I3522" i="25"/>
  <c r="J3522" i="25" s="1"/>
  <c r="K3522" i="25" s="1"/>
  <c r="I3521" i="25"/>
  <c r="J3521" i="25" s="1"/>
  <c r="K3521" i="25" s="1"/>
  <c r="I3520" i="25"/>
  <c r="J3520" i="25" s="1"/>
  <c r="K3520" i="25" s="1"/>
  <c r="I3519" i="25"/>
  <c r="J3519" i="25" s="1"/>
  <c r="K3519" i="25" s="1"/>
  <c r="I3518" i="25"/>
  <c r="J3518" i="25" s="1"/>
  <c r="K3518" i="25" s="1"/>
  <c r="I3517" i="25"/>
  <c r="J3517" i="25" s="1"/>
  <c r="K3517" i="25" s="1"/>
  <c r="I3516" i="25"/>
  <c r="J3516" i="25" s="1"/>
  <c r="K3516" i="25" s="1"/>
  <c r="I3515" i="25"/>
  <c r="J3515" i="25" s="1"/>
  <c r="K3515" i="25" s="1"/>
  <c r="I3514" i="25"/>
  <c r="J3514" i="25" s="1"/>
  <c r="K3514" i="25" s="1"/>
  <c r="I3513" i="25"/>
  <c r="J3513" i="25" s="1"/>
  <c r="K3513" i="25" s="1"/>
  <c r="I3512" i="25"/>
  <c r="J3512" i="25" s="1"/>
  <c r="K3512" i="25" s="1"/>
  <c r="I3511" i="25"/>
  <c r="J3511" i="25" s="1"/>
  <c r="K3511" i="25" s="1"/>
  <c r="I3510" i="25"/>
  <c r="J3510" i="25" s="1"/>
  <c r="K3510" i="25" s="1"/>
  <c r="I3509" i="25"/>
  <c r="J3509" i="25" s="1"/>
  <c r="K3509" i="25" s="1"/>
  <c r="I3508" i="25"/>
  <c r="J3508" i="25" s="1"/>
  <c r="K3508" i="25" s="1"/>
  <c r="I3507" i="25"/>
  <c r="J3507" i="25" s="1"/>
  <c r="K3507" i="25" s="1"/>
  <c r="I3506" i="25"/>
  <c r="J3506" i="25" s="1"/>
  <c r="K3506" i="25" s="1"/>
  <c r="I3505" i="25"/>
  <c r="J3505" i="25" s="1"/>
  <c r="K3505" i="25" s="1"/>
  <c r="I3504" i="25"/>
  <c r="J3504" i="25" s="1"/>
  <c r="K3504" i="25" s="1"/>
  <c r="I3503" i="25"/>
  <c r="J3503" i="25" s="1"/>
  <c r="K3503" i="25" s="1"/>
  <c r="I3502" i="25"/>
  <c r="J3502" i="25" s="1"/>
  <c r="K3502" i="25" s="1"/>
  <c r="I3501" i="25"/>
  <c r="J3501" i="25" s="1"/>
  <c r="K3501" i="25" s="1"/>
  <c r="I3500" i="25"/>
  <c r="J3500" i="25" s="1"/>
  <c r="K3500" i="25" s="1"/>
  <c r="I3499" i="25"/>
  <c r="J3499" i="25" s="1"/>
  <c r="K3499" i="25" s="1"/>
  <c r="I3498" i="25"/>
  <c r="J3498" i="25" s="1"/>
  <c r="K3498" i="25" s="1"/>
  <c r="I3497" i="25"/>
  <c r="J3497" i="25" s="1"/>
  <c r="K3497" i="25" s="1"/>
  <c r="I3496" i="25"/>
  <c r="J3496" i="25" s="1"/>
  <c r="K3496" i="25" s="1"/>
  <c r="I3495" i="25"/>
  <c r="J3495" i="25" s="1"/>
  <c r="K3495" i="25" s="1"/>
  <c r="I3494" i="25"/>
  <c r="J3494" i="25" s="1"/>
  <c r="K3494" i="25" s="1"/>
  <c r="I3493" i="25"/>
  <c r="J3493" i="25" s="1"/>
  <c r="K3493" i="25" s="1"/>
  <c r="I3492" i="25"/>
  <c r="J3492" i="25" s="1"/>
  <c r="K3492" i="25" s="1"/>
  <c r="I3491" i="25"/>
  <c r="J3491" i="25" s="1"/>
  <c r="K3491" i="25" s="1"/>
  <c r="I3490" i="25"/>
  <c r="J3490" i="25" s="1"/>
  <c r="K3490" i="25" s="1"/>
  <c r="I3489" i="25"/>
  <c r="J3489" i="25" s="1"/>
  <c r="K3489" i="25" s="1"/>
  <c r="I3488" i="25"/>
  <c r="J3488" i="25" s="1"/>
  <c r="K3488" i="25" s="1"/>
  <c r="I3487" i="25"/>
  <c r="J3487" i="25" s="1"/>
  <c r="K3487" i="25" s="1"/>
  <c r="I3486" i="25"/>
  <c r="J3486" i="25" s="1"/>
  <c r="K3486" i="25" s="1"/>
  <c r="I3485" i="25"/>
  <c r="J3485" i="25" s="1"/>
  <c r="K3485" i="25" s="1"/>
  <c r="I3484" i="25"/>
  <c r="J3484" i="25" s="1"/>
  <c r="K3484" i="25" s="1"/>
  <c r="I3483" i="25"/>
  <c r="J3483" i="25" s="1"/>
  <c r="K3483" i="25" s="1"/>
  <c r="I3482" i="25"/>
  <c r="J3482" i="25" s="1"/>
  <c r="K3482" i="25" s="1"/>
  <c r="I3481" i="25"/>
  <c r="J3481" i="25" s="1"/>
  <c r="K3481" i="25" s="1"/>
  <c r="I3480" i="25"/>
  <c r="J3480" i="25" s="1"/>
  <c r="K3480" i="25" s="1"/>
  <c r="I3479" i="25"/>
  <c r="J3479" i="25" s="1"/>
  <c r="K3479" i="25" s="1"/>
  <c r="I3478" i="25"/>
  <c r="J3478" i="25" s="1"/>
  <c r="K3478" i="25" s="1"/>
  <c r="I3477" i="25"/>
  <c r="J3477" i="25" s="1"/>
  <c r="K3477" i="25" s="1"/>
  <c r="I3476" i="25"/>
  <c r="J3476" i="25" s="1"/>
  <c r="K3476" i="25" s="1"/>
  <c r="I3475" i="25"/>
  <c r="J3475" i="25" s="1"/>
  <c r="K3475" i="25" s="1"/>
  <c r="I3474" i="25"/>
  <c r="J3474" i="25" s="1"/>
  <c r="K3474" i="25" s="1"/>
  <c r="I3473" i="25"/>
  <c r="J3473" i="25" s="1"/>
  <c r="K3473" i="25" s="1"/>
  <c r="I3472" i="25"/>
  <c r="J3472" i="25" s="1"/>
  <c r="K3472" i="25" s="1"/>
  <c r="I3471" i="25"/>
  <c r="J3471" i="25" s="1"/>
  <c r="K3471" i="25" s="1"/>
  <c r="I3470" i="25"/>
  <c r="J3470" i="25" s="1"/>
  <c r="K3470" i="25" s="1"/>
  <c r="I3469" i="25"/>
  <c r="J3469" i="25" s="1"/>
  <c r="K3469" i="25" s="1"/>
  <c r="I3468" i="25"/>
  <c r="J3468" i="25" s="1"/>
  <c r="K3468" i="25" s="1"/>
  <c r="I3467" i="25"/>
  <c r="J3467" i="25" s="1"/>
  <c r="K3467" i="25" s="1"/>
  <c r="I3466" i="25"/>
  <c r="J3466" i="25" s="1"/>
  <c r="K3466" i="25" s="1"/>
  <c r="I3465" i="25"/>
  <c r="J3465" i="25" s="1"/>
  <c r="K3465" i="25" s="1"/>
  <c r="I3464" i="25"/>
  <c r="J3464" i="25" s="1"/>
  <c r="K3464" i="25" s="1"/>
  <c r="I3463" i="25"/>
  <c r="J3463" i="25" s="1"/>
  <c r="K3463" i="25" s="1"/>
  <c r="I3462" i="25"/>
  <c r="J3462" i="25" s="1"/>
  <c r="K3462" i="25" s="1"/>
  <c r="I3461" i="25"/>
  <c r="J3461" i="25" s="1"/>
  <c r="K3461" i="25" s="1"/>
  <c r="I3460" i="25"/>
  <c r="J3460" i="25" s="1"/>
  <c r="K3460" i="25" s="1"/>
  <c r="I3459" i="25"/>
  <c r="J3459" i="25" s="1"/>
  <c r="K3459" i="25" s="1"/>
  <c r="I3458" i="25"/>
  <c r="J3458" i="25" s="1"/>
  <c r="K3458" i="25" s="1"/>
  <c r="I3457" i="25"/>
  <c r="J3457" i="25" s="1"/>
  <c r="K3457" i="25" s="1"/>
  <c r="I3456" i="25"/>
  <c r="J3456" i="25" s="1"/>
  <c r="K3456" i="25" s="1"/>
  <c r="I3455" i="25"/>
  <c r="J3455" i="25" s="1"/>
  <c r="K3455" i="25" s="1"/>
  <c r="I3454" i="25"/>
  <c r="J3454" i="25" s="1"/>
  <c r="K3454" i="25" s="1"/>
  <c r="I3453" i="25"/>
  <c r="J3453" i="25" s="1"/>
  <c r="K3453" i="25" s="1"/>
  <c r="I3452" i="25"/>
  <c r="J3452" i="25" s="1"/>
  <c r="K3452" i="25" s="1"/>
  <c r="I3451" i="25"/>
  <c r="J3451" i="25" s="1"/>
  <c r="K3451" i="25" s="1"/>
  <c r="I3450" i="25"/>
  <c r="J3450" i="25" s="1"/>
  <c r="K3450" i="25" s="1"/>
  <c r="I3449" i="25"/>
  <c r="J3449" i="25" s="1"/>
  <c r="K3449" i="25" s="1"/>
  <c r="I3448" i="25"/>
  <c r="J3448" i="25" s="1"/>
  <c r="K3448" i="25" s="1"/>
  <c r="I3447" i="25"/>
  <c r="J3447" i="25" s="1"/>
  <c r="K3447" i="25" s="1"/>
  <c r="I3446" i="25"/>
  <c r="J3446" i="25" s="1"/>
  <c r="K3446" i="25" s="1"/>
  <c r="I3445" i="25"/>
  <c r="J3445" i="25" s="1"/>
  <c r="K3445" i="25" s="1"/>
  <c r="I3444" i="25"/>
  <c r="J3444" i="25" s="1"/>
  <c r="K3444" i="25" s="1"/>
  <c r="I3443" i="25"/>
  <c r="J3443" i="25" s="1"/>
  <c r="K3443" i="25" s="1"/>
  <c r="I3442" i="25"/>
  <c r="J3442" i="25" s="1"/>
  <c r="K3442" i="25" s="1"/>
  <c r="I3441" i="25"/>
  <c r="J3441" i="25" s="1"/>
  <c r="K3441" i="25" s="1"/>
  <c r="I3440" i="25"/>
  <c r="J3440" i="25" s="1"/>
  <c r="K3440" i="25" s="1"/>
  <c r="I3439" i="25"/>
  <c r="J3439" i="25" s="1"/>
  <c r="K3439" i="25" s="1"/>
  <c r="I3438" i="25"/>
  <c r="J3438" i="25" s="1"/>
  <c r="K3438" i="25" s="1"/>
  <c r="I3437" i="25"/>
  <c r="J3437" i="25" s="1"/>
  <c r="K3437" i="25" s="1"/>
  <c r="I3436" i="25"/>
  <c r="J3436" i="25" s="1"/>
  <c r="K3436" i="25" s="1"/>
  <c r="I3435" i="25"/>
  <c r="J3435" i="25" s="1"/>
  <c r="K3435" i="25" s="1"/>
  <c r="I3434" i="25"/>
  <c r="J3434" i="25" s="1"/>
  <c r="K3434" i="25" s="1"/>
  <c r="I3433" i="25"/>
  <c r="J3433" i="25" s="1"/>
  <c r="K3433" i="25" s="1"/>
  <c r="I3432" i="25"/>
  <c r="J3432" i="25" s="1"/>
  <c r="K3432" i="25" s="1"/>
  <c r="I3431" i="25"/>
  <c r="J3431" i="25" s="1"/>
  <c r="K3431" i="25" s="1"/>
  <c r="I3430" i="25"/>
  <c r="J3430" i="25" s="1"/>
  <c r="K3430" i="25" s="1"/>
  <c r="I3429" i="25"/>
  <c r="J3429" i="25" s="1"/>
  <c r="K3429" i="25" s="1"/>
  <c r="I3428" i="25"/>
  <c r="J3428" i="25" s="1"/>
  <c r="K3428" i="25" s="1"/>
  <c r="I3427" i="25"/>
  <c r="J3427" i="25" s="1"/>
  <c r="K3427" i="25" s="1"/>
  <c r="I3426" i="25"/>
  <c r="J3426" i="25" s="1"/>
  <c r="K3426" i="25" s="1"/>
  <c r="I3425" i="25"/>
  <c r="J3425" i="25" s="1"/>
  <c r="K3425" i="25" s="1"/>
  <c r="I3424" i="25"/>
  <c r="J3424" i="25" s="1"/>
  <c r="K3424" i="25" s="1"/>
  <c r="I3423" i="25"/>
  <c r="J3423" i="25" s="1"/>
  <c r="K3423" i="25" s="1"/>
  <c r="I3422" i="25"/>
  <c r="J3422" i="25" s="1"/>
  <c r="K3422" i="25" s="1"/>
  <c r="I3421" i="25"/>
  <c r="J3421" i="25" s="1"/>
  <c r="K3421" i="25" s="1"/>
  <c r="I3420" i="25"/>
  <c r="J3420" i="25" s="1"/>
  <c r="K3420" i="25" s="1"/>
  <c r="I3419" i="25"/>
  <c r="J3419" i="25" s="1"/>
  <c r="K3419" i="25" s="1"/>
  <c r="I3418" i="25"/>
  <c r="J3418" i="25" s="1"/>
  <c r="K3418" i="25" s="1"/>
  <c r="I3417" i="25"/>
  <c r="J3417" i="25" s="1"/>
  <c r="K3417" i="25" s="1"/>
  <c r="I3416" i="25"/>
  <c r="J3416" i="25" s="1"/>
  <c r="K3416" i="25" s="1"/>
  <c r="I3415" i="25"/>
  <c r="J3415" i="25" s="1"/>
  <c r="K3415" i="25" s="1"/>
  <c r="I3414" i="25"/>
  <c r="J3414" i="25" s="1"/>
  <c r="K3414" i="25" s="1"/>
  <c r="I3413" i="25"/>
  <c r="J3413" i="25" s="1"/>
  <c r="K3413" i="25" s="1"/>
  <c r="I3412" i="25"/>
  <c r="J3412" i="25" s="1"/>
  <c r="K3412" i="25" s="1"/>
  <c r="I3411" i="25"/>
  <c r="J3411" i="25" s="1"/>
  <c r="K3411" i="25" s="1"/>
  <c r="I3410" i="25"/>
  <c r="J3410" i="25" s="1"/>
  <c r="K3410" i="25" s="1"/>
  <c r="I3409" i="25"/>
  <c r="J3409" i="25" s="1"/>
  <c r="K3409" i="25" s="1"/>
  <c r="I3408" i="25"/>
  <c r="J3408" i="25" s="1"/>
  <c r="K3408" i="25" s="1"/>
  <c r="I3407" i="25"/>
  <c r="J3407" i="25" s="1"/>
  <c r="K3407" i="25" s="1"/>
  <c r="I3406" i="25"/>
  <c r="J3406" i="25" s="1"/>
  <c r="K3406" i="25" s="1"/>
  <c r="I3405" i="25"/>
  <c r="J3405" i="25" s="1"/>
  <c r="K3405" i="25" s="1"/>
  <c r="I3404" i="25"/>
  <c r="J3404" i="25" s="1"/>
  <c r="K3404" i="25" s="1"/>
  <c r="I3403" i="25"/>
  <c r="J3403" i="25" s="1"/>
  <c r="K3403" i="25" s="1"/>
  <c r="I3402" i="25"/>
  <c r="J3402" i="25" s="1"/>
  <c r="K3402" i="25" s="1"/>
  <c r="I3401" i="25"/>
  <c r="J3401" i="25" s="1"/>
  <c r="K3401" i="25" s="1"/>
  <c r="I3400" i="25"/>
  <c r="J3400" i="25" s="1"/>
  <c r="K3400" i="25" s="1"/>
  <c r="I3399" i="25"/>
  <c r="J3399" i="25" s="1"/>
  <c r="K3399" i="25" s="1"/>
  <c r="I3398" i="25"/>
  <c r="J3398" i="25" s="1"/>
  <c r="K3398" i="25" s="1"/>
  <c r="I3397" i="25"/>
  <c r="J3397" i="25" s="1"/>
  <c r="K3397" i="25" s="1"/>
  <c r="I3396" i="25"/>
  <c r="J3396" i="25" s="1"/>
  <c r="K3396" i="25" s="1"/>
  <c r="I3395" i="25"/>
  <c r="J3395" i="25" s="1"/>
  <c r="K3395" i="25" s="1"/>
  <c r="I3394" i="25"/>
  <c r="J3394" i="25" s="1"/>
  <c r="K3394" i="25" s="1"/>
  <c r="I3393" i="25"/>
  <c r="J3393" i="25" s="1"/>
  <c r="K3393" i="25" s="1"/>
  <c r="I3392" i="25"/>
  <c r="J3392" i="25" s="1"/>
  <c r="K3392" i="25" s="1"/>
  <c r="I3391" i="25"/>
  <c r="J3391" i="25" s="1"/>
  <c r="K3391" i="25" s="1"/>
  <c r="I3390" i="25"/>
  <c r="J3390" i="25" s="1"/>
  <c r="K3390" i="25" s="1"/>
  <c r="I3389" i="25"/>
  <c r="J3389" i="25" s="1"/>
  <c r="K3389" i="25" s="1"/>
  <c r="I3388" i="25"/>
  <c r="J3388" i="25" s="1"/>
  <c r="K3388" i="25" s="1"/>
  <c r="I3387" i="25"/>
  <c r="J3387" i="25" s="1"/>
  <c r="K3387" i="25" s="1"/>
  <c r="I3386" i="25"/>
  <c r="J3386" i="25" s="1"/>
  <c r="K3386" i="25" s="1"/>
  <c r="I3385" i="25"/>
  <c r="J3385" i="25" s="1"/>
  <c r="K3385" i="25" s="1"/>
  <c r="I3384" i="25"/>
  <c r="J3384" i="25" s="1"/>
  <c r="K3384" i="25" s="1"/>
  <c r="I3383" i="25"/>
  <c r="J3383" i="25" s="1"/>
  <c r="K3383" i="25" s="1"/>
  <c r="I3382" i="25"/>
  <c r="J3382" i="25" s="1"/>
  <c r="K3382" i="25" s="1"/>
  <c r="I3381" i="25"/>
  <c r="J3381" i="25" s="1"/>
  <c r="K3381" i="25" s="1"/>
  <c r="I3380" i="25"/>
  <c r="J3380" i="25" s="1"/>
  <c r="K3380" i="25" s="1"/>
  <c r="I3379" i="25"/>
  <c r="J3379" i="25" s="1"/>
  <c r="K3379" i="25" s="1"/>
  <c r="I3378" i="25"/>
  <c r="J3378" i="25" s="1"/>
  <c r="K3378" i="25" s="1"/>
  <c r="I3377" i="25"/>
  <c r="J3377" i="25" s="1"/>
  <c r="K3377" i="25" s="1"/>
  <c r="I3376" i="25"/>
  <c r="J3376" i="25" s="1"/>
  <c r="K3376" i="25" s="1"/>
  <c r="I3375" i="25"/>
  <c r="J3375" i="25" s="1"/>
  <c r="K3375" i="25" s="1"/>
  <c r="I3374" i="25"/>
  <c r="J3374" i="25" s="1"/>
  <c r="K3374" i="25" s="1"/>
  <c r="I3373" i="25"/>
  <c r="J3373" i="25" s="1"/>
  <c r="K3373" i="25" s="1"/>
  <c r="I3372" i="25"/>
  <c r="J3372" i="25" s="1"/>
  <c r="K3372" i="25" s="1"/>
  <c r="I3371" i="25"/>
  <c r="J3371" i="25" s="1"/>
  <c r="K3371" i="25" s="1"/>
  <c r="I3370" i="25"/>
  <c r="J3370" i="25" s="1"/>
  <c r="K3370" i="25" s="1"/>
  <c r="I3369" i="25"/>
  <c r="J3369" i="25" s="1"/>
  <c r="K3369" i="25" s="1"/>
  <c r="I3368" i="25"/>
  <c r="J3368" i="25" s="1"/>
  <c r="K3368" i="25" s="1"/>
  <c r="I3367" i="25"/>
  <c r="J3367" i="25" s="1"/>
  <c r="K3367" i="25" s="1"/>
  <c r="I3366" i="25"/>
  <c r="J3366" i="25" s="1"/>
  <c r="K3366" i="25" s="1"/>
  <c r="I3365" i="25"/>
  <c r="J3365" i="25" s="1"/>
  <c r="K3365" i="25" s="1"/>
  <c r="I3364" i="25"/>
  <c r="J3364" i="25" s="1"/>
  <c r="K3364" i="25" s="1"/>
  <c r="I3363" i="25"/>
  <c r="J3363" i="25" s="1"/>
  <c r="K3363" i="25" s="1"/>
  <c r="I3362" i="25"/>
  <c r="J3362" i="25" s="1"/>
  <c r="K3362" i="25" s="1"/>
  <c r="I3361" i="25"/>
  <c r="J3361" i="25" s="1"/>
  <c r="K3361" i="25" s="1"/>
  <c r="I3360" i="25"/>
  <c r="J3360" i="25" s="1"/>
  <c r="K3360" i="25" s="1"/>
  <c r="I3359" i="25"/>
  <c r="J3359" i="25" s="1"/>
  <c r="K3359" i="25" s="1"/>
  <c r="I3358" i="25"/>
  <c r="J3358" i="25" s="1"/>
  <c r="K3358" i="25" s="1"/>
  <c r="I3357" i="25"/>
  <c r="J3357" i="25" s="1"/>
  <c r="K3357" i="25" s="1"/>
  <c r="I3356" i="25"/>
  <c r="J3356" i="25" s="1"/>
  <c r="K3356" i="25" s="1"/>
  <c r="I3355" i="25"/>
  <c r="J3355" i="25" s="1"/>
  <c r="K3355" i="25" s="1"/>
  <c r="I3354" i="25"/>
  <c r="J3354" i="25" s="1"/>
  <c r="K3354" i="25" s="1"/>
  <c r="I3353" i="25"/>
  <c r="J3353" i="25" s="1"/>
  <c r="K3353" i="25" s="1"/>
  <c r="I3352" i="25"/>
  <c r="J3352" i="25" s="1"/>
  <c r="K3352" i="25" s="1"/>
  <c r="I3351" i="25"/>
  <c r="J3351" i="25" s="1"/>
  <c r="K3351" i="25" s="1"/>
  <c r="I3350" i="25"/>
  <c r="J3350" i="25" s="1"/>
  <c r="K3350" i="25" s="1"/>
  <c r="I3349" i="25"/>
  <c r="J3349" i="25" s="1"/>
  <c r="K3349" i="25" s="1"/>
  <c r="I3348" i="25"/>
  <c r="J3348" i="25" s="1"/>
  <c r="K3348" i="25" s="1"/>
  <c r="I3347" i="25"/>
  <c r="J3347" i="25" s="1"/>
  <c r="K3347" i="25" s="1"/>
  <c r="I3346" i="25"/>
  <c r="J3346" i="25" s="1"/>
  <c r="K3346" i="25" s="1"/>
  <c r="I3345" i="25"/>
  <c r="J3345" i="25" s="1"/>
  <c r="K3345" i="25" s="1"/>
  <c r="I3344" i="25"/>
  <c r="J3344" i="25" s="1"/>
  <c r="K3344" i="25" s="1"/>
  <c r="I3343" i="25"/>
  <c r="J3343" i="25" s="1"/>
  <c r="K3343" i="25" s="1"/>
  <c r="I3342" i="25"/>
  <c r="J3342" i="25" s="1"/>
  <c r="K3342" i="25" s="1"/>
  <c r="I3341" i="25"/>
  <c r="J3341" i="25" s="1"/>
  <c r="K3341" i="25" s="1"/>
  <c r="I3340" i="25"/>
  <c r="J3340" i="25" s="1"/>
  <c r="K3340" i="25" s="1"/>
  <c r="I3339" i="25"/>
  <c r="J3339" i="25" s="1"/>
  <c r="K3339" i="25" s="1"/>
  <c r="I3338" i="25"/>
  <c r="J3338" i="25" s="1"/>
  <c r="K3338" i="25" s="1"/>
  <c r="I3337" i="25"/>
  <c r="J3337" i="25" s="1"/>
  <c r="K3337" i="25" s="1"/>
  <c r="I3336" i="25"/>
  <c r="J3336" i="25" s="1"/>
  <c r="K3336" i="25" s="1"/>
  <c r="I3335" i="25"/>
  <c r="J3335" i="25" s="1"/>
  <c r="K3335" i="25" s="1"/>
  <c r="I3334" i="25"/>
  <c r="J3334" i="25" s="1"/>
  <c r="K3334" i="25" s="1"/>
  <c r="I3333" i="25"/>
  <c r="J3333" i="25" s="1"/>
  <c r="K3333" i="25" s="1"/>
  <c r="I3332" i="25"/>
  <c r="J3332" i="25" s="1"/>
  <c r="K3332" i="25" s="1"/>
  <c r="I3331" i="25"/>
  <c r="J3331" i="25" s="1"/>
  <c r="K3331" i="25" s="1"/>
  <c r="I3330" i="25"/>
  <c r="J3330" i="25" s="1"/>
  <c r="K3330" i="25" s="1"/>
  <c r="I3329" i="25"/>
  <c r="J3329" i="25" s="1"/>
  <c r="K3329" i="25" s="1"/>
  <c r="I3328" i="25"/>
  <c r="J3328" i="25" s="1"/>
  <c r="K3328" i="25" s="1"/>
  <c r="I3327" i="25"/>
  <c r="J3327" i="25" s="1"/>
  <c r="K3327" i="25" s="1"/>
  <c r="I3326" i="25"/>
  <c r="J3326" i="25" s="1"/>
  <c r="K3326" i="25" s="1"/>
  <c r="I3325" i="25"/>
  <c r="J3325" i="25" s="1"/>
  <c r="K3325" i="25" s="1"/>
  <c r="I3324" i="25"/>
  <c r="J3324" i="25" s="1"/>
  <c r="K3324" i="25" s="1"/>
  <c r="I3323" i="25"/>
  <c r="J3323" i="25" s="1"/>
  <c r="K3323" i="25" s="1"/>
  <c r="I3322" i="25"/>
  <c r="J3322" i="25" s="1"/>
  <c r="K3322" i="25" s="1"/>
  <c r="I3321" i="25"/>
  <c r="J3321" i="25" s="1"/>
  <c r="K3321" i="25" s="1"/>
  <c r="I3320" i="25"/>
  <c r="J3320" i="25" s="1"/>
  <c r="K3320" i="25" s="1"/>
  <c r="I3319" i="25"/>
  <c r="J3319" i="25" s="1"/>
  <c r="K3319" i="25" s="1"/>
  <c r="I3318" i="25"/>
  <c r="J3318" i="25" s="1"/>
  <c r="K3318" i="25" s="1"/>
  <c r="I3317" i="25"/>
  <c r="J3317" i="25" s="1"/>
  <c r="K3317" i="25" s="1"/>
  <c r="I3316" i="25"/>
  <c r="J3316" i="25" s="1"/>
  <c r="K3316" i="25" s="1"/>
  <c r="I3315" i="25"/>
  <c r="J3315" i="25" s="1"/>
  <c r="K3315" i="25" s="1"/>
  <c r="I3314" i="25"/>
  <c r="J3314" i="25" s="1"/>
  <c r="K3314" i="25" s="1"/>
  <c r="I3312" i="25"/>
  <c r="J3312" i="25" s="1"/>
  <c r="K3312" i="25" s="1"/>
  <c r="I3311" i="25"/>
  <c r="J3311" i="25" s="1"/>
  <c r="K3311" i="25" s="1"/>
  <c r="I3310" i="25"/>
  <c r="J3310" i="25" s="1"/>
  <c r="K3310" i="25" s="1"/>
  <c r="I3309" i="25"/>
  <c r="J3309" i="25" s="1"/>
  <c r="K3309" i="25" s="1"/>
  <c r="I3308" i="25"/>
  <c r="J3308" i="25" s="1"/>
  <c r="K3308" i="25" s="1"/>
  <c r="I3307" i="25"/>
  <c r="J3307" i="25" s="1"/>
  <c r="K3307" i="25" s="1"/>
  <c r="I3306" i="25"/>
  <c r="J3306" i="25" s="1"/>
  <c r="K3306" i="25" s="1"/>
  <c r="I3305" i="25"/>
  <c r="J3305" i="25" s="1"/>
  <c r="K3305" i="25" s="1"/>
  <c r="I3304" i="25"/>
  <c r="J3304" i="25" s="1"/>
  <c r="K3304" i="25" s="1"/>
  <c r="I3303" i="25"/>
  <c r="J3303" i="25" s="1"/>
  <c r="K3303" i="25" s="1"/>
  <c r="I3302" i="25"/>
  <c r="J3302" i="25" s="1"/>
  <c r="K3302" i="25" s="1"/>
  <c r="I3301" i="25"/>
  <c r="J3301" i="25" s="1"/>
  <c r="K3301" i="25" s="1"/>
  <c r="I3300" i="25"/>
  <c r="J3300" i="25" s="1"/>
  <c r="K3300" i="25" s="1"/>
  <c r="I3299" i="25"/>
  <c r="J3299" i="25" s="1"/>
  <c r="K3299" i="25" s="1"/>
  <c r="I3298" i="25"/>
  <c r="J3298" i="25" s="1"/>
  <c r="K3298" i="25" s="1"/>
  <c r="I3297" i="25"/>
  <c r="J3297" i="25" s="1"/>
  <c r="K3297" i="25" s="1"/>
  <c r="I3296" i="25"/>
  <c r="J3296" i="25" s="1"/>
  <c r="K3296" i="25" s="1"/>
  <c r="I3295" i="25"/>
  <c r="J3295" i="25" s="1"/>
  <c r="K3295" i="25" s="1"/>
  <c r="I3294" i="25"/>
  <c r="J3294" i="25" s="1"/>
  <c r="K3294" i="25" s="1"/>
  <c r="I3293" i="25"/>
  <c r="J3293" i="25" s="1"/>
  <c r="K3293" i="25" s="1"/>
  <c r="I3292" i="25"/>
  <c r="J3292" i="25" s="1"/>
  <c r="K3292" i="25" s="1"/>
  <c r="I3291" i="25"/>
  <c r="J3291" i="25" s="1"/>
  <c r="K3291" i="25" s="1"/>
  <c r="I3290" i="25"/>
  <c r="J3290" i="25" s="1"/>
  <c r="K3290" i="25" s="1"/>
  <c r="I3289" i="25"/>
  <c r="J3289" i="25" s="1"/>
  <c r="K3289" i="25" s="1"/>
  <c r="I3288" i="25"/>
  <c r="J3288" i="25" s="1"/>
  <c r="K3288" i="25" s="1"/>
  <c r="I3287" i="25"/>
  <c r="J3287" i="25" s="1"/>
  <c r="K3287" i="25" s="1"/>
  <c r="I3286" i="25"/>
  <c r="J3286" i="25" s="1"/>
  <c r="K3286" i="25" s="1"/>
  <c r="I3285" i="25"/>
  <c r="J3285" i="25" s="1"/>
  <c r="K3285" i="25" s="1"/>
  <c r="I3284" i="25"/>
  <c r="J3284" i="25" s="1"/>
  <c r="K3284" i="25" s="1"/>
  <c r="I3283" i="25"/>
  <c r="J3283" i="25" s="1"/>
  <c r="K3283" i="25" s="1"/>
  <c r="I3282" i="25"/>
  <c r="J3282" i="25" s="1"/>
  <c r="K3282" i="25" s="1"/>
  <c r="I3281" i="25"/>
  <c r="J3281" i="25" s="1"/>
  <c r="K3281" i="25" s="1"/>
  <c r="I3280" i="25"/>
  <c r="J3280" i="25" s="1"/>
  <c r="K3280" i="25" s="1"/>
  <c r="I3279" i="25"/>
  <c r="J3279" i="25" s="1"/>
  <c r="K3279" i="25" s="1"/>
  <c r="I3278" i="25"/>
  <c r="J3278" i="25" s="1"/>
  <c r="K3278" i="25" s="1"/>
  <c r="I3277" i="25"/>
  <c r="J3277" i="25" s="1"/>
  <c r="K3277" i="25" s="1"/>
  <c r="I3276" i="25"/>
  <c r="J3276" i="25" s="1"/>
  <c r="K3276" i="25" s="1"/>
  <c r="I3275" i="25"/>
  <c r="J3275" i="25" s="1"/>
  <c r="K3275" i="25" s="1"/>
  <c r="I3274" i="25"/>
  <c r="J3274" i="25" s="1"/>
  <c r="K3274" i="25" s="1"/>
  <c r="I3273" i="25"/>
  <c r="J3273" i="25" s="1"/>
  <c r="K3273" i="25" s="1"/>
  <c r="I3272" i="25"/>
  <c r="J3272" i="25" s="1"/>
  <c r="K3272" i="25" s="1"/>
  <c r="I3271" i="25"/>
  <c r="J3271" i="25" s="1"/>
  <c r="K3271" i="25" s="1"/>
  <c r="I3270" i="25"/>
  <c r="J3270" i="25" s="1"/>
  <c r="K3270" i="25" s="1"/>
  <c r="I3269" i="25"/>
  <c r="J3269" i="25" s="1"/>
  <c r="K3269" i="25" s="1"/>
  <c r="I3268" i="25"/>
  <c r="J3268" i="25" s="1"/>
  <c r="K3268" i="25" s="1"/>
  <c r="I3267" i="25"/>
  <c r="J3267" i="25" s="1"/>
  <c r="K3267" i="25" s="1"/>
  <c r="I3266" i="25"/>
  <c r="J3266" i="25" s="1"/>
  <c r="K3266" i="25" s="1"/>
  <c r="I3265" i="25"/>
  <c r="J3265" i="25" s="1"/>
  <c r="K3265" i="25" s="1"/>
  <c r="I3264" i="25"/>
  <c r="J3264" i="25" s="1"/>
  <c r="K3264" i="25" s="1"/>
  <c r="I3263" i="25"/>
  <c r="J3263" i="25" s="1"/>
  <c r="K3263" i="25" s="1"/>
  <c r="I3262" i="25"/>
  <c r="J3262" i="25" s="1"/>
  <c r="K3262" i="25" s="1"/>
  <c r="I3261" i="25"/>
  <c r="J3261" i="25" s="1"/>
  <c r="K3261" i="25" s="1"/>
  <c r="I3260" i="25"/>
  <c r="J3260" i="25" s="1"/>
  <c r="K3260" i="25" s="1"/>
  <c r="I3259" i="25"/>
  <c r="J3259" i="25" s="1"/>
  <c r="K3259" i="25" s="1"/>
  <c r="I3258" i="25"/>
  <c r="J3258" i="25" s="1"/>
  <c r="K3258" i="25" s="1"/>
  <c r="I3257" i="25"/>
  <c r="J3257" i="25" s="1"/>
  <c r="K3257" i="25" s="1"/>
  <c r="I3256" i="25"/>
  <c r="J3256" i="25" s="1"/>
  <c r="K3256" i="25" s="1"/>
  <c r="I3255" i="25"/>
  <c r="J3255" i="25" s="1"/>
  <c r="K3255" i="25" s="1"/>
  <c r="I3254" i="25"/>
  <c r="J3254" i="25" s="1"/>
  <c r="K3254" i="25" s="1"/>
  <c r="I3253" i="25"/>
  <c r="J3253" i="25" s="1"/>
  <c r="K3253" i="25" s="1"/>
  <c r="I3252" i="25"/>
  <c r="J3252" i="25" s="1"/>
  <c r="K3252" i="25" s="1"/>
  <c r="I3251" i="25"/>
  <c r="J3251" i="25" s="1"/>
  <c r="K3251" i="25" s="1"/>
  <c r="I3250" i="25"/>
  <c r="J3250" i="25" s="1"/>
  <c r="K3250" i="25" s="1"/>
  <c r="I3249" i="25"/>
  <c r="J3249" i="25" s="1"/>
  <c r="K3249" i="25" s="1"/>
  <c r="I3248" i="25"/>
  <c r="J3248" i="25" s="1"/>
  <c r="K3248" i="25" s="1"/>
  <c r="I3247" i="25"/>
  <c r="J3247" i="25" s="1"/>
  <c r="K3247" i="25" s="1"/>
  <c r="I3246" i="25"/>
  <c r="J3246" i="25" s="1"/>
  <c r="K3246" i="25" s="1"/>
  <c r="I3245" i="25"/>
  <c r="J3245" i="25" s="1"/>
  <c r="K3245" i="25" s="1"/>
  <c r="I3244" i="25"/>
  <c r="J3244" i="25" s="1"/>
  <c r="K3244" i="25" s="1"/>
  <c r="I3243" i="25"/>
  <c r="J3243" i="25" s="1"/>
  <c r="K3243" i="25" s="1"/>
  <c r="I3242" i="25"/>
  <c r="J3242" i="25" s="1"/>
  <c r="K3242" i="25" s="1"/>
  <c r="I3241" i="25"/>
  <c r="J3241" i="25" s="1"/>
  <c r="K3241" i="25" s="1"/>
  <c r="I3240" i="25"/>
  <c r="J3240" i="25" s="1"/>
  <c r="K3240" i="25" s="1"/>
  <c r="I3239" i="25"/>
  <c r="J3239" i="25" s="1"/>
  <c r="K3239" i="25" s="1"/>
  <c r="I3238" i="25"/>
  <c r="J3238" i="25" s="1"/>
  <c r="K3238" i="25" s="1"/>
  <c r="I3237" i="25"/>
  <c r="J3237" i="25" s="1"/>
  <c r="K3237" i="25" s="1"/>
  <c r="I3236" i="25"/>
  <c r="J3236" i="25" s="1"/>
  <c r="K3236" i="25" s="1"/>
  <c r="I3235" i="25"/>
  <c r="J3235" i="25" s="1"/>
  <c r="K3235" i="25" s="1"/>
  <c r="I3234" i="25"/>
  <c r="J3234" i="25" s="1"/>
  <c r="K3234" i="25" s="1"/>
  <c r="I3233" i="25"/>
  <c r="J3233" i="25" s="1"/>
  <c r="K3233" i="25" s="1"/>
  <c r="I3232" i="25"/>
  <c r="J3232" i="25" s="1"/>
  <c r="K3232" i="25" s="1"/>
  <c r="I3231" i="25"/>
  <c r="J3231" i="25" s="1"/>
  <c r="K3231" i="25" s="1"/>
  <c r="I3230" i="25"/>
  <c r="J3230" i="25" s="1"/>
  <c r="K3230" i="25" s="1"/>
  <c r="I3229" i="25"/>
  <c r="J3229" i="25" s="1"/>
  <c r="K3229" i="25" s="1"/>
  <c r="I3228" i="25"/>
  <c r="J3228" i="25" s="1"/>
  <c r="K3228" i="25" s="1"/>
  <c r="I3227" i="25"/>
  <c r="J3227" i="25" s="1"/>
  <c r="K3227" i="25" s="1"/>
  <c r="I3226" i="25"/>
  <c r="J3226" i="25" s="1"/>
  <c r="K3226" i="25" s="1"/>
  <c r="I3225" i="25"/>
  <c r="J3225" i="25" s="1"/>
  <c r="K3225" i="25" s="1"/>
  <c r="I3224" i="25"/>
  <c r="J3224" i="25" s="1"/>
  <c r="K3224" i="25" s="1"/>
  <c r="I3223" i="25"/>
  <c r="J3223" i="25" s="1"/>
  <c r="K3223" i="25" s="1"/>
  <c r="I3222" i="25"/>
  <c r="J3222" i="25" s="1"/>
  <c r="K3222" i="25" s="1"/>
  <c r="I3221" i="25"/>
  <c r="J3221" i="25" s="1"/>
  <c r="K3221" i="25" s="1"/>
  <c r="I3220" i="25"/>
  <c r="J3220" i="25" s="1"/>
  <c r="K3220" i="25" s="1"/>
  <c r="I3219" i="25"/>
  <c r="J3219" i="25" s="1"/>
  <c r="K3219" i="25" s="1"/>
  <c r="I3218" i="25"/>
  <c r="J3218" i="25" s="1"/>
  <c r="K3218" i="25" s="1"/>
  <c r="I3217" i="25"/>
  <c r="J3217" i="25" s="1"/>
  <c r="K3217" i="25" s="1"/>
  <c r="I3216" i="25"/>
  <c r="J3216" i="25" s="1"/>
  <c r="K3216" i="25" s="1"/>
  <c r="I3215" i="25"/>
  <c r="J3215" i="25" s="1"/>
  <c r="K3215" i="25" s="1"/>
  <c r="I3214" i="25"/>
  <c r="J3214" i="25" s="1"/>
  <c r="K3214" i="25" s="1"/>
  <c r="I3213" i="25"/>
  <c r="J3213" i="25" s="1"/>
  <c r="K3213" i="25" s="1"/>
  <c r="I3212" i="25"/>
  <c r="J3212" i="25" s="1"/>
  <c r="K3212" i="25" s="1"/>
  <c r="I3211" i="25"/>
  <c r="J3211" i="25" s="1"/>
  <c r="K3211" i="25" s="1"/>
  <c r="I3210" i="25"/>
  <c r="J3210" i="25" s="1"/>
  <c r="K3210" i="25" s="1"/>
  <c r="I3209" i="25"/>
  <c r="J3209" i="25" s="1"/>
  <c r="K3209" i="25" s="1"/>
  <c r="I3208" i="25"/>
  <c r="J3208" i="25" s="1"/>
  <c r="K3208" i="25" s="1"/>
  <c r="I3207" i="25"/>
  <c r="J3207" i="25" s="1"/>
  <c r="K3207" i="25" s="1"/>
  <c r="I3206" i="25"/>
  <c r="J3206" i="25" s="1"/>
  <c r="K3206" i="25" s="1"/>
  <c r="I3205" i="25"/>
  <c r="J3205" i="25" s="1"/>
  <c r="K3205" i="25" s="1"/>
  <c r="I3204" i="25"/>
  <c r="J3204" i="25" s="1"/>
  <c r="K3204" i="25" s="1"/>
  <c r="I3203" i="25"/>
  <c r="J3203" i="25" s="1"/>
  <c r="K3203" i="25" s="1"/>
  <c r="I3202" i="25"/>
  <c r="J3202" i="25" s="1"/>
  <c r="K3202" i="25" s="1"/>
  <c r="I3201" i="25"/>
  <c r="J3201" i="25" s="1"/>
  <c r="K3201" i="25" s="1"/>
  <c r="I3200" i="25"/>
  <c r="J3200" i="25" s="1"/>
  <c r="K3200" i="25" s="1"/>
  <c r="I3199" i="25"/>
  <c r="J3199" i="25" s="1"/>
  <c r="K3199" i="25" s="1"/>
  <c r="I3198" i="25"/>
  <c r="J3198" i="25" s="1"/>
  <c r="K3198" i="25" s="1"/>
  <c r="I3197" i="25"/>
  <c r="J3197" i="25" s="1"/>
  <c r="K3197" i="25" s="1"/>
  <c r="I3196" i="25"/>
  <c r="J3196" i="25" s="1"/>
  <c r="K3196" i="25" s="1"/>
  <c r="I3195" i="25"/>
  <c r="J3195" i="25" s="1"/>
  <c r="K3195" i="25" s="1"/>
  <c r="I3194" i="25"/>
  <c r="J3194" i="25" s="1"/>
  <c r="K3194" i="25" s="1"/>
  <c r="I3193" i="25"/>
  <c r="J3193" i="25" s="1"/>
  <c r="K3193" i="25" s="1"/>
  <c r="I3192" i="25"/>
  <c r="J3192" i="25" s="1"/>
  <c r="K3192" i="25" s="1"/>
  <c r="I3191" i="25"/>
  <c r="J3191" i="25" s="1"/>
  <c r="K3191" i="25" s="1"/>
  <c r="I3190" i="25"/>
  <c r="J3190" i="25" s="1"/>
  <c r="K3190" i="25" s="1"/>
  <c r="I3189" i="25"/>
  <c r="J3189" i="25" s="1"/>
  <c r="K3189" i="25" s="1"/>
  <c r="I3188" i="25"/>
  <c r="J3188" i="25" s="1"/>
  <c r="K3188" i="25" s="1"/>
  <c r="I3187" i="25"/>
  <c r="J3187" i="25" s="1"/>
  <c r="K3187" i="25" s="1"/>
  <c r="I3186" i="25"/>
  <c r="J3186" i="25" s="1"/>
  <c r="K3186" i="25" s="1"/>
  <c r="I3185" i="25"/>
  <c r="J3185" i="25" s="1"/>
  <c r="K3185" i="25" s="1"/>
  <c r="I3184" i="25"/>
  <c r="J3184" i="25" s="1"/>
  <c r="K3184" i="25" s="1"/>
  <c r="I3183" i="25"/>
  <c r="J3183" i="25" s="1"/>
  <c r="K3183" i="25" s="1"/>
  <c r="I3182" i="25"/>
  <c r="J3182" i="25" s="1"/>
  <c r="K3182" i="25" s="1"/>
  <c r="I3181" i="25"/>
  <c r="J3181" i="25" s="1"/>
  <c r="K3181" i="25" s="1"/>
  <c r="I3180" i="25"/>
  <c r="J3180" i="25" s="1"/>
  <c r="K3180" i="25" s="1"/>
  <c r="I3179" i="25"/>
  <c r="J3179" i="25" s="1"/>
  <c r="K3179" i="25" s="1"/>
  <c r="I3178" i="25"/>
  <c r="J3178" i="25" s="1"/>
  <c r="K3178" i="25" s="1"/>
  <c r="I3177" i="25"/>
  <c r="J3177" i="25" s="1"/>
  <c r="K3177" i="25" s="1"/>
  <c r="I3176" i="25"/>
  <c r="J3176" i="25" s="1"/>
  <c r="K3176" i="25" s="1"/>
  <c r="I3175" i="25"/>
  <c r="J3175" i="25" s="1"/>
  <c r="K3175" i="25" s="1"/>
  <c r="I3174" i="25"/>
  <c r="J3174" i="25" s="1"/>
  <c r="K3174" i="25" s="1"/>
  <c r="I3173" i="25"/>
  <c r="J3173" i="25" s="1"/>
  <c r="K3173" i="25" s="1"/>
  <c r="I3172" i="25"/>
  <c r="J3172" i="25" s="1"/>
  <c r="K3172" i="25" s="1"/>
  <c r="I3171" i="25"/>
  <c r="J3171" i="25" s="1"/>
  <c r="K3171" i="25" s="1"/>
  <c r="I3170" i="25"/>
  <c r="J3170" i="25" s="1"/>
  <c r="K3170" i="25" s="1"/>
  <c r="I3169" i="25"/>
  <c r="J3169" i="25" s="1"/>
  <c r="K3169" i="25" s="1"/>
  <c r="I3168" i="25"/>
  <c r="J3168" i="25" s="1"/>
  <c r="K3168" i="25" s="1"/>
  <c r="I3167" i="25"/>
  <c r="J3167" i="25" s="1"/>
  <c r="K3167" i="25" s="1"/>
  <c r="I3166" i="25"/>
  <c r="J3166" i="25" s="1"/>
  <c r="K3166" i="25" s="1"/>
  <c r="I3165" i="25"/>
  <c r="J3165" i="25" s="1"/>
  <c r="K3165" i="25" s="1"/>
  <c r="I3164" i="25"/>
  <c r="J3164" i="25" s="1"/>
  <c r="K3164" i="25" s="1"/>
  <c r="I3163" i="25"/>
  <c r="J3163" i="25" s="1"/>
  <c r="K3163" i="25" s="1"/>
  <c r="I3162" i="25"/>
  <c r="J3162" i="25" s="1"/>
  <c r="K3162" i="25" s="1"/>
  <c r="I3161" i="25"/>
  <c r="J3161" i="25" s="1"/>
  <c r="K3161" i="25" s="1"/>
  <c r="I3160" i="25"/>
  <c r="J3160" i="25" s="1"/>
  <c r="K3160" i="25" s="1"/>
  <c r="I3159" i="25"/>
  <c r="J3159" i="25" s="1"/>
  <c r="K3159" i="25" s="1"/>
  <c r="I3158" i="25"/>
  <c r="J3158" i="25" s="1"/>
  <c r="K3158" i="25" s="1"/>
  <c r="I3157" i="25"/>
  <c r="J3157" i="25" s="1"/>
  <c r="K3157" i="25" s="1"/>
  <c r="I3156" i="25"/>
  <c r="J3156" i="25" s="1"/>
  <c r="K3156" i="25" s="1"/>
  <c r="I3155" i="25"/>
  <c r="J3155" i="25" s="1"/>
  <c r="K3155" i="25" s="1"/>
  <c r="I3154" i="25"/>
  <c r="J3154" i="25" s="1"/>
  <c r="K3154" i="25" s="1"/>
  <c r="I3153" i="25"/>
  <c r="J3153" i="25" s="1"/>
  <c r="K3153" i="25" s="1"/>
  <c r="I3152" i="25"/>
  <c r="J3152" i="25" s="1"/>
  <c r="K3152" i="25" s="1"/>
  <c r="I3151" i="25"/>
  <c r="J3151" i="25" s="1"/>
  <c r="K3151" i="25" s="1"/>
  <c r="I3150" i="25"/>
  <c r="J3150" i="25" s="1"/>
  <c r="K3150" i="25" s="1"/>
  <c r="I3149" i="25"/>
  <c r="J3149" i="25" s="1"/>
  <c r="K3149" i="25" s="1"/>
  <c r="I3148" i="25"/>
  <c r="J3148" i="25" s="1"/>
  <c r="K3148" i="25" s="1"/>
  <c r="I3147" i="25"/>
  <c r="J3147" i="25" s="1"/>
  <c r="K3147" i="25" s="1"/>
  <c r="I3146" i="25"/>
  <c r="J3146" i="25" s="1"/>
  <c r="K3146" i="25" s="1"/>
  <c r="I3145" i="25"/>
  <c r="J3145" i="25" s="1"/>
  <c r="K3145" i="25" s="1"/>
  <c r="I3144" i="25"/>
  <c r="J3144" i="25" s="1"/>
  <c r="K3144" i="25" s="1"/>
  <c r="I3143" i="25"/>
  <c r="J3143" i="25" s="1"/>
  <c r="K3143" i="25" s="1"/>
  <c r="I3142" i="25"/>
  <c r="J3142" i="25" s="1"/>
  <c r="K3142" i="25" s="1"/>
  <c r="I3141" i="25"/>
  <c r="J3141" i="25" s="1"/>
  <c r="K3141" i="25" s="1"/>
  <c r="I3140" i="25"/>
  <c r="J3140" i="25" s="1"/>
  <c r="K3140" i="25" s="1"/>
  <c r="I3139" i="25"/>
  <c r="J3139" i="25" s="1"/>
  <c r="K3139" i="25" s="1"/>
  <c r="I3138" i="25"/>
  <c r="J3138" i="25" s="1"/>
  <c r="K3138" i="25" s="1"/>
  <c r="I3137" i="25"/>
  <c r="J3137" i="25" s="1"/>
  <c r="K3137" i="25" s="1"/>
  <c r="I3136" i="25"/>
  <c r="J3136" i="25" s="1"/>
  <c r="K3136" i="25" s="1"/>
  <c r="I3135" i="25"/>
  <c r="J3135" i="25" s="1"/>
  <c r="K3135" i="25" s="1"/>
  <c r="I3134" i="25"/>
  <c r="J3134" i="25" s="1"/>
  <c r="K3134" i="25" s="1"/>
  <c r="I3133" i="25"/>
  <c r="J3133" i="25" s="1"/>
  <c r="K3133" i="25" s="1"/>
  <c r="I3132" i="25"/>
  <c r="J3132" i="25" s="1"/>
  <c r="K3132" i="25" s="1"/>
  <c r="I3131" i="25"/>
  <c r="J3131" i="25" s="1"/>
  <c r="K3131" i="25" s="1"/>
  <c r="I3130" i="25"/>
  <c r="J3130" i="25" s="1"/>
  <c r="K3130" i="25" s="1"/>
  <c r="I3129" i="25"/>
  <c r="J3129" i="25" s="1"/>
  <c r="K3129" i="25" s="1"/>
  <c r="I3128" i="25"/>
  <c r="J3128" i="25" s="1"/>
  <c r="K3128" i="25" s="1"/>
  <c r="I3127" i="25"/>
  <c r="J3127" i="25" s="1"/>
  <c r="K3127" i="25" s="1"/>
  <c r="I3126" i="25"/>
  <c r="J3126" i="25" s="1"/>
  <c r="K3126" i="25" s="1"/>
  <c r="I3125" i="25"/>
  <c r="J3125" i="25" s="1"/>
  <c r="K3125" i="25" s="1"/>
  <c r="I3124" i="25"/>
  <c r="J3124" i="25" s="1"/>
  <c r="K3124" i="25" s="1"/>
  <c r="I3123" i="25"/>
  <c r="J3123" i="25" s="1"/>
  <c r="K3123" i="25" s="1"/>
  <c r="I3122" i="25"/>
  <c r="J3122" i="25" s="1"/>
  <c r="K3122" i="25" s="1"/>
  <c r="I3121" i="25"/>
  <c r="J3121" i="25" s="1"/>
  <c r="K3121" i="25" s="1"/>
  <c r="I3120" i="25"/>
  <c r="J3120" i="25" s="1"/>
  <c r="K3120" i="25" s="1"/>
  <c r="I3119" i="25"/>
  <c r="J3119" i="25" s="1"/>
  <c r="K3119" i="25" s="1"/>
  <c r="I3118" i="25"/>
  <c r="J3118" i="25" s="1"/>
  <c r="K3118" i="25" s="1"/>
  <c r="I3117" i="25"/>
  <c r="J3117" i="25" s="1"/>
  <c r="K3117" i="25" s="1"/>
  <c r="I3116" i="25"/>
  <c r="J3116" i="25" s="1"/>
  <c r="K3116" i="25" s="1"/>
  <c r="I3115" i="25"/>
  <c r="J3115" i="25" s="1"/>
  <c r="K3115" i="25" s="1"/>
  <c r="I3114" i="25"/>
  <c r="J3114" i="25" s="1"/>
  <c r="K3114" i="25" s="1"/>
  <c r="I3113" i="25"/>
  <c r="J3113" i="25" s="1"/>
  <c r="K3113" i="25" s="1"/>
  <c r="I3112" i="25"/>
  <c r="J3112" i="25" s="1"/>
  <c r="K3112" i="25" s="1"/>
  <c r="I3111" i="25"/>
  <c r="J3111" i="25" s="1"/>
  <c r="K3111" i="25" s="1"/>
  <c r="I3110" i="25"/>
  <c r="J3110" i="25" s="1"/>
  <c r="K3110" i="25" s="1"/>
  <c r="I3109" i="25"/>
  <c r="J3109" i="25" s="1"/>
  <c r="K3109" i="25" s="1"/>
  <c r="I3108" i="25"/>
  <c r="J3108" i="25" s="1"/>
  <c r="K3108" i="25" s="1"/>
  <c r="I3107" i="25"/>
  <c r="J3107" i="25" s="1"/>
  <c r="K3107" i="25" s="1"/>
  <c r="I3106" i="25"/>
  <c r="J3106" i="25" s="1"/>
  <c r="K3106" i="25" s="1"/>
  <c r="I3105" i="25"/>
  <c r="J3105" i="25" s="1"/>
  <c r="K3105" i="25" s="1"/>
  <c r="I3104" i="25"/>
  <c r="J3104" i="25" s="1"/>
  <c r="K3104" i="25" s="1"/>
  <c r="I3103" i="25"/>
  <c r="J3103" i="25" s="1"/>
  <c r="K3103" i="25" s="1"/>
  <c r="I3102" i="25"/>
  <c r="J3102" i="25" s="1"/>
  <c r="K3102" i="25" s="1"/>
  <c r="I3101" i="25"/>
  <c r="J3101" i="25" s="1"/>
  <c r="K3101" i="25" s="1"/>
  <c r="I3100" i="25"/>
  <c r="J3100" i="25" s="1"/>
  <c r="K3100" i="25" s="1"/>
  <c r="I3099" i="25"/>
  <c r="J3099" i="25" s="1"/>
  <c r="K3099" i="25" s="1"/>
  <c r="I3098" i="25"/>
  <c r="J3098" i="25" s="1"/>
  <c r="K3098" i="25" s="1"/>
  <c r="I3097" i="25"/>
  <c r="J3097" i="25" s="1"/>
  <c r="K3097" i="25" s="1"/>
  <c r="I3096" i="25"/>
  <c r="J3096" i="25" s="1"/>
  <c r="K3096" i="25" s="1"/>
  <c r="I3095" i="25"/>
  <c r="J3095" i="25" s="1"/>
  <c r="K3095" i="25" s="1"/>
  <c r="I3094" i="25"/>
  <c r="J3094" i="25" s="1"/>
  <c r="K3094" i="25" s="1"/>
  <c r="I3093" i="25"/>
  <c r="J3093" i="25" s="1"/>
  <c r="K3093" i="25" s="1"/>
  <c r="I3092" i="25"/>
  <c r="J3092" i="25" s="1"/>
  <c r="K3092" i="25" s="1"/>
  <c r="I3091" i="25"/>
  <c r="J3091" i="25" s="1"/>
  <c r="K3091" i="25" s="1"/>
  <c r="I3090" i="25"/>
  <c r="J3090" i="25" s="1"/>
  <c r="K3090" i="25" s="1"/>
  <c r="I3089" i="25"/>
  <c r="J3089" i="25" s="1"/>
  <c r="K3089" i="25" s="1"/>
  <c r="I3088" i="25"/>
  <c r="J3088" i="25" s="1"/>
  <c r="K3088" i="25" s="1"/>
  <c r="I3087" i="25"/>
  <c r="J3087" i="25" s="1"/>
  <c r="K3087" i="25" s="1"/>
  <c r="I3086" i="25"/>
  <c r="J3086" i="25" s="1"/>
  <c r="K3086" i="25" s="1"/>
  <c r="I3085" i="25"/>
  <c r="J3085" i="25" s="1"/>
  <c r="K3085" i="25" s="1"/>
  <c r="I3084" i="25"/>
  <c r="J3084" i="25" s="1"/>
  <c r="K3084" i="25" s="1"/>
  <c r="I3083" i="25"/>
  <c r="J3083" i="25" s="1"/>
  <c r="K3083" i="25" s="1"/>
  <c r="I3082" i="25"/>
  <c r="J3082" i="25" s="1"/>
  <c r="K3082" i="25" s="1"/>
  <c r="I3081" i="25"/>
  <c r="J3081" i="25" s="1"/>
  <c r="K3081" i="25" s="1"/>
  <c r="I3080" i="25"/>
  <c r="J3080" i="25" s="1"/>
  <c r="K3080" i="25" s="1"/>
  <c r="I3079" i="25"/>
  <c r="J3079" i="25" s="1"/>
  <c r="K3079" i="25" s="1"/>
  <c r="I3078" i="25"/>
  <c r="J3078" i="25" s="1"/>
  <c r="K3078" i="25" s="1"/>
  <c r="I3077" i="25"/>
  <c r="J3077" i="25" s="1"/>
  <c r="K3077" i="25" s="1"/>
  <c r="I3076" i="25"/>
  <c r="J3076" i="25" s="1"/>
  <c r="K3076" i="25" s="1"/>
  <c r="I3075" i="25"/>
  <c r="J3075" i="25" s="1"/>
  <c r="K3075" i="25" s="1"/>
  <c r="I3074" i="25"/>
  <c r="J3074" i="25" s="1"/>
  <c r="K3074" i="25" s="1"/>
  <c r="I3073" i="25"/>
  <c r="J3073" i="25" s="1"/>
  <c r="K3073" i="25" s="1"/>
  <c r="I3072" i="25"/>
  <c r="J3072" i="25" s="1"/>
  <c r="K3072" i="25" s="1"/>
  <c r="I3071" i="25"/>
  <c r="J3071" i="25" s="1"/>
  <c r="K3071" i="25" s="1"/>
  <c r="I3070" i="25"/>
  <c r="J3070" i="25" s="1"/>
  <c r="K3070" i="25" s="1"/>
  <c r="I3069" i="25"/>
  <c r="J3069" i="25" s="1"/>
  <c r="K3069" i="25" s="1"/>
  <c r="I3068" i="25"/>
  <c r="J3068" i="25" s="1"/>
  <c r="K3068" i="25" s="1"/>
  <c r="I3067" i="25"/>
  <c r="J3067" i="25" s="1"/>
  <c r="K3067" i="25" s="1"/>
  <c r="I3066" i="25"/>
  <c r="J3066" i="25" s="1"/>
  <c r="K3066" i="25" s="1"/>
  <c r="I3065" i="25"/>
  <c r="J3065" i="25" s="1"/>
  <c r="K3065" i="25" s="1"/>
  <c r="I3064" i="25"/>
  <c r="J3064" i="25" s="1"/>
  <c r="K3064" i="25" s="1"/>
  <c r="I3063" i="25"/>
  <c r="J3063" i="25" s="1"/>
  <c r="K3063" i="25" s="1"/>
  <c r="I3062" i="25"/>
  <c r="J3062" i="25" s="1"/>
  <c r="K3062" i="25" s="1"/>
  <c r="I3061" i="25"/>
  <c r="J3061" i="25" s="1"/>
  <c r="K3061" i="25" s="1"/>
  <c r="I3060" i="25"/>
  <c r="J3060" i="25" s="1"/>
  <c r="K3060" i="25" s="1"/>
  <c r="I3059" i="25"/>
  <c r="J3059" i="25" s="1"/>
  <c r="K3059" i="25" s="1"/>
  <c r="I3058" i="25"/>
  <c r="J3058" i="25" s="1"/>
  <c r="K3058" i="25" s="1"/>
  <c r="I3057" i="25"/>
  <c r="J3057" i="25" s="1"/>
  <c r="K3057" i="25" s="1"/>
  <c r="I3056" i="25"/>
  <c r="J3056" i="25" s="1"/>
  <c r="K3056" i="25" s="1"/>
  <c r="I3055" i="25"/>
  <c r="J3055" i="25" s="1"/>
  <c r="K3055" i="25" s="1"/>
  <c r="I3054" i="25"/>
  <c r="J3054" i="25" s="1"/>
  <c r="K3054" i="25" s="1"/>
  <c r="I3053" i="25"/>
  <c r="J3053" i="25" s="1"/>
  <c r="K3053" i="25" s="1"/>
  <c r="I3052" i="25"/>
  <c r="J3052" i="25" s="1"/>
  <c r="K3052" i="25" s="1"/>
  <c r="I3051" i="25"/>
  <c r="J3051" i="25" s="1"/>
  <c r="K3051" i="25" s="1"/>
  <c r="I3050" i="25"/>
  <c r="J3050" i="25" s="1"/>
  <c r="K3050" i="25" s="1"/>
  <c r="I3049" i="25"/>
  <c r="J3049" i="25" s="1"/>
  <c r="K3049" i="25" s="1"/>
  <c r="I3048" i="25"/>
  <c r="J3048" i="25" s="1"/>
  <c r="K3048" i="25" s="1"/>
  <c r="I3047" i="25"/>
  <c r="J3047" i="25" s="1"/>
  <c r="K3047" i="25" s="1"/>
  <c r="I3046" i="25"/>
  <c r="J3046" i="25" s="1"/>
  <c r="K3046" i="25" s="1"/>
  <c r="I3045" i="25"/>
  <c r="J3045" i="25" s="1"/>
  <c r="K3045" i="25" s="1"/>
  <c r="I3044" i="25"/>
  <c r="J3044" i="25" s="1"/>
  <c r="K3044" i="25" s="1"/>
  <c r="I3043" i="25"/>
  <c r="J3043" i="25" s="1"/>
  <c r="K3043" i="25" s="1"/>
  <c r="I3042" i="25"/>
  <c r="J3042" i="25" s="1"/>
  <c r="K3042" i="25" s="1"/>
  <c r="I3041" i="25"/>
  <c r="J3041" i="25" s="1"/>
  <c r="K3041" i="25" s="1"/>
  <c r="I3040" i="25"/>
  <c r="J3040" i="25" s="1"/>
  <c r="K3040" i="25" s="1"/>
  <c r="I3039" i="25"/>
  <c r="J3039" i="25" s="1"/>
  <c r="K3039" i="25" s="1"/>
  <c r="I3038" i="25"/>
  <c r="J3038" i="25" s="1"/>
  <c r="K3038" i="25" s="1"/>
  <c r="I3037" i="25"/>
  <c r="J3037" i="25" s="1"/>
  <c r="K3037" i="25" s="1"/>
  <c r="I3036" i="25"/>
  <c r="J3036" i="25" s="1"/>
  <c r="K3036" i="25" s="1"/>
  <c r="I3035" i="25"/>
  <c r="J3035" i="25" s="1"/>
  <c r="K3035" i="25" s="1"/>
  <c r="I3034" i="25"/>
  <c r="J3034" i="25" s="1"/>
  <c r="K3034" i="25" s="1"/>
  <c r="I3033" i="25"/>
  <c r="J3033" i="25" s="1"/>
  <c r="K3033" i="25" s="1"/>
  <c r="I3032" i="25"/>
  <c r="J3032" i="25" s="1"/>
  <c r="K3032" i="25" s="1"/>
  <c r="I3031" i="25"/>
  <c r="J3031" i="25" s="1"/>
  <c r="K3031" i="25" s="1"/>
  <c r="I3030" i="25"/>
  <c r="J3030" i="25" s="1"/>
  <c r="K3030" i="25" s="1"/>
  <c r="I3029" i="25"/>
  <c r="J3029" i="25" s="1"/>
  <c r="K3029" i="25" s="1"/>
  <c r="I3028" i="25"/>
  <c r="J3028" i="25" s="1"/>
  <c r="K3028" i="25" s="1"/>
  <c r="I3027" i="25"/>
  <c r="J3027" i="25" s="1"/>
  <c r="K3027" i="25" s="1"/>
  <c r="I3026" i="25"/>
  <c r="J3026" i="25" s="1"/>
  <c r="K3026" i="25" s="1"/>
  <c r="I3025" i="25"/>
  <c r="J3025" i="25" s="1"/>
  <c r="K3025" i="25" s="1"/>
  <c r="I3024" i="25"/>
  <c r="J3024" i="25" s="1"/>
  <c r="K3024" i="25" s="1"/>
  <c r="I3023" i="25"/>
  <c r="J3023" i="25" s="1"/>
  <c r="K3023" i="25" s="1"/>
  <c r="I3022" i="25"/>
  <c r="J3022" i="25" s="1"/>
  <c r="K3022" i="25" s="1"/>
  <c r="I3021" i="25"/>
  <c r="J3021" i="25" s="1"/>
  <c r="K3021" i="25" s="1"/>
  <c r="I3020" i="25"/>
  <c r="J3020" i="25" s="1"/>
  <c r="K3020" i="25" s="1"/>
  <c r="I3019" i="25"/>
  <c r="J3019" i="25" s="1"/>
  <c r="K3019" i="25" s="1"/>
  <c r="I3018" i="25"/>
  <c r="J3018" i="25" s="1"/>
  <c r="K3018" i="25" s="1"/>
  <c r="I3017" i="25"/>
  <c r="J3017" i="25" s="1"/>
  <c r="K3017" i="25" s="1"/>
  <c r="I3016" i="25"/>
  <c r="J3016" i="25" s="1"/>
  <c r="K3016" i="25" s="1"/>
  <c r="I3015" i="25"/>
  <c r="J3015" i="25" s="1"/>
  <c r="K3015" i="25" s="1"/>
  <c r="I3014" i="25"/>
  <c r="J3014" i="25" s="1"/>
  <c r="K3014" i="25" s="1"/>
  <c r="I3013" i="25"/>
  <c r="J3013" i="25" s="1"/>
  <c r="K3013" i="25" s="1"/>
  <c r="I3012" i="25"/>
  <c r="J3012" i="25" s="1"/>
  <c r="K3012" i="25" s="1"/>
  <c r="I3011" i="25"/>
  <c r="J3011" i="25" s="1"/>
  <c r="K3011" i="25" s="1"/>
  <c r="I3010" i="25"/>
  <c r="J3010" i="25" s="1"/>
  <c r="K3010" i="25" s="1"/>
  <c r="I3009" i="25"/>
  <c r="J3009" i="25" s="1"/>
  <c r="K3009" i="25" s="1"/>
  <c r="I3008" i="25"/>
  <c r="J3008" i="25" s="1"/>
  <c r="K3008" i="25" s="1"/>
  <c r="I3007" i="25"/>
  <c r="J3007" i="25" s="1"/>
  <c r="K3007" i="25" s="1"/>
  <c r="I3006" i="25"/>
  <c r="J3006" i="25" s="1"/>
  <c r="K3006" i="25" s="1"/>
  <c r="I3005" i="25"/>
  <c r="J3005" i="25" s="1"/>
  <c r="K3005" i="25" s="1"/>
  <c r="I3004" i="25"/>
  <c r="J3004" i="25" s="1"/>
  <c r="K3004" i="25" s="1"/>
  <c r="I3003" i="25"/>
  <c r="J3003" i="25" s="1"/>
  <c r="K3003" i="25" s="1"/>
  <c r="I3002" i="25"/>
  <c r="J3002" i="25" s="1"/>
  <c r="K3002" i="25" s="1"/>
  <c r="I3001" i="25"/>
  <c r="J3001" i="25" s="1"/>
  <c r="K3001" i="25" s="1"/>
  <c r="I3000" i="25"/>
  <c r="J3000" i="25" s="1"/>
  <c r="K3000" i="25" s="1"/>
  <c r="I2999" i="25"/>
  <c r="J2999" i="25" s="1"/>
  <c r="K2999" i="25" s="1"/>
  <c r="I2998" i="25"/>
  <c r="J2998" i="25" s="1"/>
  <c r="K2998" i="25" s="1"/>
  <c r="I2997" i="25"/>
  <c r="J2997" i="25" s="1"/>
  <c r="K2997" i="25" s="1"/>
  <c r="I2996" i="25"/>
  <c r="J2996" i="25" s="1"/>
  <c r="K2996" i="25" s="1"/>
  <c r="I2995" i="25"/>
  <c r="J2995" i="25" s="1"/>
  <c r="K2995" i="25" s="1"/>
  <c r="I2994" i="25"/>
  <c r="J2994" i="25" s="1"/>
  <c r="K2994" i="25" s="1"/>
  <c r="I2993" i="25"/>
  <c r="J2993" i="25" s="1"/>
  <c r="K2993" i="25" s="1"/>
  <c r="I2992" i="25"/>
  <c r="J2992" i="25" s="1"/>
  <c r="K2992" i="25" s="1"/>
  <c r="I2991" i="25"/>
  <c r="J2991" i="25" s="1"/>
  <c r="K2991" i="25" s="1"/>
  <c r="I2990" i="25"/>
  <c r="J2990" i="25" s="1"/>
  <c r="K2990" i="25" s="1"/>
  <c r="I2989" i="25"/>
  <c r="J2989" i="25" s="1"/>
  <c r="K2989" i="25" s="1"/>
  <c r="I2988" i="25"/>
  <c r="J2988" i="25" s="1"/>
  <c r="K2988" i="25" s="1"/>
  <c r="I2987" i="25"/>
  <c r="J2987" i="25" s="1"/>
  <c r="K2987" i="25" s="1"/>
  <c r="I2986" i="25"/>
  <c r="J2986" i="25" s="1"/>
  <c r="K2986" i="25" s="1"/>
  <c r="I2985" i="25"/>
  <c r="J2985" i="25" s="1"/>
  <c r="K2985" i="25" s="1"/>
  <c r="I2984" i="25"/>
  <c r="J2984" i="25" s="1"/>
  <c r="K2984" i="25" s="1"/>
  <c r="I2983" i="25"/>
  <c r="J2983" i="25" s="1"/>
  <c r="K2983" i="25" s="1"/>
  <c r="I2982" i="25"/>
  <c r="J2982" i="25" s="1"/>
  <c r="K2982" i="25" s="1"/>
  <c r="I2981" i="25"/>
  <c r="J2981" i="25" s="1"/>
  <c r="K2981" i="25" s="1"/>
  <c r="I2980" i="25"/>
  <c r="J2980" i="25" s="1"/>
  <c r="K2980" i="25" s="1"/>
  <c r="I2979" i="25"/>
  <c r="J2979" i="25" s="1"/>
  <c r="K2979" i="25" s="1"/>
  <c r="I2978" i="25"/>
  <c r="J2978" i="25" s="1"/>
  <c r="K2978" i="25" s="1"/>
  <c r="I2977" i="25"/>
  <c r="J2977" i="25" s="1"/>
  <c r="K2977" i="25" s="1"/>
  <c r="I2976" i="25"/>
  <c r="J2976" i="25" s="1"/>
  <c r="K2976" i="25" s="1"/>
  <c r="I2975" i="25"/>
  <c r="J2975" i="25" s="1"/>
  <c r="K2975" i="25" s="1"/>
  <c r="I2974" i="25"/>
  <c r="J2974" i="25" s="1"/>
  <c r="K2974" i="25" s="1"/>
  <c r="I2973" i="25"/>
  <c r="J2973" i="25" s="1"/>
  <c r="K2973" i="25" s="1"/>
  <c r="E2971" i="25" a="1"/>
  <c r="H2972" i="25" s="1"/>
  <c r="I2970" i="25"/>
  <c r="J2970" i="25" s="1"/>
  <c r="K2970" i="25" s="1"/>
  <c r="I2969" i="25"/>
  <c r="J2969" i="25" s="1"/>
  <c r="K2969" i="25" s="1"/>
  <c r="I2968" i="25"/>
  <c r="J2968" i="25" s="1"/>
  <c r="K2968" i="25" s="1"/>
  <c r="I2967" i="25"/>
  <c r="J2967" i="25" s="1"/>
  <c r="K2967" i="25" s="1"/>
  <c r="I2966" i="25"/>
  <c r="J2966" i="25" s="1"/>
  <c r="K2966" i="25" s="1"/>
  <c r="I2965" i="25"/>
  <c r="J2965" i="25" s="1"/>
  <c r="K2965" i="25" s="1"/>
  <c r="I2964" i="25"/>
  <c r="J2964" i="25" s="1"/>
  <c r="K2964" i="25" s="1"/>
  <c r="I2963" i="25"/>
  <c r="J2963" i="25" s="1"/>
  <c r="K2963" i="25" s="1"/>
  <c r="I2962" i="25"/>
  <c r="J2962" i="25" s="1"/>
  <c r="K2962" i="25" s="1"/>
  <c r="I2961" i="25"/>
  <c r="J2961" i="25" s="1"/>
  <c r="K2961" i="25" s="1"/>
  <c r="I2960" i="25"/>
  <c r="J2960" i="25" s="1"/>
  <c r="K2960" i="25" s="1"/>
  <c r="I2959" i="25"/>
  <c r="J2959" i="25" s="1"/>
  <c r="K2959" i="25" s="1"/>
  <c r="I2958" i="25"/>
  <c r="J2958" i="25" s="1"/>
  <c r="K2958" i="25" s="1"/>
  <c r="I2957" i="25"/>
  <c r="J2957" i="25" s="1"/>
  <c r="K2957" i="25" s="1"/>
  <c r="I2956" i="25"/>
  <c r="J2956" i="25" s="1"/>
  <c r="K2956" i="25" s="1"/>
  <c r="I2955" i="25"/>
  <c r="J2955" i="25" s="1"/>
  <c r="K2955" i="25" s="1"/>
  <c r="I2954" i="25"/>
  <c r="J2954" i="25" s="1"/>
  <c r="K2954" i="25" s="1"/>
  <c r="I2953" i="25"/>
  <c r="J2953" i="25" s="1"/>
  <c r="K2953" i="25" s="1"/>
  <c r="I2952" i="25"/>
  <c r="J2952" i="25" s="1"/>
  <c r="K2952" i="25" s="1"/>
  <c r="I2951" i="25"/>
  <c r="J2951" i="25" s="1"/>
  <c r="K2951" i="25" s="1"/>
  <c r="I2950" i="25"/>
  <c r="J2950" i="25" s="1"/>
  <c r="K2950" i="25" s="1"/>
  <c r="I2949" i="25"/>
  <c r="J2949" i="25" s="1"/>
  <c r="K2949" i="25" s="1"/>
  <c r="I2948" i="25"/>
  <c r="J2948" i="25" s="1"/>
  <c r="K2948" i="25" s="1"/>
  <c r="I2947" i="25"/>
  <c r="J2947" i="25" s="1"/>
  <c r="K2947" i="25" s="1"/>
  <c r="I2946" i="25"/>
  <c r="J2946" i="25" s="1"/>
  <c r="K2946" i="25" s="1"/>
  <c r="I2945" i="25"/>
  <c r="J2945" i="25" s="1"/>
  <c r="K2945" i="25" s="1"/>
  <c r="I2944" i="25"/>
  <c r="J2944" i="25" s="1"/>
  <c r="K2944" i="25" s="1"/>
  <c r="I2943" i="25"/>
  <c r="J2943" i="25" s="1"/>
  <c r="K2943" i="25" s="1"/>
  <c r="I2942" i="25"/>
  <c r="J2942" i="25" s="1"/>
  <c r="K2942" i="25" s="1"/>
  <c r="I2941" i="25"/>
  <c r="J2941" i="25" s="1"/>
  <c r="K2941" i="25" s="1"/>
  <c r="I2940" i="25"/>
  <c r="J2940" i="25" s="1"/>
  <c r="K2940" i="25" s="1"/>
  <c r="I2939" i="25"/>
  <c r="J2939" i="25" s="1"/>
  <c r="K2939" i="25" s="1"/>
  <c r="I2938" i="25"/>
  <c r="J2938" i="25" s="1"/>
  <c r="K2938" i="25" s="1"/>
  <c r="I2937" i="25"/>
  <c r="J2937" i="25" s="1"/>
  <c r="K2937" i="25" s="1"/>
  <c r="I2936" i="25"/>
  <c r="J2936" i="25" s="1"/>
  <c r="K2936" i="25" s="1"/>
  <c r="I2935" i="25"/>
  <c r="J2935" i="25" s="1"/>
  <c r="K2935" i="25" s="1"/>
  <c r="I2934" i="25"/>
  <c r="J2934" i="25" s="1"/>
  <c r="K2934" i="25" s="1"/>
  <c r="I2933" i="25"/>
  <c r="J2933" i="25" s="1"/>
  <c r="K2933" i="25" s="1"/>
  <c r="I2932" i="25"/>
  <c r="J2932" i="25" s="1"/>
  <c r="K2932" i="25" s="1"/>
  <c r="I2931" i="25"/>
  <c r="J2931" i="25" s="1"/>
  <c r="K2931" i="25" s="1"/>
  <c r="I2930" i="25"/>
  <c r="J2930" i="25" s="1"/>
  <c r="K2930" i="25" s="1"/>
  <c r="I2929" i="25"/>
  <c r="J2929" i="25" s="1"/>
  <c r="K2929" i="25" s="1"/>
  <c r="I2928" i="25"/>
  <c r="J2928" i="25" s="1"/>
  <c r="K2928" i="25" s="1"/>
  <c r="I2927" i="25"/>
  <c r="J2927" i="25" s="1"/>
  <c r="K2927" i="25" s="1"/>
  <c r="I2926" i="25"/>
  <c r="J2926" i="25" s="1"/>
  <c r="K2926" i="25" s="1"/>
  <c r="I2925" i="25"/>
  <c r="J2925" i="25" s="1"/>
  <c r="K2925" i="25" s="1"/>
  <c r="I2924" i="25"/>
  <c r="J2924" i="25" s="1"/>
  <c r="K2924" i="25" s="1"/>
  <c r="I2923" i="25"/>
  <c r="J2923" i="25" s="1"/>
  <c r="K2923" i="25" s="1"/>
  <c r="I2922" i="25"/>
  <c r="J2922" i="25" s="1"/>
  <c r="K2922" i="25" s="1"/>
  <c r="I2921" i="25"/>
  <c r="J2921" i="25" s="1"/>
  <c r="K2921" i="25" s="1"/>
  <c r="I2920" i="25"/>
  <c r="J2920" i="25" s="1"/>
  <c r="K2920" i="25" s="1"/>
  <c r="I2919" i="25"/>
  <c r="J2919" i="25" s="1"/>
  <c r="K2919" i="25" s="1"/>
  <c r="I2918" i="25"/>
  <c r="J2918" i="25" s="1"/>
  <c r="K2918" i="25" s="1"/>
  <c r="I2917" i="25"/>
  <c r="J2917" i="25" s="1"/>
  <c r="K2917" i="25" s="1"/>
  <c r="I2916" i="25"/>
  <c r="J2916" i="25" s="1"/>
  <c r="K2916" i="25" s="1"/>
  <c r="I2915" i="25"/>
  <c r="J2915" i="25" s="1"/>
  <c r="K2915" i="25" s="1"/>
  <c r="I2914" i="25"/>
  <c r="J2914" i="25" s="1"/>
  <c r="K2914" i="25" s="1"/>
  <c r="I2913" i="25"/>
  <c r="J2913" i="25" s="1"/>
  <c r="K2913" i="25" s="1"/>
  <c r="I2912" i="25"/>
  <c r="J2912" i="25" s="1"/>
  <c r="K2912" i="25" s="1"/>
  <c r="I2911" i="25"/>
  <c r="J2911" i="25" s="1"/>
  <c r="K2911" i="25" s="1"/>
  <c r="I2910" i="25"/>
  <c r="J2910" i="25" s="1"/>
  <c r="K2910" i="25" s="1"/>
  <c r="I2909" i="25"/>
  <c r="J2909" i="25" s="1"/>
  <c r="K2909" i="25" s="1"/>
  <c r="I2908" i="25"/>
  <c r="J2908" i="25" s="1"/>
  <c r="K2908" i="25" s="1"/>
  <c r="I2907" i="25"/>
  <c r="J2907" i="25" s="1"/>
  <c r="K2907" i="25" s="1"/>
  <c r="I2906" i="25"/>
  <c r="J2906" i="25" s="1"/>
  <c r="K2906" i="25" s="1"/>
  <c r="I2905" i="25"/>
  <c r="J2905" i="25" s="1"/>
  <c r="K2905" i="25" s="1"/>
  <c r="I2904" i="25"/>
  <c r="J2904" i="25" s="1"/>
  <c r="K2904" i="25" s="1"/>
  <c r="I2903" i="25"/>
  <c r="J2903" i="25" s="1"/>
  <c r="K2903" i="25" s="1"/>
  <c r="I2902" i="25"/>
  <c r="J2902" i="25" s="1"/>
  <c r="K2902" i="25" s="1"/>
  <c r="I2901" i="25"/>
  <c r="J2901" i="25" s="1"/>
  <c r="K2901" i="25" s="1"/>
  <c r="I2900" i="25"/>
  <c r="J2900" i="25" s="1"/>
  <c r="K2900" i="25" s="1"/>
  <c r="I2899" i="25"/>
  <c r="J2899" i="25" s="1"/>
  <c r="K2899" i="25" s="1"/>
  <c r="I2898" i="25"/>
  <c r="J2898" i="25" s="1"/>
  <c r="K2898" i="25" s="1"/>
  <c r="I2897" i="25"/>
  <c r="J2897" i="25" s="1"/>
  <c r="K2897" i="25" s="1"/>
  <c r="I2896" i="25"/>
  <c r="J2896" i="25" s="1"/>
  <c r="K2896" i="25" s="1"/>
  <c r="I2895" i="25"/>
  <c r="J2895" i="25" s="1"/>
  <c r="K2895" i="25" s="1"/>
  <c r="I2894" i="25"/>
  <c r="J2894" i="25" s="1"/>
  <c r="K2894" i="25" s="1"/>
  <c r="I2893" i="25"/>
  <c r="J2893" i="25" s="1"/>
  <c r="K2893" i="25" s="1"/>
  <c r="I2892" i="25"/>
  <c r="J2892" i="25" s="1"/>
  <c r="K2892" i="25" s="1"/>
  <c r="I2891" i="25"/>
  <c r="J2891" i="25" s="1"/>
  <c r="K2891" i="25" s="1"/>
  <c r="I2890" i="25"/>
  <c r="J2890" i="25" s="1"/>
  <c r="K2890" i="25" s="1"/>
  <c r="I2889" i="25"/>
  <c r="J2889" i="25" s="1"/>
  <c r="K2889" i="25" s="1"/>
  <c r="I2888" i="25"/>
  <c r="J2888" i="25" s="1"/>
  <c r="K2888" i="25" s="1"/>
  <c r="I2887" i="25"/>
  <c r="J2887" i="25" s="1"/>
  <c r="K2887" i="25" s="1"/>
  <c r="I2886" i="25"/>
  <c r="J2886" i="25" s="1"/>
  <c r="K2886" i="25" s="1"/>
  <c r="I2885" i="25"/>
  <c r="J2885" i="25" s="1"/>
  <c r="K2885" i="25" s="1"/>
  <c r="I2884" i="25"/>
  <c r="J2884" i="25" s="1"/>
  <c r="K2884" i="25" s="1"/>
  <c r="I2883" i="25"/>
  <c r="J2883" i="25" s="1"/>
  <c r="K2883" i="25" s="1"/>
  <c r="I2882" i="25"/>
  <c r="J2882" i="25" s="1"/>
  <c r="K2882" i="25" s="1"/>
  <c r="I2881" i="25"/>
  <c r="J2881" i="25" s="1"/>
  <c r="K2881" i="25" s="1"/>
  <c r="I2880" i="25"/>
  <c r="J2880" i="25" s="1"/>
  <c r="K2880" i="25" s="1"/>
  <c r="I2879" i="25"/>
  <c r="J2879" i="25" s="1"/>
  <c r="K2879" i="25" s="1"/>
  <c r="I2878" i="25"/>
  <c r="J2878" i="25" s="1"/>
  <c r="K2878" i="25" s="1"/>
  <c r="I2877" i="25"/>
  <c r="J2877" i="25" s="1"/>
  <c r="K2877" i="25" s="1"/>
  <c r="I2876" i="25"/>
  <c r="J2876" i="25" s="1"/>
  <c r="K2876" i="25" s="1"/>
  <c r="I2875" i="25"/>
  <c r="J2875" i="25" s="1"/>
  <c r="K2875" i="25" s="1"/>
  <c r="I2874" i="25"/>
  <c r="J2874" i="25" s="1"/>
  <c r="K2874" i="25" s="1"/>
  <c r="I2873" i="25"/>
  <c r="J2873" i="25" s="1"/>
  <c r="K2873" i="25" s="1"/>
  <c r="I2872" i="25"/>
  <c r="J2872" i="25" s="1"/>
  <c r="K2872" i="25" s="1"/>
  <c r="I2871" i="25"/>
  <c r="J2871" i="25" s="1"/>
  <c r="K2871" i="25" s="1"/>
  <c r="I2870" i="25"/>
  <c r="J2870" i="25" s="1"/>
  <c r="K2870" i="25" s="1"/>
  <c r="I2869" i="25"/>
  <c r="J2869" i="25" s="1"/>
  <c r="K2869" i="25" s="1"/>
  <c r="I2868" i="25"/>
  <c r="J2868" i="25" s="1"/>
  <c r="K2868" i="25" s="1"/>
  <c r="I2867" i="25"/>
  <c r="J2867" i="25" s="1"/>
  <c r="K2867" i="25" s="1"/>
  <c r="I2866" i="25"/>
  <c r="J2866" i="25" s="1"/>
  <c r="K2866" i="25" s="1"/>
  <c r="I2865" i="25"/>
  <c r="J2865" i="25" s="1"/>
  <c r="K2865" i="25" s="1"/>
  <c r="I2864" i="25"/>
  <c r="J2864" i="25" s="1"/>
  <c r="K2864" i="25" s="1"/>
  <c r="I2863" i="25"/>
  <c r="J2863" i="25" s="1"/>
  <c r="K2863" i="25" s="1"/>
  <c r="I2862" i="25"/>
  <c r="J2862" i="25" s="1"/>
  <c r="K2862" i="25" s="1"/>
  <c r="I2861" i="25"/>
  <c r="J2861" i="25" s="1"/>
  <c r="K2861" i="25" s="1"/>
  <c r="I2860" i="25"/>
  <c r="J2860" i="25" s="1"/>
  <c r="K2860" i="25" s="1"/>
  <c r="I2859" i="25"/>
  <c r="J2859" i="25" s="1"/>
  <c r="K2859" i="25" s="1"/>
  <c r="I2858" i="25"/>
  <c r="J2858" i="25" s="1"/>
  <c r="K2858" i="25" s="1"/>
  <c r="I2857" i="25"/>
  <c r="J2857" i="25" s="1"/>
  <c r="K2857" i="25" s="1"/>
  <c r="I2856" i="25"/>
  <c r="J2856" i="25" s="1"/>
  <c r="K2856" i="25" s="1"/>
  <c r="I2855" i="25"/>
  <c r="J2855" i="25" s="1"/>
  <c r="K2855" i="25" s="1"/>
  <c r="I2854" i="25"/>
  <c r="J2854" i="25" s="1"/>
  <c r="K2854" i="25" s="1"/>
  <c r="I2853" i="25"/>
  <c r="J2853" i="25" s="1"/>
  <c r="K2853" i="25" s="1"/>
  <c r="I2852" i="25"/>
  <c r="J2852" i="25" s="1"/>
  <c r="K2852" i="25" s="1"/>
  <c r="I2851" i="25"/>
  <c r="J2851" i="25" s="1"/>
  <c r="K2851" i="25" s="1"/>
  <c r="I2850" i="25"/>
  <c r="J2850" i="25" s="1"/>
  <c r="K2850" i="25" s="1"/>
  <c r="I2849" i="25"/>
  <c r="J2849" i="25" s="1"/>
  <c r="K2849" i="25" s="1"/>
  <c r="I2848" i="25"/>
  <c r="J2848" i="25" s="1"/>
  <c r="K2848" i="25" s="1"/>
  <c r="I2847" i="25"/>
  <c r="J2847" i="25" s="1"/>
  <c r="K2847" i="25" s="1"/>
  <c r="I2846" i="25"/>
  <c r="J2846" i="25" s="1"/>
  <c r="K2846" i="25" s="1"/>
  <c r="I2845" i="25"/>
  <c r="J2845" i="25" s="1"/>
  <c r="K2845" i="25" s="1"/>
  <c r="I2844" i="25"/>
  <c r="J2844" i="25" s="1"/>
  <c r="K2844" i="25" s="1"/>
  <c r="I2843" i="25"/>
  <c r="J2843" i="25" s="1"/>
  <c r="K2843" i="25" s="1"/>
  <c r="I2842" i="25"/>
  <c r="J2842" i="25" s="1"/>
  <c r="K2842" i="25" s="1"/>
  <c r="I2841" i="25"/>
  <c r="J2841" i="25" s="1"/>
  <c r="K2841" i="25" s="1"/>
  <c r="I2840" i="25"/>
  <c r="J2840" i="25" s="1"/>
  <c r="K2840" i="25" s="1"/>
  <c r="I2839" i="25"/>
  <c r="J2839" i="25" s="1"/>
  <c r="K2839" i="25" s="1"/>
  <c r="I2838" i="25"/>
  <c r="J2838" i="25" s="1"/>
  <c r="K2838" i="25" s="1"/>
  <c r="I2837" i="25"/>
  <c r="J2837" i="25" s="1"/>
  <c r="K2837" i="25" s="1"/>
  <c r="I2836" i="25"/>
  <c r="J2836" i="25" s="1"/>
  <c r="K2836" i="25" s="1"/>
  <c r="I2835" i="25"/>
  <c r="J2835" i="25" s="1"/>
  <c r="K2835" i="25" s="1"/>
  <c r="I2834" i="25"/>
  <c r="J2834" i="25" s="1"/>
  <c r="K2834" i="25" s="1"/>
  <c r="I2833" i="25"/>
  <c r="J2833" i="25" s="1"/>
  <c r="K2833" i="25" s="1"/>
  <c r="I2832" i="25"/>
  <c r="J2832" i="25" s="1"/>
  <c r="K2832" i="25" s="1"/>
  <c r="I2831" i="25"/>
  <c r="J2831" i="25" s="1"/>
  <c r="K2831" i="25" s="1"/>
  <c r="I2830" i="25"/>
  <c r="J2830" i="25" s="1"/>
  <c r="K2830" i="25" s="1"/>
  <c r="I2829" i="25"/>
  <c r="J2829" i="25" s="1"/>
  <c r="K2829" i="25" s="1"/>
  <c r="I2828" i="25"/>
  <c r="J2828" i="25" s="1"/>
  <c r="K2828" i="25" s="1"/>
  <c r="I2827" i="25"/>
  <c r="J2827" i="25" s="1"/>
  <c r="K2827" i="25" s="1"/>
  <c r="I2826" i="25"/>
  <c r="J2826" i="25" s="1"/>
  <c r="K2826" i="25" s="1"/>
  <c r="I2825" i="25"/>
  <c r="J2825" i="25" s="1"/>
  <c r="K2825" i="25" s="1"/>
  <c r="I2824" i="25"/>
  <c r="J2824" i="25" s="1"/>
  <c r="K2824" i="25" s="1"/>
  <c r="I2823" i="25"/>
  <c r="J2823" i="25" s="1"/>
  <c r="K2823" i="25" s="1"/>
  <c r="I2822" i="25"/>
  <c r="J2822" i="25" s="1"/>
  <c r="K2822" i="25" s="1"/>
  <c r="I2821" i="25"/>
  <c r="J2821" i="25" s="1"/>
  <c r="K2821" i="25" s="1"/>
  <c r="I2820" i="25"/>
  <c r="J2820" i="25" s="1"/>
  <c r="K2820" i="25" s="1"/>
  <c r="I2819" i="25"/>
  <c r="J2819" i="25" s="1"/>
  <c r="K2819" i="25" s="1"/>
  <c r="I2818" i="25"/>
  <c r="J2818" i="25" s="1"/>
  <c r="K2818" i="25" s="1"/>
  <c r="I2817" i="25"/>
  <c r="J2817" i="25" s="1"/>
  <c r="K2817" i="25" s="1"/>
  <c r="I2816" i="25"/>
  <c r="J2816" i="25" s="1"/>
  <c r="K2816" i="25" s="1"/>
  <c r="I2815" i="25"/>
  <c r="J2815" i="25" s="1"/>
  <c r="K2815" i="25" s="1"/>
  <c r="I2814" i="25"/>
  <c r="J2814" i="25" s="1"/>
  <c r="K2814" i="25" s="1"/>
  <c r="I2813" i="25"/>
  <c r="J2813" i="25" s="1"/>
  <c r="K2813" i="25" s="1"/>
  <c r="I2812" i="25"/>
  <c r="J2812" i="25" s="1"/>
  <c r="K2812" i="25" s="1"/>
  <c r="I2811" i="25"/>
  <c r="J2811" i="25" s="1"/>
  <c r="K2811" i="25" s="1"/>
  <c r="I2810" i="25"/>
  <c r="J2810" i="25" s="1"/>
  <c r="K2810" i="25" s="1"/>
  <c r="I2809" i="25"/>
  <c r="J2809" i="25" s="1"/>
  <c r="K2809" i="25" s="1"/>
  <c r="I2808" i="25"/>
  <c r="J2808" i="25" s="1"/>
  <c r="K2808" i="25" s="1"/>
  <c r="I2807" i="25"/>
  <c r="J2807" i="25" s="1"/>
  <c r="K2807" i="25" s="1"/>
  <c r="I2806" i="25"/>
  <c r="J2806" i="25" s="1"/>
  <c r="K2806" i="25" s="1"/>
  <c r="I2805" i="25"/>
  <c r="J2805" i="25" s="1"/>
  <c r="K2805" i="25" s="1"/>
  <c r="I2804" i="25"/>
  <c r="J2804" i="25" s="1"/>
  <c r="K2804" i="25" s="1"/>
  <c r="I2803" i="25"/>
  <c r="J2803" i="25" s="1"/>
  <c r="K2803" i="25" s="1"/>
  <c r="I2802" i="25"/>
  <c r="J2802" i="25" s="1"/>
  <c r="K2802" i="25" s="1"/>
  <c r="I2801" i="25"/>
  <c r="J2801" i="25" s="1"/>
  <c r="K2801" i="25" s="1"/>
  <c r="I2800" i="25"/>
  <c r="J2800" i="25" s="1"/>
  <c r="K2800" i="25" s="1"/>
  <c r="I2799" i="25"/>
  <c r="J2799" i="25" s="1"/>
  <c r="K2799" i="25" s="1"/>
  <c r="I2798" i="25"/>
  <c r="J2798" i="25" s="1"/>
  <c r="K2798" i="25" s="1"/>
  <c r="I2797" i="25"/>
  <c r="J2797" i="25" s="1"/>
  <c r="K2797" i="25" s="1"/>
  <c r="I2796" i="25"/>
  <c r="J2796" i="25" s="1"/>
  <c r="K2796" i="25" s="1"/>
  <c r="I2795" i="25"/>
  <c r="J2795" i="25" s="1"/>
  <c r="K2795" i="25" s="1"/>
  <c r="I2794" i="25"/>
  <c r="J2794" i="25" s="1"/>
  <c r="K2794" i="25" s="1"/>
  <c r="I2793" i="25"/>
  <c r="J2793" i="25" s="1"/>
  <c r="K2793" i="25" s="1"/>
  <c r="I2792" i="25"/>
  <c r="J2792" i="25" s="1"/>
  <c r="K2792" i="25" s="1"/>
  <c r="I2791" i="25"/>
  <c r="J2791" i="25" s="1"/>
  <c r="K2791" i="25" s="1"/>
  <c r="I2790" i="25"/>
  <c r="J2790" i="25" s="1"/>
  <c r="K2790" i="25" s="1"/>
  <c r="I2789" i="25"/>
  <c r="J2789" i="25" s="1"/>
  <c r="K2789" i="25" s="1"/>
  <c r="I2788" i="25"/>
  <c r="J2788" i="25" s="1"/>
  <c r="K2788" i="25" s="1"/>
  <c r="I2787" i="25"/>
  <c r="J2787" i="25" s="1"/>
  <c r="K2787" i="25" s="1"/>
  <c r="I2786" i="25"/>
  <c r="J2786" i="25" s="1"/>
  <c r="K2786" i="25" s="1"/>
  <c r="I2785" i="25"/>
  <c r="J2785" i="25" s="1"/>
  <c r="K2785" i="25" s="1"/>
  <c r="I2784" i="25"/>
  <c r="J2784" i="25" s="1"/>
  <c r="K2784" i="25" s="1"/>
  <c r="I2783" i="25"/>
  <c r="J2783" i="25" s="1"/>
  <c r="K2783" i="25" s="1"/>
  <c r="I2782" i="25"/>
  <c r="J2782" i="25" s="1"/>
  <c r="K2782" i="25" s="1"/>
  <c r="I2781" i="25"/>
  <c r="J2781" i="25" s="1"/>
  <c r="K2781" i="25" s="1"/>
  <c r="I2780" i="25"/>
  <c r="J2780" i="25" s="1"/>
  <c r="K2780" i="25" s="1"/>
  <c r="I2779" i="25"/>
  <c r="J2779" i="25" s="1"/>
  <c r="K2779" i="25" s="1"/>
  <c r="I2778" i="25"/>
  <c r="J2778" i="25" s="1"/>
  <c r="K2778" i="25" s="1"/>
  <c r="I2777" i="25"/>
  <c r="J2777" i="25" s="1"/>
  <c r="K2777" i="25" s="1"/>
  <c r="I2776" i="25"/>
  <c r="J2776" i="25" s="1"/>
  <c r="K2776" i="25" s="1"/>
  <c r="I2775" i="25"/>
  <c r="J2775" i="25" s="1"/>
  <c r="K2775" i="25" s="1"/>
  <c r="I2774" i="25"/>
  <c r="J2774" i="25" s="1"/>
  <c r="K2774" i="25" s="1"/>
  <c r="I2773" i="25"/>
  <c r="J2773" i="25" s="1"/>
  <c r="K2773" i="25" s="1"/>
  <c r="I2772" i="25"/>
  <c r="J2772" i="25" s="1"/>
  <c r="K2772" i="25" s="1"/>
  <c r="I2771" i="25"/>
  <c r="J2771" i="25" s="1"/>
  <c r="K2771" i="25" s="1"/>
  <c r="I2770" i="25"/>
  <c r="J2770" i="25" s="1"/>
  <c r="K2770" i="25" s="1"/>
  <c r="I2769" i="25"/>
  <c r="J2769" i="25" s="1"/>
  <c r="K2769" i="25" s="1"/>
  <c r="I2768" i="25"/>
  <c r="J2768" i="25" s="1"/>
  <c r="K2768" i="25" s="1"/>
  <c r="I2767" i="25"/>
  <c r="J2767" i="25" s="1"/>
  <c r="K2767" i="25" s="1"/>
  <c r="I2766" i="25"/>
  <c r="J2766" i="25" s="1"/>
  <c r="K2766" i="25" s="1"/>
  <c r="I2765" i="25"/>
  <c r="J2765" i="25" s="1"/>
  <c r="K2765" i="25" s="1"/>
  <c r="I2764" i="25"/>
  <c r="J2764" i="25" s="1"/>
  <c r="K2764" i="25" s="1"/>
  <c r="I2763" i="25"/>
  <c r="J2763" i="25" s="1"/>
  <c r="K2763" i="25" s="1"/>
  <c r="I2762" i="25"/>
  <c r="J2762" i="25" s="1"/>
  <c r="K2762" i="25" s="1"/>
  <c r="I2761" i="25"/>
  <c r="J2761" i="25" s="1"/>
  <c r="K2761" i="25" s="1"/>
  <c r="I2760" i="25"/>
  <c r="J2760" i="25" s="1"/>
  <c r="K2760" i="25" s="1"/>
  <c r="I2759" i="25"/>
  <c r="J2759" i="25" s="1"/>
  <c r="K2759" i="25" s="1"/>
  <c r="I2758" i="25"/>
  <c r="J2758" i="25" s="1"/>
  <c r="K2758" i="25" s="1"/>
  <c r="I2757" i="25"/>
  <c r="J2757" i="25" s="1"/>
  <c r="K2757" i="25" s="1"/>
  <c r="I2756" i="25"/>
  <c r="J2756" i="25" s="1"/>
  <c r="K2756" i="25" s="1"/>
  <c r="I2755" i="25"/>
  <c r="J2755" i="25" s="1"/>
  <c r="K2755" i="25" s="1"/>
  <c r="I2754" i="25"/>
  <c r="J2754" i="25" s="1"/>
  <c r="K2754" i="25" s="1"/>
  <c r="I2753" i="25"/>
  <c r="J2753" i="25" s="1"/>
  <c r="K2753" i="25" s="1"/>
  <c r="I2752" i="25"/>
  <c r="J2752" i="25" s="1"/>
  <c r="K2752" i="25" s="1"/>
  <c r="I2751" i="25"/>
  <c r="J2751" i="25" s="1"/>
  <c r="K2751" i="25" s="1"/>
  <c r="I2750" i="25"/>
  <c r="J2750" i="25" s="1"/>
  <c r="K2750" i="25" s="1"/>
  <c r="I2749" i="25"/>
  <c r="J2749" i="25" s="1"/>
  <c r="K2749" i="25" s="1"/>
  <c r="I2748" i="25"/>
  <c r="J2748" i="25" s="1"/>
  <c r="K2748" i="25" s="1"/>
  <c r="I2747" i="25"/>
  <c r="J2747" i="25" s="1"/>
  <c r="K2747" i="25" s="1"/>
  <c r="I2746" i="25"/>
  <c r="J2746" i="25" s="1"/>
  <c r="K2746" i="25" s="1"/>
  <c r="I2745" i="25"/>
  <c r="J2745" i="25" s="1"/>
  <c r="K2745" i="25" s="1"/>
  <c r="I2744" i="25"/>
  <c r="J2744" i="25" s="1"/>
  <c r="K2744" i="25" s="1"/>
  <c r="I2743" i="25"/>
  <c r="J2743" i="25" s="1"/>
  <c r="K2743" i="25" s="1"/>
  <c r="I2742" i="25"/>
  <c r="J2742" i="25" s="1"/>
  <c r="K2742" i="25" s="1"/>
  <c r="I2741" i="25"/>
  <c r="J2741" i="25" s="1"/>
  <c r="K2741" i="25" s="1"/>
  <c r="I2740" i="25"/>
  <c r="J2740" i="25" s="1"/>
  <c r="K2740" i="25" s="1"/>
  <c r="I2739" i="25"/>
  <c r="J2739" i="25" s="1"/>
  <c r="K2739" i="25" s="1"/>
  <c r="I2738" i="25"/>
  <c r="J2738" i="25" s="1"/>
  <c r="K2738" i="25" s="1"/>
  <c r="I2737" i="25"/>
  <c r="J2737" i="25" s="1"/>
  <c r="K2737" i="25" s="1"/>
  <c r="I2736" i="25"/>
  <c r="J2736" i="25" s="1"/>
  <c r="K2736" i="25" s="1"/>
  <c r="I2735" i="25"/>
  <c r="J2735" i="25" s="1"/>
  <c r="K2735" i="25" s="1"/>
  <c r="I2734" i="25"/>
  <c r="J2734" i="25" s="1"/>
  <c r="K2734" i="25" s="1"/>
  <c r="I2733" i="25"/>
  <c r="J2733" i="25" s="1"/>
  <c r="K2733" i="25" s="1"/>
  <c r="I2732" i="25"/>
  <c r="J2732" i="25" s="1"/>
  <c r="K2732" i="25" s="1"/>
  <c r="I2731" i="25"/>
  <c r="J2731" i="25" s="1"/>
  <c r="K2731" i="25" s="1"/>
  <c r="I2730" i="25"/>
  <c r="J2730" i="25" s="1"/>
  <c r="K2730" i="25" s="1"/>
  <c r="I2729" i="25"/>
  <c r="J2729" i="25" s="1"/>
  <c r="K2729" i="25" s="1"/>
  <c r="I2728" i="25"/>
  <c r="J2728" i="25" s="1"/>
  <c r="K2728" i="25" s="1"/>
  <c r="I2727" i="25"/>
  <c r="J2727" i="25" s="1"/>
  <c r="K2727" i="25" s="1"/>
  <c r="I2726" i="25"/>
  <c r="J2726" i="25" s="1"/>
  <c r="K2726" i="25" s="1"/>
  <c r="I2725" i="25"/>
  <c r="J2725" i="25" s="1"/>
  <c r="K2725" i="25" s="1"/>
  <c r="I2724" i="25"/>
  <c r="J2724" i="25" s="1"/>
  <c r="K2724" i="25" s="1"/>
  <c r="I2723" i="25"/>
  <c r="J2723" i="25" s="1"/>
  <c r="K2723" i="25" s="1"/>
  <c r="I2722" i="25"/>
  <c r="J2722" i="25" s="1"/>
  <c r="K2722" i="25" s="1"/>
  <c r="I2721" i="25"/>
  <c r="J2721" i="25" s="1"/>
  <c r="K2721" i="25" s="1"/>
  <c r="I2720" i="25"/>
  <c r="J2720" i="25" s="1"/>
  <c r="K2720" i="25" s="1"/>
  <c r="I2719" i="25"/>
  <c r="J2719" i="25" s="1"/>
  <c r="K2719" i="25" s="1"/>
  <c r="I2718" i="25"/>
  <c r="J2718" i="25" s="1"/>
  <c r="K2718" i="25" s="1"/>
  <c r="I2717" i="25"/>
  <c r="J2717" i="25" s="1"/>
  <c r="K2717" i="25" s="1"/>
  <c r="I2716" i="25"/>
  <c r="J2716" i="25" s="1"/>
  <c r="K2716" i="25" s="1"/>
  <c r="I2715" i="25"/>
  <c r="J2715" i="25" s="1"/>
  <c r="K2715" i="25" s="1"/>
  <c r="I2714" i="25"/>
  <c r="J2714" i="25" s="1"/>
  <c r="K2714" i="25" s="1"/>
  <c r="I2713" i="25"/>
  <c r="J2713" i="25" s="1"/>
  <c r="K2713" i="25" s="1"/>
  <c r="I2712" i="25"/>
  <c r="J2712" i="25" s="1"/>
  <c r="K2712" i="25" s="1"/>
  <c r="I2711" i="25"/>
  <c r="J2711" i="25" s="1"/>
  <c r="K2711" i="25" s="1"/>
  <c r="I2710" i="25"/>
  <c r="J2710" i="25" s="1"/>
  <c r="K2710" i="25" s="1"/>
  <c r="I2709" i="25"/>
  <c r="J2709" i="25" s="1"/>
  <c r="K2709" i="25" s="1"/>
  <c r="I2708" i="25"/>
  <c r="J2708" i="25" s="1"/>
  <c r="K2708" i="25" s="1"/>
  <c r="I2707" i="25"/>
  <c r="J2707" i="25" s="1"/>
  <c r="K2707" i="25" s="1"/>
  <c r="I2706" i="25"/>
  <c r="J2706" i="25" s="1"/>
  <c r="K2706" i="25" s="1"/>
  <c r="I2705" i="25"/>
  <c r="J2705" i="25" s="1"/>
  <c r="K2705" i="25" s="1"/>
  <c r="I2704" i="25"/>
  <c r="J2704" i="25" s="1"/>
  <c r="K2704" i="25" s="1"/>
  <c r="I2703" i="25"/>
  <c r="J2703" i="25" s="1"/>
  <c r="K2703" i="25" s="1"/>
  <c r="I2702" i="25"/>
  <c r="J2702" i="25" s="1"/>
  <c r="K2702" i="25" s="1"/>
  <c r="I2701" i="25"/>
  <c r="J2701" i="25" s="1"/>
  <c r="K2701" i="25" s="1"/>
  <c r="I2700" i="25"/>
  <c r="J2700" i="25" s="1"/>
  <c r="K2700" i="25" s="1"/>
  <c r="I2699" i="25"/>
  <c r="J2699" i="25" s="1"/>
  <c r="K2699" i="25" s="1"/>
  <c r="I2698" i="25"/>
  <c r="J2698" i="25" s="1"/>
  <c r="K2698" i="25" s="1"/>
  <c r="I2697" i="25"/>
  <c r="J2697" i="25" s="1"/>
  <c r="K2697" i="25" s="1"/>
  <c r="I2696" i="25"/>
  <c r="J2696" i="25" s="1"/>
  <c r="K2696" i="25" s="1"/>
  <c r="I2695" i="25"/>
  <c r="J2695" i="25" s="1"/>
  <c r="K2695" i="25" s="1"/>
  <c r="I2694" i="25"/>
  <c r="J2694" i="25" s="1"/>
  <c r="K2694" i="25" s="1"/>
  <c r="I2693" i="25"/>
  <c r="J2693" i="25" s="1"/>
  <c r="K2693" i="25" s="1"/>
  <c r="I2692" i="25"/>
  <c r="J2692" i="25" s="1"/>
  <c r="K2692" i="25" s="1"/>
  <c r="I2691" i="25"/>
  <c r="J2691" i="25" s="1"/>
  <c r="K2691" i="25" s="1"/>
  <c r="I2690" i="25"/>
  <c r="J2690" i="25" s="1"/>
  <c r="K2690" i="25" s="1"/>
  <c r="I2689" i="25"/>
  <c r="J2689" i="25" s="1"/>
  <c r="K2689" i="25" s="1"/>
  <c r="I2688" i="25"/>
  <c r="J2688" i="25" s="1"/>
  <c r="K2688" i="25" s="1"/>
  <c r="I2687" i="25"/>
  <c r="J2687" i="25" s="1"/>
  <c r="K2687" i="25" s="1"/>
  <c r="I2686" i="25"/>
  <c r="J2686" i="25" s="1"/>
  <c r="K2686" i="25" s="1"/>
  <c r="I2685" i="25"/>
  <c r="J2685" i="25" s="1"/>
  <c r="K2685" i="25" s="1"/>
  <c r="I2684" i="25"/>
  <c r="J2684" i="25" s="1"/>
  <c r="K2684" i="25" s="1"/>
  <c r="I2683" i="25"/>
  <c r="J2683" i="25" s="1"/>
  <c r="K2683" i="25" s="1"/>
  <c r="I2682" i="25"/>
  <c r="J2682" i="25" s="1"/>
  <c r="K2682" i="25" s="1"/>
  <c r="I2681" i="25"/>
  <c r="J2681" i="25" s="1"/>
  <c r="K2681" i="25" s="1"/>
  <c r="I2680" i="25"/>
  <c r="J2680" i="25" s="1"/>
  <c r="K2680" i="25" s="1"/>
  <c r="I2679" i="25"/>
  <c r="J2679" i="25" s="1"/>
  <c r="K2679" i="25" s="1"/>
  <c r="I2678" i="25"/>
  <c r="J2678" i="25" s="1"/>
  <c r="K2678" i="25" s="1"/>
  <c r="I2677" i="25"/>
  <c r="J2677" i="25" s="1"/>
  <c r="K2677" i="25" s="1"/>
  <c r="I2676" i="25"/>
  <c r="J2676" i="25" s="1"/>
  <c r="K2676" i="25" s="1"/>
  <c r="I2675" i="25"/>
  <c r="J2675" i="25" s="1"/>
  <c r="K2675" i="25" s="1"/>
  <c r="I2674" i="25"/>
  <c r="J2674" i="25" s="1"/>
  <c r="K2674" i="25" s="1"/>
  <c r="I2673" i="25"/>
  <c r="J2673" i="25" s="1"/>
  <c r="K2673" i="25" s="1"/>
  <c r="I2672" i="25"/>
  <c r="J2672" i="25" s="1"/>
  <c r="K2672" i="25" s="1"/>
  <c r="I2671" i="25"/>
  <c r="J2671" i="25" s="1"/>
  <c r="K2671" i="25" s="1"/>
  <c r="I2670" i="25"/>
  <c r="J2670" i="25" s="1"/>
  <c r="K2670" i="25" s="1"/>
  <c r="I2669" i="25"/>
  <c r="J2669" i="25" s="1"/>
  <c r="K2669" i="25" s="1"/>
  <c r="I2668" i="25"/>
  <c r="J2668" i="25" s="1"/>
  <c r="K2668" i="25" s="1"/>
  <c r="I2667" i="25"/>
  <c r="J2667" i="25" s="1"/>
  <c r="K2667" i="25" s="1"/>
  <c r="I2666" i="25"/>
  <c r="J2666" i="25" s="1"/>
  <c r="K2666" i="25" s="1"/>
  <c r="I2665" i="25"/>
  <c r="J2665" i="25" s="1"/>
  <c r="K2665" i="25" s="1"/>
  <c r="I2664" i="25"/>
  <c r="J2664" i="25" s="1"/>
  <c r="K2664" i="25" s="1"/>
  <c r="I2663" i="25"/>
  <c r="J2663" i="25" s="1"/>
  <c r="K2663" i="25" s="1"/>
  <c r="I2662" i="25"/>
  <c r="J2662" i="25" s="1"/>
  <c r="K2662" i="25" s="1"/>
  <c r="I2661" i="25"/>
  <c r="J2661" i="25" s="1"/>
  <c r="K2661" i="25" s="1"/>
  <c r="I2660" i="25"/>
  <c r="J2660" i="25" s="1"/>
  <c r="K2660" i="25" s="1"/>
  <c r="I2659" i="25"/>
  <c r="J2659" i="25" s="1"/>
  <c r="K2659" i="25" s="1"/>
  <c r="I2658" i="25"/>
  <c r="J2658" i="25" s="1"/>
  <c r="K2658" i="25" s="1"/>
  <c r="I2657" i="25"/>
  <c r="J2657" i="25" s="1"/>
  <c r="K2657" i="25" s="1"/>
  <c r="I2656" i="25"/>
  <c r="J2656" i="25" s="1"/>
  <c r="K2656" i="25" s="1"/>
  <c r="I2655" i="25"/>
  <c r="J2655" i="25" s="1"/>
  <c r="K2655" i="25" s="1"/>
  <c r="I2654" i="25"/>
  <c r="J2654" i="25" s="1"/>
  <c r="K2654" i="25" s="1"/>
  <c r="I2653" i="25"/>
  <c r="J2653" i="25" s="1"/>
  <c r="K2653" i="25" s="1"/>
  <c r="I2652" i="25"/>
  <c r="J2652" i="25" s="1"/>
  <c r="K2652" i="25" s="1"/>
  <c r="I2651" i="25"/>
  <c r="J2651" i="25" s="1"/>
  <c r="K2651" i="25" s="1"/>
  <c r="I2650" i="25"/>
  <c r="J2650" i="25" s="1"/>
  <c r="K2650" i="25" s="1"/>
  <c r="I2649" i="25"/>
  <c r="J2649" i="25" s="1"/>
  <c r="K2649" i="25" s="1"/>
  <c r="I2648" i="25"/>
  <c r="J2648" i="25" s="1"/>
  <c r="K2648" i="25" s="1"/>
  <c r="I2647" i="25"/>
  <c r="J2647" i="25" s="1"/>
  <c r="K2647" i="25" s="1"/>
  <c r="I2646" i="25"/>
  <c r="J2646" i="25" s="1"/>
  <c r="K2646" i="25" s="1"/>
  <c r="I2645" i="25"/>
  <c r="J2645" i="25" s="1"/>
  <c r="K2645" i="25" s="1"/>
  <c r="I2644" i="25"/>
  <c r="J2644" i="25" s="1"/>
  <c r="K2644" i="25" s="1"/>
  <c r="I2643" i="25"/>
  <c r="J2643" i="25" s="1"/>
  <c r="K2643" i="25" s="1"/>
  <c r="I2642" i="25"/>
  <c r="J2642" i="25" s="1"/>
  <c r="K2642" i="25" s="1"/>
  <c r="I2641" i="25"/>
  <c r="J2641" i="25" s="1"/>
  <c r="K2641" i="25" s="1"/>
  <c r="I2640" i="25"/>
  <c r="J2640" i="25" s="1"/>
  <c r="K2640" i="25" s="1"/>
  <c r="I2639" i="25"/>
  <c r="J2639" i="25" s="1"/>
  <c r="K2639" i="25" s="1"/>
  <c r="I2638" i="25"/>
  <c r="J2638" i="25" s="1"/>
  <c r="K2638" i="25" s="1"/>
  <c r="I2637" i="25"/>
  <c r="J2637" i="25" s="1"/>
  <c r="K2637" i="25" s="1"/>
  <c r="I2636" i="25"/>
  <c r="J2636" i="25" s="1"/>
  <c r="K2636" i="25" s="1"/>
  <c r="I2635" i="25"/>
  <c r="J2635" i="25" s="1"/>
  <c r="K2635" i="25" s="1"/>
  <c r="I2634" i="25"/>
  <c r="J2634" i="25" s="1"/>
  <c r="K2634" i="25" s="1"/>
  <c r="I2633" i="25"/>
  <c r="J2633" i="25" s="1"/>
  <c r="K2633" i="25" s="1"/>
  <c r="I2632" i="25"/>
  <c r="J2632" i="25" s="1"/>
  <c r="K2632" i="25" s="1"/>
  <c r="I2631" i="25"/>
  <c r="J2631" i="25" s="1"/>
  <c r="K2631" i="25" s="1"/>
  <c r="I2630" i="25"/>
  <c r="J2630" i="25" s="1"/>
  <c r="K2630" i="25" s="1"/>
  <c r="I2629" i="25"/>
  <c r="J2629" i="25" s="1"/>
  <c r="K2629" i="25" s="1"/>
  <c r="I2628" i="25"/>
  <c r="J2628" i="25" s="1"/>
  <c r="K2628" i="25" s="1"/>
  <c r="I2627" i="25"/>
  <c r="J2627" i="25" s="1"/>
  <c r="K2627" i="25" s="1"/>
  <c r="I2626" i="25"/>
  <c r="J2626" i="25" s="1"/>
  <c r="K2626" i="25" s="1"/>
  <c r="I2625" i="25"/>
  <c r="J2625" i="25" s="1"/>
  <c r="K2625" i="25" s="1"/>
  <c r="I2624" i="25"/>
  <c r="J2624" i="25" s="1"/>
  <c r="K2624" i="25" s="1"/>
  <c r="I2623" i="25"/>
  <c r="J2623" i="25" s="1"/>
  <c r="K2623" i="25" s="1"/>
  <c r="I2622" i="25"/>
  <c r="J2622" i="25" s="1"/>
  <c r="K2622" i="25" s="1"/>
  <c r="I2621" i="25"/>
  <c r="J2621" i="25" s="1"/>
  <c r="K2621" i="25" s="1"/>
  <c r="I2620" i="25"/>
  <c r="J2620" i="25" s="1"/>
  <c r="K2620" i="25" s="1"/>
  <c r="I2619" i="25"/>
  <c r="J2619" i="25" s="1"/>
  <c r="K2619" i="25" s="1"/>
  <c r="I2618" i="25"/>
  <c r="J2618" i="25" s="1"/>
  <c r="K2618" i="25" s="1"/>
  <c r="I2617" i="25"/>
  <c r="J2617" i="25" s="1"/>
  <c r="K2617" i="25" s="1"/>
  <c r="I2616" i="25"/>
  <c r="J2616" i="25" s="1"/>
  <c r="K2616" i="25" s="1"/>
  <c r="I2615" i="25"/>
  <c r="J2615" i="25" s="1"/>
  <c r="K2615" i="25" s="1"/>
  <c r="I2614" i="25"/>
  <c r="J2614" i="25" s="1"/>
  <c r="K2614" i="25" s="1"/>
  <c r="I2613" i="25"/>
  <c r="J2613" i="25" s="1"/>
  <c r="K2613" i="25" s="1"/>
  <c r="I2612" i="25"/>
  <c r="J2612" i="25" s="1"/>
  <c r="K2612" i="25" s="1"/>
  <c r="I2611" i="25"/>
  <c r="J2611" i="25" s="1"/>
  <c r="K2611" i="25" s="1"/>
  <c r="I2610" i="25"/>
  <c r="J2610" i="25" s="1"/>
  <c r="K2610" i="25" s="1"/>
  <c r="I2609" i="25"/>
  <c r="J2609" i="25" s="1"/>
  <c r="K2609" i="25" s="1"/>
  <c r="I2608" i="25"/>
  <c r="J2608" i="25" s="1"/>
  <c r="K2608" i="25" s="1"/>
  <c r="I2607" i="25"/>
  <c r="J2607" i="25" s="1"/>
  <c r="K2607" i="25" s="1"/>
  <c r="I2606" i="25"/>
  <c r="J2606" i="25" s="1"/>
  <c r="K2606" i="25" s="1"/>
  <c r="I2605" i="25"/>
  <c r="J2605" i="25" s="1"/>
  <c r="K2605" i="25" s="1"/>
  <c r="I2604" i="25"/>
  <c r="J2604" i="25" s="1"/>
  <c r="K2604" i="25" s="1"/>
  <c r="I2603" i="25"/>
  <c r="J2603" i="25" s="1"/>
  <c r="K2603" i="25" s="1"/>
  <c r="I2602" i="25"/>
  <c r="J2602" i="25" s="1"/>
  <c r="K2602" i="25" s="1"/>
  <c r="I2601" i="25"/>
  <c r="J2601" i="25" s="1"/>
  <c r="K2601" i="25" s="1"/>
  <c r="I2600" i="25"/>
  <c r="J2600" i="25" s="1"/>
  <c r="K2600" i="25" s="1"/>
  <c r="I2599" i="25"/>
  <c r="J2599" i="25" s="1"/>
  <c r="K2599" i="25" s="1"/>
  <c r="I2598" i="25"/>
  <c r="J2598" i="25" s="1"/>
  <c r="K2598" i="25" s="1"/>
  <c r="I2597" i="25"/>
  <c r="J2597" i="25" s="1"/>
  <c r="K2597" i="25" s="1"/>
  <c r="I2596" i="25"/>
  <c r="J2596" i="25" s="1"/>
  <c r="K2596" i="25" s="1"/>
  <c r="I2595" i="25"/>
  <c r="J2595" i="25" s="1"/>
  <c r="K2595" i="25" s="1"/>
  <c r="I2594" i="25"/>
  <c r="J2594" i="25" s="1"/>
  <c r="K2594" i="25" s="1"/>
  <c r="I2593" i="25"/>
  <c r="J2593" i="25" s="1"/>
  <c r="K2593" i="25" s="1"/>
  <c r="I2592" i="25"/>
  <c r="J2592" i="25" s="1"/>
  <c r="K2592" i="25" s="1"/>
  <c r="I2591" i="25"/>
  <c r="J2591" i="25" s="1"/>
  <c r="K2591" i="25" s="1"/>
  <c r="I2590" i="25"/>
  <c r="J2590" i="25" s="1"/>
  <c r="K2590" i="25" s="1"/>
  <c r="I2589" i="25"/>
  <c r="J2589" i="25" s="1"/>
  <c r="K2589" i="25" s="1"/>
  <c r="I2588" i="25"/>
  <c r="J2588" i="25" s="1"/>
  <c r="K2588" i="25" s="1"/>
  <c r="I2587" i="25"/>
  <c r="J2587" i="25" s="1"/>
  <c r="K2587" i="25" s="1"/>
  <c r="I2586" i="25"/>
  <c r="J2586" i="25" s="1"/>
  <c r="K2586" i="25" s="1"/>
  <c r="I2585" i="25"/>
  <c r="J2585" i="25" s="1"/>
  <c r="K2585" i="25" s="1"/>
  <c r="I2584" i="25"/>
  <c r="J2584" i="25" s="1"/>
  <c r="K2584" i="25" s="1"/>
  <c r="I2583" i="25"/>
  <c r="J2583" i="25" s="1"/>
  <c r="K2583" i="25" s="1"/>
  <c r="I2582" i="25"/>
  <c r="J2582" i="25" s="1"/>
  <c r="K2582" i="25" s="1"/>
  <c r="I2581" i="25"/>
  <c r="J2581" i="25" s="1"/>
  <c r="K2581" i="25" s="1"/>
  <c r="I2580" i="25"/>
  <c r="J2580" i="25" s="1"/>
  <c r="K2580" i="25" s="1"/>
  <c r="I2579" i="25"/>
  <c r="J2579" i="25" s="1"/>
  <c r="K2579" i="25" s="1"/>
  <c r="I2578" i="25"/>
  <c r="J2578" i="25" s="1"/>
  <c r="K2578" i="25" s="1"/>
  <c r="I2577" i="25"/>
  <c r="J2577" i="25" s="1"/>
  <c r="K2577" i="25" s="1"/>
  <c r="I2576" i="25"/>
  <c r="J2576" i="25" s="1"/>
  <c r="K2576" i="25" s="1"/>
  <c r="I2575" i="25"/>
  <c r="J2575" i="25" s="1"/>
  <c r="K2575" i="25" s="1"/>
  <c r="I2574" i="25"/>
  <c r="J2574" i="25" s="1"/>
  <c r="K2574" i="25" s="1"/>
  <c r="I2573" i="25"/>
  <c r="J2573" i="25" s="1"/>
  <c r="K2573" i="25" s="1"/>
  <c r="I2572" i="25"/>
  <c r="J2572" i="25" s="1"/>
  <c r="K2572" i="25" s="1"/>
  <c r="I2571" i="25"/>
  <c r="J2571" i="25" s="1"/>
  <c r="K2571" i="25" s="1"/>
  <c r="I2570" i="25"/>
  <c r="J2570" i="25" s="1"/>
  <c r="K2570" i="25" s="1"/>
  <c r="I2569" i="25"/>
  <c r="J2569" i="25" s="1"/>
  <c r="K2569" i="25" s="1"/>
  <c r="I2568" i="25"/>
  <c r="J2568" i="25" s="1"/>
  <c r="K2568" i="25" s="1"/>
  <c r="I2567" i="25"/>
  <c r="J2567" i="25" s="1"/>
  <c r="K2567" i="25" s="1"/>
  <c r="I2566" i="25"/>
  <c r="J2566" i="25" s="1"/>
  <c r="K2566" i="25" s="1"/>
  <c r="I2565" i="25"/>
  <c r="J2565" i="25" s="1"/>
  <c r="K2565" i="25" s="1"/>
  <c r="I2564" i="25"/>
  <c r="J2564" i="25" s="1"/>
  <c r="K2564" i="25" s="1"/>
  <c r="I2563" i="25"/>
  <c r="J2563" i="25" s="1"/>
  <c r="K2563" i="25" s="1"/>
  <c r="I2562" i="25"/>
  <c r="J2562" i="25" s="1"/>
  <c r="K2562" i="25" s="1"/>
  <c r="I2561" i="25"/>
  <c r="J2561" i="25" s="1"/>
  <c r="K2561" i="25" s="1"/>
  <c r="I2560" i="25"/>
  <c r="J2560" i="25" s="1"/>
  <c r="K2560" i="25" s="1"/>
  <c r="I2559" i="25"/>
  <c r="J2559" i="25" s="1"/>
  <c r="K2559" i="25" s="1"/>
  <c r="I2558" i="25"/>
  <c r="J2558" i="25" s="1"/>
  <c r="K2558" i="25" s="1"/>
  <c r="I2557" i="25"/>
  <c r="J2557" i="25" s="1"/>
  <c r="K2557" i="25" s="1"/>
  <c r="I2556" i="25"/>
  <c r="J2556" i="25" s="1"/>
  <c r="K2556" i="25" s="1"/>
  <c r="I2555" i="25"/>
  <c r="J2555" i="25" s="1"/>
  <c r="K2555" i="25" s="1"/>
  <c r="I2554" i="25"/>
  <c r="J2554" i="25" s="1"/>
  <c r="K2554" i="25" s="1"/>
  <c r="I2553" i="25"/>
  <c r="J2553" i="25" s="1"/>
  <c r="K2553" i="25" s="1"/>
  <c r="I2552" i="25"/>
  <c r="J2552" i="25" s="1"/>
  <c r="K2552" i="25" s="1"/>
  <c r="I2551" i="25"/>
  <c r="J2551" i="25" s="1"/>
  <c r="K2551" i="25" s="1"/>
  <c r="I2550" i="25"/>
  <c r="J2550" i="25" s="1"/>
  <c r="K2550" i="25" s="1"/>
  <c r="I2549" i="25"/>
  <c r="J2549" i="25" s="1"/>
  <c r="K2549" i="25" s="1"/>
  <c r="I2548" i="25"/>
  <c r="J2548" i="25" s="1"/>
  <c r="K2548" i="25" s="1"/>
  <c r="I2547" i="25"/>
  <c r="J2547" i="25" s="1"/>
  <c r="K2547" i="25" s="1"/>
  <c r="I2546" i="25"/>
  <c r="J2546" i="25" s="1"/>
  <c r="K2546" i="25" s="1"/>
  <c r="I2545" i="25"/>
  <c r="J2545" i="25" s="1"/>
  <c r="K2545" i="25" s="1"/>
  <c r="I2544" i="25"/>
  <c r="J2544" i="25" s="1"/>
  <c r="K2544" i="25" s="1"/>
  <c r="I2543" i="25"/>
  <c r="J2543" i="25" s="1"/>
  <c r="K2543" i="25" s="1"/>
  <c r="I2542" i="25"/>
  <c r="J2542" i="25" s="1"/>
  <c r="K2542" i="25" s="1"/>
  <c r="I2541" i="25"/>
  <c r="J2541" i="25" s="1"/>
  <c r="K2541" i="25" s="1"/>
  <c r="I2540" i="25"/>
  <c r="J2540" i="25" s="1"/>
  <c r="K2540" i="25" s="1"/>
  <c r="I2539" i="25"/>
  <c r="J2539" i="25" s="1"/>
  <c r="K2539" i="25" s="1"/>
  <c r="I2538" i="25"/>
  <c r="J2538" i="25" s="1"/>
  <c r="K2538" i="25" s="1"/>
  <c r="I2537" i="25"/>
  <c r="J2537" i="25" s="1"/>
  <c r="K2537" i="25" s="1"/>
  <c r="I2536" i="25"/>
  <c r="J2536" i="25" s="1"/>
  <c r="K2536" i="25" s="1"/>
  <c r="I2535" i="25"/>
  <c r="J2535" i="25" s="1"/>
  <c r="K2535" i="25" s="1"/>
  <c r="I2534" i="25"/>
  <c r="J2534" i="25" s="1"/>
  <c r="K2534" i="25" s="1"/>
  <c r="I2533" i="25"/>
  <c r="J2533" i="25" s="1"/>
  <c r="K2533" i="25" s="1"/>
  <c r="I2532" i="25"/>
  <c r="J2532" i="25" s="1"/>
  <c r="K2532" i="25" s="1"/>
  <c r="I2531" i="25"/>
  <c r="J2531" i="25" s="1"/>
  <c r="K2531" i="25" s="1"/>
  <c r="I2530" i="25"/>
  <c r="J2530" i="25" s="1"/>
  <c r="K2530" i="25" s="1"/>
  <c r="I2529" i="25"/>
  <c r="J2529" i="25" s="1"/>
  <c r="K2529" i="25" s="1"/>
  <c r="I2528" i="25"/>
  <c r="J2528" i="25" s="1"/>
  <c r="K2528" i="25" s="1"/>
  <c r="I2527" i="25"/>
  <c r="J2527" i="25" s="1"/>
  <c r="K2527" i="25" s="1"/>
  <c r="I2526" i="25"/>
  <c r="J2526" i="25" s="1"/>
  <c r="K2526" i="25" s="1"/>
  <c r="I2525" i="25"/>
  <c r="J2525" i="25" s="1"/>
  <c r="K2525" i="25" s="1"/>
  <c r="I2524" i="25"/>
  <c r="J2524" i="25" s="1"/>
  <c r="K2524" i="25" s="1"/>
  <c r="I2523" i="25"/>
  <c r="J2523" i="25" s="1"/>
  <c r="K2523" i="25" s="1"/>
  <c r="I2522" i="25"/>
  <c r="J2522" i="25" s="1"/>
  <c r="K2522" i="25" s="1"/>
  <c r="I2521" i="25"/>
  <c r="J2521" i="25" s="1"/>
  <c r="K2521" i="25" s="1"/>
  <c r="I2520" i="25"/>
  <c r="J2520" i="25" s="1"/>
  <c r="K2520" i="25" s="1"/>
  <c r="I2519" i="25"/>
  <c r="J2519" i="25" s="1"/>
  <c r="K2519" i="25" s="1"/>
  <c r="I2518" i="25"/>
  <c r="J2518" i="25" s="1"/>
  <c r="K2518" i="25" s="1"/>
  <c r="I2517" i="25"/>
  <c r="J2517" i="25" s="1"/>
  <c r="K2517" i="25" s="1"/>
  <c r="I2516" i="25"/>
  <c r="J2516" i="25" s="1"/>
  <c r="K2516" i="25" s="1"/>
  <c r="I2515" i="25"/>
  <c r="J2515" i="25" s="1"/>
  <c r="K2515" i="25" s="1"/>
  <c r="I2514" i="25"/>
  <c r="J2514" i="25" s="1"/>
  <c r="K2514" i="25" s="1"/>
  <c r="I2513" i="25"/>
  <c r="J2513" i="25" s="1"/>
  <c r="K2513" i="25" s="1"/>
  <c r="I2512" i="25"/>
  <c r="J2512" i="25" s="1"/>
  <c r="K2512" i="25" s="1"/>
  <c r="I2511" i="25"/>
  <c r="J2511" i="25" s="1"/>
  <c r="K2511" i="25" s="1"/>
  <c r="I2510" i="25"/>
  <c r="J2510" i="25" s="1"/>
  <c r="K2510" i="25" s="1"/>
  <c r="I2509" i="25"/>
  <c r="J2509" i="25" s="1"/>
  <c r="K2509" i="25" s="1"/>
  <c r="I2508" i="25"/>
  <c r="J2508" i="25" s="1"/>
  <c r="K2508" i="25" s="1"/>
  <c r="I2507" i="25"/>
  <c r="J2507" i="25" s="1"/>
  <c r="K2507" i="25" s="1"/>
  <c r="I2506" i="25"/>
  <c r="J2506" i="25" s="1"/>
  <c r="K2506" i="25" s="1"/>
  <c r="I2505" i="25"/>
  <c r="J2505" i="25" s="1"/>
  <c r="K2505" i="25" s="1"/>
  <c r="I2504" i="25"/>
  <c r="J2504" i="25" s="1"/>
  <c r="K2504" i="25" s="1"/>
  <c r="I2503" i="25"/>
  <c r="J2503" i="25" s="1"/>
  <c r="K2503" i="25" s="1"/>
  <c r="I2502" i="25"/>
  <c r="J2502" i="25" s="1"/>
  <c r="K2502" i="25" s="1"/>
  <c r="I2501" i="25"/>
  <c r="J2501" i="25" s="1"/>
  <c r="K2501" i="25" s="1"/>
  <c r="I2500" i="25"/>
  <c r="J2500" i="25" s="1"/>
  <c r="K2500" i="25" s="1"/>
  <c r="I2499" i="25"/>
  <c r="J2499" i="25" s="1"/>
  <c r="K2499" i="25" s="1"/>
  <c r="I2498" i="25"/>
  <c r="J2498" i="25" s="1"/>
  <c r="K2498" i="25" s="1"/>
  <c r="I2497" i="25"/>
  <c r="J2497" i="25" s="1"/>
  <c r="K2497" i="25" s="1"/>
  <c r="I2496" i="25"/>
  <c r="J2496" i="25" s="1"/>
  <c r="K2496" i="25" s="1"/>
  <c r="I2495" i="25"/>
  <c r="J2495" i="25" s="1"/>
  <c r="K2495" i="25" s="1"/>
  <c r="I2494" i="25"/>
  <c r="J2494" i="25" s="1"/>
  <c r="K2494" i="25" s="1"/>
  <c r="I2493" i="25"/>
  <c r="J2493" i="25" s="1"/>
  <c r="K2493" i="25" s="1"/>
  <c r="I2492" i="25"/>
  <c r="J2492" i="25" s="1"/>
  <c r="K2492" i="25" s="1"/>
  <c r="I2491" i="25"/>
  <c r="J2491" i="25" s="1"/>
  <c r="K2491" i="25" s="1"/>
  <c r="I2490" i="25"/>
  <c r="J2490" i="25" s="1"/>
  <c r="K2490" i="25" s="1"/>
  <c r="I2489" i="25"/>
  <c r="J2489" i="25" s="1"/>
  <c r="K2489" i="25" s="1"/>
  <c r="I2488" i="25"/>
  <c r="J2488" i="25" s="1"/>
  <c r="K2488" i="25" s="1"/>
  <c r="I2487" i="25"/>
  <c r="J2487" i="25" s="1"/>
  <c r="K2487" i="25" s="1"/>
  <c r="I2486" i="25"/>
  <c r="J2486" i="25" s="1"/>
  <c r="K2486" i="25" s="1"/>
  <c r="I2485" i="25"/>
  <c r="J2485" i="25" s="1"/>
  <c r="K2485" i="25" s="1"/>
  <c r="I2484" i="25"/>
  <c r="J2484" i="25" s="1"/>
  <c r="K2484" i="25" s="1"/>
  <c r="I2483" i="25"/>
  <c r="J2483" i="25" s="1"/>
  <c r="K2483" i="25" s="1"/>
  <c r="I2482" i="25"/>
  <c r="J2482" i="25" s="1"/>
  <c r="K2482" i="25" s="1"/>
  <c r="I2481" i="25"/>
  <c r="J2481" i="25" s="1"/>
  <c r="K2481" i="25" s="1"/>
  <c r="I2480" i="25"/>
  <c r="J2480" i="25" s="1"/>
  <c r="K2480" i="25" s="1"/>
  <c r="I2479" i="25"/>
  <c r="J2479" i="25" s="1"/>
  <c r="K2479" i="25" s="1"/>
  <c r="I2478" i="25"/>
  <c r="J2478" i="25" s="1"/>
  <c r="K2478" i="25" s="1"/>
  <c r="I2477" i="25"/>
  <c r="J2477" i="25" s="1"/>
  <c r="K2477" i="25" s="1"/>
  <c r="I2476" i="25"/>
  <c r="J2476" i="25" s="1"/>
  <c r="K2476" i="25" s="1"/>
  <c r="I2475" i="25"/>
  <c r="J2475" i="25" s="1"/>
  <c r="K2475" i="25" s="1"/>
  <c r="I2474" i="25"/>
  <c r="J2474" i="25" s="1"/>
  <c r="K2474" i="25" s="1"/>
  <c r="I2473" i="25"/>
  <c r="J2473" i="25" s="1"/>
  <c r="K2473" i="25" s="1"/>
  <c r="I2472" i="25"/>
  <c r="J2472" i="25" s="1"/>
  <c r="K2472" i="25" s="1"/>
  <c r="I2471" i="25"/>
  <c r="J2471" i="25" s="1"/>
  <c r="K2471" i="25" s="1"/>
  <c r="I2470" i="25"/>
  <c r="J2470" i="25" s="1"/>
  <c r="K2470" i="25" s="1"/>
  <c r="I2469" i="25"/>
  <c r="J2469" i="25" s="1"/>
  <c r="K2469" i="25" s="1"/>
  <c r="I2468" i="25"/>
  <c r="J2468" i="25" s="1"/>
  <c r="K2468" i="25" s="1"/>
  <c r="I2467" i="25"/>
  <c r="J2467" i="25" s="1"/>
  <c r="K2467" i="25" s="1"/>
  <c r="I2466" i="25"/>
  <c r="J2466" i="25" s="1"/>
  <c r="K2466" i="25" s="1"/>
  <c r="I2465" i="25"/>
  <c r="J2465" i="25" s="1"/>
  <c r="K2465" i="25" s="1"/>
  <c r="I2464" i="25"/>
  <c r="J2464" i="25" s="1"/>
  <c r="K2464" i="25" s="1"/>
  <c r="I2463" i="25"/>
  <c r="J2463" i="25" s="1"/>
  <c r="K2463" i="25" s="1"/>
  <c r="I2462" i="25"/>
  <c r="J2462" i="25" s="1"/>
  <c r="K2462" i="25" s="1"/>
  <c r="I2461" i="25"/>
  <c r="J2461" i="25" s="1"/>
  <c r="K2461" i="25" s="1"/>
  <c r="I2460" i="25"/>
  <c r="J2460" i="25" s="1"/>
  <c r="K2460" i="25" s="1"/>
  <c r="I2459" i="25"/>
  <c r="J2459" i="25" s="1"/>
  <c r="K2459" i="25" s="1"/>
  <c r="I2458" i="25"/>
  <c r="J2458" i="25" s="1"/>
  <c r="K2458" i="25" s="1"/>
  <c r="I2457" i="25"/>
  <c r="J2457" i="25" s="1"/>
  <c r="K2457" i="25" s="1"/>
  <c r="I2456" i="25"/>
  <c r="J2456" i="25" s="1"/>
  <c r="K2456" i="25" s="1"/>
  <c r="I2455" i="25"/>
  <c r="J2455" i="25" s="1"/>
  <c r="K2455" i="25" s="1"/>
  <c r="I2454" i="25"/>
  <c r="J2454" i="25" s="1"/>
  <c r="K2454" i="25" s="1"/>
  <c r="I2453" i="25"/>
  <c r="J2453" i="25" s="1"/>
  <c r="K2453" i="25" s="1"/>
  <c r="I2452" i="25"/>
  <c r="J2452" i="25" s="1"/>
  <c r="K2452" i="25" s="1"/>
  <c r="I2451" i="25"/>
  <c r="J2451" i="25" s="1"/>
  <c r="K2451" i="25" s="1"/>
  <c r="I2450" i="25"/>
  <c r="J2450" i="25" s="1"/>
  <c r="K2450" i="25" s="1"/>
  <c r="I2449" i="25"/>
  <c r="J2449" i="25" s="1"/>
  <c r="K2449" i="25" s="1"/>
  <c r="I2448" i="25"/>
  <c r="J2448" i="25" s="1"/>
  <c r="K2448" i="25" s="1"/>
  <c r="I2447" i="25"/>
  <c r="J2447" i="25" s="1"/>
  <c r="K2447" i="25" s="1"/>
  <c r="I2446" i="25"/>
  <c r="J2446" i="25" s="1"/>
  <c r="K2446" i="25" s="1"/>
  <c r="I2445" i="25"/>
  <c r="J2445" i="25" s="1"/>
  <c r="K2445" i="25" s="1"/>
  <c r="I2444" i="25"/>
  <c r="J2444" i="25" s="1"/>
  <c r="K2444" i="25" s="1"/>
  <c r="I2443" i="25"/>
  <c r="J2443" i="25" s="1"/>
  <c r="K2443" i="25" s="1"/>
  <c r="I2442" i="25"/>
  <c r="J2442" i="25" s="1"/>
  <c r="K2442" i="25" s="1"/>
  <c r="I2441" i="25"/>
  <c r="J2441" i="25" s="1"/>
  <c r="K2441" i="25" s="1"/>
  <c r="I2440" i="25"/>
  <c r="J2440" i="25" s="1"/>
  <c r="K2440" i="25" s="1"/>
  <c r="I2439" i="25"/>
  <c r="J2439" i="25" s="1"/>
  <c r="K2439" i="25" s="1"/>
  <c r="I2438" i="25"/>
  <c r="J2438" i="25" s="1"/>
  <c r="K2438" i="25" s="1"/>
  <c r="I2437" i="25"/>
  <c r="J2437" i="25" s="1"/>
  <c r="K2437" i="25" s="1"/>
  <c r="I2436" i="25"/>
  <c r="J2436" i="25" s="1"/>
  <c r="K2436" i="25" s="1"/>
  <c r="I2435" i="25"/>
  <c r="J2435" i="25" s="1"/>
  <c r="K2435" i="25" s="1"/>
  <c r="I2434" i="25"/>
  <c r="J2434" i="25" s="1"/>
  <c r="K2434" i="25" s="1"/>
  <c r="I2433" i="25"/>
  <c r="J2433" i="25" s="1"/>
  <c r="K2433" i="25" s="1"/>
  <c r="I2432" i="25"/>
  <c r="J2432" i="25" s="1"/>
  <c r="K2432" i="25" s="1"/>
  <c r="I2431" i="25"/>
  <c r="J2431" i="25" s="1"/>
  <c r="K2431" i="25" s="1"/>
  <c r="I2430" i="25"/>
  <c r="J2430" i="25" s="1"/>
  <c r="K2430" i="25" s="1"/>
  <c r="I2429" i="25"/>
  <c r="J2429" i="25" s="1"/>
  <c r="K2429" i="25" s="1"/>
  <c r="I2428" i="25"/>
  <c r="J2428" i="25" s="1"/>
  <c r="K2428" i="25" s="1"/>
  <c r="I2427" i="25"/>
  <c r="J2427" i="25" s="1"/>
  <c r="K2427" i="25" s="1"/>
  <c r="I2426" i="25"/>
  <c r="J2426" i="25" s="1"/>
  <c r="K2426" i="25" s="1"/>
  <c r="I2425" i="25"/>
  <c r="J2425" i="25" s="1"/>
  <c r="K2425" i="25" s="1"/>
  <c r="I2424" i="25"/>
  <c r="J2424" i="25" s="1"/>
  <c r="K2424" i="25" s="1"/>
  <c r="I2423" i="25"/>
  <c r="J2423" i="25" s="1"/>
  <c r="K2423" i="25" s="1"/>
  <c r="I2422" i="25"/>
  <c r="J2422" i="25" s="1"/>
  <c r="K2422" i="25" s="1"/>
  <c r="I2421" i="25"/>
  <c r="J2421" i="25" s="1"/>
  <c r="K2421" i="25" s="1"/>
  <c r="I2420" i="25"/>
  <c r="J2420" i="25" s="1"/>
  <c r="K2420" i="25" s="1"/>
  <c r="I2419" i="25"/>
  <c r="J2419" i="25" s="1"/>
  <c r="K2419" i="25" s="1"/>
  <c r="I2418" i="25"/>
  <c r="J2418" i="25" s="1"/>
  <c r="K2418" i="25" s="1"/>
  <c r="I2417" i="25"/>
  <c r="J2417" i="25" s="1"/>
  <c r="K2417" i="25" s="1"/>
  <c r="I2416" i="25"/>
  <c r="J2416" i="25" s="1"/>
  <c r="K2416" i="25" s="1"/>
  <c r="I2415" i="25"/>
  <c r="J2415" i="25" s="1"/>
  <c r="K2415" i="25" s="1"/>
  <c r="I2414" i="25"/>
  <c r="J2414" i="25" s="1"/>
  <c r="K2414" i="25" s="1"/>
  <c r="I2413" i="25"/>
  <c r="J2413" i="25" s="1"/>
  <c r="K2413" i="25" s="1"/>
  <c r="I2412" i="25"/>
  <c r="J2412" i="25" s="1"/>
  <c r="K2412" i="25" s="1"/>
  <c r="I2411" i="25"/>
  <c r="J2411" i="25" s="1"/>
  <c r="K2411" i="25" s="1"/>
  <c r="I2410" i="25"/>
  <c r="J2410" i="25" s="1"/>
  <c r="K2410" i="25" s="1"/>
  <c r="I2409" i="25"/>
  <c r="J2409" i="25" s="1"/>
  <c r="K2409" i="25" s="1"/>
  <c r="I2408" i="25"/>
  <c r="J2408" i="25" s="1"/>
  <c r="K2408" i="25" s="1"/>
  <c r="I2407" i="25"/>
  <c r="J2407" i="25" s="1"/>
  <c r="K2407" i="25" s="1"/>
  <c r="I2406" i="25"/>
  <c r="J2406" i="25" s="1"/>
  <c r="K2406" i="25" s="1"/>
  <c r="I2405" i="25"/>
  <c r="J2405" i="25" s="1"/>
  <c r="K2405" i="25" s="1"/>
  <c r="I2404" i="25"/>
  <c r="J2404" i="25" s="1"/>
  <c r="K2404" i="25" s="1"/>
  <c r="I2403" i="25"/>
  <c r="J2403" i="25" s="1"/>
  <c r="K2403" i="25" s="1"/>
  <c r="I2402" i="25"/>
  <c r="J2402" i="25" s="1"/>
  <c r="K2402" i="25" s="1"/>
  <c r="I2401" i="25"/>
  <c r="J2401" i="25" s="1"/>
  <c r="K2401" i="25" s="1"/>
  <c r="I2400" i="25"/>
  <c r="J2400" i="25" s="1"/>
  <c r="K2400" i="25" s="1"/>
  <c r="I2399" i="25"/>
  <c r="J2399" i="25" s="1"/>
  <c r="K2399" i="25" s="1"/>
  <c r="I2398" i="25"/>
  <c r="J2398" i="25" s="1"/>
  <c r="K2398" i="25" s="1"/>
  <c r="I2397" i="25"/>
  <c r="J2397" i="25" s="1"/>
  <c r="K2397" i="25" s="1"/>
  <c r="I2396" i="25"/>
  <c r="J2396" i="25" s="1"/>
  <c r="K2396" i="25" s="1"/>
  <c r="I2395" i="25"/>
  <c r="J2395" i="25" s="1"/>
  <c r="K2395" i="25" s="1"/>
  <c r="I2394" i="25"/>
  <c r="J2394" i="25" s="1"/>
  <c r="K2394" i="25" s="1"/>
  <c r="I2393" i="25"/>
  <c r="J2393" i="25" s="1"/>
  <c r="K2393" i="25" s="1"/>
  <c r="I2392" i="25"/>
  <c r="J2392" i="25" s="1"/>
  <c r="K2392" i="25" s="1"/>
  <c r="I2391" i="25"/>
  <c r="J2391" i="25" s="1"/>
  <c r="K2391" i="25" s="1"/>
  <c r="I2390" i="25"/>
  <c r="J2390" i="25" s="1"/>
  <c r="K2390" i="25" s="1"/>
  <c r="I2389" i="25"/>
  <c r="J2389" i="25" s="1"/>
  <c r="K2389" i="25" s="1"/>
  <c r="I2388" i="25"/>
  <c r="J2388" i="25" s="1"/>
  <c r="K2388" i="25" s="1"/>
  <c r="I2387" i="25"/>
  <c r="J2387" i="25" s="1"/>
  <c r="K2387" i="25" s="1"/>
  <c r="J2386" i="25"/>
  <c r="K2386" i="25" s="1"/>
  <c r="I2385" i="25"/>
  <c r="J2385" i="25" s="1"/>
  <c r="K2385" i="25" s="1"/>
  <c r="I2384" i="25"/>
  <c r="J2384" i="25" s="1"/>
  <c r="K2384" i="25" s="1"/>
  <c r="I2383" i="25"/>
  <c r="J2383" i="25" s="1"/>
  <c r="K2383" i="25" s="1"/>
  <c r="I2382" i="25"/>
  <c r="J2382" i="25" s="1"/>
  <c r="K2382" i="25" s="1"/>
  <c r="I2381" i="25"/>
  <c r="J2381" i="25" s="1"/>
  <c r="K2381" i="25" s="1"/>
  <c r="I2380" i="25"/>
  <c r="J2380" i="25" s="1"/>
  <c r="K2380" i="25" s="1"/>
  <c r="I2379" i="25"/>
  <c r="J2379" i="25" s="1"/>
  <c r="K2379" i="25" s="1"/>
  <c r="I2378" i="25"/>
  <c r="J2378" i="25" s="1"/>
  <c r="K2378" i="25" s="1"/>
  <c r="I2377" i="25"/>
  <c r="J2377" i="25" s="1"/>
  <c r="K2377" i="25" s="1"/>
  <c r="I2376" i="25"/>
  <c r="J2376" i="25" s="1"/>
  <c r="K2376" i="25" s="1"/>
  <c r="I2375" i="25"/>
  <c r="J2375" i="25" s="1"/>
  <c r="K2375" i="25" s="1"/>
  <c r="I2374" i="25"/>
  <c r="J2374" i="25" s="1"/>
  <c r="K2374" i="25" s="1"/>
  <c r="I2373" i="25"/>
  <c r="J2373" i="25" s="1"/>
  <c r="K2373" i="25" s="1"/>
  <c r="I2372" i="25"/>
  <c r="J2372" i="25" s="1"/>
  <c r="K2372" i="25" s="1"/>
  <c r="I2371" i="25"/>
  <c r="J2371" i="25" s="1"/>
  <c r="K2371" i="25" s="1"/>
  <c r="I2370" i="25"/>
  <c r="J2370" i="25" s="1"/>
  <c r="K2370" i="25" s="1"/>
  <c r="I2369" i="25"/>
  <c r="J2369" i="25" s="1"/>
  <c r="K2369" i="25" s="1"/>
  <c r="I2368" i="25"/>
  <c r="J2368" i="25" s="1"/>
  <c r="K2368" i="25" s="1"/>
  <c r="I2367" i="25"/>
  <c r="J2367" i="25" s="1"/>
  <c r="K2367" i="25" s="1"/>
  <c r="I2366" i="25"/>
  <c r="J2366" i="25" s="1"/>
  <c r="K2366" i="25" s="1"/>
  <c r="I2365" i="25"/>
  <c r="J2365" i="25" s="1"/>
  <c r="K2365" i="25" s="1"/>
  <c r="I2364" i="25"/>
  <c r="J2364" i="25" s="1"/>
  <c r="K2364" i="25" s="1"/>
  <c r="I2363" i="25"/>
  <c r="J2363" i="25" s="1"/>
  <c r="K2363" i="25" s="1"/>
  <c r="I2362" i="25"/>
  <c r="J2362" i="25" s="1"/>
  <c r="K2362" i="25" s="1"/>
  <c r="I2361" i="25"/>
  <c r="J2361" i="25" s="1"/>
  <c r="K2361" i="25" s="1"/>
  <c r="I2360" i="25"/>
  <c r="J2360" i="25" s="1"/>
  <c r="K2360" i="25" s="1"/>
  <c r="I2359" i="25"/>
  <c r="J2359" i="25" s="1"/>
  <c r="K2359" i="25" s="1"/>
  <c r="I2358" i="25"/>
  <c r="J2358" i="25" s="1"/>
  <c r="K2358" i="25" s="1"/>
  <c r="I2357" i="25"/>
  <c r="J2357" i="25" s="1"/>
  <c r="K2357" i="25" s="1"/>
  <c r="I2356" i="25"/>
  <c r="J2356" i="25" s="1"/>
  <c r="K2356" i="25" s="1"/>
  <c r="I2355" i="25"/>
  <c r="J2355" i="25" s="1"/>
  <c r="K2355" i="25" s="1"/>
  <c r="I2354" i="25"/>
  <c r="J2354" i="25" s="1"/>
  <c r="K2354" i="25" s="1"/>
  <c r="I2353" i="25"/>
  <c r="J2353" i="25" s="1"/>
  <c r="K2353" i="25" s="1"/>
  <c r="I2352" i="25"/>
  <c r="J2352" i="25" s="1"/>
  <c r="K2352" i="25" s="1"/>
  <c r="I2351" i="25"/>
  <c r="J2351" i="25" s="1"/>
  <c r="K2351" i="25" s="1"/>
  <c r="I2350" i="25"/>
  <c r="J2350" i="25" s="1"/>
  <c r="K2350" i="25" s="1"/>
  <c r="I2349" i="25"/>
  <c r="J2349" i="25" s="1"/>
  <c r="K2349" i="25" s="1"/>
  <c r="I2348" i="25"/>
  <c r="J2348" i="25" s="1"/>
  <c r="K2348" i="25" s="1"/>
  <c r="I2347" i="25"/>
  <c r="J2347" i="25" s="1"/>
  <c r="K2347" i="25" s="1"/>
  <c r="I2346" i="25"/>
  <c r="J2346" i="25" s="1"/>
  <c r="K2346" i="25" s="1"/>
  <c r="I2345" i="25"/>
  <c r="J2345" i="25" s="1"/>
  <c r="K2345" i="25" s="1"/>
  <c r="I2344" i="25"/>
  <c r="J2344" i="25" s="1"/>
  <c r="K2344" i="25" s="1"/>
  <c r="I2343" i="25"/>
  <c r="J2343" i="25" s="1"/>
  <c r="K2343" i="25" s="1"/>
  <c r="I2342" i="25"/>
  <c r="J2342" i="25" s="1"/>
  <c r="K2342" i="25" s="1"/>
  <c r="I2341" i="25"/>
  <c r="J2341" i="25" s="1"/>
  <c r="K2341" i="25" s="1"/>
  <c r="I2340" i="25"/>
  <c r="J2340" i="25" s="1"/>
  <c r="K2340" i="25" s="1"/>
  <c r="I2339" i="25"/>
  <c r="J2339" i="25" s="1"/>
  <c r="K2339" i="25" s="1"/>
  <c r="I2338" i="25"/>
  <c r="J2338" i="25" s="1"/>
  <c r="K2338" i="25" s="1"/>
  <c r="I2337" i="25"/>
  <c r="J2337" i="25" s="1"/>
  <c r="K2337" i="25" s="1"/>
  <c r="I2336" i="25"/>
  <c r="J2336" i="25" s="1"/>
  <c r="K2336" i="25" s="1"/>
  <c r="I2335" i="25"/>
  <c r="J2335" i="25" s="1"/>
  <c r="K2335" i="25" s="1"/>
  <c r="I2334" i="25"/>
  <c r="J2334" i="25" s="1"/>
  <c r="K2334" i="25" s="1"/>
  <c r="I2333" i="25"/>
  <c r="J2333" i="25" s="1"/>
  <c r="K2333" i="25" s="1"/>
  <c r="I2332" i="25"/>
  <c r="J2332" i="25" s="1"/>
  <c r="K2332" i="25" s="1"/>
  <c r="I2331" i="25"/>
  <c r="J2331" i="25" s="1"/>
  <c r="K2331" i="25" s="1"/>
  <c r="I2330" i="25"/>
  <c r="J2330" i="25" s="1"/>
  <c r="K2330" i="25" s="1"/>
  <c r="I2329" i="25"/>
  <c r="J2329" i="25" s="1"/>
  <c r="K2329" i="25" s="1"/>
  <c r="I2328" i="25"/>
  <c r="J2328" i="25" s="1"/>
  <c r="K2328" i="25" s="1"/>
  <c r="I2327" i="25"/>
  <c r="J2327" i="25" s="1"/>
  <c r="K2327" i="25" s="1"/>
  <c r="I2326" i="25"/>
  <c r="J2326" i="25" s="1"/>
  <c r="K2326" i="25" s="1"/>
  <c r="I2325" i="25"/>
  <c r="J2325" i="25" s="1"/>
  <c r="K2325" i="25" s="1"/>
  <c r="I2324" i="25"/>
  <c r="J2324" i="25" s="1"/>
  <c r="K2324" i="25" s="1"/>
  <c r="I2323" i="25"/>
  <c r="J2323" i="25" s="1"/>
  <c r="K2323" i="25" s="1"/>
  <c r="I2322" i="25"/>
  <c r="J2322" i="25" s="1"/>
  <c r="K2322" i="25" s="1"/>
  <c r="I2321" i="25"/>
  <c r="J2321" i="25" s="1"/>
  <c r="K2321" i="25" s="1"/>
  <c r="I2320" i="25"/>
  <c r="J2320" i="25" s="1"/>
  <c r="K2320" i="25" s="1"/>
  <c r="I2319" i="25"/>
  <c r="J2319" i="25" s="1"/>
  <c r="K2319" i="25" s="1"/>
  <c r="I2318" i="25"/>
  <c r="J2318" i="25" s="1"/>
  <c r="K2318" i="25" s="1"/>
  <c r="I2317" i="25"/>
  <c r="J2317" i="25" s="1"/>
  <c r="K2317" i="25" s="1"/>
  <c r="I2316" i="25"/>
  <c r="J2316" i="25" s="1"/>
  <c r="K2316" i="25" s="1"/>
  <c r="I2315" i="25"/>
  <c r="J2315" i="25" s="1"/>
  <c r="K2315" i="25" s="1"/>
  <c r="I2314" i="25"/>
  <c r="J2314" i="25" s="1"/>
  <c r="K2314" i="25" s="1"/>
  <c r="I2313" i="25"/>
  <c r="J2313" i="25" s="1"/>
  <c r="K2313" i="25" s="1"/>
  <c r="I2312" i="25"/>
  <c r="J2312" i="25" s="1"/>
  <c r="K2312" i="25" s="1"/>
  <c r="I2311" i="25"/>
  <c r="J2311" i="25" s="1"/>
  <c r="K2311" i="25" s="1"/>
  <c r="I2310" i="25"/>
  <c r="J2310" i="25" s="1"/>
  <c r="K2310" i="25" s="1"/>
  <c r="I2309" i="25"/>
  <c r="J2309" i="25" s="1"/>
  <c r="K2309" i="25" s="1"/>
  <c r="I2308" i="25"/>
  <c r="J2308" i="25" s="1"/>
  <c r="K2308" i="25" s="1"/>
  <c r="I2307" i="25"/>
  <c r="J2307" i="25" s="1"/>
  <c r="K2307" i="25" s="1"/>
  <c r="I2306" i="25"/>
  <c r="J2306" i="25" s="1"/>
  <c r="K2306" i="25" s="1"/>
  <c r="I2305" i="25"/>
  <c r="J2305" i="25" s="1"/>
  <c r="K2305" i="25" s="1"/>
  <c r="I2304" i="25"/>
  <c r="J2304" i="25" s="1"/>
  <c r="K2304" i="25" s="1"/>
  <c r="I2303" i="25"/>
  <c r="J2303" i="25" s="1"/>
  <c r="K2303" i="25" s="1"/>
  <c r="I2302" i="25"/>
  <c r="J2302" i="25" s="1"/>
  <c r="K2302" i="25" s="1"/>
  <c r="I2301" i="25"/>
  <c r="J2301" i="25" s="1"/>
  <c r="K2301" i="25" s="1"/>
  <c r="I2300" i="25"/>
  <c r="J2300" i="25" s="1"/>
  <c r="K2300" i="25" s="1"/>
  <c r="I2299" i="25"/>
  <c r="J2299" i="25" s="1"/>
  <c r="K2299" i="25" s="1"/>
  <c r="I2298" i="25"/>
  <c r="J2298" i="25" s="1"/>
  <c r="K2298" i="25" s="1"/>
  <c r="I2297" i="25"/>
  <c r="J2297" i="25" s="1"/>
  <c r="K2297" i="25" s="1"/>
  <c r="I2296" i="25"/>
  <c r="J2296" i="25" s="1"/>
  <c r="K2296" i="25" s="1"/>
  <c r="I2295" i="25"/>
  <c r="J2295" i="25" s="1"/>
  <c r="K2295" i="25" s="1"/>
  <c r="I2294" i="25"/>
  <c r="J2294" i="25" s="1"/>
  <c r="K2294" i="25" s="1"/>
  <c r="I2293" i="25"/>
  <c r="J2293" i="25" s="1"/>
  <c r="K2293" i="25" s="1"/>
  <c r="I2292" i="25"/>
  <c r="J2292" i="25" s="1"/>
  <c r="K2292" i="25" s="1"/>
  <c r="I2291" i="25"/>
  <c r="J2291" i="25" s="1"/>
  <c r="K2291" i="25" s="1"/>
  <c r="I2290" i="25"/>
  <c r="J2290" i="25" s="1"/>
  <c r="K2290" i="25" s="1"/>
  <c r="I2289" i="25"/>
  <c r="J2289" i="25" s="1"/>
  <c r="K2289" i="25" s="1"/>
  <c r="I2288" i="25"/>
  <c r="J2288" i="25" s="1"/>
  <c r="K2288" i="25" s="1"/>
  <c r="I2287" i="25"/>
  <c r="J2287" i="25" s="1"/>
  <c r="K2287" i="25" s="1"/>
  <c r="I2286" i="25"/>
  <c r="J2286" i="25" s="1"/>
  <c r="K2286" i="25" s="1"/>
  <c r="I2285" i="25"/>
  <c r="J2285" i="25" s="1"/>
  <c r="K2285" i="25" s="1"/>
  <c r="I2284" i="25"/>
  <c r="J2284" i="25" s="1"/>
  <c r="K2284" i="25" s="1"/>
  <c r="I2283" i="25"/>
  <c r="J2283" i="25" s="1"/>
  <c r="K2283" i="25" s="1"/>
  <c r="I2282" i="25"/>
  <c r="J2282" i="25" s="1"/>
  <c r="K2282" i="25" s="1"/>
  <c r="I2281" i="25"/>
  <c r="J2281" i="25" s="1"/>
  <c r="K2281" i="25" s="1"/>
  <c r="I2280" i="25"/>
  <c r="J2280" i="25" s="1"/>
  <c r="K2280" i="25" s="1"/>
  <c r="I2279" i="25"/>
  <c r="J2279" i="25" s="1"/>
  <c r="K2279" i="25" s="1"/>
  <c r="I2278" i="25"/>
  <c r="J2278" i="25" s="1"/>
  <c r="K2278" i="25" s="1"/>
  <c r="I2277" i="25"/>
  <c r="J2277" i="25" s="1"/>
  <c r="K2277" i="25" s="1"/>
  <c r="I2276" i="25"/>
  <c r="J2276" i="25" s="1"/>
  <c r="K2276" i="25" s="1"/>
  <c r="I2275" i="25"/>
  <c r="J2275" i="25" s="1"/>
  <c r="K2275" i="25" s="1"/>
  <c r="I2274" i="25"/>
  <c r="J2274" i="25" s="1"/>
  <c r="K2274" i="25" s="1"/>
  <c r="I2273" i="25"/>
  <c r="J2273" i="25" s="1"/>
  <c r="K2273" i="25" s="1"/>
  <c r="J2272" i="25"/>
  <c r="K2272" i="25" s="1"/>
  <c r="I2271" i="25"/>
  <c r="J2271" i="25" s="1"/>
  <c r="K2271" i="25" s="1"/>
  <c r="I2270" i="25"/>
  <c r="J2270" i="25" s="1"/>
  <c r="K2270" i="25" s="1"/>
  <c r="I2269" i="25"/>
  <c r="J2269" i="25" s="1"/>
  <c r="K2269" i="25" s="1"/>
  <c r="I2268" i="25"/>
  <c r="J2268" i="25" s="1"/>
  <c r="K2268" i="25" s="1"/>
  <c r="I2267" i="25"/>
  <c r="J2267" i="25" s="1"/>
  <c r="K2267" i="25" s="1"/>
  <c r="I2266" i="25"/>
  <c r="J2266" i="25" s="1"/>
  <c r="K2266" i="25" s="1"/>
  <c r="I2265" i="25"/>
  <c r="J2265" i="25" s="1"/>
  <c r="K2265" i="25" s="1"/>
  <c r="I2264" i="25"/>
  <c r="J2264" i="25" s="1"/>
  <c r="K2264" i="25" s="1"/>
  <c r="I2263" i="25"/>
  <c r="J2263" i="25" s="1"/>
  <c r="K2263" i="25" s="1"/>
  <c r="I2262" i="25"/>
  <c r="J2262" i="25" s="1"/>
  <c r="K2262" i="25" s="1"/>
  <c r="I2261" i="25"/>
  <c r="J2261" i="25" s="1"/>
  <c r="K2261" i="25" s="1"/>
  <c r="I2260" i="25"/>
  <c r="J2260" i="25" s="1"/>
  <c r="K2260" i="25" s="1"/>
  <c r="I2259" i="25"/>
  <c r="J2259" i="25" s="1"/>
  <c r="K2259" i="25" s="1"/>
  <c r="I2258" i="25"/>
  <c r="J2258" i="25" s="1"/>
  <c r="K2258" i="25" s="1"/>
  <c r="I2257" i="25"/>
  <c r="J2257" i="25" s="1"/>
  <c r="K2257" i="25" s="1"/>
  <c r="I2256" i="25"/>
  <c r="J2256" i="25" s="1"/>
  <c r="K2256" i="25" s="1"/>
  <c r="I2255" i="25"/>
  <c r="J2255" i="25" s="1"/>
  <c r="K2255" i="25" s="1"/>
  <c r="I2254" i="25"/>
  <c r="J2254" i="25" s="1"/>
  <c r="K2254" i="25" s="1"/>
  <c r="I2253" i="25"/>
  <c r="J2253" i="25" s="1"/>
  <c r="K2253" i="25" s="1"/>
  <c r="I2252" i="25"/>
  <c r="J2252" i="25" s="1"/>
  <c r="K2252" i="25" s="1"/>
  <c r="I2251" i="25"/>
  <c r="J2251" i="25" s="1"/>
  <c r="K2251" i="25" s="1"/>
  <c r="I2250" i="25"/>
  <c r="J2250" i="25" s="1"/>
  <c r="K2250" i="25" s="1"/>
  <c r="I2249" i="25"/>
  <c r="J2249" i="25" s="1"/>
  <c r="K2249" i="25" s="1"/>
  <c r="I2248" i="25"/>
  <c r="J2248" i="25" s="1"/>
  <c r="K2248" i="25" s="1"/>
  <c r="I2247" i="25"/>
  <c r="J2247" i="25" s="1"/>
  <c r="K2247" i="25" s="1"/>
  <c r="I2246" i="25"/>
  <c r="J2246" i="25" s="1"/>
  <c r="K2246" i="25" s="1"/>
  <c r="I2245" i="25"/>
  <c r="J2245" i="25" s="1"/>
  <c r="K2245" i="25" s="1"/>
  <c r="I2244" i="25"/>
  <c r="J2244" i="25" s="1"/>
  <c r="K2244" i="25" s="1"/>
  <c r="I2243" i="25"/>
  <c r="J2243" i="25" s="1"/>
  <c r="K2243" i="25" s="1"/>
  <c r="I2242" i="25"/>
  <c r="J2242" i="25" s="1"/>
  <c r="K2242" i="25" s="1"/>
  <c r="I2241" i="25"/>
  <c r="J2241" i="25" s="1"/>
  <c r="K2241" i="25" s="1"/>
  <c r="I2240" i="25"/>
  <c r="J2240" i="25" s="1"/>
  <c r="K2240" i="25" s="1"/>
  <c r="I2239" i="25"/>
  <c r="J2239" i="25" s="1"/>
  <c r="K2239" i="25" s="1"/>
  <c r="I2238" i="25"/>
  <c r="J2238" i="25" s="1"/>
  <c r="K2238" i="25" s="1"/>
  <c r="I2237" i="25"/>
  <c r="J2237" i="25" s="1"/>
  <c r="K2237" i="25" s="1"/>
  <c r="I2236" i="25"/>
  <c r="J2236" i="25" s="1"/>
  <c r="K2236" i="25" s="1"/>
  <c r="I2235" i="25"/>
  <c r="J2235" i="25" s="1"/>
  <c r="K2235" i="25" s="1"/>
  <c r="I2234" i="25"/>
  <c r="J2234" i="25" s="1"/>
  <c r="K2234" i="25" s="1"/>
  <c r="I2233" i="25"/>
  <c r="J2233" i="25" s="1"/>
  <c r="K2233" i="25" s="1"/>
  <c r="I2232" i="25"/>
  <c r="J2232" i="25" s="1"/>
  <c r="K2232" i="25" s="1"/>
  <c r="I2231" i="25"/>
  <c r="J2231" i="25" s="1"/>
  <c r="K2231" i="25" s="1"/>
  <c r="I2230" i="25"/>
  <c r="J2230" i="25" s="1"/>
  <c r="K2230" i="25" s="1"/>
  <c r="I2229" i="25"/>
  <c r="J2229" i="25" s="1"/>
  <c r="K2229" i="25" s="1"/>
  <c r="I2228" i="25"/>
  <c r="J2228" i="25" s="1"/>
  <c r="K2228" i="25" s="1"/>
  <c r="I2227" i="25"/>
  <c r="J2227" i="25" s="1"/>
  <c r="K2227" i="25" s="1"/>
  <c r="I2226" i="25"/>
  <c r="J2226" i="25" s="1"/>
  <c r="K2226" i="25" s="1"/>
  <c r="I2225" i="25"/>
  <c r="J2225" i="25" s="1"/>
  <c r="K2225" i="25" s="1"/>
  <c r="I2224" i="25"/>
  <c r="J2224" i="25" s="1"/>
  <c r="K2224" i="25" s="1"/>
  <c r="I2223" i="25"/>
  <c r="J2223" i="25" s="1"/>
  <c r="K2223" i="25" s="1"/>
  <c r="I2222" i="25"/>
  <c r="J2222" i="25" s="1"/>
  <c r="K2222" i="25" s="1"/>
  <c r="I2221" i="25"/>
  <c r="J2221" i="25" s="1"/>
  <c r="K2221" i="25" s="1"/>
  <c r="I2220" i="25"/>
  <c r="J2220" i="25" s="1"/>
  <c r="K2220" i="25" s="1"/>
  <c r="I2219" i="25"/>
  <c r="J2219" i="25" s="1"/>
  <c r="K2219" i="25" s="1"/>
  <c r="I2218" i="25"/>
  <c r="J2218" i="25" s="1"/>
  <c r="K2218" i="25" s="1"/>
  <c r="I2217" i="25"/>
  <c r="J2217" i="25" s="1"/>
  <c r="K2217" i="25" s="1"/>
  <c r="I2216" i="25"/>
  <c r="J2216" i="25" s="1"/>
  <c r="K2216" i="25" s="1"/>
  <c r="I2215" i="25"/>
  <c r="J2215" i="25" s="1"/>
  <c r="K2215" i="25" s="1"/>
  <c r="I2214" i="25"/>
  <c r="J2214" i="25" s="1"/>
  <c r="K2214" i="25" s="1"/>
  <c r="I2213" i="25"/>
  <c r="J2213" i="25" s="1"/>
  <c r="K2213" i="25" s="1"/>
  <c r="I2212" i="25"/>
  <c r="J2212" i="25" s="1"/>
  <c r="K2212" i="25" s="1"/>
  <c r="I2211" i="25"/>
  <c r="J2211" i="25" s="1"/>
  <c r="K2211" i="25" s="1"/>
  <c r="I2210" i="25"/>
  <c r="J2210" i="25" s="1"/>
  <c r="K2210" i="25" s="1"/>
  <c r="I2209" i="25"/>
  <c r="J2209" i="25" s="1"/>
  <c r="K2209" i="25" s="1"/>
  <c r="I2208" i="25"/>
  <c r="J2208" i="25" s="1"/>
  <c r="K2208" i="25" s="1"/>
  <c r="I2207" i="25"/>
  <c r="J2207" i="25" s="1"/>
  <c r="K2207" i="25" s="1"/>
  <c r="I2206" i="25"/>
  <c r="J2206" i="25" s="1"/>
  <c r="K2206" i="25" s="1"/>
  <c r="I2205" i="25"/>
  <c r="J2205" i="25" s="1"/>
  <c r="K2205" i="25" s="1"/>
  <c r="I2204" i="25"/>
  <c r="J2204" i="25" s="1"/>
  <c r="K2204" i="25" s="1"/>
  <c r="I2203" i="25"/>
  <c r="J2203" i="25" s="1"/>
  <c r="K2203" i="25" s="1"/>
  <c r="I2202" i="25"/>
  <c r="J2202" i="25" s="1"/>
  <c r="K2202" i="25" s="1"/>
  <c r="I2201" i="25"/>
  <c r="J2201" i="25" s="1"/>
  <c r="K2201" i="25" s="1"/>
  <c r="I2200" i="25"/>
  <c r="J2200" i="25" s="1"/>
  <c r="K2200" i="25" s="1"/>
  <c r="I2199" i="25"/>
  <c r="J2199" i="25" s="1"/>
  <c r="K2199" i="25" s="1"/>
  <c r="I2198" i="25"/>
  <c r="J2198" i="25" s="1"/>
  <c r="K2198" i="25" s="1"/>
  <c r="I2197" i="25"/>
  <c r="J2197" i="25" s="1"/>
  <c r="K2197" i="25" s="1"/>
  <c r="I2196" i="25"/>
  <c r="J2196" i="25" s="1"/>
  <c r="K2196" i="25" s="1"/>
  <c r="I2195" i="25"/>
  <c r="J2195" i="25" s="1"/>
  <c r="K2195" i="25" s="1"/>
  <c r="I2194" i="25"/>
  <c r="J2194" i="25" s="1"/>
  <c r="K2194" i="25" s="1"/>
  <c r="I2193" i="25"/>
  <c r="J2193" i="25" s="1"/>
  <c r="K2193" i="25" s="1"/>
  <c r="I2192" i="25"/>
  <c r="J2192" i="25" s="1"/>
  <c r="K2192" i="25" s="1"/>
  <c r="I2191" i="25"/>
  <c r="J2191" i="25" s="1"/>
  <c r="K2191" i="25" s="1"/>
  <c r="I2190" i="25"/>
  <c r="J2190" i="25" s="1"/>
  <c r="K2190" i="25" s="1"/>
  <c r="I2189" i="25"/>
  <c r="J2189" i="25" s="1"/>
  <c r="K2189" i="25" s="1"/>
  <c r="I2188" i="25"/>
  <c r="J2188" i="25" s="1"/>
  <c r="K2188" i="25" s="1"/>
  <c r="I2187" i="25"/>
  <c r="J2187" i="25" s="1"/>
  <c r="K2187" i="25" s="1"/>
  <c r="I2186" i="25"/>
  <c r="J2186" i="25" s="1"/>
  <c r="K2186" i="25" s="1"/>
  <c r="I2185" i="25"/>
  <c r="J2185" i="25" s="1"/>
  <c r="K2185" i="25" s="1"/>
  <c r="I2184" i="25"/>
  <c r="J2184" i="25" s="1"/>
  <c r="K2184" i="25" s="1"/>
  <c r="I2183" i="25"/>
  <c r="J2183" i="25" s="1"/>
  <c r="K2183" i="25" s="1"/>
  <c r="I2182" i="25"/>
  <c r="J2182" i="25" s="1"/>
  <c r="K2182" i="25" s="1"/>
  <c r="I2181" i="25"/>
  <c r="J2181" i="25" s="1"/>
  <c r="K2181" i="25" s="1"/>
  <c r="I2180" i="25"/>
  <c r="J2180" i="25" s="1"/>
  <c r="K2180" i="25" s="1"/>
  <c r="I2179" i="25"/>
  <c r="J2179" i="25" s="1"/>
  <c r="K2179" i="25" s="1"/>
  <c r="I2178" i="25"/>
  <c r="J2178" i="25" s="1"/>
  <c r="K2178" i="25" s="1"/>
  <c r="I2177" i="25"/>
  <c r="J2177" i="25" s="1"/>
  <c r="K2177" i="25" s="1"/>
  <c r="I2176" i="25"/>
  <c r="J2176" i="25" s="1"/>
  <c r="K2176" i="25" s="1"/>
  <c r="I2175" i="25"/>
  <c r="J2175" i="25" s="1"/>
  <c r="K2175" i="25" s="1"/>
  <c r="I2174" i="25"/>
  <c r="J2174" i="25" s="1"/>
  <c r="K2174" i="25" s="1"/>
  <c r="I2173" i="25"/>
  <c r="J2173" i="25" s="1"/>
  <c r="K2173" i="25" s="1"/>
  <c r="I2172" i="25"/>
  <c r="J2172" i="25" s="1"/>
  <c r="K2172" i="25" s="1"/>
  <c r="I2171" i="25"/>
  <c r="J2171" i="25" s="1"/>
  <c r="K2171" i="25" s="1"/>
  <c r="I2170" i="25"/>
  <c r="J2170" i="25" s="1"/>
  <c r="K2170" i="25" s="1"/>
  <c r="I2169" i="25"/>
  <c r="J2169" i="25" s="1"/>
  <c r="K2169" i="25" s="1"/>
  <c r="I2168" i="25"/>
  <c r="J2168" i="25" s="1"/>
  <c r="K2168" i="25" s="1"/>
  <c r="I2167" i="25"/>
  <c r="J2167" i="25" s="1"/>
  <c r="K2167" i="25" s="1"/>
  <c r="I2166" i="25"/>
  <c r="J2166" i="25" s="1"/>
  <c r="K2166" i="25" s="1"/>
  <c r="I2165" i="25"/>
  <c r="J2165" i="25" s="1"/>
  <c r="K2165" i="25" s="1"/>
  <c r="I2164" i="25"/>
  <c r="J2164" i="25" s="1"/>
  <c r="K2164" i="25" s="1"/>
  <c r="I2163" i="25"/>
  <c r="J2163" i="25" s="1"/>
  <c r="K2163" i="25" s="1"/>
  <c r="I2162" i="25"/>
  <c r="J2162" i="25" s="1"/>
  <c r="K2162" i="25" s="1"/>
  <c r="I2161" i="25"/>
  <c r="J2161" i="25" s="1"/>
  <c r="K2161" i="25" s="1"/>
  <c r="I2160" i="25"/>
  <c r="J2160" i="25" s="1"/>
  <c r="K2160" i="25" s="1"/>
  <c r="I2159" i="25"/>
  <c r="J2159" i="25" s="1"/>
  <c r="K2159" i="25" s="1"/>
  <c r="I2158" i="25"/>
  <c r="J2158" i="25" s="1"/>
  <c r="K2158" i="25" s="1"/>
  <c r="I2157" i="25"/>
  <c r="J2157" i="25" s="1"/>
  <c r="K2157" i="25" s="1"/>
  <c r="I2156" i="25"/>
  <c r="J2156" i="25" s="1"/>
  <c r="K2156" i="25" s="1"/>
  <c r="I2155" i="25"/>
  <c r="J2155" i="25" s="1"/>
  <c r="K2155" i="25" s="1"/>
  <c r="I2154" i="25"/>
  <c r="J2154" i="25" s="1"/>
  <c r="K2154" i="25" s="1"/>
  <c r="I2153" i="25"/>
  <c r="J2153" i="25" s="1"/>
  <c r="K2153" i="25" s="1"/>
  <c r="I2152" i="25"/>
  <c r="J2152" i="25" s="1"/>
  <c r="K2152" i="25" s="1"/>
  <c r="I2151" i="25"/>
  <c r="J2151" i="25" s="1"/>
  <c r="K2151" i="25" s="1"/>
  <c r="I2150" i="25"/>
  <c r="J2150" i="25" s="1"/>
  <c r="K2150" i="25" s="1"/>
  <c r="I2149" i="25"/>
  <c r="J2149" i="25" s="1"/>
  <c r="K2149" i="25" s="1"/>
  <c r="I2148" i="25"/>
  <c r="J2148" i="25" s="1"/>
  <c r="K2148" i="25" s="1"/>
  <c r="I2147" i="25"/>
  <c r="J2147" i="25" s="1"/>
  <c r="K2147" i="25" s="1"/>
  <c r="I2146" i="25"/>
  <c r="J2146" i="25" s="1"/>
  <c r="K2146" i="25" s="1"/>
  <c r="I2145" i="25"/>
  <c r="J2145" i="25" s="1"/>
  <c r="K2145" i="25" s="1"/>
  <c r="I2144" i="25"/>
  <c r="J2144" i="25" s="1"/>
  <c r="K2144" i="25" s="1"/>
  <c r="I2143" i="25"/>
  <c r="J2143" i="25" s="1"/>
  <c r="K2143" i="25" s="1"/>
  <c r="I2142" i="25"/>
  <c r="J2142" i="25" s="1"/>
  <c r="K2142" i="25" s="1"/>
  <c r="I2141" i="25"/>
  <c r="J2141" i="25" s="1"/>
  <c r="K2141" i="25" s="1"/>
  <c r="I2140" i="25"/>
  <c r="J2140" i="25" s="1"/>
  <c r="K2140" i="25" s="1"/>
  <c r="I2139" i="25"/>
  <c r="J2139" i="25" s="1"/>
  <c r="K2139" i="25" s="1"/>
  <c r="I2138" i="25"/>
  <c r="J2138" i="25" s="1"/>
  <c r="K2138" i="25" s="1"/>
  <c r="I2137" i="25"/>
  <c r="J2137" i="25" s="1"/>
  <c r="K2137" i="25" s="1"/>
  <c r="I2136" i="25"/>
  <c r="J2136" i="25" s="1"/>
  <c r="K2136" i="25" s="1"/>
  <c r="I2135" i="25"/>
  <c r="J2135" i="25" s="1"/>
  <c r="K2135" i="25" s="1"/>
  <c r="I2134" i="25"/>
  <c r="J2134" i="25" s="1"/>
  <c r="K2134" i="25" s="1"/>
  <c r="I2133" i="25"/>
  <c r="J2133" i="25" s="1"/>
  <c r="K2133" i="25" s="1"/>
  <c r="I2132" i="25"/>
  <c r="J2132" i="25" s="1"/>
  <c r="K2132" i="25" s="1"/>
  <c r="I2131" i="25"/>
  <c r="J2131" i="25" s="1"/>
  <c r="K2131" i="25" s="1"/>
  <c r="I2130" i="25"/>
  <c r="J2130" i="25" s="1"/>
  <c r="K2130" i="25" s="1"/>
  <c r="I2129" i="25"/>
  <c r="J2129" i="25" s="1"/>
  <c r="K2129" i="25" s="1"/>
  <c r="I2128" i="25"/>
  <c r="J2128" i="25" s="1"/>
  <c r="K2128" i="25" s="1"/>
  <c r="I2127" i="25"/>
  <c r="J2127" i="25" s="1"/>
  <c r="K2127" i="25" s="1"/>
  <c r="I2126" i="25"/>
  <c r="J2126" i="25" s="1"/>
  <c r="K2126" i="25" s="1"/>
  <c r="I2125" i="25"/>
  <c r="J2125" i="25" s="1"/>
  <c r="K2125" i="25" s="1"/>
  <c r="I2124" i="25"/>
  <c r="J2124" i="25" s="1"/>
  <c r="K2124" i="25" s="1"/>
  <c r="I2123" i="25"/>
  <c r="J2123" i="25" s="1"/>
  <c r="K2123" i="25" s="1"/>
  <c r="I2122" i="25"/>
  <c r="J2122" i="25" s="1"/>
  <c r="K2122" i="25" s="1"/>
  <c r="I2121" i="25"/>
  <c r="J2121" i="25" s="1"/>
  <c r="K2121" i="25" s="1"/>
  <c r="I2120" i="25"/>
  <c r="J2120" i="25" s="1"/>
  <c r="K2120" i="25" s="1"/>
  <c r="I2119" i="25"/>
  <c r="J2119" i="25" s="1"/>
  <c r="K2119" i="25" s="1"/>
  <c r="I2118" i="25"/>
  <c r="J2118" i="25" s="1"/>
  <c r="K2118" i="25" s="1"/>
  <c r="I2117" i="25"/>
  <c r="J2117" i="25" s="1"/>
  <c r="K2117" i="25" s="1"/>
  <c r="I2116" i="25"/>
  <c r="J2116" i="25" s="1"/>
  <c r="K2116" i="25" s="1"/>
  <c r="I2115" i="25"/>
  <c r="J2115" i="25" s="1"/>
  <c r="K2115" i="25" s="1"/>
  <c r="I2114" i="25"/>
  <c r="J2114" i="25" s="1"/>
  <c r="K2114" i="25" s="1"/>
  <c r="I2113" i="25"/>
  <c r="J2113" i="25" s="1"/>
  <c r="K2113" i="25" s="1"/>
  <c r="I2112" i="25"/>
  <c r="J2112" i="25" s="1"/>
  <c r="K2112" i="25" s="1"/>
  <c r="I2111" i="25"/>
  <c r="J2111" i="25" s="1"/>
  <c r="K2111" i="25" s="1"/>
  <c r="I2110" i="25"/>
  <c r="J2110" i="25" s="1"/>
  <c r="K2110" i="25" s="1"/>
  <c r="I2109" i="25"/>
  <c r="J2109" i="25" s="1"/>
  <c r="K2109" i="25" s="1"/>
  <c r="I2108" i="25"/>
  <c r="J2108" i="25" s="1"/>
  <c r="K2108" i="25" s="1"/>
  <c r="I2107" i="25"/>
  <c r="J2107" i="25" s="1"/>
  <c r="K2107" i="25" s="1"/>
  <c r="I2106" i="25"/>
  <c r="J2106" i="25" s="1"/>
  <c r="K2106" i="25" s="1"/>
  <c r="I2105" i="25"/>
  <c r="J2105" i="25" s="1"/>
  <c r="K2105" i="25" s="1"/>
  <c r="I2104" i="25"/>
  <c r="J2104" i="25" s="1"/>
  <c r="K2104" i="25" s="1"/>
  <c r="I2103" i="25"/>
  <c r="J2103" i="25" s="1"/>
  <c r="K2103" i="25" s="1"/>
  <c r="I2102" i="25"/>
  <c r="J2102" i="25" s="1"/>
  <c r="K2102" i="25" s="1"/>
  <c r="I2101" i="25"/>
  <c r="J2101" i="25" s="1"/>
  <c r="K2101" i="25" s="1"/>
  <c r="I2100" i="25"/>
  <c r="J2100" i="25" s="1"/>
  <c r="K2100" i="25" s="1"/>
  <c r="I2099" i="25"/>
  <c r="J2099" i="25" s="1"/>
  <c r="K2099" i="25" s="1"/>
  <c r="I2098" i="25"/>
  <c r="J2098" i="25" s="1"/>
  <c r="K2098" i="25" s="1"/>
  <c r="I2097" i="25"/>
  <c r="J2097" i="25" s="1"/>
  <c r="K2097" i="25" s="1"/>
  <c r="I2096" i="25"/>
  <c r="J2096" i="25" s="1"/>
  <c r="K2096" i="25" s="1"/>
  <c r="I2095" i="25"/>
  <c r="J2095" i="25" s="1"/>
  <c r="K2095" i="25" s="1"/>
  <c r="I2094" i="25"/>
  <c r="J2094" i="25" s="1"/>
  <c r="K2094" i="25" s="1"/>
  <c r="I2093" i="25"/>
  <c r="J2093" i="25" s="1"/>
  <c r="K2093" i="25" s="1"/>
  <c r="I2092" i="25"/>
  <c r="J2092" i="25" s="1"/>
  <c r="K2092" i="25" s="1"/>
  <c r="I2091" i="25"/>
  <c r="J2091" i="25" s="1"/>
  <c r="K2091" i="25" s="1"/>
  <c r="I2090" i="25"/>
  <c r="J2090" i="25" s="1"/>
  <c r="K2090" i="25" s="1"/>
  <c r="I2089" i="25"/>
  <c r="J2089" i="25" s="1"/>
  <c r="K2089" i="25" s="1"/>
  <c r="I2088" i="25"/>
  <c r="J2088" i="25" s="1"/>
  <c r="K2088" i="25" s="1"/>
  <c r="I2087" i="25"/>
  <c r="J2087" i="25" s="1"/>
  <c r="K2087" i="25" s="1"/>
  <c r="I2086" i="25"/>
  <c r="J2086" i="25" s="1"/>
  <c r="K2086" i="25" s="1"/>
  <c r="I2085" i="25"/>
  <c r="J2085" i="25" s="1"/>
  <c r="K2085" i="25" s="1"/>
  <c r="I2084" i="25"/>
  <c r="J2084" i="25" s="1"/>
  <c r="K2084" i="25" s="1"/>
  <c r="I2083" i="25"/>
  <c r="J2083" i="25" s="1"/>
  <c r="K2083" i="25" s="1"/>
  <c r="I2082" i="25"/>
  <c r="J2082" i="25" s="1"/>
  <c r="K2082" i="25" s="1"/>
  <c r="I2081" i="25"/>
  <c r="J2081" i="25" s="1"/>
  <c r="K2081" i="25" s="1"/>
  <c r="I2080" i="25"/>
  <c r="J2080" i="25" s="1"/>
  <c r="K2080" i="25" s="1"/>
  <c r="I2079" i="25"/>
  <c r="J2079" i="25" s="1"/>
  <c r="K2079" i="25" s="1"/>
  <c r="I2078" i="25"/>
  <c r="J2078" i="25" s="1"/>
  <c r="K2078" i="25" s="1"/>
  <c r="I2077" i="25"/>
  <c r="J2077" i="25" s="1"/>
  <c r="K2077" i="25" s="1"/>
  <c r="I2076" i="25"/>
  <c r="J2076" i="25" s="1"/>
  <c r="K2076" i="25" s="1"/>
  <c r="I2075" i="25"/>
  <c r="J2075" i="25" s="1"/>
  <c r="K2075" i="25" s="1"/>
  <c r="I2074" i="25"/>
  <c r="J2074" i="25" s="1"/>
  <c r="K2074" i="25" s="1"/>
  <c r="I2073" i="25"/>
  <c r="J2073" i="25" s="1"/>
  <c r="K2073" i="25" s="1"/>
  <c r="I2072" i="25"/>
  <c r="J2072" i="25" s="1"/>
  <c r="K2072" i="25" s="1"/>
  <c r="I2071" i="25"/>
  <c r="J2071" i="25" s="1"/>
  <c r="K2071" i="25" s="1"/>
  <c r="I2070" i="25"/>
  <c r="J2070" i="25" s="1"/>
  <c r="K2070" i="25" s="1"/>
  <c r="I2069" i="25"/>
  <c r="J2069" i="25" s="1"/>
  <c r="K2069" i="25" s="1"/>
  <c r="I2068" i="25"/>
  <c r="J2068" i="25" s="1"/>
  <c r="K2068" i="25" s="1"/>
  <c r="I2067" i="25"/>
  <c r="J2067" i="25" s="1"/>
  <c r="K2067" i="25" s="1"/>
  <c r="I2066" i="25"/>
  <c r="J2066" i="25" s="1"/>
  <c r="K2066" i="25" s="1"/>
  <c r="I2065" i="25"/>
  <c r="J2065" i="25" s="1"/>
  <c r="K2065" i="25" s="1"/>
  <c r="I2064" i="25"/>
  <c r="J2064" i="25" s="1"/>
  <c r="K2064" i="25" s="1"/>
  <c r="I2063" i="25"/>
  <c r="J2063" i="25" s="1"/>
  <c r="K2063" i="25" s="1"/>
  <c r="I2062" i="25"/>
  <c r="J2062" i="25" s="1"/>
  <c r="K2062" i="25" s="1"/>
  <c r="I2061" i="25"/>
  <c r="J2061" i="25" s="1"/>
  <c r="K2061" i="25" s="1"/>
  <c r="I2060" i="25"/>
  <c r="J2060" i="25" s="1"/>
  <c r="K2060" i="25" s="1"/>
  <c r="I2059" i="25"/>
  <c r="J2059" i="25" s="1"/>
  <c r="K2059" i="25" s="1"/>
  <c r="I2058" i="25"/>
  <c r="J2058" i="25" s="1"/>
  <c r="K2058" i="25" s="1"/>
  <c r="I2057" i="25"/>
  <c r="J2057" i="25" s="1"/>
  <c r="K2057" i="25" s="1"/>
  <c r="I2056" i="25"/>
  <c r="J2056" i="25" s="1"/>
  <c r="K2056" i="25" s="1"/>
  <c r="I2055" i="25"/>
  <c r="J2055" i="25" s="1"/>
  <c r="K2055" i="25" s="1"/>
  <c r="I2054" i="25"/>
  <c r="J2054" i="25" s="1"/>
  <c r="K2054" i="25" s="1"/>
  <c r="I2053" i="25"/>
  <c r="J2053" i="25" s="1"/>
  <c r="K2053" i="25" s="1"/>
  <c r="I2052" i="25"/>
  <c r="J2052" i="25" s="1"/>
  <c r="K2052" i="25" s="1"/>
  <c r="I2051" i="25"/>
  <c r="J2051" i="25" s="1"/>
  <c r="K2051" i="25" s="1"/>
  <c r="I2050" i="25"/>
  <c r="J2050" i="25" s="1"/>
  <c r="K2050" i="25" s="1"/>
  <c r="I2049" i="25"/>
  <c r="J2049" i="25" s="1"/>
  <c r="K2049" i="25" s="1"/>
  <c r="I2048" i="25"/>
  <c r="J2048" i="25" s="1"/>
  <c r="K2048" i="25" s="1"/>
  <c r="I2047" i="25"/>
  <c r="J2047" i="25" s="1"/>
  <c r="K2047" i="25" s="1"/>
  <c r="I2046" i="25"/>
  <c r="J2046" i="25" s="1"/>
  <c r="K2046" i="25" s="1"/>
  <c r="I2045" i="25"/>
  <c r="J2045" i="25" s="1"/>
  <c r="K2045" i="25" s="1"/>
  <c r="I2044" i="25"/>
  <c r="J2044" i="25" s="1"/>
  <c r="K2044" i="25" s="1"/>
  <c r="I2043" i="25"/>
  <c r="J2043" i="25" s="1"/>
  <c r="K2043" i="25" s="1"/>
  <c r="I2042" i="25"/>
  <c r="J2042" i="25" s="1"/>
  <c r="K2042" i="25" s="1"/>
  <c r="I2041" i="25"/>
  <c r="J2041" i="25" s="1"/>
  <c r="K2041" i="25" s="1"/>
  <c r="I2040" i="25"/>
  <c r="J2040" i="25" s="1"/>
  <c r="K2040" i="25" s="1"/>
  <c r="I2039" i="25"/>
  <c r="J2039" i="25" s="1"/>
  <c r="K2039" i="25" s="1"/>
  <c r="I2038" i="25"/>
  <c r="J2038" i="25" s="1"/>
  <c r="K2038" i="25" s="1"/>
  <c r="I2037" i="25"/>
  <c r="J2037" i="25" s="1"/>
  <c r="K2037" i="25" s="1"/>
  <c r="I2036" i="25"/>
  <c r="J2036" i="25" s="1"/>
  <c r="K2036" i="25" s="1"/>
  <c r="I2035" i="25"/>
  <c r="J2035" i="25" s="1"/>
  <c r="K2035" i="25" s="1"/>
  <c r="I2034" i="25"/>
  <c r="J2034" i="25" s="1"/>
  <c r="K2034" i="25" s="1"/>
  <c r="I2033" i="25"/>
  <c r="J2033" i="25" s="1"/>
  <c r="K2033" i="25" s="1"/>
  <c r="I2032" i="25"/>
  <c r="J2032" i="25" s="1"/>
  <c r="K2032" i="25" s="1"/>
  <c r="I2031" i="25"/>
  <c r="J2031" i="25" s="1"/>
  <c r="K2031" i="25" s="1"/>
  <c r="I2030" i="25"/>
  <c r="J2030" i="25" s="1"/>
  <c r="K2030" i="25" s="1"/>
  <c r="I2029" i="25"/>
  <c r="J2029" i="25" s="1"/>
  <c r="K2029" i="25" s="1"/>
  <c r="I2028" i="25"/>
  <c r="J2028" i="25" s="1"/>
  <c r="K2028" i="25" s="1"/>
  <c r="I2027" i="25"/>
  <c r="J2027" i="25" s="1"/>
  <c r="K2027" i="25" s="1"/>
  <c r="I2026" i="25"/>
  <c r="J2026" i="25" s="1"/>
  <c r="K2026" i="25" s="1"/>
  <c r="I2025" i="25"/>
  <c r="J2025" i="25" s="1"/>
  <c r="K2025" i="25" s="1"/>
  <c r="I2024" i="25"/>
  <c r="J2024" i="25" s="1"/>
  <c r="K2024" i="25" s="1"/>
  <c r="I2023" i="25"/>
  <c r="J2023" i="25" s="1"/>
  <c r="K2023" i="25" s="1"/>
  <c r="I2022" i="25"/>
  <c r="J2022" i="25" s="1"/>
  <c r="K2022" i="25" s="1"/>
  <c r="I2021" i="25"/>
  <c r="J2021" i="25" s="1"/>
  <c r="K2021" i="25" s="1"/>
  <c r="I2020" i="25"/>
  <c r="J2020" i="25" s="1"/>
  <c r="K2020" i="25" s="1"/>
  <c r="I2019" i="25"/>
  <c r="J2019" i="25" s="1"/>
  <c r="K2019" i="25" s="1"/>
  <c r="I2018" i="25"/>
  <c r="J2018" i="25" s="1"/>
  <c r="K2018" i="25" s="1"/>
  <c r="I2017" i="25"/>
  <c r="J2017" i="25" s="1"/>
  <c r="K2017" i="25" s="1"/>
  <c r="I2016" i="25"/>
  <c r="J2016" i="25" s="1"/>
  <c r="K2016" i="25" s="1"/>
  <c r="I2015" i="25"/>
  <c r="J2015" i="25" s="1"/>
  <c r="K2015" i="25" s="1"/>
  <c r="I2014" i="25"/>
  <c r="J2014" i="25" s="1"/>
  <c r="K2014" i="25" s="1"/>
  <c r="I2013" i="25"/>
  <c r="J2013" i="25" s="1"/>
  <c r="K2013" i="25" s="1"/>
  <c r="I2012" i="25"/>
  <c r="J2012" i="25" s="1"/>
  <c r="K2012" i="25" s="1"/>
  <c r="I2011" i="25"/>
  <c r="J2011" i="25" s="1"/>
  <c r="K2011" i="25" s="1"/>
  <c r="I2010" i="25"/>
  <c r="J2010" i="25" s="1"/>
  <c r="K2010" i="25" s="1"/>
  <c r="I2009" i="25"/>
  <c r="J2009" i="25" s="1"/>
  <c r="K2009" i="25" s="1"/>
  <c r="I2008" i="25"/>
  <c r="J2008" i="25" s="1"/>
  <c r="K2008" i="25" s="1"/>
  <c r="I2007" i="25"/>
  <c r="J2007" i="25" s="1"/>
  <c r="K2007" i="25" s="1"/>
  <c r="I2006" i="25"/>
  <c r="J2006" i="25" s="1"/>
  <c r="K2006" i="25" s="1"/>
  <c r="I2005" i="25"/>
  <c r="J2005" i="25" s="1"/>
  <c r="K2005" i="25" s="1"/>
  <c r="I2004" i="25"/>
  <c r="J2004" i="25" s="1"/>
  <c r="K2004" i="25" s="1"/>
  <c r="I2003" i="25"/>
  <c r="J2003" i="25" s="1"/>
  <c r="K2003" i="25" s="1"/>
  <c r="I2002" i="25"/>
  <c r="J2002" i="25" s="1"/>
  <c r="K2002" i="25" s="1"/>
  <c r="I2001" i="25"/>
  <c r="J2001" i="25" s="1"/>
  <c r="K2001" i="25" s="1"/>
  <c r="I2000" i="25"/>
  <c r="J2000" i="25" s="1"/>
  <c r="K2000" i="25" s="1"/>
  <c r="I1999" i="25"/>
  <c r="J1999" i="25" s="1"/>
  <c r="K1999" i="25" s="1"/>
  <c r="I1998" i="25"/>
  <c r="J1998" i="25" s="1"/>
  <c r="K1998" i="25" s="1"/>
  <c r="I1997" i="25"/>
  <c r="J1997" i="25" s="1"/>
  <c r="K1997" i="25" s="1"/>
  <c r="I1996" i="25"/>
  <c r="J1996" i="25" s="1"/>
  <c r="K1996" i="25" s="1"/>
  <c r="I1995" i="25"/>
  <c r="J1995" i="25" s="1"/>
  <c r="K1995" i="25" s="1"/>
  <c r="I1994" i="25"/>
  <c r="J1994" i="25" s="1"/>
  <c r="K1994" i="25" s="1"/>
  <c r="I1993" i="25"/>
  <c r="J1993" i="25" s="1"/>
  <c r="K1993" i="25" s="1"/>
  <c r="I1992" i="25"/>
  <c r="J1992" i="25" s="1"/>
  <c r="K1992" i="25" s="1"/>
  <c r="I1991" i="25"/>
  <c r="J1991" i="25" s="1"/>
  <c r="K1991" i="25" s="1"/>
  <c r="I1990" i="25"/>
  <c r="J1990" i="25" s="1"/>
  <c r="K1990" i="25" s="1"/>
  <c r="I1989" i="25"/>
  <c r="J1989" i="25" s="1"/>
  <c r="K1989" i="25" s="1"/>
  <c r="I1988" i="25"/>
  <c r="J1988" i="25" s="1"/>
  <c r="K1988" i="25" s="1"/>
  <c r="I1987" i="25"/>
  <c r="J1987" i="25" s="1"/>
  <c r="K1987" i="25" s="1"/>
  <c r="I1986" i="25"/>
  <c r="J1986" i="25" s="1"/>
  <c r="K1986" i="25" s="1"/>
  <c r="I1985" i="25"/>
  <c r="J1985" i="25" s="1"/>
  <c r="K1985" i="25" s="1"/>
  <c r="I1984" i="25"/>
  <c r="J1984" i="25" s="1"/>
  <c r="K1984" i="25" s="1"/>
  <c r="I1983" i="25"/>
  <c r="J1983" i="25" s="1"/>
  <c r="K1983" i="25" s="1"/>
  <c r="I1982" i="25"/>
  <c r="J1982" i="25" s="1"/>
  <c r="K1982" i="25" s="1"/>
  <c r="I1981" i="25"/>
  <c r="J1981" i="25" s="1"/>
  <c r="K1981" i="25" s="1"/>
  <c r="I1980" i="25"/>
  <c r="J1980" i="25" s="1"/>
  <c r="K1980" i="25" s="1"/>
  <c r="I1979" i="25"/>
  <c r="J1979" i="25" s="1"/>
  <c r="K1979" i="25" s="1"/>
  <c r="I1978" i="25"/>
  <c r="J1978" i="25" s="1"/>
  <c r="K1978" i="25" s="1"/>
  <c r="I1977" i="25"/>
  <c r="J1977" i="25" s="1"/>
  <c r="K1977" i="25" s="1"/>
  <c r="I1976" i="25"/>
  <c r="J1976" i="25" s="1"/>
  <c r="K1976" i="25" s="1"/>
  <c r="I1975" i="25"/>
  <c r="J1975" i="25" s="1"/>
  <c r="K1975" i="25" s="1"/>
  <c r="I1974" i="25"/>
  <c r="J1974" i="25" s="1"/>
  <c r="K1974" i="25" s="1"/>
  <c r="I1973" i="25"/>
  <c r="J1973" i="25" s="1"/>
  <c r="K1973" i="25" s="1"/>
  <c r="I1972" i="25"/>
  <c r="J1972" i="25" s="1"/>
  <c r="K1972" i="25" s="1"/>
  <c r="I1971" i="25"/>
  <c r="J1971" i="25" s="1"/>
  <c r="K1971" i="25" s="1"/>
  <c r="I1970" i="25"/>
  <c r="J1970" i="25" s="1"/>
  <c r="K1970" i="25" s="1"/>
  <c r="I1969" i="25"/>
  <c r="J1969" i="25" s="1"/>
  <c r="K1969" i="25" s="1"/>
  <c r="I1968" i="25"/>
  <c r="J1968" i="25" s="1"/>
  <c r="K1968" i="25" s="1"/>
  <c r="I1967" i="25"/>
  <c r="J1967" i="25" s="1"/>
  <c r="K1967" i="25" s="1"/>
  <c r="I1966" i="25"/>
  <c r="J1966" i="25" s="1"/>
  <c r="K1966" i="25" s="1"/>
  <c r="I1965" i="25"/>
  <c r="J1965" i="25" s="1"/>
  <c r="K1965" i="25" s="1"/>
  <c r="I1964" i="25"/>
  <c r="J1964" i="25" s="1"/>
  <c r="K1964" i="25" s="1"/>
  <c r="I1963" i="25"/>
  <c r="J1963" i="25" s="1"/>
  <c r="K1963" i="25" s="1"/>
  <c r="I1962" i="25"/>
  <c r="J1962" i="25" s="1"/>
  <c r="K1962" i="25" s="1"/>
  <c r="I1961" i="25"/>
  <c r="J1961" i="25" s="1"/>
  <c r="K1961" i="25" s="1"/>
  <c r="I1960" i="25"/>
  <c r="J1960" i="25" s="1"/>
  <c r="K1960" i="25" s="1"/>
  <c r="I1959" i="25"/>
  <c r="J1959" i="25" s="1"/>
  <c r="K1959" i="25" s="1"/>
  <c r="I1958" i="25"/>
  <c r="J1958" i="25" s="1"/>
  <c r="K1958" i="25" s="1"/>
  <c r="I1957" i="25"/>
  <c r="J1957" i="25" s="1"/>
  <c r="K1957" i="25" s="1"/>
  <c r="I1956" i="25"/>
  <c r="J1956" i="25" s="1"/>
  <c r="K1956" i="25" s="1"/>
  <c r="I1955" i="25"/>
  <c r="J1955" i="25" s="1"/>
  <c r="K1955" i="25" s="1"/>
  <c r="I1954" i="25"/>
  <c r="J1954" i="25" s="1"/>
  <c r="K1954" i="25" s="1"/>
  <c r="I1953" i="25"/>
  <c r="J1953" i="25" s="1"/>
  <c r="K1953" i="25" s="1"/>
  <c r="I1952" i="25"/>
  <c r="J1952" i="25" s="1"/>
  <c r="K1952" i="25" s="1"/>
  <c r="I1951" i="25"/>
  <c r="J1951" i="25" s="1"/>
  <c r="K1951" i="25" s="1"/>
  <c r="I1950" i="25"/>
  <c r="J1950" i="25" s="1"/>
  <c r="K1950" i="25" s="1"/>
  <c r="I1949" i="25"/>
  <c r="J1949" i="25" s="1"/>
  <c r="K1949" i="25" s="1"/>
  <c r="I1948" i="25"/>
  <c r="J1948" i="25" s="1"/>
  <c r="K1948" i="25" s="1"/>
  <c r="I1947" i="25"/>
  <c r="J1947" i="25" s="1"/>
  <c r="K1947" i="25" s="1"/>
  <c r="I1946" i="25"/>
  <c r="J1946" i="25" s="1"/>
  <c r="K1946" i="25" s="1"/>
  <c r="I1945" i="25"/>
  <c r="J1945" i="25" s="1"/>
  <c r="K1945" i="25" s="1"/>
  <c r="I1944" i="25"/>
  <c r="J1944" i="25" s="1"/>
  <c r="K1944" i="25" s="1"/>
  <c r="I1943" i="25"/>
  <c r="J1943" i="25" s="1"/>
  <c r="K1943" i="25" s="1"/>
  <c r="I1942" i="25"/>
  <c r="J1942" i="25" s="1"/>
  <c r="K1942" i="25" s="1"/>
  <c r="I1941" i="25"/>
  <c r="J1941" i="25" s="1"/>
  <c r="K1941" i="25" s="1"/>
  <c r="I1940" i="25"/>
  <c r="J1940" i="25" s="1"/>
  <c r="K1940" i="25" s="1"/>
  <c r="I1939" i="25"/>
  <c r="J1939" i="25" s="1"/>
  <c r="K1939" i="25" s="1"/>
  <c r="I1938" i="25"/>
  <c r="J1938" i="25" s="1"/>
  <c r="K1938" i="25" s="1"/>
  <c r="I1937" i="25"/>
  <c r="J1937" i="25" s="1"/>
  <c r="K1937" i="25" s="1"/>
  <c r="I1936" i="25"/>
  <c r="J1936" i="25" s="1"/>
  <c r="K1936" i="25" s="1"/>
  <c r="I1935" i="25"/>
  <c r="J1935" i="25" s="1"/>
  <c r="K1935" i="25" s="1"/>
  <c r="I1934" i="25"/>
  <c r="J1934" i="25" s="1"/>
  <c r="K1934" i="25" s="1"/>
  <c r="I1933" i="25"/>
  <c r="J1933" i="25" s="1"/>
  <c r="K1933" i="25" s="1"/>
  <c r="I1932" i="25"/>
  <c r="J1932" i="25" s="1"/>
  <c r="K1932" i="25" s="1"/>
  <c r="I1931" i="25"/>
  <c r="J1931" i="25" s="1"/>
  <c r="K1931" i="25" s="1"/>
  <c r="I1930" i="25"/>
  <c r="J1930" i="25" s="1"/>
  <c r="K1930" i="25" s="1"/>
  <c r="I1929" i="25"/>
  <c r="J1929" i="25" s="1"/>
  <c r="K1929" i="25" s="1"/>
  <c r="I1928" i="25"/>
  <c r="J1928" i="25" s="1"/>
  <c r="K1928" i="25" s="1"/>
  <c r="I1927" i="25"/>
  <c r="J1927" i="25" s="1"/>
  <c r="K1927" i="25" s="1"/>
  <c r="I1926" i="25"/>
  <c r="J1926" i="25" s="1"/>
  <c r="K1926" i="25" s="1"/>
  <c r="I1925" i="25"/>
  <c r="J1925" i="25" s="1"/>
  <c r="K1925" i="25" s="1"/>
  <c r="I1924" i="25"/>
  <c r="J1924" i="25" s="1"/>
  <c r="K1924" i="25" s="1"/>
  <c r="I1923" i="25"/>
  <c r="J1923" i="25" s="1"/>
  <c r="K1923" i="25" s="1"/>
  <c r="I1922" i="25"/>
  <c r="J1922" i="25" s="1"/>
  <c r="K1922" i="25" s="1"/>
  <c r="I1921" i="25"/>
  <c r="J1921" i="25" s="1"/>
  <c r="K1921" i="25" s="1"/>
  <c r="I1920" i="25"/>
  <c r="J1920" i="25" s="1"/>
  <c r="K1920" i="25" s="1"/>
  <c r="I1919" i="25"/>
  <c r="J1919" i="25" s="1"/>
  <c r="K1919" i="25" s="1"/>
  <c r="I1918" i="25"/>
  <c r="J1918" i="25" s="1"/>
  <c r="K1918" i="25" s="1"/>
  <c r="I1917" i="25"/>
  <c r="J1917" i="25" s="1"/>
  <c r="K1917" i="25" s="1"/>
  <c r="I1916" i="25"/>
  <c r="J1916" i="25" s="1"/>
  <c r="K1916" i="25" s="1"/>
  <c r="I1915" i="25"/>
  <c r="J1915" i="25" s="1"/>
  <c r="K1915" i="25" s="1"/>
  <c r="I1914" i="25"/>
  <c r="J1914" i="25" s="1"/>
  <c r="K1914" i="25" s="1"/>
  <c r="I1913" i="25"/>
  <c r="J1913" i="25" s="1"/>
  <c r="K1913" i="25" s="1"/>
  <c r="I1912" i="25"/>
  <c r="J1912" i="25" s="1"/>
  <c r="K1912" i="25" s="1"/>
  <c r="I1911" i="25"/>
  <c r="J1911" i="25" s="1"/>
  <c r="K1911" i="25" s="1"/>
  <c r="I1910" i="25"/>
  <c r="J1910" i="25" s="1"/>
  <c r="K1910" i="25" s="1"/>
  <c r="I1909" i="25"/>
  <c r="J1909" i="25" s="1"/>
  <c r="K1909" i="25" s="1"/>
  <c r="I1908" i="25"/>
  <c r="J1908" i="25" s="1"/>
  <c r="K1908" i="25" s="1"/>
  <c r="I1907" i="25"/>
  <c r="J1907" i="25" s="1"/>
  <c r="K1907" i="25" s="1"/>
  <c r="I1906" i="25"/>
  <c r="J1906" i="25" s="1"/>
  <c r="K1906" i="25" s="1"/>
  <c r="I1905" i="25"/>
  <c r="J1905" i="25" s="1"/>
  <c r="K1905" i="25" s="1"/>
  <c r="I1904" i="25"/>
  <c r="J1904" i="25" s="1"/>
  <c r="K1904" i="25" s="1"/>
  <c r="I1903" i="25"/>
  <c r="J1903" i="25" s="1"/>
  <c r="K1903" i="25" s="1"/>
  <c r="I1902" i="25"/>
  <c r="J1902" i="25" s="1"/>
  <c r="K1902" i="25" s="1"/>
  <c r="I1901" i="25"/>
  <c r="J1901" i="25" s="1"/>
  <c r="K1901" i="25" s="1"/>
  <c r="I1900" i="25"/>
  <c r="J1900" i="25" s="1"/>
  <c r="K1900" i="25" s="1"/>
  <c r="I1899" i="25"/>
  <c r="J1899" i="25" s="1"/>
  <c r="K1899" i="25" s="1"/>
  <c r="I1898" i="25"/>
  <c r="J1898" i="25" s="1"/>
  <c r="K1898" i="25" s="1"/>
  <c r="I1897" i="25"/>
  <c r="J1897" i="25" s="1"/>
  <c r="K1897" i="25" s="1"/>
  <c r="I1896" i="25"/>
  <c r="J1896" i="25" s="1"/>
  <c r="K1896" i="25" s="1"/>
  <c r="I1895" i="25"/>
  <c r="J1895" i="25" s="1"/>
  <c r="K1895" i="25" s="1"/>
  <c r="I1894" i="25"/>
  <c r="J1894" i="25" s="1"/>
  <c r="K1894" i="25" s="1"/>
  <c r="I1893" i="25"/>
  <c r="J1893" i="25" s="1"/>
  <c r="K1893" i="25" s="1"/>
  <c r="I1892" i="25"/>
  <c r="J1892" i="25" s="1"/>
  <c r="K1892" i="25" s="1"/>
  <c r="I1891" i="25"/>
  <c r="J1891" i="25" s="1"/>
  <c r="K1891" i="25" s="1"/>
  <c r="I1890" i="25"/>
  <c r="J1890" i="25" s="1"/>
  <c r="K1890" i="25" s="1"/>
  <c r="I1889" i="25"/>
  <c r="J1889" i="25" s="1"/>
  <c r="K1889" i="25" s="1"/>
  <c r="I1888" i="25"/>
  <c r="J1888" i="25" s="1"/>
  <c r="K1888" i="25" s="1"/>
  <c r="I1887" i="25"/>
  <c r="J1887" i="25" s="1"/>
  <c r="K1887" i="25" s="1"/>
  <c r="I1886" i="25"/>
  <c r="J1886" i="25" s="1"/>
  <c r="K1886" i="25" s="1"/>
  <c r="I1885" i="25"/>
  <c r="J1885" i="25" s="1"/>
  <c r="K1885" i="25" s="1"/>
  <c r="I1884" i="25"/>
  <c r="J1884" i="25" s="1"/>
  <c r="K1884" i="25" s="1"/>
  <c r="I1883" i="25"/>
  <c r="J1883" i="25" s="1"/>
  <c r="K1883" i="25" s="1"/>
  <c r="I1882" i="25"/>
  <c r="J1882" i="25" s="1"/>
  <c r="K1882" i="25" s="1"/>
  <c r="I1881" i="25"/>
  <c r="J1881" i="25" s="1"/>
  <c r="K1881" i="25" s="1"/>
  <c r="I1880" i="25"/>
  <c r="J1880" i="25" s="1"/>
  <c r="K1880" i="25" s="1"/>
  <c r="I1879" i="25"/>
  <c r="J1879" i="25" s="1"/>
  <c r="K1879" i="25" s="1"/>
  <c r="I1878" i="25"/>
  <c r="J1878" i="25" s="1"/>
  <c r="K1878" i="25" s="1"/>
  <c r="I1877" i="25"/>
  <c r="J1877" i="25" s="1"/>
  <c r="K1877" i="25" s="1"/>
  <c r="I1876" i="25"/>
  <c r="J1876" i="25" s="1"/>
  <c r="K1876" i="25" s="1"/>
  <c r="I1875" i="25"/>
  <c r="J1875" i="25" s="1"/>
  <c r="K1875" i="25" s="1"/>
  <c r="I1874" i="25"/>
  <c r="J1874" i="25" s="1"/>
  <c r="K1874" i="25" s="1"/>
  <c r="I1873" i="25"/>
  <c r="J1873" i="25" s="1"/>
  <c r="K1873" i="25" s="1"/>
  <c r="I1872" i="25"/>
  <c r="J1872" i="25" s="1"/>
  <c r="K1872" i="25" s="1"/>
  <c r="I1871" i="25"/>
  <c r="J1871" i="25" s="1"/>
  <c r="K1871" i="25" s="1"/>
  <c r="I1870" i="25"/>
  <c r="J1870" i="25" s="1"/>
  <c r="K1870" i="25" s="1"/>
  <c r="I1869" i="25"/>
  <c r="J1869" i="25" s="1"/>
  <c r="K1869" i="25" s="1"/>
  <c r="I1868" i="25"/>
  <c r="J1868" i="25" s="1"/>
  <c r="K1868" i="25" s="1"/>
  <c r="I1867" i="25"/>
  <c r="J1867" i="25" s="1"/>
  <c r="K1867" i="25" s="1"/>
  <c r="I1866" i="25"/>
  <c r="J1866" i="25" s="1"/>
  <c r="K1866" i="25" s="1"/>
  <c r="I1865" i="25"/>
  <c r="J1865" i="25" s="1"/>
  <c r="K1865" i="25" s="1"/>
  <c r="I1864" i="25"/>
  <c r="J1864" i="25" s="1"/>
  <c r="K1864" i="25" s="1"/>
  <c r="I1863" i="25"/>
  <c r="J1863" i="25" s="1"/>
  <c r="K1863" i="25" s="1"/>
  <c r="I1862" i="25"/>
  <c r="J1862" i="25" s="1"/>
  <c r="K1862" i="25" s="1"/>
  <c r="I1861" i="25"/>
  <c r="J1861" i="25" s="1"/>
  <c r="K1861" i="25" s="1"/>
  <c r="I1860" i="25"/>
  <c r="J1860" i="25" s="1"/>
  <c r="K1860" i="25" s="1"/>
  <c r="I1859" i="25"/>
  <c r="J1859" i="25" s="1"/>
  <c r="K1859" i="25" s="1"/>
  <c r="I1858" i="25"/>
  <c r="J1858" i="25" s="1"/>
  <c r="K1858" i="25" s="1"/>
  <c r="I1857" i="25"/>
  <c r="J1857" i="25" s="1"/>
  <c r="K1857" i="25" s="1"/>
  <c r="I1856" i="25"/>
  <c r="J1856" i="25" s="1"/>
  <c r="K1856" i="25" s="1"/>
  <c r="I1855" i="25"/>
  <c r="J1855" i="25" s="1"/>
  <c r="K1855" i="25" s="1"/>
  <c r="I1854" i="25"/>
  <c r="J1854" i="25" s="1"/>
  <c r="K1854" i="25" s="1"/>
  <c r="I1853" i="25"/>
  <c r="J1853" i="25" s="1"/>
  <c r="K1853" i="25" s="1"/>
  <c r="I1852" i="25"/>
  <c r="J1852" i="25" s="1"/>
  <c r="K1852" i="25" s="1"/>
  <c r="I1851" i="25"/>
  <c r="J1851" i="25" s="1"/>
  <c r="K1851" i="25" s="1"/>
  <c r="I1850" i="25"/>
  <c r="J1850" i="25" s="1"/>
  <c r="K1850" i="25" s="1"/>
  <c r="I1849" i="25"/>
  <c r="J1849" i="25" s="1"/>
  <c r="K1849" i="25" s="1"/>
  <c r="I1848" i="25"/>
  <c r="J1848" i="25" s="1"/>
  <c r="K1848" i="25" s="1"/>
  <c r="I1847" i="25"/>
  <c r="J1847" i="25" s="1"/>
  <c r="K1847" i="25" s="1"/>
  <c r="I1846" i="25"/>
  <c r="J1846" i="25" s="1"/>
  <c r="K1846" i="25" s="1"/>
  <c r="I1845" i="25"/>
  <c r="J1845" i="25" s="1"/>
  <c r="K1845" i="25" s="1"/>
  <c r="I1844" i="25"/>
  <c r="J1844" i="25" s="1"/>
  <c r="K1844" i="25" s="1"/>
  <c r="I1843" i="25"/>
  <c r="J1843" i="25" s="1"/>
  <c r="K1843" i="25" s="1"/>
  <c r="I1842" i="25"/>
  <c r="J1842" i="25" s="1"/>
  <c r="K1842" i="25" s="1"/>
  <c r="I1841" i="25"/>
  <c r="J1841" i="25" s="1"/>
  <c r="K1841" i="25" s="1"/>
  <c r="I1840" i="25"/>
  <c r="J1840" i="25" s="1"/>
  <c r="K1840" i="25" s="1"/>
  <c r="I1839" i="25"/>
  <c r="J1839" i="25" s="1"/>
  <c r="K1839" i="25" s="1"/>
  <c r="I1838" i="25"/>
  <c r="J1838" i="25" s="1"/>
  <c r="K1838" i="25" s="1"/>
  <c r="I1837" i="25"/>
  <c r="J1837" i="25" s="1"/>
  <c r="K1837" i="25" s="1"/>
  <c r="I1836" i="25"/>
  <c r="J1836" i="25" s="1"/>
  <c r="K1836" i="25" s="1"/>
  <c r="I1835" i="25"/>
  <c r="J1835" i="25" s="1"/>
  <c r="K1835" i="25" s="1"/>
  <c r="I1834" i="25"/>
  <c r="J1834" i="25" s="1"/>
  <c r="K1834" i="25" s="1"/>
  <c r="I1833" i="25"/>
  <c r="J1833" i="25" s="1"/>
  <c r="K1833" i="25" s="1"/>
  <c r="I1832" i="25"/>
  <c r="J1832" i="25" s="1"/>
  <c r="K1832" i="25" s="1"/>
  <c r="I1831" i="25"/>
  <c r="J1831" i="25" s="1"/>
  <c r="K1831" i="25" s="1"/>
  <c r="I1830" i="25"/>
  <c r="J1830" i="25" s="1"/>
  <c r="K1830" i="25" s="1"/>
  <c r="I1829" i="25"/>
  <c r="J1829" i="25" s="1"/>
  <c r="K1829" i="25" s="1"/>
  <c r="I1828" i="25"/>
  <c r="J1828" i="25" s="1"/>
  <c r="K1828" i="25" s="1"/>
  <c r="I1827" i="25"/>
  <c r="J1827" i="25" s="1"/>
  <c r="K1827" i="25" s="1"/>
  <c r="I1826" i="25"/>
  <c r="J1826" i="25" s="1"/>
  <c r="K1826" i="25" s="1"/>
  <c r="I1825" i="25"/>
  <c r="J1825" i="25" s="1"/>
  <c r="K1825" i="25" s="1"/>
  <c r="I1824" i="25"/>
  <c r="J1824" i="25" s="1"/>
  <c r="K1824" i="25" s="1"/>
  <c r="I1823" i="25"/>
  <c r="J1823" i="25" s="1"/>
  <c r="K1823" i="25" s="1"/>
  <c r="I1822" i="25"/>
  <c r="J1822" i="25" s="1"/>
  <c r="K1822" i="25" s="1"/>
  <c r="I1821" i="25"/>
  <c r="J1821" i="25" s="1"/>
  <c r="K1821" i="25" s="1"/>
  <c r="I1820" i="25"/>
  <c r="J1820" i="25" s="1"/>
  <c r="K1820" i="25" s="1"/>
  <c r="I1819" i="25"/>
  <c r="J1819" i="25" s="1"/>
  <c r="K1819" i="25" s="1"/>
  <c r="I1818" i="25"/>
  <c r="J1818" i="25" s="1"/>
  <c r="K1818" i="25" s="1"/>
  <c r="I1817" i="25"/>
  <c r="J1817" i="25" s="1"/>
  <c r="K1817" i="25" s="1"/>
  <c r="I1816" i="25"/>
  <c r="J1816" i="25" s="1"/>
  <c r="K1816" i="25" s="1"/>
  <c r="I1815" i="25"/>
  <c r="J1815" i="25" s="1"/>
  <c r="K1815" i="25" s="1"/>
  <c r="I1814" i="25"/>
  <c r="J1814" i="25" s="1"/>
  <c r="K1814" i="25" s="1"/>
  <c r="I1813" i="25"/>
  <c r="J1813" i="25" s="1"/>
  <c r="K1813" i="25" s="1"/>
  <c r="I1812" i="25"/>
  <c r="J1812" i="25" s="1"/>
  <c r="K1812" i="25" s="1"/>
  <c r="I1811" i="25"/>
  <c r="J1811" i="25" s="1"/>
  <c r="K1811" i="25" s="1"/>
  <c r="I1810" i="25"/>
  <c r="J1810" i="25" s="1"/>
  <c r="K1810" i="25" s="1"/>
  <c r="I1809" i="25"/>
  <c r="J1809" i="25" s="1"/>
  <c r="K1809" i="25" s="1"/>
  <c r="I1808" i="25"/>
  <c r="J1808" i="25" s="1"/>
  <c r="K1808" i="25" s="1"/>
  <c r="I1807" i="25"/>
  <c r="J1807" i="25" s="1"/>
  <c r="K1807" i="25" s="1"/>
  <c r="I1806" i="25"/>
  <c r="J1806" i="25" s="1"/>
  <c r="K1806" i="25" s="1"/>
  <c r="I1805" i="25"/>
  <c r="J1805" i="25" s="1"/>
  <c r="K1805" i="25" s="1"/>
  <c r="I1804" i="25"/>
  <c r="J1804" i="25" s="1"/>
  <c r="K1804" i="25" s="1"/>
  <c r="I1803" i="25"/>
  <c r="J1803" i="25" s="1"/>
  <c r="K1803" i="25" s="1"/>
  <c r="I1802" i="25"/>
  <c r="J1802" i="25" s="1"/>
  <c r="K1802" i="25" s="1"/>
  <c r="I1801" i="25"/>
  <c r="J1801" i="25" s="1"/>
  <c r="K1801" i="25" s="1"/>
  <c r="I1800" i="25"/>
  <c r="J1800" i="25" s="1"/>
  <c r="K1800" i="25" s="1"/>
  <c r="I1799" i="25"/>
  <c r="J1799" i="25" s="1"/>
  <c r="K1799" i="25" s="1"/>
  <c r="I1798" i="25"/>
  <c r="J1798" i="25" s="1"/>
  <c r="K1798" i="25" s="1"/>
  <c r="I1797" i="25"/>
  <c r="J1797" i="25" s="1"/>
  <c r="K1797" i="25" s="1"/>
  <c r="I1796" i="25"/>
  <c r="J1796" i="25" s="1"/>
  <c r="K1796" i="25" s="1"/>
  <c r="I1795" i="25"/>
  <c r="J1795" i="25" s="1"/>
  <c r="K1795" i="25" s="1"/>
  <c r="I1794" i="25"/>
  <c r="J1794" i="25" s="1"/>
  <c r="K1794" i="25" s="1"/>
  <c r="I1793" i="25"/>
  <c r="J1793" i="25" s="1"/>
  <c r="K1793" i="25" s="1"/>
  <c r="I1792" i="25"/>
  <c r="J1792" i="25" s="1"/>
  <c r="K1792" i="25" s="1"/>
  <c r="I1791" i="25"/>
  <c r="J1791" i="25" s="1"/>
  <c r="K1791" i="25" s="1"/>
  <c r="I1790" i="25"/>
  <c r="J1790" i="25" s="1"/>
  <c r="K1790" i="25" s="1"/>
  <c r="I1789" i="25"/>
  <c r="J1789" i="25" s="1"/>
  <c r="K1789" i="25" s="1"/>
  <c r="I1788" i="25"/>
  <c r="J1788" i="25" s="1"/>
  <c r="K1788" i="25" s="1"/>
  <c r="I1787" i="25"/>
  <c r="J1787" i="25" s="1"/>
  <c r="K1787" i="25" s="1"/>
  <c r="I1786" i="25"/>
  <c r="J1786" i="25" s="1"/>
  <c r="K1786" i="25" s="1"/>
  <c r="I1785" i="25"/>
  <c r="J1785" i="25" s="1"/>
  <c r="K1785" i="25" s="1"/>
  <c r="I1784" i="25"/>
  <c r="J1784" i="25" s="1"/>
  <c r="K1784" i="25" s="1"/>
  <c r="I1783" i="25"/>
  <c r="J1783" i="25" s="1"/>
  <c r="K1783" i="25" s="1"/>
  <c r="I1782" i="25"/>
  <c r="J1782" i="25" s="1"/>
  <c r="K1782" i="25" s="1"/>
  <c r="I1781" i="25"/>
  <c r="J1781" i="25" s="1"/>
  <c r="K1781" i="25" s="1"/>
  <c r="I1780" i="25"/>
  <c r="J1780" i="25" s="1"/>
  <c r="K1780" i="25" s="1"/>
  <c r="I1779" i="25"/>
  <c r="J1779" i="25" s="1"/>
  <c r="K1779" i="25" s="1"/>
  <c r="I1778" i="25"/>
  <c r="J1778" i="25" s="1"/>
  <c r="K1778" i="25" s="1"/>
  <c r="I1777" i="25"/>
  <c r="J1777" i="25" s="1"/>
  <c r="K1777" i="25" s="1"/>
  <c r="I1776" i="25"/>
  <c r="J1776" i="25" s="1"/>
  <c r="K1776" i="25" s="1"/>
  <c r="I1775" i="25"/>
  <c r="J1775" i="25" s="1"/>
  <c r="K1775" i="25" s="1"/>
  <c r="I1774" i="25"/>
  <c r="J1774" i="25" s="1"/>
  <c r="K1774" i="25" s="1"/>
  <c r="I1773" i="25"/>
  <c r="J1773" i="25" s="1"/>
  <c r="K1773" i="25" s="1"/>
  <c r="I1772" i="25"/>
  <c r="J1772" i="25" s="1"/>
  <c r="K1772" i="25" s="1"/>
  <c r="I1771" i="25"/>
  <c r="J1771" i="25" s="1"/>
  <c r="K1771" i="25" s="1"/>
  <c r="I1770" i="25"/>
  <c r="J1770" i="25" s="1"/>
  <c r="K1770" i="25" s="1"/>
  <c r="I1769" i="25"/>
  <c r="J1769" i="25" s="1"/>
  <c r="K1769" i="25" s="1"/>
  <c r="I1768" i="25"/>
  <c r="J1768" i="25" s="1"/>
  <c r="K1768" i="25" s="1"/>
  <c r="I1767" i="25"/>
  <c r="J1767" i="25" s="1"/>
  <c r="K1767" i="25" s="1"/>
  <c r="I1766" i="25"/>
  <c r="J1766" i="25" s="1"/>
  <c r="K1766" i="25" s="1"/>
  <c r="I1765" i="25"/>
  <c r="J1765" i="25" s="1"/>
  <c r="K1765" i="25" s="1"/>
  <c r="I1764" i="25"/>
  <c r="J1764" i="25" s="1"/>
  <c r="K1764" i="25" s="1"/>
  <c r="I1763" i="25"/>
  <c r="J1763" i="25" s="1"/>
  <c r="K1763" i="25" s="1"/>
  <c r="I1762" i="25"/>
  <c r="J1762" i="25" s="1"/>
  <c r="K1762" i="25" s="1"/>
  <c r="I1761" i="25"/>
  <c r="J1761" i="25" s="1"/>
  <c r="K1761" i="25" s="1"/>
  <c r="I1760" i="25"/>
  <c r="J1760" i="25" s="1"/>
  <c r="K1760" i="25" s="1"/>
  <c r="I1759" i="25"/>
  <c r="J1759" i="25" s="1"/>
  <c r="K1759" i="25" s="1"/>
  <c r="I1758" i="25"/>
  <c r="J1758" i="25" s="1"/>
  <c r="K1758" i="25" s="1"/>
  <c r="I1757" i="25"/>
  <c r="J1757" i="25" s="1"/>
  <c r="K1757" i="25" s="1"/>
  <c r="I1756" i="25"/>
  <c r="J1756" i="25" s="1"/>
  <c r="K1756" i="25" s="1"/>
  <c r="I1755" i="25"/>
  <c r="J1755" i="25" s="1"/>
  <c r="K1755" i="25" s="1"/>
  <c r="I1754" i="25"/>
  <c r="J1754" i="25" s="1"/>
  <c r="K1754" i="25" s="1"/>
  <c r="I1753" i="25"/>
  <c r="J1753" i="25" s="1"/>
  <c r="K1753" i="25" s="1"/>
  <c r="I1752" i="25"/>
  <c r="J1752" i="25" s="1"/>
  <c r="K1752" i="25" s="1"/>
  <c r="I1751" i="25"/>
  <c r="J1751" i="25" s="1"/>
  <c r="K1751" i="25" s="1"/>
  <c r="I1750" i="25"/>
  <c r="J1750" i="25" s="1"/>
  <c r="K1750" i="25" s="1"/>
  <c r="I1749" i="25"/>
  <c r="J1749" i="25" s="1"/>
  <c r="K1749" i="25" s="1"/>
  <c r="I1748" i="25"/>
  <c r="J1748" i="25" s="1"/>
  <c r="K1748" i="25" s="1"/>
  <c r="I1747" i="25"/>
  <c r="J1747" i="25" s="1"/>
  <c r="K1747" i="25" s="1"/>
  <c r="I1746" i="25"/>
  <c r="J1746" i="25" s="1"/>
  <c r="K1746" i="25" s="1"/>
  <c r="I1745" i="25"/>
  <c r="J1745" i="25" s="1"/>
  <c r="K1745" i="25" s="1"/>
  <c r="I1744" i="25"/>
  <c r="J1744" i="25" s="1"/>
  <c r="K1744" i="25" s="1"/>
  <c r="I1743" i="25"/>
  <c r="J1743" i="25" s="1"/>
  <c r="K1743" i="25" s="1"/>
  <c r="I1742" i="25"/>
  <c r="J1742" i="25" s="1"/>
  <c r="K1742" i="25" s="1"/>
  <c r="I1741" i="25"/>
  <c r="J1741" i="25" s="1"/>
  <c r="K1741" i="25" s="1"/>
  <c r="I1740" i="25"/>
  <c r="J1740" i="25" s="1"/>
  <c r="K1740" i="25" s="1"/>
  <c r="I1739" i="25"/>
  <c r="J1739" i="25" s="1"/>
  <c r="K1739" i="25" s="1"/>
  <c r="I1738" i="25"/>
  <c r="J1738" i="25" s="1"/>
  <c r="K1738" i="25" s="1"/>
  <c r="I1737" i="25"/>
  <c r="J1737" i="25" s="1"/>
  <c r="K1737" i="25" s="1"/>
  <c r="I1736" i="25"/>
  <c r="J1736" i="25" s="1"/>
  <c r="K1736" i="25" s="1"/>
  <c r="I1735" i="25"/>
  <c r="J1735" i="25" s="1"/>
  <c r="K1735" i="25" s="1"/>
  <c r="I1734" i="25"/>
  <c r="J1734" i="25" s="1"/>
  <c r="K1734" i="25" s="1"/>
  <c r="I1733" i="25"/>
  <c r="J1733" i="25" s="1"/>
  <c r="K1733" i="25" s="1"/>
  <c r="I1732" i="25"/>
  <c r="J1732" i="25" s="1"/>
  <c r="K1732" i="25" s="1"/>
  <c r="I1731" i="25"/>
  <c r="J1731" i="25" s="1"/>
  <c r="K1731" i="25" s="1"/>
  <c r="I1730" i="25"/>
  <c r="J1730" i="25" s="1"/>
  <c r="K1730" i="25" s="1"/>
  <c r="I1729" i="25"/>
  <c r="J1729" i="25" s="1"/>
  <c r="K1729" i="25" s="1"/>
  <c r="I1728" i="25"/>
  <c r="J1728" i="25" s="1"/>
  <c r="K1728" i="25" s="1"/>
  <c r="I1727" i="25"/>
  <c r="J1727" i="25" s="1"/>
  <c r="K1727" i="25" s="1"/>
  <c r="I1726" i="25"/>
  <c r="J1726" i="25" s="1"/>
  <c r="K1726" i="25" s="1"/>
  <c r="I1725" i="25"/>
  <c r="J1725" i="25" s="1"/>
  <c r="K1725" i="25" s="1"/>
  <c r="I1724" i="25"/>
  <c r="J1724" i="25" s="1"/>
  <c r="K1724" i="25" s="1"/>
  <c r="I1723" i="25"/>
  <c r="J1723" i="25" s="1"/>
  <c r="K1723" i="25" s="1"/>
  <c r="I1722" i="25"/>
  <c r="J1722" i="25" s="1"/>
  <c r="K1722" i="25" s="1"/>
  <c r="I1721" i="25"/>
  <c r="J1721" i="25" s="1"/>
  <c r="K1721" i="25" s="1"/>
  <c r="I1720" i="25"/>
  <c r="J1720" i="25" s="1"/>
  <c r="K1720" i="25" s="1"/>
  <c r="I1719" i="25"/>
  <c r="J1719" i="25" s="1"/>
  <c r="K1719" i="25" s="1"/>
  <c r="I1718" i="25"/>
  <c r="J1718" i="25" s="1"/>
  <c r="K1718" i="25" s="1"/>
  <c r="I1717" i="25"/>
  <c r="J1717" i="25" s="1"/>
  <c r="K1717" i="25" s="1"/>
  <c r="I1716" i="25"/>
  <c r="J1716" i="25" s="1"/>
  <c r="K1716" i="25" s="1"/>
  <c r="I1715" i="25"/>
  <c r="J1715" i="25" s="1"/>
  <c r="K1715" i="25" s="1"/>
  <c r="I1714" i="25"/>
  <c r="J1714" i="25" s="1"/>
  <c r="K1714" i="25" s="1"/>
  <c r="I1713" i="25"/>
  <c r="J1713" i="25" s="1"/>
  <c r="K1713" i="25" s="1"/>
  <c r="I1712" i="25"/>
  <c r="J1712" i="25" s="1"/>
  <c r="K1712" i="25" s="1"/>
  <c r="I1711" i="25"/>
  <c r="J1711" i="25" s="1"/>
  <c r="K1711" i="25" s="1"/>
  <c r="I1710" i="25"/>
  <c r="J1710" i="25" s="1"/>
  <c r="K1710" i="25" s="1"/>
  <c r="I1709" i="25"/>
  <c r="J1709" i="25" s="1"/>
  <c r="K1709" i="25" s="1"/>
  <c r="I1708" i="25"/>
  <c r="J1708" i="25" s="1"/>
  <c r="K1708" i="25" s="1"/>
  <c r="I1707" i="25"/>
  <c r="J1707" i="25" s="1"/>
  <c r="K1707" i="25" s="1"/>
  <c r="I1706" i="25"/>
  <c r="J1706" i="25" s="1"/>
  <c r="K1706" i="25" s="1"/>
  <c r="I1705" i="25"/>
  <c r="J1705" i="25" s="1"/>
  <c r="K1705" i="25" s="1"/>
  <c r="I1704" i="25"/>
  <c r="J1704" i="25" s="1"/>
  <c r="K1704" i="25" s="1"/>
  <c r="I1703" i="25"/>
  <c r="J1703" i="25" s="1"/>
  <c r="K1703" i="25" s="1"/>
  <c r="I1702" i="25"/>
  <c r="J1702" i="25" s="1"/>
  <c r="K1702" i="25" s="1"/>
  <c r="I1701" i="25"/>
  <c r="J1701" i="25" s="1"/>
  <c r="K1701" i="25" s="1"/>
  <c r="I1700" i="25"/>
  <c r="J1700" i="25" s="1"/>
  <c r="K1700" i="25" s="1"/>
  <c r="I1699" i="25"/>
  <c r="J1699" i="25" s="1"/>
  <c r="K1699" i="25" s="1"/>
  <c r="I1698" i="25"/>
  <c r="J1698" i="25" s="1"/>
  <c r="K1698" i="25" s="1"/>
  <c r="I1697" i="25"/>
  <c r="J1697" i="25" s="1"/>
  <c r="K1697" i="25" s="1"/>
  <c r="I1696" i="25"/>
  <c r="J1696" i="25" s="1"/>
  <c r="K1696" i="25" s="1"/>
  <c r="I1695" i="25"/>
  <c r="J1695" i="25" s="1"/>
  <c r="K1695" i="25" s="1"/>
  <c r="I1694" i="25"/>
  <c r="J1694" i="25" s="1"/>
  <c r="K1694" i="25" s="1"/>
  <c r="I1693" i="25"/>
  <c r="J1693" i="25" s="1"/>
  <c r="K1693" i="25" s="1"/>
  <c r="I1692" i="25"/>
  <c r="J1692" i="25" s="1"/>
  <c r="K1692" i="25" s="1"/>
  <c r="I1691" i="25"/>
  <c r="J1691" i="25" s="1"/>
  <c r="K1691" i="25" s="1"/>
  <c r="I1690" i="25"/>
  <c r="J1690" i="25" s="1"/>
  <c r="K1690" i="25" s="1"/>
  <c r="I1689" i="25"/>
  <c r="J1689" i="25" s="1"/>
  <c r="K1689" i="25" s="1"/>
  <c r="I1688" i="25"/>
  <c r="J1688" i="25" s="1"/>
  <c r="K1688" i="25" s="1"/>
  <c r="I1687" i="25"/>
  <c r="J1687" i="25" s="1"/>
  <c r="K1687" i="25" s="1"/>
  <c r="I1686" i="25"/>
  <c r="J1686" i="25" s="1"/>
  <c r="K1686" i="25" s="1"/>
  <c r="I1685" i="25"/>
  <c r="J1685" i="25" s="1"/>
  <c r="K1685" i="25" s="1"/>
  <c r="I1684" i="25"/>
  <c r="J1684" i="25" s="1"/>
  <c r="K1684" i="25" s="1"/>
  <c r="I1683" i="25"/>
  <c r="J1683" i="25" s="1"/>
  <c r="K1683" i="25" s="1"/>
  <c r="I1682" i="25"/>
  <c r="J1682" i="25" s="1"/>
  <c r="K1682" i="25" s="1"/>
  <c r="I1681" i="25"/>
  <c r="J1681" i="25" s="1"/>
  <c r="K1681" i="25" s="1"/>
  <c r="I1680" i="25"/>
  <c r="J1680" i="25" s="1"/>
  <c r="K1680" i="25" s="1"/>
  <c r="I1679" i="25"/>
  <c r="J1679" i="25" s="1"/>
  <c r="K1679" i="25" s="1"/>
  <c r="I1678" i="25"/>
  <c r="J1678" i="25" s="1"/>
  <c r="K1678" i="25" s="1"/>
  <c r="I1677" i="25"/>
  <c r="J1677" i="25" s="1"/>
  <c r="K1677" i="25" s="1"/>
  <c r="I1676" i="25"/>
  <c r="J1676" i="25" s="1"/>
  <c r="K1676" i="25" s="1"/>
  <c r="I1675" i="25"/>
  <c r="J1675" i="25" s="1"/>
  <c r="K1675" i="25" s="1"/>
  <c r="I1674" i="25"/>
  <c r="J1674" i="25" s="1"/>
  <c r="K1674" i="25" s="1"/>
  <c r="I1673" i="25"/>
  <c r="J1673" i="25" s="1"/>
  <c r="K1673" i="25" s="1"/>
  <c r="I1672" i="25"/>
  <c r="J1672" i="25" s="1"/>
  <c r="K1672" i="25" s="1"/>
  <c r="I1671" i="25"/>
  <c r="J1671" i="25" s="1"/>
  <c r="K1671" i="25" s="1"/>
  <c r="I1670" i="25"/>
  <c r="J1670" i="25" s="1"/>
  <c r="K1670" i="25" s="1"/>
  <c r="I1669" i="25"/>
  <c r="J1669" i="25" s="1"/>
  <c r="K1669" i="25" s="1"/>
  <c r="I1668" i="25"/>
  <c r="J1668" i="25" s="1"/>
  <c r="K1668" i="25" s="1"/>
  <c r="I1667" i="25"/>
  <c r="J1667" i="25" s="1"/>
  <c r="K1667" i="25" s="1"/>
  <c r="I1666" i="25"/>
  <c r="J1666" i="25" s="1"/>
  <c r="K1666" i="25" s="1"/>
  <c r="I1665" i="25"/>
  <c r="J1665" i="25" s="1"/>
  <c r="K1665" i="25" s="1"/>
  <c r="I1664" i="25"/>
  <c r="J1664" i="25" s="1"/>
  <c r="K1664" i="25" s="1"/>
  <c r="I1663" i="25"/>
  <c r="J1663" i="25" s="1"/>
  <c r="K1663" i="25" s="1"/>
  <c r="I1662" i="25"/>
  <c r="J1662" i="25" s="1"/>
  <c r="K1662" i="25" s="1"/>
  <c r="I1661" i="25"/>
  <c r="J1661" i="25" s="1"/>
  <c r="K1661" i="25" s="1"/>
  <c r="I1660" i="25"/>
  <c r="J1660" i="25" s="1"/>
  <c r="K1660" i="25" s="1"/>
  <c r="I1659" i="25"/>
  <c r="J1659" i="25" s="1"/>
  <c r="K1659" i="25" s="1"/>
  <c r="I1658" i="25"/>
  <c r="J1658" i="25" s="1"/>
  <c r="K1658" i="25" s="1"/>
  <c r="I1657" i="25"/>
  <c r="J1657" i="25" s="1"/>
  <c r="K1657" i="25" s="1"/>
  <c r="I1656" i="25"/>
  <c r="J1656" i="25" s="1"/>
  <c r="K1656" i="25" s="1"/>
  <c r="I1655" i="25"/>
  <c r="J1655" i="25" s="1"/>
  <c r="K1655" i="25" s="1"/>
  <c r="I1654" i="25"/>
  <c r="J1654" i="25" s="1"/>
  <c r="K1654" i="25" s="1"/>
  <c r="I1653" i="25"/>
  <c r="J1653" i="25" s="1"/>
  <c r="K1653" i="25" s="1"/>
  <c r="I1652" i="25"/>
  <c r="J1652" i="25" s="1"/>
  <c r="K1652" i="25" s="1"/>
  <c r="I1651" i="25"/>
  <c r="J1651" i="25" s="1"/>
  <c r="K1651" i="25" s="1"/>
  <c r="I1650" i="25"/>
  <c r="J1650" i="25" s="1"/>
  <c r="K1650" i="25" s="1"/>
  <c r="I1649" i="25"/>
  <c r="J1649" i="25" s="1"/>
  <c r="K1649" i="25" s="1"/>
  <c r="I1648" i="25"/>
  <c r="J1648" i="25" s="1"/>
  <c r="K1648" i="25" s="1"/>
  <c r="I1647" i="25"/>
  <c r="J1647" i="25" s="1"/>
  <c r="K1647" i="25" s="1"/>
  <c r="I1646" i="25"/>
  <c r="J1646" i="25" s="1"/>
  <c r="K1646" i="25" s="1"/>
  <c r="I1645" i="25"/>
  <c r="J1645" i="25" s="1"/>
  <c r="K1645" i="25" s="1"/>
  <c r="I1644" i="25"/>
  <c r="J1644" i="25" s="1"/>
  <c r="K1644" i="25" s="1"/>
  <c r="I1643" i="25"/>
  <c r="J1643" i="25" s="1"/>
  <c r="K1643" i="25" s="1"/>
  <c r="I1642" i="25"/>
  <c r="J1642" i="25" s="1"/>
  <c r="K1642" i="25" s="1"/>
  <c r="I1641" i="25"/>
  <c r="J1641" i="25" s="1"/>
  <c r="K1641" i="25" s="1"/>
  <c r="I1640" i="25"/>
  <c r="J1640" i="25" s="1"/>
  <c r="K1640" i="25" s="1"/>
  <c r="I1639" i="25"/>
  <c r="J1639" i="25" s="1"/>
  <c r="K1639" i="25" s="1"/>
  <c r="I1638" i="25"/>
  <c r="J1638" i="25" s="1"/>
  <c r="K1638" i="25" s="1"/>
  <c r="I1637" i="25"/>
  <c r="J1637" i="25" s="1"/>
  <c r="K1637" i="25" s="1"/>
  <c r="I1636" i="25"/>
  <c r="J1636" i="25" s="1"/>
  <c r="K1636" i="25" s="1"/>
  <c r="I1635" i="25"/>
  <c r="J1635" i="25" s="1"/>
  <c r="K1635" i="25" s="1"/>
  <c r="I1634" i="25"/>
  <c r="J1634" i="25" s="1"/>
  <c r="K1634" i="25" s="1"/>
  <c r="I1633" i="25"/>
  <c r="J1633" i="25" s="1"/>
  <c r="K1633" i="25" s="1"/>
  <c r="I1632" i="25"/>
  <c r="J1632" i="25" s="1"/>
  <c r="K1632" i="25" s="1"/>
  <c r="I1631" i="25"/>
  <c r="J1631" i="25" s="1"/>
  <c r="K1631" i="25" s="1"/>
  <c r="I1630" i="25"/>
  <c r="J1630" i="25" s="1"/>
  <c r="K1630" i="25" s="1"/>
  <c r="I1629" i="25"/>
  <c r="J1629" i="25" s="1"/>
  <c r="K1629" i="25" s="1"/>
  <c r="I1628" i="25"/>
  <c r="J1628" i="25" s="1"/>
  <c r="K1628" i="25" s="1"/>
  <c r="I1627" i="25"/>
  <c r="J1627" i="25" s="1"/>
  <c r="K1627" i="25" s="1"/>
  <c r="I1626" i="25"/>
  <c r="J1626" i="25" s="1"/>
  <c r="K1626" i="25" s="1"/>
  <c r="I1625" i="25"/>
  <c r="J1625" i="25" s="1"/>
  <c r="K1625" i="25" s="1"/>
  <c r="I1624" i="25"/>
  <c r="J1624" i="25" s="1"/>
  <c r="K1624" i="25" s="1"/>
  <c r="I1623" i="25"/>
  <c r="J1623" i="25" s="1"/>
  <c r="K1623" i="25" s="1"/>
  <c r="I1622" i="25"/>
  <c r="J1622" i="25" s="1"/>
  <c r="K1622" i="25" s="1"/>
  <c r="I1621" i="25"/>
  <c r="J1621" i="25" s="1"/>
  <c r="K1621" i="25" s="1"/>
  <c r="I1620" i="25"/>
  <c r="J1620" i="25" s="1"/>
  <c r="K1620" i="25" s="1"/>
  <c r="I1619" i="25"/>
  <c r="J1619" i="25" s="1"/>
  <c r="K1619" i="25" s="1"/>
  <c r="I1618" i="25"/>
  <c r="J1618" i="25" s="1"/>
  <c r="K1618" i="25" s="1"/>
  <c r="I1617" i="25"/>
  <c r="J1617" i="25" s="1"/>
  <c r="K1617" i="25" s="1"/>
  <c r="I1616" i="25"/>
  <c r="J1616" i="25" s="1"/>
  <c r="K1616" i="25" s="1"/>
  <c r="I1615" i="25"/>
  <c r="J1615" i="25" s="1"/>
  <c r="K1615" i="25" s="1"/>
  <c r="I1614" i="25"/>
  <c r="J1614" i="25" s="1"/>
  <c r="K1614" i="25" s="1"/>
  <c r="I1613" i="25"/>
  <c r="J1613" i="25" s="1"/>
  <c r="K1613" i="25" s="1"/>
  <c r="I1612" i="25"/>
  <c r="J1612" i="25" s="1"/>
  <c r="K1612" i="25" s="1"/>
  <c r="I1611" i="25"/>
  <c r="J1611" i="25" s="1"/>
  <c r="K1611" i="25" s="1"/>
  <c r="I1610" i="25"/>
  <c r="J1610" i="25" s="1"/>
  <c r="K1610" i="25" s="1"/>
  <c r="I1609" i="25"/>
  <c r="J1609" i="25" s="1"/>
  <c r="K1609" i="25" s="1"/>
  <c r="I1608" i="25"/>
  <c r="J1608" i="25" s="1"/>
  <c r="K1608" i="25" s="1"/>
  <c r="I1607" i="25"/>
  <c r="J1607" i="25" s="1"/>
  <c r="K1607" i="25" s="1"/>
  <c r="I1606" i="25"/>
  <c r="J1606" i="25" s="1"/>
  <c r="K1606" i="25" s="1"/>
  <c r="I1605" i="25"/>
  <c r="J1605" i="25" s="1"/>
  <c r="K1605" i="25" s="1"/>
  <c r="I1604" i="25"/>
  <c r="J1604" i="25" s="1"/>
  <c r="K1604" i="25" s="1"/>
  <c r="I1603" i="25"/>
  <c r="J1603" i="25" s="1"/>
  <c r="K1603" i="25" s="1"/>
  <c r="I1602" i="25"/>
  <c r="J1602" i="25" s="1"/>
  <c r="K1602" i="25" s="1"/>
  <c r="I1601" i="25"/>
  <c r="J1601" i="25" s="1"/>
  <c r="K1601" i="25" s="1"/>
  <c r="I1600" i="25"/>
  <c r="J1600" i="25" s="1"/>
  <c r="K1600" i="25" s="1"/>
  <c r="I1599" i="25"/>
  <c r="J1599" i="25" s="1"/>
  <c r="K1599" i="25" s="1"/>
  <c r="I1598" i="25"/>
  <c r="J1598" i="25" s="1"/>
  <c r="K1598" i="25" s="1"/>
  <c r="I1597" i="25"/>
  <c r="J1597" i="25" s="1"/>
  <c r="K1597" i="25" s="1"/>
  <c r="I1596" i="25"/>
  <c r="J1596" i="25" s="1"/>
  <c r="K1596" i="25" s="1"/>
  <c r="I1595" i="25"/>
  <c r="J1595" i="25" s="1"/>
  <c r="K1595" i="25" s="1"/>
  <c r="I1594" i="25"/>
  <c r="J1594" i="25" s="1"/>
  <c r="K1594" i="25" s="1"/>
  <c r="I1593" i="25"/>
  <c r="J1593" i="25" s="1"/>
  <c r="K1593" i="25" s="1"/>
  <c r="I1592" i="25"/>
  <c r="J1592" i="25" s="1"/>
  <c r="K1592" i="25" s="1"/>
  <c r="I1591" i="25"/>
  <c r="J1591" i="25" s="1"/>
  <c r="K1591" i="25" s="1"/>
  <c r="I1590" i="25"/>
  <c r="J1590" i="25" s="1"/>
  <c r="K1590" i="25" s="1"/>
  <c r="I1589" i="25"/>
  <c r="J1589" i="25" s="1"/>
  <c r="K1589" i="25" s="1"/>
  <c r="I1588" i="25"/>
  <c r="J1588" i="25" s="1"/>
  <c r="K1588" i="25" s="1"/>
  <c r="I1587" i="25"/>
  <c r="J1587" i="25" s="1"/>
  <c r="K1587" i="25" s="1"/>
  <c r="I1586" i="25"/>
  <c r="J1586" i="25" s="1"/>
  <c r="K1586" i="25" s="1"/>
  <c r="I1585" i="25"/>
  <c r="J1585" i="25" s="1"/>
  <c r="K1585" i="25" s="1"/>
  <c r="I1584" i="25"/>
  <c r="J1584" i="25" s="1"/>
  <c r="K1584" i="25" s="1"/>
  <c r="I1583" i="25"/>
  <c r="J1583" i="25" s="1"/>
  <c r="K1583" i="25" s="1"/>
  <c r="I1582" i="25"/>
  <c r="J1582" i="25" s="1"/>
  <c r="K1582" i="25" s="1"/>
  <c r="I1581" i="25"/>
  <c r="J1581" i="25" s="1"/>
  <c r="K1581" i="25" s="1"/>
  <c r="I1580" i="25"/>
  <c r="J1580" i="25" s="1"/>
  <c r="K1580" i="25" s="1"/>
  <c r="I1579" i="25"/>
  <c r="J1579" i="25" s="1"/>
  <c r="K1579" i="25" s="1"/>
  <c r="I1578" i="25"/>
  <c r="J1578" i="25" s="1"/>
  <c r="K1578" i="25" s="1"/>
  <c r="I1577" i="25"/>
  <c r="J1577" i="25" s="1"/>
  <c r="K1577" i="25" s="1"/>
  <c r="I1576" i="25"/>
  <c r="J1576" i="25" s="1"/>
  <c r="K1576" i="25" s="1"/>
  <c r="I1575" i="25"/>
  <c r="J1575" i="25" s="1"/>
  <c r="K1575" i="25" s="1"/>
  <c r="I1574" i="25"/>
  <c r="J1574" i="25" s="1"/>
  <c r="K1574" i="25" s="1"/>
  <c r="I1573" i="25"/>
  <c r="J1573" i="25" s="1"/>
  <c r="K1573" i="25" s="1"/>
  <c r="I1572" i="25"/>
  <c r="J1572" i="25" s="1"/>
  <c r="K1572" i="25" s="1"/>
  <c r="I1571" i="25"/>
  <c r="J1571" i="25" s="1"/>
  <c r="K1571" i="25" s="1"/>
  <c r="I1570" i="25"/>
  <c r="J1570" i="25" s="1"/>
  <c r="K1570" i="25" s="1"/>
  <c r="I1569" i="25"/>
  <c r="J1569" i="25" s="1"/>
  <c r="K1569" i="25" s="1"/>
  <c r="I1568" i="25"/>
  <c r="J1568" i="25" s="1"/>
  <c r="K1568" i="25" s="1"/>
  <c r="I1567" i="25"/>
  <c r="J1567" i="25" s="1"/>
  <c r="K1567" i="25" s="1"/>
  <c r="I1566" i="25"/>
  <c r="J1566" i="25" s="1"/>
  <c r="K1566" i="25" s="1"/>
  <c r="I1565" i="25"/>
  <c r="J1565" i="25" s="1"/>
  <c r="K1565" i="25" s="1"/>
  <c r="I1564" i="25"/>
  <c r="J1564" i="25" s="1"/>
  <c r="K1564" i="25" s="1"/>
  <c r="I1563" i="25"/>
  <c r="J1563" i="25" s="1"/>
  <c r="K1563" i="25" s="1"/>
  <c r="I1562" i="25"/>
  <c r="J1562" i="25" s="1"/>
  <c r="K1562" i="25" s="1"/>
  <c r="I1561" i="25"/>
  <c r="J1561" i="25" s="1"/>
  <c r="K1561" i="25" s="1"/>
  <c r="I1560" i="25"/>
  <c r="J1560" i="25" s="1"/>
  <c r="K1560" i="25" s="1"/>
  <c r="I1559" i="25"/>
  <c r="J1559" i="25" s="1"/>
  <c r="K1559" i="25" s="1"/>
  <c r="I1558" i="25"/>
  <c r="J1558" i="25" s="1"/>
  <c r="K1558" i="25" s="1"/>
  <c r="I1557" i="25"/>
  <c r="J1557" i="25" s="1"/>
  <c r="K1557" i="25" s="1"/>
  <c r="I1556" i="25"/>
  <c r="J1556" i="25" s="1"/>
  <c r="K1556" i="25" s="1"/>
  <c r="I1555" i="25"/>
  <c r="J1555" i="25" s="1"/>
  <c r="K1555" i="25" s="1"/>
  <c r="I1554" i="25"/>
  <c r="J1554" i="25" s="1"/>
  <c r="K1554" i="25" s="1"/>
  <c r="I1553" i="25"/>
  <c r="J1553" i="25" s="1"/>
  <c r="K1553" i="25" s="1"/>
  <c r="I1552" i="25"/>
  <c r="J1552" i="25" s="1"/>
  <c r="K1552" i="25" s="1"/>
  <c r="I1551" i="25"/>
  <c r="J1551" i="25" s="1"/>
  <c r="K1551" i="25" s="1"/>
  <c r="I1550" i="25"/>
  <c r="J1550" i="25" s="1"/>
  <c r="K1550" i="25" s="1"/>
  <c r="I1549" i="25"/>
  <c r="J1549" i="25" s="1"/>
  <c r="K1549" i="25" s="1"/>
  <c r="I1548" i="25"/>
  <c r="J1548" i="25" s="1"/>
  <c r="K1548" i="25" s="1"/>
  <c r="I1547" i="25"/>
  <c r="J1547" i="25" s="1"/>
  <c r="K1547" i="25" s="1"/>
  <c r="I1546" i="25"/>
  <c r="J1546" i="25" s="1"/>
  <c r="K1546" i="25" s="1"/>
  <c r="I1545" i="25"/>
  <c r="J1545" i="25" s="1"/>
  <c r="K1545" i="25" s="1"/>
  <c r="I1544" i="25"/>
  <c r="J1544" i="25" s="1"/>
  <c r="K1544" i="25" s="1"/>
  <c r="I1543" i="25"/>
  <c r="J1543" i="25" s="1"/>
  <c r="K1543" i="25" s="1"/>
  <c r="I1542" i="25"/>
  <c r="J1542" i="25" s="1"/>
  <c r="K1542" i="25" s="1"/>
  <c r="I1541" i="25"/>
  <c r="J1541" i="25" s="1"/>
  <c r="K1541" i="25" s="1"/>
  <c r="I1540" i="25"/>
  <c r="J1540" i="25" s="1"/>
  <c r="K1540" i="25" s="1"/>
  <c r="I1539" i="25"/>
  <c r="J1539" i="25" s="1"/>
  <c r="K1539" i="25" s="1"/>
  <c r="I1538" i="25"/>
  <c r="J1538" i="25" s="1"/>
  <c r="K1538" i="25" s="1"/>
  <c r="I1537" i="25"/>
  <c r="J1537" i="25" s="1"/>
  <c r="K1537" i="25" s="1"/>
  <c r="I1536" i="25"/>
  <c r="J1536" i="25" s="1"/>
  <c r="K1536" i="25" s="1"/>
  <c r="I1535" i="25"/>
  <c r="J1535" i="25" s="1"/>
  <c r="K1535" i="25" s="1"/>
  <c r="I1534" i="25"/>
  <c r="J1534" i="25" s="1"/>
  <c r="K1534" i="25" s="1"/>
  <c r="I1533" i="25"/>
  <c r="J1533" i="25" s="1"/>
  <c r="K1533" i="25" s="1"/>
  <c r="I1532" i="25"/>
  <c r="J1532" i="25" s="1"/>
  <c r="K1532" i="25" s="1"/>
  <c r="I1531" i="25"/>
  <c r="J1531" i="25" s="1"/>
  <c r="K1531" i="25" s="1"/>
  <c r="I1530" i="25"/>
  <c r="J1530" i="25" s="1"/>
  <c r="K1530" i="25" s="1"/>
  <c r="I1529" i="25"/>
  <c r="J1529" i="25" s="1"/>
  <c r="K1529" i="25" s="1"/>
  <c r="I1528" i="25"/>
  <c r="J1528" i="25" s="1"/>
  <c r="K1528" i="25" s="1"/>
  <c r="I1527" i="25"/>
  <c r="J1527" i="25" s="1"/>
  <c r="K1527" i="25" s="1"/>
  <c r="I1526" i="25"/>
  <c r="J1526" i="25" s="1"/>
  <c r="K1526" i="25" s="1"/>
  <c r="I1525" i="25"/>
  <c r="J1525" i="25" s="1"/>
  <c r="K1525" i="25" s="1"/>
  <c r="I1524" i="25"/>
  <c r="J1524" i="25" s="1"/>
  <c r="K1524" i="25" s="1"/>
  <c r="I1523" i="25"/>
  <c r="J1523" i="25" s="1"/>
  <c r="K1523" i="25" s="1"/>
  <c r="I1522" i="25"/>
  <c r="J1522" i="25" s="1"/>
  <c r="K1522" i="25" s="1"/>
  <c r="I1521" i="25"/>
  <c r="J1521" i="25" s="1"/>
  <c r="K1521" i="25" s="1"/>
  <c r="I1520" i="25"/>
  <c r="J1520" i="25" s="1"/>
  <c r="K1520" i="25" s="1"/>
  <c r="I1519" i="25"/>
  <c r="J1519" i="25" s="1"/>
  <c r="K1519" i="25" s="1"/>
  <c r="I1518" i="25"/>
  <c r="J1518" i="25" s="1"/>
  <c r="K1518" i="25" s="1"/>
  <c r="I1517" i="25"/>
  <c r="J1517" i="25" s="1"/>
  <c r="K1517" i="25" s="1"/>
  <c r="I1516" i="25"/>
  <c r="J1516" i="25" s="1"/>
  <c r="K1516" i="25" s="1"/>
  <c r="I1515" i="25"/>
  <c r="J1515" i="25" s="1"/>
  <c r="K1515" i="25" s="1"/>
  <c r="I1514" i="25"/>
  <c r="J1514" i="25" s="1"/>
  <c r="K1514" i="25" s="1"/>
  <c r="I1513" i="25"/>
  <c r="J1513" i="25" s="1"/>
  <c r="K1513" i="25" s="1"/>
  <c r="I1512" i="25"/>
  <c r="J1512" i="25" s="1"/>
  <c r="K1512" i="25" s="1"/>
  <c r="I1511" i="25"/>
  <c r="J1511" i="25" s="1"/>
  <c r="K1511" i="25" s="1"/>
  <c r="I1510" i="25"/>
  <c r="J1510" i="25" s="1"/>
  <c r="K1510" i="25" s="1"/>
  <c r="I1509" i="25"/>
  <c r="J1509" i="25" s="1"/>
  <c r="K1509" i="25" s="1"/>
  <c r="I1508" i="25"/>
  <c r="J1508" i="25" s="1"/>
  <c r="K1508" i="25" s="1"/>
  <c r="I1507" i="25"/>
  <c r="J1507" i="25" s="1"/>
  <c r="K1507" i="25" s="1"/>
  <c r="I1506" i="25"/>
  <c r="J1506" i="25" s="1"/>
  <c r="K1506" i="25" s="1"/>
  <c r="I1505" i="25"/>
  <c r="J1505" i="25" s="1"/>
  <c r="K1505" i="25" s="1"/>
  <c r="I1504" i="25"/>
  <c r="J1504" i="25" s="1"/>
  <c r="K1504" i="25" s="1"/>
  <c r="I1503" i="25"/>
  <c r="J1503" i="25" s="1"/>
  <c r="K1503" i="25" s="1"/>
  <c r="I1502" i="25"/>
  <c r="J1502" i="25" s="1"/>
  <c r="K1502" i="25" s="1"/>
  <c r="I1501" i="25"/>
  <c r="J1501" i="25" s="1"/>
  <c r="K1501" i="25" s="1"/>
  <c r="I1500" i="25"/>
  <c r="J1500" i="25" s="1"/>
  <c r="K1500" i="25" s="1"/>
  <c r="I1499" i="25"/>
  <c r="J1499" i="25" s="1"/>
  <c r="K1499" i="25" s="1"/>
  <c r="I1498" i="25"/>
  <c r="J1498" i="25" s="1"/>
  <c r="K1498" i="25" s="1"/>
  <c r="I1497" i="25"/>
  <c r="J1497" i="25" s="1"/>
  <c r="K1497" i="25" s="1"/>
  <c r="I1496" i="25"/>
  <c r="J1496" i="25" s="1"/>
  <c r="K1496" i="25" s="1"/>
  <c r="I1495" i="25"/>
  <c r="J1495" i="25" s="1"/>
  <c r="K1495" i="25" s="1"/>
  <c r="I1494" i="25"/>
  <c r="J1494" i="25" s="1"/>
  <c r="K1494" i="25" s="1"/>
  <c r="I1493" i="25"/>
  <c r="J1493" i="25" s="1"/>
  <c r="K1493" i="25" s="1"/>
  <c r="I1492" i="25"/>
  <c r="J1492" i="25" s="1"/>
  <c r="K1492" i="25" s="1"/>
  <c r="I1491" i="25"/>
  <c r="J1491" i="25" s="1"/>
  <c r="K1491" i="25" s="1"/>
  <c r="I1490" i="25"/>
  <c r="J1490" i="25" s="1"/>
  <c r="K1490" i="25" s="1"/>
  <c r="I1489" i="25"/>
  <c r="J1489" i="25" s="1"/>
  <c r="K1489" i="25" s="1"/>
  <c r="I1488" i="25"/>
  <c r="J1488" i="25" s="1"/>
  <c r="K1488" i="25" s="1"/>
  <c r="I1487" i="25"/>
  <c r="J1487" i="25" s="1"/>
  <c r="K1487" i="25" s="1"/>
  <c r="I1486" i="25"/>
  <c r="J1486" i="25" s="1"/>
  <c r="K1486" i="25" s="1"/>
  <c r="I1485" i="25"/>
  <c r="J1485" i="25" s="1"/>
  <c r="K1485" i="25" s="1"/>
  <c r="I1484" i="25"/>
  <c r="J1484" i="25" s="1"/>
  <c r="K1484" i="25" s="1"/>
  <c r="I1483" i="25"/>
  <c r="J1483" i="25" s="1"/>
  <c r="K1483" i="25" s="1"/>
  <c r="I1482" i="25"/>
  <c r="J1482" i="25" s="1"/>
  <c r="K1482" i="25" s="1"/>
  <c r="I1481" i="25"/>
  <c r="J1481" i="25" s="1"/>
  <c r="K1481" i="25" s="1"/>
  <c r="I1480" i="25"/>
  <c r="J1480" i="25" s="1"/>
  <c r="K1480" i="25" s="1"/>
  <c r="I1479" i="25"/>
  <c r="J1479" i="25" s="1"/>
  <c r="K1479" i="25" s="1"/>
  <c r="I1478" i="25"/>
  <c r="J1478" i="25" s="1"/>
  <c r="K1478" i="25" s="1"/>
  <c r="I1477" i="25"/>
  <c r="J1477" i="25" s="1"/>
  <c r="K1477" i="25" s="1"/>
  <c r="I1476" i="25"/>
  <c r="J1476" i="25" s="1"/>
  <c r="K1476" i="25" s="1"/>
  <c r="I1475" i="25"/>
  <c r="J1475" i="25" s="1"/>
  <c r="K1475" i="25" s="1"/>
  <c r="I1474" i="25"/>
  <c r="J1474" i="25" s="1"/>
  <c r="K1474" i="25" s="1"/>
  <c r="I1473" i="25"/>
  <c r="J1473" i="25" s="1"/>
  <c r="K1473" i="25" s="1"/>
  <c r="I1472" i="25"/>
  <c r="J1472" i="25" s="1"/>
  <c r="K1472" i="25" s="1"/>
  <c r="I1471" i="25"/>
  <c r="J1471" i="25" s="1"/>
  <c r="K1471" i="25" s="1"/>
  <c r="I1470" i="25"/>
  <c r="J1470" i="25" s="1"/>
  <c r="K1470" i="25" s="1"/>
  <c r="I1469" i="25"/>
  <c r="J1469" i="25" s="1"/>
  <c r="K1469" i="25" s="1"/>
  <c r="I1468" i="25"/>
  <c r="J1468" i="25" s="1"/>
  <c r="K1468" i="25" s="1"/>
  <c r="I1467" i="25"/>
  <c r="J1467" i="25" s="1"/>
  <c r="K1467" i="25" s="1"/>
  <c r="I1466" i="25"/>
  <c r="J1466" i="25" s="1"/>
  <c r="K1466" i="25" s="1"/>
  <c r="I1465" i="25"/>
  <c r="J1465" i="25" s="1"/>
  <c r="K1465" i="25" s="1"/>
  <c r="I1464" i="25"/>
  <c r="J1464" i="25" s="1"/>
  <c r="K1464" i="25" s="1"/>
  <c r="I1463" i="25"/>
  <c r="J1463" i="25" s="1"/>
  <c r="K1463" i="25" s="1"/>
  <c r="I1462" i="25"/>
  <c r="J1462" i="25" s="1"/>
  <c r="K1462" i="25" s="1"/>
  <c r="I1461" i="25"/>
  <c r="J1461" i="25" s="1"/>
  <c r="K1461" i="25" s="1"/>
  <c r="I1460" i="25"/>
  <c r="J1460" i="25" s="1"/>
  <c r="K1460" i="25" s="1"/>
  <c r="I1459" i="25"/>
  <c r="J1459" i="25" s="1"/>
  <c r="K1459" i="25" s="1"/>
  <c r="I1458" i="25"/>
  <c r="J1458" i="25" s="1"/>
  <c r="K1458" i="25" s="1"/>
  <c r="I1457" i="25"/>
  <c r="J1457" i="25" s="1"/>
  <c r="K1457" i="25" s="1"/>
  <c r="I1456" i="25"/>
  <c r="J1456" i="25" s="1"/>
  <c r="K1456" i="25" s="1"/>
  <c r="I1455" i="25"/>
  <c r="J1455" i="25" s="1"/>
  <c r="K1455" i="25" s="1"/>
  <c r="I1454" i="25"/>
  <c r="J1454" i="25" s="1"/>
  <c r="K1454" i="25" s="1"/>
  <c r="I1453" i="25"/>
  <c r="J1453" i="25" s="1"/>
  <c r="K1453" i="25" s="1"/>
  <c r="I1452" i="25"/>
  <c r="J1452" i="25" s="1"/>
  <c r="K1452" i="25" s="1"/>
  <c r="I1451" i="25"/>
  <c r="J1451" i="25" s="1"/>
  <c r="K1451" i="25" s="1"/>
  <c r="I1450" i="25"/>
  <c r="J1450" i="25" s="1"/>
  <c r="K1450" i="25" s="1"/>
  <c r="I1449" i="25"/>
  <c r="J1449" i="25" s="1"/>
  <c r="K1449" i="25" s="1"/>
  <c r="I1448" i="25"/>
  <c r="J1448" i="25" s="1"/>
  <c r="K1448" i="25" s="1"/>
  <c r="I1447" i="25"/>
  <c r="J1447" i="25" s="1"/>
  <c r="K1447" i="25" s="1"/>
  <c r="I1446" i="25"/>
  <c r="J1446" i="25" s="1"/>
  <c r="K1446" i="25" s="1"/>
  <c r="I1445" i="25"/>
  <c r="J1445" i="25" s="1"/>
  <c r="K1445" i="25" s="1"/>
  <c r="I1444" i="25"/>
  <c r="J1444" i="25" s="1"/>
  <c r="K1444" i="25" s="1"/>
  <c r="I1443" i="25"/>
  <c r="J1443" i="25" s="1"/>
  <c r="K1443" i="25" s="1"/>
  <c r="I1442" i="25"/>
  <c r="J1442" i="25" s="1"/>
  <c r="K1442" i="25" s="1"/>
  <c r="I1441" i="25"/>
  <c r="J1441" i="25" s="1"/>
  <c r="K1441" i="25" s="1"/>
  <c r="I1440" i="25"/>
  <c r="J1440" i="25" s="1"/>
  <c r="K1440" i="25" s="1"/>
  <c r="I1439" i="25"/>
  <c r="J1439" i="25" s="1"/>
  <c r="K1439" i="25" s="1"/>
  <c r="I1438" i="25"/>
  <c r="K1438" i="25" s="1"/>
  <c r="I1437" i="25"/>
  <c r="K1437" i="25" s="1"/>
  <c r="I1436" i="25"/>
  <c r="K1436" i="25" s="1"/>
  <c r="I1435" i="25"/>
  <c r="K1435" i="25" s="1"/>
  <c r="I1434" i="25"/>
  <c r="K1434" i="25" s="1"/>
  <c r="I1433" i="25"/>
  <c r="K1433" i="25" s="1"/>
  <c r="I1432" i="25"/>
  <c r="K1432" i="25" s="1"/>
  <c r="I1431" i="25"/>
  <c r="K1431" i="25" s="1"/>
  <c r="I1430" i="25"/>
  <c r="K1430" i="25" s="1"/>
  <c r="I1429" i="25"/>
  <c r="J1429" i="25" s="1"/>
  <c r="K1429" i="25" s="1"/>
  <c r="I1428" i="25"/>
  <c r="J1428" i="25" s="1"/>
  <c r="K1428" i="25" s="1"/>
  <c r="I1427" i="25"/>
  <c r="J1427" i="25" s="1"/>
  <c r="K1427" i="25" s="1"/>
  <c r="I1426" i="25"/>
  <c r="J1426" i="25" s="1"/>
  <c r="K1426" i="25" s="1"/>
  <c r="I1425" i="25"/>
  <c r="J1425" i="25" s="1"/>
  <c r="K1425" i="25" s="1"/>
  <c r="I1424" i="25"/>
  <c r="J1424" i="25" s="1"/>
  <c r="K1424" i="25" s="1"/>
  <c r="I1423" i="25"/>
  <c r="J1423" i="25" s="1"/>
  <c r="K1423" i="25" s="1"/>
  <c r="I1422" i="25"/>
  <c r="J1422" i="25" s="1"/>
  <c r="K1422" i="25" s="1"/>
  <c r="I1421" i="25"/>
  <c r="J1421" i="25" s="1"/>
  <c r="K1421" i="25" s="1"/>
  <c r="I1420" i="25"/>
  <c r="J1420" i="25" s="1"/>
  <c r="K1420" i="25" s="1"/>
  <c r="I1419" i="25"/>
  <c r="J1419" i="25" s="1"/>
  <c r="K1419" i="25" s="1"/>
  <c r="I1418" i="25"/>
  <c r="J1418" i="25" s="1"/>
  <c r="K1418" i="25" s="1"/>
  <c r="I1417" i="25"/>
  <c r="J1417" i="25" s="1"/>
  <c r="K1417" i="25" s="1"/>
  <c r="I1416" i="25"/>
  <c r="J1416" i="25" s="1"/>
  <c r="K1416" i="25" s="1"/>
  <c r="I1415" i="25"/>
  <c r="J1415" i="25" s="1"/>
  <c r="K1415" i="25" s="1"/>
  <c r="I1414" i="25"/>
  <c r="J1414" i="25" s="1"/>
  <c r="K1414" i="25" s="1"/>
  <c r="I1413" i="25"/>
  <c r="J1413" i="25" s="1"/>
  <c r="K1413" i="25" s="1"/>
  <c r="I1412" i="25"/>
  <c r="J1412" i="25" s="1"/>
  <c r="K1412" i="25" s="1"/>
  <c r="I1411" i="25"/>
  <c r="J1411" i="25" s="1"/>
  <c r="K1411" i="25" s="1"/>
  <c r="I1410" i="25"/>
  <c r="J1410" i="25" s="1"/>
  <c r="K1410" i="25" s="1"/>
  <c r="I1409" i="25"/>
  <c r="J1409" i="25" s="1"/>
  <c r="K1409" i="25" s="1"/>
  <c r="I1408" i="25"/>
  <c r="J1408" i="25" s="1"/>
  <c r="K1408" i="25" s="1"/>
  <c r="I1407" i="25"/>
  <c r="J1407" i="25" s="1"/>
  <c r="K1407" i="25" s="1"/>
  <c r="I1406" i="25"/>
  <c r="J1406" i="25" s="1"/>
  <c r="K1406" i="25" s="1"/>
  <c r="I1405" i="25"/>
  <c r="J1405" i="25" s="1"/>
  <c r="K1405" i="25" s="1"/>
  <c r="I1404" i="25"/>
  <c r="J1404" i="25" s="1"/>
  <c r="K1404" i="25" s="1"/>
  <c r="I1403" i="25"/>
  <c r="J1403" i="25" s="1"/>
  <c r="K1403" i="25" s="1"/>
  <c r="I1402" i="25"/>
  <c r="J1402" i="25" s="1"/>
  <c r="K1402" i="25" s="1"/>
  <c r="I1401" i="25"/>
  <c r="J1401" i="25" s="1"/>
  <c r="K1401" i="25" s="1"/>
  <c r="I1400" i="25"/>
  <c r="J1400" i="25" s="1"/>
  <c r="K1400" i="25" s="1"/>
  <c r="I1399" i="25"/>
  <c r="J1399" i="25" s="1"/>
  <c r="K1399" i="25" s="1"/>
  <c r="I1398" i="25"/>
  <c r="J1398" i="25" s="1"/>
  <c r="K1398" i="25" s="1"/>
  <c r="I1397" i="25"/>
  <c r="J1397" i="25" s="1"/>
  <c r="K1397" i="25" s="1"/>
  <c r="I1396" i="25"/>
  <c r="J1396" i="25" s="1"/>
  <c r="K1396" i="25" s="1"/>
  <c r="I1395" i="25"/>
  <c r="J1395" i="25" s="1"/>
  <c r="K1395" i="25" s="1"/>
  <c r="I1394" i="25"/>
  <c r="J1394" i="25" s="1"/>
  <c r="K1394" i="25" s="1"/>
  <c r="I1393" i="25"/>
  <c r="J1393" i="25" s="1"/>
  <c r="K1393" i="25" s="1"/>
  <c r="I1392" i="25"/>
  <c r="J1392" i="25" s="1"/>
  <c r="K1392" i="25" s="1"/>
  <c r="I1391" i="25"/>
  <c r="J1391" i="25" s="1"/>
  <c r="K1391" i="25" s="1"/>
  <c r="I1390" i="25"/>
  <c r="J1390" i="25" s="1"/>
  <c r="K1390" i="25" s="1"/>
  <c r="I1389" i="25"/>
  <c r="J1389" i="25" s="1"/>
  <c r="K1389" i="25" s="1"/>
  <c r="I1388" i="25"/>
  <c r="J1388" i="25" s="1"/>
  <c r="K1388" i="25" s="1"/>
  <c r="I1387" i="25"/>
  <c r="J1387" i="25" s="1"/>
  <c r="K1387" i="25" s="1"/>
  <c r="I1386" i="25"/>
  <c r="J1386" i="25" s="1"/>
  <c r="K1386" i="25" s="1"/>
  <c r="I1385" i="25"/>
  <c r="J1385" i="25" s="1"/>
  <c r="K1385" i="25" s="1"/>
  <c r="I1384" i="25"/>
  <c r="J1384" i="25" s="1"/>
  <c r="K1384" i="25" s="1"/>
  <c r="I1383" i="25"/>
  <c r="J1383" i="25" s="1"/>
  <c r="K1383" i="25" s="1"/>
  <c r="I1382" i="25"/>
  <c r="J1382" i="25" s="1"/>
  <c r="K1382" i="25" s="1"/>
  <c r="I1381" i="25"/>
  <c r="J1381" i="25" s="1"/>
  <c r="K1381" i="25" s="1"/>
  <c r="I1380" i="25"/>
  <c r="J1380" i="25" s="1"/>
  <c r="K1380" i="25" s="1"/>
  <c r="I1379" i="25"/>
  <c r="J1379" i="25" s="1"/>
  <c r="K1379" i="25" s="1"/>
  <c r="I1378" i="25"/>
  <c r="J1378" i="25" s="1"/>
  <c r="K1378" i="25" s="1"/>
  <c r="I1377" i="25"/>
  <c r="J1377" i="25" s="1"/>
  <c r="K1377" i="25" s="1"/>
  <c r="I1376" i="25"/>
  <c r="J1376" i="25" s="1"/>
  <c r="K1376" i="25" s="1"/>
  <c r="I1375" i="25"/>
  <c r="J1375" i="25" s="1"/>
  <c r="K1375" i="25" s="1"/>
  <c r="I1374" i="25"/>
  <c r="J1374" i="25" s="1"/>
  <c r="K1374" i="25" s="1"/>
  <c r="I1373" i="25"/>
  <c r="J1373" i="25" s="1"/>
  <c r="K1373" i="25" s="1"/>
  <c r="I1372" i="25"/>
  <c r="J1372" i="25" s="1"/>
  <c r="K1372" i="25" s="1"/>
  <c r="I1371" i="25"/>
  <c r="J1371" i="25" s="1"/>
  <c r="K1371" i="25" s="1"/>
  <c r="I1370" i="25"/>
  <c r="J1370" i="25" s="1"/>
  <c r="K1370" i="25" s="1"/>
  <c r="I1369" i="25"/>
  <c r="J1369" i="25" s="1"/>
  <c r="K1369" i="25" s="1"/>
  <c r="I1368" i="25"/>
  <c r="J1368" i="25" s="1"/>
  <c r="K1368" i="25" s="1"/>
  <c r="I1367" i="25"/>
  <c r="J1367" i="25" s="1"/>
  <c r="K1367" i="25" s="1"/>
  <c r="I1366" i="25"/>
  <c r="J1366" i="25" s="1"/>
  <c r="K1366" i="25" s="1"/>
  <c r="I1365" i="25"/>
  <c r="J1365" i="25" s="1"/>
  <c r="K1365" i="25" s="1"/>
  <c r="I1364" i="25"/>
  <c r="J1364" i="25" s="1"/>
  <c r="K1364" i="25" s="1"/>
  <c r="I1363" i="25"/>
  <c r="J1363" i="25" s="1"/>
  <c r="K1363" i="25" s="1"/>
  <c r="I1362" i="25"/>
  <c r="J1362" i="25" s="1"/>
  <c r="K1362" i="25" s="1"/>
  <c r="I1361" i="25"/>
  <c r="J1361" i="25" s="1"/>
  <c r="K1361" i="25" s="1"/>
  <c r="I1360" i="25"/>
  <c r="J1360" i="25" s="1"/>
  <c r="K1360" i="25" s="1"/>
  <c r="I1359" i="25"/>
  <c r="J1359" i="25" s="1"/>
  <c r="K1359" i="25" s="1"/>
  <c r="I1358" i="25"/>
  <c r="J1358" i="25" s="1"/>
  <c r="K1358" i="25" s="1"/>
  <c r="I1357" i="25"/>
  <c r="J1357" i="25" s="1"/>
  <c r="K1357" i="25" s="1"/>
  <c r="I1356" i="25"/>
  <c r="J1356" i="25" s="1"/>
  <c r="K1356" i="25" s="1"/>
  <c r="I1355" i="25"/>
  <c r="J1355" i="25" s="1"/>
  <c r="K1355" i="25" s="1"/>
  <c r="I1354" i="25"/>
  <c r="J1354" i="25" s="1"/>
  <c r="K1354" i="25" s="1"/>
  <c r="I1353" i="25"/>
  <c r="J1353" i="25" s="1"/>
  <c r="K1353" i="25" s="1"/>
  <c r="I1352" i="25"/>
  <c r="J1352" i="25" s="1"/>
  <c r="K1352" i="25" s="1"/>
  <c r="I1351" i="25"/>
  <c r="J1351" i="25" s="1"/>
  <c r="K1351" i="25" s="1"/>
  <c r="I1350" i="25"/>
  <c r="J1350" i="25" s="1"/>
  <c r="K1350" i="25" s="1"/>
  <c r="I1349" i="25"/>
  <c r="J1349" i="25" s="1"/>
  <c r="K1349" i="25" s="1"/>
  <c r="I1348" i="25"/>
  <c r="J1348" i="25" s="1"/>
  <c r="K1348" i="25" s="1"/>
  <c r="I1347" i="25"/>
  <c r="J1347" i="25" s="1"/>
  <c r="K1347" i="25" s="1"/>
  <c r="I1346" i="25"/>
  <c r="J1346" i="25" s="1"/>
  <c r="K1346" i="25" s="1"/>
  <c r="I1345" i="25"/>
  <c r="J1345" i="25" s="1"/>
  <c r="K1345" i="25" s="1"/>
  <c r="I1344" i="25"/>
  <c r="J1344" i="25" s="1"/>
  <c r="K1344" i="25" s="1"/>
  <c r="I1343" i="25"/>
  <c r="J1343" i="25" s="1"/>
  <c r="K1343" i="25" s="1"/>
  <c r="I1342" i="25"/>
  <c r="J1342" i="25" s="1"/>
  <c r="K1342" i="25" s="1"/>
  <c r="I1341" i="25"/>
  <c r="J1341" i="25" s="1"/>
  <c r="K1341" i="25" s="1"/>
  <c r="I1340" i="25"/>
  <c r="J1340" i="25" s="1"/>
  <c r="K1340" i="25" s="1"/>
  <c r="I1339" i="25"/>
  <c r="J1339" i="25" s="1"/>
  <c r="K1339" i="25" s="1"/>
  <c r="I1338" i="25"/>
  <c r="J1338" i="25" s="1"/>
  <c r="K1338" i="25" s="1"/>
  <c r="I1337" i="25"/>
  <c r="J1337" i="25" s="1"/>
  <c r="K1337" i="25" s="1"/>
  <c r="I1336" i="25"/>
  <c r="J1336" i="25" s="1"/>
  <c r="K1336" i="25" s="1"/>
  <c r="I1335" i="25"/>
  <c r="J1335" i="25" s="1"/>
  <c r="K1335" i="25" s="1"/>
  <c r="I1334" i="25"/>
  <c r="J1334" i="25" s="1"/>
  <c r="K1334" i="25" s="1"/>
  <c r="I1333" i="25"/>
  <c r="J1333" i="25" s="1"/>
  <c r="K1333" i="25" s="1"/>
  <c r="I1332" i="25"/>
  <c r="J1332" i="25" s="1"/>
  <c r="K1332" i="25" s="1"/>
  <c r="I1331" i="25"/>
  <c r="J1331" i="25" s="1"/>
  <c r="K1331" i="25" s="1"/>
  <c r="I1330" i="25"/>
  <c r="J1330" i="25" s="1"/>
  <c r="K1330" i="25" s="1"/>
  <c r="I1329" i="25"/>
  <c r="J1329" i="25" s="1"/>
  <c r="K1329" i="25" s="1"/>
  <c r="I1328" i="25"/>
  <c r="J1328" i="25" s="1"/>
  <c r="K1328" i="25" s="1"/>
  <c r="I1327" i="25"/>
  <c r="J1327" i="25" s="1"/>
  <c r="K1327" i="25" s="1"/>
  <c r="I1326" i="25"/>
  <c r="J1326" i="25" s="1"/>
  <c r="K1326" i="25" s="1"/>
  <c r="I1325" i="25"/>
  <c r="J1325" i="25" s="1"/>
  <c r="K1325" i="25" s="1"/>
  <c r="I1324" i="25"/>
  <c r="J1324" i="25" s="1"/>
  <c r="K1324" i="25" s="1"/>
  <c r="I1323" i="25"/>
  <c r="J1323" i="25" s="1"/>
  <c r="K1323" i="25" s="1"/>
  <c r="I1322" i="25"/>
  <c r="J1322" i="25" s="1"/>
  <c r="K1322" i="25" s="1"/>
  <c r="I1321" i="25"/>
  <c r="J1321" i="25" s="1"/>
  <c r="K1321" i="25" s="1"/>
  <c r="I1320" i="25"/>
  <c r="J1320" i="25" s="1"/>
  <c r="K1320" i="25" s="1"/>
  <c r="I1319" i="25"/>
  <c r="J1319" i="25" s="1"/>
  <c r="K1319" i="25" s="1"/>
  <c r="I1318" i="25"/>
  <c r="J1318" i="25" s="1"/>
  <c r="K1318" i="25" s="1"/>
  <c r="I1317" i="25"/>
  <c r="J1317" i="25" s="1"/>
  <c r="K1317" i="25" s="1"/>
  <c r="I1316" i="25"/>
  <c r="J1316" i="25" s="1"/>
  <c r="K1316" i="25" s="1"/>
  <c r="I1315" i="25"/>
  <c r="J1315" i="25" s="1"/>
  <c r="K1315" i="25" s="1"/>
  <c r="I1314" i="25"/>
  <c r="J1314" i="25" s="1"/>
  <c r="K1314" i="25" s="1"/>
  <c r="I1313" i="25"/>
  <c r="J1313" i="25" s="1"/>
  <c r="K1313" i="25" s="1"/>
  <c r="I1312" i="25"/>
  <c r="J1312" i="25" s="1"/>
  <c r="K1312" i="25" s="1"/>
  <c r="I1311" i="25"/>
  <c r="J1311" i="25" s="1"/>
  <c r="K1311" i="25" s="1"/>
  <c r="I1310" i="25"/>
  <c r="J1310" i="25" s="1"/>
  <c r="K1310" i="25" s="1"/>
  <c r="I1309" i="25"/>
  <c r="J1309" i="25" s="1"/>
  <c r="K1309" i="25" s="1"/>
  <c r="I1308" i="25"/>
  <c r="J1308" i="25" s="1"/>
  <c r="K1308" i="25" s="1"/>
  <c r="I1307" i="25"/>
  <c r="J1307" i="25" s="1"/>
  <c r="K1307" i="25" s="1"/>
  <c r="I1306" i="25"/>
  <c r="J1306" i="25" s="1"/>
  <c r="K1306" i="25" s="1"/>
  <c r="I1305" i="25"/>
  <c r="J1305" i="25" s="1"/>
  <c r="K1305" i="25" s="1"/>
  <c r="I1304" i="25"/>
  <c r="J1304" i="25" s="1"/>
  <c r="K1304" i="25" s="1"/>
  <c r="I1303" i="25"/>
  <c r="J1303" i="25" s="1"/>
  <c r="K1303" i="25" s="1"/>
  <c r="I1302" i="25"/>
  <c r="J1302" i="25" s="1"/>
  <c r="K1302" i="25" s="1"/>
  <c r="I1301" i="25"/>
  <c r="J1301" i="25" s="1"/>
  <c r="K1301" i="25" s="1"/>
  <c r="I1300" i="25"/>
  <c r="J1300" i="25" s="1"/>
  <c r="K1300" i="25" s="1"/>
  <c r="I1299" i="25"/>
  <c r="J1299" i="25" s="1"/>
  <c r="K1299" i="25" s="1"/>
  <c r="I1298" i="25"/>
  <c r="J1298" i="25" s="1"/>
  <c r="K1298" i="25" s="1"/>
  <c r="I1297" i="25"/>
  <c r="J1297" i="25" s="1"/>
  <c r="K1297" i="25" s="1"/>
  <c r="I1296" i="25"/>
  <c r="J1296" i="25" s="1"/>
  <c r="K1296" i="25" s="1"/>
  <c r="I1295" i="25"/>
  <c r="J1295" i="25" s="1"/>
  <c r="K1295" i="25" s="1"/>
  <c r="I1294" i="25"/>
  <c r="J1294" i="25" s="1"/>
  <c r="K1294" i="25" s="1"/>
  <c r="I1293" i="25"/>
  <c r="J1293" i="25" s="1"/>
  <c r="K1293" i="25" s="1"/>
  <c r="I1292" i="25"/>
  <c r="J1292" i="25" s="1"/>
  <c r="K1292" i="25" s="1"/>
  <c r="I1291" i="25"/>
  <c r="J1291" i="25" s="1"/>
  <c r="K1291" i="25" s="1"/>
  <c r="I1290" i="25"/>
  <c r="J1290" i="25" s="1"/>
  <c r="K1290" i="25" s="1"/>
  <c r="I1289" i="25"/>
  <c r="J1289" i="25" s="1"/>
  <c r="K1289" i="25" s="1"/>
  <c r="I1288" i="25"/>
  <c r="J1288" i="25" s="1"/>
  <c r="K1288" i="25" s="1"/>
  <c r="I1287" i="25"/>
  <c r="J1287" i="25" s="1"/>
  <c r="K1287" i="25" s="1"/>
  <c r="I1286" i="25"/>
  <c r="J1286" i="25" s="1"/>
  <c r="K1286" i="25" s="1"/>
  <c r="I1285" i="25"/>
  <c r="J1285" i="25" s="1"/>
  <c r="K1285" i="25" s="1"/>
  <c r="I1284" i="25"/>
  <c r="J1284" i="25" s="1"/>
  <c r="K1284" i="25" s="1"/>
  <c r="I1283" i="25"/>
  <c r="J1283" i="25" s="1"/>
  <c r="K1283" i="25" s="1"/>
  <c r="I1282" i="25"/>
  <c r="J1282" i="25" s="1"/>
  <c r="K1282" i="25" s="1"/>
  <c r="I1281" i="25"/>
  <c r="J1281" i="25" s="1"/>
  <c r="K1281" i="25" s="1"/>
  <c r="I1280" i="25"/>
  <c r="J1280" i="25" s="1"/>
  <c r="K1280" i="25" s="1"/>
  <c r="I1279" i="25"/>
  <c r="J1279" i="25" s="1"/>
  <c r="K1279" i="25" s="1"/>
  <c r="I1278" i="25"/>
  <c r="J1278" i="25" s="1"/>
  <c r="K1278" i="25" s="1"/>
  <c r="I1277" i="25"/>
  <c r="J1277" i="25" s="1"/>
  <c r="K1277" i="25" s="1"/>
  <c r="I1276" i="25"/>
  <c r="J1276" i="25" s="1"/>
  <c r="K1276" i="25" s="1"/>
  <c r="I1275" i="25"/>
  <c r="J1275" i="25" s="1"/>
  <c r="K1275" i="25" s="1"/>
  <c r="I1274" i="25"/>
  <c r="J1274" i="25" s="1"/>
  <c r="K1274" i="25" s="1"/>
  <c r="I1273" i="25"/>
  <c r="J1273" i="25" s="1"/>
  <c r="K1273" i="25" s="1"/>
  <c r="I1272" i="25"/>
  <c r="J1272" i="25" s="1"/>
  <c r="K1272" i="25" s="1"/>
  <c r="I1271" i="25"/>
  <c r="J1271" i="25" s="1"/>
  <c r="K1271" i="25" s="1"/>
  <c r="I1270" i="25"/>
  <c r="J1270" i="25" s="1"/>
  <c r="K1270" i="25" s="1"/>
  <c r="I1269" i="25"/>
  <c r="J1269" i="25" s="1"/>
  <c r="K1269" i="25" s="1"/>
  <c r="I1268" i="25"/>
  <c r="J1268" i="25" s="1"/>
  <c r="K1268" i="25" s="1"/>
  <c r="I1267" i="25"/>
  <c r="J1267" i="25" s="1"/>
  <c r="K1267" i="25" s="1"/>
  <c r="I1266" i="25"/>
  <c r="J1266" i="25" s="1"/>
  <c r="K1266" i="25" s="1"/>
  <c r="I1265" i="25"/>
  <c r="J1265" i="25" s="1"/>
  <c r="K1265" i="25" s="1"/>
  <c r="I1264" i="25"/>
  <c r="J1264" i="25" s="1"/>
  <c r="K1264" i="25" s="1"/>
  <c r="I1263" i="25"/>
  <c r="J1263" i="25" s="1"/>
  <c r="K1263" i="25" s="1"/>
  <c r="I1262" i="25"/>
  <c r="J1262" i="25" s="1"/>
  <c r="K1262" i="25" s="1"/>
  <c r="I1261" i="25"/>
  <c r="J1261" i="25" s="1"/>
  <c r="K1261" i="25" s="1"/>
  <c r="I1260" i="25"/>
  <c r="J1260" i="25" s="1"/>
  <c r="K1260" i="25" s="1"/>
  <c r="I1259" i="25"/>
  <c r="J1259" i="25" s="1"/>
  <c r="K1259" i="25" s="1"/>
  <c r="I1258" i="25"/>
  <c r="J1258" i="25" s="1"/>
  <c r="K1258" i="25" s="1"/>
  <c r="I1257" i="25"/>
  <c r="J1257" i="25" s="1"/>
  <c r="K1257" i="25" s="1"/>
  <c r="I1256" i="25"/>
  <c r="J1256" i="25" s="1"/>
  <c r="K1256" i="25" s="1"/>
  <c r="I1255" i="25"/>
  <c r="J1255" i="25" s="1"/>
  <c r="K1255" i="25" s="1"/>
  <c r="I1254" i="25"/>
  <c r="J1254" i="25" s="1"/>
  <c r="K1254" i="25" s="1"/>
  <c r="I1253" i="25"/>
  <c r="J1253" i="25" s="1"/>
  <c r="K1253" i="25" s="1"/>
  <c r="I1252" i="25"/>
  <c r="J1252" i="25" s="1"/>
  <c r="K1252" i="25" s="1"/>
  <c r="I1251" i="25"/>
  <c r="J1251" i="25" s="1"/>
  <c r="K1251" i="25" s="1"/>
  <c r="I1250" i="25"/>
  <c r="J1250" i="25" s="1"/>
  <c r="K1250" i="25" s="1"/>
  <c r="I1249" i="25"/>
  <c r="J1249" i="25" s="1"/>
  <c r="K1249" i="25" s="1"/>
  <c r="I1248" i="25"/>
  <c r="J1248" i="25" s="1"/>
  <c r="K1248" i="25" s="1"/>
  <c r="I1247" i="25"/>
  <c r="J1247" i="25" s="1"/>
  <c r="K1247" i="25" s="1"/>
  <c r="I1246" i="25"/>
  <c r="J1246" i="25" s="1"/>
  <c r="K1246" i="25" s="1"/>
  <c r="I1245" i="25"/>
  <c r="J1245" i="25" s="1"/>
  <c r="K1245" i="25" s="1"/>
  <c r="I1244" i="25"/>
  <c r="J1244" i="25" s="1"/>
  <c r="K1244" i="25" s="1"/>
  <c r="I1243" i="25"/>
  <c r="J1243" i="25" s="1"/>
  <c r="K1243" i="25" s="1"/>
  <c r="I1242" i="25"/>
  <c r="J1242" i="25" s="1"/>
  <c r="K1242" i="25" s="1"/>
  <c r="I1241" i="25"/>
  <c r="J1241" i="25" s="1"/>
  <c r="K1241" i="25" s="1"/>
  <c r="I1240" i="25"/>
  <c r="J1240" i="25" s="1"/>
  <c r="K1240" i="25" s="1"/>
  <c r="I1239" i="25"/>
  <c r="J1239" i="25" s="1"/>
  <c r="K1239" i="25" s="1"/>
  <c r="I1238" i="25"/>
  <c r="J1238" i="25" s="1"/>
  <c r="K1238" i="25" s="1"/>
  <c r="I1237" i="25"/>
  <c r="J1237" i="25" s="1"/>
  <c r="K1237" i="25" s="1"/>
  <c r="I1236" i="25"/>
  <c r="J1236" i="25" s="1"/>
  <c r="K1236" i="25" s="1"/>
  <c r="I1235" i="25"/>
  <c r="J1235" i="25" s="1"/>
  <c r="K1235" i="25" s="1"/>
  <c r="I1234" i="25"/>
  <c r="J1234" i="25" s="1"/>
  <c r="K1234" i="25" s="1"/>
  <c r="I1233" i="25"/>
  <c r="J1233" i="25" s="1"/>
  <c r="K1233" i="25" s="1"/>
  <c r="I1232" i="25"/>
  <c r="J1232" i="25" s="1"/>
  <c r="K1232" i="25" s="1"/>
  <c r="I1231" i="25"/>
  <c r="J1231" i="25" s="1"/>
  <c r="K1231" i="25" s="1"/>
  <c r="I1230" i="25"/>
  <c r="J1230" i="25" s="1"/>
  <c r="K1230" i="25" s="1"/>
  <c r="I1229" i="25"/>
  <c r="J1229" i="25" s="1"/>
  <c r="K1229" i="25" s="1"/>
  <c r="I1228" i="25"/>
  <c r="J1228" i="25" s="1"/>
  <c r="K1228" i="25" s="1"/>
  <c r="I1227" i="25"/>
  <c r="J1227" i="25" s="1"/>
  <c r="K1227" i="25" s="1"/>
  <c r="I1226" i="25"/>
  <c r="J1226" i="25" s="1"/>
  <c r="K1226" i="25" s="1"/>
  <c r="I1225" i="25"/>
  <c r="J1225" i="25" s="1"/>
  <c r="K1225" i="25" s="1"/>
  <c r="I1224" i="25"/>
  <c r="J1224" i="25" s="1"/>
  <c r="K1224" i="25" s="1"/>
  <c r="I1223" i="25"/>
  <c r="J1223" i="25" s="1"/>
  <c r="K1223" i="25" s="1"/>
  <c r="I1222" i="25"/>
  <c r="J1222" i="25" s="1"/>
  <c r="K1222" i="25" s="1"/>
  <c r="I1221" i="25"/>
  <c r="J1221" i="25" s="1"/>
  <c r="K1221" i="25" s="1"/>
  <c r="I1220" i="25"/>
  <c r="J1220" i="25" s="1"/>
  <c r="K1220" i="25" s="1"/>
  <c r="I1219" i="25"/>
  <c r="J1219" i="25" s="1"/>
  <c r="K1219" i="25" s="1"/>
  <c r="I1218" i="25"/>
  <c r="J1218" i="25" s="1"/>
  <c r="K1218" i="25" s="1"/>
  <c r="I1217" i="25"/>
  <c r="J1217" i="25" s="1"/>
  <c r="K1217" i="25" s="1"/>
  <c r="I1216" i="25"/>
  <c r="J1216" i="25" s="1"/>
  <c r="K1216" i="25" s="1"/>
  <c r="I1215" i="25"/>
  <c r="J1215" i="25" s="1"/>
  <c r="K1215" i="25" s="1"/>
  <c r="I1214" i="25"/>
  <c r="J1214" i="25" s="1"/>
  <c r="K1214" i="25" s="1"/>
  <c r="I1213" i="25"/>
  <c r="J1213" i="25" s="1"/>
  <c r="K1213" i="25" s="1"/>
  <c r="I1212" i="25"/>
  <c r="J1212" i="25" s="1"/>
  <c r="K1212" i="25" s="1"/>
  <c r="I1211" i="25"/>
  <c r="J1211" i="25" s="1"/>
  <c r="K1211" i="25" s="1"/>
  <c r="I1210" i="25"/>
  <c r="J1210" i="25" s="1"/>
  <c r="K1210" i="25" s="1"/>
  <c r="I1209" i="25"/>
  <c r="J1209" i="25" s="1"/>
  <c r="K1209" i="25" s="1"/>
  <c r="I1208" i="25"/>
  <c r="J1208" i="25" s="1"/>
  <c r="K1208" i="25" s="1"/>
  <c r="I1207" i="25"/>
  <c r="J1207" i="25" s="1"/>
  <c r="K1207" i="25" s="1"/>
  <c r="I1206" i="25"/>
  <c r="J1206" i="25" s="1"/>
  <c r="K1206" i="25" s="1"/>
  <c r="I1205" i="25"/>
  <c r="J1205" i="25" s="1"/>
  <c r="K1205" i="25" s="1"/>
  <c r="I1204" i="25"/>
  <c r="J1204" i="25" s="1"/>
  <c r="K1204" i="25" s="1"/>
  <c r="I1203" i="25"/>
  <c r="J1203" i="25" s="1"/>
  <c r="K1203" i="25" s="1"/>
  <c r="I1202" i="25"/>
  <c r="J1202" i="25" s="1"/>
  <c r="K1202" i="25" s="1"/>
  <c r="I1201" i="25"/>
  <c r="J1201" i="25" s="1"/>
  <c r="K1201" i="25" s="1"/>
  <c r="I1200" i="25"/>
  <c r="J1200" i="25" s="1"/>
  <c r="K1200" i="25" s="1"/>
  <c r="I1199" i="25"/>
  <c r="J1199" i="25" s="1"/>
  <c r="K1199" i="25" s="1"/>
  <c r="I1198" i="25"/>
  <c r="J1198" i="25" s="1"/>
  <c r="K1198" i="25" s="1"/>
  <c r="I1197" i="25"/>
  <c r="J1197" i="25" s="1"/>
  <c r="K1197" i="25" s="1"/>
  <c r="I1196" i="25"/>
  <c r="J1196" i="25" s="1"/>
  <c r="K1196" i="25" s="1"/>
  <c r="I1195" i="25"/>
  <c r="J1195" i="25" s="1"/>
  <c r="K1195" i="25" s="1"/>
  <c r="I1194" i="25"/>
  <c r="J1194" i="25" s="1"/>
  <c r="K1194" i="25" s="1"/>
  <c r="I1193" i="25"/>
  <c r="J1193" i="25" s="1"/>
  <c r="K1193" i="25" s="1"/>
  <c r="I1192" i="25"/>
  <c r="J1192" i="25" s="1"/>
  <c r="K1192" i="25" s="1"/>
  <c r="I1191" i="25"/>
  <c r="J1191" i="25" s="1"/>
  <c r="K1191" i="25" s="1"/>
  <c r="I1190" i="25"/>
  <c r="J1190" i="25" s="1"/>
  <c r="K1190" i="25" s="1"/>
  <c r="I1189" i="25"/>
  <c r="J1189" i="25" s="1"/>
  <c r="K1189" i="25" s="1"/>
  <c r="I1188" i="25"/>
  <c r="J1188" i="25" s="1"/>
  <c r="K1188" i="25" s="1"/>
  <c r="I1187" i="25"/>
  <c r="J1187" i="25" s="1"/>
  <c r="K1187" i="25" s="1"/>
  <c r="I1186" i="25"/>
  <c r="J1186" i="25" s="1"/>
  <c r="K1186" i="25" s="1"/>
  <c r="I1185" i="25"/>
  <c r="J1185" i="25" s="1"/>
  <c r="K1185" i="25" s="1"/>
  <c r="I1184" i="25"/>
  <c r="J1184" i="25" s="1"/>
  <c r="K1184" i="25" s="1"/>
  <c r="I1183" i="25"/>
  <c r="J1183" i="25" s="1"/>
  <c r="K1183" i="25" s="1"/>
  <c r="I1182" i="25"/>
  <c r="J1182" i="25" s="1"/>
  <c r="K1182" i="25" s="1"/>
  <c r="I1181" i="25"/>
  <c r="J1181" i="25" s="1"/>
  <c r="K1181" i="25" s="1"/>
  <c r="I1180" i="25"/>
  <c r="J1180" i="25" s="1"/>
  <c r="K1180" i="25" s="1"/>
  <c r="I1179" i="25"/>
  <c r="J1179" i="25" s="1"/>
  <c r="K1179" i="25" s="1"/>
  <c r="I1178" i="25"/>
  <c r="J1178" i="25" s="1"/>
  <c r="K1178" i="25" s="1"/>
  <c r="I1177" i="25"/>
  <c r="J1177" i="25" s="1"/>
  <c r="K1177" i="25" s="1"/>
  <c r="I1176" i="25"/>
  <c r="J1176" i="25" s="1"/>
  <c r="K1176" i="25" s="1"/>
  <c r="I1175" i="25"/>
  <c r="J1175" i="25" s="1"/>
  <c r="K1175" i="25" s="1"/>
  <c r="I1174" i="25"/>
  <c r="J1174" i="25" s="1"/>
  <c r="K1174" i="25" s="1"/>
  <c r="I1173" i="25"/>
  <c r="J1173" i="25" s="1"/>
  <c r="K1173" i="25" s="1"/>
  <c r="I1172" i="25"/>
  <c r="J1172" i="25" s="1"/>
  <c r="K1172" i="25" s="1"/>
  <c r="I1171" i="25"/>
  <c r="J1171" i="25" s="1"/>
  <c r="K1171" i="25" s="1"/>
  <c r="I1170" i="25"/>
  <c r="J1170" i="25" s="1"/>
  <c r="K1170" i="25" s="1"/>
  <c r="I1169" i="25"/>
  <c r="J1169" i="25" s="1"/>
  <c r="K1169" i="25" s="1"/>
  <c r="I1168" i="25"/>
  <c r="J1168" i="25" s="1"/>
  <c r="K1168" i="25" s="1"/>
  <c r="I1167" i="25"/>
  <c r="J1167" i="25" s="1"/>
  <c r="K1167" i="25" s="1"/>
  <c r="I1166" i="25"/>
  <c r="J1166" i="25" s="1"/>
  <c r="K1166" i="25" s="1"/>
  <c r="I1165" i="25"/>
  <c r="J1165" i="25" s="1"/>
  <c r="K1165" i="25" s="1"/>
  <c r="I1164" i="25"/>
  <c r="J1164" i="25" s="1"/>
  <c r="K1164" i="25" s="1"/>
  <c r="I1163" i="25"/>
  <c r="J1163" i="25" s="1"/>
  <c r="K1163" i="25" s="1"/>
  <c r="I1162" i="25"/>
  <c r="J1162" i="25" s="1"/>
  <c r="K1162" i="25" s="1"/>
  <c r="I1161" i="25"/>
  <c r="J1161" i="25" s="1"/>
  <c r="K1161" i="25" s="1"/>
  <c r="I1160" i="25"/>
  <c r="J1160" i="25" s="1"/>
  <c r="K1160" i="25" s="1"/>
  <c r="I1159" i="25"/>
  <c r="J1159" i="25" s="1"/>
  <c r="K1159" i="25" s="1"/>
  <c r="I1158" i="25"/>
  <c r="J1158" i="25" s="1"/>
  <c r="K1158" i="25" s="1"/>
  <c r="I1157" i="25"/>
  <c r="J1157" i="25" s="1"/>
  <c r="K1157" i="25" s="1"/>
  <c r="I1156" i="25"/>
  <c r="J1156" i="25" s="1"/>
  <c r="K1156" i="25" s="1"/>
  <c r="I1155" i="25"/>
  <c r="J1155" i="25" s="1"/>
  <c r="K1155" i="25" s="1"/>
  <c r="I1154" i="25"/>
  <c r="J1154" i="25" s="1"/>
  <c r="K1154" i="25" s="1"/>
  <c r="I1153" i="25"/>
  <c r="J1153" i="25" s="1"/>
  <c r="K1153" i="25" s="1"/>
  <c r="I1152" i="25"/>
  <c r="J1152" i="25" s="1"/>
  <c r="K1152" i="25" s="1"/>
  <c r="I1151" i="25"/>
  <c r="J1151" i="25" s="1"/>
  <c r="K1151" i="25" s="1"/>
  <c r="I1150" i="25"/>
  <c r="J1150" i="25" s="1"/>
  <c r="K1150" i="25" s="1"/>
  <c r="I1149" i="25"/>
  <c r="J1149" i="25" s="1"/>
  <c r="K1149" i="25" s="1"/>
  <c r="I1148" i="25"/>
  <c r="J1148" i="25" s="1"/>
  <c r="K1148" i="25" s="1"/>
  <c r="I1147" i="25"/>
  <c r="J1147" i="25" s="1"/>
  <c r="K1147" i="25" s="1"/>
  <c r="I1146" i="25"/>
  <c r="J1146" i="25" s="1"/>
  <c r="K1146" i="25" s="1"/>
  <c r="I1145" i="25"/>
  <c r="J1145" i="25" s="1"/>
  <c r="K1145" i="25" s="1"/>
  <c r="I1144" i="25"/>
  <c r="J1144" i="25" s="1"/>
  <c r="K1144" i="25" s="1"/>
  <c r="I1143" i="25"/>
  <c r="J1143" i="25" s="1"/>
  <c r="K1143" i="25" s="1"/>
  <c r="I1142" i="25"/>
  <c r="J1142" i="25" s="1"/>
  <c r="K1142" i="25" s="1"/>
  <c r="I1141" i="25"/>
  <c r="J1141" i="25" s="1"/>
  <c r="K1141" i="25" s="1"/>
  <c r="I1140" i="25"/>
  <c r="J1140" i="25" s="1"/>
  <c r="K1140" i="25" s="1"/>
  <c r="I1139" i="25"/>
  <c r="J1139" i="25" s="1"/>
  <c r="K1139" i="25" s="1"/>
  <c r="I1138" i="25"/>
  <c r="J1138" i="25" s="1"/>
  <c r="K1138" i="25" s="1"/>
  <c r="I1137" i="25"/>
  <c r="J1137" i="25" s="1"/>
  <c r="K1137" i="25" s="1"/>
  <c r="I1136" i="25"/>
  <c r="J1136" i="25" s="1"/>
  <c r="K1136" i="25" s="1"/>
  <c r="I1135" i="25"/>
  <c r="J1135" i="25" s="1"/>
  <c r="K1135" i="25" s="1"/>
  <c r="I1134" i="25"/>
  <c r="J1134" i="25" s="1"/>
  <c r="K1134" i="25" s="1"/>
  <c r="I1133" i="25"/>
  <c r="J1133" i="25" s="1"/>
  <c r="K1133" i="25" s="1"/>
  <c r="I1132" i="25"/>
  <c r="J1132" i="25" s="1"/>
  <c r="K1132" i="25" s="1"/>
  <c r="I1131" i="25"/>
  <c r="J1131" i="25" s="1"/>
  <c r="K1131" i="25" s="1"/>
  <c r="I1130" i="25"/>
  <c r="J1130" i="25" s="1"/>
  <c r="K1130" i="25" s="1"/>
  <c r="I1129" i="25"/>
  <c r="J1129" i="25" s="1"/>
  <c r="K1129" i="25" s="1"/>
  <c r="I1128" i="25"/>
  <c r="J1128" i="25" s="1"/>
  <c r="K1128" i="25" s="1"/>
  <c r="I1127" i="25"/>
  <c r="J1127" i="25" s="1"/>
  <c r="K1127" i="25" s="1"/>
  <c r="I1126" i="25"/>
  <c r="J1126" i="25" s="1"/>
  <c r="K1126" i="25" s="1"/>
  <c r="I1125" i="25"/>
  <c r="J1125" i="25" s="1"/>
  <c r="K1125" i="25" s="1"/>
  <c r="I1124" i="25"/>
  <c r="J1124" i="25" s="1"/>
  <c r="K1124" i="25" s="1"/>
  <c r="I1123" i="25"/>
  <c r="J1123" i="25" s="1"/>
  <c r="K1123" i="25" s="1"/>
  <c r="I1122" i="25"/>
  <c r="J1122" i="25" s="1"/>
  <c r="K1122" i="25" s="1"/>
  <c r="I1121" i="25"/>
  <c r="J1121" i="25" s="1"/>
  <c r="K1121" i="25" s="1"/>
  <c r="I1120" i="25"/>
  <c r="J1120" i="25" s="1"/>
  <c r="K1120" i="25" s="1"/>
  <c r="I1119" i="25"/>
  <c r="J1119" i="25" s="1"/>
  <c r="K1119" i="25" s="1"/>
  <c r="I1118" i="25"/>
  <c r="J1118" i="25" s="1"/>
  <c r="K1118" i="25" s="1"/>
  <c r="I1117" i="25"/>
  <c r="J1117" i="25" s="1"/>
  <c r="K1117" i="25" s="1"/>
  <c r="I1116" i="25"/>
  <c r="J1116" i="25" s="1"/>
  <c r="K1116" i="25" s="1"/>
  <c r="I1115" i="25"/>
  <c r="J1115" i="25" s="1"/>
  <c r="K1115" i="25" s="1"/>
  <c r="I1114" i="25"/>
  <c r="J1114" i="25" s="1"/>
  <c r="K1114" i="25" s="1"/>
  <c r="I1113" i="25"/>
  <c r="J1113" i="25" s="1"/>
  <c r="K1113" i="25" s="1"/>
  <c r="I1112" i="25"/>
  <c r="J1112" i="25" s="1"/>
  <c r="K1112" i="25" s="1"/>
  <c r="I1111" i="25"/>
  <c r="J1111" i="25" s="1"/>
  <c r="K1111" i="25" s="1"/>
  <c r="I1110" i="25"/>
  <c r="J1110" i="25" s="1"/>
  <c r="K1110" i="25" s="1"/>
  <c r="I1109" i="25"/>
  <c r="J1109" i="25" s="1"/>
  <c r="K1109" i="25" s="1"/>
  <c r="I1108" i="25"/>
  <c r="J1108" i="25" s="1"/>
  <c r="K1108" i="25" s="1"/>
  <c r="I1107" i="25"/>
  <c r="J1107" i="25" s="1"/>
  <c r="K1107" i="25" s="1"/>
  <c r="I1106" i="25"/>
  <c r="J1106" i="25" s="1"/>
  <c r="K1106" i="25" s="1"/>
  <c r="I1105" i="25"/>
  <c r="J1105" i="25" s="1"/>
  <c r="K1105" i="25" s="1"/>
  <c r="I1104" i="25"/>
  <c r="J1104" i="25" s="1"/>
  <c r="K1104" i="25" s="1"/>
  <c r="I1103" i="25"/>
  <c r="J1103" i="25" s="1"/>
  <c r="K1103" i="25" s="1"/>
  <c r="I1102" i="25"/>
  <c r="J1102" i="25" s="1"/>
  <c r="K1102" i="25" s="1"/>
  <c r="I1101" i="25"/>
  <c r="J1101" i="25" s="1"/>
  <c r="K1101" i="25" s="1"/>
  <c r="I1100" i="25"/>
  <c r="J1100" i="25" s="1"/>
  <c r="K1100" i="25" s="1"/>
  <c r="I1099" i="25"/>
  <c r="J1099" i="25" s="1"/>
  <c r="K1099" i="25" s="1"/>
  <c r="I1098" i="25"/>
  <c r="J1098" i="25" s="1"/>
  <c r="K1098" i="25" s="1"/>
  <c r="I1097" i="25"/>
  <c r="J1097" i="25" s="1"/>
  <c r="K1097" i="25" s="1"/>
  <c r="I1096" i="25"/>
  <c r="J1096" i="25" s="1"/>
  <c r="K1096" i="25" s="1"/>
  <c r="I1095" i="25"/>
  <c r="J1095" i="25" s="1"/>
  <c r="K1095" i="25" s="1"/>
  <c r="I1094" i="25"/>
  <c r="J1094" i="25" s="1"/>
  <c r="K1094" i="25" s="1"/>
  <c r="I1093" i="25"/>
  <c r="J1093" i="25" s="1"/>
  <c r="K1093" i="25" s="1"/>
  <c r="I1092" i="25"/>
  <c r="J1092" i="25" s="1"/>
  <c r="K1092" i="25" s="1"/>
  <c r="I1091" i="25"/>
  <c r="J1091" i="25" s="1"/>
  <c r="K1091" i="25" s="1"/>
  <c r="I1090" i="25"/>
  <c r="J1090" i="25" s="1"/>
  <c r="K1090" i="25" s="1"/>
  <c r="I1089" i="25"/>
  <c r="J1089" i="25" s="1"/>
  <c r="K1089" i="25" s="1"/>
  <c r="I1088" i="25"/>
  <c r="J1088" i="25" s="1"/>
  <c r="K1088" i="25" s="1"/>
  <c r="I1087" i="25"/>
  <c r="J1087" i="25" s="1"/>
  <c r="K1087" i="25" s="1"/>
  <c r="I1086" i="25"/>
  <c r="J1086" i="25" s="1"/>
  <c r="K1086" i="25" s="1"/>
  <c r="I1085" i="25"/>
  <c r="J1085" i="25" s="1"/>
  <c r="K1085" i="25" s="1"/>
  <c r="I1084" i="25"/>
  <c r="J1084" i="25" s="1"/>
  <c r="K1084" i="25" s="1"/>
  <c r="I1083" i="25"/>
  <c r="J1083" i="25" s="1"/>
  <c r="K1083" i="25" s="1"/>
  <c r="I1082" i="25"/>
  <c r="J1082" i="25" s="1"/>
  <c r="K1082" i="25" s="1"/>
  <c r="I1081" i="25"/>
  <c r="J1081" i="25" s="1"/>
  <c r="K1081" i="25" s="1"/>
  <c r="I1080" i="25"/>
  <c r="J1080" i="25" s="1"/>
  <c r="K1080" i="25" s="1"/>
  <c r="I1079" i="25"/>
  <c r="J1079" i="25" s="1"/>
  <c r="K1079" i="25" s="1"/>
  <c r="I1078" i="25"/>
  <c r="J1078" i="25" s="1"/>
  <c r="K1078" i="25" s="1"/>
  <c r="I1077" i="25"/>
  <c r="J1077" i="25" s="1"/>
  <c r="K1077" i="25" s="1"/>
  <c r="I1076" i="25"/>
  <c r="J1076" i="25" s="1"/>
  <c r="K1076" i="25" s="1"/>
  <c r="I1075" i="25"/>
  <c r="J1075" i="25" s="1"/>
  <c r="K1075" i="25" s="1"/>
  <c r="I1074" i="25"/>
  <c r="J1074" i="25" s="1"/>
  <c r="K1074" i="25" s="1"/>
  <c r="I1073" i="25"/>
  <c r="J1073" i="25" s="1"/>
  <c r="K1073" i="25" s="1"/>
  <c r="I1072" i="25"/>
  <c r="J1072" i="25" s="1"/>
  <c r="K1072" i="25" s="1"/>
  <c r="I1071" i="25"/>
  <c r="J1071" i="25" s="1"/>
  <c r="K1071" i="25" s="1"/>
  <c r="I1070" i="25"/>
  <c r="J1070" i="25" s="1"/>
  <c r="K1070" i="25" s="1"/>
  <c r="I1069" i="25"/>
  <c r="J1069" i="25" s="1"/>
  <c r="K1069" i="25" s="1"/>
  <c r="I1068" i="25"/>
  <c r="J1068" i="25" s="1"/>
  <c r="K1068" i="25" s="1"/>
  <c r="I1067" i="25"/>
  <c r="J1067" i="25" s="1"/>
  <c r="K1067" i="25" s="1"/>
  <c r="I1066" i="25"/>
  <c r="J1066" i="25" s="1"/>
  <c r="K1066" i="25" s="1"/>
  <c r="I1065" i="25"/>
  <c r="J1065" i="25" s="1"/>
  <c r="K1065" i="25" s="1"/>
  <c r="I1064" i="25"/>
  <c r="J1064" i="25" s="1"/>
  <c r="K1064" i="25" s="1"/>
  <c r="I1063" i="25"/>
  <c r="J1063" i="25" s="1"/>
  <c r="K1063" i="25" s="1"/>
  <c r="I1062" i="25"/>
  <c r="J1062" i="25" s="1"/>
  <c r="K1062" i="25" s="1"/>
  <c r="I1061" i="25"/>
  <c r="J1061" i="25" s="1"/>
  <c r="K1061" i="25" s="1"/>
  <c r="I1060" i="25"/>
  <c r="J1060" i="25" s="1"/>
  <c r="K1060" i="25" s="1"/>
  <c r="I1059" i="25"/>
  <c r="J1059" i="25" s="1"/>
  <c r="K1059" i="25" s="1"/>
  <c r="I1058" i="25"/>
  <c r="J1058" i="25" s="1"/>
  <c r="K1058" i="25" s="1"/>
  <c r="I1057" i="25"/>
  <c r="J1057" i="25" s="1"/>
  <c r="K1057" i="25" s="1"/>
  <c r="I1056" i="25"/>
  <c r="J1056" i="25" s="1"/>
  <c r="K1056" i="25" s="1"/>
  <c r="I1055" i="25"/>
  <c r="J1055" i="25" s="1"/>
  <c r="K1055" i="25" s="1"/>
  <c r="I1054" i="25"/>
  <c r="J1054" i="25" s="1"/>
  <c r="K1054" i="25" s="1"/>
  <c r="I1053" i="25"/>
  <c r="J1053" i="25" s="1"/>
  <c r="K1053" i="25" s="1"/>
  <c r="I1052" i="25"/>
  <c r="J1052" i="25" s="1"/>
  <c r="K1052" i="25" s="1"/>
  <c r="I1051" i="25"/>
  <c r="J1051" i="25" s="1"/>
  <c r="K1051" i="25" s="1"/>
  <c r="I1050" i="25"/>
  <c r="J1050" i="25" s="1"/>
  <c r="K1050" i="25" s="1"/>
  <c r="I1049" i="25"/>
  <c r="J1049" i="25" s="1"/>
  <c r="K1049" i="25" s="1"/>
  <c r="I1048" i="25"/>
  <c r="J1048" i="25" s="1"/>
  <c r="K1048" i="25" s="1"/>
  <c r="I1047" i="25"/>
  <c r="J1047" i="25" s="1"/>
  <c r="K1047" i="25" s="1"/>
  <c r="I1046" i="25"/>
  <c r="J1046" i="25" s="1"/>
  <c r="K1046" i="25" s="1"/>
  <c r="I1045" i="25"/>
  <c r="J1045" i="25" s="1"/>
  <c r="K1045" i="25" s="1"/>
  <c r="I1044" i="25"/>
  <c r="J1044" i="25" s="1"/>
  <c r="K1044" i="25" s="1"/>
  <c r="I1043" i="25"/>
  <c r="J1043" i="25" s="1"/>
  <c r="K1043" i="25" s="1"/>
  <c r="I1042" i="25"/>
  <c r="J1042" i="25" s="1"/>
  <c r="K1042" i="25" s="1"/>
  <c r="I1041" i="25"/>
  <c r="J1041" i="25" s="1"/>
  <c r="K1041" i="25" s="1"/>
  <c r="I1040" i="25"/>
  <c r="J1040" i="25" s="1"/>
  <c r="K1040" i="25" s="1"/>
  <c r="I1039" i="25"/>
  <c r="J1039" i="25" s="1"/>
  <c r="K1039" i="25" s="1"/>
  <c r="I1038" i="25"/>
  <c r="J1038" i="25" s="1"/>
  <c r="K1038" i="25" s="1"/>
  <c r="I1037" i="25"/>
  <c r="J1037" i="25" s="1"/>
  <c r="K1037" i="25" s="1"/>
  <c r="I1036" i="25"/>
  <c r="J1036" i="25" s="1"/>
  <c r="K1036" i="25" s="1"/>
  <c r="I1035" i="25"/>
  <c r="J1035" i="25" s="1"/>
  <c r="K1035" i="25" s="1"/>
  <c r="I1034" i="25"/>
  <c r="J1034" i="25" s="1"/>
  <c r="K1034" i="25" s="1"/>
  <c r="I1033" i="25"/>
  <c r="J1033" i="25" s="1"/>
  <c r="K1033" i="25" s="1"/>
  <c r="I1032" i="25"/>
  <c r="J1032" i="25" s="1"/>
  <c r="K1032" i="25" s="1"/>
  <c r="I1031" i="25"/>
  <c r="J1031" i="25" s="1"/>
  <c r="K1031" i="25" s="1"/>
  <c r="I1030" i="25"/>
  <c r="J1030" i="25" s="1"/>
  <c r="K1030" i="25" s="1"/>
  <c r="I1029" i="25"/>
  <c r="J1029" i="25" s="1"/>
  <c r="K1029" i="25" s="1"/>
  <c r="I1028" i="25"/>
  <c r="J1028" i="25" s="1"/>
  <c r="K1028" i="25" s="1"/>
  <c r="I1027" i="25"/>
  <c r="J1027" i="25" s="1"/>
  <c r="K1027" i="25" s="1"/>
  <c r="I1026" i="25"/>
  <c r="J1026" i="25" s="1"/>
  <c r="K1026" i="25" s="1"/>
  <c r="I1025" i="25"/>
  <c r="J1025" i="25" s="1"/>
  <c r="K1025" i="25" s="1"/>
  <c r="I1024" i="25"/>
  <c r="J1024" i="25" s="1"/>
  <c r="K1024" i="25" s="1"/>
  <c r="I1023" i="25"/>
  <c r="J1023" i="25" s="1"/>
  <c r="K1023" i="25" s="1"/>
  <c r="I1022" i="25"/>
  <c r="J1022" i="25" s="1"/>
  <c r="K1022" i="25" s="1"/>
  <c r="I1021" i="25"/>
  <c r="J1021" i="25" s="1"/>
  <c r="K1021" i="25" s="1"/>
  <c r="I1020" i="25"/>
  <c r="J1020" i="25" s="1"/>
  <c r="K1020" i="25" s="1"/>
  <c r="I1019" i="25"/>
  <c r="J1019" i="25" s="1"/>
  <c r="K1019" i="25" s="1"/>
  <c r="I1018" i="25"/>
  <c r="J1018" i="25" s="1"/>
  <c r="K1018" i="25" s="1"/>
  <c r="I1017" i="25"/>
  <c r="J1017" i="25" s="1"/>
  <c r="K1017" i="25" s="1"/>
  <c r="I1016" i="25"/>
  <c r="J1016" i="25" s="1"/>
  <c r="K1016" i="25" s="1"/>
  <c r="I1015" i="25"/>
  <c r="J1015" i="25" s="1"/>
  <c r="K1015" i="25" s="1"/>
  <c r="I1014" i="25"/>
  <c r="J1014" i="25" s="1"/>
  <c r="K1014" i="25" s="1"/>
  <c r="I1013" i="25"/>
  <c r="J1013" i="25" s="1"/>
  <c r="K1013" i="25" s="1"/>
  <c r="I1012" i="25"/>
  <c r="J1012" i="25" s="1"/>
  <c r="K1012" i="25" s="1"/>
  <c r="I1011" i="25"/>
  <c r="J1011" i="25" s="1"/>
  <c r="K1011" i="25" s="1"/>
  <c r="I1010" i="25"/>
  <c r="J1010" i="25" s="1"/>
  <c r="K1010" i="25" s="1"/>
  <c r="I1009" i="25"/>
  <c r="J1009" i="25" s="1"/>
  <c r="K1009" i="25" s="1"/>
  <c r="I1008" i="25"/>
  <c r="J1008" i="25" s="1"/>
  <c r="K1008" i="25" s="1"/>
  <c r="I1007" i="25"/>
  <c r="J1007" i="25" s="1"/>
  <c r="K1007" i="25" s="1"/>
  <c r="I1006" i="25"/>
  <c r="J1006" i="25" s="1"/>
  <c r="K1006" i="25" s="1"/>
  <c r="I1005" i="25"/>
  <c r="J1005" i="25" s="1"/>
  <c r="K1005" i="25" s="1"/>
  <c r="I1004" i="25"/>
  <c r="J1004" i="25" s="1"/>
  <c r="K1004" i="25" s="1"/>
  <c r="I1003" i="25"/>
  <c r="J1003" i="25" s="1"/>
  <c r="K1003" i="25" s="1"/>
  <c r="I1002" i="25"/>
  <c r="J1002" i="25" s="1"/>
  <c r="K1002" i="25" s="1"/>
  <c r="I1001" i="25"/>
  <c r="J1001" i="25" s="1"/>
  <c r="K1001" i="25" s="1"/>
  <c r="I1000" i="25"/>
  <c r="J1000" i="25" s="1"/>
  <c r="K1000" i="25" s="1"/>
  <c r="I999" i="25"/>
  <c r="J999" i="25" s="1"/>
  <c r="K999" i="25" s="1"/>
  <c r="I998" i="25"/>
  <c r="J998" i="25" s="1"/>
  <c r="K998" i="25" s="1"/>
  <c r="I997" i="25"/>
  <c r="J997" i="25" s="1"/>
  <c r="K997" i="25" s="1"/>
  <c r="I996" i="25"/>
  <c r="J996" i="25" s="1"/>
  <c r="K996" i="25" s="1"/>
  <c r="I995" i="25"/>
  <c r="J995" i="25" s="1"/>
  <c r="K995" i="25" s="1"/>
  <c r="I994" i="25"/>
  <c r="J994" i="25" s="1"/>
  <c r="K994" i="25" s="1"/>
  <c r="I993" i="25"/>
  <c r="J993" i="25" s="1"/>
  <c r="K993" i="25" s="1"/>
  <c r="I992" i="25"/>
  <c r="J992" i="25" s="1"/>
  <c r="K992" i="25" s="1"/>
  <c r="I991" i="25"/>
  <c r="J991" i="25" s="1"/>
  <c r="K991" i="25" s="1"/>
  <c r="I990" i="25"/>
  <c r="J990" i="25" s="1"/>
  <c r="K990" i="25" s="1"/>
  <c r="I989" i="25"/>
  <c r="J989" i="25" s="1"/>
  <c r="K989" i="25" s="1"/>
  <c r="I988" i="25"/>
  <c r="J988" i="25" s="1"/>
  <c r="K988" i="25" s="1"/>
  <c r="I987" i="25"/>
  <c r="J987" i="25" s="1"/>
  <c r="K987" i="25" s="1"/>
  <c r="I986" i="25"/>
  <c r="J986" i="25" s="1"/>
  <c r="K986" i="25" s="1"/>
  <c r="I985" i="25"/>
  <c r="J985" i="25" s="1"/>
  <c r="K985" i="25" s="1"/>
  <c r="I984" i="25"/>
  <c r="J984" i="25" s="1"/>
  <c r="K984" i="25" s="1"/>
  <c r="I983" i="25"/>
  <c r="J983" i="25" s="1"/>
  <c r="K983" i="25" s="1"/>
  <c r="I982" i="25"/>
  <c r="J982" i="25" s="1"/>
  <c r="K982" i="25" s="1"/>
  <c r="I981" i="25"/>
  <c r="J981" i="25" s="1"/>
  <c r="K981" i="25" s="1"/>
  <c r="I980" i="25"/>
  <c r="J980" i="25" s="1"/>
  <c r="K980" i="25" s="1"/>
  <c r="I979" i="25"/>
  <c r="J979" i="25" s="1"/>
  <c r="K979" i="25" s="1"/>
  <c r="I978" i="25"/>
  <c r="J978" i="25" s="1"/>
  <c r="K978" i="25" s="1"/>
  <c r="I977" i="25"/>
  <c r="J977" i="25" s="1"/>
  <c r="K977" i="25" s="1"/>
  <c r="I976" i="25"/>
  <c r="J976" i="25" s="1"/>
  <c r="K976" i="25" s="1"/>
  <c r="I975" i="25"/>
  <c r="J975" i="25" s="1"/>
  <c r="K975" i="25" s="1"/>
  <c r="I974" i="25"/>
  <c r="J974" i="25" s="1"/>
  <c r="K974" i="25" s="1"/>
  <c r="I973" i="25"/>
  <c r="J973" i="25" s="1"/>
  <c r="K973" i="25" s="1"/>
  <c r="I972" i="25"/>
  <c r="J972" i="25" s="1"/>
  <c r="K972" i="25" s="1"/>
  <c r="I971" i="25"/>
  <c r="J971" i="25" s="1"/>
  <c r="K971" i="25" s="1"/>
  <c r="I970" i="25"/>
  <c r="J970" i="25" s="1"/>
  <c r="K970" i="25" s="1"/>
  <c r="I969" i="25"/>
  <c r="J969" i="25" s="1"/>
  <c r="K969" i="25" s="1"/>
  <c r="J968" i="25"/>
  <c r="K968" i="25" s="1"/>
  <c r="I967" i="25"/>
  <c r="J967" i="25" s="1"/>
  <c r="K967" i="25" s="1"/>
  <c r="I966" i="25"/>
  <c r="J966" i="25" s="1"/>
  <c r="K966" i="25" s="1"/>
  <c r="I965" i="25"/>
  <c r="J965" i="25" s="1"/>
  <c r="K965" i="25" s="1"/>
  <c r="I964" i="25"/>
  <c r="J964" i="25" s="1"/>
  <c r="K964" i="25" s="1"/>
  <c r="I963" i="25"/>
  <c r="J963" i="25" s="1"/>
  <c r="K963" i="25" s="1"/>
  <c r="I962" i="25"/>
  <c r="J962" i="25" s="1"/>
  <c r="K962" i="25" s="1"/>
  <c r="I961" i="25"/>
  <c r="J961" i="25" s="1"/>
  <c r="K961" i="25" s="1"/>
  <c r="I960" i="25"/>
  <c r="J960" i="25" s="1"/>
  <c r="K960" i="25" s="1"/>
  <c r="I959" i="25"/>
  <c r="J959" i="25" s="1"/>
  <c r="K959" i="25" s="1"/>
  <c r="I958" i="25"/>
  <c r="J958" i="25" s="1"/>
  <c r="K958" i="25" s="1"/>
  <c r="I957" i="25"/>
  <c r="J957" i="25" s="1"/>
  <c r="K957" i="25" s="1"/>
  <c r="I956" i="25"/>
  <c r="J956" i="25" s="1"/>
  <c r="K956" i="25" s="1"/>
  <c r="I955" i="25"/>
  <c r="J955" i="25" s="1"/>
  <c r="K955" i="25" s="1"/>
  <c r="I954" i="25"/>
  <c r="J954" i="25" s="1"/>
  <c r="K954" i="25" s="1"/>
  <c r="I953" i="25"/>
  <c r="J953" i="25" s="1"/>
  <c r="K953" i="25" s="1"/>
  <c r="I952" i="25"/>
  <c r="J952" i="25" s="1"/>
  <c r="K952" i="25" s="1"/>
  <c r="I951" i="25"/>
  <c r="J951" i="25" s="1"/>
  <c r="K951" i="25" s="1"/>
  <c r="I950" i="25"/>
  <c r="J950" i="25" s="1"/>
  <c r="K950" i="25" s="1"/>
  <c r="I949" i="25"/>
  <c r="J949" i="25" s="1"/>
  <c r="K949" i="25" s="1"/>
  <c r="I948" i="25"/>
  <c r="J948" i="25" s="1"/>
  <c r="K948" i="25" s="1"/>
  <c r="I947" i="25"/>
  <c r="J947" i="25" s="1"/>
  <c r="K947" i="25" s="1"/>
  <c r="I946" i="25"/>
  <c r="J946" i="25" s="1"/>
  <c r="K946" i="25" s="1"/>
  <c r="I945" i="25"/>
  <c r="J945" i="25" s="1"/>
  <c r="K945" i="25" s="1"/>
  <c r="I944" i="25"/>
  <c r="J944" i="25" s="1"/>
  <c r="K944" i="25" s="1"/>
  <c r="I943" i="25"/>
  <c r="J943" i="25" s="1"/>
  <c r="K943" i="25" s="1"/>
  <c r="I942" i="25"/>
  <c r="J942" i="25" s="1"/>
  <c r="K942" i="25" s="1"/>
  <c r="I941" i="25"/>
  <c r="J941" i="25" s="1"/>
  <c r="K941" i="25" s="1"/>
  <c r="I940" i="25"/>
  <c r="J940" i="25" s="1"/>
  <c r="K940" i="25" s="1"/>
  <c r="I939" i="25"/>
  <c r="J939" i="25" s="1"/>
  <c r="K939" i="25" s="1"/>
  <c r="I938" i="25"/>
  <c r="J938" i="25" s="1"/>
  <c r="K938" i="25" s="1"/>
  <c r="I937" i="25"/>
  <c r="J937" i="25" s="1"/>
  <c r="K937" i="25" s="1"/>
  <c r="I936" i="25"/>
  <c r="J936" i="25" s="1"/>
  <c r="K936" i="25" s="1"/>
  <c r="I935" i="25"/>
  <c r="J935" i="25" s="1"/>
  <c r="K935" i="25" s="1"/>
  <c r="I934" i="25"/>
  <c r="J934" i="25" s="1"/>
  <c r="K934" i="25" s="1"/>
  <c r="I933" i="25"/>
  <c r="J933" i="25" s="1"/>
  <c r="K933" i="25" s="1"/>
  <c r="I932" i="25"/>
  <c r="J932" i="25" s="1"/>
  <c r="K932" i="25" s="1"/>
  <c r="I931" i="25"/>
  <c r="J931" i="25" s="1"/>
  <c r="K931" i="25" s="1"/>
  <c r="I930" i="25"/>
  <c r="J930" i="25" s="1"/>
  <c r="K930" i="25" s="1"/>
  <c r="I929" i="25"/>
  <c r="J929" i="25" s="1"/>
  <c r="K929" i="25" s="1"/>
  <c r="I928" i="25"/>
  <c r="J928" i="25" s="1"/>
  <c r="K928" i="25" s="1"/>
  <c r="I927" i="25"/>
  <c r="J927" i="25" s="1"/>
  <c r="K927" i="25" s="1"/>
  <c r="I926" i="25"/>
  <c r="J926" i="25" s="1"/>
  <c r="K926" i="25" s="1"/>
  <c r="I925" i="25"/>
  <c r="J925" i="25" s="1"/>
  <c r="K925" i="25" s="1"/>
  <c r="I924" i="25"/>
  <c r="J924" i="25" s="1"/>
  <c r="K924" i="25" s="1"/>
  <c r="I923" i="25"/>
  <c r="J923" i="25" s="1"/>
  <c r="K923" i="25" s="1"/>
  <c r="I922" i="25"/>
  <c r="J922" i="25" s="1"/>
  <c r="K922" i="25" s="1"/>
  <c r="I921" i="25"/>
  <c r="J921" i="25" s="1"/>
  <c r="K921" i="25" s="1"/>
  <c r="I920" i="25"/>
  <c r="J920" i="25" s="1"/>
  <c r="K920" i="25" s="1"/>
  <c r="I919" i="25"/>
  <c r="J919" i="25" s="1"/>
  <c r="K919" i="25" s="1"/>
  <c r="I918" i="25"/>
  <c r="J918" i="25" s="1"/>
  <c r="K918" i="25" s="1"/>
  <c r="I917" i="25"/>
  <c r="J917" i="25" s="1"/>
  <c r="K917" i="25" s="1"/>
  <c r="I916" i="25"/>
  <c r="J916" i="25" s="1"/>
  <c r="K916" i="25" s="1"/>
  <c r="I915" i="25"/>
  <c r="J915" i="25" s="1"/>
  <c r="K915" i="25" s="1"/>
  <c r="I914" i="25"/>
  <c r="J914" i="25" s="1"/>
  <c r="K914" i="25" s="1"/>
  <c r="I913" i="25"/>
  <c r="J913" i="25" s="1"/>
  <c r="K913" i="25" s="1"/>
  <c r="I912" i="25"/>
  <c r="J912" i="25" s="1"/>
  <c r="K912" i="25" s="1"/>
  <c r="I911" i="25"/>
  <c r="J911" i="25" s="1"/>
  <c r="K911" i="25" s="1"/>
  <c r="I910" i="25"/>
  <c r="J910" i="25" s="1"/>
  <c r="K910" i="25" s="1"/>
  <c r="I909" i="25"/>
  <c r="J909" i="25" s="1"/>
  <c r="K909" i="25" s="1"/>
  <c r="I908" i="25"/>
  <c r="J908" i="25" s="1"/>
  <c r="K908" i="25" s="1"/>
  <c r="I907" i="25"/>
  <c r="J907" i="25" s="1"/>
  <c r="K907" i="25" s="1"/>
  <c r="I906" i="25"/>
  <c r="J906" i="25" s="1"/>
  <c r="K906" i="25" s="1"/>
  <c r="I905" i="25"/>
  <c r="J905" i="25" s="1"/>
  <c r="K905" i="25" s="1"/>
  <c r="I904" i="25"/>
  <c r="J904" i="25" s="1"/>
  <c r="K904" i="25" s="1"/>
  <c r="I903" i="25"/>
  <c r="J903" i="25" s="1"/>
  <c r="K903" i="25" s="1"/>
  <c r="I902" i="25"/>
  <c r="J902" i="25" s="1"/>
  <c r="K902" i="25" s="1"/>
  <c r="I901" i="25"/>
  <c r="J901" i="25" s="1"/>
  <c r="K901" i="25" s="1"/>
  <c r="I900" i="25"/>
  <c r="J900" i="25" s="1"/>
  <c r="K900" i="25" s="1"/>
  <c r="I899" i="25"/>
  <c r="J899" i="25" s="1"/>
  <c r="K899" i="25" s="1"/>
  <c r="I898" i="25"/>
  <c r="J898" i="25" s="1"/>
  <c r="K898" i="25" s="1"/>
  <c r="I897" i="25"/>
  <c r="J897" i="25" s="1"/>
  <c r="K897" i="25" s="1"/>
  <c r="I896" i="25"/>
  <c r="J896" i="25" s="1"/>
  <c r="K896" i="25" s="1"/>
  <c r="I895" i="25"/>
  <c r="J895" i="25" s="1"/>
  <c r="K895" i="25" s="1"/>
  <c r="I894" i="25"/>
  <c r="J894" i="25" s="1"/>
  <c r="K894" i="25" s="1"/>
  <c r="I893" i="25"/>
  <c r="J893" i="25" s="1"/>
  <c r="K893" i="25" s="1"/>
  <c r="I892" i="25"/>
  <c r="J892" i="25" s="1"/>
  <c r="K892" i="25" s="1"/>
  <c r="I891" i="25"/>
  <c r="J891" i="25" s="1"/>
  <c r="K891" i="25" s="1"/>
  <c r="I890" i="25"/>
  <c r="J890" i="25" s="1"/>
  <c r="K890" i="25" s="1"/>
  <c r="I889" i="25"/>
  <c r="J889" i="25" s="1"/>
  <c r="K889" i="25" s="1"/>
  <c r="I888" i="25"/>
  <c r="J888" i="25" s="1"/>
  <c r="K888" i="25" s="1"/>
  <c r="I887" i="25"/>
  <c r="J887" i="25" s="1"/>
  <c r="K887" i="25" s="1"/>
  <c r="I886" i="25"/>
  <c r="J886" i="25" s="1"/>
  <c r="K886" i="25" s="1"/>
  <c r="I885" i="25"/>
  <c r="J885" i="25" s="1"/>
  <c r="K885" i="25" s="1"/>
  <c r="I884" i="25"/>
  <c r="J884" i="25" s="1"/>
  <c r="K884" i="25" s="1"/>
  <c r="I883" i="25"/>
  <c r="J883" i="25" s="1"/>
  <c r="K883" i="25" s="1"/>
  <c r="I882" i="25"/>
  <c r="J882" i="25" s="1"/>
  <c r="K882" i="25" s="1"/>
  <c r="I881" i="25"/>
  <c r="J881" i="25" s="1"/>
  <c r="K881" i="25" s="1"/>
  <c r="I880" i="25"/>
  <c r="J880" i="25" s="1"/>
  <c r="K880" i="25" s="1"/>
  <c r="I879" i="25"/>
  <c r="J879" i="25" s="1"/>
  <c r="K879" i="25" s="1"/>
  <c r="I878" i="25"/>
  <c r="J878" i="25" s="1"/>
  <c r="K878" i="25" s="1"/>
  <c r="I877" i="25"/>
  <c r="J877" i="25" s="1"/>
  <c r="K877" i="25" s="1"/>
  <c r="I876" i="25"/>
  <c r="J876" i="25" s="1"/>
  <c r="K876" i="25" s="1"/>
  <c r="I875" i="25"/>
  <c r="J875" i="25" s="1"/>
  <c r="K875" i="25" s="1"/>
  <c r="I874" i="25"/>
  <c r="J874" i="25" s="1"/>
  <c r="K874" i="25" s="1"/>
  <c r="I873" i="25"/>
  <c r="J873" i="25" s="1"/>
  <c r="K873" i="25" s="1"/>
  <c r="I872" i="25"/>
  <c r="J872" i="25" s="1"/>
  <c r="K872" i="25" s="1"/>
  <c r="I871" i="25"/>
  <c r="J871" i="25" s="1"/>
  <c r="K871" i="25" s="1"/>
  <c r="I870" i="25"/>
  <c r="J870" i="25" s="1"/>
  <c r="K870" i="25" s="1"/>
  <c r="I869" i="25"/>
  <c r="J869" i="25" s="1"/>
  <c r="K869" i="25" s="1"/>
  <c r="I868" i="25"/>
  <c r="J868" i="25" s="1"/>
  <c r="K868" i="25" s="1"/>
  <c r="I867" i="25"/>
  <c r="J867" i="25" s="1"/>
  <c r="K867" i="25" s="1"/>
  <c r="I866" i="25"/>
  <c r="J866" i="25" s="1"/>
  <c r="K866" i="25" s="1"/>
  <c r="I865" i="25"/>
  <c r="J865" i="25" s="1"/>
  <c r="K865" i="25" s="1"/>
  <c r="I864" i="25"/>
  <c r="J864" i="25" s="1"/>
  <c r="K864" i="25" s="1"/>
  <c r="I863" i="25"/>
  <c r="J863" i="25" s="1"/>
  <c r="K863" i="25" s="1"/>
  <c r="I862" i="25"/>
  <c r="J862" i="25" s="1"/>
  <c r="K862" i="25" s="1"/>
  <c r="I861" i="25"/>
  <c r="J861" i="25" s="1"/>
  <c r="K861" i="25" s="1"/>
  <c r="I860" i="25"/>
  <c r="J860" i="25" s="1"/>
  <c r="K860" i="25" s="1"/>
  <c r="I859" i="25"/>
  <c r="J859" i="25" s="1"/>
  <c r="K859" i="25" s="1"/>
  <c r="I858" i="25"/>
  <c r="J858" i="25" s="1"/>
  <c r="K858" i="25" s="1"/>
  <c r="I857" i="25"/>
  <c r="J857" i="25" s="1"/>
  <c r="K857" i="25" s="1"/>
  <c r="I856" i="25"/>
  <c r="J856" i="25" s="1"/>
  <c r="K856" i="25" s="1"/>
  <c r="I855" i="25"/>
  <c r="J855" i="25" s="1"/>
  <c r="K855" i="25" s="1"/>
  <c r="I854" i="25"/>
  <c r="J854" i="25" s="1"/>
  <c r="K854" i="25" s="1"/>
  <c r="I853" i="25"/>
  <c r="J853" i="25" s="1"/>
  <c r="K853" i="25" s="1"/>
  <c r="I852" i="25"/>
  <c r="J852" i="25" s="1"/>
  <c r="K852" i="25" s="1"/>
  <c r="I851" i="25"/>
  <c r="J851" i="25" s="1"/>
  <c r="K851" i="25" s="1"/>
  <c r="I850" i="25"/>
  <c r="J850" i="25" s="1"/>
  <c r="K850" i="25" s="1"/>
  <c r="I849" i="25"/>
  <c r="J849" i="25" s="1"/>
  <c r="K849" i="25" s="1"/>
  <c r="I848" i="25"/>
  <c r="J848" i="25" s="1"/>
  <c r="K848" i="25" s="1"/>
  <c r="I847" i="25"/>
  <c r="J847" i="25" s="1"/>
  <c r="K847" i="25" s="1"/>
  <c r="I846" i="25"/>
  <c r="J846" i="25" s="1"/>
  <c r="K846" i="25" s="1"/>
  <c r="I845" i="25"/>
  <c r="J845" i="25" s="1"/>
  <c r="K845" i="25" s="1"/>
  <c r="I844" i="25"/>
  <c r="J844" i="25" s="1"/>
  <c r="K844" i="25" s="1"/>
  <c r="I843" i="25"/>
  <c r="J843" i="25" s="1"/>
  <c r="K843" i="25" s="1"/>
  <c r="I842" i="25"/>
  <c r="J842" i="25" s="1"/>
  <c r="K842" i="25" s="1"/>
  <c r="I841" i="25"/>
  <c r="J841" i="25" s="1"/>
  <c r="K841" i="25" s="1"/>
  <c r="I840" i="25"/>
  <c r="J840" i="25" s="1"/>
  <c r="K840" i="25" s="1"/>
  <c r="I839" i="25"/>
  <c r="J839" i="25" s="1"/>
  <c r="K839" i="25" s="1"/>
  <c r="I838" i="25"/>
  <c r="J838" i="25" s="1"/>
  <c r="K838" i="25" s="1"/>
  <c r="I837" i="25"/>
  <c r="J837" i="25" s="1"/>
  <c r="K837" i="25" s="1"/>
  <c r="I836" i="25"/>
  <c r="J836" i="25" s="1"/>
  <c r="K836" i="25" s="1"/>
  <c r="I835" i="25"/>
  <c r="J835" i="25" s="1"/>
  <c r="K835" i="25" s="1"/>
  <c r="I834" i="25"/>
  <c r="J834" i="25" s="1"/>
  <c r="K834" i="25" s="1"/>
  <c r="I833" i="25"/>
  <c r="J833" i="25" s="1"/>
  <c r="K833" i="25" s="1"/>
  <c r="I832" i="25"/>
  <c r="J832" i="25" s="1"/>
  <c r="K832" i="25" s="1"/>
  <c r="I831" i="25"/>
  <c r="J831" i="25" s="1"/>
  <c r="K831" i="25" s="1"/>
  <c r="I830" i="25"/>
  <c r="J830" i="25" s="1"/>
  <c r="K830" i="25" s="1"/>
  <c r="I829" i="25"/>
  <c r="J829" i="25" s="1"/>
  <c r="K829" i="25" s="1"/>
  <c r="I828" i="25"/>
  <c r="J828" i="25" s="1"/>
  <c r="K828" i="25" s="1"/>
  <c r="I827" i="25"/>
  <c r="J827" i="25" s="1"/>
  <c r="K827" i="25" s="1"/>
  <c r="I826" i="25"/>
  <c r="J826" i="25" s="1"/>
  <c r="K826" i="25" s="1"/>
  <c r="I825" i="25"/>
  <c r="J825" i="25" s="1"/>
  <c r="K825" i="25" s="1"/>
  <c r="I824" i="25"/>
  <c r="J824" i="25" s="1"/>
  <c r="K824" i="25" s="1"/>
  <c r="I823" i="25"/>
  <c r="J823" i="25" s="1"/>
  <c r="K823" i="25" s="1"/>
  <c r="I822" i="25"/>
  <c r="J822" i="25" s="1"/>
  <c r="K822" i="25" s="1"/>
  <c r="I821" i="25"/>
  <c r="J821" i="25" s="1"/>
  <c r="K821" i="25" s="1"/>
  <c r="I820" i="25"/>
  <c r="J820" i="25" s="1"/>
  <c r="K820" i="25" s="1"/>
  <c r="I819" i="25"/>
  <c r="J819" i="25" s="1"/>
  <c r="K819" i="25" s="1"/>
  <c r="I818" i="25"/>
  <c r="J818" i="25" s="1"/>
  <c r="K818" i="25" s="1"/>
  <c r="I817" i="25"/>
  <c r="J817" i="25" s="1"/>
  <c r="K817" i="25" s="1"/>
  <c r="I816" i="25"/>
  <c r="J816" i="25" s="1"/>
  <c r="K816" i="25" s="1"/>
  <c r="I815" i="25"/>
  <c r="J815" i="25" s="1"/>
  <c r="K815" i="25" s="1"/>
  <c r="I814" i="25"/>
  <c r="J814" i="25" s="1"/>
  <c r="K814" i="25" s="1"/>
  <c r="I813" i="25"/>
  <c r="J813" i="25" s="1"/>
  <c r="K813" i="25" s="1"/>
  <c r="I812" i="25"/>
  <c r="J812" i="25" s="1"/>
  <c r="K812" i="25" s="1"/>
  <c r="I811" i="25"/>
  <c r="J811" i="25" s="1"/>
  <c r="K811" i="25" s="1"/>
  <c r="I810" i="25"/>
  <c r="J810" i="25" s="1"/>
  <c r="K810" i="25" s="1"/>
  <c r="I809" i="25"/>
  <c r="J809" i="25" s="1"/>
  <c r="K809" i="25" s="1"/>
  <c r="I808" i="25"/>
  <c r="J808" i="25" s="1"/>
  <c r="K808" i="25" s="1"/>
  <c r="I807" i="25"/>
  <c r="J807" i="25" s="1"/>
  <c r="K807" i="25" s="1"/>
  <c r="I806" i="25"/>
  <c r="J806" i="25" s="1"/>
  <c r="K806" i="25" s="1"/>
  <c r="I805" i="25"/>
  <c r="J805" i="25" s="1"/>
  <c r="K805" i="25" s="1"/>
  <c r="I804" i="25"/>
  <c r="J804" i="25" s="1"/>
  <c r="K804" i="25" s="1"/>
  <c r="I803" i="25"/>
  <c r="J803" i="25" s="1"/>
  <c r="K803" i="25" s="1"/>
  <c r="I802" i="25"/>
  <c r="J802" i="25" s="1"/>
  <c r="K802" i="25" s="1"/>
  <c r="I801" i="25"/>
  <c r="J801" i="25" s="1"/>
  <c r="K801" i="25" s="1"/>
  <c r="I800" i="25"/>
  <c r="J800" i="25" s="1"/>
  <c r="K800" i="25" s="1"/>
  <c r="I799" i="25"/>
  <c r="J799" i="25" s="1"/>
  <c r="K799" i="25" s="1"/>
  <c r="I798" i="25"/>
  <c r="J798" i="25" s="1"/>
  <c r="K798" i="25" s="1"/>
  <c r="I797" i="25"/>
  <c r="J797" i="25" s="1"/>
  <c r="K797" i="25" s="1"/>
  <c r="I796" i="25"/>
  <c r="J796" i="25" s="1"/>
  <c r="K796" i="25" s="1"/>
  <c r="I795" i="25"/>
  <c r="J795" i="25" s="1"/>
  <c r="K795" i="25" s="1"/>
  <c r="I794" i="25"/>
  <c r="J794" i="25" s="1"/>
  <c r="K794" i="25" s="1"/>
  <c r="I793" i="25"/>
  <c r="J793" i="25" s="1"/>
  <c r="K793" i="25" s="1"/>
  <c r="I792" i="25"/>
  <c r="J792" i="25" s="1"/>
  <c r="K792" i="25" s="1"/>
  <c r="I791" i="25"/>
  <c r="J791" i="25" s="1"/>
  <c r="K791" i="25" s="1"/>
  <c r="I790" i="25"/>
  <c r="J790" i="25" s="1"/>
  <c r="K790" i="25" s="1"/>
  <c r="I789" i="25"/>
  <c r="J789" i="25" s="1"/>
  <c r="K789" i="25" s="1"/>
  <c r="I788" i="25"/>
  <c r="J788" i="25" s="1"/>
  <c r="K788" i="25" s="1"/>
  <c r="I787" i="25"/>
  <c r="J787" i="25" s="1"/>
  <c r="K787" i="25" s="1"/>
  <c r="I786" i="25"/>
  <c r="J786" i="25" s="1"/>
  <c r="K786" i="25" s="1"/>
  <c r="I785" i="25"/>
  <c r="J785" i="25" s="1"/>
  <c r="K785" i="25" s="1"/>
  <c r="I784" i="25"/>
  <c r="J784" i="25" s="1"/>
  <c r="K784" i="25" s="1"/>
  <c r="I783" i="25"/>
  <c r="J783" i="25" s="1"/>
  <c r="K783" i="25" s="1"/>
  <c r="I782" i="25"/>
  <c r="J782" i="25" s="1"/>
  <c r="K782" i="25" s="1"/>
  <c r="I781" i="25"/>
  <c r="J781" i="25" s="1"/>
  <c r="K781" i="25" s="1"/>
  <c r="I780" i="25"/>
  <c r="J780" i="25" s="1"/>
  <c r="K780" i="25" s="1"/>
  <c r="I779" i="25"/>
  <c r="J779" i="25" s="1"/>
  <c r="K779" i="25" s="1"/>
  <c r="I778" i="25"/>
  <c r="J778" i="25" s="1"/>
  <c r="K778" i="25" s="1"/>
  <c r="I777" i="25"/>
  <c r="J777" i="25" s="1"/>
  <c r="K777" i="25" s="1"/>
  <c r="I776" i="25"/>
  <c r="J776" i="25" s="1"/>
  <c r="K776" i="25" s="1"/>
  <c r="I775" i="25"/>
  <c r="J775" i="25" s="1"/>
  <c r="K775" i="25" s="1"/>
  <c r="I774" i="25"/>
  <c r="J774" i="25" s="1"/>
  <c r="K774" i="25" s="1"/>
  <c r="I773" i="25"/>
  <c r="J773" i="25" s="1"/>
  <c r="K773" i="25" s="1"/>
  <c r="I772" i="25"/>
  <c r="J772" i="25" s="1"/>
  <c r="K772" i="25" s="1"/>
  <c r="I771" i="25"/>
  <c r="J771" i="25" s="1"/>
  <c r="K771" i="25" s="1"/>
  <c r="I770" i="25"/>
  <c r="J770" i="25" s="1"/>
  <c r="K770" i="25" s="1"/>
  <c r="I769" i="25"/>
  <c r="J769" i="25" s="1"/>
  <c r="K769" i="25" s="1"/>
  <c r="I768" i="25"/>
  <c r="J768" i="25" s="1"/>
  <c r="K768" i="25" s="1"/>
  <c r="I767" i="25"/>
  <c r="J767" i="25" s="1"/>
  <c r="K767" i="25" s="1"/>
  <c r="I766" i="25"/>
  <c r="J766" i="25" s="1"/>
  <c r="K766" i="25" s="1"/>
  <c r="I765" i="25"/>
  <c r="J765" i="25" s="1"/>
  <c r="K765" i="25" s="1"/>
  <c r="I764" i="25"/>
  <c r="J764" i="25" s="1"/>
  <c r="K764" i="25" s="1"/>
  <c r="I763" i="25"/>
  <c r="J763" i="25" s="1"/>
  <c r="K763" i="25" s="1"/>
  <c r="I762" i="25"/>
  <c r="J762" i="25" s="1"/>
  <c r="K762" i="25" s="1"/>
  <c r="I761" i="25"/>
  <c r="J761" i="25" s="1"/>
  <c r="K761" i="25" s="1"/>
  <c r="I760" i="25"/>
  <c r="J760" i="25" s="1"/>
  <c r="K760" i="25" s="1"/>
  <c r="I759" i="25"/>
  <c r="J759" i="25" s="1"/>
  <c r="K759" i="25" s="1"/>
  <c r="I758" i="25"/>
  <c r="J758" i="25" s="1"/>
  <c r="K758" i="25" s="1"/>
  <c r="I757" i="25"/>
  <c r="J757" i="25" s="1"/>
  <c r="K757" i="25" s="1"/>
  <c r="I756" i="25"/>
  <c r="J756" i="25" s="1"/>
  <c r="K756" i="25" s="1"/>
  <c r="I755" i="25"/>
  <c r="J755" i="25" s="1"/>
  <c r="K755" i="25" s="1"/>
  <c r="I754" i="25"/>
  <c r="J754" i="25" s="1"/>
  <c r="K754" i="25" s="1"/>
  <c r="I753" i="25"/>
  <c r="J753" i="25" s="1"/>
  <c r="K753" i="25" s="1"/>
  <c r="I752" i="25"/>
  <c r="J752" i="25" s="1"/>
  <c r="K752" i="25" s="1"/>
  <c r="I751" i="25"/>
  <c r="J751" i="25" s="1"/>
  <c r="K751" i="25" s="1"/>
  <c r="I750" i="25"/>
  <c r="J750" i="25" s="1"/>
  <c r="K750" i="25" s="1"/>
  <c r="I749" i="25"/>
  <c r="J749" i="25" s="1"/>
  <c r="K749" i="25" s="1"/>
  <c r="I748" i="25"/>
  <c r="J748" i="25" s="1"/>
  <c r="K748" i="25" s="1"/>
  <c r="I747" i="25"/>
  <c r="J747" i="25" s="1"/>
  <c r="K747" i="25" s="1"/>
  <c r="I746" i="25"/>
  <c r="J746" i="25" s="1"/>
  <c r="K746" i="25" s="1"/>
  <c r="I745" i="25"/>
  <c r="J745" i="25" s="1"/>
  <c r="K745" i="25" s="1"/>
  <c r="I744" i="25"/>
  <c r="J744" i="25" s="1"/>
  <c r="K744" i="25" s="1"/>
  <c r="I743" i="25"/>
  <c r="J743" i="25" s="1"/>
  <c r="K743" i="25" s="1"/>
  <c r="I742" i="25"/>
  <c r="J742" i="25" s="1"/>
  <c r="K742" i="25" s="1"/>
  <c r="I741" i="25"/>
  <c r="J741" i="25" s="1"/>
  <c r="K741" i="25" s="1"/>
  <c r="I740" i="25"/>
  <c r="J740" i="25" s="1"/>
  <c r="K740" i="25" s="1"/>
  <c r="I739" i="25"/>
  <c r="J739" i="25" s="1"/>
  <c r="K739" i="25" s="1"/>
  <c r="I738" i="25"/>
  <c r="J738" i="25" s="1"/>
  <c r="K738" i="25" s="1"/>
  <c r="I737" i="25"/>
  <c r="J737" i="25" s="1"/>
  <c r="K737" i="25" s="1"/>
  <c r="I736" i="25"/>
  <c r="J736" i="25" s="1"/>
  <c r="K736" i="25" s="1"/>
  <c r="I735" i="25"/>
  <c r="J735" i="25" s="1"/>
  <c r="K735" i="25" s="1"/>
  <c r="I734" i="25"/>
  <c r="J734" i="25" s="1"/>
  <c r="K734" i="25" s="1"/>
  <c r="I733" i="25"/>
  <c r="J733" i="25" s="1"/>
  <c r="K733" i="25" s="1"/>
  <c r="I732" i="25"/>
  <c r="J732" i="25" s="1"/>
  <c r="K732" i="25" s="1"/>
  <c r="I731" i="25"/>
  <c r="J731" i="25" s="1"/>
  <c r="K731" i="25" s="1"/>
  <c r="I730" i="25"/>
  <c r="J730" i="25" s="1"/>
  <c r="K730" i="25" s="1"/>
  <c r="I729" i="25"/>
  <c r="J729" i="25" s="1"/>
  <c r="K729" i="25" s="1"/>
  <c r="I728" i="25"/>
  <c r="J728" i="25" s="1"/>
  <c r="K728" i="25" s="1"/>
  <c r="I727" i="25"/>
  <c r="J727" i="25" s="1"/>
  <c r="K727" i="25" s="1"/>
  <c r="I726" i="25"/>
  <c r="J726" i="25" s="1"/>
  <c r="K726" i="25" s="1"/>
  <c r="I725" i="25"/>
  <c r="J725" i="25" s="1"/>
  <c r="K725" i="25" s="1"/>
  <c r="I724" i="25"/>
  <c r="J724" i="25" s="1"/>
  <c r="K724" i="25" s="1"/>
  <c r="I723" i="25"/>
  <c r="J723" i="25" s="1"/>
  <c r="K723" i="25" s="1"/>
  <c r="I722" i="25"/>
  <c r="J722" i="25" s="1"/>
  <c r="K722" i="25" s="1"/>
  <c r="I721" i="25"/>
  <c r="J721" i="25" s="1"/>
  <c r="K721" i="25" s="1"/>
  <c r="I720" i="25"/>
  <c r="J720" i="25" s="1"/>
  <c r="K720" i="25" s="1"/>
  <c r="I719" i="25"/>
  <c r="J719" i="25" s="1"/>
  <c r="K719" i="25" s="1"/>
  <c r="I718" i="25"/>
  <c r="J718" i="25" s="1"/>
  <c r="K718" i="25" s="1"/>
  <c r="I717" i="25"/>
  <c r="J717" i="25" s="1"/>
  <c r="K717" i="25" s="1"/>
  <c r="I716" i="25"/>
  <c r="J716" i="25" s="1"/>
  <c r="K716" i="25" s="1"/>
  <c r="I715" i="25"/>
  <c r="J715" i="25" s="1"/>
  <c r="K715" i="25" s="1"/>
  <c r="I714" i="25"/>
  <c r="J714" i="25" s="1"/>
  <c r="K714" i="25" s="1"/>
  <c r="I713" i="25"/>
  <c r="J713" i="25" s="1"/>
  <c r="K713" i="25" s="1"/>
  <c r="I712" i="25"/>
  <c r="J712" i="25" s="1"/>
  <c r="K712" i="25" s="1"/>
  <c r="I711" i="25"/>
  <c r="J711" i="25" s="1"/>
  <c r="K711" i="25" s="1"/>
  <c r="I710" i="25"/>
  <c r="J710" i="25" s="1"/>
  <c r="K710" i="25" s="1"/>
  <c r="I709" i="25"/>
  <c r="J709" i="25" s="1"/>
  <c r="K709" i="25" s="1"/>
  <c r="I708" i="25"/>
  <c r="J708" i="25" s="1"/>
  <c r="K708" i="25" s="1"/>
  <c r="I707" i="25"/>
  <c r="J707" i="25" s="1"/>
  <c r="K707" i="25" s="1"/>
  <c r="I706" i="25"/>
  <c r="J706" i="25" s="1"/>
  <c r="K706" i="25" s="1"/>
  <c r="I705" i="25"/>
  <c r="J705" i="25" s="1"/>
  <c r="K705" i="25" s="1"/>
  <c r="I704" i="25"/>
  <c r="J704" i="25" s="1"/>
  <c r="K704" i="25" s="1"/>
  <c r="I703" i="25"/>
  <c r="J703" i="25" s="1"/>
  <c r="K703" i="25" s="1"/>
  <c r="I702" i="25"/>
  <c r="J702" i="25" s="1"/>
  <c r="K702" i="25" s="1"/>
  <c r="I701" i="25"/>
  <c r="J701" i="25" s="1"/>
  <c r="K701" i="25" s="1"/>
  <c r="I700" i="25"/>
  <c r="J700" i="25" s="1"/>
  <c r="K700" i="25" s="1"/>
  <c r="I699" i="25"/>
  <c r="J699" i="25" s="1"/>
  <c r="K699" i="25" s="1"/>
  <c r="I698" i="25"/>
  <c r="J698" i="25" s="1"/>
  <c r="K698" i="25" s="1"/>
  <c r="I697" i="25"/>
  <c r="J697" i="25" s="1"/>
  <c r="K697" i="25" s="1"/>
  <c r="I696" i="25"/>
  <c r="J696" i="25" s="1"/>
  <c r="K696" i="25" s="1"/>
  <c r="I695" i="25"/>
  <c r="J695" i="25" s="1"/>
  <c r="K695" i="25" s="1"/>
  <c r="I694" i="25"/>
  <c r="J694" i="25" s="1"/>
  <c r="K694" i="25" s="1"/>
  <c r="I693" i="25"/>
  <c r="J693" i="25" s="1"/>
  <c r="K693" i="25" s="1"/>
  <c r="I692" i="25"/>
  <c r="J692" i="25" s="1"/>
  <c r="K692" i="25" s="1"/>
  <c r="I691" i="25"/>
  <c r="J691" i="25" s="1"/>
  <c r="K691" i="25" s="1"/>
  <c r="I690" i="25"/>
  <c r="J690" i="25" s="1"/>
  <c r="K690" i="25" s="1"/>
  <c r="I689" i="25"/>
  <c r="J689" i="25" s="1"/>
  <c r="K689" i="25" s="1"/>
  <c r="I688" i="25"/>
  <c r="J688" i="25" s="1"/>
  <c r="K688" i="25" s="1"/>
  <c r="I687" i="25"/>
  <c r="J687" i="25" s="1"/>
  <c r="K687" i="25" s="1"/>
  <c r="I686" i="25"/>
  <c r="J686" i="25" s="1"/>
  <c r="K686" i="25" s="1"/>
  <c r="I685" i="25"/>
  <c r="J685" i="25" s="1"/>
  <c r="K685" i="25" s="1"/>
  <c r="I684" i="25"/>
  <c r="J684" i="25" s="1"/>
  <c r="K684" i="25" s="1"/>
  <c r="I683" i="25"/>
  <c r="J683" i="25" s="1"/>
  <c r="K683" i="25" s="1"/>
  <c r="I682" i="25"/>
  <c r="J682" i="25" s="1"/>
  <c r="K682" i="25" s="1"/>
  <c r="I681" i="25"/>
  <c r="J681" i="25" s="1"/>
  <c r="K681" i="25" s="1"/>
  <c r="I680" i="25"/>
  <c r="J680" i="25" s="1"/>
  <c r="K680" i="25" s="1"/>
  <c r="I679" i="25"/>
  <c r="J679" i="25" s="1"/>
  <c r="K679" i="25" s="1"/>
  <c r="I678" i="25"/>
  <c r="J678" i="25" s="1"/>
  <c r="K678" i="25" s="1"/>
  <c r="I677" i="25"/>
  <c r="J677" i="25" s="1"/>
  <c r="K677" i="25" s="1"/>
  <c r="I676" i="25"/>
  <c r="J676" i="25" s="1"/>
  <c r="K676" i="25" s="1"/>
  <c r="I675" i="25"/>
  <c r="J675" i="25" s="1"/>
  <c r="K675" i="25" s="1"/>
  <c r="I674" i="25"/>
  <c r="J674" i="25" s="1"/>
  <c r="K674" i="25" s="1"/>
  <c r="I673" i="25"/>
  <c r="J673" i="25" s="1"/>
  <c r="K673" i="25" s="1"/>
  <c r="I672" i="25"/>
  <c r="J672" i="25" s="1"/>
  <c r="K672" i="25" s="1"/>
  <c r="I671" i="25"/>
  <c r="J671" i="25" s="1"/>
  <c r="K671" i="25" s="1"/>
  <c r="I670" i="25"/>
  <c r="J670" i="25" s="1"/>
  <c r="K670" i="25" s="1"/>
  <c r="I669" i="25"/>
  <c r="J669" i="25" s="1"/>
  <c r="K669" i="25" s="1"/>
  <c r="I668" i="25"/>
  <c r="J668" i="25" s="1"/>
  <c r="K668" i="25" s="1"/>
  <c r="I667" i="25"/>
  <c r="J667" i="25" s="1"/>
  <c r="K667" i="25" s="1"/>
  <c r="I666" i="25"/>
  <c r="J666" i="25" s="1"/>
  <c r="K666" i="25" s="1"/>
  <c r="I665" i="25"/>
  <c r="J665" i="25" s="1"/>
  <c r="K665" i="25" s="1"/>
  <c r="I664" i="25"/>
  <c r="J664" i="25" s="1"/>
  <c r="K664" i="25" s="1"/>
  <c r="I663" i="25"/>
  <c r="J663" i="25" s="1"/>
  <c r="K663" i="25" s="1"/>
  <c r="I662" i="25"/>
  <c r="J662" i="25" s="1"/>
  <c r="K662" i="25" s="1"/>
  <c r="I661" i="25"/>
  <c r="J661" i="25" s="1"/>
  <c r="K661" i="25" s="1"/>
  <c r="I660" i="25"/>
  <c r="J660" i="25" s="1"/>
  <c r="K660" i="25" s="1"/>
  <c r="I659" i="25"/>
  <c r="J659" i="25" s="1"/>
  <c r="K659" i="25" s="1"/>
  <c r="I658" i="25"/>
  <c r="J658" i="25" s="1"/>
  <c r="K658" i="25" s="1"/>
  <c r="I657" i="25"/>
  <c r="J657" i="25" s="1"/>
  <c r="K657" i="25" s="1"/>
  <c r="I656" i="25"/>
  <c r="J656" i="25" s="1"/>
  <c r="K656" i="25" s="1"/>
  <c r="I655" i="25"/>
  <c r="J655" i="25" s="1"/>
  <c r="K655" i="25" s="1"/>
  <c r="I654" i="25"/>
  <c r="J654" i="25" s="1"/>
  <c r="K654" i="25" s="1"/>
  <c r="I653" i="25"/>
  <c r="J653" i="25" s="1"/>
  <c r="K653" i="25" s="1"/>
  <c r="I652" i="25"/>
  <c r="J652" i="25" s="1"/>
  <c r="K652" i="25" s="1"/>
  <c r="I651" i="25"/>
  <c r="J651" i="25" s="1"/>
  <c r="K651" i="25" s="1"/>
  <c r="I650" i="25"/>
  <c r="J650" i="25" s="1"/>
  <c r="K650" i="25" s="1"/>
  <c r="I649" i="25"/>
  <c r="J649" i="25" s="1"/>
  <c r="K649" i="25" s="1"/>
  <c r="I648" i="25"/>
  <c r="J648" i="25" s="1"/>
  <c r="K648" i="25" s="1"/>
  <c r="I647" i="25"/>
  <c r="J647" i="25" s="1"/>
  <c r="K647" i="25" s="1"/>
  <c r="I646" i="25"/>
  <c r="J646" i="25" s="1"/>
  <c r="K646" i="25" s="1"/>
  <c r="I645" i="25"/>
  <c r="J645" i="25" s="1"/>
  <c r="K645" i="25" s="1"/>
  <c r="I644" i="25"/>
  <c r="J644" i="25" s="1"/>
  <c r="K644" i="25" s="1"/>
  <c r="I643" i="25"/>
  <c r="J643" i="25" s="1"/>
  <c r="K643" i="25" s="1"/>
  <c r="I642" i="25"/>
  <c r="J642" i="25" s="1"/>
  <c r="K642" i="25" s="1"/>
  <c r="I641" i="25"/>
  <c r="J641" i="25" s="1"/>
  <c r="K641" i="25" s="1"/>
  <c r="I640" i="25"/>
  <c r="J640" i="25" s="1"/>
  <c r="K640" i="25" s="1"/>
  <c r="I639" i="25"/>
  <c r="J639" i="25" s="1"/>
  <c r="K639" i="25" s="1"/>
  <c r="I638" i="25"/>
  <c r="J638" i="25" s="1"/>
  <c r="K638" i="25" s="1"/>
  <c r="I637" i="25"/>
  <c r="J637" i="25" s="1"/>
  <c r="K637" i="25" s="1"/>
  <c r="I636" i="25"/>
  <c r="J636" i="25" s="1"/>
  <c r="K636" i="25" s="1"/>
  <c r="I635" i="25"/>
  <c r="J635" i="25" s="1"/>
  <c r="K635" i="25" s="1"/>
  <c r="I634" i="25"/>
  <c r="J634" i="25" s="1"/>
  <c r="K634" i="25" s="1"/>
  <c r="I633" i="25"/>
  <c r="J633" i="25" s="1"/>
  <c r="K633" i="25" s="1"/>
  <c r="I632" i="25"/>
  <c r="J632" i="25" s="1"/>
  <c r="K632" i="25" s="1"/>
  <c r="I631" i="25"/>
  <c r="J631" i="25" s="1"/>
  <c r="K631" i="25" s="1"/>
  <c r="I630" i="25"/>
  <c r="J630" i="25" s="1"/>
  <c r="K630" i="25" s="1"/>
  <c r="I629" i="25"/>
  <c r="J629" i="25" s="1"/>
  <c r="K629" i="25" s="1"/>
  <c r="I628" i="25"/>
  <c r="J628" i="25" s="1"/>
  <c r="K628" i="25" s="1"/>
  <c r="I627" i="25"/>
  <c r="J627" i="25" s="1"/>
  <c r="K627" i="25" s="1"/>
  <c r="I626" i="25"/>
  <c r="J626" i="25" s="1"/>
  <c r="K626" i="25" s="1"/>
  <c r="I625" i="25"/>
  <c r="J625" i="25" s="1"/>
  <c r="K625" i="25" s="1"/>
  <c r="I624" i="25"/>
  <c r="J624" i="25" s="1"/>
  <c r="K624" i="25" s="1"/>
  <c r="I623" i="25"/>
  <c r="J623" i="25" s="1"/>
  <c r="K623" i="25" s="1"/>
  <c r="I622" i="25"/>
  <c r="J622" i="25" s="1"/>
  <c r="K622" i="25" s="1"/>
  <c r="I621" i="25"/>
  <c r="J621" i="25" s="1"/>
  <c r="K621" i="25" s="1"/>
  <c r="I620" i="25"/>
  <c r="J620" i="25" s="1"/>
  <c r="K620" i="25" s="1"/>
  <c r="I619" i="25"/>
  <c r="J619" i="25" s="1"/>
  <c r="K619" i="25" s="1"/>
  <c r="I618" i="25"/>
  <c r="J618" i="25" s="1"/>
  <c r="K618" i="25" s="1"/>
  <c r="I617" i="25"/>
  <c r="J617" i="25" s="1"/>
  <c r="K617" i="25" s="1"/>
  <c r="I616" i="25"/>
  <c r="J616" i="25" s="1"/>
  <c r="K616" i="25" s="1"/>
  <c r="I615" i="25"/>
  <c r="J615" i="25" s="1"/>
  <c r="K615" i="25" s="1"/>
  <c r="I614" i="25"/>
  <c r="J614" i="25" s="1"/>
  <c r="K614" i="25" s="1"/>
  <c r="I613" i="25"/>
  <c r="J613" i="25" s="1"/>
  <c r="K613" i="25" s="1"/>
  <c r="I612" i="25"/>
  <c r="J612" i="25" s="1"/>
  <c r="K612" i="25" s="1"/>
  <c r="I611" i="25"/>
  <c r="J611" i="25" s="1"/>
  <c r="K611" i="25" s="1"/>
  <c r="I610" i="25"/>
  <c r="J610" i="25" s="1"/>
  <c r="K610" i="25" s="1"/>
  <c r="I609" i="25"/>
  <c r="J609" i="25" s="1"/>
  <c r="K609" i="25" s="1"/>
  <c r="I608" i="25"/>
  <c r="J608" i="25" s="1"/>
  <c r="K608" i="25" s="1"/>
  <c r="I607" i="25"/>
  <c r="J607" i="25" s="1"/>
  <c r="K607" i="25" s="1"/>
  <c r="I606" i="25"/>
  <c r="J606" i="25" s="1"/>
  <c r="K606" i="25" s="1"/>
  <c r="I605" i="25"/>
  <c r="J605" i="25" s="1"/>
  <c r="K605" i="25" s="1"/>
  <c r="I604" i="25"/>
  <c r="J604" i="25" s="1"/>
  <c r="K604" i="25" s="1"/>
  <c r="I603" i="25"/>
  <c r="J603" i="25" s="1"/>
  <c r="K603" i="25" s="1"/>
  <c r="I602" i="25"/>
  <c r="J602" i="25" s="1"/>
  <c r="K602" i="25" s="1"/>
  <c r="I601" i="25"/>
  <c r="J601" i="25" s="1"/>
  <c r="K601" i="25" s="1"/>
  <c r="I600" i="25"/>
  <c r="J600" i="25" s="1"/>
  <c r="K600" i="25" s="1"/>
  <c r="I599" i="25"/>
  <c r="J599" i="25" s="1"/>
  <c r="K599" i="25" s="1"/>
  <c r="I598" i="25"/>
  <c r="J598" i="25" s="1"/>
  <c r="K598" i="25" s="1"/>
  <c r="I597" i="25"/>
  <c r="J597" i="25" s="1"/>
  <c r="K597" i="25" s="1"/>
  <c r="I596" i="25"/>
  <c r="J596" i="25" s="1"/>
  <c r="K596" i="25" s="1"/>
  <c r="I595" i="25"/>
  <c r="J595" i="25" s="1"/>
  <c r="K595" i="25" s="1"/>
  <c r="I594" i="25"/>
  <c r="J594" i="25" s="1"/>
  <c r="K594" i="25" s="1"/>
  <c r="I593" i="25"/>
  <c r="J593" i="25" s="1"/>
  <c r="K593" i="25" s="1"/>
  <c r="I592" i="25"/>
  <c r="J592" i="25" s="1"/>
  <c r="K592" i="25" s="1"/>
  <c r="I591" i="25"/>
  <c r="J591" i="25" s="1"/>
  <c r="K591" i="25" s="1"/>
  <c r="I590" i="25"/>
  <c r="J590" i="25" s="1"/>
  <c r="K590" i="25" s="1"/>
  <c r="I589" i="25"/>
  <c r="J589" i="25" s="1"/>
  <c r="K589" i="25" s="1"/>
  <c r="I588" i="25"/>
  <c r="J588" i="25" s="1"/>
  <c r="K588" i="25" s="1"/>
  <c r="I587" i="25"/>
  <c r="J587" i="25" s="1"/>
  <c r="K587" i="25" s="1"/>
  <c r="I586" i="25"/>
  <c r="J586" i="25" s="1"/>
  <c r="K586" i="25" s="1"/>
  <c r="I585" i="25"/>
  <c r="J585" i="25" s="1"/>
  <c r="K585" i="25" s="1"/>
  <c r="I584" i="25"/>
  <c r="J584" i="25" s="1"/>
  <c r="K584" i="25" s="1"/>
  <c r="I583" i="25"/>
  <c r="J583" i="25" s="1"/>
  <c r="K583" i="25" s="1"/>
  <c r="I582" i="25"/>
  <c r="J582" i="25" s="1"/>
  <c r="K582" i="25" s="1"/>
  <c r="I581" i="25"/>
  <c r="J581" i="25" s="1"/>
  <c r="K581" i="25" s="1"/>
  <c r="I580" i="25"/>
  <c r="J580" i="25" s="1"/>
  <c r="K580" i="25" s="1"/>
  <c r="I579" i="25"/>
  <c r="J579" i="25" s="1"/>
  <c r="K579" i="25" s="1"/>
  <c r="I578" i="25"/>
  <c r="J578" i="25" s="1"/>
  <c r="K578" i="25" s="1"/>
  <c r="I577" i="25"/>
  <c r="J577" i="25" s="1"/>
  <c r="K577" i="25" s="1"/>
  <c r="I576" i="25"/>
  <c r="J576" i="25" s="1"/>
  <c r="K576" i="25" s="1"/>
  <c r="I575" i="25"/>
  <c r="J575" i="25" s="1"/>
  <c r="K575" i="25" s="1"/>
  <c r="I574" i="25"/>
  <c r="J574" i="25" s="1"/>
  <c r="K574" i="25" s="1"/>
  <c r="I573" i="25"/>
  <c r="J573" i="25" s="1"/>
  <c r="K573" i="25" s="1"/>
  <c r="I572" i="25"/>
  <c r="J572" i="25" s="1"/>
  <c r="K572" i="25" s="1"/>
  <c r="I571" i="25"/>
  <c r="J571" i="25" s="1"/>
  <c r="K571" i="25" s="1"/>
  <c r="I570" i="25"/>
  <c r="J570" i="25" s="1"/>
  <c r="K570" i="25" s="1"/>
  <c r="I569" i="25"/>
  <c r="J569" i="25" s="1"/>
  <c r="K569" i="25" s="1"/>
  <c r="I568" i="25"/>
  <c r="J568" i="25" s="1"/>
  <c r="K568" i="25" s="1"/>
  <c r="I567" i="25"/>
  <c r="J567" i="25" s="1"/>
  <c r="K567" i="25" s="1"/>
  <c r="I566" i="25"/>
  <c r="J566" i="25" s="1"/>
  <c r="K566" i="25" s="1"/>
  <c r="I565" i="25"/>
  <c r="J565" i="25" s="1"/>
  <c r="K565" i="25" s="1"/>
  <c r="I564" i="25"/>
  <c r="J564" i="25" s="1"/>
  <c r="K564" i="25" s="1"/>
  <c r="I563" i="25"/>
  <c r="J563" i="25" s="1"/>
  <c r="K563" i="25" s="1"/>
  <c r="I562" i="25"/>
  <c r="J562" i="25" s="1"/>
  <c r="K562" i="25" s="1"/>
  <c r="I561" i="25"/>
  <c r="J561" i="25" s="1"/>
  <c r="K561" i="25" s="1"/>
  <c r="I560" i="25"/>
  <c r="J560" i="25" s="1"/>
  <c r="K560" i="25" s="1"/>
  <c r="I559" i="25"/>
  <c r="J559" i="25" s="1"/>
  <c r="K559" i="25" s="1"/>
  <c r="I558" i="25"/>
  <c r="J558" i="25" s="1"/>
  <c r="K558" i="25" s="1"/>
  <c r="I557" i="25"/>
  <c r="J557" i="25" s="1"/>
  <c r="K557" i="25" s="1"/>
  <c r="I556" i="25"/>
  <c r="J556" i="25" s="1"/>
  <c r="K556" i="25" s="1"/>
  <c r="I555" i="25"/>
  <c r="J555" i="25" s="1"/>
  <c r="K555" i="25" s="1"/>
  <c r="I554" i="25"/>
  <c r="J554" i="25" s="1"/>
  <c r="K554" i="25" s="1"/>
  <c r="I553" i="25"/>
  <c r="J553" i="25" s="1"/>
  <c r="K553" i="25" s="1"/>
  <c r="I552" i="25"/>
  <c r="J552" i="25" s="1"/>
  <c r="K552" i="25" s="1"/>
  <c r="I551" i="25"/>
  <c r="J551" i="25" s="1"/>
  <c r="K551" i="25" s="1"/>
  <c r="I550" i="25"/>
  <c r="J550" i="25" s="1"/>
  <c r="K550" i="25" s="1"/>
  <c r="I549" i="25"/>
  <c r="J549" i="25" s="1"/>
  <c r="K549" i="25" s="1"/>
  <c r="I548" i="25"/>
  <c r="J548" i="25" s="1"/>
  <c r="K548" i="25" s="1"/>
  <c r="I547" i="25"/>
  <c r="J547" i="25" s="1"/>
  <c r="K547" i="25" s="1"/>
  <c r="I546" i="25"/>
  <c r="J546" i="25" s="1"/>
  <c r="K546" i="25" s="1"/>
  <c r="I545" i="25"/>
  <c r="J545" i="25" s="1"/>
  <c r="K545" i="25" s="1"/>
  <c r="I544" i="25"/>
  <c r="J544" i="25" s="1"/>
  <c r="K544" i="25" s="1"/>
  <c r="I543" i="25"/>
  <c r="J543" i="25" s="1"/>
  <c r="K543" i="25" s="1"/>
  <c r="I542" i="25"/>
  <c r="J542" i="25" s="1"/>
  <c r="K542" i="25" s="1"/>
  <c r="I541" i="25"/>
  <c r="J541" i="25" s="1"/>
  <c r="K541" i="25" s="1"/>
  <c r="I540" i="25"/>
  <c r="J540" i="25" s="1"/>
  <c r="K540" i="25" s="1"/>
  <c r="I539" i="25"/>
  <c r="J539" i="25" s="1"/>
  <c r="K539" i="25" s="1"/>
  <c r="I538" i="25"/>
  <c r="J538" i="25" s="1"/>
  <c r="K538" i="25" s="1"/>
  <c r="I537" i="25"/>
  <c r="J537" i="25" s="1"/>
  <c r="K537" i="25" s="1"/>
  <c r="I536" i="25"/>
  <c r="J536" i="25" s="1"/>
  <c r="K536" i="25" s="1"/>
  <c r="I535" i="25"/>
  <c r="J535" i="25" s="1"/>
  <c r="K535" i="25" s="1"/>
  <c r="I534" i="25"/>
  <c r="J534" i="25" s="1"/>
  <c r="K534" i="25" s="1"/>
  <c r="I533" i="25"/>
  <c r="J533" i="25" s="1"/>
  <c r="K533" i="25" s="1"/>
  <c r="I532" i="25"/>
  <c r="J532" i="25" s="1"/>
  <c r="K532" i="25" s="1"/>
  <c r="I531" i="25"/>
  <c r="J531" i="25" s="1"/>
  <c r="K531" i="25" s="1"/>
  <c r="I530" i="25"/>
  <c r="J530" i="25" s="1"/>
  <c r="K530" i="25" s="1"/>
  <c r="I529" i="25"/>
  <c r="J529" i="25" s="1"/>
  <c r="K529" i="25" s="1"/>
  <c r="I528" i="25"/>
  <c r="J528" i="25" s="1"/>
  <c r="K528" i="25" s="1"/>
  <c r="I527" i="25"/>
  <c r="J527" i="25" s="1"/>
  <c r="K527" i="25" s="1"/>
  <c r="I526" i="25"/>
  <c r="J526" i="25" s="1"/>
  <c r="K526" i="25" s="1"/>
  <c r="I525" i="25"/>
  <c r="J525" i="25" s="1"/>
  <c r="K525" i="25" s="1"/>
  <c r="I524" i="25"/>
  <c r="J524" i="25" s="1"/>
  <c r="K524" i="25" s="1"/>
  <c r="I523" i="25"/>
  <c r="J523" i="25" s="1"/>
  <c r="K523" i="25" s="1"/>
  <c r="I522" i="25"/>
  <c r="J522" i="25" s="1"/>
  <c r="K522" i="25" s="1"/>
  <c r="I521" i="25"/>
  <c r="J521" i="25" s="1"/>
  <c r="K521" i="25" s="1"/>
  <c r="I520" i="25"/>
  <c r="J520" i="25" s="1"/>
  <c r="K520" i="25" s="1"/>
  <c r="I519" i="25"/>
  <c r="J519" i="25" s="1"/>
  <c r="K519" i="25" s="1"/>
  <c r="I518" i="25"/>
  <c r="J518" i="25" s="1"/>
  <c r="K518" i="25" s="1"/>
  <c r="I517" i="25"/>
  <c r="J517" i="25" s="1"/>
  <c r="K517" i="25" s="1"/>
  <c r="I516" i="25"/>
  <c r="J516" i="25" s="1"/>
  <c r="K516" i="25" s="1"/>
  <c r="I515" i="25"/>
  <c r="J515" i="25" s="1"/>
  <c r="K515" i="25" s="1"/>
  <c r="I514" i="25"/>
  <c r="J514" i="25" s="1"/>
  <c r="K514" i="25" s="1"/>
  <c r="I513" i="25"/>
  <c r="J513" i="25" s="1"/>
  <c r="K513" i="25" s="1"/>
  <c r="I512" i="25"/>
  <c r="J512" i="25" s="1"/>
  <c r="K512" i="25" s="1"/>
  <c r="I511" i="25"/>
  <c r="J511" i="25" s="1"/>
  <c r="K511" i="25" s="1"/>
  <c r="I510" i="25"/>
  <c r="J510" i="25" s="1"/>
  <c r="K510" i="25" s="1"/>
  <c r="I509" i="25"/>
  <c r="J509" i="25" s="1"/>
  <c r="K509" i="25" s="1"/>
  <c r="I508" i="25"/>
  <c r="J508" i="25" s="1"/>
  <c r="K508" i="25" s="1"/>
  <c r="I507" i="25"/>
  <c r="J507" i="25" s="1"/>
  <c r="K507" i="25" s="1"/>
  <c r="I506" i="25"/>
  <c r="J506" i="25" s="1"/>
  <c r="K506" i="25" s="1"/>
  <c r="I505" i="25"/>
  <c r="J505" i="25" s="1"/>
  <c r="K505" i="25" s="1"/>
  <c r="I504" i="25"/>
  <c r="J504" i="25" s="1"/>
  <c r="K504" i="25" s="1"/>
  <c r="I503" i="25"/>
  <c r="J503" i="25" s="1"/>
  <c r="K503" i="25" s="1"/>
  <c r="I502" i="25"/>
  <c r="J502" i="25" s="1"/>
  <c r="K502" i="25" s="1"/>
  <c r="I501" i="25"/>
  <c r="J501" i="25" s="1"/>
  <c r="K501" i="25" s="1"/>
  <c r="I500" i="25"/>
  <c r="J500" i="25" s="1"/>
  <c r="K500" i="25" s="1"/>
  <c r="I499" i="25"/>
  <c r="J499" i="25" s="1"/>
  <c r="K499" i="25" s="1"/>
  <c r="I498" i="25"/>
  <c r="J498" i="25" s="1"/>
  <c r="K498" i="25" s="1"/>
  <c r="I497" i="25"/>
  <c r="J497" i="25" s="1"/>
  <c r="K497" i="25" s="1"/>
  <c r="I496" i="25"/>
  <c r="J496" i="25" s="1"/>
  <c r="K496" i="25" s="1"/>
  <c r="I495" i="25"/>
  <c r="J495" i="25" s="1"/>
  <c r="K495" i="25" s="1"/>
  <c r="I494" i="25"/>
  <c r="J494" i="25" s="1"/>
  <c r="K494" i="25" s="1"/>
  <c r="I493" i="25"/>
  <c r="J493" i="25" s="1"/>
  <c r="K493" i="25" s="1"/>
  <c r="I492" i="25"/>
  <c r="J492" i="25" s="1"/>
  <c r="K492" i="25" s="1"/>
  <c r="I491" i="25"/>
  <c r="J491" i="25" s="1"/>
  <c r="K491" i="25" s="1"/>
  <c r="I490" i="25"/>
  <c r="J490" i="25" s="1"/>
  <c r="K490" i="25" s="1"/>
  <c r="I489" i="25"/>
  <c r="J489" i="25" s="1"/>
  <c r="K489" i="25" s="1"/>
  <c r="I488" i="25"/>
  <c r="J488" i="25" s="1"/>
  <c r="K488" i="25" s="1"/>
  <c r="I487" i="25"/>
  <c r="J487" i="25" s="1"/>
  <c r="K487" i="25" s="1"/>
  <c r="I486" i="25"/>
  <c r="J486" i="25" s="1"/>
  <c r="K486" i="25" s="1"/>
  <c r="I485" i="25"/>
  <c r="J485" i="25" s="1"/>
  <c r="K485" i="25" s="1"/>
  <c r="I484" i="25"/>
  <c r="J484" i="25" s="1"/>
  <c r="K484" i="25" s="1"/>
  <c r="I483" i="25"/>
  <c r="J483" i="25" s="1"/>
  <c r="K483" i="25" s="1"/>
  <c r="I482" i="25"/>
  <c r="J482" i="25" s="1"/>
  <c r="K482" i="25" s="1"/>
  <c r="I481" i="25"/>
  <c r="J481" i="25" s="1"/>
  <c r="K481" i="25" s="1"/>
  <c r="I480" i="25"/>
  <c r="J480" i="25" s="1"/>
  <c r="K480" i="25" s="1"/>
  <c r="I479" i="25"/>
  <c r="J479" i="25" s="1"/>
  <c r="K479" i="25" s="1"/>
  <c r="I478" i="25"/>
  <c r="J478" i="25" s="1"/>
  <c r="K478" i="25" s="1"/>
  <c r="I477" i="25"/>
  <c r="J477" i="25" s="1"/>
  <c r="K477" i="25" s="1"/>
  <c r="I476" i="25"/>
  <c r="J476" i="25" s="1"/>
  <c r="K476" i="25" s="1"/>
  <c r="I475" i="25"/>
  <c r="J475" i="25" s="1"/>
  <c r="K475" i="25" s="1"/>
  <c r="I474" i="25"/>
  <c r="J474" i="25" s="1"/>
  <c r="K474" i="25" s="1"/>
  <c r="I473" i="25"/>
  <c r="J473" i="25" s="1"/>
  <c r="K473" i="25" s="1"/>
  <c r="I472" i="25"/>
  <c r="J472" i="25" s="1"/>
  <c r="K472" i="25" s="1"/>
  <c r="I471" i="25"/>
  <c r="J471" i="25" s="1"/>
  <c r="K471" i="25" s="1"/>
  <c r="I470" i="25"/>
  <c r="J470" i="25" s="1"/>
  <c r="K470" i="25" s="1"/>
  <c r="I469" i="25"/>
  <c r="J469" i="25" s="1"/>
  <c r="K469" i="25" s="1"/>
  <c r="I468" i="25"/>
  <c r="J468" i="25" s="1"/>
  <c r="K468" i="25" s="1"/>
  <c r="I467" i="25"/>
  <c r="J467" i="25" s="1"/>
  <c r="K467" i="25" s="1"/>
  <c r="I466" i="25"/>
  <c r="J466" i="25" s="1"/>
  <c r="K466" i="25" s="1"/>
  <c r="I465" i="25"/>
  <c r="J465" i="25" s="1"/>
  <c r="K465" i="25" s="1"/>
  <c r="I464" i="25"/>
  <c r="J464" i="25" s="1"/>
  <c r="K464" i="25" s="1"/>
  <c r="I463" i="25"/>
  <c r="J463" i="25" s="1"/>
  <c r="K463" i="25" s="1"/>
  <c r="I462" i="25"/>
  <c r="J462" i="25" s="1"/>
  <c r="K462" i="25" s="1"/>
  <c r="I461" i="25"/>
  <c r="J461" i="25" s="1"/>
  <c r="K461" i="25" s="1"/>
  <c r="I460" i="25"/>
  <c r="J460" i="25" s="1"/>
  <c r="K460" i="25" s="1"/>
  <c r="I459" i="25"/>
  <c r="J459" i="25" s="1"/>
  <c r="K459" i="25" s="1"/>
  <c r="I458" i="25"/>
  <c r="J458" i="25" s="1"/>
  <c r="K458" i="25" s="1"/>
  <c r="I457" i="25"/>
  <c r="J457" i="25" s="1"/>
  <c r="K457" i="25" s="1"/>
  <c r="I456" i="25"/>
  <c r="J456" i="25" s="1"/>
  <c r="K456" i="25" s="1"/>
  <c r="I455" i="25"/>
  <c r="J455" i="25" s="1"/>
  <c r="K455" i="25" s="1"/>
  <c r="I454" i="25"/>
  <c r="J454" i="25" s="1"/>
  <c r="K454" i="25" s="1"/>
  <c r="I453" i="25"/>
  <c r="J453" i="25" s="1"/>
  <c r="K453" i="25" s="1"/>
  <c r="I452" i="25"/>
  <c r="J452" i="25" s="1"/>
  <c r="K452" i="25" s="1"/>
  <c r="I451" i="25"/>
  <c r="J451" i="25" s="1"/>
  <c r="K451" i="25" s="1"/>
  <c r="I450" i="25"/>
  <c r="J450" i="25" s="1"/>
  <c r="K450" i="25" s="1"/>
  <c r="I449" i="25"/>
  <c r="J449" i="25" s="1"/>
  <c r="K449" i="25" s="1"/>
  <c r="I448" i="25"/>
  <c r="J448" i="25" s="1"/>
  <c r="K448" i="25" s="1"/>
  <c r="I447" i="25"/>
  <c r="J447" i="25" s="1"/>
  <c r="K447" i="25" s="1"/>
  <c r="I446" i="25"/>
  <c r="J446" i="25" s="1"/>
  <c r="K446" i="25" s="1"/>
  <c r="I445" i="25"/>
  <c r="J445" i="25" s="1"/>
  <c r="K445" i="25" s="1"/>
  <c r="I444" i="25"/>
  <c r="J444" i="25" s="1"/>
  <c r="K444" i="25" s="1"/>
  <c r="I443" i="25"/>
  <c r="J443" i="25" s="1"/>
  <c r="K443" i="25" s="1"/>
  <c r="I442" i="25"/>
  <c r="J442" i="25" s="1"/>
  <c r="K442" i="25" s="1"/>
  <c r="I441" i="25"/>
  <c r="J441" i="25" s="1"/>
  <c r="K441" i="25" s="1"/>
  <c r="I440" i="25"/>
  <c r="J440" i="25" s="1"/>
  <c r="K440" i="25" s="1"/>
  <c r="I439" i="25"/>
  <c r="J439" i="25" s="1"/>
  <c r="K439" i="25" s="1"/>
  <c r="I438" i="25"/>
  <c r="J438" i="25" s="1"/>
  <c r="K438" i="25" s="1"/>
  <c r="I437" i="25"/>
  <c r="J437" i="25" s="1"/>
  <c r="K437" i="25" s="1"/>
  <c r="I436" i="25"/>
  <c r="J436" i="25" s="1"/>
  <c r="K436" i="25" s="1"/>
  <c r="I435" i="25"/>
  <c r="J435" i="25" s="1"/>
  <c r="K435" i="25" s="1"/>
  <c r="I434" i="25"/>
  <c r="J434" i="25" s="1"/>
  <c r="K434" i="25" s="1"/>
  <c r="I433" i="25"/>
  <c r="J433" i="25" s="1"/>
  <c r="K433" i="25" s="1"/>
  <c r="I432" i="25"/>
  <c r="J432" i="25" s="1"/>
  <c r="K432" i="25" s="1"/>
  <c r="I431" i="25"/>
  <c r="J431" i="25" s="1"/>
  <c r="K431" i="25" s="1"/>
  <c r="I430" i="25"/>
  <c r="J430" i="25" s="1"/>
  <c r="K430" i="25" s="1"/>
  <c r="I429" i="25"/>
  <c r="J429" i="25" s="1"/>
  <c r="K429" i="25" s="1"/>
  <c r="I428" i="25"/>
  <c r="J428" i="25" s="1"/>
  <c r="K428" i="25" s="1"/>
  <c r="I427" i="25"/>
  <c r="J427" i="25" s="1"/>
  <c r="K427" i="25" s="1"/>
  <c r="I426" i="25"/>
  <c r="J426" i="25" s="1"/>
  <c r="K426" i="25" s="1"/>
  <c r="I425" i="25"/>
  <c r="J425" i="25" s="1"/>
  <c r="K425" i="25" s="1"/>
  <c r="I424" i="25"/>
  <c r="J424" i="25" s="1"/>
  <c r="K424" i="25" s="1"/>
  <c r="I423" i="25"/>
  <c r="J423" i="25" s="1"/>
  <c r="K423" i="25" s="1"/>
  <c r="I422" i="25"/>
  <c r="J422" i="25" s="1"/>
  <c r="K422" i="25" s="1"/>
  <c r="I421" i="25"/>
  <c r="J421" i="25" s="1"/>
  <c r="K421" i="25" s="1"/>
  <c r="I420" i="25"/>
  <c r="J420" i="25" s="1"/>
  <c r="K420" i="25" s="1"/>
  <c r="I419" i="25"/>
  <c r="J419" i="25" s="1"/>
  <c r="K419" i="25" s="1"/>
  <c r="I418" i="25"/>
  <c r="J418" i="25" s="1"/>
  <c r="K418" i="25" s="1"/>
  <c r="I417" i="25"/>
  <c r="J417" i="25" s="1"/>
  <c r="K417" i="25" s="1"/>
  <c r="I416" i="25"/>
  <c r="J416" i="25" s="1"/>
  <c r="K416" i="25" s="1"/>
  <c r="J415" i="25"/>
  <c r="K415" i="25" s="1"/>
  <c r="J414" i="25"/>
  <c r="K414" i="25" s="1"/>
  <c r="J413" i="25"/>
  <c r="K413" i="25" s="1"/>
  <c r="I412" i="25"/>
  <c r="J412" i="25" s="1"/>
  <c r="K412" i="25" s="1"/>
  <c r="I411" i="25"/>
  <c r="J411" i="25" s="1"/>
  <c r="K411" i="25" s="1"/>
  <c r="I410" i="25"/>
  <c r="J410" i="25" s="1"/>
  <c r="K410" i="25" s="1"/>
  <c r="I409" i="25"/>
  <c r="J409" i="25" s="1"/>
  <c r="K409" i="25" s="1"/>
  <c r="I408" i="25"/>
  <c r="J408" i="25" s="1"/>
  <c r="K408" i="25" s="1"/>
  <c r="I407" i="25"/>
  <c r="J407" i="25" s="1"/>
  <c r="K407" i="25" s="1"/>
  <c r="I406" i="25"/>
  <c r="J406" i="25" s="1"/>
  <c r="K406" i="25" s="1"/>
  <c r="I405" i="25"/>
  <c r="J405" i="25" s="1"/>
  <c r="K405" i="25" s="1"/>
  <c r="I404" i="25"/>
  <c r="J404" i="25" s="1"/>
  <c r="K404" i="25" s="1"/>
  <c r="I403" i="25"/>
  <c r="J403" i="25" s="1"/>
  <c r="K403" i="25" s="1"/>
  <c r="I402" i="25"/>
  <c r="J402" i="25" s="1"/>
  <c r="K402" i="25" s="1"/>
  <c r="I401" i="25"/>
  <c r="J401" i="25" s="1"/>
  <c r="K401" i="25" s="1"/>
  <c r="I400" i="25"/>
  <c r="J400" i="25" s="1"/>
  <c r="K400" i="25" s="1"/>
  <c r="I399" i="25"/>
  <c r="J399" i="25" s="1"/>
  <c r="K399" i="25" s="1"/>
  <c r="I398" i="25"/>
  <c r="J398" i="25" s="1"/>
  <c r="K398" i="25" s="1"/>
  <c r="I397" i="25"/>
  <c r="J397" i="25" s="1"/>
  <c r="K397" i="25" s="1"/>
  <c r="I396" i="25"/>
  <c r="J396" i="25" s="1"/>
  <c r="K396" i="25" s="1"/>
  <c r="I395" i="25"/>
  <c r="J395" i="25" s="1"/>
  <c r="K395" i="25" s="1"/>
  <c r="I394" i="25"/>
  <c r="J394" i="25" s="1"/>
  <c r="K394" i="25" s="1"/>
  <c r="I393" i="25"/>
  <c r="J393" i="25" s="1"/>
  <c r="K393" i="25" s="1"/>
  <c r="I392" i="25"/>
  <c r="J392" i="25" s="1"/>
  <c r="K392" i="25" s="1"/>
  <c r="I391" i="25"/>
  <c r="J391" i="25" s="1"/>
  <c r="K391" i="25" s="1"/>
  <c r="I390" i="25"/>
  <c r="J390" i="25" s="1"/>
  <c r="K390" i="25" s="1"/>
  <c r="I389" i="25"/>
  <c r="J389" i="25" s="1"/>
  <c r="K389" i="25" s="1"/>
  <c r="I388" i="25"/>
  <c r="J388" i="25" s="1"/>
  <c r="K388" i="25" s="1"/>
  <c r="I387" i="25"/>
  <c r="J387" i="25" s="1"/>
  <c r="K387" i="25" s="1"/>
  <c r="I386" i="25"/>
  <c r="J386" i="25" s="1"/>
  <c r="K386" i="25" s="1"/>
  <c r="I385" i="25"/>
  <c r="J385" i="25" s="1"/>
  <c r="K385" i="25" s="1"/>
  <c r="I384" i="25"/>
  <c r="J384" i="25" s="1"/>
  <c r="K384" i="25" s="1"/>
  <c r="I383" i="25"/>
  <c r="J383" i="25" s="1"/>
  <c r="K383" i="25" s="1"/>
  <c r="I382" i="25"/>
  <c r="J382" i="25" s="1"/>
  <c r="K382" i="25" s="1"/>
  <c r="I381" i="25"/>
  <c r="J381" i="25" s="1"/>
  <c r="K381" i="25" s="1"/>
  <c r="I380" i="25"/>
  <c r="J380" i="25" s="1"/>
  <c r="K380" i="25" s="1"/>
  <c r="I379" i="25"/>
  <c r="J379" i="25" s="1"/>
  <c r="K379" i="25" s="1"/>
  <c r="I378" i="25"/>
  <c r="J378" i="25" s="1"/>
  <c r="K378" i="25" s="1"/>
  <c r="I377" i="25"/>
  <c r="J377" i="25" s="1"/>
  <c r="K377" i="25" s="1"/>
  <c r="I376" i="25"/>
  <c r="J376" i="25" s="1"/>
  <c r="K376" i="25" s="1"/>
  <c r="I375" i="25"/>
  <c r="J375" i="25" s="1"/>
  <c r="K375" i="25" s="1"/>
  <c r="I374" i="25"/>
  <c r="J374" i="25" s="1"/>
  <c r="K374" i="25" s="1"/>
  <c r="I373" i="25"/>
  <c r="J373" i="25" s="1"/>
  <c r="K373" i="25" s="1"/>
  <c r="I372" i="25"/>
  <c r="J372" i="25" s="1"/>
  <c r="K372" i="25" s="1"/>
  <c r="I371" i="25"/>
  <c r="J371" i="25" s="1"/>
  <c r="K371" i="25" s="1"/>
  <c r="I370" i="25"/>
  <c r="J370" i="25" s="1"/>
  <c r="K370" i="25" s="1"/>
  <c r="I369" i="25"/>
  <c r="J369" i="25" s="1"/>
  <c r="K369" i="25" s="1"/>
  <c r="I368" i="25"/>
  <c r="J368" i="25" s="1"/>
  <c r="K368" i="25" s="1"/>
  <c r="I367" i="25"/>
  <c r="J367" i="25" s="1"/>
  <c r="K367" i="25" s="1"/>
  <c r="I366" i="25"/>
  <c r="J366" i="25" s="1"/>
  <c r="K366" i="25" s="1"/>
  <c r="I365" i="25"/>
  <c r="J365" i="25" s="1"/>
  <c r="K365" i="25" s="1"/>
  <c r="I364" i="25"/>
  <c r="J364" i="25" s="1"/>
  <c r="K364" i="25" s="1"/>
  <c r="I363" i="25"/>
  <c r="J363" i="25" s="1"/>
  <c r="K363" i="25" s="1"/>
  <c r="I362" i="25"/>
  <c r="J362" i="25" s="1"/>
  <c r="K362" i="25" s="1"/>
  <c r="I361" i="25"/>
  <c r="J361" i="25" s="1"/>
  <c r="K361" i="25" s="1"/>
  <c r="I360" i="25"/>
  <c r="J360" i="25" s="1"/>
  <c r="K360" i="25" s="1"/>
  <c r="I359" i="25"/>
  <c r="J359" i="25" s="1"/>
  <c r="K359" i="25" s="1"/>
  <c r="I358" i="25"/>
  <c r="J358" i="25" s="1"/>
  <c r="K358" i="25" s="1"/>
  <c r="I357" i="25"/>
  <c r="J357" i="25" s="1"/>
  <c r="K357" i="25" s="1"/>
  <c r="I356" i="25"/>
  <c r="J356" i="25" s="1"/>
  <c r="K356" i="25" s="1"/>
  <c r="I355" i="25"/>
  <c r="J355" i="25" s="1"/>
  <c r="K355" i="25" s="1"/>
  <c r="I354" i="25"/>
  <c r="J354" i="25" s="1"/>
  <c r="K354" i="25" s="1"/>
  <c r="I353" i="25"/>
  <c r="J353" i="25" s="1"/>
  <c r="K353" i="25" s="1"/>
  <c r="I352" i="25"/>
  <c r="J352" i="25" s="1"/>
  <c r="K352" i="25" s="1"/>
  <c r="I351" i="25"/>
  <c r="J351" i="25" s="1"/>
  <c r="K351" i="25" s="1"/>
  <c r="I350" i="25"/>
  <c r="J350" i="25" s="1"/>
  <c r="K350" i="25" s="1"/>
  <c r="I349" i="25"/>
  <c r="J349" i="25" s="1"/>
  <c r="K349" i="25" s="1"/>
  <c r="I348" i="25"/>
  <c r="J348" i="25" s="1"/>
  <c r="K348" i="25" s="1"/>
  <c r="I347" i="25"/>
  <c r="J347" i="25" s="1"/>
  <c r="K347" i="25" s="1"/>
  <c r="I346" i="25"/>
  <c r="J346" i="25" s="1"/>
  <c r="K346" i="25" s="1"/>
  <c r="I345" i="25"/>
  <c r="J345" i="25" s="1"/>
  <c r="K345" i="25" s="1"/>
  <c r="I344" i="25"/>
  <c r="J344" i="25" s="1"/>
  <c r="K344" i="25" s="1"/>
  <c r="I343" i="25"/>
  <c r="J343" i="25" s="1"/>
  <c r="K343" i="25" s="1"/>
  <c r="I342" i="25"/>
  <c r="J342" i="25" s="1"/>
  <c r="K342" i="25" s="1"/>
  <c r="I341" i="25"/>
  <c r="J341" i="25" s="1"/>
  <c r="K341" i="25" s="1"/>
  <c r="I340" i="25"/>
  <c r="J340" i="25" s="1"/>
  <c r="K340" i="25" s="1"/>
  <c r="I339" i="25"/>
  <c r="J339" i="25" s="1"/>
  <c r="K339" i="25" s="1"/>
  <c r="I338" i="25"/>
  <c r="J338" i="25" s="1"/>
  <c r="K338" i="25" s="1"/>
  <c r="I337" i="25"/>
  <c r="J337" i="25" s="1"/>
  <c r="K337" i="25" s="1"/>
  <c r="I336" i="25"/>
  <c r="J336" i="25" s="1"/>
  <c r="K336" i="25" s="1"/>
  <c r="I335" i="25"/>
  <c r="J335" i="25" s="1"/>
  <c r="K335" i="25" s="1"/>
  <c r="I334" i="25"/>
  <c r="J334" i="25" s="1"/>
  <c r="K334" i="25" s="1"/>
  <c r="I333" i="25"/>
  <c r="J333" i="25" s="1"/>
  <c r="K333" i="25" s="1"/>
  <c r="I332" i="25"/>
  <c r="J332" i="25" s="1"/>
  <c r="K332" i="25" s="1"/>
  <c r="I331" i="25"/>
  <c r="J331" i="25" s="1"/>
  <c r="K331" i="25" s="1"/>
  <c r="I330" i="25"/>
  <c r="J330" i="25" s="1"/>
  <c r="K330" i="25" s="1"/>
  <c r="I329" i="25"/>
  <c r="J329" i="25" s="1"/>
  <c r="K329" i="25" s="1"/>
  <c r="I328" i="25"/>
  <c r="J328" i="25" s="1"/>
  <c r="K328" i="25" s="1"/>
  <c r="I327" i="25"/>
  <c r="J327" i="25" s="1"/>
  <c r="K327" i="25" s="1"/>
  <c r="I326" i="25"/>
  <c r="J326" i="25" s="1"/>
  <c r="K326" i="25" s="1"/>
  <c r="I325" i="25"/>
  <c r="J325" i="25" s="1"/>
  <c r="K325" i="25" s="1"/>
  <c r="I324" i="25"/>
  <c r="J324" i="25" s="1"/>
  <c r="K324" i="25" s="1"/>
  <c r="I323" i="25"/>
  <c r="J323" i="25" s="1"/>
  <c r="K323" i="25" s="1"/>
  <c r="I322" i="25"/>
  <c r="J322" i="25" s="1"/>
  <c r="K322" i="25" s="1"/>
  <c r="I321" i="25"/>
  <c r="J321" i="25" s="1"/>
  <c r="K321" i="25" s="1"/>
  <c r="I320" i="25"/>
  <c r="J320" i="25" s="1"/>
  <c r="K320" i="25" s="1"/>
  <c r="I319" i="25"/>
  <c r="J319" i="25" s="1"/>
  <c r="K319" i="25" s="1"/>
  <c r="I318" i="25"/>
  <c r="J318" i="25" s="1"/>
  <c r="K318" i="25" s="1"/>
  <c r="I317" i="25"/>
  <c r="J317" i="25" s="1"/>
  <c r="K317" i="25" s="1"/>
  <c r="J316" i="25"/>
  <c r="K316" i="25" s="1"/>
  <c r="I315" i="25"/>
  <c r="J315" i="25" s="1"/>
  <c r="K315" i="25" s="1"/>
  <c r="J314" i="25"/>
  <c r="K314" i="25" s="1"/>
  <c r="I313" i="25"/>
  <c r="J313" i="25" s="1"/>
  <c r="K313" i="25" s="1"/>
  <c r="I312" i="25"/>
  <c r="J312" i="25" s="1"/>
  <c r="K312" i="25" s="1"/>
  <c r="I311" i="25"/>
  <c r="J311" i="25" s="1"/>
  <c r="K311" i="25" s="1"/>
  <c r="I310" i="25"/>
  <c r="J310" i="25" s="1"/>
  <c r="K310" i="25" s="1"/>
  <c r="J309" i="25"/>
  <c r="K309" i="25" s="1"/>
  <c r="I308" i="25"/>
  <c r="J308" i="25" s="1"/>
  <c r="K308" i="25" s="1"/>
  <c r="I307" i="25"/>
  <c r="J307" i="25" s="1"/>
  <c r="K307" i="25" s="1"/>
  <c r="I306" i="25"/>
  <c r="J306" i="25" s="1"/>
  <c r="K306" i="25" s="1"/>
  <c r="I305" i="25"/>
  <c r="J305" i="25" s="1"/>
  <c r="K305" i="25" s="1"/>
  <c r="I304" i="25"/>
  <c r="J304" i="25" s="1"/>
  <c r="K304" i="25" s="1"/>
  <c r="I303" i="25"/>
  <c r="J303" i="25" s="1"/>
  <c r="K303" i="25" s="1"/>
  <c r="I302" i="25"/>
  <c r="J302" i="25" s="1"/>
  <c r="K302" i="25" s="1"/>
  <c r="I301" i="25"/>
  <c r="J301" i="25" s="1"/>
  <c r="K301" i="25" s="1"/>
  <c r="I300" i="25"/>
  <c r="J300" i="25" s="1"/>
  <c r="K300" i="25" s="1"/>
  <c r="I299" i="25"/>
  <c r="J299" i="25" s="1"/>
  <c r="K299" i="25" s="1"/>
  <c r="I298" i="25"/>
  <c r="J298" i="25" s="1"/>
  <c r="K298" i="25" s="1"/>
  <c r="I297" i="25"/>
  <c r="J297" i="25" s="1"/>
  <c r="K297" i="25" s="1"/>
  <c r="I296" i="25"/>
  <c r="J296" i="25" s="1"/>
  <c r="K296" i="25" s="1"/>
  <c r="I295" i="25"/>
  <c r="J295" i="25" s="1"/>
  <c r="K295" i="25" s="1"/>
  <c r="I294" i="25"/>
  <c r="J294" i="25" s="1"/>
  <c r="K294" i="25" s="1"/>
  <c r="I293" i="25"/>
  <c r="J293" i="25" s="1"/>
  <c r="K293" i="25" s="1"/>
  <c r="I292" i="25"/>
  <c r="J292" i="25" s="1"/>
  <c r="K292" i="25" s="1"/>
  <c r="I291" i="25"/>
  <c r="J291" i="25" s="1"/>
  <c r="K291" i="25" s="1"/>
  <c r="I290" i="25"/>
  <c r="J290" i="25" s="1"/>
  <c r="K290" i="25" s="1"/>
  <c r="I289" i="25"/>
  <c r="J289" i="25" s="1"/>
  <c r="K289" i="25" s="1"/>
  <c r="I288" i="25"/>
  <c r="J288" i="25" s="1"/>
  <c r="K288" i="25" s="1"/>
  <c r="I287" i="25"/>
  <c r="J287" i="25" s="1"/>
  <c r="K287" i="25" s="1"/>
  <c r="I286" i="25"/>
  <c r="J286" i="25" s="1"/>
  <c r="K286" i="25" s="1"/>
  <c r="I285" i="25"/>
  <c r="J285" i="25" s="1"/>
  <c r="K285" i="25" s="1"/>
  <c r="I284" i="25"/>
  <c r="J284" i="25" s="1"/>
  <c r="K284" i="25" s="1"/>
  <c r="I283" i="25"/>
  <c r="J283" i="25" s="1"/>
  <c r="K283" i="25" s="1"/>
  <c r="I282" i="25"/>
  <c r="J282" i="25" s="1"/>
  <c r="K282" i="25" s="1"/>
  <c r="I281" i="25"/>
  <c r="J281" i="25" s="1"/>
  <c r="K281" i="25" s="1"/>
  <c r="I280" i="25"/>
  <c r="J280" i="25" s="1"/>
  <c r="K280" i="25" s="1"/>
  <c r="I279" i="25"/>
  <c r="J279" i="25" s="1"/>
  <c r="K279" i="25" s="1"/>
  <c r="I278" i="25"/>
  <c r="J278" i="25" s="1"/>
  <c r="K278" i="25" s="1"/>
  <c r="I277" i="25"/>
  <c r="J277" i="25" s="1"/>
  <c r="K277" i="25" s="1"/>
  <c r="I276" i="25"/>
  <c r="J276" i="25" s="1"/>
  <c r="K276" i="25" s="1"/>
  <c r="I275" i="25"/>
  <c r="J275" i="25" s="1"/>
  <c r="K275" i="25" s="1"/>
  <c r="I274" i="25"/>
  <c r="J274" i="25" s="1"/>
  <c r="K274" i="25" s="1"/>
  <c r="I273" i="25"/>
  <c r="J273" i="25" s="1"/>
  <c r="K273" i="25" s="1"/>
  <c r="I272" i="25"/>
  <c r="J272" i="25" s="1"/>
  <c r="K272" i="25" s="1"/>
  <c r="I271" i="25"/>
  <c r="J271" i="25" s="1"/>
  <c r="K271" i="25" s="1"/>
  <c r="I270" i="25"/>
  <c r="J270" i="25" s="1"/>
  <c r="K270" i="25" s="1"/>
  <c r="I269" i="25"/>
  <c r="J269" i="25" s="1"/>
  <c r="K269" i="25" s="1"/>
  <c r="I268" i="25"/>
  <c r="J268" i="25" s="1"/>
  <c r="K268" i="25" s="1"/>
  <c r="I267" i="25"/>
  <c r="J267" i="25" s="1"/>
  <c r="K267" i="25" s="1"/>
  <c r="I266" i="25"/>
  <c r="J266" i="25" s="1"/>
  <c r="K266" i="25" s="1"/>
  <c r="I265" i="25"/>
  <c r="J265" i="25" s="1"/>
  <c r="K265" i="25" s="1"/>
  <c r="I264" i="25"/>
  <c r="J264" i="25" s="1"/>
  <c r="K264" i="25" s="1"/>
  <c r="I263" i="25"/>
  <c r="J263" i="25" s="1"/>
  <c r="K263" i="25" s="1"/>
  <c r="I262" i="25"/>
  <c r="J262" i="25" s="1"/>
  <c r="K262" i="25" s="1"/>
  <c r="I261" i="25"/>
  <c r="J261" i="25" s="1"/>
  <c r="K261" i="25" s="1"/>
  <c r="I260" i="25"/>
  <c r="J260" i="25" s="1"/>
  <c r="K260" i="25" s="1"/>
  <c r="I259" i="25"/>
  <c r="J259" i="25" s="1"/>
  <c r="K259" i="25" s="1"/>
  <c r="I258" i="25"/>
  <c r="J258" i="25" s="1"/>
  <c r="K258" i="25" s="1"/>
  <c r="I257" i="25"/>
  <c r="J257" i="25" s="1"/>
  <c r="K257" i="25" s="1"/>
  <c r="I256" i="25"/>
  <c r="J256" i="25" s="1"/>
  <c r="K256" i="25" s="1"/>
  <c r="I255" i="25"/>
  <c r="J255" i="25" s="1"/>
  <c r="K255" i="25" s="1"/>
  <c r="I254" i="25"/>
  <c r="J254" i="25" s="1"/>
  <c r="K254" i="25" s="1"/>
  <c r="I253" i="25"/>
  <c r="J253" i="25" s="1"/>
  <c r="K253" i="25" s="1"/>
  <c r="I252" i="25"/>
  <c r="J252" i="25" s="1"/>
  <c r="K252" i="25" s="1"/>
  <c r="I251" i="25"/>
  <c r="J251" i="25" s="1"/>
  <c r="K251" i="25" s="1"/>
  <c r="I250" i="25"/>
  <c r="J250" i="25" s="1"/>
  <c r="K250" i="25" s="1"/>
  <c r="I249" i="25"/>
  <c r="J249" i="25" s="1"/>
  <c r="K249" i="25" s="1"/>
  <c r="I248" i="25"/>
  <c r="J248" i="25" s="1"/>
  <c r="K248" i="25" s="1"/>
  <c r="I247" i="25"/>
  <c r="J247" i="25" s="1"/>
  <c r="K247" i="25" s="1"/>
  <c r="I246" i="25"/>
  <c r="J246" i="25" s="1"/>
  <c r="K246" i="25" s="1"/>
  <c r="I245" i="25"/>
  <c r="J245" i="25" s="1"/>
  <c r="K245" i="25" s="1"/>
  <c r="I244" i="25"/>
  <c r="J244" i="25" s="1"/>
  <c r="K244" i="25" s="1"/>
  <c r="I243" i="25"/>
  <c r="J243" i="25" s="1"/>
  <c r="K243" i="25" s="1"/>
  <c r="I242" i="25"/>
  <c r="J242" i="25" s="1"/>
  <c r="K242" i="25" s="1"/>
  <c r="I241" i="25"/>
  <c r="J241" i="25" s="1"/>
  <c r="K241" i="25" s="1"/>
  <c r="I240" i="25"/>
  <c r="J240" i="25" s="1"/>
  <c r="K240" i="25" s="1"/>
  <c r="I239" i="25"/>
  <c r="J239" i="25" s="1"/>
  <c r="K239" i="25" s="1"/>
  <c r="I238" i="25"/>
  <c r="J238" i="25" s="1"/>
  <c r="K238" i="25" s="1"/>
  <c r="I237" i="25"/>
  <c r="J237" i="25" s="1"/>
  <c r="K237" i="25" s="1"/>
  <c r="I236" i="25"/>
  <c r="J236" i="25" s="1"/>
  <c r="K236" i="25" s="1"/>
  <c r="I235" i="25"/>
  <c r="J235" i="25" s="1"/>
  <c r="K235" i="25" s="1"/>
  <c r="I234" i="25"/>
  <c r="J234" i="25" s="1"/>
  <c r="K234" i="25" s="1"/>
  <c r="I233" i="25"/>
  <c r="J233" i="25" s="1"/>
  <c r="K233" i="25" s="1"/>
  <c r="I232" i="25"/>
  <c r="J232" i="25" s="1"/>
  <c r="K232" i="25" s="1"/>
  <c r="I231" i="25"/>
  <c r="J231" i="25" s="1"/>
  <c r="K231" i="25" s="1"/>
  <c r="I230" i="25"/>
  <c r="J230" i="25" s="1"/>
  <c r="K230" i="25" s="1"/>
  <c r="I229" i="25"/>
  <c r="J229" i="25" s="1"/>
  <c r="K229" i="25" s="1"/>
  <c r="I228" i="25"/>
  <c r="J228" i="25" s="1"/>
  <c r="K228" i="25" s="1"/>
  <c r="I227" i="25"/>
  <c r="J227" i="25" s="1"/>
  <c r="K227" i="25" s="1"/>
  <c r="I226" i="25"/>
  <c r="J226" i="25" s="1"/>
  <c r="K226" i="25" s="1"/>
  <c r="I225" i="25"/>
  <c r="J225" i="25" s="1"/>
  <c r="K225" i="25" s="1"/>
  <c r="I224" i="25"/>
  <c r="J224" i="25" s="1"/>
  <c r="K224" i="25" s="1"/>
  <c r="I223" i="25"/>
  <c r="J223" i="25" s="1"/>
  <c r="K223" i="25" s="1"/>
  <c r="I222" i="25"/>
  <c r="J222" i="25" s="1"/>
  <c r="K222" i="25" s="1"/>
  <c r="I221" i="25"/>
  <c r="J221" i="25" s="1"/>
  <c r="K221" i="25" s="1"/>
  <c r="I220" i="25"/>
  <c r="J220" i="25" s="1"/>
  <c r="K220" i="25" s="1"/>
  <c r="I219" i="25"/>
  <c r="J219" i="25" s="1"/>
  <c r="K219" i="25" s="1"/>
  <c r="I218" i="25"/>
  <c r="J218" i="25" s="1"/>
  <c r="K218" i="25" s="1"/>
  <c r="I217" i="25"/>
  <c r="J217" i="25" s="1"/>
  <c r="K217" i="25" s="1"/>
  <c r="I216" i="25"/>
  <c r="J216" i="25" s="1"/>
  <c r="K216" i="25" s="1"/>
  <c r="I215" i="25"/>
  <c r="J215" i="25" s="1"/>
  <c r="K215" i="25" s="1"/>
  <c r="I214" i="25"/>
  <c r="J214" i="25" s="1"/>
  <c r="K214" i="25" s="1"/>
  <c r="I213" i="25"/>
  <c r="J213" i="25" s="1"/>
  <c r="K213" i="25" s="1"/>
  <c r="I212" i="25"/>
  <c r="J212" i="25" s="1"/>
  <c r="K212" i="25" s="1"/>
  <c r="I211" i="25"/>
  <c r="J211" i="25" s="1"/>
  <c r="K211" i="25" s="1"/>
  <c r="I210" i="25"/>
  <c r="J210" i="25" s="1"/>
  <c r="K210" i="25" s="1"/>
  <c r="I209" i="25"/>
  <c r="J209" i="25" s="1"/>
  <c r="K209" i="25" s="1"/>
  <c r="I208" i="25"/>
  <c r="J208" i="25" s="1"/>
  <c r="K208" i="25" s="1"/>
  <c r="I207" i="25"/>
  <c r="J207" i="25" s="1"/>
  <c r="K207" i="25" s="1"/>
  <c r="I206" i="25"/>
  <c r="J206" i="25" s="1"/>
  <c r="K206" i="25" s="1"/>
  <c r="I205" i="25"/>
  <c r="J205" i="25" s="1"/>
  <c r="K205" i="25" s="1"/>
  <c r="I204" i="25"/>
  <c r="J204" i="25" s="1"/>
  <c r="K204" i="25" s="1"/>
  <c r="I203" i="25"/>
  <c r="J203" i="25" s="1"/>
  <c r="K203" i="25" s="1"/>
  <c r="I202" i="25"/>
  <c r="J202" i="25" s="1"/>
  <c r="K202" i="25" s="1"/>
  <c r="I201" i="25"/>
  <c r="J201" i="25" s="1"/>
  <c r="K201" i="25" s="1"/>
  <c r="I200" i="25"/>
  <c r="J200" i="25" s="1"/>
  <c r="K200" i="25" s="1"/>
  <c r="I199" i="25"/>
  <c r="J199" i="25" s="1"/>
  <c r="K199" i="25" s="1"/>
  <c r="I198" i="25"/>
  <c r="J198" i="25" s="1"/>
  <c r="K198" i="25" s="1"/>
  <c r="I197" i="25"/>
  <c r="J197" i="25" s="1"/>
  <c r="K197" i="25" s="1"/>
  <c r="I196" i="25"/>
  <c r="J196" i="25" s="1"/>
  <c r="K196" i="25" s="1"/>
  <c r="J195" i="25"/>
  <c r="K195" i="25" s="1"/>
  <c r="I194" i="25"/>
  <c r="J194" i="25" s="1"/>
  <c r="K194" i="25" s="1"/>
  <c r="J193" i="25"/>
  <c r="K193" i="25" s="1"/>
  <c r="I192" i="25"/>
  <c r="J192" i="25" s="1"/>
  <c r="K192" i="25" s="1"/>
  <c r="I191" i="25"/>
  <c r="J191" i="25" s="1"/>
  <c r="K191" i="25" s="1"/>
  <c r="I190" i="25"/>
  <c r="J190" i="25" s="1"/>
  <c r="K190" i="25" s="1"/>
  <c r="I189" i="25"/>
  <c r="J189" i="25" s="1"/>
  <c r="K189" i="25" s="1"/>
  <c r="I188" i="25"/>
  <c r="J188" i="25" s="1"/>
  <c r="K188" i="25" s="1"/>
  <c r="I187" i="25"/>
  <c r="J187" i="25" s="1"/>
  <c r="K187" i="25" s="1"/>
  <c r="I186" i="25"/>
  <c r="J186" i="25" s="1"/>
  <c r="K186" i="25" s="1"/>
  <c r="I185" i="25"/>
  <c r="J185" i="25" s="1"/>
  <c r="K185" i="25" s="1"/>
  <c r="I184" i="25"/>
  <c r="J184" i="25" s="1"/>
  <c r="K184" i="25" s="1"/>
  <c r="I183" i="25"/>
  <c r="J183" i="25" s="1"/>
  <c r="K183" i="25" s="1"/>
  <c r="I182" i="25"/>
  <c r="J182" i="25" s="1"/>
  <c r="K182" i="25" s="1"/>
  <c r="I181" i="25"/>
  <c r="J181" i="25" s="1"/>
  <c r="K181" i="25" s="1"/>
  <c r="I180" i="25"/>
  <c r="J180" i="25" s="1"/>
  <c r="K180" i="25" s="1"/>
  <c r="I179" i="25"/>
  <c r="J179" i="25" s="1"/>
  <c r="K179" i="25" s="1"/>
  <c r="I178" i="25"/>
  <c r="J178" i="25" s="1"/>
  <c r="K178" i="25" s="1"/>
  <c r="I177" i="25"/>
  <c r="J177" i="25" s="1"/>
  <c r="K177" i="25" s="1"/>
  <c r="I176" i="25"/>
  <c r="J176" i="25" s="1"/>
  <c r="K176" i="25" s="1"/>
  <c r="I175" i="25"/>
  <c r="J175" i="25" s="1"/>
  <c r="K175" i="25" s="1"/>
  <c r="I174" i="25"/>
  <c r="J174" i="25" s="1"/>
  <c r="K174" i="25" s="1"/>
  <c r="I173" i="25"/>
  <c r="J173" i="25" s="1"/>
  <c r="K173" i="25" s="1"/>
  <c r="I172" i="25"/>
  <c r="J172" i="25" s="1"/>
  <c r="K172" i="25" s="1"/>
  <c r="I171" i="25"/>
  <c r="J171" i="25" s="1"/>
  <c r="K171" i="25" s="1"/>
  <c r="I170" i="25"/>
  <c r="J170" i="25" s="1"/>
  <c r="K170" i="25" s="1"/>
  <c r="I169" i="25"/>
  <c r="J169" i="25" s="1"/>
  <c r="K169" i="25" s="1"/>
  <c r="I168" i="25"/>
  <c r="J168" i="25" s="1"/>
  <c r="K168" i="25" s="1"/>
  <c r="I167" i="25"/>
  <c r="J167" i="25" s="1"/>
  <c r="K167" i="25" s="1"/>
  <c r="I166" i="25"/>
  <c r="J166" i="25" s="1"/>
  <c r="K166" i="25" s="1"/>
  <c r="I165" i="25"/>
  <c r="J165" i="25" s="1"/>
  <c r="K165" i="25" s="1"/>
  <c r="I164" i="25"/>
  <c r="J164" i="25" s="1"/>
  <c r="K164" i="25" s="1"/>
  <c r="I163" i="25"/>
  <c r="J163" i="25" s="1"/>
  <c r="K163" i="25" s="1"/>
  <c r="I162" i="25"/>
  <c r="J162" i="25" s="1"/>
  <c r="K162" i="25" s="1"/>
  <c r="I161" i="25"/>
  <c r="J161" i="25" s="1"/>
  <c r="K161" i="25" s="1"/>
  <c r="I160" i="25"/>
  <c r="J160" i="25" s="1"/>
  <c r="K160" i="25" s="1"/>
  <c r="I159" i="25"/>
  <c r="J159" i="25" s="1"/>
  <c r="K159" i="25" s="1"/>
  <c r="I158" i="25"/>
  <c r="J158" i="25" s="1"/>
  <c r="K158" i="25" s="1"/>
  <c r="I157" i="25"/>
  <c r="J157" i="25" s="1"/>
  <c r="K157" i="25" s="1"/>
  <c r="I156" i="25"/>
  <c r="J156" i="25" s="1"/>
  <c r="K156" i="25" s="1"/>
  <c r="I155" i="25"/>
  <c r="J155" i="25" s="1"/>
  <c r="K155" i="25" s="1"/>
  <c r="I154" i="25"/>
  <c r="J154" i="25" s="1"/>
  <c r="K154" i="25" s="1"/>
  <c r="I153" i="25"/>
  <c r="J153" i="25" s="1"/>
  <c r="K153" i="25" s="1"/>
  <c r="I152" i="25"/>
  <c r="J152" i="25" s="1"/>
  <c r="K152" i="25" s="1"/>
  <c r="I151" i="25"/>
  <c r="J151" i="25" s="1"/>
  <c r="K151" i="25" s="1"/>
  <c r="I150" i="25"/>
  <c r="J150" i="25" s="1"/>
  <c r="K150" i="25" s="1"/>
  <c r="I149" i="25"/>
  <c r="J149" i="25" s="1"/>
  <c r="K149" i="25" s="1"/>
  <c r="I148" i="25"/>
  <c r="J148" i="25" s="1"/>
  <c r="K148" i="25" s="1"/>
  <c r="I147" i="25"/>
  <c r="J147" i="25" s="1"/>
  <c r="K147" i="25" s="1"/>
  <c r="I146" i="25"/>
  <c r="J146" i="25" s="1"/>
  <c r="K146" i="25" s="1"/>
  <c r="I145" i="25"/>
  <c r="J145" i="25" s="1"/>
  <c r="K145" i="25" s="1"/>
  <c r="I144" i="25"/>
  <c r="J144" i="25" s="1"/>
  <c r="K144" i="25" s="1"/>
  <c r="I143" i="25"/>
  <c r="J143" i="25" s="1"/>
  <c r="K143" i="25" s="1"/>
  <c r="I142" i="25"/>
  <c r="J142" i="25" s="1"/>
  <c r="K142" i="25" s="1"/>
  <c r="I141" i="25"/>
  <c r="J141" i="25" s="1"/>
  <c r="K141" i="25" s="1"/>
  <c r="I140" i="25"/>
  <c r="J140" i="25" s="1"/>
  <c r="K140" i="25" s="1"/>
  <c r="I139" i="25"/>
  <c r="J139" i="25" s="1"/>
  <c r="K139" i="25" s="1"/>
  <c r="I138" i="25"/>
  <c r="J138" i="25" s="1"/>
  <c r="K138" i="25" s="1"/>
  <c r="I137" i="25"/>
  <c r="J137" i="25" s="1"/>
  <c r="K137" i="25" s="1"/>
  <c r="I136" i="25"/>
  <c r="J136" i="25" s="1"/>
  <c r="K136" i="25" s="1"/>
  <c r="I135" i="25"/>
  <c r="J135" i="25" s="1"/>
  <c r="K135" i="25" s="1"/>
  <c r="I134" i="25"/>
  <c r="J134" i="25" s="1"/>
  <c r="K134" i="25" s="1"/>
  <c r="I133" i="25"/>
  <c r="J133" i="25" s="1"/>
  <c r="K133" i="25" s="1"/>
  <c r="I132" i="25"/>
  <c r="J132" i="25" s="1"/>
  <c r="K132" i="25" s="1"/>
  <c r="I131" i="25"/>
  <c r="J131" i="25" s="1"/>
  <c r="K131" i="25" s="1"/>
  <c r="I130" i="25"/>
  <c r="J130" i="25" s="1"/>
  <c r="K130" i="25" s="1"/>
  <c r="I129" i="25"/>
  <c r="J129" i="25" s="1"/>
  <c r="K129" i="25" s="1"/>
  <c r="I128" i="25"/>
  <c r="J128" i="25" s="1"/>
  <c r="K128" i="25" s="1"/>
  <c r="I127" i="25"/>
  <c r="J127" i="25" s="1"/>
  <c r="K127" i="25" s="1"/>
  <c r="I126" i="25"/>
  <c r="J126" i="25" s="1"/>
  <c r="K126" i="25" s="1"/>
  <c r="I125" i="25"/>
  <c r="J125" i="25" s="1"/>
  <c r="K125" i="25" s="1"/>
  <c r="I124" i="25"/>
  <c r="J124" i="25" s="1"/>
  <c r="K124" i="25" s="1"/>
  <c r="I123" i="25"/>
  <c r="J123" i="25" s="1"/>
  <c r="K123" i="25" s="1"/>
  <c r="I122" i="25"/>
  <c r="J122" i="25" s="1"/>
  <c r="K122" i="25" s="1"/>
  <c r="I121" i="25"/>
  <c r="J121" i="25" s="1"/>
  <c r="K121" i="25" s="1"/>
  <c r="I120" i="25"/>
  <c r="J120" i="25" s="1"/>
  <c r="K120" i="25" s="1"/>
  <c r="I119" i="25"/>
  <c r="J119" i="25" s="1"/>
  <c r="K119" i="25" s="1"/>
  <c r="I118" i="25"/>
  <c r="J118" i="25" s="1"/>
  <c r="K118" i="25" s="1"/>
  <c r="I117" i="25"/>
  <c r="J117" i="25" s="1"/>
  <c r="K117" i="25" s="1"/>
  <c r="I116" i="25"/>
  <c r="J116" i="25" s="1"/>
  <c r="K116" i="25" s="1"/>
  <c r="I115" i="25"/>
  <c r="J115" i="25" s="1"/>
  <c r="K115" i="25" s="1"/>
  <c r="I114" i="25"/>
  <c r="J114" i="25" s="1"/>
  <c r="K114" i="25" s="1"/>
  <c r="I113" i="25"/>
  <c r="J113" i="25" s="1"/>
  <c r="K113" i="25" s="1"/>
  <c r="I112" i="25"/>
  <c r="J112" i="25" s="1"/>
  <c r="K112" i="25" s="1"/>
  <c r="I111" i="25"/>
  <c r="J111" i="25" s="1"/>
  <c r="K111" i="25" s="1"/>
  <c r="I110" i="25"/>
  <c r="J110" i="25" s="1"/>
  <c r="K110" i="25" s="1"/>
  <c r="I109" i="25"/>
  <c r="J109" i="25" s="1"/>
  <c r="K109" i="25" s="1"/>
  <c r="I108" i="25"/>
  <c r="J108" i="25" s="1"/>
  <c r="K108" i="25" s="1"/>
  <c r="I107" i="25"/>
  <c r="J107" i="25" s="1"/>
  <c r="K107" i="25" s="1"/>
  <c r="I106" i="25"/>
  <c r="J106" i="25" s="1"/>
  <c r="K106" i="25" s="1"/>
  <c r="I105" i="25"/>
  <c r="J105" i="25" s="1"/>
  <c r="K105" i="25" s="1"/>
  <c r="I104" i="25"/>
  <c r="J104" i="25" s="1"/>
  <c r="K104" i="25" s="1"/>
  <c r="I103" i="25"/>
  <c r="J103" i="25" s="1"/>
  <c r="K103" i="25" s="1"/>
  <c r="I102" i="25"/>
  <c r="J102" i="25" s="1"/>
  <c r="K102" i="25" s="1"/>
  <c r="I101" i="25"/>
  <c r="J101" i="25" s="1"/>
  <c r="K101" i="25" s="1"/>
  <c r="I100" i="25"/>
  <c r="J100" i="25" s="1"/>
  <c r="K100" i="25" s="1"/>
  <c r="I99" i="25"/>
  <c r="J99" i="25" s="1"/>
  <c r="K99" i="25" s="1"/>
  <c r="I98" i="25"/>
  <c r="J98" i="25" s="1"/>
  <c r="K98" i="25" s="1"/>
  <c r="I97" i="25"/>
  <c r="J97" i="25" s="1"/>
  <c r="K97" i="25" s="1"/>
  <c r="I96" i="25"/>
  <c r="J96" i="25" s="1"/>
  <c r="K96" i="25" s="1"/>
  <c r="I95" i="25"/>
  <c r="J95" i="25" s="1"/>
  <c r="K95" i="25" s="1"/>
  <c r="I94" i="25"/>
  <c r="J94" i="25" s="1"/>
  <c r="K94" i="25" s="1"/>
  <c r="I93" i="25"/>
  <c r="J93" i="25" s="1"/>
  <c r="K93" i="25" s="1"/>
  <c r="I92" i="25"/>
  <c r="J92" i="25" s="1"/>
  <c r="K92" i="25" s="1"/>
  <c r="I91" i="25"/>
  <c r="J91" i="25" s="1"/>
  <c r="K91" i="25" s="1"/>
  <c r="I90" i="25"/>
  <c r="J90" i="25" s="1"/>
  <c r="K90" i="25" s="1"/>
  <c r="I89" i="25"/>
  <c r="J89" i="25" s="1"/>
  <c r="K89" i="25" s="1"/>
  <c r="I88" i="25"/>
  <c r="J88" i="25" s="1"/>
  <c r="K88" i="25" s="1"/>
  <c r="I87" i="25"/>
  <c r="J87" i="25" s="1"/>
  <c r="K87" i="25" s="1"/>
  <c r="I86" i="25"/>
  <c r="J86" i="25" s="1"/>
  <c r="K86" i="25" s="1"/>
  <c r="I85" i="25"/>
  <c r="J85" i="25" s="1"/>
  <c r="K85" i="25" s="1"/>
  <c r="I84" i="25"/>
  <c r="J84" i="25" s="1"/>
  <c r="K84" i="25" s="1"/>
  <c r="I83" i="25"/>
  <c r="J83" i="25" s="1"/>
  <c r="K83" i="25" s="1"/>
  <c r="I82" i="25"/>
  <c r="J82" i="25" s="1"/>
  <c r="K82" i="25" s="1"/>
  <c r="I81" i="25"/>
  <c r="J81" i="25" s="1"/>
  <c r="K81" i="25" s="1"/>
  <c r="I80" i="25"/>
  <c r="J80" i="25" s="1"/>
  <c r="K80" i="25" s="1"/>
  <c r="I79" i="25"/>
  <c r="J79" i="25" s="1"/>
  <c r="K79" i="25" s="1"/>
  <c r="I78" i="25"/>
  <c r="J78" i="25" s="1"/>
  <c r="K78" i="25" s="1"/>
  <c r="I77" i="25"/>
  <c r="J77" i="25" s="1"/>
  <c r="K77" i="25" s="1"/>
  <c r="I76" i="25"/>
  <c r="J76" i="25" s="1"/>
  <c r="K76" i="25" s="1"/>
  <c r="I75" i="25"/>
  <c r="J75" i="25" s="1"/>
  <c r="K75" i="25" s="1"/>
  <c r="I74" i="25"/>
  <c r="J74" i="25" s="1"/>
  <c r="K74" i="25" s="1"/>
  <c r="I73" i="25"/>
  <c r="J73" i="25" s="1"/>
  <c r="K73" i="25" s="1"/>
  <c r="I72" i="25"/>
  <c r="J72" i="25" s="1"/>
  <c r="K72" i="25" s="1"/>
  <c r="I71" i="25"/>
  <c r="J71" i="25" s="1"/>
  <c r="K71" i="25" s="1"/>
  <c r="I70" i="25"/>
  <c r="J70" i="25" s="1"/>
  <c r="K70" i="25" s="1"/>
  <c r="I69" i="25"/>
  <c r="J69" i="25" s="1"/>
  <c r="K69" i="25" s="1"/>
  <c r="I68" i="25"/>
  <c r="J68" i="25" s="1"/>
  <c r="K68" i="25" s="1"/>
  <c r="I67" i="25"/>
  <c r="J67" i="25" s="1"/>
  <c r="K67" i="25" s="1"/>
  <c r="I66" i="25"/>
  <c r="J66" i="25" s="1"/>
  <c r="K66" i="25" s="1"/>
  <c r="I65" i="25"/>
  <c r="J65" i="25" s="1"/>
  <c r="K65" i="25" s="1"/>
  <c r="I64" i="25"/>
  <c r="J64" i="25" s="1"/>
  <c r="K64" i="25" s="1"/>
  <c r="I63" i="25"/>
  <c r="J63" i="25" s="1"/>
  <c r="K63" i="25" s="1"/>
  <c r="I62" i="25"/>
  <c r="J62" i="25" s="1"/>
  <c r="K62" i="25" s="1"/>
  <c r="I61" i="25"/>
  <c r="J61" i="25" s="1"/>
  <c r="K61" i="25" s="1"/>
  <c r="I60" i="25"/>
  <c r="J60" i="25" s="1"/>
  <c r="K60" i="25" s="1"/>
  <c r="I59" i="25"/>
  <c r="J59" i="25" s="1"/>
  <c r="K59" i="25" s="1"/>
  <c r="I58" i="25"/>
  <c r="J58" i="25" s="1"/>
  <c r="K58" i="25" s="1"/>
  <c r="I57" i="25"/>
  <c r="J57" i="25" s="1"/>
  <c r="K57" i="25" s="1"/>
  <c r="I56" i="25"/>
  <c r="J56" i="25" s="1"/>
  <c r="K56" i="25" s="1"/>
  <c r="I55" i="25"/>
  <c r="J55" i="25" s="1"/>
  <c r="K55" i="25" s="1"/>
  <c r="I54" i="25"/>
  <c r="J54" i="25" s="1"/>
  <c r="K54" i="25" s="1"/>
  <c r="I53" i="25"/>
  <c r="J53" i="25" s="1"/>
  <c r="K53" i="25" s="1"/>
  <c r="I52" i="25"/>
  <c r="J52" i="25" s="1"/>
  <c r="K52" i="25" s="1"/>
  <c r="I51" i="25"/>
  <c r="J51" i="25" s="1"/>
  <c r="K51" i="25" s="1"/>
  <c r="I50" i="25"/>
  <c r="J50" i="25" s="1"/>
  <c r="K50" i="25" s="1"/>
  <c r="I49" i="25"/>
  <c r="J49" i="25" s="1"/>
  <c r="K49" i="25" s="1"/>
  <c r="I48" i="25"/>
  <c r="J48" i="25" s="1"/>
  <c r="K48" i="25" s="1"/>
  <c r="I47" i="25"/>
  <c r="J47" i="25" s="1"/>
  <c r="K47" i="25" s="1"/>
  <c r="I46" i="25"/>
  <c r="J46" i="25" s="1"/>
  <c r="K46" i="25" s="1"/>
  <c r="I45" i="25"/>
  <c r="J45" i="25" s="1"/>
  <c r="K45" i="25" s="1"/>
  <c r="I44" i="25"/>
  <c r="J44" i="25" s="1"/>
  <c r="K44" i="25" s="1"/>
  <c r="I43" i="25"/>
  <c r="J43" i="25" s="1"/>
  <c r="K43" i="25" s="1"/>
  <c r="I42" i="25"/>
  <c r="J42" i="25" s="1"/>
  <c r="K42" i="25" s="1"/>
  <c r="I41" i="25"/>
  <c r="J41" i="25" s="1"/>
  <c r="K41" i="25" s="1"/>
  <c r="I40" i="25"/>
  <c r="J40" i="25" s="1"/>
  <c r="K40" i="25" s="1"/>
  <c r="I39" i="25"/>
  <c r="J39" i="25" s="1"/>
  <c r="K39" i="25" s="1"/>
  <c r="I38" i="25"/>
  <c r="J38" i="25" s="1"/>
  <c r="K38" i="25" s="1"/>
  <c r="I37" i="25"/>
  <c r="J37" i="25" s="1"/>
  <c r="K37" i="25" s="1"/>
  <c r="I36" i="25"/>
  <c r="J36" i="25" s="1"/>
  <c r="K36" i="25" s="1"/>
  <c r="I35" i="25"/>
  <c r="J35" i="25" s="1"/>
  <c r="K35" i="25" s="1"/>
  <c r="I34" i="25"/>
  <c r="J34" i="25" s="1"/>
  <c r="K34" i="25" s="1"/>
  <c r="I33" i="25"/>
  <c r="J33" i="25" s="1"/>
  <c r="K33" i="25" s="1"/>
  <c r="I32" i="25"/>
  <c r="J32" i="25" s="1"/>
  <c r="K32" i="25" s="1"/>
  <c r="I31" i="25"/>
  <c r="J31" i="25" s="1"/>
  <c r="K31" i="25" s="1"/>
  <c r="I30" i="25"/>
  <c r="J30" i="25" s="1"/>
  <c r="K30" i="25" s="1"/>
  <c r="I29" i="25"/>
  <c r="J29" i="25" s="1"/>
  <c r="K29" i="25" s="1"/>
  <c r="I28" i="25"/>
  <c r="J28" i="25" s="1"/>
  <c r="K28" i="25" s="1"/>
  <c r="I27" i="25"/>
  <c r="J27" i="25" s="1"/>
  <c r="K27" i="25" s="1"/>
  <c r="I26" i="25"/>
  <c r="J26" i="25" s="1"/>
  <c r="K26" i="25" s="1"/>
  <c r="I25" i="25"/>
  <c r="J25" i="25" s="1"/>
  <c r="K25" i="25" s="1"/>
  <c r="I24" i="25"/>
  <c r="J24" i="25" s="1"/>
  <c r="K24" i="25" s="1"/>
  <c r="I23" i="25"/>
  <c r="J23" i="25" s="1"/>
  <c r="K23" i="25" s="1"/>
  <c r="I22" i="25"/>
  <c r="J22" i="25" s="1"/>
  <c r="K22" i="25" s="1"/>
  <c r="I21" i="25"/>
  <c r="J21" i="25" s="1"/>
  <c r="K21" i="25" s="1"/>
  <c r="I20" i="25"/>
  <c r="J20" i="25" s="1"/>
  <c r="K20" i="25" s="1"/>
  <c r="I19" i="25"/>
  <c r="J19" i="25" s="1"/>
  <c r="K19" i="25" s="1"/>
  <c r="I18" i="25"/>
  <c r="J18" i="25" s="1"/>
  <c r="K18" i="25" s="1"/>
  <c r="I17" i="25"/>
  <c r="J17" i="25" s="1"/>
  <c r="K17" i="25" s="1"/>
  <c r="I16" i="25"/>
  <c r="J16" i="25" s="1"/>
  <c r="K16" i="25" s="1"/>
  <c r="I15" i="25"/>
  <c r="J15" i="25" s="1"/>
  <c r="K15" i="25" s="1"/>
  <c r="I14" i="25"/>
  <c r="J14" i="25" s="1"/>
  <c r="K14" i="25" s="1"/>
  <c r="I13" i="25"/>
  <c r="J13" i="25" s="1"/>
  <c r="K13" i="25" s="1"/>
  <c r="I12" i="25"/>
  <c r="J12" i="25" s="1"/>
  <c r="K12" i="25" s="1"/>
  <c r="I11" i="25"/>
  <c r="J11" i="25" s="1"/>
  <c r="K11" i="25" s="1"/>
  <c r="I10" i="25"/>
  <c r="J10" i="25" s="1"/>
  <c r="K10" i="25" s="1"/>
  <c r="I9" i="25"/>
  <c r="J9" i="25" s="1"/>
  <c r="K9" i="25" s="1"/>
  <c r="I8" i="25"/>
  <c r="J8" i="25" s="1"/>
  <c r="K8" i="25" s="1"/>
  <c r="I7" i="25"/>
  <c r="J7" i="25" s="1"/>
  <c r="K7" i="25" s="1"/>
  <c r="I6" i="25"/>
  <c r="J6" i="25" s="1"/>
  <c r="K6" i="25" s="1"/>
  <c r="I5" i="25"/>
  <c r="J5" i="25" s="1"/>
  <c r="K5" i="25" s="1"/>
  <c r="I4" i="25"/>
  <c r="I8383" i="26" l="1"/>
  <c r="E2971" i="25"/>
  <c r="E2972" i="25"/>
  <c r="J5" i="26"/>
  <c r="K5" i="26" s="1"/>
  <c r="K8383" i="26" s="1"/>
  <c r="F2971" i="25"/>
  <c r="F2972" i="25"/>
  <c r="I2972" i="25" s="1"/>
  <c r="J2972" i="25" s="1"/>
  <c r="K2972" i="25" s="1"/>
  <c r="G2971" i="25"/>
  <c r="G2972" i="25"/>
  <c r="J4" i="25"/>
  <c r="H2971" i="25"/>
  <c r="J8245" i="27"/>
  <c r="K5" i="27"/>
  <c r="K8245" i="27" s="1"/>
  <c r="I8245" i="27"/>
  <c r="J8383" i="26" l="1"/>
  <c r="K4" i="25"/>
  <c r="I2971" i="25"/>
  <c r="J2971" i="25" l="1"/>
  <c r="I6396" i="25"/>
  <c r="K2971" i="25" l="1"/>
  <c r="K6396" i="25" s="1"/>
  <c r="J6396" i="25"/>
  <c r="I7079" i="23" l="1"/>
  <c r="J7079" i="23" s="1"/>
  <c r="K7079" i="23" s="1"/>
  <c r="I6888" i="23"/>
  <c r="J6888" i="23" s="1"/>
  <c r="K6888" i="23" s="1"/>
  <c r="I6872" i="23" l="1"/>
  <c r="J6872" i="23" s="1"/>
  <c r="K6872" i="23" s="1"/>
  <c r="I91" i="23" l="1"/>
  <c r="J91" i="23" s="1"/>
  <c r="K91" i="23" s="1"/>
  <c r="I6810" i="23" l="1"/>
  <c r="J6810" i="23" s="1"/>
  <c r="K6810" i="23" s="1"/>
  <c r="I6809" i="23"/>
  <c r="J6809" i="23" s="1"/>
  <c r="K6809" i="23" s="1"/>
  <c r="I6808" i="23"/>
  <c r="J6808" i="23" s="1"/>
  <c r="K6808" i="23" s="1"/>
  <c r="I6807" i="23"/>
  <c r="J6807" i="23" s="1"/>
  <c r="K6807" i="23" s="1"/>
  <c r="I6806" i="23"/>
  <c r="J6806" i="23" s="1"/>
  <c r="K6806" i="23" s="1"/>
  <c r="I6805" i="23"/>
  <c r="J6805" i="23" s="1"/>
  <c r="K6805" i="23" s="1"/>
  <c r="I6804" i="23"/>
  <c r="J6804" i="23" s="1"/>
  <c r="K6804" i="23" s="1"/>
  <c r="I6803" i="23"/>
  <c r="J6803" i="23" s="1"/>
  <c r="K6803" i="23" s="1"/>
  <c r="I6802" i="23"/>
  <c r="J6802" i="23" s="1"/>
  <c r="K6802" i="23" s="1"/>
  <c r="I6801" i="23"/>
  <c r="J6801" i="23" s="1"/>
  <c r="K6801" i="23" s="1"/>
  <c r="I6800" i="23"/>
  <c r="J6800" i="23" s="1"/>
  <c r="K6800" i="23" s="1"/>
  <c r="I6799" i="23"/>
  <c r="J6799" i="23" s="1"/>
  <c r="K6799" i="23" s="1"/>
  <c r="I6798" i="23"/>
  <c r="J6798" i="23" s="1"/>
  <c r="K6798" i="23" s="1"/>
  <c r="I6797" i="23"/>
  <c r="J6797" i="23" s="1"/>
  <c r="K6797" i="23" s="1"/>
  <c r="I6796" i="23"/>
  <c r="J6796" i="23" s="1"/>
  <c r="K6796" i="23" s="1"/>
  <c r="I6795" i="23"/>
  <c r="J6795" i="23" s="1"/>
  <c r="K6795" i="23" s="1"/>
  <c r="I6794" i="23"/>
  <c r="J6794" i="23" s="1"/>
  <c r="K6794" i="23" s="1"/>
  <c r="I6793" i="23"/>
  <c r="J6793" i="23" s="1"/>
  <c r="K6793" i="23" s="1"/>
  <c r="I6792" i="23"/>
  <c r="J6792" i="23" s="1"/>
  <c r="K6792" i="23" s="1"/>
  <c r="I6791" i="23"/>
  <c r="J6791" i="23" s="1"/>
  <c r="K6791" i="23" s="1"/>
  <c r="I6790" i="23"/>
  <c r="J6790" i="23" s="1"/>
  <c r="K6790" i="23" s="1"/>
  <c r="I6789" i="23"/>
  <c r="J6789" i="23" s="1"/>
  <c r="K6789" i="23" s="1"/>
  <c r="I6788" i="23"/>
  <c r="J6788" i="23" s="1"/>
  <c r="K6788" i="23" s="1"/>
  <c r="I6787" i="23"/>
  <c r="J6787" i="23" s="1"/>
  <c r="K6787" i="23" s="1"/>
  <c r="I6786" i="23"/>
  <c r="J6786" i="23" s="1"/>
  <c r="K6786" i="23" s="1"/>
  <c r="I6785" i="23"/>
  <c r="J6785" i="23" s="1"/>
  <c r="K6785" i="23" s="1"/>
  <c r="I6784" i="23"/>
  <c r="J6784" i="23" s="1"/>
  <c r="K6784" i="23" s="1"/>
  <c r="I6783" i="23"/>
  <c r="J6783" i="23" s="1"/>
  <c r="K6783" i="23" s="1"/>
  <c r="I6782" i="23"/>
  <c r="J6782" i="23" s="1"/>
  <c r="K6782" i="23" s="1"/>
  <c r="I6781" i="23"/>
  <c r="J6781" i="23" s="1"/>
  <c r="K6781" i="23" s="1"/>
  <c r="I6780" i="23"/>
  <c r="J6780" i="23" s="1"/>
  <c r="K6780" i="23" s="1"/>
  <c r="I6779" i="23"/>
  <c r="J6779" i="23" s="1"/>
  <c r="K6779" i="23" s="1"/>
  <c r="I6778" i="23"/>
  <c r="J6778" i="23" s="1"/>
  <c r="K6778" i="23" s="1"/>
  <c r="I6777" i="23"/>
  <c r="J6777" i="23" s="1"/>
  <c r="K6777" i="23" s="1"/>
  <c r="I6776" i="23"/>
  <c r="J6776" i="23" s="1"/>
  <c r="K6776" i="23" s="1"/>
  <c r="I6775" i="23"/>
  <c r="J6775" i="23" s="1"/>
  <c r="K6775" i="23" s="1"/>
  <c r="I6774" i="23"/>
  <c r="J6774" i="23" s="1"/>
  <c r="K6774" i="23" s="1"/>
  <c r="I6773" i="23"/>
  <c r="J6773" i="23" s="1"/>
  <c r="K6773" i="23" s="1"/>
  <c r="I6772" i="23"/>
  <c r="J6772" i="23" s="1"/>
  <c r="K6772" i="23" s="1"/>
  <c r="I6771" i="23"/>
  <c r="J6771" i="23" s="1"/>
  <c r="K6771" i="23" s="1"/>
  <c r="I6850" i="23"/>
  <c r="J6850" i="23" s="1"/>
  <c r="K6850" i="23" s="1"/>
  <c r="I6849" i="23"/>
  <c r="J6849" i="23" s="1"/>
  <c r="K6849" i="23" s="1"/>
  <c r="I6848" i="23"/>
  <c r="J6848" i="23" s="1"/>
  <c r="K6848" i="23" s="1"/>
  <c r="I6847" i="23"/>
  <c r="J6847" i="23" s="1"/>
  <c r="K6847" i="23" s="1"/>
  <c r="I6846" i="23"/>
  <c r="J6846" i="23" s="1"/>
  <c r="K6846" i="23" s="1"/>
  <c r="I6845" i="23"/>
  <c r="J6845" i="23" s="1"/>
  <c r="K6845" i="23" s="1"/>
  <c r="I6844" i="23"/>
  <c r="J6844" i="23" s="1"/>
  <c r="K6844" i="23" s="1"/>
  <c r="I6843" i="23"/>
  <c r="J6843" i="23" s="1"/>
  <c r="K6843" i="23" s="1"/>
  <c r="I6842" i="23"/>
  <c r="J6842" i="23" s="1"/>
  <c r="K6842" i="23" s="1"/>
  <c r="I6841" i="23"/>
  <c r="J6841" i="23" s="1"/>
  <c r="K6841" i="23" s="1"/>
  <c r="I6840" i="23"/>
  <c r="J6840" i="23" s="1"/>
  <c r="K6840" i="23" s="1"/>
  <c r="I6839" i="23"/>
  <c r="J6839" i="23" s="1"/>
  <c r="K6839" i="23" s="1"/>
  <c r="I6838" i="23"/>
  <c r="J6838" i="23" s="1"/>
  <c r="K6838" i="23" s="1"/>
  <c r="I6837" i="23"/>
  <c r="J6837" i="23" s="1"/>
  <c r="K6837" i="23" s="1"/>
  <c r="I6836" i="23"/>
  <c r="J6836" i="23" s="1"/>
  <c r="K6836" i="23" s="1"/>
  <c r="I6835" i="23"/>
  <c r="J6835" i="23" s="1"/>
  <c r="K6835" i="23" s="1"/>
  <c r="I6834" i="23"/>
  <c r="J6834" i="23" s="1"/>
  <c r="K6834" i="23" s="1"/>
  <c r="I6833" i="23"/>
  <c r="J6833" i="23" s="1"/>
  <c r="K6833" i="23" s="1"/>
  <c r="I6832" i="23"/>
  <c r="J6832" i="23" s="1"/>
  <c r="K6832" i="23" s="1"/>
  <c r="I6831" i="23"/>
  <c r="J6831" i="23" s="1"/>
  <c r="K6831" i="23" s="1"/>
  <c r="I6830" i="23"/>
  <c r="J6830" i="23" s="1"/>
  <c r="K6830" i="23" s="1"/>
  <c r="I6829" i="23"/>
  <c r="J6829" i="23" s="1"/>
  <c r="K6829" i="23" s="1"/>
  <c r="I6828" i="23"/>
  <c r="J6828" i="23" s="1"/>
  <c r="K6828" i="23" s="1"/>
  <c r="I6827" i="23"/>
  <c r="J6827" i="23" s="1"/>
  <c r="K6827" i="23" s="1"/>
  <c r="I6826" i="23"/>
  <c r="J6826" i="23" s="1"/>
  <c r="K6826" i="23" s="1"/>
  <c r="I6825" i="23"/>
  <c r="J6825" i="23" s="1"/>
  <c r="K6825" i="23" s="1"/>
  <c r="I6824" i="23"/>
  <c r="J6824" i="23" s="1"/>
  <c r="K6824" i="23" s="1"/>
  <c r="I6823" i="23"/>
  <c r="J6823" i="23" s="1"/>
  <c r="K6823" i="23" s="1"/>
  <c r="I6822" i="23"/>
  <c r="J6822" i="23" s="1"/>
  <c r="K6822" i="23" s="1"/>
  <c r="I6821" i="23"/>
  <c r="J6821" i="23" s="1"/>
  <c r="K6821" i="23" s="1"/>
  <c r="I6820" i="23"/>
  <c r="J6820" i="23" s="1"/>
  <c r="K6820" i="23" s="1"/>
  <c r="I6819" i="23"/>
  <c r="J6819" i="23" s="1"/>
  <c r="K6819" i="23" s="1"/>
  <c r="I6818" i="23"/>
  <c r="J6818" i="23" s="1"/>
  <c r="K6818" i="23" s="1"/>
  <c r="I6817" i="23"/>
  <c r="J6817" i="23" s="1"/>
  <c r="K6817" i="23" s="1"/>
  <c r="I6816" i="23"/>
  <c r="J6816" i="23" s="1"/>
  <c r="K6816" i="23" s="1"/>
  <c r="I6815" i="23"/>
  <c r="J6815" i="23" s="1"/>
  <c r="K6815" i="23" s="1"/>
  <c r="I6814" i="23"/>
  <c r="J6814" i="23" s="1"/>
  <c r="K6814" i="23" s="1"/>
  <c r="I6813" i="23"/>
  <c r="J6813" i="23" s="1"/>
  <c r="K6813" i="23" s="1"/>
  <c r="I6812" i="23"/>
  <c r="J6812" i="23" s="1"/>
  <c r="K6812" i="23" s="1"/>
  <c r="I6811" i="23"/>
  <c r="J6811" i="23" s="1"/>
  <c r="K6811" i="23" s="1"/>
  <c r="I6892" i="23"/>
  <c r="J6892" i="23" s="1"/>
  <c r="K6892" i="23" s="1"/>
  <c r="I6891" i="23"/>
  <c r="J6891" i="23" s="1"/>
  <c r="K6891" i="23" s="1"/>
  <c r="I6890" i="23"/>
  <c r="J6890" i="23" s="1"/>
  <c r="K6890" i="23" s="1"/>
  <c r="I6889" i="23"/>
  <c r="J6889" i="23" s="1"/>
  <c r="K6889" i="23" s="1"/>
  <c r="I6887" i="23"/>
  <c r="J6887" i="23" s="1"/>
  <c r="K6887" i="23" s="1"/>
  <c r="I6886" i="23"/>
  <c r="J6886" i="23" s="1"/>
  <c r="K6886" i="23" s="1"/>
  <c r="I6885" i="23"/>
  <c r="J6885" i="23" s="1"/>
  <c r="K6885" i="23" s="1"/>
  <c r="I6884" i="23"/>
  <c r="J6884" i="23" s="1"/>
  <c r="K6884" i="23" s="1"/>
  <c r="I6883" i="23"/>
  <c r="J6883" i="23" s="1"/>
  <c r="K6883" i="23" s="1"/>
  <c r="I6882" i="23"/>
  <c r="J6882" i="23" s="1"/>
  <c r="K6882" i="23" s="1"/>
  <c r="I6881" i="23"/>
  <c r="J6881" i="23" s="1"/>
  <c r="K6881" i="23" s="1"/>
  <c r="I6880" i="23"/>
  <c r="J6880" i="23" s="1"/>
  <c r="K6880" i="23" s="1"/>
  <c r="I6879" i="23"/>
  <c r="J6879" i="23" s="1"/>
  <c r="K6879" i="23" s="1"/>
  <c r="I6878" i="23"/>
  <c r="J6878" i="23" s="1"/>
  <c r="K6878" i="23" s="1"/>
  <c r="I6877" i="23"/>
  <c r="J6877" i="23" s="1"/>
  <c r="K6877" i="23" s="1"/>
  <c r="I6876" i="23"/>
  <c r="J6876" i="23" s="1"/>
  <c r="K6876" i="23" s="1"/>
  <c r="I6875" i="23"/>
  <c r="J6875" i="23" s="1"/>
  <c r="K6875" i="23" s="1"/>
  <c r="I6874" i="23"/>
  <c r="J6874" i="23" s="1"/>
  <c r="K6874" i="23" s="1"/>
  <c r="I6873" i="23"/>
  <c r="J6873" i="23" s="1"/>
  <c r="K6873" i="23" s="1"/>
  <c r="I6871" i="23"/>
  <c r="J6871" i="23" s="1"/>
  <c r="K6871" i="23" s="1"/>
  <c r="I6870" i="23"/>
  <c r="J6870" i="23" s="1"/>
  <c r="K6870" i="23" s="1"/>
  <c r="I6869" i="23"/>
  <c r="J6869" i="23" s="1"/>
  <c r="K6869" i="23" s="1"/>
  <c r="I6868" i="23"/>
  <c r="J6868" i="23" s="1"/>
  <c r="K6868" i="23" s="1"/>
  <c r="I6867" i="23"/>
  <c r="J6867" i="23" s="1"/>
  <c r="K6867" i="23" s="1"/>
  <c r="I6866" i="23"/>
  <c r="J6866" i="23" s="1"/>
  <c r="K6866" i="23" s="1"/>
  <c r="I6865" i="23"/>
  <c r="J6865" i="23" s="1"/>
  <c r="K6865" i="23" s="1"/>
  <c r="I6864" i="23"/>
  <c r="J6864" i="23" s="1"/>
  <c r="K6864" i="23" s="1"/>
  <c r="I6863" i="23"/>
  <c r="J6863" i="23" s="1"/>
  <c r="K6863" i="23" s="1"/>
  <c r="I6862" i="23"/>
  <c r="J6862" i="23" s="1"/>
  <c r="K6862" i="23" s="1"/>
  <c r="I6861" i="23"/>
  <c r="J6861" i="23" s="1"/>
  <c r="K6861" i="23" s="1"/>
  <c r="I6860" i="23"/>
  <c r="J6860" i="23" s="1"/>
  <c r="K6860" i="23" s="1"/>
  <c r="I6859" i="23"/>
  <c r="J6859" i="23" s="1"/>
  <c r="K6859" i="23" s="1"/>
  <c r="I6858" i="23"/>
  <c r="J6858" i="23" s="1"/>
  <c r="K6858" i="23" s="1"/>
  <c r="I6857" i="23"/>
  <c r="J6857" i="23" s="1"/>
  <c r="K6857" i="23" s="1"/>
  <c r="I6856" i="23"/>
  <c r="J6856" i="23" s="1"/>
  <c r="K6856" i="23" s="1"/>
  <c r="I6855" i="23"/>
  <c r="J6855" i="23" s="1"/>
  <c r="K6855" i="23" s="1"/>
  <c r="I6854" i="23"/>
  <c r="J6854" i="23" s="1"/>
  <c r="K6854" i="23" s="1"/>
  <c r="I6853" i="23"/>
  <c r="J6853" i="23" s="1"/>
  <c r="K6853" i="23" s="1"/>
  <c r="I6852" i="23"/>
  <c r="J6852" i="23" s="1"/>
  <c r="K6852" i="23" s="1"/>
  <c r="I6851" i="23"/>
  <c r="J6851" i="23" s="1"/>
  <c r="K6851" i="23" s="1"/>
  <c r="I6932" i="23"/>
  <c r="J6932" i="23" s="1"/>
  <c r="K6932" i="23" s="1"/>
  <c r="I6931" i="23"/>
  <c r="J6931" i="23" s="1"/>
  <c r="K6931" i="23" s="1"/>
  <c r="I6930" i="23"/>
  <c r="J6930" i="23" s="1"/>
  <c r="K6930" i="23" s="1"/>
  <c r="I6929" i="23"/>
  <c r="J6929" i="23" s="1"/>
  <c r="K6929" i="23" s="1"/>
  <c r="I6928" i="23"/>
  <c r="J6928" i="23" s="1"/>
  <c r="K6928" i="23" s="1"/>
  <c r="I6927" i="23"/>
  <c r="J6927" i="23" s="1"/>
  <c r="K6927" i="23" s="1"/>
  <c r="I6926" i="23"/>
  <c r="J6926" i="23" s="1"/>
  <c r="K6926" i="23" s="1"/>
  <c r="I6925" i="23"/>
  <c r="J6925" i="23" s="1"/>
  <c r="K6925" i="23" s="1"/>
  <c r="I6924" i="23"/>
  <c r="J6924" i="23" s="1"/>
  <c r="K6924" i="23" s="1"/>
  <c r="I6923" i="23"/>
  <c r="J6923" i="23" s="1"/>
  <c r="K6923" i="23" s="1"/>
  <c r="I6922" i="23"/>
  <c r="J6922" i="23" s="1"/>
  <c r="K6922" i="23" s="1"/>
  <c r="I6921" i="23"/>
  <c r="J6921" i="23" s="1"/>
  <c r="K6921" i="23" s="1"/>
  <c r="I6920" i="23"/>
  <c r="J6920" i="23" s="1"/>
  <c r="K6920" i="23" s="1"/>
  <c r="I6919" i="23"/>
  <c r="J6919" i="23" s="1"/>
  <c r="K6919" i="23" s="1"/>
  <c r="I6918" i="23"/>
  <c r="J6918" i="23" s="1"/>
  <c r="K6918" i="23" s="1"/>
  <c r="I6917" i="23"/>
  <c r="J6917" i="23" s="1"/>
  <c r="K6917" i="23" s="1"/>
  <c r="I6916" i="23"/>
  <c r="J6916" i="23" s="1"/>
  <c r="K6916" i="23" s="1"/>
  <c r="I6915" i="23"/>
  <c r="J6915" i="23" s="1"/>
  <c r="K6915" i="23" s="1"/>
  <c r="I6914" i="23"/>
  <c r="J6914" i="23" s="1"/>
  <c r="K6914" i="23" s="1"/>
  <c r="I6913" i="23"/>
  <c r="J6913" i="23" s="1"/>
  <c r="K6913" i="23" s="1"/>
  <c r="I6912" i="23"/>
  <c r="J6912" i="23" s="1"/>
  <c r="K6912" i="23" s="1"/>
  <c r="I6911" i="23"/>
  <c r="J6911" i="23" s="1"/>
  <c r="K6911" i="23" s="1"/>
  <c r="I6910" i="23"/>
  <c r="J6910" i="23" s="1"/>
  <c r="K6910" i="23" s="1"/>
  <c r="I6909" i="23"/>
  <c r="J6909" i="23" s="1"/>
  <c r="K6909" i="23" s="1"/>
  <c r="I6908" i="23"/>
  <c r="J6908" i="23" s="1"/>
  <c r="K6908" i="23" s="1"/>
  <c r="I6907" i="23"/>
  <c r="J6907" i="23" s="1"/>
  <c r="K6907" i="23" s="1"/>
  <c r="I6906" i="23"/>
  <c r="J6906" i="23" s="1"/>
  <c r="K6906" i="23" s="1"/>
  <c r="I6905" i="23"/>
  <c r="J6905" i="23" s="1"/>
  <c r="K6905" i="23" s="1"/>
  <c r="I6904" i="23"/>
  <c r="J6904" i="23" s="1"/>
  <c r="K6904" i="23" s="1"/>
  <c r="I6903" i="23"/>
  <c r="J6903" i="23" s="1"/>
  <c r="K6903" i="23" s="1"/>
  <c r="I6902" i="23"/>
  <c r="J6902" i="23" s="1"/>
  <c r="K6902" i="23" s="1"/>
  <c r="I6901" i="23"/>
  <c r="J6901" i="23" s="1"/>
  <c r="K6901" i="23" s="1"/>
  <c r="I6900" i="23"/>
  <c r="J6900" i="23" s="1"/>
  <c r="K6900" i="23" s="1"/>
  <c r="I6899" i="23"/>
  <c r="J6899" i="23" s="1"/>
  <c r="K6899" i="23" s="1"/>
  <c r="I6898" i="23"/>
  <c r="J6898" i="23" s="1"/>
  <c r="K6898" i="23" s="1"/>
  <c r="I6897" i="23"/>
  <c r="J6897" i="23" s="1"/>
  <c r="K6897" i="23" s="1"/>
  <c r="I6896" i="23"/>
  <c r="J6896" i="23" s="1"/>
  <c r="K6896" i="23" s="1"/>
  <c r="I6895" i="23"/>
  <c r="J6895" i="23" s="1"/>
  <c r="K6895" i="23" s="1"/>
  <c r="I6894" i="23"/>
  <c r="J6894" i="23" s="1"/>
  <c r="K6894" i="23" s="1"/>
  <c r="I6893" i="23"/>
  <c r="J6893" i="23" s="1"/>
  <c r="K6893" i="23" s="1"/>
  <c r="I6972" i="23"/>
  <c r="J6972" i="23" s="1"/>
  <c r="K6972" i="23" s="1"/>
  <c r="I6971" i="23"/>
  <c r="J6971" i="23" s="1"/>
  <c r="K6971" i="23" s="1"/>
  <c r="I6970" i="23"/>
  <c r="J6970" i="23" s="1"/>
  <c r="K6970" i="23" s="1"/>
  <c r="I6969" i="23"/>
  <c r="J6969" i="23" s="1"/>
  <c r="K6969" i="23" s="1"/>
  <c r="I6968" i="23"/>
  <c r="J6968" i="23" s="1"/>
  <c r="K6968" i="23" s="1"/>
  <c r="I6967" i="23"/>
  <c r="J6967" i="23" s="1"/>
  <c r="K6967" i="23" s="1"/>
  <c r="I6966" i="23"/>
  <c r="J6966" i="23" s="1"/>
  <c r="K6966" i="23" s="1"/>
  <c r="I6965" i="23"/>
  <c r="J6965" i="23" s="1"/>
  <c r="K6965" i="23" s="1"/>
  <c r="I6964" i="23"/>
  <c r="J6964" i="23" s="1"/>
  <c r="K6964" i="23" s="1"/>
  <c r="I6963" i="23"/>
  <c r="J6963" i="23" s="1"/>
  <c r="K6963" i="23" s="1"/>
  <c r="I6962" i="23"/>
  <c r="J6962" i="23" s="1"/>
  <c r="K6962" i="23" s="1"/>
  <c r="I6961" i="23"/>
  <c r="J6961" i="23" s="1"/>
  <c r="K6961" i="23" s="1"/>
  <c r="I6960" i="23"/>
  <c r="J6960" i="23" s="1"/>
  <c r="K6960" i="23" s="1"/>
  <c r="I6959" i="23"/>
  <c r="J6959" i="23" s="1"/>
  <c r="K6959" i="23" s="1"/>
  <c r="I6958" i="23"/>
  <c r="J6958" i="23" s="1"/>
  <c r="K6958" i="23" s="1"/>
  <c r="I6957" i="23"/>
  <c r="J6957" i="23" s="1"/>
  <c r="K6957" i="23" s="1"/>
  <c r="I6956" i="23"/>
  <c r="J6956" i="23" s="1"/>
  <c r="K6956" i="23" s="1"/>
  <c r="I6955" i="23"/>
  <c r="J6955" i="23" s="1"/>
  <c r="K6955" i="23" s="1"/>
  <c r="I6954" i="23"/>
  <c r="J6954" i="23" s="1"/>
  <c r="K6954" i="23" s="1"/>
  <c r="I6953" i="23"/>
  <c r="J6953" i="23" s="1"/>
  <c r="K6953" i="23" s="1"/>
  <c r="I6952" i="23"/>
  <c r="J6952" i="23" s="1"/>
  <c r="K6952" i="23" s="1"/>
  <c r="I6951" i="23"/>
  <c r="J6951" i="23" s="1"/>
  <c r="K6951" i="23" s="1"/>
  <c r="I6950" i="23"/>
  <c r="J6950" i="23" s="1"/>
  <c r="K6950" i="23" s="1"/>
  <c r="I6949" i="23"/>
  <c r="J6949" i="23" s="1"/>
  <c r="K6949" i="23" s="1"/>
  <c r="I6948" i="23"/>
  <c r="J6948" i="23" s="1"/>
  <c r="K6948" i="23" s="1"/>
  <c r="I6947" i="23"/>
  <c r="J6947" i="23" s="1"/>
  <c r="K6947" i="23" s="1"/>
  <c r="I6946" i="23"/>
  <c r="J6946" i="23" s="1"/>
  <c r="K6946" i="23" s="1"/>
  <c r="I6945" i="23"/>
  <c r="J6945" i="23" s="1"/>
  <c r="K6945" i="23" s="1"/>
  <c r="I6944" i="23"/>
  <c r="J6944" i="23" s="1"/>
  <c r="K6944" i="23" s="1"/>
  <c r="I6943" i="23"/>
  <c r="J6943" i="23" s="1"/>
  <c r="K6943" i="23" s="1"/>
  <c r="I6942" i="23"/>
  <c r="J6942" i="23" s="1"/>
  <c r="K6942" i="23" s="1"/>
  <c r="I6941" i="23"/>
  <c r="J6941" i="23" s="1"/>
  <c r="K6941" i="23" s="1"/>
  <c r="I6940" i="23"/>
  <c r="J6940" i="23" s="1"/>
  <c r="K6940" i="23" s="1"/>
  <c r="I6939" i="23"/>
  <c r="J6939" i="23" s="1"/>
  <c r="K6939" i="23" s="1"/>
  <c r="I6938" i="23"/>
  <c r="J6938" i="23" s="1"/>
  <c r="K6938" i="23" s="1"/>
  <c r="I6937" i="23"/>
  <c r="J6937" i="23" s="1"/>
  <c r="K6937" i="23" s="1"/>
  <c r="I6936" i="23"/>
  <c r="J6936" i="23" s="1"/>
  <c r="K6936" i="23" s="1"/>
  <c r="I6935" i="23"/>
  <c r="J6935" i="23" s="1"/>
  <c r="K6935" i="23" s="1"/>
  <c r="I6934" i="23"/>
  <c r="J6934" i="23" s="1"/>
  <c r="K6934" i="23" s="1"/>
  <c r="I6933" i="23"/>
  <c r="J6933" i="23" s="1"/>
  <c r="K6933" i="23" s="1"/>
  <c r="I7012" i="23"/>
  <c r="J7012" i="23" s="1"/>
  <c r="K7012" i="23" s="1"/>
  <c r="I7011" i="23"/>
  <c r="J7011" i="23" s="1"/>
  <c r="K7011" i="23" s="1"/>
  <c r="I7010" i="23"/>
  <c r="J7010" i="23" s="1"/>
  <c r="K7010" i="23" s="1"/>
  <c r="I7009" i="23"/>
  <c r="J7009" i="23" s="1"/>
  <c r="K7009" i="23" s="1"/>
  <c r="I7008" i="23"/>
  <c r="J7008" i="23" s="1"/>
  <c r="K7008" i="23" s="1"/>
  <c r="I7007" i="23"/>
  <c r="J7007" i="23" s="1"/>
  <c r="K7007" i="23" s="1"/>
  <c r="I7006" i="23"/>
  <c r="J7006" i="23" s="1"/>
  <c r="K7006" i="23" s="1"/>
  <c r="I7005" i="23"/>
  <c r="J7005" i="23" s="1"/>
  <c r="K7005" i="23" s="1"/>
  <c r="I7004" i="23"/>
  <c r="J7004" i="23" s="1"/>
  <c r="K7004" i="23" s="1"/>
  <c r="I7003" i="23"/>
  <c r="J7003" i="23" s="1"/>
  <c r="K7003" i="23" s="1"/>
  <c r="I7002" i="23"/>
  <c r="J7002" i="23" s="1"/>
  <c r="K7002" i="23" s="1"/>
  <c r="I7001" i="23"/>
  <c r="J7001" i="23" s="1"/>
  <c r="K7001" i="23" s="1"/>
  <c r="I7000" i="23"/>
  <c r="J7000" i="23" s="1"/>
  <c r="K7000" i="23" s="1"/>
  <c r="I6999" i="23"/>
  <c r="J6999" i="23" s="1"/>
  <c r="K6999" i="23" s="1"/>
  <c r="I6998" i="23"/>
  <c r="J6998" i="23" s="1"/>
  <c r="K6998" i="23" s="1"/>
  <c r="I6997" i="23"/>
  <c r="J6997" i="23" s="1"/>
  <c r="K6997" i="23" s="1"/>
  <c r="I6996" i="23"/>
  <c r="J6996" i="23" s="1"/>
  <c r="K6996" i="23" s="1"/>
  <c r="I6995" i="23"/>
  <c r="J6995" i="23" s="1"/>
  <c r="K6995" i="23" s="1"/>
  <c r="I6994" i="23"/>
  <c r="J6994" i="23" s="1"/>
  <c r="K6994" i="23" s="1"/>
  <c r="I6993" i="23"/>
  <c r="J6993" i="23" s="1"/>
  <c r="K6993" i="23" s="1"/>
  <c r="I6992" i="23"/>
  <c r="J6992" i="23" s="1"/>
  <c r="K6992" i="23" s="1"/>
  <c r="I6991" i="23"/>
  <c r="J6991" i="23" s="1"/>
  <c r="K6991" i="23" s="1"/>
  <c r="I6990" i="23"/>
  <c r="J6990" i="23" s="1"/>
  <c r="K6990" i="23" s="1"/>
  <c r="I6989" i="23"/>
  <c r="J6989" i="23" s="1"/>
  <c r="K6989" i="23" s="1"/>
  <c r="I6988" i="23"/>
  <c r="J6988" i="23" s="1"/>
  <c r="K6988" i="23" s="1"/>
  <c r="I6987" i="23"/>
  <c r="J6987" i="23" s="1"/>
  <c r="K6987" i="23" s="1"/>
  <c r="I6986" i="23"/>
  <c r="J6986" i="23" s="1"/>
  <c r="K6986" i="23" s="1"/>
  <c r="I6985" i="23"/>
  <c r="J6985" i="23" s="1"/>
  <c r="K6985" i="23" s="1"/>
  <c r="I6984" i="23"/>
  <c r="J6984" i="23" s="1"/>
  <c r="K6984" i="23" s="1"/>
  <c r="I6983" i="23"/>
  <c r="J6983" i="23" s="1"/>
  <c r="K6983" i="23" s="1"/>
  <c r="I6982" i="23"/>
  <c r="J6982" i="23" s="1"/>
  <c r="K6982" i="23" s="1"/>
  <c r="I6981" i="23"/>
  <c r="J6981" i="23" s="1"/>
  <c r="K6981" i="23" s="1"/>
  <c r="I6980" i="23"/>
  <c r="J6980" i="23" s="1"/>
  <c r="K6980" i="23" s="1"/>
  <c r="I6979" i="23"/>
  <c r="J6979" i="23" s="1"/>
  <c r="K6979" i="23" s="1"/>
  <c r="I6978" i="23"/>
  <c r="J6978" i="23" s="1"/>
  <c r="K6978" i="23" s="1"/>
  <c r="I6977" i="23"/>
  <c r="J6977" i="23" s="1"/>
  <c r="K6977" i="23" s="1"/>
  <c r="I6976" i="23"/>
  <c r="J6976" i="23" s="1"/>
  <c r="K6976" i="23" s="1"/>
  <c r="I6975" i="23"/>
  <c r="J6975" i="23" s="1"/>
  <c r="K6975" i="23" s="1"/>
  <c r="I6974" i="23"/>
  <c r="J6974" i="23" s="1"/>
  <c r="K6974" i="23" s="1"/>
  <c r="I6973" i="23"/>
  <c r="J6973" i="23" s="1"/>
  <c r="K6973" i="23" s="1"/>
  <c r="I7052" i="23"/>
  <c r="J7052" i="23" s="1"/>
  <c r="K7052" i="23" s="1"/>
  <c r="I7051" i="23"/>
  <c r="J7051" i="23" s="1"/>
  <c r="K7051" i="23" s="1"/>
  <c r="I7050" i="23"/>
  <c r="J7050" i="23" s="1"/>
  <c r="K7050" i="23" s="1"/>
  <c r="I7049" i="23"/>
  <c r="J7049" i="23" s="1"/>
  <c r="K7049" i="23" s="1"/>
  <c r="I7048" i="23"/>
  <c r="J7048" i="23" s="1"/>
  <c r="K7048" i="23" s="1"/>
  <c r="I7047" i="23"/>
  <c r="J7047" i="23" s="1"/>
  <c r="K7047" i="23" s="1"/>
  <c r="I7046" i="23"/>
  <c r="J7046" i="23" s="1"/>
  <c r="K7046" i="23" s="1"/>
  <c r="I7045" i="23"/>
  <c r="J7045" i="23" s="1"/>
  <c r="K7045" i="23" s="1"/>
  <c r="I7044" i="23"/>
  <c r="J7044" i="23" s="1"/>
  <c r="K7044" i="23" s="1"/>
  <c r="I7043" i="23"/>
  <c r="J7043" i="23" s="1"/>
  <c r="K7043" i="23" s="1"/>
  <c r="I7042" i="23"/>
  <c r="J7042" i="23" s="1"/>
  <c r="K7042" i="23" s="1"/>
  <c r="I7041" i="23"/>
  <c r="J7041" i="23" s="1"/>
  <c r="K7041" i="23" s="1"/>
  <c r="I7040" i="23"/>
  <c r="J7040" i="23" s="1"/>
  <c r="K7040" i="23" s="1"/>
  <c r="I7039" i="23"/>
  <c r="J7039" i="23" s="1"/>
  <c r="K7039" i="23" s="1"/>
  <c r="I7038" i="23"/>
  <c r="J7038" i="23" s="1"/>
  <c r="K7038" i="23" s="1"/>
  <c r="I7037" i="23"/>
  <c r="J7037" i="23" s="1"/>
  <c r="K7037" i="23" s="1"/>
  <c r="I7036" i="23"/>
  <c r="J7036" i="23" s="1"/>
  <c r="K7036" i="23" s="1"/>
  <c r="I7035" i="23"/>
  <c r="J7035" i="23" s="1"/>
  <c r="K7035" i="23" s="1"/>
  <c r="I7034" i="23"/>
  <c r="J7034" i="23" s="1"/>
  <c r="K7034" i="23" s="1"/>
  <c r="I7033" i="23"/>
  <c r="J7033" i="23" s="1"/>
  <c r="K7033" i="23" s="1"/>
  <c r="I7032" i="23"/>
  <c r="J7032" i="23" s="1"/>
  <c r="K7032" i="23" s="1"/>
  <c r="I7031" i="23"/>
  <c r="J7031" i="23" s="1"/>
  <c r="K7031" i="23" s="1"/>
  <c r="I7030" i="23"/>
  <c r="J7030" i="23" s="1"/>
  <c r="K7030" i="23" s="1"/>
  <c r="I7029" i="23"/>
  <c r="J7029" i="23" s="1"/>
  <c r="K7029" i="23" s="1"/>
  <c r="I7028" i="23"/>
  <c r="J7028" i="23" s="1"/>
  <c r="K7028" i="23" s="1"/>
  <c r="I7027" i="23"/>
  <c r="J7027" i="23" s="1"/>
  <c r="K7027" i="23" s="1"/>
  <c r="I7026" i="23"/>
  <c r="J7026" i="23" s="1"/>
  <c r="K7026" i="23" s="1"/>
  <c r="I7025" i="23"/>
  <c r="J7025" i="23" s="1"/>
  <c r="K7025" i="23" s="1"/>
  <c r="I7024" i="23"/>
  <c r="J7024" i="23" s="1"/>
  <c r="K7024" i="23" s="1"/>
  <c r="I7023" i="23"/>
  <c r="J7023" i="23" s="1"/>
  <c r="K7023" i="23" s="1"/>
  <c r="I7022" i="23"/>
  <c r="J7022" i="23" s="1"/>
  <c r="K7022" i="23" s="1"/>
  <c r="I7021" i="23"/>
  <c r="J7021" i="23" s="1"/>
  <c r="K7021" i="23" s="1"/>
  <c r="I7020" i="23"/>
  <c r="J7020" i="23" s="1"/>
  <c r="K7020" i="23" s="1"/>
  <c r="I7019" i="23"/>
  <c r="J7019" i="23" s="1"/>
  <c r="K7019" i="23" s="1"/>
  <c r="I7018" i="23"/>
  <c r="J7018" i="23" s="1"/>
  <c r="K7018" i="23" s="1"/>
  <c r="I7017" i="23"/>
  <c r="J7017" i="23" s="1"/>
  <c r="K7017" i="23" s="1"/>
  <c r="I7016" i="23"/>
  <c r="J7016" i="23" s="1"/>
  <c r="K7016" i="23" s="1"/>
  <c r="I7015" i="23"/>
  <c r="J7015" i="23" s="1"/>
  <c r="K7015" i="23" s="1"/>
  <c r="I7014" i="23"/>
  <c r="J7014" i="23" s="1"/>
  <c r="K7014" i="23" s="1"/>
  <c r="I7013" i="23"/>
  <c r="J7013" i="23" s="1"/>
  <c r="K7013" i="23" s="1"/>
  <c r="I7092" i="23"/>
  <c r="J7092" i="23" s="1"/>
  <c r="K7092" i="23" s="1"/>
  <c r="I7091" i="23"/>
  <c r="J7091" i="23" s="1"/>
  <c r="K7091" i="23" s="1"/>
  <c r="I7090" i="23"/>
  <c r="J7090" i="23" s="1"/>
  <c r="K7090" i="23" s="1"/>
  <c r="I7089" i="23"/>
  <c r="J7089" i="23" s="1"/>
  <c r="K7089" i="23" s="1"/>
  <c r="I7088" i="23"/>
  <c r="J7088" i="23" s="1"/>
  <c r="K7088" i="23" s="1"/>
  <c r="I7087" i="23"/>
  <c r="J7087" i="23" s="1"/>
  <c r="K7087" i="23" s="1"/>
  <c r="I7086" i="23"/>
  <c r="J7086" i="23" s="1"/>
  <c r="K7086" i="23" s="1"/>
  <c r="I7085" i="23"/>
  <c r="J7085" i="23" s="1"/>
  <c r="K7085" i="23" s="1"/>
  <c r="I7084" i="23"/>
  <c r="J7084" i="23" s="1"/>
  <c r="K7084" i="23" s="1"/>
  <c r="I7083" i="23"/>
  <c r="J7083" i="23" s="1"/>
  <c r="K7083" i="23" s="1"/>
  <c r="I7082" i="23"/>
  <c r="J7082" i="23" s="1"/>
  <c r="K7082" i="23" s="1"/>
  <c r="I7081" i="23"/>
  <c r="J7081" i="23" s="1"/>
  <c r="K7081" i="23" s="1"/>
  <c r="I7080" i="23"/>
  <c r="J7080" i="23" s="1"/>
  <c r="K7080" i="23" s="1"/>
  <c r="I7078" i="23"/>
  <c r="J7078" i="23" s="1"/>
  <c r="K7078" i="23" s="1"/>
  <c r="I7077" i="23"/>
  <c r="J7077" i="23" s="1"/>
  <c r="K7077" i="23" s="1"/>
  <c r="I7076" i="23"/>
  <c r="J7076" i="23" s="1"/>
  <c r="K7076" i="23" s="1"/>
  <c r="I7075" i="23"/>
  <c r="J7075" i="23" s="1"/>
  <c r="K7075" i="23" s="1"/>
  <c r="I7074" i="23"/>
  <c r="J7074" i="23" s="1"/>
  <c r="K7074" i="23" s="1"/>
  <c r="I7073" i="23"/>
  <c r="J7073" i="23" s="1"/>
  <c r="K7073" i="23" s="1"/>
  <c r="I7072" i="23"/>
  <c r="J7072" i="23" s="1"/>
  <c r="K7072" i="23" s="1"/>
  <c r="I7071" i="23"/>
  <c r="J7071" i="23" s="1"/>
  <c r="K7071" i="23" s="1"/>
  <c r="I7070" i="23"/>
  <c r="J7070" i="23" s="1"/>
  <c r="K7070" i="23" s="1"/>
  <c r="I7069" i="23"/>
  <c r="J7069" i="23" s="1"/>
  <c r="K7069" i="23" s="1"/>
  <c r="I7068" i="23"/>
  <c r="J7068" i="23" s="1"/>
  <c r="K7068" i="23" s="1"/>
  <c r="I7067" i="23"/>
  <c r="J7067" i="23" s="1"/>
  <c r="K7067" i="23" s="1"/>
  <c r="I7066" i="23"/>
  <c r="J7066" i="23" s="1"/>
  <c r="K7066" i="23" s="1"/>
  <c r="I7065" i="23"/>
  <c r="J7065" i="23" s="1"/>
  <c r="K7065" i="23" s="1"/>
  <c r="I7064" i="23"/>
  <c r="J7064" i="23" s="1"/>
  <c r="K7064" i="23" s="1"/>
  <c r="I7063" i="23"/>
  <c r="J7063" i="23" s="1"/>
  <c r="K7063" i="23" s="1"/>
  <c r="I7062" i="23"/>
  <c r="J7062" i="23" s="1"/>
  <c r="K7062" i="23" s="1"/>
  <c r="I7061" i="23"/>
  <c r="J7061" i="23" s="1"/>
  <c r="K7061" i="23" s="1"/>
  <c r="I7060" i="23"/>
  <c r="J7060" i="23" s="1"/>
  <c r="K7060" i="23" s="1"/>
  <c r="I7059" i="23"/>
  <c r="J7059" i="23" s="1"/>
  <c r="K7059" i="23" s="1"/>
  <c r="I7058" i="23"/>
  <c r="J7058" i="23" s="1"/>
  <c r="K7058" i="23" s="1"/>
  <c r="I7057" i="23"/>
  <c r="J7057" i="23" s="1"/>
  <c r="K7057" i="23" s="1"/>
  <c r="I7056" i="23"/>
  <c r="J7056" i="23" s="1"/>
  <c r="K7056" i="23" s="1"/>
  <c r="I7055" i="23"/>
  <c r="J7055" i="23" s="1"/>
  <c r="K7055" i="23" s="1"/>
  <c r="I7054" i="23"/>
  <c r="J7054" i="23" s="1"/>
  <c r="K7054" i="23" s="1"/>
  <c r="I7053" i="23"/>
  <c r="J7053" i="23" s="1"/>
  <c r="K7053" i="23" s="1"/>
  <c r="I7130" i="23"/>
  <c r="J7130" i="23" s="1"/>
  <c r="K7130" i="23" s="1"/>
  <c r="I7129" i="23"/>
  <c r="J7129" i="23" s="1"/>
  <c r="K7129" i="23" s="1"/>
  <c r="I7128" i="23"/>
  <c r="J7128" i="23" s="1"/>
  <c r="K7128" i="23" s="1"/>
  <c r="I7127" i="23"/>
  <c r="J7127" i="23" s="1"/>
  <c r="K7127" i="23" s="1"/>
  <c r="I7126" i="23"/>
  <c r="J7126" i="23" s="1"/>
  <c r="K7126" i="23" s="1"/>
  <c r="I7125" i="23"/>
  <c r="J7125" i="23" s="1"/>
  <c r="K7125" i="23" s="1"/>
  <c r="I7124" i="23"/>
  <c r="J7124" i="23" s="1"/>
  <c r="K7124" i="23" s="1"/>
  <c r="I7123" i="23"/>
  <c r="J7123" i="23" s="1"/>
  <c r="K7123" i="23" s="1"/>
  <c r="I7122" i="23"/>
  <c r="J7122" i="23" s="1"/>
  <c r="K7122" i="23" s="1"/>
  <c r="I7121" i="23"/>
  <c r="J7121" i="23" s="1"/>
  <c r="K7121" i="23" s="1"/>
  <c r="I7120" i="23"/>
  <c r="J7120" i="23" s="1"/>
  <c r="K7120" i="23" s="1"/>
  <c r="I7119" i="23"/>
  <c r="J7119" i="23" s="1"/>
  <c r="K7119" i="23" s="1"/>
  <c r="I7118" i="23"/>
  <c r="J7118" i="23" s="1"/>
  <c r="K7118" i="23" s="1"/>
  <c r="I7117" i="23"/>
  <c r="J7117" i="23" s="1"/>
  <c r="K7117" i="23" s="1"/>
  <c r="I7116" i="23"/>
  <c r="J7116" i="23" s="1"/>
  <c r="K7116" i="23" s="1"/>
  <c r="I7115" i="23"/>
  <c r="J7115" i="23" s="1"/>
  <c r="K7115" i="23" s="1"/>
  <c r="I7114" i="23"/>
  <c r="J7114" i="23" s="1"/>
  <c r="K7114" i="23" s="1"/>
  <c r="I7113" i="23"/>
  <c r="J7113" i="23" s="1"/>
  <c r="K7113" i="23" s="1"/>
  <c r="I7112" i="23"/>
  <c r="J7112" i="23" s="1"/>
  <c r="K7112" i="23" s="1"/>
  <c r="I7111" i="23"/>
  <c r="J7111" i="23" s="1"/>
  <c r="K7111" i="23" s="1"/>
  <c r="I7110" i="23"/>
  <c r="J7110" i="23" s="1"/>
  <c r="K7110" i="23" s="1"/>
  <c r="I7109" i="23"/>
  <c r="J7109" i="23" s="1"/>
  <c r="K7109" i="23" s="1"/>
  <c r="I7108" i="23"/>
  <c r="J7108" i="23" s="1"/>
  <c r="K7108" i="23" s="1"/>
  <c r="I7107" i="23"/>
  <c r="J7107" i="23" s="1"/>
  <c r="K7107" i="23" s="1"/>
  <c r="I7106" i="23"/>
  <c r="J7106" i="23" s="1"/>
  <c r="K7106" i="23" s="1"/>
  <c r="I7105" i="23"/>
  <c r="J7105" i="23" s="1"/>
  <c r="K7105" i="23" s="1"/>
  <c r="I7104" i="23"/>
  <c r="J7104" i="23" s="1"/>
  <c r="K7104" i="23" s="1"/>
  <c r="I7103" i="23"/>
  <c r="J7103" i="23" s="1"/>
  <c r="K7103" i="23" s="1"/>
  <c r="I7102" i="23"/>
  <c r="J7102" i="23" s="1"/>
  <c r="K7102" i="23" s="1"/>
  <c r="I7101" i="23"/>
  <c r="J7101" i="23" s="1"/>
  <c r="K7101" i="23" s="1"/>
  <c r="I7100" i="23"/>
  <c r="J7100" i="23" s="1"/>
  <c r="K7100" i="23" s="1"/>
  <c r="I7099" i="23"/>
  <c r="J7099" i="23" s="1"/>
  <c r="K7099" i="23" s="1"/>
  <c r="I7098" i="23"/>
  <c r="J7098" i="23" s="1"/>
  <c r="K7098" i="23" s="1"/>
  <c r="I7097" i="23"/>
  <c r="J7097" i="23" s="1"/>
  <c r="K7097" i="23" s="1"/>
  <c r="I7096" i="23"/>
  <c r="J7096" i="23" s="1"/>
  <c r="K7096" i="23" s="1"/>
  <c r="I7095" i="23"/>
  <c r="J7095" i="23" s="1"/>
  <c r="K7095" i="23" s="1"/>
  <c r="I7094" i="23"/>
  <c r="J7094" i="23" s="1"/>
  <c r="K7094" i="23" s="1"/>
  <c r="I7093" i="23"/>
  <c r="J7093" i="23" s="1"/>
  <c r="K7093" i="23" s="1"/>
  <c r="I7171" i="23"/>
  <c r="J7171" i="23" s="1"/>
  <c r="K7171" i="23" s="1"/>
  <c r="I7170" i="23"/>
  <c r="J7170" i="23" s="1"/>
  <c r="K7170" i="23" s="1"/>
  <c r="I7169" i="23"/>
  <c r="J7169" i="23" s="1"/>
  <c r="K7169" i="23" s="1"/>
  <c r="I7168" i="23"/>
  <c r="J7168" i="23" s="1"/>
  <c r="K7168" i="23" s="1"/>
  <c r="I7167" i="23"/>
  <c r="J7167" i="23" s="1"/>
  <c r="K7167" i="23" s="1"/>
  <c r="I7166" i="23"/>
  <c r="J7166" i="23" s="1"/>
  <c r="K7166" i="23" s="1"/>
  <c r="I7165" i="23"/>
  <c r="J7165" i="23" s="1"/>
  <c r="K7165" i="23" s="1"/>
  <c r="I7164" i="23"/>
  <c r="J7164" i="23" s="1"/>
  <c r="K7164" i="23" s="1"/>
  <c r="I7163" i="23"/>
  <c r="J7163" i="23" s="1"/>
  <c r="K7163" i="23" s="1"/>
  <c r="I7162" i="23"/>
  <c r="J7162" i="23" s="1"/>
  <c r="K7162" i="23" s="1"/>
  <c r="I7161" i="23"/>
  <c r="J7161" i="23" s="1"/>
  <c r="K7161" i="23" s="1"/>
  <c r="I7160" i="23"/>
  <c r="J7160" i="23" s="1"/>
  <c r="K7160" i="23" s="1"/>
  <c r="I7159" i="23"/>
  <c r="J7159" i="23" s="1"/>
  <c r="K7159" i="23" s="1"/>
  <c r="I7158" i="23"/>
  <c r="J7158" i="23" s="1"/>
  <c r="K7158" i="23" s="1"/>
  <c r="I7157" i="23"/>
  <c r="J7157" i="23" s="1"/>
  <c r="K7157" i="23" s="1"/>
  <c r="I7156" i="23"/>
  <c r="J7156" i="23" s="1"/>
  <c r="K7156" i="23" s="1"/>
  <c r="I7155" i="23"/>
  <c r="J7155" i="23" s="1"/>
  <c r="K7155" i="23" s="1"/>
  <c r="I7154" i="23"/>
  <c r="J7154" i="23" s="1"/>
  <c r="K7154" i="23" s="1"/>
  <c r="I7153" i="23"/>
  <c r="J7153" i="23" s="1"/>
  <c r="K7153" i="23" s="1"/>
  <c r="I7152" i="23"/>
  <c r="J7152" i="23" s="1"/>
  <c r="K7152" i="23" s="1"/>
  <c r="I7151" i="23"/>
  <c r="J7151" i="23" s="1"/>
  <c r="K7151" i="23" s="1"/>
  <c r="I7149" i="23"/>
  <c r="J7149" i="23" s="1"/>
  <c r="K7149" i="23" s="1"/>
  <c r="I7148" i="23"/>
  <c r="J7148" i="23" s="1"/>
  <c r="K7148" i="23" s="1"/>
  <c r="I7147" i="23"/>
  <c r="J7147" i="23" s="1"/>
  <c r="K7147" i="23" s="1"/>
  <c r="I7146" i="23"/>
  <c r="J7146" i="23" s="1"/>
  <c r="K7146" i="23" s="1"/>
  <c r="I7145" i="23"/>
  <c r="J7145" i="23" s="1"/>
  <c r="K7145" i="23" s="1"/>
  <c r="I7144" i="23"/>
  <c r="J7144" i="23" s="1"/>
  <c r="K7144" i="23" s="1"/>
  <c r="I7143" i="23"/>
  <c r="J7143" i="23" s="1"/>
  <c r="K7143" i="23" s="1"/>
  <c r="I7142" i="23"/>
  <c r="J7142" i="23" s="1"/>
  <c r="K7142" i="23" s="1"/>
  <c r="I7141" i="23"/>
  <c r="J7141" i="23" s="1"/>
  <c r="K7141" i="23" s="1"/>
  <c r="I7140" i="23"/>
  <c r="J7140" i="23" s="1"/>
  <c r="K7140" i="23" s="1"/>
  <c r="I7139" i="23"/>
  <c r="J7139" i="23" s="1"/>
  <c r="K7139" i="23" s="1"/>
  <c r="I7138" i="23"/>
  <c r="J7138" i="23" s="1"/>
  <c r="K7138" i="23" s="1"/>
  <c r="I7137" i="23"/>
  <c r="J7137" i="23" s="1"/>
  <c r="K7137" i="23" s="1"/>
  <c r="I7136" i="23"/>
  <c r="J7136" i="23" s="1"/>
  <c r="K7136" i="23" s="1"/>
  <c r="I7135" i="23"/>
  <c r="J7135" i="23" s="1"/>
  <c r="K7135" i="23" s="1"/>
  <c r="I7134" i="23"/>
  <c r="J7134" i="23" s="1"/>
  <c r="K7134" i="23" s="1"/>
  <c r="I7133" i="23"/>
  <c r="J7133" i="23" s="1"/>
  <c r="K7133" i="23" s="1"/>
  <c r="I7132" i="23"/>
  <c r="J7132" i="23" s="1"/>
  <c r="K7132" i="23" s="1"/>
  <c r="I7131" i="23"/>
  <c r="J7131" i="23" s="1"/>
  <c r="K7131" i="23" s="1"/>
  <c r="I7211" i="23"/>
  <c r="J7211" i="23" s="1"/>
  <c r="K7211" i="23" s="1"/>
  <c r="I7210" i="23"/>
  <c r="J7210" i="23" s="1"/>
  <c r="K7210" i="23" s="1"/>
  <c r="I7209" i="23"/>
  <c r="J7209" i="23" s="1"/>
  <c r="K7209" i="23" s="1"/>
  <c r="I7208" i="23"/>
  <c r="J7208" i="23" s="1"/>
  <c r="K7208" i="23" s="1"/>
  <c r="I7207" i="23"/>
  <c r="J7207" i="23" s="1"/>
  <c r="K7207" i="23" s="1"/>
  <c r="I7206" i="23"/>
  <c r="J7206" i="23" s="1"/>
  <c r="K7206" i="23" s="1"/>
  <c r="I7205" i="23"/>
  <c r="J7205" i="23" s="1"/>
  <c r="K7205" i="23" s="1"/>
  <c r="I7204" i="23"/>
  <c r="J7204" i="23" s="1"/>
  <c r="K7204" i="23" s="1"/>
  <c r="I7203" i="23"/>
  <c r="J7203" i="23" s="1"/>
  <c r="K7203" i="23" s="1"/>
  <c r="I7202" i="23"/>
  <c r="J7202" i="23" s="1"/>
  <c r="K7202" i="23" s="1"/>
  <c r="I7201" i="23"/>
  <c r="J7201" i="23" s="1"/>
  <c r="K7201" i="23" s="1"/>
  <c r="I7200" i="23"/>
  <c r="J7200" i="23" s="1"/>
  <c r="K7200" i="23" s="1"/>
  <c r="I7199" i="23"/>
  <c r="J7199" i="23" s="1"/>
  <c r="K7199" i="23" s="1"/>
  <c r="I7198" i="23"/>
  <c r="J7198" i="23" s="1"/>
  <c r="K7198" i="23" s="1"/>
  <c r="I7197" i="23"/>
  <c r="J7197" i="23" s="1"/>
  <c r="K7197" i="23" s="1"/>
  <c r="I7196" i="23"/>
  <c r="J7196" i="23" s="1"/>
  <c r="K7196" i="23" s="1"/>
  <c r="I7195" i="23"/>
  <c r="J7195" i="23" s="1"/>
  <c r="K7195" i="23" s="1"/>
  <c r="I7194" i="23"/>
  <c r="J7194" i="23" s="1"/>
  <c r="K7194" i="23" s="1"/>
  <c r="I7193" i="23"/>
  <c r="J7193" i="23" s="1"/>
  <c r="K7193" i="23" s="1"/>
  <c r="I7192" i="23"/>
  <c r="J7192" i="23" s="1"/>
  <c r="K7192" i="23" s="1"/>
  <c r="I7191" i="23"/>
  <c r="J7191" i="23" s="1"/>
  <c r="K7191" i="23" s="1"/>
  <c r="I7190" i="23"/>
  <c r="J7190" i="23" s="1"/>
  <c r="K7190" i="23" s="1"/>
  <c r="I7189" i="23"/>
  <c r="J7189" i="23" s="1"/>
  <c r="K7189" i="23" s="1"/>
  <c r="I7188" i="23"/>
  <c r="J7188" i="23" s="1"/>
  <c r="K7188" i="23" s="1"/>
  <c r="I7187" i="23"/>
  <c r="J7187" i="23" s="1"/>
  <c r="K7187" i="23" s="1"/>
  <c r="I7186" i="23"/>
  <c r="J7186" i="23" s="1"/>
  <c r="K7186" i="23" s="1"/>
  <c r="I7185" i="23"/>
  <c r="J7185" i="23" s="1"/>
  <c r="K7185" i="23" s="1"/>
  <c r="I7184" i="23"/>
  <c r="J7184" i="23" s="1"/>
  <c r="K7184" i="23" s="1"/>
  <c r="I7183" i="23"/>
  <c r="J7183" i="23" s="1"/>
  <c r="K7183" i="23" s="1"/>
  <c r="I7182" i="23"/>
  <c r="J7182" i="23" s="1"/>
  <c r="K7182" i="23" s="1"/>
  <c r="I7181" i="23"/>
  <c r="J7181" i="23" s="1"/>
  <c r="K7181" i="23" s="1"/>
  <c r="I7180" i="23"/>
  <c r="J7180" i="23" s="1"/>
  <c r="K7180" i="23" s="1"/>
  <c r="I7179" i="23"/>
  <c r="J7179" i="23" s="1"/>
  <c r="K7179" i="23" s="1"/>
  <c r="I7178" i="23"/>
  <c r="J7178" i="23" s="1"/>
  <c r="K7178" i="23" s="1"/>
  <c r="I7177" i="23"/>
  <c r="J7177" i="23" s="1"/>
  <c r="K7177" i="23" s="1"/>
  <c r="I7176" i="23"/>
  <c r="J7176" i="23" s="1"/>
  <c r="K7176" i="23" s="1"/>
  <c r="I7175" i="23"/>
  <c r="J7175" i="23" s="1"/>
  <c r="K7175" i="23" s="1"/>
  <c r="I7174" i="23"/>
  <c r="J7174" i="23" s="1"/>
  <c r="K7174" i="23" s="1"/>
  <c r="I7173" i="23"/>
  <c r="J7173" i="23" s="1"/>
  <c r="K7173" i="23" s="1"/>
  <c r="I7172" i="23"/>
  <c r="J7172" i="23" s="1"/>
  <c r="K7172" i="23" s="1"/>
  <c r="I7251" i="23"/>
  <c r="J7251" i="23" s="1"/>
  <c r="K7251" i="23" s="1"/>
  <c r="I7250" i="23"/>
  <c r="J7250" i="23" s="1"/>
  <c r="K7250" i="23" s="1"/>
  <c r="I7249" i="23"/>
  <c r="J7249" i="23" s="1"/>
  <c r="K7249" i="23" s="1"/>
  <c r="I7248" i="23"/>
  <c r="J7248" i="23" s="1"/>
  <c r="K7248" i="23" s="1"/>
  <c r="I7247" i="23"/>
  <c r="J7247" i="23" s="1"/>
  <c r="K7247" i="23" s="1"/>
  <c r="I7246" i="23"/>
  <c r="J7246" i="23" s="1"/>
  <c r="K7246" i="23" s="1"/>
  <c r="I7245" i="23"/>
  <c r="J7245" i="23" s="1"/>
  <c r="K7245" i="23" s="1"/>
  <c r="I7244" i="23"/>
  <c r="J7244" i="23" s="1"/>
  <c r="K7244" i="23" s="1"/>
  <c r="I7243" i="23"/>
  <c r="J7243" i="23" s="1"/>
  <c r="K7243" i="23" s="1"/>
  <c r="I7242" i="23"/>
  <c r="J7242" i="23" s="1"/>
  <c r="K7242" i="23" s="1"/>
  <c r="I7241" i="23"/>
  <c r="J7241" i="23" s="1"/>
  <c r="K7241" i="23" s="1"/>
  <c r="I7240" i="23"/>
  <c r="J7240" i="23" s="1"/>
  <c r="K7240" i="23" s="1"/>
  <c r="I7239" i="23"/>
  <c r="J7239" i="23" s="1"/>
  <c r="K7239" i="23" s="1"/>
  <c r="I7238" i="23"/>
  <c r="J7238" i="23" s="1"/>
  <c r="K7238" i="23" s="1"/>
  <c r="I7237" i="23"/>
  <c r="J7237" i="23" s="1"/>
  <c r="K7237" i="23" s="1"/>
  <c r="I7236" i="23"/>
  <c r="J7236" i="23" s="1"/>
  <c r="K7236" i="23" s="1"/>
  <c r="I7235" i="23"/>
  <c r="J7235" i="23" s="1"/>
  <c r="K7235" i="23" s="1"/>
  <c r="I7234" i="23"/>
  <c r="J7234" i="23" s="1"/>
  <c r="K7234" i="23" s="1"/>
  <c r="I7233" i="23"/>
  <c r="J7233" i="23" s="1"/>
  <c r="K7233" i="23" s="1"/>
  <c r="I7232" i="23"/>
  <c r="J7232" i="23" s="1"/>
  <c r="K7232" i="23" s="1"/>
  <c r="I7231" i="23"/>
  <c r="J7231" i="23" s="1"/>
  <c r="K7231" i="23" s="1"/>
  <c r="I7230" i="23"/>
  <c r="J7230" i="23" s="1"/>
  <c r="K7230" i="23" s="1"/>
  <c r="I7229" i="23"/>
  <c r="J7229" i="23" s="1"/>
  <c r="K7229" i="23" s="1"/>
  <c r="I7228" i="23"/>
  <c r="J7228" i="23" s="1"/>
  <c r="K7228" i="23" s="1"/>
  <c r="I7227" i="23"/>
  <c r="J7227" i="23" s="1"/>
  <c r="K7227" i="23" s="1"/>
  <c r="I7226" i="23"/>
  <c r="J7226" i="23" s="1"/>
  <c r="K7226" i="23" s="1"/>
  <c r="I7225" i="23"/>
  <c r="J7225" i="23" s="1"/>
  <c r="K7225" i="23" s="1"/>
  <c r="I7224" i="23"/>
  <c r="J7224" i="23" s="1"/>
  <c r="K7224" i="23" s="1"/>
  <c r="I7223" i="23"/>
  <c r="J7223" i="23" s="1"/>
  <c r="K7223" i="23" s="1"/>
  <c r="I7222" i="23"/>
  <c r="J7222" i="23" s="1"/>
  <c r="K7222" i="23" s="1"/>
  <c r="I7221" i="23"/>
  <c r="J7221" i="23" s="1"/>
  <c r="K7221" i="23" s="1"/>
  <c r="I7220" i="23"/>
  <c r="J7220" i="23" s="1"/>
  <c r="K7220" i="23" s="1"/>
  <c r="I7219" i="23"/>
  <c r="J7219" i="23" s="1"/>
  <c r="K7219" i="23" s="1"/>
  <c r="I7218" i="23"/>
  <c r="J7218" i="23" s="1"/>
  <c r="K7218" i="23" s="1"/>
  <c r="I7217" i="23"/>
  <c r="J7217" i="23" s="1"/>
  <c r="K7217" i="23" s="1"/>
  <c r="I7216" i="23"/>
  <c r="J7216" i="23" s="1"/>
  <c r="K7216" i="23" s="1"/>
  <c r="I7215" i="23"/>
  <c r="J7215" i="23" s="1"/>
  <c r="K7215" i="23" s="1"/>
  <c r="I7214" i="23"/>
  <c r="J7214" i="23" s="1"/>
  <c r="K7214" i="23" s="1"/>
  <c r="I7213" i="23"/>
  <c r="J7213" i="23" s="1"/>
  <c r="K7213" i="23" s="1"/>
  <c r="I7212" i="23"/>
  <c r="J7212" i="23" s="1"/>
  <c r="K7212" i="23" s="1"/>
  <c r="I7291" i="23"/>
  <c r="J7291" i="23" s="1"/>
  <c r="K7291" i="23" s="1"/>
  <c r="I7290" i="23"/>
  <c r="J7290" i="23" s="1"/>
  <c r="K7290" i="23" s="1"/>
  <c r="I7289" i="23"/>
  <c r="J7289" i="23" s="1"/>
  <c r="K7289" i="23" s="1"/>
  <c r="I7288" i="23"/>
  <c r="J7288" i="23" s="1"/>
  <c r="K7288" i="23" s="1"/>
  <c r="I7287" i="23"/>
  <c r="J7287" i="23" s="1"/>
  <c r="K7287" i="23" s="1"/>
  <c r="I7286" i="23"/>
  <c r="J7286" i="23" s="1"/>
  <c r="K7286" i="23" s="1"/>
  <c r="I7285" i="23"/>
  <c r="J7285" i="23" s="1"/>
  <c r="K7285" i="23" s="1"/>
  <c r="I7284" i="23"/>
  <c r="J7284" i="23" s="1"/>
  <c r="K7284" i="23" s="1"/>
  <c r="I7283" i="23"/>
  <c r="J7283" i="23" s="1"/>
  <c r="K7283" i="23" s="1"/>
  <c r="I7282" i="23"/>
  <c r="J7282" i="23" s="1"/>
  <c r="K7282" i="23" s="1"/>
  <c r="I7281" i="23"/>
  <c r="J7281" i="23" s="1"/>
  <c r="K7281" i="23" s="1"/>
  <c r="I7280" i="23"/>
  <c r="J7280" i="23" s="1"/>
  <c r="K7280" i="23" s="1"/>
  <c r="I7279" i="23"/>
  <c r="J7279" i="23" s="1"/>
  <c r="K7279" i="23" s="1"/>
  <c r="I7278" i="23"/>
  <c r="J7278" i="23" s="1"/>
  <c r="K7278" i="23" s="1"/>
  <c r="I7277" i="23"/>
  <c r="J7277" i="23" s="1"/>
  <c r="K7277" i="23" s="1"/>
  <c r="I7276" i="23"/>
  <c r="J7276" i="23" s="1"/>
  <c r="K7276" i="23" s="1"/>
  <c r="I7275" i="23"/>
  <c r="J7275" i="23" s="1"/>
  <c r="K7275" i="23" s="1"/>
  <c r="I7274" i="23"/>
  <c r="J7274" i="23" s="1"/>
  <c r="K7274" i="23" s="1"/>
  <c r="I7273" i="23"/>
  <c r="J7273" i="23" s="1"/>
  <c r="K7273" i="23" s="1"/>
  <c r="I7272" i="23"/>
  <c r="J7272" i="23" s="1"/>
  <c r="K7272" i="23" s="1"/>
  <c r="I7271" i="23"/>
  <c r="J7271" i="23" s="1"/>
  <c r="K7271" i="23" s="1"/>
  <c r="I7270" i="23"/>
  <c r="J7270" i="23" s="1"/>
  <c r="K7270" i="23" s="1"/>
  <c r="I7269" i="23"/>
  <c r="J7269" i="23" s="1"/>
  <c r="K7269" i="23" s="1"/>
  <c r="I7268" i="23"/>
  <c r="J7268" i="23" s="1"/>
  <c r="K7268" i="23" s="1"/>
  <c r="I7267" i="23"/>
  <c r="J7267" i="23" s="1"/>
  <c r="K7267" i="23" s="1"/>
  <c r="I7266" i="23"/>
  <c r="J7266" i="23" s="1"/>
  <c r="K7266" i="23" s="1"/>
  <c r="I7265" i="23"/>
  <c r="J7265" i="23" s="1"/>
  <c r="K7265" i="23" s="1"/>
  <c r="I7264" i="23"/>
  <c r="J7264" i="23" s="1"/>
  <c r="K7264" i="23" s="1"/>
  <c r="I7263" i="23"/>
  <c r="J7263" i="23" s="1"/>
  <c r="K7263" i="23" s="1"/>
  <c r="I7262" i="23"/>
  <c r="J7262" i="23" s="1"/>
  <c r="K7262" i="23" s="1"/>
  <c r="I7261" i="23"/>
  <c r="J7261" i="23" s="1"/>
  <c r="K7261" i="23" s="1"/>
  <c r="I7260" i="23"/>
  <c r="J7260" i="23" s="1"/>
  <c r="K7260" i="23" s="1"/>
  <c r="I7259" i="23"/>
  <c r="J7259" i="23" s="1"/>
  <c r="K7259" i="23" s="1"/>
  <c r="I7258" i="23"/>
  <c r="J7258" i="23" s="1"/>
  <c r="K7258" i="23" s="1"/>
  <c r="I7257" i="23"/>
  <c r="J7257" i="23" s="1"/>
  <c r="K7257" i="23" s="1"/>
  <c r="I7256" i="23"/>
  <c r="J7256" i="23" s="1"/>
  <c r="K7256" i="23" s="1"/>
  <c r="I7255" i="23"/>
  <c r="J7255" i="23" s="1"/>
  <c r="K7255" i="23" s="1"/>
  <c r="I7254" i="23"/>
  <c r="J7254" i="23" s="1"/>
  <c r="K7254" i="23" s="1"/>
  <c r="I7253" i="23"/>
  <c r="J7253" i="23" s="1"/>
  <c r="K7253" i="23" s="1"/>
  <c r="I7252" i="23"/>
  <c r="J7252" i="23" s="1"/>
  <c r="K7252" i="23" s="1"/>
  <c r="I7331" i="23"/>
  <c r="J7331" i="23" s="1"/>
  <c r="K7331" i="23" s="1"/>
  <c r="I7330" i="23"/>
  <c r="J7330" i="23" s="1"/>
  <c r="K7330" i="23" s="1"/>
  <c r="I7329" i="23"/>
  <c r="J7329" i="23" s="1"/>
  <c r="K7329" i="23" s="1"/>
  <c r="I7328" i="23"/>
  <c r="J7328" i="23" s="1"/>
  <c r="K7328" i="23" s="1"/>
  <c r="I7327" i="23"/>
  <c r="J7327" i="23" s="1"/>
  <c r="K7327" i="23" s="1"/>
  <c r="I7326" i="23"/>
  <c r="J7326" i="23" s="1"/>
  <c r="K7326" i="23" s="1"/>
  <c r="I7325" i="23"/>
  <c r="J7325" i="23" s="1"/>
  <c r="K7325" i="23" s="1"/>
  <c r="I7324" i="23"/>
  <c r="J7324" i="23" s="1"/>
  <c r="K7324" i="23" s="1"/>
  <c r="I7323" i="23"/>
  <c r="J7323" i="23" s="1"/>
  <c r="K7323" i="23" s="1"/>
  <c r="I7322" i="23"/>
  <c r="J7322" i="23" s="1"/>
  <c r="K7322" i="23" s="1"/>
  <c r="I7321" i="23"/>
  <c r="J7321" i="23" s="1"/>
  <c r="K7321" i="23" s="1"/>
  <c r="I7320" i="23"/>
  <c r="J7320" i="23" s="1"/>
  <c r="K7320" i="23" s="1"/>
  <c r="I7319" i="23"/>
  <c r="J7319" i="23" s="1"/>
  <c r="K7319" i="23" s="1"/>
  <c r="I7318" i="23"/>
  <c r="J7318" i="23" s="1"/>
  <c r="K7318" i="23" s="1"/>
  <c r="I7317" i="23"/>
  <c r="J7317" i="23" s="1"/>
  <c r="K7317" i="23" s="1"/>
  <c r="I7316" i="23"/>
  <c r="J7316" i="23" s="1"/>
  <c r="K7316" i="23" s="1"/>
  <c r="I7315" i="23"/>
  <c r="J7315" i="23" s="1"/>
  <c r="K7315" i="23" s="1"/>
  <c r="I7314" i="23"/>
  <c r="J7314" i="23" s="1"/>
  <c r="K7314" i="23" s="1"/>
  <c r="I7313" i="23"/>
  <c r="J7313" i="23" s="1"/>
  <c r="K7313" i="23" s="1"/>
  <c r="I7312" i="23"/>
  <c r="J7312" i="23" s="1"/>
  <c r="K7312" i="23" s="1"/>
  <c r="I7311" i="23"/>
  <c r="J7311" i="23" s="1"/>
  <c r="K7311" i="23" s="1"/>
  <c r="I7310" i="23"/>
  <c r="J7310" i="23" s="1"/>
  <c r="K7310" i="23" s="1"/>
  <c r="I7309" i="23"/>
  <c r="J7309" i="23" s="1"/>
  <c r="K7309" i="23" s="1"/>
  <c r="I7308" i="23"/>
  <c r="J7308" i="23" s="1"/>
  <c r="K7308" i="23" s="1"/>
  <c r="I7307" i="23"/>
  <c r="J7307" i="23" s="1"/>
  <c r="K7307" i="23" s="1"/>
  <c r="I7306" i="23"/>
  <c r="J7306" i="23" s="1"/>
  <c r="K7306" i="23" s="1"/>
  <c r="I7305" i="23"/>
  <c r="J7305" i="23" s="1"/>
  <c r="K7305" i="23" s="1"/>
  <c r="I7304" i="23"/>
  <c r="J7304" i="23" s="1"/>
  <c r="K7304" i="23" s="1"/>
  <c r="I7303" i="23"/>
  <c r="J7303" i="23" s="1"/>
  <c r="K7303" i="23" s="1"/>
  <c r="I7302" i="23"/>
  <c r="J7302" i="23" s="1"/>
  <c r="K7302" i="23" s="1"/>
  <c r="I7301" i="23"/>
  <c r="J7301" i="23" s="1"/>
  <c r="K7301" i="23" s="1"/>
  <c r="I7300" i="23"/>
  <c r="J7300" i="23" s="1"/>
  <c r="K7300" i="23" s="1"/>
  <c r="I7299" i="23"/>
  <c r="J7299" i="23" s="1"/>
  <c r="K7299" i="23" s="1"/>
  <c r="I7298" i="23"/>
  <c r="J7298" i="23" s="1"/>
  <c r="K7298" i="23" s="1"/>
  <c r="I7297" i="23"/>
  <c r="J7297" i="23" s="1"/>
  <c r="K7297" i="23" s="1"/>
  <c r="I7296" i="23"/>
  <c r="J7296" i="23" s="1"/>
  <c r="K7296" i="23" s="1"/>
  <c r="I7295" i="23"/>
  <c r="J7295" i="23" s="1"/>
  <c r="K7295" i="23" s="1"/>
  <c r="I7294" i="23"/>
  <c r="J7294" i="23" s="1"/>
  <c r="K7294" i="23" s="1"/>
  <c r="I7293" i="23"/>
  <c r="J7293" i="23" s="1"/>
  <c r="K7293" i="23" s="1"/>
  <c r="I7292" i="23"/>
  <c r="J7292" i="23" s="1"/>
  <c r="K7292" i="23" s="1"/>
  <c r="I7374" i="23"/>
  <c r="J7374" i="23" s="1"/>
  <c r="K7374" i="23" s="1"/>
  <c r="I7373" i="23"/>
  <c r="J7373" i="23" s="1"/>
  <c r="K7373" i="23" s="1"/>
  <c r="I7372" i="23"/>
  <c r="J7372" i="23" s="1"/>
  <c r="K7372" i="23" s="1"/>
  <c r="I7371" i="23"/>
  <c r="J7371" i="23" s="1"/>
  <c r="K7371" i="23" s="1"/>
  <c r="I7370" i="23"/>
  <c r="J7370" i="23" s="1"/>
  <c r="K7370" i="23" s="1"/>
  <c r="I7368" i="23"/>
  <c r="J7368" i="23" s="1"/>
  <c r="K7368" i="23" s="1"/>
  <c r="I7367" i="23"/>
  <c r="J7367" i="23" s="1"/>
  <c r="K7367" i="23" s="1"/>
  <c r="I7366" i="23"/>
  <c r="J7366" i="23" s="1"/>
  <c r="K7366" i="23" s="1"/>
  <c r="I7365" i="23"/>
  <c r="J7365" i="23" s="1"/>
  <c r="K7365" i="23" s="1"/>
  <c r="I7364" i="23"/>
  <c r="J7364" i="23" s="1"/>
  <c r="K7364" i="23" s="1"/>
  <c r="I7363" i="23"/>
  <c r="J7363" i="23" s="1"/>
  <c r="K7363" i="23" s="1"/>
  <c r="I7362" i="23"/>
  <c r="J7362" i="23" s="1"/>
  <c r="K7362" i="23" s="1"/>
  <c r="I7361" i="23"/>
  <c r="J7361" i="23" s="1"/>
  <c r="K7361" i="23" s="1"/>
  <c r="I7360" i="23"/>
  <c r="J7360" i="23" s="1"/>
  <c r="K7360" i="23" s="1"/>
  <c r="I7359" i="23"/>
  <c r="J7359" i="23" s="1"/>
  <c r="K7359" i="23" s="1"/>
  <c r="I7358" i="23"/>
  <c r="J7358" i="23" s="1"/>
  <c r="K7358" i="23" s="1"/>
  <c r="I7357" i="23"/>
  <c r="J7357" i="23" s="1"/>
  <c r="K7357" i="23" s="1"/>
  <c r="I7356" i="23"/>
  <c r="J7356" i="23" s="1"/>
  <c r="K7356" i="23" s="1"/>
  <c r="I7355" i="23"/>
  <c r="J7355" i="23" s="1"/>
  <c r="K7355" i="23" s="1"/>
  <c r="I7354" i="23"/>
  <c r="J7354" i="23" s="1"/>
  <c r="K7354" i="23" s="1"/>
  <c r="I7353" i="23"/>
  <c r="J7353" i="23" s="1"/>
  <c r="K7353" i="23" s="1"/>
  <c r="I7352" i="23"/>
  <c r="J7352" i="23" s="1"/>
  <c r="K7352" i="23" s="1"/>
  <c r="I7351" i="23"/>
  <c r="J7351" i="23" s="1"/>
  <c r="K7351" i="23" s="1"/>
  <c r="I7350" i="23"/>
  <c r="J7350" i="23" s="1"/>
  <c r="K7350" i="23" s="1"/>
  <c r="I7349" i="23"/>
  <c r="J7349" i="23" s="1"/>
  <c r="K7349" i="23" s="1"/>
  <c r="I7348" i="23"/>
  <c r="J7348" i="23" s="1"/>
  <c r="K7348" i="23" s="1"/>
  <c r="I7347" i="23"/>
  <c r="J7347" i="23" s="1"/>
  <c r="K7347" i="23" s="1"/>
  <c r="I7346" i="23"/>
  <c r="J7346" i="23" s="1"/>
  <c r="K7346" i="23" s="1"/>
  <c r="I7345" i="23"/>
  <c r="J7345" i="23" s="1"/>
  <c r="K7345" i="23" s="1"/>
  <c r="I7344" i="23"/>
  <c r="J7344" i="23" s="1"/>
  <c r="K7344" i="23" s="1"/>
  <c r="I7343" i="23"/>
  <c r="J7343" i="23" s="1"/>
  <c r="K7343" i="23" s="1"/>
  <c r="I7341" i="23"/>
  <c r="J7341" i="23" s="1"/>
  <c r="K7341" i="23" s="1"/>
  <c r="I7340" i="23"/>
  <c r="J7340" i="23" s="1"/>
  <c r="K7340" i="23" s="1"/>
  <c r="I7339" i="23"/>
  <c r="J7339" i="23" s="1"/>
  <c r="K7339" i="23" s="1"/>
  <c r="I7338" i="23"/>
  <c r="J7338" i="23" s="1"/>
  <c r="K7338" i="23" s="1"/>
  <c r="I7337" i="23"/>
  <c r="J7337" i="23" s="1"/>
  <c r="K7337" i="23" s="1"/>
  <c r="I7336" i="23"/>
  <c r="J7336" i="23" s="1"/>
  <c r="K7336" i="23" s="1"/>
  <c r="I7335" i="23"/>
  <c r="J7335" i="23" s="1"/>
  <c r="K7335" i="23" s="1"/>
  <c r="I7333" i="23"/>
  <c r="J7333" i="23" s="1"/>
  <c r="K7333" i="23" s="1"/>
  <c r="I7332" i="23"/>
  <c r="J7332" i="23" s="1"/>
  <c r="K7332" i="23" s="1"/>
  <c r="I7416" i="23"/>
  <c r="J7416" i="23" s="1"/>
  <c r="K7416" i="23" s="1"/>
  <c r="I7415" i="23"/>
  <c r="J7415" i="23" s="1"/>
  <c r="K7415" i="23" s="1"/>
  <c r="I7414" i="23"/>
  <c r="J7414" i="23" s="1"/>
  <c r="K7414" i="23" s="1"/>
  <c r="I7413" i="23"/>
  <c r="J7413" i="23" s="1"/>
  <c r="K7413" i="23" s="1"/>
  <c r="I7411" i="23"/>
  <c r="J7411" i="23" s="1"/>
  <c r="K7411" i="23" s="1"/>
  <c r="I7410" i="23"/>
  <c r="J7410" i="23" s="1"/>
  <c r="K7410" i="23" s="1"/>
  <c r="I7409" i="23"/>
  <c r="J7409" i="23" s="1"/>
  <c r="K7409" i="23" s="1"/>
  <c r="I7408" i="23"/>
  <c r="J7408" i="23" s="1"/>
  <c r="K7408" i="23" s="1"/>
  <c r="I7407" i="23"/>
  <c r="J7407" i="23" s="1"/>
  <c r="K7407" i="23" s="1"/>
  <c r="I7406" i="23"/>
  <c r="J7406" i="23" s="1"/>
  <c r="K7406" i="23" s="1"/>
  <c r="I7405" i="23"/>
  <c r="J7405" i="23" s="1"/>
  <c r="K7405" i="23" s="1"/>
  <c r="I7404" i="23"/>
  <c r="J7404" i="23" s="1"/>
  <c r="K7404" i="23" s="1"/>
  <c r="I7403" i="23"/>
  <c r="J7403" i="23" s="1"/>
  <c r="K7403" i="23" s="1"/>
  <c r="I7402" i="23"/>
  <c r="J7402" i="23" s="1"/>
  <c r="K7402" i="23" s="1"/>
  <c r="I7401" i="23"/>
  <c r="J7401" i="23" s="1"/>
  <c r="K7401" i="23" s="1"/>
  <c r="I7400" i="23"/>
  <c r="J7400" i="23" s="1"/>
  <c r="K7400" i="23" s="1"/>
  <c r="I7399" i="23"/>
  <c r="J7399" i="23" s="1"/>
  <c r="K7399" i="23" s="1"/>
  <c r="I7398" i="23"/>
  <c r="J7398" i="23" s="1"/>
  <c r="K7398" i="23" s="1"/>
  <c r="I7397" i="23"/>
  <c r="J7397" i="23" s="1"/>
  <c r="K7397" i="23" s="1"/>
  <c r="I7396" i="23"/>
  <c r="J7396" i="23" s="1"/>
  <c r="K7396" i="23" s="1"/>
  <c r="I7395" i="23"/>
  <c r="J7395" i="23" s="1"/>
  <c r="K7395" i="23" s="1"/>
  <c r="I7394" i="23"/>
  <c r="J7394" i="23" s="1"/>
  <c r="K7394" i="23" s="1"/>
  <c r="I7392" i="23"/>
  <c r="J7392" i="23" s="1"/>
  <c r="K7392" i="23" s="1"/>
  <c r="I7391" i="23"/>
  <c r="J7391" i="23" s="1"/>
  <c r="K7391" i="23" s="1"/>
  <c r="I7390" i="23"/>
  <c r="J7390" i="23" s="1"/>
  <c r="K7390" i="23" s="1"/>
  <c r="I7389" i="23"/>
  <c r="J7389" i="23" s="1"/>
  <c r="K7389" i="23" s="1"/>
  <c r="I7388" i="23"/>
  <c r="J7388" i="23" s="1"/>
  <c r="K7388" i="23" s="1"/>
  <c r="I7387" i="23"/>
  <c r="J7387" i="23" s="1"/>
  <c r="K7387" i="23" s="1"/>
  <c r="I7386" i="23"/>
  <c r="J7386" i="23" s="1"/>
  <c r="K7386" i="23" s="1"/>
  <c r="I7385" i="23"/>
  <c r="J7385" i="23" s="1"/>
  <c r="K7385" i="23" s="1"/>
  <c r="I7384" i="23"/>
  <c r="J7384" i="23" s="1"/>
  <c r="K7384" i="23" s="1"/>
  <c r="I7383" i="23"/>
  <c r="J7383" i="23" s="1"/>
  <c r="K7383" i="23" s="1"/>
  <c r="I7382" i="23"/>
  <c r="J7382" i="23" s="1"/>
  <c r="K7382" i="23" s="1"/>
  <c r="I7381" i="23"/>
  <c r="J7381" i="23" s="1"/>
  <c r="K7381" i="23" s="1"/>
  <c r="I7380" i="23"/>
  <c r="J7380" i="23" s="1"/>
  <c r="K7380" i="23" s="1"/>
  <c r="I7379" i="23"/>
  <c r="J7379" i="23" s="1"/>
  <c r="K7379" i="23" s="1"/>
  <c r="I7378" i="23"/>
  <c r="J7378" i="23" s="1"/>
  <c r="K7378" i="23" s="1"/>
  <c r="I7377" i="23"/>
  <c r="J7377" i="23" s="1"/>
  <c r="K7377" i="23" s="1"/>
  <c r="I7376" i="23"/>
  <c r="J7376" i="23" s="1"/>
  <c r="K7376" i="23" s="1"/>
  <c r="I7375" i="23"/>
  <c r="J7375" i="23" s="1"/>
  <c r="K7375" i="23" s="1"/>
  <c r="I7456" i="23"/>
  <c r="J7456" i="23" s="1"/>
  <c r="K7456" i="23" s="1"/>
  <c r="I7455" i="23"/>
  <c r="J7455" i="23" s="1"/>
  <c r="K7455" i="23" s="1"/>
  <c r="I7454" i="23"/>
  <c r="J7454" i="23" s="1"/>
  <c r="K7454" i="23" s="1"/>
  <c r="I7453" i="23"/>
  <c r="J7453" i="23" s="1"/>
  <c r="K7453" i="23" s="1"/>
  <c r="I7452" i="23"/>
  <c r="J7452" i="23" s="1"/>
  <c r="K7452" i="23" s="1"/>
  <c r="I7451" i="23"/>
  <c r="J7451" i="23" s="1"/>
  <c r="K7451" i="23" s="1"/>
  <c r="I7450" i="23"/>
  <c r="J7450" i="23" s="1"/>
  <c r="K7450" i="23" s="1"/>
  <c r="I7449" i="23"/>
  <c r="J7449" i="23" s="1"/>
  <c r="K7449" i="23" s="1"/>
  <c r="I7448" i="23"/>
  <c r="J7448" i="23" s="1"/>
  <c r="K7448" i="23" s="1"/>
  <c r="I7447" i="23"/>
  <c r="J7447" i="23" s="1"/>
  <c r="K7447" i="23" s="1"/>
  <c r="I7446" i="23"/>
  <c r="J7446" i="23" s="1"/>
  <c r="K7446" i="23" s="1"/>
  <c r="I7445" i="23"/>
  <c r="J7445" i="23" s="1"/>
  <c r="K7445" i="23" s="1"/>
  <c r="I7444" i="23"/>
  <c r="J7444" i="23" s="1"/>
  <c r="K7444" i="23" s="1"/>
  <c r="I7443" i="23"/>
  <c r="J7443" i="23" s="1"/>
  <c r="K7443" i="23" s="1"/>
  <c r="I7442" i="23"/>
  <c r="J7442" i="23" s="1"/>
  <c r="K7442" i="23" s="1"/>
  <c r="I7441" i="23"/>
  <c r="J7441" i="23" s="1"/>
  <c r="K7441" i="23" s="1"/>
  <c r="I7440" i="23"/>
  <c r="J7440" i="23" s="1"/>
  <c r="K7440" i="23" s="1"/>
  <c r="I7439" i="23"/>
  <c r="J7439" i="23" s="1"/>
  <c r="K7439" i="23" s="1"/>
  <c r="I7438" i="23"/>
  <c r="J7438" i="23" s="1"/>
  <c r="K7438" i="23" s="1"/>
  <c r="I7437" i="23"/>
  <c r="J7437" i="23" s="1"/>
  <c r="K7437" i="23" s="1"/>
  <c r="I7436" i="23"/>
  <c r="J7436" i="23" s="1"/>
  <c r="K7436" i="23" s="1"/>
  <c r="I7435" i="23"/>
  <c r="J7435" i="23" s="1"/>
  <c r="K7435" i="23" s="1"/>
  <c r="I7434" i="23"/>
  <c r="J7434" i="23" s="1"/>
  <c r="K7434" i="23" s="1"/>
  <c r="I7433" i="23"/>
  <c r="J7433" i="23" s="1"/>
  <c r="K7433" i="23" s="1"/>
  <c r="I7432" i="23"/>
  <c r="J7432" i="23" s="1"/>
  <c r="K7432" i="23" s="1"/>
  <c r="I7431" i="23"/>
  <c r="J7431" i="23" s="1"/>
  <c r="K7431" i="23" s="1"/>
  <c r="I7430" i="23"/>
  <c r="J7430" i="23" s="1"/>
  <c r="K7430" i="23" s="1"/>
  <c r="I7429" i="23"/>
  <c r="J7429" i="23" s="1"/>
  <c r="K7429" i="23" s="1"/>
  <c r="I7428" i="23"/>
  <c r="J7428" i="23" s="1"/>
  <c r="K7428" i="23" s="1"/>
  <c r="I7427" i="23"/>
  <c r="J7427" i="23" s="1"/>
  <c r="K7427" i="23" s="1"/>
  <c r="I7426" i="23"/>
  <c r="J7426" i="23" s="1"/>
  <c r="K7426" i="23" s="1"/>
  <c r="I7425" i="23"/>
  <c r="J7425" i="23" s="1"/>
  <c r="K7425" i="23" s="1"/>
  <c r="I7424" i="23"/>
  <c r="J7424" i="23" s="1"/>
  <c r="K7424" i="23" s="1"/>
  <c r="I7423" i="23"/>
  <c r="J7423" i="23" s="1"/>
  <c r="K7423" i="23" s="1"/>
  <c r="I7422" i="23"/>
  <c r="J7422" i="23" s="1"/>
  <c r="K7422" i="23" s="1"/>
  <c r="I7421" i="23"/>
  <c r="J7421" i="23" s="1"/>
  <c r="K7421" i="23" s="1"/>
  <c r="I7420" i="23"/>
  <c r="J7420" i="23" s="1"/>
  <c r="K7420" i="23" s="1"/>
  <c r="I7419" i="23"/>
  <c r="J7419" i="23" s="1"/>
  <c r="K7419" i="23" s="1"/>
  <c r="I7418" i="23"/>
  <c r="J7418" i="23" s="1"/>
  <c r="K7418" i="23" s="1"/>
  <c r="I7417" i="23"/>
  <c r="J7417" i="23" s="1"/>
  <c r="K7417" i="23" s="1"/>
  <c r="I7497" i="23"/>
  <c r="J7497" i="23" s="1"/>
  <c r="K7497" i="23" s="1"/>
  <c r="I7496" i="23"/>
  <c r="J7496" i="23" s="1"/>
  <c r="K7496" i="23" s="1"/>
  <c r="I7495" i="23"/>
  <c r="J7495" i="23" s="1"/>
  <c r="K7495" i="23" s="1"/>
  <c r="I7494" i="23"/>
  <c r="J7494" i="23" s="1"/>
  <c r="K7494" i="23" s="1"/>
  <c r="I7493" i="23"/>
  <c r="J7493" i="23" s="1"/>
  <c r="K7493" i="23" s="1"/>
  <c r="I7492" i="23"/>
  <c r="J7492" i="23" s="1"/>
  <c r="K7492" i="23" s="1"/>
  <c r="I7490" i="23"/>
  <c r="J7490" i="23" s="1"/>
  <c r="K7490" i="23" s="1"/>
  <c r="I7489" i="23"/>
  <c r="J7489" i="23" s="1"/>
  <c r="K7489" i="23" s="1"/>
  <c r="I7488" i="23"/>
  <c r="J7488" i="23" s="1"/>
  <c r="K7488" i="23" s="1"/>
  <c r="I7487" i="23"/>
  <c r="J7487" i="23" s="1"/>
  <c r="K7487" i="23" s="1"/>
  <c r="I7486" i="23"/>
  <c r="J7486" i="23" s="1"/>
  <c r="K7486" i="23" s="1"/>
  <c r="I7485" i="23"/>
  <c r="J7485" i="23" s="1"/>
  <c r="K7485" i="23" s="1"/>
  <c r="I7484" i="23"/>
  <c r="J7484" i="23" s="1"/>
  <c r="K7484" i="23" s="1"/>
  <c r="I7483" i="23"/>
  <c r="J7483" i="23" s="1"/>
  <c r="K7483" i="23" s="1"/>
  <c r="I7482" i="23"/>
  <c r="J7482" i="23" s="1"/>
  <c r="K7482" i="23" s="1"/>
  <c r="I7481" i="23"/>
  <c r="J7481" i="23" s="1"/>
  <c r="K7481" i="23" s="1"/>
  <c r="I7480" i="23"/>
  <c r="J7480" i="23" s="1"/>
  <c r="K7480" i="23" s="1"/>
  <c r="I7479" i="23"/>
  <c r="J7479" i="23" s="1"/>
  <c r="K7479" i="23" s="1"/>
  <c r="I7478" i="23"/>
  <c r="J7478" i="23" s="1"/>
  <c r="K7478" i="23" s="1"/>
  <c r="I7477" i="23"/>
  <c r="J7477" i="23" s="1"/>
  <c r="K7477" i="23" s="1"/>
  <c r="I7476" i="23"/>
  <c r="J7476" i="23" s="1"/>
  <c r="K7476" i="23" s="1"/>
  <c r="I7475" i="23"/>
  <c r="J7475" i="23" s="1"/>
  <c r="K7475" i="23" s="1"/>
  <c r="I7474" i="23"/>
  <c r="J7474" i="23" s="1"/>
  <c r="K7474" i="23" s="1"/>
  <c r="I7473" i="23"/>
  <c r="J7473" i="23" s="1"/>
  <c r="K7473" i="23" s="1"/>
  <c r="I7472" i="23"/>
  <c r="J7472" i="23" s="1"/>
  <c r="K7472" i="23" s="1"/>
  <c r="I7471" i="23"/>
  <c r="J7471" i="23" s="1"/>
  <c r="K7471" i="23" s="1"/>
  <c r="I7470" i="23"/>
  <c r="J7470" i="23" s="1"/>
  <c r="K7470" i="23" s="1"/>
  <c r="I7469" i="23"/>
  <c r="J7469" i="23" s="1"/>
  <c r="K7469" i="23" s="1"/>
  <c r="I7468" i="23"/>
  <c r="J7468" i="23" s="1"/>
  <c r="K7468" i="23" s="1"/>
  <c r="I7467" i="23"/>
  <c r="J7467" i="23" s="1"/>
  <c r="K7467" i="23" s="1"/>
  <c r="I7466" i="23"/>
  <c r="J7466" i="23" s="1"/>
  <c r="K7466" i="23" s="1"/>
  <c r="I7465" i="23"/>
  <c r="J7465" i="23" s="1"/>
  <c r="K7465" i="23" s="1"/>
  <c r="I7464" i="23"/>
  <c r="J7464" i="23" s="1"/>
  <c r="K7464" i="23" s="1"/>
  <c r="I7463" i="23"/>
  <c r="J7463" i="23" s="1"/>
  <c r="K7463" i="23" s="1"/>
  <c r="I7462" i="23"/>
  <c r="J7462" i="23" s="1"/>
  <c r="K7462" i="23" s="1"/>
  <c r="I7461" i="23"/>
  <c r="J7461" i="23" s="1"/>
  <c r="K7461" i="23" s="1"/>
  <c r="I7460" i="23"/>
  <c r="J7460" i="23" s="1"/>
  <c r="K7460" i="23" s="1"/>
  <c r="I7459" i="23"/>
  <c r="J7459" i="23" s="1"/>
  <c r="K7459" i="23" s="1"/>
  <c r="I7458" i="23"/>
  <c r="J7458" i="23" s="1"/>
  <c r="K7458" i="23" s="1"/>
  <c r="I7457" i="23"/>
  <c r="J7457" i="23" s="1"/>
  <c r="K7457" i="23" s="1"/>
  <c r="I7534" i="23"/>
  <c r="J7534" i="23" s="1"/>
  <c r="K7534" i="23" s="1"/>
  <c r="I7533" i="23"/>
  <c r="J7533" i="23" s="1"/>
  <c r="K7533" i="23" s="1"/>
  <c r="I7532" i="23"/>
  <c r="J7532" i="23" s="1"/>
  <c r="K7532" i="23" s="1"/>
  <c r="I7531" i="23"/>
  <c r="J7531" i="23" s="1"/>
  <c r="K7531" i="23" s="1"/>
  <c r="I7530" i="23"/>
  <c r="J7530" i="23" s="1"/>
  <c r="K7530" i="23" s="1"/>
  <c r="I7529" i="23"/>
  <c r="J7529" i="23" s="1"/>
  <c r="K7529" i="23" s="1"/>
  <c r="I7528" i="23"/>
  <c r="J7528" i="23" s="1"/>
  <c r="K7528" i="23" s="1"/>
  <c r="I7527" i="23"/>
  <c r="J7527" i="23" s="1"/>
  <c r="K7527" i="23" s="1"/>
  <c r="I7526" i="23"/>
  <c r="J7526" i="23" s="1"/>
  <c r="K7526" i="23" s="1"/>
  <c r="I7525" i="23"/>
  <c r="J7525" i="23" s="1"/>
  <c r="K7525" i="23" s="1"/>
  <c r="I7524" i="23"/>
  <c r="J7524" i="23" s="1"/>
  <c r="K7524" i="23" s="1"/>
  <c r="I7523" i="23"/>
  <c r="J7523" i="23" s="1"/>
  <c r="K7523" i="23" s="1"/>
  <c r="I7522" i="23"/>
  <c r="J7522" i="23" s="1"/>
  <c r="K7522" i="23" s="1"/>
  <c r="I7521" i="23"/>
  <c r="J7521" i="23" s="1"/>
  <c r="K7521" i="23" s="1"/>
  <c r="I7520" i="23"/>
  <c r="J7520" i="23" s="1"/>
  <c r="K7520" i="23" s="1"/>
  <c r="I7519" i="23"/>
  <c r="J7519" i="23" s="1"/>
  <c r="K7519" i="23" s="1"/>
  <c r="I7518" i="23"/>
  <c r="J7518" i="23" s="1"/>
  <c r="K7518" i="23" s="1"/>
  <c r="I7517" i="23"/>
  <c r="J7517" i="23" s="1"/>
  <c r="K7517" i="23" s="1"/>
  <c r="I7516" i="23"/>
  <c r="J7516" i="23" s="1"/>
  <c r="K7516" i="23" s="1"/>
  <c r="I7515" i="23"/>
  <c r="J7515" i="23" s="1"/>
  <c r="K7515" i="23" s="1"/>
  <c r="I7514" i="23"/>
  <c r="J7514" i="23" s="1"/>
  <c r="K7514" i="23" s="1"/>
  <c r="I7513" i="23"/>
  <c r="J7513" i="23" s="1"/>
  <c r="K7513" i="23" s="1"/>
  <c r="I7512" i="23"/>
  <c r="J7512" i="23" s="1"/>
  <c r="K7512" i="23" s="1"/>
  <c r="I7511" i="23"/>
  <c r="J7511" i="23" s="1"/>
  <c r="K7511" i="23" s="1"/>
  <c r="I7510" i="23"/>
  <c r="J7510" i="23" s="1"/>
  <c r="K7510" i="23" s="1"/>
  <c r="I7509" i="23"/>
  <c r="J7509" i="23" s="1"/>
  <c r="K7509" i="23" s="1"/>
  <c r="I7508" i="23"/>
  <c r="J7508" i="23" s="1"/>
  <c r="K7508" i="23" s="1"/>
  <c r="I7507" i="23"/>
  <c r="J7507" i="23" s="1"/>
  <c r="K7507" i="23" s="1"/>
  <c r="I7506" i="23"/>
  <c r="J7506" i="23" s="1"/>
  <c r="K7506" i="23" s="1"/>
  <c r="I7505" i="23"/>
  <c r="J7505" i="23" s="1"/>
  <c r="K7505" i="23" s="1"/>
  <c r="I7504" i="23"/>
  <c r="J7504" i="23" s="1"/>
  <c r="K7504" i="23" s="1"/>
  <c r="I7503" i="23"/>
  <c r="J7503" i="23" s="1"/>
  <c r="K7503" i="23" s="1"/>
  <c r="I7502" i="23"/>
  <c r="J7502" i="23" s="1"/>
  <c r="K7502" i="23" s="1"/>
  <c r="I7501" i="23"/>
  <c r="J7501" i="23" s="1"/>
  <c r="K7501" i="23" s="1"/>
  <c r="I7500" i="23"/>
  <c r="J7500" i="23" s="1"/>
  <c r="K7500" i="23" s="1"/>
  <c r="I7499" i="23"/>
  <c r="J7499" i="23" s="1"/>
  <c r="K7499" i="23" s="1"/>
  <c r="I7498" i="23"/>
  <c r="J7498" i="23" s="1"/>
  <c r="K7498" i="23" s="1"/>
  <c r="I7575" i="23"/>
  <c r="J7575" i="23" s="1"/>
  <c r="K7575" i="23" s="1"/>
  <c r="I7574" i="23"/>
  <c r="J7574" i="23" s="1"/>
  <c r="K7574" i="23" s="1"/>
  <c r="I7573" i="23"/>
  <c r="J7573" i="23" s="1"/>
  <c r="K7573" i="23" s="1"/>
  <c r="I7572" i="23"/>
  <c r="J7572" i="23" s="1"/>
  <c r="K7572" i="23" s="1"/>
  <c r="I7571" i="23"/>
  <c r="J7571" i="23" s="1"/>
  <c r="K7571" i="23" s="1"/>
  <c r="I7570" i="23"/>
  <c r="J7570" i="23" s="1"/>
  <c r="K7570" i="23" s="1"/>
  <c r="I7569" i="23"/>
  <c r="J7569" i="23" s="1"/>
  <c r="K7569" i="23" s="1"/>
  <c r="I7568" i="23"/>
  <c r="J7568" i="23" s="1"/>
  <c r="K7568" i="23" s="1"/>
  <c r="I7567" i="23"/>
  <c r="J7567" i="23" s="1"/>
  <c r="K7567" i="23" s="1"/>
  <c r="I7566" i="23"/>
  <c r="J7566" i="23" s="1"/>
  <c r="K7566" i="23" s="1"/>
  <c r="I7565" i="23"/>
  <c r="J7565" i="23" s="1"/>
  <c r="K7565" i="23" s="1"/>
  <c r="I7564" i="23"/>
  <c r="J7564" i="23" s="1"/>
  <c r="K7564" i="23" s="1"/>
  <c r="I7563" i="23"/>
  <c r="J7563" i="23" s="1"/>
  <c r="K7563" i="23" s="1"/>
  <c r="I7562" i="23"/>
  <c r="J7562" i="23" s="1"/>
  <c r="K7562" i="23" s="1"/>
  <c r="I7561" i="23"/>
  <c r="J7561" i="23" s="1"/>
  <c r="K7561" i="23" s="1"/>
  <c r="I7560" i="23"/>
  <c r="J7560" i="23" s="1"/>
  <c r="K7560" i="23" s="1"/>
  <c r="I7559" i="23"/>
  <c r="J7559" i="23" s="1"/>
  <c r="K7559" i="23" s="1"/>
  <c r="I7558" i="23"/>
  <c r="J7558" i="23" s="1"/>
  <c r="K7558" i="23" s="1"/>
  <c r="I7557" i="23"/>
  <c r="J7557" i="23" s="1"/>
  <c r="K7557" i="23" s="1"/>
  <c r="I7556" i="23"/>
  <c r="J7556" i="23" s="1"/>
  <c r="K7556" i="23" s="1"/>
  <c r="I7555" i="23"/>
  <c r="J7555" i="23" s="1"/>
  <c r="K7555" i="23" s="1"/>
  <c r="I7554" i="23"/>
  <c r="J7554" i="23" s="1"/>
  <c r="K7554" i="23" s="1"/>
  <c r="I7553" i="23"/>
  <c r="J7553" i="23" s="1"/>
  <c r="K7553" i="23" s="1"/>
  <c r="I7552" i="23"/>
  <c r="J7552" i="23" s="1"/>
  <c r="K7552" i="23" s="1"/>
  <c r="I7551" i="23"/>
  <c r="J7551" i="23" s="1"/>
  <c r="K7551" i="23" s="1"/>
  <c r="I7550" i="23"/>
  <c r="J7550" i="23" s="1"/>
  <c r="K7550" i="23" s="1"/>
  <c r="I7549" i="23"/>
  <c r="J7549" i="23" s="1"/>
  <c r="K7549" i="23" s="1"/>
  <c r="I7548" i="23"/>
  <c r="J7548" i="23" s="1"/>
  <c r="K7548" i="23" s="1"/>
  <c r="I7547" i="23"/>
  <c r="J7547" i="23" s="1"/>
  <c r="K7547" i="23" s="1"/>
  <c r="I7546" i="23"/>
  <c r="J7546" i="23" s="1"/>
  <c r="K7546" i="23" s="1"/>
  <c r="I7545" i="23"/>
  <c r="J7545" i="23" s="1"/>
  <c r="K7545" i="23" s="1"/>
  <c r="I7544" i="23"/>
  <c r="J7544" i="23" s="1"/>
  <c r="K7544" i="23" s="1"/>
  <c r="I7543" i="23"/>
  <c r="J7543" i="23" s="1"/>
  <c r="K7543" i="23" s="1"/>
  <c r="I7542" i="23"/>
  <c r="J7542" i="23" s="1"/>
  <c r="K7542" i="23" s="1"/>
  <c r="J7541" i="23"/>
  <c r="K7541" i="23" s="1"/>
  <c r="J7539" i="23"/>
  <c r="K7539" i="23" s="1"/>
  <c r="I7538" i="23"/>
  <c r="J7538" i="23" s="1"/>
  <c r="K7538" i="23" s="1"/>
  <c r="I7537" i="23"/>
  <c r="J7537" i="23" s="1"/>
  <c r="K7537" i="23" s="1"/>
  <c r="I7536" i="23"/>
  <c r="J7536" i="23" s="1"/>
  <c r="K7536" i="23" s="1"/>
  <c r="I7535" i="23"/>
  <c r="J7535" i="23" s="1"/>
  <c r="K7535" i="23" s="1"/>
  <c r="I7615" i="23"/>
  <c r="J7615" i="23" s="1"/>
  <c r="K7615" i="23" s="1"/>
  <c r="I7614" i="23"/>
  <c r="J7614" i="23" s="1"/>
  <c r="K7614" i="23" s="1"/>
  <c r="I7613" i="23"/>
  <c r="J7613" i="23" s="1"/>
  <c r="K7613" i="23" s="1"/>
  <c r="I7612" i="23"/>
  <c r="J7612" i="23" s="1"/>
  <c r="K7612" i="23" s="1"/>
  <c r="I7611" i="23"/>
  <c r="J7611" i="23" s="1"/>
  <c r="K7611" i="23" s="1"/>
  <c r="I7610" i="23"/>
  <c r="J7610" i="23" s="1"/>
  <c r="K7610" i="23" s="1"/>
  <c r="I7609" i="23"/>
  <c r="J7609" i="23" s="1"/>
  <c r="K7609" i="23" s="1"/>
  <c r="I7608" i="23"/>
  <c r="J7608" i="23" s="1"/>
  <c r="K7608" i="23" s="1"/>
  <c r="I7607" i="23"/>
  <c r="J7607" i="23" s="1"/>
  <c r="K7607" i="23" s="1"/>
  <c r="I7606" i="23"/>
  <c r="J7606" i="23" s="1"/>
  <c r="K7606" i="23" s="1"/>
  <c r="I7605" i="23"/>
  <c r="J7605" i="23" s="1"/>
  <c r="K7605" i="23" s="1"/>
  <c r="I7604" i="23"/>
  <c r="J7604" i="23" s="1"/>
  <c r="K7604" i="23" s="1"/>
  <c r="I7603" i="23"/>
  <c r="J7603" i="23" s="1"/>
  <c r="K7603" i="23" s="1"/>
  <c r="I7602" i="23"/>
  <c r="J7602" i="23" s="1"/>
  <c r="K7602" i="23" s="1"/>
  <c r="I7601" i="23"/>
  <c r="J7601" i="23" s="1"/>
  <c r="K7601" i="23" s="1"/>
  <c r="I7600" i="23"/>
  <c r="J7600" i="23" s="1"/>
  <c r="K7600" i="23" s="1"/>
  <c r="I7599" i="23"/>
  <c r="J7599" i="23" s="1"/>
  <c r="K7599" i="23" s="1"/>
  <c r="I7598" i="23"/>
  <c r="J7598" i="23" s="1"/>
  <c r="K7598" i="23" s="1"/>
  <c r="I7597" i="23"/>
  <c r="J7597" i="23" s="1"/>
  <c r="K7597" i="23" s="1"/>
  <c r="I7596" i="23"/>
  <c r="J7596" i="23" s="1"/>
  <c r="K7596" i="23" s="1"/>
  <c r="I7595" i="23"/>
  <c r="J7595" i="23" s="1"/>
  <c r="K7595" i="23" s="1"/>
  <c r="I7594" i="23"/>
  <c r="J7594" i="23" s="1"/>
  <c r="K7594" i="23" s="1"/>
  <c r="I7593" i="23"/>
  <c r="J7593" i="23" s="1"/>
  <c r="K7593" i="23" s="1"/>
  <c r="I7592" i="23"/>
  <c r="J7592" i="23" s="1"/>
  <c r="K7592" i="23" s="1"/>
  <c r="I7591" i="23"/>
  <c r="J7591" i="23" s="1"/>
  <c r="K7591" i="23" s="1"/>
  <c r="I7590" i="23"/>
  <c r="J7590" i="23" s="1"/>
  <c r="K7590" i="23" s="1"/>
  <c r="I7589" i="23"/>
  <c r="J7589" i="23" s="1"/>
  <c r="K7589" i="23" s="1"/>
  <c r="I7588" i="23"/>
  <c r="J7588" i="23" s="1"/>
  <c r="K7588" i="23" s="1"/>
  <c r="I7587" i="23"/>
  <c r="J7587" i="23" s="1"/>
  <c r="K7587" i="23" s="1"/>
  <c r="I7586" i="23"/>
  <c r="J7586" i="23" s="1"/>
  <c r="K7586" i="23" s="1"/>
  <c r="I7585" i="23"/>
  <c r="J7585" i="23" s="1"/>
  <c r="K7585" i="23" s="1"/>
  <c r="I7584" i="23"/>
  <c r="J7584" i="23" s="1"/>
  <c r="K7584" i="23" s="1"/>
  <c r="I7583" i="23"/>
  <c r="J7583" i="23" s="1"/>
  <c r="K7583" i="23" s="1"/>
  <c r="I7582" i="23"/>
  <c r="J7582" i="23" s="1"/>
  <c r="K7582" i="23" s="1"/>
  <c r="I7581" i="23"/>
  <c r="J7581" i="23" s="1"/>
  <c r="K7581" i="23" s="1"/>
  <c r="I7580" i="23"/>
  <c r="J7580" i="23" s="1"/>
  <c r="K7580" i="23" s="1"/>
  <c r="I7579" i="23"/>
  <c r="J7579" i="23" s="1"/>
  <c r="K7579" i="23" s="1"/>
  <c r="I7578" i="23"/>
  <c r="J7578" i="23" s="1"/>
  <c r="K7578" i="23" s="1"/>
  <c r="I7577" i="23"/>
  <c r="J7577" i="23" s="1"/>
  <c r="K7577" i="23" s="1"/>
  <c r="I7576" i="23"/>
  <c r="J7576" i="23" s="1"/>
  <c r="K7576" i="23" s="1"/>
  <c r="I7655" i="23"/>
  <c r="J7655" i="23" s="1"/>
  <c r="K7655" i="23" s="1"/>
  <c r="I7654" i="23"/>
  <c r="J7654" i="23" s="1"/>
  <c r="K7654" i="23" s="1"/>
  <c r="I7653" i="23"/>
  <c r="J7653" i="23" s="1"/>
  <c r="K7653" i="23" s="1"/>
  <c r="I7652" i="23"/>
  <c r="J7652" i="23" s="1"/>
  <c r="K7652" i="23" s="1"/>
  <c r="I7651" i="23"/>
  <c r="J7651" i="23" s="1"/>
  <c r="K7651" i="23" s="1"/>
  <c r="I7650" i="23"/>
  <c r="J7650" i="23" s="1"/>
  <c r="K7650" i="23" s="1"/>
  <c r="I7649" i="23"/>
  <c r="J7649" i="23" s="1"/>
  <c r="K7649" i="23" s="1"/>
  <c r="I7648" i="23"/>
  <c r="J7648" i="23" s="1"/>
  <c r="K7648" i="23" s="1"/>
  <c r="I7647" i="23"/>
  <c r="J7647" i="23" s="1"/>
  <c r="K7647" i="23" s="1"/>
  <c r="I7646" i="23"/>
  <c r="J7646" i="23" s="1"/>
  <c r="K7646" i="23" s="1"/>
  <c r="I7645" i="23"/>
  <c r="J7645" i="23" s="1"/>
  <c r="K7645" i="23" s="1"/>
  <c r="I7644" i="23"/>
  <c r="J7644" i="23" s="1"/>
  <c r="K7644" i="23" s="1"/>
  <c r="I7643" i="23"/>
  <c r="J7643" i="23" s="1"/>
  <c r="K7643" i="23" s="1"/>
  <c r="I7642" i="23"/>
  <c r="J7642" i="23" s="1"/>
  <c r="K7642" i="23" s="1"/>
  <c r="I7641" i="23"/>
  <c r="J7641" i="23" s="1"/>
  <c r="K7641" i="23" s="1"/>
  <c r="I7640" i="23"/>
  <c r="J7640" i="23" s="1"/>
  <c r="K7640" i="23" s="1"/>
  <c r="I7639" i="23"/>
  <c r="J7639" i="23" s="1"/>
  <c r="K7639" i="23" s="1"/>
  <c r="I7638" i="23"/>
  <c r="J7638" i="23" s="1"/>
  <c r="K7638" i="23" s="1"/>
  <c r="I7637" i="23"/>
  <c r="J7637" i="23" s="1"/>
  <c r="K7637" i="23" s="1"/>
  <c r="I7636" i="23"/>
  <c r="J7636" i="23" s="1"/>
  <c r="K7636" i="23" s="1"/>
  <c r="I7635" i="23"/>
  <c r="J7635" i="23" s="1"/>
  <c r="K7635" i="23" s="1"/>
  <c r="I7634" i="23"/>
  <c r="J7634" i="23" s="1"/>
  <c r="K7634" i="23" s="1"/>
  <c r="I7633" i="23"/>
  <c r="J7633" i="23" s="1"/>
  <c r="K7633" i="23" s="1"/>
  <c r="I7632" i="23"/>
  <c r="J7632" i="23" s="1"/>
  <c r="K7632" i="23" s="1"/>
  <c r="I7631" i="23"/>
  <c r="J7631" i="23" s="1"/>
  <c r="K7631" i="23" s="1"/>
  <c r="I7630" i="23"/>
  <c r="J7630" i="23" s="1"/>
  <c r="K7630" i="23" s="1"/>
  <c r="I7629" i="23"/>
  <c r="J7629" i="23" s="1"/>
  <c r="K7629" i="23" s="1"/>
  <c r="I7628" i="23"/>
  <c r="J7628" i="23" s="1"/>
  <c r="K7628" i="23" s="1"/>
  <c r="I7627" i="23"/>
  <c r="J7627" i="23" s="1"/>
  <c r="K7627" i="23" s="1"/>
  <c r="I7626" i="23"/>
  <c r="J7626" i="23" s="1"/>
  <c r="K7626" i="23" s="1"/>
  <c r="I7625" i="23"/>
  <c r="J7625" i="23" s="1"/>
  <c r="K7625" i="23" s="1"/>
  <c r="I7624" i="23"/>
  <c r="J7624" i="23" s="1"/>
  <c r="K7624" i="23" s="1"/>
  <c r="I7623" i="23"/>
  <c r="J7623" i="23" s="1"/>
  <c r="K7623" i="23" s="1"/>
  <c r="I7622" i="23"/>
  <c r="J7622" i="23" s="1"/>
  <c r="K7622" i="23" s="1"/>
  <c r="I7621" i="23"/>
  <c r="J7621" i="23" s="1"/>
  <c r="K7621" i="23" s="1"/>
  <c r="I7620" i="23"/>
  <c r="J7620" i="23" s="1"/>
  <c r="K7620" i="23" s="1"/>
  <c r="I7619" i="23"/>
  <c r="J7619" i="23" s="1"/>
  <c r="K7619" i="23" s="1"/>
  <c r="I7618" i="23"/>
  <c r="J7618" i="23" s="1"/>
  <c r="K7618" i="23" s="1"/>
  <c r="I7617" i="23"/>
  <c r="J7617" i="23" s="1"/>
  <c r="K7617" i="23" s="1"/>
  <c r="I7616" i="23"/>
  <c r="J7616" i="23" s="1"/>
  <c r="K7616" i="23" s="1"/>
  <c r="I7695" i="23"/>
  <c r="J7695" i="23" s="1"/>
  <c r="K7695" i="23" s="1"/>
  <c r="I7694" i="23"/>
  <c r="J7694" i="23" s="1"/>
  <c r="K7694" i="23" s="1"/>
  <c r="I7693" i="23"/>
  <c r="J7693" i="23" s="1"/>
  <c r="K7693" i="23" s="1"/>
  <c r="I7692" i="23"/>
  <c r="J7692" i="23" s="1"/>
  <c r="K7692" i="23" s="1"/>
  <c r="I7691" i="23"/>
  <c r="J7691" i="23" s="1"/>
  <c r="K7691" i="23" s="1"/>
  <c r="I7690" i="23"/>
  <c r="J7690" i="23" s="1"/>
  <c r="K7690" i="23" s="1"/>
  <c r="I7689" i="23"/>
  <c r="J7689" i="23" s="1"/>
  <c r="K7689" i="23" s="1"/>
  <c r="I7688" i="23"/>
  <c r="J7688" i="23" s="1"/>
  <c r="K7688" i="23" s="1"/>
  <c r="I7687" i="23"/>
  <c r="J7687" i="23" s="1"/>
  <c r="K7687" i="23" s="1"/>
  <c r="I7686" i="23"/>
  <c r="J7686" i="23" s="1"/>
  <c r="K7686" i="23" s="1"/>
  <c r="I7685" i="23"/>
  <c r="J7685" i="23" s="1"/>
  <c r="K7685" i="23" s="1"/>
  <c r="I7684" i="23"/>
  <c r="J7684" i="23" s="1"/>
  <c r="K7684" i="23" s="1"/>
  <c r="I7683" i="23"/>
  <c r="J7683" i="23" s="1"/>
  <c r="K7683" i="23" s="1"/>
  <c r="I7682" i="23"/>
  <c r="J7682" i="23" s="1"/>
  <c r="K7682" i="23" s="1"/>
  <c r="I7681" i="23"/>
  <c r="J7681" i="23" s="1"/>
  <c r="K7681" i="23" s="1"/>
  <c r="I7680" i="23"/>
  <c r="J7680" i="23" s="1"/>
  <c r="K7680" i="23" s="1"/>
  <c r="I7679" i="23"/>
  <c r="J7679" i="23" s="1"/>
  <c r="K7679" i="23" s="1"/>
  <c r="I7678" i="23"/>
  <c r="J7678" i="23" s="1"/>
  <c r="K7678" i="23" s="1"/>
  <c r="I7677" i="23"/>
  <c r="J7677" i="23" s="1"/>
  <c r="K7677" i="23" s="1"/>
  <c r="I7676" i="23"/>
  <c r="J7676" i="23" s="1"/>
  <c r="K7676" i="23" s="1"/>
  <c r="I7675" i="23"/>
  <c r="J7675" i="23" s="1"/>
  <c r="K7675" i="23" s="1"/>
  <c r="I7674" i="23"/>
  <c r="J7674" i="23" s="1"/>
  <c r="K7674" i="23" s="1"/>
  <c r="I7673" i="23"/>
  <c r="J7673" i="23" s="1"/>
  <c r="K7673" i="23" s="1"/>
  <c r="I7672" i="23"/>
  <c r="J7672" i="23" s="1"/>
  <c r="K7672" i="23" s="1"/>
  <c r="I7671" i="23"/>
  <c r="J7671" i="23" s="1"/>
  <c r="K7671" i="23" s="1"/>
  <c r="I7670" i="23"/>
  <c r="J7670" i="23" s="1"/>
  <c r="K7670" i="23" s="1"/>
  <c r="I7669" i="23"/>
  <c r="J7669" i="23" s="1"/>
  <c r="K7669" i="23" s="1"/>
  <c r="I7668" i="23"/>
  <c r="J7668" i="23" s="1"/>
  <c r="K7668" i="23" s="1"/>
  <c r="I7667" i="23"/>
  <c r="J7667" i="23" s="1"/>
  <c r="K7667" i="23" s="1"/>
  <c r="I7666" i="23"/>
  <c r="J7666" i="23" s="1"/>
  <c r="K7666" i="23" s="1"/>
  <c r="I7665" i="23"/>
  <c r="J7665" i="23" s="1"/>
  <c r="K7665" i="23" s="1"/>
  <c r="I7664" i="23"/>
  <c r="J7664" i="23" s="1"/>
  <c r="K7664" i="23" s="1"/>
  <c r="I7663" i="23"/>
  <c r="J7663" i="23" s="1"/>
  <c r="K7663" i="23" s="1"/>
  <c r="I7662" i="23"/>
  <c r="J7662" i="23" s="1"/>
  <c r="K7662" i="23" s="1"/>
  <c r="I7661" i="23"/>
  <c r="J7661" i="23" s="1"/>
  <c r="K7661" i="23" s="1"/>
  <c r="I7660" i="23"/>
  <c r="J7660" i="23" s="1"/>
  <c r="K7660" i="23" s="1"/>
  <c r="I7659" i="23"/>
  <c r="J7659" i="23" s="1"/>
  <c r="K7659" i="23" s="1"/>
  <c r="I7658" i="23"/>
  <c r="J7658" i="23" s="1"/>
  <c r="K7658" i="23" s="1"/>
  <c r="I7657" i="23"/>
  <c r="J7657" i="23" s="1"/>
  <c r="K7657" i="23" s="1"/>
  <c r="I7656" i="23"/>
  <c r="J7656" i="23" s="1"/>
  <c r="K7656" i="23" s="1"/>
  <c r="I6413" i="23" l="1"/>
  <c r="J6413" i="23" s="1"/>
  <c r="K6413" i="23" s="1"/>
  <c r="I6441" i="23" l="1"/>
  <c r="J6441" i="23" s="1"/>
  <c r="K6441" i="23" s="1"/>
  <c r="I6440" i="23"/>
  <c r="J6440" i="23" s="1"/>
  <c r="K6440" i="23" s="1"/>
  <c r="I6443" i="23"/>
  <c r="J6443" i="23" s="1"/>
  <c r="K6443" i="23" s="1"/>
  <c r="I6442" i="23"/>
  <c r="J6442" i="23" s="1"/>
  <c r="K6442" i="23" s="1"/>
  <c r="I6437" i="23" l="1"/>
  <c r="J6437" i="23" s="1"/>
  <c r="K6437" i="23" s="1"/>
  <c r="I6436" i="23"/>
  <c r="J6436" i="23" s="1"/>
  <c r="K6436" i="23" s="1"/>
  <c r="I6435" i="23"/>
  <c r="J6435" i="23" s="1"/>
  <c r="K6435" i="23" s="1"/>
  <c r="I6434" i="23"/>
  <c r="J6434" i="23" s="1"/>
  <c r="K6434" i="23" s="1"/>
  <c r="I6433" i="23"/>
  <c r="J6433" i="23" s="1"/>
  <c r="K6433" i="23" s="1"/>
  <c r="I6432" i="23"/>
  <c r="J6432" i="23" s="1"/>
  <c r="K6432" i="23" s="1"/>
  <c r="I6431" i="23"/>
  <c r="J6431" i="23" s="1"/>
  <c r="K6431" i="23" s="1"/>
  <c r="I6430" i="23"/>
  <c r="J6430" i="23" s="1"/>
  <c r="K6430" i="23" s="1"/>
  <c r="I6429" i="23"/>
  <c r="J6429" i="23" s="1"/>
  <c r="K6429" i="23" s="1"/>
  <c r="I6428" i="23"/>
  <c r="J6428" i="23" s="1"/>
  <c r="K6428" i="23" s="1"/>
  <c r="I6427" i="23"/>
  <c r="J6427" i="23" s="1"/>
  <c r="K6427" i="23" s="1"/>
  <c r="I6426" i="23"/>
  <c r="J6426" i="23" s="1"/>
  <c r="K6426" i="23" s="1"/>
  <c r="I6425" i="23"/>
  <c r="J6425" i="23" s="1"/>
  <c r="K6425" i="23" s="1"/>
  <c r="I6424" i="23"/>
  <c r="J6424" i="23" s="1"/>
  <c r="K6424" i="23" s="1"/>
  <c r="I6423" i="23"/>
  <c r="J6423" i="23" s="1"/>
  <c r="K6423" i="23" s="1"/>
  <c r="I6422" i="23"/>
  <c r="J6422" i="23" s="1"/>
  <c r="K6422" i="23" s="1"/>
  <c r="I6421" i="23"/>
  <c r="J6421" i="23" s="1"/>
  <c r="K6421" i="23" s="1"/>
  <c r="I6420" i="23"/>
  <c r="J6420" i="23" s="1"/>
  <c r="K6420" i="23" s="1"/>
  <c r="I6419" i="23"/>
  <c r="J6419" i="23" s="1"/>
  <c r="K6419" i="23" s="1"/>
  <c r="I6418" i="23"/>
  <c r="J6418" i="23" s="1"/>
  <c r="K6418" i="23" s="1"/>
  <c r="I6417" i="23"/>
  <c r="J6417" i="23" s="1"/>
  <c r="K6417" i="23" s="1"/>
  <c r="I6416" i="23"/>
  <c r="J6416" i="23" s="1"/>
  <c r="K6416" i="23" s="1"/>
  <c r="I6415" i="23"/>
  <c r="J6415" i="23" s="1"/>
  <c r="K6415" i="23" s="1"/>
  <c r="I6414" i="23"/>
  <c r="J6414" i="23" s="1"/>
  <c r="K6414" i="23" s="1"/>
  <c r="I6412" i="23"/>
  <c r="J6412" i="23" s="1"/>
  <c r="K6412" i="23" s="1"/>
  <c r="I6411" i="23"/>
  <c r="J6411" i="23" s="1"/>
  <c r="K6411" i="23" s="1"/>
  <c r="I6410" i="23"/>
  <c r="J6410" i="23" s="1"/>
  <c r="K6410" i="23" s="1"/>
  <c r="I6409" i="23"/>
  <c r="J6409" i="23" s="1"/>
  <c r="K6409" i="23" s="1"/>
  <c r="I6467" i="23"/>
  <c r="J6467" i="23" s="1"/>
  <c r="K6467" i="23" s="1"/>
  <c r="I6466" i="23"/>
  <c r="J6466" i="23" s="1"/>
  <c r="K6466" i="23" s="1"/>
  <c r="I6465" i="23"/>
  <c r="J6465" i="23" s="1"/>
  <c r="K6465" i="23" s="1"/>
  <c r="I6464" i="23"/>
  <c r="J6464" i="23" s="1"/>
  <c r="K6464" i="23" s="1"/>
  <c r="I6463" i="23"/>
  <c r="J6463" i="23" s="1"/>
  <c r="K6463" i="23" s="1"/>
  <c r="I6462" i="23"/>
  <c r="J6462" i="23" s="1"/>
  <c r="K6462" i="23" s="1"/>
  <c r="I6461" i="23"/>
  <c r="J6461" i="23" s="1"/>
  <c r="K6461" i="23" s="1"/>
  <c r="I6460" i="23"/>
  <c r="J6460" i="23" s="1"/>
  <c r="K6460" i="23" s="1"/>
  <c r="I6459" i="23"/>
  <c r="J6459" i="23" s="1"/>
  <c r="K6459" i="23" s="1"/>
  <c r="I6458" i="23"/>
  <c r="J6458" i="23" s="1"/>
  <c r="K6458" i="23" s="1"/>
  <c r="I6457" i="23"/>
  <c r="J6457" i="23" s="1"/>
  <c r="K6457" i="23" s="1"/>
  <c r="I6456" i="23"/>
  <c r="J6456" i="23" s="1"/>
  <c r="K6456" i="23" s="1"/>
  <c r="I6455" i="23"/>
  <c r="J6455" i="23" s="1"/>
  <c r="K6455" i="23" s="1"/>
  <c r="I6454" i="23"/>
  <c r="J6454" i="23" s="1"/>
  <c r="K6454" i="23" s="1"/>
  <c r="I6453" i="23"/>
  <c r="J6453" i="23" s="1"/>
  <c r="K6453" i="23" s="1"/>
  <c r="I6452" i="23"/>
  <c r="J6452" i="23" s="1"/>
  <c r="K6452" i="23" s="1"/>
  <c r="I6451" i="23"/>
  <c r="J6451" i="23" s="1"/>
  <c r="K6451" i="23" s="1"/>
  <c r="I6450" i="23"/>
  <c r="J6450" i="23" s="1"/>
  <c r="K6450" i="23" s="1"/>
  <c r="I6449" i="23"/>
  <c r="J6449" i="23" s="1"/>
  <c r="K6449" i="23" s="1"/>
  <c r="I6448" i="23"/>
  <c r="J6448" i="23" s="1"/>
  <c r="K6448" i="23" s="1"/>
  <c r="I6447" i="23"/>
  <c r="J6447" i="23" s="1"/>
  <c r="K6447" i="23" s="1"/>
  <c r="I6446" i="23"/>
  <c r="J6446" i="23" s="1"/>
  <c r="K6446" i="23" s="1"/>
  <c r="I6445" i="23"/>
  <c r="J6445" i="23" s="1"/>
  <c r="K6445" i="23" s="1"/>
  <c r="I6444" i="23"/>
  <c r="J6444" i="23" s="1"/>
  <c r="K6444" i="23" s="1"/>
  <c r="I6439" i="23"/>
  <c r="J6439" i="23" s="1"/>
  <c r="K6439" i="23" s="1"/>
  <c r="I6438" i="23"/>
  <c r="J6438" i="23" s="1"/>
  <c r="K6438" i="23" s="1"/>
  <c r="I6495" i="23"/>
  <c r="J6495" i="23" s="1"/>
  <c r="K6495" i="23" s="1"/>
  <c r="I6494" i="23"/>
  <c r="J6494" i="23" s="1"/>
  <c r="K6494" i="23" s="1"/>
  <c r="I6493" i="23"/>
  <c r="J6493" i="23" s="1"/>
  <c r="K6493" i="23" s="1"/>
  <c r="I6492" i="23"/>
  <c r="J6492" i="23" s="1"/>
  <c r="K6492" i="23" s="1"/>
  <c r="I6491" i="23"/>
  <c r="J6491" i="23" s="1"/>
  <c r="K6491" i="23" s="1"/>
  <c r="I6490" i="23"/>
  <c r="J6490" i="23" s="1"/>
  <c r="K6490" i="23" s="1"/>
  <c r="I6489" i="23"/>
  <c r="J6489" i="23" s="1"/>
  <c r="K6489" i="23" s="1"/>
  <c r="I6488" i="23"/>
  <c r="J6488" i="23" s="1"/>
  <c r="K6488" i="23" s="1"/>
  <c r="I6487" i="23"/>
  <c r="J6487" i="23" s="1"/>
  <c r="K6487" i="23" s="1"/>
  <c r="I6486" i="23"/>
  <c r="J6486" i="23" s="1"/>
  <c r="K6486" i="23" s="1"/>
  <c r="I6485" i="23"/>
  <c r="J6485" i="23" s="1"/>
  <c r="K6485" i="23" s="1"/>
  <c r="I6484" i="23"/>
  <c r="J6484" i="23" s="1"/>
  <c r="K6484" i="23" s="1"/>
  <c r="I6483" i="23"/>
  <c r="J6483" i="23" s="1"/>
  <c r="K6483" i="23" s="1"/>
  <c r="I6482" i="23"/>
  <c r="J6482" i="23" s="1"/>
  <c r="K6482" i="23" s="1"/>
  <c r="I6481" i="23"/>
  <c r="J6481" i="23" s="1"/>
  <c r="K6481" i="23" s="1"/>
  <c r="I6480" i="23"/>
  <c r="J6480" i="23" s="1"/>
  <c r="K6480" i="23" s="1"/>
  <c r="I6479" i="23"/>
  <c r="J6479" i="23" s="1"/>
  <c r="K6479" i="23" s="1"/>
  <c r="I6478" i="23"/>
  <c r="J6478" i="23" s="1"/>
  <c r="K6478" i="23" s="1"/>
  <c r="I6477" i="23"/>
  <c r="J6477" i="23" s="1"/>
  <c r="K6477" i="23" s="1"/>
  <c r="I6476" i="23"/>
  <c r="J6476" i="23" s="1"/>
  <c r="K6476" i="23" s="1"/>
  <c r="I6475" i="23"/>
  <c r="J6475" i="23" s="1"/>
  <c r="K6475" i="23" s="1"/>
  <c r="I6474" i="23"/>
  <c r="J6474" i="23" s="1"/>
  <c r="K6474" i="23" s="1"/>
  <c r="I6473" i="23"/>
  <c r="J6473" i="23" s="1"/>
  <c r="K6473" i="23" s="1"/>
  <c r="I6472" i="23"/>
  <c r="J6472" i="23" s="1"/>
  <c r="K6472" i="23" s="1"/>
  <c r="I6471" i="23"/>
  <c r="J6471" i="23" s="1"/>
  <c r="K6471" i="23" s="1"/>
  <c r="I6470" i="23"/>
  <c r="J6470" i="23" s="1"/>
  <c r="K6470" i="23" s="1"/>
  <c r="I6469" i="23"/>
  <c r="J6469" i="23" s="1"/>
  <c r="K6469" i="23" s="1"/>
  <c r="I6468" i="23"/>
  <c r="J6468" i="23" s="1"/>
  <c r="K6468" i="23" s="1"/>
  <c r="I6523" i="23"/>
  <c r="J6523" i="23" s="1"/>
  <c r="K6523" i="23" s="1"/>
  <c r="I6522" i="23"/>
  <c r="J6522" i="23" s="1"/>
  <c r="K6522" i="23" s="1"/>
  <c r="I6521" i="23"/>
  <c r="J6521" i="23" s="1"/>
  <c r="K6521" i="23" s="1"/>
  <c r="I6520" i="23"/>
  <c r="J6520" i="23" s="1"/>
  <c r="K6520" i="23" s="1"/>
  <c r="I6519" i="23"/>
  <c r="J6519" i="23" s="1"/>
  <c r="K6519" i="23" s="1"/>
  <c r="I6518" i="23"/>
  <c r="J6518" i="23" s="1"/>
  <c r="K6518" i="23" s="1"/>
  <c r="I6517" i="23"/>
  <c r="J6517" i="23" s="1"/>
  <c r="K6517" i="23" s="1"/>
  <c r="I6516" i="23"/>
  <c r="J6516" i="23" s="1"/>
  <c r="K6516" i="23" s="1"/>
  <c r="I6515" i="23"/>
  <c r="J6515" i="23" s="1"/>
  <c r="K6515" i="23" s="1"/>
  <c r="I6514" i="23"/>
  <c r="J6514" i="23" s="1"/>
  <c r="K6514" i="23" s="1"/>
  <c r="I6513" i="23"/>
  <c r="J6513" i="23" s="1"/>
  <c r="K6513" i="23" s="1"/>
  <c r="I6512" i="23"/>
  <c r="J6512" i="23" s="1"/>
  <c r="K6512" i="23" s="1"/>
  <c r="I6511" i="23"/>
  <c r="J6511" i="23" s="1"/>
  <c r="K6511" i="23" s="1"/>
  <c r="I6510" i="23"/>
  <c r="J6510" i="23" s="1"/>
  <c r="K6510" i="23" s="1"/>
  <c r="I6509" i="23"/>
  <c r="J6509" i="23" s="1"/>
  <c r="K6509" i="23" s="1"/>
  <c r="I6508" i="23"/>
  <c r="J6508" i="23" s="1"/>
  <c r="K6508" i="23" s="1"/>
  <c r="I6507" i="23"/>
  <c r="J6507" i="23" s="1"/>
  <c r="K6507" i="23" s="1"/>
  <c r="I6506" i="23"/>
  <c r="J6506" i="23" s="1"/>
  <c r="K6506" i="23" s="1"/>
  <c r="I6505" i="23"/>
  <c r="J6505" i="23" s="1"/>
  <c r="K6505" i="23" s="1"/>
  <c r="I6504" i="23"/>
  <c r="J6504" i="23" s="1"/>
  <c r="K6504" i="23" s="1"/>
  <c r="I6503" i="23"/>
  <c r="J6503" i="23" s="1"/>
  <c r="K6503" i="23" s="1"/>
  <c r="I6502" i="23"/>
  <c r="J6502" i="23" s="1"/>
  <c r="K6502" i="23" s="1"/>
  <c r="I6501" i="23"/>
  <c r="J6501" i="23" s="1"/>
  <c r="K6501" i="23" s="1"/>
  <c r="I6500" i="23"/>
  <c r="J6500" i="23" s="1"/>
  <c r="K6500" i="23" s="1"/>
  <c r="I6499" i="23"/>
  <c r="J6499" i="23" s="1"/>
  <c r="K6499" i="23" s="1"/>
  <c r="I6498" i="23"/>
  <c r="J6498" i="23" s="1"/>
  <c r="K6498" i="23" s="1"/>
  <c r="I6497" i="23"/>
  <c r="J6497" i="23" s="1"/>
  <c r="K6497" i="23" s="1"/>
  <c r="I6496" i="23"/>
  <c r="J6496" i="23" s="1"/>
  <c r="K6496" i="23" s="1"/>
  <c r="I6551" i="23"/>
  <c r="J6551" i="23" s="1"/>
  <c r="K6551" i="23" s="1"/>
  <c r="I6550" i="23"/>
  <c r="J6550" i="23" s="1"/>
  <c r="K6550" i="23" s="1"/>
  <c r="I6549" i="23"/>
  <c r="J6549" i="23" s="1"/>
  <c r="K6549" i="23" s="1"/>
  <c r="I6548" i="23"/>
  <c r="J6548" i="23" s="1"/>
  <c r="K6548" i="23" s="1"/>
  <c r="I6547" i="23"/>
  <c r="J6547" i="23" s="1"/>
  <c r="K6547" i="23" s="1"/>
  <c r="I6546" i="23"/>
  <c r="J6546" i="23" s="1"/>
  <c r="K6546" i="23" s="1"/>
  <c r="I6545" i="23"/>
  <c r="J6545" i="23" s="1"/>
  <c r="K6545" i="23" s="1"/>
  <c r="I6544" i="23"/>
  <c r="J6544" i="23" s="1"/>
  <c r="K6544" i="23" s="1"/>
  <c r="I6543" i="23"/>
  <c r="J6543" i="23" s="1"/>
  <c r="K6543" i="23" s="1"/>
  <c r="I6542" i="23"/>
  <c r="J6542" i="23" s="1"/>
  <c r="K6542" i="23" s="1"/>
  <c r="I6541" i="23"/>
  <c r="J6541" i="23" s="1"/>
  <c r="K6541" i="23" s="1"/>
  <c r="I6540" i="23"/>
  <c r="J6540" i="23" s="1"/>
  <c r="K6540" i="23" s="1"/>
  <c r="I6539" i="23"/>
  <c r="J6539" i="23" s="1"/>
  <c r="K6539" i="23" s="1"/>
  <c r="I6538" i="23"/>
  <c r="J6538" i="23" s="1"/>
  <c r="K6538" i="23" s="1"/>
  <c r="I6537" i="23"/>
  <c r="J6537" i="23" s="1"/>
  <c r="K6537" i="23" s="1"/>
  <c r="I6536" i="23"/>
  <c r="J6536" i="23" s="1"/>
  <c r="K6536" i="23" s="1"/>
  <c r="I6535" i="23"/>
  <c r="J6535" i="23" s="1"/>
  <c r="K6535" i="23" s="1"/>
  <c r="I6534" i="23"/>
  <c r="J6534" i="23" s="1"/>
  <c r="K6534" i="23" s="1"/>
  <c r="I6533" i="23"/>
  <c r="J6533" i="23" s="1"/>
  <c r="K6533" i="23" s="1"/>
  <c r="I6532" i="23"/>
  <c r="J6532" i="23" s="1"/>
  <c r="K6532" i="23" s="1"/>
  <c r="I6531" i="23"/>
  <c r="J6531" i="23" s="1"/>
  <c r="K6531" i="23" s="1"/>
  <c r="I6530" i="23"/>
  <c r="J6530" i="23" s="1"/>
  <c r="K6530" i="23" s="1"/>
  <c r="I6529" i="23"/>
  <c r="J6529" i="23" s="1"/>
  <c r="K6529" i="23" s="1"/>
  <c r="I6528" i="23"/>
  <c r="J6528" i="23" s="1"/>
  <c r="K6528" i="23" s="1"/>
  <c r="I6527" i="23"/>
  <c r="J6527" i="23" s="1"/>
  <c r="K6527" i="23" s="1"/>
  <c r="I6526" i="23"/>
  <c r="J6526" i="23" s="1"/>
  <c r="K6526" i="23" s="1"/>
  <c r="I6525" i="23"/>
  <c r="J6525" i="23" s="1"/>
  <c r="K6525" i="23" s="1"/>
  <c r="I6524" i="23"/>
  <c r="J6524" i="23" s="1"/>
  <c r="K6524" i="23" s="1"/>
  <c r="I6579" i="23"/>
  <c r="J6579" i="23" s="1"/>
  <c r="K6579" i="23" s="1"/>
  <c r="I6578" i="23"/>
  <c r="J6578" i="23" s="1"/>
  <c r="K6578" i="23" s="1"/>
  <c r="I6577" i="23"/>
  <c r="J6577" i="23" s="1"/>
  <c r="K6577" i="23" s="1"/>
  <c r="I6576" i="23"/>
  <c r="J6576" i="23" s="1"/>
  <c r="K6576" i="23" s="1"/>
  <c r="I6575" i="23"/>
  <c r="J6575" i="23" s="1"/>
  <c r="K6575" i="23" s="1"/>
  <c r="I6574" i="23"/>
  <c r="J6574" i="23" s="1"/>
  <c r="K6574" i="23" s="1"/>
  <c r="I6573" i="23"/>
  <c r="J6573" i="23" s="1"/>
  <c r="K6573" i="23" s="1"/>
  <c r="I6572" i="23"/>
  <c r="J6572" i="23" s="1"/>
  <c r="K6572" i="23" s="1"/>
  <c r="I6571" i="23"/>
  <c r="J6571" i="23" s="1"/>
  <c r="K6571" i="23" s="1"/>
  <c r="I6570" i="23"/>
  <c r="J6570" i="23" s="1"/>
  <c r="K6570" i="23" s="1"/>
  <c r="I6569" i="23"/>
  <c r="J6569" i="23" s="1"/>
  <c r="K6569" i="23" s="1"/>
  <c r="I6568" i="23"/>
  <c r="J6568" i="23" s="1"/>
  <c r="K6568" i="23" s="1"/>
  <c r="I6567" i="23"/>
  <c r="J6567" i="23" s="1"/>
  <c r="K6567" i="23" s="1"/>
  <c r="I6566" i="23"/>
  <c r="J6566" i="23" s="1"/>
  <c r="K6566" i="23" s="1"/>
  <c r="I6565" i="23"/>
  <c r="J6565" i="23" s="1"/>
  <c r="K6565" i="23" s="1"/>
  <c r="I6564" i="23"/>
  <c r="J6564" i="23" s="1"/>
  <c r="K6564" i="23" s="1"/>
  <c r="I6563" i="23"/>
  <c r="J6563" i="23" s="1"/>
  <c r="K6563" i="23" s="1"/>
  <c r="I6562" i="23"/>
  <c r="J6562" i="23" s="1"/>
  <c r="K6562" i="23" s="1"/>
  <c r="I6561" i="23"/>
  <c r="J6561" i="23" s="1"/>
  <c r="K6561" i="23" s="1"/>
  <c r="I6560" i="23"/>
  <c r="J6560" i="23" s="1"/>
  <c r="K6560" i="23" s="1"/>
  <c r="I6559" i="23"/>
  <c r="J6559" i="23" s="1"/>
  <c r="K6559" i="23" s="1"/>
  <c r="I6558" i="23"/>
  <c r="J6558" i="23" s="1"/>
  <c r="K6558" i="23" s="1"/>
  <c r="I6557" i="23"/>
  <c r="J6557" i="23" s="1"/>
  <c r="K6557" i="23" s="1"/>
  <c r="I6556" i="23"/>
  <c r="J6556" i="23" s="1"/>
  <c r="K6556" i="23" s="1"/>
  <c r="I6555" i="23"/>
  <c r="J6555" i="23" s="1"/>
  <c r="K6555" i="23" s="1"/>
  <c r="I6554" i="23"/>
  <c r="J6554" i="23" s="1"/>
  <c r="K6554" i="23" s="1"/>
  <c r="I6553" i="23"/>
  <c r="J6553" i="23" s="1"/>
  <c r="K6553" i="23" s="1"/>
  <c r="I6552" i="23"/>
  <c r="J6552" i="23" s="1"/>
  <c r="K6552" i="23" s="1"/>
  <c r="I6607" i="23"/>
  <c r="J6607" i="23" s="1"/>
  <c r="K6607" i="23" s="1"/>
  <c r="I6606" i="23"/>
  <c r="J6606" i="23" s="1"/>
  <c r="K6606" i="23" s="1"/>
  <c r="I6605" i="23"/>
  <c r="J6605" i="23" s="1"/>
  <c r="K6605" i="23" s="1"/>
  <c r="I6604" i="23"/>
  <c r="J6604" i="23" s="1"/>
  <c r="K6604" i="23" s="1"/>
  <c r="I6603" i="23"/>
  <c r="J6603" i="23" s="1"/>
  <c r="K6603" i="23" s="1"/>
  <c r="I6602" i="23"/>
  <c r="J6602" i="23" s="1"/>
  <c r="K6602" i="23" s="1"/>
  <c r="I6601" i="23"/>
  <c r="J6601" i="23" s="1"/>
  <c r="K6601" i="23" s="1"/>
  <c r="I6600" i="23"/>
  <c r="J6600" i="23" s="1"/>
  <c r="K6600" i="23" s="1"/>
  <c r="I6599" i="23"/>
  <c r="J6599" i="23" s="1"/>
  <c r="K6599" i="23" s="1"/>
  <c r="I6598" i="23"/>
  <c r="J6598" i="23" s="1"/>
  <c r="K6598" i="23" s="1"/>
  <c r="I6597" i="23"/>
  <c r="J6597" i="23" s="1"/>
  <c r="K6597" i="23" s="1"/>
  <c r="I6596" i="23"/>
  <c r="J6596" i="23" s="1"/>
  <c r="K6596" i="23" s="1"/>
  <c r="I6595" i="23"/>
  <c r="J6595" i="23" s="1"/>
  <c r="K6595" i="23" s="1"/>
  <c r="I6594" i="23"/>
  <c r="J6594" i="23" s="1"/>
  <c r="K6594" i="23" s="1"/>
  <c r="I6593" i="23"/>
  <c r="J6593" i="23" s="1"/>
  <c r="K6593" i="23" s="1"/>
  <c r="I6592" i="23"/>
  <c r="J6592" i="23" s="1"/>
  <c r="K6592" i="23" s="1"/>
  <c r="I6591" i="23"/>
  <c r="J6591" i="23" s="1"/>
  <c r="K6591" i="23" s="1"/>
  <c r="I6590" i="23"/>
  <c r="J6590" i="23" s="1"/>
  <c r="K6590" i="23" s="1"/>
  <c r="I6589" i="23"/>
  <c r="J6589" i="23" s="1"/>
  <c r="K6589" i="23" s="1"/>
  <c r="I6588" i="23"/>
  <c r="J6588" i="23" s="1"/>
  <c r="K6588" i="23" s="1"/>
  <c r="I6587" i="23"/>
  <c r="J6587" i="23" s="1"/>
  <c r="K6587" i="23" s="1"/>
  <c r="I6586" i="23"/>
  <c r="J6586" i="23" s="1"/>
  <c r="K6586" i="23" s="1"/>
  <c r="I6585" i="23"/>
  <c r="J6585" i="23" s="1"/>
  <c r="K6585" i="23" s="1"/>
  <c r="I6584" i="23"/>
  <c r="J6584" i="23" s="1"/>
  <c r="K6584" i="23" s="1"/>
  <c r="I6583" i="23"/>
  <c r="J6583" i="23" s="1"/>
  <c r="K6583" i="23" s="1"/>
  <c r="I6582" i="23"/>
  <c r="J6582" i="23" s="1"/>
  <c r="K6582" i="23" s="1"/>
  <c r="I6581" i="23"/>
  <c r="J6581" i="23" s="1"/>
  <c r="K6581" i="23" s="1"/>
  <c r="I6580" i="23"/>
  <c r="J6580" i="23" s="1"/>
  <c r="K6580" i="23" s="1"/>
  <c r="I6635" i="23"/>
  <c r="J6635" i="23" s="1"/>
  <c r="K6635" i="23" s="1"/>
  <c r="I6634" i="23"/>
  <c r="J6634" i="23" s="1"/>
  <c r="K6634" i="23" s="1"/>
  <c r="I6633" i="23"/>
  <c r="J6633" i="23" s="1"/>
  <c r="K6633" i="23" s="1"/>
  <c r="I6632" i="23"/>
  <c r="J6632" i="23" s="1"/>
  <c r="K6632" i="23" s="1"/>
  <c r="I6631" i="23"/>
  <c r="J6631" i="23" s="1"/>
  <c r="K6631" i="23" s="1"/>
  <c r="I6630" i="23"/>
  <c r="J6630" i="23" s="1"/>
  <c r="K6630" i="23" s="1"/>
  <c r="I6629" i="23"/>
  <c r="J6629" i="23" s="1"/>
  <c r="K6629" i="23" s="1"/>
  <c r="I6628" i="23"/>
  <c r="J6628" i="23" s="1"/>
  <c r="K6628" i="23" s="1"/>
  <c r="I6627" i="23"/>
  <c r="J6627" i="23" s="1"/>
  <c r="K6627" i="23" s="1"/>
  <c r="I6626" i="23"/>
  <c r="J6626" i="23" s="1"/>
  <c r="K6626" i="23" s="1"/>
  <c r="I6625" i="23"/>
  <c r="J6625" i="23" s="1"/>
  <c r="K6625" i="23" s="1"/>
  <c r="I6624" i="23"/>
  <c r="J6624" i="23" s="1"/>
  <c r="K6624" i="23" s="1"/>
  <c r="I6623" i="23"/>
  <c r="J6623" i="23" s="1"/>
  <c r="K6623" i="23" s="1"/>
  <c r="I6622" i="23"/>
  <c r="J6622" i="23" s="1"/>
  <c r="K6622" i="23" s="1"/>
  <c r="I6621" i="23"/>
  <c r="J6621" i="23" s="1"/>
  <c r="K6621" i="23" s="1"/>
  <c r="I6620" i="23"/>
  <c r="J6620" i="23" s="1"/>
  <c r="K6620" i="23" s="1"/>
  <c r="I6619" i="23"/>
  <c r="J6619" i="23" s="1"/>
  <c r="K6619" i="23" s="1"/>
  <c r="I6618" i="23"/>
  <c r="J6618" i="23" s="1"/>
  <c r="K6618" i="23" s="1"/>
  <c r="I6617" i="23"/>
  <c r="J6617" i="23" s="1"/>
  <c r="K6617" i="23" s="1"/>
  <c r="I6616" i="23"/>
  <c r="J6616" i="23" s="1"/>
  <c r="K6616" i="23" s="1"/>
  <c r="I6615" i="23"/>
  <c r="J6615" i="23" s="1"/>
  <c r="K6615" i="23" s="1"/>
  <c r="I6614" i="23"/>
  <c r="J6614" i="23" s="1"/>
  <c r="K6614" i="23" s="1"/>
  <c r="I6613" i="23"/>
  <c r="J6613" i="23" s="1"/>
  <c r="K6613" i="23" s="1"/>
  <c r="I6612" i="23"/>
  <c r="J6612" i="23" s="1"/>
  <c r="K6612" i="23" s="1"/>
  <c r="I6611" i="23"/>
  <c r="J6611" i="23" s="1"/>
  <c r="K6611" i="23" s="1"/>
  <c r="I6610" i="23"/>
  <c r="J6610" i="23" s="1"/>
  <c r="K6610" i="23" s="1"/>
  <c r="I6609" i="23"/>
  <c r="J6609" i="23" s="1"/>
  <c r="K6609" i="23" s="1"/>
  <c r="I6608" i="23"/>
  <c r="J6608" i="23" s="1"/>
  <c r="K6608" i="23" s="1"/>
  <c r="I6663" i="23"/>
  <c r="J6663" i="23" s="1"/>
  <c r="K6663" i="23" s="1"/>
  <c r="I6662" i="23"/>
  <c r="J6662" i="23" s="1"/>
  <c r="K6662" i="23" s="1"/>
  <c r="I6661" i="23"/>
  <c r="J6661" i="23" s="1"/>
  <c r="K6661" i="23" s="1"/>
  <c r="I6660" i="23"/>
  <c r="J6660" i="23" s="1"/>
  <c r="K6660" i="23" s="1"/>
  <c r="I6659" i="23"/>
  <c r="J6659" i="23" s="1"/>
  <c r="K6659" i="23" s="1"/>
  <c r="I6658" i="23"/>
  <c r="J6658" i="23" s="1"/>
  <c r="K6658" i="23" s="1"/>
  <c r="I6657" i="23"/>
  <c r="J6657" i="23" s="1"/>
  <c r="K6657" i="23" s="1"/>
  <c r="I6656" i="23"/>
  <c r="J6656" i="23" s="1"/>
  <c r="K6656" i="23" s="1"/>
  <c r="I6655" i="23"/>
  <c r="J6655" i="23" s="1"/>
  <c r="K6655" i="23" s="1"/>
  <c r="I6654" i="23"/>
  <c r="J6654" i="23" s="1"/>
  <c r="K6654" i="23" s="1"/>
  <c r="I6653" i="23"/>
  <c r="J6653" i="23" s="1"/>
  <c r="K6653" i="23" s="1"/>
  <c r="I6652" i="23"/>
  <c r="J6652" i="23" s="1"/>
  <c r="K6652" i="23" s="1"/>
  <c r="I6651" i="23"/>
  <c r="J6651" i="23" s="1"/>
  <c r="K6651" i="23" s="1"/>
  <c r="I6650" i="23"/>
  <c r="J6650" i="23" s="1"/>
  <c r="K6650" i="23" s="1"/>
  <c r="I6649" i="23"/>
  <c r="J6649" i="23" s="1"/>
  <c r="K6649" i="23" s="1"/>
  <c r="I6648" i="23"/>
  <c r="J6648" i="23" s="1"/>
  <c r="K6648" i="23" s="1"/>
  <c r="I6647" i="23"/>
  <c r="J6647" i="23" s="1"/>
  <c r="K6647" i="23" s="1"/>
  <c r="I6646" i="23"/>
  <c r="J6646" i="23" s="1"/>
  <c r="K6646" i="23" s="1"/>
  <c r="I6645" i="23"/>
  <c r="J6645" i="23" s="1"/>
  <c r="K6645" i="23" s="1"/>
  <c r="I6644" i="23"/>
  <c r="J6644" i="23" s="1"/>
  <c r="K6644" i="23" s="1"/>
  <c r="I6643" i="23"/>
  <c r="J6643" i="23" s="1"/>
  <c r="K6643" i="23" s="1"/>
  <c r="I6642" i="23"/>
  <c r="J6642" i="23" s="1"/>
  <c r="K6642" i="23" s="1"/>
  <c r="I6641" i="23"/>
  <c r="J6641" i="23" s="1"/>
  <c r="K6641" i="23" s="1"/>
  <c r="I6640" i="23"/>
  <c r="J6640" i="23" s="1"/>
  <c r="K6640" i="23" s="1"/>
  <c r="I6639" i="23"/>
  <c r="J6639" i="23" s="1"/>
  <c r="K6639" i="23" s="1"/>
  <c r="I6638" i="23"/>
  <c r="J6638" i="23" s="1"/>
  <c r="K6638" i="23" s="1"/>
  <c r="I6637" i="23"/>
  <c r="J6637" i="23" s="1"/>
  <c r="K6637" i="23" s="1"/>
  <c r="I6636" i="23"/>
  <c r="J6636" i="23" s="1"/>
  <c r="K6636" i="23" s="1"/>
  <c r="I6691" i="23"/>
  <c r="J6691" i="23" s="1"/>
  <c r="K6691" i="23" s="1"/>
  <c r="I6690" i="23"/>
  <c r="J6690" i="23" s="1"/>
  <c r="K6690" i="23" s="1"/>
  <c r="I6689" i="23"/>
  <c r="J6689" i="23" s="1"/>
  <c r="K6689" i="23" s="1"/>
  <c r="I6688" i="23"/>
  <c r="J6688" i="23" s="1"/>
  <c r="K6688" i="23" s="1"/>
  <c r="I6687" i="23"/>
  <c r="J6687" i="23" s="1"/>
  <c r="K6687" i="23" s="1"/>
  <c r="I6686" i="23"/>
  <c r="J6686" i="23" s="1"/>
  <c r="K6686" i="23" s="1"/>
  <c r="I6685" i="23"/>
  <c r="J6685" i="23" s="1"/>
  <c r="K6685" i="23" s="1"/>
  <c r="I6684" i="23"/>
  <c r="J6684" i="23" s="1"/>
  <c r="K6684" i="23" s="1"/>
  <c r="I6683" i="23"/>
  <c r="J6683" i="23" s="1"/>
  <c r="K6683" i="23" s="1"/>
  <c r="I6682" i="23"/>
  <c r="J6682" i="23" s="1"/>
  <c r="K6682" i="23" s="1"/>
  <c r="I6681" i="23"/>
  <c r="J6681" i="23" s="1"/>
  <c r="K6681" i="23" s="1"/>
  <c r="I6680" i="23"/>
  <c r="J6680" i="23" s="1"/>
  <c r="K6680" i="23" s="1"/>
  <c r="I6679" i="23"/>
  <c r="J6679" i="23" s="1"/>
  <c r="K6679" i="23" s="1"/>
  <c r="I6678" i="23"/>
  <c r="J6678" i="23" s="1"/>
  <c r="K6678" i="23" s="1"/>
  <c r="I6677" i="23"/>
  <c r="J6677" i="23" s="1"/>
  <c r="K6677" i="23" s="1"/>
  <c r="I6676" i="23"/>
  <c r="J6676" i="23" s="1"/>
  <c r="K6676" i="23" s="1"/>
  <c r="I6675" i="23"/>
  <c r="J6675" i="23" s="1"/>
  <c r="K6675" i="23" s="1"/>
  <c r="I6674" i="23"/>
  <c r="J6674" i="23" s="1"/>
  <c r="K6674" i="23" s="1"/>
  <c r="I6673" i="23"/>
  <c r="J6673" i="23" s="1"/>
  <c r="K6673" i="23" s="1"/>
  <c r="I6672" i="23"/>
  <c r="J6672" i="23" s="1"/>
  <c r="K6672" i="23" s="1"/>
  <c r="I6671" i="23"/>
  <c r="J6671" i="23" s="1"/>
  <c r="K6671" i="23" s="1"/>
  <c r="I6670" i="23"/>
  <c r="J6670" i="23" s="1"/>
  <c r="K6670" i="23" s="1"/>
  <c r="I6669" i="23"/>
  <c r="J6669" i="23" s="1"/>
  <c r="K6669" i="23" s="1"/>
  <c r="I6668" i="23"/>
  <c r="J6668" i="23" s="1"/>
  <c r="K6668" i="23" s="1"/>
  <c r="I6667" i="23"/>
  <c r="J6667" i="23" s="1"/>
  <c r="K6667" i="23" s="1"/>
  <c r="I6666" i="23"/>
  <c r="J6666" i="23" s="1"/>
  <c r="K6666" i="23" s="1"/>
  <c r="I6665" i="23"/>
  <c r="J6665" i="23" s="1"/>
  <c r="K6665" i="23" s="1"/>
  <c r="I6664" i="23"/>
  <c r="J6664" i="23" s="1"/>
  <c r="K6664" i="23" s="1"/>
  <c r="I6719" i="23"/>
  <c r="J6719" i="23" s="1"/>
  <c r="K6719" i="23" s="1"/>
  <c r="I6718" i="23"/>
  <c r="J6718" i="23" s="1"/>
  <c r="K6718" i="23" s="1"/>
  <c r="I6717" i="23"/>
  <c r="J6717" i="23" s="1"/>
  <c r="K6717" i="23" s="1"/>
  <c r="I6716" i="23"/>
  <c r="J6716" i="23" s="1"/>
  <c r="K6716" i="23" s="1"/>
  <c r="I6715" i="23"/>
  <c r="J6715" i="23" s="1"/>
  <c r="K6715" i="23" s="1"/>
  <c r="I6714" i="23"/>
  <c r="J6714" i="23" s="1"/>
  <c r="K6714" i="23" s="1"/>
  <c r="I6713" i="23"/>
  <c r="J6713" i="23" s="1"/>
  <c r="K6713" i="23" s="1"/>
  <c r="I6712" i="23"/>
  <c r="J6712" i="23" s="1"/>
  <c r="K6712" i="23" s="1"/>
  <c r="I6711" i="23"/>
  <c r="J6711" i="23" s="1"/>
  <c r="K6711" i="23" s="1"/>
  <c r="I6710" i="23"/>
  <c r="J6710" i="23" s="1"/>
  <c r="K6710" i="23" s="1"/>
  <c r="I6709" i="23"/>
  <c r="J6709" i="23" s="1"/>
  <c r="K6709" i="23" s="1"/>
  <c r="I6708" i="23"/>
  <c r="J6708" i="23" s="1"/>
  <c r="K6708" i="23" s="1"/>
  <c r="I6707" i="23"/>
  <c r="J6707" i="23" s="1"/>
  <c r="K6707" i="23" s="1"/>
  <c r="I6706" i="23"/>
  <c r="J6706" i="23" s="1"/>
  <c r="K6706" i="23" s="1"/>
  <c r="I6705" i="23"/>
  <c r="J6705" i="23" s="1"/>
  <c r="K6705" i="23" s="1"/>
  <c r="I6704" i="23"/>
  <c r="J6704" i="23" s="1"/>
  <c r="K6704" i="23" s="1"/>
  <c r="I6703" i="23"/>
  <c r="J6703" i="23" s="1"/>
  <c r="K6703" i="23" s="1"/>
  <c r="I6702" i="23"/>
  <c r="J6702" i="23" s="1"/>
  <c r="K6702" i="23" s="1"/>
  <c r="J6701" i="23"/>
  <c r="K6701" i="23" s="1"/>
  <c r="I6700" i="23"/>
  <c r="J6700" i="23" s="1"/>
  <c r="K6700" i="23" s="1"/>
  <c r="I6699" i="23"/>
  <c r="J6699" i="23" s="1"/>
  <c r="K6699" i="23" s="1"/>
  <c r="I6698" i="23"/>
  <c r="J6698" i="23" s="1"/>
  <c r="K6698" i="23" s="1"/>
  <c r="I6697" i="23"/>
  <c r="J6697" i="23" s="1"/>
  <c r="K6697" i="23" s="1"/>
  <c r="I6696" i="23"/>
  <c r="J6696" i="23" s="1"/>
  <c r="K6696" i="23" s="1"/>
  <c r="I6695" i="23"/>
  <c r="J6695" i="23" s="1"/>
  <c r="K6695" i="23" s="1"/>
  <c r="I6694" i="23"/>
  <c r="J6694" i="23" s="1"/>
  <c r="K6694" i="23" s="1"/>
  <c r="I6693" i="23"/>
  <c r="J6693" i="23" s="1"/>
  <c r="K6693" i="23" s="1"/>
  <c r="I6692" i="23"/>
  <c r="J6692" i="23" s="1"/>
  <c r="K6692" i="23" s="1"/>
  <c r="I6747" i="23"/>
  <c r="J6747" i="23" s="1"/>
  <c r="K6747" i="23" s="1"/>
  <c r="I6746" i="23"/>
  <c r="J6746" i="23" s="1"/>
  <c r="K6746" i="23" s="1"/>
  <c r="I6745" i="23"/>
  <c r="J6745" i="23" s="1"/>
  <c r="K6745" i="23" s="1"/>
  <c r="I6744" i="23"/>
  <c r="J6744" i="23" s="1"/>
  <c r="K6744" i="23" s="1"/>
  <c r="I6743" i="23"/>
  <c r="J6743" i="23" s="1"/>
  <c r="K6743" i="23" s="1"/>
  <c r="I6742" i="23"/>
  <c r="J6742" i="23" s="1"/>
  <c r="K6742" i="23" s="1"/>
  <c r="I6741" i="23"/>
  <c r="J6741" i="23" s="1"/>
  <c r="K6741" i="23" s="1"/>
  <c r="I6740" i="23"/>
  <c r="J6740" i="23" s="1"/>
  <c r="K6740" i="23" s="1"/>
  <c r="I6739" i="23"/>
  <c r="J6739" i="23" s="1"/>
  <c r="K6739" i="23" s="1"/>
  <c r="I6738" i="23"/>
  <c r="J6738" i="23" s="1"/>
  <c r="K6738" i="23" s="1"/>
  <c r="I6737" i="23"/>
  <c r="J6737" i="23" s="1"/>
  <c r="K6737" i="23" s="1"/>
  <c r="I6736" i="23"/>
  <c r="J6736" i="23" s="1"/>
  <c r="K6736" i="23" s="1"/>
  <c r="I6735" i="23"/>
  <c r="J6735" i="23" s="1"/>
  <c r="K6735" i="23" s="1"/>
  <c r="I6734" i="23"/>
  <c r="J6734" i="23" s="1"/>
  <c r="K6734" i="23" s="1"/>
  <c r="I6733" i="23"/>
  <c r="J6733" i="23" s="1"/>
  <c r="K6733" i="23" s="1"/>
  <c r="I6732" i="23"/>
  <c r="J6732" i="23" s="1"/>
  <c r="K6732" i="23" s="1"/>
  <c r="I6731" i="23"/>
  <c r="J6731" i="23" s="1"/>
  <c r="K6731" i="23" s="1"/>
  <c r="I6730" i="23"/>
  <c r="J6730" i="23" s="1"/>
  <c r="K6730" i="23" s="1"/>
  <c r="I6729" i="23"/>
  <c r="J6729" i="23" s="1"/>
  <c r="K6729" i="23" s="1"/>
  <c r="I6728" i="23"/>
  <c r="J6728" i="23" s="1"/>
  <c r="K6728" i="23" s="1"/>
  <c r="I6727" i="23"/>
  <c r="J6727" i="23" s="1"/>
  <c r="K6727" i="23" s="1"/>
  <c r="I6726" i="23"/>
  <c r="J6726" i="23" s="1"/>
  <c r="K6726" i="23" s="1"/>
  <c r="I6725" i="23"/>
  <c r="J6725" i="23" s="1"/>
  <c r="K6725" i="23" s="1"/>
  <c r="I6724" i="23"/>
  <c r="J6724" i="23" s="1"/>
  <c r="K6724" i="23" s="1"/>
  <c r="I6723" i="23"/>
  <c r="J6723" i="23" s="1"/>
  <c r="K6723" i="23" s="1"/>
  <c r="I6722" i="23"/>
  <c r="J6722" i="23" s="1"/>
  <c r="K6722" i="23" s="1"/>
  <c r="I6721" i="23"/>
  <c r="J6721" i="23" s="1"/>
  <c r="K6721" i="23" s="1"/>
  <c r="I6720" i="23"/>
  <c r="J6720" i="23" s="1"/>
  <c r="K6720" i="23" s="1"/>
  <c r="I7700" i="23"/>
  <c r="J7700" i="23" s="1"/>
  <c r="K7700" i="23" s="1"/>
  <c r="I7699" i="23"/>
  <c r="J7699" i="23" s="1"/>
  <c r="K7699" i="23" s="1"/>
  <c r="I7698" i="23"/>
  <c r="J7698" i="23" s="1"/>
  <c r="K7698" i="23" s="1"/>
  <c r="I7697" i="23"/>
  <c r="J7697" i="23" s="1"/>
  <c r="K7697" i="23" s="1"/>
  <c r="I7696" i="23"/>
  <c r="J7696" i="23" s="1"/>
  <c r="K7696" i="23" s="1"/>
  <c r="I6770" i="23"/>
  <c r="J6770" i="23" s="1"/>
  <c r="K6770" i="23" s="1"/>
  <c r="I6769" i="23"/>
  <c r="J6769" i="23" s="1"/>
  <c r="K6769" i="23" s="1"/>
  <c r="I6768" i="23"/>
  <c r="J6768" i="23" s="1"/>
  <c r="K6768" i="23" s="1"/>
  <c r="I6767" i="23"/>
  <c r="J6767" i="23" s="1"/>
  <c r="K6767" i="23" s="1"/>
  <c r="J6766" i="23"/>
  <c r="K6766" i="23" s="1"/>
  <c r="I6765" i="23"/>
  <c r="J6765" i="23" s="1"/>
  <c r="K6765" i="23" s="1"/>
  <c r="I6764" i="23"/>
  <c r="J6764" i="23" s="1"/>
  <c r="K6764" i="23" s="1"/>
  <c r="I6763" i="23"/>
  <c r="J6763" i="23" s="1"/>
  <c r="K6763" i="23" s="1"/>
  <c r="I6762" i="23"/>
  <c r="J6762" i="23" s="1"/>
  <c r="K6762" i="23" s="1"/>
  <c r="I6761" i="23"/>
  <c r="J6761" i="23" s="1"/>
  <c r="K6761" i="23" s="1"/>
  <c r="I6760" i="23"/>
  <c r="J6760" i="23" s="1"/>
  <c r="K6760" i="23" s="1"/>
  <c r="I6759" i="23"/>
  <c r="J6759" i="23" s="1"/>
  <c r="K6759" i="23" s="1"/>
  <c r="I6758" i="23"/>
  <c r="J6758" i="23" s="1"/>
  <c r="K6758" i="23" s="1"/>
  <c r="I6757" i="23"/>
  <c r="J6757" i="23" s="1"/>
  <c r="K6757" i="23" s="1"/>
  <c r="I6756" i="23"/>
  <c r="J6756" i="23" s="1"/>
  <c r="K6756" i="23" s="1"/>
  <c r="I6755" i="23"/>
  <c r="J6755" i="23" s="1"/>
  <c r="K6755" i="23" s="1"/>
  <c r="I6754" i="23"/>
  <c r="J6754" i="23" s="1"/>
  <c r="K6754" i="23" s="1"/>
  <c r="I6753" i="23"/>
  <c r="J6753" i="23" s="1"/>
  <c r="K6753" i="23" s="1"/>
  <c r="I6752" i="23"/>
  <c r="J6752" i="23" s="1"/>
  <c r="K6752" i="23" s="1"/>
  <c r="I6751" i="23"/>
  <c r="J6751" i="23" s="1"/>
  <c r="K6751" i="23" s="1"/>
  <c r="I6750" i="23"/>
  <c r="J6750" i="23" s="1"/>
  <c r="K6750" i="23" s="1"/>
  <c r="I6749" i="23"/>
  <c r="J6749" i="23" s="1"/>
  <c r="K6749" i="23" s="1"/>
  <c r="I6748" i="23"/>
  <c r="J6748" i="23" s="1"/>
  <c r="K6748" i="23" s="1"/>
  <c r="I5081" i="23" l="1"/>
  <c r="J5081" i="23" s="1"/>
  <c r="K5081" i="23" s="1"/>
  <c r="H4967" i="23" l="1"/>
  <c r="H4966" i="23"/>
  <c r="I5305" i="23" l="1"/>
  <c r="J5305" i="23" s="1"/>
  <c r="K5305" i="23" s="1"/>
  <c r="I5304" i="23"/>
  <c r="J5304" i="23" s="1"/>
  <c r="K5304" i="23" s="1"/>
  <c r="I5311" i="23"/>
  <c r="J5311" i="23" s="1"/>
  <c r="K5311" i="23" s="1"/>
  <c r="I5310" i="23"/>
  <c r="J5310" i="23" s="1"/>
  <c r="K5310" i="23" s="1"/>
  <c r="I1520" i="23" l="1"/>
  <c r="J1520" i="23" s="1"/>
  <c r="K1520" i="23" s="1"/>
  <c r="I6083" i="23"/>
  <c r="J6083" i="23" s="1"/>
  <c r="K6083" i="23" s="1"/>
  <c r="I1559" i="23" l="1"/>
  <c r="J1559" i="23" s="1"/>
  <c r="K1559" i="23" s="1"/>
  <c r="I1558" i="23"/>
  <c r="J1558" i="23" s="1"/>
  <c r="K1558" i="23" s="1"/>
  <c r="I1560" i="23"/>
  <c r="J1560" i="23" s="1"/>
  <c r="K1560" i="23" s="1"/>
  <c r="H4965" i="23" l="1"/>
  <c r="H4964" i="23"/>
  <c r="H4963" i="23"/>
  <c r="I5907" i="23" l="1"/>
  <c r="J5907" i="23" s="1"/>
  <c r="K5907" i="23" s="1"/>
  <c r="I4280" i="23" l="1"/>
  <c r="J4280" i="23" s="1"/>
  <c r="K4280" i="23" s="1"/>
  <c r="I4279" i="23"/>
  <c r="J4279" i="23" s="1"/>
  <c r="K4279" i="23" s="1"/>
  <c r="I4278" i="23"/>
  <c r="J4278" i="23" s="1"/>
  <c r="K4278" i="23" s="1"/>
  <c r="I5739" i="23"/>
  <c r="J5739" i="23" s="1"/>
  <c r="K5739" i="23" s="1"/>
  <c r="I5738" i="23"/>
  <c r="J5738" i="23" s="1"/>
  <c r="K5738" i="23" s="1"/>
  <c r="I5737" i="23"/>
  <c r="J5737" i="23" s="1"/>
  <c r="K5737" i="23" s="1"/>
  <c r="I5736" i="23"/>
  <c r="J5736" i="23" s="1"/>
  <c r="K5736" i="23" s="1"/>
  <c r="I5707" i="23" l="1"/>
  <c r="J5707" i="23" s="1"/>
  <c r="K5707" i="23" s="1"/>
  <c r="I5639" i="23"/>
  <c r="J5639" i="23" s="1"/>
  <c r="K5639" i="23" s="1"/>
  <c r="I5640" i="23"/>
  <c r="J5640" i="23" s="1"/>
  <c r="K5640" i="23" s="1"/>
  <c r="H5505" i="23" l="1"/>
  <c r="H5504" i="23"/>
  <c r="I5491" i="23" l="1"/>
  <c r="J5491" i="23" s="1"/>
  <c r="K5491" i="23" s="1"/>
  <c r="I5269" i="23" l="1"/>
  <c r="J5269" i="23" s="1"/>
  <c r="K5269" i="23" s="1"/>
  <c r="I5152" i="23" l="1"/>
  <c r="J5152" i="23" s="1"/>
  <c r="K5152" i="23" s="1"/>
  <c r="I5151" i="23"/>
  <c r="J5151" i="23" s="1"/>
  <c r="K5151" i="23" s="1"/>
  <c r="I5103" i="23" l="1"/>
  <c r="J5103" i="23" s="1"/>
  <c r="K5103" i="23" s="1"/>
  <c r="I4350" i="23" l="1"/>
  <c r="J4350" i="23" s="1"/>
  <c r="K4350" i="23" s="1"/>
  <c r="I717" i="23" l="1"/>
  <c r="J717" i="23" s="1"/>
  <c r="K717" i="23" s="1"/>
  <c r="I716" i="23"/>
  <c r="J716" i="23" s="1"/>
  <c r="K716" i="23" s="1"/>
  <c r="I715" i="23"/>
  <c r="J715" i="23" s="1"/>
  <c r="K715" i="23" s="1"/>
  <c r="J4270" i="23" l="1"/>
  <c r="K4270" i="23" s="1"/>
  <c r="I4269" i="23"/>
  <c r="J4269" i="23" s="1"/>
  <c r="K4269" i="23" s="1"/>
  <c r="I4268" i="23"/>
  <c r="J4268" i="23" s="1"/>
  <c r="K4268" i="23" s="1"/>
  <c r="J4267" i="23"/>
  <c r="K4267" i="23" s="1"/>
  <c r="I4266" i="23"/>
  <c r="J4266" i="23" s="1"/>
  <c r="K4266" i="23" s="1"/>
  <c r="I4533" i="23" l="1"/>
  <c r="I4435" i="23" l="1"/>
  <c r="J4435" i="23" s="1"/>
  <c r="K4435" i="23" s="1"/>
  <c r="I3974" i="23" l="1"/>
  <c r="J3974" i="23" s="1"/>
  <c r="K3974" i="23" s="1"/>
  <c r="I3973" i="23"/>
  <c r="J3973" i="23" s="1"/>
  <c r="K3973" i="23" s="1"/>
  <c r="I3023" i="23" l="1"/>
  <c r="J3023" i="23" s="1"/>
  <c r="K3023" i="23" s="1"/>
  <c r="I4401" i="23" l="1"/>
  <c r="I4402" i="23"/>
  <c r="I4403" i="23"/>
  <c r="I4404" i="23"/>
  <c r="I4355" i="23" l="1"/>
  <c r="I4250" i="23" l="1"/>
  <c r="J4250" i="23" s="1"/>
  <c r="K4250" i="23" s="1"/>
  <c r="I4307" i="23" l="1"/>
  <c r="J4307" i="23" s="1"/>
  <c r="K4307" i="23" s="1"/>
  <c r="I4308" i="23"/>
  <c r="J4308" i="23" s="1"/>
  <c r="K4308" i="23" s="1"/>
  <c r="I4257" i="23" l="1"/>
  <c r="J4257" i="23" s="1"/>
  <c r="K4257" i="23" s="1"/>
  <c r="I4256" i="23"/>
  <c r="J4256" i="23" s="1"/>
  <c r="K4256" i="23" s="1"/>
  <c r="I4255" i="23"/>
  <c r="J4255" i="23" s="1"/>
  <c r="K4255" i="23" s="1"/>
  <c r="I4254" i="23"/>
  <c r="J4254" i="23" s="1"/>
  <c r="K4254" i="23" s="1"/>
  <c r="I3400" i="23"/>
  <c r="J3400" i="23" s="1"/>
  <c r="K3400" i="23" s="1"/>
  <c r="I4088" i="23"/>
  <c r="J4088" i="23" s="1"/>
  <c r="K4088" i="23" s="1"/>
  <c r="I4087" i="23"/>
  <c r="J4087" i="23" s="1"/>
  <c r="K4087" i="23" s="1"/>
  <c r="I3431" i="23"/>
  <c r="J3431" i="23" s="1"/>
  <c r="K3431" i="23" s="1"/>
  <c r="I4642" i="23" l="1"/>
  <c r="I4643" i="23"/>
  <c r="I4644" i="23"/>
  <c r="I4645" i="23"/>
  <c r="I4646" i="23"/>
  <c r="I4647" i="23"/>
  <c r="I4648" i="23"/>
  <c r="I4649" i="23"/>
  <c r="I4650" i="23"/>
  <c r="I4651" i="23"/>
  <c r="I4652" i="23"/>
  <c r="I4653" i="23"/>
  <c r="I4654" i="23"/>
  <c r="I4655" i="23"/>
  <c r="I4656" i="23"/>
  <c r="I4657" i="23"/>
  <c r="I4658" i="23"/>
  <c r="I4659" i="23"/>
  <c r="I4660" i="23"/>
  <c r="I4661" i="23"/>
  <c r="I4662" i="23"/>
  <c r="I4663" i="23"/>
  <c r="I4664" i="23"/>
  <c r="I4665" i="23"/>
  <c r="I4666" i="23"/>
  <c r="I4667" i="23"/>
  <c r="I4668" i="23"/>
  <c r="I4669" i="23"/>
  <c r="I4670" i="23"/>
  <c r="I4671" i="23"/>
  <c r="I4672" i="23"/>
  <c r="I4673" i="23"/>
  <c r="I4674" i="23"/>
  <c r="I4675" i="23"/>
  <c r="I4676" i="23"/>
  <c r="I4677" i="23"/>
  <c r="I4678" i="23"/>
  <c r="I4679" i="23"/>
  <c r="I4680" i="23"/>
  <c r="I4681" i="23"/>
  <c r="I4682" i="23"/>
  <c r="I4683" i="23"/>
  <c r="I4684" i="23"/>
  <c r="I4685" i="23"/>
  <c r="I4686" i="23"/>
  <c r="I4687" i="23"/>
  <c r="I4688" i="23"/>
  <c r="I4689" i="23"/>
  <c r="I4690" i="23"/>
  <c r="I4691" i="23"/>
  <c r="I4692" i="23"/>
  <c r="I4693" i="23"/>
  <c r="I4694" i="23"/>
  <c r="I4695" i="23"/>
  <c r="I4696" i="23"/>
  <c r="I4697" i="23"/>
  <c r="I4698" i="23"/>
  <c r="I4699" i="23"/>
  <c r="I4700" i="23"/>
  <c r="I4701" i="23"/>
  <c r="I4702" i="23"/>
  <c r="I4703" i="23"/>
  <c r="I4704" i="23"/>
  <c r="I4705" i="23"/>
  <c r="I4706" i="23"/>
  <c r="I4707" i="23"/>
  <c r="I4708" i="23"/>
  <c r="I4709" i="23"/>
  <c r="I4710" i="23"/>
  <c r="I4711" i="23"/>
  <c r="I4712" i="23"/>
  <c r="I4713" i="23"/>
  <c r="I4714" i="23"/>
  <c r="I4715" i="23"/>
  <c r="I4716" i="23"/>
  <c r="I4717" i="23"/>
  <c r="I4718" i="23"/>
  <c r="I4719" i="23"/>
  <c r="I4720" i="23"/>
  <c r="I4721" i="23"/>
  <c r="I4722" i="23"/>
  <c r="I4723" i="23"/>
  <c r="I4724" i="23"/>
  <c r="I4725" i="23"/>
  <c r="I4726" i="23"/>
  <c r="I4727" i="23"/>
  <c r="I4728" i="23"/>
  <c r="I4729" i="23"/>
  <c r="I4730" i="23"/>
  <c r="I4731" i="23"/>
  <c r="I4732" i="23"/>
  <c r="I4733" i="23"/>
  <c r="I4734" i="23"/>
  <c r="I4735" i="23"/>
  <c r="I4736" i="23"/>
  <c r="I4737" i="23"/>
  <c r="I4738" i="23"/>
  <c r="I4739" i="23"/>
  <c r="I4740" i="23"/>
  <c r="I4741" i="23"/>
  <c r="I4742" i="23"/>
  <c r="I4743" i="23"/>
  <c r="I4744" i="23"/>
  <c r="I4745" i="23"/>
  <c r="I4746" i="23"/>
  <c r="I4747" i="23"/>
  <c r="I4748" i="23"/>
  <c r="I4749" i="23"/>
  <c r="I4750" i="23"/>
  <c r="I4751" i="23"/>
  <c r="I4752" i="23"/>
  <c r="I4753" i="23"/>
  <c r="I4754" i="23"/>
  <c r="I4755" i="23"/>
  <c r="I4756" i="23"/>
  <c r="I4757" i="23"/>
  <c r="I4758" i="23"/>
  <c r="I4759" i="23"/>
  <c r="I4760" i="23"/>
  <c r="I4761" i="23"/>
  <c r="I4762" i="23"/>
  <c r="I4763" i="23"/>
  <c r="I4764" i="23"/>
  <c r="I4765" i="23"/>
  <c r="I4766" i="23"/>
  <c r="I4767" i="23"/>
  <c r="I4768" i="23"/>
  <c r="I4769" i="23"/>
  <c r="I4770" i="23"/>
  <c r="I4771" i="23"/>
  <c r="I4772" i="23"/>
  <c r="I4773" i="23"/>
  <c r="I4774" i="23"/>
  <c r="I4775" i="23"/>
  <c r="I4776" i="23"/>
  <c r="I4777" i="23"/>
  <c r="I4778" i="23"/>
  <c r="I4779" i="23"/>
  <c r="I4780" i="23"/>
  <c r="I4781" i="23"/>
  <c r="I4782" i="23"/>
  <c r="I4783" i="23"/>
  <c r="I4784" i="23"/>
  <c r="I4785" i="23"/>
  <c r="I4786" i="23"/>
  <c r="I4787" i="23"/>
  <c r="I4788" i="23"/>
  <c r="I4789" i="23"/>
  <c r="I4790" i="23"/>
  <c r="I4791" i="23"/>
  <c r="I4792" i="23"/>
  <c r="I4793" i="23"/>
  <c r="I4794" i="23"/>
  <c r="I4795" i="23"/>
  <c r="I4796" i="23"/>
  <c r="I4797" i="23"/>
  <c r="I4798" i="23"/>
  <c r="I4799" i="23"/>
  <c r="I4800" i="23"/>
  <c r="I4801" i="23"/>
  <c r="I4802" i="23"/>
  <c r="I4803" i="23"/>
  <c r="I4804" i="23"/>
  <c r="I4805" i="23"/>
  <c r="I4806" i="23"/>
  <c r="I4807" i="23"/>
  <c r="I4808" i="23"/>
  <c r="I4809" i="23"/>
  <c r="I4810" i="23"/>
  <c r="I4811" i="23"/>
  <c r="I4812" i="23"/>
  <c r="I4813" i="23"/>
  <c r="I4814" i="23"/>
  <c r="I4815" i="23"/>
  <c r="I4816" i="23"/>
  <c r="I4817" i="23"/>
  <c r="I4818" i="23"/>
  <c r="I4819" i="23"/>
  <c r="I4820" i="23"/>
  <c r="I4821" i="23"/>
  <c r="I4822" i="23"/>
  <c r="I4823" i="23"/>
  <c r="I4824" i="23"/>
  <c r="I4825" i="23"/>
  <c r="I4826" i="23"/>
  <c r="I4827" i="23"/>
  <c r="I4828" i="23"/>
  <c r="I4829" i="23"/>
  <c r="I4830" i="23"/>
  <c r="I4831" i="23"/>
  <c r="I4832" i="23"/>
  <c r="I4833" i="23"/>
  <c r="I4834" i="23"/>
  <c r="I4835" i="23"/>
  <c r="I4836" i="23"/>
  <c r="I4837" i="23"/>
  <c r="I4838" i="23"/>
  <c r="I4839" i="23"/>
  <c r="I4840" i="23"/>
  <c r="I4841" i="23"/>
  <c r="I4842" i="23"/>
  <c r="I4843" i="23"/>
  <c r="I4844" i="23"/>
  <c r="I4845" i="23"/>
  <c r="I4846" i="23"/>
  <c r="I4847" i="23"/>
  <c r="I4848" i="23"/>
  <c r="I4849" i="23"/>
  <c r="I4850" i="23"/>
  <c r="I4851" i="23"/>
  <c r="I4852" i="23"/>
  <c r="I4853" i="23"/>
  <c r="I4854" i="23"/>
  <c r="I4855" i="23"/>
  <c r="I4856" i="23"/>
  <c r="I4857" i="23"/>
  <c r="I3881" i="23" l="1"/>
  <c r="I3880" i="23"/>
  <c r="I3540" i="23" l="1"/>
  <c r="J3540" i="23" s="1"/>
  <c r="K3540" i="23" s="1"/>
  <c r="I3516" i="23" l="1"/>
  <c r="J3516" i="23" s="1"/>
  <c r="K3516" i="23" s="1"/>
  <c r="J3515" i="23"/>
  <c r="K3515" i="23" s="1"/>
  <c r="I3417" i="23" l="1"/>
  <c r="J3417" i="23" s="1"/>
  <c r="K3417" i="23" s="1"/>
  <c r="I3416" i="23"/>
  <c r="J3416" i="23" s="1"/>
  <c r="K3416" i="23" s="1"/>
  <c r="I3312" i="23" l="1"/>
  <c r="J3312" i="23" s="1"/>
  <c r="K3312" i="23" s="1"/>
  <c r="I3311" i="23"/>
  <c r="J3311" i="23" s="1"/>
  <c r="K3311" i="23" s="1"/>
  <c r="I3380" i="23" l="1"/>
  <c r="J3380" i="23" s="1"/>
  <c r="K3380" i="23" s="1"/>
  <c r="I3381" i="23"/>
  <c r="J3381" i="23" s="1"/>
  <c r="K3381" i="23" s="1"/>
  <c r="I3382" i="23"/>
  <c r="J3382" i="23" s="1"/>
  <c r="K3382" i="23" s="1"/>
  <c r="I3383" i="23"/>
  <c r="J3383" i="23" s="1"/>
  <c r="K3383" i="23" s="1"/>
  <c r="I3384" i="23"/>
  <c r="J3384" i="23" s="1"/>
  <c r="K3384" i="23" s="1"/>
  <c r="I3385" i="23"/>
  <c r="J3385" i="23" s="1"/>
  <c r="K3385" i="23" s="1"/>
  <c r="I3386" i="23"/>
  <c r="J3386" i="23" s="1"/>
  <c r="K3386" i="23" s="1"/>
  <c r="I3387" i="23"/>
  <c r="J3387" i="23" s="1"/>
  <c r="K3387" i="23" s="1"/>
  <c r="I3379" i="23" l="1"/>
  <c r="J3379" i="23" s="1"/>
  <c r="I3028" i="23" l="1"/>
  <c r="J3028" i="23" s="1"/>
  <c r="K3028" i="23" s="1"/>
  <c r="H3127" i="23" l="1"/>
  <c r="F3113" i="23" l="1"/>
  <c r="I2686" i="23" l="1"/>
  <c r="J2686" i="23" s="1"/>
  <c r="K2686" i="23" s="1"/>
  <c r="I2687" i="23"/>
  <c r="J2687" i="23" s="1"/>
  <c r="K2687" i="23" s="1"/>
  <c r="I2688" i="23"/>
  <c r="J2688" i="23" s="1"/>
  <c r="K2688" i="23" s="1"/>
  <c r="I2689" i="23"/>
  <c r="J2689" i="23" s="1"/>
  <c r="K2689" i="23" s="1"/>
  <c r="I2690" i="23"/>
  <c r="J2690" i="23" s="1"/>
  <c r="K2690" i="23" s="1"/>
  <c r="I2691" i="23"/>
  <c r="J2691" i="23" s="1"/>
  <c r="K2691" i="23" s="1"/>
  <c r="I2692" i="23"/>
  <c r="J2692" i="23" s="1"/>
  <c r="K2692" i="23" s="1"/>
  <c r="I2693" i="23"/>
  <c r="J2693" i="23" s="1"/>
  <c r="K2693" i="23" s="1"/>
  <c r="I2681" i="23" l="1"/>
  <c r="J2681" i="23" s="1"/>
  <c r="K2681" i="23" s="1"/>
  <c r="I2680" i="23"/>
  <c r="J2680" i="23" s="1"/>
  <c r="K2680" i="23" s="1"/>
  <c r="I2679" i="23"/>
  <c r="J2679" i="23" s="1"/>
  <c r="K2679" i="23" s="1"/>
  <c r="I2678" i="23"/>
  <c r="J2678" i="23" s="1"/>
  <c r="K2678" i="23" s="1"/>
  <c r="I2562" i="23" l="1"/>
  <c r="J2562" i="23" s="1"/>
  <c r="I2561" i="23"/>
  <c r="J2561" i="23" s="1"/>
  <c r="I2560" i="23"/>
  <c r="J2560" i="23" s="1"/>
  <c r="I2829" i="23" l="1"/>
  <c r="J2829" i="23" s="1"/>
  <c r="K2829" i="23" s="1"/>
  <c r="I2828" i="23"/>
  <c r="J2828" i="23" s="1"/>
  <c r="K2828" i="23" s="1"/>
  <c r="I2827" i="23"/>
  <c r="J2827" i="23" s="1"/>
  <c r="K2827" i="23" s="1"/>
  <c r="I1641" i="23" l="1"/>
  <c r="I1642" i="23"/>
  <c r="I2237" i="23" l="1"/>
  <c r="J2237" i="23" s="1"/>
  <c r="K2237" i="23" s="1"/>
  <c r="I2290" i="23" l="1"/>
  <c r="J2290" i="23" s="1"/>
  <c r="K2290" i="23" s="1"/>
  <c r="I2079" i="23"/>
  <c r="J2079" i="23" s="1"/>
  <c r="K2079" i="23" s="1"/>
  <c r="I2463" i="23" l="1"/>
  <c r="J2463" i="23" s="1"/>
  <c r="K2463" i="23" s="1"/>
  <c r="I2281" i="23" l="1"/>
  <c r="J2281" i="23" s="1"/>
  <c r="K2281" i="23" s="1"/>
  <c r="I2300" i="23" l="1"/>
  <c r="J2300" i="23" s="1"/>
  <c r="K2300" i="23" s="1"/>
  <c r="I2289" i="23" l="1"/>
  <c r="J2289" i="23" s="1"/>
  <c r="K2289" i="23" s="1"/>
  <c r="I2078" i="23"/>
  <c r="J2078" i="23" s="1"/>
  <c r="K2078" i="23" s="1"/>
  <c r="J2447" i="23" l="1"/>
  <c r="K2447" i="23" s="1"/>
  <c r="I2314" i="23" l="1"/>
  <c r="J2314" i="23" s="1"/>
  <c r="K2314" i="23" s="1"/>
  <c r="I2313" i="23"/>
  <c r="J2313" i="23" s="1"/>
  <c r="K2313" i="23" s="1"/>
  <c r="I2312" i="23"/>
  <c r="J2312" i="23" s="1"/>
  <c r="K2312" i="23" s="1"/>
  <c r="I2311" i="23"/>
  <c r="J2311" i="23" s="1"/>
  <c r="K2311" i="23" s="1"/>
  <c r="I2326" i="23" l="1"/>
  <c r="I2076" i="23" l="1"/>
  <c r="J2076" i="23" s="1"/>
  <c r="K2076" i="23" s="1"/>
  <c r="I2075" i="23"/>
  <c r="J2075" i="23" s="1"/>
  <c r="K2075" i="23" s="1"/>
  <c r="I2199" i="23" l="1"/>
  <c r="J2199" i="23" s="1"/>
  <c r="K2199" i="23" s="1"/>
  <c r="I2203" i="23" l="1"/>
  <c r="J2203" i="23" s="1"/>
  <c r="K2203" i="23" s="1"/>
  <c r="I2216" i="23" l="1"/>
  <c r="J2216" i="23" s="1"/>
  <c r="K2216" i="23" s="1"/>
  <c r="I2109" i="23" l="1"/>
  <c r="J2109" i="23" s="1"/>
  <c r="K2109" i="23" s="1"/>
  <c r="I2110" i="23"/>
  <c r="J2110" i="23" s="1"/>
  <c r="K2110" i="23" s="1"/>
  <c r="I2048" i="23" l="1"/>
  <c r="J2048" i="23" s="1"/>
  <c r="K2048" i="23" s="1"/>
  <c r="B4" i="4" l="1"/>
  <c r="I1993" i="23" l="1"/>
  <c r="J1993" i="23" s="1"/>
  <c r="K1993" i="23" s="1"/>
  <c r="I1920" i="23" l="1"/>
  <c r="J1920" i="23" s="1"/>
  <c r="K1920" i="23" s="1"/>
  <c r="I1876" i="23" l="1"/>
  <c r="J1876" i="23" s="1"/>
  <c r="K1876" i="23" s="1"/>
  <c r="I1872" i="23" l="1"/>
  <c r="J1872" i="23" s="1"/>
  <c r="K1872" i="23" s="1"/>
  <c r="I1871" i="23"/>
  <c r="J1871" i="23" s="1"/>
  <c r="K1871" i="23" s="1"/>
  <c r="I1870" i="23"/>
  <c r="J1870" i="23" s="1"/>
  <c r="K1870" i="23" s="1"/>
  <c r="I1869" i="23"/>
  <c r="J1869" i="23" s="1"/>
  <c r="K1869" i="23" s="1"/>
  <c r="I1448" i="23" l="1"/>
  <c r="J1448" i="23" s="1"/>
  <c r="K1448" i="23" s="1"/>
  <c r="I1737" i="23" l="1"/>
  <c r="J1737" i="23" s="1"/>
  <c r="K1737" i="23" s="1"/>
  <c r="I1861" i="23" l="1"/>
  <c r="J1861" i="23" s="1"/>
  <c r="K1861" i="23" s="1"/>
  <c r="I1311" i="23" l="1"/>
  <c r="J1311" i="23" s="1"/>
  <c r="K1311" i="23" s="1"/>
  <c r="I1331" i="23" l="1"/>
  <c r="J1331" i="23" s="1"/>
  <c r="K1331" i="23" s="1"/>
  <c r="I1194" i="23" l="1"/>
  <c r="J1194" i="23" s="1"/>
  <c r="K1194" i="23" s="1"/>
  <c r="I1692" i="23" l="1"/>
  <c r="J1692" i="23" s="1"/>
  <c r="K1692" i="23" s="1"/>
  <c r="I1691" i="23"/>
  <c r="J1691" i="23" s="1"/>
  <c r="K1691" i="23" s="1"/>
  <c r="I1727" i="23" l="1"/>
  <c r="J1727" i="23" s="1"/>
  <c r="K1727" i="23" s="1"/>
  <c r="I1635" i="23" l="1"/>
  <c r="J1635" i="23" s="1"/>
  <c r="K1635" i="23" s="1"/>
  <c r="I849" i="23" l="1"/>
  <c r="J849" i="23" s="1"/>
  <c r="K849" i="23" s="1"/>
  <c r="I848" i="23"/>
  <c r="J848" i="23" s="1"/>
  <c r="K848" i="23" s="1"/>
  <c r="I1302" i="23" l="1"/>
  <c r="J1302" i="23" s="1"/>
  <c r="K1302" i="23" s="1"/>
  <c r="I1301" i="23"/>
  <c r="J1301" i="23" s="1"/>
  <c r="K1301" i="23" s="1"/>
  <c r="I1398" i="23" l="1"/>
  <c r="I703" i="23" l="1"/>
  <c r="J703" i="23" s="1"/>
  <c r="K703" i="23" s="1"/>
  <c r="J702" i="23"/>
  <c r="K702" i="23" s="1"/>
  <c r="I701" i="23"/>
  <c r="J701" i="23" s="1"/>
  <c r="K701" i="23" s="1"/>
  <c r="I997" i="23" l="1"/>
  <c r="J997" i="23" s="1"/>
  <c r="K997" i="23" s="1"/>
  <c r="I1015" i="23" l="1"/>
  <c r="J1015" i="23" s="1"/>
  <c r="K1015" i="23" s="1"/>
  <c r="I939" i="23" l="1"/>
  <c r="J939" i="23" s="1"/>
  <c r="K939" i="23" s="1"/>
  <c r="I914" i="23" l="1"/>
  <c r="J914" i="23" s="1"/>
  <c r="K914" i="23" s="1"/>
  <c r="H858" i="23" l="1"/>
  <c r="I624" i="23" l="1"/>
  <c r="J624" i="23" s="1"/>
  <c r="K624" i="23" s="1"/>
  <c r="I482" i="23" l="1"/>
  <c r="J482" i="23" s="1"/>
  <c r="K482" i="23" s="1"/>
  <c r="I302" i="23"/>
  <c r="J302" i="23" s="1"/>
  <c r="K302" i="23" s="1"/>
  <c r="I649" i="23" l="1"/>
  <c r="J649" i="23" s="1"/>
  <c r="K649" i="23" s="1"/>
  <c r="I648" i="23"/>
  <c r="J648" i="23" s="1"/>
  <c r="K648" i="23" s="1"/>
  <c r="I647" i="23"/>
  <c r="J647" i="23" s="1"/>
  <c r="K647" i="23" s="1"/>
  <c r="I646" i="23"/>
  <c r="J646" i="23" s="1"/>
  <c r="K646" i="23" s="1"/>
  <c r="I645" i="23"/>
  <c r="J645" i="23" s="1"/>
  <c r="K645" i="23" s="1"/>
  <c r="I644" i="23"/>
  <c r="J644" i="23" s="1"/>
  <c r="K644" i="23" s="1"/>
  <c r="I643" i="23"/>
  <c r="J643" i="23" s="1"/>
  <c r="K643" i="23" s="1"/>
  <c r="I642" i="23"/>
  <c r="J642" i="23" s="1"/>
  <c r="K642" i="23" s="1"/>
  <c r="I641" i="23"/>
  <c r="J641" i="23" s="1"/>
  <c r="K641" i="23" s="1"/>
  <c r="I640" i="23"/>
  <c r="J640" i="23" s="1"/>
  <c r="K640" i="23" s="1"/>
  <c r="I639" i="23"/>
  <c r="J639" i="23" s="1"/>
  <c r="K639" i="23" s="1"/>
  <c r="I638" i="23"/>
  <c r="J638" i="23" s="1"/>
  <c r="K638" i="23" s="1"/>
  <c r="I637" i="23"/>
  <c r="J637" i="23" s="1"/>
  <c r="K637" i="23" s="1"/>
  <c r="I636" i="23"/>
  <c r="J636" i="23" s="1"/>
  <c r="K636" i="23" s="1"/>
  <c r="I635" i="23"/>
  <c r="J635" i="23" s="1"/>
  <c r="K635" i="23" s="1"/>
  <c r="I634" i="23"/>
  <c r="J634" i="23" s="1"/>
  <c r="K634" i="23" s="1"/>
  <c r="I633" i="23"/>
  <c r="J633" i="23" s="1"/>
  <c r="K633" i="23" s="1"/>
  <c r="I632" i="23"/>
  <c r="J632" i="23" s="1"/>
  <c r="K632" i="23" s="1"/>
  <c r="I631" i="23"/>
  <c r="J631" i="23" s="1"/>
  <c r="K631" i="23" s="1"/>
  <c r="I630" i="23"/>
  <c r="J630" i="23" s="1"/>
  <c r="K630" i="23" s="1"/>
  <c r="I629" i="23"/>
  <c r="J629" i="23" s="1"/>
  <c r="K629" i="23" s="1"/>
  <c r="I628" i="23"/>
  <c r="J628" i="23" s="1"/>
  <c r="K628" i="23" s="1"/>
  <c r="I627" i="23"/>
  <c r="J627" i="23" s="1"/>
  <c r="K627" i="23" s="1"/>
  <c r="I371" i="23" l="1"/>
  <c r="J371" i="23" s="1"/>
  <c r="K371" i="23" s="1"/>
  <c r="I202" i="23" l="1"/>
  <c r="I87" i="23" l="1"/>
  <c r="J87" i="23" s="1"/>
  <c r="K87" i="23" s="1"/>
  <c r="I86" i="23"/>
  <c r="J86" i="23" s="1"/>
  <c r="K86" i="23" s="1"/>
  <c r="I85" i="23"/>
  <c r="J85" i="23" s="1"/>
  <c r="K85" i="23" s="1"/>
  <c r="I84" i="23"/>
  <c r="J84" i="23" s="1"/>
  <c r="K84" i="23" s="1"/>
  <c r="I142" i="23" l="1"/>
  <c r="J142" i="23" s="1"/>
  <c r="K142" i="23" s="1"/>
  <c r="I141" i="23"/>
  <c r="J141" i="23" s="1"/>
  <c r="K141" i="23" s="1"/>
  <c r="I143" i="23"/>
  <c r="J143" i="23" s="1"/>
  <c r="K143" i="23" s="1"/>
  <c r="I7737" i="23" l="1"/>
  <c r="J7737" i="23" s="1"/>
  <c r="K7737" i="23" s="1"/>
  <c r="I7736" i="23"/>
  <c r="J7736" i="23" s="1"/>
  <c r="K7736" i="23" s="1"/>
  <c r="I7735" i="23"/>
  <c r="J7735" i="23" s="1"/>
  <c r="K7735" i="23" s="1"/>
  <c r="I7734" i="23"/>
  <c r="J7734" i="23" s="1"/>
  <c r="K7734" i="23" s="1"/>
  <c r="I7733" i="23"/>
  <c r="J7733" i="23" s="1"/>
  <c r="K7733" i="23" s="1"/>
  <c r="I7732" i="23"/>
  <c r="J7732" i="23" s="1"/>
  <c r="K7732" i="23" s="1"/>
  <c r="I7731" i="23"/>
  <c r="J7731" i="23" s="1"/>
  <c r="K7731" i="23" s="1"/>
  <c r="I7730" i="23"/>
  <c r="J7730" i="23" s="1"/>
  <c r="K7730" i="23" s="1"/>
  <c r="I7729" i="23"/>
  <c r="J7729" i="23" s="1"/>
  <c r="K7729" i="23" s="1"/>
  <c r="I7728" i="23"/>
  <c r="J7728" i="23" s="1"/>
  <c r="K7728" i="23" s="1"/>
  <c r="I7727" i="23"/>
  <c r="J7727" i="23" s="1"/>
  <c r="K7727" i="23" s="1"/>
  <c r="I7726" i="23"/>
  <c r="J7726" i="23" s="1"/>
  <c r="K7726" i="23" s="1"/>
  <c r="I7725" i="23"/>
  <c r="J7725" i="23" s="1"/>
  <c r="K7725" i="23" s="1"/>
  <c r="I7724" i="23"/>
  <c r="J7724" i="23" s="1"/>
  <c r="K7724" i="23" s="1"/>
  <c r="I7723" i="23"/>
  <c r="J7723" i="23" s="1"/>
  <c r="K7723" i="23" s="1"/>
  <c r="I7722" i="23"/>
  <c r="J7722" i="23" s="1"/>
  <c r="K7722" i="23" s="1"/>
  <c r="I7721" i="23"/>
  <c r="J7721" i="23" s="1"/>
  <c r="K7721" i="23" s="1"/>
  <c r="I7720" i="23"/>
  <c r="J7720" i="23" s="1"/>
  <c r="K7720" i="23" s="1"/>
  <c r="I7719" i="23"/>
  <c r="J7719" i="23" s="1"/>
  <c r="K7719" i="23" s="1"/>
  <c r="I7718" i="23"/>
  <c r="J7718" i="23" s="1"/>
  <c r="K7718" i="23" s="1"/>
  <c r="I7717" i="23"/>
  <c r="J7717" i="23" s="1"/>
  <c r="K7717" i="23" s="1"/>
  <c r="I7716" i="23"/>
  <c r="J7716" i="23" s="1"/>
  <c r="K7716" i="23" s="1"/>
  <c r="I7715" i="23"/>
  <c r="J7715" i="23" s="1"/>
  <c r="K7715" i="23" s="1"/>
  <c r="I7714" i="23"/>
  <c r="J7714" i="23" s="1"/>
  <c r="K7714" i="23" s="1"/>
  <c r="I7713" i="23"/>
  <c r="J7713" i="23" s="1"/>
  <c r="K7713" i="23" s="1"/>
  <c r="I7712" i="23"/>
  <c r="J7712" i="23" s="1"/>
  <c r="K7712" i="23" s="1"/>
  <c r="I7711" i="23"/>
  <c r="J7711" i="23" s="1"/>
  <c r="K7711" i="23" s="1"/>
  <c r="I7710" i="23"/>
  <c r="J7710" i="23" s="1"/>
  <c r="K7710" i="23" s="1"/>
  <c r="I7709" i="23"/>
  <c r="J7709" i="23" s="1"/>
  <c r="K7709" i="23" s="1"/>
  <c r="I7708" i="23"/>
  <c r="J7708" i="23" s="1"/>
  <c r="K7708" i="23" s="1"/>
  <c r="I7707" i="23"/>
  <c r="J7707" i="23" s="1"/>
  <c r="K7707" i="23" s="1"/>
  <c r="I7706" i="23"/>
  <c r="J7706" i="23" s="1"/>
  <c r="K7706" i="23" s="1"/>
  <c r="I7705" i="23"/>
  <c r="J7705" i="23" s="1"/>
  <c r="K7705" i="23" s="1"/>
  <c r="I7704" i="23"/>
  <c r="J7704" i="23" s="1"/>
  <c r="K7704" i="23" s="1"/>
  <c r="I7703" i="23"/>
  <c r="J7703" i="23" s="1"/>
  <c r="K7703" i="23" s="1"/>
  <c r="I7702" i="23"/>
  <c r="J7702" i="23" s="1"/>
  <c r="K7702" i="23" s="1"/>
  <c r="I7701" i="23"/>
  <c r="J7701" i="23" s="1"/>
  <c r="K7701" i="23" s="1"/>
  <c r="I6408" i="23"/>
  <c r="J6408" i="23" s="1"/>
  <c r="K6408" i="23" s="1"/>
  <c r="I6407" i="23"/>
  <c r="J6407" i="23" s="1"/>
  <c r="K6407" i="23" s="1"/>
  <c r="I6406" i="23"/>
  <c r="J6406" i="23" s="1"/>
  <c r="K6406" i="23" s="1"/>
  <c r="I6405" i="23"/>
  <c r="J6405" i="23" s="1"/>
  <c r="K6405" i="23" s="1"/>
  <c r="I6404" i="23"/>
  <c r="J6404" i="23" s="1"/>
  <c r="K6404" i="23" s="1"/>
  <c r="I6403" i="23"/>
  <c r="J6403" i="23" s="1"/>
  <c r="K6403" i="23" s="1"/>
  <c r="I6402" i="23"/>
  <c r="J6402" i="23" s="1"/>
  <c r="K6402" i="23" s="1"/>
  <c r="I6401" i="23"/>
  <c r="J6401" i="23" s="1"/>
  <c r="K6401" i="23" s="1"/>
  <c r="I6400" i="23"/>
  <c r="J6400" i="23" s="1"/>
  <c r="K6400" i="23" s="1"/>
  <c r="I6399" i="23"/>
  <c r="J6399" i="23" s="1"/>
  <c r="K6399" i="23" s="1"/>
  <c r="I6398" i="23"/>
  <c r="J6398" i="23" s="1"/>
  <c r="K6398" i="23" s="1"/>
  <c r="I6397" i="23"/>
  <c r="J6397" i="23" s="1"/>
  <c r="K6397" i="23" s="1"/>
  <c r="I6396" i="23"/>
  <c r="J6396" i="23" s="1"/>
  <c r="K6396" i="23" s="1"/>
  <c r="I6395" i="23"/>
  <c r="J6395" i="23" s="1"/>
  <c r="K6395" i="23" s="1"/>
  <c r="I6394" i="23"/>
  <c r="J6394" i="23" s="1"/>
  <c r="K6394" i="23" s="1"/>
  <c r="I6393" i="23"/>
  <c r="J6393" i="23" s="1"/>
  <c r="K6393" i="23" s="1"/>
  <c r="I6392" i="23"/>
  <c r="J6392" i="23" s="1"/>
  <c r="K6392" i="23" s="1"/>
  <c r="I6391" i="23"/>
  <c r="J6391" i="23" s="1"/>
  <c r="K6391" i="23" s="1"/>
  <c r="I6390" i="23"/>
  <c r="J6390" i="23" s="1"/>
  <c r="K6390" i="23" s="1"/>
  <c r="I6389" i="23"/>
  <c r="J6389" i="23" s="1"/>
  <c r="K6389" i="23" s="1"/>
  <c r="I6388" i="23"/>
  <c r="J6388" i="23" s="1"/>
  <c r="K6388" i="23" s="1"/>
  <c r="I6387" i="23"/>
  <c r="J6387" i="23" s="1"/>
  <c r="K6387" i="23" s="1"/>
  <c r="I6386" i="23"/>
  <c r="J6386" i="23" s="1"/>
  <c r="K6386" i="23" s="1"/>
  <c r="I6385" i="23"/>
  <c r="J6385" i="23" s="1"/>
  <c r="K6385" i="23" s="1"/>
  <c r="I6384" i="23"/>
  <c r="J6384" i="23" s="1"/>
  <c r="K6384" i="23" s="1"/>
  <c r="I6383" i="23"/>
  <c r="J6383" i="23" s="1"/>
  <c r="K6383" i="23" s="1"/>
  <c r="I6382" i="23"/>
  <c r="J6382" i="23" s="1"/>
  <c r="K6382" i="23" s="1"/>
  <c r="I6381" i="23"/>
  <c r="J6381" i="23" s="1"/>
  <c r="K6381" i="23" s="1"/>
  <c r="I6380" i="23"/>
  <c r="J6380" i="23" s="1"/>
  <c r="K6380" i="23" s="1"/>
  <c r="I6379" i="23"/>
  <c r="J6379" i="23" s="1"/>
  <c r="K6379" i="23" s="1"/>
  <c r="I6378" i="23"/>
  <c r="J6378" i="23" s="1"/>
  <c r="K6378" i="23" s="1"/>
  <c r="I6377" i="23"/>
  <c r="J6377" i="23" s="1"/>
  <c r="K6377" i="23" s="1"/>
  <c r="I6376" i="23"/>
  <c r="J6376" i="23" s="1"/>
  <c r="K6376" i="23" s="1"/>
  <c r="I6375" i="23"/>
  <c r="J6375" i="23" s="1"/>
  <c r="K6375" i="23" s="1"/>
  <c r="I6374" i="23"/>
  <c r="J6374" i="23" s="1"/>
  <c r="K6374" i="23" s="1"/>
  <c r="I6373" i="23"/>
  <c r="J6373" i="23" s="1"/>
  <c r="K6373" i="23" s="1"/>
  <c r="I6372" i="23"/>
  <c r="J6372" i="23" s="1"/>
  <c r="K6372" i="23" s="1"/>
  <c r="I6371" i="23"/>
  <c r="J6371" i="23" s="1"/>
  <c r="K6371" i="23" s="1"/>
  <c r="I6370" i="23"/>
  <c r="J6370" i="23" s="1"/>
  <c r="K6370" i="23" s="1"/>
  <c r="I6369" i="23"/>
  <c r="J6369" i="23" s="1"/>
  <c r="K6369" i="23" s="1"/>
  <c r="I6368" i="23"/>
  <c r="J6368" i="23" s="1"/>
  <c r="K6368" i="23" s="1"/>
  <c r="I6367" i="23"/>
  <c r="J6367" i="23" s="1"/>
  <c r="K6367" i="23" s="1"/>
  <c r="I6366" i="23"/>
  <c r="J6366" i="23" s="1"/>
  <c r="K6366" i="23" s="1"/>
  <c r="I6365" i="23"/>
  <c r="J6365" i="23" s="1"/>
  <c r="K6365" i="23" s="1"/>
  <c r="I6364" i="23"/>
  <c r="J6364" i="23" s="1"/>
  <c r="K6364" i="23" s="1"/>
  <c r="I6363" i="23"/>
  <c r="J6363" i="23" s="1"/>
  <c r="K6363" i="23" s="1"/>
  <c r="I6362" i="23"/>
  <c r="J6362" i="23" s="1"/>
  <c r="K6362" i="23" s="1"/>
  <c r="I6361" i="23"/>
  <c r="J6361" i="23" s="1"/>
  <c r="K6361" i="23" s="1"/>
  <c r="I6360" i="23"/>
  <c r="J6360" i="23" s="1"/>
  <c r="K6360" i="23" s="1"/>
  <c r="I6359" i="23"/>
  <c r="J6359" i="23" s="1"/>
  <c r="K6359" i="23" s="1"/>
  <c r="I6358" i="23"/>
  <c r="J6358" i="23" s="1"/>
  <c r="K6358" i="23" s="1"/>
  <c r="I6357" i="23"/>
  <c r="J6357" i="23" s="1"/>
  <c r="K6357" i="23" s="1"/>
  <c r="I6356" i="23"/>
  <c r="J6356" i="23" s="1"/>
  <c r="K6356" i="23" s="1"/>
  <c r="I6355" i="23"/>
  <c r="J6355" i="23" s="1"/>
  <c r="K6355" i="23" s="1"/>
  <c r="I6354" i="23"/>
  <c r="J6354" i="23" s="1"/>
  <c r="K6354" i="23" s="1"/>
  <c r="I6353" i="23"/>
  <c r="J6353" i="23" s="1"/>
  <c r="K6353" i="23" s="1"/>
  <c r="I6352" i="23"/>
  <c r="J6352" i="23" s="1"/>
  <c r="K6352" i="23" s="1"/>
  <c r="I6351" i="23"/>
  <c r="J6351" i="23" s="1"/>
  <c r="K6351" i="23" s="1"/>
  <c r="I6350" i="23"/>
  <c r="J6350" i="23" s="1"/>
  <c r="K6350" i="23" s="1"/>
  <c r="I6349" i="23"/>
  <c r="J6349" i="23" s="1"/>
  <c r="K6349" i="23" s="1"/>
  <c r="I6348" i="23"/>
  <c r="J6348" i="23" s="1"/>
  <c r="K6348" i="23" s="1"/>
  <c r="I6347" i="23"/>
  <c r="J6347" i="23" s="1"/>
  <c r="K6347" i="23" s="1"/>
  <c r="I6346" i="23"/>
  <c r="J6346" i="23" s="1"/>
  <c r="K6346" i="23" s="1"/>
  <c r="I6345" i="23"/>
  <c r="J6345" i="23" s="1"/>
  <c r="K6345" i="23" s="1"/>
  <c r="I6344" i="23"/>
  <c r="J6344" i="23" s="1"/>
  <c r="K6344" i="23" s="1"/>
  <c r="I6343" i="23"/>
  <c r="J6343" i="23" s="1"/>
  <c r="K6343" i="23" s="1"/>
  <c r="I6342" i="23"/>
  <c r="J6342" i="23" s="1"/>
  <c r="K6342" i="23" s="1"/>
  <c r="I6341" i="23"/>
  <c r="J6341" i="23" s="1"/>
  <c r="K6341" i="23" s="1"/>
  <c r="I6340" i="23"/>
  <c r="J6340" i="23" s="1"/>
  <c r="K6340" i="23" s="1"/>
  <c r="I6339" i="23"/>
  <c r="J6339" i="23" s="1"/>
  <c r="K6339" i="23" s="1"/>
  <c r="I6338" i="23"/>
  <c r="J6338" i="23" s="1"/>
  <c r="K6338" i="23" s="1"/>
  <c r="I6337" i="23"/>
  <c r="J6337" i="23" s="1"/>
  <c r="K6337" i="23" s="1"/>
  <c r="I6336" i="23"/>
  <c r="J6336" i="23" s="1"/>
  <c r="K6336" i="23" s="1"/>
  <c r="I6335" i="23"/>
  <c r="J6335" i="23" s="1"/>
  <c r="K6335" i="23" s="1"/>
  <c r="I6334" i="23"/>
  <c r="J6334" i="23" s="1"/>
  <c r="K6334" i="23" s="1"/>
  <c r="I6333" i="23"/>
  <c r="J6333" i="23" s="1"/>
  <c r="K6333" i="23" s="1"/>
  <c r="I6332" i="23"/>
  <c r="J6332" i="23" s="1"/>
  <c r="K6332" i="23" s="1"/>
  <c r="I6331" i="23"/>
  <c r="J6331" i="23" s="1"/>
  <c r="K6331" i="23" s="1"/>
  <c r="I6330" i="23"/>
  <c r="J6330" i="23" s="1"/>
  <c r="K6330" i="23" s="1"/>
  <c r="I6329" i="23"/>
  <c r="J6329" i="23" s="1"/>
  <c r="K6329" i="23" s="1"/>
  <c r="I6328" i="23"/>
  <c r="J6328" i="23" s="1"/>
  <c r="K6328" i="23" s="1"/>
  <c r="I6327" i="23"/>
  <c r="J6327" i="23" s="1"/>
  <c r="K6327" i="23" s="1"/>
  <c r="I6326" i="23"/>
  <c r="J6326" i="23" s="1"/>
  <c r="K6326" i="23" s="1"/>
  <c r="I6325" i="23"/>
  <c r="J6325" i="23" s="1"/>
  <c r="K6325" i="23" s="1"/>
  <c r="I6324" i="23"/>
  <c r="J6324" i="23" s="1"/>
  <c r="K6324" i="23" s="1"/>
  <c r="I6323" i="23"/>
  <c r="J6323" i="23" s="1"/>
  <c r="K6323" i="23" s="1"/>
  <c r="I6322" i="23"/>
  <c r="J6322" i="23" s="1"/>
  <c r="K6322" i="23" s="1"/>
  <c r="I6321" i="23"/>
  <c r="J6321" i="23" s="1"/>
  <c r="K6321" i="23" s="1"/>
  <c r="I6320" i="23"/>
  <c r="J6320" i="23" s="1"/>
  <c r="K6320" i="23" s="1"/>
  <c r="I6319" i="23"/>
  <c r="J6319" i="23" s="1"/>
  <c r="K6319" i="23" s="1"/>
  <c r="I6318" i="23"/>
  <c r="J6318" i="23" s="1"/>
  <c r="K6318" i="23" s="1"/>
  <c r="I6317" i="23"/>
  <c r="J6317" i="23" s="1"/>
  <c r="K6317" i="23" s="1"/>
  <c r="I6316" i="23"/>
  <c r="J6316" i="23" s="1"/>
  <c r="K6316" i="23" s="1"/>
  <c r="I6315" i="23"/>
  <c r="J6315" i="23" s="1"/>
  <c r="K6315" i="23" s="1"/>
  <c r="I6314" i="23"/>
  <c r="J6314" i="23" s="1"/>
  <c r="K6314" i="23" s="1"/>
  <c r="I6313" i="23"/>
  <c r="J6313" i="23" s="1"/>
  <c r="K6313" i="23" s="1"/>
  <c r="I6312" i="23"/>
  <c r="J6312" i="23" s="1"/>
  <c r="K6312" i="23" s="1"/>
  <c r="I6311" i="23"/>
  <c r="J6311" i="23" s="1"/>
  <c r="K6311" i="23" s="1"/>
  <c r="I6310" i="23"/>
  <c r="J6310" i="23" s="1"/>
  <c r="K6310" i="23" s="1"/>
  <c r="I6309" i="23"/>
  <c r="J6309" i="23" s="1"/>
  <c r="K6309" i="23" s="1"/>
  <c r="I6308" i="23"/>
  <c r="J6308" i="23" s="1"/>
  <c r="K6308" i="23" s="1"/>
  <c r="I6307" i="23"/>
  <c r="J6307" i="23" s="1"/>
  <c r="K6307" i="23" s="1"/>
  <c r="I6306" i="23"/>
  <c r="J6306" i="23" s="1"/>
  <c r="K6306" i="23" s="1"/>
  <c r="I6305" i="23"/>
  <c r="J6305" i="23" s="1"/>
  <c r="K6305" i="23" s="1"/>
  <c r="I6304" i="23"/>
  <c r="J6304" i="23" s="1"/>
  <c r="K6304" i="23" s="1"/>
  <c r="I6303" i="23"/>
  <c r="J6303" i="23" s="1"/>
  <c r="K6303" i="23" s="1"/>
  <c r="I6302" i="23"/>
  <c r="J6302" i="23" s="1"/>
  <c r="K6302" i="23" s="1"/>
  <c r="I6301" i="23"/>
  <c r="J6301" i="23" s="1"/>
  <c r="K6301" i="23" s="1"/>
  <c r="I6300" i="23"/>
  <c r="J6300" i="23" s="1"/>
  <c r="K6300" i="23" s="1"/>
  <c r="I6299" i="23"/>
  <c r="J6299" i="23" s="1"/>
  <c r="K6299" i="23" s="1"/>
  <c r="I6298" i="23"/>
  <c r="J6298" i="23" s="1"/>
  <c r="K6298" i="23" s="1"/>
  <c r="I6297" i="23"/>
  <c r="J6297" i="23" s="1"/>
  <c r="K6297" i="23" s="1"/>
  <c r="I6296" i="23"/>
  <c r="J6296" i="23" s="1"/>
  <c r="K6296" i="23" s="1"/>
  <c r="I6295" i="23"/>
  <c r="J6295" i="23" s="1"/>
  <c r="K6295" i="23" s="1"/>
  <c r="I6294" i="23"/>
  <c r="J6294" i="23" s="1"/>
  <c r="K6294" i="23" s="1"/>
  <c r="I6293" i="23"/>
  <c r="J6293" i="23" s="1"/>
  <c r="K6293" i="23" s="1"/>
  <c r="I6292" i="23"/>
  <c r="J6292" i="23" s="1"/>
  <c r="K6292" i="23" s="1"/>
  <c r="I6291" i="23"/>
  <c r="J6291" i="23" s="1"/>
  <c r="K6291" i="23" s="1"/>
  <c r="I6290" i="23"/>
  <c r="J6290" i="23" s="1"/>
  <c r="K6290" i="23" s="1"/>
  <c r="I6289" i="23"/>
  <c r="J6289" i="23" s="1"/>
  <c r="K6289" i="23" s="1"/>
  <c r="I6288" i="23"/>
  <c r="J6288" i="23" s="1"/>
  <c r="K6288" i="23" s="1"/>
  <c r="I6287" i="23"/>
  <c r="J6287" i="23" s="1"/>
  <c r="K6287" i="23" s="1"/>
  <c r="I6286" i="23"/>
  <c r="J6286" i="23" s="1"/>
  <c r="K6286" i="23" s="1"/>
  <c r="I6285" i="23"/>
  <c r="J6285" i="23" s="1"/>
  <c r="K6285" i="23" s="1"/>
  <c r="I6284" i="23"/>
  <c r="J6284" i="23" s="1"/>
  <c r="K6284" i="23" s="1"/>
  <c r="I6283" i="23"/>
  <c r="J6283" i="23" s="1"/>
  <c r="K6283" i="23" s="1"/>
  <c r="I6282" i="23"/>
  <c r="J6282" i="23" s="1"/>
  <c r="K6282" i="23" s="1"/>
  <c r="I6281" i="23"/>
  <c r="J6281" i="23" s="1"/>
  <c r="K6281" i="23" s="1"/>
  <c r="I6280" i="23"/>
  <c r="J6280" i="23" s="1"/>
  <c r="K6280" i="23" s="1"/>
  <c r="I6279" i="23"/>
  <c r="J6279" i="23" s="1"/>
  <c r="K6279" i="23" s="1"/>
  <c r="I6278" i="23"/>
  <c r="J6278" i="23" s="1"/>
  <c r="K6278" i="23" s="1"/>
  <c r="I6277" i="23"/>
  <c r="J6277" i="23" s="1"/>
  <c r="K6277" i="23" s="1"/>
  <c r="I6276" i="23"/>
  <c r="J6276" i="23" s="1"/>
  <c r="K6276" i="23" s="1"/>
  <c r="I6275" i="23"/>
  <c r="J6275" i="23" s="1"/>
  <c r="K6275" i="23" s="1"/>
  <c r="I6274" i="23"/>
  <c r="J6274" i="23" s="1"/>
  <c r="K6274" i="23" s="1"/>
  <c r="I6273" i="23"/>
  <c r="J6273" i="23" s="1"/>
  <c r="K6273" i="23" s="1"/>
  <c r="I6272" i="23"/>
  <c r="J6272" i="23" s="1"/>
  <c r="K6272" i="23" s="1"/>
  <c r="I6271" i="23"/>
  <c r="J6271" i="23" s="1"/>
  <c r="K6271" i="23" s="1"/>
  <c r="I6270" i="23"/>
  <c r="J6270" i="23" s="1"/>
  <c r="K6270" i="23" s="1"/>
  <c r="I6269" i="23"/>
  <c r="J6269" i="23" s="1"/>
  <c r="K6269" i="23" s="1"/>
  <c r="I6268" i="23"/>
  <c r="J6268" i="23" s="1"/>
  <c r="K6268" i="23" s="1"/>
  <c r="I6267" i="23"/>
  <c r="J6267" i="23" s="1"/>
  <c r="K6267" i="23" s="1"/>
  <c r="I6266" i="23"/>
  <c r="J6266" i="23" s="1"/>
  <c r="K6266" i="23" s="1"/>
  <c r="I6265" i="23"/>
  <c r="J6265" i="23" s="1"/>
  <c r="K6265" i="23" s="1"/>
  <c r="I6264" i="23"/>
  <c r="J6264" i="23" s="1"/>
  <c r="K6264" i="23" s="1"/>
  <c r="I6263" i="23"/>
  <c r="J6263" i="23" s="1"/>
  <c r="K6263" i="23" s="1"/>
  <c r="I6262" i="23"/>
  <c r="J6262" i="23" s="1"/>
  <c r="K6262" i="23" s="1"/>
  <c r="I6261" i="23"/>
  <c r="J6261" i="23" s="1"/>
  <c r="K6261" i="23" s="1"/>
  <c r="I6260" i="23"/>
  <c r="J6260" i="23" s="1"/>
  <c r="K6260" i="23" s="1"/>
  <c r="I6259" i="23"/>
  <c r="J6259" i="23" s="1"/>
  <c r="K6259" i="23" s="1"/>
  <c r="I6258" i="23"/>
  <c r="J6258" i="23" s="1"/>
  <c r="K6258" i="23" s="1"/>
  <c r="I6257" i="23"/>
  <c r="J6257" i="23" s="1"/>
  <c r="K6257" i="23" s="1"/>
  <c r="I6256" i="23"/>
  <c r="J6256" i="23" s="1"/>
  <c r="K6256" i="23" s="1"/>
  <c r="I6255" i="23"/>
  <c r="J6255" i="23" s="1"/>
  <c r="K6255" i="23" s="1"/>
  <c r="I6254" i="23"/>
  <c r="J6254" i="23" s="1"/>
  <c r="K6254" i="23" s="1"/>
  <c r="I6253" i="23"/>
  <c r="J6253" i="23" s="1"/>
  <c r="K6253" i="23" s="1"/>
  <c r="I6252" i="23"/>
  <c r="J6252" i="23" s="1"/>
  <c r="K6252" i="23" s="1"/>
  <c r="I6251" i="23"/>
  <c r="J6251" i="23" s="1"/>
  <c r="K6251" i="23" s="1"/>
  <c r="I6250" i="23"/>
  <c r="J6250" i="23" s="1"/>
  <c r="K6250" i="23" s="1"/>
  <c r="I6249" i="23"/>
  <c r="J6249" i="23" s="1"/>
  <c r="K6249" i="23" s="1"/>
  <c r="I6248" i="23"/>
  <c r="J6248" i="23" s="1"/>
  <c r="K6248" i="23" s="1"/>
  <c r="I6247" i="23"/>
  <c r="J6247" i="23" s="1"/>
  <c r="K6247" i="23" s="1"/>
  <c r="I6246" i="23"/>
  <c r="J6246" i="23" s="1"/>
  <c r="K6246" i="23" s="1"/>
  <c r="I6245" i="23"/>
  <c r="J6245" i="23" s="1"/>
  <c r="K6245" i="23" s="1"/>
  <c r="I6244" i="23"/>
  <c r="J6244" i="23" s="1"/>
  <c r="K6244" i="23" s="1"/>
  <c r="I6243" i="23"/>
  <c r="J6243" i="23" s="1"/>
  <c r="K6243" i="23" s="1"/>
  <c r="I6242" i="23"/>
  <c r="J6242" i="23" s="1"/>
  <c r="K6242" i="23" s="1"/>
  <c r="I6241" i="23"/>
  <c r="J6241" i="23" s="1"/>
  <c r="K6241" i="23" s="1"/>
  <c r="I6240" i="23"/>
  <c r="J6240" i="23" s="1"/>
  <c r="K6240" i="23" s="1"/>
  <c r="I6239" i="23"/>
  <c r="J6239" i="23" s="1"/>
  <c r="K6239" i="23" s="1"/>
  <c r="I6238" i="23"/>
  <c r="J6238" i="23" s="1"/>
  <c r="K6238" i="23" s="1"/>
  <c r="I6237" i="23"/>
  <c r="J6237" i="23" s="1"/>
  <c r="K6237" i="23" s="1"/>
  <c r="I6236" i="23"/>
  <c r="J6236" i="23" s="1"/>
  <c r="K6236" i="23" s="1"/>
  <c r="I6235" i="23"/>
  <c r="J6235" i="23" s="1"/>
  <c r="K6235" i="23" s="1"/>
  <c r="I6234" i="23"/>
  <c r="J6234" i="23" s="1"/>
  <c r="K6234" i="23" s="1"/>
  <c r="I6233" i="23"/>
  <c r="J6233" i="23" s="1"/>
  <c r="K6233" i="23" s="1"/>
  <c r="I6232" i="23"/>
  <c r="J6232" i="23" s="1"/>
  <c r="K6232" i="23" s="1"/>
  <c r="I6231" i="23"/>
  <c r="J6231" i="23" s="1"/>
  <c r="K6231" i="23" s="1"/>
  <c r="I6230" i="23"/>
  <c r="J6230" i="23" s="1"/>
  <c r="K6230" i="23" s="1"/>
  <c r="I6229" i="23"/>
  <c r="J6229" i="23" s="1"/>
  <c r="K6229" i="23" s="1"/>
  <c r="I6228" i="23"/>
  <c r="J6228" i="23" s="1"/>
  <c r="K6228" i="23" s="1"/>
  <c r="I6227" i="23"/>
  <c r="J6227" i="23" s="1"/>
  <c r="K6227" i="23" s="1"/>
  <c r="I6226" i="23"/>
  <c r="J6226" i="23" s="1"/>
  <c r="K6226" i="23" s="1"/>
  <c r="I6225" i="23"/>
  <c r="J6225" i="23" s="1"/>
  <c r="K6225" i="23" s="1"/>
  <c r="I6224" i="23"/>
  <c r="J6224" i="23" s="1"/>
  <c r="K6224" i="23" s="1"/>
  <c r="I6223" i="23"/>
  <c r="J6223" i="23" s="1"/>
  <c r="K6223" i="23" s="1"/>
  <c r="I6222" i="23"/>
  <c r="J6222" i="23" s="1"/>
  <c r="K6222" i="23" s="1"/>
  <c r="I6221" i="23"/>
  <c r="J6221" i="23" s="1"/>
  <c r="K6221" i="23" s="1"/>
  <c r="I6220" i="23"/>
  <c r="J6220" i="23" s="1"/>
  <c r="K6220" i="23" s="1"/>
  <c r="I6219" i="23"/>
  <c r="J6219" i="23" s="1"/>
  <c r="K6219" i="23" s="1"/>
  <c r="I6218" i="23"/>
  <c r="J6218" i="23" s="1"/>
  <c r="K6218" i="23" s="1"/>
  <c r="I6217" i="23"/>
  <c r="J6217" i="23" s="1"/>
  <c r="K6217" i="23" s="1"/>
  <c r="I6216" i="23"/>
  <c r="J6216" i="23" s="1"/>
  <c r="K6216" i="23" s="1"/>
  <c r="I6215" i="23"/>
  <c r="J6215" i="23" s="1"/>
  <c r="K6215" i="23" s="1"/>
  <c r="I6214" i="23"/>
  <c r="J6214" i="23" s="1"/>
  <c r="K6214" i="23" s="1"/>
  <c r="I6213" i="23"/>
  <c r="J6213" i="23" s="1"/>
  <c r="K6213" i="23" s="1"/>
  <c r="I6212" i="23"/>
  <c r="J6212" i="23" s="1"/>
  <c r="K6212" i="23" s="1"/>
  <c r="I6211" i="23"/>
  <c r="J6211" i="23" s="1"/>
  <c r="K6211" i="23" s="1"/>
  <c r="I6210" i="23"/>
  <c r="J6210" i="23" s="1"/>
  <c r="K6210" i="23" s="1"/>
  <c r="I6209" i="23"/>
  <c r="J6209" i="23" s="1"/>
  <c r="K6209" i="23" s="1"/>
  <c r="I6208" i="23"/>
  <c r="J6208" i="23" s="1"/>
  <c r="K6208" i="23" s="1"/>
  <c r="I6207" i="23"/>
  <c r="J6207" i="23" s="1"/>
  <c r="K6207" i="23" s="1"/>
  <c r="I6206" i="23"/>
  <c r="J6206" i="23" s="1"/>
  <c r="K6206" i="23" s="1"/>
  <c r="I6205" i="23"/>
  <c r="J6205" i="23" s="1"/>
  <c r="K6205" i="23" s="1"/>
  <c r="I6204" i="23"/>
  <c r="J6204" i="23" s="1"/>
  <c r="K6204" i="23" s="1"/>
  <c r="I6203" i="23"/>
  <c r="J6203" i="23" s="1"/>
  <c r="K6203" i="23" s="1"/>
  <c r="I6202" i="23"/>
  <c r="J6202" i="23" s="1"/>
  <c r="K6202" i="23" s="1"/>
  <c r="I6201" i="23"/>
  <c r="J6201" i="23" s="1"/>
  <c r="K6201" i="23" s="1"/>
  <c r="I6200" i="23"/>
  <c r="J6200" i="23" s="1"/>
  <c r="K6200" i="23" s="1"/>
  <c r="I6199" i="23"/>
  <c r="J6199" i="23" s="1"/>
  <c r="K6199" i="23" s="1"/>
  <c r="I6198" i="23"/>
  <c r="J6198" i="23" s="1"/>
  <c r="K6198" i="23" s="1"/>
  <c r="I6197" i="23"/>
  <c r="I6196" i="23"/>
  <c r="J6196" i="23" s="1"/>
  <c r="K6196" i="23" s="1"/>
  <c r="I6195" i="23"/>
  <c r="J6195" i="23" s="1"/>
  <c r="K6195" i="23" s="1"/>
  <c r="I6194" i="23"/>
  <c r="J6194" i="23" s="1"/>
  <c r="K6194" i="23" s="1"/>
  <c r="I6193" i="23"/>
  <c r="J6193" i="23" s="1"/>
  <c r="K6193" i="23" s="1"/>
  <c r="I6192" i="23"/>
  <c r="J6192" i="23" s="1"/>
  <c r="K6192" i="23" s="1"/>
  <c r="I6191" i="23"/>
  <c r="J6191" i="23" s="1"/>
  <c r="K6191" i="23" s="1"/>
  <c r="I6190" i="23"/>
  <c r="J6190" i="23" s="1"/>
  <c r="K6190" i="23" s="1"/>
  <c r="I6189" i="23"/>
  <c r="J6189" i="23" s="1"/>
  <c r="K6189" i="23" s="1"/>
  <c r="I6188" i="23"/>
  <c r="J6188" i="23" s="1"/>
  <c r="K6188" i="23" s="1"/>
  <c r="I6187" i="23"/>
  <c r="J6187" i="23" s="1"/>
  <c r="K6187" i="23" s="1"/>
  <c r="I6186" i="23"/>
  <c r="J6186" i="23" s="1"/>
  <c r="K6186" i="23" s="1"/>
  <c r="I6185" i="23"/>
  <c r="J6185" i="23" s="1"/>
  <c r="K6185" i="23" s="1"/>
  <c r="I6184" i="23"/>
  <c r="J6184" i="23" s="1"/>
  <c r="K6184" i="23" s="1"/>
  <c r="I6183" i="23"/>
  <c r="J6183" i="23" s="1"/>
  <c r="K6183" i="23" s="1"/>
  <c r="I6182" i="23"/>
  <c r="J6182" i="23" s="1"/>
  <c r="K6182" i="23" s="1"/>
  <c r="I6181" i="23"/>
  <c r="J6181" i="23" s="1"/>
  <c r="K6181" i="23" s="1"/>
  <c r="I6180" i="23"/>
  <c r="J6180" i="23" s="1"/>
  <c r="K6180" i="23" s="1"/>
  <c r="I6179" i="23"/>
  <c r="J6179" i="23" s="1"/>
  <c r="K6179" i="23" s="1"/>
  <c r="I6178" i="23"/>
  <c r="J6178" i="23" s="1"/>
  <c r="K6178" i="23" s="1"/>
  <c r="I6177" i="23"/>
  <c r="J6177" i="23" s="1"/>
  <c r="K6177" i="23" s="1"/>
  <c r="I6176" i="23"/>
  <c r="J6176" i="23" s="1"/>
  <c r="K6176" i="23" s="1"/>
  <c r="I6175" i="23"/>
  <c r="J6175" i="23" s="1"/>
  <c r="K6175" i="23" s="1"/>
  <c r="I6174" i="23"/>
  <c r="J6174" i="23" s="1"/>
  <c r="K6174" i="23" s="1"/>
  <c r="I6173" i="23"/>
  <c r="J6173" i="23" s="1"/>
  <c r="K6173" i="23" s="1"/>
  <c r="I6172" i="23"/>
  <c r="J6172" i="23" s="1"/>
  <c r="K6172" i="23" s="1"/>
  <c r="I6171" i="23"/>
  <c r="J6171" i="23" s="1"/>
  <c r="K6171" i="23" s="1"/>
  <c r="I6170" i="23"/>
  <c r="J6170" i="23" s="1"/>
  <c r="K6170" i="23" s="1"/>
  <c r="I6169" i="23"/>
  <c r="J6169" i="23" s="1"/>
  <c r="K6169" i="23" s="1"/>
  <c r="I6168" i="23"/>
  <c r="J6168" i="23" s="1"/>
  <c r="K6168" i="23" s="1"/>
  <c r="I6167" i="23"/>
  <c r="J6167" i="23" s="1"/>
  <c r="K6167" i="23" s="1"/>
  <c r="I6166" i="23"/>
  <c r="J6166" i="23" s="1"/>
  <c r="K6166" i="23" s="1"/>
  <c r="I6165" i="23"/>
  <c r="J6165" i="23" s="1"/>
  <c r="K6165" i="23" s="1"/>
  <c r="I6164" i="23"/>
  <c r="J6164" i="23" s="1"/>
  <c r="K6164" i="23" s="1"/>
  <c r="I6163" i="23"/>
  <c r="J6163" i="23" s="1"/>
  <c r="K6163" i="23" s="1"/>
  <c r="I6162" i="23"/>
  <c r="J6162" i="23" s="1"/>
  <c r="K6162" i="23" s="1"/>
  <c r="I6161" i="23"/>
  <c r="J6161" i="23" s="1"/>
  <c r="K6161" i="23" s="1"/>
  <c r="I6160" i="23"/>
  <c r="J6160" i="23" s="1"/>
  <c r="K6160" i="23" s="1"/>
  <c r="I6159" i="23"/>
  <c r="J6159" i="23" s="1"/>
  <c r="K6159" i="23" s="1"/>
  <c r="I6158" i="23"/>
  <c r="J6158" i="23" s="1"/>
  <c r="K6158" i="23" s="1"/>
  <c r="I6157" i="23"/>
  <c r="J6157" i="23" s="1"/>
  <c r="K6157" i="23" s="1"/>
  <c r="I6156" i="23"/>
  <c r="J6156" i="23" s="1"/>
  <c r="K6156" i="23" s="1"/>
  <c r="I6155" i="23"/>
  <c r="J6155" i="23" s="1"/>
  <c r="K6155" i="23" s="1"/>
  <c r="I6154" i="23"/>
  <c r="J6154" i="23" s="1"/>
  <c r="K6154" i="23" s="1"/>
  <c r="I6153" i="23"/>
  <c r="J6153" i="23" s="1"/>
  <c r="K6153" i="23" s="1"/>
  <c r="I6152" i="23"/>
  <c r="J6152" i="23" s="1"/>
  <c r="K6152" i="23" s="1"/>
  <c r="I6151" i="23"/>
  <c r="J6151" i="23" s="1"/>
  <c r="K6151" i="23" s="1"/>
  <c r="I6150" i="23"/>
  <c r="J6150" i="23" s="1"/>
  <c r="K6150" i="23" s="1"/>
  <c r="I6149" i="23"/>
  <c r="J6149" i="23" s="1"/>
  <c r="K6149" i="23" s="1"/>
  <c r="I6148" i="23"/>
  <c r="J6148" i="23" s="1"/>
  <c r="K6148" i="23" s="1"/>
  <c r="I6147" i="23"/>
  <c r="J6147" i="23" s="1"/>
  <c r="K6147" i="23" s="1"/>
  <c r="I6146" i="23"/>
  <c r="J6146" i="23" s="1"/>
  <c r="K6146" i="23" s="1"/>
  <c r="I6145" i="23"/>
  <c r="J6145" i="23" s="1"/>
  <c r="K6145" i="23" s="1"/>
  <c r="I6144" i="23"/>
  <c r="J6144" i="23" s="1"/>
  <c r="K6144" i="23" s="1"/>
  <c r="I6143" i="23"/>
  <c r="J6143" i="23" s="1"/>
  <c r="K6143" i="23" s="1"/>
  <c r="I6142" i="23"/>
  <c r="J6142" i="23" s="1"/>
  <c r="K6142" i="23" s="1"/>
  <c r="I6141" i="23"/>
  <c r="J6141" i="23" s="1"/>
  <c r="K6141" i="23" s="1"/>
  <c r="I6140" i="23"/>
  <c r="J6140" i="23" s="1"/>
  <c r="K6140" i="23" s="1"/>
  <c r="I6139" i="23"/>
  <c r="J6139" i="23" s="1"/>
  <c r="K6139" i="23" s="1"/>
  <c r="I6138" i="23"/>
  <c r="J6138" i="23" s="1"/>
  <c r="K6138" i="23" s="1"/>
  <c r="I6137" i="23"/>
  <c r="J6137" i="23" s="1"/>
  <c r="K6137" i="23" s="1"/>
  <c r="I6136" i="23"/>
  <c r="J6136" i="23" s="1"/>
  <c r="K6136" i="23" s="1"/>
  <c r="I6135" i="23"/>
  <c r="J6135" i="23" s="1"/>
  <c r="K6135" i="23" s="1"/>
  <c r="I6134" i="23"/>
  <c r="J6134" i="23" s="1"/>
  <c r="K6134" i="23" s="1"/>
  <c r="I6133" i="23"/>
  <c r="J6133" i="23" s="1"/>
  <c r="K6133" i="23" s="1"/>
  <c r="I6132" i="23"/>
  <c r="J6132" i="23" s="1"/>
  <c r="K6132" i="23" s="1"/>
  <c r="I6131" i="23"/>
  <c r="J6131" i="23" s="1"/>
  <c r="K6131" i="23" s="1"/>
  <c r="I6130" i="23"/>
  <c r="J6130" i="23" s="1"/>
  <c r="K6130" i="23" s="1"/>
  <c r="I6129" i="23"/>
  <c r="J6129" i="23" s="1"/>
  <c r="K6129" i="23" s="1"/>
  <c r="I6128" i="23"/>
  <c r="J6128" i="23" s="1"/>
  <c r="K6128" i="23" s="1"/>
  <c r="I6127" i="23"/>
  <c r="J6127" i="23" s="1"/>
  <c r="K6127" i="23" s="1"/>
  <c r="I6126" i="23"/>
  <c r="J6126" i="23" s="1"/>
  <c r="K6126" i="23" s="1"/>
  <c r="I6125" i="23"/>
  <c r="J6125" i="23" s="1"/>
  <c r="K6125" i="23" s="1"/>
  <c r="I6124" i="23"/>
  <c r="J6124" i="23" s="1"/>
  <c r="K6124" i="23" s="1"/>
  <c r="I6123" i="23"/>
  <c r="J6123" i="23" s="1"/>
  <c r="K6123" i="23" s="1"/>
  <c r="I6122" i="23"/>
  <c r="J6122" i="23" s="1"/>
  <c r="K6122" i="23" s="1"/>
  <c r="I6121" i="23"/>
  <c r="J6121" i="23" s="1"/>
  <c r="K6121" i="23" s="1"/>
  <c r="I6120" i="23"/>
  <c r="J6120" i="23" s="1"/>
  <c r="K6120" i="23" s="1"/>
  <c r="I6119" i="23"/>
  <c r="J6119" i="23" s="1"/>
  <c r="K6119" i="23" s="1"/>
  <c r="I6118" i="23"/>
  <c r="J6118" i="23" s="1"/>
  <c r="K6118" i="23" s="1"/>
  <c r="I6117" i="23"/>
  <c r="J6117" i="23" s="1"/>
  <c r="K6117" i="23" s="1"/>
  <c r="I6116" i="23"/>
  <c r="J6116" i="23" s="1"/>
  <c r="K6116" i="23" s="1"/>
  <c r="I6115" i="23"/>
  <c r="J6115" i="23" s="1"/>
  <c r="K6115" i="23" s="1"/>
  <c r="I6114" i="23"/>
  <c r="J6114" i="23" s="1"/>
  <c r="K6114" i="23" s="1"/>
  <c r="I6113" i="23"/>
  <c r="J6113" i="23" s="1"/>
  <c r="K6113" i="23" s="1"/>
  <c r="I6112" i="23"/>
  <c r="J6112" i="23" s="1"/>
  <c r="K6112" i="23" s="1"/>
  <c r="I6111" i="23"/>
  <c r="J6111" i="23" s="1"/>
  <c r="K6111" i="23" s="1"/>
  <c r="I6110" i="23"/>
  <c r="J6110" i="23" s="1"/>
  <c r="K6110" i="23" s="1"/>
  <c r="I6109" i="23"/>
  <c r="J6109" i="23" s="1"/>
  <c r="K6109" i="23" s="1"/>
  <c r="I6108" i="23"/>
  <c r="J6108" i="23" s="1"/>
  <c r="K6108" i="23" s="1"/>
  <c r="I6107" i="23"/>
  <c r="J6107" i="23" s="1"/>
  <c r="K6107" i="23" s="1"/>
  <c r="I6106" i="23"/>
  <c r="J6106" i="23" s="1"/>
  <c r="K6106" i="23" s="1"/>
  <c r="I6105" i="23"/>
  <c r="J6105" i="23" s="1"/>
  <c r="K6105" i="23" s="1"/>
  <c r="I6104" i="23"/>
  <c r="J6104" i="23" s="1"/>
  <c r="K6104" i="23" s="1"/>
  <c r="I6103" i="23"/>
  <c r="J6103" i="23" s="1"/>
  <c r="K6103" i="23" s="1"/>
  <c r="I6102" i="23"/>
  <c r="J6102" i="23" s="1"/>
  <c r="K6102" i="23" s="1"/>
  <c r="I6101" i="23"/>
  <c r="J6101" i="23" s="1"/>
  <c r="K6101" i="23" s="1"/>
  <c r="I6100" i="23"/>
  <c r="J6100" i="23" s="1"/>
  <c r="K6100" i="23" s="1"/>
  <c r="I6099" i="23"/>
  <c r="J6099" i="23" s="1"/>
  <c r="K6099" i="23" s="1"/>
  <c r="I6098" i="23"/>
  <c r="J6098" i="23" s="1"/>
  <c r="K6098" i="23" s="1"/>
  <c r="I6097" i="23"/>
  <c r="J6097" i="23" s="1"/>
  <c r="K6097" i="23" s="1"/>
  <c r="I6096" i="23"/>
  <c r="J6096" i="23" s="1"/>
  <c r="K6096" i="23" s="1"/>
  <c r="I6095" i="23"/>
  <c r="J6095" i="23" s="1"/>
  <c r="K6095" i="23" s="1"/>
  <c r="I6094" i="23"/>
  <c r="J6094" i="23" s="1"/>
  <c r="K6094" i="23" s="1"/>
  <c r="I6093" i="23"/>
  <c r="J6093" i="23" s="1"/>
  <c r="K6093" i="23" s="1"/>
  <c r="I6092" i="23"/>
  <c r="J6092" i="23" s="1"/>
  <c r="K6092" i="23" s="1"/>
  <c r="I6091" i="23"/>
  <c r="J6091" i="23" s="1"/>
  <c r="K6091" i="23" s="1"/>
  <c r="I6090" i="23"/>
  <c r="J6090" i="23" s="1"/>
  <c r="K6090" i="23" s="1"/>
  <c r="I6089" i="23"/>
  <c r="J6089" i="23" s="1"/>
  <c r="K6089" i="23" s="1"/>
  <c r="I6088" i="23"/>
  <c r="J6088" i="23" s="1"/>
  <c r="K6088" i="23" s="1"/>
  <c r="I6087" i="23"/>
  <c r="J6087" i="23" s="1"/>
  <c r="K6087" i="23" s="1"/>
  <c r="I6086" i="23"/>
  <c r="J6086" i="23" s="1"/>
  <c r="K6086" i="23" s="1"/>
  <c r="I6085" i="23"/>
  <c r="J6085" i="23" s="1"/>
  <c r="K6085" i="23" s="1"/>
  <c r="I6084" i="23"/>
  <c r="J6084" i="23" s="1"/>
  <c r="K6084" i="23" s="1"/>
  <c r="I6082" i="23"/>
  <c r="J6082" i="23" s="1"/>
  <c r="K6082" i="23" s="1"/>
  <c r="I6081" i="23"/>
  <c r="J6081" i="23" s="1"/>
  <c r="K6081" i="23" s="1"/>
  <c r="I6080" i="23"/>
  <c r="J6080" i="23" s="1"/>
  <c r="K6080" i="23" s="1"/>
  <c r="I6079" i="23"/>
  <c r="J6079" i="23" s="1"/>
  <c r="K6079" i="23" s="1"/>
  <c r="I6078" i="23"/>
  <c r="J6078" i="23" s="1"/>
  <c r="K6078" i="23" s="1"/>
  <c r="I6077" i="23"/>
  <c r="J6077" i="23" s="1"/>
  <c r="K6077" i="23" s="1"/>
  <c r="I6076" i="23"/>
  <c r="J6076" i="23" s="1"/>
  <c r="K6076" i="23" s="1"/>
  <c r="I6075" i="23"/>
  <c r="J6075" i="23" s="1"/>
  <c r="K6075" i="23" s="1"/>
  <c r="I6074" i="23"/>
  <c r="J6074" i="23" s="1"/>
  <c r="K6074" i="23" s="1"/>
  <c r="I6073" i="23"/>
  <c r="J6073" i="23" s="1"/>
  <c r="K6073" i="23" s="1"/>
  <c r="I6072" i="23"/>
  <c r="J6072" i="23" s="1"/>
  <c r="K6072" i="23" s="1"/>
  <c r="I6071" i="23"/>
  <c r="J6071" i="23" s="1"/>
  <c r="K6071" i="23" s="1"/>
  <c r="I6070" i="23"/>
  <c r="J6070" i="23" s="1"/>
  <c r="K6070" i="23" s="1"/>
  <c r="I6069" i="23"/>
  <c r="J6069" i="23" s="1"/>
  <c r="K6069" i="23" s="1"/>
  <c r="I6068" i="23"/>
  <c r="J6068" i="23" s="1"/>
  <c r="K6068" i="23" s="1"/>
  <c r="I6067" i="23"/>
  <c r="J6067" i="23" s="1"/>
  <c r="K6067" i="23" s="1"/>
  <c r="I6066" i="23"/>
  <c r="J6066" i="23" s="1"/>
  <c r="K6066" i="23" s="1"/>
  <c r="I6065" i="23"/>
  <c r="J6065" i="23" s="1"/>
  <c r="K6065" i="23" s="1"/>
  <c r="I6064" i="23"/>
  <c r="J6064" i="23" s="1"/>
  <c r="K6064" i="23" s="1"/>
  <c r="I6063" i="23"/>
  <c r="J6063" i="23" s="1"/>
  <c r="K6063" i="23" s="1"/>
  <c r="I6062" i="23"/>
  <c r="J6062" i="23" s="1"/>
  <c r="K6062" i="23" s="1"/>
  <c r="I6061" i="23"/>
  <c r="J6061" i="23" s="1"/>
  <c r="K6061" i="23" s="1"/>
  <c r="I6060" i="23"/>
  <c r="J6060" i="23" s="1"/>
  <c r="K6060" i="23" s="1"/>
  <c r="I6059" i="23"/>
  <c r="J6059" i="23" s="1"/>
  <c r="K6059" i="23" s="1"/>
  <c r="I6058" i="23"/>
  <c r="J6058" i="23" s="1"/>
  <c r="K6058" i="23" s="1"/>
  <c r="I6057" i="23"/>
  <c r="J6057" i="23" s="1"/>
  <c r="K6057" i="23" s="1"/>
  <c r="I6056" i="23"/>
  <c r="J6056" i="23" s="1"/>
  <c r="K6056" i="23" s="1"/>
  <c r="I6055" i="23"/>
  <c r="J6055" i="23" s="1"/>
  <c r="K6055" i="23" s="1"/>
  <c r="I6054" i="23"/>
  <c r="J6054" i="23" s="1"/>
  <c r="K6054" i="23" s="1"/>
  <c r="I6053" i="23"/>
  <c r="J6053" i="23" s="1"/>
  <c r="K6053" i="23" s="1"/>
  <c r="I6052" i="23"/>
  <c r="J6052" i="23" s="1"/>
  <c r="K6052" i="23" s="1"/>
  <c r="I6051" i="23"/>
  <c r="J6051" i="23" s="1"/>
  <c r="K6051" i="23" s="1"/>
  <c r="I6050" i="23"/>
  <c r="J6050" i="23" s="1"/>
  <c r="K6050" i="23" s="1"/>
  <c r="I6049" i="23"/>
  <c r="J6049" i="23" s="1"/>
  <c r="K6049" i="23" s="1"/>
  <c r="I6048" i="23"/>
  <c r="J6048" i="23" s="1"/>
  <c r="K6048" i="23" s="1"/>
  <c r="I6047" i="23"/>
  <c r="J6047" i="23" s="1"/>
  <c r="K6047" i="23" s="1"/>
  <c r="I6046" i="23"/>
  <c r="J6046" i="23" s="1"/>
  <c r="K6046" i="23" s="1"/>
  <c r="I6045" i="23"/>
  <c r="J6045" i="23" s="1"/>
  <c r="K6045" i="23" s="1"/>
  <c r="I6044" i="23"/>
  <c r="J6044" i="23" s="1"/>
  <c r="K6044" i="23" s="1"/>
  <c r="I6043" i="23"/>
  <c r="J6043" i="23" s="1"/>
  <c r="K6043" i="23" s="1"/>
  <c r="I6042" i="23"/>
  <c r="J6042" i="23" s="1"/>
  <c r="K6042" i="23" s="1"/>
  <c r="I6041" i="23"/>
  <c r="J6041" i="23" s="1"/>
  <c r="K6041" i="23" s="1"/>
  <c r="I6040" i="23"/>
  <c r="J6040" i="23" s="1"/>
  <c r="K6040" i="23" s="1"/>
  <c r="I6039" i="23"/>
  <c r="J6039" i="23" s="1"/>
  <c r="K6039" i="23" s="1"/>
  <c r="I6038" i="23"/>
  <c r="J6038" i="23" s="1"/>
  <c r="K6038" i="23" s="1"/>
  <c r="I6037" i="23"/>
  <c r="J6037" i="23" s="1"/>
  <c r="K6037" i="23" s="1"/>
  <c r="I6036" i="23"/>
  <c r="J6036" i="23" s="1"/>
  <c r="K6036" i="23" s="1"/>
  <c r="I6035" i="23"/>
  <c r="J6035" i="23" s="1"/>
  <c r="K6035" i="23" s="1"/>
  <c r="I6034" i="23"/>
  <c r="J6034" i="23" s="1"/>
  <c r="K6034" i="23" s="1"/>
  <c r="I6033" i="23"/>
  <c r="J6033" i="23" s="1"/>
  <c r="K6033" i="23" s="1"/>
  <c r="I6032" i="23"/>
  <c r="J6032" i="23" s="1"/>
  <c r="K6032" i="23" s="1"/>
  <c r="I6031" i="23"/>
  <c r="J6031" i="23" s="1"/>
  <c r="K6031" i="23" s="1"/>
  <c r="I6030" i="23"/>
  <c r="J6030" i="23" s="1"/>
  <c r="K6030" i="23" s="1"/>
  <c r="I6029" i="23"/>
  <c r="J6029" i="23" s="1"/>
  <c r="K6029" i="23" s="1"/>
  <c r="I6028" i="23"/>
  <c r="J6028" i="23" s="1"/>
  <c r="K6028" i="23" s="1"/>
  <c r="I6027" i="23"/>
  <c r="J6027" i="23" s="1"/>
  <c r="K6027" i="23" s="1"/>
  <c r="I6026" i="23"/>
  <c r="J6026" i="23" s="1"/>
  <c r="K6026" i="23" s="1"/>
  <c r="I6025" i="23"/>
  <c r="J6025" i="23" s="1"/>
  <c r="K6025" i="23" s="1"/>
  <c r="I6024" i="23"/>
  <c r="J6024" i="23" s="1"/>
  <c r="K6024" i="23" s="1"/>
  <c r="I6023" i="23"/>
  <c r="J6023" i="23" s="1"/>
  <c r="K6023" i="23" s="1"/>
  <c r="I6022" i="23"/>
  <c r="J6022" i="23" s="1"/>
  <c r="K6022" i="23" s="1"/>
  <c r="I6021" i="23"/>
  <c r="J6021" i="23" s="1"/>
  <c r="K6021" i="23" s="1"/>
  <c r="I6020" i="23"/>
  <c r="J6020" i="23" s="1"/>
  <c r="K6020" i="23" s="1"/>
  <c r="I6019" i="23"/>
  <c r="J6019" i="23" s="1"/>
  <c r="K6019" i="23" s="1"/>
  <c r="I6018" i="23"/>
  <c r="J6018" i="23" s="1"/>
  <c r="K6018" i="23" s="1"/>
  <c r="I6017" i="23"/>
  <c r="J6017" i="23" s="1"/>
  <c r="K6017" i="23" s="1"/>
  <c r="I6016" i="23"/>
  <c r="J6016" i="23" s="1"/>
  <c r="K6016" i="23" s="1"/>
  <c r="I6015" i="23"/>
  <c r="J6015" i="23" s="1"/>
  <c r="K6015" i="23" s="1"/>
  <c r="I6014" i="23"/>
  <c r="J6014" i="23" s="1"/>
  <c r="K6014" i="23" s="1"/>
  <c r="I6013" i="23"/>
  <c r="J6013" i="23" s="1"/>
  <c r="K6013" i="23" s="1"/>
  <c r="I6012" i="23"/>
  <c r="J6012" i="23" s="1"/>
  <c r="K6012" i="23" s="1"/>
  <c r="I6011" i="23"/>
  <c r="J6011" i="23" s="1"/>
  <c r="K6011" i="23" s="1"/>
  <c r="I6010" i="23"/>
  <c r="J6010" i="23" s="1"/>
  <c r="K6010" i="23" s="1"/>
  <c r="I6009" i="23"/>
  <c r="J6009" i="23" s="1"/>
  <c r="K6009" i="23" s="1"/>
  <c r="I6008" i="23"/>
  <c r="J6008" i="23" s="1"/>
  <c r="K6008" i="23" s="1"/>
  <c r="I6007" i="23"/>
  <c r="J6007" i="23" s="1"/>
  <c r="K6007" i="23" s="1"/>
  <c r="I6006" i="23"/>
  <c r="J6006" i="23" s="1"/>
  <c r="K6006" i="23" s="1"/>
  <c r="I6005" i="23"/>
  <c r="J6005" i="23" s="1"/>
  <c r="K6005" i="23" s="1"/>
  <c r="I6004" i="23"/>
  <c r="J6004" i="23" s="1"/>
  <c r="K6004" i="23" s="1"/>
  <c r="I6003" i="23"/>
  <c r="J6003" i="23" s="1"/>
  <c r="K6003" i="23" s="1"/>
  <c r="I6002" i="23"/>
  <c r="J6002" i="23" s="1"/>
  <c r="K6002" i="23" s="1"/>
  <c r="I6001" i="23"/>
  <c r="J6001" i="23" s="1"/>
  <c r="K6001" i="23" s="1"/>
  <c r="I6000" i="23"/>
  <c r="J6000" i="23" s="1"/>
  <c r="K6000" i="23" s="1"/>
  <c r="I5999" i="23"/>
  <c r="J5999" i="23" s="1"/>
  <c r="K5999" i="23" s="1"/>
  <c r="I5998" i="23"/>
  <c r="J5998" i="23" s="1"/>
  <c r="K5998" i="23" s="1"/>
  <c r="I5997" i="23"/>
  <c r="J5997" i="23" s="1"/>
  <c r="K5997" i="23" s="1"/>
  <c r="I5996" i="23"/>
  <c r="J5996" i="23" s="1"/>
  <c r="K5996" i="23" s="1"/>
  <c r="I5995" i="23"/>
  <c r="J5995" i="23" s="1"/>
  <c r="K5995" i="23" s="1"/>
  <c r="I5994" i="23"/>
  <c r="J5994" i="23" s="1"/>
  <c r="K5994" i="23" s="1"/>
  <c r="I5993" i="23"/>
  <c r="J5993" i="23" s="1"/>
  <c r="K5993" i="23" s="1"/>
  <c r="I5992" i="23"/>
  <c r="J5992" i="23" s="1"/>
  <c r="K5992" i="23" s="1"/>
  <c r="I5991" i="23"/>
  <c r="J5991" i="23" s="1"/>
  <c r="K5991" i="23" s="1"/>
  <c r="I5990" i="23"/>
  <c r="J5990" i="23" s="1"/>
  <c r="K5990" i="23" s="1"/>
  <c r="I5989" i="23"/>
  <c r="J5989" i="23" s="1"/>
  <c r="K5989" i="23" s="1"/>
  <c r="I5988" i="23"/>
  <c r="J5988" i="23" s="1"/>
  <c r="K5988" i="23" s="1"/>
  <c r="I5987" i="23"/>
  <c r="J5987" i="23" s="1"/>
  <c r="K5987" i="23" s="1"/>
  <c r="I5986" i="23"/>
  <c r="J5986" i="23" s="1"/>
  <c r="K5986" i="23" s="1"/>
  <c r="I5985" i="23"/>
  <c r="J5985" i="23" s="1"/>
  <c r="K5985" i="23" s="1"/>
  <c r="I5984" i="23"/>
  <c r="J5984" i="23" s="1"/>
  <c r="K5984" i="23" s="1"/>
  <c r="I5983" i="23"/>
  <c r="J5983" i="23" s="1"/>
  <c r="K5983" i="23" s="1"/>
  <c r="I5982" i="23"/>
  <c r="J5982" i="23" s="1"/>
  <c r="K5982" i="23" s="1"/>
  <c r="I5981" i="23"/>
  <c r="J5981" i="23" s="1"/>
  <c r="K5981" i="23" s="1"/>
  <c r="I5980" i="23"/>
  <c r="J5980" i="23" s="1"/>
  <c r="K5980" i="23" s="1"/>
  <c r="I5979" i="23"/>
  <c r="J5979" i="23" s="1"/>
  <c r="K5979" i="23" s="1"/>
  <c r="I5978" i="23"/>
  <c r="J5978" i="23" s="1"/>
  <c r="K5978" i="23" s="1"/>
  <c r="I5977" i="23"/>
  <c r="J5977" i="23" s="1"/>
  <c r="K5977" i="23" s="1"/>
  <c r="I5976" i="23"/>
  <c r="J5976" i="23" s="1"/>
  <c r="K5976" i="23" s="1"/>
  <c r="I5975" i="23"/>
  <c r="J5975" i="23" s="1"/>
  <c r="K5975" i="23" s="1"/>
  <c r="I5974" i="23"/>
  <c r="J5974" i="23" s="1"/>
  <c r="K5974" i="23" s="1"/>
  <c r="I5973" i="23"/>
  <c r="J5973" i="23" s="1"/>
  <c r="K5973" i="23" s="1"/>
  <c r="I5972" i="23"/>
  <c r="J5972" i="23" s="1"/>
  <c r="K5972" i="23" s="1"/>
  <c r="I5971" i="23"/>
  <c r="J5971" i="23" s="1"/>
  <c r="K5971" i="23" s="1"/>
  <c r="I5970" i="23"/>
  <c r="J5970" i="23" s="1"/>
  <c r="K5970" i="23" s="1"/>
  <c r="I5969" i="23"/>
  <c r="J5969" i="23" s="1"/>
  <c r="K5969" i="23" s="1"/>
  <c r="I5968" i="23"/>
  <c r="J5968" i="23" s="1"/>
  <c r="K5968" i="23" s="1"/>
  <c r="I5967" i="23"/>
  <c r="J5967" i="23" s="1"/>
  <c r="K5967" i="23" s="1"/>
  <c r="I5966" i="23"/>
  <c r="J5966" i="23" s="1"/>
  <c r="K5966" i="23" s="1"/>
  <c r="I5965" i="23"/>
  <c r="J5965" i="23" s="1"/>
  <c r="K5965" i="23" s="1"/>
  <c r="I5964" i="23"/>
  <c r="J5964" i="23" s="1"/>
  <c r="K5964" i="23" s="1"/>
  <c r="I5963" i="23"/>
  <c r="J5963" i="23" s="1"/>
  <c r="K5963" i="23" s="1"/>
  <c r="I5962" i="23"/>
  <c r="J5962" i="23" s="1"/>
  <c r="K5962" i="23" s="1"/>
  <c r="I5961" i="23"/>
  <c r="J5961" i="23" s="1"/>
  <c r="K5961" i="23" s="1"/>
  <c r="I5960" i="23"/>
  <c r="J5960" i="23" s="1"/>
  <c r="K5960" i="23" s="1"/>
  <c r="I5959" i="23"/>
  <c r="J5959" i="23" s="1"/>
  <c r="K5959" i="23" s="1"/>
  <c r="I5958" i="23"/>
  <c r="J5958" i="23" s="1"/>
  <c r="K5958" i="23" s="1"/>
  <c r="I5957" i="23"/>
  <c r="J5957" i="23" s="1"/>
  <c r="K5957" i="23" s="1"/>
  <c r="I5956" i="23"/>
  <c r="J5956" i="23" s="1"/>
  <c r="K5956" i="23" s="1"/>
  <c r="I5955" i="23"/>
  <c r="J5955" i="23" s="1"/>
  <c r="K5955" i="23" s="1"/>
  <c r="I5954" i="23"/>
  <c r="J5954" i="23" s="1"/>
  <c r="K5954" i="23" s="1"/>
  <c r="I5953" i="23"/>
  <c r="J5953" i="23" s="1"/>
  <c r="K5953" i="23" s="1"/>
  <c r="I5952" i="23"/>
  <c r="J5952" i="23" s="1"/>
  <c r="K5952" i="23" s="1"/>
  <c r="I5951" i="23"/>
  <c r="J5951" i="23" s="1"/>
  <c r="K5951" i="23" s="1"/>
  <c r="I5950" i="23"/>
  <c r="J5950" i="23" s="1"/>
  <c r="K5950" i="23" s="1"/>
  <c r="I5949" i="23"/>
  <c r="J5949" i="23" s="1"/>
  <c r="K5949" i="23" s="1"/>
  <c r="I5948" i="23"/>
  <c r="J5948" i="23" s="1"/>
  <c r="K5948" i="23" s="1"/>
  <c r="I5947" i="23"/>
  <c r="J5947" i="23" s="1"/>
  <c r="K5947" i="23" s="1"/>
  <c r="I5946" i="23"/>
  <c r="J5946" i="23" s="1"/>
  <c r="K5946" i="23" s="1"/>
  <c r="I5945" i="23"/>
  <c r="J5945" i="23" s="1"/>
  <c r="K5945" i="23" s="1"/>
  <c r="I5944" i="23"/>
  <c r="J5944" i="23" s="1"/>
  <c r="K5944" i="23" s="1"/>
  <c r="I5943" i="23"/>
  <c r="J5943" i="23" s="1"/>
  <c r="K5943" i="23" s="1"/>
  <c r="I5942" i="23"/>
  <c r="J5942" i="23" s="1"/>
  <c r="K5942" i="23" s="1"/>
  <c r="I5941" i="23"/>
  <c r="J5941" i="23" s="1"/>
  <c r="K5941" i="23" s="1"/>
  <c r="I5940" i="23"/>
  <c r="J5940" i="23" s="1"/>
  <c r="K5940" i="23" s="1"/>
  <c r="I5939" i="23"/>
  <c r="J5939" i="23" s="1"/>
  <c r="K5939" i="23" s="1"/>
  <c r="I5938" i="23"/>
  <c r="J5938" i="23" s="1"/>
  <c r="K5938" i="23" s="1"/>
  <c r="I5937" i="23"/>
  <c r="J5937" i="23" s="1"/>
  <c r="K5937" i="23" s="1"/>
  <c r="I5936" i="23"/>
  <c r="J5936" i="23" s="1"/>
  <c r="K5936" i="23" s="1"/>
  <c r="I5935" i="23"/>
  <c r="J5935" i="23" s="1"/>
  <c r="K5935" i="23" s="1"/>
  <c r="I5934" i="23"/>
  <c r="J5934" i="23" s="1"/>
  <c r="K5934" i="23" s="1"/>
  <c r="I5933" i="23"/>
  <c r="J5933" i="23" s="1"/>
  <c r="K5933" i="23" s="1"/>
  <c r="I5932" i="23"/>
  <c r="J5932" i="23" s="1"/>
  <c r="K5932" i="23" s="1"/>
  <c r="I5931" i="23"/>
  <c r="J5931" i="23" s="1"/>
  <c r="K5931" i="23" s="1"/>
  <c r="I5930" i="23"/>
  <c r="J5930" i="23" s="1"/>
  <c r="K5930" i="23" s="1"/>
  <c r="I5929" i="23"/>
  <c r="J5929" i="23" s="1"/>
  <c r="K5929" i="23" s="1"/>
  <c r="I5928" i="23"/>
  <c r="J5928" i="23" s="1"/>
  <c r="K5928" i="23" s="1"/>
  <c r="I5927" i="23"/>
  <c r="J5927" i="23" s="1"/>
  <c r="K5927" i="23" s="1"/>
  <c r="I5926" i="23"/>
  <c r="J5926" i="23" s="1"/>
  <c r="K5926" i="23" s="1"/>
  <c r="I5925" i="23"/>
  <c r="J5925" i="23" s="1"/>
  <c r="K5925" i="23" s="1"/>
  <c r="I5924" i="23"/>
  <c r="J5924" i="23" s="1"/>
  <c r="K5924" i="23" s="1"/>
  <c r="I5923" i="23"/>
  <c r="J5923" i="23" s="1"/>
  <c r="K5923" i="23" s="1"/>
  <c r="I5922" i="23"/>
  <c r="J5922" i="23" s="1"/>
  <c r="K5922" i="23" s="1"/>
  <c r="I5921" i="23"/>
  <c r="J5921" i="23" s="1"/>
  <c r="K5921" i="23" s="1"/>
  <c r="I5920" i="23"/>
  <c r="J5920" i="23" s="1"/>
  <c r="K5920" i="23" s="1"/>
  <c r="I5919" i="23"/>
  <c r="J5919" i="23" s="1"/>
  <c r="K5919" i="23" s="1"/>
  <c r="I5918" i="23"/>
  <c r="J5918" i="23" s="1"/>
  <c r="K5918" i="23" s="1"/>
  <c r="I5917" i="23"/>
  <c r="J5917" i="23" s="1"/>
  <c r="K5917" i="23" s="1"/>
  <c r="I5916" i="23"/>
  <c r="J5916" i="23" s="1"/>
  <c r="K5916" i="23" s="1"/>
  <c r="I5915" i="23"/>
  <c r="J5915" i="23" s="1"/>
  <c r="K5915" i="23" s="1"/>
  <c r="I5914" i="23"/>
  <c r="J5914" i="23" s="1"/>
  <c r="K5914" i="23" s="1"/>
  <c r="I5913" i="23"/>
  <c r="J5913" i="23" s="1"/>
  <c r="K5913" i="23" s="1"/>
  <c r="I5912" i="23"/>
  <c r="J5912" i="23" s="1"/>
  <c r="K5912" i="23" s="1"/>
  <c r="I5911" i="23"/>
  <c r="J5911" i="23" s="1"/>
  <c r="K5911" i="23" s="1"/>
  <c r="I5910" i="23"/>
  <c r="J5910" i="23" s="1"/>
  <c r="K5910" i="23" s="1"/>
  <c r="I5909" i="23"/>
  <c r="J5909" i="23" s="1"/>
  <c r="K5909" i="23" s="1"/>
  <c r="I5908" i="23"/>
  <c r="J5908" i="23" s="1"/>
  <c r="K5908" i="23" s="1"/>
  <c r="I5906" i="23"/>
  <c r="J5906" i="23" s="1"/>
  <c r="K5906" i="23" s="1"/>
  <c r="I5905" i="23"/>
  <c r="J5905" i="23" s="1"/>
  <c r="K5905" i="23" s="1"/>
  <c r="I5904" i="23"/>
  <c r="J5904" i="23" s="1"/>
  <c r="K5904" i="23" s="1"/>
  <c r="I5903" i="23"/>
  <c r="J5903" i="23" s="1"/>
  <c r="K5903" i="23" s="1"/>
  <c r="I5902" i="23"/>
  <c r="J5902" i="23" s="1"/>
  <c r="K5902" i="23" s="1"/>
  <c r="I5901" i="23"/>
  <c r="J5901" i="23" s="1"/>
  <c r="K5901" i="23" s="1"/>
  <c r="I5900" i="23"/>
  <c r="J5900" i="23" s="1"/>
  <c r="K5900" i="23" s="1"/>
  <c r="I5899" i="23"/>
  <c r="J5899" i="23" s="1"/>
  <c r="K5899" i="23" s="1"/>
  <c r="I5898" i="23"/>
  <c r="J5898" i="23" s="1"/>
  <c r="K5898" i="23" s="1"/>
  <c r="I5897" i="23"/>
  <c r="J5897" i="23" s="1"/>
  <c r="K5897" i="23" s="1"/>
  <c r="I5896" i="23"/>
  <c r="J5896" i="23" s="1"/>
  <c r="K5896" i="23" s="1"/>
  <c r="I5895" i="23"/>
  <c r="J5895" i="23" s="1"/>
  <c r="K5895" i="23" s="1"/>
  <c r="I5894" i="23"/>
  <c r="J5894" i="23" s="1"/>
  <c r="K5894" i="23" s="1"/>
  <c r="I5893" i="23"/>
  <c r="J5893" i="23" s="1"/>
  <c r="K5893" i="23" s="1"/>
  <c r="I5892" i="23"/>
  <c r="J5892" i="23" s="1"/>
  <c r="K5892" i="23" s="1"/>
  <c r="I5891" i="23"/>
  <c r="J5891" i="23" s="1"/>
  <c r="K5891" i="23" s="1"/>
  <c r="I5890" i="23"/>
  <c r="J5890" i="23" s="1"/>
  <c r="K5890" i="23" s="1"/>
  <c r="I5889" i="23"/>
  <c r="J5889" i="23" s="1"/>
  <c r="K5889" i="23" s="1"/>
  <c r="I5888" i="23"/>
  <c r="J5888" i="23" s="1"/>
  <c r="K5888" i="23" s="1"/>
  <c r="I5887" i="23"/>
  <c r="J5887" i="23" s="1"/>
  <c r="K5887" i="23" s="1"/>
  <c r="I5886" i="23"/>
  <c r="J5886" i="23" s="1"/>
  <c r="K5886" i="23" s="1"/>
  <c r="I5885" i="23"/>
  <c r="J5885" i="23" s="1"/>
  <c r="K5885" i="23" s="1"/>
  <c r="I5884" i="23"/>
  <c r="J5884" i="23" s="1"/>
  <c r="K5884" i="23" s="1"/>
  <c r="I5883" i="23"/>
  <c r="J5883" i="23" s="1"/>
  <c r="K5883" i="23" s="1"/>
  <c r="I5882" i="23"/>
  <c r="J5882" i="23" s="1"/>
  <c r="K5882" i="23" s="1"/>
  <c r="I5881" i="23"/>
  <c r="J5881" i="23" s="1"/>
  <c r="K5881" i="23" s="1"/>
  <c r="I5880" i="23"/>
  <c r="J5880" i="23" s="1"/>
  <c r="K5880" i="23" s="1"/>
  <c r="I5879" i="23"/>
  <c r="J5879" i="23" s="1"/>
  <c r="K5879" i="23" s="1"/>
  <c r="I5878" i="23"/>
  <c r="J5878" i="23" s="1"/>
  <c r="K5878" i="23" s="1"/>
  <c r="I5877" i="23"/>
  <c r="J5877" i="23" s="1"/>
  <c r="K5877" i="23" s="1"/>
  <c r="I5876" i="23"/>
  <c r="J5876" i="23" s="1"/>
  <c r="K5876" i="23" s="1"/>
  <c r="I5875" i="23"/>
  <c r="J5875" i="23" s="1"/>
  <c r="K5875" i="23" s="1"/>
  <c r="I5874" i="23"/>
  <c r="J5874" i="23" s="1"/>
  <c r="K5874" i="23" s="1"/>
  <c r="I5873" i="23"/>
  <c r="J5873" i="23" s="1"/>
  <c r="K5873" i="23" s="1"/>
  <c r="I5872" i="23"/>
  <c r="J5872" i="23" s="1"/>
  <c r="K5872" i="23" s="1"/>
  <c r="I5871" i="23"/>
  <c r="J5871" i="23" s="1"/>
  <c r="K5871" i="23" s="1"/>
  <c r="I5870" i="23"/>
  <c r="J5870" i="23" s="1"/>
  <c r="K5870" i="23" s="1"/>
  <c r="I5869" i="23"/>
  <c r="J5869" i="23" s="1"/>
  <c r="K5869" i="23" s="1"/>
  <c r="I5868" i="23"/>
  <c r="J5868" i="23" s="1"/>
  <c r="K5868" i="23" s="1"/>
  <c r="I5867" i="23"/>
  <c r="J5867" i="23" s="1"/>
  <c r="K5867" i="23" s="1"/>
  <c r="I5866" i="23"/>
  <c r="J5866" i="23" s="1"/>
  <c r="K5866" i="23" s="1"/>
  <c r="I5865" i="23"/>
  <c r="J5865" i="23" s="1"/>
  <c r="K5865" i="23" s="1"/>
  <c r="I5864" i="23"/>
  <c r="J5864" i="23" s="1"/>
  <c r="K5864" i="23" s="1"/>
  <c r="I5863" i="23"/>
  <c r="J5863" i="23" s="1"/>
  <c r="K5863" i="23" s="1"/>
  <c r="I5862" i="23"/>
  <c r="J5862" i="23" s="1"/>
  <c r="K5862" i="23" s="1"/>
  <c r="I5861" i="23"/>
  <c r="J5861" i="23" s="1"/>
  <c r="K5861" i="23" s="1"/>
  <c r="I5860" i="23"/>
  <c r="J5860" i="23" s="1"/>
  <c r="K5860" i="23" s="1"/>
  <c r="I5859" i="23"/>
  <c r="J5859" i="23" s="1"/>
  <c r="K5859" i="23" s="1"/>
  <c r="I5858" i="23"/>
  <c r="J5858" i="23" s="1"/>
  <c r="K5858" i="23" s="1"/>
  <c r="I5857" i="23"/>
  <c r="J5857" i="23" s="1"/>
  <c r="K5857" i="23" s="1"/>
  <c r="I5856" i="23"/>
  <c r="J5856" i="23" s="1"/>
  <c r="K5856" i="23" s="1"/>
  <c r="I5855" i="23"/>
  <c r="J5855" i="23" s="1"/>
  <c r="K5855" i="23" s="1"/>
  <c r="I5854" i="23"/>
  <c r="J5854" i="23" s="1"/>
  <c r="K5854" i="23" s="1"/>
  <c r="I5853" i="23"/>
  <c r="J5853" i="23" s="1"/>
  <c r="K5853" i="23" s="1"/>
  <c r="I5852" i="23"/>
  <c r="J5852" i="23" s="1"/>
  <c r="K5852" i="23" s="1"/>
  <c r="I5851" i="23"/>
  <c r="J5851" i="23" s="1"/>
  <c r="K5851" i="23" s="1"/>
  <c r="I5850" i="23"/>
  <c r="J5850" i="23" s="1"/>
  <c r="K5850" i="23" s="1"/>
  <c r="I5849" i="23"/>
  <c r="J5849" i="23" s="1"/>
  <c r="K5849" i="23" s="1"/>
  <c r="I5848" i="23"/>
  <c r="J5848" i="23" s="1"/>
  <c r="K5848" i="23" s="1"/>
  <c r="I5847" i="23"/>
  <c r="J5847" i="23" s="1"/>
  <c r="K5847" i="23" s="1"/>
  <c r="I5846" i="23"/>
  <c r="J5846" i="23" s="1"/>
  <c r="K5846" i="23" s="1"/>
  <c r="I5845" i="23"/>
  <c r="J5845" i="23" s="1"/>
  <c r="K5845" i="23" s="1"/>
  <c r="I5844" i="23"/>
  <c r="J5844" i="23" s="1"/>
  <c r="K5844" i="23" s="1"/>
  <c r="I5843" i="23"/>
  <c r="J5843" i="23" s="1"/>
  <c r="K5843" i="23" s="1"/>
  <c r="I5842" i="23"/>
  <c r="J5842" i="23" s="1"/>
  <c r="K5842" i="23" s="1"/>
  <c r="I5841" i="23"/>
  <c r="J5841" i="23" s="1"/>
  <c r="K5841" i="23" s="1"/>
  <c r="I5840" i="23"/>
  <c r="J5840" i="23" s="1"/>
  <c r="K5840" i="23" s="1"/>
  <c r="I5839" i="23"/>
  <c r="J5839" i="23" s="1"/>
  <c r="K5839" i="23" s="1"/>
  <c r="I5838" i="23"/>
  <c r="J5838" i="23" s="1"/>
  <c r="K5838" i="23" s="1"/>
  <c r="I5837" i="23"/>
  <c r="J5837" i="23" s="1"/>
  <c r="K5837" i="23" s="1"/>
  <c r="I5836" i="23"/>
  <c r="J5836" i="23" s="1"/>
  <c r="K5836" i="23" s="1"/>
  <c r="I5835" i="23"/>
  <c r="J5835" i="23" s="1"/>
  <c r="K5835" i="23" s="1"/>
  <c r="I5834" i="23"/>
  <c r="J5834" i="23" s="1"/>
  <c r="K5834" i="23" s="1"/>
  <c r="I5833" i="23"/>
  <c r="J5833" i="23" s="1"/>
  <c r="K5833" i="23" s="1"/>
  <c r="I5832" i="23"/>
  <c r="J5832" i="23" s="1"/>
  <c r="K5832" i="23" s="1"/>
  <c r="I5831" i="23"/>
  <c r="J5831" i="23" s="1"/>
  <c r="K5831" i="23" s="1"/>
  <c r="I5830" i="23"/>
  <c r="J5830" i="23" s="1"/>
  <c r="K5830" i="23" s="1"/>
  <c r="I5829" i="23"/>
  <c r="J5829" i="23" s="1"/>
  <c r="K5829" i="23" s="1"/>
  <c r="I5828" i="23"/>
  <c r="J5828" i="23" s="1"/>
  <c r="K5828" i="23" s="1"/>
  <c r="I5827" i="23"/>
  <c r="J5827" i="23" s="1"/>
  <c r="K5827" i="23" s="1"/>
  <c r="I5826" i="23"/>
  <c r="J5826" i="23" s="1"/>
  <c r="K5826" i="23" s="1"/>
  <c r="I5825" i="23"/>
  <c r="J5825" i="23" s="1"/>
  <c r="K5825" i="23" s="1"/>
  <c r="I5824" i="23"/>
  <c r="J5824" i="23" s="1"/>
  <c r="K5824" i="23" s="1"/>
  <c r="I5823" i="23"/>
  <c r="J5823" i="23" s="1"/>
  <c r="K5823" i="23" s="1"/>
  <c r="I5822" i="23"/>
  <c r="J5822" i="23" s="1"/>
  <c r="K5822" i="23" s="1"/>
  <c r="I5821" i="23"/>
  <c r="J5821" i="23" s="1"/>
  <c r="K5821" i="23" s="1"/>
  <c r="I5820" i="23"/>
  <c r="J5820" i="23" s="1"/>
  <c r="K5820" i="23" s="1"/>
  <c r="I5819" i="23"/>
  <c r="J5819" i="23" s="1"/>
  <c r="K5819" i="23" s="1"/>
  <c r="I5818" i="23"/>
  <c r="J5818" i="23" s="1"/>
  <c r="K5818" i="23" s="1"/>
  <c r="I5817" i="23"/>
  <c r="J5817" i="23" s="1"/>
  <c r="K5817" i="23" s="1"/>
  <c r="I5816" i="23"/>
  <c r="J5816" i="23" s="1"/>
  <c r="K5816" i="23" s="1"/>
  <c r="I5815" i="23"/>
  <c r="J5815" i="23" s="1"/>
  <c r="K5815" i="23" s="1"/>
  <c r="I5814" i="23"/>
  <c r="J5814" i="23" s="1"/>
  <c r="K5814" i="23" s="1"/>
  <c r="I5813" i="23"/>
  <c r="J5813" i="23" s="1"/>
  <c r="K5813" i="23" s="1"/>
  <c r="I5812" i="23"/>
  <c r="J5812" i="23" s="1"/>
  <c r="K5812" i="23" s="1"/>
  <c r="I5811" i="23"/>
  <c r="J5811" i="23" s="1"/>
  <c r="K5811" i="23" s="1"/>
  <c r="I5810" i="23"/>
  <c r="J5810" i="23" s="1"/>
  <c r="K5810" i="23" s="1"/>
  <c r="I5809" i="23"/>
  <c r="J5809" i="23" s="1"/>
  <c r="K5809" i="23" s="1"/>
  <c r="I5808" i="23"/>
  <c r="J5808" i="23" s="1"/>
  <c r="K5808" i="23" s="1"/>
  <c r="I5807" i="23"/>
  <c r="J5807" i="23" s="1"/>
  <c r="K5807" i="23" s="1"/>
  <c r="I5806" i="23"/>
  <c r="J5806" i="23" s="1"/>
  <c r="K5806" i="23" s="1"/>
  <c r="I5805" i="23"/>
  <c r="J5805" i="23" s="1"/>
  <c r="K5805" i="23" s="1"/>
  <c r="I5804" i="23"/>
  <c r="J5804" i="23" s="1"/>
  <c r="K5804" i="23" s="1"/>
  <c r="I5803" i="23"/>
  <c r="J5803" i="23" s="1"/>
  <c r="K5803" i="23" s="1"/>
  <c r="I5802" i="23"/>
  <c r="J5802" i="23" s="1"/>
  <c r="K5802" i="23" s="1"/>
  <c r="I5801" i="23"/>
  <c r="J5801" i="23" s="1"/>
  <c r="K5801" i="23" s="1"/>
  <c r="I5800" i="23"/>
  <c r="J5800" i="23" s="1"/>
  <c r="K5800" i="23" s="1"/>
  <c r="I5799" i="23"/>
  <c r="J5799" i="23" s="1"/>
  <c r="K5799" i="23" s="1"/>
  <c r="I5798" i="23"/>
  <c r="J5798" i="23" s="1"/>
  <c r="K5798" i="23" s="1"/>
  <c r="I5797" i="23"/>
  <c r="J5797" i="23" s="1"/>
  <c r="K5797" i="23" s="1"/>
  <c r="I5796" i="23"/>
  <c r="J5796" i="23" s="1"/>
  <c r="K5796" i="23" s="1"/>
  <c r="I5795" i="23"/>
  <c r="J5795" i="23" s="1"/>
  <c r="K5795" i="23" s="1"/>
  <c r="I5794" i="23"/>
  <c r="J5794" i="23" s="1"/>
  <c r="K5794" i="23" s="1"/>
  <c r="I5793" i="23"/>
  <c r="J5793" i="23" s="1"/>
  <c r="K5793" i="23" s="1"/>
  <c r="I5792" i="23"/>
  <c r="J5792" i="23" s="1"/>
  <c r="K5792" i="23" s="1"/>
  <c r="I5791" i="23"/>
  <c r="J5791" i="23" s="1"/>
  <c r="K5791" i="23" s="1"/>
  <c r="I5790" i="23"/>
  <c r="J5790" i="23" s="1"/>
  <c r="K5790" i="23" s="1"/>
  <c r="I5789" i="23"/>
  <c r="J5789" i="23" s="1"/>
  <c r="K5789" i="23" s="1"/>
  <c r="I5788" i="23"/>
  <c r="J5788" i="23" s="1"/>
  <c r="K5788" i="23" s="1"/>
  <c r="I5787" i="23"/>
  <c r="J5787" i="23" s="1"/>
  <c r="K5787" i="23" s="1"/>
  <c r="I5786" i="23"/>
  <c r="J5786" i="23" s="1"/>
  <c r="K5786" i="23" s="1"/>
  <c r="I5785" i="23"/>
  <c r="J5785" i="23" s="1"/>
  <c r="K5785" i="23" s="1"/>
  <c r="I5784" i="23"/>
  <c r="J5784" i="23" s="1"/>
  <c r="K5784" i="23" s="1"/>
  <c r="I5783" i="23"/>
  <c r="J5783" i="23" s="1"/>
  <c r="K5783" i="23" s="1"/>
  <c r="I5782" i="23"/>
  <c r="J5782" i="23" s="1"/>
  <c r="K5782" i="23" s="1"/>
  <c r="I5781" i="23"/>
  <c r="J5781" i="23" s="1"/>
  <c r="K5781" i="23" s="1"/>
  <c r="I5780" i="23"/>
  <c r="J5780" i="23" s="1"/>
  <c r="K5780" i="23" s="1"/>
  <c r="I5779" i="23"/>
  <c r="J5779" i="23" s="1"/>
  <c r="K5779" i="23" s="1"/>
  <c r="I5778" i="23"/>
  <c r="J5778" i="23" s="1"/>
  <c r="K5778" i="23" s="1"/>
  <c r="I5777" i="23"/>
  <c r="J5777" i="23" s="1"/>
  <c r="K5777" i="23" s="1"/>
  <c r="I5776" i="23"/>
  <c r="J5776" i="23" s="1"/>
  <c r="K5776" i="23" s="1"/>
  <c r="I5775" i="23"/>
  <c r="J5775" i="23" s="1"/>
  <c r="K5775" i="23" s="1"/>
  <c r="I5774" i="23"/>
  <c r="J5774" i="23" s="1"/>
  <c r="K5774" i="23" s="1"/>
  <c r="I5773" i="23"/>
  <c r="J5773" i="23" s="1"/>
  <c r="K5773" i="23" s="1"/>
  <c r="I5772" i="23"/>
  <c r="J5772" i="23" s="1"/>
  <c r="K5772" i="23" s="1"/>
  <c r="I5771" i="23"/>
  <c r="J5771" i="23" s="1"/>
  <c r="K5771" i="23" s="1"/>
  <c r="I5770" i="23"/>
  <c r="J5770" i="23" s="1"/>
  <c r="K5770" i="23" s="1"/>
  <c r="I5769" i="23"/>
  <c r="J5769" i="23" s="1"/>
  <c r="K5769" i="23" s="1"/>
  <c r="I5768" i="23"/>
  <c r="J5768" i="23" s="1"/>
  <c r="K5768" i="23" s="1"/>
  <c r="I5767" i="23"/>
  <c r="J5767" i="23" s="1"/>
  <c r="K5767" i="23" s="1"/>
  <c r="I5766" i="23"/>
  <c r="J5766" i="23" s="1"/>
  <c r="K5766" i="23" s="1"/>
  <c r="I5765" i="23"/>
  <c r="J5765" i="23" s="1"/>
  <c r="K5765" i="23" s="1"/>
  <c r="I5764" i="23"/>
  <c r="J5764" i="23" s="1"/>
  <c r="K5764" i="23" s="1"/>
  <c r="I5763" i="23"/>
  <c r="J5763" i="23" s="1"/>
  <c r="K5763" i="23" s="1"/>
  <c r="I5762" i="23"/>
  <c r="J5762" i="23" s="1"/>
  <c r="K5762" i="23" s="1"/>
  <c r="I5761" i="23"/>
  <c r="J5761" i="23" s="1"/>
  <c r="K5761" i="23" s="1"/>
  <c r="I5760" i="23"/>
  <c r="J5760" i="23" s="1"/>
  <c r="K5760" i="23" s="1"/>
  <c r="I5759" i="23"/>
  <c r="J5759" i="23" s="1"/>
  <c r="K5759" i="23" s="1"/>
  <c r="I5758" i="23"/>
  <c r="J5758" i="23" s="1"/>
  <c r="K5758" i="23" s="1"/>
  <c r="I5757" i="23"/>
  <c r="J5757" i="23" s="1"/>
  <c r="K5757" i="23" s="1"/>
  <c r="I5756" i="23"/>
  <c r="J5756" i="23" s="1"/>
  <c r="K5756" i="23" s="1"/>
  <c r="I5755" i="23"/>
  <c r="J5755" i="23" s="1"/>
  <c r="K5755" i="23" s="1"/>
  <c r="I5754" i="23"/>
  <c r="J5754" i="23" s="1"/>
  <c r="K5754" i="23" s="1"/>
  <c r="I5753" i="23"/>
  <c r="J5753" i="23" s="1"/>
  <c r="K5753" i="23" s="1"/>
  <c r="I5752" i="23"/>
  <c r="J5752" i="23" s="1"/>
  <c r="K5752" i="23" s="1"/>
  <c r="I5751" i="23"/>
  <c r="J5751" i="23" s="1"/>
  <c r="K5751" i="23" s="1"/>
  <c r="I5750" i="23"/>
  <c r="J5750" i="23" s="1"/>
  <c r="K5750" i="23" s="1"/>
  <c r="I5749" i="23"/>
  <c r="J5749" i="23" s="1"/>
  <c r="K5749" i="23" s="1"/>
  <c r="I5748" i="23"/>
  <c r="J5748" i="23" s="1"/>
  <c r="K5748" i="23" s="1"/>
  <c r="I5747" i="23"/>
  <c r="J5747" i="23" s="1"/>
  <c r="K5747" i="23" s="1"/>
  <c r="I5746" i="23"/>
  <c r="J5746" i="23" s="1"/>
  <c r="K5746" i="23" s="1"/>
  <c r="I5745" i="23"/>
  <c r="J5745" i="23" s="1"/>
  <c r="K5745" i="23" s="1"/>
  <c r="I5744" i="23"/>
  <c r="J5744" i="23" s="1"/>
  <c r="K5744" i="23" s="1"/>
  <c r="I5743" i="23"/>
  <c r="J5743" i="23" s="1"/>
  <c r="K5743" i="23" s="1"/>
  <c r="I5742" i="23"/>
  <c r="J5742" i="23" s="1"/>
  <c r="K5742" i="23" s="1"/>
  <c r="I5741" i="23"/>
  <c r="J5741" i="23" s="1"/>
  <c r="K5741" i="23" s="1"/>
  <c r="I5740" i="23"/>
  <c r="J5740" i="23" s="1"/>
  <c r="K5740" i="23" s="1"/>
  <c r="I5735" i="23"/>
  <c r="J5735" i="23" s="1"/>
  <c r="K5735" i="23" s="1"/>
  <c r="I5734" i="23"/>
  <c r="J5734" i="23" s="1"/>
  <c r="K5734" i="23" s="1"/>
  <c r="I5733" i="23"/>
  <c r="J5733" i="23" s="1"/>
  <c r="K5733" i="23" s="1"/>
  <c r="I5732" i="23"/>
  <c r="J5732" i="23" s="1"/>
  <c r="K5732" i="23" s="1"/>
  <c r="I5731" i="23"/>
  <c r="J5731" i="23" s="1"/>
  <c r="K5731" i="23" s="1"/>
  <c r="I5730" i="23"/>
  <c r="J5730" i="23" s="1"/>
  <c r="K5730" i="23" s="1"/>
  <c r="I5729" i="23"/>
  <c r="J5729" i="23" s="1"/>
  <c r="K5729" i="23" s="1"/>
  <c r="I5728" i="23"/>
  <c r="J5728" i="23" s="1"/>
  <c r="K5728" i="23" s="1"/>
  <c r="I5727" i="23"/>
  <c r="J5727" i="23" s="1"/>
  <c r="K5727" i="23" s="1"/>
  <c r="I5726" i="23"/>
  <c r="J5726" i="23" s="1"/>
  <c r="K5726" i="23" s="1"/>
  <c r="I5725" i="23"/>
  <c r="J5725" i="23" s="1"/>
  <c r="K5725" i="23" s="1"/>
  <c r="I5724" i="23"/>
  <c r="J5724" i="23" s="1"/>
  <c r="K5724" i="23" s="1"/>
  <c r="I5723" i="23"/>
  <c r="J5723" i="23" s="1"/>
  <c r="K5723" i="23" s="1"/>
  <c r="I5722" i="23"/>
  <c r="J5722" i="23" s="1"/>
  <c r="K5722" i="23" s="1"/>
  <c r="I5721" i="23"/>
  <c r="J5721" i="23" s="1"/>
  <c r="K5721" i="23" s="1"/>
  <c r="I5720" i="23"/>
  <c r="J5720" i="23" s="1"/>
  <c r="K5720" i="23" s="1"/>
  <c r="I5719" i="23"/>
  <c r="J5719" i="23" s="1"/>
  <c r="K5719" i="23" s="1"/>
  <c r="I5718" i="23"/>
  <c r="J5718" i="23" s="1"/>
  <c r="K5718" i="23" s="1"/>
  <c r="I5717" i="23"/>
  <c r="J5717" i="23" s="1"/>
  <c r="K5717" i="23" s="1"/>
  <c r="I5716" i="23"/>
  <c r="J5716" i="23" s="1"/>
  <c r="K5716" i="23" s="1"/>
  <c r="I5715" i="23"/>
  <c r="J5715" i="23" s="1"/>
  <c r="K5715" i="23" s="1"/>
  <c r="I5714" i="23"/>
  <c r="J5714" i="23" s="1"/>
  <c r="K5714" i="23" s="1"/>
  <c r="I5713" i="23"/>
  <c r="J5713" i="23" s="1"/>
  <c r="K5713" i="23" s="1"/>
  <c r="I5712" i="23"/>
  <c r="J5712" i="23" s="1"/>
  <c r="K5712" i="23" s="1"/>
  <c r="I5711" i="23"/>
  <c r="J5711" i="23" s="1"/>
  <c r="K5711" i="23" s="1"/>
  <c r="I5710" i="23"/>
  <c r="J5710" i="23" s="1"/>
  <c r="K5710" i="23" s="1"/>
  <c r="I5709" i="23"/>
  <c r="J5709" i="23" s="1"/>
  <c r="K5709" i="23" s="1"/>
  <c r="I5708" i="23"/>
  <c r="J5708" i="23" s="1"/>
  <c r="K5708" i="23" s="1"/>
  <c r="I5706" i="23"/>
  <c r="J5706" i="23" s="1"/>
  <c r="K5706" i="23" s="1"/>
  <c r="I5705" i="23"/>
  <c r="J5705" i="23" s="1"/>
  <c r="K5705" i="23" s="1"/>
  <c r="I5704" i="23"/>
  <c r="J5704" i="23" s="1"/>
  <c r="K5704" i="23" s="1"/>
  <c r="I5703" i="23"/>
  <c r="J5703" i="23" s="1"/>
  <c r="K5703" i="23" s="1"/>
  <c r="I5702" i="23"/>
  <c r="J5702" i="23" s="1"/>
  <c r="K5702" i="23" s="1"/>
  <c r="I5701" i="23"/>
  <c r="J5701" i="23" s="1"/>
  <c r="K5701" i="23" s="1"/>
  <c r="I5700" i="23"/>
  <c r="J5700" i="23" s="1"/>
  <c r="K5700" i="23" s="1"/>
  <c r="I5699" i="23"/>
  <c r="J5699" i="23" s="1"/>
  <c r="K5699" i="23" s="1"/>
  <c r="I5698" i="23"/>
  <c r="J5698" i="23" s="1"/>
  <c r="K5698" i="23" s="1"/>
  <c r="I5697" i="23"/>
  <c r="J5697" i="23" s="1"/>
  <c r="K5697" i="23" s="1"/>
  <c r="I5696" i="23"/>
  <c r="J5696" i="23" s="1"/>
  <c r="K5696" i="23" s="1"/>
  <c r="I5695" i="23"/>
  <c r="J5695" i="23" s="1"/>
  <c r="K5695" i="23" s="1"/>
  <c r="I5694" i="23"/>
  <c r="J5694" i="23" s="1"/>
  <c r="K5694" i="23" s="1"/>
  <c r="I5693" i="23"/>
  <c r="J5693" i="23" s="1"/>
  <c r="K5693" i="23" s="1"/>
  <c r="I5692" i="23"/>
  <c r="J5692" i="23" s="1"/>
  <c r="K5692" i="23" s="1"/>
  <c r="I5691" i="23"/>
  <c r="J5691" i="23" s="1"/>
  <c r="K5691" i="23" s="1"/>
  <c r="I5690" i="23"/>
  <c r="J5690" i="23" s="1"/>
  <c r="K5690" i="23" s="1"/>
  <c r="I5689" i="23"/>
  <c r="J5689" i="23" s="1"/>
  <c r="K5689" i="23" s="1"/>
  <c r="I5688" i="23"/>
  <c r="J5688" i="23" s="1"/>
  <c r="K5688" i="23" s="1"/>
  <c r="I5687" i="23"/>
  <c r="J5687" i="23" s="1"/>
  <c r="K5687" i="23" s="1"/>
  <c r="I5686" i="23"/>
  <c r="J5686" i="23" s="1"/>
  <c r="K5686" i="23" s="1"/>
  <c r="I5685" i="23"/>
  <c r="J5685" i="23" s="1"/>
  <c r="K5685" i="23" s="1"/>
  <c r="I5684" i="23"/>
  <c r="J5684" i="23" s="1"/>
  <c r="K5684" i="23" s="1"/>
  <c r="I5683" i="23"/>
  <c r="J5683" i="23" s="1"/>
  <c r="K5683" i="23" s="1"/>
  <c r="I5682" i="23"/>
  <c r="J5682" i="23" s="1"/>
  <c r="K5682" i="23" s="1"/>
  <c r="I5681" i="23"/>
  <c r="J5681" i="23" s="1"/>
  <c r="K5681" i="23" s="1"/>
  <c r="I5680" i="23"/>
  <c r="J5680" i="23" s="1"/>
  <c r="K5680" i="23" s="1"/>
  <c r="I5679" i="23"/>
  <c r="J5679" i="23" s="1"/>
  <c r="K5679" i="23" s="1"/>
  <c r="I5678" i="23"/>
  <c r="J5678" i="23" s="1"/>
  <c r="K5678" i="23" s="1"/>
  <c r="I5677" i="23"/>
  <c r="J5677" i="23" s="1"/>
  <c r="K5677" i="23" s="1"/>
  <c r="I5676" i="23"/>
  <c r="J5676" i="23" s="1"/>
  <c r="K5676" i="23" s="1"/>
  <c r="I5675" i="23"/>
  <c r="J5675" i="23" s="1"/>
  <c r="K5675" i="23" s="1"/>
  <c r="I5674" i="23"/>
  <c r="J5674" i="23" s="1"/>
  <c r="K5674" i="23" s="1"/>
  <c r="I5673" i="23"/>
  <c r="J5673" i="23" s="1"/>
  <c r="K5673" i="23" s="1"/>
  <c r="I5672" i="23"/>
  <c r="J5672" i="23" s="1"/>
  <c r="K5672" i="23" s="1"/>
  <c r="I5671" i="23"/>
  <c r="J5671" i="23" s="1"/>
  <c r="K5671" i="23" s="1"/>
  <c r="I5670" i="23"/>
  <c r="J5670" i="23" s="1"/>
  <c r="K5670" i="23" s="1"/>
  <c r="I5669" i="23"/>
  <c r="J5669" i="23" s="1"/>
  <c r="K5669" i="23" s="1"/>
  <c r="I5668" i="23"/>
  <c r="J5668" i="23" s="1"/>
  <c r="K5668" i="23" s="1"/>
  <c r="I5667" i="23"/>
  <c r="J5667" i="23" s="1"/>
  <c r="K5667" i="23" s="1"/>
  <c r="I5666" i="23"/>
  <c r="J5666" i="23" s="1"/>
  <c r="K5666" i="23" s="1"/>
  <c r="I5665" i="23"/>
  <c r="J5665" i="23" s="1"/>
  <c r="K5665" i="23" s="1"/>
  <c r="I5664" i="23"/>
  <c r="J5664" i="23" s="1"/>
  <c r="K5664" i="23" s="1"/>
  <c r="I5663" i="23"/>
  <c r="J5663" i="23" s="1"/>
  <c r="K5663" i="23" s="1"/>
  <c r="I5662" i="23"/>
  <c r="J5662" i="23" s="1"/>
  <c r="K5662" i="23" s="1"/>
  <c r="I5661" i="23"/>
  <c r="J5661" i="23" s="1"/>
  <c r="K5661" i="23" s="1"/>
  <c r="I5660" i="23"/>
  <c r="J5660" i="23" s="1"/>
  <c r="K5660" i="23" s="1"/>
  <c r="I5659" i="23"/>
  <c r="J5659" i="23" s="1"/>
  <c r="K5659" i="23" s="1"/>
  <c r="I5658" i="23"/>
  <c r="J5658" i="23" s="1"/>
  <c r="K5658" i="23" s="1"/>
  <c r="I5657" i="23"/>
  <c r="J5657" i="23" s="1"/>
  <c r="K5657" i="23" s="1"/>
  <c r="I5656" i="23"/>
  <c r="J5656" i="23" s="1"/>
  <c r="K5656" i="23" s="1"/>
  <c r="I5655" i="23"/>
  <c r="J5655" i="23" s="1"/>
  <c r="K5655" i="23" s="1"/>
  <c r="I5654" i="23"/>
  <c r="J5654" i="23" s="1"/>
  <c r="K5654" i="23" s="1"/>
  <c r="I5653" i="23"/>
  <c r="J5653" i="23" s="1"/>
  <c r="K5653" i="23" s="1"/>
  <c r="I5652" i="23"/>
  <c r="J5652" i="23" s="1"/>
  <c r="K5652" i="23" s="1"/>
  <c r="I5651" i="23"/>
  <c r="J5651" i="23" s="1"/>
  <c r="K5651" i="23" s="1"/>
  <c r="I5650" i="23"/>
  <c r="J5650" i="23" s="1"/>
  <c r="K5650" i="23" s="1"/>
  <c r="I5649" i="23"/>
  <c r="J5649" i="23" s="1"/>
  <c r="K5649" i="23" s="1"/>
  <c r="I5648" i="23"/>
  <c r="J5648" i="23" s="1"/>
  <c r="K5648" i="23" s="1"/>
  <c r="I5647" i="23"/>
  <c r="J5647" i="23" s="1"/>
  <c r="K5647" i="23" s="1"/>
  <c r="I5646" i="23"/>
  <c r="J5646" i="23" s="1"/>
  <c r="K5646" i="23" s="1"/>
  <c r="I5645" i="23"/>
  <c r="J5645" i="23" s="1"/>
  <c r="K5645" i="23" s="1"/>
  <c r="I5644" i="23"/>
  <c r="J5644" i="23" s="1"/>
  <c r="K5644" i="23" s="1"/>
  <c r="I5643" i="23"/>
  <c r="J5643" i="23" s="1"/>
  <c r="K5643" i="23" s="1"/>
  <c r="I5642" i="23"/>
  <c r="J5642" i="23" s="1"/>
  <c r="K5642" i="23" s="1"/>
  <c r="I5641" i="23"/>
  <c r="J5641" i="23" s="1"/>
  <c r="K5641" i="23" s="1"/>
  <c r="I5638" i="23"/>
  <c r="J5638" i="23" s="1"/>
  <c r="K5638" i="23" s="1"/>
  <c r="I5637" i="23"/>
  <c r="J5637" i="23" s="1"/>
  <c r="K5637" i="23" s="1"/>
  <c r="I5636" i="23"/>
  <c r="J5636" i="23" s="1"/>
  <c r="K5636" i="23" s="1"/>
  <c r="I5635" i="23"/>
  <c r="J5635" i="23" s="1"/>
  <c r="K5635" i="23" s="1"/>
  <c r="I5634" i="23"/>
  <c r="J5634" i="23" s="1"/>
  <c r="K5634" i="23" s="1"/>
  <c r="I5633" i="23"/>
  <c r="J5633" i="23" s="1"/>
  <c r="K5633" i="23" s="1"/>
  <c r="I5632" i="23"/>
  <c r="J5632" i="23" s="1"/>
  <c r="K5632" i="23" s="1"/>
  <c r="I5631" i="23"/>
  <c r="J5631" i="23" s="1"/>
  <c r="K5631" i="23" s="1"/>
  <c r="I5630" i="23"/>
  <c r="J5630" i="23" s="1"/>
  <c r="K5630" i="23" s="1"/>
  <c r="I5629" i="23"/>
  <c r="J5629" i="23" s="1"/>
  <c r="K5629" i="23" s="1"/>
  <c r="I5628" i="23"/>
  <c r="J5628" i="23" s="1"/>
  <c r="K5628" i="23" s="1"/>
  <c r="I5627" i="23"/>
  <c r="J5627" i="23" s="1"/>
  <c r="K5627" i="23" s="1"/>
  <c r="I5626" i="23"/>
  <c r="J5626" i="23" s="1"/>
  <c r="K5626" i="23" s="1"/>
  <c r="I5625" i="23"/>
  <c r="J5625" i="23" s="1"/>
  <c r="K5625" i="23" s="1"/>
  <c r="I5624" i="23"/>
  <c r="J5624" i="23" s="1"/>
  <c r="K5624" i="23" s="1"/>
  <c r="I5623" i="23"/>
  <c r="J5623" i="23" s="1"/>
  <c r="K5623" i="23" s="1"/>
  <c r="I5622" i="23"/>
  <c r="J5622" i="23" s="1"/>
  <c r="K5622" i="23" s="1"/>
  <c r="I5621" i="23"/>
  <c r="J5621" i="23" s="1"/>
  <c r="K5621" i="23" s="1"/>
  <c r="I5620" i="23"/>
  <c r="J5620" i="23" s="1"/>
  <c r="K5620" i="23" s="1"/>
  <c r="I5619" i="23"/>
  <c r="J5619" i="23" s="1"/>
  <c r="K5619" i="23" s="1"/>
  <c r="I5618" i="23"/>
  <c r="J5618" i="23" s="1"/>
  <c r="K5618" i="23" s="1"/>
  <c r="I5617" i="23"/>
  <c r="J5617" i="23" s="1"/>
  <c r="K5617" i="23" s="1"/>
  <c r="I5616" i="23"/>
  <c r="J5616" i="23" s="1"/>
  <c r="K5616" i="23" s="1"/>
  <c r="I5615" i="23"/>
  <c r="J5615" i="23" s="1"/>
  <c r="K5615" i="23" s="1"/>
  <c r="I5614" i="23"/>
  <c r="J5614" i="23" s="1"/>
  <c r="K5614" i="23" s="1"/>
  <c r="I5613" i="23"/>
  <c r="J5613" i="23" s="1"/>
  <c r="K5613" i="23" s="1"/>
  <c r="I5612" i="23"/>
  <c r="J5612" i="23" s="1"/>
  <c r="K5612" i="23" s="1"/>
  <c r="I5611" i="23"/>
  <c r="J5611" i="23" s="1"/>
  <c r="K5611" i="23" s="1"/>
  <c r="I5610" i="23"/>
  <c r="J5610" i="23" s="1"/>
  <c r="K5610" i="23" s="1"/>
  <c r="I5609" i="23"/>
  <c r="J5609" i="23" s="1"/>
  <c r="K5609" i="23" s="1"/>
  <c r="I5608" i="23"/>
  <c r="J5608" i="23" s="1"/>
  <c r="K5608" i="23" s="1"/>
  <c r="I5607" i="23"/>
  <c r="J5607" i="23" s="1"/>
  <c r="K5607" i="23" s="1"/>
  <c r="I5606" i="23"/>
  <c r="J5606" i="23" s="1"/>
  <c r="K5606" i="23" s="1"/>
  <c r="I5605" i="23"/>
  <c r="J5605" i="23" s="1"/>
  <c r="K5605" i="23" s="1"/>
  <c r="I5604" i="23"/>
  <c r="J5604" i="23" s="1"/>
  <c r="K5604" i="23" s="1"/>
  <c r="I5603" i="23"/>
  <c r="J5603" i="23" s="1"/>
  <c r="K5603" i="23" s="1"/>
  <c r="I5602" i="23"/>
  <c r="J5602" i="23" s="1"/>
  <c r="K5602" i="23" s="1"/>
  <c r="I5601" i="23"/>
  <c r="J5601" i="23" s="1"/>
  <c r="K5601" i="23" s="1"/>
  <c r="I5600" i="23"/>
  <c r="J5600" i="23" s="1"/>
  <c r="K5600" i="23" s="1"/>
  <c r="I5599" i="23"/>
  <c r="J5599" i="23" s="1"/>
  <c r="K5599" i="23" s="1"/>
  <c r="I5598" i="23"/>
  <c r="J5598" i="23" s="1"/>
  <c r="K5598" i="23" s="1"/>
  <c r="I5597" i="23"/>
  <c r="J5597" i="23" s="1"/>
  <c r="K5597" i="23" s="1"/>
  <c r="I5596" i="23"/>
  <c r="J5596" i="23" s="1"/>
  <c r="K5596" i="23" s="1"/>
  <c r="I5595" i="23"/>
  <c r="J5595" i="23" s="1"/>
  <c r="K5595" i="23" s="1"/>
  <c r="I5594" i="23"/>
  <c r="J5594" i="23" s="1"/>
  <c r="K5594" i="23" s="1"/>
  <c r="I5593" i="23"/>
  <c r="J5593" i="23" s="1"/>
  <c r="K5593" i="23" s="1"/>
  <c r="I5592" i="23"/>
  <c r="J5592" i="23" s="1"/>
  <c r="K5592" i="23" s="1"/>
  <c r="I5591" i="23"/>
  <c r="J5591" i="23" s="1"/>
  <c r="K5591" i="23" s="1"/>
  <c r="I5590" i="23"/>
  <c r="J5590" i="23" s="1"/>
  <c r="K5590" i="23" s="1"/>
  <c r="I5589" i="23"/>
  <c r="J5589" i="23" s="1"/>
  <c r="K5589" i="23" s="1"/>
  <c r="I5588" i="23"/>
  <c r="J5588" i="23" s="1"/>
  <c r="K5588" i="23" s="1"/>
  <c r="I5587" i="23"/>
  <c r="J5587" i="23" s="1"/>
  <c r="K5587" i="23" s="1"/>
  <c r="I5586" i="23"/>
  <c r="J5586" i="23" s="1"/>
  <c r="K5586" i="23" s="1"/>
  <c r="I5585" i="23"/>
  <c r="J5585" i="23" s="1"/>
  <c r="K5585" i="23" s="1"/>
  <c r="I5584" i="23"/>
  <c r="J5584" i="23" s="1"/>
  <c r="K5584" i="23" s="1"/>
  <c r="I5583" i="23"/>
  <c r="J5583" i="23" s="1"/>
  <c r="K5583" i="23" s="1"/>
  <c r="I5582" i="23"/>
  <c r="J5582" i="23" s="1"/>
  <c r="K5582" i="23" s="1"/>
  <c r="I5581" i="23"/>
  <c r="J5581" i="23" s="1"/>
  <c r="K5581" i="23" s="1"/>
  <c r="I5580" i="23"/>
  <c r="J5580" i="23" s="1"/>
  <c r="K5580" i="23" s="1"/>
  <c r="I5579" i="23"/>
  <c r="J5579" i="23" s="1"/>
  <c r="K5579" i="23" s="1"/>
  <c r="I5578" i="23"/>
  <c r="J5578" i="23" s="1"/>
  <c r="K5578" i="23" s="1"/>
  <c r="I5577" i="23"/>
  <c r="J5577" i="23" s="1"/>
  <c r="K5577" i="23" s="1"/>
  <c r="I5576" i="23"/>
  <c r="J5576" i="23" s="1"/>
  <c r="K5576" i="23" s="1"/>
  <c r="I5575" i="23"/>
  <c r="J5575" i="23" s="1"/>
  <c r="K5575" i="23" s="1"/>
  <c r="I5574" i="23"/>
  <c r="J5574" i="23" s="1"/>
  <c r="K5574" i="23" s="1"/>
  <c r="I5573" i="23"/>
  <c r="J5573" i="23" s="1"/>
  <c r="K5573" i="23" s="1"/>
  <c r="I5572" i="23"/>
  <c r="J5572" i="23" s="1"/>
  <c r="K5572" i="23" s="1"/>
  <c r="I5571" i="23"/>
  <c r="J5571" i="23" s="1"/>
  <c r="K5571" i="23" s="1"/>
  <c r="I5570" i="23"/>
  <c r="J5570" i="23" s="1"/>
  <c r="K5570" i="23" s="1"/>
  <c r="I5569" i="23"/>
  <c r="J5569" i="23" s="1"/>
  <c r="K5569" i="23" s="1"/>
  <c r="I5568" i="23"/>
  <c r="J5568" i="23" s="1"/>
  <c r="K5568" i="23" s="1"/>
  <c r="I5567" i="23"/>
  <c r="J5567" i="23" s="1"/>
  <c r="K5567" i="23" s="1"/>
  <c r="I5566" i="23"/>
  <c r="J5566" i="23" s="1"/>
  <c r="K5566" i="23" s="1"/>
  <c r="I5565" i="23"/>
  <c r="J5565" i="23" s="1"/>
  <c r="K5565" i="23" s="1"/>
  <c r="I5564" i="23"/>
  <c r="J5564" i="23" s="1"/>
  <c r="K5564" i="23" s="1"/>
  <c r="I5563" i="23"/>
  <c r="J5563" i="23" s="1"/>
  <c r="K5563" i="23" s="1"/>
  <c r="I5562" i="23"/>
  <c r="J5562" i="23" s="1"/>
  <c r="K5562" i="23" s="1"/>
  <c r="I5561" i="23"/>
  <c r="J5561" i="23" s="1"/>
  <c r="K5561" i="23" s="1"/>
  <c r="I5560" i="23"/>
  <c r="J5560" i="23" s="1"/>
  <c r="K5560" i="23" s="1"/>
  <c r="I5559" i="23"/>
  <c r="J5559" i="23" s="1"/>
  <c r="K5559" i="23" s="1"/>
  <c r="I5558" i="23"/>
  <c r="J5558" i="23" s="1"/>
  <c r="K5558" i="23" s="1"/>
  <c r="I5557" i="23"/>
  <c r="J5557" i="23" s="1"/>
  <c r="K5557" i="23" s="1"/>
  <c r="I5556" i="23"/>
  <c r="J5556" i="23" s="1"/>
  <c r="K5556" i="23" s="1"/>
  <c r="I5555" i="23"/>
  <c r="J5555" i="23" s="1"/>
  <c r="K5555" i="23" s="1"/>
  <c r="I5554" i="23"/>
  <c r="J5554" i="23" s="1"/>
  <c r="K5554" i="23" s="1"/>
  <c r="I5553" i="23"/>
  <c r="J5553" i="23" s="1"/>
  <c r="K5553" i="23" s="1"/>
  <c r="I5552" i="23"/>
  <c r="J5552" i="23" s="1"/>
  <c r="K5552" i="23" s="1"/>
  <c r="I5551" i="23"/>
  <c r="J5551" i="23" s="1"/>
  <c r="K5551" i="23" s="1"/>
  <c r="I5550" i="23"/>
  <c r="J5550" i="23" s="1"/>
  <c r="K5550" i="23" s="1"/>
  <c r="I5549" i="23"/>
  <c r="J5549" i="23" s="1"/>
  <c r="K5549" i="23" s="1"/>
  <c r="I5548" i="23"/>
  <c r="J5548" i="23" s="1"/>
  <c r="K5548" i="23" s="1"/>
  <c r="I5547" i="23"/>
  <c r="J5547" i="23" s="1"/>
  <c r="K5547" i="23" s="1"/>
  <c r="I5546" i="23"/>
  <c r="J5546" i="23" s="1"/>
  <c r="K5546" i="23" s="1"/>
  <c r="I5545" i="23"/>
  <c r="J5545" i="23" s="1"/>
  <c r="K5545" i="23" s="1"/>
  <c r="I5544" i="23"/>
  <c r="J5544" i="23" s="1"/>
  <c r="K5544" i="23" s="1"/>
  <c r="I5543" i="23"/>
  <c r="J5543" i="23" s="1"/>
  <c r="K5543" i="23" s="1"/>
  <c r="I5542" i="23"/>
  <c r="J5542" i="23" s="1"/>
  <c r="K5542" i="23" s="1"/>
  <c r="I5541" i="23"/>
  <c r="J5541" i="23" s="1"/>
  <c r="K5541" i="23" s="1"/>
  <c r="I5540" i="23"/>
  <c r="J5540" i="23" s="1"/>
  <c r="K5540" i="23" s="1"/>
  <c r="I5539" i="23"/>
  <c r="J5539" i="23" s="1"/>
  <c r="K5539" i="23" s="1"/>
  <c r="I5538" i="23"/>
  <c r="J5538" i="23" s="1"/>
  <c r="K5538" i="23" s="1"/>
  <c r="I5537" i="23"/>
  <c r="J5537" i="23" s="1"/>
  <c r="K5537" i="23" s="1"/>
  <c r="I5536" i="23"/>
  <c r="J5536" i="23" s="1"/>
  <c r="K5536" i="23" s="1"/>
  <c r="I5535" i="23"/>
  <c r="J5535" i="23" s="1"/>
  <c r="K5535" i="23" s="1"/>
  <c r="I5534" i="23"/>
  <c r="J5534" i="23" s="1"/>
  <c r="K5534" i="23" s="1"/>
  <c r="I5533" i="23"/>
  <c r="J5533" i="23" s="1"/>
  <c r="K5533" i="23" s="1"/>
  <c r="I5532" i="23"/>
  <c r="J5532" i="23" s="1"/>
  <c r="K5532" i="23" s="1"/>
  <c r="I5531" i="23"/>
  <c r="J5531" i="23" s="1"/>
  <c r="K5531" i="23" s="1"/>
  <c r="I5530" i="23"/>
  <c r="J5530" i="23" s="1"/>
  <c r="K5530" i="23" s="1"/>
  <c r="I5529" i="23"/>
  <c r="J5529" i="23" s="1"/>
  <c r="K5529" i="23" s="1"/>
  <c r="I5528" i="23"/>
  <c r="J5528" i="23" s="1"/>
  <c r="K5528" i="23" s="1"/>
  <c r="I5527" i="23"/>
  <c r="J5527" i="23" s="1"/>
  <c r="K5527" i="23" s="1"/>
  <c r="I5526" i="23"/>
  <c r="J5526" i="23" s="1"/>
  <c r="K5526" i="23" s="1"/>
  <c r="I5525" i="23"/>
  <c r="J5525" i="23" s="1"/>
  <c r="K5525" i="23" s="1"/>
  <c r="I5524" i="23"/>
  <c r="J5524" i="23" s="1"/>
  <c r="K5524" i="23" s="1"/>
  <c r="I5523" i="23"/>
  <c r="J5523" i="23" s="1"/>
  <c r="K5523" i="23" s="1"/>
  <c r="I5522" i="23"/>
  <c r="J5522" i="23" s="1"/>
  <c r="K5522" i="23" s="1"/>
  <c r="I5521" i="23"/>
  <c r="J5521" i="23" s="1"/>
  <c r="K5521" i="23" s="1"/>
  <c r="I5520" i="23"/>
  <c r="J5520" i="23" s="1"/>
  <c r="K5520" i="23" s="1"/>
  <c r="I5519" i="23"/>
  <c r="J5519" i="23" s="1"/>
  <c r="K5519" i="23" s="1"/>
  <c r="I5518" i="23"/>
  <c r="J5518" i="23" s="1"/>
  <c r="K5518" i="23" s="1"/>
  <c r="I5517" i="23"/>
  <c r="J5517" i="23" s="1"/>
  <c r="K5517" i="23" s="1"/>
  <c r="I5516" i="23"/>
  <c r="J5516" i="23" s="1"/>
  <c r="K5516" i="23" s="1"/>
  <c r="I5515" i="23"/>
  <c r="J5515" i="23" s="1"/>
  <c r="K5515" i="23" s="1"/>
  <c r="I5514" i="23"/>
  <c r="J5514" i="23" s="1"/>
  <c r="K5514" i="23" s="1"/>
  <c r="I5513" i="23"/>
  <c r="J5513" i="23" s="1"/>
  <c r="K5513" i="23" s="1"/>
  <c r="I5512" i="23"/>
  <c r="J5512" i="23" s="1"/>
  <c r="K5512" i="23" s="1"/>
  <c r="I5511" i="23"/>
  <c r="J5511" i="23" s="1"/>
  <c r="K5511" i="23" s="1"/>
  <c r="I5510" i="23"/>
  <c r="J5510" i="23" s="1"/>
  <c r="K5510" i="23" s="1"/>
  <c r="I5509" i="23"/>
  <c r="J5509" i="23" s="1"/>
  <c r="K5509" i="23" s="1"/>
  <c r="I5508" i="23"/>
  <c r="J5508" i="23" s="1"/>
  <c r="K5508" i="23" s="1"/>
  <c r="I5507" i="23"/>
  <c r="J5507" i="23" s="1"/>
  <c r="K5507" i="23" s="1"/>
  <c r="I5506" i="23"/>
  <c r="J5506" i="23" s="1"/>
  <c r="K5506" i="23" s="1"/>
  <c r="I5505" i="23"/>
  <c r="J5505" i="23" s="1"/>
  <c r="K5505" i="23" s="1"/>
  <c r="I5504" i="23"/>
  <c r="J5504" i="23" s="1"/>
  <c r="K5504" i="23" s="1"/>
  <c r="I5503" i="23"/>
  <c r="J5503" i="23" s="1"/>
  <c r="K5503" i="23" s="1"/>
  <c r="I5502" i="23"/>
  <c r="J5502" i="23" s="1"/>
  <c r="K5502" i="23" s="1"/>
  <c r="I5501" i="23"/>
  <c r="J5501" i="23" s="1"/>
  <c r="K5501" i="23" s="1"/>
  <c r="I5500" i="23"/>
  <c r="J5500" i="23" s="1"/>
  <c r="K5500" i="23" s="1"/>
  <c r="I5499" i="23"/>
  <c r="J5499" i="23" s="1"/>
  <c r="K5499" i="23" s="1"/>
  <c r="I5498" i="23"/>
  <c r="J5498" i="23" s="1"/>
  <c r="K5498" i="23" s="1"/>
  <c r="I5497" i="23"/>
  <c r="J5497" i="23" s="1"/>
  <c r="K5497" i="23" s="1"/>
  <c r="I5496" i="23"/>
  <c r="J5496" i="23" s="1"/>
  <c r="K5496" i="23" s="1"/>
  <c r="I5495" i="23"/>
  <c r="J5495" i="23" s="1"/>
  <c r="K5495" i="23" s="1"/>
  <c r="I5494" i="23"/>
  <c r="J5494" i="23" s="1"/>
  <c r="K5494" i="23" s="1"/>
  <c r="I5493" i="23"/>
  <c r="J5493" i="23" s="1"/>
  <c r="K5493" i="23" s="1"/>
  <c r="I5492" i="23"/>
  <c r="J5492" i="23" s="1"/>
  <c r="K5492" i="23" s="1"/>
  <c r="I5490" i="23"/>
  <c r="J5490" i="23" s="1"/>
  <c r="K5490" i="23" s="1"/>
  <c r="I5489" i="23"/>
  <c r="J5489" i="23" s="1"/>
  <c r="K5489" i="23" s="1"/>
  <c r="I5488" i="23"/>
  <c r="J5488" i="23" s="1"/>
  <c r="K5488" i="23" s="1"/>
  <c r="I5487" i="23"/>
  <c r="J5487" i="23" s="1"/>
  <c r="K5487" i="23" s="1"/>
  <c r="I5486" i="23"/>
  <c r="J5486" i="23" s="1"/>
  <c r="K5486" i="23" s="1"/>
  <c r="I5485" i="23"/>
  <c r="J5485" i="23" s="1"/>
  <c r="K5485" i="23" s="1"/>
  <c r="I5484" i="23"/>
  <c r="J5484" i="23" s="1"/>
  <c r="K5484" i="23" s="1"/>
  <c r="I5483" i="23"/>
  <c r="J5483" i="23" s="1"/>
  <c r="K5483" i="23" s="1"/>
  <c r="I5482" i="23"/>
  <c r="J5482" i="23" s="1"/>
  <c r="K5482" i="23" s="1"/>
  <c r="I5481" i="23"/>
  <c r="J5481" i="23" s="1"/>
  <c r="K5481" i="23" s="1"/>
  <c r="I5480" i="23"/>
  <c r="J5480" i="23" s="1"/>
  <c r="K5480" i="23" s="1"/>
  <c r="I5479" i="23"/>
  <c r="J5479" i="23" s="1"/>
  <c r="K5479" i="23" s="1"/>
  <c r="I5478" i="23"/>
  <c r="J5478" i="23" s="1"/>
  <c r="K5478" i="23" s="1"/>
  <c r="I5477" i="23"/>
  <c r="J5477" i="23" s="1"/>
  <c r="K5477" i="23" s="1"/>
  <c r="I5476" i="23"/>
  <c r="J5476" i="23" s="1"/>
  <c r="K5476" i="23" s="1"/>
  <c r="I5475" i="23"/>
  <c r="J5475" i="23" s="1"/>
  <c r="K5475" i="23" s="1"/>
  <c r="I5474" i="23"/>
  <c r="J5474" i="23" s="1"/>
  <c r="K5474" i="23" s="1"/>
  <c r="I5473" i="23"/>
  <c r="J5473" i="23" s="1"/>
  <c r="K5473" i="23" s="1"/>
  <c r="I5472" i="23"/>
  <c r="J5472" i="23" s="1"/>
  <c r="K5472" i="23" s="1"/>
  <c r="I5471" i="23"/>
  <c r="J5471" i="23" s="1"/>
  <c r="K5471" i="23" s="1"/>
  <c r="I5470" i="23"/>
  <c r="J5470" i="23" s="1"/>
  <c r="K5470" i="23" s="1"/>
  <c r="I5469" i="23"/>
  <c r="J5469" i="23" s="1"/>
  <c r="K5469" i="23" s="1"/>
  <c r="I5468" i="23"/>
  <c r="J5468" i="23" s="1"/>
  <c r="K5468" i="23" s="1"/>
  <c r="I5467" i="23"/>
  <c r="J5467" i="23" s="1"/>
  <c r="K5467" i="23" s="1"/>
  <c r="I5466" i="23"/>
  <c r="J5466" i="23" s="1"/>
  <c r="K5466" i="23" s="1"/>
  <c r="I5465" i="23"/>
  <c r="J5465" i="23" s="1"/>
  <c r="K5465" i="23" s="1"/>
  <c r="I5464" i="23"/>
  <c r="J5464" i="23" s="1"/>
  <c r="K5464" i="23" s="1"/>
  <c r="I5463" i="23"/>
  <c r="J5463" i="23" s="1"/>
  <c r="K5463" i="23" s="1"/>
  <c r="I5462" i="23"/>
  <c r="J5462" i="23" s="1"/>
  <c r="K5462" i="23" s="1"/>
  <c r="I5461" i="23"/>
  <c r="J5461" i="23" s="1"/>
  <c r="K5461" i="23" s="1"/>
  <c r="I5460" i="23"/>
  <c r="J5460" i="23" s="1"/>
  <c r="K5460" i="23" s="1"/>
  <c r="I5459" i="23"/>
  <c r="J5459" i="23" s="1"/>
  <c r="K5459" i="23" s="1"/>
  <c r="I5458" i="23"/>
  <c r="J5458" i="23" s="1"/>
  <c r="K5458" i="23" s="1"/>
  <c r="I5457" i="23"/>
  <c r="J5457" i="23" s="1"/>
  <c r="K5457" i="23" s="1"/>
  <c r="I5456" i="23"/>
  <c r="J5456" i="23" s="1"/>
  <c r="K5456" i="23" s="1"/>
  <c r="I5455" i="23"/>
  <c r="J5455" i="23" s="1"/>
  <c r="K5455" i="23" s="1"/>
  <c r="I5454" i="23"/>
  <c r="J5454" i="23" s="1"/>
  <c r="K5454" i="23" s="1"/>
  <c r="I5453" i="23"/>
  <c r="J5453" i="23" s="1"/>
  <c r="K5453" i="23" s="1"/>
  <c r="I5452" i="23"/>
  <c r="J5452" i="23" s="1"/>
  <c r="K5452" i="23" s="1"/>
  <c r="I5451" i="23"/>
  <c r="J5451" i="23" s="1"/>
  <c r="K5451" i="23" s="1"/>
  <c r="I5450" i="23"/>
  <c r="J5450" i="23" s="1"/>
  <c r="K5450" i="23" s="1"/>
  <c r="I5449" i="23"/>
  <c r="J5449" i="23" s="1"/>
  <c r="K5449" i="23" s="1"/>
  <c r="I5448" i="23"/>
  <c r="J5448" i="23" s="1"/>
  <c r="K5448" i="23" s="1"/>
  <c r="I5447" i="23"/>
  <c r="J5447" i="23" s="1"/>
  <c r="K5447" i="23" s="1"/>
  <c r="I5446" i="23"/>
  <c r="J5446" i="23" s="1"/>
  <c r="K5446" i="23" s="1"/>
  <c r="I5445" i="23"/>
  <c r="J5445" i="23" s="1"/>
  <c r="K5445" i="23" s="1"/>
  <c r="I5444" i="23"/>
  <c r="J5444" i="23" s="1"/>
  <c r="K5444" i="23" s="1"/>
  <c r="I5443" i="23"/>
  <c r="J5443" i="23" s="1"/>
  <c r="K5443" i="23" s="1"/>
  <c r="I5442" i="23"/>
  <c r="J5442" i="23" s="1"/>
  <c r="K5442" i="23" s="1"/>
  <c r="I5441" i="23"/>
  <c r="J5441" i="23" s="1"/>
  <c r="K5441" i="23" s="1"/>
  <c r="I5440" i="23"/>
  <c r="J5440" i="23" s="1"/>
  <c r="K5440" i="23" s="1"/>
  <c r="I5439" i="23"/>
  <c r="J5439" i="23" s="1"/>
  <c r="K5439" i="23" s="1"/>
  <c r="I5438" i="23"/>
  <c r="J5438" i="23" s="1"/>
  <c r="K5438" i="23" s="1"/>
  <c r="I5437" i="23"/>
  <c r="J5437" i="23" s="1"/>
  <c r="K5437" i="23" s="1"/>
  <c r="I5436" i="23"/>
  <c r="J5436" i="23" s="1"/>
  <c r="K5436" i="23" s="1"/>
  <c r="I5435" i="23"/>
  <c r="J5435" i="23" s="1"/>
  <c r="K5435" i="23" s="1"/>
  <c r="I5434" i="23"/>
  <c r="J5434" i="23" s="1"/>
  <c r="K5434" i="23" s="1"/>
  <c r="I5433" i="23"/>
  <c r="J5433" i="23" s="1"/>
  <c r="K5433" i="23" s="1"/>
  <c r="I5432" i="23"/>
  <c r="J5432" i="23" s="1"/>
  <c r="K5432" i="23" s="1"/>
  <c r="I5431" i="23"/>
  <c r="J5431" i="23" s="1"/>
  <c r="K5431" i="23" s="1"/>
  <c r="I5430" i="23"/>
  <c r="J5430" i="23" s="1"/>
  <c r="K5430" i="23" s="1"/>
  <c r="I5429" i="23"/>
  <c r="J5429" i="23" s="1"/>
  <c r="K5429" i="23" s="1"/>
  <c r="I5428" i="23"/>
  <c r="J5428" i="23" s="1"/>
  <c r="K5428" i="23" s="1"/>
  <c r="I5427" i="23"/>
  <c r="J5427" i="23" s="1"/>
  <c r="K5427" i="23" s="1"/>
  <c r="I5426" i="23"/>
  <c r="J5426" i="23" s="1"/>
  <c r="K5426" i="23" s="1"/>
  <c r="I5425" i="23"/>
  <c r="J5425" i="23" s="1"/>
  <c r="K5425" i="23" s="1"/>
  <c r="I5424" i="23"/>
  <c r="J5424" i="23" s="1"/>
  <c r="K5424" i="23" s="1"/>
  <c r="I5423" i="23"/>
  <c r="J5423" i="23" s="1"/>
  <c r="K5423" i="23" s="1"/>
  <c r="I5422" i="23"/>
  <c r="J5422" i="23" s="1"/>
  <c r="K5422" i="23" s="1"/>
  <c r="I5421" i="23"/>
  <c r="J5421" i="23" s="1"/>
  <c r="K5421" i="23" s="1"/>
  <c r="I5420" i="23"/>
  <c r="J5420" i="23" s="1"/>
  <c r="K5420" i="23" s="1"/>
  <c r="I5419" i="23"/>
  <c r="J5419" i="23" s="1"/>
  <c r="K5419" i="23" s="1"/>
  <c r="I5418" i="23"/>
  <c r="J5418" i="23" s="1"/>
  <c r="K5418" i="23" s="1"/>
  <c r="I5417" i="23"/>
  <c r="J5417" i="23" s="1"/>
  <c r="K5417" i="23" s="1"/>
  <c r="I5416" i="23"/>
  <c r="J5416" i="23" s="1"/>
  <c r="K5416" i="23" s="1"/>
  <c r="I5415" i="23"/>
  <c r="J5415" i="23" s="1"/>
  <c r="K5415" i="23" s="1"/>
  <c r="I5414" i="23"/>
  <c r="J5414" i="23" s="1"/>
  <c r="K5414" i="23" s="1"/>
  <c r="I5413" i="23"/>
  <c r="J5413" i="23" s="1"/>
  <c r="K5413" i="23" s="1"/>
  <c r="I5412" i="23"/>
  <c r="J5412" i="23" s="1"/>
  <c r="K5412" i="23" s="1"/>
  <c r="I5411" i="23"/>
  <c r="J5411" i="23" s="1"/>
  <c r="K5411" i="23" s="1"/>
  <c r="I5410" i="23"/>
  <c r="J5410" i="23" s="1"/>
  <c r="K5410" i="23" s="1"/>
  <c r="I5409" i="23"/>
  <c r="J5409" i="23" s="1"/>
  <c r="K5409" i="23" s="1"/>
  <c r="I5408" i="23"/>
  <c r="J5408" i="23" s="1"/>
  <c r="K5408" i="23" s="1"/>
  <c r="I5407" i="23"/>
  <c r="J5407" i="23" s="1"/>
  <c r="K5407" i="23" s="1"/>
  <c r="I5406" i="23"/>
  <c r="J5406" i="23" s="1"/>
  <c r="K5406" i="23" s="1"/>
  <c r="I5405" i="23"/>
  <c r="J5405" i="23" s="1"/>
  <c r="K5405" i="23" s="1"/>
  <c r="I5404" i="23"/>
  <c r="J5404" i="23" s="1"/>
  <c r="K5404" i="23" s="1"/>
  <c r="I5403" i="23"/>
  <c r="J5403" i="23" s="1"/>
  <c r="K5403" i="23" s="1"/>
  <c r="I5402" i="23"/>
  <c r="J5402" i="23" s="1"/>
  <c r="K5402" i="23" s="1"/>
  <c r="I5401" i="23"/>
  <c r="J5401" i="23" s="1"/>
  <c r="K5401" i="23" s="1"/>
  <c r="I5400" i="23"/>
  <c r="J5400" i="23" s="1"/>
  <c r="K5400" i="23" s="1"/>
  <c r="I5399" i="23"/>
  <c r="J5399" i="23" s="1"/>
  <c r="K5399" i="23" s="1"/>
  <c r="I5398" i="23"/>
  <c r="J5398" i="23" s="1"/>
  <c r="K5398" i="23" s="1"/>
  <c r="I5397" i="23"/>
  <c r="J5397" i="23" s="1"/>
  <c r="K5397" i="23" s="1"/>
  <c r="I5396" i="23"/>
  <c r="J5396" i="23" s="1"/>
  <c r="K5396" i="23" s="1"/>
  <c r="I5395" i="23"/>
  <c r="J5395" i="23" s="1"/>
  <c r="K5395" i="23" s="1"/>
  <c r="I5394" i="23"/>
  <c r="J5394" i="23" s="1"/>
  <c r="K5394" i="23" s="1"/>
  <c r="I5393" i="23"/>
  <c r="J5393" i="23" s="1"/>
  <c r="K5393" i="23" s="1"/>
  <c r="I5392" i="23"/>
  <c r="J5392" i="23" s="1"/>
  <c r="K5392" i="23" s="1"/>
  <c r="I5391" i="23"/>
  <c r="J5391" i="23" s="1"/>
  <c r="K5391" i="23" s="1"/>
  <c r="I5390" i="23"/>
  <c r="J5390" i="23" s="1"/>
  <c r="K5390" i="23" s="1"/>
  <c r="I5389" i="23"/>
  <c r="J5389" i="23" s="1"/>
  <c r="K5389" i="23" s="1"/>
  <c r="I5388" i="23"/>
  <c r="J5388" i="23" s="1"/>
  <c r="K5388" i="23" s="1"/>
  <c r="I5387" i="23"/>
  <c r="J5387" i="23" s="1"/>
  <c r="K5387" i="23" s="1"/>
  <c r="I5386" i="23"/>
  <c r="J5386" i="23" s="1"/>
  <c r="K5386" i="23" s="1"/>
  <c r="I5385" i="23"/>
  <c r="J5385" i="23" s="1"/>
  <c r="K5385" i="23" s="1"/>
  <c r="I5384" i="23"/>
  <c r="J5384" i="23" s="1"/>
  <c r="K5384" i="23" s="1"/>
  <c r="I5383" i="23"/>
  <c r="J5383" i="23" s="1"/>
  <c r="K5383" i="23" s="1"/>
  <c r="I5382" i="23"/>
  <c r="J5382" i="23" s="1"/>
  <c r="K5382" i="23" s="1"/>
  <c r="I5381" i="23"/>
  <c r="J5381" i="23" s="1"/>
  <c r="K5381" i="23" s="1"/>
  <c r="I5380" i="23"/>
  <c r="J5380" i="23" s="1"/>
  <c r="K5380" i="23" s="1"/>
  <c r="I5379" i="23"/>
  <c r="J5379" i="23" s="1"/>
  <c r="K5379" i="23" s="1"/>
  <c r="I5378" i="23"/>
  <c r="J5378" i="23" s="1"/>
  <c r="K5378" i="23" s="1"/>
  <c r="I5377" i="23"/>
  <c r="J5377" i="23" s="1"/>
  <c r="K5377" i="23" s="1"/>
  <c r="I5376" i="23"/>
  <c r="J5376" i="23" s="1"/>
  <c r="K5376" i="23" s="1"/>
  <c r="I5375" i="23"/>
  <c r="J5375" i="23" s="1"/>
  <c r="K5375" i="23" s="1"/>
  <c r="I5374" i="23"/>
  <c r="J5374" i="23" s="1"/>
  <c r="K5374" i="23" s="1"/>
  <c r="I5373" i="23"/>
  <c r="J5373" i="23" s="1"/>
  <c r="K5373" i="23" s="1"/>
  <c r="I5372" i="23"/>
  <c r="J5372" i="23" s="1"/>
  <c r="K5372" i="23" s="1"/>
  <c r="I5371" i="23"/>
  <c r="J5371" i="23" s="1"/>
  <c r="K5371" i="23" s="1"/>
  <c r="I5370" i="23"/>
  <c r="J5370" i="23" s="1"/>
  <c r="K5370" i="23" s="1"/>
  <c r="I5369" i="23"/>
  <c r="J5369" i="23" s="1"/>
  <c r="K5369" i="23" s="1"/>
  <c r="I5368" i="23"/>
  <c r="J5368" i="23" s="1"/>
  <c r="K5368" i="23" s="1"/>
  <c r="I5367" i="23"/>
  <c r="J5367" i="23" s="1"/>
  <c r="K5367" i="23" s="1"/>
  <c r="I5366" i="23"/>
  <c r="J5366" i="23" s="1"/>
  <c r="K5366" i="23" s="1"/>
  <c r="I5365" i="23"/>
  <c r="J5365" i="23" s="1"/>
  <c r="K5365" i="23" s="1"/>
  <c r="I5364" i="23"/>
  <c r="J5364" i="23" s="1"/>
  <c r="K5364" i="23" s="1"/>
  <c r="I5363" i="23"/>
  <c r="J5363" i="23" s="1"/>
  <c r="K5363" i="23" s="1"/>
  <c r="I5362" i="23"/>
  <c r="J5362" i="23" s="1"/>
  <c r="K5362" i="23" s="1"/>
  <c r="I5361" i="23"/>
  <c r="J5361" i="23" s="1"/>
  <c r="K5361" i="23" s="1"/>
  <c r="I5360" i="23"/>
  <c r="J5360" i="23" s="1"/>
  <c r="K5360" i="23" s="1"/>
  <c r="I5359" i="23"/>
  <c r="J5359" i="23" s="1"/>
  <c r="K5359" i="23" s="1"/>
  <c r="I5358" i="23"/>
  <c r="J5358" i="23" s="1"/>
  <c r="K5358" i="23" s="1"/>
  <c r="I5357" i="23"/>
  <c r="J5357" i="23" s="1"/>
  <c r="K5357" i="23" s="1"/>
  <c r="I5356" i="23"/>
  <c r="J5356" i="23" s="1"/>
  <c r="K5356" i="23" s="1"/>
  <c r="I5355" i="23"/>
  <c r="J5355" i="23" s="1"/>
  <c r="K5355" i="23" s="1"/>
  <c r="I5354" i="23"/>
  <c r="J5354" i="23" s="1"/>
  <c r="K5354" i="23" s="1"/>
  <c r="I5353" i="23"/>
  <c r="J5353" i="23" s="1"/>
  <c r="K5353" i="23" s="1"/>
  <c r="I5352" i="23"/>
  <c r="J5352" i="23" s="1"/>
  <c r="K5352" i="23" s="1"/>
  <c r="I5351" i="23"/>
  <c r="J5351" i="23" s="1"/>
  <c r="K5351" i="23" s="1"/>
  <c r="I5350" i="23"/>
  <c r="J5350" i="23" s="1"/>
  <c r="K5350" i="23" s="1"/>
  <c r="I5349" i="23"/>
  <c r="J5349" i="23" s="1"/>
  <c r="K5349" i="23" s="1"/>
  <c r="I5348" i="23"/>
  <c r="J5348" i="23" s="1"/>
  <c r="K5348" i="23" s="1"/>
  <c r="I5347" i="23"/>
  <c r="J5347" i="23" s="1"/>
  <c r="K5347" i="23" s="1"/>
  <c r="I5346" i="23"/>
  <c r="J5346" i="23" s="1"/>
  <c r="K5346" i="23" s="1"/>
  <c r="I5345" i="23"/>
  <c r="J5345" i="23" s="1"/>
  <c r="K5345" i="23" s="1"/>
  <c r="I5344" i="23"/>
  <c r="J5344" i="23" s="1"/>
  <c r="K5344" i="23" s="1"/>
  <c r="I5343" i="23"/>
  <c r="J5343" i="23" s="1"/>
  <c r="K5343" i="23" s="1"/>
  <c r="I5342" i="23"/>
  <c r="J5342" i="23" s="1"/>
  <c r="K5342" i="23" s="1"/>
  <c r="I5341" i="23"/>
  <c r="J5341" i="23" s="1"/>
  <c r="K5341" i="23" s="1"/>
  <c r="I5340" i="23"/>
  <c r="J5340" i="23" s="1"/>
  <c r="K5340" i="23" s="1"/>
  <c r="I5339" i="23"/>
  <c r="J5339" i="23" s="1"/>
  <c r="K5339" i="23" s="1"/>
  <c r="I5338" i="23"/>
  <c r="J5338" i="23" s="1"/>
  <c r="K5338" i="23" s="1"/>
  <c r="I5337" i="23"/>
  <c r="J5337" i="23" s="1"/>
  <c r="K5337" i="23" s="1"/>
  <c r="I5336" i="23"/>
  <c r="J5336" i="23" s="1"/>
  <c r="K5336" i="23" s="1"/>
  <c r="I5335" i="23"/>
  <c r="J5335" i="23" s="1"/>
  <c r="K5335" i="23" s="1"/>
  <c r="I5334" i="23"/>
  <c r="J5334" i="23" s="1"/>
  <c r="K5334" i="23" s="1"/>
  <c r="I5333" i="23"/>
  <c r="J5333" i="23" s="1"/>
  <c r="K5333" i="23" s="1"/>
  <c r="I5332" i="23"/>
  <c r="J5332" i="23" s="1"/>
  <c r="K5332" i="23" s="1"/>
  <c r="I5331" i="23"/>
  <c r="J5331" i="23" s="1"/>
  <c r="K5331" i="23" s="1"/>
  <c r="I5330" i="23"/>
  <c r="J5330" i="23" s="1"/>
  <c r="K5330" i="23" s="1"/>
  <c r="I5329" i="23"/>
  <c r="J5329" i="23" s="1"/>
  <c r="K5329" i="23" s="1"/>
  <c r="I5328" i="23"/>
  <c r="J5328" i="23" s="1"/>
  <c r="K5328" i="23" s="1"/>
  <c r="I5327" i="23"/>
  <c r="J5327" i="23" s="1"/>
  <c r="K5327" i="23" s="1"/>
  <c r="I5326" i="23"/>
  <c r="J5326" i="23" s="1"/>
  <c r="K5326" i="23" s="1"/>
  <c r="I5325" i="23"/>
  <c r="J5325" i="23" s="1"/>
  <c r="K5325" i="23" s="1"/>
  <c r="I5324" i="23"/>
  <c r="J5324" i="23" s="1"/>
  <c r="K5324" i="23" s="1"/>
  <c r="I5323" i="23"/>
  <c r="J5323" i="23" s="1"/>
  <c r="K5323" i="23" s="1"/>
  <c r="I5322" i="23"/>
  <c r="J5322" i="23" s="1"/>
  <c r="K5322" i="23" s="1"/>
  <c r="I5321" i="23"/>
  <c r="J5321" i="23" s="1"/>
  <c r="K5321" i="23" s="1"/>
  <c r="I5320" i="23"/>
  <c r="J5320" i="23" s="1"/>
  <c r="K5320" i="23" s="1"/>
  <c r="I5319" i="23"/>
  <c r="J5319" i="23" s="1"/>
  <c r="K5319" i="23" s="1"/>
  <c r="I5318" i="23"/>
  <c r="J5318" i="23" s="1"/>
  <c r="K5318" i="23" s="1"/>
  <c r="I5317" i="23"/>
  <c r="J5317" i="23" s="1"/>
  <c r="K5317" i="23" s="1"/>
  <c r="I5316" i="23"/>
  <c r="J5316" i="23" s="1"/>
  <c r="K5316" i="23" s="1"/>
  <c r="I5315" i="23"/>
  <c r="J5315" i="23" s="1"/>
  <c r="K5315" i="23" s="1"/>
  <c r="I5314" i="23"/>
  <c r="J5314" i="23" s="1"/>
  <c r="K5314" i="23" s="1"/>
  <c r="I5313" i="23"/>
  <c r="J5313" i="23" s="1"/>
  <c r="K5313" i="23" s="1"/>
  <c r="I5312" i="23"/>
  <c r="J5312" i="23" s="1"/>
  <c r="K5312" i="23" s="1"/>
  <c r="I5309" i="23"/>
  <c r="J5309" i="23" s="1"/>
  <c r="K5309" i="23" s="1"/>
  <c r="I5308" i="23"/>
  <c r="J5308" i="23" s="1"/>
  <c r="K5308" i="23" s="1"/>
  <c r="I5307" i="23"/>
  <c r="J5307" i="23" s="1"/>
  <c r="K5307" i="23" s="1"/>
  <c r="I5306" i="23"/>
  <c r="J5306" i="23" s="1"/>
  <c r="K5306" i="23" s="1"/>
  <c r="I5303" i="23"/>
  <c r="J5303" i="23" s="1"/>
  <c r="K5303" i="23" s="1"/>
  <c r="I5302" i="23"/>
  <c r="J5302" i="23" s="1"/>
  <c r="K5302" i="23" s="1"/>
  <c r="I5301" i="23"/>
  <c r="J5301" i="23" s="1"/>
  <c r="K5301" i="23" s="1"/>
  <c r="I5300" i="23"/>
  <c r="J5300" i="23" s="1"/>
  <c r="K5300" i="23" s="1"/>
  <c r="I5299" i="23"/>
  <c r="J5299" i="23" s="1"/>
  <c r="K5299" i="23" s="1"/>
  <c r="I5298" i="23"/>
  <c r="J5298" i="23" s="1"/>
  <c r="K5298" i="23" s="1"/>
  <c r="I5297" i="23"/>
  <c r="J5297" i="23" s="1"/>
  <c r="K5297" i="23" s="1"/>
  <c r="I5296" i="23"/>
  <c r="J5296" i="23" s="1"/>
  <c r="K5296" i="23" s="1"/>
  <c r="I5295" i="23"/>
  <c r="J5295" i="23" s="1"/>
  <c r="K5295" i="23" s="1"/>
  <c r="I5294" i="23"/>
  <c r="J5294" i="23" s="1"/>
  <c r="K5294" i="23" s="1"/>
  <c r="I5293" i="23"/>
  <c r="J5293" i="23" s="1"/>
  <c r="K5293" i="23" s="1"/>
  <c r="I5292" i="23"/>
  <c r="J5292" i="23" s="1"/>
  <c r="K5292" i="23" s="1"/>
  <c r="I5291" i="23"/>
  <c r="J5291" i="23" s="1"/>
  <c r="K5291" i="23" s="1"/>
  <c r="I5290" i="23"/>
  <c r="J5290" i="23" s="1"/>
  <c r="K5290" i="23" s="1"/>
  <c r="I5289" i="23"/>
  <c r="J5289" i="23" s="1"/>
  <c r="K5289" i="23" s="1"/>
  <c r="I5288" i="23"/>
  <c r="J5288" i="23" s="1"/>
  <c r="K5288" i="23" s="1"/>
  <c r="I5287" i="23"/>
  <c r="J5287" i="23" s="1"/>
  <c r="K5287" i="23" s="1"/>
  <c r="I5286" i="23"/>
  <c r="J5286" i="23" s="1"/>
  <c r="K5286" i="23" s="1"/>
  <c r="I5285" i="23"/>
  <c r="J5285" i="23" s="1"/>
  <c r="K5285" i="23" s="1"/>
  <c r="I5284" i="23"/>
  <c r="J5284" i="23" s="1"/>
  <c r="K5284" i="23" s="1"/>
  <c r="I5283" i="23"/>
  <c r="J5283" i="23" s="1"/>
  <c r="K5283" i="23" s="1"/>
  <c r="I5282" i="23"/>
  <c r="J5282" i="23" s="1"/>
  <c r="K5282" i="23" s="1"/>
  <c r="I5281" i="23"/>
  <c r="J5281" i="23" s="1"/>
  <c r="K5281" i="23" s="1"/>
  <c r="I5280" i="23"/>
  <c r="J5280" i="23" s="1"/>
  <c r="K5280" i="23" s="1"/>
  <c r="I5279" i="23"/>
  <c r="J5279" i="23" s="1"/>
  <c r="K5279" i="23" s="1"/>
  <c r="I5278" i="23"/>
  <c r="J5278" i="23" s="1"/>
  <c r="K5278" i="23" s="1"/>
  <c r="I5277" i="23"/>
  <c r="J5277" i="23" s="1"/>
  <c r="K5277" i="23" s="1"/>
  <c r="I5276" i="23"/>
  <c r="J5276" i="23" s="1"/>
  <c r="K5276" i="23" s="1"/>
  <c r="I5275" i="23"/>
  <c r="J5275" i="23" s="1"/>
  <c r="K5275" i="23" s="1"/>
  <c r="I5274" i="23"/>
  <c r="J5274" i="23" s="1"/>
  <c r="K5274" i="23" s="1"/>
  <c r="I5273" i="23"/>
  <c r="J5273" i="23" s="1"/>
  <c r="K5273" i="23" s="1"/>
  <c r="I5272" i="23"/>
  <c r="J5272" i="23" s="1"/>
  <c r="K5272" i="23" s="1"/>
  <c r="I5271" i="23"/>
  <c r="J5271" i="23" s="1"/>
  <c r="K5271" i="23" s="1"/>
  <c r="I5270" i="23"/>
  <c r="J5270" i="23" s="1"/>
  <c r="K5270" i="23" s="1"/>
  <c r="I5268" i="23"/>
  <c r="J5268" i="23" s="1"/>
  <c r="K5268" i="23" s="1"/>
  <c r="I5267" i="23"/>
  <c r="J5267" i="23" s="1"/>
  <c r="K5267" i="23" s="1"/>
  <c r="I5266" i="23"/>
  <c r="J5266" i="23" s="1"/>
  <c r="K5266" i="23" s="1"/>
  <c r="I5265" i="23"/>
  <c r="J5265" i="23" s="1"/>
  <c r="K5265" i="23" s="1"/>
  <c r="I5264" i="23"/>
  <c r="J5264" i="23" s="1"/>
  <c r="K5264" i="23" s="1"/>
  <c r="I5263" i="23"/>
  <c r="J5263" i="23" s="1"/>
  <c r="K5263" i="23" s="1"/>
  <c r="I5262" i="23"/>
  <c r="J5262" i="23" s="1"/>
  <c r="K5262" i="23" s="1"/>
  <c r="I5261" i="23"/>
  <c r="J5261" i="23" s="1"/>
  <c r="K5261" i="23" s="1"/>
  <c r="I5260" i="23"/>
  <c r="J5260" i="23" s="1"/>
  <c r="K5260" i="23" s="1"/>
  <c r="I5259" i="23"/>
  <c r="J5259" i="23" s="1"/>
  <c r="K5259" i="23" s="1"/>
  <c r="I5258" i="23"/>
  <c r="J5258" i="23" s="1"/>
  <c r="K5258" i="23" s="1"/>
  <c r="I5257" i="23"/>
  <c r="J5257" i="23" s="1"/>
  <c r="K5257" i="23" s="1"/>
  <c r="I5256" i="23"/>
  <c r="J5256" i="23" s="1"/>
  <c r="K5256" i="23" s="1"/>
  <c r="I5255" i="23"/>
  <c r="J5255" i="23" s="1"/>
  <c r="K5255" i="23" s="1"/>
  <c r="I5254" i="23"/>
  <c r="J5254" i="23" s="1"/>
  <c r="K5254" i="23" s="1"/>
  <c r="I5253" i="23"/>
  <c r="J5253" i="23" s="1"/>
  <c r="K5253" i="23" s="1"/>
  <c r="I5252" i="23"/>
  <c r="J5252" i="23" s="1"/>
  <c r="K5252" i="23" s="1"/>
  <c r="I5251" i="23"/>
  <c r="J5251" i="23" s="1"/>
  <c r="K5251" i="23" s="1"/>
  <c r="I5250" i="23"/>
  <c r="J5250" i="23" s="1"/>
  <c r="K5250" i="23" s="1"/>
  <c r="I5249" i="23"/>
  <c r="J5249" i="23" s="1"/>
  <c r="K5249" i="23" s="1"/>
  <c r="I5248" i="23"/>
  <c r="J5248" i="23" s="1"/>
  <c r="K5248" i="23" s="1"/>
  <c r="I5247" i="23"/>
  <c r="J5247" i="23" s="1"/>
  <c r="K5247" i="23" s="1"/>
  <c r="I5246" i="23"/>
  <c r="J5246" i="23" s="1"/>
  <c r="K5246" i="23" s="1"/>
  <c r="I5245" i="23"/>
  <c r="J5245" i="23" s="1"/>
  <c r="K5245" i="23" s="1"/>
  <c r="I5244" i="23"/>
  <c r="J5244" i="23" s="1"/>
  <c r="K5244" i="23" s="1"/>
  <c r="I5243" i="23"/>
  <c r="J5243" i="23" s="1"/>
  <c r="K5243" i="23" s="1"/>
  <c r="I5242" i="23"/>
  <c r="J5242" i="23" s="1"/>
  <c r="K5242" i="23" s="1"/>
  <c r="I5241" i="23"/>
  <c r="J5241" i="23" s="1"/>
  <c r="K5241" i="23" s="1"/>
  <c r="I5240" i="23"/>
  <c r="J5240" i="23" s="1"/>
  <c r="K5240" i="23" s="1"/>
  <c r="I5239" i="23"/>
  <c r="J5239" i="23" s="1"/>
  <c r="K5239" i="23" s="1"/>
  <c r="I5238" i="23"/>
  <c r="J5238" i="23" s="1"/>
  <c r="K5238" i="23" s="1"/>
  <c r="I5237" i="23"/>
  <c r="J5237" i="23" s="1"/>
  <c r="K5237" i="23" s="1"/>
  <c r="I5236" i="23"/>
  <c r="J5236" i="23" s="1"/>
  <c r="K5236" i="23" s="1"/>
  <c r="I5235" i="23"/>
  <c r="J5235" i="23" s="1"/>
  <c r="K5235" i="23" s="1"/>
  <c r="I5234" i="23"/>
  <c r="J5234" i="23" s="1"/>
  <c r="K5234" i="23" s="1"/>
  <c r="I5233" i="23"/>
  <c r="J5233" i="23" s="1"/>
  <c r="K5233" i="23" s="1"/>
  <c r="I5232" i="23"/>
  <c r="J5232" i="23" s="1"/>
  <c r="K5232" i="23" s="1"/>
  <c r="I5231" i="23"/>
  <c r="J5231" i="23" s="1"/>
  <c r="K5231" i="23" s="1"/>
  <c r="I5230" i="23"/>
  <c r="J5230" i="23" s="1"/>
  <c r="K5230" i="23" s="1"/>
  <c r="I5229" i="23"/>
  <c r="J5229" i="23" s="1"/>
  <c r="K5229" i="23" s="1"/>
  <c r="I5228" i="23"/>
  <c r="J5228" i="23" s="1"/>
  <c r="K5228" i="23" s="1"/>
  <c r="I5227" i="23"/>
  <c r="J5227" i="23" s="1"/>
  <c r="K5227" i="23" s="1"/>
  <c r="I5226" i="23"/>
  <c r="J5226" i="23" s="1"/>
  <c r="K5226" i="23" s="1"/>
  <c r="I5225" i="23"/>
  <c r="J5225" i="23" s="1"/>
  <c r="K5225" i="23" s="1"/>
  <c r="I5224" i="23"/>
  <c r="J5224" i="23" s="1"/>
  <c r="K5224" i="23" s="1"/>
  <c r="I5223" i="23"/>
  <c r="J5223" i="23" s="1"/>
  <c r="K5223" i="23" s="1"/>
  <c r="I5222" i="23"/>
  <c r="J5222" i="23" s="1"/>
  <c r="K5222" i="23" s="1"/>
  <c r="I5221" i="23"/>
  <c r="J5221" i="23" s="1"/>
  <c r="K5221" i="23" s="1"/>
  <c r="I5220" i="23"/>
  <c r="J5220" i="23" s="1"/>
  <c r="K5220" i="23" s="1"/>
  <c r="I5219" i="23"/>
  <c r="J5219" i="23" s="1"/>
  <c r="K5219" i="23" s="1"/>
  <c r="I5218" i="23"/>
  <c r="J5218" i="23" s="1"/>
  <c r="K5218" i="23" s="1"/>
  <c r="I5217" i="23"/>
  <c r="J5217" i="23" s="1"/>
  <c r="K5217" i="23" s="1"/>
  <c r="I5216" i="23"/>
  <c r="J5216" i="23" s="1"/>
  <c r="K5216" i="23" s="1"/>
  <c r="I5215" i="23"/>
  <c r="J5215" i="23" s="1"/>
  <c r="K5215" i="23" s="1"/>
  <c r="I5214" i="23"/>
  <c r="J5214" i="23" s="1"/>
  <c r="K5214" i="23" s="1"/>
  <c r="I5213" i="23"/>
  <c r="J5213" i="23" s="1"/>
  <c r="K5213" i="23" s="1"/>
  <c r="I5212" i="23"/>
  <c r="J5212" i="23" s="1"/>
  <c r="K5212" i="23" s="1"/>
  <c r="I5211" i="23"/>
  <c r="J5211" i="23" s="1"/>
  <c r="K5211" i="23" s="1"/>
  <c r="I5210" i="23"/>
  <c r="J5210" i="23" s="1"/>
  <c r="K5210" i="23" s="1"/>
  <c r="I5209" i="23"/>
  <c r="J5209" i="23" s="1"/>
  <c r="K5209" i="23" s="1"/>
  <c r="I5208" i="23"/>
  <c r="J5208" i="23" s="1"/>
  <c r="K5208" i="23" s="1"/>
  <c r="I5207" i="23"/>
  <c r="J5207" i="23" s="1"/>
  <c r="K5207" i="23" s="1"/>
  <c r="I5206" i="23"/>
  <c r="J5206" i="23" s="1"/>
  <c r="K5206" i="23" s="1"/>
  <c r="I5205" i="23"/>
  <c r="J5205" i="23" s="1"/>
  <c r="K5205" i="23" s="1"/>
  <c r="I5204" i="23"/>
  <c r="J5204" i="23" s="1"/>
  <c r="K5204" i="23" s="1"/>
  <c r="I5203" i="23"/>
  <c r="J5203" i="23" s="1"/>
  <c r="K5203" i="23" s="1"/>
  <c r="I5202" i="23"/>
  <c r="J5202" i="23" s="1"/>
  <c r="K5202" i="23" s="1"/>
  <c r="I5201" i="23"/>
  <c r="J5201" i="23" s="1"/>
  <c r="K5201" i="23" s="1"/>
  <c r="I5200" i="23"/>
  <c r="J5200" i="23" s="1"/>
  <c r="K5200" i="23" s="1"/>
  <c r="I5199" i="23"/>
  <c r="J5199" i="23" s="1"/>
  <c r="K5199" i="23" s="1"/>
  <c r="I5198" i="23"/>
  <c r="J5198" i="23" s="1"/>
  <c r="K5198" i="23" s="1"/>
  <c r="I5197" i="23"/>
  <c r="J5197" i="23" s="1"/>
  <c r="K5197" i="23" s="1"/>
  <c r="I5196" i="23"/>
  <c r="J5196" i="23" s="1"/>
  <c r="K5196" i="23" s="1"/>
  <c r="I5195" i="23"/>
  <c r="J5195" i="23" s="1"/>
  <c r="K5195" i="23" s="1"/>
  <c r="I5194" i="23"/>
  <c r="J5194" i="23" s="1"/>
  <c r="K5194" i="23" s="1"/>
  <c r="I5193" i="23"/>
  <c r="J5193" i="23" s="1"/>
  <c r="K5193" i="23" s="1"/>
  <c r="I5192" i="23"/>
  <c r="J5192" i="23" s="1"/>
  <c r="K5192" i="23" s="1"/>
  <c r="I5191" i="23"/>
  <c r="J5191" i="23" s="1"/>
  <c r="K5191" i="23" s="1"/>
  <c r="I5190" i="23"/>
  <c r="J5190" i="23" s="1"/>
  <c r="K5190" i="23" s="1"/>
  <c r="I5189" i="23"/>
  <c r="J5189" i="23" s="1"/>
  <c r="K5189" i="23" s="1"/>
  <c r="I5188" i="23"/>
  <c r="J5188" i="23" s="1"/>
  <c r="K5188" i="23" s="1"/>
  <c r="I5187" i="23"/>
  <c r="J5187" i="23" s="1"/>
  <c r="K5187" i="23" s="1"/>
  <c r="I5186" i="23"/>
  <c r="J5186" i="23" s="1"/>
  <c r="K5186" i="23" s="1"/>
  <c r="I5185" i="23"/>
  <c r="J5185" i="23" s="1"/>
  <c r="K5185" i="23" s="1"/>
  <c r="I5184" i="23"/>
  <c r="J5184" i="23" s="1"/>
  <c r="K5184" i="23" s="1"/>
  <c r="I5183" i="23"/>
  <c r="J5183" i="23" s="1"/>
  <c r="K5183" i="23" s="1"/>
  <c r="I5182" i="23"/>
  <c r="J5182" i="23" s="1"/>
  <c r="K5182" i="23" s="1"/>
  <c r="I5181" i="23"/>
  <c r="J5181" i="23" s="1"/>
  <c r="K5181" i="23" s="1"/>
  <c r="I5180" i="23"/>
  <c r="J5180" i="23" s="1"/>
  <c r="K5180" i="23" s="1"/>
  <c r="I5179" i="23"/>
  <c r="J5179" i="23" s="1"/>
  <c r="K5179" i="23" s="1"/>
  <c r="I5178" i="23"/>
  <c r="J5178" i="23" s="1"/>
  <c r="K5178" i="23" s="1"/>
  <c r="I5177" i="23"/>
  <c r="J5177" i="23" s="1"/>
  <c r="K5177" i="23" s="1"/>
  <c r="I5176" i="23"/>
  <c r="J5176" i="23" s="1"/>
  <c r="K5176" i="23" s="1"/>
  <c r="I5175" i="23"/>
  <c r="J5175" i="23" s="1"/>
  <c r="K5175" i="23" s="1"/>
  <c r="I5174" i="23"/>
  <c r="J5174" i="23" s="1"/>
  <c r="K5174" i="23" s="1"/>
  <c r="I5173" i="23"/>
  <c r="J5173" i="23" s="1"/>
  <c r="K5173" i="23" s="1"/>
  <c r="I5172" i="23"/>
  <c r="J5172" i="23" s="1"/>
  <c r="K5172" i="23" s="1"/>
  <c r="I5171" i="23"/>
  <c r="J5171" i="23" s="1"/>
  <c r="K5171" i="23" s="1"/>
  <c r="I5170" i="23"/>
  <c r="J5170" i="23" s="1"/>
  <c r="K5170" i="23" s="1"/>
  <c r="I5169" i="23"/>
  <c r="J5169" i="23" s="1"/>
  <c r="K5169" i="23" s="1"/>
  <c r="I5168" i="23"/>
  <c r="J5168" i="23" s="1"/>
  <c r="K5168" i="23" s="1"/>
  <c r="I5167" i="23"/>
  <c r="J5167" i="23" s="1"/>
  <c r="K5167" i="23" s="1"/>
  <c r="I5166" i="23"/>
  <c r="J5166" i="23" s="1"/>
  <c r="K5166" i="23" s="1"/>
  <c r="I5165" i="23"/>
  <c r="J5165" i="23" s="1"/>
  <c r="K5165" i="23" s="1"/>
  <c r="I5164" i="23"/>
  <c r="J5164" i="23" s="1"/>
  <c r="K5164" i="23" s="1"/>
  <c r="I5163" i="23"/>
  <c r="J5163" i="23" s="1"/>
  <c r="K5163" i="23" s="1"/>
  <c r="I5162" i="23"/>
  <c r="J5162" i="23" s="1"/>
  <c r="K5162" i="23" s="1"/>
  <c r="I5161" i="23"/>
  <c r="J5161" i="23" s="1"/>
  <c r="K5161" i="23" s="1"/>
  <c r="I5160" i="23"/>
  <c r="J5160" i="23" s="1"/>
  <c r="K5160" i="23" s="1"/>
  <c r="I5159" i="23"/>
  <c r="J5159" i="23" s="1"/>
  <c r="K5159" i="23" s="1"/>
  <c r="I5158" i="23"/>
  <c r="J5158" i="23" s="1"/>
  <c r="K5158" i="23" s="1"/>
  <c r="I5157" i="23"/>
  <c r="J5157" i="23" s="1"/>
  <c r="K5157" i="23" s="1"/>
  <c r="I5156" i="23"/>
  <c r="J5156" i="23" s="1"/>
  <c r="K5156" i="23" s="1"/>
  <c r="I5155" i="23"/>
  <c r="J5155" i="23" s="1"/>
  <c r="K5155" i="23" s="1"/>
  <c r="I5154" i="23"/>
  <c r="J5154" i="23" s="1"/>
  <c r="K5154" i="23" s="1"/>
  <c r="I5153" i="23"/>
  <c r="J5153" i="23" s="1"/>
  <c r="K5153" i="23" s="1"/>
  <c r="I5150" i="23"/>
  <c r="J5150" i="23" s="1"/>
  <c r="K5150" i="23" s="1"/>
  <c r="I5149" i="23"/>
  <c r="J5149" i="23" s="1"/>
  <c r="K5149" i="23" s="1"/>
  <c r="I5148" i="23"/>
  <c r="J5148" i="23" s="1"/>
  <c r="K5148" i="23" s="1"/>
  <c r="I5147" i="23"/>
  <c r="J5147" i="23" s="1"/>
  <c r="K5147" i="23" s="1"/>
  <c r="I5146" i="23"/>
  <c r="J5146" i="23" s="1"/>
  <c r="K5146" i="23" s="1"/>
  <c r="I5145" i="23"/>
  <c r="J5145" i="23" s="1"/>
  <c r="K5145" i="23" s="1"/>
  <c r="I5144" i="23"/>
  <c r="J5144" i="23" s="1"/>
  <c r="K5144" i="23" s="1"/>
  <c r="I5143" i="23"/>
  <c r="J5143" i="23" s="1"/>
  <c r="K5143" i="23" s="1"/>
  <c r="I5142" i="23"/>
  <c r="J5142" i="23" s="1"/>
  <c r="K5142" i="23" s="1"/>
  <c r="I5141" i="23"/>
  <c r="J5141" i="23" s="1"/>
  <c r="K5141" i="23" s="1"/>
  <c r="I5140" i="23"/>
  <c r="J5140" i="23" s="1"/>
  <c r="K5140" i="23" s="1"/>
  <c r="I5139" i="23"/>
  <c r="J5139" i="23" s="1"/>
  <c r="K5139" i="23" s="1"/>
  <c r="I5138" i="23"/>
  <c r="J5138" i="23" s="1"/>
  <c r="K5138" i="23" s="1"/>
  <c r="I5137" i="23"/>
  <c r="J5137" i="23" s="1"/>
  <c r="K5137" i="23" s="1"/>
  <c r="I5136" i="23"/>
  <c r="J5136" i="23" s="1"/>
  <c r="K5136" i="23" s="1"/>
  <c r="I5135" i="23"/>
  <c r="J5135" i="23" s="1"/>
  <c r="K5135" i="23" s="1"/>
  <c r="I5134" i="23"/>
  <c r="J5134" i="23" s="1"/>
  <c r="K5134" i="23" s="1"/>
  <c r="I5133" i="23"/>
  <c r="J5133" i="23" s="1"/>
  <c r="K5133" i="23" s="1"/>
  <c r="I5132" i="23"/>
  <c r="J5132" i="23" s="1"/>
  <c r="K5132" i="23" s="1"/>
  <c r="I5131" i="23"/>
  <c r="J5131" i="23" s="1"/>
  <c r="K5131" i="23" s="1"/>
  <c r="I5130" i="23"/>
  <c r="J5130" i="23" s="1"/>
  <c r="K5130" i="23" s="1"/>
  <c r="I5129" i="23"/>
  <c r="J5129" i="23" s="1"/>
  <c r="K5129" i="23" s="1"/>
  <c r="I5128" i="23"/>
  <c r="J5128" i="23" s="1"/>
  <c r="K5128" i="23" s="1"/>
  <c r="I5127" i="23"/>
  <c r="J5127" i="23" s="1"/>
  <c r="K5127" i="23" s="1"/>
  <c r="I5126" i="23"/>
  <c r="J5126" i="23" s="1"/>
  <c r="K5126" i="23" s="1"/>
  <c r="I5125" i="23"/>
  <c r="J5125" i="23" s="1"/>
  <c r="K5125" i="23" s="1"/>
  <c r="I5124" i="23"/>
  <c r="J5124" i="23" s="1"/>
  <c r="K5124" i="23" s="1"/>
  <c r="I5123" i="23"/>
  <c r="J5123" i="23" s="1"/>
  <c r="K5123" i="23" s="1"/>
  <c r="I5122" i="23"/>
  <c r="J5122" i="23" s="1"/>
  <c r="K5122" i="23" s="1"/>
  <c r="I5121" i="23"/>
  <c r="J5121" i="23" s="1"/>
  <c r="K5121" i="23" s="1"/>
  <c r="I5120" i="23"/>
  <c r="J5120" i="23" s="1"/>
  <c r="K5120" i="23" s="1"/>
  <c r="I5119" i="23"/>
  <c r="J5119" i="23" s="1"/>
  <c r="K5119" i="23" s="1"/>
  <c r="I5118" i="23"/>
  <c r="J5118" i="23" s="1"/>
  <c r="K5118" i="23" s="1"/>
  <c r="I5117" i="23"/>
  <c r="J5117" i="23" s="1"/>
  <c r="K5117" i="23" s="1"/>
  <c r="I5116" i="23"/>
  <c r="J5116" i="23" s="1"/>
  <c r="K5116" i="23" s="1"/>
  <c r="I5115" i="23"/>
  <c r="J5115" i="23" s="1"/>
  <c r="K5115" i="23" s="1"/>
  <c r="I5114" i="23"/>
  <c r="J5114" i="23" s="1"/>
  <c r="K5114" i="23" s="1"/>
  <c r="I5113" i="23"/>
  <c r="J5113" i="23" s="1"/>
  <c r="K5113" i="23" s="1"/>
  <c r="I5112" i="23"/>
  <c r="J5112" i="23" s="1"/>
  <c r="K5112" i="23" s="1"/>
  <c r="I5111" i="23"/>
  <c r="J5111" i="23" s="1"/>
  <c r="K5111" i="23" s="1"/>
  <c r="I5110" i="23"/>
  <c r="J5110" i="23" s="1"/>
  <c r="K5110" i="23" s="1"/>
  <c r="I5109" i="23"/>
  <c r="J5109" i="23" s="1"/>
  <c r="K5109" i="23" s="1"/>
  <c r="I5108" i="23"/>
  <c r="J5108" i="23" s="1"/>
  <c r="K5108" i="23" s="1"/>
  <c r="I5107" i="23"/>
  <c r="J5107" i="23" s="1"/>
  <c r="K5107" i="23" s="1"/>
  <c r="I5106" i="23"/>
  <c r="J5106" i="23" s="1"/>
  <c r="K5106" i="23" s="1"/>
  <c r="I5105" i="23"/>
  <c r="J5105" i="23" s="1"/>
  <c r="K5105" i="23" s="1"/>
  <c r="I5104" i="23"/>
  <c r="J5104" i="23" s="1"/>
  <c r="K5104" i="23" s="1"/>
  <c r="I5102" i="23"/>
  <c r="J5102" i="23" s="1"/>
  <c r="K5102" i="23" s="1"/>
  <c r="I5101" i="23"/>
  <c r="J5101" i="23" s="1"/>
  <c r="K5101" i="23" s="1"/>
  <c r="I5100" i="23"/>
  <c r="J5100" i="23" s="1"/>
  <c r="K5100" i="23" s="1"/>
  <c r="I5099" i="23"/>
  <c r="J5099" i="23" s="1"/>
  <c r="K5099" i="23" s="1"/>
  <c r="I5098" i="23"/>
  <c r="J5098" i="23" s="1"/>
  <c r="K5098" i="23" s="1"/>
  <c r="I5097" i="23"/>
  <c r="J5097" i="23" s="1"/>
  <c r="K5097" i="23" s="1"/>
  <c r="I5096" i="23"/>
  <c r="J5096" i="23" s="1"/>
  <c r="K5096" i="23" s="1"/>
  <c r="I5095" i="23"/>
  <c r="J5095" i="23" s="1"/>
  <c r="K5095" i="23" s="1"/>
  <c r="I5094" i="23"/>
  <c r="J5094" i="23" s="1"/>
  <c r="K5094" i="23" s="1"/>
  <c r="I5093" i="23"/>
  <c r="J5093" i="23" s="1"/>
  <c r="K5093" i="23" s="1"/>
  <c r="I5092" i="23"/>
  <c r="J5092" i="23" s="1"/>
  <c r="K5092" i="23" s="1"/>
  <c r="I5091" i="23"/>
  <c r="J5091" i="23" s="1"/>
  <c r="K5091" i="23" s="1"/>
  <c r="I5090" i="23"/>
  <c r="J5090" i="23" s="1"/>
  <c r="K5090" i="23" s="1"/>
  <c r="I5089" i="23"/>
  <c r="J5089" i="23" s="1"/>
  <c r="K5089" i="23" s="1"/>
  <c r="I5088" i="23"/>
  <c r="J5088" i="23" s="1"/>
  <c r="K5088" i="23" s="1"/>
  <c r="I5087" i="23"/>
  <c r="J5087" i="23" s="1"/>
  <c r="K5087" i="23" s="1"/>
  <c r="I5086" i="23"/>
  <c r="J5086" i="23" s="1"/>
  <c r="K5086" i="23" s="1"/>
  <c r="I5085" i="23"/>
  <c r="J5085" i="23" s="1"/>
  <c r="K5085" i="23" s="1"/>
  <c r="I5084" i="23"/>
  <c r="J5084" i="23" s="1"/>
  <c r="K5084" i="23" s="1"/>
  <c r="I5083" i="23"/>
  <c r="J5083" i="23" s="1"/>
  <c r="K5083" i="23" s="1"/>
  <c r="I5082" i="23"/>
  <c r="J5082" i="23" s="1"/>
  <c r="K5082" i="23" s="1"/>
  <c r="I5080" i="23"/>
  <c r="J5080" i="23" s="1"/>
  <c r="K5080" i="23" s="1"/>
  <c r="I5079" i="23"/>
  <c r="J5079" i="23" s="1"/>
  <c r="K5079" i="23" s="1"/>
  <c r="I5078" i="23"/>
  <c r="J5078" i="23" s="1"/>
  <c r="K5078" i="23" s="1"/>
  <c r="I5077" i="23"/>
  <c r="J5077" i="23" s="1"/>
  <c r="K5077" i="23" s="1"/>
  <c r="I5076" i="23"/>
  <c r="J5076" i="23" s="1"/>
  <c r="K5076" i="23" s="1"/>
  <c r="I5075" i="23"/>
  <c r="J5075" i="23" s="1"/>
  <c r="K5075" i="23" s="1"/>
  <c r="I5074" i="23"/>
  <c r="J5074" i="23" s="1"/>
  <c r="K5074" i="23" s="1"/>
  <c r="I5073" i="23"/>
  <c r="J5073" i="23" s="1"/>
  <c r="K5073" i="23" s="1"/>
  <c r="I5072" i="23"/>
  <c r="J5072" i="23" s="1"/>
  <c r="K5072" i="23" s="1"/>
  <c r="I5071" i="23"/>
  <c r="J5071" i="23" s="1"/>
  <c r="K5071" i="23" s="1"/>
  <c r="I5070" i="23"/>
  <c r="J5070" i="23" s="1"/>
  <c r="K5070" i="23" s="1"/>
  <c r="I5069" i="23"/>
  <c r="J5069" i="23" s="1"/>
  <c r="K5069" i="23" s="1"/>
  <c r="I5068" i="23"/>
  <c r="J5068" i="23" s="1"/>
  <c r="K5068" i="23" s="1"/>
  <c r="I5067" i="23"/>
  <c r="J5067" i="23" s="1"/>
  <c r="K5067" i="23" s="1"/>
  <c r="I5066" i="23"/>
  <c r="J5066" i="23" s="1"/>
  <c r="K5066" i="23" s="1"/>
  <c r="I5065" i="23"/>
  <c r="J5065" i="23" s="1"/>
  <c r="K5065" i="23" s="1"/>
  <c r="I5064" i="23"/>
  <c r="J5064" i="23" s="1"/>
  <c r="K5064" i="23" s="1"/>
  <c r="I5063" i="23"/>
  <c r="J5063" i="23" s="1"/>
  <c r="K5063" i="23" s="1"/>
  <c r="I5062" i="23"/>
  <c r="J5062" i="23" s="1"/>
  <c r="K5062" i="23" s="1"/>
  <c r="I5061" i="23"/>
  <c r="J5061" i="23" s="1"/>
  <c r="K5061" i="23" s="1"/>
  <c r="I5060" i="23"/>
  <c r="J5060" i="23" s="1"/>
  <c r="K5060" i="23" s="1"/>
  <c r="I5059" i="23"/>
  <c r="J5059" i="23" s="1"/>
  <c r="K5059" i="23" s="1"/>
  <c r="I5058" i="23"/>
  <c r="J5058" i="23" s="1"/>
  <c r="K5058" i="23" s="1"/>
  <c r="I5057" i="23"/>
  <c r="J5057" i="23" s="1"/>
  <c r="K5057" i="23" s="1"/>
  <c r="I5056" i="23"/>
  <c r="J5056" i="23" s="1"/>
  <c r="K5056" i="23" s="1"/>
  <c r="I5055" i="23"/>
  <c r="J5055" i="23" s="1"/>
  <c r="K5055" i="23" s="1"/>
  <c r="I5054" i="23"/>
  <c r="J5054" i="23" s="1"/>
  <c r="K5054" i="23" s="1"/>
  <c r="I5053" i="23"/>
  <c r="J5053" i="23" s="1"/>
  <c r="K5053" i="23" s="1"/>
  <c r="I5052" i="23"/>
  <c r="J5052" i="23" s="1"/>
  <c r="K5052" i="23" s="1"/>
  <c r="I5051" i="23"/>
  <c r="J5051" i="23" s="1"/>
  <c r="K5051" i="23" s="1"/>
  <c r="I5050" i="23"/>
  <c r="J5050" i="23" s="1"/>
  <c r="K5050" i="23" s="1"/>
  <c r="I5049" i="23"/>
  <c r="J5049" i="23" s="1"/>
  <c r="K5049" i="23" s="1"/>
  <c r="I5048" i="23"/>
  <c r="J5048" i="23" s="1"/>
  <c r="K5048" i="23" s="1"/>
  <c r="I5047" i="23"/>
  <c r="J5047" i="23" s="1"/>
  <c r="K5047" i="23" s="1"/>
  <c r="I5046" i="23"/>
  <c r="J5046" i="23" s="1"/>
  <c r="K5046" i="23" s="1"/>
  <c r="I5045" i="23"/>
  <c r="J5045" i="23" s="1"/>
  <c r="K5045" i="23" s="1"/>
  <c r="I5044" i="23"/>
  <c r="J5044" i="23" s="1"/>
  <c r="K5044" i="23" s="1"/>
  <c r="I5043" i="23"/>
  <c r="J5043" i="23" s="1"/>
  <c r="K5043" i="23" s="1"/>
  <c r="I5042" i="23"/>
  <c r="J5042" i="23" s="1"/>
  <c r="K5042" i="23" s="1"/>
  <c r="I5041" i="23"/>
  <c r="J5041" i="23" s="1"/>
  <c r="K5041" i="23" s="1"/>
  <c r="I5040" i="23"/>
  <c r="J5040" i="23" s="1"/>
  <c r="K5040" i="23" s="1"/>
  <c r="I5039" i="23"/>
  <c r="J5039" i="23" s="1"/>
  <c r="K5039" i="23" s="1"/>
  <c r="I5038" i="23"/>
  <c r="J5038" i="23" s="1"/>
  <c r="K5038" i="23" s="1"/>
  <c r="I5037" i="23"/>
  <c r="J5037" i="23" s="1"/>
  <c r="K5037" i="23" s="1"/>
  <c r="I5036" i="23"/>
  <c r="J5036" i="23" s="1"/>
  <c r="K5036" i="23" s="1"/>
  <c r="I5035" i="23"/>
  <c r="J5035" i="23" s="1"/>
  <c r="K5035" i="23" s="1"/>
  <c r="I5034" i="23"/>
  <c r="J5034" i="23" s="1"/>
  <c r="K5034" i="23" s="1"/>
  <c r="I5033" i="23"/>
  <c r="J5033" i="23" s="1"/>
  <c r="K5033" i="23" s="1"/>
  <c r="I5032" i="23"/>
  <c r="J5032" i="23" s="1"/>
  <c r="K5032" i="23" s="1"/>
  <c r="I5031" i="23"/>
  <c r="J5031" i="23" s="1"/>
  <c r="K5031" i="23" s="1"/>
  <c r="I5030" i="23"/>
  <c r="J5030" i="23" s="1"/>
  <c r="K5030" i="23" s="1"/>
  <c r="I5029" i="23"/>
  <c r="J5029" i="23" s="1"/>
  <c r="K5029" i="23" s="1"/>
  <c r="I5028" i="23"/>
  <c r="J5028" i="23" s="1"/>
  <c r="K5028" i="23" s="1"/>
  <c r="I5027" i="23"/>
  <c r="J5027" i="23" s="1"/>
  <c r="K5027" i="23" s="1"/>
  <c r="I5026" i="23"/>
  <c r="J5026" i="23" s="1"/>
  <c r="K5026" i="23" s="1"/>
  <c r="I5025" i="23"/>
  <c r="J5025" i="23" s="1"/>
  <c r="K5025" i="23" s="1"/>
  <c r="I5024" i="23"/>
  <c r="J5024" i="23" s="1"/>
  <c r="K5024" i="23" s="1"/>
  <c r="I5023" i="23"/>
  <c r="J5023" i="23" s="1"/>
  <c r="K5023" i="23" s="1"/>
  <c r="I5022" i="23"/>
  <c r="J5022" i="23" s="1"/>
  <c r="K5022" i="23" s="1"/>
  <c r="I5021" i="23"/>
  <c r="J5021" i="23" s="1"/>
  <c r="K5021" i="23" s="1"/>
  <c r="I5020" i="23"/>
  <c r="J5020" i="23" s="1"/>
  <c r="K5020" i="23" s="1"/>
  <c r="I5019" i="23"/>
  <c r="J5019" i="23" s="1"/>
  <c r="K5019" i="23" s="1"/>
  <c r="I5018" i="23"/>
  <c r="J5018" i="23" s="1"/>
  <c r="K5018" i="23" s="1"/>
  <c r="I5017" i="23"/>
  <c r="J5017" i="23" s="1"/>
  <c r="K5017" i="23" s="1"/>
  <c r="I5016" i="23"/>
  <c r="J5016" i="23" s="1"/>
  <c r="K5016" i="23" s="1"/>
  <c r="I5015" i="23"/>
  <c r="J5015" i="23" s="1"/>
  <c r="K5015" i="23" s="1"/>
  <c r="I5014" i="23"/>
  <c r="J5014" i="23" s="1"/>
  <c r="K5014" i="23" s="1"/>
  <c r="I5013" i="23"/>
  <c r="J5013" i="23" s="1"/>
  <c r="K5013" i="23" s="1"/>
  <c r="I5012" i="23"/>
  <c r="J5012" i="23" s="1"/>
  <c r="K5012" i="23" s="1"/>
  <c r="I5011" i="23"/>
  <c r="J5011" i="23" s="1"/>
  <c r="K5011" i="23" s="1"/>
  <c r="I5010" i="23"/>
  <c r="J5010" i="23" s="1"/>
  <c r="K5010" i="23" s="1"/>
  <c r="I5009" i="23"/>
  <c r="J5009" i="23" s="1"/>
  <c r="K5009" i="23" s="1"/>
  <c r="I5008" i="23"/>
  <c r="J5008" i="23" s="1"/>
  <c r="K5008" i="23" s="1"/>
  <c r="I5007" i="23"/>
  <c r="J5007" i="23" s="1"/>
  <c r="K5007" i="23" s="1"/>
  <c r="I5006" i="23"/>
  <c r="J5006" i="23" s="1"/>
  <c r="K5006" i="23" s="1"/>
  <c r="I5005" i="23"/>
  <c r="J5005" i="23" s="1"/>
  <c r="K5005" i="23" s="1"/>
  <c r="I5004" i="23"/>
  <c r="J5004" i="23" s="1"/>
  <c r="K5004" i="23" s="1"/>
  <c r="I5003" i="23"/>
  <c r="J5003" i="23" s="1"/>
  <c r="K5003" i="23" s="1"/>
  <c r="I5002" i="23"/>
  <c r="J5002" i="23" s="1"/>
  <c r="K5002" i="23" s="1"/>
  <c r="I5001" i="23"/>
  <c r="J5001" i="23" s="1"/>
  <c r="K5001" i="23" s="1"/>
  <c r="I5000" i="23"/>
  <c r="J5000" i="23" s="1"/>
  <c r="K5000" i="23" s="1"/>
  <c r="I4999" i="23"/>
  <c r="J4999" i="23" s="1"/>
  <c r="K4999" i="23" s="1"/>
  <c r="I4998" i="23"/>
  <c r="J4998" i="23" s="1"/>
  <c r="K4998" i="23" s="1"/>
  <c r="I4997" i="23"/>
  <c r="J4997" i="23" s="1"/>
  <c r="K4997" i="23" s="1"/>
  <c r="I4996" i="23"/>
  <c r="J4996" i="23" s="1"/>
  <c r="K4996" i="23" s="1"/>
  <c r="J4995" i="23"/>
  <c r="K4995" i="23" s="1"/>
  <c r="I4994" i="23"/>
  <c r="J4994" i="23" s="1"/>
  <c r="K4994" i="23" s="1"/>
  <c r="I4993" i="23"/>
  <c r="J4993" i="23" s="1"/>
  <c r="K4993" i="23" s="1"/>
  <c r="I4992" i="23"/>
  <c r="J4992" i="23" s="1"/>
  <c r="K4992" i="23" s="1"/>
  <c r="I4991" i="23"/>
  <c r="J4991" i="23" s="1"/>
  <c r="K4991" i="23" s="1"/>
  <c r="I4990" i="23"/>
  <c r="J4990" i="23" s="1"/>
  <c r="K4990" i="23" s="1"/>
  <c r="I4989" i="23"/>
  <c r="J4989" i="23" s="1"/>
  <c r="K4989" i="23" s="1"/>
  <c r="I4988" i="23"/>
  <c r="J4988" i="23" s="1"/>
  <c r="K4988" i="23" s="1"/>
  <c r="I4987" i="23"/>
  <c r="J4987" i="23" s="1"/>
  <c r="K4987" i="23" s="1"/>
  <c r="I4986" i="23"/>
  <c r="J4986" i="23" s="1"/>
  <c r="K4986" i="23" s="1"/>
  <c r="I4985" i="23"/>
  <c r="J4985" i="23" s="1"/>
  <c r="K4985" i="23" s="1"/>
  <c r="I4984" i="23"/>
  <c r="J4984" i="23" s="1"/>
  <c r="K4984" i="23" s="1"/>
  <c r="I4983" i="23"/>
  <c r="J4983" i="23" s="1"/>
  <c r="K4983" i="23" s="1"/>
  <c r="I4982" i="23"/>
  <c r="J4982" i="23" s="1"/>
  <c r="K4982" i="23" s="1"/>
  <c r="I4981" i="23"/>
  <c r="J4981" i="23" s="1"/>
  <c r="K4981" i="23" s="1"/>
  <c r="I4980" i="23"/>
  <c r="J4980" i="23" s="1"/>
  <c r="K4980" i="23" s="1"/>
  <c r="I4979" i="23"/>
  <c r="J4979" i="23" s="1"/>
  <c r="K4979" i="23" s="1"/>
  <c r="I4978" i="23"/>
  <c r="J4978" i="23" s="1"/>
  <c r="K4978" i="23" s="1"/>
  <c r="I4977" i="23"/>
  <c r="J4977" i="23" s="1"/>
  <c r="K4977" i="23" s="1"/>
  <c r="I4976" i="23"/>
  <c r="J4976" i="23" s="1"/>
  <c r="K4976" i="23" s="1"/>
  <c r="I4975" i="23"/>
  <c r="J4975" i="23" s="1"/>
  <c r="K4975" i="23" s="1"/>
  <c r="I4974" i="23"/>
  <c r="J4974" i="23" s="1"/>
  <c r="K4974" i="23" s="1"/>
  <c r="I4973" i="23"/>
  <c r="J4973" i="23" s="1"/>
  <c r="K4973" i="23" s="1"/>
  <c r="I4972" i="23"/>
  <c r="J4972" i="23" s="1"/>
  <c r="K4972" i="23" s="1"/>
  <c r="I4971" i="23"/>
  <c r="J4971" i="23" s="1"/>
  <c r="K4971" i="23" s="1"/>
  <c r="I4970" i="23"/>
  <c r="J4970" i="23" s="1"/>
  <c r="K4970" i="23" s="1"/>
  <c r="I4969" i="23"/>
  <c r="J4969" i="23" s="1"/>
  <c r="K4969" i="23" s="1"/>
  <c r="I4968" i="23"/>
  <c r="J4968" i="23" s="1"/>
  <c r="K4968" i="23" s="1"/>
  <c r="I4967" i="23"/>
  <c r="J4967" i="23" s="1"/>
  <c r="K4967" i="23" s="1"/>
  <c r="I4966" i="23"/>
  <c r="J4966" i="23" s="1"/>
  <c r="K4966" i="23" s="1"/>
  <c r="I4965" i="23"/>
  <c r="J4965" i="23" s="1"/>
  <c r="K4965" i="23" s="1"/>
  <c r="I4964" i="23"/>
  <c r="J4964" i="23" s="1"/>
  <c r="K4964" i="23" s="1"/>
  <c r="I4963" i="23"/>
  <c r="J4963" i="23" s="1"/>
  <c r="K4963" i="23" s="1"/>
  <c r="I4962" i="23"/>
  <c r="J4962" i="23" s="1"/>
  <c r="K4962" i="23" s="1"/>
  <c r="I4961" i="23"/>
  <c r="J4961" i="23" s="1"/>
  <c r="K4961" i="23" s="1"/>
  <c r="I4960" i="23"/>
  <c r="J4960" i="23" s="1"/>
  <c r="K4960" i="23" s="1"/>
  <c r="I4959" i="23"/>
  <c r="J4959" i="23" s="1"/>
  <c r="K4959" i="23" s="1"/>
  <c r="I4958" i="23"/>
  <c r="J4958" i="23" s="1"/>
  <c r="K4958" i="23" s="1"/>
  <c r="I4957" i="23"/>
  <c r="J4957" i="23" s="1"/>
  <c r="K4957" i="23" s="1"/>
  <c r="I4956" i="23"/>
  <c r="J4956" i="23" s="1"/>
  <c r="K4956" i="23" s="1"/>
  <c r="I4955" i="23"/>
  <c r="J4955" i="23" s="1"/>
  <c r="K4955" i="23" s="1"/>
  <c r="I4954" i="23"/>
  <c r="J4954" i="23" s="1"/>
  <c r="K4954" i="23" s="1"/>
  <c r="I4953" i="23"/>
  <c r="J4953" i="23" s="1"/>
  <c r="K4953" i="23" s="1"/>
  <c r="I4952" i="23"/>
  <c r="J4952" i="23" s="1"/>
  <c r="K4952" i="23" s="1"/>
  <c r="I4951" i="23"/>
  <c r="J4951" i="23" s="1"/>
  <c r="K4951" i="23" s="1"/>
  <c r="I4950" i="23"/>
  <c r="J4950" i="23" s="1"/>
  <c r="K4950" i="23" s="1"/>
  <c r="I4949" i="23"/>
  <c r="J4949" i="23" s="1"/>
  <c r="K4949" i="23" s="1"/>
  <c r="I4948" i="23"/>
  <c r="J4948" i="23" s="1"/>
  <c r="K4948" i="23" s="1"/>
  <c r="I4947" i="23"/>
  <c r="J4947" i="23" s="1"/>
  <c r="K4947" i="23" s="1"/>
  <c r="I4946" i="23"/>
  <c r="J4946" i="23" s="1"/>
  <c r="K4946" i="23" s="1"/>
  <c r="I4945" i="23"/>
  <c r="J4945" i="23" s="1"/>
  <c r="K4945" i="23" s="1"/>
  <c r="I4944" i="23"/>
  <c r="J4944" i="23" s="1"/>
  <c r="K4944" i="23" s="1"/>
  <c r="I4943" i="23"/>
  <c r="J4943" i="23" s="1"/>
  <c r="K4943" i="23" s="1"/>
  <c r="I4942" i="23"/>
  <c r="J4942" i="23" s="1"/>
  <c r="K4942" i="23" s="1"/>
  <c r="I4941" i="23"/>
  <c r="J4941" i="23" s="1"/>
  <c r="K4941" i="23" s="1"/>
  <c r="I4940" i="23"/>
  <c r="J4940" i="23" s="1"/>
  <c r="K4940" i="23" s="1"/>
  <c r="I4939" i="23"/>
  <c r="J4939" i="23" s="1"/>
  <c r="K4939" i="23" s="1"/>
  <c r="I4938" i="23"/>
  <c r="J4938" i="23" s="1"/>
  <c r="K4938" i="23" s="1"/>
  <c r="I4937" i="23"/>
  <c r="J4937" i="23" s="1"/>
  <c r="K4937" i="23" s="1"/>
  <c r="I4936" i="23"/>
  <c r="J4936" i="23" s="1"/>
  <c r="K4936" i="23" s="1"/>
  <c r="I4935" i="23"/>
  <c r="J4935" i="23" s="1"/>
  <c r="K4935" i="23" s="1"/>
  <c r="I4934" i="23"/>
  <c r="J4934" i="23" s="1"/>
  <c r="K4934" i="23" s="1"/>
  <c r="I4933" i="23"/>
  <c r="J4933" i="23" s="1"/>
  <c r="K4933" i="23" s="1"/>
  <c r="I4932" i="23"/>
  <c r="J4932" i="23" s="1"/>
  <c r="K4932" i="23" s="1"/>
  <c r="I4931" i="23"/>
  <c r="J4931" i="23" s="1"/>
  <c r="K4931" i="23" s="1"/>
  <c r="I4930" i="23"/>
  <c r="J4930" i="23" s="1"/>
  <c r="K4930" i="23" s="1"/>
  <c r="I4929" i="23"/>
  <c r="J4929" i="23" s="1"/>
  <c r="K4929" i="23" s="1"/>
  <c r="I4928" i="23"/>
  <c r="J4928" i="23" s="1"/>
  <c r="K4928" i="23" s="1"/>
  <c r="I4927" i="23"/>
  <c r="J4927" i="23" s="1"/>
  <c r="K4927" i="23" s="1"/>
  <c r="I4926" i="23"/>
  <c r="J4926" i="23" s="1"/>
  <c r="K4926" i="23" s="1"/>
  <c r="I4925" i="23"/>
  <c r="J4925" i="23" s="1"/>
  <c r="K4925" i="23" s="1"/>
  <c r="I4924" i="23"/>
  <c r="J4924" i="23" s="1"/>
  <c r="K4924" i="23" s="1"/>
  <c r="I4923" i="23"/>
  <c r="J4923" i="23" s="1"/>
  <c r="K4923" i="23" s="1"/>
  <c r="I4922" i="23"/>
  <c r="J4922" i="23" s="1"/>
  <c r="K4922" i="23" s="1"/>
  <c r="I4921" i="23"/>
  <c r="J4921" i="23" s="1"/>
  <c r="K4921" i="23" s="1"/>
  <c r="I4920" i="23"/>
  <c r="J4920" i="23" s="1"/>
  <c r="K4920" i="23" s="1"/>
  <c r="I4919" i="23"/>
  <c r="J4919" i="23" s="1"/>
  <c r="K4919" i="23" s="1"/>
  <c r="I4918" i="23"/>
  <c r="J4918" i="23" s="1"/>
  <c r="K4918" i="23" s="1"/>
  <c r="I4917" i="23"/>
  <c r="J4917" i="23" s="1"/>
  <c r="K4917" i="23" s="1"/>
  <c r="I4916" i="23"/>
  <c r="J4916" i="23" s="1"/>
  <c r="K4916" i="23" s="1"/>
  <c r="I4915" i="23"/>
  <c r="J4915" i="23" s="1"/>
  <c r="K4915" i="23" s="1"/>
  <c r="I4914" i="23"/>
  <c r="J4914" i="23" s="1"/>
  <c r="K4914" i="23" s="1"/>
  <c r="I4913" i="23"/>
  <c r="J4913" i="23" s="1"/>
  <c r="K4913" i="23" s="1"/>
  <c r="I4912" i="23"/>
  <c r="J4912" i="23" s="1"/>
  <c r="K4912" i="23" s="1"/>
  <c r="I4911" i="23"/>
  <c r="J4911" i="23" s="1"/>
  <c r="K4911" i="23" s="1"/>
  <c r="I4910" i="23"/>
  <c r="J4910" i="23" s="1"/>
  <c r="K4910" i="23" s="1"/>
  <c r="I4909" i="23"/>
  <c r="J4909" i="23" s="1"/>
  <c r="K4909" i="23" s="1"/>
  <c r="I4908" i="23"/>
  <c r="J4908" i="23" s="1"/>
  <c r="K4908" i="23" s="1"/>
  <c r="I4907" i="23"/>
  <c r="J4907" i="23" s="1"/>
  <c r="K4907" i="23" s="1"/>
  <c r="I4906" i="23"/>
  <c r="J4906" i="23" s="1"/>
  <c r="K4906" i="23" s="1"/>
  <c r="I4905" i="23"/>
  <c r="J4905" i="23" s="1"/>
  <c r="K4905" i="23" s="1"/>
  <c r="I4904" i="23"/>
  <c r="J4904" i="23" s="1"/>
  <c r="K4904" i="23" s="1"/>
  <c r="I4903" i="23"/>
  <c r="J4903" i="23" s="1"/>
  <c r="K4903" i="23" s="1"/>
  <c r="I4902" i="23"/>
  <c r="J4902" i="23" s="1"/>
  <c r="K4902" i="23" s="1"/>
  <c r="I4901" i="23"/>
  <c r="J4901" i="23" s="1"/>
  <c r="K4901" i="23" s="1"/>
  <c r="I4900" i="23"/>
  <c r="J4900" i="23" s="1"/>
  <c r="K4900" i="23" s="1"/>
  <c r="I4899" i="23"/>
  <c r="J4899" i="23" s="1"/>
  <c r="K4899" i="23" s="1"/>
  <c r="I4898" i="23"/>
  <c r="J4898" i="23" s="1"/>
  <c r="K4898" i="23" s="1"/>
  <c r="I4897" i="23"/>
  <c r="J4897" i="23" s="1"/>
  <c r="K4897" i="23" s="1"/>
  <c r="I4896" i="23"/>
  <c r="J4896" i="23" s="1"/>
  <c r="K4896" i="23" s="1"/>
  <c r="I4895" i="23"/>
  <c r="J4895" i="23" s="1"/>
  <c r="K4895" i="23" s="1"/>
  <c r="I4894" i="23"/>
  <c r="J4894" i="23" s="1"/>
  <c r="K4894" i="23" s="1"/>
  <c r="I4893" i="23"/>
  <c r="J4893" i="23" s="1"/>
  <c r="K4893" i="23" s="1"/>
  <c r="I4892" i="23"/>
  <c r="J4892" i="23" s="1"/>
  <c r="K4892" i="23" s="1"/>
  <c r="I4891" i="23"/>
  <c r="J4891" i="23" s="1"/>
  <c r="K4891" i="23" s="1"/>
  <c r="I4890" i="23"/>
  <c r="J4890" i="23" s="1"/>
  <c r="K4890" i="23" s="1"/>
  <c r="I4889" i="23"/>
  <c r="J4889" i="23" s="1"/>
  <c r="K4889" i="23" s="1"/>
  <c r="I4888" i="23"/>
  <c r="J4888" i="23" s="1"/>
  <c r="K4888" i="23" s="1"/>
  <c r="I4887" i="23"/>
  <c r="J4887" i="23" s="1"/>
  <c r="K4887" i="23" s="1"/>
  <c r="I4886" i="23"/>
  <c r="J4886" i="23" s="1"/>
  <c r="K4886" i="23" s="1"/>
  <c r="I4885" i="23"/>
  <c r="J4885" i="23" s="1"/>
  <c r="K4885" i="23" s="1"/>
  <c r="I4884" i="23"/>
  <c r="J4884" i="23" s="1"/>
  <c r="K4884" i="23" s="1"/>
  <c r="I4883" i="23"/>
  <c r="J4883" i="23" s="1"/>
  <c r="K4883" i="23" s="1"/>
  <c r="I4882" i="23"/>
  <c r="J4882" i="23" s="1"/>
  <c r="K4882" i="23" s="1"/>
  <c r="I4881" i="23"/>
  <c r="J4881" i="23" s="1"/>
  <c r="K4881" i="23" s="1"/>
  <c r="I4880" i="23"/>
  <c r="J4880" i="23" s="1"/>
  <c r="K4880" i="23" s="1"/>
  <c r="I4879" i="23"/>
  <c r="J4879" i="23" s="1"/>
  <c r="K4879" i="23" s="1"/>
  <c r="I4878" i="23"/>
  <c r="J4878" i="23" s="1"/>
  <c r="K4878" i="23" s="1"/>
  <c r="I4877" i="23"/>
  <c r="J4877" i="23" s="1"/>
  <c r="K4877" i="23" s="1"/>
  <c r="I4876" i="23"/>
  <c r="J4876" i="23" s="1"/>
  <c r="K4876" i="23" s="1"/>
  <c r="I4875" i="23"/>
  <c r="J4875" i="23" s="1"/>
  <c r="K4875" i="23" s="1"/>
  <c r="I4874" i="23"/>
  <c r="J4874" i="23" s="1"/>
  <c r="K4874" i="23" s="1"/>
  <c r="I4873" i="23"/>
  <c r="J4873" i="23" s="1"/>
  <c r="K4873" i="23" s="1"/>
  <c r="I4872" i="23"/>
  <c r="J4872" i="23" s="1"/>
  <c r="K4872" i="23" s="1"/>
  <c r="I4871" i="23"/>
  <c r="J4871" i="23" s="1"/>
  <c r="K4871" i="23" s="1"/>
  <c r="I4870" i="23"/>
  <c r="J4870" i="23" s="1"/>
  <c r="K4870" i="23" s="1"/>
  <c r="I4869" i="23"/>
  <c r="J4869" i="23" s="1"/>
  <c r="K4869" i="23" s="1"/>
  <c r="I4868" i="23"/>
  <c r="J4868" i="23" s="1"/>
  <c r="K4868" i="23" s="1"/>
  <c r="I4867" i="23"/>
  <c r="J4867" i="23" s="1"/>
  <c r="K4867" i="23" s="1"/>
  <c r="I4866" i="23"/>
  <c r="J4866" i="23" s="1"/>
  <c r="K4866" i="23" s="1"/>
  <c r="I4865" i="23"/>
  <c r="J4865" i="23" s="1"/>
  <c r="K4865" i="23" s="1"/>
  <c r="I4864" i="23"/>
  <c r="J4864" i="23" s="1"/>
  <c r="K4864" i="23" s="1"/>
  <c r="I4863" i="23"/>
  <c r="J4863" i="23" s="1"/>
  <c r="K4863" i="23" s="1"/>
  <c r="I4862" i="23"/>
  <c r="J4862" i="23" s="1"/>
  <c r="K4862" i="23" s="1"/>
  <c r="I4861" i="23"/>
  <c r="J4861" i="23" s="1"/>
  <c r="K4861" i="23" s="1"/>
  <c r="I4860" i="23"/>
  <c r="J4860" i="23" s="1"/>
  <c r="K4860" i="23" s="1"/>
  <c r="I4859" i="23"/>
  <c r="J4859" i="23" s="1"/>
  <c r="K4859" i="23" s="1"/>
  <c r="I4858" i="23"/>
  <c r="J4858" i="23" s="1"/>
  <c r="K4858" i="23" s="1"/>
  <c r="J4857" i="23"/>
  <c r="K4857" i="23" s="1"/>
  <c r="J4856" i="23"/>
  <c r="K4856" i="23" s="1"/>
  <c r="J4855" i="23"/>
  <c r="K4855" i="23" s="1"/>
  <c r="J4854" i="23"/>
  <c r="K4854" i="23" s="1"/>
  <c r="J4853" i="23"/>
  <c r="K4853" i="23" s="1"/>
  <c r="J4852" i="23"/>
  <c r="K4852" i="23" s="1"/>
  <c r="J4851" i="23"/>
  <c r="K4851" i="23" s="1"/>
  <c r="J4850" i="23"/>
  <c r="K4850" i="23" s="1"/>
  <c r="J4849" i="23"/>
  <c r="K4849" i="23" s="1"/>
  <c r="J4848" i="23"/>
  <c r="K4848" i="23" s="1"/>
  <c r="J4847" i="23"/>
  <c r="K4847" i="23" s="1"/>
  <c r="J4846" i="23"/>
  <c r="K4846" i="23" s="1"/>
  <c r="J4845" i="23"/>
  <c r="K4845" i="23" s="1"/>
  <c r="J4844" i="23"/>
  <c r="K4844" i="23" s="1"/>
  <c r="J4843" i="23"/>
  <c r="K4843" i="23" s="1"/>
  <c r="J4842" i="23"/>
  <c r="K4842" i="23" s="1"/>
  <c r="J4841" i="23"/>
  <c r="K4841" i="23" s="1"/>
  <c r="J4840" i="23"/>
  <c r="K4840" i="23" s="1"/>
  <c r="J4839" i="23"/>
  <c r="K4839" i="23" s="1"/>
  <c r="J4838" i="23"/>
  <c r="K4838" i="23" s="1"/>
  <c r="J4837" i="23"/>
  <c r="K4837" i="23" s="1"/>
  <c r="J4836" i="23"/>
  <c r="K4836" i="23" s="1"/>
  <c r="J4835" i="23"/>
  <c r="K4835" i="23" s="1"/>
  <c r="J4834" i="23"/>
  <c r="K4834" i="23" s="1"/>
  <c r="J4833" i="23"/>
  <c r="K4833" i="23" s="1"/>
  <c r="J4832" i="23"/>
  <c r="K4832" i="23" s="1"/>
  <c r="J4831" i="23"/>
  <c r="K4831" i="23" s="1"/>
  <c r="J4830" i="23"/>
  <c r="K4830" i="23" s="1"/>
  <c r="J4829" i="23"/>
  <c r="K4829" i="23" s="1"/>
  <c r="J4828" i="23"/>
  <c r="K4828" i="23" s="1"/>
  <c r="J4827" i="23"/>
  <c r="K4827" i="23" s="1"/>
  <c r="J4826" i="23"/>
  <c r="K4826" i="23" s="1"/>
  <c r="J4825" i="23"/>
  <c r="K4825" i="23" s="1"/>
  <c r="J4824" i="23"/>
  <c r="K4824" i="23" s="1"/>
  <c r="J4823" i="23"/>
  <c r="K4823" i="23" s="1"/>
  <c r="J4822" i="23"/>
  <c r="K4822" i="23" s="1"/>
  <c r="J4821" i="23"/>
  <c r="K4821" i="23" s="1"/>
  <c r="J4820" i="23"/>
  <c r="K4820" i="23" s="1"/>
  <c r="J4819" i="23"/>
  <c r="K4819" i="23" s="1"/>
  <c r="J4818" i="23"/>
  <c r="K4818" i="23" s="1"/>
  <c r="J4817" i="23"/>
  <c r="K4817" i="23" s="1"/>
  <c r="J4816" i="23"/>
  <c r="K4816" i="23" s="1"/>
  <c r="J4815" i="23"/>
  <c r="K4815" i="23" s="1"/>
  <c r="J4814" i="23"/>
  <c r="K4814" i="23" s="1"/>
  <c r="J4813" i="23"/>
  <c r="K4813" i="23" s="1"/>
  <c r="J4812" i="23"/>
  <c r="K4812" i="23" s="1"/>
  <c r="J4811" i="23"/>
  <c r="K4811" i="23" s="1"/>
  <c r="J4810" i="23"/>
  <c r="K4810" i="23" s="1"/>
  <c r="J4809" i="23"/>
  <c r="K4809" i="23" s="1"/>
  <c r="J4808" i="23"/>
  <c r="K4808" i="23" s="1"/>
  <c r="J4807" i="23"/>
  <c r="K4807" i="23" s="1"/>
  <c r="J4806" i="23"/>
  <c r="K4806" i="23" s="1"/>
  <c r="J4805" i="23"/>
  <c r="K4805" i="23" s="1"/>
  <c r="J4804" i="23"/>
  <c r="K4804" i="23" s="1"/>
  <c r="J4803" i="23"/>
  <c r="K4803" i="23" s="1"/>
  <c r="J4802" i="23"/>
  <c r="K4802" i="23" s="1"/>
  <c r="J4801" i="23"/>
  <c r="K4801" i="23" s="1"/>
  <c r="J4800" i="23"/>
  <c r="K4800" i="23" s="1"/>
  <c r="J4799" i="23"/>
  <c r="K4799" i="23" s="1"/>
  <c r="J4798" i="23"/>
  <c r="K4798" i="23" s="1"/>
  <c r="J4797" i="23"/>
  <c r="K4797" i="23" s="1"/>
  <c r="J4796" i="23"/>
  <c r="K4796" i="23" s="1"/>
  <c r="J4795" i="23"/>
  <c r="K4795" i="23" s="1"/>
  <c r="J4794" i="23"/>
  <c r="K4794" i="23" s="1"/>
  <c r="J4793" i="23"/>
  <c r="K4793" i="23" s="1"/>
  <c r="J4792" i="23"/>
  <c r="K4792" i="23" s="1"/>
  <c r="J4791" i="23"/>
  <c r="K4791" i="23" s="1"/>
  <c r="J4790" i="23"/>
  <c r="K4790" i="23" s="1"/>
  <c r="J4789" i="23"/>
  <c r="K4789" i="23" s="1"/>
  <c r="J4788" i="23"/>
  <c r="K4788" i="23" s="1"/>
  <c r="J4787" i="23"/>
  <c r="K4787" i="23" s="1"/>
  <c r="J4786" i="23"/>
  <c r="K4786" i="23" s="1"/>
  <c r="J4785" i="23"/>
  <c r="K4785" i="23" s="1"/>
  <c r="J4784" i="23"/>
  <c r="K4784" i="23" s="1"/>
  <c r="J4783" i="23"/>
  <c r="K4783" i="23" s="1"/>
  <c r="J4782" i="23"/>
  <c r="K4782" i="23" s="1"/>
  <c r="J4781" i="23"/>
  <c r="K4781" i="23" s="1"/>
  <c r="J4780" i="23"/>
  <c r="K4780" i="23" s="1"/>
  <c r="J4779" i="23"/>
  <c r="K4779" i="23" s="1"/>
  <c r="J4778" i="23"/>
  <c r="K4778" i="23" s="1"/>
  <c r="J4777" i="23"/>
  <c r="K4777" i="23" s="1"/>
  <c r="J4776" i="23"/>
  <c r="K4776" i="23" s="1"/>
  <c r="J4775" i="23"/>
  <c r="K4775" i="23" s="1"/>
  <c r="J4774" i="23"/>
  <c r="K4774" i="23" s="1"/>
  <c r="J4773" i="23"/>
  <c r="K4773" i="23" s="1"/>
  <c r="J4772" i="23"/>
  <c r="K4772" i="23" s="1"/>
  <c r="J4771" i="23"/>
  <c r="K4771" i="23" s="1"/>
  <c r="J4770" i="23"/>
  <c r="K4770" i="23" s="1"/>
  <c r="J4769" i="23"/>
  <c r="K4769" i="23" s="1"/>
  <c r="J4768" i="23"/>
  <c r="K4768" i="23" s="1"/>
  <c r="J4767" i="23"/>
  <c r="K4767" i="23" s="1"/>
  <c r="J4766" i="23"/>
  <c r="K4766" i="23" s="1"/>
  <c r="J4765" i="23"/>
  <c r="K4765" i="23" s="1"/>
  <c r="J4764" i="23"/>
  <c r="K4764" i="23" s="1"/>
  <c r="J4763" i="23"/>
  <c r="K4763" i="23" s="1"/>
  <c r="J4762" i="23"/>
  <c r="K4762" i="23" s="1"/>
  <c r="J4761" i="23"/>
  <c r="K4761" i="23" s="1"/>
  <c r="J4760" i="23"/>
  <c r="K4760" i="23" s="1"/>
  <c r="J4759" i="23"/>
  <c r="K4759" i="23" s="1"/>
  <c r="J4758" i="23"/>
  <c r="K4758" i="23" s="1"/>
  <c r="J4757" i="23"/>
  <c r="K4757" i="23" s="1"/>
  <c r="J4756" i="23"/>
  <c r="K4756" i="23" s="1"/>
  <c r="J4755" i="23"/>
  <c r="K4755" i="23" s="1"/>
  <c r="J4754" i="23"/>
  <c r="K4754" i="23" s="1"/>
  <c r="J4753" i="23"/>
  <c r="K4753" i="23" s="1"/>
  <c r="J4752" i="23"/>
  <c r="K4752" i="23" s="1"/>
  <c r="J4751" i="23"/>
  <c r="K4751" i="23" s="1"/>
  <c r="J4750" i="23"/>
  <c r="K4750" i="23" s="1"/>
  <c r="J4749" i="23"/>
  <c r="K4749" i="23" s="1"/>
  <c r="J4748" i="23"/>
  <c r="K4748" i="23" s="1"/>
  <c r="J4747" i="23"/>
  <c r="K4747" i="23" s="1"/>
  <c r="J4746" i="23"/>
  <c r="K4746" i="23" s="1"/>
  <c r="J4745" i="23"/>
  <c r="K4745" i="23" s="1"/>
  <c r="J4744" i="23"/>
  <c r="K4744" i="23" s="1"/>
  <c r="J4743" i="23"/>
  <c r="K4743" i="23" s="1"/>
  <c r="J4742" i="23"/>
  <c r="K4742" i="23" s="1"/>
  <c r="J4741" i="23"/>
  <c r="K4741" i="23" s="1"/>
  <c r="J4740" i="23"/>
  <c r="K4740" i="23" s="1"/>
  <c r="J4739" i="23"/>
  <c r="K4739" i="23" s="1"/>
  <c r="J4738" i="23"/>
  <c r="K4738" i="23" s="1"/>
  <c r="J4737" i="23"/>
  <c r="K4737" i="23" s="1"/>
  <c r="J4736" i="23"/>
  <c r="K4736" i="23" s="1"/>
  <c r="J4735" i="23"/>
  <c r="K4735" i="23" s="1"/>
  <c r="J4734" i="23"/>
  <c r="K4734" i="23" s="1"/>
  <c r="J4733" i="23"/>
  <c r="K4733" i="23" s="1"/>
  <c r="J4732" i="23"/>
  <c r="K4732" i="23" s="1"/>
  <c r="J4731" i="23"/>
  <c r="K4731" i="23" s="1"/>
  <c r="J4730" i="23"/>
  <c r="K4730" i="23" s="1"/>
  <c r="J4729" i="23"/>
  <c r="K4729" i="23" s="1"/>
  <c r="J4728" i="23"/>
  <c r="K4728" i="23" s="1"/>
  <c r="J4727" i="23"/>
  <c r="K4727" i="23" s="1"/>
  <c r="J4726" i="23"/>
  <c r="K4726" i="23" s="1"/>
  <c r="J4725" i="23"/>
  <c r="K4725" i="23" s="1"/>
  <c r="J4724" i="23"/>
  <c r="K4724" i="23" s="1"/>
  <c r="J4723" i="23"/>
  <c r="K4723" i="23" s="1"/>
  <c r="J4722" i="23"/>
  <c r="K4722" i="23" s="1"/>
  <c r="J4721" i="23"/>
  <c r="K4721" i="23" s="1"/>
  <c r="J4720" i="23"/>
  <c r="K4720" i="23" s="1"/>
  <c r="J4719" i="23"/>
  <c r="K4719" i="23" s="1"/>
  <c r="J4718" i="23"/>
  <c r="K4718" i="23" s="1"/>
  <c r="J4717" i="23"/>
  <c r="K4717" i="23" s="1"/>
  <c r="J4716" i="23"/>
  <c r="K4716" i="23" s="1"/>
  <c r="J4715" i="23"/>
  <c r="K4715" i="23" s="1"/>
  <c r="J4714" i="23"/>
  <c r="K4714" i="23" s="1"/>
  <c r="J4713" i="23"/>
  <c r="K4713" i="23" s="1"/>
  <c r="J4712" i="23"/>
  <c r="K4712" i="23" s="1"/>
  <c r="J4711" i="23"/>
  <c r="K4711" i="23" s="1"/>
  <c r="J4710" i="23"/>
  <c r="K4710" i="23" s="1"/>
  <c r="J4709" i="23"/>
  <c r="K4709" i="23" s="1"/>
  <c r="J4708" i="23"/>
  <c r="K4708" i="23" s="1"/>
  <c r="J4707" i="23"/>
  <c r="K4707" i="23" s="1"/>
  <c r="J4706" i="23"/>
  <c r="K4706" i="23" s="1"/>
  <c r="J4705" i="23"/>
  <c r="K4705" i="23" s="1"/>
  <c r="J4704" i="23"/>
  <c r="K4704" i="23" s="1"/>
  <c r="J4703" i="23"/>
  <c r="K4703" i="23" s="1"/>
  <c r="J4702" i="23"/>
  <c r="K4702" i="23" s="1"/>
  <c r="J4701" i="23"/>
  <c r="K4701" i="23" s="1"/>
  <c r="J4700" i="23"/>
  <c r="K4700" i="23" s="1"/>
  <c r="J4699" i="23"/>
  <c r="K4699" i="23" s="1"/>
  <c r="J4698" i="23"/>
  <c r="K4698" i="23" s="1"/>
  <c r="J4697" i="23"/>
  <c r="K4697" i="23" s="1"/>
  <c r="J4696" i="23"/>
  <c r="K4696" i="23" s="1"/>
  <c r="J4695" i="23"/>
  <c r="K4695" i="23" s="1"/>
  <c r="J4694" i="23"/>
  <c r="K4694" i="23" s="1"/>
  <c r="J4693" i="23"/>
  <c r="K4693" i="23" s="1"/>
  <c r="J4692" i="23"/>
  <c r="K4692" i="23" s="1"/>
  <c r="J4691" i="23"/>
  <c r="K4691" i="23" s="1"/>
  <c r="J4690" i="23"/>
  <c r="K4690" i="23" s="1"/>
  <c r="J4689" i="23"/>
  <c r="K4689" i="23" s="1"/>
  <c r="J4688" i="23"/>
  <c r="K4688" i="23" s="1"/>
  <c r="J4687" i="23"/>
  <c r="K4687" i="23" s="1"/>
  <c r="J4686" i="23"/>
  <c r="K4686" i="23" s="1"/>
  <c r="J4685" i="23"/>
  <c r="K4685" i="23" s="1"/>
  <c r="J4684" i="23"/>
  <c r="K4684" i="23" s="1"/>
  <c r="J4683" i="23"/>
  <c r="K4683" i="23" s="1"/>
  <c r="J4682" i="23"/>
  <c r="K4682" i="23" s="1"/>
  <c r="J4681" i="23"/>
  <c r="K4681" i="23" s="1"/>
  <c r="J4680" i="23"/>
  <c r="K4680" i="23" s="1"/>
  <c r="J4679" i="23"/>
  <c r="K4679" i="23" s="1"/>
  <c r="J4678" i="23"/>
  <c r="K4678" i="23" s="1"/>
  <c r="J4677" i="23"/>
  <c r="K4677" i="23" s="1"/>
  <c r="J4676" i="23"/>
  <c r="K4676" i="23" s="1"/>
  <c r="J4675" i="23"/>
  <c r="K4675" i="23" s="1"/>
  <c r="J4674" i="23"/>
  <c r="K4674" i="23" s="1"/>
  <c r="J4673" i="23"/>
  <c r="K4673" i="23" s="1"/>
  <c r="J4672" i="23"/>
  <c r="K4672" i="23" s="1"/>
  <c r="J4671" i="23"/>
  <c r="K4671" i="23" s="1"/>
  <c r="J4670" i="23"/>
  <c r="K4670" i="23" s="1"/>
  <c r="J4669" i="23"/>
  <c r="K4669" i="23" s="1"/>
  <c r="J4668" i="23"/>
  <c r="K4668" i="23" s="1"/>
  <c r="J4667" i="23"/>
  <c r="K4667" i="23" s="1"/>
  <c r="J4666" i="23"/>
  <c r="K4666" i="23" s="1"/>
  <c r="J4665" i="23"/>
  <c r="K4665" i="23" s="1"/>
  <c r="J4664" i="23"/>
  <c r="K4664" i="23" s="1"/>
  <c r="J4663" i="23"/>
  <c r="K4663" i="23" s="1"/>
  <c r="J4662" i="23"/>
  <c r="K4662" i="23" s="1"/>
  <c r="J4661" i="23"/>
  <c r="K4661" i="23" s="1"/>
  <c r="J4660" i="23"/>
  <c r="K4660" i="23" s="1"/>
  <c r="J4659" i="23"/>
  <c r="K4659" i="23" s="1"/>
  <c r="J4658" i="23"/>
  <c r="K4658" i="23" s="1"/>
  <c r="J4657" i="23"/>
  <c r="K4657" i="23" s="1"/>
  <c r="J4656" i="23"/>
  <c r="K4656" i="23" s="1"/>
  <c r="J4655" i="23"/>
  <c r="K4655" i="23" s="1"/>
  <c r="J4654" i="23"/>
  <c r="K4654" i="23" s="1"/>
  <c r="J4653" i="23"/>
  <c r="K4653" i="23" s="1"/>
  <c r="J4652" i="23"/>
  <c r="K4652" i="23" s="1"/>
  <c r="J4651" i="23"/>
  <c r="K4651" i="23" s="1"/>
  <c r="J4650" i="23"/>
  <c r="K4650" i="23" s="1"/>
  <c r="J4649" i="23"/>
  <c r="K4649" i="23" s="1"/>
  <c r="J4648" i="23"/>
  <c r="K4648" i="23" s="1"/>
  <c r="J4647" i="23"/>
  <c r="K4647" i="23" s="1"/>
  <c r="J4646" i="23"/>
  <c r="K4646" i="23" s="1"/>
  <c r="J4645" i="23"/>
  <c r="K4645" i="23" s="1"/>
  <c r="J4644" i="23"/>
  <c r="K4644" i="23" s="1"/>
  <c r="J4643" i="23"/>
  <c r="K4643" i="23" s="1"/>
  <c r="J4642" i="23"/>
  <c r="K4642" i="23" s="1"/>
  <c r="I4641" i="23"/>
  <c r="J4641" i="23" s="1"/>
  <c r="K4641" i="23" s="1"/>
  <c r="I4640" i="23"/>
  <c r="J4640" i="23" s="1"/>
  <c r="K4640" i="23" s="1"/>
  <c r="I4639" i="23"/>
  <c r="J4639" i="23" s="1"/>
  <c r="K4639" i="23" s="1"/>
  <c r="I4638" i="23"/>
  <c r="J4638" i="23" s="1"/>
  <c r="K4638" i="23" s="1"/>
  <c r="I4637" i="23"/>
  <c r="J4637" i="23" s="1"/>
  <c r="K4637" i="23" s="1"/>
  <c r="I4636" i="23"/>
  <c r="J4636" i="23" s="1"/>
  <c r="K4636" i="23" s="1"/>
  <c r="I4635" i="23"/>
  <c r="J4635" i="23" s="1"/>
  <c r="K4635" i="23" s="1"/>
  <c r="I4634" i="23"/>
  <c r="J4634" i="23" s="1"/>
  <c r="K4634" i="23" s="1"/>
  <c r="I4633" i="23"/>
  <c r="J4633" i="23" s="1"/>
  <c r="K4633" i="23" s="1"/>
  <c r="I4632" i="23"/>
  <c r="J4632" i="23" s="1"/>
  <c r="K4632" i="23" s="1"/>
  <c r="I4631" i="23"/>
  <c r="J4631" i="23" s="1"/>
  <c r="K4631" i="23" s="1"/>
  <c r="I4630" i="23"/>
  <c r="J4630" i="23" s="1"/>
  <c r="K4630" i="23" s="1"/>
  <c r="I4629" i="23"/>
  <c r="J4629" i="23" s="1"/>
  <c r="K4629" i="23" s="1"/>
  <c r="I4628" i="23"/>
  <c r="J4628" i="23" s="1"/>
  <c r="K4628" i="23" s="1"/>
  <c r="I4627" i="23"/>
  <c r="J4627" i="23" s="1"/>
  <c r="K4627" i="23" s="1"/>
  <c r="I4626" i="23"/>
  <c r="J4626" i="23" s="1"/>
  <c r="K4626" i="23" s="1"/>
  <c r="I4625" i="23"/>
  <c r="J4625" i="23" s="1"/>
  <c r="K4625" i="23" s="1"/>
  <c r="I4624" i="23"/>
  <c r="J4624" i="23" s="1"/>
  <c r="K4624" i="23" s="1"/>
  <c r="I4623" i="23"/>
  <c r="J4623" i="23" s="1"/>
  <c r="K4623" i="23" s="1"/>
  <c r="I4622" i="23"/>
  <c r="J4622" i="23" s="1"/>
  <c r="K4622" i="23" s="1"/>
  <c r="I4621" i="23"/>
  <c r="J4621" i="23" s="1"/>
  <c r="K4621" i="23" s="1"/>
  <c r="I4620" i="23"/>
  <c r="J4620" i="23" s="1"/>
  <c r="K4620" i="23" s="1"/>
  <c r="I4619" i="23"/>
  <c r="J4619" i="23" s="1"/>
  <c r="K4619" i="23" s="1"/>
  <c r="I4618" i="23"/>
  <c r="J4618" i="23" s="1"/>
  <c r="K4618" i="23" s="1"/>
  <c r="I4617" i="23"/>
  <c r="J4617" i="23" s="1"/>
  <c r="K4617" i="23" s="1"/>
  <c r="I4616" i="23"/>
  <c r="J4616" i="23" s="1"/>
  <c r="K4616" i="23" s="1"/>
  <c r="I4615" i="23"/>
  <c r="J4615" i="23" s="1"/>
  <c r="K4615" i="23" s="1"/>
  <c r="I4614" i="23"/>
  <c r="J4614" i="23" s="1"/>
  <c r="K4614" i="23" s="1"/>
  <c r="I4613" i="23"/>
  <c r="J4613" i="23" s="1"/>
  <c r="K4613" i="23" s="1"/>
  <c r="I4612" i="23"/>
  <c r="J4612" i="23" s="1"/>
  <c r="K4612" i="23" s="1"/>
  <c r="I4611" i="23"/>
  <c r="J4611" i="23" s="1"/>
  <c r="K4611" i="23" s="1"/>
  <c r="I4610" i="23"/>
  <c r="J4610" i="23" s="1"/>
  <c r="K4610" i="23" s="1"/>
  <c r="I4609" i="23"/>
  <c r="J4609" i="23" s="1"/>
  <c r="K4609" i="23" s="1"/>
  <c r="I4608" i="23"/>
  <c r="J4608" i="23" s="1"/>
  <c r="K4608" i="23" s="1"/>
  <c r="I4607" i="23"/>
  <c r="J4607" i="23" s="1"/>
  <c r="K4607" i="23" s="1"/>
  <c r="I4606" i="23"/>
  <c r="J4606" i="23" s="1"/>
  <c r="K4606" i="23" s="1"/>
  <c r="I4605" i="23"/>
  <c r="J4605" i="23" s="1"/>
  <c r="K4605" i="23" s="1"/>
  <c r="I4604" i="23"/>
  <c r="J4604" i="23" s="1"/>
  <c r="K4604" i="23" s="1"/>
  <c r="I4603" i="23"/>
  <c r="J4603" i="23" s="1"/>
  <c r="K4603" i="23" s="1"/>
  <c r="I4602" i="23"/>
  <c r="J4602" i="23" s="1"/>
  <c r="K4602" i="23" s="1"/>
  <c r="I4601" i="23"/>
  <c r="J4601" i="23" s="1"/>
  <c r="K4601" i="23" s="1"/>
  <c r="I4600" i="23"/>
  <c r="J4600" i="23" s="1"/>
  <c r="K4600" i="23" s="1"/>
  <c r="I4599" i="23"/>
  <c r="J4599" i="23" s="1"/>
  <c r="K4599" i="23" s="1"/>
  <c r="I4598" i="23"/>
  <c r="J4598" i="23" s="1"/>
  <c r="K4598" i="23" s="1"/>
  <c r="I4597" i="23"/>
  <c r="J4597" i="23" s="1"/>
  <c r="K4597" i="23" s="1"/>
  <c r="I4596" i="23"/>
  <c r="J4596" i="23" s="1"/>
  <c r="K4596" i="23" s="1"/>
  <c r="I4595" i="23"/>
  <c r="J4595" i="23" s="1"/>
  <c r="K4595" i="23" s="1"/>
  <c r="I4594" i="23"/>
  <c r="J4594" i="23" s="1"/>
  <c r="K4594" i="23" s="1"/>
  <c r="I4593" i="23"/>
  <c r="J4593" i="23" s="1"/>
  <c r="K4593" i="23" s="1"/>
  <c r="I4592" i="23"/>
  <c r="J4592" i="23" s="1"/>
  <c r="K4592" i="23" s="1"/>
  <c r="I4591" i="23"/>
  <c r="J4591" i="23" s="1"/>
  <c r="K4591" i="23" s="1"/>
  <c r="I4590" i="23"/>
  <c r="J4590" i="23" s="1"/>
  <c r="K4590" i="23" s="1"/>
  <c r="I4589" i="23"/>
  <c r="J4589" i="23" s="1"/>
  <c r="K4589" i="23" s="1"/>
  <c r="I4588" i="23"/>
  <c r="J4588" i="23" s="1"/>
  <c r="K4588" i="23" s="1"/>
  <c r="I4587" i="23"/>
  <c r="J4587" i="23" s="1"/>
  <c r="K4587" i="23" s="1"/>
  <c r="I4586" i="23"/>
  <c r="J4586" i="23" s="1"/>
  <c r="K4586" i="23" s="1"/>
  <c r="I4585" i="23"/>
  <c r="J4585" i="23" s="1"/>
  <c r="K4585" i="23" s="1"/>
  <c r="I4584" i="23"/>
  <c r="J4584" i="23" s="1"/>
  <c r="K4584" i="23" s="1"/>
  <c r="I4583" i="23"/>
  <c r="J4583" i="23" s="1"/>
  <c r="K4583" i="23" s="1"/>
  <c r="I4582" i="23"/>
  <c r="J4582" i="23" s="1"/>
  <c r="K4582" i="23" s="1"/>
  <c r="I4581" i="23"/>
  <c r="J4581" i="23" s="1"/>
  <c r="K4581" i="23" s="1"/>
  <c r="I4580" i="23"/>
  <c r="J4580" i="23" s="1"/>
  <c r="K4580" i="23" s="1"/>
  <c r="I4579" i="23"/>
  <c r="J4579" i="23" s="1"/>
  <c r="K4579" i="23" s="1"/>
  <c r="I4578" i="23"/>
  <c r="J4578" i="23" s="1"/>
  <c r="K4578" i="23" s="1"/>
  <c r="I4577" i="23"/>
  <c r="J4577" i="23" s="1"/>
  <c r="K4577" i="23" s="1"/>
  <c r="I4576" i="23"/>
  <c r="J4576" i="23" s="1"/>
  <c r="K4576" i="23" s="1"/>
  <c r="I4575" i="23"/>
  <c r="J4575" i="23" s="1"/>
  <c r="K4575" i="23" s="1"/>
  <c r="I4574" i="23"/>
  <c r="J4574" i="23" s="1"/>
  <c r="K4574" i="23" s="1"/>
  <c r="I4573" i="23"/>
  <c r="J4573" i="23" s="1"/>
  <c r="K4573" i="23" s="1"/>
  <c r="I4572" i="23"/>
  <c r="J4572" i="23" s="1"/>
  <c r="K4572" i="23" s="1"/>
  <c r="I4571" i="23"/>
  <c r="J4571" i="23" s="1"/>
  <c r="K4571" i="23" s="1"/>
  <c r="I4570" i="23"/>
  <c r="J4570" i="23" s="1"/>
  <c r="K4570" i="23" s="1"/>
  <c r="I4569" i="23"/>
  <c r="J4569" i="23" s="1"/>
  <c r="K4569" i="23" s="1"/>
  <c r="I4568" i="23"/>
  <c r="J4568" i="23" s="1"/>
  <c r="K4568" i="23" s="1"/>
  <c r="I4567" i="23"/>
  <c r="J4567" i="23" s="1"/>
  <c r="K4567" i="23" s="1"/>
  <c r="I4566" i="23"/>
  <c r="J4566" i="23" s="1"/>
  <c r="K4566" i="23" s="1"/>
  <c r="I4565" i="23"/>
  <c r="J4565" i="23" s="1"/>
  <c r="K4565" i="23" s="1"/>
  <c r="I4564" i="23"/>
  <c r="J4564" i="23" s="1"/>
  <c r="K4564" i="23" s="1"/>
  <c r="I4563" i="23"/>
  <c r="J4563" i="23" s="1"/>
  <c r="K4563" i="23" s="1"/>
  <c r="I4562" i="23"/>
  <c r="J4562" i="23" s="1"/>
  <c r="K4562" i="23" s="1"/>
  <c r="I4561" i="23"/>
  <c r="J4561" i="23" s="1"/>
  <c r="K4561" i="23" s="1"/>
  <c r="I4560" i="23"/>
  <c r="J4560" i="23" s="1"/>
  <c r="K4560" i="23" s="1"/>
  <c r="I4559" i="23"/>
  <c r="J4559" i="23" s="1"/>
  <c r="K4559" i="23" s="1"/>
  <c r="I4558" i="23"/>
  <c r="J4558" i="23" s="1"/>
  <c r="K4558" i="23" s="1"/>
  <c r="I4557" i="23"/>
  <c r="J4557" i="23" s="1"/>
  <c r="K4557" i="23" s="1"/>
  <c r="I4556" i="23"/>
  <c r="J4556" i="23" s="1"/>
  <c r="K4556" i="23" s="1"/>
  <c r="I4555" i="23"/>
  <c r="J4555" i="23" s="1"/>
  <c r="K4555" i="23" s="1"/>
  <c r="I4554" i="23"/>
  <c r="J4554" i="23" s="1"/>
  <c r="K4554" i="23" s="1"/>
  <c r="I4553" i="23"/>
  <c r="J4553" i="23" s="1"/>
  <c r="K4553" i="23" s="1"/>
  <c r="I4552" i="23"/>
  <c r="J4552" i="23" s="1"/>
  <c r="K4552" i="23" s="1"/>
  <c r="I4551" i="23"/>
  <c r="J4551" i="23" s="1"/>
  <c r="K4551" i="23" s="1"/>
  <c r="I4550" i="23"/>
  <c r="J4550" i="23" s="1"/>
  <c r="K4550" i="23" s="1"/>
  <c r="I4549" i="23"/>
  <c r="J4549" i="23" s="1"/>
  <c r="K4549" i="23" s="1"/>
  <c r="I4548" i="23"/>
  <c r="J4548" i="23" s="1"/>
  <c r="K4548" i="23" s="1"/>
  <c r="I4547" i="23"/>
  <c r="J4547" i="23" s="1"/>
  <c r="K4547" i="23" s="1"/>
  <c r="I4546" i="23"/>
  <c r="J4546" i="23" s="1"/>
  <c r="K4546" i="23" s="1"/>
  <c r="I4545" i="23"/>
  <c r="J4545" i="23" s="1"/>
  <c r="K4545" i="23" s="1"/>
  <c r="I4544" i="23"/>
  <c r="J4544" i="23" s="1"/>
  <c r="K4544" i="23" s="1"/>
  <c r="I4543" i="23"/>
  <c r="J4543" i="23" s="1"/>
  <c r="K4543" i="23" s="1"/>
  <c r="I4542" i="23"/>
  <c r="J4542" i="23" s="1"/>
  <c r="K4542" i="23" s="1"/>
  <c r="I4541" i="23"/>
  <c r="J4541" i="23" s="1"/>
  <c r="K4541" i="23" s="1"/>
  <c r="I4540" i="23"/>
  <c r="J4540" i="23" s="1"/>
  <c r="K4540" i="23" s="1"/>
  <c r="I4539" i="23"/>
  <c r="J4539" i="23" s="1"/>
  <c r="K4539" i="23" s="1"/>
  <c r="I4538" i="23"/>
  <c r="J4538" i="23" s="1"/>
  <c r="K4538" i="23" s="1"/>
  <c r="I4537" i="23"/>
  <c r="J4537" i="23" s="1"/>
  <c r="K4537" i="23" s="1"/>
  <c r="I4536" i="23"/>
  <c r="J4536" i="23" s="1"/>
  <c r="K4536" i="23" s="1"/>
  <c r="I4535" i="23"/>
  <c r="J4535" i="23" s="1"/>
  <c r="K4535" i="23" s="1"/>
  <c r="I4534" i="23"/>
  <c r="J4534" i="23" s="1"/>
  <c r="K4534" i="23" s="1"/>
  <c r="J4533" i="23"/>
  <c r="K4533" i="23" s="1"/>
  <c r="I4532" i="23"/>
  <c r="J4532" i="23" s="1"/>
  <c r="K4532" i="23" s="1"/>
  <c r="I4531" i="23"/>
  <c r="J4531" i="23" s="1"/>
  <c r="K4531" i="23" s="1"/>
  <c r="I4530" i="23"/>
  <c r="J4530" i="23" s="1"/>
  <c r="K4530" i="23" s="1"/>
  <c r="I4529" i="23"/>
  <c r="J4529" i="23" s="1"/>
  <c r="K4529" i="23" s="1"/>
  <c r="I4528" i="23"/>
  <c r="J4528" i="23" s="1"/>
  <c r="K4528" i="23" s="1"/>
  <c r="I4527" i="23"/>
  <c r="J4527" i="23" s="1"/>
  <c r="K4527" i="23" s="1"/>
  <c r="I4526" i="23"/>
  <c r="J4526" i="23" s="1"/>
  <c r="K4526" i="23" s="1"/>
  <c r="I4525" i="23"/>
  <c r="J4525" i="23" s="1"/>
  <c r="K4525" i="23" s="1"/>
  <c r="I4524" i="23"/>
  <c r="J4524" i="23" s="1"/>
  <c r="K4524" i="23" s="1"/>
  <c r="I4523" i="23"/>
  <c r="J4523" i="23" s="1"/>
  <c r="K4523" i="23" s="1"/>
  <c r="I4522" i="23"/>
  <c r="J4522" i="23" s="1"/>
  <c r="K4522" i="23" s="1"/>
  <c r="I4521" i="23"/>
  <c r="J4521" i="23" s="1"/>
  <c r="K4521" i="23" s="1"/>
  <c r="I4520" i="23"/>
  <c r="J4520" i="23" s="1"/>
  <c r="K4520" i="23" s="1"/>
  <c r="I4519" i="23"/>
  <c r="J4519" i="23" s="1"/>
  <c r="K4519" i="23" s="1"/>
  <c r="I4518" i="23"/>
  <c r="J4518" i="23" s="1"/>
  <c r="K4518" i="23" s="1"/>
  <c r="I4517" i="23"/>
  <c r="J4517" i="23" s="1"/>
  <c r="K4517" i="23" s="1"/>
  <c r="I4516" i="23"/>
  <c r="J4516" i="23" s="1"/>
  <c r="K4516" i="23" s="1"/>
  <c r="I4515" i="23"/>
  <c r="J4515" i="23" s="1"/>
  <c r="K4515" i="23" s="1"/>
  <c r="I4514" i="23"/>
  <c r="J4514" i="23" s="1"/>
  <c r="K4514" i="23" s="1"/>
  <c r="I4513" i="23"/>
  <c r="J4513" i="23" s="1"/>
  <c r="K4513" i="23" s="1"/>
  <c r="I4512" i="23"/>
  <c r="J4512" i="23" s="1"/>
  <c r="K4512" i="23" s="1"/>
  <c r="I4511" i="23"/>
  <c r="J4511" i="23" s="1"/>
  <c r="K4511" i="23" s="1"/>
  <c r="I4510" i="23"/>
  <c r="J4510" i="23" s="1"/>
  <c r="K4510" i="23" s="1"/>
  <c r="I4509" i="23"/>
  <c r="J4509" i="23" s="1"/>
  <c r="K4509" i="23" s="1"/>
  <c r="I4508" i="23"/>
  <c r="J4508" i="23" s="1"/>
  <c r="K4508" i="23" s="1"/>
  <c r="I4507" i="23"/>
  <c r="J4507" i="23" s="1"/>
  <c r="K4507" i="23" s="1"/>
  <c r="I4506" i="23"/>
  <c r="J4506" i="23" s="1"/>
  <c r="K4506" i="23" s="1"/>
  <c r="I4505" i="23"/>
  <c r="J4505" i="23" s="1"/>
  <c r="K4505" i="23" s="1"/>
  <c r="I4504" i="23"/>
  <c r="J4504" i="23" s="1"/>
  <c r="K4504" i="23" s="1"/>
  <c r="I4503" i="23"/>
  <c r="J4503" i="23" s="1"/>
  <c r="K4503" i="23" s="1"/>
  <c r="I4502" i="23"/>
  <c r="J4502" i="23" s="1"/>
  <c r="K4502" i="23" s="1"/>
  <c r="I4501" i="23"/>
  <c r="J4501" i="23" s="1"/>
  <c r="K4501" i="23" s="1"/>
  <c r="I4500" i="23"/>
  <c r="J4500" i="23" s="1"/>
  <c r="K4500" i="23" s="1"/>
  <c r="I4499" i="23"/>
  <c r="J4499" i="23" s="1"/>
  <c r="K4499" i="23" s="1"/>
  <c r="I4498" i="23"/>
  <c r="J4498" i="23" s="1"/>
  <c r="K4498" i="23" s="1"/>
  <c r="I4497" i="23"/>
  <c r="J4497" i="23" s="1"/>
  <c r="K4497" i="23" s="1"/>
  <c r="I4496" i="23"/>
  <c r="J4496" i="23" s="1"/>
  <c r="K4496" i="23" s="1"/>
  <c r="I4495" i="23"/>
  <c r="J4495" i="23" s="1"/>
  <c r="K4495" i="23" s="1"/>
  <c r="I4494" i="23"/>
  <c r="J4494" i="23" s="1"/>
  <c r="K4494" i="23" s="1"/>
  <c r="I4493" i="23"/>
  <c r="J4493" i="23" s="1"/>
  <c r="K4493" i="23" s="1"/>
  <c r="I4492" i="23"/>
  <c r="J4492" i="23" s="1"/>
  <c r="K4492" i="23" s="1"/>
  <c r="I4491" i="23"/>
  <c r="J4491" i="23" s="1"/>
  <c r="K4491" i="23" s="1"/>
  <c r="I4490" i="23"/>
  <c r="J4490" i="23" s="1"/>
  <c r="K4490" i="23" s="1"/>
  <c r="I4489" i="23"/>
  <c r="J4489" i="23" s="1"/>
  <c r="K4489" i="23" s="1"/>
  <c r="I4488" i="23"/>
  <c r="J4488" i="23" s="1"/>
  <c r="K4488" i="23" s="1"/>
  <c r="I4487" i="23"/>
  <c r="J4487" i="23" s="1"/>
  <c r="K4487" i="23" s="1"/>
  <c r="I4486" i="23"/>
  <c r="J4486" i="23" s="1"/>
  <c r="K4486" i="23" s="1"/>
  <c r="I4485" i="23"/>
  <c r="J4485" i="23" s="1"/>
  <c r="K4485" i="23" s="1"/>
  <c r="I4484" i="23"/>
  <c r="J4484" i="23" s="1"/>
  <c r="K4484" i="23" s="1"/>
  <c r="I4483" i="23"/>
  <c r="J4483" i="23" s="1"/>
  <c r="K4483" i="23" s="1"/>
  <c r="I4482" i="23"/>
  <c r="J4482" i="23" s="1"/>
  <c r="K4482" i="23" s="1"/>
  <c r="I4481" i="23"/>
  <c r="J4481" i="23" s="1"/>
  <c r="K4481" i="23" s="1"/>
  <c r="I4480" i="23"/>
  <c r="J4480" i="23" s="1"/>
  <c r="K4480" i="23" s="1"/>
  <c r="I4479" i="23"/>
  <c r="J4479" i="23" s="1"/>
  <c r="K4479" i="23" s="1"/>
  <c r="I4478" i="23"/>
  <c r="J4478" i="23" s="1"/>
  <c r="K4478" i="23" s="1"/>
  <c r="I4477" i="23"/>
  <c r="J4477" i="23" s="1"/>
  <c r="K4477" i="23" s="1"/>
  <c r="I4476" i="23"/>
  <c r="J4476" i="23" s="1"/>
  <c r="K4476" i="23" s="1"/>
  <c r="I4475" i="23"/>
  <c r="J4475" i="23" s="1"/>
  <c r="K4475" i="23" s="1"/>
  <c r="I4474" i="23"/>
  <c r="J4474" i="23" s="1"/>
  <c r="K4474" i="23" s="1"/>
  <c r="I4473" i="23"/>
  <c r="J4473" i="23" s="1"/>
  <c r="K4473" i="23" s="1"/>
  <c r="I4472" i="23"/>
  <c r="J4472" i="23" s="1"/>
  <c r="K4472" i="23" s="1"/>
  <c r="I4471" i="23"/>
  <c r="J4471" i="23" s="1"/>
  <c r="K4471" i="23" s="1"/>
  <c r="I4470" i="23"/>
  <c r="J4470" i="23" s="1"/>
  <c r="K4470" i="23" s="1"/>
  <c r="I4469" i="23"/>
  <c r="J4469" i="23" s="1"/>
  <c r="K4469" i="23" s="1"/>
  <c r="I4468" i="23"/>
  <c r="J4468" i="23" s="1"/>
  <c r="K4468" i="23" s="1"/>
  <c r="I4467" i="23"/>
  <c r="J4467" i="23" s="1"/>
  <c r="K4467" i="23" s="1"/>
  <c r="I4466" i="23"/>
  <c r="J4466" i="23" s="1"/>
  <c r="K4466" i="23" s="1"/>
  <c r="I4465" i="23"/>
  <c r="J4465" i="23" s="1"/>
  <c r="K4465" i="23" s="1"/>
  <c r="I4464" i="23"/>
  <c r="J4464" i="23" s="1"/>
  <c r="K4464" i="23" s="1"/>
  <c r="I4463" i="23"/>
  <c r="J4463" i="23" s="1"/>
  <c r="K4463" i="23" s="1"/>
  <c r="I4462" i="23"/>
  <c r="J4462" i="23" s="1"/>
  <c r="K4462" i="23" s="1"/>
  <c r="I4461" i="23"/>
  <c r="J4461" i="23" s="1"/>
  <c r="K4461" i="23" s="1"/>
  <c r="I4460" i="23"/>
  <c r="J4460" i="23" s="1"/>
  <c r="K4460" i="23" s="1"/>
  <c r="I4459" i="23"/>
  <c r="J4459" i="23" s="1"/>
  <c r="K4459" i="23" s="1"/>
  <c r="I4458" i="23"/>
  <c r="J4458" i="23" s="1"/>
  <c r="K4458" i="23" s="1"/>
  <c r="I4457" i="23"/>
  <c r="J4457" i="23" s="1"/>
  <c r="K4457" i="23" s="1"/>
  <c r="I4456" i="23"/>
  <c r="J4456" i="23" s="1"/>
  <c r="K4456" i="23" s="1"/>
  <c r="I4455" i="23"/>
  <c r="J4455" i="23" s="1"/>
  <c r="K4455" i="23" s="1"/>
  <c r="I4454" i="23"/>
  <c r="J4454" i="23" s="1"/>
  <c r="K4454" i="23" s="1"/>
  <c r="I4453" i="23"/>
  <c r="J4453" i="23" s="1"/>
  <c r="K4453" i="23" s="1"/>
  <c r="I4452" i="23"/>
  <c r="J4452" i="23" s="1"/>
  <c r="K4452" i="23" s="1"/>
  <c r="I4451" i="23"/>
  <c r="J4451" i="23" s="1"/>
  <c r="K4451" i="23" s="1"/>
  <c r="I4450" i="23"/>
  <c r="J4450" i="23" s="1"/>
  <c r="K4450" i="23" s="1"/>
  <c r="I4449" i="23"/>
  <c r="J4449" i="23" s="1"/>
  <c r="K4449" i="23" s="1"/>
  <c r="I4448" i="23"/>
  <c r="J4448" i="23" s="1"/>
  <c r="K4448" i="23" s="1"/>
  <c r="I4447" i="23"/>
  <c r="J4447" i="23" s="1"/>
  <c r="K4447" i="23" s="1"/>
  <c r="I4446" i="23"/>
  <c r="J4446" i="23" s="1"/>
  <c r="K4446" i="23" s="1"/>
  <c r="I4445" i="23"/>
  <c r="J4445" i="23" s="1"/>
  <c r="K4445" i="23" s="1"/>
  <c r="I4444" i="23"/>
  <c r="J4444" i="23" s="1"/>
  <c r="K4444" i="23" s="1"/>
  <c r="I4443" i="23"/>
  <c r="J4443" i="23" s="1"/>
  <c r="K4443" i="23" s="1"/>
  <c r="I4442" i="23"/>
  <c r="J4442" i="23" s="1"/>
  <c r="K4442" i="23" s="1"/>
  <c r="I4441" i="23"/>
  <c r="J4441" i="23" s="1"/>
  <c r="K4441" i="23" s="1"/>
  <c r="I4440" i="23"/>
  <c r="J4440" i="23" s="1"/>
  <c r="K4440" i="23" s="1"/>
  <c r="I4439" i="23"/>
  <c r="J4439" i="23" s="1"/>
  <c r="K4439" i="23" s="1"/>
  <c r="I4438" i="23"/>
  <c r="J4438" i="23" s="1"/>
  <c r="K4438" i="23" s="1"/>
  <c r="I4437" i="23"/>
  <c r="J4437" i="23" s="1"/>
  <c r="K4437" i="23" s="1"/>
  <c r="I4436" i="23"/>
  <c r="J4436" i="23" s="1"/>
  <c r="K4436" i="23" s="1"/>
  <c r="I4434" i="23"/>
  <c r="J4434" i="23" s="1"/>
  <c r="K4434" i="23" s="1"/>
  <c r="I4433" i="23"/>
  <c r="J4433" i="23" s="1"/>
  <c r="K4433" i="23" s="1"/>
  <c r="I4432" i="23"/>
  <c r="J4432" i="23" s="1"/>
  <c r="K4432" i="23" s="1"/>
  <c r="I4431" i="23"/>
  <c r="J4431" i="23" s="1"/>
  <c r="K4431" i="23" s="1"/>
  <c r="I4430" i="23"/>
  <c r="J4430" i="23" s="1"/>
  <c r="K4430" i="23" s="1"/>
  <c r="I4429" i="23"/>
  <c r="J4429" i="23" s="1"/>
  <c r="K4429" i="23" s="1"/>
  <c r="I4428" i="23"/>
  <c r="J4428" i="23" s="1"/>
  <c r="K4428" i="23" s="1"/>
  <c r="I4427" i="23"/>
  <c r="J4427" i="23" s="1"/>
  <c r="K4427" i="23" s="1"/>
  <c r="I4426" i="23"/>
  <c r="J4426" i="23" s="1"/>
  <c r="K4426" i="23" s="1"/>
  <c r="I4425" i="23"/>
  <c r="J4425" i="23" s="1"/>
  <c r="K4425" i="23" s="1"/>
  <c r="I4424" i="23"/>
  <c r="J4424" i="23" s="1"/>
  <c r="K4424" i="23" s="1"/>
  <c r="I4423" i="23"/>
  <c r="J4423" i="23" s="1"/>
  <c r="K4423" i="23" s="1"/>
  <c r="I4422" i="23"/>
  <c r="J4422" i="23" s="1"/>
  <c r="K4422" i="23" s="1"/>
  <c r="I4421" i="23"/>
  <c r="J4421" i="23" s="1"/>
  <c r="K4421" i="23" s="1"/>
  <c r="I4420" i="23"/>
  <c r="J4420" i="23" s="1"/>
  <c r="K4420" i="23" s="1"/>
  <c r="I4419" i="23"/>
  <c r="J4419" i="23" s="1"/>
  <c r="K4419" i="23" s="1"/>
  <c r="I4418" i="23"/>
  <c r="J4418" i="23" s="1"/>
  <c r="K4418" i="23" s="1"/>
  <c r="I4417" i="23"/>
  <c r="J4417" i="23" s="1"/>
  <c r="K4417" i="23" s="1"/>
  <c r="I4416" i="23"/>
  <c r="J4416" i="23" s="1"/>
  <c r="K4416" i="23" s="1"/>
  <c r="I4415" i="23"/>
  <c r="J4415" i="23" s="1"/>
  <c r="K4415" i="23" s="1"/>
  <c r="I4414" i="23"/>
  <c r="J4414" i="23" s="1"/>
  <c r="K4414" i="23" s="1"/>
  <c r="I4413" i="23"/>
  <c r="J4413" i="23" s="1"/>
  <c r="K4413" i="23" s="1"/>
  <c r="I4412" i="23"/>
  <c r="J4412" i="23" s="1"/>
  <c r="K4412" i="23" s="1"/>
  <c r="I4411" i="23"/>
  <c r="J4411" i="23" s="1"/>
  <c r="K4411" i="23" s="1"/>
  <c r="I4410" i="23"/>
  <c r="J4410" i="23" s="1"/>
  <c r="K4410" i="23" s="1"/>
  <c r="I4409" i="23"/>
  <c r="J4409" i="23" s="1"/>
  <c r="K4409" i="23" s="1"/>
  <c r="I4408" i="23"/>
  <c r="J4408" i="23" s="1"/>
  <c r="K4408" i="23" s="1"/>
  <c r="I4407" i="23"/>
  <c r="J4407" i="23" s="1"/>
  <c r="K4407" i="23" s="1"/>
  <c r="I4406" i="23"/>
  <c r="J4406" i="23" s="1"/>
  <c r="K4406" i="23" s="1"/>
  <c r="I4405" i="23"/>
  <c r="J4405" i="23" s="1"/>
  <c r="K4405" i="23" s="1"/>
  <c r="J4404" i="23"/>
  <c r="K4404" i="23" s="1"/>
  <c r="J4403" i="23"/>
  <c r="K4403" i="23" s="1"/>
  <c r="J4402" i="23"/>
  <c r="K4402" i="23" s="1"/>
  <c r="J4401" i="23"/>
  <c r="K4401" i="23" s="1"/>
  <c r="I4400" i="23"/>
  <c r="J4400" i="23" s="1"/>
  <c r="K4400" i="23" s="1"/>
  <c r="I4399" i="23"/>
  <c r="J4399" i="23" s="1"/>
  <c r="K4399" i="23" s="1"/>
  <c r="I4398" i="23"/>
  <c r="J4398" i="23" s="1"/>
  <c r="K4398" i="23" s="1"/>
  <c r="I4397" i="23"/>
  <c r="J4397" i="23" s="1"/>
  <c r="K4397" i="23" s="1"/>
  <c r="I4396" i="23"/>
  <c r="J4396" i="23" s="1"/>
  <c r="K4396" i="23" s="1"/>
  <c r="I4395" i="23"/>
  <c r="J4395" i="23" s="1"/>
  <c r="K4395" i="23" s="1"/>
  <c r="I4394" i="23"/>
  <c r="J4394" i="23" s="1"/>
  <c r="K4394" i="23" s="1"/>
  <c r="I4393" i="23"/>
  <c r="J4393" i="23" s="1"/>
  <c r="K4393" i="23" s="1"/>
  <c r="I4392" i="23"/>
  <c r="J4392" i="23" s="1"/>
  <c r="K4392" i="23" s="1"/>
  <c r="I4391" i="23"/>
  <c r="J4391" i="23" s="1"/>
  <c r="K4391" i="23" s="1"/>
  <c r="I4390" i="23"/>
  <c r="J4390" i="23" s="1"/>
  <c r="K4390" i="23" s="1"/>
  <c r="I4389" i="23"/>
  <c r="J4389" i="23" s="1"/>
  <c r="K4389" i="23" s="1"/>
  <c r="I4388" i="23"/>
  <c r="J4388" i="23" s="1"/>
  <c r="K4388" i="23" s="1"/>
  <c r="I4387" i="23"/>
  <c r="J4387" i="23" s="1"/>
  <c r="K4387" i="23" s="1"/>
  <c r="I4386" i="23"/>
  <c r="J4386" i="23" s="1"/>
  <c r="K4386" i="23" s="1"/>
  <c r="I4385" i="23"/>
  <c r="J4385" i="23" s="1"/>
  <c r="K4385" i="23" s="1"/>
  <c r="I4384" i="23"/>
  <c r="J4384" i="23" s="1"/>
  <c r="K4384" i="23" s="1"/>
  <c r="I4383" i="23"/>
  <c r="J4383" i="23" s="1"/>
  <c r="K4383" i="23" s="1"/>
  <c r="I4382" i="23"/>
  <c r="J4382" i="23" s="1"/>
  <c r="K4382" i="23" s="1"/>
  <c r="I4381" i="23"/>
  <c r="J4381" i="23" s="1"/>
  <c r="K4381" i="23" s="1"/>
  <c r="I4380" i="23"/>
  <c r="J4380" i="23" s="1"/>
  <c r="K4380" i="23" s="1"/>
  <c r="I4379" i="23"/>
  <c r="J4379" i="23" s="1"/>
  <c r="K4379" i="23" s="1"/>
  <c r="I4378" i="23"/>
  <c r="J4378" i="23" s="1"/>
  <c r="K4378" i="23" s="1"/>
  <c r="I4377" i="23"/>
  <c r="J4377" i="23" s="1"/>
  <c r="K4377" i="23" s="1"/>
  <c r="I4376" i="23"/>
  <c r="J4376" i="23" s="1"/>
  <c r="K4376" i="23" s="1"/>
  <c r="I4375" i="23"/>
  <c r="J4375" i="23" s="1"/>
  <c r="K4375" i="23" s="1"/>
  <c r="I4374" i="23"/>
  <c r="J4374" i="23" s="1"/>
  <c r="K4374" i="23" s="1"/>
  <c r="I4373" i="23"/>
  <c r="J4373" i="23" s="1"/>
  <c r="K4373" i="23" s="1"/>
  <c r="I4372" i="23"/>
  <c r="J4372" i="23" s="1"/>
  <c r="K4372" i="23" s="1"/>
  <c r="I4371" i="23"/>
  <c r="J4371" i="23" s="1"/>
  <c r="K4371" i="23" s="1"/>
  <c r="I4370" i="23"/>
  <c r="J4370" i="23" s="1"/>
  <c r="K4370" i="23" s="1"/>
  <c r="I4369" i="23"/>
  <c r="J4369" i="23" s="1"/>
  <c r="K4369" i="23" s="1"/>
  <c r="I4368" i="23"/>
  <c r="J4368" i="23" s="1"/>
  <c r="K4368" i="23" s="1"/>
  <c r="I4367" i="23"/>
  <c r="J4367" i="23" s="1"/>
  <c r="K4367" i="23" s="1"/>
  <c r="I4366" i="23"/>
  <c r="J4366" i="23" s="1"/>
  <c r="K4366" i="23" s="1"/>
  <c r="I4365" i="23"/>
  <c r="J4365" i="23" s="1"/>
  <c r="K4365" i="23" s="1"/>
  <c r="I4364" i="23"/>
  <c r="J4364" i="23" s="1"/>
  <c r="K4364" i="23" s="1"/>
  <c r="I4363" i="23"/>
  <c r="J4363" i="23" s="1"/>
  <c r="K4363" i="23" s="1"/>
  <c r="I4362" i="23"/>
  <c r="J4362" i="23" s="1"/>
  <c r="K4362" i="23" s="1"/>
  <c r="I4361" i="23"/>
  <c r="J4361" i="23" s="1"/>
  <c r="K4361" i="23" s="1"/>
  <c r="I4360" i="23"/>
  <c r="J4360" i="23" s="1"/>
  <c r="K4360" i="23" s="1"/>
  <c r="I4359" i="23"/>
  <c r="J4359" i="23" s="1"/>
  <c r="K4359" i="23" s="1"/>
  <c r="I4358" i="23"/>
  <c r="J4358" i="23" s="1"/>
  <c r="K4358" i="23" s="1"/>
  <c r="I4357" i="23"/>
  <c r="J4357" i="23" s="1"/>
  <c r="K4357" i="23" s="1"/>
  <c r="I4356" i="23"/>
  <c r="J4356" i="23" s="1"/>
  <c r="K4356" i="23" s="1"/>
  <c r="J4355" i="23"/>
  <c r="K4355" i="23" s="1"/>
  <c r="I4354" i="23"/>
  <c r="J4354" i="23" s="1"/>
  <c r="K4354" i="23" s="1"/>
  <c r="I4353" i="23"/>
  <c r="J4353" i="23" s="1"/>
  <c r="K4353" i="23" s="1"/>
  <c r="I4352" i="23"/>
  <c r="J4352" i="23" s="1"/>
  <c r="K4352" i="23" s="1"/>
  <c r="I4351" i="23"/>
  <c r="J4351" i="23" s="1"/>
  <c r="K4351" i="23" s="1"/>
  <c r="I4349" i="23"/>
  <c r="J4349" i="23" s="1"/>
  <c r="K4349" i="23" s="1"/>
  <c r="I4348" i="23"/>
  <c r="J4348" i="23" s="1"/>
  <c r="K4348" i="23" s="1"/>
  <c r="I4347" i="23"/>
  <c r="J4347" i="23" s="1"/>
  <c r="K4347" i="23" s="1"/>
  <c r="I4346" i="23"/>
  <c r="J4346" i="23" s="1"/>
  <c r="K4346" i="23" s="1"/>
  <c r="I4345" i="23"/>
  <c r="J4345" i="23" s="1"/>
  <c r="K4345" i="23" s="1"/>
  <c r="I4344" i="23"/>
  <c r="J4344" i="23" s="1"/>
  <c r="K4344" i="23" s="1"/>
  <c r="I4343" i="23"/>
  <c r="J4343" i="23" s="1"/>
  <c r="K4343" i="23" s="1"/>
  <c r="I4342" i="23"/>
  <c r="J4342" i="23" s="1"/>
  <c r="K4342" i="23" s="1"/>
  <c r="I4341" i="23"/>
  <c r="J4341" i="23" s="1"/>
  <c r="K4341" i="23" s="1"/>
  <c r="I4340" i="23"/>
  <c r="J4340" i="23" s="1"/>
  <c r="K4340" i="23" s="1"/>
  <c r="I4339" i="23"/>
  <c r="J4339" i="23" s="1"/>
  <c r="K4339" i="23" s="1"/>
  <c r="I4338" i="23"/>
  <c r="J4338" i="23" s="1"/>
  <c r="K4338" i="23" s="1"/>
  <c r="I4337" i="23"/>
  <c r="J4337" i="23" s="1"/>
  <c r="K4337" i="23" s="1"/>
  <c r="I4336" i="23"/>
  <c r="J4336" i="23" s="1"/>
  <c r="K4336" i="23" s="1"/>
  <c r="I4335" i="23"/>
  <c r="J4335" i="23" s="1"/>
  <c r="K4335" i="23" s="1"/>
  <c r="I4334" i="23"/>
  <c r="J4334" i="23" s="1"/>
  <c r="K4334" i="23" s="1"/>
  <c r="I4333" i="23"/>
  <c r="J4333" i="23" s="1"/>
  <c r="K4333" i="23" s="1"/>
  <c r="I4332" i="23"/>
  <c r="J4332" i="23" s="1"/>
  <c r="K4332" i="23" s="1"/>
  <c r="I4331" i="23"/>
  <c r="J4331" i="23" s="1"/>
  <c r="K4331" i="23" s="1"/>
  <c r="I4330" i="23"/>
  <c r="J4330" i="23" s="1"/>
  <c r="K4330" i="23" s="1"/>
  <c r="I4329" i="23"/>
  <c r="J4329" i="23" s="1"/>
  <c r="K4329" i="23" s="1"/>
  <c r="I4328" i="23"/>
  <c r="J4328" i="23" s="1"/>
  <c r="K4328" i="23" s="1"/>
  <c r="I4327" i="23"/>
  <c r="J4327" i="23" s="1"/>
  <c r="K4327" i="23" s="1"/>
  <c r="I4326" i="23"/>
  <c r="J4326" i="23" s="1"/>
  <c r="K4326" i="23" s="1"/>
  <c r="I4325" i="23"/>
  <c r="J4325" i="23" s="1"/>
  <c r="K4325" i="23" s="1"/>
  <c r="I4324" i="23"/>
  <c r="J4324" i="23" s="1"/>
  <c r="K4324" i="23" s="1"/>
  <c r="I4323" i="23"/>
  <c r="J4323" i="23" s="1"/>
  <c r="K4323" i="23" s="1"/>
  <c r="I4322" i="23"/>
  <c r="J4322" i="23" s="1"/>
  <c r="K4322" i="23" s="1"/>
  <c r="I4321" i="23"/>
  <c r="J4321" i="23" s="1"/>
  <c r="K4321" i="23" s="1"/>
  <c r="I4320" i="23"/>
  <c r="J4320" i="23" s="1"/>
  <c r="K4320" i="23" s="1"/>
  <c r="I4319" i="23"/>
  <c r="J4319" i="23" s="1"/>
  <c r="K4319" i="23" s="1"/>
  <c r="I4318" i="23"/>
  <c r="J4318" i="23" s="1"/>
  <c r="K4318" i="23" s="1"/>
  <c r="I4317" i="23"/>
  <c r="J4317" i="23" s="1"/>
  <c r="K4317" i="23" s="1"/>
  <c r="I4316" i="23"/>
  <c r="J4316" i="23" s="1"/>
  <c r="K4316" i="23" s="1"/>
  <c r="I4315" i="23"/>
  <c r="J4315" i="23" s="1"/>
  <c r="K4315" i="23" s="1"/>
  <c r="I4314" i="23"/>
  <c r="J4314" i="23" s="1"/>
  <c r="K4314" i="23" s="1"/>
  <c r="I4313" i="23"/>
  <c r="J4313" i="23" s="1"/>
  <c r="K4313" i="23" s="1"/>
  <c r="I4312" i="23"/>
  <c r="J4312" i="23" s="1"/>
  <c r="K4312" i="23" s="1"/>
  <c r="I4311" i="23"/>
  <c r="J4311" i="23" s="1"/>
  <c r="K4311" i="23" s="1"/>
  <c r="I4310" i="23"/>
  <c r="J4310" i="23" s="1"/>
  <c r="K4310" i="23" s="1"/>
  <c r="I4309" i="23"/>
  <c r="J4309" i="23" s="1"/>
  <c r="K4309" i="23" s="1"/>
  <c r="I4306" i="23"/>
  <c r="J4306" i="23" s="1"/>
  <c r="K4306" i="23" s="1"/>
  <c r="I4305" i="23"/>
  <c r="J4305" i="23" s="1"/>
  <c r="K4305" i="23" s="1"/>
  <c r="I4304" i="23"/>
  <c r="J4304" i="23" s="1"/>
  <c r="K4304" i="23" s="1"/>
  <c r="I4303" i="23"/>
  <c r="J4303" i="23" s="1"/>
  <c r="K4303" i="23" s="1"/>
  <c r="I4302" i="23"/>
  <c r="J4302" i="23" s="1"/>
  <c r="K4302" i="23" s="1"/>
  <c r="I4301" i="23"/>
  <c r="J4301" i="23" s="1"/>
  <c r="K4301" i="23" s="1"/>
  <c r="I4300" i="23"/>
  <c r="J4300" i="23" s="1"/>
  <c r="K4300" i="23" s="1"/>
  <c r="I4299" i="23"/>
  <c r="J4299" i="23" s="1"/>
  <c r="K4299" i="23" s="1"/>
  <c r="I4298" i="23"/>
  <c r="J4298" i="23" s="1"/>
  <c r="K4298" i="23" s="1"/>
  <c r="I4297" i="23"/>
  <c r="J4297" i="23" s="1"/>
  <c r="K4297" i="23" s="1"/>
  <c r="I4296" i="23"/>
  <c r="J4296" i="23" s="1"/>
  <c r="K4296" i="23" s="1"/>
  <c r="I4295" i="23"/>
  <c r="J4295" i="23" s="1"/>
  <c r="K4295" i="23" s="1"/>
  <c r="I4294" i="23"/>
  <c r="J4294" i="23" s="1"/>
  <c r="K4294" i="23" s="1"/>
  <c r="I4293" i="23"/>
  <c r="J4293" i="23" s="1"/>
  <c r="K4293" i="23" s="1"/>
  <c r="I4292" i="23"/>
  <c r="J4292" i="23" s="1"/>
  <c r="K4292" i="23" s="1"/>
  <c r="I4291" i="23"/>
  <c r="J4291" i="23" s="1"/>
  <c r="K4291" i="23" s="1"/>
  <c r="I4290" i="23"/>
  <c r="J4290" i="23" s="1"/>
  <c r="K4290" i="23" s="1"/>
  <c r="I4289" i="23"/>
  <c r="J4289" i="23" s="1"/>
  <c r="K4289" i="23" s="1"/>
  <c r="I4288" i="23"/>
  <c r="J4288" i="23" s="1"/>
  <c r="K4288" i="23" s="1"/>
  <c r="I4287" i="23"/>
  <c r="J4287" i="23" s="1"/>
  <c r="K4287" i="23" s="1"/>
  <c r="I4286" i="23"/>
  <c r="J4286" i="23" s="1"/>
  <c r="K4286" i="23" s="1"/>
  <c r="I4285" i="23"/>
  <c r="J4285" i="23" s="1"/>
  <c r="K4285" i="23" s="1"/>
  <c r="I4284" i="23"/>
  <c r="J4284" i="23" s="1"/>
  <c r="K4284" i="23" s="1"/>
  <c r="I4283" i="23"/>
  <c r="J4283" i="23" s="1"/>
  <c r="K4283" i="23" s="1"/>
  <c r="I4282" i="23"/>
  <c r="J4282" i="23" s="1"/>
  <c r="K4282" i="23" s="1"/>
  <c r="I4281" i="23"/>
  <c r="J4281" i="23" s="1"/>
  <c r="K4281" i="23" s="1"/>
  <c r="I4277" i="23"/>
  <c r="J4277" i="23" s="1"/>
  <c r="K4277" i="23" s="1"/>
  <c r="I4276" i="23"/>
  <c r="J4276" i="23" s="1"/>
  <c r="K4276" i="23" s="1"/>
  <c r="I4275" i="23"/>
  <c r="J4275" i="23" s="1"/>
  <c r="K4275" i="23" s="1"/>
  <c r="J4274" i="23"/>
  <c r="K4274" i="23" s="1"/>
  <c r="I4273" i="23"/>
  <c r="J4273" i="23" s="1"/>
  <c r="K4273" i="23" s="1"/>
  <c r="J4272" i="23"/>
  <c r="K4272" i="23" s="1"/>
  <c r="I4271" i="23"/>
  <c r="J4271" i="23" s="1"/>
  <c r="K4271" i="23" s="1"/>
  <c r="J4265" i="23"/>
  <c r="K4265" i="23" s="1"/>
  <c r="I4264" i="23"/>
  <c r="J4264" i="23" s="1"/>
  <c r="K4264" i="23" s="1"/>
  <c r="I4263" i="23"/>
  <c r="J4263" i="23" s="1"/>
  <c r="K4263" i="23" s="1"/>
  <c r="I4262" i="23"/>
  <c r="J4262" i="23" s="1"/>
  <c r="K4262" i="23" s="1"/>
  <c r="I4261" i="23"/>
  <c r="J4261" i="23" s="1"/>
  <c r="K4261" i="23" s="1"/>
  <c r="I4260" i="23"/>
  <c r="J4260" i="23" s="1"/>
  <c r="K4260" i="23" s="1"/>
  <c r="I4259" i="23"/>
  <c r="J4259" i="23" s="1"/>
  <c r="K4259" i="23" s="1"/>
  <c r="I4258" i="23"/>
  <c r="J4258" i="23" s="1"/>
  <c r="K4258" i="23" s="1"/>
  <c r="I4253" i="23"/>
  <c r="J4253" i="23" s="1"/>
  <c r="K4253" i="23" s="1"/>
  <c r="I4252" i="23"/>
  <c r="J4252" i="23" s="1"/>
  <c r="K4252" i="23" s="1"/>
  <c r="I4251" i="23"/>
  <c r="J4251" i="23" s="1"/>
  <c r="K4251" i="23" s="1"/>
  <c r="I4249" i="23"/>
  <c r="J4249" i="23" s="1"/>
  <c r="K4249" i="23" s="1"/>
  <c r="I4248" i="23"/>
  <c r="J4248" i="23" s="1"/>
  <c r="K4248" i="23" s="1"/>
  <c r="I4247" i="23"/>
  <c r="J4247" i="23" s="1"/>
  <c r="K4247" i="23" s="1"/>
  <c r="I4246" i="23"/>
  <c r="J4246" i="23" s="1"/>
  <c r="K4246" i="23" s="1"/>
  <c r="I4245" i="23"/>
  <c r="J4245" i="23" s="1"/>
  <c r="K4245" i="23" s="1"/>
  <c r="I4244" i="23"/>
  <c r="J4244" i="23" s="1"/>
  <c r="K4244" i="23" s="1"/>
  <c r="I4243" i="23"/>
  <c r="J4243" i="23" s="1"/>
  <c r="K4243" i="23" s="1"/>
  <c r="I4242" i="23"/>
  <c r="J4242" i="23" s="1"/>
  <c r="K4242" i="23" s="1"/>
  <c r="I4241" i="23"/>
  <c r="J4241" i="23" s="1"/>
  <c r="K4241" i="23" s="1"/>
  <c r="I4240" i="23"/>
  <c r="J4240" i="23" s="1"/>
  <c r="K4240" i="23" s="1"/>
  <c r="I4239" i="23"/>
  <c r="J4239" i="23" s="1"/>
  <c r="K4239" i="23" s="1"/>
  <c r="I4238" i="23"/>
  <c r="J4238" i="23" s="1"/>
  <c r="K4238" i="23" s="1"/>
  <c r="I4237" i="23"/>
  <c r="J4237" i="23" s="1"/>
  <c r="K4237" i="23" s="1"/>
  <c r="I4236" i="23"/>
  <c r="J4236" i="23" s="1"/>
  <c r="K4236" i="23" s="1"/>
  <c r="I4235" i="23"/>
  <c r="J4235" i="23" s="1"/>
  <c r="K4235" i="23" s="1"/>
  <c r="I4234" i="23"/>
  <c r="J4234" i="23" s="1"/>
  <c r="K4234" i="23" s="1"/>
  <c r="I4233" i="23"/>
  <c r="J4233" i="23" s="1"/>
  <c r="K4233" i="23" s="1"/>
  <c r="I4232" i="23"/>
  <c r="J4232" i="23" s="1"/>
  <c r="K4232" i="23" s="1"/>
  <c r="I4231" i="23"/>
  <c r="J4231" i="23" s="1"/>
  <c r="K4231" i="23" s="1"/>
  <c r="I4230" i="23"/>
  <c r="J4230" i="23" s="1"/>
  <c r="K4230" i="23" s="1"/>
  <c r="I4229" i="23"/>
  <c r="J4229" i="23" s="1"/>
  <c r="K4229" i="23" s="1"/>
  <c r="I4228" i="23"/>
  <c r="J4228" i="23" s="1"/>
  <c r="K4228" i="23" s="1"/>
  <c r="I4227" i="23"/>
  <c r="J4227" i="23" s="1"/>
  <c r="K4227" i="23" s="1"/>
  <c r="I4226" i="23"/>
  <c r="J4226" i="23" s="1"/>
  <c r="K4226" i="23" s="1"/>
  <c r="I4225" i="23"/>
  <c r="J4225" i="23" s="1"/>
  <c r="K4225" i="23" s="1"/>
  <c r="I4224" i="23"/>
  <c r="J4224" i="23" s="1"/>
  <c r="K4224" i="23" s="1"/>
  <c r="I4223" i="23"/>
  <c r="J4223" i="23" s="1"/>
  <c r="K4223" i="23" s="1"/>
  <c r="I4222" i="23"/>
  <c r="J4222" i="23" s="1"/>
  <c r="K4222" i="23" s="1"/>
  <c r="I4221" i="23"/>
  <c r="J4221" i="23" s="1"/>
  <c r="K4221" i="23" s="1"/>
  <c r="I4220" i="23"/>
  <c r="J4220" i="23" s="1"/>
  <c r="K4220" i="23" s="1"/>
  <c r="I4219" i="23"/>
  <c r="J4219" i="23" s="1"/>
  <c r="K4219" i="23" s="1"/>
  <c r="I4218" i="23"/>
  <c r="J4218" i="23" s="1"/>
  <c r="K4218" i="23" s="1"/>
  <c r="I4217" i="23"/>
  <c r="J4217" i="23" s="1"/>
  <c r="K4217" i="23" s="1"/>
  <c r="I4216" i="23"/>
  <c r="J4216" i="23" s="1"/>
  <c r="K4216" i="23" s="1"/>
  <c r="I4215" i="23"/>
  <c r="J4215" i="23" s="1"/>
  <c r="K4215" i="23" s="1"/>
  <c r="I4214" i="23"/>
  <c r="J4214" i="23" s="1"/>
  <c r="K4214" i="23" s="1"/>
  <c r="I4213" i="23"/>
  <c r="J4213" i="23" s="1"/>
  <c r="K4213" i="23" s="1"/>
  <c r="I4212" i="23"/>
  <c r="J4212" i="23" s="1"/>
  <c r="K4212" i="23" s="1"/>
  <c r="I4211" i="23"/>
  <c r="J4211" i="23" s="1"/>
  <c r="K4211" i="23" s="1"/>
  <c r="I4210" i="23"/>
  <c r="J4210" i="23" s="1"/>
  <c r="K4210" i="23" s="1"/>
  <c r="I4209" i="23"/>
  <c r="J4209" i="23" s="1"/>
  <c r="K4209" i="23" s="1"/>
  <c r="I4208" i="23"/>
  <c r="J4208" i="23" s="1"/>
  <c r="K4208" i="23" s="1"/>
  <c r="I4207" i="23"/>
  <c r="J4207" i="23" s="1"/>
  <c r="K4207" i="23" s="1"/>
  <c r="I4206" i="23"/>
  <c r="J4206" i="23" s="1"/>
  <c r="K4206" i="23" s="1"/>
  <c r="I4205" i="23"/>
  <c r="J4205" i="23" s="1"/>
  <c r="K4205" i="23" s="1"/>
  <c r="I4204" i="23"/>
  <c r="J4204" i="23" s="1"/>
  <c r="K4204" i="23" s="1"/>
  <c r="I4203" i="23"/>
  <c r="J4203" i="23" s="1"/>
  <c r="K4203" i="23" s="1"/>
  <c r="I4202" i="23"/>
  <c r="J4202" i="23" s="1"/>
  <c r="K4202" i="23" s="1"/>
  <c r="I4201" i="23"/>
  <c r="J4201" i="23" s="1"/>
  <c r="K4201" i="23" s="1"/>
  <c r="I4200" i="23"/>
  <c r="J4200" i="23" s="1"/>
  <c r="K4200" i="23" s="1"/>
  <c r="I4199" i="23"/>
  <c r="J4199" i="23" s="1"/>
  <c r="K4199" i="23" s="1"/>
  <c r="I4198" i="23"/>
  <c r="J4198" i="23" s="1"/>
  <c r="K4198" i="23" s="1"/>
  <c r="I4197" i="23"/>
  <c r="J4197" i="23" s="1"/>
  <c r="K4197" i="23" s="1"/>
  <c r="I4196" i="23"/>
  <c r="J4196" i="23" s="1"/>
  <c r="K4196" i="23" s="1"/>
  <c r="I4195" i="23"/>
  <c r="J4195" i="23" s="1"/>
  <c r="K4195" i="23" s="1"/>
  <c r="I4194" i="23"/>
  <c r="J4194" i="23" s="1"/>
  <c r="K4194" i="23" s="1"/>
  <c r="I4193" i="23"/>
  <c r="J4193" i="23" s="1"/>
  <c r="K4193" i="23" s="1"/>
  <c r="I4192" i="23"/>
  <c r="J4192" i="23" s="1"/>
  <c r="K4192" i="23" s="1"/>
  <c r="I4191" i="23"/>
  <c r="J4191" i="23" s="1"/>
  <c r="K4191" i="23" s="1"/>
  <c r="I4190" i="23"/>
  <c r="J4190" i="23" s="1"/>
  <c r="K4190" i="23" s="1"/>
  <c r="I4189" i="23"/>
  <c r="J4189" i="23" s="1"/>
  <c r="K4189" i="23" s="1"/>
  <c r="I4188" i="23"/>
  <c r="J4188" i="23" s="1"/>
  <c r="K4188" i="23" s="1"/>
  <c r="I4187" i="23"/>
  <c r="J4187" i="23" s="1"/>
  <c r="K4187" i="23" s="1"/>
  <c r="I4186" i="23"/>
  <c r="J4186" i="23" s="1"/>
  <c r="K4186" i="23" s="1"/>
  <c r="I4185" i="23"/>
  <c r="J4185" i="23" s="1"/>
  <c r="K4185" i="23" s="1"/>
  <c r="I4184" i="23"/>
  <c r="J4184" i="23" s="1"/>
  <c r="K4184" i="23" s="1"/>
  <c r="I4183" i="23"/>
  <c r="J4183" i="23" s="1"/>
  <c r="K4183" i="23" s="1"/>
  <c r="I4182" i="23"/>
  <c r="J4182" i="23" s="1"/>
  <c r="K4182" i="23" s="1"/>
  <c r="I4181" i="23"/>
  <c r="J4181" i="23" s="1"/>
  <c r="K4181" i="23" s="1"/>
  <c r="I4180" i="23"/>
  <c r="J4180" i="23" s="1"/>
  <c r="K4180" i="23" s="1"/>
  <c r="I4179" i="23"/>
  <c r="J4179" i="23" s="1"/>
  <c r="K4179" i="23" s="1"/>
  <c r="I4178" i="23"/>
  <c r="J4178" i="23" s="1"/>
  <c r="K4178" i="23" s="1"/>
  <c r="I4177" i="23"/>
  <c r="J4177" i="23" s="1"/>
  <c r="K4177" i="23" s="1"/>
  <c r="I4176" i="23"/>
  <c r="J4176" i="23" s="1"/>
  <c r="K4176" i="23" s="1"/>
  <c r="I4175" i="23"/>
  <c r="J4175" i="23" s="1"/>
  <c r="K4175" i="23" s="1"/>
  <c r="I4174" i="23"/>
  <c r="J4174" i="23" s="1"/>
  <c r="K4174" i="23" s="1"/>
  <c r="I4173" i="23"/>
  <c r="J4173" i="23" s="1"/>
  <c r="K4173" i="23" s="1"/>
  <c r="I4172" i="23"/>
  <c r="J4172" i="23" s="1"/>
  <c r="K4172" i="23" s="1"/>
  <c r="I4171" i="23"/>
  <c r="J4171" i="23" s="1"/>
  <c r="K4171" i="23" s="1"/>
  <c r="I4170" i="23"/>
  <c r="J4170" i="23" s="1"/>
  <c r="K4170" i="23" s="1"/>
  <c r="I4169" i="23"/>
  <c r="J4169" i="23" s="1"/>
  <c r="K4169" i="23" s="1"/>
  <c r="I4168" i="23"/>
  <c r="J4168" i="23" s="1"/>
  <c r="K4168" i="23" s="1"/>
  <c r="I4167" i="23"/>
  <c r="J4167" i="23" s="1"/>
  <c r="K4167" i="23" s="1"/>
  <c r="I4166" i="23"/>
  <c r="J4166" i="23" s="1"/>
  <c r="K4166" i="23" s="1"/>
  <c r="I4165" i="23"/>
  <c r="J4165" i="23" s="1"/>
  <c r="K4165" i="23" s="1"/>
  <c r="I4164" i="23"/>
  <c r="J4164" i="23" s="1"/>
  <c r="K4164" i="23" s="1"/>
  <c r="I4163" i="23"/>
  <c r="J4163" i="23" s="1"/>
  <c r="K4163" i="23" s="1"/>
  <c r="I4162" i="23"/>
  <c r="J4162" i="23" s="1"/>
  <c r="K4162" i="23" s="1"/>
  <c r="I4161" i="23"/>
  <c r="J4161" i="23" s="1"/>
  <c r="K4161" i="23" s="1"/>
  <c r="I4160" i="23"/>
  <c r="J4160" i="23" s="1"/>
  <c r="K4160" i="23" s="1"/>
  <c r="I4159" i="23"/>
  <c r="J4159" i="23" s="1"/>
  <c r="K4159" i="23" s="1"/>
  <c r="I4158" i="23"/>
  <c r="J4158" i="23" s="1"/>
  <c r="K4158" i="23" s="1"/>
  <c r="I4157" i="23"/>
  <c r="J4157" i="23" s="1"/>
  <c r="K4157" i="23" s="1"/>
  <c r="I4156" i="23"/>
  <c r="J4156" i="23" s="1"/>
  <c r="K4156" i="23" s="1"/>
  <c r="I4155" i="23"/>
  <c r="J4155" i="23" s="1"/>
  <c r="K4155" i="23" s="1"/>
  <c r="I4154" i="23"/>
  <c r="J4154" i="23" s="1"/>
  <c r="K4154" i="23" s="1"/>
  <c r="I4153" i="23"/>
  <c r="J4153" i="23" s="1"/>
  <c r="K4153" i="23" s="1"/>
  <c r="I4152" i="23"/>
  <c r="J4152" i="23" s="1"/>
  <c r="K4152" i="23" s="1"/>
  <c r="I4151" i="23"/>
  <c r="J4151" i="23" s="1"/>
  <c r="K4151" i="23" s="1"/>
  <c r="I4150" i="23"/>
  <c r="J4150" i="23" s="1"/>
  <c r="K4150" i="23" s="1"/>
  <c r="I4149" i="23"/>
  <c r="J4149" i="23" s="1"/>
  <c r="K4149" i="23" s="1"/>
  <c r="I4148" i="23"/>
  <c r="J4148" i="23" s="1"/>
  <c r="K4148" i="23" s="1"/>
  <c r="I4147" i="23"/>
  <c r="J4147" i="23" s="1"/>
  <c r="K4147" i="23" s="1"/>
  <c r="I4146" i="23"/>
  <c r="J4146" i="23" s="1"/>
  <c r="K4146" i="23" s="1"/>
  <c r="I4145" i="23"/>
  <c r="J4145" i="23" s="1"/>
  <c r="K4145" i="23" s="1"/>
  <c r="I4144" i="23"/>
  <c r="J4144" i="23" s="1"/>
  <c r="K4144" i="23" s="1"/>
  <c r="I4143" i="23"/>
  <c r="J4143" i="23" s="1"/>
  <c r="K4143" i="23" s="1"/>
  <c r="I4142" i="23"/>
  <c r="J4142" i="23" s="1"/>
  <c r="K4142" i="23" s="1"/>
  <c r="I4141" i="23"/>
  <c r="J4141" i="23" s="1"/>
  <c r="K4141" i="23" s="1"/>
  <c r="I4140" i="23"/>
  <c r="J4140" i="23" s="1"/>
  <c r="K4140" i="23" s="1"/>
  <c r="I4139" i="23"/>
  <c r="J4139" i="23" s="1"/>
  <c r="K4139" i="23" s="1"/>
  <c r="I4138" i="23"/>
  <c r="J4138" i="23" s="1"/>
  <c r="K4138" i="23" s="1"/>
  <c r="I4137" i="23"/>
  <c r="J4137" i="23" s="1"/>
  <c r="K4137" i="23" s="1"/>
  <c r="I4136" i="23"/>
  <c r="J4136" i="23" s="1"/>
  <c r="K4136" i="23" s="1"/>
  <c r="I4135" i="23"/>
  <c r="J4135" i="23" s="1"/>
  <c r="K4135" i="23" s="1"/>
  <c r="I4134" i="23"/>
  <c r="J4134" i="23" s="1"/>
  <c r="K4134" i="23" s="1"/>
  <c r="I4133" i="23"/>
  <c r="J4133" i="23" s="1"/>
  <c r="K4133" i="23" s="1"/>
  <c r="I4132" i="23"/>
  <c r="J4132" i="23" s="1"/>
  <c r="K4132" i="23" s="1"/>
  <c r="I4131" i="23"/>
  <c r="J4131" i="23" s="1"/>
  <c r="K4131" i="23" s="1"/>
  <c r="I4130" i="23"/>
  <c r="J4130" i="23" s="1"/>
  <c r="K4130" i="23" s="1"/>
  <c r="I4129" i="23"/>
  <c r="J4129" i="23" s="1"/>
  <c r="K4129" i="23" s="1"/>
  <c r="I4128" i="23"/>
  <c r="J4128" i="23" s="1"/>
  <c r="K4128" i="23" s="1"/>
  <c r="I4127" i="23"/>
  <c r="J4127" i="23" s="1"/>
  <c r="K4127" i="23" s="1"/>
  <c r="I4126" i="23"/>
  <c r="J4126" i="23" s="1"/>
  <c r="K4126" i="23" s="1"/>
  <c r="I4125" i="23"/>
  <c r="J4125" i="23" s="1"/>
  <c r="K4125" i="23" s="1"/>
  <c r="I4124" i="23"/>
  <c r="J4124" i="23" s="1"/>
  <c r="K4124" i="23" s="1"/>
  <c r="I4123" i="23"/>
  <c r="J4123" i="23" s="1"/>
  <c r="K4123" i="23" s="1"/>
  <c r="I4122" i="23"/>
  <c r="J4122" i="23" s="1"/>
  <c r="K4122" i="23" s="1"/>
  <c r="I4121" i="23"/>
  <c r="J4121" i="23" s="1"/>
  <c r="K4121" i="23" s="1"/>
  <c r="I4120" i="23"/>
  <c r="J4120" i="23" s="1"/>
  <c r="K4120" i="23" s="1"/>
  <c r="I4119" i="23"/>
  <c r="J4119" i="23" s="1"/>
  <c r="K4119" i="23" s="1"/>
  <c r="I4118" i="23"/>
  <c r="J4118" i="23" s="1"/>
  <c r="K4118" i="23" s="1"/>
  <c r="I4117" i="23"/>
  <c r="J4117" i="23" s="1"/>
  <c r="K4117" i="23" s="1"/>
  <c r="I4116" i="23"/>
  <c r="J4116" i="23" s="1"/>
  <c r="K4116" i="23" s="1"/>
  <c r="I4115" i="23"/>
  <c r="J4115" i="23" s="1"/>
  <c r="K4115" i="23" s="1"/>
  <c r="I4114" i="23"/>
  <c r="J4114" i="23" s="1"/>
  <c r="K4114" i="23" s="1"/>
  <c r="I4113" i="23"/>
  <c r="J4113" i="23" s="1"/>
  <c r="K4113" i="23" s="1"/>
  <c r="I4112" i="23"/>
  <c r="J4112" i="23" s="1"/>
  <c r="K4112" i="23" s="1"/>
  <c r="I4111" i="23"/>
  <c r="J4111" i="23" s="1"/>
  <c r="K4111" i="23" s="1"/>
  <c r="I4110" i="23"/>
  <c r="J4110" i="23" s="1"/>
  <c r="K4110" i="23" s="1"/>
  <c r="I4109" i="23"/>
  <c r="J4109" i="23" s="1"/>
  <c r="K4109" i="23" s="1"/>
  <c r="I4108" i="23"/>
  <c r="J4108" i="23" s="1"/>
  <c r="K4108" i="23" s="1"/>
  <c r="I4107" i="23"/>
  <c r="J4107" i="23" s="1"/>
  <c r="K4107" i="23" s="1"/>
  <c r="I4106" i="23"/>
  <c r="J4106" i="23" s="1"/>
  <c r="K4106" i="23" s="1"/>
  <c r="I4105" i="23"/>
  <c r="J4105" i="23" s="1"/>
  <c r="K4105" i="23" s="1"/>
  <c r="I4104" i="23"/>
  <c r="J4104" i="23" s="1"/>
  <c r="K4104" i="23" s="1"/>
  <c r="I4103" i="23"/>
  <c r="J4103" i="23" s="1"/>
  <c r="K4103" i="23" s="1"/>
  <c r="I4102" i="23"/>
  <c r="J4102" i="23" s="1"/>
  <c r="K4102" i="23" s="1"/>
  <c r="I4101" i="23"/>
  <c r="J4101" i="23" s="1"/>
  <c r="K4101" i="23" s="1"/>
  <c r="I4100" i="23"/>
  <c r="J4100" i="23" s="1"/>
  <c r="K4100" i="23" s="1"/>
  <c r="I4099" i="23"/>
  <c r="J4099" i="23" s="1"/>
  <c r="K4099" i="23" s="1"/>
  <c r="I4098" i="23"/>
  <c r="J4098" i="23" s="1"/>
  <c r="K4098" i="23" s="1"/>
  <c r="I4097" i="23"/>
  <c r="J4097" i="23" s="1"/>
  <c r="K4097" i="23" s="1"/>
  <c r="I4096" i="23"/>
  <c r="J4096" i="23" s="1"/>
  <c r="K4096" i="23" s="1"/>
  <c r="I4095" i="23"/>
  <c r="J4095" i="23" s="1"/>
  <c r="K4095" i="23" s="1"/>
  <c r="I4094" i="23"/>
  <c r="J4094" i="23" s="1"/>
  <c r="K4094" i="23" s="1"/>
  <c r="I4093" i="23"/>
  <c r="J4093" i="23" s="1"/>
  <c r="K4093" i="23" s="1"/>
  <c r="I4092" i="23"/>
  <c r="J4092" i="23" s="1"/>
  <c r="K4092" i="23" s="1"/>
  <c r="I4091" i="23"/>
  <c r="J4091" i="23" s="1"/>
  <c r="K4091" i="23" s="1"/>
  <c r="I4090" i="23"/>
  <c r="J4090" i="23" s="1"/>
  <c r="K4090" i="23" s="1"/>
  <c r="I4089" i="23"/>
  <c r="J4089" i="23" s="1"/>
  <c r="K4089" i="23" s="1"/>
  <c r="I4086" i="23"/>
  <c r="J4086" i="23" s="1"/>
  <c r="K4086" i="23" s="1"/>
  <c r="I4085" i="23"/>
  <c r="J4085" i="23" s="1"/>
  <c r="K4085" i="23" s="1"/>
  <c r="I4084" i="23"/>
  <c r="J4084" i="23" s="1"/>
  <c r="K4084" i="23" s="1"/>
  <c r="I4083" i="23"/>
  <c r="J4083" i="23" s="1"/>
  <c r="K4083" i="23" s="1"/>
  <c r="I4082" i="23"/>
  <c r="J4082" i="23" s="1"/>
  <c r="K4082" i="23" s="1"/>
  <c r="I4081" i="23"/>
  <c r="J4081" i="23" s="1"/>
  <c r="K4081" i="23" s="1"/>
  <c r="I4080" i="23"/>
  <c r="J4080" i="23" s="1"/>
  <c r="K4080" i="23" s="1"/>
  <c r="I4079" i="23"/>
  <c r="J4079" i="23" s="1"/>
  <c r="K4079" i="23" s="1"/>
  <c r="I4078" i="23"/>
  <c r="J4078" i="23" s="1"/>
  <c r="K4078" i="23" s="1"/>
  <c r="I4077" i="23"/>
  <c r="J4077" i="23" s="1"/>
  <c r="K4077" i="23" s="1"/>
  <c r="I4076" i="23"/>
  <c r="J4076" i="23" s="1"/>
  <c r="K4076" i="23" s="1"/>
  <c r="I4075" i="23"/>
  <c r="J4075" i="23" s="1"/>
  <c r="K4075" i="23" s="1"/>
  <c r="I4074" i="23"/>
  <c r="J4074" i="23" s="1"/>
  <c r="K4074" i="23" s="1"/>
  <c r="I4073" i="23"/>
  <c r="J4073" i="23" s="1"/>
  <c r="K4073" i="23" s="1"/>
  <c r="I4072" i="23"/>
  <c r="J4072" i="23" s="1"/>
  <c r="K4072" i="23" s="1"/>
  <c r="I4071" i="23"/>
  <c r="J4071" i="23" s="1"/>
  <c r="K4071" i="23" s="1"/>
  <c r="I4070" i="23"/>
  <c r="J4070" i="23" s="1"/>
  <c r="K4070" i="23" s="1"/>
  <c r="I4069" i="23"/>
  <c r="J4069" i="23" s="1"/>
  <c r="K4069" i="23" s="1"/>
  <c r="I4068" i="23"/>
  <c r="J4068" i="23" s="1"/>
  <c r="K4068" i="23" s="1"/>
  <c r="I4067" i="23"/>
  <c r="J4067" i="23" s="1"/>
  <c r="K4067" i="23" s="1"/>
  <c r="I4066" i="23"/>
  <c r="J4066" i="23" s="1"/>
  <c r="K4066" i="23" s="1"/>
  <c r="I4065" i="23"/>
  <c r="J4065" i="23" s="1"/>
  <c r="K4065" i="23" s="1"/>
  <c r="I4064" i="23"/>
  <c r="J4064" i="23" s="1"/>
  <c r="K4064" i="23" s="1"/>
  <c r="I4063" i="23"/>
  <c r="J4063" i="23" s="1"/>
  <c r="K4063" i="23" s="1"/>
  <c r="I4062" i="23"/>
  <c r="J4062" i="23" s="1"/>
  <c r="K4062" i="23" s="1"/>
  <c r="I4061" i="23"/>
  <c r="J4061" i="23" s="1"/>
  <c r="K4061" i="23" s="1"/>
  <c r="I4060" i="23"/>
  <c r="J4060" i="23" s="1"/>
  <c r="K4060" i="23" s="1"/>
  <c r="I4059" i="23"/>
  <c r="J4059" i="23" s="1"/>
  <c r="K4059" i="23" s="1"/>
  <c r="I4058" i="23"/>
  <c r="J4058" i="23" s="1"/>
  <c r="K4058" i="23" s="1"/>
  <c r="I4057" i="23"/>
  <c r="J4057" i="23" s="1"/>
  <c r="K4057" i="23" s="1"/>
  <c r="I4056" i="23"/>
  <c r="J4056" i="23" s="1"/>
  <c r="K4056" i="23" s="1"/>
  <c r="I4055" i="23"/>
  <c r="J4055" i="23" s="1"/>
  <c r="K4055" i="23" s="1"/>
  <c r="I4054" i="23"/>
  <c r="J4054" i="23" s="1"/>
  <c r="K4054" i="23" s="1"/>
  <c r="I4053" i="23"/>
  <c r="J4053" i="23" s="1"/>
  <c r="K4053" i="23" s="1"/>
  <c r="I4052" i="23"/>
  <c r="J4052" i="23" s="1"/>
  <c r="K4052" i="23" s="1"/>
  <c r="I4051" i="23"/>
  <c r="J4051" i="23" s="1"/>
  <c r="K4051" i="23" s="1"/>
  <c r="I4050" i="23"/>
  <c r="J4050" i="23" s="1"/>
  <c r="K4050" i="23" s="1"/>
  <c r="I4049" i="23"/>
  <c r="J4049" i="23" s="1"/>
  <c r="K4049" i="23" s="1"/>
  <c r="I4048" i="23"/>
  <c r="J4048" i="23" s="1"/>
  <c r="K4048" i="23" s="1"/>
  <c r="I4047" i="23"/>
  <c r="J4047" i="23" s="1"/>
  <c r="K4047" i="23" s="1"/>
  <c r="I4046" i="23"/>
  <c r="J4046" i="23" s="1"/>
  <c r="K4046" i="23" s="1"/>
  <c r="I4045" i="23"/>
  <c r="J4045" i="23" s="1"/>
  <c r="K4045" i="23" s="1"/>
  <c r="I4044" i="23"/>
  <c r="J4044" i="23" s="1"/>
  <c r="K4044" i="23" s="1"/>
  <c r="I4043" i="23"/>
  <c r="J4043" i="23" s="1"/>
  <c r="K4043" i="23" s="1"/>
  <c r="J4042" i="23"/>
  <c r="K4042" i="23" s="1"/>
  <c r="I4041" i="23"/>
  <c r="J4041" i="23" s="1"/>
  <c r="K4041" i="23" s="1"/>
  <c r="J4040" i="23"/>
  <c r="K4040" i="23" s="1"/>
  <c r="I4039" i="23"/>
  <c r="J4039" i="23" s="1"/>
  <c r="K4039" i="23" s="1"/>
  <c r="I4038" i="23"/>
  <c r="J4038" i="23" s="1"/>
  <c r="K4038" i="23" s="1"/>
  <c r="I4037" i="23"/>
  <c r="J4037" i="23" s="1"/>
  <c r="K4037" i="23" s="1"/>
  <c r="I4036" i="23"/>
  <c r="J4036" i="23" s="1"/>
  <c r="K4036" i="23" s="1"/>
  <c r="I4035" i="23"/>
  <c r="J4035" i="23" s="1"/>
  <c r="K4035" i="23" s="1"/>
  <c r="I4034" i="23"/>
  <c r="J4034" i="23" s="1"/>
  <c r="K4034" i="23" s="1"/>
  <c r="I4033" i="23"/>
  <c r="J4033" i="23" s="1"/>
  <c r="K4033" i="23" s="1"/>
  <c r="I4032" i="23"/>
  <c r="J4032" i="23" s="1"/>
  <c r="K4032" i="23" s="1"/>
  <c r="I4031" i="23"/>
  <c r="J4031" i="23" s="1"/>
  <c r="K4031" i="23" s="1"/>
  <c r="I4030" i="23"/>
  <c r="J4030" i="23" s="1"/>
  <c r="K4030" i="23" s="1"/>
  <c r="I4029" i="23"/>
  <c r="J4029" i="23" s="1"/>
  <c r="K4029" i="23" s="1"/>
  <c r="I4028" i="23"/>
  <c r="J4028" i="23" s="1"/>
  <c r="K4028" i="23" s="1"/>
  <c r="I4027" i="23"/>
  <c r="J4027" i="23" s="1"/>
  <c r="K4027" i="23" s="1"/>
  <c r="I4026" i="23"/>
  <c r="J4026" i="23" s="1"/>
  <c r="K4026" i="23" s="1"/>
  <c r="I4025" i="23"/>
  <c r="J4025" i="23" s="1"/>
  <c r="K4025" i="23" s="1"/>
  <c r="I4024" i="23"/>
  <c r="J4024" i="23" s="1"/>
  <c r="K4024" i="23" s="1"/>
  <c r="I4023" i="23"/>
  <c r="J4023" i="23" s="1"/>
  <c r="K4023" i="23" s="1"/>
  <c r="I4022" i="23"/>
  <c r="J4022" i="23" s="1"/>
  <c r="K4022" i="23" s="1"/>
  <c r="I4021" i="23"/>
  <c r="J4021" i="23" s="1"/>
  <c r="K4021" i="23" s="1"/>
  <c r="I4020" i="23"/>
  <c r="J4020" i="23" s="1"/>
  <c r="K4020" i="23" s="1"/>
  <c r="I4019" i="23"/>
  <c r="J4019" i="23" s="1"/>
  <c r="K4019" i="23" s="1"/>
  <c r="I4018" i="23"/>
  <c r="J4018" i="23" s="1"/>
  <c r="K4018" i="23" s="1"/>
  <c r="I4017" i="23"/>
  <c r="J4017" i="23" s="1"/>
  <c r="K4017" i="23" s="1"/>
  <c r="I4016" i="23"/>
  <c r="J4016" i="23" s="1"/>
  <c r="K4016" i="23" s="1"/>
  <c r="I4015" i="23"/>
  <c r="J4015" i="23" s="1"/>
  <c r="K4015" i="23" s="1"/>
  <c r="I4014" i="23"/>
  <c r="J4014" i="23" s="1"/>
  <c r="K4014" i="23" s="1"/>
  <c r="I4013" i="23"/>
  <c r="J4013" i="23" s="1"/>
  <c r="K4013" i="23" s="1"/>
  <c r="I4012" i="23"/>
  <c r="J4012" i="23" s="1"/>
  <c r="K4012" i="23" s="1"/>
  <c r="I4011" i="23"/>
  <c r="J4011" i="23" s="1"/>
  <c r="K4011" i="23" s="1"/>
  <c r="I4010" i="23"/>
  <c r="J4010" i="23" s="1"/>
  <c r="K4010" i="23" s="1"/>
  <c r="I4009" i="23"/>
  <c r="J4009" i="23" s="1"/>
  <c r="K4009" i="23" s="1"/>
  <c r="I4008" i="23"/>
  <c r="J4008" i="23" s="1"/>
  <c r="K4008" i="23" s="1"/>
  <c r="I4007" i="23"/>
  <c r="J4007" i="23" s="1"/>
  <c r="K4007" i="23" s="1"/>
  <c r="I4006" i="23"/>
  <c r="J4006" i="23" s="1"/>
  <c r="K4006" i="23" s="1"/>
  <c r="I4005" i="23"/>
  <c r="J4005" i="23" s="1"/>
  <c r="K4005" i="23" s="1"/>
  <c r="I4004" i="23"/>
  <c r="J4004" i="23" s="1"/>
  <c r="K4004" i="23" s="1"/>
  <c r="I4003" i="23"/>
  <c r="J4003" i="23" s="1"/>
  <c r="K4003" i="23" s="1"/>
  <c r="I4002" i="23"/>
  <c r="J4002" i="23" s="1"/>
  <c r="K4002" i="23" s="1"/>
  <c r="I4001" i="23"/>
  <c r="J4001" i="23" s="1"/>
  <c r="K4001" i="23" s="1"/>
  <c r="I4000" i="23"/>
  <c r="J4000" i="23" s="1"/>
  <c r="K4000" i="23" s="1"/>
  <c r="I3999" i="23"/>
  <c r="J3999" i="23" s="1"/>
  <c r="K3999" i="23" s="1"/>
  <c r="I3998" i="23"/>
  <c r="J3998" i="23" s="1"/>
  <c r="K3998" i="23" s="1"/>
  <c r="I3997" i="23"/>
  <c r="J3997" i="23" s="1"/>
  <c r="K3997" i="23" s="1"/>
  <c r="I3996" i="23"/>
  <c r="J3996" i="23" s="1"/>
  <c r="K3996" i="23" s="1"/>
  <c r="I3995" i="23"/>
  <c r="J3995" i="23" s="1"/>
  <c r="K3995" i="23" s="1"/>
  <c r="I3994" i="23"/>
  <c r="J3994" i="23" s="1"/>
  <c r="K3994" i="23" s="1"/>
  <c r="I3993" i="23"/>
  <c r="J3993" i="23" s="1"/>
  <c r="K3993" i="23" s="1"/>
  <c r="I3992" i="23"/>
  <c r="J3992" i="23" s="1"/>
  <c r="K3992" i="23" s="1"/>
  <c r="I3991" i="23"/>
  <c r="J3991" i="23" s="1"/>
  <c r="K3991" i="23" s="1"/>
  <c r="I3990" i="23"/>
  <c r="J3990" i="23" s="1"/>
  <c r="K3990" i="23" s="1"/>
  <c r="I3989" i="23"/>
  <c r="J3989" i="23" s="1"/>
  <c r="K3989" i="23" s="1"/>
  <c r="I3988" i="23"/>
  <c r="J3988" i="23" s="1"/>
  <c r="K3988" i="23" s="1"/>
  <c r="I3987" i="23"/>
  <c r="J3987" i="23" s="1"/>
  <c r="K3987" i="23" s="1"/>
  <c r="I3986" i="23"/>
  <c r="J3986" i="23" s="1"/>
  <c r="K3986" i="23" s="1"/>
  <c r="I3985" i="23"/>
  <c r="J3985" i="23" s="1"/>
  <c r="K3985" i="23" s="1"/>
  <c r="I3984" i="23"/>
  <c r="J3984" i="23" s="1"/>
  <c r="K3984" i="23" s="1"/>
  <c r="I3983" i="23"/>
  <c r="J3983" i="23" s="1"/>
  <c r="K3983" i="23" s="1"/>
  <c r="I3982" i="23"/>
  <c r="J3982" i="23" s="1"/>
  <c r="K3982" i="23" s="1"/>
  <c r="I3981" i="23"/>
  <c r="J3981" i="23" s="1"/>
  <c r="K3981" i="23" s="1"/>
  <c r="I3980" i="23"/>
  <c r="J3980" i="23" s="1"/>
  <c r="K3980" i="23" s="1"/>
  <c r="I3979" i="23"/>
  <c r="J3979" i="23" s="1"/>
  <c r="K3979" i="23" s="1"/>
  <c r="I3978" i="23"/>
  <c r="J3978" i="23" s="1"/>
  <c r="K3978" i="23" s="1"/>
  <c r="I3977" i="23"/>
  <c r="J3977" i="23" s="1"/>
  <c r="K3977" i="23" s="1"/>
  <c r="I3976" i="23"/>
  <c r="J3976" i="23" s="1"/>
  <c r="K3976" i="23" s="1"/>
  <c r="I3975" i="23"/>
  <c r="J3975" i="23" s="1"/>
  <c r="K3975" i="23" s="1"/>
  <c r="I3972" i="23"/>
  <c r="J3972" i="23" s="1"/>
  <c r="K3972" i="23" s="1"/>
  <c r="I3971" i="23"/>
  <c r="J3971" i="23" s="1"/>
  <c r="K3971" i="23" s="1"/>
  <c r="I3970" i="23"/>
  <c r="J3970" i="23" s="1"/>
  <c r="K3970" i="23" s="1"/>
  <c r="I3969" i="23"/>
  <c r="J3969" i="23" s="1"/>
  <c r="K3969" i="23" s="1"/>
  <c r="I3968" i="23"/>
  <c r="J3968" i="23" s="1"/>
  <c r="K3968" i="23" s="1"/>
  <c r="I3967" i="23"/>
  <c r="J3967" i="23" s="1"/>
  <c r="K3967" i="23" s="1"/>
  <c r="I3966" i="23"/>
  <c r="J3966" i="23" s="1"/>
  <c r="K3966" i="23" s="1"/>
  <c r="I3965" i="23"/>
  <c r="J3965" i="23" s="1"/>
  <c r="K3965" i="23" s="1"/>
  <c r="I3964" i="23"/>
  <c r="J3964" i="23" s="1"/>
  <c r="K3964" i="23" s="1"/>
  <c r="I3963" i="23"/>
  <c r="J3963" i="23" s="1"/>
  <c r="K3963" i="23" s="1"/>
  <c r="I3962" i="23"/>
  <c r="J3962" i="23" s="1"/>
  <c r="K3962" i="23" s="1"/>
  <c r="I3961" i="23"/>
  <c r="J3961" i="23" s="1"/>
  <c r="K3961" i="23" s="1"/>
  <c r="I3960" i="23"/>
  <c r="J3960" i="23" s="1"/>
  <c r="K3960" i="23" s="1"/>
  <c r="I3959" i="23"/>
  <c r="J3959" i="23" s="1"/>
  <c r="K3959" i="23" s="1"/>
  <c r="I3958" i="23"/>
  <c r="J3958" i="23" s="1"/>
  <c r="K3958" i="23" s="1"/>
  <c r="I3957" i="23"/>
  <c r="J3957" i="23" s="1"/>
  <c r="K3957" i="23" s="1"/>
  <c r="I3956" i="23"/>
  <c r="J3956" i="23" s="1"/>
  <c r="K3956" i="23" s="1"/>
  <c r="I3955" i="23"/>
  <c r="J3955" i="23" s="1"/>
  <c r="K3955" i="23" s="1"/>
  <c r="I3954" i="23"/>
  <c r="J3954" i="23" s="1"/>
  <c r="K3954" i="23" s="1"/>
  <c r="I3953" i="23"/>
  <c r="J3953" i="23" s="1"/>
  <c r="K3953" i="23" s="1"/>
  <c r="I3952" i="23"/>
  <c r="J3952" i="23" s="1"/>
  <c r="K3952" i="23" s="1"/>
  <c r="I3951" i="23"/>
  <c r="J3951" i="23" s="1"/>
  <c r="K3951" i="23" s="1"/>
  <c r="I3950" i="23"/>
  <c r="J3950" i="23" s="1"/>
  <c r="K3950" i="23" s="1"/>
  <c r="I3949" i="23"/>
  <c r="J3949" i="23" s="1"/>
  <c r="K3949" i="23" s="1"/>
  <c r="I3948" i="23"/>
  <c r="J3948" i="23" s="1"/>
  <c r="K3948" i="23" s="1"/>
  <c r="I3947" i="23"/>
  <c r="J3947" i="23" s="1"/>
  <c r="K3947" i="23" s="1"/>
  <c r="I3946" i="23"/>
  <c r="J3946" i="23" s="1"/>
  <c r="K3946" i="23" s="1"/>
  <c r="I3945" i="23"/>
  <c r="J3945" i="23" s="1"/>
  <c r="K3945" i="23" s="1"/>
  <c r="I3944" i="23"/>
  <c r="J3944" i="23" s="1"/>
  <c r="K3944" i="23" s="1"/>
  <c r="I3943" i="23"/>
  <c r="J3943" i="23" s="1"/>
  <c r="K3943" i="23" s="1"/>
  <c r="I3942" i="23"/>
  <c r="J3942" i="23" s="1"/>
  <c r="K3942" i="23" s="1"/>
  <c r="I3941" i="23"/>
  <c r="J3941" i="23" s="1"/>
  <c r="K3941" i="23" s="1"/>
  <c r="I3940" i="23"/>
  <c r="J3940" i="23" s="1"/>
  <c r="K3940" i="23" s="1"/>
  <c r="I3939" i="23"/>
  <c r="J3939" i="23" s="1"/>
  <c r="K3939" i="23" s="1"/>
  <c r="I3938" i="23"/>
  <c r="J3938" i="23" s="1"/>
  <c r="K3938" i="23" s="1"/>
  <c r="I3937" i="23"/>
  <c r="J3937" i="23" s="1"/>
  <c r="K3937" i="23" s="1"/>
  <c r="I3936" i="23"/>
  <c r="J3936" i="23" s="1"/>
  <c r="K3936" i="23" s="1"/>
  <c r="I3935" i="23"/>
  <c r="J3935" i="23" s="1"/>
  <c r="K3935" i="23" s="1"/>
  <c r="I3934" i="23"/>
  <c r="J3934" i="23" s="1"/>
  <c r="K3934" i="23" s="1"/>
  <c r="I3933" i="23"/>
  <c r="J3933" i="23" s="1"/>
  <c r="K3933" i="23" s="1"/>
  <c r="I3932" i="23"/>
  <c r="J3932" i="23" s="1"/>
  <c r="K3932" i="23" s="1"/>
  <c r="I3931" i="23"/>
  <c r="J3931" i="23" s="1"/>
  <c r="K3931" i="23" s="1"/>
  <c r="I3930" i="23"/>
  <c r="J3930" i="23" s="1"/>
  <c r="K3930" i="23" s="1"/>
  <c r="I3929" i="23"/>
  <c r="J3929" i="23" s="1"/>
  <c r="K3929" i="23" s="1"/>
  <c r="I3928" i="23"/>
  <c r="J3928" i="23" s="1"/>
  <c r="K3928" i="23" s="1"/>
  <c r="I3927" i="23"/>
  <c r="J3927" i="23" s="1"/>
  <c r="K3927" i="23" s="1"/>
  <c r="I3926" i="23"/>
  <c r="J3926" i="23" s="1"/>
  <c r="K3926" i="23" s="1"/>
  <c r="I3925" i="23"/>
  <c r="J3925" i="23" s="1"/>
  <c r="K3925" i="23" s="1"/>
  <c r="I3924" i="23"/>
  <c r="J3924" i="23" s="1"/>
  <c r="K3924" i="23" s="1"/>
  <c r="I3923" i="23"/>
  <c r="J3923" i="23" s="1"/>
  <c r="K3923" i="23" s="1"/>
  <c r="I3922" i="23"/>
  <c r="J3922" i="23" s="1"/>
  <c r="K3922" i="23" s="1"/>
  <c r="I3921" i="23"/>
  <c r="J3921" i="23" s="1"/>
  <c r="K3921" i="23" s="1"/>
  <c r="I3920" i="23"/>
  <c r="J3920" i="23" s="1"/>
  <c r="K3920" i="23" s="1"/>
  <c r="I3919" i="23"/>
  <c r="J3919" i="23" s="1"/>
  <c r="K3919" i="23" s="1"/>
  <c r="I3918" i="23"/>
  <c r="J3918" i="23" s="1"/>
  <c r="K3918" i="23" s="1"/>
  <c r="I3917" i="23"/>
  <c r="J3917" i="23" s="1"/>
  <c r="K3917" i="23" s="1"/>
  <c r="I3916" i="23"/>
  <c r="J3916" i="23" s="1"/>
  <c r="K3916" i="23" s="1"/>
  <c r="I3915" i="23"/>
  <c r="J3915" i="23" s="1"/>
  <c r="K3915" i="23" s="1"/>
  <c r="I3914" i="23"/>
  <c r="J3914" i="23" s="1"/>
  <c r="K3914" i="23" s="1"/>
  <c r="I3913" i="23"/>
  <c r="J3913" i="23" s="1"/>
  <c r="K3913" i="23" s="1"/>
  <c r="I3912" i="23"/>
  <c r="J3912" i="23" s="1"/>
  <c r="K3912" i="23" s="1"/>
  <c r="I3911" i="23"/>
  <c r="J3911" i="23" s="1"/>
  <c r="K3911" i="23" s="1"/>
  <c r="I3910" i="23"/>
  <c r="J3910" i="23" s="1"/>
  <c r="K3910" i="23" s="1"/>
  <c r="I3909" i="23"/>
  <c r="J3909" i="23" s="1"/>
  <c r="K3909" i="23" s="1"/>
  <c r="I3908" i="23"/>
  <c r="J3908" i="23" s="1"/>
  <c r="K3908" i="23" s="1"/>
  <c r="I3907" i="23"/>
  <c r="J3907" i="23" s="1"/>
  <c r="K3907" i="23" s="1"/>
  <c r="I3906" i="23"/>
  <c r="J3906" i="23" s="1"/>
  <c r="K3906" i="23" s="1"/>
  <c r="I3905" i="23"/>
  <c r="J3905" i="23" s="1"/>
  <c r="K3905" i="23" s="1"/>
  <c r="I3904" i="23"/>
  <c r="J3904" i="23" s="1"/>
  <c r="K3904" i="23" s="1"/>
  <c r="I3903" i="23"/>
  <c r="J3903" i="23" s="1"/>
  <c r="K3903" i="23" s="1"/>
  <c r="I3902" i="23"/>
  <c r="J3902" i="23" s="1"/>
  <c r="K3902" i="23" s="1"/>
  <c r="I3901" i="23"/>
  <c r="J3901" i="23" s="1"/>
  <c r="K3901" i="23" s="1"/>
  <c r="I3900" i="23"/>
  <c r="J3900" i="23" s="1"/>
  <c r="K3900" i="23" s="1"/>
  <c r="I3899" i="23"/>
  <c r="J3899" i="23" s="1"/>
  <c r="K3899" i="23" s="1"/>
  <c r="I3898" i="23"/>
  <c r="J3898" i="23" s="1"/>
  <c r="K3898" i="23" s="1"/>
  <c r="I3897" i="23"/>
  <c r="J3897" i="23" s="1"/>
  <c r="K3897" i="23" s="1"/>
  <c r="I3896" i="23"/>
  <c r="J3896" i="23" s="1"/>
  <c r="K3896" i="23" s="1"/>
  <c r="I3895" i="23"/>
  <c r="J3895" i="23" s="1"/>
  <c r="K3895" i="23" s="1"/>
  <c r="I3894" i="23"/>
  <c r="J3894" i="23" s="1"/>
  <c r="K3894" i="23" s="1"/>
  <c r="I3893" i="23"/>
  <c r="J3893" i="23" s="1"/>
  <c r="K3893" i="23" s="1"/>
  <c r="I3892" i="23"/>
  <c r="J3892" i="23" s="1"/>
  <c r="K3892" i="23" s="1"/>
  <c r="I3891" i="23"/>
  <c r="J3891" i="23" s="1"/>
  <c r="K3891" i="23" s="1"/>
  <c r="I3890" i="23"/>
  <c r="J3890" i="23" s="1"/>
  <c r="K3890" i="23" s="1"/>
  <c r="I3889" i="23"/>
  <c r="J3889" i="23" s="1"/>
  <c r="K3889" i="23" s="1"/>
  <c r="I3888" i="23"/>
  <c r="J3888" i="23" s="1"/>
  <c r="K3888" i="23" s="1"/>
  <c r="I3887" i="23"/>
  <c r="J3887" i="23" s="1"/>
  <c r="K3887" i="23" s="1"/>
  <c r="I3886" i="23"/>
  <c r="J3886" i="23" s="1"/>
  <c r="K3886" i="23" s="1"/>
  <c r="I3885" i="23"/>
  <c r="J3885" i="23" s="1"/>
  <c r="K3885" i="23" s="1"/>
  <c r="I3884" i="23"/>
  <c r="J3884" i="23" s="1"/>
  <c r="K3884" i="23" s="1"/>
  <c r="I3883" i="23"/>
  <c r="J3883" i="23" s="1"/>
  <c r="K3883" i="23" s="1"/>
  <c r="I3882" i="23"/>
  <c r="J3882" i="23" s="1"/>
  <c r="K3882" i="23" s="1"/>
  <c r="J3881" i="23"/>
  <c r="K3881" i="23" s="1"/>
  <c r="J3880" i="23"/>
  <c r="K3880" i="23" s="1"/>
  <c r="I3879" i="23"/>
  <c r="J3879" i="23" s="1"/>
  <c r="K3879" i="23" s="1"/>
  <c r="I3878" i="23"/>
  <c r="J3878" i="23" s="1"/>
  <c r="K3878" i="23" s="1"/>
  <c r="I3877" i="23"/>
  <c r="J3877" i="23" s="1"/>
  <c r="K3877" i="23" s="1"/>
  <c r="I3876" i="23"/>
  <c r="J3876" i="23" s="1"/>
  <c r="K3876" i="23" s="1"/>
  <c r="I3875" i="23"/>
  <c r="J3875" i="23" s="1"/>
  <c r="K3875" i="23" s="1"/>
  <c r="I3874" i="23"/>
  <c r="J3874" i="23" s="1"/>
  <c r="K3874" i="23" s="1"/>
  <c r="I3873" i="23"/>
  <c r="J3873" i="23" s="1"/>
  <c r="K3873" i="23" s="1"/>
  <c r="I3872" i="23"/>
  <c r="J3872" i="23" s="1"/>
  <c r="K3872" i="23" s="1"/>
  <c r="I3871" i="23"/>
  <c r="J3871" i="23" s="1"/>
  <c r="K3871" i="23" s="1"/>
  <c r="I3870" i="23"/>
  <c r="J3870" i="23" s="1"/>
  <c r="K3870" i="23" s="1"/>
  <c r="I3869" i="23"/>
  <c r="J3869" i="23" s="1"/>
  <c r="K3869" i="23" s="1"/>
  <c r="I3868" i="23"/>
  <c r="J3868" i="23" s="1"/>
  <c r="K3868" i="23" s="1"/>
  <c r="I3867" i="23"/>
  <c r="J3867" i="23" s="1"/>
  <c r="K3867" i="23" s="1"/>
  <c r="I3866" i="23"/>
  <c r="J3866" i="23" s="1"/>
  <c r="K3866" i="23" s="1"/>
  <c r="I3865" i="23"/>
  <c r="J3865" i="23" s="1"/>
  <c r="K3865" i="23" s="1"/>
  <c r="I3864" i="23"/>
  <c r="J3864" i="23" s="1"/>
  <c r="K3864" i="23" s="1"/>
  <c r="I3863" i="23"/>
  <c r="J3863" i="23" s="1"/>
  <c r="K3863" i="23" s="1"/>
  <c r="I3862" i="23"/>
  <c r="J3862" i="23" s="1"/>
  <c r="K3862" i="23" s="1"/>
  <c r="I3861" i="23"/>
  <c r="J3861" i="23" s="1"/>
  <c r="K3861" i="23" s="1"/>
  <c r="I3860" i="23"/>
  <c r="J3860" i="23" s="1"/>
  <c r="K3860" i="23" s="1"/>
  <c r="I3859" i="23"/>
  <c r="J3859" i="23" s="1"/>
  <c r="K3859" i="23" s="1"/>
  <c r="I3858" i="23"/>
  <c r="J3858" i="23" s="1"/>
  <c r="K3858" i="23" s="1"/>
  <c r="I3857" i="23"/>
  <c r="J3857" i="23" s="1"/>
  <c r="K3857" i="23" s="1"/>
  <c r="I3856" i="23"/>
  <c r="J3856" i="23" s="1"/>
  <c r="K3856" i="23" s="1"/>
  <c r="I3855" i="23"/>
  <c r="J3855" i="23" s="1"/>
  <c r="K3855" i="23" s="1"/>
  <c r="I3854" i="23"/>
  <c r="J3854" i="23" s="1"/>
  <c r="K3854" i="23" s="1"/>
  <c r="I3853" i="23"/>
  <c r="J3853" i="23" s="1"/>
  <c r="K3853" i="23" s="1"/>
  <c r="I3852" i="23"/>
  <c r="J3852" i="23" s="1"/>
  <c r="K3852" i="23" s="1"/>
  <c r="I3851" i="23"/>
  <c r="J3851" i="23" s="1"/>
  <c r="K3851" i="23" s="1"/>
  <c r="I3850" i="23"/>
  <c r="J3850" i="23" s="1"/>
  <c r="K3850" i="23" s="1"/>
  <c r="I3849" i="23"/>
  <c r="J3849" i="23" s="1"/>
  <c r="K3849" i="23" s="1"/>
  <c r="I3848" i="23"/>
  <c r="J3848" i="23" s="1"/>
  <c r="K3848" i="23" s="1"/>
  <c r="I3847" i="23"/>
  <c r="J3847" i="23" s="1"/>
  <c r="K3847" i="23" s="1"/>
  <c r="I3846" i="23"/>
  <c r="J3846" i="23" s="1"/>
  <c r="K3846" i="23" s="1"/>
  <c r="I3845" i="23"/>
  <c r="J3845" i="23" s="1"/>
  <c r="K3845" i="23" s="1"/>
  <c r="I3844" i="23"/>
  <c r="J3844" i="23" s="1"/>
  <c r="K3844" i="23" s="1"/>
  <c r="I3843" i="23"/>
  <c r="J3843" i="23" s="1"/>
  <c r="K3843" i="23" s="1"/>
  <c r="I3842" i="23"/>
  <c r="J3842" i="23" s="1"/>
  <c r="K3842" i="23" s="1"/>
  <c r="I3841" i="23"/>
  <c r="J3841" i="23" s="1"/>
  <c r="K3841" i="23" s="1"/>
  <c r="I3840" i="23"/>
  <c r="J3840" i="23" s="1"/>
  <c r="K3840" i="23" s="1"/>
  <c r="I3839" i="23"/>
  <c r="J3839" i="23" s="1"/>
  <c r="K3839" i="23" s="1"/>
  <c r="I3838" i="23"/>
  <c r="J3838" i="23" s="1"/>
  <c r="K3838" i="23" s="1"/>
  <c r="I3837" i="23"/>
  <c r="J3837" i="23" s="1"/>
  <c r="K3837" i="23" s="1"/>
  <c r="I3836" i="23"/>
  <c r="J3836" i="23" s="1"/>
  <c r="K3836" i="23" s="1"/>
  <c r="I3835" i="23"/>
  <c r="J3835" i="23" s="1"/>
  <c r="K3835" i="23" s="1"/>
  <c r="I3834" i="23"/>
  <c r="J3834" i="23" s="1"/>
  <c r="K3834" i="23" s="1"/>
  <c r="I3833" i="23"/>
  <c r="J3833" i="23" s="1"/>
  <c r="K3833" i="23" s="1"/>
  <c r="I3832" i="23"/>
  <c r="J3832" i="23" s="1"/>
  <c r="K3832" i="23" s="1"/>
  <c r="I3831" i="23"/>
  <c r="J3831" i="23" s="1"/>
  <c r="K3831" i="23" s="1"/>
  <c r="I3830" i="23"/>
  <c r="J3830" i="23" s="1"/>
  <c r="K3830" i="23" s="1"/>
  <c r="I3829" i="23"/>
  <c r="J3829" i="23" s="1"/>
  <c r="K3829" i="23" s="1"/>
  <c r="I3828" i="23"/>
  <c r="J3828" i="23" s="1"/>
  <c r="K3828" i="23" s="1"/>
  <c r="I3827" i="23"/>
  <c r="J3827" i="23" s="1"/>
  <c r="K3827" i="23" s="1"/>
  <c r="I3826" i="23"/>
  <c r="J3826" i="23" s="1"/>
  <c r="K3826" i="23" s="1"/>
  <c r="I3825" i="23"/>
  <c r="J3825" i="23" s="1"/>
  <c r="K3825" i="23" s="1"/>
  <c r="I3824" i="23"/>
  <c r="J3824" i="23" s="1"/>
  <c r="K3824" i="23" s="1"/>
  <c r="I3823" i="23"/>
  <c r="J3823" i="23" s="1"/>
  <c r="K3823" i="23" s="1"/>
  <c r="I3822" i="23"/>
  <c r="J3822" i="23" s="1"/>
  <c r="K3822" i="23" s="1"/>
  <c r="I3821" i="23"/>
  <c r="J3821" i="23" s="1"/>
  <c r="K3821" i="23" s="1"/>
  <c r="I3820" i="23"/>
  <c r="J3820" i="23" s="1"/>
  <c r="K3820" i="23" s="1"/>
  <c r="I3819" i="23"/>
  <c r="J3819" i="23" s="1"/>
  <c r="K3819" i="23" s="1"/>
  <c r="I3818" i="23"/>
  <c r="J3818" i="23" s="1"/>
  <c r="K3818" i="23" s="1"/>
  <c r="I3817" i="23"/>
  <c r="J3817" i="23" s="1"/>
  <c r="K3817" i="23" s="1"/>
  <c r="I3816" i="23"/>
  <c r="J3816" i="23" s="1"/>
  <c r="K3816" i="23" s="1"/>
  <c r="I3815" i="23"/>
  <c r="J3815" i="23" s="1"/>
  <c r="K3815" i="23" s="1"/>
  <c r="I3814" i="23"/>
  <c r="J3814" i="23" s="1"/>
  <c r="K3814" i="23" s="1"/>
  <c r="I3813" i="23"/>
  <c r="J3813" i="23" s="1"/>
  <c r="K3813" i="23" s="1"/>
  <c r="I3812" i="23"/>
  <c r="J3812" i="23" s="1"/>
  <c r="K3812" i="23" s="1"/>
  <c r="I3811" i="23"/>
  <c r="J3811" i="23" s="1"/>
  <c r="K3811" i="23" s="1"/>
  <c r="I3810" i="23"/>
  <c r="J3810" i="23" s="1"/>
  <c r="K3810" i="23" s="1"/>
  <c r="I3809" i="23"/>
  <c r="J3809" i="23" s="1"/>
  <c r="K3809" i="23" s="1"/>
  <c r="I3808" i="23"/>
  <c r="J3808" i="23" s="1"/>
  <c r="K3808" i="23" s="1"/>
  <c r="I3807" i="23"/>
  <c r="J3807" i="23" s="1"/>
  <c r="K3807" i="23" s="1"/>
  <c r="I3806" i="23"/>
  <c r="J3806" i="23" s="1"/>
  <c r="K3806" i="23" s="1"/>
  <c r="I3805" i="23"/>
  <c r="J3805" i="23" s="1"/>
  <c r="K3805" i="23" s="1"/>
  <c r="I3804" i="23"/>
  <c r="J3804" i="23" s="1"/>
  <c r="K3804" i="23" s="1"/>
  <c r="I3803" i="23"/>
  <c r="J3803" i="23" s="1"/>
  <c r="K3803" i="23" s="1"/>
  <c r="I3802" i="23"/>
  <c r="J3802" i="23" s="1"/>
  <c r="K3802" i="23" s="1"/>
  <c r="I3801" i="23"/>
  <c r="J3801" i="23" s="1"/>
  <c r="K3801" i="23" s="1"/>
  <c r="I3800" i="23"/>
  <c r="J3800" i="23" s="1"/>
  <c r="K3800" i="23" s="1"/>
  <c r="I3799" i="23"/>
  <c r="J3799" i="23" s="1"/>
  <c r="K3799" i="23" s="1"/>
  <c r="I3798" i="23"/>
  <c r="J3798" i="23" s="1"/>
  <c r="K3798" i="23" s="1"/>
  <c r="I3797" i="23"/>
  <c r="J3797" i="23" s="1"/>
  <c r="K3797" i="23" s="1"/>
  <c r="I3796" i="23"/>
  <c r="J3796" i="23" s="1"/>
  <c r="K3796" i="23" s="1"/>
  <c r="I3795" i="23"/>
  <c r="J3795" i="23" s="1"/>
  <c r="K3795" i="23" s="1"/>
  <c r="I3794" i="23"/>
  <c r="J3794" i="23" s="1"/>
  <c r="K3794" i="23" s="1"/>
  <c r="I3793" i="23"/>
  <c r="J3793" i="23" s="1"/>
  <c r="K3793" i="23" s="1"/>
  <c r="I3792" i="23"/>
  <c r="J3792" i="23" s="1"/>
  <c r="K3792" i="23" s="1"/>
  <c r="I3791" i="23"/>
  <c r="J3791" i="23" s="1"/>
  <c r="K3791" i="23" s="1"/>
  <c r="I3790" i="23"/>
  <c r="J3790" i="23" s="1"/>
  <c r="K3790" i="23" s="1"/>
  <c r="I3789" i="23"/>
  <c r="J3789" i="23" s="1"/>
  <c r="K3789" i="23" s="1"/>
  <c r="I3788" i="23"/>
  <c r="J3788" i="23" s="1"/>
  <c r="K3788" i="23" s="1"/>
  <c r="I3787" i="23"/>
  <c r="J3787" i="23" s="1"/>
  <c r="K3787" i="23" s="1"/>
  <c r="I3786" i="23"/>
  <c r="J3786" i="23" s="1"/>
  <c r="K3786" i="23" s="1"/>
  <c r="I3785" i="23"/>
  <c r="J3785" i="23" s="1"/>
  <c r="K3785" i="23" s="1"/>
  <c r="I3784" i="23"/>
  <c r="J3784" i="23" s="1"/>
  <c r="K3784" i="23" s="1"/>
  <c r="I3783" i="23"/>
  <c r="J3783" i="23" s="1"/>
  <c r="K3783" i="23" s="1"/>
  <c r="I3782" i="23"/>
  <c r="J3782" i="23" s="1"/>
  <c r="K3782" i="23" s="1"/>
  <c r="I3781" i="23"/>
  <c r="J3781" i="23" s="1"/>
  <c r="K3781" i="23" s="1"/>
  <c r="I3780" i="23"/>
  <c r="J3780" i="23" s="1"/>
  <c r="K3780" i="23" s="1"/>
  <c r="I3779" i="23"/>
  <c r="J3779" i="23" s="1"/>
  <c r="K3779" i="23" s="1"/>
  <c r="I3778" i="23"/>
  <c r="J3778" i="23" s="1"/>
  <c r="K3778" i="23" s="1"/>
  <c r="I3777" i="23"/>
  <c r="J3777" i="23" s="1"/>
  <c r="K3777" i="23" s="1"/>
  <c r="I3776" i="23"/>
  <c r="J3776" i="23" s="1"/>
  <c r="K3776" i="23" s="1"/>
  <c r="I3775" i="23"/>
  <c r="J3775" i="23" s="1"/>
  <c r="K3775" i="23" s="1"/>
  <c r="I3774" i="23"/>
  <c r="J3774" i="23" s="1"/>
  <c r="K3774" i="23" s="1"/>
  <c r="I3773" i="23"/>
  <c r="J3773" i="23" s="1"/>
  <c r="K3773" i="23" s="1"/>
  <c r="I3772" i="23"/>
  <c r="J3772" i="23" s="1"/>
  <c r="K3772" i="23" s="1"/>
  <c r="I3771" i="23"/>
  <c r="J3771" i="23" s="1"/>
  <c r="K3771" i="23" s="1"/>
  <c r="I3770" i="23"/>
  <c r="J3770" i="23" s="1"/>
  <c r="K3770" i="23" s="1"/>
  <c r="I3769" i="23"/>
  <c r="J3769" i="23" s="1"/>
  <c r="K3769" i="23" s="1"/>
  <c r="I3768" i="23"/>
  <c r="J3768" i="23" s="1"/>
  <c r="K3768" i="23" s="1"/>
  <c r="I3767" i="23"/>
  <c r="J3767" i="23" s="1"/>
  <c r="K3767" i="23" s="1"/>
  <c r="I3766" i="23"/>
  <c r="J3766" i="23" s="1"/>
  <c r="K3766" i="23" s="1"/>
  <c r="I3765" i="23"/>
  <c r="J3765" i="23" s="1"/>
  <c r="K3765" i="23" s="1"/>
  <c r="I3764" i="23"/>
  <c r="J3764" i="23" s="1"/>
  <c r="K3764" i="23" s="1"/>
  <c r="I3763" i="23"/>
  <c r="J3763" i="23" s="1"/>
  <c r="K3763" i="23" s="1"/>
  <c r="I3762" i="23"/>
  <c r="J3762" i="23" s="1"/>
  <c r="K3762" i="23" s="1"/>
  <c r="I3761" i="23"/>
  <c r="J3761" i="23" s="1"/>
  <c r="K3761" i="23" s="1"/>
  <c r="I3760" i="23"/>
  <c r="J3760" i="23" s="1"/>
  <c r="K3760" i="23" s="1"/>
  <c r="I3759" i="23"/>
  <c r="J3759" i="23" s="1"/>
  <c r="K3759" i="23" s="1"/>
  <c r="I3758" i="23"/>
  <c r="J3758" i="23" s="1"/>
  <c r="K3758" i="23" s="1"/>
  <c r="I3757" i="23"/>
  <c r="J3757" i="23" s="1"/>
  <c r="K3757" i="23" s="1"/>
  <c r="I3756" i="23"/>
  <c r="J3756" i="23" s="1"/>
  <c r="K3756" i="23" s="1"/>
  <c r="I3755" i="23"/>
  <c r="J3755" i="23" s="1"/>
  <c r="K3755" i="23" s="1"/>
  <c r="I3754" i="23"/>
  <c r="J3754" i="23" s="1"/>
  <c r="K3754" i="23" s="1"/>
  <c r="I3753" i="23"/>
  <c r="J3753" i="23" s="1"/>
  <c r="K3753" i="23" s="1"/>
  <c r="I3752" i="23"/>
  <c r="J3752" i="23" s="1"/>
  <c r="K3752" i="23" s="1"/>
  <c r="I3751" i="23"/>
  <c r="J3751" i="23" s="1"/>
  <c r="K3751" i="23" s="1"/>
  <c r="I3750" i="23"/>
  <c r="J3750" i="23" s="1"/>
  <c r="K3750" i="23" s="1"/>
  <c r="I3749" i="23"/>
  <c r="J3749" i="23" s="1"/>
  <c r="K3749" i="23" s="1"/>
  <c r="I3748" i="23"/>
  <c r="J3748" i="23" s="1"/>
  <c r="K3748" i="23" s="1"/>
  <c r="I3747" i="23"/>
  <c r="J3747" i="23" s="1"/>
  <c r="K3747" i="23" s="1"/>
  <c r="I3746" i="23"/>
  <c r="J3746" i="23" s="1"/>
  <c r="K3746" i="23" s="1"/>
  <c r="I3745" i="23"/>
  <c r="J3745" i="23" s="1"/>
  <c r="K3745" i="23" s="1"/>
  <c r="I3744" i="23"/>
  <c r="J3744" i="23" s="1"/>
  <c r="K3744" i="23" s="1"/>
  <c r="I3743" i="23"/>
  <c r="J3743" i="23" s="1"/>
  <c r="K3743" i="23" s="1"/>
  <c r="I3742" i="23"/>
  <c r="J3742" i="23" s="1"/>
  <c r="K3742" i="23" s="1"/>
  <c r="I3741" i="23"/>
  <c r="J3741" i="23" s="1"/>
  <c r="K3741" i="23" s="1"/>
  <c r="I3740" i="23"/>
  <c r="J3740" i="23" s="1"/>
  <c r="K3740" i="23" s="1"/>
  <c r="I3739" i="23"/>
  <c r="J3739" i="23" s="1"/>
  <c r="K3739" i="23" s="1"/>
  <c r="I3738" i="23"/>
  <c r="J3738" i="23" s="1"/>
  <c r="K3738" i="23" s="1"/>
  <c r="I3737" i="23"/>
  <c r="J3737" i="23" s="1"/>
  <c r="K3737" i="23" s="1"/>
  <c r="I3736" i="23"/>
  <c r="J3736" i="23" s="1"/>
  <c r="K3736" i="23" s="1"/>
  <c r="I3735" i="23"/>
  <c r="J3735" i="23" s="1"/>
  <c r="K3735" i="23" s="1"/>
  <c r="I3734" i="23"/>
  <c r="J3734" i="23" s="1"/>
  <c r="K3734" i="23" s="1"/>
  <c r="I3733" i="23"/>
  <c r="J3733" i="23" s="1"/>
  <c r="K3733" i="23" s="1"/>
  <c r="I3732" i="23"/>
  <c r="J3732" i="23" s="1"/>
  <c r="K3732" i="23" s="1"/>
  <c r="I3731" i="23"/>
  <c r="J3731" i="23" s="1"/>
  <c r="K3731" i="23" s="1"/>
  <c r="I3730" i="23"/>
  <c r="J3730" i="23" s="1"/>
  <c r="K3730" i="23" s="1"/>
  <c r="I3729" i="23"/>
  <c r="J3729" i="23" s="1"/>
  <c r="K3729" i="23" s="1"/>
  <c r="I3728" i="23"/>
  <c r="J3728" i="23" s="1"/>
  <c r="K3728" i="23" s="1"/>
  <c r="I3727" i="23"/>
  <c r="J3727" i="23" s="1"/>
  <c r="K3727" i="23" s="1"/>
  <c r="I3726" i="23"/>
  <c r="J3726" i="23" s="1"/>
  <c r="K3726" i="23" s="1"/>
  <c r="I3725" i="23"/>
  <c r="J3725" i="23" s="1"/>
  <c r="K3725" i="23" s="1"/>
  <c r="I3724" i="23"/>
  <c r="J3724" i="23" s="1"/>
  <c r="K3724" i="23" s="1"/>
  <c r="I3723" i="23"/>
  <c r="J3723" i="23" s="1"/>
  <c r="K3723" i="23" s="1"/>
  <c r="I3722" i="23"/>
  <c r="J3722" i="23" s="1"/>
  <c r="K3722" i="23" s="1"/>
  <c r="I3721" i="23"/>
  <c r="J3721" i="23" s="1"/>
  <c r="K3721" i="23" s="1"/>
  <c r="I3720" i="23"/>
  <c r="J3720" i="23" s="1"/>
  <c r="K3720" i="23" s="1"/>
  <c r="I3719" i="23"/>
  <c r="J3719" i="23" s="1"/>
  <c r="K3719" i="23" s="1"/>
  <c r="I3718" i="23"/>
  <c r="J3718" i="23" s="1"/>
  <c r="K3718" i="23" s="1"/>
  <c r="I3717" i="23"/>
  <c r="J3717" i="23" s="1"/>
  <c r="K3717" i="23" s="1"/>
  <c r="I3716" i="23"/>
  <c r="J3716" i="23" s="1"/>
  <c r="K3716" i="23" s="1"/>
  <c r="I3715" i="23"/>
  <c r="J3715" i="23" s="1"/>
  <c r="K3715" i="23" s="1"/>
  <c r="I3714" i="23"/>
  <c r="J3714" i="23" s="1"/>
  <c r="K3714" i="23" s="1"/>
  <c r="I3713" i="23"/>
  <c r="J3713" i="23" s="1"/>
  <c r="K3713" i="23" s="1"/>
  <c r="I3712" i="23"/>
  <c r="J3712" i="23" s="1"/>
  <c r="K3712" i="23" s="1"/>
  <c r="I3711" i="23"/>
  <c r="J3711" i="23" s="1"/>
  <c r="K3711" i="23" s="1"/>
  <c r="I3710" i="23"/>
  <c r="J3710" i="23" s="1"/>
  <c r="K3710" i="23" s="1"/>
  <c r="I3709" i="23"/>
  <c r="J3709" i="23" s="1"/>
  <c r="K3709" i="23" s="1"/>
  <c r="I3708" i="23"/>
  <c r="J3708" i="23" s="1"/>
  <c r="K3708" i="23" s="1"/>
  <c r="I3707" i="23"/>
  <c r="J3707" i="23" s="1"/>
  <c r="K3707" i="23" s="1"/>
  <c r="I3706" i="23"/>
  <c r="J3706" i="23" s="1"/>
  <c r="K3706" i="23" s="1"/>
  <c r="I3705" i="23"/>
  <c r="J3705" i="23" s="1"/>
  <c r="K3705" i="23" s="1"/>
  <c r="I3704" i="23"/>
  <c r="J3704" i="23" s="1"/>
  <c r="K3704" i="23" s="1"/>
  <c r="I3703" i="23"/>
  <c r="J3703" i="23" s="1"/>
  <c r="K3703" i="23" s="1"/>
  <c r="I3702" i="23"/>
  <c r="J3702" i="23" s="1"/>
  <c r="K3702" i="23" s="1"/>
  <c r="I3701" i="23"/>
  <c r="J3701" i="23" s="1"/>
  <c r="K3701" i="23" s="1"/>
  <c r="I3700" i="23"/>
  <c r="J3700" i="23" s="1"/>
  <c r="K3700" i="23" s="1"/>
  <c r="I3699" i="23"/>
  <c r="J3699" i="23" s="1"/>
  <c r="K3699" i="23" s="1"/>
  <c r="I3698" i="23"/>
  <c r="J3698" i="23" s="1"/>
  <c r="K3698" i="23" s="1"/>
  <c r="I3697" i="23"/>
  <c r="J3697" i="23" s="1"/>
  <c r="K3697" i="23" s="1"/>
  <c r="I3696" i="23"/>
  <c r="J3696" i="23" s="1"/>
  <c r="K3696" i="23" s="1"/>
  <c r="I3695" i="23"/>
  <c r="J3695" i="23" s="1"/>
  <c r="K3695" i="23" s="1"/>
  <c r="I3694" i="23"/>
  <c r="J3694" i="23" s="1"/>
  <c r="K3694" i="23" s="1"/>
  <c r="I3693" i="23"/>
  <c r="J3693" i="23" s="1"/>
  <c r="K3693" i="23" s="1"/>
  <c r="I3692" i="23"/>
  <c r="J3692" i="23" s="1"/>
  <c r="K3692" i="23" s="1"/>
  <c r="I3691" i="23"/>
  <c r="J3691" i="23" s="1"/>
  <c r="K3691" i="23" s="1"/>
  <c r="I3690" i="23"/>
  <c r="J3690" i="23" s="1"/>
  <c r="K3690" i="23" s="1"/>
  <c r="I3689" i="23"/>
  <c r="J3689" i="23" s="1"/>
  <c r="K3689" i="23" s="1"/>
  <c r="I3688" i="23"/>
  <c r="J3688" i="23" s="1"/>
  <c r="K3688" i="23" s="1"/>
  <c r="I3687" i="23"/>
  <c r="J3687" i="23" s="1"/>
  <c r="K3687" i="23" s="1"/>
  <c r="I3686" i="23"/>
  <c r="J3686" i="23" s="1"/>
  <c r="K3686" i="23" s="1"/>
  <c r="I3685" i="23"/>
  <c r="J3685" i="23" s="1"/>
  <c r="K3685" i="23" s="1"/>
  <c r="I3684" i="23"/>
  <c r="J3684" i="23" s="1"/>
  <c r="K3684" i="23" s="1"/>
  <c r="I3683" i="23"/>
  <c r="J3683" i="23" s="1"/>
  <c r="K3683" i="23" s="1"/>
  <c r="I3682" i="23"/>
  <c r="J3682" i="23" s="1"/>
  <c r="K3682" i="23" s="1"/>
  <c r="I3681" i="23"/>
  <c r="J3681" i="23" s="1"/>
  <c r="K3681" i="23" s="1"/>
  <c r="I3680" i="23"/>
  <c r="J3680" i="23" s="1"/>
  <c r="K3680" i="23" s="1"/>
  <c r="I3679" i="23"/>
  <c r="J3679" i="23" s="1"/>
  <c r="K3679" i="23" s="1"/>
  <c r="I3678" i="23"/>
  <c r="J3678" i="23" s="1"/>
  <c r="K3678" i="23" s="1"/>
  <c r="I3677" i="23"/>
  <c r="J3677" i="23" s="1"/>
  <c r="K3677" i="23" s="1"/>
  <c r="I3676" i="23"/>
  <c r="J3676" i="23" s="1"/>
  <c r="K3676" i="23" s="1"/>
  <c r="I3675" i="23"/>
  <c r="J3675" i="23" s="1"/>
  <c r="K3675" i="23" s="1"/>
  <c r="I3674" i="23"/>
  <c r="J3674" i="23" s="1"/>
  <c r="K3674" i="23" s="1"/>
  <c r="I3673" i="23"/>
  <c r="J3673" i="23" s="1"/>
  <c r="K3673" i="23" s="1"/>
  <c r="I3672" i="23"/>
  <c r="J3672" i="23" s="1"/>
  <c r="K3672" i="23" s="1"/>
  <c r="I3671" i="23"/>
  <c r="J3671" i="23" s="1"/>
  <c r="K3671" i="23" s="1"/>
  <c r="I3670" i="23"/>
  <c r="J3670" i="23" s="1"/>
  <c r="K3670" i="23" s="1"/>
  <c r="I3669" i="23"/>
  <c r="J3669" i="23" s="1"/>
  <c r="K3669" i="23" s="1"/>
  <c r="I3668" i="23"/>
  <c r="J3668" i="23" s="1"/>
  <c r="K3668" i="23" s="1"/>
  <c r="I3667" i="23"/>
  <c r="J3667" i="23" s="1"/>
  <c r="K3667" i="23" s="1"/>
  <c r="I3666" i="23"/>
  <c r="J3666" i="23" s="1"/>
  <c r="K3666" i="23" s="1"/>
  <c r="I3665" i="23"/>
  <c r="J3665" i="23" s="1"/>
  <c r="K3665" i="23" s="1"/>
  <c r="I3664" i="23"/>
  <c r="J3664" i="23" s="1"/>
  <c r="K3664" i="23" s="1"/>
  <c r="I3663" i="23"/>
  <c r="J3663" i="23" s="1"/>
  <c r="K3663" i="23" s="1"/>
  <c r="I3662" i="23"/>
  <c r="J3662" i="23" s="1"/>
  <c r="K3662" i="23" s="1"/>
  <c r="I3661" i="23"/>
  <c r="J3661" i="23" s="1"/>
  <c r="K3661" i="23" s="1"/>
  <c r="I3660" i="23"/>
  <c r="J3660" i="23" s="1"/>
  <c r="K3660" i="23" s="1"/>
  <c r="I3659" i="23"/>
  <c r="J3659" i="23" s="1"/>
  <c r="K3659" i="23" s="1"/>
  <c r="I3658" i="23"/>
  <c r="J3658" i="23" s="1"/>
  <c r="K3658" i="23" s="1"/>
  <c r="I3657" i="23"/>
  <c r="J3657" i="23" s="1"/>
  <c r="K3657" i="23" s="1"/>
  <c r="I3656" i="23"/>
  <c r="J3656" i="23" s="1"/>
  <c r="K3656" i="23" s="1"/>
  <c r="I3655" i="23"/>
  <c r="J3655" i="23" s="1"/>
  <c r="K3655" i="23" s="1"/>
  <c r="I3654" i="23"/>
  <c r="J3654" i="23" s="1"/>
  <c r="K3654" i="23" s="1"/>
  <c r="I3653" i="23"/>
  <c r="J3653" i="23" s="1"/>
  <c r="K3653" i="23" s="1"/>
  <c r="I3652" i="23"/>
  <c r="J3652" i="23" s="1"/>
  <c r="K3652" i="23" s="1"/>
  <c r="I3651" i="23"/>
  <c r="J3651" i="23" s="1"/>
  <c r="K3651" i="23" s="1"/>
  <c r="I3650" i="23"/>
  <c r="J3650" i="23" s="1"/>
  <c r="K3650" i="23" s="1"/>
  <c r="I3649" i="23"/>
  <c r="J3649" i="23" s="1"/>
  <c r="K3649" i="23" s="1"/>
  <c r="I3648" i="23"/>
  <c r="J3648" i="23" s="1"/>
  <c r="K3648" i="23" s="1"/>
  <c r="I3647" i="23"/>
  <c r="J3647" i="23" s="1"/>
  <c r="K3647" i="23" s="1"/>
  <c r="I3646" i="23"/>
  <c r="J3646" i="23" s="1"/>
  <c r="K3646" i="23" s="1"/>
  <c r="I3645" i="23"/>
  <c r="J3645" i="23" s="1"/>
  <c r="K3645" i="23" s="1"/>
  <c r="I3644" i="23"/>
  <c r="J3644" i="23" s="1"/>
  <c r="K3644" i="23" s="1"/>
  <c r="I3643" i="23"/>
  <c r="J3643" i="23" s="1"/>
  <c r="K3643" i="23" s="1"/>
  <c r="I3642" i="23"/>
  <c r="J3642" i="23" s="1"/>
  <c r="K3642" i="23" s="1"/>
  <c r="I3641" i="23"/>
  <c r="J3641" i="23" s="1"/>
  <c r="K3641" i="23" s="1"/>
  <c r="I3640" i="23"/>
  <c r="J3640" i="23" s="1"/>
  <c r="K3640" i="23" s="1"/>
  <c r="I3639" i="23"/>
  <c r="J3639" i="23" s="1"/>
  <c r="K3639" i="23" s="1"/>
  <c r="I3638" i="23"/>
  <c r="J3638" i="23" s="1"/>
  <c r="K3638" i="23" s="1"/>
  <c r="I3637" i="23"/>
  <c r="J3637" i="23" s="1"/>
  <c r="K3637" i="23" s="1"/>
  <c r="I3636" i="23"/>
  <c r="J3636" i="23" s="1"/>
  <c r="K3636" i="23" s="1"/>
  <c r="I3635" i="23"/>
  <c r="J3635" i="23" s="1"/>
  <c r="K3635" i="23" s="1"/>
  <c r="I3634" i="23"/>
  <c r="J3634" i="23" s="1"/>
  <c r="K3634" i="23" s="1"/>
  <c r="I3633" i="23"/>
  <c r="J3633" i="23" s="1"/>
  <c r="K3633" i="23" s="1"/>
  <c r="I3632" i="23"/>
  <c r="J3632" i="23" s="1"/>
  <c r="K3632" i="23" s="1"/>
  <c r="I3631" i="23"/>
  <c r="J3631" i="23" s="1"/>
  <c r="K3631" i="23" s="1"/>
  <c r="I3630" i="23"/>
  <c r="J3630" i="23" s="1"/>
  <c r="K3630" i="23" s="1"/>
  <c r="I3629" i="23"/>
  <c r="J3629" i="23" s="1"/>
  <c r="K3629" i="23" s="1"/>
  <c r="I3628" i="23"/>
  <c r="J3628" i="23" s="1"/>
  <c r="K3628" i="23" s="1"/>
  <c r="I3627" i="23"/>
  <c r="J3627" i="23" s="1"/>
  <c r="K3627" i="23" s="1"/>
  <c r="I3626" i="23"/>
  <c r="J3626" i="23" s="1"/>
  <c r="K3626" i="23" s="1"/>
  <c r="I3625" i="23"/>
  <c r="J3625" i="23" s="1"/>
  <c r="K3625" i="23" s="1"/>
  <c r="I3624" i="23"/>
  <c r="J3624" i="23" s="1"/>
  <c r="K3624" i="23" s="1"/>
  <c r="I3623" i="23"/>
  <c r="J3623" i="23" s="1"/>
  <c r="K3623" i="23" s="1"/>
  <c r="I3622" i="23"/>
  <c r="J3622" i="23" s="1"/>
  <c r="K3622" i="23" s="1"/>
  <c r="I3621" i="23"/>
  <c r="J3621" i="23" s="1"/>
  <c r="K3621" i="23" s="1"/>
  <c r="I3620" i="23"/>
  <c r="J3620" i="23" s="1"/>
  <c r="K3620" i="23" s="1"/>
  <c r="I3619" i="23"/>
  <c r="J3619" i="23" s="1"/>
  <c r="K3619" i="23" s="1"/>
  <c r="I3618" i="23"/>
  <c r="J3618" i="23" s="1"/>
  <c r="K3618" i="23" s="1"/>
  <c r="I3617" i="23"/>
  <c r="J3617" i="23" s="1"/>
  <c r="K3617" i="23" s="1"/>
  <c r="I3616" i="23"/>
  <c r="J3616" i="23" s="1"/>
  <c r="K3616" i="23" s="1"/>
  <c r="I3615" i="23"/>
  <c r="J3615" i="23" s="1"/>
  <c r="K3615" i="23" s="1"/>
  <c r="I3614" i="23"/>
  <c r="J3614" i="23" s="1"/>
  <c r="K3614" i="23" s="1"/>
  <c r="I3613" i="23"/>
  <c r="J3613" i="23" s="1"/>
  <c r="K3613" i="23" s="1"/>
  <c r="I3612" i="23"/>
  <c r="J3612" i="23" s="1"/>
  <c r="K3612" i="23" s="1"/>
  <c r="I3611" i="23"/>
  <c r="J3611" i="23" s="1"/>
  <c r="K3611" i="23" s="1"/>
  <c r="I3610" i="23"/>
  <c r="J3610" i="23" s="1"/>
  <c r="K3610" i="23" s="1"/>
  <c r="I3609" i="23"/>
  <c r="J3609" i="23" s="1"/>
  <c r="K3609" i="23" s="1"/>
  <c r="I3608" i="23"/>
  <c r="J3608" i="23" s="1"/>
  <c r="K3608" i="23" s="1"/>
  <c r="I3607" i="23"/>
  <c r="J3607" i="23" s="1"/>
  <c r="K3607" i="23" s="1"/>
  <c r="I3606" i="23"/>
  <c r="J3606" i="23" s="1"/>
  <c r="K3606" i="23" s="1"/>
  <c r="I3605" i="23"/>
  <c r="J3605" i="23" s="1"/>
  <c r="K3605" i="23" s="1"/>
  <c r="I3604" i="23"/>
  <c r="J3604" i="23" s="1"/>
  <c r="K3604" i="23" s="1"/>
  <c r="I3603" i="23"/>
  <c r="J3603" i="23" s="1"/>
  <c r="K3603" i="23" s="1"/>
  <c r="I3602" i="23"/>
  <c r="J3602" i="23" s="1"/>
  <c r="K3602" i="23" s="1"/>
  <c r="I3601" i="23"/>
  <c r="J3601" i="23" s="1"/>
  <c r="K3601" i="23" s="1"/>
  <c r="I3600" i="23"/>
  <c r="J3600" i="23" s="1"/>
  <c r="K3600" i="23" s="1"/>
  <c r="I3599" i="23"/>
  <c r="J3599" i="23" s="1"/>
  <c r="K3599" i="23" s="1"/>
  <c r="I3598" i="23"/>
  <c r="J3598" i="23" s="1"/>
  <c r="K3598" i="23" s="1"/>
  <c r="I3597" i="23"/>
  <c r="J3597" i="23" s="1"/>
  <c r="K3597" i="23" s="1"/>
  <c r="I3596" i="23"/>
  <c r="J3596" i="23" s="1"/>
  <c r="K3596" i="23" s="1"/>
  <c r="I3595" i="23"/>
  <c r="J3595" i="23" s="1"/>
  <c r="K3595" i="23" s="1"/>
  <c r="I3594" i="23"/>
  <c r="J3594" i="23" s="1"/>
  <c r="K3594" i="23" s="1"/>
  <c r="I3593" i="23"/>
  <c r="J3593" i="23" s="1"/>
  <c r="K3593" i="23" s="1"/>
  <c r="I3592" i="23"/>
  <c r="J3592" i="23" s="1"/>
  <c r="K3592" i="23" s="1"/>
  <c r="I3591" i="23"/>
  <c r="J3591" i="23" s="1"/>
  <c r="K3591" i="23" s="1"/>
  <c r="I3590" i="23"/>
  <c r="J3590" i="23" s="1"/>
  <c r="K3590" i="23" s="1"/>
  <c r="I3589" i="23"/>
  <c r="J3589" i="23" s="1"/>
  <c r="K3589" i="23" s="1"/>
  <c r="I3588" i="23"/>
  <c r="J3588" i="23" s="1"/>
  <c r="K3588" i="23" s="1"/>
  <c r="I3587" i="23"/>
  <c r="J3587" i="23" s="1"/>
  <c r="K3587" i="23" s="1"/>
  <c r="I3586" i="23"/>
  <c r="J3586" i="23" s="1"/>
  <c r="K3586" i="23" s="1"/>
  <c r="I3585" i="23"/>
  <c r="J3585" i="23" s="1"/>
  <c r="K3585" i="23" s="1"/>
  <c r="I3584" i="23"/>
  <c r="J3584" i="23" s="1"/>
  <c r="K3584" i="23" s="1"/>
  <c r="I3583" i="23"/>
  <c r="J3583" i="23" s="1"/>
  <c r="K3583" i="23" s="1"/>
  <c r="I3582" i="23"/>
  <c r="J3582" i="23" s="1"/>
  <c r="K3582" i="23" s="1"/>
  <c r="I3581" i="23"/>
  <c r="J3581" i="23" s="1"/>
  <c r="K3581" i="23" s="1"/>
  <c r="I3580" i="23"/>
  <c r="J3580" i="23" s="1"/>
  <c r="K3580" i="23" s="1"/>
  <c r="I3579" i="23"/>
  <c r="J3579" i="23" s="1"/>
  <c r="K3579" i="23" s="1"/>
  <c r="I3578" i="23"/>
  <c r="J3578" i="23" s="1"/>
  <c r="K3578" i="23" s="1"/>
  <c r="I3577" i="23"/>
  <c r="J3577" i="23" s="1"/>
  <c r="K3577" i="23" s="1"/>
  <c r="I3576" i="23"/>
  <c r="J3576" i="23" s="1"/>
  <c r="K3576" i="23" s="1"/>
  <c r="I3575" i="23"/>
  <c r="J3575" i="23" s="1"/>
  <c r="K3575" i="23" s="1"/>
  <c r="I3574" i="23"/>
  <c r="J3574" i="23" s="1"/>
  <c r="K3574" i="23" s="1"/>
  <c r="I3573" i="23"/>
  <c r="J3573" i="23" s="1"/>
  <c r="K3573" i="23" s="1"/>
  <c r="I3572" i="23"/>
  <c r="J3572" i="23" s="1"/>
  <c r="K3572" i="23" s="1"/>
  <c r="I3571" i="23"/>
  <c r="J3571" i="23" s="1"/>
  <c r="K3571" i="23" s="1"/>
  <c r="I3570" i="23"/>
  <c r="J3570" i="23" s="1"/>
  <c r="K3570" i="23" s="1"/>
  <c r="I3569" i="23"/>
  <c r="J3569" i="23" s="1"/>
  <c r="K3569" i="23" s="1"/>
  <c r="I3568" i="23"/>
  <c r="J3568" i="23" s="1"/>
  <c r="K3568" i="23" s="1"/>
  <c r="I3567" i="23"/>
  <c r="J3567" i="23" s="1"/>
  <c r="K3567" i="23" s="1"/>
  <c r="I3566" i="23"/>
  <c r="J3566" i="23" s="1"/>
  <c r="K3566" i="23" s="1"/>
  <c r="I3565" i="23"/>
  <c r="J3565" i="23" s="1"/>
  <c r="K3565" i="23" s="1"/>
  <c r="I3564" i="23"/>
  <c r="J3564" i="23" s="1"/>
  <c r="K3564" i="23" s="1"/>
  <c r="I3563" i="23"/>
  <c r="J3563" i="23" s="1"/>
  <c r="K3563" i="23" s="1"/>
  <c r="I3562" i="23"/>
  <c r="J3562" i="23" s="1"/>
  <c r="K3562" i="23" s="1"/>
  <c r="I3561" i="23"/>
  <c r="J3561" i="23" s="1"/>
  <c r="K3561" i="23" s="1"/>
  <c r="I3560" i="23"/>
  <c r="J3560" i="23" s="1"/>
  <c r="K3560" i="23" s="1"/>
  <c r="I3559" i="23"/>
  <c r="J3559" i="23" s="1"/>
  <c r="K3559" i="23" s="1"/>
  <c r="I3558" i="23"/>
  <c r="J3558" i="23" s="1"/>
  <c r="K3558" i="23" s="1"/>
  <c r="I3557" i="23"/>
  <c r="J3557" i="23" s="1"/>
  <c r="K3557" i="23" s="1"/>
  <c r="I3556" i="23"/>
  <c r="J3556" i="23" s="1"/>
  <c r="K3556" i="23" s="1"/>
  <c r="I3555" i="23"/>
  <c r="J3555" i="23" s="1"/>
  <c r="K3555" i="23" s="1"/>
  <c r="I3554" i="23"/>
  <c r="J3554" i="23" s="1"/>
  <c r="K3554" i="23" s="1"/>
  <c r="I3553" i="23"/>
  <c r="J3553" i="23" s="1"/>
  <c r="K3553" i="23" s="1"/>
  <c r="I3552" i="23"/>
  <c r="J3552" i="23" s="1"/>
  <c r="K3552" i="23" s="1"/>
  <c r="I3551" i="23"/>
  <c r="J3551" i="23" s="1"/>
  <c r="K3551" i="23" s="1"/>
  <c r="I3550" i="23"/>
  <c r="J3550" i="23" s="1"/>
  <c r="K3550" i="23" s="1"/>
  <c r="I3549" i="23"/>
  <c r="J3549" i="23" s="1"/>
  <c r="K3549" i="23" s="1"/>
  <c r="I3548" i="23"/>
  <c r="J3548" i="23" s="1"/>
  <c r="K3548" i="23" s="1"/>
  <c r="I3547" i="23"/>
  <c r="J3547" i="23" s="1"/>
  <c r="K3547" i="23" s="1"/>
  <c r="I3546" i="23"/>
  <c r="J3546" i="23" s="1"/>
  <c r="K3546" i="23" s="1"/>
  <c r="I3545" i="23"/>
  <c r="J3545" i="23" s="1"/>
  <c r="K3545" i="23" s="1"/>
  <c r="I3544" i="23"/>
  <c r="J3544" i="23" s="1"/>
  <c r="K3544" i="23" s="1"/>
  <c r="I3543" i="23"/>
  <c r="J3543" i="23" s="1"/>
  <c r="K3543" i="23" s="1"/>
  <c r="I3542" i="23"/>
  <c r="J3542" i="23" s="1"/>
  <c r="K3542" i="23" s="1"/>
  <c r="I3541" i="23"/>
  <c r="J3541" i="23" s="1"/>
  <c r="K3541" i="23" s="1"/>
  <c r="I3539" i="23"/>
  <c r="J3539" i="23" s="1"/>
  <c r="K3539" i="23" s="1"/>
  <c r="I3538" i="23"/>
  <c r="J3538" i="23" s="1"/>
  <c r="K3538" i="23" s="1"/>
  <c r="I3537" i="23"/>
  <c r="J3537" i="23" s="1"/>
  <c r="K3537" i="23" s="1"/>
  <c r="I3536" i="23"/>
  <c r="J3536" i="23" s="1"/>
  <c r="K3536" i="23" s="1"/>
  <c r="I3535" i="23"/>
  <c r="J3535" i="23" s="1"/>
  <c r="K3535" i="23" s="1"/>
  <c r="I3534" i="23"/>
  <c r="J3534" i="23" s="1"/>
  <c r="K3534" i="23" s="1"/>
  <c r="I3533" i="23"/>
  <c r="J3533" i="23" s="1"/>
  <c r="K3533" i="23" s="1"/>
  <c r="I3532" i="23"/>
  <c r="J3532" i="23" s="1"/>
  <c r="K3532" i="23" s="1"/>
  <c r="I3531" i="23"/>
  <c r="J3531" i="23" s="1"/>
  <c r="K3531" i="23" s="1"/>
  <c r="I3530" i="23"/>
  <c r="J3530" i="23" s="1"/>
  <c r="K3530" i="23" s="1"/>
  <c r="I3529" i="23"/>
  <c r="J3529" i="23" s="1"/>
  <c r="K3529" i="23" s="1"/>
  <c r="I3528" i="23"/>
  <c r="J3528" i="23" s="1"/>
  <c r="K3528" i="23" s="1"/>
  <c r="I3527" i="23"/>
  <c r="J3527" i="23" s="1"/>
  <c r="K3527" i="23" s="1"/>
  <c r="I3526" i="23"/>
  <c r="J3526" i="23" s="1"/>
  <c r="K3526" i="23" s="1"/>
  <c r="I3525" i="23"/>
  <c r="J3525" i="23" s="1"/>
  <c r="K3525" i="23" s="1"/>
  <c r="I3524" i="23"/>
  <c r="J3524" i="23" s="1"/>
  <c r="K3524" i="23" s="1"/>
  <c r="I3523" i="23"/>
  <c r="J3523" i="23" s="1"/>
  <c r="K3523" i="23" s="1"/>
  <c r="I3522" i="23"/>
  <c r="J3522" i="23" s="1"/>
  <c r="K3522" i="23" s="1"/>
  <c r="I3521" i="23"/>
  <c r="J3521" i="23" s="1"/>
  <c r="K3521" i="23" s="1"/>
  <c r="J3520" i="23"/>
  <c r="K3520" i="23" s="1"/>
  <c r="I3519" i="23"/>
  <c r="J3519" i="23" s="1"/>
  <c r="K3519" i="23" s="1"/>
  <c r="J3518" i="23"/>
  <c r="K3518" i="23" s="1"/>
  <c r="J3517" i="23"/>
  <c r="K3517" i="23" s="1"/>
  <c r="I3514" i="23"/>
  <c r="J3514" i="23" s="1"/>
  <c r="K3514" i="23" s="1"/>
  <c r="I3513" i="23"/>
  <c r="J3513" i="23" s="1"/>
  <c r="K3513" i="23" s="1"/>
  <c r="I3512" i="23"/>
  <c r="J3512" i="23" s="1"/>
  <c r="K3512" i="23" s="1"/>
  <c r="I3511" i="23"/>
  <c r="J3511" i="23" s="1"/>
  <c r="K3511" i="23" s="1"/>
  <c r="I3510" i="23"/>
  <c r="J3510" i="23" s="1"/>
  <c r="K3510" i="23" s="1"/>
  <c r="I3509" i="23"/>
  <c r="J3509" i="23" s="1"/>
  <c r="K3509" i="23" s="1"/>
  <c r="I3508" i="23"/>
  <c r="J3508" i="23" s="1"/>
  <c r="K3508" i="23" s="1"/>
  <c r="I3507" i="23"/>
  <c r="J3507" i="23" s="1"/>
  <c r="K3507" i="23" s="1"/>
  <c r="I3506" i="23"/>
  <c r="J3506" i="23" s="1"/>
  <c r="K3506" i="23" s="1"/>
  <c r="I3505" i="23"/>
  <c r="J3505" i="23" s="1"/>
  <c r="K3505" i="23" s="1"/>
  <c r="I3504" i="23"/>
  <c r="J3504" i="23" s="1"/>
  <c r="K3504" i="23" s="1"/>
  <c r="I3503" i="23"/>
  <c r="J3503" i="23" s="1"/>
  <c r="K3503" i="23" s="1"/>
  <c r="I3502" i="23"/>
  <c r="J3502" i="23" s="1"/>
  <c r="K3502" i="23" s="1"/>
  <c r="I3501" i="23"/>
  <c r="J3501" i="23" s="1"/>
  <c r="K3501" i="23" s="1"/>
  <c r="I3500" i="23"/>
  <c r="J3500" i="23" s="1"/>
  <c r="K3500" i="23" s="1"/>
  <c r="I3499" i="23"/>
  <c r="J3499" i="23" s="1"/>
  <c r="K3499" i="23" s="1"/>
  <c r="I3498" i="23"/>
  <c r="J3498" i="23" s="1"/>
  <c r="K3498" i="23" s="1"/>
  <c r="I3497" i="23"/>
  <c r="J3497" i="23" s="1"/>
  <c r="K3497" i="23" s="1"/>
  <c r="I3496" i="23"/>
  <c r="J3496" i="23" s="1"/>
  <c r="K3496" i="23" s="1"/>
  <c r="I3495" i="23"/>
  <c r="J3495" i="23" s="1"/>
  <c r="K3495" i="23" s="1"/>
  <c r="I3494" i="23"/>
  <c r="J3494" i="23" s="1"/>
  <c r="K3494" i="23" s="1"/>
  <c r="I3493" i="23"/>
  <c r="J3493" i="23" s="1"/>
  <c r="K3493" i="23" s="1"/>
  <c r="I3492" i="23"/>
  <c r="J3492" i="23" s="1"/>
  <c r="K3492" i="23" s="1"/>
  <c r="I3491" i="23"/>
  <c r="J3491" i="23" s="1"/>
  <c r="K3491" i="23" s="1"/>
  <c r="I3490" i="23"/>
  <c r="J3490" i="23" s="1"/>
  <c r="K3490" i="23" s="1"/>
  <c r="I3489" i="23"/>
  <c r="J3489" i="23" s="1"/>
  <c r="K3489" i="23" s="1"/>
  <c r="I3488" i="23"/>
  <c r="J3488" i="23" s="1"/>
  <c r="K3488" i="23" s="1"/>
  <c r="I3487" i="23"/>
  <c r="J3487" i="23" s="1"/>
  <c r="K3487" i="23" s="1"/>
  <c r="I3486" i="23"/>
  <c r="J3486" i="23" s="1"/>
  <c r="K3486" i="23" s="1"/>
  <c r="I3485" i="23"/>
  <c r="J3485" i="23" s="1"/>
  <c r="K3485" i="23" s="1"/>
  <c r="I3484" i="23"/>
  <c r="J3484" i="23" s="1"/>
  <c r="K3484" i="23" s="1"/>
  <c r="I3483" i="23"/>
  <c r="J3483" i="23" s="1"/>
  <c r="K3483" i="23" s="1"/>
  <c r="I3482" i="23"/>
  <c r="J3482" i="23" s="1"/>
  <c r="K3482" i="23" s="1"/>
  <c r="I3481" i="23"/>
  <c r="J3481" i="23" s="1"/>
  <c r="K3481" i="23" s="1"/>
  <c r="I3480" i="23"/>
  <c r="J3480" i="23" s="1"/>
  <c r="K3480" i="23" s="1"/>
  <c r="I3479" i="23"/>
  <c r="J3479" i="23" s="1"/>
  <c r="K3479" i="23" s="1"/>
  <c r="I3478" i="23"/>
  <c r="J3478" i="23" s="1"/>
  <c r="K3478" i="23" s="1"/>
  <c r="I3477" i="23"/>
  <c r="J3477" i="23" s="1"/>
  <c r="K3477" i="23" s="1"/>
  <c r="I3476" i="23"/>
  <c r="J3476" i="23" s="1"/>
  <c r="K3476" i="23" s="1"/>
  <c r="I3475" i="23"/>
  <c r="J3475" i="23" s="1"/>
  <c r="K3475" i="23" s="1"/>
  <c r="I3474" i="23"/>
  <c r="J3474" i="23" s="1"/>
  <c r="K3474" i="23" s="1"/>
  <c r="I3473" i="23"/>
  <c r="J3473" i="23" s="1"/>
  <c r="K3473" i="23" s="1"/>
  <c r="I3472" i="23"/>
  <c r="J3472" i="23" s="1"/>
  <c r="K3472" i="23" s="1"/>
  <c r="I3471" i="23"/>
  <c r="J3471" i="23" s="1"/>
  <c r="K3471" i="23" s="1"/>
  <c r="I3470" i="23"/>
  <c r="J3470" i="23" s="1"/>
  <c r="K3470" i="23" s="1"/>
  <c r="I3469" i="23"/>
  <c r="J3469" i="23" s="1"/>
  <c r="K3469" i="23" s="1"/>
  <c r="I3468" i="23"/>
  <c r="J3468" i="23" s="1"/>
  <c r="K3468" i="23" s="1"/>
  <c r="I3467" i="23"/>
  <c r="J3467" i="23" s="1"/>
  <c r="K3467" i="23" s="1"/>
  <c r="I3466" i="23"/>
  <c r="J3466" i="23" s="1"/>
  <c r="K3466" i="23" s="1"/>
  <c r="I3465" i="23"/>
  <c r="J3465" i="23" s="1"/>
  <c r="K3465" i="23" s="1"/>
  <c r="I3464" i="23"/>
  <c r="J3464" i="23" s="1"/>
  <c r="K3464" i="23" s="1"/>
  <c r="I3463" i="23"/>
  <c r="J3463" i="23" s="1"/>
  <c r="K3463" i="23" s="1"/>
  <c r="I3462" i="23"/>
  <c r="J3462" i="23" s="1"/>
  <c r="K3462" i="23" s="1"/>
  <c r="I3461" i="23"/>
  <c r="J3461" i="23" s="1"/>
  <c r="K3461" i="23" s="1"/>
  <c r="I3460" i="23"/>
  <c r="J3460" i="23" s="1"/>
  <c r="K3460" i="23" s="1"/>
  <c r="I3459" i="23"/>
  <c r="J3459" i="23" s="1"/>
  <c r="K3459" i="23" s="1"/>
  <c r="I3458" i="23"/>
  <c r="J3458" i="23" s="1"/>
  <c r="K3458" i="23" s="1"/>
  <c r="I3457" i="23"/>
  <c r="J3457" i="23" s="1"/>
  <c r="K3457" i="23" s="1"/>
  <c r="I3456" i="23"/>
  <c r="J3456" i="23" s="1"/>
  <c r="K3456" i="23" s="1"/>
  <c r="I3455" i="23"/>
  <c r="J3455" i="23" s="1"/>
  <c r="K3455" i="23" s="1"/>
  <c r="I3454" i="23"/>
  <c r="J3454" i="23" s="1"/>
  <c r="K3454" i="23" s="1"/>
  <c r="I3453" i="23"/>
  <c r="J3453" i="23" s="1"/>
  <c r="K3453" i="23" s="1"/>
  <c r="I3452" i="23"/>
  <c r="J3452" i="23" s="1"/>
  <c r="K3452" i="23" s="1"/>
  <c r="I3451" i="23"/>
  <c r="J3451" i="23" s="1"/>
  <c r="K3451" i="23" s="1"/>
  <c r="I3450" i="23"/>
  <c r="J3450" i="23" s="1"/>
  <c r="K3450" i="23" s="1"/>
  <c r="I3449" i="23"/>
  <c r="J3449" i="23" s="1"/>
  <c r="K3449" i="23" s="1"/>
  <c r="I3448" i="23"/>
  <c r="J3448" i="23" s="1"/>
  <c r="K3448" i="23" s="1"/>
  <c r="I3447" i="23"/>
  <c r="J3447" i="23" s="1"/>
  <c r="K3447" i="23" s="1"/>
  <c r="I3446" i="23"/>
  <c r="J3446" i="23" s="1"/>
  <c r="K3446" i="23" s="1"/>
  <c r="I3445" i="23"/>
  <c r="J3445" i="23" s="1"/>
  <c r="K3445" i="23" s="1"/>
  <c r="I3444" i="23"/>
  <c r="J3444" i="23" s="1"/>
  <c r="K3444" i="23" s="1"/>
  <c r="I3443" i="23"/>
  <c r="J3443" i="23" s="1"/>
  <c r="K3443" i="23" s="1"/>
  <c r="I3442" i="23"/>
  <c r="J3442" i="23" s="1"/>
  <c r="K3442" i="23" s="1"/>
  <c r="I3441" i="23"/>
  <c r="J3441" i="23" s="1"/>
  <c r="K3441" i="23" s="1"/>
  <c r="I3440" i="23"/>
  <c r="J3440" i="23" s="1"/>
  <c r="K3440" i="23" s="1"/>
  <c r="I3439" i="23"/>
  <c r="J3439" i="23" s="1"/>
  <c r="K3439" i="23" s="1"/>
  <c r="I3438" i="23"/>
  <c r="J3438" i="23" s="1"/>
  <c r="K3438" i="23" s="1"/>
  <c r="I3437" i="23"/>
  <c r="J3437" i="23" s="1"/>
  <c r="K3437" i="23" s="1"/>
  <c r="I3436" i="23"/>
  <c r="J3436" i="23" s="1"/>
  <c r="K3436" i="23" s="1"/>
  <c r="I3435" i="23"/>
  <c r="J3435" i="23" s="1"/>
  <c r="K3435" i="23" s="1"/>
  <c r="I3434" i="23"/>
  <c r="J3434" i="23" s="1"/>
  <c r="K3434" i="23" s="1"/>
  <c r="J3433" i="23"/>
  <c r="K3433" i="23" s="1"/>
  <c r="I3432" i="23"/>
  <c r="J3432" i="23" s="1"/>
  <c r="K3432" i="23" s="1"/>
  <c r="I3430" i="23"/>
  <c r="J3430" i="23" s="1"/>
  <c r="K3430" i="23" s="1"/>
  <c r="I3429" i="23"/>
  <c r="J3429" i="23" s="1"/>
  <c r="K3429" i="23" s="1"/>
  <c r="I3428" i="23"/>
  <c r="J3428" i="23" s="1"/>
  <c r="K3428" i="23" s="1"/>
  <c r="I3427" i="23"/>
  <c r="J3427" i="23" s="1"/>
  <c r="K3427" i="23" s="1"/>
  <c r="I3426" i="23"/>
  <c r="J3426" i="23" s="1"/>
  <c r="K3426" i="23" s="1"/>
  <c r="I3425" i="23"/>
  <c r="J3425" i="23" s="1"/>
  <c r="K3425" i="23" s="1"/>
  <c r="I3424" i="23"/>
  <c r="J3424" i="23" s="1"/>
  <c r="K3424" i="23" s="1"/>
  <c r="I3423" i="23"/>
  <c r="J3423" i="23" s="1"/>
  <c r="K3423" i="23" s="1"/>
  <c r="I3422" i="23"/>
  <c r="J3422" i="23" s="1"/>
  <c r="K3422" i="23" s="1"/>
  <c r="J3421" i="23"/>
  <c r="K3421" i="23" s="1"/>
  <c r="I3420" i="23"/>
  <c r="J3420" i="23" s="1"/>
  <c r="K3420" i="23" s="1"/>
  <c r="I3419" i="23"/>
  <c r="J3419" i="23" s="1"/>
  <c r="K3419" i="23" s="1"/>
  <c r="J3418" i="23"/>
  <c r="K3418" i="23" s="1"/>
  <c r="I3415" i="23"/>
  <c r="J3415" i="23" s="1"/>
  <c r="K3415" i="23" s="1"/>
  <c r="I3414" i="23"/>
  <c r="J3414" i="23" s="1"/>
  <c r="K3414" i="23" s="1"/>
  <c r="I3413" i="23"/>
  <c r="J3413" i="23" s="1"/>
  <c r="K3413" i="23" s="1"/>
  <c r="I3412" i="23"/>
  <c r="J3412" i="23" s="1"/>
  <c r="K3412" i="23" s="1"/>
  <c r="I3411" i="23"/>
  <c r="J3411" i="23" s="1"/>
  <c r="K3411" i="23" s="1"/>
  <c r="I3410" i="23"/>
  <c r="J3410" i="23" s="1"/>
  <c r="K3410" i="23" s="1"/>
  <c r="I3409" i="23"/>
  <c r="J3409" i="23" s="1"/>
  <c r="K3409" i="23" s="1"/>
  <c r="I3408" i="23"/>
  <c r="J3408" i="23" s="1"/>
  <c r="K3408" i="23" s="1"/>
  <c r="I3407" i="23"/>
  <c r="J3407" i="23" s="1"/>
  <c r="K3407" i="23" s="1"/>
  <c r="I3406" i="23"/>
  <c r="J3406" i="23" s="1"/>
  <c r="K3406" i="23" s="1"/>
  <c r="I3405" i="23"/>
  <c r="J3405" i="23" s="1"/>
  <c r="K3405" i="23" s="1"/>
  <c r="I3404" i="23"/>
  <c r="J3404" i="23" s="1"/>
  <c r="K3404" i="23" s="1"/>
  <c r="I3403" i="23"/>
  <c r="J3403" i="23" s="1"/>
  <c r="K3403" i="23" s="1"/>
  <c r="I3402" i="23"/>
  <c r="J3402" i="23" s="1"/>
  <c r="K3402" i="23" s="1"/>
  <c r="I3401" i="23"/>
  <c r="J3401" i="23" s="1"/>
  <c r="K3401" i="23" s="1"/>
  <c r="I3399" i="23"/>
  <c r="J3399" i="23" s="1"/>
  <c r="K3399" i="23" s="1"/>
  <c r="I3398" i="23"/>
  <c r="J3398" i="23" s="1"/>
  <c r="K3398" i="23" s="1"/>
  <c r="I3397" i="23"/>
  <c r="J3397" i="23" s="1"/>
  <c r="K3397" i="23" s="1"/>
  <c r="I3396" i="23"/>
  <c r="J3396" i="23" s="1"/>
  <c r="K3396" i="23" s="1"/>
  <c r="I3395" i="23"/>
  <c r="J3395" i="23" s="1"/>
  <c r="K3395" i="23" s="1"/>
  <c r="I3394" i="23"/>
  <c r="J3394" i="23" s="1"/>
  <c r="K3394" i="23" s="1"/>
  <c r="I3393" i="23"/>
  <c r="J3393" i="23" s="1"/>
  <c r="K3393" i="23" s="1"/>
  <c r="I3392" i="23"/>
  <c r="J3392" i="23" s="1"/>
  <c r="K3392" i="23" s="1"/>
  <c r="I3391" i="23"/>
  <c r="J3391" i="23" s="1"/>
  <c r="K3391" i="23" s="1"/>
  <c r="I3390" i="23"/>
  <c r="J3390" i="23" s="1"/>
  <c r="K3390" i="23" s="1"/>
  <c r="I3389" i="23"/>
  <c r="J3389" i="23" s="1"/>
  <c r="K3389" i="23" s="1"/>
  <c r="I3388" i="23"/>
  <c r="J3388" i="23" s="1"/>
  <c r="K3388" i="23" s="1"/>
  <c r="I3378" i="23"/>
  <c r="J3378" i="23" s="1"/>
  <c r="K3378" i="23" s="1"/>
  <c r="I3377" i="23"/>
  <c r="J3377" i="23" s="1"/>
  <c r="K3377" i="23" s="1"/>
  <c r="I3376" i="23"/>
  <c r="J3376" i="23" s="1"/>
  <c r="K3376" i="23" s="1"/>
  <c r="I3375" i="23"/>
  <c r="J3375" i="23" s="1"/>
  <c r="K3375" i="23" s="1"/>
  <c r="I3374" i="23"/>
  <c r="J3374" i="23" s="1"/>
  <c r="K3374" i="23" s="1"/>
  <c r="I3373" i="23"/>
  <c r="J3373" i="23" s="1"/>
  <c r="K3373" i="23" s="1"/>
  <c r="I3372" i="23"/>
  <c r="J3372" i="23" s="1"/>
  <c r="K3372" i="23" s="1"/>
  <c r="I3371" i="23"/>
  <c r="J3371" i="23" s="1"/>
  <c r="K3371" i="23" s="1"/>
  <c r="I3370" i="23"/>
  <c r="J3370" i="23" s="1"/>
  <c r="K3370" i="23" s="1"/>
  <c r="I3369" i="23"/>
  <c r="J3369" i="23" s="1"/>
  <c r="K3369" i="23" s="1"/>
  <c r="I3368" i="23"/>
  <c r="J3368" i="23" s="1"/>
  <c r="K3368" i="23" s="1"/>
  <c r="I3367" i="23"/>
  <c r="J3367" i="23" s="1"/>
  <c r="K3367" i="23" s="1"/>
  <c r="I3366" i="23"/>
  <c r="J3366" i="23" s="1"/>
  <c r="K3366" i="23" s="1"/>
  <c r="I3365" i="23"/>
  <c r="J3365" i="23" s="1"/>
  <c r="K3365" i="23" s="1"/>
  <c r="I3364" i="23"/>
  <c r="J3364" i="23" s="1"/>
  <c r="K3364" i="23" s="1"/>
  <c r="I3363" i="23"/>
  <c r="J3363" i="23" s="1"/>
  <c r="K3363" i="23" s="1"/>
  <c r="I3362" i="23"/>
  <c r="J3362" i="23" s="1"/>
  <c r="K3362" i="23" s="1"/>
  <c r="I3361" i="23"/>
  <c r="J3361" i="23" s="1"/>
  <c r="K3361" i="23" s="1"/>
  <c r="I3360" i="23"/>
  <c r="J3360" i="23" s="1"/>
  <c r="K3360" i="23" s="1"/>
  <c r="I3359" i="23"/>
  <c r="J3359" i="23" s="1"/>
  <c r="K3359" i="23" s="1"/>
  <c r="I3358" i="23"/>
  <c r="J3358" i="23" s="1"/>
  <c r="K3358" i="23" s="1"/>
  <c r="I3357" i="23"/>
  <c r="J3357" i="23" s="1"/>
  <c r="K3357" i="23" s="1"/>
  <c r="I3356" i="23"/>
  <c r="J3356" i="23" s="1"/>
  <c r="K3356" i="23" s="1"/>
  <c r="I3355" i="23"/>
  <c r="J3355" i="23" s="1"/>
  <c r="K3355" i="23" s="1"/>
  <c r="I3354" i="23"/>
  <c r="J3354" i="23" s="1"/>
  <c r="K3354" i="23" s="1"/>
  <c r="I3353" i="23"/>
  <c r="J3353" i="23" s="1"/>
  <c r="K3353" i="23" s="1"/>
  <c r="I3352" i="23"/>
  <c r="J3352" i="23" s="1"/>
  <c r="K3352" i="23" s="1"/>
  <c r="I3351" i="23"/>
  <c r="J3351" i="23" s="1"/>
  <c r="K3351" i="23" s="1"/>
  <c r="I3350" i="23"/>
  <c r="J3350" i="23" s="1"/>
  <c r="K3350" i="23" s="1"/>
  <c r="I3349" i="23"/>
  <c r="J3349" i="23" s="1"/>
  <c r="K3349" i="23" s="1"/>
  <c r="I3348" i="23"/>
  <c r="J3348" i="23" s="1"/>
  <c r="K3348" i="23" s="1"/>
  <c r="I3347" i="23"/>
  <c r="J3347" i="23" s="1"/>
  <c r="K3347" i="23" s="1"/>
  <c r="I3346" i="23"/>
  <c r="J3346" i="23" s="1"/>
  <c r="K3346" i="23" s="1"/>
  <c r="I3345" i="23"/>
  <c r="J3345" i="23" s="1"/>
  <c r="K3345" i="23" s="1"/>
  <c r="I3344" i="23"/>
  <c r="J3344" i="23" s="1"/>
  <c r="K3344" i="23" s="1"/>
  <c r="I3343" i="23"/>
  <c r="J3343" i="23" s="1"/>
  <c r="K3343" i="23" s="1"/>
  <c r="I3342" i="23"/>
  <c r="J3342" i="23" s="1"/>
  <c r="K3342" i="23" s="1"/>
  <c r="I3341" i="23"/>
  <c r="J3341" i="23" s="1"/>
  <c r="K3341" i="23" s="1"/>
  <c r="I3340" i="23"/>
  <c r="J3340" i="23" s="1"/>
  <c r="K3340" i="23" s="1"/>
  <c r="I3339" i="23"/>
  <c r="J3339" i="23" s="1"/>
  <c r="K3339" i="23" s="1"/>
  <c r="I3338" i="23"/>
  <c r="J3338" i="23" s="1"/>
  <c r="K3338" i="23" s="1"/>
  <c r="I3337" i="23"/>
  <c r="J3337" i="23" s="1"/>
  <c r="K3337" i="23" s="1"/>
  <c r="I3336" i="23"/>
  <c r="J3336" i="23" s="1"/>
  <c r="K3336" i="23" s="1"/>
  <c r="I3335" i="23"/>
  <c r="J3335" i="23" s="1"/>
  <c r="K3335" i="23" s="1"/>
  <c r="I3334" i="23"/>
  <c r="J3334" i="23" s="1"/>
  <c r="K3334" i="23" s="1"/>
  <c r="I3333" i="23"/>
  <c r="J3333" i="23" s="1"/>
  <c r="K3333" i="23" s="1"/>
  <c r="I3332" i="23"/>
  <c r="J3332" i="23" s="1"/>
  <c r="K3332" i="23" s="1"/>
  <c r="I3331" i="23"/>
  <c r="J3331" i="23" s="1"/>
  <c r="K3331" i="23" s="1"/>
  <c r="I3330" i="23"/>
  <c r="J3330" i="23" s="1"/>
  <c r="K3330" i="23" s="1"/>
  <c r="I3329" i="23"/>
  <c r="J3329" i="23" s="1"/>
  <c r="K3329" i="23" s="1"/>
  <c r="I3328" i="23"/>
  <c r="J3328" i="23" s="1"/>
  <c r="K3328" i="23" s="1"/>
  <c r="I3327" i="23"/>
  <c r="J3327" i="23" s="1"/>
  <c r="K3327" i="23" s="1"/>
  <c r="I3326" i="23"/>
  <c r="J3326" i="23" s="1"/>
  <c r="K3326" i="23" s="1"/>
  <c r="I3325" i="23"/>
  <c r="J3325" i="23" s="1"/>
  <c r="K3325" i="23" s="1"/>
  <c r="I3324" i="23"/>
  <c r="J3324" i="23" s="1"/>
  <c r="K3324" i="23" s="1"/>
  <c r="I3323" i="23"/>
  <c r="J3323" i="23" s="1"/>
  <c r="K3323" i="23" s="1"/>
  <c r="I3322" i="23"/>
  <c r="J3322" i="23" s="1"/>
  <c r="K3322" i="23" s="1"/>
  <c r="I3321" i="23"/>
  <c r="J3321" i="23" s="1"/>
  <c r="K3321" i="23" s="1"/>
  <c r="I3320" i="23"/>
  <c r="J3320" i="23" s="1"/>
  <c r="K3320" i="23" s="1"/>
  <c r="I3319" i="23"/>
  <c r="J3319" i="23" s="1"/>
  <c r="K3319" i="23" s="1"/>
  <c r="I3318" i="23"/>
  <c r="J3318" i="23" s="1"/>
  <c r="K3318" i="23" s="1"/>
  <c r="I3317" i="23"/>
  <c r="J3317" i="23" s="1"/>
  <c r="K3317" i="23" s="1"/>
  <c r="I3316" i="23"/>
  <c r="J3316" i="23" s="1"/>
  <c r="K3316" i="23" s="1"/>
  <c r="I3315" i="23"/>
  <c r="J3315" i="23" s="1"/>
  <c r="K3315" i="23" s="1"/>
  <c r="I3314" i="23"/>
  <c r="J3314" i="23" s="1"/>
  <c r="K3314" i="23" s="1"/>
  <c r="I3313" i="23"/>
  <c r="J3313" i="23" s="1"/>
  <c r="K3313" i="23" s="1"/>
  <c r="I3310" i="23"/>
  <c r="J3310" i="23" s="1"/>
  <c r="K3310" i="23" s="1"/>
  <c r="I3309" i="23"/>
  <c r="J3309" i="23" s="1"/>
  <c r="K3309" i="23" s="1"/>
  <c r="I3308" i="23"/>
  <c r="J3308" i="23" s="1"/>
  <c r="K3308" i="23" s="1"/>
  <c r="I3307" i="23"/>
  <c r="J3307" i="23" s="1"/>
  <c r="K3307" i="23" s="1"/>
  <c r="I3306" i="23"/>
  <c r="J3306" i="23" s="1"/>
  <c r="K3306" i="23" s="1"/>
  <c r="I3305" i="23"/>
  <c r="J3305" i="23" s="1"/>
  <c r="K3305" i="23" s="1"/>
  <c r="I3304" i="23"/>
  <c r="J3304" i="23" s="1"/>
  <c r="K3304" i="23" s="1"/>
  <c r="I3303" i="23"/>
  <c r="J3303" i="23" s="1"/>
  <c r="K3303" i="23" s="1"/>
  <c r="I3302" i="23"/>
  <c r="J3302" i="23" s="1"/>
  <c r="K3302" i="23" s="1"/>
  <c r="I3301" i="23"/>
  <c r="J3301" i="23" s="1"/>
  <c r="K3301" i="23" s="1"/>
  <c r="I3300" i="23"/>
  <c r="J3300" i="23" s="1"/>
  <c r="K3300" i="23" s="1"/>
  <c r="I3299" i="23"/>
  <c r="J3299" i="23" s="1"/>
  <c r="K3299" i="23" s="1"/>
  <c r="I3298" i="23"/>
  <c r="J3298" i="23" s="1"/>
  <c r="K3298" i="23" s="1"/>
  <c r="I3297" i="23"/>
  <c r="J3297" i="23" s="1"/>
  <c r="K3297" i="23" s="1"/>
  <c r="I3296" i="23"/>
  <c r="J3296" i="23" s="1"/>
  <c r="K3296" i="23" s="1"/>
  <c r="I3295" i="23"/>
  <c r="J3295" i="23" s="1"/>
  <c r="K3295" i="23" s="1"/>
  <c r="I3294" i="23"/>
  <c r="J3294" i="23" s="1"/>
  <c r="K3294" i="23" s="1"/>
  <c r="I3293" i="23"/>
  <c r="J3293" i="23" s="1"/>
  <c r="K3293" i="23" s="1"/>
  <c r="I3292" i="23"/>
  <c r="J3292" i="23" s="1"/>
  <c r="K3292" i="23" s="1"/>
  <c r="I3291" i="23"/>
  <c r="J3291" i="23" s="1"/>
  <c r="K3291" i="23" s="1"/>
  <c r="I3290" i="23"/>
  <c r="J3290" i="23" s="1"/>
  <c r="K3290" i="23" s="1"/>
  <c r="I3289" i="23"/>
  <c r="J3289" i="23" s="1"/>
  <c r="K3289" i="23" s="1"/>
  <c r="I3288" i="23"/>
  <c r="J3288" i="23" s="1"/>
  <c r="K3288" i="23" s="1"/>
  <c r="I3287" i="23"/>
  <c r="J3287" i="23" s="1"/>
  <c r="K3287" i="23" s="1"/>
  <c r="I3286" i="23"/>
  <c r="J3286" i="23" s="1"/>
  <c r="K3286" i="23" s="1"/>
  <c r="I3285" i="23"/>
  <c r="J3285" i="23" s="1"/>
  <c r="K3285" i="23" s="1"/>
  <c r="I3284" i="23"/>
  <c r="J3284" i="23" s="1"/>
  <c r="K3284" i="23" s="1"/>
  <c r="I3283" i="23"/>
  <c r="J3283" i="23" s="1"/>
  <c r="K3283" i="23" s="1"/>
  <c r="I3282" i="23"/>
  <c r="J3282" i="23" s="1"/>
  <c r="K3282" i="23" s="1"/>
  <c r="I3281" i="23"/>
  <c r="J3281" i="23" s="1"/>
  <c r="K3281" i="23" s="1"/>
  <c r="I3280" i="23"/>
  <c r="J3280" i="23" s="1"/>
  <c r="K3280" i="23" s="1"/>
  <c r="I3279" i="23"/>
  <c r="J3279" i="23" s="1"/>
  <c r="K3279" i="23" s="1"/>
  <c r="I3278" i="23"/>
  <c r="J3278" i="23" s="1"/>
  <c r="K3278" i="23" s="1"/>
  <c r="I3277" i="23"/>
  <c r="J3277" i="23" s="1"/>
  <c r="K3277" i="23" s="1"/>
  <c r="I3276" i="23"/>
  <c r="J3276" i="23" s="1"/>
  <c r="K3276" i="23" s="1"/>
  <c r="I3275" i="23"/>
  <c r="J3275" i="23" s="1"/>
  <c r="K3275" i="23" s="1"/>
  <c r="I3274" i="23"/>
  <c r="J3274" i="23" s="1"/>
  <c r="K3274" i="23" s="1"/>
  <c r="I3273" i="23"/>
  <c r="J3273" i="23" s="1"/>
  <c r="K3273" i="23" s="1"/>
  <c r="I3272" i="23"/>
  <c r="J3272" i="23" s="1"/>
  <c r="K3272" i="23" s="1"/>
  <c r="I3271" i="23"/>
  <c r="J3271" i="23" s="1"/>
  <c r="K3271" i="23" s="1"/>
  <c r="I3270" i="23"/>
  <c r="J3270" i="23" s="1"/>
  <c r="K3270" i="23" s="1"/>
  <c r="I3269" i="23"/>
  <c r="J3269" i="23" s="1"/>
  <c r="K3269" i="23" s="1"/>
  <c r="I3268" i="23"/>
  <c r="J3268" i="23" s="1"/>
  <c r="K3268" i="23" s="1"/>
  <c r="I3267" i="23"/>
  <c r="J3267" i="23" s="1"/>
  <c r="K3267" i="23" s="1"/>
  <c r="I3266" i="23"/>
  <c r="J3266" i="23" s="1"/>
  <c r="K3266" i="23" s="1"/>
  <c r="I3265" i="23"/>
  <c r="J3265" i="23" s="1"/>
  <c r="K3265" i="23" s="1"/>
  <c r="I3264" i="23"/>
  <c r="J3264" i="23" s="1"/>
  <c r="K3264" i="23" s="1"/>
  <c r="I3263" i="23"/>
  <c r="J3263" i="23" s="1"/>
  <c r="K3263" i="23" s="1"/>
  <c r="I3262" i="23"/>
  <c r="J3262" i="23" s="1"/>
  <c r="K3262" i="23" s="1"/>
  <c r="I3261" i="23"/>
  <c r="J3261" i="23" s="1"/>
  <c r="K3261" i="23" s="1"/>
  <c r="I3260" i="23"/>
  <c r="J3260" i="23" s="1"/>
  <c r="K3260" i="23" s="1"/>
  <c r="I3259" i="23"/>
  <c r="J3259" i="23" s="1"/>
  <c r="K3259" i="23" s="1"/>
  <c r="I3258" i="23"/>
  <c r="J3258" i="23" s="1"/>
  <c r="K3258" i="23" s="1"/>
  <c r="I3257" i="23"/>
  <c r="J3257" i="23" s="1"/>
  <c r="K3257" i="23" s="1"/>
  <c r="I3256" i="23"/>
  <c r="J3256" i="23" s="1"/>
  <c r="K3256" i="23" s="1"/>
  <c r="I3255" i="23"/>
  <c r="J3255" i="23" s="1"/>
  <c r="K3255" i="23" s="1"/>
  <c r="I3254" i="23"/>
  <c r="J3254" i="23" s="1"/>
  <c r="K3254" i="23" s="1"/>
  <c r="I3253" i="23"/>
  <c r="J3253" i="23" s="1"/>
  <c r="K3253" i="23" s="1"/>
  <c r="I3252" i="23"/>
  <c r="J3252" i="23" s="1"/>
  <c r="K3252" i="23" s="1"/>
  <c r="I3251" i="23"/>
  <c r="J3251" i="23" s="1"/>
  <c r="K3251" i="23" s="1"/>
  <c r="I3250" i="23"/>
  <c r="J3250" i="23" s="1"/>
  <c r="K3250" i="23" s="1"/>
  <c r="I3249" i="23"/>
  <c r="J3249" i="23" s="1"/>
  <c r="K3249" i="23" s="1"/>
  <c r="I3248" i="23"/>
  <c r="J3248" i="23" s="1"/>
  <c r="K3248" i="23" s="1"/>
  <c r="I3247" i="23"/>
  <c r="J3247" i="23" s="1"/>
  <c r="K3247" i="23" s="1"/>
  <c r="I3246" i="23"/>
  <c r="J3246" i="23" s="1"/>
  <c r="K3246" i="23" s="1"/>
  <c r="I3245" i="23"/>
  <c r="J3245" i="23" s="1"/>
  <c r="K3245" i="23" s="1"/>
  <c r="I3244" i="23"/>
  <c r="J3244" i="23" s="1"/>
  <c r="K3244" i="23" s="1"/>
  <c r="I3243" i="23"/>
  <c r="J3243" i="23" s="1"/>
  <c r="K3243" i="23" s="1"/>
  <c r="I3242" i="23"/>
  <c r="J3242" i="23" s="1"/>
  <c r="K3242" i="23" s="1"/>
  <c r="I3241" i="23"/>
  <c r="J3241" i="23" s="1"/>
  <c r="K3241" i="23" s="1"/>
  <c r="I3240" i="23"/>
  <c r="J3240" i="23" s="1"/>
  <c r="K3240" i="23" s="1"/>
  <c r="I3239" i="23"/>
  <c r="J3239" i="23" s="1"/>
  <c r="K3239" i="23" s="1"/>
  <c r="I3238" i="23"/>
  <c r="J3238" i="23" s="1"/>
  <c r="K3238" i="23" s="1"/>
  <c r="I3237" i="23"/>
  <c r="J3237" i="23" s="1"/>
  <c r="K3237" i="23" s="1"/>
  <c r="I3236" i="23"/>
  <c r="J3236" i="23" s="1"/>
  <c r="K3236" i="23" s="1"/>
  <c r="I3235" i="23"/>
  <c r="J3235" i="23" s="1"/>
  <c r="K3235" i="23" s="1"/>
  <c r="I3234" i="23"/>
  <c r="J3234" i="23" s="1"/>
  <c r="K3234" i="23" s="1"/>
  <c r="I3233" i="23"/>
  <c r="J3233" i="23" s="1"/>
  <c r="K3233" i="23" s="1"/>
  <c r="I3232" i="23"/>
  <c r="J3232" i="23" s="1"/>
  <c r="K3232" i="23" s="1"/>
  <c r="I3231" i="23"/>
  <c r="J3231" i="23" s="1"/>
  <c r="K3231" i="23" s="1"/>
  <c r="I3230" i="23"/>
  <c r="J3230" i="23" s="1"/>
  <c r="K3230" i="23" s="1"/>
  <c r="I3229" i="23"/>
  <c r="J3229" i="23" s="1"/>
  <c r="K3229" i="23" s="1"/>
  <c r="I3228" i="23"/>
  <c r="J3228" i="23" s="1"/>
  <c r="K3228" i="23" s="1"/>
  <c r="I3227" i="23"/>
  <c r="J3227" i="23" s="1"/>
  <c r="K3227" i="23" s="1"/>
  <c r="I3226" i="23"/>
  <c r="J3226" i="23" s="1"/>
  <c r="K3226" i="23" s="1"/>
  <c r="I3225" i="23"/>
  <c r="J3225" i="23" s="1"/>
  <c r="K3225" i="23" s="1"/>
  <c r="I3224" i="23"/>
  <c r="J3224" i="23" s="1"/>
  <c r="K3224" i="23" s="1"/>
  <c r="I3223" i="23"/>
  <c r="J3223" i="23" s="1"/>
  <c r="K3223" i="23" s="1"/>
  <c r="I3222" i="23"/>
  <c r="J3222" i="23" s="1"/>
  <c r="K3222" i="23" s="1"/>
  <c r="I3221" i="23"/>
  <c r="J3221" i="23" s="1"/>
  <c r="K3221" i="23" s="1"/>
  <c r="I3220" i="23"/>
  <c r="J3220" i="23" s="1"/>
  <c r="K3220" i="23" s="1"/>
  <c r="I3219" i="23"/>
  <c r="J3219" i="23" s="1"/>
  <c r="K3219" i="23" s="1"/>
  <c r="I3218" i="23"/>
  <c r="J3218" i="23" s="1"/>
  <c r="K3218" i="23" s="1"/>
  <c r="I3217" i="23"/>
  <c r="J3217" i="23" s="1"/>
  <c r="K3217" i="23" s="1"/>
  <c r="I3216" i="23"/>
  <c r="J3216" i="23" s="1"/>
  <c r="K3216" i="23" s="1"/>
  <c r="I3215" i="23"/>
  <c r="J3215" i="23" s="1"/>
  <c r="K3215" i="23" s="1"/>
  <c r="I3214" i="23"/>
  <c r="J3214" i="23" s="1"/>
  <c r="K3214" i="23" s="1"/>
  <c r="I3213" i="23"/>
  <c r="J3213" i="23" s="1"/>
  <c r="K3213" i="23" s="1"/>
  <c r="I3212" i="23"/>
  <c r="J3212" i="23" s="1"/>
  <c r="K3212" i="23" s="1"/>
  <c r="I3211" i="23"/>
  <c r="J3211" i="23" s="1"/>
  <c r="K3211" i="23" s="1"/>
  <c r="I3210" i="23"/>
  <c r="J3210" i="23" s="1"/>
  <c r="K3210" i="23" s="1"/>
  <c r="I3209" i="23"/>
  <c r="J3209" i="23" s="1"/>
  <c r="K3209" i="23" s="1"/>
  <c r="I3208" i="23"/>
  <c r="J3208" i="23" s="1"/>
  <c r="K3208" i="23" s="1"/>
  <c r="I3207" i="23"/>
  <c r="J3207" i="23" s="1"/>
  <c r="K3207" i="23" s="1"/>
  <c r="I3206" i="23"/>
  <c r="J3206" i="23" s="1"/>
  <c r="K3206" i="23" s="1"/>
  <c r="I3205" i="23"/>
  <c r="J3205" i="23" s="1"/>
  <c r="K3205" i="23" s="1"/>
  <c r="I3204" i="23"/>
  <c r="J3204" i="23" s="1"/>
  <c r="K3204" i="23" s="1"/>
  <c r="I3203" i="23"/>
  <c r="J3203" i="23" s="1"/>
  <c r="K3203" i="23" s="1"/>
  <c r="I3202" i="23"/>
  <c r="J3202" i="23" s="1"/>
  <c r="K3202" i="23" s="1"/>
  <c r="I3201" i="23"/>
  <c r="J3201" i="23" s="1"/>
  <c r="K3201" i="23" s="1"/>
  <c r="I3200" i="23"/>
  <c r="J3200" i="23" s="1"/>
  <c r="K3200" i="23" s="1"/>
  <c r="I3199" i="23"/>
  <c r="J3199" i="23" s="1"/>
  <c r="K3199" i="23" s="1"/>
  <c r="I3198" i="23"/>
  <c r="J3198" i="23" s="1"/>
  <c r="K3198" i="23" s="1"/>
  <c r="I3197" i="23"/>
  <c r="J3197" i="23" s="1"/>
  <c r="K3197" i="23" s="1"/>
  <c r="I3196" i="23"/>
  <c r="J3196" i="23" s="1"/>
  <c r="K3196" i="23" s="1"/>
  <c r="I3195" i="23"/>
  <c r="J3195" i="23" s="1"/>
  <c r="K3195" i="23" s="1"/>
  <c r="I3194" i="23"/>
  <c r="J3194" i="23" s="1"/>
  <c r="K3194" i="23" s="1"/>
  <c r="I3193" i="23"/>
  <c r="J3193" i="23" s="1"/>
  <c r="K3193" i="23" s="1"/>
  <c r="I3192" i="23"/>
  <c r="J3192" i="23" s="1"/>
  <c r="K3192" i="23" s="1"/>
  <c r="I3191" i="23"/>
  <c r="J3191" i="23" s="1"/>
  <c r="K3191" i="23" s="1"/>
  <c r="I3190" i="23"/>
  <c r="J3190" i="23" s="1"/>
  <c r="K3190" i="23" s="1"/>
  <c r="I3189" i="23"/>
  <c r="J3189" i="23" s="1"/>
  <c r="K3189" i="23" s="1"/>
  <c r="I3188" i="23"/>
  <c r="J3188" i="23" s="1"/>
  <c r="K3188" i="23" s="1"/>
  <c r="I3187" i="23"/>
  <c r="J3187" i="23" s="1"/>
  <c r="K3187" i="23" s="1"/>
  <c r="I3186" i="23"/>
  <c r="J3186" i="23" s="1"/>
  <c r="K3186" i="23" s="1"/>
  <c r="I3185" i="23"/>
  <c r="J3185" i="23" s="1"/>
  <c r="K3185" i="23" s="1"/>
  <c r="I3184" i="23"/>
  <c r="J3184" i="23" s="1"/>
  <c r="K3184" i="23" s="1"/>
  <c r="I3183" i="23"/>
  <c r="J3183" i="23" s="1"/>
  <c r="K3183" i="23" s="1"/>
  <c r="I3182" i="23"/>
  <c r="J3182" i="23" s="1"/>
  <c r="K3182" i="23" s="1"/>
  <c r="I3181" i="23"/>
  <c r="J3181" i="23" s="1"/>
  <c r="K3181" i="23" s="1"/>
  <c r="I3180" i="23"/>
  <c r="J3180" i="23" s="1"/>
  <c r="K3180" i="23" s="1"/>
  <c r="I3179" i="23"/>
  <c r="J3179" i="23" s="1"/>
  <c r="K3179" i="23" s="1"/>
  <c r="I3178" i="23"/>
  <c r="J3178" i="23" s="1"/>
  <c r="K3178" i="23" s="1"/>
  <c r="I3177" i="23"/>
  <c r="J3177" i="23" s="1"/>
  <c r="K3177" i="23" s="1"/>
  <c r="I3176" i="23"/>
  <c r="J3176" i="23" s="1"/>
  <c r="K3176" i="23" s="1"/>
  <c r="I3175" i="23"/>
  <c r="J3175" i="23" s="1"/>
  <c r="K3175" i="23" s="1"/>
  <c r="I3174" i="23"/>
  <c r="J3174" i="23" s="1"/>
  <c r="K3174" i="23" s="1"/>
  <c r="I3173" i="23"/>
  <c r="J3173" i="23" s="1"/>
  <c r="K3173" i="23" s="1"/>
  <c r="I3172" i="23"/>
  <c r="J3172" i="23" s="1"/>
  <c r="K3172" i="23" s="1"/>
  <c r="I3171" i="23"/>
  <c r="J3171" i="23" s="1"/>
  <c r="K3171" i="23" s="1"/>
  <c r="I3170" i="23"/>
  <c r="J3170" i="23" s="1"/>
  <c r="K3170" i="23" s="1"/>
  <c r="I3169" i="23"/>
  <c r="J3169" i="23" s="1"/>
  <c r="K3169" i="23" s="1"/>
  <c r="I3168" i="23"/>
  <c r="J3168" i="23" s="1"/>
  <c r="K3168" i="23" s="1"/>
  <c r="I3167" i="23"/>
  <c r="J3167" i="23" s="1"/>
  <c r="K3167" i="23" s="1"/>
  <c r="I3166" i="23"/>
  <c r="J3166" i="23" s="1"/>
  <c r="K3166" i="23" s="1"/>
  <c r="I3165" i="23"/>
  <c r="J3165" i="23" s="1"/>
  <c r="K3165" i="23" s="1"/>
  <c r="I3164" i="23"/>
  <c r="J3164" i="23" s="1"/>
  <c r="K3164" i="23" s="1"/>
  <c r="I3163" i="23"/>
  <c r="J3163" i="23" s="1"/>
  <c r="K3163" i="23" s="1"/>
  <c r="I3162" i="23"/>
  <c r="J3162" i="23" s="1"/>
  <c r="K3162" i="23" s="1"/>
  <c r="I3161" i="23"/>
  <c r="J3161" i="23" s="1"/>
  <c r="K3161" i="23" s="1"/>
  <c r="I3160" i="23"/>
  <c r="J3160" i="23" s="1"/>
  <c r="K3160" i="23" s="1"/>
  <c r="I3159" i="23"/>
  <c r="J3159" i="23" s="1"/>
  <c r="K3159" i="23" s="1"/>
  <c r="I3158" i="23"/>
  <c r="J3158" i="23" s="1"/>
  <c r="K3158" i="23" s="1"/>
  <c r="I3157" i="23"/>
  <c r="J3157" i="23" s="1"/>
  <c r="K3157" i="23" s="1"/>
  <c r="I3156" i="23"/>
  <c r="J3156" i="23" s="1"/>
  <c r="K3156" i="23" s="1"/>
  <c r="I3155" i="23"/>
  <c r="J3155" i="23" s="1"/>
  <c r="K3155" i="23" s="1"/>
  <c r="I3154" i="23"/>
  <c r="J3154" i="23" s="1"/>
  <c r="K3154" i="23" s="1"/>
  <c r="I3153" i="23"/>
  <c r="J3153" i="23" s="1"/>
  <c r="K3153" i="23" s="1"/>
  <c r="I3152" i="23"/>
  <c r="J3152" i="23" s="1"/>
  <c r="K3152" i="23" s="1"/>
  <c r="I3151" i="23"/>
  <c r="J3151" i="23" s="1"/>
  <c r="K3151" i="23" s="1"/>
  <c r="I3150" i="23"/>
  <c r="J3150" i="23" s="1"/>
  <c r="K3150" i="23" s="1"/>
  <c r="I3149" i="23"/>
  <c r="J3149" i="23" s="1"/>
  <c r="K3149" i="23" s="1"/>
  <c r="I3148" i="23"/>
  <c r="J3148" i="23" s="1"/>
  <c r="K3148" i="23" s="1"/>
  <c r="I3147" i="23"/>
  <c r="J3147" i="23" s="1"/>
  <c r="K3147" i="23" s="1"/>
  <c r="I3146" i="23"/>
  <c r="J3146" i="23" s="1"/>
  <c r="K3146" i="23" s="1"/>
  <c r="I3145" i="23"/>
  <c r="J3145" i="23" s="1"/>
  <c r="K3145" i="23" s="1"/>
  <c r="I3144" i="23"/>
  <c r="J3144" i="23" s="1"/>
  <c r="K3144" i="23" s="1"/>
  <c r="I3143" i="23"/>
  <c r="J3143" i="23" s="1"/>
  <c r="K3143" i="23" s="1"/>
  <c r="I3142" i="23"/>
  <c r="J3142" i="23" s="1"/>
  <c r="K3142" i="23" s="1"/>
  <c r="I3141" i="23"/>
  <c r="J3141" i="23" s="1"/>
  <c r="K3141" i="23" s="1"/>
  <c r="I3140" i="23"/>
  <c r="J3140" i="23" s="1"/>
  <c r="K3140" i="23" s="1"/>
  <c r="I3139" i="23"/>
  <c r="J3139" i="23" s="1"/>
  <c r="K3139" i="23" s="1"/>
  <c r="I3138" i="23"/>
  <c r="J3138" i="23" s="1"/>
  <c r="K3138" i="23" s="1"/>
  <c r="I3137" i="23"/>
  <c r="J3137" i="23" s="1"/>
  <c r="K3137" i="23" s="1"/>
  <c r="I3136" i="23"/>
  <c r="J3136" i="23" s="1"/>
  <c r="K3136" i="23" s="1"/>
  <c r="I3135" i="23"/>
  <c r="J3135" i="23" s="1"/>
  <c r="K3135" i="23" s="1"/>
  <c r="I3134" i="23"/>
  <c r="J3134" i="23" s="1"/>
  <c r="K3134" i="23" s="1"/>
  <c r="I3133" i="23"/>
  <c r="J3133" i="23" s="1"/>
  <c r="K3133" i="23" s="1"/>
  <c r="I3132" i="23"/>
  <c r="J3132" i="23" s="1"/>
  <c r="K3132" i="23" s="1"/>
  <c r="I3131" i="23"/>
  <c r="J3131" i="23" s="1"/>
  <c r="K3131" i="23" s="1"/>
  <c r="I3130" i="23"/>
  <c r="J3130" i="23" s="1"/>
  <c r="K3130" i="23" s="1"/>
  <c r="I3129" i="23"/>
  <c r="J3129" i="23" s="1"/>
  <c r="K3129" i="23" s="1"/>
  <c r="I3128" i="23"/>
  <c r="J3128" i="23" s="1"/>
  <c r="K3128" i="23" s="1"/>
  <c r="I3127" i="23"/>
  <c r="J3127" i="23" s="1"/>
  <c r="K3127" i="23" s="1"/>
  <c r="I3126" i="23"/>
  <c r="J3126" i="23" s="1"/>
  <c r="K3126" i="23" s="1"/>
  <c r="I3125" i="23"/>
  <c r="J3125" i="23" s="1"/>
  <c r="K3125" i="23" s="1"/>
  <c r="I3124" i="23"/>
  <c r="J3124" i="23" s="1"/>
  <c r="K3124" i="23" s="1"/>
  <c r="I3123" i="23"/>
  <c r="J3123" i="23" s="1"/>
  <c r="K3123" i="23" s="1"/>
  <c r="I3122" i="23"/>
  <c r="J3122" i="23" s="1"/>
  <c r="K3122" i="23" s="1"/>
  <c r="I3121" i="23"/>
  <c r="J3121" i="23" s="1"/>
  <c r="K3121" i="23" s="1"/>
  <c r="I3120" i="23"/>
  <c r="J3120" i="23" s="1"/>
  <c r="K3120" i="23" s="1"/>
  <c r="I3119" i="23"/>
  <c r="J3119" i="23" s="1"/>
  <c r="K3119" i="23" s="1"/>
  <c r="I3118" i="23"/>
  <c r="J3118" i="23" s="1"/>
  <c r="K3118" i="23" s="1"/>
  <c r="I3117" i="23"/>
  <c r="J3117" i="23" s="1"/>
  <c r="K3117" i="23" s="1"/>
  <c r="I3116" i="23"/>
  <c r="J3116" i="23" s="1"/>
  <c r="K3116" i="23" s="1"/>
  <c r="I3115" i="23"/>
  <c r="J3115" i="23" s="1"/>
  <c r="K3115" i="23" s="1"/>
  <c r="I3114" i="23"/>
  <c r="J3114" i="23" s="1"/>
  <c r="K3114" i="23" s="1"/>
  <c r="I3113" i="23"/>
  <c r="J3113" i="23" s="1"/>
  <c r="K3113" i="23" s="1"/>
  <c r="I3112" i="23"/>
  <c r="J3112" i="23" s="1"/>
  <c r="K3112" i="23" s="1"/>
  <c r="I3111" i="23"/>
  <c r="J3111" i="23" s="1"/>
  <c r="K3111" i="23" s="1"/>
  <c r="I3110" i="23"/>
  <c r="J3110" i="23" s="1"/>
  <c r="K3110" i="23" s="1"/>
  <c r="I3109" i="23"/>
  <c r="J3109" i="23" s="1"/>
  <c r="K3109" i="23" s="1"/>
  <c r="I3108" i="23"/>
  <c r="J3108" i="23" s="1"/>
  <c r="K3108" i="23" s="1"/>
  <c r="I3107" i="23"/>
  <c r="J3107" i="23" s="1"/>
  <c r="K3107" i="23" s="1"/>
  <c r="I3106" i="23"/>
  <c r="J3106" i="23" s="1"/>
  <c r="K3106" i="23" s="1"/>
  <c r="I3105" i="23"/>
  <c r="J3105" i="23" s="1"/>
  <c r="K3105" i="23" s="1"/>
  <c r="I3104" i="23"/>
  <c r="J3104" i="23" s="1"/>
  <c r="K3104" i="23" s="1"/>
  <c r="I3103" i="23"/>
  <c r="J3103" i="23" s="1"/>
  <c r="K3103" i="23" s="1"/>
  <c r="I3102" i="23"/>
  <c r="J3102" i="23" s="1"/>
  <c r="K3102" i="23" s="1"/>
  <c r="I3101" i="23"/>
  <c r="J3101" i="23" s="1"/>
  <c r="K3101" i="23" s="1"/>
  <c r="I3100" i="23"/>
  <c r="J3100" i="23" s="1"/>
  <c r="K3100" i="23" s="1"/>
  <c r="I3099" i="23"/>
  <c r="J3099" i="23" s="1"/>
  <c r="K3099" i="23" s="1"/>
  <c r="I3098" i="23"/>
  <c r="J3098" i="23" s="1"/>
  <c r="K3098" i="23" s="1"/>
  <c r="I3097" i="23"/>
  <c r="J3097" i="23" s="1"/>
  <c r="K3097" i="23" s="1"/>
  <c r="I3096" i="23"/>
  <c r="J3096" i="23" s="1"/>
  <c r="K3096" i="23" s="1"/>
  <c r="I3095" i="23"/>
  <c r="J3095" i="23" s="1"/>
  <c r="K3095" i="23" s="1"/>
  <c r="I3094" i="23"/>
  <c r="J3094" i="23" s="1"/>
  <c r="K3094" i="23" s="1"/>
  <c r="I3093" i="23"/>
  <c r="J3093" i="23" s="1"/>
  <c r="K3093" i="23" s="1"/>
  <c r="I3092" i="23"/>
  <c r="J3092" i="23" s="1"/>
  <c r="K3092" i="23" s="1"/>
  <c r="I3091" i="23"/>
  <c r="J3091" i="23" s="1"/>
  <c r="K3091" i="23" s="1"/>
  <c r="I3090" i="23"/>
  <c r="J3090" i="23" s="1"/>
  <c r="K3090" i="23" s="1"/>
  <c r="I3089" i="23"/>
  <c r="J3089" i="23" s="1"/>
  <c r="K3089" i="23" s="1"/>
  <c r="I3088" i="23"/>
  <c r="J3088" i="23" s="1"/>
  <c r="K3088" i="23" s="1"/>
  <c r="I3087" i="23"/>
  <c r="J3087" i="23" s="1"/>
  <c r="K3087" i="23" s="1"/>
  <c r="I3086" i="23"/>
  <c r="J3086" i="23" s="1"/>
  <c r="K3086" i="23" s="1"/>
  <c r="I3085" i="23"/>
  <c r="J3085" i="23" s="1"/>
  <c r="K3085" i="23" s="1"/>
  <c r="I3084" i="23"/>
  <c r="J3084" i="23" s="1"/>
  <c r="K3084" i="23" s="1"/>
  <c r="I3083" i="23"/>
  <c r="J3083" i="23" s="1"/>
  <c r="K3083" i="23" s="1"/>
  <c r="I3082" i="23"/>
  <c r="J3082" i="23" s="1"/>
  <c r="K3082" i="23" s="1"/>
  <c r="I3081" i="23"/>
  <c r="J3081" i="23" s="1"/>
  <c r="K3081" i="23" s="1"/>
  <c r="I3080" i="23"/>
  <c r="J3080" i="23" s="1"/>
  <c r="K3080" i="23" s="1"/>
  <c r="I3079" i="23"/>
  <c r="J3079" i="23" s="1"/>
  <c r="K3079" i="23" s="1"/>
  <c r="I3078" i="23"/>
  <c r="J3078" i="23" s="1"/>
  <c r="K3078" i="23" s="1"/>
  <c r="I3077" i="23"/>
  <c r="J3077" i="23" s="1"/>
  <c r="K3077" i="23" s="1"/>
  <c r="I3076" i="23"/>
  <c r="J3076" i="23" s="1"/>
  <c r="K3076" i="23" s="1"/>
  <c r="I3075" i="23"/>
  <c r="J3075" i="23" s="1"/>
  <c r="K3075" i="23" s="1"/>
  <c r="I3074" i="23"/>
  <c r="J3074" i="23" s="1"/>
  <c r="K3074" i="23" s="1"/>
  <c r="I3073" i="23"/>
  <c r="J3073" i="23" s="1"/>
  <c r="K3073" i="23" s="1"/>
  <c r="I3072" i="23"/>
  <c r="J3072" i="23" s="1"/>
  <c r="K3072" i="23" s="1"/>
  <c r="I3071" i="23"/>
  <c r="J3071" i="23" s="1"/>
  <c r="K3071" i="23" s="1"/>
  <c r="I3070" i="23"/>
  <c r="J3070" i="23" s="1"/>
  <c r="K3070" i="23" s="1"/>
  <c r="I3069" i="23"/>
  <c r="J3069" i="23" s="1"/>
  <c r="K3069" i="23" s="1"/>
  <c r="I3068" i="23"/>
  <c r="J3068" i="23" s="1"/>
  <c r="K3068" i="23" s="1"/>
  <c r="I3067" i="23"/>
  <c r="J3067" i="23" s="1"/>
  <c r="K3067" i="23" s="1"/>
  <c r="I3066" i="23"/>
  <c r="J3066" i="23" s="1"/>
  <c r="K3066" i="23" s="1"/>
  <c r="I3065" i="23"/>
  <c r="J3065" i="23" s="1"/>
  <c r="K3065" i="23" s="1"/>
  <c r="I3064" i="23"/>
  <c r="J3064" i="23" s="1"/>
  <c r="K3064" i="23" s="1"/>
  <c r="I3063" i="23"/>
  <c r="J3063" i="23" s="1"/>
  <c r="K3063" i="23" s="1"/>
  <c r="I3062" i="23"/>
  <c r="J3062" i="23" s="1"/>
  <c r="K3062" i="23" s="1"/>
  <c r="I3061" i="23"/>
  <c r="J3061" i="23" s="1"/>
  <c r="K3061" i="23" s="1"/>
  <c r="I3060" i="23"/>
  <c r="J3060" i="23" s="1"/>
  <c r="K3060" i="23" s="1"/>
  <c r="I3059" i="23"/>
  <c r="J3059" i="23" s="1"/>
  <c r="K3059" i="23" s="1"/>
  <c r="I3058" i="23"/>
  <c r="J3058" i="23" s="1"/>
  <c r="K3058" i="23" s="1"/>
  <c r="I3057" i="23"/>
  <c r="J3057" i="23" s="1"/>
  <c r="K3057" i="23" s="1"/>
  <c r="I3056" i="23"/>
  <c r="J3056" i="23" s="1"/>
  <c r="K3056" i="23" s="1"/>
  <c r="I3055" i="23"/>
  <c r="J3055" i="23" s="1"/>
  <c r="K3055" i="23" s="1"/>
  <c r="I3054" i="23"/>
  <c r="J3054" i="23" s="1"/>
  <c r="K3054" i="23" s="1"/>
  <c r="I3053" i="23"/>
  <c r="J3053" i="23" s="1"/>
  <c r="K3053" i="23" s="1"/>
  <c r="I3052" i="23"/>
  <c r="J3052" i="23" s="1"/>
  <c r="K3052" i="23" s="1"/>
  <c r="I3051" i="23"/>
  <c r="J3051" i="23" s="1"/>
  <c r="K3051" i="23" s="1"/>
  <c r="I3050" i="23"/>
  <c r="J3050" i="23" s="1"/>
  <c r="K3050" i="23" s="1"/>
  <c r="I3049" i="23"/>
  <c r="J3049" i="23" s="1"/>
  <c r="K3049" i="23" s="1"/>
  <c r="I3048" i="23"/>
  <c r="J3048" i="23" s="1"/>
  <c r="K3048" i="23" s="1"/>
  <c r="I3047" i="23"/>
  <c r="J3047" i="23" s="1"/>
  <c r="K3047" i="23" s="1"/>
  <c r="I3046" i="23"/>
  <c r="J3046" i="23" s="1"/>
  <c r="K3046" i="23" s="1"/>
  <c r="I3045" i="23"/>
  <c r="J3045" i="23" s="1"/>
  <c r="K3045" i="23" s="1"/>
  <c r="I3044" i="23"/>
  <c r="J3044" i="23" s="1"/>
  <c r="K3044" i="23" s="1"/>
  <c r="I3043" i="23"/>
  <c r="J3043" i="23" s="1"/>
  <c r="K3043" i="23" s="1"/>
  <c r="I3040" i="23"/>
  <c r="J3040" i="23" s="1"/>
  <c r="K3040" i="23" s="1"/>
  <c r="I3039" i="23"/>
  <c r="J3039" i="23" s="1"/>
  <c r="K3039" i="23" s="1"/>
  <c r="I3038" i="23"/>
  <c r="J3038" i="23" s="1"/>
  <c r="K3038" i="23" s="1"/>
  <c r="I3037" i="23"/>
  <c r="J3037" i="23" s="1"/>
  <c r="K3037" i="23" s="1"/>
  <c r="I3036" i="23"/>
  <c r="J3036" i="23" s="1"/>
  <c r="K3036" i="23" s="1"/>
  <c r="I3035" i="23"/>
  <c r="J3035" i="23" s="1"/>
  <c r="K3035" i="23" s="1"/>
  <c r="I3034" i="23"/>
  <c r="J3034" i="23" s="1"/>
  <c r="K3034" i="23" s="1"/>
  <c r="I3033" i="23"/>
  <c r="J3033" i="23" s="1"/>
  <c r="K3033" i="23" s="1"/>
  <c r="I3032" i="23"/>
  <c r="J3032" i="23" s="1"/>
  <c r="K3032" i="23" s="1"/>
  <c r="I3031" i="23"/>
  <c r="J3031" i="23" s="1"/>
  <c r="K3031" i="23" s="1"/>
  <c r="I3030" i="23"/>
  <c r="J3030" i="23" s="1"/>
  <c r="K3030" i="23" s="1"/>
  <c r="I3029" i="23"/>
  <c r="J3029" i="23" s="1"/>
  <c r="K3029" i="23" s="1"/>
  <c r="I3027" i="23"/>
  <c r="J3027" i="23" s="1"/>
  <c r="K3027" i="23" s="1"/>
  <c r="I3026" i="23"/>
  <c r="J3026" i="23" s="1"/>
  <c r="K3026" i="23" s="1"/>
  <c r="I3025" i="23"/>
  <c r="J3025" i="23" s="1"/>
  <c r="K3025" i="23" s="1"/>
  <c r="I3024" i="23"/>
  <c r="J3024" i="23" s="1"/>
  <c r="K3024" i="23" s="1"/>
  <c r="I3022" i="23"/>
  <c r="J3022" i="23" s="1"/>
  <c r="K3022" i="23" s="1"/>
  <c r="I3021" i="23"/>
  <c r="J3021" i="23" s="1"/>
  <c r="K3021" i="23" s="1"/>
  <c r="I3020" i="23"/>
  <c r="J3020" i="23" s="1"/>
  <c r="K3020" i="23" s="1"/>
  <c r="I3019" i="23"/>
  <c r="J3019" i="23" s="1"/>
  <c r="K3019" i="23" s="1"/>
  <c r="I3018" i="23"/>
  <c r="J3018" i="23" s="1"/>
  <c r="K3018" i="23" s="1"/>
  <c r="I3017" i="23"/>
  <c r="J3017" i="23" s="1"/>
  <c r="K3017" i="23" s="1"/>
  <c r="I3016" i="23"/>
  <c r="J3016" i="23" s="1"/>
  <c r="K3016" i="23" s="1"/>
  <c r="I3015" i="23"/>
  <c r="J3015" i="23" s="1"/>
  <c r="K3015" i="23" s="1"/>
  <c r="I3014" i="23"/>
  <c r="J3014" i="23" s="1"/>
  <c r="K3014" i="23" s="1"/>
  <c r="I3013" i="23"/>
  <c r="J3013" i="23" s="1"/>
  <c r="K3013" i="23" s="1"/>
  <c r="I3012" i="23"/>
  <c r="J3012" i="23" s="1"/>
  <c r="K3012" i="23" s="1"/>
  <c r="I3011" i="23"/>
  <c r="J3011" i="23" s="1"/>
  <c r="K3011" i="23" s="1"/>
  <c r="I3010" i="23"/>
  <c r="J3010" i="23" s="1"/>
  <c r="K3010" i="23" s="1"/>
  <c r="I3009" i="23"/>
  <c r="J3009" i="23" s="1"/>
  <c r="K3009" i="23" s="1"/>
  <c r="I3008" i="23"/>
  <c r="J3008" i="23" s="1"/>
  <c r="K3008" i="23" s="1"/>
  <c r="I3007" i="23"/>
  <c r="J3007" i="23" s="1"/>
  <c r="K3007" i="23" s="1"/>
  <c r="I3006" i="23"/>
  <c r="J3006" i="23" s="1"/>
  <c r="K3006" i="23" s="1"/>
  <c r="I3005" i="23"/>
  <c r="J3005" i="23" s="1"/>
  <c r="K3005" i="23" s="1"/>
  <c r="I3004" i="23"/>
  <c r="J3004" i="23" s="1"/>
  <c r="K3004" i="23" s="1"/>
  <c r="I3003" i="23"/>
  <c r="J3003" i="23" s="1"/>
  <c r="K3003" i="23" s="1"/>
  <c r="I3002" i="23"/>
  <c r="J3002" i="23" s="1"/>
  <c r="K3002" i="23" s="1"/>
  <c r="I3001" i="23"/>
  <c r="J3001" i="23" s="1"/>
  <c r="K3001" i="23" s="1"/>
  <c r="I3000" i="23"/>
  <c r="J3000" i="23" s="1"/>
  <c r="K3000" i="23" s="1"/>
  <c r="I2999" i="23"/>
  <c r="J2999" i="23" s="1"/>
  <c r="K2999" i="23" s="1"/>
  <c r="I2998" i="23"/>
  <c r="J2998" i="23" s="1"/>
  <c r="K2998" i="23" s="1"/>
  <c r="I2997" i="23"/>
  <c r="J2997" i="23" s="1"/>
  <c r="K2997" i="23" s="1"/>
  <c r="I2996" i="23"/>
  <c r="J2996" i="23" s="1"/>
  <c r="K2996" i="23" s="1"/>
  <c r="I2995" i="23"/>
  <c r="J2995" i="23" s="1"/>
  <c r="K2995" i="23" s="1"/>
  <c r="I2994" i="23"/>
  <c r="J2994" i="23" s="1"/>
  <c r="K2994" i="23" s="1"/>
  <c r="I2993" i="23"/>
  <c r="J2993" i="23" s="1"/>
  <c r="K2993" i="23" s="1"/>
  <c r="I2992" i="23"/>
  <c r="J2992" i="23" s="1"/>
  <c r="K2992" i="23" s="1"/>
  <c r="I2991" i="23"/>
  <c r="J2991" i="23" s="1"/>
  <c r="K2991" i="23" s="1"/>
  <c r="I2990" i="23"/>
  <c r="J2990" i="23" s="1"/>
  <c r="K2990" i="23" s="1"/>
  <c r="I2989" i="23"/>
  <c r="J2989" i="23" s="1"/>
  <c r="K2989" i="23" s="1"/>
  <c r="I2988" i="23"/>
  <c r="J2988" i="23" s="1"/>
  <c r="K2988" i="23" s="1"/>
  <c r="I2987" i="23"/>
  <c r="J2987" i="23" s="1"/>
  <c r="K2987" i="23" s="1"/>
  <c r="I2986" i="23"/>
  <c r="J2986" i="23" s="1"/>
  <c r="K2986" i="23" s="1"/>
  <c r="I2985" i="23"/>
  <c r="J2985" i="23" s="1"/>
  <c r="K2985" i="23" s="1"/>
  <c r="I2984" i="23"/>
  <c r="J2984" i="23" s="1"/>
  <c r="K2984" i="23" s="1"/>
  <c r="I2983" i="23"/>
  <c r="J2983" i="23" s="1"/>
  <c r="K2983" i="23" s="1"/>
  <c r="I2982" i="23"/>
  <c r="J2982" i="23" s="1"/>
  <c r="K2982" i="23" s="1"/>
  <c r="I2981" i="23"/>
  <c r="J2981" i="23" s="1"/>
  <c r="K2981" i="23" s="1"/>
  <c r="I2980" i="23"/>
  <c r="J2980" i="23" s="1"/>
  <c r="K2980" i="23" s="1"/>
  <c r="I2979" i="23"/>
  <c r="J2979" i="23" s="1"/>
  <c r="K2979" i="23" s="1"/>
  <c r="I2978" i="23"/>
  <c r="J2978" i="23" s="1"/>
  <c r="K2978" i="23" s="1"/>
  <c r="I2977" i="23"/>
  <c r="J2977" i="23" s="1"/>
  <c r="K2977" i="23" s="1"/>
  <c r="I2976" i="23"/>
  <c r="J2976" i="23" s="1"/>
  <c r="K2976" i="23" s="1"/>
  <c r="I2975" i="23"/>
  <c r="J2975" i="23" s="1"/>
  <c r="K2975" i="23" s="1"/>
  <c r="I2974" i="23"/>
  <c r="J2974" i="23" s="1"/>
  <c r="K2974" i="23" s="1"/>
  <c r="I2973" i="23"/>
  <c r="J2973" i="23" s="1"/>
  <c r="K2973" i="23" s="1"/>
  <c r="I2972" i="23"/>
  <c r="J2972" i="23" s="1"/>
  <c r="K2972" i="23" s="1"/>
  <c r="I2971" i="23"/>
  <c r="J2971" i="23" s="1"/>
  <c r="K2971" i="23" s="1"/>
  <c r="I2970" i="23"/>
  <c r="J2970" i="23" s="1"/>
  <c r="K2970" i="23" s="1"/>
  <c r="I2969" i="23"/>
  <c r="J2969" i="23" s="1"/>
  <c r="K2969" i="23" s="1"/>
  <c r="I2968" i="23"/>
  <c r="J2968" i="23" s="1"/>
  <c r="K2968" i="23" s="1"/>
  <c r="I2967" i="23"/>
  <c r="J2967" i="23" s="1"/>
  <c r="K2967" i="23" s="1"/>
  <c r="I2966" i="23"/>
  <c r="J2966" i="23" s="1"/>
  <c r="K2966" i="23" s="1"/>
  <c r="I2965" i="23"/>
  <c r="J2965" i="23" s="1"/>
  <c r="K2965" i="23" s="1"/>
  <c r="I2964" i="23"/>
  <c r="J2964" i="23" s="1"/>
  <c r="K2964" i="23" s="1"/>
  <c r="I2963" i="23"/>
  <c r="J2963" i="23" s="1"/>
  <c r="K2963" i="23" s="1"/>
  <c r="I2962" i="23"/>
  <c r="J2962" i="23" s="1"/>
  <c r="K2962" i="23" s="1"/>
  <c r="I2961" i="23"/>
  <c r="J2961" i="23" s="1"/>
  <c r="K2961" i="23" s="1"/>
  <c r="I2960" i="23"/>
  <c r="J2960" i="23" s="1"/>
  <c r="K2960" i="23" s="1"/>
  <c r="I2959" i="23"/>
  <c r="J2959" i="23" s="1"/>
  <c r="K2959" i="23" s="1"/>
  <c r="I2958" i="23"/>
  <c r="J2958" i="23" s="1"/>
  <c r="K2958" i="23" s="1"/>
  <c r="I2957" i="23"/>
  <c r="J2957" i="23" s="1"/>
  <c r="K2957" i="23" s="1"/>
  <c r="I2956" i="23"/>
  <c r="J2956" i="23" s="1"/>
  <c r="K2956" i="23" s="1"/>
  <c r="I2955" i="23"/>
  <c r="J2955" i="23" s="1"/>
  <c r="K2955" i="23" s="1"/>
  <c r="I2954" i="23"/>
  <c r="J2954" i="23" s="1"/>
  <c r="K2954" i="23" s="1"/>
  <c r="I2953" i="23"/>
  <c r="J2953" i="23" s="1"/>
  <c r="K2953" i="23" s="1"/>
  <c r="I2952" i="23"/>
  <c r="J2952" i="23" s="1"/>
  <c r="K2952" i="23" s="1"/>
  <c r="I2951" i="23"/>
  <c r="J2951" i="23" s="1"/>
  <c r="K2951" i="23" s="1"/>
  <c r="I2950" i="23"/>
  <c r="J2950" i="23" s="1"/>
  <c r="K2950" i="23" s="1"/>
  <c r="I2949" i="23"/>
  <c r="J2949" i="23" s="1"/>
  <c r="K2949" i="23" s="1"/>
  <c r="I2948" i="23"/>
  <c r="J2948" i="23" s="1"/>
  <c r="K2948" i="23" s="1"/>
  <c r="I2947" i="23"/>
  <c r="J2947" i="23" s="1"/>
  <c r="K2947" i="23" s="1"/>
  <c r="I2946" i="23"/>
  <c r="J2946" i="23" s="1"/>
  <c r="K2946" i="23" s="1"/>
  <c r="I2945" i="23"/>
  <c r="J2945" i="23" s="1"/>
  <c r="K2945" i="23" s="1"/>
  <c r="I2944" i="23"/>
  <c r="J2944" i="23" s="1"/>
  <c r="K2944" i="23" s="1"/>
  <c r="I2943" i="23"/>
  <c r="J2943" i="23" s="1"/>
  <c r="K2943" i="23" s="1"/>
  <c r="I2942" i="23"/>
  <c r="J2942" i="23" s="1"/>
  <c r="K2942" i="23" s="1"/>
  <c r="I2941" i="23"/>
  <c r="J2941" i="23" s="1"/>
  <c r="K2941" i="23" s="1"/>
  <c r="I2940" i="23"/>
  <c r="J2940" i="23" s="1"/>
  <c r="K2940" i="23" s="1"/>
  <c r="I2939" i="23"/>
  <c r="J2939" i="23" s="1"/>
  <c r="K2939" i="23" s="1"/>
  <c r="I2938" i="23"/>
  <c r="J2938" i="23" s="1"/>
  <c r="K2938" i="23" s="1"/>
  <c r="I2937" i="23"/>
  <c r="J2937" i="23" s="1"/>
  <c r="K2937" i="23" s="1"/>
  <c r="I2936" i="23"/>
  <c r="J2936" i="23" s="1"/>
  <c r="K2936" i="23" s="1"/>
  <c r="I2935" i="23"/>
  <c r="J2935" i="23" s="1"/>
  <c r="K2935" i="23" s="1"/>
  <c r="I2934" i="23"/>
  <c r="J2934" i="23" s="1"/>
  <c r="K2934" i="23" s="1"/>
  <c r="I2933" i="23"/>
  <c r="J2933" i="23" s="1"/>
  <c r="K2933" i="23" s="1"/>
  <c r="I2932" i="23"/>
  <c r="J2932" i="23" s="1"/>
  <c r="K2932" i="23" s="1"/>
  <c r="I2931" i="23"/>
  <c r="J2931" i="23" s="1"/>
  <c r="K2931" i="23" s="1"/>
  <c r="I2930" i="23"/>
  <c r="J2930" i="23" s="1"/>
  <c r="K2930" i="23" s="1"/>
  <c r="I2929" i="23"/>
  <c r="J2929" i="23" s="1"/>
  <c r="K2929" i="23" s="1"/>
  <c r="I2928" i="23"/>
  <c r="J2928" i="23" s="1"/>
  <c r="K2928" i="23" s="1"/>
  <c r="I2927" i="23"/>
  <c r="J2927" i="23" s="1"/>
  <c r="K2927" i="23" s="1"/>
  <c r="I2926" i="23"/>
  <c r="J2926" i="23" s="1"/>
  <c r="K2926" i="23" s="1"/>
  <c r="I2925" i="23"/>
  <c r="J2925" i="23" s="1"/>
  <c r="K2925" i="23" s="1"/>
  <c r="I2924" i="23"/>
  <c r="J2924" i="23" s="1"/>
  <c r="K2924" i="23" s="1"/>
  <c r="I2923" i="23"/>
  <c r="J2923" i="23" s="1"/>
  <c r="K2923" i="23" s="1"/>
  <c r="I2922" i="23"/>
  <c r="J2922" i="23" s="1"/>
  <c r="K2922" i="23" s="1"/>
  <c r="I2921" i="23"/>
  <c r="J2921" i="23" s="1"/>
  <c r="K2921" i="23" s="1"/>
  <c r="I2920" i="23"/>
  <c r="J2920" i="23" s="1"/>
  <c r="K2920" i="23" s="1"/>
  <c r="I2919" i="23"/>
  <c r="J2919" i="23" s="1"/>
  <c r="K2919" i="23" s="1"/>
  <c r="I2918" i="23"/>
  <c r="J2918" i="23" s="1"/>
  <c r="K2918" i="23" s="1"/>
  <c r="I2917" i="23"/>
  <c r="J2917" i="23" s="1"/>
  <c r="K2917" i="23" s="1"/>
  <c r="I2916" i="23"/>
  <c r="J2916" i="23" s="1"/>
  <c r="K2916" i="23" s="1"/>
  <c r="I2915" i="23"/>
  <c r="J2915" i="23" s="1"/>
  <c r="K2915" i="23" s="1"/>
  <c r="I2914" i="23"/>
  <c r="J2914" i="23" s="1"/>
  <c r="K2914" i="23" s="1"/>
  <c r="I2913" i="23"/>
  <c r="J2913" i="23" s="1"/>
  <c r="K2913" i="23" s="1"/>
  <c r="I2912" i="23"/>
  <c r="J2912" i="23" s="1"/>
  <c r="K2912" i="23" s="1"/>
  <c r="I2911" i="23"/>
  <c r="J2911" i="23" s="1"/>
  <c r="K2911" i="23" s="1"/>
  <c r="I2910" i="23"/>
  <c r="J2910" i="23" s="1"/>
  <c r="K2910" i="23" s="1"/>
  <c r="I2909" i="23"/>
  <c r="J2909" i="23" s="1"/>
  <c r="K2909" i="23" s="1"/>
  <c r="I2908" i="23"/>
  <c r="J2908" i="23" s="1"/>
  <c r="K2908" i="23" s="1"/>
  <c r="I2907" i="23"/>
  <c r="J2907" i="23" s="1"/>
  <c r="K2907" i="23" s="1"/>
  <c r="I2906" i="23"/>
  <c r="J2906" i="23" s="1"/>
  <c r="K2906" i="23" s="1"/>
  <c r="I2905" i="23"/>
  <c r="J2905" i="23" s="1"/>
  <c r="K2905" i="23" s="1"/>
  <c r="I2904" i="23"/>
  <c r="J2904" i="23" s="1"/>
  <c r="K2904" i="23" s="1"/>
  <c r="I2903" i="23"/>
  <c r="J2903" i="23" s="1"/>
  <c r="K2903" i="23" s="1"/>
  <c r="I2902" i="23"/>
  <c r="J2902" i="23" s="1"/>
  <c r="K2902" i="23" s="1"/>
  <c r="I2901" i="23"/>
  <c r="J2901" i="23" s="1"/>
  <c r="K2901" i="23" s="1"/>
  <c r="I2900" i="23"/>
  <c r="J2900" i="23" s="1"/>
  <c r="K2900" i="23" s="1"/>
  <c r="I2899" i="23"/>
  <c r="J2899" i="23" s="1"/>
  <c r="K2899" i="23" s="1"/>
  <c r="I2898" i="23"/>
  <c r="J2898" i="23" s="1"/>
  <c r="K2898" i="23" s="1"/>
  <c r="I2897" i="23"/>
  <c r="J2897" i="23" s="1"/>
  <c r="K2897" i="23" s="1"/>
  <c r="I2896" i="23"/>
  <c r="J2896" i="23" s="1"/>
  <c r="K2896" i="23" s="1"/>
  <c r="I2895" i="23"/>
  <c r="J2895" i="23" s="1"/>
  <c r="K2895" i="23" s="1"/>
  <c r="I2894" i="23"/>
  <c r="J2894" i="23" s="1"/>
  <c r="K2894" i="23" s="1"/>
  <c r="I2893" i="23"/>
  <c r="J2893" i="23" s="1"/>
  <c r="K2893" i="23" s="1"/>
  <c r="I2892" i="23"/>
  <c r="J2892" i="23" s="1"/>
  <c r="K2892" i="23" s="1"/>
  <c r="I2891" i="23"/>
  <c r="J2891" i="23" s="1"/>
  <c r="K2891" i="23" s="1"/>
  <c r="I2890" i="23"/>
  <c r="J2890" i="23" s="1"/>
  <c r="K2890" i="23" s="1"/>
  <c r="I2889" i="23"/>
  <c r="J2889" i="23" s="1"/>
  <c r="K2889" i="23" s="1"/>
  <c r="I2888" i="23"/>
  <c r="J2888" i="23" s="1"/>
  <c r="K2888" i="23" s="1"/>
  <c r="I2887" i="23"/>
  <c r="J2887" i="23" s="1"/>
  <c r="K2887" i="23" s="1"/>
  <c r="I2886" i="23"/>
  <c r="J2886" i="23" s="1"/>
  <c r="K2886" i="23" s="1"/>
  <c r="I2885" i="23"/>
  <c r="J2885" i="23" s="1"/>
  <c r="K2885" i="23" s="1"/>
  <c r="I2884" i="23"/>
  <c r="J2884" i="23" s="1"/>
  <c r="K2884" i="23" s="1"/>
  <c r="I2883" i="23"/>
  <c r="J2883" i="23" s="1"/>
  <c r="K2883" i="23" s="1"/>
  <c r="I2882" i="23"/>
  <c r="J2882" i="23" s="1"/>
  <c r="K2882" i="23" s="1"/>
  <c r="I2881" i="23"/>
  <c r="J2881" i="23" s="1"/>
  <c r="K2881" i="23" s="1"/>
  <c r="I2880" i="23"/>
  <c r="J2880" i="23" s="1"/>
  <c r="K2880" i="23" s="1"/>
  <c r="I2879" i="23"/>
  <c r="J2879" i="23" s="1"/>
  <c r="K2879" i="23" s="1"/>
  <c r="I2878" i="23"/>
  <c r="J2878" i="23" s="1"/>
  <c r="K2878" i="23" s="1"/>
  <c r="I2877" i="23"/>
  <c r="J2877" i="23" s="1"/>
  <c r="K2877" i="23" s="1"/>
  <c r="I2876" i="23"/>
  <c r="J2876" i="23" s="1"/>
  <c r="K2876" i="23" s="1"/>
  <c r="I2875" i="23"/>
  <c r="J2875" i="23" s="1"/>
  <c r="K2875" i="23" s="1"/>
  <c r="I2874" i="23"/>
  <c r="J2874" i="23" s="1"/>
  <c r="K2874" i="23" s="1"/>
  <c r="I2873" i="23"/>
  <c r="J2873" i="23" s="1"/>
  <c r="K2873" i="23" s="1"/>
  <c r="I2872" i="23"/>
  <c r="J2872" i="23" s="1"/>
  <c r="K2872" i="23" s="1"/>
  <c r="I2871" i="23"/>
  <c r="J2871" i="23" s="1"/>
  <c r="K2871" i="23" s="1"/>
  <c r="I2870" i="23"/>
  <c r="J2870" i="23" s="1"/>
  <c r="K2870" i="23" s="1"/>
  <c r="I2869" i="23"/>
  <c r="J2869" i="23" s="1"/>
  <c r="K2869" i="23" s="1"/>
  <c r="I2868" i="23"/>
  <c r="J2868" i="23" s="1"/>
  <c r="K2868" i="23" s="1"/>
  <c r="I2867" i="23"/>
  <c r="J2867" i="23" s="1"/>
  <c r="K2867" i="23" s="1"/>
  <c r="I2866" i="23"/>
  <c r="J2866" i="23" s="1"/>
  <c r="K2866" i="23" s="1"/>
  <c r="I2865" i="23"/>
  <c r="J2865" i="23" s="1"/>
  <c r="K2865" i="23" s="1"/>
  <c r="I2864" i="23"/>
  <c r="J2864" i="23" s="1"/>
  <c r="K2864" i="23" s="1"/>
  <c r="I2863" i="23"/>
  <c r="J2863" i="23" s="1"/>
  <c r="K2863" i="23" s="1"/>
  <c r="I2862" i="23"/>
  <c r="J2862" i="23" s="1"/>
  <c r="K2862" i="23" s="1"/>
  <c r="I2861" i="23"/>
  <c r="J2861" i="23" s="1"/>
  <c r="K2861" i="23" s="1"/>
  <c r="I2860" i="23"/>
  <c r="J2860" i="23" s="1"/>
  <c r="K2860" i="23" s="1"/>
  <c r="I2859" i="23"/>
  <c r="J2859" i="23" s="1"/>
  <c r="K2859" i="23" s="1"/>
  <c r="I2858" i="23"/>
  <c r="J2858" i="23" s="1"/>
  <c r="K2858" i="23" s="1"/>
  <c r="I2857" i="23"/>
  <c r="J2857" i="23" s="1"/>
  <c r="K2857" i="23" s="1"/>
  <c r="I2856" i="23"/>
  <c r="J2856" i="23" s="1"/>
  <c r="K2856" i="23" s="1"/>
  <c r="I2855" i="23"/>
  <c r="J2855" i="23" s="1"/>
  <c r="K2855" i="23" s="1"/>
  <c r="I2854" i="23"/>
  <c r="J2854" i="23" s="1"/>
  <c r="K2854" i="23" s="1"/>
  <c r="I2853" i="23"/>
  <c r="J2853" i="23" s="1"/>
  <c r="K2853" i="23" s="1"/>
  <c r="I2852" i="23"/>
  <c r="J2852" i="23" s="1"/>
  <c r="K2852" i="23" s="1"/>
  <c r="I2851" i="23"/>
  <c r="J2851" i="23" s="1"/>
  <c r="K2851" i="23" s="1"/>
  <c r="I2850" i="23"/>
  <c r="J2850" i="23" s="1"/>
  <c r="K2850" i="23" s="1"/>
  <c r="I2849" i="23"/>
  <c r="J2849" i="23" s="1"/>
  <c r="K2849" i="23" s="1"/>
  <c r="I2848" i="23"/>
  <c r="J2848" i="23" s="1"/>
  <c r="K2848" i="23" s="1"/>
  <c r="I2847" i="23"/>
  <c r="J2847" i="23" s="1"/>
  <c r="K2847" i="23" s="1"/>
  <c r="I2846" i="23"/>
  <c r="J2846" i="23" s="1"/>
  <c r="K2846" i="23" s="1"/>
  <c r="I2845" i="23"/>
  <c r="J2845" i="23" s="1"/>
  <c r="K2845" i="23" s="1"/>
  <c r="I2844" i="23"/>
  <c r="J2844" i="23" s="1"/>
  <c r="K2844" i="23" s="1"/>
  <c r="I2843" i="23"/>
  <c r="J2843" i="23" s="1"/>
  <c r="K2843" i="23" s="1"/>
  <c r="I2842" i="23"/>
  <c r="J2842" i="23" s="1"/>
  <c r="K2842" i="23" s="1"/>
  <c r="I2841" i="23"/>
  <c r="J2841" i="23" s="1"/>
  <c r="K2841" i="23" s="1"/>
  <c r="I2840" i="23"/>
  <c r="J2840" i="23" s="1"/>
  <c r="K2840" i="23" s="1"/>
  <c r="I2839" i="23"/>
  <c r="J2839" i="23" s="1"/>
  <c r="K2839" i="23" s="1"/>
  <c r="I2838" i="23"/>
  <c r="J2838" i="23" s="1"/>
  <c r="K2838" i="23" s="1"/>
  <c r="I2837" i="23"/>
  <c r="J2837" i="23" s="1"/>
  <c r="K2837" i="23" s="1"/>
  <c r="I2836" i="23"/>
  <c r="J2836" i="23" s="1"/>
  <c r="K2836" i="23" s="1"/>
  <c r="I2835" i="23"/>
  <c r="J2835" i="23" s="1"/>
  <c r="K2835" i="23" s="1"/>
  <c r="I2834" i="23"/>
  <c r="J2834" i="23" s="1"/>
  <c r="K2834" i="23" s="1"/>
  <c r="I2833" i="23"/>
  <c r="J2833" i="23" s="1"/>
  <c r="K2833" i="23" s="1"/>
  <c r="I2832" i="23"/>
  <c r="J2832" i="23" s="1"/>
  <c r="K2832" i="23" s="1"/>
  <c r="I2831" i="23"/>
  <c r="J2831" i="23" s="1"/>
  <c r="K2831" i="23" s="1"/>
  <c r="I2830" i="23"/>
  <c r="J2830" i="23" s="1"/>
  <c r="K2830" i="23" s="1"/>
  <c r="I2826" i="23"/>
  <c r="J2826" i="23" s="1"/>
  <c r="K2826" i="23" s="1"/>
  <c r="I2825" i="23"/>
  <c r="J2825" i="23" s="1"/>
  <c r="K2825" i="23" s="1"/>
  <c r="I2824" i="23"/>
  <c r="J2824" i="23" s="1"/>
  <c r="K2824" i="23" s="1"/>
  <c r="I2823" i="23"/>
  <c r="J2823" i="23" s="1"/>
  <c r="K2823" i="23" s="1"/>
  <c r="I2822" i="23"/>
  <c r="J2822" i="23" s="1"/>
  <c r="K2822" i="23" s="1"/>
  <c r="I2821" i="23"/>
  <c r="J2821" i="23" s="1"/>
  <c r="K2821" i="23" s="1"/>
  <c r="I2820" i="23"/>
  <c r="J2820" i="23" s="1"/>
  <c r="K2820" i="23" s="1"/>
  <c r="I2819" i="23"/>
  <c r="J2819" i="23" s="1"/>
  <c r="K2819" i="23" s="1"/>
  <c r="I2818" i="23"/>
  <c r="J2818" i="23" s="1"/>
  <c r="K2818" i="23" s="1"/>
  <c r="I2817" i="23"/>
  <c r="J2817" i="23" s="1"/>
  <c r="K2817" i="23" s="1"/>
  <c r="I2816" i="23"/>
  <c r="J2816" i="23" s="1"/>
  <c r="K2816" i="23" s="1"/>
  <c r="I2815" i="23"/>
  <c r="J2815" i="23" s="1"/>
  <c r="K2815" i="23" s="1"/>
  <c r="I2814" i="23"/>
  <c r="J2814" i="23" s="1"/>
  <c r="K2814" i="23" s="1"/>
  <c r="I2813" i="23"/>
  <c r="J2813" i="23" s="1"/>
  <c r="K2813" i="23" s="1"/>
  <c r="I2812" i="23"/>
  <c r="J2812" i="23" s="1"/>
  <c r="K2812" i="23" s="1"/>
  <c r="I2811" i="23"/>
  <c r="J2811" i="23" s="1"/>
  <c r="K2811" i="23" s="1"/>
  <c r="I2810" i="23"/>
  <c r="J2810" i="23" s="1"/>
  <c r="K2810" i="23" s="1"/>
  <c r="I2809" i="23"/>
  <c r="J2809" i="23" s="1"/>
  <c r="K2809" i="23" s="1"/>
  <c r="I2808" i="23"/>
  <c r="J2808" i="23" s="1"/>
  <c r="K2808" i="23" s="1"/>
  <c r="I2807" i="23"/>
  <c r="J2807" i="23" s="1"/>
  <c r="K2807" i="23" s="1"/>
  <c r="I2806" i="23"/>
  <c r="J2806" i="23" s="1"/>
  <c r="K2806" i="23" s="1"/>
  <c r="I2805" i="23"/>
  <c r="J2805" i="23" s="1"/>
  <c r="K2805" i="23" s="1"/>
  <c r="I2804" i="23"/>
  <c r="J2804" i="23" s="1"/>
  <c r="K2804" i="23" s="1"/>
  <c r="I2803" i="23"/>
  <c r="J2803" i="23" s="1"/>
  <c r="K2803" i="23" s="1"/>
  <c r="I2802" i="23"/>
  <c r="J2802" i="23" s="1"/>
  <c r="K2802" i="23" s="1"/>
  <c r="I2801" i="23"/>
  <c r="J2801" i="23" s="1"/>
  <c r="K2801" i="23" s="1"/>
  <c r="I2800" i="23"/>
  <c r="J2800" i="23" s="1"/>
  <c r="K2800" i="23" s="1"/>
  <c r="I2799" i="23"/>
  <c r="J2799" i="23" s="1"/>
  <c r="K2799" i="23" s="1"/>
  <c r="I2798" i="23"/>
  <c r="J2798" i="23" s="1"/>
  <c r="K2798" i="23" s="1"/>
  <c r="I2797" i="23"/>
  <c r="J2797" i="23" s="1"/>
  <c r="K2797" i="23" s="1"/>
  <c r="I2796" i="23"/>
  <c r="J2796" i="23" s="1"/>
  <c r="K2796" i="23" s="1"/>
  <c r="I2795" i="23"/>
  <c r="J2795" i="23" s="1"/>
  <c r="K2795" i="23" s="1"/>
  <c r="I2794" i="23"/>
  <c r="J2794" i="23" s="1"/>
  <c r="K2794" i="23" s="1"/>
  <c r="I2793" i="23"/>
  <c r="J2793" i="23" s="1"/>
  <c r="K2793" i="23" s="1"/>
  <c r="I2792" i="23"/>
  <c r="J2792" i="23" s="1"/>
  <c r="K2792" i="23" s="1"/>
  <c r="I2791" i="23"/>
  <c r="J2791" i="23" s="1"/>
  <c r="K2791" i="23" s="1"/>
  <c r="I2790" i="23"/>
  <c r="J2790" i="23" s="1"/>
  <c r="K2790" i="23" s="1"/>
  <c r="I2789" i="23"/>
  <c r="J2789" i="23" s="1"/>
  <c r="K2789" i="23" s="1"/>
  <c r="I2788" i="23"/>
  <c r="J2788" i="23" s="1"/>
  <c r="K2788" i="23" s="1"/>
  <c r="I2787" i="23"/>
  <c r="J2787" i="23" s="1"/>
  <c r="K2787" i="23" s="1"/>
  <c r="I2786" i="23"/>
  <c r="J2786" i="23" s="1"/>
  <c r="K2786" i="23" s="1"/>
  <c r="I2785" i="23"/>
  <c r="J2785" i="23" s="1"/>
  <c r="K2785" i="23" s="1"/>
  <c r="I2784" i="23"/>
  <c r="J2784" i="23" s="1"/>
  <c r="K2784" i="23" s="1"/>
  <c r="I2783" i="23"/>
  <c r="J2783" i="23" s="1"/>
  <c r="K2783" i="23" s="1"/>
  <c r="I2782" i="23"/>
  <c r="J2782" i="23" s="1"/>
  <c r="K2782" i="23" s="1"/>
  <c r="I2781" i="23"/>
  <c r="J2781" i="23" s="1"/>
  <c r="K2781" i="23" s="1"/>
  <c r="I2780" i="23"/>
  <c r="J2780" i="23" s="1"/>
  <c r="K2780" i="23" s="1"/>
  <c r="I2779" i="23"/>
  <c r="J2779" i="23" s="1"/>
  <c r="K2779" i="23" s="1"/>
  <c r="I2778" i="23"/>
  <c r="J2778" i="23" s="1"/>
  <c r="K2778" i="23" s="1"/>
  <c r="I2777" i="23"/>
  <c r="J2777" i="23" s="1"/>
  <c r="K2777" i="23" s="1"/>
  <c r="I2776" i="23"/>
  <c r="J2776" i="23" s="1"/>
  <c r="K2776" i="23" s="1"/>
  <c r="I2775" i="23"/>
  <c r="J2775" i="23" s="1"/>
  <c r="K2775" i="23" s="1"/>
  <c r="I2774" i="23"/>
  <c r="J2774" i="23" s="1"/>
  <c r="K2774" i="23" s="1"/>
  <c r="I2773" i="23"/>
  <c r="J2773" i="23" s="1"/>
  <c r="K2773" i="23" s="1"/>
  <c r="I2772" i="23"/>
  <c r="J2772" i="23" s="1"/>
  <c r="K2772" i="23" s="1"/>
  <c r="I2771" i="23"/>
  <c r="J2771" i="23" s="1"/>
  <c r="K2771" i="23" s="1"/>
  <c r="I2770" i="23"/>
  <c r="J2770" i="23" s="1"/>
  <c r="K2770" i="23" s="1"/>
  <c r="I2769" i="23"/>
  <c r="J2769" i="23" s="1"/>
  <c r="K2769" i="23" s="1"/>
  <c r="I2768" i="23"/>
  <c r="J2768" i="23" s="1"/>
  <c r="K2768" i="23" s="1"/>
  <c r="I2767" i="23"/>
  <c r="J2767" i="23" s="1"/>
  <c r="K2767" i="23" s="1"/>
  <c r="I2766" i="23"/>
  <c r="J2766" i="23" s="1"/>
  <c r="K2766" i="23" s="1"/>
  <c r="I2765" i="23"/>
  <c r="J2765" i="23" s="1"/>
  <c r="K2765" i="23" s="1"/>
  <c r="I2764" i="23"/>
  <c r="J2764" i="23" s="1"/>
  <c r="K2764" i="23" s="1"/>
  <c r="I2763" i="23"/>
  <c r="J2763" i="23" s="1"/>
  <c r="K2763" i="23" s="1"/>
  <c r="I2762" i="23"/>
  <c r="J2762" i="23" s="1"/>
  <c r="K2762" i="23" s="1"/>
  <c r="I2761" i="23"/>
  <c r="J2761" i="23" s="1"/>
  <c r="K2761" i="23" s="1"/>
  <c r="I2760" i="23"/>
  <c r="J2760" i="23" s="1"/>
  <c r="K2760" i="23" s="1"/>
  <c r="I2759" i="23"/>
  <c r="J2759" i="23" s="1"/>
  <c r="K2759" i="23" s="1"/>
  <c r="I2758" i="23"/>
  <c r="J2758" i="23" s="1"/>
  <c r="K2758" i="23" s="1"/>
  <c r="I2757" i="23"/>
  <c r="J2757" i="23" s="1"/>
  <c r="K2757" i="23" s="1"/>
  <c r="I2756" i="23"/>
  <c r="J2756" i="23" s="1"/>
  <c r="K2756" i="23" s="1"/>
  <c r="I2755" i="23"/>
  <c r="J2755" i="23" s="1"/>
  <c r="K2755" i="23" s="1"/>
  <c r="I2754" i="23"/>
  <c r="J2754" i="23" s="1"/>
  <c r="K2754" i="23" s="1"/>
  <c r="I2753" i="23"/>
  <c r="J2753" i="23" s="1"/>
  <c r="K2753" i="23" s="1"/>
  <c r="I2752" i="23"/>
  <c r="J2752" i="23" s="1"/>
  <c r="K2752" i="23" s="1"/>
  <c r="I2751" i="23"/>
  <c r="J2751" i="23" s="1"/>
  <c r="K2751" i="23" s="1"/>
  <c r="I2750" i="23"/>
  <c r="J2750" i="23" s="1"/>
  <c r="K2750" i="23" s="1"/>
  <c r="I2749" i="23"/>
  <c r="J2749" i="23" s="1"/>
  <c r="K2749" i="23" s="1"/>
  <c r="I2748" i="23"/>
  <c r="J2748" i="23" s="1"/>
  <c r="K2748" i="23" s="1"/>
  <c r="I2747" i="23"/>
  <c r="J2747" i="23" s="1"/>
  <c r="K2747" i="23" s="1"/>
  <c r="I2746" i="23"/>
  <c r="J2746" i="23" s="1"/>
  <c r="K2746" i="23" s="1"/>
  <c r="I2745" i="23"/>
  <c r="J2745" i="23" s="1"/>
  <c r="K2745" i="23" s="1"/>
  <c r="I2744" i="23"/>
  <c r="J2744" i="23" s="1"/>
  <c r="K2744" i="23" s="1"/>
  <c r="I2743" i="23"/>
  <c r="J2743" i="23" s="1"/>
  <c r="K2743" i="23" s="1"/>
  <c r="I2742" i="23"/>
  <c r="J2742" i="23" s="1"/>
  <c r="K2742" i="23" s="1"/>
  <c r="I2741" i="23"/>
  <c r="J2741" i="23" s="1"/>
  <c r="K2741" i="23" s="1"/>
  <c r="I2740" i="23"/>
  <c r="J2740" i="23" s="1"/>
  <c r="K2740" i="23" s="1"/>
  <c r="I2739" i="23"/>
  <c r="J2739" i="23" s="1"/>
  <c r="K2739" i="23" s="1"/>
  <c r="I2738" i="23"/>
  <c r="J2738" i="23" s="1"/>
  <c r="K2738" i="23" s="1"/>
  <c r="I2737" i="23"/>
  <c r="J2737" i="23" s="1"/>
  <c r="K2737" i="23" s="1"/>
  <c r="I2736" i="23"/>
  <c r="J2736" i="23" s="1"/>
  <c r="K2736" i="23" s="1"/>
  <c r="I2735" i="23"/>
  <c r="J2735" i="23" s="1"/>
  <c r="K2735" i="23" s="1"/>
  <c r="I2734" i="23"/>
  <c r="J2734" i="23" s="1"/>
  <c r="K2734" i="23" s="1"/>
  <c r="I2733" i="23"/>
  <c r="J2733" i="23" s="1"/>
  <c r="K2733" i="23" s="1"/>
  <c r="I2732" i="23"/>
  <c r="J2732" i="23" s="1"/>
  <c r="K2732" i="23" s="1"/>
  <c r="I2731" i="23"/>
  <c r="J2731" i="23" s="1"/>
  <c r="K2731" i="23" s="1"/>
  <c r="I2730" i="23"/>
  <c r="J2730" i="23" s="1"/>
  <c r="K2730" i="23" s="1"/>
  <c r="I2729" i="23"/>
  <c r="J2729" i="23" s="1"/>
  <c r="K2729" i="23" s="1"/>
  <c r="I2728" i="23"/>
  <c r="J2728" i="23" s="1"/>
  <c r="K2728" i="23" s="1"/>
  <c r="I2727" i="23"/>
  <c r="J2727" i="23" s="1"/>
  <c r="K2727" i="23" s="1"/>
  <c r="I2726" i="23"/>
  <c r="J2726" i="23" s="1"/>
  <c r="K2726" i="23" s="1"/>
  <c r="I2725" i="23"/>
  <c r="J2725" i="23" s="1"/>
  <c r="K2725" i="23" s="1"/>
  <c r="I2724" i="23"/>
  <c r="J2724" i="23" s="1"/>
  <c r="K2724" i="23" s="1"/>
  <c r="I2723" i="23"/>
  <c r="J2723" i="23" s="1"/>
  <c r="K2723" i="23" s="1"/>
  <c r="I2722" i="23"/>
  <c r="J2722" i="23" s="1"/>
  <c r="K2722" i="23" s="1"/>
  <c r="I2721" i="23"/>
  <c r="J2721" i="23" s="1"/>
  <c r="K2721" i="23" s="1"/>
  <c r="I2720" i="23"/>
  <c r="J2720" i="23" s="1"/>
  <c r="K2720" i="23" s="1"/>
  <c r="I2719" i="23"/>
  <c r="J2719" i="23" s="1"/>
  <c r="K2719" i="23" s="1"/>
  <c r="I2718" i="23"/>
  <c r="J2718" i="23" s="1"/>
  <c r="K2718" i="23" s="1"/>
  <c r="I2717" i="23"/>
  <c r="J2717" i="23" s="1"/>
  <c r="K2717" i="23" s="1"/>
  <c r="I2716" i="23"/>
  <c r="J2716" i="23" s="1"/>
  <c r="K2716" i="23" s="1"/>
  <c r="I2715" i="23"/>
  <c r="J2715" i="23" s="1"/>
  <c r="K2715" i="23" s="1"/>
  <c r="I2714" i="23"/>
  <c r="J2714" i="23" s="1"/>
  <c r="K2714" i="23" s="1"/>
  <c r="I2713" i="23"/>
  <c r="J2713" i="23" s="1"/>
  <c r="K2713" i="23" s="1"/>
  <c r="I2712" i="23"/>
  <c r="J2712" i="23" s="1"/>
  <c r="K2712" i="23" s="1"/>
  <c r="I2711" i="23"/>
  <c r="J2711" i="23" s="1"/>
  <c r="K2711" i="23" s="1"/>
  <c r="I2710" i="23"/>
  <c r="J2710" i="23" s="1"/>
  <c r="K2710" i="23" s="1"/>
  <c r="I2709" i="23"/>
  <c r="J2709" i="23" s="1"/>
  <c r="K2709" i="23" s="1"/>
  <c r="I2708" i="23"/>
  <c r="J2708" i="23" s="1"/>
  <c r="K2708" i="23" s="1"/>
  <c r="I2707" i="23"/>
  <c r="J2707" i="23" s="1"/>
  <c r="K2707" i="23" s="1"/>
  <c r="I2706" i="23"/>
  <c r="J2706" i="23" s="1"/>
  <c r="K2706" i="23" s="1"/>
  <c r="I2705" i="23"/>
  <c r="J2705" i="23" s="1"/>
  <c r="K2705" i="23" s="1"/>
  <c r="I2704" i="23"/>
  <c r="J2704" i="23" s="1"/>
  <c r="K2704" i="23" s="1"/>
  <c r="I2703" i="23"/>
  <c r="J2703" i="23" s="1"/>
  <c r="K2703" i="23" s="1"/>
  <c r="I2702" i="23"/>
  <c r="J2702" i="23" s="1"/>
  <c r="K2702" i="23" s="1"/>
  <c r="I2685" i="23"/>
  <c r="J2685" i="23" s="1"/>
  <c r="K2685" i="23" s="1"/>
  <c r="I2684" i="23"/>
  <c r="J2684" i="23" s="1"/>
  <c r="K2684" i="23" s="1"/>
  <c r="I2683" i="23"/>
  <c r="J2683" i="23" s="1"/>
  <c r="K2683" i="23" s="1"/>
  <c r="I2682" i="23"/>
  <c r="J2682" i="23" s="1"/>
  <c r="K2682" i="23" s="1"/>
  <c r="I2677" i="23"/>
  <c r="J2677" i="23" s="1"/>
  <c r="K2677" i="23" s="1"/>
  <c r="I2676" i="23"/>
  <c r="J2676" i="23" s="1"/>
  <c r="K2676" i="23" s="1"/>
  <c r="I2675" i="23"/>
  <c r="J2675" i="23" s="1"/>
  <c r="K2675" i="23" s="1"/>
  <c r="I2674" i="23"/>
  <c r="J2674" i="23" s="1"/>
  <c r="K2674" i="23" s="1"/>
  <c r="I2673" i="23"/>
  <c r="J2673" i="23" s="1"/>
  <c r="K2673" i="23" s="1"/>
  <c r="I2672" i="23"/>
  <c r="J2672" i="23" s="1"/>
  <c r="K2672" i="23" s="1"/>
  <c r="I2671" i="23"/>
  <c r="J2671" i="23" s="1"/>
  <c r="K2671" i="23" s="1"/>
  <c r="I2670" i="23"/>
  <c r="J2670" i="23" s="1"/>
  <c r="K2670" i="23" s="1"/>
  <c r="I2669" i="23"/>
  <c r="J2669" i="23" s="1"/>
  <c r="K2669" i="23" s="1"/>
  <c r="I2668" i="23"/>
  <c r="J2668" i="23" s="1"/>
  <c r="K2668" i="23" s="1"/>
  <c r="I2667" i="23"/>
  <c r="J2667" i="23" s="1"/>
  <c r="K2667" i="23" s="1"/>
  <c r="I2666" i="23"/>
  <c r="J2666" i="23" s="1"/>
  <c r="K2666" i="23" s="1"/>
  <c r="I2665" i="23"/>
  <c r="J2665" i="23" s="1"/>
  <c r="K2665" i="23" s="1"/>
  <c r="I2664" i="23"/>
  <c r="J2664" i="23" s="1"/>
  <c r="K2664" i="23" s="1"/>
  <c r="I2663" i="23"/>
  <c r="J2663" i="23" s="1"/>
  <c r="K2663" i="23" s="1"/>
  <c r="I2662" i="23"/>
  <c r="J2662" i="23" s="1"/>
  <c r="K2662" i="23" s="1"/>
  <c r="I2661" i="23"/>
  <c r="J2661" i="23" s="1"/>
  <c r="K2661" i="23" s="1"/>
  <c r="I2660" i="23"/>
  <c r="J2660" i="23" s="1"/>
  <c r="K2660" i="23" s="1"/>
  <c r="I2659" i="23"/>
  <c r="J2659" i="23" s="1"/>
  <c r="K2659" i="23" s="1"/>
  <c r="I2658" i="23"/>
  <c r="J2658" i="23" s="1"/>
  <c r="K2658" i="23" s="1"/>
  <c r="I2657" i="23"/>
  <c r="J2657" i="23" s="1"/>
  <c r="K2657" i="23" s="1"/>
  <c r="I2656" i="23"/>
  <c r="J2656" i="23" s="1"/>
  <c r="K2656" i="23" s="1"/>
  <c r="I2655" i="23"/>
  <c r="J2655" i="23" s="1"/>
  <c r="K2655" i="23" s="1"/>
  <c r="I2654" i="23"/>
  <c r="J2654" i="23" s="1"/>
  <c r="K2654" i="23" s="1"/>
  <c r="I2653" i="23"/>
  <c r="J2653" i="23" s="1"/>
  <c r="K2653" i="23" s="1"/>
  <c r="I2652" i="23"/>
  <c r="J2652" i="23" s="1"/>
  <c r="K2652" i="23" s="1"/>
  <c r="I2651" i="23"/>
  <c r="J2651" i="23" s="1"/>
  <c r="K2651" i="23" s="1"/>
  <c r="I2650" i="23"/>
  <c r="J2650" i="23" s="1"/>
  <c r="K2650" i="23" s="1"/>
  <c r="I2649" i="23"/>
  <c r="J2649" i="23" s="1"/>
  <c r="K2649" i="23" s="1"/>
  <c r="I2648" i="23"/>
  <c r="J2648" i="23" s="1"/>
  <c r="K2648" i="23" s="1"/>
  <c r="I2647" i="23"/>
  <c r="J2647" i="23" s="1"/>
  <c r="K2647" i="23" s="1"/>
  <c r="I2646" i="23"/>
  <c r="J2646" i="23" s="1"/>
  <c r="K2646" i="23" s="1"/>
  <c r="I2645" i="23"/>
  <c r="J2645" i="23" s="1"/>
  <c r="K2645" i="23" s="1"/>
  <c r="I2644" i="23"/>
  <c r="J2644" i="23" s="1"/>
  <c r="K2644" i="23" s="1"/>
  <c r="I2643" i="23"/>
  <c r="J2643" i="23" s="1"/>
  <c r="K2643" i="23" s="1"/>
  <c r="I2642" i="23"/>
  <c r="J2642" i="23" s="1"/>
  <c r="K2642" i="23" s="1"/>
  <c r="I2641" i="23"/>
  <c r="J2641" i="23" s="1"/>
  <c r="K2641" i="23" s="1"/>
  <c r="I2640" i="23"/>
  <c r="J2640" i="23" s="1"/>
  <c r="K2640" i="23" s="1"/>
  <c r="I2639" i="23"/>
  <c r="J2639" i="23" s="1"/>
  <c r="K2639" i="23" s="1"/>
  <c r="I2638" i="23"/>
  <c r="J2638" i="23" s="1"/>
  <c r="K2638" i="23" s="1"/>
  <c r="I2637" i="23"/>
  <c r="J2637" i="23" s="1"/>
  <c r="K2637" i="23" s="1"/>
  <c r="I2636" i="23"/>
  <c r="J2636" i="23" s="1"/>
  <c r="K2636" i="23" s="1"/>
  <c r="I2635" i="23"/>
  <c r="J2635" i="23" s="1"/>
  <c r="K2635" i="23" s="1"/>
  <c r="I2634" i="23"/>
  <c r="J2634" i="23" s="1"/>
  <c r="K2634" i="23" s="1"/>
  <c r="I2633" i="23"/>
  <c r="J2633" i="23" s="1"/>
  <c r="K2633" i="23" s="1"/>
  <c r="I2632" i="23"/>
  <c r="J2632" i="23" s="1"/>
  <c r="K2632" i="23" s="1"/>
  <c r="I2631" i="23"/>
  <c r="J2631" i="23" s="1"/>
  <c r="K2631" i="23" s="1"/>
  <c r="I2630" i="23"/>
  <c r="J2630" i="23" s="1"/>
  <c r="K2630" i="23" s="1"/>
  <c r="I2629" i="23"/>
  <c r="J2629" i="23" s="1"/>
  <c r="K2629" i="23" s="1"/>
  <c r="I2628" i="23"/>
  <c r="J2628" i="23" s="1"/>
  <c r="K2628" i="23" s="1"/>
  <c r="I2627" i="23"/>
  <c r="J2627" i="23" s="1"/>
  <c r="K2627" i="23" s="1"/>
  <c r="I2626" i="23"/>
  <c r="J2626" i="23" s="1"/>
  <c r="K2626" i="23" s="1"/>
  <c r="I2625" i="23"/>
  <c r="J2625" i="23" s="1"/>
  <c r="K2625" i="23" s="1"/>
  <c r="I2624" i="23"/>
  <c r="J2624" i="23" s="1"/>
  <c r="K2624" i="23" s="1"/>
  <c r="I2623" i="23"/>
  <c r="J2623" i="23" s="1"/>
  <c r="K2623" i="23" s="1"/>
  <c r="I2622" i="23"/>
  <c r="J2622" i="23" s="1"/>
  <c r="K2622" i="23" s="1"/>
  <c r="I2621" i="23"/>
  <c r="J2621" i="23" s="1"/>
  <c r="K2621" i="23" s="1"/>
  <c r="I2620" i="23"/>
  <c r="J2620" i="23" s="1"/>
  <c r="K2620" i="23" s="1"/>
  <c r="I2619" i="23"/>
  <c r="J2619" i="23" s="1"/>
  <c r="K2619" i="23" s="1"/>
  <c r="I2618" i="23"/>
  <c r="J2618" i="23" s="1"/>
  <c r="K2618" i="23" s="1"/>
  <c r="I2617" i="23"/>
  <c r="J2617" i="23" s="1"/>
  <c r="K2617" i="23" s="1"/>
  <c r="I2616" i="23"/>
  <c r="J2616" i="23" s="1"/>
  <c r="K2616" i="23" s="1"/>
  <c r="I2615" i="23"/>
  <c r="J2615" i="23" s="1"/>
  <c r="K2615" i="23" s="1"/>
  <c r="I2614" i="23"/>
  <c r="J2614" i="23" s="1"/>
  <c r="K2614" i="23" s="1"/>
  <c r="I2613" i="23"/>
  <c r="J2613" i="23" s="1"/>
  <c r="K2613" i="23" s="1"/>
  <c r="I2612" i="23"/>
  <c r="J2612" i="23" s="1"/>
  <c r="K2612" i="23" s="1"/>
  <c r="I2611" i="23"/>
  <c r="J2611" i="23" s="1"/>
  <c r="K2611" i="23" s="1"/>
  <c r="I2610" i="23"/>
  <c r="J2610" i="23" s="1"/>
  <c r="K2610" i="23" s="1"/>
  <c r="I2609" i="23"/>
  <c r="J2609" i="23" s="1"/>
  <c r="K2609" i="23" s="1"/>
  <c r="I2608" i="23"/>
  <c r="J2608" i="23" s="1"/>
  <c r="K2608" i="23" s="1"/>
  <c r="I2607" i="23"/>
  <c r="J2607" i="23" s="1"/>
  <c r="K2607" i="23" s="1"/>
  <c r="I2606" i="23"/>
  <c r="J2606" i="23" s="1"/>
  <c r="K2606" i="23" s="1"/>
  <c r="I2605" i="23"/>
  <c r="J2605" i="23" s="1"/>
  <c r="K2605" i="23" s="1"/>
  <c r="I2602" i="23"/>
  <c r="J2602" i="23" s="1"/>
  <c r="K2602" i="23" s="1"/>
  <c r="I2601" i="23"/>
  <c r="J2601" i="23" s="1"/>
  <c r="K2601" i="23" s="1"/>
  <c r="I2600" i="23"/>
  <c r="J2600" i="23" s="1"/>
  <c r="K2600" i="23" s="1"/>
  <c r="I2599" i="23"/>
  <c r="J2599" i="23" s="1"/>
  <c r="K2599" i="23" s="1"/>
  <c r="I2598" i="23"/>
  <c r="J2598" i="23" s="1"/>
  <c r="K2598" i="23" s="1"/>
  <c r="I2597" i="23"/>
  <c r="J2597" i="23" s="1"/>
  <c r="K2597" i="23" s="1"/>
  <c r="I2596" i="23"/>
  <c r="J2596" i="23" s="1"/>
  <c r="K2596" i="23" s="1"/>
  <c r="I2595" i="23"/>
  <c r="J2595" i="23" s="1"/>
  <c r="K2595" i="23" s="1"/>
  <c r="I2594" i="23"/>
  <c r="J2594" i="23" s="1"/>
  <c r="K2594" i="23" s="1"/>
  <c r="I2593" i="23"/>
  <c r="J2593" i="23" s="1"/>
  <c r="K2593" i="23" s="1"/>
  <c r="I2592" i="23"/>
  <c r="J2592" i="23" s="1"/>
  <c r="K2592" i="23" s="1"/>
  <c r="I2591" i="23"/>
  <c r="J2591" i="23" s="1"/>
  <c r="K2591" i="23" s="1"/>
  <c r="I2590" i="23"/>
  <c r="J2590" i="23" s="1"/>
  <c r="K2590" i="23" s="1"/>
  <c r="I2589" i="23"/>
  <c r="J2589" i="23" s="1"/>
  <c r="K2589" i="23" s="1"/>
  <c r="I2588" i="23"/>
  <c r="J2588" i="23" s="1"/>
  <c r="K2588" i="23" s="1"/>
  <c r="I2587" i="23"/>
  <c r="J2587" i="23" s="1"/>
  <c r="K2587" i="23" s="1"/>
  <c r="I2586" i="23"/>
  <c r="J2586" i="23" s="1"/>
  <c r="K2586" i="23" s="1"/>
  <c r="I2585" i="23"/>
  <c r="J2585" i="23" s="1"/>
  <c r="K2585" i="23" s="1"/>
  <c r="I2584" i="23"/>
  <c r="J2584" i="23" s="1"/>
  <c r="K2584" i="23" s="1"/>
  <c r="I2583" i="23"/>
  <c r="J2583" i="23" s="1"/>
  <c r="K2583" i="23" s="1"/>
  <c r="I2582" i="23"/>
  <c r="J2582" i="23" s="1"/>
  <c r="K2582" i="23" s="1"/>
  <c r="I2581" i="23"/>
  <c r="J2581" i="23" s="1"/>
  <c r="K2581" i="23" s="1"/>
  <c r="I2580" i="23"/>
  <c r="J2580" i="23" s="1"/>
  <c r="K2580" i="23" s="1"/>
  <c r="I2579" i="23"/>
  <c r="J2579" i="23" s="1"/>
  <c r="K2579" i="23" s="1"/>
  <c r="I2578" i="23"/>
  <c r="J2578" i="23" s="1"/>
  <c r="K2578" i="23" s="1"/>
  <c r="I2577" i="23"/>
  <c r="J2577" i="23" s="1"/>
  <c r="K2577" i="23" s="1"/>
  <c r="I2576" i="23"/>
  <c r="J2576" i="23" s="1"/>
  <c r="K2576" i="23" s="1"/>
  <c r="I2575" i="23"/>
  <c r="J2575" i="23" s="1"/>
  <c r="K2575" i="23" s="1"/>
  <c r="I2574" i="23"/>
  <c r="J2574" i="23" s="1"/>
  <c r="K2574" i="23" s="1"/>
  <c r="I2573" i="23"/>
  <c r="J2573" i="23" s="1"/>
  <c r="K2573" i="23" s="1"/>
  <c r="I2572" i="23"/>
  <c r="J2572" i="23" s="1"/>
  <c r="K2572" i="23" s="1"/>
  <c r="I2571" i="23"/>
  <c r="J2571" i="23" s="1"/>
  <c r="K2571" i="23" s="1"/>
  <c r="I2570" i="23"/>
  <c r="J2570" i="23" s="1"/>
  <c r="K2570" i="23" s="1"/>
  <c r="I2569" i="23"/>
  <c r="J2569" i="23" s="1"/>
  <c r="K2569" i="23" s="1"/>
  <c r="I2568" i="23"/>
  <c r="J2568" i="23" s="1"/>
  <c r="K2568" i="23" s="1"/>
  <c r="I2567" i="23"/>
  <c r="J2567" i="23" s="1"/>
  <c r="K2567" i="23" s="1"/>
  <c r="I2566" i="23"/>
  <c r="J2566" i="23" s="1"/>
  <c r="K2566" i="23" s="1"/>
  <c r="I2565" i="23"/>
  <c r="J2565" i="23" s="1"/>
  <c r="K2565" i="23" s="1"/>
  <c r="I2564" i="23"/>
  <c r="J2564" i="23" s="1"/>
  <c r="K2564" i="23" s="1"/>
  <c r="I2563" i="23"/>
  <c r="J2563" i="23" s="1"/>
  <c r="K2563" i="23" s="1"/>
  <c r="I2559" i="23"/>
  <c r="J2559" i="23" s="1"/>
  <c r="K2559" i="23" s="1"/>
  <c r="I2558" i="23"/>
  <c r="J2558" i="23" s="1"/>
  <c r="K2558" i="23" s="1"/>
  <c r="I2557" i="23"/>
  <c r="J2557" i="23" s="1"/>
  <c r="K2557" i="23" s="1"/>
  <c r="I2556" i="23"/>
  <c r="J2556" i="23" s="1"/>
  <c r="K2556" i="23" s="1"/>
  <c r="I2555" i="23"/>
  <c r="J2555" i="23" s="1"/>
  <c r="K2555" i="23" s="1"/>
  <c r="I2554" i="23"/>
  <c r="J2554" i="23" s="1"/>
  <c r="K2554" i="23" s="1"/>
  <c r="I2553" i="23"/>
  <c r="J2553" i="23" s="1"/>
  <c r="K2553" i="23" s="1"/>
  <c r="I2552" i="23"/>
  <c r="J2552" i="23" s="1"/>
  <c r="K2552" i="23" s="1"/>
  <c r="I2551" i="23"/>
  <c r="J2551" i="23" s="1"/>
  <c r="K2551" i="23" s="1"/>
  <c r="I2550" i="23"/>
  <c r="J2550" i="23" s="1"/>
  <c r="K2550" i="23" s="1"/>
  <c r="I2549" i="23"/>
  <c r="J2549" i="23" s="1"/>
  <c r="K2549" i="23" s="1"/>
  <c r="I2548" i="23"/>
  <c r="J2548" i="23" s="1"/>
  <c r="K2548" i="23" s="1"/>
  <c r="I2547" i="23"/>
  <c r="J2547" i="23" s="1"/>
  <c r="K2547" i="23" s="1"/>
  <c r="I2546" i="23"/>
  <c r="J2546" i="23" s="1"/>
  <c r="K2546" i="23" s="1"/>
  <c r="I2545" i="23"/>
  <c r="J2545" i="23" s="1"/>
  <c r="K2545" i="23" s="1"/>
  <c r="I2544" i="23"/>
  <c r="J2544" i="23" s="1"/>
  <c r="K2544" i="23" s="1"/>
  <c r="I2543" i="23"/>
  <c r="J2543" i="23" s="1"/>
  <c r="K2543" i="23" s="1"/>
  <c r="I2542" i="23"/>
  <c r="J2542" i="23" s="1"/>
  <c r="K2542" i="23" s="1"/>
  <c r="I2541" i="23"/>
  <c r="J2541" i="23" s="1"/>
  <c r="K2541" i="23" s="1"/>
  <c r="I2540" i="23"/>
  <c r="J2540" i="23" s="1"/>
  <c r="K2540" i="23" s="1"/>
  <c r="I2539" i="23"/>
  <c r="J2539" i="23" s="1"/>
  <c r="K2539" i="23" s="1"/>
  <c r="I2538" i="23"/>
  <c r="J2538" i="23" s="1"/>
  <c r="K2538" i="23" s="1"/>
  <c r="I2537" i="23"/>
  <c r="J2537" i="23" s="1"/>
  <c r="K2537" i="23" s="1"/>
  <c r="I2536" i="23"/>
  <c r="J2536" i="23" s="1"/>
  <c r="K2536" i="23" s="1"/>
  <c r="I2535" i="23"/>
  <c r="J2535" i="23" s="1"/>
  <c r="K2535" i="23" s="1"/>
  <c r="I2534" i="23"/>
  <c r="J2534" i="23" s="1"/>
  <c r="K2534" i="23" s="1"/>
  <c r="I2533" i="23"/>
  <c r="J2533" i="23" s="1"/>
  <c r="K2533" i="23" s="1"/>
  <c r="I2532" i="23"/>
  <c r="J2532" i="23" s="1"/>
  <c r="K2532" i="23" s="1"/>
  <c r="I2531" i="23"/>
  <c r="J2531" i="23" s="1"/>
  <c r="K2531" i="23" s="1"/>
  <c r="I2530" i="23"/>
  <c r="J2530" i="23" s="1"/>
  <c r="K2530" i="23" s="1"/>
  <c r="I2529" i="23"/>
  <c r="J2529" i="23" s="1"/>
  <c r="K2529" i="23" s="1"/>
  <c r="I2528" i="23"/>
  <c r="J2528" i="23" s="1"/>
  <c r="K2528" i="23" s="1"/>
  <c r="I2527" i="23"/>
  <c r="J2527" i="23" s="1"/>
  <c r="K2527" i="23" s="1"/>
  <c r="I2526" i="23"/>
  <c r="J2526" i="23" s="1"/>
  <c r="K2526" i="23" s="1"/>
  <c r="I2525" i="23"/>
  <c r="J2525" i="23" s="1"/>
  <c r="K2525" i="23" s="1"/>
  <c r="I2524" i="23"/>
  <c r="J2524" i="23" s="1"/>
  <c r="K2524" i="23" s="1"/>
  <c r="I2523" i="23"/>
  <c r="J2523" i="23" s="1"/>
  <c r="K2523" i="23" s="1"/>
  <c r="I2522" i="23"/>
  <c r="J2522" i="23" s="1"/>
  <c r="K2522" i="23" s="1"/>
  <c r="I2521" i="23"/>
  <c r="J2521" i="23" s="1"/>
  <c r="K2521" i="23" s="1"/>
  <c r="I2520" i="23"/>
  <c r="J2520" i="23" s="1"/>
  <c r="K2520" i="23" s="1"/>
  <c r="I2519" i="23"/>
  <c r="J2519" i="23" s="1"/>
  <c r="K2519" i="23" s="1"/>
  <c r="I2518" i="23"/>
  <c r="J2518" i="23" s="1"/>
  <c r="K2518" i="23" s="1"/>
  <c r="I2517" i="23"/>
  <c r="J2517" i="23" s="1"/>
  <c r="K2517" i="23" s="1"/>
  <c r="I2516" i="23"/>
  <c r="J2516" i="23" s="1"/>
  <c r="K2516" i="23" s="1"/>
  <c r="I2515" i="23"/>
  <c r="J2515" i="23" s="1"/>
  <c r="K2515" i="23" s="1"/>
  <c r="I2514" i="23"/>
  <c r="J2514" i="23" s="1"/>
  <c r="K2514" i="23" s="1"/>
  <c r="I2513" i="23"/>
  <c r="J2513" i="23" s="1"/>
  <c r="K2513" i="23" s="1"/>
  <c r="I2512" i="23"/>
  <c r="J2512" i="23" s="1"/>
  <c r="K2512" i="23" s="1"/>
  <c r="I2511" i="23"/>
  <c r="J2511" i="23" s="1"/>
  <c r="K2511" i="23" s="1"/>
  <c r="I2510" i="23"/>
  <c r="J2510" i="23" s="1"/>
  <c r="K2510" i="23" s="1"/>
  <c r="I2509" i="23"/>
  <c r="J2509" i="23" s="1"/>
  <c r="K2509" i="23" s="1"/>
  <c r="I2508" i="23"/>
  <c r="J2508" i="23" s="1"/>
  <c r="K2508" i="23" s="1"/>
  <c r="I2507" i="23"/>
  <c r="J2507" i="23" s="1"/>
  <c r="K2507" i="23" s="1"/>
  <c r="I2506" i="23"/>
  <c r="J2506" i="23" s="1"/>
  <c r="K2506" i="23" s="1"/>
  <c r="I2505" i="23"/>
  <c r="J2505" i="23" s="1"/>
  <c r="K2505" i="23" s="1"/>
  <c r="I2504" i="23"/>
  <c r="J2504" i="23" s="1"/>
  <c r="K2504" i="23" s="1"/>
  <c r="I2503" i="23"/>
  <c r="J2503" i="23" s="1"/>
  <c r="K2503" i="23" s="1"/>
  <c r="I2502" i="23"/>
  <c r="J2502" i="23" s="1"/>
  <c r="K2502" i="23" s="1"/>
  <c r="I2501" i="23"/>
  <c r="J2501" i="23" s="1"/>
  <c r="K2501" i="23" s="1"/>
  <c r="I2500" i="23"/>
  <c r="J2500" i="23" s="1"/>
  <c r="K2500" i="23" s="1"/>
  <c r="I2499" i="23"/>
  <c r="J2499" i="23" s="1"/>
  <c r="K2499" i="23" s="1"/>
  <c r="I2498" i="23"/>
  <c r="J2498" i="23" s="1"/>
  <c r="K2498" i="23" s="1"/>
  <c r="I2497" i="23"/>
  <c r="J2497" i="23" s="1"/>
  <c r="K2497" i="23" s="1"/>
  <c r="I2496" i="23"/>
  <c r="J2496" i="23" s="1"/>
  <c r="K2496" i="23" s="1"/>
  <c r="I2495" i="23"/>
  <c r="J2495" i="23" s="1"/>
  <c r="K2495" i="23" s="1"/>
  <c r="I2494" i="23"/>
  <c r="J2494" i="23" s="1"/>
  <c r="K2494" i="23" s="1"/>
  <c r="I2493" i="23"/>
  <c r="J2493" i="23" s="1"/>
  <c r="K2493" i="23" s="1"/>
  <c r="I2492" i="23"/>
  <c r="J2492" i="23" s="1"/>
  <c r="K2492" i="23" s="1"/>
  <c r="I2491" i="23"/>
  <c r="J2491" i="23" s="1"/>
  <c r="K2491" i="23" s="1"/>
  <c r="I2490" i="23"/>
  <c r="J2490" i="23" s="1"/>
  <c r="K2490" i="23" s="1"/>
  <c r="I2489" i="23"/>
  <c r="J2489" i="23" s="1"/>
  <c r="K2489" i="23" s="1"/>
  <c r="I2488" i="23"/>
  <c r="J2488" i="23" s="1"/>
  <c r="K2488" i="23" s="1"/>
  <c r="I2487" i="23"/>
  <c r="J2487" i="23" s="1"/>
  <c r="K2487" i="23" s="1"/>
  <c r="I2486" i="23"/>
  <c r="J2486" i="23" s="1"/>
  <c r="K2486" i="23" s="1"/>
  <c r="I2485" i="23"/>
  <c r="J2485" i="23" s="1"/>
  <c r="K2485" i="23" s="1"/>
  <c r="I2484" i="23"/>
  <c r="J2484" i="23" s="1"/>
  <c r="K2484" i="23" s="1"/>
  <c r="I2483" i="23"/>
  <c r="J2483" i="23" s="1"/>
  <c r="K2483" i="23" s="1"/>
  <c r="I2482" i="23"/>
  <c r="J2482" i="23" s="1"/>
  <c r="K2482" i="23" s="1"/>
  <c r="I2481" i="23"/>
  <c r="J2481" i="23" s="1"/>
  <c r="K2481" i="23" s="1"/>
  <c r="I2480" i="23"/>
  <c r="J2480" i="23" s="1"/>
  <c r="K2480" i="23" s="1"/>
  <c r="I2479" i="23"/>
  <c r="J2479" i="23" s="1"/>
  <c r="K2479" i="23" s="1"/>
  <c r="I2478" i="23"/>
  <c r="J2478" i="23" s="1"/>
  <c r="K2478" i="23" s="1"/>
  <c r="I2477" i="23"/>
  <c r="J2477" i="23" s="1"/>
  <c r="K2477" i="23" s="1"/>
  <c r="I2476" i="23"/>
  <c r="J2476" i="23" s="1"/>
  <c r="K2476" i="23" s="1"/>
  <c r="I2475" i="23"/>
  <c r="J2475" i="23" s="1"/>
  <c r="K2475" i="23" s="1"/>
  <c r="I2474" i="23"/>
  <c r="J2474" i="23" s="1"/>
  <c r="K2474" i="23" s="1"/>
  <c r="I2473" i="23"/>
  <c r="J2473" i="23" s="1"/>
  <c r="K2473" i="23" s="1"/>
  <c r="I2472" i="23"/>
  <c r="J2472" i="23" s="1"/>
  <c r="K2472" i="23" s="1"/>
  <c r="I2471" i="23"/>
  <c r="J2471" i="23" s="1"/>
  <c r="K2471" i="23" s="1"/>
  <c r="I2470" i="23"/>
  <c r="J2470" i="23" s="1"/>
  <c r="K2470" i="23" s="1"/>
  <c r="I2469" i="23"/>
  <c r="J2469" i="23" s="1"/>
  <c r="K2469" i="23" s="1"/>
  <c r="I2468" i="23"/>
  <c r="J2468" i="23" s="1"/>
  <c r="K2468" i="23" s="1"/>
  <c r="I2467" i="23"/>
  <c r="J2467" i="23" s="1"/>
  <c r="K2467" i="23" s="1"/>
  <c r="I2466" i="23"/>
  <c r="J2466" i="23" s="1"/>
  <c r="K2466" i="23" s="1"/>
  <c r="I2465" i="23"/>
  <c r="J2465" i="23" s="1"/>
  <c r="K2465" i="23" s="1"/>
  <c r="I2464" i="23"/>
  <c r="J2464" i="23" s="1"/>
  <c r="K2464" i="23" s="1"/>
  <c r="I2462" i="23"/>
  <c r="J2462" i="23" s="1"/>
  <c r="K2462" i="23" s="1"/>
  <c r="I2461" i="23"/>
  <c r="J2461" i="23" s="1"/>
  <c r="K2461" i="23" s="1"/>
  <c r="I2460" i="23"/>
  <c r="J2460" i="23" s="1"/>
  <c r="K2460" i="23" s="1"/>
  <c r="I2459" i="23"/>
  <c r="J2459" i="23" s="1"/>
  <c r="K2459" i="23" s="1"/>
  <c r="I2458" i="23"/>
  <c r="J2458" i="23" s="1"/>
  <c r="K2458" i="23" s="1"/>
  <c r="I2457" i="23"/>
  <c r="J2457" i="23" s="1"/>
  <c r="K2457" i="23" s="1"/>
  <c r="I2456" i="23"/>
  <c r="J2456" i="23" s="1"/>
  <c r="K2456" i="23" s="1"/>
  <c r="I2455" i="23"/>
  <c r="J2455" i="23" s="1"/>
  <c r="K2455" i="23" s="1"/>
  <c r="I2454" i="23"/>
  <c r="J2454" i="23" s="1"/>
  <c r="K2454" i="23" s="1"/>
  <c r="I2453" i="23"/>
  <c r="J2453" i="23" s="1"/>
  <c r="K2453" i="23" s="1"/>
  <c r="I2452" i="23"/>
  <c r="J2452" i="23" s="1"/>
  <c r="K2452" i="23" s="1"/>
  <c r="I2451" i="23"/>
  <c r="J2451" i="23" s="1"/>
  <c r="K2451" i="23" s="1"/>
  <c r="I2450" i="23"/>
  <c r="J2450" i="23" s="1"/>
  <c r="K2450" i="23" s="1"/>
  <c r="I2449" i="23"/>
  <c r="J2449" i="23" s="1"/>
  <c r="K2449" i="23" s="1"/>
  <c r="J2448" i="23"/>
  <c r="K2448" i="23" s="1"/>
  <c r="I2446" i="23"/>
  <c r="J2446" i="23" s="1"/>
  <c r="K2446" i="23" s="1"/>
  <c r="I2445" i="23"/>
  <c r="J2445" i="23" s="1"/>
  <c r="K2445" i="23" s="1"/>
  <c r="I2444" i="23"/>
  <c r="J2444" i="23" s="1"/>
  <c r="K2444" i="23" s="1"/>
  <c r="I2443" i="23"/>
  <c r="J2443" i="23" s="1"/>
  <c r="K2443" i="23" s="1"/>
  <c r="I2442" i="23"/>
  <c r="J2442" i="23" s="1"/>
  <c r="K2442" i="23" s="1"/>
  <c r="I2441" i="23"/>
  <c r="J2441" i="23" s="1"/>
  <c r="K2441" i="23" s="1"/>
  <c r="I2440" i="23"/>
  <c r="J2440" i="23" s="1"/>
  <c r="K2440" i="23" s="1"/>
  <c r="I2439" i="23"/>
  <c r="J2439" i="23" s="1"/>
  <c r="K2439" i="23" s="1"/>
  <c r="I2438" i="23"/>
  <c r="J2438" i="23" s="1"/>
  <c r="K2438" i="23" s="1"/>
  <c r="I2437" i="23"/>
  <c r="J2437" i="23" s="1"/>
  <c r="K2437" i="23" s="1"/>
  <c r="I2436" i="23"/>
  <c r="J2436" i="23" s="1"/>
  <c r="K2436" i="23" s="1"/>
  <c r="I2435" i="23"/>
  <c r="J2435" i="23" s="1"/>
  <c r="K2435" i="23" s="1"/>
  <c r="I2434" i="23"/>
  <c r="J2434" i="23" s="1"/>
  <c r="K2434" i="23" s="1"/>
  <c r="I2433" i="23"/>
  <c r="J2433" i="23" s="1"/>
  <c r="K2433" i="23" s="1"/>
  <c r="I2432" i="23"/>
  <c r="J2432" i="23" s="1"/>
  <c r="K2432" i="23" s="1"/>
  <c r="I2431" i="23"/>
  <c r="J2431" i="23" s="1"/>
  <c r="K2431" i="23" s="1"/>
  <c r="I2430" i="23"/>
  <c r="J2430" i="23" s="1"/>
  <c r="K2430" i="23" s="1"/>
  <c r="I2429" i="23"/>
  <c r="J2429" i="23" s="1"/>
  <c r="K2429" i="23" s="1"/>
  <c r="I2428" i="23"/>
  <c r="J2428" i="23" s="1"/>
  <c r="K2428" i="23" s="1"/>
  <c r="I2427" i="23"/>
  <c r="J2427" i="23" s="1"/>
  <c r="K2427" i="23" s="1"/>
  <c r="I2426" i="23"/>
  <c r="J2426" i="23" s="1"/>
  <c r="K2426" i="23" s="1"/>
  <c r="I2425" i="23"/>
  <c r="J2425" i="23" s="1"/>
  <c r="K2425" i="23" s="1"/>
  <c r="I2424" i="23"/>
  <c r="J2424" i="23" s="1"/>
  <c r="K2424" i="23" s="1"/>
  <c r="I2423" i="23"/>
  <c r="J2423" i="23" s="1"/>
  <c r="K2423" i="23" s="1"/>
  <c r="I2422" i="23"/>
  <c r="J2422" i="23" s="1"/>
  <c r="K2422" i="23" s="1"/>
  <c r="I2421" i="23"/>
  <c r="J2421" i="23" s="1"/>
  <c r="K2421" i="23" s="1"/>
  <c r="I2420" i="23"/>
  <c r="J2420" i="23" s="1"/>
  <c r="K2420" i="23" s="1"/>
  <c r="I2419" i="23"/>
  <c r="J2419" i="23" s="1"/>
  <c r="K2419" i="23" s="1"/>
  <c r="I2418" i="23"/>
  <c r="J2418" i="23" s="1"/>
  <c r="K2418" i="23" s="1"/>
  <c r="I2417" i="23"/>
  <c r="J2417" i="23" s="1"/>
  <c r="K2417" i="23" s="1"/>
  <c r="I2416" i="23"/>
  <c r="J2416" i="23" s="1"/>
  <c r="K2416" i="23" s="1"/>
  <c r="I2415" i="23"/>
  <c r="J2415" i="23" s="1"/>
  <c r="K2415" i="23" s="1"/>
  <c r="I2414" i="23"/>
  <c r="J2414" i="23" s="1"/>
  <c r="K2414" i="23" s="1"/>
  <c r="I2413" i="23"/>
  <c r="J2413" i="23" s="1"/>
  <c r="K2413" i="23" s="1"/>
  <c r="I2412" i="23"/>
  <c r="J2412" i="23" s="1"/>
  <c r="K2412" i="23" s="1"/>
  <c r="I2411" i="23"/>
  <c r="J2411" i="23" s="1"/>
  <c r="K2411" i="23" s="1"/>
  <c r="I2410" i="23"/>
  <c r="J2410" i="23" s="1"/>
  <c r="K2410" i="23" s="1"/>
  <c r="I2409" i="23"/>
  <c r="J2409" i="23" s="1"/>
  <c r="K2409" i="23" s="1"/>
  <c r="I2408" i="23"/>
  <c r="J2408" i="23" s="1"/>
  <c r="K2408" i="23" s="1"/>
  <c r="I2407" i="23"/>
  <c r="J2407" i="23" s="1"/>
  <c r="K2407" i="23" s="1"/>
  <c r="I2406" i="23"/>
  <c r="J2406" i="23" s="1"/>
  <c r="K2406" i="23" s="1"/>
  <c r="I2405" i="23"/>
  <c r="J2405" i="23" s="1"/>
  <c r="K2405" i="23" s="1"/>
  <c r="I2404" i="23"/>
  <c r="J2404" i="23" s="1"/>
  <c r="K2404" i="23" s="1"/>
  <c r="I2403" i="23"/>
  <c r="J2403" i="23" s="1"/>
  <c r="K2403" i="23" s="1"/>
  <c r="I2402" i="23"/>
  <c r="J2402" i="23" s="1"/>
  <c r="K2402" i="23" s="1"/>
  <c r="I2401" i="23"/>
  <c r="J2401" i="23" s="1"/>
  <c r="K2401" i="23" s="1"/>
  <c r="I2400" i="23"/>
  <c r="J2400" i="23" s="1"/>
  <c r="K2400" i="23" s="1"/>
  <c r="I2399" i="23"/>
  <c r="J2399" i="23" s="1"/>
  <c r="K2399" i="23" s="1"/>
  <c r="I2398" i="23"/>
  <c r="J2398" i="23" s="1"/>
  <c r="K2398" i="23" s="1"/>
  <c r="I2397" i="23"/>
  <c r="J2397" i="23" s="1"/>
  <c r="K2397" i="23" s="1"/>
  <c r="I2396" i="23"/>
  <c r="J2396" i="23" s="1"/>
  <c r="K2396" i="23" s="1"/>
  <c r="I2395" i="23"/>
  <c r="J2395" i="23" s="1"/>
  <c r="K2395" i="23" s="1"/>
  <c r="I2394" i="23"/>
  <c r="J2394" i="23" s="1"/>
  <c r="K2394" i="23" s="1"/>
  <c r="I2393" i="23"/>
  <c r="J2393" i="23" s="1"/>
  <c r="K2393" i="23" s="1"/>
  <c r="I2392" i="23"/>
  <c r="J2392" i="23" s="1"/>
  <c r="K2392" i="23" s="1"/>
  <c r="I2391" i="23"/>
  <c r="J2391" i="23" s="1"/>
  <c r="K2391" i="23" s="1"/>
  <c r="I2390" i="23"/>
  <c r="J2390" i="23" s="1"/>
  <c r="K2390" i="23" s="1"/>
  <c r="I2389" i="23"/>
  <c r="J2389" i="23" s="1"/>
  <c r="K2389" i="23" s="1"/>
  <c r="I2388" i="23"/>
  <c r="J2388" i="23" s="1"/>
  <c r="K2388" i="23" s="1"/>
  <c r="I2387" i="23"/>
  <c r="J2387" i="23" s="1"/>
  <c r="K2387" i="23" s="1"/>
  <c r="I2386" i="23"/>
  <c r="J2386" i="23" s="1"/>
  <c r="K2386" i="23" s="1"/>
  <c r="I2385" i="23"/>
  <c r="J2385" i="23" s="1"/>
  <c r="K2385" i="23" s="1"/>
  <c r="I2384" i="23"/>
  <c r="J2384" i="23" s="1"/>
  <c r="K2384" i="23" s="1"/>
  <c r="I2383" i="23"/>
  <c r="J2383" i="23" s="1"/>
  <c r="K2383" i="23" s="1"/>
  <c r="I2382" i="23"/>
  <c r="J2382" i="23" s="1"/>
  <c r="K2382" i="23" s="1"/>
  <c r="I2381" i="23"/>
  <c r="J2381" i="23" s="1"/>
  <c r="K2381" i="23" s="1"/>
  <c r="I2380" i="23"/>
  <c r="J2380" i="23" s="1"/>
  <c r="K2380" i="23" s="1"/>
  <c r="I2379" i="23"/>
  <c r="J2379" i="23" s="1"/>
  <c r="K2379" i="23" s="1"/>
  <c r="I2378" i="23"/>
  <c r="J2378" i="23" s="1"/>
  <c r="K2378" i="23" s="1"/>
  <c r="I2377" i="23"/>
  <c r="J2377" i="23" s="1"/>
  <c r="K2377" i="23" s="1"/>
  <c r="I2376" i="23"/>
  <c r="J2376" i="23" s="1"/>
  <c r="K2376" i="23" s="1"/>
  <c r="I2375" i="23"/>
  <c r="J2375" i="23" s="1"/>
  <c r="K2375" i="23" s="1"/>
  <c r="I2374" i="23"/>
  <c r="J2374" i="23" s="1"/>
  <c r="K2374" i="23" s="1"/>
  <c r="I2373" i="23"/>
  <c r="J2373" i="23" s="1"/>
  <c r="K2373" i="23" s="1"/>
  <c r="I2372" i="23"/>
  <c r="J2372" i="23" s="1"/>
  <c r="K2372" i="23" s="1"/>
  <c r="I2371" i="23"/>
  <c r="J2371" i="23" s="1"/>
  <c r="K2371" i="23" s="1"/>
  <c r="I2370" i="23"/>
  <c r="J2370" i="23" s="1"/>
  <c r="K2370" i="23" s="1"/>
  <c r="I2369" i="23"/>
  <c r="J2369" i="23" s="1"/>
  <c r="K2369" i="23" s="1"/>
  <c r="I2368" i="23"/>
  <c r="J2368" i="23" s="1"/>
  <c r="K2368" i="23" s="1"/>
  <c r="I2367" i="23"/>
  <c r="J2367" i="23" s="1"/>
  <c r="K2367" i="23" s="1"/>
  <c r="I2366" i="23"/>
  <c r="J2366" i="23" s="1"/>
  <c r="K2366" i="23" s="1"/>
  <c r="I2365" i="23"/>
  <c r="J2365" i="23" s="1"/>
  <c r="K2365" i="23" s="1"/>
  <c r="I2364" i="23"/>
  <c r="J2364" i="23" s="1"/>
  <c r="K2364" i="23" s="1"/>
  <c r="I2363" i="23"/>
  <c r="J2363" i="23" s="1"/>
  <c r="K2363" i="23" s="1"/>
  <c r="I2362" i="23"/>
  <c r="J2362" i="23" s="1"/>
  <c r="K2362" i="23" s="1"/>
  <c r="I2361" i="23"/>
  <c r="J2361" i="23" s="1"/>
  <c r="K2361" i="23" s="1"/>
  <c r="I2360" i="23"/>
  <c r="J2360" i="23" s="1"/>
  <c r="K2360" i="23" s="1"/>
  <c r="I2359" i="23"/>
  <c r="J2359" i="23" s="1"/>
  <c r="K2359" i="23" s="1"/>
  <c r="I2358" i="23"/>
  <c r="J2358" i="23" s="1"/>
  <c r="K2358" i="23" s="1"/>
  <c r="I2357" i="23"/>
  <c r="J2357" i="23" s="1"/>
  <c r="K2357" i="23" s="1"/>
  <c r="I2356" i="23"/>
  <c r="J2356" i="23" s="1"/>
  <c r="K2356" i="23" s="1"/>
  <c r="I2355" i="23"/>
  <c r="J2355" i="23" s="1"/>
  <c r="K2355" i="23" s="1"/>
  <c r="I2354" i="23"/>
  <c r="J2354" i="23" s="1"/>
  <c r="K2354" i="23" s="1"/>
  <c r="I2353" i="23"/>
  <c r="J2353" i="23" s="1"/>
  <c r="K2353" i="23" s="1"/>
  <c r="I2352" i="23"/>
  <c r="J2352" i="23" s="1"/>
  <c r="K2352" i="23" s="1"/>
  <c r="I2351" i="23"/>
  <c r="J2351" i="23" s="1"/>
  <c r="K2351" i="23" s="1"/>
  <c r="I2350" i="23"/>
  <c r="J2350" i="23" s="1"/>
  <c r="K2350" i="23" s="1"/>
  <c r="I2349" i="23"/>
  <c r="J2349" i="23" s="1"/>
  <c r="K2349" i="23" s="1"/>
  <c r="I2348" i="23"/>
  <c r="J2348" i="23" s="1"/>
  <c r="K2348" i="23" s="1"/>
  <c r="I2347" i="23"/>
  <c r="J2347" i="23" s="1"/>
  <c r="K2347" i="23" s="1"/>
  <c r="I2346" i="23"/>
  <c r="J2346" i="23" s="1"/>
  <c r="K2346" i="23" s="1"/>
  <c r="I2345" i="23"/>
  <c r="J2345" i="23" s="1"/>
  <c r="K2345" i="23" s="1"/>
  <c r="I2344" i="23"/>
  <c r="J2344" i="23" s="1"/>
  <c r="K2344" i="23" s="1"/>
  <c r="I2343" i="23"/>
  <c r="J2343" i="23" s="1"/>
  <c r="K2343" i="23" s="1"/>
  <c r="I2342" i="23"/>
  <c r="J2342" i="23" s="1"/>
  <c r="K2342" i="23" s="1"/>
  <c r="I2341" i="23"/>
  <c r="J2341" i="23" s="1"/>
  <c r="K2341" i="23" s="1"/>
  <c r="I2340" i="23"/>
  <c r="J2340" i="23" s="1"/>
  <c r="K2340" i="23" s="1"/>
  <c r="I2339" i="23"/>
  <c r="J2339" i="23" s="1"/>
  <c r="K2339" i="23" s="1"/>
  <c r="I2338" i="23"/>
  <c r="J2338" i="23" s="1"/>
  <c r="K2338" i="23" s="1"/>
  <c r="I2337" i="23"/>
  <c r="J2337" i="23" s="1"/>
  <c r="K2337" i="23" s="1"/>
  <c r="I2336" i="23"/>
  <c r="J2336" i="23" s="1"/>
  <c r="K2336" i="23" s="1"/>
  <c r="I2335" i="23"/>
  <c r="J2335" i="23" s="1"/>
  <c r="K2335" i="23" s="1"/>
  <c r="I2334" i="23"/>
  <c r="J2334" i="23" s="1"/>
  <c r="K2334" i="23" s="1"/>
  <c r="J2333" i="23"/>
  <c r="K2333" i="23" s="1"/>
  <c r="I2332" i="23"/>
  <c r="J2332" i="23" s="1"/>
  <c r="K2332" i="23" s="1"/>
  <c r="I2331" i="23"/>
  <c r="J2331" i="23" s="1"/>
  <c r="K2331" i="23" s="1"/>
  <c r="I2330" i="23"/>
  <c r="J2330" i="23" s="1"/>
  <c r="K2330" i="23" s="1"/>
  <c r="I2329" i="23"/>
  <c r="J2329" i="23" s="1"/>
  <c r="K2329" i="23" s="1"/>
  <c r="I2328" i="23"/>
  <c r="J2328" i="23" s="1"/>
  <c r="K2328" i="23" s="1"/>
  <c r="I2327" i="23"/>
  <c r="J2327" i="23" s="1"/>
  <c r="K2327" i="23" s="1"/>
  <c r="J2326" i="23"/>
  <c r="K2326" i="23" s="1"/>
  <c r="I2325" i="23"/>
  <c r="J2325" i="23" s="1"/>
  <c r="K2325" i="23" s="1"/>
  <c r="I2324" i="23"/>
  <c r="J2324" i="23" s="1"/>
  <c r="K2324" i="23" s="1"/>
  <c r="I2323" i="23"/>
  <c r="J2323" i="23" s="1"/>
  <c r="K2323" i="23" s="1"/>
  <c r="I2322" i="23"/>
  <c r="J2322" i="23" s="1"/>
  <c r="K2322" i="23" s="1"/>
  <c r="I2321" i="23"/>
  <c r="J2321" i="23" s="1"/>
  <c r="K2321" i="23" s="1"/>
  <c r="I2320" i="23"/>
  <c r="J2320" i="23" s="1"/>
  <c r="K2320" i="23" s="1"/>
  <c r="I2319" i="23"/>
  <c r="J2319" i="23" s="1"/>
  <c r="K2319" i="23" s="1"/>
  <c r="I2318" i="23"/>
  <c r="J2318" i="23" s="1"/>
  <c r="K2318" i="23" s="1"/>
  <c r="I2317" i="23"/>
  <c r="J2317" i="23" s="1"/>
  <c r="K2317" i="23" s="1"/>
  <c r="I2316" i="23"/>
  <c r="J2316" i="23" s="1"/>
  <c r="K2316" i="23" s="1"/>
  <c r="I2315" i="23"/>
  <c r="J2315" i="23" s="1"/>
  <c r="K2315" i="23" s="1"/>
  <c r="I2310" i="23"/>
  <c r="J2310" i="23" s="1"/>
  <c r="K2310" i="23" s="1"/>
  <c r="I2309" i="23"/>
  <c r="J2309" i="23" s="1"/>
  <c r="K2309" i="23" s="1"/>
  <c r="I2308" i="23"/>
  <c r="J2308" i="23" s="1"/>
  <c r="K2308" i="23" s="1"/>
  <c r="I2307" i="23"/>
  <c r="J2307" i="23" s="1"/>
  <c r="K2307" i="23" s="1"/>
  <c r="I2306" i="23"/>
  <c r="J2306" i="23" s="1"/>
  <c r="K2306" i="23" s="1"/>
  <c r="I2305" i="23"/>
  <c r="J2305" i="23" s="1"/>
  <c r="K2305" i="23" s="1"/>
  <c r="I2304" i="23"/>
  <c r="J2304" i="23" s="1"/>
  <c r="K2304" i="23" s="1"/>
  <c r="I2303" i="23"/>
  <c r="J2303" i="23" s="1"/>
  <c r="K2303" i="23" s="1"/>
  <c r="I2302" i="23"/>
  <c r="J2302" i="23" s="1"/>
  <c r="K2302" i="23" s="1"/>
  <c r="I2301" i="23"/>
  <c r="J2301" i="23" s="1"/>
  <c r="K2301" i="23" s="1"/>
  <c r="I2299" i="23"/>
  <c r="J2299" i="23" s="1"/>
  <c r="K2299" i="23" s="1"/>
  <c r="I2298" i="23"/>
  <c r="J2298" i="23" s="1"/>
  <c r="K2298" i="23" s="1"/>
  <c r="I2297" i="23"/>
  <c r="J2297" i="23" s="1"/>
  <c r="K2297" i="23" s="1"/>
  <c r="I2296" i="23"/>
  <c r="J2296" i="23" s="1"/>
  <c r="K2296" i="23" s="1"/>
  <c r="I2295" i="23"/>
  <c r="J2295" i="23" s="1"/>
  <c r="K2295" i="23" s="1"/>
  <c r="I2294" i="23"/>
  <c r="J2294" i="23" s="1"/>
  <c r="K2294" i="23" s="1"/>
  <c r="I2293" i="23"/>
  <c r="J2293" i="23" s="1"/>
  <c r="K2293" i="23" s="1"/>
  <c r="I2292" i="23"/>
  <c r="J2292" i="23" s="1"/>
  <c r="K2292" i="23" s="1"/>
  <c r="J2291" i="23"/>
  <c r="K2291" i="23" s="1"/>
  <c r="I2288" i="23"/>
  <c r="J2288" i="23" s="1"/>
  <c r="K2288" i="23" s="1"/>
  <c r="I2287" i="23"/>
  <c r="J2287" i="23" s="1"/>
  <c r="K2287" i="23" s="1"/>
  <c r="I2286" i="23"/>
  <c r="J2286" i="23" s="1"/>
  <c r="K2286" i="23" s="1"/>
  <c r="I2285" i="23"/>
  <c r="J2285" i="23" s="1"/>
  <c r="K2285" i="23" s="1"/>
  <c r="I2284" i="23"/>
  <c r="J2284" i="23" s="1"/>
  <c r="K2284" i="23" s="1"/>
  <c r="I2283" i="23"/>
  <c r="J2283" i="23" s="1"/>
  <c r="K2283" i="23" s="1"/>
  <c r="I2282" i="23"/>
  <c r="J2282" i="23" s="1"/>
  <c r="K2282" i="23" s="1"/>
  <c r="I2280" i="23"/>
  <c r="J2280" i="23" s="1"/>
  <c r="K2280" i="23" s="1"/>
  <c r="I2279" i="23"/>
  <c r="J2279" i="23" s="1"/>
  <c r="K2279" i="23" s="1"/>
  <c r="I2278" i="23"/>
  <c r="J2278" i="23" s="1"/>
  <c r="K2278" i="23" s="1"/>
  <c r="I2277" i="23"/>
  <c r="J2277" i="23" s="1"/>
  <c r="K2277" i="23" s="1"/>
  <c r="I2276" i="23"/>
  <c r="J2276" i="23" s="1"/>
  <c r="K2276" i="23" s="1"/>
  <c r="I2275" i="23"/>
  <c r="J2275" i="23" s="1"/>
  <c r="K2275" i="23" s="1"/>
  <c r="I2274" i="23"/>
  <c r="J2274" i="23" s="1"/>
  <c r="K2274" i="23" s="1"/>
  <c r="I2273" i="23"/>
  <c r="J2273" i="23" s="1"/>
  <c r="K2273" i="23" s="1"/>
  <c r="I2272" i="23"/>
  <c r="J2272" i="23" s="1"/>
  <c r="K2272" i="23" s="1"/>
  <c r="I2271" i="23"/>
  <c r="J2271" i="23" s="1"/>
  <c r="K2271" i="23" s="1"/>
  <c r="I2270" i="23"/>
  <c r="J2270" i="23" s="1"/>
  <c r="K2270" i="23" s="1"/>
  <c r="I2269" i="23"/>
  <c r="J2269" i="23" s="1"/>
  <c r="K2269" i="23" s="1"/>
  <c r="I2268" i="23"/>
  <c r="J2268" i="23" s="1"/>
  <c r="K2268" i="23" s="1"/>
  <c r="I2267" i="23"/>
  <c r="J2267" i="23" s="1"/>
  <c r="K2267" i="23" s="1"/>
  <c r="I2266" i="23"/>
  <c r="J2266" i="23" s="1"/>
  <c r="K2266" i="23" s="1"/>
  <c r="I2265" i="23"/>
  <c r="J2265" i="23" s="1"/>
  <c r="K2265" i="23" s="1"/>
  <c r="I2264" i="23"/>
  <c r="J2264" i="23" s="1"/>
  <c r="K2264" i="23" s="1"/>
  <c r="I2263" i="23"/>
  <c r="J2263" i="23" s="1"/>
  <c r="K2263" i="23" s="1"/>
  <c r="I2262" i="23"/>
  <c r="J2262" i="23" s="1"/>
  <c r="K2262" i="23" s="1"/>
  <c r="I2261" i="23"/>
  <c r="J2261" i="23" s="1"/>
  <c r="K2261" i="23" s="1"/>
  <c r="I2260" i="23"/>
  <c r="J2260" i="23" s="1"/>
  <c r="K2260" i="23" s="1"/>
  <c r="I2259" i="23"/>
  <c r="J2259" i="23" s="1"/>
  <c r="K2259" i="23" s="1"/>
  <c r="I2258" i="23"/>
  <c r="J2258" i="23" s="1"/>
  <c r="K2258" i="23" s="1"/>
  <c r="I2257" i="23"/>
  <c r="J2257" i="23" s="1"/>
  <c r="K2257" i="23" s="1"/>
  <c r="I2256" i="23"/>
  <c r="J2256" i="23" s="1"/>
  <c r="K2256" i="23" s="1"/>
  <c r="I2255" i="23"/>
  <c r="J2255" i="23" s="1"/>
  <c r="K2255" i="23" s="1"/>
  <c r="I2254" i="23"/>
  <c r="J2254" i="23" s="1"/>
  <c r="K2254" i="23" s="1"/>
  <c r="I2253" i="23"/>
  <c r="J2253" i="23" s="1"/>
  <c r="K2253" i="23" s="1"/>
  <c r="I2252" i="23"/>
  <c r="J2252" i="23" s="1"/>
  <c r="K2252" i="23" s="1"/>
  <c r="I2251" i="23"/>
  <c r="J2251" i="23" s="1"/>
  <c r="K2251" i="23" s="1"/>
  <c r="I2250" i="23"/>
  <c r="J2250" i="23" s="1"/>
  <c r="K2250" i="23" s="1"/>
  <c r="I2249" i="23"/>
  <c r="J2249" i="23" s="1"/>
  <c r="K2249" i="23" s="1"/>
  <c r="I2248" i="23"/>
  <c r="J2248" i="23" s="1"/>
  <c r="K2248" i="23" s="1"/>
  <c r="I2247" i="23"/>
  <c r="J2247" i="23" s="1"/>
  <c r="K2247" i="23" s="1"/>
  <c r="I2246" i="23"/>
  <c r="J2246" i="23" s="1"/>
  <c r="K2246" i="23" s="1"/>
  <c r="I2245" i="23"/>
  <c r="J2245" i="23" s="1"/>
  <c r="K2245" i="23" s="1"/>
  <c r="I2244" i="23"/>
  <c r="J2244" i="23" s="1"/>
  <c r="K2244" i="23" s="1"/>
  <c r="I2243" i="23"/>
  <c r="J2243" i="23" s="1"/>
  <c r="K2243" i="23" s="1"/>
  <c r="I2242" i="23"/>
  <c r="J2242" i="23" s="1"/>
  <c r="K2242" i="23" s="1"/>
  <c r="I2241" i="23"/>
  <c r="J2241" i="23" s="1"/>
  <c r="K2241" i="23" s="1"/>
  <c r="I2240" i="23"/>
  <c r="J2240" i="23" s="1"/>
  <c r="K2240" i="23" s="1"/>
  <c r="I2239" i="23"/>
  <c r="J2239" i="23" s="1"/>
  <c r="K2239" i="23" s="1"/>
  <c r="I2238" i="23"/>
  <c r="J2238" i="23" s="1"/>
  <c r="K2238" i="23" s="1"/>
  <c r="I2236" i="23"/>
  <c r="J2236" i="23" s="1"/>
  <c r="K2236" i="23" s="1"/>
  <c r="I2235" i="23"/>
  <c r="J2235" i="23" s="1"/>
  <c r="K2235" i="23" s="1"/>
  <c r="I2234" i="23"/>
  <c r="J2234" i="23" s="1"/>
  <c r="K2234" i="23" s="1"/>
  <c r="I2233" i="23"/>
  <c r="J2233" i="23" s="1"/>
  <c r="K2233" i="23" s="1"/>
  <c r="I2232" i="23"/>
  <c r="J2232" i="23" s="1"/>
  <c r="K2232" i="23" s="1"/>
  <c r="I2231" i="23"/>
  <c r="J2231" i="23" s="1"/>
  <c r="K2231" i="23" s="1"/>
  <c r="I2230" i="23"/>
  <c r="J2230" i="23" s="1"/>
  <c r="K2230" i="23" s="1"/>
  <c r="I2229" i="23"/>
  <c r="J2229" i="23" s="1"/>
  <c r="K2229" i="23" s="1"/>
  <c r="I2228" i="23"/>
  <c r="J2228" i="23" s="1"/>
  <c r="K2228" i="23" s="1"/>
  <c r="I2227" i="23"/>
  <c r="J2227" i="23" s="1"/>
  <c r="K2227" i="23" s="1"/>
  <c r="I2226" i="23"/>
  <c r="J2226" i="23" s="1"/>
  <c r="K2226" i="23" s="1"/>
  <c r="I2225" i="23"/>
  <c r="J2225" i="23" s="1"/>
  <c r="K2225" i="23" s="1"/>
  <c r="I2224" i="23"/>
  <c r="J2224" i="23" s="1"/>
  <c r="K2224" i="23" s="1"/>
  <c r="I2223" i="23"/>
  <c r="J2223" i="23" s="1"/>
  <c r="K2223" i="23" s="1"/>
  <c r="I2222" i="23"/>
  <c r="J2222" i="23" s="1"/>
  <c r="K2222" i="23" s="1"/>
  <c r="I2221" i="23"/>
  <c r="J2221" i="23" s="1"/>
  <c r="K2221" i="23" s="1"/>
  <c r="I2220" i="23"/>
  <c r="J2220" i="23" s="1"/>
  <c r="K2220" i="23" s="1"/>
  <c r="I2219" i="23"/>
  <c r="J2219" i="23" s="1"/>
  <c r="K2219" i="23" s="1"/>
  <c r="I2218" i="23"/>
  <c r="J2218" i="23" s="1"/>
  <c r="K2218" i="23" s="1"/>
  <c r="I2217" i="23"/>
  <c r="J2217" i="23" s="1"/>
  <c r="K2217" i="23" s="1"/>
  <c r="I2215" i="23"/>
  <c r="J2215" i="23" s="1"/>
  <c r="K2215" i="23" s="1"/>
  <c r="I2214" i="23"/>
  <c r="J2214" i="23" s="1"/>
  <c r="K2214" i="23" s="1"/>
  <c r="I2213" i="23"/>
  <c r="J2213" i="23" s="1"/>
  <c r="K2213" i="23" s="1"/>
  <c r="I2212" i="23"/>
  <c r="J2212" i="23" s="1"/>
  <c r="K2212" i="23" s="1"/>
  <c r="I2211" i="23"/>
  <c r="J2211" i="23" s="1"/>
  <c r="K2211" i="23" s="1"/>
  <c r="I2210" i="23"/>
  <c r="J2210" i="23" s="1"/>
  <c r="K2210" i="23" s="1"/>
  <c r="I2209" i="23"/>
  <c r="J2209" i="23" s="1"/>
  <c r="K2209" i="23" s="1"/>
  <c r="I2208" i="23"/>
  <c r="J2208" i="23" s="1"/>
  <c r="K2208" i="23" s="1"/>
  <c r="I2207" i="23"/>
  <c r="J2207" i="23" s="1"/>
  <c r="K2207" i="23" s="1"/>
  <c r="I2206" i="23"/>
  <c r="J2206" i="23" s="1"/>
  <c r="K2206" i="23" s="1"/>
  <c r="I2205" i="23"/>
  <c r="J2205" i="23" s="1"/>
  <c r="K2205" i="23" s="1"/>
  <c r="I2204" i="23"/>
  <c r="J2204" i="23" s="1"/>
  <c r="K2204" i="23" s="1"/>
  <c r="I2202" i="23"/>
  <c r="J2202" i="23" s="1"/>
  <c r="K2202" i="23" s="1"/>
  <c r="I2201" i="23"/>
  <c r="J2201" i="23" s="1"/>
  <c r="K2201" i="23" s="1"/>
  <c r="I2200" i="23"/>
  <c r="J2200" i="23" s="1"/>
  <c r="K2200" i="23" s="1"/>
  <c r="I2198" i="23"/>
  <c r="J2198" i="23" s="1"/>
  <c r="K2198" i="23" s="1"/>
  <c r="I2197" i="23"/>
  <c r="J2197" i="23" s="1"/>
  <c r="K2197" i="23" s="1"/>
  <c r="I2196" i="23"/>
  <c r="J2196" i="23" s="1"/>
  <c r="K2196" i="23" s="1"/>
  <c r="I2195" i="23"/>
  <c r="J2195" i="23" s="1"/>
  <c r="K2195" i="23" s="1"/>
  <c r="I2194" i="23"/>
  <c r="J2194" i="23" s="1"/>
  <c r="K2194" i="23" s="1"/>
  <c r="I2193" i="23"/>
  <c r="J2193" i="23" s="1"/>
  <c r="K2193" i="23" s="1"/>
  <c r="I2192" i="23"/>
  <c r="J2192" i="23" s="1"/>
  <c r="K2192" i="23" s="1"/>
  <c r="I2191" i="23"/>
  <c r="J2191" i="23" s="1"/>
  <c r="K2191" i="23" s="1"/>
  <c r="I2190" i="23"/>
  <c r="J2190" i="23" s="1"/>
  <c r="K2190" i="23" s="1"/>
  <c r="I2189" i="23"/>
  <c r="J2189" i="23" s="1"/>
  <c r="K2189" i="23" s="1"/>
  <c r="I2188" i="23"/>
  <c r="J2188" i="23" s="1"/>
  <c r="K2188" i="23" s="1"/>
  <c r="I2187" i="23"/>
  <c r="J2187" i="23" s="1"/>
  <c r="K2187" i="23" s="1"/>
  <c r="I2186" i="23"/>
  <c r="J2186" i="23" s="1"/>
  <c r="K2186" i="23" s="1"/>
  <c r="I2185" i="23"/>
  <c r="J2185" i="23" s="1"/>
  <c r="K2185" i="23" s="1"/>
  <c r="I2184" i="23"/>
  <c r="J2184" i="23" s="1"/>
  <c r="K2184" i="23" s="1"/>
  <c r="I2183" i="23"/>
  <c r="J2183" i="23" s="1"/>
  <c r="K2183" i="23" s="1"/>
  <c r="I2182" i="23"/>
  <c r="J2182" i="23" s="1"/>
  <c r="K2182" i="23" s="1"/>
  <c r="I2181" i="23"/>
  <c r="J2181" i="23" s="1"/>
  <c r="K2181" i="23" s="1"/>
  <c r="I2180" i="23"/>
  <c r="J2180" i="23" s="1"/>
  <c r="K2180" i="23" s="1"/>
  <c r="I2179" i="23"/>
  <c r="J2179" i="23" s="1"/>
  <c r="K2179" i="23" s="1"/>
  <c r="I2178" i="23"/>
  <c r="J2178" i="23" s="1"/>
  <c r="K2178" i="23" s="1"/>
  <c r="I2177" i="23"/>
  <c r="J2177" i="23" s="1"/>
  <c r="K2177" i="23" s="1"/>
  <c r="I2176" i="23"/>
  <c r="J2176" i="23" s="1"/>
  <c r="K2176" i="23" s="1"/>
  <c r="I2175" i="23"/>
  <c r="J2175" i="23" s="1"/>
  <c r="K2175" i="23" s="1"/>
  <c r="I2174" i="23"/>
  <c r="J2174" i="23" s="1"/>
  <c r="K2174" i="23" s="1"/>
  <c r="I2173" i="23"/>
  <c r="J2173" i="23" s="1"/>
  <c r="K2173" i="23" s="1"/>
  <c r="I2172" i="23"/>
  <c r="J2172" i="23" s="1"/>
  <c r="K2172" i="23" s="1"/>
  <c r="I2171" i="23"/>
  <c r="J2171" i="23" s="1"/>
  <c r="K2171" i="23" s="1"/>
  <c r="I2170" i="23"/>
  <c r="J2170" i="23" s="1"/>
  <c r="K2170" i="23" s="1"/>
  <c r="I2169" i="23"/>
  <c r="J2169" i="23" s="1"/>
  <c r="K2169" i="23" s="1"/>
  <c r="I2168" i="23"/>
  <c r="J2168" i="23" s="1"/>
  <c r="K2168" i="23" s="1"/>
  <c r="I2167" i="23"/>
  <c r="J2167" i="23" s="1"/>
  <c r="K2167" i="23" s="1"/>
  <c r="I2166" i="23"/>
  <c r="J2166" i="23" s="1"/>
  <c r="K2166" i="23" s="1"/>
  <c r="I2165" i="23"/>
  <c r="J2165" i="23" s="1"/>
  <c r="K2165" i="23" s="1"/>
  <c r="I2164" i="23"/>
  <c r="J2164" i="23" s="1"/>
  <c r="K2164" i="23" s="1"/>
  <c r="I2163" i="23"/>
  <c r="J2163" i="23" s="1"/>
  <c r="K2163" i="23" s="1"/>
  <c r="I2162" i="23"/>
  <c r="J2162" i="23" s="1"/>
  <c r="K2162" i="23" s="1"/>
  <c r="I2161" i="23"/>
  <c r="J2161" i="23" s="1"/>
  <c r="K2161" i="23" s="1"/>
  <c r="I2160" i="23"/>
  <c r="J2160" i="23" s="1"/>
  <c r="K2160" i="23" s="1"/>
  <c r="I2159" i="23"/>
  <c r="J2159" i="23" s="1"/>
  <c r="K2159" i="23" s="1"/>
  <c r="I2158" i="23"/>
  <c r="J2158" i="23" s="1"/>
  <c r="K2158" i="23" s="1"/>
  <c r="I2157" i="23"/>
  <c r="J2157" i="23" s="1"/>
  <c r="K2157" i="23" s="1"/>
  <c r="I2156" i="23"/>
  <c r="J2156" i="23" s="1"/>
  <c r="K2156" i="23" s="1"/>
  <c r="I2155" i="23"/>
  <c r="J2155" i="23" s="1"/>
  <c r="K2155" i="23" s="1"/>
  <c r="I2154" i="23"/>
  <c r="J2154" i="23" s="1"/>
  <c r="K2154" i="23" s="1"/>
  <c r="I2153" i="23"/>
  <c r="J2153" i="23" s="1"/>
  <c r="K2153" i="23" s="1"/>
  <c r="I2152" i="23"/>
  <c r="J2152" i="23" s="1"/>
  <c r="K2152" i="23" s="1"/>
  <c r="I2151" i="23"/>
  <c r="J2151" i="23" s="1"/>
  <c r="K2151" i="23" s="1"/>
  <c r="I2150" i="23"/>
  <c r="J2150" i="23" s="1"/>
  <c r="K2150" i="23" s="1"/>
  <c r="I2149" i="23"/>
  <c r="J2149" i="23" s="1"/>
  <c r="K2149" i="23" s="1"/>
  <c r="I2148" i="23"/>
  <c r="J2148" i="23" s="1"/>
  <c r="K2148" i="23" s="1"/>
  <c r="I2147" i="23"/>
  <c r="J2147" i="23" s="1"/>
  <c r="K2147" i="23" s="1"/>
  <c r="I2146" i="23"/>
  <c r="J2146" i="23" s="1"/>
  <c r="K2146" i="23" s="1"/>
  <c r="I2145" i="23"/>
  <c r="J2145" i="23" s="1"/>
  <c r="K2145" i="23" s="1"/>
  <c r="I2144" i="23"/>
  <c r="J2144" i="23" s="1"/>
  <c r="K2144" i="23" s="1"/>
  <c r="I2143" i="23"/>
  <c r="J2143" i="23" s="1"/>
  <c r="K2143" i="23" s="1"/>
  <c r="I2142" i="23"/>
  <c r="J2142" i="23" s="1"/>
  <c r="K2142" i="23" s="1"/>
  <c r="I2141" i="23"/>
  <c r="J2141" i="23" s="1"/>
  <c r="K2141" i="23" s="1"/>
  <c r="I2140" i="23"/>
  <c r="J2140" i="23" s="1"/>
  <c r="K2140" i="23" s="1"/>
  <c r="I2139" i="23"/>
  <c r="J2139" i="23" s="1"/>
  <c r="K2139" i="23" s="1"/>
  <c r="I2138" i="23"/>
  <c r="J2138" i="23" s="1"/>
  <c r="K2138" i="23" s="1"/>
  <c r="I2137" i="23"/>
  <c r="J2137" i="23" s="1"/>
  <c r="K2137" i="23" s="1"/>
  <c r="I2136" i="23"/>
  <c r="J2136" i="23" s="1"/>
  <c r="K2136" i="23" s="1"/>
  <c r="I2135" i="23"/>
  <c r="J2135" i="23" s="1"/>
  <c r="K2135" i="23" s="1"/>
  <c r="I2134" i="23"/>
  <c r="J2134" i="23" s="1"/>
  <c r="K2134" i="23" s="1"/>
  <c r="I2133" i="23"/>
  <c r="J2133" i="23" s="1"/>
  <c r="K2133" i="23" s="1"/>
  <c r="I2132" i="23"/>
  <c r="J2132" i="23" s="1"/>
  <c r="K2132" i="23" s="1"/>
  <c r="I2131" i="23"/>
  <c r="J2131" i="23" s="1"/>
  <c r="K2131" i="23" s="1"/>
  <c r="I2130" i="23"/>
  <c r="J2130" i="23" s="1"/>
  <c r="K2130" i="23" s="1"/>
  <c r="I2129" i="23"/>
  <c r="J2129" i="23" s="1"/>
  <c r="K2129" i="23" s="1"/>
  <c r="I2128" i="23"/>
  <c r="J2128" i="23" s="1"/>
  <c r="K2128" i="23" s="1"/>
  <c r="I2127" i="23"/>
  <c r="J2127" i="23" s="1"/>
  <c r="K2127" i="23" s="1"/>
  <c r="I2126" i="23"/>
  <c r="J2126" i="23" s="1"/>
  <c r="K2126" i="23" s="1"/>
  <c r="I2125" i="23"/>
  <c r="J2125" i="23" s="1"/>
  <c r="K2125" i="23" s="1"/>
  <c r="I2124" i="23"/>
  <c r="J2124" i="23" s="1"/>
  <c r="K2124" i="23" s="1"/>
  <c r="I2123" i="23"/>
  <c r="J2123" i="23" s="1"/>
  <c r="K2123" i="23" s="1"/>
  <c r="I2122" i="23"/>
  <c r="J2122" i="23" s="1"/>
  <c r="K2122" i="23" s="1"/>
  <c r="I2121" i="23"/>
  <c r="J2121" i="23" s="1"/>
  <c r="K2121" i="23" s="1"/>
  <c r="I2120" i="23"/>
  <c r="J2120" i="23" s="1"/>
  <c r="K2120" i="23" s="1"/>
  <c r="I2119" i="23"/>
  <c r="J2119" i="23" s="1"/>
  <c r="K2119" i="23" s="1"/>
  <c r="I2118" i="23"/>
  <c r="J2118" i="23" s="1"/>
  <c r="K2118" i="23" s="1"/>
  <c r="I2117" i="23"/>
  <c r="J2117" i="23" s="1"/>
  <c r="K2117" i="23" s="1"/>
  <c r="I2116" i="23"/>
  <c r="J2116" i="23" s="1"/>
  <c r="K2116" i="23" s="1"/>
  <c r="I2115" i="23"/>
  <c r="J2115" i="23" s="1"/>
  <c r="K2115" i="23" s="1"/>
  <c r="I2114" i="23"/>
  <c r="J2114" i="23" s="1"/>
  <c r="K2114" i="23" s="1"/>
  <c r="I2113" i="23"/>
  <c r="J2113" i="23" s="1"/>
  <c r="K2113" i="23" s="1"/>
  <c r="I2112" i="23"/>
  <c r="J2112" i="23" s="1"/>
  <c r="K2112" i="23" s="1"/>
  <c r="I2111" i="23"/>
  <c r="J2111" i="23" s="1"/>
  <c r="K2111" i="23" s="1"/>
  <c r="I2108" i="23"/>
  <c r="J2108" i="23" s="1"/>
  <c r="K2108" i="23" s="1"/>
  <c r="I2107" i="23"/>
  <c r="J2107" i="23" s="1"/>
  <c r="K2107" i="23" s="1"/>
  <c r="I2106" i="23"/>
  <c r="J2106" i="23" s="1"/>
  <c r="K2106" i="23" s="1"/>
  <c r="I2105" i="23"/>
  <c r="J2105" i="23" s="1"/>
  <c r="K2105" i="23" s="1"/>
  <c r="I2104" i="23"/>
  <c r="J2104" i="23" s="1"/>
  <c r="K2104" i="23" s="1"/>
  <c r="I2103" i="23"/>
  <c r="J2103" i="23" s="1"/>
  <c r="K2103" i="23" s="1"/>
  <c r="I2102" i="23"/>
  <c r="J2102" i="23" s="1"/>
  <c r="K2102" i="23" s="1"/>
  <c r="I2101" i="23"/>
  <c r="J2101" i="23" s="1"/>
  <c r="K2101" i="23" s="1"/>
  <c r="I2100" i="23"/>
  <c r="J2100" i="23" s="1"/>
  <c r="K2100" i="23" s="1"/>
  <c r="I2099" i="23"/>
  <c r="J2099" i="23" s="1"/>
  <c r="K2099" i="23" s="1"/>
  <c r="I2098" i="23"/>
  <c r="J2098" i="23" s="1"/>
  <c r="K2098" i="23" s="1"/>
  <c r="I2097" i="23"/>
  <c r="J2097" i="23" s="1"/>
  <c r="K2097" i="23" s="1"/>
  <c r="I2096" i="23"/>
  <c r="J2096" i="23" s="1"/>
  <c r="K2096" i="23" s="1"/>
  <c r="I2095" i="23"/>
  <c r="J2095" i="23" s="1"/>
  <c r="K2095" i="23" s="1"/>
  <c r="I2094" i="23"/>
  <c r="J2094" i="23" s="1"/>
  <c r="K2094" i="23" s="1"/>
  <c r="I2093" i="23"/>
  <c r="J2093" i="23" s="1"/>
  <c r="K2093" i="23" s="1"/>
  <c r="I2092" i="23"/>
  <c r="J2092" i="23" s="1"/>
  <c r="K2092" i="23" s="1"/>
  <c r="I2091" i="23"/>
  <c r="J2091" i="23" s="1"/>
  <c r="K2091" i="23" s="1"/>
  <c r="I2090" i="23"/>
  <c r="J2090" i="23" s="1"/>
  <c r="K2090" i="23" s="1"/>
  <c r="I2089" i="23"/>
  <c r="J2089" i="23" s="1"/>
  <c r="K2089" i="23" s="1"/>
  <c r="I2088" i="23"/>
  <c r="J2088" i="23" s="1"/>
  <c r="K2088" i="23" s="1"/>
  <c r="I2087" i="23"/>
  <c r="J2087" i="23" s="1"/>
  <c r="K2087" i="23" s="1"/>
  <c r="I2086" i="23"/>
  <c r="J2086" i="23" s="1"/>
  <c r="K2086" i="23" s="1"/>
  <c r="I2085" i="23"/>
  <c r="J2085" i="23" s="1"/>
  <c r="K2085" i="23" s="1"/>
  <c r="I2084" i="23"/>
  <c r="J2084" i="23" s="1"/>
  <c r="K2084" i="23" s="1"/>
  <c r="I2083" i="23"/>
  <c r="J2083" i="23" s="1"/>
  <c r="K2083" i="23" s="1"/>
  <c r="I2082" i="23"/>
  <c r="J2082" i="23" s="1"/>
  <c r="K2082" i="23" s="1"/>
  <c r="I2081" i="23"/>
  <c r="J2081" i="23" s="1"/>
  <c r="K2081" i="23" s="1"/>
  <c r="J2080" i="23"/>
  <c r="K2080" i="23" s="1"/>
  <c r="I2077" i="23"/>
  <c r="J2077" i="23" s="1"/>
  <c r="K2077" i="23" s="1"/>
  <c r="I2074" i="23"/>
  <c r="J2074" i="23" s="1"/>
  <c r="K2074" i="23" s="1"/>
  <c r="I2073" i="23"/>
  <c r="J2073" i="23" s="1"/>
  <c r="K2073" i="23" s="1"/>
  <c r="I2072" i="23"/>
  <c r="J2072" i="23" s="1"/>
  <c r="K2072" i="23" s="1"/>
  <c r="I2071" i="23"/>
  <c r="J2071" i="23" s="1"/>
  <c r="K2071" i="23" s="1"/>
  <c r="I2070" i="23"/>
  <c r="J2070" i="23" s="1"/>
  <c r="K2070" i="23" s="1"/>
  <c r="I2069" i="23"/>
  <c r="J2069" i="23" s="1"/>
  <c r="K2069" i="23" s="1"/>
  <c r="I2068" i="23"/>
  <c r="J2068" i="23" s="1"/>
  <c r="K2068" i="23" s="1"/>
  <c r="I2067" i="23"/>
  <c r="J2067" i="23" s="1"/>
  <c r="K2067" i="23" s="1"/>
  <c r="I2066" i="23"/>
  <c r="J2066" i="23" s="1"/>
  <c r="K2066" i="23" s="1"/>
  <c r="I2065" i="23"/>
  <c r="J2065" i="23" s="1"/>
  <c r="K2065" i="23" s="1"/>
  <c r="I2064" i="23"/>
  <c r="J2064" i="23" s="1"/>
  <c r="K2064" i="23" s="1"/>
  <c r="I2063" i="23"/>
  <c r="J2063" i="23" s="1"/>
  <c r="K2063" i="23" s="1"/>
  <c r="I2062" i="23"/>
  <c r="J2062" i="23" s="1"/>
  <c r="K2062" i="23" s="1"/>
  <c r="I2061" i="23"/>
  <c r="J2061" i="23" s="1"/>
  <c r="K2061" i="23" s="1"/>
  <c r="I2060" i="23"/>
  <c r="J2060" i="23" s="1"/>
  <c r="K2060" i="23" s="1"/>
  <c r="I2059" i="23"/>
  <c r="J2059" i="23" s="1"/>
  <c r="K2059" i="23" s="1"/>
  <c r="I2058" i="23"/>
  <c r="J2058" i="23" s="1"/>
  <c r="K2058" i="23" s="1"/>
  <c r="I2057" i="23"/>
  <c r="J2057" i="23" s="1"/>
  <c r="K2057" i="23" s="1"/>
  <c r="I2056" i="23"/>
  <c r="J2056" i="23" s="1"/>
  <c r="K2056" i="23" s="1"/>
  <c r="I2055" i="23"/>
  <c r="J2055" i="23" s="1"/>
  <c r="K2055" i="23" s="1"/>
  <c r="I2054" i="23"/>
  <c r="J2054" i="23" s="1"/>
  <c r="K2054" i="23" s="1"/>
  <c r="I2053" i="23"/>
  <c r="J2053" i="23" s="1"/>
  <c r="K2053" i="23" s="1"/>
  <c r="I2052" i="23"/>
  <c r="J2052" i="23" s="1"/>
  <c r="K2052" i="23" s="1"/>
  <c r="I2051" i="23"/>
  <c r="J2051" i="23" s="1"/>
  <c r="K2051" i="23" s="1"/>
  <c r="I2050" i="23"/>
  <c r="J2050" i="23" s="1"/>
  <c r="K2050" i="23" s="1"/>
  <c r="I2049" i="23"/>
  <c r="J2049" i="23" s="1"/>
  <c r="K2049" i="23" s="1"/>
  <c r="I2047" i="23"/>
  <c r="J2047" i="23" s="1"/>
  <c r="K2047" i="23" s="1"/>
  <c r="I2046" i="23"/>
  <c r="J2046" i="23" s="1"/>
  <c r="K2046" i="23" s="1"/>
  <c r="I2045" i="23"/>
  <c r="J2045" i="23" s="1"/>
  <c r="K2045" i="23" s="1"/>
  <c r="I2044" i="23"/>
  <c r="J2044" i="23" s="1"/>
  <c r="K2044" i="23" s="1"/>
  <c r="I2043" i="23"/>
  <c r="J2043" i="23" s="1"/>
  <c r="K2043" i="23" s="1"/>
  <c r="I2042" i="23"/>
  <c r="J2042" i="23" s="1"/>
  <c r="K2042" i="23" s="1"/>
  <c r="I2041" i="23"/>
  <c r="J2041" i="23" s="1"/>
  <c r="K2041" i="23" s="1"/>
  <c r="I2040" i="23"/>
  <c r="J2040" i="23" s="1"/>
  <c r="K2040" i="23" s="1"/>
  <c r="I2039" i="23"/>
  <c r="J2039" i="23" s="1"/>
  <c r="K2039" i="23" s="1"/>
  <c r="I2038" i="23"/>
  <c r="J2038" i="23" s="1"/>
  <c r="K2038" i="23" s="1"/>
  <c r="I2037" i="23"/>
  <c r="J2037" i="23" s="1"/>
  <c r="K2037" i="23" s="1"/>
  <c r="I2036" i="23"/>
  <c r="J2036" i="23" s="1"/>
  <c r="K2036" i="23" s="1"/>
  <c r="I2035" i="23"/>
  <c r="J2035" i="23" s="1"/>
  <c r="K2035" i="23" s="1"/>
  <c r="I2034" i="23"/>
  <c r="J2034" i="23" s="1"/>
  <c r="K2034" i="23" s="1"/>
  <c r="I2033" i="23"/>
  <c r="J2033" i="23" s="1"/>
  <c r="K2033" i="23" s="1"/>
  <c r="I2032" i="23"/>
  <c r="J2032" i="23" s="1"/>
  <c r="K2032" i="23" s="1"/>
  <c r="I2031" i="23"/>
  <c r="J2031" i="23" s="1"/>
  <c r="K2031" i="23" s="1"/>
  <c r="I2030" i="23"/>
  <c r="J2030" i="23" s="1"/>
  <c r="K2030" i="23" s="1"/>
  <c r="I2029" i="23"/>
  <c r="J2029" i="23" s="1"/>
  <c r="K2029" i="23" s="1"/>
  <c r="I2028" i="23"/>
  <c r="J2028" i="23" s="1"/>
  <c r="K2028" i="23" s="1"/>
  <c r="I2027" i="23"/>
  <c r="J2027" i="23" s="1"/>
  <c r="K2027" i="23" s="1"/>
  <c r="I2026" i="23"/>
  <c r="J2026" i="23" s="1"/>
  <c r="K2026" i="23" s="1"/>
  <c r="I2025" i="23"/>
  <c r="J2025" i="23" s="1"/>
  <c r="K2025" i="23" s="1"/>
  <c r="I2024" i="23"/>
  <c r="J2024" i="23" s="1"/>
  <c r="K2024" i="23" s="1"/>
  <c r="I2023" i="23"/>
  <c r="J2023" i="23" s="1"/>
  <c r="K2023" i="23" s="1"/>
  <c r="I2022" i="23"/>
  <c r="J2022" i="23" s="1"/>
  <c r="K2022" i="23" s="1"/>
  <c r="I2021" i="23"/>
  <c r="J2021" i="23" s="1"/>
  <c r="K2021" i="23" s="1"/>
  <c r="I2020" i="23"/>
  <c r="J2020" i="23" s="1"/>
  <c r="K2020" i="23" s="1"/>
  <c r="I2019" i="23"/>
  <c r="J2019" i="23" s="1"/>
  <c r="K2019" i="23" s="1"/>
  <c r="I2018" i="23"/>
  <c r="J2018" i="23" s="1"/>
  <c r="K2018" i="23" s="1"/>
  <c r="I2017" i="23"/>
  <c r="J2017" i="23" s="1"/>
  <c r="K2017" i="23" s="1"/>
  <c r="I2016" i="23"/>
  <c r="J2016" i="23" s="1"/>
  <c r="K2016" i="23" s="1"/>
  <c r="I2015" i="23"/>
  <c r="J2015" i="23" s="1"/>
  <c r="K2015" i="23" s="1"/>
  <c r="I2014" i="23"/>
  <c r="J2014" i="23" s="1"/>
  <c r="K2014" i="23" s="1"/>
  <c r="I2013" i="23"/>
  <c r="J2013" i="23" s="1"/>
  <c r="K2013" i="23" s="1"/>
  <c r="I2012" i="23"/>
  <c r="J2012" i="23" s="1"/>
  <c r="K2012" i="23" s="1"/>
  <c r="I2011" i="23"/>
  <c r="J2011" i="23" s="1"/>
  <c r="K2011" i="23" s="1"/>
  <c r="I2010" i="23"/>
  <c r="J2010" i="23" s="1"/>
  <c r="K2010" i="23" s="1"/>
  <c r="I2009" i="23"/>
  <c r="J2009" i="23" s="1"/>
  <c r="K2009" i="23" s="1"/>
  <c r="I2008" i="23"/>
  <c r="J2008" i="23" s="1"/>
  <c r="K2008" i="23" s="1"/>
  <c r="I2007" i="23"/>
  <c r="J2007" i="23" s="1"/>
  <c r="K2007" i="23" s="1"/>
  <c r="I2006" i="23"/>
  <c r="J2006" i="23" s="1"/>
  <c r="K2006" i="23" s="1"/>
  <c r="I2005" i="23"/>
  <c r="J2005" i="23" s="1"/>
  <c r="K2005" i="23" s="1"/>
  <c r="I2004" i="23"/>
  <c r="J2004" i="23" s="1"/>
  <c r="K2004" i="23" s="1"/>
  <c r="I2003" i="23"/>
  <c r="J2003" i="23" s="1"/>
  <c r="K2003" i="23" s="1"/>
  <c r="I2002" i="23"/>
  <c r="J2002" i="23" s="1"/>
  <c r="K2002" i="23" s="1"/>
  <c r="I2001" i="23"/>
  <c r="J2001" i="23" s="1"/>
  <c r="K2001" i="23" s="1"/>
  <c r="I2000" i="23"/>
  <c r="J2000" i="23" s="1"/>
  <c r="K2000" i="23" s="1"/>
  <c r="I1999" i="23"/>
  <c r="J1999" i="23" s="1"/>
  <c r="K1999" i="23" s="1"/>
  <c r="I1998" i="23"/>
  <c r="J1998" i="23" s="1"/>
  <c r="K1998" i="23" s="1"/>
  <c r="I1997" i="23"/>
  <c r="J1997" i="23" s="1"/>
  <c r="K1997" i="23" s="1"/>
  <c r="I1996" i="23"/>
  <c r="J1996" i="23" s="1"/>
  <c r="K1996" i="23" s="1"/>
  <c r="I1995" i="23"/>
  <c r="J1995" i="23" s="1"/>
  <c r="K1995" i="23" s="1"/>
  <c r="I1994" i="23"/>
  <c r="J1994" i="23" s="1"/>
  <c r="K1994" i="23" s="1"/>
  <c r="I1992" i="23"/>
  <c r="J1992" i="23" s="1"/>
  <c r="K1992" i="23" s="1"/>
  <c r="I1991" i="23"/>
  <c r="J1991" i="23" s="1"/>
  <c r="K1991" i="23" s="1"/>
  <c r="I1990" i="23"/>
  <c r="J1990" i="23" s="1"/>
  <c r="K1990" i="23" s="1"/>
  <c r="I1989" i="23"/>
  <c r="J1989" i="23" s="1"/>
  <c r="K1989" i="23" s="1"/>
  <c r="I1988" i="23"/>
  <c r="J1988" i="23" s="1"/>
  <c r="K1988" i="23" s="1"/>
  <c r="I1987" i="23"/>
  <c r="J1987" i="23" s="1"/>
  <c r="K1987" i="23" s="1"/>
  <c r="I1986" i="23"/>
  <c r="J1986" i="23" s="1"/>
  <c r="K1986" i="23" s="1"/>
  <c r="I1985" i="23"/>
  <c r="J1985" i="23" s="1"/>
  <c r="K1985" i="23" s="1"/>
  <c r="I1984" i="23"/>
  <c r="J1984" i="23" s="1"/>
  <c r="K1984" i="23" s="1"/>
  <c r="I1983" i="23"/>
  <c r="J1983" i="23" s="1"/>
  <c r="K1983" i="23" s="1"/>
  <c r="I1982" i="23"/>
  <c r="J1982" i="23" s="1"/>
  <c r="K1982" i="23" s="1"/>
  <c r="I1981" i="23"/>
  <c r="J1981" i="23" s="1"/>
  <c r="K1981" i="23" s="1"/>
  <c r="I1980" i="23"/>
  <c r="J1980" i="23" s="1"/>
  <c r="K1980" i="23" s="1"/>
  <c r="I1979" i="23"/>
  <c r="J1979" i="23" s="1"/>
  <c r="K1979" i="23" s="1"/>
  <c r="I1978" i="23"/>
  <c r="J1978" i="23" s="1"/>
  <c r="K1978" i="23" s="1"/>
  <c r="I1977" i="23"/>
  <c r="J1977" i="23" s="1"/>
  <c r="K1977" i="23" s="1"/>
  <c r="I1976" i="23"/>
  <c r="J1976" i="23" s="1"/>
  <c r="K1976" i="23" s="1"/>
  <c r="I1975" i="23"/>
  <c r="J1975" i="23" s="1"/>
  <c r="K1975" i="23" s="1"/>
  <c r="I1974" i="23"/>
  <c r="J1974" i="23" s="1"/>
  <c r="K1974" i="23" s="1"/>
  <c r="I1973" i="23"/>
  <c r="J1973" i="23" s="1"/>
  <c r="K1973" i="23" s="1"/>
  <c r="I1972" i="23"/>
  <c r="J1972" i="23" s="1"/>
  <c r="K1972" i="23" s="1"/>
  <c r="I1971" i="23"/>
  <c r="J1971" i="23" s="1"/>
  <c r="K1971" i="23" s="1"/>
  <c r="I1970" i="23"/>
  <c r="J1970" i="23" s="1"/>
  <c r="K1970" i="23" s="1"/>
  <c r="I1969" i="23"/>
  <c r="J1969" i="23" s="1"/>
  <c r="K1969" i="23" s="1"/>
  <c r="I1968" i="23"/>
  <c r="J1968" i="23" s="1"/>
  <c r="K1968" i="23" s="1"/>
  <c r="I1967" i="23"/>
  <c r="J1967" i="23" s="1"/>
  <c r="K1967" i="23" s="1"/>
  <c r="I1966" i="23"/>
  <c r="J1966" i="23" s="1"/>
  <c r="K1966" i="23" s="1"/>
  <c r="I1965" i="23"/>
  <c r="J1965" i="23" s="1"/>
  <c r="K1965" i="23" s="1"/>
  <c r="I1964" i="23"/>
  <c r="J1964" i="23" s="1"/>
  <c r="K1964" i="23" s="1"/>
  <c r="I1963" i="23"/>
  <c r="J1963" i="23" s="1"/>
  <c r="K1963" i="23" s="1"/>
  <c r="I1962" i="23"/>
  <c r="J1962" i="23" s="1"/>
  <c r="K1962" i="23" s="1"/>
  <c r="I1961" i="23"/>
  <c r="J1961" i="23" s="1"/>
  <c r="K1961" i="23" s="1"/>
  <c r="I1960" i="23"/>
  <c r="J1960" i="23" s="1"/>
  <c r="K1960" i="23" s="1"/>
  <c r="I1959" i="23"/>
  <c r="J1959" i="23" s="1"/>
  <c r="K1959" i="23" s="1"/>
  <c r="I1958" i="23"/>
  <c r="J1958" i="23" s="1"/>
  <c r="K1958" i="23" s="1"/>
  <c r="I1957" i="23"/>
  <c r="J1957" i="23" s="1"/>
  <c r="K1957" i="23" s="1"/>
  <c r="I1956" i="23"/>
  <c r="J1956" i="23" s="1"/>
  <c r="K1956" i="23" s="1"/>
  <c r="I1955" i="23"/>
  <c r="J1955" i="23" s="1"/>
  <c r="K1955" i="23" s="1"/>
  <c r="I1954" i="23"/>
  <c r="J1954" i="23" s="1"/>
  <c r="K1954" i="23" s="1"/>
  <c r="I1953" i="23"/>
  <c r="J1953" i="23" s="1"/>
  <c r="K1953" i="23" s="1"/>
  <c r="I1952" i="23"/>
  <c r="J1952" i="23" s="1"/>
  <c r="K1952" i="23" s="1"/>
  <c r="I1951" i="23"/>
  <c r="J1951" i="23" s="1"/>
  <c r="K1951" i="23" s="1"/>
  <c r="I1950" i="23"/>
  <c r="J1950" i="23" s="1"/>
  <c r="K1950" i="23" s="1"/>
  <c r="I1949" i="23"/>
  <c r="J1949" i="23" s="1"/>
  <c r="K1949" i="23" s="1"/>
  <c r="I1948" i="23"/>
  <c r="J1948" i="23" s="1"/>
  <c r="K1948" i="23" s="1"/>
  <c r="I1947" i="23"/>
  <c r="J1947" i="23" s="1"/>
  <c r="K1947" i="23" s="1"/>
  <c r="I1946" i="23"/>
  <c r="J1946" i="23" s="1"/>
  <c r="K1946" i="23" s="1"/>
  <c r="I1945" i="23"/>
  <c r="J1945" i="23" s="1"/>
  <c r="K1945" i="23" s="1"/>
  <c r="I1944" i="23"/>
  <c r="J1944" i="23" s="1"/>
  <c r="K1944" i="23" s="1"/>
  <c r="I1943" i="23"/>
  <c r="J1943" i="23" s="1"/>
  <c r="K1943" i="23" s="1"/>
  <c r="I1942" i="23"/>
  <c r="J1942" i="23" s="1"/>
  <c r="K1942" i="23" s="1"/>
  <c r="I1941" i="23"/>
  <c r="J1941" i="23" s="1"/>
  <c r="K1941" i="23" s="1"/>
  <c r="I1940" i="23"/>
  <c r="J1940" i="23" s="1"/>
  <c r="K1940" i="23" s="1"/>
  <c r="I1939" i="23"/>
  <c r="J1939" i="23" s="1"/>
  <c r="K1939" i="23" s="1"/>
  <c r="I1938" i="23"/>
  <c r="J1938" i="23" s="1"/>
  <c r="K1938" i="23" s="1"/>
  <c r="I1937" i="23"/>
  <c r="J1937" i="23" s="1"/>
  <c r="K1937" i="23" s="1"/>
  <c r="I1936" i="23"/>
  <c r="J1936" i="23" s="1"/>
  <c r="K1936" i="23" s="1"/>
  <c r="I1935" i="23"/>
  <c r="J1935" i="23" s="1"/>
  <c r="K1935" i="23" s="1"/>
  <c r="I1934" i="23"/>
  <c r="J1934" i="23" s="1"/>
  <c r="K1934" i="23" s="1"/>
  <c r="I1933" i="23"/>
  <c r="J1933" i="23" s="1"/>
  <c r="K1933" i="23" s="1"/>
  <c r="I1932" i="23"/>
  <c r="J1932" i="23" s="1"/>
  <c r="K1932" i="23" s="1"/>
  <c r="I1931" i="23"/>
  <c r="J1931" i="23" s="1"/>
  <c r="K1931" i="23" s="1"/>
  <c r="I1930" i="23"/>
  <c r="J1930" i="23" s="1"/>
  <c r="K1930" i="23" s="1"/>
  <c r="I1929" i="23"/>
  <c r="J1929" i="23" s="1"/>
  <c r="K1929" i="23" s="1"/>
  <c r="I1928" i="23"/>
  <c r="J1928" i="23" s="1"/>
  <c r="K1928" i="23" s="1"/>
  <c r="I1927" i="23"/>
  <c r="J1927" i="23" s="1"/>
  <c r="K1927" i="23" s="1"/>
  <c r="I1926" i="23"/>
  <c r="J1926" i="23" s="1"/>
  <c r="K1926" i="23" s="1"/>
  <c r="I1925" i="23"/>
  <c r="J1925" i="23" s="1"/>
  <c r="K1925" i="23" s="1"/>
  <c r="I1924" i="23"/>
  <c r="J1924" i="23" s="1"/>
  <c r="K1924" i="23" s="1"/>
  <c r="I1923" i="23"/>
  <c r="J1923" i="23" s="1"/>
  <c r="K1923" i="23" s="1"/>
  <c r="I1922" i="23"/>
  <c r="J1922" i="23" s="1"/>
  <c r="K1922" i="23" s="1"/>
  <c r="I1921" i="23"/>
  <c r="J1921" i="23" s="1"/>
  <c r="K1921" i="23" s="1"/>
  <c r="I1919" i="23"/>
  <c r="J1919" i="23" s="1"/>
  <c r="K1919" i="23" s="1"/>
  <c r="I1918" i="23"/>
  <c r="J1918" i="23" s="1"/>
  <c r="K1918" i="23" s="1"/>
  <c r="I1917" i="23"/>
  <c r="J1917" i="23" s="1"/>
  <c r="K1917" i="23" s="1"/>
  <c r="I1916" i="23"/>
  <c r="J1916" i="23" s="1"/>
  <c r="K1916" i="23" s="1"/>
  <c r="I1915" i="23"/>
  <c r="J1915" i="23" s="1"/>
  <c r="K1915" i="23" s="1"/>
  <c r="I1914" i="23"/>
  <c r="J1914" i="23" s="1"/>
  <c r="K1914" i="23" s="1"/>
  <c r="I1913" i="23"/>
  <c r="J1913" i="23" s="1"/>
  <c r="K1913" i="23" s="1"/>
  <c r="I1912" i="23"/>
  <c r="J1912" i="23" s="1"/>
  <c r="K1912" i="23" s="1"/>
  <c r="I1911" i="23"/>
  <c r="J1911" i="23" s="1"/>
  <c r="K1911" i="23" s="1"/>
  <c r="I1910" i="23"/>
  <c r="J1910" i="23" s="1"/>
  <c r="K1910" i="23" s="1"/>
  <c r="I1909" i="23"/>
  <c r="J1909" i="23" s="1"/>
  <c r="K1909" i="23" s="1"/>
  <c r="I1908" i="23"/>
  <c r="J1908" i="23" s="1"/>
  <c r="K1908" i="23" s="1"/>
  <c r="I1907" i="23"/>
  <c r="J1907" i="23" s="1"/>
  <c r="K1907" i="23" s="1"/>
  <c r="I1906" i="23"/>
  <c r="J1906" i="23" s="1"/>
  <c r="K1906" i="23" s="1"/>
  <c r="I1905" i="23"/>
  <c r="J1905" i="23" s="1"/>
  <c r="K1905" i="23" s="1"/>
  <c r="I1904" i="23"/>
  <c r="J1904" i="23" s="1"/>
  <c r="K1904" i="23" s="1"/>
  <c r="I1903" i="23"/>
  <c r="J1903" i="23" s="1"/>
  <c r="K1903" i="23" s="1"/>
  <c r="I1902" i="23"/>
  <c r="J1902" i="23" s="1"/>
  <c r="K1902" i="23" s="1"/>
  <c r="I1901" i="23"/>
  <c r="J1901" i="23" s="1"/>
  <c r="K1901" i="23" s="1"/>
  <c r="I1900" i="23"/>
  <c r="J1900" i="23" s="1"/>
  <c r="K1900" i="23" s="1"/>
  <c r="I1899" i="23"/>
  <c r="J1899" i="23" s="1"/>
  <c r="K1899" i="23" s="1"/>
  <c r="I1898" i="23"/>
  <c r="J1898" i="23" s="1"/>
  <c r="K1898" i="23" s="1"/>
  <c r="I1897" i="23"/>
  <c r="J1897" i="23" s="1"/>
  <c r="K1897" i="23" s="1"/>
  <c r="I1896" i="23"/>
  <c r="J1896" i="23" s="1"/>
  <c r="K1896" i="23" s="1"/>
  <c r="I1895" i="23"/>
  <c r="J1895" i="23" s="1"/>
  <c r="K1895" i="23" s="1"/>
  <c r="I1894" i="23"/>
  <c r="J1894" i="23" s="1"/>
  <c r="K1894" i="23" s="1"/>
  <c r="I1893" i="23"/>
  <c r="J1893" i="23" s="1"/>
  <c r="K1893" i="23" s="1"/>
  <c r="I1892" i="23"/>
  <c r="J1892" i="23" s="1"/>
  <c r="K1892" i="23" s="1"/>
  <c r="I1891" i="23"/>
  <c r="J1891" i="23" s="1"/>
  <c r="K1891" i="23" s="1"/>
  <c r="I1890" i="23"/>
  <c r="J1890" i="23" s="1"/>
  <c r="K1890" i="23" s="1"/>
  <c r="I1889" i="23"/>
  <c r="J1889" i="23" s="1"/>
  <c r="K1889" i="23" s="1"/>
  <c r="I1888" i="23"/>
  <c r="J1888" i="23" s="1"/>
  <c r="K1888" i="23" s="1"/>
  <c r="I1887" i="23"/>
  <c r="J1887" i="23" s="1"/>
  <c r="K1887" i="23" s="1"/>
  <c r="I1886" i="23"/>
  <c r="J1886" i="23" s="1"/>
  <c r="K1886" i="23" s="1"/>
  <c r="I1885" i="23"/>
  <c r="J1885" i="23" s="1"/>
  <c r="K1885" i="23" s="1"/>
  <c r="I1884" i="23"/>
  <c r="J1884" i="23" s="1"/>
  <c r="K1884" i="23" s="1"/>
  <c r="I1883" i="23"/>
  <c r="J1883" i="23" s="1"/>
  <c r="K1883" i="23" s="1"/>
  <c r="I1882" i="23"/>
  <c r="J1882" i="23" s="1"/>
  <c r="K1882" i="23" s="1"/>
  <c r="I1881" i="23"/>
  <c r="J1881" i="23" s="1"/>
  <c r="K1881" i="23" s="1"/>
  <c r="I1880" i="23"/>
  <c r="J1880" i="23" s="1"/>
  <c r="K1880" i="23" s="1"/>
  <c r="I1879" i="23"/>
  <c r="J1879" i="23" s="1"/>
  <c r="K1879" i="23" s="1"/>
  <c r="I1878" i="23"/>
  <c r="J1878" i="23" s="1"/>
  <c r="K1878" i="23" s="1"/>
  <c r="I1877" i="23"/>
  <c r="J1877" i="23" s="1"/>
  <c r="K1877" i="23" s="1"/>
  <c r="I1875" i="23"/>
  <c r="J1875" i="23" s="1"/>
  <c r="K1875" i="23" s="1"/>
  <c r="I1874" i="23"/>
  <c r="J1874" i="23" s="1"/>
  <c r="K1874" i="23" s="1"/>
  <c r="I1873" i="23"/>
  <c r="J1873" i="23" s="1"/>
  <c r="K1873" i="23" s="1"/>
  <c r="I1868" i="23"/>
  <c r="J1868" i="23" s="1"/>
  <c r="K1868" i="23" s="1"/>
  <c r="I1867" i="23"/>
  <c r="J1867" i="23" s="1"/>
  <c r="K1867" i="23" s="1"/>
  <c r="I1866" i="23"/>
  <c r="J1866" i="23" s="1"/>
  <c r="K1866" i="23" s="1"/>
  <c r="I1865" i="23"/>
  <c r="J1865" i="23" s="1"/>
  <c r="K1865" i="23" s="1"/>
  <c r="I1864" i="23"/>
  <c r="J1864" i="23" s="1"/>
  <c r="K1864" i="23" s="1"/>
  <c r="I1863" i="23"/>
  <c r="J1863" i="23" s="1"/>
  <c r="K1863" i="23" s="1"/>
  <c r="I1862" i="23"/>
  <c r="J1862" i="23" s="1"/>
  <c r="K1862" i="23" s="1"/>
  <c r="I1860" i="23"/>
  <c r="J1860" i="23" s="1"/>
  <c r="K1860" i="23" s="1"/>
  <c r="I1859" i="23"/>
  <c r="J1859" i="23" s="1"/>
  <c r="K1859" i="23" s="1"/>
  <c r="I1858" i="23"/>
  <c r="J1858" i="23" s="1"/>
  <c r="K1858" i="23" s="1"/>
  <c r="I1857" i="23"/>
  <c r="J1857" i="23" s="1"/>
  <c r="K1857" i="23" s="1"/>
  <c r="I1856" i="23"/>
  <c r="J1856" i="23" s="1"/>
  <c r="K1856" i="23" s="1"/>
  <c r="I1855" i="23"/>
  <c r="J1855" i="23" s="1"/>
  <c r="K1855" i="23" s="1"/>
  <c r="I1854" i="23"/>
  <c r="J1854" i="23" s="1"/>
  <c r="K1854" i="23" s="1"/>
  <c r="I1853" i="23"/>
  <c r="J1853" i="23" s="1"/>
  <c r="K1853" i="23" s="1"/>
  <c r="I1852" i="23"/>
  <c r="J1852" i="23" s="1"/>
  <c r="K1852" i="23" s="1"/>
  <c r="I1851" i="23"/>
  <c r="J1851" i="23" s="1"/>
  <c r="K1851" i="23" s="1"/>
  <c r="I1850" i="23"/>
  <c r="J1850" i="23" s="1"/>
  <c r="K1850" i="23" s="1"/>
  <c r="I1849" i="23"/>
  <c r="J1849" i="23" s="1"/>
  <c r="K1849" i="23" s="1"/>
  <c r="I1848" i="23"/>
  <c r="J1848" i="23" s="1"/>
  <c r="K1848" i="23" s="1"/>
  <c r="I1847" i="23"/>
  <c r="J1847" i="23" s="1"/>
  <c r="K1847" i="23" s="1"/>
  <c r="I1846" i="23"/>
  <c r="J1846" i="23" s="1"/>
  <c r="K1846" i="23" s="1"/>
  <c r="I1845" i="23"/>
  <c r="J1845" i="23" s="1"/>
  <c r="K1845" i="23" s="1"/>
  <c r="I1844" i="23"/>
  <c r="J1844" i="23" s="1"/>
  <c r="K1844" i="23" s="1"/>
  <c r="I1843" i="23"/>
  <c r="J1843" i="23" s="1"/>
  <c r="K1843" i="23" s="1"/>
  <c r="I1842" i="23"/>
  <c r="J1842" i="23" s="1"/>
  <c r="K1842" i="23" s="1"/>
  <c r="I1841" i="23"/>
  <c r="J1841" i="23" s="1"/>
  <c r="K1841" i="23" s="1"/>
  <c r="I1840" i="23"/>
  <c r="J1840" i="23" s="1"/>
  <c r="K1840" i="23" s="1"/>
  <c r="I1839" i="23"/>
  <c r="J1839" i="23" s="1"/>
  <c r="K1839" i="23" s="1"/>
  <c r="I1838" i="23"/>
  <c r="J1838" i="23" s="1"/>
  <c r="K1838" i="23" s="1"/>
  <c r="I1837" i="23"/>
  <c r="J1837" i="23" s="1"/>
  <c r="K1837" i="23" s="1"/>
  <c r="I1836" i="23"/>
  <c r="J1836" i="23" s="1"/>
  <c r="K1836" i="23" s="1"/>
  <c r="I1835" i="23"/>
  <c r="J1835" i="23" s="1"/>
  <c r="K1835" i="23" s="1"/>
  <c r="I1834" i="23"/>
  <c r="J1834" i="23" s="1"/>
  <c r="K1834" i="23" s="1"/>
  <c r="I1833" i="23"/>
  <c r="J1833" i="23" s="1"/>
  <c r="K1833" i="23" s="1"/>
  <c r="I1832" i="23"/>
  <c r="J1832" i="23" s="1"/>
  <c r="K1832" i="23" s="1"/>
  <c r="I1831" i="23"/>
  <c r="J1831" i="23" s="1"/>
  <c r="K1831" i="23" s="1"/>
  <c r="I1830" i="23"/>
  <c r="J1830" i="23" s="1"/>
  <c r="K1830" i="23" s="1"/>
  <c r="I1829" i="23"/>
  <c r="J1829" i="23" s="1"/>
  <c r="K1829" i="23" s="1"/>
  <c r="I1828" i="23"/>
  <c r="J1828" i="23" s="1"/>
  <c r="K1828" i="23" s="1"/>
  <c r="I1827" i="23"/>
  <c r="J1827" i="23" s="1"/>
  <c r="K1827" i="23" s="1"/>
  <c r="I1826" i="23"/>
  <c r="J1826" i="23" s="1"/>
  <c r="K1826" i="23" s="1"/>
  <c r="I1825" i="23"/>
  <c r="J1825" i="23" s="1"/>
  <c r="K1825" i="23" s="1"/>
  <c r="I1824" i="23"/>
  <c r="J1824" i="23" s="1"/>
  <c r="K1824" i="23" s="1"/>
  <c r="I1823" i="23"/>
  <c r="J1823" i="23" s="1"/>
  <c r="K1823" i="23" s="1"/>
  <c r="I1822" i="23"/>
  <c r="J1822" i="23" s="1"/>
  <c r="K1822" i="23" s="1"/>
  <c r="I1821" i="23"/>
  <c r="J1821" i="23" s="1"/>
  <c r="K1821" i="23" s="1"/>
  <c r="I1820" i="23"/>
  <c r="J1820" i="23" s="1"/>
  <c r="K1820" i="23" s="1"/>
  <c r="I1819" i="23"/>
  <c r="J1819" i="23" s="1"/>
  <c r="K1819" i="23" s="1"/>
  <c r="I1818" i="23"/>
  <c r="J1818" i="23" s="1"/>
  <c r="K1818" i="23" s="1"/>
  <c r="I1817" i="23"/>
  <c r="J1817" i="23" s="1"/>
  <c r="K1817" i="23" s="1"/>
  <c r="I1816" i="23"/>
  <c r="J1816" i="23" s="1"/>
  <c r="K1816" i="23" s="1"/>
  <c r="I1815" i="23"/>
  <c r="J1815" i="23" s="1"/>
  <c r="K1815" i="23" s="1"/>
  <c r="I1814" i="23"/>
  <c r="J1814" i="23" s="1"/>
  <c r="K1814" i="23" s="1"/>
  <c r="I1813" i="23"/>
  <c r="J1813" i="23" s="1"/>
  <c r="K1813" i="23" s="1"/>
  <c r="I1812" i="23"/>
  <c r="J1812" i="23" s="1"/>
  <c r="K1812" i="23" s="1"/>
  <c r="I1811" i="23"/>
  <c r="J1811" i="23" s="1"/>
  <c r="K1811" i="23" s="1"/>
  <c r="I1810" i="23"/>
  <c r="J1810" i="23" s="1"/>
  <c r="K1810" i="23" s="1"/>
  <c r="I1809" i="23"/>
  <c r="J1809" i="23" s="1"/>
  <c r="K1809" i="23" s="1"/>
  <c r="I1808" i="23"/>
  <c r="J1808" i="23" s="1"/>
  <c r="K1808" i="23" s="1"/>
  <c r="I1807" i="23"/>
  <c r="J1807" i="23" s="1"/>
  <c r="K1807" i="23" s="1"/>
  <c r="I1806" i="23"/>
  <c r="J1806" i="23" s="1"/>
  <c r="K1806" i="23" s="1"/>
  <c r="I1805" i="23"/>
  <c r="J1805" i="23" s="1"/>
  <c r="K1805" i="23" s="1"/>
  <c r="I1804" i="23"/>
  <c r="J1804" i="23" s="1"/>
  <c r="K1804" i="23" s="1"/>
  <c r="I1803" i="23"/>
  <c r="J1803" i="23" s="1"/>
  <c r="K1803" i="23" s="1"/>
  <c r="I1802" i="23"/>
  <c r="J1802" i="23" s="1"/>
  <c r="K1802" i="23" s="1"/>
  <c r="I1801" i="23"/>
  <c r="J1801" i="23" s="1"/>
  <c r="K1801" i="23" s="1"/>
  <c r="I1800" i="23"/>
  <c r="J1800" i="23" s="1"/>
  <c r="K1800" i="23" s="1"/>
  <c r="I1799" i="23"/>
  <c r="J1799" i="23" s="1"/>
  <c r="K1799" i="23" s="1"/>
  <c r="I1798" i="23"/>
  <c r="J1798" i="23" s="1"/>
  <c r="K1798" i="23" s="1"/>
  <c r="I1797" i="23"/>
  <c r="J1797" i="23" s="1"/>
  <c r="K1797" i="23" s="1"/>
  <c r="I1796" i="23"/>
  <c r="J1796" i="23" s="1"/>
  <c r="K1796" i="23" s="1"/>
  <c r="I1795" i="23"/>
  <c r="J1795" i="23" s="1"/>
  <c r="K1795" i="23" s="1"/>
  <c r="I1794" i="23"/>
  <c r="J1794" i="23" s="1"/>
  <c r="K1794" i="23" s="1"/>
  <c r="I1793" i="23"/>
  <c r="J1793" i="23" s="1"/>
  <c r="K1793" i="23" s="1"/>
  <c r="I1792" i="23"/>
  <c r="J1792" i="23" s="1"/>
  <c r="K1792" i="23" s="1"/>
  <c r="I1791" i="23"/>
  <c r="J1791" i="23" s="1"/>
  <c r="K1791" i="23" s="1"/>
  <c r="I1790" i="23"/>
  <c r="J1790" i="23" s="1"/>
  <c r="K1790" i="23" s="1"/>
  <c r="I1789" i="23"/>
  <c r="J1789" i="23" s="1"/>
  <c r="K1789" i="23" s="1"/>
  <c r="I1788" i="23"/>
  <c r="J1788" i="23" s="1"/>
  <c r="K1788" i="23" s="1"/>
  <c r="I1787" i="23"/>
  <c r="J1787" i="23" s="1"/>
  <c r="K1787" i="23" s="1"/>
  <c r="I1786" i="23"/>
  <c r="J1786" i="23" s="1"/>
  <c r="K1786" i="23" s="1"/>
  <c r="I1785" i="23"/>
  <c r="J1785" i="23" s="1"/>
  <c r="K1785" i="23" s="1"/>
  <c r="I1784" i="23"/>
  <c r="J1784" i="23" s="1"/>
  <c r="K1784" i="23" s="1"/>
  <c r="I1783" i="23"/>
  <c r="J1783" i="23" s="1"/>
  <c r="K1783" i="23" s="1"/>
  <c r="I1782" i="23"/>
  <c r="J1782" i="23" s="1"/>
  <c r="K1782" i="23" s="1"/>
  <c r="I1781" i="23"/>
  <c r="J1781" i="23" s="1"/>
  <c r="K1781" i="23" s="1"/>
  <c r="I1780" i="23"/>
  <c r="J1780" i="23" s="1"/>
  <c r="K1780" i="23" s="1"/>
  <c r="I1779" i="23"/>
  <c r="J1779" i="23" s="1"/>
  <c r="K1779" i="23" s="1"/>
  <c r="I1778" i="23"/>
  <c r="J1778" i="23" s="1"/>
  <c r="K1778" i="23" s="1"/>
  <c r="I1777" i="23"/>
  <c r="J1777" i="23" s="1"/>
  <c r="K1777" i="23" s="1"/>
  <c r="I1776" i="23"/>
  <c r="J1776" i="23" s="1"/>
  <c r="K1776" i="23" s="1"/>
  <c r="I1775" i="23"/>
  <c r="J1775" i="23" s="1"/>
  <c r="K1775" i="23" s="1"/>
  <c r="I1774" i="23"/>
  <c r="J1774" i="23" s="1"/>
  <c r="K1774" i="23" s="1"/>
  <c r="I1773" i="23"/>
  <c r="J1773" i="23" s="1"/>
  <c r="K1773" i="23" s="1"/>
  <c r="I1772" i="23"/>
  <c r="J1772" i="23" s="1"/>
  <c r="K1772" i="23" s="1"/>
  <c r="I1771" i="23"/>
  <c r="J1771" i="23" s="1"/>
  <c r="K1771" i="23" s="1"/>
  <c r="I1770" i="23"/>
  <c r="J1770" i="23" s="1"/>
  <c r="K1770" i="23" s="1"/>
  <c r="I1769" i="23"/>
  <c r="J1769" i="23" s="1"/>
  <c r="K1769" i="23" s="1"/>
  <c r="I1768" i="23"/>
  <c r="J1768" i="23" s="1"/>
  <c r="K1768" i="23" s="1"/>
  <c r="I1767" i="23"/>
  <c r="J1767" i="23" s="1"/>
  <c r="K1767" i="23" s="1"/>
  <c r="I1766" i="23"/>
  <c r="J1766" i="23" s="1"/>
  <c r="K1766" i="23" s="1"/>
  <c r="I1765" i="23"/>
  <c r="J1765" i="23" s="1"/>
  <c r="K1765" i="23" s="1"/>
  <c r="I1764" i="23"/>
  <c r="J1764" i="23" s="1"/>
  <c r="K1764" i="23" s="1"/>
  <c r="I1763" i="23"/>
  <c r="J1763" i="23" s="1"/>
  <c r="K1763" i="23" s="1"/>
  <c r="I1762" i="23"/>
  <c r="J1762" i="23" s="1"/>
  <c r="K1762" i="23" s="1"/>
  <c r="I1761" i="23"/>
  <c r="J1761" i="23" s="1"/>
  <c r="K1761" i="23" s="1"/>
  <c r="I1760" i="23"/>
  <c r="J1760" i="23" s="1"/>
  <c r="K1760" i="23" s="1"/>
  <c r="I1759" i="23"/>
  <c r="J1759" i="23" s="1"/>
  <c r="K1759" i="23" s="1"/>
  <c r="I1758" i="23"/>
  <c r="J1758" i="23" s="1"/>
  <c r="K1758" i="23" s="1"/>
  <c r="I1757" i="23"/>
  <c r="J1757" i="23" s="1"/>
  <c r="K1757" i="23" s="1"/>
  <c r="I1756" i="23"/>
  <c r="J1756" i="23" s="1"/>
  <c r="K1756" i="23" s="1"/>
  <c r="I1755" i="23"/>
  <c r="J1755" i="23" s="1"/>
  <c r="K1755" i="23" s="1"/>
  <c r="I1754" i="23"/>
  <c r="J1754" i="23" s="1"/>
  <c r="K1754" i="23" s="1"/>
  <c r="I1753" i="23"/>
  <c r="J1753" i="23" s="1"/>
  <c r="K1753" i="23" s="1"/>
  <c r="I1752" i="23"/>
  <c r="J1752" i="23" s="1"/>
  <c r="K1752" i="23" s="1"/>
  <c r="I1751" i="23"/>
  <c r="J1751" i="23" s="1"/>
  <c r="K1751" i="23" s="1"/>
  <c r="I1750" i="23"/>
  <c r="J1750" i="23" s="1"/>
  <c r="K1750" i="23" s="1"/>
  <c r="I1749" i="23"/>
  <c r="J1749" i="23" s="1"/>
  <c r="K1749" i="23" s="1"/>
  <c r="I1748" i="23"/>
  <c r="J1748" i="23" s="1"/>
  <c r="K1748" i="23" s="1"/>
  <c r="I1747" i="23"/>
  <c r="J1747" i="23" s="1"/>
  <c r="K1747" i="23" s="1"/>
  <c r="I1746" i="23"/>
  <c r="J1746" i="23" s="1"/>
  <c r="K1746" i="23" s="1"/>
  <c r="I1745" i="23"/>
  <c r="J1745" i="23" s="1"/>
  <c r="K1745" i="23" s="1"/>
  <c r="I1744" i="23"/>
  <c r="J1744" i="23" s="1"/>
  <c r="K1744" i="23" s="1"/>
  <c r="I1743" i="23"/>
  <c r="J1743" i="23" s="1"/>
  <c r="K1743" i="23" s="1"/>
  <c r="I1742" i="23"/>
  <c r="J1742" i="23" s="1"/>
  <c r="K1742" i="23" s="1"/>
  <c r="I1741" i="23"/>
  <c r="J1741" i="23" s="1"/>
  <c r="K1741" i="23" s="1"/>
  <c r="I1740" i="23"/>
  <c r="J1740" i="23" s="1"/>
  <c r="K1740" i="23" s="1"/>
  <c r="I1739" i="23"/>
  <c r="J1739" i="23" s="1"/>
  <c r="K1739" i="23" s="1"/>
  <c r="I1738" i="23"/>
  <c r="J1738" i="23" s="1"/>
  <c r="K1738" i="23" s="1"/>
  <c r="I1736" i="23"/>
  <c r="J1736" i="23" s="1"/>
  <c r="K1736" i="23" s="1"/>
  <c r="I1735" i="23"/>
  <c r="J1735" i="23" s="1"/>
  <c r="K1735" i="23" s="1"/>
  <c r="I1734" i="23"/>
  <c r="J1734" i="23" s="1"/>
  <c r="K1734" i="23" s="1"/>
  <c r="I1733" i="23"/>
  <c r="J1733" i="23" s="1"/>
  <c r="K1733" i="23" s="1"/>
  <c r="I1732" i="23"/>
  <c r="J1732" i="23" s="1"/>
  <c r="K1732" i="23" s="1"/>
  <c r="I1731" i="23"/>
  <c r="J1731" i="23" s="1"/>
  <c r="K1731" i="23" s="1"/>
  <c r="I1730" i="23"/>
  <c r="J1730" i="23" s="1"/>
  <c r="K1730" i="23" s="1"/>
  <c r="I1729" i="23"/>
  <c r="J1729" i="23" s="1"/>
  <c r="K1729" i="23" s="1"/>
  <c r="I1728" i="23"/>
  <c r="J1728" i="23" s="1"/>
  <c r="K1728" i="23" s="1"/>
  <c r="I1726" i="23"/>
  <c r="J1726" i="23" s="1"/>
  <c r="K1726" i="23" s="1"/>
  <c r="I1725" i="23"/>
  <c r="J1725" i="23" s="1"/>
  <c r="K1725" i="23" s="1"/>
  <c r="I1724" i="23"/>
  <c r="J1724" i="23" s="1"/>
  <c r="K1724" i="23" s="1"/>
  <c r="I1723" i="23"/>
  <c r="J1723" i="23" s="1"/>
  <c r="K1723" i="23" s="1"/>
  <c r="I1722" i="23"/>
  <c r="J1722" i="23" s="1"/>
  <c r="K1722" i="23" s="1"/>
  <c r="I1721" i="23"/>
  <c r="J1721" i="23" s="1"/>
  <c r="K1721" i="23" s="1"/>
  <c r="I1720" i="23"/>
  <c r="J1720" i="23" s="1"/>
  <c r="K1720" i="23" s="1"/>
  <c r="I1719" i="23"/>
  <c r="J1719" i="23" s="1"/>
  <c r="K1719" i="23" s="1"/>
  <c r="I1718" i="23"/>
  <c r="J1718" i="23" s="1"/>
  <c r="K1718" i="23" s="1"/>
  <c r="I1717" i="23"/>
  <c r="J1717" i="23" s="1"/>
  <c r="K1717" i="23" s="1"/>
  <c r="I1716" i="23"/>
  <c r="J1716" i="23" s="1"/>
  <c r="K1716" i="23" s="1"/>
  <c r="I1715" i="23"/>
  <c r="J1715" i="23" s="1"/>
  <c r="K1715" i="23" s="1"/>
  <c r="I1714" i="23"/>
  <c r="J1714" i="23" s="1"/>
  <c r="K1714" i="23" s="1"/>
  <c r="I1713" i="23"/>
  <c r="J1713" i="23" s="1"/>
  <c r="K1713" i="23" s="1"/>
  <c r="I1712" i="23"/>
  <c r="J1712" i="23" s="1"/>
  <c r="K1712" i="23" s="1"/>
  <c r="I1711" i="23"/>
  <c r="J1711" i="23" s="1"/>
  <c r="K1711" i="23" s="1"/>
  <c r="I1710" i="23"/>
  <c r="J1710" i="23" s="1"/>
  <c r="K1710" i="23" s="1"/>
  <c r="I1709" i="23"/>
  <c r="J1709" i="23" s="1"/>
  <c r="K1709" i="23" s="1"/>
  <c r="I1708" i="23"/>
  <c r="J1708" i="23" s="1"/>
  <c r="K1708" i="23" s="1"/>
  <c r="I1707" i="23"/>
  <c r="J1707" i="23" s="1"/>
  <c r="K1707" i="23" s="1"/>
  <c r="I1706" i="23"/>
  <c r="J1706" i="23" s="1"/>
  <c r="K1706" i="23" s="1"/>
  <c r="I1705" i="23"/>
  <c r="J1705" i="23" s="1"/>
  <c r="K1705" i="23" s="1"/>
  <c r="I1704" i="23"/>
  <c r="J1704" i="23" s="1"/>
  <c r="K1704" i="23" s="1"/>
  <c r="I1703" i="23"/>
  <c r="J1703" i="23" s="1"/>
  <c r="K1703" i="23" s="1"/>
  <c r="I1702" i="23"/>
  <c r="J1702" i="23" s="1"/>
  <c r="K1702" i="23" s="1"/>
  <c r="I1701" i="23"/>
  <c r="J1701" i="23" s="1"/>
  <c r="K1701" i="23" s="1"/>
  <c r="I1700" i="23"/>
  <c r="J1700" i="23" s="1"/>
  <c r="K1700" i="23" s="1"/>
  <c r="I1699" i="23"/>
  <c r="J1699" i="23" s="1"/>
  <c r="K1699" i="23" s="1"/>
  <c r="I1698" i="23"/>
  <c r="J1698" i="23" s="1"/>
  <c r="K1698" i="23" s="1"/>
  <c r="I1697" i="23"/>
  <c r="J1697" i="23" s="1"/>
  <c r="K1697" i="23" s="1"/>
  <c r="I1696" i="23"/>
  <c r="J1696" i="23" s="1"/>
  <c r="K1696" i="23" s="1"/>
  <c r="I1695" i="23"/>
  <c r="J1695" i="23" s="1"/>
  <c r="K1695" i="23" s="1"/>
  <c r="I1694" i="23"/>
  <c r="J1694" i="23" s="1"/>
  <c r="K1694" i="23" s="1"/>
  <c r="I1693" i="23"/>
  <c r="J1693" i="23" s="1"/>
  <c r="K1693" i="23" s="1"/>
  <c r="I1690" i="23"/>
  <c r="J1690" i="23" s="1"/>
  <c r="K1690" i="23" s="1"/>
  <c r="I1689" i="23"/>
  <c r="J1689" i="23" s="1"/>
  <c r="K1689" i="23" s="1"/>
  <c r="I1688" i="23"/>
  <c r="J1688" i="23" s="1"/>
  <c r="K1688" i="23" s="1"/>
  <c r="I1687" i="23"/>
  <c r="J1687" i="23" s="1"/>
  <c r="K1687" i="23" s="1"/>
  <c r="I1686" i="23"/>
  <c r="J1686" i="23" s="1"/>
  <c r="K1686" i="23" s="1"/>
  <c r="I1685" i="23"/>
  <c r="J1685" i="23" s="1"/>
  <c r="K1685" i="23" s="1"/>
  <c r="I1684" i="23"/>
  <c r="J1684" i="23" s="1"/>
  <c r="K1684" i="23" s="1"/>
  <c r="I1683" i="23"/>
  <c r="J1683" i="23" s="1"/>
  <c r="K1683" i="23" s="1"/>
  <c r="I1682" i="23"/>
  <c r="J1682" i="23" s="1"/>
  <c r="K1682" i="23" s="1"/>
  <c r="I1681" i="23"/>
  <c r="J1681" i="23" s="1"/>
  <c r="K1681" i="23" s="1"/>
  <c r="I1680" i="23"/>
  <c r="J1680" i="23" s="1"/>
  <c r="K1680" i="23" s="1"/>
  <c r="I1679" i="23"/>
  <c r="J1679" i="23" s="1"/>
  <c r="K1679" i="23" s="1"/>
  <c r="I1678" i="23"/>
  <c r="J1678" i="23" s="1"/>
  <c r="K1678" i="23" s="1"/>
  <c r="I1677" i="23"/>
  <c r="J1677" i="23" s="1"/>
  <c r="K1677" i="23" s="1"/>
  <c r="I1676" i="23"/>
  <c r="J1676" i="23" s="1"/>
  <c r="K1676" i="23" s="1"/>
  <c r="I1675" i="23"/>
  <c r="J1675" i="23" s="1"/>
  <c r="K1675" i="23" s="1"/>
  <c r="I1674" i="23"/>
  <c r="J1674" i="23" s="1"/>
  <c r="K1674" i="23" s="1"/>
  <c r="I1673" i="23"/>
  <c r="J1673" i="23" s="1"/>
  <c r="K1673" i="23" s="1"/>
  <c r="I1672" i="23"/>
  <c r="J1672" i="23" s="1"/>
  <c r="K1672" i="23" s="1"/>
  <c r="I1671" i="23"/>
  <c r="J1671" i="23" s="1"/>
  <c r="K1671" i="23" s="1"/>
  <c r="I1670" i="23"/>
  <c r="J1670" i="23" s="1"/>
  <c r="K1670" i="23" s="1"/>
  <c r="I1669" i="23"/>
  <c r="J1669" i="23" s="1"/>
  <c r="K1669" i="23" s="1"/>
  <c r="I1668" i="23"/>
  <c r="J1668" i="23" s="1"/>
  <c r="K1668" i="23" s="1"/>
  <c r="I1667" i="23"/>
  <c r="J1667" i="23" s="1"/>
  <c r="K1667" i="23" s="1"/>
  <c r="I1666" i="23"/>
  <c r="J1666" i="23" s="1"/>
  <c r="K1666" i="23" s="1"/>
  <c r="I1665" i="23"/>
  <c r="J1665" i="23" s="1"/>
  <c r="K1665" i="23" s="1"/>
  <c r="I1664" i="23"/>
  <c r="J1664" i="23" s="1"/>
  <c r="K1664" i="23" s="1"/>
  <c r="I1663" i="23"/>
  <c r="J1663" i="23" s="1"/>
  <c r="K1663" i="23" s="1"/>
  <c r="I1662" i="23"/>
  <c r="J1662" i="23" s="1"/>
  <c r="K1662" i="23" s="1"/>
  <c r="I1661" i="23"/>
  <c r="J1661" i="23" s="1"/>
  <c r="K1661" i="23" s="1"/>
  <c r="I1660" i="23"/>
  <c r="J1660" i="23" s="1"/>
  <c r="K1660" i="23" s="1"/>
  <c r="I1659" i="23"/>
  <c r="J1659" i="23" s="1"/>
  <c r="K1659" i="23" s="1"/>
  <c r="I1658" i="23"/>
  <c r="J1658" i="23" s="1"/>
  <c r="K1658" i="23" s="1"/>
  <c r="I1657" i="23"/>
  <c r="J1657" i="23" s="1"/>
  <c r="K1657" i="23" s="1"/>
  <c r="I1656" i="23"/>
  <c r="J1656" i="23" s="1"/>
  <c r="K1656" i="23" s="1"/>
  <c r="I1655" i="23"/>
  <c r="J1655" i="23" s="1"/>
  <c r="K1655" i="23" s="1"/>
  <c r="I1654" i="23"/>
  <c r="J1654" i="23" s="1"/>
  <c r="K1654" i="23" s="1"/>
  <c r="I1653" i="23"/>
  <c r="J1653" i="23" s="1"/>
  <c r="K1653" i="23" s="1"/>
  <c r="I1652" i="23"/>
  <c r="J1652" i="23" s="1"/>
  <c r="K1652" i="23" s="1"/>
  <c r="I1651" i="23"/>
  <c r="J1651" i="23" s="1"/>
  <c r="K1651" i="23" s="1"/>
  <c r="I1650" i="23"/>
  <c r="J1650" i="23" s="1"/>
  <c r="K1650" i="23" s="1"/>
  <c r="I1649" i="23"/>
  <c r="J1649" i="23" s="1"/>
  <c r="K1649" i="23" s="1"/>
  <c r="I1648" i="23"/>
  <c r="J1648" i="23" s="1"/>
  <c r="K1648" i="23" s="1"/>
  <c r="I1647" i="23"/>
  <c r="J1647" i="23" s="1"/>
  <c r="K1647" i="23" s="1"/>
  <c r="I1646" i="23"/>
  <c r="J1646" i="23" s="1"/>
  <c r="K1646" i="23" s="1"/>
  <c r="I1645" i="23"/>
  <c r="J1645" i="23" s="1"/>
  <c r="K1645" i="23" s="1"/>
  <c r="I1644" i="23"/>
  <c r="J1644" i="23" s="1"/>
  <c r="K1644" i="23" s="1"/>
  <c r="I1643" i="23"/>
  <c r="J1643" i="23" s="1"/>
  <c r="K1643" i="23" s="1"/>
  <c r="J1642" i="23"/>
  <c r="K1642" i="23" s="1"/>
  <c r="J1641" i="23"/>
  <c r="K1641" i="23" s="1"/>
  <c r="I1640" i="23"/>
  <c r="J1640" i="23" s="1"/>
  <c r="K1640" i="23" s="1"/>
  <c r="I1639" i="23"/>
  <c r="J1639" i="23" s="1"/>
  <c r="K1639" i="23" s="1"/>
  <c r="I1638" i="23"/>
  <c r="J1638" i="23" s="1"/>
  <c r="K1638" i="23" s="1"/>
  <c r="I1637" i="23"/>
  <c r="J1637" i="23" s="1"/>
  <c r="K1637" i="23" s="1"/>
  <c r="I1636" i="23"/>
  <c r="J1636" i="23" s="1"/>
  <c r="K1636" i="23" s="1"/>
  <c r="I1634" i="23"/>
  <c r="J1634" i="23" s="1"/>
  <c r="K1634" i="23" s="1"/>
  <c r="I1633" i="23"/>
  <c r="J1633" i="23" s="1"/>
  <c r="K1633" i="23" s="1"/>
  <c r="I1632" i="23"/>
  <c r="J1632" i="23" s="1"/>
  <c r="K1632" i="23" s="1"/>
  <c r="I1631" i="23"/>
  <c r="J1631" i="23" s="1"/>
  <c r="K1631" i="23" s="1"/>
  <c r="I1630" i="23"/>
  <c r="J1630" i="23" s="1"/>
  <c r="K1630" i="23" s="1"/>
  <c r="I1629" i="23"/>
  <c r="J1629" i="23" s="1"/>
  <c r="K1629" i="23" s="1"/>
  <c r="I1628" i="23"/>
  <c r="J1628" i="23" s="1"/>
  <c r="K1628" i="23" s="1"/>
  <c r="I1627" i="23"/>
  <c r="J1627" i="23" s="1"/>
  <c r="K1627" i="23" s="1"/>
  <c r="I1626" i="23"/>
  <c r="J1626" i="23" s="1"/>
  <c r="K1626" i="23" s="1"/>
  <c r="I1625" i="23"/>
  <c r="J1625" i="23" s="1"/>
  <c r="K1625" i="23" s="1"/>
  <c r="I1624" i="23"/>
  <c r="J1624" i="23" s="1"/>
  <c r="K1624" i="23" s="1"/>
  <c r="I1623" i="23"/>
  <c r="J1623" i="23" s="1"/>
  <c r="K1623" i="23" s="1"/>
  <c r="I1622" i="23"/>
  <c r="J1622" i="23" s="1"/>
  <c r="K1622" i="23" s="1"/>
  <c r="I1621" i="23"/>
  <c r="J1621" i="23" s="1"/>
  <c r="K1621" i="23" s="1"/>
  <c r="I1620" i="23"/>
  <c r="J1620" i="23" s="1"/>
  <c r="K1620" i="23" s="1"/>
  <c r="I1619" i="23"/>
  <c r="J1619" i="23" s="1"/>
  <c r="K1619" i="23" s="1"/>
  <c r="I1618" i="23"/>
  <c r="J1618" i="23" s="1"/>
  <c r="K1618" i="23" s="1"/>
  <c r="I1617" i="23"/>
  <c r="J1617" i="23" s="1"/>
  <c r="K1617" i="23" s="1"/>
  <c r="I1616" i="23"/>
  <c r="J1616" i="23" s="1"/>
  <c r="K1616" i="23" s="1"/>
  <c r="I1615" i="23"/>
  <c r="J1615" i="23" s="1"/>
  <c r="K1615" i="23" s="1"/>
  <c r="I1614" i="23"/>
  <c r="J1614" i="23" s="1"/>
  <c r="K1614" i="23" s="1"/>
  <c r="I1613" i="23"/>
  <c r="J1613" i="23" s="1"/>
  <c r="K1613" i="23" s="1"/>
  <c r="I1612" i="23"/>
  <c r="J1612" i="23" s="1"/>
  <c r="K1612" i="23" s="1"/>
  <c r="I1611" i="23"/>
  <c r="J1611" i="23" s="1"/>
  <c r="K1611" i="23" s="1"/>
  <c r="I1610" i="23"/>
  <c r="J1610" i="23" s="1"/>
  <c r="K1610" i="23" s="1"/>
  <c r="I1609" i="23"/>
  <c r="J1609" i="23" s="1"/>
  <c r="K1609" i="23" s="1"/>
  <c r="I1608" i="23"/>
  <c r="J1608" i="23" s="1"/>
  <c r="K1608" i="23" s="1"/>
  <c r="I1607" i="23"/>
  <c r="J1607" i="23" s="1"/>
  <c r="K1607" i="23" s="1"/>
  <c r="I1606" i="23"/>
  <c r="J1606" i="23" s="1"/>
  <c r="K1606" i="23" s="1"/>
  <c r="I1605" i="23"/>
  <c r="J1605" i="23" s="1"/>
  <c r="K1605" i="23" s="1"/>
  <c r="I1604" i="23"/>
  <c r="J1604" i="23" s="1"/>
  <c r="K1604" i="23" s="1"/>
  <c r="I1603" i="23"/>
  <c r="J1603" i="23" s="1"/>
  <c r="K1603" i="23" s="1"/>
  <c r="I1602" i="23"/>
  <c r="J1602" i="23" s="1"/>
  <c r="K1602" i="23" s="1"/>
  <c r="I1601" i="23"/>
  <c r="J1601" i="23" s="1"/>
  <c r="K1601" i="23" s="1"/>
  <c r="I1600" i="23"/>
  <c r="J1600" i="23" s="1"/>
  <c r="K1600" i="23" s="1"/>
  <c r="I1599" i="23"/>
  <c r="J1599" i="23" s="1"/>
  <c r="K1599" i="23" s="1"/>
  <c r="I1598" i="23"/>
  <c r="J1598" i="23" s="1"/>
  <c r="K1598" i="23" s="1"/>
  <c r="I1597" i="23"/>
  <c r="J1597" i="23" s="1"/>
  <c r="K1597" i="23" s="1"/>
  <c r="I1596" i="23"/>
  <c r="J1596" i="23" s="1"/>
  <c r="K1596" i="23" s="1"/>
  <c r="I1595" i="23"/>
  <c r="J1595" i="23" s="1"/>
  <c r="K1595" i="23" s="1"/>
  <c r="I1594" i="23"/>
  <c r="J1594" i="23" s="1"/>
  <c r="K1594" i="23" s="1"/>
  <c r="I1593" i="23"/>
  <c r="J1593" i="23" s="1"/>
  <c r="K1593" i="23" s="1"/>
  <c r="I1592" i="23"/>
  <c r="J1592" i="23" s="1"/>
  <c r="K1592" i="23" s="1"/>
  <c r="I1591" i="23"/>
  <c r="J1591" i="23" s="1"/>
  <c r="K1591" i="23" s="1"/>
  <c r="I1590" i="23"/>
  <c r="J1590" i="23" s="1"/>
  <c r="K1590" i="23" s="1"/>
  <c r="I1589" i="23"/>
  <c r="J1589" i="23" s="1"/>
  <c r="K1589" i="23" s="1"/>
  <c r="I1588" i="23"/>
  <c r="J1588" i="23" s="1"/>
  <c r="K1588" i="23" s="1"/>
  <c r="I1587" i="23"/>
  <c r="J1587" i="23" s="1"/>
  <c r="K1587" i="23" s="1"/>
  <c r="I1586" i="23"/>
  <c r="J1586" i="23" s="1"/>
  <c r="K1586" i="23" s="1"/>
  <c r="I1585" i="23"/>
  <c r="J1585" i="23" s="1"/>
  <c r="K1585" i="23" s="1"/>
  <c r="I1584" i="23"/>
  <c r="J1584" i="23" s="1"/>
  <c r="K1584" i="23" s="1"/>
  <c r="I1583" i="23"/>
  <c r="J1583" i="23" s="1"/>
  <c r="K1583" i="23" s="1"/>
  <c r="I1582" i="23"/>
  <c r="J1582" i="23" s="1"/>
  <c r="K1582" i="23" s="1"/>
  <c r="I1581" i="23"/>
  <c r="J1581" i="23" s="1"/>
  <c r="K1581" i="23" s="1"/>
  <c r="I1580" i="23"/>
  <c r="J1580" i="23" s="1"/>
  <c r="K1580" i="23" s="1"/>
  <c r="I1579" i="23"/>
  <c r="J1579" i="23" s="1"/>
  <c r="K1579" i="23" s="1"/>
  <c r="I1578" i="23"/>
  <c r="J1578" i="23" s="1"/>
  <c r="K1578" i="23" s="1"/>
  <c r="I1577" i="23"/>
  <c r="J1577" i="23" s="1"/>
  <c r="K1577" i="23" s="1"/>
  <c r="I1576" i="23"/>
  <c r="J1576" i="23" s="1"/>
  <c r="K1576" i="23" s="1"/>
  <c r="I1575" i="23"/>
  <c r="J1575" i="23" s="1"/>
  <c r="K1575" i="23" s="1"/>
  <c r="I1574" i="23"/>
  <c r="J1574" i="23" s="1"/>
  <c r="K1574" i="23" s="1"/>
  <c r="I1573" i="23"/>
  <c r="J1573" i="23" s="1"/>
  <c r="K1573" i="23" s="1"/>
  <c r="I1572" i="23"/>
  <c r="J1572" i="23" s="1"/>
  <c r="K1572" i="23" s="1"/>
  <c r="I1571" i="23"/>
  <c r="J1571" i="23" s="1"/>
  <c r="K1571" i="23" s="1"/>
  <c r="I1570" i="23"/>
  <c r="J1570" i="23" s="1"/>
  <c r="K1570" i="23" s="1"/>
  <c r="I1569" i="23"/>
  <c r="J1569" i="23" s="1"/>
  <c r="K1569" i="23" s="1"/>
  <c r="I1568" i="23"/>
  <c r="J1568" i="23" s="1"/>
  <c r="K1568" i="23" s="1"/>
  <c r="I1567" i="23"/>
  <c r="J1567" i="23" s="1"/>
  <c r="K1567" i="23" s="1"/>
  <c r="I1566" i="23"/>
  <c r="J1566" i="23" s="1"/>
  <c r="K1566" i="23" s="1"/>
  <c r="I1565" i="23"/>
  <c r="J1565" i="23" s="1"/>
  <c r="K1565" i="23" s="1"/>
  <c r="I1564" i="23"/>
  <c r="J1564" i="23" s="1"/>
  <c r="K1564" i="23" s="1"/>
  <c r="I1563" i="23"/>
  <c r="J1563" i="23" s="1"/>
  <c r="K1563" i="23" s="1"/>
  <c r="I1562" i="23"/>
  <c r="J1562" i="23" s="1"/>
  <c r="K1562" i="23" s="1"/>
  <c r="I1561" i="23"/>
  <c r="J1561" i="23" s="1"/>
  <c r="K1561" i="23" s="1"/>
  <c r="I1557" i="23"/>
  <c r="J1557" i="23" s="1"/>
  <c r="K1557" i="23" s="1"/>
  <c r="I1556" i="23"/>
  <c r="J1556" i="23" s="1"/>
  <c r="K1556" i="23" s="1"/>
  <c r="I1555" i="23"/>
  <c r="J1555" i="23" s="1"/>
  <c r="K1555" i="23" s="1"/>
  <c r="I1554" i="23"/>
  <c r="J1554" i="23" s="1"/>
  <c r="K1554" i="23" s="1"/>
  <c r="I1553" i="23"/>
  <c r="J1553" i="23" s="1"/>
  <c r="K1553" i="23" s="1"/>
  <c r="I1552" i="23"/>
  <c r="J1552" i="23" s="1"/>
  <c r="K1552" i="23" s="1"/>
  <c r="I1551" i="23"/>
  <c r="J1551" i="23" s="1"/>
  <c r="K1551" i="23" s="1"/>
  <c r="I1550" i="23"/>
  <c r="J1550" i="23" s="1"/>
  <c r="K1550" i="23" s="1"/>
  <c r="I1549" i="23"/>
  <c r="J1549" i="23" s="1"/>
  <c r="K1549" i="23" s="1"/>
  <c r="I1548" i="23"/>
  <c r="J1548" i="23" s="1"/>
  <c r="K1548" i="23" s="1"/>
  <c r="I1547" i="23"/>
  <c r="J1547" i="23" s="1"/>
  <c r="K1547" i="23" s="1"/>
  <c r="I1546" i="23"/>
  <c r="J1546" i="23" s="1"/>
  <c r="K1546" i="23" s="1"/>
  <c r="I1545" i="23"/>
  <c r="J1545" i="23" s="1"/>
  <c r="K1545" i="23" s="1"/>
  <c r="I1544" i="23"/>
  <c r="J1544" i="23" s="1"/>
  <c r="K1544" i="23" s="1"/>
  <c r="I1543" i="23"/>
  <c r="J1543" i="23" s="1"/>
  <c r="K1543" i="23" s="1"/>
  <c r="I1542" i="23"/>
  <c r="J1542" i="23" s="1"/>
  <c r="K1542" i="23" s="1"/>
  <c r="I1541" i="23"/>
  <c r="J1541" i="23" s="1"/>
  <c r="K1541" i="23" s="1"/>
  <c r="I1540" i="23"/>
  <c r="J1540" i="23" s="1"/>
  <c r="K1540" i="23" s="1"/>
  <c r="I1539" i="23"/>
  <c r="J1539" i="23" s="1"/>
  <c r="K1539" i="23" s="1"/>
  <c r="I1538" i="23"/>
  <c r="J1538" i="23" s="1"/>
  <c r="K1538" i="23" s="1"/>
  <c r="I1537" i="23"/>
  <c r="J1537" i="23" s="1"/>
  <c r="K1537" i="23" s="1"/>
  <c r="I1536" i="23"/>
  <c r="J1536" i="23" s="1"/>
  <c r="K1536" i="23" s="1"/>
  <c r="I1535" i="23"/>
  <c r="J1535" i="23" s="1"/>
  <c r="K1535" i="23" s="1"/>
  <c r="I1534" i="23"/>
  <c r="J1534" i="23" s="1"/>
  <c r="K1534" i="23" s="1"/>
  <c r="I1533" i="23"/>
  <c r="J1533" i="23" s="1"/>
  <c r="K1533" i="23" s="1"/>
  <c r="I1532" i="23"/>
  <c r="J1532" i="23" s="1"/>
  <c r="K1532" i="23" s="1"/>
  <c r="I1531" i="23"/>
  <c r="J1531" i="23" s="1"/>
  <c r="K1531" i="23" s="1"/>
  <c r="I1530" i="23"/>
  <c r="J1530" i="23" s="1"/>
  <c r="K1530" i="23" s="1"/>
  <c r="I1529" i="23"/>
  <c r="J1529" i="23" s="1"/>
  <c r="K1529" i="23" s="1"/>
  <c r="I1528" i="23"/>
  <c r="J1528" i="23" s="1"/>
  <c r="K1528" i="23" s="1"/>
  <c r="I1527" i="23"/>
  <c r="J1527" i="23" s="1"/>
  <c r="K1527" i="23" s="1"/>
  <c r="I1526" i="23"/>
  <c r="J1526" i="23" s="1"/>
  <c r="K1526" i="23" s="1"/>
  <c r="I1525" i="23"/>
  <c r="J1525" i="23" s="1"/>
  <c r="K1525" i="23" s="1"/>
  <c r="I1524" i="23"/>
  <c r="J1524" i="23" s="1"/>
  <c r="K1524" i="23" s="1"/>
  <c r="I1523" i="23"/>
  <c r="J1523" i="23" s="1"/>
  <c r="K1523" i="23" s="1"/>
  <c r="I1522" i="23"/>
  <c r="J1522" i="23" s="1"/>
  <c r="K1522" i="23" s="1"/>
  <c r="I1521" i="23"/>
  <c r="J1521" i="23" s="1"/>
  <c r="K1521" i="23" s="1"/>
  <c r="I1519" i="23"/>
  <c r="J1519" i="23" s="1"/>
  <c r="K1519" i="23" s="1"/>
  <c r="I1518" i="23"/>
  <c r="J1518" i="23" s="1"/>
  <c r="K1518" i="23" s="1"/>
  <c r="I1517" i="23"/>
  <c r="J1517" i="23" s="1"/>
  <c r="K1517" i="23" s="1"/>
  <c r="I1516" i="23"/>
  <c r="J1516" i="23" s="1"/>
  <c r="K1516" i="23" s="1"/>
  <c r="I1515" i="23"/>
  <c r="J1515" i="23" s="1"/>
  <c r="K1515" i="23" s="1"/>
  <c r="I1514" i="23"/>
  <c r="J1514" i="23" s="1"/>
  <c r="K1514" i="23" s="1"/>
  <c r="I1513" i="23"/>
  <c r="J1513" i="23" s="1"/>
  <c r="K1513" i="23" s="1"/>
  <c r="I1512" i="23"/>
  <c r="J1512" i="23" s="1"/>
  <c r="K1512" i="23" s="1"/>
  <c r="I1511" i="23"/>
  <c r="J1511" i="23" s="1"/>
  <c r="K1511" i="23" s="1"/>
  <c r="I1510" i="23"/>
  <c r="J1510" i="23" s="1"/>
  <c r="K1510" i="23" s="1"/>
  <c r="I1509" i="23"/>
  <c r="J1509" i="23" s="1"/>
  <c r="K1509" i="23" s="1"/>
  <c r="I1508" i="23"/>
  <c r="J1508" i="23" s="1"/>
  <c r="K1508" i="23" s="1"/>
  <c r="I1507" i="23"/>
  <c r="J1507" i="23" s="1"/>
  <c r="K1507" i="23" s="1"/>
  <c r="I1506" i="23"/>
  <c r="J1506" i="23" s="1"/>
  <c r="K1506" i="23" s="1"/>
  <c r="I1505" i="23"/>
  <c r="J1505" i="23" s="1"/>
  <c r="K1505" i="23" s="1"/>
  <c r="I1504" i="23"/>
  <c r="J1504" i="23" s="1"/>
  <c r="K1504" i="23" s="1"/>
  <c r="I1503" i="23"/>
  <c r="J1503" i="23" s="1"/>
  <c r="K1503" i="23" s="1"/>
  <c r="I1502" i="23"/>
  <c r="J1502" i="23" s="1"/>
  <c r="K1502" i="23" s="1"/>
  <c r="I1501" i="23"/>
  <c r="J1501" i="23" s="1"/>
  <c r="K1501" i="23" s="1"/>
  <c r="I1500" i="23"/>
  <c r="J1500" i="23" s="1"/>
  <c r="K1500" i="23" s="1"/>
  <c r="I1499" i="23"/>
  <c r="J1499" i="23" s="1"/>
  <c r="K1499" i="23" s="1"/>
  <c r="I1498" i="23"/>
  <c r="J1498" i="23" s="1"/>
  <c r="K1498" i="23" s="1"/>
  <c r="I1497" i="23"/>
  <c r="J1497" i="23" s="1"/>
  <c r="K1497" i="23" s="1"/>
  <c r="I1496" i="23"/>
  <c r="J1496" i="23" s="1"/>
  <c r="K1496" i="23" s="1"/>
  <c r="I1495" i="23"/>
  <c r="J1495" i="23" s="1"/>
  <c r="K1495" i="23" s="1"/>
  <c r="I1494" i="23"/>
  <c r="J1494" i="23" s="1"/>
  <c r="K1494" i="23" s="1"/>
  <c r="I1493" i="23"/>
  <c r="J1493" i="23" s="1"/>
  <c r="K1493" i="23" s="1"/>
  <c r="I1492" i="23"/>
  <c r="J1492" i="23" s="1"/>
  <c r="K1492" i="23" s="1"/>
  <c r="I1491" i="23"/>
  <c r="J1491" i="23" s="1"/>
  <c r="K1491" i="23" s="1"/>
  <c r="I1490" i="23"/>
  <c r="J1490" i="23" s="1"/>
  <c r="K1490" i="23" s="1"/>
  <c r="I1489" i="23"/>
  <c r="J1489" i="23" s="1"/>
  <c r="K1489" i="23" s="1"/>
  <c r="I1488" i="23"/>
  <c r="J1488" i="23" s="1"/>
  <c r="K1488" i="23" s="1"/>
  <c r="I1487" i="23"/>
  <c r="J1487" i="23" s="1"/>
  <c r="K1487" i="23" s="1"/>
  <c r="I1486" i="23"/>
  <c r="J1486" i="23" s="1"/>
  <c r="K1486" i="23" s="1"/>
  <c r="I1485" i="23"/>
  <c r="J1485" i="23" s="1"/>
  <c r="K1485" i="23" s="1"/>
  <c r="I1484" i="23"/>
  <c r="J1484" i="23" s="1"/>
  <c r="K1484" i="23" s="1"/>
  <c r="I1483" i="23"/>
  <c r="J1483" i="23" s="1"/>
  <c r="K1483" i="23" s="1"/>
  <c r="I1482" i="23"/>
  <c r="J1482" i="23" s="1"/>
  <c r="K1482" i="23" s="1"/>
  <c r="I1481" i="23"/>
  <c r="J1481" i="23" s="1"/>
  <c r="K1481" i="23" s="1"/>
  <c r="I1480" i="23"/>
  <c r="J1480" i="23" s="1"/>
  <c r="K1480" i="23" s="1"/>
  <c r="I1479" i="23"/>
  <c r="J1479" i="23" s="1"/>
  <c r="K1479" i="23" s="1"/>
  <c r="I1478" i="23"/>
  <c r="J1478" i="23" s="1"/>
  <c r="K1478" i="23" s="1"/>
  <c r="I1477" i="23"/>
  <c r="J1477" i="23" s="1"/>
  <c r="K1477" i="23" s="1"/>
  <c r="I1476" i="23"/>
  <c r="J1476" i="23" s="1"/>
  <c r="K1476" i="23" s="1"/>
  <c r="I1475" i="23"/>
  <c r="J1475" i="23" s="1"/>
  <c r="K1475" i="23" s="1"/>
  <c r="I1474" i="23"/>
  <c r="J1474" i="23" s="1"/>
  <c r="K1474" i="23" s="1"/>
  <c r="I1473" i="23"/>
  <c r="J1473" i="23" s="1"/>
  <c r="K1473" i="23" s="1"/>
  <c r="I1472" i="23"/>
  <c r="J1472" i="23" s="1"/>
  <c r="K1472" i="23" s="1"/>
  <c r="I1471" i="23"/>
  <c r="J1471" i="23" s="1"/>
  <c r="K1471" i="23" s="1"/>
  <c r="I1470" i="23"/>
  <c r="J1470" i="23" s="1"/>
  <c r="K1470" i="23" s="1"/>
  <c r="I1469" i="23"/>
  <c r="J1469" i="23" s="1"/>
  <c r="K1469" i="23" s="1"/>
  <c r="I1468" i="23"/>
  <c r="I1467" i="23"/>
  <c r="I1466" i="23"/>
  <c r="I1465" i="23"/>
  <c r="I1464" i="23"/>
  <c r="I1463" i="23"/>
  <c r="I1462" i="23"/>
  <c r="I1461" i="23"/>
  <c r="I1460" i="23"/>
  <c r="J1460" i="23" s="1"/>
  <c r="K1460" i="23" s="1"/>
  <c r="I1459" i="23"/>
  <c r="J1459" i="23" s="1"/>
  <c r="K1459" i="23" s="1"/>
  <c r="I1458" i="23"/>
  <c r="J1458" i="23" s="1"/>
  <c r="K1458" i="23" s="1"/>
  <c r="I1457" i="23"/>
  <c r="J1457" i="23" s="1"/>
  <c r="K1457" i="23" s="1"/>
  <c r="I1456" i="23"/>
  <c r="J1456" i="23" s="1"/>
  <c r="K1456" i="23" s="1"/>
  <c r="I1455" i="23"/>
  <c r="J1455" i="23" s="1"/>
  <c r="K1455" i="23" s="1"/>
  <c r="I1454" i="23"/>
  <c r="J1454" i="23" s="1"/>
  <c r="K1454" i="23" s="1"/>
  <c r="I1453" i="23"/>
  <c r="J1453" i="23" s="1"/>
  <c r="K1453" i="23" s="1"/>
  <c r="I1452" i="23"/>
  <c r="J1452" i="23" s="1"/>
  <c r="K1452" i="23" s="1"/>
  <c r="I1451" i="23"/>
  <c r="J1451" i="23" s="1"/>
  <c r="K1451" i="23" s="1"/>
  <c r="I1450" i="23"/>
  <c r="J1450" i="23" s="1"/>
  <c r="K1450" i="23" s="1"/>
  <c r="I1449" i="23"/>
  <c r="J1449" i="23" s="1"/>
  <c r="K1449" i="23" s="1"/>
  <c r="I1447" i="23"/>
  <c r="J1447" i="23" s="1"/>
  <c r="K1447" i="23" s="1"/>
  <c r="I1446" i="23"/>
  <c r="J1446" i="23" s="1"/>
  <c r="K1446" i="23" s="1"/>
  <c r="I1445" i="23"/>
  <c r="J1445" i="23" s="1"/>
  <c r="K1445" i="23" s="1"/>
  <c r="I1444" i="23"/>
  <c r="J1444" i="23" s="1"/>
  <c r="K1444" i="23" s="1"/>
  <c r="I1443" i="23"/>
  <c r="J1443" i="23" s="1"/>
  <c r="K1443" i="23" s="1"/>
  <c r="I1442" i="23"/>
  <c r="J1442" i="23" s="1"/>
  <c r="K1442" i="23" s="1"/>
  <c r="I1441" i="23"/>
  <c r="J1441" i="23" s="1"/>
  <c r="K1441" i="23" s="1"/>
  <c r="I1440" i="23"/>
  <c r="J1440" i="23" s="1"/>
  <c r="K1440" i="23" s="1"/>
  <c r="I1439" i="23"/>
  <c r="J1439" i="23" s="1"/>
  <c r="K1439" i="23" s="1"/>
  <c r="I1438" i="23"/>
  <c r="J1438" i="23" s="1"/>
  <c r="K1438" i="23" s="1"/>
  <c r="I1437" i="23"/>
  <c r="J1437" i="23" s="1"/>
  <c r="K1437" i="23" s="1"/>
  <c r="I1436" i="23"/>
  <c r="J1436" i="23" s="1"/>
  <c r="K1436" i="23" s="1"/>
  <c r="I1435" i="23"/>
  <c r="J1435" i="23" s="1"/>
  <c r="K1435" i="23" s="1"/>
  <c r="I1434" i="23"/>
  <c r="J1434" i="23" s="1"/>
  <c r="K1434" i="23" s="1"/>
  <c r="I1433" i="23"/>
  <c r="J1433" i="23" s="1"/>
  <c r="K1433" i="23" s="1"/>
  <c r="I1432" i="23"/>
  <c r="J1432" i="23" s="1"/>
  <c r="K1432" i="23" s="1"/>
  <c r="I1431" i="23"/>
  <c r="J1431" i="23" s="1"/>
  <c r="K1431" i="23" s="1"/>
  <c r="I1430" i="23"/>
  <c r="J1430" i="23" s="1"/>
  <c r="K1430" i="23" s="1"/>
  <c r="I1429" i="23"/>
  <c r="J1429" i="23" s="1"/>
  <c r="K1429" i="23" s="1"/>
  <c r="I1428" i="23"/>
  <c r="J1428" i="23" s="1"/>
  <c r="K1428" i="23" s="1"/>
  <c r="I1427" i="23"/>
  <c r="J1427" i="23" s="1"/>
  <c r="K1427" i="23" s="1"/>
  <c r="I1426" i="23"/>
  <c r="J1426" i="23" s="1"/>
  <c r="K1426" i="23" s="1"/>
  <c r="I1425" i="23"/>
  <c r="J1425" i="23" s="1"/>
  <c r="K1425" i="23" s="1"/>
  <c r="I1424" i="23"/>
  <c r="J1424" i="23" s="1"/>
  <c r="K1424" i="23" s="1"/>
  <c r="I1423" i="23"/>
  <c r="J1423" i="23" s="1"/>
  <c r="K1423" i="23" s="1"/>
  <c r="I1422" i="23"/>
  <c r="J1422" i="23" s="1"/>
  <c r="K1422" i="23" s="1"/>
  <c r="I1421" i="23"/>
  <c r="J1421" i="23" s="1"/>
  <c r="K1421" i="23" s="1"/>
  <c r="I1420" i="23"/>
  <c r="J1420" i="23" s="1"/>
  <c r="K1420" i="23" s="1"/>
  <c r="I1419" i="23"/>
  <c r="J1419" i="23" s="1"/>
  <c r="K1419" i="23" s="1"/>
  <c r="I1418" i="23"/>
  <c r="J1418" i="23" s="1"/>
  <c r="K1418" i="23" s="1"/>
  <c r="I1417" i="23"/>
  <c r="J1417" i="23" s="1"/>
  <c r="K1417" i="23" s="1"/>
  <c r="I1416" i="23"/>
  <c r="J1416" i="23" s="1"/>
  <c r="K1416" i="23" s="1"/>
  <c r="I1415" i="23"/>
  <c r="J1415" i="23" s="1"/>
  <c r="K1415" i="23" s="1"/>
  <c r="I1414" i="23"/>
  <c r="J1414" i="23" s="1"/>
  <c r="K1414" i="23" s="1"/>
  <c r="I1413" i="23"/>
  <c r="J1413" i="23" s="1"/>
  <c r="K1413" i="23" s="1"/>
  <c r="I1412" i="23"/>
  <c r="J1412" i="23" s="1"/>
  <c r="K1412" i="23" s="1"/>
  <c r="I1411" i="23"/>
  <c r="J1411" i="23" s="1"/>
  <c r="K1411" i="23" s="1"/>
  <c r="I1410" i="23"/>
  <c r="J1410" i="23" s="1"/>
  <c r="K1410" i="23" s="1"/>
  <c r="I1409" i="23"/>
  <c r="J1409" i="23" s="1"/>
  <c r="K1409" i="23" s="1"/>
  <c r="I1408" i="23"/>
  <c r="J1408" i="23" s="1"/>
  <c r="K1408" i="23" s="1"/>
  <c r="I1407" i="23"/>
  <c r="J1407" i="23" s="1"/>
  <c r="K1407" i="23" s="1"/>
  <c r="I1406" i="23"/>
  <c r="J1406" i="23" s="1"/>
  <c r="K1406" i="23" s="1"/>
  <c r="I1405" i="23"/>
  <c r="J1405" i="23" s="1"/>
  <c r="K1405" i="23" s="1"/>
  <c r="I1404" i="23"/>
  <c r="J1404" i="23" s="1"/>
  <c r="K1404" i="23" s="1"/>
  <c r="I1403" i="23"/>
  <c r="J1403" i="23" s="1"/>
  <c r="K1403" i="23" s="1"/>
  <c r="I1402" i="23"/>
  <c r="J1402" i="23" s="1"/>
  <c r="K1402" i="23" s="1"/>
  <c r="I1401" i="23"/>
  <c r="J1401" i="23" s="1"/>
  <c r="K1401" i="23" s="1"/>
  <c r="I1400" i="23"/>
  <c r="J1400" i="23" s="1"/>
  <c r="K1400" i="23" s="1"/>
  <c r="I1399" i="23"/>
  <c r="J1399" i="23" s="1"/>
  <c r="K1399" i="23" s="1"/>
  <c r="J1398" i="23"/>
  <c r="K1398" i="23" s="1"/>
  <c r="I1397" i="23"/>
  <c r="J1397" i="23" s="1"/>
  <c r="K1397" i="23" s="1"/>
  <c r="I1396" i="23"/>
  <c r="J1396" i="23" s="1"/>
  <c r="K1396" i="23" s="1"/>
  <c r="I1395" i="23"/>
  <c r="J1395" i="23" s="1"/>
  <c r="K1395" i="23" s="1"/>
  <c r="I1394" i="23"/>
  <c r="J1394" i="23" s="1"/>
  <c r="K1394" i="23" s="1"/>
  <c r="I1393" i="23"/>
  <c r="J1393" i="23" s="1"/>
  <c r="K1393" i="23" s="1"/>
  <c r="I1392" i="23"/>
  <c r="J1392" i="23" s="1"/>
  <c r="K1392" i="23" s="1"/>
  <c r="I1391" i="23"/>
  <c r="J1391" i="23" s="1"/>
  <c r="K1391" i="23" s="1"/>
  <c r="I1390" i="23"/>
  <c r="J1390" i="23" s="1"/>
  <c r="K1390" i="23" s="1"/>
  <c r="I1389" i="23"/>
  <c r="J1389" i="23" s="1"/>
  <c r="K1389" i="23" s="1"/>
  <c r="I1388" i="23"/>
  <c r="J1388" i="23" s="1"/>
  <c r="K1388" i="23" s="1"/>
  <c r="I1387" i="23"/>
  <c r="J1387" i="23" s="1"/>
  <c r="K1387" i="23" s="1"/>
  <c r="I1386" i="23"/>
  <c r="J1386" i="23" s="1"/>
  <c r="K1386" i="23" s="1"/>
  <c r="I1385" i="23"/>
  <c r="J1385" i="23" s="1"/>
  <c r="K1385" i="23" s="1"/>
  <c r="I1384" i="23"/>
  <c r="J1384" i="23" s="1"/>
  <c r="K1384" i="23" s="1"/>
  <c r="I1383" i="23"/>
  <c r="J1383" i="23" s="1"/>
  <c r="K1383" i="23" s="1"/>
  <c r="I1382" i="23"/>
  <c r="J1382" i="23" s="1"/>
  <c r="K1382" i="23" s="1"/>
  <c r="I1381" i="23"/>
  <c r="J1381" i="23" s="1"/>
  <c r="K1381" i="23" s="1"/>
  <c r="I1380" i="23"/>
  <c r="J1380" i="23" s="1"/>
  <c r="K1380" i="23" s="1"/>
  <c r="I1379" i="23"/>
  <c r="J1379" i="23" s="1"/>
  <c r="K1379" i="23" s="1"/>
  <c r="I1378" i="23"/>
  <c r="J1378" i="23" s="1"/>
  <c r="K1378" i="23" s="1"/>
  <c r="I1377" i="23"/>
  <c r="J1377" i="23" s="1"/>
  <c r="K1377" i="23" s="1"/>
  <c r="I1376" i="23"/>
  <c r="J1376" i="23" s="1"/>
  <c r="K1376" i="23" s="1"/>
  <c r="I1375" i="23"/>
  <c r="J1375" i="23" s="1"/>
  <c r="K1375" i="23" s="1"/>
  <c r="I1374" i="23"/>
  <c r="J1374" i="23" s="1"/>
  <c r="K1374" i="23" s="1"/>
  <c r="I1373" i="23"/>
  <c r="J1373" i="23" s="1"/>
  <c r="K1373" i="23" s="1"/>
  <c r="I1372" i="23"/>
  <c r="J1372" i="23" s="1"/>
  <c r="K1372" i="23" s="1"/>
  <c r="I1371" i="23"/>
  <c r="J1371" i="23" s="1"/>
  <c r="K1371" i="23" s="1"/>
  <c r="I1370" i="23"/>
  <c r="J1370" i="23" s="1"/>
  <c r="K1370" i="23" s="1"/>
  <c r="I1369" i="23"/>
  <c r="J1369" i="23" s="1"/>
  <c r="K1369" i="23" s="1"/>
  <c r="I1368" i="23"/>
  <c r="J1368" i="23" s="1"/>
  <c r="K1368" i="23" s="1"/>
  <c r="I1367" i="23"/>
  <c r="J1367" i="23" s="1"/>
  <c r="K1367" i="23" s="1"/>
  <c r="I1366" i="23"/>
  <c r="J1366" i="23" s="1"/>
  <c r="K1366" i="23" s="1"/>
  <c r="I1365" i="23"/>
  <c r="J1365" i="23" s="1"/>
  <c r="K1365" i="23" s="1"/>
  <c r="I1364" i="23"/>
  <c r="J1364" i="23" s="1"/>
  <c r="K1364" i="23" s="1"/>
  <c r="I1363" i="23"/>
  <c r="J1363" i="23" s="1"/>
  <c r="K1363" i="23" s="1"/>
  <c r="I1362" i="23"/>
  <c r="J1362" i="23" s="1"/>
  <c r="K1362" i="23" s="1"/>
  <c r="I1361" i="23"/>
  <c r="J1361" i="23" s="1"/>
  <c r="K1361" i="23" s="1"/>
  <c r="I1360" i="23"/>
  <c r="J1360" i="23" s="1"/>
  <c r="K1360" i="23" s="1"/>
  <c r="I1359" i="23"/>
  <c r="J1359" i="23" s="1"/>
  <c r="K1359" i="23" s="1"/>
  <c r="I1358" i="23"/>
  <c r="J1358" i="23" s="1"/>
  <c r="K1358" i="23" s="1"/>
  <c r="I1357" i="23"/>
  <c r="J1357" i="23" s="1"/>
  <c r="K1357" i="23" s="1"/>
  <c r="I1356" i="23"/>
  <c r="J1356" i="23" s="1"/>
  <c r="K1356" i="23" s="1"/>
  <c r="I1355" i="23"/>
  <c r="J1355" i="23" s="1"/>
  <c r="K1355" i="23" s="1"/>
  <c r="I1354" i="23"/>
  <c r="J1354" i="23" s="1"/>
  <c r="K1354" i="23" s="1"/>
  <c r="I1353" i="23"/>
  <c r="J1353" i="23" s="1"/>
  <c r="K1353" i="23" s="1"/>
  <c r="I1352" i="23"/>
  <c r="J1352" i="23" s="1"/>
  <c r="K1352" i="23" s="1"/>
  <c r="I1351" i="23"/>
  <c r="J1351" i="23" s="1"/>
  <c r="K1351" i="23" s="1"/>
  <c r="I1350" i="23"/>
  <c r="J1350" i="23" s="1"/>
  <c r="K1350" i="23" s="1"/>
  <c r="I1349" i="23"/>
  <c r="J1349" i="23" s="1"/>
  <c r="K1349" i="23" s="1"/>
  <c r="I1348" i="23"/>
  <c r="J1348" i="23" s="1"/>
  <c r="K1348" i="23" s="1"/>
  <c r="I1347" i="23"/>
  <c r="J1347" i="23" s="1"/>
  <c r="K1347" i="23" s="1"/>
  <c r="I1346" i="23"/>
  <c r="J1346" i="23" s="1"/>
  <c r="K1346" i="23" s="1"/>
  <c r="I1345" i="23"/>
  <c r="J1345" i="23" s="1"/>
  <c r="K1345" i="23" s="1"/>
  <c r="I1344" i="23"/>
  <c r="J1344" i="23" s="1"/>
  <c r="K1344" i="23" s="1"/>
  <c r="I1343" i="23"/>
  <c r="J1343" i="23" s="1"/>
  <c r="K1343" i="23" s="1"/>
  <c r="I1342" i="23"/>
  <c r="J1342" i="23" s="1"/>
  <c r="K1342" i="23" s="1"/>
  <c r="I1341" i="23"/>
  <c r="J1341" i="23" s="1"/>
  <c r="K1341" i="23" s="1"/>
  <c r="I1340" i="23"/>
  <c r="J1340" i="23" s="1"/>
  <c r="K1340" i="23" s="1"/>
  <c r="I1339" i="23"/>
  <c r="J1339" i="23" s="1"/>
  <c r="K1339" i="23" s="1"/>
  <c r="I1338" i="23"/>
  <c r="J1338" i="23" s="1"/>
  <c r="K1338" i="23" s="1"/>
  <c r="I1337" i="23"/>
  <c r="J1337" i="23" s="1"/>
  <c r="K1337" i="23" s="1"/>
  <c r="I1336" i="23"/>
  <c r="J1336" i="23" s="1"/>
  <c r="K1336" i="23" s="1"/>
  <c r="I1335" i="23"/>
  <c r="J1335" i="23" s="1"/>
  <c r="K1335" i="23" s="1"/>
  <c r="I1334" i="23"/>
  <c r="J1334" i="23" s="1"/>
  <c r="K1334" i="23" s="1"/>
  <c r="I1333" i="23"/>
  <c r="J1333" i="23" s="1"/>
  <c r="K1333" i="23" s="1"/>
  <c r="I1332" i="23"/>
  <c r="J1332" i="23" s="1"/>
  <c r="K1332" i="23" s="1"/>
  <c r="I1330" i="23"/>
  <c r="J1330" i="23" s="1"/>
  <c r="K1330" i="23" s="1"/>
  <c r="I1329" i="23"/>
  <c r="J1329" i="23" s="1"/>
  <c r="K1329" i="23" s="1"/>
  <c r="I1328" i="23"/>
  <c r="J1328" i="23" s="1"/>
  <c r="K1328" i="23" s="1"/>
  <c r="I1327" i="23"/>
  <c r="J1327" i="23" s="1"/>
  <c r="K1327" i="23" s="1"/>
  <c r="I1326" i="23"/>
  <c r="J1326" i="23" s="1"/>
  <c r="K1326" i="23" s="1"/>
  <c r="I1325" i="23"/>
  <c r="J1325" i="23" s="1"/>
  <c r="K1325" i="23" s="1"/>
  <c r="I1324" i="23"/>
  <c r="J1324" i="23" s="1"/>
  <c r="K1324" i="23" s="1"/>
  <c r="I1323" i="23"/>
  <c r="J1323" i="23" s="1"/>
  <c r="K1323" i="23" s="1"/>
  <c r="I1322" i="23"/>
  <c r="J1322" i="23" s="1"/>
  <c r="K1322" i="23" s="1"/>
  <c r="I1321" i="23"/>
  <c r="J1321" i="23" s="1"/>
  <c r="K1321" i="23" s="1"/>
  <c r="I1320" i="23"/>
  <c r="J1320" i="23" s="1"/>
  <c r="K1320" i="23" s="1"/>
  <c r="I1319" i="23"/>
  <c r="J1319" i="23" s="1"/>
  <c r="K1319" i="23" s="1"/>
  <c r="I1318" i="23"/>
  <c r="J1318" i="23" s="1"/>
  <c r="K1318" i="23" s="1"/>
  <c r="I1317" i="23"/>
  <c r="J1317" i="23" s="1"/>
  <c r="K1317" i="23" s="1"/>
  <c r="I1316" i="23"/>
  <c r="J1316" i="23" s="1"/>
  <c r="K1316" i="23" s="1"/>
  <c r="I1315" i="23"/>
  <c r="J1315" i="23" s="1"/>
  <c r="K1315" i="23" s="1"/>
  <c r="I1314" i="23"/>
  <c r="J1314" i="23" s="1"/>
  <c r="K1314" i="23" s="1"/>
  <c r="I1313" i="23"/>
  <c r="J1313" i="23" s="1"/>
  <c r="K1313" i="23" s="1"/>
  <c r="I1312" i="23"/>
  <c r="J1312" i="23" s="1"/>
  <c r="K1312" i="23" s="1"/>
  <c r="I1310" i="23"/>
  <c r="J1310" i="23" s="1"/>
  <c r="K1310" i="23" s="1"/>
  <c r="I1309" i="23"/>
  <c r="J1309" i="23" s="1"/>
  <c r="K1309" i="23" s="1"/>
  <c r="I1308" i="23"/>
  <c r="J1308" i="23" s="1"/>
  <c r="K1308" i="23" s="1"/>
  <c r="I1307" i="23"/>
  <c r="J1307" i="23" s="1"/>
  <c r="K1307" i="23" s="1"/>
  <c r="I1306" i="23"/>
  <c r="J1306" i="23" s="1"/>
  <c r="K1306" i="23" s="1"/>
  <c r="I1305" i="23"/>
  <c r="J1305" i="23" s="1"/>
  <c r="K1305" i="23" s="1"/>
  <c r="I1304" i="23"/>
  <c r="J1304" i="23" s="1"/>
  <c r="K1304" i="23" s="1"/>
  <c r="I1303" i="23"/>
  <c r="J1303" i="23" s="1"/>
  <c r="K1303" i="23" s="1"/>
  <c r="I1300" i="23"/>
  <c r="J1300" i="23" s="1"/>
  <c r="K1300" i="23" s="1"/>
  <c r="I1299" i="23"/>
  <c r="J1299" i="23" s="1"/>
  <c r="K1299" i="23" s="1"/>
  <c r="I1298" i="23"/>
  <c r="J1298" i="23" s="1"/>
  <c r="K1298" i="23" s="1"/>
  <c r="I1297" i="23"/>
  <c r="J1297" i="23" s="1"/>
  <c r="K1297" i="23" s="1"/>
  <c r="I1296" i="23"/>
  <c r="J1296" i="23" s="1"/>
  <c r="K1296" i="23" s="1"/>
  <c r="I1295" i="23"/>
  <c r="J1295" i="23" s="1"/>
  <c r="K1295" i="23" s="1"/>
  <c r="I1294" i="23"/>
  <c r="J1294" i="23" s="1"/>
  <c r="K1294" i="23" s="1"/>
  <c r="I1293" i="23"/>
  <c r="J1293" i="23" s="1"/>
  <c r="K1293" i="23" s="1"/>
  <c r="I1292" i="23"/>
  <c r="J1292" i="23" s="1"/>
  <c r="K1292" i="23" s="1"/>
  <c r="I1291" i="23"/>
  <c r="J1291" i="23" s="1"/>
  <c r="K1291" i="23" s="1"/>
  <c r="I1290" i="23"/>
  <c r="J1290" i="23" s="1"/>
  <c r="K1290" i="23" s="1"/>
  <c r="I1289" i="23"/>
  <c r="J1289" i="23" s="1"/>
  <c r="K1289" i="23" s="1"/>
  <c r="I1288" i="23"/>
  <c r="J1288" i="23" s="1"/>
  <c r="K1288" i="23" s="1"/>
  <c r="I1287" i="23"/>
  <c r="J1287" i="23" s="1"/>
  <c r="K1287" i="23" s="1"/>
  <c r="I1286" i="23"/>
  <c r="J1286" i="23" s="1"/>
  <c r="K1286" i="23" s="1"/>
  <c r="I1285" i="23"/>
  <c r="J1285" i="23" s="1"/>
  <c r="K1285" i="23" s="1"/>
  <c r="I1284" i="23"/>
  <c r="J1284" i="23" s="1"/>
  <c r="K1284" i="23" s="1"/>
  <c r="I1283" i="23"/>
  <c r="J1283" i="23" s="1"/>
  <c r="K1283" i="23" s="1"/>
  <c r="I1282" i="23"/>
  <c r="J1282" i="23" s="1"/>
  <c r="K1282" i="23" s="1"/>
  <c r="I1281" i="23"/>
  <c r="J1281" i="23" s="1"/>
  <c r="K1281" i="23" s="1"/>
  <c r="I1280" i="23"/>
  <c r="J1280" i="23" s="1"/>
  <c r="K1280" i="23" s="1"/>
  <c r="I1279" i="23"/>
  <c r="J1279" i="23" s="1"/>
  <c r="K1279" i="23" s="1"/>
  <c r="I1278" i="23"/>
  <c r="J1278" i="23" s="1"/>
  <c r="K1278" i="23" s="1"/>
  <c r="I1277" i="23"/>
  <c r="J1277" i="23" s="1"/>
  <c r="K1277" i="23" s="1"/>
  <c r="I1276" i="23"/>
  <c r="J1276" i="23" s="1"/>
  <c r="K1276" i="23" s="1"/>
  <c r="I1275" i="23"/>
  <c r="J1275" i="23" s="1"/>
  <c r="K1275" i="23" s="1"/>
  <c r="I1274" i="23"/>
  <c r="J1274" i="23" s="1"/>
  <c r="K1274" i="23" s="1"/>
  <c r="I1273" i="23"/>
  <c r="J1273" i="23" s="1"/>
  <c r="K1273" i="23" s="1"/>
  <c r="I1272" i="23"/>
  <c r="J1272" i="23" s="1"/>
  <c r="K1272" i="23" s="1"/>
  <c r="I1271" i="23"/>
  <c r="J1271" i="23" s="1"/>
  <c r="K1271" i="23" s="1"/>
  <c r="I1270" i="23"/>
  <c r="J1270" i="23" s="1"/>
  <c r="K1270" i="23" s="1"/>
  <c r="I1269" i="23"/>
  <c r="J1269" i="23" s="1"/>
  <c r="K1269" i="23" s="1"/>
  <c r="I1268" i="23"/>
  <c r="J1268" i="23" s="1"/>
  <c r="K1268" i="23" s="1"/>
  <c r="I1267" i="23"/>
  <c r="J1267" i="23" s="1"/>
  <c r="K1267" i="23" s="1"/>
  <c r="I1266" i="23"/>
  <c r="J1266" i="23" s="1"/>
  <c r="K1266" i="23" s="1"/>
  <c r="I1265" i="23"/>
  <c r="J1265" i="23" s="1"/>
  <c r="K1265" i="23" s="1"/>
  <c r="I1264" i="23"/>
  <c r="J1264" i="23" s="1"/>
  <c r="K1264" i="23" s="1"/>
  <c r="I1263" i="23"/>
  <c r="J1263" i="23" s="1"/>
  <c r="K1263" i="23" s="1"/>
  <c r="I1262" i="23"/>
  <c r="J1262" i="23" s="1"/>
  <c r="K1262" i="23" s="1"/>
  <c r="I1261" i="23"/>
  <c r="J1261" i="23" s="1"/>
  <c r="K1261" i="23" s="1"/>
  <c r="I1260" i="23"/>
  <c r="J1260" i="23" s="1"/>
  <c r="K1260" i="23" s="1"/>
  <c r="I1259" i="23"/>
  <c r="J1259" i="23" s="1"/>
  <c r="K1259" i="23" s="1"/>
  <c r="I1258" i="23"/>
  <c r="J1258" i="23" s="1"/>
  <c r="K1258" i="23" s="1"/>
  <c r="I1257" i="23"/>
  <c r="J1257" i="23" s="1"/>
  <c r="K1257" i="23" s="1"/>
  <c r="I1256" i="23"/>
  <c r="J1256" i="23" s="1"/>
  <c r="K1256" i="23" s="1"/>
  <c r="I1255" i="23"/>
  <c r="J1255" i="23" s="1"/>
  <c r="K1255" i="23" s="1"/>
  <c r="I1254" i="23"/>
  <c r="J1254" i="23" s="1"/>
  <c r="K1254" i="23" s="1"/>
  <c r="I1253" i="23"/>
  <c r="J1253" i="23" s="1"/>
  <c r="K1253" i="23" s="1"/>
  <c r="I1252" i="23"/>
  <c r="J1252" i="23" s="1"/>
  <c r="K1252" i="23" s="1"/>
  <c r="I1251" i="23"/>
  <c r="J1251" i="23" s="1"/>
  <c r="K1251" i="23" s="1"/>
  <c r="I1250" i="23"/>
  <c r="J1250" i="23" s="1"/>
  <c r="K1250" i="23" s="1"/>
  <c r="I1249" i="23"/>
  <c r="J1249" i="23" s="1"/>
  <c r="K1249" i="23" s="1"/>
  <c r="I1248" i="23"/>
  <c r="J1248" i="23" s="1"/>
  <c r="K1248" i="23" s="1"/>
  <c r="I1247" i="23"/>
  <c r="J1247" i="23" s="1"/>
  <c r="K1247" i="23" s="1"/>
  <c r="I1246" i="23"/>
  <c r="J1246" i="23" s="1"/>
  <c r="K1246" i="23" s="1"/>
  <c r="I1245" i="23"/>
  <c r="J1245" i="23" s="1"/>
  <c r="K1245" i="23" s="1"/>
  <c r="I1244" i="23"/>
  <c r="J1244" i="23" s="1"/>
  <c r="K1244" i="23" s="1"/>
  <c r="I1243" i="23"/>
  <c r="J1243" i="23" s="1"/>
  <c r="K1243" i="23" s="1"/>
  <c r="I1242" i="23"/>
  <c r="J1242" i="23" s="1"/>
  <c r="K1242" i="23" s="1"/>
  <c r="I1241" i="23"/>
  <c r="J1241" i="23" s="1"/>
  <c r="K1241" i="23" s="1"/>
  <c r="I1240" i="23"/>
  <c r="J1240" i="23" s="1"/>
  <c r="K1240" i="23" s="1"/>
  <c r="I1239" i="23"/>
  <c r="J1239" i="23" s="1"/>
  <c r="K1239" i="23" s="1"/>
  <c r="I1238" i="23"/>
  <c r="J1238" i="23" s="1"/>
  <c r="K1238" i="23" s="1"/>
  <c r="I1237" i="23"/>
  <c r="J1237" i="23" s="1"/>
  <c r="K1237" i="23" s="1"/>
  <c r="I1236" i="23"/>
  <c r="J1236" i="23" s="1"/>
  <c r="K1236" i="23" s="1"/>
  <c r="I1235" i="23"/>
  <c r="J1235" i="23" s="1"/>
  <c r="K1235" i="23" s="1"/>
  <c r="I1234" i="23"/>
  <c r="J1234" i="23" s="1"/>
  <c r="K1234" i="23" s="1"/>
  <c r="I1233" i="23"/>
  <c r="J1233" i="23" s="1"/>
  <c r="K1233" i="23" s="1"/>
  <c r="I1232" i="23"/>
  <c r="J1232" i="23" s="1"/>
  <c r="K1232" i="23" s="1"/>
  <c r="I1231" i="23"/>
  <c r="J1231" i="23" s="1"/>
  <c r="K1231" i="23" s="1"/>
  <c r="I1230" i="23"/>
  <c r="J1230" i="23" s="1"/>
  <c r="K1230" i="23" s="1"/>
  <c r="I1229" i="23"/>
  <c r="J1229" i="23" s="1"/>
  <c r="K1229" i="23" s="1"/>
  <c r="I1228" i="23"/>
  <c r="J1228" i="23" s="1"/>
  <c r="K1228" i="23" s="1"/>
  <c r="I1227" i="23"/>
  <c r="J1227" i="23" s="1"/>
  <c r="K1227" i="23" s="1"/>
  <c r="I1226" i="23"/>
  <c r="J1226" i="23" s="1"/>
  <c r="K1226" i="23" s="1"/>
  <c r="I1225" i="23"/>
  <c r="J1225" i="23" s="1"/>
  <c r="K1225" i="23" s="1"/>
  <c r="I1224" i="23"/>
  <c r="J1224" i="23" s="1"/>
  <c r="K1224" i="23" s="1"/>
  <c r="I1223" i="23"/>
  <c r="J1223" i="23" s="1"/>
  <c r="K1223" i="23" s="1"/>
  <c r="I1222" i="23"/>
  <c r="J1222" i="23" s="1"/>
  <c r="K1222" i="23" s="1"/>
  <c r="I1221" i="23"/>
  <c r="J1221" i="23" s="1"/>
  <c r="K1221" i="23" s="1"/>
  <c r="I1220" i="23"/>
  <c r="J1220" i="23" s="1"/>
  <c r="K1220" i="23" s="1"/>
  <c r="I1219" i="23"/>
  <c r="J1219" i="23" s="1"/>
  <c r="K1219" i="23" s="1"/>
  <c r="I1218" i="23"/>
  <c r="J1218" i="23" s="1"/>
  <c r="K1218" i="23" s="1"/>
  <c r="I1217" i="23"/>
  <c r="J1217" i="23" s="1"/>
  <c r="K1217" i="23" s="1"/>
  <c r="I1216" i="23"/>
  <c r="J1216" i="23" s="1"/>
  <c r="K1216" i="23" s="1"/>
  <c r="I1215" i="23"/>
  <c r="J1215" i="23" s="1"/>
  <c r="K1215" i="23" s="1"/>
  <c r="I1214" i="23"/>
  <c r="J1214" i="23" s="1"/>
  <c r="K1214" i="23" s="1"/>
  <c r="I1213" i="23"/>
  <c r="J1213" i="23" s="1"/>
  <c r="K1213" i="23" s="1"/>
  <c r="I1212" i="23"/>
  <c r="J1212" i="23" s="1"/>
  <c r="K1212" i="23" s="1"/>
  <c r="I1211" i="23"/>
  <c r="J1211" i="23" s="1"/>
  <c r="K1211" i="23" s="1"/>
  <c r="I1210" i="23"/>
  <c r="J1210" i="23" s="1"/>
  <c r="K1210" i="23" s="1"/>
  <c r="I1209" i="23"/>
  <c r="J1209" i="23" s="1"/>
  <c r="K1209" i="23" s="1"/>
  <c r="I1208" i="23"/>
  <c r="J1208" i="23" s="1"/>
  <c r="K1208" i="23" s="1"/>
  <c r="I1207" i="23"/>
  <c r="J1207" i="23" s="1"/>
  <c r="K1207" i="23" s="1"/>
  <c r="I1206" i="23"/>
  <c r="J1206" i="23" s="1"/>
  <c r="K1206" i="23" s="1"/>
  <c r="I1205" i="23"/>
  <c r="J1205" i="23" s="1"/>
  <c r="K1205" i="23" s="1"/>
  <c r="I1204" i="23"/>
  <c r="J1204" i="23" s="1"/>
  <c r="K1204" i="23" s="1"/>
  <c r="I1203" i="23"/>
  <c r="J1203" i="23" s="1"/>
  <c r="K1203" i="23" s="1"/>
  <c r="I1202" i="23"/>
  <c r="J1202" i="23" s="1"/>
  <c r="K1202" i="23" s="1"/>
  <c r="I1201" i="23"/>
  <c r="J1201" i="23" s="1"/>
  <c r="K1201" i="23" s="1"/>
  <c r="I1200" i="23"/>
  <c r="J1200" i="23" s="1"/>
  <c r="K1200" i="23" s="1"/>
  <c r="I1199" i="23"/>
  <c r="J1199" i="23" s="1"/>
  <c r="K1199" i="23" s="1"/>
  <c r="I1198" i="23"/>
  <c r="J1198" i="23" s="1"/>
  <c r="K1198" i="23" s="1"/>
  <c r="I1197" i="23"/>
  <c r="J1197" i="23" s="1"/>
  <c r="K1197" i="23" s="1"/>
  <c r="I1196" i="23"/>
  <c r="J1196" i="23" s="1"/>
  <c r="K1196" i="23" s="1"/>
  <c r="I1195" i="23"/>
  <c r="J1195" i="23" s="1"/>
  <c r="K1195" i="23" s="1"/>
  <c r="I1193" i="23"/>
  <c r="J1193" i="23" s="1"/>
  <c r="K1193" i="23" s="1"/>
  <c r="I1192" i="23"/>
  <c r="J1192" i="23" s="1"/>
  <c r="K1192" i="23" s="1"/>
  <c r="I1191" i="23"/>
  <c r="J1191" i="23" s="1"/>
  <c r="K1191" i="23" s="1"/>
  <c r="I1190" i="23"/>
  <c r="J1190" i="23" s="1"/>
  <c r="K1190" i="23" s="1"/>
  <c r="I1189" i="23"/>
  <c r="J1189" i="23" s="1"/>
  <c r="K1189" i="23" s="1"/>
  <c r="I1188" i="23"/>
  <c r="J1188" i="23" s="1"/>
  <c r="K1188" i="23" s="1"/>
  <c r="I1187" i="23"/>
  <c r="J1187" i="23" s="1"/>
  <c r="K1187" i="23" s="1"/>
  <c r="I1186" i="23"/>
  <c r="J1186" i="23" s="1"/>
  <c r="K1186" i="23" s="1"/>
  <c r="I1185" i="23"/>
  <c r="J1185" i="23" s="1"/>
  <c r="K1185" i="23" s="1"/>
  <c r="I1184" i="23"/>
  <c r="J1184" i="23" s="1"/>
  <c r="K1184" i="23" s="1"/>
  <c r="I1183" i="23"/>
  <c r="J1183" i="23" s="1"/>
  <c r="K1183" i="23" s="1"/>
  <c r="I1182" i="23"/>
  <c r="J1182" i="23" s="1"/>
  <c r="K1182" i="23" s="1"/>
  <c r="I1181" i="23"/>
  <c r="J1181" i="23" s="1"/>
  <c r="K1181" i="23" s="1"/>
  <c r="I1180" i="23"/>
  <c r="J1180" i="23" s="1"/>
  <c r="K1180" i="23" s="1"/>
  <c r="I1179" i="23"/>
  <c r="J1179" i="23" s="1"/>
  <c r="K1179" i="23" s="1"/>
  <c r="I1178" i="23"/>
  <c r="J1178" i="23" s="1"/>
  <c r="K1178" i="23" s="1"/>
  <c r="I1177" i="23"/>
  <c r="J1177" i="23" s="1"/>
  <c r="K1177" i="23" s="1"/>
  <c r="I1176" i="23"/>
  <c r="J1176" i="23" s="1"/>
  <c r="K1176" i="23" s="1"/>
  <c r="I1175" i="23"/>
  <c r="J1175" i="23" s="1"/>
  <c r="K1175" i="23" s="1"/>
  <c r="I1174" i="23"/>
  <c r="J1174" i="23" s="1"/>
  <c r="K1174" i="23" s="1"/>
  <c r="I1173" i="23"/>
  <c r="J1173" i="23" s="1"/>
  <c r="K1173" i="23" s="1"/>
  <c r="I1172" i="23"/>
  <c r="J1172" i="23" s="1"/>
  <c r="K1172" i="23" s="1"/>
  <c r="I1171" i="23"/>
  <c r="J1171" i="23" s="1"/>
  <c r="K1171" i="23" s="1"/>
  <c r="I1170" i="23"/>
  <c r="J1170" i="23" s="1"/>
  <c r="K1170" i="23" s="1"/>
  <c r="I1169" i="23"/>
  <c r="J1169" i="23" s="1"/>
  <c r="K1169" i="23" s="1"/>
  <c r="I1168" i="23"/>
  <c r="J1168" i="23" s="1"/>
  <c r="K1168" i="23" s="1"/>
  <c r="I1167" i="23"/>
  <c r="J1167" i="23" s="1"/>
  <c r="K1167" i="23" s="1"/>
  <c r="I1166" i="23"/>
  <c r="J1166" i="23" s="1"/>
  <c r="K1166" i="23" s="1"/>
  <c r="I1165" i="23"/>
  <c r="J1165" i="23" s="1"/>
  <c r="K1165" i="23" s="1"/>
  <c r="I1164" i="23"/>
  <c r="J1164" i="23" s="1"/>
  <c r="K1164" i="23" s="1"/>
  <c r="I1163" i="23"/>
  <c r="J1163" i="23" s="1"/>
  <c r="K1163" i="23" s="1"/>
  <c r="I1162" i="23"/>
  <c r="J1162" i="23" s="1"/>
  <c r="K1162" i="23" s="1"/>
  <c r="I1161" i="23"/>
  <c r="J1161" i="23" s="1"/>
  <c r="K1161" i="23" s="1"/>
  <c r="I1160" i="23"/>
  <c r="J1160" i="23" s="1"/>
  <c r="K1160" i="23" s="1"/>
  <c r="I1159" i="23"/>
  <c r="J1159" i="23" s="1"/>
  <c r="K1159" i="23" s="1"/>
  <c r="I1158" i="23"/>
  <c r="J1158" i="23" s="1"/>
  <c r="K1158" i="23" s="1"/>
  <c r="I1157" i="23"/>
  <c r="J1157" i="23" s="1"/>
  <c r="K1157" i="23" s="1"/>
  <c r="I1156" i="23"/>
  <c r="J1156" i="23" s="1"/>
  <c r="K1156" i="23" s="1"/>
  <c r="I1155" i="23"/>
  <c r="J1155" i="23" s="1"/>
  <c r="K1155" i="23" s="1"/>
  <c r="I1154" i="23"/>
  <c r="J1154" i="23" s="1"/>
  <c r="K1154" i="23" s="1"/>
  <c r="I1153" i="23"/>
  <c r="J1153" i="23" s="1"/>
  <c r="K1153" i="23" s="1"/>
  <c r="I1152" i="23"/>
  <c r="J1152" i="23" s="1"/>
  <c r="K1152" i="23" s="1"/>
  <c r="I1151" i="23"/>
  <c r="J1151" i="23" s="1"/>
  <c r="K1151" i="23" s="1"/>
  <c r="I1150" i="23"/>
  <c r="J1150" i="23" s="1"/>
  <c r="K1150" i="23" s="1"/>
  <c r="I1149" i="23"/>
  <c r="J1149" i="23" s="1"/>
  <c r="K1149" i="23" s="1"/>
  <c r="I1148" i="23"/>
  <c r="J1148" i="23" s="1"/>
  <c r="K1148" i="23" s="1"/>
  <c r="I1147" i="23"/>
  <c r="J1147" i="23" s="1"/>
  <c r="K1147" i="23" s="1"/>
  <c r="I1146" i="23"/>
  <c r="J1146" i="23" s="1"/>
  <c r="K1146" i="23" s="1"/>
  <c r="I1145" i="23"/>
  <c r="J1145" i="23" s="1"/>
  <c r="K1145" i="23" s="1"/>
  <c r="I1144" i="23"/>
  <c r="J1144" i="23" s="1"/>
  <c r="K1144" i="23" s="1"/>
  <c r="I1143" i="23"/>
  <c r="J1143" i="23" s="1"/>
  <c r="K1143" i="23" s="1"/>
  <c r="I1142" i="23"/>
  <c r="J1142" i="23" s="1"/>
  <c r="K1142" i="23" s="1"/>
  <c r="I1141" i="23"/>
  <c r="J1141" i="23" s="1"/>
  <c r="K1141" i="23" s="1"/>
  <c r="I1140" i="23"/>
  <c r="J1140" i="23" s="1"/>
  <c r="K1140" i="23" s="1"/>
  <c r="I1139" i="23"/>
  <c r="J1139" i="23" s="1"/>
  <c r="K1139" i="23" s="1"/>
  <c r="I1138" i="23"/>
  <c r="J1138" i="23" s="1"/>
  <c r="K1138" i="23" s="1"/>
  <c r="I1137" i="23"/>
  <c r="J1137" i="23" s="1"/>
  <c r="K1137" i="23" s="1"/>
  <c r="I1136" i="23"/>
  <c r="J1136" i="23" s="1"/>
  <c r="K1136" i="23" s="1"/>
  <c r="I1135" i="23"/>
  <c r="J1135" i="23" s="1"/>
  <c r="K1135" i="23" s="1"/>
  <c r="I1134" i="23"/>
  <c r="J1134" i="23" s="1"/>
  <c r="K1134" i="23" s="1"/>
  <c r="I1133" i="23"/>
  <c r="J1133" i="23" s="1"/>
  <c r="K1133" i="23" s="1"/>
  <c r="I1132" i="23"/>
  <c r="J1132" i="23" s="1"/>
  <c r="K1132" i="23" s="1"/>
  <c r="I1131" i="23"/>
  <c r="J1131" i="23" s="1"/>
  <c r="K1131" i="23" s="1"/>
  <c r="I1130" i="23"/>
  <c r="J1130" i="23" s="1"/>
  <c r="K1130" i="23" s="1"/>
  <c r="I1129" i="23"/>
  <c r="J1129" i="23" s="1"/>
  <c r="K1129" i="23" s="1"/>
  <c r="I1128" i="23"/>
  <c r="J1128" i="23" s="1"/>
  <c r="K1128" i="23" s="1"/>
  <c r="I1127" i="23"/>
  <c r="J1127" i="23" s="1"/>
  <c r="K1127" i="23" s="1"/>
  <c r="I1126" i="23"/>
  <c r="J1126" i="23" s="1"/>
  <c r="K1126" i="23" s="1"/>
  <c r="I1125" i="23"/>
  <c r="J1125" i="23" s="1"/>
  <c r="K1125" i="23" s="1"/>
  <c r="I1124" i="23"/>
  <c r="J1124" i="23" s="1"/>
  <c r="K1124" i="23" s="1"/>
  <c r="I1123" i="23"/>
  <c r="J1123" i="23" s="1"/>
  <c r="K1123" i="23" s="1"/>
  <c r="I1122" i="23"/>
  <c r="J1122" i="23" s="1"/>
  <c r="K1122" i="23" s="1"/>
  <c r="I1121" i="23"/>
  <c r="J1121" i="23" s="1"/>
  <c r="K1121" i="23" s="1"/>
  <c r="I1120" i="23"/>
  <c r="J1120" i="23" s="1"/>
  <c r="K1120" i="23" s="1"/>
  <c r="I1119" i="23"/>
  <c r="J1119" i="23" s="1"/>
  <c r="K1119" i="23" s="1"/>
  <c r="I1118" i="23"/>
  <c r="J1118" i="23" s="1"/>
  <c r="K1118" i="23" s="1"/>
  <c r="I1117" i="23"/>
  <c r="J1117" i="23" s="1"/>
  <c r="K1117" i="23" s="1"/>
  <c r="I1116" i="23"/>
  <c r="J1116" i="23" s="1"/>
  <c r="K1116" i="23" s="1"/>
  <c r="I1115" i="23"/>
  <c r="J1115" i="23" s="1"/>
  <c r="K1115" i="23" s="1"/>
  <c r="I1114" i="23"/>
  <c r="J1114" i="23" s="1"/>
  <c r="K1114" i="23" s="1"/>
  <c r="I1113" i="23"/>
  <c r="J1113" i="23" s="1"/>
  <c r="K1113" i="23" s="1"/>
  <c r="I1112" i="23"/>
  <c r="J1112" i="23" s="1"/>
  <c r="K1112" i="23" s="1"/>
  <c r="I1111" i="23"/>
  <c r="J1111" i="23" s="1"/>
  <c r="K1111" i="23" s="1"/>
  <c r="I1110" i="23"/>
  <c r="J1110" i="23" s="1"/>
  <c r="K1110" i="23" s="1"/>
  <c r="I1109" i="23"/>
  <c r="J1109" i="23" s="1"/>
  <c r="K1109" i="23" s="1"/>
  <c r="I1108" i="23"/>
  <c r="J1108" i="23" s="1"/>
  <c r="K1108" i="23" s="1"/>
  <c r="I1107" i="23"/>
  <c r="J1107" i="23" s="1"/>
  <c r="K1107" i="23" s="1"/>
  <c r="I1106" i="23"/>
  <c r="J1106" i="23" s="1"/>
  <c r="K1106" i="23" s="1"/>
  <c r="I1105" i="23"/>
  <c r="J1105" i="23" s="1"/>
  <c r="K1105" i="23" s="1"/>
  <c r="I1104" i="23"/>
  <c r="J1104" i="23" s="1"/>
  <c r="K1104" i="23" s="1"/>
  <c r="I1103" i="23"/>
  <c r="J1103" i="23" s="1"/>
  <c r="K1103" i="23" s="1"/>
  <c r="I1102" i="23"/>
  <c r="J1102" i="23" s="1"/>
  <c r="K1102" i="23" s="1"/>
  <c r="I1101" i="23"/>
  <c r="J1101" i="23" s="1"/>
  <c r="K1101" i="23" s="1"/>
  <c r="I1100" i="23"/>
  <c r="J1100" i="23" s="1"/>
  <c r="K1100" i="23" s="1"/>
  <c r="I1099" i="23"/>
  <c r="J1099" i="23" s="1"/>
  <c r="K1099" i="23" s="1"/>
  <c r="I1098" i="23"/>
  <c r="J1098" i="23" s="1"/>
  <c r="K1098" i="23" s="1"/>
  <c r="I1097" i="23"/>
  <c r="J1097" i="23" s="1"/>
  <c r="K1097" i="23" s="1"/>
  <c r="I1096" i="23"/>
  <c r="J1096" i="23" s="1"/>
  <c r="K1096" i="23" s="1"/>
  <c r="I1095" i="23"/>
  <c r="J1095" i="23" s="1"/>
  <c r="K1095" i="23" s="1"/>
  <c r="I1094" i="23"/>
  <c r="J1094" i="23" s="1"/>
  <c r="K1094" i="23" s="1"/>
  <c r="I1093" i="23"/>
  <c r="J1093" i="23" s="1"/>
  <c r="K1093" i="23" s="1"/>
  <c r="I1092" i="23"/>
  <c r="J1092" i="23" s="1"/>
  <c r="K1092" i="23" s="1"/>
  <c r="I1091" i="23"/>
  <c r="J1091" i="23" s="1"/>
  <c r="K1091" i="23" s="1"/>
  <c r="I1090" i="23"/>
  <c r="J1090" i="23" s="1"/>
  <c r="K1090" i="23" s="1"/>
  <c r="I1089" i="23"/>
  <c r="J1089" i="23" s="1"/>
  <c r="K1089" i="23" s="1"/>
  <c r="I1088" i="23"/>
  <c r="J1088" i="23" s="1"/>
  <c r="K1088" i="23" s="1"/>
  <c r="I1087" i="23"/>
  <c r="J1087" i="23" s="1"/>
  <c r="K1087" i="23" s="1"/>
  <c r="I1086" i="23"/>
  <c r="J1086" i="23" s="1"/>
  <c r="K1086" i="23" s="1"/>
  <c r="I1085" i="23"/>
  <c r="J1085" i="23" s="1"/>
  <c r="K1085" i="23" s="1"/>
  <c r="I1084" i="23"/>
  <c r="J1084" i="23" s="1"/>
  <c r="K1084" i="23" s="1"/>
  <c r="I1083" i="23"/>
  <c r="J1083" i="23" s="1"/>
  <c r="K1083" i="23" s="1"/>
  <c r="I1082" i="23"/>
  <c r="J1082" i="23" s="1"/>
  <c r="K1082" i="23" s="1"/>
  <c r="I1081" i="23"/>
  <c r="J1081" i="23" s="1"/>
  <c r="K1081" i="23" s="1"/>
  <c r="I1080" i="23"/>
  <c r="J1080" i="23" s="1"/>
  <c r="K1080" i="23" s="1"/>
  <c r="I1079" i="23"/>
  <c r="J1079" i="23" s="1"/>
  <c r="K1079" i="23" s="1"/>
  <c r="I1078" i="23"/>
  <c r="J1078" i="23" s="1"/>
  <c r="K1078" i="23" s="1"/>
  <c r="I1077" i="23"/>
  <c r="J1077" i="23" s="1"/>
  <c r="K1077" i="23" s="1"/>
  <c r="I1076" i="23"/>
  <c r="J1076" i="23" s="1"/>
  <c r="K1076" i="23" s="1"/>
  <c r="I1075" i="23"/>
  <c r="J1075" i="23" s="1"/>
  <c r="K1075" i="23" s="1"/>
  <c r="I1074" i="23"/>
  <c r="J1074" i="23" s="1"/>
  <c r="K1074" i="23" s="1"/>
  <c r="I1073" i="23"/>
  <c r="J1073" i="23" s="1"/>
  <c r="K1073" i="23" s="1"/>
  <c r="I1072" i="23"/>
  <c r="J1072" i="23" s="1"/>
  <c r="K1072" i="23" s="1"/>
  <c r="I1071" i="23"/>
  <c r="J1071" i="23" s="1"/>
  <c r="K1071" i="23" s="1"/>
  <c r="I1070" i="23"/>
  <c r="J1070" i="23" s="1"/>
  <c r="K1070" i="23" s="1"/>
  <c r="I1069" i="23"/>
  <c r="J1069" i="23" s="1"/>
  <c r="K1069" i="23" s="1"/>
  <c r="I1068" i="23"/>
  <c r="J1068" i="23" s="1"/>
  <c r="K1068" i="23" s="1"/>
  <c r="I1067" i="23"/>
  <c r="J1067" i="23" s="1"/>
  <c r="K1067" i="23" s="1"/>
  <c r="I1066" i="23"/>
  <c r="J1066" i="23" s="1"/>
  <c r="K1066" i="23" s="1"/>
  <c r="I1065" i="23"/>
  <c r="J1065" i="23" s="1"/>
  <c r="K1065" i="23" s="1"/>
  <c r="I1064" i="23"/>
  <c r="J1064" i="23" s="1"/>
  <c r="K1064" i="23" s="1"/>
  <c r="I1063" i="23"/>
  <c r="J1063" i="23" s="1"/>
  <c r="K1063" i="23" s="1"/>
  <c r="I1062" i="23"/>
  <c r="J1062" i="23" s="1"/>
  <c r="K1062" i="23" s="1"/>
  <c r="I1061" i="23"/>
  <c r="J1061" i="23" s="1"/>
  <c r="K1061" i="23" s="1"/>
  <c r="I1060" i="23"/>
  <c r="J1060" i="23" s="1"/>
  <c r="K1060" i="23" s="1"/>
  <c r="I1059" i="23"/>
  <c r="J1059" i="23" s="1"/>
  <c r="K1059" i="23" s="1"/>
  <c r="I1058" i="23"/>
  <c r="J1058" i="23" s="1"/>
  <c r="K1058" i="23" s="1"/>
  <c r="I1057" i="23"/>
  <c r="J1057" i="23" s="1"/>
  <c r="K1057" i="23" s="1"/>
  <c r="I1056" i="23"/>
  <c r="J1056" i="23" s="1"/>
  <c r="K1056" i="23" s="1"/>
  <c r="I1055" i="23"/>
  <c r="J1055" i="23" s="1"/>
  <c r="K1055" i="23" s="1"/>
  <c r="I1054" i="23"/>
  <c r="J1054" i="23" s="1"/>
  <c r="K1054" i="23" s="1"/>
  <c r="I1053" i="23"/>
  <c r="J1053" i="23" s="1"/>
  <c r="K1053" i="23" s="1"/>
  <c r="I1052" i="23"/>
  <c r="J1052" i="23" s="1"/>
  <c r="K1052" i="23" s="1"/>
  <c r="I1051" i="23"/>
  <c r="J1051" i="23" s="1"/>
  <c r="K1051" i="23" s="1"/>
  <c r="I1050" i="23"/>
  <c r="J1050" i="23" s="1"/>
  <c r="K1050" i="23" s="1"/>
  <c r="I1049" i="23"/>
  <c r="J1049" i="23" s="1"/>
  <c r="K1049" i="23" s="1"/>
  <c r="I1048" i="23"/>
  <c r="J1048" i="23" s="1"/>
  <c r="K1048" i="23" s="1"/>
  <c r="I1047" i="23"/>
  <c r="J1047" i="23" s="1"/>
  <c r="K1047" i="23" s="1"/>
  <c r="I1046" i="23"/>
  <c r="J1046" i="23" s="1"/>
  <c r="K1046" i="23" s="1"/>
  <c r="I1045" i="23"/>
  <c r="J1045" i="23" s="1"/>
  <c r="K1045" i="23" s="1"/>
  <c r="I1044" i="23"/>
  <c r="J1044" i="23" s="1"/>
  <c r="K1044" i="23" s="1"/>
  <c r="I1043" i="23"/>
  <c r="J1043" i="23" s="1"/>
  <c r="K1043" i="23" s="1"/>
  <c r="I1042" i="23"/>
  <c r="J1042" i="23" s="1"/>
  <c r="K1042" i="23" s="1"/>
  <c r="I1041" i="23"/>
  <c r="J1041" i="23" s="1"/>
  <c r="K1041" i="23" s="1"/>
  <c r="I1040" i="23"/>
  <c r="J1040" i="23" s="1"/>
  <c r="K1040" i="23" s="1"/>
  <c r="I1039" i="23"/>
  <c r="J1039" i="23" s="1"/>
  <c r="K1039" i="23" s="1"/>
  <c r="I1038" i="23"/>
  <c r="J1038" i="23" s="1"/>
  <c r="K1038" i="23" s="1"/>
  <c r="I1037" i="23"/>
  <c r="J1037" i="23" s="1"/>
  <c r="K1037" i="23" s="1"/>
  <c r="I1036" i="23"/>
  <c r="J1036" i="23" s="1"/>
  <c r="K1036" i="23" s="1"/>
  <c r="I1035" i="23"/>
  <c r="J1035" i="23" s="1"/>
  <c r="K1035" i="23" s="1"/>
  <c r="I1034" i="23"/>
  <c r="J1034" i="23" s="1"/>
  <c r="K1034" i="23" s="1"/>
  <c r="I1033" i="23"/>
  <c r="J1033" i="23" s="1"/>
  <c r="K1033" i="23" s="1"/>
  <c r="I1032" i="23"/>
  <c r="J1032" i="23" s="1"/>
  <c r="K1032" i="23" s="1"/>
  <c r="I1031" i="23"/>
  <c r="J1031" i="23" s="1"/>
  <c r="K1031" i="23" s="1"/>
  <c r="I1030" i="23"/>
  <c r="J1030" i="23" s="1"/>
  <c r="K1030" i="23" s="1"/>
  <c r="I1029" i="23"/>
  <c r="J1029" i="23" s="1"/>
  <c r="K1029" i="23" s="1"/>
  <c r="I1028" i="23"/>
  <c r="J1028" i="23" s="1"/>
  <c r="K1028" i="23" s="1"/>
  <c r="I1027" i="23"/>
  <c r="J1027" i="23" s="1"/>
  <c r="K1027" i="23" s="1"/>
  <c r="I1026" i="23"/>
  <c r="J1026" i="23" s="1"/>
  <c r="K1026" i="23" s="1"/>
  <c r="I1025" i="23"/>
  <c r="J1025" i="23" s="1"/>
  <c r="K1025" i="23" s="1"/>
  <c r="I1024" i="23"/>
  <c r="J1024" i="23" s="1"/>
  <c r="K1024" i="23" s="1"/>
  <c r="I1023" i="23"/>
  <c r="J1023" i="23" s="1"/>
  <c r="K1023" i="23" s="1"/>
  <c r="I1022" i="23"/>
  <c r="J1022" i="23" s="1"/>
  <c r="K1022" i="23" s="1"/>
  <c r="I1021" i="23"/>
  <c r="J1021" i="23" s="1"/>
  <c r="K1021" i="23" s="1"/>
  <c r="I1020" i="23"/>
  <c r="J1020" i="23" s="1"/>
  <c r="K1020" i="23" s="1"/>
  <c r="I1019" i="23"/>
  <c r="J1019" i="23" s="1"/>
  <c r="K1019" i="23" s="1"/>
  <c r="I1018" i="23"/>
  <c r="J1018" i="23" s="1"/>
  <c r="K1018" i="23" s="1"/>
  <c r="I1017" i="23"/>
  <c r="J1017" i="23" s="1"/>
  <c r="K1017" i="23" s="1"/>
  <c r="I1016" i="23"/>
  <c r="J1016" i="23" s="1"/>
  <c r="K1016" i="23" s="1"/>
  <c r="I1014" i="23"/>
  <c r="J1014" i="23" s="1"/>
  <c r="K1014" i="23" s="1"/>
  <c r="I1013" i="23"/>
  <c r="J1013" i="23" s="1"/>
  <c r="K1013" i="23" s="1"/>
  <c r="I1012" i="23"/>
  <c r="J1012" i="23" s="1"/>
  <c r="K1012" i="23" s="1"/>
  <c r="I1011" i="23"/>
  <c r="J1011" i="23" s="1"/>
  <c r="K1011" i="23" s="1"/>
  <c r="I1010" i="23"/>
  <c r="J1010" i="23" s="1"/>
  <c r="K1010" i="23" s="1"/>
  <c r="I1009" i="23"/>
  <c r="J1009" i="23" s="1"/>
  <c r="K1009" i="23" s="1"/>
  <c r="I1008" i="23"/>
  <c r="J1008" i="23" s="1"/>
  <c r="K1008" i="23" s="1"/>
  <c r="I1007" i="23"/>
  <c r="J1007" i="23" s="1"/>
  <c r="K1007" i="23" s="1"/>
  <c r="I1006" i="23"/>
  <c r="J1006" i="23" s="1"/>
  <c r="K1006" i="23" s="1"/>
  <c r="I1005" i="23"/>
  <c r="J1005" i="23" s="1"/>
  <c r="K1005" i="23" s="1"/>
  <c r="I1004" i="23"/>
  <c r="J1004" i="23" s="1"/>
  <c r="K1004" i="23" s="1"/>
  <c r="I1003" i="23"/>
  <c r="J1003" i="23" s="1"/>
  <c r="K1003" i="23" s="1"/>
  <c r="I1002" i="23"/>
  <c r="J1002" i="23" s="1"/>
  <c r="K1002" i="23" s="1"/>
  <c r="I1001" i="23"/>
  <c r="J1001" i="23" s="1"/>
  <c r="K1001" i="23" s="1"/>
  <c r="I1000" i="23"/>
  <c r="J1000" i="23" s="1"/>
  <c r="K1000" i="23" s="1"/>
  <c r="I999" i="23"/>
  <c r="J999" i="23" s="1"/>
  <c r="K999" i="23" s="1"/>
  <c r="I998" i="23"/>
  <c r="J998" i="23" s="1"/>
  <c r="K998" i="23" s="1"/>
  <c r="I996" i="23"/>
  <c r="J996" i="23" s="1"/>
  <c r="K996" i="23" s="1"/>
  <c r="I995" i="23"/>
  <c r="J995" i="23" s="1"/>
  <c r="K995" i="23" s="1"/>
  <c r="I994" i="23"/>
  <c r="J994" i="23" s="1"/>
  <c r="K994" i="23" s="1"/>
  <c r="I993" i="23"/>
  <c r="J993" i="23" s="1"/>
  <c r="K993" i="23" s="1"/>
  <c r="J992" i="23"/>
  <c r="K992" i="23" s="1"/>
  <c r="I991" i="23"/>
  <c r="J991" i="23" s="1"/>
  <c r="K991" i="23" s="1"/>
  <c r="I990" i="23"/>
  <c r="J990" i="23" s="1"/>
  <c r="K990" i="23" s="1"/>
  <c r="I989" i="23"/>
  <c r="J989" i="23" s="1"/>
  <c r="K989" i="23" s="1"/>
  <c r="I988" i="23"/>
  <c r="J988" i="23" s="1"/>
  <c r="K988" i="23" s="1"/>
  <c r="I987" i="23"/>
  <c r="J987" i="23" s="1"/>
  <c r="K987" i="23" s="1"/>
  <c r="I986" i="23"/>
  <c r="J986" i="23" s="1"/>
  <c r="K986" i="23" s="1"/>
  <c r="I985" i="23"/>
  <c r="J985" i="23" s="1"/>
  <c r="K985" i="23" s="1"/>
  <c r="I984" i="23"/>
  <c r="J984" i="23" s="1"/>
  <c r="K984" i="23" s="1"/>
  <c r="I983" i="23"/>
  <c r="J983" i="23" s="1"/>
  <c r="K983" i="23" s="1"/>
  <c r="I982" i="23"/>
  <c r="J982" i="23" s="1"/>
  <c r="K982" i="23" s="1"/>
  <c r="I981" i="23"/>
  <c r="J981" i="23" s="1"/>
  <c r="K981" i="23" s="1"/>
  <c r="I980" i="23"/>
  <c r="J980" i="23" s="1"/>
  <c r="K980" i="23" s="1"/>
  <c r="I979" i="23"/>
  <c r="J979" i="23" s="1"/>
  <c r="K979" i="23" s="1"/>
  <c r="I978" i="23"/>
  <c r="J978" i="23" s="1"/>
  <c r="K978" i="23" s="1"/>
  <c r="I977" i="23"/>
  <c r="J977" i="23" s="1"/>
  <c r="K977" i="23" s="1"/>
  <c r="I976" i="23"/>
  <c r="J976" i="23" s="1"/>
  <c r="K976" i="23" s="1"/>
  <c r="I975" i="23"/>
  <c r="J975" i="23" s="1"/>
  <c r="K975" i="23" s="1"/>
  <c r="I974" i="23"/>
  <c r="J974" i="23" s="1"/>
  <c r="K974" i="23" s="1"/>
  <c r="I973" i="23"/>
  <c r="J973" i="23" s="1"/>
  <c r="K973" i="23" s="1"/>
  <c r="I972" i="23"/>
  <c r="J972" i="23" s="1"/>
  <c r="K972" i="23" s="1"/>
  <c r="I971" i="23"/>
  <c r="J971" i="23" s="1"/>
  <c r="K971" i="23" s="1"/>
  <c r="I970" i="23"/>
  <c r="J970" i="23" s="1"/>
  <c r="K970" i="23" s="1"/>
  <c r="I969" i="23"/>
  <c r="J969" i="23" s="1"/>
  <c r="K969" i="23" s="1"/>
  <c r="I968" i="23"/>
  <c r="J968" i="23" s="1"/>
  <c r="K968" i="23" s="1"/>
  <c r="I967" i="23"/>
  <c r="J967" i="23" s="1"/>
  <c r="K967" i="23" s="1"/>
  <c r="I966" i="23"/>
  <c r="J966" i="23" s="1"/>
  <c r="K966" i="23" s="1"/>
  <c r="I965" i="23"/>
  <c r="J965" i="23" s="1"/>
  <c r="K965" i="23" s="1"/>
  <c r="I964" i="23"/>
  <c r="J964" i="23" s="1"/>
  <c r="K964" i="23" s="1"/>
  <c r="I963" i="23"/>
  <c r="J963" i="23" s="1"/>
  <c r="K963" i="23" s="1"/>
  <c r="I962" i="23"/>
  <c r="J962" i="23" s="1"/>
  <c r="K962" i="23" s="1"/>
  <c r="I961" i="23"/>
  <c r="J961" i="23" s="1"/>
  <c r="K961" i="23" s="1"/>
  <c r="I960" i="23"/>
  <c r="J960" i="23" s="1"/>
  <c r="K960" i="23" s="1"/>
  <c r="I959" i="23"/>
  <c r="J959" i="23" s="1"/>
  <c r="K959" i="23" s="1"/>
  <c r="I958" i="23"/>
  <c r="J958" i="23" s="1"/>
  <c r="K958" i="23" s="1"/>
  <c r="I957" i="23"/>
  <c r="J957" i="23" s="1"/>
  <c r="K957" i="23" s="1"/>
  <c r="I956" i="23"/>
  <c r="J956" i="23" s="1"/>
  <c r="K956" i="23" s="1"/>
  <c r="I955" i="23"/>
  <c r="J955" i="23" s="1"/>
  <c r="K955" i="23" s="1"/>
  <c r="I954" i="23"/>
  <c r="J954" i="23" s="1"/>
  <c r="K954" i="23" s="1"/>
  <c r="I953" i="23"/>
  <c r="J953" i="23" s="1"/>
  <c r="K953" i="23" s="1"/>
  <c r="I952" i="23"/>
  <c r="J952" i="23" s="1"/>
  <c r="K952" i="23" s="1"/>
  <c r="I951" i="23"/>
  <c r="J951" i="23" s="1"/>
  <c r="K951" i="23" s="1"/>
  <c r="I950" i="23"/>
  <c r="J950" i="23" s="1"/>
  <c r="K950" i="23" s="1"/>
  <c r="I949" i="23"/>
  <c r="J949" i="23" s="1"/>
  <c r="K949" i="23" s="1"/>
  <c r="I948" i="23"/>
  <c r="J948" i="23" s="1"/>
  <c r="K948" i="23" s="1"/>
  <c r="I947" i="23"/>
  <c r="J947" i="23" s="1"/>
  <c r="K947" i="23" s="1"/>
  <c r="I946" i="23"/>
  <c r="J946" i="23" s="1"/>
  <c r="K946" i="23" s="1"/>
  <c r="I945" i="23"/>
  <c r="J945" i="23" s="1"/>
  <c r="K945" i="23" s="1"/>
  <c r="I944" i="23"/>
  <c r="J944" i="23" s="1"/>
  <c r="K944" i="23" s="1"/>
  <c r="I943" i="23"/>
  <c r="J943" i="23" s="1"/>
  <c r="K943" i="23" s="1"/>
  <c r="I942" i="23"/>
  <c r="J942" i="23" s="1"/>
  <c r="K942" i="23" s="1"/>
  <c r="I941" i="23"/>
  <c r="J941" i="23" s="1"/>
  <c r="K941" i="23" s="1"/>
  <c r="I940" i="23"/>
  <c r="J940" i="23" s="1"/>
  <c r="K940" i="23" s="1"/>
  <c r="I938" i="23"/>
  <c r="J938" i="23" s="1"/>
  <c r="K938" i="23" s="1"/>
  <c r="I937" i="23"/>
  <c r="J937" i="23" s="1"/>
  <c r="K937" i="23" s="1"/>
  <c r="I936" i="23"/>
  <c r="J936" i="23" s="1"/>
  <c r="K936" i="23" s="1"/>
  <c r="I935" i="23"/>
  <c r="J935" i="23" s="1"/>
  <c r="K935" i="23" s="1"/>
  <c r="I934" i="23"/>
  <c r="J934" i="23" s="1"/>
  <c r="K934" i="23" s="1"/>
  <c r="I933" i="23"/>
  <c r="J933" i="23" s="1"/>
  <c r="K933" i="23" s="1"/>
  <c r="I932" i="23"/>
  <c r="J932" i="23" s="1"/>
  <c r="K932" i="23" s="1"/>
  <c r="I931" i="23"/>
  <c r="J931" i="23" s="1"/>
  <c r="K931" i="23" s="1"/>
  <c r="I930" i="23"/>
  <c r="J930" i="23" s="1"/>
  <c r="K930" i="23" s="1"/>
  <c r="I929" i="23"/>
  <c r="J929" i="23" s="1"/>
  <c r="K929" i="23" s="1"/>
  <c r="I928" i="23"/>
  <c r="J928" i="23" s="1"/>
  <c r="K928" i="23" s="1"/>
  <c r="I927" i="23"/>
  <c r="J927" i="23" s="1"/>
  <c r="K927" i="23" s="1"/>
  <c r="I926" i="23"/>
  <c r="J926" i="23" s="1"/>
  <c r="K926" i="23" s="1"/>
  <c r="I925" i="23"/>
  <c r="J925" i="23" s="1"/>
  <c r="K925" i="23" s="1"/>
  <c r="I924" i="23"/>
  <c r="J924" i="23" s="1"/>
  <c r="K924" i="23" s="1"/>
  <c r="I923" i="23"/>
  <c r="J923" i="23" s="1"/>
  <c r="K923" i="23" s="1"/>
  <c r="I922" i="23"/>
  <c r="J922" i="23" s="1"/>
  <c r="K922" i="23" s="1"/>
  <c r="I921" i="23"/>
  <c r="J921" i="23" s="1"/>
  <c r="K921" i="23" s="1"/>
  <c r="I920" i="23"/>
  <c r="J920" i="23" s="1"/>
  <c r="K920" i="23" s="1"/>
  <c r="I919" i="23"/>
  <c r="J919" i="23" s="1"/>
  <c r="K919" i="23" s="1"/>
  <c r="I918" i="23"/>
  <c r="J918" i="23" s="1"/>
  <c r="K918" i="23" s="1"/>
  <c r="I917" i="23"/>
  <c r="J917" i="23" s="1"/>
  <c r="K917" i="23" s="1"/>
  <c r="I916" i="23"/>
  <c r="J916" i="23" s="1"/>
  <c r="K916" i="23" s="1"/>
  <c r="I915" i="23"/>
  <c r="J915" i="23" s="1"/>
  <c r="K915" i="23" s="1"/>
  <c r="I913" i="23"/>
  <c r="J913" i="23" s="1"/>
  <c r="K913" i="23" s="1"/>
  <c r="I912" i="23"/>
  <c r="J912" i="23" s="1"/>
  <c r="K912" i="23" s="1"/>
  <c r="I911" i="23"/>
  <c r="J911" i="23" s="1"/>
  <c r="K911" i="23" s="1"/>
  <c r="I910" i="23"/>
  <c r="J910" i="23" s="1"/>
  <c r="K910" i="23" s="1"/>
  <c r="I909" i="23"/>
  <c r="J909" i="23" s="1"/>
  <c r="K909" i="23" s="1"/>
  <c r="I908" i="23"/>
  <c r="J908" i="23" s="1"/>
  <c r="K908" i="23" s="1"/>
  <c r="I907" i="23"/>
  <c r="J907" i="23" s="1"/>
  <c r="K907" i="23" s="1"/>
  <c r="I906" i="23"/>
  <c r="J906" i="23" s="1"/>
  <c r="K906" i="23" s="1"/>
  <c r="I905" i="23"/>
  <c r="J905" i="23" s="1"/>
  <c r="K905" i="23" s="1"/>
  <c r="I904" i="23"/>
  <c r="J904" i="23" s="1"/>
  <c r="K904" i="23" s="1"/>
  <c r="I903" i="23"/>
  <c r="J903" i="23" s="1"/>
  <c r="K903" i="23" s="1"/>
  <c r="I902" i="23"/>
  <c r="J902" i="23" s="1"/>
  <c r="K902" i="23" s="1"/>
  <c r="I901" i="23"/>
  <c r="J901" i="23" s="1"/>
  <c r="K901" i="23" s="1"/>
  <c r="I900" i="23"/>
  <c r="J900" i="23" s="1"/>
  <c r="K900" i="23" s="1"/>
  <c r="I899" i="23"/>
  <c r="J899" i="23" s="1"/>
  <c r="K899" i="23" s="1"/>
  <c r="I898" i="23"/>
  <c r="J898" i="23" s="1"/>
  <c r="K898" i="23" s="1"/>
  <c r="I897" i="23"/>
  <c r="J897" i="23" s="1"/>
  <c r="K897" i="23" s="1"/>
  <c r="I896" i="23"/>
  <c r="J896" i="23" s="1"/>
  <c r="K896" i="23" s="1"/>
  <c r="I895" i="23"/>
  <c r="J895" i="23" s="1"/>
  <c r="K895" i="23" s="1"/>
  <c r="I894" i="23"/>
  <c r="J894" i="23" s="1"/>
  <c r="K894" i="23" s="1"/>
  <c r="I893" i="23"/>
  <c r="J893" i="23" s="1"/>
  <c r="K893" i="23" s="1"/>
  <c r="I892" i="23"/>
  <c r="J892" i="23" s="1"/>
  <c r="K892" i="23" s="1"/>
  <c r="I891" i="23"/>
  <c r="J891" i="23" s="1"/>
  <c r="K891" i="23" s="1"/>
  <c r="I890" i="23"/>
  <c r="J890" i="23" s="1"/>
  <c r="K890" i="23" s="1"/>
  <c r="I889" i="23"/>
  <c r="J889" i="23" s="1"/>
  <c r="K889" i="23" s="1"/>
  <c r="I888" i="23"/>
  <c r="J888" i="23" s="1"/>
  <c r="K888" i="23" s="1"/>
  <c r="I887" i="23"/>
  <c r="J887" i="23" s="1"/>
  <c r="K887" i="23" s="1"/>
  <c r="I886" i="23"/>
  <c r="J886" i="23" s="1"/>
  <c r="K886" i="23" s="1"/>
  <c r="I885" i="23"/>
  <c r="J885" i="23" s="1"/>
  <c r="K885" i="23" s="1"/>
  <c r="I884" i="23"/>
  <c r="J884" i="23" s="1"/>
  <c r="K884" i="23" s="1"/>
  <c r="I883" i="23"/>
  <c r="J883" i="23" s="1"/>
  <c r="K883" i="23" s="1"/>
  <c r="I882" i="23"/>
  <c r="J882" i="23" s="1"/>
  <c r="K882" i="23" s="1"/>
  <c r="I881" i="23"/>
  <c r="J881" i="23" s="1"/>
  <c r="K881" i="23" s="1"/>
  <c r="I880" i="23"/>
  <c r="J880" i="23" s="1"/>
  <c r="K880" i="23" s="1"/>
  <c r="I879" i="23"/>
  <c r="J879" i="23" s="1"/>
  <c r="K879" i="23" s="1"/>
  <c r="I878" i="23"/>
  <c r="J878" i="23" s="1"/>
  <c r="K878" i="23" s="1"/>
  <c r="I877" i="23"/>
  <c r="J877" i="23" s="1"/>
  <c r="K877" i="23" s="1"/>
  <c r="I876" i="23"/>
  <c r="J876" i="23" s="1"/>
  <c r="K876" i="23" s="1"/>
  <c r="I875" i="23"/>
  <c r="J875" i="23" s="1"/>
  <c r="K875" i="23" s="1"/>
  <c r="I874" i="23"/>
  <c r="J874" i="23" s="1"/>
  <c r="K874" i="23" s="1"/>
  <c r="I873" i="23"/>
  <c r="J873" i="23" s="1"/>
  <c r="K873" i="23" s="1"/>
  <c r="I872" i="23"/>
  <c r="J872" i="23" s="1"/>
  <c r="K872" i="23" s="1"/>
  <c r="I871" i="23"/>
  <c r="J871" i="23" s="1"/>
  <c r="K871" i="23" s="1"/>
  <c r="I870" i="23"/>
  <c r="J870" i="23" s="1"/>
  <c r="K870" i="23" s="1"/>
  <c r="I869" i="23"/>
  <c r="J869" i="23" s="1"/>
  <c r="K869" i="23" s="1"/>
  <c r="I868" i="23"/>
  <c r="J868" i="23" s="1"/>
  <c r="K868" i="23" s="1"/>
  <c r="I867" i="23"/>
  <c r="J867" i="23" s="1"/>
  <c r="K867" i="23" s="1"/>
  <c r="I866" i="23"/>
  <c r="J866" i="23" s="1"/>
  <c r="K866" i="23" s="1"/>
  <c r="I865" i="23"/>
  <c r="J865" i="23" s="1"/>
  <c r="K865" i="23" s="1"/>
  <c r="I864" i="23"/>
  <c r="J864" i="23" s="1"/>
  <c r="K864" i="23" s="1"/>
  <c r="I863" i="23"/>
  <c r="J863" i="23" s="1"/>
  <c r="K863" i="23" s="1"/>
  <c r="I862" i="23"/>
  <c r="J862" i="23" s="1"/>
  <c r="K862" i="23" s="1"/>
  <c r="I861" i="23"/>
  <c r="J861" i="23" s="1"/>
  <c r="K861" i="23" s="1"/>
  <c r="I860" i="23"/>
  <c r="J860" i="23" s="1"/>
  <c r="K860" i="23" s="1"/>
  <c r="I859" i="23"/>
  <c r="J859" i="23" s="1"/>
  <c r="K859" i="23" s="1"/>
  <c r="I858" i="23"/>
  <c r="J858" i="23" s="1"/>
  <c r="K858" i="23" s="1"/>
  <c r="I857" i="23"/>
  <c r="J857" i="23" s="1"/>
  <c r="K857" i="23" s="1"/>
  <c r="I856" i="23"/>
  <c r="J856" i="23" s="1"/>
  <c r="K856" i="23" s="1"/>
  <c r="I855" i="23"/>
  <c r="J855" i="23" s="1"/>
  <c r="K855" i="23" s="1"/>
  <c r="I854" i="23"/>
  <c r="J854" i="23" s="1"/>
  <c r="K854" i="23" s="1"/>
  <c r="I853" i="23"/>
  <c r="J853" i="23" s="1"/>
  <c r="K853" i="23" s="1"/>
  <c r="I852" i="23"/>
  <c r="J852" i="23" s="1"/>
  <c r="K852" i="23" s="1"/>
  <c r="I851" i="23"/>
  <c r="J851" i="23" s="1"/>
  <c r="K851" i="23" s="1"/>
  <c r="I850" i="23"/>
  <c r="J850" i="23" s="1"/>
  <c r="K850" i="23" s="1"/>
  <c r="I847" i="23"/>
  <c r="J847" i="23" s="1"/>
  <c r="K847" i="23" s="1"/>
  <c r="I846" i="23"/>
  <c r="J846" i="23" s="1"/>
  <c r="K846" i="23" s="1"/>
  <c r="I845" i="23"/>
  <c r="J845" i="23" s="1"/>
  <c r="K845" i="23" s="1"/>
  <c r="I844" i="23"/>
  <c r="J844" i="23" s="1"/>
  <c r="K844" i="23" s="1"/>
  <c r="I843" i="23"/>
  <c r="J843" i="23" s="1"/>
  <c r="K843" i="23" s="1"/>
  <c r="I842" i="23"/>
  <c r="J842" i="23" s="1"/>
  <c r="K842" i="23" s="1"/>
  <c r="I841" i="23"/>
  <c r="J841" i="23" s="1"/>
  <c r="K841" i="23" s="1"/>
  <c r="I840" i="23"/>
  <c r="J840" i="23" s="1"/>
  <c r="K840" i="23" s="1"/>
  <c r="I839" i="23"/>
  <c r="J839" i="23" s="1"/>
  <c r="K839" i="23" s="1"/>
  <c r="I838" i="23"/>
  <c r="J838" i="23" s="1"/>
  <c r="K838" i="23" s="1"/>
  <c r="I837" i="23"/>
  <c r="J837" i="23" s="1"/>
  <c r="K837" i="23" s="1"/>
  <c r="I836" i="23"/>
  <c r="J836" i="23" s="1"/>
  <c r="K836" i="23" s="1"/>
  <c r="I835" i="23"/>
  <c r="J835" i="23" s="1"/>
  <c r="K835" i="23" s="1"/>
  <c r="I834" i="23"/>
  <c r="J834" i="23" s="1"/>
  <c r="K834" i="23" s="1"/>
  <c r="I833" i="23"/>
  <c r="J833" i="23" s="1"/>
  <c r="K833" i="23" s="1"/>
  <c r="I832" i="23"/>
  <c r="J832" i="23" s="1"/>
  <c r="K832" i="23" s="1"/>
  <c r="I831" i="23"/>
  <c r="J831" i="23" s="1"/>
  <c r="K831" i="23" s="1"/>
  <c r="I830" i="23"/>
  <c r="J830" i="23" s="1"/>
  <c r="K830" i="23" s="1"/>
  <c r="I829" i="23"/>
  <c r="J829" i="23" s="1"/>
  <c r="K829" i="23" s="1"/>
  <c r="I828" i="23"/>
  <c r="J828" i="23" s="1"/>
  <c r="K828" i="23" s="1"/>
  <c r="I827" i="23"/>
  <c r="J827" i="23" s="1"/>
  <c r="K827" i="23" s="1"/>
  <c r="I826" i="23"/>
  <c r="J826" i="23" s="1"/>
  <c r="K826" i="23" s="1"/>
  <c r="I825" i="23"/>
  <c r="J825" i="23" s="1"/>
  <c r="K825" i="23" s="1"/>
  <c r="I824" i="23"/>
  <c r="J824" i="23" s="1"/>
  <c r="K824" i="23" s="1"/>
  <c r="I823" i="23"/>
  <c r="J823" i="23" s="1"/>
  <c r="K823" i="23" s="1"/>
  <c r="I822" i="23"/>
  <c r="J822" i="23" s="1"/>
  <c r="K822" i="23" s="1"/>
  <c r="I821" i="23"/>
  <c r="J821" i="23" s="1"/>
  <c r="K821" i="23" s="1"/>
  <c r="I820" i="23"/>
  <c r="J820" i="23" s="1"/>
  <c r="K820" i="23" s="1"/>
  <c r="I819" i="23"/>
  <c r="J819" i="23" s="1"/>
  <c r="K819" i="23" s="1"/>
  <c r="I818" i="23"/>
  <c r="J818" i="23" s="1"/>
  <c r="K818" i="23" s="1"/>
  <c r="I817" i="23"/>
  <c r="J817" i="23" s="1"/>
  <c r="K817" i="23" s="1"/>
  <c r="I816" i="23"/>
  <c r="J816" i="23" s="1"/>
  <c r="K816" i="23" s="1"/>
  <c r="I815" i="23"/>
  <c r="J815" i="23" s="1"/>
  <c r="K815" i="23" s="1"/>
  <c r="I814" i="23"/>
  <c r="J814" i="23" s="1"/>
  <c r="K814" i="23" s="1"/>
  <c r="I813" i="23"/>
  <c r="J813" i="23" s="1"/>
  <c r="K813" i="23" s="1"/>
  <c r="I812" i="23"/>
  <c r="J812" i="23" s="1"/>
  <c r="K812" i="23" s="1"/>
  <c r="I811" i="23"/>
  <c r="J811" i="23" s="1"/>
  <c r="K811" i="23" s="1"/>
  <c r="I810" i="23"/>
  <c r="J810" i="23" s="1"/>
  <c r="K810" i="23" s="1"/>
  <c r="I809" i="23"/>
  <c r="J809" i="23" s="1"/>
  <c r="K809" i="23" s="1"/>
  <c r="I808" i="23"/>
  <c r="J808" i="23" s="1"/>
  <c r="K808" i="23" s="1"/>
  <c r="I807" i="23"/>
  <c r="J807" i="23" s="1"/>
  <c r="K807" i="23" s="1"/>
  <c r="I806" i="23"/>
  <c r="J806" i="23" s="1"/>
  <c r="K806" i="23" s="1"/>
  <c r="I805" i="23"/>
  <c r="J805" i="23" s="1"/>
  <c r="K805" i="23" s="1"/>
  <c r="I804" i="23"/>
  <c r="J804" i="23" s="1"/>
  <c r="K804" i="23" s="1"/>
  <c r="I803" i="23"/>
  <c r="J803" i="23" s="1"/>
  <c r="K803" i="23" s="1"/>
  <c r="I802" i="23"/>
  <c r="J802" i="23" s="1"/>
  <c r="K802" i="23" s="1"/>
  <c r="I801" i="23"/>
  <c r="J801" i="23" s="1"/>
  <c r="K801" i="23" s="1"/>
  <c r="I800" i="23"/>
  <c r="J800" i="23" s="1"/>
  <c r="K800" i="23" s="1"/>
  <c r="I799" i="23"/>
  <c r="J799" i="23" s="1"/>
  <c r="K799" i="23" s="1"/>
  <c r="I798" i="23"/>
  <c r="J798" i="23" s="1"/>
  <c r="K798" i="23" s="1"/>
  <c r="I797" i="23"/>
  <c r="J797" i="23" s="1"/>
  <c r="K797" i="23" s="1"/>
  <c r="I796" i="23"/>
  <c r="J796" i="23" s="1"/>
  <c r="K796" i="23" s="1"/>
  <c r="I795" i="23"/>
  <c r="J795" i="23" s="1"/>
  <c r="K795" i="23" s="1"/>
  <c r="I794" i="23"/>
  <c r="J794" i="23" s="1"/>
  <c r="K794" i="23" s="1"/>
  <c r="I793" i="23"/>
  <c r="J793" i="23" s="1"/>
  <c r="K793" i="23" s="1"/>
  <c r="I792" i="23"/>
  <c r="J792" i="23" s="1"/>
  <c r="K792" i="23" s="1"/>
  <c r="I791" i="23"/>
  <c r="J791" i="23" s="1"/>
  <c r="K791" i="23" s="1"/>
  <c r="I790" i="23"/>
  <c r="J790" i="23" s="1"/>
  <c r="K790" i="23" s="1"/>
  <c r="I789" i="23"/>
  <c r="J789" i="23" s="1"/>
  <c r="K789" i="23" s="1"/>
  <c r="I788" i="23"/>
  <c r="J788" i="23" s="1"/>
  <c r="K788" i="23" s="1"/>
  <c r="I787" i="23"/>
  <c r="J787" i="23" s="1"/>
  <c r="K787" i="23" s="1"/>
  <c r="I786" i="23"/>
  <c r="J786" i="23" s="1"/>
  <c r="K786" i="23" s="1"/>
  <c r="I785" i="23"/>
  <c r="J785" i="23" s="1"/>
  <c r="K785" i="23" s="1"/>
  <c r="I784" i="23"/>
  <c r="J784" i="23" s="1"/>
  <c r="K784" i="23" s="1"/>
  <c r="I783" i="23"/>
  <c r="J783" i="23" s="1"/>
  <c r="K783" i="23" s="1"/>
  <c r="I782" i="23"/>
  <c r="J782" i="23" s="1"/>
  <c r="K782" i="23" s="1"/>
  <c r="I781" i="23"/>
  <c r="J781" i="23" s="1"/>
  <c r="K781" i="23" s="1"/>
  <c r="I780" i="23"/>
  <c r="J780" i="23" s="1"/>
  <c r="K780" i="23" s="1"/>
  <c r="I779" i="23"/>
  <c r="J779" i="23" s="1"/>
  <c r="K779" i="23" s="1"/>
  <c r="I778" i="23"/>
  <c r="J778" i="23" s="1"/>
  <c r="K778" i="23" s="1"/>
  <c r="I777" i="23"/>
  <c r="J777" i="23" s="1"/>
  <c r="K777" i="23" s="1"/>
  <c r="I776" i="23"/>
  <c r="J776" i="23" s="1"/>
  <c r="K776" i="23" s="1"/>
  <c r="I775" i="23"/>
  <c r="J775" i="23" s="1"/>
  <c r="K775" i="23" s="1"/>
  <c r="I774" i="23"/>
  <c r="J774" i="23" s="1"/>
  <c r="K774" i="23" s="1"/>
  <c r="I773" i="23"/>
  <c r="J773" i="23" s="1"/>
  <c r="K773" i="23" s="1"/>
  <c r="I772" i="23"/>
  <c r="J772" i="23" s="1"/>
  <c r="K772" i="23" s="1"/>
  <c r="I771" i="23"/>
  <c r="J771" i="23" s="1"/>
  <c r="K771" i="23" s="1"/>
  <c r="I770" i="23"/>
  <c r="J770" i="23" s="1"/>
  <c r="K770" i="23" s="1"/>
  <c r="I769" i="23"/>
  <c r="J769" i="23" s="1"/>
  <c r="K769" i="23" s="1"/>
  <c r="I768" i="23"/>
  <c r="J768" i="23" s="1"/>
  <c r="K768" i="23" s="1"/>
  <c r="I767" i="23"/>
  <c r="J767" i="23" s="1"/>
  <c r="K767" i="23" s="1"/>
  <c r="I766" i="23"/>
  <c r="J766" i="23" s="1"/>
  <c r="K766" i="23" s="1"/>
  <c r="I765" i="23"/>
  <c r="J765" i="23" s="1"/>
  <c r="K765" i="23" s="1"/>
  <c r="I764" i="23"/>
  <c r="J764" i="23" s="1"/>
  <c r="K764" i="23" s="1"/>
  <c r="I763" i="23"/>
  <c r="J763" i="23" s="1"/>
  <c r="K763" i="23" s="1"/>
  <c r="I762" i="23"/>
  <c r="J762" i="23" s="1"/>
  <c r="K762" i="23" s="1"/>
  <c r="I761" i="23"/>
  <c r="J761" i="23" s="1"/>
  <c r="K761" i="23" s="1"/>
  <c r="I760" i="23"/>
  <c r="J760" i="23" s="1"/>
  <c r="K760" i="23" s="1"/>
  <c r="I759" i="23"/>
  <c r="J759" i="23" s="1"/>
  <c r="K759" i="23" s="1"/>
  <c r="I758" i="23"/>
  <c r="J758" i="23" s="1"/>
  <c r="K758" i="23" s="1"/>
  <c r="I757" i="23"/>
  <c r="J757" i="23" s="1"/>
  <c r="K757" i="23" s="1"/>
  <c r="I756" i="23"/>
  <c r="J756" i="23" s="1"/>
  <c r="K756" i="23" s="1"/>
  <c r="I755" i="23"/>
  <c r="J755" i="23" s="1"/>
  <c r="K755" i="23" s="1"/>
  <c r="I754" i="23"/>
  <c r="J754" i="23" s="1"/>
  <c r="K754" i="23" s="1"/>
  <c r="I753" i="23"/>
  <c r="J753" i="23" s="1"/>
  <c r="K753" i="23" s="1"/>
  <c r="I752" i="23"/>
  <c r="J752" i="23" s="1"/>
  <c r="K752" i="23" s="1"/>
  <c r="I751" i="23"/>
  <c r="J751" i="23" s="1"/>
  <c r="K751" i="23" s="1"/>
  <c r="I750" i="23"/>
  <c r="J750" i="23" s="1"/>
  <c r="K750" i="23" s="1"/>
  <c r="I749" i="23"/>
  <c r="J749" i="23" s="1"/>
  <c r="K749" i="23" s="1"/>
  <c r="I748" i="23"/>
  <c r="J748" i="23" s="1"/>
  <c r="K748" i="23" s="1"/>
  <c r="I747" i="23"/>
  <c r="J747" i="23" s="1"/>
  <c r="K747" i="23" s="1"/>
  <c r="I746" i="23"/>
  <c r="J746" i="23" s="1"/>
  <c r="K746" i="23" s="1"/>
  <c r="I745" i="23"/>
  <c r="J745" i="23" s="1"/>
  <c r="K745" i="23" s="1"/>
  <c r="I744" i="23"/>
  <c r="J744" i="23" s="1"/>
  <c r="K744" i="23" s="1"/>
  <c r="I743" i="23"/>
  <c r="J743" i="23" s="1"/>
  <c r="K743" i="23" s="1"/>
  <c r="I742" i="23"/>
  <c r="J742" i="23" s="1"/>
  <c r="K742" i="23" s="1"/>
  <c r="I741" i="23"/>
  <c r="J741" i="23" s="1"/>
  <c r="K741" i="23" s="1"/>
  <c r="I740" i="23"/>
  <c r="J740" i="23" s="1"/>
  <c r="K740" i="23" s="1"/>
  <c r="I739" i="23"/>
  <c r="J739" i="23" s="1"/>
  <c r="K739" i="23" s="1"/>
  <c r="I738" i="23"/>
  <c r="J738" i="23" s="1"/>
  <c r="K738" i="23" s="1"/>
  <c r="I737" i="23"/>
  <c r="J737" i="23" s="1"/>
  <c r="K737" i="23" s="1"/>
  <c r="I736" i="23"/>
  <c r="J736" i="23" s="1"/>
  <c r="K736" i="23" s="1"/>
  <c r="I735" i="23"/>
  <c r="J735" i="23" s="1"/>
  <c r="K735" i="23" s="1"/>
  <c r="I734" i="23"/>
  <c r="J734" i="23" s="1"/>
  <c r="K734" i="23" s="1"/>
  <c r="I733" i="23"/>
  <c r="J733" i="23" s="1"/>
  <c r="K733" i="23" s="1"/>
  <c r="I732" i="23"/>
  <c r="J732" i="23" s="1"/>
  <c r="K732" i="23" s="1"/>
  <c r="I731" i="23"/>
  <c r="J731" i="23" s="1"/>
  <c r="K731" i="23" s="1"/>
  <c r="I730" i="23"/>
  <c r="J730" i="23" s="1"/>
  <c r="K730" i="23" s="1"/>
  <c r="I729" i="23"/>
  <c r="J729" i="23" s="1"/>
  <c r="K729" i="23" s="1"/>
  <c r="I728" i="23"/>
  <c r="J728" i="23" s="1"/>
  <c r="K728" i="23" s="1"/>
  <c r="I727" i="23"/>
  <c r="J727" i="23" s="1"/>
  <c r="K727" i="23" s="1"/>
  <c r="I726" i="23"/>
  <c r="J726" i="23" s="1"/>
  <c r="K726" i="23" s="1"/>
  <c r="I725" i="23"/>
  <c r="J725" i="23" s="1"/>
  <c r="K725" i="23" s="1"/>
  <c r="I724" i="23"/>
  <c r="J724" i="23" s="1"/>
  <c r="K724" i="23" s="1"/>
  <c r="I723" i="23"/>
  <c r="J723" i="23" s="1"/>
  <c r="K723" i="23" s="1"/>
  <c r="I722" i="23"/>
  <c r="J722" i="23" s="1"/>
  <c r="K722" i="23" s="1"/>
  <c r="I721" i="23"/>
  <c r="J721" i="23" s="1"/>
  <c r="K721" i="23" s="1"/>
  <c r="I720" i="23"/>
  <c r="J720" i="23" s="1"/>
  <c r="K720" i="23" s="1"/>
  <c r="I719" i="23"/>
  <c r="J719" i="23" s="1"/>
  <c r="K719" i="23" s="1"/>
  <c r="I718" i="23"/>
  <c r="J718" i="23" s="1"/>
  <c r="K718" i="23" s="1"/>
  <c r="I714" i="23"/>
  <c r="J714" i="23" s="1"/>
  <c r="K714" i="23" s="1"/>
  <c r="I713" i="23"/>
  <c r="J713" i="23" s="1"/>
  <c r="K713" i="23" s="1"/>
  <c r="I712" i="23"/>
  <c r="J712" i="23" s="1"/>
  <c r="K712" i="23" s="1"/>
  <c r="I711" i="23"/>
  <c r="J711" i="23" s="1"/>
  <c r="K711" i="23" s="1"/>
  <c r="I710" i="23"/>
  <c r="J710" i="23" s="1"/>
  <c r="K710" i="23" s="1"/>
  <c r="I709" i="23"/>
  <c r="J709" i="23" s="1"/>
  <c r="K709" i="23" s="1"/>
  <c r="I708" i="23"/>
  <c r="J708" i="23" s="1"/>
  <c r="K708" i="23" s="1"/>
  <c r="I707" i="23"/>
  <c r="J707" i="23" s="1"/>
  <c r="K707" i="23" s="1"/>
  <c r="J706" i="23"/>
  <c r="K706" i="23" s="1"/>
  <c r="I705" i="23"/>
  <c r="J705" i="23" s="1"/>
  <c r="K705" i="23" s="1"/>
  <c r="J704" i="23"/>
  <c r="K704" i="23" s="1"/>
  <c r="I700" i="23"/>
  <c r="J700" i="23" s="1"/>
  <c r="K700" i="23" s="1"/>
  <c r="I699" i="23"/>
  <c r="J699" i="23" s="1"/>
  <c r="K699" i="23" s="1"/>
  <c r="I698" i="23"/>
  <c r="J698" i="23" s="1"/>
  <c r="K698" i="23" s="1"/>
  <c r="I697" i="23"/>
  <c r="J697" i="23" s="1"/>
  <c r="K697" i="23" s="1"/>
  <c r="I696" i="23"/>
  <c r="J696" i="23" s="1"/>
  <c r="K696" i="23" s="1"/>
  <c r="I694" i="23"/>
  <c r="J694" i="23" s="1"/>
  <c r="K694" i="23" s="1"/>
  <c r="I693" i="23"/>
  <c r="J693" i="23" s="1"/>
  <c r="K693" i="23" s="1"/>
  <c r="I692" i="23"/>
  <c r="J692" i="23" s="1"/>
  <c r="K692" i="23" s="1"/>
  <c r="I691" i="23"/>
  <c r="J691" i="23" s="1"/>
  <c r="K691" i="23" s="1"/>
  <c r="I690" i="23"/>
  <c r="J690" i="23" s="1"/>
  <c r="K690" i="23" s="1"/>
  <c r="I689" i="23"/>
  <c r="J689" i="23" s="1"/>
  <c r="K689" i="23" s="1"/>
  <c r="I688" i="23"/>
  <c r="J688" i="23" s="1"/>
  <c r="K688" i="23" s="1"/>
  <c r="I687" i="23"/>
  <c r="J687" i="23" s="1"/>
  <c r="K687" i="23" s="1"/>
  <c r="I686" i="23"/>
  <c r="J686" i="23" s="1"/>
  <c r="K686" i="23" s="1"/>
  <c r="I685" i="23"/>
  <c r="J685" i="23" s="1"/>
  <c r="K685" i="23" s="1"/>
  <c r="I684" i="23"/>
  <c r="J684" i="23" s="1"/>
  <c r="K684" i="23" s="1"/>
  <c r="I683" i="23"/>
  <c r="J683" i="23" s="1"/>
  <c r="K683" i="23" s="1"/>
  <c r="I682" i="23"/>
  <c r="J682" i="23" s="1"/>
  <c r="K682" i="23" s="1"/>
  <c r="I681" i="23"/>
  <c r="J681" i="23" s="1"/>
  <c r="K681" i="23" s="1"/>
  <c r="I680" i="23"/>
  <c r="J680" i="23" s="1"/>
  <c r="K680" i="23" s="1"/>
  <c r="I679" i="23"/>
  <c r="J679" i="23" s="1"/>
  <c r="K679" i="23" s="1"/>
  <c r="I678" i="23"/>
  <c r="J678" i="23" s="1"/>
  <c r="K678" i="23" s="1"/>
  <c r="I677" i="23"/>
  <c r="J677" i="23" s="1"/>
  <c r="K677" i="23" s="1"/>
  <c r="I676" i="23"/>
  <c r="J676" i="23" s="1"/>
  <c r="K676" i="23" s="1"/>
  <c r="I675" i="23"/>
  <c r="J675" i="23" s="1"/>
  <c r="K675" i="23" s="1"/>
  <c r="I674" i="23"/>
  <c r="J674" i="23" s="1"/>
  <c r="K674" i="23" s="1"/>
  <c r="I673" i="23"/>
  <c r="J673" i="23" s="1"/>
  <c r="K673" i="23" s="1"/>
  <c r="I672" i="23"/>
  <c r="J672" i="23" s="1"/>
  <c r="K672" i="23" s="1"/>
  <c r="I671" i="23"/>
  <c r="J671" i="23" s="1"/>
  <c r="K671" i="23" s="1"/>
  <c r="I670" i="23"/>
  <c r="J670" i="23" s="1"/>
  <c r="K670" i="23" s="1"/>
  <c r="I669" i="23"/>
  <c r="J669" i="23" s="1"/>
  <c r="K669" i="23" s="1"/>
  <c r="I668" i="23"/>
  <c r="J668" i="23" s="1"/>
  <c r="K668" i="23" s="1"/>
  <c r="I667" i="23"/>
  <c r="J667" i="23" s="1"/>
  <c r="K667" i="23" s="1"/>
  <c r="I666" i="23"/>
  <c r="J666" i="23" s="1"/>
  <c r="K666" i="23" s="1"/>
  <c r="I665" i="23"/>
  <c r="J665" i="23" s="1"/>
  <c r="K665" i="23" s="1"/>
  <c r="I664" i="23"/>
  <c r="J664" i="23" s="1"/>
  <c r="K664" i="23" s="1"/>
  <c r="I663" i="23"/>
  <c r="J663" i="23" s="1"/>
  <c r="K663" i="23" s="1"/>
  <c r="I662" i="23"/>
  <c r="J662" i="23" s="1"/>
  <c r="K662" i="23" s="1"/>
  <c r="I661" i="23"/>
  <c r="J661" i="23" s="1"/>
  <c r="K661" i="23" s="1"/>
  <c r="I660" i="23"/>
  <c r="J660" i="23" s="1"/>
  <c r="K660" i="23" s="1"/>
  <c r="I659" i="23"/>
  <c r="J659" i="23" s="1"/>
  <c r="K659" i="23" s="1"/>
  <c r="I658" i="23"/>
  <c r="J658" i="23" s="1"/>
  <c r="K658" i="23" s="1"/>
  <c r="I657" i="23"/>
  <c r="J657" i="23" s="1"/>
  <c r="K657" i="23" s="1"/>
  <c r="I656" i="23"/>
  <c r="J656" i="23" s="1"/>
  <c r="K656" i="23" s="1"/>
  <c r="I655" i="23"/>
  <c r="J655" i="23" s="1"/>
  <c r="K655" i="23" s="1"/>
  <c r="I654" i="23"/>
  <c r="J654" i="23" s="1"/>
  <c r="K654" i="23" s="1"/>
  <c r="I653" i="23"/>
  <c r="J653" i="23" s="1"/>
  <c r="K653" i="23" s="1"/>
  <c r="I652" i="23"/>
  <c r="J652" i="23" s="1"/>
  <c r="K652" i="23" s="1"/>
  <c r="I651" i="23"/>
  <c r="J651" i="23" s="1"/>
  <c r="K651" i="23" s="1"/>
  <c r="I650" i="23"/>
  <c r="J650" i="23" s="1"/>
  <c r="K650" i="23" s="1"/>
  <c r="I626" i="23"/>
  <c r="J626" i="23" s="1"/>
  <c r="K626" i="23" s="1"/>
  <c r="I625" i="23"/>
  <c r="J625" i="23" s="1"/>
  <c r="K625" i="23" s="1"/>
  <c r="I623" i="23"/>
  <c r="J623" i="23" s="1"/>
  <c r="K623" i="23" s="1"/>
  <c r="I622" i="23"/>
  <c r="J622" i="23" s="1"/>
  <c r="K622" i="23" s="1"/>
  <c r="I621" i="23"/>
  <c r="J621" i="23" s="1"/>
  <c r="K621" i="23" s="1"/>
  <c r="I620" i="23"/>
  <c r="J620" i="23" s="1"/>
  <c r="K620" i="23" s="1"/>
  <c r="I619" i="23"/>
  <c r="J619" i="23" s="1"/>
  <c r="K619" i="23" s="1"/>
  <c r="I618" i="23"/>
  <c r="J618" i="23" s="1"/>
  <c r="K618" i="23" s="1"/>
  <c r="I617" i="23"/>
  <c r="J617" i="23" s="1"/>
  <c r="K617" i="23" s="1"/>
  <c r="I616" i="23"/>
  <c r="J616" i="23" s="1"/>
  <c r="K616" i="23" s="1"/>
  <c r="I615" i="23"/>
  <c r="J615" i="23" s="1"/>
  <c r="K615" i="23" s="1"/>
  <c r="I614" i="23"/>
  <c r="J614" i="23" s="1"/>
  <c r="K614" i="23" s="1"/>
  <c r="I613" i="23"/>
  <c r="J613" i="23" s="1"/>
  <c r="K613" i="23" s="1"/>
  <c r="I612" i="23"/>
  <c r="J612" i="23" s="1"/>
  <c r="K612" i="23" s="1"/>
  <c r="I611" i="23"/>
  <c r="J611" i="23" s="1"/>
  <c r="K611" i="23" s="1"/>
  <c r="I610" i="23"/>
  <c r="J610" i="23" s="1"/>
  <c r="K610" i="23" s="1"/>
  <c r="I609" i="23"/>
  <c r="J609" i="23" s="1"/>
  <c r="K609" i="23" s="1"/>
  <c r="I608" i="23"/>
  <c r="J608" i="23" s="1"/>
  <c r="K608" i="23" s="1"/>
  <c r="I607" i="23"/>
  <c r="J607" i="23" s="1"/>
  <c r="K607" i="23" s="1"/>
  <c r="I606" i="23"/>
  <c r="J606" i="23" s="1"/>
  <c r="K606" i="23" s="1"/>
  <c r="I605" i="23"/>
  <c r="J605" i="23" s="1"/>
  <c r="K605" i="23" s="1"/>
  <c r="I604" i="23"/>
  <c r="J604" i="23" s="1"/>
  <c r="K604" i="23" s="1"/>
  <c r="I603" i="23"/>
  <c r="J603" i="23" s="1"/>
  <c r="K603" i="23" s="1"/>
  <c r="I602" i="23"/>
  <c r="J602" i="23" s="1"/>
  <c r="K602" i="23" s="1"/>
  <c r="I601" i="23"/>
  <c r="J601" i="23" s="1"/>
  <c r="K601" i="23" s="1"/>
  <c r="I600" i="23"/>
  <c r="J600" i="23" s="1"/>
  <c r="K600" i="23" s="1"/>
  <c r="I599" i="23"/>
  <c r="J599" i="23" s="1"/>
  <c r="K599" i="23" s="1"/>
  <c r="I598" i="23"/>
  <c r="J598" i="23" s="1"/>
  <c r="K598" i="23" s="1"/>
  <c r="I597" i="23"/>
  <c r="J597" i="23" s="1"/>
  <c r="K597" i="23" s="1"/>
  <c r="I596" i="23"/>
  <c r="J596" i="23" s="1"/>
  <c r="K596" i="23" s="1"/>
  <c r="I595" i="23"/>
  <c r="J595" i="23" s="1"/>
  <c r="K595" i="23" s="1"/>
  <c r="I594" i="23"/>
  <c r="J594" i="23" s="1"/>
  <c r="K594" i="23" s="1"/>
  <c r="I593" i="23"/>
  <c r="J593" i="23" s="1"/>
  <c r="K593" i="23" s="1"/>
  <c r="I592" i="23"/>
  <c r="J592" i="23" s="1"/>
  <c r="K592" i="23" s="1"/>
  <c r="I591" i="23"/>
  <c r="J591" i="23" s="1"/>
  <c r="K591" i="23" s="1"/>
  <c r="I590" i="23"/>
  <c r="J590" i="23" s="1"/>
  <c r="K590" i="23" s="1"/>
  <c r="I589" i="23"/>
  <c r="J589" i="23" s="1"/>
  <c r="K589" i="23" s="1"/>
  <c r="I588" i="23"/>
  <c r="J588" i="23" s="1"/>
  <c r="K588" i="23" s="1"/>
  <c r="I587" i="23"/>
  <c r="J587" i="23" s="1"/>
  <c r="K587" i="23" s="1"/>
  <c r="I586" i="23"/>
  <c r="J586" i="23" s="1"/>
  <c r="K586" i="23" s="1"/>
  <c r="I585" i="23"/>
  <c r="J585" i="23" s="1"/>
  <c r="K585" i="23" s="1"/>
  <c r="I584" i="23"/>
  <c r="J584" i="23" s="1"/>
  <c r="K584" i="23" s="1"/>
  <c r="I583" i="23"/>
  <c r="J583" i="23" s="1"/>
  <c r="K583" i="23" s="1"/>
  <c r="I582" i="23"/>
  <c r="J582" i="23" s="1"/>
  <c r="K582" i="23" s="1"/>
  <c r="I581" i="23"/>
  <c r="J581" i="23" s="1"/>
  <c r="K581" i="23" s="1"/>
  <c r="I580" i="23"/>
  <c r="J580" i="23" s="1"/>
  <c r="K580" i="23" s="1"/>
  <c r="I579" i="23"/>
  <c r="J579" i="23" s="1"/>
  <c r="K579" i="23" s="1"/>
  <c r="I578" i="23"/>
  <c r="J578" i="23" s="1"/>
  <c r="K578" i="23" s="1"/>
  <c r="I577" i="23"/>
  <c r="J577" i="23" s="1"/>
  <c r="K577" i="23" s="1"/>
  <c r="I576" i="23"/>
  <c r="J576" i="23" s="1"/>
  <c r="K576" i="23" s="1"/>
  <c r="I575" i="23"/>
  <c r="J575" i="23" s="1"/>
  <c r="K575" i="23" s="1"/>
  <c r="I574" i="23"/>
  <c r="J574" i="23" s="1"/>
  <c r="K574" i="23" s="1"/>
  <c r="I573" i="23"/>
  <c r="J573" i="23" s="1"/>
  <c r="K573" i="23" s="1"/>
  <c r="I572" i="23"/>
  <c r="J572" i="23" s="1"/>
  <c r="K572" i="23" s="1"/>
  <c r="I571" i="23"/>
  <c r="J571" i="23" s="1"/>
  <c r="K571" i="23" s="1"/>
  <c r="I570" i="23"/>
  <c r="J570" i="23" s="1"/>
  <c r="K570" i="23" s="1"/>
  <c r="I569" i="23"/>
  <c r="J569" i="23" s="1"/>
  <c r="K569" i="23" s="1"/>
  <c r="I568" i="23"/>
  <c r="J568" i="23" s="1"/>
  <c r="K568" i="23" s="1"/>
  <c r="I567" i="23"/>
  <c r="J567" i="23" s="1"/>
  <c r="K567" i="23" s="1"/>
  <c r="I566" i="23"/>
  <c r="J566" i="23" s="1"/>
  <c r="K566" i="23" s="1"/>
  <c r="I565" i="23"/>
  <c r="J565" i="23" s="1"/>
  <c r="K565" i="23" s="1"/>
  <c r="I564" i="23"/>
  <c r="J564" i="23" s="1"/>
  <c r="K564" i="23" s="1"/>
  <c r="I563" i="23"/>
  <c r="J563" i="23" s="1"/>
  <c r="K563" i="23" s="1"/>
  <c r="I562" i="23"/>
  <c r="J562" i="23" s="1"/>
  <c r="K562" i="23" s="1"/>
  <c r="I561" i="23"/>
  <c r="J561" i="23" s="1"/>
  <c r="K561" i="23" s="1"/>
  <c r="I560" i="23"/>
  <c r="J560" i="23" s="1"/>
  <c r="K560" i="23" s="1"/>
  <c r="I559" i="23"/>
  <c r="J559" i="23" s="1"/>
  <c r="K559" i="23" s="1"/>
  <c r="I558" i="23"/>
  <c r="J558" i="23" s="1"/>
  <c r="K558" i="23" s="1"/>
  <c r="I557" i="23"/>
  <c r="J557" i="23" s="1"/>
  <c r="K557" i="23" s="1"/>
  <c r="I556" i="23"/>
  <c r="J556" i="23" s="1"/>
  <c r="K556" i="23" s="1"/>
  <c r="I555" i="23"/>
  <c r="J555" i="23" s="1"/>
  <c r="K555" i="23" s="1"/>
  <c r="I554" i="23"/>
  <c r="J554" i="23" s="1"/>
  <c r="K554" i="23" s="1"/>
  <c r="I553" i="23"/>
  <c r="J553" i="23" s="1"/>
  <c r="K553" i="23" s="1"/>
  <c r="I552" i="23"/>
  <c r="J552" i="23" s="1"/>
  <c r="K552" i="23" s="1"/>
  <c r="I551" i="23"/>
  <c r="J551" i="23" s="1"/>
  <c r="K551" i="23" s="1"/>
  <c r="I550" i="23"/>
  <c r="J550" i="23" s="1"/>
  <c r="K550" i="23" s="1"/>
  <c r="I549" i="23"/>
  <c r="J549" i="23" s="1"/>
  <c r="K549" i="23" s="1"/>
  <c r="I548" i="23"/>
  <c r="J548" i="23" s="1"/>
  <c r="K548" i="23" s="1"/>
  <c r="I547" i="23"/>
  <c r="J547" i="23" s="1"/>
  <c r="K547" i="23" s="1"/>
  <c r="I546" i="23"/>
  <c r="J546" i="23" s="1"/>
  <c r="K546" i="23" s="1"/>
  <c r="I545" i="23"/>
  <c r="J545" i="23" s="1"/>
  <c r="K545" i="23" s="1"/>
  <c r="I544" i="23"/>
  <c r="J544" i="23" s="1"/>
  <c r="K544" i="23" s="1"/>
  <c r="I543" i="23"/>
  <c r="J543" i="23" s="1"/>
  <c r="K543" i="23" s="1"/>
  <c r="I542" i="23"/>
  <c r="J542" i="23" s="1"/>
  <c r="K542" i="23" s="1"/>
  <c r="I541" i="23"/>
  <c r="J541" i="23" s="1"/>
  <c r="K541" i="23" s="1"/>
  <c r="I540" i="23"/>
  <c r="J540" i="23" s="1"/>
  <c r="K540" i="23" s="1"/>
  <c r="I539" i="23"/>
  <c r="J539" i="23" s="1"/>
  <c r="K539" i="23" s="1"/>
  <c r="I538" i="23"/>
  <c r="J538" i="23" s="1"/>
  <c r="K538" i="23" s="1"/>
  <c r="I537" i="23"/>
  <c r="J537" i="23" s="1"/>
  <c r="K537" i="23" s="1"/>
  <c r="I536" i="23"/>
  <c r="J536" i="23" s="1"/>
  <c r="K536" i="23" s="1"/>
  <c r="I535" i="23"/>
  <c r="J535" i="23" s="1"/>
  <c r="K535" i="23" s="1"/>
  <c r="I534" i="23"/>
  <c r="J534" i="23" s="1"/>
  <c r="K534" i="23" s="1"/>
  <c r="I533" i="23"/>
  <c r="J533" i="23" s="1"/>
  <c r="K533" i="23" s="1"/>
  <c r="I532" i="23"/>
  <c r="J532" i="23" s="1"/>
  <c r="K532" i="23" s="1"/>
  <c r="I531" i="23"/>
  <c r="J531" i="23" s="1"/>
  <c r="K531" i="23" s="1"/>
  <c r="I530" i="23"/>
  <c r="J530" i="23" s="1"/>
  <c r="K530" i="23" s="1"/>
  <c r="I529" i="23"/>
  <c r="J529" i="23" s="1"/>
  <c r="K529" i="23" s="1"/>
  <c r="I528" i="23"/>
  <c r="J528" i="23" s="1"/>
  <c r="K528" i="23" s="1"/>
  <c r="I527" i="23"/>
  <c r="J527" i="23" s="1"/>
  <c r="K527" i="23" s="1"/>
  <c r="I526" i="23"/>
  <c r="J526" i="23" s="1"/>
  <c r="K526" i="23" s="1"/>
  <c r="I525" i="23"/>
  <c r="J525" i="23" s="1"/>
  <c r="K525" i="23" s="1"/>
  <c r="I524" i="23"/>
  <c r="J524" i="23" s="1"/>
  <c r="K524" i="23" s="1"/>
  <c r="I523" i="23"/>
  <c r="J523" i="23" s="1"/>
  <c r="K523" i="23" s="1"/>
  <c r="I522" i="23"/>
  <c r="J522" i="23" s="1"/>
  <c r="K522" i="23" s="1"/>
  <c r="I521" i="23"/>
  <c r="J521" i="23" s="1"/>
  <c r="K521" i="23" s="1"/>
  <c r="I520" i="23"/>
  <c r="J520" i="23" s="1"/>
  <c r="K520" i="23" s="1"/>
  <c r="I519" i="23"/>
  <c r="J519" i="23" s="1"/>
  <c r="K519" i="23" s="1"/>
  <c r="I518" i="23"/>
  <c r="J518" i="23" s="1"/>
  <c r="K518" i="23" s="1"/>
  <c r="I517" i="23"/>
  <c r="J517" i="23" s="1"/>
  <c r="K517" i="23" s="1"/>
  <c r="I516" i="23"/>
  <c r="J516" i="23" s="1"/>
  <c r="K516" i="23" s="1"/>
  <c r="I515" i="23"/>
  <c r="J515" i="23" s="1"/>
  <c r="K515" i="23" s="1"/>
  <c r="I514" i="23"/>
  <c r="J514" i="23" s="1"/>
  <c r="K514" i="23" s="1"/>
  <c r="I513" i="23"/>
  <c r="J513" i="23" s="1"/>
  <c r="K513" i="23" s="1"/>
  <c r="I512" i="23"/>
  <c r="J512" i="23" s="1"/>
  <c r="K512" i="23" s="1"/>
  <c r="I511" i="23"/>
  <c r="J511" i="23" s="1"/>
  <c r="K511" i="23" s="1"/>
  <c r="I510" i="23"/>
  <c r="J510" i="23" s="1"/>
  <c r="K510" i="23" s="1"/>
  <c r="I509" i="23"/>
  <c r="J509" i="23" s="1"/>
  <c r="K509" i="23" s="1"/>
  <c r="I508" i="23"/>
  <c r="J508" i="23" s="1"/>
  <c r="K508" i="23" s="1"/>
  <c r="I507" i="23"/>
  <c r="J507" i="23" s="1"/>
  <c r="K507" i="23" s="1"/>
  <c r="I506" i="23"/>
  <c r="J506" i="23" s="1"/>
  <c r="K506" i="23" s="1"/>
  <c r="I505" i="23"/>
  <c r="J505" i="23" s="1"/>
  <c r="K505" i="23" s="1"/>
  <c r="I504" i="23"/>
  <c r="J504" i="23" s="1"/>
  <c r="K504" i="23" s="1"/>
  <c r="I503" i="23"/>
  <c r="J503" i="23" s="1"/>
  <c r="K503" i="23" s="1"/>
  <c r="I502" i="23"/>
  <c r="J502" i="23" s="1"/>
  <c r="K502" i="23" s="1"/>
  <c r="I501" i="23"/>
  <c r="J501" i="23" s="1"/>
  <c r="K501" i="23" s="1"/>
  <c r="I500" i="23"/>
  <c r="J500" i="23" s="1"/>
  <c r="K500" i="23" s="1"/>
  <c r="I499" i="23"/>
  <c r="J499" i="23" s="1"/>
  <c r="K499" i="23" s="1"/>
  <c r="I498" i="23"/>
  <c r="J498" i="23" s="1"/>
  <c r="K498" i="23" s="1"/>
  <c r="I497" i="23"/>
  <c r="J497" i="23" s="1"/>
  <c r="K497" i="23" s="1"/>
  <c r="I496" i="23"/>
  <c r="J496" i="23" s="1"/>
  <c r="K496" i="23" s="1"/>
  <c r="I495" i="23"/>
  <c r="J495" i="23" s="1"/>
  <c r="K495" i="23" s="1"/>
  <c r="I494" i="23"/>
  <c r="J494" i="23" s="1"/>
  <c r="K494" i="23" s="1"/>
  <c r="I493" i="23"/>
  <c r="J493" i="23" s="1"/>
  <c r="K493" i="23" s="1"/>
  <c r="I492" i="23"/>
  <c r="J492" i="23" s="1"/>
  <c r="K492" i="23" s="1"/>
  <c r="I491" i="23"/>
  <c r="J491" i="23" s="1"/>
  <c r="K491" i="23" s="1"/>
  <c r="I490" i="23"/>
  <c r="J490" i="23" s="1"/>
  <c r="K490" i="23" s="1"/>
  <c r="I489" i="23"/>
  <c r="J489" i="23" s="1"/>
  <c r="K489" i="23" s="1"/>
  <c r="I488" i="23"/>
  <c r="J488" i="23" s="1"/>
  <c r="K488" i="23" s="1"/>
  <c r="I487" i="23"/>
  <c r="J487" i="23" s="1"/>
  <c r="K487" i="23" s="1"/>
  <c r="I486" i="23"/>
  <c r="J486" i="23" s="1"/>
  <c r="K486" i="23" s="1"/>
  <c r="I485" i="23"/>
  <c r="J485" i="23" s="1"/>
  <c r="K485" i="23" s="1"/>
  <c r="I484" i="23"/>
  <c r="J484" i="23" s="1"/>
  <c r="K484" i="23" s="1"/>
  <c r="I483" i="23"/>
  <c r="J483" i="23" s="1"/>
  <c r="K483" i="23" s="1"/>
  <c r="I481" i="23"/>
  <c r="J481" i="23" s="1"/>
  <c r="K481" i="23" s="1"/>
  <c r="I480" i="23"/>
  <c r="J480" i="23" s="1"/>
  <c r="K480" i="23" s="1"/>
  <c r="I479" i="23"/>
  <c r="J479" i="23" s="1"/>
  <c r="K479" i="23" s="1"/>
  <c r="I478" i="23"/>
  <c r="J478" i="23" s="1"/>
  <c r="K478" i="23" s="1"/>
  <c r="I477" i="23"/>
  <c r="J477" i="23" s="1"/>
  <c r="K477" i="23" s="1"/>
  <c r="I476" i="23"/>
  <c r="J476" i="23" s="1"/>
  <c r="K476" i="23" s="1"/>
  <c r="I475" i="23"/>
  <c r="J475" i="23" s="1"/>
  <c r="K475" i="23" s="1"/>
  <c r="I474" i="23"/>
  <c r="J474" i="23" s="1"/>
  <c r="K474" i="23" s="1"/>
  <c r="I473" i="23"/>
  <c r="J473" i="23" s="1"/>
  <c r="K473" i="23" s="1"/>
  <c r="I472" i="23"/>
  <c r="J472" i="23" s="1"/>
  <c r="K472" i="23" s="1"/>
  <c r="I471" i="23"/>
  <c r="J471" i="23" s="1"/>
  <c r="K471" i="23" s="1"/>
  <c r="I470" i="23"/>
  <c r="J470" i="23" s="1"/>
  <c r="K470" i="23" s="1"/>
  <c r="I469" i="23"/>
  <c r="J469" i="23" s="1"/>
  <c r="K469" i="23" s="1"/>
  <c r="I468" i="23"/>
  <c r="J468" i="23" s="1"/>
  <c r="K468" i="23" s="1"/>
  <c r="I467" i="23"/>
  <c r="J467" i="23" s="1"/>
  <c r="K467" i="23" s="1"/>
  <c r="I466" i="23"/>
  <c r="J466" i="23" s="1"/>
  <c r="K466" i="23" s="1"/>
  <c r="I465" i="23"/>
  <c r="J465" i="23" s="1"/>
  <c r="K465" i="23" s="1"/>
  <c r="I464" i="23"/>
  <c r="J464" i="23" s="1"/>
  <c r="K464" i="23" s="1"/>
  <c r="I463" i="23"/>
  <c r="J463" i="23" s="1"/>
  <c r="K463" i="23" s="1"/>
  <c r="I462" i="23"/>
  <c r="J462" i="23" s="1"/>
  <c r="K462" i="23" s="1"/>
  <c r="I461" i="23"/>
  <c r="J461" i="23" s="1"/>
  <c r="K461" i="23" s="1"/>
  <c r="I460" i="23"/>
  <c r="J460" i="23" s="1"/>
  <c r="K460" i="23" s="1"/>
  <c r="I459" i="23"/>
  <c r="J459" i="23" s="1"/>
  <c r="K459" i="23" s="1"/>
  <c r="I458" i="23"/>
  <c r="J458" i="23" s="1"/>
  <c r="K458" i="23" s="1"/>
  <c r="I457" i="23"/>
  <c r="J457" i="23" s="1"/>
  <c r="K457" i="23" s="1"/>
  <c r="I456" i="23"/>
  <c r="J456" i="23" s="1"/>
  <c r="K456" i="23" s="1"/>
  <c r="I455" i="23"/>
  <c r="J455" i="23" s="1"/>
  <c r="K455" i="23" s="1"/>
  <c r="I454" i="23"/>
  <c r="J454" i="23" s="1"/>
  <c r="K454" i="23" s="1"/>
  <c r="I453" i="23"/>
  <c r="J453" i="23" s="1"/>
  <c r="K453" i="23" s="1"/>
  <c r="I452" i="23"/>
  <c r="J452" i="23" s="1"/>
  <c r="K452" i="23" s="1"/>
  <c r="I451" i="23"/>
  <c r="J451" i="23" s="1"/>
  <c r="K451" i="23" s="1"/>
  <c r="I450" i="23"/>
  <c r="J450" i="23" s="1"/>
  <c r="K450" i="23" s="1"/>
  <c r="I449" i="23"/>
  <c r="J449" i="23" s="1"/>
  <c r="K449" i="23" s="1"/>
  <c r="I448" i="23"/>
  <c r="J448" i="23" s="1"/>
  <c r="K448" i="23" s="1"/>
  <c r="I447" i="23"/>
  <c r="J447" i="23" s="1"/>
  <c r="K447" i="23" s="1"/>
  <c r="I446" i="23"/>
  <c r="J446" i="23" s="1"/>
  <c r="K446" i="23" s="1"/>
  <c r="I445" i="23"/>
  <c r="J445" i="23" s="1"/>
  <c r="K445" i="23" s="1"/>
  <c r="I444" i="23"/>
  <c r="J444" i="23" s="1"/>
  <c r="K444" i="23" s="1"/>
  <c r="I443" i="23"/>
  <c r="J443" i="23" s="1"/>
  <c r="K443" i="23" s="1"/>
  <c r="I442" i="23"/>
  <c r="J442" i="23" s="1"/>
  <c r="K442" i="23" s="1"/>
  <c r="I441" i="23"/>
  <c r="J441" i="23" s="1"/>
  <c r="K441" i="23" s="1"/>
  <c r="I440" i="23"/>
  <c r="J440" i="23" s="1"/>
  <c r="K440" i="23" s="1"/>
  <c r="I439" i="23"/>
  <c r="J439" i="23" s="1"/>
  <c r="K439" i="23" s="1"/>
  <c r="I438" i="23"/>
  <c r="J438" i="23" s="1"/>
  <c r="K438" i="23" s="1"/>
  <c r="I437" i="23"/>
  <c r="J437" i="23" s="1"/>
  <c r="K437" i="23" s="1"/>
  <c r="I436" i="23"/>
  <c r="J436" i="23" s="1"/>
  <c r="K436" i="23" s="1"/>
  <c r="I435" i="23"/>
  <c r="J435" i="23" s="1"/>
  <c r="K435" i="23" s="1"/>
  <c r="I434" i="23"/>
  <c r="J434" i="23" s="1"/>
  <c r="K434" i="23" s="1"/>
  <c r="I433" i="23"/>
  <c r="J433" i="23" s="1"/>
  <c r="K433" i="23" s="1"/>
  <c r="I432" i="23"/>
  <c r="J432" i="23" s="1"/>
  <c r="K432" i="23" s="1"/>
  <c r="I431" i="23"/>
  <c r="J431" i="23" s="1"/>
  <c r="K431" i="23" s="1"/>
  <c r="I430" i="23"/>
  <c r="J430" i="23" s="1"/>
  <c r="K430" i="23" s="1"/>
  <c r="I429" i="23"/>
  <c r="J429" i="23" s="1"/>
  <c r="K429" i="23" s="1"/>
  <c r="I428" i="23"/>
  <c r="J428" i="23" s="1"/>
  <c r="K428" i="23" s="1"/>
  <c r="J427" i="23"/>
  <c r="K427" i="23" s="1"/>
  <c r="J426" i="23"/>
  <c r="K426" i="23" s="1"/>
  <c r="J425" i="23"/>
  <c r="K425" i="23" s="1"/>
  <c r="I424" i="23"/>
  <c r="J424" i="23" s="1"/>
  <c r="K424" i="23" s="1"/>
  <c r="I423" i="23"/>
  <c r="J423" i="23" s="1"/>
  <c r="K423" i="23" s="1"/>
  <c r="I422" i="23"/>
  <c r="J422" i="23" s="1"/>
  <c r="K422" i="23" s="1"/>
  <c r="I421" i="23"/>
  <c r="J421" i="23" s="1"/>
  <c r="K421" i="23" s="1"/>
  <c r="I420" i="23"/>
  <c r="J420" i="23" s="1"/>
  <c r="K420" i="23" s="1"/>
  <c r="I419" i="23"/>
  <c r="J419" i="23" s="1"/>
  <c r="K419" i="23" s="1"/>
  <c r="I418" i="23"/>
  <c r="J418" i="23" s="1"/>
  <c r="K418" i="23" s="1"/>
  <c r="I417" i="23"/>
  <c r="J417" i="23" s="1"/>
  <c r="K417" i="23" s="1"/>
  <c r="I416" i="23"/>
  <c r="J416" i="23" s="1"/>
  <c r="K416" i="23" s="1"/>
  <c r="I415" i="23"/>
  <c r="J415" i="23" s="1"/>
  <c r="K415" i="23" s="1"/>
  <c r="I414" i="23"/>
  <c r="J414" i="23" s="1"/>
  <c r="K414" i="23" s="1"/>
  <c r="I413" i="23"/>
  <c r="J413" i="23" s="1"/>
  <c r="K413" i="23" s="1"/>
  <c r="I412" i="23"/>
  <c r="J412" i="23" s="1"/>
  <c r="K412" i="23" s="1"/>
  <c r="I411" i="23"/>
  <c r="J411" i="23" s="1"/>
  <c r="K411" i="23" s="1"/>
  <c r="I410" i="23"/>
  <c r="J410" i="23" s="1"/>
  <c r="K410" i="23" s="1"/>
  <c r="I409" i="23"/>
  <c r="J409" i="23" s="1"/>
  <c r="K409" i="23" s="1"/>
  <c r="I408" i="23"/>
  <c r="J408" i="23" s="1"/>
  <c r="K408" i="23" s="1"/>
  <c r="I407" i="23"/>
  <c r="J407" i="23" s="1"/>
  <c r="K407" i="23" s="1"/>
  <c r="I406" i="23"/>
  <c r="J406" i="23" s="1"/>
  <c r="K406" i="23" s="1"/>
  <c r="I405" i="23"/>
  <c r="J405" i="23" s="1"/>
  <c r="K405" i="23" s="1"/>
  <c r="I404" i="23"/>
  <c r="J404" i="23" s="1"/>
  <c r="K404" i="23" s="1"/>
  <c r="I403" i="23"/>
  <c r="J403" i="23" s="1"/>
  <c r="K403" i="23" s="1"/>
  <c r="I402" i="23"/>
  <c r="J402" i="23" s="1"/>
  <c r="K402" i="23" s="1"/>
  <c r="I401" i="23"/>
  <c r="J401" i="23" s="1"/>
  <c r="K401" i="23" s="1"/>
  <c r="I400" i="23"/>
  <c r="J400" i="23" s="1"/>
  <c r="K400" i="23" s="1"/>
  <c r="I399" i="23"/>
  <c r="J399" i="23" s="1"/>
  <c r="K399" i="23" s="1"/>
  <c r="I398" i="23"/>
  <c r="J398" i="23" s="1"/>
  <c r="K398" i="23" s="1"/>
  <c r="I397" i="23"/>
  <c r="J397" i="23" s="1"/>
  <c r="K397" i="23" s="1"/>
  <c r="I396" i="23"/>
  <c r="J396" i="23" s="1"/>
  <c r="K396" i="23" s="1"/>
  <c r="I395" i="23"/>
  <c r="J395" i="23" s="1"/>
  <c r="K395" i="23" s="1"/>
  <c r="I394" i="23"/>
  <c r="J394" i="23" s="1"/>
  <c r="K394" i="23" s="1"/>
  <c r="I393" i="23"/>
  <c r="J393" i="23" s="1"/>
  <c r="K393" i="23" s="1"/>
  <c r="I392" i="23"/>
  <c r="J392" i="23" s="1"/>
  <c r="K392" i="23" s="1"/>
  <c r="I391" i="23"/>
  <c r="J391" i="23" s="1"/>
  <c r="K391" i="23" s="1"/>
  <c r="I390" i="23"/>
  <c r="J390" i="23" s="1"/>
  <c r="K390" i="23" s="1"/>
  <c r="I389" i="23"/>
  <c r="J389" i="23" s="1"/>
  <c r="K389" i="23" s="1"/>
  <c r="I388" i="23"/>
  <c r="J388" i="23" s="1"/>
  <c r="K388" i="23" s="1"/>
  <c r="I387" i="23"/>
  <c r="J387" i="23" s="1"/>
  <c r="K387" i="23" s="1"/>
  <c r="I386" i="23"/>
  <c r="J386" i="23" s="1"/>
  <c r="K386" i="23" s="1"/>
  <c r="I385" i="23"/>
  <c r="J385" i="23" s="1"/>
  <c r="K385" i="23" s="1"/>
  <c r="I384" i="23"/>
  <c r="J384" i="23" s="1"/>
  <c r="K384" i="23" s="1"/>
  <c r="I383" i="23"/>
  <c r="J383" i="23" s="1"/>
  <c r="K383" i="23" s="1"/>
  <c r="I382" i="23"/>
  <c r="J382" i="23" s="1"/>
  <c r="K382" i="23" s="1"/>
  <c r="I381" i="23"/>
  <c r="J381" i="23" s="1"/>
  <c r="K381" i="23" s="1"/>
  <c r="I380" i="23"/>
  <c r="J380" i="23" s="1"/>
  <c r="K380" i="23" s="1"/>
  <c r="I379" i="23"/>
  <c r="J379" i="23" s="1"/>
  <c r="K379" i="23" s="1"/>
  <c r="I378" i="23"/>
  <c r="J378" i="23" s="1"/>
  <c r="K378" i="23" s="1"/>
  <c r="I377" i="23"/>
  <c r="J377" i="23" s="1"/>
  <c r="K377" i="23" s="1"/>
  <c r="I376" i="23"/>
  <c r="J376" i="23" s="1"/>
  <c r="K376" i="23" s="1"/>
  <c r="I375" i="23"/>
  <c r="J375" i="23" s="1"/>
  <c r="K375" i="23" s="1"/>
  <c r="I374" i="23"/>
  <c r="J374" i="23" s="1"/>
  <c r="K374" i="23" s="1"/>
  <c r="I373" i="23"/>
  <c r="J373" i="23" s="1"/>
  <c r="K373" i="23" s="1"/>
  <c r="I372" i="23"/>
  <c r="J372" i="23" s="1"/>
  <c r="K372" i="23" s="1"/>
  <c r="I370" i="23"/>
  <c r="J370" i="23" s="1"/>
  <c r="K370" i="23" s="1"/>
  <c r="I369" i="23"/>
  <c r="J369" i="23" s="1"/>
  <c r="K369" i="23" s="1"/>
  <c r="I368" i="23"/>
  <c r="J368" i="23" s="1"/>
  <c r="K368" i="23" s="1"/>
  <c r="I367" i="23"/>
  <c r="J367" i="23" s="1"/>
  <c r="K367" i="23" s="1"/>
  <c r="I366" i="23"/>
  <c r="J366" i="23" s="1"/>
  <c r="K366" i="23" s="1"/>
  <c r="I365" i="23"/>
  <c r="J365" i="23" s="1"/>
  <c r="K365" i="23" s="1"/>
  <c r="I364" i="23"/>
  <c r="J364" i="23" s="1"/>
  <c r="K364" i="23" s="1"/>
  <c r="I363" i="23"/>
  <c r="J363" i="23" s="1"/>
  <c r="K363" i="23" s="1"/>
  <c r="I362" i="23"/>
  <c r="J362" i="23" s="1"/>
  <c r="K362" i="23" s="1"/>
  <c r="I361" i="23"/>
  <c r="J361" i="23" s="1"/>
  <c r="K361" i="23" s="1"/>
  <c r="I360" i="23"/>
  <c r="J360" i="23" s="1"/>
  <c r="K360" i="23" s="1"/>
  <c r="I359" i="23"/>
  <c r="J359" i="23" s="1"/>
  <c r="K359" i="23" s="1"/>
  <c r="I358" i="23"/>
  <c r="J358" i="23" s="1"/>
  <c r="K358" i="23" s="1"/>
  <c r="I357" i="23"/>
  <c r="J357" i="23" s="1"/>
  <c r="K357" i="23" s="1"/>
  <c r="I356" i="23"/>
  <c r="J356" i="23" s="1"/>
  <c r="K356" i="23" s="1"/>
  <c r="I355" i="23"/>
  <c r="J355" i="23" s="1"/>
  <c r="K355" i="23" s="1"/>
  <c r="I354" i="23"/>
  <c r="J354" i="23" s="1"/>
  <c r="K354" i="23" s="1"/>
  <c r="I353" i="23"/>
  <c r="J353" i="23" s="1"/>
  <c r="K353" i="23" s="1"/>
  <c r="I352" i="23"/>
  <c r="J352" i="23" s="1"/>
  <c r="K352" i="23" s="1"/>
  <c r="I351" i="23"/>
  <c r="J351" i="23" s="1"/>
  <c r="K351" i="23" s="1"/>
  <c r="I350" i="23"/>
  <c r="J350" i="23" s="1"/>
  <c r="K350" i="23" s="1"/>
  <c r="I349" i="23"/>
  <c r="J349" i="23" s="1"/>
  <c r="K349" i="23" s="1"/>
  <c r="I348" i="23"/>
  <c r="J348" i="23" s="1"/>
  <c r="K348" i="23" s="1"/>
  <c r="I347" i="23"/>
  <c r="J347" i="23" s="1"/>
  <c r="K347" i="23" s="1"/>
  <c r="I346" i="23"/>
  <c r="J346" i="23" s="1"/>
  <c r="K346" i="23" s="1"/>
  <c r="I345" i="23"/>
  <c r="J345" i="23" s="1"/>
  <c r="K345" i="23" s="1"/>
  <c r="I344" i="23"/>
  <c r="J344" i="23" s="1"/>
  <c r="K344" i="23" s="1"/>
  <c r="I343" i="23"/>
  <c r="J343" i="23" s="1"/>
  <c r="K343" i="23" s="1"/>
  <c r="I342" i="23"/>
  <c r="J342" i="23" s="1"/>
  <c r="K342" i="23" s="1"/>
  <c r="I341" i="23"/>
  <c r="J341" i="23" s="1"/>
  <c r="K341" i="23" s="1"/>
  <c r="I340" i="23"/>
  <c r="J340" i="23" s="1"/>
  <c r="K340" i="23" s="1"/>
  <c r="I339" i="23"/>
  <c r="J339" i="23" s="1"/>
  <c r="K339" i="23" s="1"/>
  <c r="I338" i="23"/>
  <c r="J338" i="23" s="1"/>
  <c r="K338" i="23" s="1"/>
  <c r="I337" i="23"/>
  <c r="J337" i="23" s="1"/>
  <c r="K337" i="23" s="1"/>
  <c r="I336" i="23"/>
  <c r="J336" i="23" s="1"/>
  <c r="K336" i="23" s="1"/>
  <c r="I335" i="23"/>
  <c r="J335" i="23" s="1"/>
  <c r="K335" i="23" s="1"/>
  <c r="I334" i="23"/>
  <c r="J334" i="23" s="1"/>
  <c r="K334" i="23" s="1"/>
  <c r="I333" i="23"/>
  <c r="J333" i="23" s="1"/>
  <c r="K333" i="23" s="1"/>
  <c r="I332" i="23"/>
  <c r="J332" i="23" s="1"/>
  <c r="K332" i="23" s="1"/>
  <c r="I331" i="23"/>
  <c r="J331" i="23" s="1"/>
  <c r="K331" i="23" s="1"/>
  <c r="I330" i="23"/>
  <c r="J330" i="23" s="1"/>
  <c r="K330" i="23" s="1"/>
  <c r="I329" i="23"/>
  <c r="J329" i="23" s="1"/>
  <c r="K329" i="23" s="1"/>
  <c r="I328" i="23"/>
  <c r="J328" i="23" s="1"/>
  <c r="K328" i="23" s="1"/>
  <c r="J327" i="23"/>
  <c r="K327" i="23" s="1"/>
  <c r="I326" i="23"/>
  <c r="J326" i="23" s="1"/>
  <c r="K326" i="23" s="1"/>
  <c r="J325" i="23"/>
  <c r="K325" i="23" s="1"/>
  <c r="I324" i="23"/>
  <c r="J324" i="23" s="1"/>
  <c r="K324" i="23" s="1"/>
  <c r="I323" i="23"/>
  <c r="J323" i="23" s="1"/>
  <c r="K323" i="23" s="1"/>
  <c r="I322" i="23"/>
  <c r="J322" i="23" s="1"/>
  <c r="K322" i="23" s="1"/>
  <c r="I321" i="23"/>
  <c r="J321" i="23" s="1"/>
  <c r="K321" i="23" s="1"/>
  <c r="J320" i="23"/>
  <c r="K320" i="23" s="1"/>
  <c r="I319" i="23"/>
  <c r="J319" i="23" s="1"/>
  <c r="K319" i="23" s="1"/>
  <c r="I318" i="23"/>
  <c r="J318" i="23" s="1"/>
  <c r="K318" i="23" s="1"/>
  <c r="I317" i="23"/>
  <c r="J317" i="23" s="1"/>
  <c r="K317" i="23" s="1"/>
  <c r="I316" i="23"/>
  <c r="J316" i="23" s="1"/>
  <c r="K316" i="23" s="1"/>
  <c r="I315" i="23"/>
  <c r="J315" i="23" s="1"/>
  <c r="K315" i="23" s="1"/>
  <c r="I314" i="23"/>
  <c r="J314" i="23" s="1"/>
  <c r="K314" i="23" s="1"/>
  <c r="I313" i="23"/>
  <c r="J313" i="23" s="1"/>
  <c r="K313" i="23" s="1"/>
  <c r="I312" i="23"/>
  <c r="J312" i="23" s="1"/>
  <c r="K312" i="23" s="1"/>
  <c r="I311" i="23"/>
  <c r="J311" i="23" s="1"/>
  <c r="K311" i="23" s="1"/>
  <c r="I310" i="23"/>
  <c r="J310" i="23" s="1"/>
  <c r="K310" i="23" s="1"/>
  <c r="I306" i="23"/>
  <c r="J306" i="23" s="1"/>
  <c r="K306" i="23" s="1"/>
  <c r="I305" i="23"/>
  <c r="J305" i="23" s="1"/>
  <c r="K305" i="23" s="1"/>
  <c r="I304" i="23"/>
  <c r="J304" i="23" s="1"/>
  <c r="K304" i="23" s="1"/>
  <c r="I303" i="23"/>
  <c r="J303" i="23" s="1"/>
  <c r="K303" i="23" s="1"/>
  <c r="I301" i="23"/>
  <c r="J301" i="23" s="1"/>
  <c r="K301" i="23" s="1"/>
  <c r="I300" i="23"/>
  <c r="J300" i="23" s="1"/>
  <c r="K300" i="23" s="1"/>
  <c r="I299" i="23"/>
  <c r="J299" i="23" s="1"/>
  <c r="K299" i="23" s="1"/>
  <c r="I298" i="23"/>
  <c r="J298" i="23" s="1"/>
  <c r="K298" i="23" s="1"/>
  <c r="I297" i="23"/>
  <c r="J297" i="23" s="1"/>
  <c r="K297" i="23" s="1"/>
  <c r="I296" i="23"/>
  <c r="J296" i="23" s="1"/>
  <c r="K296" i="23" s="1"/>
  <c r="I295" i="23"/>
  <c r="J295" i="23" s="1"/>
  <c r="K295" i="23" s="1"/>
  <c r="I294" i="23"/>
  <c r="J294" i="23" s="1"/>
  <c r="K294" i="23" s="1"/>
  <c r="I293" i="23"/>
  <c r="J293" i="23" s="1"/>
  <c r="K293" i="23" s="1"/>
  <c r="I292" i="23"/>
  <c r="J292" i="23" s="1"/>
  <c r="K292" i="23" s="1"/>
  <c r="I291" i="23"/>
  <c r="J291" i="23" s="1"/>
  <c r="K291" i="23" s="1"/>
  <c r="I290" i="23"/>
  <c r="J290" i="23" s="1"/>
  <c r="K290" i="23" s="1"/>
  <c r="I289" i="23"/>
  <c r="J289" i="23" s="1"/>
  <c r="K289" i="23" s="1"/>
  <c r="I288" i="23"/>
  <c r="J288" i="23" s="1"/>
  <c r="K288" i="23" s="1"/>
  <c r="I287" i="23"/>
  <c r="J287" i="23" s="1"/>
  <c r="K287" i="23" s="1"/>
  <c r="I286" i="23"/>
  <c r="J286" i="23" s="1"/>
  <c r="K286" i="23" s="1"/>
  <c r="I285" i="23"/>
  <c r="J285" i="23" s="1"/>
  <c r="K285" i="23" s="1"/>
  <c r="I284" i="23"/>
  <c r="J284" i="23" s="1"/>
  <c r="K284" i="23" s="1"/>
  <c r="I283" i="23"/>
  <c r="J283" i="23" s="1"/>
  <c r="K283" i="23" s="1"/>
  <c r="I282" i="23"/>
  <c r="J282" i="23" s="1"/>
  <c r="K282" i="23" s="1"/>
  <c r="I281" i="23"/>
  <c r="J281" i="23" s="1"/>
  <c r="K281" i="23" s="1"/>
  <c r="I280" i="23"/>
  <c r="J280" i="23" s="1"/>
  <c r="K280" i="23" s="1"/>
  <c r="I279" i="23"/>
  <c r="J279" i="23" s="1"/>
  <c r="K279" i="23" s="1"/>
  <c r="I278" i="23"/>
  <c r="J278" i="23" s="1"/>
  <c r="K278" i="23" s="1"/>
  <c r="I277" i="23"/>
  <c r="J277" i="23" s="1"/>
  <c r="K277" i="23" s="1"/>
  <c r="I276" i="23"/>
  <c r="J276" i="23" s="1"/>
  <c r="K276" i="23" s="1"/>
  <c r="I275" i="23"/>
  <c r="J275" i="23" s="1"/>
  <c r="K275" i="23" s="1"/>
  <c r="I274" i="23"/>
  <c r="J274" i="23" s="1"/>
  <c r="K274" i="23" s="1"/>
  <c r="I273" i="23"/>
  <c r="J273" i="23" s="1"/>
  <c r="K273" i="23" s="1"/>
  <c r="I272" i="23"/>
  <c r="J272" i="23" s="1"/>
  <c r="K272" i="23" s="1"/>
  <c r="I271" i="23"/>
  <c r="J271" i="23" s="1"/>
  <c r="K271" i="23" s="1"/>
  <c r="I270" i="23"/>
  <c r="J270" i="23" s="1"/>
  <c r="K270" i="23" s="1"/>
  <c r="I269" i="23"/>
  <c r="J269" i="23" s="1"/>
  <c r="K269" i="23" s="1"/>
  <c r="I268" i="23"/>
  <c r="J268" i="23" s="1"/>
  <c r="K268" i="23" s="1"/>
  <c r="I267" i="23"/>
  <c r="J267" i="23" s="1"/>
  <c r="K267" i="23" s="1"/>
  <c r="I266" i="23"/>
  <c r="J266" i="23" s="1"/>
  <c r="K266" i="23" s="1"/>
  <c r="I265" i="23"/>
  <c r="J265" i="23" s="1"/>
  <c r="K265" i="23" s="1"/>
  <c r="I264" i="23"/>
  <c r="J264" i="23" s="1"/>
  <c r="K264" i="23" s="1"/>
  <c r="I263" i="23"/>
  <c r="J263" i="23" s="1"/>
  <c r="K263" i="23" s="1"/>
  <c r="I262" i="23"/>
  <c r="J262" i="23" s="1"/>
  <c r="K262" i="23" s="1"/>
  <c r="I261" i="23"/>
  <c r="J261" i="23" s="1"/>
  <c r="K261" i="23" s="1"/>
  <c r="I260" i="23"/>
  <c r="J260" i="23" s="1"/>
  <c r="K260" i="23" s="1"/>
  <c r="I259" i="23"/>
  <c r="J259" i="23" s="1"/>
  <c r="K259" i="23" s="1"/>
  <c r="I258" i="23"/>
  <c r="J258" i="23" s="1"/>
  <c r="K258" i="23" s="1"/>
  <c r="I257" i="23"/>
  <c r="J257" i="23" s="1"/>
  <c r="K257" i="23" s="1"/>
  <c r="I256" i="23"/>
  <c r="J256" i="23" s="1"/>
  <c r="K256" i="23" s="1"/>
  <c r="I255" i="23"/>
  <c r="J255" i="23" s="1"/>
  <c r="K255" i="23" s="1"/>
  <c r="I254" i="23"/>
  <c r="J254" i="23" s="1"/>
  <c r="K254" i="23" s="1"/>
  <c r="I253" i="23"/>
  <c r="J253" i="23" s="1"/>
  <c r="K253" i="23" s="1"/>
  <c r="I252" i="23"/>
  <c r="J252" i="23" s="1"/>
  <c r="K252" i="23" s="1"/>
  <c r="I251" i="23"/>
  <c r="J251" i="23" s="1"/>
  <c r="K251" i="23" s="1"/>
  <c r="I250" i="23"/>
  <c r="J250" i="23" s="1"/>
  <c r="K250" i="23" s="1"/>
  <c r="I249" i="23"/>
  <c r="J249" i="23" s="1"/>
  <c r="K249" i="23" s="1"/>
  <c r="I248" i="23"/>
  <c r="J248" i="23" s="1"/>
  <c r="K248" i="23" s="1"/>
  <c r="I247" i="23"/>
  <c r="J247" i="23" s="1"/>
  <c r="K247" i="23" s="1"/>
  <c r="I246" i="23"/>
  <c r="J246" i="23" s="1"/>
  <c r="K246" i="23" s="1"/>
  <c r="I245" i="23"/>
  <c r="J245" i="23" s="1"/>
  <c r="K245" i="23" s="1"/>
  <c r="I244" i="23"/>
  <c r="J244" i="23" s="1"/>
  <c r="K244" i="23" s="1"/>
  <c r="I243" i="23"/>
  <c r="J243" i="23" s="1"/>
  <c r="K243" i="23" s="1"/>
  <c r="I242" i="23"/>
  <c r="J242" i="23" s="1"/>
  <c r="K242" i="23" s="1"/>
  <c r="I241" i="23"/>
  <c r="J241" i="23" s="1"/>
  <c r="K241" i="23" s="1"/>
  <c r="I240" i="23"/>
  <c r="J240" i="23" s="1"/>
  <c r="K240" i="23" s="1"/>
  <c r="I239" i="23"/>
  <c r="J239" i="23" s="1"/>
  <c r="K239" i="23" s="1"/>
  <c r="I238" i="23"/>
  <c r="J238" i="23" s="1"/>
  <c r="K238" i="23" s="1"/>
  <c r="I237" i="23"/>
  <c r="J237" i="23" s="1"/>
  <c r="K237" i="23" s="1"/>
  <c r="I236" i="23"/>
  <c r="J236" i="23" s="1"/>
  <c r="K236" i="23" s="1"/>
  <c r="I235" i="23"/>
  <c r="J235" i="23" s="1"/>
  <c r="K235" i="23" s="1"/>
  <c r="I234" i="23"/>
  <c r="J234" i="23" s="1"/>
  <c r="K234" i="23" s="1"/>
  <c r="I233" i="23"/>
  <c r="J233" i="23" s="1"/>
  <c r="K233" i="23" s="1"/>
  <c r="I232" i="23"/>
  <c r="J232" i="23" s="1"/>
  <c r="K232" i="23" s="1"/>
  <c r="I231" i="23"/>
  <c r="J231" i="23" s="1"/>
  <c r="K231" i="23" s="1"/>
  <c r="I230" i="23"/>
  <c r="J230" i="23" s="1"/>
  <c r="K230" i="23" s="1"/>
  <c r="I229" i="23"/>
  <c r="J229" i="23" s="1"/>
  <c r="K229" i="23" s="1"/>
  <c r="I228" i="23"/>
  <c r="J228" i="23" s="1"/>
  <c r="K228" i="23" s="1"/>
  <c r="I227" i="23"/>
  <c r="J227" i="23" s="1"/>
  <c r="K227" i="23" s="1"/>
  <c r="I226" i="23"/>
  <c r="J226" i="23" s="1"/>
  <c r="K226" i="23" s="1"/>
  <c r="I225" i="23"/>
  <c r="J225" i="23" s="1"/>
  <c r="K225" i="23" s="1"/>
  <c r="I224" i="23"/>
  <c r="J224" i="23" s="1"/>
  <c r="K224" i="23" s="1"/>
  <c r="I223" i="23"/>
  <c r="J223" i="23" s="1"/>
  <c r="K223" i="23" s="1"/>
  <c r="I222" i="23"/>
  <c r="J222" i="23" s="1"/>
  <c r="K222" i="23" s="1"/>
  <c r="I221" i="23"/>
  <c r="J221" i="23" s="1"/>
  <c r="K221" i="23" s="1"/>
  <c r="I220" i="23"/>
  <c r="J220" i="23" s="1"/>
  <c r="K220" i="23" s="1"/>
  <c r="I219" i="23"/>
  <c r="J219" i="23" s="1"/>
  <c r="K219" i="23" s="1"/>
  <c r="I218" i="23"/>
  <c r="J218" i="23" s="1"/>
  <c r="K218" i="23" s="1"/>
  <c r="I217" i="23"/>
  <c r="J217" i="23" s="1"/>
  <c r="K217" i="23" s="1"/>
  <c r="I216" i="23"/>
  <c r="J216" i="23" s="1"/>
  <c r="K216" i="23" s="1"/>
  <c r="I215" i="23"/>
  <c r="J215" i="23" s="1"/>
  <c r="K215" i="23" s="1"/>
  <c r="I214" i="23"/>
  <c r="J214" i="23" s="1"/>
  <c r="K214" i="23" s="1"/>
  <c r="I213" i="23"/>
  <c r="J213" i="23" s="1"/>
  <c r="K213" i="23" s="1"/>
  <c r="I212" i="23"/>
  <c r="J212" i="23" s="1"/>
  <c r="K212" i="23" s="1"/>
  <c r="I211" i="23"/>
  <c r="J211" i="23" s="1"/>
  <c r="K211" i="23" s="1"/>
  <c r="I210" i="23"/>
  <c r="J210" i="23" s="1"/>
  <c r="K210" i="23" s="1"/>
  <c r="I209" i="23"/>
  <c r="J209" i="23" s="1"/>
  <c r="K209" i="23" s="1"/>
  <c r="I208" i="23"/>
  <c r="J208" i="23" s="1"/>
  <c r="K208" i="23" s="1"/>
  <c r="I207" i="23"/>
  <c r="J207" i="23" s="1"/>
  <c r="K207" i="23" s="1"/>
  <c r="I206" i="23"/>
  <c r="J206" i="23" s="1"/>
  <c r="K206" i="23" s="1"/>
  <c r="I205" i="23"/>
  <c r="J205" i="23" s="1"/>
  <c r="K205" i="23" s="1"/>
  <c r="I204" i="23"/>
  <c r="J204" i="23" s="1"/>
  <c r="K204" i="23" s="1"/>
  <c r="I203" i="23"/>
  <c r="J203" i="23" s="1"/>
  <c r="K203" i="23" s="1"/>
  <c r="J202" i="23"/>
  <c r="K202" i="23" s="1"/>
  <c r="I201" i="23"/>
  <c r="J201" i="23" s="1"/>
  <c r="K201" i="23" s="1"/>
  <c r="J200" i="23"/>
  <c r="K200" i="23" s="1"/>
  <c r="I199" i="23"/>
  <c r="J199" i="23" s="1"/>
  <c r="K199" i="23" s="1"/>
  <c r="I198" i="23"/>
  <c r="J198" i="23" s="1"/>
  <c r="K198" i="23" s="1"/>
  <c r="I197" i="23"/>
  <c r="J197" i="23" s="1"/>
  <c r="K197" i="23" s="1"/>
  <c r="I196" i="23"/>
  <c r="J196" i="23" s="1"/>
  <c r="K196" i="23" s="1"/>
  <c r="I195" i="23"/>
  <c r="J195" i="23" s="1"/>
  <c r="K195" i="23" s="1"/>
  <c r="I194" i="23"/>
  <c r="J194" i="23" s="1"/>
  <c r="K194" i="23" s="1"/>
  <c r="I193" i="23"/>
  <c r="J193" i="23" s="1"/>
  <c r="K193" i="23" s="1"/>
  <c r="I192" i="23"/>
  <c r="J192" i="23" s="1"/>
  <c r="K192" i="23" s="1"/>
  <c r="I191" i="23"/>
  <c r="J191" i="23" s="1"/>
  <c r="K191" i="23" s="1"/>
  <c r="I190" i="23"/>
  <c r="J190" i="23" s="1"/>
  <c r="K190" i="23" s="1"/>
  <c r="I189" i="23"/>
  <c r="J189" i="23" s="1"/>
  <c r="K189" i="23" s="1"/>
  <c r="I188" i="23"/>
  <c r="J188" i="23" s="1"/>
  <c r="K188" i="23" s="1"/>
  <c r="I187" i="23"/>
  <c r="J187" i="23" s="1"/>
  <c r="K187" i="23" s="1"/>
  <c r="I186" i="23"/>
  <c r="J186" i="23" s="1"/>
  <c r="K186" i="23" s="1"/>
  <c r="I185" i="23"/>
  <c r="J185" i="23" s="1"/>
  <c r="K185" i="23" s="1"/>
  <c r="I184" i="23"/>
  <c r="J184" i="23" s="1"/>
  <c r="K184" i="23" s="1"/>
  <c r="I183" i="23"/>
  <c r="J183" i="23" s="1"/>
  <c r="K183" i="23" s="1"/>
  <c r="I182" i="23"/>
  <c r="J182" i="23" s="1"/>
  <c r="K182" i="23" s="1"/>
  <c r="I181" i="23"/>
  <c r="J181" i="23" s="1"/>
  <c r="K181" i="23" s="1"/>
  <c r="I180" i="23"/>
  <c r="J180" i="23" s="1"/>
  <c r="K180" i="23" s="1"/>
  <c r="I179" i="23"/>
  <c r="J179" i="23" s="1"/>
  <c r="K179" i="23" s="1"/>
  <c r="I178" i="23"/>
  <c r="J178" i="23" s="1"/>
  <c r="K178" i="23" s="1"/>
  <c r="I177" i="23"/>
  <c r="J177" i="23" s="1"/>
  <c r="K177" i="23" s="1"/>
  <c r="I176" i="23"/>
  <c r="J176" i="23" s="1"/>
  <c r="K176" i="23" s="1"/>
  <c r="I175" i="23"/>
  <c r="J175" i="23" s="1"/>
  <c r="K175" i="23" s="1"/>
  <c r="I174" i="23"/>
  <c r="J174" i="23" s="1"/>
  <c r="K174" i="23" s="1"/>
  <c r="I173" i="23"/>
  <c r="J173" i="23" s="1"/>
  <c r="K173" i="23" s="1"/>
  <c r="I172" i="23"/>
  <c r="J172" i="23" s="1"/>
  <c r="K172" i="23" s="1"/>
  <c r="I171" i="23"/>
  <c r="J171" i="23" s="1"/>
  <c r="K171" i="23" s="1"/>
  <c r="I170" i="23"/>
  <c r="J170" i="23" s="1"/>
  <c r="K170" i="23" s="1"/>
  <c r="I169" i="23"/>
  <c r="J169" i="23" s="1"/>
  <c r="K169" i="23" s="1"/>
  <c r="I168" i="23"/>
  <c r="J168" i="23" s="1"/>
  <c r="K168" i="23" s="1"/>
  <c r="I167" i="23"/>
  <c r="J167" i="23" s="1"/>
  <c r="K167" i="23" s="1"/>
  <c r="I166" i="23"/>
  <c r="J166" i="23" s="1"/>
  <c r="K166" i="23" s="1"/>
  <c r="I165" i="23"/>
  <c r="J165" i="23" s="1"/>
  <c r="K165" i="23" s="1"/>
  <c r="I164" i="23"/>
  <c r="J164" i="23" s="1"/>
  <c r="K164" i="23" s="1"/>
  <c r="I163" i="23"/>
  <c r="J163" i="23" s="1"/>
  <c r="K163" i="23" s="1"/>
  <c r="I162" i="23"/>
  <c r="J162" i="23" s="1"/>
  <c r="K162" i="23" s="1"/>
  <c r="I161" i="23"/>
  <c r="J161" i="23" s="1"/>
  <c r="K161" i="23" s="1"/>
  <c r="I160" i="23"/>
  <c r="J160" i="23" s="1"/>
  <c r="K160" i="23" s="1"/>
  <c r="I159" i="23"/>
  <c r="J159" i="23" s="1"/>
  <c r="K159" i="23" s="1"/>
  <c r="I158" i="23"/>
  <c r="J158" i="23" s="1"/>
  <c r="K158" i="23" s="1"/>
  <c r="I157" i="23"/>
  <c r="J157" i="23" s="1"/>
  <c r="K157" i="23" s="1"/>
  <c r="I156" i="23"/>
  <c r="J156" i="23" s="1"/>
  <c r="K156" i="23" s="1"/>
  <c r="I155" i="23"/>
  <c r="J155" i="23" s="1"/>
  <c r="K155" i="23" s="1"/>
  <c r="I154" i="23"/>
  <c r="J154" i="23" s="1"/>
  <c r="K154" i="23" s="1"/>
  <c r="I153" i="23"/>
  <c r="J153" i="23" s="1"/>
  <c r="K153" i="23" s="1"/>
  <c r="I152" i="23"/>
  <c r="J152" i="23" s="1"/>
  <c r="K152" i="23" s="1"/>
  <c r="I151" i="23"/>
  <c r="J151" i="23" s="1"/>
  <c r="K151" i="23" s="1"/>
  <c r="I150" i="23"/>
  <c r="J150" i="23" s="1"/>
  <c r="K150" i="23" s="1"/>
  <c r="I149" i="23"/>
  <c r="J149" i="23" s="1"/>
  <c r="K149" i="23" s="1"/>
  <c r="I148" i="23"/>
  <c r="J148" i="23" s="1"/>
  <c r="K148" i="23" s="1"/>
  <c r="I147" i="23"/>
  <c r="J147" i="23" s="1"/>
  <c r="K147" i="23" s="1"/>
  <c r="I146" i="23"/>
  <c r="J146" i="23" s="1"/>
  <c r="K146" i="23" s="1"/>
  <c r="I145" i="23"/>
  <c r="J145" i="23" s="1"/>
  <c r="K145" i="23" s="1"/>
  <c r="I144" i="23"/>
  <c r="J144" i="23" s="1"/>
  <c r="K144" i="23" s="1"/>
  <c r="I140" i="23"/>
  <c r="J140" i="23" s="1"/>
  <c r="K140" i="23" s="1"/>
  <c r="I139" i="23"/>
  <c r="J139" i="23" s="1"/>
  <c r="K139" i="23" s="1"/>
  <c r="I138" i="23"/>
  <c r="J138" i="23" s="1"/>
  <c r="K138" i="23" s="1"/>
  <c r="I137" i="23"/>
  <c r="J137" i="23" s="1"/>
  <c r="K137" i="23" s="1"/>
  <c r="I136" i="23"/>
  <c r="J136" i="23" s="1"/>
  <c r="K136" i="23" s="1"/>
  <c r="I135" i="23"/>
  <c r="J135" i="23" s="1"/>
  <c r="K135" i="23" s="1"/>
  <c r="I134" i="23"/>
  <c r="J134" i="23" s="1"/>
  <c r="K134" i="23" s="1"/>
  <c r="I133" i="23"/>
  <c r="J133" i="23" s="1"/>
  <c r="K133" i="23" s="1"/>
  <c r="I132" i="23"/>
  <c r="J132" i="23" s="1"/>
  <c r="K132" i="23" s="1"/>
  <c r="I131" i="23"/>
  <c r="J131" i="23" s="1"/>
  <c r="K131" i="23" s="1"/>
  <c r="I130" i="23"/>
  <c r="J130" i="23" s="1"/>
  <c r="K130" i="23" s="1"/>
  <c r="I129" i="23"/>
  <c r="J129" i="23" s="1"/>
  <c r="K129" i="23" s="1"/>
  <c r="I128" i="23"/>
  <c r="J128" i="23" s="1"/>
  <c r="K128" i="23" s="1"/>
  <c r="I127" i="23"/>
  <c r="J127" i="23" s="1"/>
  <c r="K127" i="23" s="1"/>
  <c r="I126" i="23"/>
  <c r="J126" i="23" s="1"/>
  <c r="K126" i="23" s="1"/>
  <c r="I125" i="23"/>
  <c r="J125" i="23" s="1"/>
  <c r="K125" i="23" s="1"/>
  <c r="I124" i="23"/>
  <c r="J124" i="23" s="1"/>
  <c r="K124" i="23" s="1"/>
  <c r="I123" i="23"/>
  <c r="J123" i="23" s="1"/>
  <c r="K123" i="23" s="1"/>
  <c r="I122" i="23"/>
  <c r="J122" i="23" s="1"/>
  <c r="K122" i="23" s="1"/>
  <c r="I121" i="23"/>
  <c r="J121" i="23" s="1"/>
  <c r="K121" i="23" s="1"/>
  <c r="I120" i="23"/>
  <c r="J120" i="23" s="1"/>
  <c r="K120" i="23" s="1"/>
  <c r="I119" i="23"/>
  <c r="J119" i="23" s="1"/>
  <c r="K119" i="23" s="1"/>
  <c r="I118" i="23"/>
  <c r="J118" i="23" s="1"/>
  <c r="K118" i="23" s="1"/>
  <c r="I117" i="23"/>
  <c r="J117" i="23" s="1"/>
  <c r="K117" i="23" s="1"/>
  <c r="I116" i="23"/>
  <c r="J116" i="23" s="1"/>
  <c r="K116" i="23" s="1"/>
  <c r="I115" i="23"/>
  <c r="J115" i="23" s="1"/>
  <c r="K115" i="23" s="1"/>
  <c r="I114" i="23"/>
  <c r="J114" i="23" s="1"/>
  <c r="K114" i="23" s="1"/>
  <c r="I113" i="23"/>
  <c r="J113" i="23" s="1"/>
  <c r="K113" i="23" s="1"/>
  <c r="I112" i="23"/>
  <c r="J112" i="23" s="1"/>
  <c r="K112" i="23" s="1"/>
  <c r="I111" i="23"/>
  <c r="J111" i="23" s="1"/>
  <c r="K111" i="23" s="1"/>
  <c r="I110" i="23"/>
  <c r="J110" i="23" s="1"/>
  <c r="K110" i="23" s="1"/>
  <c r="I109" i="23"/>
  <c r="J109" i="23" s="1"/>
  <c r="K109" i="23" s="1"/>
  <c r="I108" i="23"/>
  <c r="J108" i="23" s="1"/>
  <c r="K108" i="23" s="1"/>
  <c r="I107" i="23"/>
  <c r="J107" i="23" s="1"/>
  <c r="K107" i="23" s="1"/>
  <c r="I106" i="23"/>
  <c r="J106" i="23" s="1"/>
  <c r="K106" i="23" s="1"/>
  <c r="I105" i="23"/>
  <c r="J105" i="23" s="1"/>
  <c r="K105" i="23" s="1"/>
  <c r="I104" i="23"/>
  <c r="J104" i="23" s="1"/>
  <c r="K104" i="23" s="1"/>
  <c r="I103" i="23"/>
  <c r="J103" i="23" s="1"/>
  <c r="K103" i="23" s="1"/>
  <c r="I102" i="23"/>
  <c r="J102" i="23" s="1"/>
  <c r="K102" i="23" s="1"/>
  <c r="I101" i="23"/>
  <c r="J101" i="23" s="1"/>
  <c r="K101" i="23" s="1"/>
  <c r="I100" i="23"/>
  <c r="J100" i="23" s="1"/>
  <c r="K100" i="23" s="1"/>
  <c r="I99" i="23"/>
  <c r="J99" i="23" s="1"/>
  <c r="K99" i="23" s="1"/>
  <c r="I98" i="23"/>
  <c r="J98" i="23" s="1"/>
  <c r="K98" i="23" s="1"/>
  <c r="I97" i="23"/>
  <c r="J97" i="23" s="1"/>
  <c r="K97" i="23" s="1"/>
  <c r="I96" i="23"/>
  <c r="J96" i="23" s="1"/>
  <c r="K96" i="23" s="1"/>
  <c r="I95" i="23"/>
  <c r="J95" i="23" s="1"/>
  <c r="K95" i="23" s="1"/>
  <c r="I94" i="23"/>
  <c r="J94" i="23" s="1"/>
  <c r="K94" i="23" s="1"/>
  <c r="I93" i="23"/>
  <c r="J93" i="23" s="1"/>
  <c r="K93" i="23" s="1"/>
  <c r="I92" i="23"/>
  <c r="J92" i="23" s="1"/>
  <c r="K92" i="23" s="1"/>
  <c r="I90" i="23"/>
  <c r="J90" i="23" s="1"/>
  <c r="K90" i="23" s="1"/>
  <c r="I89" i="23"/>
  <c r="J89" i="23" s="1"/>
  <c r="K89" i="23" s="1"/>
  <c r="I88" i="23"/>
  <c r="J88" i="23" s="1"/>
  <c r="K88" i="23" s="1"/>
  <c r="I83" i="23"/>
  <c r="J83" i="23" s="1"/>
  <c r="K83" i="23" s="1"/>
  <c r="I82" i="23"/>
  <c r="J82" i="23" s="1"/>
  <c r="K82" i="23" s="1"/>
  <c r="I81" i="23"/>
  <c r="J81" i="23" s="1"/>
  <c r="K81" i="23" s="1"/>
  <c r="I80" i="23"/>
  <c r="J80" i="23" s="1"/>
  <c r="K80" i="23" s="1"/>
  <c r="J79" i="23"/>
  <c r="K79" i="23" s="1"/>
  <c r="I78" i="23"/>
  <c r="J78" i="23" s="1"/>
  <c r="K78" i="23" s="1"/>
  <c r="I77" i="23"/>
  <c r="J77" i="23" s="1"/>
  <c r="K77" i="23" s="1"/>
  <c r="I76" i="23"/>
  <c r="J76" i="23" s="1"/>
  <c r="K76" i="23" s="1"/>
  <c r="I75" i="23"/>
  <c r="J75" i="23" s="1"/>
  <c r="K75" i="23" s="1"/>
  <c r="I74" i="23"/>
  <c r="J74" i="23" s="1"/>
  <c r="K74" i="23" s="1"/>
  <c r="I73" i="23"/>
  <c r="J73" i="23" s="1"/>
  <c r="K73" i="23" s="1"/>
  <c r="I72" i="23"/>
  <c r="J72" i="23" s="1"/>
  <c r="K72" i="23" s="1"/>
  <c r="I71" i="23"/>
  <c r="J71" i="23" s="1"/>
  <c r="K71" i="23" s="1"/>
  <c r="I70" i="23"/>
  <c r="J70" i="23" s="1"/>
  <c r="K70" i="23" s="1"/>
  <c r="I69" i="23"/>
  <c r="J69" i="23" s="1"/>
  <c r="K69" i="23" s="1"/>
  <c r="I68" i="23"/>
  <c r="J68" i="23" s="1"/>
  <c r="K68" i="23" s="1"/>
  <c r="J67" i="23"/>
  <c r="K67" i="23" s="1"/>
  <c r="I66" i="23"/>
  <c r="J66" i="23" s="1"/>
  <c r="K66" i="23" s="1"/>
  <c r="I65" i="23"/>
  <c r="J65" i="23" s="1"/>
  <c r="K65" i="23" s="1"/>
  <c r="I64" i="23"/>
  <c r="J64" i="23" s="1"/>
  <c r="K64" i="23" s="1"/>
  <c r="I63" i="23"/>
  <c r="J63" i="23" s="1"/>
  <c r="K63" i="23" s="1"/>
  <c r="I62" i="23"/>
  <c r="J62" i="23" s="1"/>
  <c r="K62" i="23" s="1"/>
  <c r="I61" i="23"/>
  <c r="J61" i="23" s="1"/>
  <c r="K61" i="23" s="1"/>
  <c r="I60" i="23"/>
  <c r="J60" i="23" s="1"/>
  <c r="K60" i="23" s="1"/>
  <c r="I59" i="23"/>
  <c r="J59" i="23" s="1"/>
  <c r="K59" i="23" s="1"/>
  <c r="I58" i="23"/>
  <c r="J58" i="23" s="1"/>
  <c r="K58" i="23" s="1"/>
  <c r="I57" i="23"/>
  <c r="J57" i="23" s="1"/>
  <c r="K57" i="23" s="1"/>
  <c r="I56" i="23"/>
  <c r="J56" i="23" s="1"/>
  <c r="K56" i="23" s="1"/>
  <c r="I55" i="23"/>
  <c r="J55" i="23" s="1"/>
  <c r="K55" i="23" s="1"/>
  <c r="I54" i="23"/>
  <c r="J54" i="23" s="1"/>
  <c r="K54" i="23" s="1"/>
  <c r="I53" i="23"/>
  <c r="J53" i="23" s="1"/>
  <c r="K53" i="23" s="1"/>
  <c r="I52" i="23"/>
  <c r="J52" i="23" s="1"/>
  <c r="K52" i="23" s="1"/>
  <c r="I51" i="23"/>
  <c r="J51" i="23" s="1"/>
  <c r="K51" i="23" s="1"/>
  <c r="I50" i="23"/>
  <c r="J50" i="23" s="1"/>
  <c r="K50" i="23" s="1"/>
  <c r="I49" i="23"/>
  <c r="J49" i="23" s="1"/>
  <c r="K49" i="23" s="1"/>
  <c r="I48" i="23"/>
  <c r="J48" i="23" s="1"/>
  <c r="K48" i="23" s="1"/>
  <c r="I47" i="23"/>
  <c r="J47" i="23" s="1"/>
  <c r="K47" i="23" s="1"/>
  <c r="I46" i="23"/>
  <c r="J46" i="23" s="1"/>
  <c r="K46" i="23" s="1"/>
  <c r="I45" i="23"/>
  <c r="J45" i="23" s="1"/>
  <c r="K45" i="23" s="1"/>
  <c r="I44" i="23"/>
  <c r="J44" i="23" s="1"/>
  <c r="K44" i="23" s="1"/>
  <c r="I43" i="23"/>
  <c r="J43" i="23" s="1"/>
  <c r="K43" i="23" s="1"/>
  <c r="I42" i="23"/>
  <c r="J42" i="23" s="1"/>
  <c r="K42" i="23" s="1"/>
  <c r="I41" i="23"/>
  <c r="J41" i="23" s="1"/>
  <c r="K41" i="23" s="1"/>
  <c r="I40" i="23"/>
  <c r="J40" i="23" s="1"/>
  <c r="K40" i="23" s="1"/>
  <c r="I39" i="23"/>
  <c r="J39" i="23" s="1"/>
  <c r="K39" i="23" s="1"/>
  <c r="I38" i="23"/>
  <c r="J38" i="23" s="1"/>
  <c r="K38" i="23" s="1"/>
  <c r="I37" i="23"/>
  <c r="J37" i="23" s="1"/>
  <c r="K37" i="23" s="1"/>
  <c r="I36" i="23"/>
  <c r="J36" i="23" s="1"/>
  <c r="K36" i="23" s="1"/>
  <c r="I35" i="23"/>
  <c r="J35" i="23" s="1"/>
  <c r="K35" i="23" s="1"/>
  <c r="I34" i="23"/>
  <c r="J34" i="23" s="1"/>
  <c r="K34" i="23" s="1"/>
  <c r="I33" i="23"/>
  <c r="J33" i="23" s="1"/>
  <c r="K33" i="23" s="1"/>
  <c r="I32" i="23"/>
  <c r="J32" i="23" s="1"/>
  <c r="K32" i="23" s="1"/>
  <c r="I31" i="23"/>
  <c r="J31" i="23" s="1"/>
  <c r="K31" i="23" s="1"/>
  <c r="I30" i="23"/>
  <c r="J30" i="23" s="1"/>
  <c r="K30" i="23" s="1"/>
  <c r="I29" i="23"/>
  <c r="J29" i="23" s="1"/>
  <c r="K29" i="23" s="1"/>
  <c r="I28" i="23"/>
  <c r="J28" i="23" s="1"/>
  <c r="K28" i="23" s="1"/>
  <c r="I27" i="23"/>
  <c r="J27" i="23" s="1"/>
  <c r="K27" i="23" s="1"/>
  <c r="I26" i="23"/>
  <c r="J26" i="23" s="1"/>
  <c r="K26" i="23" s="1"/>
  <c r="I25" i="23"/>
  <c r="J25" i="23" s="1"/>
  <c r="K25" i="23" s="1"/>
  <c r="I24" i="23"/>
  <c r="J24" i="23" s="1"/>
  <c r="K24" i="23" s="1"/>
  <c r="I23" i="23"/>
  <c r="J23" i="23" s="1"/>
  <c r="K23" i="23" s="1"/>
  <c r="I22" i="23"/>
  <c r="J22" i="23" s="1"/>
  <c r="K22" i="23" s="1"/>
  <c r="I21" i="23"/>
  <c r="J21" i="23" s="1"/>
  <c r="K21" i="23" s="1"/>
  <c r="I20" i="23"/>
  <c r="J20" i="23" s="1"/>
  <c r="K20" i="23" s="1"/>
  <c r="I19" i="23"/>
  <c r="J19" i="23" s="1"/>
  <c r="K19" i="23" s="1"/>
  <c r="I18" i="23"/>
  <c r="J18" i="23" s="1"/>
  <c r="K18" i="23" s="1"/>
  <c r="I17" i="23"/>
  <c r="J17" i="23" s="1"/>
  <c r="K17" i="23" s="1"/>
  <c r="I16" i="23"/>
  <c r="J16" i="23" s="1"/>
  <c r="K16" i="23" s="1"/>
  <c r="I15" i="23"/>
  <c r="J15" i="23" s="1"/>
  <c r="K15" i="23" s="1"/>
  <c r="I14" i="23"/>
  <c r="J14" i="23" s="1"/>
  <c r="K14" i="23" s="1"/>
  <c r="I13" i="23"/>
  <c r="J13" i="23" s="1"/>
  <c r="K13" i="23" s="1"/>
  <c r="I12" i="23"/>
  <c r="J12" i="23" s="1"/>
  <c r="K12" i="23" s="1"/>
  <c r="I11" i="23"/>
  <c r="J11" i="23" s="1"/>
  <c r="K11" i="23" s="1"/>
  <c r="I10" i="23"/>
  <c r="J10" i="23" s="1"/>
  <c r="K10" i="23" s="1"/>
  <c r="I9" i="23"/>
  <c r="J9" i="23" s="1"/>
  <c r="K9" i="23" s="1"/>
  <c r="I8" i="23"/>
  <c r="J8" i="23" s="1"/>
  <c r="K8" i="23" s="1"/>
  <c r="I7" i="23"/>
  <c r="J7" i="23" s="1"/>
  <c r="K7" i="23" s="1"/>
  <c r="I6" i="23"/>
  <c r="J6" i="23" s="1"/>
  <c r="K6" i="23" s="1"/>
  <c r="I5" i="23"/>
  <c r="J5" i="23" s="1"/>
  <c r="K5" i="23" s="1"/>
  <c r="I4" i="23"/>
  <c r="J4" i="23" s="1"/>
  <c r="J1461" i="23" l="1"/>
  <c r="K1461" i="23" s="1"/>
  <c r="J1465" i="23"/>
  <c r="K1465" i="23" s="1"/>
  <c r="J1462" i="23"/>
  <c r="K1462" i="23" s="1"/>
  <c r="J1466" i="23"/>
  <c r="K1466" i="23" s="1"/>
  <c r="J1463" i="23"/>
  <c r="K1463" i="23" s="1"/>
  <c r="J1467" i="23"/>
  <c r="K1467" i="23" s="1"/>
  <c r="J1464" i="23"/>
  <c r="K1464" i="23" s="1"/>
  <c r="J1468" i="23"/>
  <c r="K1468" i="23" s="1"/>
  <c r="K4" i="23"/>
  <c r="I3042" i="23"/>
  <c r="J3042" i="23" s="1"/>
  <c r="K3042" i="23" s="1"/>
  <c r="I3041" i="23"/>
  <c r="J3041" i="23" s="1"/>
  <c r="K3041" i="23" s="1"/>
  <c r="I7738" i="23" l="1"/>
  <c r="K7738" i="23"/>
  <c r="J7738" i="23"/>
  <c r="I61" i="5" l="1"/>
  <c r="I60" i="5"/>
  <c r="I59" i="5"/>
  <c r="I58" i="5"/>
  <c r="I57" i="5"/>
  <c r="I56" i="5"/>
  <c r="I55" i="5"/>
  <c r="I54" i="5"/>
  <c r="I53" i="5"/>
  <c r="I52" i="5"/>
  <c r="I51" i="5"/>
  <c r="I50" i="5"/>
  <c r="I49" i="5"/>
  <c r="I48" i="5"/>
  <c r="I47" i="5"/>
  <c r="I46" i="5"/>
  <c r="I45" i="5"/>
  <c r="I44" i="5"/>
  <c r="I43" i="5"/>
  <c r="I42" i="5"/>
  <c r="I41" i="5"/>
  <c r="I40" i="5"/>
  <c r="I39" i="5"/>
  <c r="I38" i="5"/>
  <c r="I37" i="5"/>
  <c r="I36" i="5"/>
  <c r="I35" i="5"/>
  <c r="I34" i="5"/>
  <c r="J33" i="5"/>
  <c r="I33" i="5"/>
  <c r="J32" i="5"/>
  <c r="I32" i="5"/>
  <c r="J31" i="5"/>
  <c r="I31" i="5"/>
  <c r="J30" i="5"/>
  <c r="I30" i="5"/>
  <c r="J29" i="5"/>
  <c r="I29" i="5"/>
  <c r="J28" i="5"/>
  <c r="I28" i="5"/>
  <c r="J27" i="5"/>
  <c r="I27" i="5"/>
  <c r="J26" i="5"/>
  <c r="I26" i="5"/>
  <c r="J25" i="5"/>
  <c r="I25" i="5"/>
  <c r="J24" i="5"/>
  <c r="I24" i="5"/>
  <c r="I23" i="5"/>
  <c r="I22" i="5"/>
  <c r="I21" i="5"/>
  <c r="I20" i="5"/>
  <c r="I19" i="5"/>
  <c r="I18" i="5"/>
  <c r="I17" i="5"/>
  <c r="I16" i="5"/>
  <c r="I15" i="5"/>
  <c r="I14" i="5"/>
  <c r="I13" i="5"/>
  <c r="I12" i="5"/>
  <c r="I11" i="5"/>
  <c r="I10" i="5"/>
  <c r="I9" i="5"/>
  <c r="I8" i="5"/>
  <c r="I7" i="5"/>
  <c r="I6" i="5"/>
  <c r="I5" i="5"/>
  <c r="I4" i="5"/>
  <c r="I62" i="5" l="1"/>
  <c r="L508" i="30"/>
  <c r="L7692" i="30" s="1"/>
  <c r="M508" i="30" l="1"/>
  <c r="M7692" i="30" l="1"/>
  <c r="N508" i="30"/>
  <c r="N7692" i="30" s="1"/>
</calcChain>
</file>

<file path=xl/comments1.xml><?xml version="1.0" encoding="utf-8"?>
<comments xmlns="http://schemas.openxmlformats.org/spreadsheetml/2006/main">
  <authors>
    <author>Albert Sagaral</author>
  </authors>
  <commentList>
    <comment ref="A39" authorId="0" shapeId="0">
      <text>
        <r>
          <rPr>
            <b/>
            <sz val="9"/>
            <color indexed="81"/>
            <rFont val="Tahoma"/>
            <family val="2"/>
          </rPr>
          <t>Note: Vendor Name- Change from Sika MB to Sika UAE -Confirmation By: Mr. Arjun (500Set was created exclusively for PO669 Sika UAE, and for 500Set Sika MB has already been received and booked)</t>
        </r>
      </text>
    </comment>
    <comment ref="F39" authorId="0" shapeId="0">
      <text>
        <r>
          <rPr>
            <b/>
            <sz val="9"/>
            <color indexed="81"/>
            <rFont val="Tahoma"/>
            <family val="2"/>
          </rPr>
          <t>Note: Vendor Name- Change from Sika MB to Sika UAE -Confirmation By: Mr. Arjun (500Set was created exclusively for PO669 Sika UAE, and for 500Set Sika MB has already been received and booked)</t>
        </r>
      </text>
    </comment>
    <comment ref="F337" authorId="0" shapeId="0">
      <text>
        <r>
          <rPr>
            <b/>
            <sz val="9"/>
            <color indexed="81"/>
            <rFont val="Tahoma"/>
            <family val="2"/>
          </rPr>
          <t>Convertion of Qty 200 tube x 25 = 5000aed</t>
        </r>
      </text>
    </comment>
  </commentList>
</comments>
</file>

<file path=xl/comments2.xml><?xml version="1.0" encoding="utf-8"?>
<comments xmlns="http://schemas.openxmlformats.org/spreadsheetml/2006/main">
  <authors>
    <author>Albert Sagaral</author>
  </authors>
  <commentList>
    <comment ref="A57" authorId="0" shapeId="0">
      <text>
        <r>
          <rPr>
            <b/>
            <sz val="9"/>
            <color indexed="81"/>
            <rFont val="Tahoma"/>
            <family val="2"/>
          </rPr>
          <t>Note: Vendor Name- Change from Sika MB to Sika UAE -Confirmation By: Mr. Arjun (500Set was created exclusively for PO669 Sika UAE, and for 500Set Sika MB has already been received and booked)</t>
        </r>
      </text>
    </comment>
    <comment ref="F57" authorId="0" shapeId="0">
      <text>
        <r>
          <rPr>
            <b/>
            <sz val="9"/>
            <color indexed="81"/>
            <rFont val="Tahoma"/>
            <family val="2"/>
          </rPr>
          <t>Note: Vendor Name- Change from Sika MB to Sika UAE -Confirmation By: Mr. Arjun (500Set was created exclusively for PO669 Sika UAE, and for 500Set Sika MB has already been received and booked)</t>
        </r>
      </text>
    </comment>
  </commentList>
</comments>
</file>

<file path=xl/sharedStrings.xml><?xml version="1.0" encoding="utf-8"?>
<sst xmlns="http://schemas.openxmlformats.org/spreadsheetml/2006/main" count="334550" uniqueCount="33569">
  <si>
    <t>Ramset</t>
  </si>
  <si>
    <t>Supplier of Construction Products</t>
  </si>
  <si>
    <t>SERVETECH MEGT LLC.</t>
  </si>
  <si>
    <t>Stonex Store</t>
  </si>
  <si>
    <t>Cleaning Equipment Trading</t>
  </si>
  <si>
    <t>Gibca Furniture Industry Co. Ltd.</t>
  </si>
  <si>
    <t>Furnitures</t>
  </si>
  <si>
    <t>04-7054187</t>
  </si>
  <si>
    <t>04-2828100</t>
  </si>
  <si>
    <t>Mr.  Bharath Singh</t>
  </si>
  <si>
    <t>+96824680000</t>
  </si>
  <si>
    <t>online booking</t>
  </si>
  <si>
    <t>04-3934747</t>
  </si>
  <si>
    <t>04-3938670 to 71</t>
  </si>
  <si>
    <t>050 734 7516</t>
  </si>
  <si>
    <t>Mr. Jayson</t>
  </si>
  <si>
    <t>06-5217617</t>
  </si>
  <si>
    <t>050 421 1143</t>
  </si>
  <si>
    <t>Mr. Mohamed Rosdy</t>
  </si>
  <si>
    <t>06-5433110</t>
  </si>
  <si>
    <t>06-5433103</t>
  </si>
  <si>
    <t>04 3400780</t>
  </si>
  <si>
    <t>04 3400781</t>
  </si>
  <si>
    <t>Mr. Joji Varghese</t>
  </si>
  <si>
    <t>050 642 0286</t>
  </si>
  <si>
    <t>04 2212766</t>
  </si>
  <si>
    <t>04 2270025</t>
  </si>
  <si>
    <t>055 222 5899</t>
  </si>
  <si>
    <t>Mr. Irfan Ahmed</t>
  </si>
  <si>
    <t>04-3393939</t>
  </si>
  <si>
    <t>04-3393955</t>
  </si>
  <si>
    <t>joinery@laingorourke.ae</t>
  </si>
  <si>
    <t>Mr. Archie Clift</t>
  </si>
  <si>
    <t>+96525770000</t>
  </si>
  <si>
    <t>+968 24592900</t>
  </si>
  <si>
    <t>+968 24592979</t>
  </si>
  <si>
    <t>info@majanhotel.com</t>
  </si>
  <si>
    <t>Mr. Shiby</t>
  </si>
  <si>
    <t>02 445 8811</t>
  </si>
  <si>
    <t>02 445 6161</t>
  </si>
  <si>
    <t>050 6361302</t>
  </si>
  <si>
    <t>Mr. Muhammed Anees</t>
  </si>
  <si>
    <t>02 5623498</t>
  </si>
  <si>
    <t>02 5623484</t>
  </si>
  <si>
    <t>050 8412873</t>
  </si>
  <si>
    <t>Mr. Nighat Yasmeen</t>
  </si>
  <si>
    <t>04-4282000</t>
  </si>
  <si>
    <t>04-4343666</t>
  </si>
  <si>
    <t>Ms.  Pamela Pillay</t>
  </si>
  <si>
    <t>06-534 6467</t>
  </si>
  <si>
    <t>06-534 2244</t>
  </si>
  <si>
    <t>050-633-8451</t>
  </si>
  <si>
    <t>Mr. Abdul Shukkoor P.S</t>
  </si>
  <si>
    <t>04 368 7326</t>
  </si>
  <si>
    <t>050 358 9001</t>
  </si>
  <si>
    <t>Ms. Nena</t>
  </si>
  <si>
    <t>+947-44169605</t>
  </si>
  <si>
    <t>+971-44169608</t>
  </si>
  <si>
    <t>Mr. Roger Nehmeh</t>
  </si>
  <si>
    <t>06 544 1873</t>
  </si>
  <si>
    <t>06 544 1879</t>
  </si>
  <si>
    <t>050 986 0064</t>
  </si>
  <si>
    <t>Mr. Mohamad Majed Dandachi</t>
  </si>
  <si>
    <t>06 5344310</t>
  </si>
  <si>
    <t>06 5344210</t>
  </si>
  <si>
    <t>050 462 0329</t>
  </si>
  <si>
    <t>Mr. Shahab Ahmad</t>
  </si>
  <si>
    <t>06 535 0770</t>
  </si>
  <si>
    <t>06 535 0771</t>
  </si>
  <si>
    <t>050 6779440</t>
  </si>
  <si>
    <t>Mr. Nisar Ahmed</t>
  </si>
  <si>
    <t>04 884 7454</t>
  </si>
  <si>
    <t>04 884 7545</t>
  </si>
  <si>
    <t>0509266285</t>
  </si>
  <si>
    <t>Eng'r. Michael Soell</t>
  </si>
  <si>
    <t>06 5672858</t>
  </si>
  <si>
    <t>citystar.ae@gmail.com</t>
  </si>
  <si>
    <t>Mr. Baburaj Raghavan</t>
  </si>
  <si>
    <t>00968 2450 2495</t>
  </si>
  <si>
    <t>00968 99889291</t>
  </si>
  <si>
    <t>Mr. Faisal</t>
  </si>
  <si>
    <t>00968 2481 5080</t>
  </si>
  <si>
    <t>00968 2481 7554</t>
  </si>
  <si>
    <t>00968 9937 7343</t>
  </si>
  <si>
    <t>Mr. Basheer Khan</t>
  </si>
  <si>
    <t>04 4131806</t>
  </si>
  <si>
    <t>04 3686819</t>
  </si>
  <si>
    <t>050 5081062</t>
  </si>
  <si>
    <t>Mr. Gary Rawlings</t>
  </si>
  <si>
    <t>04 333 3050</t>
  </si>
  <si>
    <t>04 333 2240</t>
  </si>
  <si>
    <t>052 901 7866</t>
  </si>
  <si>
    <t>Mr. Umar Mushtaque</t>
  </si>
  <si>
    <t>Ms. Veronica Moldovan</t>
  </si>
  <si>
    <t>04 377 2000</t>
  </si>
  <si>
    <t>04 377 2170</t>
  </si>
  <si>
    <t>04 371 6666</t>
  </si>
  <si>
    <t>04 343 8000</t>
  </si>
  <si>
    <t>04 343 5111</t>
  </si>
  <si>
    <t>+968 25214900</t>
  </si>
  <si>
    <t>+968 25214933</t>
  </si>
  <si>
    <t>04 437 7800</t>
  </si>
  <si>
    <t>04 437 7900</t>
  </si>
  <si>
    <t>reservations@timehotels.ae</t>
  </si>
  <si>
    <t>Ms. Yassmine</t>
  </si>
  <si>
    <t>+447798900344</t>
  </si>
  <si>
    <t>qualitythermal@gmail.com</t>
  </si>
  <si>
    <t>Mr. Les Oliver</t>
  </si>
  <si>
    <t>04 320 3074</t>
  </si>
  <si>
    <t>04 320 3075</t>
  </si>
  <si>
    <t>050 458 6793</t>
  </si>
  <si>
    <t>Mr. Abdul Salam</t>
  </si>
  <si>
    <t>04 3054112-16</t>
  </si>
  <si>
    <t>04 3311860</t>
  </si>
  <si>
    <t>Ms. Elizabeth Soques</t>
  </si>
  <si>
    <t>+968 24514444</t>
  </si>
  <si>
    <t>+968 24510055</t>
  </si>
  <si>
    <t>+968 24602355</t>
  </si>
  <si>
    <t>+968 24693631</t>
  </si>
  <si>
    <t>04- 3262699</t>
  </si>
  <si>
    <t>04-3262733</t>
  </si>
  <si>
    <t>Mr. Islam</t>
  </si>
  <si>
    <t>+49(0)511/94997-0</t>
  </si>
  <si>
    <t>+49(0)511/495116</t>
  </si>
  <si>
    <t>info@vietz.de</t>
  </si>
  <si>
    <t>Mr. Simone Fink</t>
  </si>
  <si>
    <t>04 704 0000</t>
  </si>
  <si>
    <t>04 399 0111</t>
  </si>
  <si>
    <t>centro.barsha@rotana.com</t>
  </si>
  <si>
    <t>04 702 8000</t>
  </si>
  <si>
    <t>04 702 8010</t>
  </si>
  <si>
    <t>h6493@accor.com</t>
  </si>
  <si>
    <t>050 886 8210</t>
  </si>
  <si>
    <t>Mr. Xianjun Luo</t>
  </si>
  <si>
    <t>04 204 5115</t>
  </si>
  <si>
    <t>04 204 5136</t>
  </si>
  <si>
    <t>Mr. Mathew Makiel</t>
  </si>
  <si>
    <t>02-641 1388</t>
  </si>
  <si>
    <t>02-641 1433</t>
  </si>
  <si>
    <t>Mr. Tony Elyas</t>
  </si>
  <si>
    <t>06 743 6888</t>
  </si>
  <si>
    <t>06 743 6903</t>
  </si>
  <si>
    <t>050 646 9201</t>
  </si>
  <si>
    <t>Mr. Hyder Ali Khan</t>
  </si>
  <si>
    <t>Prestige Alum. &amp; Glass Co.</t>
  </si>
  <si>
    <t>Arshad Furniture Mart</t>
  </si>
  <si>
    <t>Delta Chem</t>
  </si>
  <si>
    <t>Al Amal Electromechanical Co. Dubai</t>
  </si>
  <si>
    <t>Sig middle East LLC - Oman</t>
  </si>
  <si>
    <t>Mr.Somar Yousef</t>
  </si>
  <si>
    <t>+96824505517</t>
  </si>
  <si>
    <t>Time Topaz Hotel Apartments</t>
  </si>
  <si>
    <t>Al Naesar Trading Co. LLC</t>
  </si>
  <si>
    <t>Quality Thermal Services Ltd.</t>
  </si>
  <si>
    <t>Thermal Engineering Specialists</t>
  </si>
  <si>
    <t>UK</t>
  </si>
  <si>
    <t>Servetech Trading</t>
  </si>
  <si>
    <t>Crowne Plaza Dubai</t>
  </si>
  <si>
    <t>Golden Tulip</t>
  </si>
  <si>
    <t>Safeer Hotels &amp; Tourism</t>
  </si>
  <si>
    <t>Machinery Supplier</t>
  </si>
  <si>
    <t>Approved Supplier’s Contact List</t>
  </si>
  <si>
    <t>Contact Person</t>
  </si>
  <si>
    <t>Tel No.</t>
  </si>
  <si>
    <t>Fax No.</t>
  </si>
  <si>
    <t>Mobile</t>
  </si>
  <si>
    <t>Email</t>
  </si>
  <si>
    <t>04 3395095</t>
  </si>
  <si>
    <t>04 3390600</t>
  </si>
  <si>
    <t>Sameh Samir</t>
  </si>
  <si>
    <t>Mr. Fragy Francis</t>
  </si>
  <si>
    <t>026655288 / 067482624</t>
  </si>
  <si>
    <t>026668357 / 067483170</t>
  </si>
  <si>
    <t>Mr. K. Johar</t>
  </si>
  <si>
    <t>04 2248831</t>
  </si>
  <si>
    <t>04 2248829</t>
  </si>
  <si>
    <t>Mr. Saravanan</t>
  </si>
  <si>
    <t>04 3988842</t>
  </si>
  <si>
    <t>04 3984913</t>
  </si>
  <si>
    <t xml:space="preserve">Mr. Yogesh Harnal </t>
  </si>
  <si>
    <t>+966 3 847 1450</t>
  </si>
  <si>
    <t>+966 3 847 1575</t>
  </si>
  <si>
    <t>iavi@avi-sa.com</t>
  </si>
  <si>
    <t>Mr. Hossam Ashry</t>
  </si>
  <si>
    <t>06-534-4092</t>
  </si>
  <si>
    <t>06-534-8949</t>
  </si>
  <si>
    <t>050-159-1802</t>
  </si>
  <si>
    <t>Mr. Sam</t>
  </si>
  <si>
    <t>04-2637575</t>
  </si>
  <si>
    <t>04-2637171</t>
  </si>
  <si>
    <t>050-5085645</t>
  </si>
  <si>
    <t>Mr. M.A.Thoufeeq</t>
  </si>
  <si>
    <t>04-339 1000</t>
  </si>
  <si>
    <t>04-339 1322</t>
  </si>
  <si>
    <t>Mr. Amin Kazoun</t>
  </si>
  <si>
    <t>+961 1 353 171</t>
  </si>
  <si>
    <t>+961 1 738 731</t>
  </si>
  <si>
    <t>Mr. Maad Hamdi</t>
  </si>
  <si>
    <t>04-8851212</t>
  </si>
  <si>
    <t>04-8851313</t>
  </si>
  <si>
    <t>02-554 2658</t>
  </si>
  <si>
    <t>Mr. Nisar Sirafi</t>
  </si>
  <si>
    <t>+966 3 887 4848</t>
  </si>
  <si>
    <t>+966 3 887 7835</t>
  </si>
  <si>
    <t>info@gic.com.sa</t>
  </si>
  <si>
    <t>Mr. Sujit Singh</t>
  </si>
  <si>
    <t>07 2446396</t>
  </si>
  <si>
    <t>07 2445915</t>
  </si>
  <si>
    <t>Mr. Dinesh Kumar</t>
  </si>
  <si>
    <t>04-2674367</t>
  </si>
  <si>
    <t>04-2671518</t>
  </si>
  <si>
    <t>050-6529848</t>
  </si>
  <si>
    <t>04 3476641</t>
  </si>
  <si>
    <t>04-3476643</t>
  </si>
  <si>
    <t>MR. A.Q. Demachkieh</t>
  </si>
  <si>
    <t>04-347 8238</t>
  </si>
  <si>
    <t>04-341 2964</t>
  </si>
  <si>
    <t>Mr. Himaushu</t>
  </si>
  <si>
    <t>04 3470242</t>
  </si>
  <si>
    <t>04 3470460</t>
  </si>
  <si>
    <t>Mr. S.Reilly / Mr. Santosh</t>
  </si>
  <si>
    <t>04-2994621</t>
  </si>
  <si>
    <t>04-2997622</t>
  </si>
  <si>
    <t>Mr. Vinod</t>
  </si>
  <si>
    <t>06 5556972</t>
  </si>
  <si>
    <t>06 5597835</t>
  </si>
  <si>
    <t>MR. Hesham Shenouida</t>
  </si>
  <si>
    <t>00202 226 36220</t>
  </si>
  <si>
    <t>00202 22639002</t>
  </si>
  <si>
    <t>Mr.Lee Hua</t>
  </si>
  <si>
    <t>00213-627-8556</t>
  </si>
  <si>
    <t>00213-627-5625</t>
  </si>
  <si>
    <t>(213)248-6005</t>
  </si>
  <si>
    <t>lee@nathankimmel.com</t>
  </si>
  <si>
    <t>MR.Sherif Sadky</t>
  </si>
  <si>
    <t>04-3233167</t>
  </si>
  <si>
    <t>04-3233725</t>
  </si>
  <si>
    <t>MR. Ian Moore</t>
  </si>
  <si>
    <t>04  439 5800</t>
  </si>
  <si>
    <t>04-2329780</t>
  </si>
  <si>
    <t>04-2329781</t>
  </si>
  <si>
    <t>MR. Vadakkan Antony</t>
  </si>
  <si>
    <t>04-325 0100</t>
  </si>
  <si>
    <t>04-325 0200</t>
  </si>
  <si>
    <t>050-600 8175</t>
  </si>
  <si>
    <t>MR. Anthony Tellis</t>
  </si>
  <si>
    <t>050-482 3163</t>
  </si>
  <si>
    <t>04-347-4552</t>
  </si>
  <si>
    <t>Mr. Ibrahim Iraqi</t>
  </si>
  <si>
    <t xml:space="preserve">06 567 1749 </t>
  </si>
  <si>
    <t>06 567 1796</t>
  </si>
  <si>
    <t>MR. Ziad Bayoud</t>
  </si>
  <si>
    <t>04-343 8795</t>
  </si>
  <si>
    <t>04- 407 3548</t>
  </si>
  <si>
    <t xml:space="preserve"> MR. Vinod Ramaswamy</t>
  </si>
  <si>
    <t>04-269 8464</t>
  </si>
  <si>
    <t>04-269 6673</t>
  </si>
  <si>
    <t>050-559 1843</t>
  </si>
  <si>
    <t>Mr. Vaneet Mehra</t>
  </si>
  <si>
    <t>00968-24852700</t>
  </si>
  <si>
    <t>00968-24852730</t>
  </si>
  <si>
    <t>Mr.Hisham</t>
  </si>
  <si>
    <t>06-5436746</t>
  </si>
  <si>
    <t>06-5436846</t>
  </si>
  <si>
    <t>MR. Youssef Salem</t>
  </si>
  <si>
    <t>09-277 9892</t>
  </si>
  <si>
    <t>MR.Solanki</t>
  </si>
  <si>
    <t>04-333 1445</t>
  </si>
  <si>
    <t>04-333 0681</t>
  </si>
  <si>
    <t>055-224 5776</t>
  </si>
  <si>
    <t>MR. Planft Nfon</t>
  </si>
  <si>
    <t>04-338 6000</t>
  </si>
  <si>
    <t>04-338 6808</t>
  </si>
  <si>
    <t>MR. Ali Hashem</t>
  </si>
  <si>
    <t>04-347 2640</t>
  </si>
  <si>
    <t>04-340 3420</t>
  </si>
  <si>
    <t>050 - 8124326</t>
  </si>
  <si>
    <t>Mr. Jameel</t>
  </si>
  <si>
    <t>06-532-2042</t>
  </si>
  <si>
    <t>06-532-0860</t>
  </si>
  <si>
    <t>MR. Ramid Mohammad</t>
  </si>
  <si>
    <t>06-743-9739</t>
  </si>
  <si>
    <t>06-743-4073</t>
  </si>
  <si>
    <t>050-162-9233</t>
  </si>
  <si>
    <t>Mr. Arun Vaswani</t>
  </si>
  <si>
    <t>04-8858 977</t>
  </si>
  <si>
    <t>04-8856 353</t>
  </si>
  <si>
    <t>Mr. Ali Fouad Noori</t>
  </si>
  <si>
    <t>02-555 1939</t>
  </si>
  <si>
    <t>02-555 9442</t>
  </si>
  <si>
    <t>050-255 9337</t>
  </si>
  <si>
    <t>Mr. Balachandramenon</t>
  </si>
  <si>
    <t>04-333 7338</t>
  </si>
  <si>
    <t>04-333 7339</t>
  </si>
  <si>
    <t>Mr. Abdul Hameed Mohammad Zarour</t>
  </si>
  <si>
    <t>02-6420068</t>
  </si>
  <si>
    <t>02-6424335</t>
  </si>
  <si>
    <t>Mr. Omar Hammad Ali</t>
  </si>
  <si>
    <t>04 4367414</t>
  </si>
  <si>
    <t>04 4367981</t>
  </si>
  <si>
    <t>Mr. Kumar Arumugham</t>
  </si>
  <si>
    <t>02-6718 786</t>
  </si>
  <si>
    <t>02-6718 785</t>
  </si>
  <si>
    <t>050-8907913</t>
  </si>
  <si>
    <t xml:space="preserve"> MR. Shankar Raghavan</t>
  </si>
  <si>
    <t>02-554 7404</t>
  </si>
  <si>
    <t>02-554 7174</t>
  </si>
  <si>
    <t>Mr. Manoj</t>
  </si>
  <si>
    <t>02 5547611</t>
  </si>
  <si>
    <t>02 5548101</t>
  </si>
  <si>
    <t>050 4620242</t>
  </si>
  <si>
    <t>Mr. Das</t>
  </si>
  <si>
    <t>04 341 0838</t>
  </si>
  <si>
    <t>04 341 0839</t>
  </si>
  <si>
    <t>Mr. Jasem</t>
  </si>
  <si>
    <t>02 5553547</t>
  </si>
  <si>
    <t>050570 3391</t>
  </si>
  <si>
    <t>02-554 5508</t>
  </si>
  <si>
    <t>050-334 0080</t>
  </si>
  <si>
    <t>050782 1646</t>
  </si>
  <si>
    <t>06 5345935</t>
  </si>
  <si>
    <t>06 5345933</t>
  </si>
  <si>
    <t>02 554 2414</t>
  </si>
  <si>
    <t>050 692 4379</t>
  </si>
  <si>
    <t>Mr. Shantanu Gupta</t>
  </si>
  <si>
    <t>04-222 0186</t>
  </si>
  <si>
    <t>04-223 6193</t>
  </si>
  <si>
    <t>Mr.  Vishal Mummadi</t>
  </si>
  <si>
    <t>04-4350 000</t>
  </si>
  <si>
    <t>04-4350 022</t>
  </si>
  <si>
    <t>Mr. Suresh</t>
  </si>
  <si>
    <t>02-5548655</t>
  </si>
  <si>
    <t>02-5548677</t>
  </si>
  <si>
    <t>050-2646408</t>
  </si>
  <si>
    <t>Mr.  Mahtab Ahmed</t>
  </si>
  <si>
    <t>02 5595822</t>
  </si>
  <si>
    <t>050-2635350</t>
  </si>
  <si>
    <t>Mr.  Sreejith K.C</t>
  </si>
  <si>
    <t>09978 1940</t>
  </si>
  <si>
    <t>04 2828 223</t>
  </si>
  <si>
    <t>04 2828 207</t>
  </si>
  <si>
    <t>Mr. Mickael Deeb</t>
  </si>
  <si>
    <t>02-678 4800</t>
  </si>
  <si>
    <t>02-677 8366</t>
  </si>
  <si>
    <t>050-6255 903</t>
  </si>
  <si>
    <t>Mr.  Mohammad M. Omaira</t>
  </si>
  <si>
    <t>04-3936 101</t>
  </si>
  <si>
    <t>04-3938 131</t>
  </si>
  <si>
    <t>Mr.  Biju Philipose</t>
  </si>
  <si>
    <t>02-676 2028</t>
  </si>
  <si>
    <t>02-676 5404</t>
  </si>
  <si>
    <t>050-264 8024</t>
  </si>
  <si>
    <t>Mr. Vinod Mark</t>
  </si>
  <si>
    <t>04-335 8322</t>
  </si>
  <si>
    <t>04-335 8324</t>
  </si>
  <si>
    <t>02-554 8383</t>
  </si>
  <si>
    <t>02-554 5463</t>
  </si>
  <si>
    <t>Team Safety Consultant</t>
  </si>
  <si>
    <t>Ms. Julia Wang</t>
  </si>
  <si>
    <t>04 3772285</t>
  </si>
  <si>
    <t>04 3772001</t>
  </si>
  <si>
    <t>MR. Sandra Bubulj</t>
  </si>
  <si>
    <t>02-673 4787</t>
  </si>
  <si>
    <t>02-679 9905</t>
  </si>
  <si>
    <t>050-480 7439</t>
  </si>
  <si>
    <t>Mr.  Hatim Havalchi</t>
  </si>
  <si>
    <t>050 698 6521</t>
  </si>
  <si>
    <t>MR. Swanand Kasar</t>
  </si>
  <si>
    <t>06-5628770</t>
  </si>
  <si>
    <t>swanand@tabascouae.com</t>
  </si>
  <si>
    <t>050 2020548</t>
  </si>
  <si>
    <t>MR.Husain Mohamed</t>
  </si>
  <si>
    <t>02-5559954</t>
  </si>
  <si>
    <t>02-5559976</t>
  </si>
  <si>
    <t>MR. Adnan Habib</t>
  </si>
  <si>
    <t>02-446 1599</t>
  </si>
  <si>
    <t>02-446 3809</t>
  </si>
  <si>
    <t>MR. Sherif Sedky</t>
  </si>
  <si>
    <t>MR.Charbel Habi</t>
  </si>
  <si>
    <t>09-2222 297</t>
  </si>
  <si>
    <t>09-2222 573</t>
  </si>
  <si>
    <t>MR.David Forbes</t>
  </si>
  <si>
    <t>02-558 2345</t>
  </si>
  <si>
    <t>02-558 4515</t>
  </si>
  <si>
    <t>Mr. Josejoy</t>
  </si>
  <si>
    <t>00968 2450 3349</t>
  </si>
  <si>
    <t>00968 2450 3379</t>
  </si>
  <si>
    <t>josej@henkelpolybit.com</t>
  </si>
  <si>
    <t>Mr. Abdul Rahiman</t>
  </si>
  <si>
    <t>04-341 0776</t>
  </si>
  <si>
    <t>04-341 0778</t>
  </si>
  <si>
    <t>050-1082216</t>
  </si>
  <si>
    <t>Mr.Hafez A Barakat</t>
  </si>
  <si>
    <t>02 643 5242</t>
  </si>
  <si>
    <t>02 643 5240</t>
  </si>
  <si>
    <t>Mr.Anil Vijayan</t>
  </si>
  <si>
    <t>04 3409799</t>
  </si>
  <si>
    <t>04 3409798</t>
  </si>
  <si>
    <t>Ms. Luz O. Malubay</t>
  </si>
  <si>
    <t>04-261 0300</t>
  </si>
  <si>
    <t>04-261 0400</t>
  </si>
  <si>
    <t>Ms. Maria Pusic</t>
  </si>
  <si>
    <t>02-697 9053</t>
  </si>
  <si>
    <t>050-543 0652</t>
  </si>
  <si>
    <t>Mr. Sarthaj Bava.K</t>
  </si>
  <si>
    <t>02-650 7506</t>
  </si>
  <si>
    <t>02-671 9983</t>
  </si>
  <si>
    <t>Mr. Geoffrey Powell</t>
  </si>
  <si>
    <t>02-621 9910</t>
  </si>
  <si>
    <t>02-621 9920</t>
  </si>
  <si>
    <t>050-397 4228</t>
  </si>
  <si>
    <t>Mr. Fadel Abuaisha</t>
  </si>
  <si>
    <t>04-880 2005</t>
  </si>
  <si>
    <t>04-880 2006</t>
  </si>
  <si>
    <t>050-351 4534</t>
  </si>
  <si>
    <t>Mr. Joseph Moraes</t>
  </si>
  <si>
    <t>+968 24501390</t>
  </si>
  <si>
    <t>+968 24501439</t>
  </si>
  <si>
    <t>+968  9938 297</t>
  </si>
  <si>
    <t>Ms. Annabelle</t>
  </si>
  <si>
    <t>02-418 0000</t>
  </si>
  <si>
    <t>02-418 0001</t>
  </si>
  <si>
    <t>Mr. Haider Raad Al Bassam</t>
  </si>
  <si>
    <t>06 5130 333</t>
  </si>
  <si>
    <t>06 5130 444</t>
  </si>
  <si>
    <t>Mr. Rakan Abul Khair</t>
  </si>
  <si>
    <t>02-652 5566</t>
  </si>
  <si>
    <t>02-652 5679</t>
  </si>
  <si>
    <t>Mr. Rajineesh</t>
  </si>
  <si>
    <t>02-6747 172</t>
  </si>
  <si>
    <t>02-6747 173</t>
  </si>
  <si>
    <t>Mr.  Emad Al Shaer</t>
  </si>
  <si>
    <t>02-6333 104</t>
  </si>
  <si>
    <t>02-6333 106</t>
  </si>
  <si>
    <t>050 4446401</t>
  </si>
  <si>
    <t>04 3234447</t>
  </si>
  <si>
    <t>Sheryl Iona</t>
  </si>
  <si>
    <t>04 3234405</t>
  </si>
  <si>
    <t>Mr. Sumesh Sreedhar</t>
  </si>
  <si>
    <t>04 880 4429</t>
  </si>
  <si>
    <t>04 880 4439</t>
  </si>
  <si>
    <t>Mr. Rathish K.R</t>
  </si>
  <si>
    <t>04 285 7272</t>
  </si>
  <si>
    <t>04 285 7512</t>
  </si>
  <si>
    <t>050 574 1762</t>
  </si>
  <si>
    <t>Mr. Diya Abu Hazzem</t>
  </si>
  <si>
    <t>02 6348886</t>
  </si>
  <si>
    <t>02 6348887</t>
  </si>
  <si>
    <t>056 6415467</t>
  </si>
  <si>
    <t>Mr. Amir Sarmad</t>
  </si>
  <si>
    <t>06 534 2603</t>
  </si>
  <si>
    <t>06 534 2600</t>
  </si>
  <si>
    <t>Mr. Amin Halaseh / Mr. Rahul Bakshi</t>
  </si>
  <si>
    <t>00968-2-449-7941</t>
  </si>
  <si>
    <t>00968-2-449-7940</t>
  </si>
  <si>
    <t>00968-9910 3505</t>
  </si>
  <si>
    <t>Mr. Mohammed</t>
  </si>
  <si>
    <t>02-678 1000</t>
  </si>
  <si>
    <t>02-6791000</t>
  </si>
  <si>
    <t>Mr. Atif Khan</t>
  </si>
  <si>
    <t>+968 24484151</t>
  </si>
  <si>
    <t>+968 24480986</t>
  </si>
  <si>
    <t>Ms. Hazel De La Vega</t>
  </si>
  <si>
    <t>04 369 3080</t>
  </si>
  <si>
    <t>04 367 8400</t>
  </si>
  <si>
    <t>050 181 4515</t>
  </si>
  <si>
    <t>Mr. Antony Hogg</t>
  </si>
  <si>
    <t>04 8848 171</t>
  </si>
  <si>
    <t>04 8848 172</t>
  </si>
  <si>
    <t>050 422 9282</t>
  </si>
  <si>
    <t>Ms. Katherine Quion</t>
  </si>
  <si>
    <t>02 6321100</t>
  </si>
  <si>
    <t>02 6904300</t>
  </si>
  <si>
    <t>04-272 1464</t>
  </si>
  <si>
    <t>04-272 2081</t>
  </si>
  <si>
    <t>Mr. Khalid Meccai</t>
  </si>
  <si>
    <t>+966 3 8121 206</t>
  </si>
  <si>
    <t>+966 3 8121 836</t>
  </si>
  <si>
    <t>02-6765000</t>
  </si>
  <si>
    <t>02-6777446</t>
  </si>
  <si>
    <t>Ms. Dancel</t>
  </si>
  <si>
    <t>Mr. Daniel Gomes</t>
  </si>
  <si>
    <t>+968 24486999</t>
  </si>
  <si>
    <t>+968 24483838</t>
  </si>
  <si>
    <t>+96898048340</t>
  </si>
  <si>
    <t>Mr. Mohanan</t>
  </si>
  <si>
    <t>02 6724422</t>
  </si>
  <si>
    <t>02 6742342</t>
  </si>
  <si>
    <t>055 4027631</t>
  </si>
  <si>
    <t>Mr. Muhammad Irshad Aamir</t>
  </si>
  <si>
    <t>04-286 2200</t>
  </si>
  <si>
    <t>04-285 7549</t>
  </si>
  <si>
    <t>050-309 4151</t>
  </si>
  <si>
    <t>Mr. Zakeer Hussain</t>
  </si>
  <si>
    <t>02 551 5657</t>
  </si>
  <si>
    <t>02 551 5658</t>
  </si>
  <si>
    <t>Ms. Andrea Hollman</t>
  </si>
  <si>
    <t>Mr. Samer Al-Hammouri</t>
  </si>
  <si>
    <t>06 5345585</t>
  </si>
  <si>
    <t>06 5347717</t>
  </si>
  <si>
    <t>Mr. Hussam</t>
  </si>
  <si>
    <t>06-5348040</t>
  </si>
  <si>
    <t>06-5348041</t>
  </si>
  <si>
    <t>Mr. Siddique</t>
  </si>
  <si>
    <t>06 5349699</t>
  </si>
  <si>
    <t>06 5349089</t>
  </si>
  <si>
    <t>050 5674394</t>
  </si>
  <si>
    <t>Mr. Mohammad Farid</t>
  </si>
  <si>
    <t>04 355 4242</t>
  </si>
  <si>
    <t>04 355 5527</t>
  </si>
  <si>
    <t>0554049989</t>
  </si>
  <si>
    <t>Mr. Bilal Darwish</t>
  </si>
  <si>
    <t>+9662-6278901</t>
  </si>
  <si>
    <t>+9662-6831170</t>
  </si>
  <si>
    <t>Last update:</t>
  </si>
  <si>
    <t>04-368 7090</t>
  </si>
  <si>
    <t>050 887 4287</t>
  </si>
  <si>
    <t>Mr.  Muhammad Azzem</t>
  </si>
  <si>
    <t>04 2853538</t>
  </si>
  <si>
    <t>04 2860072</t>
  </si>
  <si>
    <t>Ms. Maysoun Selo</t>
  </si>
  <si>
    <t>02-678 4411</t>
  </si>
  <si>
    <t>02-678 8055</t>
  </si>
  <si>
    <t>Mr. Shameer Hussain</t>
  </si>
  <si>
    <t>04-3540542</t>
  </si>
  <si>
    <t>04-3531543</t>
  </si>
  <si>
    <t>Mr. Mark Kammer</t>
  </si>
  <si>
    <t>04 8818833</t>
  </si>
  <si>
    <t>04 8818844</t>
  </si>
  <si>
    <t>Mr. Mahmoud Barakat</t>
  </si>
  <si>
    <t>04-3011400</t>
  </si>
  <si>
    <t>04-3393457</t>
  </si>
  <si>
    <t>Mr. Hatem Khairy</t>
  </si>
  <si>
    <t>02-659 2659</t>
  </si>
  <si>
    <t>02-643 3587</t>
  </si>
  <si>
    <t>Mr. Donald Sunny Sequeira</t>
  </si>
  <si>
    <t>02-6329236</t>
  </si>
  <si>
    <t>02-6329257</t>
  </si>
  <si>
    <t>02-4438484</t>
  </si>
  <si>
    <t>02-4438646</t>
  </si>
  <si>
    <t>02 671 0000</t>
  </si>
  <si>
    <t>02 674 1221</t>
  </si>
  <si>
    <t>Ms. Alma</t>
  </si>
  <si>
    <t>04 340 5656</t>
  </si>
  <si>
    <t>04 340 5650</t>
  </si>
  <si>
    <t>arwanime@eim.ae</t>
  </si>
  <si>
    <t>Mr. Ravishankar</t>
  </si>
  <si>
    <t>04 333 8611</t>
  </si>
  <si>
    <t>04 333 9370</t>
  </si>
  <si>
    <t>050 457 3891</t>
  </si>
  <si>
    <t>02-671 4474</t>
  </si>
  <si>
    <t>02-677 5523</t>
  </si>
  <si>
    <t>06-5339737</t>
  </si>
  <si>
    <t>06-5339717</t>
  </si>
  <si>
    <t>Shipping Co.</t>
  </si>
  <si>
    <t>Construction Chem/Products</t>
  </si>
  <si>
    <t>Equipment Supplier</t>
  </si>
  <si>
    <t>DIV.</t>
  </si>
  <si>
    <t>AD</t>
  </si>
  <si>
    <t>CR</t>
  </si>
  <si>
    <t>BM</t>
  </si>
  <si>
    <t>DV</t>
  </si>
  <si>
    <t>OM</t>
  </si>
  <si>
    <t>06 5628776</t>
  </si>
  <si>
    <t>Terraco</t>
  </si>
  <si>
    <t>Material</t>
  </si>
  <si>
    <t>Vietz</t>
  </si>
  <si>
    <t>Pipeline Equipment/Welding Technology</t>
  </si>
  <si>
    <t>CENTRO - Barsha Dubai</t>
  </si>
  <si>
    <t>Ibis Hotel - MOE</t>
  </si>
  <si>
    <t>WB Diamond Tools &amp; Machinery FZCO</t>
  </si>
  <si>
    <t>Fast Rent A Car</t>
  </si>
  <si>
    <t>Order To</t>
  </si>
  <si>
    <t>Product Description</t>
  </si>
  <si>
    <t>Date</t>
  </si>
  <si>
    <t>Qty</t>
  </si>
  <si>
    <t>Unit Price</t>
  </si>
  <si>
    <t>Total</t>
  </si>
  <si>
    <t>Order No</t>
  </si>
  <si>
    <t>Job #</t>
  </si>
  <si>
    <t>BASF</t>
  </si>
  <si>
    <t>Hamriyah Cement</t>
  </si>
  <si>
    <t xml:space="preserve">Technoplanet </t>
  </si>
  <si>
    <t>Flowcrete</t>
  </si>
  <si>
    <t>Olympia</t>
  </si>
  <si>
    <t>Khimji Ramdas</t>
  </si>
  <si>
    <t>Jotun</t>
  </si>
  <si>
    <t>Sultaco</t>
  </si>
  <si>
    <t>Fix Concrete</t>
  </si>
  <si>
    <t>Creative Concrete</t>
  </si>
  <si>
    <t>Isofoam</t>
  </si>
  <si>
    <t>Al Sahel Aluminum &amp; Glass Works</t>
  </si>
  <si>
    <t>Aluminum Works</t>
  </si>
  <si>
    <t>Al Hilal Takaful</t>
  </si>
  <si>
    <t>City Tower Real Estate</t>
  </si>
  <si>
    <t>Qingdao Godn Furniture Co.</t>
  </si>
  <si>
    <t>DEWA</t>
  </si>
  <si>
    <t>Imperbit</t>
  </si>
  <si>
    <t>Henkel Polybit</t>
  </si>
  <si>
    <t>Green Mountain</t>
  </si>
  <si>
    <t>Office Supplies</t>
  </si>
  <si>
    <t>Elastogran Kanoo</t>
  </si>
  <si>
    <t>Al Dawliyah Insurance</t>
  </si>
  <si>
    <t>BASF Oman</t>
  </si>
  <si>
    <t>Carlisle</t>
  </si>
  <si>
    <t>Mapei</t>
  </si>
  <si>
    <t>Hilti</t>
  </si>
  <si>
    <t>Sigma</t>
  </si>
  <si>
    <t>Rising Star Trading</t>
  </si>
  <si>
    <t>PLYDEX</t>
  </si>
  <si>
    <t>Gulf Paints</t>
  </si>
  <si>
    <t>Central Motors</t>
  </si>
  <si>
    <t>Exova</t>
  </si>
  <si>
    <t>Baynunah</t>
  </si>
  <si>
    <t>Al Rawahy Est</t>
  </si>
  <si>
    <t>KSCC</t>
  </si>
  <si>
    <t>Unit</t>
  </si>
  <si>
    <t>Dutco Tennant</t>
  </si>
  <si>
    <t>Printing</t>
  </si>
  <si>
    <t>Emirates Hickson</t>
  </si>
  <si>
    <t>Abdul Hameed Mohammad Zarour</t>
  </si>
  <si>
    <t>Arabian Gulf Trading</t>
  </si>
  <si>
    <t>Furniture</t>
  </si>
  <si>
    <t>Dynatrade</t>
  </si>
  <si>
    <t>Egypt Air</t>
  </si>
  <si>
    <t>Fly Dubai</t>
  </si>
  <si>
    <t>Air Arabia</t>
  </si>
  <si>
    <t>Pullman Hotel</t>
  </si>
  <si>
    <t>Capital Tyers</t>
  </si>
  <si>
    <t>Oman</t>
  </si>
  <si>
    <t>Al Sai Diesel &amp; Petrol Automobile W/Shop</t>
  </si>
  <si>
    <t>Media Rotana</t>
  </si>
  <si>
    <t>Oman Modern Electronics</t>
  </si>
  <si>
    <t>Vandex</t>
  </si>
  <si>
    <t>AL Hoty</t>
  </si>
  <si>
    <t>Emirates Specialties</t>
  </si>
  <si>
    <t>Heliozid OCE</t>
  </si>
  <si>
    <t>Sharaf Travel</t>
  </si>
  <si>
    <t>TSC</t>
  </si>
  <si>
    <t>First Aid Training</t>
  </si>
  <si>
    <t>Jet Airways</t>
  </si>
  <si>
    <t>Al Jazeera Airways</t>
  </si>
  <si>
    <t>Supplier’s #</t>
  </si>
  <si>
    <t>Supplier Name</t>
  </si>
  <si>
    <t>Scope</t>
  </si>
  <si>
    <t>Grade</t>
  </si>
  <si>
    <t>Address</t>
  </si>
  <si>
    <t>1 -</t>
  </si>
  <si>
    <t>Abbas Yousuf</t>
  </si>
  <si>
    <t>A</t>
  </si>
  <si>
    <t>Dubai</t>
  </si>
  <si>
    <t>2 -</t>
  </si>
  <si>
    <t>Abul Fazl Trading L.L.C</t>
  </si>
  <si>
    <t>B</t>
  </si>
  <si>
    <t>3 -</t>
  </si>
  <si>
    <t>ACT</t>
  </si>
  <si>
    <t>Injection Equipment &amp; Tools</t>
  </si>
  <si>
    <t>Abu Dhabi</t>
  </si>
  <si>
    <t>4 -</t>
  </si>
  <si>
    <t>Airblast</t>
  </si>
  <si>
    <t>Surface Preparation Equipment</t>
  </si>
  <si>
    <t>5 -</t>
  </si>
  <si>
    <t>AL Gurg Fosroc</t>
  </si>
  <si>
    <t>Construction Chemicals &amp; Waterproofing Products</t>
  </si>
  <si>
    <t>6 -</t>
  </si>
  <si>
    <t>Al Jarsh Trading</t>
  </si>
  <si>
    <t>Safety Products</t>
  </si>
  <si>
    <t>7 -</t>
  </si>
  <si>
    <t>AL JOHAR BLDG MAT</t>
  </si>
  <si>
    <t>Waterproofing Products</t>
  </si>
  <si>
    <t>8 -</t>
  </si>
  <si>
    <t>Al Nahda Contracting</t>
  </si>
  <si>
    <t>Sharjah</t>
  </si>
  <si>
    <t>9 -</t>
  </si>
  <si>
    <t>Al Suwaidi</t>
  </si>
  <si>
    <t>Computers</t>
  </si>
  <si>
    <t>10 -</t>
  </si>
  <si>
    <t>AL-BARIQ</t>
  </si>
  <si>
    <t>Surface Preparation Products</t>
  </si>
  <si>
    <t>11 -</t>
  </si>
  <si>
    <t>Al Kawakeb Industries</t>
  </si>
  <si>
    <t>12-</t>
  </si>
  <si>
    <t>ALKhowahir Chemicals Trading LLC</t>
  </si>
  <si>
    <t>Chemicals &amp; Solvents</t>
  </si>
  <si>
    <t>13-</t>
  </si>
  <si>
    <t>Arabian Vermiculite</t>
  </si>
  <si>
    <t>Fireproofing Products</t>
  </si>
  <si>
    <t>Saudi Arabia</t>
  </si>
  <si>
    <t>14-</t>
  </si>
  <si>
    <t>Arabian Chemical insulations Company</t>
  </si>
  <si>
    <t>Thermal Insulation Products</t>
  </si>
  <si>
    <t>15-</t>
  </si>
  <si>
    <t>AWAZEL</t>
  </si>
  <si>
    <t>16-</t>
  </si>
  <si>
    <t>AEG Power Tools</t>
  </si>
  <si>
    <t>Power Tools</t>
  </si>
  <si>
    <t>17-</t>
  </si>
  <si>
    <t>Achilli</t>
  </si>
  <si>
    <t>Machine &amp; Stones Abrasive</t>
  </si>
  <si>
    <t>18-</t>
  </si>
  <si>
    <t>Al Laith Rent a Car</t>
  </si>
  <si>
    <t>Rent A Car</t>
  </si>
  <si>
    <t>19-</t>
  </si>
  <si>
    <t>Al Mustaqbal Rent A Car</t>
  </si>
  <si>
    <t>20-</t>
  </si>
  <si>
    <t>21-</t>
  </si>
  <si>
    <t>Belhasa Global Tourism &amp; Travel</t>
  </si>
  <si>
    <t>Air Tickets</t>
  </si>
  <si>
    <t>22 -</t>
  </si>
  <si>
    <t>Berger Paints</t>
  </si>
  <si>
    <t>Paints</t>
  </si>
  <si>
    <t>23-</t>
  </si>
  <si>
    <t>BMC Gulf Trading &amp; Contracting LLC</t>
  </si>
  <si>
    <t>Welding Machine &amp; Parts</t>
  </si>
  <si>
    <t>24-</t>
  </si>
  <si>
    <t>Blue Crown</t>
  </si>
  <si>
    <t>25-</t>
  </si>
  <si>
    <t>CAFCO</t>
  </si>
  <si>
    <t>Fire Proofing Products</t>
  </si>
  <si>
    <t>26-</t>
  </si>
  <si>
    <t>Waterproofing Material</t>
  </si>
  <si>
    <t>Lebanon</t>
  </si>
  <si>
    <t>27-</t>
  </si>
  <si>
    <t>Protection Board</t>
  </si>
  <si>
    <t>28-</t>
  </si>
  <si>
    <t>Clean Blast International (L.L.C.)</t>
  </si>
  <si>
    <t>Machine Traders</t>
  </si>
  <si>
    <t>29-</t>
  </si>
  <si>
    <t xml:space="preserve">Delta Chem </t>
  </si>
  <si>
    <t>Waterproofing &amp; Thermal Insulation Products</t>
  </si>
  <si>
    <t>30-</t>
  </si>
  <si>
    <t>Diomand Rent A Car</t>
  </si>
  <si>
    <t>31-</t>
  </si>
  <si>
    <t>DXB Telecom</t>
  </si>
  <si>
    <t>Tele Cabling</t>
  </si>
  <si>
    <t>32-</t>
  </si>
  <si>
    <t>Dermabit</t>
  </si>
  <si>
    <t>33-</t>
  </si>
  <si>
    <t>Duproof</t>
  </si>
  <si>
    <t>34-</t>
  </si>
  <si>
    <t>35-</t>
  </si>
  <si>
    <t>Ezzat Heavy Equipment</t>
  </si>
  <si>
    <t>Generator Renter</t>
  </si>
  <si>
    <t>36-</t>
  </si>
  <si>
    <t>Construction Chemicals</t>
  </si>
  <si>
    <t>37-</t>
  </si>
  <si>
    <t>Golden Line Printing</t>
  </si>
  <si>
    <t>38-</t>
  </si>
  <si>
    <t>German-Gulf Enteprises LTD</t>
  </si>
  <si>
    <t>Machine &amp; Pumps</t>
  </si>
  <si>
    <t>39-</t>
  </si>
  <si>
    <t>Gulf international</t>
  </si>
  <si>
    <t>40 -</t>
  </si>
  <si>
    <t>Henkel Germany</t>
  </si>
  <si>
    <t>Germany</t>
  </si>
  <si>
    <t>41 -</t>
  </si>
  <si>
    <t>42 -</t>
  </si>
  <si>
    <t>43 -</t>
  </si>
  <si>
    <t>44 -</t>
  </si>
  <si>
    <t>45 -</t>
  </si>
  <si>
    <t>jotun</t>
  </si>
  <si>
    <t>Paint Material</t>
  </si>
  <si>
    <t>46 -</t>
  </si>
  <si>
    <t>Laticrete</t>
  </si>
  <si>
    <t>Ummul Quwain</t>
  </si>
  <si>
    <t>47 -</t>
  </si>
  <si>
    <t>M.H.M TRADING</t>
  </si>
  <si>
    <t>General Items</t>
  </si>
  <si>
    <t>48 -</t>
  </si>
  <si>
    <t>Mohamed Aymen Sadek</t>
  </si>
  <si>
    <t>Epoxy Material</t>
  </si>
  <si>
    <t>49-</t>
  </si>
  <si>
    <t>Modern Waterproofing</t>
  </si>
  <si>
    <t>Egypt</t>
  </si>
  <si>
    <t>50-</t>
  </si>
  <si>
    <t>Marshool Building Maintenance</t>
  </si>
  <si>
    <t>51-</t>
  </si>
  <si>
    <t>Matchles Rent A Car</t>
  </si>
  <si>
    <t>52-</t>
  </si>
  <si>
    <t>Mobico Trading</t>
  </si>
  <si>
    <t>Office Furniture</t>
  </si>
  <si>
    <t>53-</t>
  </si>
  <si>
    <t>Nikai Electronics</t>
  </si>
  <si>
    <t>Electronic</t>
  </si>
  <si>
    <t>54-</t>
  </si>
  <si>
    <t>Office Mart</t>
  </si>
  <si>
    <t>55-</t>
  </si>
  <si>
    <t>OTAL</t>
  </si>
  <si>
    <t>Injection Material &amp; Tools</t>
  </si>
  <si>
    <t>56-</t>
  </si>
  <si>
    <t>57-</t>
  </si>
  <si>
    <t>Pearl Insulation</t>
  </si>
  <si>
    <t>Thermal Insulation products</t>
  </si>
  <si>
    <t>58-</t>
  </si>
  <si>
    <t>Rimal</t>
  </si>
  <si>
    <t>59-</t>
  </si>
  <si>
    <t>Sheridan Building Trading</t>
  </si>
  <si>
    <t>60-</t>
  </si>
  <si>
    <t>Star link</t>
  </si>
  <si>
    <t>61-</t>
  </si>
  <si>
    <t>Sika UAE LLC</t>
  </si>
  <si>
    <t>62-</t>
  </si>
  <si>
    <t>STONCOR</t>
  </si>
  <si>
    <t>63-</t>
  </si>
  <si>
    <t>Machine</t>
  </si>
  <si>
    <t>64-</t>
  </si>
  <si>
    <t>65-</t>
  </si>
  <si>
    <t>Toolsa</t>
  </si>
  <si>
    <t>66-</t>
  </si>
  <si>
    <t>Tosl trans Orient for Supplies</t>
  </si>
  <si>
    <t>67-</t>
  </si>
  <si>
    <t>TREMCO</t>
  </si>
  <si>
    <t>68-</t>
  </si>
  <si>
    <t>Tuleila heat Ins</t>
  </si>
  <si>
    <t>69-</t>
  </si>
  <si>
    <t>Unitech Power Fix</t>
  </si>
  <si>
    <t>70-</t>
  </si>
  <si>
    <t>Switzerland</t>
  </si>
  <si>
    <t>71-</t>
  </si>
  <si>
    <t>Soprema  Inc.</t>
  </si>
  <si>
    <t>Canada</t>
  </si>
  <si>
    <t>72-</t>
  </si>
  <si>
    <t>Vintron</t>
  </si>
  <si>
    <t>73-</t>
  </si>
  <si>
    <t>Eamic Tretol</t>
  </si>
  <si>
    <t>(Egypt) Cairo</t>
  </si>
  <si>
    <t>74-</t>
  </si>
  <si>
    <t>Nathan Kimmel</t>
  </si>
  <si>
    <t>Aljeria</t>
  </si>
  <si>
    <t>75-</t>
  </si>
  <si>
    <t>IBS LLC</t>
  </si>
  <si>
    <t>76-</t>
  </si>
  <si>
    <t>Cement</t>
  </si>
  <si>
    <t>77-</t>
  </si>
  <si>
    <t>Office Suplier</t>
  </si>
  <si>
    <t>78-</t>
  </si>
  <si>
    <t>Bodycote</t>
  </si>
  <si>
    <t>Laboratories</t>
  </si>
  <si>
    <t>79-</t>
  </si>
  <si>
    <t>80-</t>
  </si>
  <si>
    <t>Promat</t>
  </si>
  <si>
    <t>81-</t>
  </si>
  <si>
    <t>Planet Neon</t>
  </si>
  <si>
    <t>82-</t>
  </si>
  <si>
    <t>Blastrac Middle East</t>
  </si>
  <si>
    <t>83-</t>
  </si>
  <si>
    <t>New Vertex</t>
  </si>
  <si>
    <t>84-</t>
  </si>
  <si>
    <t>Tripoli Furniture</t>
  </si>
  <si>
    <t>85-</t>
  </si>
  <si>
    <t>Asiatic Printing Press</t>
  </si>
  <si>
    <t>86-</t>
  </si>
  <si>
    <t>Al Hai &amp; Al Mukaddam</t>
  </si>
  <si>
    <t>Serviece</t>
  </si>
  <si>
    <t>87-</t>
  </si>
  <si>
    <t>Sedana</t>
  </si>
  <si>
    <t>88-</t>
  </si>
  <si>
    <t>Great Deal Technical Solution</t>
  </si>
  <si>
    <t>Technical Services</t>
  </si>
  <si>
    <t>89-</t>
  </si>
  <si>
    <t>Ready Mix</t>
  </si>
  <si>
    <t>Concrete Mix</t>
  </si>
  <si>
    <t>90-</t>
  </si>
  <si>
    <t xml:space="preserve">Makkah Technical </t>
  </si>
  <si>
    <t>91-</t>
  </si>
  <si>
    <t>DBB/AG-CCC Joint Venture</t>
  </si>
  <si>
    <t>Shiping Co.</t>
  </si>
  <si>
    <t>92-</t>
  </si>
  <si>
    <t>93-</t>
  </si>
  <si>
    <t>Al Futtaim</t>
  </si>
  <si>
    <t>Material Supplier</t>
  </si>
  <si>
    <t>94-</t>
  </si>
  <si>
    <t>Euroblast</t>
  </si>
  <si>
    <t>95-</t>
  </si>
  <si>
    <t>Impact Furniture LLC</t>
  </si>
  <si>
    <t>96-</t>
  </si>
  <si>
    <t>CCC Parex</t>
  </si>
  <si>
    <t>97-</t>
  </si>
  <si>
    <t>Al Semsam Building Materials</t>
  </si>
  <si>
    <t>Building Material</t>
  </si>
  <si>
    <t>98-</t>
  </si>
  <si>
    <t>Isam Kabbani &amp; Trading</t>
  </si>
  <si>
    <t>99-</t>
  </si>
  <si>
    <t>100-</t>
  </si>
  <si>
    <t>Al Ain</t>
  </si>
  <si>
    <t>101-</t>
  </si>
  <si>
    <t>Ajman</t>
  </si>
  <si>
    <t>102-</t>
  </si>
  <si>
    <t>103-</t>
  </si>
  <si>
    <t>104-</t>
  </si>
  <si>
    <t>New Smart Office Automation</t>
  </si>
  <si>
    <t>Office Supplier</t>
  </si>
  <si>
    <t>105-</t>
  </si>
  <si>
    <t>106-</t>
  </si>
  <si>
    <t>Khalid &amp; Alam Laith w/s</t>
  </si>
  <si>
    <t>Work Shop</t>
  </si>
  <si>
    <t>Insurance Co.</t>
  </si>
  <si>
    <t>Al Qemah Marbles &amp; Granites</t>
  </si>
  <si>
    <t>Marbles &amp; Tiles</t>
  </si>
  <si>
    <t>Al Shamsi Travels</t>
  </si>
  <si>
    <t>Travel Agency</t>
  </si>
  <si>
    <t>Airlines</t>
  </si>
  <si>
    <t>Indian Airlines</t>
  </si>
  <si>
    <t>DPD</t>
  </si>
  <si>
    <t>Courier</t>
  </si>
  <si>
    <t>ETISALAT</t>
  </si>
  <si>
    <t>Telecom Co.</t>
  </si>
  <si>
    <t>Road Star</t>
  </si>
  <si>
    <t xml:space="preserve">PC Me Computer </t>
  </si>
  <si>
    <t>Printer</t>
  </si>
  <si>
    <t xml:space="preserve">Dubai </t>
  </si>
  <si>
    <t>Three Stars Electronics Trdg.</t>
  </si>
  <si>
    <t>Khor Kalba bld</t>
  </si>
  <si>
    <t>Fujairah</t>
  </si>
  <si>
    <t>General Trading</t>
  </si>
  <si>
    <t>Belhasa</t>
  </si>
  <si>
    <t xml:space="preserve">  Al Ibtisima Trading (Oman)</t>
  </si>
  <si>
    <t>Rent a Car</t>
  </si>
  <si>
    <t>Services</t>
  </si>
  <si>
    <t>Sodamco</t>
  </si>
  <si>
    <t>Epoxy</t>
  </si>
  <si>
    <t xml:space="preserve">Baig Engineering </t>
  </si>
  <si>
    <t>Turning Workshop</t>
  </si>
  <si>
    <t>NAD New Al Dhaid Furniture LLC</t>
  </si>
  <si>
    <t>Furniture Shop</t>
  </si>
  <si>
    <t>Avenue Engineering Consultant</t>
  </si>
  <si>
    <t>Engineering</t>
  </si>
  <si>
    <t>Real Estate</t>
  </si>
  <si>
    <t>Delta Gulf International Travel</t>
  </si>
  <si>
    <t>Furniture co.</t>
  </si>
  <si>
    <t>Water and Electricity</t>
  </si>
  <si>
    <t>Trans  Island Trading Agencies</t>
  </si>
  <si>
    <t>Cargo Clearing</t>
  </si>
  <si>
    <t>Galadari Trucks &amp; Heavy Equipment Co.</t>
  </si>
  <si>
    <t>Alpha Lloyds Insurance Brokers</t>
  </si>
  <si>
    <t>Anchorallied</t>
  </si>
  <si>
    <t>Royal middle East</t>
  </si>
  <si>
    <t>Air Blue</t>
  </si>
  <si>
    <t>Prismo Gulf Paints</t>
  </si>
  <si>
    <t>Anish Fabrication Eng</t>
  </si>
  <si>
    <t>Fabrication Works</t>
  </si>
  <si>
    <t>Trading</t>
  </si>
  <si>
    <t>Real State</t>
  </si>
  <si>
    <t>Hotel</t>
  </si>
  <si>
    <t>Kanoo Travel</t>
  </si>
  <si>
    <t>Travel Agent</t>
  </si>
  <si>
    <t>Popular Rent  a Car</t>
  </si>
  <si>
    <t>Masking Tape Supplier</t>
  </si>
  <si>
    <t>Max Com Computer</t>
  </si>
  <si>
    <t xml:space="preserve">Computer </t>
  </si>
  <si>
    <t>Skyline</t>
  </si>
  <si>
    <t>Auto repair</t>
  </si>
  <si>
    <t>Waterproofing Material Supplier</t>
  </si>
  <si>
    <t>Madina printing Press</t>
  </si>
  <si>
    <t xml:space="preserve">Das Auto </t>
  </si>
  <si>
    <t>Al Falah Auto</t>
  </si>
  <si>
    <t>IBIS HOTEL</t>
  </si>
  <si>
    <t>HOTEL</t>
  </si>
  <si>
    <t>OMAN</t>
  </si>
  <si>
    <t>Al Nadeem Auto</t>
  </si>
  <si>
    <t>Tyre Trading</t>
  </si>
  <si>
    <t>Radisson Blue - (Oman)</t>
  </si>
  <si>
    <t>Tajmuhamad Gul Zaman</t>
  </si>
  <si>
    <t>Transport</t>
  </si>
  <si>
    <t>Juma al Majid Est</t>
  </si>
  <si>
    <t>Service</t>
  </si>
  <si>
    <t>Reflection Gulf</t>
  </si>
  <si>
    <t>Bright Gate</t>
  </si>
  <si>
    <t>Supplier</t>
  </si>
  <si>
    <t>Habra Genral</t>
  </si>
  <si>
    <t>Electronics</t>
  </si>
  <si>
    <t>Muscat Oman</t>
  </si>
  <si>
    <t>ARWANI Trading Co</t>
  </si>
  <si>
    <t>Waterproofing Materials</t>
  </si>
  <si>
    <t>Areej Middle East</t>
  </si>
  <si>
    <t>Printer Supplier</t>
  </si>
  <si>
    <t>Abu dhabi</t>
  </si>
  <si>
    <t>Asian Continental GT</t>
  </si>
  <si>
    <t>Grand Prix Curcit</t>
  </si>
  <si>
    <t>Air Line</t>
  </si>
  <si>
    <t>SAK General Tradin LLC</t>
  </si>
  <si>
    <t xml:space="preserve">Al Humaidi Transport </t>
  </si>
  <si>
    <t>Transporter</t>
  </si>
  <si>
    <t>Bahwan</t>
  </si>
  <si>
    <t>Al salam Palace Furniture</t>
  </si>
  <si>
    <t>Tabasco L.L.C</t>
  </si>
  <si>
    <t>Labour Supply</t>
  </si>
  <si>
    <t>Top cool A/C &amp; Refrigerator rep.Est</t>
  </si>
  <si>
    <t>Ali bin Khalid Gen.Maintanace</t>
  </si>
  <si>
    <t>Building Maintanance</t>
  </si>
  <si>
    <t>Al Saf saf resturent</t>
  </si>
  <si>
    <t>Gulf way trading</t>
  </si>
  <si>
    <t>Uniforms</t>
  </si>
  <si>
    <t>Transport co.</t>
  </si>
  <si>
    <t>Tarish Ateeq Al Qubaisi</t>
  </si>
  <si>
    <t>Gas Distribution</t>
  </si>
  <si>
    <t>Al Qouz star tyre trading</t>
  </si>
  <si>
    <t>Fujairah Rockwool factory</t>
  </si>
  <si>
    <t>Al Inma</t>
  </si>
  <si>
    <t>Makita services</t>
  </si>
  <si>
    <t>Construction Works</t>
  </si>
  <si>
    <t>Equipment rental</t>
  </si>
  <si>
    <t>New Gujarath  gen.Transport</t>
  </si>
  <si>
    <r>
      <rPr>
        <sz val="12"/>
        <rFont val="Calisto MT"/>
        <family val="1"/>
      </rPr>
      <t>Approval</t>
    </r>
    <r>
      <rPr>
        <sz val="10"/>
        <rFont val="Arial"/>
        <family val="2"/>
      </rPr>
      <t xml:space="preserve"> :……………………...……………..</t>
    </r>
  </si>
  <si>
    <t>Al Ramool Road markings</t>
  </si>
  <si>
    <t>Khalidya Palace</t>
  </si>
  <si>
    <t>Oman Air</t>
  </si>
  <si>
    <t>Seed Graphics Design</t>
  </si>
  <si>
    <t>Prestige Engineering Specialities</t>
  </si>
  <si>
    <t>Al faten Stationary</t>
  </si>
  <si>
    <t>National Polyestyrene Packaging</t>
  </si>
  <si>
    <t>Material Supplier-EIFS</t>
  </si>
  <si>
    <t>Air India</t>
  </si>
  <si>
    <t>Jotun Oman</t>
  </si>
  <si>
    <t>Material Supplies</t>
  </si>
  <si>
    <t>Unique System FZE</t>
  </si>
  <si>
    <t>International Capital Trading</t>
  </si>
  <si>
    <t>Delta Industrial Tools Company L.L.C</t>
  </si>
  <si>
    <t>Oasis Office Supplies</t>
  </si>
  <si>
    <t>Gift palace Stationay</t>
  </si>
  <si>
    <t>New Al Dhaid Furniture</t>
  </si>
  <si>
    <t>Emirates intergrated Telecommunications Comp</t>
  </si>
  <si>
    <t>Telecommunications</t>
  </si>
  <si>
    <t>Thrifty Rental Car</t>
  </si>
  <si>
    <t>Rental Car Co.</t>
  </si>
  <si>
    <t>IT Supplier</t>
  </si>
  <si>
    <t>Pixel Digital System</t>
  </si>
  <si>
    <t>Al Jedar L.L.C</t>
  </si>
  <si>
    <t>MC building Chemicals</t>
  </si>
  <si>
    <t>Injection Materials</t>
  </si>
  <si>
    <t>Cartonal Gulf/Souki Trade</t>
  </si>
  <si>
    <t>INMA L.L.C</t>
  </si>
  <si>
    <t>Al Maeeni Est</t>
  </si>
  <si>
    <t>Aalmir Plastic Industries</t>
  </si>
  <si>
    <t>PVC Fabrications</t>
  </si>
  <si>
    <t>BMC Qatar</t>
  </si>
  <si>
    <t>Intersat/Sika Oman</t>
  </si>
  <si>
    <t>Al Diar Mina Hotel</t>
  </si>
  <si>
    <t>Dynamic Power Tools</t>
  </si>
  <si>
    <t>Al Madina Hotel</t>
  </si>
  <si>
    <t>Muscat</t>
  </si>
  <si>
    <t>Muscat Holiday Hotel</t>
  </si>
  <si>
    <t>TTE International Ltd</t>
  </si>
  <si>
    <t>Acadamic Instirute</t>
  </si>
  <si>
    <t>FLEXJOINT Middle East</t>
  </si>
  <si>
    <t>Supply of Waterproofing Materials</t>
  </si>
  <si>
    <t>Al Jazeera Royal Hotel</t>
  </si>
  <si>
    <t>Hotel Muscat Holiday</t>
  </si>
  <si>
    <t>Unitech Oman</t>
  </si>
  <si>
    <t>AED</t>
  </si>
  <si>
    <t>Gulf Air</t>
  </si>
  <si>
    <t>Debaj Furniture L.L.C</t>
  </si>
  <si>
    <t>Al Rawda Arjaan</t>
  </si>
  <si>
    <t>RAK Airways</t>
  </si>
  <si>
    <t>Cairo</t>
  </si>
  <si>
    <t>Alyaf industrial Co</t>
  </si>
  <si>
    <t>Al Diar Regency Hotel</t>
  </si>
  <si>
    <t>Wave International hotel</t>
  </si>
  <si>
    <t>Repair of Injection Machine</t>
  </si>
  <si>
    <t>Al Mazroui Engineering</t>
  </si>
  <si>
    <t>Al Futtaim Motors</t>
  </si>
  <si>
    <t>Vehicle repair</t>
  </si>
  <si>
    <t>Grand Total</t>
  </si>
  <si>
    <t>Hytech Abu Dhabi</t>
  </si>
  <si>
    <t>Heavy Equipments</t>
  </si>
  <si>
    <t>Citymax Hotel Al Barsha</t>
  </si>
  <si>
    <t>Al Mutathawir</t>
  </si>
  <si>
    <t>Al Taqadum</t>
  </si>
  <si>
    <t>Idriss Factories Machinery &amp; Equip. Trdg. Est.</t>
  </si>
  <si>
    <t>Etihad Airways</t>
  </si>
  <si>
    <t>Crescent General Trading</t>
  </si>
  <si>
    <t>Saudi United Waterproofing</t>
  </si>
  <si>
    <t>Ababeel  General Trading</t>
  </si>
  <si>
    <t>Fengda Electric Dubai</t>
  </si>
  <si>
    <t>German Imaging Technologies</t>
  </si>
  <si>
    <t>Sedar</t>
  </si>
  <si>
    <t>Al Fatein Computer</t>
  </si>
  <si>
    <t>Alubat Middle East</t>
  </si>
  <si>
    <t>Al Habtoor Motors Co.L.L.C</t>
  </si>
  <si>
    <t>Al Futtaim Technologies</t>
  </si>
  <si>
    <t>Electronic Company</t>
  </si>
  <si>
    <t>Middle East Pipelines Testing Services LLC</t>
  </si>
  <si>
    <t>Safety Zone HSE &amp; Consultancy</t>
  </si>
  <si>
    <t>Scaffold Inspector/Supervisor</t>
  </si>
  <si>
    <t>Howard Johnson Hotel</t>
  </si>
  <si>
    <t>Beach Rotana</t>
  </si>
  <si>
    <t>Crowne Plaza Hotel</t>
  </si>
  <si>
    <t>Al Mawarid Mechnical Equipment</t>
  </si>
  <si>
    <t>Al Nasser &amp; Al Massri Trading</t>
  </si>
  <si>
    <t>Al Ikraam Trading Est.</t>
  </si>
  <si>
    <t>Electrical Items</t>
  </si>
  <si>
    <t>Interior Decoration</t>
  </si>
  <si>
    <t>Vehicle Trading</t>
  </si>
  <si>
    <t>Mechanical Works</t>
  </si>
  <si>
    <t>Paints Supply</t>
  </si>
  <si>
    <t>SUPPLIERS</t>
  </si>
  <si>
    <t>Al Qamar Al Wadeh</t>
  </si>
  <si>
    <t>Casablanca Generators</t>
  </si>
  <si>
    <t>Al Afif Bldg Matl Trdg</t>
  </si>
  <si>
    <t>Power Equipments</t>
  </si>
  <si>
    <t>Al Bustan Rotana</t>
  </si>
  <si>
    <t>Intercontinental Hotel - Muscat</t>
  </si>
  <si>
    <t>Emirates Airlines</t>
  </si>
  <si>
    <t>Kuwait Airways</t>
  </si>
  <si>
    <t>Kuwait</t>
  </si>
  <si>
    <t>CAP Computer Trading</t>
  </si>
  <si>
    <t>Engineering Center</t>
  </si>
  <si>
    <t>Mohd. Hakim Factories Machinery Tr.</t>
  </si>
  <si>
    <t>4S International</t>
  </si>
  <si>
    <t>Dubai Coast Trading</t>
  </si>
  <si>
    <t>Laing O'Rourke Industrial Joinery</t>
  </si>
  <si>
    <t xml:space="preserve">Hotel Missoni </t>
  </si>
  <si>
    <t>Majan Continental Hotel</t>
  </si>
  <si>
    <t>Uruguay Oil Field &amp; Safty Equp.Supplies</t>
  </si>
  <si>
    <t>OMR</t>
  </si>
  <si>
    <t>Teejan</t>
  </si>
  <si>
    <t>Bin Rubaya</t>
  </si>
  <si>
    <t>Construction Material Supplier</t>
  </si>
  <si>
    <t>Amwaj Rotana</t>
  </si>
  <si>
    <t>Geco Chemical</t>
  </si>
  <si>
    <t>The Address</t>
  </si>
  <si>
    <t>The Address Downtown</t>
  </si>
  <si>
    <t>Strong Allied International</t>
  </si>
  <si>
    <t>Hala Arjaan Rotana</t>
  </si>
  <si>
    <t>Premiere Inn (DIP)</t>
  </si>
  <si>
    <t>Kempinski - MOE</t>
  </si>
  <si>
    <t>Yas Marina Circuit</t>
  </si>
  <si>
    <t>Alkhalij Enterprises L.L.C</t>
  </si>
  <si>
    <t>Safety Equipments</t>
  </si>
  <si>
    <t>Middle East Bldg. Chem. Ind. LLC</t>
  </si>
  <si>
    <t>Qatar</t>
  </si>
  <si>
    <t>Environmental Systems International</t>
  </si>
  <si>
    <t>Sher Ahmed Scafolding Tr. LLC</t>
  </si>
  <si>
    <t>Scaffolding Materials</t>
  </si>
  <si>
    <t>German Concrete Work</t>
  </si>
  <si>
    <t>City Star Tech. Contracting</t>
  </si>
  <si>
    <t>Al Tamul International LLC</t>
  </si>
  <si>
    <t>KWD</t>
  </si>
  <si>
    <t>Al Amana Bldg. Materials Co. LLc</t>
  </si>
  <si>
    <t>Pitchmastic PmB</t>
  </si>
  <si>
    <t>JBC Express Freight LLC</t>
  </si>
  <si>
    <t>Sheraton Hotel MOE</t>
  </si>
  <si>
    <t>Grandeur Hotel</t>
  </si>
  <si>
    <t>Towers Rotana</t>
  </si>
  <si>
    <t>Duqm City Hotel</t>
  </si>
  <si>
    <t>Arimstone</t>
  </si>
  <si>
    <t>Experts Electrical &amp; Maintenance</t>
  </si>
  <si>
    <t xml:space="preserve">0509686564  </t>
  </si>
  <si>
    <t>Novotel</t>
  </si>
  <si>
    <t>Suite Novotel MOE</t>
  </si>
  <si>
    <t>Qatar Airways</t>
  </si>
  <si>
    <t>Lufthansa Air</t>
  </si>
  <si>
    <t>Hotel Al Madinah Holiday</t>
  </si>
  <si>
    <t>Five Continents Metal Shelves TRD.</t>
  </si>
  <si>
    <t>Saif and Jasser Trading Co</t>
  </si>
  <si>
    <t>Al Hathboor Electricals</t>
  </si>
  <si>
    <t>Infocom</t>
  </si>
  <si>
    <t>Foamglas</t>
  </si>
  <si>
    <t>Foamglas Supplier</t>
  </si>
  <si>
    <t>German Gulf Enterprises Ltd</t>
  </si>
  <si>
    <t>Nophadrain</t>
  </si>
  <si>
    <t>International Rubber Company</t>
  </si>
  <si>
    <t xml:space="preserve">Marhaba Advertising Printing </t>
  </si>
  <si>
    <t>ArcNet Computer Services</t>
  </si>
  <si>
    <t>Conmix</t>
  </si>
  <si>
    <t xml:space="preserve">TUV SUD Middle East </t>
  </si>
  <si>
    <t>Madar</t>
  </si>
  <si>
    <t>Kangarooplastics</t>
  </si>
  <si>
    <t>BMC Al Reyad</t>
  </si>
  <si>
    <t>Al Reyad</t>
  </si>
  <si>
    <t>Rose Rayhaan (Rotana)</t>
  </si>
  <si>
    <t>Cytech International</t>
  </si>
  <si>
    <t>Al Qubtan Prefabricated House Tr LLC</t>
  </si>
  <si>
    <t>Al Madina Eqipments &amp; Shelves Fixing EST.</t>
  </si>
  <si>
    <t>Prime Seal Insulation</t>
  </si>
  <si>
    <t>Green Line Technical Solutions LLC</t>
  </si>
  <si>
    <t>Calderys France</t>
  </si>
  <si>
    <t>France</t>
  </si>
  <si>
    <t>Arabcal</t>
  </si>
  <si>
    <t>Noor Al Khaldiah</t>
  </si>
  <si>
    <t>Akkad Pest Control</t>
  </si>
  <si>
    <t>Cleantech Gulf</t>
  </si>
  <si>
    <t>Styro</t>
  </si>
  <si>
    <t>Ecoffset Environmental Solutions</t>
  </si>
  <si>
    <t>Safe Star</t>
  </si>
  <si>
    <t>Jubilant</t>
  </si>
  <si>
    <t xml:space="preserve">Calibration </t>
  </si>
  <si>
    <t>Bayer Pearl</t>
  </si>
  <si>
    <t>Rashid Kalson Trading LLC.</t>
  </si>
  <si>
    <t>Beta Inspection Service</t>
  </si>
  <si>
    <t>Alhind Tours &amp; Travels LLC</t>
  </si>
  <si>
    <t>Tours</t>
  </si>
  <si>
    <t>COLMEF</t>
  </si>
  <si>
    <t>Movenpick Hotel</t>
  </si>
  <si>
    <t>Best Choice Floors Protection Manufacturing L.L.C</t>
  </si>
  <si>
    <t>ACE Centro Enterprises</t>
  </si>
  <si>
    <t>Tradeways International FZC</t>
  </si>
  <si>
    <t>Rawat Al Injaz Tech.Cont</t>
  </si>
  <si>
    <t>Hertz</t>
  </si>
  <si>
    <t>Pioneer Eng.Turning</t>
  </si>
  <si>
    <t>Du Light FZE</t>
  </si>
  <si>
    <t>Dubai Grand Hotel</t>
  </si>
  <si>
    <t>Unit rate AED/If the supplier in UAE (KWD=AED 12.8609)</t>
  </si>
  <si>
    <t>Kuwait Continental Hotel</t>
  </si>
  <si>
    <t>Maged Amin</t>
  </si>
  <si>
    <t>Access Rental Gulf</t>
  </si>
  <si>
    <t>Koelner-Rawlplug</t>
  </si>
  <si>
    <t>Thermo</t>
  </si>
  <si>
    <t>Test</t>
  </si>
  <si>
    <t>Tarmac Soil &amp; Material Testing Laboratory</t>
  </si>
  <si>
    <t>Dawood Rebar LLC</t>
  </si>
  <si>
    <t>Wimpey Laboratories</t>
  </si>
  <si>
    <t>Mirdif Security Safety Consultants</t>
  </si>
  <si>
    <t>Training</t>
  </si>
  <si>
    <t>Safety International</t>
  </si>
  <si>
    <t>Pakistan Airlines</t>
  </si>
  <si>
    <t>Al Meena</t>
  </si>
  <si>
    <t>Alex Building Materials LLC</t>
  </si>
  <si>
    <t>Insubit</t>
  </si>
  <si>
    <t>Fosroc Kuwait</t>
  </si>
  <si>
    <t>Sher Ahmed Scafolding Tr LLC</t>
  </si>
  <si>
    <t>Scafolding</t>
  </si>
  <si>
    <t>Unique Scaffolding</t>
  </si>
  <si>
    <t>Ramada</t>
  </si>
  <si>
    <t>Isam Kabbani &amp; Partners</t>
  </si>
  <si>
    <t>Tosl Jxb</t>
  </si>
  <si>
    <t>El Mechana Technical Equip LLC</t>
  </si>
  <si>
    <t>Global Scan Technologies</t>
  </si>
  <si>
    <t>Theodoor Strohal</t>
  </si>
  <si>
    <t>Chelsea Gardens Hotel</t>
  </si>
  <si>
    <t>Future Modern Building</t>
  </si>
  <si>
    <t>Blastline</t>
  </si>
  <si>
    <t>Noor Al Nahar Elect.Devices TR LLC</t>
  </si>
  <si>
    <t>Madar Tech Co</t>
  </si>
  <si>
    <t>Desoi</t>
  </si>
  <si>
    <t>Marus Paleologo</t>
  </si>
  <si>
    <t>Technica Trading</t>
  </si>
  <si>
    <t>Alwafaa Group</t>
  </si>
  <si>
    <t>Brother Ambitions Group</t>
  </si>
  <si>
    <t>EJOT Middle East FZE</t>
  </si>
  <si>
    <t>Cable Depot FZCO</t>
  </si>
  <si>
    <t>Galadari</t>
  </si>
  <si>
    <t xml:space="preserve">Dubai AlAhliya Building Materials Trading Co (L.L.C) </t>
  </si>
  <si>
    <t>AL Karma Contracting LLC</t>
  </si>
  <si>
    <t>MICCO TRAVELS</t>
  </si>
  <si>
    <t>Travels</t>
  </si>
  <si>
    <t xml:space="preserve">Nehal Hotel </t>
  </si>
  <si>
    <t>Terrazzo</t>
  </si>
  <si>
    <t>Rawlplug Bldg &amp; Const.</t>
  </si>
  <si>
    <t>Almas Fibre</t>
  </si>
  <si>
    <t>Inconic Steel Work &amp; Turning LLC</t>
  </si>
  <si>
    <t>ACME International</t>
  </si>
  <si>
    <t>Modern Buiding Mat.Trdg</t>
  </si>
  <si>
    <t>Qcon General Trading LLC</t>
  </si>
  <si>
    <t>Flex general Mainenance Contracting LLC</t>
  </si>
  <si>
    <t>Ajaman</t>
  </si>
  <si>
    <t>Safe Lift</t>
  </si>
  <si>
    <t>Equipment Hiring</t>
  </si>
  <si>
    <t>Bader Al Fayha'a Trading Est.</t>
  </si>
  <si>
    <t>Technocure Computer</t>
  </si>
  <si>
    <t>Mohd Saif Al Dabbous Glass &amp; Aluminium Trading LLC</t>
  </si>
  <si>
    <t>Alzyzafoon General Trading LLC</t>
  </si>
  <si>
    <t>GYM Equipment</t>
  </si>
  <si>
    <t>Najma Consultancy</t>
  </si>
  <si>
    <t>Al Nahar Elect.Device</t>
  </si>
  <si>
    <t>Geoscience Testing Laboratory</t>
  </si>
  <si>
    <t>East Stationary</t>
  </si>
  <si>
    <t>Stationary</t>
  </si>
  <si>
    <t>StoGulf</t>
  </si>
  <si>
    <t>Abu Muneer National LLC</t>
  </si>
  <si>
    <t>Morning Star Building Material LLC</t>
  </si>
  <si>
    <t>Ramal Al Rabea</t>
  </si>
  <si>
    <t>Secure Track Information Technology LLC</t>
  </si>
  <si>
    <t>United Electronics Company LLC</t>
  </si>
  <si>
    <t>Al Qalah Steel Workshop</t>
  </si>
  <si>
    <t>Material Lab</t>
  </si>
  <si>
    <t>ADEN Passenger Transport by Rented Buses L.L.C</t>
  </si>
  <si>
    <t>A to Z for Waterproofing Works LLC</t>
  </si>
  <si>
    <t>Husqvarna</t>
  </si>
  <si>
    <t>NRI Waste Services LLC</t>
  </si>
  <si>
    <t>Muhammad Israr Passenger Transport &amp; Buses rental LLC</t>
  </si>
  <si>
    <t>Moon Star Electrical Switchgears Manufacturing LLC</t>
  </si>
  <si>
    <t>Atana Hotel</t>
  </si>
  <si>
    <t>Gulf Services &amp; Industrial Supplies LLC</t>
  </si>
  <si>
    <t>Al Ittihad Switchgear Industries</t>
  </si>
  <si>
    <t>Musafir.com</t>
  </si>
  <si>
    <t>CCTechnique Lebanon S.A.L</t>
  </si>
  <si>
    <t>Alaudin General Trading</t>
  </si>
  <si>
    <t>WIWA</t>
  </si>
  <si>
    <t>Sigma Paints</t>
  </si>
  <si>
    <t>Green Field Trading</t>
  </si>
  <si>
    <t>Global Parts Solutions</t>
  </si>
  <si>
    <t>Quality Equipment Rental LLC</t>
  </si>
  <si>
    <t>459K</t>
  </si>
  <si>
    <t>454K</t>
  </si>
  <si>
    <t>455K</t>
  </si>
  <si>
    <t>456K</t>
  </si>
  <si>
    <t>Al Mateen Scaffolding Industries LLC.</t>
  </si>
  <si>
    <t>Scaffolding</t>
  </si>
  <si>
    <t>Mace</t>
  </si>
  <si>
    <t>Obegi Chemicals</t>
  </si>
  <si>
    <t>Tuleila Heat Insulation LTD</t>
  </si>
  <si>
    <t>ACTMIX</t>
  </si>
  <si>
    <t>Wurth</t>
  </si>
  <si>
    <t>Guju Technologies Inc</t>
  </si>
  <si>
    <t>Allcad Solutions FZC</t>
  </si>
  <si>
    <t>Eurolink Safety</t>
  </si>
  <si>
    <t>Brother Gas</t>
  </si>
  <si>
    <t>Al Riyada &amp; Asalt Esst Company</t>
  </si>
  <si>
    <t>Star Adhesive &amp; Resin Ind.Factory</t>
  </si>
  <si>
    <t>Muttrah Features Trading</t>
  </si>
  <si>
    <t>Bahjat Al - Shamal Trad. &amp; Cont.</t>
  </si>
  <si>
    <t>The Meydan Hotel</t>
  </si>
  <si>
    <t>Al Burges Trad &amp; Cont</t>
  </si>
  <si>
    <t>Oasis Grease &amp; Lubricants Ind LLC</t>
  </si>
  <si>
    <t>Bitumat Company Limited</t>
  </si>
  <si>
    <t>Calloni</t>
  </si>
  <si>
    <t>Italy</t>
  </si>
  <si>
    <t>Elcometer</t>
  </si>
  <si>
    <t>479K</t>
  </si>
  <si>
    <t>480K</t>
  </si>
  <si>
    <t>Phoenix Fire Protection (Asia) Limited</t>
  </si>
  <si>
    <t>Cityliner</t>
  </si>
  <si>
    <t>ALAS - Emirates Ready Mix</t>
  </si>
  <si>
    <t>Emirates Islamis Bank</t>
  </si>
  <si>
    <t>Bank</t>
  </si>
  <si>
    <t>Grand Excelsior Hotel</t>
  </si>
  <si>
    <t>Abu Hamed's Computer Technology</t>
  </si>
  <si>
    <t>Hempel Oman LLC</t>
  </si>
  <si>
    <t>Yahya Khalfan Mohammed Al-Harrasi Trad.</t>
  </si>
  <si>
    <t>Carrefour</t>
  </si>
  <si>
    <t>Geo-Chem Middle East</t>
  </si>
  <si>
    <t>Alhayat Integrated Solutions LLC</t>
  </si>
  <si>
    <t>Al Awai Electrical Power Equipment Installation LLC</t>
  </si>
  <si>
    <t>Golden Beach Décor.Works</t>
  </si>
  <si>
    <t>Greentech Thermal Insulation</t>
  </si>
  <si>
    <t>493K</t>
  </si>
  <si>
    <t>494K</t>
  </si>
  <si>
    <t>Akzo Nobel UAE Paints LLC</t>
  </si>
  <si>
    <t>495K</t>
  </si>
  <si>
    <t>Allied Oilfield &amp; Marine Equipment Trading Ltd</t>
  </si>
  <si>
    <t>Green Bridge Engineering &amp; Turning Works</t>
  </si>
  <si>
    <t>496K</t>
  </si>
  <si>
    <t>Al Maawly Trading &amp; Contracting Est.</t>
  </si>
  <si>
    <t>498K</t>
  </si>
  <si>
    <t>Al Naseeha LLC</t>
  </si>
  <si>
    <t>Asian Air Travel &amp; Tours Agency</t>
  </si>
  <si>
    <t>Jabal Kurram Passengers Transport by Rented Buses LLC</t>
  </si>
  <si>
    <t>Rented Buses</t>
  </si>
  <si>
    <t>B&amp;B Al-Bahar&amp;Bardawil</t>
  </si>
  <si>
    <t>Kabbani Material Supply</t>
  </si>
  <si>
    <t>Bayshield International FZC</t>
  </si>
  <si>
    <t>Ras Al Khaymah</t>
  </si>
  <si>
    <t>Exeed Geotextile LLC</t>
  </si>
  <si>
    <t>Kurram Mountain Transport Passengers By Bus Leased</t>
  </si>
  <si>
    <t>Rent Bus</t>
  </si>
  <si>
    <t>505K</t>
  </si>
  <si>
    <t>Al Manara Bookshop</t>
  </si>
  <si>
    <t>Al Quwa Packing &amp; Packaging Mat.Tr.</t>
  </si>
  <si>
    <t>Ability Trading LLC</t>
  </si>
  <si>
    <t>509K</t>
  </si>
  <si>
    <t>BITEC</t>
  </si>
  <si>
    <t>510K</t>
  </si>
  <si>
    <t>SIMCO INDUSTRIAL MACHINERY TRD.CO.LTD</t>
  </si>
  <si>
    <t>Cutlass Fasteners LTD</t>
  </si>
  <si>
    <t>511K</t>
  </si>
  <si>
    <t>512K</t>
  </si>
  <si>
    <t>Al Shola Transport Co.LLC</t>
  </si>
  <si>
    <t>513K</t>
  </si>
  <si>
    <t>AFICO</t>
  </si>
  <si>
    <t>Hempel Paints Abu Dhabi</t>
  </si>
  <si>
    <t>514K</t>
  </si>
  <si>
    <t>515K</t>
  </si>
  <si>
    <t>Profiles RH Factory LLC</t>
  </si>
  <si>
    <t>516K</t>
  </si>
  <si>
    <t>Heat Shield</t>
  </si>
  <si>
    <t>Metaltron Engineering Workshop LLC</t>
  </si>
  <si>
    <t>ADEX International</t>
  </si>
  <si>
    <t>518K</t>
  </si>
  <si>
    <t>3 Fold Education Center</t>
  </si>
  <si>
    <t>Abeer Al Shark Computers</t>
  </si>
  <si>
    <t>MRG Insulation Works LLC</t>
  </si>
  <si>
    <t>Kamal Ibrahim Al Ghoul Hardware Shop</t>
  </si>
  <si>
    <t>Bait Al Amanah Furniture Movers</t>
  </si>
  <si>
    <t>Office City Trading Fzco</t>
  </si>
  <si>
    <t>525K</t>
  </si>
  <si>
    <t>Mohamed Abdulrahman Al-Bahar LLC (CAT)</t>
  </si>
  <si>
    <t>Rimal Trading FZE</t>
  </si>
  <si>
    <t>VAT 5 %</t>
  </si>
  <si>
    <t>527K</t>
  </si>
  <si>
    <t>Roxul Rockwool Technical Insulation Middle East FZE</t>
  </si>
  <si>
    <t>Probe Conveyor &amp; Transmission Belts Mfg LLC</t>
  </si>
  <si>
    <t>ITACS Communication Technologies LLC</t>
  </si>
  <si>
    <t>530K</t>
  </si>
  <si>
    <t>City Moon Cargo Services LLC</t>
  </si>
  <si>
    <t>531K</t>
  </si>
  <si>
    <t>Al Masaood Oil &amp; Gas</t>
  </si>
  <si>
    <t>Elite Skills Building Materials Trading LLC</t>
  </si>
  <si>
    <t>Insulco Emirates</t>
  </si>
  <si>
    <t>Manpower Supply</t>
  </si>
  <si>
    <t>533K</t>
  </si>
  <si>
    <t xml:space="preserve">Promide trading </t>
  </si>
  <si>
    <t xml:space="preserve">STEWA specialist </t>
  </si>
  <si>
    <t xml:space="preserve">Team safety consultant </t>
  </si>
  <si>
    <t xml:space="preserve">WIKA </t>
  </si>
  <si>
    <t xml:space="preserve">EL-COMETER </t>
  </si>
  <si>
    <t>External Provider’s #</t>
  </si>
  <si>
    <t>External Provider Name</t>
  </si>
  <si>
    <t>Ferrotech International Fze.</t>
  </si>
  <si>
    <t xml:space="preserve"> </t>
  </si>
  <si>
    <t>Al Fesoul Al Arbaa Transport</t>
  </si>
  <si>
    <t>UAE</t>
  </si>
  <si>
    <t>542K</t>
  </si>
  <si>
    <t>Imdaad</t>
  </si>
  <si>
    <t>Growth International General Trading L.L.C.</t>
  </si>
  <si>
    <t>Bahwan Furnishings&amp; Trading LLC</t>
  </si>
  <si>
    <t xml:space="preserve">City Stay Pearl Hotel Apartment </t>
  </si>
  <si>
    <t>Musharif Pvt. Buses Transport</t>
  </si>
  <si>
    <t>transport</t>
  </si>
  <si>
    <t>Dhofar Global Trading</t>
  </si>
  <si>
    <t xml:space="preserve">Quality Wire Products Co. </t>
  </si>
  <si>
    <t>Delta WYE Calibration &amp; Testing Co.</t>
  </si>
  <si>
    <t>BUREAU VERITAS</t>
  </si>
  <si>
    <t>KSA</t>
  </si>
  <si>
    <t>Testing, Inspection and Certification</t>
  </si>
  <si>
    <t>Al Wafa Equipment Rental</t>
  </si>
  <si>
    <t>Equipment Rental</t>
  </si>
  <si>
    <t>Al Qaytus Trading L.L.C</t>
  </si>
  <si>
    <t>Saadiyat Building Materials Trading L.L.C</t>
  </si>
  <si>
    <t>IBIS Hotel - Al Barsha</t>
  </si>
  <si>
    <t>Transguard</t>
  </si>
  <si>
    <t>LULU Star Land Gen. Transport L.L.C</t>
  </si>
  <si>
    <t>Blue Fin Int'l Shipping L.L.C</t>
  </si>
  <si>
    <t>supplier</t>
  </si>
  <si>
    <t>Al Marwah Sanitary Ware &amp; Tanks Trdg. L.L.C</t>
  </si>
  <si>
    <t>Zone Auto Carr</t>
  </si>
  <si>
    <t>Al Wadi Water Treatment Equipment</t>
  </si>
  <si>
    <t>Adel Ashrafi Trdg. Est.</t>
  </si>
  <si>
    <t>Takaful Emarat - Insurance (P.S.C)</t>
  </si>
  <si>
    <t>Daman</t>
  </si>
  <si>
    <t>Royal &amp; Sun Alliance Insurance B.S.C</t>
  </si>
  <si>
    <t>Mohamed Saif Al Dabbous Glass &amp; Aluminum Trdg L.L.C</t>
  </si>
  <si>
    <t>Norsafe Fours AS Industrial and Marine Safety Services</t>
  </si>
  <si>
    <t>P.F.P Technical Services L.L.C.</t>
  </si>
  <si>
    <t>M.H. Al Mahroos</t>
  </si>
  <si>
    <t>Al Yusuf Catering Services L.L.C</t>
  </si>
  <si>
    <t>Food Supply</t>
  </si>
  <si>
    <t>Abu Dhabi Automatic Door Co. L.L.C</t>
  </si>
  <si>
    <t>Automatic Doors</t>
  </si>
  <si>
    <t xml:space="preserve">Prodome Management Consulting L.L.C </t>
  </si>
  <si>
    <t>Consulting</t>
  </si>
  <si>
    <t>Union Insurance</t>
  </si>
  <si>
    <t>Inter continental Dubai Marina</t>
  </si>
  <si>
    <t>OMAN INSURANCE</t>
  </si>
  <si>
    <t>Modern Machinery Trading LlC</t>
  </si>
  <si>
    <t>dubai</t>
  </si>
  <si>
    <t xml:space="preserve">MR SKIPS WASTE SERVICES </t>
  </si>
  <si>
    <t>Waste Collection</t>
  </si>
  <si>
    <t>Fakhri &amp; Brothers Air Conditioning Trading L.L.C</t>
  </si>
  <si>
    <t>HIRA INDUSTRIES L.L.C</t>
  </si>
  <si>
    <t>Traverse International Insulation Materials LLC</t>
  </si>
  <si>
    <t>UTS Carrier LLC.</t>
  </si>
  <si>
    <t>Alpha Kitchens &amp; Restaurant Equip. Tr.</t>
  </si>
  <si>
    <t>BYX MOTORCYCLES TRADING LLC</t>
  </si>
  <si>
    <t>Carboline</t>
  </si>
  <si>
    <t>Profile RHF</t>
  </si>
  <si>
    <t>Anaum</t>
  </si>
  <si>
    <t>Sudhir Gensets FZE</t>
  </si>
  <si>
    <t xml:space="preserve">Rental </t>
  </si>
  <si>
    <t>Lonestar Technical &amp; Industrial Services</t>
  </si>
  <si>
    <t>Fujairah Plastic Factories</t>
  </si>
  <si>
    <t>CEMEX TOPMIX L.L.C</t>
  </si>
  <si>
    <t>Emirates Technotrade L.L.C</t>
  </si>
  <si>
    <t>SIGMA ENTERPRISES LLC</t>
  </si>
  <si>
    <t>Al Ibtisima Trading (Oman)</t>
  </si>
  <si>
    <t>RAK</t>
  </si>
  <si>
    <t>Easy Equipment</t>
  </si>
  <si>
    <t>Arabian Fiber Glass</t>
  </si>
  <si>
    <t>Uni- T</t>
  </si>
  <si>
    <t>Metro Mac</t>
  </si>
  <si>
    <t>Accutec</t>
  </si>
  <si>
    <t>Thermal Cool</t>
  </si>
  <si>
    <t>Bonar Matpet</t>
  </si>
  <si>
    <t>Thomas Bill Wright</t>
  </si>
  <si>
    <t xml:space="preserve">National Paints </t>
  </si>
  <si>
    <t xml:space="preserve">GEOBIT </t>
  </si>
  <si>
    <t xml:space="preserve">AL MECHANA </t>
  </si>
  <si>
    <t>Globalex Enviro LLC</t>
  </si>
  <si>
    <t>KHIMJI PAINTS LLC</t>
  </si>
  <si>
    <t>Hi Therm Insulation Limited</t>
  </si>
  <si>
    <t>China</t>
  </si>
  <si>
    <t>GULF SAFETY EQUIPS TRADING LLC</t>
  </si>
  <si>
    <t>First Gulf Gate Trading</t>
  </si>
  <si>
    <t>Safeway Transport and Logistics</t>
  </si>
  <si>
    <t>SAM HWA CHEMICALS CO. LTD</t>
  </si>
  <si>
    <t>Korea</t>
  </si>
  <si>
    <t>ICONIC STEEl WORK</t>
  </si>
  <si>
    <t>Mohamed Abdulrahman Al-Bahar LLC</t>
  </si>
  <si>
    <t>NSS Scaffolding LLC</t>
  </si>
  <si>
    <t>Stars Creative Building Materials Trading Co. LLC</t>
  </si>
  <si>
    <t>KARCHER</t>
  </si>
  <si>
    <t>Century Mechanical Systems LLC</t>
  </si>
  <si>
    <t>SVARNA TRAINING INSTITUTE</t>
  </si>
  <si>
    <t>Star Safety &amp; Security Consultancy</t>
  </si>
  <si>
    <t>First Touch Furniture EST</t>
  </si>
  <si>
    <t>Emirates Safety Services LLC</t>
  </si>
  <si>
    <t>Vanish Pest Control Services</t>
  </si>
  <si>
    <t>Pest Control</t>
  </si>
  <si>
    <t>Streamline Passenger Transport Bus Rental L.L.C</t>
  </si>
  <si>
    <t>Saud Bahwan Automotive LLC</t>
  </si>
  <si>
    <t>968-24578000</t>
  </si>
  <si>
    <t>968-24561631</t>
  </si>
  <si>
    <t>050 528 0327</t>
  </si>
  <si>
    <t>04 357 8760</t>
  </si>
  <si>
    <t>04 357 8740</t>
  </si>
  <si>
    <t>050 156 6509</t>
  </si>
  <si>
    <t>04 347 7325</t>
  </si>
  <si>
    <t>04 347 7165</t>
  </si>
  <si>
    <t>050 649 1530</t>
  </si>
  <si>
    <t>04 427 3162</t>
  </si>
  <si>
    <t>050 535 9806</t>
  </si>
  <si>
    <t>04 392 7268</t>
  </si>
  <si>
    <t>04 392 7269</t>
  </si>
  <si>
    <t>04 396 9296</t>
  </si>
  <si>
    <t>04 396 9525</t>
  </si>
  <si>
    <t>02 621 2007</t>
  </si>
  <si>
    <t>054 308 0686</t>
  </si>
  <si>
    <t>04 320 7563</t>
  </si>
  <si>
    <t>050 656 5945</t>
  </si>
  <si>
    <t>050 7333023</t>
  </si>
  <si>
    <t>050 133 8883</t>
  </si>
  <si>
    <t>050 998 9255</t>
  </si>
  <si>
    <t>054 428 2442</t>
  </si>
  <si>
    <t>06 543 3555</t>
  </si>
  <si>
    <t>06 543 3031</t>
  </si>
  <si>
    <t>04 320 5100</t>
  </si>
  <si>
    <t>04 320 5135</t>
  </si>
  <si>
    <t>+82-2-517-6847</t>
  </si>
  <si>
    <t>+82-2-514-8535</t>
  </si>
  <si>
    <t>sales@shckorea.com</t>
  </si>
  <si>
    <t>968-24595433</t>
  </si>
  <si>
    <t>968-24595448</t>
  </si>
  <si>
    <t>968-93293275</t>
  </si>
  <si>
    <t>968 2483 2188</t>
  </si>
  <si>
    <t>firstgulfgate@gmail.com</t>
  </si>
  <si>
    <t>04 234 7556</t>
  </si>
  <si>
    <t>04 234 7566</t>
  </si>
  <si>
    <t>055 445 1015</t>
  </si>
  <si>
    <t>00968 22336814</t>
  </si>
  <si>
    <t>00968 22336869</t>
  </si>
  <si>
    <t>k.kotian@kr.om</t>
  </si>
  <si>
    <t>04 283 7999</t>
  </si>
  <si>
    <t>04 239 0113</t>
  </si>
  <si>
    <t>056 548 2583</t>
  </si>
  <si>
    <t>86-760 86636250</t>
  </si>
  <si>
    <t>86-760 86635777</t>
  </si>
  <si>
    <t>rchan@hitakinsul.com</t>
  </si>
  <si>
    <t>04 320 5599</t>
  </si>
  <si>
    <t>04 320 5499</t>
  </si>
  <si>
    <t>050 694 8710</t>
  </si>
  <si>
    <t xml:space="preserve">06 561 9003 </t>
  </si>
  <si>
    <t>06 561 9004</t>
  </si>
  <si>
    <t>052 133 3643</t>
  </si>
  <si>
    <t>06 513 0000</t>
  </si>
  <si>
    <t>06 534 0222</t>
  </si>
  <si>
    <t>052 624 4233</t>
  </si>
  <si>
    <t>04 817 8666</t>
  </si>
  <si>
    <t>04 885 1628</t>
  </si>
  <si>
    <t>markting@sep.ae</t>
  </si>
  <si>
    <t>04 267 8737</t>
  </si>
  <si>
    <t>055 335 8161</t>
  </si>
  <si>
    <t>04 347 0427</t>
  </si>
  <si>
    <t>04 347 1713</t>
  </si>
  <si>
    <t>06 542 3690</t>
  </si>
  <si>
    <t>06 542 3688</t>
  </si>
  <si>
    <t>052 843 6247</t>
  </si>
  <si>
    <t>02 550 0767</t>
  </si>
  <si>
    <t>02 550 0838</t>
  </si>
  <si>
    <t>06 534 6994</t>
  </si>
  <si>
    <t>06 534 6995</t>
  </si>
  <si>
    <t>054 403 4535</t>
  </si>
  <si>
    <t>06 534 2222</t>
  </si>
  <si>
    <t>04 55 706 10</t>
  </si>
  <si>
    <t>058 268 4104</t>
  </si>
  <si>
    <t>06 550 0399</t>
  </si>
  <si>
    <t>055 393 9795</t>
  </si>
  <si>
    <t>sharjah</t>
  </si>
  <si>
    <t>04 419 9100</t>
  </si>
  <si>
    <t>04 419 9200</t>
  </si>
  <si>
    <t>056 416 2469</t>
  </si>
  <si>
    <t>02 445 4786</t>
  </si>
  <si>
    <t>054 468 0505</t>
  </si>
  <si>
    <t>04 884 8414</t>
  </si>
  <si>
    <t>04 884 8434</t>
  </si>
  <si>
    <t>055 109 1937</t>
  </si>
  <si>
    <t>04 224 8852</t>
  </si>
  <si>
    <t>04 221 6388</t>
  </si>
  <si>
    <t>052 645 8674</t>
  </si>
  <si>
    <t>04 379 4989</t>
  </si>
  <si>
    <t>04 379 4969</t>
  </si>
  <si>
    <t>052 595 1026</t>
  </si>
  <si>
    <t>04 285 7711</t>
  </si>
  <si>
    <t>04 285 7719</t>
  </si>
  <si>
    <t>050 367 8623</t>
  </si>
  <si>
    <t>04 233 7777</t>
  </si>
  <si>
    <t>04 233 7775</t>
  </si>
  <si>
    <t xml:space="preserve">04 446 6777 </t>
  </si>
  <si>
    <t>04 3787 777</t>
  </si>
  <si>
    <t>04 3787 778</t>
  </si>
  <si>
    <t>02 677 7817</t>
  </si>
  <si>
    <t>02 677 7819</t>
  </si>
  <si>
    <t>02 551 5299</t>
  </si>
  <si>
    <t>02 551 5298</t>
  </si>
  <si>
    <t>050 569 0039</t>
  </si>
  <si>
    <t>04 8850141</t>
  </si>
  <si>
    <t>04 8849816</t>
  </si>
  <si>
    <t>055 9973108</t>
  </si>
  <si>
    <t>04 8833508</t>
  </si>
  <si>
    <t>04 8833516</t>
  </si>
  <si>
    <t>056 442 4631</t>
  </si>
  <si>
    <t>04 266 9313</t>
  </si>
  <si>
    <t>04 266 9862</t>
  </si>
  <si>
    <t>050 678 7781</t>
  </si>
  <si>
    <t>04 4501415</t>
  </si>
  <si>
    <t>04 4501416</t>
  </si>
  <si>
    <t>abu dhabi</t>
  </si>
  <si>
    <t>02 6149555</t>
  </si>
  <si>
    <t>02 6149550</t>
  </si>
  <si>
    <t>04 2309300</t>
  </si>
  <si>
    <t>04 2309333</t>
  </si>
  <si>
    <t>06 5329472</t>
  </si>
  <si>
    <t>050 6342453</t>
  </si>
  <si>
    <t>050-6966540</t>
  </si>
  <si>
    <t>06-5620200</t>
  </si>
  <si>
    <t>06-5620201</t>
  </si>
  <si>
    <t>04-3409820</t>
  </si>
  <si>
    <t>04-3418511</t>
  </si>
  <si>
    <t>06 5345830</t>
  </si>
  <si>
    <t>06 5345831</t>
  </si>
  <si>
    <t>050 2909716</t>
  </si>
  <si>
    <t>04 4282233</t>
  </si>
  <si>
    <t>04 3607153</t>
  </si>
  <si>
    <t>055 8229695</t>
  </si>
  <si>
    <t>04 3334102</t>
  </si>
  <si>
    <t>04 3334108</t>
  </si>
  <si>
    <t>04 3996699</t>
  </si>
  <si>
    <t>04 3996669</t>
  </si>
  <si>
    <t>h6540-RE@accor.com</t>
  </si>
  <si>
    <t>04 2240510</t>
  </si>
  <si>
    <t>04 2240512</t>
  </si>
  <si>
    <t>968 94454333</t>
  </si>
  <si>
    <t>968 95330802</t>
  </si>
  <si>
    <t>968 71150076</t>
  </si>
  <si>
    <t>oman</t>
  </si>
  <si>
    <t>04 3307810</t>
  </si>
  <si>
    <t>04 3307820</t>
  </si>
  <si>
    <t>0502020681</t>
  </si>
  <si>
    <t>04 277 6330</t>
  </si>
  <si>
    <t>04 277 6331</t>
  </si>
  <si>
    <t>050 982 3297</t>
  </si>
  <si>
    <t>06 535 7007</t>
  </si>
  <si>
    <t>06 535 7061</t>
  </si>
  <si>
    <t>055 496 1885</t>
  </si>
  <si>
    <t>04 885 6556</t>
  </si>
  <si>
    <t>06 544 4516</t>
  </si>
  <si>
    <t>968-24446002</t>
  </si>
  <si>
    <t>968-24446820</t>
  </si>
  <si>
    <t>968-97239869</t>
  </si>
  <si>
    <t>06 747 7634</t>
  </si>
  <si>
    <t>06 747 7703</t>
  </si>
  <si>
    <t>050 557 6414</t>
  </si>
  <si>
    <t>04 812 8888</t>
  </si>
  <si>
    <t>056 359 0128</t>
  </si>
  <si>
    <t>050 308 4388</t>
  </si>
  <si>
    <t>050 576 2443</t>
  </si>
  <si>
    <t>06 740 1137</t>
  </si>
  <si>
    <t>06 740 1138</t>
  </si>
  <si>
    <t>052 671 3198</t>
  </si>
  <si>
    <t>ajman</t>
  </si>
  <si>
    <t>04 295 0191</t>
  </si>
  <si>
    <t>04 295 0192</t>
  </si>
  <si>
    <t>054 345 7281</t>
  </si>
  <si>
    <t>04 488 4820</t>
  </si>
  <si>
    <t>050 174 3128</t>
  </si>
  <si>
    <t>02-5500 025</t>
  </si>
  <si>
    <t>02-5500 026</t>
  </si>
  <si>
    <t>04 554 0010</t>
  </si>
  <si>
    <t>04 431 7780</t>
  </si>
  <si>
    <t>02 815 5888</t>
  </si>
  <si>
    <t>02 626 8055</t>
  </si>
  <si>
    <t>056 222 5667</t>
  </si>
  <si>
    <t>04 271 7505</t>
  </si>
  <si>
    <t>050 553 1185</t>
  </si>
  <si>
    <t>04 339 9558</t>
  </si>
  <si>
    <t>04 339 4052</t>
  </si>
  <si>
    <t>04 339 4054</t>
  </si>
  <si>
    <t>04 214 6283</t>
  </si>
  <si>
    <t>04 214 6285</t>
  </si>
  <si>
    <t>056 677 4498</t>
  </si>
  <si>
    <t>055 358 2999</t>
  </si>
  <si>
    <t>050 807 0062</t>
  </si>
  <si>
    <t>02 645 1902</t>
  </si>
  <si>
    <t>02 644 2209</t>
  </si>
  <si>
    <t>050 615 4669</t>
  </si>
  <si>
    <t>04 341 3044</t>
  </si>
  <si>
    <t>04 341 3045</t>
  </si>
  <si>
    <t>02 658 4633</t>
  </si>
  <si>
    <t>050 571 1670</t>
  </si>
  <si>
    <t>04 357 4622</t>
  </si>
  <si>
    <t>04 357 4626</t>
  </si>
  <si>
    <t>04 255 8915</t>
  </si>
  <si>
    <t>04 263 0965</t>
  </si>
  <si>
    <t>055 577 5434</t>
  </si>
  <si>
    <t>04 552 0639</t>
  </si>
  <si>
    <t>04 552 0632</t>
  </si>
  <si>
    <t>04 432 7119</t>
  </si>
  <si>
    <t>04 432 7118</t>
  </si>
  <si>
    <t>02 555 2279</t>
  </si>
  <si>
    <t>02 555 3379</t>
  </si>
  <si>
    <t>050 628 7075</t>
  </si>
  <si>
    <t>04 294 1211</t>
  </si>
  <si>
    <t>04 294 1168</t>
  </si>
  <si>
    <t>050 949 5359</t>
  </si>
  <si>
    <t>04 347 4781</t>
  </si>
  <si>
    <t>04 347 4791</t>
  </si>
  <si>
    <t>055 954 5303</t>
  </si>
  <si>
    <t>01942 712 387</t>
  </si>
  <si>
    <t>01942 722 306</t>
  </si>
  <si>
    <t>06 532 3424</t>
  </si>
  <si>
    <t>06 532 3244</t>
  </si>
  <si>
    <t>055 226 0036</t>
  </si>
  <si>
    <t>04 324 1670</t>
  </si>
  <si>
    <t>04 324 3199</t>
  </si>
  <si>
    <t>ITAC Safety Training Center LLC</t>
  </si>
  <si>
    <t>Hamed Abdulla Enterprises</t>
  </si>
  <si>
    <t>Specialties Mena</t>
  </si>
  <si>
    <t>ELEMENT MATERIALS TECHNOLOGY ME LIMITED</t>
  </si>
  <si>
    <t>Al Rida Machines Equip.</t>
  </si>
  <si>
    <t xml:space="preserve">Repair </t>
  </si>
  <si>
    <t>AVB Solutions Limited</t>
  </si>
  <si>
    <t>Safe Star Consultant</t>
  </si>
  <si>
    <t>Shamse Al Assail Trading Co. LLC</t>
  </si>
  <si>
    <t>Anticor Applications Technical Services LLC</t>
  </si>
  <si>
    <t>Al Donna Trading Co. LLC</t>
  </si>
  <si>
    <t>Kingspan</t>
  </si>
  <si>
    <t>Top Technical Services LLC</t>
  </si>
  <si>
    <t>Oneness Workshop Hardware &amp; Tools Trading LLC</t>
  </si>
  <si>
    <t>PPG Industries (UAE) L.L.C</t>
  </si>
  <si>
    <t>InnoChem International LLC</t>
  </si>
  <si>
    <t>LEFRANC SAS Gulf</t>
  </si>
  <si>
    <t>Nos</t>
  </si>
  <si>
    <t>Ton</t>
  </si>
  <si>
    <t>Ltr</t>
  </si>
  <si>
    <t>M2</t>
  </si>
  <si>
    <t>Gallon</t>
  </si>
  <si>
    <t>2</t>
  </si>
  <si>
    <t>Set</t>
  </si>
  <si>
    <t>Roll</t>
  </si>
  <si>
    <t>BMC Gulf</t>
  </si>
  <si>
    <t>200</t>
  </si>
  <si>
    <t>Thinner No. 07</t>
  </si>
  <si>
    <t>DBM</t>
  </si>
  <si>
    <t>Hrs</t>
  </si>
  <si>
    <t>DCR</t>
  </si>
  <si>
    <t>Nextep</t>
  </si>
  <si>
    <t>Helper</t>
  </si>
  <si>
    <t>Otal</t>
  </si>
  <si>
    <t>Awazel</t>
  </si>
  <si>
    <t>100</t>
  </si>
  <si>
    <t>20</t>
  </si>
  <si>
    <t>Stoncor</t>
  </si>
  <si>
    <t>Du Light</t>
  </si>
  <si>
    <t>Diamond Sigment U Shape Grite # 16</t>
  </si>
  <si>
    <t>Diamond Disc #16 with Hole (Contec  Machine)</t>
  </si>
  <si>
    <t>Pair</t>
  </si>
  <si>
    <t>Anchor Allied</t>
  </si>
  <si>
    <t>Light Weight Concrete</t>
  </si>
  <si>
    <t>15</t>
  </si>
  <si>
    <t>Bag</t>
  </si>
  <si>
    <t>30</t>
  </si>
  <si>
    <t>Jotafloor Filler (4Ltr/Set)</t>
  </si>
  <si>
    <t>50</t>
  </si>
  <si>
    <t>Sika</t>
  </si>
  <si>
    <t>Kit</t>
  </si>
  <si>
    <t>Sika Concrete Primer (A+B) 11.78Kg/Kit</t>
  </si>
  <si>
    <t>Repair Fees for Vehicles</t>
  </si>
  <si>
    <t>-</t>
  </si>
  <si>
    <t>Admin</t>
  </si>
  <si>
    <t>DOZ</t>
  </si>
  <si>
    <t>Nos.</t>
  </si>
  <si>
    <t>Teejan Furnishing LLC</t>
  </si>
  <si>
    <t>Pcs</t>
  </si>
  <si>
    <t>Nipple Gripper W3200</t>
  </si>
  <si>
    <t>Ticket</t>
  </si>
  <si>
    <t>Month</t>
  </si>
  <si>
    <t>Drum</t>
  </si>
  <si>
    <t>Zone Auto Care</t>
  </si>
  <si>
    <t>IMKK</t>
  </si>
  <si>
    <t>Al Bariq</t>
  </si>
  <si>
    <t>Pcs.</t>
  </si>
  <si>
    <t>Kg</t>
  </si>
  <si>
    <t>Pack</t>
  </si>
  <si>
    <t>National Paints</t>
  </si>
  <si>
    <t>National G.P. Thinner 
(1 Carton = 6 Gallons)</t>
  </si>
  <si>
    <t>L.M</t>
  </si>
  <si>
    <t>Box</t>
  </si>
  <si>
    <t>Board</t>
  </si>
  <si>
    <t>M3</t>
  </si>
  <si>
    <t>Trip</t>
  </si>
  <si>
    <t>Tube</t>
  </si>
  <si>
    <t>Rising Star</t>
  </si>
  <si>
    <t>Paint Roller Complete with handle (Emulsion) Orange 9''</t>
  </si>
  <si>
    <t xml:space="preserve">Spare Paint Roller Refills (Emulsion) Orange- 9'' </t>
  </si>
  <si>
    <t>10</t>
  </si>
  <si>
    <t>ROTHENBERGER MIDDLE EAST FZCO</t>
  </si>
  <si>
    <t>PCS</t>
  </si>
  <si>
    <t>OCEAN PAINTS</t>
  </si>
  <si>
    <t>No</t>
  </si>
  <si>
    <t>Days</t>
  </si>
  <si>
    <t>PCA</t>
  </si>
  <si>
    <t>1000</t>
  </si>
  <si>
    <t>400</t>
  </si>
  <si>
    <t>Pail</t>
  </si>
  <si>
    <t>CRES</t>
  </si>
  <si>
    <t>1</t>
  </si>
  <si>
    <t>Service Charges</t>
  </si>
  <si>
    <t>Al Gurg Fosroc</t>
  </si>
  <si>
    <t>Pc</t>
  </si>
  <si>
    <t>Mtr</t>
  </si>
  <si>
    <t>Soprema</t>
  </si>
  <si>
    <t>Clean Blast</t>
  </si>
  <si>
    <t>NOS</t>
  </si>
  <si>
    <t>Transportation Charge</t>
  </si>
  <si>
    <t>Sheraton MOE</t>
  </si>
  <si>
    <t>Night</t>
  </si>
  <si>
    <t>No.</t>
  </si>
  <si>
    <t>SQM</t>
  </si>
  <si>
    <t>LM</t>
  </si>
  <si>
    <t>Al Mawarid</t>
  </si>
  <si>
    <t>Day</t>
  </si>
  <si>
    <t>5</t>
  </si>
  <si>
    <t>4</t>
  </si>
  <si>
    <t>Person</t>
  </si>
  <si>
    <t>m2</t>
  </si>
  <si>
    <t>300</t>
  </si>
  <si>
    <t>FOC</t>
  </si>
  <si>
    <t>6</t>
  </si>
  <si>
    <t>CTN</t>
  </si>
  <si>
    <t>Pc.</t>
  </si>
  <si>
    <t>M</t>
  </si>
  <si>
    <t>600</t>
  </si>
  <si>
    <t>Tarish Ateeq</t>
  </si>
  <si>
    <t>120</t>
  </si>
  <si>
    <t>7</t>
  </si>
  <si>
    <t>9</t>
  </si>
  <si>
    <t>Can</t>
  </si>
  <si>
    <t>60</t>
  </si>
  <si>
    <t>LS</t>
  </si>
  <si>
    <t>110</t>
  </si>
  <si>
    <t>ABM</t>
  </si>
  <si>
    <t xml:space="preserve">Stapler </t>
  </si>
  <si>
    <t>3</t>
  </si>
  <si>
    <t>Sheet</t>
  </si>
  <si>
    <t>Sikadur 507 25Kg/Bag</t>
  </si>
  <si>
    <t>500</t>
  </si>
  <si>
    <t>25</t>
  </si>
  <si>
    <t>Bituthene Primer B1 (25Ltr/Pail)</t>
  </si>
  <si>
    <t>Hour</t>
  </si>
  <si>
    <t>80</t>
  </si>
  <si>
    <t>Bituthene LM (5.7Ltr/Pail)</t>
  </si>
  <si>
    <t>ACR</t>
  </si>
  <si>
    <t>Al Afif</t>
  </si>
  <si>
    <t>Double Coupler</t>
  </si>
  <si>
    <t>32</t>
  </si>
  <si>
    <t>PC</t>
  </si>
  <si>
    <t>PKT</t>
  </si>
  <si>
    <t>150</t>
  </si>
  <si>
    <t>Ladder Clamp</t>
  </si>
  <si>
    <t>Nikai</t>
  </si>
  <si>
    <t>Pyrocrete 40 (22.7Kg/Bag)</t>
  </si>
  <si>
    <t>70</t>
  </si>
  <si>
    <t>Pkt</t>
  </si>
  <si>
    <t>Mapeplan Injection Valves</t>
  </si>
  <si>
    <t>Ahmed Qatan Trading Co. LLC</t>
  </si>
  <si>
    <t>Galaxy Metal Industries LLC</t>
  </si>
  <si>
    <t>Labor Charges</t>
  </si>
  <si>
    <t>Minut Petroleum Transport LLC</t>
  </si>
  <si>
    <t>Al Nahdha Insulation Materials LLC</t>
  </si>
  <si>
    <t>JW Marriott Marquis</t>
  </si>
  <si>
    <t>ACIC</t>
  </si>
  <si>
    <t xml:space="preserve"> Al Tadhamon Safety Equip. Trading Co. LLC</t>
  </si>
  <si>
    <t>NBH Travel &amp; Tourism L.L.C</t>
  </si>
  <si>
    <t xml:space="preserve">Tourism </t>
  </si>
  <si>
    <t>Nitomortar FC 4Ltr</t>
  </si>
  <si>
    <t>Bundle</t>
  </si>
  <si>
    <t>GPE LLC</t>
  </si>
  <si>
    <t>Al Tair Inspection Services</t>
  </si>
  <si>
    <t>Asmaco Masking Tape General Purpose 
(2''cm x 30 yds) 24 Rolls/Ctn</t>
  </si>
  <si>
    <t>Asmaco Masking Tape High Temperature (2''mm x 30 yds) 24 Rolls/Ctn</t>
  </si>
  <si>
    <t>AL Manaf Fire Protection LLC</t>
  </si>
  <si>
    <t>BIN MOOSA &amp; DALY LTD. L.L.C</t>
  </si>
  <si>
    <t>Nitoflor Color Pot Light Grey</t>
  </si>
  <si>
    <t xml:space="preserve">IMKK </t>
  </si>
  <si>
    <t>Transportation Charges</t>
  </si>
  <si>
    <t>Separator 1-10</t>
  </si>
  <si>
    <t>MT</t>
  </si>
  <si>
    <t>Sqm</t>
  </si>
  <si>
    <t>Lm</t>
  </si>
  <si>
    <t>Quartz 0.5 ME (25Kg/Bag)</t>
  </si>
  <si>
    <t xml:space="preserve"> ARABI EMIRATES CO.</t>
  </si>
  <si>
    <t>Sikabit P-12 AE (200Ltr)</t>
  </si>
  <si>
    <t>ORACLE Aconex</t>
  </si>
  <si>
    <t>Australia</t>
  </si>
  <si>
    <t xml:space="preserve">Super Way Passenger Transport </t>
  </si>
  <si>
    <t>Interpro Wood Industries LLC</t>
  </si>
  <si>
    <t>Dozen</t>
  </si>
  <si>
    <t>Bechtel / Enka / Bahwan Joint Venture (BEJV)</t>
  </si>
  <si>
    <t>Al Fannan Shades Industries</t>
  </si>
  <si>
    <t>Instantaccess</t>
  </si>
  <si>
    <t>MUSCAT UNITED OASIS</t>
  </si>
  <si>
    <t>260</t>
  </si>
  <si>
    <t>Visit</t>
  </si>
  <si>
    <t xml:space="preserve">NAAM MARKETING MANAGEMENT </t>
  </si>
  <si>
    <t>MANLIFT MIDDLE EAST LLC</t>
  </si>
  <si>
    <t>Salik Charge</t>
  </si>
  <si>
    <t>Al ENBEHAR ADVARTISING</t>
  </si>
  <si>
    <t>Advertising</t>
  </si>
  <si>
    <t>Tatweer for Geophysical Studies &amp; Consulting</t>
  </si>
  <si>
    <t>JOHNSON Arabia LLC</t>
  </si>
  <si>
    <t>Techno Solutions and General Trading Services LLC</t>
  </si>
  <si>
    <t>Progress Middle East L.L.C</t>
  </si>
  <si>
    <t xml:space="preserve">Tremix </t>
  </si>
  <si>
    <t>MC</t>
  </si>
  <si>
    <t>Rehab Al Nahla Trad. Asso.</t>
  </si>
  <si>
    <t>A4 Paper</t>
  </si>
  <si>
    <t>Geo Mark Survey LLC</t>
  </si>
  <si>
    <t>Survey</t>
  </si>
  <si>
    <t>Rapid Access</t>
  </si>
  <si>
    <t xml:space="preserve"> Rapid Access LLC</t>
  </si>
  <si>
    <t>Sikabit Protection Sheet-6 SA</t>
  </si>
  <si>
    <t>SARSANWALA TRADING CO. LLC</t>
  </si>
  <si>
    <t>Athear Al Sharq Al Awsat L.L.C</t>
  </si>
  <si>
    <t>ROLL</t>
  </si>
  <si>
    <t>BOX</t>
  </si>
  <si>
    <t>GENERAL TECH SERVICES LLC</t>
  </si>
  <si>
    <t>Aji Heavy Equipment Rental LLC</t>
  </si>
  <si>
    <t>Erga Progress Engineering Consultants</t>
  </si>
  <si>
    <t>Antislip Grain No. 2 25Kg/Bag</t>
  </si>
  <si>
    <t>Glaxy Polystyrene LLC</t>
  </si>
  <si>
    <t>Laspinas Building Materials LLC</t>
  </si>
  <si>
    <t>Ali Asger &amp; Brothers LLC</t>
  </si>
  <si>
    <t>Al Donna</t>
  </si>
  <si>
    <t>First Chice Tires</t>
  </si>
  <si>
    <t>Al Khawaneej</t>
  </si>
  <si>
    <t>Heirs Abu Anwar Al-Rashdi Trading</t>
  </si>
  <si>
    <t>Leo International LLC</t>
  </si>
  <si>
    <t>EMIRATES NBD - Retail SME</t>
  </si>
  <si>
    <t>Kansai Paint Mena LLC</t>
  </si>
  <si>
    <t>Ecos Trading Company LLC</t>
  </si>
  <si>
    <t>Suez Middle East Recycling LLC</t>
  </si>
  <si>
    <t>Recycling</t>
  </si>
  <si>
    <t>Quartz 0.5 ME 25Kg/Bag</t>
  </si>
  <si>
    <t>Dew Drops Air Conditioning LLC</t>
  </si>
  <si>
    <t>Ucrete RG Neutral 11.3Kg/Set</t>
  </si>
  <si>
    <t>Emirates Technical &amp; Safety Development Centre</t>
  </si>
  <si>
    <t>Holland Bldg Mat tradg LLC</t>
  </si>
  <si>
    <t>WYNDHAM DUBAI MARINA HOTEL</t>
  </si>
  <si>
    <t>Akzonobel</t>
  </si>
  <si>
    <t>CAPAROL PAINTS LLC</t>
  </si>
  <si>
    <t>Vanish Pest Control</t>
  </si>
  <si>
    <t>Arabi Emirates</t>
  </si>
  <si>
    <t>Three Star Shipping LLC</t>
  </si>
  <si>
    <t>SHAMS STEEL TRUNKS CO LLC</t>
  </si>
  <si>
    <t>Technical Trading Co. LLC</t>
  </si>
  <si>
    <t>Probus Axis Building materials Trading LLC</t>
  </si>
  <si>
    <t>Isolatek Type MII (22.6Kg/Bag)</t>
  </si>
  <si>
    <t>Ucrete PFS 12.69Kg/Set</t>
  </si>
  <si>
    <t xml:space="preserve"> Commercial Tools Centre (Dubai Branch)</t>
  </si>
  <si>
    <t xml:space="preserve">SEW </t>
  </si>
  <si>
    <t>CGA</t>
  </si>
  <si>
    <t>Aircom</t>
  </si>
  <si>
    <t>Reed</t>
  </si>
  <si>
    <t>Extech</t>
  </si>
  <si>
    <t>Tasneef</t>
  </si>
  <si>
    <t>General Const. Lab</t>
  </si>
  <si>
    <t>Buchleys</t>
  </si>
  <si>
    <t>BW Technology</t>
  </si>
  <si>
    <t xml:space="preserve">Jubilant Calibration &amp; Measurement </t>
  </si>
  <si>
    <t>EURO GULF SAFETY CONSULTANT</t>
  </si>
  <si>
    <t>Safety Consultant</t>
  </si>
  <si>
    <t>T.R.S. TYRES RECYCLING SUD SRL</t>
  </si>
  <si>
    <t>CARDIFF GENERAL TRANSPORT</t>
  </si>
  <si>
    <t>transportation</t>
  </si>
  <si>
    <t>IMKK-00219</t>
  </si>
  <si>
    <t xml:space="preserve"> Progress Profiles Middle East LLC</t>
  </si>
  <si>
    <t>Tubes</t>
  </si>
  <si>
    <t xml:space="preserve"> FEZECO TRADING L.L.C</t>
  </si>
  <si>
    <t>Staple Wire</t>
  </si>
  <si>
    <t>The Unique Of Advance Business</t>
  </si>
  <si>
    <t>Westport Bldg. Mat. LLC</t>
  </si>
  <si>
    <t>ABU TAIMOR AL-RAISI INTERNATIONAL LLC</t>
  </si>
  <si>
    <t>Abu Dhabi Maritime &amp; Mercantile International Co.</t>
  </si>
  <si>
    <t>Hitec Offices LLC</t>
  </si>
  <si>
    <t>Victory Printing Press LLC</t>
  </si>
  <si>
    <t>Monawar &amp; Naeem Equipment LLC</t>
  </si>
  <si>
    <t>Equipments Rental</t>
  </si>
  <si>
    <t>Al Badr Transport LLC</t>
  </si>
  <si>
    <t>Normet Middle East General Trading LLC</t>
  </si>
  <si>
    <t>Satguru Travel &amp; Tourism</t>
  </si>
  <si>
    <t>Spesco Middle East LLC</t>
  </si>
  <si>
    <t>Al Qasr Al Shami</t>
  </si>
  <si>
    <t>Nitoflor FC 150 Neutral (16.6Ltr)</t>
  </si>
  <si>
    <t>Promise Computer Technology LLC</t>
  </si>
  <si>
    <t>Colour Code Waste Treatment</t>
  </si>
  <si>
    <t>Waste Treatment</t>
  </si>
  <si>
    <t>Ring Binder 403</t>
  </si>
  <si>
    <t>Iconic Line technical Services LLC</t>
  </si>
  <si>
    <t>Flowcoat SF 41 Ral 7038</t>
  </si>
  <si>
    <t>Insultherm Middle East LLC</t>
  </si>
  <si>
    <t>Umm Al Qwain</t>
  </si>
  <si>
    <t>Bearing # 6307 - 2RS1</t>
  </si>
  <si>
    <t>Bearing # 6205 - 2RSH</t>
  </si>
  <si>
    <t>Info Guard Technologies LLC</t>
  </si>
  <si>
    <t>Europcar Abu Dhabi</t>
  </si>
  <si>
    <t>Car Rental</t>
  </si>
  <si>
    <t>Al Timus Office Supplies LLC</t>
  </si>
  <si>
    <t>Jotashield Siloxane Acrylic Primer 18Ltr</t>
  </si>
  <si>
    <t>Jotashield Penetrating Primer 18Ltr</t>
  </si>
  <si>
    <t>Belt Primary HTC X6</t>
  </si>
  <si>
    <t xml:space="preserve">Dhofar </t>
  </si>
  <si>
    <t>City Crystal Marble Trading LLC</t>
  </si>
  <si>
    <t>Mapegrout ME 05 Sacchi 25Kg</t>
  </si>
  <si>
    <t>Elite Road Supplies Co. - ECO</t>
  </si>
  <si>
    <t>Road Supply</t>
  </si>
  <si>
    <t>Deemah Stone LLC</t>
  </si>
  <si>
    <t>Bannas General Transport</t>
  </si>
  <si>
    <t>ADS Marble&amp;Granite LLC</t>
  </si>
  <si>
    <t>ARABIAN GERMAN CO. LTD.</t>
  </si>
  <si>
    <t>Golden Pyramids</t>
  </si>
  <si>
    <t>Al Mariah General Transport</t>
  </si>
  <si>
    <t xml:space="preserve">Pencil </t>
  </si>
  <si>
    <t>Kleen Ambiente 50  degreaser Cleaner (10Ltr/Can)</t>
  </si>
  <si>
    <t>Kleen Ambiente 30 Disinfection Cleaner (10Ltr/Can)</t>
  </si>
  <si>
    <t>CLOUDSYS TECHNOLOGIES LLC</t>
  </si>
  <si>
    <t>Belal Construction &amp; Building Equipment Rental</t>
  </si>
  <si>
    <t>Hiring Equipment</t>
  </si>
  <si>
    <t>Al Gurg Paints LLC</t>
  </si>
  <si>
    <t>CORTEC Middle East FZC</t>
  </si>
  <si>
    <t>Bait Al Jazeera Prefab House Tr.</t>
  </si>
  <si>
    <t>Kleen Ambiente 20 Toilet Cleaner (10Ltr/Can)</t>
  </si>
  <si>
    <t>Al Najah Al Bahir</t>
  </si>
  <si>
    <t>IBN AHMED AL HINAIE ENT.</t>
  </si>
  <si>
    <t>Rent</t>
  </si>
  <si>
    <t>Contact Adhesive Glue 3Ltr (4P/C)</t>
  </si>
  <si>
    <t>Ejada Safety Consultancy and Training LLC</t>
  </si>
  <si>
    <t>Al Mariah Catering &amp; Camp Services</t>
  </si>
  <si>
    <t>Cost of Junior (4X1) Accommodation</t>
  </si>
  <si>
    <t>Cost of Labour (6X1) Accommodation</t>
  </si>
  <si>
    <t>Camp Services</t>
  </si>
  <si>
    <t>Cost of Senior (2X1) Accommodation</t>
  </si>
  <si>
    <t>Food Parcels for Senior Category</t>
  </si>
  <si>
    <t>Food Parcels for Junior &amp; Labour Category</t>
  </si>
  <si>
    <t>Terrabond A  20Kg/Pail</t>
  </si>
  <si>
    <t>Universal Travels and Torism LLC</t>
  </si>
  <si>
    <t>Ucrete PRG 1.43Kg/Set</t>
  </si>
  <si>
    <t>Nitoflor Conductive Undercoat 4.5Ltr/Set</t>
  </si>
  <si>
    <t>Nitoflor Conductive Topcoat 14.65Ltr/Set</t>
  </si>
  <si>
    <t>Marathon Sealing FZE</t>
  </si>
  <si>
    <t xml:space="preserve">Supply </t>
  </si>
  <si>
    <t>pc</t>
  </si>
  <si>
    <t>Dar Al Reem Transport LLC</t>
  </si>
  <si>
    <t>Styrofix 25Kg/Bag</t>
  </si>
  <si>
    <t>XPLATFORM LLC</t>
  </si>
  <si>
    <t>Platform</t>
  </si>
  <si>
    <t>ALWAFAA GROUP</t>
  </si>
  <si>
    <t>Software</t>
  </si>
  <si>
    <t>DEAD MAN HANDLE</t>
  </si>
  <si>
    <t>WHIP CHECK SMALL</t>
  </si>
  <si>
    <t>SAFETY PIN SMALL</t>
  </si>
  <si>
    <t>IMKK-00490</t>
  </si>
  <si>
    <t xml:space="preserve"> ELMEC Equipment Rental LLC</t>
  </si>
  <si>
    <t>Al Majed Metal Industry</t>
  </si>
  <si>
    <t>Industry</t>
  </si>
  <si>
    <t>KIT</t>
  </si>
  <si>
    <t>Mazmo Environmental Services</t>
  </si>
  <si>
    <t xml:space="preserve"> Royal Future General Transport</t>
  </si>
  <si>
    <t>GMA Garnet Middle East FZE</t>
  </si>
  <si>
    <t>Lianyungang Jinhong Mining Co., Ltd.</t>
  </si>
  <si>
    <t>Abradant International General Trading LLC</t>
  </si>
  <si>
    <t xml:space="preserve"> Namaste Travel &amp; Tourism LLC</t>
  </si>
  <si>
    <t>box</t>
  </si>
  <si>
    <t>Deckshield SF 30Kg/Set</t>
  </si>
  <si>
    <t>Joint Box</t>
  </si>
  <si>
    <t>City Entrance Electro Mechanical LLC</t>
  </si>
  <si>
    <t>ATLANTIC READY MIX LLC</t>
  </si>
  <si>
    <t>RACO General Transport Est.</t>
  </si>
  <si>
    <t>Xtramix Concrete Solutions LLC</t>
  </si>
  <si>
    <t>Sheridan</t>
  </si>
  <si>
    <t>Spacer 5mm (100Pcs./Box)</t>
  </si>
  <si>
    <t>PERI LLC</t>
  </si>
  <si>
    <t>BASE PLATE UJB 38-50/30</t>
  </si>
  <si>
    <t>BASE STANDARD UVB 24</t>
  </si>
  <si>
    <t>STANDARD UVR 100</t>
  </si>
  <si>
    <t>STANDARD UVR 200</t>
  </si>
  <si>
    <t>STANDARD UVR 300</t>
  </si>
  <si>
    <t>HORIZONTAL LEDGER UH 100</t>
  </si>
  <si>
    <t>HORIZONTAL LEDGER UH 150</t>
  </si>
  <si>
    <t>HORIZONTAL LEDGER UH 200</t>
  </si>
  <si>
    <t>HORIZONTAL LEDGER UH 250</t>
  </si>
  <si>
    <t>LEDGER BRACE UBL 200/200</t>
  </si>
  <si>
    <t>LEDGER BRACE UBL 250/200</t>
  </si>
  <si>
    <t>STEEL DECK UDG 25X200</t>
  </si>
  <si>
    <t>INDUSTRIAL DECK UDG 25X250</t>
  </si>
  <si>
    <t>LEDGER BRACKET UHA</t>
  </si>
  <si>
    <t>TOE BOARD STEEL UPY 200</t>
  </si>
  <si>
    <t>TOE BOARD STEEL UPY 250</t>
  </si>
  <si>
    <t>CSS Construction Equipment Trading LLC</t>
  </si>
  <si>
    <t>Tajvand International Diesel Trading</t>
  </si>
  <si>
    <t>FLAT SAND VALVE FSV 1¼"</t>
  </si>
  <si>
    <t>Y PIECE RUBBER LINED 1¼ " FOR 200LTR/100LTR/50/LTR</t>
  </si>
  <si>
    <t>AIR VALVE 1¼"</t>
  </si>
  <si>
    <t>NYLON NOZZLE HOLDER 1¼"</t>
  </si>
  <si>
    <t>HEX NIPPLE RUBBER LINED 1¼"</t>
  </si>
  <si>
    <t>Dutch Digital Delivery Company FZE</t>
  </si>
  <si>
    <t>Key Coat - Isolatek SBK 113 (19Ltr/Pail)</t>
  </si>
  <si>
    <t>Arif Hussain</t>
  </si>
  <si>
    <t>Avadh Metal &amp; Building Materials Trading LLC</t>
  </si>
  <si>
    <t>Khimji Aspam LLC</t>
  </si>
  <si>
    <t>Double Crown Building Contracting LLC</t>
  </si>
  <si>
    <t>Al Jedar Trading</t>
  </si>
  <si>
    <t>Dynalite Electrical and Mechanical Equipment Co LLC</t>
  </si>
  <si>
    <t>Speed Blast Trading LLC</t>
  </si>
  <si>
    <t>Al Sahara Heavy Machinery Equipment Repairing &amp; Service</t>
  </si>
  <si>
    <t>AM Building Solutions DWC LLC</t>
  </si>
  <si>
    <t>Arabian Impressions Trade</t>
  </si>
  <si>
    <t>Alsadarah Genral Trading</t>
  </si>
  <si>
    <t>TOP STANDARD UVH100 W/O SPIGOT</t>
  </si>
  <si>
    <t>INDUSTRIAL DECK UDG 25X100</t>
  </si>
  <si>
    <t>TOEBOARD STEEL UPY 100</t>
  </si>
  <si>
    <t>TOE BOARD STEEL UPY 150</t>
  </si>
  <si>
    <t>KONSOLE UCM 50 M. ZAPFEN</t>
  </si>
  <si>
    <t>JEO CRANE TRANSPORT COMPANY LLC</t>
  </si>
  <si>
    <t xml:space="preserve"> Al Tareeq Al Mumtaz Gen. Transporting</t>
  </si>
  <si>
    <t>ASIA CEMENT TRADING  CO.</t>
  </si>
  <si>
    <t>VIKING LIFE-SAVING EQUIPMENT</t>
  </si>
  <si>
    <t>ROSE VALLEY BUILDING MATERIALS LLC</t>
  </si>
  <si>
    <t>Kurians Printing Press LLC</t>
  </si>
  <si>
    <t>STANDARD UVR 150</t>
  </si>
  <si>
    <t>Marsoom General Maintenance LLC</t>
  </si>
  <si>
    <t>ROYAL PRINCE GENERAL TRADING</t>
  </si>
  <si>
    <t>NODE BRACE UBK 250/200</t>
  </si>
  <si>
    <t>Green Spark Industrial Tools Trading</t>
  </si>
  <si>
    <t xml:space="preserve">PCS </t>
  </si>
  <si>
    <t>Arab Center for Engineering Studies</t>
  </si>
  <si>
    <t>Terrabond A 20Kg/Pail</t>
  </si>
  <si>
    <t>Pencil</t>
  </si>
  <si>
    <t>04 513 6370</t>
  </si>
  <si>
    <t>050 507 0596</t>
  </si>
  <si>
    <t>00968 24484260</t>
  </si>
  <si>
    <t>00968 24484673</t>
  </si>
  <si>
    <t>iman.hazimeh@specialties-mena.com</t>
  </si>
  <si>
    <t>+974 4413 1805</t>
  </si>
  <si>
    <t>+974 4413 1806</t>
  </si>
  <si>
    <t>+974 5589 0949</t>
  </si>
  <si>
    <t>02 558 2346</t>
  </si>
  <si>
    <t>02 558 4515</t>
  </si>
  <si>
    <t>06 533 0100</t>
  </si>
  <si>
    <t>052 913 0530</t>
  </si>
  <si>
    <t>02 551 9137</t>
  </si>
  <si>
    <t>04 2682 855</t>
  </si>
  <si>
    <t>04 2682 632</t>
  </si>
  <si>
    <t>00968 24507001</t>
  </si>
  <si>
    <t>00968 24507002</t>
  </si>
  <si>
    <t>04 509 6729</t>
  </si>
  <si>
    <t>04 509 6727</t>
  </si>
  <si>
    <t>04 226 7229</t>
  </si>
  <si>
    <t>04 226 8160</t>
  </si>
  <si>
    <t>04 889 1049</t>
  </si>
  <si>
    <t>04 883 8515</t>
  </si>
  <si>
    <t>054 792 9302</t>
  </si>
  <si>
    <t>04 885 7510</t>
  </si>
  <si>
    <t>04 885 7511</t>
  </si>
  <si>
    <t>050 156 8200</t>
  </si>
  <si>
    <t>04 221 1430</t>
  </si>
  <si>
    <t>050 6222 108</t>
  </si>
  <si>
    <t xml:space="preserve"> sargious@ppg.com</t>
  </si>
  <si>
    <t>06-749 5209</t>
  </si>
  <si>
    <t>06-743 0985</t>
  </si>
  <si>
    <t>info@innocheminternational.com</t>
  </si>
  <si>
    <t>056 170 0250</t>
  </si>
  <si>
    <t>04 883 9777</t>
  </si>
  <si>
    <t>04 883 9757</t>
  </si>
  <si>
    <t>050 702 9496</t>
  </si>
  <si>
    <t>04 289 5236</t>
  </si>
  <si>
    <t>04 289 5237</t>
  </si>
  <si>
    <t>050 548 9776</t>
  </si>
  <si>
    <t>04 885 6466</t>
  </si>
  <si>
    <t>04 885 6460</t>
  </si>
  <si>
    <t>02 551 6152</t>
  </si>
  <si>
    <t>050 705 7177</t>
  </si>
  <si>
    <t>02 676 7662</t>
  </si>
  <si>
    <t>02 676 7694</t>
  </si>
  <si>
    <t>056 500 2927</t>
  </si>
  <si>
    <t>03 761 3408</t>
  </si>
  <si>
    <t>055 331 3347</t>
  </si>
  <si>
    <t>04 267 9241</t>
  </si>
  <si>
    <t>04 267 9341</t>
  </si>
  <si>
    <t>056 413 1170</t>
  </si>
  <si>
    <t>02 551 3636</t>
  </si>
  <si>
    <t>056 272 7947</t>
  </si>
  <si>
    <t xml:space="preserve">04 573 4500 </t>
  </si>
  <si>
    <t>04 584 4784</t>
  </si>
  <si>
    <t>07 228 8998</t>
  </si>
  <si>
    <t>07 228 8277</t>
  </si>
  <si>
    <t>055 511 5017</t>
  </si>
  <si>
    <t>02 550 8155</t>
  </si>
  <si>
    <t>02 559 9664</t>
  </si>
  <si>
    <t>054 581 6057</t>
  </si>
  <si>
    <t>06 542 6560</t>
  </si>
  <si>
    <t>052 707 7367</t>
  </si>
  <si>
    <t>052 997 7856</t>
  </si>
  <si>
    <t>04 557 8712</t>
  </si>
  <si>
    <t>04 557 8713</t>
  </si>
  <si>
    <t>04 881 6696</t>
  </si>
  <si>
    <t>04 340 7255</t>
  </si>
  <si>
    <t>04 340 7254</t>
  </si>
  <si>
    <t>055 363 8835</t>
  </si>
  <si>
    <t>06 534 4172</t>
  </si>
  <si>
    <t>06 534 4173</t>
  </si>
  <si>
    <t>Ucrete MF Neutral  19.78Kg</t>
  </si>
  <si>
    <t xml:space="preserve">Ucrete Colour Pack Grey 0.5Kg </t>
  </si>
  <si>
    <t>Naser Al Sayer &amp; Co. LLC</t>
  </si>
  <si>
    <t>Cartrack Technologies LLC</t>
  </si>
  <si>
    <t>Cartrack Technologies L.L.C</t>
  </si>
  <si>
    <t xml:space="preserve">Car Track </t>
  </si>
  <si>
    <t>KUWAIT PURCHASE ORDER SHEET 2021</t>
  </si>
  <si>
    <t>220</t>
  </si>
  <si>
    <t>Hempel</t>
  </si>
  <si>
    <t xml:space="preserve">Green Crescent Safety Consultancy </t>
  </si>
  <si>
    <t>Ali Harqoos</t>
  </si>
  <si>
    <t>05/01/2021</t>
  </si>
  <si>
    <t>pcs</t>
  </si>
  <si>
    <t>pkt</t>
  </si>
  <si>
    <t>Ring Binder 404</t>
  </si>
  <si>
    <t>A3 Paper</t>
  </si>
  <si>
    <t>Calculator</t>
  </si>
  <si>
    <t>Universal Waterproofing</t>
  </si>
  <si>
    <t>01/21/K0101</t>
  </si>
  <si>
    <t>Kazema Building Materials</t>
  </si>
  <si>
    <t>Aluminium Jacketing Alloy 
(Size: 3' V 100' X 0.5mm Thickness)</t>
  </si>
  <si>
    <t>Aluminium Jacketing Alloy 
(Size: 3' V 100' X 0.9mm Thickness)</t>
  </si>
  <si>
    <t>Barter Bay Sigma Oilfield Solution LLC</t>
  </si>
  <si>
    <t>Sausage</t>
  </si>
  <si>
    <t>INDUSTRIAL DECK UDG 25X150</t>
  </si>
  <si>
    <t>LEDGER BRACKET UHA HALF SPIGOT</t>
  </si>
  <si>
    <t>Reinforcement Hose FF 6mm - White</t>
  </si>
  <si>
    <t>Reinforcement Hose FF 6mm - Green</t>
  </si>
  <si>
    <t>Al Muhb Paints</t>
  </si>
  <si>
    <t>Modern Building</t>
  </si>
  <si>
    <t>STEEL WALER SRZ U100 L=361CM</t>
  </si>
  <si>
    <t>STEEL WALER SRZ U100 L=483CM</t>
  </si>
  <si>
    <t>VARIO COUPLING VKZ  99 CM</t>
  </si>
  <si>
    <t>YOKE PLATE, GALV.</t>
  </si>
  <si>
    <t>YOKE CLAMP 24, PAINTED</t>
  </si>
  <si>
    <t>CROSS STRAP, GALV.</t>
  </si>
  <si>
    <t>CROSSHD.SPINDLE TR38-70/50,G</t>
  </si>
  <si>
    <t>LEDGER BRACE UBL 150/200</t>
  </si>
  <si>
    <t>HATCH UAF 75X100</t>
  </si>
  <si>
    <t>LADDER UAF 200</t>
  </si>
  <si>
    <t>CAM NUT DW15, GALV.</t>
  </si>
  <si>
    <t>WINGNUT PIVOT PLATE DW15 , G.</t>
  </si>
  <si>
    <t>Saif Technical Service LLC</t>
  </si>
  <si>
    <t>Dhofar</t>
  </si>
  <si>
    <t>NODE BRACE UBK 100/200</t>
  </si>
  <si>
    <t>Sharpener</t>
  </si>
  <si>
    <t>Reliance General Contracting LLC</t>
  </si>
  <si>
    <t>STEEL WALE U100 SRZ 300 CM</t>
  </si>
  <si>
    <t>TOEBOARD STEEL UPY 50</t>
  </si>
  <si>
    <t>HORIZONTAL LEDGER UH  50</t>
  </si>
  <si>
    <t>HORIZONTAL LEDGER UH  75</t>
  </si>
  <si>
    <t>INDUSTRIAL DECK UDG 25X 75</t>
  </si>
  <si>
    <t>TOE BOARD STEEL UPY  75</t>
  </si>
  <si>
    <t>CONSOLE UCM 75 WITH SPIGOT</t>
  </si>
  <si>
    <t>COMPENSATION WASHER 20 GALV.</t>
  </si>
  <si>
    <t>STANDARD UVR  50</t>
  </si>
  <si>
    <t>HORIZONTAL LEDGER UH  25</t>
  </si>
  <si>
    <t>NODE BRACE UBK 150/200</t>
  </si>
  <si>
    <t>NODE BRACE UBK 200/200</t>
  </si>
  <si>
    <t>Teejan Equipment LLC</t>
  </si>
  <si>
    <t>STEEL WALER SRZ U100 L=117CM</t>
  </si>
  <si>
    <t>STEEL WALER SRZ U100 L=178CM</t>
  </si>
  <si>
    <t>LOCKING PIN DIA-48</t>
  </si>
  <si>
    <t>Liberty Diesel Machine &amp; Spare Parts Tradg Co. LLC</t>
  </si>
  <si>
    <t>WALER HINGE, GALV.</t>
  </si>
  <si>
    <t>STEEL WALER SRZ U100 L=95 CM</t>
  </si>
  <si>
    <t>HEAD SPINDLE TR 38-70/50</t>
  </si>
  <si>
    <t>Jotun Thinner No. 10</t>
  </si>
  <si>
    <t>Sanad Almeraab General Trading and Electronics and Décor for Car LLC</t>
  </si>
  <si>
    <t>IMKK-00533</t>
  </si>
  <si>
    <t>Liter</t>
  </si>
  <si>
    <t>Fastener</t>
  </si>
  <si>
    <t>Permanent Marker Black</t>
  </si>
  <si>
    <t>Sopraboard SF 4.0mm</t>
  </si>
  <si>
    <t>Scafftech Scaffolding Contracting LLC</t>
  </si>
  <si>
    <t>Design</t>
  </si>
  <si>
    <t>City Travel Point LLC</t>
  </si>
  <si>
    <t xml:space="preserve">Ucrete Colour Pack Cream 0.5Kg </t>
  </si>
  <si>
    <t>Deckshield Finish Ral 7040  20Kg/Set</t>
  </si>
  <si>
    <t>Potable / Drinking Water (1000 GLN)</t>
  </si>
  <si>
    <t>DIESEL</t>
  </si>
  <si>
    <t>Mastertop Filler 2200 7.5Kg</t>
  </si>
  <si>
    <t xml:space="preserve">URS Testing Laboratory LLC </t>
  </si>
  <si>
    <t>New Al Dhaid</t>
  </si>
  <si>
    <t>HSEI MIDDLE EAST SAFETY CONSULTANCY AND TRAINING</t>
  </si>
  <si>
    <t>Technoplanet</t>
  </si>
  <si>
    <t>Box File A4</t>
  </si>
  <si>
    <t>EA</t>
  </si>
  <si>
    <t>Saudi Scaffolding Factory - Eastern</t>
  </si>
  <si>
    <t>Deckguard E2000 Ral 1015 Light Ivory 20Ltr/Pail</t>
  </si>
  <si>
    <t>Nitoproof 600 (20Ltr)</t>
  </si>
  <si>
    <t>Masterinject 1320</t>
  </si>
  <si>
    <t>Masterinject 1335</t>
  </si>
  <si>
    <t>El Mechana</t>
  </si>
  <si>
    <t>Bearing # 6013 - 2RS1</t>
  </si>
  <si>
    <t>Neilchem Trading LLC</t>
  </si>
  <si>
    <t>ACE Centro</t>
  </si>
  <si>
    <t>Jotafloor Sealer 20Ltr</t>
  </si>
  <si>
    <t>ITW Insulation System FZE</t>
  </si>
  <si>
    <t xml:space="preserve">Quick Fitting Connector (8-10mm) </t>
  </si>
  <si>
    <t>DOUBLE PRESS BUTTON SWITCH
(ASSEMBLED PART NO: 453257) MP25 - 460025</t>
  </si>
  <si>
    <t>Deckshield Finish Med Grey 20Kg/Set</t>
  </si>
  <si>
    <t>Deckshield Quartz 0.4-1mm 25Kg/Bag</t>
  </si>
  <si>
    <t>Deckshield Elastomeric Membrane 15Kg/Set</t>
  </si>
  <si>
    <t>Magic Touch Advertising LLC</t>
  </si>
  <si>
    <t>Tiger Steel</t>
  </si>
  <si>
    <t>Deckshield Finish Ral 7042  20Kg/Set</t>
  </si>
  <si>
    <t>A1 Paper Roll</t>
  </si>
  <si>
    <t>Permanent Marker Blue</t>
  </si>
  <si>
    <t>Eraser</t>
  </si>
  <si>
    <t>EXPRESS COMPUTERS LLC</t>
  </si>
  <si>
    <t>Each</t>
  </si>
  <si>
    <t>KT C1040 - Scrapper Float Plastic Handle, Iron, Special Notched 0.7mm, (250x145mm)</t>
  </si>
  <si>
    <t>SET</t>
  </si>
  <si>
    <t>Key Technology Equipment LLC</t>
  </si>
  <si>
    <t>Barakat Al Sham Trading</t>
  </si>
  <si>
    <t>ZAD TRADING LLC</t>
  </si>
  <si>
    <t>Doz</t>
  </si>
  <si>
    <t>CAN</t>
  </si>
  <si>
    <t>Sher Ahmed</t>
  </si>
  <si>
    <t>Alserkal &amp; Assarain Concrete Products LLC</t>
  </si>
  <si>
    <t>Deckshield Quartz 0.3-0.6mm (25Kg/Bag)</t>
  </si>
  <si>
    <t>HP 730 Grey</t>
  </si>
  <si>
    <t xml:space="preserve">Jotun </t>
  </si>
  <si>
    <t>Jotafloor Filler 4Ltr/Set</t>
  </si>
  <si>
    <t>Jotafloor Nonslip Medium 25Kg/Bag</t>
  </si>
  <si>
    <t>MTR</t>
  </si>
  <si>
    <t>Interpro Wood</t>
  </si>
  <si>
    <t>Gulf Technical &amp; Safety Training Centre LLC</t>
  </si>
  <si>
    <t>GRACO SILVER PLUS GUN WITH TIP AND TIP GUARD</t>
  </si>
  <si>
    <t>Sopraboard SF 6.0MM</t>
  </si>
  <si>
    <t>Alsan Cap C - Reprofilling 25Kg</t>
  </si>
  <si>
    <t>set</t>
  </si>
  <si>
    <t xml:space="preserve">Labor Charges </t>
  </si>
  <si>
    <t>ARCUATE TECHNOLOGIES LLC</t>
  </si>
  <si>
    <t>Styrobond DP Grey 25Kg/Bag</t>
  </si>
  <si>
    <t xml:space="preserve">Fiber Glass Mesh 160gsm 1MX50Mtr/Roll </t>
  </si>
  <si>
    <t>PVC Corner Beads With Mesh  10X10X2.5M</t>
  </si>
  <si>
    <t>Jotafloor SF PR 150 20Ltr/Set</t>
  </si>
  <si>
    <t>Meridian It Solutions LLC</t>
  </si>
  <si>
    <t>Jotafloor Sealer (20Ltr)</t>
  </si>
  <si>
    <t>Noor Safety</t>
  </si>
  <si>
    <t>Noor Safety Consultants LLC</t>
  </si>
  <si>
    <t>Nitoflor Levelcrete 25Kg</t>
  </si>
  <si>
    <t>Dowel Steel Screw (Fisher Plug) 8/60MM (1Box x 100Pcs)</t>
  </si>
  <si>
    <t>Jotashield Ultrabond Filler 18Ltr</t>
  </si>
  <si>
    <t>Rockwood International L.L.C</t>
  </si>
  <si>
    <t>Deckcoat EP Ral 7042 (25Kg/Set)</t>
  </si>
  <si>
    <t>55</t>
  </si>
  <si>
    <t>Shajarat Aldor</t>
  </si>
  <si>
    <t>IMKK-00573</t>
  </si>
  <si>
    <t>Dynatech Training And Consultancy</t>
  </si>
  <si>
    <t>National G.P. Thinner (18Ltr/Pail)</t>
  </si>
  <si>
    <t>National Electric Heaters LLC</t>
  </si>
  <si>
    <t>Adcor 500T 5Mtr/Roll</t>
  </si>
  <si>
    <t>Terraco Styroskim Putty 25Kg/Bag</t>
  </si>
  <si>
    <t>National Stucco Filler (18Ltr/Pail)</t>
  </si>
  <si>
    <t>Diamond Arts Publicity and Advertising</t>
  </si>
  <si>
    <t>Deckshield Quartz 0.4-0.8mm 25Kg/Bag</t>
  </si>
  <si>
    <t>A4 paper</t>
  </si>
  <si>
    <t>Bituthene 8000 HC (20M2/Roll)</t>
  </si>
  <si>
    <t>Jotafloor Non-Slip Agg. Medium (25Kg/Bag)</t>
  </si>
  <si>
    <t>18</t>
  </si>
  <si>
    <t>Blue Pyramid Technical Services LLC</t>
  </si>
  <si>
    <t>Al Habib Passengers Transport LLC</t>
  </si>
  <si>
    <t>High lighter Blue</t>
  </si>
  <si>
    <t>Salim Hadef General Transporting Est</t>
  </si>
  <si>
    <t>Nitoflor Color Pot Ral 7000</t>
  </si>
  <si>
    <t>Nitomortar FC 10Ltr</t>
  </si>
  <si>
    <t>Covercat Equipment Ltd</t>
  </si>
  <si>
    <t>Al Iman Used Cars Trd.Co.LLC</t>
  </si>
  <si>
    <t>Steer Well Cars</t>
  </si>
  <si>
    <t>Bin Eisa Al Zidjali Trad</t>
  </si>
  <si>
    <t xml:space="preserve">RONS Enviro Care LLC </t>
  </si>
  <si>
    <t>Mapeplan Injection Tube RT 100MT</t>
  </si>
  <si>
    <t>Sofiya Transports LLC</t>
  </si>
  <si>
    <t>Jotun Siloxane Acrylic Primer 18Ltr</t>
  </si>
  <si>
    <t>Planigrout 300 ME PCT A+B+C 30.3Kg</t>
  </si>
  <si>
    <t>Zahrat Al Liwan</t>
  </si>
  <si>
    <t>Bearing # 6210 - 2RS1</t>
  </si>
  <si>
    <t>Corrotech</t>
  </si>
  <si>
    <t>Unisys Heavy Equipment Rental LLC</t>
  </si>
  <si>
    <t>Desert Legend Trading</t>
  </si>
  <si>
    <t>Same Shiraz International LLC</t>
  </si>
  <si>
    <t>KT W3010-F- Filler for Hopper cup of 16999 Injection pump</t>
  </si>
  <si>
    <t>ASI Scaffolding Contracting LLC</t>
  </si>
  <si>
    <t>CALPAR GLOBAL</t>
  </si>
  <si>
    <t>IT</t>
  </si>
  <si>
    <t>India</t>
  </si>
  <si>
    <t>Stator Yellow 2L6 for P11 / S5EVTM - 211355007</t>
  </si>
  <si>
    <t>Rotor 2L6 Groove / Bore - 521150</t>
  </si>
  <si>
    <t xml:space="preserve">Trip </t>
  </si>
  <si>
    <t>Duct Tape 2''</t>
  </si>
  <si>
    <t>Camstar General Trading LLC</t>
  </si>
  <si>
    <t xml:space="preserve"> Camstar General Trading LLC</t>
  </si>
  <si>
    <t xml:space="preserve"> EDGE TECHNICAL SOLUTIONS LLC</t>
  </si>
  <si>
    <t>180</t>
  </si>
  <si>
    <t>55 CM x 90 CM x 100 MIC LD GARBAGE BAG BLACK</t>
  </si>
  <si>
    <t>Al Tadhamon</t>
  </si>
  <si>
    <t>Yahya Khalfan</t>
  </si>
  <si>
    <t>Mapei Floor FC 200 ME Ral 7004 (25.5Kg)</t>
  </si>
  <si>
    <t>Adesilex PG2 TG (6Kg/Bag)</t>
  </si>
  <si>
    <t>Compatible 280 A</t>
  </si>
  <si>
    <t>Correction Pen</t>
  </si>
  <si>
    <t>Green Earth Waster Collection</t>
  </si>
  <si>
    <t>2 Burner Auto Ignition SS Gas Stove NG842SFN</t>
  </si>
  <si>
    <t>Talib Al Jaberi Used Cars Tr. Exhb</t>
  </si>
  <si>
    <t>Streamline Passenger</t>
  </si>
  <si>
    <t>Power Recruitment</t>
  </si>
  <si>
    <t>Blue Sky</t>
  </si>
  <si>
    <t>Speed Blast</t>
  </si>
  <si>
    <t>Satguru</t>
  </si>
  <si>
    <t>Greentech CGH Plastic Coated Galvanized Hexagonal Mesh (50x50x1.5mm) 27.42M2/Roll</t>
  </si>
  <si>
    <t>Sopralene FLAM 250 4P20 (1X10M)</t>
  </si>
  <si>
    <t>TSL BOTTLE OF 1 LTR GR-206995</t>
  </si>
  <si>
    <t xml:space="preserve">G FIBER FOR INFORMATION TECHNOLOGY </t>
  </si>
  <si>
    <t>Primer SN (20Kg)</t>
  </si>
  <si>
    <t>Lefrance Sas</t>
  </si>
  <si>
    <t>Bearing # 6206 - 2RS1</t>
  </si>
  <si>
    <t>Victory Printing</t>
  </si>
  <si>
    <t>Al Donna Trading</t>
  </si>
  <si>
    <t>KIT THROAT PUMP GR-246963</t>
  </si>
  <si>
    <t>Mason</t>
  </si>
  <si>
    <t>Polythene Sheet 500 Guage 4x50 Mtr 20Kgs</t>
  </si>
  <si>
    <t>Lloyd &amp; Fedders Automotive Systems LLC</t>
  </si>
  <si>
    <t>Nitoprime 31 20Ltr/Set</t>
  </si>
  <si>
    <t>Nitoflor Color Pot Light Grey 0.63Kg</t>
  </si>
  <si>
    <t>Kimmco</t>
  </si>
  <si>
    <t>KIMMCO - ISOVER</t>
  </si>
  <si>
    <t>Modena Machinery</t>
  </si>
  <si>
    <t xml:space="preserve"> SAMI EXIM GENERAL TRADING LLC</t>
  </si>
  <si>
    <t>HD - COTTON HAND GLOVES</t>
  </si>
  <si>
    <t>AIR REGULATOR [FOR AIR FILTER UNIT]</t>
  </si>
  <si>
    <t>Al Mansoor Al Douliya Work Trading LLC</t>
  </si>
  <si>
    <t>Al Danube Building Materials &amp; Trading Co. LLC</t>
  </si>
  <si>
    <t>Rotor 2L6 Groove / Bore - 211814001</t>
  </si>
  <si>
    <t>V-Belt 37x955 S 5 EVTM - 204399009</t>
  </si>
  <si>
    <t>Mastertop SRA # 3 (25Kg)</t>
  </si>
  <si>
    <t>Ucrete HF 60 RT Neutral 27.88Kg/Set</t>
  </si>
  <si>
    <t>Soprajoint WS</t>
  </si>
  <si>
    <t>Alsan Cap C- Reprofilling 25KG</t>
  </si>
  <si>
    <t>Alsan Cap E-Epoxy 14L</t>
  </si>
  <si>
    <t>Alsan Flashing LM</t>
  </si>
  <si>
    <t xml:space="preserve">Polyfleece Reinforcement </t>
  </si>
  <si>
    <t>Staple Remover</t>
  </si>
  <si>
    <t>Stapler Pin</t>
  </si>
  <si>
    <t>Soprajoint RIH 100 LM With Accessories</t>
  </si>
  <si>
    <t>Sopraboard SF - 3.2mm</t>
  </si>
  <si>
    <t>Collomix XO6 R-HAND MIXER XO6 R HF WITH MK 160 HF, 1600 WATT, 230 VOLTS, 2 GEARS,-410/-580 RPM</t>
  </si>
  <si>
    <t>Arab Center</t>
  </si>
  <si>
    <t>WIGME GENERAL TRADING LLC</t>
  </si>
  <si>
    <t>Scaffolding Works</t>
  </si>
  <si>
    <t>Mapefloor PU 410  (19.9 Kg/Set)</t>
  </si>
  <si>
    <t>Mapefloor Finish 415 Ral 7037  (12.5Kg)</t>
  </si>
  <si>
    <t>Mapefloor Finish 415 Ral 7047  (12.5Kg)</t>
  </si>
  <si>
    <t>Mapefloor Finish 415 Ral 6024  (12.5Kg)</t>
  </si>
  <si>
    <t>Mapefloor Finish 450 Ral 7037 (22.5Kg)</t>
  </si>
  <si>
    <t>Mapefloor Finish 450 Ral 7047 (22.5Kg)</t>
  </si>
  <si>
    <t>APEX DIGITAL TRADING SPC</t>
  </si>
  <si>
    <t>MOHD. RASHEED USED CARS TR. EXHB. LLC</t>
  </si>
  <si>
    <t>Car Trading</t>
  </si>
  <si>
    <t>Sopralene FLAM 180 5P20 1x10M/Roll</t>
  </si>
  <si>
    <t>Caparol</t>
  </si>
  <si>
    <t>Mahmayi</t>
  </si>
  <si>
    <t>NIPPLE REDUCER ¾" X ½" (GI)</t>
  </si>
  <si>
    <t>Shaft</t>
  </si>
  <si>
    <t>FAIRDEAL TRADING &amp; CONTRACTING EST. LLC</t>
  </si>
  <si>
    <t>Trailer</t>
  </si>
  <si>
    <t>Compatible 259 A</t>
  </si>
  <si>
    <t>Compatible 226 A</t>
  </si>
  <si>
    <t>Compatible 285 A</t>
  </si>
  <si>
    <t>Compatible 217 A</t>
  </si>
  <si>
    <t>LabTek Consumable Supplies LLC</t>
  </si>
  <si>
    <t xml:space="preserve">Puncher </t>
  </si>
  <si>
    <t>DIANA 2 PLY 160x220</t>
  </si>
  <si>
    <t>Al Muhb</t>
  </si>
  <si>
    <t>Total Access Scaffolding LLC</t>
  </si>
  <si>
    <t>Al Rida Machines</t>
  </si>
  <si>
    <t>Jotafloor EPC 300 Plus Ral 7035 18Ltr/Set</t>
  </si>
  <si>
    <t>Magic Touch</t>
  </si>
  <si>
    <t>Awazel Primer D41 SB (180Kg/Drum)</t>
  </si>
  <si>
    <t>MS-40 Awazel Protection Board 4mm 2M2/Board</t>
  </si>
  <si>
    <t>Twin Walls LLC</t>
  </si>
  <si>
    <t>TWIN WALLS LLC</t>
  </si>
  <si>
    <t>4mm Twinwalls Protection Board W1.00 x L2.00 GSM-600 Blue</t>
  </si>
  <si>
    <t>6mm Twinwalls Protection Board W1.00 x L2.00 GSM-850 Blue</t>
  </si>
  <si>
    <t>BW H2s Monitor</t>
  </si>
  <si>
    <t xml:space="preserve">80 CM x 110 CM x 30 MIC LD GARBAGE BAG </t>
  </si>
  <si>
    <t>Minaa Al Arab</t>
  </si>
  <si>
    <t>Trans Asia</t>
  </si>
  <si>
    <t xml:space="preserve"> PROMAX CARPENTRY &amp; FLOORING CONTRACTING CO.</t>
  </si>
  <si>
    <t>Monoblock Wall Mounted Bath and Shower Mixer</t>
  </si>
  <si>
    <t>Nitocote CM 210 Grey (23Kg/Kit)</t>
  </si>
  <si>
    <t>Sopradere HT (200L/Drum)</t>
  </si>
  <si>
    <t xml:space="preserve">Young Engineering Consultancy Services </t>
  </si>
  <si>
    <t>Labtek</t>
  </si>
  <si>
    <t>Lamination Sheet A4</t>
  </si>
  <si>
    <t>Deckshield Putty LV 5Kg/Set</t>
  </si>
  <si>
    <t>New Gujrat</t>
  </si>
  <si>
    <t>Cotton waste</t>
  </si>
  <si>
    <t>al taqadum</t>
  </si>
  <si>
    <t>Hardtop XP Yellow Ral 1028 (20Ltr/Set)</t>
  </si>
  <si>
    <t>Hardtop XP Yellow Ral 1023 (20Ltr/Set)</t>
  </si>
  <si>
    <t>MSJ Transport</t>
  </si>
  <si>
    <t>Leaders For Supplies &amp; Trading</t>
  </si>
  <si>
    <t>Electronic And Engineering Industries Co. LLC</t>
  </si>
  <si>
    <t>Leadership &amp; Solidarity Original Co. Steel Workshop</t>
  </si>
  <si>
    <t>Deckshield UV Ral 7047 5Kg/Set</t>
  </si>
  <si>
    <t>Deckshield UV Ral 7042 5Kg/Set</t>
  </si>
  <si>
    <t>Jotafloor Nonslip Fine 25Kg</t>
  </si>
  <si>
    <t>Preprufe 300R Plus 36M2/ROLL</t>
  </si>
  <si>
    <t>Preprufe Tape 15MTR/ROLL</t>
  </si>
  <si>
    <t>Preprufe CJ Tape 15MTR/ROLL</t>
  </si>
  <si>
    <t xml:space="preserve">Re-Injecto - Re-injectable injection hose </t>
  </si>
  <si>
    <t xml:space="preserve"> Vehicles Service Expenses </t>
  </si>
  <si>
    <t>Awazel Mastic Sealant (20Kg)</t>
  </si>
  <si>
    <t>Jotafloor EPC 300 Plus (S9912) 18Ltr/Set</t>
  </si>
  <si>
    <t>Highway Diesel Trading LLC</t>
  </si>
  <si>
    <t>Narex Ind. Tools &amp; Equip. Trad. Co. LLC</t>
  </si>
  <si>
    <t>Jotafloor PU Topcoat White (20Ltr/Set)</t>
  </si>
  <si>
    <t>Sika Fuko ECO-1 Combipack Stand. (200M)</t>
  </si>
  <si>
    <t>EFFISUS Building Materials Trading One Person Company LLC</t>
  </si>
  <si>
    <t>LAROSA HARDWARE &amp; EQUIP. CO. LLC</t>
  </si>
  <si>
    <t>Golden Pivot</t>
  </si>
  <si>
    <t>ROCKWOOL BLANKET WITH SS WIREMESH ON ONE SIDE (B6XX) Density: 120Kg/M3 Thickness: 100mm Size:1.2 Mtr x 4 Mtr</t>
  </si>
  <si>
    <t xml:space="preserve">Board </t>
  </si>
  <si>
    <t>National Paints Factories</t>
  </si>
  <si>
    <t>Jotafloor PU Universal Jotun 071 20Ltr/Set</t>
  </si>
  <si>
    <t>Stanley End Cutting Plier 6"</t>
  </si>
  <si>
    <t>Dewalt Metal Grinding Disc 4.5"x6mm</t>
  </si>
  <si>
    <t>Dewalt 18v Brushless Drill Driver  (3Yrs Standard Warranty), DCD777S2</t>
  </si>
  <si>
    <t>Stanely 40mm Brass Pad Lock</t>
  </si>
  <si>
    <t>Stanley Aviation Snip Straight</t>
  </si>
  <si>
    <t>Stanley Aviation Snip Left</t>
  </si>
  <si>
    <t>Stanley Aviation Snip Right</t>
  </si>
  <si>
    <t>Stanely Screw Driver 6x150mm (Minus)</t>
  </si>
  <si>
    <t>Stanely Screw Driver 2x150mm (Plus)</t>
  </si>
  <si>
    <t>Stanley Combination Plier 7"</t>
  </si>
  <si>
    <t>Stanley Hacksaw Frame 300mm</t>
  </si>
  <si>
    <t>Stanley HSS Drill Bit 3.0mm</t>
  </si>
  <si>
    <t>Stanley HSS Drill Bit 3.5mm</t>
  </si>
  <si>
    <t>Stanley HSS Drill Bit 4mm</t>
  </si>
  <si>
    <t>69800 Stanley Heavy Duty Rivet Gun</t>
  </si>
  <si>
    <t>Stanley Rubber Body Measuring Tape 5Mtr</t>
  </si>
  <si>
    <t>Stanley Rubber Body Measuring Tape 3Mtr</t>
  </si>
  <si>
    <t>Dewalt Metal Cutting Disc 4"</t>
  </si>
  <si>
    <t>Fabrication &amp; Supply Of MS Ladder 
(as per sample)</t>
  </si>
  <si>
    <t>Fabrication &amp; Supply Of MS Bed Support Guide (as per sample)</t>
  </si>
  <si>
    <t xml:space="preserve">Satguru </t>
  </si>
  <si>
    <t>WB Diamond</t>
  </si>
  <si>
    <t>Mapefloor Finish 450 Ral 6024 (22.5Kg)</t>
  </si>
  <si>
    <t>653 XL Tricolor</t>
  </si>
  <si>
    <t>653 XL Black</t>
  </si>
  <si>
    <t>Fastener Metal</t>
  </si>
  <si>
    <t>Ring Binder 4 Ring 2"</t>
  </si>
  <si>
    <t>Divetech Marine Engineering Services LLC</t>
  </si>
  <si>
    <t>Ali And Sultan Trading Enterprises LLC</t>
  </si>
  <si>
    <t xml:space="preserve">Blue Sky </t>
  </si>
  <si>
    <t>4'' x 4'' (Actual 80x80mm) x 13' Whitewood</t>
  </si>
  <si>
    <t>ASTIC INSULATION MATERIALS INDUSTRIES LLC</t>
  </si>
  <si>
    <t>Al Sagr Insurance</t>
  </si>
  <si>
    <t>TUV SUD Middle East</t>
  </si>
  <si>
    <t>Application of Skirting</t>
  </si>
  <si>
    <t xml:space="preserve">Nos </t>
  </si>
  <si>
    <t>IMKK-00601</t>
  </si>
  <si>
    <t>Chartek 2218</t>
  </si>
  <si>
    <t xml:space="preserve">A.G.T. Advance Global Technical Services </t>
  </si>
  <si>
    <t>Acrylic Emulsion Primer 18Ltr/Pail</t>
  </si>
  <si>
    <t>Geco Engineering Equipments Trading LLC</t>
  </si>
  <si>
    <t>HalftimeTranslations Services</t>
  </si>
  <si>
    <t>MFP Trading</t>
  </si>
  <si>
    <t>Al Yasmeen Building Material Trading LLC</t>
  </si>
  <si>
    <t>Galadari Trucks &amp; Heavy Equipment Company Limited LLC</t>
  </si>
  <si>
    <t>Bearing # 6017 - 2RS1</t>
  </si>
  <si>
    <t>Bearing # 6207 - 2RS1</t>
  </si>
  <si>
    <t>Bearing # 6208 - 2RS1</t>
  </si>
  <si>
    <t>Brogan Middle East Scaffolding Contracting LLC</t>
  </si>
  <si>
    <t>Flowcoat HS Neutral 19Kg/Set</t>
  </si>
  <si>
    <t>Flowcoat SF 150 Ral 7040 25Kg/Set</t>
  </si>
  <si>
    <t>Compatible 283 A</t>
  </si>
  <si>
    <t>700</t>
  </si>
  <si>
    <t>Vehicle Repair Expenses</t>
  </si>
  <si>
    <t>Salem Ateeq</t>
  </si>
  <si>
    <t>Mohamed Saif</t>
  </si>
  <si>
    <t>INSU-W-RAPID-BV</t>
  </si>
  <si>
    <t>Netherlands</t>
  </si>
  <si>
    <t>Viva General Transport Est.</t>
  </si>
  <si>
    <t>Yellow Line</t>
  </si>
  <si>
    <t>Wheel Alignment</t>
  </si>
  <si>
    <t>AL RRAYID SERVICES</t>
  </si>
  <si>
    <t>Metro MAC</t>
  </si>
  <si>
    <t>Aquadere HT Primer 200L</t>
  </si>
  <si>
    <t>Monogum Flam 200 4P10 1x10M/Roll</t>
  </si>
  <si>
    <t>Dewalt 18v Brushless SDS Plus Rotary Hammer - DCH273P2</t>
  </si>
  <si>
    <t>Dewalt 18v Brushless Drill Driver - DCD777S2</t>
  </si>
  <si>
    <t>MONNELI COLMEF</t>
  </si>
  <si>
    <t>IMKK-00671</t>
  </si>
  <si>
    <t xml:space="preserve"> Gallon</t>
  </si>
  <si>
    <t>APEX TRADING CO WLL</t>
  </si>
  <si>
    <t>Anaum International Electronic LLC</t>
  </si>
  <si>
    <t>Matex</t>
  </si>
  <si>
    <t>Matex Construction Chemicals Manufaturing LLC</t>
  </si>
  <si>
    <t xml:space="preserve">Pc </t>
  </si>
  <si>
    <t>Sikafloor 264 SG Ral 7035 (28Kg/Set)</t>
  </si>
  <si>
    <t>Talal Al Shimal Trading</t>
  </si>
  <si>
    <t>Sikafloor 220 W Conductive  6Kg/Kit</t>
  </si>
  <si>
    <t>Sikafloor Conductive Set  10Pcs/Box</t>
  </si>
  <si>
    <t>Dusit Dubai Land Transport LLC</t>
  </si>
  <si>
    <t>Dewalt 3Mode SDS Plus Rotary Hammer Drill 26mm 220v (2Yrs Comprehensive Warranty) D25134K-B5</t>
  </si>
  <si>
    <t>Dewalt Mixing Paddle M14x60mm N519652</t>
  </si>
  <si>
    <t>PC.</t>
  </si>
  <si>
    <t>JC100 - Jointing Compound</t>
  </si>
  <si>
    <t>Gypsemna Audio Insul 50mm thick - 12kg/m3</t>
  </si>
  <si>
    <t>Smoke and Acoustic Sealant Sausage - CP 506</t>
  </si>
  <si>
    <t>Safe Operation of Floor Grinding Machine Training</t>
  </si>
  <si>
    <t xml:space="preserve">A X D TECHNOLOGIES LLC </t>
  </si>
  <si>
    <t>Interskill Technical Services LLC</t>
  </si>
  <si>
    <t xml:space="preserve">webertherm Anc S 15.5 cm </t>
  </si>
  <si>
    <t>Al Majara Polychem Industries LLC</t>
  </si>
  <si>
    <t>ASIAN PAINTS Middle East SPC</t>
  </si>
  <si>
    <t xml:space="preserve">Elmec </t>
  </si>
  <si>
    <t xml:space="preserve">Contech Expert Building Contracting LLC </t>
  </si>
  <si>
    <t>PUN 8x5 BLAU</t>
  </si>
  <si>
    <t>240</t>
  </si>
  <si>
    <t>Sikalastic 152 AE (33Kg)</t>
  </si>
  <si>
    <t>Al Khaleej Insulation Co. LLC</t>
  </si>
  <si>
    <t>ALU FLASHING 5CM X 0.9MM X 1BEND</t>
  </si>
  <si>
    <t xml:space="preserve">Avancee Star Building Contracting LLC </t>
  </si>
  <si>
    <t>Hire Charge of Flat Trailer For Shifting Container</t>
  </si>
  <si>
    <t>USG Boral Middle East (Dubai) LLC</t>
  </si>
  <si>
    <t>USG Boral Self Drilling Screws (4.2x13mm) (1000pcs/pkt)</t>
  </si>
  <si>
    <t>USG Boral Fibre Glass Mesh Tape 90m</t>
  </si>
  <si>
    <t>Al Thail Steel World LLC</t>
  </si>
  <si>
    <t>Point</t>
  </si>
  <si>
    <t>INQEM INTERNATIONAL</t>
  </si>
  <si>
    <t>INJECTION PACKER : 13 X 115MM</t>
  </si>
  <si>
    <t>NOZZLES</t>
  </si>
  <si>
    <t>Weberpas Deco 350 Ral 7035 20Kg</t>
  </si>
  <si>
    <t>Ring Binder 406</t>
  </si>
  <si>
    <t>Duct Tape 2"</t>
  </si>
  <si>
    <t xml:space="preserve">Set </t>
  </si>
  <si>
    <t xml:space="preserve"> Domal Heart General Transport</t>
  </si>
  <si>
    <t>235</t>
  </si>
  <si>
    <t>45</t>
  </si>
  <si>
    <t xml:space="preserve">Brio Hotel LLC </t>
  </si>
  <si>
    <t>177</t>
  </si>
  <si>
    <t>Masterseal 550 Grey (20Kg)</t>
  </si>
  <si>
    <t>Armofloor EP500 Ral 7046 15Ltr/Kit</t>
  </si>
  <si>
    <t>166</t>
  </si>
  <si>
    <t>Dubai Coast</t>
  </si>
  <si>
    <t>Al Nawras Express General Transport LLC</t>
  </si>
  <si>
    <t>Emirates Industrial</t>
  </si>
  <si>
    <t>EMIRATES INDUSTRIAL FILTERS CO. LLC</t>
  </si>
  <si>
    <t>Heating Element 230V / 1500W 
(Article 142.717)</t>
  </si>
  <si>
    <t>Heating Element 120V / 1500W 
(Article 142.718)</t>
  </si>
  <si>
    <t>Suspension Folder Blue</t>
  </si>
  <si>
    <t>Puncher Kangaroo 520</t>
  </si>
  <si>
    <t>Spare Parts</t>
  </si>
  <si>
    <t>Techno Mech Industrial Solutions LLC</t>
  </si>
  <si>
    <t>BYCO</t>
  </si>
  <si>
    <t>Safety Zone</t>
  </si>
  <si>
    <t>NTL TRADING FZC</t>
  </si>
  <si>
    <t>MH Diamond</t>
  </si>
  <si>
    <t>Star Infinity Technical Services</t>
  </si>
  <si>
    <t>Weberpas PR 300 Ral 9010 20Kg</t>
  </si>
  <si>
    <t>Dust Extractor Inspection</t>
  </si>
  <si>
    <t>ALU FLASHING 10CM X 0.9MM X 1BEND</t>
  </si>
  <si>
    <t>Stanley Aviation Snip Straight 250mm</t>
  </si>
  <si>
    <t>2.88/BOARD</t>
  </si>
  <si>
    <t>Gypframe Eco Furring Channel .45mm</t>
  </si>
  <si>
    <t>Gypframe Eco Wall Angle0.45mm</t>
  </si>
  <si>
    <t>Gyproc Jointing Compound</t>
  </si>
  <si>
    <t>Hua Cheng Construction and Trading LLC</t>
  </si>
  <si>
    <t>12.5mm Gyproc Regular EN Plasterboard 1200*2400</t>
  </si>
  <si>
    <t xml:space="preserve"> Aqua Arab Trading Co. LLC</t>
  </si>
  <si>
    <t>Sikabit T-5200 PG SA (-20)</t>
  </si>
  <si>
    <t>AQUINOR TECHNICAL OPERATIONS SERVICES LLC</t>
  </si>
  <si>
    <t>Awazel Primer D41 SB (180Kg /Drum)</t>
  </si>
  <si>
    <t>Webertec EPO 450 PC Kit (27.8Kg)</t>
  </si>
  <si>
    <t>Webertec MC-1 (50Kg)</t>
  </si>
  <si>
    <t>Paper Clip 233</t>
  </si>
  <si>
    <t>Maleka Al Sabah Technical Services</t>
  </si>
  <si>
    <t>Sikafloor 151  28Kg/Set</t>
  </si>
  <si>
    <t>Sikadur 504 25Kg/Bag</t>
  </si>
  <si>
    <t>Century Hardware</t>
  </si>
  <si>
    <t xml:space="preserve">Century Hardware LLC </t>
  </si>
  <si>
    <t>Wedge Anchor 6 x 40 (Ceiling Anchor) 100Pcs./Box</t>
  </si>
  <si>
    <t>Stanley Original Knife</t>
  </si>
  <si>
    <t>GOODWILL GENERAL TRANSPORT</t>
  </si>
  <si>
    <t>Stanley Straight Blade (1Box X 100Pcs.)</t>
  </si>
  <si>
    <t>Allied Star</t>
  </si>
  <si>
    <t>Allied Star General Trading LLC</t>
  </si>
  <si>
    <t>D25413K-B5 Dewalt 3Mode 32mm SDS Plus Rotary Hammer 220V ( 2 Yrs Comprehensive Warranty )</t>
  </si>
  <si>
    <t>Weberseal Mastic (20Kg)</t>
  </si>
  <si>
    <t>Inqem International</t>
  </si>
  <si>
    <t>Shams Al Bariya</t>
  </si>
  <si>
    <t>Headline Technical Works LLC</t>
  </si>
  <si>
    <t>Idrostop PVC BEC ME 32 ROLL 15MT</t>
  </si>
  <si>
    <t>Wheel Alignment (1*80)</t>
  </si>
  <si>
    <t>Wheel Alignment (1*120)</t>
  </si>
  <si>
    <t>Al Bab Al Bronzi  Technical Services LLC</t>
  </si>
  <si>
    <t>Cove Light</t>
  </si>
  <si>
    <t>IMKK-00743</t>
  </si>
  <si>
    <t>Pak Khiber</t>
  </si>
  <si>
    <t>Mapefloor FC 200 ME Ral 7047 (25.5Kg)</t>
  </si>
  <si>
    <t xml:space="preserve">Mada Gypsum Company Ltd. </t>
  </si>
  <si>
    <t>Gemini Building Materials LLC</t>
  </si>
  <si>
    <t>Self Tapping Screw M 3.5x25mm (1000Pcs/Pkt)</t>
  </si>
  <si>
    <t>Master Builder</t>
  </si>
  <si>
    <t>Wireless Mouse Logitech</t>
  </si>
  <si>
    <t>Colmef</t>
  </si>
  <si>
    <t>Capatect 185M Insulation Adhesive 
(25Kg / bag )</t>
  </si>
  <si>
    <t>Capatect-Gewebe CT 650/110 165 gsm 
(55 M2 / roll)</t>
  </si>
  <si>
    <t>Corner bead-PVC( CT 656/02) 
(may Vary as per design) (2.5 lm / pcs)</t>
  </si>
  <si>
    <t>CapaAcrylic Primer (18 Ltr / bag)</t>
  </si>
  <si>
    <t>Tex Primer Neutral 18Ltr/Pail</t>
  </si>
  <si>
    <t>DUTCHWERK MIDDLE EAST OIL EQUIPMENT LLC</t>
  </si>
  <si>
    <t>BB-033-10 Bristle Blaster Belt, Steel Red, 23mm (Pack of 10)</t>
  </si>
  <si>
    <t>BFB Transport LLC</t>
  </si>
  <si>
    <t>Bin Dasmal General Trading Co. LLC</t>
  </si>
  <si>
    <t>Digital Thermal Power</t>
  </si>
  <si>
    <t xml:space="preserve"> Spare Parts for Vehicles</t>
  </si>
  <si>
    <t>Sopramastic LM 20L</t>
  </si>
  <si>
    <t>German Gulf</t>
  </si>
  <si>
    <t>National Co. For Agricultural Equipment &amp; Chemicals LLC</t>
  </si>
  <si>
    <t>New Smart</t>
  </si>
  <si>
    <t>KT E6044- Notched Spreader (4x4) Steel, Holder, 4x4mm on two side, Width 60cm</t>
  </si>
  <si>
    <t>Quarzo 0.5 ME</t>
  </si>
  <si>
    <t>L&amp;H Furniture Trading F.Z.E</t>
  </si>
  <si>
    <t>DRUM</t>
  </si>
  <si>
    <t>PAIL</t>
  </si>
  <si>
    <t>BOARD</t>
  </si>
  <si>
    <t xml:space="preserve">Allied Star </t>
  </si>
  <si>
    <t>Colphene BSW - V 1x10M/Roll, 3.0MM Thick</t>
  </si>
  <si>
    <t>Application Of Polyurethane Foam</t>
  </si>
  <si>
    <t>Application Of Polycot RBE Coating</t>
  </si>
  <si>
    <t>Application Of Geotextile and Ridges</t>
  </si>
  <si>
    <t>Spare Parts For Vehicle# 39196</t>
  </si>
  <si>
    <t>Spare Parts For Vehicles</t>
  </si>
  <si>
    <t>Venus Mask V 410 (20Pcs/Pkt)</t>
  </si>
  <si>
    <t>Al Kabbani International Trading LLC</t>
  </si>
  <si>
    <t>Mapelastic Smart A+B 30Kgs</t>
  </si>
  <si>
    <t>Mapelastic Sel - N 25 X1MT Rolls 25 SM</t>
  </si>
  <si>
    <t>Best PAK Wheels</t>
  </si>
  <si>
    <t>PAN Emirates Home Furnishings</t>
  </si>
  <si>
    <t xml:space="preserve">Supply And Apply of Steel Structure </t>
  </si>
  <si>
    <t>Design Works for Carbon Fiber and Others</t>
  </si>
  <si>
    <t>ALDAKHILUH TECHNICAL SERVICES EST.</t>
  </si>
  <si>
    <t>Scaffolder</t>
  </si>
  <si>
    <t xml:space="preserve">Polythene Sheet 200 Guage 4x50 Mtr </t>
  </si>
  <si>
    <t>BAG</t>
  </si>
  <si>
    <t>Soprajoint HP 1x10mtr</t>
  </si>
  <si>
    <t>IMKK-00670</t>
  </si>
  <si>
    <t>Joseph Engineering Services</t>
  </si>
  <si>
    <t>NO</t>
  </si>
  <si>
    <t>Isam Kabbani Trading</t>
  </si>
  <si>
    <t>STA54032 Stanley SDS Plus Drill Bit 6x160</t>
  </si>
  <si>
    <t>Purple Rock Security Control Trading LLC</t>
  </si>
  <si>
    <t>STANLEY HOOK BLADE (1BOX x 100PCS)</t>
  </si>
  <si>
    <t>STANLEY ORIGNAL KNIFE</t>
  </si>
  <si>
    <t>Application of EIFS for Walls Full System</t>
  </si>
  <si>
    <t>Success Star Painting Works LLC</t>
  </si>
  <si>
    <t>Biflex PL 4/200 (10M2)</t>
  </si>
  <si>
    <t>TTC Fine Ral-9016 25Kg/Bkt</t>
  </si>
  <si>
    <t>GULF PERLITE LLC</t>
  </si>
  <si>
    <t>Grand Target Technical Services LLC</t>
  </si>
  <si>
    <t>Delta Plus Techincal Services</t>
  </si>
  <si>
    <t>Deckshield UV Ral 7015  5 Kg/Set</t>
  </si>
  <si>
    <t>Wheel Alignment (1*60)</t>
  </si>
  <si>
    <t>Sopralene FLAM 180 4P5 (1X10M)</t>
  </si>
  <si>
    <t>AL IQDAM USED AUTO SPARE PARTS TRADG. LLC</t>
  </si>
  <si>
    <t>Masking Tape 2'' x 30Yard</t>
  </si>
  <si>
    <t>USG Boral</t>
  </si>
  <si>
    <t xml:space="preserve">Al Tayer Engineering LLC </t>
  </si>
  <si>
    <t>TTC Stain Ral 9016  18Ltr</t>
  </si>
  <si>
    <t>TTC Stain Ral 7012  18Ltr</t>
  </si>
  <si>
    <t>Mister Sustainable Technical Services LLC</t>
  </si>
  <si>
    <t>Mapelastic TU System (Green) (260Kg/Drum)</t>
  </si>
  <si>
    <t>Mapelastic TU System (White) (260Kg/Drum)</t>
  </si>
  <si>
    <t>NO.</t>
  </si>
  <si>
    <t>Hrs.</t>
  </si>
  <si>
    <t>Mapeproof AL AP 20M2/Roll</t>
  </si>
  <si>
    <t>Mapeproof AL Tape D10 AP 0.1Mx20M/Roll</t>
  </si>
  <si>
    <t>Note Pad 205mmx127mm</t>
  </si>
  <si>
    <t>Lefrance</t>
  </si>
  <si>
    <t>Atlas Copco Services Middle East OMC</t>
  </si>
  <si>
    <t>XATS 350 COMPRESSOR</t>
  </si>
  <si>
    <t>XATS 800 COMPRESSOR</t>
  </si>
  <si>
    <t>Dewalt Mixing Padle M14x60mm</t>
  </si>
  <si>
    <t>Pouring and Finishing of screed</t>
  </si>
  <si>
    <t xml:space="preserve">Application Of Top Coat </t>
  </si>
  <si>
    <t>Jotafloor Non-Slip Agg. Medium 25Kg/Bag</t>
  </si>
  <si>
    <t>ALHISN ALAALY PLASTER &amp; TILE CONT.</t>
  </si>
  <si>
    <t>Wadi Al Sahar Technical Services</t>
  </si>
  <si>
    <t>Hammer Screw , Size: 6 x 40mm 
(Fisher Screw)</t>
  </si>
  <si>
    <t>Deckshield Finish Grey Ral 7042 20Kg/Set</t>
  </si>
  <si>
    <t>Deckshield Finish Grey Ral 7047 20Kg/Set</t>
  </si>
  <si>
    <t>Deckshield Quartz 0.3-0.6mm 25Kg/Bag</t>
  </si>
  <si>
    <t>Abu Hamza Transport LLC</t>
  </si>
  <si>
    <t>Sopraboard SF 3.0MM</t>
  </si>
  <si>
    <t>Leather Working Gloves Double Palm - Per4mer Art No. 1145</t>
  </si>
  <si>
    <t>Mohsin Haider Darwish LLC</t>
  </si>
  <si>
    <t>PP Dowel With PP Nail 70mm</t>
  </si>
  <si>
    <t>Capatect 186M  (25kg / bag)</t>
  </si>
  <si>
    <t>Grey EPS 15-18KG/M3- 40mm thk</t>
  </si>
  <si>
    <t>Grey EPS 15-18KG/M3- 70mm thk</t>
  </si>
  <si>
    <t>PP Dowel With PP Nail 120mm</t>
  </si>
  <si>
    <t>Armoprime EP 100  15Ltr</t>
  </si>
  <si>
    <t>Armofloor PU 400 Ral 7036  15Ltr</t>
  </si>
  <si>
    <t>Armofloor UVR Ral 7036  15Ltr</t>
  </si>
  <si>
    <t>Armofloor PU 400 Ral 5012  15Ltr</t>
  </si>
  <si>
    <t>Armofloor UVR Ral 5012  15Ltr</t>
  </si>
  <si>
    <t>Armofloor PU 400 Ral 6016  15Ltr</t>
  </si>
  <si>
    <t>Armofloor UVR Ral 6016  15Ltr</t>
  </si>
  <si>
    <t>Quartz #3 25Kg/Bag</t>
  </si>
  <si>
    <t>Surge Port (16U530)</t>
  </si>
  <si>
    <t>Arctic Auto Spare Parts Trading LLC</t>
  </si>
  <si>
    <t>Hala Furniture Trading LLC</t>
  </si>
  <si>
    <t>PP Dowel With PP Nail 90mm</t>
  </si>
  <si>
    <t>Anwar Alramtha Concrete Carpenter Cont</t>
  </si>
  <si>
    <t>Alu. Base Profile 0.8 x 70mm - 2.5L</t>
  </si>
  <si>
    <t>Mapeplan TU S20- 2.0mm thick</t>
  </si>
  <si>
    <t>IDROSTOP Multi 15 ME Rot.100 MT With Accessories</t>
  </si>
  <si>
    <t>Collomix 21143- Brush Set 230V</t>
  </si>
  <si>
    <t>Collomix 21114- Switch assy 230V</t>
  </si>
  <si>
    <t>Modern Shiraz Pasco Works Est.</t>
  </si>
  <si>
    <t>Subcontractor</t>
  </si>
  <si>
    <t>Wheel Alignment (2*60)</t>
  </si>
  <si>
    <t>Hardtop XP Ral 5012</t>
  </si>
  <si>
    <t>Double Crown</t>
  </si>
  <si>
    <t>210</t>
  </si>
  <si>
    <t>320</t>
  </si>
  <si>
    <t>130</t>
  </si>
  <si>
    <t>Scaffold Boards 3m - Laminated</t>
  </si>
  <si>
    <t>Scaffold Boards 4m - Laminated</t>
  </si>
  <si>
    <t>118</t>
  </si>
  <si>
    <t xml:space="preserve"> Al Khat Al Fadhi Auto Spare Parts Tr.</t>
  </si>
  <si>
    <t>Sikalastic-625N Ral 9016 15Ltr/Kit</t>
  </si>
  <si>
    <t>International Electronic Security</t>
  </si>
  <si>
    <t>Whip Check Small</t>
  </si>
  <si>
    <t>Al Wasim Auto Spare Parts Trading Co. LLC</t>
  </si>
  <si>
    <t>Al Nahar Electronics Trading</t>
  </si>
  <si>
    <t>Digital Link Technology LLC</t>
  </si>
  <si>
    <t>Sopralene FLAM JARDIN 250 4P10 (1x10M)</t>
  </si>
  <si>
    <t>Al Almaniya Carpentry</t>
  </si>
  <si>
    <t>Gulf International</t>
  </si>
  <si>
    <t>Mutton Pulao + Water 500ML + Laban Up + Fruit + Date + Box</t>
  </si>
  <si>
    <t>Chicken Pulao + Water 500ML + Laban Up + Fruit + Date + Box</t>
  </si>
  <si>
    <t>Veg Biriyani + Water 500ML + Laban Up + Fruit + Date + Box</t>
  </si>
  <si>
    <t>Sopralene FLAM 200 4P20 (1x10M)</t>
  </si>
  <si>
    <t>Sopralene FLAM JARDIN 180 4P10 (1x10M)</t>
  </si>
  <si>
    <t>Alpha Kitchen</t>
  </si>
  <si>
    <t>WASSERTEK MACHINERY LLC</t>
  </si>
  <si>
    <t>Heating Element 220V</t>
  </si>
  <si>
    <t>Huntsman Building Solutions</t>
  </si>
  <si>
    <t>Emirates Steel Bar T16</t>
  </si>
  <si>
    <t>Al Tiraz Gas</t>
  </si>
  <si>
    <t>Proofex OGP (1.5mm x 2.1m x 25m Roll)</t>
  </si>
  <si>
    <t>Pearl Polyurethane System LLC</t>
  </si>
  <si>
    <t>SYSTEM ISO 44 V 20 L (250 LTR)</t>
  </si>
  <si>
    <t>BAYMER SHPU-40-27A (220LTR)</t>
  </si>
  <si>
    <t xml:space="preserve"> ALNASR ALFATHI TECHNICAL WORKS LLC</t>
  </si>
  <si>
    <t xml:space="preserve">Supply And Application Of Combo Roofing System up to Screed </t>
  </si>
  <si>
    <t>Jotafloor EPC 300 Plus Jotun 368 (18Ltr/Set)</t>
  </si>
  <si>
    <t>Helpers for Project # 00743</t>
  </si>
  <si>
    <t>Bar</t>
  </si>
  <si>
    <t>Sikadur 507 (25Kg/Set)</t>
  </si>
  <si>
    <t>Mapeplan TU S15- 1.5mm thick</t>
  </si>
  <si>
    <t>Deckshield Finish Ral 7042 (20Kg/Set)</t>
  </si>
  <si>
    <t>Aluminium Bearing Profile 100MM 2.5L</t>
  </si>
  <si>
    <t>Dubai Building Materials Supply Center LLC</t>
  </si>
  <si>
    <t>Dana Steel Industry LLC</t>
  </si>
  <si>
    <t>Stead Fast Electromechanical Services LLC</t>
  </si>
  <si>
    <t>Roofmate SL-G, 100mm thick 32-35Kg/M3</t>
  </si>
  <si>
    <t>Abdus Sahid Technical Works</t>
  </si>
  <si>
    <t>Duprime (200Ltr/Drum)</t>
  </si>
  <si>
    <t>173</t>
  </si>
  <si>
    <t>108</t>
  </si>
  <si>
    <t>Al Amin Diesel</t>
  </si>
  <si>
    <t>Fischer Fixing LLC</t>
  </si>
  <si>
    <t>Masterflow 932 AN 600ML</t>
  </si>
  <si>
    <t>4' x 8' x 18mm BM Plex Standard, Brown film faced plywood, Finger joint core, Glossy Finish, Mr Glue, One time press, Dark brown sealed and painted edges, (2-4 times use), Measured once, cut with ease</t>
  </si>
  <si>
    <t>Apply for joint taping 2 Coat Majun with Sanding For Plain Ceiling</t>
  </si>
  <si>
    <t>Apply for joint taping 2 Coat Majun with Sanding For Bulkhead without corner Tape</t>
  </si>
  <si>
    <t>Treeq Al Theqah Technical Services LLC</t>
  </si>
  <si>
    <t xml:space="preserve">Application of Epoxy  3 coats </t>
  </si>
  <si>
    <t>OBM</t>
  </si>
  <si>
    <t>Inqem</t>
  </si>
  <si>
    <t>PELOX PICKLING PASTE TS-K 2000 (2KG/CAN)</t>
  </si>
  <si>
    <t>Laminated Gypsum Tiles Shades Star Plus SQ Edge, 600x600x12.5mm</t>
  </si>
  <si>
    <t>USG ME Donn Main Runner Heavy Duty T24 Cross section Height 38mm 3.6m</t>
  </si>
  <si>
    <t>USG ME Donn Cross Tee Light Duty T24 Cross Section Height 25mm 1.2m</t>
  </si>
  <si>
    <t>USG ME Donn Cross Tee Light Duty T24 Cross Section Height 25mm 0.6m</t>
  </si>
  <si>
    <t>USG ME  Adjustable Rod Hangers 3.5 mm dia, 1,000 mm long</t>
  </si>
  <si>
    <t xml:space="preserve"> Skyrock Regular Board 1200X2400mm _ 12.5mm thk</t>
  </si>
  <si>
    <t>USG ME Premium Premix 28kg</t>
  </si>
  <si>
    <t>Le France</t>
  </si>
  <si>
    <t>MasterEmaco S466 25Kg/Bag</t>
  </si>
  <si>
    <t>Al Maha Regency Hotel Suites</t>
  </si>
  <si>
    <t>Khalid &amp; Alam</t>
  </si>
  <si>
    <t>Steel Clip -in Ceiling Tile 600 x 600 MM , diagonal Perforation 1.8, TCT 0.50mm  RAL 9016</t>
  </si>
  <si>
    <t>Spring Tee 25x34mm, 0.60 mm</t>
  </si>
  <si>
    <t>USG ME Wire Hanger 60mm (100PC/Box)</t>
  </si>
  <si>
    <t>Ceiling Wedge Anchor 6x40mm</t>
  </si>
  <si>
    <t>Nylon Hammer Plug 6x40mm</t>
  </si>
  <si>
    <t>Jotafloor PU Topcoat Jotun 2090 20Ltr/Set</t>
  </si>
  <si>
    <t>Jotafloor PU Topcoat Jotun 8043 20Ltr/Set</t>
  </si>
  <si>
    <t>Growth International</t>
  </si>
  <si>
    <t>SS316, 4.2mm x 19mm self-tapping Screw with circular head with EPDM washer - pan head philip</t>
  </si>
  <si>
    <t>Access panel for 12.5 mm Gypsum board Size: 40x40 cm</t>
  </si>
  <si>
    <t>Access panel for 12.5 mm Gypsum board Size: 60x60 cm</t>
  </si>
  <si>
    <t>Access panel for 12.5 mm Gypsum board Size: 40x80 cm</t>
  </si>
  <si>
    <t>Cartrack</t>
  </si>
  <si>
    <t>Primer SN 20Kg</t>
  </si>
  <si>
    <t>Purtop 500 A+B 450Kg</t>
  </si>
  <si>
    <t>Hire Charge of  Toyota Hiace 14 Seater without Driver without Fuel</t>
  </si>
  <si>
    <t>Dulas P-4mm SBS Membrane 180G/M2</t>
  </si>
  <si>
    <t>Duboard 3.2MM</t>
  </si>
  <si>
    <t>Du Mastic Sealant</t>
  </si>
  <si>
    <t xml:space="preserve">Wheel Alignment </t>
  </si>
  <si>
    <t>CHOICE TYRES LLC</t>
  </si>
  <si>
    <t>Supplire</t>
  </si>
  <si>
    <t>Access panel for 12.5 mm Gypsum board Size: 30x30 cm</t>
  </si>
  <si>
    <t>Metal Corner Tape</t>
  </si>
  <si>
    <t>Rayanco Technical Services LLC</t>
  </si>
  <si>
    <t>KNAUF Regular Gypsum Board (RG) 12.5mm 1200x2400mm (80 sheets/pallet)</t>
  </si>
  <si>
    <t xml:space="preserve">Boundary Wall Metal Works </t>
  </si>
  <si>
    <t>Sky Access Transport LLC</t>
  </si>
  <si>
    <t>Webertherm base 25kg</t>
  </si>
  <si>
    <t>Webertherm glue 25kg</t>
  </si>
  <si>
    <t>Webertherm mesh 160 grams</t>
  </si>
  <si>
    <t>Edge Profile  2.5 l.m</t>
  </si>
  <si>
    <t xml:space="preserve">Sheridan </t>
  </si>
  <si>
    <t>Topcoat Chemguard 400 (19 Ltr/Pail)  Ral 7001</t>
  </si>
  <si>
    <t>3C x 2.5MM Rubber H07RN-F 450/750V Nexans France</t>
  </si>
  <si>
    <t>AL NABAA HYDRAULICS ENGINES AND MACHINERY SPARE PARTS TRADING L.L.C</t>
  </si>
  <si>
    <t>EATON 3/8" R8 HYD HOSE ASSY ( 4050 PSI ) X 15MTR LONG WITH 3/8" JIC M/F FITTINGS</t>
  </si>
  <si>
    <t>Application Of Rockwool, Dowel And Corner</t>
  </si>
  <si>
    <t>Application Of  Mesh And Final Plaster</t>
  </si>
  <si>
    <t>Paint</t>
  </si>
  <si>
    <t>Sharifullah Asil Technical Services LLC</t>
  </si>
  <si>
    <t>Gyp 52 mm x 0.50 mm Wall Track</t>
  </si>
  <si>
    <t>Alefy Trading LLC</t>
  </si>
  <si>
    <t>Praveen Soban</t>
  </si>
  <si>
    <t>02 552 8727</t>
  </si>
  <si>
    <t>02 553 5521</t>
  </si>
  <si>
    <t>055 305 1897</t>
  </si>
  <si>
    <t xml:space="preserve"> Safdar Alam</t>
  </si>
  <si>
    <t>968 969 78842</t>
  </si>
  <si>
    <t>B.Jayaprkasan</t>
  </si>
  <si>
    <t>02 445 1518</t>
  </si>
  <si>
    <t>02 445 1519</t>
  </si>
  <si>
    <t>050 442 2804</t>
  </si>
  <si>
    <t>Paul Antony</t>
  </si>
  <si>
    <t>02 551 1118</t>
  </si>
  <si>
    <t>02 551 1425</t>
  </si>
  <si>
    <t>Hennie Loock</t>
  </si>
  <si>
    <t>02 679 8804</t>
  </si>
  <si>
    <t>02 679 8805</t>
  </si>
  <si>
    <t>Hannie.Loock@peri.ae</t>
  </si>
  <si>
    <t>Mohamed Abdullah</t>
  </si>
  <si>
    <t>054 554 1304</t>
  </si>
  <si>
    <t>Kuisang Yang</t>
  </si>
  <si>
    <t>04 220 8383</t>
  </si>
  <si>
    <t>04 220 8484</t>
  </si>
  <si>
    <t>+971 92 22 2016</t>
  </si>
  <si>
    <t>+971 566 652 594</t>
  </si>
  <si>
    <t>Mina Ayoub</t>
  </si>
  <si>
    <t>Elizabeth Garcia</t>
  </si>
  <si>
    <t xml:space="preserve"> Muntaqeem</t>
  </si>
  <si>
    <t xml:space="preserve"> Johnson</t>
  </si>
  <si>
    <t xml:space="preserve"> Malik Ahmed Al-Hinai</t>
  </si>
  <si>
    <t xml:space="preserve"> Hojin Ann</t>
  </si>
  <si>
    <t xml:space="preserve"> Mostafa Ismail</t>
  </si>
  <si>
    <t xml:space="preserve"> Reji Mathews </t>
  </si>
  <si>
    <t xml:space="preserve"> Tarek</t>
  </si>
  <si>
    <t xml:space="preserve"> Prince</t>
  </si>
  <si>
    <t xml:space="preserve"> Harees Sulaiman</t>
  </si>
  <si>
    <t>Medhat</t>
  </si>
  <si>
    <t>04 276 6873</t>
  </si>
  <si>
    <t>Sujatha</t>
  </si>
  <si>
    <t xml:space="preserve">04 259 8980 </t>
  </si>
  <si>
    <t>055 966 7901</t>
  </si>
  <si>
    <t>Shaji Kaipanchery</t>
  </si>
  <si>
    <t>02 621 0835</t>
  </si>
  <si>
    <t>02 621 0837</t>
  </si>
  <si>
    <t>052 814 4881</t>
  </si>
  <si>
    <t>Ahmed Raza Abbasi</t>
  </si>
  <si>
    <t>04 263 6051</t>
  </si>
  <si>
    <t>04 263 9763</t>
  </si>
  <si>
    <t>050 981 1429</t>
  </si>
  <si>
    <t xml:space="preserve"> Denevie Cativo</t>
  </si>
  <si>
    <t>02 554 9355</t>
  </si>
  <si>
    <t>02 559 3495</t>
  </si>
  <si>
    <t>052 641 8503</t>
  </si>
  <si>
    <t>968-24489490</t>
  </si>
  <si>
    <t>968-24489246</t>
  </si>
  <si>
    <t>enquiry@teejanf.com</t>
  </si>
  <si>
    <t>Azeem</t>
  </si>
  <si>
    <t>04 338 9494</t>
  </si>
  <si>
    <t>04 338 9595</t>
  </si>
  <si>
    <t>02 887 1616</t>
  </si>
  <si>
    <t>050 789 1500</t>
  </si>
  <si>
    <t>S Haris</t>
  </si>
  <si>
    <t>04 343 5587</t>
  </si>
  <si>
    <t>050 950 2920</t>
  </si>
  <si>
    <t>Shameen</t>
  </si>
  <si>
    <t xml:space="preserve">04 398 0800 </t>
  </si>
  <si>
    <t>04 398 4644</t>
  </si>
  <si>
    <t>056 533 2230</t>
  </si>
  <si>
    <t xml:space="preserve">Balbir S. Hundal </t>
  </si>
  <si>
    <t>04 883 7115</t>
  </si>
  <si>
    <t>050 211 2620</t>
  </si>
  <si>
    <t xml:space="preserve">Gopika M </t>
  </si>
  <si>
    <t>04 355 8615</t>
  </si>
  <si>
    <t>0556 412 9799</t>
  </si>
  <si>
    <t>Sumisha jacklin</t>
  </si>
  <si>
    <t xml:space="preserve">04 258 0406 </t>
  </si>
  <si>
    <t>04 258 0705</t>
  </si>
  <si>
    <t>055 221 2138</t>
  </si>
  <si>
    <t xml:space="preserve"> Alain Tagon</t>
  </si>
  <si>
    <t>07 243 3211</t>
  </si>
  <si>
    <t>07 243 3212</t>
  </si>
  <si>
    <t>050 305 2307</t>
  </si>
  <si>
    <t>Rifki Hussain</t>
  </si>
  <si>
    <t>04 258 9895</t>
  </si>
  <si>
    <t>04 258 9897</t>
  </si>
  <si>
    <t>055 955 0376</t>
  </si>
  <si>
    <t xml:space="preserve"> Hari Mohan</t>
  </si>
  <si>
    <t>04 399 8161</t>
  </si>
  <si>
    <t>04 359 5558</t>
  </si>
  <si>
    <t>Abu Baker Younis</t>
  </si>
  <si>
    <t>02 554 4674</t>
  </si>
  <si>
    <t>02 554 4675</t>
  </si>
  <si>
    <t>052 802 2211</t>
  </si>
  <si>
    <t>04 884 2207</t>
  </si>
  <si>
    <t>04 884 2250</t>
  </si>
  <si>
    <t>Vishnu</t>
  </si>
  <si>
    <t>02 412 0100</t>
  </si>
  <si>
    <t>02 554 1716</t>
  </si>
  <si>
    <t>Marilou David</t>
  </si>
  <si>
    <t>+968 223 42486</t>
  </si>
  <si>
    <t>02 626 5206</t>
  </si>
  <si>
    <t>Muhammed Hashir</t>
  </si>
  <si>
    <t>04 881 6636</t>
  </si>
  <si>
    <t>056 263 0542</t>
  </si>
  <si>
    <t>Fabeesh Rouf</t>
  </si>
  <si>
    <t>04 282 8808</t>
  </si>
  <si>
    <t>058 895 4806</t>
  </si>
  <si>
    <t>Lalit Zipre</t>
  </si>
  <si>
    <t>06 746 2515</t>
  </si>
  <si>
    <t>06 534 3433</t>
  </si>
  <si>
    <t>055 156 8184</t>
  </si>
  <si>
    <t>02 877 7059</t>
  </si>
  <si>
    <t>056 923 1211</t>
  </si>
  <si>
    <t>Sabry</t>
  </si>
  <si>
    <t>054 305 56911</t>
  </si>
  <si>
    <t>Mubashar Hussain</t>
  </si>
  <si>
    <t>055 779 9516</t>
  </si>
  <si>
    <t xml:space="preserve"> Bilal</t>
  </si>
  <si>
    <t>02 874 4254</t>
  </si>
  <si>
    <t>050 833 7935</t>
  </si>
  <si>
    <t>Andrew Coverdale</t>
  </si>
  <si>
    <t>06 590 375</t>
  </si>
  <si>
    <t>06 590 814</t>
  </si>
  <si>
    <t>Rashed Ahmed</t>
  </si>
  <si>
    <t>+968 9907 8912</t>
  </si>
  <si>
    <t>+968 9665 8912</t>
  </si>
  <si>
    <t>Anthony Pereira</t>
  </si>
  <si>
    <t>04 320 7678</t>
  </si>
  <si>
    <t>055 321 4750</t>
  </si>
  <si>
    <t>06 533 0775</t>
  </si>
  <si>
    <t>06 533 9772</t>
  </si>
  <si>
    <t>Mohammed Shoaib</t>
  </si>
  <si>
    <t>04 811 2100</t>
  </si>
  <si>
    <t>050 451 7903</t>
  </si>
  <si>
    <t>009699100852</t>
  </si>
  <si>
    <t>0096824501535</t>
  </si>
  <si>
    <t>M.Shaharuz</t>
  </si>
  <si>
    <t>+9191 8884 2941</t>
  </si>
  <si>
    <t>Mallon Britto</t>
  </si>
  <si>
    <t>04 347 2766</t>
  </si>
  <si>
    <t>050 911 8412</t>
  </si>
  <si>
    <t>Zeeshan</t>
  </si>
  <si>
    <t>04 514 5711</t>
  </si>
  <si>
    <t>055 896 5336</t>
  </si>
  <si>
    <t>06 553 5101</t>
  </si>
  <si>
    <t>06 553 0010</t>
  </si>
  <si>
    <t xml:space="preserve">055 883 7450 </t>
  </si>
  <si>
    <t>050 545 0092</t>
  </si>
  <si>
    <t>04 223 1942</t>
  </si>
  <si>
    <t>Naseef</t>
  </si>
  <si>
    <t>04 296 7660</t>
  </si>
  <si>
    <t>04 296 7550</t>
  </si>
  <si>
    <t>052 829 7671</t>
  </si>
  <si>
    <t>04 227 7811</t>
  </si>
  <si>
    <t>058 834 5511</t>
  </si>
  <si>
    <t>Zainab Anwar Zaveri</t>
  </si>
  <si>
    <t>04 808 5043</t>
  </si>
  <si>
    <t>056 991 9075</t>
  </si>
  <si>
    <t>Salman Salim</t>
  </si>
  <si>
    <t>04 816 3044</t>
  </si>
  <si>
    <t>050 277 7534</t>
  </si>
  <si>
    <t>+968 909 42666</t>
  </si>
  <si>
    <t>056 103 8260</t>
  </si>
  <si>
    <t>050 481 9801</t>
  </si>
  <si>
    <t>Mohammed Ali</t>
  </si>
  <si>
    <t>+96824814374</t>
  </si>
  <si>
    <t>+96824813072</t>
  </si>
  <si>
    <t>+96899896991</t>
  </si>
  <si>
    <t>Jay Llarena</t>
  </si>
  <si>
    <t>04 339 5990</t>
  </si>
  <si>
    <t>info@labtek.me</t>
  </si>
  <si>
    <t>Philos</t>
  </si>
  <si>
    <t>04 235 5134</t>
  </si>
  <si>
    <t>050 294 5134</t>
  </si>
  <si>
    <t>Henry Abla</t>
  </si>
  <si>
    <t>04 885 4436</t>
  </si>
  <si>
    <t>04 885 4437</t>
  </si>
  <si>
    <t>050 283 1230</t>
  </si>
  <si>
    <t>Ahmed Tariq</t>
  </si>
  <si>
    <t>sales@promaxdxb.com</t>
  </si>
  <si>
    <t>056 727 4205</t>
  </si>
  <si>
    <t xml:space="preserve"> John Young</t>
  </si>
  <si>
    <t>04 551 9338</t>
  </si>
  <si>
    <t>info@youngconsultancy.com</t>
  </si>
  <si>
    <t xml:space="preserve"> Mostafa Farrag</t>
  </si>
  <si>
    <t>+2 02 250 41 410</t>
  </si>
  <si>
    <t>+2 02 250 41 411</t>
  </si>
  <si>
    <t xml:space="preserve">Sudhindra Sheshadri </t>
  </si>
  <si>
    <t xml:space="preserve">02 550 0350 </t>
  </si>
  <si>
    <t xml:space="preserve">02 550 0353 </t>
  </si>
  <si>
    <t xml:space="preserve">050 631 3637 </t>
  </si>
  <si>
    <t>+96893327183</t>
  </si>
  <si>
    <t>+96894124083</t>
  </si>
  <si>
    <t>Rajesh Raveendran</t>
  </si>
  <si>
    <t>04 852 2617</t>
  </si>
  <si>
    <t>04 852 2618</t>
  </si>
  <si>
    <t>Mohammed Abu Eid</t>
  </si>
  <si>
    <t>06 533 8277</t>
  </si>
  <si>
    <t>06 533 2868</t>
  </si>
  <si>
    <t>055 931 3584</t>
  </si>
  <si>
    <t>Arvind Jaiswar</t>
  </si>
  <si>
    <t>04 401 8533</t>
  </si>
  <si>
    <t>058 297 7703</t>
  </si>
  <si>
    <t>Asaad</t>
  </si>
  <si>
    <t>06 543 0053</t>
  </si>
  <si>
    <t>055 551 9320</t>
  </si>
  <si>
    <t xml:space="preserve">02 635 3531 </t>
  </si>
  <si>
    <t>02 635 3532</t>
  </si>
  <si>
    <t>+96896534038</t>
  </si>
  <si>
    <t>Sami Helou</t>
  </si>
  <si>
    <t>04 571 5600</t>
  </si>
  <si>
    <t>04 575 4737</t>
  </si>
  <si>
    <t>055 659 0490</t>
  </si>
  <si>
    <t>02 446 1599</t>
  </si>
  <si>
    <t>02 559 9479</t>
  </si>
  <si>
    <t>Vishnu S Nair</t>
  </si>
  <si>
    <t>04 299 9508</t>
  </si>
  <si>
    <t>04 239 5779</t>
  </si>
  <si>
    <t>055 966 6286</t>
  </si>
  <si>
    <t>052 880 1777</t>
  </si>
  <si>
    <t>JID</t>
  </si>
  <si>
    <t>04 224 1234</t>
  </si>
  <si>
    <t>04 876 2338</t>
  </si>
  <si>
    <t>04 883 0341</t>
  </si>
  <si>
    <t>Christopher</t>
  </si>
  <si>
    <t>Rory Conolly</t>
  </si>
  <si>
    <t>04 551 9954</t>
  </si>
  <si>
    <t>056 991 1453</t>
  </si>
  <si>
    <t>Michiel Hoefnagels</t>
  </si>
  <si>
    <t>(31)013-5952920</t>
  </si>
  <si>
    <t>(31)013-5952921</t>
  </si>
  <si>
    <t>Saqip</t>
  </si>
  <si>
    <t>02 551 4991</t>
  </si>
  <si>
    <t>02 551 4997</t>
  </si>
  <si>
    <t>050 315 1257</t>
  </si>
  <si>
    <t>+968 9955 3116</t>
  </si>
  <si>
    <t>Mohamed Shaheer</t>
  </si>
  <si>
    <t>04 880 3488</t>
  </si>
  <si>
    <t>04 880 3450</t>
  </si>
  <si>
    <t>052 774 2895</t>
  </si>
  <si>
    <t>02 555 5130</t>
  </si>
  <si>
    <t>02 553 7701</t>
  </si>
  <si>
    <t>02 553 7703</t>
  </si>
  <si>
    <t>Mohanad</t>
  </si>
  <si>
    <t>04 333 4140</t>
  </si>
  <si>
    <t>04 3333 4115</t>
  </si>
  <si>
    <t>056 454 9233</t>
  </si>
  <si>
    <t>968-71967961</t>
  </si>
  <si>
    <t>968-96309875</t>
  </si>
  <si>
    <t>Salim Khan</t>
  </si>
  <si>
    <t>09 222 1574</t>
  </si>
  <si>
    <t>09 222 1573</t>
  </si>
  <si>
    <t>055 262 9773</t>
  </si>
  <si>
    <t>Roger</t>
  </si>
  <si>
    <t>04 230 6016</t>
  </si>
  <si>
    <t xml:space="preserve">0 5694 15598 </t>
  </si>
  <si>
    <t>Wang</t>
  </si>
  <si>
    <t>055 701 3531</t>
  </si>
  <si>
    <t>Mohamed Azeem</t>
  </si>
  <si>
    <t>06 536 0700</t>
  </si>
  <si>
    <t>mazeem@majarapc.com</t>
  </si>
  <si>
    <t>Sandeep Utekar</t>
  </si>
  <si>
    <t>+968 2459 6709</t>
  </si>
  <si>
    <t>+968 2450 1531</t>
  </si>
  <si>
    <t>Sereen Khalil</t>
  </si>
  <si>
    <t>04 422 1481</t>
  </si>
  <si>
    <t>968 248 11284</t>
  </si>
  <si>
    <t>968 248 14320</t>
  </si>
  <si>
    <t>Bishara Turjman</t>
  </si>
  <si>
    <t>04 222 7229</t>
  </si>
  <si>
    <t>055 220 4511</t>
  </si>
  <si>
    <t>Ahmed Adham</t>
  </si>
  <si>
    <t>04 885 0066</t>
  </si>
  <si>
    <t>054 792 9884</t>
  </si>
  <si>
    <t>+96824597337</t>
  </si>
  <si>
    <t>+96824596873</t>
  </si>
  <si>
    <t>Pravin Kumar</t>
  </si>
  <si>
    <t>052 117 9952</t>
  </si>
  <si>
    <t>Qamar Bagh</t>
  </si>
  <si>
    <t>02 552 9642</t>
  </si>
  <si>
    <t>02 552 9645</t>
  </si>
  <si>
    <t>055 877 6062</t>
  </si>
  <si>
    <t>Hotel Indigo Reservations</t>
  </si>
  <si>
    <t>04 210 2222</t>
  </si>
  <si>
    <t>Tamer</t>
  </si>
  <si>
    <t>04 513 5155</t>
  </si>
  <si>
    <t>Abd Al Jawwad</t>
  </si>
  <si>
    <t>06 743 7093</t>
  </si>
  <si>
    <t>055 954 6402</t>
  </si>
  <si>
    <t>Arun</t>
  </si>
  <si>
    <t>04 884 7048</t>
  </si>
  <si>
    <t>04 884 7031</t>
  </si>
  <si>
    <t>050 861 0280</t>
  </si>
  <si>
    <t>04 553 1316</t>
  </si>
  <si>
    <t>04 553 1301</t>
  </si>
  <si>
    <t>050 246 2479</t>
  </si>
  <si>
    <t>Mohammed Abo El Haggage</t>
  </si>
  <si>
    <t>050 217 2847</t>
  </si>
  <si>
    <t>Shawn</t>
  </si>
  <si>
    <t>+968 9449 6058</t>
  </si>
  <si>
    <t>Sadiq</t>
  </si>
  <si>
    <t>06 533 2416</t>
  </si>
  <si>
    <t>06 533 2417</t>
  </si>
  <si>
    <t>02 508 9031</t>
  </si>
  <si>
    <t>info@aquinor.com</t>
  </si>
  <si>
    <t>Ameer</t>
  </si>
  <si>
    <t>055 574 0198</t>
  </si>
  <si>
    <t>04 238 5851</t>
  </si>
  <si>
    <t>Dawood Abdullah</t>
  </si>
  <si>
    <t>02 830 9140</t>
  </si>
  <si>
    <t>050 134 3532</t>
  </si>
  <si>
    <t>04 333 8400</t>
  </si>
  <si>
    <t>04 333 8331</t>
  </si>
  <si>
    <t>050 440 6920</t>
  </si>
  <si>
    <t xml:space="preserve"> Meshmesh Merzek</t>
  </si>
  <si>
    <t>055 704 5952</t>
  </si>
  <si>
    <t>Ahmed Ramadan</t>
  </si>
  <si>
    <t>04 255 4768</t>
  </si>
  <si>
    <t>04 255 4738</t>
  </si>
  <si>
    <t>055 550 1551</t>
  </si>
  <si>
    <t>Walid</t>
  </si>
  <si>
    <t>04 333 4700</t>
  </si>
  <si>
    <t>054 747 4791</t>
  </si>
  <si>
    <t>Omar Shariff</t>
  </si>
  <si>
    <t>050 424 7782</t>
  </si>
  <si>
    <t>04 347 7510</t>
  </si>
  <si>
    <t>Selvam</t>
  </si>
  <si>
    <t>02 6272276</t>
  </si>
  <si>
    <t>02 5850103</t>
  </si>
  <si>
    <t>Khalid</t>
  </si>
  <si>
    <t>055 904 0584</t>
  </si>
  <si>
    <t>050 882 3639</t>
  </si>
  <si>
    <t>Antony</t>
  </si>
  <si>
    <t>04 806 7777</t>
  </si>
  <si>
    <t>04 806 7788</t>
  </si>
  <si>
    <t>056 502 6074</t>
  </si>
  <si>
    <t>Nagi Ahmad</t>
  </si>
  <si>
    <t>04 339 4411</t>
  </si>
  <si>
    <t>056 502 8421</t>
  </si>
  <si>
    <t>Shameer</t>
  </si>
  <si>
    <t>04 266 0149</t>
  </si>
  <si>
    <t>04 266 5278</t>
  </si>
  <si>
    <t>058 819 7482</t>
  </si>
  <si>
    <t>050 486 8490</t>
  </si>
  <si>
    <t>968 24 591 006</t>
  </si>
  <si>
    <t>968 24 597 006</t>
  </si>
  <si>
    <t>968 9326 5063</t>
  </si>
  <si>
    <t>06 533 0808</t>
  </si>
  <si>
    <t>06 533 1906</t>
  </si>
  <si>
    <t xml:space="preserve"> Mahmoud</t>
  </si>
  <si>
    <t>056 309 9935</t>
  </si>
  <si>
    <t>04 880 3166</t>
  </si>
  <si>
    <t>04 323 3914</t>
  </si>
  <si>
    <t>Sharif Khan</t>
  </si>
  <si>
    <t>04 454 9516</t>
  </si>
  <si>
    <t>050 221 8229</t>
  </si>
  <si>
    <t>Kostas Mitsios</t>
  </si>
  <si>
    <t>04 889 4904</t>
  </si>
  <si>
    <t>04 880 7505</t>
  </si>
  <si>
    <t>052 979 5006</t>
  </si>
  <si>
    <t xml:space="preserve"> Amr Hussien</t>
  </si>
  <si>
    <t>052 523 8382</t>
  </si>
  <si>
    <t>Said</t>
  </si>
  <si>
    <t>055 559 9109</t>
  </si>
  <si>
    <t>050 801 8944</t>
  </si>
  <si>
    <t>050 587 3812</t>
  </si>
  <si>
    <t>Yasir Haroon</t>
  </si>
  <si>
    <t>04 201 1758</t>
  </si>
  <si>
    <t>058 606 0436</t>
  </si>
  <si>
    <t>Danial</t>
  </si>
  <si>
    <t>04 339 6766</t>
  </si>
  <si>
    <t>050 518 3867</t>
  </si>
  <si>
    <t xml:space="preserve"> Samer Bounakhle</t>
  </si>
  <si>
    <t>02 554 8313</t>
  </si>
  <si>
    <t>050 613 0155</t>
  </si>
  <si>
    <t>alhisnalaaly@yahoo.com</t>
  </si>
  <si>
    <t>Ghulam Murtaza</t>
  </si>
  <si>
    <t>050 266 4079</t>
  </si>
  <si>
    <t>04 254 0177</t>
  </si>
  <si>
    <t>055 994 8216</t>
  </si>
  <si>
    <t>+968-23230746</t>
  </si>
  <si>
    <t>04 323 2439</t>
  </si>
  <si>
    <t>055 422 8848</t>
  </si>
  <si>
    <t>050 198 1686</t>
  </si>
  <si>
    <t xml:space="preserve"> Fabin Thomas</t>
  </si>
  <si>
    <t>050 718 2424</t>
  </si>
  <si>
    <t>050 296 7169</t>
  </si>
  <si>
    <t>050 138 4499</t>
  </si>
  <si>
    <t>06 555 6044</t>
  </si>
  <si>
    <t>06 555 2022</t>
  </si>
  <si>
    <t>04 397 0757</t>
  </si>
  <si>
    <t>04 397 0754</t>
  </si>
  <si>
    <t>04 320 0292</t>
  </si>
  <si>
    <t>04 320 3043</t>
  </si>
  <si>
    <t>Rafaqat Ali</t>
  </si>
  <si>
    <t>06 543 7344</t>
  </si>
  <si>
    <t>06 543 4465</t>
  </si>
  <si>
    <t>052 692 1967</t>
  </si>
  <si>
    <t>Mashood</t>
  </si>
  <si>
    <t>04 224 1977</t>
  </si>
  <si>
    <t>Sherif</t>
  </si>
  <si>
    <t>058 207 8598</t>
  </si>
  <si>
    <t>Nadeem Yousaf</t>
  </si>
  <si>
    <t>04 883 0522</t>
  </si>
  <si>
    <t>04 884 8633</t>
  </si>
  <si>
    <t>056 632 3519</t>
  </si>
  <si>
    <t>Ahmed Wanas</t>
  </si>
  <si>
    <t>04 881 3800</t>
  </si>
  <si>
    <t>056 688 8474</t>
  </si>
  <si>
    <t>050 524 8968</t>
  </si>
  <si>
    <t>055 876 7379</t>
  </si>
  <si>
    <t>Jenu Chithambaram</t>
  </si>
  <si>
    <t>04 806 7902</t>
  </si>
  <si>
    <t>04 883 5221</t>
  </si>
  <si>
    <t>054 442 7659</t>
  </si>
  <si>
    <t>054 289 7404</t>
  </si>
  <si>
    <t>Vinod Sonawane</t>
  </si>
  <si>
    <t>04 810 1111</t>
  </si>
  <si>
    <t>04 886 0500</t>
  </si>
  <si>
    <t>Ganesh Kumar</t>
  </si>
  <si>
    <t xml:space="preserve">04 558 3965 </t>
  </si>
  <si>
    <t>04 375 3370</t>
  </si>
  <si>
    <t>055 686 5495</t>
  </si>
  <si>
    <t>02 552 5777</t>
  </si>
  <si>
    <t>02 552 6566</t>
  </si>
  <si>
    <t>Nabiel</t>
  </si>
  <si>
    <t>055 947 7732</t>
  </si>
  <si>
    <t>055 669 5972</t>
  </si>
  <si>
    <t xml:space="preserve"> Shivam</t>
  </si>
  <si>
    <t>06 573 8999</t>
  </si>
  <si>
    <t>06 573 8116</t>
  </si>
  <si>
    <t>04 347 4730</t>
  </si>
  <si>
    <t>04 347 9787</t>
  </si>
  <si>
    <t>04 240 3793</t>
  </si>
  <si>
    <t>Usman Bin Farooq</t>
  </si>
  <si>
    <t>055 616 1531</t>
  </si>
  <si>
    <t>112</t>
  </si>
  <si>
    <t>Gyp 50 mm x 0.50 mm Wall Stud - 3.2m</t>
  </si>
  <si>
    <t>12.5mm Gypsemna Moisture Resistant Board H2 (2.88/BOARD)</t>
  </si>
  <si>
    <t xml:space="preserve"> 13 mm Gypsemna Glassmat Board (2.88/BOARD)</t>
  </si>
  <si>
    <t>15mm  Gypsemna Moisture Resistant Board (2.88/BOARD)</t>
  </si>
  <si>
    <t>Gyp 52 mm x 0.50 mm Wall Track (3m/PC.)</t>
  </si>
  <si>
    <t>JC100 - Jointing Compound  (28KG / Pail)</t>
  </si>
  <si>
    <t>PRISM TECH ENGINEERING LLC</t>
  </si>
  <si>
    <t xml:space="preserve">PP Dowel With Metal Nail 135 FRIX </t>
  </si>
  <si>
    <t>Dowel Steel Screw (Fisher Plug) 8/60MM 
(1Box x 100Pcs)</t>
  </si>
  <si>
    <t>IMKK Letterhead</t>
  </si>
  <si>
    <t>Application Of 3 Coats</t>
  </si>
  <si>
    <t>MOHAMMED DAWOUD TRADING LLC</t>
  </si>
  <si>
    <t>BLACK SAND</t>
  </si>
  <si>
    <t>Al Wadi Water</t>
  </si>
  <si>
    <t>Al Sarooj Korea Transport &amp; Gen. Contracting</t>
  </si>
  <si>
    <t>Jotafloor EPC 300 Plus Jotun 038 (18Ltr/Set)</t>
  </si>
  <si>
    <t>MC Injekt 2300 FLOW KOMP (A+B) (20Ltr/Set)</t>
  </si>
  <si>
    <t>Wesam Al Jazira Technical Works LLC</t>
  </si>
  <si>
    <t>DCE089D1G-GB Dewalt 1080 LINE LASER 10,8V GREEN</t>
  </si>
  <si>
    <t>AL DEREYA SCAFFOLDING TRADING LLC</t>
  </si>
  <si>
    <t xml:space="preserve"> Asmaco Hi-Temp RTV Silicone, Clear / Transparent color (280ml - 24Pcs/Box)</t>
  </si>
  <si>
    <t>IMKK-00793</t>
  </si>
  <si>
    <t>105</t>
  </si>
  <si>
    <t>27</t>
  </si>
  <si>
    <t>Sopralene FLAM 180 4P20 1x10M/Roll</t>
  </si>
  <si>
    <t>Sikafloor PS 6Kg/Set</t>
  </si>
  <si>
    <t>Metal Sealant (TIC 7030)</t>
  </si>
  <si>
    <t>Manpower Supply of Scaffolders Job#00670</t>
  </si>
  <si>
    <t>Masons for Project # 00670</t>
  </si>
  <si>
    <t>Helpers for Project # 00670</t>
  </si>
  <si>
    <t>Gypsemna Wedge Anchor - 6x40mm 100/Box</t>
  </si>
  <si>
    <t>Innochem</t>
  </si>
  <si>
    <t>Diamond Disc 003 #16</t>
  </si>
  <si>
    <t>Diamond Disc 001 #16</t>
  </si>
  <si>
    <t>Emirates Steel Bar T12</t>
  </si>
  <si>
    <t>Twlyn Technical Services</t>
  </si>
  <si>
    <t>Access Panel for 12.5mm Gypsum board Size: 45x45cm</t>
  </si>
  <si>
    <t>Master Life CI222 208Ltr/Drum</t>
  </si>
  <si>
    <t>Ind eSmart International General Trading LLC</t>
  </si>
  <si>
    <t>Blue Dragon Security Services</t>
  </si>
  <si>
    <t>Beitrout Interior</t>
  </si>
  <si>
    <t>Installation of Rock Wool</t>
  </si>
  <si>
    <t>Carry out plaster works</t>
  </si>
  <si>
    <t>Saudi Rockwool</t>
  </si>
  <si>
    <t>HASSAN LAL MUHAMMAD ELECTROMECHANICAL WORKS LLC</t>
  </si>
  <si>
    <t xml:space="preserve">Floor Grinding Machine Inspection </t>
  </si>
  <si>
    <t>AL NEJOUM AL THAMANIAH USED AUTO SPARE PARTS.TR.LLC</t>
  </si>
  <si>
    <t>Awazel CFA 1000 Foam Agent (180Kg/Drum)</t>
  </si>
  <si>
    <t>EXODUS CEMENT PRODUCT TRADING
 LLC</t>
  </si>
  <si>
    <t>Stapler Remover Kangaroo</t>
  </si>
  <si>
    <t>White Envelope 115x225</t>
  </si>
  <si>
    <t>Sheet Protectors A4</t>
  </si>
  <si>
    <t>Sticky Note 3x3</t>
  </si>
  <si>
    <t>Twin Walls</t>
  </si>
  <si>
    <t>3mm Twinwalls Protection Board W1.00 x L2.00 GSM-600 Blue</t>
  </si>
  <si>
    <t>Sopradere HT (200Ltr/Drum)</t>
  </si>
  <si>
    <t>Sopralene FLAM 200 4P5 4MM Thick SBS Membrane 200G/M2 (1x10M)</t>
  </si>
  <si>
    <t>Pearl Polyurethane</t>
  </si>
  <si>
    <t>Swaidan Trading</t>
  </si>
  <si>
    <t>A4 Envelope</t>
  </si>
  <si>
    <t>Screed 50mm Concrete (300OPC)</t>
  </si>
  <si>
    <t>Sticky Note 1.5x2</t>
  </si>
  <si>
    <t>Binder Clip 2"</t>
  </si>
  <si>
    <t>SAX Paper Clip</t>
  </si>
  <si>
    <t>Access panel for 12.5 mm Gypsum board Size: 20x30 cm</t>
  </si>
  <si>
    <t>KT P4200- Butter Fly (Tip Holder) G Thread</t>
  </si>
  <si>
    <t>KT TT531- Trade tip (spray nozzle) 531</t>
  </si>
  <si>
    <t xml:space="preserve">Roller Re-fill 9'' Bulldozer </t>
  </si>
  <si>
    <t>RTS Construction Equipment Rental LLC</t>
  </si>
  <si>
    <t>Spare Parts for Vehicle#38743</t>
  </si>
  <si>
    <t>Spare Parts for Vehicle#90698</t>
  </si>
  <si>
    <t>Spare Parts for Vehicle#90914</t>
  </si>
  <si>
    <t>Spare Parts for Vehicle#46434</t>
  </si>
  <si>
    <t>Spare Parts for Vehicle#76958</t>
  </si>
  <si>
    <t>Spare Parts for Vehicle#38636</t>
  </si>
  <si>
    <t>Spare Parts for Vehicle#93833</t>
  </si>
  <si>
    <t>Spare Parts for Vehicle#76139</t>
  </si>
  <si>
    <t>264</t>
  </si>
  <si>
    <t>MasterEmaco FL100 22Kg/Bag</t>
  </si>
  <si>
    <t>Sika Injection 306 (17.16Kg)</t>
  </si>
  <si>
    <t>Mashari Moalim Masirah Trad &amp; Cont.</t>
  </si>
  <si>
    <t>134</t>
  </si>
  <si>
    <t>Gypframe 50S50 Stud (0.5mm gauge) / 3000mm Length</t>
  </si>
  <si>
    <t>BIN DAKHAN MECHANICAL ENGINEERING &amp; TURNING L.L.C</t>
  </si>
  <si>
    <t>Scrapper 1"</t>
  </si>
  <si>
    <t>Scrapper 2"</t>
  </si>
  <si>
    <t>IMKK-00799</t>
  </si>
  <si>
    <t>Pyrolite 15 (19Kg/Bag)</t>
  </si>
  <si>
    <t>Carboguard 1340 CLR (38L/Kit)</t>
  </si>
  <si>
    <t>Access panel for 12.5 mm Gypsum board Size: 45x45 cm</t>
  </si>
  <si>
    <t>Gypframe 52C50 Track (0.5mm gauge) / 3000mm Length</t>
  </si>
  <si>
    <t>Najmat Al Madina</t>
  </si>
  <si>
    <t>Emirates Fire and Rescue Company (EFRC)</t>
  </si>
  <si>
    <t>Maxi Gypsum Joint Compound - 28Kg Bkt</t>
  </si>
  <si>
    <t>Hire Charge of Flat Trailer For Shifting 1 Container</t>
  </si>
  <si>
    <t>AL JIZZI CO LLC</t>
  </si>
  <si>
    <t>Jotashield Tex Medium Ral 1024 (18Ltr)</t>
  </si>
  <si>
    <t>BURE FUELS LLC</t>
  </si>
  <si>
    <t>AL BAHAR BASIC TRADING LLC</t>
  </si>
  <si>
    <t>GL SHUTTER 20CM x 2.4MTR x 1MM</t>
  </si>
  <si>
    <t xml:space="preserve">ALU U Channel with perforation 35 X 100 X 3000 X 1.5MM </t>
  </si>
  <si>
    <t>Spare Parts for Vehicle#16385</t>
  </si>
  <si>
    <t>Steel Pull Out Test</t>
  </si>
  <si>
    <t>Core Test</t>
  </si>
  <si>
    <t>Ultrasound For Concrete</t>
  </si>
  <si>
    <t>Area</t>
  </si>
  <si>
    <t xml:space="preserve">Recovery Services </t>
  </si>
  <si>
    <t>Super Sonic</t>
  </si>
  <si>
    <t>Super Sonic Tyre Repair</t>
  </si>
  <si>
    <t>GOLDEN CAPITAL CONTRACTING LLC</t>
  </si>
  <si>
    <t>Metex Metal Expansion Factory</t>
  </si>
  <si>
    <t>GI Coil Lath (Plaster Mesh) 100mm x 50m, 0.9Kg/M2</t>
  </si>
  <si>
    <t>KT DS3000-SP- Sanding Pad</t>
  </si>
  <si>
    <t>Shmedit Hummer</t>
  </si>
  <si>
    <t>Cube Test</t>
  </si>
  <si>
    <t>Cube</t>
  </si>
  <si>
    <t>Khattak Cargo Transport by Heavy Trucks LLC</t>
  </si>
  <si>
    <t>Beswa Cargo Transport by Heavy &amp; Light Trucks LLC</t>
  </si>
  <si>
    <t>Jotafloor PU Topcoat Jotun 117 20Ltr/Set</t>
  </si>
  <si>
    <t>PP Dowel With PP Nail 140mm</t>
  </si>
  <si>
    <t>Capaseal SB Primer 18Ltr</t>
  </si>
  <si>
    <t>Capafelix 30Kg</t>
  </si>
  <si>
    <t>STATOR YELLOW 2L6 for P11/ S5EVTM - 211355007</t>
  </si>
  <si>
    <t>ROTOR 2L6 GROOVE / BORE - 211814001</t>
  </si>
  <si>
    <t>V-BELT 37X955 S 5 EVTM-204399009</t>
  </si>
  <si>
    <t>Pull Off Test</t>
  </si>
  <si>
    <t>Spare Parts for Vehicle#28408</t>
  </si>
  <si>
    <t>Spare Parts for Vehicle#75615</t>
  </si>
  <si>
    <t>Al Naba</t>
  </si>
  <si>
    <t>Sikadur - 52 LP AE 5Kg/Set</t>
  </si>
  <si>
    <t>DWE492-B5 - Dewalt Angle Grinder 9" 220v</t>
  </si>
  <si>
    <t>DWD241-GB - Dewalt 1800w Duae Handle Glue Mixer 220v</t>
  </si>
  <si>
    <t xml:space="preserve">MEGAADD CI ( 200 LTR PACK ) </t>
  </si>
  <si>
    <t>MEGAADD WL3 ( 200 LTR PACK )</t>
  </si>
  <si>
    <t xml:space="preserve">RECON ZINC ( 5 LITRE SET ) </t>
  </si>
  <si>
    <t xml:space="preserve">Equipment’s and tools requirements </t>
  </si>
  <si>
    <t>rental scaffolding (loading and unloading )</t>
  </si>
  <si>
    <t>supply 4 truck black sand and 3 ton cement</t>
  </si>
  <si>
    <t>Excavation for villa and demolition s.o.g</t>
  </si>
  <si>
    <t>Sealant supply apply</t>
  </si>
  <si>
    <t>Iqbal Biland Used Cars Trading</t>
  </si>
  <si>
    <t>Transportation</t>
  </si>
  <si>
    <t>SS316L SELF TAPPING SCREW with PHILIPS PAN HEAD (4.2MM X 13MM)</t>
  </si>
  <si>
    <t>SS316 Tie-wire 1.0MM</t>
  </si>
  <si>
    <t>SS316 Band (Thk-0.5mm xWidth-19mm)</t>
  </si>
  <si>
    <t>FAR EAST TRADING CO. LLC</t>
  </si>
  <si>
    <t>Highlighter Maxi Yellow</t>
  </si>
  <si>
    <t>Highlighter Maxi Blue</t>
  </si>
  <si>
    <t>Divider 1-10 PVC Grey</t>
  </si>
  <si>
    <t>RECON MC10 ( 80 KG SET )</t>
  </si>
  <si>
    <t>STECON TECHNICAL SERVICES LLC</t>
  </si>
  <si>
    <t>DWE4212-B5 - Dewalt Angle Grinder 4.5" 1200w 220V</t>
  </si>
  <si>
    <t>KSI FOR CONSTRUCTION ENGINEERING SERVICES LLC</t>
  </si>
  <si>
    <t xml:space="preserve">NOS </t>
  </si>
  <si>
    <t xml:space="preserve">NWWR ELACHRY TECHNICAL SERVICES EST. </t>
  </si>
  <si>
    <t xml:space="preserve">M2 </t>
  </si>
  <si>
    <t>Awazel PU 4045 Polyol Spray Foam 220Kgs</t>
  </si>
  <si>
    <t>Awazel PU 111 Isocynate 250Kgs</t>
  </si>
  <si>
    <t>Oryx Mix Concrete Manufacturing LLC</t>
  </si>
  <si>
    <t>Flowseal UV Clear Matt 5kg/Set</t>
  </si>
  <si>
    <t>Omega Measuring &amp; Calibration Laboratory</t>
  </si>
  <si>
    <t>Alrimh Al Thahabi Building Material Trading LLC</t>
  </si>
  <si>
    <t>Nswr Albryh Technical Services Est</t>
  </si>
  <si>
    <t>Span Construction and Structural Concrete Repairs</t>
  </si>
  <si>
    <t>CORAL BLUE CLEANING SERVICES</t>
  </si>
  <si>
    <t xml:space="preserve">Application of Epoxy  2 coats </t>
  </si>
  <si>
    <t>MOHD ABDULLA HAJI YOUSUF KHOORY &amp; CO LLC</t>
  </si>
  <si>
    <t>Al Banna Yousef For Painting Contracting</t>
  </si>
  <si>
    <t>Technomec Building Industries L.L.C</t>
  </si>
  <si>
    <t xml:space="preserve">SIZE = 230 L x 200 W x 100 H  -mm  </t>
  </si>
  <si>
    <t>TERRACO MAXI INSULATION ADHESIVE</t>
  </si>
  <si>
    <t>TERRACO MAXI INSULATION BASECOAT</t>
  </si>
  <si>
    <t>WEBERTHERM MESH 160GSM</t>
  </si>
  <si>
    <t>FASTENER SCREW DIA 10 MM X 140 MM LENGTH</t>
  </si>
  <si>
    <t>CORNER BEADS</t>
  </si>
  <si>
    <t>M E C INTERIOR - SOLE PROPRIETORSHIP L.L.C.</t>
  </si>
  <si>
    <t>Advance Movers</t>
  </si>
  <si>
    <t>JOHNSON LIFTS MIDDLE EAST SERVICES LLC</t>
  </si>
  <si>
    <t>STYRO 220 SPECIAL SHAPES B1 &amp; B2 - Parapet 520 mm x  230 mm x 1000 mm</t>
  </si>
  <si>
    <t>STYRO 220 SPECIAL SHAPES C - Corbel 230 mm x 200 mm x 100 mm</t>
  </si>
  <si>
    <t>Only Gypsum Board</t>
  </si>
  <si>
    <t>Al Durh Al Malakiah Electromechanical Services</t>
  </si>
  <si>
    <t>Galaxy National Trading &amp; Contracting LLC</t>
  </si>
  <si>
    <t>ABH International</t>
  </si>
  <si>
    <t>14313-14309</t>
  </si>
  <si>
    <t>IMKK-00819</t>
  </si>
  <si>
    <t>Painter for Project#00490</t>
  </si>
  <si>
    <t>Helper for Project#00793</t>
  </si>
  <si>
    <t>ZHEJIANG TIANXIANG TOOLS CO. LTD</t>
  </si>
  <si>
    <t>Compatible 226A</t>
  </si>
  <si>
    <t>High lighter orange</t>
  </si>
  <si>
    <t>High lighter Yellow</t>
  </si>
  <si>
    <t>A4</t>
  </si>
  <si>
    <t>Hygienic Solutions</t>
  </si>
  <si>
    <t>MMA Primer 20Kg/Set</t>
  </si>
  <si>
    <t>MMA Body Coat 20Kg/Set</t>
  </si>
  <si>
    <t>MMA Top Coat 20Kg/Set</t>
  </si>
  <si>
    <t>BPO  14Kg/Box</t>
  </si>
  <si>
    <t>HYGIENIC SOLUTIONS CHEMICAL TRADING LTD</t>
  </si>
  <si>
    <t>12.5mm Gyproc Moisture Resistant  Plasterboard 1200*2400 H2</t>
  </si>
  <si>
    <t>Skirting</t>
  </si>
  <si>
    <t>Wheel Stopper</t>
  </si>
  <si>
    <t>Kerb Stone</t>
  </si>
  <si>
    <t>BLACK FALCON CONTRACTING LLC</t>
  </si>
  <si>
    <t>Drywall partition with one side Gypsum Board
(Suspension / Support / Rockwool / One Side Gypsum Board / Taping &amp; Jointing)</t>
  </si>
  <si>
    <t>Drywall partition with Both side Gypsum Board
(Suspension / Support / Rockwool / Both Side Gypsum Board / Taping &amp; Jointing)</t>
  </si>
  <si>
    <t>Only Rockwool</t>
  </si>
  <si>
    <t xml:space="preserve">Rockwool SRW 1.2M x 0.6M x 70MM (Density 128Kg/M3) </t>
  </si>
  <si>
    <t xml:space="preserve">Rockwool SRW 1.2M x 0.6M x 120MM (Density 128Kg/M3) </t>
  </si>
  <si>
    <t>AL MADINA AGENCIES &amp; SERVICES</t>
  </si>
  <si>
    <t>IMKK-00815</t>
  </si>
  <si>
    <t>CARBOGUARD 1340 CLR (38L/Kit)</t>
  </si>
  <si>
    <t>Thinner #76 (19L/pail)</t>
  </si>
  <si>
    <t>Thinner #25 (19L/pail)</t>
  </si>
  <si>
    <t>Sikafloor 264 SG Ral 7035 28Kg/Set</t>
  </si>
  <si>
    <t>Thinner # 76</t>
  </si>
  <si>
    <t>Thinner # 2</t>
  </si>
  <si>
    <t>ALIF SAFETY EQUIPMENT TRADING L.L.C</t>
  </si>
  <si>
    <t>PANT SHIRT 100% TWILL PETRO BLUESize S</t>
  </si>
  <si>
    <t>PANT SHIRT 100% TWILL PETRO BLUE Size M</t>
  </si>
  <si>
    <t>PANT SHIRT 100% TWILL PETRO BLUE Size L</t>
  </si>
  <si>
    <t>PANT SHIRT 100% TWILL PETRO BLUE Size XL</t>
  </si>
  <si>
    <t>PANT SHIRT 100% TWILL PETRO BLUESize 2XL</t>
  </si>
  <si>
    <t>SAFETY SHOE LOW ANKLE S3 STANDARD IN-L00S3 Size-43</t>
  </si>
  <si>
    <t>SAFETY SHOE LOW ANKLE S3 STANDARD IN-L00S3 Size-42</t>
  </si>
  <si>
    <t>SAFETY SHOE LOW ANKLE S3 STANDARD IN-L00S3 Size-45</t>
  </si>
  <si>
    <t>SAFETY SHOE LOW ANKLE S3 STANDARD IN-L00S3 Size-46</t>
  </si>
  <si>
    <t>SAFETY SHOE LOW ANKLE S3 STANDARD IN-L00S3 Size-40</t>
  </si>
  <si>
    <t>SAFETY JACKET STAR YELLOW - EMPIRAL With CRES Logo Size-M</t>
  </si>
  <si>
    <t>SAFETY JACKET STAR YELLOW - EMPIRAL With CRES Logo Size-L</t>
  </si>
  <si>
    <t>SAFETY JACKET STAR YELLOW - EMPIRAL With CRES Logo Size-XL</t>
  </si>
  <si>
    <t>SAFETY HELMATE MAXTRA YELOOW</t>
  </si>
  <si>
    <t>Vitraj Technical Services Co. LLC</t>
  </si>
  <si>
    <t>Zain Al Mostaqbal Technical Services</t>
  </si>
  <si>
    <t>Al Wajeeha Plaster</t>
  </si>
  <si>
    <t>Al Wajeeha Plaster &amp; Tile Cont. LLC</t>
  </si>
  <si>
    <t>Stars Creative</t>
  </si>
  <si>
    <t>Bolivia Concrete Carpenter Cont LLC</t>
  </si>
  <si>
    <t>Invoices for Oct 2023</t>
  </si>
  <si>
    <t>Sikabit P12 AE (200Ltr)</t>
  </si>
  <si>
    <t>Sikabit T 5180 PG (4mm thick) (10M2/Roll)</t>
  </si>
  <si>
    <t>Sikaseal 105 (25Kg)</t>
  </si>
  <si>
    <t>PU Foam 750ml x 12pcs/ctns</t>
  </si>
  <si>
    <t>GREEN ILAND TECHNICAL SERVICES LLC</t>
  </si>
  <si>
    <t>AL ARZAL TECHNICAL WORKS L.L.C</t>
  </si>
  <si>
    <t>Hr.</t>
  </si>
  <si>
    <t>SAFETY SHOE LOW ANKLE S3 STANDARD IN-L00S3 Size-41</t>
  </si>
  <si>
    <t>SAFETY SHOE LOW ANKLE S3 STANDARD IN-L00S3 Size-44</t>
  </si>
  <si>
    <t>SAFETY JACKET STAR YELLOW - EMPIRAL With BMC Logo Size-M</t>
  </si>
  <si>
    <t>SAFETY JACKET STAR YELLOW - EMPIRAL With BMC Logo Size-L</t>
  </si>
  <si>
    <t>SAFETY JACKET STAR YELLOW - EMPIRAL With BMC Logo Size-XL</t>
  </si>
  <si>
    <t>MODRENEDGE BUILDING CONTRACTING LLC</t>
  </si>
  <si>
    <t xml:space="preserve">Supply and Apply Combo Roofing System </t>
  </si>
  <si>
    <t>Celo Driver Set (Fox 141 + Fox 142)</t>
  </si>
  <si>
    <t>Joint Tape Fiber 50mm x 90</t>
  </si>
  <si>
    <t>Hong Ding</t>
  </si>
  <si>
    <t>HONG DING TRADING FZCO</t>
  </si>
  <si>
    <t>AL MADEENA STEEL &amp; WELDING WORKSHOP</t>
  </si>
  <si>
    <t>Workshop</t>
  </si>
  <si>
    <t>CapaAcrylic Primer (18Ltr/Bag)</t>
  </si>
  <si>
    <t>Mason for Project#00793</t>
  </si>
  <si>
    <t>Jotafloor PU Topcoat White  (20Ltr/Set)</t>
  </si>
  <si>
    <t>Jotafloor PU Topcoat Black (20Ltr/Set)</t>
  </si>
  <si>
    <t>2.88/Board</t>
  </si>
  <si>
    <t xml:space="preserve">Bag </t>
  </si>
  <si>
    <t>Geo Recovery</t>
  </si>
  <si>
    <t>Helper for Project # 54284</t>
  </si>
  <si>
    <t xml:space="preserve">Rockwool SRW 1.2M x 0.6M x 50MM (Density 128Kg/M3) </t>
  </si>
  <si>
    <t xml:space="preserve">PP Dowel With Metal Nail 115 FRIX </t>
  </si>
  <si>
    <t>Aluminium Bearing Profile 120MM 2.5L</t>
  </si>
  <si>
    <t>Application of Repair Work</t>
  </si>
  <si>
    <t>KNAUF Readygips Joint Compound 28 kg/pail</t>
  </si>
  <si>
    <t>KNAUF UW Track 50x32x0.5mm 3000mm</t>
  </si>
  <si>
    <t xml:space="preserve">KNAUF CW Stud 50x35x0.5mm 3000mm </t>
  </si>
  <si>
    <t xml:space="preserve">PP Dowel With Metal Nail 195 FRIX </t>
  </si>
  <si>
    <t>PAK Hangu</t>
  </si>
  <si>
    <t>PAK HANGU HEAVY TRUCKS TRANSPORT LLC</t>
  </si>
  <si>
    <t>Supply of Sweet Water (1200Gal)</t>
  </si>
  <si>
    <t>Shams Al Moqamerat</t>
  </si>
  <si>
    <t>SHAMS AL MOQAMERAT TECHNICAL WORKS L.L.C</t>
  </si>
  <si>
    <t>Aquagas LLC</t>
  </si>
  <si>
    <t>PP-R Pipe PN20</t>
  </si>
  <si>
    <t>AL JABOUR TECHNICAL SERVICES CO.</t>
  </si>
  <si>
    <t>Jotafloor EPC 300 Plus Jotun 038 18Ltr/Set</t>
  </si>
  <si>
    <t xml:space="preserve">Al Donna </t>
  </si>
  <si>
    <t>OHANA INDUSTRIES L.L.C</t>
  </si>
  <si>
    <t>STYRO 220 SPECIAL SHAPES A &amp; F - Window frame 100 mm x 100 mm</t>
  </si>
  <si>
    <t>SIZE 1 = 1000 L x 100 W x 100 H  -mm</t>
  </si>
  <si>
    <t>STYRO 220 SPECIAL SHAPES  A - Arch 4080 mm x 100 mm x 100 mm</t>
  </si>
  <si>
    <t>SIZE = 4080 L x 100 W x 100 H  -mm</t>
  </si>
  <si>
    <t>STYRO 220 SPECIAL SHAPES A2 - Arch 3140 mm x 100 mm x 100 mm</t>
  </si>
  <si>
    <t>SIZE = 3140 L x 100 W x 100 H  -mm</t>
  </si>
  <si>
    <t>STYRO 220 SHEET D - Sheet 2000 mm x 150 mm x 300 mm</t>
  </si>
  <si>
    <t>SIZE = 2000 L x 150 W x 300 T  -mm</t>
  </si>
  <si>
    <t>STYRO 220 SHEET D1 - Sheet 1800 mm x 700 mm x 100 mm</t>
  </si>
  <si>
    <t>SIZE = 1800 L x 700 W x 100 T  -mm</t>
  </si>
  <si>
    <t>STYRO 220 SPECIAL SHAPES D2 - Arch 4630 mm x 200 mm x 100 mm</t>
  </si>
  <si>
    <t>SIZE = 4630 L x 100 W x 100 H  -mm</t>
  </si>
  <si>
    <t>STYRO 220 SPECIAL SHAPES G1 &amp; G2 - Balcony frame 4350 mm x 1200 mm x 100 mm</t>
  </si>
  <si>
    <t>SIZE = 4350 L x 1200 W x 100 H  -mm</t>
  </si>
  <si>
    <t>Supply and apply of 150 mm thick micro-concrete “MasterEmaco S466” from BASF or equivalent including bonding agent slurry coat
* Demolition of the concrete cover of the existing slab up to 25 mm below steel bars for a total thickness of 150 mm</t>
  </si>
  <si>
    <t>Supply and apply of 80 mm thick micro-concrete
“MasterEmaco S466” from BASF or equivalent including bonding agent slurry coat
* Demolition of the concrete cover of the existing slab up to 25 mm below steel bars for a total thickness of 80 mm</t>
  </si>
  <si>
    <t>REFAAT ROUSHDY TECHNICAL WORKS L.L.C</t>
  </si>
  <si>
    <t>Styro Graypor 180K (80mm)</t>
  </si>
  <si>
    <t>Dowells NTK U 120</t>
  </si>
  <si>
    <t>Caparol Paints L.L.C.</t>
  </si>
  <si>
    <t>CT 185 Grey (25Kg)</t>
  </si>
  <si>
    <t>CT 186 M Grey (25Kg)</t>
  </si>
  <si>
    <t>Al Awael Technical Service LLC</t>
  </si>
  <si>
    <t>Advance Payment 5%</t>
  </si>
  <si>
    <t>BW H2s MONITOR</t>
  </si>
  <si>
    <t>Smooth Solution Building Materials Trading LLC</t>
  </si>
  <si>
    <t>PVC Corner Beads With Mesh 10x10x2.5M</t>
  </si>
  <si>
    <t>Compatible 230A</t>
  </si>
  <si>
    <t>Canon 490 BK</t>
  </si>
  <si>
    <t>PP Dowel With PP Nail 135mm</t>
  </si>
  <si>
    <t>Corner bead-PVC( CT 656/02)  (2.5 lm / pcs)</t>
  </si>
  <si>
    <t>Pilot pen - Blue</t>
  </si>
  <si>
    <t xml:space="preserve">SIZE 1 = 1000 L x 525 W x 220 H  -mm  </t>
  </si>
  <si>
    <t>Capatect Edge Profile CT 656 (2Lm/Pc)</t>
  </si>
  <si>
    <t xml:space="preserve">Al Waseef Industries LLC </t>
  </si>
  <si>
    <t>Soprajoint PVC ECJ 250 15LM/Roll</t>
  </si>
  <si>
    <t>FITBOND CM 200LTR/DRUM</t>
  </si>
  <si>
    <t>Gemini</t>
  </si>
  <si>
    <t>Alrimh Al Thahabi</t>
  </si>
  <si>
    <t>Structure Putz White (18Ltr)</t>
  </si>
  <si>
    <t>Helpers for Project # 00799</t>
  </si>
  <si>
    <t>Green Earth</t>
  </si>
  <si>
    <t>Jotafloor EPC 300 Plus Jotun 3011 (18Ltr/Set)</t>
  </si>
  <si>
    <t>Jotafloor EPC 300 Plus Jotun 593 (18Ltr/Set)</t>
  </si>
  <si>
    <t>Dewalt 1800w Dual Handle Glue Mixer 220V (2yrs Comprehensive Warranty) DWD241-GB</t>
  </si>
  <si>
    <t xml:space="preserve">Mapeplan TU S20- 2.0mm thick  ROT 420MT </t>
  </si>
  <si>
    <t>Tex Primer TP 01 18Ltr/Pail</t>
  </si>
  <si>
    <t>Awatex 140 Geotextile 300M2/Roll</t>
  </si>
  <si>
    <t>Aluminium Flashing 25mm x 3mm thick</t>
  </si>
  <si>
    <t xml:space="preserve">DWARKADHISH TECHNICAL SERVICES L.L.C </t>
  </si>
  <si>
    <t>Deckshield Finish Ral 7015 20Kg/Set</t>
  </si>
  <si>
    <t>TTC Granule 1mm Ral 9016 18Ltr/Pail</t>
  </si>
  <si>
    <t>Bareeq Al Qamar Technical</t>
  </si>
  <si>
    <t>Bareeq Al Qamar Technical Services</t>
  </si>
  <si>
    <t xml:space="preserve">AS-SPLENDOR LITE -RDS/BK  (AS - RDS/BLK) </t>
  </si>
  <si>
    <t>FIRE RETARDANT COTTON COVERALL RED COLOUR WITH 2" REFLECTIVE 300 GSM  -AS - FR -RED</t>
  </si>
  <si>
    <t xml:space="preserve">Dewalt Angle Grinder 4.5" 1220W 220V  (3yrs Standard Warranty) </t>
  </si>
  <si>
    <t>COMFOTEC ELECTROMECHNICAL SERVICES L.L.C</t>
  </si>
  <si>
    <t>Access panel for 12.5 mm Gypsum board Size: 20x20 cm</t>
  </si>
  <si>
    <t>204</t>
  </si>
  <si>
    <t>Nitoflor FC 150 Neutral 16.6L</t>
  </si>
  <si>
    <t xml:space="preserve">Nitomortar FC 10Ltr </t>
  </si>
  <si>
    <t>KITCHEN SS CABINET
C/F SS UPRIGHT CABINET
* Made Of Stainless Steel Aisi-304 (18/10)
* 3 Side Covered With Hinged Doors
* With 3 Intermediate Shelf
* With 40MM Square Tube
* With Wheels
* Dim : 1100 x 500 x 1800MM</t>
  </si>
  <si>
    <t>Rashad Abdelhamid Enforced Carpentry Works</t>
  </si>
  <si>
    <t>Sopralene FLAM 180 4P5 (1x10M)</t>
  </si>
  <si>
    <t>COLPHENE BSW - V 1x10M/Roll, 3.0MM Thick</t>
  </si>
  <si>
    <t>JOUHARAT SAFARI TRANSPORTING</t>
  </si>
  <si>
    <t>RAFCO BUILDING MAINTENANCE LLC</t>
  </si>
  <si>
    <t>Makani For Decoration</t>
  </si>
  <si>
    <t>Safety First Safety Systems LLC</t>
  </si>
  <si>
    <t xml:space="preserve">Rockwool SRW 1.2M x 0.6M x 100MM (Density 128Kg/M3) </t>
  </si>
  <si>
    <t>O N Y X AUTO GARAGE L.L.C</t>
  </si>
  <si>
    <t>Garage</t>
  </si>
  <si>
    <t>ART HANDS CONTRACTING AND GENERAL MAINTENANCE - SOLE PROPRIETORSHIP L.L.C</t>
  </si>
  <si>
    <t>Plain Surfaces Installation</t>
  </si>
  <si>
    <t>Bulk Heads Installation</t>
  </si>
  <si>
    <t>Installation of Gypsum False ceiling along with Joint Tape</t>
  </si>
  <si>
    <t>Installation of Gypsum Bulkhead ceiling of 10,20,30cm</t>
  </si>
  <si>
    <t>Caparol Structure Putz 1mm Pigmented Ral-7035</t>
  </si>
  <si>
    <t>3C x 1.5MM Rubber Flxible Cable H07RNF Kedbrooke</t>
  </si>
  <si>
    <t>Helper for Project # 54545</t>
  </si>
  <si>
    <t>01/24/25951</t>
  </si>
  <si>
    <t>01/24/5901</t>
  </si>
  <si>
    <t>02/01/2024</t>
  </si>
  <si>
    <t>01/24/5902</t>
  </si>
  <si>
    <t>01/24/5903</t>
  </si>
  <si>
    <t>01/24/25952</t>
  </si>
  <si>
    <t>Calculator Casio</t>
  </si>
  <si>
    <t>HP Printer Head MOH 50&amp;51 COMBO</t>
  </si>
  <si>
    <t>Sheet Protector Rexel Side open</t>
  </si>
  <si>
    <t>Envelope A3</t>
  </si>
  <si>
    <t>Square Cut Folder</t>
  </si>
  <si>
    <t>Separator January to December</t>
  </si>
  <si>
    <t>01/24/25953</t>
  </si>
  <si>
    <t>01/24/25954</t>
  </si>
  <si>
    <t>01/24/25955</t>
  </si>
  <si>
    <t>Invoices for Dec 2023</t>
  </si>
  <si>
    <t>01/24/25956</t>
  </si>
  <si>
    <t xml:space="preserve">KT KP330P-PISTON ROD </t>
  </si>
  <si>
    <t>KT KP330-RK-PISTON REPAIR KIT</t>
  </si>
  <si>
    <t>KT KP330-PSRK-PISTON SEALS  REPAIR KIT</t>
  </si>
  <si>
    <t>KT GB300- Spray Gun 300Bar</t>
  </si>
  <si>
    <t>KT KP330-PL- Pin Lock for Piston</t>
  </si>
  <si>
    <t>KT H1538-High pressure hose 15 Meter 3/8"</t>
  </si>
  <si>
    <t>KT W3010 - F- FILLER FOR HOPPER CUP OF 16999 INJECTION PUMP</t>
  </si>
  <si>
    <t>01/24/25957</t>
  </si>
  <si>
    <t>Vanish Pest Control Service</t>
  </si>
  <si>
    <t>01/24/25958</t>
  </si>
  <si>
    <t>Green iland</t>
  </si>
  <si>
    <t>Flush Tank</t>
  </si>
  <si>
    <t>01/24/25959</t>
  </si>
  <si>
    <t>54565-54282</t>
  </si>
  <si>
    <t>Rubber Coupling Omega DN # 54907</t>
  </si>
  <si>
    <t>Jumbo Bgas DN # 54793</t>
  </si>
  <si>
    <t>01/24/25960</t>
  </si>
  <si>
    <t>Thioflex 600 Gun Grade Color Grey</t>
  </si>
  <si>
    <t>01/24/25961</t>
  </si>
  <si>
    <t>01/24/25962</t>
  </si>
  <si>
    <t>54284-54545</t>
  </si>
  <si>
    <t>RETIANING SHEET META/SPAR/339133160</t>
  </si>
  <si>
    <t>CARBON BRUSH SET META/SPAR/316042480</t>
  </si>
  <si>
    <t>CARBON BRUSH SET META/SPAR/343013300</t>
  </si>
  <si>
    <t>BUFFER WITH 2 SCREWS LAVI/SPAR/A25.00.10K</t>
  </si>
  <si>
    <t>ELASTIC ELEMENT LAVI/SPAR/A41.20.03</t>
  </si>
  <si>
    <t>CARBON BRUSH SET CUT OFF META/SPAR/316055190</t>
  </si>
  <si>
    <t>Carbon brush set cut-off META/SPAR/316055200</t>
  </si>
  <si>
    <t>Carbon brush set,230 V META/SPAR/316045570</t>
  </si>
  <si>
    <t>CARBON BRUSH WITH BRUSH HOLDER SET META/SPAR/316067170</t>
  </si>
  <si>
    <t>ARMATURE COMPL.,120V META/SPAR/310010250</t>
  </si>
  <si>
    <t>FIELD COIL 120V META/SPAR/311011740</t>
  </si>
  <si>
    <t>Armature Compl.,230V META/SPAR/310012010</t>
  </si>
  <si>
    <t>Brush holder module,230V - V-El. 850W META/SPAR/310012010</t>
  </si>
  <si>
    <t xml:space="preserve">FIELD COIL META/SPAR/311012550 </t>
  </si>
  <si>
    <t>ADAPTOR SDS -PLUS META/SPAR/316047350</t>
  </si>
  <si>
    <t>ARMATURE COMPL., 230V META/SPAR/310012230</t>
  </si>
  <si>
    <t>FEILD COIL 230V META/SPAR/311011730</t>
  </si>
  <si>
    <t>ARMATURE 230 V META/SPAR/310009760</t>
  </si>
  <si>
    <t>Webertec EPO 450 PC Plus Kit (28.75Kg)</t>
  </si>
  <si>
    <t>01/24/25963</t>
  </si>
  <si>
    <t>01/24/25964</t>
  </si>
  <si>
    <t>Swaidan Trading Co</t>
  </si>
  <si>
    <t>Repair Charges for Vehicle # 85836</t>
  </si>
  <si>
    <t>01/24/25965</t>
  </si>
  <si>
    <t>Spare Parts For Vehicle # 39196</t>
  </si>
  <si>
    <t>01/24/25966</t>
  </si>
  <si>
    <t>01/24/25967</t>
  </si>
  <si>
    <t>Spare Parts For Vehicles # 87224 - 26974</t>
  </si>
  <si>
    <t>Spare Parts For Vehicles # 72064 - 97268</t>
  </si>
  <si>
    <t>01/24/25968</t>
  </si>
  <si>
    <t>01/24/25969</t>
  </si>
  <si>
    <t>03/01/2024</t>
  </si>
  <si>
    <t>CONTEC CONCRETE FLOOR GRINDER 
- Model:  ALPHA
- Workin g Width :  230mm
- Single Phase
- Motor:  1.5 KW
- Rotation:  1400 rpm
- Fitted with one set (4  pcs)of diamond disc
- Brand:  Contec
- Origin : Germany</t>
  </si>
  <si>
    <t>DIAMOND PLATE CA2  BROWN # 2 5  US  FOR FOC</t>
  </si>
  <si>
    <t>Delta Plus</t>
  </si>
  <si>
    <t>01/24/25970</t>
  </si>
  <si>
    <t>Colour Copies 30/11/2023 - 27/12/2023</t>
  </si>
  <si>
    <t>B/W Copies 30/11/2023 - 27/12/2023</t>
  </si>
  <si>
    <t>Long Belt For Predator 800 Bottom DN # 54907</t>
  </si>
  <si>
    <t xml:space="preserve">Installation of Flat Gypsum False Ceiling along with Joint Tape </t>
  </si>
  <si>
    <t>Installation of Gypsum Bulkhead Ceiling of 10,20,30CM</t>
  </si>
  <si>
    <t>01/24/25971</t>
  </si>
  <si>
    <t>01/24/25972</t>
  </si>
  <si>
    <t>Treeq Al Theqah</t>
  </si>
  <si>
    <t>01/24/25973</t>
  </si>
  <si>
    <t>Awazel Tex 370 (Geotextile 300G/M2)</t>
  </si>
  <si>
    <t>01/24/25974</t>
  </si>
  <si>
    <t>Soprajoint PVC CMP 320 - PVC Water Bar</t>
  </si>
  <si>
    <t>Flagon BSL 2mm</t>
  </si>
  <si>
    <t>Flagon BSL 1.5mm</t>
  </si>
  <si>
    <t>Injection Valve</t>
  </si>
  <si>
    <t>01/24/25975</t>
  </si>
  <si>
    <t>01/24/25976</t>
  </si>
  <si>
    <t>Repair Filling</t>
  </si>
  <si>
    <t>01/24/25977</t>
  </si>
  <si>
    <t>Jedar Floors</t>
  </si>
  <si>
    <t>01/24/25978</t>
  </si>
  <si>
    <t>01/24/25979</t>
  </si>
  <si>
    <t xml:space="preserve">Wall Jacketing </t>
  </si>
  <si>
    <t>Added Walls &amp; Columns</t>
  </si>
  <si>
    <t>01/24/25980</t>
  </si>
  <si>
    <t>01/24/25981</t>
  </si>
  <si>
    <t>01/24/25982</t>
  </si>
  <si>
    <t>01/24/25983</t>
  </si>
  <si>
    <t>01/24/25984</t>
  </si>
  <si>
    <t>1 Unit of Ashok Leyland 66 Seater Without Driver Without Fuel from 31/10/2023 To 31/10/2023</t>
  </si>
  <si>
    <t>1 Unit of Ashok Leyland 66 Seater Without Driver Without Fuel from 01/11/2023 To 30/11/2023</t>
  </si>
  <si>
    <t>1 Unit of Ashok Leyland 66 Seater Without Driver Without Fuel from 01/12/2023 To 31/12/2023</t>
  </si>
  <si>
    <t>01/24/25985</t>
  </si>
  <si>
    <t>Clamping Jacket</t>
  </si>
  <si>
    <t>01/24/25986</t>
  </si>
  <si>
    <t>01/24/25987</t>
  </si>
  <si>
    <t>Deckguard Primer  20Ltr/Drum</t>
  </si>
  <si>
    <t>Deckguard Filler Light Grey 18Ltr/Pail</t>
  </si>
  <si>
    <t>Deckguard S Light Ivory Ral 1015 20Ltr/Pail</t>
  </si>
  <si>
    <t>01/24/25988</t>
  </si>
  <si>
    <t>01/24/25989</t>
  </si>
  <si>
    <t>04/01/2024</t>
  </si>
  <si>
    <t>Baher Elghandour</t>
  </si>
  <si>
    <t>BAHER ELGHANDOUR TECHNICAL WORKS</t>
  </si>
  <si>
    <t>01/24/25990</t>
  </si>
  <si>
    <t>01/24/25991</t>
  </si>
  <si>
    <t>01/24/25992</t>
  </si>
  <si>
    <t>01/24/25993</t>
  </si>
  <si>
    <t>01/24/25994</t>
  </si>
  <si>
    <t>Lulu Star</t>
  </si>
  <si>
    <t>Transport Charges: Inv 71850 
(12mtr-Al Quoz to Saadiyat)</t>
  </si>
  <si>
    <t>Transport Charges: Inv 71992 
(15mtr-Al Quoz to Saadiyat)</t>
  </si>
  <si>
    <t>Transport Charges: Inv 71991 
(12mtr- Fujairah to DIC)</t>
  </si>
  <si>
    <t>Transport Charges: Inv 72019  
(12mtr with CICPA: UAQ to Jebel Dhanna Ruwais)</t>
  </si>
  <si>
    <t>01/24/25995</t>
  </si>
  <si>
    <t>01/24/25996</t>
  </si>
  <si>
    <t>01/24/25997</t>
  </si>
  <si>
    <t>01/24/25998</t>
  </si>
  <si>
    <t>Alfain</t>
  </si>
  <si>
    <t>01/24/25999</t>
  </si>
  <si>
    <t>01/24/26000</t>
  </si>
  <si>
    <t>01/24/26001</t>
  </si>
  <si>
    <t>01/24/26002</t>
  </si>
  <si>
    <t>01/24/26003</t>
  </si>
  <si>
    <t>01/24/26004</t>
  </si>
  <si>
    <t>11.8M Diesel Scissor Lift
(3300AED Monthly)</t>
  </si>
  <si>
    <t>01/24/26005</t>
  </si>
  <si>
    <t>01/24/26006</t>
  </si>
  <si>
    <t>01/24/26007</t>
  </si>
  <si>
    <t>01/24/26008</t>
  </si>
  <si>
    <t>01/24/26009</t>
  </si>
  <si>
    <t>01/24/26010</t>
  </si>
  <si>
    <t>01/24/26011</t>
  </si>
  <si>
    <t>01/24/26012</t>
  </si>
  <si>
    <t>ONYX Auto</t>
  </si>
  <si>
    <t>PAK Khaiber</t>
  </si>
  <si>
    <t>01/24/26013</t>
  </si>
  <si>
    <t>01/24/26014</t>
  </si>
  <si>
    <t>Concept Auto</t>
  </si>
  <si>
    <t>01/24/26015</t>
  </si>
  <si>
    <t>01/24/26016</t>
  </si>
  <si>
    <t>01/24/26017</t>
  </si>
  <si>
    <t>01/24/26018</t>
  </si>
  <si>
    <t>01/24/26019</t>
  </si>
  <si>
    <t>01/24/26020</t>
  </si>
  <si>
    <t>01/24/26021</t>
  </si>
  <si>
    <t>Premier Auto</t>
  </si>
  <si>
    <t>01/24/26022</t>
  </si>
  <si>
    <t>01/24/26023</t>
  </si>
  <si>
    <t>01/24/26024</t>
  </si>
  <si>
    <t>01/24/26025</t>
  </si>
  <si>
    <t>01/24/26026</t>
  </si>
  <si>
    <t>05/01/2024</t>
  </si>
  <si>
    <t>01/24/26027</t>
  </si>
  <si>
    <t>01/24/26028</t>
  </si>
  <si>
    <t>01/24/26029</t>
  </si>
  <si>
    <t>01/24/26030</t>
  </si>
  <si>
    <t>The Superior</t>
  </si>
  <si>
    <t>01/24/26031</t>
  </si>
  <si>
    <t>Al Mariah United</t>
  </si>
  <si>
    <t xml:space="preserve">AL NAESAR TRADING </t>
  </si>
  <si>
    <t>01/24/26032</t>
  </si>
  <si>
    <t>01/24/26033</t>
  </si>
  <si>
    <t>01/24/26034</t>
  </si>
  <si>
    <t>Supply And Apply of 2 Coats of Masterseal 550</t>
  </si>
  <si>
    <t>01/24/26035</t>
  </si>
  <si>
    <t>01/24/26036</t>
  </si>
  <si>
    <t>01/24/26037</t>
  </si>
  <si>
    <t>01/24/26038</t>
  </si>
  <si>
    <t>Sopralene FLAM 180 4P5 (1X10M) FOC</t>
  </si>
  <si>
    <t>01/24/26039</t>
  </si>
  <si>
    <t>Sopraboard SF - 3.2MM</t>
  </si>
  <si>
    <t>01/24/26040</t>
  </si>
  <si>
    <t>14852-14227-14855</t>
  </si>
  <si>
    <t>Fire Watcher Training  INV. # AD-10210</t>
  </si>
  <si>
    <t>Safe Confined Space Entry Training  INV. # AD-10210</t>
  </si>
  <si>
    <t>Safe Operation of Cradle  Training  INV. # AD-10210</t>
  </si>
  <si>
    <t>Safe Operation of Cutting Torch Training  INV. # AD-10210</t>
  </si>
  <si>
    <t>Safe Operation of Angle Grinder  Training  INV. # AD-10210</t>
  </si>
  <si>
    <t>Safe Operation of Mixer Machine  Training  INV. # AD-10215</t>
  </si>
  <si>
    <t>Safe Operation of Grouting  Mixer Machine  Training  INV. # AD-10215</t>
  </si>
  <si>
    <t>Safe Operation of Angle Grinder  Training  INV. # AD-10215</t>
  </si>
  <si>
    <t>01/24/26041</t>
  </si>
  <si>
    <t>01/24/26042</t>
  </si>
  <si>
    <t>Gypsum Powder 30Kg. NECCI</t>
  </si>
  <si>
    <t>01/24/26043</t>
  </si>
  <si>
    <t>01/24/26044</t>
  </si>
  <si>
    <t>01/24/26045</t>
  </si>
  <si>
    <t>DAS International</t>
  </si>
  <si>
    <t>01/24/26046</t>
  </si>
  <si>
    <t>KNAUF UD Channel 23x22x0.50mm 3000mm</t>
  </si>
  <si>
    <t>Mapelastic Smart A+B 30 Kgs</t>
  </si>
  <si>
    <t>Mapelastic Sel - N 25X1MT Rolls 25 Sm</t>
  </si>
  <si>
    <t>01/24/5904</t>
  </si>
  <si>
    <t>08/01/2024</t>
  </si>
  <si>
    <t>Master Builders</t>
  </si>
  <si>
    <t>Mastertop SR# 3 (25Kg)</t>
  </si>
  <si>
    <t>01/24/5905</t>
  </si>
  <si>
    <t>01/24/26047</t>
  </si>
  <si>
    <t>Fire Retardant PVC Tarpaulin Type 2102 - 300gsm 20ft x 20ft</t>
  </si>
  <si>
    <t>01/24/26048</t>
  </si>
  <si>
    <t>Saif Technical</t>
  </si>
  <si>
    <t>01/24/26049</t>
  </si>
  <si>
    <t>Helper for Project#00799</t>
  </si>
  <si>
    <t>Mason for Project#00799</t>
  </si>
  <si>
    <t>01/24/26050</t>
  </si>
  <si>
    <t>Safe Confined Space Entry Training 
Inv. # AD-10124</t>
  </si>
  <si>
    <t>01/24/26051</t>
  </si>
  <si>
    <t>01/24/26052</t>
  </si>
  <si>
    <t>Duct Tape 2'' x 30 Yard x 24 Pcs/Ctn</t>
  </si>
  <si>
    <t>01/24/26053</t>
  </si>
  <si>
    <t>01/24/26054</t>
  </si>
  <si>
    <t>01/24/26055</t>
  </si>
  <si>
    <t>Alefy Trading</t>
  </si>
  <si>
    <t>Service Maintenance for SDMO Generator</t>
  </si>
  <si>
    <t>FUEL FILTER - FLEETGUARD</t>
  </si>
  <si>
    <t>FUEL SEP - FLEETGUARD</t>
  </si>
  <si>
    <t>FOR PERKINS 80 KVA U693426F</t>
  </si>
  <si>
    <t>OIL FILTER</t>
  </si>
  <si>
    <t>FUEL FILTER</t>
  </si>
  <si>
    <t>FUEL WATER SEP</t>
  </si>
  <si>
    <t>AIR FILTER</t>
  </si>
  <si>
    <t>WATER PUMP</t>
  </si>
  <si>
    <t>WATER PUMP GASKET</t>
  </si>
  <si>
    <t>MAIN GASKET</t>
  </si>
  <si>
    <t>FRONT MAIN SEAL</t>
  </si>
  <si>
    <t>O-RING</t>
  </si>
  <si>
    <t>FOR KUBOTA 7LT3587</t>
  </si>
  <si>
    <t>FUEL FILTER - KUBOTA, HH166-43560</t>
  </si>
  <si>
    <t>OIL FILTER - KUBOTA, HH150-32094</t>
  </si>
  <si>
    <t>FOR CATERPILLAR</t>
  </si>
  <si>
    <t>AIR FILTER - DONALDSON</t>
  </si>
  <si>
    <t>FUEL FILTER - CAT</t>
  </si>
  <si>
    <t>OIL FILTER - FLEETGUARD</t>
  </si>
  <si>
    <t>ENGINE LUBE OIL - CALTEX BRAND DELO ULTRA GOLD, 3 GALLONS 60L - 3 PCS</t>
  </si>
  <si>
    <t>01/24/5906</t>
  </si>
  <si>
    <t>01/24/5907</t>
  </si>
  <si>
    <t>Sikafuko Eco-1 (200Lm/Roll)</t>
  </si>
  <si>
    <t>01/24/26056</t>
  </si>
  <si>
    <t>Aluminium Shadow Angle 15x13x3000MM AWI</t>
  </si>
  <si>
    <t>01/24/26057</t>
  </si>
  <si>
    <t>01/24/26058</t>
  </si>
  <si>
    <t>QCTC-IMKK</t>
  </si>
  <si>
    <t>Transportation Charges (12Mtr Box Trailer - DIC To RLIC Qatar) with other charges</t>
  </si>
  <si>
    <t>01/24/26059</t>
  </si>
  <si>
    <t>01/24/26060</t>
  </si>
  <si>
    <t>09/01/2024</t>
  </si>
  <si>
    <t xml:space="preserve">Jotashield Tex Ultra Ral 9001  (Etihad Rail Colour)  18 Ltr </t>
  </si>
  <si>
    <t>01/24/26061</t>
  </si>
  <si>
    <t>01/24/26062</t>
  </si>
  <si>
    <t>01/24/26063</t>
  </si>
  <si>
    <t>01/24/26064</t>
  </si>
  <si>
    <t>01/24/26065</t>
  </si>
  <si>
    <t>01/24/26066</t>
  </si>
  <si>
    <t>01/24/26067</t>
  </si>
  <si>
    <t>Falcon Laboratory</t>
  </si>
  <si>
    <t>Falcon Laboratory L.L.C</t>
  </si>
  <si>
    <t>Density (Swell Bar)</t>
  </si>
  <si>
    <t>Hydrostatic Pressure Resistance (Swell Bar)</t>
  </si>
  <si>
    <t>Puncture Resistance (Preprufe 300R Plus)</t>
  </si>
  <si>
    <t>Tensile &amp; Elongation Strength (Preprufe 300R Plus)</t>
  </si>
  <si>
    <t>Volumetric Expansion (Swell Bar)</t>
  </si>
  <si>
    <t>Water Absorption (Preprufe 300R Plus)</t>
  </si>
  <si>
    <t>Water Vapour Transmission (Preprufe 300R Plus)</t>
  </si>
  <si>
    <t>01/24/26068</t>
  </si>
  <si>
    <t>KN95 FACE Mask</t>
  </si>
  <si>
    <t>Leather Welding Apron</t>
  </si>
  <si>
    <t>Disposable Face Mask (3-ply, Color- White, 50pcs/Pkt)</t>
  </si>
  <si>
    <t>Latex Coated Gloves (Red/Black)</t>
  </si>
  <si>
    <t>Disposable Coverall 
(Sizes: 500-M; 500-L; 500-XL; 500-2XL)</t>
  </si>
  <si>
    <t>01/24/26069</t>
  </si>
  <si>
    <t>01/24/26070</t>
  </si>
  <si>
    <t>10/01/2024</t>
  </si>
  <si>
    <t>01/24/26071</t>
  </si>
  <si>
    <t>01/24/26072</t>
  </si>
  <si>
    <t>TPI and Certification of Machines as per inspection sheet # 84937, dtd. 09-Jan.2024</t>
  </si>
  <si>
    <t xml:space="preserve">Basic First Aid Training and Certification, dtd. 11-Jan.2024 </t>
  </si>
  <si>
    <t xml:space="preserve">Jotashield Ultrabond Filler  (18 Ltr/Set) </t>
  </si>
  <si>
    <t>01/24/26073</t>
  </si>
  <si>
    <t>MasterBrace ADH 2200 (7.5Kg)</t>
  </si>
  <si>
    <t>01/24/26074</t>
  </si>
  <si>
    <t>01/24/26075</t>
  </si>
  <si>
    <t>01/24/26076</t>
  </si>
  <si>
    <t>Flowcoat SF 150 Grey JT9912  25Kg/Set</t>
  </si>
  <si>
    <t>Deckshield Finish Grey JT9912  20Kg/Set</t>
  </si>
  <si>
    <t>Deckshield UV Grey JT9912  5 Kg/Set</t>
  </si>
  <si>
    <t>01/24/26077</t>
  </si>
  <si>
    <t>11/01/2024</t>
  </si>
  <si>
    <t>01/24/26078</t>
  </si>
  <si>
    <t>SOGEC S# 0305 SC - 611188155 / Air Arabia 30-Nov-23</t>
  </si>
  <si>
    <t>SOGEC S# 0305 SC - 2CV1M3 - Ramada by Wyndham 30-Nov-23</t>
  </si>
  <si>
    <t>IMKK L#608 IM - UINEYR / PIA 18-Dec-23</t>
  </si>
  <si>
    <t>CRES L#640 - 611536586 / Air Arabia 19-Dec-23</t>
  </si>
  <si>
    <t>BMC L#702 - WUGROX / Biman 19-Dec-23</t>
  </si>
  <si>
    <t>BMC L#825 - MCUSIH / Nepal Airlines 20-Dec-23</t>
  </si>
  <si>
    <t>BMC L#195 - 14327586 / Air Arabia 20-Dec-23</t>
  </si>
  <si>
    <t>IMKK L#713 IM - JIVBE3 / Air India 21-Dec-23</t>
  </si>
  <si>
    <t>Cancelled L#552B IM - SIOO3D / Uganda Airlines 22-Dec-23</t>
  </si>
  <si>
    <t>BMC L#1429 - HWS73V / Indigo Airlines 22-Dec-23</t>
  </si>
  <si>
    <t>Cancelled BMC L#1500 -  8RPSM7 / PIA 26-Dec-23</t>
  </si>
  <si>
    <t>IMKK-L# 530 IM -661674810/ Air Arabia 27-Dec-23</t>
  </si>
  <si>
    <t>IMKK-L# 8051 -12UZ7M /Nepal Airlines 27-Dec-23</t>
  </si>
  <si>
    <t>Cancelled IMKK L#555 IM - 611697571 / Air Arabia 28-Dec-23</t>
  </si>
  <si>
    <t>CRES L#5108 - 611708880 / Air Arabia 29-Dec-23</t>
  </si>
  <si>
    <t>Admin Camp L#6461AD - 611710804 - Air Arabia 29-Dec-23</t>
  </si>
  <si>
    <t>BMC L#457 - 6JLP69 - PIA 29-Dec-23</t>
  </si>
  <si>
    <t>01/24/26079</t>
  </si>
  <si>
    <t>Alif Safety</t>
  </si>
  <si>
    <t>01/24/26080</t>
  </si>
  <si>
    <t>01/24/26081</t>
  </si>
  <si>
    <t>1496</t>
  </si>
  <si>
    <t>1891</t>
  </si>
  <si>
    <t>01/24/26082</t>
  </si>
  <si>
    <t>01/24/26083</t>
  </si>
  <si>
    <t>01/24/26084</t>
  </si>
  <si>
    <t>01/24/26085</t>
  </si>
  <si>
    <t>12/01/2024</t>
  </si>
  <si>
    <t>01/24/26086</t>
  </si>
  <si>
    <t>01/24/26087</t>
  </si>
  <si>
    <t>01/24/26088</t>
  </si>
  <si>
    <t xml:space="preserve">DWE4212-B5 - Dewalt Angle Grinder 4.5" 1200w 220V  (2 Yrs Comprehensive Warranty) </t>
  </si>
  <si>
    <t>01/24/26089</t>
  </si>
  <si>
    <t>01/24/26090</t>
  </si>
  <si>
    <t>01/24/26091</t>
  </si>
  <si>
    <t>BELT INNER, HTC 650 HDX/RX, 7</t>
  </si>
  <si>
    <t>BELT INNER, HTC 800 HDX/RX, 7</t>
  </si>
  <si>
    <t>BELT PRIMARY X6, 18DPK2159</t>
  </si>
  <si>
    <t>BELT SECONDARY 6, 16EPJ1075</t>
  </si>
  <si>
    <t>BUSHING CARDAN</t>
  </si>
  <si>
    <t>POLY-V BELT UPPER, HTC 800 HD</t>
  </si>
  <si>
    <t>WHEEL 4.10/3.50-6, ? 315MM, H</t>
  </si>
  <si>
    <t>01/24/26092</t>
  </si>
  <si>
    <t>01/24/26093</t>
  </si>
  <si>
    <t>RAC V TIP (GRACO - 431, 531, 429) Inv. 44258</t>
  </si>
  <si>
    <t>TIP FLAT (637, 645) Inv. 44206</t>
  </si>
  <si>
    <t>3M HALF-FACE MASK - MEDIUM - Inv. 44245</t>
  </si>
  <si>
    <t>01/24/26094</t>
  </si>
  <si>
    <t>01/24/26095</t>
  </si>
  <si>
    <t>01/24/26096</t>
  </si>
  <si>
    <t>Sopralene Flam 180 4P5 1x10M/Roll</t>
  </si>
  <si>
    <t>Sopraboard SF 3.2MM</t>
  </si>
  <si>
    <t>01/24/26097</t>
  </si>
  <si>
    <t>15/01/2024</t>
  </si>
  <si>
    <t>Determination of Swelling of Water Bar  -MLD/GMS</t>
  </si>
  <si>
    <t>Specific Gravity  -ASTM D 792/BS 903-A7</t>
  </si>
  <si>
    <t>Hydro static pressure resistance  - ASTM D 5385</t>
  </si>
  <si>
    <t>Puncture Resistance of WP Membrane - ASTM E 154-08 section 10</t>
  </si>
  <si>
    <t>Tensile Strength &amp; Elongation of Waterproofing - ASTM D 412</t>
  </si>
  <si>
    <t>Water absorption of water proofing membrane @ 24 hrs - ASTM D 570-98 (Re-approved 2005) No</t>
  </si>
  <si>
    <t>Water Vapor Transmission  - ASTM E 96</t>
  </si>
  <si>
    <t>01/24/26098</t>
  </si>
  <si>
    <t>01/24/26099</t>
  </si>
  <si>
    <t xml:space="preserve">National Co. </t>
  </si>
  <si>
    <t>Long Shaft Hedge Trimmer Echo HCA-2620 ES</t>
  </si>
  <si>
    <t>01/24/26100</t>
  </si>
  <si>
    <t>01/24/26101</t>
  </si>
  <si>
    <t>01/24/26102</t>
  </si>
  <si>
    <t>Polyfleece Reinforcement</t>
  </si>
  <si>
    <t>01/24/26103</t>
  </si>
  <si>
    <t>Fujairah Rockwool</t>
  </si>
  <si>
    <t>ROCKWOOL BLANKET WITH SS WIREMESH ON ONE SIDE (B6XX) Density: 128Kg/M3 Thickness: 60mm Size:1.2 Mtr x 4 Mtr</t>
  </si>
  <si>
    <t>ROCKWOOL BLANKET WITH SS WIREMESH ON ONE SIDE (B6XX) Density: 128Kg/M3 Thickness: 80mm Size:1.2 Mtr x 4 Mtr</t>
  </si>
  <si>
    <t>ROCKWOOL BLANKET WITH SS WIREMESH ON ONE SIDE (B6XX) Density: 128Kg/M3 Thickness: 50mm Size:1.2 Mtr x 4 Mtr</t>
  </si>
  <si>
    <t>01/24/26104</t>
  </si>
  <si>
    <t>01/24/26105</t>
  </si>
  <si>
    <t>EXECUTIVE FABRIC VEST WITH 5 POCKETS -170 GSM 100%
POLYESTER FABRIC VEST With CRES Logo Size-XL</t>
  </si>
  <si>
    <t xml:space="preserve">EXECUTIVE FABRIC VEST WITH 5 POCKETS -170 GSM 100%
POLYESTER FABRIC VEST With CRES Logo Size-L </t>
  </si>
  <si>
    <t>01/24/26106</t>
  </si>
  <si>
    <t>Red Umbrella</t>
  </si>
  <si>
    <t>Flatbed Trailer - 12 Meter</t>
  </si>
  <si>
    <t>Mobile Crane - 20 Ton</t>
  </si>
  <si>
    <t>01/24/26107</t>
  </si>
  <si>
    <t>16/01/2024</t>
  </si>
  <si>
    <t xml:space="preserve">Traverse </t>
  </si>
  <si>
    <t>Aluminum Coil ,Cladding-Embossed, Material Grade-AA3003-H14,With polykraft moisture Barrier- 1.0mm(TCT) X 1219mm W</t>
  </si>
  <si>
    <t>Neoprene WASHER 4.2 MM</t>
  </si>
  <si>
    <t>01/24/26108</t>
  </si>
  <si>
    <t>Greentech</t>
  </si>
  <si>
    <t>01/24/26109</t>
  </si>
  <si>
    <t>01/24/26110</t>
  </si>
  <si>
    <t>01/24/26111</t>
  </si>
  <si>
    <t>01/24/26112</t>
  </si>
  <si>
    <t>01/24/26113</t>
  </si>
  <si>
    <t>01/24/26114</t>
  </si>
  <si>
    <t>Changing Tires Poimos Forkleft# 71854 (Size: 6.50-10) (2*525)</t>
  </si>
  <si>
    <t>Changing Tires Poimos Forkleft# 71854 (Size:815-15) (2*825)</t>
  </si>
  <si>
    <t>01/24/26115</t>
  </si>
  <si>
    <t>Rockwool SRW Aluminium Foil 1.2MX0.6MX160MM (Density 64KG/M3)</t>
  </si>
  <si>
    <t>Rockwool SRW Aluminium Foil 1.2MX0.6MX100MM (Density 64KG/M3)</t>
  </si>
  <si>
    <t>01/24/26116</t>
  </si>
  <si>
    <t>155MM Insulation Board Anchor</t>
  </si>
  <si>
    <t>215MM Insulation Board Anchor</t>
  </si>
  <si>
    <t>01/24/26117</t>
  </si>
  <si>
    <t>01/24/26118</t>
  </si>
  <si>
    <t>01/24/5908</t>
  </si>
  <si>
    <t>Masterseal P 770 (5Kg)</t>
  </si>
  <si>
    <t>Masterseal M 790 (5Kg)</t>
  </si>
  <si>
    <t>Masterbrace Adh 2200 (10.5Kg)</t>
  </si>
  <si>
    <t>01/24/26119</t>
  </si>
  <si>
    <t>Nano 360 - Clear (18Ltr/Bag)</t>
  </si>
  <si>
    <t>PP Dowel With PP Nail 90MM</t>
  </si>
  <si>
    <t>Grey EPS 15-18Kg/M3 - 40MM Thk</t>
  </si>
  <si>
    <t>01/24/26120</t>
  </si>
  <si>
    <t>01/24/26121</t>
  </si>
  <si>
    <t>17/01/2024</t>
  </si>
  <si>
    <t>01/24/26122</t>
  </si>
  <si>
    <t>IMKK-00833</t>
  </si>
  <si>
    <t>Freelance Scaffolding</t>
  </si>
  <si>
    <t xml:space="preserve"> Three (3) Scaffolding Drawing Sheets for Plan, Scaffolding Cross Section &amp; Front Elevation</t>
  </si>
  <si>
    <t>Software-based SWL Calculation generated through Staad Pro</t>
  </si>
  <si>
    <t>01/24/26123</t>
  </si>
  <si>
    <t>01/24/5909</t>
  </si>
  <si>
    <t>Institute of Modern Science</t>
  </si>
  <si>
    <t>INSTITUTE OF MODERN SCIENCE FOR ADM (IMSATT)</t>
  </si>
  <si>
    <t>PDO TRAINING OPAL-HSE INDUCTION</t>
  </si>
  <si>
    <t>8Hrs</t>
  </si>
  <si>
    <t>OPAL-H2S</t>
  </si>
  <si>
    <t>Fenomastic Hygiene Emulsion Silk Ral 9010 18Ltr</t>
  </si>
  <si>
    <t>Sikadur 31 CF Slow 6Kg/Kit</t>
  </si>
  <si>
    <t>Neoprene Glue</t>
  </si>
  <si>
    <t>Bags</t>
  </si>
  <si>
    <t xml:space="preserve">Pail </t>
  </si>
  <si>
    <t xml:space="preserve">Box </t>
  </si>
  <si>
    <t>Nitocote Primer Sealer 4Ltr</t>
  </si>
  <si>
    <t>Nitoflor Color Pot Dark Grey</t>
  </si>
  <si>
    <t>Swivel Coupler</t>
  </si>
  <si>
    <t>Single Coupler</t>
  </si>
  <si>
    <t>Base Plate</t>
  </si>
  <si>
    <t>Labour Charge</t>
  </si>
  <si>
    <t>NIPPLE HP ¼" X ⅜" NPT MMA</t>
  </si>
  <si>
    <t>GASKET 1¼" [FOR CQT/CFT]</t>
  </si>
  <si>
    <t>Connecting Rod</t>
  </si>
  <si>
    <t>BELT PRIMARY - HTC X6</t>
  </si>
  <si>
    <t>Salik</t>
  </si>
  <si>
    <t>Bearing # 6007 - 2RS1</t>
  </si>
  <si>
    <t>Customs Duty</t>
  </si>
  <si>
    <t>113</t>
  </si>
  <si>
    <t>Jotashield Tex Ultra Ral 9001 18Ltr</t>
  </si>
  <si>
    <t>TUV SUD Middle East LLC</t>
  </si>
  <si>
    <t xml:space="preserve">A3 Paper </t>
  </si>
  <si>
    <t>HP 730 Black</t>
  </si>
  <si>
    <t>HP 730 Magenta</t>
  </si>
  <si>
    <t>V Belt 37x955 For S5</t>
  </si>
  <si>
    <t>NUT WITH FERRULE (LUDECKE GERMANY)</t>
  </si>
  <si>
    <t>PRESS-O-CLIP ¼"( 11-13)</t>
  </si>
  <si>
    <t>FITLER CARTRIDGE RADEX</t>
  </si>
  <si>
    <t>CD Sleeve</t>
  </si>
  <si>
    <t>Safety Harness</t>
  </si>
  <si>
    <t>Rent Of Mitsubishi 3 Ton Pickup With Driver Without Fuel</t>
  </si>
  <si>
    <t>Delivery Charge</t>
  </si>
  <si>
    <t>203</t>
  </si>
  <si>
    <t>Anis Fabrication</t>
  </si>
  <si>
    <t>PVC Corner Tape Rolleck + Mesh 25M/Roll</t>
  </si>
  <si>
    <t>Progress Profile</t>
  </si>
  <si>
    <t xml:space="preserve">Green Crescent </t>
  </si>
  <si>
    <t>MC-Montan Injekt TR-X B1 24.6Kg</t>
  </si>
  <si>
    <t>Sikadur Combiflex SG-20 P 250 25Mtr/Roll</t>
  </si>
  <si>
    <t>ROLLS</t>
  </si>
  <si>
    <t>AIR REGULATOR ¾" FRCL (FILTER REGULATOR LUBRICATOR COMBINATION) [FOR AFTER COOLER UNIT]</t>
  </si>
  <si>
    <t>Salik Charges</t>
  </si>
  <si>
    <t>RAC V TIP 323( BRAND - GRACO USA )</t>
  </si>
  <si>
    <t>Insulation Supervisor</t>
  </si>
  <si>
    <t>Fitter</t>
  </si>
  <si>
    <t>Insulation Supervisor day rates for Quarantine &amp; Standby Period</t>
  </si>
  <si>
    <t>Fitter day rates for Quarantine &amp; Standby Period</t>
  </si>
  <si>
    <t>PAIR</t>
  </si>
  <si>
    <t>nos</t>
  </si>
  <si>
    <t>MC- Injekt GL-95 A1 27.6Kg</t>
  </si>
  <si>
    <t>MC- InjektGL-95 A2 0.5Kg</t>
  </si>
  <si>
    <t>MC- Injekt GL-95 A3 2Kg</t>
  </si>
  <si>
    <t>MC- Injekt GL-95 B 0.5Kg</t>
  </si>
  <si>
    <t>MC- Injekt GL-95 TX B1 25.8Kg</t>
  </si>
  <si>
    <t>Sikafloor 161 G 28Kg/Set</t>
  </si>
  <si>
    <t>Sika Injection 107</t>
  </si>
  <si>
    <t>Tatweer</t>
  </si>
  <si>
    <t>A4 Paper PP Lite</t>
  </si>
  <si>
    <t>Highlighter yellow</t>
  </si>
  <si>
    <t>Highlighter orange</t>
  </si>
  <si>
    <t>Binding Clip 51mm</t>
  </si>
  <si>
    <t xml:space="preserve">Pcs. </t>
  </si>
  <si>
    <t>Binding Clip 25mm</t>
  </si>
  <si>
    <t xml:space="preserve">MC </t>
  </si>
  <si>
    <t>Innochem International LLC</t>
  </si>
  <si>
    <t>900</t>
  </si>
  <si>
    <t xml:space="preserve">Blue Durable Folder </t>
  </si>
  <si>
    <t>144</t>
  </si>
  <si>
    <t>AIR HOSE ¾” ( BRAND - GRITFLEX / CLEAN BLAST )</t>
  </si>
  <si>
    <t>Ctn</t>
  </si>
  <si>
    <t>Blasting Nozzle 4/50</t>
  </si>
  <si>
    <t>Delivery Charges</t>
  </si>
  <si>
    <t>Wheel HTC 650 Grey</t>
  </si>
  <si>
    <t>Metro Mac Automation</t>
  </si>
  <si>
    <t xml:space="preserve">Al Masaood </t>
  </si>
  <si>
    <t>NOZZLE 7/50 TUNGSTEN CARBIDE (ORIFICE 11.00MM LENGTH 205MM)</t>
  </si>
  <si>
    <t xml:space="preserve">Streamline </t>
  </si>
  <si>
    <t>222</t>
  </si>
  <si>
    <t>AwaTex RBE 3500 (200Ltr)</t>
  </si>
  <si>
    <t>01/24/26124</t>
  </si>
  <si>
    <t xml:space="preserve">Safe Operator Of Cradle Training </t>
  </si>
  <si>
    <t>01/24/26125</t>
  </si>
  <si>
    <t>01/24/26126</t>
  </si>
  <si>
    <t>18/01/2024</t>
  </si>
  <si>
    <t xml:space="preserve">115MM BCJHC Cup Wheel </t>
  </si>
  <si>
    <t xml:space="preserve">180MM 0120# Velcro Sandpaper </t>
  </si>
  <si>
    <t xml:space="preserve">115MM 036# Sand Grinding Disc </t>
  </si>
  <si>
    <t xml:space="preserve">180MM 036# Sand Grinding Disc </t>
  </si>
  <si>
    <t xml:space="preserve">180MM Plastic Backer Thin M14-Black &amp; Red Color </t>
  </si>
  <si>
    <t>01/24/26127</t>
  </si>
  <si>
    <t>SAFETY GLASS HARDY CLEAR - INSAFE</t>
  </si>
  <si>
    <t xml:space="preserve">COTTON RAGS MIX COLOR 9KG/BAG </t>
  </si>
  <si>
    <t>SPIRO MAX FFP2 15PCS/PKT</t>
  </si>
  <si>
    <t>01/24/26128</t>
  </si>
  <si>
    <t>Supply And Application Of Combo Roofing System up to Coat</t>
  </si>
  <si>
    <t>01/24/26129</t>
  </si>
  <si>
    <t>PUTZMEISTER MORTAR MACHINE Type S5 EV/TM 2L6 WORM PUMP (STANDARD)</t>
  </si>
  <si>
    <t>ROTOR 2L6 (Slotted At End)</t>
  </si>
  <si>
    <t>01/24/26130</t>
  </si>
  <si>
    <t>Leaders</t>
  </si>
  <si>
    <t>WIWA SPRING 658472</t>
  </si>
  <si>
    <t>WIWA TOGGLE BEARING 220787</t>
  </si>
  <si>
    <t>WIWA TOGGLE 163813</t>
  </si>
  <si>
    <t>WIWA DAMPENING SPACER 466875</t>
  </si>
  <si>
    <t>WIWA DAMPENING SPACER 415278</t>
  </si>
  <si>
    <t>WIWA CONTROL PISTON CPL. 660249</t>
  </si>
  <si>
    <t>WIWA SPACER 654091</t>
  </si>
  <si>
    <t>WIWA O‐RING 662398</t>
  </si>
  <si>
    <t>WIWA SPRING 415170</t>
  </si>
  <si>
    <t>WIWA O‐RING 638195</t>
  </si>
  <si>
    <t>WIWA GUIDE RING 638168</t>
  </si>
  <si>
    <t>WIWA RETAINING RING 633768</t>
  </si>
  <si>
    <t xml:space="preserve">Shipping and Packing Charge </t>
  </si>
  <si>
    <t>01/24/26131</t>
  </si>
  <si>
    <t>01/24/26132</t>
  </si>
  <si>
    <t>KHE 3251 ROTARY HAMMER 
(2 CHUCKS)  - 110V              (META/POWR/600659420)  
Warranty: 1 Year</t>
  </si>
  <si>
    <t>01/24/26133</t>
  </si>
  <si>
    <t>19/01/2024</t>
  </si>
  <si>
    <t>01/24/26134</t>
  </si>
  <si>
    <t>01/24/26135</t>
  </si>
  <si>
    <t xml:space="preserve">Rockwool SRW 1.2M x 0.6M x 150MM (Density 128Kg/M3) </t>
  </si>
  <si>
    <t>01/24/26136</t>
  </si>
  <si>
    <t>Sarhad Express</t>
  </si>
  <si>
    <t xml:space="preserve">Timber Waste Collection - Disposal </t>
  </si>
  <si>
    <t>01/24/26137</t>
  </si>
  <si>
    <t>01/24/26138</t>
  </si>
  <si>
    <t>01/24/26139</t>
  </si>
  <si>
    <t>01/24/26140</t>
  </si>
  <si>
    <t>22/01/2024</t>
  </si>
  <si>
    <t>Double Press Button Switch (Assembled Part No: 453257) MP25 - 460025</t>
  </si>
  <si>
    <t>01/24/26141</t>
  </si>
  <si>
    <t>Masterflow 932 AN 600 ML</t>
  </si>
  <si>
    <t>01/24/26142</t>
  </si>
  <si>
    <t>95.80</t>
  </si>
  <si>
    <t>01/24/26143</t>
  </si>
  <si>
    <t>Sikafloor 161  28Kg/Set</t>
  </si>
  <si>
    <t>01/24/26144</t>
  </si>
  <si>
    <t>Dawar Khan</t>
  </si>
  <si>
    <t>DAWAR KHAN MIR TECHNICAL SERVICES</t>
  </si>
  <si>
    <t>Sikafloor 262 AS Ral 7012 25Kg/Set</t>
  </si>
  <si>
    <t>01/24/26145</t>
  </si>
  <si>
    <t>23/01/2024</t>
  </si>
  <si>
    <t>01/24/26146</t>
  </si>
  <si>
    <t>01/24/26147</t>
  </si>
  <si>
    <t>01/24/26148</t>
  </si>
  <si>
    <t>Capatect 185M Insulation Adhesive (25Kg / bag )</t>
  </si>
  <si>
    <t>Capatect-Gewebe CT 650/110 165 gsm (55 M2 / roll)</t>
  </si>
  <si>
    <t>Corner bead-PVC( CT 656/02) (2.5 lm / pcs)</t>
  </si>
  <si>
    <t>Grey EPS 15-18KG/M3- 20mm thk</t>
  </si>
  <si>
    <t>01/24/26149</t>
  </si>
  <si>
    <t>AYN Alnoor</t>
  </si>
  <si>
    <t>Application of EIFS Works:</t>
  </si>
  <si>
    <t xml:space="preserve">Installation of Rockwool (15cm) with Adhesive </t>
  </si>
  <si>
    <t>Fixing of Fasteners &amp; Corner beads</t>
  </si>
  <si>
    <t>Application of 1st coat Basecoat with Mesh</t>
  </si>
  <si>
    <t>Application of 2nd coat Basecoat</t>
  </si>
  <si>
    <t>Application of Primer &amp; Paint finish</t>
  </si>
  <si>
    <t>01/24/26150</t>
  </si>
  <si>
    <t>PP Flange With 125MM Seld Drilling SS Screw</t>
  </si>
  <si>
    <t>01/24/26151</t>
  </si>
  <si>
    <t>24/01/2024</t>
  </si>
  <si>
    <t>PP Dowel With Metal Nail - 235 RFIX</t>
  </si>
  <si>
    <t>01/24/26152</t>
  </si>
  <si>
    <t xml:space="preserve">World Star </t>
  </si>
  <si>
    <t>Supply of Manpower (Mason)</t>
  </si>
  <si>
    <t>WORLD STAR MANPOWER SOLUTIONS</t>
  </si>
  <si>
    <t>01/24/5910</t>
  </si>
  <si>
    <t>Sikafloor 190 Screed (27.91Kg)</t>
  </si>
  <si>
    <t>01/24/26153</t>
  </si>
  <si>
    <t>AQUAGAS</t>
  </si>
  <si>
    <t>Elbow 90° - 20MM</t>
  </si>
  <si>
    <t>Elbow 45° - 20MM</t>
  </si>
  <si>
    <t>Plastic Union - 20MM</t>
  </si>
  <si>
    <t>Male Elbow 90°, Brass Nickel Plated - 1/2</t>
  </si>
  <si>
    <t>Female Adaptor, Brass Nickel Plated - 1/2</t>
  </si>
  <si>
    <t>01/24/26154</t>
  </si>
  <si>
    <t>01/24/26155</t>
  </si>
  <si>
    <t xml:space="preserve">METEX METAL </t>
  </si>
  <si>
    <t>01/24/26156</t>
  </si>
  <si>
    <t>IMKK-00782</t>
  </si>
  <si>
    <t>TPI and Zone II Certification - H2S Awareness &amp; Escape Level 2, Training dtd. Jan.04.2024</t>
  </si>
  <si>
    <t>TPI Cetification - Plastering Machine</t>
  </si>
  <si>
    <t>01/24/26157</t>
  </si>
  <si>
    <t>IMKK-00807</t>
  </si>
  <si>
    <t>SS316L Flat bar, 30mmx3mm 
Delivery: Partial ex-stock (1152m), Balance in 4 weeks</t>
  </si>
  <si>
    <t>SS316L Rivets, Ø4.8mmx18mm 
Delivery: 4 weeks</t>
  </si>
  <si>
    <t>Self adhesive Ceramic Fiber tape, 30mmx3mm
(ex-stock)</t>
  </si>
  <si>
    <t>SS316L Hex Bolt &amp; Nut, M8 (D) x 30mm (L) 
Delivery: 4 weeks</t>
  </si>
  <si>
    <t>SS316L welded wire mesh, 50mmx50mmxØ1.6mm (1m (W) x 30m (L))/Roll  - Delivery: 4 weeks</t>
  </si>
  <si>
    <t>SS316L tie wire, Ø1.0mm (ex-stock)</t>
  </si>
  <si>
    <t>kg</t>
  </si>
  <si>
    <t>SS316L Toggle Clips, 2” (width 12.5mm) (ex-stock)</t>
  </si>
  <si>
    <t>01/24/26158</t>
  </si>
  <si>
    <t>01/24/26159</t>
  </si>
  <si>
    <t>01/24/26160</t>
  </si>
  <si>
    <t>Hammer in Anchors 155mm With Metal Pin</t>
  </si>
  <si>
    <t>01/24/26161</t>
  </si>
  <si>
    <t>25/01/2024</t>
  </si>
  <si>
    <t>G-Pluss Alum Clip-In Plain Ceiling Tiles 600x600x0.6MM</t>
  </si>
  <si>
    <t>01/24/26162</t>
  </si>
  <si>
    <t>01/24/26163</t>
  </si>
  <si>
    <t>01/24/26164</t>
  </si>
  <si>
    <t>01/24/26165</t>
  </si>
  <si>
    <t>RECON MC20 ( 50 KG SET )</t>
  </si>
  <si>
    <t>01/24/26166</t>
  </si>
  <si>
    <t>3M Vapor Cartridge 6006</t>
  </si>
  <si>
    <t>VALPRO SHIELD II PVC DOUBLE DIP GLOVES</t>
  </si>
  <si>
    <t>01/24/5911</t>
  </si>
  <si>
    <t>Liquidation of the Specialized Oil &amp; Gas Engineering company in Oman</t>
  </si>
  <si>
    <t>Liquidation of the Specialized Oil &amp; Gas Engineering Co Globalism LLC in Oman</t>
  </si>
  <si>
    <t xml:space="preserve">Dr. Mohammed Al Qassabi Accounting &amp; Auditing </t>
  </si>
  <si>
    <t xml:space="preserve">Dr. Mohammed Al Qassabi </t>
  </si>
  <si>
    <t>01/24/26167</t>
  </si>
  <si>
    <t>26/01/2024</t>
  </si>
  <si>
    <t>Al Bahar Basic</t>
  </si>
  <si>
    <t>01/24/26168</t>
  </si>
  <si>
    <t>Core Lab</t>
  </si>
  <si>
    <t xml:space="preserve">CORE LABORATORY  </t>
  </si>
  <si>
    <t>Portable Water Chem &amp; Micro Analysis</t>
  </si>
  <si>
    <t>Drinking Water Legionella Analysis</t>
  </si>
  <si>
    <t>01/24/26169</t>
  </si>
  <si>
    <t>Chemseal W70 Sealant (310Ml Cartridge) (24Pcs/Box)</t>
  </si>
  <si>
    <t>01/24/26170</t>
  </si>
  <si>
    <t xml:space="preserve">Aluminum Alloy A3003, temper H14, ASTM B 209, with factory applied Polysurlyn moisture barrier and an exterior clear Coat, 0.8mm Thickness (TCT) x 1219mm W </t>
  </si>
  <si>
    <t xml:space="preserve">Aluminum Alloy A3003, temper H14, ASTM B 209, with factory applied Polysurlyn moisture barrier and an exterior clear Coat, 1.0mm Thickness (TCT) x 1219mm W </t>
  </si>
  <si>
    <t>01/24/26171</t>
  </si>
  <si>
    <t>01/24/26172</t>
  </si>
  <si>
    <t>29/01/2024</t>
  </si>
  <si>
    <t>Wessertek Machinery</t>
  </si>
  <si>
    <t>01/24/26173</t>
  </si>
  <si>
    <t>DISPOSABLE COVERALL HB-DP-50G WH</t>
  </si>
  <si>
    <t>01/24/26174</t>
  </si>
  <si>
    <t>01/24/26175</t>
  </si>
  <si>
    <t>SAFETY SHOES, IN-LOOSE LOW ANKLE - INSAFE
SIZE: 41-20; 42-20; 43-20; 45-20</t>
  </si>
  <si>
    <t>100% COTTON COMFY COVERALL, PETROL BLUE WITH REFLECTIVE TAPE &amp; LOGO PRINTING AT THE BACK - 270GSM 
SIZES: S-10; M-30; L-30; XL-15; 2XL-5; 3XL-5; 4XL-5</t>
  </si>
  <si>
    <t>COVERALL, POLYCOTTON 65/35 135GSM, PETROL BLUE WITH LOGO PRINTING AT THE BACK
SIZES: S-50; M-50; L-50; XL-50</t>
  </si>
  <si>
    <t>DUST MASK KN95 WITH VALVE NDM (25pcs/PKT, 40PKT/CTN)</t>
  </si>
  <si>
    <t>01/24/26176</t>
  </si>
  <si>
    <t>01/24/26177</t>
  </si>
  <si>
    <t>Business Card Usman Sajid</t>
  </si>
  <si>
    <t>01/24/26178</t>
  </si>
  <si>
    <t>01/24/26179</t>
  </si>
  <si>
    <t>30/01/2024</t>
  </si>
  <si>
    <t>01/24/26180</t>
  </si>
  <si>
    <t>01/24/26181</t>
  </si>
  <si>
    <t>01/24/26182</t>
  </si>
  <si>
    <t>Art Hands</t>
  </si>
  <si>
    <t>01/24/26183</t>
  </si>
  <si>
    <t>01/24/26184</t>
  </si>
  <si>
    <t>31/01/2024</t>
  </si>
  <si>
    <t>01/02/2024</t>
  </si>
  <si>
    <t>02/24/26185</t>
  </si>
  <si>
    <t>WOBBLER DRIVE COMPLETE (316064010)</t>
  </si>
  <si>
    <t>CLAW WHEEL (340004530)</t>
  </si>
  <si>
    <t>INTERMEDIATE GEAR (340004450)</t>
  </si>
  <si>
    <t>CLUTCH HUB (341071830)</t>
  </si>
  <si>
    <t>CIRCLIP (141156360)</t>
  </si>
  <si>
    <t>BRUSH HOLDER MODULE,230V - V-EL. 850W (316051990)</t>
  </si>
  <si>
    <t>02/24/26186</t>
  </si>
  <si>
    <t>IKK Letter Head</t>
  </si>
  <si>
    <t>Delivery Note Booklet (746 / 37251)</t>
  </si>
  <si>
    <t xml:space="preserve">Material Receipt at Warehouse 
(671 / 33501) </t>
  </si>
  <si>
    <t>02/24/26187</t>
  </si>
  <si>
    <t>Ready Mix Beton</t>
  </si>
  <si>
    <t>C25/10 OPC + Fiber</t>
  </si>
  <si>
    <t>CBM</t>
  </si>
  <si>
    <t>Extension Pipe</t>
  </si>
  <si>
    <t>Pump Min&lt;40</t>
  </si>
  <si>
    <t>02/24/26188</t>
  </si>
  <si>
    <t>Qatar Steel Bar T10</t>
  </si>
  <si>
    <t>Qatar Steel Bar T16</t>
  </si>
  <si>
    <t>Qatar Steel Bar T20</t>
  </si>
  <si>
    <t>02/24/26189</t>
  </si>
  <si>
    <t>SS304 BANDS, SIZE: 13MM x 0.5MM</t>
  </si>
  <si>
    <t>02/24/26190</t>
  </si>
  <si>
    <t>02/24/26191</t>
  </si>
  <si>
    <t>02/24/26192</t>
  </si>
  <si>
    <t>Airking Travel and Tours LLC</t>
  </si>
  <si>
    <t>Travel</t>
  </si>
  <si>
    <t>CRES L#305 AD - 6KPDQ1 / Emirates 03-01-2024</t>
  </si>
  <si>
    <t>BMC L#1082 - 611826328/ Air Arabia 05-01-2024</t>
  </si>
  <si>
    <t>CRES L#1036 - OTYLWC/ Air Blue 09-01-2024</t>
  </si>
  <si>
    <t>BMC L# 714 - 611955302 / Air Arabia 12-01-2024</t>
  </si>
  <si>
    <t>Cancelled CRES S#0161 - 323Q9N / Air India Express 16-01-2024</t>
  </si>
  <si>
    <t>IMKK L# 904 IM - 612098377 / Air Arabia 19-01-2024</t>
  </si>
  <si>
    <t>IMKK L# 536 IM - 6QQ189 / Rwandair Express 19-01-2024</t>
  </si>
  <si>
    <t>IMKK L# 544 IM - 612098515 / Air Arabia 19-01-2024</t>
  </si>
  <si>
    <t>BMC L# 1416 - Z1M1PV / Air India Express 20-01-2024</t>
  </si>
  <si>
    <t>IMKK L# 764 IM - V6YF5B / Spicejet 23-01-2024</t>
  </si>
  <si>
    <t>IMKK L# 765 IM - VGKJQQ / Spicejet 23-01-2024</t>
  </si>
  <si>
    <t>IMKK L# 767 IM - QY715C / Spicejet 23-01-2024</t>
  </si>
  <si>
    <t>IMKK L# 768 IM - PHGCXN / Spicejet 23-01-2024</t>
  </si>
  <si>
    <t>CRES L#1048 - 6QPVFD / PIA 19-01-2024</t>
  </si>
  <si>
    <t>CRES L#646 - 6QPWSH / Emirates 19-01-2024</t>
  </si>
  <si>
    <t>Cancelled CRES L#6479 - NCLJ3J / SpiceJet 24-01-2024</t>
  </si>
  <si>
    <t>Cancelled CRES L#6491 - NCLJ3J / SpiceJet 24-01-2024</t>
  </si>
  <si>
    <t>Cancelled CRES L#6494 - NCLJ3J / SpiceJet 24-01-2024</t>
  </si>
  <si>
    <t>CRES L#6236 - X2B9TS / Air India Express 25-01-2024</t>
  </si>
  <si>
    <t>Admin S#07 - 612207751 / Air Arabia 25-01-2024</t>
  </si>
  <si>
    <t>ADMIN  L#6280 - 6SSFNZ / Air India 26-01-2024</t>
  </si>
  <si>
    <t>IMKK  L#709 IM - 6TQY7S / Air India 29-01-2024</t>
  </si>
  <si>
    <t>BMC  L#1225 - E6EWXC / Air India Express 30-01-2024</t>
  </si>
  <si>
    <t>02/24/26193</t>
  </si>
  <si>
    <t>02/24/26194</t>
  </si>
  <si>
    <t>02/24/26195</t>
  </si>
  <si>
    <t>02/24/26196</t>
  </si>
  <si>
    <t>02/24/26197</t>
  </si>
  <si>
    <t>Sika Injection 101 RC (22.5kg/Set)</t>
  </si>
  <si>
    <t>Sika Injection 201 CE (20.6kg/Set)</t>
  </si>
  <si>
    <t>02/02/2024</t>
  </si>
  <si>
    <t>02/24/26198</t>
  </si>
  <si>
    <t>Capital Zone</t>
  </si>
  <si>
    <t>Capital Zone Inspection &amp; Calibration Services</t>
  </si>
  <si>
    <t>IPAF Training</t>
  </si>
  <si>
    <t>02/24/26199</t>
  </si>
  <si>
    <t>Confined Space Training</t>
  </si>
  <si>
    <t>02/24/26200</t>
  </si>
  <si>
    <t>Mapeproof Swell Cart 320 ML</t>
  </si>
  <si>
    <t>LOCAL PURCHASE ORDER SHEET 2024</t>
  </si>
  <si>
    <t>02/24/26201</t>
  </si>
  <si>
    <t>Hydraseal DMP Clear 20Kg/Set</t>
  </si>
  <si>
    <t>02/24/26202</t>
  </si>
  <si>
    <t>02/24/26203</t>
  </si>
  <si>
    <t>PP Dowel With Metal Nail - 115 FRIX</t>
  </si>
  <si>
    <t>02/24/26204</t>
  </si>
  <si>
    <t>05/02/2024</t>
  </si>
  <si>
    <t>02/24/26205</t>
  </si>
  <si>
    <t>06/02/2024</t>
  </si>
  <si>
    <t>02/24/26206</t>
  </si>
  <si>
    <t>Recon Wrap CF 300 GSM</t>
  </si>
  <si>
    <t>Recon Wrap Saturant 6Ltr/Set</t>
  </si>
  <si>
    <t>02/24/26207</t>
  </si>
  <si>
    <t>Awazel 100 Geotextile 300M2/Roll</t>
  </si>
  <si>
    <t>02/24/26208</t>
  </si>
  <si>
    <t>CRES L#9019 - 611772110 / Air Arabia 
2-Jan-24</t>
  </si>
  <si>
    <t>CRES l#5123 B - 6K8T28 - Rwand Air 
2-Jan-24</t>
  </si>
  <si>
    <t>CRES L#5094 B - KQ - MPB3PO / 
Kenya Airways 3-Jan-24</t>
  </si>
  <si>
    <t>CRES L#5113 - 612335649 - Air Arabia 
31-Jan-24</t>
  </si>
  <si>
    <t>Sikadur ADH 2200 (7.5Kg)</t>
  </si>
  <si>
    <t>Sikafloor-2200 7.5Kg</t>
  </si>
  <si>
    <t>02/24/26209</t>
  </si>
  <si>
    <t xml:space="preserve">Expofoam XPS -150mm tk Extruded Polystyrene Insulation  Board 32-35 kg/m3 </t>
  </si>
  <si>
    <t xml:space="preserve">Expofoam XPS -100mm tk Extruded Polystyrene Insulation  Board 32-35 kg/m3 </t>
  </si>
  <si>
    <t>02/24/26210</t>
  </si>
  <si>
    <t>Airfrieght Charges</t>
  </si>
  <si>
    <t>02/24/26211</t>
  </si>
  <si>
    <t xml:space="preserve">Rockwool SRW Aluminium Foil 1.2M x 0.6M x 160MM (Density 64Kg/M3) </t>
  </si>
  <si>
    <t>02/24/26212</t>
  </si>
  <si>
    <t>Transportation Charges (12mtr Trailer - DIC to Jumeirah) with Detention charges - Inv Ref.: IKK-005; IKK-008</t>
  </si>
  <si>
    <t>Transportation Charges (7Ton - Abu Dhabi to Sharjah) - Inv Ref.: IKK-007</t>
  </si>
  <si>
    <t>Transportation Charges (12mtr Trailer - DIC to JAFZA)  - Inv Ref.: IKK-006;</t>
  </si>
  <si>
    <t>02/24/26213</t>
  </si>
  <si>
    <t>Transport Charges: Inv 72397; 72460; 72539; 72252 (12mtr-Al Quoz to Saadiyat)</t>
  </si>
  <si>
    <t>Transport Charges: Inv 72445 (12mtr: Fujairah to Layyah Sharjah)</t>
  </si>
  <si>
    <t>02/24/26214</t>
  </si>
  <si>
    <t>Colour Copies 27/12/2023 - 30/01/2024</t>
  </si>
  <si>
    <t>B/W Copies 27/12/2023 - 30/01/2024</t>
  </si>
  <si>
    <t>SikaEmaco N 907 Grey</t>
  </si>
  <si>
    <t>02/24/26215</t>
  </si>
  <si>
    <t>Grand Stationery</t>
  </si>
  <si>
    <t>GRAND STATIONERY CO. L.L.C</t>
  </si>
  <si>
    <t>07/02/2024</t>
  </si>
  <si>
    <t>A4 Label Paper</t>
  </si>
  <si>
    <t>02/24/26216</t>
  </si>
  <si>
    <t>115mm BCJHC Cup Wheel - BCJHC-115.22</t>
  </si>
  <si>
    <t>02/24/26217</t>
  </si>
  <si>
    <t>02/24/26218</t>
  </si>
  <si>
    <t>Deckshield UV Grey 7024  5 Kg/Set</t>
  </si>
  <si>
    <t>02/24/26219</t>
  </si>
  <si>
    <t>565</t>
  </si>
  <si>
    <t>02/24/26220</t>
  </si>
  <si>
    <t>02/24/26221</t>
  </si>
  <si>
    <t>Sopralene FLAM 180 3P20 (1X10M)</t>
  </si>
  <si>
    <t>Sopralene FLAM Jardin 250 4P20 (1X10M)</t>
  </si>
  <si>
    <t>Sentiproof Seal Tape  single side</t>
  </si>
  <si>
    <t>Sopramastic LM 20kg</t>
  </si>
  <si>
    <t>Bitumin Hot Melt 115-15  ( 25kg)</t>
  </si>
  <si>
    <t>02/24/26222</t>
  </si>
  <si>
    <t>Weber Dry 136 FX 22.5Kg grey</t>
  </si>
  <si>
    <t>02/24/26223</t>
  </si>
  <si>
    <t>PREPRUFE 100S (24M2)</t>
  </si>
  <si>
    <t>SikaEmaco S 488 25Kg/Bag</t>
  </si>
  <si>
    <t>02/24/26224</t>
  </si>
  <si>
    <t>Fiber Glass Mesh 160gsm 1Mx50Mtr/Roll</t>
  </si>
  <si>
    <t>02/24/26225</t>
  </si>
  <si>
    <t>08/02/2024</t>
  </si>
  <si>
    <t>RPB Nova 2000 Respirator With Nylon Cape, Breathing Tube, Flow Control Valve (RPB-USA)</t>
  </si>
  <si>
    <t>AC Tube For Helmet</t>
  </si>
  <si>
    <t>Blaster Suit, Leather/Cotton 
Sizes: 56 (XL), 58 (2XL)</t>
  </si>
  <si>
    <t>02/24/26226</t>
  </si>
  <si>
    <t>02/24/26227</t>
  </si>
  <si>
    <t>Sikagard AWB 6611 Grey 25Kg</t>
  </si>
  <si>
    <t>02/24/26228</t>
  </si>
  <si>
    <t>Bay Square Phase # 1 : Strengthening Design ( Ref: KSI-T-0971-23-078 )</t>
  </si>
  <si>
    <t>02/24/26229</t>
  </si>
  <si>
    <t>02/24/26230</t>
  </si>
  <si>
    <t>Gulf Test</t>
  </si>
  <si>
    <t xml:space="preserve">Scaffold Erector Training - Scaffold Erection, Dismantling &amp; Safe Use EHS Trakhees Approved- Certificate Validity 2Years </t>
  </si>
  <si>
    <t xml:space="preserve">Scaffold Inspector / Supervisor/ Competent Person Safety Training EHS Trakhees Approved Certificate Validity 2Years  </t>
  </si>
  <si>
    <t>02/24/26231</t>
  </si>
  <si>
    <t>Gulf Test Safety Consultancies</t>
  </si>
  <si>
    <t>2L6 Stator</t>
  </si>
  <si>
    <t>02/24/26232</t>
  </si>
  <si>
    <t>Fiber Glass Mesh 90 x 90 (White Color) 
KEISER Flex</t>
  </si>
  <si>
    <t>02/24/26233</t>
  </si>
  <si>
    <t>Invoices for Jan 2024</t>
  </si>
  <si>
    <t>02/24/26234</t>
  </si>
  <si>
    <t>02/24/26235</t>
  </si>
  <si>
    <t xml:space="preserve">Oil Filter </t>
  </si>
  <si>
    <t xml:space="preserve">Fuel Filter </t>
  </si>
  <si>
    <t xml:space="preserve">Engine Oil </t>
  </si>
  <si>
    <t xml:space="preserve">Small Parts &amp; Service Consumables </t>
  </si>
  <si>
    <t xml:space="preserve">Charges Towards Performing Of Engine Oil Service And Functional Testing </t>
  </si>
  <si>
    <t>02/24/26236</t>
  </si>
  <si>
    <t>09/02/2024</t>
  </si>
  <si>
    <t>02/24/26237</t>
  </si>
  <si>
    <t>02/24/26238</t>
  </si>
  <si>
    <t>Al Waseef</t>
  </si>
  <si>
    <t>GYPSUM SHADOW ANGLE F PROFILE 10MM - 9003 WHITE COLOR</t>
  </si>
  <si>
    <t>02/24/26239</t>
  </si>
  <si>
    <t>12/02/2024</t>
  </si>
  <si>
    <t>02/24/26240</t>
  </si>
  <si>
    <t>13/02/2024</t>
  </si>
  <si>
    <t xml:space="preserve">Scarifier Machine Inspection </t>
  </si>
  <si>
    <t>02/24/26241</t>
  </si>
  <si>
    <t>02/24/26242</t>
  </si>
  <si>
    <t>02/24/26243</t>
  </si>
  <si>
    <t>Interpro</t>
  </si>
  <si>
    <t>02/24/26244</t>
  </si>
  <si>
    <t>Minna Al Arab</t>
  </si>
  <si>
    <t>MINA GARNET 30/60 MESH</t>
  </si>
  <si>
    <t>02/24/26245</t>
  </si>
  <si>
    <t>02/24/26246</t>
  </si>
  <si>
    <t>02/24/26247</t>
  </si>
  <si>
    <t>Site Preparation &amp; Mobilization</t>
  </si>
  <si>
    <t>L.S</t>
  </si>
  <si>
    <t>Test of soil (Dynamic cone) and scanning</t>
  </si>
  <si>
    <t>Demolishing old tiles and screed</t>
  </si>
  <si>
    <t>Water proof for columns</t>
  </si>
  <si>
    <t>Internal  painting  ,tiles and grouting material</t>
  </si>
  <si>
    <t xml:space="preserve">labour charge as per agreement </t>
  </si>
  <si>
    <t>Rental compressor 500 liter for injection  and small compressor</t>
  </si>
  <si>
    <t>apply  tiles for ground and 1st floor</t>
  </si>
  <si>
    <t>strengthen for 1 columns</t>
  </si>
  <si>
    <t xml:space="preserve">welding and anchors for  injection </t>
  </si>
  <si>
    <t>tipper for removable disposal material 4 trucks 3ton</t>
  </si>
  <si>
    <t>block works around columns</t>
  </si>
  <si>
    <t>painting materials for external work including scaffolding</t>
  </si>
  <si>
    <t>Protection and housekeeping</t>
  </si>
  <si>
    <t>Repair cracks</t>
  </si>
  <si>
    <t>Soil injection</t>
  </si>
  <si>
    <t>02/24/5912</t>
  </si>
  <si>
    <t>14/02/2024</t>
  </si>
  <si>
    <t>02/24/5913</t>
  </si>
  <si>
    <t>Hempel's Traffic &amp; Airfield Paint 56880 (White) (20Ltr)</t>
  </si>
  <si>
    <t>02/24/5914</t>
  </si>
  <si>
    <t>02/24/26248</t>
  </si>
  <si>
    <t>02/24/26249</t>
  </si>
  <si>
    <t>54636-54216</t>
  </si>
  <si>
    <t>21.8M Diesel Stick Boom 4x4 
(4250 AED Monthly)</t>
  </si>
  <si>
    <t>Transportation charges for Boom</t>
  </si>
  <si>
    <t>Transportation charges for Scissor</t>
  </si>
  <si>
    <t>02/24/26250</t>
  </si>
  <si>
    <t>02/24/26251</t>
  </si>
  <si>
    <t>02/24/26252</t>
  </si>
  <si>
    <t>02/24/26253</t>
  </si>
  <si>
    <t>02/24/26254</t>
  </si>
  <si>
    <t>02/24/26255</t>
  </si>
  <si>
    <t>02/24/26256</t>
  </si>
  <si>
    <t>02/24/26257</t>
  </si>
  <si>
    <t xml:space="preserve">Damage charges as per quotation # 001 - Subin Subair </t>
  </si>
  <si>
    <t>02/24/26258</t>
  </si>
  <si>
    <t>City Dimension</t>
  </si>
  <si>
    <t>Skilled Labor</t>
  </si>
  <si>
    <t>02/24/26259</t>
  </si>
  <si>
    <t>Hardtop XP Ral 3015 (20Ltr/Set)</t>
  </si>
  <si>
    <t>02/24/26260</t>
  </si>
  <si>
    <t>02/24/26261</t>
  </si>
  <si>
    <t>Detailed Shopdrawing Package For EIFS System - Intermass Villa Project</t>
  </si>
  <si>
    <t>02/24/26262</t>
  </si>
  <si>
    <t xml:space="preserve">Detailed Shopdrawings Package for EIFS system - SEA SIDE </t>
  </si>
  <si>
    <t>02/24/26263</t>
  </si>
  <si>
    <t xml:space="preserve">Detailed Shopdrawings Package for EIFS system - NOYA LUMA VIVA  </t>
  </si>
  <si>
    <t>02/24/26264</t>
  </si>
  <si>
    <t>Black Horse</t>
  </si>
  <si>
    <t>Black Horse Advertising Reqvisited</t>
  </si>
  <si>
    <t>02/24/26265</t>
  </si>
  <si>
    <t>02/24/26266</t>
  </si>
  <si>
    <t>54552-54599</t>
  </si>
  <si>
    <t>Rubber Coupling Omega DN # 55764</t>
  </si>
  <si>
    <t>Dust Hose 70MM With Plasticspiral DN # 55460</t>
  </si>
  <si>
    <t xml:space="preserve">MTR </t>
  </si>
  <si>
    <t>Blaster Suit Size-54 Leather / Cotton MIX- Large DN # 55460</t>
  </si>
  <si>
    <t>XHD 531 TIP - ( Brand -Garco USA) DN # 55815</t>
  </si>
  <si>
    <t>Visor Inner- Pack Of 10 NV 2018 For Helmet Nova DN # 55462</t>
  </si>
  <si>
    <t>02/24/26267</t>
  </si>
  <si>
    <t>15/02/2024</t>
  </si>
  <si>
    <t>Qatar Steel Bar T25</t>
  </si>
  <si>
    <t>02/24/26268</t>
  </si>
  <si>
    <t>02/24/26269</t>
  </si>
  <si>
    <t>02/24/26270</t>
  </si>
  <si>
    <t>02/24/26271</t>
  </si>
  <si>
    <t>Mason for Project#00782</t>
  </si>
  <si>
    <t>02/24/26272</t>
  </si>
  <si>
    <t>02/24/26273</t>
  </si>
  <si>
    <t>Khosa Floor</t>
  </si>
  <si>
    <t xml:space="preserve">Complete Surface Preparation and Repair Works </t>
  </si>
  <si>
    <t>02/24/26274</t>
  </si>
  <si>
    <t>SS316L Banding, 0.5mm T x 20mm W (20Kg/Roll)</t>
  </si>
  <si>
    <t>SS316L Wing Seal 20mm W x 0.8mm</t>
  </si>
  <si>
    <t>SS316L Rivet, 3.2mm Dia x 16mm L</t>
  </si>
  <si>
    <t>SS316L Self-tapping Screw With Neoprene Washer, 4.8mm x 12mm L - HEX Head Philips</t>
  </si>
  <si>
    <t>02/24/26275</t>
  </si>
  <si>
    <t>02/24/26276</t>
  </si>
  <si>
    <t>Total Access</t>
  </si>
  <si>
    <t xml:space="preserve">OE STANDARDS 1.3m, 3.2mm </t>
  </si>
  <si>
    <t xml:space="preserve">OE STANDARDS 1.5m, 3.2mm </t>
  </si>
  <si>
    <t xml:space="preserve">OE STANDARDS 2.0m, 3.2mm </t>
  </si>
  <si>
    <t xml:space="preserve">OE STANDARDS 3.0m, 3.2mm </t>
  </si>
  <si>
    <t>SPIGOT CONNECTOR c/w 1 No. (NUT &amp; BOLT)</t>
  </si>
  <si>
    <t>LEDGER, 1.3m, 3.2mm</t>
  </si>
  <si>
    <t>LEDGER, 1.8m, 3.2mm</t>
  </si>
  <si>
    <t>LEDGER, 2.5m, 3.2mm</t>
  </si>
  <si>
    <t>2120</t>
  </si>
  <si>
    <t>INTERMEDIATE TRANSOM 1.8m, 3.2mm</t>
  </si>
  <si>
    <t>02/24/26277</t>
  </si>
  <si>
    <t>Sikalastic -859 R ME (430 kg/Kit)</t>
  </si>
  <si>
    <t>02/24/26278</t>
  </si>
  <si>
    <t>02/24/26279</t>
  </si>
  <si>
    <t>Masterflow 932 AN 600ML Gun</t>
  </si>
  <si>
    <t>02/24/26280</t>
  </si>
  <si>
    <t>HSG 115D17 Blue Packet</t>
  </si>
  <si>
    <t>HSG 180D17 Blue Packet</t>
  </si>
  <si>
    <t>TIC 7030 (330Ml/Tube, 30Tubes/Box)</t>
  </si>
  <si>
    <t>02/24/26281</t>
  </si>
  <si>
    <t>02/24/26282</t>
  </si>
  <si>
    <t>Trafficguard TLMP White 18L</t>
  </si>
  <si>
    <t>02/24/26283</t>
  </si>
  <si>
    <t>16/02/2024</t>
  </si>
  <si>
    <t>Dutchwerk Middle</t>
  </si>
  <si>
    <t>02/24/26284</t>
  </si>
  <si>
    <t>PYROCRETE 40 - Non-uniform Speckled Grey (22.7kg/bag)</t>
  </si>
  <si>
    <t>02/24/26285</t>
  </si>
  <si>
    <t>Masons for Project # 00815</t>
  </si>
  <si>
    <t>Helpers for Project # 00815</t>
  </si>
  <si>
    <t>02/24/26286</t>
  </si>
  <si>
    <t>02/24/26287</t>
  </si>
  <si>
    <t>STATOR YELLOW 2L6 for P11 S5 EV/TM</t>
  </si>
  <si>
    <t>FINE PLAST NOZZLE, RUBBER 8mm</t>
  </si>
  <si>
    <t>FINE PLAST NOZZLE, RUBBER 10mm</t>
  </si>
  <si>
    <t>ROTOR 2 L6 (SLOTTED AT END) - 2211814001</t>
  </si>
  <si>
    <t>02/24/26288</t>
  </si>
  <si>
    <t>Hardtop XP Ral 5012 (19.16L/Set)</t>
  </si>
  <si>
    <t>Hardtop XP (18E51)</t>
  </si>
  <si>
    <t>02/24/26289</t>
  </si>
  <si>
    <t>02/24/26290</t>
  </si>
  <si>
    <t>02/24/26291</t>
  </si>
  <si>
    <t>Scaffolding Inspector Training - EIAC Approved</t>
  </si>
  <si>
    <t>02/24/26292</t>
  </si>
  <si>
    <t>Airfreight Charges</t>
  </si>
  <si>
    <t>02/24/26293</t>
  </si>
  <si>
    <t>02/24/26294</t>
  </si>
  <si>
    <t>Aluminium U Channel Size: 1mm x 12.5mm x 15mm x 12.5mm x 3000mm RAL 9010</t>
  </si>
  <si>
    <t>02/24/26295</t>
  </si>
  <si>
    <t>19/02/2024</t>
  </si>
  <si>
    <t>Customized Aluminium F Profile 25mm x 1.2mm x 2440mm RAL 9010</t>
  </si>
  <si>
    <t>02/24/26296</t>
  </si>
  <si>
    <t>02/24/26297</t>
  </si>
  <si>
    <t>02/24/26298</t>
  </si>
  <si>
    <t xml:space="preserve">Rockwool SRW 1.2M x 0.6M x 30MM (Density 128Kg/M3) </t>
  </si>
  <si>
    <t>02/24/26299</t>
  </si>
  <si>
    <t>02/24/26300</t>
  </si>
  <si>
    <t>02/24/26301</t>
  </si>
  <si>
    <t xml:space="preserve">ALFAIN </t>
  </si>
  <si>
    <t>02/24/26302</t>
  </si>
  <si>
    <t>02/24/26303</t>
  </si>
  <si>
    <t>Sikadur ADH 2200 7.5Kg</t>
  </si>
  <si>
    <t>02/24/26304</t>
  </si>
  <si>
    <t>02/24/26305</t>
  </si>
  <si>
    <t>02/24/26306</t>
  </si>
  <si>
    <t>Awazel Tex 140gsm  Geotextile 300M2/Roll)</t>
  </si>
  <si>
    <t>Awazel Dimple Sheet 10mm</t>
  </si>
  <si>
    <t>02/24/26307</t>
  </si>
  <si>
    <t>20/02/2024</t>
  </si>
  <si>
    <t>02/24/26308</t>
  </si>
  <si>
    <t>NSSK 10100 – 100 x 10 x 0.8 mm - Brushed Gold PVD Coating</t>
  </si>
  <si>
    <t>02/24/26309</t>
  </si>
  <si>
    <t>PYROCRETE 40 (22.7KG/BAG)</t>
  </si>
  <si>
    <t>02/24/26310</t>
  </si>
  <si>
    <t>02/24/26311</t>
  </si>
  <si>
    <t>Stator Yellow 2L6 for P11 S5 EV/TM  - 211355007</t>
  </si>
  <si>
    <t>V-Belt 37X955 S 5 EVTM - 204399009</t>
  </si>
  <si>
    <t>02/24/26312</t>
  </si>
  <si>
    <t>02/24/26313</t>
  </si>
  <si>
    <t>Carboguard 890 Grey 7035 (38L/Kit)</t>
  </si>
  <si>
    <t>02/24/26314</t>
  </si>
  <si>
    <t>HP 731 Printerhead P2V27A G PK</t>
  </si>
  <si>
    <t>HP 731 Printerhead P2V27A MK Y</t>
  </si>
  <si>
    <t>HP 731 Printerhead P2V27A M C</t>
  </si>
  <si>
    <t>02/24/26315</t>
  </si>
  <si>
    <t>21/02/2024</t>
  </si>
  <si>
    <t>Fenomastic Pure Colours Emulsion Matt Colour - 1973</t>
  </si>
  <si>
    <t>02/24/26316</t>
  </si>
  <si>
    <t>Leaders For Supplies</t>
  </si>
  <si>
    <t>WIWA SPRING 0643657</t>
  </si>
  <si>
    <t>WIWA Counter RING 0633934</t>
  </si>
  <si>
    <t>WIWA Packing Ring Set 0639228</t>
  </si>
  <si>
    <t>WIWA Saddle Ring 0639216</t>
  </si>
  <si>
    <t>WIWA Packing Ring 0638702</t>
  </si>
  <si>
    <t>WIWA Ball Valve 0646988</t>
  </si>
  <si>
    <t>WIWA Seal kit for Ball Valve 0646990</t>
  </si>
  <si>
    <t>WIWA Seal kit for Ball Valve 0646824</t>
  </si>
  <si>
    <t>WIWA Seal kit for Ball Valve 0666931</t>
  </si>
  <si>
    <t>WIWA Tube 0646224</t>
  </si>
  <si>
    <t>WIWA Elbow 0646336</t>
  </si>
  <si>
    <t>WIWA Packing Ring TEFLON 0630857</t>
  </si>
  <si>
    <t>WIWA Packing Ring TEFLON 0478024</t>
  </si>
  <si>
    <t>WIWA Punger Valve 0655249</t>
  </si>
  <si>
    <t>WIWA L-plug-Type Fitting 0640619</t>
  </si>
  <si>
    <t>WIWA Air Pressure Regulator 0656946</t>
  </si>
  <si>
    <t>WIWA Spacer Bolt 0663534</t>
  </si>
  <si>
    <t>02/24/26317</t>
  </si>
  <si>
    <t xml:space="preserve">Bearing # VKBC 20066 </t>
  </si>
  <si>
    <t xml:space="preserve">Oil Seal 60X75X8 HMS5 RG </t>
  </si>
  <si>
    <t>02/24/26318</t>
  </si>
  <si>
    <t>CrankShaft Tapered</t>
  </si>
  <si>
    <t>Valve Push Rod</t>
  </si>
  <si>
    <t>Valve Lock</t>
  </si>
  <si>
    <t>Crank Case</t>
  </si>
  <si>
    <t>Gasket Kit</t>
  </si>
  <si>
    <t>Repair - Engine Oil</t>
  </si>
  <si>
    <t>02/24/26319</t>
  </si>
  <si>
    <t>02/24/26320</t>
  </si>
  <si>
    <t>ROCKWOOL PIPE WITHOUT FACING (CXXX) Density: 140Kg/M3 Diameter: 34mm Thickness: 30mm Length: 1.2m</t>
  </si>
  <si>
    <t>ROCKWOOL PIPE WITHOUT FACING (CXXX) Density: 140Kg/M3 Diameter: 60mm Thickness: 30mm Length: 1.2m</t>
  </si>
  <si>
    <t>ROCKWOOL PIPE WITHOUT FACING (CXXX) Density: 140Kg/M3 Diameter: 114mm Thickness: 30mm Length: 1.2m</t>
  </si>
  <si>
    <t>ROCKWOOL PIPE WITHOUT FACING (CXXX) Density: 140Kg/M3 Diameter: 168mm Thickness: 30mm Length: 1.2m</t>
  </si>
  <si>
    <t>02/24/26321</t>
  </si>
  <si>
    <t>SikaEmaco S466 25Kg/Bag</t>
  </si>
  <si>
    <t>SikaEmaco FL100 22Kg/Bag</t>
  </si>
  <si>
    <t>02/24/26322</t>
  </si>
  <si>
    <t>Flowcoat SF 41 Ral - 7035 25Kg</t>
  </si>
  <si>
    <t>02/24/26323</t>
  </si>
  <si>
    <t xml:space="preserve">PP Dowel With Metal Nail 11.5 FRIX </t>
  </si>
  <si>
    <t>02/24/26324</t>
  </si>
  <si>
    <t>22/02/2024</t>
  </si>
  <si>
    <t>02/24/26325</t>
  </si>
  <si>
    <t>R N J ELECTROMECHANICAL L.L.C</t>
  </si>
  <si>
    <t>Concrete Breaking Work 0-15CM</t>
  </si>
  <si>
    <t>R N J ELECTROMECHANICAL</t>
  </si>
  <si>
    <t>02/24/26326</t>
  </si>
  <si>
    <t>02/24/26327</t>
  </si>
  <si>
    <t>23/02/2024</t>
  </si>
  <si>
    <t>HOSE 50MM, 13.3MTRS</t>
  </si>
  <si>
    <t>02/24/26328</t>
  </si>
  <si>
    <t>Protecdrain - Drain cell layer</t>
  </si>
  <si>
    <t>02/24/26329</t>
  </si>
  <si>
    <t>02/24/26330</t>
  </si>
  <si>
    <t>Awazel Tex 370gsm (Geotextile 300M2/Roll)</t>
  </si>
  <si>
    <t>02/24/26331</t>
  </si>
  <si>
    <t>Idrostop PVC BEE ME 25 Roll 15MT</t>
  </si>
  <si>
    <t>Idrostop PVC BIE ME 25 Roll 15MT</t>
  </si>
  <si>
    <t>Grout Applicator AG 600B</t>
  </si>
  <si>
    <t>02/24/26332</t>
  </si>
  <si>
    <t>Flowfresh Primer 12Kg</t>
  </si>
  <si>
    <t>Flowfresh MF Ash Grey 20Kg</t>
  </si>
  <si>
    <t>Flowfresh Cove Ash Grey 16.18Kg</t>
  </si>
  <si>
    <t>02/24/26333</t>
  </si>
  <si>
    <t>SS316L Foil (50microns x 370mm W)</t>
  </si>
  <si>
    <t>02/24/26334</t>
  </si>
  <si>
    <t>02/24/26335</t>
  </si>
  <si>
    <t>Etlad Construction</t>
  </si>
  <si>
    <t>ETLAD CONSTRUCTION CO. L.L.C</t>
  </si>
  <si>
    <t>Demolition of Raft Slab to expose rebar maximum upto 15cm using combination od Demolition Robot (DXR 145) and Manual Breaking.</t>
  </si>
  <si>
    <t>02/24/26336</t>
  </si>
  <si>
    <t>SS316L Toggle Clip 2''</t>
  </si>
  <si>
    <t>02/24/5915</t>
  </si>
  <si>
    <t>26/02/2024</t>
  </si>
  <si>
    <t>02/24/5916</t>
  </si>
  <si>
    <t xml:space="preserve">Al Kabbani </t>
  </si>
  <si>
    <t>Fiber Glass Mesh 90 Gsm (10M2)</t>
  </si>
  <si>
    <t>02/24/5917</t>
  </si>
  <si>
    <t>Sikabit 5200 PG SA (10M2)</t>
  </si>
  <si>
    <t>02/24/5918</t>
  </si>
  <si>
    <t>Webertec EPO 430 GRT Plus (105Kg)</t>
  </si>
  <si>
    <t>02/24/26337</t>
  </si>
  <si>
    <t>02/24/26338</t>
  </si>
  <si>
    <t>METASET Structural Adhesive Fast Curing Multi-Purpose Adhesive (4.85kg / Kit)</t>
  </si>
  <si>
    <t>1700</t>
  </si>
  <si>
    <t>02/24/26339</t>
  </si>
  <si>
    <t>Helper for Project # 55093</t>
  </si>
  <si>
    <t>Helper for Project # 55193</t>
  </si>
  <si>
    <t>02/24/26340</t>
  </si>
  <si>
    <t>02/24/26341</t>
  </si>
  <si>
    <t>02/24/26342</t>
  </si>
  <si>
    <t>02/24/26343</t>
  </si>
  <si>
    <t>27/02/2024</t>
  </si>
  <si>
    <t xml:space="preserve">A1 Top Parapet SIZE = 3800 L x 150 W x 50 H  -mm  </t>
  </si>
  <si>
    <t xml:space="preserve">A2 Top Parapet SIZE = 3700 L x 150 W x 50 H  -mm  </t>
  </si>
  <si>
    <t xml:space="preserve">A3 Top Parapet SIZE = 3600 L x 250 W x 50 H  -mm  </t>
  </si>
  <si>
    <t xml:space="preserve">A4 Top Parapet SIZE = 2550 L x 250 W x 50 H  -mm  </t>
  </si>
  <si>
    <t>B2 - Parapet 600 mm x 200 mm x 1000 mm</t>
  </si>
  <si>
    <t xml:space="preserve">L Top Parapet SIZE = 900 L x 900 W x 50 H  -mm  </t>
  </si>
  <si>
    <t xml:space="preserve">L1 Top Parapet SIZE = 900 L x 900 W x 50 H  -mm  </t>
  </si>
  <si>
    <t xml:space="preserve">L2 Top Parapet SIZE = 920 L x 900 W x 50 H  -mm  </t>
  </si>
  <si>
    <t xml:space="preserve">L2A Top Parapet SIZE = 4950 L x 200 W x 50 H  -mm  </t>
  </si>
  <si>
    <t xml:space="preserve">L2B Top Parapet SIZE = 5700 L x 200 W x 50 H  -mm  </t>
  </si>
  <si>
    <t xml:space="preserve">L2C Parapet SIZE = 3000 L x 450 W x 50 H  -mm  </t>
  </si>
  <si>
    <t xml:space="preserve">L2D Parapet SIZE = 6260 L x 200 W x 50 H  -mm  </t>
  </si>
  <si>
    <t xml:space="preserve">L2E Parapet SIZE = 2900 L x 200 W x 50 H  -mm  </t>
  </si>
  <si>
    <t>M1 - Top balcony frame 880 mm x 400 mm x 40 mm</t>
  </si>
  <si>
    <t>M2 - Top balcony frame 7590 mm x 1050 mm x 40 mm</t>
  </si>
  <si>
    <t>M3 - Top balcony frame 1280 mm x 1050 mm x 40 mm</t>
  </si>
  <si>
    <t>M4 - Top balcony frame 5110 mm x 1050 mm x 40 mm</t>
  </si>
  <si>
    <t>M5 - Top balcony frame 650 mm x 1050 mm x 40 mm</t>
  </si>
  <si>
    <t>M6 - Top balcony frame 890 mm x 1050 mm x 40 mm</t>
  </si>
  <si>
    <t>02/24/26344</t>
  </si>
  <si>
    <t>Purtop 1000N A+B 450Kg</t>
  </si>
  <si>
    <t>Primer P1 (50kg)</t>
  </si>
  <si>
    <t>CARBOTHANE 133 HB RAL 7040</t>
  </si>
  <si>
    <t>CARBOTHANE 133 HB RAL 3000</t>
  </si>
  <si>
    <t xml:space="preserve">Thinner #76 </t>
  </si>
  <si>
    <t xml:space="preserve">Thinner #25 </t>
  </si>
  <si>
    <t xml:space="preserve">TPI and Certification of Machines as per inspection sheet# 85623, dtd. 15 Feb. 2024 </t>
  </si>
  <si>
    <t>Fabrication/Insulation Machineries</t>
  </si>
  <si>
    <t xml:space="preserve">Caterpilar Generator </t>
  </si>
  <si>
    <t xml:space="preserve">H2S Awareness &amp; Escape Level 2 - Training and Certification </t>
  </si>
  <si>
    <t>Scaffolding Supervisor Training and Certification, dtd. 27-Jan.2024</t>
  </si>
  <si>
    <t>02/24/26345</t>
  </si>
  <si>
    <t>02/24/26346</t>
  </si>
  <si>
    <t>02/24/26347</t>
  </si>
  <si>
    <t>Disposable Coveralls White With Hood And Rubber Cuff 50 Gsm</t>
  </si>
  <si>
    <t>02/24/26348</t>
  </si>
  <si>
    <t>28/02/2024</t>
  </si>
  <si>
    <t>KNAUF UW Deep Flange Track 52x60x0.6mm 3000mm (10Pcs/Pack)</t>
  </si>
  <si>
    <t>02/24/26349</t>
  </si>
  <si>
    <t>Bunk Bed Heavy Duty Easy Fix</t>
  </si>
  <si>
    <t>Single Bed Heavy Duty Easy Fix</t>
  </si>
  <si>
    <t>2 Door Steel Cupboard</t>
  </si>
  <si>
    <t>02/24/26350</t>
  </si>
  <si>
    <t xml:space="preserve">NOMEX IIIA Coverall with 1" Reflective Tape 
(Color: Navy Blue)
Sizes: S-4nos; M-4nos; L-4nos; XL-4nos; 2XL-4nos </t>
  </si>
  <si>
    <t xml:space="preserve">3M Half-face Piece Respirator 6200/07025 (AAD) Medium plus 3M Organic Vapor/Acid Gas Cartridge 6003/07047 </t>
  </si>
  <si>
    <t xml:space="preserve">Disposable Non-woven Coverall </t>
  </si>
  <si>
    <t>MFK-VAULTEX FULL BODY HARNESS WITH TWIN WEBBING LANYARD AND SHOCK ABSORBER</t>
  </si>
  <si>
    <t>Face Shield Visor with Head Gear (FC-48, H-85A-56)</t>
  </si>
  <si>
    <t xml:space="preserve">Cotton Waste (8kg/bundle) - White </t>
  </si>
  <si>
    <t>02/24/26351</t>
  </si>
  <si>
    <t xml:space="preserve">Alif Safety </t>
  </si>
  <si>
    <t>FIRE RETARDANT COTTON COVERALL WITH 2" REFLECTIVE TAPE and KCG EMIRATES LOGO - 300GSM (COLOR: RED)
SIZES: M-2; L-3; XL-3; 2XL-2</t>
  </si>
  <si>
    <t>FIRE RETARDANT COTTON COVERALL WITH 2" REFLECTIVE TAPE and KCG EMIRATES LOGO - 300GSM (COLOR: NAVY BLUE)
SIZES: S-10; M-25; L-25; XL-20; 2XL-10; 3XL-5; 4XL-5</t>
  </si>
  <si>
    <t>WEXFORD SAFETY SHOES, IX2 SIP SRA
SIZES: 40-35; 41-35; 42-35; 43-35; 44-30; 45-20; 46-10</t>
  </si>
  <si>
    <t>02/24/26352</t>
  </si>
  <si>
    <t>Capa Acryl Primer White</t>
  </si>
  <si>
    <t xml:space="preserve">Capa Spraytex White </t>
  </si>
  <si>
    <t>02/24/26353</t>
  </si>
  <si>
    <t>IMKK L#902 IM - 612357146 / Air Arabia 
1-Feb-24</t>
  </si>
  <si>
    <t>BMC L# 6136 - R8ZQAD / Air India 
6-Feb-24</t>
  </si>
  <si>
    <t>CRES L#782 AD -612449662 / Air Arabia 
6-Feb-24</t>
  </si>
  <si>
    <t>CRES L#9016 - 612454644 / Air Arabia 
6-Feb-24</t>
  </si>
  <si>
    <t>CRES L#6450 AD - E1YTRS / Air India Express 7-Feb-24</t>
  </si>
  <si>
    <t>BMC  L# 5139B  - NJQ82Q / Kenya Airways 
14-Feb-24</t>
  </si>
  <si>
    <t>CRES D#1078 - 8T8KSM / PIA 
16-Feb-24</t>
  </si>
  <si>
    <t>BMC L# 5133B - NLRLMC 19-Feb-24</t>
  </si>
  <si>
    <t>IMKK L# 615 IM - 8TB4JO 19-Feb-24</t>
  </si>
  <si>
    <t>IMKK L# 244 IM - D7YC2G 21-Feb-24</t>
  </si>
  <si>
    <t>CRES L# 632 - 612896707 28-Feb-24</t>
  </si>
  <si>
    <t>CRES L# 5059 - FWN7MS / Emirates  
28-Feb-24</t>
  </si>
  <si>
    <t>CRES L# 6032 - A9ELUX / Air India Express 
28-Feb-24</t>
  </si>
  <si>
    <t>CRES D#1036 -  214/3903/643191 / PIA
12-Feb-24</t>
  </si>
  <si>
    <t>Refund</t>
  </si>
  <si>
    <t>02/24/26354</t>
  </si>
  <si>
    <t>MOHD. RASHEED</t>
  </si>
  <si>
    <t>Used Ashok Leyland Falcon 70+1 Seater AC HB Bus - Model 2021
Chasis No. MB1PBEHD5MU1B4558</t>
  </si>
  <si>
    <t>Used Ashok Leyland Falcon 70+1 Seater AC HB Bus - Model 2022
Chasis No. MB1PBEHD7NU1B5437</t>
  </si>
  <si>
    <t>02/24/26355</t>
  </si>
  <si>
    <t>02/24/26356</t>
  </si>
  <si>
    <t>Air King</t>
  </si>
  <si>
    <t>IMKK - L# 841 IM - 612597492 / Air Arabia 
13-Feb-24</t>
  </si>
  <si>
    <t>IMKK - L# 846 IM - 612597663 / Air Arabia 
13-Feb-24</t>
  </si>
  <si>
    <t>02/24/26357</t>
  </si>
  <si>
    <t>29/02/2024</t>
  </si>
  <si>
    <t>SAFETY JACKET STAR YELLOW - EMPIRAL With BMC Logo Size-S</t>
  </si>
  <si>
    <t xml:space="preserve">Sopralene FLAM 180 3P20 (1X10M) </t>
  </si>
  <si>
    <t xml:space="preserve">Sopralene FLAM 250 4P20 (1X10M) </t>
  </si>
  <si>
    <t>Bitustik 240mm
Flexible Polyethylene Strip Coated on both sides with Rubber Bitumen Adhesive
(Supplied in 12 Mtr Rolls)</t>
  </si>
  <si>
    <t>02/24/26358</t>
  </si>
  <si>
    <t>A4 PP Lite</t>
  </si>
  <si>
    <t>Binder Clip1"</t>
  </si>
  <si>
    <t>SAX Paper Clip 233</t>
  </si>
  <si>
    <t>Separator Jan- Dec</t>
  </si>
  <si>
    <t>Laminating Pouch 65*95</t>
  </si>
  <si>
    <t>Key Chain</t>
  </si>
  <si>
    <t>02/24/26359</t>
  </si>
  <si>
    <t>Pilot pen - Blue 0.7</t>
  </si>
  <si>
    <t>Faber Castell Pen - Blue 0.7</t>
  </si>
  <si>
    <t>A4 Laminating Sheet</t>
  </si>
  <si>
    <t>A3 Laminating Sheet</t>
  </si>
  <si>
    <t>02/24/26360</t>
  </si>
  <si>
    <t xml:space="preserve">Greentech </t>
  </si>
  <si>
    <t>Topcoat Chemguard 400 (19Ltr/Pail) Ral 7001</t>
  </si>
  <si>
    <t>02/24/26361</t>
  </si>
  <si>
    <t>02/24/26362</t>
  </si>
  <si>
    <t>02/24/26363</t>
  </si>
  <si>
    <t>02/24/26364</t>
  </si>
  <si>
    <t>02/24/26365</t>
  </si>
  <si>
    <t>02/24/26366</t>
  </si>
  <si>
    <t>02/24/26367</t>
  </si>
  <si>
    <t>Onyx Auto</t>
  </si>
  <si>
    <t>02/24/26368</t>
  </si>
  <si>
    <t>02/24/26369</t>
  </si>
  <si>
    <t>02/24/26370</t>
  </si>
  <si>
    <t>02/24/26371</t>
  </si>
  <si>
    <t>02/24/26372</t>
  </si>
  <si>
    <t>02/24/26373</t>
  </si>
  <si>
    <t>02/24/26374</t>
  </si>
  <si>
    <t>02/24/26375</t>
  </si>
  <si>
    <t>02/24/26376</t>
  </si>
  <si>
    <t>02/24/26377</t>
  </si>
  <si>
    <t>02/24/26378</t>
  </si>
  <si>
    <t>Peran STC 10Kg</t>
  </si>
  <si>
    <t>Deckshield Quartz (0.4-0.8mm) 25Kg/Bag</t>
  </si>
  <si>
    <t>02/24/26379</t>
  </si>
  <si>
    <t>02/24/26380</t>
  </si>
  <si>
    <t>02/24/26381</t>
  </si>
  <si>
    <t>02/24/26382</t>
  </si>
  <si>
    <t>02/24/26383</t>
  </si>
  <si>
    <t>02/24/26384</t>
  </si>
  <si>
    <t>02/24/26385</t>
  </si>
  <si>
    <t>02/24/26386</t>
  </si>
  <si>
    <t>01/03/2024</t>
  </si>
  <si>
    <t>03/24/26387</t>
  </si>
  <si>
    <t>Changing Tires Ceat India Ashok Bus # 93833 (Size: 11R22.50) (6*860)</t>
  </si>
  <si>
    <t>Changing Tires J K India Ashok Bus # 38636 (Size: 235R17.50) (6*535)</t>
  </si>
  <si>
    <t>Wheel Alignment (2*120)</t>
  </si>
  <si>
    <t>03/24/26388</t>
  </si>
  <si>
    <t>Business Card ( Richard C. Francis)</t>
  </si>
  <si>
    <t>03/24/26389</t>
  </si>
  <si>
    <t>IMKK-00829</t>
  </si>
  <si>
    <t>Repair Kit Gun 500F</t>
  </si>
  <si>
    <t>03/24/26390</t>
  </si>
  <si>
    <t>Application of Curbstone</t>
  </si>
  <si>
    <t>03/24/26391</t>
  </si>
  <si>
    <t>Styro Graypor 180 E Sheet (15-18 Kg/M3)
Size 1200L * 600W*130T-mm Nos = 8612</t>
  </si>
  <si>
    <t>03/24/26392</t>
  </si>
  <si>
    <t>Customized Aluminium F Profile 25mm x 1.2mm x 2440mm RAL 9016</t>
  </si>
  <si>
    <t>03/24/26393</t>
  </si>
  <si>
    <t>Hammer Screw , Size: 6 x 40mm 
(Fisher Screw) 200Pcs/Pkt</t>
  </si>
  <si>
    <t>Colour Quartz Light Grey 25Kg</t>
  </si>
  <si>
    <t>03/24/26394</t>
  </si>
  <si>
    <t>03/24/26395</t>
  </si>
  <si>
    <t>04/03/2024</t>
  </si>
  <si>
    <t>MIXING CHAMBER - AR5252</t>
  </si>
  <si>
    <t xml:space="preserve">VALVE FLUID
- 246356 </t>
  </si>
  <si>
    <t xml:space="preserve">SIDE SEAL KIT A - 246349
</t>
  </si>
  <si>
    <t xml:space="preserve">SIDE SEAL KIT B -246350
</t>
  </si>
  <si>
    <t>03/24/26396</t>
  </si>
  <si>
    <t>2500x800x1400mm Wooden Box</t>
  </si>
  <si>
    <t>03/24/26397</t>
  </si>
  <si>
    <t xml:space="preserve">HSG-180D17 - Blue Packet </t>
  </si>
  <si>
    <t>03/24/26398</t>
  </si>
  <si>
    <t>03/24/26399</t>
  </si>
  <si>
    <t>Changing Tires Bridgestone Hiace # 92144 (Size: 195R15) (4*310)</t>
  </si>
  <si>
    <t>Changing Tires Bridgestone Hiace # 34618 (Size: 195R15) (4*310)</t>
  </si>
  <si>
    <t>03/24/26400</t>
  </si>
  <si>
    <t>Changing Tires Bridgestone Hiace # 25585 (Size: 195R15) (4*310)</t>
  </si>
  <si>
    <t>03/24/26401</t>
  </si>
  <si>
    <t>Invoices for Feb 2024</t>
  </si>
  <si>
    <t>03/24/26402</t>
  </si>
  <si>
    <t>03/24/26403</t>
  </si>
  <si>
    <t>03/24/26404</t>
  </si>
  <si>
    <t>05/03/2024</t>
  </si>
  <si>
    <t xml:space="preserve">AIR HOSE 90MM TORNADO - CON70251090 </t>
  </si>
  <si>
    <t>DUST HOSE 70 MM WITH PLASTICSPIRAL - CON70251070-K</t>
  </si>
  <si>
    <t>03/24/26405</t>
  </si>
  <si>
    <t>03/24/26406</t>
  </si>
  <si>
    <t xml:space="preserve">Filter Hepa 13  340X305x170 GL </t>
  </si>
  <si>
    <t xml:space="preserve">Filter Coarse CYL Pleated HT </t>
  </si>
  <si>
    <t xml:space="preserve">Cover Cyclone VAC </t>
  </si>
  <si>
    <t>ADD Brushstrip 4Meters 593446101</t>
  </si>
  <si>
    <t>03/24/26407</t>
  </si>
  <si>
    <t>03/24/26408</t>
  </si>
  <si>
    <t>03/24/26409</t>
  </si>
  <si>
    <t xml:space="preserve">New Smart </t>
  </si>
  <si>
    <t>Colour Copies 30/01/2024 - 27/02/2024</t>
  </si>
  <si>
    <t>B/W Copies 30/01/2024 - 27/02/2024</t>
  </si>
  <si>
    <t>03/24/26410</t>
  </si>
  <si>
    <t>AIR COMPRESSOR INSPECTION &amp; CERTIFICATION INV#17508</t>
  </si>
  <si>
    <t>HOT AIR WELDING GUN INV#16984</t>
  </si>
  <si>
    <t>MIXER MACHINE INV#16984</t>
  </si>
  <si>
    <t>DEMOLITION HAMMER INV#16984</t>
  </si>
  <si>
    <t>ROTARY HAMMER INV#16984</t>
  </si>
  <si>
    <t>WATER PUMP INV#16984</t>
  </si>
  <si>
    <t>03/24/26411</t>
  </si>
  <si>
    <t>06/03/2024</t>
  </si>
  <si>
    <t>03/24/26412</t>
  </si>
  <si>
    <t>EPDM RUBBER SHEET, 6mm T (8kg/sqm)</t>
  </si>
  <si>
    <t>SS316L Self-tapping Screw with Neoprene Washer, 4.8mm x 12mm L - HEX Head Philips</t>
  </si>
  <si>
    <t>SS316L TOGGLE CLIP 2"</t>
  </si>
  <si>
    <t>03/24/26413</t>
  </si>
  <si>
    <t>03/24/26414</t>
  </si>
  <si>
    <t>03/24/26415</t>
  </si>
  <si>
    <t>Xingyi Middle East</t>
  </si>
  <si>
    <t>XINGYI MIDDLE EAST L.L.C-FZ</t>
  </si>
  <si>
    <t>IVC 55L Industrial Vacuum Cleaner
Specification：
- Voltage: 380V three phase
- Power: 5.5KW/7.5HP
- Air flow rate: 600m3/h
- Wight: 252kg
- Packing size:163*74*186cm(372KG)
- Manual dust clean
- Warranty : 12 Months</t>
  </si>
  <si>
    <t>03/24/26416</t>
  </si>
  <si>
    <t>07/03/2024</t>
  </si>
  <si>
    <t>03/24/26417</t>
  </si>
  <si>
    <t>GI Wall Angle 3mm x 75 x 75mm (L Angle) x 3000mm</t>
  </si>
  <si>
    <t>03/24/26418</t>
  </si>
  <si>
    <t xml:space="preserve">USG ME 12.7 Securock Board </t>
  </si>
  <si>
    <t>USG ME Wall Stud 34x123.5x36mm -1.2 Thick. (4 Meter/PC)</t>
  </si>
  <si>
    <t>USG ME Wall Stud 34x123.5x36mm -1.2 Thick. (3 Meter/PC)</t>
  </si>
  <si>
    <t>USG ME Wall Track 125x1.2mm (3 Meter/PC)</t>
  </si>
  <si>
    <t>USG ME Self Tapping Screw (M3.5) (1000/Box)</t>
  </si>
  <si>
    <t>USG ME Self Tapping Screw (M4.2) (1000/Box)</t>
  </si>
  <si>
    <t>USG ME Wafer Head Self Drilling Screw (1000/Box)</t>
  </si>
  <si>
    <t>03/24/26419</t>
  </si>
  <si>
    <t>Al Namat Al Asri</t>
  </si>
  <si>
    <t>AL NAMAT AL ASRI DÉCOR CONT.</t>
  </si>
  <si>
    <t>03/24/26420</t>
  </si>
  <si>
    <t>Rubber Coupling Omega (DN # 56364)</t>
  </si>
  <si>
    <t>Gun Swivel 1/4" (DN # 56216)</t>
  </si>
  <si>
    <t>XHD 531 TIP (Brand - Garco USA)</t>
  </si>
  <si>
    <t>Graco Heavy Dusty Tip Guard ( Brand Graco USA)</t>
  </si>
  <si>
    <t>Nipple HP 1/4" X 3/8" NPT MMA (DN # 56216)</t>
  </si>
  <si>
    <t>Bracket For Plates Alpha ( DN # 56072)</t>
  </si>
  <si>
    <t>03/24/26421</t>
  </si>
  <si>
    <t>Vaccum MTR W&amp;D For Eurovac 902/602</t>
  </si>
  <si>
    <t>Vaccum Motor Assy For Eurovac 171</t>
  </si>
  <si>
    <t>03/24/26422</t>
  </si>
  <si>
    <t xml:space="preserve">Rockwool SRW 1.2M x 0.6M x 60MM (Density 128Kg/M3) </t>
  </si>
  <si>
    <t xml:space="preserve">Rockwool SRW 1.2M x 0.6M x 110MM (Density 128Kg/M3) </t>
  </si>
  <si>
    <t>03/24/26423</t>
  </si>
  <si>
    <t>03/24/26424</t>
  </si>
  <si>
    <t>JC 100 - Jointing Compound</t>
  </si>
  <si>
    <t>12.5mm Gypsemna Moisture Resistant Board H2 (2.88/Board)</t>
  </si>
  <si>
    <t>03/24/26425</t>
  </si>
  <si>
    <t>08/03/2024</t>
  </si>
  <si>
    <t>H. R. PLATE 2M*12M*6MM - S355JR / GR50</t>
  </si>
  <si>
    <t>H. R. PLATE 2M*12M*8MM - S355JR / GR50</t>
  </si>
  <si>
    <t>H. R. PLATE 2M*12M*10MM - S355JR / GR50</t>
  </si>
  <si>
    <t>H. R. PLATE 2.5M*12M*12MM - S355JR / GR50</t>
  </si>
  <si>
    <t>H. R. PLATE 2M*12M*16MM - S355JR / GR50</t>
  </si>
  <si>
    <t>03/24/26426</t>
  </si>
  <si>
    <t>03/24/26427</t>
  </si>
  <si>
    <t>03/24/26428</t>
  </si>
  <si>
    <t>Highlighter Green</t>
  </si>
  <si>
    <t>Highlighter pink</t>
  </si>
  <si>
    <t>Highlighter blue</t>
  </si>
  <si>
    <t>Cello Pen Black</t>
  </si>
  <si>
    <t>03/24/26429</t>
  </si>
  <si>
    <t>03/24/26430</t>
  </si>
  <si>
    <t>03/24/26431</t>
  </si>
  <si>
    <t>Concrete floor delamination including
casting ,material</t>
  </si>
  <si>
    <t>Backprobing and other</t>
  </si>
  <si>
    <t>Sand plast</t>
  </si>
  <si>
    <t>03/24/26432</t>
  </si>
  <si>
    <t>03/24/26433</t>
  </si>
  <si>
    <t>Sikafloor 324 SG Grey Ral 7040 25Kg/Set</t>
  </si>
  <si>
    <t>Sikafloor 359 BH Ral 6024  20Kg/Set</t>
  </si>
  <si>
    <t>Sikafloor 359 BH Ral 7042  20Kg/Set</t>
  </si>
  <si>
    <t>Sikafloor 359 BH Ral 7037  20Kg/Set</t>
  </si>
  <si>
    <t>Sikafloor 359 BH Ral 5015  20Kg/Set</t>
  </si>
  <si>
    <t>Sikafloor 264 SG  Ral 7042 28Kg/Set</t>
  </si>
  <si>
    <t>Sikadur 509 25Kg/Bag</t>
  </si>
  <si>
    <t>03/24/26434</t>
  </si>
  <si>
    <t xml:space="preserve">PP Dowel With Metal Nail 95 FRIX </t>
  </si>
  <si>
    <t>PVC Groove Profile 10x10mm 2.5L/PC.</t>
  </si>
  <si>
    <t>03/24/26435</t>
  </si>
  <si>
    <t xml:space="preserve">Rockwool SRW 1.2M x 0.6M x 40MM (Density 128Kg/M3) </t>
  </si>
  <si>
    <t>03/24/26436</t>
  </si>
  <si>
    <t>03/24/26437</t>
  </si>
  <si>
    <t>11/03/2024</t>
  </si>
  <si>
    <t>03/24/26438</t>
  </si>
  <si>
    <t>03/24/26439</t>
  </si>
  <si>
    <t>MC Injekt 2133 (A+B) (10Ltr/Set)</t>
  </si>
  <si>
    <t>03/24/26440</t>
  </si>
  <si>
    <t>Scaffold Tube 6m</t>
  </si>
  <si>
    <t>Scaffold Tube 4m</t>
  </si>
  <si>
    <t>Scaffold Tube 3m</t>
  </si>
  <si>
    <t>03/24/26441</t>
  </si>
  <si>
    <t>03/24/26442</t>
  </si>
  <si>
    <t>Helper for Project # 54907</t>
  </si>
  <si>
    <t>03/24/26443</t>
  </si>
  <si>
    <t>03/24/26444</t>
  </si>
  <si>
    <t>Access Panel For 12.5mm Gypsum Board 
Size: 40x60 CM</t>
  </si>
  <si>
    <t>03/24/26445</t>
  </si>
  <si>
    <t>03/24/26446</t>
  </si>
  <si>
    <t>Sikadur Sat 4500 6Kg/Set</t>
  </si>
  <si>
    <t>SikaWarp FIB 300/50 100LM/Roll</t>
  </si>
  <si>
    <t>03/24/26447</t>
  </si>
  <si>
    <t>Al Astool Al Sareea</t>
  </si>
  <si>
    <t>AL ASTOOL AL SAREEA TRANSPORT LLC</t>
  </si>
  <si>
    <t>Transportation Freight Charge 1x12mtr Trailer (Shipment of Material from DXB to EGYPT)</t>
  </si>
  <si>
    <t>03/24/26448</t>
  </si>
  <si>
    <t>12/03/2024</t>
  </si>
  <si>
    <t>03/24/26449</t>
  </si>
  <si>
    <t>03/24/26450</t>
  </si>
  <si>
    <t>Ms. Salma Maged Mostafa
Check In Dates : Mar. 01 - Mar. 03, 2024</t>
  </si>
  <si>
    <t>03/24/26451</t>
  </si>
  <si>
    <t>03/24/26452</t>
  </si>
  <si>
    <t>13/03/2024</t>
  </si>
  <si>
    <t>Garage Roof screed</t>
  </si>
  <si>
    <t>03/24/26453</t>
  </si>
  <si>
    <t>03/24/26454</t>
  </si>
  <si>
    <t xml:space="preserve">Application of Primer and Polyurea Application for Planters &amp; Podium Areas </t>
  </si>
  <si>
    <t xml:space="preserve">Sheet </t>
  </si>
  <si>
    <t xml:space="preserve">Angle Bar 15*15*10 MM - Length 12M </t>
  </si>
  <si>
    <t>03/24/26455</t>
  </si>
  <si>
    <t>03/24/26456</t>
  </si>
  <si>
    <t>03/24/26457</t>
  </si>
  <si>
    <t>03/24/26458</t>
  </si>
  <si>
    <t>14/03/2024</t>
  </si>
  <si>
    <t>03/24/26459</t>
  </si>
  <si>
    <t>Application of Polyurea Coating</t>
  </si>
  <si>
    <t>Sikafloor TC 242 Window Grey 25Kg</t>
  </si>
  <si>
    <t>Sikafloor 1205 Neutral (30.4Kg/Set)</t>
  </si>
  <si>
    <t xml:space="preserve">Sikafloor SRA # 3  25Kg </t>
  </si>
  <si>
    <t>03/24/26460</t>
  </si>
  <si>
    <t>CW Stud 50x35x0.6x3600</t>
  </si>
  <si>
    <t>03/24/26461</t>
  </si>
  <si>
    <t>Replacement of Positector 6000 Gauge Body and Probe
Ref: Review Evaluation - RO 47520, original qoutation converted from 660 US Dollars @ 3.6725</t>
  </si>
  <si>
    <t>03/24/26462</t>
  </si>
  <si>
    <t>03/24/26463</t>
  </si>
  <si>
    <t>Manpower Supply of Scaffolders Job#00833</t>
  </si>
  <si>
    <t>Manpower Supply of Helpers Job#00833</t>
  </si>
  <si>
    <t>03/24/26464</t>
  </si>
  <si>
    <t>03/24/26465</t>
  </si>
  <si>
    <t>Mason for Project # 00815</t>
  </si>
  <si>
    <t>Mason for Project # 00670</t>
  </si>
  <si>
    <t>03/24/26466</t>
  </si>
  <si>
    <t>15/03/2024</t>
  </si>
  <si>
    <t>03/24/26467</t>
  </si>
  <si>
    <t xml:space="preserve">Exdous Cement </t>
  </si>
  <si>
    <t>03/24/26468</t>
  </si>
  <si>
    <t>Supply, Apply, Leveling and Finishing of OPC Screed C20/10 Sloped Screed to Roof Drains. Average Thickness 80 To 100mm</t>
  </si>
  <si>
    <t>Variation Related to first casting pipeline and minimum pumping charges</t>
  </si>
  <si>
    <t>03/24/26469</t>
  </si>
  <si>
    <t>Purtop 500 A+B 440Kg</t>
  </si>
  <si>
    <t>03/24/26470</t>
  </si>
  <si>
    <t>03/24/26471</t>
  </si>
  <si>
    <t>18/03/2024</t>
  </si>
  <si>
    <t>03/24/26472</t>
  </si>
  <si>
    <t>Replace Meeting Table 2 Sides Panel With New One</t>
  </si>
  <si>
    <t>03/24/26473</t>
  </si>
  <si>
    <t>03/24/26474</t>
  </si>
  <si>
    <t>03/24/26475</t>
  </si>
  <si>
    <t>03/24/26476</t>
  </si>
  <si>
    <t>03/24/26477</t>
  </si>
  <si>
    <t>NAD Al Sheba</t>
  </si>
  <si>
    <t>Abu Dhabi Transportation</t>
  </si>
  <si>
    <t>Soprajoint Plus TPE 320 (25LM/Roll)</t>
  </si>
  <si>
    <t>Supply &amp; Fixing of Beige Colour Powder Coated Alu Frame With Both Side Clear Tempered Fixed Glass And Wooden Door (Supplied By KCG) With Wooden Door Top Panel Frosted Glass Size: 2600 * 2400</t>
  </si>
  <si>
    <t>4' x 8' x 18mm BM Plex Standard, Black Film Faced Plywood</t>
  </si>
  <si>
    <t>Cotton Waste (8kg/bundle) - White</t>
  </si>
  <si>
    <t>[V-901] SAFETY SPECATACLES V-901
CLEAR</t>
  </si>
  <si>
    <t>[V-901] SAFETY SPECATACLES V-901
DARK</t>
  </si>
  <si>
    <t>GPS Vehicle Tracking Device Monthly Subscribtion Ashok Falcon Bus # 37108</t>
  </si>
  <si>
    <t>GPS Vehicle Tracking Device Monthly Subscribtion Ashok Falcon Bus # 37109</t>
  </si>
  <si>
    <t>03/24/26478</t>
  </si>
  <si>
    <t>19/03/2024</t>
  </si>
  <si>
    <t>03/24/26479</t>
  </si>
  <si>
    <t>03/24/26480</t>
  </si>
  <si>
    <t>03/24/26481</t>
  </si>
  <si>
    <t>Scaffold Tube 3.0m</t>
  </si>
  <si>
    <t>Steel Ladder 3.0m</t>
  </si>
  <si>
    <t>Steel Ladder 4.0m</t>
  </si>
  <si>
    <t>Steel Ladder 6.0m</t>
  </si>
  <si>
    <t>Ledger 2.5m</t>
  </si>
  <si>
    <t>Intermediate Transom 1.8m</t>
  </si>
  <si>
    <t>03/24/5919</t>
  </si>
  <si>
    <t>Aluminium Flashing (1mm thick 80mm wide)</t>
  </si>
  <si>
    <t>03/24/5920</t>
  </si>
  <si>
    <t>Weberdry 360 PU</t>
  </si>
  <si>
    <t>Weber Jointseal PU</t>
  </si>
  <si>
    <t>Prime EP 2K</t>
  </si>
  <si>
    <t>03/24/26482</t>
  </si>
  <si>
    <t>Sikaflow 915 28Kg/Set</t>
  </si>
  <si>
    <t>Sikaflow 648 50Kg/Set</t>
  </si>
  <si>
    <t>Sikainject 1315 1Ltr</t>
  </si>
  <si>
    <t>03/24/26483</t>
  </si>
  <si>
    <t>ZAKS Technical</t>
  </si>
  <si>
    <t xml:space="preserve">Supply and Apply of STYRO EDFS </t>
  </si>
  <si>
    <t>03/24/26484</t>
  </si>
  <si>
    <t>03/24/26485</t>
  </si>
  <si>
    <t>20/03/2024</t>
  </si>
  <si>
    <t>03/24/26486</t>
  </si>
  <si>
    <t>STYRO GRAYPOR 180 E SHEET Special Shape A01 Size (0.20x1.15x0.60m) - Type - 01</t>
  </si>
  <si>
    <t>STYRO GRAYPOR 180 E SHEET Special Shape A01 Size (0.15x1.15x0.60m) - Type - 01</t>
  </si>
  <si>
    <t>STYRO GRAYPOR 180 E SHEET SIZE 1400 L * 300 W * 60 T -mm</t>
  </si>
  <si>
    <t>STYRO GRAYPOR 180 E SHEET SIZE 1400 L * 500 W * 60 T -mm</t>
  </si>
  <si>
    <t>STYRO GRAYPOR 180 E SHEET SIZE 1200 L * 500 W * 60 T -mm</t>
  </si>
  <si>
    <t>STYRO GRAYPOR 180 E SHEET SIZE 1200 L * 800 W * 200 T -mm</t>
  </si>
  <si>
    <t>STYRO GRAYPOR 180 E SHEET SIZE 1200 L * 800 W * 100 T -mm</t>
  </si>
  <si>
    <t>STYRO GRAYPOR 180 E SHEET SIZE 1200 L * 750 W * 100 T -mm</t>
  </si>
  <si>
    <t xml:space="preserve">STYRO GRAYPOR 180 E SHEET SIZE 1200 L * 1020 W * 200 T -mm </t>
  </si>
  <si>
    <t>TERRACO PP DOWEL WHITEK PIN - 140MM</t>
  </si>
  <si>
    <t>no.</t>
  </si>
  <si>
    <t>TERRACO PP DOWEL With METAL NAIL - 215MM</t>
  </si>
  <si>
    <t>STYROFIX</t>
  </si>
  <si>
    <t>STYROBOND DP</t>
  </si>
  <si>
    <t>03/24/26487</t>
  </si>
  <si>
    <t>TPI and Certification of Fabrication Machineries as per inspection sheet # 85722-Job# D2403115, dtd. 13 Mar. 2024</t>
  </si>
  <si>
    <t>TPI and Certification of Compressor &amp; Generator (DIC Yard) as per inspection sheet # 85712-Job# d2403053, dtd. 06 Mar. 2024</t>
  </si>
  <si>
    <t>H2S Awareness &amp; Escape Level 2 - Training and Certification - Quotation Ref.: SZS/DXB/IKK /24/Q38 dtd. 13.03.2024</t>
  </si>
  <si>
    <t>TPI and Certification Renewal of Welding Machine  as per inspection sheet # 85731-Job# d2403053, dtd. 18 Mar. 2024</t>
  </si>
  <si>
    <t>03/24/26488</t>
  </si>
  <si>
    <t>Engineering and supervision</t>
  </si>
  <si>
    <t>Equipment’s and tools requirements</t>
  </si>
  <si>
    <t>Surveying works</t>
  </si>
  <si>
    <t>Shop drawings and steel cutting list</t>
  </si>
  <si>
    <t>Demolishing concrete around RC concrete and steel columns</t>
  </si>
  <si>
    <t>Anchoring included chemicals</t>
  </si>
  <si>
    <t xml:space="preserve">Steel plates as per approved drawings </t>
  </si>
  <si>
    <t>Stiffener to be fix in columns</t>
  </si>
  <si>
    <t>Grouting under and above plates including approval material</t>
  </si>
  <si>
    <t>03/24/26489</t>
  </si>
  <si>
    <t>Dust Filter Bags L555, W175, HPD 115mm Top Open With Snap Ring, Bottom Closed With Handle For Hanging</t>
  </si>
  <si>
    <t>03/24/26490</t>
  </si>
  <si>
    <t>21/03/2024</t>
  </si>
  <si>
    <t>Ohana Industrial</t>
  </si>
  <si>
    <t xml:space="preserve">Expanded Polystyrene Sheets size:250 x 100 x 15cm    Density: 45-50 kg/m3 </t>
  </si>
  <si>
    <t>03/24/26491</t>
  </si>
  <si>
    <t>Awazel PY 40 180L 4mm SBS Modified Membrane 1x10m/roll</t>
  </si>
  <si>
    <t xml:space="preserve">Aawel PYG 40 -250 S - Anti-root Membrene 1x10m/Roll </t>
  </si>
  <si>
    <t>03/24/26492</t>
  </si>
  <si>
    <t>LATEX COATED GLOVES RED / BLACK</t>
  </si>
  <si>
    <t>FACE MASK VENUS FFP2- V-410 / 420</t>
  </si>
  <si>
    <t>COTTON WASTE (8KG/BUNDLE) - WHITE</t>
  </si>
  <si>
    <t>SAFETY SPECATACLES V-901 CLEAR</t>
  </si>
  <si>
    <t>SAFETY SPECATACLES V-901 DARK</t>
  </si>
  <si>
    <t>03/24/26493</t>
  </si>
  <si>
    <t>PP-R Pipe PN20 (20/3.4 mm)</t>
  </si>
  <si>
    <t>Elbow 90° (20/20mm)</t>
  </si>
  <si>
    <t>Male Elbow 90°, Brass Nickel Plated - 20/1/2 MT</t>
  </si>
  <si>
    <t>Male Adaptor, Brass Nickel Plated - 20/1/2 MT</t>
  </si>
  <si>
    <t>03/24/26494</t>
  </si>
  <si>
    <t>03/24/26495</t>
  </si>
  <si>
    <t>PP Dowel With Metal Nail - 95 FRIX</t>
  </si>
  <si>
    <t>03/24/26496</t>
  </si>
  <si>
    <t>Darb Charges</t>
  </si>
  <si>
    <t>03/24/26497</t>
  </si>
  <si>
    <t>Skilled Labors</t>
  </si>
  <si>
    <t>Nonskilled Labors</t>
  </si>
  <si>
    <t>03/24/26498</t>
  </si>
  <si>
    <t>Corner bead-PVC( CT 656/02) (may Vary as per design) (2.5 lm / pcs)</t>
  </si>
  <si>
    <t>03/24/26499</t>
  </si>
  <si>
    <t>03/24/26500</t>
  </si>
  <si>
    <t>03/24/26501</t>
  </si>
  <si>
    <t>22/03/2024</t>
  </si>
  <si>
    <t>03/24/26502</t>
  </si>
  <si>
    <t>03/24/26503</t>
  </si>
  <si>
    <t>03/24/26504</t>
  </si>
  <si>
    <t>03/24/26505</t>
  </si>
  <si>
    <t>03/24/26506</t>
  </si>
  <si>
    <t>03/24/26507</t>
  </si>
  <si>
    <t>03/24/26508</t>
  </si>
  <si>
    <t>03/24/26509</t>
  </si>
  <si>
    <t>03/24/26510</t>
  </si>
  <si>
    <t>03/24/26511</t>
  </si>
  <si>
    <t>03/24/26512</t>
  </si>
  <si>
    <t>03/24/26513</t>
  </si>
  <si>
    <t>03/24/26514</t>
  </si>
  <si>
    <t>03/24/26515</t>
  </si>
  <si>
    <t>03/24/26516</t>
  </si>
  <si>
    <t>03/24/26517</t>
  </si>
  <si>
    <t>03/24/26518</t>
  </si>
  <si>
    <t>03/24/26519</t>
  </si>
  <si>
    <t xml:space="preserve">Tatweer </t>
  </si>
  <si>
    <t>Mobilization &amp; Demobilization of all equipment, personnel,etc. necessary for the completion of the work as per scope
and specifications.</t>
  </si>
  <si>
    <t>Full non-disruptive survey using digital scanning equipment (ie. GPR or similar) Ground penetration radar survey of the area, up to a depth between 0.20 m and 7.0 m from ground level to detect any features of concern such as voids/cold joints in the concrete slab (if any).</t>
  </si>
  <si>
    <t>Data Processing &amp; Reporting as per given standards and requirements for each location.</t>
  </si>
  <si>
    <t>03/24/26520</t>
  </si>
  <si>
    <t>Supply and installation of steel Sheets</t>
  </si>
  <si>
    <t>03/24/26521</t>
  </si>
  <si>
    <t>25/03/2024</t>
  </si>
  <si>
    <t>Board Retaining Coupler</t>
  </si>
  <si>
    <t xml:space="preserve">Scaffold Board 3.0m, Laminated </t>
  </si>
  <si>
    <t xml:space="preserve">Scaffold Board 4.0m, Laminated </t>
  </si>
  <si>
    <t>OE Standard 3.0m, 3.2mm</t>
  </si>
  <si>
    <t>Spigot Connector c/w 1 No. (Nut &amp; Bolt)</t>
  </si>
  <si>
    <t>Ledger 1.3m</t>
  </si>
  <si>
    <t>Ledger 1.8m</t>
  </si>
  <si>
    <t>03/24/26522</t>
  </si>
  <si>
    <t>Mapelastic Easy A+B 24 Kg/Unit</t>
  </si>
  <si>
    <t>03/24/26523</t>
  </si>
  <si>
    <t>Roofmate SL-G, 100mm thick 45-48Kg/M3</t>
  </si>
  <si>
    <t>2948</t>
  </si>
  <si>
    <t>03/24/26524</t>
  </si>
  <si>
    <t>Awazel Dimple Sheet D700 2Mx8M</t>
  </si>
  <si>
    <t>03/24/26525</t>
  </si>
  <si>
    <t xml:space="preserve">Stead Fast </t>
  </si>
  <si>
    <t>LOD 400 ( Including RCP's A-CL03 &amp; A-CL05 Fabricating Connection Parts Over the entire model )</t>
  </si>
  <si>
    <t>03/24/26526</t>
  </si>
  <si>
    <t>03/24/26527</t>
  </si>
  <si>
    <t>54438-54486</t>
  </si>
  <si>
    <t xml:space="preserve">Frequecy Inverter 3x400V 7.5 </t>
  </si>
  <si>
    <t xml:space="preserve">Main Circuit Board X8 </t>
  </si>
  <si>
    <t xml:space="preserve">Mush Button Emergency Stop Dur </t>
  </si>
  <si>
    <t>03/24/26528</t>
  </si>
  <si>
    <t>26/03/2024</t>
  </si>
  <si>
    <t>Qatar Steel Bar T8</t>
  </si>
  <si>
    <t>Qatar Steel Bar T12</t>
  </si>
  <si>
    <t>Qatar Steel Bar T32</t>
  </si>
  <si>
    <t>03/24/26529</t>
  </si>
  <si>
    <t>03/24/26530</t>
  </si>
  <si>
    <t>GIT W ANGLE PPGI 20x19x19x20x3000MM</t>
  </si>
  <si>
    <t>03/24/26531</t>
  </si>
  <si>
    <t>03/24/26532</t>
  </si>
  <si>
    <t>03/24/26533</t>
  </si>
  <si>
    <t>03/24/26534</t>
  </si>
  <si>
    <t>03/24/26535</t>
  </si>
  <si>
    <t>03/24/26536</t>
  </si>
  <si>
    <t>03/24/26537</t>
  </si>
  <si>
    <t>03/24/26538</t>
  </si>
  <si>
    <t>03/24/26539</t>
  </si>
  <si>
    <t>03/24/26540</t>
  </si>
  <si>
    <t>03/24/26541</t>
  </si>
  <si>
    <t>13423-14313</t>
  </si>
  <si>
    <t>27/03/2024</t>
  </si>
  <si>
    <t xml:space="preserve">Expofoam 150mm tk Extruded Polystyrene- XPS Density 32-35 kg/m3 </t>
  </si>
  <si>
    <t xml:space="preserve">Expofoam  100mm tk Extruded Polystyrene- XPS Density 32-35 kg/m3 </t>
  </si>
  <si>
    <t xml:space="preserve">Expofoam   100mm tk Extruded Polystyrene-XPS  Density 45-48 kg/m3 </t>
  </si>
  <si>
    <t xml:space="preserve">Expofoam 50mm tk Extruded Polystyrene Density 38-45kg/m3 </t>
  </si>
  <si>
    <t>03/24/26542</t>
  </si>
  <si>
    <t>Hire Charge Of Flat Trailer For Shifting  Container</t>
  </si>
  <si>
    <t>Hire Charge Of Crane For Loading  Container</t>
  </si>
  <si>
    <t>03/24/26543</t>
  </si>
  <si>
    <t>Streamline</t>
  </si>
  <si>
    <t>1 Unit of Ashok Falcon 66 Seater With Driver Without Fuel from 01/01/2024 to 31/01/2024 Vehicle# J-68630</t>
  </si>
  <si>
    <t>1 Unit of Ashok Falcon 66 Seater With Driver Without Fuel from 01/02/2024 to 29/02/2024 Vehicle# J-68630</t>
  </si>
  <si>
    <t>1 Unit of Ashok Falcon 66 Seater With Driver Without Fuel from 31/01/2024 to 31/01/2024 Vehicle# Z-79375</t>
  </si>
  <si>
    <t>1 Unit of Ashok Falcon 66 Seater With Driver Without Fuel from 01/02/2024 to 29/02/2024 Vehicle# Z-79375</t>
  </si>
  <si>
    <t>03/24/26544</t>
  </si>
  <si>
    <t>Al Ittihad</t>
  </si>
  <si>
    <t>AL ITTIHAD AL WATANI (GENERAL INSURANCE SOCIETY FOR NEAR EAST)</t>
  </si>
  <si>
    <t>Nissan Sunny Plate# Y-75932 
Insurance Premium Pro-rata</t>
  </si>
  <si>
    <t>Ashok Falcon Bus Plate# AA-37108
Insurance Premium Pro-rata</t>
  </si>
  <si>
    <t>Ashok Falcon Bus Plate# AA-37109
Insurance Premium Pro-rata</t>
  </si>
  <si>
    <t>03/24/26545</t>
  </si>
  <si>
    <t>03/24/26546</t>
  </si>
  <si>
    <t>03/24/26547</t>
  </si>
  <si>
    <t xml:space="preserve">Hammer Screw , Size: 6 x 40mm 
(Fisher Screw) </t>
  </si>
  <si>
    <t>Sikalastic M 811 Part A (210Kg/ Drum)</t>
  </si>
  <si>
    <t>Sikalastic M 800/811/813 Part B (220Kg/ Drum)</t>
  </si>
  <si>
    <t>Sikafloor P 650 (15kg/Unit)</t>
  </si>
  <si>
    <t>03/24/26548</t>
  </si>
  <si>
    <t>03/24/26549</t>
  </si>
  <si>
    <t>Vandex Super Grey 25Kg</t>
  </si>
  <si>
    <t>03/24/26550</t>
  </si>
  <si>
    <t>GI L-Angle 25x25, 0.50mm (3m/pc.)</t>
  </si>
  <si>
    <t>03/24/26551</t>
  </si>
  <si>
    <t>03/24/26552</t>
  </si>
  <si>
    <t>Colphene SP LAP - 0.30x10m/roll, 3.5mm thick</t>
  </si>
  <si>
    <t>03/24/5921</t>
  </si>
  <si>
    <t>SCBA TRAINING</t>
  </si>
  <si>
    <t>03/24/26553</t>
  </si>
  <si>
    <t>03/24/26554</t>
  </si>
  <si>
    <t>Hire of Trailer - DIC to NHM</t>
  </si>
  <si>
    <t>Hire of Trailer - DIC to Etihad Rail</t>
  </si>
  <si>
    <t>Hire of Trailer - Waste Management to DIC</t>
  </si>
  <si>
    <t>03/24/26555</t>
  </si>
  <si>
    <t>28/03/2024</t>
  </si>
  <si>
    <t>03/24/26556</t>
  </si>
  <si>
    <t>Vent Green Hose 6mm</t>
  </si>
  <si>
    <t>Vent White Hose 6mm</t>
  </si>
  <si>
    <t>03/24/26557</t>
  </si>
  <si>
    <t>Expansion joint at Ground Floor.        
Supply and Installation of Aluminium Expansion joint Profile to floor (50mm)floor to wall (including the corner AS A250 075 H45V.           
System includes.                                     
EJ Floor profile with all accessories Weather Sealant, backer rod Rockwool, SBS Membrane + EPDM Strip + Swellable gasket / Epoxy connection between SBS &amp; EPDM</t>
  </si>
  <si>
    <t xml:space="preserve">Expansion joint at Basement Floor.        
Supply and Insullation of Aluminiuam Expansion joint cover Profile, Wall to wall &amp; Ceiling, Column to wall, etc. with all the necessary accessories.    </t>
  </si>
  <si>
    <t>03/24/26558</t>
  </si>
  <si>
    <t>03/24/26559</t>
  </si>
  <si>
    <t>03/24/5922</t>
  </si>
  <si>
    <t>29/03/2024</t>
  </si>
  <si>
    <t xml:space="preserve">CT 185 Grey </t>
  </si>
  <si>
    <t xml:space="preserve">CT 186 M Grey </t>
  </si>
  <si>
    <t xml:space="preserve">650/110 Reinforcing Mesh </t>
  </si>
  <si>
    <t xml:space="preserve">Capatect Heavy Duty Mesh CT 652 </t>
  </si>
  <si>
    <t xml:space="preserve">Capacryl White </t>
  </si>
  <si>
    <t xml:space="preserve">Structure Putz  </t>
  </si>
  <si>
    <t>03/24/26560</t>
  </si>
  <si>
    <t>Webertherm Base 25Kg</t>
  </si>
  <si>
    <t>03/24/26561</t>
  </si>
  <si>
    <t>03/24/26562</t>
  </si>
  <si>
    <t>03/24/26563</t>
  </si>
  <si>
    <t>IKK</t>
  </si>
  <si>
    <t>03/24/26564</t>
  </si>
  <si>
    <t>03/24/26565</t>
  </si>
  <si>
    <t>03/24/26566</t>
  </si>
  <si>
    <t>PANT SHIRT 100% TWILL PETRO BLUE Size - L</t>
  </si>
  <si>
    <t>PANT SHIRT 100% TWILL PETRO BLUE Size -XL</t>
  </si>
  <si>
    <t>PANT SHIRT 100% TWILL PETRO BLUE Size -2XL</t>
  </si>
  <si>
    <t>PANT SHIRT 100% TWILL PETRO BLUE Size -3XL</t>
  </si>
  <si>
    <t>03/24/26567</t>
  </si>
  <si>
    <t>Detailed Shopdrawing Package For EIFS System - C06,C10&amp;C11</t>
  </si>
  <si>
    <t>03/24/26568</t>
  </si>
  <si>
    <t>Detailed Shopdrawing Package For EIFS System - V01,V03&amp;V07</t>
  </si>
  <si>
    <t>03/24/26569</t>
  </si>
  <si>
    <t>Detailed Shopdrawing Package For EIFS System - Phase 05</t>
  </si>
  <si>
    <t>209.9</t>
  </si>
  <si>
    <t>503.85</t>
  </si>
  <si>
    <t>02/04/2024</t>
  </si>
  <si>
    <t>04/24/26570</t>
  </si>
  <si>
    <t>KSI for construction</t>
  </si>
  <si>
    <t>100% Payment Against 3rd Party Certificate</t>
  </si>
  <si>
    <t>04/24/26571</t>
  </si>
  <si>
    <t>Al Besat Al Srea</t>
  </si>
  <si>
    <t>ALBESAT ALSREA BUILDING CONTRACTING LLC</t>
  </si>
  <si>
    <t>Breaking and removing the concrete layer on parking floors to reveal the iron (15-25 cm or any level  under steel 2cm ) and transporting the waste outside the site</t>
  </si>
  <si>
    <t>04/24/26572</t>
  </si>
  <si>
    <t xml:space="preserve">Pearl </t>
  </si>
  <si>
    <t>04/24/26573</t>
  </si>
  <si>
    <t>04/24/26574</t>
  </si>
  <si>
    <t>ESPOCEM GPP 25kg/bag</t>
  </si>
  <si>
    <t>EPOGROUT GP 30kg/kit</t>
  </si>
  <si>
    <t>04/24/26575</t>
  </si>
  <si>
    <t>04/24/26576</t>
  </si>
  <si>
    <t>03/04/2024</t>
  </si>
  <si>
    <t>04/24/26577</t>
  </si>
  <si>
    <t>EATON, 3/8" R8 HOSE ASSY X 15MTR LONG WITH BOTH END FITTINGS</t>
  </si>
  <si>
    <t>3/8" TP1 HOSE ASSY X 2MTR LONG WITH BOTH END FITTINGS</t>
  </si>
  <si>
    <t>04/24/26578</t>
  </si>
  <si>
    <t>USG ME Furring Channel 0.7mm (3 Meter/PC)</t>
  </si>
  <si>
    <t>04/24/26579</t>
  </si>
  <si>
    <t>04/24/26580</t>
  </si>
  <si>
    <t>04/24/26581</t>
  </si>
  <si>
    <t>04/24/26582</t>
  </si>
  <si>
    <t>04/24/26583</t>
  </si>
  <si>
    <t>Detail 1 Floor to Floor Expansion Joint (NS75 + NPR75)</t>
  </si>
  <si>
    <t>Detail 4 Roof Floor to Wall Expansion Joint (NR75 + NPR75)</t>
  </si>
  <si>
    <t>Detail 6 Wall to Wall  Expansion Joint (UWC 50 + NPR75)</t>
  </si>
  <si>
    <t>Detail 7 Wall to Corner  Expansion Joint (UWC 50 C+ NPR75)</t>
  </si>
  <si>
    <t>04/24/26584</t>
  </si>
  <si>
    <t xml:space="preserve">Weberpas PR 300 W 184-5 20Kg </t>
  </si>
  <si>
    <t xml:space="preserve">Weberpas Deco 350 Ref 360 W 184-5  20Kg </t>
  </si>
  <si>
    <t xml:space="preserve">Weberpas PR 300 W 179-5 20Kg </t>
  </si>
  <si>
    <t xml:space="preserve">Weberpas Deco 350 Ref 360 W 179-5 20Kg </t>
  </si>
  <si>
    <t>04/24/26585</t>
  </si>
  <si>
    <t>Al Jabour</t>
  </si>
  <si>
    <t>04/24/26586</t>
  </si>
  <si>
    <t xml:space="preserve">VO TO UPDATE STRENGTHENING DESIGN TO ASSURE SAFETY TO MEET WITH NEW LIFT REQUIREMENTS </t>
  </si>
  <si>
    <t>04/24/26587</t>
  </si>
  <si>
    <t>Changing Tires Bridgestone Coaster # 73817 (Size: 700R16) (6*515)</t>
  </si>
  <si>
    <t>04/24/26588</t>
  </si>
  <si>
    <t>Changing Tires Ceat India Ashok Bus # 37109 (Size: 11R22.50) (6*860)</t>
  </si>
  <si>
    <t>Changing Tires Ceat India Ashok Bus # 37108 (Size: 11R22.50) (6*860)</t>
  </si>
  <si>
    <t>04/24/26589</t>
  </si>
  <si>
    <t>04/04/2024</t>
  </si>
  <si>
    <t>Sikagard 1812 Concrete Grey 18Ltr</t>
  </si>
  <si>
    <t>04/24/26590</t>
  </si>
  <si>
    <t>04/24/26591</t>
  </si>
  <si>
    <t>04/24/26592</t>
  </si>
  <si>
    <t>04/24/26593</t>
  </si>
  <si>
    <t>SPACER RING Spacer ring 25x44x4 mm</t>
  </si>
  <si>
    <t>SHAFT Drum shaft Ø 22mm.</t>
  </si>
  <si>
    <t>DRUM DRUM CCMPLETE w/5 S</t>
  </si>
  <si>
    <t>CUTTER Cutter 8pt. 30x80 x8/8.3 tc</t>
  </si>
  <si>
    <t>CARTRIDGE FILTER 250 HEP</t>
  </si>
  <si>
    <t>FILTER Star filter ø560</t>
  </si>
  <si>
    <t>SHAFT SHAFT MOTOR BASE P</t>
  </si>
  <si>
    <t>04/24/26594</t>
  </si>
  <si>
    <t>04/24/26595</t>
  </si>
  <si>
    <t>Topcoat Chemguard 400 (19Ltr/Pail) Ral 7004</t>
  </si>
  <si>
    <t>04/24/26596</t>
  </si>
  <si>
    <t>04/24/26597</t>
  </si>
  <si>
    <t>05/04/2024</t>
  </si>
  <si>
    <t>04/24/26598</t>
  </si>
  <si>
    <t>04/24/26599</t>
  </si>
  <si>
    <t>04/24/26600</t>
  </si>
  <si>
    <t>04/24/26601</t>
  </si>
  <si>
    <t>04/24/26602</t>
  </si>
  <si>
    <t>04/24/26603</t>
  </si>
  <si>
    <t>04/24/26604</t>
  </si>
  <si>
    <t>Awazel Tex 500 (Geotextile 300M2/Roll)</t>
  </si>
  <si>
    <t xml:space="preserve">Soprabeton 100 </t>
  </si>
  <si>
    <t>Disc tunnel lining</t>
  </si>
  <si>
    <t>04/24/26605</t>
  </si>
  <si>
    <t>04/24/26606</t>
  </si>
  <si>
    <t xml:space="preserve"> Skyrock Wetstop Board 1200X2400mm _ 12.5mm thk</t>
  </si>
  <si>
    <t>USG ME Furring Channel 22 x 69 x 22mm - 0.50m  3Mtr/PC</t>
  </si>
  <si>
    <t>USG ME Primary Channel 12 x 38 x 12mm - 0.50m  3Mtr/PC</t>
  </si>
  <si>
    <t>USG ME Metal Angle 25 x 25mm - 0.50mm 3mtr/PC</t>
  </si>
  <si>
    <t>Float Ball (Part# 0654709, POS.: 10)</t>
  </si>
  <si>
    <t>04/24/26607</t>
  </si>
  <si>
    <t>15/04/2024</t>
  </si>
  <si>
    <t>04/24/26608</t>
  </si>
  <si>
    <t>Scaffold Tube 4.0m</t>
  </si>
  <si>
    <t>Scaffold Tube 6.0m</t>
  </si>
  <si>
    <t>Scaffold Board 3.0m</t>
  </si>
  <si>
    <t>Scaffold Board 4.0m</t>
  </si>
  <si>
    <t>04/24/26609</t>
  </si>
  <si>
    <t>04/24/26610</t>
  </si>
  <si>
    <t>51</t>
  </si>
  <si>
    <t>04/24/26611</t>
  </si>
  <si>
    <t>Awazel  ASAD 2.0 P Roll Size IS 1 x 20 M2</t>
  </si>
  <si>
    <t>Awazel PY 50 200L 8m2/Roll</t>
  </si>
  <si>
    <t>04/24/26612</t>
  </si>
  <si>
    <t>04/24/26613</t>
  </si>
  <si>
    <t>04/24/26614</t>
  </si>
  <si>
    <t>04/24/26615</t>
  </si>
  <si>
    <t>19/04/2024</t>
  </si>
  <si>
    <t xml:space="preserve">Sikafloor SR # 3  25Kg </t>
  </si>
  <si>
    <t>Sikafloor Colour Pack Dust Grey (1.6Kg)</t>
  </si>
  <si>
    <t>Sikafloor Colour Pack Oxide Red (1.6Kg)</t>
  </si>
  <si>
    <t>04/24/26616</t>
  </si>
  <si>
    <t>14309-14313-15242</t>
  </si>
  <si>
    <t>Flagman Training  INV. # AD-11599</t>
  </si>
  <si>
    <t>Fire Watcher Training  INV. # AD-11599</t>
  </si>
  <si>
    <t>04/24/26617</t>
  </si>
  <si>
    <t>Invoices for March 2024</t>
  </si>
  <si>
    <t>04/24/26618</t>
  </si>
  <si>
    <t>Invoices for Mar 2024</t>
  </si>
  <si>
    <t>04/24/26619</t>
  </si>
  <si>
    <t>04/24/26620</t>
  </si>
  <si>
    <t>04/24/26621</t>
  </si>
  <si>
    <t>04/24/26622</t>
  </si>
  <si>
    <t>Drinking Water Chiller Repair Charges including Spare Parts</t>
  </si>
  <si>
    <t>04/24/26623</t>
  </si>
  <si>
    <t>04/24/26624</t>
  </si>
  <si>
    <t>04/24/26625</t>
  </si>
  <si>
    <t>04/24/26626</t>
  </si>
  <si>
    <t>04/24/26627</t>
  </si>
  <si>
    <t>04/24/26628</t>
  </si>
  <si>
    <t>04/24/26629</t>
  </si>
  <si>
    <t>04/24/26630</t>
  </si>
  <si>
    <t>04/24/26631</t>
  </si>
  <si>
    <t>04/24/26632</t>
  </si>
  <si>
    <t>04/24/26633</t>
  </si>
  <si>
    <t>04/24/26634</t>
  </si>
  <si>
    <t>04/24/26635</t>
  </si>
  <si>
    <t>04/24/26636</t>
  </si>
  <si>
    <t>04/24/26637</t>
  </si>
  <si>
    <t>04/24/26638</t>
  </si>
  <si>
    <t>04/24/26639</t>
  </si>
  <si>
    <t>04/24/26640</t>
  </si>
  <si>
    <t>04/24/26641</t>
  </si>
  <si>
    <t>04/24/26642</t>
  </si>
  <si>
    <t>04/24/26643</t>
  </si>
  <si>
    <t>04/24/26644</t>
  </si>
  <si>
    <t>04/24/26645</t>
  </si>
  <si>
    <t>04/24/26646</t>
  </si>
  <si>
    <t>Hire Charge of  Toyota Hiace without Driver without Fuel</t>
  </si>
  <si>
    <t>04/24/26647</t>
  </si>
  <si>
    <t>IMKK L# 1014 IM -  74M85W / PIA 1-Mar-24</t>
  </si>
  <si>
    <t>BMC L# 5138B -  KQ-QIDLML / Kenya Airways 5-Mar-24</t>
  </si>
  <si>
    <t>CRES L# 626 -  06E371/ US Bangla 6-Mar-24</t>
  </si>
  <si>
    <t>CRES L# 893 -  613053352/ Air Arabia 
6-Mar-24</t>
  </si>
  <si>
    <t>CRES L# 9047 -  EX8HBR / Fly Dubai 
6-Mar-24</t>
  </si>
  <si>
    <t>CRES L# 9018 -  WIKK54 / Saudi Arabian Airline 7-Mar-24</t>
  </si>
  <si>
    <t>IMKK L# 226 IM -  76HKPD / Air India 
7-Mar-24</t>
  </si>
  <si>
    <t>BMC L# 5137B- U93RA4 / Kenya Airways 
11-Mar-24</t>
  </si>
  <si>
    <t>CRES L# 6483 &amp; 6484 -  QT97RP / Indigo Airlines 13-Mar-24</t>
  </si>
  <si>
    <t>04/24/26648</t>
  </si>
  <si>
    <t>CRES - L# 9049 - 7CRFMN / Nepal Airlines 
26-Mar-24</t>
  </si>
  <si>
    <t>BMC - L# 4006 - 613448731 / Air Arabia 
26-Mar-24</t>
  </si>
  <si>
    <t>BMC - L# 6401 - S46Z7Z / Air India Express 
27-Mar-24</t>
  </si>
  <si>
    <t>04/24/26649</t>
  </si>
  <si>
    <t>22/04/2024</t>
  </si>
  <si>
    <t>04/24/26650</t>
  </si>
  <si>
    <t>04/24/26651</t>
  </si>
  <si>
    <t>04/24/26652</t>
  </si>
  <si>
    <t>04/24/26653</t>
  </si>
  <si>
    <t>04/24/26654</t>
  </si>
  <si>
    <t>Rahmanullah Rahman</t>
  </si>
  <si>
    <t>RAHMANULLAH RAHMAN JAN TECHNICAL SERVICES</t>
  </si>
  <si>
    <t>FULL EIFS SYSTEM</t>
  </si>
  <si>
    <t>04/24/26655</t>
  </si>
  <si>
    <t>04/24/5923</t>
  </si>
  <si>
    <t>Arzak Arabian</t>
  </si>
  <si>
    <t>Collection and Disposal of Expired Industrial Wastes from Camp 
(Collection, Storage &amp; Disposal Charges) 
(One 40'' Trailer Capacity)</t>
  </si>
  <si>
    <t>04/24/26656</t>
  </si>
  <si>
    <t xml:space="preserve"> Caparol Structureputz A 8788 1.0mm-Pigmented (25kg / bag)</t>
  </si>
  <si>
    <t>04/24/26657</t>
  </si>
  <si>
    <t>TTC Stain (SR 13098) Color Ref: 240129-7 18L/Pail</t>
  </si>
  <si>
    <t>04/24/26658</t>
  </si>
  <si>
    <t>04/24/26659</t>
  </si>
  <si>
    <t xml:space="preserve">1st Installment against renewal of Pest Control AMC for the period (01/04/2024 to 31/03/2025) </t>
  </si>
  <si>
    <t>REPAIR KIT Refill set for MPD335-522 with MPL24</t>
  </si>
  <si>
    <t>04/24/26660</t>
  </si>
  <si>
    <t xml:space="preserve">Shock Absorber 20X25 M6 </t>
  </si>
  <si>
    <t xml:space="preserve">Bushing Cardan </t>
  </si>
  <si>
    <t xml:space="preserve">HUB Assy HTC 650 X Drive </t>
  </si>
  <si>
    <t>04/24/26661</t>
  </si>
  <si>
    <t>04/24/26662</t>
  </si>
  <si>
    <t>23/04/2024</t>
  </si>
  <si>
    <t>04/24/26663</t>
  </si>
  <si>
    <t>Fujairah Plastic</t>
  </si>
  <si>
    <t>04/24/26664</t>
  </si>
  <si>
    <t>04/24/26665</t>
  </si>
  <si>
    <t>SS316L SELF TAPPING SCREW WITH PHILIPS PAN HEAD (4.2MM X 19MM)</t>
  </si>
  <si>
    <t>04/24/26666</t>
  </si>
  <si>
    <t>Scaffold Board 3.0m, Laminated</t>
  </si>
  <si>
    <t>Scaffold Board 4.0m, Laminated</t>
  </si>
  <si>
    <t>OE Standard  3.0m, 3.2mm</t>
  </si>
  <si>
    <t>04/24/26667</t>
  </si>
  <si>
    <t>BMC - L# 5131B - V42TGL / Kenya Airways 20-03-24</t>
  </si>
  <si>
    <t>BMC - L# 5130B - V3684Q / Kenya Airways 20-03-24</t>
  </si>
  <si>
    <t>BMC - L# 726- 613350958 / Air Arabia 
20-03-24</t>
  </si>
  <si>
    <t>CRES - L# 6328- XZW78T/ Indigo 20-03-24</t>
  </si>
  <si>
    <t>CRES - L# 651- 613336946/ Air Arabia 
20-03-24</t>
  </si>
  <si>
    <t>CRES - L# 1867- LMJQYS/ Himalaya Airlines 
20-03-24</t>
  </si>
  <si>
    <t>BMC - L# 6532 - 613373126/ Air Arabia / E9QBRH (air india) 22-03-24</t>
  </si>
  <si>
    <t>IMKK - L# 783 IM - B7R4WN / Air India Express 21-03-24</t>
  </si>
  <si>
    <t>CRES - L# 6276 - V7QLXD / Air India Express 28-03-24</t>
  </si>
  <si>
    <t>04/24/26668</t>
  </si>
  <si>
    <t>Sika Concrete Primer (11.78kg/Kit)</t>
  </si>
  <si>
    <t>Sikalastic-625N
RAL9016 ( 15Ltr/Pail)</t>
  </si>
  <si>
    <t>SikaReemat Premium
120g  ( 276m2/Roll)</t>
  </si>
  <si>
    <t>Sikaflex-428 Precast
(Concrete Grey) 600ml Unip *20</t>
  </si>
  <si>
    <t>Sika Joint Tape SA 3" ( 8Roll/Box)</t>
  </si>
  <si>
    <t>04/24/26669</t>
  </si>
  <si>
    <t>COPPER SLAG - 4100 HD (0.5  TO 2.5 MM) (PACKED
IN 2 TON JUMBO BAG)</t>
  </si>
  <si>
    <t>Aluminium Frame Beige Colour In Old Partition Extra 1 Partition With 6MM Clear Tempered 4 Pieces Of Glass</t>
  </si>
  <si>
    <t>Sikafloor P651  25.4Kg/Set</t>
  </si>
  <si>
    <t>Sikafloor M332  4.5Kg/Set</t>
  </si>
  <si>
    <t>Sikafloor RM10  50Mtr/Roll</t>
  </si>
  <si>
    <t xml:space="preserve">Sikafloor BC 304 Avenue white1 Part A (9.645kg)   </t>
  </si>
  <si>
    <t xml:space="preserve">Sikafloor BC 304 Part B (1.305kg)   </t>
  </si>
  <si>
    <t>Sikafloor BC 304 Part C (2569FSR1692) (20Kg)</t>
  </si>
  <si>
    <t>Sikafloor BC 306G Avenue white1 Part A  (3.5kg)</t>
  </si>
  <si>
    <t>Sikafloor BC 306 Part B (1.305kg)</t>
  </si>
  <si>
    <t>Sikafloor BC 306 Part C (4kg)</t>
  </si>
  <si>
    <t>04/24/26670</t>
  </si>
  <si>
    <t>24/04/2024</t>
  </si>
  <si>
    <t>04/24/26671</t>
  </si>
  <si>
    <t>04/24/26672</t>
  </si>
  <si>
    <t>Rental of Transport Vehicle including Freight, Toll and other charges
Inv. Ref.: 72998, 73026, 73174, 73201</t>
  </si>
  <si>
    <t>04/24/26673</t>
  </si>
  <si>
    <t>04/24/26674</t>
  </si>
  <si>
    <t>Transportation Charges (12mtr Trailer) 
Inv Ref.: IKK-025, IKK-026, IKK-027, IKK-028, IKK-029, IKK-030, IKK-031, IKK-033, IKK-034, IKK-035</t>
  </si>
  <si>
    <t>Air Freight Charges (Shipment of Machine to Egypt, C/O A-Build Egypt)</t>
  </si>
  <si>
    <t>04/24/26675</t>
  </si>
  <si>
    <t>Diesel 10 PPM ( Inv Ref .: 20240319)</t>
  </si>
  <si>
    <t>04/24/26676</t>
  </si>
  <si>
    <t>Rockwool Waste Disposal (20CBM) and DM Charge (Inv. 014546)</t>
  </si>
  <si>
    <t>04/24/26677</t>
  </si>
  <si>
    <t>Najmat AL Madina</t>
  </si>
  <si>
    <t>04/24/26678</t>
  </si>
  <si>
    <t>04/24/26679</t>
  </si>
  <si>
    <t>04/24/26680</t>
  </si>
  <si>
    <t>04/24/26681</t>
  </si>
  <si>
    <t>04/24/26682</t>
  </si>
  <si>
    <t>Machining of Plate/Hub/Shaft/Cover</t>
  </si>
  <si>
    <t>Add Oil Seal, Traction</t>
  </si>
  <si>
    <t>04/24/26683</t>
  </si>
  <si>
    <t>Hardtop XP Ral 5012 (5L/Pack)</t>
  </si>
  <si>
    <t>04/24/26684</t>
  </si>
  <si>
    <t>Comfort SA Slab 50 FS - 100 mm 50Kg/M3 - 6001200mm Slabs</t>
  </si>
  <si>
    <t>04/24/26685</t>
  </si>
  <si>
    <t>TP Certification - H2S Awareness &amp; Escape Level2, (Ref.: T/2403605, T/2403154, T/2401525)</t>
  </si>
  <si>
    <t>04/24/26686</t>
  </si>
  <si>
    <t>04/24/26687</t>
  </si>
  <si>
    <t>USG ME Hammer Fix 40mm</t>
  </si>
  <si>
    <t>USG ME Wedge Anchor 40mm</t>
  </si>
  <si>
    <t>USG ME Deflection Clip</t>
  </si>
  <si>
    <t>USG ME Wall Track 100x1.5mm</t>
  </si>
  <si>
    <t>USG ME Wall Stud 98.5x1.5mm</t>
  </si>
  <si>
    <t>USG ME Primary Channel 0.9mm</t>
  </si>
  <si>
    <t>USG ME Wall Track 100x0.9mm</t>
  </si>
  <si>
    <t>USG ME Wall Track 50x0.9mm</t>
  </si>
  <si>
    <t>USG ME Wall Stud 48.5x0.9mm</t>
  </si>
  <si>
    <t>USG ME Wall Stud 98.5x0.9mm</t>
  </si>
  <si>
    <t>USG ME Wall Stud 48.5x1.5mm</t>
  </si>
  <si>
    <t>USG ME Wall Track 100x1.2mm</t>
  </si>
  <si>
    <t>USG ME Wall Stud 70.5x1.5mm</t>
  </si>
  <si>
    <t>04/24/26688</t>
  </si>
  <si>
    <t xml:space="preserve">Hardtop XP Ral 2000 20Ltr </t>
  </si>
  <si>
    <t>04/24/26689</t>
  </si>
  <si>
    <t xml:space="preserve">Hardtop XP Ral 1023 20Ltr </t>
  </si>
  <si>
    <t>Sikafloor TC 468 glossy Clear (20Kg)</t>
  </si>
  <si>
    <t>Zinc Divider Strip 3/8'' x 1/8'' x 72''</t>
  </si>
  <si>
    <t>04/24/26690</t>
  </si>
  <si>
    <t>25/04/2024</t>
  </si>
  <si>
    <t>Black Toner For Konica</t>
  </si>
  <si>
    <t>Cyan Toner For Konica</t>
  </si>
  <si>
    <t>Magenta Toner For Konica</t>
  </si>
  <si>
    <t>Yellow Toner For Konica</t>
  </si>
  <si>
    <t>04/24/26691</t>
  </si>
  <si>
    <t>ONYX Equipment</t>
  </si>
  <si>
    <t>ONYX EQUIPMENT L.L.C</t>
  </si>
  <si>
    <t>KP330 Pump Repair Kit with Steel Ball</t>
  </si>
  <si>
    <t>Pump Filter Manifold Assembly</t>
  </si>
  <si>
    <t>04/24/26692</t>
  </si>
  <si>
    <t>Control Panel Switch for Ashok Oyster Bus#28408</t>
  </si>
  <si>
    <t>04/24/26693</t>
  </si>
  <si>
    <t>Dubai Adhesive</t>
  </si>
  <si>
    <t>DUBAI ADHESIVE MATERIAL FACTORY LLC</t>
  </si>
  <si>
    <t>04/24/26694</t>
  </si>
  <si>
    <t>Generator PWD - 14000 KW</t>
  </si>
  <si>
    <t>04/24/26695</t>
  </si>
  <si>
    <t>KNAUF Moisture Resistant Gypsum Board (MRH2) 12.5 mm 1200x2400mm (80 sheets/pallet)</t>
  </si>
  <si>
    <t>CRES - L# 743 AD -LIVYDZ/ Emirates Airlines 21-03-24</t>
  </si>
  <si>
    <t>CRES - L# 743 AD -LIVYDZ/ Emirates Airlines</t>
  </si>
  <si>
    <t>04/24/26696</t>
  </si>
  <si>
    <t>26/04/2024</t>
  </si>
  <si>
    <t>Changing Tires Bridgestone Rosa Bus # -83314 (Size: 700-16) (2*510)</t>
  </si>
  <si>
    <t>04/24/26697</t>
  </si>
  <si>
    <t>Leaders for Supplies</t>
  </si>
  <si>
    <t>Guide ring 0640716</t>
  </si>
  <si>
    <t>Piston 0640706</t>
  </si>
  <si>
    <t>Sacking screw 0477982</t>
  </si>
  <si>
    <t>Packing ring 0478024</t>
  </si>
  <si>
    <t>Saddle Ring 0478091</t>
  </si>
  <si>
    <t>Seal 0630032</t>
  </si>
  <si>
    <t>04/24/26698</t>
  </si>
  <si>
    <t xml:space="preserve">Scaffold Tube 6.0m </t>
  </si>
  <si>
    <t xml:space="preserve">Scaffold Tube 4.0m </t>
  </si>
  <si>
    <t xml:space="preserve">Scaffold Tube 3.0m </t>
  </si>
  <si>
    <t xml:space="preserve">Steel Ladder 3.0m </t>
  </si>
  <si>
    <t xml:space="preserve">Scaffold Board 2.0m, Laminated </t>
  </si>
  <si>
    <t>OE Standard 2.0m, 3.2mm</t>
  </si>
  <si>
    <t>04/24/26699</t>
  </si>
  <si>
    <t>Terraco Styroskim Putty 25Kg/Pail</t>
  </si>
  <si>
    <t>REFLECTIVE FABRIC VEST - ORB, HORIZONTAL &amp; VERTICAL REFLECTIVE, VELCRO CLOSURE; COLOR: YELLOW INCLUDES KCG EMIRATES LOGO AND SUPERVISOR PRINTING; SIZES: M,L,XL,2XL,3XL - 5NOS/SIZE</t>
  </si>
  <si>
    <t>REFLECTIVE FABRIC VEST - ORB, HORIZONTAL &amp; VERTICAL REFLECTIVE, VELCRO CLOSURE; COLOR: YELLOW INCLUDES KCG EMIRATES LOGO AND INSPECTOR PRINTING; SIZES: M,L,XL,2XL,3XL - 5NOS/SIZE</t>
  </si>
  <si>
    <t>REFLECTIVE FABRIC VEST - ORB, HORIZONTAL &amp; VERTICAL REFLECTIVE, VELCRO CLOSURE; COLOR: YELLOW INCLUDES KCG EMIRATES LOGO AND FOREMAN PRINTING; SIZES: M,L,XL,2XL,3XL - 5NOS/SIZE</t>
  </si>
  <si>
    <t>REFLECTIVE FABRIC VEST - ORB, HORIZONTAL &amp; VERTICAL REFLECTIVE, VELCRO CLOSURE; COLOR: YELLOW INCLUDES KCG EMIRATES LOGO AND HSE OFFICER PRINTING; SIZES: M,L,XL,2XL,3XL - 5NOS/SIZE</t>
  </si>
  <si>
    <t>04/24/26700</t>
  </si>
  <si>
    <t>Speciality Industries</t>
  </si>
  <si>
    <t>Euroflor Prime 5Ltr</t>
  </si>
  <si>
    <t>Euroflor Terrazzo 20Kg/Set</t>
  </si>
  <si>
    <t>Euroflor Fill 4Kg</t>
  </si>
  <si>
    <t>Euroflor Protect 20Kg</t>
  </si>
  <si>
    <t>Euroflor Seal 7Kg</t>
  </si>
  <si>
    <t>Pigment Weber ad White 25Kg/Bag</t>
  </si>
  <si>
    <t>04/24/26701</t>
  </si>
  <si>
    <t>Mixing
CCW 1.0 – 3.0 mm – 10 KG 
Carrara 3.0 – 6.0 mm – 6 KG
Silica Sand 0.5 – 1.0 mm – 6 KG</t>
  </si>
  <si>
    <t>22Kg/Bag</t>
  </si>
  <si>
    <t>04/24/26702</t>
  </si>
  <si>
    <t>29/04/2024</t>
  </si>
  <si>
    <t>04/24/26703</t>
  </si>
  <si>
    <t>SDSmax Drill Bit 16x540mm</t>
  </si>
  <si>
    <t>SDSmax Drill Bit  20x540mm</t>
  </si>
  <si>
    <t>SDSmax Drill Bit 16x340mm</t>
  </si>
  <si>
    <t>Spray Foam 750 ML</t>
  </si>
  <si>
    <t>HTC Grinder Disc Grit #16</t>
  </si>
  <si>
    <t>SDSmax Drill Bit 20x505mm</t>
  </si>
  <si>
    <t>SDSmax Drill Bit 25x540mm</t>
  </si>
  <si>
    <t>HTC Grinder Disc Grit #30</t>
  </si>
  <si>
    <t>04/24/26704</t>
  </si>
  <si>
    <t>Transportation Freight Charge 1x12mtr Trailer (Batch 2 Shipment of Material from DXB to EGYPT) Inv. Ref.: 0002</t>
  </si>
  <si>
    <t>Transportation Freight Charge 1x12mtr Trailer (Batch 3 Shipment of Material from DXB to EGYPT) Inv. Ref.: 0003</t>
  </si>
  <si>
    <t>04/24/26705</t>
  </si>
  <si>
    <t>Neosulphide Sealant - Gun Grade 2.5Ltr/Pack</t>
  </si>
  <si>
    <t>04/24/26706</t>
  </si>
  <si>
    <t>Deckshield UV Grey 5024 Blue  5 Kg/Set</t>
  </si>
  <si>
    <t>04/24/26707</t>
  </si>
  <si>
    <t>Weberpas Deco 350 Ral 9016 20Kg</t>
  </si>
  <si>
    <t>04/24/26708</t>
  </si>
  <si>
    <t>04/24/26709</t>
  </si>
  <si>
    <t>04/24/26710</t>
  </si>
  <si>
    <t>04/24/26711</t>
  </si>
  <si>
    <t>PP Flange With 255MM Seld Drilling SS Screw</t>
  </si>
  <si>
    <t>Capatect-Gewebe CT 650/110 165gsm (55M2/Roll)</t>
  </si>
  <si>
    <t>04/24/26712</t>
  </si>
  <si>
    <t>30/04/2024</t>
  </si>
  <si>
    <t xml:space="preserve">Column Jacketing </t>
  </si>
  <si>
    <t>Revised</t>
  </si>
  <si>
    <t>04/24/26713</t>
  </si>
  <si>
    <t>Power Supply 24VDC 20A 593560201 (561016)</t>
  </si>
  <si>
    <t>Push Button Emergency Stop DUR</t>
  </si>
  <si>
    <t xml:space="preserve">White Envelope </t>
  </si>
  <si>
    <t>Binding Sheet A4 Clear</t>
  </si>
  <si>
    <t>Float Ball 0654709</t>
  </si>
  <si>
    <t>04/24/26714</t>
  </si>
  <si>
    <t>Batteries For IKK Camp</t>
  </si>
  <si>
    <t>04/24/26715</t>
  </si>
  <si>
    <t>Spare Parts For Vehicle# 93833</t>
  </si>
  <si>
    <t>Spare Parts For Vehicle# 38636</t>
  </si>
  <si>
    <t>04/24/26716</t>
  </si>
  <si>
    <t>Spare Parts For Vehicle# 16385</t>
  </si>
  <si>
    <t>Spare Parts For Vehicle# 90914</t>
  </si>
  <si>
    <t>Spare Parts For Vehicle# 45709</t>
  </si>
  <si>
    <t>04/24/26717</t>
  </si>
  <si>
    <t>05/24/26718</t>
  </si>
  <si>
    <t>01/05/2024</t>
  </si>
  <si>
    <t>Naseeb Welding</t>
  </si>
  <si>
    <t>NASEEB WELDING &amp; BLACKSMITH SHOP</t>
  </si>
  <si>
    <t>Differentiate Complete # 39196</t>
  </si>
  <si>
    <t>05/24/26719</t>
  </si>
  <si>
    <t>Flagon BSL 2mm 2.10M X 20M</t>
  </si>
  <si>
    <t>05/24/26720</t>
  </si>
  <si>
    <t>Serviseal AT240 - 7.5M Roll</t>
  </si>
  <si>
    <t>Servitite AT200 - 7.5M Roll</t>
  </si>
  <si>
    <t>05/24/26721</t>
  </si>
  <si>
    <t>05/24/26722</t>
  </si>
  <si>
    <t>03/05/2024</t>
  </si>
  <si>
    <t>05/24/26723</t>
  </si>
  <si>
    <t>05/24/26724</t>
  </si>
  <si>
    <t>05/24/26725</t>
  </si>
  <si>
    <t>Compatible 259A</t>
  </si>
  <si>
    <t>Compatible 283A</t>
  </si>
  <si>
    <t>Compatible 232A</t>
  </si>
  <si>
    <t>Compatible 280A</t>
  </si>
  <si>
    <t>05/24/26726</t>
  </si>
  <si>
    <t>Colour Copies 27/02/2024 - 25/03/2024</t>
  </si>
  <si>
    <t>B/W Copies 27/02/2024 - 25/03/2024</t>
  </si>
  <si>
    <t>05/24/26727</t>
  </si>
  <si>
    <t>05/24/26728</t>
  </si>
  <si>
    <t>Changing Tires Bridgestone Toyota Coaster# 48419 (Size: 215R17.50) (6*750)</t>
  </si>
  <si>
    <t>Changing Tires Bridgestone Toyota Coaster# 94963 (Size: 215R17.50) (6*750)</t>
  </si>
  <si>
    <t>05/24/26729</t>
  </si>
  <si>
    <t>Changing Tires Apollo Ashok Bus# 16406 (Size: 235 R17.50) (6*550)</t>
  </si>
  <si>
    <t>05/24/26730</t>
  </si>
  <si>
    <t>Diesel 10 PPM ( Inv Ref .: 20240410)</t>
  </si>
  <si>
    <t>05/24/26731</t>
  </si>
  <si>
    <t>Rental of Transport Vehicle including Freight, Toll and other charges
Inv. Ref.: 73321</t>
  </si>
  <si>
    <t>05/24/26732</t>
  </si>
  <si>
    <t>Rental of 12mtr Trailer 
Inv Ref.: IKK-036, IKK-037, IKK-038, IKK-039, IKK-040</t>
  </si>
  <si>
    <t>05/24/26733</t>
  </si>
  <si>
    <t>05/24/26734</t>
  </si>
  <si>
    <t>15mm Gypsemna Moisture Resistant Board (2.88/Board)</t>
  </si>
  <si>
    <t>05/24/26735</t>
  </si>
  <si>
    <t xml:space="preserve">15MM Gypsemna Sound Protect Gypsum Board </t>
  </si>
  <si>
    <t>Rockwool 50MM Thick 40Kg/M3 1.2Mx0.6M</t>
  </si>
  <si>
    <t>05/24/26736</t>
  </si>
  <si>
    <t>06/05/2024</t>
  </si>
  <si>
    <t>PYROCRETE 40 (22.7Kg/Bag)</t>
  </si>
  <si>
    <t>05/24/26737</t>
  </si>
  <si>
    <t>Invoices for Apr 2024</t>
  </si>
  <si>
    <t>05/24/26738</t>
  </si>
  <si>
    <t>05/24/26739</t>
  </si>
  <si>
    <t>05/24/26740</t>
  </si>
  <si>
    <t>Invoices for April 2024</t>
  </si>
  <si>
    <t>05/24/26741</t>
  </si>
  <si>
    <t xml:space="preserve">IKK Material Request Form </t>
  </si>
  <si>
    <t>05/24/26742</t>
  </si>
  <si>
    <t xml:space="preserve">Permanent Marker Blue </t>
  </si>
  <si>
    <t>Permanent Marker Red</t>
  </si>
  <si>
    <t>Pocket Folder Maxi / Atlas</t>
  </si>
  <si>
    <t>Post It Pad 3x3'' Info</t>
  </si>
  <si>
    <t>Post It Pad 3x4'' Info</t>
  </si>
  <si>
    <t>Box File Alba</t>
  </si>
  <si>
    <t>05/24/26743</t>
  </si>
  <si>
    <t>Rockwool Waste Disposal (20CBM) and DM Charge (Inv. 015215)</t>
  </si>
  <si>
    <t>05/24/26744</t>
  </si>
  <si>
    <t>05/24/26745</t>
  </si>
  <si>
    <t>05/24/5924</t>
  </si>
  <si>
    <t>Masking Tape 2</t>
  </si>
  <si>
    <t>Paint Brush 2</t>
  </si>
  <si>
    <t>Paint Brush 4</t>
  </si>
  <si>
    <t>Roller Bulldozer</t>
  </si>
  <si>
    <t>Super Flex Disk</t>
  </si>
  <si>
    <t>05/24/26746</t>
  </si>
  <si>
    <t>05/24/26747</t>
  </si>
  <si>
    <t>CRES - L# 9045 - 29B7X6 / Jazeera 3-Apr-24</t>
  </si>
  <si>
    <t>CRES - L# 6194 - JYEWGC/SG/ Spice Jet 
4-Apr-24</t>
  </si>
  <si>
    <t>CRES - L# 6198 /JYEWGC/SG/ Spice Jet 4-Apr-24</t>
  </si>
  <si>
    <t>CRES - L# 6169- JYEWGC/SG/ Spice Jet 4-Apr-24</t>
  </si>
  <si>
    <t>CRES - L# 776- 7G9X1M/SG/ Biman 4-Apr-24</t>
  </si>
  <si>
    <t>CRES - L# 6468 -GVJW8T/ Indigo 6-Apr-24</t>
  </si>
  <si>
    <t>CRES - L# 9046 -613677578/ Air Arabia 6-Apr-24</t>
  </si>
  <si>
    <t xml:space="preserve">CONTRACTS - S# 0175 (Hussein Salaheldin) 7L8HWC 18-Apr-24 </t>
  </si>
  <si>
    <t>BMC - cancelled L# 793 - 7LRZ5X / Biman Bangladesh 20-Apr-24</t>
  </si>
  <si>
    <t>CRES - cancelled L# 715 - 7LRZ5X / Biman Bangladesh 20-Apr-24</t>
  </si>
  <si>
    <t>CRES - L# 1951 -7MBH4X/ Himalayan Airline 
22-Apr-24</t>
  </si>
  <si>
    <t>BMC - L# 780 AD -614071527 / Air Arabia 
26-Apr-24</t>
  </si>
  <si>
    <t>BMC - L# 671 - 614073064 / Air Arabia 26-Apr-24</t>
  </si>
  <si>
    <t>CRES - L# 6316 - 7NMZ2L / Emirates Airlines  
26-Apr-24</t>
  </si>
  <si>
    <t>BMC - L# 5119 B - 7PP593 / Kenya Airway 
29-Apr-24</t>
  </si>
  <si>
    <t>IMKK - L# 1008 IM - 614165313 / Air Arabia 
29-Apr-24</t>
  </si>
  <si>
    <t>05/24/26748</t>
  </si>
  <si>
    <t>CRES - L# 6248 - CBDKTR / Air India Express</t>
  </si>
  <si>
    <t>CRES - L# 6485 - Y2RE4N/ Indigo 5-Apr-24</t>
  </si>
  <si>
    <t>CRES - L# 6509 - F6Y6RT/ Air India Express 
23-Apr-24</t>
  </si>
  <si>
    <t>IMKK - L# 6373 AD - LKDTEA/ Oman Airlines 23-Apr-24</t>
  </si>
  <si>
    <t>IMKK - L# 241 IM - QRY6KV/ Indigo Airlines 23-Apr-24</t>
  </si>
  <si>
    <t>IMKK - L# 782 IM - GQUKPV/ Indigo Airlines 24-Apr-24</t>
  </si>
  <si>
    <t>BMC - L# 688 - 15123545/ Air Arabia 
24-Apr-24</t>
  </si>
  <si>
    <t>CRES - L# 6485 -ZIQ8VG/Indigo (REBOOKING) 24-Apr-24</t>
  </si>
  <si>
    <t>CRES - L# 6033 - KZ3RHI /Air India Express 25-Apr-24</t>
  </si>
  <si>
    <t>05/24/26749</t>
  </si>
  <si>
    <t>05/24/26750</t>
  </si>
  <si>
    <t>07/05/2024</t>
  </si>
  <si>
    <t>05/24/26751</t>
  </si>
  <si>
    <t>Terramix SB500 Grey 25Kg/Bag</t>
  </si>
  <si>
    <t>Styroskim putty  25Kg/Pail</t>
  </si>
  <si>
    <t>Handytape 160gsm - 20cmx25mtr</t>
  </si>
  <si>
    <t xml:space="preserve"> Handyflex White - 25kg/Pkt</t>
  </si>
  <si>
    <t>05/24/26752</t>
  </si>
  <si>
    <t>Akad Building</t>
  </si>
  <si>
    <t>AKAD BUILDING MAINTENANCE COMPANY</t>
  </si>
  <si>
    <t>Broken and Remove Waste Concrete</t>
  </si>
  <si>
    <t xml:space="preserve">Concrete Casting Labour Hand Only </t>
  </si>
  <si>
    <t>05/24/26753</t>
  </si>
  <si>
    <t>RECON ZINC (5 LITRE SET)</t>
  </si>
  <si>
    <t>05/24/26754</t>
  </si>
  <si>
    <t>05/24/26755</t>
  </si>
  <si>
    <t>Hardtop XP S1050 R30B 20Ltr</t>
  </si>
  <si>
    <t>Hardtop XP S0550 Y80R 20Ltr</t>
  </si>
  <si>
    <t>05/24/26756</t>
  </si>
  <si>
    <t>08/05/2024</t>
  </si>
  <si>
    <t>05/24/26757</t>
  </si>
  <si>
    <t xml:space="preserve">Manpower Supply of Helpers </t>
  </si>
  <si>
    <t>05/24/26758</t>
  </si>
  <si>
    <t>05/24/26759</t>
  </si>
  <si>
    <t>05/24/26760</t>
  </si>
  <si>
    <t>05/24/26761</t>
  </si>
  <si>
    <t>Jotafloor EPC 300 Plus STD 071 18Ltr/Set</t>
  </si>
  <si>
    <t>05/24/26762</t>
  </si>
  <si>
    <t>Al Hai</t>
  </si>
  <si>
    <t>TTC Fine Ral 9016 25Kg/Bkt</t>
  </si>
  <si>
    <t>05/24/26763</t>
  </si>
  <si>
    <t>Sikafloor - 2200 7.5Kg</t>
  </si>
  <si>
    <t>05/24/26764</t>
  </si>
  <si>
    <t>05/24/26765</t>
  </si>
  <si>
    <t>05/24/26766</t>
  </si>
  <si>
    <t>05/24/26767</t>
  </si>
  <si>
    <t>05/24/26768</t>
  </si>
  <si>
    <t>Bitustik 240 - 12M Roll</t>
  </si>
  <si>
    <t>05/24/26769</t>
  </si>
  <si>
    <t>Landsea</t>
  </si>
  <si>
    <t>LANDSEA TRADING &amp; CONTRACTING CO. LTD.</t>
  </si>
  <si>
    <t>Chartek 2218 (40Kg, Part A+B)</t>
  </si>
  <si>
    <t>05/24/26770</t>
  </si>
  <si>
    <t xml:space="preserve">Caparol StructurePutz 1MM A8350 </t>
  </si>
  <si>
    <t>05/24/26771</t>
  </si>
  <si>
    <t>09/05/2024</t>
  </si>
  <si>
    <t>Metal Bond Shoe Scrapper with 2 Diamond Segments  (Silver)</t>
  </si>
  <si>
    <t>05/24/26772</t>
  </si>
  <si>
    <t>05/24/26773</t>
  </si>
  <si>
    <t>05/24/26774</t>
  </si>
  <si>
    <t>Application of Primer and Polyurea Coating</t>
  </si>
  <si>
    <t>05/24/26775</t>
  </si>
  <si>
    <t>05/24/26776</t>
  </si>
  <si>
    <t>05/24/26777</t>
  </si>
  <si>
    <t>IMKK-00808</t>
  </si>
  <si>
    <t>Interscaff For Security</t>
  </si>
  <si>
    <t>INTERSCAFF FOR SECURITY TRAINING L.L.C</t>
  </si>
  <si>
    <t>CISRS Certified ADNOC Approved Scaffolding Trainings</t>
  </si>
  <si>
    <t>CISRS OSTS Level 1</t>
  </si>
  <si>
    <t>CISRS OSTS BSI</t>
  </si>
  <si>
    <t>CISRS OSTS Supervisor</t>
  </si>
  <si>
    <t>05/24/26778</t>
  </si>
  <si>
    <t>05/24/26779</t>
  </si>
  <si>
    <t>05/24/26780</t>
  </si>
  <si>
    <t>Comfort SA Slab 50 FS - 100 mm 50Kg/M3 - 600x1200mm Slabs</t>
  </si>
  <si>
    <t>Thinner # 25</t>
  </si>
  <si>
    <t>05/24/26781</t>
  </si>
  <si>
    <t>Power Tools Operator Certification 
(Inv - 17858)</t>
  </si>
  <si>
    <t>05/24/26782</t>
  </si>
  <si>
    <t>05/24/26783</t>
  </si>
  <si>
    <t>05/24/26784</t>
  </si>
  <si>
    <t>05/24/26785</t>
  </si>
  <si>
    <t>USG ME Furring Channel 0.9mm (3Meter/Pc)</t>
  </si>
  <si>
    <t>05/24/26786</t>
  </si>
  <si>
    <t>10/05/2024</t>
  </si>
  <si>
    <t>RECON MC 5MM (25KG/BAG)</t>
  </si>
  <si>
    <t>Transportation Charge to Tanajib</t>
  </si>
  <si>
    <t>05/24/26787</t>
  </si>
  <si>
    <t>05/24/26788</t>
  </si>
  <si>
    <t>05/24/26789</t>
  </si>
  <si>
    <t>Helper for Project # 54978</t>
  </si>
  <si>
    <t>Sikatop Seal 550 Dark Grey 20Kg/Set</t>
  </si>
  <si>
    <t>05/24/26790</t>
  </si>
  <si>
    <t>Sika Armatic EPO CEM 110 21.7Kg/Bag</t>
  </si>
  <si>
    <t>05/24/26791</t>
  </si>
  <si>
    <t>TTC  Superfine (SR 12853) - Color Ref # TX 141-2</t>
  </si>
  <si>
    <t>TTC  Superfine (SR 12631) - Color Ref # 231123-7- NCSS-1002Y</t>
  </si>
  <si>
    <t>05/24/26792</t>
  </si>
  <si>
    <t>13/05/2024</t>
  </si>
  <si>
    <t>Wet cup - 246963</t>
  </si>
  <si>
    <t>Fitting Elbow - 191892</t>
  </si>
  <si>
    <t>Fittings - 116746</t>
  </si>
  <si>
    <t>Lube Reservoir assembly - 246995</t>
  </si>
  <si>
    <t xml:space="preserve">Bearing </t>
  </si>
  <si>
    <t>DPM Gun Cleaner 20 / kg /Pail</t>
  </si>
  <si>
    <t>05/24/26793</t>
  </si>
  <si>
    <t>Geophysical GPR/VLF Electromagnetic Scanning to evaluate the causes of the presence of water leakage/accumulation at certain spots and high moisture bodies under the concrete slabs of the existing NMC Hospital structure.</t>
  </si>
  <si>
    <t>05/24/26794</t>
  </si>
  <si>
    <t>Al Jabour Technical</t>
  </si>
  <si>
    <t>05/24/26795</t>
  </si>
  <si>
    <t>14/05/2024</t>
  </si>
  <si>
    <t>STANLEY HOOK BLADE 
(1BOX x 100PCS)</t>
  </si>
  <si>
    <t>STANLEY STRAIGHT BLADE 
(1BOX x 100PCS)</t>
  </si>
  <si>
    <t>05/24/26796</t>
  </si>
  <si>
    <t xml:space="preserve">ACTUATOR LA1 73MM </t>
  </si>
  <si>
    <t>RELAY LZX PT 580024</t>
  </si>
  <si>
    <t>RELAY C7 HTC 1500 8PIN 24DC12A</t>
  </si>
  <si>
    <t>RELAY</t>
  </si>
  <si>
    <t>05/24/26797</t>
  </si>
  <si>
    <t>15/05/2024</t>
  </si>
  <si>
    <t>Sikacrete STS1010 (24Kg/Bag)</t>
  </si>
  <si>
    <t>05/24/26798</t>
  </si>
  <si>
    <t>05/24/26799</t>
  </si>
  <si>
    <t>Sika Anchorfix 3001 600ML</t>
  </si>
  <si>
    <t>05/24/26800</t>
  </si>
  <si>
    <t>Sikalastic - 311 (AE) 20Ltr</t>
  </si>
  <si>
    <t>Sikalastic - 152 (AE) 33Kg</t>
  </si>
  <si>
    <t>05/24/26801</t>
  </si>
  <si>
    <t xml:space="preserve">Webertherm Anc S 9.5 cm </t>
  </si>
  <si>
    <t>05/24/26802</t>
  </si>
  <si>
    <t>Kimmco Insulation - 50mm Density - 128Kg/M3</t>
  </si>
  <si>
    <t>Kimmco Insulation - 100mm Density - 128Kg/M3</t>
  </si>
  <si>
    <t>05/24/26803</t>
  </si>
  <si>
    <t>05/24/26804</t>
  </si>
  <si>
    <t>16/05/2024</t>
  </si>
  <si>
    <t xml:space="preserve">Inqem </t>
  </si>
  <si>
    <t>05/24/26805</t>
  </si>
  <si>
    <t>LEVERE19267</t>
  </si>
  <si>
    <t>BEARING REPLACEMENT BEAR</t>
  </si>
  <si>
    <t>Radial shaft seal Viton E07779</t>
  </si>
  <si>
    <t>Radial shaft seal Viton E07780</t>
  </si>
  <si>
    <t>05/24/26806</t>
  </si>
  <si>
    <t>PU COATED GLOVES - AEROMAX PU/BK - NIPRO</t>
  </si>
  <si>
    <t>PRS</t>
  </si>
  <si>
    <t>DISPOSABLE COVERALL 40GSM - WHITE</t>
  </si>
  <si>
    <t>INDUSTRIAL RUBBER GLOVES - BLACK (VS101)</t>
  </si>
  <si>
    <t>COTTON KNITTED DOUBLE SIDE DOTTED GLOVES - NAVY BLUE (NIPRO)</t>
  </si>
  <si>
    <t>05/24/26807</t>
  </si>
  <si>
    <t>SS316L SELF TAPPING SCREW WITH PHILIPS PAN HEAD (4.2MM X 19MM) WITH NEOPRENE WASHER</t>
  </si>
  <si>
    <t>05/24/26808</t>
  </si>
  <si>
    <t>05/24/26809</t>
  </si>
  <si>
    <t xml:space="preserve">Thinner # 76 </t>
  </si>
  <si>
    <t xml:space="preserve">Thinner # 2 </t>
  </si>
  <si>
    <t>05/24/26810</t>
  </si>
  <si>
    <t>05/24/26811</t>
  </si>
  <si>
    <t>HP (107A)</t>
  </si>
  <si>
    <t>Laserjet M554 - HP W 2120A Black</t>
  </si>
  <si>
    <t>Compatible 285A</t>
  </si>
  <si>
    <t>Hire of Blastcrete AA020 Gunite Machine along with an Operating Crew. (1 Operator +  1 Nozzlemen)
Model : AA 020.
Type : Simple Piccola Single Point Clamping System.
Output (Theor.)* : 0 to 3.8 m3/hr.
Pump outlet : 1½” connection cup.
Hopper volume : 90 kgs. (200 lbs).
Estimated wear pad life : 200 tons approx.
Prime mover : 16 AM Gast Air Motor.
Weight (Approx.) : 568 kgs. (1250 lbs).
Chassis : Heavy duty steel framed trolley with fork pockets and solid rubber tyres for easy manoeuvring.
Air compressor required** : 450 - 600 CFM.
Applications : Ideal for spraying refractory, furnace/kiln lining, tunnels, mines, dams, sewers, concrete panels, soil/slope stabilization, pools/spas, channels, piers, sea walls, artistic rockscaping and concrete repair with a grain size up to 5 mm.       * Performance will depend on feed bowl, material mix design,
air system, nozzle man capability and hose diameter, length and layout.
** Air compressor is not included in the scope of supply.</t>
  </si>
  <si>
    <t>05/24/26812</t>
  </si>
  <si>
    <t>17/05/2024</t>
  </si>
  <si>
    <t>HD Garbage Bag 90 x 125 CM x 30 Micron</t>
  </si>
  <si>
    <t>05/24/26813</t>
  </si>
  <si>
    <t>Sikafloor TC 257 Dusty Grey (22.5Kg/Set)</t>
  </si>
  <si>
    <t>05/24/26814</t>
  </si>
  <si>
    <t>05/24/26815</t>
  </si>
  <si>
    <t>Jotafloor EPC 300 Plus Ral 6024 18Ltr/Set</t>
  </si>
  <si>
    <t>Jotashield Carbo matt Colour 1973 18Ltr/Set</t>
  </si>
  <si>
    <t>05/24/26816</t>
  </si>
  <si>
    <t>PP Dowel With Metal PP Nail 135mm</t>
  </si>
  <si>
    <t>PP Dowel With Metal PP Nail 95mm</t>
  </si>
  <si>
    <t>05/24/26817</t>
  </si>
  <si>
    <t>PANT SHIRT 100% TWILL PETRO BLUE SIZE 3XL</t>
  </si>
  <si>
    <t>05/24/26818</t>
  </si>
  <si>
    <t>20/05/2024</t>
  </si>
  <si>
    <t>3rd Party Training and Certification for Authorized Gas Tester and Fire Watcher, dtd. 23-April-2024</t>
  </si>
  <si>
    <t>05/24/26819</t>
  </si>
  <si>
    <t>Pat test inspection   INV. # AD-11903</t>
  </si>
  <si>
    <t>Safe Operation of torch applicator Training  INV. # AD-11907</t>
  </si>
  <si>
    <t>Fire watcher Training  INV. # AD-11860</t>
  </si>
  <si>
    <t>Safe Operation of power tools Training  INV. # AD-11860</t>
  </si>
  <si>
    <t>Pat test inspection INV. # AD-11860</t>
  </si>
  <si>
    <t xml:space="preserve"> Mixer Machine Inspection  Training  INV. # AD-11860</t>
  </si>
  <si>
    <t>Welding Machine Inspection Training  INV. # AD-11860</t>
  </si>
  <si>
    <t>Air Compressor Inspection  INV. # AD-11906</t>
  </si>
  <si>
    <t>Vacuum pump Inspection INV.# AD-11906</t>
  </si>
  <si>
    <t>Pat test inspection INV.  # AD-11704</t>
  </si>
  <si>
    <t>05/24/26820</t>
  </si>
  <si>
    <t>Business Card (Mohamed Nafee)</t>
  </si>
  <si>
    <t>05/24/26821</t>
  </si>
  <si>
    <t>Pen Cello Trimate Blue</t>
  </si>
  <si>
    <t>Hanging File Albarado Blue</t>
  </si>
  <si>
    <t>L Folder Clear Maxi</t>
  </si>
  <si>
    <t>Casio Calculater MJ-120D Plus</t>
  </si>
  <si>
    <t>Sliding Bar 10MM Blue FIS</t>
  </si>
  <si>
    <t>CD R 50 / Pack Imation Bulk</t>
  </si>
  <si>
    <t xml:space="preserve">Pkt </t>
  </si>
  <si>
    <t>Divider 1-20 PVC Grey</t>
  </si>
  <si>
    <t>Divider 1-15 PVC Grey</t>
  </si>
  <si>
    <t>Ring Binder 4 Ring 1.5"</t>
  </si>
  <si>
    <t>Ring Binder 4 Ring 1"</t>
  </si>
  <si>
    <t>Plotter Roll 60x50</t>
  </si>
  <si>
    <t>Durable 2573 Clear View Folder A4 Blue</t>
  </si>
  <si>
    <t>05/24/26822</t>
  </si>
  <si>
    <t>05/24/26823</t>
  </si>
  <si>
    <t>REMOTE CONTROL VALVE [FOR 200  LTR BLASTING UNIT]</t>
  </si>
  <si>
    <t>FILTER [FOR MOSITURE SEPERATOR 1½]</t>
  </si>
  <si>
    <t>ELBOW 90° 1¼" M/F</t>
  </si>
  <si>
    <t>UNION ¾" (GI)</t>
  </si>
  <si>
    <t>REMOTE CONTROL VALVE REPAIR KIT [FOR 200  LTR BLASTING UNIT]</t>
  </si>
  <si>
    <t>POP UP VALVE WITH SHAFT   [FOR 200LTR BLASTING UNIT]</t>
  </si>
  <si>
    <t>UNION 1¼" (GI)</t>
  </si>
  <si>
    <t>BALL VALVE ¼" [FOR DEADMAN HANDLE]</t>
  </si>
  <si>
    <t>PRESS-O-CLIP 3/8" (13-15)</t>
  </si>
  <si>
    <t>NIPPLE HEX   ¼" (BRASS) (M-TYPE)</t>
  </si>
  <si>
    <t>CLAMP SL 34 (4 BOLT) [FOR 28 - 34MM HOSE O.D]</t>
  </si>
  <si>
    <t>GASKET 2" [FOR CHICAGO COUPLINGS - 11/4",11/2" ,2"]</t>
  </si>
  <si>
    <t>NOZZLE 6/50 TUNGSTEN CARBIDE (ORIFICE 9.50MM LENGTH 175MM)</t>
  </si>
  <si>
    <t>TWIN HOSE ¼" ( BRAND - GRITFLEX / CLEAN BLAST)</t>
  </si>
  <si>
    <t>CLAMP SL 29 (4  BOLT) [FOR 22 - 29MM HOSE O.D][ 1322 ]</t>
  </si>
  <si>
    <t>GAS DETECTION MONITOR INCL CO CARTRIDGE 10PPM (GX4) ( RPB-USA )
-Pre calibrates CO Gas sensors that last up to  2  years from date of usage
-Provision for gas sensors for oxygen &amp; H2S
Origin: RPB -  USA</t>
  </si>
  <si>
    <t>HELMET ASTRO INCLUDES NYLON CAPE, BREATHING TUBE AND FLOW CONTROL VALVE WITH AC TUBE MAKE - RPB,  USA</t>
  </si>
  <si>
    <t>SUCTION HOSE (244516) M/F</t>
  </si>
  <si>
    <t>SPRAY LINE/PAINT HOSE ¼" BOTH END COUPLED 15 MTR [ BRAND - GRITFLEX ]</t>
  </si>
  <si>
    <t>SPRAY TIP RAC 419   GRITFLEX</t>
  </si>
  <si>
    <t>SPRAY TIP RAC 417   GRITFLEX</t>
  </si>
  <si>
    <t>SPRAY TIP RAC 321 GRITFLEX</t>
  </si>
  <si>
    <t>SPRAY TIP RAC 319   GRITFLEX</t>
  </si>
  <si>
    <t>SPRAY TIP RAC 317   GRITFLEX</t>
  </si>
  <si>
    <t>SPRAY TIP RAC 315   GRITFLEX</t>
  </si>
  <si>
    <t>RAC V TIP 217( BRAND - GRACO USA )</t>
  </si>
  <si>
    <t>SPRAY TIP RAC 219   GRITFLEX</t>
  </si>
  <si>
    <t>AIR MOTOR REPAIR KIT</t>
  </si>
  <si>
    <t>AIR HOSE ½" ( BRAND - GRITFLEX / CLEAN BLAST ) (1 ROLL=100 MTR)</t>
  </si>
  <si>
    <t>NIPPLE REDUCER ½" X½" (GI)</t>
  </si>
  <si>
    <t>T-PIECE ⅜" F/F/F (BRASS)</t>
  </si>
  <si>
    <t>QUICK CONNECT COUPLING ⅜" INSIDE THREAD-ES 38I- (LUDECKE GERMANY)</t>
  </si>
  <si>
    <t>PRESSURE GUAGE ⅛"   [FOR AIR FILTER UNIT- 0 -10 BAR]</t>
  </si>
  <si>
    <t>05/24/26824</t>
  </si>
  <si>
    <t>05/24/26825</t>
  </si>
  <si>
    <t>Recon MC 5MM (25Kg/Bag)</t>
  </si>
  <si>
    <t>Recon 10MM Graded Aggregate</t>
  </si>
  <si>
    <t>05/24/26826</t>
  </si>
  <si>
    <t>05/24/26827</t>
  </si>
  <si>
    <t xml:space="preserve">Daikin </t>
  </si>
  <si>
    <t>Daikin Airconditioning LLC</t>
  </si>
  <si>
    <t>ME. CONSUMABLES / WHITE MADOKA BRC1H82W INDOOR UNIT CONTROLER</t>
  </si>
  <si>
    <t>05/24/26828</t>
  </si>
  <si>
    <t>strengthening design for 4 Slabs</t>
  </si>
  <si>
    <t>05/24/26829</t>
  </si>
  <si>
    <t>05/24/26830</t>
  </si>
  <si>
    <t>05/24/26831</t>
  </si>
  <si>
    <t>05/24/26832</t>
  </si>
  <si>
    <t>05/24/26833</t>
  </si>
  <si>
    <t>05/24/26834</t>
  </si>
  <si>
    <t>05/24/26835</t>
  </si>
  <si>
    <t>05/24/26836</t>
  </si>
  <si>
    <t>05/24/26837</t>
  </si>
  <si>
    <t>05/24/26838</t>
  </si>
  <si>
    <t>05/24/26839</t>
  </si>
  <si>
    <t>PANT SHIRT 100% TWILL PETRO BLUE SIZE S</t>
  </si>
  <si>
    <t>PANT SHIRT 100% TWILL PETRO BLUE SIZE M</t>
  </si>
  <si>
    <t>PANT SHIRT 100% TWILL PETRO BLUE SIZE XL</t>
  </si>
  <si>
    <t>05/24/26840</t>
  </si>
  <si>
    <t>Mimaki CG60 SR III 10-Pin 0.5MM Pitch FFC FPC Flexible Flat Cable AWW, FPC FFC 0.5MM 10-Pin Flip Type Cable Connector, Fixing and Service</t>
  </si>
  <si>
    <t>05/24/26841</t>
  </si>
  <si>
    <t>05/24/26842</t>
  </si>
  <si>
    <t>21/05/2024</t>
  </si>
  <si>
    <t>05/24/26843</t>
  </si>
  <si>
    <t>05/24/26844</t>
  </si>
  <si>
    <t>05/24/26845</t>
  </si>
  <si>
    <t>Pak Khaiber</t>
  </si>
  <si>
    <t>05/24/26846</t>
  </si>
  <si>
    <t>05/24/26847</t>
  </si>
  <si>
    <t>05/24/26848</t>
  </si>
  <si>
    <t>05/24/26849</t>
  </si>
  <si>
    <t>05/24/26850</t>
  </si>
  <si>
    <t>05/24/26851</t>
  </si>
  <si>
    <t>SAFETY SHOES, IN-LOOSE LOW ANKLE - INSAFE
SIZE: 41-20; 42-25; 43-25</t>
  </si>
  <si>
    <t>100% COTTON COMFY COVERALL, PETROL BLUE WITH LOGO PRINTING AT THE BACK - 270GSM 
SIZES: L-10; XL-20; 2XL-15; 3XL-5</t>
  </si>
  <si>
    <t>COVERALL, POLYCOTTON 65/35 135GSM, PETROL BLUE WITH LOGO PRINTING AT THE BACK
SIZES: L-30; XL-30; 2XL-30; 3XL-10</t>
  </si>
  <si>
    <t>05/24/26852</t>
  </si>
  <si>
    <t xml:space="preserve">Wurth </t>
  </si>
  <si>
    <t>Cordless Drill Driver (ABS18 COMP CLASSIC)</t>
  </si>
  <si>
    <t>Combination Wrench (WS8-19) 8-PC SET</t>
  </si>
  <si>
    <t>05/24/26853</t>
  </si>
  <si>
    <t>Semi Medical Mattress (190x90x12) CM</t>
  </si>
  <si>
    <t>Air Compressor with receiver inspection  INV. # AD-11937</t>
  </si>
  <si>
    <t>05/24/26854</t>
  </si>
  <si>
    <t>Mapei Floor FC 200 ME  Ral 7047 (25.5 Kg)</t>
  </si>
  <si>
    <t>05/24/26855</t>
  </si>
  <si>
    <t>Detention/Waiting Charges for Transportation Freight Charge 1x12mtr Trailer (Shipment of Material from DXB to EGYPT)</t>
  </si>
  <si>
    <t>05/24/26856</t>
  </si>
  <si>
    <t>PP Flange With 150MM Self Drilling SS Screw</t>
  </si>
  <si>
    <t>05/24/26857</t>
  </si>
  <si>
    <t>QCTC-IMKK-001</t>
  </si>
  <si>
    <t>22/05/2024</t>
  </si>
  <si>
    <t>Service Kit For Komatsu Forklift 
Part# NY16346-05000</t>
  </si>
  <si>
    <t>05/24/26858</t>
  </si>
  <si>
    <t>Supply, Apply, Leveling and Finishing of OPC Screed C20/10 Sloped Screed to Roof Drains. Average Thickness 80 To 100mm (Hold from Feb)</t>
  </si>
  <si>
    <t>05/24/26859</t>
  </si>
  <si>
    <t>23/05/2024</t>
  </si>
  <si>
    <t>Mohd Raseed</t>
  </si>
  <si>
    <t>Used Toyota Coaster Diesel 30 str - Model 2014 - (130000 KM)
Chasis No. JTGFB5188E1061879</t>
  </si>
  <si>
    <t>Switch For Kamatsu Forklift
Part# 3EF-55-66622</t>
  </si>
  <si>
    <t>05/24/26860</t>
  </si>
  <si>
    <t>05/24/26861</t>
  </si>
  <si>
    <t>05/24/26862</t>
  </si>
  <si>
    <t>05/24/26863</t>
  </si>
  <si>
    <t>05/24/26864</t>
  </si>
  <si>
    <t>05/24/26865</t>
  </si>
  <si>
    <t xml:space="preserve">SHAFT PULLEY CENTER, HTC 15000 </t>
  </si>
  <si>
    <t>BELT INNER, HTC 1500, 70X2360</t>
  </si>
  <si>
    <t>593420901 (111296) UPPER BELT HTC 650 POL</t>
  </si>
  <si>
    <t>05/24/26866</t>
  </si>
  <si>
    <t>Purtop 500 N A+B 450Kg</t>
  </si>
  <si>
    <t>05/24/26867</t>
  </si>
  <si>
    <t>Changing Tires Apollo India Ashok Bus Oman# 2625 (Size: 235 R17.50) (6*550)</t>
  </si>
  <si>
    <t>05/24/26868</t>
  </si>
  <si>
    <t>Changing Tires Apollo India Ashok Bus # 76958 (Size: 235 R17.50) (6*560)</t>
  </si>
  <si>
    <t>05/24/26869</t>
  </si>
  <si>
    <t>Changing Tires Ceat India Ashok Bus # 45709 (Size: 11 R 22.50) (4*865)</t>
  </si>
  <si>
    <t>05/24/26870</t>
  </si>
  <si>
    <t>Supply &amp; Apply of USG system &amp; Terraco EIFS System Perma System 100 mm THK.
System Layers
USG Stud.
USG Gypsum Board 12.70mm THK.
Terraco Styrofix Adhesive.
Rockwool 128 kg/m3 100mm THK.
Terraco Fasteners Plastic Dowels with Steel Nails 135mm.
Terraco 1st layer of Base Coat Styrobond DP.
Terraco One layer of Terramesh.
Terraco 2nd layer of Base Coat Styrobond DP.
Terraco PVC Corner Beads.
Terraco Tex Primer.
Terraco Texture Paint (Standard Texture &amp; Colours).</t>
  </si>
  <si>
    <t>Supply and installation of Internal Partition 2 Layers of RG Board</t>
  </si>
  <si>
    <t>05/24/26871</t>
  </si>
  <si>
    <t>CYCLONE DUST COLLECTOR</t>
  </si>
  <si>
    <t>05/24/26872</t>
  </si>
  <si>
    <t>Al Namat Alasry</t>
  </si>
  <si>
    <t>Joint Tape For Ceiling</t>
  </si>
  <si>
    <t>Joint Tape For Pelmet</t>
  </si>
  <si>
    <t>Joint Tape For Bulkhead</t>
  </si>
  <si>
    <t>05/24/26873</t>
  </si>
  <si>
    <t>24/05/2024</t>
  </si>
  <si>
    <t>Business Card (Osama Roshdy)</t>
  </si>
  <si>
    <t>05/24/26874</t>
  </si>
  <si>
    <t>05/24/26875</t>
  </si>
  <si>
    <t>Hire Charge of  Mitsubishi Rosa Bus 34 Seater without Driver without Fuel</t>
  </si>
  <si>
    <t>05/24/26876</t>
  </si>
  <si>
    <t>05/24/26877</t>
  </si>
  <si>
    <t>05/24/26878</t>
  </si>
  <si>
    <t>27/05/2024</t>
  </si>
  <si>
    <t>10 Kg Toploading Auto Washing Machine, Quick Wash - NWM1000TQB</t>
  </si>
  <si>
    <t>321Ltrs Net Capacity (500L Gross Capacity) No Frost Refrigerator, Silver Color, Dimensions 176cms height x 60cms width x 66cms depth - NRF500FSS</t>
  </si>
  <si>
    <t>Water Dispenser 3 Taps, Hot &amp; Cold &amp; Normal, W/Cabinet - NWD1500C</t>
  </si>
  <si>
    <t>23L Manual Microwave Oven, Defrost Function - NMO2309MW</t>
  </si>
  <si>
    <t>Steam Iron, Ceramic Soleplate, 1600 Watts - NSI858AX</t>
  </si>
  <si>
    <t>Doubel Burner Induction Cooker, 3400 Watts - NIC303A</t>
  </si>
  <si>
    <t>05/24/26879</t>
  </si>
  <si>
    <t>05/24/26880</t>
  </si>
  <si>
    <t>05/24/26881</t>
  </si>
  <si>
    <t>LPG HOSE 5/16'' STALLION</t>
  </si>
  <si>
    <t>PU TUBE OD6MM X ID 4MM(ORANGE)</t>
  </si>
  <si>
    <t>CRES - L# 6548 - QZ42 RJ / Indigo</t>
  </si>
  <si>
    <t>Monogum FLAM 200 4P10 - 10Mtr</t>
  </si>
  <si>
    <t>05/24/26882</t>
  </si>
  <si>
    <t>Nitoflor Color Pot Dusty Grey</t>
  </si>
  <si>
    <t xml:space="preserve">Nitoflor Color Pot Ral 7032 </t>
  </si>
  <si>
    <t xml:space="preserve">Nitoflor Color Pot Saga Green </t>
  </si>
  <si>
    <t>Nitoflor Color Pot Ral 5024</t>
  </si>
  <si>
    <t xml:space="preserve">Nitoflor Color Pot Beige </t>
  </si>
  <si>
    <t xml:space="preserve">Rockwool SRW 1.2M x 0.6M x 80MM (Density 128Kg/M3) </t>
  </si>
  <si>
    <t>05/24/26883</t>
  </si>
  <si>
    <t>28/05/2024</t>
  </si>
  <si>
    <t>Styroskim Putty  25Kg/Pail</t>
  </si>
  <si>
    <t>Vapogard AC220</t>
  </si>
  <si>
    <t>Penetrating Primer Clear - 18 Ltr Bkt</t>
  </si>
  <si>
    <t>05/24/26884</t>
  </si>
  <si>
    <t>Tex Primer Colour TP 02 18Ltr/Pail</t>
  </si>
  <si>
    <t>05/24/26885</t>
  </si>
  <si>
    <t>29/05/2024</t>
  </si>
  <si>
    <t>SikaReemat Premium 120g  ( 276m2/Roll)</t>
  </si>
  <si>
    <t>05/24/26886</t>
  </si>
  <si>
    <t>Sikafloor Colour Pack Dusty Grey (1.6Kg)</t>
  </si>
  <si>
    <t>Sikafloor TC 242 Dusty Grey 25Kg</t>
  </si>
  <si>
    <t>Sikafloor TC 257 Dusty Grey 22.5Kg</t>
  </si>
  <si>
    <t>05/24/26887</t>
  </si>
  <si>
    <t>Supply of Diesel 10 PPM</t>
  </si>
  <si>
    <t>IG</t>
  </si>
  <si>
    <t>05/24/26888</t>
  </si>
  <si>
    <t>Nexus Fire NFB Barrier 150MM x 3Mtr</t>
  </si>
  <si>
    <t>05/24/26889</t>
  </si>
  <si>
    <t>05/24/26890</t>
  </si>
  <si>
    <t>30/05/2024</t>
  </si>
  <si>
    <t>05/24/26891</t>
  </si>
  <si>
    <t>Spare Parts For Vehicle# 38743</t>
  </si>
  <si>
    <t>05/24/26892</t>
  </si>
  <si>
    <t>Spare Parts For Vehicle# 76958</t>
  </si>
  <si>
    <t>Spare Parts For Vehicle# 37108</t>
  </si>
  <si>
    <t>Spare Parts For Vehicle# 46434</t>
  </si>
  <si>
    <t>05/24/26893</t>
  </si>
  <si>
    <t>Spare Parts For Vehicle# 75615</t>
  </si>
  <si>
    <t>Spare Parts For Vehicle# 97268</t>
  </si>
  <si>
    <t>Sikaflow 648 Flowable 52.15Kg/Set</t>
  </si>
  <si>
    <t>Purtop 500 N A+B 440Kg</t>
  </si>
  <si>
    <t>05/24/26894</t>
  </si>
  <si>
    <t>Frontline</t>
  </si>
  <si>
    <t>FRONTLINE BUILDING CLEANING SERVICES</t>
  </si>
  <si>
    <t>Water Tanks Cleaning &amp; Disinfection 2nd Cleaning Services</t>
  </si>
  <si>
    <t>05/24/26895</t>
  </si>
  <si>
    <t>Max Scaffolding</t>
  </si>
  <si>
    <t>Rental for the following items for 5 days only</t>
  </si>
  <si>
    <t>C1 - DIA 60 CM - H 350</t>
  </si>
  <si>
    <t>C2 - DIA 80 CM - H 350</t>
  </si>
  <si>
    <t>C3 - DIA 90 CM - H 350</t>
  </si>
  <si>
    <t>C4 - DIA 100 CM - H 350</t>
  </si>
  <si>
    <t>MAX SCAFFOLDING - SOLE PROPRIETORSHIP L.L.C.</t>
  </si>
  <si>
    <t>05/24/26896</t>
  </si>
  <si>
    <t>05/24/26897</t>
  </si>
  <si>
    <t>270MM Insulation Board Anchor</t>
  </si>
  <si>
    <t>95MM Insulation Board Anchor</t>
  </si>
  <si>
    <t>PP Flange With 100MM Self Drilling SS Screw</t>
  </si>
  <si>
    <t>05/24/26898</t>
  </si>
  <si>
    <t>Hardtop XP Ral S4050 - R30B 20Ltr</t>
  </si>
  <si>
    <t>Hardtop XP Ral S2060 - R70B 20Ltr</t>
  </si>
  <si>
    <t>05/24/26899</t>
  </si>
  <si>
    <t>Daily Rental of material - Tower scaffolding</t>
  </si>
  <si>
    <t>Scaffold design &amp; calculation</t>
  </si>
  <si>
    <t>05/24/26900</t>
  </si>
  <si>
    <t>31/05/2024</t>
  </si>
  <si>
    <t>Test On Compressive Strength Of Mortar Cube</t>
  </si>
  <si>
    <t>174</t>
  </si>
  <si>
    <t>05/24/26901</t>
  </si>
  <si>
    <t>05/24/26902</t>
  </si>
  <si>
    <t>05/24/26903</t>
  </si>
  <si>
    <t>05/24/26904</t>
  </si>
  <si>
    <t>05/24/26905</t>
  </si>
  <si>
    <t>Rental of 12mtr Trailer 
Inv Ref.: IKK-041, IKK-042, IKK-043, IKK-044, IKK-045</t>
  </si>
  <si>
    <t>03/06/2024</t>
  </si>
  <si>
    <t>06/24/26906</t>
  </si>
  <si>
    <t>Fiber Glass Mesh 90 x 90 (White Color) KEISER FLEX</t>
  </si>
  <si>
    <t>06/24/26907</t>
  </si>
  <si>
    <t>Awazel PY 50 200L 8M2/Roll</t>
  </si>
  <si>
    <t>06/24/26908</t>
  </si>
  <si>
    <t>Gypframe Eco Wall Angle 0.45mm</t>
  </si>
  <si>
    <t>Gypframe Eco Furring Channel 0.45mm</t>
  </si>
  <si>
    <t>Gypframe Eco Main Channel 0.45mm</t>
  </si>
  <si>
    <t>06/24/26909</t>
  </si>
  <si>
    <t>Aluminium Shadow Angle 15x13x3000mm AWI</t>
  </si>
  <si>
    <t xml:space="preserve">PKT </t>
  </si>
  <si>
    <t>06/24/26910</t>
  </si>
  <si>
    <t>04/06/2024</t>
  </si>
  <si>
    <t>Shefa</t>
  </si>
  <si>
    <t>SHEFA TRADING CO. LLC</t>
  </si>
  <si>
    <t>KHE 3251 – 110V (12 MONTHS COMPREHENSIVE WARRANTY)</t>
  </si>
  <si>
    <t>ARMATURE 310010920</t>
  </si>
  <si>
    <t xml:space="preserve">310010250 ARMATURE 110V - KHE 3251 </t>
  </si>
  <si>
    <t>310012110 ARMATURE 110V - KHE 2660</t>
  </si>
  <si>
    <t xml:space="preserve">316051990 CARBON WITH HOLDER </t>
  </si>
  <si>
    <t>06/24/26911</t>
  </si>
  <si>
    <t>06/24/26912</t>
  </si>
  <si>
    <t>06/24/26913</t>
  </si>
  <si>
    <t>06/24/26914</t>
  </si>
  <si>
    <t>Hire Charge of  Ashok Falcon Bus 66 Seater without Driver without Fuel</t>
  </si>
  <si>
    <t>06/24/26915</t>
  </si>
  <si>
    <t>05/06/2024</t>
  </si>
  <si>
    <t>Sikafloor P650 (15Kg/Unit)</t>
  </si>
  <si>
    <t>06/24/26916</t>
  </si>
  <si>
    <t>06/24/26917</t>
  </si>
  <si>
    <t>Awatex 140 Geotextile (300M2/Roll)</t>
  </si>
  <si>
    <t>06/24/26918</t>
  </si>
  <si>
    <t>Soprajoint PVC ECJ 200 15LM/Roll</t>
  </si>
  <si>
    <t>06/24/26919</t>
  </si>
  <si>
    <t>Duseel  R 300  (20ltr/Pail)</t>
  </si>
  <si>
    <t>Duflex 20kg</t>
  </si>
  <si>
    <t>06/24/26920</t>
  </si>
  <si>
    <t>06/24/26921</t>
  </si>
  <si>
    <t>Line Marking White</t>
  </si>
  <si>
    <t>06/24/26922</t>
  </si>
  <si>
    <t>06/24/26923</t>
  </si>
  <si>
    <t>06/06/2024</t>
  </si>
  <si>
    <t>Core Laboratory</t>
  </si>
  <si>
    <t>06/24/26924</t>
  </si>
  <si>
    <t>Fiber Glass Mesh 160gsm 1M x 50Mtr/Roll</t>
  </si>
  <si>
    <t>Terraco Vapogard AC 220 Color: 210919-12 
(SR 8202 &amp; SR 8212) 18Ltr/Pail</t>
  </si>
  <si>
    <t>TTC Filled Granule 1.5mm Colour : 210120-7</t>
  </si>
  <si>
    <t>06/24/26925</t>
  </si>
  <si>
    <t>Contractor's Plant and Machinery Insurance Policy No. P/DB/3033/24/00015 from 06/05/2024 To 05/05/2025</t>
  </si>
  <si>
    <t>06/24/26926</t>
  </si>
  <si>
    <t>Al Ittihad Al Watni</t>
  </si>
  <si>
    <t xml:space="preserve">Addition to fleet Policy - Mitsubishi Canter # 51240 insurance Policy Premium </t>
  </si>
  <si>
    <t>06/24/26927</t>
  </si>
  <si>
    <t>06/24/26928</t>
  </si>
  <si>
    <t>Sharp MX-5051 - 50ppm
Heavy Duty Color &amp; B/W MFP</t>
  </si>
  <si>
    <t>06/24/26929</t>
  </si>
  <si>
    <t>HP 151 A-Black With Chip - Compatible W1510A</t>
  </si>
  <si>
    <t>06/24/26930</t>
  </si>
  <si>
    <t>06/24/26931</t>
  </si>
  <si>
    <t>06/24/26932</t>
  </si>
  <si>
    <t>06/24/26933</t>
  </si>
  <si>
    <t>06/24/26934</t>
  </si>
  <si>
    <t>06/24/26935</t>
  </si>
  <si>
    <t>06/24/26936</t>
  </si>
  <si>
    <t>07/06/2024</t>
  </si>
  <si>
    <t>06/24/26937</t>
  </si>
  <si>
    <t>06/24/26938</t>
  </si>
  <si>
    <t>06/24/26939</t>
  </si>
  <si>
    <t>Ashk Leyland Oyster Vehicle Air Conditioner Control Panel</t>
  </si>
  <si>
    <t>06/24/26940</t>
  </si>
  <si>
    <t xml:space="preserve">Ucrete Colour Pack Yellow 0.5Kg </t>
  </si>
  <si>
    <t>06/24/26941</t>
  </si>
  <si>
    <t>Sika MB</t>
  </si>
  <si>
    <t>Sikafloor P651 25Kg/Set</t>
  </si>
  <si>
    <t>Sikafloor Colour Pack Silk Grey 7044 (1.6Kg/Pack)</t>
  </si>
  <si>
    <t>Sikafloor TC 257 Silk Grey Ral-7044  (22.5Kg/Set)</t>
  </si>
  <si>
    <t>Sikafloor SRA# 3 (25Kg)</t>
  </si>
  <si>
    <t>06/24/26942</t>
  </si>
  <si>
    <t>06/24/26943</t>
  </si>
  <si>
    <t>Empty Jumbo Bags (2Ton) (Ref# DN 58159)</t>
  </si>
  <si>
    <t>06/24/26944</t>
  </si>
  <si>
    <t>06/24/26945</t>
  </si>
  <si>
    <t xml:space="preserve">PAK HANGU </t>
  </si>
  <si>
    <t>06/24/26946</t>
  </si>
  <si>
    <t>06/24/26947</t>
  </si>
  <si>
    <t>06/24/26948</t>
  </si>
  <si>
    <t>SAFETY SHOES, IN-LOOSE LOW ANKLE - INSAFE
SIZE: 40-50, 41-50, 42-80,43-50,44-30,45-05</t>
  </si>
  <si>
    <t>COVERALL, POLYCOTTON 65/35 135GSM,PETROL BLUE WITH LOGO PRINTING AT THE BACK SIZES: S-50,M-50,L-50; XL-50; 2XL-30; 3XL-20</t>
  </si>
  <si>
    <t>REFLECTIVE FABRIC VEST - ORB, HORIZONTAL &amp; VERTICAL REFLECTIVE, VELCRO CLOSURE; COLOR: YELLOW INCLUDES KCG EMIRATES LOGO,SIZES: M-50,L-80,XL-100,2XL-40,3XL - 30NOS</t>
  </si>
  <si>
    <t>SAFETY HELMET MAXTRA WITH CHIN STRAP
(YELLOW-50Pcs; BLUE-10Pcs)</t>
  </si>
  <si>
    <t xml:space="preserve">Scaffold Tube 1.0m </t>
  </si>
  <si>
    <t xml:space="preserve">Scaffold Board 2.0m, Steel </t>
  </si>
  <si>
    <t>OE Standard 1.0m, 3.2mm</t>
  </si>
  <si>
    <t>Intermediate Transom 1.3m</t>
  </si>
  <si>
    <t>06/24/26949</t>
  </si>
  <si>
    <t>10/06/2024</t>
  </si>
  <si>
    <t>Wassertek</t>
  </si>
  <si>
    <t>06/24/26950</t>
  </si>
  <si>
    <t>Invoices for May 2024</t>
  </si>
  <si>
    <t>06/24/26951</t>
  </si>
  <si>
    <t>06/24/26952</t>
  </si>
  <si>
    <t>06/24/26953</t>
  </si>
  <si>
    <t>06/24/26954</t>
  </si>
  <si>
    <t>15059-15307</t>
  </si>
  <si>
    <t>Pat test inspection   INV. # AD-12123</t>
  </si>
  <si>
    <t>Safe Operation of Power  Tool Training  INV. # AD-12096</t>
  </si>
  <si>
    <t>Pat Test Inspection INV. # AD-12096</t>
  </si>
  <si>
    <t>Fire Watcher Training INV. # AD-12097</t>
  </si>
  <si>
    <t>Safe Operation of Power Tool Training  INV. # AD-12097</t>
  </si>
  <si>
    <t>Safe Operation of Torch Applicator Training INV. # AD-12097</t>
  </si>
  <si>
    <t>Safe Operation of Rotary Hammer Training  INV. # AD-12095</t>
  </si>
  <si>
    <t>Safe Operation of Mixer Machine Training  INV. # AD-12095</t>
  </si>
  <si>
    <t>Safe Operation of Angle Grinder Training  INV. # AD-12095</t>
  </si>
  <si>
    <t>Fire Watcher Training INV. # AD-12124</t>
  </si>
  <si>
    <t>Safe Operation of Torch Applicator Training INV. # AD-12124</t>
  </si>
  <si>
    <t>06/24/26955</t>
  </si>
  <si>
    <t>15188-14635</t>
  </si>
  <si>
    <t>06/24/26956</t>
  </si>
  <si>
    <t>Capricorn</t>
  </si>
  <si>
    <t>Transportation Charges from Netherland to NHM Project</t>
  </si>
  <si>
    <t>Import Duty, BOE Charges</t>
  </si>
  <si>
    <t>06/24/26957</t>
  </si>
  <si>
    <t>06/24/26958</t>
  </si>
  <si>
    <t>11/06/2024</t>
  </si>
  <si>
    <t>Spare Parts For Vehicle# 28408</t>
  </si>
  <si>
    <t>Spare Parts For Vehicle# 47809</t>
  </si>
  <si>
    <t>Spare Parts For Vehicle# 16406</t>
  </si>
  <si>
    <t>Spare Parts For Vehicle# 75632</t>
  </si>
  <si>
    <t>Spare Parts For Vehicle# 26974</t>
  </si>
  <si>
    <t>06/24/26959</t>
  </si>
  <si>
    <t>PANT SHIRT 100% TWILL PETRO BLUE Size - S</t>
  </si>
  <si>
    <t>PANT SHIRT 100% TWILL PETRO BLUE Size -M</t>
  </si>
  <si>
    <t>PANT SHIRT 100% TWILL PETRO BLUE Size -L</t>
  </si>
  <si>
    <t>06/24/26960</t>
  </si>
  <si>
    <t>06/24/26961</t>
  </si>
  <si>
    <t>06/24/26962</t>
  </si>
  <si>
    <t xml:space="preserve">Column &amp; Wall Jacketing </t>
  </si>
  <si>
    <t>06/24/26963</t>
  </si>
  <si>
    <t>USG ME Primary Channel 12 x 38mm x 0.7mm 3Mtr/PC</t>
  </si>
  <si>
    <t>06/24/26964</t>
  </si>
  <si>
    <t>TTC  Superfine Ral - 7039</t>
  </si>
  <si>
    <t>06/24/26965</t>
  </si>
  <si>
    <t xml:space="preserve">Weberpas PR 300 Ral 7044 20Kg </t>
  </si>
  <si>
    <t>06/24/26966</t>
  </si>
  <si>
    <t>TTC Suede Neutral 25Kg</t>
  </si>
  <si>
    <t>TTC Stain (SR11092) Color Ref: 9016 18Ltr</t>
  </si>
  <si>
    <t>USG ME Securock Glassmat Sheathing Board 1200X2400mm _ 12.7mm thk: First side</t>
  </si>
  <si>
    <t>USG ME C Studs 123.5 x 35 x 1.20 mm: @400mm C/C Spacing (3MTR/PC)</t>
  </si>
  <si>
    <t>Deflection Clip 50x125x65, 3mm: Deflection Bracket (3MTR/PC)</t>
  </si>
  <si>
    <t>USG ME Self Drilling Screws 25mm: First Layer Screws</t>
  </si>
  <si>
    <t>USG ME Self Drilling Wafer Head Screws 13mm: Metal to Metal Screws</t>
  </si>
  <si>
    <t>Acoustical Sealant Acrylic FireSeal FS 401 600ML: @ Perimeter of Partition</t>
  </si>
  <si>
    <t>USG ME Durock Interior Tape 2" wide, 77m: Jointing Tape</t>
  </si>
  <si>
    <t>USG ME Wedge Anchor 40mm: Top Anchor</t>
  </si>
  <si>
    <t>USG ME Hammer Fix 40mm: Bottom Anchor</t>
  </si>
  <si>
    <t>Cementitious Plaster Durock Base Coat 25kg: Jointing Compound</t>
  </si>
  <si>
    <t>USG ME Solidrock Fibre Cement Boards 1200x2400mm _ 9.0mm thk</t>
  </si>
  <si>
    <t>USG ME C Studs 70.5 x 35 x 0.70 mm</t>
  </si>
  <si>
    <t>USG ME Deep Flange Track 72 x 50 x 0.70mm</t>
  </si>
  <si>
    <t>06/24/26967</t>
  </si>
  <si>
    <t>06/24/26968</t>
  </si>
  <si>
    <t>CapaAcrylic Primer (18Ltr/Pail) Ral 1019</t>
  </si>
  <si>
    <t>Caparol Structureputz Granu1.5mm  Ral-1019</t>
  </si>
  <si>
    <t>CapaAcrylic Primer  ( Colour A8629 )</t>
  </si>
  <si>
    <t>Caparol Structureputz Granu1.5mm ( Colour A8629 )</t>
  </si>
  <si>
    <t>06/24/26969</t>
  </si>
  <si>
    <t>Hire Charge of  Toyota Hiace 15 Seater with Driver with Fuel</t>
  </si>
  <si>
    <t>06/24/26970</t>
  </si>
  <si>
    <t>Repair of Alpha Machine Motor Motor Rewinding with Bearing Change,
Cover Resleeving, Capacitor with Motor Fan Change</t>
  </si>
  <si>
    <t>05/24/5925</t>
  </si>
  <si>
    <t>12/06/2024</t>
  </si>
  <si>
    <t xml:space="preserve">Sikabit 5200 PG SA </t>
  </si>
  <si>
    <t>06/24/26971</t>
  </si>
  <si>
    <t>BMC - L# 1067 / LKZLBU / Pakistan Airlines 29-04-2024</t>
  </si>
  <si>
    <t>CRES - L# 1084 / HAXXBX / Pakistan Airlines 29-04-2024</t>
  </si>
  <si>
    <t>CRES - L# 6359 - NJGMPA / Air India 01-05-2024</t>
  </si>
  <si>
    <t>BMC - L# 790 - MOWKJW / Biman Bangladesh 06-05-2024</t>
  </si>
  <si>
    <t>BMC - L# 5136B -BMC - WBIPU / Kenya Airways 07-05-2024</t>
  </si>
  <si>
    <t>CRES - L# 9036 - 614323471 / Air Arabia 07-05-2024</t>
  </si>
  <si>
    <t>CRES - Cancelled L# 8054 - PDZ616 / Fly Dubai 13-05-2024</t>
  </si>
  <si>
    <t>Admin - L# 4005 -AXFGBH / Kenya Airways 10-05-2024</t>
  </si>
  <si>
    <t>IMKK - L# 243 IM-HVGPGP / Fly Dubai 13-05-2024</t>
  </si>
  <si>
    <t>CRES - L# 6173 - H3B53Z / Air India Express 14-05-2024</t>
  </si>
  <si>
    <t>IMKK - L# 735 IM -Z52R6J /Air India Express 15-05-2024</t>
  </si>
  <si>
    <t>IMKK - L# 234 IM -F1429S / Air India Express 15-05-2024</t>
  </si>
  <si>
    <t>CRES - L# 7008 - OLRVHI  / Pakistan Airline 15-05-2024</t>
  </si>
  <si>
    <t>CRES - L# 6173 - H3B53Z / Air India Express 14 May 2024 (return date modify)</t>
  </si>
  <si>
    <t>CRES - L# 6466 - Z8FMYQ /Air India Express 15-05-2024</t>
  </si>
  <si>
    <t>06/24/26972</t>
  </si>
  <si>
    <t>BMC - L# 6505 - XW9IGR / Indigo 01-05-2024</t>
  </si>
  <si>
    <t>CRES - Cancelled L# 907 IM- 614190311/ Air Arabia 01-05-2024</t>
  </si>
  <si>
    <t>CRES - Cancelled L# 716- 614190311/ Air Arabia 01-05-2024</t>
  </si>
  <si>
    <t>CRES - L# 6456 - IUFYNZ / Indigo 08-05-2024</t>
  </si>
  <si>
    <t>BMC - L# 404 - 7S0FF6 / Pakistan Airline 08-05-2024</t>
  </si>
  <si>
    <t>CRES - L# 6387 - K2QUPA/ Indigo 08-05-2024</t>
  </si>
  <si>
    <t>CRES - L# 9035 - 641346646/ Air Arabia 08-05-2024</t>
  </si>
  <si>
    <t>ADMIN - L# 78 - 614388462 / Air Arabia 13-05-2024</t>
  </si>
  <si>
    <t>BMC - L# 6516 - TRMWPI / Indigo 13-05-2024</t>
  </si>
  <si>
    <t>CRES - L# 6316 - 7NMZ2L/ Emirates 17-05-2024</t>
  </si>
  <si>
    <t>IMKK - L# 303 IM - 7ZSDZX / Kenya Airways</t>
  </si>
  <si>
    <t>06/24/26973</t>
  </si>
  <si>
    <t>USG ME Deep Flange Track 125 x 50 x 1.20mm: (3MTR/PC)</t>
  </si>
  <si>
    <t>Grout Applicator AG 600B Gun</t>
  </si>
  <si>
    <t>06/24/26974</t>
  </si>
  <si>
    <t>06/24/26975</t>
  </si>
  <si>
    <t>15059-14313</t>
  </si>
  <si>
    <t>06/24/26976</t>
  </si>
  <si>
    <t>Punch 4160N 121 Blade</t>
  </si>
  <si>
    <t>Punch 4160N Plastic Button</t>
  </si>
  <si>
    <t>Binder Clip 51 mm (1*12)</t>
  </si>
  <si>
    <t>Correction Pen Maxi</t>
  </si>
  <si>
    <t>Sign here flag 3 m</t>
  </si>
  <si>
    <t xml:space="preserve">Short Hand book </t>
  </si>
  <si>
    <t>A3 Paper PP lite</t>
  </si>
  <si>
    <t>A3 Paper Double A</t>
  </si>
  <si>
    <t>Stapler Pin 26/6 kangaroo</t>
  </si>
  <si>
    <t>Envelope 9x4 white</t>
  </si>
  <si>
    <t>Label A4 FIS</t>
  </si>
  <si>
    <t>Plotter Roll 90x50</t>
  </si>
  <si>
    <t>Paper Clips SAX 233 30mm</t>
  </si>
  <si>
    <t>Pen Cello Softtip RED</t>
  </si>
  <si>
    <t>Scale Omega 30cm 1922</t>
  </si>
  <si>
    <t>Rubber Band 64x 1/4 LB FIS</t>
  </si>
  <si>
    <t>Eraser Maxi 20</t>
  </si>
  <si>
    <t>Binder Clip 25 mm (1*12)</t>
  </si>
  <si>
    <t>Permanent Marker Maxi Black</t>
  </si>
  <si>
    <t>Permanent Marker Maxi Blue</t>
  </si>
  <si>
    <t>06/24/26977</t>
  </si>
  <si>
    <t>06/24/26978</t>
  </si>
  <si>
    <t>06/24/26979</t>
  </si>
  <si>
    <t>06/24/26980</t>
  </si>
  <si>
    <t>06/24/26981</t>
  </si>
  <si>
    <t>06/24/26982</t>
  </si>
  <si>
    <t>06/24/26983</t>
  </si>
  <si>
    <t>06/24/26984</t>
  </si>
  <si>
    <t>06/24/26985</t>
  </si>
  <si>
    <t>06/24/26986</t>
  </si>
  <si>
    <t>13/06/2024</t>
  </si>
  <si>
    <t xml:space="preserve">Vehicles Service Expenses </t>
  </si>
  <si>
    <t>06/24/26987</t>
  </si>
  <si>
    <t>06/24/26988</t>
  </si>
  <si>
    <t>Spare Parts For Vehicle# 36636</t>
  </si>
  <si>
    <t>06/24/26989</t>
  </si>
  <si>
    <t>06/24/26990</t>
  </si>
  <si>
    <t>06/24/26991</t>
  </si>
  <si>
    <t>06/24/26992</t>
  </si>
  <si>
    <t>06/24/26993</t>
  </si>
  <si>
    <t>06/24/26994</t>
  </si>
  <si>
    <t>BELT SECONDARY 6, 593487401 (150026)</t>
  </si>
  <si>
    <t>06/24/26995</t>
  </si>
  <si>
    <t>Metabo KHE 2660 - 110V (12 Months Comprehensive Warranty)</t>
  </si>
  <si>
    <t>06/24/26996</t>
  </si>
  <si>
    <t>Khalid Alam</t>
  </si>
  <si>
    <t>Washer New Making</t>
  </si>
  <si>
    <t>Pully &amp; Welding</t>
  </si>
  <si>
    <t>Motor Housing &amp; Cover</t>
  </si>
  <si>
    <t>Drum Welding</t>
  </si>
  <si>
    <t>06/24/26997</t>
  </si>
  <si>
    <t>PP Dowel with Metal Nail 235mm FRIX</t>
  </si>
  <si>
    <t>06/24/26998</t>
  </si>
  <si>
    <t>06/24/26999</t>
  </si>
  <si>
    <t>14/06/2024</t>
  </si>
  <si>
    <t>06/24/27000</t>
  </si>
  <si>
    <t>23CM SS Screws With Caps (Self Drilling Types)</t>
  </si>
  <si>
    <t>06/24/27001</t>
  </si>
  <si>
    <t>19/06/2024</t>
  </si>
  <si>
    <t>Soprajoint PVC EEJ 250 15LM/Roll</t>
  </si>
  <si>
    <t>Alsan Epox 034 15Kg</t>
  </si>
  <si>
    <t>06/24/27002</t>
  </si>
  <si>
    <t>06/24/27003</t>
  </si>
  <si>
    <t>Heppa Filter For Dust Collector</t>
  </si>
  <si>
    <t>06/24/27004</t>
  </si>
  <si>
    <t>Global Moon Used Furniture</t>
  </si>
  <si>
    <t>06/24/27005</t>
  </si>
  <si>
    <t xml:space="preserve">Phase # 1 strengthening design </t>
  </si>
  <si>
    <t>06/24/27006</t>
  </si>
  <si>
    <t>06/24/27007</t>
  </si>
  <si>
    <t>06/24/27008</t>
  </si>
  <si>
    <t xml:space="preserve">Sika </t>
  </si>
  <si>
    <t>Sikafloor 161G  28Kg/Set</t>
  </si>
  <si>
    <t>Sikafloor 324 Ral 7012 (25Kg/Set)</t>
  </si>
  <si>
    <t>Sikafloor 359 BH Ral 7012  (20Kg/Set)</t>
  </si>
  <si>
    <t>Sikafloor 324 Ral 1012 (25Kg/Set)</t>
  </si>
  <si>
    <t>Sikafloor 359 BH Ral 1012   (20Kg/Set)</t>
  </si>
  <si>
    <t>Sikafloor 324 Ral 5012 (25Kg/Set)</t>
  </si>
  <si>
    <t>Sikafloor 359 BH Ral 5012  (20Kg/Set)</t>
  </si>
  <si>
    <t>Sikafloor 324 Ral 3028 (25Kg/Set)</t>
  </si>
  <si>
    <t>Sikafloor 359 BH Ral 3028  (20Kg/Set)</t>
  </si>
  <si>
    <t>Sikafloor 324 Ral 2003 (25Kg/Set)</t>
  </si>
  <si>
    <t>Sikafloor 359 BH Ral 2003  (20Kg/Set)</t>
  </si>
  <si>
    <t>Sikafloor 324 Ral 8003 (25Kg/Set)</t>
  </si>
  <si>
    <t>Sikafloor 359 BH Ral 8003  (20Kg/Set)</t>
  </si>
  <si>
    <t>Sikafloor 324 Ral 4005 (25Kg/Set)</t>
  </si>
  <si>
    <t>Sikafloor 359 BH Ral 4005  (20Kg/Set)</t>
  </si>
  <si>
    <t>06/24/27009</t>
  </si>
  <si>
    <t>20/06/2024</t>
  </si>
  <si>
    <t>Dust Hose 70mm with Plasticspiral DN # 57138</t>
  </si>
  <si>
    <t xml:space="preserve">Rubber Coupling Omega DN # 57138-58251 </t>
  </si>
  <si>
    <t>Long Belt for Predator 800-Bottom DN # 57279</t>
  </si>
  <si>
    <t>Sikafloor Colour Pack Light Grey (1.6Kg)</t>
  </si>
  <si>
    <t>06/24/27010</t>
  </si>
  <si>
    <t>21/06/2024</t>
  </si>
  <si>
    <t>06/24/27011</t>
  </si>
  <si>
    <t>06/24/27012</t>
  </si>
  <si>
    <t>06/24/27013</t>
  </si>
  <si>
    <t>06/24/27014</t>
  </si>
  <si>
    <t>06/24/27015</t>
  </si>
  <si>
    <t>06/24/27016</t>
  </si>
  <si>
    <t>06/24/27017</t>
  </si>
  <si>
    <t>06/24/27018</t>
  </si>
  <si>
    <t>06/24/27019</t>
  </si>
  <si>
    <t>Mason for Project # 55093</t>
  </si>
  <si>
    <t>06/24/27020</t>
  </si>
  <si>
    <t>24/06/2024</t>
  </si>
  <si>
    <t>Garbage Bag LD 90 x 110 x 30 Micron</t>
  </si>
  <si>
    <t>06/24/27021</t>
  </si>
  <si>
    <t>Isiamis Arab Insurance Co</t>
  </si>
  <si>
    <t>Car Insurance</t>
  </si>
  <si>
    <t xml:space="preserve"> Islamic Arab Insurance Co.Salam </t>
  </si>
  <si>
    <t>06/24/27022</t>
  </si>
  <si>
    <t>Shams Steel Trunks</t>
  </si>
  <si>
    <t>06/24/27023</t>
  </si>
  <si>
    <t>Galvanized Steel Box 120x76x84CM-0.60MM</t>
  </si>
  <si>
    <t>06/24/27024</t>
  </si>
  <si>
    <t>Al Sahoo Trading Company</t>
  </si>
  <si>
    <t>06/24/27025</t>
  </si>
  <si>
    <t>Tower scaffolding – Erection works (0 – 40m high)</t>
  </si>
  <si>
    <t>Tower scaffolding – Dismantle works (0 – 40m high)</t>
  </si>
  <si>
    <t>Scaffolder Rate</t>
  </si>
  <si>
    <t>Scaffolder Assistant Rate</t>
  </si>
  <si>
    <t>25/06/2024</t>
  </si>
  <si>
    <t>Adjustable Base 600MM, 5MM</t>
  </si>
  <si>
    <t>06/24/27026</t>
  </si>
  <si>
    <t>Mapefloor FC ME Ral 7047 (25.5Kg)</t>
  </si>
  <si>
    <t>06/24/27027</t>
  </si>
  <si>
    <t>06/24/27028</t>
  </si>
  <si>
    <t xml:space="preserve">Empty Jumbo Bags (2Ton) </t>
  </si>
  <si>
    <t>06/24/27029</t>
  </si>
  <si>
    <t>Dufast</t>
  </si>
  <si>
    <t>DF Anchor Bolt M20x100, HDG</t>
  </si>
  <si>
    <t>DF Anchor Bolt M10x60, HDG</t>
  </si>
  <si>
    <t>DF Anchor Bolt M12x80, HDG</t>
  </si>
  <si>
    <t>DFTA2 204 5.5x40 E19-12.5</t>
  </si>
  <si>
    <t>Dufast International Trading L.L.C–FZ</t>
  </si>
  <si>
    <t>06/24/27030</t>
  </si>
  <si>
    <t>06/24/27031</t>
  </si>
  <si>
    <t>Reocn MC 5MM (25Kg/Bag)</t>
  </si>
  <si>
    <t>06/24/27032</t>
  </si>
  <si>
    <t>26/06/2024</t>
  </si>
  <si>
    <t>06/24/27033</t>
  </si>
  <si>
    <t>06/24/27034</t>
  </si>
  <si>
    <t xml:space="preserve">USG ME 12.7 Securock Glass Matt Sheathing Board </t>
  </si>
  <si>
    <t>USGME Wall Track 50x92x50x1.2mm (3 Meter/PC)</t>
  </si>
  <si>
    <t>USG ME Wall Stud 90x1.2mm (3 Meter/PC)</t>
  </si>
  <si>
    <t>USG ME Primary Channel 0.9mm (3 Meter/PC)</t>
  </si>
  <si>
    <t>06/24/27035</t>
  </si>
  <si>
    <t>27/06/2024</t>
  </si>
  <si>
    <t>06/24/27036</t>
  </si>
  <si>
    <t>Coupled Hose For Paint M/C</t>
  </si>
  <si>
    <t>Coupled Hose 3/4'' For After Cooler</t>
  </si>
  <si>
    <t>Nipple Reducer 3/4'' x 1/4'' (GI)</t>
  </si>
  <si>
    <t>Elbo Reducable 90 Degree,(1/2'' x 3/4'' F/F)</t>
  </si>
  <si>
    <t>Pressure Guage 1/4'' (Air Filter 0 to 10 Bar)</t>
  </si>
  <si>
    <t>Pressure Guage 1/8'' (Air Filter 0 to 10 Bar)</t>
  </si>
  <si>
    <t>Ball Valve 3/8'' (5000 PSI)</t>
  </si>
  <si>
    <t>HP Bush 3/8'' x 1/2''</t>
  </si>
  <si>
    <t>Graco Regulator-Nogren</t>
  </si>
  <si>
    <t>Spray Line 3/8'' Both End Coupled 15 Mtr</t>
  </si>
  <si>
    <t>06/24/27037</t>
  </si>
  <si>
    <t>Blue Metal</t>
  </si>
  <si>
    <t>06/24/27038</t>
  </si>
  <si>
    <t>TPI Certification Charges for one Day at DIC Yard
(Scaffolding Materials &amp; Equipments)</t>
  </si>
  <si>
    <t>06/24/27039</t>
  </si>
  <si>
    <t>Pull-off Adhesion Strength Test (ASTM D 4541)</t>
  </si>
  <si>
    <t>06/24/27040</t>
  </si>
  <si>
    <t>06/24/27041</t>
  </si>
  <si>
    <t>28/06/2024</t>
  </si>
  <si>
    <t>PP Flange With 125MM Self Drilling SS Screw</t>
  </si>
  <si>
    <t>PP Flange With 255MM Self Drilling SS Screw</t>
  </si>
  <si>
    <t>Flexoputz White 25Kg</t>
  </si>
  <si>
    <t>06/24/27042</t>
  </si>
  <si>
    <t>06/24/27043</t>
  </si>
  <si>
    <t xml:space="preserve">Weberpas Deco 350 Ref 360 W 169-4W  20Kg </t>
  </si>
  <si>
    <t xml:space="preserve">Weberpas PR 300 W 185-3 20Kg </t>
  </si>
  <si>
    <t xml:space="preserve">Weberpas Deco 350 Ref 360 W 185-3  20Kg </t>
  </si>
  <si>
    <t>06/24/27044</t>
  </si>
  <si>
    <t>06/24/27045</t>
  </si>
  <si>
    <t xml:space="preserve">PRINTER MACHINE </t>
  </si>
  <si>
    <t>UPC WORLD TRADING LLC</t>
  </si>
  <si>
    <t>06/24/27046</t>
  </si>
  <si>
    <t>06/24/27047</t>
  </si>
  <si>
    <t>C1 - DIA 80 CM - H 300</t>
  </si>
  <si>
    <t>C2 - DIA 100 CM - H 300</t>
  </si>
  <si>
    <t>C3 - DIA 60 CM - H 300</t>
  </si>
  <si>
    <t>01/07/2024</t>
  </si>
  <si>
    <t>07/24/27048</t>
  </si>
  <si>
    <t>07/24/27049</t>
  </si>
  <si>
    <t>07/24/27050</t>
  </si>
  <si>
    <t>Spare Parts For Vehicle# 90698</t>
  </si>
  <si>
    <t>07/24/27051</t>
  </si>
  <si>
    <t>Spare Parts For Vehicle# 37109</t>
  </si>
  <si>
    <t>Spare Parts For Vehicle# 94963</t>
  </si>
  <si>
    <t>07/24/27052</t>
  </si>
  <si>
    <t>Spare Parts For Vehicle# 76139</t>
  </si>
  <si>
    <t>07/24/27053</t>
  </si>
  <si>
    <t>Spare Parts For Vehicle# 90556# Oman</t>
  </si>
  <si>
    <t>07/24/27054</t>
  </si>
  <si>
    <t>Nano Grout SG</t>
  </si>
  <si>
    <t>Cartige</t>
  </si>
  <si>
    <t>Dispenser Gun</t>
  </si>
  <si>
    <t>07/24/27055</t>
  </si>
  <si>
    <t>Switch For Alpha - Con5020203742</t>
  </si>
  <si>
    <t>Bearing# 5205 - Mbearing 6205</t>
  </si>
  <si>
    <t>Mbearing6206 - Bearing#6206</t>
  </si>
  <si>
    <t>07/24/27056</t>
  </si>
  <si>
    <t>02/07/2024</t>
  </si>
  <si>
    <t>07/24/27057</t>
  </si>
  <si>
    <t>AFF Generator - 15000 E</t>
  </si>
  <si>
    <t>07/24/27058</t>
  </si>
  <si>
    <t>Container Haqube 40 Feet</t>
  </si>
  <si>
    <t>Container  40 Feet</t>
  </si>
  <si>
    <t>Bathroom</t>
  </si>
  <si>
    <t>07/24/27059</t>
  </si>
  <si>
    <t>07/24/27060</t>
  </si>
  <si>
    <t>Emiraters Steel T12</t>
  </si>
  <si>
    <t>Emiraters Steel T16</t>
  </si>
  <si>
    <t>Emiraters Steel T20</t>
  </si>
  <si>
    <t>Emiraters Steel T25</t>
  </si>
  <si>
    <t>07/24/27061</t>
  </si>
  <si>
    <t>Penguard Clear Sealer 20Ltr</t>
  </si>
  <si>
    <t>07/24/27062</t>
  </si>
  <si>
    <t>07/24/27063</t>
  </si>
  <si>
    <t>07/24/27064</t>
  </si>
  <si>
    <t>Hardtop XP 12E51 20Ltr</t>
  </si>
  <si>
    <t>Weberfloor Epobat Ral 7037 24Kg/Set</t>
  </si>
  <si>
    <t>Weberfloor 220 PU Ral 7037 24Kg/Set</t>
  </si>
  <si>
    <t>03/07/2024</t>
  </si>
  <si>
    <t>Diesel 10 PPM ( Inv Ref .: 20240605)</t>
  </si>
  <si>
    <t>07/24/27065</t>
  </si>
  <si>
    <t>Invoices for Jun 2024</t>
  </si>
  <si>
    <t>07/24/27066</t>
  </si>
  <si>
    <t>07/24/27067</t>
  </si>
  <si>
    <t>07/24/27068</t>
  </si>
  <si>
    <t>Al Sadarah Genral Trading</t>
  </si>
  <si>
    <t>Office Container 20Feet (Used)</t>
  </si>
  <si>
    <t>07/24/27069</t>
  </si>
  <si>
    <t>07/24/27070</t>
  </si>
  <si>
    <t>04/07/2024</t>
  </si>
  <si>
    <t>Used Ashok Leyland Bus - Model 2016
Chasis No. MB1PBEFB6GUYA 4924</t>
  </si>
  <si>
    <t>07/24/27071</t>
  </si>
  <si>
    <t>Used Ashok Leyland Bus - Model 2016
Chasis No. MB1PBEFB1GUYA 4913</t>
  </si>
  <si>
    <t>07/24/27072</t>
  </si>
  <si>
    <t>Ctrt General Traing Co LLC</t>
  </si>
  <si>
    <t>07/24/5926</t>
  </si>
  <si>
    <t>Salim Bin Al Humaidi</t>
  </si>
  <si>
    <t>07/24/27073</t>
  </si>
  <si>
    <t>Spare Parts For Vehicle# 51031</t>
  </si>
  <si>
    <t>Spare Parts For Vehicle# 56894</t>
  </si>
  <si>
    <t>07/24/27074</t>
  </si>
  <si>
    <t>Spare Parts For Vehicle# 31737</t>
  </si>
  <si>
    <t>Spare Parts For Vehicle# 87224</t>
  </si>
  <si>
    <t>Spare Parts For Vehicle# 51737</t>
  </si>
  <si>
    <t>Spare Parts For Vehicle# 85936</t>
  </si>
  <si>
    <t>07/24/27075</t>
  </si>
  <si>
    <t>CRES - L# 4014 / 80KNC3 / Biman Bangladesh 03-06-2024</t>
  </si>
  <si>
    <t>CRES - L# 5007 / 614898463 /Air Arabia 03-06-2024</t>
  </si>
  <si>
    <t>IMKK - L# 547 IM/ 80JJK3/ Utair Express03-06-2024</t>
  </si>
  <si>
    <t>CRES - L# 906 IM / 82MFTF / US Bangla Airline 10-06-2024</t>
  </si>
  <si>
    <t>CRES - L# 786 AD / 82MFTF / US Bangla Airline 10-06-2024</t>
  </si>
  <si>
    <t>CRES - L# 4009 / 82MHWY/ US Bangla Airline 10-06-2024</t>
  </si>
  <si>
    <t>BMC - L# 788 / 615068351/ Air Arabia 11-06-2024</t>
  </si>
  <si>
    <t>CRES - L# 9041 / 615071501 / Air Arabia 12-06-2024</t>
  </si>
  <si>
    <t>BMC - L# 792 / 82ZZZQ / Us Bangla Airlines 12-06-2024</t>
  </si>
  <si>
    <t>BMC - L# 6519 / G6KVJR / Indigo Airlines 12-06-2024</t>
  </si>
  <si>
    <t>BMC - L# 5129B / 839HL3 / Kenya Airways 12-06-2024</t>
  </si>
  <si>
    <t>CRES - L# 178 AD / 615093247 / Air Arabia 12-06-2024</t>
  </si>
  <si>
    <t>CRES - L# 6399 / 615218583 / Air Arabia 20-06-2024</t>
  </si>
  <si>
    <t>CRES - L# 6452 AD / NZVK3F / Air India Express 20-06-2024</t>
  </si>
  <si>
    <t>CRES - L# 9052/ 615214655/ Air Arabia 21-06-2024</t>
  </si>
  <si>
    <t>BMC - Cancelled L# 4017 / 615381935 / Air Arabia 28-06-2024</t>
  </si>
  <si>
    <t>CRES - L# 4008 / 615385657 / Air Arabia 28-06-2024</t>
  </si>
  <si>
    <t>07/24/27076</t>
  </si>
  <si>
    <t>Binding Clip 15mm</t>
  </si>
  <si>
    <t>Stapler Med DS45 Kangaroo</t>
  </si>
  <si>
    <t>White Envelop 9x4 S.B80</t>
  </si>
  <si>
    <t>White Envelop 9x4 S.B80 Window</t>
  </si>
  <si>
    <t>Sax paper clips 233</t>
  </si>
  <si>
    <t>Ballpen Faber Castle Blue</t>
  </si>
  <si>
    <t>Photocopy paper A3 copy powder</t>
  </si>
  <si>
    <t>Fastener metal</t>
  </si>
  <si>
    <t>Post It Flag Sign here 680-9</t>
  </si>
  <si>
    <t>Post It PAD 3x3" INFO</t>
  </si>
  <si>
    <t>Post It PAD 2x3" INFO</t>
  </si>
  <si>
    <t>bos</t>
  </si>
  <si>
    <t>HP 730, Matt Black Ink Cartridge - Original 130ml</t>
  </si>
  <si>
    <t>HP 730, Photo Black Ink Cartridge - Original 130ml</t>
  </si>
  <si>
    <t>HP 730, Grey Ink Cartridge - Original 130ml</t>
  </si>
  <si>
    <t>HP 730, Yellow InK Cartridge - Original 130ml</t>
  </si>
  <si>
    <t>HP 85 A/ CE285A black compatible</t>
  </si>
  <si>
    <t>HP CF230A Black 30A cartridge compatible</t>
  </si>
  <si>
    <t>HP CF217A Black / Compatible</t>
  </si>
  <si>
    <t>HP CF 259A Black without chip -compatible</t>
  </si>
  <si>
    <t>07/24/27077</t>
  </si>
  <si>
    <t>Business Card (Ahmed Badr)</t>
  </si>
  <si>
    <t>IKK Material Request Form</t>
  </si>
  <si>
    <t>07/24/27078</t>
  </si>
  <si>
    <t>07/24/27079</t>
  </si>
  <si>
    <t>Transducer Pressure 5000 PSIG (18B074PKG)</t>
  </si>
  <si>
    <t>07/24/27080</t>
  </si>
  <si>
    <t>Plotter Roll 60*50</t>
  </si>
  <si>
    <t>Hanging Suspension file Albarado Blue</t>
  </si>
  <si>
    <t>Short hand book Tower FIS</t>
  </si>
  <si>
    <t>Sheet Protector A4 Maxi</t>
  </si>
  <si>
    <t>Staple Pin 26/6 Kangaroo</t>
  </si>
  <si>
    <t>Hanging Suspension file Albarado Orange</t>
  </si>
  <si>
    <t>Square Cut folder Unistar - yellaw</t>
  </si>
  <si>
    <t>Pki</t>
  </si>
  <si>
    <t>Brother BT-D60 Black Ink original</t>
  </si>
  <si>
    <t>07/24/27081</t>
  </si>
  <si>
    <t>07/24/27082</t>
  </si>
  <si>
    <t>07/24/27083</t>
  </si>
  <si>
    <t>05/07/2024</t>
  </si>
  <si>
    <t>07/24/27084</t>
  </si>
  <si>
    <t>07/24/27085</t>
  </si>
  <si>
    <t>07/24/27086</t>
  </si>
  <si>
    <t>07/24/27087</t>
  </si>
  <si>
    <t>07/24/27088</t>
  </si>
  <si>
    <t>07/24/27089</t>
  </si>
  <si>
    <t>07/24/27090</t>
  </si>
  <si>
    <t>Supply and Apply of semi-dry-mix Weberfloor Rapid Sodamco -80mm thickness</t>
  </si>
  <si>
    <t>07/24/27091</t>
  </si>
  <si>
    <t>DDF Anchor Bolt M12x100, HDG</t>
  </si>
  <si>
    <t>07/24/27092</t>
  </si>
  <si>
    <t>07/24/27093</t>
  </si>
  <si>
    <t>07/24/27094</t>
  </si>
  <si>
    <t>07/24/27095</t>
  </si>
  <si>
    <t xml:space="preserve">Supply and Apply Roof Combo Waterproofing System </t>
  </si>
  <si>
    <t>07/24/27096</t>
  </si>
  <si>
    <t>Supply and Apply leveling and Finishing of OPC Screed C20/10 Thickness 50MM</t>
  </si>
  <si>
    <t>07/24/27097</t>
  </si>
  <si>
    <t>07/24/27098</t>
  </si>
  <si>
    <t>07/24/27099</t>
  </si>
  <si>
    <t>07/24/27100</t>
  </si>
  <si>
    <t>07/24/27101</t>
  </si>
  <si>
    <t>07/24/27102</t>
  </si>
  <si>
    <t>07/24/27103</t>
  </si>
  <si>
    <t>08/07/2024</t>
  </si>
  <si>
    <t>Tankguard 412 White 15Ltr</t>
  </si>
  <si>
    <t>07/24/27104</t>
  </si>
  <si>
    <t>Navam Pipeline Contracting LLC- OPC</t>
  </si>
  <si>
    <t>Material Supply &amp; Fabrication of lifiting Pad Eye for Container (20FT-12.5MGW,40FT-15MGW)</t>
  </si>
  <si>
    <t>07/24/27105</t>
  </si>
  <si>
    <t>07/24/27106</t>
  </si>
  <si>
    <t>07/24/27107</t>
  </si>
  <si>
    <t>Value City Furniture FZE</t>
  </si>
  <si>
    <t>Glass Round Table</t>
  </si>
  <si>
    <t>Ctrt General Trading Co LLC</t>
  </si>
  <si>
    <t>07/24/27108</t>
  </si>
  <si>
    <t>Used Carrawan Sandwich Pannel 6x3Mtr</t>
  </si>
  <si>
    <t>07/24/27109</t>
  </si>
  <si>
    <t>07/24/27110</t>
  </si>
  <si>
    <t>07/24/27111</t>
  </si>
  <si>
    <t>07/24/27112</t>
  </si>
  <si>
    <t>07/24/27113</t>
  </si>
  <si>
    <t>07/24/27114</t>
  </si>
  <si>
    <t>07/24/27115</t>
  </si>
  <si>
    <t>07/24/27116</t>
  </si>
  <si>
    <t>07/24/27117</t>
  </si>
  <si>
    <t>07/24/27118</t>
  </si>
  <si>
    <t>07/24/27119</t>
  </si>
  <si>
    <t>Jotafloor EPC 300 Plus Ral 7042 18Ltr/Set</t>
  </si>
  <si>
    <t>07/24/27120</t>
  </si>
  <si>
    <t>07/24/27121</t>
  </si>
  <si>
    <t>09/07/2024</t>
  </si>
  <si>
    <t>07/24/27122</t>
  </si>
  <si>
    <t>07/24/27123</t>
  </si>
  <si>
    <t>07/24/27124</t>
  </si>
  <si>
    <t>07/24/27125</t>
  </si>
  <si>
    <t>07/24/27126</t>
  </si>
  <si>
    <t>07/24/27127</t>
  </si>
  <si>
    <t>07/24/27128</t>
  </si>
  <si>
    <t>07/24/27129</t>
  </si>
  <si>
    <t>07/24/27130</t>
  </si>
  <si>
    <t>07/24/27131</t>
  </si>
  <si>
    <t>07/24/27132</t>
  </si>
  <si>
    <t>07/24/27133</t>
  </si>
  <si>
    <t>07/24/27134</t>
  </si>
  <si>
    <t>Buildtech Innovations 3D Printing Construction LLC</t>
  </si>
  <si>
    <t>3D Printed Concrete Rectangular Pot Curvy Pattern 200mmx100mm</t>
  </si>
  <si>
    <t>07/24/27135</t>
  </si>
  <si>
    <t>C7 - Transportation Charge 1 Way</t>
  </si>
  <si>
    <t>07/24/27136</t>
  </si>
  <si>
    <t xml:space="preserve">KT W3010-G - Injection for 16999 Injection Pump </t>
  </si>
  <si>
    <t xml:space="preserve">KT W3010-H - High Pressure Hose 5 Meter for 16999 Injection Pump </t>
  </si>
  <si>
    <t>07/24/27137</t>
  </si>
  <si>
    <t>Cruiser Xpress Auto Repairing</t>
  </si>
  <si>
    <t>Vehicle Repair Expenses#97268</t>
  </si>
  <si>
    <t>07/24/27138</t>
  </si>
  <si>
    <t>07/24/27139</t>
  </si>
  <si>
    <t>Celo Premium Nails for FOX-XHA17 with Washers</t>
  </si>
  <si>
    <t>07/24/27140</t>
  </si>
  <si>
    <t>National Centre for Management and Training</t>
  </si>
  <si>
    <t>Adnoc Document for Safe Driving - LV Training Charge</t>
  </si>
  <si>
    <t>Driver</t>
  </si>
  <si>
    <t>Adnoc Document for Safe Driving - HV Training Charge</t>
  </si>
  <si>
    <t>07/24/27141</t>
  </si>
  <si>
    <t>USG ME Wall Stud 90.5x0.9mm</t>
  </si>
  <si>
    <t>USG ME Wall Track 92x0.9mm</t>
  </si>
  <si>
    <t>USG ME Wall Stud 73.5x1.5mm</t>
  </si>
  <si>
    <t>07/24/27142</t>
  </si>
  <si>
    <t>10/07/2024</t>
  </si>
  <si>
    <t>07/24/27143</t>
  </si>
  <si>
    <t>Black Box Integrated System LLC</t>
  </si>
  <si>
    <t>Toyota Hilux 25492</t>
  </si>
  <si>
    <t>Hino Truck Pickup - 49381</t>
  </si>
  <si>
    <t>Ashok Falcon Bus 97268</t>
  </si>
  <si>
    <t>07/24/27144</t>
  </si>
  <si>
    <t>Months</t>
  </si>
  <si>
    <t>07/24/27145</t>
  </si>
  <si>
    <t>Delma Co-Operative Society</t>
  </si>
  <si>
    <t>Black Scorpion Auto Parts-Sole Propietorship LLC</t>
  </si>
  <si>
    <t>Split Type Air Conditioner 2 Ton</t>
  </si>
  <si>
    <t>Window Type Air Conditioner 2 Ton</t>
  </si>
  <si>
    <t>DB 12'' x 8''</t>
  </si>
  <si>
    <t>MCB 63 A -2 Pole</t>
  </si>
  <si>
    <t>ELCB 40A -2 Pole</t>
  </si>
  <si>
    <t>Single MCB 20A</t>
  </si>
  <si>
    <t>Single MCB 16A</t>
  </si>
  <si>
    <t>Single MCB 10A</t>
  </si>
  <si>
    <t>Single Switch Socket W/Box</t>
  </si>
  <si>
    <t>Double Switch Socket W/Box</t>
  </si>
  <si>
    <t>AC Socket 32A With Socket</t>
  </si>
  <si>
    <t>AC Plug 16A</t>
  </si>
  <si>
    <t>1C x 6 MM Wire -Red</t>
  </si>
  <si>
    <t>1C x 4.5 MM Wire -Black</t>
  </si>
  <si>
    <t>1C x 2.5 MM Wire -Red</t>
  </si>
  <si>
    <t>1C x 2.5 MM Wire -Black</t>
  </si>
  <si>
    <t>1C x 1.5 MM Wire -Y/G</t>
  </si>
  <si>
    <t>GI Pipe 3/4''</t>
  </si>
  <si>
    <t>2 Way Box With Cover</t>
  </si>
  <si>
    <t>3 Way Box With Cover</t>
  </si>
  <si>
    <t>1 Way Box With Cover</t>
  </si>
  <si>
    <t>Socket</t>
  </si>
  <si>
    <t>Saddle Clamp</t>
  </si>
  <si>
    <t>Ceiling Roll PVC</t>
  </si>
  <si>
    <t>Pulling Spring</t>
  </si>
  <si>
    <t>Explosion Proof LED Ceiling Tube Light</t>
  </si>
  <si>
    <t>Emergency Light</t>
  </si>
  <si>
    <t>Insulation Tape Red/Black/Yellow/Green</t>
  </si>
  <si>
    <t>1/2'' Pipe</t>
  </si>
  <si>
    <t>2 Pole ON/OFF Switch 63A</t>
  </si>
  <si>
    <t>3/4'' x 90 Bend</t>
  </si>
  <si>
    <t>Smoke Detector</t>
  </si>
  <si>
    <t>3/4'' GI Adapter (Female)</t>
  </si>
  <si>
    <t>3/4'' Flat Screw</t>
  </si>
  <si>
    <t>Unique Xperts Auto Spare Parts LLC</t>
  </si>
  <si>
    <t>07/24/27146</t>
  </si>
  <si>
    <t>07/24/27147</t>
  </si>
  <si>
    <t>National Quality Training Center LLC</t>
  </si>
  <si>
    <t>ESTF-Food Safety Training - ICAD Camp</t>
  </si>
  <si>
    <t>07/24/27148</t>
  </si>
  <si>
    <t>07/24/27149</t>
  </si>
  <si>
    <t>Vechicles Fleet GPS Tracking System Yearly Subscription</t>
  </si>
  <si>
    <t>07/24/27150</t>
  </si>
  <si>
    <t>07/24/27151</t>
  </si>
  <si>
    <t>07/24/27152</t>
  </si>
  <si>
    <t>07/24/27153</t>
  </si>
  <si>
    <t>CT 053/255mm TFIX Dowels</t>
  </si>
  <si>
    <t>GI Hex Head 75mm Self Drilling Screw With Cap</t>
  </si>
  <si>
    <t>07/24/27154</t>
  </si>
  <si>
    <t>11/07/2024</t>
  </si>
  <si>
    <t>07/24/27155</t>
  </si>
  <si>
    <t>07/24/27156</t>
  </si>
  <si>
    <t>07/24/27157</t>
  </si>
  <si>
    <t>Bearing # 6308- 2RS1</t>
  </si>
  <si>
    <t>Bearing # 6006- 2RS1</t>
  </si>
  <si>
    <t>07/24/27158</t>
  </si>
  <si>
    <t>12/07/2024</t>
  </si>
  <si>
    <t>Empty Jumbo Bag</t>
  </si>
  <si>
    <t>07/24/27159</t>
  </si>
  <si>
    <t>07/24/27160</t>
  </si>
  <si>
    <t>14029-14635</t>
  </si>
  <si>
    <t>Safe Confined Space Entry Training 
Inv. # AD-12470</t>
  </si>
  <si>
    <t>Safe Operation of Mixer Machine Training  INV. # AD-12404</t>
  </si>
  <si>
    <t>Safe Operation of Angle Grinder Machine Training  INV. # AD-12404</t>
  </si>
  <si>
    <t>Safe Operation of Rotary Hammer Training  INV. # AD-12404</t>
  </si>
  <si>
    <t>07/24/27161</t>
  </si>
  <si>
    <t>Needle Inspection INV. # AD-11938</t>
  </si>
  <si>
    <t>Safe Operation of Power Tools Training  INV. # AD-12406</t>
  </si>
  <si>
    <t>Flagman Training  INV. # AD-12407</t>
  </si>
  <si>
    <t>Fire Watcher Training INV. # AD-12407</t>
  </si>
  <si>
    <t>Flagman Training  INV. # AD-12408</t>
  </si>
  <si>
    <t>Fire Watcher Training INV. # AD-12408</t>
  </si>
  <si>
    <t>Fire Watcher Training INV. # AD-12227</t>
  </si>
  <si>
    <t>Safe Operation of Rigging &amp; slinging training  INV. # AD-12408</t>
  </si>
  <si>
    <t>Safe Operation of Power Tools Training  INV. # AD-12405</t>
  </si>
  <si>
    <t>Safe Operation of Power Tools Training  INV. # AD-12403</t>
  </si>
  <si>
    <t>Installation of 12 mm metal panels according to the required specification,provided that the price per ton is installation fee of 7500 dirhams,not including the male bolt.</t>
  </si>
  <si>
    <t>Supply and Installation of 12 mm metal panels according to the required specification,provided that the price per ton of supply and installation costs 12500 dirhams.</t>
  </si>
  <si>
    <t>07/24/27162</t>
  </si>
  <si>
    <t>Qasion Steel &amp; Welding W/Shop</t>
  </si>
  <si>
    <t>07/24/27163</t>
  </si>
  <si>
    <t>Tajawal</t>
  </si>
  <si>
    <t>07/24/27164</t>
  </si>
  <si>
    <t>Noor Al Amal Bldg. Mat. TR. LLC</t>
  </si>
  <si>
    <t>White Fiberglass Mesh 1 Mtr X 90 Yards Made in China</t>
  </si>
  <si>
    <t>07/24/27165</t>
  </si>
  <si>
    <t>Aluminium Base Profile 170mm 2.5L</t>
  </si>
  <si>
    <t>07/24/27166</t>
  </si>
  <si>
    <t>15/07/2024</t>
  </si>
  <si>
    <t>Dynavative Indo Veritas Safety Services</t>
  </si>
  <si>
    <t>07/24/27167</t>
  </si>
  <si>
    <t>Vechicles Third Party Inspection Certificates</t>
  </si>
  <si>
    <t>07/24/27168</t>
  </si>
  <si>
    <t>IMKK -00490</t>
  </si>
  <si>
    <t>SS316L Self-tapping Screw with Philips Pan Head  , (4.8mm x 12mm) - with Neoprene Washer</t>
  </si>
  <si>
    <t>SS316L Banding 0.5MM T x 20MM W (20Kg/Roll)</t>
  </si>
  <si>
    <t>07/24/27169</t>
  </si>
  <si>
    <t>IMKK00808</t>
  </si>
  <si>
    <t>Used 40 FT Reefer Container (Without Machinery)</t>
  </si>
  <si>
    <t>Transportation Charges from Sharjah to DIC Yard</t>
  </si>
  <si>
    <t>07/24/27170</t>
  </si>
  <si>
    <t>Used 40 FT Standard Container</t>
  </si>
  <si>
    <t>07/24/27171</t>
  </si>
  <si>
    <t>07/24/27172</t>
  </si>
  <si>
    <t>Calibration &amp; Certification Charge- Holiday Detector</t>
  </si>
  <si>
    <t>Calibration &amp; Certification Charge- DFT Guage</t>
  </si>
  <si>
    <t>Calibration &amp; Certification Charge- Infrared Thermometer</t>
  </si>
  <si>
    <t>Calibration &amp; Certification Charge- Digital Thermometer</t>
  </si>
  <si>
    <t>Calibration &amp; Certification Charge- Thermo Hygrometer</t>
  </si>
  <si>
    <t>Calibration &amp; Certification Charge- Surface Profile Guage</t>
  </si>
  <si>
    <t>Calibration &amp; Certification Charge- Needle Pressure Guage</t>
  </si>
  <si>
    <t>Calibration &amp; Certification Charge- Air Pressure Guage</t>
  </si>
  <si>
    <t>Calibration &amp; Certification Charge- Sound Level Meter</t>
  </si>
  <si>
    <t>Calibration &amp; Certification Charge- Dew Point Meter</t>
  </si>
  <si>
    <t>Calibration &amp; Certification Charge- Adhesion Tester</t>
  </si>
  <si>
    <t>Calibration &amp; Certification Charge- Salt Contamination Meter</t>
  </si>
  <si>
    <t>Calibration &amp; Certification Charge- Pressure Guage</t>
  </si>
  <si>
    <t>Calibration &amp; Certification Charge- Pressure Safety Valve</t>
  </si>
  <si>
    <t>07/24/27173</t>
  </si>
  <si>
    <t>Jotun Epoxy Filler Off White (2.5Ltr/Set)</t>
  </si>
  <si>
    <t>07/24/27174</t>
  </si>
  <si>
    <t>07/24/27175</t>
  </si>
  <si>
    <t>07/24/27176</t>
  </si>
  <si>
    <t>16/07/2024</t>
  </si>
  <si>
    <t>Changing Tires Bridgestone Hilux#70133# Size 205R16)</t>
  </si>
  <si>
    <t>Changing Tires Bridgestone Hilux#78349# Size 205R16)</t>
  </si>
  <si>
    <t>07/24/27177</t>
  </si>
  <si>
    <t>Changing Tires Bridgestone Sunny#74406# Size 185R14)</t>
  </si>
  <si>
    <t>07/24/27178</t>
  </si>
  <si>
    <t>Changing Tires Bridgestone Hilux#92731# Size 215R16)</t>
  </si>
  <si>
    <t>Changing Tires Bridgestone Hilux#25492# Size 215R16)</t>
  </si>
  <si>
    <t>Changing Tires Bridgestone Hilux#90498# Size 215R16)</t>
  </si>
  <si>
    <t>Changing Tires Bridgestone Hilux#41576# Size 215R16)</t>
  </si>
  <si>
    <t>07/24/27179</t>
  </si>
  <si>
    <t>07/24/27180</t>
  </si>
  <si>
    <t>07/24/27181</t>
  </si>
  <si>
    <t>Changing Tires Apollo Ashok Bus#85836# Size 235R17.50)</t>
  </si>
  <si>
    <t>Changing Tires Apollo Ashok Bus#16385# Size 235R17.50)</t>
  </si>
  <si>
    <t>Changing Tires Bridgestone Toyota Hiace#56894# Size 195R15)</t>
  </si>
  <si>
    <t>Changing Tires Bridgestone Toyota Hilux#30348# Size 195R15)</t>
  </si>
  <si>
    <t>SS Self-Drilling Screw - 17.5CM</t>
  </si>
  <si>
    <t>07/24/27182</t>
  </si>
  <si>
    <t>IMKK -00807</t>
  </si>
  <si>
    <t>Ceramic Tape Self Adhesive 3MM x 30 x 30</t>
  </si>
  <si>
    <t>SS-316L Welded Wire Mash 1.6MM x 50MM x50MM (1M x 30 Mtr/Roll)</t>
  </si>
  <si>
    <t>07/24/27183</t>
  </si>
  <si>
    <t>CapaAcrylic Primer White</t>
  </si>
  <si>
    <t>CapaSpraytex White</t>
  </si>
  <si>
    <t>FlexoTop Matt FS-06A Ral 9002 (Warm White)</t>
  </si>
  <si>
    <t>FlexoTop Matt FS-06B Ral 1351 (Champagne)</t>
  </si>
  <si>
    <t>FlexoTop Matt FS-06C Ral 7022 (Dark Grey)</t>
  </si>
  <si>
    <t>07/24/27184</t>
  </si>
  <si>
    <t>DEP Positector C 200 Standard (50-3800 Microns)</t>
  </si>
  <si>
    <t>07/24/27185</t>
  </si>
  <si>
    <t>Changing Tires Bridgestone Coaster#43710# Size 700R16)</t>
  </si>
  <si>
    <t>Changing Tires Bridgestone Coaster#72064# Size 700R16)</t>
  </si>
  <si>
    <t>07/24/27186</t>
  </si>
  <si>
    <t>Changing Tires Bridgestone Canter#68482# Size 750R16)</t>
  </si>
  <si>
    <t>Changing Tires Bridgestone Hino#49381# Size 750R16)</t>
  </si>
  <si>
    <t>07/24/27187</t>
  </si>
  <si>
    <t>Changing Tires Bridgestone Toyota Hilux#92731# Size 215R16)</t>
  </si>
  <si>
    <t>Changing Tires Bridgestone Toyota Hilux#25492# Size 215R16)</t>
  </si>
  <si>
    <t>Changing Tires Bridgestone Toyota Hilux#90498# Size 215R16)</t>
  </si>
  <si>
    <t>Changing Tires Bridgestone Toyota Hilux#41576# Size 215R16)</t>
  </si>
  <si>
    <t>07/24/5927</t>
  </si>
  <si>
    <t>17/07/2024</t>
  </si>
  <si>
    <t>07/24/5928</t>
  </si>
  <si>
    <t xml:space="preserve">Biflex PL 4/200 </t>
  </si>
  <si>
    <t>07/24/27188</t>
  </si>
  <si>
    <t>Jet Cure GP 200Ltr/Drum</t>
  </si>
  <si>
    <t>07/24/27189</t>
  </si>
  <si>
    <t>BELT INNER HTC 500 - 593381701 (110021)</t>
  </si>
  <si>
    <t xml:space="preserve">WHEEL HTC 650 GREY  593468801 (113459) </t>
  </si>
  <si>
    <t xml:space="preserve"> SHOCK ABSOBER 20X25 M6 595748401 (112247)</t>
  </si>
  <si>
    <t>BELT UPPER, HTC 500 -05, 15X8</t>
  </si>
  <si>
    <t>07/24/27190</t>
  </si>
  <si>
    <t>Nitoflor Color Pot Window Grey Ral 7040</t>
  </si>
  <si>
    <t>07/24/27191</t>
  </si>
  <si>
    <t>Belt for Predator 800 (GR-ABR-109) - (DN#58470)</t>
  </si>
  <si>
    <t>Dust Hose 70MM with Plasticspiral - (DN#58470)</t>
  </si>
  <si>
    <t>07/24/27192</t>
  </si>
  <si>
    <t>Sikafloor 2200 (7.5Kg)</t>
  </si>
  <si>
    <t>07/24/27193</t>
  </si>
  <si>
    <t>SPRING WASHER DISC 51.5X35.5</t>
  </si>
  <si>
    <t>PULLEY CENTER HTC 1500</t>
  </si>
  <si>
    <t>SHAFT PULLEY CENTER, HTC 1500</t>
  </si>
  <si>
    <t>UPPER BELT HTC 650 POL (593420901 (111296)</t>
  </si>
  <si>
    <t>BALL BEARING 6207 2RS C3, CLA</t>
  </si>
  <si>
    <t>SNAP RING</t>
  </si>
  <si>
    <t>SHAFT SUPPORT HTC 950/800/650</t>
  </si>
  <si>
    <t>BALL BEARING 6017-2RS1 C3, HT</t>
  </si>
  <si>
    <t>BEARING 6208 2RS1</t>
  </si>
  <si>
    <t>ADD 6308 BEARING</t>
  </si>
  <si>
    <t>ADD Machining of motor shaft</t>
  </si>
  <si>
    <t>07/24/27194</t>
  </si>
  <si>
    <t>Sikafloor M866 (25Kg/Unit)</t>
  </si>
  <si>
    <t>Sikafloor 324 Traffic Grey Ral 7042 (25Kg/Unit)</t>
  </si>
  <si>
    <t>07/24/27195</t>
  </si>
  <si>
    <t>PANT SHIRT 100% TWILL PETRO BLUE SIZE L</t>
  </si>
  <si>
    <t>PANT SHIRT 100% TWILL PETRO BLUE SIZE 2XL</t>
  </si>
  <si>
    <t>PANT SHIRT 100% TWILL PETRO BLUE SIZE 4XL</t>
  </si>
  <si>
    <t>07/24/27196</t>
  </si>
  <si>
    <t>18/07/2024</t>
  </si>
  <si>
    <t>Fabrication &amp; Supply Of 4" MS Sign Board without Printing (as per Drawing)</t>
  </si>
  <si>
    <t>07/24/27197</t>
  </si>
  <si>
    <t>Mapefloor FC 200 ME Ral 6016 (25.5kg)</t>
  </si>
  <si>
    <t>07/24/27198</t>
  </si>
  <si>
    <t>07/24/27199</t>
  </si>
  <si>
    <t>Developer</t>
  </si>
  <si>
    <t xml:space="preserve">Main Charge </t>
  </si>
  <si>
    <t>DV Seal Kit</t>
  </si>
  <si>
    <t>Heater Kit</t>
  </si>
  <si>
    <t>Fusing Rear Gude</t>
  </si>
  <si>
    <t>Carbon Brush 5x6x15.5 Flex Wire (100.646)</t>
  </si>
  <si>
    <t>Carbon Brush 5x6x14 Flex Wire (101.250)</t>
  </si>
  <si>
    <t>07/24/27200</t>
  </si>
  <si>
    <t>Proofex Protection Board 3MM</t>
  </si>
  <si>
    <t>Proofex Torchseal 4S (-20) 10Mtr/Roll</t>
  </si>
  <si>
    <t>07/24/27201</t>
  </si>
  <si>
    <t>Steel Welded Mash A252 (4.8*2.4M)</t>
  </si>
  <si>
    <t>07/24/27202</t>
  </si>
  <si>
    <t>07/24/27203</t>
  </si>
  <si>
    <t>07/24/27204</t>
  </si>
  <si>
    <t>07/24/27205</t>
  </si>
  <si>
    <t>07/24/27206</t>
  </si>
  <si>
    <t>07/24/27207</t>
  </si>
  <si>
    <t>Sikafloor TC 257 Traffic Grey Ral 7042 (22.5Kg/Unit)</t>
  </si>
  <si>
    <t>07/24/27208</t>
  </si>
  <si>
    <t>ECONO TOUGH TG3 LOW ANKLE SAFEY SOHES SIZE-40</t>
  </si>
  <si>
    <t>ECONO TOUGH TG3 LOW ANKLE SAFEY SOHES SIZE-41</t>
  </si>
  <si>
    <t>ECONO TOUGH TG3 LOW ANKLE SAFEY SOHES SIZE-42</t>
  </si>
  <si>
    <t>ECONO TOUGH TG3 LOW ANKLE SAFEY SOHES SIZE-43</t>
  </si>
  <si>
    <t>ECONO TOUGH TG3 LOW ANKLE SAFEY SOHES SIZE-44</t>
  </si>
  <si>
    <t>07/24/27209</t>
  </si>
  <si>
    <t>International Business Solutions LLC</t>
  </si>
  <si>
    <t>Signature Pad with Software</t>
  </si>
  <si>
    <t>Software AMC</t>
  </si>
  <si>
    <t>07/24/27210</t>
  </si>
  <si>
    <t>Colphene DPE 100 (2000L/Drum )</t>
  </si>
  <si>
    <t>07/24/27211</t>
  </si>
  <si>
    <t>07/24/27212</t>
  </si>
  <si>
    <t>07/24/27213</t>
  </si>
  <si>
    <t>19/07/2024</t>
  </si>
  <si>
    <t>07/24/27214</t>
  </si>
  <si>
    <t>Sikabit T-5180 PG SA (-5C) 4mm (10Mtr/Roll)</t>
  </si>
  <si>
    <t>07/24/27215</t>
  </si>
  <si>
    <t xml:space="preserve">Awazel Tex 200gsm 300M/Roll </t>
  </si>
  <si>
    <t>07/24/27216</t>
  </si>
  <si>
    <t xml:space="preserve">E- foam  100mm tk Extruded Polystyrene rigid board  Density 32-35 kg/m3 </t>
  </si>
  <si>
    <t xml:space="preserve">E- foam  50mm tk Extruded Polystyrene rigid board  Density 32-35 kg/m3 </t>
  </si>
  <si>
    <t>07/24/27217</t>
  </si>
  <si>
    <t>Emirates Extruded Polystyrene</t>
  </si>
  <si>
    <t>07/24/27218</t>
  </si>
  <si>
    <t>07/24/27219</t>
  </si>
  <si>
    <t>IMKK-0808</t>
  </si>
  <si>
    <t>3M - 6001 Organic Vapour Catridge</t>
  </si>
  <si>
    <t xml:space="preserve">3M - 6200 Half Facepiece Reusable Reusable Respirator </t>
  </si>
  <si>
    <t>Disposable Coverall - White Color (L-200,XL-200, 2XL-100)</t>
  </si>
  <si>
    <t>07/24/27220</t>
  </si>
  <si>
    <t>OCEAN POWER TRADING LLC</t>
  </si>
  <si>
    <t>VAULTEX 100% COTTON FIRE RETARDANT COVERALL WITH LOGO 230 GSM NCO.  (SIZES: S-50,M-80,L-80; XL-80; 2XL-50; 3XL-20)</t>
  </si>
  <si>
    <t>LANCER SAFRTY SHOES L102022901-6 MONTH WARRANTY  (EN ISO 20345) (SIZES 40#50 ,41#60,42#50,43#20,44#20)</t>
  </si>
  <si>
    <t>VAULTEX SAFETY GOOGLES V901</t>
  </si>
  <si>
    <t>VAULTEX PIN LOCK SAFETY HELMET WITH PLASTIC SUSPENSION  (YELLOW-150/BLUE 50)</t>
  </si>
  <si>
    <t>VAULTEX KN95  CUP SHAPED MASK</t>
  </si>
  <si>
    <t>EMPIRIAL PU EAR PLUG</t>
  </si>
  <si>
    <t>VAULTEX ABS HELMET-MOUNTED EARMUFF</t>
  </si>
  <si>
    <t>EMPIRIAL REFLECTIVE HIGH VISIBILITY VEST WITH LOGO 120 GSM</t>
  </si>
  <si>
    <t>07/24/27221</t>
  </si>
  <si>
    <t>SAS Multi Services LLC</t>
  </si>
  <si>
    <t>22 MM Dia-4 Legged Wire Rope Sling with Shackle (L-6.60Mtr,SWL-13 Ton. With Suitable Master Link) Eiac Approved Test Certificats.</t>
  </si>
  <si>
    <t>26 MM Dia-4 Legged Wire Rope Sling with Shackle (L-12.50Mtr,SWL-18 Ton. With Suitable Master Link) Eiac Approved Test Certificats.</t>
  </si>
  <si>
    <t>07/24/27222</t>
  </si>
  <si>
    <t>Master Systems LLC</t>
  </si>
  <si>
    <t>BW Clip Single Gas H2S Detector BWC2-H (2 Years)</t>
  </si>
  <si>
    <t>07/24/27223</t>
  </si>
  <si>
    <t>07/24/27224</t>
  </si>
  <si>
    <t>Nazakat Ali</t>
  </si>
  <si>
    <t>Waste Removal</t>
  </si>
  <si>
    <t>One Lot</t>
  </si>
  <si>
    <t>07/24/27225</t>
  </si>
  <si>
    <t>Euroflor Prime  5Ltr</t>
  </si>
  <si>
    <t>Euroflor Terrazzo  20Kg/Set</t>
  </si>
  <si>
    <t>Euroflor Fill  4Kg</t>
  </si>
  <si>
    <t>Euroflor seal 7Kg</t>
  </si>
  <si>
    <t>07/24/27226</t>
  </si>
  <si>
    <t>07/24/27227</t>
  </si>
  <si>
    <t>Spare Parts For Vehicle# 90968</t>
  </si>
  <si>
    <t>07/24/27228</t>
  </si>
  <si>
    <t>Spare Parts For Vehicle# 64086</t>
  </si>
  <si>
    <t>Spare Parts For Vehicle# 85836</t>
  </si>
  <si>
    <t>07/24/27229</t>
  </si>
  <si>
    <t>07/24/27230</t>
  </si>
  <si>
    <t>Spare Parts For Vehicle# 90556</t>
  </si>
  <si>
    <t>07/24/27231</t>
  </si>
  <si>
    <t>22/07/2024</t>
  </si>
  <si>
    <t>07/24/27232</t>
  </si>
  <si>
    <t>Fiber Glass F20 (50 Lm)</t>
  </si>
  <si>
    <t>07/24/27233</t>
  </si>
  <si>
    <t>Thinner# 76</t>
  </si>
  <si>
    <t>Thinner# 02</t>
  </si>
  <si>
    <t>07/24/27234</t>
  </si>
  <si>
    <t>23/07/2024</t>
  </si>
  <si>
    <t>07/24/27235</t>
  </si>
  <si>
    <t xml:space="preserve">LM </t>
  </si>
  <si>
    <t>07/24/27236</t>
  </si>
  <si>
    <t>07/24/27237</t>
  </si>
  <si>
    <t>07/24/27238</t>
  </si>
  <si>
    <t>Supply &amp; Apply polyurea waterproofing around parapet walls &amp; foundation with proper termination width 40-50 Centi</t>
  </si>
  <si>
    <t>Supply &amp; Apply foam application, combo waterproofing , removal of foundation MC scope and screed supply</t>
  </si>
  <si>
    <t>07/24/27239</t>
  </si>
  <si>
    <t>07/24/27240</t>
  </si>
  <si>
    <t>PRESSURE GUAGE 0-40 BAR WITH COUPLING RING-420989</t>
  </si>
  <si>
    <t>BLIND PLUG MALE -464511</t>
  </si>
  <si>
    <t>CONTACTOR 42V 50/60 HZ 3P+1 NO/11 KW 400 VAC (DILM25-10) -494966</t>
  </si>
  <si>
    <t>DOUBLE PRESS BUTTON SWITCH (ASSEMBLED PART NO-453257) MP 25 -460025</t>
  </si>
  <si>
    <t>CONTACTOR 42V 50/60 HZ  4P + 1P (1 NO) --494964</t>
  </si>
  <si>
    <t>RELAY 42V AC/DC 50/60 HZ FOR MP 25 (SR#3639032440-363903249) POS#2K176 OF ELEC.CIRCUIT DIAGRAM -408698</t>
  </si>
  <si>
    <t>PROTECTIVE MOTOR SWITCH 10 - 16 A(OLD 234020005 ) -494957</t>
  </si>
  <si>
    <t>STATOR YELLOW 2L6 FOR P11/S5EVTM -211355007</t>
  </si>
  <si>
    <t>ROTOR 2L6 GROOVE /BORE -521150</t>
  </si>
  <si>
    <t>07/24/27241</t>
  </si>
  <si>
    <t>24/07/2024</t>
  </si>
  <si>
    <t>Gear Box Used Vehicle Mitsubishi Canter # 68482</t>
  </si>
  <si>
    <t>07/24/27242</t>
  </si>
  <si>
    <t>Sopramastic LM 20Kg</t>
  </si>
  <si>
    <t>07/24/27243</t>
  </si>
  <si>
    <t>07/24/27244</t>
  </si>
  <si>
    <t xml:space="preserve">Sopralene FLAM 180 4P5 (1X10M) </t>
  </si>
  <si>
    <t>07/24/27245</t>
  </si>
  <si>
    <t xml:space="preserve">Sikafloor BC 304 Turquoise Blue Gloss Part A (9.645kg) </t>
  </si>
  <si>
    <t>Sikafloor BC 304  ( 2499 FSR 1678 ) Turquoise Blue Gloss Part C (20Kg)</t>
  </si>
  <si>
    <t xml:space="preserve">Sikafloor BC 304 Pure White Gloss Part A (9.645kg) </t>
  </si>
  <si>
    <t>Sikafloor BC 304  ( 2509 FSR 1678 ) Pure White  Gloss Part C (20Kg)</t>
  </si>
  <si>
    <t xml:space="preserve">Sikafloor BC 304 Pastel Orange Part A (9.645kg) </t>
  </si>
  <si>
    <t>Sikafloor BC 304  ( 2503 FSR 1678 ) Pastel Orange Part C (20Kg)</t>
  </si>
  <si>
    <t xml:space="preserve">Sikafloor BC 304 Oak Parquet Light Part A (9.645kg) </t>
  </si>
  <si>
    <t>Sikafloor BC 304  ( 2508 FSR 1678 ) Oak Parquet Light Part C (20Kg)</t>
  </si>
  <si>
    <t>Sikafloor BC 306 Turquoise Blue Gloss Part A  (3.5kg)</t>
  </si>
  <si>
    <t>Sikafloor BC 306 Pure White Gloss Part A  (3.5kg)</t>
  </si>
  <si>
    <t>Sikafloor BC 306 Pastel Orange Part A  (3.5kg)</t>
  </si>
  <si>
    <t>Sikafloor BC 306 Oak Parquet Light Part A  (3.5kg)</t>
  </si>
  <si>
    <t>07/24/27246</t>
  </si>
  <si>
    <t>SAFETY HARNESS WITH TOP &amp; BOTTOM ADJUSTMENT,BACK D RING CONFIRMING TO EN361 + TWIN LANYARD WITH SHOCK ABSORBER &amp; 2 SCAFFOLDING TO EN 355, EN 345 BRAND# ALPHA</t>
  </si>
  <si>
    <t>SCAFFOLDING SPANNER 7/16,  BRAND#ALPHA</t>
  </si>
  <si>
    <t>SPIRIT LEVEL MAGNETIC, BRAND#ALPHA</t>
  </si>
  <si>
    <t>LEATHER BELT ,SINGLE SPANNER HOLDER ,DOUBLE SPANNER HOLDER,SPIRIT LEVEL HOLDER ,BRAND#ALPHA</t>
  </si>
  <si>
    <t>SCAFFOLDING LIFTING BAG,CANVAS TYPE 50 KG SWL,BRAND#ALPHA.</t>
  </si>
  <si>
    <t>GIN WHEEL  250 KG SWL,COLOR-GREEN</t>
  </si>
  <si>
    <t>SCAFFOLDING RACHET SPANNER 19/21 MM,ALPHA</t>
  </si>
  <si>
    <t>TOOL LANYARD 5 KG,BRAND#ALPHA</t>
  </si>
  <si>
    <t>07/24/27247</t>
  </si>
  <si>
    <t>Servetech Middle East</t>
  </si>
  <si>
    <t xml:space="preserve">26 MM Dia X 4.7 Mtrs 4 leg Wire Rope Sling C/W 28 Ton Master Link Assembly At The Top And Leg Ending In Thimble C/W 8.5 Ton Shackle 17.9 Ton </t>
  </si>
  <si>
    <t xml:space="preserve">28 MM Dia X 9 Mtrs 4 leg Wire Rope Sling C/W 28 Ton Master Link Assembly At The Top And Leg Ending In Thimble C/W 9.5 Ton Shackle 20 Ton </t>
  </si>
  <si>
    <t>07/24/27248</t>
  </si>
  <si>
    <t>Sikafloor TC 257 Ral 7001 (22.5Kg/Unit)</t>
  </si>
  <si>
    <t xml:space="preserve">Sikafloor SRA # 2  25Kg </t>
  </si>
  <si>
    <t>Sikafloor Colour Pack Ral 7042 (1.6Kg)</t>
  </si>
  <si>
    <t>Sikafloor Colour Pack Ral 7047 (1.6Kg)</t>
  </si>
  <si>
    <t>Sikafloor Colour Pack Ral 5007 (1.6Kg)</t>
  </si>
  <si>
    <t>Sikafloor Colour Pack Ral 6024 (1.6Kg)</t>
  </si>
  <si>
    <t>07/24/27249</t>
  </si>
  <si>
    <t>Sikafloor 324 Ral 7001 (25Kg/Unit)</t>
  </si>
  <si>
    <t>07/24/27250</t>
  </si>
  <si>
    <t>07/24/27251</t>
  </si>
  <si>
    <t>25/07/2024</t>
  </si>
  <si>
    <t>Chalwyn Valve 4" (Atex Certified) for Air Compressors</t>
  </si>
  <si>
    <t>07/24/27252</t>
  </si>
  <si>
    <t>Spark Arrestor ATX 3.5" (Atex Certified) for Air Compressors</t>
  </si>
  <si>
    <t>07/24/27253</t>
  </si>
  <si>
    <t xml:space="preserve">Mini Smoothing Trowel (200X80MM) Thickness 0.7MM </t>
  </si>
  <si>
    <t xml:space="preserve">Curved Handle Spatula, Special Plywood, SS 600X47X215MM </t>
  </si>
  <si>
    <t xml:space="preserve">Sanding Pad </t>
  </si>
  <si>
    <t>Sanding Paper # 80</t>
  </si>
  <si>
    <t>07/24/27254</t>
  </si>
  <si>
    <t>Lefrance SAS</t>
  </si>
  <si>
    <t>07/24/27255</t>
  </si>
  <si>
    <t>Supply &amp; Installation of Nexus Aluminum Expansion joint profile NFSJ 35 with NPR 35 rubberize Watertight profile</t>
  </si>
  <si>
    <t>07/24/27256</t>
  </si>
  <si>
    <t>Delta Hotel</t>
  </si>
  <si>
    <t xml:space="preserve">DELTA HOTELS BY MARRIOTT </t>
  </si>
  <si>
    <t>Hotel Rent - 10 Days</t>
  </si>
  <si>
    <t>07/24/27257</t>
  </si>
  <si>
    <t>07/24/27258</t>
  </si>
  <si>
    <t>NEXUS - L ANGLE OD:11.2x22 / ID:10HX2.5TH &amp; 1.2TH - 2.5MTR - BRASS MILL FINISH</t>
  </si>
  <si>
    <t>07/24/27259</t>
  </si>
  <si>
    <t>07/24/27260</t>
  </si>
  <si>
    <t>KT DS3000-CB- Carbon Brush</t>
  </si>
  <si>
    <t>KT DS3000-DCB- Dust Collection Bag</t>
  </si>
  <si>
    <t>KT DS3000-SW- Switch</t>
  </si>
  <si>
    <t>KT W3010-PRK- Piston Repair Kit For 16999, 26999 Injection Machine</t>
  </si>
  <si>
    <t>KT W3010-C- Hopper Cup for 16999 Injection Machine</t>
  </si>
  <si>
    <t>Collomix 21147- Rotor 240V</t>
  </si>
  <si>
    <t>Collomix 21150- Field Core 230V</t>
  </si>
  <si>
    <t>07/24/27261</t>
  </si>
  <si>
    <t>26/07/2024</t>
  </si>
  <si>
    <t>Fiber Glass F20 (100 Lm)</t>
  </si>
  <si>
    <t>FLEDX DELIVERY SERVICES COORDINATION PROVISION - L.L.C - O.P.C</t>
  </si>
  <si>
    <t>07/24/27262</t>
  </si>
  <si>
    <t>PPR WELD MACHINE 20-63 MM CANDAN TUR CM-03</t>
  </si>
  <si>
    <t>PPR PIPE GREEN RAK 25 MM X 4 MTR/L</t>
  </si>
  <si>
    <t>PPR PIPE GREEN RAK 32 MM X 4 MTR/L</t>
  </si>
  <si>
    <t>PPR GREEN SOCKET 25 MM-RAK</t>
  </si>
  <si>
    <t>PPR GREEN SOCKET 32 MM-RAK</t>
  </si>
  <si>
    <t>PPR GREEN ELBOW 90 DEGREE 25 MM -RAK</t>
  </si>
  <si>
    <t>PPR GREEN ELBOW 90 DEGREE 32 MM -RAK</t>
  </si>
  <si>
    <t>PPR GREEN TEE  25 MM-RAK</t>
  </si>
  <si>
    <t>PPR GREEN TEE  32 MM-RAK</t>
  </si>
  <si>
    <t>PPR GREEN MALE ADAPTOR 25 X 3/4'' -RAK</t>
  </si>
  <si>
    <t>PPR FEMALE ADAPTOR 25 X 3/4'' -RAK</t>
  </si>
  <si>
    <t>PPR GREEN MALE ADAPTOR 32 X 3/4'' -RAK</t>
  </si>
  <si>
    <t>PPR FEMALE ADAPTOR 32  X 3/4'' -RAK</t>
  </si>
  <si>
    <t>PPR GREEN UNION 25 MM -RAK</t>
  </si>
  <si>
    <t>PPR GREEN UNION 32 MM -RAK</t>
  </si>
  <si>
    <t>PPR GREEN SINGLE CLIP 25 MM -RAK</t>
  </si>
  <si>
    <t>PPR GREEN OPEN VALVE 25 MM-RAK</t>
  </si>
  <si>
    <t>PPR GREEN OPEN VALVE 32 MM-RAK</t>
  </si>
  <si>
    <t>PPR GREEN REDUCER 32 X 25 MM -RAK</t>
  </si>
  <si>
    <t>PPR GREEN REDUCER 25 X 20 MM -RAK</t>
  </si>
  <si>
    <t>PPR GREEN ELBOW 90 DEGREE 20 MM-RAK</t>
  </si>
  <si>
    <t>PPR GREEN FEMALE THREAD ELBOW 20 X1/2'' -RAK</t>
  </si>
  <si>
    <t>PPR GREEN FEMALE THRED TEE 25 X 3/4'' X 25-RAK</t>
  </si>
  <si>
    <t>TEFFLON TAPE</t>
  </si>
  <si>
    <t>HANDSFORD-BRASS BIBCOCK HOSE TAP 1/2''</t>
  </si>
  <si>
    <t>SS FLEXI-TUBE 60 CM (1/2 X1/2'')(BR-NUT)SPAIN MOD</t>
  </si>
  <si>
    <t>SS FLEXI TUBE 120 CM (1/2XI/2)(BR- NUT)SPAIN MOD</t>
  </si>
  <si>
    <t>TELE SHOWER SET -SUNDEX-DELUX-1009-3 SPEED</t>
  </si>
  <si>
    <t>HF-AV12 CP A/VALVE 1/2'' (GRM)HANDSFOD BRS THD</t>
  </si>
  <si>
    <t>ERAL-TURKEY PPR PIPE CUTTER 20-40 MM PPC-42</t>
  </si>
  <si>
    <t>07/24/27263</t>
  </si>
  <si>
    <t>FLARING TOOL CT-275</t>
  </si>
  <si>
    <t>TUBE BENDER KIT MULTI 404L</t>
  </si>
  <si>
    <t>TUBE CUTTER CT-274</t>
  </si>
  <si>
    <t>VACCUAM PUMP VE-160N/6CFM</t>
  </si>
  <si>
    <t>MANIFOLD GUAGE CT-134/22/410/404 ARE</t>
  </si>
  <si>
    <t>COPPER COIL 5/8'' (0.66 MM)Vietnam</t>
  </si>
  <si>
    <t>COPPER COIL 3/4'' (0.71 MM)Vietnam</t>
  </si>
  <si>
    <t>COPPER COIL 1/4'' (0.51 MM)Vietnam</t>
  </si>
  <si>
    <t>COPPER COIL 1/2'' (0.61 MM)Vietnam</t>
  </si>
  <si>
    <t>GAS REFRIGERANT R-410 11.3 KG</t>
  </si>
  <si>
    <t>GAS REFRIGERANT R-22 13.6 KG</t>
  </si>
  <si>
    <t>RUBBER INSULATION 3/8'' X 3/8''</t>
  </si>
  <si>
    <t>RUBBER INSULATION 1-1/8'' X 3/8''</t>
  </si>
  <si>
    <t>RUBBER INSULATION 1/2'' X 3/8''</t>
  </si>
  <si>
    <t>PVC TAPE WRAPPING 2'' BLACK</t>
  </si>
  <si>
    <t>BRASS FLAIR NUT 1/2''</t>
  </si>
  <si>
    <t>BRASS FLAIR NUT 5/8''</t>
  </si>
  <si>
    <t>BRASS FLAIR NUT 1/4''</t>
  </si>
  <si>
    <t>BRASS FLAIR NUT 3/4''</t>
  </si>
  <si>
    <t>FLEXIBLE CABLE 3 CORE 2.5 MM DUCAB</t>
  </si>
  <si>
    <t>WALL SOCKET ITALY 16 AMP</t>
  </si>
  <si>
    <t>PLUG 15 AMP 3 PIN</t>
  </si>
  <si>
    <t>MAP GAS MAP/PROPANE</t>
  </si>
  <si>
    <t>WELDING TORCH WITH PIPE</t>
  </si>
  <si>
    <t>BRAZING ROD COPPER HARRIS</t>
  </si>
  <si>
    <t>TOOL BOX JET 21''</t>
  </si>
  <si>
    <t>2 TON SPLIT AC SUPER GENERAL</t>
  </si>
  <si>
    <t>ISOLATOR 35 AMP /3 POL</t>
  </si>
  <si>
    <t>FLEXIBLE PIPE PVC 20 MM</t>
  </si>
  <si>
    <t>07/24/27264</t>
  </si>
  <si>
    <t>07/24/27265</t>
  </si>
  <si>
    <t>Vacuum Dust Filter Cartridge L330, Top Open OD235, Top ID150, Bottom Closed Round, No of Pleats 150, Pleat Depth 24mm, Media Cellulose Polyester 80/20</t>
  </si>
  <si>
    <t>07/24/27266</t>
  </si>
  <si>
    <t>07/24/27267</t>
  </si>
  <si>
    <t>07/24/27268</t>
  </si>
  <si>
    <t>07/24/27269</t>
  </si>
  <si>
    <t>Mason for Project # 54907</t>
  </si>
  <si>
    <t>07/24/27270</t>
  </si>
  <si>
    <t>07/24/27271</t>
  </si>
  <si>
    <t>Adnoc Logistics &amp; Services</t>
  </si>
  <si>
    <t>ADNOC LOGISTICS &amp; SERVICES</t>
  </si>
  <si>
    <t>Shipping Charge to DAS Island - Double cabin Pickup 1Ton (5.3x1.86x1.81M) - Maximum Gross Weight up to 3MT</t>
  </si>
  <si>
    <t>Shipping Charge to DAS Island -  Single cabin Hino Pickup 3Ton (6.5x2.2x2.3M) - Maximum Gross Weight up to 3MT</t>
  </si>
  <si>
    <t>Shipping Charge to DAS Island - 56 Seater Passenger Bus (12x2.7x3.6M) - Maximum Gross Weight up to 8MT</t>
  </si>
  <si>
    <t>Charges For Excess Weight ( Load inside the pickup 3Ton/1Ton)</t>
  </si>
  <si>
    <t>07/24/27272</t>
  </si>
  <si>
    <t>New Diamond</t>
  </si>
  <si>
    <t>TPI Certification Charges for one Day at DIC Yard (Painting / Blasting / Insulation Equipments)</t>
  </si>
  <si>
    <t>07/24/27273</t>
  </si>
  <si>
    <t>29/07/2024</t>
  </si>
  <si>
    <t>Safe Operation of Scarifier Machine Training</t>
  </si>
  <si>
    <t>07/24/27274</t>
  </si>
  <si>
    <t>07/24/27275</t>
  </si>
  <si>
    <t>Organix Building</t>
  </si>
  <si>
    <t>Organix Building System LLC</t>
  </si>
  <si>
    <t>DryTex PU - 20L</t>
  </si>
  <si>
    <t>07/24/27276</t>
  </si>
  <si>
    <t>07/24/27277</t>
  </si>
  <si>
    <t>30/07/2024</t>
  </si>
  <si>
    <t>Colour Copies 28/06/2024 - 26/07/2024</t>
  </si>
  <si>
    <t>B/W Copies 28/06/2024 - 26/07/2024</t>
  </si>
  <si>
    <t>07/24/27278</t>
  </si>
  <si>
    <t>07/24/27279</t>
  </si>
  <si>
    <t>HP 963XL Black Original</t>
  </si>
  <si>
    <t>HP 963XL Yellow Original</t>
  </si>
  <si>
    <t>HP 963XL Magenta Original</t>
  </si>
  <si>
    <t>HP Toner CF244 A Black Compatible</t>
  </si>
  <si>
    <t>07/24/27280</t>
  </si>
  <si>
    <t>HP 653 Black</t>
  </si>
  <si>
    <t>HP 653 Tri Color</t>
  </si>
  <si>
    <t>07/24/27281</t>
  </si>
  <si>
    <t>Highlighter Yellow</t>
  </si>
  <si>
    <t>Rubber Bank No. 64</t>
  </si>
  <si>
    <t>Rubber Bank No. 16</t>
  </si>
  <si>
    <t>Cello Trimate Pen Blue</t>
  </si>
  <si>
    <t>Cello Trimate Pen Black</t>
  </si>
  <si>
    <t>Top Spiral Pad A5</t>
  </si>
  <si>
    <t>Stamp Pad Ink Blue</t>
  </si>
  <si>
    <t>Box File Alba (BR) FC</t>
  </si>
  <si>
    <t>Push Pin Mix Color</t>
  </si>
  <si>
    <t>L Folder Clear BX100Pc</t>
  </si>
  <si>
    <t>Lamination Pouch A4</t>
  </si>
  <si>
    <t>Glossy Paper A4 140GSM</t>
  </si>
  <si>
    <t>07/24/27282</t>
  </si>
  <si>
    <t>Aslam Used Auto</t>
  </si>
  <si>
    <t>Used 4WD Gearbox Hilux Vehicle# 87036
Used Gearbox Shaft</t>
  </si>
  <si>
    <t>Air Freight Cost</t>
  </si>
  <si>
    <t>07/24/27283</t>
  </si>
  <si>
    <t>Alied Star</t>
  </si>
  <si>
    <t>07/24/27284</t>
  </si>
  <si>
    <t>Spare Parts For Vehicle</t>
  </si>
  <si>
    <t>07/24/27285</t>
  </si>
  <si>
    <t>07/24/27286</t>
  </si>
  <si>
    <t xml:space="preserve">IKK Material Receipt at Warehouse </t>
  </si>
  <si>
    <t>07/24/27287</t>
  </si>
  <si>
    <t>Jotafloor PU Topcoat Ral 7035 18Ltr/Set</t>
  </si>
  <si>
    <t>Jotafloor PU Topcoat Ral 7042 18Ltr/Set</t>
  </si>
  <si>
    <t>Jotafloor PU Topcoat Ral 5017 18Ltr/Set</t>
  </si>
  <si>
    <t xml:space="preserve">HardTop XP Ral 1021 20Ltr </t>
  </si>
  <si>
    <t>07/24/27288</t>
  </si>
  <si>
    <t>Safety Relieef Valve 1/4'' (Spray Pump)</t>
  </si>
  <si>
    <t>Pressure Gauge 1/4'' (Air Receiver)</t>
  </si>
  <si>
    <t>Pressure Gauge 1/8'' (Breathing Filter)</t>
  </si>
  <si>
    <t>Safety Relieef Valve 1/2'' (Air Receiver Tank)</t>
  </si>
  <si>
    <t>07/24/27289</t>
  </si>
  <si>
    <t>TUV SUD</t>
  </si>
  <si>
    <t>TPI Certification Charges at DIC Yard (Containers Load Test /MPI</t>
  </si>
  <si>
    <t>07/24/27290</t>
  </si>
  <si>
    <t>Rental of 12mtr Trailer  Umm AL Quwain To AUH + Toll Charges  (2 Trips)
Inv Ref.: IKK-058</t>
  </si>
  <si>
    <t>Rental of 12mtr Trailer  Umm AL Quwain To AUH + Toll Charges  (2 Trips)
Inv Ref.: IKK-057</t>
  </si>
  <si>
    <t>Rental of 12mtr Trailer  Al Qudra To DIC Yard
Inv Ref.: IKK-056</t>
  </si>
  <si>
    <t>Rental of 5 Ton Pickup (Stoncor/DIC Yard/AUH)
Inv Ref.: IKK-055</t>
  </si>
  <si>
    <t>Rental of 12 Mtr Trailor+ Crane + Return Charges (Enoc Jafza to DIC Yard)
Inv Ref.: IKK-054</t>
  </si>
  <si>
    <t>Rental of 12mtr Trailer  Al Qudra To DIC Yard
Inv Ref.: IKK-051</t>
  </si>
  <si>
    <t>Rental of 12mtr Trailer  Ruwais To DIC Yard + Road Permit  (2 Trips)
Inv Ref.: IKK-050</t>
  </si>
  <si>
    <t>Door To Door Charges (Dubai To Qatar)  Inv Ref:IKK-049</t>
  </si>
  <si>
    <t>07/24/27291</t>
  </si>
  <si>
    <t>Polyster Webbing Sling Belt 3''x3Ton : 10Mtr 2Ply</t>
  </si>
  <si>
    <t>Polyster Webbing Sling Belt 3''x3Ton : 12Mtr 2Ply</t>
  </si>
  <si>
    <t>Polyster Webbing Sling Belt 5''x5Ton : 10Mtr 2Ply</t>
  </si>
  <si>
    <t>Polyster Webbing Sling Belt 5''x5Ton : 12Mtr 2Ply</t>
  </si>
  <si>
    <t>Polyster Webbing Sling Belt 8''x8Ton : 10Mtr 2Ply</t>
  </si>
  <si>
    <t>Polyster Webbing Sling Belt 8''x8Ton : 12Mtr 2Ply</t>
  </si>
  <si>
    <t>07/24/27292</t>
  </si>
  <si>
    <t>31/07/2024</t>
  </si>
  <si>
    <t>07/24/27293</t>
  </si>
  <si>
    <t>07/24/27294</t>
  </si>
  <si>
    <t>Engine Oil 208 Ltr 15W40</t>
  </si>
  <si>
    <t>Radiator Cooland Water 4 Ltr</t>
  </si>
  <si>
    <t>Compressor Oil</t>
  </si>
  <si>
    <t>Air Filter-1094263134</t>
  </si>
  <si>
    <t>Air Filter-1094263133</t>
  </si>
  <si>
    <t>Air Filter-2914501800</t>
  </si>
  <si>
    <t>Air Filter-2914507700</t>
  </si>
  <si>
    <t>Hydrolic Filter-1626088200</t>
  </si>
  <si>
    <t>Fuel Water Seperator-GFS43746</t>
  </si>
  <si>
    <t>Fuel Filter-ST20766</t>
  </si>
  <si>
    <t>Fuel Filter-FC5710</t>
  </si>
  <si>
    <t>Oil Filter-4812271632</t>
  </si>
  <si>
    <t>Air Filter-1094162540</t>
  </si>
  <si>
    <t>Air Filter-1094162550</t>
  </si>
  <si>
    <t>Air Filter-1094190250</t>
  </si>
  <si>
    <t>Air Filter-1094190240</t>
  </si>
  <si>
    <t>Fuel Filter-1092322200</t>
  </si>
  <si>
    <t>Fuel Water Seperator-1092322100</t>
  </si>
  <si>
    <t>Fuel Water Seperator-1092035897</t>
  </si>
  <si>
    <t>Oil Filter-ST10738</t>
  </si>
  <si>
    <t>08/24/27295</t>
  </si>
  <si>
    <t>01/08/2024</t>
  </si>
  <si>
    <t>08/24/27296</t>
  </si>
  <si>
    <t>HSE Contractor</t>
  </si>
  <si>
    <t>Training Charges-Onshore HSE Induction + Adnoc Life-Saving Rules</t>
  </si>
  <si>
    <t>Training Charges - H2S Level 2 Training</t>
  </si>
  <si>
    <t>08/24/27297</t>
  </si>
  <si>
    <t>08/24/5929</t>
  </si>
  <si>
    <t>02/08/2024</t>
  </si>
  <si>
    <t>Weberdry 116 FX</t>
  </si>
  <si>
    <t>08/24/27298</t>
  </si>
  <si>
    <t>PP Dowel With Metal Nail 215 FRIX (Fasteners)</t>
  </si>
  <si>
    <t>Aluminium Base Profile 170MM 2.5L</t>
  </si>
  <si>
    <t>08/24/27299</t>
  </si>
  <si>
    <t>05/08/2024</t>
  </si>
  <si>
    <t>08/24/27300</t>
  </si>
  <si>
    <t>BMC - Cancelled L# 5141B &amp;5134B / 88RFX8/ Utair Express 2-Jul-24</t>
  </si>
  <si>
    <t>BMC - Cancelled L# 8064 &amp; L# 8065 / 89HYBV / Himalayan Airlines 4-Jul-24</t>
  </si>
  <si>
    <t>BMC - L# 7015 /GLNCRC / Air Blue 8-Jul-24</t>
  </si>
  <si>
    <t>BMC - Cancelled L# 1598 / 401779387 / 
Air Arabia 9-Jul-24</t>
  </si>
  <si>
    <t>CRES - L# 8044 / 8F6SDC / Nepal Airlines 
17-Jul-24</t>
  </si>
  <si>
    <t>CRES - Cancelled L# 8055 / Himalaya Airlines 
18-Jul-24</t>
  </si>
  <si>
    <t>CRES - L# 4048 / 06X5QO / US Bangla Airlines 
19-Jul-24</t>
  </si>
  <si>
    <t>BMC - L# 4053 / 06X61X / US Bangla Airlines 
19-Jul-24</t>
  </si>
  <si>
    <t>BMC - L# 4048 / 615829259/ Air Arabia 19-Jul-24</t>
  </si>
  <si>
    <t>CRES - L# 6547 / N2LEXT / Indigo Airlines 
24-Jul-24</t>
  </si>
  <si>
    <t>BMC - L# 4083 / 06XILI / US Bangla Airlines 
24-Jul-24</t>
  </si>
  <si>
    <t>BMC - L# 4079 / 06XIIZ / US Bangla Airlines 
24-Jul-24</t>
  </si>
  <si>
    <t>BMC - L# 4108 / 06XM8O / US Bangla Airlines 
25-Jul-24</t>
  </si>
  <si>
    <t>BMC - L# 4028 / 06Y627 / US Bangla Airlines 
29-Jul-24</t>
  </si>
  <si>
    <t>08/24/27301</t>
  </si>
  <si>
    <t>CRES - L# 755 AD / O6AWQM / Biman Bangladesh 8-Jul-24</t>
  </si>
  <si>
    <t>CRES - L# 1037 /O3V7AD / Emirates Airlines 8-Jul-24</t>
  </si>
  <si>
    <t>BMC - L# 5146B /R4XCNA / Uganda Airlines 9-Jul-24</t>
  </si>
  <si>
    <t>CRES - L# 1748 / JQP1IL / Indigo Airlines 10-Jul-24</t>
  </si>
  <si>
    <t>IMKK - L# 717 IM / L4KV8K / Indigo Airlines 10-Jul-24</t>
  </si>
  <si>
    <t>BMC - Cancelled L# 4019 &amp; 4055/ 615674688/ Air Arabia 11-Jul-24</t>
  </si>
  <si>
    <t>CRES - Cancelled L# 5166B /LZQ7JU/ Emirates Airlines 12-Jul-24</t>
  </si>
  <si>
    <t>Admin - S# 0264 (Srinivas) /615674455 / Air Arabia 12-Jul-24</t>
  </si>
  <si>
    <t>Mr. Ahmed Mohieeldeen / MP6BIM / Egypt Air 12-Jul-24</t>
  </si>
  <si>
    <t>Ms. Nada Gamal / N2QWTW / Emirates Airlines 14-Jul-24</t>
  </si>
  <si>
    <t>CRES - Cancelled L# 8058 / V56N4F / Nepal Airlines 15-Jul-24</t>
  </si>
  <si>
    <t>CRES - Cancelled L# 8059 / V56N4F / Nepal Airlines 15-Jul-24</t>
  </si>
  <si>
    <t>CRES - L# 4033 / NAKH6C / Biman Bangladesh 17-Jul-24</t>
  </si>
  <si>
    <t>IMKK - L# 531 IM / D2PEH2 / Emirates Airlines 17-Jul-24</t>
  </si>
  <si>
    <t>BMC - L# 794 / NM86C7 / Sri Lankan Airlines 17-Jul-24</t>
  </si>
  <si>
    <t>BMC - L# 6319 / T6D29U / Indigo Airlines 17-Jul-24</t>
  </si>
  <si>
    <t>BMC - L# 6252 / T6D29U / Indigo Airlines 17-Jul-24</t>
  </si>
  <si>
    <t>BMC - L# 839 / R8HZQX / Fly Dubai 18-Jul-24</t>
  </si>
  <si>
    <t>BMC - L# 4056 / TL9K7 / Biman Bangladesh 19-Jul-24</t>
  </si>
  <si>
    <t>Guest : Nada Gamal 2nd trip /L09IVF /Emirates Airlines 21-Jul-24</t>
  </si>
  <si>
    <t>Guest : Ahmed Mohieeldeen /MP6BIM / Egypt Air 21-Jul-24</t>
  </si>
  <si>
    <t>CRES - L# 6539 / N5N1YJ / Air India Express 24-Jul-24</t>
  </si>
  <si>
    <t>BMC - L# 5147B / UUZ9UQ / Ethiopian Airlines 24-Jul-24</t>
  </si>
  <si>
    <t>IMKK - L# 549R IM / JA9GFN / Fly Dubai/ Ethiopian/ Rwand Air 25-Jul-24</t>
  </si>
  <si>
    <t>BMC - L# 4078 /616002788 / Air Arabia 29-Jul-24</t>
  </si>
  <si>
    <t>Admin - L# 6545 / VPLNRS / Air India 29-Jul-24</t>
  </si>
  <si>
    <t>08/24/27302</t>
  </si>
  <si>
    <t>08/24/27303</t>
  </si>
  <si>
    <t>Sikatop 578 Seal A+B 30Kg</t>
  </si>
  <si>
    <t>08/24/27304</t>
  </si>
  <si>
    <t xml:space="preserve">Spray Pump 3/4'' Air Hose x 27 cm M x M Fittings </t>
  </si>
  <si>
    <t>Air Motor Hose 3/4'' Coupled</t>
  </si>
  <si>
    <t>Air Motor Hose 3/4''Coupled 36 cm M x M Fittings</t>
  </si>
  <si>
    <t>Ball Valve 3/4''</t>
  </si>
  <si>
    <t>Lubricator</t>
  </si>
  <si>
    <t>Pressure Relief Valve 1/4''</t>
  </si>
  <si>
    <t>Suction Tube Filter</t>
  </si>
  <si>
    <t>Ball Valve 3/8''</t>
  </si>
  <si>
    <t>Filter Mesh 60</t>
  </si>
  <si>
    <t>Elbow 90 deg</t>
  </si>
  <si>
    <t>Suction Hose Elbow 1-1/4'' x 1''</t>
  </si>
  <si>
    <t>08/24/27305</t>
  </si>
  <si>
    <t>Safety Releif Valve 1/2''</t>
  </si>
  <si>
    <t>Reducer Bush 1'' 1'' x 1/2''</t>
  </si>
  <si>
    <t>After Cooler Air Hose 1/2'' FF</t>
  </si>
  <si>
    <t>Hex Nipple 1/2''</t>
  </si>
  <si>
    <t>Ball Valve 3/8'' MF</t>
  </si>
  <si>
    <t>Ball Valve 1/4'' MF</t>
  </si>
  <si>
    <t>After Cooler Air Hose 3/4'' x 70 cm'' FF</t>
  </si>
  <si>
    <t>Tefflon Tape</t>
  </si>
  <si>
    <t>Hex Nipple  11/4''</t>
  </si>
  <si>
    <t>Ball Valve 1 1/4''</t>
  </si>
  <si>
    <t>Chicago Coupling 1 1/4'' F</t>
  </si>
  <si>
    <t>08/24/27306</t>
  </si>
  <si>
    <t>Threading Die Set 1/2'' -2''</t>
  </si>
  <si>
    <t>Elbow 1'' 90 Deg MF</t>
  </si>
  <si>
    <t>Elbow 1'' 90 Deg FF</t>
  </si>
  <si>
    <t>Elbow 3/4'' 90 Deg MF</t>
  </si>
  <si>
    <t>Elbow 3/4'' 90 Deg FF</t>
  </si>
  <si>
    <t>Hex Nipple 1''</t>
  </si>
  <si>
    <t>Pipe Nipple 100 MM 1''</t>
  </si>
  <si>
    <t>Pipe Nipple 150 MM 1''</t>
  </si>
  <si>
    <t>Hex Nipple 3/4''</t>
  </si>
  <si>
    <t>Pipe Nipple 100 MM 3/4''</t>
  </si>
  <si>
    <t>Pipe 1'' MS-6M</t>
  </si>
  <si>
    <t>Pipe 3/4'' MS-6 M</t>
  </si>
  <si>
    <t>Pipe 1/2'' MS -6 M</t>
  </si>
  <si>
    <t>Union 1''</t>
  </si>
  <si>
    <t>Union 3/4''</t>
  </si>
  <si>
    <t>Reducer Nipple 1 x 3/4''</t>
  </si>
  <si>
    <t>Socket GI 1''</t>
  </si>
  <si>
    <t>Socket GI 3/4''</t>
  </si>
  <si>
    <t>Elbow 3/4'' MF</t>
  </si>
  <si>
    <t>Elbow 3/4'' FF</t>
  </si>
  <si>
    <t>Screen 200 Ltr Blastpot</t>
  </si>
  <si>
    <t>Micro Valve</t>
  </si>
  <si>
    <t>Union 1 1/4''</t>
  </si>
  <si>
    <t>Mini Ball Valve 1/4''</t>
  </si>
  <si>
    <t>08/24/27307</t>
  </si>
  <si>
    <t>08/24/27308</t>
  </si>
  <si>
    <t>08/24/27309</t>
  </si>
  <si>
    <t>08/24/27310</t>
  </si>
  <si>
    <t>4 Core 25MM CU/XLPE/SWA/PVC N.C.I</t>
  </si>
  <si>
    <t>4 Core 50MM CU/XLPE/SWA/PVC N.C.I</t>
  </si>
  <si>
    <t>08/24/27311</t>
  </si>
  <si>
    <t>Electric Safety Training</t>
  </si>
  <si>
    <t>08/24/27312</t>
  </si>
  <si>
    <t>Office Desk, Size (120x74x75)CM 
(Item ID# NAD GE120KD)</t>
  </si>
  <si>
    <t>Office Chair Black (Item ID# NAD 703)</t>
  </si>
  <si>
    <t>Visiting Chair Black (Item ID# NAD C30)</t>
  </si>
  <si>
    <t>Steel Book Cabinet, Grey (180x90x45)CM (Item ID# NAD FC01)</t>
  </si>
  <si>
    <t>N.C.I. 1C 16MM S.C Wire YL/GR</t>
  </si>
  <si>
    <t>N.C.I. 1C 25MM S.C Wire YL/GR</t>
  </si>
  <si>
    <t>08/24/27313</t>
  </si>
  <si>
    <t>06/08/2024</t>
  </si>
  <si>
    <t>Double Socket 13 A With Box</t>
  </si>
  <si>
    <t>Single Switch With Box</t>
  </si>
  <si>
    <t>Emergency light</t>
  </si>
  <si>
    <t>Smoke Detector HD</t>
  </si>
  <si>
    <t>Electric Wire Y 2.5 MM</t>
  </si>
  <si>
    <t>Electric Wire B 2.5 MM</t>
  </si>
  <si>
    <t>Electric Wire Y 4.5 MM</t>
  </si>
  <si>
    <t>Electric Wire B 4.5 MM</t>
  </si>
  <si>
    <t>Insulation Tape (R/Y/B/Y/G Black) 5 each</t>
  </si>
  <si>
    <t>Connection Box GI</t>
  </si>
  <si>
    <t>2 Way Connection Box GI</t>
  </si>
  <si>
    <t>Elbow 90 Deg GI</t>
  </si>
  <si>
    <t>Elbow 90 Deg GI End 3/4''</t>
  </si>
  <si>
    <t>Black Screw 3/4'' x 500 Per Box</t>
  </si>
  <si>
    <t>Tube light - double set- 4 ft Wifer Proof</t>
  </si>
  <si>
    <t>Wire connector 6  MM</t>
  </si>
  <si>
    <t>Door Light</t>
  </si>
  <si>
    <t>ON/OFF switch  63A</t>
  </si>
  <si>
    <t>MCB   63AMP  (2 pole)</t>
  </si>
  <si>
    <t>ELCB   40AMP  (2pole) 30 MA</t>
  </si>
  <si>
    <t>Single pole MCB  20AMP</t>
  </si>
  <si>
    <t>Single pole MCB  10AMP</t>
  </si>
  <si>
    <t>Single pole MCB  16AMP</t>
  </si>
  <si>
    <t>Cable tie 300 x 3.6</t>
  </si>
  <si>
    <t>Gland CW 40MM L</t>
  </si>
  <si>
    <t>Gland CW 32MM L</t>
  </si>
  <si>
    <t>Gland CW 20 MM L</t>
  </si>
  <si>
    <t>M/F adapter 25 MM</t>
  </si>
  <si>
    <t>M/F adapter 20 MM</t>
  </si>
  <si>
    <t>GI Socket 3/4'' x 20 MM</t>
  </si>
  <si>
    <t>PVC DB Box 8'' x 6''</t>
  </si>
  <si>
    <t>PVC Panel Trunking 25 MM</t>
  </si>
  <si>
    <t>PVC Panel Trunking 50 MM</t>
  </si>
  <si>
    <t>32 Single Socket With Box</t>
  </si>
  <si>
    <t>6 MM x 3 Core Cable</t>
  </si>
  <si>
    <t>4 Core x 105 MM Cable</t>
  </si>
  <si>
    <t>08/24/27314</t>
  </si>
  <si>
    <t>08/24/27315</t>
  </si>
  <si>
    <t>08/24/27316</t>
  </si>
  <si>
    <t>08/24/27317</t>
  </si>
  <si>
    <t>Register Book A4 3QR</t>
  </si>
  <si>
    <t xml:space="preserve">Twin Marker Pilot Black </t>
  </si>
  <si>
    <t>Punch 2 Hole Kangaroo DP 900</t>
  </si>
  <si>
    <t>Lamination Pouch 65x95 125 Mic</t>
  </si>
  <si>
    <t>Stapler Kangaroo DS-45N</t>
  </si>
  <si>
    <t>08/24/27318</t>
  </si>
  <si>
    <t>08/24/27319</t>
  </si>
  <si>
    <t>PP Dowel With Metal Nail 95 FRIX</t>
  </si>
  <si>
    <t>08/24/27320</t>
  </si>
  <si>
    <t>Dinest Trading</t>
  </si>
  <si>
    <t>DIENST TRADING SOLE PROPRIETORSHIP L.L.C</t>
  </si>
  <si>
    <t>Hand shearing machine(with dead man switch) (Electric 220v) makita JS 3201</t>
  </si>
  <si>
    <t>Grinding machine (with dead man switch) (Electric 220v) GWS 9 115 Bosch</t>
  </si>
  <si>
    <t xml:space="preserve">Drilling machine (Electric 220v) GSB 16 RE Bosch </t>
  </si>
  <si>
    <t xml:space="preserve">cordless Drilling machine Dewalt DCD778 S2 </t>
  </si>
  <si>
    <t>Pedestal fan (220v) 24"</t>
  </si>
  <si>
    <t>08/24/27321</t>
  </si>
  <si>
    <t xml:space="preserve">Aviation snips yellow -straight </t>
  </si>
  <si>
    <t xml:space="preserve">Aviation snips yellow -left </t>
  </si>
  <si>
    <t>Aviation snips yellow - right</t>
  </si>
  <si>
    <t xml:space="preserve">Machinist hammer 300 gm </t>
  </si>
  <si>
    <t xml:space="preserve">Brass hammer 1/2 kg </t>
  </si>
  <si>
    <t>Rubber Hammer</t>
  </si>
  <si>
    <t xml:space="preserve">Measuring tape 3 mtr </t>
  </si>
  <si>
    <t xml:space="preserve">measuring tape 5 mtr </t>
  </si>
  <si>
    <t>Screw driver Star 6"</t>
  </si>
  <si>
    <t xml:space="preserve">screw driver Flat 6" </t>
  </si>
  <si>
    <t xml:space="preserve">Screw driver Star 10" </t>
  </si>
  <si>
    <t>screw driver Flat 10"</t>
  </si>
  <si>
    <t>Screw Driver PH2 Bit ( + and -)</t>
  </si>
  <si>
    <t xml:space="preserve">End Cutter 6" ( wire cutter) </t>
  </si>
  <si>
    <t xml:space="preserve">Silicon Gun </t>
  </si>
  <si>
    <t xml:space="preserve">Tri square 12" right angle </t>
  </si>
  <si>
    <t xml:space="preserve">Spring devider 6" </t>
  </si>
  <si>
    <t xml:space="preserve">spring devider 12" </t>
  </si>
  <si>
    <t>Paint Scrapper 2"</t>
  </si>
  <si>
    <t xml:space="preserve">Hack saw frame </t>
  </si>
  <si>
    <t xml:space="preserve">Hack saw blade - starret </t>
  </si>
  <si>
    <t xml:space="preserve">Wooden handsaw 18" </t>
  </si>
  <si>
    <t>Tool Box Empty</t>
  </si>
  <si>
    <t xml:space="preserve">Pad Lock 32mm </t>
  </si>
  <si>
    <t>Grinding Wheel 115x3 x22.23</t>
  </si>
  <si>
    <t>Cutting wheel 115x1x22.23</t>
  </si>
  <si>
    <t>Combination Pliers 8"</t>
  </si>
  <si>
    <t xml:space="preserve">Brass Hammer 2 LB </t>
  </si>
  <si>
    <t>08/24/27322</t>
  </si>
  <si>
    <t>07/08/2024</t>
  </si>
  <si>
    <t>08/24/27323</t>
  </si>
  <si>
    <t>08/24/27324</t>
  </si>
  <si>
    <t>Duscaff Scaffolding</t>
  </si>
  <si>
    <t>Pipe wrench 24 inches</t>
  </si>
  <si>
    <t>Pipe wrench 18 inches</t>
  </si>
  <si>
    <t xml:space="preserve">Pipe wrench 12 inches </t>
  </si>
  <si>
    <t>Pipe wrench 8 inches</t>
  </si>
  <si>
    <t>Adjustable spanner 24 inches</t>
  </si>
  <si>
    <t>Adjustable spanner 18 inches</t>
  </si>
  <si>
    <t xml:space="preserve">Adjustable spanner 12 inches </t>
  </si>
  <si>
    <t>RING spanner set 6-32 12 pcs</t>
  </si>
  <si>
    <t>combination spanner set 6-32 23 pcs</t>
  </si>
  <si>
    <t>1/2" Drive socket set 8-32</t>
  </si>
  <si>
    <t>Nut drive set 6 pcs</t>
  </si>
  <si>
    <t>Allen key set long 1.5mm x 12 mm</t>
  </si>
  <si>
    <t xml:space="preserve">HiOKi Digital multi meter 1000v </t>
  </si>
  <si>
    <t>Hioki Clamp digital meter 1000 amp</t>
  </si>
  <si>
    <t>Bench vise 8 inches</t>
  </si>
  <si>
    <t>Mini hacksaw frame</t>
  </si>
  <si>
    <t>Monkey plier 10 inch</t>
  </si>
  <si>
    <t>combination plier 8"</t>
  </si>
  <si>
    <t>Crimping tools 8 inches</t>
  </si>
  <si>
    <t>08/24/27325</t>
  </si>
  <si>
    <t>DUSCAFF SCAFFOLDING INDUSTRY LLC</t>
  </si>
  <si>
    <t>Hot Dipped Galvanized Duscaff Scaffolding Tube -1.00 Mtr  (Dia -48.30 MM-OD x 4 MM-THk x 1.00 Mtr Long (EN 39:2001)</t>
  </si>
  <si>
    <t>Hot Dipped Galvanized Duscaff Scaffolding Tube -1.50 Mtr (Dia -48.30 MM-OD x 4 MM-THk x 1.50 Mtr Long (EN 39:2001)</t>
  </si>
  <si>
    <t>Hot Dipped Galvanized Duscaff Scaffolding Tube -2.00 Mtr (Dia -48.30 MM-OD x 4 MM-THk x 2.00 Mtr Long (EN 39:2001)</t>
  </si>
  <si>
    <t>Hot Dipped Galvanized Duscaff Scaffolding Tube -2.50 Mtr (Dia -48.30 MM-OD x 4 MM-THk x 2.50 Mtr Long (EN 39:2001)</t>
  </si>
  <si>
    <t>Hot Dipped Galvanized Duscaff Scaffolding Tube -3.00 Mtr  (Dia -48.30 MM-OD x 4 MM-THk x 3.00 Mtr Long (EN 39:2001)</t>
  </si>
  <si>
    <t>Hot Dipped Galvanized Duscaff Scaffolding Tube -3.50 Mtr  (Dia -48.30 MM-OD x 4 MM-THk x 3.50 Mtr Long (EN 39:2001)</t>
  </si>
  <si>
    <t>Hot Dipped Galvanized Duscaff Scaffolding Tube -4.00 Mtr (Dia -48.30 MM-OD x 4 MM-THk x 4.00 Mtr Long (EN 39:2001)</t>
  </si>
  <si>
    <t>Hot Dipped Galvanized Duscaff Scaffolding Tube -5.00 Mtr  (Dia -48.30 MM-OD x 4 MM-THk x 5.00 Mtr Long (EN 39:2001)</t>
  </si>
  <si>
    <t>Hot Dipped Galvanized Duscaff Scaffolding Tube -6.00 Mtr  (Dia -48.30 MM-OD x 4 MM-THk x 6.00 Mtr Long (EN 39:2001)</t>
  </si>
  <si>
    <t>Duscaff Pin Type Base Plate (Size 150 mm x 150 mm x 6 mm) Galvanized, EN 74-3-2007</t>
  </si>
  <si>
    <t>0.76 M Duscaff Adjustable Base Jack
With Drop Forged Heavy Duty Jack Nut.
Tube Dimension: 38.00 mm x 4.00 mm, Hollow Type. Galvanized.</t>
  </si>
  <si>
    <t>Duscaff Double/Fix Coupler Forged Steel, Galvanized, Connects to Tube: OD 48 mm.
Fully Conforming to EN 74-1 Class B.</t>
  </si>
  <si>
    <t>Duscaff Swivel Coupler Forged Steel, Galvanized, Connects to Tube: OD 48 mm.
Fully Conforming to EN 74-1 Class A.</t>
  </si>
  <si>
    <t>Duscaff Single/Putlog Coupler Forged Steel, Galvanized, Connects to Tube: OD 48 mm.
Fully Conforming to BS 1139:2.2.</t>
  </si>
  <si>
    <t>Duscaff Board Retaining Coupler Forged Steel, Galvanized, Fits Plank with thicknesses ranging between 35 mm and 38 mm. Conforming to BS EN.</t>
  </si>
  <si>
    <t>Duscaff Sleeve Coupler/Joint Box Pressed Steel, Galvanized, Connects to Tube: OD 48 mm.
Fully Conforming to EN 74.</t>
  </si>
  <si>
    <t xml:space="preserve">3.00 M Duscaff Ladder Beam (Saddle Rung - Open End) as per BS EN Standard, Dimensions: 48.30 mm-OD x 4.00 mm-thick x 3.00 meters-long. Galvanized. </t>
  </si>
  <si>
    <t>4.00 M Duscaff Ladder Beam (Saddle Rung - Open End) as per BS EN Standard, Dimensions: 48.30 mm-OD x 4.00 mm-thick x 4.00 meters-long. Galvanized</t>
  </si>
  <si>
    <t>6.00 M Duscaff Ladder Beam (Saddle Rung - Open End) as per BS EN Standard, Dimensions: 48.30 mm-OD x 4.00 mm-thick x 6.00 meters-long. Galvanized.</t>
  </si>
  <si>
    <t>3.00 M Duscaff Steel Straight Ladder With Top and Bottom Rubber Bush Fully Conforming to BS EN 131-1. Galvanized</t>
  </si>
  <si>
    <t>4.00 M Duscaff Steel Straight Ladder With Top and Bottom Rubber Bush Fully Conforming to BS EN 131-1. Galvanized.</t>
  </si>
  <si>
    <t>5.00 M Duscaff Steel Straight Ladder With Top and Bottom Rubber Bush Fully Conforming to BS EN 131-1. Galvanized</t>
  </si>
  <si>
    <t>6.00 M Duscaff Steel Straight Ladder With Top and Bottom Rubber Bush Fully Conforming to BS EN 131-1. Galvanized.</t>
  </si>
  <si>
    <t>1.00 M Duscaff Steel Plank
Anti-slip surface, Plain End, Galvanized.
Dimensions: 38 mm-thick x 225 mm-wide x 1.00 meter-long.
Dimensions Tolerances as per BS EN Standards.
Plate Thickness: 1.5 mm.</t>
  </si>
  <si>
    <t>1.50 M Duscaff Steel Plank
Anti-slip surface, Plain End, Galvanized.
Dimensions: 38 mm-thick x 225 mm-wide x 1.50 meters-long.
Dimensions Tolerances as per BS EN Standards.
Plate Thickness: 1.5 mm</t>
  </si>
  <si>
    <t>2.00 M Duscaff Steel Plank
Anti-slip surface, Plain End, Galvanized.
Dimensions: 38 mm-thick x 225 mm-wide x 2.00 meters-long.
Dimensions Tolerances as per BS EN Standards.
Plate Thickness: 1.5 mm</t>
  </si>
  <si>
    <t>2.50 M Duscaff Steel Plank
Anti-slip surface, Plain End, Galvanized.
Dimensions: 38 mm-thick x 225 mm-wide x 2.50 meters-long.
Dimensions Tolerances as per BS EN Standards.
Plate Thickness: 1.5 mm.</t>
  </si>
  <si>
    <t>4.00 M Duscaff Steel Plank
Anti-slip surface, Plain End, Galvanized.
Dimensions: 38 mm-thick x 225 mm-wide x 4.00 meters-long.
Dimensions Tolerances as per BS EN Standards.
Plate Thickness: 1.5 mm.</t>
  </si>
  <si>
    <t>GENERAL NAVIGATION &amp; COMMERCE CO.(GENAVCO) - L.L.C</t>
  </si>
  <si>
    <t>Network Color B/W Printer &amp; Scanner BP-50C31-31-PPM Heavy Duty MFP With 1200DPI</t>
  </si>
  <si>
    <t>Toner Black</t>
  </si>
  <si>
    <t>Toner Cyan</t>
  </si>
  <si>
    <t>Toner Magenta</t>
  </si>
  <si>
    <t>Toner Yellow</t>
  </si>
  <si>
    <t>08/24/27326</t>
  </si>
  <si>
    <t>Booking New Isuzu 7 Ton Vehicle From The Agent</t>
  </si>
  <si>
    <t>08/24/27327</t>
  </si>
  <si>
    <t>Delma Co-operative</t>
  </si>
  <si>
    <t>CICPA Permit - Approval for one year</t>
  </si>
  <si>
    <t>Isuzu Truck Pickup - 48746</t>
  </si>
  <si>
    <t>08/24/27328</t>
  </si>
  <si>
    <t>08/24/27329</t>
  </si>
  <si>
    <t>08/24/27330</t>
  </si>
  <si>
    <t>08/24/27331</t>
  </si>
  <si>
    <t>08/24/27332</t>
  </si>
  <si>
    <t>Invoices for July 2024</t>
  </si>
  <si>
    <t>08/24/27333</t>
  </si>
  <si>
    <t>E-GLASS FIBER MESH (GLASS CLOTH) 1x100 Mtr</t>
  </si>
  <si>
    <t>08/24/27334</t>
  </si>
  <si>
    <t>Navam Pipeline</t>
  </si>
  <si>
    <t>Material supply and installation of Ball hitch to Pickup</t>
  </si>
  <si>
    <t>Third party inspection and certification of Ball hitch installed to Pickup</t>
  </si>
  <si>
    <t>08/24/27335</t>
  </si>
  <si>
    <t>Material supply &amp; fabrication of dip tray</t>
  </si>
  <si>
    <t>Dimension- 2150x2500x120mm (LxWxH)
Thickness-2mm</t>
  </si>
  <si>
    <t>Ea</t>
  </si>
  <si>
    <t>Dimension- 2000x2000x120mm (LxWxH)
Thickness-2mm</t>
  </si>
  <si>
    <t>Dimension- 2000x1500x120mm (LxWxH)
Thickness-2mm</t>
  </si>
  <si>
    <t>Dimension- 1150x2500x120mm (LxWxH)
Thickness-2mm</t>
  </si>
  <si>
    <t>Dimension- 3000x1450x100mm (LxWxH)
Thickness-2mm</t>
  </si>
  <si>
    <t>08/24/27336</t>
  </si>
  <si>
    <t>SDSMAX Drill Bit 16X340MM</t>
  </si>
  <si>
    <t>SDSMAX Drill Bit 16X400MM</t>
  </si>
  <si>
    <t>SDSMAX Drill Bit 20X505MM</t>
  </si>
  <si>
    <t>SDSMAX Drill Bit 24X340MM</t>
  </si>
  <si>
    <t>SDSMAX Drill Bit 26X340MM</t>
  </si>
  <si>
    <t>Rotary Hammer SDS Plus 1800 Watt</t>
  </si>
  <si>
    <t>08/24/27337</t>
  </si>
  <si>
    <t>08/08/2024</t>
  </si>
  <si>
    <t>IVMS System Annual Subscription for 3 Vehicles</t>
  </si>
  <si>
    <t>ADNOC  - Approved IVMS Solution per Vehicle</t>
  </si>
  <si>
    <t>Isuzu NPR Truck Pick-up - AD15 48746</t>
  </si>
  <si>
    <t>Ashok Leyland Oyster Bus - AD20 90556</t>
  </si>
  <si>
    <t>Ashok Leyland Falcon Bus - AD06 75615</t>
  </si>
  <si>
    <t>08/24/27338</t>
  </si>
  <si>
    <t>Sikafloor Colour Pack Stone Grey (1.6Kg)</t>
  </si>
  <si>
    <t>08/24/27339</t>
  </si>
  <si>
    <t>Sopraboard SF 6.0MM -FOC</t>
  </si>
  <si>
    <t>08/24/27340</t>
  </si>
  <si>
    <t>08/24/27341</t>
  </si>
  <si>
    <t>Wood Nail 2'' (4Kg)</t>
  </si>
  <si>
    <t>Wood Nail 2.5'' (4Kg)</t>
  </si>
  <si>
    <t>Wood Nail 4'' (4Kg)</t>
  </si>
  <si>
    <t>Marine Plywood HD</t>
  </si>
  <si>
    <t>White Wood 2.5x2.5x4Mtr</t>
  </si>
  <si>
    <t>White Wood 22x75x4Mtr</t>
  </si>
  <si>
    <t>Tarpaulin 40x40 Orange HD</t>
  </si>
  <si>
    <t>08/24/27342</t>
  </si>
  <si>
    <t>54282/53929</t>
  </si>
  <si>
    <t>Wheel 3.00-8/4/60/100 Grey</t>
  </si>
  <si>
    <t>Parallen Pin</t>
  </si>
  <si>
    <t>08/24/27343</t>
  </si>
  <si>
    <t>Air Hose 90MM Tornado DN#59332</t>
  </si>
  <si>
    <t>Rubber Coupling Omega DN#59332</t>
  </si>
  <si>
    <t>08/24/27344</t>
  </si>
  <si>
    <t>09/08/2024</t>
  </si>
  <si>
    <t>Sopralene FLAM 250 5P20 5MM Thick SBS Membrane 250G/M2 (1x10M)</t>
  </si>
  <si>
    <t>08/24/27345</t>
  </si>
  <si>
    <t>Isuzu 8 Ton Single Cabin Chasis (LWB.5320) AC/PW/CL/4HK1-TCC/EURO Item Code: 2125FRR90Q22F-ACPW6G</t>
  </si>
  <si>
    <t>08/24/27346</t>
  </si>
  <si>
    <t>08/24/27347</t>
  </si>
  <si>
    <t>08/24/27348</t>
  </si>
  <si>
    <t xml:space="preserve">Changing Tires Bridgestone Sunny#61467 (Size 185R14) </t>
  </si>
  <si>
    <t>08/24/27349</t>
  </si>
  <si>
    <t xml:space="preserve">Changing Tires Ceat India Ashok Bus#5031 (Size 11R22.50) </t>
  </si>
  <si>
    <t>08/24/27350</t>
  </si>
  <si>
    <t xml:space="preserve">Changing Tires Ceat India Ashok Bus#65874 (Size 11R22.50) </t>
  </si>
  <si>
    <t xml:space="preserve">Changing Tires Ceat India Ashok Bus#51737 (Size 11R22.50) </t>
  </si>
  <si>
    <t>08/24/27351</t>
  </si>
  <si>
    <t>Changing Tires Bridgstone Isuzu#48746 
(Size 750R16)</t>
  </si>
  <si>
    <t>08/24/27352</t>
  </si>
  <si>
    <t xml:space="preserve">Changing Tires Ceat India Ashok Bus#97268 (Size 11R22.50) </t>
  </si>
  <si>
    <t xml:space="preserve">Changing Tires Ceat India Ashok Bus#75615 (Size 11R22.50) </t>
  </si>
  <si>
    <t>08/24/27353</t>
  </si>
  <si>
    <t xml:space="preserve">Changing Tires Apollo Ashok Bus#90556 (Size 235 R17.50) </t>
  </si>
  <si>
    <t>08/24/27354</t>
  </si>
  <si>
    <t>PAT Test Inspection INV. # AD-12851</t>
  </si>
  <si>
    <t>Webbing sling inspection  Training  INV. # AD-12851</t>
  </si>
  <si>
    <t>safe operation of power tools training  INV. # AD-12776</t>
  </si>
  <si>
    <t>Fire Watcher Training INV. # AD-12776</t>
  </si>
  <si>
    <t>08/24/27355</t>
  </si>
  <si>
    <t>safe operation of torch applicator training  INV. # AD-12602</t>
  </si>
  <si>
    <t>Fire Watcher Training INV. # AD-12602</t>
  </si>
  <si>
    <t>08/24/27356</t>
  </si>
  <si>
    <t>Dana Steel</t>
  </si>
  <si>
    <t>Material Specification PPGI Profile Sheets
Preprinted Galvanized Iron Corrugated Sheets
Dimension of Corrugated Sheets 35/200
As Per ASTM A653M CSB Z80GSM
Top Color Ral9002 Off White Color
Bottom Color : EP7035 PU Standard
Profile Sheets(t) 0.70MM x (W)1000MM
x (l) 3000MM</t>
  </si>
  <si>
    <t>08/24/27357</t>
  </si>
  <si>
    <t>Fencing 2X2 M</t>
  </si>
  <si>
    <t xml:space="preserve">Concrete Block Hole </t>
  </si>
  <si>
    <t>Concrete Block Bolt</t>
  </si>
  <si>
    <t xml:space="preserve">Transportation Charge Trailer </t>
  </si>
  <si>
    <t>08/24/27358</t>
  </si>
  <si>
    <t xml:space="preserve">Clip -In Panel 600 x 600 MM - 0.50MM Thick Steel Plain RAL- 9016  </t>
  </si>
  <si>
    <t>08/24/27359</t>
  </si>
  <si>
    <t>Creative House</t>
  </si>
  <si>
    <t>08/24/27360</t>
  </si>
  <si>
    <t>CREATIVE HOUSE SCAFFOLDING LLC</t>
  </si>
  <si>
    <t>08/24/27361</t>
  </si>
  <si>
    <t>12/08/2024</t>
  </si>
  <si>
    <t>08/24/27362</t>
  </si>
  <si>
    <t>08/24/27363</t>
  </si>
  <si>
    <t>08/24/27364</t>
  </si>
  <si>
    <t>08/24/27365</t>
  </si>
  <si>
    <t>08/24/27366</t>
  </si>
  <si>
    <t>08/24/27367</t>
  </si>
  <si>
    <t>08/24/27368</t>
  </si>
  <si>
    <t>08/24/27369</t>
  </si>
  <si>
    <t>08/24/27370</t>
  </si>
  <si>
    <t>08/24/27371</t>
  </si>
  <si>
    <t>08/24/27372</t>
  </si>
  <si>
    <t>08/24/27373</t>
  </si>
  <si>
    <t>08/24/27374</t>
  </si>
  <si>
    <t>LATEX COATED GLOVES RED/BLACK</t>
  </si>
  <si>
    <t>08/24/27375</t>
  </si>
  <si>
    <t>08/24/27376</t>
  </si>
  <si>
    <t>08/24/27377</t>
  </si>
  <si>
    <t>08/24/27378</t>
  </si>
  <si>
    <t>08/24/27379</t>
  </si>
  <si>
    <t>08/24/27380</t>
  </si>
  <si>
    <t>08/24/27381</t>
  </si>
  <si>
    <t xml:space="preserve">FIRE EXTINGUISHER 6KG - DCP - FGFP6 </t>
  </si>
  <si>
    <t>FIRE EXTINGUISHER 5KG - CO2 - FGFC5</t>
  </si>
  <si>
    <t>FIRE EXTINGUISHER 9KG - DCP - FGFP9</t>
  </si>
  <si>
    <t>FIRE EXTINGUISHER TROLLEY 10KG - CO2 - FT03-051C</t>
  </si>
  <si>
    <t>FIRST AID KIT OSHAD COMPLIANT 25PERSON - PH25-95  (ADNOC APPROVED)</t>
  </si>
  <si>
    <t xml:space="preserve">FIRST AID KIT OSHAD COMPLIANT 50PERSON - PH50-146  (ADNOC APPROVED) </t>
  </si>
  <si>
    <t>SPILL KIT CHEMICAL 20LTR - SKC</t>
  </si>
  <si>
    <t>SPILL KIT OIL 20LTR - SKO</t>
  </si>
  <si>
    <t>08/24/27382</t>
  </si>
  <si>
    <t>Earth Cable 6 mm PR</t>
  </si>
  <si>
    <t>Earth Cable 10 mm PR</t>
  </si>
  <si>
    <t xml:space="preserve">Green Mesh </t>
  </si>
  <si>
    <t>Binding Wire 10 Kg</t>
  </si>
  <si>
    <t>Paint Bucket</t>
  </si>
  <si>
    <t>08/24/27383</t>
  </si>
  <si>
    <t>cable Tie 4 mm x 150mm</t>
  </si>
  <si>
    <t>Paint Angle Brush 1" (12pc/pkt)</t>
  </si>
  <si>
    <t>Paint Angle Brush 2" (12pc/pkt)</t>
  </si>
  <si>
    <t>Brush Tiger 1"</t>
  </si>
  <si>
    <t>Brush Tiger 1/2"</t>
  </si>
  <si>
    <t>Brush Tiger 2"</t>
  </si>
  <si>
    <t>Buffing wheel-60</t>
  </si>
  <si>
    <t>Buffing wheel-80</t>
  </si>
  <si>
    <t>Buffing wheel-100</t>
  </si>
  <si>
    <t>Masking tape 1"</t>
  </si>
  <si>
    <t>P.V.C  tarpauline 40 x 40</t>
  </si>
  <si>
    <t>Polythene sheet 500g</t>
  </si>
  <si>
    <t>Safety cone</t>
  </si>
  <si>
    <t>Earthing leg 6mm x 10mm</t>
  </si>
  <si>
    <t>Earth clamp</t>
  </si>
  <si>
    <t>Tarpauline (Blue) 24 x 24</t>
  </si>
  <si>
    <t>Tarpauline (Blue) 40 x 40</t>
  </si>
  <si>
    <t>G.I Nut and bolt 6 x 25mm</t>
  </si>
  <si>
    <t>G.I Nut and bolt 8 x 25</t>
  </si>
  <si>
    <t>Face shield With Bracket</t>
  </si>
  <si>
    <t>Helmet glass / Painter Visor</t>
  </si>
  <si>
    <t>Eye wash</t>
  </si>
  <si>
    <t>Painting Refill roller 4" (Mid Coat Tuffex)</t>
  </si>
  <si>
    <t>Painting Handle 4''</t>
  </si>
  <si>
    <t>Emery paper 120 Grit</t>
  </si>
  <si>
    <t xml:space="preserve">Emery paper Roll 80 Grit </t>
  </si>
  <si>
    <t>Emery paper Roll 60 Grit</t>
  </si>
  <si>
    <t>Paint Mixing jar</t>
  </si>
  <si>
    <t>Wire brush</t>
  </si>
  <si>
    <t>Face Shield</t>
  </si>
  <si>
    <t>08/24/27384</t>
  </si>
  <si>
    <t>Plywood for signage 18mm</t>
  </si>
  <si>
    <t>Insulation Tape Red</t>
  </si>
  <si>
    <t>Insulation Tape Blue</t>
  </si>
  <si>
    <t>Insulation Tape Green</t>
  </si>
  <si>
    <t>Insulation Tape Yellow</t>
  </si>
  <si>
    <t>Insulation Tape Orange</t>
  </si>
  <si>
    <t>Insulation Tape White</t>
  </si>
  <si>
    <t>Rope 6 mm</t>
  </si>
  <si>
    <t>Wheelbarrow</t>
  </si>
  <si>
    <t>shovel</t>
  </si>
  <si>
    <t>Brick Towel</t>
  </si>
  <si>
    <t>Nail 3 Inch</t>
  </si>
  <si>
    <t>Nail 2 Inch</t>
  </si>
  <si>
    <t>Masking Tape 2 Inch</t>
  </si>
  <si>
    <t>Paint Brush 4 Inch (Mason)</t>
  </si>
  <si>
    <t>Garbage bag 110 x 130</t>
  </si>
  <si>
    <t>Cleaning Brush with Handle</t>
  </si>
  <si>
    <t>Water Cooler 1 Ltr</t>
  </si>
  <si>
    <t>Water Cooler 20 Ltr</t>
  </si>
  <si>
    <t>warning tape 250 yard</t>
  </si>
  <si>
    <t>Pneumatic sanding Machine 6"</t>
  </si>
  <si>
    <t>Hand Showel</t>
  </si>
  <si>
    <t>Pickaxe</t>
  </si>
  <si>
    <t>08/24/27385</t>
  </si>
  <si>
    <t>12.5mm Gyproc Moisture Resistant Plasterboard 1200*2400 H2</t>
  </si>
  <si>
    <t>08/24/27386</t>
  </si>
  <si>
    <t>BITUTHENE 3000HC 1m X 20m</t>
  </si>
  <si>
    <t>08/24/27387</t>
  </si>
  <si>
    <t>Sikafloor 324 Ral 6024 (25Kg/Set)</t>
  </si>
  <si>
    <t>Sikafloor 359 BH Ral 6024  (20Kg/Set)</t>
  </si>
  <si>
    <t>08/24/27388</t>
  </si>
  <si>
    <t xml:space="preserve">USG ME Wall Track 100x1.5mm 3Mtr </t>
  </si>
  <si>
    <t xml:space="preserve">USG ME Wall Stud 73.5MMx1.5mm 3Mtr </t>
  </si>
  <si>
    <t xml:space="preserve">USG ME Wall Track 7.5MMx1.5mm 3Mtr </t>
  </si>
  <si>
    <t>08/24/27389</t>
  </si>
  <si>
    <t>13/08/2024</t>
  </si>
  <si>
    <t>Spare Parts For Vehicle# 70133</t>
  </si>
  <si>
    <t>08/24/27390</t>
  </si>
  <si>
    <t>Spare Parts For Vehicle# 51029</t>
  </si>
  <si>
    <t>08/24/27391</t>
  </si>
  <si>
    <t xml:space="preserve">TUV SUD </t>
  </si>
  <si>
    <t xml:space="preserve">TPI Certification Charges at DIC Yard (Containers Load Test /MPI &amp; Other Equipments) </t>
  </si>
  <si>
    <t>08/24/27392</t>
  </si>
  <si>
    <t>ASR 35 L ACP All Purp. Vacuum CL 220V</t>
  </si>
  <si>
    <t>08/24/27393</t>
  </si>
  <si>
    <t>Aquaproof</t>
  </si>
  <si>
    <t>Aquaproof Building Materials Trading LLC</t>
  </si>
  <si>
    <t>SR IC20 (20Kg/Pail)</t>
  </si>
  <si>
    <t>SR IC30 (20.60Kg/Pail)</t>
  </si>
  <si>
    <t>08/24/27394</t>
  </si>
  <si>
    <t>08/24/27395</t>
  </si>
  <si>
    <t>14/08/2024</t>
  </si>
  <si>
    <t>08/24/27396</t>
  </si>
  <si>
    <t>08/24/27397</t>
  </si>
  <si>
    <t>08/24/27398</t>
  </si>
  <si>
    <t>08/24/27399</t>
  </si>
  <si>
    <t>08/24/27400</t>
  </si>
  <si>
    <t>08/24/27401</t>
  </si>
  <si>
    <t>54978/54284</t>
  </si>
  <si>
    <t xml:space="preserve">Maxiito (Italy) Hand Pallet Truck Model: MHP-3T Capacity: 3 Ton / 6500 Ibs ( Trolley)  </t>
  </si>
  <si>
    <t>FM EQUIPMENT RENTAL L.L.C</t>
  </si>
  <si>
    <t xml:space="preserve">375 CFM Air Compressor with Drip Tray &amp; TPI Certificate 3/4" Air Hose - 25Mtr </t>
  </si>
  <si>
    <t xml:space="preserve">Two Way Transportation Charges </t>
  </si>
  <si>
    <t>08/24/27402</t>
  </si>
  <si>
    <t>FM Equipment</t>
  </si>
  <si>
    <t xml:space="preserve">Supply of additional screed </t>
  </si>
  <si>
    <t>08/24/27403</t>
  </si>
  <si>
    <t>15/08/2024</t>
  </si>
  <si>
    <t xml:space="preserve">TPI Certification Charges at DIC Yard (Nylon Webbing Slings) </t>
  </si>
  <si>
    <t>08/24/27404</t>
  </si>
  <si>
    <t>08/24/27405</t>
  </si>
  <si>
    <t>Webertherm Glue 25Kg</t>
  </si>
  <si>
    <t>08/24/27406</t>
  </si>
  <si>
    <t>08/24/27407</t>
  </si>
  <si>
    <t xml:space="preserve">Coupling Heavy Duty Flex </t>
  </si>
  <si>
    <t xml:space="preserve">Eye Bolt E31718 </t>
  </si>
  <si>
    <t>Castor Wheel E14023</t>
  </si>
  <si>
    <t xml:space="preserve">In House Service Hour </t>
  </si>
  <si>
    <t>08/24/27408</t>
  </si>
  <si>
    <t>16/08/2024</t>
  </si>
  <si>
    <t>Gypsum Powder 30Kg NECCI</t>
  </si>
  <si>
    <t>08/24/27409</t>
  </si>
  <si>
    <t xml:space="preserve">TTC Filled Granule 1.5mm Colour : 210120-7 </t>
  </si>
  <si>
    <t>08/24/27410</t>
  </si>
  <si>
    <t>Scaffco</t>
  </si>
  <si>
    <t>SCAFFOLDING CONSTRUCTION COMPANY - SCAFFCO L.L.C.</t>
  </si>
  <si>
    <t>GI Tube 48.3 mm x 4.0 mm 600 cm</t>
  </si>
  <si>
    <t>Double Coupler 48.3 x 48.3 mm Drop Forged - Electro Galvanized</t>
  </si>
  <si>
    <t>Single Coupler (Putlog Coupler) - Drop Forged - Electro Galvanized</t>
  </si>
  <si>
    <t>Board Retaining Clamp Drop Forged - Electro Galvanized</t>
  </si>
  <si>
    <t>Steel Board 4.0 m. (1.5 mm, Without Hook - Pre-Galvanized)</t>
  </si>
  <si>
    <t>08/24/27411</t>
  </si>
  <si>
    <t>Khalid Faraj</t>
  </si>
  <si>
    <t>KHALID FARAJ SHIPPING</t>
  </si>
  <si>
    <t>Shipping</t>
  </si>
  <si>
    <t>Charter of Landing Craft on trip basis between Mussafah and Das Island (Single Exclusive Trip) (At Mussafah Port or Private Jetty)</t>
  </si>
  <si>
    <t>Demurrage / detention charge (as per the terms &amp; conditions)</t>
  </si>
  <si>
    <t>Other charges (including Marine charges, Port handling charges, Stevedoring charges, Labour &amp; Equipment hirecharges, Mussafah channel charges, Agency charges &amp; Irshad charges)</t>
  </si>
  <si>
    <t>08/24/27412</t>
  </si>
  <si>
    <t>Cardiff</t>
  </si>
  <si>
    <t>40 FT 4x2 Flatbed Trailer Jebel Ali To Esnad Jetty ( With Esnad Pass) Including Crossloading</t>
  </si>
  <si>
    <t>40 FT 4x2 Flatbed Trailer From Mussafah To Esnad Jetty ( With Esnad Pass) Including Shifting</t>
  </si>
  <si>
    <t>08/24/27413</t>
  </si>
  <si>
    <t>Minar Energy</t>
  </si>
  <si>
    <t>MINAR ENERGY SERVICES - L.L.C - O.P.C</t>
  </si>
  <si>
    <t>Hiring Charges for Cargo Basket 
2991 x 2438 x 1258 / Day Rate</t>
  </si>
  <si>
    <t>Hiring Charges for Basket 
12500 x 1212 x 1325 / Day Rate</t>
  </si>
  <si>
    <t>08/24/27414</t>
  </si>
  <si>
    <t>19/08/2024</t>
  </si>
  <si>
    <t>08/24/27415</t>
  </si>
  <si>
    <t>Superior Garnet 30/60 Mesh TON
Packing : 1 Ton Jumbo Bag
Country of Origin : Ukrain</t>
  </si>
  <si>
    <t>08/24/27416</t>
  </si>
  <si>
    <t>Material handling services for LOLO or RORO cargos at DAS Island Jetty which includes the following services:
• Offload the cargo from the vessel at DAS Island Jetty.
• Inland transportation of cargo from DAS Island Jetty
to client’s laydown area.
• Offload the cargo at client’s laydown area.</t>
  </si>
  <si>
    <t>Material handling services for LOLO or RORO cargos at DAS Island Jetty which includes the following services:
• Load the cargo at client’s laydown area at Das.
• Inland transportation of cargo from client’s laydown
area to DAS Island Jetty.
• Load the cargo to the vessel at DAS Island Jetty</t>
  </si>
  <si>
    <t>08/24/27417</t>
  </si>
  <si>
    <t>Spring - 117485</t>
  </si>
  <si>
    <t>08/24/27418</t>
  </si>
  <si>
    <t>08/24/27419</t>
  </si>
  <si>
    <t>20/08/2024</t>
  </si>
  <si>
    <t>Sikalastic M 262 25Kg</t>
  </si>
  <si>
    <t>08/24/27420</t>
  </si>
  <si>
    <t>08/24/27421</t>
  </si>
  <si>
    <t>08/24/27422</t>
  </si>
  <si>
    <t>Monogum Flam 200 4P5 4mm tk APP  1x10M/Roll</t>
  </si>
  <si>
    <t>Monogum Flam 200 4F5 4mm tk  1x10M/Roll</t>
  </si>
  <si>
    <t>Sopra-Mousse  Zero  (200 ltr/Drum)</t>
  </si>
  <si>
    <t>08/24/27423</t>
  </si>
  <si>
    <t>08/24/27424</t>
  </si>
  <si>
    <t>08/24/27425</t>
  </si>
  <si>
    <t>Awazel Tex 120gsm 300M2/Roll</t>
  </si>
  <si>
    <t>08/24/27426</t>
  </si>
  <si>
    <t xml:space="preserve">Expofoam 70mm tk Extruded Polystyrene rigid Board - Density 32-35 kg/m3 </t>
  </si>
  <si>
    <t>Access Scaffold with every 2 Mtr Height Platform Anchor to wall -Sky Villas L350x W1.2 x H37 Erection+Dismantle</t>
  </si>
  <si>
    <t>Access Scaffold with every 2 Mtr Height Platform Anchor to wall -Signature Villas  L100x W1.2 x H16 Erection+Dismantle</t>
  </si>
  <si>
    <t>08/24/27427</t>
  </si>
  <si>
    <t>08/24/27428</t>
  </si>
  <si>
    <t>08/24/27429</t>
  </si>
  <si>
    <t>SS 316, 4.2mm x 19mm self-tapping screw with circular head with EPDM washer - Pan Head Philip</t>
  </si>
  <si>
    <t xml:space="preserve">Aluminum Rivet 3 mm x 16 mm </t>
  </si>
  <si>
    <t>SS316 Toggle Clips, 2''</t>
  </si>
  <si>
    <t xml:space="preserve">Access Scaffold with every 2 Mtr Height Platform Anchor to wall Sky Villas     (Rent M2/Day 0.24 ) </t>
  </si>
  <si>
    <t xml:space="preserve">Access Scaffold with every 2 Mtr Height Platform Anchor to wall Signature Villas   (Rent M2/Day 0.24 ) </t>
  </si>
  <si>
    <t>08/24/27430</t>
  </si>
  <si>
    <t>08/24/27431</t>
  </si>
  <si>
    <t>08/24/27432</t>
  </si>
  <si>
    <t>08/24/27433</t>
  </si>
  <si>
    <t>RORO Service At Das Island-Up to and Including 1.5 metric tons</t>
  </si>
  <si>
    <t>RORO Service At Das Island-Over 1.51 and up to 5 metric tons</t>
  </si>
  <si>
    <t>RORO Service At Das Island-Over 5.01 and up to 15 metric tons</t>
  </si>
  <si>
    <t>RORO Service At Das Island-20 metric tons</t>
  </si>
  <si>
    <t>08/24/27434</t>
  </si>
  <si>
    <t>21/08/2024</t>
  </si>
  <si>
    <t>08/24/27435</t>
  </si>
  <si>
    <t>Penetrating Primer Clear - 18Ltr/Bkt</t>
  </si>
  <si>
    <t>08/24/27436</t>
  </si>
  <si>
    <t>ECM-350E-M  - 1500/Month</t>
  </si>
  <si>
    <t>Hire of Concrete Mixer 350Liter 3 Phase Electric Motor, 4 Wheel System, (Monthly, 30/31 Days) (If
Machine Returned without Cleaning of Concrete then Cleaning Charges AED 500/- Applied or Damaged Drum then AED 4000/- Drum Replacement Charges Apply)</t>
  </si>
  <si>
    <t>08/24/27437</t>
  </si>
  <si>
    <t>WAR115 - Aluminum Injection Packer (13x115)mm</t>
  </si>
  <si>
    <t>08/24/27438</t>
  </si>
  <si>
    <t>1'' x 4'' (Actual 22x80mm) x 13' Whitewood</t>
  </si>
  <si>
    <t>08/24/27439</t>
  </si>
  <si>
    <t>Weber Dry 116 FX Grey Kit (18Kg)</t>
  </si>
  <si>
    <t>08/24/27440</t>
  </si>
  <si>
    <t>08/24/27441</t>
  </si>
  <si>
    <t>Access Panel for 12.5mm Gypsum Board 
Size: 30x30 cm</t>
  </si>
  <si>
    <t>08/24/27442</t>
  </si>
  <si>
    <t>22/08/2024</t>
  </si>
  <si>
    <t>08/24/27443</t>
  </si>
  <si>
    <t>08/24/27444</t>
  </si>
  <si>
    <t>1 Unit of Ashok Falcon 66 Seater With Driver Without Fuel from 01/03/2024 To 16/03/2024</t>
  </si>
  <si>
    <t>1 Unit of Ashok Falcon 66 Seater Without Driver Without Fuel from 01/03/2024 To 16/03/2024</t>
  </si>
  <si>
    <t>On day Vehicle Replacement</t>
  </si>
  <si>
    <t>08/24/27445</t>
  </si>
  <si>
    <t>1 Unit of Ashok Falcon 66 Seater With Driver Without Fuel from 10/06/2024 To 30/06/2024</t>
  </si>
  <si>
    <t>1 Unit of Ashok Falcon 66 Seater With Driver Without Fuel from 01/07/2024 To 31/07/2024</t>
  </si>
  <si>
    <t>3 day Vehicle Replacement</t>
  </si>
  <si>
    <t>Transportation Charges Sharjah to Mussafah</t>
  </si>
  <si>
    <t>08/24/27446</t>
  </si>
  <si>
    <t>HIRING CHARGES FOR 40 FT 4X2 FLATBED TRAILER (MAFRAQ YARD TO ICAD JETTY)</t>
  </si>
  <si>
    <t>HIRING CHARGES FOR 40 FT 4X2 FLATBED TRAILER (JABEL ALI TO MAFRAQ)SCAFFCO SCAFFOLDING MATERIALS COLLECTION</t>
  </si>
  <si>
    <t>HIRING CHARGES FOR 40 FT 4X2 FLATBED TRAILER WITH CICPA PASS (ESNAD TO MAFRAQ) MATERIALS RETURNED FROM ADNOC</t>
  </si>
  <si>
    <t>HIRING CHARGE FOR 7 TON FORKLIFT AT MAFRAQ (MATERIALS LOADING)</t>
  </si>
  <si>
    <t>STORAGE CHARGES FOR FULL LOAD TRUCK OR CONTAINER TRUCK [ 2 DAY CHARGE ]Dated#19-20 aug.</t>
  </si>
  <si>
    <t>STORAGE CHARGES FOR FULL LOAD TRUCK OR CONTAINER TRUCK [ 3 DAY CHARGE ]Dated#18 to 20 Aug.</t>
  </si>
  <si>
    <t>STORAGE CHARGES FOR FULL LOAD TRUCK OR CONTAINER TRUCK [ 4 DAY CHARGE ]Dated#17 to 20 Aug.</t>
  </si>
  <si>
    <t>40 FT 4X2 FLATBED TRAILER - Detantion charge</t>
  </si>
  <si>
    <t>08/24/27447</t>
  </si>
  <si>
    <t>Cutting Disc 14"</t>
  </si>
  <si>
    <t>Scaffolding Gloves</t>
  </si>
  <si>
    <t>Stygo Gloves</t>
  </si>
  <si>
    <t>Painting Gloves</t>
  </si>
  <si>
    <t>Blasting Gloves</t>
  </si>
  <si>
    <t>Insulation Gloves 7096</t>
  </si>
  <si>
    <t>High Pressure Ball Valve  M 3/8" x 3/8" HD</t>
  </si>
  <si>
    <t>Plywood 18 mm</t>
  </si>
  <si>
    <t>08/24/27448</t>
  </si>
  <si>
    <t>40 FT 4X2 FLATBED TRAILER (Cancellation +Detantion charge)</t>
  </si>
  <si>
    <t>08/24/27449</t>
  </si>
  <si>
    <t>dienst Trading</t>
  </si>
  <si>
    <t>MANILA ROPE 100 MTR  WITH 18 MM</t>
  </si>
  <si>
    <t>SCAFFOLDING TAG WITH HOLDER</t>
  </si>
  <si>
    <t xml:space="preserve">TELESCOPING SCISSOR BIG </t>
  </si>
  <si>
    <t>08/24/27450</t>
  </si>
  <si>
    <t>Supply and delivery of Diesel bowser with towable 
trolley,Atex approved battery operated pump, jack and 
slings for empty lifting
Tank Capacity-1000 Ltr
Tank material-MS -S275JR , Painted
Tank type- Cylindrical
Trailer Body-MS -S275JR, Painted
No of wheels -2 Nos
Axle-1</t>
  </si>
  <si>
    <t>Supply and delivery of Water bowser with towable 
trolley,Manual pump, jack and slings for empty lifting
Tank Capacity-1000 Ltr
Tank material-MS -S275JR , Painted
Tank type- Cylindrical
Trailer Body-MS -S275JR, Painted
No of wheels -2 Nos
Axle-1</t>
  </si>
  <si>
    <t>Over Seas Gulf</t>
  </si>
  <si>
    <t>08/24/27452</t>
  </si>
  <si>
    <t>08/24/27453</t>
  </si>
  <si>
    <t>23/08/2024</t>
  </si>
  <si>
    <t>08/24/27454</t>
  </si>
  <si>
    <t>Mohd Rasheed</t>
  </si>
  <si>
    <t>Used Toyota Hiace - Model 2018
Chassis No. JTGSX22P3J6196074</t>
  </si>
  <si>
    <t>Over Seas Gulf Electromechanical Contracting &amp; General Maintenance</t>
  </si>
  <si>
    <t>Supply of : 
400A 6WAY SMDB
400A TP 36ka MCCB incomer, RYB indication lamp &amp; metering with 6Nos of 125A TP 25kA MCCB outgoing, assembled with GI Sheet steel IP54 wall mounting enclosure as per ADQCC approval standard</t>
  </si>
  <si>
    <t>Thermodynamics</t>
  </si>
  <si>
    <t>08/24/27455</t>
  </si>
  <si>
    <t xml:space="preserve">Toyota Hilux # X-64092 Bridgestone Tyres 2024 </t>
  </si>
  <si>
    <t xml:space="preserve">Wheel Aligment </t>
  </si>
  <si>
    <t xml:space="preserve">Toyota Hiace Bridgestone Tyres 2024 </t>
  </si>
  <si>
    <t>08/24/27456</t>
  </si>
  <si>
    <t>Ashok Falcon Bus # 76139 - CEAT Tyres 2024</t>
  </si>
  <si>
    <t>08/24/27457</t>
  </si>
  <si>
    <t xml:space="preserve">Weberpas PR 300 W - 096 -4  20Kg </t>
  </si>
  <si>
    <t xml:space="preserve">Weberpas PR 300 W - 200 -1  20Kg </t>
  </si>
  <si>
    <t xml:space="preserve">Weberpas PR 300 W - 160 -2  20Kg </t>
  </si>
  <si>
    <t xml:space="preserve">Weberpas PR 300 W - 161 -4  20Kg </t>
  </si>
  <si>
    <t>08/24/27458</t>
  </si>
  <si>
    <t>08/24/27459</t>
  </si>
  <si>
    <t>Hire Charge of Daewoo Bus 66 Seater Without Driver Without Fuel from 05/06/2024 To 30/06/2024</t>
  </si>
  <si>
    <t>Hire Charge of Daewoo Bus 66 Seater Without Driver Without Fuel from 01/07/2024 To 31/07/2024</t>
  </si>
  <si>
    <t>08/24/27460</t>
  </si>
  <si>
    <t>USG ME Solidrock Fibre Cement Boards 1200x2400mm _ 12mm thk</t>
  </si>
  <si>
    <t>08/24/27461</t>
  </si>
  <si>
    <t>08/24/5930</t>
  </si>
  <si>
    <t xml:space="preserve">Hempafloor Primer 420 </t>
  </si>
  <si>
    <t xml:space="preserve">Hempafloor Screed 230 </t>
  </si>
  <si>
    <t xml:space="preserve">Hempafloor Traffic 520 (10320) </t>
  </si>
  <si>
    <t xml:space="preserve">Hempafloor Fill 200 </t>
  </si>
  <si>
    <t>08/24/27462</t>
  </si>
  <si>
    <t>Jouharat Safari</t>
  </si>
  <si>
    <t>Walls Chipping Drill Hole</t>
  </si>
  <si>
    <t>08/24/27463</t>
  </si>
  <si>
    <t>COVERALL, POLYCOTTON 65/35 135GSM, PETROL BLUE WITH LOGO PRINTING AT THE BACK SIZES: S-100, M-150, L-100, XL-100, 2XL-50; 3XL-25</t>
  </si>
  <si>
    <t>08/24/27464</t>
  </si>
  <si>
    <t>Master System</t>
  </si>
  <si>
    <t>08/24/27465</t>
  </si>
  <si>
    <t>08/24/27466</t>
  </si>
  <si>
    <t>LANCER SAFRTY SHOES L102022901-6 MONTH WARRANTY  (EN ISO 20345) (SIZES 40#100 ,41#100,42#100,43#50,44#30,45#10)</t>
  </si>
  <si>
    <t>08/24/27467</t>
  </si>
  <si>
    <t>26/08/2024</t>
  </si>
  <si>
    <t>Used Ashok Ley Land Bus - Model 2021
Plate# U-24470
Chassis No. MB1PBEHD1MU1B4475</t>
  </si>
  <si>
    <t>08/24/27468</t>
  </si>
  <si>
    <t>Recon CFR Rod 12MM DIA</t>
  </si>
  <si>
    <t>Recon Plate CFL Adhesive 6Ltr/Set</t>
  </si>
  <si>
    <t>08/24/27469</t>
  </si>
  <si>
    <t>Empiral 100% Cotton Fire Retarant Coverall With Logo - 320 GSM Red:E3100512 (S-15,L-15,XL-15,2XL-15,3XL-10,4 XL-05)</t>
  </si>
  <si>
    <t>Empiral 100% Cotton Fire Retarant Coverall With Logo - 320 ) Navy Blue:E3100504 (S-40,L-40,XL-50,2XL-50,3XL-30</t>
  </si>
  <si>
    <t>Vaultex ABS -Ratechet Type Safety Helmet With Textile
Suspension And Ventilation BMW ( White -50 &amp; Red -30 )</t>
  </si>
  <si>
    <t>Vaultex ABS HELMET-MOUNTED EARMUFF (SNR - 30 dB) SUP</t>
  </si>
  <si>
    <t>Zecchin Safty Shoe With Angle SIERRA Mad In Italy  (39-06,40-15,41-15,42-20,43-15,44-06)</t>
  </si>
  <si>
    <t>08/24/27470</t>
  </si>
  <si>
    <t>WALL 50 MTR ONE SIDE HT 350</t>
  </si>
  <si>
    <t>TRANSPORTATION CHARGE 2 WAY</t>
  </si>
  <si>
    <t>08/24/27471</t>
  </si>
  <si>
    <t>Hire Charge of  Ashok Falcon Bus 66 Seater with Driver with Fuel</t>
  </si>
  <si>
    <t>08/24/27472</t>
  </si>
  <si>
    <t>Hire Charge of  Mitsubishi Rosa without Driver without Fuel</t>
  </si>
  <si>
    <t>08/24/27473</t>
  </si>
  <si>
    <t>Hire Charge of  Ashok Leyland without Driver without Fuel (June 24)</t>
  </si>
  <si>
    <t>Hire Charge of  Ashok Leyland without Driver without Fuel (July 24)</t>
  </si>
  <si>
    <t>08/24/27474</t>
  </si>
  <si>
    <t>Warom Electric</t>
  </si>
  <si>
    <t>Warom Electric Middle East Trading LLC</t>
  </si>
  <si>
    <t>Warom Explosion proof Split AC, 50 Hz; 220-240V AC; IIB; Zone 2; T3; Cooling option only; 18,000 BTU (1.5 ton); R410a Refrigerant; Outdoor &amp; Indoor Units both explosion proof. 
Cooling Area: 24 - 36m2 (258 - 387 square feet)-ATEX &amp;IECEX -Warom; China</t>
  </si>
  <si>
    <t>Warom Explosion-proof LED Flood Light Fitting;
II 2 G Ex db IIB T6/T5 Gb; IP66; Zone 1&amp;2, 21&amp;22; 100-277V AC, 50/60 Hz.; 120W LED Lamp; Cool White; 14,400 lumens; Copper-free aluminum enclosure; Fixed type.
Cable Entry: 2 No. M25x1.5 with Stopping Plugs.</t>
  </si>
  <si>
    <t>Warom Explosion-proof Illumination Switch; Single Gang; II 2 G Ex d IIC T6 Gb; IP66; Zone 1&amp;2, 21&amp;22; Max. 250V AC, 50/60 Hz.; 16A, 4 Poles, ON-OFF Switch;  Copper-free aluminum enclosure. Cable Entry: 2 No. M25 with Stopping plug - 1 No. each on Top and Bottom side.</t>
  </si>
  <si>
    <t>Warom Explosion-proof Plug &amp; Socket SET; Copper-free aluminum; II 2 G Ex d IIC T6 Gb; IP66; Zone 1&amp;2, 21&amp;22; 200 - 250V AC, 50/60 Hz., 16A, 3 Pin (2P+PE); Turn to switch ON/OFF interlock provided; Wall mounted type.</t>
  </si>
  <si>
    <t>08/24/27475</t>
  </si>
  <si>
    <t>Oil Filter - 2654407</t>
  </si>
  <si>
    <t>Fuel Filter - 4415122</t>
  </si>
  <si>
    <t>Fuel Filter - 4816636</t>
  </si>
  <si>
    <t>Air Filter - 2652C123</t>
  </si>
  <si>
    <t>Oil 5L TR - 15W40</t>
  </si>
  <si>
    <t>08/24/27476</t>
  </si>
  <si>
    <t>27/08/2024</t>
  </si>
  <si>
    <t xml:space="preserve">Scaffold Tube 0.5m </t>
  </si>
  <si>
    <t xml:space="preserve">Scaffold Tube 1.5m </t>
  </si>
  <si>
    <t xml:space="preserve">Scaffold Tube 2m </t>
  </si>
  <si>
    <t xml:space="preserve">Scaffold Tube 3m </t>
  </si>
  <si>
    <t xml:space="preserve">Scaffold Tube 4m </t>
  </si>
  <si>
    <t xml:space="preserve">Scaffold Tube 6m </t>
  </si>
  <si>
    <t>Scaffold Boards 1.5m - Laminated</t>
  </si>
  <si>
    <t>Scaffold Boards 2m - Laminated</t>
  </si>
  <si>
    <t>Scaffold Boards 2.5m - Laminated</t>
  </si>
  <si>
    <t>Ladder Coupler</t>
  </si>
  <si>
    <t>Hot Dipped Galvanized Duscaff Scaffolding Tube -0.50 Mtr  (Dia -48.30 MM-OD x 4 MM-THk x 0.50 Mtr Long (EN 39:2001)</t>
  </si>
  <si>
    <t>0.50 M Duscaff Steel Plank
Anti-slip surface, Plain End, Galvanized.
Dimensions: 38 mm-thick x 225 mm-wide x 0.50 meter-long. Dimensions Tolerances as per BS EN Standards.
Plate Thickness: 1.5 mm.</t>
  </si>
  <si>
    <t>Scaffold Pipe End Protection Cap
Suits to fit 48.3mm-OD Pipes.
Material: LDPE, Yellow Colour.</t>
  </si>
  <si>
    <t>Scaffold Clamp Bolt End Cap
Size: 12.7 mm-Dia x 28 mm-height.
Material: LDPE, Yellow Colour.</t>
  </si>
  <si>
    <t>08/24/27477</t>
  </si>
  <si>
    <t>08/24/27478</t>
  </si>
  <si>
    <t>28/08/2024</t>
  </si>
  <si>
    <t>Mudassar Ali</t>
  </si>
  <si>
    <t>MUDASSAR ALI STEEL &amp; WELDING W.SHOP L.L.C</t>
  </si>
  <si>
    <t>H20 Doka</t>
  </si>
  <si>
    <t>Spigot Connector C/W 1 NO. Nut &amp; Bolt</t>
  </si>
  <si>
    <t>Kumatsu Forklift - 93204</t>
  </si>
  <si>
    <t>Ashok Falcon Bus - 97268</t>
  </si>
  <si>
    <t>Hydraulic Filter-1626087200</t>
  </si>
  <si>
    <t>08/24/27479</t>
  </si>
  <si>
    <t>Calibration &amp; Certification Charge- Pressure Gauges</t>
  </si>
  <si>
    <t>Calibration &amp; Certification Charge- Pressure Safety Valve 1/4''</t>
  </si>
  <si>
    <t>Calibration &amp; Certification Charge- Pressure Safety Valve 1/2''</t>
  </si>
  <si>
    <t>08/24/27480</t>
  </si>
  <si>
    <t xml:space="preserve">Calibration &amp; Certification Charge- Pressure Safety Valve </t>
  </si>
  <si>
    <t>08/24/27481</t>
  </si>
  <si>
    <t>08/24/27482</t>
  </si>
  <si>
    <t>Calibration &amp; Certification Charge- Pressure Guages</t>
  </si>
  <si>
    <t>08/24/27483</t>
  </si>
  <si>
    <t xml:space="preserve">STORAGE CHARGES FOR FULL LOAD TRUCK OR CONTAINER - ONE DAY CHARGE </t>
  </si>
  <si>
    <t>Container/ Truck</t>
  </si>
  <si>
    <t xml:space="preserve">STORAGE CHARGES FOR FULL LOAD TRUCK OR CONTAINER - Two DAYS CHARGE </t>
  </si>
  <si>
    <t>LOADING/SHIFTING CHARGES (Mafraq Yard)</t>
  </si>
  <si>
    <t xml:space="preserve">0.60 M Duscaff Steel Plank
Anti-slip surface, Plain End, Galvanized.
Dimensions: 38 mm-thick x 225 mm-wide x 0.60 meter-long. Dimensions Tolerances as per BS EN Standards.
Plate Thickness: 1.5 mm.
</t>
  </si>
  <si>
    <t>ERP No</t>
  </si>
  <si>
    <t>0029</t>
  </si>
  <si>
    <t>0030</t>
  </si>
  <si>
    <t>0031</t>
  </si>
  <si>
    <t>0032</t>
  </si>
  <si>
    <t>0028</t>
  </si>
  <si>
    <t>0027</t>
  </si>
  <si>
    <t>0017</t>
  </si>
  <si>
    <t>0026</t>
  </si>
  <si>
    <t>0025</t>
  </si>
  <si>
    <t>0012</t>
  </si>
  <si>
    <t>0013</t>
  </si>
  <si>
    <t>0023</t>
  </si>
  <si>
    <t>0014</t>
  </si>
  <si>
    <t>0018</t>
  </si>
  <si>
    <t>0016</t>
  </si>
  <si>
    <t>0011</t>
  </si>
  <si>
    <t>009</t>
  </si>
  <si>
    <t>001</t>
  </si>
  <si>
    <t>0015</t>
  </si>
  <si>
    <t>0024</t>
  </si>
  <si>
    <t>0020</t>
  </si>
  <si>
    <t>0021</t>
  </si>
  <si>
    <t>0022</t>
  </si>
  <si>
    <t>08/24/27484</t>
  </si>
  <si>
    <t>30/08/2024</t>
  </si>
  <si>
    <t xml:space="preserve">CQT-2 Cast Iron Hose Coupling 1¼" </t>
  </si>
  <si>
    <t>Air Hose 3/8'' (Breathing Hose)Brand#GRITFLEX X  40 MTR</t>
  </si>
  <si>
    <t>HOSE COUPLING WASHER 32mm</t>
  </si>
  <si>
    <t>Nozzle [Curved Banan Type Nozzle 9.50MM</t>
  </si>
  <si>
    <t>Blaster coveroll(XX)</t>
  </si>
  <si>
    <t>Blaster coveroll(XL)</t>
  </si>
  <si>
    <t>Blaster Hand glove</t>
  </si>
  <si>
    <t>cooling Tubes for blasting Helmet</t>
  </si>
  <si>
    <t>SPRAY LINE NIPPLES(1/4*3/8)</t>
  </si>
  <si>
    <t>SPRAY LINE NIPPLES(3/8*3/8)</t>
  </si>
  <si>
    <t>Tip gasket (5 Pcs/Pkt)</t>
  </si>
  <si>
    <t>Painting Face shield(Wiser)-outer</t>
  </si>
  <si>
    <t xml:space="preserve">Air Hose 1' ' </t>
  </si>
  <si>
    <t>Nozzle holder 1"</t>
  </si>
  <si>
    <t>08/24/27485</t>
  </si>
  <si>
    <t>2" Chicago coupling</t>
  </si>
  <si>
    <t>2"  Air hose Chicago clamp</t>
  </si>
  <si>
    <t>1 1/4"  Chicago  Hose clamp</t>
  </si>
  <si>
    <t>R Pin Medium</t>
  </si>
  <si>
    <t>R-Pin Small</t>
  </si>
  <si>
    <t>Blasting Helmet wiser(180MM*225mm)-Glass type</t>
  </si>
  <si>
    <t>GRACO SPRAY TIP- 215</t>
  </si>
  <si>
    <t>GRACO SPRAY TIP- 217</t>
  </si>
  <si>
    <t>SPRAY TIP 213</t>
  </si>
  <si>
    <t>Spray pump Repair kit 220 cc</t>
  </si>
  <si>
    <t>Spray pump Repair kit 185 cc</t>
  </si>
  <si>
    <t>Spray pump Repair kit 145 cc</t>
  </si>
  <si>
    <t>Spray pump Repair kit 290 cc</t>
  </si>
  <si>
    <t>Pneumatic paint mixer</t>
  </si>
  <si>
    <t>Sand Paper # 60 HD</t>
  </si>
  <si>
    <t>Sand Paper # 80 HD</t>
  </si>
  <si>
    <t>Sand Paper # 100 HD</t>
  </si>
  <si>
    <t>Pneumatic Buffing machine with disc</t>
  </si>
  <si>
    <t>Pneumatic Grinding  machine with disc</t>
  </si>
  <si>
    <t>safety Goggles clear</t>
  </si>
  <si>
    <t>safety Goggles Black</t>
  </si>
  <si>
    <t>chemical hand gloves</t>
  </si>
  <si>
    <t>perlon Refill Roller  4 "</t>
  </si>
  <si>
    <t>perlon Finishing Roller  4 "</t>
  </si>
  <si>
    <t>wire brush</t>
  </si>
  <si>
    <t>Canvas Tarpaulin(40*40)</t>
  </si>
  <si>
    <t>Orange Plastic Tarpaulin(20*20)</t>
  </si>
  <si>
    <t>Orange Plastic Tarpaulin(40*40)</t>
  </si>
  <si>
    <t>Spray Gun repair kit</t>
  </si>
  <si>
    <t>spray tip guard</t>
  </si>
  <si>
    <t>Pad lock for tool box</t>
  </si>
  <si>
    <t>Warning Tape(Red&amp; white)</t>
  </si>
  <si>
    <t>soft  Broom with stick</t>
  </si>
  <si>
    <t>Hard Broom  with stick</t>
  </si>
  <si>
    <t>G.I WIRE(Tie wire)</t>
  </si>
  <si>
    <t>Nylon Cord strap</t>
  </si>
  <si>
    <t>Nylon cord strap buckle</t>
  </si>
  <si>
    <t>cord strap Tighting machine</t>
  </si>
  <si>
    <t>08/24/27486</t>
  </si>
  <si>
    <t>AIR HOSE AIR 60 2" X 50.8MM X 4BX5.3MM X15 M  NCR-THAILAND</t>
  </si>
  <si>
    <t>BLAST HOSE - 11 /4" (32 mm x 48 mm ),WP: 12 bar, (40Mtr Roll)  NCR-THAILAND</t>
  </si>
  <si>
    <t>AIR HOSE AIR 1 1/4" X 32MM X4BX4.9X 20M
NCR-THAILAND</t>
  </si>
  <si>
    <t>Chicago Tail Coupling 4 Jaw 1 1/4" (Hose End)
UAE</t>
  </si>
  <si>
    <t>NNH-1 1/4 Nylon nozzle holder with large thread, fits to 48</t>
  </si>
  <si>
    <t>Twin hose for DMH, Size 1/4 (40 Mtr Roll)
CEJIN-KORIA</t>
  </si>
  <si>
    <t>Earth Cable 2.5mm</t>
  </si>
  <si>
    <t>Coupling gasket 3/4" for Chicago coupling</t>
  </si>
  <si>
    <t>Inspection door gasket L SPEEDCO-TURKEY</t>
  </si>
  <si>
    <t>3/8 X 15 Mtr Paint Hose Single Wire.(Neoflex)
NEOFLEX-KORIA</t>
  </si>
  <si>
    <t>Silver Plus guntwo finger with RAC 517
GRACO-USA</t>
  </si>
  <si>
    <t>BLAST HOSE - 1" (25.4 mm x 39 mm), WP: 12 bar, BP:36 bar NCR-THAILAND</t>
  </si>
  <si>
    <t>CQT-1 Cast iron hose coupling,(blast hose coupling 1")</t>
  </si>
  <si>
    <t>Blast nozzle-6/50 TC Long Venturi Nozzle 3/8"
UK</t>
  </si>
  <si>
    <t>08/24/27487</t>
  </si>
  <si>
    <t>Polypropylene Rope 18 MM</t>
  </si>
  <si>
    <t>Hydralite  - ORS</t>
  </si>
  <si>
    <t>Sachet</t>
  </si>
  <si>
    <t>08/24/27488</t>
  </si>
  <si>
    <t>08/24/27489</t>
  </si>
  <si>
    <t>Spare Parts For Vehicle# 24470</t>
  </si>
  <si>
    <t>Spare Parts For Vehicle# 25824</t>
  </si>
  <si>
    <t>08/24/27490</t>
  </si>
  <si>
    <t>Spare Parts For Vehicle# 49381</t>
  </si>
  <si>
    <t>02/09/2024</t>
  </si>
  <si>
    <t>09/24/27491</t>
  </si>
  <si>
    <t>Industrial Socket (Male / Female) 32 A IP 66/67 32A 5 PIN   67-36</t>
  </si>
  <si>
    <t>Cable Lugs  50 *10 mm</t>
  </si>
  <si>
    <t>Copper Cable Gland 20S BW-205</t>
  </si>
  <si>
    <t>Appleton Industrial socket (Male) IP 66/67 220V 16 AMP (Explosion Proof)</t>
  </si>
  <si>
    <t>Appleton Industrial socket ( Fe-Male) IP 66/67 220V 16 AMP (Explosion Proof)</t>
  </si>
  <si>
    <t>Appleton Industrial socket (Male) IP 66/67 380V 32 AMP(Five pin) (Explosion Proof)</t>
  </si>
  <si>
    <t>Main Circuit Braker(MCB)  40 Amp*4 pole</t>
  </si>
  <si>
    <t>Copper Electric Joint with Insulation 6mm</t>
  </si>
  <si>
    <t>Copper Electric Joint with Insulation 10mm</t>
  </si>
  <si>
    <t>Copper Electric Joint with Insulation 16mm</t>
  </si>
  <si>
    <t>Copper Electric Joint with Insulation 25mm</t>
  </si>
  <si>
    <t>Copper Electric Joint with Insulation 50mm</t>
  </si>
  <si>
    <t>Copper Electric Joint with Insulation 70mm</t>
  </si>
  <si>
    <t>SMDB BOX (1000mm*800mm*200mm)</t>
  </si>
  <si>
    <t>Earth Coonection Bar</t>
  </si>
  <si>
    <t>ABB MCCB - 120 AMP</t>
  </si>
  <si>
    <t>09/24/27492</t>
  </si>
  <si>
    <t xml:space="preserve">4CORE 70MM CUXL PE/SWA PVC N.C.I (armoured) Main Cable </t>
  </si>
  <si>
    <t xml:space="preserve">1 CORE 16MM EARTH CABLE N.C.I </t>
  </si>
  <si>
    <t>Cable lugs 6*10MM</t>
  </si>
  <si>
    <t>Cable lugs 6*8MM</t>
  </si>
  <si>
    <t>Cable lugs 10*8MM</t>
  </si>
  <si>
    <t>Cable lugs 10*10MM</t>
  </si>
  <si>
    <t>Cable lugs 16*8MM</t>
  </si>
  <si>
    <t>Cable lugs 16*10MM</t>
  </si>
  <si>
    <t>Cable lugs 25*10MM</t>
  </si>
  <si>
    <t>Cable lugs 50*10MM</t>
  </si>
  <si>
    <t>Cable lugs 70*10MM</t>
  </si>
  <si>
    <t>cord End Lugs 1.5MM</t>
  </si>
  <si>
    <t>cord End Lugs 2.5MM</t>
  </si>
  <si>
    <t>cord End Lugs 4MM</t>
  </si>
  <si>
    <t>cord End Lugs 6MM</t>
  </si>
  <si>
    <t>Fork Type lugs 4MM</t>
  </si>
  <si>
    <t>copper cable Gland 20S</t>
  </si>
  <si>
    <t>copper cable Gland 40MM</t>
  </si>
  <si>
    <t>LED Bulb - 15 watts Midea</t>
  </si>
  <si>
    <t>LED Bulb Holder</t>
  </si>
  <si>
    <t>Holes saw cutter SS 16MM</t>
  </si>
  <si>
    <t>Holes saw cutter SS 20MM</t>
  </si>
  <si>
    <t xml:space="preserve">Holes saw cutter SS 25MM </t>
  </si>
  <si>
    <t xml:space="preserve">Holes saw cutter SS 32MM </t>
  </si>
  <si>
    <t>Holes saw cutter SS 50MM</t>
  </si>
  <si>
    <t>Holes saw cutter SS 60MM</t>
  </si>
  <si>
    <t>Tester Electrical</t>
  </si>
  <si>
    <t xml:space="preserve">Butt connector 2.5MM 100 pcs </t>
  </si>
  <si>
    <t>Butt connector 4MM 100 pcs</t>
  </si>
  <si>
    <t>Butt connector 6MM 100 pcs</t>
  </si>
  <si>
    <t>Cable crimping Tools(10mm*120mm)</t>
  </si>
  <si>
    <t>Concrete Drill Bit 12MM</t>
  </si>
  <si>
    <t>Concrete Drill Bit 14MM</t>
  </si>
  <si>
    <t>Drill Bit 2.5MM COBALT 10 pcs</t>
  </si>
  <si>
    <t>Drill Bit 4MM COBALT 10 pcs</t>
  </si>
  <si>
    <t>Drill Bit 6MM COBALT 10 pcs</t>
  </si>
  <si>
    <t>Drill Bit 8MM COBALT 10 pcs</t>
  </si>
  <si>
    <t>Drill Bit 10MM COBALT 10 pcs</t>
  </si>
  <si>
    <t>Drill Bit 12MM COBALT 5 pcs</t>
  </si>
  <si>
    <t>Drill Bit 14MM COBALT 1 pcs</t>
  </si>
  <si>
    <t>Fix Bolt 8MM</t>
  </si>
  <si>
    <t>Nut &amp; Bolt 8MM*25MM</t>
  </si>
  <si>
    <t>Nut &amp; Bolt 10MM*25MM</t>
  </si>
  <si>
    <t>8mm washer</t>
  </si>
  <si>
    <t>10mm washer</t>
  </si>
  <si>
    <t>Teflon Tape 10 pcs in a pkt</t>
  </si>
  <si>
    <t>09/24/27493</t>
  </si>
  <si>
    <t>09/24/27494</t>
  </si>
  <si>
    <t>BCC Building</t>
  </si>
  <si>
    <t xml:space="preserve">Mason </t>
  </si>
  <si>
    <t>09/24/27495</t>
  </si>
  <si>
    <t>Breaker TE- 800 AVR 230V ( 4Year warranty)</t>
  </si>
  <si>
    <t>Breaker TE 2000 AVR ( 4 year warranty)</t>
  </si>
  <si>
    <t>10% Free of cost consumables on buyback Offer.( For every new breaker you buy if you provide us 1 scrap breaker 10% foc consumables will be applicable)</t>
  </si>
  <si>
    <t>09/24/27496</t>
  </si>
  <si>
    <t>09/24/27497</t>
  </si>
  <si>
    <t>09/24/27498</t>
  </si>
  <si>
    <t>Safe Rigging and Slinging Training 
(Level - I/Level - II/Level - III) as per ADNOC Offshore Lims</t>
  </si>
  <si>
    <t>Banksman Training as per ADNOC Offshore Lims</t>
  </si>
  <si>
    <t>09/24/27499</t>
  </si>
  <si>
    <t>Invoices for Aug 2024</t>
  </si>
  <si>
    <t>09/24/27500</t>
  </si>
  <si>
    <t>09/24/27501</t>
  </si>
  <si>
    <t>09/24/27502</t>
  </si>
  <si>
    <t>MTF General</t>
  </si>
  <si>
    <t>MTF GENERAL MAINTENANCE SOLE PROPRIETORSHIP LLC</t>
  </si>
  <si>
    <t>6 main hole water proof</t>
  </si>
  <si>
    <t>1 main hole new 130x130 H 1.50</t>
  </si>
  <si>
    <t>Inside paint 300mtr sq</t>
  </si>
  <si>
    <t>Floor Epoxy 200mtr sq with self‐leveling</t>
  </si>
  <si>
    <t>09/24/27503</t>
  </si>
  <si>
    <t>09/24/27504</t>
  </si>
  <si>
    <t>09/24/27505</t>
  </si>
  <si>
    <t>HONEYWELL FENZY EMERGENCY ESCAPE BREATHING APPARATUS 15 
MIN HOODED TYPE (EEBD)
P/N: 1815732
CYLINDER TYPE: STEEL
SUPPLY OF EEBD WITH GAS FILLING AND ADNOC APPROVED 3RD PARTY CERTIFICATION</t>
  </si>
  <si>
    <t>09/24/27506</t>
  </si>
  <si>
    <t xml:space="preserve">Al Masood Oil </t>
  </si>
  <si>
    <t>Oldham BM25 Stand Alone Type Area Monitor configured with LEL 0-100%, O2 0-30%, CO 0-1000 ppm &amp; H2S 0-100 ppm Sensors, Non-Pumped Version, Non-Wireless.
Manufacturer: Oldham SAS, France
Delivery Period: Ex Stock SPS</t>
  </si>
  <si>
    <t>09/24/27507</t>
  </si>
  <si>
    <t>Qatar Steel Bar T40</t>
  </si>
  <si>
    <t>09/24/27508</t>
  </si>
  <si>
    <t>09/24/27509</t>
  </si>
  <si>
    <t>Water Cooler Steel Body With 4 Tape Dispenser SG</t>
  </si>
  <si>
    <t>Ice Maker With Steel Body 42Kg (Brema - Italy)</t>
  </si>
  <si>
    <t>09/24/27510</t>
  </si>
  <si>
    <t xml:space="preserve">Sika  </t>
  </si>
  <si>
    <t>09/24/27511</t>
  </si>
  <si>
    <t>Fenomastic My Home Rich Matt 0567 18Ltr</t>
  </si>
  <si>
    <t>09/24/27512</t>
  </si>
  <si>
    <t>Zigma Quality</t>
  </si>
  <si>
    <t>Food Safety Training For KCG Dubai Camps</t>
  </si>
  <si>
    <t>09/24/27513</t>
  </si>
  <si>
    <t>03/09/2024</t>
  </si>
  <si>
    <t xml:space="preserve">Sopralene FLAM 200 4P5 4MM Thick SBS Membrane 200G/M2 (1x10M) </t>
  </si>
  <si>
    <t xml:space="preserve">Sopraboard SF 4.0mm </t>
  </si>
  <si>
    <t xml:space="preserve">Alsan Cap E-Epoxy 14L </t>
  </si>
  <si>
    <t>Plastiflex flam 200 4p5  APP membrane (1x20m)</t>
  </si>
  <si>
    <t xml:space="preserve">Plastiflex flam 200 4p5  APP membrane (1x20m) </t>
  </si>
  <si>
    <t>09/24/27514</t>
  </si>
  <si>
    <t xml:space="preserve">Weberpas Deco 350 Ref 360 W - 096 -4  20Kg </t>
  </si>
  <si>
    <t xml:space="preserve">Weberpas Deco 350 Ref 360 W - 200 -1  20Kg </t>
  </si>
  <si>
    <t xml:space="preserve">Weberpas Deco 350 Ref 360 W - 160 -2  20Kg </t>
  </si>
  <si>
    <t xml:space="preserve">Weberpas Deco 350 Ref 360 W - 161 -4  20Kg </t>
  </si>
  <si>
    <t>09/24/27515</t>
  </si>
  <si>
    <t>KSI</t>
  </si>
  <si>
    <t>Phase # 1: Steel Frame Design 
(Quotn. Ref: KSI-T-AE-24-160)</t>
  </si>
  <si>
    <t>09/24/27516</t>
  </si>
  <si>
    <t>Workland Hand Pallet Hydraulic Truck 5 Ton x 550 MM x 1200 MM DER</t>
  </si>
  <si>
    <t>09/24/27517</t>
  </si>
  <si>
    <t>REVVO (UK) Scaffolding Caster Wheel 8'' With Dual Brakes (200mm), Heavy Duty (820Kg Static Load), Rubber, Male Type</t>
  </si>
  <si>
    <t>09/24/27518</t>
  </si>
  <si>
    <t>DIGITAL ANEMO METER</t>
  </si>
  <si>
    <t>1000 LTR IBC WATER TANK WITH STEEL FRAME &amp; PALLET</t>
  </si>
  <si>
    <t>09/24/27519</t>
  </si>
  <si>
    <t>Custom Made Scaffolding Tag With Company Logo And Details</t>
  </si>
  <si>
    <t>09/24/27520</t>
  </si>
  <si>
    <t>RECON MC10 (80KG/SET)</t>
  </si>
  <si>
    <t>RECON ZINC (5LITRE/SET)</t>
  </si>
  <si>
    <t>09/24/27521</t>
  </si>
  <si>
    <t xml:space="preserve">Interscaff </t>
  </si>
  <si>
    <t>09/24/27522</t>
  </si>
  <si>
    <t>09/24/27523</t>
  </si>
  <si>
    <t>09/24/27524</t>
  </si>
  <si>
    <t>09/24/27525</t>
  </si>
  <si>
    <t>09/24/27526</t>
  </si>
  <si>
    <t>WAR115- Aluminum Injection Packer (13x115)mm</t>
  </si>
  <si>
    <t>09/24/27527</t>
  </si>
  <si>
    <t>09/24/27528</t>
  </si>
  <si>
    <t>09/24/27529</t>
  </si>
  <si>
    <t>09/24/27530</t>
  </si>
  <si>
    <t>Nada Gamal / TIWCJ2 / Emirates Airlines 
2-Aug-24</t>
  </si>
  <si>
    <t>Ahmed Mohieelden / TJGKVY / Emirates Airlines 2-Aug-24</t>
  </si>
  <si>
    <t>BMC - Cancelled L# 5172 / U46CZ6 / Uganda Airlines 2-Aug-24</t>
  </si>
  <si>
    <t>CRES - Cancelled L# 6566 / UUBIJC / Indigo Airlines 8-Aug-24</t>
  </si>
  <si>
    <t>CRES - L#5107 / L83IUK / Uganda Airlines 
13-Aug-24</t>
  </si>
  <si>
    <t>BMC - L# 4085 / ESYHYJ / Emirates Airlines 13-Aug-24</t>
  </si>
  <si>
    <t>IMKK - L# 711 IM / U8XCHM / Oman Airlines 16-Aug-24</t>
  </si>
  <si>
    <t>BMc - Cancelled L# 4094 /616426233 / Air Arabia19-Aug-24</t>
  </si>
  <si>
    <t>CRES - Cancelled L# 6565 /Y4M7UQ / Indigo Airlines 19-Aug-24</t>
  </si>
  <si>
    <t>CRES - Cancelled L# 6569 /ZK5K2E / Spice Jet 19-Aug-24</t>
  </si>
  <si>
    <t>Admin - L# 725 / VISQ6L / Biman Bangladesh Airlines  21-Aug-24</t>
  </si>
  <si>
    <t>CRES - Cancelled L# 1150 / 616510287 / Air Arabia  23-Aug-24</t>
  </si>
  <si>
    <t>BMC - L# 791 / NJ2AX7 / Emirates Airlines 
23-Aug-24</t>
  </si>
  <si>
    <t>CRES - L# 6185 / SS5GYY / Indigo Airlines 24-Aug-24</t>
  </si>
  <si>
    <t>BMC - L# 1159 / Q5Z42F  / Etihad Airways 
24-Aug-24</t>
  </si>
  <si>
    <t>BMC - L# 4046 / 616522820 / Air Arabia 
24-Aug-24</t>
  </si>
  <si>
    <t>CRES - L# 4140 /G6YYVB / Emirates Airlines26-Aug-24</t>
  </si>
  <si>
    <t>Admin - S# 07 (Ahmed Ouff) /WY-CGPDBC/ Oman Airlines 27-Aug-24</t>
  </si>
  <si>
    <t>CRES - L# 545 / EK-PWWSAW / Emirates Airlines 27-Aug-24</t>
  </si>
  <si>
    <t>BMC - L# 4059 / 616602219 / Air Arabia 
28-Aug-24</t>
  </si>
  <si>
    <t>Admin - Cancelled - L# 5076 / Uganda Airlines 29-Aug-24</t>
  </si>
  <si>
    <t>BMC - L# 293 AD / XTF4SV / Indigo 
29-Aug-24</t>
  </si>
  <si>
    <t>BMC - L# 373 / 616623901 / Air Arabia 
29-Aug-24</t>
  </si>
  <si>
    <t>Admin - L# 5056 / RKFLHA / Rwand Air 
29-Aug-24</t>
  </si>
  <si>
    <t>CRES - L# 1181 / HC533J / Emirates Airlines 29-Aug-24</t>
  </si>
  <si>
    <t>IMKK - L# 732 IM / YT8GKI / Indigo Airlines (return ticket) 30-Aug-24</t>
  </si>
  <si>
    <t>09/24/27531</t>
  </si>
  <si>
    <t xml:space="preserve">Air king </t>
  </si>
  <si>
    <t>BMC - Cancelled L# 4042 / 61602008 / Air Arabia 1-Aug-24</t>
  </si>
  <si>
    <t>BMC - Cancelled L# 4029 / 616072008/ Air Arabia 1-Aug-24</t>
  </si>
  <si>
    <t>Admin - L# 1602 / XSJOZL / Air Blue 6-Aug-24</t>
  </si>
  <si>
    <t>BMC - L# 690 / 06Z5BP / US Bangla Airlines 
6-Aug-24</t>
  </si>
  <si>
    <t>CRES - Cancelled L# 1951 / M89L9H / Air Arabia 8-Aug-24</t>
  </si>
  <si>
    <t>CRES - Cancelled L# 8069 / M89L9H / Air Arabia 8-Aug-24</t>
  </si>
  <si>
    <t>CRES - Cancelled L# 8056 / M89L9H / Air Arabia 8-Aug-24</t>
  </si>
  <si>
    <t>BMC - L# 1739 / L7MBZR / Air India Express 
13-Aug-24</t>
  </si>
  <si>
    <t>BMC - L# 6515 / Y1H3Q1 / Air India Express 
14-Aug-24</t>
  </si>
  <si>
    <t>BMC - L# 4122 / 0703DB / US Bangla Airlines 
14-Aug-24</t>
  </si>
  <si>
    <t>CRES- L# 6492 / DSG8UF / Indigo 14-Aug-24</t>
  </si>
  <si>
    <t>BMC - Cancelled L# 8074 / 8QDWTL / Himalaya Airlines 19-Aug-24</t>
  </si>
  <si>
    <t>CRES - Cancelled L# 1990 / 8QDX1R Himalaya Airlines19-Aug-24</t>
  </si>
  <si>
    <t>CRES - Cancelled L# 1907 / 8QDWYM /Himalaya Airlines 19-Aug-24</t>
  </si>
  <si>
    <t>CRES - Cancelled L# 1335 / OWR5YO / Spice Jet 19-Aug-24</t>
  </si>
  <si>
    <t>BMC - L# 7033 / 8RJKY9 / Pakistan Airlines 
22-Aug-24</t>
  </si>
  <si>
    <t>BMC - L# 1099 / 8RJKH7 / Pakistan Airlines 
22-Aug-24</t>
  </si>
  <si>
    <t>BMC - L# 4068 /0716NQ / US Bangla Airlines  
23-Aug-24</t>
  </si>
  <si>
    <t>BMC - L# 4050 /071AGR / US Bangla Airlines  
24-Aug-24</t>
  </si>
  <si>
    <t>BMC - L# 4049 /071A13 / US Bangla Airlines  
24-Aug-24</t>
  </si>
  <si>
    <t>CRES - L# 6111 /H5TH4U / Indigo Airlines 
24-Aug-24</t>
  </si>
  <si>
    <t>IMKK - Cancelled L# 759 IM /616620431 Air Arabia 29-Aug-24</t>
  </si>
  <si>
    <t>IMKK - Cancelled L# 251  IM /XU6IPF / Indigo Airlines 29-Aug-24</t>
  </si>
  <si>
    <t>BMC - L# 1504 / HQST9Z / Fly Dubai 29-Aug-24</t>
  </si>
  <si>
    <t>BMC - L# 8063 / RZEFNM / Indigo 29-Aug-24</t>
  </si>
  <si>
    <t>09/24/27532</t>
  </si>
  <si>
    <t>04/09/2024</t>
  </si>
  <si>
    <t>09/24/27533</t>
  </si>
  <si>
    <t>220V Wall Chaser Machine (6040510 MFE 40)</t>
  </si>
  <si>
    <t>Motor 317002990</t>
  </si>
  <si>
    <t>Front Wheel 341250120</t>
  </si>
  <si>
    <t xml:space="preserve">Back Wheel 343377610 </t>
  </si>
  <si>
    <t>Brush Holder 343011630</t>
  </si>
  <si>
    <t>09/24/27534</t>
  </si>
  <si>
    <t>Steel Board 4.0 m. (1.5 mm, without Hook - Pre-Galvanized)</t>
  </si>
  <si>
    <t>09/24/27535</t>
  </si>
  <si>
    <t>Supply and delivery of scaffolding trolley with tow bar.
Dimensions- 9000x2000mm
Tare Weight - 500Kg
Pay Load - 1000Kg
MGW - 1500Kg
Trailer Body - MS-S275JR, Painted
No of wheels - 4Nos
Axle - 2Nos</t>
  </si>
  <si>
    <t>Supply and delivery of storage basket for scaffolding and accessories 
Dimensions - 1000x1000x1250mm (LxWxH)</t>
  </si>
  <si>
    <t>Sentiproof plus   HDPE (1.2mmx1mx20m)</t>
  </si>
  <si>
    <t>SENTIPROOF SEAL TAPE DOUBLE (0.8MMX8CMX20M)</t>
  </si>
  <si>
    <t>SENTIPROOF SEAL TAPE SAND (0.8MMX12CMX20M)</t>
  </si>
  <si>
    <t>Colphene DSW-L</t>
  </si>
  <si>
    <t>09/24/27536</t>
  </si>
  <si>
    <t>05/09/2024</t>
  </si>
  <si>
    <t>Re-Furbished Fire Rated Portacabin 
Two Rooms With Toilet And Kitchen 
(12m x 3.66)</t>
  </si>
  <si>
    <t>09/24/27537</t>
  </si>
  <si>
    <t>09/24/27538</t>
  </si>
  <si>
    <t>09/24/27539</t>
  </si>
  <si>
    <t xml:space="preserve">Dubai Cost </t>
  </si>
  <si>
    <t>09/24/27540</t>
  </si>
  <si>
    <t>09/24/27541</t>
  </si>
  <si>
    <t>[V-901] SAFETY SPECATACLES V-901 CLEAR</t>
  </si>
  <si>
    <t>[V-901] SAFETY SPECATACLES V-901 DARK</t>
  </si>
  <si>
    <t>Disposal Coverall 40GSM ( Size- XL 200 , M-200 , XXL -50 , S-50</t>
  </si>
  <si>
    <t>09/24/27542</t>
  </si>
  <si>
    <t>09/24/27543</t>
  </si>
  <si>
    <t>PCS.</t>
  </si>
  <si>
    <t>USG ME Deep Flange Track 125 x 50 x 1.20mm: Top Track</t>
  </si>
  <si>
    <t>09/24/27544</t>
  </si>
  <si>
    <t>Sikainject 233 (Minject 1335)</t>
  </si>
  <si>
    <t>Sikainject 232 (Minject 1320)</t>
  </si>
  <si>
    <t>09/24/27545</t>
  </si>
  <si>
    <t>09/24/27546</t>
  </si>
  <si>
    <t>09/24/27547</t>
  </si>
  <si>
    <t>09/24/27548</t>
  </si>
  <si>
    <t>Capatect 186M (25Kg/Bag)</t>
  </si>
  <si>
    <t>09/24/27549</t>
  </si>
  <si>
    <t>06/09/2024</t>
  </si>
  <si>
    <t>Arcelor Mittal</t>
  </si>
  <si>
    <t>ArcelorMittal DSTC FZE</t>
  </si>
  <si>
    <t xml:space="preserve"> ARMCO Aluminized Steel Type 2 according to ASTM A-463-M-02a, Type 2 Gram Spread (g/m2): 305, thickness: 0.8mm </t>
  </si>
  <si>
    <t xml:space="preserve"> ARMCO Aluminized Steel Type 2 according to ASTM A-463-M-02a, Type 2 Gram Spread (g/m2): 305, thickness: 1.0mm</t>
  </si>
  <si>
    <t>09/24/27550</t>
  </si>
  <si>
    <t>09/24/27551</t>
  </si>
  <si>
    <t>Tape Stationery 18mm*36yds (3/4") FIS</t>
  </si>
  <si>
    <t>09/24/27552</t>
  </si>
  <si>
    <t>Paint Marker Uni Black</t>
  </si>
  <si>
    <t>Paper Clip 236</t>
  </si>
  <si>
    <t>0.5 Clutch Pencil</t>
  </si>
  <si>
    <t>0.5 Leads</t>
  </si>
  <si>
    <t>Marker Permanent Red</t>
  </si>
  <si>
    <t xml:space="preserve">Marker Permanent Blue </t>
  </si>
  <si>
    <t>Marker Permanent Black</t>
  </si>
  <si>
    <t>CD Marker Black</t>
  </si>
  <si>
    <t>CD Marker Blue</t>
  </si>
  <si>
    <t>Pilot Twin Marker Black</t>
  </si>
  <si>
    <t>Pilot Twin Marker Blue</t>
  </si>
  <si>
    <t>Pilot Twin Marker Red</t>
  </si>
  <si>
    <t>1-10 COL File Divider</t>
  </si>
  <si>
    <t>1-20 COL File Divider</t>
  </si>
  <si>
    <t>2570 Plastic Folder ORYX</t>
  </si>
  <si>
    <t>Punch DP900 Kangaroo</t>
  </si>
  <si>
    <t>Clip Board</t>
  </si>
  <si>
    <t>Rubber Band no. 32</t>
  </si>
  <si>
    <t>Scissor Medium</t>
  </si>
  <si>
    <t>Scotch Tape 3M</t>
  </si>
  <si>
    <t>Pocket Folder Maxi /ATLAS</t>
  </si>
  <si>
    <t>Top Spiral pad A5</t>
  </si>
  <si>
    <t>Info sign here Flag</t>
  </si>
  <si>
    <t>Stamp Pad Ink Red</t>
  </si>
  <si>
    <t>Stamp pad Blue</t>
  </si>
  <si>
    <t>Stamp pad Red</t>
  </si>
  <si>
    <t>Stapler Pin 26/6</t>
  </si>
  <si>
    <t>Stapler Pin 23/15</t>
  </si>
  <si>
    <t>Stapler no. 10 kangaroo</t>
  </si>
  <si>
    <t>Dispenser</t>
  </si>
  <si>
    <t>Marker White Board Black</t>
  </si>
  <si>
    <t>Marker White Board Blue</t>
  </si>
  <si>
    <t>Marker White Board Green</t>
  </si>
  <si>
    <t>Marker White Board Red</t>
  </si>
  <si>
    <t>White Board 90x120cm</t>
  </si>
  <si>
    <t>White Board 60x90cm</t>
  </si>
  <si>
    <t>White Board 120x180cm</t>
  </si>
  <si>
    <t>Stamp Controlled</t>
  </si>
  <si>
    <t>Stamp Delivered</t>
  </si>
  <si>
    <t>Stamp Duplicate</t>
  </si>
  <si>
    <t>Stamp Entered</t>
  </si>
  <si>
    <t>Stamp Master</t>
  </si>
  <si>
    <t>Stamp Obsolete</t>
  </si>
  <si>
    <t>Stamp Original</t>
  </si>
  <si>
    <t>Stamp Received</t>
  </si>
  <si>
    <t>Gun Tacker Machine</t>
  </si>
  <si>
    <t>Stapler Pin T-13 Kangaroo</t>
  </si>
  <si>
    <t>1-15 COL File Divider</t>
  </si>
  <si>
    <t>09/24/27553</t>
  </si>
  <si>
    <t>HP- CF 259 A Black without chip- compatible</t>
  </si>
  <si>
    <t>HP- CF 230A Black 30 A Cartdrige compatible</t>
  </si>
  <si>
    <t>HP toner CF226A Black /(26A) Compatible</t>
  </si>
  <si>
    <t>HP W1107 A/107A Toner Black Compatible w/ chip</t>
  </si>
  <si>
    <t>HP W2120A Black Cartridge Compatible w/o chip</t>
  </si>
  <si>
    <t>HP CF283A (83A) Black Compatible</t>
  </si>
  <si>
    <t>HP 151A Black with chip Compatible - W1510A</t>
  </si>
  <si>
    <t>09/24/27554</t>
  </si>
  <si>
    <t>Isam Kabbani and Partners - A3 Envelopes</t>
  </si>
  <si>
    <t>Isam Kabbani and Partners - A4 Envelopes</t>
  </si>
  <si>
    <t>09/24/27555</t>
  </si>
  <si>
    <t>09/24/27556</t>
  </si>
  <si>
    <t>Colour Copies 26/07/2024 - 27/08/2024</t>
  </si>
  <si>
    <t>B/W Copies 26/07/2024 - 27/08/2024</t>
  </si>
  <si>
    <t>09/24/27557</t>
  </si>
  <si>
    <t>Divider Plastic Grey 1-31</t>
  </si>
  <si>
    <t>Stapler - Kangaroo  DS-45N</t>
  </si>
  <si>
    <t>Note IT Pad -Sticky Note 3x3 COSMIC</t>
  </si>
  <si>
    <t>Note IT Pad -Sticky Note 1.5x2COSMIC</t>
  </si>
  <si>
    <t>Letter Envelope White 9x4</t>
  </si>
  <si>
    <t>SAK 233 paper clips</t>
  </si>
  <si>
    <t>Maxi Binder Clips 25mm</t>
  </si>
  <si>
    <t>Maxi Correction Pen</t>
  </si>
  <si>
    <t>Durable Clear Blue Folder 2570</t>
  </si>
  <si>
    <t>Binder Clip 51MM (1x12)</t>
  </si>
  <si>
    <t>A3 Paper copy paper</t>
  </si>
  <si>
    <t>Scale Omega 30 cm 1922</t>
  </si>
  <si>
    <t>Sharpener Omega 1763</t>
  </si>
  <si>
    <t>Tray 3 Layer Mesh Black Maxi</t>
  </si>
  <si>
    <t>Calculator Casio MJ-120 D Plus</t>
  </si>
  <si>
    <t>09/24/27558</t>
  </si>
  <si>
    <t>Tape Double Slide 1"</t>
  </si>
  <si>
    <t>Tape Clear 1/2 FIS</t>
  </si>
  <si>
    <t>Tape Double Slide 1/2"</t>
  </si>
  <si>
    <t>Page Marker Arrow Assorted Colors FIS</t>
  </si>
  <si>
    <t>Pen Cello Butterflow Red</t>
  </si>
  <si>
    <t>Pen Cello Butterflow Black</t>
  </si>
  <si>
    <t>Pen Cello Butterflow Blue</t>
  </si>
  <si>
    <t>Battery C 1.5 V Prodigy</t>
  </si>
  <si>
    <t>Battery D</t>
  </si>
  <si>
    <t>Battery AA Double A</t>
  </si>
  <si>
    <t>Battery AAA Double A</t>
  </si>
  <si>
    <t>Battery Alkaline 9 Volt</t>
  </si>
  <si>
    <t>Binder Clip 32MM (1x12)</t>
  </si>
  <si>
    <t>Binder Clip 19MM (1x12)</t>
  </si>
  <si>
    <t>White Board Cleaner FIS 250ml</t>
  </si>
  <si>
    <t>Box File F4 Broad (3") FIS RADO Black</t>
  </si>
  <si>
    <t>Box File A3 Alba Rado</t>
  </si>
  <si>
    <t>Ring Binder 2 Ring 1"</t>
  </si>
  <si>
    <t>Ring Binder 2 Ring 1.5"</t>
  </si>
  <si>
    <t>Ring Binder 2 Ring 2"</t>
  </si>
  <si>
    <t>Colored Board Divider FIS A4</t>
  </si>
  <si>
    <t>Divider 240GSM paper A4 Yellow</t>
  </si>
  <si>
    <t>Tray 3 Layer Mesh Black</t>
  </si>
  <si>
    <t>Envelope 9x4 white 80 gsm</t>
  </si>
  <si>
    <t>Envelope 9x4 brown 90 gsm</t>
  </si>
  <si>
    <t>Eyelets Tag Punch FIS</t>
  </si>
  <si>
    <t>Wallet File Paper FIS</t>
  </si>
  <si>
    <t>Durable 2570 Clear View Folder</t>
  </si>
  <si>
    <t>Glue Stick Maxi</t>
  </si>
  <si>
    <t>Staple Pin 23/15 kangaroo</t>
  </si>
  <si>
    <t>Highlighter Maxi Green</t>
  </si>
  <si>
    <t>Highlighter Maxi Orange</t>
  </si>
  <si>
    <t>Highlighter Maxi Pink</t>
  </si>
  <si>
    <t>Highlighter Maxi Red</t>
  </si>
  <si>
    <t>Puncher Heavy Duty Kangaroo</t>
  </si>
  <si>
    <t>Lamination Pouch 65x95 125 MIC.</t>
  </si>
  <si>
    <t>Lamination Sheet A3 Perfect</t>
  </si>
  <si>
    <t>Lamination Sheet A4 Perfect</t>
  </si>
  <si>
    <t>Register Book A4</t>
  </si>
  <si>
    <t>Paper clip holder magnetic</t>
  </si>
  <si>
    <t>Register Book A6 2QR</t>
  </si>
  <si>
    <t>Register Book F4 2QR</t>
  </si>
  <si>
    <t>Scale 15 cm</t>
  </si>
  <si>
    <t>Scale Omega 30 cm 1928</t>
  </si>
  <si>
    <t>Measurement Tape 3m</t>
  </si>
  <si>
    <t>Measurement Tape 5m</t>
  </si>
  <si>
    <t>Measurement Tape 20m</t>
  </si>
  <si>
    <t>Measurement Tape 50m</t>
  </si>
  <si>
    <t>My Clear Bag Maxi</t>
  </si>
  <si>
    <t>Note IT Pad 1.5x2 Cosmic</t>
  </si>
  <si>
    <t>Note IT Pad 5x3 FIS</t>
  </si>
  <si>
    <t>Note IT Pad 3x3 Cosmic</t>
  </si>
  <si>
    <t>09/24/27559</t>
  </si>
  <si>
    <t>Al Kashif Heavy Machinery</t>
  </si>
  <si>
    <t>Al Kashif Heavy Machinery Repairs Workshop</t>
  </si>
  <si>
    <t>Das Island Project ADNOC Zone 2 - Vehicles Atex Approved Installation</t>
  </si>
  <si>
    <t>2 Chlwyn Volve, 3 Spark Arrestor, Fitting, Installation, Certification</t>
  </si>
  <si>
    <t>Isuzu Pick-up Truck - 48746</t>
  </si>
  <si>
    <t>Ashok Falcon Bus - 75615</t>
  </si>
  <si>
    <t>ISUZU 8 TON SINGLE CABIN CHASSIS (LWB.5320) AC/PW/CL/4HK1-TCC/ EURO-4</t>
  </si>
  <si>
    <t>Isuzu Pick-up Truck 7Ton Cargo Body Fabrication and 40CM Side Grill</t>
  </si>
  <si>
    <t>09/24/27560</t>
  </si>
  <si>
    <t>Al Tamam Vehicle</t>
  </si>
  <si>
    <t>AL TAMAM VEHICLES BODIES INDUSTRIES L.L.C</t>
  </si>
  <si>
    <t>09/24/27561</t>
  </si>
  <si>
    <t>09/24/27562</t>
  </si>
  <si>
    <t>Saif Munawar</t>
  </si>
  <si>
    <t>09/24/27563</t>
  </si>
  <si>
    <t>09/24/27564</t>
  </si>
  <si>
    <t>ABB MCCB 400A 4P 36KA XT5N 1SDA100396R1</t>
  </si>
  <si>
    <t>09/24/27565</t>
  </si>
  <si>
    <t>Battery Cutt Off Switch 4 Poles</t>
  </si>
  <si>
    <t>09/24/27566</t>
  </si>
  <si>
    <t>09/24/27567</t>
  </si>
  <si>
    <t xml:space="preserve">2'' STENCIL NUMBERS 0 TO 9 </t>
  </si>
  <si>
    <t>2'' STENCIL LETTERS A TO Z</t>
  </si>
  <si>
    <t>3'' STENCIL NUMBERS 0 TO 9</t>
  </si>
  <si>
    <t xml:space="preserve">3'' STENCIL LETTERS A TO Z </t>
  </si>
  <si>
    <t>4'' STENCIL NUMBERS 0 TO 9</t>
  </si>
  <si>
    <t xml:space="preserve">4'' STENCIL LETTERS A TO Z </t>
  </si>
  <si>
    <t>WOODEN PALLET 1.2 MTR * 1 MTR</t>
  </si>
  <si>
    <t xml:space="preserve">ADNOC GREASE MP2 </t>
  </si>
  <si>
    <t>EYE WASH TANK /STATION</t>
  </si>
  <si>
    <t xml:space="preserve">SAFETY OVER GLASS DARK </t>
  </si>
  <si>
    <t xml:space="preserve">SAFETY OVER GLASS CLEAR </t>
  </si>
  <si>
    <t>NATIONAL PAINT ROYAL BLUE 440</t>
  </si>
  <si>
    <t xml:space="preserve">FLAG RED WITH STICK </t>
  </si>
  <si>
    <t>FLAG GREEN WITH STICK</t>
  </si>
  <si>
    <t>IFR COVERALL DAPRO</t>
  </si>
  <si>
    <t>09/24/27568</t>
  </si>
  <si>
    <t>09/24/27569</t>
  </si>
  <si>
    <t>Capatect 186M  (25Kg/Bag )</t>
  </si>
  <si>
    <t>09/24/27570</t>
  </si>
  <si>
    <t>09/24/27571</t>
  </si>
  <si>
    <t>09/24/27572</t>
  </si>
  <si>
    <t>Nano Grout SG 390ML</t>
  </si>
  <si>
    <t>0067</t>
  </si>
  <si>
    <t>0069</t>
  </si>
  <si>
    <t>0068</t>
  </si>
  <si>
    <t>0066</t>
  </si>
  <si>
    <t>0065</t>
  </si>
  <si>
    <t>0064</t>
  </si>
  <si>
    <t>0063</t>
  </si>
  <si>
    <t>0062</t>
  </si>
  <si>
    <t>0061</t>
  </si>
  <si>
    <t>0060</t>
  </si>
  <si>
    <t>0059</t>
  </si>
  <si>
    <t>0058</t>
  </si>
  <si>
    <t>0057</t>
  </si>
  <si>
    <t>0056</t>
  </si>
  <si>
    <t>0055</t>
  </si>
  <si>
    <t>09/24/27573</t>
  </si>
  <si>
    <t>09/09/2024</t>
  </si>
  <si>
    <t>M S N Electromechanical</t>
  </si>
  <si>
    <t>M S N ELECTROMECHANICAL EQUIPMENT INSTALLATION AND MAINTENANCE CO.</t>
  </si>
  <si>
    <t>Scaffolding – Erection Works ( 0 – 40 Meter)</t>
  </si>
  <si>
    <t>Scaffolding – Dismantle Works (0 –40 Meter)</t>
  </si>
  <si>
    <t>Rental of Material – Scaffolding / Daily Rate</t>
  </si>
  <si>
    <t>0054</t>
  </si>
  <si>
    <t>0048</t>
  </si>
  <si>
    <t>0033</t>
  </si>
  <si>
    <t>0034</t>
  </si>
  <si>
    <t>09/24/27574</t>
  </si>
  <si>
    <t>JOC Attic Slab : Strengthening Design 
(Ref: KSI-T-AE-24-164)</t>
  </si>
  <si>
    <t>09/24/27575</t>
  </si>
  <si>
    <t>Bay Square Raft : Strengthening Design ( Ref: KSI-T-AE-24-165 )</t>
  </si>
  <si>
    <t>09/24/27576</t>
  </si>
  <si>
    <t>0035</t>
  </si>
  <si>
    <t>0036</t>
  </si>
  <si>
    <t>0038</t>
  </si>
  <si>
    <t>0046</t>
  </si>
  <si>
    <t>09/24/27577</t>
  </si>
  <si>
    <t>Charter of Landing Craft on trip basis between Mussafah and Das Island.
(Single Exclusive Trip) (At Mussafah port or Private Jetty)</t>
  </si>
  <si>
    <t>Other charges (including Marine charges, Port handling charges, Stevedoring charges, Labour &amp; equipment hire charges, Mussafah channel charges, Agency charges &amp; Irshad charges</t>
  </si>
  <si>
    <t>09/24/27578</t>
  </si>
  <si>
    <t>Bridgers Consultants</t>
  </si>
  <si>
    <t>BRIDGERS CONSULTANTS AND ENGINEERS L.L.C</t>
  </si>
  <si>
    <t>Piping System Study (LUMPSUM), including site visit Package B1,A2 &amp; B2</t>
  </si>
  <si>
    <t>Lumpsum</t>
  </si>
  <si>
    <t>Pipe Stress Analysis (Unit rate for each stress critical piping system)</t>
  </si>
  <si>
    <t>Piping System</t>
  </si>
  <si>
    <t>09/24/27579</t>
  </si>
  <si>
    <t>Invoices for August 2024</t>
  </si>
  <si>
    <t>0052</t>
  </si>
  <si>
    <t>0040</t>
  </si>
  <si>
    <t>0051</t>
  </si>
  <si>
    <t>0050</t>
  </si>
  <si>
    <t>0049</t>
  </si>
  <si>
    <t>0045</t>
  </si>
  <si>
    <t>0044</t>
  </si>
  <si>
    <t>0042</t>
  </si>
  <si>
    <t>0041</t>
  </si>
  <si>
    <t>0039</t>
  </si>
  <si>
    <t>0043</t>
  </si>
  <si>
    <t>09/24/27580</t>
  </si>
  <si>
    <t xml:space="preserve">Vacuum Machine Inspection </t>
  </si>
  <si>
    <t xml:space="preserve">Floor Grinder's Operator Training </t>
  </si>
  <si>
    <t>0053</t>
  </si>
  <si>
    <t>09/24/27581</t>
  </si>
  <si>
    <t>09/24/27582</t>
  </si>
  <si>
    <t>09/24/27583</t>
  </si>
  <si>
    <t>09/24/27584</t>
  </si>
  <si>
    <t>Diesel 10 PPM ( Inv Ref .: 20240832)</t>
  </si>
  <si>
    <t>09/24/27585</t>
  </si>
  <si>
    <t>09/24/27586</t>
  </si>
  <si>
    <t>10/09/2024</t>
  </si>
  <si>
    <t>09/24/27587</t>
  </si>
  <si>
    <t>Sas Scaffolding</t>
  </si>
  <si>
    <t>SAS SCAFFOLDING - SOLE PROPRIETORSHIP L.L.C</t>
  </si>
  <si>
    <t>Scaffolding for the Ain Al Fayda site on the canal, price per linear meter (30 dirhams)</t>
  </si>
  <si>
    <t>Installation charge &amp; delivery  (50dirhams)</t>
  </si>
  <si>
    <t>Re installation charge one time</t>
  </si>
  <si>
    <t xml:space="preserve">Concrete Foundation 100 PEIS </t>
  </si>
  <si>
    <t>09/24/27588</t>
  </si>
  <si>
    <t>RECON MC20 (50KG/SET)</t>
  </si>
  <si>
    <t>09/24/27589</t>
  </si>
  <si>
    <t>Zaks Technical</t>
  </si>
  <si>
    <t>09/24/27590</t>
  </si>
  <si>
    <t>09/24/27591</t>
  </si>
  <si>
    <t>09/24/27592</t>
  </si>
  <si>
    <t>Handytape 160gsm - 20Cm x 25Mtr</t>
  </si>
  <si>
    <t>SAIF MUNAWAR TECHNICAL SERVICES CO.</t>
  </si>
  <si>
    <t>09/24/27593</t>
  </si>
  <si>
    <t>09/24/27594</t>
  </si>
  <si>
    <t>11/09/2024</t>
  </si>
  <si>
    <t>09/24/27595</t>
  </si>
  <si>
    <t>Rental of 12mtr Trailer  Al Qudra to Imkk Yard   Inv Ref.: IKK-059    (IMKK-00670)</t>
  </si>
  <si>
    <t>Rental of 12mtr Trailer  Al Qudra to Imkk Yard  Inv Ref.: IKK-061    (IMKK-00670)</t>
  </si>
  <si>
    <t>Rental of 12mtr Trailer  Al Quoz to Guggenheim   Inv Ref.: IKK-069    (IMKK-00799)</t>
  </si>
  <si>
    <t>Rental of 12mtr Trailer  Al Qudra to Imkk Yard
Inv Ref.: IKK-070    (IMKK-00670)</t>
  </si>
  <si>
    <t>09/24/27596</t>
  </si>
  <si>
    <t xml:space="preserve">Test Weight Crane Hiring Charges  (Inv Ref#IKK-060) IMKK-0808 </t>
  </si>
  <si>
    <t xml:space="preserve"> Crane Hiring Charges  (Inv Ref#IKK-062) IMKK-0808 </t>
  </si>
  <si>
    <t xml:space="preserve"> Boom Loader Hiring Charges  (Inv Ref#IKK-063) IMKK-0808 </t>
  </si>
  <si>
    <t xml:space="preserve"> Boom Loader Hiring Charges  (Inv Ref#IKK-064) IMKK-0808 </t>
  </si>
  <si>
    <t xml:space="preserve"> Crane Hiring Charges  (Inv Ref#IKK-065) IMKK-0808 </t>
  </si>
  <si>
    <t>Rental of 12mtr Trailer  DIC Yard to Mafraq
Inv Ref.: IKK-066    (IMKK-00808)</t>
  </si>
  <si>
    <t>Rental of 12mtr Trailer  JAFZA to Mafraq
Inv Ref.: IKK-067    (IMKK-00808)</t>
  </si>
  <si>
    <t xml:space="preserve"> Crane Hiring Charges  (Inv Ref#IKK-068) IMKK-0808 </t>
  </si>
  <si>
    <t>09/24/27597</t>
  </si>
  <si>
    <t>TPI Certification Charges at DIC Yard (Harness + Ropes) (Time Sheets#1086295)</t>
  </si>
  <si>
    <t>09/24/27598</t>
  </si>
  <si>
    <t xml:space="preserve">Minar Energy </t>
  </si>
  <si>
    <t>[Rental] Basket 40ft x 3ft x2.5ft
18/08/2024 To 31/08/2024
Duration :14 day</t>
  </si>
  <si>
    <t>[Rental] Basket 40ft x 3ft x2.5ft
18/08/2024 To 31/08/2024
Duration :14 d</t>
  </si>
  <si>
    <t>[Rental] Basket 40ft x 3ft x2.5ft
18/08/2024 To 20/08/2024
Duration :3 day</t>
  </si>
  <si>
    <t>[Rental] Basket Door on long side 2991 x 2438 x 1280
18/08/2024 To 31/08/2024
Duration :14 day</t>
  </si>
  <si>
    <t>09/24/27599</t>
  </si>
  <si>
    <t>09/24/27600</t>
  </si>
  <si>
    <t>09/24/27601</t>
  </si>
  <si>
    <t>IMKK-00832</t>
  </si>
  <si>
    <t>09/24/27602</t>
  </si>
  <si>
    <t>SS316 L 2B FINISH COIL ASTM A167 - 0.5MM T X 1219MM  W</t>
  </si>
  <si>
    <t xml:space="preserve">SS316 L 2B FINISH COIL ASTM A167 - 0.6MM T X 1219MM (W) </t>
  </si>
  <si>
    <t xml:space="preserve">SS316 L TIE WIRE 2MM DIA ASTM A167 - 2MM DIA </t>
  </si>
  <si>
    <t xml:space="preserve"> SS316 L BANDING 0.5MM T X 12MM W </t>
  </si>
  <si>
    <t xml:space="preserve">SS316 L WING SEAL 0.8MM T X 12MM W </t>
  </si>
  <si>
    <t xml:space="preserve"> SS316 L BANDING 0.5MM T X 20MM W </t>
  </si>
  <si>
    <t>SS316 LWING SEAL 0.8MM T X 20MM W</t>
  </si>
  <si>
    <t xml:space="preserve">SS316 L SELF TAPPING HEXAGONAL HEAD SLOTTED  SCREW WITH NEOPRENE WASHER 4.8MM DIA X 12MM L </t>
  </si>
  <si>
    <t xml:space="preserve"> SS316 L POP RIVET 3.2MM DIA X 6MM L </t>
  </si>
  <si>
    <t xml:space="preserve">SS316 L TOGGLE CLIP - 2" </t>
  </si>
  <si>
    <t xml:space="preserve"> TIC - 7030 (330 ML / TUBE)</t>
  </si>
  <si>
    <t>ROCKWOOL PIPE WITH ALUMINIUM FOIL FACING (C2XX), LENGTH 1.2 M</t>
  </si>
  <si>
    <t>FRF Dia -27 mm X Thickness-25 mm x Density (Kg/M3) 144</t>
  </si>
  <si>
    <t>FRF Dia -60 mm X Thickness-25 mm x Density (Kg/M3) 144</t>
  </si>
  <si>
    <t>FRF Dia -89 mm X Thickness-25 mm x Density (Kg/M3) 144</t>
  </si>
  <si>
    <t>FRF Dia -114 mm X Thickness-40 mm x Density (Kg/M3) 144</t>
  </si>
  <si>
    <t>ROCKWOOL BLANKET WITH SS 304 WIREMESH ON BOTH SIDES (B66X)</t>
  </si>
  <si>
    <t>Size# L 1.2  x W 4(Mtr) x Thk 25 mm x Density (Kg/M3)144</t>
  </si>
  <si>
    <t>09/24/27603</t>
  </si>
  <si>
    <t>09/24/27604</t>
  </si>
  <si>
    <t>DWE492-B5 - Dewalt Angle Grinder 9'' 220V
2Yrs Comprehensive Warranty</t>
  </si>
  <si>
    <t>09/24/27605</t>
  </si>
  <si>
    <t>09/24/27606</t>
  </si>
  <si>
    <t>Bearing # 2210 -E 2RS1TN9</t>
  </si>
  <si>
    <t>Bearing # 22207 - E</t>
  </si>
  <si>
    <t>09/24/27607</t>
  </si>
  <si>
    <t>09/24/27608</t>
  </si>
  <si>
    <t>Corner bead-PVC( CT 656/02)  (2.5 Lm / pcs)</t>
  </si>
  <si>
    <t>Sopralene FLAM 180 4P10 (1x10M)</t>
  </si>
  <si>
    <t>Sopralene FLAM 180 4F10 (1x10M)</t>
  </si>
  <si>
    <t>09/24/27609</t>
  </si>
  <si>
    <t>12/09/2024</t>
  </si>
  <si>
    <t>09/24/27610</t>
  </si>
  <si>
    <t xml:space="preserve">ORANGE TARPAULINE (HEAVY DUTY 40X40) </t>
  </si>
  <si>
    <t>TARPAULIN SHEET BLUE - 40X40</t>
  </si>
  <si>
    <t>STANLEY STRAIGHT CUTTER</t>
  </si>
  <si>
    <t xml:space="preserve">GARBAGE BAG 90X120CM 20KGS </t>
  </si>
  <si>
    <t>Bale</t>
  </si>
  <si>
    <t>COTTON RAG - COLOUR</t>
  </si>
  <si>
    <t xml:space="preserve">WIRE NAIL 2.5" - 4 KG </t>
  </si>
  <si>
    <t xml:space="preserve">YELOW BUCKET </t>
  </si>
  <si>
    <t xml:space="preserve">PADLOCK 32MM </t>
  </si>
  <si>
    <t xml:space="preserve">WATER BOTTLE </t>
  </si>
  <si>
    <t>Hydralite  -ORS</t>
  </si>
  <si>
    <t>National Paint Yellow Color RAL 1021</t>
  </si>
  <si>
    <t>National Paint royal Blue Color -440</t>
  </si>
  <si>
    <t>09/24/27611</t>
  </si>
  <si>
    <t>09/24/27612</t>
  </si>
  <si>
    <t>Used Toyota Coaster - Model 2020
Chassis No. JTGFE7284L6270781</t>
  </si>
  <si>
    <t>Used Toyota Coaster - Model 2020
Chassis No. JTGFE728XL6270784</t>
  </si>
  <si>
    <t>09/24/27613</t>
  </si>
  <si>
    <t>13/09/2024</t>
  </si>
  <si>
    <t>Sopralene FLAM 180 4P10 1x10M</t>
  </si>
  <si>
    <t>09/24/27614</t>
  </si>
  <si>
    <t>09/24/27615</t>
  </si>
  <si>
    <t>09/24/27616</t>
  </si>
  <si>
    <t xml:space="preserve">2 TON WINDOW AC, PISTON TYPE - HEAVY DUTY COMPRESSOR, LOW NOISE OPERATION </t>
  </si>
  <si>
    <t>0070</t>
  </si>
  <si>
    <t>0072</t>
  </si>
  <si>
    <t>0073</t>
  </si>
  <si>
    <t>0074</t>
  </si>
  <si>
    <t>0075</t>
  </si>
  <si>
    <t>0076</t>
  </si>
  <si>
    <t>0077</t>
  </si>
  <si>
    <t>0078</t>
  </si>
  <si>
    <t>0079</t>
  </si>
  <si>
    <t>09/24/27617</t>
  </si>
  <si>
    <t>JEL Maintenance Pte Ltd - Abu Dhabi</t>
  </si>
  <si>
    <t>GI Pipe 48.3mm OD x 4mm Thick x 0.5 Mtr (Standard: EN39: 2001)</t>
  </si>
  <si>
    <t>GI Pipe 48.3mm OD x 4mm Thick x 1.0 Mtr (Standard: EN39: 2001)</t>
  </si>
  <si>
    <t>GI Pipe 48.3mm OD x 4mm Thick x 1.5 Mtr (Standard: EN39: 2001)</t>
  </si>
  <si>
    <t>GI Pipe 48.3mm OD x 4mm Thick x 2.0 Mtr (Standard: EN39: 2001)</t>
  </si>
  <si>
    <t>GI Pipe 48.3mm OD x 4mm Thick x 2.5 Mtr (Standard: EN39: 2001)</t>
  </si>
  <si>
    <t>GI Pipe 48.3mm OD x 4mm Thick x 3.0 Mtr (Standard: EN39: 2001)</t>
  </si>
  <si>
    <t>GI Pipe 48.3mm OD x 4mm Thick x 3.5 Mtr (Standard: EN39: 2001)</t>
  </si>
  <si>
    <t>GI Pipe 48.3mm OD x 4mm Thick x 4.0 Mtr (Standard: EN39: 2001)</t>
  </si>
  <si>
    <t>GI Pipe 48.3mm OD x 4mm Thick x 4.5 Mtr (Standard: EN39: 2001)</t>
  </si>
  <si>
    <t>GI Pipe 48.3mm OD x 4mm Thick x 6.0 Mtr (Standard: EN39: 2001)</t>
  </si>
  <si>
    <t>Double Coupler Drop Forged (48.3 X 48.3MM) EN 74</t>
  </si>
  <si>
    <t>BRC - Board Retaining Clamp (BS 1139)</t>
  </si>
  <si>
    <t>Single / Putlog Coupler (BS 1139)</t>
  </si>
  <si>
    <t>Ladder Clamp (BS 1139)</t>
  </si>
  <si>
    <t>Sleeve Coupler (BS 1139)</t>
  </si>
  <si>
    <t>Girder(Beam)Coupler Drop Forged (BS 1139)</t>
  </si>
  <si>
    <t>Adjustable Base Jack 750mm (Mill Finish)</t>
  </si>
  <si>
    <t>Ladder Beam 4.00 mm thickness,6Mtr</t>
  </si>
  <si>
    <t>Ladder Beam 4.00 mm thickness,4Mtr</t>
  </si>
  <si>
    <t>Ladder Beam 4.00 mm thickness,3Mtr</t>
  </si>
  <si>
    <t>09/24/27618</t>
  </si>
  <si>
    <t>Sika Anchorfix 3030 585ML</t>
  </si>
  <si>
    <t>09/24/27619</t>
  </si>
  <si>
    <t>09/24/27620</t>
  </si>
  <si>
    <t>09/24/27621</t>
  </si>
  <si>
    <t>Elcometer 130 Model S Salt Contamination Meter Part-E130S (Used Machine)</t>
  </si>
  <si>
    <t>09/24/27622</t>
  </si>
  <si>
    <t>Elcometer 113 Magnetic Thermometer 
(0 to 120 Deg C) Part #G113-2</t>
  </si>
  <si>
    <t>Elcometer 456 FNF Model B Separate DFT Guage - Part #A456CFNFBS</t>
  </si>
  <si>
    <t>Elcometer 456 FNF-1 Standard Probe 0 to 5000um/0-60Mils Part#T456CFNF1S</t>
  </si>
  <si>
    <t>Elcometer 456 F-1 Standard Probe 0 to 5000um/0-60Mils Part#T456CF1S</t>
  </si>
  <si>
    <t>Elcometer 142 ISO 8502-3 Dust Tape Test Kit Part#E142--1</t>
  </si>
  <si>
    <t>Elcometer 112 Hexagonal Wet Filim Comb 25-3000um Part-B112-1B</t>
  </si>
  <si>
    <t>Elcometer 3236 Hexagonal Wet Filim Comb 20-370um Part#K0003236M201</t>
  </si>
  <si>
    <t>Elcometer 132 Safety Torch/Flashlight Part#H132-1A</t>
  </si>
  <si>
    <t>Elcometer 138 Abbrassive Souble Salt Test Kit ASTM D4940 (Part#E138-A-CM)</t>
  </si>
  <si>
    <t>0080</t>
  </si>
  <si>
    <t>0098</t>
  </si>
  <si>
    <t>0099</t>
  </si>
  <si>
    <t>0088</t>
  </si>
  <si>
    <t>0087</t>
  </si>
  <si>
    <t>0095</t>
  </si>
  <si>
    <t>0093</t>
  </si>
  <si>
    <t>Jotafloor PU Topcoat Ral 6024 18Ltr/Set</t>
  </si>
  <si>
    <t>0094</t>
  </si>
  <si>
    <t>0089</t>
  </si>
  <si>
    <t>09/24/27623</t>
  </si>
  <si>
    <t>16/09/2024</t>
  </si>
  <si>
    <t>Sika Carbodur S1012 (100M/Roll)</t>
  </si>
  <si>
    <t>Sikadur - 30LP (6Kg/Kit)</t>
  </si>
  <si>
    <t>0081</t>
  </si>
  <si>
    <t>0092</t>
  </si>
  <si>
    <t>0091</t>
  </si>
  <si>
    <t>0090</t>
  </si>
  <si>
    <t>0083</t>
  </si>
  <si>
    <t>0082</t>
  </si>
  <si>
    <t>09/24/27624</t>
  </si>
  <si>
    <t>ISAFE 360.2 ADNOC Approved IS Phone for Zone 2 - without camera</t>
  </si>
  <si>
    <t>09/24/27625</t>
  </si>
  <si>
    <t>0084</t>
  </si>
  <si>
    <t>0085</t>
  </si>
  <si>
    <t>0086</t>
  </si>
  <si>
    <t>09/24/27626</t>
  </si>
  <si>
    <t>3CX2.5MM RUBBER FLXIBLE CABLE H07RNF KEDBROOKE</t>
  </si>
  <si>
    <t>09/24/27627</t>
  </si>
  <si>
    <t>09/24/27628</t>
  </si>
  <si>
    <t xml:space="preserve">Belt For Predator 800-Top </t>
  </si>
  <si>
    <t>Rubber Coupling Predator 600  DN # 60454</t>
  </si>
  <si>
    <t>Long Belt Double USE Predator 800 DN # 60415</t>
  </si>
  <si>
    <t>Rubber Coupling Omega  DN # 60415</t>
  </si>
  <si>
    <t>Dust Hose 70MM With Plasticspiral DN # 60415</t>
  </si>
  <si>
    <t>09/24/27629</t>
  </si>
  <si>
    <t>17/09/2024</t>
  </si>
  <si>
    <t>09/24/27630</t>
  </si>
  <si>
    <t>Mr Big Furniture</t>
  </si>
  <si>
    <t>MR BIG FURNITURE - FZCO</t>
  </si>
  <si>
    <t>1.2 Mtr Beige (Model-PF16-45-4)</t>
  </si>
  <si>
    <t>1.2 Mtr Beige (Model-PF16-45-2)</t>
  </si>
  <si>
    <t>Black New Adjustable ARM 
(Model-646 B)</t>
  </si>
  <si>
    <t>09/24/27631</t>
  </si>
  <si>
    <t>Air Compressor Inspection Training  INV. # AD-13538</t>
  </si>
  <si>
    <t>Air Compressor With Receiver Inspection Training  INV. # AD-13345</t>
  </si>
  <si>
    <t>Electric Spray Foam Machine Inspection Training  INV. # AD-13342</t>
  </si>
  <si>
    <t>Retractable Fall Arrester Inspection Training INV. # AD-13342</t>
  </si>
  <si>
    <t>Paddle Mixer Inspection Training INV. # AD-13346</t>
  </si>
  <si>
    <t>09/24/27632</t>
  </si>
  <si>
    <t>ASA 25L PC All-Purpose Vacuum Cleaner</t>
  </si>
  <si>
    <t>09/24/27633</t>
  </si>
  <si>
    <t>4 Front Scaffolding</t>
  </si>
  <si>
    <t>4 FRONT SCAFFOLDING CONTRACTING L.L.C</t>
  </si>
  <si>
    <t>Erection of Scaffolding fully boarded/top boarded as required on site</t>
  </si>
  <si>
    <t>Dismantling of Scaffolding fully boarded/top boarded as required on site</t>
  </si>
  <si>
    <t>Materials hire charges / Daily Rate</t>
  </si>
  <si>
    <t>Colphene 2000 ME 1.5mm  (20M2/Roll)</t>
  </si>
  <si>
    <t>09/24/27634</t>
  </si>
  <si>
    <t>Quartz # 1 25Kg/Bag</t>
  </si>
  <si>
    <t>0096</t>
  </si>
  <si>
    <t>0100</t>
  </si>
  <si>
    <t>09/24/27635</t>
  </si>
  <si>
    <t>09/24/27636</t>
  </si>
  <si>
    <t>09/24/27637</t>
  </si>
  <si>
    <t>18/09/2024</t>
  </si>
  <si>
    <t>eForce</t>
  </si>
  <si>
    <t>Structural Strengthening design of the two beams at first floor due to removal of one ground column</t>
  </si>
  <si>
    <t>09/24/27638</t>
  </si>
  <si>
    <t>09/24/27639</t>
  </si>
  <si>
    <t>09/24/27640</t>
  </si>
  <si>
    <t>09/24/27641</t>
  </si>
  <si>
    <t>09/24/27642</t>
  </si>
  <si>
    <t>259.2</t>
  </si>
  <si>
    <t>09/24/27643</t>
  </si>
  <si>
    <t>09/24/27644</t>
  </si>
  <si>
    <t xml:space="preserve">Gulf Technical </t>
  </si>
  <si>
    <t>CHARGES FOR ADNOC OFFSHORE HSE INDUCTION</t>
  </si>
  <si>
    <t>09/24/27645</t>
  </si>
  <si>
    <t>19/09/2024</t>
  </si>
  <si>
    <t>MSN Electromechanical</t>
  </si>
  <si>
    <t>Erection</t>
  </si>
  <si>
    <t>Dismantle</t>
  </si>
  <si>
    <t>Monthly Rental</t>
  </si>
  <si>
    <t>09/24/27646</t>
  </si>
  <si>
    <t xml:space="preserve">SS316 Toggle clips, 2" </t>
  </si>
  <si>
    <t>09/24/27647</t>
  </si>
  <si>
    <t xml:space="preserve">Al Muheet Al Hadi </t>
  </si>
  <si>
    <t>Used Toyota Forklift 5Ton 8FD50 - Model 2017 Red/Grey
Chassis No. 8FD50-10755</t>
  </si>
  <si>
    <t>AL MUHEET AL HADI USED TRUCKS TR LLC</t>
  </si>
  <si>
    <t>09/24/27648</t>
  </si>
  <si>
    <t>ROCKWOOL PIPE ,UNFACED, LENGTH 1.2 M</t>
  </si>
  <si>
    <t>Rockwool Pipe ,Unfaced,Length 1.2 M x Density-115(Kg/m3)</t>
  </si>
  <si>
    <t xml:space="preserve">ROCKWOOL BLANKET ,UNFACED, SIZE 1.2M X 4M </t>
  </si>
  <si>
    <t>Rockwool Blanket,Unfaced,Size 1.2 M x 4 M x Density-90 (Kg/m3)</t>
  </si>
  <si>
    <t>ROCKWOOL SLAB ,UNFACED, SIZE 1.2M X 0.6M</t>
  </si>
  <si>
    <t>Rockwool Slab,Unfaced,Size 1.2 M x 0.6 M x Density-95 (Kg/m3)</t>
  </si>
  <si>
    <t>SS 316 Wiremesh</t>
  </si>
  <si>
    <t>One side aluminum foil</t>
  </si>
  <si>
    <t>Transportation Charge to mussaffa (Approximate)</t>
  </si>
  <si>
    <t xml:space="preserve">Kg </t>
  </si>
  <si>
    <t xml:space="preserve"> Bands: Stainless Steel To ASTM A-167 Type 304L. 13MMx0.6MM</t>
  </si>
  <si>
    <t xml:space="preserve">SS304 L Wing Seal 0.8MM T X 13MM W </t>
  </si>
  <si>
    <t>Bands: Stainless Steel To ASTM A-167 Type 304L. 20MMx0.8MM</t>
  </si>
  <si>
    <t xml:space="preserve">Ss304 L Wing Seal 0.8MM T X 20MM W </t>
  </si>
  <si>
    <t xml:space="preserve"> Bands: Stainless steel to ASTM A-167 Type 304L. 25MMx0.8MM</t>
  </si>
  <si>
    <t>SS304 L Wing Seal 0.8MM T X 25MM W</t>
  </si>
  <si>
    <t>SS316 PVF Coated Banding 0.8MM T X 13MM W Top Coat: 3-5 Microns Primer + 7-9 Microns PVF Clear Coat</t>
  </si>
  <si>
    <t>SS316 Wing Seal 0.8MM T X 13MM W</t>
  </si>
  <si>
    <t xml:space="preserve"> SS316 PVF Coated Banding 0.8MM T X 20MM W Top Coat: 3-5 Microns Primer + 7-9 Microns PVF Clear Coat</t>
  </si>
  <si>
    <t xml:space="preserve"> SS316 Wing Seal 0.8MM T X 20MM W</t>
  </si>
  <si>
    <t xml:space="preserve"> SS316 PVF Coated Banding 1.0MM T X 40MM W Top Coat: 3-5 Microns Primer + 7-9 Microns PVF Clear Coat</t>
  </si>
  <si>
    <t xml:space="preserve">SS316 Wing Seal 0.8MM T X 40MM W </t>
  </si>
  <si>
    <t>Screws: Stainless Steel (SS-316) / steel self-tapping type A to BS4176, No.8 Ø × 13MM long  With SS 316 Metal Washer</t>
  </si>
  <si>
    <t xml:space="preserve">SS316 Rivets: 9.5MM long x 5MM Ø </t>
  </si>
  <si>
    <t xml:space="preserve"> SS316 Breather Spring 100MM L </t>
  </si>
  <si>
    <t>09/24/27649</t>
  </si>
  <si>
    <t>STYRO 220 SHEET K - Sheet 1400 mm x 1150 mm x 100 mm
SIZE = 1400 L x 1150 W x 100 T  -mm</t>
  </si>
  <si>
    <t xml:space="preserve">  STYRO 220 SHEET K1 - Sheet 1400 mm x 800 mm x 100 mm
SIZE = 1400 L x 800 W x 100 T  -mm</t>
  </si>
  <si>
    <t>09/24/27650</t>
  </si>
  <si>
    <t>Prolevigal Natural Aluminum Height: 10mm, Bar Length: 2.7LM (PLGAN 10 - Scal 1:1)</t>
  </si>
  <si>
    <t>09/24/27651</t>
  </si>
  <si>
    <t>Atlas Copco</t>
  </si>
  <si>
    <t>09/24/27652</t>
  </si>
  <si>
    <t>09/24/27653</t>
  </si>
  <si>
    <t>20/09/2024</t>
  </si>
  <si>
    <t xml:space="preserve"> Binding Wire: SS316 Ø1.0MM</t>
  </si>
  <si>
    <t>09/24/27654</t>
  </si>
  <si>
    <t>09/24/27655</t>
  </si>
  <si>
    <t>09/24/27656</t>
  </si>
  <si>
    <t>23/09/2024</t>
  </si>
  <si>
    <t xml:space="preserve">Motor Cover New Making and seal Place Machine </t>
  </si>
  <si>
    <t xml:space="preserve">Rotter Welding and Bearing Place Machine with Key Groove Making </t>
  </si>
  <si>
    <t xml:space="preserve">Rotter Welding and Bearing Place Machine with Key Groove Making and Key New Making </t>
  </si>
  <si>
    <t xml:space="preserve">Bracket Line Boring and Bush Fixing Both Side </t>
  </si>
  <si>
    <t xml:space="preserve">Plate Bracket New Making As Per Size </t>
  </si>
  <si>
    <t xml:space="preserve">Pin New Making And Bolt Side Thread Making As Per Sample </t>
  </si>
  <si>
    <t xml:space="preserve">Shaft Welding With Key Groove Making and Key New Making With Check Nut New Making </t>
  </si>
  <si>
    <t xml:space="preserve">Alfa Grinder Machine Welding Machining Hole Making And Thread Making </t>
  </si>
  <si>
    <t xml:space="preserve">Bearing Housing Welding and Bearing Place Machining </t>
  </si>
  <si>
    <t xml:space="preserve">Alfa Grinder Machine Side Cover Welding </t>
  </si>
  <si>
    <t xml:space="preserve">Rotter Shaft Welding And Machining With Key Groove Making And Key New Making </t>
  </si>
  <si>
    <t xml:space="preserve">Charges 0.37KW 3PH 415V Motor Rewining And Bearing Change With Cover Re Sleeving </t>
  </si>
  <si>
    <t xml:space="preserve">Shaft Welding &amp; Mechining Both Side </t>
  </si>
  <si>
    <t xml:space="preserve">Bracket Crack Place Welding </t>
  </si>
  <si>
    <t xml:space="preserve">Pin Welding Machining With Lock Groove Making </t>
  </si>
  <si>
    <t xml:space="preserve">Alfa Grinder Machine Pin Place Bush Cutting And Bush New Making Fixing </t>
  </si>
  <si>
    <t xml:space="preserve">Alfa Grinder Machine Body Damage Place Welding </t>
  </si>
  <si>
    <t xml:space="preserve">Alfa Grinder Pin Welding Machining Both Side </t>
  </si>
  <si>
    <t xml:space="preserve">Shaft Welding &amp; Machining With Key Groove Making </t>
  </si>
  <si>
    <t xml:space="preserve">Pulley Welding Machining With Key Groove Making </t>
  </si>
  <si>
    <t xml:space="preserve">Gear Shaft New Making and Bell Place Groove Making As Per Sample With material And Hole Making Thread Making With Key Groove Making </t>
  </si>
  <si>
    <t xml:space="preserve">Shaft Welding &amp; Machining With Thread Making </t>
  </si>
  <si>
    <t xml:space="preserve">Check Nut New Making And Thread Making </t>
  </si>
  <si>
    <t xml:space="preserve">Alfa Grinder Machine Blade Pin Removing And Pin New Making And Fixing 4Nos </t>
  </si>
  <si>
    <t xml:space="preserve">Alfa Grinder Machine Body Roung Welding </t>
  </si>
  <si>
    <t xml:space="preserve">Safety Cover New Making And Rolling With Welding AS Per Size </t>
  </si>
  <si>
    <t xml:space="preserve">Alfa Grinder Machine Rolling Blade Socket New Making And Thread Making </t>
  </si>
  <si>
    <t>09/24/27657</t>
  </si>
  <si>
    <t>09/24/27658</t>
  </si>
  <si>
    <t>COVERALL, POLYCOTTON 65/35 135GSM, PETROL BLUE WITH LOGO PRINTING AT THE BACK SIZES: S-50, M-50, L-50, XL-50, 2XL-50; 3XL-25</t>
  </si>
  <si>
    <t>09/24/27659</t>
  </si>
  <si>
    <t>09/24/27660</t>
  </si>
  <si>
    <t>09/24/27661</t>
  </si>
  <si>
    <t>CISRS OSTS Level 2</t>
  </si>
  <si>
    <t>09/24/27662</t>
  </si>
  <si>
    <t>09/24/27663</t>
  </si>
  <si>
    <t>Material Supply and Fabrication of Lifting Pad Eye for 20 FT Container 
MGW-12.5Ton</t>
  </si>
  <si>
    <t>Material Supply and Installation of Ball hitch to Pickup</t>
  </si>
  <si>
    <t>09/24/27664</t>
  </si>
  <si>
    <t>PNEUMATIC HIGH PRESSURE WASHER LIGHT AND EASY TO HANDLE
-PNEUMATICALLY SENSED HIGH PERFORMANCE AIR MOTOR
-HIGH FLOW RATE
-STAINLESS STEEL RUST PROOF HYDRAULIC BODY
-EASY MAINTENANCE
-ICE FREE AIR MOTORS
-LIGHT AND EASY TO HANDLE
-COMPLIANCE TO EEC FORMS
-HIGH PRESSURE HOSE 3/8"-10MTR
-HIGH PRESSEURE GUN AND LANCE-500 BAR
READY TO USE
-BRAND:VR</t>
  </si>
  <si>
    <t>09/24/27665</t>
  </si>
  <si>
    <t>Sikafloor 151 Primer  (28Kg/Set)</t>
  </si>
  <si>
    <t>Sikalastic 625 N (15L)</t>
  </si>
  <si>
    <t>SikaReemat Premium 120g (276M2/Roll)</t>
  </si>
  <si>
    <t>09/24/27666</t>
  </si>
  <si>
    <t>09/24/27667</t>
  </si>
  <si>
    <t xml:space="preserve">ITW </t>
  </si>
  <si>
    <t>Foster® 95-44 Elastolar Sealant, Grey 310ml / 24 tubes</t>
  </si>
  <si>
    <t>09/24/27668</t>
  </si>
  <si>
    <t>Sikafloor TC 257 Silk Grey Ral 7044 (22.5Kg/Set)</t>
  </si>
  <si>
    <t>0102</t>
  </si>
  <si>
    <t>0097</t>
  </si>
  <si>
    <t>09/24/27669</t>
  </si>
  <si>
    <t>24/09/2024</t>
  </si>
  <si>
    <t>09/24/27670</t>
  </si>
  <si>
    <t>Mapeplan Dischi Fissaggio CF. Mapeplan Fixing Disk</t>
  </si>
  <si>
    <t>09/24/27671</t>
  </si>
  <si>
    <t>09/24/27672</t>
  </si>
  <si>
    <t>EXECUTIVE FABRIC VEST WITH 5 POCKETS -170 GSM 100% POLYESTER FABRIC VEST With CRES Logo Size-M</t>
  </si>
  <si>
    <t>EXECUTIVE FABRIC VEST WITH 5 POCKETS -170 GSM 100% POLYESTER FABRIC VEST With CRES Logo Size-XL</t>
  </si>
  <si>
    <t>09/24/27673</t>
  </si>
  <si>
    <t xml:space="preserve">25 KVA Sound Proof Generator With Drip Tray and TPI Certificate </t>
  </si>
  <si>
    <t xml:space="preserve">60 KVA Sound Proof Generator With Drip Tray and TPI Certificate </t>
  </si>
  <si>
    <t>Two Way Transportation Charges Per Unit</t>
  </si>
  <si>
    <t>09/24/27674</t>
  </si>
  <si>
    <t>09/24/27675</t>
  </si>
  <si>
    <t>09/24/27676</t>
  </si>
  <si>
    <t>09/24/27677</t>
  </si>
  <si>
    <t>09/24/27678</t>
  </si>
  <si>
    <t>09/24/27679</t>
  </si>
  <si>
    <t>09/24/27680</t>
  </si>
  <si>
    <t>09/24/27681</t>
  </si>
  <si>
    <t>09/24/27682</t>
  </si>
  <si>
    <t>09/24/27683</t>
  </si>
  <si>
    <t>09/24/27684</t>
  </si>
  <si>
    <t>09/24/27685</t>
  </si>
  <si>
    <t>09/24/27686</t>
  </si>
  <si>
    <t>09/24/27687</t>
  </si>
  <si>
    <t>09/24/27688</t>
  </si>
  <si>
    <t>09/24/27689</t>
  </si>
  <si>
    <t>09/24/27690</t>
  </si>
  <si>
    <t>09/24/27691</t>
  </si>
  <si>
    <t xml:space="preserve">Pak Khaiber </t>
  </si>
  <si>
    <t>09/24/27692</t>
  </si>
  <si>
    <t>09/24/27693</t>
  </si>
  <si>
    <t>09/24/27694</t>
  </si>
  <si>
    <t>09/24/27695</t>
  </si>
  <si>
    <t>09/24/27696</t>
  </si>
  <si>
    <t>09/24/27697</t>
  </si>
  <si>
    <t>09/24/27698</t>
  </si>
  <si>
    <t>09/24/27699</t>
  </si>
  <si>
    <t>Spare Parts For Vehicle# 72631</t>
  </si>
  <si>
    <t>Spare Parts For Vehicle# 52676</t>
  </si>
  <si>
    <t>09/24/27700</t>
  </si>
  <si>
    <t>09/24/27701</t>
  </si>
  <si>
    <t>Emergency switch Button (2 Poles)  for Insulation Equipment</t>
  </si>
  <si>
    <t>I safe torch</t>
  </si>
  <si>
    <t>Batttery for compressor 12 V 90 AMP</t>
  </si>
  <si>
    <t>Batttery for compressor 12V  150 AMP</t>
  </si>
  <si>
    <t>Leather Hand Gloves for scaffolder</t>
  </si>
  <si>
    <t>One sided Rubber coated Hand Gloves for painter</t>
  </si>
  <si>
    <t>4 bolted Hose clamp</t>
  </si>
  <si>
    <t>Number punch(0 to9)</t>
  </si>
  <si>
    <t>Alphabetic Punch(A to Z)</t>
  </si>
  <si>
    <t>Rivet gun</t>
  </si>
  <si>
    <t>09/24/27702</t>
  </si>
  <si>
    <t xml:space="preserve">Door Hinges 4” </t>
  </si>
  <si>
    <t xml:space="preserve">Door Closure (Uken) </t>
  </si>
  <si>
    <t>Polyurethane foam spray 550 ML</t>
  </si>
  <si>
    <t>Air Freshener</t>
  </si>
  <si>
    <t>Bathroom wiper</t>
  </si>
  <si>
    <t xml:space="preserve">Oil Paint White (RAL 9010) </t>
  </si>
  <si>
    <t>WD-40</t>
  </si>
  <si>
    <t>Soap Liquid 5 Ltr</t>
  </si>
  <si>
    <t>Toilet Cleaning Brush (Round shape)</t>
  </si>
  <si>
    <t>HARPIC LIQUID 750ml</t>
  </si>
  <si>
    <t>09/24/27703</t>
  </si>
  <si>
    <t xml:space="preserve">Blue Metal </t>
  </si>
  <si>
    <t>Inside circlip plier</t>
  </si>
  <si>
    <t>Out side circlip plier</t>
  </si>
  <si>
    <t>Nose plier</t>
  </si>
  <si>
    <t>Vice grip plier ( lock plier )</t>
  </si>
  <si>
    <t>Filter wrench belt /chain type</t>
  </si>
  <si>
    <t>Hammer Big 1 kg with wooden handle</t>
  </si>
  <si>
    <t>Hammer small 0.250 g with wooden handle</t>
  </si>
  <si>
    <t>Allenkey set length type</t>
  </si>
  <si>
    <t>Flower key set</t>
  </si>
  <si>
    <t>Feeler gauge medium</t>
  </si>
  <si>
    <t xml:space="preserve">Torque wrench </t>
  </si>
  <si>
    <t>vernier caliper</t>
  </si>
  <si>
    <t>chisel big with brass METAL(22*16*250MM)</t>
  </si>
  <si>
    <t>flat file</t>
  </si>
  <si>
    <t>half round file</t>
  </si>
  <si>
    <t>Round file</t>
  </si>
  <si>
    <t>Rectangle File</t>
  </si>
  <si>
    <t>center punch</t>
  </si>
  <si>
    <t>Bench grinder machine  (MakitaGB602 250W Bench Grinder,         150 mm-double)</t>
  </si>
  <si>
    <t>Grease gun 10 kg</t>
  </si>
  <si>
    <t>Gear oil pump 16 ltr</t>
  </si>
  <si>
    <t>Chain block 2 ton</t>
  </si>
  <si>
    <t>Heavy duty hydraulic jack for heavy vehicles</t>
  </si>
  <si>
    <t xml:space="preserve">Voltage Tester Pen AC Non-contact Induction Test Pencil Voltmeter </t>
  </si>
  <si>
    <t>wood cutting machine (HS 7010 Makita circular saw)</t>
  </si>
  <si>
    <t>3/4" water hose(40 metre)</t>
  </si>
  <si>
    <t>1/2" Jubilee clamp</t>
  </si>
  <si>
    <t>3/4" Jubilee clamp</t>
  </si>
  <si>
    <t>8" Puller</t>
  </si>
  <si>
    <t>PVC Trunking 25mm</t>
  </si>
  <si>
    <t>PVC Trunking 50mm</t>
  </si>
  <si>
    <t>LED Light Round 6" 18 WATTS</t>
  </si>
  <si>
    <t>60*60 LEDLight  square type 40 WATTS</t>
  </si>
  <si>
    <t>Vinyl sheet 2 M x 15 M x 1.5 mm</t>
  </si>
  <si>
    <t>09/24/27704</t>
  </si>
  <si>
    <t>Earthing Ground Rod Clamp</t>
  </si>
  <si>
    <t>Chicago Coupling 1 1/4''</t>
  </si>
  <si>
    <t>Chicago Female Thread Coupling 1 1/4''</t>
  </si>
  <si>
    <t>Air Hose Female Thread Coupling NPT</t>
  </si>
  <si>
    <t>09/24/27705</t>
  </si>
  <si>
    <t>Flexible Plywood standard size 5mm</t>
  </si>
  <si>
    <t>09/24/27706</t>
  </si>
  <si>
    <t>BLAST HOSE - 11 /4" (32 mm x 48 mm ),WP: 12 bar, (40 Mtr Roll)</t>
  </si>
  <si>
    <t>Chicago Tail Coupling 4 Jaw 1 1/4" (Hose End)
Using only for air hose, not for blast hose.</t>
  </si>
  <si>
    <t>CABLE TIE 100 PCS/PKT</t>
  </si>
  <si>
    <t>09/24/27707</t>
  </si>
  <si>
    <t xml:space="preserve">Zero Test Plate F </t>
  </si>
  <si>
    <t xml:space="preserve">ELCOMETER 990 PRECISION FOIL </t>
  </si>
  <si>
    <t>Swivel,7250 PSI, 1/4" X 1/4", 500 bar(KS1041N)</t>
  </si>
  <si>
    <t>09/24/27708</t>
  </si>
  <si>
    <t>Angle Valve</t>
  </si>
  <si>
    <t>Shattaf Kit DHO</t>
  </si>
  <si>
    <t>PVC Flush Tank</t>
  </si>
  <si>
    <t>Flag CMS Orange</t>
  </si>
  <si>
    <t>Custom Made HSE Statistics Board Project B1 Train 3 Utility</t>
  </si>
  <si>
    <t>Custom Made HSE Statistics Board Project A2 Train 1&amp;2 Utility</t>
  </si>
  <si>
    <t>Custom Made HSE Statistics Board Project B2 Train 1&amp;2 Utility</t>
  </si>
  <si>
    <t>Sliding Bar for HSE Board 0-9</t>
  </si>
  <si>
    <t>Sliding Bar for HSE Board A-Z</t>
  </si>
  <si>
    <t>09/24/27709</t>
  </si>
  <si>
    <t>Water Filter Set (3 Stage Filter)</t>
  </si>
  <si>
    <t>Water Filter Catridge</t>
  </si>
  <si>
    <t>09/24/27710</t>
  </si>
  <si>
    <t>HUB Industrial</t>
  </si>
  <si>
    <t>HoldTight 102 - Salt Soluble Remover x 18.93L</t>
  </si>
  <si>
    <t>HUB INDUSTRIAL SOLUTIONS EQUIPMENT TRADING L.L.C</t>
  </si>
  <si>
    <t>09/24/27711</t>
  </si>
  <si>
    <t>25/09/2024</t>
  </si>
  <si>
    <t>Sopralene FLAM 200 5P5 - 5MM Thick SBS Membrane (1x10M)</t>
  </si>
  <si>
    <t>Sopralene FLAM 200 5F5 - 5MM Thick SBS Membrane (1x10M)</t>
  </si>
  <si>
    <t>Sopralene FLAM 180 4F5 (1X10M)</t>
  </si>
  <si>
    <t>09/24/27712</t>
  </si>
  <si>
    <t>Roofmate SL-G, 125mm thick 32-35Kg/M3</t>
  </si>
  <si>
    <t>09/24/27713</t>
  </si>
  <si>
    <t>09/24/27714</t>
  </si>
  <si>
    <t>09/24/27715</t>
  </si>
  <si>
    <t>09/24/27716</t>
  </si>
  <si>
    <t>Emirates Extruded</t>
  </si>
  <si>
    <t>09/24/27717</t>
  </si>
  <si>
    <t>09/24/27718</t>
  </si>
  <si>
    <t>09/24/27719</t>
  </si>
  <si>
    <t>09/24/27720</t>
  </si>
  <si>
    <t>Hytec Abu Dhabi</t>
  </si>
  <si>
    <t>Supply &amp; Fitment of Truck Mounted Crane HYTEC/HYVA-HB120 E2 for new Isuzu Truck</t>
  </si>
  <si>
    <t>Supply &amp; Installation of CLG-SL System or LMI System including transducer on HYVA Crane</t>
  </si>
  <si>
    <t>Cargo Body Length and Width 5750x2500MM, Drop Side Door Height shall be 500MM with Crane Area Reinforcement Works</t>
  </si>
  <si>
    <t>09/24/27721</t>
  </si>
  <si>
    <t>ECONO TOUGH TG3 LOW ANKLE SAFEY SOHES SIZE-45</t>
  </si>
  <si>
    <t>TASCO11- HIGH CUT SAFETY SHOES – BROWN, SIZE: 41</t>
  </si>
  <si>
    <t>TASCO11- HIGH CUT SAFETY SHOES – BROWN, SIZE: 42</t>
  </si>
  <si>
    <t>TASCO11- HIGH CUT SAFETY SHOES – BROWN, SIZE: 43</t>
  </si>
  <si>
    <t>TASCO11- HIGH CUT SAFETY SHOES – BROWN, SIZE: 44</t>
  </si>
  <si>
    <t>09/24/27722</t>
  </si>
  <si>
    <t>26/09/2024</t>
  </si>
  <si>
    <t>09/24/27723</t>
  </si>
  <si>
    <t>14762-15059-14313-15307</t>
  </si>
  <si>
    <t>Spray Machine SN: A14571 Testing &amp; Certification (INV-25434)</t>
  </si>
  <si>
    <t>Vacuum Pump SN: 11159 Testing &amp; Certification (INV-25433)</t>
  </si>
  <si>
    <t>Submersible Clean Water Pump SN: CZ13187 Testing &amp; Certification (INV-25432)</t>
  </si>
  <si>
    <t>Angle Grinder SN: 01462,01469 Testing &amp; Certification (INV-25432)</t>
  </si>
  <si>
    <t xml:space="preserve">Water Pump SN: X070802848 Testing &amp; Certification (INV-25432)  </t>
  </si>
  <si>
    <t xml:space="preserve">Fire Watcher Testing &amp; Certification (INV-25337)  </t>
  </si>
  <si>
    <t>09/24/27724</t>
  </si>
  <si>
    <t xml:space="preserve">Astics Insulation </t>
  </si>
  <si>
    <t>Cellular Glass Pipe Section Insulation ASTM C-552 Type 1, 125 kg/M3,With PC-HTAA Coating Inside</t>
  </si>
  <si>
    <t>0.75''  x 35 mm Thk</t>
  </si>
  <si>
    <t>1''  x 35 mm Thk</t>
  </si>
  <si>
    <t>2''  x 40 mm Thk</t>
  </si>
  <si>
    <t>2''  x 35 mm Thk</t>
  </si>
  <si>
    <t>4''  x 45 mm Thk</t>
  </si>
  <si>
    <t>3''  x 40 mm Thk</t>
  </si>
  <si>
    <t>6''  x 45 mm Thk</t>
  </si>
  <si>
    <t>8''  x 50 mm Thk</t>
  </si>
  <si>
    <t>12''  x 50 mm Thk</t>
  </si>
  <si>
    <t>14''  x 50 mm Thk</t>
  </si>
  <si>
    <t>16''  x 50 mm Thk</t>
  </si>
  <si>
    <t>20''  x 50 mm Thk</t>
  </si>
  <si>
    <t>Elbow  90</t>
  </si>
  <si>
    <t>10''  x 50 mm Thk</t>
  </si>
  <si>
    <t>Elbow  45</t>
  </si>
  <si>
    <t>Reducer</t>
  </si>
  <si>
    <t>1”x0.75”  x 35 mm Thk</t>
  </si>
  <si>
    <t>6”x4”  x 45 mm Thk</t>
  </si>
  <si>
    <t>10”x8”  x 50 mm Thk</t>
  </si>
  <si>
    <t>12”x8”  x 50 mm Thk</t>
  </si>
  <si>
    <t>12”x10”  x 50 mm Thk</t>
  </si>
  <si>
    <t>16”x12”  x 50 mm Thk</t>
  </si>
  <si>
    <t>09/24/27725</t>
  </si>
  <si>
    <t>2”x1.5”  x 40 mm Thk</t>
  </si>
  <si>
    <t>8”x6”  x 45 mm Thk</t>
  </si>
  <si>
    <t>PC-HTAA(High Temperature Anti Abbrassive)Coating Material(25 Kg/Bag)</t>
  </si>
  <si>
    <t>09/24/27726</t>
  </si>
  <si>
    <t>Sika UCrete MF Neutral 19.78Kg/Set</t>
  </si>
  <si>
    <t>Sika UCrete HF 100RT Neutral 27.88Kg/Set</t>
  </si>
  <si>
    <t>Sika Ucrete PRG Primer 1.43Kg/Set</t>
  </si>
  <si>
    <t>Sika Ucrete RG Neutral 11.3Kg/Set</t>
  </si>
  <si>
    <t>Sika Ucrete Part 4 Grey 0.5Kg</t>
  </si>
  <si>
    <t>Sika Ucrete Part 4 Cream 0.5Kg</t>
  </si>
  <si>
    <t>Sika Ucrete Part 4 Blue 0.5Kg</t>
  </si>
  <si>
    <t>09/24/27727</t>
  </si>
  <si>
    <t xml:space="preserve">Charter of Landing Craft on trip basis between Das Island and Mussafah.
(Single Exclusive Trip) </t>
  </si>
  <si>
    <t>09/24/27728</t>
  </si>
  <si>
    <t xml:space="preserve">Jurong </t>
  </si>
  <si>
    <t>Used 20 Feet Container</t>
  </si>
  <si>
    <t>Used 40 Feet Container</t>
  </si>
  <si>
    <t>09/24/27729</t>
  </si>
  <si>
    <t>27/09/2024</t>
  </si>
  <si>
    <t xml:space="preserve">Adesilex PG2- TG 6Kg </t>
  </si>
  <si>
    <t xml:space="preserve">Planigrout ME 300 50KG </t>
  </si>
  <si>
    <t xml:space="preserve">Epojet LV 4Kg </t>
  </si>
  <si>
    <t>0103</t>
  </si>
  <si>
    <t>09/24/27730</t>
  </si>
  <si>
    <t>Lamination Machine A3 DSB Super600</t>
  </si>
  <si>
    <t>09/24/27731</t>
  </si>
  <si>
    <t>CD-R50/pack Verbatim bulk</t>
  </si>
  <si>
    <t>Durable 2570 Clear View folder A4 Blue</t>
  </si>
  <si>
    <t>Highlighter - Blue</t>
  </si>
  <si>
    <t>Highlighter - Green</t>
  </si>
  <si>
    <t>Highlighter - Orange</t>
  </si>
  <si>
    <t>Highlighter - Yellow</t>
  </si>
  <si>
    <t>Sign here Flag 3M</t>
  </si>
  <si>
    <t>Pen Faber Castell  (BLUE)</t>
  </si>
  <si>
    <t>Staple Wire (Kangaroo) 26/6</t>
  </si>
  <si>
    <t>Envelope 9x4 White 80gsm</t>
  </si>
  <si>
    <t>Note IT Pad Cosmic 3x3</t>
  </si>
  <si>
    <t>Note IT Pad Cosmic 1.5x2</t>
  </si>
  <si>
    <t>Pencil Maxi</t>
  </si>
  <si>
    <t>Tray Steel (3 layers)</t>
  </si>
  <si>
    <t>Binder Clips 15mm (1x12)</t>
  </si>
  <si>
    <t>Calculation CASIO MJ-120 D Plus</t>
  </si>
  <si>
    <t>Punch 2 hole kangaroo DP900</t>
  </si>
  <si>
    <t>Lamination Sheet A4 perfect</t>
  </si>
  <si>
    <t>Shorthand Book Sinarline</t>
  </si>
  <si>
    <t>Binding Sheet Paper A4 Dark Blue</t>
  </si>
  <si>
    <t>Binding Sheet PVC A4 Clear 200mic1*100</t>
  </si>
  <si>
    <t>Scissor Kangaroo 7" EL-73Y</t>
  </si>
  <si>
    <t>Clip Board Single Wire Clip</t>
  </si>
  <si>
    <t>09/24/27732</t>
  </si>
  <si>
    <t>Business Card - Yasar Ahamad</t>
  </si>
  <si>
    <t>Isam Kabbani and Partners - Delivery Note</t>
  </si>
  <si>
    <t>09/24/27733</t>
  </si>
  <si>
    <t>Business Card (Verghese Thomas)</t>
  </si>
  <si>
    <t>09/24/27734</t>
  </si>
  <si>
    <t>09/24/27735</t>
  </si>
  <si>
    <t>09/24/27736</t>
  </si>
  <si>
    <t>Grand Stationeries</t>
  </si>
  <si>
    <t>09/24/27737</t>
  </si>
  <si>
    <t>Toners - Sharp Printer MX 5051 S# 2507057Y</t>
  </si>
  <si>
    <t>Black</t>
  </si>
  <si>
    <t>Cyan</t>
  </si>
  <si>
    <t>Magenta</t>
  </si>
  <si>
    <t>Yellow</t>
  </si>
  <si>
    <t>09/24/27738</t>
  </si>
  <si>
    <t>Sharp MX BPFT200 - Black Toner</t>
  </si>
  <si>
    <t>09/24/27739</t>
  </si>
  <si>
    <t>Used Komatsu Forklift 8Ton M288-51072 - Model 2018 Yellow/Grey Closes Cabin Ac Unit
Chassis No. M288-51072</t>
  </si>
  <si>
    <t>09/24/27740</t>
  </si>
  <si>
    <t xml:space="preserve"> SS316 FLAT BAR 3MM T X 30MM W </t>
  </si>
  <si>
    <t>SS316 POP RIVET 4.8MM DIA X 19MM L</t>
  </si>
  <si>
    <t xml:space="preserve">SELF-ADHESIVE CERAMIC FIBRE TAPE 3MM T X 30MM W X 30M L </t>
  </si>
  <si>
    <t xml:space="preserve">SS316 HEXAGONAL BOLT &amp; NUT M8 X 30MM L </t>
  </si>
  <si>
    <t xml:space="preserve"> SS316 WELDED WIRE MESH 3MM DIA X 50MM X 50MM (1M W X 30M L)</t>
  </si>
  <si>
    <t xml:space="preserve"> SS316 TIE WIRE 1MM DIA </t>
  </si>
  <si>
    <t>KGS</t>
  </si>
  <si>
    <t xml:space="preserve"> SS316 TOGGLE CLIP - 2" </t>
  </si>
  <si>
    <t xml:space="preserve"> FILAMENT TAPE 25MM W X 50M L (Pressure Sensitive Glass Fibre Reinforced Tape)</t>
  </si>
  <si>
    <t xml:space="preserve"> JOINT SEALANT TIC - 7010 (18.90 LTR / PAIL) </t>
  </si>
  <si>
    <t>LTR</t>
  </si>
  <si>
    <t xml:space="preserve"> VAPOUR STOP TIC - 6050 A &amp; B (37.80 LTR / SET)</t>
  </si>
  <si>
    <t xml:space="preserve">VAPOUR BARRIER TIC - 4015 / 4016 (18.90 LTR / PAIL) </t>
  </si>
  <si>
    <t xml:space="preserve">METAL SEALANT - TIC 7030 (330 ML / TUBE) </t>
  </si>
  <si>
    <t>TUBES</t>
  </si>
  <si>
    <t xml:space="preserve"> SS316 BANDING 0.5MM T X 12MM W</t>
  </si>
  <si>
    <t>SS316 WING SEAL 0.8MM T X 12MM W</t>
  </si>
  <si>
    <t xml:space="preserve"> BUTYL RUBBER SHEET 1.2MM T X 1.2M W X 10 M L PLAIN</t>
  </si>
  <si>
    <t xml:space="preserve">GLASS CLOTH (20 X 10) - 1M W X 100M L </t>
  </si>
  <si>
    <t xml:space="preserve"> SS316 Cladding (ASTM C1767) Grade 2, Class A, 0.6mm </t>
  </si>
  <si>
    <t xml:space="preserve"> SS316 Cladding (ASTM C1767) Grade 2, Class A, 1.0mm</t>
  </si>
  <si>
    <t xml:space="preserve"> SS316 SELF TAPPING PAN HEAD SLOTTED SCREW WITH NEOPRENE WASHER - NO. 10 X 12MM L</t>
  </si>
  <si>
    <t xml:space="preserve">316 SS blind rivet pop-type, 4mm diameter x 8mm long </t>
  </si>
  <si>
    <t>09/24/27741</t>
  </si>
  <si>
    <t>PIR, min. 45 Kg/M3 density (As per the attached specification, page 51-52)</t>
  </si>
  <si>
    <t>Pipe  2'' x  25 mm Thk</t>
  </si>
  <si>
    <t>Pipe  3'' x  25 mm Thk</t>
  </si>
  <si>
    <t>Elbow 90  2'' x  25 mm Thk</t>
  </si>
  <si>
    <t>Flange   2'' x  25 mm Thk</t>
  </si>
  <si>
    <t>Flange   3'' x  25 mm Thk</t>
  </si>
  <si>
    <t>Tee   2'' x  25 mm Thk</t>
  </si>
  <si>
    <t>Tee   3'' x  25 mm Thk</t>
  </si>
  <si>
    <t>Valve   2'' x  25 mm Thk</t>
  </si>
  <si>
    <t>Valve   3'' x  25 mm Thk</t>
  </si>
  <si>
    <t>09/24/27742</t>
  </si>
  <si>
    <t xml:space="preserve">Scaffco </t>
  </si>
  <si>
    <t>steel Board 1.0 m. (1.5 mm, Without Hook - Pre-Galvanized)</t>
  </si>
  <si>
    <t>steel Board 1.5 m. (1.5 mm, Without Hook - Pre-Galvanized)</t>
  </si>
  <si>
    <t>steel Board 2.0 m. (1.5 mm, Without Hook - Pre-Galvanized)</t>
  </si>
  <si>
    <t>steel Board 2.5 m. (1.5 mm, Without Hook - Pre-Galvanized)</t>
  </si>
  <si>
    <t>steel Board 3.0 m. (1.5 mm, Without Hook - Pre-Galvanized)</t>
  </si>
  <si>
    <t>09/24/27743</t>
  </si>
  <si>
    <t>H2S Awareness &amp; Escape Training Level 2 (As per HSE ADNOC Requirements)</t>
  </si>
  <si>
    <t>09/24/27744</t>
  </si>
  <si>
    <t>ADNOC Document for Safe Driving - LV 
(As per HSE ADNOC Requirements)</t>
  </si>
  <si>
    <t>IMKK-00828</t>
  </si>
  <si>
    <t>IMKK-00830</t>
  </si>
  <si>
    <t>IMKK-00831</t>
  </si>
  <si>
    <t>IMKK-00834</t>
  </si>
  <si>
    <t>IMKK-00835</t>
  </si>
  <si>
    <t>IMKK-00836</t>
  </si>
  <si>
    <t>IMKK-00837</t>
  </si>
  <si>
    <t>IMKK-00838</t>
  </si>
  <si>
    <t>IMKK-00839</t>
  </si>
  <si>
    <t>IMKK-00840</t>
  </si>
  <si>
    <t>IMKK-00841</t>
  </si>
  <si>
    <t>IMKK-00842</t>
  </si>
  <si>
    <t>IMKK-00843</t>
  </si>
  <si>
    <t>IMKK-00844</t>
  </si>
  <si>
    <t>IMKK-00845</t>
  </si>
  <si>
    <t>IMKK-00846</t>
  </si>
  <si>
    <t>IMKK-00847</t>
  </si>
  <si>
    <t>IMKK-00848</t>
  </si>
  <si>
    <t>IMKK-00849</t>
  </si>
  <si>
    <t>IMKK-00850</t>
  </si>
  <si>
    <t>IMKK-00851</t>
  </si>
  <si>
    <t>IMKK-00852</t>
  </si>
  <si>
    <t>IMKK-00853</t>
  </si>
  <si>
    <t>IMKK-00854</t>
  </si>
  <si>
    <t>IMKK-00855</t>
  </si>
  <si>
    <t>IMKK-00856</t>
  </si>
  <si>
    <t>IMKK-00857</t>
  </si>
  <si>
    <t>09/24/27745</t>
  </si>
  <si>
    <t xml:space="preserve">GTA 123 Thinner </t>
  </si>
  <si>
    <t>09/24/27746</t>
  </si>
  <si>
    <t>30/09/2024</t>
  </si>
  <si>
    <t>Baltoflake (16L Pack)</t>
  </si>
  <si>
    <t>Hardtop XP, All colours (20L Pack)</t>
  </si>
  <si>
    <t>Barrier 90 (8.75L Pack)</t>
  </si>
  <si>
    <t>Penguard Midcoat MIO 80, All colours (20L Pack)</t>
  </si>
  <si>
    <t>Jotamastic 87 (17.4L pack)</t>
  </si>
  <si>
    <t>Epoxy HR, All colours (18.8L Pack)</t>
  </si>
  <si>
    <t>Jotatemp 1000, All colours (4.54L Pack)</t>
  </si>
  <si>
    <t>Jotatemp 1000 HT, All colours 
(4.44L Pack)</t>
  </si>
  <si>
    <t>Jotamastic 87GF (18.7L Pack)</t>
  </si>
  <si>
    <t>Styrene (20L Pack)</t>
  </si>
  <si>
    <t>Thinner No. 17 (20L Pack)</t>
  </si>
  <si>
    <t>Thinner No. 23 (20L Pack)</t>
  </si>
  <si>
    <t>Thinner No. 10 (20L Pack)</t>
  </si>
  <si>
    <t>09/24/27747</t>
  </si>
  <si>
    <t>09/24/27748</t>
  </si>
  <si>
    <t>Intertherm 751 CSA (Aluminum)</t>
  </si>
  <si>
    <t>Thinner (GTA 007)</t>
  </si>
  <si>
    <t>09/24/27749</t>
  </si>
  <si>
    <t>Pressure Sensitive Glass Fiber Reinforced Tape, Min. 19mm Width, 50Mtr Roll</t>
  </si>
  <si>
    <t>09/24/27750</t>
  </si>
  <si>
    <t>Nujoom Global Technology</t>
  </si>
  <si>
    <t>NUJOOM GLOBAL TECHNOLOGY TRADING - L.L.C - O.P.C</t>
  </si>
  <si>
    <t>09/24/27751</t>
  </si>
  <si>
    <t>09/24/27752</t>
  </si>
  <si>
    <t>09/24/27753</t>
  </si>
  <si>
    <t>09/24/27754</t>
  </si>
  <si>
    <t>09/24/27755</t>
  </si>
  <si>
    <t xml:space="preserve">Ucrete Colour Pack Green 0.5Kg </t>
  </si>
  <si>
    <t>10/24/27756</t>
  </si>
  <si>
    <t>01/10/2024</t>
  </si>
  <si>
    <t>10/24/27757</t>
  </si>
  <si>
    <t>10/24/27758</t>
  </si>
  <si>
    <t>Sika Carbodur Bar 1200 CFS  (9LM/Roll)</t>
  </si>
  <si>
    <t>10/24/27759</t>
  </si>
  <si>
    <t>Das Island Project ADNOC Zone 2 - Vehicles Atex Approved Installation
Chlwyn Volve, 3 Spark Arrestor, Fitting, Installation
Toyota Forklift Plate# AD2-46540</t>
  </si>
  <si>
    <t>10/24/5931</t>
  </si>
  <si>
    <t>HSE INDUCTION OPAL</t>
  </si>
  <si>
    <t>H2S OPAL - NEW</t>
  </si>
  <si>
    <t>SCBA TRAINING - NEW</t>
  </si>
  <si>
    <t xml:space="preserve">JURONG ENGINEERING </t>
  </si>
  <si>
    <t>10/24/27760</t>
  </si>
  <si>
    <t xml:space="preserve">Phase # 1 : Strengthening Design </t>
  </si>
  <si>
    <t>10/24/27761</t>
  </si>
  <si>
    <t>Bareeq Al Qamar</t>
  </si>
  <si>
    <t>10/24/27762</t>
  </si>
  <si>
    <t>10/24/27763</t>
  </si>
  <si>
    <t>Quartz # 3 25Kg/Bag</t>
  </si>
  <si>
    <t>10/24/27764</t>
  </si>
  <si>
    <t>02/10/2024</t>
  </si>
  <si>
    <t>Sikacrete 114 PC</t>
  </si>
  <si>
    <t>10/24/27765</t>
  </si>
  <si>
    <t>Stallion Automotive</t>
  </si>
  <si>
    <t>Isuzu FRR 8Ton Truck Pickup # AD20-48394</t>
  </si>
  <si>
    <t>Supply, Installation and Certification of 3 Inch Spark Arrestor</t>
  </si>
  <si>
    <t>Supply, Installation and Certification of 3 Inch Engine Shutdown Valve</t>
  </si>
  <si>
    <t xml:space="preserve">Installation of Reverse Alaram </t>
  </si>
  <si>
    <t>Supply and Installation of Battery Cut Off Switch</t>
  </si>
  <si>
    <t>Supply and Installation of Front Fog Lamp</t>
  </si>
  <si>
    <t>Supply and Installation of Becon Roof Light</t>
  </si>
  <si>
    <t>STALLION AUTOMOTIVE LLC</t>
  </si>
  <si>
    <t>10/24/27766</t>
  </si>
  <si>
    <t>IMKK - L#909 IM / 616805421 / Air Arabia 
7-Sep-24</t>
  </si>
  <si>
    <t>BMC - L# 1255 / 616804433 / Air Arabia 7-Sep-24</t>
  </si>
  <si>
    <t>Admin - Cancelled L# 493 / WVOU8D / Air Arabia 9-Sep-24</t>
  </si>
  <si>
    <t>Admin - L# 1911 / 616848349 / Air Arabia 
9-Sep-24</t>
  </si>
  <si>
    <t>IMKK - L# 747 IM / IZM7HJ / Indigo Airlines 
11-Sep-24</t>
  </si>
  <si>
    <t>IMKK - L# 831 IM / 8YWR3B / Himalaya Airlines 11-Sep-24</t>
  </si>
  <si>
    <t>BMC - L# 849 / 616909446 / Air Arabia 12-Sep-24</t>
  </si>
  <si>
    <t>BMC - L# 7056 / Q1LXSB / Fly Dubai 16-Sep-24</t>
  </si>
  <si>
    <t>CRES - L# 1139 / 617003908 / Air Arabia 
17-Sep-24</t>
  </si>
  <si>
    <t>CRES - L# 9037 / 617004136 / Air Arabia 
17-Sep-24</t>
  </si>
  <si>
    <t>CRES - L# 1121 / 617005106/ Air Arabia 
17-Sep-24</t>
  </si>
  <si>
    <t>BMC - L# 8070 / 617027108 / Air Arabia 
18-Sep-24</t>
  </si>
  <si>
    <t>CRES - L# 1975 / 90QKB3 / Emirates Airlines 
18-Sep-24</t>
  </si>
  <si>
    <t>Admin - L# 8011 / 617048928 / Air Arabia 
19-Sep-24</t>
  </si>
  <si>
    <t>BMC - Cancelled L# 761 /617112004 / Air Arabia 23-Sep-24</t>
  </si>
  <si>
    <t>IMKK - Cancelled L# 604 IM / 402124035 / Air Arabia 23-Sep-24</t>
  </si>
  <si>
    <t>IMKK - L# 255 IM / A325RD / Indigo Airlines 
24-Sep-24</t>
  </si>
  <si>
    <t>CRES - L# 7063 / UTHJQJ / Air Blue 26-Sep-24</t>
  </si>
  <si>
    <t>CRES - L# 698 / 0751ZR / US Bangla Airlines 
26-Sep-24</t>
  </si>
  <si>
    <t>10/24/27767</t>
  </si>
  <si>
    <t>ADMIN - S# 07 (Ahmed Ouff) PAVRCW / Egypt Airline 2-Sep-24</t>
  </si>
  <si>
    <t>CRES - L# 1179 / PEJSBT / Egypt Airline 
2-Sep-24</t>
  </si>
  <si>
    <t>IMKK - L# 5031 / FMQIRS / Emirates Airline 7-Sep-24</t>
  </si>
  <si>
    <t>CRES- L# 1160/ QG4K7M / Emirates Airline 
7-Sep-24</t>
  </si>
  <si>
    <t>IMKK - L# 781 IM / RZPFMM / Indigo Airline 7-Sep-24</t>
  </si>
  <si>
    <t>BMC - L# 4027 / 616806451 / Air Arabia 
7-Sep-24</t>
  </si>
  <si>
    <t>BMC - L# 4106 / 616805635 / Air Arabia 
7-Sep-24</t>
  </si>
  <si>
    <t>BMC - L# 4116 / 616805140/ Air Arabia 
7-Sep-24</t>
  </si>
  <si>
    <t>IMKK - L# 230 IM / PV715M / Indigo Airline 7-Sep-24</t>
  </si>
  <si>
    <t>CRES - L# 1175 / QA34B5 / Egypt Airline
7-Sep-24</t>
  </si>
  <si>
    <t>BMC - L# 697 / QB8SCZ / Biman Bangladesh 7-Sep-24</t>
  </si>
  <si>
    <t>BMC - L# 785AD / 616892396 / Air Arabia 
11-Sep-24</t>
  </si>
  <si>
    <t>BMC - L# 5142B / KQ-OTH5F3 / Kenya Airways 11-Sep-24</t>
  </si>
  <si>
    <t>BMC - Cancelled L# 1873 / OKOPSD / Himalaya Airlines 11-Sep-24</t>
  </si>
  <si>
    <t>BMC - Cancelled L# 4081 / 616891899/ Air Arabia 11-Sep-24</t>
  </si>
  <si>
    <t>CRES - Cancelled L# 6127 / PRC63Y / Indigo 11-Sep-24</t>
  </si>
  <si>
    <t>BMC - Cancelled L# 8133 / T3BR-F1264472 / Air Arabia 12-Sep-24</t>
  </si>
  <si>
    <t>BMC - Cancelled L# 5157B / KQ-REPJ7V / Kenya Ariways 12-Sep-24</t>
  </si>
  <si>
    <t>BMC - Cancelled L# 8075/ T3BR-F1264535 / Air Arabia 12-Sep-24</t>
  </si>
  <si>
    <t>BMC - Cancelled L# 764 / T3BR-F1264597 / Air Arabia 12-Sep-24</t>
  </si>
  <si>
    <t>CRES - L# 8034 / JIK2U2 / Emirates Airlines 17-Sep-24</t>
  </si>
  <si>
    <t>BMC - L# 4120 / T3BR-F1271475 / Air Arabia 18-Sep-24</t>
  </si>
  <si>
    <t>BMC - L# 8073 / 617020392 / Air Arabia 
18-Sep-24</t>
  </si>
  <si>
    <t>BMC - L# 4126 / T3BR-F1271493 / Air Arabia 18-Sep-24</t>
  </si>
  <si>
    <t>10/24/27768</t>
  </si>
  <si>
    <t>Cotton Waste (8kg/bundle)</t>
  </si>
  <si>
    <t>BUNDLE</t>
  </si>
  <si>
    <t>10/24/27769</t>
  </si>
  <si>
    <t>10/24/27770</t>
  </si>
  <si>
    <t>10/24/27771</t>
  </si>
  <si>
    <t>Sikafloor TC 257 Tele Grey Ral 7046 (22.5Kg/Unit)</t>
  </si>
  <si>
    <t>10/24/27772</t>
  </si>
  <si>
    <t>Foster 95-50 Flextra Sealant, Grey/Pail</t>
  </si>
  <si>
    <t>GCC Duty</t>
  </si>
  <si>
    <t>Doc. Charges</t>
  </si>
  <si>
    <t>10/24/27773</t>
  </si>
  <si>
    <t>03/10/2024</t>
  </si>
  <si>
    <t>10/24/27774</t>
  </si>
  <si>
    <t xml:space="preserve">Sikacrete 114 PC </t>
  </si>
  <si>
    <t>Sikadur-42PC</t>
  </si>
  <si>
    <t>SikaProof Tape A+ N  25M/Roll</t>
  </si>
  <si>
    <t>SikaBit® P-12 AE  200Ltr/Drum</t>
  </si>
  <si>
    <t>SikaProof Adhesive-01  30Kg/Pail</t>
  </si>
  <si>
    <t>SikaShield® PB P15 PE 6mm</t>
  </si>
  <si>
    <t>SikaSwell A 2010 10m/Roll</t>
  </si>
  <si>
    <t xml:space="preserve">SikaTop-550 Seal </t>
  </si>
  <si>
    <t>SikaFuko Eco 1  200m/Roll</t>
  </si>
  <si>
    <t>10/24/27775</t>
  </si>
  <si>
    <t>SikaProof A-08  50m/Roll</t>
  </si>
  <si>
    <t>SikaProof® P-1200 20m/Roll</t>
  </si>
  <si>
    <t xml:space="preserve">SikaSwell S2 </t>
  </si>
  <si>
    <t>Sikaflex Construction Concrete Grey 600ML UNIPx20</t>
  </si>
  <si>
    <t>10/24/27776</t>
  </si>
  <si>
    <t>10/24/27777</t>
  </si>
  <si>
    <t>Colphene BSW H  3.5MM Thick, (1x10M/Roll )</t>
  </si>
  <si>
    <t>Colphene SP LAP 3.5mm thick - 0.30x10M/Roll</t>
  </si>
  <si>
    <t>Sopralene FLAM 180 4P20 (1X10M)</t>
  </si>
  <si>
    <t>Soprajoint HP 1x10Mtr</t>
  </si>
  <si>
    <t>10/24/27778</t>
  </si>
  <si>
    <t>10/24/27779</t>
  </si>
  <si>
    <t>10/24/27780</t>
  </si>
  <si>
    <t>10/24/27781</t>
  </si>
  <si>
    <t>10/24/27782</t>
  </si>
  <si>
    <t>10/24/27783</t>
  </si>
  <si>
    <t>Sikadur-42PC Plus</t>
  </si>
  <si>
    <t>SIKASHEILD 4MM 180/-5</t>
  </si>
  <si>
    <t>10/24/27784</t>
  </si>
  <si>
    <t>TWINWALLS PROTECTION BOARD 4MM 1.00X2.00 BLUE</t>
  </si>
  <si>
    <t>SHEET</t>
  </si>
  <si>
    <t>Rod</t>
  </si>
  <si>
    <t>10/24/27785</t>
  </si>
  <si>
    <t>10/24/27786</t>
  </si>
  <si>
    <t>Invoices for Sep 2024</t>
  </si>
  <si>
    <t>10/24/27787</t>
  </si>
  <si>
    <t>10/24/27788</t>
  </si>
  <si>
    <t xml:space="preserve">Drinking water cooler round -36 Litre capacity jumbo </t>
  </si>
  <si>
    <t xml:space="preserve">Plastic Dustbin </t>
  </si>
  <si>
    <t xml:space="preserve">Garbage Bag </t>
  </si>
  <si>
    <t xml:space="preserve">Tower Lock For doors 4" </t>
  </si>
  <si>
    <t>SSDrill bit 3.5mm (Stanley)</t>
  </si>
  <si>
    <t>SSDrill bit 4mm (Stanley)</t>
  </si>
  <si>
    <t>Manila Rope HD quality 100mtr A grade</t>
  </si>
  <si>
    <t xml:space="preserve">1/2" dr impact wrench </t>
  </si>
  <si>
    <t>1/2" dr 24 pcs socket set 8-32</t>
  </si>
  <si>
    <t>Pad lock latch 4"</t>
  </si>
  <si>
    <t>Hinges 3"</t>
  </si>
  <si>
    <t>Revit Gun Heavy Duty</t>
  </si>
  <si>
    <t>Right Angle 16x24</t>
  </si>
  <si>
    <t>Knipex Wire cutter 6"</t>
  </si>
  <si>
    <t xml:space="preserve"> Grip plier 10"</t>
  </si>
  <si>
    <t xml:space="preserve">Stanley Left Cutter Aviation snip </t>
  </si>
  <si>
    <t xml:space="preserve">Stanley right Cutter Aviation snip </t>
  </si>
  <si>
    <t>Stanley Straight Cutter Aviation snip</t>
  </si>
  <si>
    <t xml:space="preserve">Welding machine 220 V </t>
  </si>
  <si>
    <t>welding rod 4mm</t>
  </si>
  <si>
    <t>SS cutting disc Tyrolit 115x1x22.23</t>
  </si>
  <si>
    <t xml:space="preserve">Rockwool Cutter - HD extendable </t>
  </si>
  <si>
    <t>Hack saw blade</t>
  </si>
  <si>
    <t>Carpenter saw wooden handle 16"</t>
  </si>
  <si>
    <t>Carpenter hammer 16oz</t>
  </si>
  <si>
    <t>utikty Knife cutter steel</t>
  </si>
  <si>
    <t>Chain Block 5 Ton With Certificate</t>
  </si>
  <si>
    <t>Chain Block 3 Ton With Certificate</t>
  </si>
  <si>
    <t>NUT SPLITTER 4 pcs nut splitter set 3-12, 12-17, 25-32, cr mo steel</t>
  </si>
  <si>
    <t>National paint sky blue (20 Ltr)</t>
  </si>
  <si>
    <t>10/24/27789</t>
  </si>
  <si>
    <t>National Thinner (200Ltr)</t>
  </si>
  <si>
    <t>10/24/27790</t>
  </si>
  <si>
    <t>Canvas Tarpaulin 40 * 60</t>
  </si>
  <si>
    <t>Green Mesh 80% closed</t>
  </si>
  <si>
    <t>Polythene sheet 500 G</t>
  </si>
  <si>
    <t>Polythene sheet Normal 300G</t>
  </si>
  <si>
    <t>Masking tape 2"</t>
  </si>
  <si>
    <t>Nylon Rope 6mm</t>
  </si>
  <si>
    <t>Gumboots 40</t>
  </si>
  <si>
    <t>Band IT Tools Fastener</t>
  </si>
  <si>
    <t>Heavy duty Cutter 12"(Gilbow)</t>
  </si>
  <si>
    <t>3/8 x 3/4" M Nipple</t>
  </si>
  <si>
    <t>3/4" Tee connector</t>
  </si>
  <si>
    <t>3/4" x 3/4" Nipple</t>
  </si>
  <si>
    <t>Self tapping screw 3/4" (100pc/box)</t>
  </si>
  <si>
    <t>Nozzle Holder 1"</t>
  </si>
  <si>
    <t>Nylon nozzle holder 1 1/4"</t>
  </si>
  <si>
    <t>10/24/27791</t>
  </si>
  <si>
    <t>10/24/27792</t>
  </si>
  <si>
    <t>10/24/27793</t>
  </si>
  <si>
    <t>54322B</t>
  </si>
  <si>
    <t>10/24/27794</t>
  </si>
  <si>
    <t>04/10/2024</t>
  </si>
  <si>
    <t>Miki Middle East</t>
  </si>
  <si>
    <t>Miki Middle East Cars Co. sole proprietorship. LLC</t>
  </si>
  <si>
    <t>New Toyota Hilux Automatic
Diesel (4WD) - 2024</t>
  </si>
  <si>
    <t>10/24/27795</t>
  </si>
  <si>
    <t xml:space="preserve">LX-400SL/T4/SY10/ATX24 - Wolf 24V T4 LinkEx™ LED Temp Luminaire 10m Cable </t>
  </si>
  <si>
    <t xml:space="preserve">HEA9NC4DNKCG - Dialight, ATEX High Bay 88W 9650Lm, Narrow Beam, 100- 277VAC,CW,JB Type </t>
  </si>
  <si>
    <t>R-50H - Wolf Zone 1 LED Rechargeable Torch with Charger and Mains Adaptor 100 - 230V AC</t>
  </si>
  <si>
    <t>LL-260/110ATX/SY15 - ATEX GRP Splitter 110V ATX plug</t>
  </si>
  <si>
    <t>LL-666 - Wolf ATEX 30m extension cable SY 3 core 110V 2P + E plug and socket</t>
  </si>
  <si>
    <t xml:space="preserve">PRE316PY - ATX Ex-plug 16 A, 2P+E </t>
  </si>
  <si>
    <t>PRE316MY - ATX Mobile Socket, Rated Current: 16A, 2P+E, 100-130 VAC, 50/60 Hz, Zone 1,2,21 &amp; 22 ATEX / IEC Ex certified</t>
  </si>
  <si>
    <t>Jotun Block Filler 18Ltr</t>
  </si>
  <si>
    <t>10/24/27796</t>
  </si>
  <si>
    <t xml:space="preserve">Oasis Metal </t>
  </si>
  <si>
    <t>Fabricated Gratings (Rectangular Fabricated).
Surface Finish: Hot Dip Galvanizing</t>
  </si>
  <si>
    <t>Fabricated Gratings (Annular / Circular / Irregular Fabricated). Surface Finish: Hot Dip Galvanizing</t>
  </si>
  <si>
    <t>Fixing Clips</t>
  </si>
  <si>
    <t>Toe Plate / Nosing Welded to Gratings</t>
  </si>
  <si>
    <t>10/24/27797</t>
  </si>
  <si>
    <t>10/24/27798</t>
  </si>
  <si>
    <t>Sikafloor TC 449 White  (22.5Kg/Set)</t>
  </si>
  <si>
    <t>Sikafloor TC 257 Blue Ral- 5007  (22.5Kg/Set)</t>
  </si>
  <si>
    <t>Sikafloor TC 257 Green  Ral- 6024  (22.5Kg/Set)</t>
  </si>
  <si>
    <t xml:space="preserve">LL-260/110ATX/SY15 Wolf ATEX GRP Splitter 110V ATX plug </t>
  </si>
  <si>
    <t>HEA9NC4DN-KCG + HBXWSS Dialight, ATEX High Bay 88W 9650Lm, Narrow Beam, 100- 77VAC,CW ,JB Type + Stainless Steel Swivel High Bay Bracket, 316</t>
  </si>
  <si>
    <t>LX-400SH/T4/SY10/ATX110 Wolf 110V LinkEx™ LED Temp Luminaire 10m Cable</t>
  </si>
  <si>
    <t>WF-250XLH/SY10/ATX110  Wolf LED Floodlite 10M SY Cable 110V ATX Plug &amp; Socket c/w stand</t>
  </si>
  <si>
    <t>LL-666 Wolf ATEX 30m extension cable SY 3 core 110V 2P + E plug and socket</t>
  </si>
  <si>
    <t xml:space="preserve">PRE316PY ATX Ex-plug 16 A, 2P+E </t>
  </si>
  <si>
    <t xml:space="preserve">PRE316MY ATX Mobile Socket, Rated Current: 16A, 2P+E, 100-130 VAC, 50/60 Hz, Zone 1,2,21 &amp; 22 ATEX / IEC Ex certified </t>
  </si>
  <si>
    <t>10/24/27799</t>
  </si>
  <si>
    <t>07/10/2024</t>
  </si>
  <si>
    <t>CICPA Permit - Approval for one year
Isuzu Truck 8Ton Pickup - AD20-48394</t>
  </si>
  <si>
    <t>10/24/27800</t>
  </si>
  <si>
    <t>Fireman Safety</t>
  </si>
  <si>
    <t>FIRE MAN SAFETY SERVICES - SOLE PROPRIETORSHIP L.L.C</t>
  </si>
  <si>
    <t xml:space="preserve"> Supply and Programming of Fire Alarm Devices </t>
  </si>
  <si>
    <t>Supply of 1 loop Addressable fire alarm control panel</t>
  </si>
  <si>
    <t>Supply of Addressable Sounder W/P</t>
  </si>
  <si>
    <t>Supply of Addressable Manual Call Point W/P</t>
  </si>
  <si>
    <t>1.5MM x 2 Core Fire rated Cable 100mts</t>
  </si>
  <si>
    <t xml:space="preserve">Programming, Testing </t>
  </si>
  <si>
    <t>10/24/27801</t>
  </si>
  <si>
    <t>Dynavative Indo</t>
  </si>
  <si>
    <t xml:space="preserve">TPI -  Inspection Certificattion for Zone 2 </t>
  </si>
  <si>
    <t>Ashok Falcon Bus - 75615 / Isuzu 3Ton Pickup - 48746</t>
  </si>
  <si>
    <t>Forklift 5Ton - 46540 / Isuzu 8Ton Pickup - 48394</t>
  </si>
  <si>
    <t>10/24/27802</t>
  </si>
  <si>
    <t>10/24/27803</t>
  </si>
  <si>
    <t>Testex Tape X-Course
UK</t>
  </si>
  <si>
    <t>Testex Tape Course
UK</t>
  </si>
  <si>
    <t>BLOTTING PAPER 8” X 8”(50/PKT)
USA</t>
  </si>
  <si>
    <t>High purity test papers. Box of 100
Elcometer-uk</t>
  </si>
  <si>
    <t>Pure water 250ml -GRADE 3
Elcometer-uk</t>
  </si>
  <si>
    <t>Bottle</t>
  </si>
  <si>
    <t>Telescopic Mirror 2 1/4"
USA</t>
  </si>
  <si>
    <t xml:space="preserve">ARALDITE EPOXY ADHESIVE </t>
  </si>
  <si>
    <t xml:space="preserve">Vinyl gloves(50 pcs/box) </t>
  </si>
  <si>
    <t xml:space="preserve">MEASSUREMENT CUP 1 LTR </t>
  </si>
  <si>
    <t xml:space="preserve">Needle with syringe </t>
  </si>
  <si>
    <t>Color Chalk</t>
  </si>
  <si>
    <t>Paint marker or permanent marker -Blue or Black</t>
  </si>
  <si>
    <t xml:space="preserve">Knife small </t>
  </si>
  <si>
    <t>10/24/27804</t>
  </si>
  <si>
    <t>Scaffolding Tube - RIDGID Pipe Cutter 1-3''</t>
  </si>
  <si>
    <t>Scaffolding Tag As Per Sample</t>
  </si>
  <si>
    <t>Cater Pillar Angle Safety Shoe</t>
  </si>
  <si>
    <t>Dapro IFR Coverall Royal Blue</t>
  </si>
  <si>
    <t>10/24/27805</t>
  </si>
  <si>
    <t>Glass and aluminium work for partition modification between IMKK and Admin offices</t>
  </si>
  <si>
    <t>10/24/27806</t>
  </si>
  <si>
    <t>10/24/27807</t>
  </si>
  <si>
    <t>Access Panel For 12.5MM Gypsum Board Size: 60x60 CM</t>
  </si>
  <si>
    <t>10/24/27808</t>
  </si>
  <si>
    <t>10/24/27809</t>
  </si>
  <si>
    <t>Prop Jack 4.0 MTR</t>
  </si>
  <si>
    <t>Wooden Planks 4.0 MTR LVL</t>
  </si>
  <si>
    <t xml:space="preserve">Transportation Charge  </t>
  </si>
  <si>
    <t>10/24/27810</t>
  </si>
  <si>
    <t>Interscaff for Security</t>
  </si>
  <si>
    <t>10/24/27811</t>
  </si>
  <si>
    <t>10/24/27812</t>
  </si>
  <si>
    <t>40.1M Diesel Stick Boom 4x4</t>
  </si>
  <si>
    <t>10/24/27813</t>
  </si>
  <si>
    <t>10/24/27814</t>
  </si>
  <si>
    <t xml:space="preserve">National Centre </t>
  </si>
  <si>
    <t>Emergency First Aid At Work - Highfield Level 3</t>
  </si>
  <si>
    <t>10/24/27815</t>
  </si>
  <si>
    <t>08/10/2024</t>
  </si>
  <si>
    <t xml:space="preserve">Rahmanullah </t>
  </si>
  <si>
    <t>10/24/27816</t>
  </si>
  <si>
    <t>ALU FLASHING 7CMx0.9MMx1 BEND</t>
  </si>
  <si>
    <t>Atex Approved Spark Arrestor 3'' 
(Brand# Arresto)</t>
  </si>
  <si>
    <t>Atex Approved Chalwyn Valve 4'' 
(Brand# Bet Bolt)</t>
  </si>
  <si>
    <t>10/24/27817</t>
  </si>
  <si>
    <t xml:space="preserve">TPI Certification Charges at DIC Yard (HP Washing Pump + Generator + Ropes) </t>
  </si>
  <si>
    <t>Forklift Operator Training (As Per ADNOC Offshore Lims)</t>
  </si>
  <si>
    <t>10/24/27818</t>
  </si>
  <si>
    <t>Film Faced Plywood 18mm - BM Plex Standard Black</t>
  </si>
  <si>
    <t>10/24/27819</t>
  </si>
  <si>
    <t xml:space="preserve">PALASTINE AUTO </t>
  </si>
  <si>
    <t>PALASTINE AUTO USED SPARE PARTS TR CO LLC</t>
  </si>
  <si>
    <t>Used engine and installation - toyota coaster No: 64086 (2TR)</t>
  </si>
  <si>
    <t>10/24/27820</t>
  </si>
  <si>
    <t>HIRING CHARGES FOR 40 FT 4X2 FLATBED TRAILER (Mussaffa to Mussaffa Port+ Detention Charges)</t>
  </si>
  <si>
    <t>TRIP</t>
  </si>
  <si>
    <t>HIRING CHARGES FOR 40 FT 4X2 FLATBED TRAILER (Mussaffa Port+ Mafraq Including Shifting)</t>
  </si>
  <si>
    <t>HIRING CHARGES FOR 40 FT 4X2 FLATBED TRAILER (Mafraq to DIC)</t>
  </si>
  <si>
    <t>HIRING CHARGES FOR 40 FT 4X2 FLATBED TRAILER (Jebel Ali to DIC)</t>
  </si>
  <si>
    <t>HIRING CHARGES FOR 40 FT 4X2 FLATBED TRAILER (Jebel Ali to Mussaffa Port)</t>
  </si>
  <si>
    <t>HIRING CHARGES FOR 40 FT 4X2 FLATBED TRAILER (Mussaffa Port to DIC)</t>
  </si>
  <si>
    <t>HIRING CHARGES FOR 40 FT 4X2 FLATBED TRAILER (Jebel Ali to Mussaffa Port+Detention Charge)</t>
  </si>
  <si>
    <t>HIRING CHARGES FOR 40 FT 4X2 FLATBED TRAILER (Jebel Ali to Mussaffa Port+Vehicle Damage Charges)</t>
  </si>
  <si>
    <t>10/24/27821</t>
  </si>
  <si>
    <t>10/24/27822</t>
  </si>
  <si>
    <t>10/24/27823</t>
  </si>
  <si>
    <t>Sika Topseal 588</t>
  </si>
  <si>
    <t>10/24/27824</t>
  </si>
  <si>
    <t>10/24/5932</t>
  </si>
  <si>
    <t>Masterseal 751 TPEF (42M2)</t>
  </si>
  <si>
    <t>10/24/5933</t>
  </si>
  <si>
    <t>10/24/27825</t>
  </si>
  <si>
    <t>10/24/27826</t>
  </si>
  <si>
    <t>10/24/27827</t>
  </si>
  <si>
    <t>10/24/27828</t>
  </si>
  <si>
    <t xml:space="preserve">Weberpas Deco 350 Ref 360 W - 185-3  20Kg </t>
  </si>
  <si>
    <t xml:space="preserve">Weberpas Deco 350 Ref 360 W - 096-4 20Kg </t>
  </si>
  <si>
    <t>10/24/27829</t>
  </si>
  <si>
    <t>Jotashield Tex Ultra - 567 18Ltr</t>
  </si>
  <si>
    <t>10/24/27830</t>
  </si>
  <si>
    <t xml:space="preserve">SPECIFICATIONS:
o- 45mm polyester webbing with min breaking strength 25kN.
o- Special design &amp; high resistant polyethylene back plate for holding D-ring even after the fall.
o- 1 pc dorsal attachment D-ring for fall arrest (EN361), with min breaking strength 25kN.
o- Metal buckle type chest strap. Each 1 pc plastic pad on the cross of chest strap and shoulder strap.
o- Adjustable chest strap and thigh strap (3 adjustable points).
o- Ideally positioned sit strap for extended comfort. 
</t>
  </si>
  <si>
    <t>SPECIFICATIONS:
o-1 Carabiner
o-1 Energy absorber
o-2 Forged large hooks
o-Polyester webbing 45 mm</t>
  </si>
  <si>
    <t xml:space="preserve">SAFETY HARNESS </t>
  </si>
  <si>
    <t>10/24/27831</t>
  </si>
  <si>
    <t>09/10/2024</t>
  </si>
  <si>
    <t xml:space="preserve">Bright Deal </t>
  </si>
  <si>
    <t>BRIGHT DEAL INTERNATIONAL GENERAL TRADING L.L.C</t>
  </si>
  <si>
    <t>8.8 Grade Machined Bolt M10, 65MM</t>
  </si>
  <si>
    <t>8.8 Hex Nut M10</t>
  </si>
  <si>
    <t>Flat Washer Grade (CS) M10</t>
  </si>
  <si>
    <t>8.8 Grade Machined Bolt M8, 120MM</t>
  </si>
  <si>
    <t>8.8 Hex Nut M8</t>
  </si>
  <si>
    <t>Flat Washer Grade (CS) M8</t>
  </si>
  <si>
    <t>Supply of Addressable Multi Detector</t>
  </si>
  <si>
    <t>10/24/27832</t>
  </si>
  <si>
    <t>10/24/27833</t>
  </si>
  <si>
    <t>10/24/27834</t>
  </si>
  <si>
    <t>SUPPORT HEXAGON DRIVE SH</t>
  </si>
  <si>
    <t>SHAFT SHAFT LOCK NUT (M3</t>
  </si>
  <si>
    <t>SikaShield® E65 PE SA 4 mm (-20) 10m2/Roll</t>
  </si>
  <si>
    <t>10/24/27835</t>
  </si>
  <si>
    <t>10/24/27836</t>
  </si>
  <si>
    <t xml:space="preserve">TPI - Inspection &amp; Certificattion for Zone 2 (Retest) Forklift 5Ton - 46540 </t>
  </si>
  <si>
    <t>10/24/27837</t>
  </si>
  <si>
    <t>10/10/2024</t>
  </si>
  <si>
    <t>10/24/27838</t>
  </si>
  <si>
    <t>TPI Certification Charges at DIC Yard (Compressors)  (Time Sheets#1092597)</t>
  </si>
  <si>
    <t>10/24/27839</t>
  </si>
  <si>
    <t>Dewalt 18V Angle Grinder 5'' 2x5.0 AH Batteries</t>
  </si>
  <si>
    <t>10/24/27840</t>
  </si>
  <si>
    <t>[TG3] ECONO TOUGH TG3 LOW ANKLE SAFEY SOHES SIZE - 40</t>
  </si>
  <si>
    <t>[TG3] ECONO TOUGH TG3 LOW ANKLE SAFEY SOHES SIZE - 41</t>
  </si>
  <si>
    <t>[TG3] ECONO TOUGH TG3 LOW ANKLE SAFEY SOHES SIZE - 42</t>
  </si>
  <si>
    <t>[TG3] ECONO TOUGH TG3 LOW ANKLE SAFEY SOHES SIZE - 43</t>
  </si>
  <si>
    <t>[TG3] ECONO TOUGH TG3 LOW ANKLE SAFEY SOHES SIZE - 44</t>
  </si>
  <si>
    <t>[TG3] ECONO TOUGH TG3 LOW ANKLE SAFEY SOHES SIZE - 45</t>
  </si>
  <si>
    <t>10/24/27841</t>
  </si>
  <si>
    <t>SAFETY HELMATE MAXTRA WHITE</t>
  </si>
  <si>
    <t>10/24/27842</t>
  </si>
  <si>
    <t>Mapeplan T AF</t>
  </si>
  <si>
    <t>SikaSwell A (AE) 10m/Roll</t>
  </si>
  <si>
    <t>10/24/27843</t>
  </si>
  <si>
    <t>Earth Cable 2.5MM - 100Mtr Roll - DUCAB</t>
  </si>
  <si>
    <t>One Side Rubber Coated Hand Gloves For Painter</t>
  </si>
  <si>
    <t>Tyre Inflator With Pressure Guage (Made In Italy)</t>
  </si>
  <si>
    <t>Leather Hand Gloves Double Palm For Scaffolding (Adnoc Approved)</t>
  </si>
  <si>
    <t>Bicycle 26''</t>
  </si>
  <si>
    <t>Emergency Stop Switch Box Without Switch</t>
  </si>
  <si>
    <t>10/24/27844</t>
  </si>
  <si>
    <t>10/24/27845</t>
  </si>
  <si>
    <t>Pure water 250ml</t>
  </si>
  <si>
    <t xml:space="preserve">NEEDLE WITH SYRINGE </t>
  </si>
  <si>
    <t xml:space="preserve">Vinyl gloves(100 pcs/box) </t>
  </si>
  <si>
    <t>MEASSUREMENT CUP 1 LTR 3 TYPES SET</t>
  </si>
  <si>
    <t xml:space="preserve">HP 3/8” STEAM CLEANER HOSE 
(15 MTR /ROLL) </t>
  </si>
  <si>
    <t xml:space="preserve">STEAM CLEANER MACHINE HIGH PRESSURE GUN </t>
  </si>
  <si>
    <t>ADAPTER FOR STEAM CLEANER MACHINE HIGH PRESSURE GUN</t>
  </si>
  <si>
    <t>10/24/27846</t>
  </si>
  <si>
    <t>[Rental] Basket 40ft x 3ft x2.5ft
01/09/2024 To 30/09/2024
Duration :30 day</t>
  </si>
  <si>
    <t>[Rental] Basket Door on long side 2991 x 2438 x 1280
01/09/2024 To 30/09/2024
Duration :30 day</t>
  </si>
  <si>
    <t>[Rental] Basket 40ft x 3ft x2.5ft
04/09/2024 To 30/09/2024
Duration :27 day</t>
  </si>
  <si>
    <t>[Rental] Basket Door on long side 2991 x 2438 x 1280
05/09/2024 To 30/09/2024
Duration :26 day</t>
  </si>
  <si>
    <t>10/24/27847</t>
  </si>
  <si>
    <t>Rental of 12mtr Trailer  DIC Yard to Mussaffa Port
Inv Ref.: IKK-071    (IMKK-00808)</t>
  </si>
  <si>
    <t>Rental of 10 Ton Pickup  Duscaff  to DIC yard
Inv Ref.: IKK-072    (IMKK-00808)</t>
  </si>
  <si>
    <t>Rental of 50 Ton Crane  In DIC Yard
Inv Ref.: IKK-075    (IMKK-00808)</t>
  </si>
  <si>
    <t>Rental of 10 Ton Forklift With Fuel  In DIC Yard
Inv Ref.: IKK-076    (IMKK-00808)</t>
  </si>
  <si>
    <t>Rental of 10 Ton Forklift With Fuel  In DIC Yard
Inv Ref.: IKK-077    (IMKK-00808)</t>
  </si>
  <si>
    <t>Rental of 12mtr Trailer  Sharjah to IMKK Yard
Inv Ref.: IKK-083    (IMKK-00808)</t>
  </si>
  <si>
    <t>Rental of 12mtr Trailer  Sharjah to IMKK Yard
Inv Ref.: IKK-085    (IMKK-00808)</t>
  </si>
  <si>
    <t>Rental of 12mtr Trailer  Sharjah to IMKK Yard
Inv Ref.: IKK-086    (IMKK-00808)</t>
  </si>
  <si>
    <t>Rental of 12mtr Trailer  Sharjah to IMKK Yard
Inv Ref.: IKK-088    (IMKK-00808)</t>
  </si>
  <si>
    <t>10/24/27848</t>
  </si>
  <si>
    <t>Rental of 12mtr Trailer  UAQ to AUH With Toll Charges
Inv Ref.: IKK-073    (IMKK-00799)</t>
  </si>
  <si>
    <t>Rental of 10 Ton Pickup  UAQ to AUH With Toll Charges
Inv Ref.: IKK-073    (IMKK-00799)</t>
  </si>
  <si>
    <t>Rental of 10 Ton Pickup  DIC Yard to AUH 
Inv Ref.: IKK-074    (IMKK-00799)</t>
  </si>
  <si>
    <t>Rental of 03 Ton Pickup  Fujairah  to Jaffza 
Inv Ref.: IKK-078    (IMKK-00832)</t>
  </si>
  <si>
    <t>Rental of 10 Ton Pickup ICAD to Jaffza 
Inv Ref.: IKK-079    (IMKK-00832)</t>
  </si>
  <si>
    <t>Rental of 10 Ton Pickup DIC yard to Jaffza 
Inv Ref.: IKK-080    (IMKK-00832)</t>
  </si>
  <si>
    <t>Rental of 12mtr Trailer  Sharjah to IMKK Yard
Inv Ref.: IKK-082    (IMKK-00743)</t>
  </si>
  <si>
    <t>Rental of 12mtr Trailer  UAQ to AUH With Toll Charges
Inv Ref.: IKK-081    (IMKK-00799)</t>
  </si>
  <si>
    <t>Rental of 10 Ton Pickup  Fujairah  to Jaffza  With Toll Charges
Inv Ref.: IKK-084    (IMKK-00832)</t>
  </si>
  <si>
    <t>Rental of 03 Ton Pickup  Fujairah  to DIC Yard 
Inv Ref.: IKK-087    (IMKK-00832)</t>
  </si>
  <si>
    <t>10/24/27849</t>
  </si>
  <si>
    <t>0142</t>
  </si>
  <si>
    <t>0141</t>
  </si>
  <si>
    <t>0140</t>
  </si>
  <si>
    <t>139</t>
  </si>
  <si>
    <t>CISRS Certified ADNOC Approved Scaffolding Trainings CISRS OSTS Level 1</t>
  </si>
  <si>
    <t>CISRS Certified ADNOC Approved Scaffolding Trainings CISRS OSTS Level 2</t>
  </si>
  <si>
    <t>138</t>
  </si>
  <si>
    <t>137</t>
  </si>
  <si>
    <t>136</t>
  </si>
  <si>
    <t>135</t>
  </si>
  <si>
    <t>133</t>
  </si>
  <si>
    <t>132</t>
  </si>
  <si>
    <t>122</t>
  </si>
  <si>
    <t>131</t>
  </si>
  <si>
    <t>125</t>
  </si>
  <si>
    <t>143</t>
  </si>
  <si>
    <t>129</t>
  </si>
  <si>
    <t>128</t>
  </si>
  <si>
    <t>127</t>
  </si>
  <si>
    <t>126</t>
  </si>
  <si>
    <t>124</t>
  </si>
  <si>
    <t>123</t>
  </si>
  <si>
    <t>121</t>
  </si>
  <si>
    <t>10/24/27850</t>
  </si>
  <si>
    <t>11/10/2024</t>
  </si>
  <si>
    <t>10/24/27851</t>
  </si>
  <si>
    <t>10/24/27852</t>
  </si>
  <si>
    <t>10/24/27853</t>
  </si>
  <si>
    <t>Apply only for ganite</t>
  </si>
  <si>
    <t>Mobilization and Tools</t>
  </si>
  <si>
    <t>Extra Labour</t>
  </si>
  <si>
    <t>10/24/27854</t>
  </si>
  <si>
    <t>10/24/27855</t>
  </si>
  <si>
    <t>Hire Charge of Ashok Bus 66 Seater Without Driver Without Fuel from 01/08/2024 To 31/08/2024</t>
  </si>
  <si>
    <t>Traffic Fine</t>
  </si>
  <si>
    <t>Hire Charge of Ashok Bus 66 Seater Without Driver Without Fuel from 01/09/2024 To 30/09/2024</t>
  </si>
  <si>
    <t>10/24/27856</t>
  </si>
  <si>
    <t>Hire Charge of Toyota Hiace Without Driver Without Fuel from 01/08/2024 To 31/08/2024</t>
  </si>
  <si>
    <t>Hire Charge of Toyota Hiace Without Driver Without Fuel from 01/09/2024 To 12/09/2024</t>
  </si>
  <si>
    <t xml:space="preserve">Traffic Fine </t>
  </si>
  <si>
    <t>Hire Charge of Mitsubishi Roza Without Driver Without Fuel from 13/09/2024 To 30/09/2024</t>
  </si>
  <si>
    <t>117</t>
  </si>
  <si>
    <t>116</t>
  </si>
  <si>
    <t>115</t>
  </si>
  <si>
    <t>152</t>
  </si>
  <si>
    <t>151</t>
  </si>
  <si>
    <t>148</t>
  </si>
  <si>
    <t>147</t>
  </si>
  <si>
    <t>146</t>
  </si>
  <si>
    <t>153</t>
  </si>
  <si>
    <t>111</t>
  </si>
  <si>
    <t>109</t>
  </si>
  <si>
    <t>107</t>
  </si>
  <si>
    <t>106</t>
  </si>
  <si>
    <t>104</t>
  </si>
  <si>
    <t>USG ME Primary Channel 12 x 38 x 12mm _ 0.50mm 3MtrPC</t>
  </si>
  <si>
    <t>10/24/27857</t>
  </si>
  <si>
    <t>14/10/2024</t>
  </si>
  <si>
    <t>Colour Copies 27/08/2024 - 27/09/2024</t>
  </si>
  <si>
    <t>B/W Copies 27/08/2024 - 27/09/2024</t>
  </si>
  <si>
    <t>10/24/27858</t>
  </si>
  <si>
    <t>NTL Trading</t>
  </si>
  <si>
    <t>Pyrogel XTE 10mm thick 
(Approx. Roll Size : 55 Sq.M)</t>
  </si>
  <si>
    <t>10/24/27859</t>
  </si>
  <si>
    <t>10/24/27860</t>
  </si>
  <si>
    <t>10/24/27861</t>
  </si>
  <si>
    <t>10/24/27862</t>
  </si>
  <si>
    <t>10/24/27863</t>
  </si>
  <si>
    <t>Cleverbridge</t>
  </si>
  <si>
    <t>Nitro PDF Pro 14-4 Pack</t>
  </si>
  <si>
    <t>Additional quantity for bolts</t>
  </si>
  <si>
    <t>Additional for bolts fixing</t>
  </si>
  <si>
    <t>New design extra works</t>
  </si>
  <si>
    <t>Diesel 10 PPM ( Inv Ref .: 20240921)</t>
  </si>
  <si>
    <t>15/10/2024</t>
  </si>
  <si>
    <t>Toyota Coaster # AD06-17415</t>
  </si>
  <si>
    <t>163</t>
  </si>
  <si>
    <t>162</t>
  </si>
  <si>
    <t>159</t>
  </si>
  <si>
    <t>158</t>
  </si>
  <si>
    <t>168</t>
  </si>
  <si>
    <t>157</t>
  </si>
  <si>
    <t>156</t>
  </si>
  <si>
    <t>154</t>
  </si>
  <si>
    <t>155</t>
  </si>
  <si>
    <t>10/24/27864</t>
  </si>
  <si>
    <t>10/24/27865</t>
  </si>
  <si>
    <t>Al Futtaim Element</t>
  </si>
  <si>
    <t>Pull Of Test</t>
  </si>
  <si>
    <t>Dry Film Thickness</t>
  </si>
  <si>
    <t>Transportation Charge / Trip</t>
  </si>
  <si>
    <t>10/24/27866</t>
  </si>
  <si>
    <t>10/24/27867</t>
  </si>
  <si>
    <t>10/24/27868</t>
  </si>
  <si>
    <t>Material supply, fabrication &amp; Painting of the lifting frame including supply of sling &amp; load testing</t>
  </si>
  <si>
    <t>XATS 800 Atlas Copco Compressor</t>
  </si>
  <si>
    <t>XATS 350 Atlas Copco Compressor</t>
  </si>
  <si>
    <t>10/24/27869</t>
  </si>
  <si>
    <t>10/24/27870</t>
  </si>
  <si>
    <t>Calibration &amp; Certification Charge- Pressure Safety Valve (Big)</t>
  </si>
  <si>
    <t>Calibration &amp; Certification Charge- Pressure Safety Valve (Small)</t>
  </si>
  <si>
    <t>Calibration &amp; Certification Charge- Area Gas Detector</t>
  </si>
  <si>
    <t>Calibration &amp; Certification Charge- Anemometer</t>
  </si>
  <si>
    <t>Calibration &amp; Certification Charge- Magnetic Thermometer</t>
  </si>
  <si>
    <t>Calibration &amp; Certification Charge- Wet Filim Comp 25-3000um</t>
  </si>
  <si>
    <t>Calibration &amp; Certification Charge- Wet Filim Comp 20-370um</t>
  </si>
  <si>
    <t>10/24/27871</t>
  </si>
  <si>
    <t>10/24/27872</t>
  </si>
  <si>
    <t>PPG Industries</t>
  </si>
  <si>
    <t>HI-TEMP 1027 LIGHT GREY</t>
  </si>
  <si>
    <t>HI-TEMP 1027 GREY</t>
  </si>
  <si>
    <t>THINNER 21-25</t>
  </si>
  <si>
    <t>Replacement of defective parts of the drinking water chiller</t>
  </si>
  <si>
    <t>lot</t>
  </si>
  <si>
    <t>10/24/27873</t>
  </si>
  <si>
    <t>10/24/27874</t>
  </si>
  <si>
    <t>10/24/27875</t>
  </si>
  <si>
    <t>Supply &amp; Apply Nexus UWC 50, Nexus UWC 50C+</t>
  </si>
  <si>
    <t>10/24/27876</t>
  </si>
  <si>
    <t>Water Separator - 4415122</t>
  </si>
  <si>
    <t>Engine Oil 15 W 40</t>
  </si>
  <si>
    <t>Hand Sharing Machine Carbon 459</t>
  </si>
  <si>
    <t>Hand Sharing Machine On/Off Switch</t>
  </si>
  <si>
    <t>10/24/27877</t>
  </si>
  <si>
    <t>Colour Quartz Dark Grey 70 25Kg/Bag</t>
  </si>
  <si>
    <t>10/24/27878</t>
  </si>
  <si>
    <t>16/10/2024</t>
  </si>
  <si>
    <t>National Centre</t>
  </si>
  <si>
    <t>167</t>
  </si>
  <si>
    <t>165</t>
  </si>
  <si>
    <t>164</t>
  </si>
  <si>
    <t>10/24/27879</t>
  </si>
  <si>
    <t>Aluminum Tapes 2x30 Yards x 24Pcs/Ctn</t>
  </si>
  <si>
    <t>10/24/27880</t>
  </si>
  <si>
    <t>10/24/27881</t>
  </si>
  <si>
    <t>Capathane PU Topcoat Matt Finish Colour Code A8419 18Ltr</t>
  </si>
  <si>
    <t>Grove</t>
  </si>
  <si>
    <t>10/24/27882</t>
  </si>
  <si>
    <t>17/10/2024</t>
  </si>
  <si>
    <t>10/24/27883</t>
  </si>
  <si>
    <t>10/24/27884</t>
  </si>
  <si>
    <t>10/24/27885</t>
  </si>
  <si>
    <t>10/24/27886</t>
  </si>
  <si>
    <t>10/24/27887</t>
  </si>
  <si>
    <t>10/24/27888</t>
  </si>
  <si>
    <t>10/24/27889</t>
  </si>
  <si>
    <t>10/24/27890</t>
  </si>
  <si>
    <t>10/24/27891</t>
  </si>
  <si>
    <t>10/24/27892</t>
  </si>
  <si>
    <t>10/24/27893</t>
  </si>
  <si>
    <t>10/24/27894</t>
  </si>
  <si>
    <t>10/24/27895</t>
  </si>
  <si>
    <t>10/24/27896</t>
  </si>
  <si>
    <t>10/24/27897</t>
  </si>
  <si>
    <t>10/24/27898</t>
  </si>
  <si>
    <t>10/24/27899</t>
  </si>
  <si>
    <t>10/24/27900</t>
  </si>
  <si>
    <t>10/24/27901</t>
  </si>
  <si>
    <t>10/24/27902</t>
  </si>
  <si>
    <t>10/24/27903</t>
  </si>
  <si>
    <t xml:space="preserve">Carbon Brush Set Cut- Off </t>
  </si>
  <si>
    <t>Armature Compl 230V</t>
  </si>
  <si>
    <t xml:space="preserve">Bevel Gear W Pinion </t>
  </si>
  <si>
    <t>Field Coil Assebly 230V</t>
  </si>
  <si>
    <t>10/24/27904</t>
  </si>
  <si>
    <t>Belt For Predator 800-Top DN # 61405</t>
  </si>
  <si>
    <t>Long Belt For Predator 800 Bottom DN # 61405</t>
  </si>
  <si>
    <t>169</t>
  </si>
  <si>
    <t>170</t>
  </si>
  <si>
    <t>10/24/27905</t>
  </si>
  <si>
    <t>10/24/27906</t>
  </si>
  <si>
    <t>10/24/27907</t>
  </si>
  <si>
    <t>18/10/2024</t>
  </si>
  <si>
    <t>FOR 20 FT CONTAINER WITH USING APPROVED MATERIAL 26MM DIA X 4.7MTRS 4 LEG WIRE ROPE SLING C/W WILLIAM HACKET 19 TON MASTER LINK ASSEMBLY AT THE TOP AND LEG ENDING IN THIMBLE C/W GRIPTON UK 8.5 TON SHACKLE 17.85 TON @ 0-45 DEG</t>
  </si>
  <si>
    <t>FOR 40 FT CONTAINER WITH USING APPROVED MATERIAL28MM DIA X 9MTRS 4 LEG WIRE ROPE SLING C/W KITO 24.1 TON MASTER LINK ASSEMBLY AT THE TOP AND LEG ENDING IN THIMBLE C/W GRIPTON UK 9.5 TON SHACKLE 19.95 TON @ 0-45 DEG</t>
  </si>
  <si>
    <t>10/24/27908</t>
  </si>
  <si>
    <t>10/24/27909</t>
  </si>
  <si>
    <t>Sikadur ADH 4000 6Kg</t>
  </si>
  <si>
    <t>10/24/27910</t>
  </si>
  <si>
    <t>Spray pump Speedco 56:1
Paint hose 3/8” x 15 Mtr- Neoflex
Whip hose 1⁄4” x 1.8 Mtr
Gun swivel
K500 gun, RAC tip guard,
Suction hose with Suction tube,
Heavy duty ball valve,
TSL oil, Parker FRL unit
‘Ready to Use’ Brand: SPEEDCO</t>
  </si>
  <si>
    <t>10/24/27911</t>
  </si>
  <si>
    <t>BLASTING UNIT CAPACITY: 200 LTR , FITTED WITH REMOTE CONTROL UNIT AND FLAT SAND VALVE BLASTING MACHINE (CE Marked) Capacity : 200 Ltr
Design Standard : EN 13445
Design Pressure : 12 Bar
Hydrostatic Test Pressure : 17.16 Bar
Complete package includes the following accessories
- Blast Pot
- 200 Ltr Blast Pot (CE Marked)
- including Cover and Screen
- Fitted with Remote Control Unit with Silencer
1¼” Moisture Seperator Flat Sand Valve or Micro Valve
Blast Hose Package 
- Blast Hose 20 Mtrs
- Fitted with Blast Nozzle 6/50 UK
- Nozzle Holder
- CQT/CFT Couplings
PPE
- Air Filter Unit
- Blast Helmet astro complete Set
- 3/8" Air Hose - 20 Mtrs
- Whip Check for Safety (3 Nos)
- Blasting Gloves (1 Pair)
Safety
- Dead Man Handle for Operator Safety
- Remote Control (Twin) hose (20mtrs)
- end Fittings from LEUDECKE Germany
Brand: CLEAN BLAS</t>
  </si>
  <si>
    <t>10/24/27912</t>
  </si>
  <si>
    <t>328</t>
  </si>
  <si>
    <t>10/24/27913</t>
  </si>
  <si>
    <t>10/24/27914</t>
  </si>
  <si>
    <t>10/24/27915</t>
  </si>
  <si>
    <t>21/10/2024</t>
  </si>
  <si>
    <t xml:space="preserve">Metex Metal </t>
  </si>
  <si>
    <t>10/24/27916</t>
  </si>
  <si>
    <t>10/24/27917</t>
  </si>
  <si>
    <t>10/24/27918</t>
  </si>
  <si>
    <t>Access Panel For 12.5MM Gypsum Board Size: 30x30 CM</t>
  </si>
  <si>
    <t>10/24/27919</t>
  </si>
  <si>
    <t>Sikainject 1315</t>
  </si>
  <si>
    <t>10/24/27920</t>
  </si>
  <si>
    <t>10/24/27921</t>
  </si>
  <si>
    <t>10/24/27922</t>
  </si>
  <si>
    <t>10/24/27923</t>
  </si>
  <si>
    <t>54735-54867</t>
  </si>
  <si>
    <t>10/24/27924</t>
  </si>
  <si>
    <t>HD 3 Ton Pick Up Hook</t>
  </si>
  <si>
    <t>10/24/27925</t>
  </si>
  <si>
    <t>Chicago Coupling Male End 2''</t>
  </si>
  <si>
    <t>Chicago Coupling Male 1 1/2''</t>
  </si>
  <si>
    <t>Nipple 3/4'' (GI)</t>
  </si>
  <si>
    <t>T-Piece 3/4'' F/F/F (GI)</t>
  </si>
  <si>
    <t>Air Valve 3/4''</t>
  </si>
  <si>
    <t>Chicago Coupling Male End 3/4''</t>
  </si>
  <si>
    <t>Teflon Tape</t>
  </si>
  <si>
    <t>10/24/27926</t>
  </si>
  <si>
    <t>10/24/27927</t>
  </si>
  <si>
    <t>22/10/2024</t>
  </si>
  <si>
    <t>Forklift Solid Tire Change (Size: 8.25-15/6.5)</t>
  </si>
  <si>
    <t>Tyre Fitting and Mobile Service</t>
  </si>
  <si>
    <t>10/24/27928</t>
  </si>
  <si>
    <t>Spare Parts For Vehicle# 510231</t>
  </si>
  <si>
    <t>Spare Parts For Vehicle# 49992</t>
  </si>
  <si>
    <t>10/24/27929</t>
  </si>
  <si>
    <t>Spare Parts For Vehicle# 86419</t>
  </si>
  <si>
    <t>Spare Parts For Vehicle# 65874</t>
  </si>
  <si>
    <t>Spare Parts For Vehicle# 47471</t>
  </si>
  <si>
    <t>Spare Parts For Vehicle# 49665</t>
  </si>
  <si>
    <t>Spare Parts For Vehicle# 53283</t>
  </si>
  <si>
    <t>10/24/27930</t>
  </si>
  <si>
    <t>10/24/27931</t>
  </si>
  <si>
    <t>10/24/27932</t>
  </si>
  <si>
    <t>10/24/27933</t>
  </si>
  <si>
    <t>10/24/27934</t>
  </si>
  <si>
    <t>Spare Parts For Vehicle# 46540</t>
  </si>
  <si>
    <t>Spare Parts For Vehicle# 48746</t>
  </si>
  <si>
    <t>Rubber Coupling Predator 600   DN # 61411</t>
  </si>
  <si>
    <t>10/24/27935</t>
  </si>
  <si>
    <t>15059-14313-13423</t>
  </si>
  <si>
    <t>Airless Paint Sprayer Machine Inspection  INV. # AD-13706</t>
  </si>
  <si>
    <t>Electric Spray Foam Machine Inspection  INV. # AD-13705</t>
  </si>
  <si>
    <t>Fire Warden  Training  INV. # AD-13707</t>
  </si>
  <si>
    <t>0037</t>
  </si>
  <si>
    <t>047</t>
  </si>
  <si>
    <t>114</t>
  </si>
  <si>
    <t>10/24/27936</t>
  </si>
  <si>
    <t>10/24/27937</t>
  </si>
  <si>
    <t xml:space="preserve">Wagner Cylinder </t>
  </si>
  <si>
    <t xml:space="preserve">Wagner Inlet Valve Housing </t>
  </si>
  <si>
    <t xml:space="preserve">Wagner- Lower Packing Assy, Leather/ Polyethylen </t>
  </si>
  <si>
    <t xml:space="preserve">KT W3010-H- High Pressure Hose 5 Meter For 16999.26999 Injection Machine </t>
  </si>
  <si>
    <t>10/24/27938</t>
  </si>
  <si>
    <t xml:space="preserve">TPI Certification Charges at DIC Yard (Containers Load Test + Equipments) </t>
  </si>
  <si>
    <t>10/24/27939</t>
  </si>
  <si>
    <t>10/24/27940</t>
  </si>
  <si>
    <t>DFTA2 201 5.5/6.3 x 200 - 6</t>
  </si>
  <si>
    <t>10/24/27941</t>
  </si>
  <si>
    <t>Black Box</t>
  </si>
  <si>
    <t>Toyota Coaster - AD6-17415</t>
  </si>
  <si>
    <t>Toyota Hilux - AD2-70784</t>
  </si>
  <si>
    <t>Toyota Hilux - AD2-96194</t>
  </si>
  <si>
    <t>10/24/27942</t>
  </si>
  <si>
    <t>23/10/2024</t>
  </si>
  <si>
    <t>10/24/27943</t>
  </si>
  <si>
    <t>10/24/27944</t>
  </si>
  <si>
    <t>960</t>
  </si>
  <si>
    <t>142.15</t>
  </si>
  <si>
    <t>218.51</t>
  </si>
  <si>
    <t>10/24/27945</t>
  </si>
  <si>
    <t>Das Island Project ADNOC Zone 2 - Vehicles Atex Approved Installation
Chlwyn Volve, Spark Arrestor, Fitting, Installation
Kumatso Forklift 8Ton Plate# AD2-89718</t>
  </si>
  <si>
    <t>10/24/27946</t>
  </si>
  <si>
    <t>Toyota Hilux # AD2-70784</t>
  </si>
  <si>
    <t>Atex Approved 2.5 Engine Shutdown Valve with Installation and Certification - Hilux</t>
  </si>
  <si>
    <t>Atex Approved 2.5 Spark Arrestor with Installation and Certification - Hilux</t>
  </si>
  <si>
    <t>Toyota Hilux # AD2-96194</t>
  </si>
  <si>
    <t>10/24/27947</t>
  </si>
  <si>
    <t>Isuzu FRR 8Ton HIAB Truck Pick-up</t>
  </si>
  <si>
    <t>10/24/27948</t>
  </si>
  <si>
    <t>IVMS System Annual Subscription for 1 Vehicle
ADNOC  - Approved IVMS Solution per Vehicle 
Isuzu Hiab - 8Ton Truck Pick-up</t>
  </si>
  <si>
    <t>10/24/27949</t>
  </si>
  <si>
    <t>24/10/2024</t>
  </si>
  <si>
    <t>10/24/27950</t>
  </si>
  <si>
    <t>10/24/27951</t>
  </si>
  <si>
    <t>new al Dhaid</t>
  </si>
  <si>
    <t>10/24/27952</t>
  </si>
  <si>
    <t>10/24/27953</t>
  </si>
  <si>
    <t>10/24/27954</t>
  </si>
  <si>
    <t>10/24/27955</t>
  </si>
  <si>
    <t>25/10/2024</t>
  </si>
  <si>
    <t>10/24/27956</t>
  </si>
  <si>
    <t xml:space="preserve">Delma </t>
  </si>
  <si>
    <t xml:space="preserve">CICPA Permit - Approval for 3 Months
Toyota Hilux - 96194 Double Cabin </t>
  </si>
  <si>
    <t>10/24/27957</t>
  </si>
  <si>
    <t>Kumatsu Forklift 8Ton - AD2-89718</t>
  </si>
  <si>
    <t>Toyota Hilux Auto DC-AD2-70784</t>
  </si>
  <si>
    <t>Toyota Coaster Bus 23st-AD6-17415</t>
  </si>
  <si>
    <t>10/24/27958</t>
  </si>
  <si>
    <t>Capital Survey</t>
  </si>
  <si>
    <t>CAPITAL SURVEY LLC</t>
  </si>
  <si>
    <t>Topographic Survey for concrete beam on both side of the channel</t>
  </si>
  <si>
    <t>Mobilization and demobilization</t>
  </si>
  <si>
    <t>Data Processing, CAD Works &amp; Reporting</t>
  </si>
  <si>
    <t>10/24/27959</t>
  </si>
  <si>
    <t>Quartz # 2 25Kg/Bag</t>
  </si>
  <si>
    <t>10/24/27960</t>
  </si>
  <si>
    <t>10/24/27961</t>
  </si>
  <si>
    <t xml:space="preserve">NIPPLE REDUCER 2" X 1½" (GI) </t>
  </si>
  <si>
    <t xml:space="preserve">NIPPLE HEX 2" (GI) </t>
  </si>
  <si>
    <t>NIPPLE HEX 1½" (GI)</t>
  </si>
  <si>
    <t>Blasting Glass</t>
  </si>
  <si>
    <t xml:space="preserve">Remote Control Valve[For 200 Ltr Blasting Pot) </t>
  </si>
  <si>
    <t>10/24/27962</t>
  </si>
  <si>
    <t xml:space="preserve">CHIN STRAP </t>
  </si>
  <si>
    <t>DUST BIN 120 LTR WITH LID</t>
  </si>
  <si>
    <t xml:space="preserve">FIRE BLANKET 1M X 50 MTR 1.6MM THICKNESS </t>
  </si>
  <si>
    <t>BARREL PUMP TEA-51000(X0005112A) LCT</t>
  </si>
  <si>
    <t xml:space="preserve">SINGLE CORE HIGH GUAGE CABLE 95MM X1 CORE </t>
  </si>
  <si>
    <t xml:space="preserve">LUGS 95X10MM COPPER </t>
  </si>
  <si>
    <t xml:space="preserve">BRASS BATTERY TERMINALS POSITIVE </t>
  </si>
  <si>
    <t xml:space="preserve">SLEEVES 95MM RED COLOUR </t>
  </si>
  <si>
    <t>VINI TAPE INSULATION RED &amp; BLACK</t>
  </si>
  <si>
    <t>10/24/27963</t>
  </si>
  <si>
    <t>28/10/2024</t>
  </si>
  <si>
    <t>CQT-2 CAST IRON HOSE COUPLING 1¼''</t>
  </si>
  <si>
    <t xml:space="preserve">CLAMP SL 49 (4 BOLT) [FOR 39 - 49MM HOSE O.D] </t>
  </si>
  <si>
    <t>SAFETY PIN BIG</t>
  </si>
  <si>
    <t>CLAMP SL 76 ( FOUR BOLT TYPE) [FOR 60 - 76MM 20.00 NOS 32.00 640.00
HOSE O.D]</t>
  </si>
  <si>
    <t>CABLE TIE</t>
  </si>
  <si>
    <t>NOZZLE 6/50 TUNGSTEN CARBIDE (ORIFICE 9.50MM 10.00 NOS 315.00 3,150.00
LENGTH 175MM)</t>
  </si>
  <si>
    <t>QUICK CONNECT COUPLING 3/8'' HOSE BARB-ES 9T-(LUDECKE GERMANY) WITH FERRULE</t>
  </si>
  <si>
    <t>REMOTE CONTROL VALVE FOR SANDPOT 200 LTR</t>
  </si>
  <si>
    <t>10/24/27964</t>
  </si>
  <si>
    <t>Hire Charge of  Ashok Leyland without Driver without Fuel (Aug 24)</t>
  </si>
  <si>
    <t>10/24/27965</t>
  </si>
  <si>
    <t>Advance Payment 30%</t>
  </si>
  <si>
    <t>10/24/27966</t>
  </si>
  <si>
    <t>10/24/27967</t>
  </si>
  <si>
    <t>Heavy Duty Rivet Gun Stanley</t>
  </si>
  <si>
    <t>KN-95 Face Mask With Respirator</t>
  </si>
  <si>
    <t xml:space="preserve">Dust Mask </t>
  </si>
  <si>
    <t>GI Binding Wire 1MM 10Kg</t>
  </si>
  <si>
    <t>GI Self Tapping Screw 1''x3.5MM 700Pcs</t>
  </si>
  <si>
    <t>Water Proof Plywood KANGR - 18MM</t>
  </si>
  <si>
    <t>Garbage Bag 80x110</t>
  </si>
  <si>
    <t>Battery AA</t>
  </si>
  <si>
    <t>Battery AAA</t>
  </si>
  <si>
    <t>1'' Nail</t>
  </si>
  <si>
    <t>Blaster Suit, Leather/Cotton - Size: 54 (Large)</t>
  </si>
  <si>
    <t>Blaster Suit, Leather/Cotton - Size: 56 (X-Large)</t>
  </si>
  <si>
    <t>Blaster Suit, Leather/Cotton - Size: 58 (2X-Large)</t>
  </si>
  <si>
    <t>10/24/27968</t>
  </si>
  <si>
    <t>PVC Groove Profile 10x10MM 2.5L/PC.</t>
  </si>
  <si>
    <t>10/24/27969</t>
  </si>
  <si>
    <t>29/10/2024</t>
  </si>
  <si>
    <t>Sas Multi Services</t>
  </si>
  <si>
    <t>100% POLYESTER DUPLEX WEBBING SLING
WITH STANDARD SOFT EYES HAVING 
FOLLOWING SPECIFICATIONS:
 LENGTH OF SLING: 12.00 MTRS
 SWL OF SLING: 03 TONS 
 WIDE: 90 MM
 BOTH ENDS STITCHED WITH STANDARD 
SOFT EYES
 WITH CERTIFICATES ISSUED FROM EIAC 
APPROVED TPI BODIES.
 BRAND: API
 MAKE: UAE</t>
  </si>
  <si>
    <t>10/24/27970</t>
  </si>
  <si>
    <t>12.5mm Gypsemna Regular Gypsum Board 1200 x 2400mm</t>
  </si>
  <si>
    <t>15mm Gypsemna Regular Gypsum Board 1200 x 2400mm TE</t>
  </si>
  <si>
    <t>Gyp 52mm x 50mmx 0.60mm Deflection Head Track 3m/pc</t>
  </si>
  <si>
    <t>Gyp 52 mm x 0.50 mm Wall Track 3m/pc</t>
  </si>
  <si>
    <t>Gyp 102mm x 50mmx 0.60mm Deflection Head Track 3m/pc</t>
  </si>
  <si>
    <t>Gyp 102mm x 0.50 mm Wall Track 3m/pc</t>
  </si>
  <si>
    <t>Gyp 127mm x 50mmx 0.60mm Deflection Head Track 3m/pc</t>
  </si>
  <si>
    <t>Gyp 127mm x 0.50 mm Wall Track 3m/pc</t>
  </si>
  <si>
    <t>Gypsemna Jointing Tape - Fibre</t>
  </si>
  <si>
    <t>Self Tapping Screw M3.5 x 25mm</t>
  </si>
  <si>
    <t>Gypsemna Audio Insul 75mm thick - 24kg/m3</t>
  </si>
  <si>
    <t>10/24/27971</t>
  </si>
  <si>
    <t>10/24/27972</t>
  </si>
  <si>
    <t>Terrabond AP 201</t>
  </si>
  <si>
    <t>Terraco Handytape -160 -10 GSM</t>
  </si>
  <si>
    <t>10/24/27973</t>
  </si>
  <si>
    <t>10/24/27974</t>
  </si>
  <si>
    <t>10/24/27975</t>
  </si>
  <si>
    <t xml:space="preserve">Jotashield Tex Ultra Ral 5001  18 Ltr </t>
  </si>
  <si>
    <t xml:space="preserve">Jotashield Tex Ultra Ral 0967 18 Ltr </t>
  </si>
  <si>
    <t>10/24/27976</t>
  </si>
  <si>
    <t>10/24/27977</t>
  </si>
  <si>
    <t>Hire of Trailer - Tilal Al Ghaf to Al Ain</t>
  </si>
  <si>
    <t>Hire of Trailer - DIC to Palm Jumeirah</t>
  </si>
  <si>
    <t>Hire of Trailer - DIC to Jaddaf</t>
  </si>
  <si>
    <t>10/24/27978</t>
  </si>
  <si>
    <t>Hire Charge Of 50 Ton Crane For Shifting  Container - Loading</t>
  </si>
  <si>
    <t>Hire Charge Of 50 Ton Crane For Shifting  Container - Off-Loading</t>
  </si>
  <si>
    <t>10/24/27979</t>
  </si>
  <si>
    <t>1 Unit of Ashok Falcon 66 Seater With Driver Without Fuel from 01/08/2024 To 31/08/2024</t>
  </si>
  <si>
    <t>1 Unit of Ashok Falcon 66 Seater With Driver Without Fuel from 01/09/2024 To 05/09/2024</t>
  </si>
  <si>
    <t>Ejot DMH Fasteners - 90 mm Long</t>
  </si>
  <si>
    <t xml:space="preserve"> Kingspan Kooltherm Board 30 mm Thick 2.88 M2/Board</t>
  </si>
  <si>
    <t>10/24/27980</t>
  </si>
  <si>
    <t>Empiral 100% Cotton Fire Retarant Coverall With Logo - 320 GSM Red:E3100512 (S-20,L-20,XL-20,2XL-10,3XL-10,4 XL-05)</t>
  </si>
  <si>
    <t>Vaultex ABS -Ratechet Type Safety Helmet With Textile
Suspension And Ventilation BMW (Red -30)</t>
  </si>
  <si>
    <t>10/24/27981</t>
  </si>
  <si>
    <t>Sika Carbodur Bar 1200 CFS 9LM/Roll ( Rough Finish )</t>
  </si>
  <si>
    <t>10/24/27982</t>
  </si>
  <si>
    <t>30/10/2024</t>
  </si>
  <si>
    <t>STEEL SHOT</t>
  </si>
  <si>
    <t>10/24/27983</t>
  </si>
  <si>
    <t>53929-54282</t>
  </si>
  <si>
    <t>Wheel HTC 650 Grey (113459)</t>
  </si>
  <si>
    <t>Belt Secondary 6 (150026)</t>
  </si>
  <si>
    <t>Cardan Connection (112241)</t>
  </si>
  <si>
    <t>Tool Holder 650 (510002)</t>
  </si>
  <si>
    <t xml:space="preserve">Belt Inner HTC 650 EX/H </t>
  </si>
  <si>
    <t>Grind Holder Plate 230</t>
  </si>
  <si>
    <t xml:space="preserve">Upper Grind Holder Plat </t>
  </si>
  <si>
    <t>10/24/27984</t>
  </si>
  <si>
    <t>10/24/27985</t>
  </si>
  <si>
    <t>10/24/27986</t>
  </si>
  <si>
    <t>GPS Vehicle Tracking Device Monthly Subscribtion Toyota Coaster - 14931</t>
  </si>
  <si>
    <t>GPS Vehicle Tracking Device Monthly Subscribtion Nissan Sunny - 16955</t>
  </si>
  <si>
    <t>GPS Vehicle Tracking Device Monthly Subscribtion Toyota Hiace - 46510</t>
  </si>
  <si>
    <t xml:space="preserve">GPS Vehicle Tracking Device Monthly Subscribtion Toyota Hiace </t>
  </si>
  <si>
    <t>10/24/27987</t>
  </si>
  <si>
    <t>10/24/27988</t>
  </si>
  <si>
    <t>10/24/27989</t>
  </si>
  <si>
    <t>10/24/27990</t>
  </si>
  <si>
    <t>Ucrete RG Neutral  11.3Kg/Set</t>
  </si>
  <si>
    <t>10/24/27991</t>
  </si>
  <si>
    <t>Structural Analysis &amp; Strengthening Design Of Existing Villa Due To Structural Modifications</t>
  </si>
  <si>
    <t>10/24/27992</t>
  </si>
  <si>
    <t>12.5mm Gypsemna Moisture Resistant Board 1200 x 2400mm H1</t>
  </si>
  <si>
    <t>15mm Gypsemna Moisture Resistant Board 1200 x 2400mm H1</t>
  </si>
  <si>
    <t>Gyp 50 mm x 0.50 mm Wall Stud - 3.2m/pc</t>
  </si>
  <si>
    <t>Gyp 70mm x 0.50 mm Wall Stud - 3.2m/pc</t>
  </si>
  <si>
    <t>Gyp 100mm x 0.50 mm Wall Stud - 3.2m/pc</t>
  </si>
  <si>
    <t>Gyp 125mm x 0.50 mm Wall Stud - 3.2m/pc</t>
  </si>
  <si>
    <t>GI Pipe 48.3mm OD x 4mm Thick x 5.0 Mtr (Standard: EN39: 2001)</t>
  </si>
  <si>
    <t>Swivel Coupler Drop Forged 48mm x 48mm (EN 74)</t>
  </si>
  <si>
    <t>10/24/27993</t>
  </si>
  <si>
    <t>31/10/2024</t>
  </si>
  <si>
    <t>Calibration &amp; Certification Charge- Pressure Guage (Breathing Filter)</t>
  </si>
  <si>
    <t>Calibration &amp; Certification Charge- Pressure Safety Valve (Breathing Filter)</t>
  </si>
  <si>
    <t>Calibration &amp; Certification Charge- Pressure Safety Valve -Big(Compressor)</t>
  </si>
  <si>
    <t>Calibration &amp; Certification Charge- Pressure Safety Valve -Small(Compressor)</t>
  </si>
  <si>
    <t>Calibration &amp; Certification Charge- Multigas Detector(BM-25)</t>
  </si>
  <si>
    <t>Calibration &amp; Certification Charge- Pressure Guage (Airless Spray Pump)</t>
  </si>
  <si>
    <t>Calibration &amp; Certification Charge- Pressure Safety Valve (Airless Spray Pump)</t>
  </si>
  <si>
    <t>10/24/27994</t>
  </si>
  <si>
    <t>10/24/27995</t>
  </si>
  <si>
    <t>10/24/27996</t>
  </si>
  <si>
    <t xml:space="preserve">Glass Bleacker For Messurement </t>
  </si>
  <si>
    <t xml:space="preserve">Funnel For Messurement </t>
  </si>
  <si>
    <t>Calibration Charge For Elcometer 130 (DO#19194)</t>
  </si>
  <si>
    <t>Testex Tape X-Course UK</t>
  </si>
  <si>
    <t>Blotting Paper 8'' x 8'' (50/Pkt) USA</t>
  </si>
  <si>
    <t>10/24/27997</t>
  </si>
  <si>
    <t>Rubber Bush For HTC Grinder</t>
  </si>
  <si>
    <t>10/24/27998</t>
  </si>
  <si>
    <t>MC Injekt 2300 Top (A+B) (20Ltr/Set)</t>
  </si>
  <si>
    <t>10/24/27999</t>
  </si>
  <si>
    <t>10/24/28000</t>
  </si>
  <si>
    <t>10/24/28001</t>
  </si>
  <si>
    <t>PVC Roller</t>
  </si>
  <si>
    <t>175</t>
  </si>
  <si>
    <t>172</t>
  </si>
  <si>
    <t>171</t>
  </si>
  <si>
    <t>11/24/28002</t>
  </si>
  <si>
    <t>01/11/2024</t>
  </si>
  <si>
    <t>JS-350L Trolly - Concrete Mixer</t>
  </si>
  <si>
    <t>11/24/28003</t>
  </si>
  <si>
    <t>11/24/28004</t>
  </si>
  <si>
    <t>11/24/28005</t>
  </si>
  <si>
    <t xml:space="preserve">Sopralene FLAM 180 5P20 1x10M/Roll </t>
  </si>
  <si>
    <t xml:space="preserve">Sopralene FLAM 180 5F20  1x10M/Roll </t>
  </si>
  <si>
    <t>11/24/28006</t>
  </si>
  <si>
    <t>Awazel Tex 140gsm PP (300m2/Roll)</t>
  </si>
  <si>
    <t>11/24/28007</t>
  </si>
  <si>
    <t>11/24/28008</t>
  </si>
  <si>
    <t xml:space="preserve">E- foam  75mm tk Extruded Polystyrene rigid board  Density 32-35 kg/m3 </t>
  </si>
  <si>
    <t>11/24/28009</t>
  </si>
  <si>
    <t>Durathane Matt Gloss # S0603-G40Y (20Ltr/Set)</t>
  </si>
  <si>
    <t>11/24/28010</t>
  </si>
  <si>
    <t>11/24/28011</t>
  </si>
  <si>
    <t>11/24/28012</t>
  </si>
  <si>
    <t>11/24/28013</t>
  </si>
  <si>
    <t>Albadia Alasila</t>
  </si>
  <si>
    <t>Albadia Alasila Technical Services LLC</t>
  </si>
  <si>
    <t>Application Of Screed</t>
  </si>
  <si>
    <t>11/24/28014</t>
  </si>
  <si>
    <t xml:space="preserve">Al Hai </t>
  </si>
  <si>
    <t>Mobilization For any required field works</t>
  </si>
  <si>
    <t>Concrete supervision (slump&amp;temperature) min 5 hrs/visit otherwise charges for 5 hours will be applied</t>
  </si>
  <si>
    <t>Compressive strength on concrete cube</t>
  </si>
  <si>
    <t>cube</t>
  </si>
  <si>
    <t>Water absorption test on concrete cube</t>
  </si>
  <si>
    <t>Water Permeability test on concrete cube</t>
  </si>
  <si>
    <t>Intial Surface absorption test on concrete cube</t>
  </si>
  <si>
    <t>Rapid Chloride permeability test on concrete cube</t>
  </si>
  <si>
    <t>Sulphate content test on concrete</t>
  </si>
  <si>
    <t>Chloride content test on concrete</t>
  </si>
  <si>
    <t>11/24/28015</t>
  </si>
  <si>
    <t>Modern Readymix</t>
  </si>
  <si>
    <t>50N/MM2 Screed ( Grade 50N/MM2 ) 
(Cem/M3 - 440)</t>
  </si>
  <si>
    <t>Modern For Ready Mix - Sole Proprietorship L.L.C</t>
  </si>
  <si>
    <t>176</t>
  </si>
  <si>
    <t>11/24/28016</t>
  </si>
  <si>
    <t>04/11/2024</t>
  </si>
  <si>
    <t>Best Industries</t>
  </si>
  <si>
    <t>Geotextile 350gsm PP - 300M2/Roll</t>
  </si>
  <si>
    <t>Geotextile 370gsm PP - 300M2/Roll</t>
  </si>
  <si>
    <t>11/24/28017</t>
  </si>
  <si>
    <t>Geotec - 350 GSM Geotextile PP 
(3x100 m) 300M/Roll</t>
  </si>
  <si>
    <t>Best Industries FZE</t>
  </si>
  <si>
    <t>11/24/28018</t>
  </si>
  <si>
    <t>11/24/28019</t>
  </si>
  <si>
    <t>11/24/28020</t>
  </si>
  <si>
    <t>11/24/28021</t>
  </si>
  <si>
    <t>Bontec SNW 11 (100 gsm) 300m2/Roll</t>
  </si>
  <si>
    <t>Bontec SNW 16 (140 gsm) 300m2 /Roll</t>
  </si>
  <si>
    <t>Bontec SNW 45 (350 gsm) 300m2/Roll</t>
  </si>
  <si>
    <t>Bontec SNW 45 (370 gsm) 300m2/Roll</t>
  </si>
  <si>
    <t>11/24/28022</t>
  </si>
  <si>
    <t>11/24/28023</t>
  </si>
  <si>
    <t>11/24/28024</t>
  </si>
  <si>
    <t>185</t>
  </si>
  <si>
    <t>184</t>
  </si>
  <si>
    <t>183</t>
  </si>
  <si>
    <t>182</t>
  </si>
  <si>
    <t>181</t>
  </si>
  <si>
    <t>179</t>
  </si>
  <si>
    <t>178</t>
  </si>
  <si>
    <t>11/24/28025</t>
  </si>
  <si>
    <t>05/11/2024</t>
  </si>
  <si>
    <t xml:space="preserve">Weberpas Deco 350 Ref 360 W - 184-5  20Kg </t>
  </si>
  <si>
    <t xml:space="preserve">Weberpas Deco 350 Ref 360 W - 169-4W 20Kg </t>
  </si>
  <si>
    <t>11/24/28026</t>
  </si>
  <si>
    <t>11/24/28027</t>
  </si>
  <si>
    <t>Basic First Aid Training  INV. # AD-13927</t>
  </si>
  <si>
    <t>Air Compressor Receiver Inspection INV. # AD-13903</t>
  </si>
  <si>
    <t>Pat Test Inspection INV. # AD-13903</t>
  </si>
  <si>
    <t>11/24/28028</t>
  </si>
  <si>
    <t>13948-14748-15307-15059</t>
  </si>
  <si>
    <t xml:space="preserve">Fire Watcher Testing &amp; Certification (INV-26181)  </t>
  </si>
  <si>
    <t xml:space="preserve">Fire Watcher Testing &amp; Certification (INV-26033)  </t>
  </si>
  <si>
    <t>Injection Machine Testing &amp;  Certification (INV-25831)</t>
  </si>
  <si>
    <t>Vacuum Pump Testing &amp;  Certification (INV-25831)</t>
  </si>
  <si>
    <t>MEGAADD WL3 ( 200 LTR / Drum )</t>
  </si>
  <si>
    <t xml:space="preserve">MEGAADD SRA 20Kg </t>
  </si>
  <si>
    <t>Nanogrout SG 390ML</t>
  </si>
  <si>
    <t xml:space="preserve">Cartige </t>
  </si>
  <si>
    <t xml:space="preserve">Moya Shield Primer 20Ltr </t>
  </si>
  <si>
    <t xml:space="preserve">Moya Shield ACC 20Ltr </t>
  </si>
  <si>
    <t>11/24/28029</t>
  </si>
  <si>
    <t>11/24/28030</t>
  </si>
  <si>
    <t>15685-15684-15720</t>
  </si>
  <si>
    <t>Dewalt Angle Grinder 4.5" 1220W 220V  (3yrs Standard Warranty) DWE4215-B5</t>
  </si>
  <si>
    <t>Dewalt 800W Variable Speed Corded Blower (DWB800-B5)</t>
  </si>
  <si>
    <t>Awazel Tex 370 Polyester (Geotextile 300M2/Roll)</t>
  </si>
  <si>
    <t>11/24/28031</t>
  </si>
  <si>
    <t>15685-15648-15720</t>
  </si>
  <si>
    <t>54907-55147</t>
  </si>
  <si>
    <t>06/11/2024</t>
  </si>
  <si>
    <t>15685-15648-15188</t>
  </si>
  <si>
    <t xml:space="preserve">Lpg Torch Applicator Training &amp; Certification  
(INV-26693)  </t>
  </si>
  <si>
    <t xml:space="preserve">Fire Watcher Training &amp; Certification  (INV-26693)  </t>
  </si>
  <si>
    <t>Bitumen Oven Training &amp; Certification (INV-25675)</t>
  </si>
  <si>
    <t>11/24/28032</t>
  </si>
  <si>
    <t>Basic Fire Fighting Training &amp; Certificate</t>
  </si>
  <si>
    <t>Basic First Aid Tarining &amp; Certificate</t>
  </si>
  <si>
    <t>Scaffolding Inspection &amp; Certificate</t>
  </si>
  <si>
    <t>11/24/28033</t>
  </si>
  <si>
    <t>Hire Charge of Ashok Bus 66 Seater Without Driver Without Fuel from 01/10/2024 To 12/10/2024</t>
  </si>
  <si>
    <t>11/24/28034</t>
  </si>
  <si>
    <t>Hire Charge of Mitsubishi Roza Without Driver Without Fuel Oct. 2024</t>
  </si>
  <si>
    <t>11/24/28035</t>
  </si>
  <si>
    <t xml:space="preserve">STYRO 220 SPECIAL SHAPES A - Arch 1  SIZE = 3140 L x 100 W x 100 H  -mm  </t>
  </si>
  <si>
    <t xml:space="preserve">STYRO 220 SPECIAL SHAPES  A - Arch 2  SIZE = 4080 L x 100 W x 100 H  -mm  </t>
  </si>
  <si>
    <t xml:space="preserve">STYRO 220 SPECIAL SHAPES A &amp; F3 - Window frame  SIZE 1 = 1000 L x 100 W x 100 H  -mm  </t>
  </si>
  <si>
    <t xml:space="preserve">STYRO 220 SPECIAL SHAPES B1 &amp; B2 - Parapet SIZE 1 = 1000 L x 525 W x 220 H  -mm  </t>
  </si>
  <si>
    <t xml:space="preserve">STYRO 220 SPECIAL SHAPES C - Corbel SIZE = 230 L x 200 W x 100 H  -mm  </t>
  </si>
  <si>
    <t xml:space="preserve">STYRO 220 SHEET D1 - Sheet SIZE = 1600 L x 750 W x 300 T  -mm  </t>
  </si>
  <si>
    <t xml:space="preserve">STYRO 220 SHEET D2 - Sheet SIZE = 2200 L x 750 W x 300 T  -mm  </t>
  </si>
  <si>
    <t xml:space="preserve">STYRO 220 SHEET E - Frame SIZE = 2200 L x 100 W x 150 T  -mm  </t>
  </si>
  <si>
    <t>STYRO 220 SHEET E1 - Frame SIZE = 2000 L x 100 W x 150 T  -mm</t>
  </si>
  <si>
    <t xml:space="preserve">STYRO 220 SHEET E2 - Frame  SIZE = 1600 L x 100 W x 150 T  -mm  </t>
  </si>
  <si>
    <t xml:space="preserve">STYRO 220 SHEET F - Frame SIZE = 2400 L x 330 W x 100 T  -mm  </t>
  </si>
  <si>
    <t xml:space="preserve">STYRO 220 SPECIAL SHAPES G2 - Sheet SIZE = 1200 L x 800 W x 100 H  -mm  </t>
  </si>
  <si>
    <t xml:space="preserve">STYRO 220 SHEET G1 - Sheet SIZE = 1100 L x 400 W x 100 T  -mm </t>
  </si>
  <si>
    <t xml:space="preserve">STYRO 220 SHEET H - Sheet SIZE = 800 L x 700 W x 100 T  -mm  </t>
  </si>
  <si>
    <t xml:space="preserve">STYRO 220 SPECIAL SHAPES J - Arch  SIZE = 4470 L x 500 W x 100 H  -mm </t>
  </si>
  <si>
    <t>STYRO 220 SHEET K - Sheet SIZE = 1400 L x 1150 W x 100 T  -mm</t>
  </si>
  <si>
    <t xml:space="preserve"> STYRO 220 SHEET K1 - Sheet  SIZE = 1400 L x 800 W x 100 T  -mm</t>
  </si>
  <si>
    <t>11/24/28036</t>
  </si>
  <si>
    <t>11/24/28037</t>
  </si>
  <si>
    <t>11/24/28038</t>
  </si>
  <si>
    <t>Jotafloor Topcoat E Ral 7045 10Ltr</t>
  </si>
  <si>
    <t>11/24/28039</t>
  </si>
  <si>
    <t>11/24/28040</t>
  </si>
  <si>
    <t>Forklift 8Ton - 89718</t>
  </si>
  <si>
    <t>Toyota Coaster 23st-17415, Toyota Hilux - 96194, Toyota Hilux Auto - 70784</t>
  </si>
  <si>
    <t>11/24/28041</t>
  </si>
  <si>
    <t>Sika Joint Tape SA 3" ( 8Roll/Box)  50lm/Roll</t>
  </si>
  <si>
    <t>11/24/28042</t>
  </si>
  <si>
    <t>11/24/28043</t>
  </si>
  <si>
    <t>07/11/2024</t>
  </si>
  <si>
    <t>11/24/28044</t>
  </si>
  <si>
    <t>Hire of Trailer - Porta Cabin - Dic to Dubai Creek</t>
  </si>
  <si>
    <t>11/24/28045</t>
  </si>
  <si>
    <t>Ejot</t>
  </si>
  <si>
    <t>11/24/28046</t>
  </si>
  <si>
    <t>11/24/28047</t>
  </si>
  <si>
    <t>DWE4212-B5 - Dewalt Angle Grinder 4.5" 1200w 220V (2 Yrs Comprehensive Warranty)</t>
  </si>
  <si>
    <t>11/24/28048</t>
  </si>
  <si>
    <t>Model: BP-50C31 SER: 45092495</t>
  </si>
  <si>
    <t>11/24/28049</t>
  </si>
  <si>
    <t>Gulf Technical</t>
  </si>
  <si>
    <t>11/24/28050</t>
  </si>
  <si>
    <t>Tropical Basic Offshore Safety Induction and Emergency Training (T-BOSIET)</t>
  </si>
  <si>
    <t>11/24/28051</t>
  </si>
  <si>
    <t xml:space="preserve"> First Touch Furniture Est</t>
  </si>
  <si>
    <t>11/24/28052</t>
  </si>
  <si>
    <t>Work Station ( 120*60*120CM)</t>
  </si>
  <si>
    <t>Medium Black Chair</t>
  </si>
  <si>
    <t>Delivery charge and Fixing</t>
  </si>
  <si>
    <t>11/24/28053</t>
  </si>
  <si>
    <t>08/11/2024</t>
  </si>
  <si>
    <t>11/24/28054</t>
  </si>
  <si>
    <t>AIR PISTON - GR-24J535</t>
  </si>
  <si>
    <t>KIT,MODULE,GCA,MCM2200 FIO,
R2 (24U832)</t>
  </si>
  <si>
    <t>BOTTLE ASSY CMPLT GR-246995</t>
  </si>
  <si>
    <t>REPAIR KIT,XP2 PUMP,NO SC -GR-15C851</t>
  </si>
  <si>
    <t>GR-KNOB,OPERATOR-GR-123967</t>
  </si>
  <si>
    <t>ELBOW GR-191892</t>
  </si>
  <si>
    <t>FITTING BARBED PLATED GR -116746</t>
  </si>
  <si>
    <t>FILTER SCREEN  GR -116746</t>
  </si>
  <si>
    <t>11/24/28055</t>
  </si>
  <si>
    <t>Hammer Screw , Size: 6x40mm 
(Fisher Screw) (200Pc/Box)</t>
  </si>
  <si>
    <t>11/24/28056</t>
  </si>
  <si>
    <t>11/24/28057</t>
  </si>
  <si>
    <t>11/24/28058</t>
  </si>
  <si>
    <t>11/24/28059</t>
  </si>
  <si>
    <t>Invoices for Oct 2024</t>
  </si>
  <si>
    <t>11/24/28060</t>
  </si>
  <si>
    <t>DMH-125 Deadman Handle - Complete For Twin Line Remote Speedco - Turkey</t>
  </si>
  <si>
    <t>Whip Check 30 CM Small - UAE</t>
  </si>
  <si>
    <t>11/24/28061</t>
  </si>
  <si>
    <t>11/24/28062</t>
  </si>
  <si>
    <t>Blasting Leather Gloves</t>
  </si>
  <si>
    <t>11/24/28063</t>
  </si>
  <si>
    <t>BISON KIT</t>
  </si>
  <si>
    <t>ORANGE PLASTIC TARPAULIN  (20*20)</t>
  </si>
  <si>
    <t>11/24/28064</t>
  </si>
  <si>
    <t>11/24/28065</t>
  </si>
  <si>
    <t>Minaa Superior Garnet 30/60 Mesh 
Packing : 1 Ton Jumbo Bag
Country of Origin : Ukrain
(Profile Required # 50-75)</t>
  </si>
  <si>
    <t>11/24/28066</t>
  </si>
  <si>
    <t>Vaultex ABS -Ratechet Type Safety Helmet With Textile 
Suspension And Ventilation BMW ( White -50 )</t>
  </si>
  <si>
    <t>Zecchin Safty Shoe With Angle SIERRA Mad In Italy  (39-06,40-10,41-10,42-10,43-10,44-04)</t>
  </si>
  <si>
    <t>Sika Waterbar-940 ICJ 250 R2 4MM</t>
  </si>
  <si>
    <t>11/24/28067</t>
  </si>
  <si>
    <t>Proboard 3 MM (2 M2)</t>
  </si>
  <si>
    <t>11/24/28068</t>
  </si>
  <si>
    <t>11/24/28069</t>
  </si>
  <si>
    <t>11/24/28070</t>
  </si>
  <si>
    <t>M S N</t>
  </si>
  <si>
    <t>11/24/28071</t>
  </si>
  <si>
    <t>11/24/28072</t>
  </si>
  <si>
    <t>11/24/28073</t>
  </si>
  <si>
    <t>11/24/28074</t>
  </si>
  <si>
    <t>11/11/2024</t>
  </si>
  <si>
    <t>11/24/28075</t>
  </si>
  <si>
    <t>11/24/28076</t>
  </si>
  <si>
    <t>Diesel 10 PPM ( Inv Ref .: 20241063)</t>
  </si>
  <si>
    <t>11/24/28077</t>
  </si>
  <si>
    <t>TPI Certification Charges at DIC Yard (Nylon Webbing Slings )  Time Sheets# 1094201</t>
  </si>
  <si>
    <t>11/24/28078</t>
  </si>
  <si>
    <t xml:space="preserve">ABH </t>
  </si>
  <si>
    <t>Rental of 10 Ton Pickup  Palm Jumeirah  to DIC yard Date#05.Oct.2024
Inv Ref.: IKK-094    (IMKK-00833)</t>
  </si>
  <si>
    <t>Rental of 12mtr Trailer  UAQ to Guggenheim AUH+ Toll Charges Date#24.Oct.2024
Inv Ref.: IKK-100    (IMKK-00799)</t>
  </si>
  <si>
    <t>Rental of 3 Ton Pickup  Al Quoz  to  Guggenheim AUH Date#10.Oct.2024
Inv Ref.: IKK-101    (IMKK-00799)</t>
  </si>
  <si>
    <t>Rental of 12mtr Trailer  Palm Jumeirah to DIC Yard Date#15.Oct.2024
Inv Ref.: IKK-108    (IMKK-00833)</t>
  </si>
  <si>
    <t>Rental of 10 Ton Pickup  Total Access  to DIC yard Date#17.Oct.2024
Inv Ref.: IKK-110    (IMKK-00833)</t>
  </si>
  <si>
    <t>11/24/28079</t>
  </si>
  <si>
    <t>Rental of 50 Ton Crane  In DIC Yard (Full Day Charge) Date#01.Oct.2024
Inv Ref.: IKK-091    (IMKK-00808)</t>
  </si>
  <si>
    <t>Rental of 50 Ton Crane  In DIC Yard (Minimum Charge) Date#02.Oct.2024
Inv Ref.: IKK-092    (IMKK-00808)</t>
  </si>
  <si>
    <t>Rental of 12mtr Trailer  Sharjah to IMKK Yard Date#04.Oct.2024
Inv Ref.: IKK-093    (IMKK-00808)</t>
  </si>
  <si>
    <t>Rental of 10 Ton Pickup  Duscaff  to DIC yard Date#05.Oct.2024
Inv Ref.: IKK-095    (IMKK-00808)</t>
  </si>
  <si>
    <t>Rental of 12mtr Trailer  Sharjah to IMKK Yard Date#07.Oct.2024
Inv Ref.: IKK-096    (IMKK-00808)</t>
  </si>
  <si>
    <t>Rental of 10 Ton Pickup  ICAD  to AL Markaz to DIC yard date#07.Oct.2024
Inv Ref.: IKK-097    (IMKK-00808)</t>
  </si>
  <si>
    <t>Rental of 3 Ton Pickup  AUH  to  DIC yard Date#08.Oct.2024
Inv Ref.: IKK-098    (IMKK-00808)</t>
  </si>
  <si>
    <t>Rental of 12mtr Trailer   IMKK Yard to Mafraq AUH Date#09.Oct.2024
Inv Ref.: IKK-099    (IMKK-00808)</t>
  </si>
  <si>
    <t>Rental of 10 Ton Pickup   Mafraq Cardiff yard to Scaffco to IMKK Yard Date#12.Oct.2024
Inv Ref.: IKK-102    (IMKK-00808)</t>
  </si>
  <si>
    <t>Rental of 3 Ton Pickup  Traverse  to  DIC yard Date#11.Oct.2024
Inv Ref.: IKK-103    (IMKK-00808)</t>
  </si>
  <si>
    <t>Rental of 50 Ton Crane  In DIC Yard (Agreed Charges) Date#05.Oct.2024
Inv Ref.: IKK-104    (IMKK-00808)</t>
  </si>
  <si>
    <t>Rental of 50 Ton Crane  In DIC Yard (Agreed Charges) Date#07.Oct.2024
Inv Ref.: IKK-105    (IMKK-00808)</t>
  </si>
  <si>
    <t xml:space="preserve"> Boom Loader Hiring Charges  (Inv Ref#IKK-106) IMKK-0808  (Agreed Charges) Date#08.Oct.2024</t>
  </si>
  <si>
    <t>Rental of 50 Ton Crane  In DIC Yard (Agreed Charges/At Night) date#08.Oct.2024
Inv Ref.: IKK-106    (IMKK-00808)</t>
  </si>
  <si>
    <t>Rental of 50 Ton Crane  In DIC Yard (Agreed Charges/Full Day) Date#08.Oct.2024
Inv Ref.: IKK-106    (IMKK-00808)</t>
  </si>
  <si>
    <t>Rental of 12mtr Trailer  Sharjah to IMKK Yard Date#12.Oct.2024
Inv Ref.: IKK-107    (IMKK-00808)</t>
  </si>
  <si>
    <t>Rental of 3 Ton Pickup  Scaffco AUH  to  DIC yard Date#16.Oct.2024
Inv Ref.: IKK-109    (IMKK-00808)</t>
  </si>
  <si>
    <t>Rental of 12mtr Trailer  DIC yard to Al Faya AUH Date#21.Oct.2024
Inv Ref.: IKK-111    (IMKK-00808)</t>
  </si>
  <si>
    <t>Rental of 3 Ton Pickup  RAK  to  DIC yard Date#25.Oct.2024
Inv Ref.: IKK-112    (IMKK-00808)</t>
  </si>
  <si>
    <t xml:space="preserve"> Boom Loader Hiring Charges  (Inv Ref#IKK-113) IMKK-0808  (Agreed Charges) Date#17.Oct.2024</t>
  </si>
  <si>
    <t>Rental of 50 Ton Crane  In DIC Yard (Agreed Charges) Date#20.Oct.2024
Inv Ref.: IKK-114    (IMKK-00808)</t>
  </si>
  <si>
    <t xml:space="preserve"> Boom Loader Hiring Charges  (Inv Ref#IKK-115) IMKK-0808  (Agreed Charges)Date#21.Oct.2024</t>
  </si>
  <si>
    <t>11/24/28080</t>
  </si>
  <si>
    <t>Floor Grinding Machine Operator</t>
  </si>
  <si>
    <t xml:space="preserve">Floor Grinding Machine </t>
  </si>
  <si>
    <t>Dust Extractor</t>
  </si>
  <si>
    <t>Pressure gauge  Calibration &amp; Certification 
(INV-26588)</t>
  </si>
  <si>
    <t>11/24/28081</t>
  </si>
  <si>
    <t>11/24/28082</t>
  </si>
  <si>
    <t>11/24/28083</t>
  </si>
  <si>
    <t>Jotafloor EPC 300 Plus Jotun 115 18Ltr/Set</t>
  </si>
  <si>
    <t>11/24/28084</t>
  </si>
  <si>
    <t>11/24/28085</t>
  </si>
  <si>
    <t>11/24/28086</t>
  </si>
  <si>
    <t>MSN</t>
  </si>
  <si>
    <t>11/24/28087</t>
  </si>
  <si>
    <t>11/24/28088</t>
  </si>
  <si>
    <t>11/24/28089</t>
  </si>
  <si>
    <t>225</t>
  </si>
  <si>
    <t>224</t>
  </si>
  <si>
    <t>223</t>
  </si>
  <si>
    <t>221</t>
  </si>
  <si>
    <t>219</t>
  </si>
  <si>
    <t>218</t>
  </si>
  <si>
    <t>217</t>
  </si>
  <si>
    <t>216</t>
  </si>
  <si>
    <t>11/24/28090</t>
  </si>
  <si>
    <t>IMKK - Cancelled L# 259 IM / Y7DK6H / Indigo 
7-Oct-24</t>
  </si>
  <si>
    <t>BMC - L# 4077 / 0776ZX/ US Bangla 7-Oct-24</t>
  </si>
  <si>
    <t>IMKK - L# 401 IM / 96NTNC / Kenya Airlines 
7-Oct-24</t>
  </si>
  <si>
    <t>BMC - L# 5144B / 96H2KP / Ethiopian Airlines 
7-Oct-24</t>
  </si>
  <si>
    <t>CRES - L# 6562 / STTNRV / Indigo 7-Oct-24</t>
  </si>
  <si>
    <t>CRES - L# 1392 / S834UH / Indigo  7-Oct-24</t>
  </si>
  <si>
    <t>CRES - Cancelled L# 7074 / 973RR4 / Pakistan Airlines 9-Oct-24</t>
  </si>
  <si>
    <t>IMKK - S# 13 IM -Haris Santipurath /9738CS /Qatar Airways 9-Oct-24</t>
  </si>
  <si>
    <t>IMKK - Yakdehigea Dinusha / 617504847 / Air Arabia 9-Oct-24</t>
  </si>
  <si>
    <t>BMC - L# 1591 /MQBGDT / Air Blue 11-Oct-24</t>
  </si>
  <si>
    <t>CRES - L# 7072 /61755466 / Air Arabia 11-Oct-24</t>
  </si>
  <si>
    <t>CRES - L# 7076 /61755466 / Air Arabia 11-Oct-24</t>
  </si>
  <si>
    <t>CRES - L# 7018 / GQHORQ / Air Blue 11-Oct-24</t>
  </si>
  <si>
    <t>CRES - L# 628 / 617555852 / Air Arabia 11-Oct-24</t>
  </si>
  <si>
    <t>CRES - L# 4011 / 617555852 / Air Arabia 
11-Oct-24</t>
  </si>
  <si>
    <t>CRES - L# 6482 &amp; 6488 /O49JJQ / Indigo 
11-Oct-24</t>
  </si>
  <si>
    <t>BMC - L# 1330 / H49V4N / Indigo 11-Oct-24</t>
  </si>
  <si>
    <t>BMC - L# 7083 / SIPQHT / Air Blue 11-Oct-24</t>
  </si>
  <si>
    <t>Nada Gamal / 9CCPN0 /Emirates Airlines</t>
  </si>
  <si>
    <t>CRES - L# 4136 / 079QIZ / US Bangla Airlines 
24-Oct-24</t>
  </si>
  <si>
    <t>CRES - L# 1786 / D6VJTH / Indigo 25-Oct-24</t>
  </si>
  <si>
    <t>CRES - L# 6554 / D6VJTH / Indigo 25-Oct-24</t>
  </si>
  <si>
    <t>CRES - L# 7041 / VXD8F1 / Fly Dubai 25-Oct-24</t>
  </si>
  <si>
    <t>IMKK - L# 505 IM / 9CRJMT / Fly Dubai 
25-Oct-24</t>
  </si>
  <si>
    <t>CRES L#9062 / UDTGYY/ Air Cairo 29-Oct-24</t>
  </si>
  <si>
    <t>IMKK L#617IM / 402301596 / Air Arabia 
31-Oct-24</t>
  </si>
  <si>
    <t>CRES D#1053 /9FQGGT/ PIA 31-Oct-24</t>
  </si>
  <si>
    <t>CRES L#6493 / V18PQI  / Air India Express 
31-Oct-24</t>
  </si>
  <si>
    <t>CRES L#1340 / V18PQI / Air India Express 
31-Oct-24</t>
  </si>
  <si>
    <t>CRES L#6272 / V18PQI / Air India Express 
31-Oct-24</t>
  </si>
  <si>
    <t>215</t>
  </si>
  <si>
    <t>214</t>
  </si>
  <si>
    <t>213</t>
  </si>
  <si>
    <t>212</t>
  </si>
  <si>
    <t>11/24/28091</t>
  </si>
  <si>
    <t>12/11/2024</t>
  </si>
  <si>
    <t>638</t>
  </si>
  <si>
    <t>568</t>
  </si>
  <si>
    <t>11/24/28092</t>
  </si>
  <si>
    <t>Chipping and Demolishing the old Concrete</t>
  </si>
  <si>
    <t>263</t>
  </si>
  <si>
    <t>Drilling for the steel reinforcement</t>
  </si>
  <si>
    <t>Steel and Shutter work and concrete pouring</t>
  </si>
  <si>
    <t>11/24/28093</t>
  </si>
  <si>
    <t>Application of Repair Works</t>
  </si>
  <si>
    <t>11/24/28094</t>
  </si>
  <si>
    <t>RECON GP55 25KG/BAG</t>
  </si>
  <si>
    <t>11/24/28095</t>
  </si>
  <si>
    <t>11/24/28096</t>
  </si>
  <si>
    <t>Kabbani KSA</t>
  </si>
  <si>
    <t>Unit Rates for KSA Offshore works</t>
  </si>
  <si>
    <t>Per Day / Person</t>
  </si>
  <si>
    <t>Offshore Mandatory Requirements
• BOSIET
• H2S (OPITO)
• Travel Safety by Boat training or marine QSI (in-house)
• OSHA 30 / IOSH Managing Safely or Safety Supervisor Leadership Training (in-house 3 days training) for supervisors
• OGUK offshore medical fit to work certificate</t>
  </si>
  <si>
    <t>Per Person</t>
  </si>
  <si>
    <t>Cost + 10%</t>
  </si>
  <si>
    <t>14 days Hotel Quarantine in approved MDR accommodation, including Food &amp; laundry facilities Client (McDermott) will provide</t>
  </si>
  <si>
    <t>PCR Tests during Quarantine Client (McDermott) will provide</t>
  </si>
  <si>
    <t>General &amp; Job Specific PPE (Included in Day Rates)</t>
  </si>
  <si>
    <t>Hand tools for Insulation fixing (Included in Day Rates)</t>
  </si>
  <si>
    <t>11/24/28097</t>
  </si>
  <si>
    <t>13/11/2024</t>
  </si>
  <si>
    <t>Graco Electrical Pump Repair Kit (Mark V)</t>
  </si>
  <si>
    <t>11/24/28098</t>
  </si>
  <si>
    <t xml:space="preserve">Bracket New Making </t>
  </si>
  <si>
    <t xml:space="preserve">Gear </t>
  </si>
  <si>
    <t>Bracket</t>
  </si>
  <si>
    <t xml:space="preserve">Rotter </t>
  </si>
  <si>
    <t>Pulley</t>
  </si>
  <si>
    <t xml:space="preserve">Pulley Bearing Opening Fitting </t>
  </si>
  <si>
    <t>Alfa</t>
  </si>
  <si>
    <t xml:space="preserve">Bush Spacer </t>
  </si>
  <si>
    <t xml:space="preserve">Shaft Welding &amp; Machining </t>
  </si>
  <si>
    <t xml:space="preserve">Motor Cover </t>
  </si>
  <si>
    <t xml:space="preserve">Bolt Welding </t>
  </si>
  <si>
    <t>11/24/28099</t>
  </si>
  <si>
    <t>Steel Work</t>
  </si>
  <si>
    <t>Shutter Work</t>
  </si>
  <si>
    <t>11/24/28100</t>
  </si>
  <si>
    <t>11/24/28101</t>
  </si>
  <si>
    <t>11/24/28102</t>
  </si>
  <si>
    <t>Sikafloor 262 AS Ral 5024 25Kg/Set</t>
  </si>
  <si>
    <t>11/24/28103</t>
  </si>
  <si>
    <t xml:space="preserve">AFF 15000E Generator </t>
  </si>
  <si>
    <t>11/24/28104</t>
  </si>
  <si>
    <t>11/24/28105</t>
  </si>
  <si>
    <t>11/24/28106</t>
  </si>
  <si>
    <t>NIKAI 2 TON SPLIT AC , ROTARY TYPE – T3 COMPRESSOR , 3 FANS SPEEDS , LOW NOISE OPERATION , REMOTE (NSAC24131N9)</t>
  </si>
  <si>
    <t>11/24/28107</t>
  </si>
  <si>
    <t>11/24/28108</t>
  </si>
  <si>
    <t>208</t>
  </si>
  <si>
    <t>207</t>
  </si>
  <si>
    <t>206</t>
  </si>
  <si>
    <t>205</t>
  </si>
  <si>
    <t>202</t>
  </si>
  <si>
    <t>201</t>
  </si>
  <si>
    <t>11/24/28109</t>
  </si>
  <si>
    <t>Karass General</t>
  </si>
  <si>
    <t>Karass General Trading Co. LLC</t>
  </si>
  <si>
    <t>Marine Plywood - 4" x 8" x 18mm</t>
  </si>
  <si>
    <t>White Wood 4 x 4 x 13ft</t>
  </si>
  <si>
    <t>199</t>
  </si>
  <si>
    <t>198</t>
  </si>
  <si>
    <t>191</t>
  </si>
  <si>
    <t>197</t>
  </si>
  <si>
    <t>196</t>
  </si>
  <si>
    <t>195</t>
  </si>
  <si>
    <t>194</t>
  </si>
  <si>
    <t>193</t>
  </si>
  <si>
    <t>192</t>
  </si>
  <si>
    <t>190</t>
  </si>
  <si>
    <t>189</t>
  </si>
  <si>
    <t>VAT No</t>
  </si>
  <si>
    <t>188</t>
  </si>
  <si>
    <t>187</t>
  </si>
  <si>
    <t>186</t>
  </si>
  <si>
    <t>Sopratex PP - 140 x 3M</t>
  </si>
  <si>
    <t>11/24/28110</t>
  </si>
  <si>
    <t>14/11/2024</t>
  </si>
  <si>
    <t>Pop Up Valve With Shaft(DN:62240)</t>
  </si>
  <si>
    <t>Pop Up O Ring ( DN:62240)</t>
  </si>
  <si>
    <t>Rubber Coupling Omega (DN:62242)</t>
  </si>
  <si>
    <t>Bracket For Plates Alpha( DN:62242)</t>
  </si>
  <si>
    <t>Dust Hose 150MM(1Roll=3Mtr)(DN:62242)</t>
  </si>
  <si>
    <t>233</t>
  </si>
  <si>
    <t>232</t>
  </si>
  <si>
    <t>11/24/28111</t>
  </si>
  <si>
    <t>11/24/28112</t>
  </si>
  <si>
    <t>11/24/28113</t>
  </si>
  <si>
    <t>15/11/2024</t>
  </si>
  <si>
    <t>11/24/28114</t>
  </si>
  <si>
    <t>11/24/28115</t>
  </si>
  <si>
    <t>11/24/28116</t>
  </si>
  <si>
    <t>11/24/28117</t>
  </si>
  <si>
    <t>11/24/28118</t>
  </si>
  <si>
    <t>Rahmanullah</t>
  </si>
  <si>
    <t>11/24/28119</t>
  </si>
  <si>
    <t>11/24/28120</t>
  </si>
  <si>
    <t>11/24/28121</t>
  </si>
  <si>
    <t>11/24/28122</t>
  </si>
  <si>
    <t>caparol</t>
  </si>
  <si>
    <t>Caparol Structureputz Granul 1.5mm Ral 1019</t>
  </si>
  <si>
    <t>11/24/28123</t>
  </si>
  <si>
    <t>18/11/2024</t>
  </si>
  <si>
    <t>11/24/28124</t>
  </si>
  <si>
    <t>11/24/28125</t>
  </si>
  <si>
    <t>11/24/28126</t>
  </si>
  <si>
    <t>Repair Fees for Vehicles# 51737</t>
  </si>
  <si>
    <t>Repair Fees for Vehicles# 77113</t>
  </si>
  <si>
    <t>Repair Fees for Vehicles# 72631</t>
  </si>
  <si>
    <t>Repair Fees for Vehicles# 49665</t>
  </si>
  <si>
    <t>Repair Fees for Vehicles# 49556</t>
  </si>
  <si>
    <t>Repair Fees for Vehicles# 97349</t>
  </si>
  <si>
    <t>Repair Fees for Vehicles# 51029</t>
  </si>
  <si>
    <t>11/24/28127</t>
  </si>
  <si>
    <t>11/24/28128</t>
  </si>
  <si>
    <t>11/24/28129</t>
  </si>
  <si>
    <t>11/24/28130</t>
  </si>
  <si>
    <t>11/24/28131</t>
  </si>
  <si>
    <t>11/24/28132</t>
  </si>
  <si>
    <t>11/24/28133</t>
  </si>
  <si>
    <t>11/24/28134</t>
  </si>
  <si>
    <t>11/24/28135</t>
  </si>
  <si>
    <t>11/24/28136</t>
  </si>
  <si>
    <t>11/24/28137</t>
  </si>
  <si>
    <t>11/24/28138</t>
  </si>
  <si>
    <t>11/24/28139</t>
  </si>
  <si>
    <t>11/24/28140</t>
  </si>
  <si>
    <t>11/24/28141</t>
  </si>
  <si>
    <t>11/24/28142</t>
  </si>
  <si>
    <t>11/24/28143</t>
  </si>
  <si>
    <t>11/24/28144</t>
  </si>
  <si>
    <t>Flexotop Matt ( Tundra 20 )  18 Ltr</t>
  </si>
  <si>
    <t>Flexotop Matt ( Jade 10 )  18 Ltr</t>
  </si>
  <si>
    <t>11/24/28145</t>
  </si>
  <si>
    <t>11/24/28146</t>
  </si>
  <si>
    <t>KT W3010-G - Injection Gun For 16999 Injection Pump</t>
  </si>
  <si>
    <t>11/24/28147</t>
  </si>
  <si>
    <t>JOYSTICK (E17078)</t>
  </si>
  <si>
    <t>11/24/28148</t>
  </si>
  <si>
    <t>11/24/28149</t>
  </si>
  <si>
    <t>11/24/28150</t>
  </si>
  <si>
    <t>19/11/2024</t>
  </si>
  <si>
    <t>11/24/28151</t>
  </si>
  <si>
    <t>11/24/28152</t>
  </si>
  <si>
    <t>242</t>
  </si>
  <si>
    <t>239</t>
  </si>
  <si>
    <t>11/24/28153</t>
  </si>
  <si>
    <t>Du Fast</t>
  </si>
  <si>
    <t>11/24/28154</t>
  </si>
  <si>
    <t>11/24/28155</t>
  </si>
  <si>
    <t>11/24/28156</t>
  </si>
  <si>
    <t>Vaccum clip</t>
  </si>
  <si>
    <t>Soprajoint PLUS TPE 320 (25LM/Roll)</t>
  </si>
  <si>
    <t>11/24/28157</t>
  </si>
  <si>
    <t>11/24/28158</t>
  </si>
  <si>
    <t>11/24/28159</t>
  </si>
  <si>
    <t>11/24/28160</t>
  </si>
  <si>
    <t>20/11/2024</t>
  </si>
  <si>
    <t>DFI M8x90 GI</t>
  </si>
  <si>
    <t>11/24/28161</t>
  </si>
  <si>
    <t>11/24/28162</t>
  </si>
  <si>
    <t>11/24/28163</t>
  </si>
  <si>
    <t>Al Wajeeha</t>
  </si>
  <si>
    <t>Installation of U Channels</t>
  </si>
  <si>
    <t>286.30</t>
  </si>
  <si>
    <t>11/24/28164</t>
  </si>
  <si>
    <t>MR Access Panel 600 x 600</t>
  </si>
  <si>
    <t>MR Access Panel 600 x 350</t>
  </si>
  <si>
    <t>11/24/28165</t>
  </si>
  <si>
    <t>PANT SHIRT 100% TWILL PETRO BLUE  
( Re Factor)- Size - S</t>
  </si>
  <si>
    <t>PANT SHIRT 100% TWILL PETRO BLUE  
( Re Factor)- Size - M</t>
  </si>
  <si>
    <t>PANT SHIRT 100% TWILL PETRO BLUE  
( Re Factor)- Size - L</t>
  </si>
  <si>
    <t>PANT SHIRT 100% TWILL PETRO BLUE  
( Re Factor)- Size - XL</t>
  </si>
  <si>
    <t>PANT SHIRT 100% TWILL PETRO BLUE  
( Re Factor)- Size - XXL</t>
  </si>
  <si>
    <t>11/24/28166</t>
  </si>
  <si>
    <t>Wall Chaser Machine (6040510 MFE 40) 220V</t>
  </si>
  <si>
    <t>ASA 25L PC All-Purpose Vacuum Cleaner 220V</t>
  </si>
  <si>
    <t>11/24/28167</t>
  </si>
  <si>
    <t>Flowshield LXP HD White  20Kg/Set</t>
  </si>
  <si>
    <t>11/24/28168</t>
  </si>
  <si>
    <t>55120/53929</t>
  </si>
  <si>
    <t>Vaccum Cleaner</t>
  </si>
  <si>
    <t xml:space="preserve">Scarifier Machine </t>
  </si>
  <si>
    <t>Floor Cutting Machine Operator</t>
  </si>
  <si>
    <t>11/24/28169</t>
  </si>
  <si>
    <t>21/11/2024</t>
  </si>
  <si>
    <t>11/24/28170</t>
  </si>
  <si>
    <t>11/24/28171</t>
  </si>
  <si>
    <t>11/24/28172</t>
  </si>
  <si>
    <t>Metal Works</t>
  </si>
  <si>
    <t>11/24/28173</t>
  </si>
  <si>
    <t>Wing nut</t>
  </si>
  <si>
    <t>Anchir Plate 5mm X 120mm X 120mm</t>
  </si>
  <si>
    <t>11/24/28174</t>
  </si>
  <si>
    <t>BM 680 4DK Premium 4 Drawer Fire Filing Cabinet 
- External Dimensions: W 53cm x D 68cm x H 154.9cm.
- Central Locking Dial Mechanism With Individual Drawe Key Locks.</t>
  </si>
  <si>
    <t>11/24/28175</t>
  </si>
  <si>
    <t>The Internationl Register</t>
  </si>
  <si>
    <t>THE INTERNATIONAL REGISTER MANAGEMENT LLC</t>
  </si>
  <si>
    <t>BELIZE MT
MARINE TECHNICAL SEAMAN BOOK</t>
  </si>
  <si>
    <t>COURIER CHARGE TO DUBAI</t>
  </si>
  <si>
    <t>11/24/28176</t>
  </si>
  <si>
    <t>SS 316 L Welded Mesh 1.6MM x 50 x 50MM x 1M x 30M</t>
  </si>
  <si>
    <t>SS 316 L Tie Wire 1.0MM Dia (20Kg/Roll)</t>
  </si>
  <si>
    <t>11/24/28177</t>
  </si>
  <si>
    <t>11/24/28178</t>
  </si>
  <si>
    <t>Tie Rod 16mm X 6mtr</t>
  </si>
  <si>
    <t>11/24/28179</t>
  </si>
  <si>
    <t>Colour Copies 27/09/2024 - 28/10/2024</t>
  </si>
  <si>
    <t>B/W Copies 27/09/2024 - 28/10/2024</t>
  </si>
  <si>
    <t>11/24/28180</t>
  </si>
  <si>
    <t>11/24/28181</t>
  </si>
  <si>
    <t>HP- 730, Photo Black - INK Cartridge - Original - 130ml</t>
  </si>
  <si>
    <t>11/24/28182</t>
  </si>
  <si>
    <t>11/24/28183</t>
  </si>
  <si>
    <t>SikaReemat Premium 120g (133M2/Roll)</t>
  </si>
  <si>
    <t xml:space="preserve">E- foam 80mm tk Extruded Polystyrene rigid board  Density 32-35 kg/m3 </t>
  </si>
  <si>
    <t>11/24/28184</t>
  </si>
  <si>
    <t>22/11/2024</t>
  </si>
  <si>
    <t>Colour Copies 1/05/2024 - 29/05/2024</t>
  </si>
  <si>
    <t>B/W Copies 1/05/2024 - 29/05/2024</t>
  </si>
  <si>
    <t>11/24/28185</t>
  </si>
  <si>
    <t>11/24/28186</t>
  </si>
  <si>
    <t>11/24/28187</t>
  </si>
  <si>
    <t>11/24/28188</t>
  </si>
  <si>
    <t>Dekor 150- Curved Handle Spatula, Special Plywood, SS 600x47x215mm</t>
  </si>
  <si>
    <t>Sopralene FLAM 180F 4F5 Mineral UV (1x10M)</t>
  </si>
  <si>
    <t>261</t>
  </si>
  <si>
    <t>11/24/28189</t>
  </si>
  <si>
    <t>11/24/28190</t>
  </si>
  <si>
    <t>11/24/28191</t>
  </si>
  <si>
    <t>11/24/28192</t>
  </si>
  <si>
    <t>25/11/2024</t>
  </si>
  <si>
    <t>11/24/28193</t>
  </si>
  <si>
    <t>265</t>
  </si>
  <si>
    <t>11/24/28194</t>
  </si>
  <si>
    <t>11/24/28195</t>
  </si>
  <si>
    <t>Roofmate SL-G, 100mm Thick 32-35Kg/M3</t>
  </si>
  <si>
    <t>11/24/28196</t>
  </si>
  <si>
    <t>Horizons</t>
  </si>
  <si>
    <t>278</t>
  </si>
  <si>
    <t>277</t>
  </si>
  <si>
    <t>274</t>
  </si>
  <si>
    <t>273</t>
  </si>
  <si>
    <t>276</t>
  </si>
  <si>
    <t>275</t>
  </si>
  <si>
    <t>272</t>
  </si>
  <si>
    <t>271</t>
  </si>
  <si>
    <t>11/24/28197</t>
  </si>
  <si>
    <t>26/11/2024</t>
  </si>
  <si>
    <t>11/24/28198</t>
  </si>
  <si>
    <t>282</t>
  </si>
  <si>
    <t>281</t>
  </si>
  <si>
    <t>280</t>
  </si>
  <si>
    <t>279</t>
  </si>
  <si>
    <t>283</t>
  </si>
  <si>
    <t>284</t>
  </si>
  <si>
    <t>285</t>
  </si>
  <si>
    <t>Needle Packar with stainless steel needle size:13x500mm Needle length 118mm</t>
  </si>
  <si>
    <t>Needle Packar with stainless steel needle size:13x1000mm Needle length 118mm</t>
  </si>
  <si>
    <t>PERFECT HORIZONS BUILDING &amp; CONSTRUCTION MATERIALS TRADING LLC</t>
  </si>
  <si>
    <t>11/24/28199</t>
  </si>
  <si>
    <t>Astics</t>
  </si>
  <si>
    <t>1.5''  x 40 mm Thk</t>
  </si>
  <si>
    <t>4''  x 40 mm Thk</t>
  </si>
  <si>
    <t>4''  x 50 mm Thk</t>
  </si>
  <si>
    <t>6''  x 40 mm Thk</t>
  </si>
  <si>
    <t>8''  x 40 mm Thk</t>
  </si>
  <si>
    <t>18''  x 40 mm Thk</t>
  </si>
  <si>
    <t>18''  x 50 mm Thk</t>
  </si>
  <si>
    <t>24''  x 40 mm Thk</t>
  </si>
  <si>
    <t>24''  x 50 mm Thk</t>
  </si>
  <si>
    <t>26''  x 50 mm Thk</t>
  </si>
  <si>
    <t>28''  x 50 mm Thk</t>
  </si>
  <si>
    <t>30''  x 40 mm Thk</t>
  </si>
  <si>
    <t>30''  x 50 mm Thk</t>
  </si>
  <si>
    <t>6''  x 50 mm Thk</t>
  </si>
  <si>
    <t>4”x2”  x 45 mm Thk</t>
  </si>
  <si>
    <t>6”x3”  x 45 mm Thk</t>
  </si>
  <si>
    <t>8”x6”  x 50 mm Thk</t>
  </si>
  <si>
    <t>14”x8”  x 50 mm Thk</t>
  </si>
  <si>
    <t>14”x10”  x 50 mm Thk</t>
  </si>
  <si>
    <t>18”x14”  x 50 mm Thk</t>
  </si>
  <si>
    <t>20”x14”  x 50 mm Thk</t>
  </si>
  <si>
    <t>30”x24”  x 40 mm Thk</t>
  </si>
  <si>
    <t>11/24/28200</t>
  </si>
  <si>
    <t>27/11/2024</t>
  </si>
  <si>
    <t>Sikaflex-428 Precast (Concrete Grey) 600ML Unip * 20</t>
  </si>
  <si>
    <t>11/24/28201</t>
  </si>
  <si>
    <t>Self Tapping Screw M 3.5x25MM (1000Pcs/Pkt)</t>
  </si>
  <si>
    <t>11/24/28202</t>
  </si>
  <si>
    <t>11/24/28203</t>
  </si>
  <si>
    <t>11/24/28204</t>
  </si>
  <si>
    <t>28/11/2024</t>
  </si>
  <si>
    <t>Sliding Coupling</t>
  </si>
  <si>
    <t>1 Meter soil lance diameter 13-14 mm thread M13X1</t>
  </si>
  <si>
    <t>Connector Dia 13mm thread M13X1</t>
  </si>
  <si>
    <t>Button-head /pan head nipple thread M13X1</t>
  </si>
  <si>
    <t>11/24/28205</t>
  </si>
  <si>
    <t>MC-Montan Injekt LE-S Komp. A+B 40L</t>
  </si>
  <si>
    <t>11/24/28206</t>
  </si>
  <si>
    <t xml:space="preserve">Minaa </t>
  </si>
  <si>
    <t>MINAA Superior Garnet 30/60 Mesh  
Packing : 1 Ton Jumbo Bag
Country of Origin : Ukrain                       
(Profile Required#50-75)</t>
  </si>
  <si>
    <t>11/24/28207</t>
  </si>
  <si>
    <t>Solvalit - 7035</t>
  </si>
  <si>
    <t>11/24/28208</t>
  </si>
  <si>
    <t>PPG</t>
  </si>
  <si>
    <t>SIGMATHERM-230 Grey (RAL-5000)</t>
  </si>
  <si>
    <t>Ltrs.</t>
  </si>
  <si>
    <t>SIGMATHERM-230 off white (RAL-7001)</t>
  </si>
  <si>
    <t>SIGMACOVER-280</t>
  </si>
  <si>
    <t>SIGMATHERM-540 ALUMINUM  RAL-540</t>
  </si>
  <si>
    <t>SIGMACAP -620   ZDP</t>
  </si>
  <si>
    <t>SIGMACOVER-410</t>
  </si>
  <si>
    <t>SIGMATHERM -350 ALUMINIUM</t>
  </si>
  <si>
    <t>DIMOTCOTE -9</t>
  </si>
  <si>
    <t>SIGMADUR -550 RAL-2002</t>
  </si>
  <si>
    <t>HI TEMP-1027 LIGHT GREY</t>
  </si>
  <si>
    <t>HI TEMP-1027- GREY</t>
  </si>
  <si>
    <t>SIGMADUR -550 RAL-7005</t>
  </si>
  <si>
    <t>SIGMADUR -550 RAL-9003</t>
  </si>
  <si>
    <t>SIGMADUR -550 RAL-7035</t>
  </si>
  <si>
    <t>SIGMADUR -550 RAL-5012</t>
  </si>
  <si>
    <t>SIGMADUR -550 RAL-6011</t>
  </si>
  <si>
    <t>THINNER-91-92</t>
  </si>
  <si>
    <t>THINNER-90-53</t>
  </si>
  <si>
    <t>THINNER-21-06</t>
  </si>
  <si>
    <t>11/24/28209</t>
  </si>
  <si>
    <t>Carbocrylic 3359 ME Grey</t>
  </si>
  <si>
    <t>11/24/28210</t>
  </si>
  <si>
    <t>GI L-Angle 25x25, 0.50MM (3M/Pc.)</t>
  </si>
  <si>
    <t>11/24/28211</t>
  </si>
  <si>
    <t>11/24/28212</t>
  </si>
  <si>
    <t>11/24/28213</t>
  </si>
  <si>
    <t>11/24/28214</t>
  </si>
  <si>
    <t>11/24/28215</t>
  </si>
  <si>
    <t>29/11/2024</t>
  </si>
  <si>
    <t>Colour Copies 02/08/2024 - 30/10/2024</t>
  </si>
  <si>
    <t>B/W Copies 02/08/2024 - 30/10/2024</t>
  </si>
  <si>
    <t>11/24/28216</t>
  </si>
  <si>
    <t>Victory</t>
  </si>
  <si>
    <t xml:space="preserve">Isam Kabbani and Partners - Letterhead         
</t>
  </si>
  <si>
    <t>IKK Watermark Vertical Logo</t>
  </si>
  <si>
    <t>Isam Kabbani &amp; Partners Material Request Form</t>
  </si>
  <si>
    <t xml:space="preserve">IMKK Letterhead     </t>
  </si>
  <si>
    <t>11/24/28217</t>
  </si>
  <si>
    <t>11/24/28218</t>
  </si>
  <si>
    <t xml:space="preserve">NAD </t>
  </si>
  <si>
    <t>Office Desk Beech</t>
  </si>
  <si>
    <t>Office Mobile Pedestal Beech</t>
  </si>
  <si>
    <t>11/24/28219</t>
  </si>
  <si>
    <t>11/24/28220</t>
  </si>
  <si>
    <t>11/24/28221</t>
  </si>
  <si>
    <t>11/24/28222</t>
  </si>
  <si>
    <t>IMKK - 00808</t>
  </si>
  <si>
    <t>Abu Dhabi Construction Company LLC</t>
  </si>
  <si>
    <t>Steel Board  4 Mtr</t>
  </si>
  <si>
    <t xml:space="preserve">Steel Board  3 Mtr </t>
  </si>
  <si>
    <t>Steel Board  2.5 Mtr</t>
  </si>
  <si>
    <t>Steel Board  2 Mtr</t>
  </si>
  <si>
    <t>Steel Board  1.5 Mtr</t>
  </si>
  <si>
    <t>Steel Board  1 Mtr</t>
  </si>
  <si>
    <t>Tube 6M 4Mm</t>
  </si>
  <si>
    <t>Tube 5M 4Mm</t>
  </si>
  <si>
    <t>Tube 4M 4Mm</t>
  </si>
  <si>
    <t>Tube 3M 4Mm</t>
  </si>
  <si>
    <t>Tube 2.5M 4Mm</t>
  </si>
  <si>
    <t>Tube 2M 4Mm</t>
  </si>
  <si>
    <t>Tube 1.5M 4Mm</t>
  </si>
  <si>
    <t>Tube 1M 4Mm</t>
  </si>
  <si>
    <t>6M Steel( Ladder )</t>
  </si>
  <si>
    <t>4M Steel( Ladder )</t>
  </si>
  <si>
    <t>6M Ladder Beam</t>
  </si>
  <si>
    <t>4M Ladder Beam</t>
  </si>
  <si>
    <t>3M Ladder Beam</t>
  </si>
  <si>
    <t>2.5M Ladder Beam</t>
  </si>
  <si>
    <t>2M Ladder Beam</t>
  </si>
  <si>
    <t>1M Ladder Beam</t>
  </si>
  <si>
    <t>Doble Coupler D/F En 74</t>
  </si>
  <si>
    <t>Board Clamp (Brc)</t>
  </si>
  <si>
    <t>Grave Lock ( Beam Clamp )</t>
  </si>
  <si>
    <t>Jack</t>
  </si>
  <si>
    <t>Castor Wheel</t>
  </si>
  <si>
    <t>11/24/28223</t>
  </si>
  <si>
    <t>12/24/28224</t>
  </si>
  <si>
    <t>12/24/28225</t>
  </si>
  <si>
    <t>05/12/2024</t>
  </si>
  <si>
    <t xml:space="preserve">Air King </t>
  </si>
  <si>
    <t>BMC - L# 673 / 07AWMW / US Bangla Airline 02-11-2024</t>
  </si>
  <si>
    <t>Cancelled Cres L#1156 / EE64PE / Jazeera 02-11-2024</t>
  </si>
  <si>
    <t>CRES L#1950 / 618018984 / Air Arabia 02-11-2024</t>
  </si>
  <si>
    <t>CRES L#1974 / 618018984 / Air Arabia 02-11-2024</t>
  </si>
  <si>
    <t>CRES L#4072 / 07AWEB / US Bangla 02-11-2024</t>
  </si>
  <si>
    <t>CRES L#5151B / 9G532B / Ethiopian Airlines 02-11-2024</t>
  </si>
  <si>
    <t>CRES L#7038 / TSZVHT / Air Blue 02-11-2024</t>
  </si>
  <si>
    <t>IMKK 231 IM / Z3JLRC / Air India Express 02-11-2024</t>
  </si>
  <si>
    <t>IMKK 233 IM / Z3JLRC / Air India Express 02-11-2024</t>
  </si>
  <si>
    <t>Ms. Nada Gamal / 9CCPN0 / Emirates 09-11-2024</t>
  </si>
  <si>
    <t>BMC L#7067 - 9D11TD / PIA 25-10-2024</t>
  </si>
  <si>
    <t>CRES L#1977 / 618018984 / Air Arabia 02-11-2024</t>
  </si>
  <si>
    <t>12/24/28226</t>
  </si>
  <si>
    <t>Wala Chaser Machine Training Inv# AD-28147</t>
  </si>
  <si>
    <t>Paddle Mixer Machine Training Inv# AD-28147</t>
  </si>
  <si>
    <t>Vacuum Machine Training Inv# AD-28147</t>
  </si>
  <si>
    <t>Hand Mixer Machine Training Inv# AD-28147</t>
  </si>
  <si>
    <t>Pressure Gauge Training Inv# AD-28147</t>
  </si>
  <si>
    <t>12/24/28227</t>
  </si>
  <si>
    <t>12/24/28228</t>
  </si>
  <si>
    <t>MR Access Panel 400 x 400</t>
  </si>
  <si>
    <t>12/24/28229</t>
  </si>
  <si>
    <t>Jotafloor Topcoat E Jotun 0593 (10Ltr/Set)</t>
  </si>
  <si>
    <t>Jotafloor Topcoat E Jotun 5047 (10Ltr/Set)</t>
  </si>
  <si>
    <t>12/24/28230</t>
  </si>
  <si>
    <t>12/24/28231</t>
  </si>
  <si>
    <t>CRES L#6561 - B6N8JH / Indigo 02-11-2024</t>
  </si>
  <si>
    <t>IMKK L#1731 - NV7MJC / Indigo 02-11-2024</t>
  </si>
  <si>
    <t>BMC L#4018 - 07AZ4K / US Bangla 03-11-2024</t>
  </si>
  <si>
    <t>BMC L#5168B - SF44VW / Ethiopian Airlines 02-11-2024</t>
  </si>
  <si>
    <t>CRES L#1106 - TIFTES / Egyptair 03-11-2024</t>
  </si>
  <si>
    <t>BMC L#1538 - UMJPEH / PIA 02-11-2024</t>
  </si>
  <si>
    <t>BMC L#4040 - EK-H6E2L6 / Emirates 05-11-2024</t>
  </si>
  <si>
    <t>CRES L#6181 - S9CU3K / Air India Express 07-11-2024</t>
  </si>
  <si>
    <t>BMC L#4093 - 618265438 / Air Arabia 13-11-2024</t>
  </si>
  <si>
    <t>BMC L#4015 - EK - QCDXT2 / Emirates 13-11-2024</t>
  </si>
  <si>
    <t>IMKK L#507IM - EK-QRLPLJ / Emirates 13-11-2024</t>
  </si>
  <si>
    <t>CRES L#6541 - L2HHBX / Air India 14-11-2024</t>
  </si>
  <si>
    <t>CRES L#6279 - MZWYWI / Air India Express 14-11-2024</t>
  </si>
  <si>
    <t>IMKK L#242IM - MZWYWI / Air India Express 14-11-2024</t>
  </si>
  <si>
    <t>IMKK L#249IM - MZWYWI / Air India Express 14-11-2024</t>
  </si>
  <si>
    <t>IMKK L#229IM - MZWYWI / Air India Express 14-11-2024</t>
  </si>
  <si>
    <t>IMKK L#208IM - N1Y43F / Air India Express 14-11-2024</t>
  </si>
  <si>
    <t>BMC L#1422 - N1Y43F / Air India Express 14-11-2024</t>
  </si>
  <si>
    <t>Cancelled CRES L#6586 - Y4T6FM / Air India Express 14-11-2024</t>
  </si>
  <si>
    <t>IMKK D#1001IM - 93RD6N / PIA 14-11-2024</t>
  </si>
  <si>
    <t>BMC L#4061 - 618292708 / Air Arabia 14-11-2024</t>
  </si>
  <si>
    <t>BMC L#4088 - EK - KZ5EVN / Emirates 14-11-2024</t>
  </si>
  <si>
    <t>IMKK L#558B - MO3QTV / Uganda Airlines 19-11-2024</t>
  </si>
  <si>
    <t>Ms. Nada Gamal - LIPPEM / Qatar Airways 28-11-2024</t>
  </si>
  <si>
    <t>BMC L#4104 - 618606117 / Air Arabia 29-11-2024</t>
  </si>
  <si>
    <t>BMC L#5132B - OEJAQD / Uganda Airlines 29-11-2024</t>
  </si>
  <si>
    <t>BMC L#4070 - 618608175 / Air Arabia 29-11-2024</t>
  </si>
  <si>
    <t>IMKK L#834IM - 618607843 / Air Arabia 29-11-2024</t>
  </si>
  <si>
    <t>BMC L#4090 - 618609794 / Air Arabia 29-11-2024</t>
  </si>
  <si>
    <t>BMC L#4045 - 618608538 / Air Arabia 29-11-2024</t>
  </si>
  <si>
    <t>06/12/2024</t>
  </si>
  <si>
    <t>12/24/28232</t>
  </si>
  <si>
    <t>Payment of Colour Copies 28/10/2024 - 27/11/2024</t>
  </si>
  <si>
    <t>12/24/28233</t>
  </si>
  <si>
    <t>12/24/28234</t>
  </si>
  <si>
    <t>Stapler Med DS45N Kangaroo</t>
  </si>
  <si>
    <t>HP- CF 285A Black Compatible</t>
  </si>
  <si>
    <t>Punch kangaroo 520</t>
  </si>
  <si>
    <t>Scale Omega 30Cm 1922</t>
  </si>
  <si>
    <t>Glossy Paper A4 135GSM 50 Sheets FIS</t>
  </si>
  <si>
    <t>File Fastener Unistar</t>
  </si>
  <si>
    <t>Key board &amp; Mouse Wireless Logitech MK270</t>
  </si>
  <si>
    <t>A3 Paper Galaxy</t>
  </si>
  <si>
    <t>12/24/28235</t>
  </si>
  <si>
    <t>12/24/28236</t>
  </si>
  <si>
    <t>12/24/28237</t>
  </si>
  <si>
    <t>12/24/28238</t>
  </si>
  <si>
    <t>12/24/28239</t>
  </si>
  <si>
    <t>Akbar Travels</t>
  </si>
  <si>
    <t>IMKK L#779IM - LDYMS5 / Air India 14-11-2024</t>
  </si>
  <si>
    <t>CRES L#9054 - LF8EUJ / Emirates 14-11-2024</t>
  </si>
  <si>
    <t>CRES L#6383 - W417YC / Air India Express 15-11-2024</t>
  </si>
  <si>
    <t>Cancelled CRES L#6338 - OL9SZ4 / Air India 15-11-2024</t>
  </si>
  <si>
    <t>BMC L#1601 - 93UZ5L / PIA 19-11-2024</t>
  </si>
  <si>
    <t>Cancelled IMKK L#268IM - T5VVNJ / Air India Express 20-11-2024</t>
  </si>
  <si>
    <t>Cancelled 281IM - JCSUKB / Air India Express 20-11-2024</t>
  </si>
  <si>
    <t>IMKK D#1011IM - TADJ5W / PIA 21-11-2024</t>
  </si>
  <si>
    <t>BMC L#2470 - 07DU6Q / US Bangla 21-11-2024</t>
  </si>
  <si>
    <t>CRES L# 6341 - KT8W5V / Indigo 22-11-2024</t>
  </si>
  <si>
    <t>12/24/28240</t>
  </si>
  <si>
    <t>Preparing Scaffolding Design Drawing</t>
  </si>
  <si>
    <t>Ls</t>
  </si>
  <si>
    <t>12/24/28241</t>
  </si>
  <si>
    <t xml:space="preserve">Preparing Full Shop Drawing (Using Tekla Structure) Reviewing by our Engineers and Consultant </t>
  </si>
  <si>
    <t xml:space="preserve">Preparing The Method of Statement </t>
  </si>
  <si>
    <t>12/24/28242</t>
  </si>
  <si>
    <t>09/12/2012</t>
  </si>
  <si>
    <t>EARTHING CABLE 4MM</t>
  </si>
  <si>
    <t>EARTHING CABLE 6MM</t>
  </si>
  <si>
    <t xml:space="preserve">TARPAULIN RED COLOUR 20X 20 </t>
  </si>
  <si>
    <t>CHIN STRAP</t>
  </si>
  <si>
    <t>DUCT TAPE</t>
  </si>
  <si>
    <t>INSUALTION TAPE RYGB</t>
  </si>
  <si>
    <t>MASKING TAPE 24 PCS</t>
  </si>
  <si>
    <t>CABLE TIE 4MM X200MM HD</t>
  </si>
  <si>
    <t>PAD LOCK 32MM</t>
  </si>
  <si>
    <t>MARKER PEN</t>
  </si>
  <si>
    <t xml:space="preserve">STANLEY CUTTER RIGHT SNIP CUTTER </t>
  </si>
  <si>
    <t>12/24/28243</t>
  </si>
  <si>
    <t>IMKK - 00490</t>
  </si>
  <si>
    <t>09/12/2024</t>
  </si>
  <si>
    <t>Yard</t>
  </si>
  <si>
    <t>12/24/28244</t>
  </si>
  <si>
    <t>Air Manifold 50Ltr. With 10 Multi Outlet</t>
  </si>
  <si>
    <t>Sandpot 200 Ltr</t>
  </si>
  <si>
    <t>Playering Nut &amp; Nozzle</t>
  </si>
  <si>
    <t>12/24/28245</t>
  </si>
  <si>
    <t>Airless Spray Machine (numatic) 68:1</t>
  </si>
  <si>
    <t>Spray Gun repair kit (Graco)</t>
  </si>
  <si>
    <t>Hosing Cuppling Washer 2''</t>
  </si>
  <si>
    <t>Hosing Cuppling Washer 3/4''</t>
  </si>
  <si>
    <t>Male air cuppling 3/4''</t>
  </si>
  <si>
    <t>Female air cuppling 3/4''</t>
  </si>
  <si>
    <t>Gun Rotator</t>
  </si>
  <si>
    <t>Hose clips 3/8''</t>
  </si>
  <si>
    <t>Hose clips 1/4''</t>
  </si>
  <si>
    <t>Quick Cuppling and Nozzle</t>
  </si>
  <si>
    <t>Female &amp; Male Cuppling-3102-32MM</t>
  </si>
  <si>
    <t>Reducer 3/8'' To  1/4</t>
  </si>
  <si>
    <t>Helmet Glass or visor</t>
  </si>
  <si>
    <t>Blasting Hose With holder</t>
  </si>
  <si>
    <t>Air Hose 3/4''</t>
  </si>
  <si>
    <t>Helmet Air Hose 3/8''</t>
  </si>
  <si>
    <t>Compessor Hose 2''</t>
  </si>
  <si>
    <t>Sand pot to after cooler Hose 1.50''</t>
  </si>
  <si>
    <t>Blasting Cuppling-3102-32MM</t>
  </si>
  <si>
    <t>Spray gun</t>
  </si>
  <si>
    <t>Spray Hose 38''</t>
  </si>
  <si>
    <t>Painting Hose 1/4'' X 1MTR</t>
  </si>
  <si>
    <t>Blasting Nozzle 650</t>
  </si>
  <si>
    <t>Gun Tip size 315</t>
  </si>
  <si>
    <t>Gun Tip size 321</t>
  </si>
  <si>
    <t>Gun Tip size 425</t>
  </si>
  <si>
    <t>Blasting Hood</t>
  </si>
  <si>
    <t>Blasting Helmet  AC (Astro 02-800-CE)</t>
  </si>
  <si>
    <t>Dead man Switch</t>
  </si>
  <si>
    <t>12/24/28246</t>
  </si>
  <si>
    <t>12/24/28247</t>
  </si>
  <si>
    <t>Pipe GI 1/4" (280MM) Two Side Thraded (DN# 62783)</t>
  </si>
  <si>
    <t>Pipe GI 1" (160MM) One Side Thraded (DN# 62783)</t>
  </si>
  <si>
    <t>Nipple Hex 1x1 4" (GI) (DN#62783)</t>
  </si>
  <si>
    <t>12/24/28248</t>
  </si>
  <si>
    <t>ELBOW REDUCABLE 90O 11/4" X 1" F/F (DN # 62783)</t>
  </si>
  <si>
    <t>Deckshield Finish Ral 7032 20Kg/Set</t>
  </si>
  <si>
    <t>Deckshield Finish Ral 7039 20Kg/Set</t>
  </si>
  <si>
    <t>KT W3010-C - Hopper Cup For 16999 Injection Pump</t>
  </si>
  <si>
    <t>12/24/28249</t>
  </si>
  <si>
    <t>12/24/28250</t>
  </si>
  <si>
    <t>10/12/2024</t>
  </si>
  <si>
    <t>12/24/28251</t>
  </si>
  <si>
    <t>12/24/28252</t>
  </si>
  <si>
    <t>12/24/28253</t>
  </si>
  <si>
    <t>12/24/28254</t>
  </si>
  <si>
    <t>12/24/28255</t>
  </si>
  <si>
    <t>Rental And Supply Aluminium Beams 3.6m,3m  100 Pcs.</t>
  </si>
  <si>
    <t>Replacement Material  11 Pcs.</t>
  </si>
  <si>
    <t>12/24/28256</t>
  </si>
  <si>
    <t>12/24/28257</t>
  </si>
  <si>
    <t>12/24/28258</t>
  </si>
  <si>
    <t>12/24/28259</t>
  </si>
  <si>
    <t>Application of EIFS System</t>
  </si>
  <si>
    <t>12/24/28260</t>
  </si>
  <si>
    <t>IBKC</t>
  </si>
  <si>
    <t>1260</t>
  </si>
  <si>
    <t>12/24/28261</t>
  </si>
  <si>
    <t>Heera Aluminium</t>
  </si>
  <si>
    <t>Blow - Out Tip For Lances 14mm Dia</t>
  </si>
  <si>
    <t>12/24/28262</t>
  </si>
  <si>
    <t>Supply &amp; Installation Of Sunshade Structure / Canopy Including dismantling and carting away old shade. 
(details to be submitted and approved)</t>
  </si>
  <si>
    <t>Zabeel-3 No’s (2.2m*0.5m)</t>
  </si>
  <si>
    <t>TCN- 4 No’s (3m*0.5m) + 2nos’ (1.5m*0.5m)</t>
  </si>
  <si>
    <t>EXPO POP1 &amp; POP2- 4 No’s (2.2m*0.5m)</t>
  </si>
  <si>
    <t>Rashdiya Windows- 2 No’s (2.2m*0.5m)</t>
  </si>
  <si>
    <t>Nad Al Shiba- 1 No’s (2.2m*0.5m)</t>
  </si>
  <si>
    <t>Kifaf HRB – 8 No’s (2.2m*0.5m)</t>
  </si>
  <si>
    <t>Deira HOB – 3 No’s (1.5m*0.5m)</t>
  </si>
  <si>
    <t>Deira Old – 3 No’s (1.5m*0.5m)</t>
  </si>
  <si>
    <t>SHJ HRB – 1 No’s (2.2m*0.5m)</t>
  </si>
  <si>
    <t>Sajja – 2 No’s (2.2m*0.5m)</t>
  </si>
  <si>
    <t>12/24/28263</t>
  </si>
  <si>
    <t>Safe Operation of Torch Applicator Training INV. # AD-14588</t>
  </si>
  <si>
    <t>Fire Watcher Training INV. # AD-14588</t>
  </si>
  <si>
    <t>12/24/28264</t>
  </si>
  <si>
    <t>11/12/2024</t>
  </si>
  <si>
    <t>Safe Confined Space Entry Training Inv. # AD-14512</t>
  </si>
  <si>
    <t>Fire Watcher Training INV. # AD-14512</t>
  </si>
  <si>
    <t>12/24/28265</t>
  </si>
  <si>
    <t>3" Rockwool Pipe sections, 144 Kg/M3 (25mm)</t>
  </si>
  <si>
    <t>4" Rockwool Pipe sections, 144 Kg/M3 (40mm)</t>
  </si>
  <si>
    <t>2" Rockwool Pipe sections, 144 Kg/M3 (25mm)</t>
  </si>
  <si>
    <t>20" Rockwool Pipe sections, 100 Kg/M3 (50mm)</t>
  </si>
  <si>
    <t>16" Rockwool Pipe sections, 100 Kg/M3 (50mm)</t>
  </si>
  <si>
    <t>12" Rockwool Pipe sections, 100 Kg/M3 (50mm)</t>
  </si>
  <si>
    <t>0.75" Rockwool Pipe sections, 100 Kg/M3 (50mm)</t>
  </si>
  <si>
    <t>12" Rockwool Pipe sections, 100 Kg/M3 (100mm)</t>
  </si>
  <si>
    <t>10" Rockwool Pipe sections, 100 Kg/M3 (100mm)</t>
  </si>
  <si>
    <t>2" Rockwool Pipe sections, 100 Kg/M3 (100mm)</t>
  </si>
  <si>
    <t>0.75" Rockwool Pipe sections, 100 Kg/M3 (100mm)</t>
  </si>
  <si>
    <t>Rockwool Blanket, 144 Kg/M3 (25mm)</t>
  </si>
  <si>
    <t>Rockwool Blanket, 144 Kg/M3 (40mm)</t>
  </si>
  <si>
    <t>Rockwool Blanket, 100 Kg/M3 (50mm)</t>
  </si>
  <si>
    <t>Rockwool Blanket, 100 Kg/M3 (100mm)</t>
  </si>
  <si>
    <t>LOCAL PURCHASE ORDER SHEET 2023</t>
  </si>
  <si>
    <t>01/23/23656</t>
  </si>
  <si>
    <t>02/01/2023</t>
  </si>
  <si>
    <t>01/23/23657</t>
  </si>
  <si>
    <t xml:space="preserve">Contech Expert Building </t>
  </si>
  <si>
    <t>Flase Ceiling and Drywall Partition Works</t>
  </si>
  <si>
    <t>01/23/23658</t>
  </si>
  <si>
    <t>Henkel</t>
  </si>
  <si>
    <t>PU FOAM SS45A Part A 220kg</t>
  </si>
  <si>
    <t>POLYFOAM MDI Part B 250kg</t>
  </si>
  <si>
    <t>POLYTEX RBE (20LTR)</t>
  </si>
  <si>
    <t>POLYBOARD FILLER BOARD 12MM</t>
  </si>
  <si>
    <t>POLYSEAL 1 PU (600ml)</t>
  </si>
  <si>
    <t>COMBO CRC 20LTR</t>
  </si>
  <si>
    <t>01/23/23659</t>
  </si>
  <si>
    <t>Sikaproof Tape A+(25Lm*15CM)</t>
  </si>
  <si>
    <t>01/23/23660</t>
  </si>
  <si>
    <t>AWAZEL PU 4045 SPRAY FOAM 470KG</t>
  </si>
  <si>
    <t>AWAZEL FIBER BOARD 10MM (2200X1220X10MM)</t>
  </si>
  <si>
    <t>AWAZEL PU FLEX JOINT SEALANT (600 CC)</t>
  </si>
  <si>
    <t>AWAZEL TEX 120 GSM</t>
  </si>
  <si>
    <t>01/23/23661</t>
  </si>
  <si>
    <t>Master Builder Solutions</t>
  </si>
  <si>
    <t>Masterseal 550H - Dark Grey (20Kg/Set)</t>
  </si>
  <si>
    <t>Masterseal 550K - White (20Kg/Set)</t>
  </si>
  <si>
    <t>01/23/23662</t>
  </si>
  <si>
    <t>01/23/23663</t>
  </si>
  <si>
    <t>KT E5011 - Spiked Roller (500x11) U Type Steel Handle, Depth 11mm, Solvent Resistant, 50Cm</t>
  </si>
  <si>
    <t>01/23/23664</t>
  </si>
  <si>
    <t>Spare Parts for Vehicle# 90698</t>
  </si>
  <si>
    <t>01/23/23665</t>
  </si>
  <si>
    <t>KT C1030- Pool Trowel Rubber handle, Open end,stainless steel,(400x100 mm)</t>
  </si>
  <si>
    <t>01/23/23666</t>
  </si>
  <si>
    <t>Jotafloor Stucco 18Ltr</t>
  </si>
  <si>
    <t>Jotafloor Topcoat Ral 7035 (Jotun 967) 20Ltr</t>
  </si>
  <si>
    <t>01/23/23667</t>
  </si>
  <si>
    <t>Mapefloor FC 200 ME Ral 7046 (25.5Kg)</t>
  </si>
  <si>
    <t>01/23/23668</t>
  </si>
  <si>
    <t>03/01/2023</t>
  </si>
  <si>
    <t>01/23/23669</t>
  </si>
  <si>
    <t>IMKK-00735</t>
  </si>
  <si>
    <t>Baltoflake Ral 7012</t>
  </si>
  <si>
    <t>1500</t>
  </si>
  <si>
    <t>Thinner No. 17</t>
  </si>
  <si>
    <t>01/23/23670</t>
  </si>
  <si>
    <t>Vipro Technical Services</t>
  </si>
  <si>
    <t>BRESLE SALT TEST</t>
  </si>
  <si>
    <t>DEW POINT METER</t>
  </si>
  <si>
    <t>SURFACE PROFILE GUAGE</t>
  </si>
  <si>
    <t>PIN HOLE DETECTOR</t>
  </si>
  <si>
    <t>01/23/23671</t>
  </si>
  <si>
    <t>MasterTile P 302 - Primer 20Ltr</t>
  </si>
  <si>
    <t>MasterTile WP 668 - 25Kg Grey</t>
  </si>
  <si>
    <t>MasterTile WP 668 - 25Kg Red</t>
  </si>
  <si>
    <t>MasterTile WP Tape - 50LM/Roll</t>
  </si>
  <si>
    <t>01/23/23672</t>
  </si>
  <si>
    <t>CRES L#1175 - 604227952 / Air Arabia 
6-Dec-22</t>
  </si>
  <si>
    <t>BMC L#1107 - 0771237178191 / Egypt Air 
6-Dec-22</t>
  </si>
  <si>
    <t>CRES L#1195 -  0771237178192 / Egypt Air 
6-Dec-22</t>
  </si>
  <si>
    <t>Admin L#1913 - 44RZVK / Fly Dubai 
8-Dec-22</t>
  </si>
  <si>
    <t>CRES S#0200 - 605245927 / Air Arabia 
14-Dec-22</t>
  </si>
  <si>
    <t>IMKK L#251IM - 3OX3EQ / Air India Express 14-Dec-22</t>
  </si>
  <si>
    <t>IM KK L#803IM - 2851237226506 / 
Nepal Airlines 14-Dec-22</t>
  </si>
  <si>
    <t>IM KK L#812IM - 2851237226506 / 
Nepal Airlines 14-Dec-22</t>
  </si>
  <si>
    <t>IMKK L#609IM - IW8OA1 / Fly Dubai 
14-Dec-22</t>
  </si>
  <si>
    <t>CRES L#550 - 077-3901522668 / Egypt Air 
15-Dec-22</t>
  </si>
  <si>
    <t>CRES L#1170 - 605355807 / Air Arabia 
21-Dec-22</t>
  </si>
  <si>
    <t>CRES L#6290 - 605356508 /Air Arabia 
21-Dec-22</t>
  </si>
  <si>
    <t>CRES L#706 - 605365657 / Air Arabia 
21-Dec-22</t>
  </si>
  <si>
    <t>IMKK L#5026 - 605379560 / Air Arabia 
22-Dec-22</t>
  </si>
  <si>
    <t>CRES L#6082 - PKVAVS - Emirates Airlines 22-Dec-22</t>
  </si>
  <si>
    <t>Cancelled CRES L#1449 - QJ1KVH / 
Spicejet 26-Dec-22</t>
  </si>
  <si>
    <t>Cancelled IMKK L#293IM - PVKBD / 
Air India 26-Dec-22</t>
  </si>
  <si>
    <t>CRES L#1835 - 124ZE4 / Nepal Airlines 
30-Dec-22</t>
  </si>
  <si>
    <t>BMC L#666 &amp; 689 - 605491764 / Air Arabia 30-Dec-22</t>
  </si>
  <si>
    <t>BMC L#1771 - LW2M7M / Indigo 
30-Dec-22</t>
  </si>
  <si>
    <t>IMKK L#280IM - QNKPWC / Indigo
30-Dec-22</t>
  </si>
  <si>
    <t>01/23/23673</t>
  </si>
  <si>
    <t>City Travel Point</t>
  </si>
  <si>
    <t>Cancelled CRES L#6397 - 604838523 / Air Arabia 
14-Dec-22</t>
  </si>
  <si>
    <t>CRES L#1777 - O1DERR / Indigo 14-Dec-22</t>
  </si>
  <si>
    <t>CRES L#1100 - 604071084 / Air Arabia 16-Dec-22</t>
  </si>
  <si>
    <t>CRES L#1335 -XIW14B / Indigo 20-Dec-22</t>
  </si>
  <si>
    <t>Camp Admin S#0264 - 605357045 / Air Arabia 
21-Dec-22</t>
  </si>
  <si>
    <t>baggage allowance</t>
  </si>
  <si>
    <t>BMC L#1427 - SIY0S1 / Air India Express 21-Dec-22</t>
  </si>
  <si>
    <t>CRES L#6062 - FREY$A / Indigo 21-Dec-22</t>
  </si>
  <si>
    <t>CRES L#1709 - EKU35F / Indigo 30-Dec-22</t>
  </si>
  <si>
    <t>CRES L#6267 - 605490343 / Air Arabia 30-Dec-22</t>
  </si>
  <si>
    <t>BMC L#1943 - 605499795 / Air Arabia 30-Dec-22</t>
  </si>
  <si>
    <t>01/23/23674</t>
  </si>
  <si>
    <t>Sticky Note 3*3</t>
  </si>
  <si>
    <t>Sticky Note 1.5X2</t>
  </si>
  <si>
    <t>A1 Paper Roll 60x50 1X6</t>
  </si>
  <si>
    <t>Hi-Lighter Blue</t>
  </si>
  <si>
    <t>Hi-Lighter green</t>
  </si>
  <si>
    <t>Hi-Lighter yellow</t>
  </si>
  <si>
    <t>Hi-Lighter orange</t>
  </si>
  <si>
    <t>White Board Marker Blue</t>
  </si>
  <si>
    <t>Stapler</t>
  </si>
  <si>
    <t>Cello Pen Trimate Blue</t>
  </si>
  <si>
    <t>Binder Clip 25mm</t>
  </si>
  <si>
    <t>Sign Here 3M</t>
  </si>
  <si>
    <t>Sign Here Flag Film Index</t>
  </si>
  <si>
    <t>White Envelope 9*4`</t>
  </si>
  <si>
    <t>Paper Clip</t>
  </si>
  <si>
    <t>Clear View Folder</t>
  </si>
  <si>
    <t>403 Ring Binder</t>
  </si>
  <si>
    <t>404 Ring Binder</t>
  </si>
  <si>
    <t>HP 2122 A Yellow</t>
  </si>
  <si>
    <t>HP 2123 A Magentaa</t>
  </si>
  <si>
    <t>HP 2121 A Cyan</t>
  </si>
  <si>
    <t>HP 2120 A Black</t>
  </si>
  <si>
    <t>01/23/23675</t>
  </si>
  <si>
    <t>Weberdry Prime SB Type 1 (200Lt)</t>
  </si>
  <si>
    <t>Biflex PL4mm/180 SBS Membrane 10m2</t>
  </si>
  <si>
    <t>Biflex PL4mm Antiroot/180 SBS Membrane 10m2</t>
  </si>
  <si>
    <t>Proboard 6mm (1x2M)</t>
  </si>
  <si>
    <t>01/23/23676</t>
  </si>
  <si>
    <t>01/23/23677</t>
  </si>
  <si>
    <t>Victory Printing Press</t>
  </si>
  <si>
    <t>Business Card Karim Ashraf</t>
  </si>
  <si>
    <t>A4 Envelopes</t>
  </si>
  <si>
    <t>Material Request at the Warehouse</t>
  </si>
  <si>
    <t>Book</t>
  </si>
  <si>
    <t>Delivery Note</t>
  </si>
  <si>
    <t>01/23/23678</t>
  </si>
  <si>
    <t>LabTek Consumable Supplies</t>
  </si>
  <si>
    <t>Compatible 232 A</t>
  </si>
  <si>
    <t>Compatible 19 A (DRUM)</t>
  </si>
  <si>
    <t>01/23/23679</t>
  </si>
  <si>
    <t>Compatible 59 A</t>
  </si>
  <si>
    <t>Compatible 85 A</t>
  </si>
  <si>
    <t xml:space="preserve">Compatible 26 A </t>
  </si>
  <si>
    <t>Compatible 30 A</t>
  </si>
  <si>
    <t>Compatible 44 A</t>
  </si>
  <si>
    <t>01/23/23680</t>
  </si>
  <si>
    <t>04/01/2023</t>
  </si>
  <si>
    <t>Biflex SL 4mm/180 Slated Mambrane (10M2)</t>
  </si>
  <si>
    <t>01/23/23681</t>
  </si>
  <si>
    <t>Quartz #1 25Kg/Bag</t>
  </si>
  <si>
    <t>Lavapoxy Finish 4Ltr/Kit</t>
  </si>
  <si>
    <t>01/23/23682</t>
  </si>
  <si>
    <t>Streamline Passenger Transport</t>
  </si>
  <si>
    <t>Hire Charge of Heavy Bus Without Driver Without Fuel (Vehicle#47817)</t>
  </si>
  <si>
    <t>01/23/23683</t>
  </si>
  <si>
    <t>Al Tadhaman</t>
  </si>
  <si>
    <t>10.5'' HEAVY DUTY AB GRADE LEATHER DOUBLE HAND GLOVES</t>
  </si>
  <si>
    <t>01/23/23684</t>
  </si>
  <si>
    <t>01/23/23685</t>
  </si>
  <si>
    <t>Spare Parts for Vehicle# 76958</t>
  </si>
  <si>
    <t>Spare Parts for Vehicle# 90914</t>
  </si>
  <si>
    <t>01/23/23686</t>
  </si>
  <si>
    <t>Spare Parts for Vehicle# 75615</t>
  </si>
  <si>
    <t>Spare Parts for Vehicle# 97268</t>
  </si>
  <si>
    <t>01/23/23687</t>
  </si>
  <si>
    <t>Invoices for Dec 2022</t>
  </si>
  <si>
    <t>01/23/23688</t>
  </si>
  <si>
    <t>01/23/23689</t>
  </si>
  <si>
    <t>01/23/23690</t>
  </si>
  <si>
    <t>01/23/23691</t>
  </si>
  <si>
    <t>01/23/23692</t>
  </si>
  <si>
    <t>01/23/23693</t>
  </si>
  <si>
    <t>05/01/2023</t>
  </si>
  <si>
    <t>Supply And Casting Concrete</t>
  </si>
  <si>
    <t>01/23/23694</t>
  </si>
  <si>
    <t>Deckguard PU Ral 7046 20Ltr</t>
  </si>
  <si>
    <t>01/23/23695</t>
  </si>
  <si>
    <t>01/23/23696</t>
  </si>
  <si>
    <t>KT KP230 - RK - Piston Repair Kit</t>
  </si>
  <si>
    <t>01/23/23697</t>
  </si>
  <si>
    <t>Universal Waterprrofing Est</t>
  </si>
  <si>
    <t>01/23/23698</t>
  </si>
  <si>
    <t>01/23/23699</t>
  </si>
  <si>
    <t xml:space="preserve">ALFAIN WATERPROOFING </t>
  </si>
  <si>
    <t>01/23/23700</t>
  </si>
  <si>
    <t>Royal Future General</t>
  </si>
  <si>
    <t>Diesel Supply 10 PPM
(Effective Date: Jan. 01,2023)</t>
  </si>
  <si>
    <t>Imp Gallon</t>
  </si>
  <si>
    <t>01/23/23701</t>
  </si>
  <si>
    <t>Clean Blast International</t>
  </si>
  <si>
    <t>Tetex X Course (38-115) Microns (TTXCOURSE)</t>
  </si>
  <si>
    <t>TQC Round Brestle Patches (1Box = 25Nos) TTLG 6515</t>
  </si>
  <si>
    <t>01/23/23702</t>
  </si>
  <si>
    <t xml:space="preserve">Safety Zone S &amp; S </t>
  </si>
  <si>
    <t>3RD Party Assessment and Certification of Forklift Operator</t>
  </si>
  <si>
    <t>01/23/23703</t>
  </si>
  <si>
    <t>06/01/2023</t>
  </si>
  <si>
    <t>RAC V TIP 535 (BRAND - GRACO USA) PG262535</t>
  </si>
  <si>
    <t>RAC V TIP 443 (BRAND - GRACO USA) PG262443</t>
  </si>
  <si>
    <t>TIP GUARD 11/16'' GRITFLEX (WIWA) PX700998</t>
  </si>
  <si>
    <t>SPRAY LINE/PAINT HOSE VC' BOTH END COUPLED 1.5MTR (PX70101)</t>
  </si>
  <si>
    <t>NIPPLE HP 1/4'' X VC' NPT MMA (PG156971)</t>
  </si>
  <si>
    <t>01/23/23704</t>
  </si>
  <si>
    <t>01/23/23705</t>
  </si>
  <si>
    <t>01/23/23706</t>
  </si>
  <si>
    <t>01/23/23707</t>
  </si>
  <si>
    <t>01/23/23708</t>
  </si>
  <si>
    <t>Concept Auto Repair</t>
  </si>
  <si>
    <t>01/23/23709</t>
  </si>
  <si>
    <t>01/23/23710</t>
  </si>
  <si>
    <t>01/23/23711</t>
  </si>
  <si>
    <t>Premier Auto Parts</t>
  </si>
  <si>
    <t>01/23/23712</t>
  </si>
  <si>
    <t>01/23/23713</t>
  </si>
  <si>
    <t>01/23/23714</t>
  </si>
  <si>
    <t>01/23/23715</t>
  </si>
  <si>
    <t>The Superior Auto Repairing</t>
  </si>
  <si>
    <t>01/23/23716</t>
  </si>
  <si>
    <t>01/23/23717</t>
  </si>
  <si>
    <t>01/23/23718</t>
  </si>
  <si>
    <t>01/23/23719</t>
  </si>
  <si>
    <t>DAD ALA AUTO</t>
  </si>
  <si>
    <t>Vehicles Repair Expenses</t>
  </si>
  <si>
    <t>01/23/23720</t>
  </si>
  <si>
    <t>01/23/23721</t>
  </si>
  <si>
    <t>01/23/23722</t>
  </si>
  <si>
    <t>Golden Pivot Automotive</t>
  </si>
  <si>
    <t>01/23/23723</t>
  </si>
  <si>
    <t>01/23/23724</t>
  </si>
  <si>
    <t xml:space="preserve"> PAK KHAIBER AUTO</t>
  </si>
  <si>
    <t>01/23/23725</t>
  </si>
  <si>
    <t>01/23/23726</t>
  </si>
  <si>
    <t>01/23/23727</t>
  </si>
  <si>
    <t xml:space="preserve">Blue Sky Washing </t>
  </si>
  <si>
    <t>01/23/23728</t>
  </si>
  <si>
    <t>01/23/23729</t>
  </si>
  <si>
    <t>01/23/23730</t>
  </si>
  <si>
    <t>Sigma Factory</t>
  </si>
  <si>
    <t>Aluminum Extruded Profile 33 x 40 x 1.2MM x 6000MM Ral 9016 With Powder Coating</t>
  </si>
  <si>
    <t>01/23/23731</t>
  </si>
  <si>
    <t>Unique System LLC</t>
  </si>
  <si>
    <t>PHD Pro2 - Pinhole/Holiday Detector Kit - Basic Kit (0.9kV-30Kv) Part No. 6002-0081</t>
  </si>
  <si>
    <t>01/23/23732</t>
  </si>
  <si>
    <t>Biflex PL 4mm/180 (10M2/Roll)</t>
  </si>
  <si>
    <t>01/23/23733</t>
  </si>
  <si>
    <t>Sopralene FLAM 200 4P20 (1X10M)</t>
  </si>
  <si>
    <t>Sopralene FLAM JARDIN 200 4P10 (1X10M)</t>
  </si>
  <si>
    <t>01/23/23734</t>
  </si>
  <si>
    <t>Filter Blastrac CUW Cart (534334901) Cartridge Filter</t>
  </si>
  <si>
    <t>01/23/23735</t>
  </si>
  <si>
    <t>01/23/23736</t>
  </si>
  <si>
    <t>54318-54314-54539</t>
  </si>
  <si>
    <t>Waferhead Self Drilling Screw M4.2 x 13 (Metal Fixing)</t>
  </si>
  <si>
    <t>01/23/23737</t>
  </si>
  <si>
    <t>01/23/23738</t>
  </si>
  <si>
    <t>Gemini Building Materials</t>
  </si>
  <si>
    <t>Hammer Screw, Size: 6 x 40mm (Fisher Screw)</t>
  </si>
  <si>
    <t>Universal Bracket 75mm</t>
  </si>
  <si>
    <t>01/23/23739</t>
  </si>
  <si>
    <t>H/D Gloves Mechanical</t>
  </si>
  <si>
    <t>01/23/23740</t>
  </si>
  <si>
    <t>Boom Lift Shifting Charge Abu Dhabi</t>
  </si>
  <si>
    <t>01/23/23741</t>
  </si>
  <si>
    <t>IMKK-00314</t>
  </si>
  <si>
    <t>Akzo Nobel UAE</t>
  </si>
  <si>
    <t>Interchar 212 (Medium Grey)</t>
  </si>
  <si>
    <t>01/23/23742</t>
  </si>
  <si>
    <t>21.8M Diesel Stick Boom 4x4 
(3500 AED Monthly)</t>
  </si>
  <si>
    <t>01/23/23743</t>
  </si>
  <si>
    <t>KT W2725 - KP230 Airless Injection Pack With Standard Accessories - Max Pressure: 230 Bar.
A) Hopper Set 5Ltr.
B) High Pressure Hose.
C) Injection Gun.
D) Injection Lance.</t>
  </si>
  <si>
    <t>01/23/23744</t>
  </si>
  <si>
    <t>Floor Grinding Works with Machinary</t>
  </si>
  <si>
    <t>01/23/23745</t>
  </si>
  <si>
    <t>Masons for Project # 00573</t>
  </si>
  <si>
    <t>01/23/23746</t>
  </si>
  <si>
    <t>Helpers for Project # 00533</t>
  </si>
  <si>
    <t>Mason for Project # 00533</t>
  </si>
  <si>
    <t>01/23/23747</t>
  </si>
  <si>
    <t>09/01/2023</t>
  </si>
  <si>
    <t>Jotashield Tex Medium Ral 1015 18Ltr</t>
  </si>
  <si>
    <t>01/23/23748</t>
  </si>
  <si>
    <t>Jotafloor EPC 300 Plus Jotun 115 (18Ltr/Set)</t>
  </si>
  <si>
    <t>Jotafloor EPC 300 Plus Jotun 9912 (18Ltr/Set)</t>
  </si>
  <si>
    <t>Jotafloor Non-slip Agg. Medium (25Kg/Bag)</t>
  </si>
  <si>
    <t>01/23/23749</t>
  </si>
  <si>
    <t>Used Toyota Hilux 
- Color: White
- Model 2019
- KM: 69434
- Chassis No.: MR0CX9CD7K4035076</t>
  </si>
  <si>
    <t>01/23/23750</t>
  </si>
  <si>
    <t>Deckshield Finish Blue Ral 5024 20Kg/Set</t>
  </si>
  <si>
    <t>01/23/23751</t>
  </si>
  <si>
    <t>Lance Fixing Tool</t>
  </si>
  <si>
    <t>01/23/23752</t>
  </si>
  <si>
    <t>10/01/2023</t>
  </si>
  <si>
    <t>100 % 2PC COTTON UNIFORM – BLUE –WORKLAND BRAND  Size -S</t>
  </si>
  <si>
    <t>100 % 2PC COTTON UNIFORM – BLUE –WORKLAND BRAND -M</t>
  </si>
  <si>
    <t>100 % 2PC COTTON UNIFORM – BLUE –WORKLAND BRAND Size -L</t>
  </si>
  <si>
    <t>100 % 2PC COTTON UNIFORM – BLUE –WORKLAND BRAND Size -XL</t>
  </si>
  <si>
    <t>100 % 2PC COTTON UNIFORM – BLUE –WORKLAND BRAND -Size-2XL</t>
  </si>
  <si>
    <t>100% POLYESTER HEAVY DUTY SOFT MESH TYPE  (Color Green) Size -S</t>
  </si>
  <si>
    <t>100% POLYESTER HEAVY DUTY SOFT MESH TYPE  (Color Green) Size -M</t>
  </si>
  <si>
    <t>100% POLYESTER HEAVY DUTY SOFT MESH TYPE  (Color Green) Size -L</t>
  </si>
  <si>
    <t>100% POLYESTER HEAVY DUTY SOFT MESH TYPE  (Color Green) Size -XL</t>
  </si>
  <si>
    <t>100% POLYESTER HEAVY DUTY SOFT MESH TYPE  (Color Green) Size -2XL</t>
  </si>
  <si>
    <t>[DPR/L] DAPRO VALOR S3 LOW ANKLE SAFETY SHOE size :40</t>
  </si>
  <si>
    <t>[DPR/L] DAPRO VALOR S3 LOW ANKLE SAFETY SHOE size :41</t>
  </si>
  <si>
    <t>[DPR/L] DAPRO VALOR S3 LOW ANKLE SAFETY SHOE size :42</t>
  </si>
  <si>
    <t>[DPR/L] DAPRO VALOR S3 LOW ANKLE SAFETY SHOE size :43</t>
  </si>
  <si>
    <t>[DPR/L] DAPRO VALOR S3 LOW ANKLE SAFETY SHOE size :44</t>
  </si>
  <si>
    <t>01/23/23753</t>
  </si>
  <si>
    <t>PAN EMIRATES</t>
  </si>
  <si>
    <t xml:space="preserve">WINGER OFFICE MEDIUM BLACK CHAIR </t>
  </si>
  <si>
    <t>01/23/23754</t>
  </si>
  <si>
    <t>01/23/23755</t>
  </si>
  <si>
    <t>Ofouq Al Mostaqbal</t>
  </si>
  <si>
    <t>Fit Out Works (1st Application)</t>
  </si>
  <si>
    <t>01/23/23756</t>
  </si>
  <si>
    <t>01/23/23757</t>
  </si>
  <si>
    <t>Green Spark Industrial</t>
  </si>
  <si>
    <t>Winter Jacket With Company Logo 
Color: NAVY BLUE</t>
  </si>
  <si>
    <t>19</t>
  </si>
  <si>
    <t>Top Safe Safety Shoes</t>
  </si>
  <si>
    <t>12</t>
  </si>
  <si>
    <t>01/23/23758</t>
  </si>
  <si>
    <t>Profile Recruitment</t>
  </si>
  <si>
    <t>Helper for Proj# IMKK-00696</t>
  </si>
  <si>
    <t>Rate only</t>
  </si>
  <si>
    <t>Scaffolder for Proj# IMKK-00696</t>
  </si>
  <si>
    <t>Carpenter for Proj# IMKK-00573</t>
  </si>
  <si>
    <t>Mason for Proj# IMKK-00573</t>
  </si>
  <si>
    <t>01/23/23759</t>
  </si>
  <si>
    <t>Al Dakhiluh Technical</t>
  </si>
  <si>
    <t xml:space="preserve">Ceiling </t>
  </si>
  <si>
    <t xml:space="preserve">Bulkhead </t>
  </si>
  <si>
    <t>Pelmets</t>
  </si>
  <si>
    <t>Partition of Staircase</t>
  </si>
  <si>
    <t>Wall Partition</t>
  </si>
  <si>
    <t>01/23/23760</t>
  </si>
  <si>
    <t>Cistern Enclosure</t>
  </si>
  <si>
    <t>01/23/23761</t>
  </si>
  <si>
    <t>Toolsa Tool</t>
  </si>
  <si>
    <t>Air Compressor ABAC - 270 ltrs Electrical</t>
  </si>
  <si>
    <t>Air displacement. : 393 ltrs/min</t>
  </si>
  <si>
    <t>Power : 2.2 Kw / 3 HP</t>
  </si>
  <si>
    <t>Pressure : 145 psi / 10 bar</t>
  </si>
  <si>
    <t>Dimension : 1375mm x 420mm x 950mm</t>
  </si>
  <si>
    <t>01/23/23762</t>
  </si>
  <si>
    <t>Edge Profile 2.5Lm/pc.</t>
  </si>
  <si>
    <t>01/23/23763</t>
  </si>
  <si>
    <t>11/01/2023</t>
  </si>
  <si>
    <t>3RD Party Inspection and Certification of
WIWA Machine (TIME SHEET: 77746)</t>
  </si>
  <si>
    <t>WELDING MACHINE (TIME SHEET: 77960)</t>
  </si>
  <si>
    <t>GRINDER (TIME SHEET: 77960)</t>
  </si>
  <si>
    <t>OPERATOR</t>
  </si>
  <si>
    <t>3RD Party Inspection and Certification of
Putzmeister Fire Proofing Machine 
Time Sheet: 77962 &amp; 77739</t>
  </si>
  <si>
    <t>3RD Party Inspection and Certification of
WINCH Machine (Time Sheet: 77696 &amp; 77595</t>
  </si>
  <si>
    <t>SAFE WELDING OPERATION (Online Training)</t>
  </si>
  <si>
    <t>01/23/23764</t>
  </si>
  <si>
    <t>Mobica</t>
  </si>
  <si>
    <t>MOBICA SPANISH HIGH BACK CHAIR</t>
  </si>
  <si>
    <t>01/23/23765</t>
  </si>
  <si>
    <t>Washing, Supply and Application of Anti-carbonation paint for MSE Walls as per drawings</t>
  </si>
  <si>
    <t>01/23/23766</t>
  </si>
  <si>
    <t xml:space="preserve">FUJAIRAH PLASTIC FACTORIES </t>
  </si>
  <si>
    <t>01/23/23767</t>
  </si>
  <si>
    <t>Masterseal 123 NS Grey</t>
  </si>
  <si>
    <t>01/23/23768</t>
  </si>
  <si>
    <t>Damage Repair Cost</t>
  </si>
  <si>
    <t>01/23/23769</t>
  </si>
  <si>
    <t>Sopralene FLAM 180 4P 1x10m/roll</t>
  </si>
  <si>
    <t>Sopralene FLAM Jardin 180 4P10 1x10m</t>
  </si>
  <si>
    <t>Sopraboard SF 6.0mm</t>
  </si>
  <si>
    <t>01/23/23770</t>
  </si>
  <si>
    <t>01/23/23771</t>
  </si>
  <si>
    <t>01/23/23772</t>
  </si>
  <si>
    <t>Ceiling Wedge Anchor</t>
  </si>
  <si>
    <t>Waferhead Self Drilling Screw M4.2 x 13 Black</t>
  </si>
  <si>
    <t>Joint Tape Fiber</t>
  </si>
  <si>
    <t>01/23/23773</t>
  </si>
  <si>
    <t>12/01/2023</t>
  </si>
  <si>
    <t>Reliance General</t>
  </si>
  <si>
    <t>01/23/23774</t>
  </si>
  <si>
    <t xml:space="preserve">Daimler General </t>
  </si>
  <si>
    <t>142</t>
  </si>
  <si>
    <t>01/23/23775</t>
  </si>
  <si>
    <t>01/23/23776</t>
  </si>
  <si>
    <t>01/23/23777</t>
  </si>
  <si>
    <t>Long Belt For Predator 800 - Bottom (DO# 47129)</t>
  </si>
  <si>
    <t>Belt For Predator 800 - Top (DO# 47129)</t>
  </si>
  <si>
    <t>01/23/23778</t>
  </si>
  <si>
    <t>01/23/23779</t>
  </si>
  <si>
    <t>13/01/2023</t>
  </si>
  <si>
    <t>PP Dowel With Metal Nail 115 FRIX</t>
  </si>
  <si>
    <t>01/23/23780</t>
  </si>
  <si>
    <t>Webertherm glue 25Kg/Bag</t>
  </si>
  <si>
    <t>Webertherm base 25Kg/Bag</t>
  </si>
  <si>
    <t>Webertherm mesh 160 grams  50m/Roll</t>
  </si>
  <si>
    <t>Webertherm SW 128 -  70mm</t>
  </si>
  <si>
    <t xml:space="preserve">webertherm Anc S 11.5 cm </t>
  </si>
  <si>
    <t>01/23/23781</t>
  </si>
  <si>
    <t>01/23/23782</t>
  </si>
  <si>
    <t>Sopralene FLAM 200 4P20 (1X10M) FOC</t>
  </si>
  <si>
    <t>Alsan Cap E-Epoxy 14L FOC</t>
  </si>
  <si>
    <t>Soprajoint HP 1x10mtr FOC</t>
  </si>
  <si>
    <t xml:space="preserve">Soprajoint  PVC ECJ 250 </t>
  </si>
  <si>
    <t>Sopralene FLAM Jardin 180 4P10 (1X10M)</t>
  </si>
  <si>
    <t>Plastiflex  Flam 180 4P 1x10M/Roll</t>
  </si>
  <si>
    <t>01/23/23783</t>
  </si>
  <si>
    <t>S3 LOW ANKLE BUFFALO SPLIT LEATHER – WATER RESISTANT SHOES, CERTIFIED ACCORDING TO THE CE EN
ISO 20345:2011 S3 SRC STANDARDS Size-40</t>
  </si>
  <si>
    <t>S3 LOW ANKLE BUFFALO SPLIT LEATHER – WATER RESISTANT SHOES, CERTIFIED ACCORDING TO THE CE EN
ISO 20345:2011 S3 SRC STANDARDS Size-41</t>
  </si>
  <si>
    <t>S3 LOW ANKLE BUFFALO SPLIT LEATHER – WATER RESISTANT SHOES, CERTIFIED ACCORDING TO THE CE EN
ISO 20345:2011 S3 SRC STANDARDS Size-42</t>
  </si>
  <si>
    <t>S3 LOW ANKLE BUFFALO SPLIT LEATHER – WATER RESISTANT SHOES, CERTIFIED ACCORDING TO THE CE EN
ISO 20345:2011 S3 SRC STANDARDS Size-43</t>
  </si>
  <si>
    <t>S3 LOW ANKLE BUFFALO SPLIT LEATHER – WATER RESISTANT SHOES, CERTIFIED ACCORDING TO THE CE EN
ISO 20345:2011 S3 SRC STANDARDS Size-44</t>
  </si>
  <si>
    <t>S3 LOW ANKLE BUFFALO SPLIT LEATHER – WATER RESISTANT SHOES, CERTIFIED ACCORDING TO THE CE EN
ISO 20345:2011 S3 SRC STANDARDS Size-45</t>
  </si>
  <si>
    <t>01/23/23784</t>
  </si>
  <si>
    <t>16/01/2023</t>
  </si>
  <si>
    <t>3rd Party Inspection  and Certification 
AirAfter Cooler, Sand Pot (200Ltr), Spray Pump</t>
  </si>
  <si>
    <t>01/23/23785</t>
  </si>
  <si>
    <t>Basic First Aid Training</t>
  </si>
  <si>
    <t>01/23/23786</t>
  </si>
  <si>
    <t>Alkhair Used Car</t>
  </si>
  <si>
    <t>Used Toyota Hilux 
- Color: White
- Model 2019
- KM: 97240
- Chassis No.: MROCX9CD2K405115</t>
  </si>
  <si>
    <t>01/23/23787</t>
  </si>
  <si>
    <t>Coordinated BIM Models - LOD 400 for BOH area_Ceiling Package</t>
  </si>
  <si>
    <t>Shop Drawing Extraction from Coordinated BIM Models 
(Not more than 37 drawings)</t>
  </si>
  <si>
    <t>01/23/23788</t>
  </si>
  <si>
    <t>01/23/23789</t>
  </si>
  <si>
    <t>01/23/23790</t>
  </si>
  <si>
    <t>01/23/23791</t>
  </si>
  <si>
    <t>Purple Rock</t>
  </si>
  <si>
    <t>Renewal of SIRA Noc &amp; Video Guard System for IKK Camp</t>
  </si>
  <si>
    <t>01/23/23792</t>
  </si>
  <si>
    <t>17/03/2023</t>
  </si>
  <si>
    <t>21.8M Diesel Stick Boom 4x4 
(3500AED Monthly)</t>
  </si>
  <si>
    <t>01/23/23793</t>
  </si>
  <si>
    <t>17/01/2023</t>
  </si>
  <si>
    <t>Proofex Torchseal 4S Plain (1Mx10M)</t>
  </si>
  <si>
    <t>01/23/23794</t>
  </si>
  <si>
    <t>Mix Chamber GR-AR6060</t>
  </si>
  <si>
    <t>Pkg</t>
  </si>
  <si>
    <t>Gun Cleaner - 20Kg DPM</t>
  </si>
  <si>
    <t>01/23/23795</t>
  </si>
  <si>
    <t>01/23/23796</t>
  </si>
  <si>
    <t>Application of Joint Taping Works</t>
  </si>
  <si>
    <t>01/23/23797</t>
  </si>
  <si>
    <t>01/23/23798</t>
  </si>
  <si>
    <t>01/23/23799</t>
  </si>
  <si>
    <t xml:space="preserve">Jotamastic 90 STD 038 (20L) </t>
  </si>
  <si>
    <t>40</t>
  </si>
  <si>
    <t>Solvalitt Ral 5012</t>
  </si>
  <si>
    <t>42.30</t>
  </si>
  <si>
    <t>Solvalitt Midtherm Ral 3009</t>
  </si>
  <si>
    <t>Hardtop XP Alu Ral 9006</t>
  </si>
  <si>
    <t>01/23/23800</t>
  </si>
  <si>
    <t>01/23/23801</t>
  </si>
  <si>
    <t>Supply of VEDA France Fire Barrier</t>
  </si>
  <si>
    <t>01/23/23802</t>
  </si>
  <si>
    <t>18/01/2023</t>
  </si>
  <si>
    <t>01/23/23803</t>
  </si>
  <si>
    <t>Success Star Painting</t>
  </si>
  <si>
    <t>Application Of Rockwool 7.5mm Dowels And Corner Beads</t>
  </si>
  <si>
    <t>Application Of Fast Skim Coat Styrobond DP</t>
  </si>
  <si>
    <t xml:space="preserve">Application Of Mesh Coat With Styrobond DP </t>
  </si>
  <si>
    <t>Application Of Fainal Skim Coat With Styrobond DP</t>
  </si>
  <si>
    <t>Application Of Terrabond A, Tex Primer And Fainal Texture Paint</t>
  </si>
  <si>
    <t>01/23/23804</t>
  </si>
  <si>
    <t>Weber 116 FX White Kit (18Kg)</t>
  </si>
  <si>
    <t>Weber JointSeal PU 300 White</t>
  </si>
  <si>
    <t>01/23/23805</t>
  </si>
  <si>
    <t>Transportation Rental (DIC to Hamriya 7 Ton) Dtd. 20 December 2022</t>
  </si>
  <si>
    <t>Transportation Rental (Al Saja to Hamriya 10 Ton) Dtd. 28 December 2022</t>
  </si>
  <si>
    <t>Waiting Charges (10 Ton Pickup) 
Dtd. 27 December 2022</t>
  </si>
  <si>
    <t>01/23/23806</t>
  </si>
  <si>
    <t>Double leather palm 16” Red Split leather welder gloves with full Kevlar stitching and lining and black piping, “A” grade leather 12 pairs in a poly bag, 05 dozen in cartoon ,Brand</t>
  </si>
  <si>
    <t>MODEL FC-48 FACE SHIELD VISOR CLEAR 8”X15 ½” X 1 MM POLYCARBONATE VISOR WITH ALUMINUM BORDER MEETING ANSI Z 87+ CN Z 94.3 STD,</t>
  </si>
  <si>
    <t>OPTIONAL HEADGEAR BRACKET FOR VISOR &amp; HELMET ATTACHMENT</t>
  </si>
  <si>
    <t>FIRE BLANKET 1.2 X 1.2 MTR</t>
  </si>
  <si>
    <t>WELDING APRON – LETHER -</t>
  </si>
  <si>
    <t>01/23/23807</t>
  </si>
  <si>
    <t xml:space="preserve">Arabian Calibration </t>
  </si>
  <si>
    <t>Calibration and Certification of Instrument Pull-Off Adhesion Tester (Traceable)
Make: Deflasko
Model: PosiTest ATA-B
SR# 19091</t>
  </si>
  <si>
    <t>01/23/23808</t>
  </si>
  <si>
    <t>19/01/2023</t>
  </si>
  <si>
    <t>German Gulf Enterprises</t>
  </si>
  <si>
    <t>Repair of Putzmeister Werk Plastering Machine P13 DMR, WPUP13DMRE2003660 
(as per Quotation# 222002645/TM:M/REV)</t>
  </si>
  <si>
    <t>01/23/23809</t>
  </si>
  <si>
    <t xml:space="preserve">Used Jumbo Bags </t>
  </si>
  <si>
    <t>01/23/23810</t>
  </si>
  <si>
    <t>Al Danube</t>
  </si>
  <si>
    <t xml:space="preserve">DANOLINE CONTUR 600 CEILING TILES,  TYPE PLAIN, EDGE D, WHITE PAINTED FOIL FACING,RED PE-FOIL BACKING , SIZE 600 X 600 X 12.5MM </t>
  </si>
  <si>
    <t>KANUF DANOLINE - T -24 GRID MAIN RUNNER 3600 MM SIZE: 0.30 X 24 X 38MM (25 PCS/PKT)</t>
  </si>
  <si>
    <t>KNAUF DANOLINE - T -24 GRID L WALL ANGLE 3000 MM SIZE: 0.40 X 22 X 18MM (50 PCS/PKT)</t>
  </si>
  <si>
    <t>KNAUF DANOLINE SPACER BAR SIZE: 0.40 X 24 X 24MM (50 PCS/PKT)</t>
  </si>
  <si>
    <t>01/23/23811</t>
  </si>
  <si>
    <t>Torch with All Accessories
TORCH ROOFSTAR 1 with 220MM. STEM, 50MM. BELL HEAD,SWIVEL CONNECTION,PIEZOELECTRIC IGNITION,STAND- CODE CR522AGP-</t>
  </si>
  <si>
    <t>01/23/23812</t>
  </si>
  <si>
    <t xml:space="preserve">Insultherm Middle East </t>
  </si>
  <si>
    <t>Self-adhesive Aluminum Foil Tape 
Size: (3''Wx25Yards) 16Rolls/Box</t>
  </si>
  <si>
    <t>01/23/23813</t>
  </si>
  <si>
    <t>20/01/2023</t>
  </si>
  <si>
    <t>01/23/23814</t>
  </si>
  <si>
    <t>Instant Access</t>
  </si>
  <si>
    <t>660 SJ - 22m Diesel Telescopic Boom 
(Including Transportation)</t>
  </si>
  <si>
    <t>01/23/23815</t>
  </si>
  <si>
    <t>Dewalt Self Leveling Cross Line Laser (DW08K-B5)</t>
  </si>
  <si>
    <t>01/23/23816</t>
  </si>
  <si>
    <t>Al Mateen Scaffolding</t>
  </si>
  <si>
    <t>AMS-SW180 Single Width Aluminium Scaffold Tower
Base Dimension Size: Width 0.85m x  Length 1.20m Platform Height: 1.50 mtr.
Tower Height: 2.60 mtr.
Working Height: 3.50 mtr.
Specification
85cm wide Ladder frame 3 rungs 150cm high Qty. 1
85cm wide Span frame 3 rungs 150cm high Qty. 1
85cm wide Guardrail  frame 2 rungs 100cm high Qty. 2  12cm Castor wheel fixed in frames Qty. 4
180cm long Platform trapdoor with opening door Qty. 1
205cm long Diagonal Brace with Locking Hooks Qty. 2 180cm long Horizontal Brace with Locking Hooks Qty. 6.
Snap Pins Qty. 4</t>
  </si>
  <si>
    <t>01/23/23817</t>
  </si>
  <si>
    <t>23/01/2023</t>
  </si>
  <si>
    <t>Supply And Application Of Combo Roofing System (30%)</t>
  </si>
  <si>
    <t>01/23/23818</t>
  </si>
  <si>
    <t>IMKK S#13IM - 605282055 / Air Arabia 16-Dec-22</t>
  </si>
  <si>
    <t>01/23/23819</t>
  </si>
  <si>
    <t>Visor/Lens Outer (For Panaroma Helmet)</t>
  </si>
  <si>
    <t>Half Face Mask, Medium Size (Brand - 3M)</t>
  </si>
  <si>
    <t>Filter Cartridge (Brand-3M)</t>
  </si>
  <si>
    <t>Pairs</t>
  </si>
  <si>
    <t>01/23/23820</t>
  </si>
  <si>
    <t>24/01/2023</t>
  </si>
  <si>
    <t>MOHD. RASHEED USED CARS</t>
  </si>
  <si>
    <t>Used Ashok Leyland Bus - Model 2017 
Chasis No. MB1PBEFA8HUJA9024</t>
  </si>
  <si>
    <t>01/23/23821</t>
  </si>
  <si>
    <t>Used Ashok Leyland Bus - Model 2017 
Chasis No. MB1PBEFA6HUJA9044</t>
  </si>
  <si>
    <t>01/23/23822</t>
  </si>
  <si>
    <t>Garbage Bag 90 X 120 CM X 30 Micron</t>
  </si>
  <si>
    <t>01/23/23823</t>
  </si>
  <si>
    <t>Safety Valve 8 Bar 1/4"</t>
  </si>
  <si>
    <t>Safety Valve 4.5 Bar 1/4"</t>
  </si>
  <si>
    <t>Safety Valve 10 Bar 3/8"</t>
  </si>
  <si>
    <t>Safety Valve 12 Bar 3/8"</t>
  </si>
  <si>
    <t>Auto Switch 3 Phase 1 way 1/4"</t>
  </si>
  <si>
    <t>Oil Cap 12505950, 7.5 HP</t>
  </si>
  <si>
    <t>F038-O T Cross 3/4"</t>
  </si>
  <si>
    <t>Y Fittings 1/2 - (29D1FFF)</t>
  </si>
  <si>
    <t>Pressure Guage 1/4" (63mm)</t>
  </si>
  <si>
    <t xml:space="preserve">R7- 1/2" Ball Valve </t>
  </si>
  <si>
    <t xml:space="preserve">(AP6-MYG-6) 6mm coupler </t>
  </si>
  <si>
    <t>01/23/23824</t>
  </si>
  <si>
    <t>HUB PACKAGE ( 593419201 )</t>
  </si>
  <si>
    <t>BELT INNER HTC 650 ( 593422401 )</t>
  </si>
  <si>
    <t>SHAFT ENTRE PULLEY ( 593409201 )</t>
  </si>
  <si>
    <t>BRUSH STRIP HEIGHT 15MM L=2500CM - HTC 1500 ( 593446107 )</t>
  </si>
  <si>
    <t>01/23/23825</t>
  </si>
  <si>
    <t>Alu. Base Proﬁle 0.8 x 50mm - 2.5 L</t>
  </si>
  <si>
    <t>Alu. Base Proﬁle 0.8 x 70mm - 2.5 L</t>
  </si>
  <si>
    <t>01/23/23826</t>
  </si>
  <si>
    <t>Soprapair ACR 300-A 23.8KG</t>
  </si>
  <si>
    <t>Soprapair ACR 300-B 1.19KG</t>
  </si>
  <si>
    <t>Soprapair ACR 300-C 0.5KG</t>
  </si>
  <si>
    <t>01/23/23827</t>
  </si>
  <si>
    <t>25/01/2023</t>
  </si>
  <si>
    <t>Deckshield Finish Ral 7042 20Kg/Set</t>
  </si>
  <si>
    <t>01/23/23828</t>
  </si>
  <si>
    <t>Sikafloor 161 Primer (28Kg/Set)</t>
  </si>
  <si>
    <t>Sikafloor 324 Ral 7042 (25Kg/Set)</t>
  </si>
  <si>
    <t>Sikafloor 359 SG Ral 7042 (20Kg/Set)</t>
  </si>
  <si>
    <t>01/23/23829</t>
  </si>
  <si>
    <t>Biflex PL 4mm/200 (10M2)</t>
  </si>
  <si>
    <t>Proboard 6mm (2M2)</t>
  </si>
  <si>
    <t>01/23/23830</t>
  </si>
  <si>
    <t>Mada Gypsum</t>
  </si>
  <si>
    <t>Moisture Resistant Access Panel Size 900*1000mm</t>
  </si>
  <si>
    <t>Moisture Resistant Access Panel Size 600*600mm</t>
  </si>
  <si>
    <t>Moisture Resistant Access Panel Size 450*450mm</t>
  </si>
  <si>
    <t>Moisture Resistant Access Panel Size 400*600mm</t>
  </si>
  <si>
    <t>Moisture Resistant Access Panel Size 300*300mm</t>
  </si>
  <si>
    <t>Moisture Resistant Access Panel Size 300*600mm</t>
  </si>
  <si>
    <t>01/23/23831</t>
  </si>
  <si>
    <t>Unitech</t>
  </si>
  <si>
    <t>Gypframe MF7 Main Channel (0.5mm Gauge) / 3000mm length</t>
  </si>
  <si>
    <t>3M/PC</t>
  </si>
  <si>
    <t>Gypframe MF5 Furring Channel (0.5mm Gauge) / 3000mm length</t>
  </si>
  <si>
    <t>Gypframe GA1 Angle (0.5mm Gauge) / 3000mm length</t>
  </si>
  <si>
    <t>01/23/23832</t>
  </si>
  <si>
    <t>26/01/2023</t>
  </si>
  <si>
    <t>Weberdry SPF 50 Kit (470Kg)</t>
  </si>
  <si>
    <t>Weberdry SPF 45 Kit (470Kg)</t>
  </si>
  <si>
    <t>Weberdry Roof (20Ltr)</t>
  </si>
  <si>
    <t>Weberdry 116 FX White Kit (18Kg)</t>
  </si>
  <si>
    <t>Weber Jointseal PUMC</t>
  </si>
  <si>
    <t>Weber Filler Board</t>
  </si>
  <si>
    <t>01/23/23833</t>
  </si>
  <si>
    <t>Proofex OFB (2mm x 2.1m x 20m)</t>
  </si>
  <si>
    <t>Proofex OFB Adhesive (12Kg)</t>
  </si>
  <si>
    <t>Nitoseal MS 300 (600Ml/Tube)</t>
  </si>
  <si>
    <t>01/23/23834</t>
  </si>
  <si>
    <t>Gulf Perlite</t>
  </si>
  <si>
    <t>Supply With Opretor &amp; Rent Pump for Mixed Perlite LW Concrete Roof Screeds For the 15,000 sq.m. (thickness 100 mm &amp; 1300kg/m3)</t>
  </si>
  <si>
    <t>Gulf Perlite Construct, Packed in 100-Liter bag (ITEM000020)</t>
  </si>
  <si>
    <t>BASF Superplasticizer (ITEM000068)</t>
  </si>
  <si>
    <t>Fosroc Conplast AEA-M (Air Entraining Agent)  (ITEM000040)</t>
  </si>
  <si>
    <t>Use of Specialized Gulf Perlite Pump with Operator (SRV00004)</t>
  </si>
  <si>
    <t>01/23/23835</t>
  </si>
  <si>
    <t>01/23/23836</t>
  </si>
  <si>
    <t>27/01/2023</t>
  </si>
  <si>
    <t>Mapeproof SA Primer 10Kg</t>
  </si>
  <si>
    <t>Mapeproof AL 1200 AP</t>
  </si>
  <si>
    <t>Mapeproof Liquid Membrane UN. 3.5Kg</t>
  </si>
  <si>
    <t>01/23/23837</t>
  </si>
  <si>
    <t>30/01/2023</t>
  </si>
  <si>
    <t>Mada Fiber Cement Board 9mm Thick (1.2m x 2.4m)/Board</t>
  </si>
  <si>
    <t>Mada C-Stud, 50mm x 32/34mm Flanges, 0.55mm Thick (3.0 mtrs/Length)</t>
  </si>
  <si>
    <t>Mada Wall Track 52 mm x 32/32mm Flanges, 0.55mm Thick (3.0 mtrs/Length)</t>
  </si>
  <si>
    <t>01/23/23838</t>
  </si>
  <si>
    <t>12.5 mm Gypsemna Regular Gypsum Board 2.88/BOARD</t>
  </si>
  <si>
    <t>Main Channel 38x12x12, 0.50 mm 3Mtr/Pc.</t>
  </si>
  <si>
    <t>8000</t>
  </si>
  <si>
    <t>Furring Channel 64x35x23, 0.50 mm 3Mtr/Pc.</t>
  </si>
  <si>
    <t>7665</t>
  </si>
  <si>
    <t>GI L-Angle 25x25, 0.50 mm 3Mtr/Pc.</t>
  </si>
  <si>
    <t>Jointing Compound - Exterior</t>
  </si>
  <si>
    <t>28</t>
  </si>
  <si>
    <t>12.5mm Gypsemna Moisture Resistant Board H2 2.88/BOARD</t>
  </si>
  <si>
    <t>1600</t>
  </si>
  <si>
    <t>01/23/23839</t>
  </si>
  <si>
    <t>Pressure Guage 1/8'' (For Air Filter Unit 0-10 Bar)</t>
  </si>
  <si>
    <t>Half Face Mask, Medium Size (Brand - 3M) Full Set</t>
  </si>
  <si>
    <t>01/23/23840</t>
  </si>
  <si>
    <t>Master Brace LAM 100/1.2</t>
  </si>
  <si>
    <t>Master Brace 4000 6Kg/Set</t>
  </si>
  <si>
    <t>01/23/23841</t>
  </si>
  <si>
    <t>Awazel Tex 350 (Geotextile 350G/M2)</t>
  </si>
  <si>
    <t>Awazel Dimple Sheet 2Mx12M</t>
  </si>
  <si>
    <t>Awazel Dimple Sheet D700 2Mx12M</t>
  </si>
  <si>
    <t>01/23/23842</t>
  </si>
  <si>
    <t>Awazel Tex 140 (Geotextile 140G/M2)</t>
  </si>
  <si>
    <t>01/23/23843</t>
  </si>
  <si>
    <t>RAC V TIP ( BRAND - GRACO USA ) DO Ref. 47545</t>
  </si>
  <si>
    <t>SPRAY LINE/PAINT HOSE 3/8" DO Ref. 39042</t>
  </si>
  <si>
    <t>Jumbo Bags (Used) DO Ref. 38517</t>
  </si>
  <si>
    <t>Pipe G.I. 3/41" DO Ref. 39041</t>
  </si>
  <si>
    <t>Nozzle 7/50 DO Ref. 38732</t>
  </si>
  <si>
    <t>Safety Pin (Small) DO Ref. 38732</t>
  </si>
  <si>
    <t>01/23/23844</t>
  </si>
  <si>
    <t>54314-54318-54539</t>
  </si>
  <si>
    <t>01/23/23845</t>
  </si>
  <si>
    <t>AMS-SW180 Single Width Aluminium Scaffold Tower
Base Dimension Size: Width 0.85m x  Length 1.20m Platform Height: 1.50 mtr.
Tower Height: 2.60 mtr.
Working Height: 3.50 mtr.
Specification
85cm wide Ladder frame 3 rungs 150cm high Qty. 1
85cm wide Span frame 3 rungs 150cm high Qty. 1
85cm wide Guardrail  frame 2 rungs 100cm high Qty. 2  
12cm Castor wheel fixed in frames Qty. 4
180cm long Platform trapdoor with opening door Qty. 1
205cm long Diagonal Brace with Locking Hooks Qty. 2 
180cm long Horizontal Brace with Locking Hooks Qty. 6.
Snap Pins Qty. 4</t>
  </si>
  <si>
    <t>AMS-ARWL05 Aluminium Rolling Warehouse Ladder Heavy Duty Steps 4+1 
Platform Height : 1.20Mtr
Tower Height : 2.20Mtr
Working Height : 3.20Mtr</t>
  </si>
  <si>
    <t>01/23/23846</t>
  </si>
  <si>
    <t>31/01/2023</t>
  </si>
  <si>
    <t>01/23/23847</t>
  </si>
  <si>
    <t>01/23/23848</t>
  </si>
  <si>
    <t>01/23/23849</t>
  </si>
  <si>
    <t>3rd Party Inspection  and Certification 
of Air Compressor</t>
  </si>
  <si>
    <t>01/23/23850</t>
  </si>
  <si>
    <t>Safety Shoe Top Safe Size: 39 To 45</t>
  </si>
  <si>
    <t>01/23/23851</t>
  </si>
  <si>
    <t>Grand Target</t>
  </si>
  <si>
    <t>Fixing And Laying Of Interlock For Villas as per the Drawing</t>
  </si>
  <si>
    <t>Fixing And Laying Of Curb Stone Including Building And Haunching</t>
  </si>
  <si>
    <t>01/23/23852</t>
  </si>
  <si>
    <t>Delta Plus Technical</t>
  </si>
  <si>
    <t>Application of EIFS Full System Including Paint</t>
  </si>
  <si>
    <t>02/23/23853</t>
  </si>
  <si>
    <t>01/02/2023</t>
  </si>
  <si>
    <t>02/23/23854</t>
  </si>
  <si>
    <t>FIBER BOARD 10MM (2200X1220X10MM)</t>
  </si>
  <si>
    <t>02/23/23855</t>
  </si>
  <si>
    <t>(Part No. B570050) Brush 23mm In Carbon Steel For Whisker Blaster</t>
  </si>
  <si>
    <t>(Part No. B570030) Brush 23mm In Stainless Steel For Whisker Blaster</t>
  </si>
  <si>
    <t>02/23/23856</t>
  </si>
  <si>
    <t>Moon Star Electrical</t>
  </si>
  <si>
    <t>Socket Panel</t>
  </si>
  <si>
    <t>Site Work
- Termination of Cable</t>
  </si>
  <si>
    <t>02/23/23857</t>
  </si>
  <si>
    <t>14068/14070</t>
  </si>
  <si>
    <t>02/02/2023</t>
  </si>
  <si>
    <t>Awazel PU 4045 Spray Foam 470Kg</t>
  </si>
  <si>
    <t>Awazel Fiber Board 10mm (2200x1220x10mm)</t>
  </si>
  <si>
    <t>Awazel PU Flex Joint Sealant (600CC)</t>
  </si>
  <si>
    <t>Awazel Tex 120gsm</t>
  </si>
  <si>
    <t>Awatex RBE 6500 (200Ltr)</t>
  </si>
  <si>
    <t>02/23/23858</t>
  </si>
  <si>
    <t>Diesel Supply 10 PPM
(Effective Date: Feb. 01,2023)</t>
  </si>
  <si>
    <t>02/23/23859</t>
  </si>
  <si>
    <t>02/23/23860</t>
  </si>
  <si>
    <t>Deckshield Finish Ral 7015  20Kg/Set</t>
  </si>
  <si>
    <t>02/23/23861</t>
  </si>
  <si>
    <t>Emirates Industrial Filters</t>
  </si>
  <si>
    <t>Dust Filter Bags L555, W175, HPD115mm Top Open With Snap Ring, Bottom Closed With Handle For Hanging</t>
  </si>
  <si>
    <t>Hepa Filter 340x305x170mm Eff. 99.99%, H13, Flow 417m3/h</t>
  </si>
  <si>
    <t>02/23/23862</t>
  </si>
  <si>
    <t>Yellow Line Tyres</t>
  </si>
  <si>
    <t xml:space="preserve">Changing Tires Bridgestone Mitsubishi Canter # 68482 (Size: 750 R16) (6*570) </t>
  </si>
  <si>
    <t>02/23/23863</t>
  </si>
  <si>
    <t>03/02/2023</t>
  </si>
  <si>
    <t>KT P6031- KP330- 230V- Airless Spray pack
230 bar with standard accessories:
a. HP Hose – 15 m
b. Airless Gun
c. Nozzle holder
d. Tip nozzle 531 &amp; 527</t>
  </si>
  <si>
    <t>KT H1514 - High pressure hose 15 Meter 1/4"</t>
  </si>
  <si>
    <t>02/23/23864</t>
  </si>
  <si>
    <t>Disposal Coverall 50GSM</t>
  </si>
  <si>
    <t xml:space="preserve">Surgical Face mask - 3 play </t>
  </si>
  <si>
    <t>ENGINEER JACKET –HD MEASH AND FABRIC MIX – ORG EMPIRAL BRAND WITH KCG EMIRATES SINGLE COLOR LOGO 
(With CRES Logo Size-M - L)</t>
  </si>
  <si>
    <t>Rubber Gloves - Sun Brand Black Latex</t>
  </si>
  <si>
    <t>02/23/23865</t>
  </si>
  <si>
    <t>City Entrance Electro</t>
  </si>
  <si>
    <t>3 Inch Inspection Plug with Infill 3''x30</t>
  </si>
  <si>
    <t>3 Inch Inspection Plug with Infill 3''x40</t>
  </si>
  <si>
    <t>3 Inch Inspection Plug with Infill 3''x50</t>
  </si>
  <si>
    <t>3 Inch Inspection Plug with Infill 3''x80</t>
  </si>
  <si>
    <t>3 Inch Inspection Plug with Infill 3''x100</t>
  </si>
  <si>
    <t>02/23/23866</t>
  </si>
  <si>
    <t>Stanley Claw Hammer 16 OZ With Wooden Handle</t>
  </si>
  <si>
    <t>02/23/23867</t>
  </si>
  <si>
    <t>Soprajoint RIH</t>
  </si>
  <si>
    <t>02/23/23868</t>
  </si>
  <si>
    <t>01/09/2023</t>
  </si>
  <si>
    <t>Weberdry SPF 45 Kit (460Kg)</t>
  </si>
  <si>
    <t>02/23/23869</t>
  </si>
  <si>
    <t>06/02/2023</t>
  </si>
  <si>
    <t>Al Iqdam</t>
  </si>
  <si>
    <t>Engine 2 TR Used Toyota Coaster # 49579 
Engine # 817486</t>
  </si>
  <si>
    <t>02/23/23870</t>
  </si>
  <si>
    <t>100% Cotton 2PCS Cotton Uniform Blue (Workland Brand)  With CRES Logo (Pant &amp; Shirt) Size S</t>
  </si>
  <si>
    <t>100% Cotton 2PCS Cotton Uniform Blue (Workland Brand)  With CRES Logo (Pant &amp; Shirt) Size M</t>
  </si>
  <si>
    <t>100% Cotton 2PCS Cotton Uniform Blue (Workland Brand)  With CRES Logo (Pant &amp; Shirt) Size 2XL</t>
  </si>
  <si>
    <t>Reflective vest high visibility,100% polyester heavy duty soft mesh type, fluorescent Lime yellow With CRES Logo Size-M</t>
  </si>
  <si>
    <t>Reflective vest high visibility,100% polyester heavy duty soft mesh type, fluorescent Lime yellow With CRES Logo Size-L</t>
  </si>
  <si>
    <t>Reflective vest high visibility,100% polyester heavy duty soft mesh type, fluorescent Lime yellow With CRES Logo Size-XL</t>
  </si>
  <si>
    <t>SAFETY HELMET, JSP - UK  YELLOW</t>
  </si>
  <si>
    <t>02/23/23871</t>
  </si>
  <si>
    <t>6MM NYLON TUBE MILKY WHITE (100MTR ROLL)</t>
  </si>
  <si>
    <t>02/23/23872</t>
  </si>
  <si>
    <t>MECHANICAL HAND GLOVES</t>
  </si>
  <si>
    <t>SAFETY SPECTACLES - (S.S BLACK)</t>
  </si>
  <si>
    <t>02/23/23873</t>
  </si>
  <si>
    <t>CRT</t>
  </si>
  <si>
    <t>02/23/23874</t>
  </si>
  <si>
    <t>02/23/23875</t>
  </si>
  <si>
    <t>Access Panel 300 x 300 mm</t>
  </si>
  <si>
    <t>Access Panel 600 x 600 mm</t>
  </si>
  <si>
    <t>02/23/23876</t>
  </si>
  <si>
    <t>02/23/23877</t>
  </si>
  <si>
    <t>Sikafloor 264 SG Ral 7040 (28Kg/Set)</t>
  </si>
  <si>
    <t>Sikafloor 264 SG Ral 3009 (28Kg/Set)</t>
  </si>
  <si>
    <t>Sikafloor 264 SG Ral 6024 (28Kg/Set)</t>
  </si>
  <si>
    <t>02/23/23878</t>
  </si>
  <si>
    <t>07/02/2023</t>
  </si>
  <si>
    <t>4'x8'x18mm BM Plex Standard, Black-Film Faced, Finger Joint Core, 1 Time Hot Press, (1-2 Times Use), Measured Once, Cut With Ease</t>
  </si>
  <si>
    <t>02/23/23879</t>
  </si>
  <si>
    <t>USG Boral Primary Channel 12 x 38 x 12mm _ .45mm (3m/Pc. )</t>
  </si>
  <si>
    <t>USG Boral Furring Channel 22 x 69 x 22mm _ 0.45mm  (3m/Pc. )</t>
  </si>
  <si>
    <t>USG Boral Metal Angle 25 x 25mm _ 0.45mm (3m/Pc. )</t>
  </si>
  <si>
    <t>USG Boral Premium Premix 28kg</t>
  </si>
  <si>
    <t>02/23/23880</t>
  </si>
  <si>
    <t>Al Tayer Engineering</t>
  </si>
  <si>
    <t>Rectification Work For Repair Package Units Without Consumables - DIC Office (5 Days)</t>
  </si>
  <si>
    <t>02/23/23881</t>
  </si>
  <si>
    <t>Mister Sustainable Technical</t>
  </si>
  <si>
    <t>A. Fix the Stonewool on the substrate by applying Glue.
B. Fixing mechanical fasteners.
C. Fixing corner bead.
D. Application 1st layer of Basecoat with mesh.
E. Application a final Basecoat.
F. Application Primer.
G. Application Final paint coat.</t>
  </si>
  <si>
    <t>02/23/23882</t>
  </si>
  <si>
    <t xml:space="preserve">Greentech Thermal </t>
  </si>
  <si>
    <t>Topcoat Chemguard 400 (19 Ltr/Pail) 
Ral 7001</t>
  </si>
  <si>
    <t>02/23/23883</t>
  </si>
  <si>
    <t>Repair of PosiTest ATA20A/AT19091 (Pull-Off Adhesion Tester) Ref.: RO40817, Dtd. 04-Feb.2023</t>
  </si>
  <si>
    <t>02/23/23884</t>
  </si>
  <si>
    <t>08/02/2023</t>
  </si>
  <si>
    <t>Support Hexagon Drive SH</t>
  </si>
  <si>
    <t>Shaft Shaft Lock Nut</t>
  </si>
  <si>
    <t>02/23/23885</t>
  </si>
  <si>
    <t>Penguard Primer, Ral 9002</t>
  </si>
  <si>
    <t>Penguard Topcoat, Ral 9002</t>
  </si>
  <si>
    <t>02/23/23886</t>
  </si>
  <si>
    <t>T3 Upper Seal Kit GR-25M973</t>
  </si>
  <si>
    <t>PKG</t>
  </si>
  <si>
    <t>T3 Lower Seal Kit GR-247883</t>
  </si>
  <si>
    <t>Service Charge</t>
  </si>
  <si>
    <t>02/23/23887</t>
  </si>
  <si>
    <t>Filter Cartridge (Brand-3M) (Part No. M3M6001)</t>
  </si>
  <si>
    <t>Half Face Mask, Medium Size (Brand-3M) 
(Part No. M3M6200)</t>
  </si>
  <si>
    <t>02/23/23888</t>
  </si>
  <si>
    <t>Fire Retardant Coverall With Reflector and KCG Emirates Logo Color : Royal Blue Sizes: S-05, M-10, L-15, XL-15, 2XL-10, 3XL-05, 4XL-05</t>
  </si>
  <si>
    <t>NormalCoverall With KCG Emirates Logo Color : Light Blue Sizes: S-10, M-15, L-20, XL-25, 2XL-15, 3XL-10, 4XL-05</t>
  </si>
  <si>
    <t>Safety Shoes High Cut Size-40- 30Pc, 41- 30Pc, 42- 50Pc, 43- 30Pc, 44- 20Pc</t>
  </si>
  <si>
    <t>Vaultex Nitrile Foam Coated Gloves EN388-2016 Cut Level 05</t>
  </si>
  <si>
    <t xml:space="preserve">Nitrile Industrial Work Gloves  </t>
  </si>
  <si>
    <t>Garbage Bag 95X120</t>
  </si>
  <si>
    <t>02/23/23889</t>
  </si>
  <si>
    <t xml:space="preserve">UPPER BELT </t>
  </si>
  <si>
    <t>SENSOR INDUCTIVE, HTC 1500</t>
  </si>
  <si>
    <t xml:space="preserve">ACTUATOR SLEEVE </t>
  </si>
  <si>
    <t>02/23/23890</t>
  </si>
  <si>
    <t>Waferhead Self Drilling Screw M4.2 x 13 (Black)</t>
  </si>
  <si>
    <t>02/23/23891</t>
  </si>
  <si>
    <t>Diamond Disc 003 # 16</t>
  </si>
  <si>
    <t>02/23/23892</t>
  </si>
  <si>
    <t>09/02/2023</t>
  </si>
  <si>
    <t>Jotafloor PU Topcoat Jotun 0115 20Ltr/Set</t>
  </si>
  <si>
    <t>Jotafloor PU Topcoat Jotun 4056 20Ltr/Set</t>
  </si>
  <si>
    <t>Jotafloor PU Topcoat Jotun 593 20Ltr/Set</t>
  </si>
  <si>
    <t>02/23/23893</t>
  </si>
  <si>
    <t>Hi-Lighter Red</t>
  </si>
  <si>
    <t>WindowWhite Envelope 9*4`</t>
  </si>
  <si>
    <t>Mouse with Wire</t>
  </si>
  <si>
    <t>Separators 1-10</t>
  </si>
  <si>
    <t>Separators 1-15</t>
  </si>
  <si>
    <t>Separator Jan - Dec</t>
  </si>
  <si>
    <t>Pen Holders</t>
  </si>
  <si>
    <t>Erasers</t>
  </si>
  <si>
    <t>Fasteners</t>
  </si>
  <si>
    <t>Pilot pen .5 Black</t>
  </si>
  <si>
    <t>Pilot pen .5 Red</t>
  </si>
  <si>
    <t>CD</t>
  </si>
  <si>
    <t>Square Folder</t>
  </si>
  <si>
    <t>Suspension Folder Green</t>
  </si>
  <si>
    <t>A4 Punch Pocket</t>
  </si>
  <si>
    <t>Box Files</t>
  </si>
  <si>
    <t>Desk Organiser</t>
  </si>
  <si>
    <t>Magazine Holder Set of 4</t>
  </si>
  <si>
    <t>Hanging File Elfen Yellow</t>
  </si>
  <si>
    <t>02/23/23894</t>
  </si>
  <si>
    <t>Business Card Fateh</t>
  </si>
  <si>
    <t>KCG Letter Head</t>
  </si>
  <si>
    <t>02/23/23895</t>
  </si>
  <si>
    <t>10/02/2023</t>
  </si>
  <si>
    <t>Invoices for Jan 2023</t>
  </si>
  <si>
    <t>02/23/23896</t>
  </si>
  <si>
    <t>02/23/23897</t>
  </si>
  <si>
    <t>02/23/23898</t>
  </si>
  <si>
    <t>02/23/23899</t>
  </si>
  <si>
    <t>02/23/23900</t>
  </si>
  <si>
    <t>02/23/23901</t>
  </si>
  <si>
    <t>Mohamed Rafi -  VY6ZRW / Qatar 6-Jan-23</t>
  </si>
  <si>
    <t>baggage
allowance</t>
  </si>
  <si>
    <t>CRES L#1182 UCAO2J / Egypt Air 6-Jan-23</t>
  </si>
  <si>
    <t>Mohamed Rafi VY6ZRW /Qatar Airways 
3-Jan-23</t>
  </si>
  <si>
    <t>Cancelled CRES L#561 - I8EBYW / Jazeera 
6-Jan-23</t>
  </si>
  <si>
    <t>Billing L#9050 - H8R9J5 / Fly Dubai 11-Jan-23</t>
  </si>
  <si>
    <t>Billing S#09 - USHZEC/ Fly Dubai 11-Jan-23</t>
  </si>
  <si>
    <t>IMKK L#6425 - 1I4XA8 / Air India Express 
13-Jan-23</t>
  </si>
  <si>
    <t>IMKK L# 255 IM - 2RNEQK / Air India Express 
13-Jan-23</t>
  </si>
  <si>
    <t>BMC L#7048 - DZ9UWQ / Serene Air 13-Jan-23</t>
  </si>
  <si>
    <t>IMKK L#228IM - BKF8HI / Indigo 14-Jan-23</t>
  </si>
  <si>
    <t>BMC L#623 - DVDBWY / Biman 14-Jan-23</t>
  </si>
  <si>
    <t>Cancelled CRES L#6409 - 605784483 / 
Air Arabia 17-Jan-23</t>
  </si>
  <si>
    <t>IMKK L#284IM / 702IM- 605836389 / 
Air Arabia 20-Jan-23</t>
  </si>
  <si>
    <t>IMKK L#6431/290IM/296IM - JWTKQM / 
Indigo 20-Jan-23</t>
  </si>
  <si>
    <t>Cancelled IMKK L#275IM - S4599J - 
Air India Express 25-Jan-23</t>
  </si>
  <si>
    <t>Cancelled CRES L#6362 - S4599J - 
Air India Express 25-Jan-23</t>
  </si>
  <si>
    <t>Cancelled IMKK L#297IM - 605921043 - 
Air Arabia 25-Jan-23</t>
  </si>
  <si>
    <t>IMKK L#288IM - QLW56F / Indigo 26-Jan-23</t>
  </si>
  <si>
    <t>02/23/23902</t>
  </si>
  <si>
    <t>BMC L#689 - 605491764 / Air Arabia 30-Dec-22</t>
  </si>
  <si>
    <t>IMKK L# 244IM - I6AZ50 / Air India Express 
30-Dec-22</t>
  </si>
  <si>
    <t>CRES L#6407 - KZWF2B / Indigo 2-Jan-23</t>
  </si>
  <si>
    <t>Cancelled CRES L#6412/6413/6414 - IS8SUQ /
Indigo 6-Jan-23</t>
  </si>
  <si>
    <t>Cancelled L#270IM/272IM - JJ7G4L / Indigo 
6-Jan-23</t>
  </si>
  <si>
    <t>Cancelled IMKK L#269IM - YSYIWT / Indigo 
13-Jan-23</t>
  </si>
  <si>
    <t>IMKK L#298IM - B61G01 / FlyDubai 13-Jan-23</t>
  </si>
  <si>
    <t>IMKK508IM - 605719099 / Air Arabia 13-Jan-23</t>
  </si>
  <si>
    <t>CRES L#1176 - N8KBFW / Egypt Air 13-Jan-23</t>
  </si>
  <si>
    <t>IMKK L#6428/235IM/706IM -QQIUJW / 
Indigo 13-Jan-23</t>
  </si>
  <si>
    <t>IMKK L#208IM - QLC6XY / Indigo 13-Jan-23</t>
  </si>
  <si>
    <t>IMKK L#278IM/268IM - KPHBJJ/Indigo 
14-Jan-23</t>
  </si>
  <si>
    <t>IMKK L#287IM - BC43HJ / Spicejet 14-Jan-23</t>
  </si>
  <si>
    <t>Admin S#0301 - 605732484 / Air Arabia 14-Jan-23</t>
  </si>
  <si>
    <t>IMKK S#13IM - VWPJXP / Indigo 18-Jan-23</t>
  </si>
  <si>
    <t>IMKK S#07IM - DH2VRK/SG / SpiceJet 18-Jan-23</t>
  </si>
  <si>
    <t>IMKK 291IM - QLBE6V / Indigo 20-Jan-23</t>
  </si>
  <si>
    <t>IMKK L#606IM - 8HLSSA / PIA 23-Jan-23</t>
  </si>
  <si>
    <t>CRES L#0200 - 605245927 24-Jan-23</t>
  </si>
  <si>
    <t>IMKK Cancelled L#279IM - FMK42P / 
Indigo 25-Jan-23</t>
  </si>
  <si>
    <t>CRES L#1393- 6ZV8N0 / Air India Express 
26-Jan-23</t>
  </si>
  <si>
    <t>CRES L#6283&amp;6370-VP9D45 / Air India Express 
26-Jan-23</t>
  </si>
  <si>
    <t>IMKK L#703IM - GU9ZPK / Indigo 26-Jan-23</t>
  </si>
  <si>
    <t>IMKK L#6441 - NPBYQM / Indigo 26-Jan-23</t>
  </si>
  <si>
    <t>BMC L#1591 - UEJBDU / Air Blue 27-Jan-23</t>
  </si>
  <si>
    <t>IMKK L#6423 - NJM44L / Indigo 27-Jan-23</t>
  </si>
  <si>
    <t>IMKK L#707IM - JIT0G1 / Air India Express 
27-Jan-23</t>
  </si>
  <si>
    <t>02/23/23903</t>
  </si>
  <si>
    <t>Compatible 17 A</t>
  </si>
  <si>
    <t>Drum 32 A</t>
  </si>
  <si>
    <t>02/23/23904</t>
  </si>
  <si>
    <t>02/23/23905</t>
  </si>
  <si>
    <t>02/23/23906</t>
  </si>
  <si>
    <t>13/02/2023</t>
  </si>
  <si>
    <t>Helper for Project # 53994</t>
  </si>
  <si>
    <t>Helper for Project # 54129</t>
  </si>
  <si>
    <t>02/23/23907</t>
  </si>
  <si>
    <t>02/23/23908</t>
  </si>
  <si>
    <t>Changing Tires J K Ashok Bus # 75632 (Size: 11 R 22.5) (6*860) Cres</t>
  </si>
  <si>
    <t>Changing Tires J K Ashok Bus # 38743 (Size: 11 R 22.5) (6*860) Bmc</t>
  </si>
  <si>
    <t>02/23/23909</t>
  </si>
  <si>
    <t>02/23/23910</t>
  </si>
  <si>
    <t>Atlas Copco Services</t>
  </si>
  <si>
    <t>Warranty : 2 Years, 5000 Hrs</t>
  </si>
  <si>
    <t>Service Kit : FOC - 50 Hrs</t>
  </si>
  <si>
    <t>02/23/23911</t>
  </si>
  <si>
    <t>Gyproc 13mm Waferhead Screws Jackpoint (1000pcs/box)</t>
  </si>
  <si>
    <t>Gyproc Hammer Fix 40 mm (100pcs/box)</t>
  </si>
  <si>
    <t>02/23/23912</t>
  </si>
  <si>
    <t>Polystop ECJ 4MM</t>
  </si>
  <si>
    <t>Polystop ICJ 4MM</t>
  </si>
  <si>
    <t>Hydroseal 10/20</t>
  </si>
  <si>
    <t>Bitubond N (5ltr)</t>
  </si>
  <si>
    <t>02/23/23913</t>
  </si>
  <si>
    <t>02/23/23914</t>
  </si>
  <si>
    <t>02/23/23915</t>
  </si>
  <si>
    <t>02/23/23916</t>
  </si>
  <si>
    <t>14/02/2023</t>
  </si>
  <si>
    <t>Joint and Sealant Work</t>
  </si>
  <si>
    <t>02/23/23917</t>
  </si>
  <si>
    <t>02/23/23918</t>
  </si>
  <si>
    <t>02/23/23919</t>
  </si>
  <si>
    <t>02/23/23920</t>
  </si>
  <si>
    <t>Solvalitt Midtherm RAL 3009</t>
  </si>
  <si>
    <t>Hardtop XP (RAL 9006)</t>
  </si>
  <si>
    <t>02/23/23921</t>
  </si>
  <si>
    <t>Changing Tires Bridgestone Toyota Hilux # 41576 (Size: 215 R 16C) (4*475) Cres</t>
  </si>
  <si>
    <t>Changing Tires Bridgestone Toyota Hiace # 92144 (Size: 195 R 15C) (4*320) Bmc</t>
  </si>
  <si>
    <t>02/23/23922</t>
  </si>
  <si>
    <t>Sopralene FLAM DR 310 4P25 (1X10M)</t>
  </si>
  <si>
    <t>02/23/23923</t>
  </si>
  <si>
    <t>54486 -54438</t>
  </si>
  <si>
    <t>Dutch Digital Delivery</t>
  </si>
  <si>
    <t>BIM Resource Secondment - Onsite- Architecture/Modeller From 16 Feb. 2023-15 March 2023</t>
  </si>
  <si>
    <t>Optional: PC Workstation with required software From 16 Feb. 2023-15 March 2023</t>
  </si>
  <si>
    <t>02/23/23924</t>
  </si>
  <si>
    <t>Al Hisn Alaaly</t>
  </si>
  <si>
    <t>Interlock Laying Including Sand Leveling</t>
  </si>
  <si>
    <t>Kerbstone Fixing</t>
  </si>
  <si>
    <t>02/23/23925</t>
  </si>
  <si>
    <t>Sikabit T-5180 PG SA-20 1X10M</t>
  </si>
  <si>
    <t>Sikabit T-5180 PG SA-20 1X10M (FOC)</t>
  </si>
  <si>
    <t>Sikabit Protection Sheet-6 SA (FOC)</t>
  </si>
  <si>
    <t>02/23/23926</t>
  </si>
  <si>
    <t xml:space="preserve">Wadi Al Sahar </t>
  </si>
  <si>
    <t>Labour Charges for Installation of Interlock Tiles Including Comaction And Sand Bedding Work</t>
  </si>
  <si>
    <t>Labour Charges for Installation of Curbstone Work</t>
  </si>
  <si>
    <t>RM</t>
  </si>
  <si>
    <t>02/23/23927</t>
  </si>
  <si>
    <t>Sikafloor 2350 ESD Ral 7035  30Kg/Set</t>
  </si>
  <si>
    <t>02/23/23928</t>
  </si>
  <si>
    <t>02/23/23929</t>
  </si>
  <si>
    <t>15/02/2023</t>
  </si>
  <si>
    <t>CONFINED SPACE TRAINING - ADNOC APPROVED (20 DELEGATES)</t>
  </si>
  <si>
    <t>02/23/23930</t>
  </si>
  <si>
    <t xml:space="preserve">Heat Shield </t>
  </si>
  <si>
    <t>A36 Steel Flat Bar (120mm W x 5mm T x 3m)</t>
  </si>
  <si>
    <t>A36 Steel Flat Bar (50mm W x 4mm T x 3m)</t>
  </si>
  <si>
    <t>A36 Steel Angle (L30*30 x 3mm T x 3m)</t>
  </si>
  <si>
    <t>Galvanized Steel Rod (6mm Diameter)</t>
  </si>
  <si>
    <t>02/23/23931</t>
  </si>
  <si>
    <t>02/23/23932</t>
  </si>
  <si>
    <t>02/23/23933</t>
  </si>
  <si>
    <t>Dust Hose 70mm With Plasticspiral 15Mtr/Roll</t>
  </si>
  <si>
    <t>02/23/23934</t>
  </si>
  <si>
    <t>IMKK-00363</t>
  </si>
  <si>
    <t>16/02/2023</t>
  </si>
  <si>
    <t>Helpers for Project # 00363</t>
  </si>
  <si>
    <t>Mason for Project # 00363</t>
  </si>
  <si>
    <t>02/23/23935</t>
  </si>
  <si>
    <t>1 Unit of Hyundai H1 9Seater Without Driver N. T / 41469 
Rent from 10/01/2023 To 13/01/2023</t>
  </si>
  <si>
    <t>02/23/23936</t>
  </si>
  <si>
    <t>1 Unit of Nissan Tida Without Driver N. T / 68574 
Rent from 21/01/2023 To 25/01/2023</t>
  </si>
  <si>
    <t>02/23/23937</t>
  </si>
  <si>
    <t>Elastocol D41 200L</t>
  </si>
  <si>
    <t>Sopralene FLAM 180 4P (1X10M2)</t>
  </si>
  <si>
    <t>02/23/23938</t>
  </si>
  <si>
    <t>17/02/2023</t>
  </si>
  <si>
    <t>1 Unit of Ashok Leyland 66 Seater Without Driver N. T / 94586 
Rent from 29/01/2023 To 02/02/2023</t>
  </si>
  <si>
    <t>02/23/23939</t>
  </si>
  <si>
    <t>Sopralene FLAM 180 4P5 (1X10M/Roll)</t>
  </si>
  <si>
    <t>02/23/23940</t>
  </si>
  <si>
    <t>20/02/2023</t>
  </si>
  <si>
    <t>Partitions Modification</t>
  </si>
  <si>
    <t>02/23/23941</t>
  </si>
  <si>
    <t>02/23/23942</t>
  </si>
  <si>
    <t>02/23/23943</t>
  </si>
  <si>
    <t>02/23/23944</t>
  </si>
  <si>
    <t>Abu Hamza Transport</t>
  </si>
  <si>
    <t>Transportation Charges (DIC to Sharjah Hamriya) Dtd. 07/12/2022</t>
  </si>
  <si>
    <t>02/23/23945</t>
  </si>
  <si>
    <t>Camstar General Trading</t>
  </si>
  <si>
    <t>ATEX Hazardous Area Shutdown Valve, (2'') For Engine Rating 20-60HP
Brand : Chalwyn - Country : UK.
Model : D51-51
ADNOC Approved</t>
  </si>
  <si>
    <t>02/23/23946</t>
  </si>
  <si>
    <t>Jotafloor Top Coat E Jotun 520 (10Ltr/Set)</t>
  </si>
  <si>
    <t>02/23/23947</t>
  </si>
  <si>
    <t>National Shield Ultra Silk Ral 9915J 18Ltr</t>
  </si>
  <si>
    <t>02/23/23948</t>
  </si>
  <si>
    <t>21/02/2023</t>
  </si>
  <si>
    <t>Traffic Fine Charge</t>
  </si>
  <si>
    <t>02/23/23949</t>
  </si>
  <si>
    <t>02/23/23950</t>
  </si>
  <si>
    <t>02/23/23951</t>
  </si>
  <si>
    <t>02/23/23952</t>
  </si>
  <si>
    <t>02/23/23953</t>
  </si>
  <si>
    <t>02/23/23954</t>
  </si>
  <si>
    <t>02/23/23955</t>
  </si>
  <si>
    <t>02/23/23956</t>
  </si>
  <si>
    <t>02/23/23957</t>
  </si>
  <si>
    <t xml:space="preserve">PAK KHAIBER Auto </t>
  </si>
  <si>
    <t>02/23/23958</t>
  </si>
  <si>
    <t>02/23/23959</t>
  </si>
  <si>
    <t>02/23/23960</t>
  </si>
  <si>
    <t>02/23/23961</t>
  </si>
  <si>
    <t>Repair Fees for Vehicle</t>
  </si>
  <si>
    <t>02/23/23962</t>
  </si>
  <si>
    <t>02/23/23963</t>
  </si>
  <si>
    <t>02/23/23964</t>
  </si>
  <si>
    <t>02/23/23965</t>
  </si>
  <si>
    <t>Awazel PY 40 L 4mm Thick SBS Membrane (10M2/Roll)</t>
  </si>
  <si>
    <t>02/23/23966</t>
  </si>
  <si>
    <t>Joint Tape</t>
  </si>
  <si>
    <t>SQ</t>
  </si>
  <si>
    <t>02/23/23967</t>
  </si>
  <si>
    <t>22/02/2023</t>
  </si>
  <si>
    <t>Visor / Lens Outer (For Panaroma Helmet)</t>
  </si>
  <si>
    <t>02/23/23968</t>
  </si>
  <si>
    <t>23/02/2023</t>
  </si>
  <si>
    <t>MODULE SYS SRG PORT (16U530)</t>
  </si>
  <si>
    <t>02/23/23969</t>
  </si>
  <si>
    <t>GYP 102mm x 50mm x 0.60mm Deflection Head Track 3M/Pc.</t>
  </si>
  <si>
    <t>GYP 102mm x 0.60mm Wall Track 3M/Pc.</t>
  </si>
  <si>
    <t>GYP 100mm x 0.60mm Wall Stud 3M/Pc.</t>
  </si>
  <si>
    <t>02/23/23970</t>
  </si>
  <si>
    <t>Duct Tape 2'' X 30 Yard x 24 Pcs/Ctns</t>
  </si>
  <si>
    <t>02/23/23971</t>
  </si>
  <si>
    <t>02/23/23972</t>
  </si>
  <si>
    <t>FIRE BLANKET 1.2 X 1.2MTR</t>
  </si>
  <si>
    <t>02/23/23973</t>
  </si>
  <si>
    <t>02/23/23974</t>
  </si>
  <si>
    <t>02/23/23975</t>
  </si>
  <si>
    <t>Sopralene FLAM 180 4P (-20) (1X10M2)</t>
  </si>
  <si>
    <t>02/23/23976</t>
  </si>
  <si>
    <t>Nitoflor Color Pot Traffic Grey Ral 7042</t>
  </si>
  <si>
    <t>Antislip Grain No. 2 (25Kg/Bag)</t>
  </si>
  <si>
    <t>02/23/23977</t>
  </si>
  <si>
    <t>Hardtop XP Ral 2002</t>
  </si>
  <si>
    <t>Hardtop XP Ral 9010</t>
  </si>
  <si>
    <t>Jotamastic 90 Ral 7024</t>
  </si>
  <si>
    <t>02/23/23978</t>
  </si>
  <si>
    <t>Sawaeed</t>
  </si>
  <si>
    <t>Helper for Proj# IMKK-00533</t>
  </si>
  <si>
    <t>Helper for Proj# IMKK-00488</t>
  </si>
  <si>
    <t>02/23/23979</t>
  </si>
  <si>
    <t>24/02/2023</t>
  </si>
  <si>
    <t>Business Card Moataz Rabie</t>
  </si>
  <si>
    <t>Business Card Nadeem Ahmad</t>
  </si>
  <si>
    <t>Business Card Muhammad Elwakil</t>
  </si>
  <si>
    <t>Business Card Ahmed Ouff</t>
  </si>
  <si>
    <t>Business Card Mohamed Magdi</t>
  </si>
  <si>
    <t>02/23/23980</t>
  </si>
  <si>
    <t>Dutchwerk Middle East</t>
  </si>
  <si>
    <t>02/23/23981</t>
  </si>
  <si>
    <t>KT P2067 - With 4 Wires For (9") Rollers Black Color</t>
  </si>
  <si>
    <t>KT P2072 - Polyamide Roller Woven Fabric, For All Paints On Smooth Surface, Pile Depth 10 mm. Size (9")</t>
  </si>
  <si>
    <t>02/23/23982</t>
  </si>
  <si>
    <t>USG Donn Main Runner Heavy Duty T24 Cross section Height 38mm 3.6m  (90LM - 25 PCs per Carton)</t>
  </si>
  <si>
    <t>USG Donn Cross Tee Light Duty T24 Cross Section Height 25mm 1.2m  (90LM - 75 PCs per Carton)</t>
  </si>
  <si>
    <t>USG Donn Cross Tee Light Duty T24 Cross Section Height 25mm 0.6m  (45LM - 75 PCs per Carton)</t>
  </si>
  <si>
    <t xml:space="preserve">USG Boral Skyrock WetStop Board 1200X2400mm _ 12.5mm thk </t>
  </si>
  <si>
    <t>USG Adjustable Rod Hangers 3.5 mm dia, 1,000 mm long</t>
  </si>
  <si>
    <t>Adjustable Hanger Butterfly Clips  (800/BOX)</t>
  </si>
  <si>
    <t>Lay-in Panel 600 x 600 mm - 0.70 mm Thick, Alum, Plain, Ral 9016, Revealed T24</t>
  </si>
  <si>
    <t>163.8</t>
  </si>
  <si>
    <t>02/23/23983</t>
  </si>
  <si>
    <t>Penguard Express, Grey</t>
  </si>
  <si>
    <t>Hardtop XP ALU Ral 9006</t>
  </si>
  <si>
    <t>Hardtop XP Ral 7035</t>
  </si>
  <si>
    <t>02/23/23984</t>
  </si>
  <si>
    <t>02/23/23985</t>
  </si>
  <si>
    <t>53994-54129</t>
  </si>
  <si>
    <t>Arwani Trading Company</t>
  </si>
  <si>
    <t xml:space="preserve">A29B/200CM3:Electric Air Compressor
- Tank capacity: 200 L
- Max. pressure: 10 bar
- Motor: 3 HP (1ph/230V/50Hz)
- Air displacement: 320 L/min (11.2 cfm)
- Noise level: 95 dB(A)
- Weight: 91 kg
- 2 Cylinders
- Single stage pump
- Make : ABAC / ITALY </t>
  </si>
  <si>
    <t>02/23/23986</t>
  </si>
  <si>
    <t>02/23/23987</t>
  </si>
  <si>
    <t>3rd Party Inspection  and Certification 
of Generator (Sr. No. - A765512)</t>
  </si>
  <si>
    <t>02/23/23988</t>
  </si>
  <si>
    <t>27/02/2023</t>
  </si>
  <si>
    <t>02/23/23989</t>
  </si>
  <si>
    <t>02/23/23990</t>
  </si>
  <si>
    <t>Wigme General Trading</t>
  </si>
  <si>
    <t>GEEPAS GAS BURNER # MODEL GK73</t>
  </si>
  <si>
    <t>02/23/23991</t>
  </si>
  <si>
    <t>28/02/2023</t>
  </si>
  <si>
    <t>02/23/23992</t>
  </si>
  <si>
    <t>02/23/23993</t>
  </si>
  <si>
    <t>2.88/
BOARD</t>
  </si>
  <si>
    <t>Gypframe MF7 Main Channel (0.5mm gauge)</t>
  </si>
  <si>
    <t>3M/PCS</t>
  </si>
  <si>
    <t>Gypframe MF5 Furring Channel (0.5mm gauge</t>
  </si>
  <si>
    <t>Gypframe GA1 Angle (0.5mm gauge)</t>
  </si>
  <si>
    <t>12.5mm Gyproc Moisture Resistant Ceiling Plasterboard 1200*2400 H2</t>
  </si>
  <si>
    <t>Gyproc Aquaroc Fibercement Board 12x1200x2400mm SE</t>
  </si>
  <si>
    <t>02/23/23994</t>
  </si>
  <si>
    <t>54318-54314-54539-54417</t>
  </si>
  <si>
    <t>02/23/23995</t>
  </si>
  <si>
    <t>02/23/23996</t>
  </si>
  <si>
    <t xml:space="preserve">Al Amin Diesel </t>
  </si>
  <si>
    <t>Diesel (10PPM) 
(Effective Date 01-Feb-2023)</t>
  </si>
  <si>
    <t>02/23/23997</t>
  </si>
  <si>
    <t>Partition Modification</t>
  </si>
  <si>
    <t>02/23/23998</t>
  </si>
  <si>
    <t>02/23/23999</t>
  </si>
  <si>
    <t>02/23/24000</t>
  </si>
  <si>
    <t>Spare Parts for Vehicle# 90914-16385- 76958-10751</t>
  </si>
  <si>
    <t>02/23/24001</t>
  </si>
  <si>
    <t>03/23/24002</t>
  </si>
  <si>
    <t>01/03/2023</t>
  </si>
  <si>
    <t>Rubber Coupling Omega (DO # 48512)</t>
  </si>
  <si>
    <t>03/23/24003</t>
  </si>
  <si>
    <t xml:space="preserve">Aluminium Shadow Angle 15x13x3000mm Gyproc </t>
  </si>
  <si>
    <t>03/23/24004</t>
  </si>
  <si>
    <t>03/23/24005</t>
  </si>
  <si>
    <t>Business Card Yamen Al Shaar</t>
  </si>
  <si>
    <t>Business Card Eldhose Varghese</t>
  </si>
  <si>
    <t>Material Request Form Construction Booklet</t>
  </si>
  <si>
    <t>03/23/24006</t>
  </si>
  <si>
    <t>Grey EPS 15-18KG/M3- 25mm thk</t>
  </si>
  <si>
    <t>Caparol Acrylic Decorative Texture 1.5mm- Pigmented Ral Color A8133 &amp; Textured Render Finish (25kg / bag)</t>
  </si>
  <si>
    <t>Caparol Acrylic Decorative Texture 1.5mm- Pigmented Ral Color A8350 &amp; Textured Render Finish (25kg / bag)</t>
  </si>
  <si>
    <t>Nano360 - Clear   (18 Ltr / bag)</t>
  </si>
  <si>
    <t>03/23/24007</t>
  </si>
  <si>
    <t>Diesel (10PPM) 
(Effective Date 01-March-2023)</t>
  </si>
  <si>
    <t>03/23/24008</t>
  </si>
  <si>
    <t>02/03/2023</t>
  </si>
  <si>
    <t>Armofloor LM White  15Ltr</t>
  </si>
  <si>
    <t>03/23/24009</t>
  </si>
  <si>
    <t>Mapeplan T AF 20 2.1 RT.  15MT (31.5)</t>
  </si>
  <si>
    <t>03/23/24010</t>
  </si>
  <si>
    <t xml:space="preserve">A49B/270CT4:Electric Air Compressor
- Tank capacity: 270 L
- Max. pressure: 11 bar
- Motor: 4 HP/3KW - 
- Power Supply: 3ph/400V/50Hz
- Air displacement: 553 L/min 
- Noise level: 93 dB(A)
- Weight: 120 kg
- 2 Cylinders - Single stage 
- Make : ABAC / ITALY </t>
  </si>
  <si>
    <t>03/23/24011</t>
  </si>
  <si>
    <t>Repair kit pump A&amp;B (15C851)</t>
  </si>
  <si>
    <t>Kit throat pump (246963)</t>
  </si>
  <si>
    <t>Lube bottle assy (246995)</t>
  </si>
  <si>
    <t>Guage ( 102814  )</t>
  </si>
  <si>
    <t>DMF - PU Remover -5 ltr / pail</t>
  </si>
  <si>
    <t>DPM - Gun cleaner -20 ltr / pail</t>
  </si>
  <si>
    <t>03/23/24012</t>
  </si>
  <si>
    <t>Spare Parts for Vehicle# 38743</t>
  </si>
  <si>
    <t>03/23/24013</t>
  </si>
  <si>
    <t>Spare Parts for Vehicle# 90914 - 76958</t>
  </si>
  <si>
    <t>03/23/24014</t>
  </si>
  <si>
    <t>Spare Parts for Vehicle# 76139</t>
  </si>
  <si>
    <t>03/23/24015</t>
  </si>
  <si>
    <t>03/23/24016</t>
  </si>
  <si>
    <t>03/03/2023</t>
  </si>
  <si>
    <t>03/23/24017</t>
  </si>
  <si>
    <t>Arctic Auto Spare</t>
  </si>
  <si>
    <t>Mitsubishi Canter Engine Spare Parts # 68482</t>
  </si>
  <si>
    <t>03/23/24018</t>
  </si>
  <si>
    <t>3CX2.5MM RUBBER H07RN-F 450/750V TOP/DUCAB</t>
  </si>
  <si>
    <t>32A 5P-380V IP44 M/TYP PLUG GEWISS GW60020H</t>
  </si>
  <si>
    <t>32A 5P-380V IP44 M/TYP SCKT GEWISS GW62020H</t>
  </si>
  <si>
    <t>16A 3P-220V IP44 M/TYP PLUG GEWISS GW60004H</t>
  </si>
  <si>
    <t>16A 3P-220V IP44  MOB-SCKT GEWISS GW62004H</t>
  </si>
  <si>
    <t>16A 3P-110V IP44 PLUG GEWISS GW60001H</t>
  </si>
  <si>
    <t>16A 3P-110V IP44 MOB-SCKT GEWISS GW62001H</t>
  </si>
  <si>
    <t>03/23/24019</t>
  </si>
  <si>
    <t>Polythene Sheet 500 Guage 4x50 Mtr  20Kgs</t>
  </si>
  <si>
    <t>03/23/24020</t>
  </si>
  <si>
    <t>Insultherm 25mm thick PF 35-40 Kg/M3 (2x1.2m)</t>
  </si>
  <si>
    <t>03/23/24021</t>
  </si>
  <si>
    <t>06/03/2023</t>
  </si>
  <si>
    <t>Diesel Supply 10 PPM
(Effective Date: Mar. 2023)</t>
  </si>
  <si>
    <t>03/23/24022</t>
  </si>
  <si>
    <t>3rd Party Inspection  and Certification 
of Generator 
(S/N: 2021040502; CAT00C33KEC502858)</t>
  </si>
  <si>
    <t>03/23/24023</t>
  </si>
  <si>
    <t>03/23/24024</t>
  </si>
  <si>
    <t>Moisture Resistant Access Panel Size 900*900mm</t>
  </si>
  <si>
    <t>03/23/24025</t>
  </si>
  <si>
    <t>03/23/24026</t>
  </si>
  <si>
    <t>Jedar Floors Contracting</t>
  </si>
  <si>
    <t>Nitoflor SL 3000 Neutral 14.65Ltr</t>
  </si>
  <si>
    <t>Nitoflor Color Pot Misty Grey 0.35Ltr</t>
  </si>
  <si>
    <t>Tin</t>
  </si>
  <si>
    <t>Nitoprime 25 20Ltr</t>
  </si>
  <si>
    <t>03/23/24027</t>
  </si>
  <si>
    <t>High Quality Masjid Carpet With Installation</t>
  </si>
  <si>
    <t>High Quality Underlay Foam 8mm 
(Made In KSA) With Installation</t>
  </si>
  <si>
    <t>03/23/24028</t>
  </si>
  <si>
    <t>Sopradere HT 200L</t>
  </si>
  <si>
    <t>SOPRALENE FLAM 180 4P5  1x10m/roll</t>
  </si>
  <si>
    <t>Foc</t>
  </si>
  <si>
    <t>Sopraboard SF 3.2mm</t>
  </si>
  <si>
    <t>Soprajoint PVC ICJ250 15LM/Roll</t>
  </si>
  <si>
    <t>Soprajoint PVC ECJ250 15LM/Roll</t>
  </si>
  <si>
    <t>03/23/24029</t>
  </si>
  <si>
    <t xml:space="preserve">Mahmayi Office </t>
  </si>
  <si>
    <t>BM 680 4DK Premium 4 Drawer Fire Filing Cabinet (Grey Color)</t>
  </si>
  <si>
    <t>03/23/24030</t>
  </si>
  <si>
    <t>Anwar Al Ramtha</t>
  </si>
  <si>
    <t>Steel Fixer</t>
  </si>
  <si>
    <t>Shuttering Carpenter</t>
  </si>
  <si>
    <t>03/23/24031</t>
  </si>
  <si>
    <t>03/23/24032</t>
  </si>
  <si>
    <t>07/03/2023</t>
  </si>
  <si>
    <t>SOGEC S#0305SC - 606070737 / Air Arabia 
6-Feb-23</t>
  </si>
  <si>
    <t>IMKK S#13IM - 606244527 / Air Arabia 
13-Feb-23</t>
  </si>
  <si>
    <t>Admin L#1901 - 7RHDXX / Fly Dubai 
15-Feb-23</t>
  </si>
  <si>
    <t>BMC L#1739 - H1zW6B / Indigo 15-Feb-23</t>
  </si>
  <si>
    <t>BMC D#1077 - XEWDQH / PIA 16-Feb-23</t>
  </si>
  <si>
    <t>IMKK L#6422 - NJTZ4L / Indigo 16-Feb-23</t>
  </si>
  <si>
    <t>IMKK S#07IM - 606302094 / Air Arabia 
16-Feb-23</t>
  </si>
  <si>
    <t>CRES L#6154 - TLMA15 - Air India Express 
20-Feb-23</t>
  </si>
  <si>
    <t>CRES L#201 - EQNLKG / Indigo 22-Feb-23</t>
  </si>
  <si>
    <t>CRES L#6393 - UWS2QT / Air India Express 
23-Feb-23</t>
  </si>
  <si>
    <t>IMKK L#827IM - 128NRZ / Royal Nepal Airlines 
24-Feb-23</t>
  </si>
  <si>
    <t>CRES L#1980 - EB7PSG / Fly Dubai 24-Feb-23</t>
  </si>
  <si>
    <t>IMKK L#6420 - U1UNRB / Air India Express 
24-Feb-23</t>
  </si>
  <si>
    <t>IMKK L#402IM - KBFIPF / Kenya Airways 
25-Feb-23</t>
  </si>
  <si>
    <t>IMKK S#01IM - Q8Q2BH / Qatar Airways 
27-Feb-23</t>
  </si>
  <si>
    <t>CRES L#1060 - 8J7YZ4 / PIA 28-Feb-23</t>
  </si>
  <si>
    <t>03/23/24033</t>
  </si>
  <si>
    <t>03/23/24034</t>
  </si>
  <si>
    <t>03/23/24035</t>
  </si>
  <si>
    <t>Alsan Cap C-Reprofilling 25Kg</t>
  </si>
  <si>
    <t>03/23/24036</t>
  </si>
  <si>
    <t>Bin Dasmal General</t>
  </si>
  <si>
    <t>95-88 Foster Elastiseal Butyl Rubber Sealant</t>
  </si>
  <si>
    <t>03/23/24037</t>
  </si>
  <si>
    <t>Tex Primer TP10 18Ltr/Pail</t>
  </si>
  <si>
    <t>03/23/24038</t>
  </si>
  <si>
    <t>08/03/2023</t>
  </si>
  <si>
    <t>03/23/24039</t>
  </si>
  <si>
    <t>Delivery Note Form IMKK Construction Booklet</t>
  </si>
  <si>
    <t>Material Receipt at Warehouse Form IMKK Construction Booklet</t>
  </si>
  <si>
    <t>Material Request Form IMKK Construction Booklet</t>
  </si>
  <si>
    <t>03/23/24040</t>
  </si>
  <si>
    <t>Hi-Lighter Green</t>
  </si>
  <si>
    <t>Mouse Wireless Logitech</t>
  </si>
  <si>
    <t>Separators 1-12</t>
  </si>
  <si>
    <t>Separators 1-31</t>
  </si>
  <si>
    <t>Separator 1-20</t>
  </si>
  <si>
    <t>Separator Jan-Dec</t>
  </si>
  <si>
    <t xml:space="preserve">Satpler Remover </t>
  </si>
  <si>
    <t>Stapler Kangaroo</t>
  </si>
  <si>
    <t>Calculator DELI</t>
  </si>
  <si>
    <t>Punch Pocket</t>
  </si>
  <si>
    <t>pack</t>
  </si>
  <si>
    <t>L File Folder</t>
  </si>
  <si>
    <t>Pushpins</t>
  </si>
  <si>
    <t>Suspension Folder Blue 2</t>
  </si>
  <si>
    <t>Brown Envelope 3x4" 1X1000</t>
  </si>
  <si>
    <t>A3Paper</t>
  </si>
  <si>
    <t>HP 730</t>
  </si>
  <si>
    <t>calculator</t>
  </si>
  <si>
    <t>03/23/24041</t>
  </si>
  <si>
    <t>Hi-Lighter Orange</t>
  </si>
  <si>
    <t>Binder Clip 1/2"</t>
  </si>
  <si>
    <t>Binder Clip 1"</t>
  </si>
  <si>
    <t>Sticky Notes 1.5"x2"</t>
  </si>
  <si>
    <t>Pocket Diary (Manuscript)</t>
  </si>
  <si>
    <t>03/23/24042</t>
  </si>
  <si>
    <t>Jotamastic 90 STD 038 (20L)</t>
  </si>
  <si>
    <t>03/23/24043</t>
  </si>
  <si>
    <t>Invoices for Feb 2023</t>
  </si>
  <si>
    <t>03/23/24044</t>
  </si>
  <si>
    <t>03/23/24045</t>
  </si>
  <si>
    <t>03/23/24046</t>
  </si>
  <si>
    <t>03/23/24047</t>
  </si>
  <si>
    <t xml:space="preserve">Cherry Tree </t>
  </si>
  <si>
    <t xml:space="preserve">Screed, Flowable 80mm to 120mm Avg. thickness </t>
  </si>
  <si>
    <t xml:space="preserve">Screed, Flowable 80mm to 100mm Avg. thickness </t>
  </si>
  <si>
    <t>03/23/24048</t>
  </si>
  <si>
    <t>Sikalastic - 152 AE 33Kg</t>
  </si>
  <si>
    <t>03/23/24049</t>
  </si>
  <si>
    <t>MasterProtect 1860 (20L/Set)</t>
  </si>
  <si>
    <t>03/23/24050</t>
  </si>
  <si>
    <t>CRES L#7010 - 8Y04TN / PIA 1-Feb-23</t>
  </si>
  <si>
    <t>IMKK L#834IM - 126QDQ / Nepal Airlines 
1-Feb-23</t>
  </si>
  <si>
    <t>BMC L#1357 - ESC8YQ / Indigo 1-Feb-23</t>
  </si>
  <si>
    <t>BMC S#030 - ZAQAIY / Oman Air 
2-Feb-23</t>
  </si>
  <si>
    <t>Canccelled IMKK L#6440 - V4H8EU / 
Fly Dubai 2-Feb-23</t>
  </si>
  <si>
    <t>IMKK S#02IM - 606069574 / Air Arabia 
3-Feb-23</t>
  </si>
  <si>
    <t>IMKK S#07IM - 606070002 / Air Arabia 
3-Feb-23</t>
  </si>
  <si>
    <t>IMKK S#01IM - 606070095 / Air Arabia 
3-Feb-23</t>
  </si>
  <si>
    <t>BMC L#784 - 606159237 / Air Arabia 
8-Feb-23</t>
  </si>
  <si>
    <t>CRES L#6327 - DUPPNX / Indigo 8-Feb-23</t>
  </si>
  <si>
    <t>IMKK D#1006IM - 8Y7ZP0 / PIA 8-Feb-23</t>
  </si>
  <si>
    <t>IMKK L#227IM - BMID4P / Indigo 
8-Feb-23</t>
  </si>
  <si>
    <t>CRES L#630 - 606278942 - Air Arabia 
15-Feb-23</t>
  </si>
  <si>
    <t>IMKK L#6433 - JJ8GWB - Indigo 24-Feb-23</t>
  </si>
  <si>
    <t>IMKK 239 IM - HNELLO / 
Air India Express 24-Feb-23</t>
  </si>
  <si>
    <t>03/23/24051</t>
  </si>
  <si>
    <t>09/03/2023</t>
  </si>
  <si>
    <t>Nitoflor FC 150 Neutral 16.6Ltr</t>
  </si>
  <si>
    <t>03/23/24052</t>
  </si>
  <si>
    <t>03/23/24053</t>
  </si>
  <si>
    <t>03/23/24054</t>
  </si>
  <si>
    <t>03/23/24055</t>
  </si>
  <si>
    <t>Sikaproof A+12 (2,00/20) 40M2</t>
  </si>
  <si>
    <t>Sikafuko ECO-1 Combipack Standard Set 200Mtr</t>
  </si>
  <si>
    <t>Sikaflex Construction + Concrete Grey 600ML UNIPx20</t>
  </si>
  <si>
    <t>03/23/24056</t>
  </si>
  <si>
    <t>Mapeplan Fixing Disk</t>
  </si>
  <si>
    <t>Mapegrout ME06 Sacchi 25kg</t>
  </si>
  <si>
    <t>03/23/24057</t>
  </si>
  <si>
    <t>Monneli Neocem Screed LCF 50Kg/Bag</t>
  </si>
  <si>
    <t>1108</t>
  </si>
  <si>
    <t>03/23/24058</t>
  </si>
  <si>
    <t>Hire Of Mixokret M760DHB/M740DHB/M500 10Hrs/Daily</t>
  </si>
  <si>
    <t>Week</t>
  </si>
  <si>
    <t>03/23/24059</t>
  </si>
  <si>
    <t xml:space="preserve">. Basic unit Reacto 3 E-30 Standard (2000 PSI ,400V-3ph)
. 1 X Fusion gun ( AR 5252) 
. 3 X 15 mtr Heated Hose ( 45 Mtr)
. 1 X 3 Mtr Gun hose with scuff jacket
. 2 X T3 Transfer pumps
. 2 No,  of polyol and Iso supply hoses, 3 Air hose
. 20 KG of  MEK
. 20 KG of  DOP 
. 20 KG of  DPM  </t>
  </si>
  <si>
    <t>03/23/24060</t>
  </si>
  <si>
    <t>03/23/24061</t>
  </si>
  <si>
    <t>Idrostop Multi 15 ME ROT. 100MT With Accessories</t>
  </si>
  <si>
    <t>03/23/24062</t>
  </si>
  <si>
    <t>03/23/24063</t>
  </si>
  <si>
    <t>Safe Welding Operator Training and Certification Renewal</t>
  </si>
  <si>
    <t>03/23/24064</t>
  </si>
  <si>
    <t>3rd Party Inspection and Certification of Welding Machine (Cutlass 2230135)</t>
  </si>
  <si>
    <t>Forklift (TPI + Zone II) Renewal</t>
  </si>
  <si>
    <t>03/23/24065</t>
  </si>
  <si>
    <t>03/23/24066</t>
  </si>
  <si>
    <t>10/03/2023</t>
  </si>
  <si>
    <t>Cutter Cutter 8Pt. 30*80x8/8.3 tc</t>
  </si>
  <si>
    <t>03/23/24067</t>
  </si>
  <si>
    <t>13/03/2023</t>
  </si>
  <si>
    <t>KT WARHC16 - HTC Grinding Disk 16</t>
  </si>
  <si>
    <t>03/23/24068</t>
  </si>
  <si>
    <t>KT W3010-G- Injection gun for 16999 Injection pump</t>
  </si>
  <si>
    <t>03/23/24069</t>
  </si>
  <si>
    <t>03/23/24070</t>
  </si>
  <si>
    <t>Arabian Chemical</t>
  </si>
  <si>
    <t>Roofmate 100mm Thick (With Transportation)</t>
  </si>
  <si>
    <t>03/23/24071</t>
  </si>
  <si>
    <t>Lefrance Sas Gulf</t>
  </si>
  <si>
    <t>VKBC 20066 (REF: PRIX SUR DEMANDE SKF)</t>
  </si>
  <si>
    <t>03/23/24072</t>
  </si>
  <si>
    <t>03/23/24073</t>
  </si>
  <si>
    <t>03/23/24074</t>
  </si>
  <si>
    <t>14/03/2023</t>
  </si>
  <si>
    <t>Jotun Road Marking White 20L</t>
  </si>
  <si>
    <t>Jotun Road Marking Black 20L</t>
  </si>
  <si>
    <t>Jotun Road Marking Yellow 20L</t>
  </si>
  <si>
    <t>03/23/24075</t>
  </si>
  <si>
    <t>USG Boral Skyrock Regular Board 1200X2400mm _ 12.5mm thk (2.88m2/Board )</t>
  </si>
  <si>
    <t>Lay -in panel 600 x 600 MM - 0.60 MM thick, Alum, Perforated, RAL 9016, Revealed T24 (7.2m2 - 20 PCs per Carton)</t>
  </si>
  <si>
    <t>USG Donn Wall Angle Shadowline 19x9x9x19mm 3.60m (180LM - 50 PCs per Carton)</t>
  </si>
  <si>
    <t>1080</t>
  </si>
  <si>
    <t>03/23/24076</t>
  </si>
  <si>
    <t>Modern Shiraz Pasco</t>
  </si>
  <si>
    <t>Installation-Only Interlock Works Without Material</t>
  </si>
  <si>
    <t>03/23/24077</t>
  </si>
  <si>
    <t>Polycryl FR Grey 15Ltr</t>
  </si>
  <si>
    <t>03/23/24078</t>
  </si>
  <si>
    <t>Masjid Mihrab Wood Design 
(1200 x 2300)</t>
  </si>
  <si>
    <t>03/23/24079</t>
  </si>
  <si>
    <t>15/03/2023</t>
  </si>
  <si>
    <t>InterZinc 22 (Grey) 13.78L Packing</t>
  </si>
  <si>
    <t>03/23/24080</t>
  </si>
  <si>
    <t>Master Emaco S466 (25Kg/Bag)</t>
  </si>
  <si>
    <t>03/23/24081</t>
  </si>
  <si>
    <t>Awazel PU 2K (20Ltr)</t>
  </si>
  <si>
    <t>03/23/24082</t>
  </si>
  <si>
    <t>Masterseal 550 H Dark Grey (20Kg/Set)</t>
  </si>
  <si>
    <t>03/23/24083</t>
  </si>
  <si>
    <t>Changing Tires Ceat Ashok Bus # 90914 (Size: 1000 R 20) (6*975) Cres</t>
  </si>
  <si>
    <t>Changing Tires Bridgestone Toyota Hiace # 56894 (Size: 195R 15) (4*315) Bmc</t>
  </si>
  <si>
    <t>Changing Tires Bridgestone Toyota Coaster # 94963 (Size: 215R 17.5) (6*580) Cres</t>
  </si>
  <si>
    <t>03/23/24084</t>
  </si>
  <si>
    <t>Changing Tires Bridgestone Isuzu Truck # 48746 (Size: 750R16) (6*560)</t>
  </si>
  <si>
    <t>03/23/24085</t>
  </si>
  <si>
    <t>03/23/24086</t>
  </si>
  <si>
    <t>03/23/24087</t>
  </si>
  <si>
    <t>Jotafloor EPC 300 Plus Jotun 520 (18Ltr/Set)</t>
  </si>
  <si>
    <t>23</t>
  </si>
  <si>
    <t>03/23/24088</t>
  </si>
  <si>
    <t>16/03/2023</t>
  </si>
  <si>
    <t>Masterinject 1315</t>
  </si>
  <si>
    <t>03/23/24089</t>
  </si>
  <si>
    <t>Heating Element 230V / 1550W 
(Article 142.717)</t>
  </si>
  <si>
    <t>Carbon Brush 5X6X15.5 Flex Wire (100.646)</t>
  </si>
  <si>
    <t>Air Filter Shielded Black 1 Pair Complete (149.214)</t>
  </si>
  <si>
    <t>Carbon Brush 5X6X14 Flex Wire (101.250)</t>
  </si>
  <si>
    <t>Mica Tube 29.6X100 (100.27)</t>
  </si>
  <si>
    <t>03/23/24090</t>
  </si>
  <si>
    <t>Stanley HSS Drill Bit 3mm</t>
  </si>
  <si>
    <t>Stanley Aviation Snip Left 250mm</t>
  </si>
  <si>
    <t>Stanley Aviation Snip Right 250mm</t>
  </si>
  <si>
    <t>03/23/24091</t>
  </si>
  <si>
    <t>Hekmat</t>
  </si>
  <si>
    <t>Installation Interlock with Level Black Sand</t>
  </si>
  <si>
    <t>03/23/24092</t>
  </si>
  <si>
    <t>Hypertron Hybrid - 400Kg</t>
  </si>
  <si>
    <t>Metal Primer Smartcare Tibond PU - 5Kg</t>
  </si>
  <si>
    <t>Apoflor HFP120 - 20Kg</t>
  </si>
  <si>
    <t>03/23/24093</t>
  </si>
  <si>
    <t>Epoxy HR Light Grey</t>
  </si>
  <si>
    <t>Epoxy HR Aluminum</t>
  </si>
  <si>
    <t>Solvalitt Aluminum</t>
  </si>
  <si>
    <t>Resist 78</t>
  </si>
  <si>
    <t>23.20</t>
  </si>
  <si>
    <t>03/23/24094</t>
  </si>
  <si>
    <t>Casting Screed</t>
  </si>
  <si>
    <t>Mobilization</t>
  </si>
  <si>
    <t>Perparation Point and Levels</t>
  </si>
  <si>
    <t>03/23/24095</t>
  </si>
  <si>
    <t>03/23/24096</t>
  </si>
  <si>
    <t>03/23/24097</t>
  </si>
  <si>
    <t>03/23/24098</t>
  </si>
  <si>
    <t>03/23/24099</t>
  </si>
  <si>
    <t>03/23/24100</t>
  </si>
  <si>
    <t>03/23/24101</t>
  </si>
  <si>
    <t>03/23/24102</t>
  </si>
  <si>
    <t>03/23/24103</t>
  </si>
  <si>
    <t>03/23/24104</t>
  </si>
  <si>
    <t>03/23/24105</t>
  </si>
  <si>
    <t>03/23/24106</t>
  </si>
  <si>
    <t>03/23/24107</t>
  </si>
  <si>
    <t>03/23/24108</t>
  </si>
  <si>
    <t>03/23/24109</t>
  </si>
  <si>
    <t>03/23/24110</t>
  </si>
  <si>
    <t>03/23/24111</t>
  </si>
  <si>
    <t>03/23/24112</t>
  </si>
  <si>
    <t>03/23/24113</t>
  </si>
  <si>
    <t>03/23/24114</t>
  </si>
  <si>
    <t>03/23/24115</t>
  </si>
  <si>
    <t>03/23/24116</t>
  </si>
  <si>
    <t>03/23/24117</t>
  </si>
  <si>
    <t>20/03/2023</t>
  </si>
  <si>
    <t>03/23/24118</t>
  </si>
  <si>
    <t>GTA 123 Thinner</t>
  </si>
  <si>
    <t>03/23/24119</t>
  </si>
  <si>
    <t xml:space="preserve">Total Access </t>
  </si>
  <si>
    <t>Lost / Unreturned Scaffold Materials 
(Duqm Refinery)</t>
  </si>
  <si>
    <t>81</t>
  </si>
  <si>
    <t>03/23/24120</t>
  </si>
  <si>
    <t>03/23/24121</t>
  </si>
  <si>
    <t>Al Khat Al Fadhi</t>
  </si>
  <si>
    <t>AC Compressor TM43 Valeo</t>
  </si>
  <si>
    <t>Drier Filter Oyster</t>
  </si>
  <si>
    <t>03/23/24122</t>
  </si>
  <si>
    <t>03/23/24123</t>
  </si>
  <si>
    <t>03/23/24124</t>
  </si>
  <si>
    <t>03/23/24125</t>
  </si>
  <si>
    <t>03/23/24126</t>
  </si>
  <si>
    <t>Floor Grinding Machine Inspection With Vacuum</t>
  </si>
  <si>
    <t>Scarifier Machine Inspection</t>
  </si>
  <si>
    <t>Safe Operation of Scarifier Machine Inspection</t>
  </si>
  <si>
    <t>03/23/24127</t>
  </si>
  <si>
    <t>Sika Reemat Premium RO 1,30/90 112.50M/Roll</t>
  </si>
  <si>
    <t>03/23/24128</t>
  </si>
  <si>
    <t>21/03/2023</t>
  </si>
  <si>
    <t>AIR HOSE 20 BAR PNEUMATIC APPLICATION 5/16'' (100MTR/ROLL)</t>
  </si>
  <si>
    <t>03/23/24129</t>
  </si>
  <si>
    <t xml:space="preserve">Al Tadhamon </t>
  </si>
  <si>
    <t>SURGICAL FACE MASK - 3 PLAY</t>
  </si>
  <si>
    <t>03/23/24130</t>
  </si>
  <si>
    <t>160</t>
  </si>
  <si>
    <t>03/23/24131</t>
  </si>
  <si>
    <t>International Electronic</t>
  </si>
  <si>
    <t>Consultation Fees For Reviewing And Submission For CCTV Drawings For IKK Camp to SIRA</t>
  </si>
  <si>
    <t>03/23/24132</t>
  </si>
  <si>
    <t>03/23/24133</t>
  </si>
  <si>
    <t>Air Hose 3/8" (Breathing Hose) Brand Gritflex 1Roll = 20Mtr</t>
  </si>
  <si>
    <t>Belt CT250/350</t>
  </si>
  <si>
    <t>Quick Connect Coupling 3/8" Hose Barb-ES 9T (Ludecke Germany)</t>
  </si>
  <si>
    <t>Quick Connect Plug 3/8" Hose Barb/Ferrule-ES 8S (Ludecke Germany)</t>
  </si>
  <si>
    <t>Spaner CT250/350</t>
  </si>
  <si>
    <t>03/23/24134</t>
  </si>
  <si>
    <t>03/23/24135</t>
  </si>
  <si>
    <t>Installation Of Semi-Dry Mix Pre- Bagged Material From – Average Thickness Up To 60 MM</t>
  </si>
  <si>
    <t>03/23/24136</t>
  </si>
  <si>
    <t>22/03/2023</t>
  </si>
  <si>
    <t>Roofmate SL-G, 75mm thick 32-35Kg/M3</t>
  </si>
  <si>
    <t>03/23/24137</t>
  </si>
  <si>
    <t>Deckshield Finish Ral 7030 20Kg/Set</t>
  </si>
  <si>
    <t>03/23/24138</t>
  </si>
  <si>
    <t>03/23/24139</t>
  </si>
  <si>
    <t>Nitoflor Color Pot Traffic Yellow</t>
  </si>
  <si>
    <t>Antislip Grain No.2 25Kg/Bag</t>
  </si>
  <si>
    <t>03/23/24140</t>
  </si>
  <si>
    <t>Jotatemp 1000 Aluminum (4.54L/PC)</t>
  </si>
  <si>
    <t>267.86</t>
  </si>
  <si>
    <t>03/23/24141</t>
  </si>
  <si>
    <t>Peran STC Sealer 10Kg/Set</t>
  </si>
  <si>
    <t>03/23/24142</t>
  </si>
  <si>
    <t>23/03/2023</t>
  </si>
  <si>
    <t>03/23/24143</t>
  </si>
  <si>
    <t>Sikafloor PS (6Kg/Set)</t>
  </si>
  <si>
    <t>03/23/24144</t>
  </si>
  <si>
    <t>Al Wasim Auto Spare</t>
  </si>
  <si>
    <t xml:space="preserve">Toyota Coaster # 94963 Engine Overhauling Spare Parts </t>
  </si>
  <si>
    <t>03/23/24145</t>
  </si>
  <si>
    <t>Imdad</t>
  </si>
  <si>
    <t>DM Tipping Fee and Imdaad Admin Fee for the Disposal of Contaminated Materials from Mcdermott Site Jafza</t>
  </si>
  <si>
    <t>03/23/24146</t>
  </si>
  <si>
    <t>03/23/24147</t>
  </si>
  <si>
    <t xml:space="preserve">Al Nahar </t>
  </si>
  <si>
    <t>Kodama Water Cooler 100 G</t>
  </si>
  <si>
    <t>03/23/24148</t>
  </si>
  <si>
    <t>24/03/2023</t>
  </si>
  <si>
    <t>Duplas P 200 5mm</t>
  </si>
  <si>
    <t>03/23/24149</t>
  </si>
  <si>
    <t>SOPRALENE FLAM JARDIN 200 4P10 (1X10M2)</t>
  </si>
  <si>
    <t>03/23/24150</t>
  </si>
  <si>
    <t>AWAZAL PU FLEX JOINT SEALANT (600 CC)</t>
  </si>
  <si>
    <t>AWAZEL TEX 120gsm</t>
  </si>
  <si>
    <t>AWATEX RBE 6500 200LTR</t>
  </si>
  <si>
    <t>AWAZEL CEMENT ACRYLIC COAT 20KG</t>
  </si>
  <si>
    <t>03/23/24151</t>
  </si>
  <si>
    <t>27/03/2023</t>
  </si>
  <si>
    <t>Dewalt Self Leveling Cross Line Laser 
(DW08K-B5)</t>
  </si>
  <si>
    <t>03/23/24152</t>
  </si>
  <si>
    <t>MasterEmaco S466 (25Kg/Bag)</t>
  </si>
  <si>
    <t>03/23/24153</t>
  </si>
  <si>
    <t>ALU L-Angle without perforation 100 X 20 X 1MMM with Powder coating RAL 9010 2.44Mtr/Pc.</t>
  </si>
  <si>
    <t>ALU L-Angle without perforation 100 X 20 X 1MMM with Powder coating RAL 7035  2.44Mtr/Pc.</t>
  </si>
  <si>
    <t>35</t>
  </si>
  <si>
    <t>03/23/24154</t>
  </si>
  <si>
    <t>Webertherm SW 128 -  65mm</t>
  </si>
  <si>
    <t>03/23/24155</t>
  </si>
  <si>
    <t>AWAZEL TEX 150 GSM</t>
  </si>
  <si>
    <t>AWAZEL TEX 100 GSM</t>
  </si>
  <si>
    <t>03/23/24156</t>
  </si>
  <si>
    <t>Universal POLYSULPHIDE Sealant 4Ltr</t>
  </si>
  <si>
    <t>Dumblock 2K PRO Grey 20kg</t>
  </si>
  <si>
    <t>11015</t>
  </si>
  <si>
    <t>Dumblock 2K PRO White 20kg</t>
  </si>
  <si>
    <t>6696</t>
  </si>
  <si>
    <t>PU Apcoflor TC 600 20ltr</t>
  </si>
  <si>
    <t>03/23/24157</t>
  </si>
  <si>
    <t>Fabrication, Supply, Delivery and Installation of Boundary Wall Metal Works - Hot Dip Galvanizing + Powdercoating
(As per attached quotation dated 23.02.2023)</t>
  </si>
  <si>
    <t>Nr.</t>
  </si>
  <si>
    <t>03/23/24158</t>
  </si>
  <si>
    <t>28/03/2023</t>
  </si>
  <si>
    <t>3rd Party Inspection and Certification of Putzmeister (S5 EV/TM) Machine &amp; Blasting Equipment (Ref.: Inspection Time Sheet # 80441, dtd. 22/03/2023, Quotation: SZS/DXB/IKK/23/Q19)</t>
  </si>
  <si>
    <t>03/23/24159</t>
  </si>
  <si>
    <t>03/23/24160</t>
  </si>
  <si>
    <t>El Cometer</t>
  </si>
  <si>
    <t>Scale 1 Precision Foil Set; 0-1500um (0-60miIs) Set of 6 foils: 25, 50, 125, 250, 500 &amp; 1000pm / 1,2, 5, 10, 20 &amp; 40mils (Part# T99022255-1)</t>
  </si>
  <si>
    <t xml:space="preserve">Scale 2 Precision Foil Set; 0-5000um (0-200miIs) Set of 8 foils: 25, 50, 125, 250, 500, 1000, 2000 &amp; 3000pm / 1, 2, 5, 10, 20, 40, 80 &amp; 120miIs (Part# T99022255-2) </t>
  </si>
  <si>
    <t>1% Precision Ferrous Zero Test Plate; 2x1"(50.8x25.4mm)
Dimensions:  25.4 x 50 x 3mm / 1 x 2 x 0.1" (Part# T9994910)</t>
  </si>
  <si>
    <t>1% Precision Non-Ferrous Zero Test Plate; 2x1"(50.8x25.4mm)
Dimensions: 25.4 x 50 x 4mm / 1 x 2 x 0.16" (Part# T9994911)</t>
  </si>
  <si>
    <t>Elcometer 107 Cross Hatch Cutter, Full Kit (ISO): 6x1mm
Cross Hatch Cutter Full Kit; 107 Handle; Cutting Tool - 6 tooth, 1mm spacing; Scale range 0 - 60pm (0 - 2.4miIs); Magnifying eye glass; Brush; ISO Adhesive tape (Part# F10713348-6)</t>
  </si>
  <si>
    <t>Elcometer 107 &amp; 121/4: Cutter 11 tooth x 1mm (Part# T99913700-2)</t>
  </si>
  <si>
    <t>Elcometer CHT-25 Adhesive Tape (ASTM D3359) (Part# T99923013)</t>
  </si>
  <si>
    <t>Elcometer 270 Pinhole Detector: 9, 67.5 &amp; 90V (Part# D270-4)</t>
  </si>
  <si>
    <t>Calibration Certificate for D270-4</t>
  </si>
  <si>
    <t>Elcometer 266 Holiday Detector (Part# D266-4)</t>
  </si>
  <si>
    <t>Elcometer 266 DC30 Handle, 0.5 - 30kV (Part# T26620033-3)</t>
  </si>
  <si>
    <t>Calibration Certificate D266-4 &amp; T26620033-3</t>
  </si>
  <si>
    <t>03/23/24161</t>
  </si>
  <si>
    <t>10TB WD Surveillance HDD (WD101PURA)</t>
  </si>
  <si>
    <t>03/23/24162</t>
  </si>
  <si>
    <t>Labour Charges for Installation of Interlock Tiles Including Compaction And Sand Bedding Work</t>
  </si>
  <si>
    <t>03/23/24163</t>
  </si>
  <si>
    <t>29/03/2023</t>
  </si>
  <si>
    <t>03/23/24164</t>
  </si>
  <si>
    <t>NW - Professional Services</t>
  </si>
  <si>
    <t>NW - CCTV Approvals Service Charges</t>
  </si>
  <si>
    <t>NW - Professional Services Comprehensive IT Support AMC</t>
  </si>
  <si>
    <t>03/23/24165</t>
  </si>
  <si>
    <t>30/03/2023</t>
  </si>
  <si>
    <t>03/23/24166</t>
  </si>
  <si>
    <t>03/23/24167</t>
  </si>
  <si>
    <t>Mastertop 548 25Kg/Bag</t>
  </si>
  <si>
    <t>Masterseal NP2 5.012Kg/Drum</t>
  </si>
  <si>
    <t>Masterseal 900 Lst 273-P 0.322Kg</t>
  </si>
  <si>
    <t>03/23/24168</t>
  </si>
  <si>
    <t>31/03/2023</t>
  </si>
  <si>
    <t>03/23/24169</t>
  </si>
  <si>
    <t>RAC V TIP 315 (BRAND - GRACO USA) PG262315</t>
  </si>
  <si>
    <t>RAC V TIP 215 (BRAND - GRACO USA) PG262215</t>
  </si>
  <si>
    <t>RAC V TIP 217 (BRAND - GRACO USA) PG262217</t>
  </si>
  <si>
    <t>RAC V TIP 317 (BRAND - GRACO USA) PG262317</t>
  </si>
  <si>
    <t>GASKET 2'' (For Chicago Coupling)</t>
  </si>
  <si>
    <t>GASKET 3/4'' (For Chicago Coupling)</t>
  </si>
  <si>
    <t>03/23/24170</t>
  </si>
  <si>
    <t>03/23/24171</t>
  </si>
  <si>
    <t>03/23/24172</t>
  </si>
  <si>
    <t>Sopradere HT 200Ltr</t>
  </si>
  <si>
    <t>03/23/24173</t>
  </si>
  <si>
    <t>Installation of Interlock</t>
  </si>
  <si>
    <t>Installation of Curbstone</t>
  </si>
  <si>
    <t>04/23/24174</t>
  </si>
  <si>
    <t>03/04/2023</t>
  </si>
  <si>
    <t xml:space="preserve">KT H7514- Injection Hose 7.5 M 1/4" For
37999 Injection pump </t>
  </si>
  <si>
    <t>KT W3010-H - High pressure hose 5
Meter for 16999 Injection pump</t>
  </si>
  <si>
    <t>KT W3010-C- Hopper cup for 16999
Injection pump</t>
  </si>
  <si>
    <t>KT W3010-P- Piston for 16999, 26999
Injection pump</t>
  </si>
  <si>
    <t>KT W3010-F- Filler for Hopper cup of
16999 Injection pump</t>
  </si>
  <si>
    <t>KT W3010-PRK- Piston repair kit for
16999, 26999 Injection pump</t>
  </si>
  <si>
    <t>04/23/24175</t>
  </si>
  <si>
    <t>04/23/24176</t>
  </si>
  <si>
    <t>04/04/2023</t>
  </si>
  <si>
    <t>MasterBrace ADH 2200 7.5Kg</t>
  </si>
  <si>
    <t>04/23/24177</t>
  </si>
  <si>
    <t>Nitocote EP 405 Ral 7044 4Ltr</t>
  </si>
  <si>
    <t>Nitocote EP 405 Ral 7046 4Ltr</t>
  </si>
  <si>
    <t>04/23/24178</t>
  </si>
  <si>
    <t>Ghulam Shair</t>
  </si>
  <si>
    <t>40FT. STEEL CONTAINER 
(With Delivery To DIC)</t>
  </si>
  <si>
    <t>04/23/24179</t>
  </si>
  <si>
    <t>Changing Tires Toyota Hilux # 87036 (265/65 R17) (4*535)</t>
  </si>
  <si>
    <t>04/23/24180</t>
  </si>
  <si>
    <t xml:space="preserve">Bontec SNW 45 (350 gsm) 
Roll Size: 6 x 50 </t>
  </si>
  <si>
    <t>04/23/24181</t>
  </si>
  <si>
    <t>USG Adjustable Rod Hangers 3.5mm dia, 1000mm Long</t>
  </si>
  <si>
    <t>2605</t>
  </si>
  <si>
    <t>04/23/24182</t>
  </si>
  <si>
    <t xml:space="preserve">Arcnet </t>
  </si>
  <si>
    <t>Supply &amp; Installation Fees for CCTV &amp; Announcement System</t>
  </si>
  <si>
    <t>04/23/24183</t>
  </si>
  <si>
    <t>Renewal of TPI Certification of Scaffolding Inspector/Foreman (3Persons) and Scaffolding Erector (8Persons) (Ref: Attendance Sheet# 02303250-T, dtd 28/03/2023, Quotation: SZS/DXB/IKK/23/Q20)</t>
  </si>
  <si>
    <t>04/23/24184</t>
  </si>
  <si>
    <t>53994-54282</t>
  </si>
  <si>
    <t>Webbing Sling Inspection  ( Invoice # AD-6733 )</t>
  </si>
  <si>
    <t>Safety Harness Inspection ( Invoice # AD-6733 )</t>
  </si>
  <si>
    <t>Safety Harness Inspection ( Invoice # AD-6993 )</t>
  </si>
  <si>
    <t>37</t>
  </si>
  <si>
    <t>Aircompressor Inspection ( Invoice # AD-6993 )</t>
  </si>
  <si>
    <t>Floor Scarifier Machine + Vacuum Inspection 
(Invoice # AD-6995 )</t>
  </si>
  <si>
    <t>Floor Grinder Machine Inspection  
( Invoice # AD-6995 )</t>
  </si>
  <si>
    <t>Mobile Shot Blaster Inspection 
( Invoice # AD-6995 )</t>
  </si>
  <si>
    <t>Safe Operation Of Floor Grinder Machine Training 
( Invoice # AD-6995 )</t>
  </si>
  <si>
    <t>04/23/24185</t>
  </si>
  <si>
    <t>54318-54314-54539-54417-54338</t>
  </si>
  <si>
    <t>05/04/2023</t>
  </si>
  <si>
    <t>04/23/24186</t>
  </si>
  <si>
    <t>Nad Alsheba Restaurant</t>
  </si>
  <si>
    <t>04/23/24187</t>
  </si>
  <si>
    <t>Sopralene FLAM 180F Mineral UV (1x10M)</t>
  </si>
  <si>
    <t>04/23/24188</t>
  </si>
  <si>
    <t>Adjustable Clip 4mm (500pcs /box)</t>
  </si>
  <si>
    <t>G-Pluss Alum Lay-In(T-24) Plain Ceiling Tiles 600x600x0.6mm</t>
  </si>
  <si>
    <t xml:space="preserve"> G-Pluss Alum Clip-In Perf Ceiling Tiles 600x600x0.6mm (20pcs/ box)</t>
  </si>
  <si>
    <t>Mineralwool Blanket 1.22x20m, 50mm, UF, 16kg/m3 KNAUF</t>
  </si>
  <si>
    <t xml:space="preserve">8 Stick Pin 50x50x65mm ( 500 pcs/ Box)    (Rockwool pin ) </t>
  </si>
  <si>
    <t>04/23/24189</t>
  </si>
  <si>
    <t>SS TABLE 110x50x95CM</t>
  </si>
  <si>
    <t>04/23/24190</t>
  </si>
  <si>
    <t>Wassertek Machinery LLC</t>
  </si>
  <si>
    <t>HOT GAS WELDING MACHINE USED WITH PVC, HDPE &amp; OTHER THERMOPLASTIC WITH INPUT VOLTAGE 220V, 50/60Hz, 1 PHASE , including with 2 Nozle.1 Heating Element, 1 Pressure Roller</t>
  </si>
  <si>
    <t>Nozle Large</t>
  </si>
  <si>
    <t>Nozle small</t>
  </si>
  <si>
    <t>04/23/24191</t>
  </si>
  <si>
    <t>Access Panel 300 x 600 mm</t>
  </si>
  <si>
    <t>Access Panel 400 x 400 mm</t>
  </si>
  <si>
    <t>Access Panel 450 x 450 mm</t>
  </si>
  <si>
    <t>Access Panel 900 x 600 mm</t>
  </si>
  <si>
    <t>Access Panel 450 x 300 mm</t>
  </si>
  <si>
    <t>04/23/24192</t>
  </si>
  <si>
    <t>Hire Charge of Flat Trailer For Shifting 2 Container</t>
  </si>
  <si>
    <t>Hire Charge of Flat Trailer For Shifting Porta-Cabin</t>
  </si>
  <si>
    <t>Safety Escort Vehicle</t>
  </si>
  <si>
    <t>04/23/24193</t>
  </si>
  <si>
    <t>04/23/24194</t>
  </si>
  <si>
    <t>Rockwool Blanket With SS304 Wiremesh On One Side 
Size: 1.2x4 (50mm T x 120Kg/M3 Density)</t>
  </si>
  <si>
    <t>04/23/24195</t>
  </si>
  <si>
    <t>Penguard Express</t>
  </si>
  <si>
    <t>04/23/24196</t>
  </si>
  <si>
    <t>06/04/2023</t>
  </si>
  <si>
    <t>04/23/24197</t>
  </si>
  <si>
    <t xml:space="preserve">. Basic unit Reactor 3 EXP2 Elite( 3500 PSI 400V-3ph)
. 1 X Fusion Gun ( AR 4242) 
. 3 X 15 Mtr Heated Hose ( 45 Mtr)
. 1 X 3 Mtr Gun Hose with Scuff Jacket
. 2 X T3 Transfer Pumps
. 2 No. of Polyol and Iso Supply Hoses, 3 Air Hose
. 2 No. of Re Circulation Kit
. 1 No. of Agitator 
. 20 KG of  MEK
. 20 KG of  DOP 
. 20 KG of  DPM  </t>
  </si>
  <si>
    <t>04/23/24198</t>
  </si>
  <si>
    <t>Huntsman</t>
  </si>
  <si>
    <t>Huntsman SP40 40-45 kg/m3 (220Kg/Drum)</t>
  </si>
  <si>
    <t>Huntsman 200 MDI (250Kg/Drum)</t>
  </si>
  <si>
    <t>04/23/24199</t>
  </si>
  <si>
    <t>04/23/24200</t>
  </si>
  <si>
    <t>Emirates Steel Bar T10</t>
  </si>
  <si>
    <t>Emirates Steel Bar T20</t>
  </si>
  <si>
    <t>04/23/24201</t>
  </si>
  <si>
    <t>04/23/24202</t>
  </si>
  <si>
    <t>Neocote RBE 4010 (200Ltr/Drum)</t>
  </si>
  <si>
    <t>04/23/24203</t>
  </si>
  <si>
    <t>07/04/2023</t>
  </si>
  <si>
    <t>Working Gloves - Tangwang (Black &amp; Red)</t>
  </si>
  <si>
    <t>04/23/24204</t>
  </si>
  <si>
    <t xml:space="preserve">Advance Payment 20% of the Boundary Wall Metal Works </t>
  </si>
  <si>
    <t>04/23/24205</t>
  </si>
  <si>
    <t>Invoice for March 2023</t>
  </si>
  <si>
    <t>04/23/24206</t>
  </si>
  <si>
    <t>Invoices for March 2023</t>
  </si>
  <si>
    <t>04/23/24207</t>
  </si>
  <si>
    <t>04/23/24208</t>
  </si>
  <si>
    <t>Invoices for Mar 2023</t>
  </si>
  <si>
    <t>04/23/24209</t>
  </si>
  <si>
    <t>04/23/24210</t>
  </si>
  <si>
    <t>04/23/24211</t>
  </si>
  <si>
    <t>04/23/24212</t>
  </si>
  <si>
    <t>STAFF SAFETY SHOES - CASUAL MODEL BLAKC - SAFETOE Size 40</t>
  </si>
  <si>
    <t xml:space="preserve">STAFF SAFETY SHOES - CASUAL MODEL BLAKC - SAFETOE Size 42 </t>
  </si>
  <si>
    <t xml:space="preserve">STAFF SAFETY SHOES - CASUAL MODEL BLAKC - SAFETOE Size 43 </t>
  </si>
  <si>
    <t xml:space="preserve">STAFF SAFETY SHOES - CASUAL MODEL BLAKC - SAFETOE Size 44 </t>
  </si>
  <si>
    <t>04/23/24213</t>
  </si>
  <si>
    <t>Weberdry PU 360 Black (25Kg)</t>
  </si>
  <si>
    <t>04/23/24214</t>
  </si>
  <si>
    <t>10/04/2023</t>
  </si>
  <si>
    <t>SmartCare PU Foam Insulator Part A 220KG</t>
  </si>
  <si>
    <t xml:space="preserve">SmartCare PU Foam ISO Part B 250KG </t>
  </si>
  <si>
    <t>04/23/24215</t>
  </si>
  <si>
    <t>04/23/24216</t>
  </si>
  <si>
    <t>54248-53716</t>
  </si>
  <si>
    <t>Spray Line/Paint Hose 3/8" Both End Coupling 15 Mtr 
( Brand - Gritflex )</t>
  </si>
  <si>
    <t>Long Belt Double Use - Predator 800</t>
  </si>
  <si>
    <t>04/23/24217</t>
  </si>
  <si>
    <t>Fenomastic Hygiene Matt Ral 9010 18 Ltr</t>
  </si>
  <si>
    <t>Jotashield Tex Ultra (Jotun-4067) 18Ltr</t>
  </si>
  <si>
    <t>04/23/24218</t>
  </si>
  <si>
    <t>04/23/24219</t>
  </si>
  <si>
    <t>AWAZEL PU 670 20KG</t>
  </si>
  <si>
    <t>04/23/24220</t>
  </si>
  <si>
    <t>CRES L#6391 - CPWVVJ / Indigo 2-Mar-23</t>
  </si>
  <si>
    <t>BMC L#621 - 606553606 / Air Arabia 
2-Mar-23</t>
  </si>
  <si>
    <t>Cancelled BMC L#1478 - EMZFPV / 
Indigo 6-Mar-23</t>
  </si>
  <si>
    <t>Cancelled BMC L#6209 - PZCDFH / 
Indigo 7-Mar-23</t>
  </si>
  <si>
    <t>CRE L#5057 - 606665334 / Air Arabia 
8-Mar-23</t>
  </si>
  <si>
    <t>Cancelled CRES L#6171 - L8B0RY / 
Air India Express 9-Mar-23</t>
  </si>
  <si>
    <t>Cancelled BMC L#1206 - OW1RWS / 
Indigo 16-Mar-23</t>
  </si>
  <si>
    <t>CRES L#503 - 606889280 / Air Arabia 
21-Mar-23</t>
  </si>
  <si>
    <t>CRES L#1950 - 606919073 / Air Arabia 
23-Mar-23</t>
  </si>
  <si>
    <t>Cancelled CRES L#1503 - 8K4733 / PIA 
23-Mar-23</t>
  </si>
  <si>
    <t>IMKK L# 605IM -8K48C0 / PIA 23-Mar-23</t>
  </si>
  <si>
    <t>IMKK L#277IM - DUJWFX / Indigo 
23-Mar-23</t>
  </si>
  <si>
    <t>IMKK S#13IM - P7BM2B / Qatar Airways 
23-Mar-23</t>
  </si>
  <si>
    <t>CRES L#1355 - XQLJ7J / Indigo 28-Mar-23</t>
  </si>
  <si>
    <t>04/23/24221</t>
  </si>
  <si>
    <t>11/04/2023</t>
  </si>
  <si>
    <t>SOGEC S#0305SC - 606570603 / Air Arabia 3-Mar-23</t>
  </si>
  <si>
    <t>S#01IM - Madrid Business trip Hotel Room 3-Mar-23</t>
  </si>
  <si>
    <t>CRES L#1976 - WHZXBZ / Fly Dubai 3-Mar-23</t>
  </si>
  <si>
    <t>Cancelled BMC L#1505 / 8JHLSY 7-Mar-23</t>
  </si>
  <si>
    <t>CRES L#9025 - 606663644 / Air Arabia 8-Mar-23</t>
  </si>
  <si>
    <t>CRES L#1092 - 606664646 / Air Arabia 8-Mar-23</t>
  </si>
  <si>
    <t>IMKK L#6427 - SJFCRR / Indigo 8-Mar-23</t>
  </si>
  <si>
    <t>BMC L#1565 - 8JJFCA / PIA 8-Mar-23</t>
  </si>
  <si>
    <t>CRES L#1134 - 606680632 / Air Arabia 9-Mar-23</t>
  </si>
  <si>
    <t>BMC L#1385 - 3YWZVL / Air India 9-Mar-23</t>
  </si>
  <si>
    <t>SOGEC S#0305SC - Hotel Room Riyadh 10-Mar-23</t>
  </si>
  <si>
    <t>Cancelled BMC L#1421 - ZL283L / Indigo 17-Mar-23</t>
  </si>
  <si>
    <t>IMKK L#809 IM - 606828537 / Air Arabia 17-Mar-23</t>
  </si>
  <si>
    <t>IMKK L#204 IM - LRG3KG / Indigo 20-Mar-23</t>
  </si>
  <si>
    <t>CRES L#6165 - 606870433 / Air Arabia 20-Mar-23</t>
  </si>
  <si>
    <t>CRES L#1454 - 14BS0X / Air India Express 21-Mar-23</t>
  </si>
  <si>
    <t>BMC L#1243 - MQFYG9 / Air India 22-Mar-23</t>
  </si>
  <si>
    <t>IMKK L#281 IM - 5B81O1 / Air India Express 23-Mar-23</t>
  </si>
  <si>
    <t>CRES L#6406 - MTEIFA / Indigo 23-Mar-23</t>
  </si>
  <si>
    <t>CRES L#6326 - 42PJJX / Air India 23-Mar-23</t>
  </si>
  <si>
    <t>IMKK D# 1007IM - 8K4AMF 23-Mar-23</t>
  </si>
  <si>
    <t>IMKK L#285IM - SZ79GX / Indigo 23-Mar-23</t>
  </si>
  <si>
    <t>BMC L#1547 - 606993724 / Air Arabia 28-Mar-23</t>
  </si>
  <si>
    <t>Cancelled BMC L#1477 - QTLTVQ / Indigo 29-Mar-23</t>
  </si>
  <si>
    <t>Admin-Camp - S# 0246- 607011662 / Air Arabia 29-Mar-23</t>
  </si>
  <si>
    <t>IMKK L#204 IM - LRG3KG / Indigo 29-Mar-23</t>
  </si>
  <si>
    <t>Penalty</t>
  </si>
  <si>
    <t>04/23/24222</t>
  </si>
  <si>
    <t>Alnasr Alfthi</t>
  </si>
  <si>
    <t>Fixing Interlock</t>
  </si>
  <si>
    <t>04/23/24223</t>
  </si>
  <si>
    <t>04/23/24224</t>
  </si>
  <si>
    <t>04/23/24225</t>
  </si>
  <si>
    <t>12/04/2023</t>
  </si>
  <si>
    <t>04/23/24226</t>
  </si>
  <si>
    <t>14241-14504-14029</t>
  </si>
  <si>
    <t>ANGLE GRINDER WP-115 (220V)</t>
  </si>
  <si>
    <t>04/23/24227</t>
  </si>
  <si>
    <t>Floormate 100mm Thk. Extruded Insulation Board</t>
  </si>
  <si>
    <t>04/23/24228</t>
  </si>
  <si>
    <t xml:space="preserve">Royal Future </t>
  </si>
  <si>
    <t>Diesel Supply 10 PPM
(Effective Date: April. 2023)</t>
  </si>
  <si>
    <t>04/23/24229</t>
  </si>
  <si>
    <t>04/23/24230</t>
  </si>
  <si>
    <t>Supply and apply of Nexus Expansion Joint Cover
Model: NWSS 150 Special Case with Powder Coating RAL 5003</t>
  </si>
  <si>
    <t>04/23/24231</t>
  </si>
  <si>
    <t>04/23/24232</t>
  </si>
  <si>
    <t>04/23/24233</t>
  </si>
  <si>
    <t>Al Layali Paints</t>
  </si>
  <si>
    <t xml:space="preserve">Application of Two Layers + Primer 4mm thick </t>
  </si>
  <si>
    <t>Application of One layer 6mm Thick Protection Board</t>
  </si>
  <si>
    <t>04/23/24234</t>
  </si>
  <si>
    <t xml:space="preserve">BYCO </t>
  </si>
  <si>
    <t>04/23/24235</t>
  </si>
  <si>
    <t xml:space="preserve">Supply And Application Of Combo Roofing System up to pu Screed </t>
  </si>
  <si>
    <t xml:space="preserve">Supply And Application Of Combo Roofing System up to Final Coat </t>
  </si>
  <si>
    <t>566.9240</t>
  </si>
  <si>
    <t>04/23/24236</t>
  </si>
  <si>
    <t>04/23/24237</t>
  </si>
  <si>
    <t>04/23/24238</t>
  </si>
  <si>
    <t>Mr. Mohamed Yehia
Check In Dates : March 15, 2023 - March 17, 2023</t>
  </si>
  <si>
    <t>04/23/24239</t>
  </si>
  <si>
    <t>13/04/2023</t>
  </si>
  <si>
    <t>Supply And Application Of Combo Roofing System up to Spray</t>
  </si>
  <si>
    <t>Supply And Application Of Combo Roofing System up to Screed</t>
  </si>
  <si>
    <t>04/23/24240</t>
  </si>
  <si>
    <t>Fujairah Plastic Factory</t>
  </si>
  <si>
    <t>HD Garbage Bag 90 x 125 x 30 Mic</t>
  </si>
  <si>
    <t>04/23/24241</t>
  </si>
  <si>
    <t>04/23/24242</t>
  </si>
  <si>
    <t>04/23/24243</t>
  </si>
  <si>
    <t>Jotafloor EPC 300 Plus Jotun 5047 (18Ltr/Set)</t>
  </si>
  <si>
    <t>04/23/24244</t>
  </si>
  <si>
    <t>Inno Chem</t>
  </si>
  <si>
    <t xml:space="preserve">DMF - PU REMOVER - 5 LTR / PAIL </t>
  </si>
  <si>
    <t>T2 UPPER REPAIR KIT (262034 )</t>
  </si>
  <si>
    <t>T2 LOWER REPAIR KIT (247883 )</t>
  </si>
  <si>
    <t xml:space="preserve">SERVICE CHARGE FOR 2 NOS OF T2 PUMP </t>
  </si>
  <si>
    <t>04/23/24245</t>
  </si>
  <si>
    <t>04/23/24246</t>
  </si>
  <si>
    <t>2''x2''x13' White Wood</t>
  </si>
  <si>
    <t>04/23/24247</t>
  </si>
  <si>
    <t>Emirates Industrial Filter Co.</t>
  </si>
  <si>
    <t>CYLINDRICAL DUST CARTRIDGE L450, TOP OPEN OD 200 ID 116, BOTTOM CLOSED OD200, # PLEAT S80, POLYESTER</t>
  </si>
  <si>
    <t>04/23/24248</t>
  </si>
  <si>
    <t>04/23/24249</t>
  </si>
  <si>
    <t>04/23/24250</t>
  </si>
  <si>
    <t>Al Naseer Trading Co.</t>
  </si>
  <si>
    <t>Deformed Steel Rebars 10 MM</t>
  </si>
  <si>
    <t>Deformed Steel Rebars 16 MM</t>
  </si>
  <si>
    <t>Deformed Steel Rebars 20 MM</t>
  </si>
  <si>
    <t>04/23/24251</t>
  </si>
  <si>
    <t>17/04/2023</t>
  </si>
  <si>
    <t>Sikalastic-851 (AB) Grey (413Kg)</t>
  </si>
  <si>
    <t>Sikafloor 161 (25Kg/Set)</t>
  </si>
  <si>
    <t>Sikadur 507 AE (25Kg/Set)</t>
  </si>
  <si>
    <t>04/23/24252</t>
  </si>
  <si>
    <t>04/23/24253</t>
  </si>
  <si>
    <t>04/23/24254</t>
  </si>
  <si>
    <t>04/23/24255</t>
  </si>
  <si>
    <t>04/23/24256</t>
  </si>
  <si>
    <t>04/23/24257</t>
  </si>
  <si>
    <t>04/23/24258</t>
  </si>
  <si>
    <t>04/23/24259</t>
  </si>
  <si>
    <t>04/23/24260</t>
  </si>
  <si>
    <t>04/23/24261</t>
  </si>
  <si>
    <t>04/23/24262</t>
  </si>
  <si>
    <t>04/23/24263</t>
  </si>
  <si>
    <t>04/23/24264</t>
  </si>
  <si>
    <t>04/23/24265</t>
  </si>
  <si>
    <t>04/23/24266</t>
  </si>
  <si>
    <t>04/23/24267</t>
  </si>
  <si>
    <t>04/23/24268</t>
  </si>
  <si>
    <t>04/23/24269</t>
  </si>
  <si>
    <t>04/23/24270</t>
  </si>
  <si>
    <t>04/23/24271</t>
  </si>
  <si>
    <t>Spare Parts for Vehicles</t>
  </si>
  <si>
    <t>04/23/24272</t>
  </si>
  <si>
    <t>04/23/24273</t>
  </si>
  <si>
    <t>04/23/24274</t>
  </si>
  <si>
    <t>04/23/24275</t>
  </si>
  <si>
    <t>Motor Protection Switch CT320-11KW ( DO No. 49401 )</t>
  </si>
  <si>
    <t>Low Voltage Protective 400 V 50Hz ( DO No. 49401 )</t>
  </si>
  <si>
    <t>04/23/24276</t>
  </si>
  <si>
    <t>Clim Stuck Up Pins With Washers (GI, 2.5'') 500Pcs/Box</t>
  </si>
  <si>
    <t>04/23/24277</t>
  </si>
  <si>
    <t>A5 Envelope</t>
  </si>
  <si>
    <t>Faber Castel Blue Pen</t>
  </si>
  <si>
    <t>Cello Blue Pen</t>
  </si>
  <si>
    <t>Stamp Pad Ink Blue (oil)</t>
  </si>
  <si>
    <t>CD Sleeves</t>
  </si>
  <si>
    <t>Kangaroo Puncher DP 900</t>
  </si>
  <si>
    <t>Canon 490 Ink Tank</t>
  </si>
  <si>
    <t>04/23/24278</t>
  </si>
  <si>
    <t>04/23/24279</t>
  </si>
  <si>
    <t>Jotafloor PU Topcoat Jotun STD 071 20Ltr/Set</t>
  </si>
  <si>
    <t>04/23/24280</t>
  </si>
  <si>
    <t>18/04/2023</t>
  </si>
  <si>
    <t>Sikafloor 161  25Kg/Set</t>
  </si>
  <si>
    <t>Sikafloor 161 G  28Kg/Set</t>
  </si>
  <si>
    <t>Sikafloor 263 SL Ral 7035 20Kg/Set</t>
  </si>
  <si>
    <t>04/23/24281</t>
  </si>
  <si>
    <t>04/23/24282</t>
  </si>
  <si>
    <t>04/23/24283</t>
  </si>
  <si>
    <t>04/23/24284</t>
  </si>
  <si>
    <t xml:space="preserve">Gypsum Board Ceiling </t>
  </si>
  <si>
    <t>04/23/24285</t>
  </si>
  <si>
    <t>Deckshield SF (30Kg/Set)</t>
  </si>
  <si>
    <t>04/23/24286</t>
  </si>
  <si>
    <t>Jotafloor EPC 300 Plus Ral 7042 (18Ltr/Set)</t>
  </si>
  <si>
    <t>04/23/24287</t>
  </si>
  <si>
    <t>Test of soil (Dynamic cone)</t>
  </si>
  <si>
    <t>Painting  ,tiles and grouting material</t>
  </si>
  <si>
    <t>LS.</t>
  </si>
  <si>
    <t>Rental scaffolding and ladder (loading and unloading ) , other tools</t>
  </si>
  <si>
    <t>Labour charge as per agreement</t>
  </si>
  <si>
    <t>Welding and anchors for  injection hex bar and pet</t>
  </si>
  <si>
    <t>Tipper for removable disposal material</t>
  </si>
  <si>
    <t>2 Black sand and 15 cement</t>
  </si>
  <si>
    <t>Rental compressor 500 litter 11days</t>
  </si>
  <si>
    <t>04/23/24288</t>
  </si>
  <si>
    <t>Helper for Project # 54713</t>
  </si>
  <si>
    <t>Helper for Project # 54318</t>
  </si>
  <si>
    <t>Mason for Project # 54129</t>
  </si>
  <si>
    <t>04/23/24289</t>
  </si>
  <si>
    <t>04/23/24290</t>
  </si>
  <si>
    <t>100% COTTON, 2PCS WORKUNIFORM, (PANT&amp;SHIRT), 200 GSM   (BRAND-‘TOUGH excel) Size -S</t>
  </si>
  <si>
    <t>100% COTTON, 2PCS WORKUNIFORM, (PANT&amp;SHIRT), 200 GSM   (BRAND-‘TOUGH excel) Size -M</t>
  </si>
  <si>
    <t>100% COTTON, 2PCS WORKUNIFORM, (PANT&amp;SHIRT), 200 GSM   (BRAND-‘TOUGH excel) Size -L</t>
  </si>
  <si>
    <t>100% COTTON, 2PCS WORKUNIFORM, (PANT&amp;SHIRT), 200 GSM   (BRAND-‘TOUGH excel) Size -XL</t>
  </si>
  <si>
    <t>100% COTTON, 2PCS WORKUNIFORM, (PANT&amp;SHIRT), 200 GSM   (BRAND-‘TOUGH excel) Size -2XL</t>
  </si>
  <si>
    <t>SAFETY HELMET  (Yellow)</t>
  </si>
  <si>
    <t>SAFETY HELMET  (White)</t>
  </si>
  <si>
    <t>04/23/24291</t>
  </si>
  <si>
    <t>19/04/2023</t>
  </si>
  <si>
    <t>04/23/24292</t>
  </si>
  <si>
    <t>Kimmco Insulation - 70mm Density - 128Kg/m3</t>
  </si>
  <si>
    <t>Kimmco Insulation - 100mm Density - 128Kg/m3</t>
  </si>
  <si>
    <t>Kimmco Insulation - 180mm Density - 100Kg/m3</t>
  </si>
  <si>
    <t>04/23/24293</t>
  </si>
  <si>
    <t xml:space="preserve">PP Dowel With Metal Nail 135mm FRIX </t>
  </si>
  <si>
    <t xml:space="preserve">PP Dowel With Metal Nail 175mm FRIX </t>
  </si>
  <si>
    <t xml:space="preserve">PP Dowel With Metal Nail 255mm FRIX </t>
  </si>
  <si>
    <t>Aluminium Bearing Profile 70MM 2.5L</t>
  </si>
  <si>
    <t>Aluminium Bearing Profile 80MM 2.5L</t>
  </si>
  <si>
    <t>TTC Suede (SR 10706) Color Ref: 230121-8 - (25 Kg Bkt)</t>
  </si>
  <si>
    <t>04/23/24294</t>
  </si>
  <si>
    <t>G.I.Sheet 00.60MMX1219X2438 - ASTM A 653 CS Type A/B Z 275 / Origin - UAE</t>
  </si>
  <si>
    <t>04/23/24295</t>
  </si>
  <si>
    <t>24/04/2023</t>
  </si>
  <si>
    <t>04/23/24296</t>
  </si>
  <si>
    <t>04/23/24297</t>
  </si>
  <si>
    <t>Self Drilling Screw Waferhead 8x1/2" (Metal Fixing)</t>
  </si>
  <si>
    <t>Self Drilling Screw Waferhead 8x1/2" (Black)</t>
  </si>
  <si>
    <t>Joint Tape Fiber 50mmx90</t>
  </si>
  <si>
    <t>04/23/24298</t>
  </si>
  <si>
    <t>04/23/24299</t>
  </si>
  <si>
    <t>G.I.Sheet 00.60MMX1220X3000 as per ASTM A653, CSB Regular Spangle</t>
  </si>
  <si>
    <t>04/23/24300</t>
  </si>
  <si>
    <t>Webertherm SW 128 -  100mm</t>
  </si>
  <si>
    <t>04/23/24301</t>
  </si>
  <si>
    <t>04/23/24302</t>
  </si>
  <si>
    <t>04/23/24303</t>
  </si>
  <si>
    <t>Safety Spectacles - Clear (Vaultex - 901)</t>
  </si>
  <si>
    <t>Safety Spectacles - Black (Vaultex - 901)</t>
  </si>
  <si>
    <t>04/23/24304</t>
  </si>
  <si>
    <t>25/04/2023</t>
  </si>
  <si>
    <t>Adesilex PG4 (A+B/6Kg)</t>
  </si>
  <si>
    <t>Adesilex G19 Beige (A+B/10Kg)</t>
  </si>
  <si>
    <t>04/23/24305</t>
  </si>
  <si>
    <t>04/23/24306</t>
  </si>
  <si>
    <t>100% Cotton 2PCS Cotton Uniform Blue (Workland Brand)  With CRES Logo (Pant &amp; Shirt) Size L</t>
  </si>
  <si>
    <t>100% Cotton 2PCS Cotton Uniform Blue (Workland Brand)  With CRES Logo (Pant &amp; Shirt) Size XL</t>
  </si>
  <si>
    <t>S3 LOW ANKLE BUFFALO SPLIT LEATHER – WATERRESISTANT SHOES, CERTIFIED ACCORDING TO THE CE EN
ISO 20345:2011 S3 SRC STANDARDS Size-42</t>
  </si>
  <si>
    <t>04/23/24307</t>
  </si>
  <si>
    <t>Moisture Resistant Access panel size 600*600mm</t>
  </si>
  <si>
    <t>Moisture Resistant Access panel size 450*450mm</t>
  </si>
  <si>
    <t>Moisture Resistant Access panel size 400*600mm</t>
  </si>
  <si>
    <t>Moisture Resistant Access panel size 300*300mm</t>
  </si>
  <si>
    <t>Moisture Resistant Access panel size 300*600mm</t>
  </si>
  <si>
    <t>04/23/24308</t>
  </si>
  <si>
    <t>Stead Fast Electromechanical</t>
  </si>
  <si>
    <t>Development of BIM models for EIFS system and sheet submission from BIM model. As per Quotation ref No: SFD-Q-23-114-000_R0</t>
  </si>
  <si>
    <t>04/23/24309</t>
  </si>
  <si>
    <t>04/23/24310</t>
  </si>
  <si>
    <t>26/04/2023</t>
  </si>
  <si>
    <t>04/23/24311</t>
  </si>
  <si>
    <t>04/23/24312</t>
  </si>
  <si>
    <t>04/23/24313</t>
  </si>
  <si>
    <t>04/23/24314</t>
  </si>
  <si>
    <t>04/23/24315</t>
  </si>
  <si>
    <t>04/23/24316</t>
  </si>
  <si>
    <t>04/23/24317</t>
  </si>
  <si>
    <t>Jotashield Ultrabond Filler 18Ltr/Set</t>
  </si>
  <si>
    <t>04/23/24318</t>
  </si>
  <si>
    <t>27/04/2023</t>
  </si>
  <si>
    <t>Traverse International Insulation</t>
  </si>
  <si>
    <t>EPDM Rubber Sheet - Black Colour Both Side Plain Finish As Follows:
Hardness: 65+/-5, Tensile: 60Kgcm², Elongation: 300%min, Size: 6mm x 1.0mtr x 10mtr</t>
  </si>
  <si>
    <t>SS316 Coil - 2B Finish - 1mm T x 1219mm W</t>
  </si>
  <si>
    <t>04/23/24319</t>
  </si>
  <si>
    <t>04/23/24320</t>
  </si>
  <si>
    <t>Jotafloor Non-Slip Agg. Coarse 25Kg/Bag</t>
  </si>
  <si>
    <t>04/23/24321</t>
  </si>
  <si>
    <t>28/04/2023</t>
  </si>
  <si>
    <t>05/23/24322</t>
  </si>
  <si>
    <t>01/05/2023</t>
  </si>
  <si>
    <t>05/23/24323</t>
  </si>
  <si>
    <t xml:space="preserve">Flat Ceiling </t>
  </si>
  <si>
    <t>Pelmet</t>
  </si>
  <si>
    <t>05/23/24324</t>
  </si>
  <si>
    <t>05/23/24325</t>
  </si>
  <si>
    <t>72</t>
  </si>
  <si>
    <t>14</t>
  </si>
  <si>
    <t>05/23/24326</t>
  </si>
  <si>
    <t>Bitumat</t>
  </si>
  <si>
    <t>Concrete Primer 200Ltr/Drum</t>
  </si>
  <si>
    <t>Premierflex 2000 AD270 - 4mm (10M2/Roll) (-20 C)</t>
  </si>
  <si>
    <t>Bituflex 4mm</t>
  </si>
  <si>
    <t>Bituflex 6mm</t>
  </si>
  <si>
    <t>05/23/24327</t>
  </si>
  <si>
    <t>02/05/2023</t>
  </si>
  <si>
    <t>T3 PUMP, CS (GR-24Z834)</t>
  </si>
  <si>
    <t>05/23/24328</t>
  </si>
  <si>
    <t>Side Seals GR-246348</t>
  </si>
  <si>
    <t>Mix Chamber GR-AR5252</t>
  </si>
  <si>
    <t>05/23/24329</t>
  </si>
  <si>
    <t>Masterseal P616 5Ltr</t>
  </si>
  <si>
    <t>05/23/24330</t>
  </si>
  <si>
    <t>Diesel (10PPM) 
(Effective Date 01-April-2023)</t>
  </si>
  <si>
    <t>05/23/24331</t>
  </si>
  <si>
    <t>05/23/24332</t>
  </si>
  <si>
    <t>05/23/24333</t>
  </si>
  <si>
    <t>MasterFlow 980 25Kg</t>
  </si>
  <si>
    <t>Masterseal 914 A+B+C (30Kgs)</t>
  </si>
  <si>
    <t>05/23/24334</t>
  </si>
  <si>
    <t>DNFH 15 (High Performance Nail, L=15mm)</t>
  </si>
  <si>
    <t>FGC100 Metal Washer 1008Pcs/Pack</t>
  </si>
  <si>
    <t xml:space="preserve">Handling Charges </t>
  </si>
  <si>
    <t>05/23/24335</t>
  </si>
  <si>
    <t>Pyrocrete 241, Grey (22.7Kg/Bag)</t>
  </si>
  <si>
    <t>05/23/24336</t>
  </si>
  <si>
    <t>03/05/2023</t>
  </si>
  <si>
    <t>05/23/24337</t>
  </si>
  <si>
    <t>05/23/24338</t>
  </si>
  <si>
    <t>PREPRUFE 100S (24 m2)</t>
  </si>
  <si>
    <t>PV 100 Tape 80mm x 20Mtr/Roll</t>
  </si>
  <si>
    <t>BITUTHENE B1   (25Ltr/Pail)</t>
  </si>
  <si>
    <t>BITUTHENE 3000HC</t>
  </si>
  <si>
    <t>Re-Injecto - Re-injectable injection hose (50 M2/Roll)</t>
  </si>
  <si>
    <t>Bentorub Salt- (25X20) 5 lm</t>
  </si>
  <si>
    <t>05/23/24339</t>
  </si>
  <si>
    <t>Idrostop PVC BIC ME 20  15MT</t>
  </si>
  <si>
    <t>05/23/24340</t>
  </si>
  <si>
    <t>tareeq Al Theqah</t>
  </si>
  <si>
    <t>05/23/24341</t>
  </si>
  <si>
    <t>05/23/24342</t>
  </si>
  <si>
    <t xml:space="preserve">Arwani Trading </t>
  </si>
  <si>
    <t>05/23/24343</t>
  </si>
  <si>
    <t>Mastertop 1110 Signal White Ral 9003 (23.4Kg)</t>
  </si>
  <si>
    <t>05/23/24344</t>
  </si>
  <si>
    <t>04/05/2023</t>
  </si>
  <si>
    <t>05/23/24345</t>
  </si>
  <si>
    <t>Invoice for April 2023</t>
  </si>
  <si>
    <t>05/23/24346</t>
  </si>
  <si>
    <t>Invoices for April 2023</t>
  </si>
  <si>
    <t>05/23/24347</t>
  </si>
  <si>
    <t>05/23/24348</t>
  </si>
  <si>
    <t>05/23/24349</t>
  </si>
  <si>
    <t>05/23/24350</t>
  </si>
  <si>
    <t xml:space="preserve">Minaa Al Arab </t>
  </si>
  <si>
    <t>MINA GARNET 30/60 MESH
Country Of Origin : India
Manufacturer : V V Minerals
Packing : 2Ton Jumbo Bags</t>
  </si>
  <si>
    <t>05/23/24351</t>
  </si>
  <si>
    <t>Main Channel 38x12x12, 0.50mm</t>
  </si>
  <si>
    <t>05/23/24352</t>
  </si>
  <si>
    <t>48</t>
  </si>
  <si>
    <t>36</t>
  </si>
  <si>
    <t>05/23/24353</t>
  </si>
  <si>
    <t>05/23/24354</t>
  </si>
  <si>
    <t>05/23/24355</t>
  </si>
  <si>
    <t>54486-54438</t>
  </si>
  <si>
    <t>BIM Resource Secondment - Onsite- Architecture/Modeller From 16 March. 2023-15 April 2023</t>
  </si>
  <si>
    <t>Optional: PC Workstation with required software From 16 March. 2023-15 April 2023</t>
  </si>
  <si>
    <t>05/23/24356</t>
  </si>
  <si>
    <t>BIM Resource Secondment - Onsite- Architecture/Modeller From 16 April. 2023-15 May 2023</t>
  </si>
  <si>
    <t>Optional: PC Workstation with required software From 16 April. 2023-15 May 2023</t>
  </si>
  <si>
    <t>05/23/24357</t>
  </si>
  <si>
    <t xml:space="preserve">Sigma </t>
  </si>
  <si>
    <t xml:space="preserve">ALU U Channel with perforation 35 X 160 X 3000 X 1.5MMM </t>
  </si>
  <si>
    <t>05/23/24358</t>
  </si>
  <si>
    <t>05/05/2023</t>
  </si>
  <si>
    <t>Mastertop 1205 Neutral (30.4Kg/Set)</t>
  </si>
  <si>
    <t>Mastertop Colour Pack Dust Grey (1.6Kg/Pack)</t>
  </si>
  <si>
    <t>05/23/24359</t>
  </si>
  <si>
    <t>05/23/24360</t>
  </si>
  <si>
    <t>D25413K-B5 Dewalt 3Mode 32mm SDS Plus Rotary Hammer 220V 
( 2 Yrs Comprehensive Warranty )</t>
  </si>
  <si>
    <t>05/23/24361</t>
  </si>
  <si>
    <t>05/23/24362</t>
  </si>
  <si>
    <t>G.I.Sheet 00.55MMX1220X3000 as per ASTM A653, CSB Regular Spangle</t>
  </si>
  <si>
    <t>05/23/24363</t>
  </si>
  <si>
    <t>05/23/24364</t>
  </si>
  <si>
    <t>08/05/2023</t>
  </si>
  <si>
    <t>Extender T  1Kg/Pack</t>
  </si>
  <si>
    <t>Sikafloor PS (A+B) (6Kg/Kit)</t>
  </si>
  <si>
    <t>05/23/24365</t>
  </si>
  <si>
    <t>IMKK L#230 IM - WLN4GL / Indigo 7-Apr-23</t>
  </si>
  <si>
    <t>CRES L#6396 - RY1TPH / Air India Express 14-Apr-23</t>
  </si>
  <si>
    <t>CRES L#254IM - J4F54G / Air India Express 19-Apr-23</t>
  </si>
  <si>
    <t>IMKK L#6451 AD - L6SUWV / Air India 25-Apr-23</t>
  </si>
  <si>
    <t>IMKK L#229 IM - TWFK8C / Indigo 26-Apr-23</t>
  </si>
  <si>
    <t>IMKK L#286 IM - QMUE8F / Indigo 26-Apr-23</t>
  </si>
  <si>
    <t>IMKK L#611 IM - 607436353  Air Arabia 26-Apr-23</t>
  </si>
  <si>
    <t>CRES L#545 - OE46XA / Egypt Air 26-Apr-23</t>
  </si>
  <si>
    <t>IMKK L#6421 - NUC5YA / Indigo 28-Apr-23</t>
  </si>
  <si>
    <t>05/23/24366</t>
  </si>
  <si>
    <t>National Laquer Thinner 1USG</t>
  </si>
  <si>
    <t>05/23/24367</t>
  </si>
  <si>
    <t>Jotamastic 90 STD 038</t>
  </si>
  <si>
    <t>Penguard Midcoat MIO</t>
  </si>
  <si>
    <t>Jotun Thinner No. 17</t>
  </si>
  <si>
    <t>05/23/24368</t>
  </si>
  <si>
    <t>406 Ring Binder</t>
  </si>
  <si>
    <t xml:space="preserve">Ball pen Holder </t>
  </si>
  <si>
    <t>Red Pilot Ballpen</t>
  </si>
  <si>
    <t>Size 64 Rubber Band</t>
  </si>
  <si>
    <t>Binder Clip 51mm</t>
  </si>
  <si>
    <t>Clear Binding Sheet</t>
  </si>
  <si>
    <t>Binding Cover Blue</t>
  </si>
  <si>
    <t xml:space="preserve">Box File </t>
  </si>
  <si>
    <t>Sax Paper Clip</t>
  </si>
  <si>
    <t>Compatible toner 212A</t>
  </si>
  <si>
    <t>Wired Keyboard</t>
  </si>
  <si>
    <t>Wired Mouse</t>
  </si>
  <si>
    <t>05/23/24369</t>
  </si>
  <si>
    <t>Cash Box 10" FIS GREY</t>
  </si>
  <si>
    <t>Rubber Band 16"</t>
  </si>
  <si>
    <t>Scissors 7" FIS</t>
  </si>
  <si>
    <t>05/23/24370</t>
  </si>
  <si>
    <t>05/23/24371</t>
  </si>
  <si>
    <t>Sikafloor 264 SG Ral 7001 28Kg/Set</t>
  </si>
  <si>
    <t>Sikafloor PS (A+B) 6Kg/Kit</t>
  </si>
  <si>
    <t>05/23/24372</t>
  </si>
  <si>
    <t>Weberpas Deco 350 Ral 9010 20Kg</t>
  </si>
  <si>
    <t>Weberpas PR 300 Ral 7035 20Kg</t>
  </si>
  <si>
    <t>Weberpas Deco 350 Ral 1016 20Kg</t>
  </si>
  <si>
    <t>Weberpas PR 300 Ral 6021 20Kg</t>
  </si>
  <si>
    <t>Weberpas Deco 350 Ral 6021 20Kg</t>
  </si>
  <si>
    <t>05/23/24373</t>
  </si>
  <si>
    <t>09/05/2023</t>
  </si>
  <si>
    <t>05/23/24374</t>
  </si>
  <si>
    <t>Diesel Supply 10 PPM
(Effective Date: 1 May 2023)</t>
  </si>
  <si>
    <t>05/23/24375</t>
  </si>
  <si>
    <t>Masterinject 1335 1Ltr</t>
  </si>
  <si>
    <t>05/23/24376</t>
  </si>
  <si>
    <t>10/05/2023</t>
  </si>
  <si>
    <t>05/23/24377</t>
  </si>
  <si>
    <t>Sopralene FLAM 180 5P20 1x10m/roll</t>
  </si>
  <si>
    <t>Sopralene FLAM 180 5P20 1x10m/roll (FOC)</t>
  </si>
  <si>
    <t>05/23/24378</t>
  </si>
  <si>
    <t xml:space="preserve">Steel Nail X-S 14 B3 MX Bulk (1000Pcs/Unit) Quotation Ref: 927339285 </t>
  </si>
  <si>
    <t>05/23/24379</t>
  </si>
  <si>
    <t>05/23/24380</t>
  </si>
  <si>
    <t>05/23/24381</t>
  </si>
  <si>
    <t>05/23/24382</t>
  </si>
  <si>
    <t>11/05/2023</t>
  </si>
  <si>
    <t>Al Naesar Trading Co.</t>
  </si>
  <si>
    <t>05/23/24383</t>
  </si>
  <si>
    <t xml:space="preserve">Saif Technical </t>
  </si>
  <si>
    <t xml:space="preserve">Manpower Supply of Scaffolders </t>
  </si>
  <si>
    <t>05/23/24384</t>
  </si>
  <si>
    <t>Exeed Geotextile</t>
  </si>
  <si>
    <t>Prime Tec 150 Gsm (5.6M x 200M) Polyester</t>
  </si>
  <si>
    <t>4480</t>
  </si>
  <si>
    <t>Prime Geo 150 Gsm (5.6M x 200M) Polypropylene</t>
  </si>
  <si>
    <t>25760</t>
  </si>
  <si>
    <t>05/23/24385</t>
  </si>
  <si>
    <t>USG Donn Wall Angle Shadowline 19x9x9x19mm 3.60m</t>
  </si>
  <si>
    <t>USG ME Primary Channel 12 x 38   0.60mm</t>
  </si>
  <si>
    <t>Primary Channel Bracket (500 Pcs/Box)</t>
  </si>
  <si>
    <t>Wire Connection Clip Light Gauge (1500 Pcs/Box)</t>
  </si>
  <si>
    <t>USG ME Primary Channel 12 x 38 x 12mm _ 0.50mm 3Mtr/PC</t>
  </si>
  <si>
    <t>USG ME Furring Channel 22 x 69 x 22mm _ 0.50mm 3Mtr/PC</t>
  </si>
  <si>
    <t>USG ME Metal Angle 25 x 25mm _ 0.50mm 3Mtr/PC</t>
  </si>
  <si>
    <t>Skyrock WetStop Board 1200X2400mm _ 12.5mm thk</t>
  </si>
  <si>
    <t>USG Boral Self Tapping Screws (3.5x25mm) (1000pcs/pkt)</t>
  </si>
  <si>
    <t>05/23/24386</t>
  </si>
  <si>
    <t>05/23/24387</t>
  </si>
  <si>
    <t>Diesel (10PPM) 
(Effective Date 01-May-2023)</t>
  </si>
  <si>
    <t>05/23/24388</t>
  </si>
  <si>
    <t>Deckshield Finish Ral 7015 (20Kg/Set)</t>
  </si>
  <si>
    <t>Deckshield Quartz 0.4-1mm (25Kg/Bag)</t>
  </si>
  <si>
    <t>05/23/24389</t>
  </si>
  <si>
    <t>6210 - 2RSH</t>
  </si>
  <si>
    <t>05/23/24390</t>
  </si>
  <si>
    <t>54129-54282</t>
  </si>
  <si>
    <t>AIR HOSE ¾ ” ( BRAND - GRITFLEX /  CLEAN BLAST )[1 ROLL= 20MTR] ( DO # 49820 )</t>
  </si>
  <si>
    <t>QUICK CONNECT COUPLING ⅜ " HOSE BARB-ES  9T- (LUDECKE GERMANY)  ( DO # 49820 )</t>
  </si>
  <si>
    <t>QUICK CONNECT PLUG ⅜ " HOS E BARB/ FERRULE-ES  8S- (LUDECKE GERMANY) 
( DO # 49820 )</t>
  </si>
  <si>
    <t>Whip Check Small  ( DO # 49820 )</t>
  </si>
  <si>
    <t>Jubilee Hose Clip 3/8" (for 12-16mm Hose O.D)  
( DO # 49820 )</t>
  </si>
  <si>
    <t>Water Trap R2D2/Tornado  ( DO # 49846 )</t>
  </si>
  <si>
    <t>Dust Hose 70mm With Plasticspiral  
( DO # 49924 )</t>
  </si>
  <si>
    <t>Valve Plate For Compressor Eco3/2,R2D2   
( DO # 49822 )</t>
  </si>
  <si>
    <t>Connection Rod For Tornado  ( DO # 49822 )</t>
  </si>
  <si>
    <t>05/23/24391</t>
  </si>
  <si>
    <t>Chemseal W70 Sealant (310ml cartridge)</t>
  </si>
  <si>
    <t xml:space="preserve">Topcoat Chemguard 400 (19 Ltr/Pail) </t>
  </si>
  <si>
    <t>05/23/24392</t>
  </si>
  <si>
    <t>12/05/2023</t>
  </si>
  <si>
    <t>05/23/24393</t>
  </si>
  <si>
    <t>05/23/24394</t>
  </si>
  <si>
    <t>05/23/24395</t>
  </si>
  <si>
    <t>05/23/24396</t>
  </si>
  <si>
    <t>05/23/24397</t>
  </si>
  <si>
    <t>05/23/24398</t>
  </si>
  <si>
    <t>05/23/24399</t>
  </si>
  <si>
    <t>05/23/24400</t>
  </si>
  <si>
    <t>05/23/24401</t>
  </si>
  <si>
    <t>NitoBond AR 5Ltr</t>
  </si>
  <si>
    <t>Nitoprime Zincrich 1Ltr/Set</t>
  </si>
  <si>
    <t>05/23/24402</t>
  </si>
  <si>
    <t>MasterBrace FIB 300/50  50m2/Box</t>
  </si>
  <si>
    <t>MasterBrace 4500 6Kg/Set</t>
  </si>
  <si>
    <t>05/23/24403</t>
  </si>
  <si>
    <t>Sika® FerroGard®-903 Plus 200Ltr/ Drum</t>
  </si>
  <si>
    <t>Sikagard-705L  25LT / PAIL</t>
  </si>
  <si>
    <t xml:space="preserve">Sikagard-552W Aquaprimer (G) 20KG / PAIL </t>
  </si>
  <si>
    <t>05/23/24404</t>
  </si>
  <si>
    <t>IGNISILEX MALTA 4 BAGS 20 KG</t>
  </si>
  <si>
    <t>05/23/24405</t>
  </si>
  <si>
    <t>Idrostop PVC BIC ME 25  12MT</t>
  </si>
  <si>
    <t>05/23/24406</t>
  </si>
  <si>
    <t>05/23/24407</t>
  </si>
  <si>
    <t>05/23/24408</t>
  </si>
  <si>
    <t>05/23/24409</t>
  </si>
  <si>
    <t>05/23/24410</t>
  </si>
  <si>
    <t>05/23/24411</t>
  </si>
  <si>
    <t>05/23/24412</t>
  </si>
  <si>
    <t>Mr. Hussam Mamoun Alideeb
Check In Dates : May 13 - May 27, 2023</t>
  </si>
  <si>
    <t>05/23/24413</t>
  </si>
  <si>
    <t>Gate Removing and Cutting with Bend Straighting and Tube New</t>
  </si>
  <si>
    <t>05/23/24414</t>
  </si>
  <si>
    <t>05/23/24415</t>
  </si>
  <si>
    <t>05/23/24416</t>
  </si>
  <si>
    <t>05/23/24417</t>
  </si>
  <si>
    <t>Mapefloor FC 200 ME Ral 6018 (25.5Kg)</t>
  </si>
  <si>
    <t>Mapefloor FC 200 ME Ral 5012 (25.5Kg)</t>
  </si>
  <si>
    <t>Quartz 0.9 ME (25Kg/Bag)</t>
  </si>
  <si>
    <t>05/23/24418</t>
  </si>
  <si>
    <t>15/05/2023</t>
  </si>
  <si>
    <t>Jotafloor PU Topcoat Jotun 2094 20Ltr/Set</t>
  </si>
  <si>
    <t>Jotafloor PU Topcoat Jotun 431* 20Ltr/Set</t>
  </si>
  <si>
    <t>05/23/24419</t>
  </si>
  <si>
    <t>Machine Operator Training 
(Ref: Attendance Sheet # D2305052-T, dtd. 05/05/2023, Quotation : SZS/DXB/IKK/23/Q21)</t>
  </si>
  <si>
    <t>05/23/24420</t>
  </si>
  <si>
    <t>16/05/2023</t>
  </si>
  <si>
    <t>05/23/24421</t>
  </si>
  <si>
    <t>Al Mariah United Group</t>
  </si>
  <si>
    <t>05/23/24422</t>
  </si>
  <si>
    <t>05/23/24423</t>
  </si>
  <si>
    <t>05/23/24424</t>
  </si>
  <si>
    <t>Jotafloor Topcoat Jotun # S0603-G40Y (20Ltr/Set)</t>
  </si>
  <si>
    <t>05/23/24425</t>
  </si>
  <si>
    <t>05/23/24426</t>
  </si>
  <si>
    <t>Helper for Project # 54722</t>
  </si>
  <si>
    <t>Helper for Project # 54124</t>
  </si>
  <si>
    <t>05/23/24427</t>
  </si>
  <si>
    <t>TN324C Black</t>
  </si>
  <si>
    <t>TN324C Cyan</t>
  </si>
  <si>
    <t>05/23/24428</t>
  </si>
  <si>
    <t>17/05/2023</t>
  </si>
  <si>
    <t>05/23/24429</t>
  </si>
  <si>
    <t>05/23/24430</t>
  </si>
  <si>
    <t>Flowcoat SF 150 Ral 7042 25Kg/Set</t>
  </si>
  <si>
    <t>05/23/24431</t>
  </si>
  <si>
    <t>Grand Target Technical</t>
  </si>
  <si>
    <t>Laying Of Black Sand And Interlock Tiles</t>
  </si>
  <si>
    <t>05/23/24432</t>
  </si>
  <si>
    <t>18/05/2023</t>
  </si>
  <si>
    <t>05/23/24433</t>
  </si>
  <si>
    <t>Aluminum rivet 5mm x 10mm</t>
  </si>
  <si>
    <t>SS316 wire 1.0mm (20Kg/Roll)</t>
  </si>
  <si>
    <t>SS316 bands 20mm width</t>
  </si>
  <si>
    <t>SS316 seals 20mm x 0.8mm</t>
  </si>
  <si>
    <t>Metal sealant - SHC 105-03</t>
  </si>
  <si>
    <t>05/23/24434</t>
  </si>
  <si>
    <t>Helpers for Project # 00601</t>
  </si>
  <si>
    <t>Masons for Project # 00533</t>
  </si>
  <si>
    <t>05/23/24435</t>
  </si>
  <si>
    <t>54318-54314</t>
  </si>
  <si>
    <t>05/23/24436</t>
  </si>
  <si>
    <t>05/23/24437</t>
  </si>
  <si>
    <t>Access panel for 12.5 mm Gypsum board Size: 40x60 cm</t>
  </si>
  <si>
    <t>Access panel for 12.5 mm Gypsum board Size: 40x30 cm</t>
  </si>
  <si>
    <t>Access panel for 12.5 mm Gypsum board Size: 20x15 cm</t>
  </si>
  <si>
    <t>Access panel for 12.5 mm Gypsum board Size: 30x20 cm</t>
  </si>
  <si>
    <t>Access panel for 12.5 mm Gypsum board Size: 40x20 cm</t>
  </si>
  <si>
    <t>05/23/24438</t>
  </si>
  <si>
    <t>Al Sagr</t>
  </si>
  <si>
    <t>Contractor's Plant and Machinery Insurance Policy No. P/DB/3033/22/00009 from 11/03/2023 To 10/03/2024</t>
  </si>
  <si>
    <t>05/23/24439</t>
  </si>
  <si>
    <t>1 Year Subscription for KCG Fleet GPS Tracking System:
- 51 Vehicles.</t>
  </si>
  <si>
    <t>4 Vehicles Subscription 2022-2023</t>
  </si>
  <si>
    <t xml:space="preserve">Fitment Service Vehicle </t>
  </si>
  <si>
    <t>2 Cancelled Vehicles</t>
  </si>
  <si>
    <t>05/23/24440</t>
  </si>
  <si>
    <t>1 Year Subscription for IMKK Fleet GPS Tracking System:
- Monthly Subscription AED 45 per Vehicle.
- 05 Vehicles.</t>
  </si>
  <si>
    <t>05/23/24441</t>
  </si>
  <si>
    <t xml:space="preserve">Mohd Rasheed </t>
  </si>
  <si>
    <t>Used Ashok Leyland Bus - Model 2017 
Chasis No. MB1PBEFA6HUWA8202</t>
  </si>
  <si>
    <t>05/23/24442</t>
  </si>
  <si>
    <t>05/23/24443</t>
  </si>
  <si>
    <t>05/23/24444</t>
  </si>
  <si>
    <t>Duprime 200Ltr/Drum</t>
  </si>
  <si>
    <t>05/23/24445</t>
  </si>
  <si>
    <t>05/23/24446</t>
  </si>
  <si>
    <t>Original Toner 59A</t>
  </si>
  <si>
    <t>05/23/24447</t>
  </si>
  <si>
    <t>19/05/2023</t>
  </si>
  <si>
    <t xml:space="preserve">Al Wadi Water </t>
  </si>
  <si>
    <t>UV Filter Light</t>
  </si>
  <si>
    <t>Multimedia Filter Services (Changing of Gravel, Sand &amp; Activated Carbon)</t>
  </si>
  <si>
    <t>05/23/24448</t>
  </si>
  <si>
    <t>Deckguard Primer DG 200Ltr/Drum</t>
  </si>
  <si>
    <t>Deckguard Filler Ral 1015 Light Ivory 18Ltr/Pail</t>
  </si>
  <si>
    <t>05/23/24449</t>
  </si>
  <si>
    <t>AMS-SW180 Single Width Aluminium Scaffold Tower
Dimension Size: Width 0.85m x  Length 1.80m
Platform Height: 6.10 mtr.
Tower Height: 7.30 mtr.
Working Height: 8.00 mtr.
Specification for One Set
85cm wide Ladder frame 4  rungs 200cm high Qty. 3
85cm wide Span frame 4 rungs 200cm high Qty. 3
85cm wide Guardrail frame 2 rungs 100cm high Qty. 2
20cm Castor wheel, dual breaks with adjustable jack Qty. 4
185cm long Platform trapdoor with Opening Door Qty. 1
185cm long Horizontal Brace with Locking Hooks Qty.8
205cm long Diagonal Brace with Locking Hooks Qty. 8
165cm long Wooden Side Toe Board Qty. 2
60cm long Wooden End Toe Board Qty. 2
Aluminium Toe Board Holder Qty. 4
300 cm long Stabilizer with anti-slip rubber foot  Qty. 4
Snap Pins Qty. 12</t>
  </si>
  <si>
    <t>AMS-SW180 Single Width Aluminium Scaffold Tower
Dimension Size: Width 0.85m x  Length 1.80m
Platform Height: 8.10 mtr.
Tower Height: 9.30 mtr.
Working Height: 10.00 mtr.
Specification for One Set
85cm wide Ladder frame 4  rungs 200cm high Qty. 4
85cm wide Span frame 4 rungs 200cm high Qty. 4
85cm wide Guardrail frame 2 rungs 100cm high Qty. 2
20cm Castor wheel, dual breaks with adjustable jack Qty. 4
185cm long Platform trapdoor with Opening Door Qty. 1
185cm long Horizontal Brace with Locking Hooks Qty.10
205cm long Diagonal Brace with Locking Hooks Qty. 10
165cm long Wooden Side Toe Board Qty. 2
60cm long Wooden End Toe Board Qty. 2
Aluminium Toe Board Holder Qty. 4
450 cm long Stabilizer with anti-slip rubber foot  Qty. 4
Snap Pins Qty. 16</t>
  </si>
  <si>
    <t>05/23/24450</t>
  </si>
  <si>
    <t>22/05/2023</t>
  </si>
  <si>
    <t>Changing Tires Bridgestone Fuso # 72967 (195 R 15c)  (4*320)</t>
  </si>
  <si>
    <t>05/23/24451</t>
  </si>
  <si>
    <t>Changing Tires J K Ashok Bus # 16406 (235/75 R 17.5)  (6*550)</t>
  </si>
  <si>
    <t>Changing Tires Bridgestone Coaster # 36879 (215/70 R 17.5)  (6*565)</t>
  </si>
  <si>
    <t>05/23/24452</t>
  </si>
  <si>
    <t>Changing Tires J K Ashok Bus # 1385 (235/75 R 17.5)  (6*550)</t>
  </si>
  <si>
    <t>Changing Tires Bridgestone Hilux # 97349 (225/70 R 17)  (4*375)</t>
  </si>
  <si>
    <t>05/23/24453</t>
  </si>
  <si>
    <t>Changing Tires J K Ashok Bus # 10751 (11R 22.5)  (6*850)</t>
  </si>
  <si>
    <t>05/23/24454</t>
  </si>
  <si>
    <t>Hire Charge of  Ashok Leyland Bus 67 Seater without Driver without Fuel</t>
  </si>
  <si>
    <t>05/23/24455</t>
  </si>
  <si>
    <t>05/23/24456</t>
  </si>
  <si>
    <t>05/23/24457</t>
  </si>
  <si>
    <t>IMKK 01IM - 607099414 / Air Arabia 4-Apr-23</t>
  </si>
  <si>
    <t>IMKK L#285IM - PX385C / Air India 5-Apr-23</t>
  </si>
  <si>
    <t>CRES L#347 - PX385C / Air India 7-Apr-23</t>
  </si>
  <si>
    <t>CRES L#1179 - Q64G3Y / Egypt Air 7-Apr-23</t>
  </si>
  <si>
    <t>Cancelled CRES L#6195 - FKGNPL / Indigo 
8-Apr-23</t>
  </si>
  <si>
    <t>IMKK 01IM - 607213847 / Air Arabia 11-Apr-23</t>
  </si>
  <si>
    <t>IMKK 07IM - 607248964 / Air Arabia 13-Apr-23</t>
  </si>
  <si>
    <t>CRES L#9033 - 607265841 / Air Arabia 
14-Apr-23</t>
  </si>
  <si>
    <t>Cancelled CRES L#6444 - WLQEGL / Indigo 
18-Apr-23</t>
  </si>
  <si>
    <t>CRES L#6415 - 49N1HY / Air India 19-Apr-23</t>
  </si>
  <si>
    <t>IMKK L#233 IM- NU3B5N / Indigo 19-Apr-23</t>
  </si>
  <si>
    <t>CRES L#6424 - FR182T / Indigo 25-Apr-23</t>
  </si>
  <si>
    <t>CRES L#1190 - 607488769 / Air Arabia 
29-Apr-23</t>
  </si>
  <si>
    <t>05/23/24458</t>
  </si>
  <si>
    <t>21</t>
  </si>
  <si>
    <t>Jotafloor SF PR 150 (20Ltr/Set)</t>
  </si>
  <si>
    <t>05/23/24459</t>
  </si>
  <si>
    <t>Mastertop P651 (25.4Kg)</t>
  </si>
  <si>
    <t>Mastertop SRA# 3 (25Kg)</t>
  </si>
  <si>
    <t>05/23/24460</t>
  </si>
  <si>
    <t>05/23/24461</t>
  </si>
  <si>
    <t>Non Comprehensive Annual Maintenance Contract For The AC Units For The Project Reference Jobsite As Per The Enclosed Equipment Schedule And Terms Of Contract</t>
  </si>
  <si>
    <t>05/23/24462</t>
  </si>
  <si>
    <t>Rayanco</t>
  </si>
  <si>
    <t>Chippin for column surface.</t>
  </si>
  <si>
    <t>Drilling Holes
A. Hole 16mm, depth 12cm.
B. Hole 20mm, depth 20cm.
C. Hole 32mm, depth 25cm.</t>
  </si>
  <si>
    <t>Hole</t>
  </si>
  <si>
    <t>05/23/24463</t>
  </si>
  <si>
    <t>24/05/2023</t>
  </si>
  <si>
    <t xml:space="preserve">MECHANICAL HAND GLOVES </t>
  </si>
  <si>
    <t>05/23/24464</t>
  </si>
  <si>
    <t>Compressor Motor Rewinding (4KW, 3PH 415V Motor)</t>
  </si>
  <si>
    <t>Compressor Motor Rewinding (5.5KW, 3PH 415V Motor)</t>
  </si>
  <si>
    <t>05/23/24465</t>
  </si>
  <si>
    <t>Weberpas PR 300 Ref. 2222 (20Kg)</t>
  </si>
  <si>
    <t>Weberpas Deco 350 Ref. 360/222 (20Kg)</t>
  </si>
  <si>
    <t>05/23/24466</t>
  </si>
  <si>
    <t>25/05/2023</t>
  </si>
  <si>
    <t>Fenomastic Hygiene Emulsion Matt Ral 9010 18Ltr</t>
  </si>
  <si>
    <t>05/23/24467</t>
  </si>
  <si>
    <t>05/23/24468</t>
  </si>
  <si>
    <t>05/23/24469</t>
  </si>
  <si>
    <t>05/23/24470</t>
  </si>
  <si>
    <t>Diamond Disc 001 # 16</t>
  </si>
  <si>
    <t>05/23/24471</t>
  </si>
  <si>
    <t>Supercast PC</t>
  </si>
  <si>
    <t>Supercast EPT 20Ltr</t>
  </si>
  <si>
    <t>05/23/24472</t>
  </si>
  <si>
    <t>Soprajoint HP - 1x10Mtr</t>
  </si>
  <si>
    <t>Soprajoint PVC Waterstop</t>
  </si>
  <si>
    <t>05/23/24473</t>
  </si>
  <si>
    <t>05/23/24474</t>
  </si>
  <si>
    <t>Ocean Paints</t>
  </si>
  <si>
    <t>DOP 225LTR / Metal Barel</t>
  </si>
  <si>
    <t>Solvent MK 200LTR / Metal Barel</t>
  </si>
  <si>
    <t>05/23/24475</t>
  </si>
  <si>
    <t>Gypframe 50S50 Stud (0.5mm gauge) / 3000mm length</t>
  </si>
  <si>
    <t>05/23/24476</t>
  </si>
  <si>
    <t>26/05/2023</t>
  </si>
  <si>
    <t xml:space="preserve">Ghulam Shair </t>
  </si>
  <si>
    <t>40FT. STEEL CONTAINER 
(With Delivery To Dubai)</t>
  </si>
  <si>
    <t>05/23/24477</t>
  </si>
  <si>
    <t>05/23/24478</t>
  </si>
  <si>
    <t>05/23/24479</t>
  </si>
  <si>
    <t>05/23/24480</t>
  </si>
  <si>
    <t>14309-14313</t>
  </si>
  <si>
    <t>29/05/2023</t>
  </si>
  <si>
    <t>Oil Spill Kit - 30 Gallons With Wheeled Bin
Kit Content
Sorbent Pad, 18"x15"- 100 Pcs - USA
Sorbent Sock-3"x4ft - 4 Pcs - India
Sorbent Pillow - PP - 10" x 10" - 4 Pcs - India
Plastic Scoop &amp; Brush - 1 Set - China
HD Disposal bag 60cm x 100 cm- 2 Pc - China
Spill Kit Bin With Wheel (120 L)- 1 Pc - India
Instruction Sheet - 1 Pc
Empiral Vision Clear Goggle – 1 PC - Taiwan
Chemical Nitrile Gloves – 1 Pair (Green Color) - China</t>
  </si>
  <si>
    <t>05/23/24481</t>
  </si>
  <si>
    <t>eforce Inspection</t>
  </si>
  <si>
    <t>Structural Analysis And Strengthening Design Of Columns of Tower 3B1B</t>
  </si>
  <si>
    <t>05/23/24482</t>
  </si>
  <si>
    <t>KNAUF Moisture Resistant Gypsum Board (MRH2) 12.5 mm 1200x2400mm (72sheets/pallet)</t>
  </si>
  <si>
    <t>KNAUF Main "C" Channel 38x12x0.5mm 3000mm (600pcs/pack)</t>
  </si>
  <si>
    <t>KNAUF Hat Furring Channel 67x22x0.5 mm 3000mm (200pcs/pack)</t>
  </si>
  <si>
    <t>KNAUF L-Angle 25x23x0.5mm 3000mm (960pcs/pack)</t>
  </si>
  <si>
    <t>KNAUF Readygips Joint Compound 28Kg/Pail</t>
  </si>
  <si>
    <t>05/23/24483</t>
  </si>
  <si>
    <t>05/23/24484</t>
  </si>
  <si>
    <t>05/23/24485</t>
  </si>
  <si>
    <t>05/23/24486</t>
  </si>
  <si>
    <t>SS316L Band, 15mmx0.5mm</t>
  </si>
  <si>
    <t>Seals for (15mmx0.5mm) Band</t>
  </si>
  <si>
    <t>Seals for (20mmx0.5mm) Band</t>
  </si>
  <si>
    <t>SS316L Self tapping screws, Ø4.8mmx12mm long slotted hexagonal head with integral neoprene washers</t>
  </si>
  <si>
    <t>SS 316L Toggle clips (2")</t>
  </si>
  <si>
    <t>Aluminium Rivets (3.2x10mm)</t>
  </si>
  <si>
    <t>Metal sealant (Foster sealant 95-88)
or (TIC 7030)</t>
  </si>
  <si>
    <t>SS316 foil 0.2mm T, 490 mm W</t>
  </si>
  <si>
    <t>EPDM Sheet (6mm thickness x 8.1kg/M2)</t>
  </si>
  <si>
    <t>05/23/24487</t>
  </si>
  <si>
    <t xml:space="preserve">3rd Party Inspection and Certification of Welding (CUTLASS) &amp; Plastering (PUTZMEISTER) Machines
(Ref.: Inspection Sheet - 80937, dtd. 24/05/2023)  </t>
  </si>
  <si>
    <t>05/23/24488</t>
  </si>
  <si>
    <t>Diaphragm Kit 1" (M25N02)</t>
  </si>
  <si>
    <t>HEPA Filter 340 x 305 x 170 mm Eff. 99.99% , H13, Flow 417m3/h</t>
  </si>
  <si>
    <t>05/23/24489</t>
  </si>
  <si>
    <t xml:space="preserve">Al Bariq </t>
  </si>
  <si>
    <t>BELT INNER HTC 650</t>
  </si>
  <si>
    <t>SHAFT ENTRE PULLEY</t>
  </si>
  <si>
    <t>SHAFT TAP</t>
  </si>
  <si>
    <t>GAMMA RING 9RB</t>
  </si>
  <si>
    <t>WHEEL HTC 650 GREY W/BEARING</t>
  </si>
  <si>
    <t>TOOL HOLDER HTC500/550/650</t>
  </si>
  <si>
    <t xml:space="preserve">SHOCK ABSORBER 20X25 M6 </t>
  </si>
  <si>
    <t>BELT INNER HTC 800</t>
  </si>
  <si>
    <t>WHEEL HTC 800 HDX GREY</t>
  </si>
  <si>
    <t>VACCUM MTR 220V</t>
  </si>
  <si>
    <t>VACUUM MOTOR 110 V</t>
  </si>
  <si>
    <t>BELT SECONDRY HTC X6</t>
  </si>
  <si>
    <t xml:space="preserve">BELT PRIMARY - HTC X6 </t>
  </si>
  <si>
    <t>05/23/24490</t>
  </si>
  <si>
    <t>05/23/24491</t>
  </si>
  <si>
    <t>Leicester City</t>
  </si>
  <si>
    <t>Application Of Rockwool Board Fixing</t>
  </si>
  <si>
    <t>Application Of Plaster Work</t>
  </si>
  <si>
    <t>Application Of Coating</t>
  </si>
  <si>
    <t>05/23/24492</t>
  </si>
  <si>
    <t>05/23/24493</t>
  </si>
  <si>
    <t>Changing Tires Bridgestone Toyota Hiace # 25585 (195 R15)  (4*320)</t>
  </si>
  <si>
    <t>05/23/24494</t>
  </si>
  <si>
    <t>Changing Tires Bridgestone Toyota Hiace # 34618 (195 R15)  (4*320)</t>
  </si>
  <si>
    <t>05/23/24495</t>
  </si>
  <si>
    <t xml:space="preserve">Supreme Tyres </t>
  </si>
  <si>
    <t xml:space="preserve">Changing Tires Bridgestone Toyota Hilux# 25492 (Size: 215R 16) (4*480) </t>
  </si>
  <si>
    <t>05/23/24496</t>
  </si>
  <si>
    <t xml:space="preserve">Changing Tires Bridgestone Toyota Hilux# 70133 (Size: 205R 16) (4*290) </t>
  </si>
  <si>
    <t>05/23/24497</t>
  </si>
  <si>
    <t>54417-54539</t>
  </si>
  <si>
    <t>30/05/2023</t>
  </si>
  <si>
    <t>05/23/24498</t>
  </si>
  <si>
    <t>Dymonic 100 Light Beige (15tubes/Box)</t>
  </si>
  <si>
    <t>05/23/24499</t>
  </si>
  <si>
    <t>31/05/2023</t>
  </si>
  <si>
    <t>Replacement and synchronization of required spare parts for water pumps at IKK camp as per the quotation ref. 076/B/242-Rev-02</t>
  </si>
  <si>
    <t>05/23/24500</t>
  </si>
  <si>
    <t>QCTC-IMKK001</t>
  </si>
  <si>
    <t xml:space="preserve">Sky Access </t>
  </si>
  <si>
    <t>16 Meter Working Height Articulating Boom Lift</t>
  </si>
  <si>
    <t>Delivery &amp; Collect Charges</t>
  </si>
  <si>
    <t>05/23/24501</t>
  </si>
  <si>
    <t>Scaffolding Caster Wheel 8''</t>
  </si>
  <si>
    <t>Scaffolding Bag 30Kg</t>
  </si>
  <si>
    <t>05/23/24502</t>
  </si>
  <si>
    <t>22/08/2023</t>
  </si>
  <si>
    <t>Kimmco Insulation - 50mm Density - 128Kg/m3</t>
  </si>
  <si>
    <t>Kimmco Insulation - 30mm Density - 140Kg/m3</t>
  </si>
  <si>
    <t>05/23/24503</t>
  </si>
  <si>
    <t xml:space="preserve">webertherm Anc S 9.5 cm </t>
  </si>
  <si>
    <t xml:space="preserve">webertherm Anc P 7 cm </t>
  </si>
  <si>
    <t>05/23/24504</t>
  </si>
  <si>
    <t>90</t>
  </si>
  <si>
    <t>22</t>
  </si>
  <si>
    <t>38</t>
  </si>
  <si>
    <t>05/23/24505</t>
  </si>
  <si>
    <t>316051940 Brush holder module,230V - V 700W-800W</t>
  </si>
  <si>
    <t>341059620 exciter sleeve</t>
  </si>
  <si>
    <t>316047340 Control knob compl</t>
  </si>
  <si>
    <t>343376750 Seal</t>
  </si>
  <si>
    <t>143195350 O-ring</t>
  </si>
  <si>
    <t>316047910 Shift element compl.</t>
  </si>
  <si>
    <t>631943000 SDS-Hammer chuck KHE 3251</t>
  </si>
  <si>
    <t>315104930 Gear housing rear</t>
  </si>
  <si>
    <t>343430090 Rubber cap</t>
  </si>
  <si>
    <t>316046950 Carbon brush set,230 V</t>
  </si>
  <si>
    <t>316051990 Brush holder module,230V - V-El. 850W</t>
  </si>
  <si>
    <t>341211330 exciter sleeve compl.</t>
  </si>
  <si>
    <t>340004450 Intermediate gear</t>
  </si>
  <si>
    <t>340004490 Pinion shaft</t>
  </si>
  <si>
    <t>340013090 Spur gear</t>
  </si>
  <si>
    <t>341071830 clutch hub</t>
  </si>
  <si>
    <t>340004530 Claw wheel</t>
  </si>
  <si>
    <t>340004460 coupling sleeve</t>
  </si>
  <si>
    <t>341540220 Switch rod</t>
  </si>
  <si>
    <t>316062550 Shift element compl.</t>
  </si>
  <si>
    <t>316063990 Gear flange cpl.</t>
  </si>
  <si>
    <t>141156360 Circlip</t>
  </si>
  <si>
    <t>344130800 Grease FG 126</t>
  </si>
  <si>
    <t>05/23/24506</t>
  </si>
  <si>
    <t>Mastertop P651 (25.4Kg/Unit)</t>
  </si>
  <si>
    <t>Mastertop TC 242 Basalt Grey (25Kg/Set)</t>
  </si>
  <si>
    <t>Mastertop TC 257 Basalt Grey (22.5Kg/Set)</t>
  </si>
  <si>
    <t>Mastertop TC 242 Traffic Grey (25Kg/Set)</t>
  </si>
  <si>
    <t>Mastertop TC 257 Traffic Grey (22.5Kg/Set)</t>
  </si>
  <si>
    <t>Mastertop SRA # 3</t>
  </si>
  <si>
    <t>05/23/24507</t>
  </si>
  <si>
    <t>05/23/24508</t>
  </si>
  <si>
    <t xml:space="preserve">Colphene BSW- Unilay HP - 1x8m/roll, 4.5mm thick </t>
  </si>
  <si>
    <t xml:space="preserve">Colphene BSW- V 1x10m/roll, 3.0mm thick </t>
  </si>
  <si>
    <t>05/23/24509</t>
  </si>
  <si>
    <t xml:space="preserve"> ALUMINIUM FLASHING 10CM X 2MM WITH HOLE </t>
  </si>
  <si>
    <t xml:space="preserve"> ALUMINIUM FLASHING 5CM X 2MM WITH HOLE </t>
  </si>
  <si>
    <t>05/23/24510</t>
  </si>
  <si>
    <t xml:space="preserve">Quality Equipment </t>
  </si>
  <si>
    <t>Air Compressor 800 CFM 10 Bar Pressure Diesel Air Compressor, With TPI
- With 2 Nos of 10Mtr Hose 3/4''
- With Zone II Fittings &amp; Certificate 
(Monthly Rate)</t>
  </si>
  <si>
    <t>Delivery to DIC</t>
  </si>
  <si>
    <t>06/23/24511</t>
  </si>
  <si>
    <t>01/06/2023</t>
  </si>
  <si>
    <t xml:space="preserve"> Asmaco Hi-Temp RTV Silicone (280ml - 24Pcs/Box)</t>
  </si>
  <si>
    <t>06/23/24512</t>
  </si>
  <si>
    <t>06/23/24513</t>
  </si>
  <si>
    <t>Fujairah Rockwool Factory</t>
  </si>
  <si>
    <t>Size: 0.5" (21mm) x 40mm thickness</t>
  </si>
  <si>
    <t>Size: 0.5" (21mm) x 80mm thickness</t>
  </si>
  <si>
    <t>Size: 0.5" (21mm) x 100mm thickness</t>
  </si>
  <si>
    <t>Size: 0.5" (21mm) x 180mm thickness -Double Layer</t>
  </si>
  <si>
    <t>Size: 0.75" (27mm) x 25mm thickness</t>
  </si>
  <si>
    <t>Size: 0.75" (27mm) x 40mm thickness</t>
  </si>
  <si>
    <t>Size: 0.75" (27mm) x 100mm thickness</t>
  </si>
  <si>
    <t>Size: 0.75" (27mm) x 110mm thickness - Double Layer</t>
  </si>
  <si>
    <t>Size: 1" (34mm) x 30mm thickness</t>
  </si>
  <si>
    <t>Size: 1" (34mm) x 40mm thickness</t>
  </si>
  <si>
    <t>Size: 1" (34mm) x 50mm thickness</t>
  </si>
  <si>
    <t>Size: 1" (34mm) x 80mm thickness</t>
  </si>
  <si>
    <t>Size: 1" (34mm) x 90mm thickness</t>
  </si>
  <si>
    <t>Size: 1" (34mm) x 110mm thickness - Double Layer</t>
  </si>
  <si>
    <t>Size: 1" (34mm) x 170mm thickness - Double Layer</t>
  </si>
  <si>
    <t>Size: 1" (34mm) x 180mm thickness - Double Layer</t>
  </si>
  <si>
    <t>Size: 1.5" (48mm) x 70mm thickness</t>
  </si>
  <si>
    <t>Size: 1.5" (48mm) x 80mm thickness</t>
  </si>
  <si>
    <t>Size: 1.5" (48mm) x 90mm thickness</t>
  </si>
  <si>
    <t>Size: 1.5" (48mm) x 100mm thickness</t>
  </si>
  <si>
    <t>Size: 1.5" (48mm) x 120mm thickness - Double Layer</t>
  </si>
  <si>
    <t>Size: 1.5" (48mm) x 170mm thickness - Double Layer</t>
  </si>
  <si>
    <t>Size: 1.5" (48mm) x 180mm thickness - Double Layer</t>
  </si>
  <si>
    <t>Size: 2" (60mm) x 25mm thickness</t>
  </si>
  <si>
    <t>Size: 2" (60mm) x 30mm thickness</t>
  </si>
  <si>
    <t>Size: 2" (60mm) x 40mm thickness</t>
  </si>
  <si>
    <t>Size: 2" (60mm) x 80mm thickness</t>
  </si>
  <si>
    <t>Size: 2" (60mm) x 90mm thickness</t>
  </si>
  <si>
    <t>Size: 2" (60mm) x 110mm thickness - Double Layer</t>
  </si>
  <si>
    <t>Size: 2" (60mm) x 170mm thickness - Double Layer</t>
  </si>
  <si>
    <t>Size: 2" (60mm) x 180mm thickness - Double Layer</t>
  </si>
  <si>
    <t>Size: 3" (89mm) x 40mm thickness</t>
  </si>
  <si>
    <t>Size: 3" (89mm) x 50mm thickness</t>
  </si>
  <si>
    <t>Size: 3" (89mm) x 70mm thickness</t>
  </si>
  <si>
    <t>Size: 3" (89mm) x 100mm thickness</t>
  </si>
  <si>
    <t>Size: 4" (114mm) x 30mm thickness</t>
  </si>
  <si>
    <t>Size: 4" (114mm) x 50mm thickness</t>
  </si>
  <si>
    <t>Size: 4" (114mm) x 70mm thickness</t>
  </si>
  <si>
    <t>Size: 4" (114mm) x 80mm thickness</t>
  </si>
  <si>
    <t>Size: 4" (114mm) x 180mm thickness - Double Layer</t>
  </si>
  <si>
    <t>Size: 6" (168mm) x 30mm thickness</t>
  </si>
  <si>
    <t>Size: 6" (168mm) x 50mm thickness</t>
  </si>
  <si>
    <t>Size: 6" (168mm) x 80mm thickness</t>
  </si>
  <si>
    <t>Size: 6" (168mm) x 100mm thickness</t>
  </si>
  <si>
    <t>Size: 6" (168mm) x 130mm thickness - Double Layer</t>
  </si>
  <si>
    <t>Size: 6" (168mm) x 140mm thickness - Double Layer</t>
  </si>
  <si>
    <t>Size: 6" (168mm) x 150mm thickness - Double Layer</t>
  </si>
  <si>
    <t>Size: 6" (168mm) x 160mm thickness - Double Layer</t>
  </si>
  <si>
    <t>Size: 6" (168mm) x 170mm thickness - Double Layer</t>
  </si>
  <si>
    <t>Size: 6" (168mm) x 180mm thickness - Double Layer</t>
  </si>
  <si>
    <t>Size: 8" (219mm) x 30mm thickness</t>
  </si>
  <si>
    <t>Size: 8" (219mm) x 40mm thickness</t>
  </si>
  <si>
    <t>Size: 8" (219mm) x 50mm thickness</t>
  </si>
  <si>
    <t>Size: 8" (219mm) x 80mm thickness</t>
  </si>
  <si>
    <t>Size: 8" (219mm) x 90mm thickness</t>
  </si>
  <si>
    <t>Size: 8" (219mm) x 160mm thickness - Double Layer</t>
  </si>
  <si>
    <t>Size: 8" (219mm) x 180mm thickness - Double Layer</t>
  </si>
  <si>
    <t>Size: 10" (273mm) x 50mm thickness</t>
  </si>
  <si>
    <t>Size: 10" (273mm) x 100mm thickness</t>
  </si>
  <si>
    <t>Size: 10" (273mm) x 170mm thickness - Double Layer</t>
  </si>
  <si>
    <t>Size: 12" (324mm) x 100mm thickness</t>
  </si>
  <si>
    <t>Size: 12" (324mm) x 180mm thickness - Double Layer</t>
  </si>
  <si>
    <t>Size: 14" (356mm) x 100mm thickness</t>
  </si>
  <si>
    <t>Size: 16" (406mm) x 80mm thickness</t>
  </si>
  <si>
    <t>Size: 16" (406mm) x 130mm thickness - Double Layer</t>
  </si>
  <si>
    <t>Size: 16" (406mm) x 180mm thickness - Double Layer</t>
  </si>
  <si>
    <t>Size: 18" (456mm) x 50mm thickness</t>
  </si>
  <si>
    <t>Size: 18" (456mm) x 160mm thickness - Double Layer</t>
  </si>
  <si>
    <t>30mm Thickness</t>
  </si>
  <si>
    <t>50mm Thickness</t>
  </si>
  <si>
    <t>80mm Thickness</t>
  </si>
  <si>
    <t>100mm Thickness</t>
  </si>
  <si>
    <t>06/23/24514</t>
  </si>
  <si>
    <t>CRES L#379 - CY65QE / Air India Express 
8-May-23</t>
  </si>
  <si>
    <t>CRES L#6445 - ENJR3P / Indigo 8-May-23</t>
  </si>
  <si>
    <t>IMKK L#223 IM - QLPLKL / Indigo 
9-May-23</t>
  </si>
  <si>
    <t>CRES L#6330 - IQN2YZ / Indigo 
9-May-23</t>
  </si>
  <si>
    <t>CRES L#6447 - B1HZ4B / Indigo 10-May-23</t>
  </si>
  <si>
    <t>IMKK L#503 IM - NC5F4N / Rwandair Express 
11-May-23</t>
  </si>
  <si>
    <t>CRES L#8026 - 11PCRB / Himalayan Airlines 
11-May-23</t>
  </si>
  <si>
    <t>IMKK L#6430 - NO4AJX / Air India 11-May-23</t>
  </si>
  <si>
    <t>BMC L# 1247 - NXGI6P / Air India 11-May-23</t>
  </si>
  <si>
    <t>CRES L#1052 - YLTJHG / Gulf Air 15-May-23</t>
  </si>
  <si>
    <t>IMKK L#608 IM - 607808121 / Air Arabia 
17-May-23</t>
  </si>
  <si>
    <t>IMKK L#608 IM - Hotel Accomodation 
17-May-23</t>
  </si>
  <si>
    <t>Room</t>
  </si>
  <si>
    <t>Cancelled IMKK L#710 IM - Z2C59E / Indigo
25-May-23</t>
  </si>
  <si>
    <t>CRES L#655 - 607969630 - Air Arabia 
26-May-23</t>
  </si>
  <si>
    <t>CRES L#6416 - NHZLQW / Air India 26-May-23</t>
  </si>
  <si>
    <t>BMC L#7005 - 8LNBSB / PIA 26-May-23</t>
  </si>
  <si>
    <t>IMKK S#13IM - NTPMLD / Qatar Airways 
26-May-23</t>
  </si>
  <si>
    <t>CRES L#1395 - WLPEOU / Air India 29-May-23</t>
  </si>
  <si>
    <t>IMKK L#6419 - HNS2HS / Indigo 30-May-23</t>
  </si>
  <si>
    <t>CRES L#6042 - O2X9AF / Air India 31-May-23</t>
  </si>
  <si>
    <t>IMKK L#5079AD - NL3BTB 31-May-23</t>
  </si>
  <si>
    <t>CRES L#6411 - 608064355 / Air Arabia 
31-May-23</t>
  </si>
  <si>
    <t>06/23/24515</t>
  </si>
  <si>
    <t>BMC L#1380 - S5NZ3D / Air India Express 4-May-23</t>
  </si>
  <si>
    <t>CRES L#6342 - FRCTJG / Indigo 11-May-23</t>
  </si>
  <si>
    <t>IMKK L#259IM - NO7IWU / Air India 11-May-23</t>
  </si>
  <si>
    <t>IMKK L#295 IM - UTTJVD / Indigo 12-May-23</t>
  </si>
  <si>
    <t>06/23/24516</t>
  </si>
  <si>
    <t>02/06/2023</t>
  </si>
  <si>
    <t>Mobile Scaffolding Inspection</t>
  </si>
  <si>
    <t>06/23/24517</t>
  </si>
  <si>
    <t>06/23/24518</t>
  </si>
  <si>
    <t xml:space="preserve">Webertherm Anc-G 18 cm </t>
  </si>
  <si>
    <t>06/23/24519</t>
  </si>
  <si>
    <t>Dewalt Angle Grinder 4.5'' 1200W 220V (DWE4212-B5)</t>
  </si>
  <si>
    <t>06/23/24520</t>
  </si>
  <si>
    <t>688</t>
  </si>
  <si>
    <t>06/23/24521</t>
  </si>
  <si>
    <t>Floor Grinder Inspection</t>
  </si>
  <si>
    <t>Bar Bending Machine Inspection</t>
  </si>
  <si>
    <t>06/23/24522</t>
  </si>
  <si>
    <t>05/06/2023</t>
  </si>
  <si>
    <t>06/23/24523</t>
  </si>
  <si>
    <t>Compatible 26 A</t>
  </si>
  <si>
    <t>06/23/24524</t>
  </si>
  <si>
    <t>Vertical Watermark Logo</t>
  </si>
  <si>
    <t>KCG Letterhead</t>
  </si>
  <si>
    <t>Business Card Walid El Mongi</t>
  </si>
  <si>
    <t>06/23/24525</t>
  </si>
  <si>
    <t>06/23/24526</t>
  </si>
  <si>
    <t>2C x 1.5MM Rubber H07RN-F 450/750V Top Spain</t>
  </si>
  <si>
    <t xml:space="preserve">5C 6.0MM Rubber H07RN-F Cable Ducab </t>
  </si>
  <si>
    <t>06/23/24527</t>
  </si>
  <si>
    <t>AL NABAA HYDRAULICS</t>
  </si>
  <si>
    <t>3/4" HYD HOSE ASSY X 3MTR LONG WITH BOTH END STR FITTINGS</t>
  </si>
  <si>
    <t>06/23/24528</t>
  </si>
  <si>
    <t>06/23/24529</t>
  </si>
  <si>
    <t>06/23/24530</t>
  </si>
  <si>
    <t>06/23/24531</t>
  </si>
  <si>
    <t>06/23/24532</t>
  </si>
  <si>
    <t>06/06/2023</t>
  </si>
  <si>
    <t>06/23/24533</t>
  </si>
  <si>
    <t>Sharifullah Asil</t>
  </si>
  <si>
    <t>Chipping Concrete Wall  + Drilling Hole</t>
  </si>
  <si>
    <t>Implementation Of Blacksmithing and Carpentry For Column</t>
  </si>
  <si>
    <t>06/23/24534</t>
  </si>
  <si>
    <t>Application of EIFS Basecoating Pasping and Corner Beads for Wall</t>
  </si>
  <si>
    <t>06/23/24535</t>
  </si>
  <si>
    <t>Sopralene FLAM 180 4P 1x10M/Roll</t>
  </si>
  <si>
    <t>06/23/24536</t>
  </si>
  <si>
    <t>Disposal Coverall 40GSM</t>
  </si>
  <si>
    <t>06/23/24537</t>
  </si>
  <si>
    <t>06/23/24538</t>
  </si>
  <si>
    <t>12.5 mm Gypsemna Regular Gypsum Board</t>
  </si>
  <si>
    <t>Gypsemna 15mm Regular Gypsum Board 1200 x 2400mm TE</t>
  </si>
  <si>
    <t xml:space="preserve">Gypsemna 15mm Moisture Resistant Board </t>
  </si>
  <si>
    <t>Main Channel 38x12x12, 0.50 mm</t>
  </si>
  <si>
    <t>GI L-Angle 25x25, 0.50 mm</t>
  </si>
  <si>
    <t>Gypsemna Audio Insul 25mm Thik ( 12kg/M3)</t>
  </si>
  <si>
    <t xml:space="preserve">Gyp 52mm x 50mmx 0.60mm Deflection Head Track </t>
  </si>
  <si>
    <t xml:space="preserve">Gyp 72mm x 50mmx 0.60mm Deflection Head Track </t>
  </si>
  <si>
    <t>Gyp 72mm x 0.50 mm Wall Track</t>
  </si>
  <si>
    <t>Gyp 70mm x 0.50 mm Wall Stud - 3.20m</t>
  </si>
  <si>
    <t xml:space="preserve">Gyp 66mm x 50mmx 0.60mm Deflection Head Track </t>
  </si>
  <si>
    <t>Gyp 66mm x 0.50 mm Wall Track</t>
  </si>
  <si>
    <t>Gyp 64mm x 0.60 mm Wall Stud - 3.2m</t>
  </si>
  <si>
    <t xml:space="preserve">Gyp 152mm x 50mmx 0.60mm Deflection Head Track </t>
  </si>
  <si>
    <t>Gyp 152mm x 0.50 mm Wall Track</t>
  </si>
  <si>
    <t>Gyp 150mm x 0.50 mm Wall Stud - 3.2m</t>
  </si>
  <si>
    <t>06/23/24539</t>
  </si>
  <si>
    <t>07/06/2023</t>
  </si>
  <si>
    <t>Diesel Supply 10 PPM (June 2023)</t>
  </si>
  <si>
    <t>06/23/24540</t>
  </si>
  <si>
    <t>Repair and Supply of Spare Parts for ATLAS Copco Compressor, Model: MATS350 (S/N: WUX542028)</t>
  </si>
  <si>
    <t>Rubber Coupling</t>
  </si>
  <si>
    <t>Labor Charge</t>
  </si>
  <si>
    <t>06/23/24541</t>
  </si>
  <si>
    <t xml:space="preserve">3rd Party Inspection and Certification of Blasting Machineries (Aftercooler, Air Receiver Tank, Breathing Pot, &amp; Sandpot)
(Ref.: SZS/IMKK/BM/22/Q02, dtd. June 1, 2023)  </t>
  </si>
  <si>
    <t>Basic First-Aid Training &amp; Certification 
(4 Persons)</t>
  </si>
  <si>
    <t>06/23/24542</t>
  </si>
  <si>
    <t xml:space="preserve">3rd Party Inspection and Certification of FIMA 500L Air Compressor, S/N: 5808860002  (Ref.: Inspection Sheet - 80937, dtd. 24/05/2023)  </t>
  </si>
  <si>
    <t>Basic First-Aid Training &amp; Certification 
(3 persons @ ESP Layyah Site, IMKK-00743)</t>
  </si>
  <si>
    <t>06/23/24543</t>
  </si>
  <si>
    <t>Salim Hadef</t>
  </si>
  <si>
    <t xml:space="preserve">Remove Insulation Waste </t>
  </si>
  <si>
    <t>06/23/24544</t>
  </si>
  <si>
    <t>Jotafloor EPC 300 Plus Jotun 520 18Ltr/Set</t>
  </si>
  <si>
    <t>Hardtop XP White 20Ltr</t>
  </si>
  <si>
    <t>06/23/24545</t>
  </si>
  <si>
    <t>06/23/24546</t>
  </si>
  <si>
    <t>54318 - 54735</t>
  </si>
  <si>
    <t>06/23/24547</t>
  </si>
  <si>
    <t>06/23/24548</t>
  </si>
  <si>
    <t>06/23/24549</t>
  </si>
  <si>
    <t>06/23/24550</t>
  </si>
  <si>
    <t>Hepa Filter GL40/80ID-112506</t>
  </si>
  <si>
    <t>PCs.</t>
  </si>
  <si>
    <t>Cartridge Filter 5ID</t>
  </si>
  <si>
    <t>HR/S</t>
  </si>
  <si>
    <t>06/23/24551</t>
  </si>
  <si>
    <t>Evogreen</t>
  </si>
  <si>
    <t>Rockwool Disposal and Recycling</t>
  </si>
  <si>
    <t>06/23/24552</t>
  </si>
  <si>
    <t>08/06/2023</t>
  </si>
  <si>
    <t>12.5 mm Gypsemna Regular Gypsum Board (2.88/BOARD)</t>
  </si>
  <si>
    <t>15mm  Gypsemna Regular Gypsum Board (2.88/BOARD)</t>
  </si>
  <si>
    <t>Main Channel 38x12x12, 0.50 mm (3m/PC.)</t>
  </si>
  <si>
    <t>Main Channel 38x12x12, 0.90 mm (3m/PC.)</t>
  </si>
  <si>
    <t>Furring Channel 64x35x23, 0.50 mm (3m/PC.)</t>
  </si>
  <si>
    <t>Furring Channel 64x35x23, 0.90 mm (3m/PC.)</t>
  </si>
  <si>
    <t>GI L-Angle 25x25, 0.50 mm (3m/PC.)</t>
  </si>
  <si>
    <t>GI L-Angle 25x25, 0.90 mm (3m/PC.)</t>
  </si>
  <si>
    <t>Gyp152 mm x 50mm x 0.60 mm Deflection Head Track (3m/PC.)</t>
  </si>
  <si>
    <t>Gyp 150 mm x 0.50 mm Wall Stud  (3.2m/PC.)</t>
  </si>
  <si>
    <t>Gyp 152 mm x 0.50 mm Wall Track (3m/PC.)</t>
  </si>
  <si>
    <t>Gyp 70 mm x 0.50 mm Wall Stud (3.2m/PC.)</t>
  </si>
  <si>
    <t>Gyp 72 mm x 0.50 mm Wall Track (3m/PC.)</t>
  </si>
  <si>
    <t>Gyp 66 mm x 50mm x 0.60 mm Deflection Head Track (3m/PC.)</t>
  </si>
  <si>
    <t>Gyp 64 mm x 0.60 mm Wall Stud  (3.2m/PC.)</t>
  </si>
  <si>
    <t>Gyp 66 mm x 0.50 mm Wall Track (3m/PC.)</t>
  </si>
  <si>
    <t>Jointing Compound - Exterior  (28KG / Pail)</t>
  </si>
  <si>
    <t>Gypsemna Audio Insul 25mm thick - 12kg/m3</t>
  </si>
  <si>
    <t>06/23/24553</t>
  </si>
  <si>
    <t>DBMSC Steel FZCO</t>
  </si>
  <si>
    <t xml:space="preserve">G.I.SHEET 00.80MMX1220X3000 - ASTM A 653 CS Type A/B Z 275 / Origin - UAE </t>
  </si>
  <si>
    <t>SHS Steel (075X075X06.00mmX012.30kg/mX06.00m)</t>
  </si>
  <si>
    <t>PFC Steel (150X090X06.5mmX23.90kg/mX12.00m)</t>
  </si>
  <si>
    <t>Steel Plate (06.00mmx1219x02438)</t>
  </si>
  <si>
    <t>06/23/24554</t>
  </si>
  <si>
    <t>Prism Tech</t>
  </si>
  <si>
    <t>SUPPLY/REPLACEMENT OF SPARE PARTS OF AUTO SHOT BLASTING MACHINE</t>
  </si>
  <si>
    <t>INLET AND EXIT VESTIBULE RUBBER CURTAIN AND FIXING (13 set )</t>
  </si>
  <si>
    <t>AIRWASH BEARINGS</t>
  </si>
  <si>
    <t>SLIDING VALVE PNEUMATIC CYLINDER 
(6 Nos/Set)</t>
  </si>
  <si>
    <t>AIRWASH GEAR MOTOR</t>
  </si>
  <si>
    <t>DA FILTRE AND FIXING(12 Nos/Set)</t>
  </si>
  <si>
    <t>SOLENOID VALVE AND FIXING(4 Nos/Set)</t>
  </si>
  <si>
    <t>CONTROL PANEL TIMER  AND WIRING</t>
  </si>
  <si>
    <t>CONVEYOR MOTOR WITH SPROCKET</t>
  </si>
  <si>
    <t>LADDER</t>
  </si>
  <si>
    <t>ENGINEERING DRAWING (FOC)</t>
  </si>
  <si>
    <t>HIRING OF TECHNICIAN (10-hour Work/Day)</t>
  </si>
  <si>
    <t>Day/
Person</t>
  </si>
  <si>
    <t>06/23/24555</t>
  </si>
  <si>
    <t>HDG Cable Tray 100mm x 50 x 1.2mm x 3mtr</t>
  </si>
  <si>
    <t>HDG Cable Tray 200mm x 50 x 1.2mm x 3mtr</t>
  </si>
  <si>
    <t>06/23/24556</t>
  </si>
  <si>
    <t>06/23/24557</t>
  </si>
  <si>
    <t>Sikafloor 359 SG Ral 7037 20Kg/Set</t>
  </si>
  <si>
    <t>06/23/24558</t>
  </si>
  <si>
    <t>Webertherm Base 25Kg/Bag</t>
  </si>
  <si>
    <t>06/23/24559</t>
  </si>
  <si>
    <t xml:space="preserve">Kimmco Insulation 128Kg/M3 - 70MM </t>
  </si>
  <si>
    <t>06/23/24560</t>
  </si>
  <si>
    <t>06/23/24561</t>
  </si>
  <si>
    <t>09/06/2023</t>
  </si>
  <si>
    <t>Supply, Apply, Leveling and Finishing of OPC Screed C20/10 Sloped Screed to Roof Drains. Average Thickness Up To 80mm</t>
  </si>
  <si>
    <t>06/23/24562</t>
  </si>
  <si>
    <t>06/23/24563</t>
  </si>
  <si>
    <t>Mr. Amin Badra
Check In Dates : May 30 - June 03, 2023</t>
  </si>
  <si>
    <t>06/23/24564</t>
  </si>
  <si>
    <t>Invoices for May 2023</t>
  </si>
  <si>
    <t>06/23/24565</t>
  </si>
  <si>
    <t xml:space="preserve"> ABM</t>
  </si>
  <si>
    <t>06/23/24566</t>
  </si>
  <si>
    <t>Invoice for May 2023</t>
  </si>
  <si>
    <t>06/23/24567</t>
  </si>
  <si>
    <t>06/23/24568</t>
  </si>
  <si>
    <t>06/23/24569</t>
  </si>
  <si>
    <t>06/23/24570</t>
  </si>
  <si>
    <t>06/23/24571</t>
  </si>
  <si>
    <t>Maleka Al Sabah</t>
  </si>
  <si>
    <t>Regualr Gypsum Board</t>
  </si>
  <si>
    <t>Regualr Gypsum Board Bathrom</t>
  </si>
  <si>
    <t>Calcium Silicate Board to Balcony</t>
  </si>
  <si>
    <t>Access Panel</t>
  </si>
  <si>
    <t>06/23/24572</t>
  </si>
  <si>
    <t>Arwani Trading</t>
  </si>
  <si>
    <t xml:space="preserve">A49B/270CT4:Electric Air Compressor
- Tank capacity: 270 L
- Max. pressure: 11 bar
- Motor: 4 HP/3KW - 
- Power Supply: 3ph/400V/50Hz
- Air displacement: 553 L/min 
- Noise level: 93 dB(A)
- Weight: 120 kg
- 2 Cylinders - 2 stage 
- Make : ABAC / ITALY </t>
  </si>
  <si>
    <t>06/23/24573</t>
  </si>
  <si>
    <t>Business Card Jay-ar Ocampo</t>
  </si>
  <si>
    <t>06/23/24574</t>
  </si>
  <si>
    <t>Application of Traffic Coating 2 Coats</t>
  </si>
  <si>
    <t>Application of Wheel Stopper</t>
  </si>
  <si>
    <t>06/23/24575</t>
  </si>
  <si>
    <t>06/23/24576</t>
  </si>
  <si>
    <t>06/23/24577</t>
  </si>
  <si>
    <t>Application Of  4 Coats</t>
  </si>
  <si>
    <t>06/23/24578</t>
  </si>
  <si>
    <t>06/23/24579</t>
  </si>
  <si>
    <t>06/23/24580</t>
  </si>
  <si>
    <t xml:space="preserve">ALU U Channel with perforation 35 X 100 X 3000 X 1.5MMM </t>
  </si>
  <si>
    <t>06/23/24581</t>
  </si>
  <si>
    <t>Air Hose 3/8" ( Breathing Hose ) ( Brand - Gritflex / Clean Blast ) ( 20Mtr/Roll ) ( DO # 50556 )</t>
  </si>
  <si>
    <t>Tip 521 Gritflex / Tritech 345 Bar ( DO # 50556 )</t>
  </si>
  <si>
    <t>Jubilee Hose Clip 3/8" ( For 12-16mm Hose O.D ) ( DO # 50556 )</t>
  </si>
  <si>
    <t>Rubber Coupling Omega  ( DO # 50568 )</t>
  </si>
  <si>
    <t>06/23/24582</t>
  </si>
  <si>
    <t>06/23/24583</t>
  </si>
  <si>
    <t>Dulas HP-4mm SBS Membrane 180G/M2 (-20)</t>
  </si>
  <si>
    <t>Duboard 4MM</t>
  </si>
  <si>
    <t>06/23/24584</t>
  </si>
  <si>
    <t xml:space="preserve">Mohammed Dawoud </t>
  </si>
  <si>
    <t>OPC CEMENT 42.5 GRADE</t>
  </si>
  <si>
    <t>WRAPPING CHARGES</t>
  </si>
  <si>
    <t>06/23/24585</t>
  </si>
  <si>
    <t>MasterEmaco S 488 25Kg/Bag</t>
  </si>
  <si>
    <t>06/23/24586</t>
  </si>
  <si>
    <t>Mastertop Colour Pack Light Grey (1.6Kg/Pack)</t>
  </si>
  <si>
    <t>06/23/24587</t>
  </si>
  <si>
    <t>TPI &amp; Certification - Flagman Training (Ref: D2305275-T, Quotation: SZS/IKK/23/Q22R1)</t>
  </si>
  <si>
    <t>06/23/24588</t>
  </si>
  <si>
    <t>12/06/2023</t>
  </si>
  <si>
    <t xml:space="preserve">KT P4200- Butter Fly (Tip Holder) G Thread
</t>
  </si>
  <si>
    <t>KT TT529- Trade tip (spray nozzle) 529</t>
  </si>
  <si>
    <t>KT KM2D160- 160 WK, Suitable for all
kinds of mortar, Screed, adhesives,
Synthetic resin mortar, Grout</t>
  </si>
  <si>
    <t>KT KM22D- 140 MKD, Suitable for all
kind of mortar, Screed, Plaster,
adhesives, Grout, Concrete, epoxy</t>
  </si>
  <si>
    <t>06/23/24589</t>
  </si>
  <si>
    <t>14241-13701</t>
  </si>
  <si>
    <t>A49B Air Compressor Head (270/Ltr) Italy</t>
  </si>
  <si>
    <t>06/23/24590</t>
  </si>
  <si>
    <t>UV Adapter</t>
  </si>
  <si>
    <t>PCB for Small Chiller Unit</t>
  </si>
  <si>
    <t>06/23/24591</t>
  </si>
  <si>
    <t>STAFF SAFETY SHOES - CASUAL MODEL BLAKC - SAFETOE Size 41</t>
  </si>
  <si>
    <t>06/23/24592</t>
  </si>
  <si>
    <t>06/23/24593</t>
  </si>
  <si>
    <t>Kimmco Insulation - 50mm - 128Kg/M3</t>
  </si>
  <si>
    <t>Kimmco Insulation - 60mm - 128Kg/M3</t>
  </si>
  <si>
    <t>Kimmco Insulation - 100mm - 128Kg/M3</t>
  </si>
  <si>
    <t>Kimmco Insulation - 150mm - 128Kg/M3</t>
  </si>
  <si>
    <t>Kimmco Insulation - 180mm - 100Kg/M3</t>
  </si>
  <si>
    <t>06/23/24594</t>
  </si>
  <si>
    <t>06/23/24595</t>
  </si>
  <si>
    <t>06/23/24596</t>
  </si>
  <si>
    <t>06/23/24597</t>
  </si>
  <si>
    <t>Masons for Project # 53994</t>
  </si>
  <si>
    <t>Masons for Project # 54129</t>
  </si>
  <si>
    <t>06/23/24598</t>
  </si>
  <si>
    <t>Supply and Installation of 12.5mm Rg Board with the required Framing for the Ceiling in the Corridor Area.</t>
  </si>
  <si>
    <t>Supply and Installation of 12.5mm Rg Board For (L Shape) cove Light, Including Bulkhead in the Corridor Area.</t>
  </si>
  <si>
    <t>Supply and Installation of 12.5mm Rg Board with the required Framing For Bulkhead From 50mm to 200mm in the Corridor Area.</t>
  </si>
  <si>
    <t>Supply and Installation of 12.5mm MR Board with the required Framing for the Ceiling in the Concourse WC.</t>
  </si>
  <si>
    <t>Supply and Installation of 12.5mm MR Board For (L Shape) cove Light, Including Bulkhead in the Concourse Wc.</t>
  </si>
  <si>
    <t>Supply and Installation of 12.5mm MR Board with the required Framing For the Bulkhead for the Rolling Shutter Door.</t>
  </si>
  <si>
    <t>Supply and Installation of 600X600mm Access Door, Including all Framing</t>
  </si>
  <si>
    <t>Supply and Installation of Grove (U Shabe) 20X20mm Aluminum Powder Coated For the Corridor Area.</t>
  </si>
  <si>
    <t>06/23/24599</t>
  </si>
  <si>
    <t>06/23/24600</t>
  </si>
  <si>
    <t>06/23/24601</t>
  </si>
  <si>
    <t>06/23/24602</t>
  </si>
  <si>
    <t>Al Sarooj Korea</t>
  </si>
  <si>
    <t xml:space="preserve">10 Ton Forklift, With Operator </t>
  </si>
  <si>
    <t>06/23/24603</t>
  </si>
  <si>
    <t>06/23/24604</t>
  </si>
  <si>
    <t>Star Infinity</t>
  </si>
  <si>
    <t>06/23/24605</t>
  </si>
  <si>
    <t>13/06/2023</t>
  </si>
  <si>
    <t>Stead Fast</t>
  </si>
  <si>
    <t>BIM SERVICES</t>
  </si>
  <si>
    <t>06/23/24606</t>
  </si>
  <si>
    <t>06/23/24607</t>
  </si>
  <si>
    <t>06/23/24608</t>
  </si>
  <si>
    <t>06/23/24609</t>
  </si>
  <si>
    <t>Tremix</t>
  </si>
  <si>
    <t>C50/40 - 38% OPC + 60% GGBS + 2% MS - Sub Structure</t>
  </si>
  <si>
    <t>Pump Up to 42Mtr Length (Pumping Discharge Rate &gt;= 35/M3/Hr) (Above 20M3)</t>
  </si>
  <si>
    <t>For Temperature Control To 30° C Add</t>
  </si>
  <si>
    <t>06/23/24610</t>
  </si>
  <si>
    <t xml:space="preserve">Toolsa </t>
  </si>
  <si>
    <t>380/400V Electrical Air Compressor 46 CFM ABAC 500L</t>
  </si>
  <si>
    <t>Hose Pipe</t>
  </si>
  <si>
    <t>06/23/24611</t>
  </si>
  <si>
    <t>Wesam Al Jazira</t>
  </si>
  <si>
    <t>Ceiling</t>
  </si>
  <si>
    <t>Bulkhead</t>
  </si>
  <si>
    <t>Cover Light</t>
  </si>
  <si>
    <t>06/23/24612</t>
  </si>
  <si>
    <t>54690-54735</t>
  </si>
  <si>
    <t>D25614K-B5 Dewalt 45mm 6 Kilo SDS-Max Rotary Hammer</t>
  </si>
  <si>
    <t>D25773K-B5 Dewalt 52mm SDS Max hammer with anti rotation</t>
  </si>
  <si>
    <t>DT9409-QZ Dewalt SDS Max Drill Bit 16mm x 340mm EXTREME Series</t>
  </si>
  <si>
    <t>DT60809-QZ Dewalt SDS Max Drill Bit 16x340mm ELITE Series</t>
  </si>
  <si>
    <t>DT60825-QZ Dewalt SDS Max Drill Bit 25mmx540mm ELITE Series</t>
  </si>
  <si>
    <t>DWE5615-GB Dewalt 185mm Compact Circ Saw</t>
  </si>
  <si>
    <t>STHT43106-8 Stanley Classic Box Spirit Level - 120 cm (48")</t>
  </si>
  <si>
    <t>06/23/24613</t>
  </si>
  <si>
    <t>AMS-SW180 Single Width Aluminium Scaffold Tower
Dimension Size: Width 0.85m x  Length 1.80m Platform Height: 2.20 mtr.  -  Tower Height: 3.20 mtr. - Working Height: 4 mtr.
Specification
85cm wide Ladder frame 4 rungs 200cm high Qty. 1
85cm wide Span frame 4 rungs 200cm high Qty. 1
85cm wide Guardrail  frame 2 rungs 100cm high Qty. 2               12cm Castor wheel fixed in frames Qty. 4
185cm long Platform trapdoor with opening door Qty. 1
205cm long Diagonal Brace with Locking Hooks Qty. 2            185cm long Horizontal Brace with Locking Hooks Qty. 6. 165cm long Wooden Side Toe Board Qty. 2
60cm long Wooden End Toe Board Qty. 2
Aluminium Toe Board Holder Qty. 4                                        Snap Pins Qty. 4</t>
  </si>
  <si>
    <t>20cm Castor wheel, dual breaks with adjustable</t>
  </si>
  <si>
    <t>06/23/24614</t>
  </si>
  <si>
    <t>Al Dereya Scaffolding</t>
  </si>
  <si>
    <t>Used Steel Board 3m</t>
  </si>
  <si>
    <t>Used Steel Board 2.5m</t>
  </si>
  <si>
    <t>Used Steel Board 2m</t>
  </si>
  <si>
    <t>Used Steel Board 1.5m</t>
  </si>
  <si>
    <t>Used Steel Board 1m</t>
  </si>
  <si>
    <t>Used Steel Board 500mm</t>
  </si>
  <si>
    <t>Used Aluminium Ladder 6m</t>
  </si>
  <si>
    <t>Used Aluminium Ladder 4m</t>
  </si>
  <si>
    <t>Used Aluminium Ladder 3m</t>
  </si>
  <si>
    <t>06/23/24615</t>
  </si>
  <si>
    <t>14/06/2023</t>
  </si>
  <si>
    <t>06/23/24616</t>
  </si>
  <si>
    <t>06/23/24617</t>
  </si>
  <si>
    <t xml:space="preserve">2 TON WINDOW AC, ROTARY COMPRESSOR, LOW NOISE OPERATION - NWAC24031N11 </t>
  </si>
  <si>
    <t>06/23/24618</t>
  </si>
  <si>
    <t>Cartrack Technologies</t>
  </si>
  <si>
    <t>GPS Vehicle Tracking Device Nissan Sunny - 74406</t>
  </si>
  <si>
    <t>GPS Vehicle Tracking Device Ashok Leyland - 26974</t>
  </si>
  <si>
    <t>06/23/24619</t>
  </si>
  <si>
    <t>GEMINITE - FIBER CEMENT BOARD 2400 x 1200 x 9MM (U.A.E)</t>
  </si>
  <si>
    <t>GTI G.I STUD 50x35x0.50x3000MM</t>
  </si>
  <si>
    <t>GTI G.I TRACK 52x25x0.50x3000MM</t>
  </si>
  <si>
    <t>06/23/24620</t>
  </si>
  <si>
    <t>06/23/24621</t>
  </si>
  <si>
    <t>15/06/2023</t>
  </si>
  <si>
    <t>06/23/24622</t>
  </si>
  <si>
    <t>17</t>
  </si>
  <si>
    <t>06/23/24623</t>
  </si>
  <si>
    <t>Spare parts kit main regulator on; air - 666998</t>
  </si>
  <si>
    <t>CONDENSATION HOLDER - 647761</t>
  </si>
  <si>
    <t>Guide bush cpl. - 478695</t>
  </si>
  <si>
    <t>Guide bush cpl. - 630066</t>
  </si>
  <si>
    <t>GUIDE AXLE - 662918</t>
  </si>
  <si>
    <t>Gasket NBR black - 638195</t>
  </si>
  <si>
    <t>Plug -N- M27x1 SW32 for piston air;mot - 659657</t>
  </si>
  <si>
    <t>Compression spring - 415170</t>
  </si>
  <si>
    <t>Pneumatic valve 3/2 WV - 647270</t>
  </si>
  <si>
    <t>L-push in fitting - 634881</t>
  </si>
  <si>
    <t>AIR SUPPLY FOR PFP UNIT FEED PUMPS - 655450</t>
  </si>
  <si>
    <t>06/23/24624</t>
  </si>
  <si>
    <t>Sopradere HT 200L</t>
  </si>
  <si>
    <t>Sopramastic LM</t>
  </si>
  <si>
    <t>Soprajoint RIH 100LM</t>
  </si>
  <si>
    <t>06/23/24625</t>
  </si>
  <si>
    <t>06/23/24626</t>
  </si>
  <si>
    <t>Trafficguard Primer 16.6Ltr</t>
  </si>
  <si>
    <t>Trafficguard Intermediate Light Grey 18Ltr</t>
  </si>
  <si>
    <t>Trafficguard WC Misty Grey  20Ltr</t>
  </si>
  <si>
    <t>Antislip Grain No.4 25Kg/Bag</t>
  </si>
  <si>
    <t>06/23/24627</t>
  </si>
  <si>
    <t>Golden Beach</t>
  </si>
  <si>
    <t xml:space="preserve">File Rack Cabinet </t>
  </si>
  <si>
    <t>06/23/24628</t>
  </si>
  <si>
    <t>16/06/2023</t>
  </si>
  <si>
    <t>Polyprime SB - Primer (200/Ltr)</t>
  </si>
  <si>
    <t>Bituplus Ultra E 4270 (10M2/Roll)</t>
  </si>
  <si>
    <t>Bitumastic Sealant (20Kg)</t>
  </si>
  <si>
    <t>06/23/24629</t>
  </si>
  <si>
    <t>06/23/24630</t>
  </si>
  <si>
    <t>06/23/24631</t>
  </si>
  <si>
    <t>Actmix</t>
  </si>
  <si>
    <t>Actmix Foam Concrete 200Kg/Drum</t>
  </si>
  <si>
    <t>06/23/24632</t>
  </si>
  <si>
    <t>06/23/24633</t>
  </si>
  <si>
    <t>06/23/24634</t>
  </si>
  <si>
    <t>Floormate 500/700 SLG - 110MM Thick. Thermal Insulation Board 38-45Kg/M3</t>
  </si>
  <si>
    <t>06/23/24635</t>
  </si>
  <si>
    <t>Sikabit T-5180 PG SA (-20C)</t>
  </si>
  <si>
    <t>Sikabit T-1200 MG SA Mineral UV</t>
  </si>
  <si>
    <t>06/23/24636</t>
  </si>
  <si>
    <t>16/10/2023</t>
  </si>
  <si>
    <t>Colphene BSW Base  H 4.0 - 1x10m/roll, 4.0mm thick</t>
  </si>
  <si>
    <t xml:space="preserve">Colphene BSW- H 1x10m/roll, 4.5mm thick </t>
  </si>
  <si>
    <t xml:space="preserve">Colphene SP LAP - 0.30x10m/roll, 3.5mm thick </t>
  </si>
  <si>
    <t>Sopradere HT  200L</t>
  </si>
  <si>
    <t>Soprajoint LUS TPE 320 (25LM/Roll)</t>
  </si>
  <si>
    <t>Soprajoint  PVC IEJ 250 (15LM/Roll)</t>
  </si>
  <si>
    <t>Soprajoint PVC IEJ L-Shape Waterbar (15LM/Roll With Accessories)</t>
  </si>
  <si>
    <t>ALSAN EPOX 034 15kg</t>
  </si>
  <si>
    <t>06/23/24637</t>
  </si>
  <si>
    <t>06/23/24638</t>
  </si>
  <si>
    <t>PVC Groove Profile + Mesh 20x20mm 2.5L/PC.</t>
  </si>
  <si>
    <t>06/23/24639</t>
  </si>
  <si>
    <t>19/06/2023</t>
  </si>
  <si>
    <t>Manpower Supply of Scaffolders Job#00743</t>
  </si>
  <si>
    <t>06/23/24640</t>
  </si>
  <si>
    <t>06/23/24641</t>
  </si>
  <si>
    <t>06/23/24642</t>
  </si>
  <si>
    <t>06/23/24643</t>
  </si>
  <si>
    <t>Rising star</t>
  </si>
  <si>
    <t>06/23/24644</t>
  </si>
  <si>
    <t>Cemex</t>
  </si>
  <si>
    <t>C40/10 (401V6X2-4DB41)</t>
  </si>
  <si>
    <t>C35/05 (355M7X2-4-T83D)</t>
  </si>
  <si>
    <t>06/23/24645</t>
  </si>
  <si>
    <t>06/23/24646</t>
  </si>
  <si>
    <t>20/06/2023</t>
  </si>
  <si>
    <t>USG Adjustable Rod Hangers 3.5mm dia, 1000mm long</t>
  </si>
  <si>
    <t>06/23/24647</t>
  </si>
  <si>
    <t>Green Earth Waste</t>
  </si>
  <si>
    <t>General Construction Waste Disposal (12CBM)</t>
  </si>
  <si>
    <t>Rockwool Waste Disposal (20CBM)</t>
  </si>
  <si>
    <t>DM Charge (AED200/Ton) to be settled by cash at the site</t>
  </si>
  <si>
    <t>06/23/24648</t>
  </si>
  <si>
    <t>Dunet - Monofilament Shade Netting 73%</t>
  </si>
  <si>
    <t>06/23/24649</t>
  </si>
  <si>
    <t>06/23/24650</t>
  </si>
  <si>
    <t>06/23/24651</t>
  </si>
  <si>
    <t>21/06/2023</t>
  </si>
  <si>
    <t>Sikalastic 709 (26.5Kg/Set)</t>
  </si>
  <si>
    <t>Sika Concrete Primer (A+B) (11.78Kg/Kit)</t>
  </si>
  <si>
    <t>Sikaswell A-2010 Red (1x10M) M</t>
  </si>
  <si>
    <t>06/23/24652</t>
  </si>
  <si>
    <t>ASR 25 L SC VIBRA VACUUM CLEANER
BRAND: METABO
WARRANTY: 1 YEAR
DELIVERY: EX STOCK</t>
  </si>
  <si>
    <t>06/23/24653</t>
  </si>
  <si>
    <t>Dewalt Surface Grinding Shroud 4.5"</t>
  </si>
  <si>
    <t>06/23/24654</t>
  </si>
  <si>
    <t>06/23/24655</t>
  </si>
  <si>
    <t>06/23/24656</t>
  </si>
  <si>
    <t>06/23/24657</t>
  </si>
  <si>
    <t>06/23/24658</t>
  </si>
  <si>
    <t>FLASH ARMOR - WORK COVERALL, FLAME RETARDANT WORKWEARS FT PROTECTIVE LINE
Fabric Grade: Dupont Nomex IIIA
Sizes: M-6; L-10; XL-2; 2XL-6; 3XL-2
COLOR: ROYAL BLUE
Additional Features: 
- with Reflective Tape on Arms, legs , and Shoulders to waist
- with One Printed KCG Emirates Logo at the Back</t>
  </si>
  <si>
    <t>26</t>
  </si>
  <si>
    <t>06/23/24659</t>
  </si>
  <si>
    <t>06/23/24660</t>
  </si>
  <si>
    <t>Blue Sky Washing</t>
  </si>
  <si>
    <t>06/23/24661</t>
  </si>
  <si>
    <t>06/23/24662</t>
  </si>
  <si>
    <t>06/23/24663</t>
  </si>
  <si>
    <t>Fire Barrier + NPR Water Barrier + UPC Cover</t>
  </si>
  <si>
    <t>06/23/24664</t>
  </si>
  <si>
    <t>06/23/24665</t>
  </si>
  <si>
    <t xml:space="preserve">Webertherm Anc S 15.5 cm </t>
  </si>
  <si>
    <t xml:space="preserve">Webertherm Anc S 11.5 cm </t>
  </si>
  <si>
    <t xml:space="preserve">Webertherm Anc S 19.5 cm </t>
  </si>
  <si>
    <t xml:space="preserve">Webertherm Anc S 21.5 cm </t>
  </si>
  <si>
    <t xml:space="preserve">Webertherm Anc S 23.5 cm </t>
  </si>
  <si>
    <t>06/23/24666</t>
  </si>
  <si>
    <t>Gypsemna Hammer Screw, Size: 6 x 40mm 100/Box</t>
  </si>
  <si>
    <t>06/23/24667</t>
  </si>
  <si>
    <t>22/06/2023</t>
  </si>
  <si>
    <t>C40/10 (401V6X2-4DB41) (Dry Mix)</t>
  </si>
  <si>
    <t>06/23/24668</t>
  </si>
  <si>
    <t>Dad Alaa Auto</t>
  </si>
  <si>
    <t>06/23/24669</t>
  </si>
  <si>
    <t>06/23/24670</t>
  </si>
  <si>
    <t>06/23/24671</t>
  </si>
  <si>
    <t>Al Sahra Heavy Machinery</t>
  </si>
  <si>
    <t>Warehouse Forklift Maintance Charges</t>
  </si>
  <si>
    <t>06/23/24672</t>
  </si>
  <si>
    <t>06/23/24673</t>
  </si>
  <si>
    <t>06/23/24674</t>
  </si>
  <si>
    <t>06/23/24675</t>
  </si>
  <si>
    <t>06/23/24676</t>
  </si>
  <si>
    <t>06/23/24677</t>
  </si>
  <si>
    <t>06/23/24678</t>
  </si>
  <si>
    <t>06/23/24679</t>
  </si>
  <si>
    <t>06/23/24680</t>
  </si>
  <si>
    <t>06/23/24681</t>
  </si>
  <si>
    <t>06/23/24682</t>
  </si>
  <si>
    <t>06/23/24683</t>
  </si>
  <si>
    <t>06/23/24684</t>
  </si>
  <si>
    <t>Mastertop SRA # 3 25Kg/Bag</t>
  </si>
  <si>
    <t>06/23/24685</t>
  </si>
  <si>
    <t>Spray paint Yellow</t>
  </si>
  <si>
    <t>Uyus Claw Hammer - Wood H 16OZ</t>
  </si>
  <si>
    <t>GI Chain 6mm</t>
  </si>
  <si>
    <t>06/23/24686</t>
  </si>
  <si>
    <t>23/06/2023</t>
  </si>
  <si>
    <t>Masterflow 400 27Kg/Set</t>
  </si>
  <si>
    <t>06/23/24687</t>
  </si>
  <si>
    <t>06/23/24688</t>
  </si>
  <si>
    <t>15M669 - Sensor Pressure, Fluid Outlet</t>
  </si>
  <si>
    <t>06/23/24689</t>
  </si>
  <si>
    <t>06/23/24690</t>
  </si>
  <si>
    <t xml:space="preserve">WB Diamond </t>
  </si>
  <si>
    <t>2500mm Cup Wheel Black Grit# 16</t>
  </si>
  <si>
    <t>06/23/24691</t>
  </si>
  <si>
    <t>06/23/24692</t>
  </si>
  <si>
    <t>Emirates Steel Bar T25</t>
  </si>
  <si>
    <t>06/23/24693</t>
  </si>
  <si>
    <t>26/06/2023</t>
  </si>
  <si>
    <t>Installation of Kerbston</t>
  </si>
  <si>
    <t>06/23/24694</t>
  </si>
  <si>
    <t>06/23/24695</t>
  </si>
  <si>
    <t>06/23/24696</t>
  </si>
  <si>
    <t>AMS-SW180 Single Width Aluminium Scaffold Tower
Dimension Size: Width 0.85m x  Length 1.80m Platform Height: 2.20 mtr.
Tower Height: 3.20 mtr.
Working Height: 4 mtr.
Specification
85cm wide Ladder frame 4 rungs 200cm high Qty. 1
85cm wide Span frame 4 rungs 200cm high Qty. 1
85cm wide Guardrail  frame 2 rungs 100cm high Qty. 2                  12cm Castor wheel fixed in frames Qty. 4
185cm long Platform trapdoor with opening door Qty. 1
205cm long Diagonal Brace with Locking Hooks Qty. 2            185cm long Horizontal Brace with Locking Hooks Qty. 6. 165cm long Wooden Side Toe Board Qty. 2
60cm long Wooden End Toe Board Qty. 2
Aluminium Toe Board Holder Qty. 4                                        Snap Pins Qty. 4</t>
  </si>
  <si>
    <t>07/23/24697</t>
  </si>
  <si>
    <t>03/07/2023</t>
  </si>
  <si>
    <t>Master Life WP 3760 16Kg/Bag</t>
  </si>
  <si>
    <t>07/23/24698</t>
  </si>
  <si>
    <t>Sika Armatic EPO CEM 110 Steel Primer</t>
  </si>
  <si>
    <t>07/23/24699</t>
  </si>
  <si>
    <t>Industrial Vacuum Cleaner IVC - F65L. 
Voltage: 380V 3Phase
Power: 2.2 KW/3HP
Air Flow Rate: 350 M3/H</t>
  </si>
  <si>
    <t>07/23/24700</t>
  </si>
  <si>
    <t>07/23/24701</t>
  </si>
  <si>
    <t xml:space="preserve">Removal &amp; Refixing - Exiting Frame &amp; Ply Remove, For Door Opening Area Customer Door Fixing With Top Ply Wood Fixing </t>
  </si>
  <si>
    <t>Aluminium Frame - Supply &amp; Installation of Beige Colour Aluminium Frame, Fixing Customer Wooden Panel Fixed Partition Size (3050 x 2400) 1Nos</t>
  </si>
  <si>
    <t>07/23/24702</t>
  </si>
  <si>
    <t>Consumption in month of May 2023</t>
  </si>
  <si>
    <t>07/23/24703</t>
  </si>
  <si>
    <t>Ind esmart International</t>
  </si>
  <si>
    <t>EOC 365 Neo Water Flow Restictors For Shower</t>
  </si>
  <si>
    <t>Courier Charges</t>
  </si>
  <si>
    <t>07/23/24704</t>
  </si>
  <si>
    <t>CRES L#204 - NR3UVZ / Indigo 7-Jun-23</t>
  </si>
  <si>
    <t>Cancelled IMKK S#0304 - BD2MP2 / 
Fly Dubai 12-Jun-23</t>
  </si>
  <si>
    <t>BMC L#705 - 608303804 / Air Arabia 
13-Jun-23</t>
  </si>
  <si>
    <t>BMC L#1047 - 608340868 / Air Arabia 
15-Jun-23</t>
  </si>
  <si>
    <t>BMC L#115 - 13343765 / Air Arabia 
15-Jun-23</t>
  </si>
  <si>
    <t>CRES Cancelled L#9038 - 608424365 / 
Air Arabia 20-Jun-23</t>
  </si>
  <si>
    <t>Cancelled L#715 IM - 608425742 / 
Air Arabia 20-Jun-23</t>
  </si>
  <si>
    <t>Cancelled CRES L#1162 - 608425637 / 
Air Arabia 20-Jun-23</t>
  </si>
  <si>
    <t>BMC L#424 - 608444224 / Air Arabia 
21-Jun-23</t>
  </si>
  <si>
    <t>CRES L#1981 - 11QPZ1 (H9) - 
Himalaya Airlines 21-Jun-23</t>
  </si>
  <si>
    <t>BMC L#1295 - L9999H / Air India Express 
21-Jun-23</t>
  </si>
  <si>
    <t>CRES L#1372 - VK5CNP / Air India 
21-Jun-23</t>
  </si>
  <si>
    <t>S#07 IM - 608458699 / Air Arabia 22-Jun-23</t>
  </si>
  <si>
    <t>BMC L#764 - 608457616 / Air Arabia 
22-Jun-23</t>
  </si>
  <si>
    <t>Cancelled BMC L#1526 - 8MJ0AB / 
PIA 26-Jun-23</t>
  </si>
  <si>
    <t>Cancelled IMKK 722IM -X1DZXK / Indigo 
26-Jun-23</t>
  </si>
  <si>
    <t>Cancelled BMC L#6233 - PR8ZKZ / Indigo 
26-Jun-23</t>
  </si>
  <si>
    <t>07/23/24705</t>
  </si>
  <si>
    <t>IMKK L#01 IM - VUO8KL / QATAR Airways 
7-Jun-23</t>
  </si>
  <si>
    <t>BMC Cancelled L#657 - H3Q4GS / Emirates 8-Jun-23</t>
  </si>
  <si>
    <t>IMKK S#25 IM - YKSEQR / Indigo 8-Jun-23</t>
  </si>
  <si>
    <t>CRES L#628 -05FKEU / US Bangla Airlines 8-Jun-23</t>
  </si>
  <si>
    <t>CRES L#9030 - DFHOVE / Ethiopian Airlines 
9-Jun-23</t>
  </si>
  <si>
    <t>IMKK D#1066 - DUNCFW / Emirates Airlines 
9-Jun-23</t>
  </si>
  <si>
    <t>CRES L#1150 - MVBRDF / Kuwait Airways 9-Jun-23</t>
  </si>
  <si>
    <t>CRES L#865 - 12HEFS / Royal Nepal 21-Jun-23</t>
  </si>
  <si>
    <t>BMC L#759 - 608458155 / Air Arabia 22-Jun-23</t>
  </si>
  <si>
    <t>Cancelled CRES L# 6455 - WCGUY3 / Air India 
26-Jun-23</t>
  </si>
  <si>
    <t>07/23/24706</t>
  </si>
  <si>
    <t>07/23/24707</t>
  </si>
  <si>
    <t>Lulu Star Land Gen.</t>
  </si>
  <si>
    <t>Transportation Charges for May 2023</t>
  </si>
  <si>
    <t>07/23/24708</t>
  </si>
  <si>
    <t>Supply of New 6-Wheel Machine PLC Control Panel</t>
  </si>
  <si>
    <t>07/23/24709</t>
  </si>
  <si>
    <t>Compressor Motor Rewinding and Bearing Change with Resleeving 
(15KW, 3PH 415V)</t>
  </si>
  <si>
    <t>07/23/24710</t>
  </si>
  <si>
    <t>04/07/2023</t>
  </si>
  <si>
    <t>07/23/24711</t>
  </si>
  <si>
    <t>07/23/24712</t>
  </si>
  <si>
    <t>Chemical Spill Kit - 30 Gallons With Wheeled Bin Kit Content</t>
  </si>
  <si>
    <t>07/23/24713</t>
  </si>
  <si>
    <t>05/07/2023</t>
  </si>
  <si>
    <t>07/23/24714</t>
  </si>
  <si>
    <t>07/23/24715</t>
  </si>
  <si>
    <t>07/23/24716</t>
  </si>
  <si>
    <t>07/23/24717</t>
  </si>
  <si>
    <t>07/23/24718</t>
  </si>
  <si>
    <t xml:space="preserve">TTC Suede Neutral 25Kg </t>
  </si>
  <si>
    <t xml:space="preserve">TTC Stain (SR11092) Color Ref: 9016 18Ltr </t>
  </si>
  <si>
    <t xml:space="preserve">TTC Stain (SR11104) Color Ref: TX087-6  18Ltr </t>
  </si>
  <si>
    <t>07/23/24719</t>
  </si>
  <si>
    <t>07/23/24720</t>
  </si>
  <si>
    <t>07/23/24721</t>
  </si>
  <si>
    <t>06/07/2023</t>
  </si>
  <si>
    <t>Jotafloor EPC 300 Plus (Jotun 115) 18Ltr/Set</t>
  </si>
  <si>
    <t>07/23/24722</t>
  </si>
  <si>
    <t>Scaffolding Spanner 19-21mm</t>
  </si>
  <si>
    <t>Scaffolding Lanyard</t>
  </si>
  <si>
    <t>Scaffolding Spirit Level</t>
  </si>
  <si>
    <t>Scaffolding Lifting Bag (50kg)</t>
  </si>
  <si>
    <t>Grinding Machine 4" - Bosch</t>
  </si>
  <si>
    <t>Grinding Wheel 4"</t>
  </si>
  <si>
    <t>Latex Coated Gloves</t>
  </si>
  <si>
    <t>Prs</t>
  </si>
  <si>
    <t>End-wire Brush 6mm</t>
  </si>
  <si>
    <t>Industrial Socket 16A, Female</t>
  </si>
  <si>
    <t>Industrial Socket 16A, Male</t>
  </si>
  <si>
    <t>Syringe</t>
  </si>
  <si>
    <t>Coco Brush with Handle 12"</t>
  </si>
  <si>
    <t>Polythene Sheet 500g</t>
  </si>
  <si>
    <t>Tarpaulin Sheet 40x40</t>
  </si>
  <si>
    <t>07/23/24723</t>
  </si>
  <si>
    <t>NEOCELL-BITUMEN IMPEREGNATED BOARD 10MM</t>
  </si>
  <si>
    <t>07/23/24724</t>
  </si>
  <si>
    <t>21.8M Diesel Stick Boom 4x4 
(3700AED Monthly)</t>
  </si>
  <si>
    <t>07/23/24725</t>
  </si>
  <si>
    <t>S3 LOW ANKLE BUFFALO SPLIT LEATHER – WATER RESISTANT SHOES, CERTIFIED ACCORDING TO THE CE EN ISO 20345:2011 S3 SRC STANDARDS Size-42</t>
  </si>
  <si>
    <t>07/23/24726</t>
  </si>
  <si>
    <t>07/07/2023</t>
  </si>
  <si>
    <t>Transport Charges: Inv 69666</t>
  </si>
  <si>
    <t>Transport Charges: Inv 69627</t>
  </si>
  <si>
    <t>Transport Charges: Inv 69551</t>
  </si>
  <si>
    <t>Transport Charges: Inv 69628</t>
  </si>
  <si>
    <t>Transport Charges: Inv 69474</t>
  </si>
  <si>
    <t>Transport Charges: Inv 69403</t>
  </si>
  <si>
    <t>Transport Charges: Inv 69607</t>
  </si>
  <si>
    <t>Transport Charges: Inv 69684</t>
  </si>
  <si>
    <t>07/23/24727</t>
  </si>
  <si>
    <t>Compatible 32 A</t>
  </si>
  <si>
    <t>07/23/24728</t>
  </si>
  <si>
    <t>07/23/24729</t>
  </si>
  <si>
    <t>07/23/24730</t>
  </si>
  <si>
    <t xml:space="preserve">Blue Dragon </t>
  </si>
  <si>
    <t>Hired Security Guard For CCTV Camera Approval</t>
  </si>
  <si>
    <t>07/23/24731</t>
  </si>
  <si>
    <t xml:space="preserve">Stanley Hook Blade (1Box x 100Pcs) </t>
  </si>
  <si>
    <t>Dewalt Angle Grinder 9'' 2200W 110V (DWE492-B4)</t>
  </si>
  <si>
    <t>Dewalt Angle Grinder 4.5'' 1200W 110V (DWE4212-B4)</t>
  </si>
  <si>
    <t>07/23/24732</t>
  </si>
  <si>
    <t>SAFETY SPECTACLES – BLACK  (VAULTEX - 901)</t>
  </si>
  <si>
    <t>07/23/24733</t>
  </si>
  <si>
    <t>07/23/24734</t>
  </si>
  <si>
    <t>Refresher Training &amp; Certification for Scaffolding Erection and Dismantling (9-Scaffolder &amp; 1-Inspector)</t>
  </si>
  <si>
    <t>07/23/24735</t>
  </si>
  <si>
    <t xml:space="preserve">Al Tareeq Al Mumtaz </t>
  </si>
  <si>
    <t>Rental of Mitsubishi Canter 3-Ton Single Cabin AC Pick-up, without driver, with CICPA Pass and Zone II Fitting Specs (Monthly Rate)</t>
  </si>
  <si>
    <t>07/23/24736</t>
  </si>
  <si>
    <t>2250</t>
  </si>
  <si>
    <t>SBR Latex Ripresa 20Kg/Pail</t>
  </si>
  <si>
    <t>07/23/24737</t>
  </si>
  <si>
    <t>07/23/24738</t>
  </si>
  <si>
    <t xml:space="preserve">ENGINEER JACKET –HD MEASH AND FABRIC MIX – ORG EMPIRAL BRAND WITH BMC EMIRATES SINGLE COLOR LOGO </t>
  </si>
  <si>
    <t>07/23/24739</t>
  </si>
  <si>
    <t>07/23/24740</t>
  </si>
  <si>
    <t>10/07/2023</t>
  </si>
  <si>
    <t>07/23/24741</t>
  </si>
  <si>
    <t>07/23/24742</t>
  </si>
  <si>
    <t>MC-MONTAN INJEKT TR-X A1 23.8KG</t>
  </si>
  <si>
    <t>MC-MONTAN INJEKT TR-X A2 1.19KG</t>
  </si>
  <si>
    <t>MC-MONTAN INJEKT TR-X B2 0.5KG</t>
  </si>
  <si>
    <t>MC INJEKT 2133 (A+B) 10Ltr/Set</t>
  </si>
  <si>
    <t>07/23/24743</t>
  </si>
  <si>
    <t>11/07/2023</t>
  </si>
  <si>
    <t>Invoices for June 2023</t>
  </si>
  <si>
    <t>07/23/24744</t>
  </si>
  <si>
    <t>07/23/24745</t>
  </si>
  <si>
    <t>07/23/24746</t>
  </si>
  <si>
    <t>Blue Fin</t>
  </si>
  <si>
    <t xml:space="preserve">Used Container 40 Ft </t>
  </si>
  <si>
    <t xml:space="preserve">Used Container 20 Ft </t>
  </si>
  <si>
    <t xml:space="preserve">Transportation Charge </t>
  </si>
  <si>
    <t xml:space="preserve">AC Frame </t>
  </si>
  <si>
    <t>07/23/24747</t>
  </si>
  <si>
    <t>Aluminum Foil Tape, 3'' x 25 Yard L Roll</t>
  </si>
  <si>
    <t>SS304 Band, 13mm x 0.5mm T</t>
  </si>
  <si>
    <t>Filament Tape, 25mm x 55Mtr (RG300, USA)</t>
  </si>
  <si>
    <t>07/23/24748</t>
  </si>
  <si>
    <t>07/23/24749</t>
  </si>
  <si>
    <t>Rockwool SRW 1.2M x 0.6M x 85MM (Density 128Kg/M3) EIFS Panel</t>
  </si>
  <si>
    <t>07/23/24750</t>
  </si>
  <si>
    <t>USG Boral Permium Premix 28Kg</t>
  </si>
  <si>
    <t>07/23/24751</t>
  </si>
  <si>
    <t>SmartCare PU FOAM Insulator Part A 220KG 
(40 to 45 Kg/M3)</t>
  </si>
  <si>
    <t>SmartCare PU FOAM ISO Part B 250KG 
(40 to 45 Kg/M3)</t>
  </si>
  <si>
    <t>07/23/24752</t>
  </si>
  <si>
    <t>Premierflex 2000 4mm 10M2/Roll</t>
  </si>
  <si>
    <t>07/23/24753</t>
  </si>
  <si>
    <t>Sikafloor P651 (25.4Kg)</t>
  </si>
  <si>
    <t>Sikafloor TC 257 Window Grey 22.5Kg</t>
  </si>
  <si>
    <t>Sikafloor TC 242 Traffic Yellow Ral- 1023  25Kg</t>
  </si>
  <si>
    <t>Sikafloor TC 257 Traffic Yellow Ral- 1023  22.5Kg</t>
  </si>
  <si>
    <t>Sikafloor Colour Pack Traffic Grey (1.6Kg)</t>
  </si>
  <si>
    <t>07/23/24754</t>
  </si>
  <si>
    <t>12/07/2023</t>
  </si>
  <si>
    <t>07/23/24755</t>
  </si>
  <si>
    <t>07/23/24756</t>
  </si>
  <si>
    <t>07/23/24757</t>
  </si>
  <si>
    <t>Rubber Coupling Omega (DO# 50628)</t>
  </si>
  <si>
    <t>Dust Hose 70mm with plasticspiral (DO#51051)</t>
  </si>
  <si>
    <t>07/23/24758</t>
  </si>
  <si>
    <t>Wheel HTC 650 Grey W/Bearing</t>
  </si>
  <si>
    <t>07/23/24759</t>
  </si>
  <si>
    <t>Hassan Lal Muhammad</t>
  </si>
  <si>
    <t>Column Chipping &amp; Drill Hole</t>
  </si>
  <si>
    <t>07/23/24760</t>
  </si>
  <si>
    <t>URS Testing Lab</t>
  </si>
  <si>
    <t xml:space="preserve">Micro analysis for IKK camp water </t>
  </si>
  <si>
    <t>Chemical  analysis for IKK camp water</t>
  </si>
  <si>
    <t xml:space="preserve">Legionella analysis for IKK camp water </t>
  </si>
  <si>
    <t xml:space="preserve">Micro analysis for Gulf camp water </t>
  </si>
  <si>
    <t>Chemical  analysis for Gulf camp water</t>
  </si>
  <si>
    <t xml:space="preserve">Legionella analysis for Gulf camp water </t>
  </si>
  <si>
    <t>07/23/24761</t>
  </si>
  <si>
    <t>Roofmate SL-G 32-35Kg/M3, 7.5CM</t>
  </si>
  <si>
    <t>07/23/24762</t>
  </si>
  <si>
    <t xml:space="preserve">Armature Compl 230V </t>
  </si>
  <si>
    <t>Ratched Wheel</t>
  </si>
  <si>
    <t>Adaptor SDS Plus</t>
  </si>
  <si>
    <t>07/23/24763</t>
  </si>
  <si>
    <t>Masterseal CR 460 Grey 3Kg/Set</t>
  </si>
  <si>
    <t>07/23/24764</t>
  </si>
  <si>
    <t>07/23/24765</t>
  </si>
  <si>
    <t>Jotafloor Pu Topcoat Jotun STD 071 20Ltr/Set</t>
  </si>
  <si>
    <t>07/23/24766</t>
  </si>
  <si>
    <t>07/23/24767</t>
  </si>
  <si>
    <t>Multi Gas Detector Honeywell With Calibration</t>
  </si>
  <si>
    <t>Grinding Machine 4'' - Bosch</t>
  </si>
  <si>
    <t>Drill Machine (Battery-operated) Bosch</t>
  </si>
  <si>
    <t>Gardener Cutter</t>
  </si>
  <si>
    <t>Grinding Wheel 4''</t>
  </si>
  <si>
    <t>07/23/24768</t>
  </si>
  <si>
    <t>Fire Retardant Coverall With Reflector &amp; IMKK Logo, Brand: TOPSAFE - Color: Royal Blue
Size: M-6, L-17, XL-15, 2XL-8, 3XL-4</t>
  </si>
  <si>
    <t>07/23/24769</t>
  </si>
  <si>
    <t>07/23/24770</t>
  </si>
  <si>
    <t>Sikafloor 161 25Kg/Set</t>
  </si>
  <si>
    <t>Sikafloor 262 AS Ral 7040 25Kg/Set</t>
  </si>
  <si>
    <t>Sikafloor Conductive Set 10Pcs/Box</t>
  </si>
  <si>
    <t>07/23/24771</t>
  </si>
  <si>
    <t>07/23/24772</t>
  </si>
  <si>
    <t>13/07/2023</t>
  </si>
  <si>
    <t>Dunet - Shade Net 90% UL510 (Green)  - Size : 3M x 50M</t>
  </si>
  <si>
    <t>07/23/24773</t>
  </si>
  <si>
    <t>07/23/24774</t>
  </si>
  <si>
    <t>Helpers for Project # 00488</t>
  </si>
  <si>
    <t>07/23/24775</t>
  </si>
  <si>
    <t>Al Nejoum Al Thamaniah</t>
  </si>
  <si>
    <t>Used Engine For Mitsubishi Rosa Bus</t>
  </si>
  <si>
    <t>07/23/24776</t>
  </si>
  <si>
    <t>07/23/24777</t>
  </si>
  <si>
    <t>TTC Stain (SR 10706) Color Ref: 230121-8 - 18Ltr</t>
  </si>
  <si>
    <t>Aluminium Bearing Profile 180MM 2.5L</t>
  </si>
  <si>
    <t>07/23/24778</t>
  </si>
  <si>
    <t>07/23/24779</t>
  </si>
  <si>
    <t>07/23/24780</t>
  </si>
  <si>
    <t>Weberfloor Epobat Ral - 7037 24 Kg</t>
  </si>
  <si>
    <t>07/23/24781</t>
  </si>
  <si>
    <t>14/07/2023</t>
  </si>
  <si>
    <t>IPAF Training &amp; 3B Category E-Certificate &amp; E-Pal Card</t>
  </si>
  <si>
    <t>07/23/24782</t>
  </si>
  <si>
    <t xml:space="preserve">Madar </t>
  </si>
  <si>
    <t>Steel Bar 10MM-12M (Qatari)</t>
  </si>
  <si>
    <t>07/23/24783</t>
  </si>
  <si>
    <t>07/23/24784</t>
  </si>
  <si>
    <t>07/23/24785</t>
  </si>
  <si>
    <t>54486 - 54438</t>
  </si>
  <si>
    <t>07/23/24786</t>
  </si>
  <si>
    <t xml:space="preserve">Exodus Cement Product </t>
  </si>
  <si>
    <t>07/23/24787</t>
  </si>
  <si>
    <t>Danube</t>
  </si>
  <si>
    <t>KANUF Universal Bracket For DC-50MM 100Pcs/Box</t>
  </si>
  <si>
    <t>07/23/24788</t>
  </si>
  <si>
    <t>GI FLAT BAR (3MM x 30MM x 6M L)</t>
  </si>
  <si>
    <t>07/23/24789</t>
  </si>
  <si>
    <t>07/23/24790</t>
  </si>
  <si>
    <t>07/23/24791</t>
  </si>
  <si>
    <t>17/07/2023</t>
  </si>
  <si>
    <t>Painter</t>
  </si>
  <si>
    <t>07/23/24792</t>
  </si>
  <si>
    <t>Sticky Note 1.5"x2"</t>
  </si>
  <si>
    <t>PILOT Blue Pen</t>
  </si>
  <si>
    <t>High Lighter Pink</t>
  </si>
  <si>
    <t>High Lighter yellow</t>
  </si>
  <si>
    <t>High Lighter Orange</t>
  </si>
  <si>
    <t>Stamp Pad Ink Blue COLOP</t>
  </si>
  <si>
    <t>Correction Pen 1X12</t>
  </si>
  <si>
    <t>Pencil Faber Castell</t>
  </si>
  <si>
    <t>Glossy Photo Paper</t>
  </si>
  <si>
    <t>Clear View Folder 2573</t>
  </si>
  <si>
    <t>Scissor</t>
  </si>
  <si>
    <t>HP CARTRIDGE 953 XL BLACK</t>
  </si>
  <si>
    <t>HP CARTRIDGE 953 XL CYAN</t>
  </si>
  <si>
    <t>HP CARTRIDGE 953 XL YELLOW</t>
  </si>
  <si>
    <t>HP CARTRIDGE 953 XL MAGENTA</t>
  </si>
  <si>
    <t>07/23/24793</t>
  </si>
  <si>
    <t>Separators 1-15 (1x20)</t>
  </si>
  <si>
    <t>High Lighter Blue</t>
  </si>
  <si>
    <t>Black Ballpen</t>
  </si>
  <si>
    <t>Binding Cover Clear</t>
  </si>
  <si>
    <t>HP Matte Black</t>
  </si>
  <si>
    <t>HP Grey</t>
  </si>
  <si>
    <t>Tray 3 Layer FIS</t>
  </si>
  <si>
    <t>Expanding File 1-36 fis</t>
  </si>
  <si>
    <t>CAT 6 Network Cable Wire (5M)</t>
  </si>
  <si>
    <t>Canon INK KP 108</t>
  </si>
  <si>
    <t>07/23/24794</t>
  </si>
  <si>
    <t>Brushbond FLXIII Grey 15Ltr</t>
  </si>
  <si>
    <t>07/23/24795</t>
  </si>
  <si>
    <t>Business Card Ghassan Mansour</t>
  </si>
  <si>
    <t>07/23/24796</t>
  </si>
  <si>
    <t>AWAZEL PU 4045 POLYOL SPRAY FOAM 220KGS</t>
  </si>
  <si>
    <t>AWAZEL PU 111 ISOCYNATE 250KGS</t>
  </si>
  <si>
    <t>07/23/24797</t>
  </si>
  <si>
    <t>07/23/24798</t>
  </si>
  <si>
    <t>07/23/24799</t>
  </si>
  <si>
    <t>AWAZEL CEMENT ACRYLIC COAT 20KG  (GREY)</t>
  </si>
  <si>
    <t xml:space="preserve">AWAZEL CEMENT ACRYLIC COAT 20KG  (WHITE) </t>
  </si>
  <si>
    <t>07/23/24800</t>
  </si>
  <si>
    <t>Sikalastic - 152 AE (33Kg)</t>
  </si>
  <si>
    <t>07/23/24801</t>
  </si>
  <si>
    <t>07/23/24802</t>
  </si>
  <si>
    <t>07/23/24803</t>
  </si>
  <si>
    <t>DEF PROBE FS FOR POSITECTOR 6000 
(0-1500 MICRONS) (FERROUS), INCLUDES 2-YEAR WARRANTY</t>
  </si>
  <si>
    <t>CALIBRATION CHARGE FOR THE PROBE</t>
  </si>
  <si>
    <t>07/23/24804</t>
  </si>
  <si>
    <t>18/07/2023</t>
  </si>
  <si>
    <t>07/23/24805</t>
  </si>
  <si>
    <t>07/23/24806</t>
  </si>
  <si>
    <t>07/23/24807</t>
  </si>
  <si>
    <t>07/23/24808</t>
  </si>
  <si>
    <t>07/23/24809</t>
  </si>
  <si>
    <t>07/23/24810</t>
  </si>
  <si>
    <t>07/23/24812</t>
  </si>
  <si>
    <t>07/23/24813</t>
  </si>
  <si>
    <t>07/23/24814</t>
  </si>
  <si>
    <t>07/23/24815</t>
  </si>
  <si>
    <t>07/23/24816</t>
  </si>
  <si>
    <t>07/23/24817</t>
  </si>
  <si>
    <t>07/23/24818</t>
  </si>
  <si>
    <t>07/23/24819</t>
  </si>
  <si>
    <t>07/23/24820</t>
  </si>
  <si>
    <t>07/23/24821</t>
  </si>
  <si>
    <t>07/23/24822</t>
  </si>
  <si>
    <t>07/23/24823</t>
  </si>
  <si>
    <t>07/23/24824</t>
  </si>
  <si>
    <t>07/23/24825</t>
  </si>
  <si>
    <t>Profile Recuitment</t>
  </si>
  <si>
    <t>Helper for Proj# IMKK-00490</t>
  </si>
  <si>
    <t>Scaffolder for Proj# IMKK-00490</t>
  </si>
  <si>
    <t>Helper for Proj# IMKK-00656</t>
  </si>
  <si>
    <t>Mason for Proj# IMKK-00656</t>
  </si>
  <si>
    <t>Carpenter for Proj# IMKK-00656</t>
  </si>
  <si>
    <t>07/23/24826</t>
  </si>
  <si>
    <t>PVC Groove Profile 20x20mm 2.5L/PC.</t>
  </si>
  <si>
    <t>07/23/24827</t>
  </si>
  <si>
    <t>Webertherm Anc S 19.5CM</t>
  </si>
  <si>
    <t>07/23/24828</t>
  </si>
  <si>
    <t xml:space="preserve">New AC Compressor </t>
  </si>
  <si>
    <t>07/23/24829</t>
  </si>
  <si>
    <t>19/07/2023</t>
  </si>
  <si>
    <t>250</t>
  </si>
  <si>
    <t>07/23/24830</t>
  </si>
  <si>
    <t>07/23/24831</t>
  </si>
  <si>
    <t>07/23/24832</t>
  </si>
  <si>
    <t>Ashok Oyster # 16384 Electric Repair Charges</t>
  </si>
  <si>
    <t>07/23/24833</t>
  </si>
  <si>
    <t>Accident Damage Repair Charges</t>
  </si>
  <si>
    <t>07/23/24834</t>
  </si>
  <si>
    <t>07/23/24835</t>
  </si>
  <si>
    <t>Nitoflor Color Pot Blue Ral 5012</t>
  </si>
  <si>
    <t>Nitoflor Color Pot Basalt Grey Ral 7012</t>
  </si>
  <si>
    <t>07/23/24836</t>
  </si>
  <si>
    <t>07/23/24837</t>
  </si>
  <si>
    <t>07/23/24838</t>
  </si>
  <si>
    <t>M S J Transport</t>
  </si>
  <si>
    <t>Rent Of Mitsubishi 3 Ton Pickup Without Driver Without Fuel (Invoice-15000)</t>
  </si>
  <si>
    <t>Rent Of Mitsubishi 3 Ton Pickup Without Driver Without Fuel (Invoice-15001)</t>
  </si>
  <si>
    <t>Rent Of Mitsubishi 3 Ton Pickup Without Driver Without Fuel (Invoice-15002)</t>
  </si>
  <si>
    <t>Rent Of Mitsubishi 3 Ton Pickup Without Driver Without Fuel (Invoice-15004)</t>
  </si>
  <si>
    <t>Rent Of Mitsubishi 3 Ton Pickup Without Driver Without Fuel (Invoice-15005)</t>
  </si>
  <si>
    <t>Rent Of Mitsubishi 3 Ton Pickup Without Driver Without Fuel (Invoice-15006)</t>
  </si>
  <si>
    <t>07/23/24839</t>
  </si>
  <si>
    <t>07/23/24840</t>
  </si>
  <si>
    <t>20/07/2023</t>
  </si>
  <si>
    <t>07/23/24841</t>
  </si>
  <si>
    <t>07/23/24842</t>
  </si>
  <si>
    <t>AMS-ARWL9 Aluminium Rolling Warehouse Ladder
Heavy Duty  Steps: 8+1  (With Wheel)
Platform Height: 2.10mtr
Tower Height :  3.00mtr
Working Height :  4.00mtr</t>
  </si>
  <si>
    <t>07/23/24843</t>
  </si>
  <si>
    <t>550L CHEST FREEZER</t>
  </si>
  <si>
    <t>Digital Microwave Oven - GMO1898</t>
  </si>
  <si>
    <t>07/23/24844</t>
  </si>
  <si>
    <t>Awazel PY 40 L 4mm thick SBS Membrane (10M2/Roll)</t>
  </si>
  <si>
    <t>Awazel Diene  40 L 4mm thick SBS Membrane (10M2/Roll)</t>
  </si>
  <si>
    <t>07/23/24845</t>
  </si>
  <si>
    <t>07/23/24846</t>
  </si>
  <si>
    <t>07/23/24847</t>
  </si>
  <si>
    <t>HDG Cable Tray Cover 100mm x 50 x 1.2mm x 3mtr</t>
  </si>
  <si>
    <t>11</t>
  </si>
  <si>
    <t>HDG Cable Tray Cover 200mm x 50 x 1.2mm x 3mtr</t>
  </si>
  <si>
    <t>07/23/24848</t>
  </si>
  <si>
    <t>24/07/2023</t>
  </si>
  <si>
    <t>07/23/24849</t>
  </si>
  <si>
    <t xml:space="preserve">HD - COTTON HAND GLOVES </t>
  </si>
  <si>
    <t>07/23/24850</t>
  </si>
  <si>
    <t>07/23/24851</t>
  </si>
  <si>
    <t>07/23/24852</t>
  </si>
  <si>
    <t xml:space="preserve">Supply And Application Of Combo Roofing System up to pu Spray </t>
  </si>
  <si>
    <t>07/23/24853</t>
  </si>
  <si>
    <t>07/23/24854</t>
  </si>
  <si>
    <t>07/23/24855</t>
  </si>
  <si>
    <t>Separators 1-31 (1X15)</t>
  </si>
  <si>
    <t>High Lighter orange</t>
  </si>
  <si>
    <t>High Lighter Green</t>
  </si>
  <si>
    <t>Twin Marker</t>
  </si>
  <si>
    <t>Small Point White Board Marker</t>
  </si>
  <si>
    <t>Window White Envelope 115x225</t>
  </si>
  <si>
    <t>Rubber band 16"</t>
  </si>
  <si>
    <t xml:space="preserve">Stapler Remover </t>
  </si>
  <si>
    <t>Pilot BP - 1 Blue</t>
  </si>
  <si>
    <t>A3 Lamination Sheet</t>
  </si>
  <si>
    <t xml:space="preserve">A4 Sticker Paper </t>
  </si>
  <si>
    <t>Blue Binder Cover</t>
  </si>
  <si>
    <t>Magazine Rack</t>
  </si>
  <si>
    <t>Compatible Cyan 2121</t>
  </si>
  <si>
    <t>Compatible Black 2120</t>
  </si>
  <si>
    <t>Key Chains</t>
  </si>
  <si>
    <t>953 XL</t>
  </si>
  <si>
    <t>Scissors</t>
  </si>
  <si>
    <t>07/23/24856</t>
  </si>
  <si>
    <t>07/23/24857</t>
  </si>
  <si>
    <t>Access panel for 12.5 mm Gypsum board Size: 60x40 cm</t>
  </si>
  <si>
    <t>07/23/24858</t>
  </si>
  <si>
    <t>Mapefloor FC 200 ME Ral 6016 (25.5Kg)</t>
  </si>
  <si>
    <t>07/23/24859</t>
  </si>
  <si>
    <t>25/07/2023</t>
  </si>
  <si>
    <t>Changing Tires Nissan Sunny Plate # 61467 175R14</t>
  </si>
  <si>
    <t>07/23/24860</t>
  </si>
  <si>
    <t>Changing Tires Toyota Coaster Plate # 64086 215R16c</t>
  </si>
  <si>
    <t>07/23/24861</t>
  </si>
  <si>
    <t>Changing Tires Isuzu Ruck Plate # 55840 215/70R</t>
  </si>
  <si>
    <t>07/23/24862</t>
  </si>
  <si>
    <t>07/23/24863</t>
  </si>
  <si>
    <t xml:space="preserve">SS Food Box Carier 3 Layers </t>
  </si>
  <si>
    <t>07/23/24864</t>
  </si>
  <si>
    <t>Changing Tires Ashock Falcon Plate # 76139 11R22.5 CEAT 2023</t>
  </si>
  <si>
    <t>07/23/24865</t>
  </si>
  <si>
    <t>07/23/24866</t>
  </si>
  <si>
    <t>Refresher Training &amp; Certification for Scaffolding Erection and Dismantling (1-Inspector)</t>
  </si>
  <si>
    <t>07/23/24867</t>
  </si>
  <si>
    <t>Changing Tires Mitsubishi Rosa Bus 700R16</t>
  </si>
  <si>
    <t>07/23/24868</t>
  </si>
  <si>
    <t>26/07/2023</t>
  </si>
  <si>
    <t>KT GB300 - Spray Gun 300 Bar</t>
  </si>
  <si>
    <t>KT TTS – Trade tip seal</t>
  </si>
  <si>
    <t>KT KPF10 - Filter white for spray gun</t>
  </si>
  <si>
    <t>KT KP330-F - Filter</t>
  </si>
  <si>
    <t>07/23/24869</t>
  </si>
  <si>
    <t>07/23/24870</t>
  </si>
  <si>
    <t>07/23/24871</t>
  </si>
  <si>
    <t>PVC Groove Profile + Mesh 30x20mm 2.5L/PC.</t>
  </si>
  <si>
    <t>07/23/24872</t>
  </si>
  <si>
    <t>07/23/24873</t>
  </si>
  <si>
    <t>07/23/24874</t>
  </si>
  <si>
    <t>27/07/2023</t>
  </si>
  <si>
    <t>07/23/24875</t>
  </si>
  <si>
    <t xml:space="preserve">Innochem </t>
  </si>
  <si>
    <t>REPAIR KIT EXP2 (15C851)</t>
  </si>
  <si>
    <t>THROAT PUMP KIT (246963)</t>
  </si>
  <si>
    <t>07/23/24876</t>
  </si>
  <si>
    <t>Trafficguard WC Silver Grey  20Ltr</t>
  </si>
  <si>
    <t>Trafficguard WC Traffic Grey  20Ltr</t>
  </si>
  <si>
    <t>Trafficguard WC Ral-9002  20Ltr</t>
  </si>
  <si>
    <t>Trafficguard WC Ral-5012  20Ltr</t>
  </si>
  <si>
    <t>Trafficguard WC Mid Green  20Ltr</t>
  </si>
  <si>
    <t>Trafficguard TLMP White 18Ltr</t>
  </si>
  <si>
    <t>07/23/24877</t>
  </si>
  <si>
    <t>Fit Out Works (2nd Application)</t>
  </si>
  <si>
    <t>07/23/24878</t>
  </si>
  <si>
    <t>Quartz #2 25Kg/Bag</t>
  </si>
  <si>
    <t>07/23/24879</t>
  </si>
  <si>
    <t>28/07/2023</t>
  </si>
  <si>
    <t>RTS Construction</t>
  </si>
  <si>
    <t>Diesel Powerd Generator (500KVA 3Phase, 400V, with suitable hose - 10Mtr and Drip Tray) (Weekly Rate)</t>
  </si>
  <si>
    <t>07/23/24880</t>
  </si>
  <si>
    <t>07/23/24881</t>
  </si>
  <si>
    <t>07/23/24882</t>
  </si>
  <si>
    <t>Spare Parts for Vehicle#75815</t>
  </si>
  <si>
    <t>07/23/24883</t>
  </si>
  <si>
    <t>Mamdouh - 608615983 / Air Arabia 3-Juy-23</t>
  </si>
  <si>
    <t>CRES Cancelled L#5103 - IAGPQM / 
Ethiopian Airlines 3-Juy-23</t>
  </si>
  <si>
    <t>IMKK Cancelled L#105IM - 13419615 - 
Air Arabia 3-Juy-23</t>
  </si>
  <si>
    <t>CRES L#732AD - 608631234 - Air Arabia 
4-Juy-23</t>
  </si>
  <si>
    <t>CRES L#1163 - 608632387 / Air Arabia 4-Juy-23</t>
  </si>
  <si>
    <t>Cancelled L#839 IM - 11R7K4 / 
Himalaya Airlines 5-Juy-23</t>
  </si>
  <si>
    <t>Cancelled L#403IM - OUBLLR / ASKY 6-Juy-23</t>
  </si>
  <si>
    <t>Cancelled L#520IM - KPDETI / Egypt Air 
7-Juy-23</t>
  </si>
  <si>
    <t>Cancelled L#718IM - L27U2R / Indigo 6-Juy-23</t>
  </si>
  <si>
    <t>Cancelled L#730IM - PQUV6Z / Indigo 6-Juy-23</t>
  </si>
  <si>
    <t>Cancelled BMC L#445 - RZGNTH / 
Oman Air 6-Juy-23</t>
  </si>
  <si>
    <t>Camp Admin S#0209 - NLLYJ3 / 
Rwandair Express 7-Juy-23</t>
  </si>
  <si>
    <t>IMKK L#6434 - RSVC7T / Indigo 7-Juy-23</t>
  </si>
  <si>
    <t>CRES L#1997 - 12YJ61 / Royal Nepal</t>
  </si>
  <si>
    <t>07/23/24884</t>
  </si>
  <si>
    <t xml:space="preserve">TPI and Certification of H2S Awareness and Escape Level 2
(Ref.: SZS/IMKK/BM/22/Q04, dtd. Jul 28, 2023)  </t>
  </si>
  <si>
    <t>07/23/24885</t>
  </si>
  <si>
    <t>Penetron Middle East</t>
  </si>
  <si>
    <t>Penetron (Wall Coating) 22.7Kg/Bag</t>
  </si>
  <si>
    <t>07/23/24886</t>
  </si>
  <si>
    <t>Application of Epoxy  3 coats Job# 54700</t>
  </si>
  <si>
    <t>Application of Epoxy  3 coats Job# 54967</t>
  </si>
  <si>
    <t>07/23/24887</t>
  </si>
  <si>
    <t xml:space="preserve">SUPPLY OF PNEUMATIC HOSE &amp; FITTINGS </t>
  </si>
  <si>
    <t>BEARINGS</t>
  </si>
  <si>
    <t>07/23/24888</t>
  </si>
  <si>
    <t>FLANGE COMPL - META/SPAR/316058290</t>
  </si>
  <si>
    <t>BEVEL GEAR W.PINION - META/SPAR /316054980</t>
  </si>
  <si>
    <t xml:space="preserve">CARBON BRUSH SET CUT OFF - META/ SPAR/316055190 </t>
  </si>
  <si>
    <t>BRUSH HOLDER CPL - META/SPAR/ 316033870</t>
  </si>
  <si>
    <t xml:space="preserve">CARBON BRUSH SET,230 V - META/SPAR/ 316046950 </t>
  </si>
  <si>
    <t>GREASE 1.KG - META/SPAR/136011680</t>
  </si>
  <si>
    <t>07/23/24889</t>
  </si>
  <si>
    <t>Cancelled L#723IM - VP1LGS / Indigo 
3-Jul-23</t>
  </si>
  <si>
    <t>CRES L#6836 - HQK6QM / Indigo 07-Jul-23</t>
  </si>
  <si>
    <t>Cancelled IMKK L#725IM - OHWPPG / 
Air India 12-Jul-23</t>
  </si>
  <si>
    <t>Cancelled BMC L#6225 - OWU8QS / 
Indigo 12-Jul-23</t>
  </si>
  <si>
    <t>Cancelled BMC L#333 - OWU8QS / 
Indigo 12-Jul-23</t>
  </si>
  <si>
    <t>BMC L#761 - 608812644 / Air Arabia 
14-Jul-23</t>
  </si>
  <si>
    <t>CRES L#1171 - 13479058 / Air Arabia 
14-Jul-23</t>
  </si>
  <si>
    <t>Cancelled L#532IM - V1G1UQ / Fly Dubai 
13-Jul-23</t>
  </si>
  <si>
    <t>Cancelled BMC L#6679 - VGSQ6V / 
Air India 19-Jul-23</t>
  </si>
  <si>
    <t>IMKK Cancelled L#845 IM - RZCU72 /
Air India 27-Jul-23</t>
  </si>
  <si>
    <t>IMKK L#304 IM - U5H29T / Ethiopian Air 
28-Jul-23</t>
  </si>
  <si>
    <t>BMC L#6245 - U3LSOT / Air India 28-Jul-23</t>
  </si>
  <si>
    <t>CRES L#349 -609040973 /Air Arabia 
28-Jul-23</t>
  </si>
  <si>
    <t>IMKK L#806 IM - 609042441 / Air Arabia 
28-Jul-23</t>
  </si>
  <si>
    <t>BMC L#741 - UKV6U2 / Biman Bangladesh 
28-Jul-23</t>
  </si>
  <si>
    <t>07/23/24890</t>
  </si>
  <si>
    <t>31/07/2023</t>
  </si>
  <si>
    <t>07/23/24891</t>
  </si>
  <si>
    <t>POLYSTOP ICJ 4MM 250MM x 15M/ROLL</t>
  </si>
  <si>
    <t>POLYSTOP ECJ 4MM 250MM x 15M/ROLL</t>
  </si>
  <si>
    <t>07/23/24892</t>
  </si>
  <si>
    <t>Supply And Application Of Combo Roofing System</t>
  </si>
  <si>
    <t>Supply And Application Of Combo Roofing System (Vertical)</t>
  </si>
  <si>
    <t>07/23/24893</t>
  </si>
  <si>
    <t>07/23/24894</t>
  </si>
  <si>
    <t>07/23/24895</t>
  </si>
  <si>
    <t>07/23/24896</t>
  </si>
  <si>
    <t>07/23/24897</t>
  </si>
  <si>
    <t>Diesel (10PPM) 
(Inv. Ref: 20230740 - 172IG, 20230703 - 143IG)</t>
  </si>
  <si>
    <t>Diesel (10PPM) 
(Inv. Ref: 20230759 - 50IG, 20230765 - 169IG )</t>
  </si>
  <si>
    <t>07/23/24898</t>
  </si>
  <si>
    <t>Transport Charges: Inv 69966 
(12mtr-DIC to Al Qudra)</t>
  </si>
  <si>
    <t>Transport Charges: Inv 70060 
(10Ton-DIC Area)</t>
  </si>
  <si>
    <t>Transport Charges: Inv 69765 
(3ton-Musaffah to Ruwais)</t>
  </si>
  <si>
    <t>Transport Charges: Inv 69728 
(12mtr-UAQ to Ruwais)</t>
  </si>
  <si>
    <t>Transport Charges: Inv 69727 
(12mtr-Ajman to Ruwais)</t>
  </si>
  <si>
    <t>Transport Charges: Inv 69788 
(12mtr-Fujairah to Ruwais)</t>
  </si>
  <si>
    <t>08/23/24899</t>
  </si>
  <si>
    <t>01/08/2023</t>
  </si>
  <si>
    <t>Wall Liner U Bracket</t>
  </si>
  <si>
    <t>08/23/24900</t>
  </si>
  <si>
    <t>Al Mithal Al Awal</t>
  </si>
  <si>
    <t>A/C Used Engine Vehicle # 90914</t>
  </si>
  <si>
    <t>08/23/24901</t>
  </si>
  <si>
    <t>02/08/2023</t>
  </si>
  <si>
    <t>08/23/24902</t>
  </si>
  <si>
    <t>08/23/24903</t>
  </si>
  <si>
    <t>08/23/24904</t>
  </si>
  <si>
    <t>08/23/24905</t>
  </si>
  <si>
    <t>03/08/2023</t>
  </si>
  <si>
    <t>08/23/24906</t>
  </si>
  <si>
    <t>Coordinated BIM Models - LOD 400 for BOH area_Ceiling Package (Balance 44 Drawings)</t>
  </si>
  <si>
    <t>08/23/24907</t>
  </si>
  <si>
    <t>Transport Charges: Inv 70101 (7Ton - Ras Al Khor to Al Qudra)</t>
  </si>
  <si>
    <t>Transport Charges: Inv 70082 (12Mtr - Jafza - Ruwais)</t>
  </si>
  <si>
    <t>Transport Charges: Inv 70090 (12Mtr - DIC to Al Qudra)</t>
  </si>
  <si>
    <t>Transport Charges: Inv 70059 (12Mtr - Sajja to Ruwais)</t>
  </si>
  <si>
    <t>08/23/24908</t>
  </si>
  <si>
    <t xml:space="preserve">Changing Tires Bridgestone Toyota Hilux# 53283 (Size: 195R 15) (4*315) </t>
  </si>
  <si>
    <t>08/23/24909</t>
  </si>
  <si>
    <t>Changing Tires Fortune Ashok Bus# 8536 (Size: 235/75R17.5) (6*415)</t>
  </si>
  <si>
    <t>08/23/24910</t>
  </si>
  <si>
    <t>Changing Tires Bridgestone Toyota Hiace# 12694 (Size: 195/R15) (4*325)</t>
  </si>
  <si>
    <t>08/23/24911</t>
  </si>
  <si>
    <t>08/23/24912</t>
  </si>
  <si>
    <t>04/08/2023</t>
  </si>
  <si>
    <t>Bin Dakhan</t>
  </si>
  <si>
    <t>Steel Frame Welding (2Pcs Stand)</t>
  </si>
  <si>
    <t>08/23/24913</t>
  </si>
  <si>
    <t>Scrapper 5"</t>
  </si>
  <si>
    <t>Soft Broom with Stick</t>
  </si>
  <si>
    <t>H/D Hand Gloves Mechanical</t>
  </si>
  <si>
    <t>Flap Disc 4"</t>
  </si>
  <si>
    <t>Safety Glass - Dark, Part No. V71</t>
  </si>
  <si>
    <t>Safety Glass - Clear, Part No. V71</t>
  </si>
  <si>
    <t>Ear Plug with Cord (100prs/PKT)</t>
  </si>
  <si>
    <t>Angle Paint Brush 1"</t>
  </si>
  <si>
    <t>Angle Paint Brush 2"</t>
  </si>
  <si>
    <t>Divider 10"</t>
  </si>
  <si>
    <t>Water Cooler (20L)</t>
  </si>
  <si>
    <t>Screw bit PH2</t>
  </si>
  <si>
    <t>Polythene Sheet 200g</t>
  </si>
  <si>
    <t>Single Palm Leather Gloves</t>
  </si>
  <si>
    <t>Plastic Gloves Black</t>
  </si>
  <si>
    <t>Nitrile Chemical Gloves</t>
  </si>
  <si>
    <t>Cutting Disc 4"</t>
  </si>
  <si>
    <t>Paint Brush 1"</t>
  </si>
  <si>
    <t>Paint Brush 2"</t>
  </si>
  <si>
    <t>Cotton Rag Mix</t>
  </si>
  <si>
    <t>08/23/24914</t>
  </si>
  <si>
    <t xml:space="preserve">Bolidt Synthetic Products </t>
  </si>
  <si>
    <t>Supply And Installation Bolidtop Stato 500 SAR I</t>
  </si>
  <si>
    <t>Supply And Installation Bolidtop Stato 500 Skirting (Non Conductive) Max 7cm Height</t>
  </si>
  <si>
    <t xml:space="preserve">Transportion Charge </t>
  </si>
  <si>
    <t>08/23/24915</t>
  </si>
  <si>
    <t>07/08/2023</t>
  </si>
  <si>
    <t>Water Supply - 500 Gallon</t>
  </si>
  <si>
    <t>Skip Removal - Garbage Waste</t>
  </si>
  <si>
    <t>Sewage Removal - 5000 Gallon</t>
  </si>
  <si>
    <t>08/23/24916</t>
  </si>
  <si>
    <t>Dusit Dubai</t>
  </si>
  <si>
    <t>Supply Of 1500 GAL Fresh Water</t>
  </si>
  <si>
    <t>08/23/24917</t>
  </si>
  <si>
    <t>08/23/24918</t>
  </si>
  <si>
    <t>08/23/24919</t>
  </si>
  <si>
    <t>Floor Grinder With Vacuume Machine Inspection</t>
  </si>
  <si>
    <t>Small Power Tools Inspection</t>
  </si>
  <si>
    <t>08/23/24920</t>
  </si>
  <si>
    <t>Sopra Pair PUR 100 (11/Kg)</t>
  </si>
  <si>
    <t>Sopra Pair PUR 200 (10/Kg)</t>
  </si>
  <si>
    <t>08/23/24921</t>
  </si>
  <si>
    <t>08/08/2023</t>
  </si>
  <si>
    <t>Nitoflor Colour Pot Window Grey 0.63KG</t>
  </si>
  <si>
    <t xml:space="preserve">PCA </t>
  </si>
  <si>
    <t>Nitoflor Color Pot Saga Green 0.63KG</t>
  </si>
  <si>
    <t>08/23/24922</t>
  </si>
  <si>
    <t>Invoices for July 2023</t>
  </si>
  <si>
    <t>08/23/24923</t>
  </si>
  <si>
    <t>08/23/24924</t>
  </si>
  <si>
    <t>08/23/24925</t>
  </si>
  <si>
    <t>08/23/24926</t>
  </si>
  <si>
    <t>08/23/24927</t>
  </si>
  <si>
    <t>08/23/24928</t>
  </si>
  <si>
    <t>GPS Vehicle Tracking Device Mitsubishi Rosa Bus - 83314</t>
  </si>
  <si>
    <t>08/23/24929</t>
  </si>
  <si>
    <t>Thinner # 76 (19.5L/Pail)</t>
  </si>
  <si>
    <t>Rustbond GRN 0300 (7.6L/Kit)</t>
  </si>
  <si>
    <t>Carboguard 890 Grey (38L/Kit)</t>
  </si>
  <si>
    <t>Thinner # 2 (19L)</t>
  </si>
  <si>
    <t>08/23/24930</t>
  </si>
  <si>
    <t>08/23/24931</t>
  </si>
  <si>
    <t>08/23/24932</t>
  </si>
  <si>
    <t>Access panel for 12.5 mm Gypsum board Size: 60x30 cm</t>
  </si>
  <si>
    <t>08/23/24933</t>
  </si>
  <si>
    <t>09/08/2023</t>
  </si>
  <si>
    <t>08/23/24934</t>
  </si>
  <si>
    <t>2.88/ BOARD</t>
  </si>
  <si>
    <t>Gyproc Wedge Anchor 40 mm (100pcs/box)</t>
  </si>
  <si>
    <t>25mm Gyproc Drywall Screws (1000pcs/pkt)</t>
  </si>
  <si>
    <t>Gypframe Eco Main Channel .45mm</t>
  </si>
  <si>
    <t>12mm Gyproc Moisture Resistant  Plasterboard 1200*2400 H1</t>
  </si>
  <si>
    <t>12mm Gyproc Moisture Resistant  Plasterboard 1200*2400 H2</t>
  </si>
  <si>
    <t>15mm Gyproc Moisture Resistant  Plasterboard 1200*2400 H1</t>
  </si>
  <si>
    <t>08/23/24935</t>
  </si>
  <si>
    <t>08/23/24936</t>
  </si>
  <si>
    <t>2 TON WINDOW AC Rotary</t>
  </si>
  <si>
    <t>08/23/24937</t>
  </si>
  <si>
    <t>Rubber Sealing For Magnetic Frame M350 
( DO # 51753 )</t>
  </si>
  <si>
    <t>Service Charge For Repair ( DO # 51753 )</t>
  </si>
  <si>
    <t>Dust Hose 70mm With Plasticspiral  
( DO # 51753 )</t>
  </si>
  <si>
    <t>08/23/24938</t>
  </si>
  <si>
    <t>08/23/24939</t>
  </si>
  <si>
    <t xml:space="preserve">Arab Center </t>
  </si>
  <si>
    <t>Thickness (Coating)</t>
  </si>
  <si>
    <t>Pull Of Strength</t>
  </si>
  <si>
    <t>08/23/24940</t>
  </si>
  <si>
    <t>Rockwool Waste Disposal (12CBM)</t>
  </si>
  <si>
    <t xml:space="preserve">DM Charge (AED200/Ton) </t>
  </si>
  <si>
    <t>08/23/24941</t>
  </si>
  <si>
    <t>10/08/2023</t>
  </si>
  <si>
    <t>MasterEmaco N 907</t>
  </si>
  <si>
    <t>08/23/24942</t>
  </si>
  <si>
    <t>08/23/24943</t>
  </si>
  <si>
    <t>Stanley Cutter - Left</t>
  </si>
  <si>
    <t>Stanley Cutter - Right</t>
  </si>
  <si>
    <t>Angle Paint Brush 3''</t>
  </si>
  <si>
    <t>Nut Driver T Type 8mm</t>
  </si>
  <si>
    <t xml:space="preserve">Makita Blade For JS1600 </t>
  </si>
  <si>
    <t>Carbon Brush (2Pcs/Set)</t>
  </si>
  <si>
    <t>Drill Bit 3.5mm</t>
  </si>
  <si>
    <t>08/23/24944</t>
  </si>
  <si>
    <t>Fire Safety Consultancy</t>
  </si>
  <si>
    <t>Scope-1: External façade system drawing review and approval (EIFS System)</t>
  </si>
  <si>
    <t>Scope-2: External façade inspection (EIFS System) handing over to ADCD (20%, 40%, 60%, 8% &amp; 100%)</t>
  </si>
  <si>
    <t>08/23/24945</t>
  </si>
  <si>
    <t>08/23/24946</t>
  </si>
  <si>
    <t>08/23/24947</t>
  </si>
  <si>
    <t>Cover Clamp With Nut &amp; Bolt For HDG Cable Tray 100mm x 50 x 1.2mm x 3mtr</t>
  </si>
  <si>
    <t>Cover Clamp With Nut &amp; Bolt For HDG Cable Tray 200mm x 50 x 1.2mm x 3mtr</t>
  </si>
  <si>
    <t>08/23/24948</t>
  </si>
  <si>
    <t>Normal Coverall With KCG Emirates Logo 
Color: Light Blue
Size: S-20, M-30, L-50, XL-50, 2XL-20, 3XL-15, 4XL-15</t>
  </si>
  <si>
    <t>Reflective Fabric Vest With Logo</t>
  </si>
  <si>
    <t>Double - Palm Leather Gloves (Code:BOS) Workland</t>
  </si>
  <si>
    <t>Impact Screw Bit PH2 65mm</t>
  </si>
  <si>
    <t>08/23/24949</t>
  </si>
  <si>
    <t>11/08/2023</t>
  </si>
  <si>
    <t>08/23/24950</t>
  </si>
  <si>
    <t>Legenf Vision</t>
  </si>
  <si>
    <t>Batteries Charger 10A 120,220V AC Control 24 DC</t>
  </si>
  <si>
    <t>08/23/24951</t>
  </si>
  <si>
    <t>2 TON SPLIT AC, PISTON TYPE – HEAVY DUTY COMPRESSOR WITH REMOTE</t>
  </si>
  <si>
    <t>08/23/24952</t>
  </si>
  <si>
    <t>14/08/2023</t>
  </si>
  <si>
    <t>Weberdry 116 FX Grey Kit (18Kg)</t>
  </si>
  <si>
    <t>08/23/24953</t>
  </si>
  <si>
    <t>Mastertop P 650 (15Kg/Set)</t>
  </si>
  <si>
    <t>Mastertop TC 242 May Green (25Kg/Set)</t>
  </si>
  <si>
    <t xml:space="preserve">Mastertop SRA # 3  25Kg </t>
  </si>
  <si>
    <t>08/23/24954</t>
  </si>
  <si>
    <t xml:space="preserve">Caparol </t>
  </si>
  <si>
    <t>Grey EPS 15-18KG/M3- 100mm thk</t>
  </si>
  <si>
    <t>08/23/24955</t>
  </si>
  <si>
    <t>Weberpas Deco 350 Ral  9010 20Kg</t>
  </si>
  <si>
    <t>08/23/24956</t>
  </si>
  <si>
    <t>08/23/24957</t>
  </si>
  <si>
    <t>08/23/24958</t>
  </si>
  <si>
    <t>08/23/24959</t>
  </si>
  <si>
    <t>08/23/24960</t>
  </si>
  <si>
    <t xml:space="preserve">New Gujrat </t>
  </si>
  <si>
    <t>08/23/24961</t>
  </si>
  <si>
    <t>08/23/24962</t>
  </si>
  <si>
    <t>Sikafloor 359 SG Ral 7035 (20Kg/Set)</t>
  </si>
  <si>
    <t>Sikafloor 264 SG  Ral 7035 (28Kg/Set)</t>
  </si>
  <si>
    <t>08/23/24963</t>
  </si>
  <si>
    <t>08/23/24964</t>
  </si>
  <si>
    <t>Aluminium Bearing Profile 50MM 2.5L</t>
  </si>
  <si>
    <t>Aluminium Bearing Profile 60MM 2.5L</t>
  </si>
  <si>
    <t>Aluminium Bearing Profile 150MM 2.5L</t>
  </si>
  <si>
    <t>08/23/24965</t>
  </si>
  <si>
    <t>08/23/24966</t>
  </si>
  <si>
    <t>08/23/24967</t>
  </si>
  <si>
    <t>15/08/2023</t>
  </si>
  <si>
    <t>Changing Tires Bridgestone Toyota Hiace# 47809 (Size: 195/R15) (4*330)</t>
  </si>
  <si>
    <t>Changing Tires Ceat India Ashok Bus# 90698 (Size: 1000R 20) (6*830)</t>
  </si>
  <si>
    <t>08/23/24968</t>
  </si>
  <si>
    <t>Changing Tires Bridgestone Mitsubishi Canter# 72971 (Size: 750 R 16) (6*585)</t>
  </si>
  <si>
    <t>08/23/24969</t>
  </si>
  <si>
    <t>08/23/24970</t>
  </si>
  <si>
    <t>08/23/24971</t>
  </si>
  <si>
    <t>16/08/2023</t>
  </si>
  <si>
    <t>08/23/24972</t>
  </si>
  <si>
    <t>Servipak Flex 3MM</t>
  </si>
  <si>
    <t>Serviseal AT240 - 7.5m roll</t>
  </si>
  <si>
    <t>Servitite AT200 - 7.5m roll</t>
  </si>
  <si>
    <t>Bitustik 240 - 12m roll</t>
  </si>
  <si>
    <t>08/23/24973</t>
  </si>
  <si>
    <t>Painter for Proj# IMKK-00490</t>
  </si>
  <si>
    <t>08/23/24974</t>
  </si>
  <si>
    <t>08/23/24975</t>
  </si>
  <si>
    <t>Shield Anchor M6 x 45mm x 50mm 100Pcs/Box</t>
  </si>
  <si>
    <t>08/23/24976</t>
  </si>
  <si>
    <t>08/23/24977</t>
  </si>
  <si>
    <t>08/23/24978</t>
  </si>
  <si>
    <t>08/23/24979</t>
  </si>
  <si>
    <t>08/23/24980</t>
  </si>
  <si>
    <t>08/23/24981</t>
  </si>
  <si>
    <t>08/23/24982</t>
  </si>
  <si>
    <t>08/23/24983</t>
  </si>
  <si>
    <t>08/23/24984</t>
  </si>
  <si>
    <t>08/23/24985</t>
  </si>
  <si>
    <t>Two Tier Steel Locker 
183x40x45 (Grey Color)</t>
  </si>
  <si>
    <t>08/23/24986</t>
  </si>
  <si>
    <t>2 TON WINDOW AC, PISTON TYPE – HEAVY DUTY COMPRESSOR, LOW NOISE OPERATION</t>
  </si>
  <si>
    <t>08/23/24987</t>
  </si>
  <si>
    <t>Bure Fuels LLC</t>
  </si>
  <si>
    <t xml:space="preserve">Diesel (10PPM) </t>
  </si>
  <si>
    <t>08/23/24988</t>
  </si>
  <si>
    <t>Al Bahar Basic Trading</t>
  </si>
  <si>
    <t>CELO PREMIUM NAILS FOR FOX-XHA17 WITH WASHERS</t>
  </si>
  <si>
    <t>100,000</t>
  </si>
  <si>
    <t>GAS NAILER FOX 20</t>
  </si>
  <si>
    <t>MAGNETIC HOLDER FOX MH</t>
  </si>
  <si>
    <t>08/23/24989</t>
  </si>
  <si>
    <t>08/23/24990</t>
  </si>
  <si>
    <t>08/23/24991</t>
  </si>
  <si>
    <t>08/23/24992</t>
  </si>
  <si>
    <t>08/23/24993</t>
  </si>
  <si>
    <t>08/23/24994</t>
  </si>
  <si>
    <t>17/08/2023</t>
  </si>
  <si>
    <t xml:space="preserve">PP Dowel With Metal Nail 235mm FRIX </t>
  </si>
  <si>
    <t>08/23/24995</t>
  </si>
  <si>
    <t>08/23/24996</t>
  </si>
  <si>
    <t>08/23/24997</t>
  </si>
  <si>
    <t>08/23/24998</t>
  </si>
  <si>
    <t>Gypframe GLB85 Fixing Bracket</t>
  </si>
  <si>
    <t>08/23/24999</t>
  </si>
  <si>
    <t xml:space="preserve">Treeq Al Theqa </t>
  </si>
  <si>
    <t>08/23/25000</t>
  </si>
  <si>
    <t>23/08/2023</t>
  </si>
  <si>
    <t>Al Hai and Al Mukaddam</t>
  </si>
  <si>
    <t>08/23/25001</t>
  </si>
  <si>
    <t>08/23/25002</t>
  </si>
  <si>
    <t>18/08/2023</t>
  </si>
  <si>
    <t>08/23/25003</t>
  </si>
  <si>
    <t>08/23/25004</t>
  </si>
  <si>
    <t>Rental of 66-Seater Highback Seats AC Bus, without driver, with CICPA Pass (Monthly Rate)</t>
  </si>
  <si>
    <t>Rental of 66-Seater Highback Seats AC Bus, with driver, with CICPA Pass (Monthly Rate)</t>
  </si>
  <si>
    <t>08/23/25005</t>
  </si>
  <si>
    <t>TPI Certification of PUTZMEISTER Machine</t>
  </si>
  <si>
    <t>TPI Certification of 500L Air Compressor</t>
  </si>
  <si>
    <t>08/23/25006</t>
  </si>
  <si>
    <t>21/08/2023</t>
  </si>
  <si>
    <t>08/23/25007</t>
  </si>
  <si>
    <t>08/23/25008</t>
  </si>
  <si>
    <t>08/23/25009</t>
  </si>
  <si>
    <t>08/23/25010</t>
  </si>
  <si>
    <t>08/23/25011</t>
  </si>
  <si>
    <t>08/23/25012</t>
  </si>
  <si>
    <t>08/23/25013</t>
  </si>
  <si>
    <t>08/23/25014</t>
  </si>
  <si>
    <t>Geo Recovery Services</t>
  </si>
  <si>
    <t>08/23/25015</t>
  </si>
  <si>
    <t>08/23/25016</t>
  </si>
  <si>
    <t>08/23/25017</t>
  </si>
  <si>
    <t>08/23/25018</t>
  </si>
  <si>
    <t>08/23/25019</t>
  </si>
  <si>
    <t>08/23/25020</t>
  </si>
  <si>
    <t>08/23/25021</t>
  </si>
  <si>
    <t>08/23/25022</t>
  </si>
  <si>
    <t>08/23/25023</t>
  </si>
  <si>
    <t>08/23/25024</t>
  </si>
  <si>
    <t>08/23/25025</t>
  </si>
  <si>
    <t>08/23/25026</t>
  </si>
  <si>
    <t>08/23/25027</t>
  </si>
  <si>
    <t>08/23/25028</t>
  </si>
  <si>
    <t>08/23/25029</t>
  </si>
  <si>
    <t>Gypsemna Hammer Screw, Size: 6 x 40mm 200/Box</t>
  </si>
  <si>
    <t>08/23/25030</t>
  </si>
  <si>
    <t>08/23/25031</t>
  </si>
  <si>
    <t xml:space="preserve">Matex </t>
  </si>
  <si>
    <t>08/23/25032</t>
  </si>
  <si>
    <t>Gyp152 mm x 50mm x 0.60 mm Deflection Head Track ( 3m / PC. )</t>
  </si>
  <si>
    <t>Gyp 152 mm x 0.50 mm Wall Track ( 3m / PC. )</t>
  </si>
  <si>
    <t>08/23/25033</t>
  </si>
  <si>
    <t>08/23/25034</t>
  </si>
  <si>
    <t>Golden Capital Contracting</t>
  </si>
  <si>
    <t>Chipping the surface of column and drilling the holes for fixing steel dwells</t>
  </si>
  <si>
    <t>08/23/25035</t>
  </si>
  <si>
    <t>Metex Metal Expansion</t>
  </si>
  <si>
    <t>08/23/25036</t>
  </si>
  <si>
    <t>INTERMEDIATE GEAR CPL. ( Model khe3251 P/N 316047900 )</t>
  </si>
  <si>
    <t>RATCHED WHEEL (Model khe2660-P/N 341071750)</t>
  </si>
  <si>
    <t>CONTROL KNOB CPL(Model khe 2660-P/N 316062450)</t>
  </si>
  <si>
    <t>PINION SHAFT COMPL.(Model Khe6251-P/N 316049950)</t>
  </si>
  <si>
    <t>08/23/25037</t>
  </si>
  <si>
    <t>08/23/25038</t>
  </si>
  <si>
    <t>Receipt Voucher</t>
  </si>
  <si>
    <t>08/23/25039</t>
  </si>
  <si>
    <t>MFE 40 Wall Chaser 220V (Meta/Powr/604040510)
Brand ; Metabo
Made in Germany
Warranty : 6 Month</t>
  </si>
  <si>
    <t>08/23/25040</t>
  </si>
  <si>
    <t>08/23/25041</t>
  </si>
  <si>
    <t>08/23/25042</t>
  </si>
  <si>
    <t>30/08/2023</t>
  </si>
  <si>
    <t>08/23/25043</t>
  </si>
  <si>
    <t>08/23/25044</t>
  </si>
  <si>
    <t>08/23/25045</t>
  </si>
  <si>
    <t>08/23/25046</t>
  </si>
  <si>
    <t>Monneli Kretesil 25Kg/Bag</t>
  </si>
  <si>
    <t>08/23/25047</t>
  </si>
  <si>
    <t>Absorber</t>
  </si>
  <si>
    <t>Bushing Cardan</t>
  </si>
  <si>
    <t>08/23/25048</t>
  </si>
  <si>
    <t>Webertherm Anc S 11.5CM</t>
  </si>
  <si>
    <t>Webertherm SW 125 - 165mm</t>
  </si>
  <si>
    <t>08/23/25049</t>
  </si>
  <si>
    <t>24/08/2023</t>
  </si>
  <si>
    <t>SS304 Toggle Clips 2"</t>
  </si>
  <si>
    <t>08/23/25050</t>
  </si>
  <si>
    <t>Rental of 50-Ton Crane @ DIC Yard</t>
  </si>
  <si>
    <t>Rental of 25-Ton Crane @ DIC Yard</t>
  </si>
  <si>
    <t>08/23/25051</t>
  </si>
  <si>
    <t>08/23/25052</t>
  </si>
  <si>
    <t>28/08/2023</t>
  </si>
  <si>
    <t>Lowbed Trailers</t>
  </si>
  <si>
    <t>Hydraulic Lowbed Trailer</t>
  </si>
  <si>
    <t>Normal Lowbed Trailer</t>
  </si>
  <si>
    <t>Box Trailer</t>
  </si>
  <si>
    <t>08/23/25053</t>
  </si>
  <si>
    <t>Application of Epoxy  3 coats Job# 54709</t>
  </si>
  <si>
    <t>08/23/25054</t>
  </si>
  <si>
    <t>08/23/25055</t>
  </si>
  <si>
    <t>08/23/25056</t>
  </si>
  <si>
    <t>29/08/2023</t>
  </si>
  <si>
    <t>08/23/25057</t>
  </si>
  <si>
    <t>08/23/25058</t>
  </si>
  <si>
    <t>Mitsubishi Fusu Van 72967 Spare Parts &amp; Repair Charges</t>
  </si>
  <si>
    <t>08/23/25059</t>
  </si>
  <si>
    <t>Changing Tires Bridgestone Coaster# 49579 (Size: 215/70 R 17.5) (6*530) BMC</t>
  </si>
  <si>
    <t>08/23/25060</t>
  </si>
  <si>
    <t>08/23/25061</t>
  </si>
  <si>
    <t>Capathane PU Tocoat Gloss Finish Colour Code A8419 18Ltr</t>
  </si>
  <si>
    <t>08/23/25062</t>
  </si>
  <si>
    <t>30/10/2023</t>
  </si>
  <si>
    <t>08/23/25063</t>
  </si>
  <si>
    <t>Neoseal Flex 550 (20Kg/Pail)</t>
  </si>
  <si>
    <t>Neocell-Bitumen Imperegnated Board 10MM</t>
  </si>
  <si>
    <t>Neoseal 25LM PU</t>
  </si>
  <si>
    <t>Geotec - 120Gsm Geotextile (3x100m) 300m/Roll</t>
  </si>
  <si>
    <t>08/23/25064</t>
  </si>
  <si>
    <t>08/23/25065</t>
  </si>
  <si>
    <t>31/08/2023</t>
  </si>
  <si>
    <t>08/23/25066</t>
  </si>
  <si>
    <t>Mastertop Colour Pack Window Grey Ral 7040 (1.6Kg)</t>
  </si>
  <si>
    <t>08/23/25067</t>
  </si>
  <si>
    <t>Masterseal 620 200Ltr/Drum</t>
  </si>
  <si>
    <t>08/23/25068</t>
  </si>
  <si>
    <t>Jotafloor Pu Topcoat Jotun 115 20Ltr</t>
  </si>
  <si>
    <t>08/23/25069</t>
  </si>
  <si>
    <t>08/23/25070</t>
  </si>
  <si>
    <t>Awazel Tex 120 GSM</t>
  </si>
  <si>
    <t>08/23/25071</t>
  </si>
  <si>
    <t>Idrostop PVC KK 120</t>
  </si>
  <si>
    <t>Idrostop KA ALU 2000/60/6 PC 2LM</t>
  </si>
  <si>
    <t>Isrostop PVC RJ-STRIP 10LM/Roll</t>
  </si>
  <si>
    <t>08/23/25072</t>
  </si>
  <si>
    <t>Jotafloor EPC 300 Plus Jotun 115   18Ltr/Set</t>
  </si>
  <si>
    <t>Jotafloor Glass Flakes HS Jotun 38 Grey  20Ltr/Set</t>
  </si>
  <si>
    <t>Jotafloor Pu Topcoat Jotun 115   20Ltr/Set</t>
  </si>
  <si>
    <t>Jotafloor Pu Topcoat Jotun 4044   20Ltr/Set</t>
  </si>
  <si>
    <t>Jotafloor Pu Topcoat Jotun 593   20Ltr/Set</t>
  </si>
  <si>
    <t>Jotafloor Pu Topcoat Jotun 926  20Ltr/Set</t>
  </si>
  <si>
    <t>Jotafloor Pu Topcoat Jotun 4056  20Ltr/Set</t>
  </si>
  <si>
    <t>Jotafloor Non-slip Agg. Fine (25Kg/Bag)</t>
  </si>
  <si>
    <t>08/23/25073</t>
  </si>
  <si>
    <t>09/23/25074</t>
  </si>
  <si>
    <t>09/23/25075</t>
  </si>
  <si>
    <t>Changing Tires Bridgestone Toyota Hilux # 64092 (215/ R16C) (4*490)</t>
  </si>
  <si>
    <t>09/23/25076</t>
  </si>
  <si>
    <t>09/23/25077</t>
  </si>
  <si>
    <t>09/23/25078</t>
  </si>
  <si>
    <t>Awazel  PU 2K (20Ltr)</t>
  </si>
  <si>
    <t>Awazel Cement Acrylic Coat White 20Kg</t>
  </si>
  <si>
    <t>09/23/25079</t>
  </si>
  <si>
    <t xml:space="preserve">TPI and Zone II Certification of Generator </t>
  </si>
  <si>
    <t>09/23/25080</t>
  </si>
  <si>
    <t>09/23/25081</t>
  </si>
  <si>
    <t>Dulas P-4mm APP Membrane 200G/M2</t>
  </si>
  <si>
    <t>09/23/25082</t>
  </si>
  <si>
    <t>09/23/25083</t>
  </si>
  <si>
    <t>04/09/2023</t>
  </si>
  <si>
    <t>COUPLING PIECE FEMALE PART M35 G1 1/2" IG-211599009</t>
  </si>
  <si>
    <t>PRESSURE GAUGE 0-40 BAR WITH COUPLING RING - 420989</t>
  </si>
  <si>
    <t>PLAIN COMPRESSION RING D35/ 54X37X6MM - 01654 - 213725004</t>
  </si>
  <si>
    <t>FINE PLAST.NOZZLE,RUBBER 8MM-214751006</t>
  </si>
  <si>
    <t>FINE PLAST.NOZZLE,RUBBER 10MM-214751005</t>
  </si>
  <si>
    <t>RUBBER DISC 198X130X5-206935005</t>
  </si>
  <si>
    <t>RUBBER BUFFER 40X30-NBR55-066396004</t>
  </si>
  <si>
    <t>Flat Head Screw - 222722001</t>
  </si>
  <si>
    <t>09/23/25084</t>
  </si>
  <si>
    <t>09/23/25085</t>
  </si>
  <si>
    <t>09/23/25086</t>
  </si>
  <si>
    <t>Aluminium Shadow Angle 15x13x2920MM SBM</t>
  </si>
  <si>
    <t>09/23/25087</t>
  </si>
  <si>
    <t>09/23/25088</t>
  </si>
  <si>
    <t>05/09/2023</t>
  </si>
  <si>
    <t>Nitoflor Colour Pot Ral 7000</t>
  </si>
  <si>
    <t>09/23/25089</t>
  </si>
  <si>
    <t>09/23/25090</t>
  </si>
  <si>
    <t>Quartz 1.2 ME (25Kg/Bag)</t>
  </si>
  <si>
    <t>09/23/25091</t>
  </si>
  <si>
    <t>Transport Charges: Inv 70166 (10Ton - Within DIC)</t>
  </si>
  <si>
    <t>Transport Charges: Inv 70216 (12Mtr - Fujairah - DIC)</t>
  </si>
  <si>
    <t>Transport Charges: Inv 70311, 70508 (12Mtr - DIC to Al Qudra)</t>
  </si>
  <si>
    <t>Transport Charges: Inv 70405, 70531 (12Mtr With CICPA : Ruwais to DIC/JAFZA)</t>
  </si>
  <si>
    <t>09/23/25092</t>
  </si>
  <si>
    <t>Diesel (10PPM) 
(Inv. Ref: 20230818) Aug. 2023</t>
  </si>
  <si>
    <t>Diesel (10PPM) 
(Inv. Ref: 20230906) Sep. 2023</t>
  </si>
  <si>
    <t>09/23/25093</t>
  </si>
  <si>
    <t>09/23/25094</t>
  </si>
  <si>
    <t>Access panel for 12.5 mm Gypsum board Size: 30x45 cm</t>
  </si>
  <si>
    <t>09/23/25095</t>
  </si>
  <si>
    <t>09/23/25096</t>
  </si>
  <si>
    <t>Aluminium Alloy A3003, temper H14, ASTM B 209,with factory applied polysurlyn moisture barrier and an exterior clear coat, 1.0mm Thickness (TCT) x 1219mm W</t>
  </si>
  <si>
    <t>09/23/25097</t>
  </si>
  <si>
    <t>Cancelled L#840 IM -SHJ- KTM / Air Arabia</t>
  </si>
  <si>
    <t>L# 7005 - DXB-LHE-DXB / Air Blue</t>
  </si>
  <si>
    <t>L# 530  - DXB-CAI-DXB / Air Arabia</t>
  </si>
  <si>
    <t>L# 5095 - DXB-EBB- DXB / Uganda Airlines</t>
  </si>
  <si>
    <t>Cancelled L# 6029 - SHJ to JAI / Indigo Airlines</t>
  </si>
  <si>
    <t>L# 6446 - DXB-GOP-DCB / Indigo Airlines</t>
  </si>
  <si>
    <t>L# 1098 -DXB-ISB-DXB / Pakistan Airlines</t>
  </si>
  <si>
    <t>L# 1259 &amp; 1362 SHJ-LKO-SHJ/ Indigo Airlines</t>
  </si>
  <si>
    <t>L# 1028 - DXB-SKT-DXB / Pakistan Airlines</t>
  </si>
  <si>
    <t>Cancelled L#738 IM - DXB to Varanasa / Indigo</t>
  </si>
  <si>
    <t>L#716 IM - DXB-NAG-DXB / Air India Airlines</t>
  </si>
  <si>
    <t>L#1089 - DXB-JAI-DXB /  Spice Jet Airlines</t>
  </si>
  <si>
    <t>L#602, 604 &amp; 612 - DXB-DAC-DXB/ Biman Airlines</t>
  </si>
  <si>
    <t>L#513 IM - DXB-EBB-DXB / Emirates Airlines</t>
  </si>
  <si>
    <t>L#667 - DXB-DAC-DXB/ Biman Airlines</t>
  </si>
  <si>
    <t>L# 701 - SHJ-CGP-SHJ/ Air Arabia</t>
  </si>
  <si>
    <t>L# 6149 - DXB-JAI-DXB / Air India Express</t>
  </si>
  <si>
    <t>L# 5059 - DXB-EBB-DXB / Rwand Airlines</t>
  </si>
  <si>
    <t>L# 1009 IM - DXB-JAI-DXB /Air India Express</t>
  </si>
  <si>
    <t>L# 526 IM - DXB - EBB - DXB / Emirates Airlines</t>
  </si>
  <si>
    <t>L# 1191 - SHJ - HMB - SHJ / Air Arabia</t>
  </si>
  <si>
    <t>L# 5115 - DXB - EBB - DXB / Fly Dubai</t>
  </si>
  <si>
    <t>L# 529 IM - DXB - EBB - DXB / Rwand Airlines</t>
  </si>
  <si>
    <t>L# 305 IM - DXB - Douala - DXB / Rwand Airlines</t>
  </si>
  <si>
    <t>L# 720 IM &amp; 721 IM - DXB-PAT-DXB/ Air India</t>
  </si>
  <si>
    <t>L# 6128 - DXB - LKO- DXB / Indigo Airlines</t>
  </si>
  <si>
    <t>L# 643 - SHJ-DAC-SHJ/ Air Arabia</t>
  </si>
  <si>
    <t>L# 8045 - SHJ-KTM-SHJ/ Air Arabia</t>
  </si>
  <si>
    <t>L# 403  - DXB - LHE- DXB / Pakistan Airlines</t>
  </si>
  <si>
    <t>S# 01 IM (Osama Roshdy) - SHJ-DOH- SHJ / Qatar Airlines</t>
  </si>
  <si>
    <t>S# 13 IM (Haris Santipurath) SHJ-DOH- SHJ / Qatar Airlines</t>
  </si>
  <si>
    <t>L# 8032 - DXB - KTM - DXB /Air India</t>
  </si>
  <si>
    <t>Cancelled L# 848 IM - DXB/KTM-DXB / Indigo Airlines</t>
  </si>
  <si>
    <t>Cancelled L# 6268 - SHJ-JAI-JAI / Air India</t>
  </si>
  <si>
    <t>Cancelled L# 6275 - DXB-GOP-DXB / Spice Jet</t>
  </si>
  <si>
    <t>L# 856 - DXB - KTM - DXB /Air India</t>
  </si>
  <si>
    <t>09/23/25098</t>
  </si>
  <si>
    <t>06/09/2023</t>
  </si>
  <si>
    <t>Invoices for August 2023</t>
  </si>
  <si>
    <t>09/23/25099</t>
  </si>
  <si>
    <t>09/23/25100</t>
  </si>
  <si>
    <t>09/23/25101</t>
  </si>
  <si>
    <t>09/23/25102</t>
  </si>
  <si>
    <t>09/23/25103</t>
  </si>
  <si>
    <t>09/23/25104</t>
  </si>
  <si>
    <t>09/23/25105</t>
  </si>
  <si>
    <t>PROOFEX TORCHSEAL PRIMER 200/Ltr</t>
  </si>
  <si>
    <t>PROOFEX TORCHSEAL 4S PLAN 10Mtr/Roll</t>
  </si>
  <si>
    <t>PROOFEX TORCHSEAL 4S ANTIROOT 10Mtr/Roll</t>
  </si>
  <si>
    <t>PROOFEX TORCHSEAL 4S (-20) 10Mtr/Roll</t>
  </si>
  <si>
    <t>PROOFEX PROTECTION BOARD 3MM</t>
  </si>
  <si>
    <t>SUPERCAST EPT 20Ltr</t>
  </si>
  <si>
    <t>INJECTOSEAL SUPERCAST 100/Mtr/Roll with accessoris</t>
  </si>
  <si>
    <t>09/23/25106</t>
  </si>
  <si>
    <t>09/23/25107</t>
  </si>
  <si>
    <t>09/23/25108</t>
  </si>
  <si>
    <t>Spare Parts for Vehicle#97268</t>
  </si>
  <si>
    <t>09/23/25109</t>
  </si>
  <si>
    <t>Saudi Rockwool 90MM Thick (128Kg/M3)</t>
  </si>
  <si>
    <t>09/23/25110</t>
  </si>
  <si>
    <t>09/23/25111</t>
  </si>
  <si>
    <t>1/2" HYD HOSE ASSY X 3MTR LONG WITH BOTH END STR FITTINGS</t>
  </si>
  <si>
    <t>09/23/25112</t>
  </si>
  <si>
    <t>Paint Roller with handle (Emulsion) 9'' Complete (Orange)</t>
  </si>
  <si>
    <t>Paint Roller Refills (Emulsion) 9'' (Orange )</t>
  </si>
  <si>
    <t>09/23/25113</t>
  </si>
  <si>
    <t>07/09/2023</t>
  </si>
  <si>
    <t>09/23/25114</t>
  </si>
  <si>
    <t>09/23/25115</t>
  </si>
  <si>
    <t>09/23/25116</t>
  </si>
  <si>
    <t>Paint Roller Refill 4"</t>
  </si>
  <si>
    <t>Garbage Bag</t>
  </si>
  <si>
    <t>Water Filter Carttridge Carbon</t>
  </si>
  <si>
    <t>Angle Paint Brush 3"</t>
  </si>
  <si>
    <t>Drill Bit 3mm</t>
  </si>
  <si>
    <t>Drill Bit 4.8mm</t>
  </si>
  <si>
    <t>Permanent Marker</t>
  </si>
  <si>
    <t>Cosmoplast Measuring Cup 1L</t>
  </si>
  <si>
    <t>09/23/25117</t>
  </si>
  <si>
    <t xml:space="preserve">Al Naseeha </t>
  </si>
  <si>
    <t>Lifting Bag - 50Kg Rexin Type, Brand: Tiger</t>
  </si>
  <si>
    <t>Lifting Bag - 30Kg Rexin Type, Brand: Tiger</t>
  </si>
  <si>
    <t>09/23/25118</t>
  </si>
  <si>
    <t>Pallet Trolley</t>
  </si>
  <si>
    <t>09/23/25119</t>
  </si>
  <si>
    <t>09/23/25120</t>
  </si>
  <si>
    <t>DWE4212-B5 - Dewalt Angle Grinder 4.5" 1200w 220v</t>
  </si>
  <si>
    <t>D25413K-B5 - Dewalt 3Mode SDS Plus Rotary Hammer Drill 32mm 220v</t>
  </si>
  <si>
    <t>09/23/25121</t>
  </si>
  <si>
    <t>08/09/2023</t>
  </si>
  <si>
    <t>PE Tarpaulin Gsm: 200, Size: 40ft x 40ft 
Color: Orange Silver
Brand: Dutarp</t>
  </si>
  <si>
    <t>09/23/25122</t>
  </si>
  <si>
    <t>PP Dowel With PP Nail 155mm</t>
  </si>
  <si>
    <t>09/23/25123</t>
  </si>
  <si>
    <t>09/23/25124</t>
  </si>
  <si>
    <t>09/23/25125</t>
  </si>
  <si>
    <t>11/09/2023</t>
  </si>
  <si>
    <t>09/23/25126</t>
  </si>
  <si>
    <t>Supply Of Drinking Water (5,000 Gallon) With CICPA Pass</t>
  </si>
  <si>
    <t>Removal Of General Waste (8M3 Skip Can) With CICPA Pass</t>
  </si>
  <si>
    <t>09/23/25127</t>
  </si>
  <si>
    <t>09/23/25128</t>
  </si>
  <si>
    <t>Dynatech</t>
  </si>
  <si>
    <t>Fire Fighting L1</t>
  </si>
  <si>
    <t>First Aid AED &amp; CPR (HABC 3 Year Validity)</t>
  </si>
  <si>
    <t>09/23/25129</t>
  </si>
  <si>
    <t>09/23/25130</t>
  </si>
  <si>
    <t>09/23/25131</t>
  </si>
  <si>
    <t>Sopraboard SF 3.5MM</t>
  </si>
  <si>
    <t>09/23/25132</t>
  </si>
  <si>
    <t xml:space="preserve">RECON MC20 ( 100 KG SET ) </t>
  </si>
  <si>
    <t>RECON MC10 ( 100 KG SET )</t>
  </si>
  <si>
    <t>RECON MC5 ( 25 KG BAG )</t>
  </si>
  <si>
    <t>09/23/25133</t>
  </si>
  <si>
    <t>Colour Copies 23/06/2023 - 31/07/2023</t>
  </si>
  <si>
    <t>B/W Copies 23/06/2023 - 31/07/2023</t>
  </si>
  <si>
    <t>09/23/25134</t>
  </si>
  <si>
    <t>Colour Copies 31/07/2023 - 31/08/2023</t>
  </si>
  <si>
    <t>B/W Copies 31/07/2023 - 31/08/2023</t>
  </si>
  <si>
    <t>09/23/25135</t>
  </si>
  <si>
    <t>Colour Copies 28/04/2023 - 02/08/2023</t>
  </si>
  <si>
    <t>B/W Copies 28/04/2023 - 02/08/2023</t>
  </si>
  <si>
    <t>09/23/25136</t>
  </si>
  <si>
    <t xml:space="preserve">Site Preparation &amp; Mobilization protection </t>
  </si>
  <si>
    <t xml:space="preserve">Test of soil (Dynamic cone) </t>
  </si>
  <si>
    <t xml:space="preserve">Demolishing old tiles and screed </t>
  </si>
  <si>
    <t>Cementitious Water proof and test</t>
  </si>
  <si>
    <t xml:space="preserve">grouting, glue material </t>
  </si>
  <si>
    <t>labour charge as per agreement</t>
  </si>
  <si>
    <t>Rental compressor 500 liter for injection and small compressor</t>
  </si>
  <si>
    <t xml:space="preserve">apply  tiles for ground and 1st floor </t>
  </si>
  <si>
    <t xml:space="preserve">excavation gardens area </t>
  </si>
  <si>
    <t>steel structure angels support fabrication and erection</t>
  </si>
  <si>
    <t>welding and anchors for  injection</t>
  </si>
  <si>
    <t>tipper for removable disposal material 8 trucks 3ton</t>
  </si>
  <si>
    <t>painting materials for external work and internal</t>
  </si>
  <si>
    <t>Gypsum board and cement board supply apply and repair</t>
  </si>
  <si>
    <t>Deep cleaning</t>
  </si>
  <si>
    <t>Change shower , light , replacement conduit and electrical wire</t>
  </si>
  <si>
    <t xml:space="preserve">AC repair </t>
  </si>
  <si>
    <t>09/23/25137</t>
  </si>
  <si>
    <t>ROCKWOOL BLANKET WITH SS WIREMESH ON ONE SIDE (B6XX) (Density 128 Kg/M3 Thickness: 60mm Size: 1.2Mtr x 4Mtr)</t>
  </si>
  <si>
    <t>ROCKWOOL BLANKET WITH SS WIREMESH ON ONE SIDE (B6XX) (Density 128 Kg/M3 Thickness: 80mm Size: 1.2Mtr x 4Mtr)</t>
  </si>
  <si>
    <t>09/23/25138</t>
  </si>
  <si>
    <t>09/23/25139</t>
  </si>
  <si>
    <t>09/23/25140</t>
  </si>
  <si>
    <t>12/09/2023</t>
  </si>
  <si>
    <t>Iqbal Biland Used Cars</t>
  </si>
  <si>
    <t xml:space="preserve">Used Toyota Hiace Model 2016 Chasis No. (JTGRX12P6G8047602) </t>
  </si>
  <si>
    <t>09/23/25141</t>
  </si>
  <si>
    <t>09/23/25142</t>
  </si>
  <si>
    <t>Far East Steel</t>
  </si>
  <si>
    <t>UC 203 x 203 x 60Kg x 12Mtr</t>
  </si>
  <si>
    <t>09/23/25143</t>
  </si>
  <si>
    <t>Aluminum Coil ,Cladding-Embossed, Material Grade-AA3003-H14,With polykraft moisture Barrier- 0.8mm(TCT) X 1219mm W</t>
  </si>
  <si>
    <t>NYLON WASHER 4.2 MM</t>
  </si>
  <si>
    <t>Kgs</t>
  </si>
  <si>
    <t xml:space="preserve">M </t>
  </si>
  <si>
    <t>SS316 Seal for 19mm Band</t>
  </si>
  <si>
    <t>09/23/25144</t>
  </si>
  <si>
    <t>54649/53012</t>
  </si>
  <si>
    <t>Rubber Coupling Omega (DN # 52479)</t>
  </si>
  <si>
    <t>Bracket For Diamond Shoes (DN # 52479)</t>
  </si>
  <si>
    <t>09/23/25145</t>
  </si>
  <si>
    <t>Re-Injecto - Re-injectable injection hose for consecutive injection with Omnitek Inject Micro Fine Cement for Gelacryl resins. 12.5MM dia x 100M/Roll (100 M2/Roll)</t>
  </si>
  <si>
    <t>Bitustik 240 MM</t>
  </si>
  <si>
    <t>Bituthene B1 Primer (25Ltr/Drum)</t>
  </si>
  <si>
    <t>Bituthene 8000 HC (1x20Mtr/Rolls-20M2)</t>
  </si>
  <si>
    <t>09/23/25146</t>
  </si>
  <si>
    <t>09/23/25147</t>
  </si>
  <si>
    <t>13/09/2023</t>
  </si>
  <si>
    <t xml:space="preserve">Nextep </t>
  </si>
  <si>
    <t>09/23/25148</t>
  </si>
  <si>
    <t>Stapler Pin 26/6 Kangaro</t>
  </si>
  <si>
    <t>Calculator FIS 231C</t>
  </si>
  <si>
    <t>Durable 2570 Clear View Folder A4 blue</t>
  </si>
  <si>
    <t>Envelope 12.75x9.25 Brown 90gsm</t>
  </si>
  <si>
    <t>Labels A4 FIS</t>
  </si>
  <si>
    <t>Hanging File Al Barado Yellow</t>
  </si>
  <si>
    <t>Envelope 4x3 Brown 90gsm</t>
  </si>
  <si>
    <t>Pen Faber Castell .07 Blue</t>
  </si>
  <si>
    <t>Calculator CASIO FX100D Scientifice</t>
  </si>
  <si>
    <t xml:space="preserve">Cash Box 8" FIS </t>
  </si>
  <si>
    <t>09/23/25149</t>
  </si>
  <si>
    <t>09/23/25150</t>
  </si>
  <si>
    <t>Wurth Gulf FZE</t>
  </si>
  <si>
    <t>1899 405909 - Protective, multi­fit mechanic gloves­SZ: 9 L</t>
  </si>
  <si>
    <t>1899 103002­SAFEGLASS­DBE2­EN166­ PC­GREY</t>
  </si>
  <si>
    <t xml:space="preserve">1899 103001­SAFEGLASS­DBE2­EN166­ PC­CLEAR </t>
  </si>
  <si>
    <t>1899 20092­HARDHAT­RATCHET­ 4POINT­WHITE</t>
  </si>
  <si>
    <t>1900 20095­HARDHAT­RATCHET­ 4POINT­BLUE</t>
  </si>
  <si>
    <t>1899 72219012 PolarKoton Coverall- 195gsm- Petrol Blue, SZ: M with KCG Emirates Logo</t>
  </si>
  <si>
    <t>1900 72219013 PolarKoton Coverall- 195gsm- Petrol Blue, SZ: L with KCG Emirates Logo</t>
  </si>
  <si>
    <t>1901 72219014 PolarKoton Coverall- 195gsm- Petrol Blue, SZ: XL with KCG Emirates Logo</t>
  </si>
  <si>
    <t>1902 72219015 PolarKoton Coverall- 195gsm- Petrol lue, SZ: 2XL with KCG Emirates Logo</t>
  </si>
  <si>
    <t>1903 72219016 PolarKoton Coverall- 195gsm- Petrol Blue, SZ: 3XL with KCG Emirates Logo</t>
  </si>
  <si>
    <t>1904 72219017 PolarKoton Coverall- 195gsm- Petrol Blue, SZ: 4XL with KCG Emirates Logo</t>
  </si>
  <si>
    <t>HW- Breathing Protection Mask- FFP2-NR</t>
  </si>
  <si>
    <t>Face Mask, 3Ply-75gsm</t>
  </si>
  <si>
    <t>Safety Vest 60gsm with KCG Emirates Logo, Sz: M</t>
  </si>
  <si>
    <t>Safety Vest 60gsm with KCG Emirates Logo, Sz: L</t>
  </si>
  <si>
    <t>Safety Vest 60gsm with KCG Emirates Logo, Sz: XL</t>
  </si>
  <si>
    <t>Safety Vest 60gsm with KCG Emirates Logo, Sz: 2XL</t>
  </si>
  <si>
    <t>09/23/25151</t>
  </si>
  <si>
    <t>Muhammad Bilal Choudhry</t>
  </si>
  <si>
    <t>AC Install For Rest Area At DIC Store</t>
  </si>
  <si>
    <t>09/23/25152</t>
  </si>
  <si>
    <t xml:space="preserve">Stanley Straight Blade (1Box x 100Pcs) </t>
  </si>
  <si>
    <t>09/23/25153</t>
  </si>
  <si>
    <t>100% COTTON, 2PCS WORKUNIFORM, (PANT&amp;SHIRT), 200 GSM   (BRAND-‘TOUGH excel) Size -3XL</t>
  </si>
  <si>
    <t>09/23/25154</t>
  </si>
  <si>
    <t>HP Cartridge 963 Black</t>
  </si>
  <si>
    <t>HP Cartridge 963 Cyan</t>
  </si>
  <si>
    <t>HP Cartridge 963 Magenta</t>
  </si>
  <si>
    <t>HP Cartridge 963 Yellow</t>
  </si>
  <si>
    <t>HP Cartridge 963 XL Black</t>
  </si>
  <si>
    <t>HP Cartridge 963 XL Cyan</t>
  </si>
  <si>
    <t>HP Cartridge 963 XL Magenta</t>
  </si>
  <si>
    <t>HP Cartridge 963 XL Yellow</t>
  </si>
  <si>
    <t>Wireless Mouse Logitech M170</t>
  </si>
  <si>
    <t>09/23/25155</t>
  </si>
  <si>
    <t>T3 PUMP 24Z384</t>
  </si>
  <si>
    <t>09/23/25156</t>
  </si>
  <si>
    <t>14/09/2023</t>
  </si>
  <si>
    <t>Side Drawer Double Steel Grey 50x45x45CM</t>
  </si>
  <si>
    <t>09/23/25157</t>
  </si>
  <si>
    <t>500 L Freezer (NCF540N)</t>
  </si>
  <si>
    <t>09/23/25158</t>
  </si>
  <si>
    <t>Hot &amp; Cold Water Dispenser (NWD1208C1)</t>
  </si>
  <si>
    <t>09/23/25159</t>
  </si>
  <si>
    <t>TPI and Certification of Machineries, Inspection Sheet # 82777, dtd. 07/09/2023 (Ref: SZS/IMKK/BM/22/Q07, dtd. Sept. 06,2023)</t>
  </si>
  <si>
    <t xml:space="preserve">TPI and Zone II Certification - H2S Awareness &amp; Escape Level 2
(Ref.: SZS/IMKK/BM/23/Q08, dtd. Sept. 14, 2023)  </t>
  </si>
  <si>
    <t>09/23/25160</t>
  </si>
  <si>
    <t>09/23/25161</t>
  </si>
  <si>
    <t>09/23/25162</t>
  </si>
  <si>
    <t>Stecon Technical Services</t>
  </si>
  <si>
    <t>Manpower Supply with Food, Accomodation &amp; Transportation</t>
  </si>
  <si>
    <t>09/23/25163</t>
  </si>
  <si>
    <t xml:space="preserve">Kimmco </t>
  </si>
  <si>
    <t xml:space="preserve">Kimmco Insulation 128Kg/M3 - 100MM </t>
  </si>
  <si>
    <t>09/23/25164</t>
  </si>
  <si>
    <t xml:space="preserve">PP Dowel With Metal Nail 17.5 FRIX </t>
  </si>
  <si>
    <t>09/23/25165</t>
  </si>
  <si>
    <t xml:space="preserve">Golden Beach </t>
  </si>
  <si>
    <t>Wooden Door For DIC Office</t>
  </si>
  <si>
    <t>09/23/25166</t>
  </si>
  <si>
    <t>15/09/2023</t>
  </si>
  <si>
    <t>DWE492-B5 - Dewalt Angle Grinder 9" 220V</t>
  </si>
  <si>
    <t>09/23/25167</t>
  </si>
  <si>
    <t>Stars Creative Building</t>
  </si>
  <si>
    <t>Standard 2.5M</t>
  </si>
  <si>
    <t>Ledger 1.2M</t>
  </si>
  <si>
    <t xml:space="preserve">Ledger 2.5M </t>
  </si>
  <si>
    <t xml:space="preserve">Base Jack </t>
  </si>
  <si>
    <t>Wooden Planks 3.0M</t>
  </si>
  <si>
    <t>Tierod 3.0M</t>
  </si>
  <si>
    <t>Nut</t>
  </si>
  <si>
    <t xml:space="preserve">Plate Plain LD </t>
  </si>
  <si>
    <t xml:space="preserve">Plate Pressed HD </t>
  </si>
  <si>
    <t xml:space="preserve">Connector </t>
  </si>
  <si>
    <t>Pro Jack 4.0M</t>
  </si>
  <si>
    <t>09/23/25168</t>
  </si>
  <si>
    <t>09/23/25169</t>
  </si>
  <si>
    <t>09/23/25170</t>
  </si>
  <si>
    <t>18/09/2023</t>
  </si>
  <si>
    <t>09/23/25171</t>
  </si>
  <si>
    <t>2.88/ Board</t>
  </si>
  <si>
    <t>09/23/25172</t>
  </si>
  <si>
    <t>09/23/25173</t>
  </si>
  <si>
    <t>Capathane PU Tocoat Matt Finish Colour Code A8419 18Ltr</t>
  </si>
  <si>
    <t>09/23/25174</t>
  </si>
  <si>
    <t>KSI for Construction</t>
  </si>
  <si>
    <t>Review strengthening design prepared by others, Update strengthening design to assure safety and to meet with authority requirements, Response to DDA comments, Meeting with DDA to obtain approval</t>
  </si>
  <si>
    <t>09/23/25175</t>
  </si>
  <si>
    <t>09/23/25176</t>
  </si>
  <si>
    <t>19/09/2023</t>
  </si>
  <si>
    <t>Aluminium Injection Packer Double Rubber 13200</t>
  </si>
  <si>
    <t>09/23/25177</t>
  </si>
  <si>
    <t>1"x 4'' (Actual 22x80mm) x 13' Whitewood</t>
  </si>
  <si>
    <t>09/23/25178</t>
  </si>
  <si>
    <t>Supreme Tyres</t>
  </si>
  <si>
    <t xml:space="preserve">Changing Tires Bridgestone Toyota Hilux# 30348 (Size: 195R 15) (4*315) </t>
  </si>
  <si>
    <t>09/23/25179</t>
  </si>
  <si>
    <t>Changing Tires Bridgestone Toyota Hilux # 92638 (215/65 R16C) (4*480)</t>
  </si>
  <si>
    <t>09/23/25180</t>
  </si>
  <si>
    <t>09/23/25181</t>
  </si>
  <si>
    <t>09/23/25182</t>
  </si>
  <si>
    <t>09/23/25183</t>
  </si>
  <si>
    <t>09/23/25184</t>
  </si>
  <si>
    <t xml:space="preserve">New Al Dhaid </t>
  </si>
  <si>
    <t xml:space="preserve">Office Desk Cherry </t>
  </si>
  <si>
    <t xml:space="preserve">Mobile Pedestal Cherry </t>
  </si>
  <si>
    <t xml:space="preserve">Office Chair Black </t>
  </si>
  <si>
    <t xml:space="preserve">Round Table Cherry </t>
  </si>
  <si>
    <t xml:space="preserve">Visitor Chair Black </t>
  </si>
  <si>
    <t>09/23/25185</t>
  </si>
  <si>
    <t>22/09/2023</t>
  </si>
  <si>
    <t>09/23/25186</t>
  </si>
  <si>
    <t>TPI and Zone II Certification - H2S Awareness &amp; Escape Level 2, T/2307061 dtd. Jul. 06,2023</t>
  </si>
  <si>
    <t>TPI Certification - ADNOC Document for Safe Driving Heavy Vehicle, T/2307061 dtd. 19/09/2023 (Ref.: SZS/IMKK/BM/23/Q09, dtd. Sept. 18,2023)</t>
  </si>
  <si>
    <t>09/23/25187</t>
  </si>
  <si>
    <t>Belt Inner, HTC 1500 70x2360</t>
  </si>
  <si>
    <t>Poly-V Belt Upper, HTC 650 HD</t>
  </si>
  <si>
    <t>Shaft Pully Center HTC 1500</t>
  </si>
  <si>
    <t>Pulley Center HTC 1500</t>
  </si>
  <si>
    <t>Ball Bearing 6207 2RS C3 CLA</t>
  </si>
  <si>
    <t xml:space="preserve">Ball Bearing </t>
  </si>
  <si>
    <t>Bolt / Nut</t>
  </si>
  <si>
    <t>Hose Clamp Hose Clamp 130-160M</t>
  </si>
  <si>
    <t>Hose Anti 3" Black 2.58M</t>
  </si>
  <si>
    <t xml:space="preserve">Swivel Swivel HTC 1500 IXT </t>
  </si>
  <si>
    <t xml:space="preserve">Machining Of Big Motor Shaft </t>
  </si>
  <si>
    <t>Strip Bush Height 15MM L=380</t>
  </si>
  <si>
    <t xml:space="preserve">Hours </t>
  </si>
  <si>
    <t>09/23/25188</t>
  </si>
  <si>
    <t>09/23/25189</t>
  </si>
  <si>
    <t>20/09/2023</t>
  </si>
  <si>
    <t>09/23/25190</t>
  </si>
  <si>
    <t>09/23/25191</t>
  </si>
  <si>
    <t>KHE 3251 COMBINATION HAMMER 110V 
BRAND : METABO
MADIN IN GERMANY
WARRANTY : 1 YEAR</t>
  </si>
  <si>
    <t>09/23/25192</t>
  </si>
  <si>
    <t>09/23/25193</t>
  </si>
  <si>
    <t>09/23/25194</t>
  </si>
  <si>
    <t>09/23/25195</t>
  </si>
  <si>
    <t>09/23/25196</t>
  </si>
  <si>
    <t>09/23/25197</t>
  </si>
  <si>
    <t>09/23/25198</t>
  </si>
  <si>
    <t>09/23/25199</t>
  </si>
  <si>
    <t>09/23/25200</t>
  </si>
  <si>
    <t>09/23/25201</t>
  </si>
  <si>
    <t>09/23/25202</t>
  </si>
  <si>
    <t>09/23/25203</t>
  </si>
  <si>
    <t>GTA 822 Cleaner</t>
  </si>
  <si>
    <t>09/23/25204</t>
  </si>
  <si>
    <t>PAK Khaiber Auto</t>
  </si>
  <si>
    <t>09/23/25205</t>
  </si>
  <si>
    <t xml:space="preserve">Golden Pivot </t>
  </si>
  <si>
    <t>09/23/25206</t>
  </si>
  <si>
    <t>09/23/25207</t>
  </si>
  <si>
    <t>09/23/25208</t>
  </si>
  <si>
    <t>21/09/2023</t>
  </si>
  <si>
    <t>09/23/25209</t>
  </si>
  <si>
    <t>09/23/25210</t>
  </si>
  <si>
    <t>09/23/25211</t>
  </si>
  <si>
    <t>09/23/25212</t>
  </si>
  <si>
    <t>Exhaust Fan New 24''</t>
  </si>
  <si>
    <t>09/23/25213</t>
  </si>
  <si>
    <t>NWWR Elachry</t>
  </si>
  <si>
    <t xml:space="preserve">Apply for joint taping 2 coat Majun with sanding for plain ceiling </t>
  </si>
  <si>
    <t xml:space="preserve">Apply for joint taping 2 coat Majun with sanding for Bulkhead without corner tape </t>
  </si>
  <si>
    <t>09/23/25214</t>
  </si>
  <si>
    <t>Nitocote EPS (10Ltr/Set)</t>
  </si>
  <si>
    <t>09/23/25215</t>
  </si>
  <si>
    <t>09/23/25216</t>
  </si>
  <si>
    <t>Awazel PU 4048 Polyol Spray Foam 220KGS</t>
  </si>
  <si>
    <t>Awazel PU 4048 Isocynate 250Kgs</t>
  </si>
  <si>
    <t>Awazel Cement Acrylic Coat Grey 20Kg</t>
  </si>
  <si>
    <t>Awazel Tex 120 (Geotextile 120G/M2)</t>
  </si>
  <si>
    <t>Awazel Tex 150 (Geotextile 150G/M2)</t>
  </si>
  <si>
    <t>Awazel PU Flex Joint Sealant (600 CC)</t>
  </si>
  <si>
    <t>Awazel PU 2K (28Kg)</t>
  </si>
  <si>
    <t>09/23/25217</t>
  </si>
  <si>
    <t>09/23/25218</t>
  </si>
  <si>
    <t>09/23/25219</t>
  </si>
  <si>
    <t>Ready Mix Concrete C50/20 (AED300/M3)</t>
  </si>
  <si>
    <t>09/23/25220</t>
  </si>
  <si>
    <t>09/23/25221</t>
  </si>
  <si>
    <t>Matertop SRA# 3 (25Kg)</t>
  </si>
  <si>
    <t>Mastertop TC 257 Traffic Grey (25Kg/Set)</t>
  </si>
  <si>
    <t>09/23/25222</t>
  </si>
  <si>
    <t>Retaining Walls Investigation &amp; Alternative Strengthening Design</t>
  </si>
  <si>
    <t>09/23/25223</t>
  </si>
  <si>
    <t>Flowprime LXP 10Kg/Set</t>
  </si>
  <si>
    <t>Flowshield LXP HD White 20Kg/Set</t>
  </si>
  <si>
    <t>Flowseal UV Clear Matt off White Ral 9010 5Kg/Set</t>
  </si>
  <si>
    <t>Flowshield LXP HD off White Ral 9010 20Kg/Set</t>
  </si>
  <si>
    <t>09/23/25224</t>
  </si>
  <si>
    <t>25/09/2023</t>
  </si>
  <si>
    <t>MC INJEKT 2700 (A+B) 40Ltr/Set</t>
  </si>
  <si>
    <t>09/23/25225</t>
  </si>
  <si>
    <t>Changing Tires Bridgestone Coaster# 72064 (Size: 700/ R 16) (6*530) IMKK</t>
  </si>
  <si>
    <t>09/23/25226</t>
  </si>
  <si>
    <t>09/23/25227</t>
  </si>
  <si>
    <t>09/23/25228</t>
  </si>
  <si>
    <t>09/23/25229</t>
  </si>
  <si>
    <t>Fire Watcher</t>
  </si>
  <si>
    <t>Basic Fire - Fighting Training</t>
  </si>
  <si>
    <t>09/23/25230</t>
  </si>
  <si>
    <t>TPI Certification of Spray Machine (Graco Mark-V)</t>
  </si>
  <si>
    <t>09/23/25231</t>
  </si>
  <si>
    <t>26/09/2023</t>
  </si>
  <si>
    <t>Calibration &amp; Certification of Dial Thickness Gauge</t>
  </si>
  <si>
    <t>Calibration &amp; Certification of Coating Thickness Gauge</t>
  </si>
  <si>
    <t>09/23/25232</t>
  </si>
  <si>
    <t>09/23/25233</t>
  </si>
  <si>
    <t>09/23/25234</t>
  </si>
  <si>
    <t>09/23/25235</t>
  </si>
  <si>
    <t>24/09/2023</t>
  </si>
  <si>
    <t xml:space="preserve">DPM Gun Cleaner (20kg/Pail) </t>
  </si>
  <si>
    <t>09/23/25236</t>
  </si>
  <si>
    <t>27/09/2023</t>
  </si>
  <si>
    <t>Sika Topseal 107 (22.5Kg)</t>
  </si>
  <si>
    <t>09/23/25237</t>
  </si>
  <si>
    <t>09/23/25238</t>
  </si>
  <si>
    <t>09/23/25239</t>
  </si>
  <si>
    <t>Areej Securetech</t>
  </si>
  <si>
    <t>U270/ID Fingure Print time card attendence Machine</t>
  </si>
  <si>
    <t>09/23/25240</t>
  </si>
  <si>
    <t>SS316 Tie Wire, 0.8mm (Grade AISI 316)</t>
  </si>
  <si>
    <t>09/23/25241</t>
  </si>
  <si>
    <t>Diesel 10 PPM ( Inv Ref .: 20230944) Sept .2023</t>
  </si>
  <si>
    <t>Diesel 10 PPM ( Inv Ref .: 20230946) Sept .2023</t>
  </si>
  <si>
    <t>09/23/25242</t>
  </si>
  <si>
    <t>28/09/2023</t>
  </si>
  <si>
    <t xml:space="preserve">Coordinated BIM Models &amp; Services (LOD 350-500) for EIFS Package </t>
  </si>
  <si>
    <t>Shop Drawing Related to the Same Models (71 Drawing Max)</t>
  </si>
  <si>
    <t>09/23/25243</t>
  </si>
  <si>
    <t>Dry Wall Partition (Single)</t>
  </si>
  <si>
    <t>Abbreviation of Walls</t>
  </si>
  <si>
    <t>09/23/25244</t>
  </si>
  <si>
    <t xml:space="preserve"> Rockwool SRW 100MM Thick (Density 128Kg/M3)</t>
  </si>
  <si>
    <t>10/23/25245</t>
  </si>
  <si>
    <t>02/10/2023</t>
  </si>
  <si>
    <t xml:space="preserve">Span Construction </t>
  </si>
  <si>
    <t>Steel Fixing And Carpentry</t>
  </si>
  <si>
    <t>10/23/25246</t>
  </si>
  <si>
    <t>10/23/25247</t>
  </si>
  <si>
    <t>10/23/25248</t>
  </si>
  <si>
    <t>Transport Charges: Inv 70625; 70660 (12mtr-Al Quoz to Saadiyat)</t>
  </si>
  <si>
    <t>Transport Charges: Inv 70757; 70771 (15mtr: Fujairah - Layyah Sharjah)</t>
  </si>
  <si>
    <t>Transport Charges: Inv 69727 (12mtr with CICPA: Ajman to Ruwais)</t>
  </si>
  <si>
    <t>Transport Charges: Inv 70550 (12mtr with CICPA: Ruwais to DIC/JAFZA)</t>
  </si>
  <si>
    <t>Transport Charges: Inv 70834; (12mtr : Saadiyat to DIC)</t>
  </si>
  <si>
    <t>10/23/25249</t>
  </si>
  <si>
    <t>COLPHENE BSW H 3.5  1x10M/Roll</t>
  </si>
  <si>
    <t>Sopralene FLAM 180 4P20 1x10M/Roll (-20)</t>
  </si>
  <si>
    <t xml:space="preserve"> SPRAJOINT WS 2LM/PC</t>
  </si>
  <si>
    <t>10/23/25250</t>
  </si>
  <si>
    <t>10/23/25251</t>
  </si>
  <si>
    <t>Coral Blue</t>
  </si>
  <si>
    <t>Kitchen Extract Duct System Cleaning</t>
  </si>
  <si>
    <t>10/23/25252</t>
  </si>
  <si>
    <t>190 Sealer 20Ltr/Set</t>
  </si>
  <si>
    <t>L&amp;M Seal Hard (Hardener) 18.9Ltr/Set</t>
  </si>
  <si>
    <t>10/23/25253</t>
  </si>
  <si>
    <t>10/23/25254</t>
  </si>
  <si>
    <t>10/23/25255</t>
  </si>
  <si>
    <t>Capatect 186M 1st Coat-2MM   (25kg / bag)</t>
  </si>
  <si>
    <t>10/23/25256</t>
  </si>
  <si>
    <t>10/23/25257</t>
  </si>
  <si>
    <t>03/10/2023</t>
  </si>
  <si>
    <t>10/23/25258</t>
  </si>
  <si>
    <t>KT W3010-C- Hopper cup for 16999 Injection pump</t>
  </si>
  <si>
    <t>10/23/25259</t>
  </si>
  <si>
    <t xml:space="preserve">Bitumat </t>
  </si>
  <si>
    <t>Premierflex 2000 200GSM 4mm 10M2/Roll</t>
  </si>
  <si>
    <t>10/23/25260</t>
  </si>
  <si>
    <t>10/23/25261</t>
  </si>
  <si>
    <t>Safety Coverall (Normal Cotton) with 4-line Reflecting Tape and KCG Emirates logo (Size: S-10) (M-10) (L-10) (XL-10) (2XL-10) (3XL-10)</t>
  </si>
  <si>
    <t>Safety Shoes (Size: 40 - 25Pairs) (41- 25Pairs) (42- 30Pairs) (43- 30 Pairs) (44- 30 Pairs) (46- 10pairs)</t>
  </si>
  <si>
    <t xml:space="preserve">Pairs </t>
  </si>
  <si>
    <t xml:space="preserve">Safety Jacket with KCG Emirates logo </t>
  </si>
  <si>
    <t xml:space="preserve">Ear Plug </t>
  </si>
  <si>
    <t xml:space="preserve">Disposable Coverall </t>
  </si>
  <si>
    <t xml:space="preserve">H/D Gloves Mechanical </t>
  </si>
  <si>
    <t xml:space="preserve">Dozen </t>
  </si>
  <si>
    <t xml:space="preserve">KN-95 Mask </t>
  </si>
  <si>
    <t>Safety Goggles Special - Clear</t>
  </si>
  <si>
    <t>Safety Goggles Special - Black</t>
  </si>
  <si>
    <t>10/23/25262</t>
  </si>
  <si>
    <t>10/23/25263</t>
  </si>
  <si>
    <t xml:space="preserve"> 13 mm Gypsemna Glassmat Board</t>
  </si>
  <si>
    <t>10/23/25264</t>
  </si>
  <si>
    <t>10/23/25265</t>
  </si>
  <si>
    <t>10/23/25266</t>
  </si>
  <si>
    <t xml:space="preserve">Flowfresh Primer 12Kg </t>
  </si>
  <si>
    <t xml:space="preserve">Flowfresh MF Ash Grey 20Kg </t>
  </si>
  <si>
    <t>Aggregate 0.3-0.6 MM 25Kg</t>
  </si>
  <si>
    <t xml:space="preserve">Flowfresh Cove Ash Grey 16.18Kg </t>
  </si>
  <si>
    <t>10/23/25267</t>
  </si>
  <si>
    <t>Ucrete MF Neutral 19.78Kg</t>
  </si>
  <si>
    <t>Ucrete Colour Pack Grey 0.5Kg</t>
  </si>
  <si>
    <t>10/23/25268</t>
  </si>
  <si>
    <t>04/10/2023</t>
  </si>
  <si>
    <t>1 Unit of Ashok Leyland 66 Seater Without Driver Without Fuel from 28/04/2023 To 03/05/2023</t>
  </si>
  <si>
    <t>1 Unit of Ashok Leyland 66 Seater Without Driver Without Fuel from 31/07/2023 To 08/08/2023</t>
  </si>
  <si>
    <t>1 Unit of Ashok Leyland 66 Seater Without Driver Without Fuel from 10/07/2023 To 27/07/2023</t>
  </si>
  <si>
    <t>10/23/25269</t>
  </si>
  <si>
    <t xml:space="preserve">Arif Hussain </t>
  </si>
  <si>
    <t xml:space="preserve">Hire Charge of  Toyota 34 Seater </t>
  </si>
  <si>
    <t>10/23/25270</t>
  </si>
  <si>
    <t>Hire Charge of  Toyota Hilux without Driver without Fuel - Jul 2023</t>
  </si>
  <si>
    <t>Hire Charge of  Toyota Hilux without Driver without Fuel - Aug 2023</t>
  </si>
  <si>
    <t>Darb Charge</t>
  </si>
  <si>
    <t>10/23/25271</t>
  </si>
  <si>
    <t>10/23/25272</t>
  </si>
  <si>
    <t>Aluminium Bearing Profile 140MM 2.5L</t>
  </si>
  <si>
    <t>Aluminium Bearing Profile 160MM 2.5L</t>
  </si>
  <si>
    <t>Aluminium Bearing Profile 170MM 2.5L</t>
  </si>
  <si>
    <t>10/23/25273</t>
  </si>
  <si>
    <t>10/23/25274</t>
  </si>
  <si>
    <t>Invoices for Sep 2023</t>
  </si>
  <si>
    <t>10/23/25275</t>
  </si>
  <si>
    <t>10/23/25276</t>
  </si>
  <si>
    <t>10/23/25277</t>
  </si>
  <si>
    <t>10/23/25278</t>
  </si>
  <si>
    <t>10/23/25279</t>
  </si>
  <si>
    <t xml:space="preserve">MOHD ABDULLA HAJI </t>
  </si>
  <si>
    <t>Shaft Seal Kit</t>
  </si>
  <si>
    <t>Motor Bearing</t>
  </si>
  <si>
    <t>10/23/25280</t>
  </si>
  <si>
    <t xml:space="preserve">Drywall Partition (Suspension / Rockwool / Both side Gypsum Board / Joint tape / Joint compound) </t>
  </si>
  <si>
    <t>Drywall (Wall Liner / Rockwool / Single side Gypsum Board / Joint tape / joint compound)</t>
  </si>
  <si>
    <t xml:space="preserve">Gypsum Board installation </t>
  </si>
  <si>
    <t xml:space="preserve">Rockwool installation </t>
  </si>
  <si>
    <t>Ceiling (Framework / Gypsum Board / Joint tape / Joint compound)</t>
  </si>
  <si>
    <t>10/23/25281</t>
  </si>
  <si>
    <t>05/10/2023</t>
  </si>
  <si>
    <t>Sika Topseal 107 22.5Kg</t>
  </si>
  <si>
    <t>10/23/25282</t>
  </si>
  <si>
    <t>SS 316L Toggle Clips (2'')</t>
  </si>
  <si>
    <t>Silicon Mastic (TIC 7030)</t>
  </si>
  <si>
    <t>10/23/25283</t>
  </si>
  <si>
    <t>10/23/25284</t>
  </si>
  <si>
    <t>ALU L-Angle without perforation 100 X 20 X 1MM 2.44Mtr/Pc.</t>
  </si>
  <si>
    <t>10/23/25285</t>
  </si>
  <si>
    <t xml:space="preserve">ESMA Industrial </t>
  </si>
  <si>
    <t>SS316/316L 6MM x 1.5MM x 6M SEAMLESS TUBE CENTRAVIS INSTRUMENTATION (NACE)</t>
  </si>
  <si>
    <t>CUTTING CHARGE</t>
  </si>
  <si>
    <t>10/23/25286</t>
  </si>
  <si>
    <t>10/23/25287</t>
  </si>
  <si>
    <t>10/23/25288</t>
  </si>
  <si>
    <t>Al Banna Yousef</t>
  </si>
  <si>
    <t xml:space="preserve">Installation of Gypsum Board False ceiling, including the joint tape works </t>
  </si>
  <si>
    <t xml:space="preserve">Installation of Bulkhead and Pelmet, including the joint tape works </t>
  </si>
  <si>
    <t>10/23/25289</t>
  </si>
  <si>
    <t>06/10/2023</t>
  </si>
  <si>
    <t>10/23/25290</t>
  </si>
  <si>
    <t>10/23/25291</t>
  </si>
  <si>
    <t>Webertherm Glue 25Kg/Bag</t>
  </si>
  <si>
    <t>10/23/25292</t>
  </si>
  <si>
    <t>10/23/25293</t>
  </si>
  <si>
    <t xml:space="preserve">Training &amp; Certification Electrical Safety Awareness (Ali Raza - 608IM) </t>
  </si>
  <si>
    <t>10/23/25294</t>
  </si>
  <si>
    <t xml:space="preserve">Al Rida Machines </t>
  </si>
  <si>
    <t>Packing Ring Set - Upper</t>
  </si>
  <si>
    <t>Packing Ring Set - Lower</t>
  </si>
  <si>
    <t>Packing Ring Set</t>
  </si>
  <si>
    <t>Release Agent 0.5L Bottle</t>
  </si>
  <si>
    <t>Seal Kit For Ball Valve 1/2''</t>
  </si>
  <si>
    <t>10/23/25295</t>
  </si>
  <si>
    <t>Nano360 - Clear (18Ltr/Bag)</t>
  </si>
  <si>
    <t>10/23/25296</t>
  </si>
  <si>
    <t>Stone Primer 18Ltr</t>
  </si>
  <si>
    <t>Capastone Basecoat - SB3 - 30Kg</t>
  </si>
  <si>
    <t>Capastone Ceratone - C5143 - 23Kg</t>
  </si>
  <si>
    <t>10/23/25297</t>
  </si>
  <si>
    <t>10/23/25298</t>
  </si>
  <si>
    <t>Jotafloor PU Topcoat Green Jotun 257 (20Ltr/Set)</t>
  </si>
  <si>
    <t>10/23/25299</t>
  </si>
  <si>
    <t>10/23/25300</t>
  </si>
  <si>
    <t>09/10/2023</t>
  </si>
  <si>
    <t>Jotafloor Topcoat E Ral 9010 10Ltr</t>
  </si>
  <si>
    <t>10/23/25301</t>
  </si>
  <si>
    <t>10/23/25302</t>
  </si>
  <si>
    <t>Material Request Form Construction Booklet (Book #668 - SN 33351)</t>
  </si>
  <si>
    <t>10/23/25303</t>
  </si>
  <si>
    <t>10/23/25304</t>
  </si>
  <si>
    <t>Compatible 80A</t>
  </si>
  <si>
    <t>Compatible 26A</t>
  </si>
  <si>
    <t>10/23/25305</t>
  </si>
  <si>
    <t>Compatible 17A</t>
  </si>
  <si>
    <t>10/23/25306</t>
  </si>
  <si>
    <t xml:space="preserve">SENSOR , FTS , RTD - GR-24K207
</t>
  </si>
  <si>
    <t>10/23/25307</t>
  </si>
  <si>
    <t>10/23/25308</t>
  </si>
  <si>
    <t>10/23/25309</t>
  </si>
  <si>
    <t>10/23/25310</t>
  </si>
  <si>
    <t>10/23/25311</t>
  </si>
  <si>
    <t>10/23/25312</t>
  </si>
  <si>
    <t>10/23/25313</t>
  </si>
  <si>
    <t>10/23/25314</t>
  </si>
  <si>
    <t>10/23/25315</t>
  </si>
  <si>
    <t>10/23/25316</t>
  </si>
  <si>
    <t>10/23/25317</t>
  </si>
  <si>
    <t>10/23/25318</t>
  </si>
  <si>
    <t>10/23/25319</t>
  </si>
  <si>
    <t>10/23/25320</t>
  </si>
  <si>
    <t>10/23/25321</t>
  </si>
  <si>
    <t>10/23/25322</t>
  </si>
  <si>
    <t>10/23/25323</t>
  </si>
  <si>
    <t>10/23/25324</t>
  </si>
  <si>
    <t>10/23/25325</t>
  </si>
  <si>
    <t>10/23/25326</t>
  </si>
  <si>
    <t>10/23/25327</t>
  </si>
  <si>
    <t>10/23/25328</t>
  </si>
  <si>
    <t>10/23/25329</t>
  </si>
  <si>
    <t xml:space="preserve">Super Sonic </t>
  </si>
  <si>
    <t>10/23/25330</t>
  </si>
  <si>
    <t>Dad Ala Auto</t>
  </si>
  <si>
    <t>10/23/25331</t>
  </si>
  <si>
    <t>10/23/25332</t>
  </si>
  <si>
    <t>10/23/25333</t>
  </si>
  <si>
    <t>10/23/25334</t>
  </si>
  <si>
    <t>10/23/25335</t>
  </si>
  <si>
    <t>Nitoflor FC 140 Neutral 16.6L</t>
  </si>
  <si>
    <t>Nitoflor Color Pot Ral 7040 Window Grey</t>
  </si>
  <si>
    <t>Deckguard PU Ral 7012 20L/Set</t>
  </si>
  <si>
    <t>10/23/25336</t>
  </si>
  <si>
    <t>Capastructure Putz 1.5mm - Pigmented Ral 9002</t>
  </si>
  <si>
    <t>10/23/25337</t>
  </si>
  <si>
    <t>L# 5104B -DXB- BJM - DXB / Kenya Airways</t>
  </si>
  <si>
    <t>L# 261  -DXB- JAI- DXB / Air India Express</t>
  </si>
  <si>
    <t>CRES L#1589 - CGMDYV / Air Blue</t>
  </si>
  <si>
    <t>CRES L#199 - UXBI3W / Egypt Air</t>
  </si>
  <si>
    <t>IMKK L#833 IM - JY1PUD / Jazeera Airways</t>
  </si>
  <si>
    <t>IMKK L#836 IM - 609935563 / Air Arabia</t>
  </si>
  <si>
    <t>10/23/25338</t>
  </si>
  <si>
    <t>CRES L#777 - 609786190 / Air Arabia</t>
  </si>
  <si>
    <t>CRES L#1196 - 609834731 / Air Arabia</t>
  </si>
  <si>
    <t>CRES L#548 - I8TM3D / Jazeera Airways</t>
  </si>
  <si>
    <t>IMKK Cancelled L#5017 - 609918206 / Air Arabia</t>
  </si>
  <si>
    <t>Camp Admin S#0209 - NLLYJ3 / Rwandair</t>
  </si>
  <si>
    <t>CRES L#6417 - AZHCVS / Air India Express</t>
  </si>
  <si>
    <t>Cancelled IMKK L#535IM - SH8F1Z / Fly Dubai</t>
  </si>
  <si>
    <t>Cancelled IMKK L#502 IM - 5RBSF8 / Uganda Airlines</t>
  </si>
  <si>
    <t>10/23/25339</t>
  </si>
  <si>
    <t>Cello pen - 1 Blue</t>
  </si>
  <si>
    <t xml:space="preserve">Cello Pen Red </t>
  </si>
  <si>
    <t>Binder Clip 15mm</t>
  </si>
  <si>
    <t>Scale (Ruler) plastic</t>
  </si>
  <si>
    <t>Permanent Marker Black (Round Point)</t>
  </si>
  <si>
    <t>Clear Tape 18mm</t>
  </si>
  <si>
    <t>Box File</t>
  </si>
  <si>
    <t>10/23/25340</t>
  </si>
  <si>
    <t>963 XL</t>
  </si>
  <si>
    <t>10/23/25341</t>
  </si>
  <si>
    <t>10/23/25342</t>
  </si>
  <si>
    <t>10/10/2023</t>
  </si>
  <si>
    <t>10/23/25343</t>
  </si>
  <si>
    <t>10/23/25344</t>
  </si>
  <si>
    <t>10/23/25345</t>
  </si>
  <si>
    <t>10/23/25346</t>
  </si>
  <si>
    <t>Technomec Building</t>
  </si>
  <si>
    <t>W Angle 0.45mm PPGI Ral-9016 19x19x19x19</t>
  </si>
  <si>
    <t>Technoplus 30x30x3000 Ral 9016</t>
  </si>
  <si>
    <t>10/23/25347</t>
  </si>
  <si>
    <t>10/23/25348</t>
  </si>
  <si>
    <t>TPI Certification of XATS350 Air Compressor (S/N: WUX542031)</t>
  </si>
  <si>
    <t>10/23/25349</t>
  </si>
  <si>
    <t>Styro Insulation</t>
  </si>
  <si>
    <t>VILLA 3MS (MEDITERRANIAN TYPE 3) 2 VILLAS</t>
  </si>
  <si>
    <t>STYRO 220 SPECIAL SHAPES A - Arch 1  3140 mm x 100 mm x 100 mm</t>
  </si>
  <si>
    <t xml:space="preserve">SIZE = 3140 L x 100 W x 100 H  -mm  </t>
  </si>
  <si>
    <t>STYRO 220 SPECIAL SHAPES  A - Arch 2  4080 mm x 100 mm x 100 mm</t>
  </si>
  <si>
    <t xml:space="preserve">SIZE = 4080 L x 100 W x 100 H  -mm  </t>
  </si>
  <si>
    <t>STYRO 220 SPECIAL SHAPES A &amp; F3 - Window frame  100 mm x 100 mm</t>
  </si>
  <si>
    <t xml:space="preserve">SIZE 1 = 1000 L x 100 W x 100 H  -mm  </t>
  </si>
  <si>
    <t xml:space="preserve">SIZE 1 = 1000 L x 520 W x 230 H  -mm  </t>
  </si>
  <si>
    <t>STYRO 220 SHEET D1 - Sheet 1600 mm x 750 mm x 300 mm</t>
  </si>
  <si>
    <t xml:space="preserve">SIZE = 1600 L x 750 W x 300 T  -mm  </t>
  </si>
  <si>
    <t>STYRO 220 SHEET D2 - Sheet 2200 mm x 750 x 300 mm</t>
  </si>
  <si>
    <t xml:space="preserve">SIZE = 2200 L x 750 W x 300 T  -mm  </t>
  </si>
  <si>
    <t>STYRO 220 SHEET E - Frame 2200 mm x 100 mm x 150 mm</t>
  </si>
  <si>
    <t xml:space="preserve">SIZE = 2200 L x 100 W x 150 T  -mm  </t>
  </si>
  <si>
    <t>STYRO 220 SHEET E1 - Frame 2000 mm x 100 mm x 150 mm</t>
  </si>
  <si>
    <t>SIZE = 2000 L x 100 W x 150 T  -mm  Nos = 94</t>
  </si>
  <si>
    <t>STYRO 220 SHEET E2 - Frame 1600 mm x 100 mm x 150 mm</t>
  </si>
  <si>
    <t xml:space="preserve"> SIZE = 1600 L x 100 W x 150 T  -mm  </t>
  </si>
  <si>
    <t>STYRO 220 SHEET F - Frame 2400 mm x 330 mm x 100 mm</t>
  </si>
  <si>
    <t xml:space="preserve">SIZE = 2400 L x 330 W x 100 T  -mm  </t>
  </si>
  <si>
    <t>STYRO 220 SPECIAL SHAPES G2 - Sheet 1200 mm x 800 x 100 mm</t>
  </si>
  <si>
    <t xml:space="preserve">SIZE = 1200 L x 800 W x 100 H  -mm  </t>
  </si>
  <si>
    <t>STYRO 220 SHEET G1 - Sheet 1100 x 400 mm x 100 mm</t>
  </si>
  <si>
    <t>SIZE = 1100 L x 400 W x 100 T  -mm  Nos = 94</t>
  </si>
  <si>
    <t>STYRO 220 SHEET H - Sheet 800 mm x 700 mm x 100 mm</t>
  </si>
  <si>
    <t xml:space="preserve">SIZE = 800 L x 700 W x 100 T  -mm  </t>
  </si>
  <si>
    <t>STYRO 220 SPECIAL SHAPES J - Arch  4700 mm x 100 mm x 100 mm</t>
  </si>
  <si>
    <t>SIZE = 4700 L x 100 W x 100 H  -mm  Nos = 94</t>
  </si>
  <si>
    <t>STYRO 220 SHEET K - Sheet 1400 mm x 1150 mm x 100 mm</t>
  </si>
  <si>
    <t>SIZE = 1400 L x 1150 W x 100 T  -mm  Nos = 94</t>
  </si>
  <si>
    <t xml:space="preserve"> STYRO 220 SHEET K1 - Sheet 1400 mm x 800 mm x 100 mm</t>
  </si>
  <si>
    <t xml:space="preserve"> SIZE = 1400 L x 800 W x 100 T  -mm  Nos = 94</t>
  </si>
  <si>
    <t>VILLA 4CS (CONTEMPORARY TYPE 4) 1 VILLA</t>
  </si>
  <si>
    <t>STYRO 220 SPECIAL SHAPES A1 - Top Parapet 3800 mm x 150 mm x 50 mm</t>
  </si>
  <si>
    <t xml:space="preserve">SIZE = 3800 L x 150 W x 50 H  -mm  </t>
  </si>
  <si>
    <t>STYRO 220 SPECIAL SHAPES A2 - Top Parapet 3700 mm x 150 mm x 50 mm</t>
  </si>
  <si>
    <t xml:space="preserve">SIZE = 3700 L x 150 W x 50 H  -mm  </t>
  </si>
  <si>
    <t>STYRO 220 SHEET A3 &amp; A4 - Top Parapet Sheet 250 mm x 50 mm</t>
  </si>
  <si>
    <t xml:space="preserve">SIZE 1 = 1000 L x 250 W x 50 T  -mm  </t>
  </si>
  <si>
    <t>STYRO 220 SPECIAL SHAPES B2 - Parapet 600 mm x 200 mm x 1000 mm</t>
  </si>
  <si>
    <t xml:space="preserve">SIZE 1 = 1000 L x 600 W x 200 H  -mm </t>
  </si>
  <si>
    <t>STYRO 220 SHEET L - Top Parapet Sheet 800 mm x 800 mm x 50 mm</t>
  </si>
  <si>
    <t xml:space="preserve">SIZE = 800 L x 800 W x 50 T  -mm  </t>
  </si>
  <si>
    <t>STYRO 220 SHEET L1 - Top Parapet Sheet 800 mm x 700 mm x 50 mm</t>
  </si>
  <si>
    <t xml:space="preserve">SIZE = 800 L x 700 W x 50 T  -mm  </t>
  </si>
  <si>
    <t>STYRO 220 SPECIAL SHAPES L2 - Top Parapet 2470 mm x 200 mm x 50 mm</t>
  </si>
  <si>
    <t xml:space="preserve">SIZE = 2470 L x 200 W x 50 H  -mm </t>
  </si>
  <si>
    <t>STYRO 220 SPECIAL SHAPES L2A - Top Parapet 4200 mm x 200 mm x 50 mm</t>
  </si>
  <si>
    <t xml:space="preserve">SIZE = 4200 L x 200 W x 50 H  -mm  </t>
  </si>
  <si>
    <t>STYRO 220 SPECIAL SHAPES L2B - Top Parapet 3870 mm x 200 mm x 50 mm</t>
  </si>
  <si>
    <t>SIZE = 3870 L x 200 W x 50 H  -mm  Nos = 31</t>
  </si>
  <si>
    <t>STYRO 220 SPECIAL SHAPES L2C - Parapet 12350 mm x 400 mm x 50 mm</t>
  </si>
  <si>
    <t xml:space="preserve">SIZE = 12350 L x 400 W x 50 H  -mm  </t>
  </si>
  <si>
    <t>STYRO 220 SHEET M1 - Top balcony frame 880 mm x 400 mm x 40 mm</t>
  </si>
  <si>
    <t xml:space="preserve">SIZE = 880 L x 400 W x 40 T  -mm  </t>
  </si>
  <si>
    <t>STYRO 220 SHEET M2 - Top balcony frame 7590 mm x 1050 mm x 40 mm</t>
  </si>
  <si>
    <t xml:space="preserve">SIZE = 7590 L x 1050 W x 40 T  -mm </t>
  </si>
  <si>
    <t>STYRO 220 SHEET M3 - Top balcony frame 1280 mm x 1050 mm x 40 mm</t>
  </si>
  <si>
    <t>SIZE = 1280 L x 1050 W x 40 T  -mm</t>
  </si>
  <si>
    <t>STYRO 220 SHEET M4 - Top balcony frame 5110 mm x 1050 mm x 40 mm</t>
  </si>
  <si>
    <t xml:space="preserve">SIZE = 5110 L x 1050 W x 40 T  -mm </t>
  </si>
  <si>
    <t>STYRO 220 SHEET M5 - Top balcony frame 650 mm x 1050 mm x 40 mm</t>
  </si>
  <si>
    <t xml:space="preserve">SIZE = 1050 L x 650 W x 40 T  -mm </t>
  </si>
  <si>
    <t>STYRO 220 SHEET M6 - Top balcony frame 890 mm x 1050 mm x 40 mm</t>
  </si>
  <si>
    <t>SIZE = 1050 L x 890 W x 40 T  -mm</t>
  </si>
  <si>
    <t>Terraco Materials</t>
  </si>
  <si>
    <t>10/23/25350</t>
  </si>
  <si>
    <t>Fire Warden Training</t>
  </si>
  <si>
    <t>10/23/25351</t>
  </si>
  <si>
    <t>HP 730 Matte Black</t>
  </si>
  <si>
    <t>HP2122A</t>
  </si>
  <si>
    <t>HP2120A</t>
  </si>
  <si>
    <t>Laptop Charger</t>
  </si>
  <si>
    <t>653 Black</t>
  </si>
  <si>
    <t>10/23/25352</t>
  </si>
  <si>
    <t>10/23/25353</t>
  </si>
  <si>
    <t>10/23/25354</t>
  </si>
  <si>
    <t>10/23/25355</t>
  </si>
  <si>
    <t>73</t>
  </si>
  <si>
    <t>24</t>
  </si>
  <si>
    <t>10/23/25356</t>
  </si>
  <si>
    <t>11/10/2023</t>
  </si>
  <si>
    <t>10/23/25357</t>
  </si>
  <si>
    <t>10/23/25358</t>
  </si>
  <si>
    <t>Aluminium Shadow Angle 15x13x2920mm SBM</t>
  </si>
  <si>
    <t>10/23/25361</t>
  </si>
  <si>
    <t>10/23/25360</t>
  </si>
  <si>
    <t xml:space="preserve">MEC Interior </t>
  </si>
  <si>
    <t>Cladding walls, (Suspension, Rockwools, one side gypsum board, joint tape and compound)</t>
  </si>
  <si>
    <t>Partitions wall, (Suspension, Rockwools, two side gypsum board, joint tape and compound)</t>
  </si>
  <si>
    <t>Rockwool installation only</t>
  </si>
  <si>
    <t xml:space="preserve">Only gypsum board installation. </t>
  </si>
  <si>
    <t>Palmet , Bulkhead</t>
  </si>
  <si>
    <t>Ceiling Works</t>
  </si>
  <si>
    <t>10/23/25362</t>
  </si>
  <si>
    <t>12/10/2023</t>
  </si>
  <si>
    <t>Insulation Waste Disposal Without Loading</t>
  </si>
  <si>
    <t>10/23/25363</t>
  </si>
  <si>
    <t>Hire of Trailer - DIC To Jebel Ali</t>
  </si>
  <si>
    <t>10/23/25364</t>
  </si>
  <si>
    <t>Hire Charge of  Toyota Hilux without Driver without Fuel - Sep 2023</t>
  </si>
  <si>
    <t>10/23/25365</t>
  </si>
  <si>
    <t>Hire Charge of  Toyota Hiace 14 Seater without Driver without fuel - June</t>
  </si>
  <si>
    <t>Hire Charge of  Toyota Hiace 14 Seater without Driver without fuel - July</t>
  </si>
  <si>
    <t>Fuel Charge</t>
  </si>
  <si>
    <t>Driver Charge</t>
  </si>
  <si>
    <t>10/23/25366</t>
  </si>
  <si>
    <t>Hire Charge of  Toyota Hiace 14 Seater without Driver without fuel - Aug</t>
  </si>
  <si>
    <t>10/23/25367</t>
  </si>
  <si>
    <t>Hire Charge of  Toyota Hiace 14 Seater without Driver without fuel - Sep</t>
  </si>
  <si>
    <t>10/23/25368</t>
  </si>
  <si>
    <t xml:space="preserve">Johnson Lifts </t>
  </si>
  <si>
    <t>LOP BUTTON L1</t>
  </si>
  <si>
    <t>COP CLOSE BUTTON L1</t>
  </si>
  <si>
    <t>10/23/25369</t>
  </si>
  <si>
    <t>10/23/25370</t>
  </si>
  <si>
    <t>Hexagon Head Cap Screw M12 x 50 DIN933-8.8</t>
  </si>
  <si>
    <t>Hex Nut Self-lock M12 DIN985-8</t>
  </si>
  <si>
    <t>Securing Ring 40 x 1.75 DIN471</t>
  </si>
  <si>
    <t>Dummy Lid 2" MB50 DIN28450</t>
  </si>
  <si>
    <t>Pressure Gauge 0-40 Bar 60</t>
  </si>
  <si>
    <t>Reducer/Adapter V50-M35</t>
  </si>
  <si>
    <t>10/23/25371</t>
  </si>
  <si>
    <t>10/23/25372</t>
  </si>
  <si>
    <t>SPRAY TIP RAC 315 (BRAND - GRACO USA)</t>
  </si>
  <si>
    <t>SPRAY TIP RAC 317 (BRAND - GRACO USA)</t>
  </si>
  <si>
    <t>CHICAGO COUPLING HOSE END 1 1/2''</t>
  </si>
  <si>
    <t>10/23/25373</t>
  </si>
  <si>
    <t>Penumatic Jack Hammer Capacity 30Kg Air</t>
  </si>
  <si>
    <t>10/23/25374</t>
  </si>
  <si>
    <t>Repair of KP - 330 Spray Machine as Par Job Card No# 6956</t>
  </si>
  <si>
    <t>Repair of KP - 330 Spray Machine as Par Job Card No# 6949</t>
  </si>
  <si>
    <t>10/23/25375</t>
  </si>
  <si>
    <t>Awazel DS 40 200 4mm APP Memvrane 200 g/m2</t>
  </si>
  <si>
    <t>10/23/25376</t>
  </si>
  <si>
    <t>13/10/2023</t>
  </si>
  <si>
    <t>10/23/25377</t>
  </si>
  <si>
    <t>Grit 14 HCG/Change Gold (2 Button/Hard-Con) 
BRAND : Lavina
MADIN In Bulgaria</t>
  </si>
  <si>
    <t>10/23/25378</t>
  </si>
  <si>
    <t>Single stud frame and one layer of gypsum board for one side with insulation</t>
  </si>
  <si>
    <t>Single gypliner bracket and one layer of gypsum board</t>
  </si>
  <si>
    <t>Ceiling works with suspension / gypsum board / taping &amp; jointing</t>
  </si>
  <si>
    <t>Shadow gap</t>
  </si>
  <si>
    <t>Palmet</t>
  </si>
  <si>
    <t>Access panel with taping &amp; jointing</t>
  </si>
  <si>
    <t>N</t>
  </si>
  <si>
    <t>Only gypsum board</t>
  </si>
  <si>
    <t>Insulation installation</t>
  </si>
  <si>
    <t>Putty for gypsum joints with sanding</t>
  </si>
  <si>
    <t>10/23/25379</t>
  </si>
  <si>
    <t>10/23/25380</t>
  </si>
  <si>
    <t>10/23/25381</t>
  </si>
  <si>
    <t>10/23/25382</t>
  </si>
  <si>
    <t>GR - Heater, Immersion - GR-16A110</t>
  </si>
  <si>
    <t>GR-CAP, Filter - GR-16V879</t>
  </si>
  <si>
    <t>Packing, O-Ring,1-17, Vit - GR - C20203</t>
  </si>
  <si>
    <t>Plug - 1/4 MP W/Hex HD - GR - 555808</t>
  </si>
  <si>
    <t>Filter Screen - 180199</t>
  </si>
  <si>
    <t>O - Ring (GR-124132)</t>
  </si>
  <si>
    <t>Swivel B Side 1/8 NPT-GR117634</t>
  </si>
  <si>
    <t>Service Charges - Gracomachine</t>
  </si>
  <si>
    <t>10/23/25384</t>
  </si>
  <si>
    <t>10/23/25385</t>
  </si>
  <si>
    <t>10/23/25386</t>
  </si>
  <si>
    <t>10/23/25387</t>
  </si>
  <si>
    <t>Installation off drywall partition with one side Gypsum Board  (Suspension / Rockwool /One Side Gypsum Board / Taping and Jointing .</t>
  </si>
  <si>
    <t>Installation off drywall partition with both side Gypsum Board (Suspension / Rockwool /One Side Gypsum Board / Taping and Jointing .</t>
  </si>
  <si>
    <t>10/23/25388</t>
  </si>
  <si>
    <t>10/23/25389</t>
  </si>
  <si>
    <t>10/23/25390</t>
  </si>
  <si>
    <t>10/23/25391</t>
  </si>
  <si>
    <t>Jotafloor EPC300 Plus STD 071 (18Ltr/Set)</t>
  </si>
  <si>
    <t>Jotafloor TC E - Jotun 1588 20Ltr</t>
  </si>
  <si>
    <t>10/23/25392</t>
  </si>
  <si>
    <t>17/10/2023</t>
  </si>
  <si>
    <t>Colour Copies 31/08/2023 - 28/09/2023</t>
  </si>
  <si>
    <t>B/W Copies 31/08/2023 - 28/09/2023</t>
  </si>
  <si>
    <t>10/23/25393</t>
  </si>
  <si>
    <t>10/23/25394</t>
  </si>
  <si>
    <t>10/23/25395</t>
  </si>
  <si>
    <t>Air Freight &amp; Other Charges 
(DXB-EGYPT)</t>
  </si>
  <si>
    <t>10/23/25396</t>
  </si>
  <si>
    <t xml:space="preserve">AC Full Service </t>
  </si>
  <si>
    <t>AC Motor Change</t>
  </si>
  <si>
    <t>10/23/25397</t>
  </si>
  <si>
    <t>Split AC Installation</t>
  </si>
  <si>
    <t>AC Electric Connection</t>
  </si>
  <si>
    <t>10/23/25398</t>
  </si>
  <si>
    <t>10/23/25399</t>
  </si>
  <si>
    <t>18/10/2023</t>
  </si>
  <si>
    <t>Filter Screen GR - 180199</t>
  </si>
  <si>
    <t>Screen Mesh 40 GR-246357 (10Pcs/Pkt)</t>
  </si>
  <si>
    <t>Screen Mesh 60 GR-246358 (10Pcs/Pkt)</t>
  </si>
  <si>
    <t>10/23/25400</t>
  </si>
  <si>
    <t>10/23/25401</t>
  </si>
  <si>
    <t>10/23/25402</t>
  </si>
  <si>
    <t>19/10/2023</t>
  </si>
  <si>
    <t>Jotashield Ultrabond Filler (18Ltr/Set)</t>
  </si>
  <si>
    <t>10/23/25403</t>
  </si>
  <si>
    <t>10/23/25404</t>
  </si>
  <si>
    <t>KT DS3000-CB-Carbon Brush 2Psc/Set</t>
  </si>
  <si>
    <t>KT DS3000-SP Sanding Pad</t>
  </si>
  <si>
    <t>10/23/25405</t>
  </si>
  <si>
    <t>Nitoflor Colour Pot Grey White Ral-9002</t>
  </si>
  <si>
    <t>10/23/25406</t>
  </si>
  <si>
    <t>10/23/25407</t>
  </si>
  <si>
    <t>20/10/2023</t>
  </si>
  <si>
    <t>10/23/25408</t>
  </si>
  <si>
    <t>10/23/25409</t>
  </si>
  <si>
    <t>23/10/2023</t>
  </si>
  <si>
    <t>10/23/25410</t>
  </si>
  <si>
    <t>10/23/25411</t>
  </si>
  <si>
    <t>Interthane 990 Ral 1023</t>
  </si>
  <si>
    <t>GTA 713 Thinner &amp; Cleaner</t>
  </si>
  <si>
    <t>HK-1 Mesh (167.30M2 Per Roll)</t>
  </si>
  <si>
    <t>10/23/25412</t>
  </si>
  <si>
    <t>IMKK-00821</t>
  </si>
  <si>
    <t>Interzone 1000 Ral 1023 (20L/Pack)</t>
  </si>
  <si>
    <t>Interzone 1000 Ral 7035 (20L/Pack)</t>
  </si>
  <si>
    <t>GTA 220 Thinner (20L/Pack)</t>
  </si>
  <si>
    <t>GTA 415 Cleaner (20L/Pack)</t>
  </si>
  <si>
    <t>10/23/25413</t>
  </si>
  <si>
    <t>10/23/25414</t>
  </si>
  <si>
    <t>10/23/25415</t>
  </si>
  <si>
    <t>10/23/25416</t>
  </si>
  <si>
    <t>Helper for Project#00490</t>
  </si>
  <si>
    <t>Scaffolder for Project#00490</t>
  </si>
  <si>
    <t>10/23/25417</t>
  </si>
  <si>
    <t>G Fiber</t>
  </si>
  <si>
    <t>Supply &amp; Installation of IP Cameras</t>
  </si>
  <si>
    <t>10/23/25418</t>
  </si>
  <si>
    <t>10/23/25419</t>
  </si>
  <si>
    <t>24/10/2023</t>
  </si>
  <si>
    <t>Jotafloor EPC 300 Plus (Jotun 071) 18Ltr/Set</t>
  </si>
  <si>
    <t>10/23/25420</t>
  </si>
  <si>
    <t>SS316L SELF TAPPING SCREW with PHILIP PAN HEAD - PHILIPS TYPE WITH EPDM WASHER (4.2MM DIA. * 19MM L)</t>
  </si>
  <si>
    <t>10/23/25421</t>
  </si>
  <si>
    <t>S3 LOW ANKLE BUFFALO SPLIT LEATHER – WATER RESISTANT SHOES, CERTIFIED ACCORDING TO THE CE EN
ISO 20345:2011 S3 SRC STANDARDS Size-46</t>
  </si>
  <si>
    <t>10/23/25422</t>
  </si>
  <si>
    <t>Detailed Shopdrawings Package for EIFS system - Phase-02 Up to 60 Drawings.</t>
  </si>
  <si>
    <t>10/23/25423</t>
  </si>
  <si>
    <t>Spare Parts for Vehicle# 93833</t>
  </si>
  <si>
    <t>10/23/25424</t>
  </si>
  <si>
    <t>Spare Parts for Vehicle</t>
  </si>
  <si>
    <t>10/23/25425</t>
  </si>
  <si>
    <t>10/23/25426</t>
  </si>
  <si>
    <t>Spare Parts for Vehicle# 16385</t>
  </si>
  <si>
    <t>Spare Parts for Vehicle# 46434</t>
  </si>
  <si>
    <t>10/23/25427</t>
  </si>
  <si>
    <t>10/23/25428</t>
  </si>
  <si>
    <t>10/23/25429</t>
  </si>
  <si>
    <t>25/10/2023</t>
  </si>
  <si>
    <t>Greentech Thermal</t>
  </si>
  <si>
    <t>10/23/25430</t>
  </si>
  <si>
    <t>10/23/25431</t>
  </si>
  <si>
    <t>10/23/25432</t>
  </si>
  <si>
    <t>10/23/25433</t>
  </si>
  <si>
    <t>10/23/25434</t>
  </si>
  <si>
    <t>10/23/25435</t>
  </si>
  <si>
    <t>10/23/25436</t>
  </si>
  <si>
    <t>Zhejiang Tianxiang</t>
  </si>
  <si>
    <t xml:space="preserve">AFF 8096 Jack Hammer </t>
  </si>
  <si>
    <t>10/23/25437</t>
  </si>
  <si>
    <t>Weberpas PR 300 Ral 9016 ( 20Kg )</t>
  </si>
  <si>
    <t>Weberpas Deco 350 Ral 9016 ( 20Kg )</t>
  </si>
  <si>
    <t>10/23/25438</t>
  </si>
  <si>
    <t>Nitobond AR 240L/Drum</t>
  </si>
  <si>
    <t>10/23/25439</t>
  </si>
  <si>
    <t>26/10/2023</t>
  </si>
  <si>
    <t>10/23/25440</t>
  </si>
  <si>
    <t>Manually Operated Pipe Coating Airless Rotating Nozzle Spray - 24'' - 60'' For Pipe 600MM To 1200MM With Manually Operated Pneumatic Control Panel</t>
  </si>
  <si>
    <t>Spinner Blast / Rotoblast Internal Pipe Blasting Unit (For Pipes 8.26'' (210MM) - 36'' (915MM)) Complete With Centering Carriage - B300300</t>
  </si>
  <si>
    <t>10/23/25441</t>
  </si>
  <si>
    <t>MaxAir (Italy) Pneumatic Jack Hammer
Model: MP 20
- 22 Kg
- With Silencer
- 1450 bpm, 1.36M3/Min - 3/4'' (19MM)
- With 1PC Point And 1PC Flat Chisel</t>
  </si>
  <si>
    <t>10/23/25442</t>
  </si>
  <si>
    <t>27/10/2023</t>
  </si>
  <si>
    <t>Compatible 19A</t>
  </si>
  <si>
    <t>10/23/25443</t>
  </si>
  <si>
    <t>953 XL Black</t>
  </si>
  <si>
    <t>953 XL Yellow</t>
  </si>
  <si>
    <t>953 XL Magenta</t>
  </si>
  <si>
    <t>953 XL Cyan</t>
  </si>
  <si>
    <t>HP 2122 A Yellow (GP)</t>
  </si>
  <si>
    <t>HP2123 A Magenta (GP)</t>
  </si>
  <si>
    <t>HP 2121 A Cyan (GP)</t>
  </si>
  <si>
    <t>HP 2120 A Black (GP)</t>
  </si>
  <si>
    <t>10/23/25444</t>
  </si>
  <si>
    <t>963 XL Black</t>
  </si>
  <si>
    <t>963 XL Yellow</t>
  </si>
  <si>
    <t>963 XL Magenta</t>
  </si>
  <si>
    <t>963 XL Cyan</t>
  </si>
  <si>
    <t>10/23/25445</t>
  </si>
  <si>
    <t>Compatible 217A</t>
  </si>
  <si>
    <t>Drum 219 A</t>
  </si>
  <si>
    <t>10/23/25446</t>
  </si>
  <si>
    <t xml:space="preserve">Satpler </t>
  </si>
  <si>
    <t>Separator 1-5</t>
  </si>
  <si>
    <t>High lighter Green</t>
  </si>
  <si>
    <t>High lighter Pink</t>
  </si>
  <si>
    <t>CD Sleaves</t>
  </si>
  <si>
    <t>Sign here</t>
  </si>
  <si>
    <t>Glue Stick</t>
  </si>
  <si>
    <t>Stamp Pad Ink Blue FIS</t>
  </si>
  <si>
    <t>puncher</t>
  </si>
  <si>
    <t>mouse</t>
  </si>
  <si>
    <t>Paper Tray</t>
  </si>
  <si>
    <t>10/23/25447</t>
  </si>
  <si>
    <t>TTC Suede (SR 10706) Color Ref: 230121-8 (25Kg Bkt)</t>
  </si>
  <si>
    <t>10/23/25448</t>
  </si>
  <si>
    <t>10/23/25449</t>
  </si>
  <si>
    <t>KT KPF10- Filter white for spray gun</t>
  </si>
  <si>
    <t>KT GB300- Spray Gun 300 Bar</t>
  </si>
  <si>
    <t>KP330-SF- Suction Filter</t>
  </si>
  <si>
    <t>10/23/25450</t>
  </si>
  <si>
    <t xml:space="preserve">Air Hose 90MM Tarnado </t>
  </si>
  <si>
    <t xml:space="preserve">Rubber Coupling Omega </t>
  </si>
  <si>
    <t xml:space="preserve">Gasket 3/4" For CQT/CFT/ Chicago Couplings </t>
  </si>
  <si>
    <t xml:space="preserve">Jubilee Hose Clip 3/8" For 12-16MM Hose O.D </t>
  </si>
  <si>
    <t>10/23/25451</t>
  </si>
  <si>
    <t xml:space="preserve">Buffer With 2 Screws </t>
  </si>
  <si>
    <t xml:space="preserve">Elastic Element </t>
  </si>
  <si>
    <t>10/23/25452</t>
  </si>
  <si>
    <t>Colour Quartz Light Grey 25Kg/Bag</t>
  </si>
  <si>
    <t>Colour Flake ( Mix White &amp; Light Grey 50/50 ) 25Kg/Box</t>
  </si>
  <si>
    <t>10/23/25453</t>
  </si>
  <si>
    <t>Carboguard 890 GRY 7035 (38L/Kit)</t>
  </si>
  <si>
    <t>Thinner # 2 (19.5L/Pail)</t>
  </si>
  <si>
    <t>10/23/25454</t>
  </si>
  <si>
    <t>Aluminium Flashing 200 x 1.2MM</t>
  </si>
  <si>
    <t>10/23/25455</t>
  </si>
  <si>
    <t>10/23/25456</t>
  </si>
  <si>
    <t>10/23/25457</t>
  </si>
  <si>
    <t>SHOCK ABSORBER 20X25 M6</t>
  </si>
  <si>
    <t xml:space="preserve">EAR CARDAN BUSHING </t>
  </si>
  <si>
    <t>10/23/25458</t>
  </si>
  <si>
    <t>12.5mm Gyproc Moisture Resistant  Plasterboard 1200*2400 H1</t>
  </si>
  <si>
    <t>10/23/25459</t>
  </si>
  <si>
    <t>54282-53173</t>
  </si>
  <si>
    <t>REPAIR OF C PROBE - 374889
Probe is reading in error, will not zero. Probe
surface is damaged worn, cable switch
inoperative. The probe you sent in cannot be
economically repaired. As a service to our loyal
customers we can replace it with a new
PosiTector 200 C probe for $997.50 ($1995 less
50% trade-in discount</t>
  </si>
  <si>
    <t>10/23/25460</t>
  </si>
  <si>
    <t>31/10/2023</t>
  </si>
  <si>
    <t>10/23/25461</t>
  </si>
  <si>
    <t>Black Falcon</t>
  </si>
  <si>
    <t>10/23/25462</t>
  </si>
  <si>
    <t>10/23/25463</t>
  </si>
  <si>
    <t>10/23/25464</t>
  </si>
  <si>
    <t>10/23/25465</t>
  </si>
  <si>
    <t>10/23/25466</t>
  </si>
  <si>
    <t>10/23/25467</t>
  </si>
  <si>
    <t>10/23/25468</t>
  </si>
  <si>
    <t xml:space="preserve">Al Madina Agencies </t>
  </si>
  <si>
    <t>Hr</t>
  </si>
  <si>
    <t>Carpenter</t>
  </si>
  <si>
    <t>10/23/25469</t>
  </si>
  <si>
    <t>Nitoflor Color Pot Ral 5017</t>
  </si>
  <si>
    <t>10/23/25470</t>
  </si>
  <si>
    <t>10/23/25471</t>
  </si>
  <si>
    <t>10/23/25472</t>
  </si>
  <si>
    <t>CAP 206933007</t>
  </si>
  <si>
    <t>WASHER A 13x60x5 - 200505004</t>
  </si>
  <si>
    <t>PLAIN COMPRESSION RING 67X51X6mm - 21366000</t>
  </si>
  <si>
    <t>10/23/25473</t>
  </si>
  <si>
    <t>PYROCRETE 40 (22.7kg/bag)</t>
  </si>
  <si>
    <t>DYMONIC 100 SEALANT, White (600ml, 15 Tubes/box)</t>
  </si>
  <si>
    <t>CARBOTHANE 133 HB (38L/Kit) - RAL 7040</t>
  </si>
  <si>
    <t>10/23/25474</t>
  </si>
  <si>
    <t>Sikafloor 264 SG Ral 7042 28Kg/Set</t>
  </si>
  <si>
    <t>11/23/25475</t>
  </si>
  <si>
    <t>01/11/2023</t>
  </si>
  <si>
    <t>Material Request Form Construction Booklet (Book #700 - SN 348951)</t>
  </si>
  <si>
    <t>Material Receipt At Warehouse Form Construction Booklet (Book #641 - SN 33351)</t>
  </si>
  <si>
    <t>11/23/25476</t>
  </si>
  <si>
    <t>Polyflex 20Kg/Set</t>
  </si>
  <si>
    <t>11/23/25477</t>
  </si>
  <si>
    <t>11/23/25478</t>
  </si>
  <si>
    <t>Flowcoat SF 150 Ral Grey JT9912 25Kg/Set</t>
  </si>
  <si>
    <t>11/23/25479</t>
  </si>
  <si>
    <t>Caparol Structure Putz 1MM Pigmented Ral-7035</t>
  </si>
  <si>
    <t>CapaAcrylic Primer 18Ltr</t>
  </si>
  <si>
    <t>11/23/25480</t>
  </si>
  <si>
    <t>CRES L#752 - 610143986 / Air Arabia 3-Oct-23</t>
  </si>
  <si>
    <t>CRES L#5004 - CSSXSW / Emirates 3-Oct-23</t>
  </si>
  <si>
    <t>Cancelled CRES L#6283 - W838IY / Air India 18-Oct-23</t>
  </si>
  <si>
    <t>IMKK S#01 IM - LFRFDY / Qatar Airways 24-Oct-23</t>
  </si>
  <si>
    <t>IMKK L# 6439 - LQIMJ6 / Air India 24-Oct-23</t>
  </si>
  <si>
    <t>IMKK L# 6426 - LPOES4 / Air India 24-Oct-23</t>
  </si>
  <si>
    <t>IMKK L#824 IM - KU2GHG / Indigo 26-Oct-23</t>
  </si>
  <si>
    <t>cancellation</t>
  </si>
  <si>
    <t>CRES L#559 - 610553446 - Air Arabia 27-Oct-23</t>
  </si>
  <si>
    <t>CRES L#559 - 610553446 - Air Arabia 30-Oct-23</t>
  </si>
  <si>
    <t>10Kg</t>
  </si>
  <si>
    <t>11/23/25481</t>
  </si>
  <si>
    <t>02/11/2023</t>
  </si>
  <si>
    <t>Spray Paint Machine with Air Compressor
Machine Inspection INV. # AD-9596 28-</t>
  </si>
  <si>
    <t>Flagman Training  INV. # AD-9593 28-</t>
  </si>
  <si>
    <t>Fire Watcher Training  INV. # AD-9594 28-</t>
  </si>
  <si>
    <t>Safe Operation of Hot Work Training  INV. # AD-9594 28-</t>
  </si>
  <si>
    <t>Mixer Machine Inspection  INV. # AD-9594 28-</t>
  </si>
  <si>
    <t>11/23/25482</t>
  </si>
  <si>
    <t>HD Garbage Bag 90 x 125 x 30 MIC</t>
  </si>
  <si>
    <t>11/23/25483</t>
  </si>
  <si>
    <t>11/23/25484</t>
  </si>
  <si>
    <t>Admin D#1070 - OP9DLX / Air India 6-Oct-23</t>
  </si>
  <si>
    <t>CRES L#5005 - JCZJXP / Uganda Airlines 9-Oct-23</t>
  </si>
  <si>
    <t>IMKK L#521 IM - TELQEG / Rwandair 17-Oct-23</t>
  </si>
  <si>
    <t>BMC L# 1016 - EXTAOWX / Air Blue 19-Oct-23</t>
  </si>
  <si>
    <t>11/23/25485</t>
  </si>
  <si>
    <t>Transport Charges: Inv 70953; 71236; 71239; 71272; 71313 (12mtr-Al Quoz to Saadiyat)</t>
  </si>
  <si>
    <t>Transport Charges: Inv 71289 (12mtr: Layyah Sharjah - DIC)</t>
  </si>
  <si>
    <t>Transport Charges: Inv 70925; 71076; 71144; 71290 (12mtr with CICPA: Ruwais to DIC)</t>
  </si>
  <si>
    <t>11/23/25486</t>
  </si>
  <si>
    <t>Transportation Charges (12Mtr Trailer - DIC To JAFZA)</t>
  </si>
  <si>
    <t>Transportation Charges (Crane Truck - DIC To JAFZA)</t>
  </si>
  <si>
    <t>Crane Rental Inside JAFZA</t>
  </si>
  <si>
    <t>11/23/25487</t>
  </si>
  <si>
    <t>FOX 40 GAS NAILER - CELO</t>
  </si>
  <si>
    <t>11/23/25488</t>
  </si>
  <si>
    <t>11/23/25489</t>
  </si>
  <si>
    <t>Inspection and Estimation Charges - S5 EV/TM 
(SN: 52005378)</t>
  </si>
  <si>
    <t>11/23/25490</t>
  </si>
  <si>
    <t>11/23/25491</t>
  </si>
  <si>
    <t>11/23/25492</t>
  </si>
  <si>
    <t>Diesel 10 PPM ( Inv Ref .: 20231027 Oct .2023</t>
  </si>
  <si>
    <t>11/23/25493</t>
  </si>
  <si>
    <t>03/11/2023</t>
  </si>
  <si>
    <t>Colour Copies 28/09/2023 - 30/10/2023</t>
  </si>
  <si>
    <t>B/W Copies 28/09/2023 - 30/10/2023</t>
  </si>
  <si>
    <t>11/23/25494</t>
  </si>
  <si>
    <t>Alif Safety Equipment</t>
  </si>
  <si>
    <t>11/23/25495</t>
  </si>
  <si>
    <t>AVIKOTE 650 - HIGH DENSITY (22.3KG/BAG)</t>
  </si>
  <si>
    <t>FIREBOND (20L/DRUM)</t>
  </si>
  <si>
    <t>Litre</t>
  </si>
  <si>
    <t>11/23/25496</t>
  </si>
  <si>
    <t>11/23/25497</t>
  </si>
  <si>
    <t>Vitraj Technical</t>
  </si>
  <si>
    <t>11/23/25498</t>
  </si>
  <si>
    <t>Konica Drum Unit 313 Magenta</t>
  </si>
  <si>
    <t>Konica Drum Unit 313 Yellow</t>
  </si>
  <si>
    <t>11/23/25499</t>
  </si>
  <si>
    <t xml:space="preserve">TPI and Certification of Cement Mortar Hose Sheet # 82496, dtd. 12/10/2023 </t>
  </si>
  <si>
    <t>11/23/25500</t>
  </si>
  <si>
    <t>FIRE RETARDANT COTTON COVERALL WITH 2" REFLECTIVE TAPE- 300GSM (COLOR: RED)</t>
  </si>
  <si>
    <t>FIRE RETARDANT COTTON COVERALL WITH 2" REFLECTIVE TAPE- 300GSM (COLOR: NAVY BLUE)</t>
  </si>
  <si>
    <t>100% COTTON COMFY COVERALL WITH REFLECTIVE TAPE AND LOGO - 270GSM 
(COLOR: PETROL BLUE)</t>
  </si>
  <si>
    <t>STORM CHEMPRO GLOVES TECHTION - GREEN</t>
  </si>
  <si>
    <t>RUBBER GLOVES PANDA - BLACK</t>
  </si>
  <si>
    <t>SAFETY HELMET MAXTRA WITH CHIN STRAP
(GREEN-5Pcs; YELLOW-10Pcs; BLUE-25Pcs; WHITE-10Pcs)</t>
  </si>
  <si>
    <t>AEROLITE 5 CUTPRO CUT RESISTANT HAND PROTECTION GLOVES</t>
  </si>
  <si>
    <t>11/23/25501</t>
  </si>
  <si>
    <t>Al Nasr Al Fthi</t>
  </si>
  <si>
    <t>11/23/25502</t>
  </si>
  <si>
    <t>11/23/25503</t>
  </si>
  <si>
    <t xml:space="preserve">. Basic unit Reactor 3 EXP2 ( 3500 PSI 400V-3ph)
. 1 X Fusion Gun ( AR 4242) 
. 3 X 15 Mtr Heated Hose ( 45 Mtr)
. 1 X 3 Mtr Gun Hose with Scuff Jacket
. 2 X T3 Transfer Pumps
. 2 No. of Polyol and Iso Supply Hoses, 3 Air Hose
. 2 No. of Re Circulation Kit
. 1 No. of Agitator 
. 20 KG of  MEK
. 20 KG of  DOP 
. 20 KG of  DPM  </t>
  </si>
  <si>
    <t>11/23/25504</t>
  </si>
  <si>
    <t>11/23/25505</t>
  </si>
  <si>
    <t>06/11/2023</t>
  </si>
  <si>
    <t>Used Toyota Coaster - Model 2013
Chasis No. JTGFB51B6D1058445</t>
  </si>
  <si>
    <t>11/23/25506</t>
  </si>
  <si>
    <t>Webertherm mesh 160 grams  50M/Roll</t>
  </si>
  <si>
    <t>Webertherm Anc S 11.5 CM</t>
  </si>
  <si>
    <t>11/23/25507</t>
  </si>
  <si>
    <t>11/23/25508</t>
  </si>
  <si>
    <t xml:space="preserve">DANOLINE CONTUR 600 CEILING TILES,  TYPE PLAIN, EDGE D, WHITE PAINTED FOIL FACING, RED PE-FOIL BACKING , SIZE 600 X 600 X 12.5MM </t>
  </si>
  <si>
    <t>11/23/25509</t>
  </si>
  <si>
    <t>11/23/25510</t>
  </si>
  <si>
    <t xml:space="preserve">ALU U Channel with perforation 35 X 100 X 20 X 3000 X 1.5MMM </t>
  </si>
  <si>
    <t xml:space="preserve">ALU U Channel with perforation 35 X 150 X 20 X 3000 X 1.5MMM </t>
  </si>
  <si>
    <t xml:space="preserve">ALU U Channel with perforation 35 X 180 X 20 X 3000 X 1.5MMM </t>
  </si>
  <si>
    <t>11/23/25511</t>
  </si>
  <si>
    <t>Repair works for columns (16 Nos) including steel and chemical anchor material (Chipping, steel fixing, Shuttering and steel anchoring)</t>
  </si>
  <si>
    <t>11/23/25512</t>
  </si>
  <si>
    <t>11/23/25513</t>
  </si>
  <si>
    <t>11/23/25514</t>
  </si>
  <si>
    <t>11/23/25515</t>
  </si>
  <si>
    <t>11/23/25516</t>
  </si>
  <si>
    <t>11/23/25517</t>
  </si>
  <si>
    <t>11/23/25518</t>
  </si>
  <si>
    <t>11/23/25519</t>
  </si>
  <si>
    <t>Zain Al Mostaqbal</t>
  </si>
  <si>
    <t>Gypsum Ceiling</t>
  </si>
  <si>
    <t>Gypsum Per Linear Meter</t>
  </si>
  <si>
    <t>11/23/25520</t>
  </si>
  <si>
    <t>Single Partition</t>
  </si>
  <si>
    <t>Double Partition</t>
  </si>
  <si>
    <t>11/23/25521</t>
  </si>
  <si>
    <t>11/23/25522</t>
  </si>
  <si>
    <t>11/23/25523</t>
  </si>
  <si>
    <t xml:space="preserve">APPLICATION OF SOFIT INSULATION SYSTEM  </t>
  </si>
  <si>
    <t xml:space="preserve">Application of SOFIT INSULATION SYSTEM </t>
  </si>
  <si>
    <t>Installation of Rockwall</t>
  </si>
  <si>
    <t>Thickness of Rockwall 16cm</t>
  </si>
  <si>
    <t xml:space="preserve">Installation of Dowels </t>
  </si>
  <si>
    <t>Fiber Glass Mesh with two coats on plain surface until paint</t>
  </si>
  <si>
    <t>Area approximately 500 – Sq. Mtr</t>
  </si>
  <si>
    <t>11/23/25524</t>
  </si>
  <si>
    <t>07/11/2023</t>
  </si>
  <si>
    <t>11/23/25525</t>
  </si>
  <si>
    <t>Prop Jack 400CM N</t>
  </si>
  <si>
    <t>11/23/25526</t>
  </si>
  <si>
    <t>11/23/25527</t>
  </si>
  <si>
    <t>11/23/25528</t>
  </si>
  <si>
    <t>Calpar Global</t>
  </si>
  <si>
    <t>Cloud Server (1Year) 
VPS 8 CPU Cores, 16GB Ram, 400GB Nvme SSD Storage</t>
  </si>
  <si>
    <t>11/23/25529</t>
  </si>
  <si>
    <t>11/23/25530</t>
  </si>
  <si>
    <t xml:space="preserve">Bolivia Concrete </t>
  </si>
  <si>
    <t>GYPSUM CARPENTER</t>
  </si>
  <si>
    <t>GYPSUM PAINTER</t>
  </si>
  <si>
    <t>11/23/25531</t>
  </si>
  <si>
    <t>08/11/2023</t>
  </si>
  <si>
    <t>11/23/25532</t>
  </si>
  <si>
    <t>11/23/25533</t>
  </si>
  <si>
    <t>11/23/25534</t>
  </si>
  <si>
    <t>Webertherm Base (25Kg/Bag)</t>
  </si>
  <si>
    <t>Edge Profile (2.5Lm/Pc.)</t>
  </si>
  <si>
    <t>11/23/25535</t>
  </si>
  <si>
    <t>11/23/25536</t>
  </si>
  <si>
    <t>11/23/25537</t>
  </si>
  <si>
    <t>11/23/25538</t>
  </si>
  <si>
    <t>KT DS3000 - Sanding Machine 230V</t>
  </si>
  <si>
    <t>11/23/25539</t>
  </si>
  <si>
    <t>Disposable Coverall, 50GSM
Sizes: L-500, XL-250, 2XL-250</t>
  </si>
  <si>
    <t>11/23/25540</t>
  </si>
  <si>
    <t>09/11/2023</t>
  </si>
  <si>
    <t>KT KP330-PSRK- Butter Fly (Tip Holder) G Thread</t>
  </si>
  <si>
    <t>KT W3010-PRK-  Piston repair kit for 16999, 26999 Injection pump</t>
  </si>
  <si>
    <t>KT E5020- Spiked Roller (500x20) U type steel handle,depth 20 mm, solvent resistant, 50 cm</t>
  </si>
  <si>
    <t>11/23/25541</t>
  </si>
  <si>
    <t>11/23/25542</t>
  </si>
  <si>
    <t>11/23/25543</t>
  </si>
  <si>
    <t>11/23/25544</t>
  </si>
  <si>
    <t>11/23/25545</t>
  </si>
  <si>
    <t>11/23/25546</t>
  </si>
  <si>
    <t>Green Iland Technical</t>
  </si>
  <si>
    <t>11/23/25547</t>
  </si>
  <si>
    <t>11/23/25548</t>
  </si>
  <si>
    <t>Arabian Calibration Dev.</t>
  </si>
  <si>
    <t xml:space="preserve">LAB CALIBRATION OF QC INSTRUMENTS
(ISO/IEC 17025 Accredited) </t>
  </si>
  <si>
    <t>DFT GUAGE (FNF)_PROBE-F3</t>
  </si>
  <si>
    <t>DIGITAL THERMOMETER</t>
  </si>
  <si>
    <t xml:space="preserve">HYGROMETER </t>
  </si>
  <si>
    <t>PRESSURE GAUGE</t>
  </si>
  <si>
    <t>ONSITE CALIBRATION</t>
  </si>
  <si>
    <t>ELECTRONIC BALANCE</t>
  </si>
  <si>
    <t>11/23/25549</t>
  </si>
  <si>
    <t xml:space="preserve">Full Body Harness With 2 Meter Twin Webbing Shock Absorbing Lanyard  Made In India - KMF </t>
  </si>
  <si>
    <t>11/23/25550</t>
  </si>
  <si>
    <t>11/23/25551</t>
  </si>
  <si>
    <t>Supply of skilled gypsum carpenters/painters to on daily basis including tools, PPE and transportation by M/S Alarzal technical works (rate dhs 18/hr per carpenters/painters for 10 working hours per day)</t>
  </si>
  <si>
    <t>11/23/25552</t>
  </si>
  <si>
    <t>10/11/2023</t>
  </si>
  <si>
    <t>Gulf Steel Bar T25</t>
  </si>
  <si>
    <t>Gulf Steel Bar T12</t>
  </si>
  <si>
    <t>11/23/25553</t>
  </si>
  <si>
    <t>MS Drip Tray 100x2780x2MM</t>
  </si>
  <si>
    <t>11/23/25554</t>
  </si>
  <si>
    <t>PANT SHIRT 100% TWILL PETRO BLUE Size 3XL</t>
  </si>
  <si>
    <t>11/23/25555</t>
  </si>
  <si>
    <t>Modrenedge Building</t>
  </si>
  <si>
    <t>Labour Supply For Different Construction Activities</t>
  </si>
  <si>
    <t>11/23/25556</t>
  </si>
  <si>
    <t>11/23/25557</t>
  </si>
  <si>
    <t>Jotashield Colourlast Matt Ral 1015 18Ltr</t>
  </si>
  <si>
    <t>Penguard HB White Comp A+B 20Ltr</t>
  </si>
  <si>
    <t>11/23/25558</t>
  </si>
  <si>
    <t>11/23/25559</t>
  </si>
  <si>
    <t xml:space="preserve">Basic First Aid Training T-05085 C1-C2 </t>
  </si>
  <si>
    <t xml:space="preserve">Basic Fire Fighting Training T-05085 C3-C4 </t>
  </si>
  <si>
    <t xml:space="preserve">Pat Test Inspection </t>
  </si>
  <si>
    <t>11/23/25560</t>
  </si>
  <si>
    <t>13/11/2023</t>
  </si>
  <si>
    <t>11/23/25561</t>
  </si>
  <si>
    <t>11/23/25562</t>
  </si>
  <si>
    <t>11/23/25563</t>
  </si>
  <si>
    <t>11/23/25564</t>
  </si>
  <si>
    <t>11/23/25565</t>
  </si>
  <si>
    <t xml:space="preserve">Growth International </t>
  </si>
  <si>
    <t>11/23/25566</t>
  </si>
  <si>
    <t>11/23/25567</t>
  </si>
  <si>
    <t>Application of Wheel Stopper / Curbstone</t>
  </si>
  <si>
    <t>11/23/25568</t>
  </si>
  <si>
    <t>PP Flange With 130MM Seld Drilling SS Screw</t>
  </si>
  <si>
    <t>11/23/25569</t>
  </si>
  <si>
    <t>11/23/25570</t>
  </si>
  <si>
    <t>Aluminium Shadow Angle 10x13x3000MM AWI</t>
  </si>
  <si>
    <t>11/23/25571</t>
  </si>
  <si>
    <t>14/11/2023</t>
  </si>
  <si>
    <t>Al Sahara Heavy</t>
  </si>
  <si>
    <t>11/23/25572</t>
  </si>
  <si>
    <t>Mr. Hatem Salaheldin
Check In Dates : Nov 5 - Nov 06, 2023</t>
  </si>
  <si>
    <t>11/23/25573</t>
  </si>
  <si>
    <t>11/23/25574</t>
  </si>
  <si>
    <t>SHAFT Drum shaft Ø 22mm. for BMP-335 ( 534537901 )</t>
  </si>
  <si>
    <t>SUPPORT HEXAGON DRIVING SUPPORT - BMP-335EHY ( 533731301 )</t>
  </si>
  <si>
    <t>SUPPORT HEXAGON DRIVE SHAFT - BMP-335EHY ( 533883301 )</t>
  </si>
  <si>
    <t>SHAFT SHAFT LOCK NUT (M35) - BMP-335 ( 533587301 )</t>
  </si>
  <si>
    <t>DRUM DRUM CCMPLETE w/5 SHAFTS-BMP-335EHY(22MM ( 533873601 )</t>
  </si>
  <si>
    <t>DRUM Drum cpl with MPL24 cutters(5x22mm.shaft ( 534431501 )</t>
  </si>
  <si>
    <t>11/23/25575</t>
  </si>
  <si>
    <t>Zaks Technical Works</t>
  </si>
  <si>
    <t>Supply and Apply of STYRO EDFS 
(Advance Payment 20%)</t>
  </si>
  <si>
    <t>11/23/25576</t>
  </si>
  <si>
    <t xml:space="preserve">Ali Harqoos </t>
  </si>
  <si>
    <t>11/23/25577</t>
  </si>
  <si>
    <t>11/23/25578</t>
  </si>
  <si>
    <t>11/23/25579</t>
  </si>
  <si>
    <t>TPI And Certification Of Machines As Per Inspection Sheet # 83415, Dtd. 04-Nov-2023</t>
  </si>
  <si>
    <t>11/23/25580</t>
  </si>
  <si>
    <t>11/23/25581</t>
  </si>
  <si>
    <t>15/11/2023</t>
  </si>
  <si>
    <t>Carboguard 893 SG 0700 (38L/Kit)</t>
  </si>
  <si>
    <t>Thinner # 10 (19.5L/Pail)</t>
  </si>
  <si>
    <t>11/23/25582</t>
  </si>
  <si>
    <t>11/23/25583</t>
  </si>
  <si>
    <t>Generator 15000E 220V/240V</t>
  </si>
  <si>
    <t>11/23/25584</t>
  </si>
  <si>
    <t>11/23/25585</t>
  </si>
  <si>
    <t>11/23/25586</t>
  </si>
  <si>
    <t>16/11/2023</t>
  </si>
  <si>
    <t>Corner Bead 25x25x3000MM Hadley</t>
  </si>
  <si>
    <t>11/23/25587</t>
  </si>
  <si>
    <t>Al Madeena Steel</t>
  </si>
  <si>
    <t>Spray Foam Machine Room Work ( 1.7 x 3.6 Mtr - H- 1.9 Mtr )
- Details:
1- Main Frame MS Tube 100 x 50 x 3mm Thick.
2- Inside Support MS Tube 50 x 50 x 3mm Thick.
3- MS Plate 3mm Thick Frame Top.
4- Body Top Room Frame MS Tube 40 x 40 x 2mm Thick.
5- Side And Top Covering MS Sheet 1.8mm Thick.
6- Tray Tires 4 Pcs.
7- Paint Primer And Final Coat.</t>
  </si>
  <si>
    <t>11/23/25588</t>
  </si>
  <si>
    <t>AS-SPLENDOR LITE - RDS/BK</t>
  </si>
  <si>
    <t>SAFETY GLASS HARDY BLACK - INSAFE</t>
  </si>
  <si>
    <t>11/23/25589</t>
  </si>
  <si>
    <t>11/23/25590</t>
  </si>
  <si>
    <t>11/23/25591</t>
  </si>
  <si>
    <t>54735 - 54867</t>
  </si>
  <si>
    <t>11/23/25592</t>
  </si>
  <si>
    <t>RTD Cable - 15Mtr - R2</t>
  </si>
  <si>
    <t>11/23/25593</t>
  </si>
  <si>
    <t>11/23/25594</t>
  </si>
  <si>
    <t>11/23/25595</t>
  </si>
  <si>
    <t>17/11/2023</t>
  </si>
  <si>
    <t>11/23/25596</t>
  </si>
  <si>
    <t>11/23/25597</t>
  </si>
  <si>
    <t>11/23/25598</t>
  </si>
  <si>
    <t>11/23/25599</t>
  </si>
  <si>
    <t>Deckcoat EP Ral 7047 (25Kg/Set)</t>
  </si>
  <si>
    <t>Deckshield Finish Ral 6018 (20Kg/Set)</t>
  </si>
  <si>
    <t>11/23/25600</t>
  </si>
  <si>
    <t>11/23/25601</t>
  </si>
  <si>
    <t>11/23/25602</t>
  </si>
  <si>
    <t>11/23/25603</t>
  </si>
  <si>
    <t>Masterseal M266 (28Kg/Kit)</t>
  </si>
  <si>
    <t>11/23/25604</t>
  </si>
  <si>
    <t>20/11/2023</t>
  </si>
  <si>
    <t>11/23/25605</t>
  </si>
  <si>
    <t>11/23/25606</t>
  </si>
  <si>
    <t>KT WARHC16- HTC Grinding Disk 16</t>
  </si>
  <si>
    <t>Alpha Grinder Disk With 3 Hole 16</t>
  </si>
  <si>
    <t xml:space="preserve">Dust Collection Bag </t>
  </si>
  <si>
    <t>11/23/25607</t>
  </si>
  <si>
    <t>11/23/25608</t>
  </si>
  <si>
    <t>Technical</t>
  </si>
  <si>
    <t>Sikaproof A + N (Tape) 
(tape for pre-applied face) (25LM/Roll)</t>
  </si>
  <si>
    <t>11/23/25609</t>
  </si>
  <si>
    <t>11/23/25610</t>
  </si>
  <si>
    <t>Oman Delivery Note Form Construction Booklet (Book #41 - SN 40001)</t>
  </si>
  <si>
    <t>11/23/25611</t>
  </si>
  <si>
    <t>HP 730 Photo Black (130 ML)</t>
  </si>
  <si>
    <t>HP 730 Matte Black (130 ML)</t>
  </si>
  <si>
    <t>HP 730 Grey (130 ML)</t>
  </si>
  <si>
    <t>HP 730 Cyan (130 ML)</t>
  </si>
  <si>
    <t>HP 730 Magenta (130 ML)</t>
  </si>
  <si>
    <t>HP 730 Yellow (130 ML)</t>
  </si>
  <si>
    <t>11/23/25612</t>
  </si>
  <si>
    <t>21/11/2023</t>
  </si>
  <si>
    <t>11/23/25613</t>
  </si>
  <si>
    <t>11/23/25614</t>
  </si>
  <si>
    <t>11/23/25615</t>
  </si>
  <si>
    <t>11/23/25616</t>
  </si>
  <si>
    <t>11/23/25617</t>
  </si>
  <si>
    <t>11/23/25618</t>
  </si>
  <si>
    <t>11/23/25619</t>
  </si>
  <si>
    <t>11/23/25620</t>
  </si>
  <si>
    <t>11/23/25621</t>
  </si>
  <si>
    <t>11/23/25622</t>
  </si>
  <si>
    <t>11/23/25623</t>
  </si>
  <si>
    <t>11/23/25624</t>
  </si>
  <si>
    <t>11/23/25625</t>
  </si>
  <si>
    <t>11/23/25626</t>
  </si>
  <si>
    <t>11/23/25627</t>
  </si>
  <si>
    <t>11/23/25628</t>
  </si>
  <si>
    <t>11/23/25629</t>
  </si>
  <si>
    <t>11/23/25630</t>
  </si>
  <si>
    <t>11/23/25631</t>
  </si>
  <si>
    <t>11/23/25632</t>
  </si>
  <si>
    <t>11/23/25633</t>
  </si>
  <si>
    <t>11/23/25634</t>
  </si>
  <si>
    <t>11/23/25635</t>
  </si>
  <si>
    <t>11/23/25636</t>
  </si>
  <si>
    <t>11/23/25637</t>
  </si>
  <si>
    <t>11/23/25638</t>
  </si>
  <si>
    <t>11/23/25639</t>
  </si>
  <si>
    <t>11/23/25640</t>
  </si>
  <si>
    <t>11/23/25641</t>
  </si>
  <si>
    <t>11/23/25642</t>
  </si>
  <si>
    <t>16</t>
  </si>
  <si>
    <t>11/23/25643</t>
  </si>
  <si>
    <t>11/23/25644</t>
  </si>
  <si>
    <t>Jotatemp 1000 Aluminium (4.54L/PC)</t>
  </si>
  <si>
    <t>13.62</t>
  </si>
  <si>
    <t>11/23/25645</t>
  </si>
  <si>
    <t>11/23/25646</t>
  </si>
  <si>
    <t>Masterseal P 460 0.652Kg/Set</t>
  </si>
  <si>
    <t>11/23/25647</t>
  </si>
  <si>
    <t>22/11/2023</t>
  </si>
  <si>
    <t>11/23/25648</t>
  </si>
  <si>
    <t>11/23/25649</t>
  </si>
  <si>
    <t>11/23/25650</t>
  </si>
  <si>
    <t>11/23/25651</t>
  </si>
  <si>
    <t>11/23/25652</t>
  </si>
  <si>
    <t>Holland Bldg Mat</t>
  </si>
  <si>
    <t>9''X1.75'' Cage Refill-Nylon R/B Strip 
(7mm Pile)</t>
  </si>
  <si>
    <t>11/23/25653</t>
  </si>
  <si>
    <t>11/23/25654</t>
  </si>
  <si>
    <t>23/11/2023</t>
  </si>
  <si>
    <t>11/23/25655</t>
  </si>
  <si>
    <t>11/23/25656</t>
  </si>
  <si>
    <t>KNAUF Moisture Resistant Gypsum Board (MRH2) 12.5 mm 1200x2400mm (72 sheets/pallet)</t>
  </si>
  <si>
    <t>KNAUF Main "C" Channel 38x12x0.5mm 3000mm (600pcs/pack</t>
  </si>
  <si>
    <t>KNAUF L-Angle 25x23x0.5mm 3000mm (960pcs/pack</t>
  </si>
  <si>
    <t>11/23/25657</t>
  </si>
  <si>
    <t>Ledger 1.8M</t>
  </si>
  <si>
    <t>11/23/25658</t>
  </si>
  <si>
    <t>11/23/25659</t>
  </si>
  <si>
    <t>11/23/25660</t>
  </si>
  <si>
    <t>11/23/25661</t>
  </si>
  <si>
    <t>11/23/25662</t>
  </si>
  <si>
    <t>11/23/25663</t>
  </si>
  <si>
    <t>11/23/25664</t>
  </si>
  <si>
    <t>24/11/2023</t>
  </si>
  <si>
    <t>AQUAGAS LLC</t>
  </si>
  <si>
    <t>Elbow 90°</t>
  </si>
  <si>
    <t>Male Elbow</t>
  </si>
  <si>
    <t>Male Adaptor</t>
  </si>
  <si>
    <t>11/23/25665</t>
  </si>
  <si>
    <t>11/23/25666</t>
  </si>
  <si>
    <t>Carboguard 893 SG Grey 0700 (7.6L/Kit)</t>
  </si>
  <si>
    <t>Thinner # 10 19L</t>
  </si>
  <si>
    <t>Carboguard 893 SG Special (38L/Kit)</t>
  </si>
  <si>
    <t>Carboguard 890 SG Special (38L/Kit)</t>
  </si>
  <si>
    <t>Carboguard 890 7035 (38L/Kit)</t>
  </si>
  <si>
    <t>Thinner # 2 19L</t>
  </si>
  <si>
    <t>11/23/25667</t>
  </si>
  <si>
    <t>536.7561</t>
  </si>
  <si>
    <t>11/23/25668</t>
  </si>
  <si>
    <t>11/23/25669</t>
  </si>
  <si>
    <t>11/23/25670</t>
  </si>
  <si>
    <t>Weberpas PR 300 Ral 7044 20Kg</t>
  </si>
  <si>
    <t>Weberpas Deco 350 Ral 7044 20Kg</t>
  </si>
  <si>
    <t>11/23/25671</t>
  </si>
  <si>
    <t>11/23/25672</t>
  </si>
  <si>
    <t xml:space="preserve">Al Jabour Technical </t>
  </si>
  <si>
    <t>INSTALLATION OF ROCKWOOL
10CM, 15CM &amp; 18CM THICKNESS</t>
  </si>
  <si>
    <t>11/23/25673</t>
  </si>
  <si>
    <t xml:space="preserve">SPRAY TIP RAC GRITFLEX (325 &amp; 327)   </t>
  </si>
  <si>
    <t>BLASTER SUIT, SIZE-58 (XXL)</t>
  </si>
  <si>
    <t xml:space="preserve">3M HALF-FACE MASK - MEDIUM </t>
  </si>
  <si>
    <t xml:space="preserve">GI NIPPLE HEX 2" </t>
  </si>
  <si>
    <t xml:space="preserve">GI NIPPLE HEX 1" </t>
  </si>
  <si>
    <t>SOCKET 1"</t>
  </si>
  <si>
    <t xml:space="preserve">GI NIPPLE REDUCER 1" x 3/4" </t>
  </si>
  <si>
    <t>SOCKET 1/2"</t>
  </si>
  <si>
    <t>GI NIPPLE HEX 1" (B220255)</t>
  </si>
  <si>
    <t xml:space="preserve">GI NIPPLE REDUCER 1" x 1/2" </t>
  </si>
  <si>
    <t>ELBOW 90° 2" F/F</t>
  </si>
  <si>
    <t xml:space="preserve">GI NIPPLE REDUCER 1/2" x 1/2" </t>
  </si>
  <si>
    <t>11/23/25674</t>
  </si>
  <si>
    <t>11/23/25675</t>
  </si>
  <si>
    <t>11/23/25676</t>
  </si>
  <si>
    <t>11/23/25677</t>
  </si>
  <si>
    <t>11/23/25678</t>
  </si>
  <si>
    <t xml:space="preserve">KSI Construction </t>
  </si>
  <si>
    <t>strengthening design for one tower E1</t>
  </si>
  <si>
    <t>11/23/25679</t>
  </si>
  <si>
    <t>27/11/2023</t>
  </si>
  <si>
    <t>11/23/25680</t>
  </si>
  <si>
    <t>11/23/25681</t>
  </si>
  <si>
    <t>Mohammed Dawoud</t>
  </si>
  <si>
    <t>11/23/25682</t>
  </si>
  <si>
    <t xml:space="preserve">INS-305- Expofoam Type V- 100mm tk Extruded Polystyrene Board 45-48 kg/m3 </t>
  </si>
  <si>
    <t xml:space="preserve">INS-301- Expofoam Type VII- 50mm tk Extruded Polystyrene Board 38-45kg/m3 </t>
  </si>
  <si>
    <t>11/23/25683</t>
  </si>
  <si>
    <t>11/23/25684</t>
  </si>
  <si>
    <t>11/23/25685</t>
  </si>
  <si>
    <t>Sopralene FLAM 180 4P5 (1X10M/Roll) FOC</t>
  </si>
  <si>
    <t>COLPHENE BSW H 3.5  1x10M/Roll  FOC</t>
  </si>
  <si>
    <t>11/23/25686</t>
  </si>
  <si>
    <t>11/23/25687</t>
  </si>
  <si>
    <t>11/23/25688</t>
  </si>
  <si>
    <t>Safe Operation of Hot Work Training  INV. # AD-9931</t>
  </si>
  <si>
    <t>Safe Operation of Power Tools Training  INV. # AD-9931</t>
  </si>
  <si>
    <t>11/23/25689</t>
  </si>
  <si>
    <t>Awazel Tex 200gsm</t>
  </si>
  <si>
    <t>11/23/25690</t>
  </si>
  <si>
    <t>11/23/25691</t>
  </si>
  <si>
    <t>Confined Space Entry Training</t>
  </si>
  <si>
    <t>Confined Space Supervisor Training</t>
  </si>
  <si>
    <t>11/23/25692</t>
  </si>
  <si>
    <t>11/23/25693</t>
  </si>
  <si>
    <t>11/23/25694</t>
  </si>
  <si>
    <t>11/23/25695</t>
  </si>
  <si>
    <t xml:space="preserve">Styro </t>
  </si>
  <si>
    <t>11/23/25696</t>
  </si>
  <si>
    <t>Used Ashok Leyland Bus - Model 2017 
Chasis No. MB1PBEFA4HUJA9091</t>
  </si>
  <si>
    <t>11/23/25697</t>
  </si>
  <si>
    <t>28/11/2023</t>
  </si>
  <si>
    <t>Shrink On Sleeves, Type 1</t>
  </si>
  <si>
    <t>11/23/25698</t>
  </si>
  <si>
    <t>11/23/25699</t>
  </si>
  <si>
    <t>54735-55128</t>
  </si>
  <si>
    <t>GEMINITE - Fiber Cement Board 2400 X 1200 X 12mm (U.A.E)</t>
  </si>
  <si>
    <t>Flexible Gypsum Board 2400x6.50mm Easiboard BORAL</t>
  </si>
  <si>
    <t>Gypsum Powder 30kg. NECCI</t>
  </si>
  <si>
    <t>11/23/25700</t>
  </si>
  <si>
    <t>54735-53716</t>
  </si>
  <si>
    <t xml:space="preserve">Dewalt 18V Angle Grinder 5" 2X5.0 AH Batteries </t>
  </si>
  <si>
    <t>Dewalt SDS Plus Drill Bit 6mmx50mmx110</t>
  </si>
  <si>
    <t>11/23/25701</t>
  </si>
  <si>
    <t>11/23/25702</t>
  </si>
  <si>
    <t>11/23/25703</t>
  </si>
  <si>
    <t>11/23/25704</t>
  </si>
  <si>
    <t>Preprufe 300R Plus 36M2/Roll</t>
  </si>
  <si>
    <t>Preprufe Tape 15Mtr/Roll</t>
  </si>
  <si>
    <t>Preprufe CJ Tape 15Mtr/Roll</t>
  </si>
  <si>
    <t>11/23/25705</t>
  </si>
  <si>
    <t>TPI And Certification Of Machines As Per Inspection Sheet # 83137, Dtd. 22-Nov-2023</t>
  </si>
  <si>
    <t>Training and Certification - Autorized Gas Tester (AGT) &amp; Fire Watcher</t>
  </si>
  <si>
    <t>11/23/25706</t>
  </si>
  <si>
    <t>Emirates Steel Bar T8</t>
  </si>
  <si>
    <t>11/23/25707</t>
  </si>
  <si>
    <t>Insulation Waste Disposal 
(Ref. Inv.: 1472)</t>
  </si>
  <si>
    <t>11/23/25708</t>
  </si>
  <si>
    <t>29/11/2023</t>
  </si>
  <si>
    <t>11/23/25709</t>
  </si>
  <si>
    <t>11/23/25710</t>
  </si>
  <si>
    <t>Refaat Roushdy</t>
  </si>
  <si>
    <t>Shadow Gap</t>
  </si>
  <si>
    <t>Ceiling Works with Suspension / Access Panel / Rockwool / Gypsum Board / Tapping &amp; Jointing / Sanding With Shadow Gap And Bulkhead )</t>
  </si>
  <si>
    <t>11/23/25711</t>
  </si>
  <si>
    <t>Weberfloor Eposil Plus  12Kg/set</t>
  </si>
  <si>
    <t>Weberfloor Sil S 0.8-0.8  25Kg/Bag</t>
  </si>
  <si>
    <t>Weberfloor Epobat Ral 7045  24Kg/Set</t>
  </si>
  <si>
    <t>Weberfloor Epobat Ral 6032  24Kg/Set</t>
  </si>
  <si>
    <t>Weberfloor Epobat Ral 5012  24Kg/Set</t>
  </si>
  <si>
    <t>Weberfloor Epobat Ral 5002  24Kg/Set</t>
  </si>
  <si>
    <t>Weberfloor Epobat Ral 4003  24Kg/Set</t>
  </si>
  <si>
    <t>Weberfloor Epobat Ral 7037  24Kg/Set</t>
  </si>
  <si>
    <t>11/23/25712</t>
  </si>
  <si>
    <t>MasterTop 1200 15Kg/set</t>
  </si>
  <si>
    <t>MasterTop 1230 Neutral  45.4Kg/Set</t>
  </si>
  <si>
    <t>Mastertop Colour Pack Window Grey Ral 7040  0.4Kg</t>
  </si>
  <si>
    <t>Mastertop 2200  7.5Kg/Set</t>
  </si>
  <si>
    <t>11/23/25713</t>
  </si>
  <si>
    <t xml:space="preserve">Training &amp; Certification for scaffolding erection &amp; dismantling, D-2311261-T </t>
  </si>
  <si>
    <t>11/23/25714</t>
  </si>
  <si>
    <t>30/11/2023</t>
  </si>
  <si>
    <t xml:space="preserve">  Cost of Senior (2x1) Accommodation (AED 75 x  93 Qty )</t>
  </si>
  <si>
    <t xml:space="preserve">  Cost of Junior (4x1) Accommodation (AED 42 x 261 Qty )</t>
  </si>
  <si>
    <t>Cost of Labour (6x1) Accommodation (AED 27 x 686 Qty )</t>
  </si>
  <si>
    <t xml:space="preserve">  Food Parcels for Senior Container charge (AED 3 x 122 Qty)</t>
  </si>
  <si>
    <t xml:space="preserve">  Food Parcels for Junior &amp; Labour Category (AED 2 x 841 Qty )</t>
  </si>
  <si>
    <t>11/23/25715</t>
  </si>
  <si>
    <t>11/23/25716</t>
  </si>
  <si>
    <t>Idrostop PVC BIC ME 25 Roll 15MT</t>
  </si>
  <si>
    <t>11/23/25717</t>
  </si>
  <si>
    <t>DXR Demo</t>
  </si>
  <si>
    <t>11/23/25718</t>
  </si>
  <si>
    <t>11/23/25719</t>
  </si>
  <si>
    <t>Supply and apply of OPC C25/10 ready mix screed with Polypropylene fiber, leveling with slope as per provided drawings and smooth finishing</t>
  </si>
  <si>
    <t>11/23/25720</t>
  </si>
  <si>
    <t>11/23/25721</t>
  </si>
  <si>
    <t>Steel Nail X-S 14 B3 MX Bulk (1000Pcs/Unit) Quotation Ref: 928753264</t>
  </si>
  <si>
    <t>12/23/25722</t>
  </si>
  <si>
    <t>01/12/2023</t>
  </si>
  <si>
    <t>12/23/25723</t>
  </si>
  <si>
    <t>12/23/25724</t>
  </si>
  <si>
    <t>12/23/25725</t>
  </si>
  <si>
    <t>Power Union</t>
  </si>
  <si>
    <t xml:space="preserve">Rent Vechicle Toyota Coaster#70706 without Driver &amp; Fuel (20/11/2023 to 22/11/2023) </t>
  </si>
  <si>
    <t>12/23/25726</t>
  </si>
  <si>
    <t>12/23/25727</t>
  </si>
  <si>
    <t>Changing Tires Ceat India Ashok Bus# 46434 (Size: 11R22.50) (6*860)</t>
  </si>
  <si>
    <t>12/23/25728</t>
  </si>
  <si>
    <t>12/23/25729</t>
  </si>
  <si>
    <t>12/23/25730</t>
  </si>
  <si>
    <t>12/23/25731</t>
  </si>
  <si>
    <t>12/23/25732</t>
  </si>
  <si>
    <t>Gypsum Board Ceiling Installation</t>
  </si>
  <si>
    <t>Gypsum Board Bulkhead &amp; Palmet</t>
  </si>
  <si>
    <t>Drywall partition with one side Gypsum Board (Suspension/ Taping &amp; Jointing/ Suport/Rocwool/ one side Gypsum Board)</t>
  </si>
  <si>
    <t>Drywall partition with Both side Gypsum Board (Suspension/ Taping &amp; Jointing/ Suport/Rocwool/ one side Gypsum Board)</t>
  </si>
  <si>
    <t>Access Pannel With Taping &amp; Jointing</t>
  </si>
  <si>
    <t>Installation of Shadow Gap</t>
  </si>
  <si>
    <t>Only Putty Jointing &amp; Taping WOrk</t>
  </si>
  <si>
    <t>12/23/25733</t>
  </si>
  <si>
    <t>Dust Filter Bags L555, HPD115mm Top Open with Snap Ring, Bottom Closed with Handle for Hanging</t>
  </si>
  <si>
    <t>12/23/25734</t>
  </si>
  <si>
    <t>54565-53930</t>
  </si>
  <si>
    <t>Wheel Predator 600/800 DN # 53942</t>
  </si>
  <si>
    <t>Dust Hose 70mm With Plasticspiral  # 53942</t>
  </si>
  <si>
    <t>Spray Line Paint 3/8" Both End Couple 15 Mtr  # 53942</t>
  </si>
  <si>
    <t>Spray Line / Paint Hose 1/4" Both End Couple 1.5Mtr  # 53942</t>
  </si>
  <si>
    <t>Nipple HP 1/4" X3/8" NPT MMA  # 53942</t>
  </si>
  <si>
    <t>SK SK1041 Gun Swivel 1/4"  S-Plus Gun  # 53942</t>
  </si>
  <si>
    <t>Visor Inner For Helmet Nova # 53978</t>
  </si>
  <si>
    <t>DEF Ultrasonic Couplant For Positector 200UGT DN # 50963</t>
  </si>
  <si>
    <t>12/23/25735</t>
  </si>
  <si>
    <t>12/23/25736</t>
  </si>
  <si>
    <t>12/23/25737</t>
  </si>
  <si>
    <t>12/23/25738</t>
  </si>
  <si>
    <t>05/12/2023</t>
  </si>
  <si>
    <t xml:space="preserve">Detailed Shopdrawings Package for EIFS system - Phase-02 </t>
  </si>
  <si>
    <t>12/23/25739</t>
  </si>
  <si>
    <t xml:space="preserve">Mineral Wool Saudi Rockwool SRW 1.2M x 0.6M x 80MM (Density 128Kg/M3) </t>
  </si>
  <si>
    <t>12/23/25740</t>
  </si>
  <si>
    <t>12/23/25741</t>
  </si>
  <si>
    <t>12/23/25742</t>
  </si>
  <si>
    <t>KNAUF Wedge Anchor 6x40mm(200pcs/pack)</t>
  </si>
  <si>
    <t>KNAUF Drywall Screw  LN 11 x 3.5mm (1000pcs/pack)</t>
  </si>
  <si>
    <t>KNAUF Drywall Screw TN 3.5 x 25 mm (1000pcs)</t>
  </si>
  <si>
    <t>KNAUF Fiber Glass Joint Tape  50mm Width, 90 m/Roll</t>
  </si>
  <si>
    <t>12/23/25743</t>
  </si>
  <si>
    <t>12/23/25744</t>
  </si>
  <si>
    <t>Smooth Solution Building</t>
  </si>
  <si>
    <t>Contactor Hager 230V 40A 3P</t>
  </si>
  <si>
    <t>3 Phase Under Volt Relay</t>
  </si>
  <si>
    <t>Heat Shrinkable Sleeve 16mm</t>
  </si>
  <si>
    <t>FP Safe Switch MK IP66 AC22 20A</t>
  </si>
  <si>
    <t>12/23/25745</t>
  </si>
  <si>
    <t>GPS Vehicle Tracking Device Toyota Coaster 73817</t>
  </si>
  <si>
    <t>12/23/25746</t>
  </si>
  <si>
    <t>06/12/2023</t>
  </si>
  <si>
    <t>SAFETY HELMATE MAXTRA YELLOW</t>
  </si>
  <si>
    <t>12/23/25747</t>
  </si>
  <si>
    <t>eForce Inspection</t>
  </si>
  <si>
    <t>Interpretation of new concrete copressive strength to be used in tower 3B1B</t>
  </si>
  <si>
    <t>Re Analysis of existing towers &amp; strengthening re-design to new compressive strength value tower 3B1B</t>
  </si>
  <si>
    <t>12/23/25748</t>
  </si>
  <si>
    <t>Compatible 107 A</t>
  </si>
  <si>
    <t>12/23/25749</t>
  </si>
  <si>
    <t>Canon 490 C</t>
  </si>
  <si>
    <t>653 XL black</t>
  </si>
  <si>
    <t>12/23/25750</t>
  </si>
  <si>
    <t>COLPHENE BSW - H 1x10M/Roll, 4.5MM Thick</t>
  </si>
  <si>
    <t>12/23/25751</t>
  </si>
  <si>
    <t>Moyaproof WS2(M) A+B (25Kg)</t>
  </si>
  <si>
    <t>12/23/25752</t>
  </si>
  <si>
    <t>Quality Equipment</t>
  </si>
  <si>
    <t>RENTAL OF CATERPILLAR 60KVA GENERATOR WITH DRIP TRAY &amp; TPI (MONTHLY RATE)</t>
  </si>
  <si>
    <t>DELIVERY TO ENOC JAFZA - FOC</t>
  </si>
  <si>
    <t>12/23/25753</t>
  </si>
  <si>
    <t>SAFETY SHOES, IN-LOOS3 LOW ANKLE - INSAFE
SIZE: 42-20; 43-20; 44-20</t>
  </si>
  <si>
    <t>LEATHER GLOVES DOUBLE PALM GP LITE DUTY</t>
  </si>
  <si>
    <t>100% COTTON COMFY COVERALL, PETROL BLUE WITH REFLECTIVE TAPE  - 270GSM 
SIZES: S-20; M-30; L-30; XL-30; 2XL-20</t>
  </si>
  <si>
    <t>COVERALL, POLYCOTTON 65/35 135GSM, PETROL BLUE WITH REFLECTIVE TAPE
SIZES: S-50; M-50; L-50</t>
  </si>
  <si>
    <t>SAFETY HELMET MAXTRA WITH CHIN STRAP
(YELLOW-30Pcs; BLUE-30Pcs; RED-10 WHITE-5Pcs)</t>
  </si>
  <si>
    <t>ROYAL BLUE FR COVERALL COTTON WITH REFLECTOR, SIZE: XL</t>
  </si>
  <si>
    <t>12/23/25754</t>
  </si>
  <si>
    <t>Steel Clip -in Ceiling Tile 600 x 600 MM , diagonal Plain 1.8, TCT 0.50mm  RAL 9016</t>
  </si>
  <si>
    <t>12/23/25755</t>
  </si>
  <si>
    <t>Awazel PY40 200L 4mm (10M2/Roll)</t>
  </si>
  <si>
    <t>12/23/25756</t>
  </si>
  <si>
    <t>12/23/25757</t>
  </si>
  <si>
    <t>07/12/2023</t>
  </si>
  <si>
    <t>12/23/25758</t>
  </si>
  <si>
    <t>Spray Pipe V35 Short, Teflon, 285mm LG - 203054002</t>
  </si>
  <si>
    <t>Sponge Ball Dia 45, Medium - 065044001</t>
  </si>
  <si>
    <t>Fine Plast Nozzle, Rubber 10mm - 214751005</t>
  </si>
  <si>
    <t>12/23/25759</t>
  </si>
  <si>
    <t>Jotashield Tex Ultra Ral 9010 18Ltr</t>
  </si>
  <si>
    <t>12/23/25760</t>
  </si>
  <si>
    <t>31</t>
  </si>
  <si>
    <t>12/23/25761</t>
  </si>
  <si>
    <t>Faber Castell - Blue</t>
  </si>
  <si>
    <t>Faber Castell - Red</t>
  </si>
  <si>
    <t>Separator 1-12</t>
  </si>
  <si>
    <t>Business Card Holder</t>
  </si>
  <si>
    <t>A0 Rolls</t>
  </si>
  <si>
    <t>rolls</t>
  </si>
  <si>
    <t>Expandable Folder</t>
  </si>
  <si>
    <t>Plastic Envelope</t>
  </si>
  <si>
    <t>Rubber Band size 64</t>
  </si>
  <si>
    <t>Plastic Slide Bar 10mm 1x100</t>
  </si>
  <si>
    <t>Plastic Slide Bar 15mm 1x100 (maximum size available 15mm)</t>
  </si>
  <si>
    <t>12/23/25762</t>
  </si>
  <si>
    <t>12/23/25763</t>
  </si>
  <si>
    <t>Repair Kit Pump, Graco Mark V - 1095, 5900</t>
  </si>
  <si>
    <t>Pressure Gauge 0-350 Bar</t>
  </si>
  <si>
    <t>12/23/25764</t>
  </si>
  <si>
    <t>Changing Tires Bridgestone Nissan Altima # 71869 (Size: 215R16) (4*325)</t>
  </si>
  <si>
    <t>12/23/25765</t>
  </si>
  <si>
    <t>Changing Tires Bridgestone Hino  # 33834 (Size: 750R16) (6*570)</t>
  </si>
  <si>
    <t>12/23/25766</t>
  </si>
  <si>
    <t>Changing Tires Ceat India Ashok Bus # 93833 (Size: 11R22.50) (1*860)</t>
  </si>
  <si>
    <t>12/23/25767</t>
  </si>
  <si>
    <t>08/12/2023</t>
  </si>
  <si>
    <t>VILLA 3MS (MEDITERRANIAN TYPE 3) 10 VILLAS</t>
  </si>
  <si>
    <t>SIZE = 2000 L x 100 W x 150 T  -mm</t>
  </si>
  <si>
    <t xml:space="preserve">SIZE = 1100 L x 400 W x 100 T  -mm </t>
  </si>
  <si>
    <t xml:space="preserve">SIZE = 4470 L x 500 W x 100 H  -mm </t>
  </si>
  <si>
    <t>SIZE = 1400 L x 1150 W x 100 T  -mm</t>
  </si>
  <si>
    <t xml:space="preserve"> SIZE = 1400 L x 800 W x 100 T  -mm</t>
  </si>
  <si>
    <t>12/23/25768</t>
  </si>
  <si>
    <t>BMC L#7005 - NFNFGT / Air Blue 8-Nov-23</t>
  </si>
  <si>
    <t>CRES D#1036 - 8QYY7H / PIA 8-Nov-23</t>
  </si>
  <si>
    <t>BMC L#5114 - JBWK6J / Emirates 9-Nov-23</t>
  </si>
  <si>
    <t>BMC L#429 - 8QJE2G / PIA 9-Nov-23</t>
  </si>
  <si>
    <t>IMKK L# 509 IM - MJB8US / Emirates 
19-Nov-23</t>
  </si>
  <si>
    <t>BMC L#5121 B - KQ - T4ZJOV / Kenya Airways 10-Nov-23</t>
  </si>
  <si>
    <t>BMC L#5120 B - O9NLCF / Rwandair 
13-Nov-23</t>
  </si>
  <si>
    <t>BMC L# 1069 - DJUG2W/ Emirates Airlines 
14-Nov-23</t>
  </si>
  <si>
    <t>IMKK S# 13 IM - U5KCLO / Qatar Airways 
15-Nov-23</t>
  </si>
  <si>
    <t>CRES L#1520 - JVQEU9/ PIA 20-Nov-23</t>
  </si>
  <si>
    <t>BMC L# 5128B  - KQ-UNYFFJ / Kenya Airways 20-Nov-23</t>
  </si>
  <si>
    <t>BMC L# 5124B  - K37HPL/ Kenya Airways  
21-Nov-23</t>
  </si>
  <si>
    <t>IMKK L# 824 IM - JGCYJJ / Nepal Airlines 
21-Nov-23</t>
  </si>
  <si>
    <t>BMC L# 5127B - JTIB4S / Kenya Airways 
21-Nov-23</t>
  </si>
  <si>
    <t>BMC Cancelled L# 729 - 611037433/ 
Air Arabia  22-Nov-23</t>
  </si>
  <si>
    <t>IMKK Cancelled L# 1012 IM -AV3EVI/ 
Air India Express 22-Nov-23</t>
  </si>
  <si>
    <t>IMKK L# 546B IM - N43FXP /
Ethiopian Airlines 22-Nov-23</t>
  </si>
  <si>
    <t>IMKK L# 517 IM - 611041156 / Air Arabia 
22-Nov-23</t>
  </si>
  <si>
    <t>IMKK L# 107 IM - PKOIDZ / Nile Air 
23-Nov-23</t>
  </si>
  <si>
    <t>CRES L# 1076 - 611057305 / Air Arabia 
23-Nov-23</t>
  </si>
  <si>
    <t>CRES L#5106 - 611181612/ Air Arabia 
30-Nov-23</t>
  </si>
  <si>
    <t>CRES L#5102 - 611181713 / Air Arabia 
30-Nov-23</t>
  </si>
  <si>
    <t>CRES L# 5098 - 611185536 / Air Arabia 
30-Nov-23</t>
  </si>
  <si>
    <t>SOGEC S# 0305 SC - 611188155 / Air Arabia 
30-Nov-23</t>
  </si>
  <si>
    <t>SOGEC S# 0305 SC - 2CV1M3 - Ramada by Wyndham  30-Nov-23</t>
  </si>
  <si>
    <t>12/23/25769</t>
  </si>
  <si>
    <t>12/23/25770</t>
  </si>
  <si>
    <t>Garnet 30/60 Mesh</t>
  </si>
  <si>
    <t>12/23/25771</t>
  </si>
  <si>
    <t>AL Bariq</t>
  </si>
  <si>
    <t>LABOR CHARGES</t>
  </si>
  <si>
    <t>POLY-V BELT UPPER, HTC 650 HD</t>
  </si>
  <si>
    <t>STRIP RUBBER 15X8 L=440CM</t>
  </si>
  <si>
    <t>12/23/25772</t>
  </si>
  <si>
    <t>PANT SHIRT 100% TWILL PETRO BLUE Size 2XL</t>
  </si>
  <si>
    <t>PANT SHIRT 100% TWILL PETRO BLUESize 3XL</t>
  </si>
  <si>
    <t>12/23/25773</t>
  </si>
  <si>
    <t>Repair of ABAC Air Compressor 
(Inv. 2-4804522)</t>
  </si>
  <si>
    <t>Rental of 25Kva Generator 
(Inv. 2-4387500, 2-4387410)</t>
  </si>
  <si>
    <t>Rental of 25Kva Generator 
(Inv. 2-4387595)</t>
  </si>
  <si>
    <t>12/23/25774</t>
  </si>
  <si>
    <t>Masterseal M 649 400L/Kit</t>
  </si>
  <si>
    <t>12/23/25775</t>
  </si>
  <si>
    <t>11/12/2023</t>
  </si>
  <si>
    <t>12/23/25776</t>
  </si>
  <si>
    <t>Al Waseef Industries</t>
  </si>
  <si>
    <t>Corner Bead 30x30MM</t>
  </si>
  <si>
    <t>12/23/25777</t>
  </si>
  <si>
    <t xml:space="preserve">KP 330-F Filter </t>
  </si>
  <si>
    <t>12/23/25778</t>
  </si>
  <si>
    <t xml:space="preserve">Fire Retardant Coverall with Reflector 
(Color: Navy Blue)
Sizes: M-5nos; L-5nos </t>
  </si>
  <si>
    <t xml:space="preserve">NOMEX IIIA Coverall with 1" Reflective Tape 
(Color: Navy Blue)
Sizes: M-4nos; L-6nos; XL-6nos; 2XL-4nos </t>
  </si>
  <si>
    <t>Venus Mask with Valve (15pcs/box)</t>
  </si>
  <si>
    <t>Kn95 Mask</t>
  </si>
  <si>
    <t>12/23/25779</t>
  </si>
  <si>
    <t>Transport Charges: Inv 71385; 71412; 71650; 71691; 71731; 71530 (12mtr-Al Quoz to Saadiyat)</t>
  </si>
  <si>
    <t>Transport Charges: Inv 71289 (12mtr: Fujairah to Layyah Sharjah)</t>
  </si>
  <si>
    <t>Transport Charges: Inv 71358; 71552; 71671; 71679; 71711; 71792; 71510  (12mtr with CICPA: Ruwais to DIC)</t>
  </si>
  <si>
    <t>Transport Charges: Inv 71680  (12mtr with CICPA: UAQ to Ruwais)</t>
  </si>
  <si>
    <t>Transport Charges: Inv 71652  (12mtr X 3m with CICPA: Ruwais to DIC)</t>
  </si>
  <si>
    <t>12/23/25780</t>
  </si>
  <si>
    <t>12/23/25781</t>
  </si>
  <si>
    <t>12/23/25782</t>
  </si>
  <si>
    <t>12/23/25783</t>
  </si>
  <si>
    <t>12/23/25784</t>
  </si>
  <si>
    <t>12/23/25785</t>
  </si>
  <si>
    <t>12/23/25786</t>
  </si>
  <si>
    <t>12/23/25787</t>
  </si>
  <si>
    <t>12/12/2023</t>
  </si>
  <si>
    <t>12/23/25788</t>
  </si>
  <si>
    <t>12/23/25789</t>
  </si>
  <si>
    <t>Sikafloor 264 SG Ral 7043 28Kg/Set</t>
  </si>
  <si>
    <t>12/23/25790</t>
  </si>
  <si>
    <t>12/23/25791</t>
  </si>
  <si>
    <t>12/23/25792</t>
  </si>
  <si>
    <t>12/23/25793</t>
  </si>
  <si>
    <t>Exodus Cement</t>
  </si>
  <si>
    <t>12/23/25794</t>
  </si>
  <si>
    <t>12/23/25795</t>
  </si>
  <si>
    <t>12/23/25796</t>
  </si>
  <si>
    <t>13/12/2023</t>
  </si>
  <si>
    <t>AFF - 15000E GENERATOR</t>
  </si>
  <si>
    <t>12/23/25797</t>
  </si>
  <si>
    <t>12/23/25798</t>
  </si>
  <si>
    <t>12/23/25799</t>
  </si>
  <si>
    <t>Inv. HO-CR-SI-05028</t>
  </si>
  <si>
    <t>12/23/25800</t>
  </si>
  <si>
    <t>Rockwool Waste Disposal (20CBM) (Inv. 012426)</t>
  </si>
  <si>
    <t>DM Charge (Inv. 012426, 012427)</t>
  </si>
  <si>
    <t>8</t>
  </si>
  <si>
    <t>12/23/25801</t>
  </si>
  <si>
    <t>12/23/25802</t>
  </si>
  <si>
    <t>WIWA PFP MACHINE</t>
  </si>
  <si>
    <t>AIR COMPRESSOR</t>
  </si>
  <si>
    <t>AFTER COOLER</t>
  </si>
  <si>
    <t>12/23/25803</t>
  </si>
  <si>
    <t>12/23/25804</t>
  </si>
  <si>
    <t>14/12/2023</t>
  </si>
  <si>
    <t>Jotafloor EPC 300 Plus Ral 7012 (18Ltr/Set)</t>
  </si>
  <si>
    <t>Jotafloor EPC 300 Plus Ral 7040 (18Ltr/Set)</t>
  </si>
  <si>
    <t>12/23/25805</t>
  </si>
  <si>
    <t>12/23/25806</t>
  </si>
  <si>
    <t>Dewalt 1800w Dual Handle Glue Mixer 110V (2yrs Comprehensive Warranty) DWD241-LX</t>
  </si>
  <si>
    <t>Dewalt Angle Grinder 7" 110v  (2yrs Comprehensive Warranty) DWE493-B4</t>
  </si>
  <si>
    <t>12/23/25807</t>
  </si>
  <si>
    <t>Invoices for Nov 2023</t>
  </si>
  <si>
    <t>12/23/25808</t>
  </si>
  <si>
    <t>12/23/25809</t>
  </si>
  <si>
    <t>12/23/25810</t>
  </si>
  <si>
    <t xml:space="preserve">Trans Asia </t>
  </si>
  <si>
    <t>12/23/25811</t>
  </si>
  <si>
    <t>12/23/25812</t>
  </si>
  <si>
    <t>22/12/2023</t>
  </si>
  <si>
    <t>Idrostop PVC BEC ME 32 Roll 15MT</t>
  </si>
  <si>
    <t>Idrostop Multi 15 100Mt</t>
  </si>
  <si>
    <t>Mapeflex PU S25 Grey Ral 7040 600ML</t>
  </si>
  <si>
    <t>TUBE</t>
  </si>
  <si>
    <t>Planigrout 300 ME PCT A+B+C 60.6Kg</t>
  </si>
  <si>
    <t>Vent Green Hose</t>
  </si>
  <si>
    <t>Vent White Hose</t>
  </si>
  <si>
    <t>12/23/25813</t>
  </si>
  <si>
    <t>SCARIFIER BMP-335 Electric Driven 970555209</t>
  </si>
  <si>
    <t>Cutter Cutter 8Pt. 30x80x8/8.3 tc</t>
  </si>
  <si>
    <t>12/23/25814</t>
  </si>
  <si>
    <t>12/23/25815</t>
  </si>
  <si>
    <t>12/23/25816</t>
  </si>
  <si>
    <t>15/12/2023</t>
  </si>
  <si>
    <t>12/23/25817</t>
  </si>
  <si>
    <t>12/23/25818</t>
  </si>
  <si>
    <t>Aluminium Flashing 200 x 2mm thick</t>
  </si>
  <si>
    <t>12/23/25819</t>
  </si>
  <si>
    <t>12/23/25820</t>
  </si>
  <si>
    <t>12/23/25821</t>
  </si>
  <si>
    <t>Khattak Cargo</t>
  </si>
  <si>
    <t>DIC Yard Rockwool Waste Removal by Tipper Trailer</t>
  </si>
  <si>
    <t>12/23/25822</t>
  </si>
  <si>
    <t>12/23/25823</t>
  </si>
  <si>
    <t>12/23/25824</t>
  </si>
  <si>
    <t>LOD 400 ( Including RCP's A-CL03 &amp; A-CL05 Fabricating Connection Parts Over the entire model ) as per Quotation Ref. No.: SFD-Q-23-161-000_R1</t>
  </si>
  <si>
    <t>12/23/25825</t>
  </si>
  <si>
    <t>Dwarkadhish Technical</t>
  </si>
  <si>
    <t>Installation of Gypsum fall ceiling along with Joing Tape per squre meter</t>
  </si>
  <si>
    <t>Installation of Gypsum bulkut ceiling of 10,20,30cm as per running meter</t>
  </si>
  <si>
    <t>12/23/25826</t>
  </si>
  <si>
    <t>Matex Thermocem  25Kg/Bag</t>
  </si>
  <si>
    <t>12/23/25827</t>
  </si>
  <si>
    <t xml:space="preserve">VILLA 3MS (MEDITERRANIAN TYPE 3) </t>
  </si>
  <si>
    <t>12/23/25828</t>
  </si>
  <si>
    <t>15mm x 0.50mm 1 Channel - 3.0m</t>
  </si>
  <si>
    <t>12/23/25829</t>
  </si>
  <si>
    <t>Sikaplan WP Tape 20Mtr/Roll</t>
  </si>
  <si>
    <t>Sikadur 30LP 6Kg/Set</t>
  </si>
  <si>
    <t>SPL WP 1100-20 HL Yellow ( 2,20/20 ) 44M2/Roll</t>
  </si>
  <si>
    <t>Sikaflex Pro - 3WF 600Ml</t>
  </si>
  <si>
    <t>Sika Primer  3N</t>
  </si>
  <si>
    <t>12/23/25830</t>
  </si>
  <si>
    <t>18/12/2023</t>
  </si>
  <si>
    <t>12/23/25831</t>
  </si>
  <si>
    <t>Caparol Structure Putz 1mm Pigmented Ral-9016</t>
  </si>
  <si>
    <t>12/23/25832</t>
  </si>
  <si>
    <t>12/23/25833</t>
  </si>
  <si>
    <t>12/23/25834</t>
  </si>
  <si>
    <t>Sensor Pressure, Fluid Outlet - 15M669</t>
  </si>
  <si>
    <t>12/23/25835</t>
  </si>
  <si>
    <t>Awazel CFA 1000 Foam Agent 180Kg/Drum</t>
  </si>
  <si>
    <t>12/23/25836</t>
  </si>
  <si>
    <t xml:space="preserve">Monogum Flam 200 4P10 - 4mm thick APP Bituminous membrene 1x10M/Roll - </t>
  </si>
  <si>
    <t>12/23/25837</t>
  </si>
  <si>
    <t>12/23/25838</t>
  </si>
  <si>
    <t>12/23/25839</t>
  </si>
  <si>
    <t>12/23/25840</t>
  </si>
  <si>
    <t>Al Budoor Elec.</t>
  </si>
  <si>
    <t>Compressor Control Panel</t>
  </si>
  <si>
    <t>12/23/25841</t>
  </si>
  <si>
    <t>12/23/25842</t>
  </si>
  <si>
    <t>12/23/25843</t>
  </si>
  <si>
    <t>CARBOTHANE 133 HB (19L/Kit) - RAL 3000</t>
  </si>
  <si>
    <t>12/23/25844</t>
  </si>
  <si>
    <t>12/23/25845</t>
  </si>
  <si>
    <t>12/23/25846</t>
  </si>
  <si>
    <t>Termco</t>
  </si>
  <si>
    <t>Tamoseal Flex (23Kg)</t>
  </si>
  <si>
    <t>12/23/25847</t>
  </si>
  <si>
    <t>19/12/2023</t>
  </si>
  <si>
    <t>12/23/25848</t>
  </si>
  <si>
    <t>Hepa Filter For HTC Dust Collector</t>
  </si>
  <si>
    <t>Diamond Disc - Lavina Grit 16</t>
  </si>
  <si>
    <t>12/23/25849</t>
  </si>
  <si>
    <t>SPIRO MAX FFP2 15PCS/PKT (AS - SPIRO FFP2)</t>
  </si>
  <si>
    <t>12/23/25850</t>
  </si>
  <si>
    <t>Mohd Rasheed Used Cars</t>
  </si>
  <si>
    <t>Used Toyota Coaster - Model 2012
Chasis No. JTGFB5180C1053403
Engine No. 1HZ0724116</t>
  </si>
  <si>
    <t>12/23/25851</t>
  </si>
  <si>
    <t xml:space="preserve">Rashad Abdelhamid </t>
  </si>
  <si>
    <t>Chipping &amp; Drilling</t>
  </si>
  <si>
    <t>Steel Fixing And Shuttering</t>
  </si>
  <si>
    <t>12/23/25852</t>
  </si>
  <si>
    <t>12/23/25853</t>
  </si>
  <si>
    <t xml:space="preserve">Gypframe GLB85 Fixing Bracket </t>
  </si>
  <si>
    <t xml:space="preserve">Hammer Screw, Size: 6 x 40mm 
(Fisher Screw) 200Pcs/Pkt </t>
  </si>
  <si>
    <t>12/23/25854</t>
  </si>
  <si>
    <t xml:space="preserve">Dewalt Angle Grinder 4.5" 1220W 110V  (3yrs Standard Warranty) </t>
  </si>
  <si>
    <t>12/23/25855</t>
  </si>
  <si>
    <t>IKK Watermark Logo (vertical)</t>
  </si>
  <si>
    <t>12/23/25856</t>
  </si>
  <si>
    <t>20/12/2023</t>
  </si>
  <si>
    <t>Sharp BP-20M28 - 28 PPM B/W MFP With Color Scan</t>
  </si>
  <si>
    <t>12/23/25857</t>
  </si>
  <si>
    <t>12/23/25858</t>
  </si>
  <si>
    <t>12/23/25859</t>
  </si>
  <si>
    <t>Comfotec</t>
  </si>
  <si>
    <t>BIM Support Service As Per Quotation Ref. (CT-DXB-23-1123-QUO-000-R1)</t>
  </si>
  <si>
    <t>12/23/25860</t>
  </si>
  <si>
    <t>12/23/25861</t>
  </si>
  <si>
    <t>12/23/25862</t>
  </si>
  <si>
    <t>12/23/25863</t>
  </si>
  <si>
    <t>12/23/25864</t>
  </si>
  <si>
    <t>82</t>
  </si>
  <si>
    <t>12/23/25865</t>
  </si>
  <si>
    <t>Jotafloor TC E - Jotun 1588 (20Ltr)</t>
  </si>
  <si>
    <t>12/23/25866</t>
  </si>
  <si>
    <t>Colour Copies 30/10/2023 - 30/11/2023</t>
  </si>
  <si>
    <t>B/W Copies 30/10/2023 - 30/11/2023</t>
  </si>
  <si>
    <t>12/23/25867</t>
  </si>
  <si>
    <t>21/12/2023</t>
  </si>
  <si>
    <t>Nitoflor Color Pot Ral 6018</t>
  </si>
  <si>
    <t>12/23/25868</t>
  </si>
  <si>
    <t xml:space="preserve">Application of Epoxy  4 coats </t>
  </si>
  <si>
    <t>12/23/25869</t>
  </si>
  <si>
    <t>12/23/25870</t>
  </si>
  <si>
    <t>12/23/25871</t>
  </si>
  <si>
    <t>12/23/25872</t>
  </si>
  <si>
    <t>12/23/25873</t>
  </si>
  <si>
    <t>12/23/25874</t>
  </si>
  <si>
    <t>12/23/25875</t>
  </si>
  <si>
    <t>12/23/25876</t>
  </si>
  <si>
    <t>12/23/25877</t>
  </si>
  <si>
    <t>12/23/25878</t>
  </si>
  <si>
    <t>Leaders for Suppliers</t>
  </si>
  <si>
    <t>Air maintenance unit G1" 10 bar-;rem</t>
  </si>
  <si>
    <t xml:space="preserve">Packing Cost </t>
  </si>
  <si>
    <t>Shipping Cost</t>
  </si>
  <si>
    <t>12/23/25879</t>
  </si>
  <si>
    <t>12/23/25880</t>
  </si>
  <si>
    <t>Jouharat Safari Transporting</t>
  </si>
  <si>
    <t>12/23/25881</t>
  </si>
  <si>
    <t>Rafco Building</t>
  </si>
  <si>
    <t>Installation of Ceiling Suspension + Gypsum Board Without Material Without Taaping and Jointing</t>
  </si>
  <si>
    <t xml:space="preserve">Installation of Bulkhead Suspension without taping and jointing </t>
  </si>
  <si>
    <t>12/23/25882</t>
  </si>
  <si>
    <t>12/23/25883</t>
  </si>
  <si>
    <t>12/23/25884</t>
  </si>
  <si>
    <t>12/23/25885</t>
  </si>
  <si>
    <t>54282-53930</t>
  </si>
  <si>
    <t>Dust Hose 70mm With Plasticspiral 15Mtr Per Roll (Do#54683)</t>
  </si>
  <si>
    <t>RAC V TIP (Brand - Graco USA) (Do#54683)</t>
  </si>
  <si>
    <t>Tip Holder (Do#54683)</t>
  </si>
  <si>
    <t>Rubber Coupling AlPha (Do#54683)</t>
  </si>
  <si>
    <t>12/23/25886</t>
  </si>
  <si>
    <t>Installation of Gypsum Board for Single Partition</t>
  </si>
  <si>
    <t>Installation of Gypsum Board for Double Partition</t>
  </si>
  <si>
    <t>Ceiling works</t>
  </si>
  <si>
    <t xml:space="preserve">Pelmet </t>
  </si>
  <si>
    <t xml:space="preserve">Taping &amp; Jointing </t>
  </si>
  <si>
    <t>12/23/25887</t>
  </si>
  <si>
    <t>12/23/25888</t>
  </si>
  <si>
    <t>Styro Graypor 180 E Sheet (15-18 Kg/M3)
Size 1200L * 600W*130 T-mm Nos = 8612</t>
  </si>
  <si>
    <t>12/23/25889</t>
  </si>
  <si>
    <t>25/12/2023</t>
  </si>
  <si>
    <t>12/23/25890</t>
  </si>
  <si>
    <t>12/23/25891</t>
  </si>
  <si>
    <t>12/23/25892</t>
  </si>
  <si>
    <t>12/23/25893</t>
  </si>
  <si>
    <t>12/23/25894</t>
  </si>
  <si>
    <t>12/23/25895</t>
  </si>
  <si>
    <t>12/23/25896</t>
  </si>
  <si>
    <t>12/23/25897</t>
  </si>
  <si>
    <t>12/23/25898</t>
  </si>
  <si>
    <t>12/23/25899</t>
  </si>
  <si>
    <t>12/23/25900</t>
  </si>
  <si>
    <t>12/23/25901</t>
  </si>
  <si>
    <t>12/23/25902</t>
  </si>
  <si>
    <t>12/23/25903</t>
  </si>
  <si>
    <t xml:space="preserve">O N Y X </t>
  </si>
  <si>
    <t>12/23/25904</t>
  </si>
  <si>
    <t>12/23/25905</t>
  </si>
  <si>
    <t>12/23/25906</t>
  </si>
  <si>
    <t>12/23/25907</t>
  </si>
  <si>
    <t>12/23/25908</t>
  </si>
  <si>
    <t>12/23/25909</t>
  </si>
  <si>
    <t>12/23/25910</t>
  </si>
  <si>
    <t>12/23/25911</t>
  </si>
  <si>
    <t>12/23/25912</t>
  </si>
  <si>
    <t>12/23/25913</t>
  </si>
  <si>
    <t>12/23/25914</t>
  </si>
  <si>
    <t>12/23/25915</t>
  </si>
  <si>
    <t>12/23/25916</t>
  </si>
  <si>
    <t>ART Hands</t>
  </si>
  <si>
    <t>12/23/25917</t>
  </si>
  <si>
    <t>26/12/2023</t>
  </si>
  <si>
    <t>Rockwool SRW 1.2M x 0.6M x 130MM (Density 128Kg/M3) EIFS Panel</t>
  </si>
  <si>
    <t>12/23/25918</t>
  </si>
  <si>
    <t>12/23/25919</t>
  </si>
  <si>
    <t>12/23/25920</t>
  </si>
  <si>
    <t>Compatible 219 A Drum</t>
  </si>
  <si>
    <t>Compatible 232 A Drum</t>
  </si>
  <si>
    <t>12/23/25921</t>
  </si>
  <si>
    <t>12/23/25922</t>
  </si>
  <si>
    <t>TN324C Yellow</t>
  </si>
  <si>
    <t>12/23/25923</t>
  </si>
  <si>
    <t>12/23/25924</t>
  </si>
  <si>
    <t>12/23/25925</t>
  </si>
  <si>
    <t>27/12/2023</t>
  </si>
  <si>
    <t>12/23/25926</t>
  </si>
  <si>
    <t>Changing Tires Bridgestone Canter  # 55620 (Size: 750R16) (6*570)</t>
  </si>
  <si>
    <t>Changing Tires Apllo Ashok Bus  # 28408 (Size: 235R17.5) (6*550)</t>
  </si>
  <si>
    <t>12/23/25927</t>
  </si>
  <si>
    <t>Changing Tires Bridgestone Toyota Hilux  # 25492 
(Size: 215R16) (4*500)</t>
  </si>
  <si>
    <t>12/23/25928</t>
  </si>
  <si>
    <t>BCC Facility and Property</t>
  </si>
  <si>
    <t>Gypsum Carpenter</t>
  </si>
  <si>
    <t>12/23/25929</t>
  </si>
  <si>
    <t>KCG Letter Head RAK</t>
  </si>
  <si>
    <t>12/23/25930</t>
  </si>
  <si>
    <t>28/12/2023</t>
  </si>
  <si>
    <t>12/23/25931</t>
  </si>
  <si>
    <t>12/23/25932</t>
  </si>
  <si>
    <t>12/23/25933</t>
  </si>
  <si>
    <t>12/23/25934</t>
  </si>
  <si>
    <t>Application of Primer and Polyurea</t>
  </si>
  <si>
    <t>12/23/25935</t>
  </si>
  <si>
    <t>Detailed Shopdrawings Package for EIFS system</t>
  </si>
  <si>
    <t>12/23/25936</t>
  </si>
  <si>
    <t>12/23/25937</t>
  </si>
  <si>
    <t>SS304 Toggle Clips, 2''</t>
  </si>
  <si>
    <t>12/23/25938</t>
  </si>
  <si>
    <t>12/23/25939</t>
  </si>
  <si>
    <t>29/12/2023</t>
  </si>
  <si>
    <t>12/23/25940</t>
  </si>
  <si>
    <t>12/23/25941</t>
  </si>
  <si>
    <t>Spare Parts for Vehicle# 16406</t>
  </si>
  <si>
    <t>12/23/25942</t>
  </si>
  <si>
    <t>Spare Parts for Vehicle# 45709</t>
  </si>
  <si>
    <t>12/23/25943</t>
  </si>
  <si>
    <t>12/23/25944</t>
  </si>
  <si>
    <t>Compressive strength</t>
  </si>
  <si>
    <t>Water Permeability</t>
  </si>
  <si>
    <t>Water Absorption</t>
  </si>
  <si>
    <t>RCP</t>
  </si>
  <si>
    <t>LOCAL PURCHASE ORDER SHEET 2022</t>
  </si>
  <si>
    <t xml:space="preserve"> 01/22/21491</t>
  </si>
  <si>
    <t>03/01/2022</t>
  </si>
  <si>
    <t>AL AFIF</t>
  </si>
  <si>
    <t>Invoices for Dec 2021</t>
  </si>
  <si>
    <t xml:space="preserve"> 01/22/21492</t>
  </si>
  <si>
    <t xml:space="preserve"> 01/22/21493</t>
  </si>
  <si>
    <t xml:space="preserve"> 01/22/21494</t>
  </si>
  <si>
    <t xml:space="preserve"> 01/22/21495</t>
  </si>
  <si>
    <t>Coverall Blue Color With Reflector &amp; IMKK LOGO (Size:Small)</t>
  </si>
  <si>
    <t>Coverall Blue Color With Reflector &amp; IMKK LOGO (Size:Medium)</t>
  </si>
  <si>
    <t>Coverall Blue Color With Reflector &amp; IMKK LOGO (Size:Large)</t>
  </si>
  <si>
    <t>Coverall Blue Color With Reflector &amp; IMKK LOGO (Size:XL)</t>
  </si>
  <si>
    <t>Safety Jacket (Yellow) Size:XL, With IMKK Logo</t>
  </si>
  <si>
    <t xml:space="preserve"> 01/22/21496</t>
  </si>
  <si>
    <t>DAPRO VALOR SAFETY SHOES - (Sizes: 40-25Prs, 41-25Prs, 42-25Prs, 43-15Prs, 44-10Prs, 45-5Prs)</t>
  </si>
  <si>
    <t>Vaultex - LBFRR - Fire Retardant Coverall with Reflector, 100% Cotton with IMKK Logo Size : Small (Color Blue)</t>
  </si>
  <si>
    <t>Vaultex - LBFRR - Fire Retardant Coverall with Reflector, 100% Cotton with IMKK Logo Size : Medium (Color Blue)</t>
  </si>
  <si>
    <t>Vaultex - LBFRR - Fire Retardant Coverall with Reflector, 100% Cotton with IMKK Logo Size : Large (Color Blue)</t>
  </si>
  <si>
    <t>Vaultex - LBFRR - Fire Retardant Coverall with Reflector, 100% Cotton with IMKK Logo Size : XL (Color Blue)</t>
  </si>
  <si>
    <t xml:space="preserve"> 01/22/21497</t>
  </si>
  <si>
    <t>IMKK-00593</t>
  </si>
  <si>
    <t>Coverall Orange Color With Reflector &amp; KCG LOGO (Size:Small)</t>
  </si>
  <si>
    <t>Coverall Red Color With Reflector &amp; KCG LOGO (Size:Large)</t>
  </si>
  <si>
    <t xml:space="preserve"> 01/22/21498</t>
  </si>
  <si>
    <t>Dutarp - PE Tarpaulin 200gsm Silver/Orange Size: 40ft x 40ft</t>
  </si>
  <si>
    <t>Per4mer - Leather Working Gloves 1145</t>
  </si>
  <si>
    <t xml:space="preserve"> 01/22/21499</t>
  </si>
  <si>
    <t xml:space="preserve">Invoices for Dec 2021 </t>
  </si>
  <si>
    <t xml:space="preserve"> 01/22/21500</t>
  </si>
  <si>
    <t xml:space="preserve"> 01/22/21501</t>
  </si>
  <si>
    <t>3rd Party Inspection Blasting Equipment (Daily Rate)</t>
  </si>
  <si>
    <t xml:space="preserve"> 01/22/21502</t>
  </si>
  <si>
    <t xml:space="preserve"> 01/22/21503</t>
  </si>
  <si>
    <t>04/01/2022</t>
  </si>
  <si>
    <t xml:space="preserve"> 01/22/21504</t>
  </si>
  <si>
    <t xml:space="preserve"> 01/22/21505</t>
  </si>
  <si>
    <t>Premierflex 2000 - 200 4mm 10M2</t>
  </si>
  <si>
    <t xml:space="preserve"> 01/22/21506</t>
  </si>
  <si>
    <t>KT KP330-P - PISTON ROD</t>
  </si>
  <si>
    <t xml:space="preserve"> 01/22/21507</t>
  </si>
  <si>
    <t>Protable Garvity-Fed Eyewash Station</t>
  </si>
  <si>
    <t xml:space="preserve"> 01/22/21508</t>
  </si>
  <si>
    <t>Hiring Power Trowel / Daily Rate</t>
  </si>
  <si>
    <t xml:space="preserve"> 01/22/21509</t>
  </si>
  <si>
    <t>05/01/2022</t>
  </si>
  <si>
    <t>Painters for Project # 52949</t>
  </si>
  <si>
    <t>Rate Only</t>
  </si>
  <si>
    <t>Painters for Project # 53575</t>
  </si>
  <si>
    <t xml:space="preserve"> 01/22/21510</t>
  </si>
  <si>
    <t>Al Burj Al Aali</t>
  </si>
  <si>
    <t>Painters for project# 53026</t>
  </si>
  <si>
    <t xml:space="preserve"> 01/22/21511</t>
  </si>
  <si>
    <t>Painters for Project # 52599</t>
  </si>
  <si>
    <t>Helper for Project # 52599</t>
  </si>
  <si>
    <t>Painters for Project # 52956</t>
  </si>
  <si>
    <t>Painters for Project # 53026</t>
  </si>
  <si>
    <t>Painters for Project # 52853</t>
  </si>
  <si>
    <t>Helper for Project # 52853</t>
  </si>
  <si>
    <t>Painters for Project # 53653</t>
  </si>
  <si>
    <t>Painters for Project # 53208</t>
  </si>
  <si>
    <t>Painters for Project # 52624</t>
  </si>
  <si>
    <t>Helper for Project # 52624</t>
  </si>
  <si>
    <t>Painters for Project # 53528</t>
  </si>
  <si>
    <t>Helper for Project # 53528</t>
  </si>
  <si>
    <t>Painters for Project # 53296</t>
  </si>
  <si>
    <t>Helper for Project # 53296</t>
  </si>
  <si>
    <t>Painters for Project # 52982</t>
  </si>
  <si>
    <t>Helper for Project # 52982</t>
  </si>
  <si>
    <t xml:space="preserve"> 01/22/21512</t>
  </si>
  <si>
    <t>ACES</t>
  </si>
  <si>
    <t>Witnessing And Reporting Holiday Test</t>
  </si>
  <si>
    <t xml:space="preserve">Mobilization And Demobilization </t>
  </si>
  <si>
    <t>Blister Test</t>
  </si>
  <si>
    <t xml:space="preserve"> 01/22/21513</t>
  </si>
  <si>
    <t>Basf</t>
  </si>
  <si>
    <t xml:space="preserve"> 01/22/21514</t>
  </si>
  <si>
    <t>Jotun Dubai</t>
  </si>
  <si>
    <t xml:space="preserve"> 01/22/21515</t>
  </si>
  <si>
    <t>06/01/2022</t>
  </si>
  <si>
    <t>FRF ROCKWOOL PIPE UNFACED (CXXX)
Density: 140Kg/M3 Thickness: 90mm Size:1.2 Mtr Diameter: 219mm</t>
  </si>
  <si>
    <t>FRF ROCKWOOL PIPE UNFACED (CXXX) UNFACED
Density: 140Kg/M3 Thickness: 100mm Size:1.2 Mtr Diameter: 273mm</t>
  </si>
  <si>
    <t>FRF ROCKWOOL PIPE UNFACED (CXXX) UNFACED
Density: 140Kg/M3 Thickness: 80mm Size:1.2 Mtr Diameter: 324mm</t>
  </si>
  <si>
    <t>FRF ROCKWOOL PIPE UNFACED (CXXX) UNFACED
Density: 140Kg/M3 Thickness: 100mm Size:1.2 Mtr Diameter: 324mm</t>
  </si>
  <si>
    <t>FRF ROCKWOOL PIPE UNFACED (CXXX) UNFACED
Density: 140Kg/M3 Thickness: 80mm Size:1.2 Mtr Diameter: 406mm</t>
  </si>
  <si>
    <t xml:space="preserve"> 01/22/21516</t>
  </si>
  <si>
    <t>IMKK-00445</t>
  </si>
  <si>
    <t>Rockwool Matr.W. GI Wiremesh  One Side (B5XX)
Density : 90Kg/M3 Thickness: 100mm Size: 1.2Mtr x 4Mtr Packing : 1Pcs/Bag, 4.8Sqm/Bag, 117Bags</t>
  </si>
  <si>
    <t xml:space="preserve"> 01/22/21517</t>
  </si>
  <si>
    <t>Lancer Pipe 1Mtr With TIP &amp; Button Head BK</t>
  </si>
  <si>
    <t>Steel Button Head Packers 17x180mm</t>
  </si>
  <si>
    <t xml:space="preserve"> 01/22/21518</t>
  </si>
  <si>
    <t>Weberdry Prime SB Type I (200 Ltr)</t>
  </si>
  <si>
    <t xml:space="preserve">Biflex PL 4mm/200 (10m2) </t>
  </si>
  <si>
    <t>Biplas FG 4mm/180 (10m2)</t>
  </si>
  <si>
    <t>Proboard 4mm (2 m2)</t>
  </si>
  <si>
    <t>Weber Seal Mastic (20Kg)</t>
  </si>
  <si>
    <t>Webertec MC1 (25 Kg)</t>
  </si>
  <si>
    <t>Webertec Epo 450 PC Kit (27.8 Kg)</t>
  </si>
  <si>
    <t>Weberdry Swellbar HW 20*10 (LM)</t>
  </si>
  <si>
    <t>Premium Injection Hose (LM)</t>
  </si>
  <si>
    <t>Weberdry RBV (200Ltr)</t>
  </si>
  <si>
    <t xml:space="preserve"> 01/22/21519</t>
  </si>
  <si>
    <t>Sikafloor 264 Ral SG 7040 (28Kg/Set)</t>
  </si>
  <si>
    <t>Sikadur 507 (25Kg/Bag)</t>
  </si>
  <si>
    <t xml:space="preserve"> 01/22/21520</t>
  </si>
  <si>
    <t xml:space="preserve"> 01/22/21521</t>
  </si>
  <si>
    <t>Jotachar JF750</t>
  </si>
  <si>
    <t>Thinner No 7</t>
  </si>
  <si>
    <t xml:space="preserve"> 01/22/21522</t>
  </si>
  <si>
    <t>Safety Harness - Double Lanyard Vaultex Brand (With TPI Certificate)</t>
  </si>
  <si>
    <t>Safety Harness - Double Lanyard Vaultex Brand (Without TPI Certificate)</t>
  </si>
  <si>
    <t>Disposable Face Mask - KN95</t>
  </si>
  <si>
    <t xml:space="preserve"> 01/22/21523</t>
  </si>
  <si>
    <t xml:space="preserve"> 01/22/21524</t>
  </si>
  <si>
    <t>Express Computers</t>
  </si>
  <si>
    <t>Compatible Toner 285 A</t>
  </si>
  <si>
    <t>Compatible 320 A</t>
  </si>
  <si>
    <t>Compatible toner 217 A</t>
  </si>
  <si>
    <t xml:space="preserve"> 01/22/21525</t>
  </si>
  <si>
    <t>Jotun Abu Dhabi</t>
  </si>
  <si>
    <t>PVA Primer 18Ltr</t>
  </si>
  <si>
    <t>44</t>
  </si>
  <si>
    <t>Jotun Stucco 18Ltr</t>
  </si>
  <si>
    <t>Fenomastic Hygiene Matt Basic Jotun 7236 - Jazz White</t>
  </si>
  <si>
    <t>Fenomastic Hygiene Matt Basic Jotun 1012 - Wild Rice</t>
  </si>
  <si>
    <t xml:space="preserve"> 01/22/21526</t>
  </si>
  <si>
    <t>07/01/2022</t>
  </si>
  <si>
    <t xml:space="preserve"> 01/22/21527</t>
  </si>
  <si>
    <t>Technoplant</t>
  </si>
  <si>
    <t>A3 paper</t>
  </si>
  <si>
    <t>Trimate Cello Pen Blue</t>
  </si>
  <si>
    <t>Paper Clips</t>
  </si>
  <si>
    <t>Blue Ink</t>
  </si>
  <si>
    <t>Sticky Notes 75 x 75mm</t>
  </si>
  <si>
    <t xml:space="preserve">GP 19 A </t>
  </si>
  <si>
    <t>Sticky Notes 50 x 40mm</t>
  </si>
  <si>
    <t>L Folder File</t>
  </si>
  <si>
    <t>pck</t>
  </si>
  <si>
    <t>White Envelopes 225x115mm</t>
  </si>
  <si>
    <t>White Envelopes Window 225x115mm</t>
  </si>
  <si>
    <t>Binding Sheets Clear</t>
  </si>
  <si>
    <t>Binding Sheets Blue</t>
  </si>
  <si>
    <t>Manuscript 9*7</t>
  </si>
  <si>
    <t xml:space="preserve"> 01/22/21528</t>
  </si>
  <si>
    <t>Lamination Machine</t>
  </si>
  <si>
    <t>2 Side Pen Marker</t>
  </si>
  <si>
    <t>Stapler Pin Remover</t>
  </si>
  <si>
    <t>Binder Clip 1 x 25 mm</t>
  </si>
  <si>
    <t>Note Pad 5"x8"</t>
  </si>
  <si>
    <t>A3 Paper Cutter</t>
  </si>
  <si>
    <t>Cello Tape (Clear)</t>
  </si>
  <si>
    <t>A3 Box File</t>
  </si>
  <si>
    <t>A4 Box File</t>
  </si>
  <si>
    <t xml:space="preserve"> 01/22/21529</t>
  </si>
  <si>
    <t>Construction Waste Disposal (12CBM)</t>
  </si>
  <si>
    <t xml:space="preserve"> 01/22/21530</t>
  </si>
  <si>
    <t>Zad Trading</t>
  </si>
  <si>
    <t>Ceramic Wall Tiles 25x40CM</t>
  </si>
  <si>
    <t xml:space="preserve"> 01/22/21531</t>
  </si>
  <si>
    <t>Heatsheild</t>
  </si>
  <si>
    <t>SS304 Band, Size: 20mmx0.5mm</t>
  </si>
  <si>
    <t>SS304 Wing Seal, Size: 20mmx0.8mm</t>
  </si>
  <si>
    <t>SS304 Tie Wire, 1.2mm Diameter</t>
  </si>
  <si>
    <t xml:space="preserve"> 01/22/21532</t>
  </si>
  <si>
    <t>Royal Future GT LLC</t>
  </si>
  <si>
    <t>Diesel Supply for the month of Jan.2022</t>
  </si>
  <si>
    <t xml:space="preserve"> 01/22/21533</t>
  </si>
  <si>
    <t>Gill Sahab Fuel Trading</t>
  </si>
  <si>
    <t xml:space="preserve">ADNOC Diesel (10PPM) </t>
  </si>
  <si>
    <t>Gal</t>
  </si>
  <si>
    <t xml:space="preserve"> 01/22/21534</t>
  </si>
  <si>
    <t xml:space="preserve"> 01/22/21535</t>
  </si>
  <si>
    <t>Mastertop SRA#3 (25Kg/Bag)</t>
  </si>
  <si>
    <t xml:space="preserve"> 01/22/21536</t>
  </si>
  <si>
    <t>Jotafloor EPC 300 Jotun 9912</t>
  </si>
  <si>
    <t>Jotafloor PU Topcoat Jotun 4067 (20Ltr/Set)</t>
  </si>
  <si>
    <t xml:space="preserve"> 01/22/21537</t>
  </si>
  <si>
    <t>Spray Line/Paint Hose 3/8" Both end Coupled 15 Mtr (Brand-Gritflex)</t>
  </si>
  <si>
    <t xml:space="preserve">Spray Line/Paint Hose 1/4" Both end Coupled 1.5 Mtr </t>
  </si>
  <si>
    <t>Nipple HP 1/4" x 3/8" NPT MMA</t>
  </si>
  <si>
    <t xml:space="preserve">GM 1-530 Wagner Airless Spray Gun 
Max. Pressure: 530 BAR, Weight 580 Grams, 
Make: Wagner-Germany
</t>
  </si>
  <si>
    <t>Belt Delta 11</t>
  </si>
  <si>
    <t xml:space="preserve"> 01/22/21538</t>
  </si>
  <si>
    <t xml:space="preserve"> 01/22/21539</t>
  </si>
  <si>
    <t>Al Nasaer Trading Co. LLC</t>
  </si>
  <si>
    <t>3 mm Chuck for SS316 Helical CD weld pins</t>
  </si>
  <si>
    <t xml:space="preserve"> 01/22/21540</t>
  </si>
  <si>
    <t>Single Gas Detector H2S (2 Years) BW Technologies</t>
  </si>
  <si>
    <t>Polythene Sheet (500g)</t>
  </si>
  <si>
    <t xml:space="preserve">Masking Tape 2" </t>
  </si>
  <si>
    <t>Garbage Bag 90x120cm (20kg/bundle)</t>
  </si>
  <si>
    <t xml:space="preserve"> 01/22/21541</t>
  </si>
  <si>
    <t xml:space="preserve">Duct Tape 2" </t>
  </si>
  <si>
    <t>Scaffolding Spanner 19-21</t>
  </si>
  <si>
    <t>Coconut Brush with Handle 12"</t>
  </si>
  <si>
    <t>Nylon Rope 3mm</t>
  </si>
  <si>
    <t>Garden Handsaw</t>
  </si>
  <si>
    <t>220V (12W,E27) LED Bulb</t>
  </si>
  <si>
    <t>Drill Bit 5mm</t>
  </si>
  <si>
    <t>Aluminum Rivet -  3.2mmx12mm (800pcs/box)</t>
  </si>
  <si>
    <t>Multi Gas Detector - BW Technologies 
(Microclip XL)</t>
  </si>
  <si>
    <t>Calibration of Multi Gas Detector (ENAS)</t>
  </si>
  <si>
    <t xml:space="preserve"> 01/22/21542</t>
  </si>
  <si>
    <t>Cutlass Fasteners</t>
  </si>
  <si>
    <t>Helical CD Weld Chuck</t>
  </si>
  <si>
    <t>C of O + Invoice Certified by chamber of Commerce</t>
  </si>
  <si>
    <t>Freight TO Dubai</t>
  </si>
  <si>
    <t xml:space="preserve"> 01/22/21543</t>
  </si>
  <si>
    <t>Weberdry SPF 45</t>
  </si>
  <si>
    <t>Weberdry SPF 45 (FOC)</t>
  </si>
  <si>
    <t xml:space="preserve"> 01/22/21544</t>
  </si>
  <si>
    <t>Jotafloor Filler (4 Ltr/Set)</t>
  </si>
  <si>
    <t>Jotafloor Topcoat Ral 7035 (20 Ltr)</t>
  </si>
  <si>
    <t>Jotafloor EPC 300 Plus Ral 7035 (18Ltr/Set)</t>
  </si>
  <si>
    <t>Jotafloor Sealer (20 Ltr)</t>
  </si>
  <si>
    <t xml:space="preserve"> 01/22/21545</t>
  </si>
  <si>
    <t>Pro-Struct Line Marker White 19L Packs</t>
  </si>
  <si>
    <t>Pro-Struct Line Marker Black 19L Packs</t>
  </si>
  <si>
    <t xml:space="preserve"> 01/22/21546</t>
  </si>
  <si>
    <t>MBCC</t>
  </si>
  <si>
    <t>01/22/21547</t>
  </si>
  <si>
    <t>Key Technology LLC</t>
  </si>
  <si>
    <t>Flexible Removable Matress as per attached list: Quotation Ref.: JA00474</t>
  </si>
  <si>
    <t>Rockwool Materials Purchased by IKK
(100mm Thickness) to be deducted from the PO value</t>
  </si>
  <si>
    <t>01/22/21548</t>
  </si>
  <si>
    <t>Ceramic Fiber Adhesive Tape, 3mm x 50mm X 30m L - Closed Cell Foam Resilient Strip</t>
  </si>
  <si>
    <t>Rolls</t>
  </si>
  <si>
    <t>SS316L Wing Seals, 0.8mm × 25mm Width</t>
  </si>
  <si>
    <t>Neoprene Washer for Ø 4.8 mm x 12mm self-tapping screws (washer only)</t>
  </si>
  <si>
    <t>10000</t>
  </si>
  <si>
    <t>01/22/21549</t>
  </si>
  <si>
    <t>Rimal Trading</t>
  </si>
  <si>
    <t>Spray Gun for WIWA 500F PFP</t>
  </si>
  <si>
    <t>01/22/21550</t>
  </si>
  <si>
    <t>13/01/2022</t>
  </si>
  <si>
    <t>Upper Belt HTC 650 POL</t>
  </si>
  <si>
    <t>Belt Inner Flat</t>
  </si>
  <si>
    <t>Ball Bearing 6207-2RSC3/BAH0015</t>
  </si>
  <si>
    <t>Shaft Center Pulley</t>
  </si>
  <si>
    <t>Machining of Motor Shaft</t>
  </si>
  <si>
    <t>Hr/s</t>
  </si>
  <si>
    <t>01/22/21551</t>
  </si>
  <si>
    <t>Working Gloves- Tangwang (Black &amp; Red)</t>
  </si>
  <si>
    <t>Venus Mask v 420 (15Pcs/Pkt)</t>
  </si>
  <si>
    <t>01/22/21552</t>
  </si>
  <si>
    <t>01/22/21553</t>
  </si>
  <si>
    <t>IMKK-00634</t>
  </si>
  <si>
    <t>Johnson Arabia</t>
  </si>
  <si>
    <t>Genie 5390RT Diesel Scissor Lift 18.2Mtr Max. Working Height: 18m; Capacity: 680Kg
Working Width: 2.30m; Weight: 7,600kg</t>
  </si>
  <si>
    <t>Mobilization / Demobilization - (Without CICPA)</t>
  </si>
  <si>
    <t>JLG 660SJ Diesel Telescopic Boom Lift 22.1Mtr Working Height: 22m;Working Width: 2.45m
Lift Capacity: 230Kg;Weight: 13,200kg</t>
  </si>
  <si>
    <t>010124 - JLG 860SJ Diesel Telescopic Boom Lift 28.2Mtr Max. Working Height: 28m, Max. Capacity: 230Kg
Max. Working Width: 2.50m, Max. Weight: 16,500kg</t>
  </si>
  <si>
    <t>01/22/21554</t>
  </si>
  <si>
    <t>CRES L#663 - 69938384 / Air Arabia
03/01/2022</t>
  </si>
  <si>
    <t>CRES Cancelled L#8028 - HWNMWG / Himalaya Airlines- 03/01/2022</t>
  </si>
  <si>
    <t>CRES L#6125 - FID7GE/ SpiceJet- 06/01/2022</t>
  </si>
  <si>
    <t>IMKK Business Trip - I2ZVTL / Fly Dubai
7/1/2022</t>
  </si>
  <si>
    <t>BMC Cancelled L#633 - 50160510 / Air Arabia- 12/01/2022</t>
  </si>
  <si>
    <t>IMKK Business Trip - I2ZVTL / Fly Dubai
12/01/2022</t>
  </si>
  <si>
    <t>01/22/21555</t>
  </si>
  <si>
    <t>14/01/2022</t>
  </si>
  <si>
    <t>Fosroc</t>
  </si>
  <si>
    <t>Nitoflor Conductive Topcoat 14.65 Ltr/Set</t>
  </si>
  <si>
    <t>Nitoflor Color Pot Ral 7047 0.63 Kg</t>
  </si>
  <si>
    <t>01/22/21556</t>
  </si>
  <si>
    <t>Deckshield Finish Blue Ral 5005  20Kg/Set</t>
  </si>
  <si>
    <t>Deckshield UV Blue Ral 5005  5Kg/Set</t>
  </si>
  <si>
    <t>Deckshield Finish Ral 7044  20Kg/Set</t>
  </si>
  <si>
    <t>01/22/21557</t>
  </si>
  <si>
    <t>Husqvarna Trading</t>
  </si>
  <si>
    <t>Vertical Multi Blaster C with Winches, Steel cable</t>
  </si>
  <si>
    <t>Dust Collector EBE-900DC, 400-4 (EBE-900DC-0406)</t>
  </si>
  <si>
    <t>Hose PU Heavy Dust Hose 150x1.4mm=15mtr</t>
  </si>
  <si>
    <t>Hose Connector 150mm</t>
  </si>
  <si>
    <t>Valve Air Valve for DC 150mm (E12162)</t>
  </si>
  <si>
    <t>Cone Roof Rigging Complete (RIG-0000-C-900MK)</t>
  </si>
  <si>
    <t>Freight Charges</t>
  </si>
  <si>
    <t>01/22/21558</t>
  </si>
  <si>
    <t>17/01/2022</t>
  </si>
  <si>
    <t>01/22/21559</t>
  </si>
  <si>
    <t>01/22/21560</t>
  </si>
  <si>
    <t>MasterSeal NP 2 (5.012Kg/Drum)</t>
  </si>
  <si>
    <t>MasterSeal 900 Off White (0.322Kg)</t>
  </si>
  <si>
    <t>01/22/21561</t>
  </si>
  <si>
    <t>01/22/21562</t>
  </si>
  <si>
    <t>IMKK-00488</t>
  </si>
  <si>
    <t xml:space="preserve">Viking Life-Saving </t>
  </si>
  <si>
    <t xml:space="preserve">Third Party Inspection of Scaffolding </t>
  </si>
  <si>
    <t>01/22/21563</t>
  </si>
  <si>
    <t>Destruction of green waste and wood from landscape</t>
  </si>
  <si>
    <t xml:space="preserve">Transportation of green waste </t>
  </si>
  <si>
    <t>01/22/21564</t>
  </si>
  <si>
    <t xml:space="preserve">Destruction of empty plastic container </t>
  </si>
  <si>
    <t xml:space="preserve">Destruction of empty metal container </t>
  </si>
  <si>
    <t xml:space="preserve">Recycling of foam spray waste </t>
  </si>
  <si>
    <t>01/22/21565</t>
  </si>
  <si>
    <t>Talib Al jaberi Used Cars</t>
  </si>
  <si>
    <t>Used Toyota Hiace Highroof Manual Gear Model 2018, White Color , Chasis#JTGSX22P9J6190943</t>
  </si>
  <si>
    <t>01/22/21566</t>
  </si>
  <si>
    <t xml:space="preserve">Hire Charge of Heavy Bus With Driver Without Fuel </t>
  </si>
  <si>
    <t>01/22/21567</t>
  </si>
  <si>
    <t>Hire Charge of  Mitsubishi Rosa 34 Seater without Driver without Fuel</t>
  </si>
  <si>
    <t>01/22/21568</t>
  </si>
  <si>
    <t>Hire Charge of  Toyota Coaster 30 Seater without Driver without Fuel</t>
  </si>
  <si>
    <t>01/22/21569</t>
  </si>
  <si>
    <t>01/22/21570</t>
  </si>
  <si>
    <t>Masafi</t>
  </si>
  <si>
    <t>Painters For Project# 52853</t>
  </si>
  <si>
    <t>01/22/21571</t>
  </si>
  <si>
    <t>Taher &amp; Amjad</t>
  </si>
  <si>
    <t>Painter For Project# 52853</t>
  </si>
  <si>
    <t>Helper For Project# 52853</t>
  </si>
  <si>
    <t>01/22/21572</t>
  </si>
  <si>
    <t>Helpers for project # 53869</t>
  </si>
  <si>
    <t>Painters for project # 53869</t>
  </si>
  <si>
    <t>01/22/21573</t>
  </si>
  <si>
    <t>Venus V-420 
Class: FFP2 NR D
Protection: Solid Dust / Oil Mist
Exhalation Vent Valve 
15Pcs/Pkt</t>
  </si>
  <si>
    <t>01/22/21574</t>
  </si>
  <si>
    <t>Mulazim &amp; Munir</t>
  </si>
  <si>
    <t>Helper for Proj# 13622</t>
  </si>
  <si>
    <t>01/22/21575</t>
  </si>
  <si>
    <t>Application of Polyurea Master Builder System</t>
  </si>
  <si>
    <t>01/22/21576</t>
  </si>
  <si>
    <t>Supply &amp; Apply of Polyurethane Foam (Elastospray 1611/16)</t>
  </si>
  <si>
    <t>01/22/21577</t>
  </si>
  <si>
    <t>Compact Combo</t>
  </si>
  <si>
    <t>Supply &amp; Apply Roof Combo System 20%</t>
  </si>
  <si>
    <t xml:space="preserve">Supply &amp; Apply Roof Combo System </t>
  </si>
  <si>
    <t>01/22/21578</t>
  </si>
  <si>
    <t>MRG</t>
  </si>
  <si>
    <t>Polyurethane Foam (Elasto Spray 1611/16)</t>
  </si>
  <si>
    <t>Polyurethane Foam (Elasto Spray 1611/16) (AHT)</t>
  </si>
  <si>
    <t>01/22/21579</t>
  </si>
  <si>
    <t>6 MM NYLON TUBE MILKY WHITE (100 MTR/ROLL)</t>
  </si>
  <si>
    <t>01/22/21580</t>
  </si>
  <si>
    <t>01/22/21581</t>
  </si>
  <si>
    <t>Helper for Proj# IMKK-00363</t>
  </si>
  <si>
    <t>01/22/21582</t>
  </si>
  <si>
    <t>Helpers for Project # 00542</t>
  </si>
  <si>
    <t>Helpers for Project # 00546</t>
  </si>
  <si>
    <t>01/22/21583</t>
  </si>
  <si>
    <t>18/01/2022</t>
  </si>
  <si>
    <t>Rendroc LA Xtra 25Kg/Bag</t>
  </si>
  <si>
    <t>Nitoprime Zincrich 1Ltr</t>
  </si>
  <si>
    <t>01/22/21584</t>
  </si>
  <si>
    <t>3rd Party Inspection &amp; Certification Of Putzmeister Machine With Mortar Hose</t>
  </si>
  <si>
    <t>01/22/21585</t>
  </si>
  <si>
    <t>19/01/2022</t>
  </si>
  <si>
    <t>SS304 Self Tapping Dome Head Screw - 3.9x20mm With EPDM Washer</t>
  </si>
  <si>
    <t>01/22/21586</t>
  </si>
  <si>
    <t>Quality Wire Products</t>
  </si>
  <si>
    <t>GI Plastic Coated Hexagonal Wire Mesh Wiremesh-Grade: GI Hexagonal Plastic Coated, Opening : 50mm x 50mm
Wire Diameter: 1.5mm
Size: 1.2m x 30m</t>
  </si>
  <si>
    <t>01/22/21587</t>
  </si>
  <si>
    <t>Hepa Filter GL40/80ID - 112506</t>
  </si>
  <si>
    <t>Wheel HTC 650 RX Grey</t>
  </si>
  <si>
    <t>Tool Holder 230</t>
  </si>
  <si>
    <t>01/22/21588</t>
  </si>
  <si>
    <t>20/01/2022</t>
  </si>
  <si>
    <t>01/22/21589</t>
  </si>
  <si>
    <t>01/22/21590</t>
  </si>
  <si>
    <t>01/22/21591</t>
  </si>
  <si>
    <t xml:space="preserve"> Vehicles Service invoices month of 
Dec 2021</t>
  </si>
  <si>
    <t>01/22/21592</t>
  </si>
  <si>
    <t>01/22/21593</t>
  </si>
  <si>
    <t>01/22/21594</t>
  </si>
  <si>
    <t>01/22/21595</t>
  </si>
  <si>
    <t>01/22/21596</t>
  </si>
  <si>
    <t>01/22/21597</t>
  </si>
  <si>
    <t>Paint Hose, 1/2'' x 15Mtr. C/W NPT Fittings (Neoplex)</t>
  </si>
  <si>
    <t>01/22/21598</t>
  </si>
  <si>
    <t>SWIVEL 1/4'' X 1/4'' (MAKE: KOREA)</t>
  </si>
  <si>
    <t>01/22/21599</t>
  </si>
  <si>
    <t>Primer 20Kg</t>
  </si>
  <si>
    <t>Catalyst Primer PMCS/01 Accelerator 0.085Kg</t>
  </si>
  <si>
    <t>PU 308 1000Kg</t>
  </si>
  <si>
    <t>PU 309 1000Kg</t>
  </si>
  <si>
    <t>Tackcoat - 0.70Kg/Sqm 200Kg</t>
  </si>
  <si>
    <t>01/22/21600</t>
  </si>
  <si>
    <t>CRES L# 6263 - 69571178 / Air Arabia
09-Dec-2021</t>
  </si>
  <si>
    <t>CRES L#6265 - 69570656 / Air Arabia
09-Dec-2021</t>
  </si>
  <si>
    <t>CRES L# 6286 - 69572123 / Air Arabia
09-Dec-2021</t>
  </si>
  <si>
    <t>BMC L#672 - 69576547 / Air Arabia
09-Dec-2021</t>
  </si>
  <si>
    <t>CRES L# 4003 SC - KKO2UN / Rwandair
09-Dec-2021</t>
  </si>
  <si>
    <t>BMC L#734 - 69783969 / Air Arabia
22-Dec-2021</t>
  </si>
  <si>
    <t>CRES L#5007 - 69780288 / Air Arabia
22-Dec-2021</t>
  </si>
  <si>
    <t>CRES L#6150 - RSK5TH / Indigo
22-Dec-2021</t>
  </si>
  <si>
    <t>Admin S#0264 - 69793247 / Air Arabia
23-Dec-2021</t>
  </si>
  <si>
    <t>CRES L#1974 &amp; 1977 - 69842630 / 
Air Arabia 27-Dec-2021</t>
  </si>
  <si>
    <t>Cancelled CRES L#6310 - 69866158 / 
Air Arabia 28-Dec-2021</t>
  </si>
  <si>
    <t>01/22/21601</t>
  </si>
  <si>
    <t>01/22/21602</t>
  </si>
  <si>
    <t>Sopralene FLAM 250 5PS (10M/Roll)</t>
  </si>
  <si>
    <t>01/22/21603</t>
  </si>
  <si>
    <t>18.1M Diesel Scissor 4x4
(4500 AED/Month)</t>
  </si>
  <si>
    <t>01/22/21604</t>
  </si>
  <si>
    <t>Jotafloor EPC 300 Plus Grey 071 (18Ltr/Set)</t>
  </si>
  <si>
    <t>01/22/21605</t>
  </si>
  <si>
    <t>21/01/2022</t>
  </si>
  <si>
    <t>01/22/21606</t>
  </si>
  <si>
    <t>Trafficguard WC Misty Grey</t>
  </si>
  <si>
    <t>Nitoflor Color Pot Misty Grey</t>
  </si>
  <si>
    <t>Nitoflor Color Pot Traffic Yellow Ral 1023</t>
  </si>
  <si>
    <t>01/22/21607</t>
  </si>
  <si>
    <t>24/01/2022</t>
  </si>
  <si>
    <t>01/22/21608</t>
  </si>
  <si>
    <t>01/22/21609</t>
  </si>
  <si>
    <t>01/22/21610</t>
  </si>
  <si>
    <t>Installation For Walls (Rockwool Board) 45%</t>
  </si>
  <si>
    <t>Installation For Ceiling (Rockwool Board) 45%</t>
  </si>
  <si>
    <t>01/22/21611</t>
  </si>
  <si>
    <t>Thorar</t>
  </si>
  <si>
    <t>Supply, Erecting and Dismantling of Scaffolding in Staircase in UBA 61/62/63 &amp; UBB03 (10 days rent for each staircase included)</t>
  </si>
  <si>
    <t>01/22/21612</t>
  </si>
  <si>
    <t>Jotafloor PU Topcoat Jotun 115 (20Ltr/Set)</t>
  </si>
  <si>
    <t>01/22/21613</t>
  </si>
  <si>
    <t>Sopraboard SF 3.2MM (1X2M)</t>
  </si>
  <si>
    <t>01/22/21614</t>
  </si>
  <si>
    <t>Webertec MC-1 (25Kg)</t>
  </si>
  <si>
    <t>Webertec Epo 450 PC (27.8Kg)</t>
  </si>
  <si>
    <t>01/22/21615</t>
  </si>
  <si>
    <t>01/22/21616</t>
  </si>
  <si>
    <t>01/22/21617</t>
  </si>
  <si>
    <t>25/01/2022</t>
  </si>
  <si>
    <t>Biflex PL 4mm/180 (10M2)</t>
  </si>
  <si>
    <t>01/22/21618</t>
  </si>
  <si>
    <t xml:space="preserve">STRAIN RELIEF BUSHING  </t>
  </si>
  <si>
    <t>COUPLER LINE, AIR -GR -117510</t>
  </si>
  <si>
    <t>AIR PISTON -GR-24J535</t>
  </si>
  <si>
    <t>KIT DRAIN VALVE - 255150 _ RSESIN 3-4 WEEKS</t>
  </si>
  <si>
    <t xml:space="preserve">GASKET STRAINER GR-15H200-EB </t>
  </si>
  <si>
    <t>BODY , PUMP, 2:1 2-3 WEEKS</t>
  </si>
  <si>
    <t>REPAIR KIT , SEALS, UPPER, T2</t>
  </si>
  <si>
    <t>GR-KIT, SEAL, LOWER</t>
  </si>
  <si>
    <t>GR-SPRING, COMPRESSION-GR15J551</t>
  </si>
  <si>
    <t>CHECK VALVE INLET GR -118432-GR</t>
  </si>
  <si>
    <t>VALVE, FLUID</t>
  </si>
  <si>
    <t>REPAIR KIT,XP2 PUMP , NO SC</t>
  </si>
  <si>
    <t>Machinery Installation &amp; Service Charges EXP2-A12232</t>
  </si>
  <si>
    <t>01/22/21619</t>
  </si>
  <si>
    <t>National Electric Heaters</t>
  </si>
  <si>
    <t>Ceramic Fiber Blanket (Cerachem Blanket) 
Dimension: 3660 x 610
Thickness: 50mm
Temp. Grade: 1425 degrees C
Density: 128kg/m3
Make: Morgan Ceramic</t>
  </si>
  <si>
    <t>01/22/21620</t>
  </si>
  <si>
    <t>Installation and Programing for CCTV System at Mussafah Camp.
- 08 Cameras with remoting and internet connection.</t>
  </si>
  <si>
    <t>01/22/21621</t>
  </si>
  <si>
    <t>Elmec Equipment</t>
  </si>
  <si>
    <t>Rental of 20KVA  Diesel Generator (Closed) 220V/400V, 600Kg,with 3rd party Certification and Mobilization to Al Qudra site (Min.2 Months hire) (Monthly Rate)</t>
  </si>
  <si>
    <t>01/22/21622</t>
  </si>
  <si>
    <t>Rental of 265CFM Screw Air Compressor (Diesel) for the period of 07.01.2022 to 09.01.2022 with Mob/Demob Charges 
(Daily Rate)</t>
  </si>
  <si>
    <t>Rental of 265CFM Screw Air Compressor (Diesel) for the period of 09.01.2022 to 19.01.2022 (Weekly Rate)</t>
  </si>
  <si>
    <t>01/22/21623</t>
  </si>
  <si>
    <t>Mapei Floor FC 200 ME Ral 7047 (25.5Kg)</t>
  </si>
  <si>
    <t>01/22/21624</t>
  </si>
  <si>
    <t>11/3/2022</t>
  </si>
  <si>
    <t>Mapei Floor FC200 ME Ral 7037 (25.5Kg)</t>
  </si>
  <si>
    <t>Mapei Floor FC200 ME Ral 7047  (25.5Kg)</t>
  </si>
  <si>
    <t>Mapei Floor FC200 ME Ral 5010 (25.5Kg)</t>
  </si>
  <si>
    <t>Mapei Floor FC200 ME Ral 3016 (25.5Kg)</t>
  </si>
  <si>
    <t>Mapei Floor FC200 ME Ral 1003  (25.5Kg) ( Yellow Colour to be matched with wall color as discussed at site )</t>
  </si>
  <si>
    <t>Mapei Floor FC200 ME Ral 5015  (25.5Kg)</t>
  </si>
  <si>
    <t>Mapei Floor FC200 ME Ral 6002  (25.5Kg)</t>
  </si>
  <si>
    <t>Mapei Floor FC200 ME Ral 1011  (25.5Kg)</t>
  </si>
  <si>
    <t>Mapefloor Finish 450 Ral 6024  (22.5Kg)</t>
  </si>
  <si>
    <t xml:space="preserve"> Adesilex PG2 TG (6Kg/Bag)</t>
  </si>
  <si>
    <t>01/22/21625</t>
  </si>
  <si>
    <t>01/22/21626</t>
  </si>
  <si>
    <t>26/01/2022</t>
  </si>
  <si>
    <t>Spray Line / Paint Hose 3/8'' Both End Coupled 15 Mtr (Brand - Gritflex)</t>
  </si>
  <si>
    <t>01/22/21627</t>
  </si>
  <si>
    <t>Diesel Supply from Jan. 15 , 2022</t>
  </si>
  <si>
    <t>01/22/21628</t>
  </si>
  <si>
    <t>27/01/2022</t>
  </si>
  <si>
    <t>Sikacrete 213F (12Kg/Bag)</t>
  </si>
  <si>
    <t>01/22/21629</t>
  </si>
  <si>
    <t>Leather Gloves/ Heavy Duty-1145 DP</t>
  </si>
  <si>
    <t>01/22/21630</t>
  </si>
  <si>
    <t>Michanical Hand Gloves H/D</t>
  </si>
  <si>
    <t>01/22/21631</t>
  </si>
  <si>
    <t>Weberfloor Rapid 50Kg</t>
  </si>
  <si>
    <t>01/22/21632</t>
  </si>
  <si>
    <t>Hempadur Mastic, 45880 - Venetian Red, BS445 Ral#: 50630</t>
  </si>
  <si>
    <t>01/22/21633</t>
  </si>
  <si>
    <t>SQ No. 29983, DO#33111</t>
  </si>
  <si>
    <t>SQ No. 27825, DO#31797 - Item 1&amp;2 only</t>
  </si>
  <si>
    <t>SQ No. 28322, DO#32313</t>
  </si>
  <si>
    <t>SQ No. 29982, DO#32600</t>
  </si>
  <si>
    <t>SQ No. 29981, DO#32599</t>
  </si>
  <si>
    <t>SQ No. 29981, DO#32698</t>
  </si>
  <si>
    <t>01/22/21634</t>
  </si>
  <si>
    <t>Chicago Coupling Hose End 3/4''</t>
  </si>
  <si>
    <t>Gasket 3/4'' For Chicago Couplings</t>
  </si>
  <si>
    <t>Clamp SL 34 (4Bolt) For 28-34mm Hose</t>
  </si>
  <si>
    <t>Jubille Hose Clip 1/2'' For 13-20mm Hose</t>
  </si>
  <si>
    <t>Air Hose 3/4'' (50Mtr/Roll)</t>
  </si>
  <si>
    <t>RAC V Tip # 535 - Graco USA</t>
  </si>
  <si>
    <t>01/22/21635</t>
  </si>
  <si>
    <t>Bearing # 6207 - 2RS1/C3</t>
  </si>
  <si>
    <t>Bearing # 608 - 2RSH</t>
  </si>
  <si>
    <t>01/22/21636</t>
  </si>
  <si>
    <t>28/01/2022</t>
  </si>
  <si>
    <t>Trafficguard WC Basalt Grey Ral 7012 20Ltr</t>
  </si>
  <si>
    <t>01/22/21637</t>
  </si>
  <si>
    <t>01/22/21638</t>
  </si>
  <si>
    <t>01/22/21639</t>
  </si>
  <si>
    <t>Jotafloor Nonslip Fine (25Kg)</t>
  </si>
  <si>
    <t>01/22/21640</t>
  </si>
  <si>
    <t>Air Compressor ABAC - 270 ltrs Electrical
Air displacement. : 393 ltrs/min
Power : 2.2 Kw / 3 HP
Pressure : 145 psi / 10 bar
Dimension : 1375mm x 420mm x 950mm</t>
  </si>
  <si>
    <t>01/22/21641</t>
  </si>
  <si>
    <t>31/01/2022</t>
  </si>
  <si>
    <t>Al Karma</t>
  </si>
  <si>
    <t>Application of Traffic Coating 3 Coats</t>
  </si>
  <si>
    <t>Application of Staircase 2 Coats</t>
  </si>
  <si>
    <t>01/22/21642</t>
  </si>
  <si>
    <t>Application of  EIFS for Walls Full System</t>
  </si>
  <si>
    <t>Application of  EIFS for Soffits Full System</t>
  </si>
  <si>
    <t>01/22/21643</t>
  </si>
  <si>
    <t>02/22/21644</t>
  </si>
  <si>
    <t>01/02/2022</t>
  </si>
  <si>
    <t>Plastic Coated (Green Color) GI Hexagonal Mesh, 50mmx50mmx1.5mm T</t>
  </si>
  <si>
    <t>02/22/21645</t>
  </si>
  <si>
    <t>SS316L Helical CD Weld Pin (1000Pins/Pack)</t>
  </si>
  <si>
    <t>Seafreight Charge to Jebel Ali Port</t>
  </si>
  <si>
    <t>02/22/21646</t>
  </si>
  <si>
    <t>Emirates Technical</t>
  </si>
  <si>
    <t>WMS Full Package (3Year Validity) 
Carried on 09-10 Nov. 2021</t>
  </si>
  <si>
    <t>02/22/21647</t>
  </si>
  <si>
    <t>Refresher Training For Safe Erection And Dismantling Of Scaffold</t>
  </si>
  <si>
    <t>Refresher Training For Scaffolding Supervisor / Inspector</t>
  </si>
  <si>
    <t>02/22/21648</t>
  </si>
  <si>
    <t>02/22/21649</t>
  </si>
  <si>
    <t>Shaft Drum Shaft Ø 22mm for BMP-335</t>
  </si>
  <si>
    <t>Tire Wheel Tire</t>
  </si>
  <si>
    <t>02/22/21650</t>
  </si>
  <si>
    <t>Polythene Sheet (500G)</t>
  </si>
  <si>
    <t>Garbage Bag 90x120cm (20Kg/Bundle)</t>
  </si>
  <si>
    <t>02/22/21651</t>
  </si>
  <si>
    <t>Polythene Sheet (1000G)</t>
  </si>
  <si>
    <t>02/22/21652</t>
  </si>
  <si>
    <t>02/22/21653</t>
  </si>
  <si>
    <t>02/02/2022</t>
  </si>
  <si>
    <t>National Oil &amp; Diesel</t>
  </si>
  <si>
    <t>02/22/21654</t>
  </si>
  <si>
    <t>CRES L#1977 -69842630 / Air Arabia
27-Dec-21</t>
  </si>
  <si>
    <t>BMC L#293AD - EH8PXX / Spice Jet
3-Jan-22</t>
  </si>
  <si>
    <t>CRES L#6153 - 69970018 / Air Arabia
5-Jan-22</t>
  </si>
  <si>
    <t>BMC L#1370 - OJ7LJF / Indigo
5-Jan-22</t>
  </si>
  <si>
    <t>BMC Cancelled L#474 - 69999205 / 
Air Arabia 7-Jan-22</t>
  </si>
  <si>
    <t>CRES L#6140 - WK6N9C / Indigo
14-Jan-22</t>
  </si>
  <si>
    <t>CRES L#6174 - 600000338 / Air Arabia
14-Jan-22</t>
  </si>
  <si>
    <t>CRES L#6185 - WN9MWZ / Indigo
17-Jan-22</t>
  </si>
  <si>
    <t>Medical Unfit L#769 IM - PQJ6MN / Indigo 25-Jan-22</t>
  </si>
  <si>
    <t>CRES D#1084 - OIJL57 / PIA
26-Jan-22</t>
  </si>
  <si>
    <t>IMKK L#1595 - TVQGKH / PIA
28-Jan-22</t>
  </si>
  <si>
    <t>02/22/21655</t>
  </si>
  <si>
    <t>BMC L#1778 - HGJE6Y / Indigo
14-Jan-22</t>
  </si>
  <si>
    <t>CRES L#1470 - PDB5G7 / Air India Express
14-Jan-22</t>
  </si>
  <si>
    <t>Cancelled 10IM - RLKUHV / Air Blue
17-Jan-22</t>
  </si>
  <si>
    <t>Admin #271 - PXSPF2 / Air India Express
17-Jan-22</t>
  </si>
  <si>
    <t>BMC L#729 - 600091113 / Air Arabia
21-Jan-22</t>
  </si>
  <si>
    <t>BMC L#1067 - XSXPSN / Air Blue
25-Jan-22</t>
  </si>
  <si>
    <t>CRES D#1036 - 87DDZZ / PIA
25-Jan-22</t>
  </si>
  <si>
    <t>901 IM &amp; 746 IM - KHFGVC / Salam Air
1-Feb-22</t>
  </si>
  <si>
    <t>02/22/21656</t>
  </si>
  <si>
    <t>(DPR/L) DAPRO VALOR S3 LOW ANKLE SAFETY SHOE (SIZE:41)</t>
  </si>
  <si>
    <t>(DPR/L) DAPRO VALOR S3 LOW ANKLE SAFETY SHOE (SIZE:42)</t>
  </si>
  <si>
    <t>(DPR/L) DAPRO VALOR S3 LOW ANKLE SAFETY SHOE (SIZE:43)</t>
  </si>
  <si>
    <t>(DPR/L) DAPRO VALOR S3 LOW ANKLE SAFETY SHOE (SIZE:44)</t>
  </si>
  <si>
    <t>02/22/21657</t>
  </si>
  <si>
    <t>Safety Jacket - Yellow with BMC Logo Size: M</t>
  </si>
  <si>
    <t>safety Jacket - Yellow with BMC Logo Size: L</t>
  </si>
  <si>
    <t>Safety Jacket - Yellow with BMC Logo Size: XL</t>
  </si>
  <si>
    <t>02/22/21658</t>
  </si>
  <si>
    <t>Flowcoat SF41 Ral 7030 25Kg/Set</t>
  </si>
  <si>
    <t>02/22/21659</t>
  </si>
  <si>
    <t>KT W3010-PRK- Piston repair kit for 16999, 26999 Injection pump</t>
  </si>
  <si>
    <t>KT W3010-H- High pressure hose 5 Meter for 16999 Injection pump</t>
  </si>
  <si>
    <t>KT W3040-F- Hopper Filter</t>
  </si>
  <si>
    <t>KT W3010-P- Piston For 16999</t>
  </si>
  <si>
    <t>KT W3010-G - Injection gun for 16999 Injection pump</t>
  </si>
  <si>
    <t>Collomix - 40113 - Mixing Tool WK 140 HF Turquoise</t>
  </si>
  <si>
    <t>Collomix 21143- Kohle Set 230V</t>
  </si>
  <si>
    <t>02/22/21660</t>
  </si>
  <si>
    <t>02/22/21661</t>
  </si>
  <si>
    <t>Diesel Supply 10ppm</t>
  </si>
  <si>
    <t>02/22/21662</t>
  </si>
  <si>
    <t>02/22/21663</t>
  </si>
  <si>
    <t>Tajvand</t>
  </si>
  <si>
    <t>Diesel - 10PPM</t>
  </si>
  <si>
    <t>02/22/21664</t>
  </si>
  <si>
    <t xml:space="preserve">Green Solutions </t>
  </si>
  <si>
    <t>Collection and Disposal of General Waste</t>
  </si>
  <si>
    <t>Collection and Disposal of Construction Waste</t>
  </si>
  <si>
    <t>02/22/21665</t>
  </si>
  <si>
    <t>03/02/2022</t>
  </si>
  <si>
    <t>Solvalitt Ral 7035</t>
  </si>
  <si>
    <t>02/22/21666</t>
  </si>
  <si>
    <t>Oman Insurance</t>
  </si>
  <si>
    <t>KCG Motor Fleet Policy Renewal Premium of 50 Vehicles 
(Policy No. 0102010101155358000004)</t>
  </si>
  <si>
    <t>02/22/21667</t>
  </si>
  <si>
    <t>Toyota Hiace addition to fleet policy 0102010101155358000004 from 25/01/2022 to 24/01/20223 pro-rate premium 365 days</t>
  </si>
  <si>
    <t>02/22/21668</t>
  </si>
  <si>
    <t>IMKK Motor Fleet Policy Renewal Premium of 4 Vehicles 
(Policy No. 010201010162401000001)</t>
  </si>
  <si>
    <t>02/22/21669</t>
  </si>
  <si>
    <t>Toyota Hilux #11-25492 addition to fleet policy 010201010162401 from 06/01/2022 to 24/01/2022 pro-rate premium 19 days</t>
  </si>
  <si>
    <t>Toyota Hilux #11-25492 addition to fleet policy 010201010162401 from 25/01/2022 to 24/01/2023 pro-rate premium 363 days</t>
  </si>
  <si>
    <t>02/22/21670</t>
  </si>
  <si>
    <t>Invoices for Jan 2022</t>
  </si>
  <si>
    <t>02/22/21671</t>
  </si>
  <si>
    <t>02/22/21672</t>
  </si>
  <si>
    <t>02/22/21673</t>
  </si>
  <si>
    <t>02/22/21674</t>
  </si>
  <si>
    <t>02/22/21675</t>
  </si>
  <si>
    <t>IMKK-00212</t>
  </si>
  <si>
    <t>Eversendai</t>
  </si>
  <si>
    <t>Manokote Z 146 + Border Charge</t>
  </si>
  <si>
    <t>02/22/21676</t>
  </si>
  <si>
    <t>IMKK-00542</t>
  </si>
  <si>
    <t>Accommodation &amp; Transportation Charges</t>
  </si>
  <si>
    <t>02/22/21677</t>
  </si>
  <si>
    <t>IMKK-00546</t>
  </si>
  <si>
    <t>Lonestar</t>
  </si>
  <si>
    <t>Refractory Sample 1</t>
  </si>
  <si>
    <t>Cold Crushing Strength, Specimen</t>
  </si>
  <si>
    <t>Bulk Density, Specimen</t>
  </si>
  <si>
    <t>Permanent Linear Change Test</t>
  </si>
  <si>
    <t>Refractory Sample 2</t>
  </si>
  <si>
    <t>02/22/21678</t>
  </si>
  <si>
    <t>Nitoflor Color Pot Yellow Green Ral 6018</t>
  </si>
  <si>
    <t>Nitoflor Color Pot Traffic Blue Ral 5017</t>
  </si>
  <si>
    <t>02/22/21679</t>
  </si>
  <si>
    <t>Primer SN 20Kg/Set</t>
  </si>
  <si>
    <t>Mapefloor Finish 450 ME Dark Grey 22.5Kg/Set</t>
  </si>
  <si>
    <t>02/22/21680</t>
  </si>
  <si>
    <t>04/02/2022</t>
  </si>
  <si>
    <t>CRES Cancelled L#8022/8027/8024/8025 - PCDKDC / Himalaya Airlines 03-Feb-2022</t>
  </si>
  <si>
    <t>IMKK 01IM- RN9ZND / Fly Dubai
03-Feb-2022</t>
  </si>
  <si>
    <t>02/22/21681</t>
  </si>
  <si>
    <t>07/02/2022</t>
  </si>
  <si>
    <t>Pressure Gauge, 50mm Black Steel Body 1/4'' NPT Back Connection 0-10 Bar/150PSI With 3rd Party Calibration</t>
  </si>
  <si>
    <t>Pressure Gauge, 50mm Black Steel Body 1/4'' NPT Back Connection 0-25 Bar/250PSI With 3rd Party Calibration</t>
  </si>
  <si>
    <t>02/22/21682</t>
  </si>
  <si>
    <t>Manar Al Ahram</t>
  </si>
  <si>
    <t>Rental Of 12Mtr Trailer From Fujairah To DIC Store, dated 18.01.2022</t>
  </si>
  <si>
    <t>Toll Fee</t>
  </si>
  <si>
    <t>02/22/21683</t>
  </si>
  <si>
    <t>02/22/21684</t>
  </si>
  <si>
    <t>02/22/21685</t>
  </si>
  <si>
    <t>02/22/21686</t>
  </si>
  <si>
    <t>02/22/21687</t>
  </si>
  <si>
    <t>02/22/21688</t>
  </si>
  <si>
    <t>02/22/21689</t>
  </si>
  <si>
    <t>Application of 2 coats of floor coating including the road marking and the surface preparation</t>
  </si>
  <si>
    <t>Application of 5 coats of waterproofing polyurethane system at roof floor</t>
  </si>
  <si>
    <t>Application of repair works by using epoxy mortar material</t>
  </si>
  <si>
    <t>02/22/21690</t>
  </si>
  <si>
    <t>02/22/21691</t>
  </si>
  <si>
    <t>Masterseal TC 257 Light Grey 22.5Kg/Set</t>
  </si>
  <si>
    <t>Masterseal NP 2 5.012Kg/Drum</t>
  </si>
  <si>
    <t>Masterseal 900 Off White 0.322Kg</t>
  </si>
  <si>
    <t>02/22/21692</t>
  </si>
  <si>
    <t>KT W3010-G- Injection Gun For 16999 Injection Pump</t>
  </si>
  <si>
    <t>KT W3010-H- High Pressure Hose 5 Meter For 16999 Injection Pump</t>
  </si>
  <si>
    <t>02/22/21693</t>
  </si>
  <si>
    <t>08/02/2022</t>
  </si>
  <si>
    <t>MHE 96 - DEMOLITION HAMMER
BRAND : METABO
MADIN IN : CZECH REPUBLIC
WARRANTY : 1 YEAR</t>
  </si>
  <si>
    <t>02/22/21694</t>
  </si>
  <si>
    <t>02/22/21695</t>
  </si>
  <si>
    <t>Pro-Struct  PU Line Marker White 19L Packs</t>
  </si>
  <si>
    <t>02/22/21696</t>
  </si>
  <si>
    <t>Masterseal TC 242 Cool Grey  (25Kg/Set)</t>
  </si>
  <si>
    <t>Masterseal M866 (25Kg)</t>
  </si>
  <si>
    <t>Masterseal TC 257 Cool Grey  (22.5Kg/Set)</t>
  </si>
  <si>
    <t>Masterseal TC 257 Light Grey  (22.5Kg/Set)</t>
  </si>
  <si>
    <t>Mastertop BC 375N Ral 7037 (30Kg/Set)</t>
  </si>
  <si>
    <t>Mastertop SRA # 1  (25Kg/Bag)</t>
  </si>
  <si>
    <t>Mastertop TC 941 Ral 7046  (12Kg/Set)</t>
  </si>
  <si>
    <t>Mastertop Filler 2200  (7.5Kg/Set)</t>
  </si>
  <si>
    <t>Mastertop SRA # 3  (25Kg/Bag)</t>
  </si>
  <si>
    <t>02/22/21697</t>
  </si>
  <si>
    <t xml:space="preserve"> Oman Letter Head </t>
  </si>
  <si>
    <t>02/22/21698</t>
  </si>
  <si>
    <t>Compatible 244 A</t>
  </si>
  <si>
    <t>Compatible Toner 26A</t>
  </si>
  <si>
    <t>02/22/21699</t>
  </si>
  <si>
    <t>02/22/21700</t>
  </si>
  <si>
    <t>Mastertop Colour Pack Dust Grey (1.6Kg)</t>
  </si>
  <si>
    <t>Mastertop SRA # 3 (25Kg/Bag)</t>
  </si>
  <si>
    <t>Mastertop Filler 2200</t>
  </si>
  <si>
    <t>02/22/21701</t>
  </si>
  <si>
    <t>Mastertop Colour Pack Traffic Grey (1.6Kg)</t>
  </si>
  <si>
    <t>Mastertop Colour Pack Light Grey (1.6Kg)</t>
  </si>
  <si>
    <t>Mastertop 1210 Neutral (31.6Kg/Set)</t>
  </si>
  <si>
    <t>Mastertop Colour Pack Basalt Grey  (0.4Kg)</t>
  </si>
  <si>
    <t>02/22/21702</t>
  </si>
  <si>
    <t>Coverall Blue With CRES logo size S</t>
  </si>
  <si>
    <t>Coverall Blue With CRES logo size M</t>
  </si>
  <si>
    <t>Coverall Blue With CRES Logo Size 4XL</t>
  </si>
  <si>
    <t>Safety Jacket (Yellow) With CRES Logo Size M</t>
  </si>
  <si>
    <t>Safety Jacket (Yellow) With CRES Logo Size L</t>
  </si>
  <si>
    <t>Safety Jacket (Yellow) With CRES Logo Size XL</t>
  </si>
  <si>
    <t>02/22/21703</t>
  </si>
  <si>
    <t>[DPR/L] DAPRO VALOR S3 LOW ANKLE SAFETY SHOE - 41</t>
  </si>
  <si>
    <t>[DPR/L] DAPRO VALOR S3 LOW ANKLE SAFETY SHOE - 42</t>
  </si>
  <si>
    <t>[DPR/L] DAPRO VALOR S3 LOW ANKLE SAFETY SHOE - 43</t>
  </si>
  <si>
    <t>[DPR/L] DAPRO VALOR S3 LOW ANKLE SAFETY SHOE - 46</t>
  </si>
  <si>
    <t>02/22/21704</t>
  </si>
  <si>
    <t>Jotashield Ultrabond Plus Filler 18Ltr/Set</t>
  </si>
  <si>
    <t>Jotashield Tex Ultra Ral 9016 18Ltr</t>
  </si>
  <si>
    <t>Jotashield Décor HB Fine White</t>
  </si>
  <si>
    <t>02/22/21705</t>
  </si>
  <si>
    <t>09/02/2022</t>
  </si>
  <si>
    <t>02/22/21706</t>
  </si>
  <si>
    <t>Collomix 49582 - Backgrade - Kit From HEXAFIX Connection To M 14</t>
  </si>
  <si>
    <t>02/22/21707</t>
  </si>
  <si>
    <t>DAPRO VALOR SAFETY SHOES - (Sizes: 40-10Prs, 41-30Prs, 42-35Prs, 44-15Prs)</t>
  </si>
  <si>
    <t>Disposable Coverall (500 L, 500 Xl, 500 2XL)</t>
  </si>
  <si>
    <t>HD Knitted Double Side Dotted Gloves</t>
  </si>
  <si>
    <t>02/22/21708</t>
  </si>
  <si>
    <t>EPDM Washer (4.2 Diameter)</t>
  </si>
  <si>
    <t>02/22/21709</t>
  </si>
  <si>
    <t>Oil Spill Kit (30 Gallon)</t>
  </si>
  <si>
    <t>Eye Wash Station</t>
  </si>
  <si>
    <t>02/22/21710</t>
  </si>
  <si>
    <t>Repair Works</t>
  </si>
  <si>
    <t xml:space="preserve">LS </t>
  </si>
  <si>
    <t>02/22/21711</t>
  </si>
  <si>
    <t>Roof Combo System (100%)</t>
  </si>
  <si>
    <t>02/22/21712</t>
  </si>
  <si>
    <t>Roof Combo System (12%)</t>
  </si>
  <si>
    <t>02/22/21713</t>
  </si>
  <si>
    <t xml:space="preserve">Roof Combo System </t>
  </si>
  <si>
    <t>Lumpsum Quantity (72.00M2)</t>
  </si>
  <si>
    <t>Agreed Lumpsum Amount AED 10000/-</t>
  </si>
  <si>
    <t>02/22/21714</t>
  </si>
  <si>
    <t>Pool Deck &amp; Floating Slab 20%</t>
  </si>
  <si>
    <t>02/22/21715</t>
  </si>
  <si>
    <t>Supply &amp; Application Pure Polyurea System Including Nitoprime 31.</t>
  </si>
  <si>
    <t>Supply &amp; Application of Spray Foam Elastospray H 1611 / 16 - BASF 1611 / 16 @ 70-75mm.</t>
  </si>
  <si>
    <t>Supply &amp; Application Pure Polyurea Over Spray Foam WPE @ 2mm over Spray Foam.</t>
  </si>
  <si>
    <t>368</t>
  </si>
  <si>
    <t>02/22/21716</t>
  </si>
  <si>
    <t>Transportation Charges For The Collection And Disposal Of Concrete Waste (C&amp;I Waste) At Noor Energy Project Site, Al Qudra
- Skips (6CBM Capacity) Provided By Imdaad.
- Min. 2 Collections In A Month.</t>
  </si>
  <si>
    <t>Skip</t>
  </si>
  <si>
    <t>DM Landfill Charges/Skip/Collection</t>
  </si>
  <si>
    <t>02/22/21717</t>
  </si>
  <si>
    <t>10/02/2022</t>
  </si>
  <si>
    <t>Basic H2S Training - ADNOC Onshore</t>
  </si>
  <si>
    <t>02/22/21718</t>
  </si>
  <si>
    <t>SUPERCAST SW30</t>
  </si>
  <si>
    <t>02/22/21719</t>
  </si>
  <si>
    <t>02/22/21720</t>
  </si>
  <si>
    <t>02/22/21721</t>
  </si>
  <si>
    <t>Trimate Cello Pen Blue /Black</t>
  </si>
  <si>
    <t>high-lighter Asstd color</t>
  </si>
  <si>
    <t>Permanent Marker Asstd Color Blue/Black/Red</t>
  </si>
  <si>
    <t>White Board Marker Asstd Color Blue/Black/Red</t>
  </si>
  <si>
    <t>Sign Here</t>
  </si>
  <si>
    <t>Metal Fastener</t>
  </si>
  <si>
    <t>Suspension Folder</t>
  </si>
  <si>
    <t>02/22/21722</t>
  </si>
  <si>
    <t>Lamination Film A3</t>
  </si>
  <si>
    <t>Lamination Film A4</t>
  </si>
  <si>
    <t>Sax Paper Clip 50mm</t>
  </si>
  <si>
    <t>Sax Paper Clip 30mm</t>
  </si>
  <si>
    <t>Manuscript Small</t>
  </si>
  <si>
    <t>02/22/21723</t>
  </si>
  <si>
    <t>Awazel PU (Single Component Polyurethane) 20Kg</t>
  </si>
  <si>
    <t>02/22/21724</t>
  </si>
  <si>
    <t>INDIAN GARNET # 30/60
GRADE-C
BRAND: VV-MINERAL-INDIA
(PACKING 01 TON LOOSE JUMBO BAG) 
(Collection from Jafza/DIP)</t>
  </si>
  <si>
    <t>02/22/21725</t>
  </si>
  <si>
    <t>Mapegrout T60 ME 25Kg/Bag</t>
  </si>
  <si>
    <t>02/22/21726</t>
  </si>
  <si>
    <t>Repair Work</t>
  </si>
  <si>
    <t>02/22/21727</t>
  </si>
  <si>
    <t>11/02/2022</t>
  </si>
  <si>
    <t>Technical S#0233 - KRJBKO / Emirates Airlines 10-Feb-2022</t>
  </si>
  <si>
    <t>02/22/21728</t>
  </si>
  <si>
    <t>02/22/21729</t>
  </si>
  <si>
    <t>Idrostop PVC BEC ME 32</t>
  </si>
  <si>
    <t>02/22/21730</t>
  </si>
  <si>
    <t>Caparol Paints</t>
  </si>
  <si>
    <t>CapaMajun 20Kg</t>
  </si>
  <si>
    <t>CapaAcryl Primer 18L</t>
  </si>
  <si>
    <t>FlexoTop Matt Jade10 18L</t>
  </si>
  <si>
    <t>FlexoTop Matt Venato 45 18L</t>
  </si>
  <si>
    <t>FlexoTop Matt Granit 45 18L</t>
  </si>
  <si>
    <t>FlexoTop Matt Plazzo 45 18L</t>
  </si>
  <si>
    <t>FlexoTop Matt Venato 10 18L</t>
  </si>
  <si>
    <t>02/22/21731</t>
  </si>
  <si>
    <t>Sikafloor - 161 25Kg/Kit</t>
  </si>
  <si>
    <t>Sikadur - 507 AE 25Kg/Bag</t>
  </si>
  <si>
    <t>Sikalastic - 851 Grey 413Kg</t>
  </si>
  <si>
    <t>Sikalastic ® - 8902 Tackcoat 25Kg</t>
  </si>
  <si>
    <t>Sikalastic - 827 HT Adhesive 25Kg</t>
  </si>
  <si>
    <t>02/22/21732</t>
  </si>
  <si>
    <t>Coverall Blue Color With Reflector &amp; IMKK LOGO (Size:2XL)</t>
  </si>
  <si>
    <t>Coverall Blue Color With Reflector &amp; IMKK LOGO (Size:3XL)</t>
  </si>
  <si>
    <t>Coverall Blue Color With  IMKK LOGO (Size:Small)</t>
  </si>
  <si>
    <t>Coverall Blue Color With  IMKK LOGO (Size:Medium)</t>
  </si>
  <si>
    <t>Coverall Blue Color With  IMKK LOGO (Size:Large)</t>
  </si>
  <si>
    <t>Coverall Blue Color With  IMKK LOGO (Size:XL)</t>
  </si>
  <si>
    <t>02/22/21733</t>
  </si>
  <si>
    <t>Rental Of 12Mtr Trailer From DXB - Al Quoz To DXB - Al Qudra</t>
  </si>
  <si>
    <t>Rental Of 12Mtr Trailer From DXB - Al Qudra To DIC</t>
  </si>
  <si>
    <t>02/22/21734</t>
  </si>
  <si>
    <t>Servicing Of PFP Machine For QCTC Qatar</t>
  </si>
  <si>
    <t>02/22/21735</t>
  </si>
  <si>
    <t>Cylinder Pump, 750 180CC</t>
  </si>
  <si>
    <t>Piston Valve</t>
  </si>
  <si>
    <t>6AM Motor For RA250 Aftercooler</t>
  </si>
  <si>
    <t>02/22/21736</t>
  </si>
  <si>
    <t>Diesel Supply 10ppm (From 28-Jan. 2022 To 31-Jan. 2022)</t>
  </si>
  <si>
    <t>02/22/21737</t>
  </si>
  <si>
    <t>Shajarat Al Dor</t>
  </si>
  <si>
    <t>Transco Sholphine Gas Line Area</t>
  </si>
  <si>
    <t>02/22/21738</t>
  </si>
  <si>
    <t xml:space="preserve"> Vehicles Service invoices month of 
Jan 2022</t>
  </si>
  <si>
    <t>02/22/21739</t>
  </si>
  <si>
    <t>02/22/21740</t>
  </si>
  <si>
    <t>02/22/21741</t>
  </si>
  <si>
    <t>02/22/21742</t>
  </si>
  <si>
    <t>02/22/21743</t>
  </si>
  <si>
    <t>02/22/21744</t>
  </si>
  <si>
    <t>Graco Silver Plus Gun With Tip And Tip Guard</t>
  </si>
  <si>
    <t>Spray Tip Rac 319 - Gritflex</t>
  </si>
  <si>
    <t>Spray Tip Rac 321 - Gritflex</t>
  </si>
  <si>
    <t>Spray Tip Rac 219 - Gritflex</t>
  </si>
  <si>
    <t>Tip Holder</t>
  </si>
  <si>
    <t>AIR HOSE 1" WITH FITTINGS (1ROLLX40MTR)</t>
  </si>
  <si>
    <t>02/22/21745</t>
  </si>
  <si>
    <t>14/02/2022</t>
  </si>
  <si>
    <t xml:space="preserve">Supply And Apply Shotcrete </t>
  </si>
  <si>
    <t>02/22/21746</t>
  </si>
  <si>
    <t>02/22/21747</t>
  </si>
  <si>
    <t>02/22/21748</t>
  </si>
  <si>
    <t>02/22/21749</t>
  </si>
  <si>
    <t>Carbon Brush Set Cut-Off</t>
  </si>
  <si>
    <t>Carbon Brush Set 230V</t>
  </si>
  <si>
    <t>02/22/21750</t>
  </si>
  <si>
    <t>15/02/2022</t>
  </si>
  <si>
    <t>02/22/21751</t>
  </si>
  <si>
    <t>PALASTINE AUTO USED SPARE PARTS</t>
  </si>
  <si>
    <t>Used Engine For Toyota Coaster# 64086</t>
  </si>
  <si>
    <t>02/22/21752</t>
  </si>
  <si>
    <t>16/02/2022</t>
  </si>
  <si>
    <t xml:space="preserve">G Fiber </t>
  </si>
  <si>
    <t>One Time Visit For CCTV Reactivation And Maintenance</t>
  </si>
  <si>
    <t>02/22/21753</t>
  </si>
  <si>
    <t>02/22/21754</t>
  </si>
  <si>
    <t>02/22/21755</t>
  </si>
  <si>
    <t>02/22/21756</t>
  </si>
  <si>
    <t>02/22/21757</t>
  </si>
  <si>
    <t>Mohammad Sadiq Motor Vehicle Repairing</t>
  </si>
  <si>
    <t>02/22/21758</t>
  </si>
  <si>
    <t>02/22/21759</t>
  </si>
  <si>
    <t>02/22/21760</t>
  </si>
  <si>
    <t>02/22/21761</t>
  </si>
  <si>
    <t>IMKK S#07IM - VOXDJL / Emiartes Airlines
11-Feb-22</t>
  </si>
  <si>
    <t>IMKK L#1726 - O7PT2V / Spice Jet
16-Feb-22</t>
  </si>
  <si>
    <t>CRES L#6303 - QYTB5M / Spicejet
17-Feb-22</t>
  </si>
  <si>
    <t>02/22/21762</t>
  </si>
  <si>
    <t>SS 304 Welded Wire Mesh, 2'' x 2'' x 3mm</t>
  </si>
  <si>
    <t>02/22/21763</t>
  </si>
  <si>
    <t>02/22/21764</t>
  </si>
  <si>
    <t>17/02/2022</t>
  </si>
  <si>
    <t xml:space="preserve">Pulley </t>
  </si>
  <si>
    <t>Pulley Unit Assembly</t>
  </si>
  <si>
    <t>Timing Belts</t>
  </si>
  <si>
    <t>Nut M8Din6923</t>
  </si>
  <si>
    <t>Bolt M6X20Din6921</t>
  </si>
  <si>
    <t>V-Ring Type A</t>
  </si>
  <si>
    <t>Felt Ring</t>
  </si>
  <si>
    <t>FRF ROCKWOOL PIPE UNFACED (CXXX)
Density: 140Kg/M3 Thickness: 130mm Size:1.2 Mtr Diameter: 324mm (Double Layer)</t>
  </si>
  <si>
    <t>FRF ROCKWOOL PIPE UNFACED (CXXX)
Density: 140Kg/M3 Thickness: 130mm Size:1.2 Mtr Diameter: 406mm (Double Layer)</t>
  </si>
  <si>
    <t>FRF ROCKWOOL PIPE UNFACED (CXXX)
Density: 140Kg/M3 Thickness: 140mm Size:1.2 Mtr Diameter: 508mm (Double Layer)</t>
  </si>
  <si>
    <t>FRF ROCKWOOL PIPE UNFACED (CXXX)
Density: 140Kg/M3 Thickness: 80mm Size:1.2 Mtr Diameter: 610mm</t>
  </si>
  <si>
    <t>02/22/21765</t>
  </si>
  <si>
    <t>IMKK - 00533</t>
  </si>
  <si>
    <t>Ace Centro Enterprises</t>
  </si>
  <si>
    <t>Stator (Blue)</t>
  </si>
  <si>
    <t>V Belt 37x955 for S5</t>
  </si>
  <si>
    <t>02/22/21766</t>
  </si>
  <si>
    <t>Spray Pipe V35 Short, Teflon, 285mm LG</t>
  </si>
  <si>
    <t>02/22/21767</t>
  </si>
  <si>
    <t>18/02/2022</t>
  </si>
  <si>
    <t>Remote Control Valve RCV-125/B(Silencer Included)</t>
  </si>
  <si>
    <t>GI HexNipple 3/4"</t>
  </si>
  <si>
    <t>Elbow 3/4"" M/F</t>
  </si>
  <si>
    <t>Blast hose - 3/4" ( 19 mm x 25 mm), WP:12 bar, BP: 36 bar.(40 Mtr) with ﬁttings</t>
  </si>
  <si>
    <t>(Twin hose for DMH, Size 1/4" (6 mm ID x 12 mm OD),Max. W/P: 20 bar) 40 Mtr with ﬁttings</t>
  </si>
  <si>
    <t>DEADMAN HANDLE</t>
  </si>
  <si>
    <t>NNH-3/4" Nylon nozzle holder</t>
  </si>
  <si>
    <t>Nozzle TC 17USB</t>
  </si>
  <si>
    <t>Chicago coupling 3/4" Tail (Hose end)</t>
  </si>
  <si>
    <t>Helmet Air hose 3/8" ( 9.5 mm ID x 16 mm OD), Max. W/P: 20 bar. with ﬁttings</t>
  </si>
  <si>
    <t>02/22/21768</t>
  </si>
  <si>
    <t>Rockwool Disposal / Transportation</t>
  </si>
  <si>
    <t>02/22/21769</t>
  </si>
  <si>
    <t>FRF ROCKWOOL PIPE UNFACED (CXXX)
Density: 140Kg/M3 Thickness: 30mm Size:1.2 Mtr Diameter: 508mm</t>
  </si>
  <si>
    <t>FRF ROCKWOOL PIPE UNFACED (CXXX)
Density: 140Kg/M3 Thickness: 30mm Size:1.2 Mtr Diameter: 140mm</t>
  </si>
  <si>
    <t>FRF ROCKWOOL PIPE UNFACED (CXXX)
Density: 140Kg/M3 Thickness: 40mm Size:1.2 Mtr Diameter: 610mm</t>
  </si>
  <si>
    <t>02/22/21770</t>
  </si>
  <si>
    <t>02/22/21771</t>
  </si>
  <si>
    <t>02/22/21772</t>
  </si>
  <si>
    <t>21/02/2022</t>
  </si>
  <si>
    <t>UNO MOR 200 x 240 (Blanket)</t>
  </si>
  <si>
    <t>02/22/21773</t>
  </si>
  <si>
    <t>02/22/21774</t>
  </si>
  <si>
    <t>HOSE COUPLED GR-H45010</t>
  </si>
  <si>
    <t>GAUGE</t>
  </si>
  <si>
    <t>SENSOR, PRESSURE, FLUID OUTLET</t>
  </si>
  <si>
    <t>REPAIR KIT, XP2 PUMP, NO SC</t>
  </si>
  <si>
    <t>MUFFLER ,3/8</t>
  </si>
  <si>
    <t>O-RING (GR-124132)</t>
  </si>
  <si>
    <t>BOTTLE ASSY CMPLTE GR-246995-EB</t>
  </si>
  <si>
    <t>GR-KNOB, OPERATOR-GR-123967</t>
  </si>
  <si>
    <t>REACTOR HEATED HOSE,A,3500,3/8,15,2M</t>
  </si>
  <si>
    <t>RTD CABLE (15.2M)</t>
  </si>
  <si>
    <t>Machinery Installation &amp; Service Charges Reactor 2-A14571</t>
  </si>
  <si>
    <t>02/22/21775</t>
  </si>
  <si>
    <t>Flowprime (25Kg/Set)</t>
  </si>
  <si>
    <t>Quartz (0.4 - 0.8mm)  (25Kg/Bag)</t>
  </si>
  <si>
    <t>Mondeco Earth JT GRY (41.5Kg)</t>
  </si>
  <si>
    <t>Mondeco Coloured Grout Jotun R&amp;D Grey   (5Kg/Set)</t>
  </si>
  <si>
    <t>Flowseal UV Matt  Clear   (5Kg/Set)</t>
  </si>
  <si>
    <t>02/22/21776</t>
  </si>
  <si>
    <t>Polythene Sheet 1000 Guage 4x250 Mtr 20Kgs</t>
  </si>
  <si>
    <t>02/22/21777</t>
  </si>
  <si>
    <t>22/02/2022</t>
  </si>
  <si>
    <t>Fujairah Rockwool 1.2MX0.6MX80MM (Density 128KG/M3)</t>
  </si>
  <si>
    <t>02/22/21778</t>
  </si>
  <si>
    <t>terraco</t>
  </si>
  <si>
    <t>Styrobond DP 25Kg/Bag</t>
  </si>
  <si>
    <t>02/22/21779</t>
  </si>
  <si>
    <t>02/22/21780</t>
  </si>
  <si>
    <t>02/22/21781</t>
  </si>
  <si>
    <t xml:space="preserve">Deckshield SF </t>
  </si>
  <si>
    <t>Deckshield Finish Med Grey  20Kg/Set</t>
  </si>
  <si>
    <t>02/22/21782</t>
  </si>
  <si>
    <t>National Shield Exterior Filler (18Ltr)</t>
  </si>
  <si>
    <t>02/22/21783</t>
  </si>
  <si>
    <t>23/02/2022</t>
  </si>
  <si>
    <t>WMS Training - ADNOC Onshore</t>
  </si>
  <si>
    <t>02/22/21784</t>
  </si>
  <si>
    <t>Al Naesar Trading Co LLC</t>
  </si>
  <si>
    <t>02/22/21785</t>
  </si>
  <si>
    <t>Kubota Oil Filter</t>
  </si>
  <si>
    <t>Kubota Fuel Filter</t>
  </si>
  <si>
    <t>Kubota Air Filter</t>
  </si>
  <si>
    <t>02/22/21786</t>
  </si>
  <si>
    <t>SS Helical Pin (1000Pcs/Pack)</t>
  </si>
  <si>
    <t>02/22/21787</t>
  </si>
  <si>
    <t>Sikalastic-560 GCC  White 20Kg</t>
  </si>
  <si>
    <t>SF G 410 20EL Felt Ral 9016 30m2</t>
  </si>
  <si>
    <t>SF G 410 12L Ral 9016 2,00/25m2</t>
  </si>
  <si>
    <t>02/22/21788</t>
  </si>
  <si>
    <t>Rendroc TG Xtra 25Kg/Bag</t>
  </si>
  <si>
    <t>02/22/21789</t>
  </si>
  <si>
    <t>Supply and Apply of Nexus- Expansion Joint Cover MODEL  : NWSS- 150 (Updated version of
UWAC) with Powder Coating RAL 1001 - Joint Width 10mm</t>
  </si>
  <si>
    <t>Supply and Apply of Nexus- Expansion Joint Cover MODEL  : NWSS- 150 (Updated version of
UWAC) with Powder Coating RAL 5003 - Joint Width 10mm</t>
  </si>
  <si>
    <t>Installation of the cover</t>
  </si>
  <si>
    <t>Installation of Fire Barrier</t>
  </si>
  <si>
    <t>Supply Of Vapor Barrier EPDM</t>
  </si>
  <si>
    <t>02/22/21790</t>
  </si>
  <si>
    <t>Deckshield SF  30Kg/Set</t>
  </si>
  <si>
    <t>Deckshield Finish Ral 5024  20 Kg/Set</t>
  </si>
  <si>
    <t>Deckshield Finish Ral 3020  20 Kg/set</t>
  </si>
  <si>
    <t>Deckshield Finish Ral 7030  20 Kg/set</t>
  </si>
  <si>
    <t>Flowcoat SF41 Ral 7030  25Kg/Set</t>
  </si>
  <si>
    <t>Prostruct PU line marker H2B Yellow  19 Ltr/Set</t>
  </si>
  <si>
    <t>Prostruct PU line marker H2B Grey B  19 Ltr/Set</t>
  </si>
  <si>
    <t>Prostruct PU line marker White  19 Ltr/Set</t>
  </si>
  <si>
    <t>02/22/21791</t>
  </si>
  <si>
    <t>24/02/2022</t>
  </si>
  <si>
    <t>02/22/21792</t>
  </si>
  <si>
    <t>Terrabond A - 20 Kg Jer</t>
  </si>
  <si>
    <t>Styrobond DP Grey - 25 Kg Bag</t>
  </si>
  <si>
    <t>PP Distance Pcs 50*50*5mm</t>
  </si>
  <si>
    <t>Dowel Steel Screw/ Fisher
plug)8/ 60mm</t>
  </si>
  <si>
    <t>PP Dowel with Metal Nail-135-RFIX</t>
  </si>
  <si>
    <t>PP Dowel with Metal Nail-155-RFIX</t>
  </si>
  <si>
    <t>Fibre Glass Mesh 160gsm - 1M x 50 Mtr Roll</t>
  </si>
  <si>
    <t>Aluminium Bearing Profile -70mm 2.5LM</t>
  </si>
  <si>
    <t>PVC Corner Beads with Fiberglass Mesh 10Cm x 10Cm</t>
  </si>
  <si>
    <t>02/22/21793</t>
  </si>
  <si>
    <t>ETICS SA SLAB 128-70MM</t>
  </si>
  <si>
    <t>02/22/21794</t>
  </si>
  <si>
    <t>Biflex PL Anti-root 4mm/180 (10M2)</t>
  </si>
  <si>
    <t>Premium Injectable Hose (LM)</t>
  </si>
  <si>
    <t>Weberdry PVC Waterbar</t>
  </si>
  <si>
    <t>02/22/21795</t>
  </si>
  <si>
    <t>Generator Model # IN13000CE
Brand: Ipower
Origin: USA</t>
  </si>
  <si>
    <t>02/22/21796</t>
  </si>
  <si>
    <t>Masterseal CR 460 Red 3Kg/Set</t>
  </si>
  <si>
    <t>02/22/21797</t>
  </si>
  <si>
    <t>11/03/2022</t>
  </si>
  <si>
    <t>Dunet - Monofilament Knitted Shade Net 90% - 230 Gsm, Size : 2M x 50M</t>
  </si>
  <si>
    <t>02/22/21798</t>
  </si>
  <si>
    <t>Sikafloor 264 Ral SG 7032 (28Kg/Set)</t>
  </si>
  <si>
    <t>02/22/21799</t>
  </si>
  <si>
    <t>02/22/21800</t>
  </si>
  <si>
    <t>25/02/2022</t>
  </si>
  <si>
    <t>Hiring Of PFP Machine For Seven (7) Days</t>
  </si>
  <si>
    <t>02/22/21801</t>
  </si>
  <si>
    <t>SS316L Seals, 0.8mmx15mm</t>
  </si>
  <si>
    <t>SS316L Self Tapping Screws 4.8mm Dia  x 12mm L Slotted Hexagonal Head with Integral Neoprene Washer</t>
  </si>
  <si>
    <t>Integral neoprene washers for Ø4.8mmx12mm screws</t>
  </si>
  <si>
    <t>SS316L Pop Rivets, Ø3.2mmx5mm</t>
  </si>
  <si>
    <t>Aluminium Alloy A3003 or 5005, temper H14 with factory applied polysurlyn moisture barrier and an exterior clear coat, 0.8mm thickness</t>
  </si>
  <si>
    <t>Aluminium Alloy A3003 or 5005, temper H14 with factory applied polysurlyn moisture barrier and an exterior clear coat, 1.0mm thickness</t>
  </si>
  <si>
    <t>02/22/21802</t>
  </si>
  <si>
    <t>Al Tareeq Al Mumtaz</t>
  </si>
  <si>
    <t>Transportation Charges of 12Mtr/24Ton with Side Grill Trailer (Fujairah to Ruwais) (Rate Per Trip)</t>
  </si>
  <si>
    <t>02/22/21803</t>
  </si>
  <si>
    <t>Defensive Driving Training (DDC)</t>
  </si>
  <si>
    <t>First-Aid Training (AHA)</t>
  </si>
  <si>
    <t>02/22/21804</t>
  </si>
  <si>
    <t>28/02/2022</t>
  </si>
  <si>
    <t>Sikabit T-5200 PG SA (-20C)</t>
  </si>
  <si>
    <t>SikaCrete 114 PC (40Kg/Bag)</t>
  </si>
  <si>
    <t>Sikadur - 42 PC Plus (56Kg)</t>
  </si>
  <si>
    <t>02/22/21805</t>
  </si>
  <si>
    <t>BMC L#1873 - 600589211 / Air Arabia
24-Feb-22</t>
  </si>
  <si>
    <t>CRES Cancelled L#9017- 600589279 / 
Air Arabia  24-Feb-22</t>
  </si>
  <si>
    <t>02/22/21806</t>
  </si>
  <si>
    <t>02/22/21807</t>
  </si>
  <si>
    <t>Sami Exim General Trading LLC</t>
  </si>
  <si>
    <t>Anti Theft Aerator (Male) (Water Saver)
(to be installed on kitchen and dining area)</t>
  </si>
  <si>
    <t>02/22/21808</t>
  </si>
  <si>
    <t>Diesel Supply 10ppm 
(From 15-Feb. 2022)</t>
  </si>
  <si>
    <t>03/22/21809</t>
  </si>
  <si>
    <t>01/03/2022</t>
  </si>
  <si>
    <t>03/22/21810</t>
  </si>
  <si>
    <t>03/22/21811</t>
  </si>
  <si>
    <t>Masterseal TC 242 Light Grey (25Kg/Set)</t>
  </si>
  <si>
    <t>Masterseal TC 257 Light Grey (22.5Kg/Set)</t>
  </si>
  <si>
    <t>03/22/21812</t>
  </si>
  <si>
    <t>Ramlat Al Gwaize</t>
  </si>
  <si>
    <t>Wall Application of Skim Coat, Mesh and Final Plaster (Work Done 100%)</t>
  </si>
  <si>
    <t>Wall Application of Skim Coat, Mesh and Final Plaster (Work Done 75%)</t>
  </si>
  <si>
    <t>Ceiling Application of Fixing Rock Wool (Work Done 100%)</t>
  </si>
  <si>
    <t>Ceiling Application of Fixing Rock Wool (Work Done 75%)</t>
  </si>
  <si>
    <t>Wall Application of Fixing Rock Wool (Work Done 75%)</t>
  </si>
  <si>
    <t>Wall Application of Fixing Rock Wool (Work Done 25%)</t>
  </si>
  <si>
    <t>Wall Application of Fixing Rock Wool (Work Done 45%)</t>
  </si>
  <si>
    <t>Ceiling Application of Fixing Rock Wool (Work Done 25%)</t>
  </si>
  <si>
    <t>Ceiling Application of Fixing Rock Wool (Work Done 45%)</t>
  </si>
  <si>
    <t>03/22/21813</t>
  </si>
  <si>
    <t>02/03/2022</t>
  </si>
  <si>
    <t>Mastertop TC 449 Yellow (22.55Kg/Set)</t>
  </si>
  <si>
    <t>03/22/21814</t>
  </si>
  <si>
    <t>Rental of CAT 30KVA 25KW Soundproof 50HZ 3Phase 400Volts with DIP Tray &amp; TPI, with Zone II Fittings Certification &amp; Spark Arrestor Certificate (Delivery : FOC to IKK DIC Yard)
(Monthly Rate)</t>
  </si>
  <si>
    <t>03/22/21815</t>
  </si>
  <si>
    <t>03/22/21816</t>
  </si>
  <si>
    <t>03/22/21817</t>
  </si>
  <si>
    <t>03/22/21818</t>
  </si>
  <si>
    <t>BS 18 Quick Cordless Drill Screwed T
Brand: Metabo</t>
  </si>
  <si>
    <t>03/22/21819</t>
  </si>
  <si>
    <t>AIR HOSE 2" WITH FITTINGS (1 ROLL X 40MTR )</t>
  </si>
  <si>
    <t>AIR HOSE 1" WITH FITTINGS (1 ROLL X 50MTR )</t>
  </si>
  <si>
    <t>AIR HOSE ¾” WITH FITTINGS (1 ROLL X 50MTR. )</t>
  </si>
  <si>
    <t>AIR HOSE ⅜" (BREATHING HOSE) (1 ROLL X 40MTR )</t>
  </si>
  <si>
    <t>HIGH QUALITY BLAST HOSE 1¼" W.P 12 BAR, B.P 36 BAR( BRAND - GRITFLEX / CLEAN BLAST )1 ROLL X 40MTR</t>
  </si>
  <si>
    <t>AIR FILTER UNIT COMPLETE SET [FOR HELMET]-CLEANBLAST</t>
  </si>
  <si>
    <t>HELMET PANMORA (WIDE VIEW TYPE)</t>
  </si>
  <si>
    <t>BLASTER SUIT SIZE-54 100% COTTON MIX [MEDIUM]</t>
  </si>
  <si>
    <t>NOZZLE 6/50 TUNGSTEN CARBIDE (ORIFICE 9.50MM LENGTH 175MM)-UK</t>
  </si>
  <si>
    <t>CQT-2 CAST IRON HOSE COUPLING 1¼"</t>
  </si>
  <si>
    <t>QUICK CONNECT COUPLING ⅜" HOSE BARB-ES 9T- (LUDECKE GERMANY) + QUICK CONNECT PLUG ⅜" HOSE BARB/FERRULE-ES 8S-(LUDECKE GERMANY)</t>
  </si>
  <si>
    <t>SAND BLASTER''S GLOVES</t>
  </si>
  <si>
    <t>SCREW [FOR BLAST HOSE] - 1 BOX X 100 NOS.</t>
  </si>
  <si>
    <t>VISOR/LENS OUTER [FOR PANORAMA HELMET ] - 1 PKT X 100 NOS.</t>
  </si>
  <si>
    <t>HELMET CAPE [FOR PANORAMA HELMET]</t>
  </si>
  <si>
    <t>03/22/21820</t>
  </si>
  <si>
    <t>Elcometer 138 Bresle Salt Kit (with E138-BSM &amp; E135-C25)</t>
  </si>
  <si>
    <t>Elcometer 135C Bresle Test Patch (Pack of 25)</t>
  </si>
  <si>
    <t>03/22/21821</t>
  </si>
  <si>
    <t>Repair of HC950 Spray Machine as per Invoice# C60990</t>
  </si>
  <si>
    <t>Repair of HC950 Spray Machine as per Invoice# C60989</t>
  </si>
  <si>
    <t>03/22/21822</t>
  </si>
  <si>
    <t>Nitocote Primer Sealer     4Ltr/Set</t>
  </si>
  <si>
    <t>Nitoflor TF120 UB Neutral  12Ltr/Set</t>
  </si>
  <si>
    <t>Nitoflor Color Pot Dust Grey</t>
  </si>
  <si>
    <t>03/22/21823</t>
  </si>
  <si>
    <t>03/22/21824</t>
  </si>
  <si>
    <t>Safety Harness - Double Lanyard Vaultex Brand</t>
  </si>
  <si>
    <t>03/22/21825</t>
  </si>
  <si>
    <t>BMC L#1255 - 600652571 / Air Arabia
28-Feb-22</t>
  </si>
  <si>
    <t>CRES Cancelled L#6358- H6YE5Y / SpiceJet
28-Feb-22</t>
  </si>
  <si>
    <t>03/22/21826</t>
  </si>
  <si>
    <t>CRES Cancelled L#6325- 600685203 / 
Air Arabia 02-Mar-2022</t>
  </si>
  <si>
    <t>CRES Cancelled L#6349 -  L6V5FP / Go Air
02-Mar-2022</t>
  </si>
  <si>
    <t>BMC L#849 - 600686987 / Air Arabia
02-Mar-2022</t>
  </si>
  <si>
    <t>BMC L#1740 - 1342EB / Air India Express
02-Mar-2022</t>
  </si>
  <si>
    <t>IMKK 242IM - SGFJMN/SG / SpiceJet
02-Mar-2022</t>
  </si>
  <si>
    <t>03/22/21827</t>
  </si>
  <si>
    <t>03/22/21828</t>
  </si>
  <si>
    <t>MasterProtect FL 100 25Kg</t>
  </si>
  <si>
    <t>03/22/21829</t>
  </si>
  <si>
    <t>MS Drip Tray 1020 x 1500 x 3mm</t>
  </si>
  <si>
    <t>03/22/21830</t>
  </si>
  <si>
    <t>Jotafloor PU Topcoat Ral 5012 (20Ltr/Set)</t>
  </si>
  <si>
    <t>Jotafloor PU Topcoat Ral 5018 (20Ltr/Set)</t>
  </si>
  <si>
    <t>HardTop XP Ral 1003 (20Ltr/Set)</t>
  </si>
  <si>
    <t>Jotafloor PU Universal Jotun 7035 (20Ltr/Set)</t>
  </si>
  <si>
    <t>Jotafloor PU topcoat Jotun 4067 (20Ltr/Set)</t>
  </si>
  <si>
    <t>Jotafloor non-slip agg. Medium (25Kg/bag)</t>
  </si>
  <si>
    <t>03/22/21831</t>
  </si>
  <si>
    <t>03/03/2022</t>
  </si>
  <si>
    <t>Repair of ESP1K Gun</t>
  </si>
  <si>
    <t>Microswitch for ESP1K Gun</t>
  </si>
  <si>
    <t>03/22/21832</t>
  </si>
  <si>
    <t>Training and Certification for Onfined Space</t>
  </si>
  <si>
    <t>03/22/21833</t>
  </si>
  <si>
    <t>04/03/2022</t>
  </si>
  <si>
    <t>Invoices for Feb 2022</t>
  </si>
  <si>
    <t>03/22/21834</t>
  </si>
  <si>
    <t>03/22/21835</t>
  </si>
  <si>
    <t>Mortar Hose Complete With Couplings, ID35mmx13.3Mtr Long, 40Bar, M35xV35 - 207615007</t>
  </si>
  <si>
    <t>03/22/21836</t>
  </si>
  <si>
    <t>Jotafloor PU Top Coat Jotun 117 (20Ltr/Set)</t>
  </si>
  <si>
    <t>03/22/21837</t>
  </si>
  <si>
    <t>Awazel Tex 200Gsm</t>
  </si>
  <si>
    <t>03/22/21838</t>
  </si>
  <si>
    <t>Nitoflor Color Pot Traffic Grey</t>
  </si>
  <si>
    <t>Trafficguard Primer 20Ltr</t>
  </si>
  <si>
    <t>Trafficguard WC Ral 7047 20Ltr</t>
  </si>
  <si>
    <t>03/22/21839</t>
  </si>
  <si>
    <t>CRES Cancelled L#9042 - 600722983 / 
Air Arabia 04-Mar-22</t>
  </si>
  <si>
    <t>03/22/21840</t>
  </si>
  <si>
    <t>Diesel Supply 10ppm 
(From 01-March-2022)</t>
  </si>
  <si>
    <t>03/22/21841</t>
  </si>
  <si>
    <t>Tajvand International</t>
  </si>
  <si>
    <t>03/22/21842</t>
  </si>
  <si>
    <t>03/22/21843</t>
  </si>
  <si>
    <t>03/22/21844</t>
  </si>
  <si>
    <t>03/22/21845</t>
  </si>
  <si>
    <t>07/03/2022</t>
  </si>
  <si>
    <t>ADAPTOR SDS - PLUS (META/SPAR/316047350)</t>
  </si>
  <si>
    <t>03/22/21846</t>
  </si>
  <si>
    <t>Piston Repair Kit for 16999, 26999 Injection Machine</t>
  </si>
  <si>
    <t>03/22/21847</t>
  </si>
  <si>
    <t>Masterseal 550K White (20Kg/Set)</t>
  </si>
  <si>
    <t>03/22/21848</t>
  </si>
  <si>
    <t>Masterseal CR 460 Cream 3Kg/Set</t>
  </si>
  <si>
    <t>03/22/21849</t>
  </si>
  <si>
    <t>03/22/21850</t>
  </si>
  <si>
    <t>03/22/21851</t>
  </si>
  <si>
    <t>08/03/2022</t>
  </si>
  <si>
    <t>Compatible Toner 321 A</t>
  </si>
  <si>
    <t>Compatible Toner 322 A</t>
  </si>
  <si>
    <t>Compatible Toner 323 A</t>
  </si>
  <si>
    <t>GP 19A</t>
  </si>
  <si>
    <t>03/22/21852</t>
  </si>
  <si>
    <t>KT W3300 - Sliding Coupling</t>
  </si>
  <si>
    <t>03/22/21853</t>
  </si>
  <si>
    <t>03/22/21854</t>
  </si>
  <si>
    <t>Ucrete HF 100 RT Neutral 27.88Kg/Set</t>
  </si>
  <si>
    <t>Mastertop 500 25Kg/Bag</t>
  </si>
  <si>
    <t>03/22/21855</t>
  </si>
  <si>
    <t>Profile</t>
  </si>
  <si>
    <t>Helper for Proj# IMKK-00573</t>
  </si>
  <si>
    <t>03/22/21856</t>
  </si>
  <si>
    <t>03/22/21857</t>
  </si>
  <si>
    <t>Painter For Project# 53026</t>
  </si>
  <si>
    <t>Helper For Project# 53026</t>
  </si>
  <si>
    <t>03/22/21858</t>
  </si>
  <si>
    <t>03/22/21859</t>
  </si>
  <si>
    <t>Painters For Project# 53928</t>
  </si>
  <si>
    <t>03/22/21860</t>
  </si>
  <si>
    <t>Jedar Floors Cont</t>
  </si>
  <si>
    <t>Supply &amp; Apply C10/20 Screed Works 100mm Thickness Sequence 17</t>
  </si>
  <si>
    <t>Supply &amp; Apply C10/20 Screed Works 100mm Thickness Sequence 18&amp;19</t>
  </si>
  <si>
    <t>Additional Cost Due To Minimum Pumping</t>
  </si>
  <si>
    <t>03/22/21861</t>
  </si>
  <si>
    <t>03/22/21862</t>
  </si>
  <si>
    <t>Business Card - Dipak Kami (500Pcs)</t>
  </si>
  <si>
    <t>Material Request Form</t>
  </si>
  <si>
    <t>Books</t>
  </si>
  <si>
    <t>Material At The Warehouse Form</t>
  </si>
  <si>
    <t>03/22/21863</t>
  </si>
  <si>
    <t>03/22/21864</t>
  </si>
  <si>
    <t>Rubber Coupling Omega (DO# 34786)</t>
  </si>
  <si>
    <t>03/22/21865</t>
  </si>
  <si>
    <t>03/22/21866</t>
  </si>
  <si>
    <t>BMC L#1478 - FQSJNK / Indigo
11-Feb-22</t>
  </si>
  <si>
    <t>BMC L#429 - UBF7PG / Emirates
11-Feb-22</t>
  </si>
  <si>
    <t>IMKK L#5017 - SPWVM6 / Kenya Airways
15-Feb-22</t>
  </si>
  <si>
    <t>CRES L#6164&amp;6149 - XHEP2X / Spice Jet
17-Feb-22</t>
  </si>
  <si>
    <t>Cancelled CRES 8031 - 600592761 / Air Arabia
24-Feb-22</t>
  </si>
  <si>
    <t>Cancelled IMKK 804IM - 600592761 / Air Arabia
24-Feb-22</t>
  </si>
  <si>
    <t>03/22/21867</t>
  </si>
  <si>
    <t>Sticky Notes 75x75mm</t>
  </si>
  <si>
    <t>Ink Pad Blue</t>
  </si>
  <si>
    <t>L Folder</t>
  </si>
  <si>
    <t>White Envelope 9x4</t>
  </si>
  <si>
    <t>963XL</t>
  </si>
  <si>
    <t>Paper Cube</t>
  </si>
  <si>
    <t>Magazine Holder</t>
  </si>
  <si>
    <t>963 XL Set</t>
  </si>
  <si>
    <t>Jan -  Dec Separator</t>
  </si>
  <si>
    <t>1-15 Separator</t>
  </si>
  <si>
    <t>1-10 Separator</t>
  </si>
  <si>
    <t>03/22/21868</t>
  </si>
  <si>
    <t>03/22/21869</t>
  </si>
  <si>
    <t>Collomix XO4 R-HAND MIXER XO4 R HF WITH MK 140 HF, 1300 WATT, 230 VOLTS, 2 GEARS,-450/-620 RPM</t>
  </si>
  <si>
    <t>03/22/21870</t>
  </si>
  <si>
    <t>09/03/2022</t>
  </si>
  <si>
    <t>Maxiito</t>
  </si>
  <si>
    <t>Maxiito Electric Mixer 
Model: TDCM 350 E
Capacity: 350 Liter
Power: 220 V
Wheels: 4 Pneumatic Tires C/W Tow Bar With Axel
Brand: Maxiito, Italy
Dimension: 2050*950*1280mm (LWH)</t>
  </si>
  <si>
    <t>03/22/21871</t>
  </si>
  <si>
    <t>Metal Bunk Bed 45Kg</t>
  </si>
  <si>
    <t xml:space="preserve">Two Tier Locker </t>
  </si>
  <si>
    <t>03/22/21872</t>
  </si>
  <si>
    <t>Deckshield UV Med Grey 5Kg/Set</t>
  </si>
  <si>
    <t>Deckshield Finish Green Ral 8064 20Kg/Set</t>
  </si>
  <si>
    <t>Deckshield Line Marking White 5Kg</t>
  </si>
  <si>
    <t>03/22/21873</t>
  </si>
  <si>
    <t>Mastertop Colour Pack Pale Green (1.6Kg)</t>
  </si>
  <si>
    <t>03/22/21874</t>
  </si>
  <si>
    <t>Elastocol D41  200L</t>
  </si>
  <si>
    <t xml:space="preserve">Sopraboard SF 6.0mm </t>
  </si>
  <si>
    <t>Soprajoint RIH 100 LM</t>
  </si>
  <si>
    <t>lm</t>
  </si>
  <si>
    <t>Alsan Flashing 19Ltr/pail</t>
  </si>
  <si>
    <t>Polyfleece Reinforcement 6''X100</t>
  </si>
  <si>
    <t>03/22/21875</t>
  </si>
  <si>
    <t>10/03/2022</t>
  </si>
  <si>
    <t>Dry Film Thickness On Concrete (19MR22000306)</t>
  </si>
  <si>
    <t>Dry Film Thickness On Concrete (19MR22000307)</t>
  </si>
  <si>
    <t>Dry Film Thickness On Concrete (19MR22000308)</t>
  </si>
  <si>
    <t>03/22/21876</t>
  </si>
  <si>
    <t>FRF ROCKWOOL PIPE UNFACED (CXXX)
Density: 140Kg/M3 Thickness: 140mm Size:1.2 Mtr Diameter: 508mm</t>
  </si>
  <si>
    <t>03/22/21877</t>
  </si>
  <si>
    <t>Insultherm Middle East</t>
  </si>
  <si>
    <t>Ceramic Tape 3mm Thickness x 50mm Width x 30Mtr Long</t>
  </si>
  <si>
    <t>Ceramic Tape 3mm Thickness x 75mm Width x 30Mtr Long</t>
  </si>
  <si>
    <t>Ceramic Tape 3mm Thickness x 100mm Width x 30Mtr Long</t>
  </si>
  <si>
    <t>03/22/21878</t>
  </si>
  <si>
    <t>Integral Neoprene Washers For Ø4.8mm x 12mm Screws</t>
  </si>
  <si>
    <t>03/22/21879</t>
  </si>
  <si>
    <t>Metal Bunk Bed 44Kg</t>
  </si>
  <si>
    <t>03/22/21880</t>
  </si>
  <si>
    <t>03/22/21881</t>
  </si>
  <si>
    <t>03/22/21882</t>
  </si>
  <si>
    <t>3C x 2.5MM Rubber HO7RN-F 450/750V Top Cable Spain</t>
  </si>
  <si>
    <t>03/22/21883</t>
  </si>
  <si>
    <t>HD Garbage Bag 90 CM x 125 CM x 30 Micron</t>
  </si>
  <si>
    <t>03/22/21884</t>
  </si>
  <si>
    <t>03/22/21885</t>
  </si>
  <si>
    <t>GI Sheet 200m x 3mtr x 1.5mm</t>
  </si>
  <si>
    <t>03/22/21886</t>
  </si>
  <si>
    <t>Abradant International General Trading</t>
  </si>
  <si>
    <t>Garnet 30/60, 2Ton Jumbo Bag
Brand: Deccan Garnet,India</t>
  </si>
  <si>
    <t>03/22/21887</t>
  </si>
  <si>
    <t>Ucrete UD 200 Neutral 30.03Kg</t>
  </si>
  <si>
    <t>03/22/21888</t>
  </si>
  <si>
    <t>Jotafloor PU Universal Ral 7035 (20Ltr/Set)</t>
  </si>
  <si>
    <t>Jotafloor EP SL Ral 7035  17Ltr</t>
  </si>
  <si>
    <t>Jotafloor PU Topcoat Ral 7035 (20 Ltr)</t>
  </si>
  <si>
    <t>03/22/21889</t>
  </si>
  <si>
    <t>14/03/2022</t>
  </si>
  <si>
    <t>Application of Anti-Carbonation Paint</t>
  </si>
  <si>
    <t>03/22/21890</t>
  </si>
  <si>
    <t>Weberdry Fabric FX (50Lm)</t>
  </si>
  <si>
    <t>03/22/21891</t>
  </si>
  <si>
    <t>AWAZEL PU 4045 POLYOL 220Kg</t>
  </si>
  <si>
    <t>AWAZEL PU 111 ISOCYNATE 250Kg</t>
  </si>
  <si>
    <t>03/22/21892</t>
  </si>
  <si>
    <t>AWATEX RBE 6500 (200LTR)</t>
  </si>
  <si>
    <t>03/22/21893</t>
  </si>
  <si>
    <t>03/22/21894</t>
  </si>
  <si>
    <t>Nitocote EP 403 Light Grey 4Ltr</t>
  </si>
  <si>
    <t>03/22/21895</t>
  </si>
  <si>
    <t xml:space="preserve">Fiber Glass Mesh 510gsm (H.I) 25Mtr/Roll </t>
  </si>
  <si>
    <t>03/22/21896</t>
  </si>
  <si>
    <t>03/22/21897</t>
  </si>
  <si>
    <t>Masking Tape 2''x30 Yard</t>
  </si>
  <si>
    <t>03/22/21898</t>
  </si>
  <si>
    <t>03/22/21899</t>
  </si>
  <si>
    <t>15/03/2022</t>
  </si>
  <si>
    <t>Sikafloor 161 G (28Kg/Set)</t>
  </si>
  <si>
    <t>Sikadur 507 AE (25Kg/Bag)</t>
  </si>
  <si>
    <t>03/22/21900</t>
  </si>
  <si>
    <t>MasterFlow 400 27Kg</t>
  </si>
  <si>
    <t>03/22/21901</t>
  </si>
  <si>
    <t>Greentech CGH Plastic Coated Galvanized Hexagonal Mesh (50x50x1.5mm) 27.42m2/roll</t>
  </si>
  <si>
    <t>03/22/21902</t>
  </si>
  <si>
    <t>Mohd Rasheed Used Cars Tr. LLC</t>
  </si>
  <si>
    <t>Used Ashok Oyster 
Model 2020 White Color, 33Seater
Chasis# MB1PAEHD8LU0B1698</t>
  </si>
  <si>
    <t>03/22/21903</t>
  </si>
  <si>
    <t>03/22/21904</t>
  </si>
  <si>
    <t>03/22/21905</t>
  </si>
  <si>
    <t>03/22/21906</t>
  </si>
  <si>
    <t>03/22/21907</t>
  </si>
  <si>
    <t>03/22/21908</t>
  </si>
  <si>
    <t>03/22/21909</t>
  </si>
  <si>
    <t>03/22/21910</t>
  </si>
  <si>
    <t xml:space="preserve"> Vehicles Service invoices month of 
Feb 2022</t>
  </si>
  <si>
    <t>03/22/21911</t>
  </si>
  <si>
    <t>03/22/21912</t>
  </si>
  <si>
    <t>03/22/21913</t>
  </si>
  <si>
    <t>03/22/21914</t>
  </si>
  <si>
    <t>03/22/21915</t>
  </si>
  <si>
    <t>03/22/21916</t>
  </si>
  <si>
    <t>03/22/21917</t>
  </si>
  <si>
    <t>GI Sheet 200m x 3mtr x 1mm</t>
  </si>
  <si>
    <t>03/22/21918</t>
  </si>
  <si>
    <t>03/22/21919</t>
  </si>
  <si>
    <t>03/22/21920</t>
  </si>
  <si>
    <t>03/22/21921</t>
  </si>
  <si>
    <t>KT A13/115 - Injection Packer</t>
  </si>
  <si>
    <t>03/22/21922</t>
  </si>
  <si>
    <t>WEBERDRY PU 360 BLACK (25KG)</t>
  </si>
  <si>
    <t>WEBERDRY 116 FX-SP (22.5KG)</t>
  </si>
  <si>
    <t>03/22/21923</t>
  </si>
  <si>
    <t>Primer Aquadere 200L</t>
  </si>
  <si>
    <t>Plastiflex 180 4P 1x10M/Roll</t>
  </si>
  <si>
    <t>03/22/21924</t>
  </si>
  <si>
    <t>03/22/21925</t>
  </si>
  <si>
    <t>03/22/21926</t>
  </si>
  <si>
    <t>Control Knob CPL</t>
  </si>
  <si>
    <t>Self-Tap. Fill. H. Screw</t>
  </si>
  <si>
    <t>Gear Housing Comp</t>
  </si>
  <si>
    <t>Pineon Shaft</t>
  </si>
  <si>
    <t>Brush Holder Module</t>
  </si>
  <si>
    <t>Adaptor SDS- Plus</t>
  </si>
  <si>
    <t>Seal</t>
  </si>
  <si>
    <t>03/22/21927</t>
  </si>
  <si>
    <t>16/03/2022</t>
  </si>
  <si>
    <t>Epojet LV (4Kg/Set)</t>
  </si>
  <si>
    <t>Adesilex PG2 TG (6Kg/Set)</t>
  </si>
  <si>
    <t>03/22/21928</t>
  </si>
  <si>
    <t>03/22/21929</t>
  </si>
  <si>
    <t>03/22/21930</t>
  </si>
  <si>
    <t>Main Filter (Set Of 15)</t>
  </si>
  <si>
    <t>03/22/21931</t>
  </si>
  <si>
    <t>03/22/21932</t>
  </si>
  <si>
    <t>03/22/21933</t>
  </si>
  <si>
    <t>03/22/21934</t>
  </si>
  <si>
    <t>UPPER GRIND HOLDER PLAT</t>
  </si>
  <si>
    <t>GRIND HOLDER PLATE 230</t>
  </si>
  <si>
    <t>EAR CARDEN</t>
  </si>
  <si>
    <t>EAR CARDAN BUSHING</t>
  </si>
  <si>
    <t>CARDAN CONNECTION</t>
  </si>
  <si>
    <t>TOOL HOLDER 230</t>
  </si>
  <si>
    <t xml:space="preserve">BELT INNER HTC 650 </t>
  </si>
  <si>
    <t>03/22/21935</t>
  </si>
  <si>
    <t>Diesel - 10PPM 
(for the period of 8-16 March 2022)</t>
  </si>
  <si>
    <t>Diesel - 10PPM 
(from 17 of March 2022 onwards)</t>
  </si>
  <si>
    <t>03/22/21936</t>
  </si>
  <si>
    <t>17/03/2022</t>
  </si>
  <si>
    <t>03/22/21937</t>
  </si>
  <si>
    <t>Return Pipe</t>
  </si>
  <si>
    <t>O-Ring</t>
  </si>
  <si>
    <t>Valve Seal</t>
  </si>
  <si>
    <t>03/22/21938</t>
  </si>
  <si>
    <t>Cancelled Admin #4004 - VBGJEI / Egypt Air
09-March-2022</t>
  </si>
  <si>
    <t>Cancelled BMC #704 - 0XDF98 / Fly Dubai 
11-March-2022</t>
  </si>
  <si>
    <t>Cancelled CRES #6344 - PL986X / Air India Express
11-March-2022</t>
  </si>
  <si>
    <t>Cancelled IMKK 704IM - PL986X / Air India Express  11-March-2022</t>
  </si>
  <si>
    <t>Cancelled CRESL#6041 - PL986X / Air India Express
11-March-2022</t>
  </si>
  <si>
    <t>CRES L#6237 - GJG7XR / SpiceJet
11-March-2022</t>
  </si>
  <si>
    <t>CRES L#6374 - KXM6BD / Air India Express 
11-March-2022</t>
  </si>
  <si>
    <t>CRES L#6197 - OCGEQF / Air India Express
14-March-2022</t>
  </si>
  <si>
    <t>CRES #6274/6278/6251/6232 - 66EEDD /Air India Express  14-March-2022</t>
  </si>
  <si>
    <t>CRES #6298 - 600932781 /Air Arabia 
14-March-2022</t>
  </si>
  <si>
    <t>03/22/21939</t>
  </si>
  <si>
    <t>Sika Waterstop G (EC-25) 15M/Roll</t>
  </si>
  <si>
    <t>03/22/21940</t>
  </si>
  <si>
    <t>18/03/2022</t>
  </si>
  <si>
    <t>Flexo Primer White 18Ltr</t>
  </si>
  <si>
    <t>Flexo Putz Lavendel 20 25Kg/Drum</t>
  </si>
  <si>
    <t>03/22/21941</t>
  </si>
  <si>
    <t>General Tech.</t>
  </si>
  <si>
    <t>BWC2-X - O2 Portable Single Gas Detector
(20 months disposible type)
Model : BW Clip
Make : BW Technologies
with verification certificate</t>
  </si>
  <si>
    <t>Microclip XL - BW MULTI GAS DETECTOR ALERT
MICRO CLIP XL-LEL O2 H2S CO -
MCXLXWHMY-UK (without pump)
Rechargeable battery and yellow housing
Model : Microclip XL
Make : BW Technologies -UK
With calibration certificate</t>
  </si>
  <si>
    <t>03/22/21942</t>
  </si>
  <si>
    <t>03/22/21943</t>
  </si>
  <si>
    <t>03/22/21944</t>
  </si>
  <si>
    <t>Rehabilitation and replacement of the damaged items for CCTV system for KCG Warehouse</t>
  </si>
  <si>
    <t>03/22/21945</t>
  </si>
  <si>
    <t>KT KP230-SF- Suction filter</t>
  </si>
  <si>
    <t>KT KP330-F- Filter</t>
  </si>
  <si>
    <t>KT KP330-PV- Prime Valve with knob</t>
  </si>
  <si>
    <t>KT KMS800-BC- Prime Valve with knob</t>
  </si>
  <si>
    <t>KT KM89X-CB- Carbon Brush Set (2 Pcs)</t>
  </si>
  <si>
    <t>03/22/21946</t>
  </si>
  <si>
    <t>SS 304 Welded Wire Mesh, 2''x2''x3mm</t>
  </si>
  <si>
    <t>03/22/21947</t>
  </si>
  <si>
    <t>URS Testing</t>
  </si>
  <si>
    <t>Micro Analysis For IKK Camp Water</t>
  </si>
  <si>
    <t>Chemical Analysis For IKK Camp Water</t>
  </si>
  <si>
    <t>Legionella Analysis For IKK Camp Water</t>
  </si>
  <si>
    <t>Micro Analysis For Makeen Camp Water</t>
  </si>
  <si>
    <t>Chemical Analysis For Makeen Camp Water</t>
  </si>
  <si>
    <t>Legionella Analysis For Makeen Camp Water</t>
  </si>
  <si>
    <t>03/22/21948</t>
  </si>
  <si>
    <t>SikaWaterstop G Type IC 15M/Roll</t>
  </si>
  <si>
    <t>Sika Fuko Eco-1 Combipack Stand. (200m)</t>
  </si>
  <si>
    <t>03/22/21949</t>
  </si>
  <si>
    <t>Fosroc Torchseal 4S DR 250-60 4mm thick (10Mtr)</t>
  </si>
  <si>
    <t>Bituminous Protection Board 4mm (2m x 1m)</t>
  </si>
  <si>
    <t>03/22/21950</t>
  </si>
  <si>
    <t>Defensive Driving Training (LV)</t>
  </si>
  <si>
    <t>WMS Training</t>
  </si>
  <si>
    <t xml:space="preserve">ADSD (HV) Training </t>
  </si>
  <si>
    <t xml:space="preserve">ADSD (LV) Training </t>
  </si>
  <si>
    <t>H2S Training</t>
  </si>
  <si>
    <t>03/22/21951</t>
  </si>
  <si>
    <t>CONTACTOR 42V 50/60HZ 3P+1NO
/ 11KW 400VAC - 494966</t>
  </si>
  <si>
    <t>CONTACTOR 42V 50/60HZ 4P+1P (1NO) -494964</t>
  </si>
  <si>
    <t>PROTECTIVE MOTOR SWITCH 10-16A 3P - 494957</t>
  </si>
  <si>
    <t>PROTECTIVE MOTOR SWITCH 4-6.3A 3P- 494956</t>
  </si>
  <si>
    <t>PROTECTIVE MOTOR SWITCH-494955</t>
  </si>
  <si>
    <t>RELAY 42V AC/DC 50/60HZ FOR MP25 (SR#363903240-363903249) POS#2K176 OF ELEC. CIRCUIT DIAGRAM-408698</t>
  </si>
  <si>
    <t>RUBBER PLATE 15X290X120MM S5EVTM - 206821009</t>
  </si>
  <si>
    <t>RUBBER PLATE 5X72X222MM-207280005</t>
  </si>
  <si>
    <t>03/22/21952</t>
  </si>
  <si>
    <t xml:space="preserve">Gill Sahab </t>
  </si>
  <si>
    <t>03/22/21953</t>
  </si>
  <si>
    <t>Sikafloor 264 SG Ral 2001 (28Kg/Set)</t>
  </si>
  <si>
    <t>Sikafloor 359 SG Ral 2001 (20Kg/Set)</t>
  </si>
  <si>
    <t>03/22/21954</t>
  </si>
  <si>
    <t>Sikafloor 264 SG Ral 7047 (28Kg/Set)</t>
  </si>
  <si>
    <t>03/22/21955</t>
  </si>
  <si>
    <t>21/03/2022</t>
  </si>
  <si>
    <t>[DPR/L] DAPRO VALOR S3 LOW ANKLE SAFETY SHOE size :45</t>
  </si>
  <si>
    <t>03/22/21956</t>
  </si>
  <si>
    <t>Coverall Blue with BMC Logo Size: S Vaultex - DBA</t>
  </si>
  <si>
    <t>Coverall Blue with BMC Logo Size: M Vaultex - DBA</t>
  </si>
  <si>
    <t>Coverall Blue with BMC Logo Size: XL Vaultex - DBA</t>
  </si>
  <si>
    <t>Coverall Blue with BMC Logo Size: 3XL Vaultex - DBA</t>
  </si>
  <si>
    <t>Safety Jaket-Yellow  with BMC Logo Size: S</t>
  </si>
  <si>
    <t>Safety Jaket-Yellow  with BMC Logo Size: M</t>
  </si>
  <si>
    <t>Safety Jaket-Yellow  with BMC Logo Size: XL</t>
  </si>
  <si>
    <t>Safety Jaket-Yellow  with BMC Logo Size: 3XL</t>
  </si>
  <si>
    <t>Safety Helmet Yellow (with valid production date)</t>
  </si>
  <si>
    <t>03/22/21957</t>
  </si>
  <si>
    <t>03/22/21958</t>
  </si>
  <si>
    <t xml:space="preserve">1/2'' Paint Hose, 15Mtr Roll W/ith end Fittings </t>
  </si>
  <si>
    <t>1/2" Hex Nipple</t>
  </si>
  <si>
    <t>03/22/21959</t>
  </si>
  <si>
    <t>22/03/2022</t>
  </si>
  <si>
    <t>03/22/21960</t>
  </si>
  <si>
    <t>Ball Bearing 8*22*7</t>
  </si>
  <si>
    <t>Bevel Gear W.Pinion</t>
  </si>
  <si>
    <t>Friction Washer Set Compl.</t>
  </si>
  <si>
    <t xml:space="preserve">Ball Bearing  </t>
  </si>
  <si>
    <t>03/22/21961</t>
  </si>
  <si>
    <t>Jotafloor EPC 300 Plus STD 368 (18Ltr/Set)</t>
  </si>
  <si>
    <t>03/22/21962</t>
  </si>
  <si>
    <t>Filter Housing For Water Drinking Station</t>
  </si>
  <si>
    <t>03/22/21963</t>
  </si>
  <si>
    <t>TUV - SUD</t>
  </si>
  <si>
    <t>3rd party safety certificate, for ikk camp elevators</t>
  </si>
  <si>
    <t>03/22/21964</t>
  </si>
  <si>
    <t>03/22/21965</t>
  </si>
  <si>
    <t>03/22/21966</t>
  </si>
  <si>
    <t>03/22/21967</t>
  </si>
  <si>
    <t>03/22/21968</t>
  </si>
  <si>
    <t>Hire Charge of Heavy Bus Without Driver Without Fuel (Vehicle#23860)</t>
  </si>
  <si>
    <t>Hire Charge of Heavy Bus Without Driver Without Fuel (Vehicle#38005)</t>
  </si>
  <si>
    <t>03/22/21969</t>
  </si>
  <si>
    <t>03/22/21970</t>
  </si>
  <si>
    <t>Sikafloor 264 SG Ral 7037 (28Kg/Set)</t>
  </si>
  <si>
    <t>03/22/21971</t>
  </si>
  <si>
    <t>03/22/21972</t>
  </si>
  <si>
    <t>23/03/2022</t>
  </si>
  <si>
    <t>BM 680 4DK Premium Drawer Fire Filing Cabinet</t>
  </si>
  <si>
    <t>03/22/21973</t>
  </si>
  <si>
    <t>03/22/21974</t>
  </si>
  <si>
    <t>Diesel Supply 10ppm 
(From 01-06 March-2022)</t>
  </si>
  <si>
    <t>Diesel Supply 10ppm 
(From 07-13 March-2022)</t>
  </si>
  <si>
    <t>Diesel Supply 10ppm 
(From 18 March-2022 onwards)</t>
  </si>
  <si>
    <t>03/22/21975</t>
  </si>
  <si>
    <t>Chemflake Special White</t>
  </si>
  <si>
    <t>03/22/21976</t>
  </si>
  <si>
    <t>Green Spark</t>
  </si>
  <si>
    <t>Disposable Coverall 40GSM - Size: L</t>
  </si>
  <si>
    <t>Disposable Coverall 25GSM - Size: XL</t>
  </si>
  <si>
    <t>Scaffolding Hand Gloves Single Plam</t>
  </si>
  <si>
    <t>Bristle Blaster Belt 23MM For Carbon Steel</t>
  </si>
  <si>
    <t>Half Coated Gloves ENH</t>
  </si>
  <si>
    <t>03/22/21977</t>
  </si>
  <si>
    <t>Venus Mask V 420 (15Pcs/Pkt)</t>
  </si>
  <si>
    <t>03/22/21978</t>
  </si>
  <si>
    <t>Mastertop P 650 (15Kg/ Set)</t>
  </si>
  <si>
    <t>Masterseal TC 242 Traffic Grey  (25Kg/Set)</t>
  </si>
  <si>
    <t>Masterseal TC 257 Traffic Grey  (22.5Kg/Set)</t>
  </si>
  <si>
    <t>Mastertop SRA # 1 (25Kg/Bag)</t>
  </si>
  <si>
    <t>03/22/21979</t>
  </si>
  <si>
    <t>Masterseal 588 A+B (35Kg)</t>
  </si>
  <si>
    <t>03/22/21980</t>
  </si>
  <si>
    <t>24/03/2022</t>
  </si>
  <si>
    <t>03/22/21981</t>
  </si>
  <si>
    <t>03/22/21982</t>
  </si>
  <si>
    <t xml:space="preserve">KT W3010 - DC - Drill Coupling For 16999 Injection Pump </t>
  </si>
  <si>
    <t>KT W3010 - P - Piston For 16999, 26999 Injection Pump</t>
  </si>
  <si>
    <t>03/22/21983</t>
  </si>
  <si>
    <t>ANGLE GRINDER WP-115</t>
  </si>
  <si>
    <t>03/22/21984</t>
  </si>
  <si>
    <t>Bunk Bed Ladder (Sample)</t>
  </si>
  <si>
    <t>Bunk Bed Safety Barrier (Sample)</t>
  </si>
  <si>
    <t>03/22/21985</t>
  </si>
  <si>
    <t>Dust Hose 70mm With Plastic Spiral</t>
  </si>
  <si>
    <t>03/22/21986</t>
  </si>
  <si>
    <t>25/03/2022</t>
  </si>
  <si>
    <t xml:space="preserve">Plastzone </t>
  </si>
  <si>
    <t>Polypropylene Sheet 6mm (1M x 2M)</t>
  </si>
  <si>
    <t>03/22/21987</t>
  </si>
  <si>
    <t>Interbond 1202 UPC (inter multi-polymeric matrix coating)</t>
  </si>
  <si>
    <t>Ltr.</t>
  </si>
  <si>
    <t>International GTA 007</t>
  </si>
  <si>
    <t>03/22/21988</t>
  </si>
  <si>
    <t>1 Year Subscription for KCG Fleet GPS Tracking System:
- 49 Vehicles.</t>
  </si>
  <si>
    <t>Vehicle reinstallation charges</t>
  </si>
  <si>
    <t>03/22/21989</t>
  </si>
  <si>
    <t>Polyurea WPE (400Ltr)</t>
  </si>
  <si>
    <t>03/22/21990</t>
  </si>
  <si>
    <t>03/22/21991</t>
  </si>
  <si>
    <t>Disposable Coverall (300 L, 500 Xl, 200 2XL)</t>
  </si>
  <si>
    <t>Michanical Hand Gloves (Red &amp; Black)</t>
  </si>
  <si>
    <t>03/22/21992</t>
  </si>
  <si>
    <t>Sika Walkway 20 Brick-red 100/10M2</t>
  </si>
  <si>
    <t>03/22/21993</t>
  </si>
  <si>
    <t>TESTEX DIAL METRIC THICKNESS GAUGE (WITHOUT CALIBRATION CHARGE) 
PART#: TYDIALMETRIX</t>
  </si>
  <si>
    <t>03/22/21994</t>
  </si>
  <si>
    <t>28/03/2022</t>
  </si>
  <si>
    <t>Belt Secondry HTC X6</t>
  </si>
  <si>
    <t>03/22/21995</t>
  </si>
  <si>
    <t>03/22/21996</t>
  </si>
  <si>
    <t>BERGOSILANE (L0751A), Primer 18 LTR/DRUM</t>
  </si>
  <si>
    <t>WEATHERCOAT FLEX TEX ULTRA (L6556K), ( Ral 9001 ) 18 LTR/DRUM.</t>
  </si>
  <si>
    <t>305</t>
  </si>
  <si>
    <t>WEATHERCOAT FILLER SB(L7266K) 18 LTR/DRUM</t>
  </si>
  <si>
    <t>03/22/21997</t>
  </si>
  <si>
    <t>Holland Bldg Mat.</t>
  </si>
  <si>
    <t>9''X1.75'' Cage refill-Nylon R/B Strip 
(7mm Pile)</t>
  </si>
  <si>
    <t>2'' Putty Knife</t>
  </si>
  <si>
    <t>4'' Putty Knife</t>
  </si>
  <si>
    <t>5'' Putty Knife - Impala</t>
  </si>
  <si>
    <t>10'' Putty Blade</t>
  </si>
  <si>
    <t>03/22/21998</t>
  </si>
  <si>
    <t>Apcoflor HFP 120 Primer  20Kg/Set</t>
  </si>
  <si>
    <t>Apcoflor PU Universal Grey 20Kg/Set</t>
  </si>
  <si>
    <t>Apcoflor TC 600 L7327K Light Grey 20Ltr/Set</t>
  </si>
  <si>
    <t>Apcoflor TC 600  White 20Ltr/Set</t>
  </si>
  <si>
    <t>Aggregate Nonskid 6 (0.6-1.8mm) 25Kg/Bag</t>
  </si>
  <si>
    <t>Aggregate Nonskid (0.3-0.6mm) 25Kg/Bag</t>
  </si>
  <si>
    <t>Epoxy Putty  5Ltr</t>
  </si>
  <si>
    <t>03/22/21999</t>
  </si>
  <si>
    <t>03/22/22000</t>
  </si>
  <si>
    <t>03/22/22001</t>
  </si>
  <si>
    <t>Masterflow 932 650ML</t>
  </si>
  <si>
    <t>03/22/22002</t>
  </si>
  <si>
    <t>29/03/2022</t>
  </si>
  <si>
    <t>03/22/22003</t>
  </si>
  <si>
    <t>03/22/22004</t>
  </si>
  <si>
    <t xml:space="preserve">H2S Training </t>
  </si>
  <si>
    <t>03/22/22005</t>
  </si>
  <si>
    <t>03/22/22006</t>
  </si>
  <si>
    <t>30/03/2022</t>
  </si>
  <si>
    <t>BMC #6244 - IRGT5A / Air India Express
17-March-2022</t>
  </si>
  <si>
    <t>CRES L#178AD - 600986206 / Air Arabia
18-March-2022</t>
  </si>
  <si>
    <t>CRES L#6034 - IFFLSA / SG / Spicejet
18-March-2022</t>
  </si>
  <si>
    <t>IMKK 01IM - 601067773 / Air Arabia
23-March-2022</t>
  </si>
  <si>
    <t>Cancelled CRES S#0286 - PI2VU3U / SG / SpiceJet
23-March-2022</t>
  </si>
  <si>
    <t>Admin D#1087 - GFSXFK / Emirates Airlines
23-March-2022</t>
  </si>
  <si>
    <t>CRES L#6307 - 601070842 / Air Arabia
23-March-2022</t>
  </si>
  <si>
    <t>Admin S#07 - 601082636 / Air Arabia
24-March-2022</t>
  </si>
  <si>
    <t>CRES D#1037 - LYEFHV / Vistara
25-March-2022</t>
  </si>
  <si>
    <t>IMKK S#01IM - 601067773 /Air Arabia (MODIFIED)
25-March-2022</t>
  </si>
  <si>
    <t>CRES L#9018 - XLOCOO / Egypt Air
25-March-2022</t>
  </si>
  <si>
    <t>03/22/22007</t>
  </si>
  <si>
    <t>Wall Application of Skim Coat, Mesh and Final Plaster (Work Done 25%)</t>
  </si>
  <si>
    <t>Ceiling Application of skim coat,mesh,final plaster &amp; Final paints (Work Done 25%)</t>
  </si>
  <si>
    <t>03/22/22008</t>
  </si>
  <si>
    <t>Nitocote CM 210 (23Kg/Set)</t>
  </si>
  <si>
    <t>03/22/22009</t>
  </si>
  <si>
    <t>31/03/2022</t>
  </si>
  <si>
    <t>Tatweer for Geophysical Studies</t>
  </si>
  <si>
    <t>Mobilization &amp; Demobilization of all equipment, personnel, etc. necessary for the completion of the work as per scope and specifications.</t>
  </si>
  <si>
    <t>Underground GPR, Electro-Magnetic EM scanning.
Equipments:-
1. GPR Dual Frequency 300-800 MHz-GSSI-USA-depth of investigation between 5m and 7m from the natural surface.
2. RD700-Cable/ pipes EM detector and RD 800 EM Transmitter. depth of investigation between 10m and 15m from the natural surface.</t>
  </si>
  <si>
    <t>Data Processing, CAD Work, &amp; Reporting as per given standards and requirements. Cad Drawings in Civil 3D included, CSV files, site images including final survey report,</t>
  </si>
  <si>
    <t>03/22/22010</t>
  </si>
  <si>
    <t>04/22/22011</t>
  </si>
  <si>
    <t>01/04/2022</t>
  </si>
  <si>
    <t>Dubai Cost Trading</t>
  </si>
  <si>
    <t>PE TARPAULIN SIZE: 40FT x 40FT</t>
  </si>
  <si>
    <t>04/22/22012</t>
  </si>
  <si>
    <t>04/22/22013</t>
  </si>
  <si>
    <t>04/22/22014</t>
  </si>
  <si>
    <t>04/22/22015</t>
  </si>
  <si>
    <t>04/04/2022</t>
  </si>
  <si>
    <t>04/22/22016</t>
  </si>
  <si>
    <t>HSEI Midle East</t>
  </si>
  <si>
    <t>Confined Space Entry Safety Awareness Training  (Batch = 12 Persons)</t>
  </si>
  <si>
    <t>Batch</t>
  </si>
  <si>
    <t>04/22/22017</t>
  </si>
  <si>
    <t xml:space="preserve">Al Naesar </t>
  </si>
  <si>
    <t>Repair of Koco Welding Machine</t>
  </si>
  <si>
    <t>Fuse</t>
  </si>
  <si>
    <t>Fuse Holder with Cap</t>
  </si>
  <si>
    <t>Control Card</t>
  </si>
  <si>
    <t>FRC Cable</t>
  </si>
  <si>
    <t>Repair of Welding Gun</t>
  </si>
  <si>
    <t>04/22/22018</t>
  </si>
  <si>
    <t>Adesilex PG 2 TG 6Kg</t>
  </si>
  <si>
    <t>Mapeflex PU S25 Grey (600ML/Tube)</t>
  </si>
  <si>
    <t>04/22/22019</t>
  </si>
  <si>
    <t xml:space="preserve">IKK Watermark Vertical Logo </t>
  </si>
  <si>
    <t>04/22/22020</t>
  </si>
  <si>
    <t>CRES #9021 - LIXVOC / Egypt Air
31-Mar-2022</t>
  </si>
  <si>
    <t>CRES #6276 - UPIGYT / Indigo
31-Mar-2022</t>
  </si>
  <si>
    <t>CRES L#767 - 601180192 / Air Arabia
31-Mar-2022</t>
  </si>
  <si>
    <t>BMC L#762AD - 601179611 / Air Arabia
31-Mar-2022</t>
  </si>
  <si>
    <t>BMC L#763 - 601181232 / Air Arabia
31-Mar-2022</t>
  </si>
  <si>
    <t>BMC L#6252 - E8LISF / SpiceJet
31-Mar-2022</t>
  </si>
  <si>
    <t>04/22/22021</t>
  </si>
  <si>
    <t>CRES L#6383 - SGCNHN / SpiceJet
01-Apr-2022</t>
  </si>
  <si>
    <t>BMC Cancelled L#6347  - V6E2WB / SpiceJet 01-Apr-2022</t>
  </si>
  <si>
    <t>IMKK L#217IM - AC86MW / SpiceJet
01-Apr-2022</t>
  </si>
  <si>
    <t>04/22/22022</t>
  </si>
  <si>
    <t>Compatible 230 A</t>
  </si>
  <si>
    <t>04/22/22023</t>
  </si>
  <si>
    <t>04/22/22024</t>
  </si>
  <si>
    <t>Trimate Cello Pen Blue / Black</t>
  </si>
  <si>
    <t>Sticky Notes Small</t>
  </si>
  <si>
    <t>Ink Pad Red</t>
  </si>
  <si>
    <t>box`</t>
  </si>
  <si>
    <t>Hi-lighter yellow/Orange</t>
  </si>
  <si>
    <t>Pen Faber Castell Blue</t>
  </si>
  <si>
    <t xml:space="preserve">Fastener </t>
  </si>
  <si>
    <t>Sign Here Film Index</t>
  </si>
  <si>
    <t>Ruler / Scale 12"</t>
  </si>
  <si>
    <t>Rubber Band 64"</t>
  </si>
  <si>
    <t>Clear PVC Cover</t>
  </si>
  <si>
    <t>Sheet Protector</t>
  </si>
  <si>
    <t>A4 Sticker Paper</t>
  </si>
  <si>
    <t>A4 Glossy Paper 1x50</t>
  </si>
  <si>
    <t>Selphy</t>
  </si>
  <si>
    <t>953XL Black</t>
  </si>
  <si>
    <t>953XL Cyan</t>
  </si>
  <si>
    <t>953XL Yellow</t>
  </si>
  <si>
    <t>953XL Magenta</t>
  </si>
  <si>
    <t>Separator 1-15</t>
  </si>
  <si>
    <t>04/22/22025</t>
  </si>
  <si>
    <t>Office Desk 140x70x75</t>
  </si>
  <si>
    <t>Office Chair NAD 10714</t>
  </si>
  <si>
    <t>Office Chair Visitor</t>
  </si>
  <si>
    <t>Book Cabinet Two Door</t>
  </si>
  <si>
    <t>04/22/22026</t>
  </si>
  <si>
    <t>04/22/22027</t>
  </si>
  <si>
    <t>04/22/22028</t>
  </si>
  <si>
    <t>Nikai 2 Ton Window AC</t>
  </si>
  <si>
    <t>04/22/22029</t>
  </si>
  <si>
    <t>SCAFFOLDING LIFTING BAG 30KG</t>
  </si>
  <si>
    <t>POLYTHENE SHEET 1000 GUAGE</t>
  </si>
  <si>
    <t>CABLE TIE 7.6X300mm</t>
  </si>
  <si>
    <t>DUCT TAPE 2''</t>
  </si>
  <si>
    <t>220V (12W,E27)LED BULB</t>
  </si>
  <si>
    <t>ALUMINUM BLIND RIVET SIZE 3.2 X 12 mm (800PCS/PKT)</t>
  </si>
  <si>
    <t>EARTHING ROD 16MM</t>
  </si>
  <si>
    <t>EARTHING CLAMP</t>
  </si>
  <si>
    <t>MASKING TAPE 2''</t>
  </si>
  <si>
    <t xml:space="preserve"> GARBAGE BAG</t>
  </si>
  <si>
    <t>BANDING TOOL</t>
  </si>
  <si>
    <t>04/22/22030</t>
  </si>
  <si>
    <t>Etex</t>
  </si>
  <si>
    <t>PVC Coated Galvanized Hexagonal Mesh, 50mmx50mmx1.5mm (+/-0.1mm)</t>
  </si>
  <si>
    <t>04/22/22031</t>
  </si>
  <si>
    <t>05/04/2022</t>
  </si>
  <si>
    <t>GEEPAS 2 TON WINDOW AC</t>
  </si>
  <si>
    <t>04/22/22032</t>
  </si>
  <si>
    <t>Application of EIFS for Walls &amp; Ceiling</t>
  </si>
  <si>
    <t>04/22/22033</t>
  </si>
  <si>
    <t>Moon Star</t>
  </si>
  <si>
    <t>VFD Replacement (15KW) With Parameter Setting For Following Analog Input From Resistance Pot.</t>
  </si>
  <si>
    <t>04/22/22034</t>
  </si>
  <si>
    <t>04/22/22035</t>
  </si>
  <si>
    <t>04/22/22036</t>
  </si>
  <si>
    <t>Painters For Project# 53026</t>
  </si>
  <si>
    <t>04/22/22037</t>
  </si>
  <si>
    <t>Al Burj Al Ali</t>
  </si>
  <si>
    <t>04/22/22038</t>
  </si>
  <si>
    <t>Painters for Project # 52325</t>
  </si>
  <si>
    <t>04/22/22039</t>
  </si>
  <si>
    <t>Sikafloor 359 SG Ral 7012 (20Kg/Set)</t>
  </si>
  <si>
    <t>04/22/22040</t>
  </si>
  <si>
    <t>KT W3010-16999 Piston Injection Pump with Drill, 400 Bar, 0.5L/MIN, 7.5Kg, Hopper 1L, Hose 5M</t>
  </si>
  <si>
    <t>04/22/22041</t>
  </si>
  <si>
    <t>Invoices for Mar 2022</t>
  </si>
  <si>
    <t>04/22/22042</t>
  </si>
  <si>
    <t>04/22/22043</t>
  </si>
  <si>
    <t>04/22/22044</t>
  </si>
  <si>
    <t>04/22/22045</t>
  </si>
  <si>
    <t>04/22/22046</t>
  </si>
  <si>
    <t>Invoices for March 2022</t>
  </si>
  <si>
    <t>04/22/22047</t>
  </si>
  <si>
    <t>04/22/22048</t>
  </si>
  <si>
    <t>06/04/2022</t>
  </si>
  <si>
    <t>04/22/22049</t>
  </si>
  <si>
    <t>04/22/22050</t>
  </si>
  <si>
    <t>04/22/22051</t>
  </si>
  <si>
    <t>04/22/22052</t>
  </si>
  <si>
    <t>04/22/22053</t>
  </si>
  <si>
    <t>Helper for Proj# 14044</t>
  </si>
  <si>
    <t>04/22/22054</t>
  </si>
  <si>
    <t>Helper for Proj# 14131</t>
  </si>
  <si>
    <t>04/22/22055</t>
  </si>
  <si>
    <t>Cancelled CRES L#6371 / 6M43BV / Air India Express 04-Apr-2022</t>
  </si>
  <si>
    <t>04/22/22056</t>
  </si>
  <si>
    <t>Electronic Switch without Dial</t>
  </si>
  <si>
    <t>Gear Flange Cpl.</t>
  </si>
  <si>
    <t>Flange Compl</t>
  </si>
  <si>
    <t>Grease</t>
  </si>
  <si>
    <t>04/22/22057</t>
  </si>
  <si>
    <t>07/04/2022</t>
  </si>
  <si>
    <t>04/22/22058</t>
  </si>
  <si>
    <t>04/22/22059</t>
  </si>
  <si>
    <t>CRES L#1951/ JMF61 / Royal Nepal
06-Apr-2022</t>
  </si>
  <si>
    <t>04/22/22060</t>
  </si>
  <si>
    <t>08/04/2022</t>
  </si>
  <si>
    <t>04/22/22061</t>
  </si>
  <si>
    <t>Jotafloor Topcoat Ral 7035 20Ltr</t>
  </si>
  <si>
    <t>04/22/22062</t>
  </si>
  <si>
    <t>04/22/22063</t>
  </si>
  <si>
    <t>Application of (Primer + Polyurea)</t>
  </si>
  <si>
    <t>04/22/22064</t>
  </si>
  <si>
    <t>Sticker Paper 100cm x 50meter</t>
  </si>
  <si>
    <t>04/22/22065</t>
  </si>
  <si>
    <t>11/04/2022</t>
  </si>
  <si>
    <t>Anti Theft Aerator (Male) (Water Saver) 4 LPM</t>
  </si>
  <si>
    <t>04/22/22066</t>
  </si>
  <si>
    <t>IMKK-0434</t>
  </si>
  <si>
    <t>Manokote Z 146</t>
  </si>
  <si>
    <t>Manokote MK6HY</t>
  </si>
  <si>
    <t>Customs Charges</t>
  </si>
  <si>
    <t>04/22/22067</t>
  </si>
  <si>
    <t>04/22/22068</t>
  </si>
  <si>
    <t>12/04/2022</t>
  </si>
  <si>
    <t>YAA Technical</t>
  </si>
  <si>
    <t xml:space="preserve"> “Painting Work”  including: 1 Coat Primer &amp; 1 Coat Stucco</t>
  </si>
  <si>
    <t>04/22/22069</t>
  </si>
  <si>
    <t>04/22/22070</t>
  </si>
  <si>
    <t>Shajart Al Dor</t>
  </si>
  <si>
    <t>Surface Preparation</t>
  </si>
  <si>
    <t>04/22/22071</t>
  </si>
  <si>
    <t>Sikadur 52 LP 4Kg/Set</t>
  </si>
  <si>
    <t>04/22/22072</t>
  </si>
  <si>
    <t>Al Noor Insulation</t>
  </si>
  <si>
    <t xml:space="preserve">Application of Piles Two layers </t>
  </si>
  <si>
    <t>04/22/22073</t>
  </si>
  <si>
    <t>Al Wajdan Insulation</t>
  </si>
  <si>
    <t>04/22/22074</t>
  </si>
  <si>
    <t>Collomix 40113 - Mixing Tool WK 140 HF Turquoise</t>
  </si>
  <si>
    <t>04/22/22075</t>
  </si>
  <si>
    <t>CRES D#1085 - 601296378 / Air Arabia
08-Apr-2022</t>
  </si>
  <si>
    <t>IMKK BT - 57IM - YLVYIY / Oman Air 
11-Apr-2022</t>
  </si>
  <si>
    <t>IMKK S#07 IM - 1766919963564C1 / Emirates Airlines 11-Apr-2022</t>
  </si>
  <si>
    <t>04/22/22076</t>
  </si>
  <si>
    <t>Masterseal CR 460 Blue 3Kg/Set</t>
  </si>
  <si>
    <t>Masterseal CR 460 Yellow 3Kg/Set</t>
  </si>
  <si>
    <t>04/22/22077</t>
  </si>
  <si>
    <t>Sikafloor 161 Primer 25Kg/Set</t>
  </si>
  <si>
    <t>Sika Leitset 10Pcs./Box</t>
  </si>
  <si>
    <t>Sikafloor 220W 6Kg/Set</t>
  </si>
  <si>
    <t>Sikafloor 262 AS Ral 7040  25Kg/Set</t>
  </si>
  <si>
    <t>04/22/22078</t>
  </si>
  <si>
    <t>Training and Certification for Confined Space</t>
  </si>
  <si>
    <t>04/22/22079</t>
  </si>
  <si>
    <t>04/22/22080</t>
  </si>
  <si>
    <t>13/04/2022</t>
  </si>
  <si>
    <t>Henkel polybit</t>
  </si>
  <si>
    <t>PolyPrime SB (200Ltr/Drum)</t>
  </si>
  <si>
    <t>Bituplus Ultraflex 200Gsm 4mm Thick (10M2/Roll)</t>
  </si>
  <si>
    <t>Bituboard 6mm Thick</t>
  </si>
  <si>
    <t>04/22/22081</t>
  </si>
  <si>
    <t>Awazel Antiroot Membrane PYG 40 250E (10M2/Roll)</t>
  </si>
  <si>
    <t>04/22/22082</t>
  </si>
  <si>
    <t>Manlift</t>
  </si>
  <si>
    <t>04/22/22083</t>
  </si>
  <si>
    <t>Webertec EPO 450 PC (27.8Kg)</t>
  </si>
  <si>
    <t>04/22/22084</t>
  </si>
  <si>
    <t>5mm Twinwalls Protection Board W1.00 x L2.00 GSM-750 Blue</t>
  </si>
  <si>
    <t>04/22/22085</t>
  </si>
  <si>
    <t>Brush 23mm in stainless steel for whisker</t>
  </si>
  <si>
    <t>Chicago coupling hose end 3/4''</t>
  </si>
  <si>
    <t>Gasket 3/4'' for (CQT/CFT/Chicago Couplings)</t>
  </si>
  <si>
    <t>Clamp SL 34 (4Bolt) for 28-34mm hose O.D</t>
  </si>
  <si>
    <t>Juiblee hose clip 1/2'' for 13-20mm hose O.D</t>
  </si>
  <si>
    <t>Air hose 3/4'' (1Roll x 50Mtr)</t>
  </si>
  <si>
    <t>RAC V TIP 535 (Brand - Graco USA)</t>
  </si>
  <si>
    <t>04/22/22086</t>
  </si>
  <si>
    <t>Pro-Struct Line Marker White 25Kg</t>
  </si>
  <si>
    <t>04/22/22087</t>
  </si>
  <si>
    <t>14/04/2022</t>
  </si>
  <si>
    <t>Diesel Supply 10ppm 
(April 2022)</t>
  </si>
  <si>
    <t>04/22/22088</t>
  </si>
  <si>
    <t>04/22/22089</t>
  </si>
  <si>
    <t>04/22/22090</t>
  </si>
  <si>
    <t>MOBICA CHAIR</t>
  </si>
  <si>
    <t>CAPO OFFICE CHAIR</t>
  </si>
  <si>
    <t>04/22/22091</t>
  </si>
  <si>
    <t>Vaultex - LBFRR - Fire Retardant Coverall with Reflector, 100% Cotton Size : Small (Color Navy Blue)</t>
  </si>
  <si>
    <t>Vaultex - LBFRR - Fire Retardant Coverall with Reflector, 100% Cotton Size : Large (Color Navy Blue)</t>
  </si>
  <si>
    <t>Vaultex - LBFRR - Fire Retardant Coverall with Reflector, 100% Cotton Size : XL (Color Navy Blue)</t>
  </si>
  <si>
    <t>Vaultex - LBFRR - Fire Retardant Coverall with Reflector, 100% Cotton Size : XXL (Color Navy Blue)</t>
  </si>
  <si>
    <t>DAPRO VALOR SAFETY SHOES - (Sizes: 40-2Prs, 41-2Prs, 42-3Prs, 43-3Prs)</t>
  </si>
  <si>
    <t>04/22/22092</t>
  </si>
  <si>
    <t>Safety Harness - Double Lanyard Vaultex Brand (with TPI Certificate)</t>
  </si>
  <si>
    <t>04/22/22093</t>
  </si>
  <si>
    <t>04/22/22094</t>
  </si>
  <si>
    <t>15/04/2022</t>
  </si>
  <si>
    <t>100% Cotton 2Pcs Workuniform With CRES Logo (Pant &amp; Shirt) Size S</t>
  </si>
  <si>
    <t>100% Cotton 2Pcs Workuniform With CRES Logo (Pant &amp; Shirt) Size M</t>
  </si>
  <si>
    <t>100% Cotton 2Pcs Workuniform With CRES Logo (Pant &amp; Shirt) Size L</t>
  </si>
  <si>
    <t>100% Cotton 2Pcs Workuniform With CRES Logo (Pant &amp; Shirt) Size XL</t>
  </si>
  <si>
    <t>SAFETY SPECTACLES Clear</t>
  </si>
  <si>
    <t>SAFETY SPECTACLES Dark</t>
  </si>
  <si>
    <t>FULL BODY HARNESS WITH third party certificate With double shock absorbing lanyard</t>
  </si>
  <si>
    <t>RUBBER GLOVES - SUN BRAND BLACK LATEX</t>
  </si>
  <si>
    <t>04/22/22095</t>
  </si>
  <si>
    <t>04/22/22096</t>
  </si>
  <si>
    <t>Tonne</t>
  </si>
  <si>
    <t>04/22/22097</t>
  </si>
  <si>
    <t>18/04/2022</t>
  </si>
  <si>
    <t>Coverall 100% Cotton, 200GSM Fabric 
Brand: Tough Premium - with KCG Emirates Logo (Size: L-30, XL-30, 2XL-25, 3XL-25) (Color: Navy Blue)</t>
  </si>
  <si>
    <t>Dapro Valor Safety Shoes (Size: 42-25Prs, 43-25Prs)</t>
  </si>
  <si>
    <t>Heavy Duty AB Grade Leather Double Palm Working Gloves
Brand: Tough, Made In Pakistan</t>
  </si>
  <si>
    <t>04/22/22098</t>
  </si>
  <si>
    <t>Dunet - Shade Net UL510 Tape Filament Shade Netting - Size : 3M x 50M</t>
  </si>
  <si>
    <t>04/22/22099</t>
  </si>
  <si>
    <t>CRES L#1705 - PP3QFT / Indigo Airlines
14-Apr-2022</t>
  </si>
  <si>
    <t>04/22/22100</t>
  </si>
  <si>
    <t>04/22/22101</t>
  </si>
  <si>
    <t>Jotashield Siloxane Acryluc Primer 18 Ltr</t>
  </si>
  <si>
    <t>95</t>
  </si>
  <si>
    <t xml:space="preserve">Jotashield Ultrabond Plus Filler  
(18 Ltr/set) </t>
  </si>
  <si>
    <t xml:space="preserve">Jotashield Tex Ultra Ral 9001  
(Etihad Rail Colour)  18 Ltr </t>
  </si>
  <si>
    <t>04/22/22102</t>
  </si>
  <si>
    <t>04/22/22103</t>
  </si>
  <si>
    <t>04/22/22104</t>
  </si>
  <si>
    <t>19/04/2022</t>
  </si>
  <si>
    <t>04/22/22105</t>
  </si>
  <si>
    <t>Promax</t>
  </si>
  <si>
    <t>Waterproofing of the Expansion Joint with EPDM Rubberized Membrane which can sustain upto 120 Degree of temperature tolerance before this can start to peel off.
- Applying of EPDM Membrene along with the EPDM bonding adhesive on the entire joint will be applied on the walls, Bed and the Penetration Point.
- 5 Year Warranty against any kind of leakage where were applied  materials and and areas were covered.</t>
  </si>
  <si>
    <t>04/22/22106</t>
  </si>
  <si>
    <t>04/22/22107</t>
  </si>
  <si>
    <t>Jotafloor Topcoat E Jotun 4069 10Ltr</t>
  </si>
  <si>
    <t>Jotafloor Topcoat E Jotun 117 10Ltr</t>
  </si>
  <si>
    <t>04/22/22108</t>
  </si>
  <si>
    <t>04/22/22109</t>
  </si>
  <si>
    <t>Nad Alsheba Rest.</t>
  </si>
  <si>
    <t>Medium Chicken Parcel</t>
  </si>
  <si>
    <t>Medium Meat Parcel</t>
  </si>
  <si>
    <t>Medium Veg Biryani Parcel</t>
  </si>
  <si>
    <t>04/22/22110</t>
  </si>
  <si>
    <t>Ceiling Application of skim coat,mesh,final plaster &amp; Final paints (Work Done 75%)</t>
  </si>
  <si>
    <t>04/22/22111</t>
  </si>
  <si>
    <t>Alsahoo</t>
  </si>
  <si>
    <t>04/22/22112</t>
  </si>
  <si>
    <t>SOGEC Shamsudheen - 601452564 / 
Air Arabia  19-Apr-2022</t>
  </si>
  <si>
    <t>04/22/22113</t>
  </si>
  <si>
    <t>Support Hexagon Drive SH 
(Part# 533883301)</t>
  </si>
  <si>
    <t>Drum Complete W/5 S 
(Part# 533873601)</t>
  </si>
  <si>
    <t>04/22/22114</t>
  </si>
  <si>
    <t>KH 5-40 Combination Hammer 
Brand: Metabo
Made In China
Warranty: 1 Year</t>
  </si>
  <si>
    <t>04/22/22115</t>
  </si>
  <si>
    <t>04/22/22116</t>
  </si>
  <si>
    <t>04/22/22117</t>
  </si>
  <si>
    <t>04/22/22118</t>
  </si>
  <si>
    <t>04/22/22119</t>
  </si>
  <si>
    <t xml:space="preserve"> Vehicles Service invoices month of 
Mar 2022</t>
  </si>
  <si>
    <t>04/22/22120</t>
  </si>
  <si>
    <t>04/22/22121</t>
  </si>
  <si>
    <t>04/22/22122</t>
  </si>
  <si>
    <t>04/22/22123</t>
  </si>
  <si>
    <t>04/22/22124</t>
  </si>
  <si>
    <t>04/22/22125</t>
  </si>
  <si>
    <t>04/22/22126</t>
  </si>
  <si>
    <t>20/04/2022</t>
  </si>
  <si>
    <t>21.8M Diesel Stick Boom 4x4
(3500 AED/Month)</t>
  </si>
  <si>
    <t>04/22/22127</t>
  </si>
  <si>
    <t>2TON Jumbo Bag without Liner</t>
  </si>
  <si>
    <t>04/22/22128</t>
  </si>
  <si>
    <t>FRF ROCKWOOL PIPE UNFACED (CXXX)
Density: 140Kg/M3 Thickness: 50mm Size:1.2 Mtr Diameter: 456mm</t>
  </si>
  <si>
    <t>04/22/22129</t>
  </si>
  <si>
    <t>Aluminium Sheet 1.0mm (TCT) with PSMB - 914mm/1219mm W - AA3003 - H14</t>
  </si>
  <si>
    <t>Aluminium Sheet 0.8mm (TCT) with PSMB - 914mm/1219mm W - AA3003 - H14</t>
  </si>
  <si>
    <t>SS316 Annealed Seal 0.8 MM 15 MM W</t>
  </si>
  <si>
    <t>SS316 Annealed Seal 0.8 MM T 20 MM W</t>
  </si>
  <si>
    <t>SS316 Annealed Band 0.5 MM T 15 MM W</t>
  </si>
  <si>
    <t>SS316 Annealed Head Slotted Screw with Neoprene Washer 4.8mm x 12mm</t>
  </si>
  <si>
    <t>Neoprene Washer 4.8mm Dia</t>
  </si>
  <si>
    <t>04/22/22130</t>
  </si>
  <si>
    <t>Nitoprime 25 (20L)</t>
  </si>
  <si>
    <t>Nitomortar FC (4L)</t>
  </si>
  <si>
    <t>Nitocote EN901 Grey (4L)</t>
  </si>
  <si>
    <t>04/22/22131</t>
  </si>
  <si>
    <t>04/22/22132</t>
  </si>
  <si>
    <t>21/04/2022</t>
  </si>
  <si>
    <t>CRES L#6361 - ZPS4MT
20-Apr-2022</t>
  </si>
  <si>
    <t>04/22/22133</t>
  </si>
  <si>
    <t xml:space="preserve">Arab center </t>
  </si>
  <si>
    <t>Pull Off Strength (Min.3 Tests/Trip)</t>
  </si>
  <si>
    <t>Dry Film Thickness (Min.3 Tests/Trip)</t>
  </si>
  <si>
    <t>Dry Film Thickness On Concrete 
(Microscope M-d)  (19MR22000306)</t>
  </si>
  <si>
    <t>Dry Film Thickness On Concrete 
(Microscope M-d)  (19MR22000307)</t>
  </si>
  <si>
    <t>Dry Film Thickness On Concrete 
(Microscope M-d)  (19MR22000308)</t>
  </si>
  <si>
    <t>04/22/22134</t>
  </si>
  <si>
    <t>04/22/22135</t>
  </si>
  <si>
    <t>Deckshield Finish Ral 7047 20Kg/Set</t>
  </si>
  <si>
    <t>Deckshield UV Ral 7047 20Kg/Set</t>
  </si>
  <si>
    <t>Deckshield UV Ral 7042 20Kg/Set</t>
  </si>
  <si>
    <t>04/22/22136</t>
  </si>
  <si>
    <t>22/04/2022</t>
  </si>
  <si>
    <t xml:space="preserve">Application of One Layer + Primer 4mm thick </t>
  </si>
  <si>
    <t>04/22/22137</t>
  </si>
  <si>
    <t>Masterseal TC 242 Dust Grey (25Kg/Set)</t>
  </si>
  <si>
    <t>Masterseal TC 257 Dust Grey (22.5Kg/Set)</t>
  </si>
  <si>
    <t>04/22/22138</t>
  </si>
  <si>
    <t>25/04/2022</t>
  </si>
  <si>
    <t xml:space="preserve">Nitoflor Color Pot Light Grey </t>
  </si>
  <si>
    <t>04/22/22139</t>
  </si>
  <si>
    <t xml:space="preserve">Neilchem Trading </t>
  </si>
  <si>
    <t>Ethyl Acetate 180Kg</t>
  </si>
  <si>
    <t>04/22/22140</t>
  </si>
  <si>
    <t>Porta Cabin Repair</t>
  </si>
  <si>
    <t>04/22/22141</t>
  </si>
  <si>
    <t>04/22/22142</t>
  </si>
  <si>
    <t>Jotafloor Nonslip Fine (25Kg/Bag)</t>
  </si>
  <si>
    <t>04/22/22143</t>
  </si>
  <si>
    <t>Mapei Floor FC 200 ME Ral 7037 (25.5Kg)</t>
  </si>
  <si>
    <t>04/22/22144</t>
  </si>
  <si>
    <t>26/04/2022</t>
  </si>
  <si>
    <t>Modena</t>
  </si>
  <si>
    <t>Portable Ventilation Fan 10 Including Hose For Portable Ventilation Fan - 10 Meter
Brand: Pioneer
Origin: China
Model: 10 Inch</t>
  </si>
  <si>
    <t>04/22/22145</t>
  </si>
  <si>
    <t>TE 30 AVR Rotary Hammer</t>
  </si>
  <si>
    <t>04/22/22146</t>
  </si>
  <si>
    <t>Filter Blastrac CUW Cartridge Filter</t>
  </si>
  <si>
    <t>Filter Hepa T-Line</t>
  </si>
  <si>
    <t>04/22/22147</t>
  </si>
  <si>
    <t>04/22/22148</t>
  </si>
  <si>
    <t xml:space="preserve">Coverall 100% Cotton, 200 GSM Fabric
Brand: Tough Premium - with KCG Emirates Logo 
(Sizes: Large, Color: Light Blue) </t>
  </si>
  <si>
    <t xml:space="preserve">Coverall 100% Cotton, 200 GSM Fabric
Brand: Tough Premium - with Reflector, with KCG Emirates Logo (Color: Light Blue)
Sizes: S-25nos; M-50nos; L-30; XL-15nos; 2XL-20nos </t>
  </si>
  <si>
    <t>DAPRO VALOR SAFETY SHOES (SIZES: 41-10prs; 42-25prs; 43-20prs; 44-5prs; 45-1pr)</t>
  </si>
  <si>
    <t>04/22/22149</t>
  </si>
  <si>
    <t xml:space="preserve">Vaultex - LBFRR - Fire Retardant Coverall with Reflector, 100% Cotton (Color: Navy Blue)
Sizes: S-30nos; M-30nos; L-45; XL-15nos </t>
  </si>
  <si>
    <t>Safety Helmet (Color: Blue) JSP, UK</t>
  </si>
  <si>
    <t>04/22/22150</t>
  </si>
  <si>
    <t>04/22/22151</t>
  </si>
  <si>
    <t>27/04/2022</t>
  </si>
  <si>
    <t>Young Engineering</t>
  </si>
  <si>
    <t>Design Fees</t>
  </si>
  <si>
    <t>04/22/22152</t>
  </si>
  <si>
    <t>04/22/22153</t>
  </si>
  <si>
    <t>Tex Primer Neutral -18 Ltr</t>
  </si>
  <si>
    <t>TTC Suede Neutral - 25 Kg Bkt</t>
  </si>
  <si>
    <t>TTC Stain ( SR8989 ) 
Colour Ref: 087-6 -18 Ltr</t>
  </si>
  <si>
    <t>TTC Stain ( SR8989 ) 
Colour Ref: Ral 9010 -18 Ltr</t>
  </si>
  <si>
    <t>04/22/22154</t>
  </si>
  <si>
    <t>28/04/2022</t>
  </si>
  <si>
    <t>Fire Watcher Training</t>
  </si>
  <si>
    <t>04/22/22155</t>
  </si>
  <si>
    <t>POLYETHENE SHEET  (500G)</t>
  </si>
  <si>
    <t>GARBAGE BAG</t>
  </si>
  <si>
    <t>HALF COATED GLOVES ENH</t>
  </si>
  <si>
    <t>SCAFFOLING HAND GLOVES SINGLE PALM</t>
  </si>
  <si>
    <t>PAINT BRUSH 1'' WHITE</t>
  </si>
  <si>
    <t>COTTON WASTE MIX</t>
  </si>
  <si>
    <t>Bundles</t>
  </si>
  <si>
    <t>SANDING ROLL #100  4'X50MTR</t>
  </si>
  <si>
    <t xml:space="preserve"> Bundles</t>
  </si>
  <si>
    <t>PAINTING TIP GUARD</t>
  </si>
  <si>
    <t>NIPPLE 3/8'' X 3/8''</t>
  </si>
  <si>
    <t>NIPPLE 3/8'' X 1/4''</t>
  </si>
  <si>
    <t>Drill Bit 3.5MM</t>
  </si>
  <si>
    <t>EAR PLUG WITH CODE</t>
  </si>
  <si>
    <t>QUICK CONNECT PLUG 3/8''</t>
  </si>
  <si>
    <t>PAINTING ROLLER HANDLE 4''</t>
  </si>
  <si>
    <t>PAINTING ROLLER REFILL 4''</t>
  </si>
  <si>
    <t>BLASTING COVERALL (L-5,XL-5)</t>
  </si>
  <si>
    <t>SPRAY HOSE 3/8'' X 15Mtr.</t>
  </si>
  <si>
    <t xml:space="preserve">    ROLL</t>
  </si>
  <si>
    <t>04/22/22156</t>
  </si>
  <si>
    <t>04/22/22157</t>
  </si>
  <si>
    <t>BMC D#1069 -601566916 - Air Arabia
26-Apr-2022</t>
  </si>
  <si>
    <t>CRES L#6323 - SBE47M - SpiceJet
26-Apr-2022</t>
  </si>
  <si>
    <t>CRES L#744AD - BvIKRJ / Biman Airlines
26-Apr-2022</t>
  </si>
  <si>
    <t>CRES L#707 - 601571360 / Air Arabia
27-Apr-2022</t>
  </si>
  <si>
    <t>CRES L#673 - 601571446 / Air Arabia
27-Apr-2022</t>
  </si>
  <si>
    <t>04/22/22158</t>
  </si>
  <si>
    <t>Cover for X6 ( Part # 59353910 )</t>
  </si>
  <si>
    <t>Belt Primary - HTC X6 
( Part # 593487301)</t>
  </si>
  <si>
    <t>Belt Secondry - HTC X6 
( Part # 593487401)</t>
  </si>
  <si>
    <t>04/22/22159</t>
  </si>
  <si>
    <t>Pro-Struct Line Marker Black 25Kg</t>
  </si>
  <si>
    <t>Pro-Struct Line Marker Yellow Ral 7028 25Kg</t>
  </si>
  <si>
    <t>Pro-Struct Line Marker Yellow Ral 7023 25Kg</t>
  </si>
  <si>
    <t>04/22/22160</t>
  </si>
  <si>
    <t>06/05/2022</t>
  </si>
  <si>
    <t>Nitoflor Color Pot Ral 7047 0.63Kg</t>
  </si>
  <si>
    <t>04/22/22161</t>
  </si>
  <si>
    <t>29/04/2022</t>
  </si>
  <si>
    <t xml:space="preserve">Green Thermal </t>
  </si>
  <si>
    <t>04/22/22162</t>
  </si>
  <si>
    <t>05/22/22163</t>
  </si>
  <si>
    <t>05/05/2022</t>
  </si>
  <si>
    <t>05/22/22164</t>
  </si>
  <si>
    <t>05/22/22165</t>
  </si>
  <si>
    <t>05/22/22166</t>
  </si>
  <si>
    <t>3rd Party Inspection &amp; Cooler, Air Compressor Blasting, Breathing Pot, Webbing Sling, D Shackle</t>
  </si>
  <si>
    <t>05/22/22167</t>
  </si>
  <si>
    <t xml:space="preserve">Flowfresh Coating Ash Grey 5Kg </t>
  </si>
  <si>
    <t>05/22/22168</t>
  </si>
  <si>
    <t>09/05/2022</t>
  </si>
  <si>
    <t>05/22/22169</t>
  </si>
  <si>
    <t>Supply &amp; Application of Anti Carbonation Works</t>
  </si>
  <si>
    <t>05/22/22170</t>
  </si>
  <si>
    <t>05/22/22171</t>
  </si>
  <si>
    <t>Compaticle 280A</t>
  </si>
  <si>
    <t>05/22/22172</t>
  </si>
  <si>
    <t>05/22/22173</t>
  </si>
  <si>
    <t>SOGEC OMAN Letter Head</t>
  </si>
  <si>
    <t>Business Cards (Ahmed Badr)</t>
  </si>
  <si>
    <t>SOGEC OMAN Stamp</t>
  </si>
  <si>
    <t>KCG Oman Stamp</t>
  </si>
  <si>
    <t>05/22/22174</t>
  </si>
  <si>
    <t>White Window Envelope 9x4</t>
  </si>
  <si>
    <t>Hi-lighter yellow</t>
  </si>
  <si>
    <t>Puncher Big</t>
  </si>
  <si>
    <t xml:space="preserve">Mouse </t>
  </si>
  <si>
    <t>Binder Clips 1"25mm</t>
  </si>
  <si>
    <t>boxes</t>
  </si>
  <si>
    <t>HP Cartridge730 Matte Black</t>
  </si>
  <si>
    <t>HP Cartridge730 Yellow</t>
  </si>
  <si>
    <t>Brown Envelope 7.5*5</t>
  </si>
  <si>
    <t>05/22/22175</t>
  </si>
  <si>
    <t>POLYGROUT EY 3000 (PH)</t>
  </si>
  <si>
    <t>05/22/22176</t>
  </si>
  <si>
    <t>100% COTTON,2PCS WORKUNIFORM, (Pant &amp; shirt)200gsm  size - s</t>
  </si>
  <si>
    <t>100% COTTON,2PCS WORKUNIFORM, (Pant &amp; shirt)200gsm  size - M</t>
  </si>
  <si>
    <t>100% COTTON,2PCS WORKUNIFORM, (Pant &amp; shirt)200gsm  size - L</t>
  </si>
  <si>
    <t>100% COTTON,2PCS WORKUNIFORM, (Pant &amp; shirt)200gsm  size - XL</t>
  </si>
  <si>
    <t>100% COTTON,2PCS WORKUNIFORM, (Pant &amp; shirt)200gsm  size - 2XL</t>
  </si>
  <si>
    <t xml:space="preserve">100% POLYESTER HEAVY DUTY SOFT MESH TYPE ( Color Green) </t>
  </si>
  <si>
    <t>05/22/22177</t>
  </si>
  <si>
    <t>05/22/22178</t>
  </si>
  <si>
    <t>05/22/22179</t>
  </si>
  <si>
    <t>05/22/22180</t>
  </si>
  <si>
    <t>PP Dowel With Metal Nail - 135 - RFIX</t>
  </si>
  <si>
    <t>05/22/22181</t>
  </si>
  <si>
    <t>10/05/2022</t>
  </si>
  <si>
    <t>Nitocote EP 405 Blue 4Ltr</t>
  </si>
  <si>
    <t>05/22/22182</t>
  </si>
  <si>
    <t>Invoices for April 2022</t>
  </si>
  <si>
    <t>05/22/22183</t>
  </si>
  <si>
    <t>05/22/22184</t>
  </si>
  <si>
    <t>05/22/22185</t>
  </si>
  <si>
    <t>05/22/22186</t>
  </si>
  <si>
    <t>05/22/22187</t>
  </si>
  <si>
    <t>Semi Medical Mattress 190x90x12CM</t>
  </si>
  <si>
    <t>05/22/22188</t>
  </si>
  <si>
    <t>05/22/22189</t>
  </si>
  <si>
    <t xml:space="preserve">Al Gurg Fosroc </t>
  </si>
  <si>
    <t>05/22/22190</t>
  </si>
  <si>
    <t>CRES L#752 - 601617759 / Air Arabia
29-Apr-2022</t>
  </si>
  <si>
    <t>CRES L#6032 - RY1UDS/SG / SpiceJet
29-Apr-2022</t>
  </si>
  <si>
    <t>05/22/22191</t>
  </si>
  <si>
    <t>CRES L#1914 - 11L758 / Nepal Airlines
09-May-2022</t>
  </si>
  <si>
    <t>IMKK L#226IM - 221UDS / 
Air India Express  09-May-2022</t>
  </si>
  <si>
    <t>05/22/22192</t>
  </si>
  <si>
    <t>MasterSeal 611</t>
  </si>
  <si>
    <t>05/22/22193</t>
  </si>
  <si>
    <t>05/22/22194</t>
  </si>
  <si>
    <t>Polypoxy CR Grey 3.5Ltr</t>
  </si>
  <si>
    <t>Polyprime EP 15Ltr</t>
  </si>
  <si>
    <t>Polypoxy NF  3Kg</t>
  </si>
  <si>
    <t>05/22/22195</t>
  </si>
  <si>
    <t>Rendroc HS Xtra 25Kg/Bag</t>
  </si>
  <si>
    <t>Nitofill EPLV 1Ltr</t>
  </si>
  <si>
    <t>05/22/22196</t>
  </si>
  <si>
    <t>Nitoprime Zincrich 11Ltr/Set</t>
  </si>
  <si>
    <t>05/22/22197</t>
  </si>
  <si>
    <t>11/05/2022</t>
  </si>
  <si>
    <t>MS Drip Tray 1020x1500x3MM</t>
  </si>
  <si>
    <t>05/22/22198</t>
  </si>
  <si>
    <t>05/22/22199</t>
  </si>
  <si>
    <t>Deckshield Quartz 0.4-1mm 25Kg/Set</t>
  </si>
  <si>
    <t>05/22/22200</t>
  </si>
  <si>
    <t>FRF ROCKWOOL PIPE UNFACED (CXXX)
Density: 140Kg/M3 Thickness: 60mm Size:1.2 Mtr Diameter: 610mm</t>
  </si>
  <si>
    <t>05/22/22201</t>
  </si>
  <si>
    <t>Sponge Ball Dia 45 Medium</t>
  </si>
  <si>
    <t xml:space="preserve">Spray Pipe V35 Short, Teflon, 285mm LG </t>
  </si>
  <si>
    <t>05/22/22202</t>
  </si>
  <si>
    <t>Weberdry Swellbar HW 20x10</t>
  </si>
  <si>
    <t>Weberdry Premium Injection Hose</t>
  </si>
  <si>
    <t>05/22/22203</t>
  </si>
  <si>
    <t>Biflex PL 4mm/180 (-10C) (10M2)</t>
  </si>
  <si>
    <t>Biflex PL 5mm/180 (8M2)</t>
  </si>
  <si>
    <t>Proboard 3.2mm (2M2)</t>
  </si>
  <si>
    <t>Weberdry Prime SB Type I (200Lt)</t>
  </si>
  <si>
    <t>05/22/22204</t>
  </si>
  <si>
    <t>Biflex PL 4mm/200 (20c) (10M2)</t>
  </si>
  <si>
    <t>Weberdry Prime SB Typr 1 (200Lt)</t>
  </si>
  <si>
    <t>Weberdry 360 PU Black (25Kg)</t>
  </si>
  <si>
    <t>05/22/22205</t>
  </si>
  <si>
    <t>MasterSeal 588 (A+B 35Kg)</t>
  </si>
  <si>
    <t>05/22/22206</t>
  </si>
  <si>
    <t xml:space="preserve">Winch Machine Operator </t>
  </si>
  <si>
    <t>Hoist Operator</t>
  </si>
  <si>
    <t>Inspection Of Putzmeister Plastering Machine</t>
  </si>
  <si>
    <t>Air Compressor</t>
  </si>
  <si>
    <t>05/22/22207</t>
  </si>
  <si>
    <t>Hire Charge of Flat Trailer with Driver &amp; Fuel For Shifting Material</t>
  </si>
  <si>
    <t>05/22/22208</t>
  </si>
  <si>
    <t>12/05/2022</t>
  </si>
  <si>
    <t>SOPRAJOINT HP</t>
  </si>
  <si>
    <t>SOPRAJOINT PVC ECJ 250</t>
  </si>
  <si>
    <t>SOPRAJOINT RIH</t>
  </si>
  <si>
    <t>05/22/22209</t>
  </si>
  <si>
    <t xml:space="preserve">Broom Cleaning Brush </t>
  </si>
  <si>
    <t>Garbage Bag Heavy Density</t>
  </si>
  <si>
    <t xml:space="preserve">Latex coated hand gloves </t>
  </si>
  <si>
    <t>1" Paint brush</t>
  </si>
  <si>
    <t>Sand paper grit#100</t>
  </si>
  <si>
    <t>Sand paper grit#120</t>
  </si>
  <si>
    <t>Roller Handle</t>
  </si>
  <si>
    <t>Spray Hose 3/8'' x 15Mtr</t>
  </si>
  <si>
    <t>Spray hose 1/4" x 1.5Mtr</t>
  </si>
  <si>
    <t>Scaffolding tag holder (10pcs/Pkt)</t>
  </si>
  <si>
    <t>Stanley straight cutter</t>
  </si>
  <si>
    <t>3Mtr measering tap</t>
  </si>
  <si>
    <t>Spray tip 315</t>
  </si>
  <si>
    <t>Spray tip 317</t>
  </si>
  <si>
    <t>Spray tip 321</t>
  </si>
  <si>
    <t xml:space="preserve">     Nos</t>
  </si>
  <si>
    <t>05/22/22210</t>
  </si>
  <si>
    <t>05/22/22211</t>
  </si>
  <si>
    <t>Painters For Project# 53421</t>
  </si>
  <si>
    <t>Painters For Project# 54238</t>
  </si>
  <si>
    <t>05/22/22212</t>
  </si>
  <si>
    <t>Painter For Project# 53421</t>
  </si>
  <si>
    <t>05/22/22213</t>
  </si>
  <si>
    <t>KEN FIX IT</t>
  </si>
  <si>
    <t>Painter For Project# 52733</t>
  </si>
  <si>
    <t>05/22/22214</t>
  </si>
  <si>
    <t>05/22/22215</t>
  </si>
  <si>
    <t>87</t>
  </si>
  <si>
    <t>05/22/22216</t>
  </si>
  <si>
    <t xml:space="preserve">Vaultex - Normal Coverall 100% Cotton (Color: Navy Blue)
Sizes: XL-20nos; 2XL-5nos; 4XL-5nos </t>
  </si>
  <si>
    <t>Coverall 100% Cotton, 200 GSM Fabric
Brand: Tough Premium, (Color: Light Blue)
(Sizes: 3XL-10; 2XL-15; XL-25; L-20; M-15; S-20 )</t>
  </si>
  <si>
    <t xml:space="preserve">Vaultex - LBFRR - Normal Coverall with Reflector, 100% Cotton (Color: Navy Blue)
Sizes: S-5nos; M-4nos; L-12; XL-5nos; 2XL-2nos; 4XL-2nos </t>
  </si>
  <si>
    <t>Coverall 100% Cotton, 200 GSM Fabric with Reflector
Brand: Tough Premium, (Color: Light Blue)
(Sizes: 3XL-10; 2XL-15; XL-25; L-20; M-15; S-20 )</t>
  </si>
  <si>
    <t>05/22/22217</t>
  </si>
  <si>
    <t>Goggles Clear</t>
  </si>
  <si>
    <t>Goggles Black</t>
  </si>
  <si>
    <t>Disposable Coverall</t>
  </si>
  <si>
    <t>Safety Jackets / Vest</t>
  </si>
  <si>
    <t>Safety Harness Double Lanyard</t>
  </si>
  <si>
    <t>Scaffolding Hand Gloves</t>
  </si>
  <si>
    <t>Cotton Dotted Gloves</t>
  </si>
  <si>
    <t>Venus Mask With Filter</t>
  </si>
  <si>
    <t>Mechanical Hand Gloves</t>
  </si>
  <si>
    <t>White Helmet</t>
  </si>
  <si>
    <t>Yellow Helmet</t>
  </si>
  <si>
    <t>Ear Plug</t>
  </si>
  <si>
    <t>05/22/22218</t>
  </si>
  <si>
    <t>Hire Of Mortar Machine P13 DMR (10Hrs/Day)</t>
  </si>
  <si>
    <t>05/22/22219</t>
  </si>
  <si>
    <t>05/22/22220</t>
  </si>
  <si>
    <t>Roofmaster XPS-UHD - 35Kg/M3, 75MM Thick</t>
  </si>
  <si>
    <t>05/22/22221</t>
  </si>
  <si>
    <t>Rubber Coupling Alpha (DO#35988)</t>
  </si>
  <si>
    <t>05/22/22222</t>
  </si>
  <si>
    <t>Antislip Grain No.2  25Kg/Bag</t>
  </si>
  <si>
    <t>05/22/22223</t>
  </si>
  <si>
    <t>05/22/22224</t>
  </si>
  <si>
    <t>Deckshield UV Ral 3001 5Kg/Set</t>
  </si>
  <si>
    <t>Deckshield UV Ral 1018 5Kg/Set</t>
  </si>
  <si>
    <t>Deckshield UV Ral 4008 5Kg/Set</t>
  </si>
  <si>
    <t>Deckshield UV Ral 4002 5Kg/Set</t>
  </si>
  <si>
    <t>Deckshield UV Ral 5002 5Kg/Set</t>
  </si>
  <si>
    <t>Deckshield UV Ral 5005 5Kg/Set</t>
  </si>
  <si>
    <t>Deckshield UV Ral 6021 5Kg/Set</t>
  </si>
  <si>
    <t>Deckshield UV Ral 2012 5Kg/Set</t>
  </si>
  <si>
    <t>05/22/22225</t>
  </si>
  <si>
    <t>13/05/2022</t>
  </si>
  <si>
    <t>Al Serkal &amp; Assarain</t>
  </si>
  <si>
    <t>SLAB: 500x500x50mm Chamfer Grey SF</t>
  </si>
  <si>
    <t>05/22/22226</t>
  </si>
  <si>
    <t>ADESILEX PG4 6KGS</t>
  </si>
  <si>
    <t>Mapeproof Liquid Membrane Un. 3.5Kg</t>
  </si>
  <si>
    <t>05/22/22227</t>
  </si>
  <si>
    <t>17/05/2022</t>
  </si>
  <si>
    <t>05/22/22228</t>
  </si>
  <si>
    <t>05/22/22229</t>
  </si>
  <si>
    <t>MapeFloor FC 200 ME Ral 1037 (25.5Kg)
(Colour to be matched with wall colour as discussed at site)</t>
  </si>
  <si>
    <t>05/22/22230</t>
  </si>
  <si>
    <t>Application of Polyurea as per specification</t>
  </si>
  <si>
    <t>05/22/22231</t>
  </si>
  <si>
    <t>05/22/22232</t>
  </si>
  <si>
    <t>05/22/22233</t>
  </si>
  <si>
    <t>0.8mm (TCT) Aluminum Coil, smooth finish, Alloy 3003 H14 ASTM B209 with PSMB</t>
  </si>
  <si>
    <t>1.0mm (TCT) Aluminum Coil, smooth finish, Alloy 3003 H14 ASTM B209 with PSMB</t>
  </si>
  <si>
    <t>05/22/22234</t>
  </si>
  <si>
    <t>18/05/2022</t>
  </si>
  <si>
    <t>05/22/22235</t>
  </si>
  <si>
    <t>3C 2.5MM RUBBER H07RN-F CABLE MESC</t>
  </si>
  <si>
    <t xml:space="preserve">5CX6MM RUBBER H07RN-F CABLE DUCAB </t>
  </si>
  <si>
    <t>DUCAB 1C 10mm S.C Wire YL/GR</t>
  </si>
  <si>
    <t>DUCAB 4.0mm S.C Wire YL/GR 100m</t>
  </si>
  <si>
    <t>EARTH ROD 16mmX4ft</t>
  </si>
  <si>
    <t>EARTH ROD CLAMP 20mm</t>
  </si>
  <si>
    <t>05/22/22236</t>
  </si>
  <si>
    <t>05/22/22237</t>
  </si>
  <si>
    <t xml:space="preserve">Vaultex Coverall 100% Cotton, 240 GSM Fabric
with Reflector, with KCG Emirates Logo (Color: Light Blue)
Sizes: S-10nos; M-30nos; L-30; XL-25nos; 2XL-20nos; 3XL-10nos </t>
  </si>
  <si>
    <t>05/22/22238</t>
  </si>
  <si>
    <t xml:space="preserve">Vaultex - LBFRR - Fire Retardant Coverall with Reflector, with KCG Emirates Logo, 100% Cotton (Color: Navy Blue)
Sizes: S-50nos; M-50nos; L-50; XL-20nos; 2XL-20nos; 3XL-5nos; 4XL-5nos </t>
  </si>
  <si>
    <t>05/22/22239</t>
  </si>
  <si>
    <t>05/22/22240</t>
  </si>
  <si>
    <t>19/05/2022</t>
  </si>
  <si>
    <t>Sikalastic-560 GCC 20Kg</t>
  </si>
  <si>
    <t>Sika Reemat Premium</t>
  </si>
  <si>
    <t>05/22/22241</t>
  </si>
  <si>
    <t>1 Year Subscription for IMKK Fleet GPS Tracking System:
- Monthly Subscription AED 50 per Vehicle.
- 05 Vehicles.</t>
  </si>
  <si>
    <t>05/22/22242</t>
  </si>
  <si>
    <t>Rent Of Mitsubishi 3 Ton Pickup Without Driver Without Fuel</t>
  </si>
  <si>
    <t>05/22/22243</t>
  </si>
  <si>
    <t>05/22/22244</t>
  </si>
  <si>
    <t>Hire Charge of Heavy Bus With Driver Without Fuel (56229)</t>
  </si>
  <si>
    <t>05/22/22245</t>
  </si>
  <si>
    <t>05/22/22246</t>
  </si>
  <si>
    <t xml:space="preserve">Leaders </t>
  </si>
  <si>
    <t xml:space="preserve">WIWA Duomix PFP 333 1:1 U400V </t>
  </si>
  <si>
    <t>Hose Package For PFP ATEX 15M, Supply A 3/4'', B 3/4'', Flush 1/4'', Water Heating 3/8''</t>
  </si>
  <si>
    <t>Conversion Kit PFP Unit From 1:1 To 2.33:1</t>
  </si>
  <si>
    <t>Fluid Pump 115/120 RS</t>
  </si>
  <si>
    <t>Fluid Pump 99/120 RS</t>
  </si>
  <si>
    <t>Freight Charges &amp; Customs Duty</t>
  </si>
  <si>
    <t>05/22/22247</t>
  </si>
  <si>
    <t>Electronic And Engineering</t>
  </si>
  <si>
    <t>FGXPS - 125 x 60 x 10C 
ROOFMASTER 10CM 
(-32-35Kg-Shiplap)</t>
  </si>
  <si>
    <t>05/22/22248</t>
  </si>
  <si>
    <t>20/05/2022</t>
  </si>
  <si>
    <t>05/22/22249</t>
  </si>
  <si>
    <t>05/22/22250</t>
  </si>
  <si>
    <t xml:space="preserve">Application of Piles One layer </t>
  </si>
  <si>
    <t>05/22/22251</t>
  </si>
  <si>
    <t>05/22/22252</t>
  </si>
  <si>
    <t>Application of Bituminous Waterproofing Membrane (Vertical &amp; Horizontal) + Application of Piles Dressing &amp; Tape Etc.</t>
  </si>
  <si>
    <t>05/22/22253</t>
  </si>
  <si>
    <t xml:space="preserve">Application of Waterproofing Membrane (Vertical &amp; Horizontal) </t>
  </si>
  <si>
    <t xml:space="preserve">Application of Piles Dressing </t>
  </si>
  <si>
    <t>05/22/22254</t>
  </si>
  <si>
    <t>CRES L#504 - 11866311 / Air Arabia
12-May-22</t>
  </si>
  <si>
    <t>IMKK L#241IM - E8REGS / Spicejet
13-May-22</t>
  </si>
  <si>
    <t>IMKK BT S#13IM - 1766919963843C1 - 
Emirates 13-May-22</t>
  </si>
  <si>
    <t>BMC L#690 - 601919810 / Air Arabia 
19-May-22</t>
  </si>
  <si>
    <t>BMC L#697 - 601920358 / Air Arabia 
19-May-22</t>
  </si>
  <si>
    <t>CRES L#1106 - MFZDSM / Egypt Air 
19-May-22</t>
  </si>
  <si>
    <t>05/22/22255</t>
  </si>
  <si>
    <t>05/22/22256</t>
  </si>
  <si>
    <t>05/22/22257</t>
  </si>
  <si>
    <t>IMKK-0490</t>
  </si>
  <si>
    <t>WaterSupply - 5000 Gallon</t>
  </si>
  <si>
    <t>05/22/22258</t>
  </si>
  <si>
    <t>Diesel Supply 10ppm 
(May 2022)</t>
  </si>
  <si>
    <t>05/22/22259</t>
  </si>
  <si>
    <t>Sika Waterstop G Type IC 15M/Roll</t>
  </si>
  <si>
    <t>05/22/22260</t>
  </si>
  <si>
    <t>05/22/22261</t>
  </si>
  <si>
    <t xml:space="preserve">Key Technology </t>
  </si>
  <si>
    <t>Flexible Removable Insulation Lagging 
Unit No.: 4536/4537 - ME - 001 G5 A/B</t>
  </si>
  <si>
    <t>Flexible Removable Insulation Lagging 
Unit No.: 4536/4537 - ME - 001 G6 A/B</t>
  </si>
  <si>
    <t>05/22/22262</t>
  </si>
  <si>
    <t>23/05/2022</t>
  </si>
  <si>
    <t>Sikafloor 264 SG Ral 7043  28Kg/Set</t>
  </si>
  <si>
    <t>05/22/22263</t>
  </si>
  <si>
    <t>Jotafloor PU Topcoat Ral 7030 20Ltr/Set</t>
  </si>
  <si>
    <t>05/22/22264</t>
  </si>
  <si>
    <t>IMKK-00680</t>
  </si>
  <si>
    <t xml:space="preserve">SS304 binding wire, Ø1.2mm </t>
  </si>
  <si>
    <t>KG</t>
  </si>
  <si>
    <t xml:space="preserve">SS304 Bands, 13mmx0.5mm </t>
  </si>
  <si>
    <t xml:space="preserve">SS304 Seals, 13mmx0.8mm </t>
  </si>
  <si>
    <t xml:space="preserve">SS304 Bands, 19mmx0.5mm </t>
  </si>
  <si>
    <t xml:space="preserve">SS304 Seals, 19mmx0.8mm </t>
  </si>
  <si>
    <t xml:space="preserve">SS304 Slotted pan head self-tapping screws with neoprene washer, Ø4.8mmx13mm </t>
  </si>
  <si>
    <t xml:space="preserve">SS304 Toggle Clips, 2” </t>
  </si>
  <si>
    <t xml:space="preserve">SS304 Pop Rivets, Ø4mmx12mm </t>
  </si>
  <si>
    <t xml:space="preserve">Aluminium, ASTM B209M, Alloy 1060 or 1050, with factory applied moisture barrier, 0.8mm </t>
  </si>
  <si>
    <t xml:space="preserve">SS302 Expansion Springs </t>
  </si>
  <si>
    <t xml:space="preserve">SS304 Flat bar, 30mmx3mm </t>
  </si>
  <si>
    <t xml:space="preserve">SS304 wire mesh, 50mmx50mmx3mm </t>
  </si>
  <si>
    <t xml:space="preserve">SS304 Nut &amp; Bolt, M8x40mm </t>
  </si>
  <si>
    <t xml:space="preserve">Self-adhesive Ceramic pad, 30mmx3mm </t>
  </si>
  <si>
    <t>05/22/22265</t>
  </si>
  <si>
    <t>Proboard 4MM (2 M2)</t>
  </si>
  <si>
    <t>05/22/22266</t>
  </si>
  <si>
    <t>U-CUP PISTON 117449</t>
  </si>
  <si>
    <t>WET CUP KIT 246963</t>
  </si>
  <si>
    <t>GUN CLEANER DPM</t>
  </si>
  <si>
    <t>SERVICE CHARGES</t>
  </si>
  <si>
    <t>05/22/22267</t>
  </si>
  <si>
    <t>Jotafloor Filler 4 Ltr/Set</t>
  </si>
  <si>
    <t>Jotafloor Sealer 20 Ltr</t>
  </si>
  <si>
    <t>Jotafloor Topcoat Ral 7035 (Jotun 967) 20 Ltr</t>
  </si>
  <si>
    <t>Jotafloor Topcoat E Ral 7035 (Jotun 967) 10 Ltr</t>
  </si>
  <si>
    <t>Jotafloor Topcoat E Ral 9010 10 Ltr</t>
  </si>
  <si>
    <t>Jotafloor EP SL Ral 7035 (Jotun 967)  17Ltr</t>
  </si>
  <si>
    <t>Jotafloor PU Topcoat Ral 7035 20 Ltr</t>
  </si>
  <si>
    <t>05/22/22268</t>
  </si>
  <si>
    <t>24/05/2022</t>
  </si>
  <si>
    <t>Safety Goggles Black</t>
  </si>
  <si>
    <t>Safety Goggles Clear</t>
  </si>
  <si>
    <t xml:space="preserve">Safety Harness </t>
  </si>
  <si>
    <t>Portable Eyewash</t>
  </si>
  <si>
    <t>Safety Jackets (Size: M-50, L-150, XL-100)</t>
  </si>
  <si>
    <t>05/22/22269</t>
  </si>
  <si>
    <t>Al Naseeha Building</t>
  </si>
  <si>
    <t>Manila/Sisal Rope 100Mtr/Roll</t>
  </si>
  <si>
    <t>Scaffolding Spanner Matt UK # 21 W/Clip</t>
  </si>
  <si>
    <t>Ratchet Spanner 19/21 Mat Finish</t>
  </si>
  <si>
    <t>Tool Lanyard With 2-Coil Ring HD (Tiger Brand)</t>
  </si>
  <si>
    <t>Scaffolders Leather Tools Belt 5 Pouches HD</t>
  </si>
  <si>
    <t>05/22/22270</t>
  </si>
  <si>
    <t>Diameter: 21mm; Thickness: 25mm (Single Layer)</t>
  </si>
  <si>
    <t>Diameter: 21mm; Thickness: 30mm (Single Layer)</t>
  </si>
  <si>
    <t>Diameter: 27mm; Thickness: 25mm (Single Layer)</t>
  </si>
  <si>
    <t>Diameter: 27mm; Thickness: 30mm (Single Layer)</t>
  </si>
  <si>
    <t>Diameter: 27mm; Thickness: 40mm (Single Layer)</t>
  </si>
  <si>
    <t>Diameter: 27mm; Thickness: 50mm (Single Layer)</t>
  </si>
  <si>
    <t>Diameter: 34mm; Thickness: 25mm (Single Layer)</t>
  </si>
  <si>
    <t>Diameter: 34mm; Thickness: 30mm (Single Layer)</t>
  </si>
  <si>
    <t>Diameter: 34mm; Thickness: 40mm (Single Layer)</t>
  </si>
  <si>
    <t>Diameter: 34mm; Thickness: 50mm (Single Layer)</t>
  </si>
  <si>
    <t>Diameter: 48mm; Thickness: 25mm (Single Layer)</t>
  </si>
  <si>
    <t>Diameter: 48mm; Thickness: 50mm (Single Layer)</t>
  </si>
  <si>
    <t>Diameter: 60mm; Thickness: 25mm (Single Layer)</t>
  </si>
  <si>
    <t>Diameter: 60mm; Thickness: 30mm (Single Layer)</t>
  </si>
  <si>
    <t>Diameter: 60mm; Thickness: 40mm (Single Layer)</t>
  </si>
  <si>
    <t>Diameter: 60mm; Thickness: 50mm (Single Layer)</t>
  </si>
  <si>
    <t>Diameter: 89mm; Thickness: 30mm (Single Layer)</t>
  </si>
  <si>
    <t>Diameter: 89mm; Thickness: 40mm (Single Layer)</t>
  </si>
  <si>
    <t>Diameter: 89mm; Thickness: 50mm (Single Layer)</t>
  </si>
  <si>
    <t>Diameter: 114mm; Thickness: 40mm (Single Layer)</t>
  </si>
  <si>
    <t>Diameter: 114mm; Thickness: 50mm (Single Layer)</t>
  </si>
  <si>
    <t>Diameter: 168mm; Thickness: 40mm (Single Layer)</t>
  </si>
  <si>
    <t>Diameter: 168mm; Thickness: 50mm (Single Layer)</t>
  </si>
  <si>
    <t>Diameter: 219mm; Thickness: 50mm (Single Layer)</t>
  </si>
  <si>
    <t>Diameter: 219mm; Thickness: 60mm (Single Layer)</t>
  </si>
  <si>
    <t>Diameter: 219mm; Thickness: 100mm (Single Layer)</t>
  </si>
  <si>
    <t>Diameter: 273mm; Thickness: 40mm (Single Layer)</t>
  </si>
  <si>
    <t>Diameter: 273mm; Thickness: 50mm (Single Layer)</t>
  </si>
  <si>
    <t>Diameter: 273mm; Thickness: 60mm (Single Layer)</t>
  </si>
  <si>
    <t>Diameter: 324mm; Thickness: 50mm (Single Layer)</t>
  </si>
  <si>
    <t>Diameter: 324mm; Thickness: 60mm (Single Layer)</t>
  </si>
  <si>
    <t>Diameter: 324mm; Thickness: 100mm (Single Layer)</t>
  </si>
  <si>
    <t>Diameter: 406mm; Thickness: 30mm (Single Layer)</t>
  </si>
  <si>
    <t>Diameter: 406mm; Thickness: 60mm (Single Layer)</t>
  </si>
  <si>
    <t>Diameter: 406mm; Thickness: 100mm (Single Layer)</t>
  </si>
  <si>
    <t>Diameter: 456mm; Thickness: 60mm (Single Layer)</t>
  </si>
  <si>
    <t>Diameter: 508mm; Thickness: 50mm (Single Layer)</t>
  </si>
  <si>
    <t>Diameter: 508mm; Thickness: 60mm (Single Layer)</t>
  </si>
  <si>
    <t>Diameter: 610mm; Thickness: 60mm (Single Layer)</t>
  </si>
  <si>
    <t>Thickness: 25mm (Single Layer)</t>
  </si>
  <si>
    <t>Thickness: 30mm (Single Layer)</t>
  </si>
  <si>
    <t>Thickness: 40mm (Single Layer)</t>
  </si>
  <si>
    <t>Thickness: 50mm (Single Layer)</t>
  </si>
  <si>
    <t>Thickness: 60mm (Single Layer)</t>
  </si>
  <si>
    <t>Thickness: 100mm (Single Layer)</t>
  </si>
  <si>
    <t>05/22/22271</t>
  </si>
  <si>
    <t>SENSOR, FTS, RTD 24K207</t>
  </si>
  <si>
    <t>05/22/22272</t>
  </si>
  <si>
    <t>KHE 3251 ROTARY HAMMER 
(2 CHUCKS) 220V</t>
  </si>
  <si>
    <t>05/22/22273</t>
  </si>
  <si>
    <t xml:space="preserve">Bentorub Salt- </t>
  </si>
  <si>
    <t>Bituthene LM - Elastomeric Liquid Membrane</t>
  </si>
  <si>
    <t>Anchoring Clip 13mm</t>
  </si>
  <si>
    <t>05/22/22274</t>
  </si>
  <si>
    <t>05/22/22275</t>
  </si>
  <si>
    <t>Cutlass Clipper 10 CD Welding Complete System 240 Voltage Set Including 3x helical Chucks</t>
  </si>
  <si>
    <t>C of O Certified by Chamber of Commerce</t>
  </si>
  <si>
    <t>Airfreight Charge to Dubai Airport Only</t>
  </si>
  <si>
    <t>05/22/22276</t>
  </si>
  <si>
    <t>Proboard 6mm (1x2 M)</t>
  </si>
  <si>
    <t>05/22/22277</t>
  </si>
  <si>
    <t>Proboard 3mm (1x2m)</t>
  </si>
  <si>
    <t>05/22/22278</t>
  </si>
  <si>
    <t>Masterflow 980T (25kg/Bag)</t>
  </si>
  <si>
    <t>05/22/22279</t>
  </si>
  <si>
    <t>05/22/22280</t>
  </si>
  <si>
    <t>IMKK Cancelled L#843 IM- 602005079 / 
Air Arabia 24-May-2022</t>
  </si>
  <si>
    <t>05/22/22281</t>
  </si>
  <si>
    <t>25/05/2022</t>
  </si>
  <si>
    <t>Mastertop 1205 Neutral 30.4Kg/Set</t>
  </si>
  <si>
    <t>Mastertop Colour Pack Traffic Grey 1.6Kg</t>
  </si>
  <si>
    <t>Mastertop Colour Pack Basalt Grey 1.6Kg</t>
  </si>
  <si>
    <t>Mastertop SRA# 3 25Kg/Bag</t>
  </si>
  <si>
    <t>05/22/22283</t>
  </si>
  <si>
    <t>SCREW  M6X30 8.8 ZP ISO 14580 ( Part # 593514301 )</t>
  </si>
  <si>
    <t>SPRING  1.2X6X15 50.6N ( Part # 593485601)</t>
  </si>
  <si>
    <t>PULL HANDLE ( Part # 593542601)</t>
  </si>
  <si>
    <t>PULL HANDLE GUIDE ( Part # 593542701)</t>
  </si>
  <si>
    <t>FLANGE BEARING ( Part # 593486001)</t>
  </si>
  <si>
    <t>SPRING ( Part # 593485701)</t>
  </si>
  <si>
    <t>FLANGE BEARING ( Part # 593486101)</t>
  </si>
  <si>
    <t>HANDLE PIN ( Part # 593583601)</t>
  </si>
  <si>
    <t>SPRING PIN ( Part # 593493501)</t>
  </si>
  <si>
    <t>BELT UPPER HTC 800 POL ( Part # 593418201)</t>
  </si>
  <si>
    <t>BELT INNER HTC 800EX/H ( Part # 593418901)</t>
  </si>
  <si>
    <t>WHEEL HTC 650 RX GREY ( Part # 593469101)</t>
  </si>
  <si>
    <t>SHAFT ENTRE PULLEY ( Part # 593409201)</t>
  </si>
  <si>
    <t>CENTER BELT PULLEY ( Part # 593409401)</t>
  </si>
  <si>
    <t>05/22/22284</t>
  </si>
  <si>
    <t>05/22/22285</t>
  </si>
  <si>
    <t>05/22/22286</t>
  </si>
  <si>
    <t>05/22/22287</t>
  </si>
  <si>
    <t>05/22/22288</t>
  </si>
  <si>
    <t>05/22/22289</t>
  </si>
  <si>
    <t>05/22/22290</t>
  </si>
  <si>
    <t>05/22/22291</t>
  </si>
  <si>
    <t>05/22/22292</t>
  </si>
  <si>
    <t>05/22/22293</t>
  </si>
  <si>
    <t>05/22/22294</t>
  </si>
  <si>
    <t>05/22/22295</t>
  </si>
  <si>
    <t>Roofmaster XPS-UHD - 35Kg/M3, 7.5CM - Shiplap</t>
  </si>
  <si>
    <t>05/22/22296</t>
  </si>
  <si>
    <t>Dampblock 2k (20Kg)</t>
  </si>
  <si>
    <t>05/22/22297</t>
  </si>
  <si>
    <t>Chicago Coupling Hose End 2''</t>
  </si>
  <si>
    <t>Clamp SL 76 (Four-Bolt Type) For 60-76MM Hose</t>
  </si>
  <si>
    <t>Testex X Course (38-115 Microns)</t>
  </si>
  <si>
    <t>05/22/22298</t>
  </si>
  <si>
    <t>05/22/22299</t>
  </si>
  <si>
    <t>05/22/22300</t>
  </si>
  <si>
    <t>26/05/2022</t>
  </si>
  <si>
    <t>Highway Diesel</t>
  </si>
  <si>
    <t xml:space="preserve">Diesel </t>
  </si>
  <si>
    <t>05/22/22301</t>
  </si>
  <si>
    <t>Salim Hadef General Trans</t>
  </si>
  <si>
    <t xml:space="preserve">Removal of Insulation Waste Materials </t>
  </si>
  <si>
    <t>05/22/22302</t>
  </si>
  <si>
    <t xml:space="preserve">Al Budoor </t>
  </si>
  <si>
    <t>Socket Panel
Incomer:
1) 150A TP Contactor 230V - 1No.
2) 100A TP MCCB 25KA + 100A 100MA 4P ELCB - 1No.
* Power, On, Off Indication And Emergency Stop Push Button.
Outgoings:
(A) 63A TP MCB 6KA - 2 Nos.
(B) 32A TP MCB 6KA - 6 Nos.
(C) 32A SP MCB 6KA - 32A 3Pin Panel Mounting Socket IP44 - 4Set.
(D) 16A SP MCB 6KA + 16A 3Pin Panel Mounting Socket IP44 - 10Set.
Complete Assembled In 1000 x 800 x 250 Sheet Steel Enclosure.</t>
  </si>
  <si>
    <t>05/22/22303</t>
  </si>
  <si>
    <t>53833-53998</t>
  </si>
  <si>
    <t>Carbon brush set cut-off item:316055190</t>
  </si>
  <si>
    <t>Carbon brush set 230V  item:316045570</t>
  </si>
  <si>
    <t>Armature Complete ( 310012010</t>
  </si>
  <si>
    <t>Brush holder module 230V - V-EL (316051990 )</t>
  </si>
  <si>
    <t>Cable sleeve (343394300 )</t>
  </si>
  <si>
    <t>Intermediate gear ( 316065240 )</t>
  </si>
  <si>
    <t>Service charge as per Quotation # 11392</t>
  </si>
  <si>
    <t>Gear Housing Compl.</t>
  </si>
  <si>
    <t>Buffer With 2 Screws</t>
  </si>
  <si>
    <t>Elastic Element</t>
  </si>
  <si>
    <t>05/22/22304</t>
  </si>
  <si>
    <t>3rd Party Inspection Of "Insulation Machine"</t>
  </si>
  <si>
    <t>Man Lift Training</t>
  </si>
  <si>
    <t>ADCO H2S Training</t>
  </si>
  <si>
    <t>05/22/22305</t>
  </si>
  <si>
    <t xml:space="preserve">Supply, Erection &amp; Dismantling Of External Scaffolding </t>
  </si>
  <si>
    <t>Supply, Erection &amp; Dismantling Of External Scaffolding (Inside)</t>
  </si>
  <si>
    <t>Supply, Erection &amp; Dismantling Of External Scaffolding (Outside)</t>
  </si>
  <si>
    <t>Supply of Scaffolding for 7.5 extra weeks rent</t>
  </si>
  <si>
    <t>05/22/22306</t>
  </si>
  <si>
    <t xml:space="preserve">Supply, Erection &amp; Dismantling Of  Scaffolding in staircase </t>
  </si>
  <si>
    <t>Supply of Scaffolding for 124 days extra rent</t>
  </si>
  <si>
    <t>05/22/22307</t>
  </si>
  <si>
    <t>Biflex PL 4mm/200 (-20) (10M2)</t>
  </si>
  <si>
    <t>05/22/22308</t>
  </si>
  <si>
    <t>Jotashield Tex Medium White 18Ltr</t>
  </si>
  <si>
    <t>05/22/22309</t>
  </si>
  <si>
    <t>Styrobond DP Grey - 25Kg/Bag</t>
  </si>
  <si>
    <t>05/22/22310</t>
  </si>
  <si>
    <t>Al Shamil</t>
  </si>
  <si>
    <t>LPG (as per delivered QTN)</t>
  </si>
  <si>
    <t>L</t>
  </si>
  <si>
    <t>05/22/22311</t>
  </si>
  <si>
    <t>05/22/22312</t>
  </si>
  <si>
    <t>PPW 95F - CONCAVE TAPERED TROWEL FOR FLOORS</t>
  </si>
  <si>
    <t>05/22/22313</t>
  </si>
  <si>
    <t>27/05/2022</t>
  </si>
  <si>
    <t>05/22/22314</t>
  </si>
  <si>
    <t>Narex Ind. Tools</t>
  </si>
  <si>
    <t>Motor Driven Shearing Machine - Q11-3 x 1300 WEIDA</t>
  </si>
  <si>
    <t>Universal Grooving Machine (Manual) LH-10, WEIDA</t>
  </si>
  <si>
    <t>Electric Asymmetrical 3-Roller Bending Machine</t>
  </si>
  <si>
    <t>Lock Former, WEIDA (LC12DR)</t>
  </si>
  <si>
    <t>05/22/22315</t>
  </si>
  <si>
    <t>Roofmate SL-G 35Kg/M3, 7.5CM - Shiplap</t>
  </si>
  <si>
    <t>05/22/22316</t>
  </si>
  <si>
    <t>IMKK S #07 IM - 602046516/ AirArabia &amp; WY935 /Oman Air    26-May-2022</t>
  </si>
  <si>
    <t>IMKK Mohamed Elhawary - WY2692 / Oman Air    26-May-2022</t>
  </si>
  <si>
    <t>05/22/22317</t>
  </si>
  <si>
    <t>Scaffold Tube 0.5m, 3.2-4mm A10050</t>
  </si>
  <si>
    <t>Scaffold Tube 1.0m, 3.2-4mm A10100</t>
  </si>
  <si>
    <t>Scaffold Tube 1.5m, 3.2-4mm A10150</t>
  </si>
  <si>
    <t>Scaffold Tube 2.0m, 3.2-4mm A10200</t>
  </si>
  <si>
    <t>Scaffold Tube 2.5m, 3.2-4mm A10250</t>
  </si>
  <si>
    <t>Scaffold Tube 3.0m, 3.2-4mm A10300</t>
  </si>
  <si>
    <t>Scaffold Tube 3.5m, 3.2-4mm A10350</t>
  </si>
  <si>
    <t>Scaffold Tube 6.0m, 3.2-4mm A10600</t>
  </si>
  <si>
    <t>Double Coupler A15000</t>
  </si>
  <si>
    <t>Gravlock Coupler - Fixed A20000</t>
  </si>
  <si>
    <t>Board Retaining Coupler A27000</t>
  </si>
  <si>
    <t>Scaffold Board 1.0m, Laminated B11100</t>
  </si>
  <si>
    <t>Scaffold Tube 1.5m, Laminated B11150</t>
  </si>
  <si>
    <t>Scaffold Tube 2.0m, Laminated B11200</t>
  </si>
  <si>
    <t>Scaffold Tube 2.5m, Laminated B11250</t>
  </si>
  <si>
    <t>Scaffold Tube 3.0m, Laminated B11300</t>
  </si>
  <si>
    <t>Scaffold Tube 4.0m, Laminated B11400</t>
  </si>
  <si>
    <t>05/22/22318</t>
  </si>
  <si>
    <t>Scaffolding Pipe 6M</t>
  </si>
  <si>
    <t>Scaffolding Pipe 4m</t>
  </si>
  <si>
    <t>Scaffolding pipe 3m</t>
  </si>
  <si>
    <t>Scaffolding pipe 2.5m</t>
  </si>
  <si>
    <t>Scaffolding pipe 2m</t>
  </si>
  <si>
    <t>Scaffolding pipe 1.5m</t>
  </si>
  <si>
    <t>Scaffolding pipe 1m</t>
  </si>
  <si>
    <t>Scaffolding Board 1m</t>
  </si>
  <si>
    <t>Scaffolding Board 1.5m</t>
  </si>
  <si>
    <t>Scaffolding Board 2m</t>
  </si>
  <si>
    <t>Scaffolding Board 3m</t>
  </si>
  <si>
    <t>Scaffolding Board 4m</t>
  </si>
  <si>
    <t>Swivel coupler</t>
  </si>
  <si>
    <t>Single coupler</t>
  </si>
  <si>
    <t>BRC Coupler</t>
  </si>
  <si>
    <t>Ladder 6m</t>
  </si>
  <si>
    <t>Ladder 3m</t>
  </si>
  <si>
    <t>05/22/22319</t>
  </si>
  <si>
    <t>05/22/22320</t>
  </si>
  <si>
    <t>Gouri Trading</t>
  </si>
  <si>
    <t xml:space="preserve">Grooving Machine - Electrical
Model: LC-2E
Capacity : 1.25mm with 1 pair of swaging roller and suitable electrical
Brand New Taiwan origin           
</t>
  </si>
  <si>
    <t>05/22/22321</t>
  </si>
  <si>
    <t>Masterinject 1320 1Ltr</t>
  </si>
  <si>
    <t>05/22/22322</t>
  </si>
  <si>
    <t>Prezioso Emdad</t>
  </si>
  <si>
    <t>IRATA L3 Certified Supervisor (Daily Rate)</t>
  </si>
  <si>
    <t>IRATA Certified Mechanical Technician (Daily Rate)</t>
  </si>
  <si>
    <t>IRATA L3 Certified Supervisor (Standby Daily Rate)</t>
  </si>
  <si>
    <t>IRATA Certified Mechanical Technician 
(Standby Daily Rate)</t>
  </si>
  <si>
    <t>Rental of High Pressure Water Washing Machine (2500Psi) (Daily Rate)</t>
  </si>
  <si>
    <t>05/22/22323</t>
  </si>
  <si>
    <t>30/05/2022</t>
  </si>
  <si>
    <t>05/22/22324</t>
  </si>
  <si>
    <t>05/22/22325</t>
  </si>
  <si>
    <t>05/22/22326</t>
  </si>
  <si>
    <t>IMKK QC Stamp</t>
  </si>
  <si>
    <t>05/22/22327</t>
  </si>
  <si>
    <t>Business Cards (Bhavesh Ghelani)</t>
  </si>
  <si>
    <t>Business Cards (Mostafa Hassanin)</t>
  </si>
  <si>
    <t>05/22/22328</t>
  </si>
  <si>
    <t>05/22/22329</t>
  </si>
  <si>
    <t>05/22/22330</t>
  </si>
  <si>
    <t>Application of 3 coats of floor coating including the road marking and the surface preparation</t>
  </si>
  <si>
    <t>Application of  Repair Work</t>
  </si>
  <si>
    <t>05/22/22331</t>
  </si>
  <si>
    <t>EFFISUS</t>
  </si>
  <si>
    <t>140763 - Effisus Vapour FR Reinforced 170</t>
  </si>
  <si>
    <t>250801 - Effisus 2Bond DS Tape 1.54mm, 5.0cm x 15.25m</t>
  </si>
  <si>
    <t>ML</t>
  </si>
  <si>
    <t>05/22/22332</t>
  </si>
  <si>
    <t>31/05/2022</t>
  </si>
  <si>
    <t xml:space="preserve">Interpro Wood </t>
  </si>
  <si>
    <t>4'x8'x18mm BM Plex Standard, Brown-Film Faced Plywood, Finger Joint Core, Glossy Finish, Mr Glue, One Time Press, Dark Brown Scaled And Painted Edges (2-4 Times Use)</t>
  </si>
  <si>
    <t>05/22/22333</t>
  </si>
  <si>
    <t>DAPRO VALOR SAFETY SHOES (SIZES : 41-25PRS, 42-25PRS, 43-25PRS, 45-10PRS)</t>
  </si>
  <si>
    <t>05/22/22334</t>
  </si>
  <si>
    <t>Larosa</t>
  </si>
  <si>
    <t>Swaging &amp; Wiring Machine - LX - 15 
Made In China (FALKONMAC)</t>
  </si>
  <si>
    <t>Manual Folding Machine - WS1.5x1500BC
Made In China (FALKONMAC)</t>
  </si>
  <si>
    <t>5-Ton Manual Decoiler</t>
  </si>
  <si>
    <t>05/22/22335</t>
  </si>
  <si>
    <t>05/22/22336</t>
  </si>
  <si>
    <t>Nitomortar FCB (4L)</t>
  </si>
  <si>
    <t>05/22/22337</t>
  </si>
  <si>
    <t>Ragheed Muzaffar Al-Assaf</t>
  </si>
  <si>
    <t>2nd Hand Vehicle (Mitsubishi ASX 2017) 
Plate# 72570</t>
  </si>
  <si>
    <t>05/22/22338</t>
  </si>
  <si>
    <t>Banksman</t>
  </si>
  <si>
    <t>Inspection Of Welding Machine</t>
  </si>
  <si>
    <t>05/22/22339</t>
  </si>
  <si>
    <t>05/22/22340</t>
  </si>
  <si>
    <t>Simco</t>
  </si>
  <si>
    <t>Manual Decoiler - M5 - Decoiler</t>
  </si>
  <si>
    <t>05/22/22341</t>
  </si>
  <si>
    <t>05/22/22342</t>
  </si>
  <si>
    <t>Bitumastic Sealant</t>
  </si>
  <si>
    <t>05/22/22343</t>
  </si>
  <si>
    <t xml:space="preserve">Mapegrout ME05 </t>
  </si>
  <si>
    <t>Idrostop 10 (20X10) ROT. 10MT</t>
  </si>
  <si>
    <t>Idrostop Multi 11 ROT.100MT</t>
  </si>
  <si>
    <t>Idrostop Multi 11 Kit</t>
  </si>
  <si>
    <t>Idrostop Mastic Cartucce</t>
  </si>
  <si>
    <t>Mapegel UTT 1 Buckets 25kg</t>
  </si>
  <si>
    <t>Mapegel UTT 2 Bottles 2.5kg</t>
  </si>
  <si>
    <t>Mapegel UTT 3 Buckets 2x0.625kg</t>
  </si>
  <si>
    <t>05/22/22344</t>
  </si>
  <si>
    <t>Disposable Coverall White XL</t>
  </si>
  <si>
    <t>Stanley Cutter Left</t>
  </si>
  <si>
    <t>Stanley Cutter Right</t>
  </si>
  <si>
    <t>05/22/22345</t>
  </si>
  <si>
    <t>Air Compressor 800 CFM 10 Bar Pressure Diesel Air Compressor, With DIP Tray TPI, ZoneII</t>
  </si>
  <si>
    <t xml:space="preserve">Mob / De Mob Charges For DIC Yard </t>
  </si>
  <si>
    <t>05/22/22346</t>
  </si>
  <si>
    <t>ROCKWOOL BLANKET WITH SS WIREMESH ON ONE SIDE (B6XX) Density: 120Kg/M3 Thickness: 50mm Size:1.2 Mtr x 4 Mtr</t>
  </si>
  <si>
    <t>ROCKWOOL BLANKET WITH SS WIREMESH ON ONE SIDE (B6XX) Density: 120Kg/M3 Thickness: 70mm Size:1.2 Mtr x 4 Mtr</t>
  </si>
  <si>
    <t>ROCKWOOL BLANKET WITH SS WIREMESH ON ONE SIDE (B6XX) Density: 120Kg/M3 Thickness: 90mm Size:1.2 Mtr x 4 Mtr</t>
  </si>
  <si>
    <t>05/22/22347</t>
  </si>
  <si>
    <t>Ashok Leyland Repair Plate # 75615</t>
  </si>
  <si>
    <t>05/22/22348</t>
  </si>
  <si>
    <t>Ashok Leyland Repair Plate # 97268</t>
  </si>
  <si>
    <t>05/22/22349</t>
  </si>
  <si>
    <t>06/22/22350</t>
  </si>
  <si>
    <t>01/06/2022</t>
  </si>
  <si>
    <t>Flowsolve Thinner 19Ltr</t>
  </si>
  <si>
    <t>06/22/22351</t>
  </si>
  <si>
    <t>WEBERDRY 116 FX-SP Grey Kit (22.5Kg)</t>
  </si>
  <si>
    <t>WEBERDRY FABRIC FX (50LM)</t>
  </si>
  <si>
    <t>WEBERREP ST (25KG)</t>
  </si>
  <si>
    <t>06/22/22352</t>
  </si>
  <si>
    <t xml:space="preserve">Hempel </t>
  </si>
  <si>
    <t>06/22/22353</t>
  </si>
  <si>
    <t xml:space="preserve">12.5MM Gypsemna Regular Gypsum Board </t>
  </si>
  <si>
    <t xml:space="preserve">Main Channel 38X12X12, 0.50MM </t>
  </si>
  <si>
    <t>Furring Channel 64X35X23, 0.50MM</t>
  </si>
  <si>
    <t>GI L Angle 25X25, 0.50MM</t>
  </si>
  <si>
    <t xml:space="preserve">Wedge Anchor -640MM   100Pcs/Box </t>
  </si>
  <si>
    <t>Hammer Screw, Size 6X40MM  100Pcs/Box</t>
  </si>
  <si>
    <t>Waferhead Screw M4.2X13 (Metal Fixing)  1000Pcs/Box</t>
  </si>
  <si>
    <t>Self Tapping Screw M3.5X25mm (Board To Metal Fixing)</t>
  </si>
  <si>
    <t xml:space="preserve">Jointing Tape- Fibre </t>
  </si>
  <si>
    <t xml:space="preserve">JC100 Jointing Compound </t>
  </si>
  <si>
    <t xml:space="preserve">12.5MM Gypsemana  Firewall Board </t>
  </si>
  <si>
    <t xml:space="preserve">Gyp 94mmX50mmX0.90mm Deflection Head Track </t>
  </si>
  <si>
    <t xml:space="preserve">Gyp 94mmX0.9mm Wall Track </t>
  </si>
  <si>
    <t>Gyp 92mm X 0.90mm Wall Stud -3.0m</t>
  </si>
  <si>
    <t>Self Drilling Screw M3.5X25mm  1000Pcs/Box</t>
  </si>
  <si>
    <t xml:space="preserve">Self Drilling Screw M3.5X45mm  1000Pcs/Box </t>
  </si>
  <si>
    <t>Hilti- Fire And Acoustic Sealant Sausage-CP 606</t>
  </si>
  <si>
    <t xml:space="preserve">Tube </t>
  </si>
  <si>
    <t>Gypsemna Audi Insul 50mm Thick -12Kg/M3</t>
  </si>
  <si>
    <t xml:space="preserve">Gyp Flat Strap 50mmX0.55mm Thick </t>
  </si>
  <si>
    <t>06/22/22354</t>
  </si>
  <si>
    <t>02/06/2022</t>
  </si>
  <si>
    <t>06/22/22355</t>
  </si>
  <si>
    <t>PV Tape 80MM x 20Mtr/Roll</t>
  </si>
  <si>
    <t>06/22/22356</t>
  </si>
  <si>
    <t>06/22/22357</t>
  </si>
  <si>
    <t>06/22/22358</t>
  </si>
  <si>
    <t>06/22/22359</t>
  </si>
  <si>
    <t>06/22/22360</t>
  </si>
  <si>
    <t>06/22/22361</t>
  </si>
  <si>
    <t>Quick Fitting Connector (08-10mm)</t>
  </si>
  <si>
    <t>06/22/22362</t>
  </si>
  <si>
    <t>01/07/2022</t>
  </si>
  <si>
    <t>Flowfast Standard Primer (blu) 20Kg/Pack</t>
  </si>
  <si>
    <t>Natural Quartz (0.4 - 0.8 mm) 25Kg/Bag</t>
  </si>
  <si>
    <t>Flowfast Binder Slurry  20Kg/Pack</t>
  </si>
  <si>
    <t>LDE Filler 20Kg</t>
  </si>
  <si>
    <t>Pigment Powder 3%  2Kg</t>
  </si>
  <si>
    <t>Binded with Coloured Quartz  20Kg/Pack</t>
  </si>
  <si>
    <t>Flowfast Standard Seal (blu)  20Kg/Pack</t>
  </si>
  <si>
    <t>Flowfast Cove Mix (blu)  20Kg/Pack</t>
  </si>
  <si>
    <t>Coloured Quartz Size 7/8 blend</t>
  </si>
  <si>
    <t>Flowfast Catalyst 25Kg/Pack</t>
  </si>
  <si>
    <t>06/22/22363</t>
  </si>
  <si>
    <t>52733-53987</t>
  </si>
  <si>
    <t>03/06/2022</t>
  </si>
  <si>
    <t>Ear Carden (Part# 593616501)</t>
  </si>
  <si>
    <t>Ear Carden Bushing (Part# 593440901)</t>
  </si>
  <si>
    <t>06/22/22364</t>
  </si>
  <si>
    <t>Repair Kit - Mark V</t>
  </si>
  <si>
    <t>06/22/22365</t>
  </si>
  <si>
    <t>IT BT - Sufail Sulaiman - 602186261 / 
Air Arabia  02-June-2022</t>
  </si>
  <si>
    <t>06/22/22366</t>
  </si>
  <si>
    <t>Express Computer</t>
  </si>
  <si>
    <t>CF219 A Drum</t>
  </si>
  <si>
    <t xml:space="preserve">CF217 A Toner </t>
  </si>
  <si>
    <t>06/22/22367</t>
  </si>
  <si>
    <t>Ashook Leyland Bus No 90914 
Engine Repairing with Fitting Charges</t>
  </si>
  <si>
    <t>06/22/22368</t>
  </si>
  <si>
    <t>STAR DELTA SWITCH M200/350/R2D2</t>
  </si>
  <si>
    <t>06/22/22369</t>
  </si>
  <si>
    <t>MapeFloor FC200 ME Yellow Ral 6018  (25.5Kg)</t>
  </si>
  <si>
    <t>MapeFloor FC200 ME Grey Ral7040  (25.5Kg)</t>
  </si>
  <si>
    <t>MapeFloor FC200 ME Grey Ral 5010  (25.5Kg)</t>
  </si>
  <si>
    <t>Mapefloor Finish 415 Ral 6018  (12.5Kg)</t>
  </si>
  <si>
    <t>Mapefloor Finish 450 Ral 6018  (22.5Kg)</t>
  </si>
  <si>
    <t>06/22/22370</t>
  </si>
  <si>
    <t>06/22/22371</t>
  </si>
  <si>
    <t xml:space="preserve">Gill Sahab Fuel </t>
  </si>
  <si>
    <t>ADNOC Diesel (10PPM) (May 2022)</t>
  </si>
  <si>
    <t>ADNOC Diesel (10PPM) (June 2022)</t>
  </si>
  <si>
    <t>06/22/22372</t>
  </si>
  <si>
    <t>Diesel Supply 10ppm 
(June 2022)</t>
  </si>
  <si>
    <t>06/22/22373</t>
  </si>
  <si>
    <t>06/06/2022</t>
  </si>
  <si>
    <t>06/22/22374</t>
  </si>
  <si>
    <t>06/22/22375</t>
  </si>
  <si>
    <t>Painters For Project# 54165</t>
  </si>
  <si>
    <t>06/22/22376</t>
  </si>
  <si>
    <t>06/22/22377</t>
  </si>
  <si>
    <t>06/22/22378</t>
  </si>
  <si>
    <t>Dewalt Angle Grinder 4.5'' 1200W 220V</t>
  </si>
  <si>
    <t>Dewalt Air Blower 800W 220V</t>
  </si>
  <si>
    <t>06/22/22379</t>
  </si>
  <si>
    <t>Adesilex PG4 6Kg</t>
  </si>
  <si>
    <t>06/22/22380</t>
  </si>
  <si>
    <t>Diesel  (April 2022)</t>
  </si>
  <si>
    <t>06/22/22381</t>
  </si>
  <si>
    <t>Painters for Project # 52733</t>
  </si>
  <si>
    <t>Helper for Project # 53575</t>
  </si>
  <si>
    <t>Painters for Project # 53901</t>
  </si>
  <si>
    <t>Helper for Project # 53901</t>
  </si>
  <si>
    <t>Painters for Project # 53976</t>
  </si>
  <si>
    <t>Helper for Project # 53976</t>
  </si>
  <si>
    <t>06/22/22382</t>
  </si>
  <si>
    <t>IMKK - L#222 IM - 6E1088 / Indigo
03-June-2022</t>
  </si>
  <si>
    <t>06/22/22383</t>
  </si>
  <si>
    <t>Supply And Application Of Wet Area Application -  Masterseal M 266 (Polyurethane Coating)</t>
  </si>
  <si>
    <t>Supply And Application Of Wet Area Application -  Masterseal M 550</t>
  </si>
  <si>
    <t>Material Back Charge</t>
  </si>
  <si>
    <t>-53</t>
  </si>
  <si>
    <t>06/22/22384</t>
  </si>
  <si>
    <t>-66</t>
  </si>
  <si>
    <t>06/22/22385</t>
  </si>
  <si>
    <t>Belt For Predator 800-Top  ( DO # 36439 )</t>
  </si>
  <si>
    <t>Long Belt Double Use - Predator 800  ( DO # 36440 )</t>
  </si>
  <si>
    <t>Dust Hose 70 MM With Plasticspiral  ( DO # 36438 )</t>
  </si>
  <si>
    <t>06/22/22386</t>
  </si>
  <si>
    <t>SAFETY HELMET WHITE, JSP - UK  YELLOW</t>
  </si>
  <si>
    <t>ENGINEER JACKET –HD MEASH AND FABRIC MIX – ORG EMPIRAL BRAND WITH KCG EMIRATES SINGLE COLOR LOGO</t>
  </si>
  <si>
    <t>06/22/22387</t>
  </si>
  <si>
    <t>07/06/2022</t>
  </si>
  <si>
    <t>Collomix 49522 - Hexafix Kupplung Rechts</t>
  </si>
  <si>
    <t>Wagner 930-004 - Filter Element, O M, With Ball</t>
  </si>
  <si>
    <t>06/22/22388</t>
  </si>
  <si>
    <t>Shock Absorber 20x25 M6</t>
  </si>
  <si>
    <t>Cardan Connection</t>
  </si>
  <si>
    <t>06/22/22389</t>
  </si>
  <si>
    <t>06/22/22390</t>
  </si>
  <si>
    <t>Roof Tiles 20MM</t>
  </si>
  <si>
    <t>06/22/22391</t>
  </si>
  <si>
    <t>B Safe Safety</t>
  </si>
  <si>
    <t>Safety Training For Fire Warden</t>
  </si>
  <si>
    <t>Safety Training For Basic First Aid</t>
  </si>
  <si>
    <t>06/22/22392</t>
  </si>
  <si>
    <t>4CX16MM CU/XLPE/SWA/PVC N.C.I</t>
  </si>
  <si>
    <t>1CX10MM WIRE YL/GR JEDDAH</t>
  </si>
  <si>
    <t>MESC 3CX6MM ARMOURED CABLE</t>
  </si>
  <si>
    <t>32A 5P 380V IP44 FLUSH MOUN/SCKT GEWISS</t>
  </si>
  <si>
    <t>5CX2.5MM RUBBER FLEXIBLE CABLE DUCAB</t>
  </si>
  <si>
    <t>5CX4MM RUBBER CABLE H07RN-F 450/750V  LTC</t>
  </si>
  <si>
    <t>3CX2.5MM RUBBER H07RN-F 450/750V NEXANS</t>
  </si>
  <si>
    <t>3C X 1.5MM RUBBER FLXIBLE CABLE H07RNF</t>
  </si>
  <si>
    <t>32A 5P-380V IP44 M/TYP SCKT GEWISS</t>
  </si>
  <si>
    <t>32A 5P-380V IP44 M/TYP PLUG GEWISS</t>
  </si>
  <si>
    <t>16A 3P-220V IP44  MOB-SCKT GEWISS</t>
  </si>
  <si>
    <t>16A 3P-220V IP44 M/TYP PLUG GEWISS</t>
  </si>
  <si>
    <t>06/22/22393</t>
  </si>
  <si>
    <t xml:space="preserve">MasterSeal 730PA 2mm 1.2M X 1.2MM </t>
  </si>
  <si>
    <t>Masterseal 936</t>
  </si>
  <si>
    <t>Masterseal 937</t>
  </si>
  <si>
    <t>MasterFlow 980 25kg</t>
  </si>
  <si>
    <t>Masterseal 914 A+B+C</t>
  </si>
  <si>
    <t>Masterseal M 262 25kg</t>
  </si>
  <si>
    <t>Masterseal 909 re-injectable hose (Including accessories)</t>
  </si>
  <si>
    <t>Masterseal 901</t>
  </si>
  <si>
    <t>Masterseal NP 473U Concrete Grey</t>
  </si>
  <si>
    <t>06/22/22394</t>
  </si>
  <si>
    <t>08/06/2022</t>
  </si>
  <si>
    <t>Invoices for May 2022</t>
  </si>
  <si>
    <t>06/22/22395</t>
  </si>
  <si>
    <t>06/22/22396</t>
  </si>
  <si>
    <t>06/22/22397</t>
  </si>
  <si>
    <t>06/22/22398</t>
  </si>
  <si>
    <t>06/22/22399</t>
  </si>
  <si>
    <t>High Pressure Hose 5 Meter For 16999, 26999 Injection Machine</t>
  </si>
  <si>
    <t>06/22/22400</t>
  </si>
  <si>
    <t xml:space="preserve">Mahamyi </t>
  </si>
  <si>
    <t>06/22/22401</t>
  </si>
  <si>
    <t>Stanley HSS Drill Bit 10mm</t>
  </si>
  <si>
    <t>Stanley HSS Drill Bit 4.5mm</t>
  </si>
  <si>
    <t>Dewalt Chopsaw Wheel 14"</t>
  </si>
  <si>
    <t>Dewalt 18v Brushless Drill Driver  (3Yrs Standard Warranty), DCD777S3</t>
  </si>
  <si>
    <t>Dewalt 26mm 3Mode SDS Plus Rotary Hammer 220v (2Yrs No Cost Warranty)</t>
  </si>
  <si>
    <t>Stanley Metal Tool Box 21"</t>
  </si>
  <si>
    <t xml:space="preserve">Dewalt 13mm Percussion Drill 220v, DWD024-B5 </t>
  </si>
  <si>
    <t>Stanley Adjustable Wrench 250mm</t>
  </si>
  <si>
    <t>Stanley Claw Hammer 16 oz With Wooden Handle</t>
  </si>
  <si>
    <t>Stanley HSS Drill Bit 6mm</t>
  </si>
  <si>
    <t>Stanley HSS Drill Bit 8mm</t>
  </si>
  <si>
    <t>Stanley Riviter Gun Medium Duty</t>
  </si>
  <si>
    <t>Stanley Try Square 6"</t>
  </si>
  <si>
    <t>Stanley Try Square 12"</t>
  </si>
  <si>
    <t>06/22/22402</t>
  </si>
  <si>
    <t>06/22/22403</t>
  </si>
  <si>
    <t>Zahrat al liwan</t>
  </si>
  <si>
    <t>Spit 372 (110V) Combi Hammer</t>
  </si>
  <si>
    <t>Spit 352/452 (110V) Combi Hammer</t>
  </si>
  <si>
    <t>Transfermer - 220V - 110 V</t>
  </si>
  <si>
    <t>06/22/22404</t>
  </si>
  <si>
    <t>Dynatrade Auto Service</t>
  </si>
  <si>
    <t>Service package (50,000 Kms / 3 Years) 
Mitsubishi ASX # 72570</t>
  </si>
  <si>
    <t>06/22/22405</t>
  </si>
  <si>
    <t xml:space="preserve">Anish </t>
  </si>
  <si>
    <t>06/22/22406</t>
  </si>
  <si>
    <t>CRES L#6379 - KBNT8J / Spicejet 
10-May-22</t>
  </si>
  <si>
    <t>Cancelled IMKK L #733 IM - MD2QXJ / Spicejet  10-May-22</t>
  </si>
  <si>
    <t>CRES L #6340 - OEJWVT / Spicejet 
11-May-22</t>
  </si>
  <si>
    <t>CRES L #6045 - STTN7E / Indigo 
11-May-22</t>
  </si>
  <si>
    <t>CRES L #1139 - 601805685 /Air arabia 
12-May-22</t>
  </si>
  <si>
    <t>CRES L #1151 - 601805416 / Air Arabia  
12-May-22</t>
  </si>
  <si>
    <t>CRES L #6173 - 1JF6Z8 / Air India Express
12-May-22</t>
  </si>
  <si>
    <t>IMKK D #1001 IM  - KYEJLF / Air Blue 
12-May-22</t>
  </si>
  <si>
    <t>BMC L #1911 - S65AUT / Royal Nepal 
19-May-22</t>
  </si>
  <si>
    <t>BMC L #6253 - PHSM2Y / Indigo  
19-May-22</t>
  </si>
  <si>
    <t>CRES L #1885 - SBHU4Q / Nepal Airlines 
19-May-22</t>
  </si>
  <si>
    <t>CRES revised ticket L #6164 - T3BR-F48663 
/ Spicejet 24-May-22</t>
  </si>
  <si>
    <t>CRES L#306 AD - LJ3G9M / Emirates 
26-May-22</t>
  </si>
  <si>
    <t>Cancelled IMKK L #302 IM - M5QFJK / 
Kenya Airways 31-May-22</t>
  </si>
  <si>
    <t>06/22/22407</t>
  </si>
  <si>
    <t>09/06/2022</t>
  </si>
  <si>
    <t>06/22/22408</t>
  </si>
  <si>
    <t>Application Of 2 Epoxy Coats</t>
  </si>
  <si>
    <t>Application Of 4 Epoxy Coats</t>
  </si>
  <si>
    <t>06/22/22409</t>
  </si>
  <si>
    <t>Grinding Works</t>
  </si>
  <si>
    <t>06/22/22410</t>
  </si>
  <si>
    <t>CRES L#6360 - BWRI9A / Indigo 
1-Apr-22</t>
  </si>
  <si>
    <t>IMKK S#11IM - NVCXSL / Oman Air 
1-Apr-22</t>
  </si>
  <si>
    <t>CREs Cancelled S#0283 - 7BDJFL / 
Fly Dubai 11-Apr-22</t>
  </si>
  <si>
    <t>IMKK S#57IM - 601371191 / Air Arabia 
13-Apr-22</t>
  </si>
  <si>
    <t>BMC L#735 - 601371927 / Air Arabia 
13-Apr-22</t>
  </si>
  <si>
    <t>BMC L#1526 - YLMDVD / Air Blue 
14-Apr-22</t>
  </si>
  <si>
    <t>IMKK S#07 - NMMWTM / Oman Air 
15-Apr-22</t>
  </si>
  <si>
    <t>CRES L#6048 - GKDLHC / Indigo 
20-Apr-22</t>
  </si>
  <si>
    <t>CRES L#7008 - UIHWHF / Air Blue 
20-Apr-22</t>
  </si>
  <si>
    <t>CRES L#1135 - 601554238 / Air Arabia 
25-Apr-22</t>
  </si>
  <si>
    <t>IMKK L#234IM - PVNV23 / Air India 
25-Apr-22</t>
  </si>
  <si>
    <t>BMC L#1504 - 601555883 / Air Arabia 
25-Apr-22</t>
  </si>
  <si>
    <t>BMC L#620/678/682 - 601571495 / 
Air Arabia 26-Apr-22</t>
  </si>
  <si>
    <t>CRES L#6236/203/1340 - WW2NVZ / 
Indigo 27-Apr-22</t>
  </si>
  <si>
    <t>06/22/22411</t>
  </si>
  <si>
    <t>Du light</t>
  </si>
  <si>
    <t>Diamond Disc #16 with Hole 
(Contec  Machine)</t>
  </si>
  <si>
    <t>06/22/22412</t>
  </si>
  <si>
    <t>Cancelled BMC L#1899 - 14MVV7 / Himalayan 1-Mar-22</t>
  </si>
  <si>
    <t>Cancelled BMC L#6321 - EH53QL / Indigo 1-Mar-22</t>
  </si>
  <si>
    <t>Cancelled BMC L#6320 - EH53QL / Indigo 1-Mar-22</t>
  </si>
  <si>
    <t>Cancelled BMC L#6317 - SG59TA / SpiceJet 1-Mar-22</t>
  </si>
  <si>
    <t>Cancelled CRES L#6332- 600688658 / Air Arabia 2-Mar-22</t>
  </si>
  <si>
    <t>Cancelled CRES L#6377- 600688658 / Air Arabia 2-Mar-22</t>
  </si>
  <si>
    <t>Cancelled IMKK L#237,240 &amp; 243IM- WGK3TB / Indigo 2-Mar-22</t>
  </si>
  <si>
    <t>IMKK Cancelled S#0201 - IMFNCA / Air Blue 4-Mar-22</t>
  </si>
  <si>
    <t>CRES Cancelled L#592 - 600724062 / Air Arabia 4-Mar-22</t>
  </si>
  <si>
    <t>CRES #9010 - 600824318 / Air Arabia 9-Mar-22</t>
  </si>
  <si>
    <t>CRES L#6160 - 8KBW5H / Air India Express 9-Mar-22</t>
  </si>
  <si>
    <t>BMC L#839 - 600845211 / Air Arabia 10-Mar-22</t>
  </si>
  <si>
    <t>BMC L#882 - 600845843 / Air Arabia 10-Mar-22</t>
  </si>
  <si>
    <t>CRES L#203- CG2HGH / Air India Express 11-Mar-22</t>
  </si>
  <si>
    <t>CRES L#6236 - CG2HGH / Air India Express 11-Mar-22</t>
  </si>
  <si>
    <t>CRES L#1340 - CG2HGH / Air India Express 11-Mar-22</t>
  </si>
  <si>
    <t>BMC L#708 - USZL36 / Sri Lankan Airlines 11-Mar-22</t>
  </si>
  <si>
    <t>IMKK Cancelled S#817IM- 600860253 / Air Arabia 11-Mar-22</t>
  </si>
  <si>
    <t>BMCCancelled L#7007- ECPEXT / Air Blue 11-Mar-22</t>
  </si>
  <si>
    <t>BMC L#1779 - HGWFNK / Spice Jet 14-Mar-22</t>
  </si>
  <si>
    <t>BMC L#618 - 600933667 / Air Arabia 15-Mar-22</t>
  </si>
  <si>
    <t>BMC L#665 - 600949098 / Air Arabia 16-Mar-22</t>
  </si>
  <si>
    <t>CRES L#5001- VMDO5X / Kenya Airways 16-Mar-22</t>
  </si>
  <si>
    <t>CRES L#1715- V7SL2L / Air India 16-Mar-22</t>
  </si>
  <si>
    <t>CRES L#642 - 600943997 / Air Arabia 16-Mar-22</t>
  </si>
  <si>
    <t>BMC L#671 - VIW9BG / Kuwait Airways 16-Mar-22</t>
  </si>
  <si>
    <t>CRES L#5004 - VMKKES / Kenya Airways 16-Mar-22</t>
  </si>
  <si>
    <t>Cancelled IMKK L#267 IM - YWCM6G / Indigo 18-Mar-22</t>
  </si>
  <si>
    <t>Cancelled CRES L#6350/6384 - XT2yPX / Indigo 18-Mar-22</t>
  </si>
  <si>
    <t>Admin S#0254 - NQY9MN / Egypt Air 18-Mar-22</t>
  </si>
  <si>
    <t>CRES L#754 - 600987725 / Air Arabia 18-Mar-22</t>
  </si>
  <si>
    <t>CRES L#716 - 601036311 / Air Arabia 21-Mar-22</t>
  </si>
  <si>
    <t>CRES L#6171 - OWN6VI / Air India 23-Mar-22</t>
  </si>
  <si>
    <t>CRES L#6269 - GH383Y / Indigo 25-Mar-22</t>
  </si>
  <si>
    <t>CRES L#594 - UMF7FY / Egypt Air 25-Mar-22</t>
  </si>
  <si>
    <t>IMKK Cancelled L#6021 - VNIZUZ / Indigo 25-Mar-22</t>
  </si>
  <si>
    <t>CRES L#6143 - SWZHKW / Indigo 29-Mar-22</t>
  </si>
  <si>
    <t>06/22/22413</t>
  </si>
  <si>
    <t xml:space="preserve">180MM Plastic Backer M14- Black &amp; Yellow Color </t>
  </si>
  <si>
    <t xml:space="preserve">180MM 80# Velcro Sand Paper </t>
  </si>
  <si>
    <t>06/22/22414</t>
  </si>
  <si>
    <t>Terramesh 160GSM</t>
  </si>
  <si>
    <t>Texprime- Neutral 18L/Pail</t>
  </si>
  <si>
    <t>Terracoat Stain (41881, Color Ref: 200604-8) 18L/Pail</t>
  </si>
  <si>
    <t>Terracoat Superfine 25Kg/Bag</t>
  </si>
  <si>
    <t>15.5 CM Plastic Dowel With Steel Nail</t>
  </si>
  <si>
    <t>21.5 CM Plastic Dowel With Steel Nail</t>
  </si>
  <si>
    <t>27.5 CM Plastic Dowel With Steel Nail</t>
  </si>
  <si>
    <t>06/22/22415</t>
  </si>
  <si>
    <t>Mapei Floor FC200 ME Ral 7047 (25.5Kg)</t>
  </si>
  <si>
    <t>06/22/22416</t>
  </si>
  <si>
    <t>06/22/22417</t>
  </si>
  <si>
    <t>Mr. Mohamed Yehia
Check In Dates : May 18 - May 21, 2022</t>
  </si>
  <si>
    <t>06/22/22418</t>
  </si>
  <si>
    <t>Mr. Hatem Salaheldin
Check In Dates : June 01 - June 04, 2022</t>
  </si>
  <si>
    <t>06/22/22419</t>
  </si>
  <si>
    <t>Mr. Bilal El Yamak
Check In Dates : June 01 - June 04, 2022</t>
  </si>
  <si>
    <t>Mr. Chadi Said
Check In Dates : June 01 - June 04, 2022</t>
  </si>
  <si>
    <t>Mr. Roger Nehme
Check In Dates : June 01 - June 04, 2022</t>
  </si>
  <si>
    <t>06/22/22420</t>
  </si>
  <si>
    <t>Mr. Taher Abdelaziz
Check In Dates : May 31 - June 03, 2022</t>
  </si>
  <si>
    <t>Mr. Ahmed Moustafa
Check In Dates : May 31 - June 03, 2022</t>
  </si>
  <si>
    <t>Mr. Philip Abdou
Check In Dates : May 31 - June 03, 2022</t>
  </si>
  <si>
    <t>06/22/22421</t>
  </si>
  <si>
    <t>Stanley ADA Plus Drill Bit 14mm x 310mm</t>
  </si>
  <si>
    <t>Dewalt DW00703-AE SDS Plus Drill Bit 6x160</t>
  </si>
  <si>
    <t>06/22/22422</t>
  </si>
  <si>
    <t>Rubber Coupling Predator 600 (DO # 36487)</t>
  </si>
  <si>
    <t>06/22/22423</t>
  </si>
  <si>
    <t>52733-53208</t>
  </si>
  <si>
    <t>Actuator (LAVI/SPAR/CAHB10A2A)</t>
  </si>
  <si>
    <t>Hepa Filter (Set of 15) (LAVI/SPAR/V32X-FH-1)</t>
  </si>
  <si>
    <t>Washer Set Compl.</t>
  </si>
  <si>
    <t>Clamping Nut</t>
  </si>
  <si>
    <t>Bearing</t>
  </si>
  <si>
    <t>Spindle M14</t>
  </si>
  <si>
    <t>Bearing Flange Pre-Assembled</t>
  </si>
  <si>
    <t>06/22/22424</t>
  </si>
  <si>
    <t>10/06/2022</t>
  </si>
  <si>
    <t>Sikafloor 264 SG Ral 7042 (28Kg/Set)</t>
  </si>
  <si>
    <t>06/22/22425</t>
  </si>
  <si>
    <t>Mastertop Colour Pack Silver Grey (1.6Kg/Pack)</t>
  </si>
  <si>
    <t>Mastertop Colour Pack Window Grey (1.6Kg/Pack)</t>
  </si>
  <si>
    <t>06/22/22426</t>
  </si>
  <si>
    <t>Fujairah Rockwool 1.2MX0.6MX130MM (Density 128KG)</t>
  </si>
  <si>
    <t>Fujairah Rockwool 1.2MX0.6MX160MM (Density 128KG)</t>
  </si>
  <si>
    <t>43.2</t>
  </si>
  <si>
    <t>Fujairah Rockwool 1.2MX0.6MX200MM (Density 128KG)</t>
  </si>
  <si>
    <t>118.08</t>
  </si>
  <si>
    <t>06/22/22427</t>
  </si>
  <si>
    <t xml:space="preserve">KN95 MASK </t>
  </si>
  <si>
    <t xml:space="preserve">Mechanical Hand Gloves </t>
  </si>
  <si>
    <t>Helmet Blue</t>
  </si>
  <si>
    <t xml:space="preserve">Helmet Yellow </t>
  </si>
  <si>
    <t>Helmet White</t>
  </si>
  <si>
    <t xml:space="preserve">Vaultex - LBFRR - Normal Coverall with Reflector, 100% Cotton (Color: Navy Blue)
Sizes: S-5nos; M-5nos; L-12nos; XL-12nos; 2XL-10nos; </t>
  </si>
  <si>
    <t>Coverall 100% Cotton, 200 GSM Fabric with Reflector
Brand: Tough Premium, (Color: Light Blue)
(Sizes:4XL-20; 3XL-10; 2XL-45; XL-45; L-62; M-53; S-35)</t>
  </si>
  <si>
    <t>Coverall 100% Cotton, 200 GSM Fabric
Brand: Tough Premium - with KCG Emirates Logo 
Color: Light Blue 
Sizes: S-50nos; M-50nos; L-50nos; XL-10nos; 2XL-10nos</t>
  </si>
  <si>
    <t>06/22/22428</t>
  </si>
  <si>
    <t>FRF ROCKWOOL PIPE UNFACED (CXXX)
Density: 140Kg/M3 Thickness: 50mm Size:1.2 Mtr Diameter: 34mm</t>
  </si>
  <si>
    <t>FRF ROCKWOOL PIPE UNFACED (CXXX)
Density: 140Kg/M3 Thickness: 60mm Size:1.2 Mtr Diameter: 34mm</t>
  </si>
  <si>
    <t>06/22/22429</t>
  </si>
  <si>
    <t>BRUSH STRIP HEIGHT 15MM L=2500CM 
( Part # 593446107 )</t>
  </si>
  <si>
    <t>HOSE CLAMP ( Part # 59344500)</t>
  </si>
  <si>
    <t>HOSE PU 2" ANTI STATIC BLACK/WHITE 
( Part # 593478502)</t>
  </si>
  <si>
    <t>PIPE CLAMP ( Part # 593456701)</t>
  </si>
  <si>
    <t>06/22/22430</t>
  </si>
  <si>
    <t>06/22/22431</t>
  </si>
  <si>
    <t>06/22/22432</t>
  </si>
  <si>
    <t>24/06/2022</t>
  </si>
  <si>
    <t>Masterseal M 811 Part A  210 kg/ Drum</t>
  </si>
  <si>
    <t>Masterseal M 800/811/813 Part B (220 kg/ Drum)</t>
  </si>
  <si>
    <t>MasterTop P 650 (15kg/Unit)</t>
  </si>
  <si>
    <t>MasterBrace ADH 2200 A+B 7.5kg</t>
  </si>
  <si>
    <t>MasterSeal 588 Grey A+B 35kg</t>
  </si>
  <si>
    <t>MasterSeal AWB 661 HP 25kg</t>
  </si>
  <si>
    <t>MasterSeal 578 A+B 30kg</t>
  </si>
  <si>
    <t>06/22/22433</t>
  </si>
  <si>
    <t>DRUM Unit 232 A</t>
  </si>
  <si>
    <t>06/22/22434</t>
  </si>
  <si>
    <t>Trimate Cello Pen Blue / Red</t>
  </si>
  <si>
    <t>Trimate Cello Pen Red</t>
  </si>
  <si>
    <t>Hi-lighter yellow / Orange</t>
  </si>
  <si>
    <t>CD Cover</t>
  </si>
  <si>
    <t xml:space="preserve">Punch Pocket </t>
  </si>
  <si>
    <t xml:space="preserve">HP Cartridge 953 XL </t>
  </si>
  <si>
    <t>Sets</t>
  </si>
  <si>
    <t xml:space="preserve">403 White Binder </t>
  </si>
  <si>
    <t xml:space="preserve">404 White Binder </t>
  </si>
  <si>
    <t>Notepad 5x8</t>
  </si>
  <si>
    <t xml:space="preserve">Stapler Kangaroo </t>
  </si>
  <si>
    <t>Tray Layer</t>
  </si>
  <si>
    <t>Mouse Philips</t>
  </si>
  <si>
    <t>Note It 3x3</t>
  </si>
  <si>
    <t>Note It 2x1.5</t>
  </si>
  <si>
    <t>Punch Kangaroo DP 900</t>
  </si>
  <si>
    <t xml:space="preserve">Pen Holder Metal </t>
  </si>
  <si>
    <t>Hanging File Blue</t>
  </si>
  <si>
    <t>06/22/22435</t>
  </si>
  <si>
    <t>06/22/22436</t>
  </si>
  <si>
    <t>Safety Coverall Red Cotton With Reflective &amp; Logo (Size: XL-1, 2Xl-3)</t>
  </si>
  <si>
    <t>Water Jug 59L</t>
  </si>
  <si>
    <t>Water Jug 35L</t>
  </si>
  <si>
    <t>Paint Roller 9''</t>
  </si>
  <si>
    <t>06/22/22437</t>
  </si>
  <si>
    <t>13/06/2022</t>
  </si>
  <si>
    <t>06/22/22438</t>
  </si>
  <si>
    <t>National Stucco Filler (18Ltr/Pail) Plastic Pail</t>
  </si>
  <si>
    <t>06/22/22439</t>
  </si>
  <si>
    <t>Divetch Marine</t>
  </si>
  <si>
    <t>Six-man Rope Access Crew To Carry-out Internal Tank Cleaning</t>
  </si>
  <si>
    <t>06/22/22440</t>
  </si>
  <si>
    <t>Hidayath Heavy Industry</t>
  </si>
  <si>
    <t>SS304 Flat Bar, 30mm x 3mm x 6m L</t>
  </si>
  <si>
    <t>06/22/22441</t>
  </si>
  <si>
    <t>SS304 Flat Bar, 30mm x 3mm x 6m L (Mill Finish)</t>
  </si>
  <si>
    <t>06/22/22442</t>
  </si>
  <si>
    <t>Jotafloor PU Topcoat Jotun 8043 (20Ltr/Set)</t>
  </si>
  <si>
    <t>06/22/22443</t>
  </si>
  <si>
    <t>Topcoat Chemguard 400 (19Ltr/Pail)</t>
  </si>
  <si>
    <t>06/22/22444</t>
  </si>
  <si>
    <t>14/06/2022</t>
  </si>
  <si>
    <t>06/22/22445</t>
  </si>
  <si>
    <t>06/22/22446</t>
  </si>
  <si>
    <t>06/22/22447</t>
  </si>
  <si>
    <t>Al Muntaha Paints</t>
  </si>
  <si>
    <t>06/22/22448</t>
  </si>
  <si>
    <t>06/22/22449</t>
  </si>
  <si>
    <t xml:space="preserve">Application of waterproofing membrane </t>
  </si>
  <si>
    <t>Application of Piles dressing</t>
  </si>
  <si>
    <t>06/22/22450</t>
  </si>
  <si>
    <t>06/22/22451</t>
  </si>
  <si>
    <t>Aluminium, ASTM B209M, Alloy 1060 or 1050, with Factory Applied Moisture Barrier, 0.8mm Corrugated Sheet - 6mm x 32mm Sinusoidal Corrugation - 4 Feet x 8 Feet Sheet Size Before Corrugation</t>
  </si>
  <si>
    <t>06/22/22452</t>
  </si>
  <si>
    <t>Belt Delta II</t>
  </si>
  <si>
    <t>06/22/22453</t>
  </si>
  <si>
    <t>Drum Drum Complete W/5 S 
( part # 533873601 )</t>
  </si>
  <si>
    <t>SHAFT Drum shaft Ø 22mm 
( part # 534537901 )</t>
  </si>
  <si>
    <t>SHAFT SHAFT LOCK NUT M3 
( part # 533587301 )</t>
  </si>
  <si>
    <t>06/22/22454</t>
  </si>
  <si>
    <t>06/22/22455</t>
  </si>
  <si>
    <t>Collomix 40113- Mixing Tool WK 140 HF Turquoise</t>
  </si>
  <si>
    <t>KT W3010 -PRK - Piston Repair Kit For 16999,26999 Injection Pump.</t>
  </si>
  <si>
    <t>KT W3010 -PRK - Filler For Hopper Cup Of  16999 Injection Pump.</t>
  </si>
  <si>
    <t>06/22/22456</t>
  </si>
  <si>
    <t>06/22/22457</t>
  </si>
  <si>
    <t>06/22/22458</t>
  </si>
  <si>
    <t>06/22/22459</t>
  </si>
  <si>
    <t>Brothers Zone</t>
  </si>
  <si>
    <t>Used Spare Parts 
For Toyota Coaster # 48419</t>
  </si>
  <si>
    <t>06/22/22460</t>
  </si>
  <si>
    <t>Used Spare Parts 
For Toyota Coaster # 26837</t>
  </si>
  <si>
    <t>06/22/22461</t>
  </si>
  <si>
    <t>Mastertop P 651 (25.5Kg)</t>
  </si>
  <si>
    <t>Masterseal TC 242 Dust Grey (25Kg)</t>
  </si>
  <si>
    <t>Masterseal TC 257 Dust Grey (22.5Kg)</t>
  </si>
  <si>
    <t>06/22/22462</t>
  </si>
  <si>
    <t>Rent Vehicle Ashock Leyland Bus# 57196 without driver &amp; fuel (19-05To29-05-2022)</t>
  </si>
  <si>
    <t>06/22/22463</t>
  </si>
  <si>
    <t>15/06/2022</t>
  </si>
  <si>
    <t>Colphene BSW - V 1x10m/roll, 3.5mm Thick</t>
  </si>
  <si>
    <t>06/22/22464</t>
  </si>
  <si>
    <t>FIMA 500L AIR COMPRESSOR (7.5+7.5=15HP - DOUBLE HEAD, 3PHASE - C55N PUMP UNITS, 1690 L/M, 59.7CFM, 160PSI, 11BAR</t>
  </si>
  <si>
    <t>06/22/22465</t>
  </si>
  <si>
    <t>Hire Charge of Heavy Bus With Driver Without Fuel (W-25232)</t>
  </si>
  <si>
    <t>06/22/22466</t>
  </si>
  <si>
    <t>16/06/2022</t>
  </si>
  <si>
    <t>06/22/22467</t>
  </si>
  <si>
    <t>06/22/22468</t>
  </si>
  <si>
    <t>06/22/22469</t>
  </si>
  <si>
    <t>06/22/22470</t>
  </si>
  <si>
    <t>06/22/22471</t>
  </si>
  <si>
    <t>06/22/22472</t>
  </si>
  <si>
    <t>06/22/22473</t>
  </si>
  <si>
    <t>06/22/22474</t>
  </si>
  <si>
    <t>06/22/22475</t>
  </si>
  <si>
    <t>06/22/22476</t>
  </si>
  <si>
    <t>06/22/22477</t>
  </si>
  <si>
    <t>06/22/22478</t>
  </si>
  <si>
    <t>06/22/22479</t>
  </si>
  <si>
    <t>Effisus Easyrepair Paint Membrane 0.77mm, 5.0cm x 15.25m</t>
  </si>
  <si>
    <t>06/22/22480</t>
  </si>
  <si>
    <t>Sikabit T-5180 4mm (10Mtr/Roll)</t>
  </si>
  <si>
    <t>06/22/22481</t>
  </si>
  <si>
    <t>17/06/2022</t>
  </si>
  <si>
    <t>Sopralene FLAM JARDIN 200 4P10</t>
  </si>
  <si>
    <t>Sopralene FLAM 180 5P20 (1X10M/Roll)</t>
  </si>
  <si>
    <t>06/22/22482</t>
  </si>
  <si>
    <t>21.8M Diesel Stick Boom 4x4 
(3500 AED/Month)</t>
  </si>
  <si>
    <t>06/22/22483</t>
  </si>
  <si>
    <t>4'x8'x18mm BM Plex Standard, Brown-Film Faced Plywood, Finger Joint Core, Glossy Finish, Mr Glue, One Time Press, Dark Brown Scaled And Painted Edges (2-4 Times Use), Measured Once, Cut With Ease</t>
  </si>
  <si>
    <t>4' x 8' x 6mm Commercial Plywood, China</t>
  </si>
  <si>
    <t>4'' x 4'' (Actual 95x95mm) x 13' Whitewood</t>
  </si>
  <si>
    <t>06/22/22484</t>
  </si>
  <si>
    <t>ASTIC Insulation</t>
  </si>
  <si>
    <t>Cellular Glass, density 112 Kg/M3 to 128 Kg/M3 (as per ASTM D312, type II)</t>
  </si>
  <si>
    <t>0.5"x25mm</t>
  </si>
  <si>
    <t>0.75"x50mm</t>
  </si>
  <si>
    <t>1"x25mm</t>
  </si>
  <si>
    <t>1"x60mm</t>
  </si>
  <si>
    <t>1.5"x25mm</t>
  </si>
  <si>
    <t>1.5"x60mm</t>
  </si>
  <si>
    <t>2"x25mm</t>
  </si>
  <si>
    <t>2"x70mm</t>
  </si>
  <si>
    <t>3"x25mm</t>
  </si>
  <si>
    <t>Equipment as per attached drawings</t>
  </si>
  <si>
    <t>DWG NO. 4563-ME-001-E62</t>
  </si>
  <si>
    <t>DWG NO. 4563-ME-001-F53</t>
  </si>
  <si>
    <t>DWG NO. 4563-ME-001-E55</t>
  </si>
  <si>
    <t>DWG NO. 4563-ME-001-F54</t>
  </si>
  <si>
    <t>06/22/22485</t>
  </si>
  <si>
    <t>IMKK - S#58 IM - 602320487 / Air Arabia 
9-Jun-22</t>
  </si>
  <si>
    <t>IMKK L#217 IM - AC86MW / Spicejet 
14-Jun-22</t>
  </si>
  <si>
    <t>Cancelled L#1158 - 602430062 / Air Arabia 
15-Jun-22</t>
  </si>
  <si>
    <t>CRES L#1748 - 0986919964070C2 / Air India 
16-Jun-22</t>
  </si>
  <si>
    <t>06/22/22486</t>
  </si>
  <si>
    <t>Contractor's Plant and Machinery Insurance Policy No. P/DB/3033/22/00008 from 11/03/2022 To 10/03/2023</t>
  </si>
  <si>
    <t>06/22/22487</t>
  </si>
  <si>
    <t>Mitsubishi ASX - 72570 - Insurance Premium Pro-Rata 238 Days</t>
  </si>
  <si>
    <t>06/22/22488</t>
  </si>
  <si>
    <t>HSEI Middle East</t>
  </si>
  <si>
    <t>Confined Space Entry Safety Awareness Training  (Batch = 15 Persons)</t>
  </si>
  <si>
    <t>06/22/22489</t>
  </si>
  <si>
    <t>Refresher Training &amp; Certification for Scaffolding Erection and Dismantling (Lumpsum)</t>
  </si>
  <si>
    <t>Training &amp; Certification For Scaffolding Inspector</t>
  </si>
  <si>
    <t>06/22/22490</t>
  </si>
  <si>
    <t>Pressure Sensitive Glass reinforced tape, 25mm X 50m L</t>
  </si>
  <si>
    <t>Pressure Sensitive Glass reinforced tape, 38mm X 50m L</t>
  </si>
  <si>
    <t>TIC 7020 Joint sealant - 18.9 L Per Pail</t>
  </si>
  <si>
    <t>Ltrs</t>
  </si>
  <si>
    <t>TIC 6050 Vapor stop - 37.8 Ltr Per Set</t>
  </si>
  <si>
    <t>SS316 Bands, 13mmx0.5mm</t>
  </si>
  <si>
    <t>SS316 Seals, 13mmx0.8mm</t>
  </si>
  <si>
    <t>SS316 Bands, 19mmx0.5mm</t>
  </si>
  <si>
    <t>SS316 Seals, 19mmx0.8mm</t>
  </si>
  <si>
    <t>Glass Cloth 10</t>
  </si>
  <si>
    <t>traButyl Vapor Barrier - 1.2mm T X 1m W X 15m L</t>
  </si>
  <si>
    <t>Butyl rubber sheet, 1.2mm thickness x 1.2m W X 10m L</t>
  </si>
  <si>
    <t>TIC 4050/51 - TIC 4055/4056 -  - 18.9 LTR PER PAIL</t>
  </si>
  <si>
    <t>SS316 Expansion spring - 4 Inch</t>
  </si>
  <si>
    <t>06/22/22491</t>
  </si>
  <si>
    <t>06/22/22492</t>
  </si>
  <si>
    <t>06/22/22493</t>
  </si>
  <si>
    <t>KT W3010-H - High pressure hose 5 Meter for 16999 Injection pump</t>
  </si>
  <si>
    <t>06/22/22494</t>
  </si>
  <si>
    <t>20/06/2022</t>
  </si>
  <si>
    <t>SS316 Foil - 200 Microns T X 600mm Wide</t>
  </si>
  <si>
    <t>SS316L Annealed Toggle Clip 2''</t>
  </si>
  <si>
    <t>06/22/22495</t>
  </si>
  <si>
    <t>Hepa Filter GL40/80ID - 112506 ( Part # 59344400)</t>
  </si>
  <si>
    <t>Sock Filter (Part # 59575470)</t>
  </si>
  <si>
    <t>06/22/22496</t>
  </si>
  <si>
    <t>06/22/22497</t>
  </si>
  <si>
    <t>IMKK-00549</t>
  </si>
  <si>
    <t>SS304 Sheet - 4 Feet X 8 Feet - 0.6mm T</t>
  </si>
  <si>
    <t>SS304 Sheet - 4 Feet X 8 Feet - 0.8mm T</t>
  </si>
  <si>
    <t>SS304 Sheet - 4 Feet X 8 Feet - 1.2mm T</t>
  </si>
  <si>
    <t>06/22/22498</t>
  </si>
  <si>
    <t>Drill Press Machine - ZJ5132
Made in China (Falkonmac)</t>
  </si>
  <si>
    <t>06/22/22499</t>
  </si>
  <si>
    <t>Rental of CFM 10Bar Pressure Diesel Air Compressor with Drip Tray &amp; TPI, - With 2Nos of 10Mtr -Hose 3/4", - With Zoneii Fittings &amp; Certificate</t>
  </si>
  <si>
    <t>06/22/22500</t>
  </si>
  <si>
    <t xml:space="preserve">Safety Zone S &amp; S  </t>
  </si>
  <si>
    <t xml:space="preserve">Confined Space Training </t>
  </si>
  <si>
    <t>3rd Party Inspection Safety Harness</t>
  </si>
  <si>
    <t>Rigger Training</t>
  </si>
  <si>
    <t>06/22/22501</t>
  </si>
  <si>
    <t>Masterseal 910 20x10mm</t>
  </si>
  <si>
    <t>06/22/22502</t>
  </si>
  <si>
    <t>06/22/22503</t>
  </si>
  <si>
    <t>06/22/22504</t>
  </si>
  <si>
    <t>Emirates Steel 10mm T10</t>
  </si>
  <si>
    <t>06/22/22505</t>
  </si>
  <si>
    <t>06/22/22506</t>
  </si>
  <si>
    <t>Rubber Coupling Omega</t>
  </si>
  <si>
    <t>06/22/22507</t>
  </si>
  <si>
    <t>06/22/22508</t>
  </si>
  <si>
    <t xml:space="preserve">Stoncor </t>
  </si>
  <si>
    <t>06/22/22509</t>
  </si>
  <si>
    <t>GI Coil Lath</t>
  </si>
  <si>
    <t>06/22/22510</t>
  </si>
  <si>
    <t>Deckshield UV Ral 5003 5Kg/Set</t>
  </si>
  <si>
    <t>Deckshield UV Ral 5024 5Kg/Set</t>
  </si>
  <si>
    <t>Deckshield UV Ral 6033 5Kg/Set</t>
  </si>
  <si>
    <t>06/22/22511</t>
  </si>
  <si>
    <t>06/22/22512</t>
  </si>
  <si>
    <t>Training for Gas Tester</t>
  </si>
  <si>
    <t>06/22/22513</t>
  </si>
  <si>
    <t>Interthane 990</t>
  </si>
  <si>
    <t>06/22/22514</t>
  </si>
  <si>
    <t>Used Ashok Leyland 
Model 2018 White Color, 66Seater</t>
  </si>
  <si>
    <t>06/22/22515</t>
  </si>
  <si>
    <t xml:space="preserve">LPG Gas System Rectification </t>
  </si>
  <si>
    <t>06/22/22516</t>
  </si>
  <si>
    <t>ARO200G-N</t>
  </si>
  <si>
    <t>A6 Plus-F</t>
  </si>
  <si>
    <t>06/22/22517</t>
  </si>
  <si>
    <t>27/06/2022</t>
  </si>
  <si>
    <t>IMKK BT S#13IM - MCNOOF/Qatar Airways 21-Jun-22</t>
  </si>
  <si>
    <t>06/22/22518</t>
  </si>
  <si>
    <t>3M 6003 6200 Mask Respirator with Cartridge</t>
  </si>
  <si>
    <t>06/22/22519</t>
  </si>
  <si>
    <t>06/22/22520</t>
  </si>
  <si>
    <t>Awazel Tex  350 PP 3x100mm Roll</t>
  </si>
  <si>
    <t>06/22/22521</t>
  </si>
  <si>
    <t>Alsan Epox 034 (15Kg/Kit)</t>
  </si>
  <si>
    <t>06/22/22522</t>
  </si>
  <si>
    <t>28/06/2022</t>
  </si>
  <si>
    <t>Deckshield UV Forest Green 5Kg/Set</t>
  </si>
  <si>
    <t>06/22/22523</t>
  </si>
  <si>
    <t>FRF Rockwool Pipe Unfaced (CXXX)
Density: 100Kg/M3 Thickness: 30mm.Diameter:60mm</t>
  </si>
  <si>
    <t>FRF Rockwool Pipe Unfaced (CXXX)
Density: 100Kg/M3 Thickness: 40mm Mtr Diameter:60mm</t>
  </si>
  <si>
    <t>FRF Rockwool Pipe Unfaced (CXXX)
Density: 100Kg/M3 Thickness: 30mm Mtr Diameter:89mm</t>
  </si>
  <si>
    <t>06/22/22524</t>
  </si>
  <si>
    <t>06/22/22525</t>
  </si>
  <si>
    <t>Legionella Analysis IKK Camp Water</t>
  </si>
  <si>
    <t>06/22/22526</t>
  </si>
  <si>
    <t>Gulf International Contracting</t>
  </si>
  <si>
    <t>06/22/22527</t>
  </si>
  <si>
    <t>Jotashield Colourlast Silk - 1157 (18Ltr/Pail)</t>
  </si>
  <si>
    <t>Lady Design Prestige- Gold (4Ltr/Pail)</t>
  </si>
  <si>
    <t>Hardtop Clear 15Ltr/Pail</t>
  </si>
  <si>
    <t>Easycoat Profile Décor 18Ltr/Pail</t>
  </si>
  <si>
    <t>Jotashield Colour Xtreme Matt 18Ltr/Pail</t>
  </si>
  <si>
    <t>06/22/22528</t>
  </si>
  <si>
    <t>29/06/2022</t>
  </si>
  <si>
    <t>Sikafloor PS BH A+B 6Kgs</t>
  </si>
  <si>
    <t>06/22/22529</t>
  </si>
  <si>
    <t>Sika Injection 101 RC (22.5Kg/Set)</t>
  </si>
  <si>
    <t>Sika Injection 201 CE (20.6Kg/Set)</t>
  </si>
  <si>
    <t>06/22/22530</t>
  </si>
  <si>
    <t>06/22/22531</t>
  </si>
  <si>
    <t>06/22/22532</t>
  </si>
  <si>
    <t>04/07/2022</t>
  </si>
  <si>
    <t>06/22/22533</t>
  </si>
  <si>
    <t>06/22/22534</t>
  </si>
  <si>
    <t>Helper for Project # 00680</t>
  </si>
  <si>
    <t>06/22/22535</t>
  </si>
  <si>
    <t>30/06/2022</t>
  </si>
  <si>
    <t>PolyPoxy PS Grey 20Ltr</t>
  </si>
  <si>
    <t>Polypoxy NF 3Kg</t>
  </si>
  <si>
    <t>06/22/22536</t>
  </si>
  <si>
    <t>06/22/22537</t>
  </si>
  <si>
    <t>2 Inch Inspection Plug with Lanyard SS304 Assembly, Infill 60mm Thickness. (Without Logo)</t>
  </si>
  <si>
    <t>5 Inch Inspection Plug with Lanyard SS304 Assembly, Infill 50mm Thickness. (Without Logo)</t>
  </si>
  <si>
    <t>06/22/22538</t>
  </si>
  <si>
    <t>Reflective Vest High Visibility,100% Polyester Heavy Duty Soft Mesh Type, Fluorescent Lime HD Net Jacket with Ethihad Rail Logo Size-M</t>
  </si>
  <si>
    <t>06/22/22539</t>
  </si>
  <si>
    <t>07/22/22540</t>
  </si>
  <si>
    <t>07/22/22541</t>
  </si>
  <si>
    <t>Leica Flexline Manual Total Station - TS10 2", R500</t>
  </si>
  <si>
    <t>07/22/22542</t>
  </si>
  <si>
    <t>HUB Package (Part#593419201)</t>
  </si>
  <si>
    <t>07/22/22543</t>
  </si>
  <si>
    <t>Painters For Project# 54308</t>
  </si>
  <si>
    <t>07/22/22544</t>
  </si>
  <si>
    <t>07/22/22545</t>
  </si>
  <si>
    <t>Apcoflor TC 600  Green Ral 6017 20Ltr/Set</t>
  </si>
  <si>
    <t>07/22/22546</t>
  </si>
  <si>
    <t>Sikaproof A+12 (2,00/20) 40m2</t>
  </si>
  <si>
    <t>Sikadur 42 PC 30Kg</t>
  </si>
  <si>
    <t>07/22/22547</t>
  </si>
  <si>
    <t>07/22/22548</t>
  </si>
  <si>
    <t>Sikafloor 359 SG Ral 7037 (20Kg/Set)</t>
  </si>
  <si>
    <t>07/22/22549</t>
  </si>
  <si>
    <t>Helmet (Color: Blue-50; Yellow-110; White-10; Green-6; Red-6)</t>
  </si>
  <si>
    <t xml:space="preserve">Scaffolding Hand Gloves </t>
  </si>
  <si>
    <t xml:space="preserve">Cotton Dotted Gloves </t>
  </si>
  <si>
    <t>Chin Strap for Helmet</t>
  </si>
  <si>
    <t>Disposable Coverall (Size: M-200; L-500; XL-500; 2XL-300)</t>
  </si>
  <si>
    <t>Dust Mask</t>
  </si>
  <si>
    <t>Hand Gloves for Welding</t>
  </si>
  <si>
    <t>Safety Goggles Clear/White</t>
  </si>
  <si>
    <t xml:space="preserve">Safety Jacket Green With KCG Emirates Logo </t>
  </si>
  <si>
    <t>Safety Shoes (Size: 40-20; 41-20; 42-20; 43-20; 44-20; 45-14; 46-4; 47-2)</t>
  </si>
  <si>
    <t>Coverall FR with Reflector and KCG Emirates Logo, Color: Navy Blue (Size: 4XL-8; 3XL-10; 2XL-24; XL-24; L-24; M-10; S-40)</t>
  </si>
  <si>
    <t xml:space="preserve">Coverall FR with Reflector and KCG Emirates Logo, Color: Red (Size: 3XL-4; 2XL-8; XL-4; Large-4) </t>
  </si>
  <si>
    <t>Coverall Normal With Reflect &amp; KCG Emirates Logo, Color: Navy Blue, (Size: 4XL-22; 3XL-25; 2XL-55; XL-55; L-55; M-55; S-33)</t>
  </si>
  <si>
    <t>07/22/22550</t>
  </si>
  <si>
    <t>Blasting Coverall (Leather)</t>
  </si>
  <si>
    <t>Blasting Helment Line Coupler 3/8 (Male/Female)</t>
  </si>
  <si>
    <t>Jumbo Bag 2 Ton</t>
  </si>
  <si>
    <t>Safety Pin</t>
  </si>
  <si>
    <t>07/22/22551</t>
  </si>
  <si>
    <t>DHL Door - to - Door Freight Charge to Dubai</t>
  </si>
  <si>
    <t>07/22/22552</t>
  </si>
  <si>
    <t xml:space="preserve">Halftime </t>
  </si>
  <si>
    <t>Translation from English to Hindi for IKK Group Code of Ethics Policy &amp; IKK Group Whistleblowing Policy</t>
  </si>
  <si>
    <t>Pages</t>
  </si>
  <si>
    <t>Translation from English to Nepali for IKK Group Code of Ethics Policy &amp; IKK Group Whistleblowing Policy</t>
  </si>
  <si>
    <t>Maxi Acrylic Mastic White - 20Kg</t>
  </si>
  <si>
    <t>Handytape 160Gsm - 20Cmx25mtr</t>
  </si>
  <si>
    <t>07/22/22553</t>
  </si>
  <si>
    <t>Black Toner for Konica</t>
  </si>
  <si>
    <t>Yellow Toner for Konica</t>
  </si>
  <si>
    <t>07/22/22554</t>
  </si>
  <si>
    <t>07/22/22555</t>
  </si>
  <si>
    <t>Inv#CS/DIC10399</t>
  </si>
  <si>
    <t>Inv#CS/22/56021</t>
  </si>
  <si>
    <t>Inv#CS/DIC11243</t>
  </si>
  <si>
    <t>07/22/22556</t>
  </si>
  <si>
    <t>Diesel Supply 10ppm 
(July 2022)</t>
  </si>
  <si>
    <t>07/22/22557</t>
  </si>
  <si>
    <t>05/07/2022</t>
  </si>
  <si>
    <t>Coupling (1604140800)</t>
  </si>
  <si>
    <t>Oil Separator (2911007501)</t>
  </si>
  <si>
    <t>Fan Belt (1094451760)</t>
  </si>
  <si>
    <t>Unloader Valve kit (2911007400)</t>
  </si>
  <si>
    <t>Radiator, Aftercooler, Oil Cooler Servicing</t>
  </si>
  <si>
    <t>15W40 Engine Oil</t>
  </si>
  <si>
    <t>Coolant</t>
  </si>
  <si>
    <t>Paroil M (161559480)</t>
  </si>
  <si>
    <t>1000hrs Service Kit (Part#: 3002607171)</t>
  </si>
  <si>
    <t xml:space="preserve">1000hrs Service Kit (Part#: 3002608490) </t>
  </si>
  <si>
    <t>Oil Kit Separator  (Part#: 3002608700)</t>
  </si>
  <si>
    <t>Engine Spare parts (Front seal, front cover gasket, fan belt, &amp; engine oil pressure sensor)</t>
  </si>
  <si>
    <t>Emergency Switch (1092534500)</t>
  </si>
  <si>
    <t>Paroil M 20L Can (161559480)</t>
  </si>
  <si>
    <t>07/22/22558</t>
  </si>
  <si>
    <t>National G.P Thinner (18Ltr/Pail)</t>
  </si>
  <si>
    <t>07/22/22559</t>
  </si>
  <si>
    <t>06/07/2022</t>
  </si>
  <si>
    <t>07/22/22560</t>
  </si>
  <si>
    <t>Bearing # 6212 - 2RS1</t>
  </si>
  <si>
    <t>Bearing # 6306 - 2RS1</t>
  </si>
  <si>
    <t>Bearing # 6308 - 2RS1</t>
  </si>
  <si>
    <t>Bearing # 6001 - 2RSH</t>
  </si>
  <si>
    <t>Bearing # 6301 - 2RSH</t>
  </si>
  <si>
    <t>07/22/22561</t>
  </si>
  <si>
    <t>Fire Retardant COVERALL RED&amp;BEIGE WITH REFLECTIVE &amp; LOGO</t>
  </si>
  <si>
    <t>KN95 Mask</t>
  </si>
  <si>
    <t>3M Half Face Piece Respirator - 6300</t>
  </si>
  <si>
    <t>3M Cartridge - 6003</t>
  </si>
  <si>
    <t>Fire Extinguisher Co2 (5kg)</t>
  </si>
  <si>
    <t>Fire Extinguisher DCP (5kg)</t>
  </si>
  <si>
    <t>Safety Jacket (Red)</t>
  </si>
  <si>
    <t>Safety Jacket (Normal)</t>
  </si>
  <si>
    <t>Impact Hand Gloves HPPE Cut- 5</t>
  </si>
  <si>
    <t>Polythene Sheet 500G</t>
  </si>
  <si>
    <t>Adjustable Spanner 21mm</t>
  </si>
  <si>
    <t>Scaffolding Ratchet 19x21m</t>
  </si>
  <si>
    <t>Scaffolding Box Spanner5 19x21m</t>
  </si>
  <si>
    <t>Mason Tool Kit</t>
  </si>
  <si>
    <t>Open-ended Spanner</t>
  </si>
  <si>
    <t>Hand Gloves (Half Coated)</t>
  </si>
  <si>
    <t>Band-it-tool</t>
  </si>
  <si>
    <t>WEB SLING 2PLY 4TON x 4m with 3rd Party Certificate</t>
  </si>
  <si>
    <t>EYE WASH STATION</t>
  </si>
  <si>
    <t>NYLON ROPE 10 x 200mtr.</t>
  </si>
  <si>
    <t>07/22/22562</t>
  </si>
  <si>
    <t>Diesel Supply 10ppm 
(From 11-06-2022 to 14-06-2022)</t>
  </si>
  <si>
    <t>Diesel Supply 10ppm 
(From 16-06-2022 to 29-06-2022)</t>
  </si>
  <si>
    <t>07/22/22563</t>
  </si>
  <si>
    <t>Painters for Project # 53987</t>
  </si>
  <si>
    <t>Helper for Project # 53987</t>
  </si>
  <si>
    <t>07/22/22564</t>
  </si>
  <si>
    <t>07/22/22565</t>
  </si>
  <si>
    <t>07/07/2022</t>
  </si>
  <si>
    <t>BMC L#1773 - VH1VSR / Indigo 01-06-2022</t>
  </si>
  <si>
    <t>IMKK - Mohammad Alhawari - S4U8PV / Oman Air 02-06-2022</t>
  </si>
  <si>
    <t>CRES L#1525 - VTXBZB / PIA 03-06-2022</t>
  </si>
  <si>
    <t>IMKK BT - S#01IM - W76LHC / Lufthansa 08-06-2022</t>
  </si>
  <si>
    <t>Cancelled CRES#648 - 602343212 /Air Arabia 10-06-2022</t>
  </si>
  <si>
    <t>CRES D#1062 - MSY5EU / PIA 14-06-2022</t>
  </si>
  <si>
    <t>CRES L#9031 - 602417425 / Air Arabia 14-06-2022</t>
  </si>
  <si>
    <t>CRES L#6316 - SY75F2 /Emirates 16-06-2022</t>
  </si>
  <si>
    <t>CRES L#651 - 602451536 / Air Arabia 16-06-2022</t>
  </si>
  <si>
    <t>CRES L#9016 - 602452367 / Air Arabia 16-06-2022</t>
  </si>
  <si>
    <t>IMKK Admin #5034 - V2LGAT / Kenta Airways 17-06-2022</t>
  </si>
  <si>
    <t>IMKK - Mohammad Alhawari - OBSFBB / Oman Air 24-06-2022</t>
  </si>
  <si>
    <t>IMKK L#816 IM - 602629335 / Air Arabia 28-06-2022</t>
  </si>
  <si>
    <t>BMC L#718 -602629622 / Air Arabia 28-06-2022</t>
  </si>
  <si>
    <t>Cancelled IMKK L#245IM / Indigo 28-06-2022</t>
  </si>
  <si>
    <t>BMC L#266 - 10AY0H / Air India Express 29-06-202</t>
  </si>
  <si>
    <t>BMC L#2470 - 602671536 / Air Arabia 30-06-2022</t>
  </si>
  <si>
    <t>07/22/22566</t>
  </si>
  <si>
    <t>Admin L#725 - 602669157 / Air Arabia 30-06-2022</t>
  </si>
  <si>
    <t>07/22/22567</t>
  </si>
  <si>
    <t>Supply, Erection, Hire &amp; Dismantling of Scaffolding Structure for Tank 105m DIA External as per client approved design</t>
  </si>
  <si>
    <t>Scaffolding Rental after 60-day Hire Period</t>
  </si>
  <si>
    <t>07/22/22568</t>
  </si>
  <si>
    <t>07/22/22569</t>
  </si>
  <si>
    <t>07/22/22570</t>
  </si>
  <si>
    <t>07/22/22571</t>
  </si>
  <si>
    <t xml:space="preserve">Masterinject 1320 </t>
  </si>
  <si>
    <t>07/22/22572</t>
  </si>
  <si>
    <t>12/07/2022</t>
  </si>
  <si>
    <t>07/22/22573</t>
  </si>
  <si>
    <t>07/22/22574</t>
  </si>
  <si>
    <t>07/22/22575</t>
  </si>
  <si>
    <t>07/22/22576</t>
  </si>
  <si>
    <t>Al Marwah Sanitary Ware &amp; Tanks Trdg LLC</t>
  </si>
  <si>
    <t>Plastic Water Tanks 500 US G/L Vertical 3 Layers UV Insulated with Heavy Duty Material</t>
  </si>
  <si>
    <t>Plastic Water Tanks 2000 US G/L Vertical 3 Layers UV Insulated with Heavy Duty Material</t>
  </si>
  <si>
    <t>07/22/22577</t>
  </si>
  <si>
    <t>4CX25MM CU/XLPE/SWA/PVC N.C.I</t>
  </si>
  <si>
    <t>N.C.I. 2.5MM S.C WIRE YL/GR</t>
  </si>
  <si>
    <t>N.C.I. 1Cx16MM S.C WIRE YL/GR</t>
  </si>
  <si>
    <t>CABLE LUGS 25MM-8</t>
  </si>
  <si>
    <t>07/22/22578</t>
  </si>
  <si>
    <t>Biflex PL 4mm/200  (10M2)</t>
  </si>
  <si>
    <t>Proboard 6mm (2x2m)</t>
  </si>
  <si>
    <t>07/22/22579</t>
  </si>
  <si>
    <t>07/22/22580</t>
  </si>
  <si>
    <t>Fujairah Rockwool 1.2MX0.6MX80MM (Density 128KG)</t>
  </si>
  <si>
    <t>07/22/22581</t>
  </si>
  <si>
    <t>07/22/22582</t>
  </si>
  <si>
    <t>Mapeplan Dischi Fissaggio CF. PZ</t>
  </si>
  <si>
    <t>Mapeplan TU S22 2.10 ROT.20MT 42MQ</t>
  </si>
  <si>
    <t>Idrostop Multi 19 ROT.100MT</t>
  </si>
  <si>
    <t>IDROSTOP 10 (20X10) ROT. 10MT</t>
  </si>
  <si>
    <t>07/22/22583</t>
  </si>
  <si>
    <t>BMC</t>
  </si>
  <si>
    <t>13/07/2022</t>
  </si>
  <si>
    <t>Muhammad Bilal</t>
  </si>
  <si>
    <t xml:space="preserve">Site AC Window type Service and repair </t>
  </si>
  <si>
    <t>07/22/22584</t>
  </si>
  <si>
    <t>07/22/22585</t>
  </si>
  <si>
    <t>DIC Office AC units 1 Year Maintenance Agreement  from 14/05/2022 To 13/05/2023</t>
  </si>
  <si>
    <t>07/22/22586</t>
  </si>
  <si>
    <t>Invoices for Jun 2022</t>
  </si>
  <si>
    <t>07/22/22587</t>
  </si>
  <si>
    <t>07/22/22588</t>
  </si>
  <si>
    <t>07/22/22589</t>
  </si>
  <si>
    <t>07/22/22590</t>
  </si>
  <si>
    <t>07/22/22591</t>
  </si>
  <si>
    <t>07/22/22592</t>
  </si>
  <si>
    <t>07/22/22593</t>
  </si>
  <si>
    <t>07/22/22594</t>
  </si>
  <si>
    <t>Sticky Notes 3x3"</t>
  </si>
  <si>
    <t>Hi-lighter yellow / Orange/green/blue</t>
  </si>
  <si>
    <t>Binder Clips 51 mm</t>
  </si>
  <si>
    <t>Binder Clips 15 mm</t>
  </si>
  <si>
    <t>Binder Clips 25 mm</t>
  </si>
  <si>
    <t>A1 Platter Roll</t>
  </si>
  <si>
    <t>Punch Kangaroo 520</t>
  </si>
  <si>
    <t>Wireless Mouse</t>
  </si>
  <si>
    <t>Lamination Sheet A3</t>
  </si>
  <si>
    <t>Clip Folder</t>
  </si>
  <si>
    <t>07/22/22595</t>
  </si>
  <si>
    <t xml:space="preserve">labtek </t>
  </si>
  <si>
    <t>07/22/22596</t>
  </si>
  <si>
    <t>IMKK BT - Osama Roshdy
Check in-out : June 02-05, 2022</t>
  </si>
  <si>
    <t>07/22/22597</t>
  </si>
  <si>
    <t>07/22/22598</t>
  </si>
  <si>
    <t>Mr. Bilal El Yamak 
Check In Dates : June 20 - June 22, 2022</t>
  </si>
  <si>
    <t>Mr. Hadi Asoum 
Check In Dates : June 20 - June 22, 2022</t>
  </si>
  <si>
    <t>07/22/22599</t>
  </si>
  <si>
    <t>07/22/22600</t>
  </si>
  <si>
    <t>Fujairah Rockwool 1.2MX0.6MX200MM (Density 100KG)</t>
  </si>
  <si>
    <t>07/22/22601</t>
  </si>
  <si>
    <t>07/22/22602</t>
  </si>
  <si>
    <t>07/22/22603</t>
  </si>
  <si>
    <t xml:space="preserve">Refresher Training &amp; Certification for Scaffolding Erection and Dismantling </t>
  </si>
  <si>
    <t>07/22/22604</t>
  </si>
  <si>
    <t>Rental of 800CFM 10BAR PRESSURE DIESEL AIR COMPRESSOR WITH DIPTRAY &amp; TPI 
WITH ZONE II FITTINGS &amp; CERTIFICATE  
WITH PSV CERTIFICATE 
WITH SPARK ARRESTOR CERTIFICATE 
WITH 15MTRS HOSE – 2 NOS EACH
(Mobilization &amp; Demobilzation to DIC Yard - FOC)
(Monthly Rate)</t>
  </si>
  <si>
    <t>CERTIFICATION CHARGES – ZONE II – SPARK ARRESTOR – PSV 
(One-time Charge)</t>
  </si>
  <si>
    <t>07/22/22605</t>
  </si>
  <si>
    <t>14/07/2022</t>
  </si>
  <si>
    <t>Hand Cream Soap Pink 4x5L Premium SC</t>
  </si>
  <si>
    <t>07/22/22606</t>
  </si>
  <si>
    <t>07/22/22607</t>
  </si>
  <si>
    <t>07/22/22608</t>
  </si>
  <si>
    <t>07/22/22609</t>
  </si>
  <si>
    <t>07/22/22610</t>
  </si>
  <si>
    <t>07/22/22611</t>
  </si>
  <si>
    <t>07/22/22612</t>
  </si>
  <si>
    <t>07/22/22613</t>
  </si>
  <si>
    <t>07/22/22614</t>
  </si>
  <si>
    <t>07/22/22615</t>
  </si>
  <si>
    <t>07/22/22616</t>
  </si>
  <si>
    <t>07/22/22617</t>
  </si>
  <si>
    <t>07/22/22618</t>
  </si>
  <si>
    <t>07/22/22619</t>
  </si>
  <si>
    <t>PKP Auto Spare Parts</t>
  </si>
  <si>
    <t>Spare Parts For Vehicle # 11837</t>
  </si>
  <si>
    <t>07/22/22620</t>
  </si>
  <si>
    <t>Spare Parts For Vehicle # 28162 &amp; 49579</t>
  </si>
  <si>
    <t>07/22/22621</t>
  </si>
  <si>
    <t xml:space="preserve">Spare Parts </t>
  </si>
  <si>
    <t>07/22/22622</t>
  </si>
  <si>
    <t>07/22/22623</t>
  </si>
  <si>
    <t>07/22/22624</t>
  </si>
  <si>
    <t>07/22/22625</t>
  </si>
  <si>
    <t>07/22/22626</t>
  </si>
  <si>
    <t>Application of Traffic Coating 4 Coats</t>
  </si>
  <si>
    <t>07/22/22627</t>
  </si>
  <si>
    <t>15/07/2022</t>
  </si>
  <si>
    <t>07/22/22628</t>
  </si>
  <si>
    <t>07/22/22629</t>
  </si>
  <si>
    <t>Piping Of 12 Inch DIA x 130MM Thk 2 Layers For Legging Of Equipment 8.10 Meter Length</t>
  </si>
  <si>
    <t>12'' DIA x 130MM (60MM + 70MM)</t>
  </si>
  <si>
    <t>07/22/22630</t>
  </si>
  <si>
    <t>HYPODERMIC NEEDLE PRESSURE, ¼" Complete 
Made in USA</t>
  </si>
  <si>
    <t>TQC MAGNETIC THERMOMETER (10°C - 70°C)</t>
  </si>
  <si>
    <t>DEFELSKO 20MM ACCESSORY KIT FOR ADHESION TESTER</t>
  </si>
  <si>
    <t>TESTEX DIAL METRIC THICKNESS GAUGE</t>
  </si>
  <si>
    <t>Testex X Course (38-115 microns)</t>
  </si>
  <si>
    <t>BLOTING PAPER ASTM D4285-USA</t>
  </si>
  <si>
    <t>07/22/22631</t>
  </si>
  <si>
    <t>Elcometer 456: F1 Standard Probe (0-1500um/0-60mils)</t>
  </si>
  <si>
    <t xml:space="preserve">Elcometer 138 &amp; 132/2: Pack of Three (3) Syringes, 5ml/0.1fl.oz </t>
  </si>
  <si>
    <t>ISO 2409/ISO 8502-3 Adhesive Kit</t>
  </si>
  <si>
    <t>Elcometer 138: Pure Distilled Water (250ml/8.5fl.oz.)</t>
  </si>
  <si>
    <t>Elcometer 125: Surface Comparator, Shot: 25-100um</t>
  </si>
  <si>
    <t>1% Precission Ferous Zero Plate: 2x1" (50.8x25.4mm)</t>
  </si>
  <si>
    <t>Scale 1 Precision Foil Set: 0-1500um (0-60mils)</t>
  </si>
  <si>
    <t>Elcometer 137: Illuminated Magnifier (x10)</t>
  </si>
  <si>
    <t>Elcometer 266/270: Earth Signal Return Cable, 10m/32"</t>
  </si>
  <si>
    <t>Calibration of Pinhole Detector D270: S/N VJ00053</t>
  </si>
  <si>
    <t>Calibration of Elcometer 456 Coating Thickness Gauge (A456CFBS, S/N: TD02079 &amp; Probe (T456CF1S, S/N: XH03502)</t>
  </si>
  <si>
    <t>Calibration of Elcometer 456 Coating Thickness Gauge (A456CFBS, S/N: UH27626 &amp; Probe (T456CF1S, S/N: XH03567)</t>
  </si>
  <si>
    <t>07/22/22632</t>
  </si>
  <si>
    <t>Hire of Shotcrete Machine along with Operator
Model : BSA 702 D
Concrete output* : 21 m3/hr.
Concrete pressure* : 70 bar.
Delivery cylinder dia. : 180 mm.
Piston stroke : 700 mm.
Number of strokes : 19 per min.
Pump outlet : 5.5”.
Concrete hopper : 400 litre.
Filling height : 1.3 m.
Transfer tube : S2018 PN.
Prime mover : 35 kW Deutz 3 cylinder, electric start, diesel engine.
Dimensions (LxWxH) : 4729 x 1740 x 2044 mm.
Weight (Approx.) : 3000 kg.
Applications : Ideal for pumping floor screed and concrete.</t>
  </si>
  <si>
    <t>Steel Reducer 5.5 Inch To 3 Inch</t>
  </si>
  <si>
    <t>3/4 Inch Air Hose 20 Bar x 25M Blue</t>
  </si>
  <si>
    <t>Concrete Hose ID 2 Inch (50MM), 85 Bar, 15M Long With Victaulic Couplings</t>
  </si>
  <si>
    <t>Safety Certification For Operator / Machine (Gunite Machine &amp; Air Compressor)</t>
  </si>
  <si>
    <t>Mobilization / Demobilization</t>
  </si>
  <si>
    <t>07/22/22633</t>
  </si>
  <si>
    <t>Nitomortar FC (10Ltr)</t>
  </si>
  <si>
    <t>07/22/22634</t>
  </si>
  <si>
    <t>18/07/2022</t>
  </si>
  <si>
    <t>07/22/22635</t>
  </si>
  <si>
    <t>07/22/22636</t>
  </si>
  <si>
    <t>07/22/22637</t>
  </si>
  <si>
    <t>Partition Modification And Creating New Office For IMKK Construction Manager</t>
  </si>
  <si>
    <t>07/22/22638</t>
  </si>
  <si>
    <t>07/22/22639</t>
  </si>
  <si>
    <t>07/22/22640</t>
  </si>
  <si>
    <t>07/22/22641</t>
  </si>
  <si>
    <t>07/22/22642</t>
  </si>
  <si>
    <t>07/22/22643</t>
  </si>
  <si>
    <t>07/22/22645</t>
  </si>
  <si>
    <t>19/07/2022</t>
  </si>
  <si>
    <t>Inspection Plug with Infill: 2”x30mm</t>
  </si>
  <si>
    <t xml:space="preserve">Inspection Plug with Infill: 3x60mm  </t>
  </si>
  <si>
    <t>3”x130mm (ONLY INFILL)</t>
  </si>
  <si>
    <t>Inspection Plug: 3” Plug (ONLY PLUG)</t>
  </si>
  <si>
    <t>Inspection Plug with Infill: 5”x50</t>
  </si>
  <si>
    <t>07/22/22646</t>
  </si>
  <si>
    <t>Insu-W-Rapid-BV</t>
  </si>
  <si>
    <t>Piping Aluminium Corrugation 4.5mm thickness 0.40mm
4 .5mm corrugated, 0.40mm thick, temper H14, alloy 3003 or 3105. 50-micron,  Factory applied Polysurlene coating and The exterior surface of all-weather jacketing shall have a Grey PVF coating.</t>
  </si>
  <si>
    <t>Piping &amp; Equipment Smooth Aluminium Sheet thickness 0.60mm
0.60mm thick, temper H14, alloy 3003 or 3105. 50-micron,  Factory applied Polysurlene coating and The exterior surface of all-weather jacketing shall have a Grey PVF coating.</t>
  </si>
  <si>
    <t>Equipment Aluminium Corrugation 6/32mm,  thickness 0.60mm
Corrugation 6/32mm, 0.60mm thick, temper H14, alloy 3003 or 3105.  50-micron,  Factory applied Polysurlene coating and The exterior surface of all-weather jacketing shall have a Grey PVF coating. – Length of the sheet 3500mm
(Sheet Size 3.5x1Meter Total = 28 sheets)</t>
  </si>
  <si>
    <t>Air freight charges exw Moergestel to C&amp;F Dubai, UAE</t>
  </si>
  <si>
    <t>07/22/22647</t>
  </si>
  <si>
    <t>-35</t>
  </si>
  <si>
    <t>07/22/22648</t>
  </si>
  <si>
    <t>07/22/22649</t>
  </si>
  <si>
    <t>Ashok Leyland Bus - V 39196 - Insurance Premium Pro-Rata 208 Days</t>
  </si>
  <si>
    <t>07/22/22650</t>
  </si>
  <si>
    <t>07/22/22651</t>
  </si>
  <si>
    <t>07/22/22652</t>
  </si>
  <si>
    <t>Viva General Transport</t>
  </si>
  <si>
    <t xml:space="preserve">Diesel Supply 10ppm </t>
  </si>
  <si>
    <t>07/22/22653</t>
  </si>
  <si>
    <t>07/22/22654</t>
  </si>
  <si>
    <t>Safe Gate Technical</t>
  </si>
  <si>
    <t>Training &amp; Certification Of MEWP Operator (Renewal)</t>
  </si>
  <si>
    <t>Training &amp; Certification Of MEWP Operator</t>
  </si>
  <si>
    <t>07/22/22655</t>
  </si>
  <si>
    <t>100% Cotton 2Pcs Cotton Uniform Blue (Workland Brand) With CRES Logo (Pant &amp; Shirt) Size S</t>
  </si>
  <si>
    <t>100% Cotton 2Pcs Cotton Uniform Blue (Workland Brand) With CRES Logo (Pant &amp; Shirt) Size M</t>
  </si>
  <si>
    <t>100% Cotton 2Pcs Cotton Uniform Blue (Workland Brand) With CRES Logo (Pant &amp; Shirt) Size L</t>
  </si>
  <si>
    <t>100% Cotton 2Pcs Cotton Uniform Blue (Workland Brand) With CRES Logo (Pant &amp; Shirt) Size XL</t>
  </si>
  <si>
    <t>S3 LOW ANKLE BUFFALO SPLIT LEATHER – WATER RESISTANT SHOES, CERTIFIED ACCORDING TO THE CE EN ISO 20345:2011 S3 SRC STANDARDS Size-40</t>
  </si>
  <si>
    <t>S3 LOW ANKLE BUFFALO SPLIT LEATHER – WATER RESISTANT SHOES, CERTIFIED ACCORDING TO THE CE EN ISO 20345:2011 S3 SRC STANDARDS Size-41</t>
  </si>
  <si>
    <t>S3 LOW ANKLE BUFFALO SPLIT LEATHER – WATERRESISTANT SHOES, CERTIFIED ACCORDING TO THE CE EN ISO 20345:2011 S3 SRC STANDARDS Size-42</t>
  </si>
  <si>
    <t>S3 LOW ANKLE BUFFALO SPLIT LEATHER – WATER RESISTANT SHOES, CERTIFIED ACCORDING TO THE CE EN ISO 20345:2011 S3 SRC STANDARDS Size-43</t>
  </si>
  <si>
    <t>S3 LOW ANKLE BUFFALO SPLIT LEATHER – WATER RESISTANT SHOES, CERTIFIED ACCORDING TO THE CE EN ISO 20345:2011 S3 SRC STANDARDS Size-44</t>
  </si>
  <si>
    <t>S3 LOW ANKLE BUFFALO SPLIT LEATHER – WATER RESISTANT SHOES, CERTIFIED ACCORDING TO THE CE EN ISO 20345:2011 S3 SRC STANDARDS Size-45</t>
  </si>
  <si>
    <t>07/22/22656</t>
  </si>
  <si>
    <t>20/07/2022</t>
  </si>
  <si>
    <t>07/22/22657</t>
  </si>
  <si>
    <t>07/22/22658</t>
  </si>
  <si>
    <t>07/22/22659</t>
  </si>
  <si>
    <t>Metabo- 316055220/ Carbon Brush Set Cut- Off</t>
  </si>
  <si>
    <t>Metabo- 316057050/ Brush Holder</t>
  </si>
  <si>
    <t>Metabo- 316055200/ Carbon Brush Set Cut- Off</t>
  </si>
  <si>
    <t>Metabo- 310010950/ Armature Compl., 120V</t>
  </si>
  <si>
    <t>Metabo- 316055200 Carbon Brush</t>
  </si>
  <si>
    <t>Metabo- 343410250 Switch</t>
  </si>
  <si>
    <t>07/22/22660</t>
  </si>
  <si>
    <t>07/22/22661</t>
  </si>
  <si>
    <t>07/22/22662</t>
  </si>
  <si>
    <t>Gypsemna 152 mm x 0.9 mm Deflection Head Track x 3000mm</t>
  </si>
  <si>
    <t>Gypsemna 152 mm x 0.90 mm Wall Track 3000mm</t>
  </si>
  <si>
    <t>Gypsemna  150 mm x 0.90 mm Wall Stud x 3000mm</t>
  </si>
  <si>
    <t>Gypsemna Wedge Anchor 6 X 40</t>
  </si>
  <si>
    <t>Gypsemna Waferhead Screws 13mm</t>
  </si>
  <si>
    <t>Gypsemna Self Drilling screw 35mm</t>
  </si>
  <si>
    <t xml:space="preserve">Gypsemna Fiber Tape </t>
  </si>
  <si>
    <t>Gypsemna Joint Compound - Interior - 28kg</t>
  </si>
  <si>
    <t>Gypsemna Audio Insul 50mm ( 12kg/M3)</t>
  </si>
  <si>
    <t>Gypsemna Hilti CP 506 - 580ml</t>
  </si>
  <si>
    <t>Gypsemna GBC  - Gypsum Bonding Compound - 25kg</t>
  </si>
  <si>
    <t>Gypsemna L Bracket 75x75x150</t>
  </si>
  <si>
    <t>Gypsemna Hex Head Self Drilling Screw M4.8x19 (1000pcs/box)</t>
  </si>
  <si>
    <t>Gypsemna Flat Strap 150 x 3000mm</t>
  </si>
  <si>
    <t>Gypsemna GI L-Angle 25x25, 0.50 mm x 3000mm</t>
  </si>
  <si>
    <t>07/22/22663</t>
  </si>
  <si>
    <t>07/22/22664</t>
  </si>
  <si>
    <t>Weber Dry 136 FX 22.5Kg</t>
  </si>
  <si>
    <t>07/22/22665</t>
  </si>
  <si>
    <t>07/22/22666</t>
  </si>
  <si>
    <t>07/22/22667</t>
  </si>
  <si>
    <t>Sytara General Transport</t>
  </si>
  <si>
    <t>Big Bus With Driver And CICPA Pass
(Monthly Rate - June 2022)</t>
  </si>
  <si>
    <t>Overtime</t>
  </si>
  <si>
    <t>07/22/22668</t>
  </si>
  <si>
    <t>21/07/2022</t>
  </si>
  <si>
    <t>07/22/22669</t>
  </si>
  <si>
    <t>Mason for Proj# IMKK-00490</t>
  </si>
  <si>
    <t>07/22/22670</t>
  </si>
  <si>
    <t>07/22/22671</t>
  </si>
  <si>
    <t>Sopralene FLAM 180 4P5 1x10m/roll</t>
  </si>
  <si>
    <t>Sopramastic Sealant</t>
  </si>
  <si>
    <t>07/22/22672</t>
  </si>
  <si>
    <t xml:space="preserve">Changing Tires M R F Hiace #12694 (Size: 195R15) (4*235) </t>
  </si>
  <si>
    <t xml:space="preserve">Changing Tires M R F Hiace #25585 (Size: 195R15) (4*235) </t>
  </si>
  <si>
    <t>07/22/22673</t>
  </si>
  <si>
    <t>Mahmayi Office</t>
  </si>
  <si>
    <t xml:space="preserve">BM 680 4DK Premium 4 Drawer Fire Filing Cabinet </t>
  </si>
  <si>
    <t>07/22/22674</t>
  </si>
  <si>
    <t>07/22/22675</t>
  </si>
  <si>
    <t>07/22/22676</t>
  </si>
  <si>
    <t>07/22/22677</t>
  </si>
  <si>
    <t>Supply &amp; Fix Spare Parts For Drinking Water Chiller at IKK Camp</t>
  </si>
  <si>
    <t>Lot</t>
  </si>
  <si>
    <t>Change UV Filter Light</t>
  </si>
  <si>
    <t>07/22/22678</t>
  </si>
  <si>
    <t>07/22/22679</t>
  </si>
  <si>
    <t>22/07/2022</t>
  </si>
  <si>
    <t xml:space="preserve">Divetech Marine </t>
  </si>
  <si>
    <t>Eight-man Rope Access Crew To Carry-out Internal Tank Cleaning</t>
  </si>
  <si>
    <t>1No. X Dewatering Pump, 2No. X Electric Washing Unit &amp; Lighting Arrangments</t>
  </si>
  <si>
    <t>07/22/22680</t>
  </si>
  <si>
    <t>07/22/22681</t>
  </si>
  <si>
    <t>BCM Gulf</t>
  </si>
  <si>
    <t>Carbon Brush 5x6x15.5</t>
  </si>
  <si>
    <t>Roker Switch</t>
  </si>
  <si>
    <t>Heating Element 230V / 1500W</t>
  </si>
  <si>
    <t>Brushholder For KL/KS - Motor</t>
  </si>
  <si>
    <t>07/22/22682</t>
  </si>
  <si>
    <t>Jotashield Tex Ultra Ral 1015 18Ltr</t>
  </si>
  <si>
    <t>07/22/22683</t>
  </si>
  <si>
    <t>3rd Party Inspection and Certification of Putzmeister Fire Proofing Machine</t>
  </si>
  <si>
    <t>3rd Party Inspection and Certification of Welding Machine</t>
  </si>
  <si>
    <t>3rd Party Inspection and Certification of Air Compressor</t>
  </si>
  <si>
    <t>Flag Man Training</t>
  </si>
  <si>
    <t>Basic Fire Fighting Training</t>
  </si>
  <si>
    <t>07/22/22684</t>
  </si>
  <si>
    <t>Gas Testing Certification (AGT)</t>
  </si>
  <si>
    <t>07/22/22685</t>
  </si>
  <si>
    <t>Flowcoat SF 41 Med Grey Ral 7042</t>
  </si>
  <si>
    <t>07/22/22686</t>
  </si>
  <si>
    <t>Grip Plier For Re-Inj Hose</t>
  </si>
  <si>
    <t>07/22/22687</t>
  </si>
  <si>
    <t>BELT INNER HTC 650 (Part # 593422401)</t>
  </si>
  <si>
    <t>07/22/22688</t>
  </si>
  <si>
    <t>25/07/2022</t>
  </si>
  <si>
    <t>Safe Operation of Power Tools Training</t>
  </si>
  <si>
    <t>Shot Blast Machine Inspection</t>
  </si>
  <si>
    <t>07/22/22689</t>
  </si>
  <si>
    <t>07/22/22690</t>
  </si>
  <si>
    <t>POM Flat Surface Packers - Blue 40mm</t>
  </si>
  <si>
    <t>07/22/22691</t>
  </si>
  <si>
    <t>Training and Certification for Confined Space for 9 Persons</t>
  </si>
  <si>
    <t>07/22/22692</t>
  </si>
  <si>
    <t>5625</t>
  </si>
  <si>
    <t>915</t>
  </si>
  <si>
    <t>Isolatek Thickness Gauge</t>
  </si>
  <si>
    <t>07/22/22693</t>
  </si>
  <si>
    <t>26/07/2022</t>
  </si>
  <si>
    <t>Fenomastic Emulsion Primer 18Ltr</t>
  </si>
  <si>
    <t>07/22/22694</t>
  </si>
  <si>
    <t>07/22/22695</t>
  </si>
  <si>
    <t>Apcoflor TC 600 Ral 7012 20Ltr/Set</t>
  </si>
  <si>
    <t>Epoxy Putty 5Ltr</t>
  </si>
  <si>
    <t>07/22/22696</t>
  </si>
  <si>
    <t>07/22/22697</t>
  </si>
  <si>
    <t>Contex Siloxane Acrylic Primer 06300 18Ltr</t>
  </si>
  <si>
    <t>Contex EM 58600 Ral 9915 RTA Colour 18Ltr</t>
  </si>
  <si>
    <t>07/22/22698</t>
  </si>
  <si>
    <t>07/22/22699</t>
  </si>
  <si>
    <t>27/07/2022</t>
  </si>
  <si>
    <t>Business Card Mostafa Hasanin</t>
  </si>
  <si>
    <t>Material Request Form Construction Booklet (book # 548 - 577)</t>
  </si>
  <si>
    <t>07/22/22700</t>
  </si>
  <si>
    <t>Business Card Arthel Perez</t>
  </si>
  <si>
    <t>07/22/22701</t>
  </si>
  <si>
    <t>Business Card Haris Santhipurath</t>
  </si>
  <si>
    <t>Business Card Bhavesh Ghelani</t>
  </si>
  <si>
    <t>Business Card Mohammad Alhawari</t>
  </si>
  <si>
    <t>07/22/22702</t>
  </si>
  <si>
    <t>Deckshield UV Ral 5012 5Kg/Set</t>
  </si>
  <si>
    <t>07/22/22703</t>
  </si>
  <si>
    <t>Trade Line Auto</t>
  </si>
  <si>
    <t>Spare Parts For Vehicle # 90914 (A/C)</t>
  </si>
  <si>
    <t>07/22/22704</t>
  </si>
  <si>
    <t>Johnson Arabia LLC</t>
  </si>
  <si>
    <t>JLG 660AJ Diesel Telescopic Boom Lift 20.3Mtr Working Height: 20m;Working Width: 2.45m
Lift Capacity: 230Kg;Weight: 10,650kg</t>
  </si>
  <si>
    <t>07/22/22705</t>
  </si>
  <si>
    <t>28/07/2022</t>
  </si>
  <si>
    <t>Deckshield Finish Ral 7015</t>
  </si>
  <si>
    <t>07/22/22706</t>
  </si>
  <si>
    <t>07/22/22707</t>
  </si>
  <si>
    <t>07/22/22708</t>
  </si>
  <si>
    <t>National Penetrating Siloxane Primer 18Ltr</t>
  </si>
  <si>
    <t>07/22/22709</t>
  </si>
  <si>
    <t>07/22/22710</t>
  </si>
  <si>
    <t>Jotashield Tex Ultra Ral 7038 18Ltr</t>
  </si>
  <si>
    <t>07/22/22711</t>
  </si>
  <si>
    <t>Spray Line / Paint Hose 3/8'' Both End Coupled 15 Mtr 
(DO # 37433)</t>
  </si>
  <si>
    <t>Dust Hose 70mm with plasticspiral (DO # 37433)</t>
  </si>
  <si>
    <t>07/22/22712</t>
  </si>
  <si>
    <t>Masterprotect 1812 Light Grey 18Ltr</t>
  </si>
  <si>
    <t>Masterprotect 1812 Concrete Grey 18Ltr</t>
  </si>
  <si>
    <t>07/22/22713</t>
  </si>
  <si>
    <t>Mapefloor Finish 415 Ral 7047 (12.5Kg)</t>
  </si>
  <si>
    <t>Mapefloor Finish 415 Ral 6024 (12.5Kg)</t>
  </si>
  <si>
    <t>07/22/22714</t>
  </si>
  <si>
    <t>85</t>
  </si>
  <si>
    <t xml:space="preserve">Jotashield Ultrabond  Filler (18 Ltr/set) </t>
  </si>
  <si>
    <t>07/22/22715</t>
  </si>
  <si>
    <t>3"x130mm (Double Layer)</t>
  </si>
  <si>
    <t>24"x130mm (Double Layer)</t>
  </si>
  <si>
    <t>2"x 70mm</t>
  </si>
  <si>
    <t>6"x 25mm</t>
  </si>
  <si>
    <t>8"x 25mm</t>
  </si>
  <si>
    <t>16"x 25mm</t>
  </si>
  <si>
    <t>2"x 60mm</t>
  </si>
  <si>
    <t>6"x 60mm</t>
  </si>
  <si>
    <t>1"x 60mm</t>
  </si>
  <si>
    <t>Cellular Glass Board, density 112 Kg/M3 to 128 Kg/M3 (as per ASTM D312, type II)</t>
  </si>
  <si>
    <t>1m x 1m x 60mm</t>
  </si>
  <si>
    <t>1m x 1m x 70mm</t>
  </si>
  <si>
    <t>1m x 1m x 25mm</t>
  </si>
  <si>
    <t>6143-VP-4563-MA-002-150_R0 -Revised to 90mm
(Curved Segments 15mm THK with Asphalt Coating inner and outer surface)</t>
  </si>
  <si>
    <t>6143-VP-4563-MA-002-249_R0 -Revised to 90mm
(Curved Segments 15mm THK with Asphalt Coating inner and outer surface)</t>
  </si>
  <si>
    <t>07/22/22716</t>
  </si>
  <si>
    <t>220246GI  NIPPLE REDUCER ⅜" X ¼" (GI)</t>
  </si>
  <si>
    <t>PG156849 NIPPLE HP ⅜" X ⅜" NPT MMA</t>
  </si>
  <si>
    <t>PG157350 NIPPLE HP ¼" X ⅜" NPT MMA</t>
  </si>
  <si>
    <t>SPRAY LINE/PAINT HOSE 3/8" BOTH END COUPLED 15MTR - GRITFLEX</t>
  </si>
  <si>
    <t xml:space="preserve">PG239663K SWIVEL 1/4" X 1/4" </t>
  </si>
  <si>
    <t>PG243161 TIP HOLDER</t>
  </si>
  <si>
    <t>PG262217 RAC V TIP 217( BRAND - GRACO USA )</t>
  </si>
  <si>
    <t xml:space="preserve">PG262215 RAC V TIP 215( BRAND - GRACO USA ) </t>
  </si>
  <si>
    <t>PG262219 RAC V TIP 219( BRAND - GRACO USA)</t>
  </si>
  <si>
    <t>PG262221 RAC V TIP 221( BRAND - GRACO USA )</t>
  </si>
  <si>
    <t>PX700223 TIP 223 GRITFLEX / TRITECH 345 BAR</t>
  </si>
  <si>
    <t>PG262313 RAC V TIP 313( BRAND - GRACO USA )</t>
  </si>
  <si>
    <t>PX700315 TIP 315 GRITFLEX / TRITECH 345 BAR</t>
  </si>
  <si>
    <t>PG262317 RAC V TIP 317( BRAND - GRACO USA)</t>
  </si>
  <si>
    <t>PX700319 TIP 319 GRITFLEX / TRITECH 345 BAR</t>
  </si>
  <si>
    <t>PG262321 RAC V TIP 321( BRAND - GRACO USA )</t>
  </si>
  <si>
    <t>PG262323 RAC V TIP 323( BRAND - GRACO USA )</t>
  </si>
  <si>
    <t>PG262325 RAC V TIP 325( BRAND - GRACO USA )</t>
  </si>
  <si>
    <t>PG262327 RAC V TIP 327( BRAND - GRACO USA )</t>
  </si>
  <si>
    <t>PK262329 SPRAY TIP RAC 329 GRITFLEX</t>
  </si>
  <si>
    <t>B210480 CQT-2 CAST IRON HOSE COUPLING 1¼"</t>
  </si>
  <si>
    <t xml:space="preserve">B210789 NUT WITH FERRULE (LUDECKE GERMANY) </t>
  </si>
  <si>
    <t>B120030 DEAD MAN HANDLE-CLEANBLAST</t>
  </si>
  <si>
    <t>BALL VALVE 3/8" (5000PSI)</t>
  </si>
  <si>
    <t>PG237522 SUCTION HOSE (244516) M/F</t>
  </si>
  <si>
    <t>PG248213 REPAIR KIT - MARK V</t>
  </si>
  <si>
    <t>PG113494 GRACO REGULATOR - NORGREN L74C-6AP-QDN</t>
  </si>
  <si>
    <t>PG235474 GUN REPAIR KIT</t>
  </si>
  <si>
    <t xml:space="preserve">AFTERCOOLER </t>
  </si>
  <si>
    <t>HELMET SQUARE TYPE</t>
  </si>
  <si>
    <t>07/22/22717</t>
  </si>
  <si>
    <t>29/07/2022</t>
  </si>
  <si>
    <t>A/C Used Engine Hyundai # 97268</t>
  </si>
  <si>
    <t>07/22/22718</t>
  </si>
  <si>
    <t>Key Technology</t>
  </si>
  <si>
    <t xml:space="preserve">Double side Grey Silicone coated Fiberglass Fabric </t>
  </si>
  <si>
    <t>Thread, Stainless Steel KEVLAR</t>
  </si>
  <si>
    <t>Stainless Steel Knitted Mesh, SS316L</t>
  </si>
  <si>
    <t>Lacing Anchors and Self Locking Washers (872 sets (104 sets on Small Pump and 116 Sets on Big Pump)</t>
  </si>
  <si>
    <t>Fabrication, removing and modification charges</t>
  </si>
  <si>
    <t>07/22/22719</t>
  </si>
  <si>
    <t>Apcoflor TC 600 White 20Ltr/Set</t>
  </si>
  <si>
    <t>07/22/22720</t>
  </si>
  <si>
    <t xml:space="preserve">Changing Tires M R F Coaster #26837 
(Size: 700R16) (6*390) </t>
  </si>
  <si>
    <t>07/22/22721</t>
  </si>
  <si>
    <t>Ken Fex it</t>
  </si>
  <si>
    <t>08/22/22722</t>
  </si>
  <si>
    <t>01/08/2022</t>
  </si>
  <si>
    <t>Invoices for July 2022</t>
  </si>
  <si>
    <t>08/22/22723</t>
  </si>
  <si>
    <t>08/22/22724</t>
  </si>
  <si>
    <t>[DPR/L] DAPRO VALOR S3 LOW ANKLE SAFETY SHOE size :46</t>
  </si>
  <si>
    <t>08/22/22725</t>
  </si>
  <si>
    <t>08/22/22726</t>
  </si>
  <si>
    <t>Biflex PL 250 SBS 5mm</t>
  </si>
  <si>
    <t>08/22/22727</t>
  </si>
  <si>
    <t>CRES L#1714 - OULDFK / Air India Express 01-Jul-22</t>
  </si>
  <si>
    <t>CRES L#1910 - VMVJFL / Nepal Airlines 
01-Jul-22</t>
  </si>
  <si>
    <t>BMC L#1528 - TEHGLQ / PIA 
05-Jul-22</t>
  </si>
  <si>
    <t>BMC D#1038 - LVK3Z4 / Emirates 
12-Jul-22</t>
  </si>
  <si>
    <t>CRES L#6328 - DJW8WV / Indigo 
12-Jul-22</t>
  </si>
  <si>
    <t>CRES L#646 - 602891119 / Air Arabia 
15-Jul-22</t>
  </si>
  <si>
    <t>CRES L#9026 - PIQJPD / Egypt Air 
18-Jul-22</t>
  </si>
  <si>
    <t>BMC Cancelled L#1941 - 602936629 / 
Air Arabia 18-Jul-22</t>
  </si>
  <si>
    <t>BMC L#2470 - 602949812 / Air Arabia 
19-Jul-22</t>
  </si>
  <si>
    <t>CRES L#199 - VCKHZM / Egypt Air 
20-Jul-22</t>
  </si>
  <si>
    <t>Camp Admin L#1766 - K262YW / Air India 
21-Jul-22</t>
  </si>
  <si>
    <t>IMKK L#1731 - ZKFJGI / Indigo 
21-Jul-22</t>
  </si>
  <si>
    <t>CRES L#1102 - K65NAF / Egypt Air 
21-Jul-22</t>
  </si>
  <si>
    <t>CRES L#1800 - 602990499 / Air Arabia 
21-Jul-22</t>
  </si>
  <si>
    <t>CRES L#1906 - 602990277 / Air Arabia 
21-Jul-22</t>
  </si>
  <si>
    <t>CRES L#1160 - KMGAEL / Egypt Air 
21-Jul-22</t>
  </si>
  <si>
    <t>CRES L#6107- WJFZSL / Indigo 
27-Jul-22</t>
  </si>
  <si>
    <t>BMC L#6348 - WS59GN / Indigo 
27-Jul-22</t>
  </si>
  <si>
    <t>CRES L#6247 - MV7C3B / Indigo 
28-Jul-22</t>
  </si>
  <si>
    <t>CRES Cancelled L#1411 - CIC9GY 
29-Jul-22</t>
  </si>
  <si>
    <t>BMC L#1277 - 8YN7N8 / HJEE7V / 
Air India Express - Indigo 29-Jul-22</t>
  </si>
  <si>
    <t>08/22/22728</t>
  </si>
  <si>
    <t>BMC L#2470 - 602737455 / Air Arabia 4-Jul-22</t>
  </si>
  <si>
    <t>CRES L#647 - J7RUWW / Fly Dubai 15-Jul-22</t>
  </si>
  <si>
    <t>CRES L#1156 - 602936789 / Air Arabia 18-Jul-22</t>
  </si>
  <si>
    <t>BMC L#1540 - NVUIDN / Air Blue 21-Jul-22</t>
  </si>
  <si>
    <t>IMKK 26IM - UJ5BXH/SG 28-Jul-22</t>
  </si>
  <si>
    <t>BMC L#1538 - 8C7NEG / PIA 28-Jul-22</t>
  </si>
  <si>
    <t>BMC L#1289 - HWYSPW / Indigo 28-Jul-22</t>
  </si>
  <si>
    <t>BMC L#785AD - 603102893 - Air Arabia 28-Jul-22</t>
  </si>
  <si>
    <t>08/22/22729</t>
  </si>
  <si>
    <t>Ambiente Autocut Handtowel</t>
  </si>
  <si>
    <t>CS</t>
  </si>
  <si>
    <t>Toilet Rolls</t>
  </si>
  <si>
    <t>Ambiente Antiseptic Disinfectant</t>
  </si>
  <si>
    <t>Face mask 3 Ply</t>
  </si>
  <si>
    <t>PAC</t>
  </si>
  <si>
    <t>08/22/22730</t>
  </si>
  <si>
    <t>08/22/22731</t>
  </si>
  <si>
    <t xml:space="preserve">Green Spark Industrial </t>
  </si>
  <si>
    <t>Welding Apron</t>
  </si>
  <si>
    <t>Grinding Flap Disc 4''</t>
  </si>
  <si>
    <t>Tarpaulin - 40x40 Blue</t>
  </si>
  <si>
    <t>Tarpaulin - 24x24 Blue</t>
  </si>
  <si>
    <t xml:space="preserve">Garbage Bag  </t>
  </si>
  <si>
    <t>Stanley Cutter-Left</t>
  </si>
  <si>
    <t>Double Palm Leather Gloves</t>
  </si>
  <si>
    <t>228</t>
  </si>
  <si>
    <t>Marine Plywood 18mm</t>
  </si>
  <si>
    <t>08/22/22732</t>
  </si>
  <si>
    <t>Application of 4 coats of floor coating including the road marking and the surface preparation</t>
  </si>
  <si>
    <t>08/22/22733</t>
  </si>
  <si>
    <t>02/08/2022</t>
  </si>
  <si>
    <t>Supply Of Blasting Materials And Application Of Blasting And Painting On Tank Internal Plates</t>
  </si>
  <si>
    <t>Supply Of Blasting Materials And Application Of Blasting And Painting On Tank Roof Structures</t>
  </si>
  <si>
    <t>08/22/22734</t>
  </si>
  <si>
    <t>Oil Seal</t>
  </si>
  <si>
    <t>Deep Groove Ball Bearing # 6208</t>
  </si>
  <si>
    <t>Deep Groove Ball Bearing # 6204</t>
  </si>
  <si>
    <t>Clamping Jacket 2L6</t>
  </si>
  <si>
    <t>08/22/22735</t>
  </si>
  <si>
    <t xml:space="preserve">HD- COTTON HAND GLOVES </t>
  </si>
  <si>
    <t>SAFETY SPECTACLES CLEAR</t>
  </si>
  <si>
    <t>SAFETY SPECTACLES DARK</t>
  </si>
  <si>
    <t>WELDING LEATHER APRON</t>
  </si>
  <si>
    <t>CHIN STAR -NORMAL</t>
  </si>
  <si>
    <t>RUBBER GLOVES – SUN BRAND BLACK LATEX</t>
  </si>
  <si>
    <t>FR COVERALL – VAULTEX BRAND – ROYAL BLIUE – SAME AS SUPPLIED BEFORE WITH REFLECTOR</t>
  </si>
  <si>
    <t>WATER BOTTLE – 1050 ML JTS – MADE IN INDIA</t>
  </si>
  <si>
    <t>08/22/22736</t>
  </si>
  <si>
    <t>Furring Channel 64x35x23, 0.50 mm</t>
  </si>
  <si>
    <t>800</t>
  </si>
  <si>
    <t>Hammer Screw, Size: 6 x 40mm</t>
  </si>
  <si>
    <t>Waferhead screw M4.2 x13 (Metal Fixing)</t>
  </si>
  <si>
    <t>Self Tapping Screw M3.5 x 25mm(Boards to Metal fixing)</t>
  </si>
  <si>
    <t>Aluminium Shadow Angle 20x13x3000mm AWI ( Powder coated )</t>
  </si>
  <si>
    <t>08/22/22737</t>
  </si>
  <si>
    <t>Arcnet</t>
  </si>
  <si>
    <t>Supply &amp; Installation of Announcement System</t>
  </si>
  <si>
    <t>08/22/22738</t>
  </si>
  <si>
    <t>Webertec MC-1 (25 Kg)</t>
  </si>
  <si>
    <t xml:space="preserve">Weberdry Swellable bar HW 20*10 (Lm) </t>
  </si>
  <si>
    <t xml:space="preserve">Weberdry Premium Injection Hose including accessories (Lm) </t>
  </si>
  <si>
    <t>08/22/22739</t>
  </si>
  <si>
    <t>08/22/22740</t>
  </si>
  <si>
    <t>Al Manara General</t>
  </si>
  <si>
    <t>Rent for ISUZU 3 Ton Pickup (DXB:36483) without driver &amp; without fuel</t>
  </si>
  <si>
    <t>08/22/22741</t>
  </si>
  <si>
    <t xml:space="preserve">Salim Hadef </t>
  </si>
  <si>
    <t>Removal of Insulation Waste Materials (Invoice # 2037)</t>
  </si>
  <si>
    <t>08/22/22742</t>
  </si>
  <si>
    <t>GGE (Invoice#22051200175) Dated: 12-05-2022</t>
  </si>
  <si>
    <t>08/22/22743</t>
  </si>
  <si>
    <t>Metro Mac (Invoice# AT00010198) Date: 20.07.2022</t>
  </si>
  <si>
    <t>Metro Mac (Invoice# PI2207005) Date: 21.07.2022</t>
  </si>
  <si>
    <t>08/22/22744</t>
  </si>
  <si>
    <t>08/22/22745</t>
  </si>
  <si>
    <t>08/22/22746</t>
  </si>
  <si>
    <t>03/08/2022</t>
  </si>
  <si>
    <t>Paper Clip Sax</t>
  </si>
  <si>
    <t>Pencil Dollar</t>
  </si>
  <si>
    <t>Cello Trimate Ballpen Blue 1X50</t>
  </si>
  <si>
    <t>Faber Castle Ball Pen Blue</t>
  </si>
  <si>
    <t>Rubber Band Size 64</t>
  </si>
  <si>
    <t>Rubber Band Size 16</t>
  </si>
  <si>
    <t>Sticky notes 50x40mm</t>
  </si>
  <si>
    <t>963 Cartridge</t>
  </si>
  <si>
    <t>sets</t>
  </si>
  <si>
    <t>Durable Clear View Folder</t>
  </si>
  <si>
    <t>A3 I Box</t>
  </si>
  <si>
    <t>08/22/22747</t>
  </si>
  <si>
    <t>KT KM2D140-140 WK, Suitable for all kinds of Mortar, Screed, Adhesives, Synthetic Resin Mortar, Grout</t>
  </si>
  <si>
    <t>08/22/22748</t>
  </si>
  <si>
    <t>MC - Bauchemie</t>
  </si>
  <si>
    <t>MC-Montan Injekt TR-X A1 23.8Kg</t>
  </si>
  <si>
    <t>MC-Montan Injekt TR-X A2 1.19Kg</t>
  </si>
  <si>
    <t>MC-Montan Injekt TR-X B2 0.5Kg</t>
  </si>
  <si>
    <t>MC Injekt 2133 (A+B) (10Ltrs/Set)</t>
  </si>
  <si>
    <t>MC Injekt 2300 (A+B) (10Ltrs/Set)</t>
  </si>
  <si>
    <t>08/22/22749</t>
  </si>
  <si>
    <t>08/22/22750</t>
  </si>
  <si>
    <t>A4 KCG Envelopes</t>
  </si>
  <si>
    <t>08/22/22751</t>
  </si>
  <si>
    <t>08/22/22752</t>
  </si>
  <si>
    <t>Sopralene Flam Jardin 180 4P10 Anti-root Membrane</t>
  </si>
  <si>
    <t>Colphene 2000 (1.5mm x 1m x 16m)</t>
  </si>
  <si>
    <t>08/22/22753</t>
  </si>
  <si>
    <t>08/22/22754</t>
  </si>
  <si>
    <t>08/22/22755</t>
  </si>
  <si>
    <t>Sikafloor 263 SL Ral 7047 (20Kg/Set)</t>
  </si>
  <si>
    <t>08/22/22756</t>
  </si>
  <si>
    <t>MC MONTAN INJEKT TRX</t>
  </si>
  <si>
    <t>2600</t>
  </si>
  <si>
    <t>MC-INJEKT 2133</t>
  </si>
  <si>
    <t>08/22/22757</t>
  </si>
  <si>
    <t>Masterseal 588 Grey A+B 35Kg</t>
  </si>
  <si>
    <t>Masterseal M266 21.5Ltr/Pail</t>
  </si>
  <si>
    <t>Masterseal 550 20Kg</t>
  </si>
  <si>
    <t>08/22/22758</t>
  </si>
  <si>
    <t>Shabab Al Freej</t>
  </si>
  <si>
    <t>Differential Used for Vehicle # 55840</t>
  </si>
  <si>
    <t>08/22/22759</t>
  </si>
  <si>
    <t>08/22/22760</t>
  </si>
  <si>
    <t>04/08/2022</t>
  </si>
  <si>
    <t>TIC 7020 Joint Sealant - 18.9L/Pail</t>
  </si>
  <si>
    <t>08/22/22761</t>
  </si>
  <si>
    <t>Jotafloor PU Topcoat White 20Ltr/Set</t>
  </si>
  <si>
    <t>08/22/22762</t>
  </si>
  <si>
    <t>08/22/22763</t>
  </si>
  <si>
    <t>08/22/22764</t>
  </si>
  <si>
    <t xml:space="preserve">Application of Four Coats System </t>
  </si>
  <si>
    <t>08/22/22765</t>
  </si>
  <si>
    <t>08/22/22766</t>
  </si>
  <si>
    <t>Application Of Wheel Stopper</t>
  </si>
  <si>
    <t>08/22/22767</t>
  </si>
  <si>
    <t>Application Of Skirting</t>
  </si>
  <si>
    <t>08/22/22768</t>
  </si>
  <si>
    <t>08/22/22769</t>
  </si>
  <si>
    <t>08/22/22770</t>
  </si>
  <si>
    <t>08/22/22771</t>
  </si>
  <si>
    <t>08/22/22772</t>
  </si>
  <si>
    <t>Lock Former Machine
Made in China (Falkonmac)</t>
  </si>
  <si>
    <t>08/22/22773</t>
  </si>
  <si>
    <t>05/08/2022</t>
  </si>
  <si>
    <t>08/22/22774</t>
  </si>
  <si>
    <t>08/22/22775</t>
  </si>
  <si>
    <t>100 % 2PC COTTON UNIFORM – BLUE –WORKLAND BRAND -Size-XL</t>
  </si>
  <si>
    <t>100% POLYESTER HEAVY DUTY SOFT MESH TYPE ( Color Green) Size -M</t>
  </si>
  <si>
    <t>100% POLYESTER HEAVY DUTY SOFT MESH TYPE ( Color Green) Size-L</t>
  </si>
  <si>
    <t>100% POLYESTER HEAVY DUTY SOFT MESH TYPE ( Color Green) Size-XL</t>
  </si>
  <si>
    <t>08/22/22776</t>
  </si>
  <si>
    <t>08/22/22777</t>
  </si>
  <si>
    <t>900 CFM AIR COMPRESSOR 
(Rental For The Month Of September 2022)</t>
  </si>
  <si>
    <t>08/22/22778</t>
  </si>
  <si>
    <t>08/22/22779</t>
  </si>
  <si>
    <t>SUCTION FEED BLASTING GUN</t>
  </si>
  <si>
    <t>NOZZLE FOR SPOT GUN</t>
  </si>
  <si>
    <t>CHICAGO COUPLING HOSE END 3/8"</t>
  </si>
  <si>
    <t>AIR HOSE 3/8" (BREATHING HOSE)</t>
  </si>
  <si>
    <t>QUICK CONNECT COUPLING 3/8" HOSE BARB-ES 9T</t>
  </si>
  <si>
    <t>JUBILLE HOSE CLIP 3/8" (FOR 12-16mm HOSE)</t>
  </si>
  <si>
    <t>GASKET 3/4"</t>
  </si>
  <si>
    <t>VISOR/LENS (FOR PANORAMA HELMET)</t>
  </si>
  <si>
    <t>GRACO SWIVEL 1/4" X 1/4"</t>
  </si>
  <si>
    <t>08/22/22780</t>
  </si>
  <si>
    <t>Testex Dial Metric Thickness Guage (without Calibration charge) Part#: TYDIALMETRIX</t>
  </si>
  <si>
    <t>Testex X Course (38-115 Microns) Part#: TYXCOURSE</t>
  </si>
  <si>
    <t>TQC Tape Roll 25mm x 66mm Part#: TTSP3209</t>
  </si>
  <si>
    <t>TQC Report Forms for Dust Test Kit</t>
  </si>
  <si>
    <t>08/22/22781</t>
  </si>
  <si>
    <t>AIR HOSE ¾”</t>
  </si>
  <si>
    <t>BLAST HOSE ¾" W.P 12 BAR, B.P 36 BAR WITH FITTINGS (1 ROLL X 40 MTR)</t>
  </si>
  <si>
    <t>GASKET ¾" [FOR CQT/CFT/CHICAGO COUPLINGS]</t>
  </si>
  <si>
    <t>O RING FOR MOISTURE SEPARATOR</t>
  </si>
  <si>
    <t>AFTER COOLERS HOSE 1/2"</t>
  </si>
  <si>
    <t>SILENCER [FOR AFTER COOLER UNIT RA 250]</t>
  </si>
  <si>
    <t>TWIN HOSE ¼"   WITH FITTINGS (1 ROLL X 40MTR )</t>
  </si>
  <si>
    <t>08/22/22782</t>
  </si>
  <si>
    <t>Masterroc SA 160 (210Ltr/Drum)</t>
  </si>
  <si>
    <t>08/22/22783</t>
  </si>
  <si>
    <t>08/08/2022</t>
  </si>
  <si>
    <t>08/22/22784</t>
  </si>
  <si>
    <t>08/22/22785</t>
  </si>
  <si>
    <t>Deckshield Quartz 0.4-0.8mm 25Kg/Set</t>
  </si>
  <si>
    <t>08/22/22786</t>
  </si>
  <si>
    <t>08/22/22787</t>
  </si>
  <si>
    <t>09/08/2022</t>
  </si>
  <si>
    <t>Dewalt 32mm SDS Plus Rotary Hammer - D25413K-B5</t>
  </si>
  <si>
    <t>Dewalt 18v Reciprocating Saw - DCS380M2-GB</t>
  </si>
  <si>
    <t>SPIT Nail Gun With 20000 HC6 Nails + 20000 Washer + 1 Magnetic Holder - SPIT COMBO</t>
  </si>
  <si>
    <t>08/22/22788</t>
  </si>
  <si>
    <t>08/22/22789</t>
  </si>
  <si>
    <t>08/22/22790</t>
  </si>
  <si>
    <t>08/22/22791</t>
  </si>
  <si>
    <t>Monneli Colmef</t>
  </si>
  <si>
    <t>Monneli Mantobrush 28Kg</t>
  </si>
  <si>
    <t>08/22/22792</t>
  </si>
  <si>
    <t>Masterseal TC 242 Traffic Green Ral 6024 25Kg</t>
  </si>
  <si>
    <t>Masterseal TC 257 Traffic Green Ral 6024 22.5Kg</t>
  </si>
  <si>
    <t>08/22/22793</t>
  </si>
  <si>
    <t>08/22/22794</t>
  </si>
  <si>
    <t>08/22/22795</t>
  </si>
  <si>
    <t>Upper Die For Lock Former Machine LC-12DR</t>
  </si>
  <si>
    <t>Switch For Lock Formar Machine LC-12DR</t>
  </si>
  <si>
    <t>Round Gear For Lock Formar Machine</t>
  </si>
  <si>
    <t>08/22/22796</t>
  </si>
  <si>
    <t>Inspection Charge For Shearing Machine Q11-3X1300</t>
  </si>
  <si>
    <t>08/22/22797</t>
  </si>
  <si>
    <t>Inspection Plug with Infill: 1.5”x30mm</t>
  </si>
  <si>
    <t>Inspection Plug with Infill: 3”x50mm</t>
  </si>
  <si>
    <t>Inspection Plug with Infill: 5”x50mm</t>
  </si>
  <si>
    <t>08/22/22798</t>
  </si>
  <si>
    <t>08/22/22799</t>
  </si>
  <si>
    <t>Al Wajdan</t>
  </si>
  <si>
    <t>08/22/22800</t>
  </si>
  <si>
    <t>Al Layali</t>
  </si>
  <si>
    <t>08/22/22801</t>
  </si>
  <si>
    <t>Deckshield Finish Ral 6024 20Kg/Set</t>
  </si>
  <si>
    <t>Deckshield UV Ral 6024 5Kg/Set</t>
  </si>
  <si>
    <t>08/22/22802</t>
  </si>
  <si>
    <t>IDROSTOP PVC BIC ME 25 12MT</t>
  </si>
  <si>
    <t>08/22/22803</t>
  </si>
  <si>
    <t>Jotafloor Topcoat E Jotun 520 10Ltr</t>
  </si>
  <si>
    <t>08/22/22804</t>
  </si>
  <si>
    <t>10/08/2022</t>
  </si>
  <si>
    <t>Al Masaood</t>
  </si>
  <si>
    <t>(T4-HOCA-CRD) T4 4GAS-H2S/02/CO/CH4%LEL W/O PUMP</t>
  </si>
  <si>
    <t>08/22/22805</t>
  </si>
  <si>
    <t>Apex Trading Co</t>
  </si>
  <si>
    <t>Apex Invoice# APX01T1498178 dated 19.07.2022</t>
  </si>
  <si>
    <t>08/22/22806</t>
  </si>
  <si>
    <t>Anaum International</t>
  </si>
  <si>
    <t>Extech: VFM200 Voc/Formaldehyde Meter Serial No.: 210923328</t>
  </si>
  <si>
    <t>08/22/22807</t>
  </si>
  <si>
    <t>Air Compressor Inspection</t>
  </si>
  <si>
    <t>Cooler Inspection</t>
  </si>
  <si>
    <t>VOC Operator Training</t>
  </si>
  <si>
    <t>VOC Inspection</t>
  </si>
  <si>
    <t>Safety Inspection Air Filtaration Kit Inspection</t>
  </si>
  <si>
    <t>08/22/22808</t>
  </si>
  <si>
    <t>Business Card Saeed Hamdoun</t>
  </si>
  <si>
    <t>Business Card Bilal Nazar</t>
  </si>
  <si>
    <t>Business Card Hani Kaml</t>
  </si>
  <si>
    <t>08/22/22809</t>
  </si>
  <si>
    <t>Armofloor EP500 Ral 7037 15Ltr/Kit</t>
  </si>
  <si>
    <t>08/22/22810</t>
  </si>
  <si>
    <t>Compressor &amp; pully SPK 12V / 
Vehicle # 57912</t>
  </si>
  <si>
    <t>08/22/22811</t>
  </si>
  <si>
    <t>11/08/2022</t>
  </si>
  <si>
    <t>08/22/22812</t>
  </si>
  <si>
    <t>Disposable Coverall (Size: M-200, L-500, XL-500, 2XL-300)</t>
  </si>
  <si>
    <t>08/22/22813</t>
  </si>
  <si>
    <t>SP - Tensioner Assy/Vehicle # 36897</t>
  </si>
  <si>
    <t>08/22/22814</t>
  </si>
  <si>
    <t>Man Lift Training (Ruwais)</t>
  </si>
  <si>
    <t>Man Lift Training (Taweelah)</t>
  </si>
  <si>
    <t>08/22/22815</t>
  </si>
  <si>
    <t>Mapeflex PU 45 Grey 111</t>
  </si>
  <si>
    <t>08/22/22816</t>
  </si>
  <si>
    <t>ETICS SA SLAB 128-75MM</t>
  </si>
  <si>
    <t>08/22/22817</t>
  </si>
  <si>
    <t>08/22/22818</t>
  </si>
  <si>
    <t>GL SHUTTER 20CM x 2.44MTR x 1MM</t>
  </si>
  <si>
    <t>ALU FLASHING 5CM x 0.9MM x 1BEND</t>
  </si>
  <si>
    <t>08/22/22819</t>
  </si>
  <si>
    <t>INJECTION HOSE PIPE (6MM X 50 MTR) GREEN</t>
  </si>
  <si>
    <t>INJECTION HOSE PIPE (6MM X 50 MTR) WHITE</t>
  </si>
  <si>
    <t>ELECTRIC HEATER FOR PVC WATERSTOP ( WELDING KNIFE )</t>
  </si>
  <si>
    <t>08/22/22820</t>
  </si>
  <si>
    <t>08/22/22821</t>
  </si>
  <si>
    <t>12/08/2022</t>
  </si>
  <si>
    <t>Rental Of 66+1 Str Comfortable High Back Cushion Seats AC Bus With CICPA Pass
Zone-II Specifications 
Chalwyn Valve, Spark Arrestor, Reversed Alarm, Third Party &amp; Zone-II 
Certificate Will Be Provided (Monthly Rate)</t>
  </si>
  <si>
    <t>Daily Rental Of 66+1 Str Comfortable High Back Cushion Seats AC Bus With CICPA Pass
Zone-II Specifications 
Chalwyn Valve, Spark Arrestor, Reversed Alarm, Third Party &amp; Zone-II (Daily Rate)</t>
  </si>
  <si>
    <t>08/22/22822</t>
  </si>
  <si>
    <t>08/22/22823</t>
  </si>
  <si>
    <t>IMKK-00666</t>
  </si>
  <si>
    <t>SteelMaster 1200 WF (18.5Ltr/Can)</t>
  </si>
  <si>
    <t>259</t>
  </si>
  <si>
    <t>Hardtop HB, Ral 7030 (20Ltr/Can)</t>
  </si>
  <si>
    <t>Thinner No. 10 (5Ltr/Can)</t>
  </si>
  <si>
    <t>08/22/22824</t>
  </si>
  <si>
    <t>15/08/2022</t>
  </si>
  <si>
    <t>Masking Tape 2'' x 30 Yard</t>
  </si>
  <si>
    <t>Crt</t>
  </si>
  <si>
    <t>08/22/22825</t>
  </si>
  <si>
    <t>08/22/22826</t>
  </si>
  <si>
    <t>08/22/22827</t>
  </si>
  <si>
    <t>08/22/22828</t>
  </si>
  <si>
    <t>Awazel PY 40 250L 4MM (10M2/Roll)</t>
  </si>
  <si>
    <t>Awazel MS-60 6MM Bituminous Protection Board</t>
  </si>
  <si>
    <t>08/22/22829</t>
  </si>
  <si>
    <t>Sopralene FLAM 250 5PS</t>
  </si>
  <si>
    <t xml:space="preserve">Sopramastic Sealant </t>
  </si>
  <si>
    <t>08/22/22830</t>
  </si>
  <si>
    <t>Sikabit T-5180 4MM (10Mtr/Roll)</t>
  </si>
  <si>
    <t>08/22/22831</t>
  </si>
  <si>
    <t>Nozzle 7/50 Tungsten Carbide (orifice 11.00mm) Length 205 mm)</t>
  </si>
  <si>
    <t>Jubilee Hose Clip 1/2" (For 13-19 MM Hose O.D)</t>
  </si>
  <si>
    <t xml:space="preserve">Twin Hose 1/4" ( Brand- Gritflex/Clean Blast </t>
  </si>
  <si>
    <t xml:space="preserve">Mtr </t>
  </si>
  <si>
    <t>Air Hose 3/8" (Breathing Hose) Brand Gritflex</t>
  </si>
  <si>
    <t xml:space="preserve">Quick Connect Coupling 3/8" Hose Barb Es9T Germany </t>
  </si>
  <si>
    <t xml:space="preserve">Quick Connect Coupling 3/8" Hose Barb/FERRULE-ES 8S Germany </t>
  </si>
  <si>
    <t>Nut With Ferrule (Ludecke Germany)</t>
  </si>
  <si>
    <t>Hipple Hex 1/4" Brass (M-Type)</t>
  </si>
  <si>
    <t>Hipple HP 3/8" X 3/8" NPT MMA</t>
  </si>
  <si>
    <t>Hipple HP 1/4" X 1/4" NPT MMA</t>
  </si>
  <si>
    <t xml:space="preserve">Whip Check Small </t>
  </si>
  <si>
    <t xml:space="preserve">Safety Pin Small </t>
  </si>
  <si>
    <t>Spray Line Paint Hose 1/4" Both End Coupled 1.5 Mtr</t>
  </si>
  <si>
    <t>Spray Line Paint Hose 3/8" Both End Coupled 1.5 Mtr Brand/Gritflex</t>
  </si>
  <si>
    <t>Garco Swivel 1/4" X 1/4"</t>
  </si>
  <si>
    <t>Nylon Nozzle Holder 1 1/4"</t>
  </si>
  <si>
    <t xml:space="preserve">Gasket 3/8" (For CQT/CFT/Chicago Coupling </t>
  </si>
  <si>
    <t>Gasket 2" (For Chicago Coupling 11/4" 11/2"</t>
  </si>
  <si>
    <t>T-Piece F/F/F (GI)</t>
  </si>
  <si>
    <t>Air Valve 2"</t>
  </si>
  <si>
    <t>Chicago Coupling Female End 2" (4Way)</t>
  </si>
  <si>
    <t xml:space="preserve">Pressure Guage 1/4 (For Air Filter Unit 0- 10) Bar </t>
  </si>
  <si>
    <t>Tester X Course (38 - 115  MICRONS</t>
  </si>
  <si>
    <t>Pop Up Valve With Shaft (For 200Ltr Blasting Unit)</t>
  </si>
  <si>
    <t>Pop Up Ring (For 200 Ltr Blasting Unit</t>
  </si>
  <si>
    <t>TQC Bottle Distilled Water 200 ML</t>
  </si>
  <si>
    <t>Press O Clip 14- 17mm</t>
  </si>
  <si>
    <t xml:space="preserve">Dead Man Handle </t>
  </si>
  <si>
    <t>08/22/22832</t>
  </si>
  <si>
    <t>Nipple Reducer 3/8 X 1/4" (GI)</t>
  </si>
  <si>
    <t>Nipple HP 3/8 X 3/8" NPT MMA</t>
  </si>
  <si>
    <t>Nipple HP 1/4 X 3/8" NPT MMA</t>
  </si>
  <si>
    <t>Spray Line Paint hose 3/8 both End Coupliong 15 mtr (Brand Gritflex)</t>
  </si>
  <si>
    <t>Garco Swivel 1/4 X 1/4"</t>
  </si>
  <si>
    <t xml:space="preserve">Tip Holder </t>
  </si>
  <si>
    <t>Rac V Tip 217 (Brand Garco USA)</t>
  </si>
  <si>
    <t>Rac V Tip 215 (Brand Garco USA)</t>
  </si>
  <si>
    <t>Rac V Tip 219 (Brand Garco USA)</t>
  </si>
  <si>
    <t>Rac V Tip 221 (Brand Garco USA)</t>
  </si>
  <si>
    <t xml:space="preserve">Tip 223 Gritflex/ Tritech 345 Bar </t>
  </si>
  <si>
    <t>RAC V Tip 313 (Brand Garco USA)</t>
  </si>
  <si>
    <t>Spray Tip Rac 315 Gritflex</t>
  </si>
  <si>
    <t>RAC V Tip 317 (Brand Garco USA)</t>
  </si>
  <si>
    <t>RAC V Tip 319 (Brand Garco USA)</t>
  </si>
  <si>
    <t xml:space="preserve">Tip 321 Gritflex/ Tritech 345 Bar </t>
  </si>
  <si>
    <t xml:space="preserve">Spray Tip Rac 323 GritFlex </t>
  </si>
  <si>
    <t xml:space="preserve">Spray Tip Rac 325 GritFlex </t>
  </si>
  <si>
    <t>CQT-2 Cast Iron Hose Coupling 1/4"</t>
  </si>
  <si>
    <t>Nipple Reducer 1/4" X 1/4" Brass</t>
  </si>
  <si>
    <t>Ball Valve 3/8" (5000 PSI)</t>
  </si>
  <si>
    <t xml:space="preserve">Gun Repair Kit </t>
  </si>
  <si>
    <t>Union 1 1/4" SS</t>
  </si>
  <si>
    <t>T-Piece 1 1/4 X 1" (GI)</t>
  </si>
  <si>
    <t xml:space="preserve">Nipple HP 3/8" X 3/8" NPT MMA </t>
  </si>
  <si>
    <t>Visor/Lens Outer (For PANORAMA Helmet)</t>
  </si>
  <si>
    <t xml:space="preserve">Pressure Relief Valve For Air Filter Unit </t>
  </si>
  <si>
    <t xml:space="preserve">Gasket 3/4" For CQT/CFT/CHICAGO Coupling </t>
  </si>
  <si>
    <t>Gasket 1 1/4" For CQT/CFT</t>
  </si>
  <si>
    <t>Gasket 2" (For Chicago Coupling 1 1/4" 1 1/2")</t>
  </si>
  <si>
    <t xml:space="preserve">Glass Commander </t>
  </si>
  <si>
    <t>Helmet Apollo 50</t>
  </si>
  <si>
    <t>08/22/22833</t>
  </si>
  <si>
    <t>Blast Hose 1" W.P 12 Bar B.P 36 Bar Gritflex</t>
  </si>
  <si>
    <t xml:space="preserve">Garco Swivel 1/4" X 1/4" </t>
  </si>
  <si>
    <t>Juiblee Hose Clip 1" For 25-35mm Hose O.D)</t>
  </si>
  <si>
    <t xml:space="preserve">Pressure Guage 1/4 For A Filter Unit 0-10 Bar </t>
  </si>
  <si>
    <t>Twin Hose 1/4" (Brand Gritflex/ Clean Blast</t>
  </si>
  <si>
    <t>Nut With FerRule (LUDECKE GERMANY)</t>
  </si>
  <si>
    <t>Repair Kit 180 C ) Old Part No: 24F969)</t>
  </si>
  <si>
    <t>Repair Kit (56:1) Xtream 220 (P244852)</t>
  </si>
  <si>
    <t>08/22/22834</t>
  </si>
  <si>
    <t xml:space="preserve">SDS-PLUS CLASSIC 6.0X160MM </t>
  </si>
  <si>
    <t>ADAPTORS SDS-PLUS</t>
  </si>
  <si>
    <t>08/22/22835</t>
  </si>
  <si>
    <t>08/22/22836</t>
  </si>
  <si>
    <t>16/08/2022</t>
  </si>
  <si>
    <t>Carpenter for Proj# IMKK-00490</t>
  </si>
  <si>
    <t>08/22/22837</t>
  </si>
  <si>
    <t>Helpers for Project # 00573</t>
  </si>
  <si>
    <t>08/22/22838</t>
  </si>
  <si>
    <t>08/22/22839</t>
  </si>
  <si>
    <t xml:space="preserve">Leminar </t>
  </si>
  <si>
    <t>KIMMCO FG, 45KG/M3, 50MM, 1.2M x 10M - FSK, DUCT INSULATION ROLL</t>
  </si>
  <si>
    <t>08/22/22840</t>
  </si>
  <si>
    <t xml:space="preserve">RAC V TIP 413( BRAND - GRACO USA ) PG262413 </t>
  </si>
  <si>
    <t>RAC V TIP 415( BRAND - GRACO USA )  PG262415</t>
  </si>
  <si>
    <t>RAC V TIP 417( BRAND - GRACO USA ) PG262417</t>
  </si>
  <si>
    <t xml:space="preserve">RAC V TIP 419( BRAND - GRACO USA ) PG262419 </t>
  </si>
  <si>
    <t xml:space="preserve">RAC V TIP 423( BRAND - GRACO USA )  PG262423 </t>
  </si>
  <si>
    <t>RAC V TIP 325( BRAND - GRACO USA ) PG262325</t>
  </si>
  <si>
    <t xml:space="preserve"> RAC V TIP 411( BRAND - GRACO USA ) PG262411</t>
  </si>
  <si>
    <t xml:space="preserve">JUMBO BAGS (2 Ton ) </t>
  </si>
  <si>
    <t xml:space="preserve">Blasting Helmet With Square Glass </t>
  </si>
  <si>
    <t>08/22/22841</t>
  </si>
  <si>
    <t>3rd Party Inspection and Certification of Air Compressor (TPI With Zone II)</t>
  </si>
  <si>
    <t>3rd Party Inspection and Certification of Air Compressor (TPI)</t>
  </si>
  <si>
    <t>08/22/22842</t>
  </si>
  <si>
    <t>Naser Air Travel</t>
  </si>
  <si>
    <t>IMKK L#1498 - WNZP9M / Indigo
01-July-2022</t>
  </si>
  <si>
    <t>08/22/22843</t>
  </si>
  <si>
    <t>Aluminium Alloy A3003 or 5005,temper H14 with Factory applied Polysurlyn moisture barrier and External Clear coat, 1.0 mm thicknessTCT)</t>
  </si>
  <si>
    <t xml:space="preserve">SS316L Annealed Toggle Clip 2" </t>
  </si>
  <si>
    <t>Aluminium Annealed POP Rivet 3.2mm D ,5 mm L (1000/Pkt.)</t>
  </si>
  <si>
    <t>08/22/22844</t>
  </si>
  <si>
    <t>IMKK-00696</t>
  </si>
  <si>
    <t>TIC 7030 Flexible Joint Sealant</t>
  </si>
  <si>
    <t>08/22/22845</t>
  </si>
  <si>
    <t>SP - Tank Assy Drayer / Vehicle# 57912</t>
  </si>
  <si>
    <t>08/22/22846</t>
  </si>
  <si>
    <t>Fan Assy &amp; Shroud A/C Vehicle# 68482</t>
  </si>
  <si>
    <t>08/22/22847</t>
  </si>
  <si>
    <t>Penguard HB  20Ltr</t>
  </si>
  <si>
    <t>Penguard Texo (Medium texture )  20Ltr</t>
  </si>
  <si>
    <t>Durathane  Ral 9003 20Ltr</t>
  </si>
  <si>
    <t>Durathane  Ral 9001 20Ltr</t>
  </si>
  <si>
    <t>08/22/22848</t>
  </si>
  <si>
    <t>17/08/2022</t>
  </si>
  <si>
    <t>08/22/22849</t>
  </si>
  <si>
    <t>08/22/22850</t>
  </si>
  <si>
    <t>08/22/22851</t>
  </si>
  <si>
    <t>08/22/22852</t>
  </si>
  <si>
    <t>Supply Of Manpower (Blaster)</t>
  </si>
  <si>
    <t>Supply Of Manpower (Sprayer)</t>
  </si>
  <si>
    <t>08/22/22853</t>
  </si>
  <si>
    <t>Sharjah Municipality Permit</t>
  </si>
  <si>
    <t>08/22/22854</t>
  </si>
  <si>
    <t>CAFCO Topcoat 200ME, Agate Grey (RAL 7038)</t>
  </si>
  <si>
    <t>08/22/22855</t>
  </si>
  <si>
    <t>Dusit Dubai Land</t>
  </si>
  <si>
    <t>08/22/22856</t>
  </si>
  <si>
    <t>18/08/2022</t>
  </si>
  <si>
    <t>TTC Stain (SR8989) Colour Ref: Ral 9010 18Ltr</t>
  </si>
  <si>
    <t>08/22/22857</t>
  </si>
  <si>
    <t>TR 27 090mm 1200x2400</t>
  </si>
  <si>
    <t>08/22/22858</t>
  </si>
  <si>
    <t>Dewalt Dual Handle 1800w Mixer (2yrs Comprehensive Warranty) DWD241-GB</t>
  </si>
  <si>
    <t>08/22/22859</t>
  </si>
  <si>
    <t>08/22/22860</t>
  </si>
  <si>
    <t>08/22/22861</t>
  </si>
  <si>
    <t xml:space="preserve">Universal </t>
  </si>
  <si>
    <t>08/22/22862</t>
  </si>
  <si>
    <t>08/22/22863</t>
  </si>
  <si>
    <t>MasterSeal 588 Grey A+B 35Kg</t>
  </si>
  <si>
    <t>08/22/22864</t>
  </si>
  <si>
    <t>08/22/22865</t>
  </si>
  <si>
    <t>08/22/22866</t>
  </si>
  <si>
    <t>08/22/22867</t>
  </si>
  <si>
    <t>Jotashield Tex Ultra Ral 7035 18Ltr</t>
  </si>
  <si>
    <t>08/22/22868</t>
  </si>
  <si>
    <t>19/08/2022</t>
  </si>
  <si>
    <t>08/22/22869</t>
  </si>
  <si>
    <t>08/22/22870</t>
  </si>
  <si>
    <t>08/22/22871</t>
  </si>
  <si>
    <t>08/22/22872</t>
  </si>
  <si>
    <t>12.5mm Gypsemna Moisture Resistant Board H2</t>
  </si>
  <si>
    <t>100/Box</t>
  </si>
  <si>
    <t>1000/Box</t>
  </si>
  <si>
    <t>Jointing Tape - Fibre</t>
  </si>
  <si>
    <t xml:space="preserve">Aluminium Shadow Angle 20x13x3000mm AWI </t>
  </si>
  <si>
    <t>Gyp 127 mm x 50mm x 0.60 mm Deflection Head Track</t>
  </si>
  <si>
    <t xml:space="preserve">Gyp 52 mm x 50mm x 0.60 mm Deflection Head Track </t>
  </si>
  <si>
    <t>Gyp 127 mm x 0.55 mm Wall Track</t>
  </si>
  <si>
    <t>Gyp 52 mm x 0.55 mm Wall Track</t>
  </si>
  <si>
    <t>Gyp 125 mm x 0.60 mm Wall Stud - 3.0m</t>
  </si>
  <si>
    <t>Gyp 50 mm x 0.55 mm Wall Stud - 3.0m</t>
  </si>
  <si>
    <t>08/22/22873</t>
  </si>
  <si>
    <t>Sikalastic - 702 (AB) 25Kg</t>
  </si>
  <si>
    <t>08/22/22874</t>
  </si>
  <si>
    <t>08/22/22875</t>
  </si>
  <si>
    <t>22/08/2022</t>
  </si>
  <si>
    <t>08/22/22876</t>
  </si>
  <si>
    <t>08/22/22877</t>
  </si>
  <si>
    <t>08/22/22878</t>
  </si>
  <si>
    <t>Pat Machine Inspection</t>
  </si>
  <si>
    <t>08/22/22879</t>
  </si>
  <si>
    <t>23/08/2022</t>
  </si>
  <si>
    <t>Expected Air Freight</t>
  </si>
  <si>
    <t>08/22/22880</t>
  </si>
  <si>
    <t xml:space="preserve">ELEVATOR CCTV CABLE FOR IP SIGNAL </t>
  </si>
  <si>
    <t>08/22/22881</t>
  </si>
  <si>
    <t>HD Garbage Bag 90 x 110 x 40 Mic</t>
  </si>
  <si>
    <t>08/22/22882</t>
  </si>
  <si>
    <t>08/22/22883</t>
  </si>
  <si>
    <t>Interskill Technical</t>
  </si>
  <si>
    <t>Blasting Machine And Equipments (Air Tank, Blasting) (Lumpsum)</t>
  </si>
  <si>
    <t>08/22/22884</t>
  </si>
  <si>
    <t>Spare Parts For Clutch Vehicle # 68482</t>
  </si>
  <si>
    <t>08/22/22885</t>
  </si>
  <si>
    <t>Panel Front Side RH Vehicle # 33834</t>
  </si>
  <si>
    <t>08/22/22886</t>
  </si>
  <si>
    <t>SP Filler Assy Water Radator Assy Premium SP-Thrmostate 
Valve SP-Belt B Ribbed Fan Alt Seal Oil Vehicle # 36897</t>
  </si>
  <si>
    <t>08/22/22887</t>
  </si>
  <si>
    <t xml:space="preserve">Geo Star Diesel </t>
  </si>
  <si>
    <t>Diesel</t>
  </si>
  <si>
    <t>08/22/22888</t>
  </si>
  <si>
    <t>Webertherm SW 125 -  165mm</t>
  </si>
  <si>
    <t>Webertherm SW 128 -  115mm</t>
  </si>
  <si>
    <t xml:space="preserve">webertherm Anc S 11.5 cm  </t>
  </si>
  <si>
    <t xml:space="preserve">webertherm Anc S 21.5 cm  </t>
  </si>
  <si>
    <t>Weberpas PR 300 Ral 1016 20Kg</t>
  </si>
  <si>
    <t>Weberpas Deco 350 Ral  1016 20Kg</t>
  </si>
  <si>
    <t>Weberpas PR 300 Ral 6005 20Kg</t>
  </si>
  <si>
    <t>Weberpas Deco 350 Ral 6005 20Kg</t>
  </si>
  <si>
    <t>weber Dry 116 Fx (18 Kg)</t>
  </si>
  <si>
    <t>Webertherm groove 2.5 L.m  50x20</t>
  </si>
  <si>
    <t>08/22/22889</t>
  </si>
  <si>
    <t>Al Saeedi Automotive</t>
  </si>
  <si>
    <t>235/75R17.5/18PR TR685 Traingle Tyre</t>
  </si>
  <si>
    <t>08/22/22890</t>
  </si>
  <si>
    <t>11R22.5/16 FM66 Firemax Tyre TL</t>
  </si>
  <si>
    <t>08/22/22891</t>
  </si>
  <si>
    <t>08/22/22892</t>
  </si>
  <si>
    <t>08/22/22893</t>
  </si>
  <si>
    <t>Sand Blasting Inspection</t>
  </si>
  <si>
    <t>Sand Blasting Machine Operator Training</t>
  </si>
  <si>
    <t>08/22/22894</t>
  </si>
  <si>
    <t>24/08/2022</t>
  </si>
  <si>
    <t>UNIFORM (S)</t>
  </si>
  <si>
    <t>UNIFORM (M)</t>
  </si>
  <si>
    <t>UNIFORM (L)</t>
  </si>
  <si>
    <t>UNIFORM (XL)</t>
  </si>
  <si>
    <t>UNIFORM (XXXL)</t>
  </si>
  <si>
    <t>SAFETY SHOES (40)</t>
  </si>
  <si>
    <t>SAFETY SHOES (41)</t>
  </si>
  <si>
    <t>SAFETY SHOES (42)</t>
  </si>
  <si>
    <t>SAFETY SHOES (43)</t>
  </si>
  <si>
    <t>SAFETY SHOES (44)</t>
  </si>
  <si>
    <t>SAFETY SHOES (45)</t>
  </si>
  <si>
    <t>SAFETY JACKET (XXL)</t>
  </si>
  <si>
    <t>YELLOW SAFETY HELMET</t>
  </si>
  <si>
    <t>WHITE SAFETY HELMET</t>
  </si>
  <si>
    <t>08/22/22895</t>
  </si>
  <si>
    <t>ADAPTOR  SDS -PLUS ( DN # 23985</t>
  </si>
  <si>
    <t>DELT/SFTY/ASTI-S1P-SRC ( Safety Shoes ASTI S1P SRC ) Size # 40</t>
  </si>
  <si>
    <t>DELT/SFTY/ASTI-S1P-SRC ( Safety Shoes ASTI S1P SRC ) Size # 41</t>
  </si>
  <si>
    <t>DELT/SFTY/ASTI-S1P-SRC ( Safety Shoes ASTI S1P SRC ) Size # 42</t>
  </si>
  <si>
    <t>DELT/SFTY/ASTI-S1P-SRC ( Safety Shoes ASTI S1P SRC ) Size # 43</t>
  </si>
  <si>
    <t>DELT/SFTY/ASTI-S1P-SRC ( Safety Shoes ASTI S1P SRC ) Size # 44</t>
  </si>
  <si>
    <t>DELT/SFTY/ASTI-S1P-SRC ( Safety Shoes ASTI S1P SRC ) Size # 45</t>
  </si>
  <si>
    <t>08/22/22896</t>
  </si>
  <si>
    <t>DU Light</t>
  </si>
  <si>
    <t>08/22/22897</t>
  </si>
  <si>
    <t>Safe Erection And Dismantaling of Scaffold</t>
  </si>
  <si>
    <t>Scaffolding Supervisor</t>
  </si>
  <si>
    <t>08/22/22898</t>
  </si>
  <si>
    <t>25/08/2022</t>
  </si>
  <si>
    <t>Sikafloor 324 Ral 7040 (25Kg/Set)</t>
  </si>
  <si>
    <t>Sikafloor 359 SG Ral 7040 (20Kg/Set)</t>
  </si>
  <si>
    <t>08/22/22899</t>
  </si>
  <si>
    <t>Refcon General Trading</t>
  </si>
  <si>
    <t>Honeywell Refrigerants Gas Genetron R410A 11.3Kgs</t>
  </si>
  <si>
    <t>08/22/22900</t>
  </si>
  <si>
    <t>08/22/22901</t>
  </si>
  <si>
    <t>08/22/22902</t>
  </si>
  <si>
    <t>08/22/22903</t>
  </si>
  <si>
    <t xml:space="preserve">DBM </t>
  </si>
  <si>
    <t>Spare Parts For Vehicle # 34618 &amp; 49579</t>
  </si>
  <si>
    <t>08/22/22904</t>
  </si>
  <si>
    <t>Spare Parts For Vehicle # 94963, 61820 &amp; 25585</t>
  </si>
  <si>
    <t>08/22/22905</t>
  </si>
  <si>
    <t>Spare Parts For Vehicle # 72064</t>
  </si>
  <si>
    <t>08/22/22906</t>
  </si>
  <si>
    <t>Cool Line Auto</t>
  </si>
  <si>
    <t>08/22/22907</t>
  </si>
  <si>
    <t>08/22/22908</t>
  </si>
  <si>
    <t>08/22/22909</t>
  </si>
  <si>
    <t>Blue Sky Washing Station</t>
  </si>
  <si>
    <t>08/22/22910</t>
  </si>
  <si>
    <t>08/22/22911</t>
  </si>
  <si>
    <t>08/22/22912</t>
  </si>
  <si>
    <t>08/22/22913</t>
  </si>
  <si>
    <t>08/22/22914</t>
  </si>
  <si>
    <t>08/22/22915</t>
  </si>
  <si>
    <t>08/22/22916</t>
  </si>
  <si>
    <t xml:space="preserve">Dad Ala Auto </t>
  </si>
  <si>
    <t>08/22/22917</t>
  </si>
  <si>
    <t>08/22/22918</t>
  </si>
  <si>
    <t>08/22/22919</t>
  </si>
  <si>
    <t>08/22/22920</t>
  </si>
  <si>
    <t>08/22/22921</t>
  </si>
  <si>
    <t>08/22/22922</t>
  </si>
  <si>
    <t>Al Majara</t>
  </si>
  <si>
    <t>OXIMASTIC BI - 20KG</t>
  </si>
  <si>
    <t>33</t>
  </si>
  <si>
    <t>08/22/22923</t>
  </si>
  <si>
    <t>08/22/22924</t>
  </si>
  <si>
    <t>Flowcoat SF 150 Ral 7035 25Kg/Set</t>
  </si>
  <si>
    <t>08/22/22925</t>
  </si>
  <si>
    <t>08/22/22926</t>
  </si>
  <si>
    <t>26/08/2022</t>
  </si>
  <si>
    <t>WHEEL HTC 650 GREY W/BEARING (593468801) (113459)</t>
  </si>
  <si>
    <t>HEPA FILTER GL40/80ID-112506  (593444001) (112506)</t>
  </si>
  <si>
    <t>SOCK FILTER (59575470)</t>
  </si>
  <si>
    <t>08/22/22927</t>
  </si>
  <si>
    <t>MICROFLEX 93-852 / FULLY TEXTURED GRIP</t>
  </si>
  <si>
    <t>08/22/22928</t>
  </si>
  <si>
    <t>Power Supply 24V DC20A Part# 59356020</t>
  </si>
  <si>
    <t>Labour Charges</t>
  </si>
  <si>
    <t>08/22/22929</t>
  </si>
  <si>
    <t>29/08/2022</t>
  </si>
  <si>
    <t>Daimler</t>
  </si>
  <si>
    <t>Supply of Manpower (Painter)</t>
  </si>
  <si>
    <t>08/22/22930</t>
  </si>
  <si>
    <t>Stanley Classic Box Level 60CM</t>
  </si>
  <si>
    <t>Stanley Classic Box Level 80CM</t>
  </si>
  <si>
    <t>Stanley Classic Box Level 120CM</t>
  </si>
  <si>
    <t>08/22/22931</t>
  </si>
  <si>
    <t>[T-3M-6003] 3M™ ORGANIC VAPOR/ACID GAS CARTRIDGE 6003/07047(AAD), 60 EA/CASE</t>
  </si>
  <si>
    <t>[SS-2533-CLEAR] TOUGH S/SPECTACLE EN166 STD SIDE COVERED SQUARE TYPE</t>
  </si>
  <si>
    <t>CHEMICAL RUBBER GLOVES - EN 374 - GREEN</t>
  </si>
  <si>
    <t>CHEMICAL SPIL KIT 30 GALLON</t>
  </si>
  <si>
    <t>[EWT] PORTABLE GARVITY-FED EYEWASH STATION</t>
  </si>
  <si>
    <t>WATER BOTTLE - JTS - 1050 ML - SAME AS SUPPLIED BEFORE MADE IN INDIA</t>
  </si>
  <si>
    <t>CHEMKCAL SPIL KIT BAG TYOE - 5 GALLON</t>
  </si>
  <si>
    <t>08/22/22932</t>
  </si>
  <si>
    <t>08/22/22933</t>
  </si>
  <si>
    <t>KIT MOTOR , MANIFOLD ( GR-24A579)</t>
  </si>
  <si>
    <t>GREASE TUBE  ( GR-118665)</t>
  </si>
  <si>
    <t xml:space="preserve">SERVICE CHAGRE </t>
  </si>
  <si>
    <t>08/22/22934</t>
  </si>
  <si>
    <t>Jabal Al Sahara</t>
  </si>
  <si>
    <t>D/C 3 TON PICK-UP WITHOUT DRIVER WITH CICPA</t>
  </si>
  <si>
    <t>08/22/22935</t>
  </si>
  <si>
    <t>AWAZAL CFA 1000 FOAM AGENT 
(180KG /DRUM)</t>
  </si>
  <si>
    <t>AWAZEL PRIMER D41  (180KG /DRUM)</t>
  </si>
  <si>
    <t>AWAZEL PY 40 250 L 4MM THICK 250GSM SBS (1X10MTR ROLL)</t>
  </si>
  <si>
    <t>AWAZELTEX 180 GSM POLYESTER</t>
  </si>
  <si>
    <t>08/22/22936</t>
  </si>
  <si>
    <t>Rental of 400/390 CFM Screw Air Compressor With 7 Bar Pressure &amp; 25M Hose 3/4'' With Drip Tray &amp; Fire Extinguisher
(Daily Rate)</t>
  </si>
  <si>
    <t>08/22/22937</t>
  </si>
  <si>
    <t>Walkie - Talkie</t>
  </si>
  <si>
    <t>CO Monitor</t>
  </si>
  <si>
    <t>Spray Pump</t>
  </si>
  <si>
    <t>08/22/22938</t>
  </si>
  <si>
    <t>Qer Quality Equipment</t>
  </si>
  <si>
    <t>800CFM 10 Bar Pressure Diesel Air Compressor With Diptray &amp; TPI
- With Zone II Fitting &amp; Certificate
- With PSV Certificate</t>
  </si>
  <si>
    <t xml:space="preserve">One Time Charges, Mob/Demob Charges To DIC Dubai </t>
  </si>
  <si>
    <t>Certification Charges - Zone II - Spark Arrestor - PSV</t>
  </si>
  <si>
    <t>08/22/22939</t>
  </si>
  <si>
    <t>30/08/2022</t>
  </si>
  <si>
    <t>Wheel HTC X6 3.00 8/4/60/100 Part# 593489301</t>
  </si>
  <si>
    <t>08/22/22940</t>
  </si>
  <si>
    <t>Ultra Stream</t>
  </si>
  <si>
    <t>EXTELL CAT6 UTP LIFT CABLE 305 MTR ROLL</t>
  </si>
  <si>
    <t>08/22/22941</t>
  </si>
  <si>
    <t>480</t>
  </si>
  <si>
    <t>Keycoat - Isolatek SBK 113 (19L/Pail)</t>
  </si>
  <si>
    <t>08/22/22942</t>
  </si>
  <si>
    <t>Nitoflor Color Pot Ral 5012</t>
  </si>
  <si>
    <t>08/22/22943</t>
  </si>
  <si>
    <t>Blint Rivet 3.2 x 6mm</t>
  </si>
  <si>
    <t>Single Gas Detector H2S (2Year) BW Technologies</t>
  </si>
  <si>
    <t>Safety Coverall Royal Blue XL</t>
  </si>
  <si>
    <t>Mason Bucket</t>
  </si>
  <si>
    <t>Knipex 6''</t>
  </si>
  <si>
    <t>Side Cutter 5''</t>
  </si>
  <si>
    <t>08/22/22944</t>
  </si>
  <si>
    <t>WATER JUG 20L</t>
  </si>
  <si>
    <t>WATER JUG 35L</t>
  </si>
  <si>
    <t>SPIL KIT 20 GALON FOR CHEMICAL</t>
  </si>
  <si>
    <t>ROTARY HAND PUMP</t>
  </si>
  <si>
    <t>CABLE TIE 9MM X 600MM</t>
  </si>
  <si>
    <t>2.5MM X1 CORE YELLOW GREEN CABLE</t>
  </si>
  <si>
    <t>RL</t>
  </si>
  <si>
    <t>3/4''AIR HOSE COUPLING</t>
  </si>
  <si>
    <t>ELCB 100A 4P 30MA - 100/30LS</t>
  </si>
  <si>
    <t>ELCB 40A 4P 30MA - 40/30LS</t>
  </si>
  <si>
    <t>BLASTING HOSE SCREW</t>
  </si>
  <si>
    <t>TEFLON TAPE 1/2"</t>
  </si>
  <si>
    <t>CORRUGATED PVC CONDUIT 25MM - 50mtr</t>
  </si>
  <si>
    <t>BLASTING COVERALL (L-5,XL-2)</t>
  </si>
  <si>
    <t>08/22/22945</t>
  </si>
  <si>
    <t>C 45/20 OPC</t>
  </si>
  <si>
    <t>C 25/10 OPC+FIBRE</t>
  </si>
  <si>
    <t>Pump Up to 42 Mtrs (Pumping discharge rate shall not be less than 35m3/hr</t>
  </si>
  <si>
    <t>Pumping charges minimum 42 Mtr ( less than 20m3)</t>
  </si>
  <si>
    <t>Pumping charges minimum 42 Mtr ( less than 10m3)</t>
  </si>
  <si>
    <t>For Temperature control to 30o C add</t>
  </si>
  <si>
    <t>For Temperature control to 32o C add</t>
  </si>
  <si>
    <t>Truck delay charges - If not emptied within 30 minutes after arrival at site</t>
  </si>
  <si>
    <t>H</t>
  </si>
  <si>
    <t>For Quantities greater than 3m3 and less than 5m3 per trip</t>
  </si>
  <si>
    <t>For using Neuro/Slurry mix for pipeline work</t>
  </si>
  <si>
    <t>08/22/22946</t>
  </si>
  <si>
    <t>31/08/2022</t>
  </si>
  <si>
    <t>Contech Expert</t>
  </si>
  <si>
    <t>Installation Regular Gypsum Board False Ceiling,</t>
  </si>
  <si>
    <t>Cove light</t>
  </si>
  <si>
    <t>Installation MR Gypsum Board False Ceiling,</t>
  </si>
  <si>
    <t>Installation Regular Gypsum Board for Partition Cabinet</t>
  </si>
  <si>
    <t>Installation Regular Gypsum Board For Wall Partition</t>
  </si>
  <si>
    <t>08/22/22947</t>
  </si>
  <si>
    <t>Sikafloor 264 SG Ral 7032 (28Kg/Set)</t>
  </si>
  <si>
    <t>08/22/22948</t>
  </si>
  <si>
    <t>Lefranc Sas Gulf</t>
  </si>
  <si>
    <t>08/22/22949</t>
  </si>
  <si>
    <t>Compressor Assy B16 / Vehicle# 14831</t>
  </si>
  <si>
    <t>08/22/22950</t>
  </si>
  <si>
    <t>SP-Pad Kit FRT Bearing Oil Seal / Vehicle# 49579</t>
  </si>
  <si>
    <t>08/22/22951</t>
  </si>
  <si>
    <t>SP - Filter Assy Bulb / Vehicle# 70133</t>
  </si>
  <si>
    <t>08/22/22952</t>
  </si>
  <si>
    <t>Spare parts For Clutch Vehicle# 68482</t>
  </si>
  <si>
    <t>08/22/22953</t>
  </si>
  <si>
    <t>SP - Spark Plug Coil Assy / Vehicle# 48419</t>
  </si>
  <si>
    <t>08/22/22954</t>
  </si>
  <si>
    <t>Oil Seal / Vehicle# 68482</t>
  </si>
  <si>
    <t>08/22/22955</t>
  </si>
  <si>
    <t>Blower A/C - Vehicle# 26837</t>
  </si>
  <si>
    <t>08/22/22956</t>
  </si>
  <si>
    <t>SP - Evaporator / Vehicle# 48746</t>
  </si>
  <si>
    <t>08/22/22957</t>
  </si>
  <si>
    <t>Diaphragm Brake Oil / Vehicle # 90698</t>
  </si>
  <si>
    <t>08/22/22958</t>
  </si>
  <si>
    <t>SP-Power Stearing / Vehicle# 90698</t>
  </si>
  <si>
    <t>08/22/22959</t>
  </si>
  <si>
    <t>Starter Motor Assy / Vehicle# 87224</t>
  </si>
  <si>
    <t>08/22/22960</t>
  </si>
  <si>
    <t>Colphene BSW-V 1x10m/roll, 3.0mm thick</t>
  </si>
  <si>
    <t>08/22/22961</t>
  </si>
  <si>
    <t>Sikalastic-851 (AB) Grey 413Kg</t>
  </si>
  <si>
    <t>09/22/22962</t>
  </si>
  <si>
    <t>01/09/2022</t>
  </si>
  <si>
    <t>Accounts Cancelled S#21 - QLSJVI / Air Blue 03-Aug-22</t>
  </si>
  <si>
    <t>IMKK S#01 IM - V6TIXY / Qatar Airways 08-Aug-22</t>
  </si>
  <si>
    <t>IMKK S#13 IM - V4XY6z / Qatar Airways 08-Aug-22</t>
  </si>
  <si>
    <t>CRES L# 6271 - GMU75Z - Indigo 09-Aug-22</t>
  </si>
  <si>
    <t>IMKK S#13IM - HOWWOQ / 603420979 - Qatar Airways /Air Arabia 18-Aug-22</t>
  </si>
  <si>
    <t>IMKK BT S#57IM - 603490021 / Air Arabia 22-Aug-22</t>
  </si>
  <si>
    <t>CRES L#6356 - 59WSFO / Air India Express 23-Aug-22</t>
  </si>
  <si>
    <t>CRES L#8034 - 603633952 /Air Arabia 31-Aug-22</t>
  </si>
  <si>
    <t>BMC L#6064 - 603633507 /Air Arabia 31-Aug-22</t>
  </si>
  <si>
    <t>09/22/22963</t>
  </si>
  <si>
    <t>IMKK Cancelled L#271 IM - S8UHKV / 
Spicejet 4-Aug-22</t>
  </si>
  <si>
    <t>Admin S#0254 - MTE69V - Rwanda Air 
10-Aug-22</t>
  </si>
  <si>
    <t>BMC Cancelled L#774 - 603339589 / 
Air Arabia 12-Aug-22</t>
  </si>
  <si>
    <t>BMC Cancelled L#1596 - SQLROV/8CK9BU / PIA 12-Aug-22</t>
  </si>
  <si>
    <t>IMKK L#807IM - 603382889 / Air Arabia 
15-Aug-22</t>
  </si>
  <si>
    <t>BMC L#1159 - 28YZD6/03TYSC / 
Egypt Air 15-Aug-22</t>
  </si>
  <si>
    <t>CRES L#1180 - 603384544 / Air Arabia 
15-Aug-22</t>
  </si>
  <si>
    <t>IMKK S#13IM - OC4MFV/OC4MFV / 
Qatar Airways 15-Aug-22</t>
  </si>
  <si>
    <t>CRES L#1392 - 2H0GVK / Air India 
Express 18-Aug-22</t>
  </si>
  <si>
    <t>CRES L#698 - 303434525 / Air Arabia 
18-Aug-22</t>
  </si>
  <si>
    <t>CRES L#6201 - PG6605 / Air India Express 
18-Aug-22</t>
  </si>
  <si>
    <t>CRES D#1053 - K66VC9 - PIA 23-Aug-22</t>
  </si>
  <si>
    <t>BMC L#229AD - T3BR-F571671 / 
Air India Express 23-Aug-22</t>
  </si>
  <si>
    <t>Admin L#5076 - 5NRAAK / Fly Dubai 
31-Aug-22</t>
  </si>
  <si>
    <t>09/22/22964</t>
  </si>
  <si>
    <t>Al Reem Building Material</t>
  </si>
  <si>
    <t>Penetron Admix 25Kg/Bag</t>
  </si>
  <si>
    <t>Penetron  (wall coating)  22.7Kg/Bag</t>
  </si>
  <si>
    <t>BeneBar SW 45/55A 30m/Box</t>
  </si>
  <si>
    <t xml:space="preserve">BeneBar Primer   </t>
  </si>
  <si>
    <t>BenePlug 18Kg/Bag</t>
  </si>
  <si>
    <t>09/22/22965</t>
  </si>
  <si>
    <t>Yellow Line Tyre</t>
  </si>
  <si>
    <t xml:space="preserve">Changing Tires M R F Hilux # 61820 
(Size: 195R15) (4*240) </t>
  </si>
  <si>
    <t xml:space="preserve">Changing Tires M R F Hilux # 72967 
(Size: 195R15) (4*240) </t>
  </si>
  <si>
    <t>09/22/22966</t>
  </si>
  <si>
    <t xml:space="preserve">Changing Tires Ceat Ashok Bus # 97268 
(Size: 11R22.5) (6*940) </t>
  </si>
  <si>
    <t xml:space="preserve">Changing Tires Ceat Ashok Bus # 75615 
(Size: 11R22.5) (6*940) </t>
  </si>
  <si>
    <t>09/22/22967</t>
  </si>
  <si>
    <t>Regulator, Filter Air G116521</t>
  </si>
  <si>
    <t>09/22/22968</t>
  </si>
  <si>
    <t>{FBFRR} VAULTEX FIRE RETARDANT COVERALL COLOR ROYAL BLUE Size : L</t>
  </si>
  <si>
    <t>{FBFRR} VAULTEX FIRE RETARDANT COVERALL COLOR ROYAL BLUE Size : XL</t>
  </si>
  <si>
    <t>09/22/22969</t>
  </si>
  <si>
    <t>02/09/2022</t>
  </si>
  <si>
    <t>09/22/22970</t>
  </si>
  <si>
    <t>09/22/22971</t>
  </si>
  <si>
    <t>MasterEmaco S 488  25Kg/Bag</t>
  </si>
  <si>
    <t>MasterRoc STS 1010  25Kg/Bag</t>
  </si>
  <si>
    <t>MasterBrace ADH 1414  3Kg/Set</t>
  </si>
  <si>
    <t>09/22/22972</t>
  </si>
  <si>
    <t>Nitoprime 31 (20Ltr)</t>
  </si>
  <si>
    <t>09/22/22973</t>
  </si>
  <si>
    <t>09/22/22974</t>
  </si>
  <si>
    <t>09/22/22975</t>
  </si>
  <si>
    <t>09/22/22976</t>
  </si>
  <si>
    <t>09/22/22977</t>
  </si>
  <si>
    <t>05/09/2022</t>
  </si>
  <si>
    <t xml:space="preserve">Rukn Helwan </t>
  </si>
  <si>
    <t>SP-Evaporator Second Hand Seats 
Vehicle # 57912</t>
  </si>
  <si>
    <t>09/22/22978</t>
  </si>
  <si>
    <t>09/22/22979</t>
  </si>
  <si>
    <t>AMS-ARWL05 Aluminium Rolling Warehouse Ladder
Heavy Duty  Steps: 4+1
Platform Height: 1.20mtr
Tower Height :  2.20mtr
Working Height :  3.20mtr</t>
  </si>
  <si>
    <t>AMS-SW180 Single Width Aluminium Scaffold Tower
Base Dimension Size: Width 0.85m x  Length 1.20m Platform Height: 1.50 mtr.
Tower Height: 2.60 mtr.
Working Height: 3.50 mtr.
Specification
85cm wide Ladder frame 3 rungs 150cm high Qty. 1
85cm wide Span frame 3 rungs 150cm high Qty. 1
85cm wide Guardrail  frame 2 rungs 100cm high Qty. 2 12cm Castor wheel fixed in frames Qty. 4
180cm long Platform trapdoor with opening door Qty. 1
205cm long Diagonal Brace with Locking Hooks Qty. 2 180cm long Horizontal Brace with Locking Hooks Qty. 4 Snap Pins Qty. 4</t>
  </si>
  <si>
    <t>09/22/22980</t>
  </si>
  <si>
    <t>Cabinet 1.5m x 1m x 1.2m (made out of L angle 40x40x4mm with 4 wheel)</t>
  </si>
  <si>
    <t>09/22/22981</t>
  </si>
  <si>
    <t>06/09/2022</t>
  </si>
  <si>
    <t>Bevel Gear W. Pinion 
(Service Quotation # 11542 )</t>
  </si>
  <si>
    <t>Bearing (Service Quotation # 11542 )</t>
  </si>
  <si>
    <t>Service Charges (Service Quotation # 11542 )</t>
  </si>
  <si>
    <t>Carbon Brush Set Cut Off - 316055190 
( Quotation # 9603 )</t>
  </si>
  <si>
    <t>Carbon Brush Set Cut Off - 316055200 
( Quotation # 9603 )</t>
  </si>
  <si>
    <t>09/22/22982</t>
  </si>
  <si>
    <t>SATNLEY HOOK BLADE (1BOX x 100PCS)</t>
  </si>
  <si>
    <t>SATNLEY STRAIGHT BLADE (1BOX x 100PCS)</t>
  </si>
  <si>
    <t>TUFFIX WARNING TAPE 7CMX320YARDX0.03MM DOUBLE SIDE PRINTING RED &amp; WHITE</t>
  </si>
  <si>
    <t>UKEN SCRAPER 2" WITH BLACK HANDLE</t>
  </si>
  <si>
    <t>UKEN SCRAPER 5" WITH WOODEN HANDLE</t>
  </si>
  <si>
    <t xml:space="preserve">UKEN SCRAPER 10" </t>
  </si>
  <si>
    <t>SATNLEY ORIGNAL KNIFE</t>
  </si>
  <si>
    <t>09/22/22983</t>
  </si>
  <si>
    <t>SS-316 Toggle Clips 2"</t>
  </si>
  <si>
    <t>SS-316L Self Tapping, Screw, Hex Head, Slotted
with Neoprene Washer
Size: 4.8 mm x 12 mm</t>
  </si>
  <si>
    <t>Aluminum Rivet, Size: 3.2 mm x 10 mm</t>
  </si>
  <si>
    <t xml:space="preserve">SS-316 Stainless Steel Foil
Size: 0.2mm T x 490 mm W     </t>
  </si>
  <si>
    <t>09/22/22984</t>
  </si>
  <si>
    <t>Aluminium Alloy: 3003, Temper: H14 with
factory applied Polysurlyn Moisture Barrier and Exterior Clear Coat
Size: 1.0mm TCT x 1219mm W x Coil</t>
  </si>
  <si>
    <t>09/22/22985</t>
  </si>
  <si>
    <t>Key coat - Isolatek SBK 113 (19 Ltr / Pail)</t>
  </si>
  <si>
    <t>Topcoat Chemguard 400 (19 Ltr/Pail)</t>
  </si>
  <si>
    <t>09/22/22986</t>
  </si>
  <si>
    <t>Invoices for August 2022</t>
  </si>
  <si>
    <t>09/22/22987</t>
  </si>
  <si>
    <t>09/22/22988</t>
  </si>
  <si>
    <t>09/22/22989</t>
  </si>
  <si>
    <t>09/22/22990</t>
  </si>
  <si>
    <t>09/22/22991</t>
  </si>
  <si>
    <t>Invoices for Aug 2022</t>
  </si>
  <si>
    <t>09/22/22992</t>
  </si>
  <si>
    <t>09/22/22993</t>
  </si>
  <si>
    <t>53421-52853</t>
  </si>
  <si>
    <t>09/22/22994</t>
  </si>
  <si>
    <t>09/22/22995</t>
  </si>
  <si>
    <t>09/22/22996</t>
  </si>
  <si>
    <t>Deckshield UV Green 8064 5Kg/Set</t>
  </si>
  <si>
    <t>09/22/22997</t>
  </si>
  <si>
    <t>07/09/2022</t>
  </si>
  <si>
    <t>3rd Party Inspection Of Air Compressor And Blasting Pot</t>
  </si>
  <si>
    <t>09/22/22998</t>
  </si>
  <si>
    <t>Masterseal M 866 (25Kg/Set)</t>
  </si>
  <si>
    <t>Masterseal TC 242 Dusty Grey (25Kg/Set)</t>
  </si>
  <si>
    <t>Masterseal TC 257 Dusty Grey (22.5Kg/Set)</t>
  </si>
  <si>
    <t>09/22/22999</t>
  </si>
  <si>
    <t>09/22/23000</t>
  </si>
  <si>
    <t>08/09/2022</t>
  </si>
  <si>
    <t>Al Noor</t>
  </si>
  <si>
    <t>Application of One Layer + Primer 4mm thick (Horizontal)</t>
  </si>
  <si>
    <t>Application of One Layer + Primer 4mm thick (Skirting)</t>
  </si>
  <si>
    <t>09/22/23001</t>
  </si>
  <si>
    <t>09/22/23002</t>
  </si>
  <si>
    <t>09/22/23003</t>
  </si>
  <si>
    <t>Plani Top 110ME</t>
  </si>
  <si>
    <t>09/22/23004</t>
  </si>
  <si>
    <t>09/22/23005</t>
  </si>
  <si>
    <t>09/22/23006</t>
  </si>
  <si>
    <t>09/22/23007</t>
  </si>
  <si>
    <t>09/09/2022</t>
  </si>
  <si>
    <t>Radiator, Thermostat, Water Pump &amp; Belt - Vehicle# 72967</t>
  </si>
  <si>
    <t>09/22/23008</t>
  </si>
  <si>
    <t>Spare Parts For Brake - Vehicle# 57912</t>
  </si>
  <si>
    <t>09/22/23009</t>
  </si>
  <si>
    <t>Body Assy Trottile - Vehicle # 78349</t>
  </si>
  <si>
    <t>09/22/23010</t>
  </si>
  <si>
    <t>Spare Parts For Brake - Vehicle # 64092</t>
  </si>
  <si>
    <t>09/22/23011</t>
  </si>
  <si>
    <t>Spare Parts For Brake - Vehicle # 47809</t>
  </si>
  <si>
    <t>09/22/23012</t>
  </si>
  <si>
    <t>Spare Parts For Brake - Vehicle # 28162</t>
  </si>
  <si>
    <t>09/22/23013</t>
  </si>
  <si>
    <t>Spare Parts For Clutch &amp; Coil Assy Plug - Vehicle# 64086</t>
  </si>
  <si>
    <t>09/22/23014</t>
  </si>
  <si>
    <t>Filter Air &amp; Fuel Filter - Vehicle # 64086</t>
  </si>
  <si>
    <t>09/22/23015</t>
  </si>
  <si>
    <t>Wiper Blade - Vehicle # 25585</t>
  </si>
  <si>
    <t>09/22/23016</t>
  </si>
  <si>
    <t>09/22/23017</t>
  </si>
  <si>
    <t xml:space="preserve">Ace </t>
  </si>
  <si>
    <t>Hire of Blastcrete AA020 Dry Gunite Machine along with Operating Crew
Model : AA 020.
Type : Simple Piccola Single Point Clamping System.
Output (Theor.)* : 0 to 3.8 m3/hr.
Pump outlet : 1½” connection cup.
Hopper volume : 90 kgs. (200 lbs).
Estimated wear pad life : 200 tons approx.
Prime mover : 16 AM Gast Air Motor.
Weight (Approx.) : 568 kgs. (1250 lbs).
Chassis : Heavy duty steel framed trolley with fork pockets and solid rubber tyres for easy manoeuvring.
Air compressor required** : 450 - 600 CFM.
Applications : Ideal for spraying refractory, furnace/kiln lining, tunnels, mines, dams, sewers, concrete panels, soil/slope stabilization, pools/spas, channels, piers, sea walls, artistic rockscaping and concrete repair with a grain size up to 5 mm.
* Performance will depend on feed bowl, material mix design, air
system, nozzle man capability and hose diameter, length and layout.
** Air compressor is not included in the scope of supply.</t>
  </si>
  <si>
    <t>Air Compressor.</t>
  </si>
  <si>
    <t>09/22/23018</t>
  </si>
  <si>
    <t>SHROUD Shroud closed 180 Blastrac grey</t>
  </si>
  <si>
    <t>Cutter Cutter 8pt. 30*80x8/8.3 tc</t>
  </si>
  <si>
    <t>Spacer Ring 25*44*4 mm</t>
  </si>
  <si>
    <t>Drum Complete W/5 S ( Shaft-BMP-335EHY)</t>
  </si>
  <si>
    <t>09/22/23019</t>
  </si>
  <si>
    <t>AIR HOSE 20 BAR PNEUMATIC APPLICATION 5/16" (100 MTR/ROLL)</t>
  </si>
  <si>
    <t>09/22/23020</t>
  </si>
  <si>
    <t>09/22/23021</t>
  </si>
  <si>
    <t>Supply Of Manpower (Fabricators)</t>
  </si>
  <si>
    <t>Day/Person</t>
  </si>
  <si>
    <t>Supply Of Manpower (Fitters)</t>
  </si>
  <si>
    <t>09/22/23022</t>
  </si>
  <si>
    <t>Avancee Star</t>
  </si>
  <si>
    <t>09/22/23023</t>
  </si>
  <si>
    <t>Reliance</t>
  </si>
  <si>
    <t>Application of Joint Work on Flat Ceiling &amp; Skylight Area</t>
  </si>
  <si>
    <t>09/22/23024</t>
  </si>
  <si>
    <t>Application of Joint Work on Pelmet, Bulkhead &amp; Cove Light</t>
  </si>
  <si>
    <t>09/22/23025</t>
  </si>
  <si>
    <t>09/22/23026</t>
  </si>
  <si>
    <t xml:space="preserve">Hire Charge of Mobile Crane with Operator </t>
  </si>
  <si>
    <t>09/22/23027</t>
  </si>
  <si>
    <t>USG Boral Middle East</t>
  </si>
  <si>
    <t>09/22/23028</t>
  </si>
  <si>
    <t>12/09/2022</t>
  </si>
  <si>
    <t>Wedge Anchor - 6x40mm 100/Box</t>
  </si>
  <si>
    <t>09/22/23029</t>
  </si>
  <si>
    <t>09/22/23030</t>
  </si>
  <si>
    <t>09/22/23031</t>
  </si>
  <si>
    <t>Wimpey</t>
  </si>
  <si>
    <t>Pull Off Strength</t>
  </si>
  <si>
    <t>09/22/23032</t>
  </si>
  <si>
    <t>09/22/23033</t>
  </si>
  <si>
    <t>Stanley Spirit Level 120CM</t>
  </si>
  <si>
    <t>Dewalt Angle Grinder 4.5'' 1200W 110V</t>
  </si>
  <si>
    <t>Dewalt SDS Plus Drill Bit 6x160x110mm</t>
  </si>
  <si>
    <t>Bosch PH2 Screw Bit 65mm</t>
  </si>
  <si>
    <t>Bosch PH2 Screw Bit 100m</t>
  </si>
  <si>
    <t>09/22/23034</t>
  </si>
  <si>
    <t>09/22/23035</t>
  </si>
  <si>
    <t>13/09/2022</t>
  </si>
  <si>
    <t>09/22/23036</t>
  </si>
  <si>
    <t>Repair for Drill machine Ser.# 8060050089 as per Quot.# 11558</t>
  </si>
  <si>
    <t>Repair for Drill machine Ser.# 1020061422 as per Quot.# 11557</t>
  </si>
  <si>
    <t>09/22/23037</t>
  </si>
  <si>
    <t>Repair Kit, Xtreme Seals, 180CC (Old No. 24F969) (Item Code - G25D235)</t>
  </si>
  <si>
    <t>Gun Repair Kit Silver Plus Gun (Item Code - G235474)</t>
  </si>
  <si>
    <t>09/22/23038</t>
  </si>
  <si>
    <t>3rd Party Inspection of Lifting Equipment (Ruwais)</t>
  </si>
  <si>
    <t>3rd Party Inspection of Lifting Equipment (Taweelah)</t>
  </si>
  <si>
    <t>09/22/23039</t>
  </si>
  <si>
    <t>14/09/2022</t>
  </si>
  <si>
    <t>Tex Primer Neutral - 18Ltr</t>
  </si>
  <si>
    <t>TTC Suede Neutral - 25Kg/Bkt</t>
  </si>
  <si>
    <t>09/22/23040</t>
  </si>
  <si>
    <t>09/22/23041</t>
  </si>
  <si>
    <t>09/22/23042</t>
  </si>
  <si>
    <t>09/22/23043</t>
  </si>
  <si>
    <t>09/22/23044</t>
  </si>
  <si>
    <t>09/22/23045</t>
  </si>
  <si>
    <t>09/22/23046</t>
  </si>
  <si>
    <t>09/22/23047</t>
  </si>
  <si>
    <t>09/22/23048</t>
  </si>
  <si>
    <t>09/22/23049</t>
  </si>
  <si>
    <t>09/22/23050</t>
  </si>
  <si>
    <t>09/22/23051</t>
  </si>
  <si>
    <t>09/22/23052</t>
  </si>
  <si>
    <t>09/22/23053</t>
  </si>
  <si>
    <t>09/22/23054</t>
  </si>
  <si>
    <t>09/22/23055</t>
  </si>
  <si>
    <t>AUTOSTRAD</t>
  </si>
  <si>
    <t>Mitsubishi ASX - ARC/RS-176/2022
(September 11 - October 11, 2022) Monthly date with basic insurance</t>
  </si>
  <si>
    <t>09/22/23056</t>
  </si>
  <si>
    <t>Spray Bottles</t>
  </si>
  <si>
    <t>09/22/23057</t>
  </si>
  <si>
    <t>Flowcoat SF 150 Ral 3015 25Kg/Set</t>
  </si>
  <si>
    <t>09/22/23058</t>
  </si>
  <si>
    <t>15/09/2022</t>
  </si>
  <si>
    <t>KHE 3251 COMBINATION HAMMER 110V 
BRAND : METABO
MADE IN GERMANY
WARRANTY : 1 YEAR</t>
  </si>
  <si>
    <t>09/22/23059</t>
  </si>
  <si>
    <t>09/22/23060</t>
  </si>
  <si>
    <t>Business Card Ashok Singh</t>
  </si>
  <si>
    <t>Business Card Haisam Abdullah Ali</t>
  </si>
  <si>
    <t>Business Card Hussien El-Kashef</t>
  </si>
  <si>
    <t>Business Card Shamsudheen PM</t>
  </si>
  <si>
    <t>09/22/23061</t>
  </si>
  <si>
    <t>ESMA Industrial</t>
  </si>
  <si>
    <t>Centravis Instrumentation Seamless Tube 6Mtr Long 6mm Tube OD 1.5mm Thickness SS-904L Nace. 
(Part No: U043340)</t>
  </si>
  <si>
    <t>Cutting Charges</t>
  </si>
  <si>
    <t>09/22/23062</t>
  </si>
  <si>
    <t>Binder Clips 15mm</t>
  </si>
  <si>
    <t>Binder Clips 51mm</t>
  </si>
  <si>
    <t>Paper Tray 3 Layers</t>
  </si>
  <si>
    <t>GP 212 black</t>
  </si>
  <si>
    <t>09/22/23063</t>
  </si>
  <si>
    <t>CATERPILLAR 20 KVA 16KW SOUNDPROOF 50HZ 3 PHASE 400 VOLTS DIPTRAY &amp; TPI - WITH 6MM 4CORE 15MTRS CABLE (MONTHLY)</t>
  </si>
  <si>
    <t>09/22/23064</t>
  </si>
  <si>
    <t>National Acrylic Primer (W.B) 18Ltr</t>
  </si>
  <si>
    <t>National Acrylic Weather Resist - Matt  293 - 464180220 18Ltr/Pail</t>
  </si>
  <si>
    <t>09/22/23065</t>
  </si>
  <si>
    <t>Sopralene FLAM Jardin 180 4P10 1x10m2/roll</t>
  </si>
  <si>
    <t>09/22/23066</t>
  </si>
  <si>
    <t>16/09/2022</t>
  </si>
  <si>
    <t>Nipple HP 1/4" X 3/8" NPT MMA PG157350</t>
  </si>
  <si>
    <t xml:space="preserve">Pressure Relief Valve 1"  </t>
  </si>
  <si>
    <t xml:space="preserve">Pressure Relief Valve 1/4"  </t>
  </si>
  <si>
    <t>Jubilee Hose Clip 3/8" (for 12-16 mm Hose O.D) B210722</t>
  </si>
  <si>
    <t>Chicago Coupling Hose End 3/4" B210684</t>
  </si>
  <si>
    <t>Elbow 90ᴼ - 1/4" F/F  B210936</t>
  </si>
  <si>
    <t>Blower 20"- Electric B550215</t>
  </si>
  <si>
    <t>Helmet Panaroma B400010</t>
  </si>
  <si>
    <t xml:space="preserve">Blaster Suit Size-56 Leather/Cotton Mix X-Large </t>
  </si>
  <si>
    <t>Hex Nipple Rubber lined 1 1/4"</t>
  </si>
  <si>
    <t>Union 1 1/4" S.S</t>
  </si>
  <si>
    <t xml:space="preserve">Nipple Long Rubber Lined 1 1/4" </t>
  </si>
  <si>
    <t xml:space="preserve">Mositure Seprator 1 1/4" for 200 Ltr Blasting Unit </t>
  </si>
  <si>
    <t>Nipple 3/4" (GI)</t>
  </si>
  <si>
    <t xml:space="preserve">CFT Cast Iron Blast Pot Threads  Coupling 1 1/4" </t>
  </si>
  <si>
    <t xml:space="preserve">Chicago Coupling Male End 3/4" </t>
  </si>
  <si>
    <t xml:space="preserve">Screw For Blast Hose </t>
  </si>
  <si>
    <t xml:space="preserve">After Coolers Hose 3/4" With Fitting For After cooler unit </t>
  </si>
  <si>
    <t>Press-O- Clip 14-17MM</t>
  </si>
  <si>
    <t>Press-O-Clip 3/8" (13-15)</t>
  </si>
  <si>
    <t>Elbow 90ᴼ - 3/4" M/F</t>
  </si>
  <si>
    <t>Flat Sand Value FSV 1 1/4"</t>
  </si>
  <si>
    <t>Nipple Hex Reducer 2" X 1 1/4"</t>
  </si>
  <si>
    <t>Nipple Reducer 1 1/2" X 1 1/4" (GI)</t>
  </si>
  <si>
    <t>Union 3/4" (GI)</t>
  </si>
  <si>
    <t>T-Piece 1 1/4" F/F/F (GI)</t>
  </si>
  <si>
    <t>CQT-2 Cast Iron Hose Coupling 1 1/4"</t>
  </si>
  <si>
    <t>Y Piece Rubber Lined 1 1/4" for 200 Ltr/100Ltr/50 Ltr</t>
  </si>
  <si>
    <t>Hex Nipple 1 1/4" (GI)</t>
  </si>
  <si>
    <t>Chicago Coupling female end 1 1/4"  (4 Way)</t>
  </si>
  <si>
    <t>T-Piece 3/4" F/F/F (GI)</t>
  </si>
  <si>
    <t xml:space="preserve">Inspection Plate For Flat Sand Valve </t>
  </si>
  <si>
    <t xml:space="preserve">Fly Nut M8 + Washer for Last Sand Valve </t>
  </si>
  <si>
    <t>Spray Tip RAC 421 GRITFLEX</t>
  </si>
  <si>
    <t>Spray Tip RAC 425 GRITFLEX</t>
  </si>
  <si>
    <t>Repair Kit For X/T Lower 45:1</t>
  </si>
  <si>
    <t>Pipe GI 1 1/4"</t>
  </si>
  <si>
    <t>Grit Valves</t>
  </si>
  <si>
    <t xml:space="preserve">Remote Control Valve for 200 Ltr Blasting Unit </t>
  </si>
  <si>
    <t>Elbow 90ᴼ 1 1/4" M/F</t>
  </si>
  <si>
    <t>Elbow 90ᴼ 1 1/4" F/F</t>
  </si>
  <si>
    <t xml:space="preserve">Helmet Panaroma </t>
  </si>
  <si>
    <t>09/22/23067</t>
  </si>
  <si>
    <t>MODULE SYS SRG PORT (GR-16U530)</t>
  </si>
  <si>
    <t>09/22/23068</t>
  </si>
  <si>
    <t>Mapeproof Swell Cart 320ML</t>
  </si>
  <si>
    <t>09/22/23069</t>
  </si>
  <si>
    <t>Roofmaster XPS-UHD 32-35Kg/M3, 7.5CM - Shiplap</t>
  </si>
  <si>
    <t>09/22/23070</t>
  </si>
  <si>
    <t>Safety Coverall Navy Blue With Reflector &amp; Logo (Small-04) (Medium-15) (Large-15) (XL-15) (2XL-07) (3XL-5)</t>
  </si>
  <si>
    <t xml:space="preserve">Each </t>
  </si>
  <si>
    <t>Safety Shoe Size (44-05) (45-02)</t>
  </si>
  <si>
    <t>Safety Coverall Red With Reflector &amp; Logo (Large-03) (2XL-03)</t>
  </si>
  <si>
    <t>Hammer 300 G</t>
  </si>
  <si>
    <t>Makita Cordless Driver Drill DFF453F</t>
  </si>
  <si>
    <t>Blint Rivet 3.2 X 10 MM</t>
  </si>
  <si>
    <t>09/22/23071</t>
  </si>
  <si>
    <t xml:space="preserve">2.5 MM X 1 Core Yellow Green Cable </t>
  </si>
  <si>
    <t>Cable Tie 4.8 X 300 MM</t>
  </si>
  <si>
    <t>Masking Tape 2"</t>
  </si>
  <si>
    <t xml:space="preserve">Solid Type Wheel Borrow </t>
  </si>
  <si>
    <t>Oil Spil Kit 30 GLN</t>
  </si>
  <si>
    <t xml:space="preserve">Safety Glass Clear </t>
  </si>
  <si>
    <t>09/22/23072</t>
  </si>
  <si>
    <t>Safety Shoe Topsafe (Size 39-03) (40-05) (42-05)</t>
  </si>
  <si>
    <t>Safety Shoe (43-03)</t>
  </si>
  <si>
    <t>Safety Shoe (46-03)</t>
  </si>
  <si>
    <t>Tarpaulin Orange/Silver 40X40 H/D</t>
  </si>
  <si>
    <t>Tarpaulin Orange 40X40 L/D</t>
  </si>
  <si>
    <t>Safety Coverall Navy Blue With Reflector And Logo (Small-16) (Medium-5) (Large-10) (XL-15) (2XL-13) (3XL-10) (4XL-10)</t>
  </si>
  <si>
    <t>Safety Coverall Red With Reflector &amp; Logo (Large-3) (XL-6) (2XL-1) (3XL-03)</t>
  </si>
  <si>
    <t>09/22/23073</t>
  </si>
  <si>
    <t>09/22/23074</t>
  </si>
  <si>
    <t xml:space="preserve">Al Wajdan </t>
  </si>
  <si>
    <t>09/22/23075</t>
  </si>
  <si>
    <t>09/22/23076</t>
  </si>
  <si>
    <t>09/22/23077</t>
  </si>
  <si>
    <t>19/09/2022</t>
  </si>
  <si>
    <t>09/22/23078</t>
  </si>
  <si>
    <t>09/22/23079</t>
  </si>
  <si>
    <t>09/22/23080</t>
  </si>
  <si>
    <t>Dust Hose 70MM With Plasticspiral (DO#38451)</t>
  </si>
  <si>
    <t>Mtr.</t>
  </si>
  <si>
    <t>Wheel Predator 600/800 (DO#38452)</t>
  </si>
  <si>
    <t>09/22/23081</t>
  </si>
  <si>
    <t>20/09/2022</t>
  </si>
  <si>
    <t>Masterseal G470</t>
  </si>
  <si>
    <t>09/22/23082</t>
  </si>
  <si>
    <t>09/22/23083</t>
  </si>
  <si>
    <t>Safety Spectacles Dark</t>
  </si>
  <si>
    <t>Safety Helmet, JSP - UK Yellow</t>
  </si>
  <si>
    <t>09/22/23084</t>
  </si>
  <si>
    <t>21/09/2022</t>
  </si>
  <si>
    <t>Gyp 50 mm x 0.6 mm Wall Stud - 3.0m</t>
  </si>
  <si>
    <t>Shield Anchor M6 x 45mm x 50mm</t>
  </si>
  <si>
    <t>2000</t>
  </si>
  <si>
    <t>150 x 0.60 Flat Strap</t>
  </si>
  <si>
    <t>09/22/23085</t>
  </si>
  <si>
    <t>09/22/23086</t>
  </si>
  <si>
    <t xml:space="preserve">Domal Heart </t>
  </si>
  <si>
    <t>BOOM TRUCK 10 TON CRANE 7 TON FOR A MONTH WITH OPERATOR AND CICPA</t>
  </si>
  <si>
    <t>09/22/23087</t>
  </si>
  <si>
    <t>AWAZEL TEX 140</t>
  </si>
  <si>
    <t>09/22/23088</t>
  </si>
  <si>
    <t>ALU L-Angle without perforation 100 X 20 X 1MM with Powder coating RAL 9010 2.44Mtr/Pc.</t>
  </si>
  <si>
    <t>ALU L-Angle without perforation 100 X 20 X 1MM with Powder coating RAL 7035  2.44Mtr/Pc.</t>
  </si>
  <si>
    <t>ALU L-Angle without perforation 100 X 20 X 1MM with Powder coating RAL 1016  2.44Mtr/Pc.</t>
  </si>
  <si>
    <t>ALU U Channel with perforation 35 X 160 X 3000 X 1.5MM</t>
  </si>
  <si>
    <t>ALU U Channel with perforation 35 X 110 X 3000 X 1.5MM</t>
  </si>
  <si>
    <t>09/22/23089</t>
  </si>
  <si>
    <t>Mapegrout ME06</t>
  </si>
  <si>
    <t>09/22/23090</t>
  </si>
  <si>
    <t>Berger Paint</t>
  </si>
  <si>
    <t>09/22/23091</t>
  </si>
  <si>
    <t>22/09/2022</t>
  </si>
  <si>
    <t>09/22/23092</t>
  </si>
  <si>
    <t>Aluminum Flashing 1mm thick, 15Cm total girth (2.44Lm/Pc)</t>
  </si>
  <si>
    <t>09/22/23093</t>
  </si>
  <si>
    <t>23/09/2022</t>
  </si>
  <si>
    <t>Repair Kit - Mark V (DO#38490)</t>
  </si>
  <si>
    <t>09/22/23094</t>
  </si>
  <si>
    <t>09/22/23095</t>
  </si>
  <si>
    <t>Mr. Shahd Mohammed Amin Wali
Check In Dates :  Oct 03, 2022 - Oct 08, 2022</t>
  </si>
  <si>
    <t>09/22/23096</t>
  </si>
  <si>
    <t>Proofex Torchseal Primer 200Ltr</t>
  </si>
  <si>
    <t>Proofex Torchseal 4S Plain (1mx10m)</t>
  </si>
  <si>
    <t>Proofex Torchseal 4S Slated (1mx10m)</t>
  </si>
  <si>
    <t>Thioflex 600 - Polysulphide Sealant</t>
  </si>
  <si>
    <t>09/22/23097</t>
  </si>
  <si>
    <t>09/22/23098</t>
  </si>
  <si>
    <t>SS304 Toggle Clip - 2 Inch</t>
  </si>
  <si>
    <t>TIC 7030</t>
  </si>
  <si>
    <t>09/22/23099</t>
  </si>
  <si>
    <t>26/09/2022</t>
  </si>
  <si>
    <t>MC-Bauchemie</t>
  </si>
  <si>
    <t>MC-INJEKT 2300 FLOW 20Ltr/Pack</t>
  </si>
  <si>
    <t>09/22/23100</t>
  </si>
  <si>
    <t>09/22/23101</t>
  </si>
  <si>
    <t>10.5'' Heavy Duty AB Grade Leather Double Hand Gloves</t>
  </si>
  <si>
    <t>09/22/23102</t>
  </si>
  <si>
    <t>KT P2067- Cage Frame with 4 wires for (9") rollers black color</t>
  </si>
  <si>
    <t>KT P2072- Polyamide roller Woven fabric, For all paints on smooth surface, Pile depth 10 mm, size (9")</t>
  </si>
  <si>
    <t>KT C1040- Scrapper Float Plastic handle, Iron, Special notched 0.7 mm, (250x145 mm)</t>
  </si>
  <si>
    <t xml:space="preserve"> KT W17160F- Flat steel injection packer (17x160) mm ( DN # 63153 )</t>
  </si>
  <si>
    <t>Sliding Coupling ( DN # 63153 )</t>
  </si>
  <si>
    <t>09/22/23103</t>
  </si>
  <si>
    <t>09/22/23104</t>
  </si>
  <si>
    <t>10-099 Stanley Original Knife</t>
  </si>
  <si>
    <t>2-14-563 Stanley Aviation Snip Straight</t>
  </si>
  <si>
    <t>09/22/23105</t>
  </si>
  <si>
    <t>PVC CORNER TAPE ROLLECK + MESH 25M/ROLL</t>
  </si>
  <si>
    <t>09/22/23106</t>
  </si>
  <si>
    <t>Applied Sample for ALU L-Angle without perforation 100 X 20 X 1MMM with Powder coating RAL 9010 - 7035 - 1016  0.3Mtr/Pc.</t>
  </si>
  <si>
    <t>09/22/23107</t>
  </si>
  <si>
    <t>Quartz 25Kg/Bag</t>
  </si>
  <si>
    <t>Armofloor LM Black 15Ltr/Pail</t>
  </si>
  <si>
    <t>Armofloor LM White 15Ltr/Pail</t>
  </si>
  <si>
    <t>09/22/23108</t>
  </si>
  <si>
    <t>07/10/2022</t>
  </si>
  <si>
    <t>Supply and Apply of Nexus- Expansion Joint Cover MODEL  : NWSS- 150 (Updated version of UWAC) with Powder Coating RAL 5003</t>
  </si>
  <si>
    <t>09/22/23109</t>
  </si>
  <si>
    <t>Isolatek Type 400 (24.5Kg/Bag)</t>
  </si>
  <si>
    <t>09/22/23110</t>
  </si>
  <si>
    <t>27/09/2022</t>
  </si>
  <si>
    <t>09/22/23111</t>
  </si>
  <si>
    <t>09/22/23112</t>
  </si>
  <si>
    <t>SS304 Foil - 70 Microns X 375mm W</t>
  </si>
  <si>
    <t>SS304 Foil - 150 Microns X 535mm W</t>
  </si>
  <si>
    <t>09/22/23113</t>
  </si>
  <si>
    <t>Idrostop 10 (20x10) Rot. 10MT</t>
  </si>
  <si>
    <t>Idrostop Multi 11 Rot. 100MT</t>
  </si>
  <si>
    <t>Idrostop PVC BIC ME 25 12Mtr</t>
  </si>
  <si>
    <t>09/22/23114</t>
  </si>
  <si>
    <t>Alsan Flashing 19Ltr/Pail</t>
  </si>
  <si>
    <t>Polyfleece Reinforcement 6''X100'</t>
  </si>
  <si>
    <t>Colphene DSW - L</t>
  </si>
  <si>
    <t>09/22/23115</t>
  </si>
  <si>
    <t>28/09/2022</t>
  </si>
  <si>
    <t>National Acrylic Road Marking Ral 7012 (18Ltr)</t>
  </si>
  <si>
    <t>09/22/23116</t>
  </si>
  <si>
    <t>09/22/23117</t>
  </si>
  <si>
    <t>Dust Hose 70MM With Plasticspiral 
Part No. (CON70251070K)</t>
  </si>
  <si>
    <t>Dust Hose 125MM 
Part No. (CON70251125K)</t>
  </si>
  <si>
    <t>09/22/23118</t>
  </si>
  <si>
    <t>29/09/2022</t>
  </si>
  <si>
    <t>1800</t>
  </si>
  <si>
    <t>09/22/23119</t>
  </si>
  <si>
    <t xml:space="preserve">Jotashield Ultrabond Filler (18 Ltr/set) </t>
  </si>
  <si>
    <t>09/22/23120</t>
  </si>
  <si>
    <t>Dunet - Shade Net 90% UL510 (Green) Size : 3M x 50M</t>
  </si>
  <si>
    <t>09/22/23121</t>
  </si>
  <si>
    <t>Al Nawras Express</t>
  </si>
  <si>
    <t>RENTAL OF 12MTR TRAILER
(UAQ TO ALQUDRA)</t>
  </si>
  <si>
    <t>09/22/23122</t>
  </si>
  <si>
    <t>Nikai 1.5 Ton Window AC, Rotary T3 Compressor (Model # NWAC18031N11)</t>
  </si>
  <si>
    <t>09/22/23123</t>
  </si>
  <si>
    <t>Aluminum Flashing 1mm thick, 200mm total girth</t>
  </si>
  <si>
    <t>09/22/23124</t>
  </si>
  <si>
    <t>30/09/2022</t>
  </si>
  <si>
    <t>09/22/23125</t>
  </si>
  <si>
    <t>09/22/23126</t>
  </si>
  <si>
    <t>Repair Pump Kit King (K220295)</t>
  </si>
  <si>
    <t>Xtreme Packing and Tuff-Stack Repair Kit, 290cc K244854</t>
  </si>
  <si>
    <t>Xtreme ROD, Displacement 290cc 45:1 K15j-097</t>
  </si>
  <si>
    <t>09/22/23127</t>
  </si>
  <si>
    <t>Dewalt 18V Brushless Drill Driver - DCD777S2</t>
  </si>
  <si>
    <t>09/22/23128</t>
  </si>
  <si>
    <t>Anish Fabrication</t>
  </si>
  <si>
    <t>Fabrication &amp; Supply Of MS Box L-4Mtr</t>
  </si>
  <si>
    <t>Fabrication &amp; Supply Of MS Box L-3Mtr</t>
  </si>
  <si>
    <t>09/22/23129</t>
  </si>
  <si>
    <t>Aluminium With PSMB Coil A3003-H14, 0.8MM T X 1219MM W</t>
  </si>
  <si>
    <t>Aluminium With PSMB Coil A3003-H14, 1MM T X 1219MM W</t>
  </si>
  <si>
    <t>09/22/23130</t>
  </si>
  <si>
    <t>CQT-2 Cast Iron Hose Coulping 1 1/4"</t>
  </si>
  <si>
    <t>Jubilee Hose Clip 1" (for25-35mm Hose O.D)</t>
  </si>
  <si>
    <t>Chicago Coupling  Male End 1"</t>
  </si>
  <si>
    <t>Repair Kit Xtream 180cc (244851)- 24F969</t>
  </si>
  <si>
    <t xml:space="preserve">Piston Valve 68"1 Lower </t>
  </si>
  <si>
    <t>Kit Rode Displacement 750, 180cc (197321/15J094)</t>
  </si>
  <si>
    <t>Quick Connect Coupling 3/8" Hose Barb-ES 9T- (Ludecke Germany)</t>
  </si>
  <si>
    <t>Quick Connect Coupling 3/8" Hose Barb-/Ferrule- ES 8S (Ludecke Germany)</t>
  </si>
  <si>
    <t>Air Hose 1" (Brand- Gritflex/ Clean Blast) With Fittings, 50 Mtr Per Roll</t>
  </si>
  <si>
    <t>Chicago Coupling Hose End 1" (Fittings)</t>
  </si>
  <si>
    <t>Clamp SL40 (Hook Type) for 32 - 40 mm Hose O.D) (1324) (Fittings)</t>
  </si>
  <si>
    <t>Press O-Clip 1/4" (11-13)</t>
  </si>
  <si>
    <t>Press O-Clip 3/8" (13-15)</t>
  </si>
  <si>
    <t>RAC V TIP 413 (BRAND - GARCO USA )</t>
  </si>
  <si>
    <t>RAC V TIP 415 (BRAND - GARCO USA )</t>
  </si>
  <si>
    <t>RAC V TIP 417 (BRAND - GARCO USA )</t>
  </si>
  <si>
    <t>RAC V TIP 419 (BRAND - GARCO USA )</t>
  </si>
  <si>
    <t>RAC V TIP 423 (BRAND - GARCO USA )</t>
  </si>
  <si>
    <t>RAC V TIP 325 (BRAND - GARCO USA )</t>
  </si>
  <si>
    <t>RVC V TIP 411 (BRAND - GARCO USA )</t>
  </si>
  <si>
    <t>Helmet Panaroma Clean Blast</t>
  </si>
  <si>
    <t>Single Phase Male Socket 3 Pin</t>
  </si>
  <si>
    <t xml:space="preserve">Socket Single Phase Female </t>
  </si>
  <si>
    <t>Hex Nipple Rubber Lined 1 1/4"</t>
  </si>
  <si>
    <t>Nipple Hex 1 1/4" (GI)</t>
  </si>
  <si>
    <t>T- Piece 1 1/4" F/F/F (GI)</t>
  </si>
  <si>
    <t>Air Valve 1 1/4"</t>
  </si>
  <si>
    <t xml:space="preserve">Elbow 90ᵒ 3/4" F/F </t>
  </si>
  <si>
    <t>Chicago Coupling Male End 3/4"</t>
  </si>
  <si>
    <t>Air Valve 3/4"</t>
  </si>
  <si>
    <t>LED Flood Light 200 W</t>
  </si>
  <si>
    <t>Pop up O Ring (For 200 Ltr Blasting Unit )</t>
  </si>
  <si>
    <t xml:space="preserve">Industrial Plug 16 A *5 Pin </t>
  </si>
  <si>
    <t>Industrial Socket 16A *5 Pin</t>
  </si>
  <si>
    <t>10/22/23131</t>
  </si>
  <si>
    <t>03/10/2022</t>
  </si>
  <si>
    <t>10/22/23132</t>
  </si>
  <si>
    <t>Aluminium Flashing 1mm thick, 200mm total girth</t>
  </si>
  <si>
    <t>10/22/23133</t>
  </si>
  <si>
    <t>D/C 3 TON PICK-UP WITHOUT DRIVER WITHOUT FUEL</t>
  </si>
  <si>
    <t>TRAFFIC FINE CHARGE (ID-1013-IM)</t>
  </si>
  <si>
    <t>10/22/23134</t>
  </si>
  <si>
    <t>10/22/23135</t>
  </si>
  <si>
    <t>Traffic Police Fine# 50028309</t>
  </si>
  <si>
    <t>Traffic Police Fine# 9006104314</t>
  </si>
  <si>
    <t>10/22/23136</t>
  </si>
  <si>
    <t>chemical  analysis for IKK camp water</t>
  </si>
  <si>
    <t xml:space="preserve">micro analysis for IKK camp water </t>
  </si>
  <si>
    <t xml:space="preserve">Legionella analysis for ikk camp water </t>
  </si>
  <si>
    <t>chemical  analysis for makeen camp water</t>
  </si>
  <si>
    <t xml:space="preserve">micro analysis for makeen camp water </t>
  </si>
  <si>
    <t xml:space="preserve">Legionella analysis for makeen camp water </t>
  </si>
  <si>
    <t>10/22/23137</t>
  </si>
  <si>
    <t>10/22/23138</t>
  </si>
  <si>
    <t>10/22/23139</t>
  </si>
  <si>
    <t>10/22/23140</t>
  </si>
  <si>
    <t>04/10/2022</t>
  </si>
  <si>
    <t>Cancelled BMC L#730 - 603663398 / Air Arabia 
2-Sep-22</t>
  </si>
  <si>
    <t>BMC D#1033 - 8D8BZT / PIA 2-Sep-22</t>
  </si>
  <si>
    <t>Cancelled IMKK L#7012 - 8DBZN3 / PIA 6-Sep-22</t>
  </si>
  <si>
    <t>BMC L#424 - 71X5G3 / Fly Dubai 6-Sep-22</t>
  </si>
  <si>
    <t>CRES L#1842 - 603843945 / Air Arabia 14-Sep-22</t>
  </si>
  <si>
    <t>IMKK Sandeep Kumar - G051US / Air India Express 
16-Sep-22</t>
  </si>
  <si>
    <t>Cancelled BMC L#1425 - LWU4UJ / Indigo 19-Sep-22</t>
  </si>
  <si>
    <t>IMKK L#8041AD - 603909010 / Air Arabia 19-Sep-22</t>
  </si>
  <si>
    <t>Admin L#493 - 8DMPCH / PIA 19-Sep-22</t>
  </si>
  <si>
    <t>Camcelled L#826IM - DJ0CYH / Fly Dubai 22-Sep-22</t>
  </si>
  <si>
    <t>CRES D#1078 - 9PWZDB / Serene Air 26-Sep-22</t>
  </si>
  <si>
    <t>BMC L#773 - 604019600 / Air Arabia 26-Sep-22</t>
  </si>
  <si>
    <t>CRES L#1100 - 604071084 / Air Arabia 29-Sep-22</t>
  </si>
  <si>
    <t>CRES L#6341 - CUQ1PE / Indigo 29-Sep-22</t>
  </si>
  <si>
    <t>CRES L#6351 - XL4PNI / Indigo 29-Sep-22</t>
  </si>
  <si>
    <t>CRES L#1335 - YIG57A / Air India Express 30-Sep-22</t>
  </si>
  <si>
    <t>CRES L#6352 - VLKVYV/ Indigo 30-Sep-22</t>
  </si>
  <si>
    <t>10/22/23141</t>
  </si>
  <si>
    <t>BMC L#1277 - additional 10 KG baggage allowance 10-Aug-22</t>
  </si>
  <si>
    <t>IMKK Cancelled L#252 IM - 73ENE5 / 
Air India Express 06-Sep-22</t>
  </si>
  <si>
    <t>CRES L#550 - UQ86C3 - Egypt Air 
14-Sep-22</t>
  </si>
  <si>
    <t>IMKK S#01IM - 603871479 / Air Arabia 
16-Sep-22</t>
  </si>
  <si>
    <t>CRES L# 6338 - BS812X / Indigo 19-Sep-22</t>
  </si>
  <si>
    <t>CRES L#381 - 8D79L0 / Air India Express 
23-Sep-22</t>
  </si>
  <si>
    <t>Cancelled L#828IM/829IM - 603975593 / 
Air Arabia 23-Sep-22</t>
  </si>
  <si>
    <t>Cancelled BMC L#1431 - 604033715 / 
Air Arabia 27-Sep-22</t>
  </si>
  <si>
    <t>CRES L#6376 8BG5VF / Air India Express 
29-Sep-22</t>
  </si>
  <si>
    <t>CRES L#9020 - 604072442 / Air Arabia 
29-Sep-22</t>
  </si>
  <si>
    <t>CRES L#6322 - VLHF6F / Indigo 30-Sep-22</t>
  </si>
  <si>
    <t>BMC L#1330 - I40EAE / Air India Express 
30-Sep-22</t>
  </si>
  <si>
    <t>10/22/23142</t>
  </si>
  <si>
    <t>Innochem International</t>
  </si>
  <si>
    <t>Side Seal Complete Kit A&amp;B</t>
  </si>
  <si>
    <t>10/22/23143</t>
  </si>
  <si>
    <t>AL Tareeq Al Mumtaz</t>
  </si>
  <si>
    <t>Removal of Sewage Water (5,000 Gallon) With CICPA Pass</t>
  </si>
  <si>
    <t>Removal of General Waste (8m3 Skip Can) With CICPA Pass</t>
  </si>
  <si>
    <t>10/22/23144</t>
  </si>
  <si>
    <t>Vesla Motors</t>
  </si>
  <si>
    <t>USED NISSAN ALTIMA 2018
CHASSIS NO: 1N4AL3A91JC241260
ENGINE NO: QR25231492T</t>
  </si>
  <si>
    <t>10/22/23145</t>
  </si>
  <si>
    <t>05/10/2022</t>
  </si>
  <si>
    <t>10/22/23146</t>
  </si>
  <si>
    <t>10/22/23147</t>
  </si>
  <si>
    <t>Microflex 93-852 / Fully Textured Grip</t>
  </si>
  <si>
    <t>10/22/23148</t>
  </si>
  <si>
    <t>327</t>
  </si>
  <si>
    <t>10/22/23149</t>
  </si>
  <si>
    <t>10/22/23150</t>
  </si>
  <si>
    <t>10/22/23151</t>
  </si>
  <si>
    <t>10/22/23152</t>
  </si>
  <si>
    <t>Blasting Helmet Full Set * ASTRO, RPB USA</t>
  </si>
  <si>
    <t>10/22/23153</t>
  </si>
  <si>
    <t>Silicon Gun H/D</t>
  </si>
  <si>
    <t>Polythene Sheet 500 Guage</t>
  </si>
  <si>
    <t>Masking Tape 2''</t>
  </si>
  <si>
    <t>Half Coated Gloves</t>
  </si>
  <si>
    <t>10/22/23154</t>
  </si>
  <si>
    <t>06/10/2022</t>
  </si>
  <si>
    <t>10/22/23155</t>
  </si>
  <si>
    <t xml:space="preserve">Stanley Cutter Left &amp; Cutter Right </t>
  </si>
  <si>
    <t>Measuring Tape 3 Mtr</t>
  </si>
  <si>
    <t>Divider 12"</t>
  </si>
  <si>
    <t xml:space="preserve">Grip Plier </t>
  </si>
  <si>
    <t xml:space="preserve">Tool Box Empty </t>
  </si>
  <si>
    <t xml:space="preserve">Pad Lock </t>
  </si>
  <si>
    <t>Spirit Level 12"</t>
  </si>
  <si>
    <t xml:space="preserve">Grinder 4" BOSCH </t>
  </si>
  <si>
    <t xml:space="preserve">Mason Bucket </t>
  </si>
  <si>
    <t xml:space="preserve">4" Trowell </t>
  </si>
  <si>
    <t xml:space="preserve">5" Trowell </t>
  </si>
  <si>
    <t xml:space="preserve">4" Steel Trowell </t>
  </si>
  <si>
    <t xml:space="preserve">Rubber Hand Gloves </t>
  </si>
  <si>
    <t xml:space="preserve">Polythene Sheet 500Guage </t>
  </si>
  <si>
    <t>K-N 95 Mask (25pcs/Pkt)</t>
  </si>
  <si>
    <t>Spirit Level 1 Mtr</t>
  </si>
  <si>
    <t>Wire Nipper Cutter</t>
  </si>
  <si>
    <t xml:space="preserve">Claw Hammer </t>
  </si>
  <si>
    <t xml:space="preserve">Safety Glasses Clear </t>
  </si>
  <si>
    <t xml:space="preserve">Safety Glasses Black </t>
  </si>
  <si>
    <t>Chin Strap</t>
  </si>
  <si>
    <t xml:space="preserve">Tester </t>
  </si>
  <si>
    <t xml:space="preserve">Hand Saw </t>
  </si>
  <si>
    <t>Safety Coverall Navy Blue Normal with Logo Size: (M, L, 2XL) (25 Each</t>
  </si>
  <si>
    <t xml:space="preserve">Safety Coverall Petro Blue Normal With Logo Size:(XL) </t>
  </si>
  <si>
    <t>Safety Shoes Size: (40"-10), (41"-10), (42"-10), (43"-10), (44"-10)</t>
  </si>
  <si>
    <t xml:space="preserve">Safety Jacket With Logo </t>
  </si>
  <si>
    <t xml:space="preserve">High Impact Gloves Delta Plus </t>
  </si>
  <si>
    <t>10/22/23156</t>
  </si>
  <si>
    <t>10/22/23157</t>
  </si>
  <si>
    <t>10/22/23158</t>
  </si>
  <si>
    <t>Marsoom</t>
  </si>
  <si>
    <t>Cutting of Concrete Slab with dim 2.8m x 1.5m and thickness of 30cm in to 3 pieces</t>
  </si>
  <si>
    <t>10/22/23159</t>
  </si>
  <si>
    <t>10/22/23160</t>
  </si>
  <si>
    <t>2C x 1.5MM Rubber HO7RN-F 450/750V Top Spain</t>
  </si>
  <si>
    <t>3C x 2.5MM Rubber HO7RN-F 450/750V Nexans France</t>
  </si>
  <si>
    <t>10/22/23161</t>
  </si>
  <si>
    <t>TR 27 090mm 1200x2400 2.88M2/Board</t>
  </si>
  <si>
    <t>TR 27 070mm 1200x2400 2.88M2/Board</t>
  </si>
  <si>
    <t>10/22/23162</t>
  </si>
  <si>
    <t>Sopralene FLAM JARDIN 200 4P10 (1x10M)</t>
  </si>
  <si>
    <t>10/22/23163</t>
  </si>
  <si>
    <t>Floor Grinding Machine Inspection</t>
  </si>
  <si>
    <t>10/22/23164</t>
  </si>
  <si>
    <t xml:space="preserve">GRACO Silver Plus Gun With TIP And TIP Guard </t>
  </si>
  <si>
    <t>Repair Kit Xseal 145CC (Old Part No: 24F971)</t>
  </si>
  <si>
    <t>RAC V Tip 321 (Brand - GRACO USA )</t>
  </si>
  <si>
    <t>RAC V TIP 315 (Brand - GARCO USA )</t>
  </si>
  <si>
    <t>Displacement Rod 145 CC</t>
  </si>
  <si>
    <t>TIP 425 GRITFLEX / TRITECH 345 BAR</t>
  </si>
  <si>
    <t xml:space="preserve">Tip Holder  </t>
  </si>
  <si>
    <t>Nut With Ferrule ( LUDECKE GERMANY)</t>
  </si>
  <si>
    <t>Flat Sand Valve FSV 1 1/4"</t>
  </si>
  <si>
    <t xml:space="preserve">Spray Line/Paint Hose 3/8" Both End Coupled 15 Mtr Gritflex Cleanblast Spray Hose I.D 3/8 W.P 450 Bar Min B.P 1000 Bar </t>
  </si>
  <si>
    <t xml:space="preserve">Visor/Lens Outer (For Panorama Helmet) </t>
  </si>
  <si>
    <t>Chicago Hose End Coupling 3/4"</t>
  </si>
  <si>
    <t>Quick Connect Plug 3/8" Hose Barb /Ferrule-ES-8S(Ludecke Germany)</t>
  </si>
  <si>
    <t>Nipple reducer 1/4" X 1/4" (BRASS)</t>
  </si>
  <si>
    <t>CFT Cast Iron Blast Pot Thread Coupling 1 1/4"</t>
  </si>
  <si>
    <t>Nipple Hex 1/4" (Brass) (M-Type)</t>
  </si>
  <si>
    <t>Jubilee Hose Clip 1/4 (for 9-13 MM Hose O.D)</t>
  </si>
  <si>
    <t>Nozzle 7/50 Tungsten Carbide (orifice 11mm L=205mm)</t>
  </si>
  <si>
    <t xml:space="preserve">Mositure Seprator 1 1/2" For 200 Ltr Blasting Unit </t>
  </si>
  <si>
    <t>Twin Hose 1/4" (Brand-Griflex/ Cleanblast ) (100Mtr Roll)</t>
  </si>
  <si>
    <t>Air Hose 3/8" (Breathing Hose Brand Gritflex Cleanblast (100Mtr Roll)</t>
  </si>
  <si>
    <t>Air Hose 2" (Brand Gritflex) 38mm (20 Bar BP: 60 Bar)</t>
  </si>
  <si>
    <t>Chicago Coupling Hose End 2"</t>
  </si>
  <si>
    <t>CQT -2 Cast Iron Hose Coupling 1 1/4"</t>
  </si>
  <si>
    <t>Quick Connect Coupling 3/8" Hose Barb- ES 9T- (Ludecke Germany)</t>
  </si>
  <si>
    <t xml:space="preserve">Press O-Clip 14-17 MM </t>
  </si>
  <si>
    <t>After Cooler Unit Model: RA 250</t>
  </si>
  <si>
    <t xml:space="preserve">Blasting Pot 200 Ltr Complete Set </t>
  </si>
  <si>
    <t>10/22/23165</t>
  </si>
  <si>
    <t>10/22/23166</t>
  </si>
  <si>
    <t>10/22/23167</t>
  </si>
  <si>
    <t>10/22/23168</t>
  </si>
  <si>
    <t>10/22/23169</t>
  </si>
  <si>
    <t>Helpers for Project # 00680</t>
  </si>
  <si>
    <t>10/22/23170</t>
  </si>
  <si>
    <t>Mason for Proj# IMKK-00696</t>
  </si>
  <si>
    <t>10/22/23171</t>
  </si>
  <si>
    <t>Invoices for Sep 2022</t>
  </si>
  <si>
    <t>10/22/23172</t>
  </si>
  <si>
    <t>10/22/23173</t>
  </si>
  <si>
    <t>10/22/23174</t>
  </si>
  <si>
    <t>10/22/23175</t>
  </si>
  <si>
    <t>12829/14205</t>
  </si>
  <si>
    <t>10/22/23176</t>
  </si>
  <si>
    <t>10/22/23177</t>
  </si>
  <si>
    <t>10/22/23178</t>
  </si>
  <si>
    <t>Bitustick XL 2.1mm (10M2)</t>
  </si>
  <si>
    <t>10/22/23179</t>
  </si>
  <si>
    <t>10/22/23180</t>
  </si>
  <si>
    <t>10/22/23181</t>
  </si>
  <si>
    <t>Proofex OFB (2mmx2.1mx20m)</t>
  </si>
  <si>
    <t>Proofex OFB Adhesive 12Kg</t>
  </si>
  <si>
    <t>Proofex OGP (1.5mm X 2.1m X 25m Roll)</t>
  </si>
  <si>
    <t>10/22/23182</t>
  </si>
  <si>
    <t>10/10/2022</t>
  </si>
  <si>
    <t>Compatible 19 A</t>
  </si>
  <si>
    <t>10/22/23183</t>
  </si>
  <si>
    <t>Scaffolding / Leather Hand Gloves</t>
  </si>
  <si>
    <t>10/22/23184</t>
  </si>
  <si>
    <t>10/22/23185</t>
  </si>
  <si>
    <t>10/22/23186</t>
  </si>
  <si>
    <t>10/22/23187</t>
  </si>
  <si>
    <t>Kimmco Insulation - 85mm</t>
  </si>
  <si>
    <t>10/22/23188</t>
  </si>
  <si>
    <t xml:space="preserve">PP Dowel With Metal Nail 155 FRIX </t>
  </si>
  <si>
    <t>Aluminium Bearing Profile 90MM 2.5L</t>
  </si>
  <si>
    <t>10/22/23189</t>
  </si>
  <si>
    <t>10/22/23190</t>
  </si>
  <si>
    <t>10/22/23191</t>
  </si>
  <si>
    <t>10/22/23192</t>
  </si>
  <si>
    <t>10/22/23193</t>
  </si>
  <si>
    <t>10/22/23194</t>
  </si>
  <si>
    <t>10/22/23195</t>
  </si>
  <si>
    <t>10/22/23196</t>
  </si>
  <si>
    <t>10/22/23197</t>
  </si>
  <si>
    <t>11/10/2022</t>
  </si>
  <si>
    <t>Sticky Notes 50x40mm</t>
  </si>
  <si>
    <t>Sign Here FIS</t>
  </si>
  <si>
    <t>Binder Clips 25mm</t>
  </si>
  <si>
    <t>Paper Tray 4 Layers</t>
  </si>
  <si>
    <t>GP 05A black</t>
  </si>
  <si>
    <t>Separator 1-10 1X25</t>
  </si>
  <si>
    <t>Separator 1-15 1X20</t>
  </si>
  <si>
    <t xml:space="preserve">Sharpener </t>
  </si>
  <si>
    <t>Stamp Pad INK Red FIS</t>
  </si>
  <si>
    <t>Stamp Pad INK Blue FIS</t>
  </si>
  <si>
    <t>Stamp Pad INK Red COLOR</t>
  </si>
  <si>
    <t>Stamp Pad INK Blue COLOR</t>
  </si>
  <si>
    <t>Note Pad 5x8</t>
  </si>
  <si>
    <t>Canon Selphy KP 108</t>
  </si>
  <si>
    <t>Box File Elfen</t>
  </si>
  <si>
    <t>Puncher Heavy Duty DP900</t>
  </si>
  <si>
    <t>Page Marker</t>
  </si>
  <si>
    <t>GP 207A Cyan</t>
  </si>
  <si>
    <t>Canon Cartridge 41 (1Set)</t>
  </si>
  <si>
    <t>Mouse Logitech</t>
  </si>
  <si>
    <t>Business Card Holder 320 FIS</t>
  </si>
  <si>
    <t>GP Toner 2122A (Yellow)</t>
  </si>
  <si>
    <t>GP Toner 2123A (Magenta)</t>
  </si>
  <si>
    <t>10/22/23198</t>
  </si>
  <si>
    <t>10/22/23199</t>
  </si>
  <si>
    <t>10/22/23200</t>
  </si>
  <si>
    <t>10/22/23201</t>
  </si>
  <si>
    <t>10/22/23202</t>
  </si>
  <si>
    <t>Nitomortar FC 10 Ltr</t>
  </si>
  <si>
    <t>10/22/23203</t>
  </si>
  <si>
    <t>10/22/23204</t>
  </si>
  <si>
    <t>2 Batteries for Generator &amp; Spare Parts for Vehicle# 72967</t>
  </si>
  <si>
    <t>10/22/23205</t>
  </si>
  <si>
    <t>10/22/23206</t>
  </si>
  <si>
    <t>10/22/23207</t>
  </si>
  <si>
    <t>10/22/23208</t>
  </si>
  <si>
    <t>10/22/23209</t>
  </si>
  <si>
    <t>10/22/23210</t>
  </si>
  <si>
    <t>10/22/23211</t>
  </si>
  <si>
    <t>10/22/23212</t>
  </si>
  <si>
    <t>10/22/23213</t>
  </si>
  <si>
    <t xml:space="preserve">The Superior Auto </t>
  </si>
  <si>
    <t>10/22/23214</t>
  </si>
  <si>
    <t>10/22/23215</t>
  </si>
  <si>
    <t>10/22/23216</t>
  </si>
  <si>
    <t>10/22/23217</t>
  </si>
  <si>
    <t>10/22/23218</t>
  </si>
  <si>
    <t>10/22/23219</t>
  </si>
  <si>
    <t>12/10/2022</t>
  </si>
  <si>
    <t>Technomech Industrial</t>
  </si>
  <si>
    <t>Repair and Calibration of 800 CFM Compressor</t>
  </si>
  <si>
    <t>10/22/23220</t>
  </si>
  <si>
    <t>ABV Solution Limited</t>
  </si>
  <si>
    <t>Development of LOD 500 BIM model
for Architectural Services (EIFS work)
as per the scope (Annexure 1) and related As-built drawings</t>
  </si>
  <si>
    <t>Development of LOD 500 BIM model
for Architectural Services for Dog Houses and related As-built drawings</t>
  </si>
  <si>
    <t>Development of LOD 500 BIM model
for Architectural Services for ELV Charging Station and related As-built drawings</t>
  </si>
  <si>
    <t>10/22/23221</t>
  </si>
  <si>
    <t>10/22/23222</t>
  </si>
  <si>
    <t>10/22/23223</t>
  </si>
  <si>
    <t>10/22/23224</t>
  </si>
  <si>
    <t>10/22/23225</t>
  </si>
  <si>
    <t>AL Layali Paints</t>
  </si>
  <si>
    <t>10/22/23226</t>
  </si>
  <si>
    <t>10/22/23227</t>
  </si>
  <si>
    <t>10/22/23228</t>
  </si>
  <si>
    <t>Supply And Application Of Combo Roofing System (40%)</t>
  </si>
  <si>
    <t>10/22/23229</t>
  </si>
  <si>
    <t>10/22/23230</t>
  </si>
  <si>
    <t>13/10/2022</t>
  </si>
  <si>
    <t>10/22/23231</t>
  </si>
  <si>
    <t>3rd Party Inspection and Certification of 
*Rolling Machine, *Shear Cutting Machine, *Grooving Machine, *Lock Form Machine</t>
  </si>
  <si>
    <t>3rd Party Inspection and Certification of Putzmeister Fireproofing Machine</t>
  </si>
  <si>
    <t>3rd Party Inspection and Certification of *Snatch Block, *Webbing Sling</t>
  </si>
  <si>
    <t>10/22/23232</t>
  </si>
  <si>
    <t>NTL Trading FZC</t>
  </si>
  <si>
    <t>Cryogel Z, 10mm thickness Blanket, Country of Origin: USA</t>
  </si>
  <si>
    <t>10/22/23233</t>
  </si>
  <si>
    <t>AGT TRAINING</t>
  </si>
  <si>
    <t>10/22/23234</t>
  </si>
  <si>
    <t>Mapegrout ME05 Sacchi 25Kg</t>
  </si>
  <si>
    <t>10/22/23235</t>
  </si>
  <si>
    <t>14/10/2022</t>
  </si>
  <si>
    <t>Al Rida Machine</t>
  </si>
  <si>
    <t>Compression Spring</t>
  </si>
  <si>
    <t>Gasket NBR Black</t>
  </si>
  <si>
    <t>Repair Kit Level Control PFP</t>
  </si>
  <si>
    <t>Pneumatic Valve 5/2 WV</t>
  </si>
  <si>
    <t>Regulator W/Filter</t>
  </si>
  <si>
    <t>Air Pressure Regulator G 1/4''</t>
  </si>
  <si>
    <t>9 Air Inlet Pipe</t>
  </si>
  <si>
    <t>Valve Housing G 3/4 V2A</t>
  </si>
  <si>
    <t>Pressure Gauge "NEUTRAL"</t>
  </si>
  <si>
    <t>10/22/23236</t>
  </si>
  <si>
    <t>CQT-2 Cast Iron Hose Coupling 1 1/4''</t>
  </si>
  <si>
    <t>Visor Lens Outer For Panorama Helmet</t>
  </si>
  <si>
    <t>Twin Hose 1/4'' Brand (Gritflex/Cleanblast)</t>
  </si>
  <si>
    <t>Safety Pin Small</t>
  </si>
  <si>
    <t>Coupled Hose (GARCO)</t>
  </si>
  <si>
    <t>10/22/23237</t>
  </si>
  <si>
    <t>Helpers for Project # 00634</t>
  </si>
  <si>
    <t>10/22/23238</t>
  </si>
  <si>
    <t>Carpenter for Proj# IMKK-00696</t>
  </si>
  <si>
    <t>10/22/23239</t>
  </si>
  <si>
    <t>Pelmet 200mm</t>
  </si>
  <si>
    <t xml:space="preserve">420mm Bulkhead Ground Floor </t>
  </si>
  <si>
    <t xml:space="preserve">420mm Bulkhead First Floor </t>
  </si>
  <si>
    <t>50mmX200mmX200mm Cove Light</t>
  </si>
  <si>
    <t xml:space="preserve">200mmX80mm Bulkhead </t>
  </si>
  <si>
    <t>50mmX200mmX180mm Cove Light</t>
  </si>
  <si>
    <t xml:space="preserve">50mmX250mmX200mm Cove Light </t>
  </si>
  <si>
    <t xml:space="preserve">Cove Light </t>
  </si>
  <si>
    <t xml:space="preserve">MR 50mmX200mmX180mm Cove Light </t>
  </si>
  <si>
    <t xml:space="preserve">MR 50mmX300mmX180mm Cove Light </t>
  </si>
  <si>
    <t>Installation Regular Gypsum Board For Partition Cabinet / Wall Niche</t>
  </si>
  <si>
    <t>10/22/23240</t>
  </si>
  <si>
    <t>10/22/23241</t>
  </si>
  <si>
    <t xml:space="preserve">Installation Regular Gypsum Board For Partition Cabinet </t>
  </si>
  <si>
    <t>10/22/23242</t>
  </si>
  <si>
    <t>Mapelastic Smart A+B 30Kg/Unit</t>
  </si>
  <si>
    <t>Mapetex Sel Rot. 25M2/Roll</t>
  </si>
  <si>
    <t>10/22/23243</t>
  </si>
  <si>
    <t>17/10/2022</t>
  </si>
  <si>
    <t>10/22/23244</t>
  </si>
  <si>
    <t>Tuffix Ceiling Wedge Anchor - 6x40mm</t>
  </si>
  <si>
    <t>10/22/23245</t>
  </si>
  <si>
    <t>Proofex Torchseal Primer (200Ltr)</t>
  </si>
  <si>
    <t>Brushbond FLXIII Grey (15Ltr)</t>
  </si>
  <si>
    <t>10/22/23246</t>
  </si>
  <si>
    <t>10/22/23247</t>
  </si>
  <si>
    <t>10/22/23248</t>
  </si>
  <si>
    <t xml:space="preserve">Mohd. Rashid </t>
  </si>
  <si>
    <t xml:space="preserve">Ashok Leyland Bus - Model 2021 -71000KM
Chasis No. MB1PBEHD0MU1B3303, </t>
  </si>
  <si>
    <t>10/22/23249</t>
  </si>
  <si>
    <t>MFE 40 (604040510) Wall Chaser</t>
  </si>
  <si>
    <t>10/22/23250</t>
  </si>
  <si>
    <t>18/10/2022</t>
  </si>
  <si>
    <t>Mapeplan T AF 20 2.1 RT. 15MT (31.5)</t>
  </si>
  <si>
    <t>Mapeplan ADS 100 FUST. 12Kg</t>
  </si>
  <si>
    <t>Mapeplan T D 15 1.05 Rot 20MT</t>
  </si>
  <si>
    <t>10/22/23251</t>
  </si>
  <si>
    <t>Armoprime EP100 15Ltr/Kit</t>
  </si>
  <si>
    <t>Armofloor PU400 Light Grey 15Ltr/Kit</t>
  </si>
  <si>
    <t>Armofloor MB4 Light Grey 15Ltr/Kit</t>
  </si>
  <si>
    <t>10/22/23252</t>
  </si>
  <si>
    <t>10/22/23253</t>
  </si>
  <si>
    <t>GI L-Angle 25x25, 0.50 mm Mtr/Pc.</t>
  </si>
  <si>
    <t>Self Tapping Screw M3.5 x 25mm (Boards to Metal fixing) 1000/Box</t>
  </si>
  <si>
    <t>10/22/23254</t>
  </si>
  <si>
    <t>sheraton MOE</t>
  </si>
  <si>
    <t>Mr. Mohamed Yehia
Check In Dates :  Aug 15 - Aug 19, 2022</t>
  </si>
  <si>
    <t>10/22/23255</t>
  </si>
  <si>
    <t>Can Paroil M XT (Part# 1615596000) 200L</t>
  </si>
  <si>
    <t>10/22/23256</t>
  </si>
  <si>
    <t>10/22/23257</t>
  </si>
  <si>
    <t>AMS-SW180 Single Width Aluminium Scaffold Tower
Base Dimension Size: Width 0.85m x  Length 1.20m Platform Height: 1.50 mtr.
Tower Height: 2.60 mtr.
Working Height: 3.50 mtr.
Specification
85cm wide Ladder frame 3 rungs 150cm high Qty. 1
85cm wide Span frame 3 rungs 150cm high Qty. 1
85cm wide Guardrail  frame 2 rungs 100cm high Qty. 2 12cm Castor wheel fixed in frames Qty. 4
180cm long Platform trapdoor with opening door Qty. 1
205cm long Diagonal Brace with Locking Hooks Qty. 2 180cm long Horizontal Brace with Locking Hooks Qty. 6 Snap Pins Qty. 4</t>
  </si>
  <si>
    <t>10/22/23258</t>
  </si>
  <si>
    <t>19/10/2022</t>
  </si>
  <si>
    <t>10/22/23259</t>
  </si>
  <si>
    <t>10/22/23260</t>
  </si>
  <si>
    <t>10/22/23261</t>
  </si>
  <si>
    <t>3M 6003 6200 Mask Respirator With Cartridge</t>
  </si>
  <si>
    <t>10/22/23262</t>
  </si>
  <si>
    <t xml:space="preserve">HAZARDOUS WASTE REMOVAL </t>
  </si>
  <si>
    <t>10/22/23263</t>
  </si>
  <si>
    <t>10/22/23264</t>
  </si>
  <si>
    <t>Masterseal M 811 Part A (210Kg/ Drum)</t>
  </si>
  <si>
    <t>Masterseal M 800/811/813 Part B 
(220Kg/ Drum)</t>
  </si>
  <si>
    <t>10/22/23265</t>
  </si>
  <si>
    <t>10/22/23266</t>
  </si>
  <si>
    <t>20/10/2022</t>
  </si>
  <si>
    <t>Hire Charge of Flat Trailer For Shifting Porta-cabin</t>
  </si>
  <si>
    <t>10/22/23267</t>
  </si>
  <si>
    <t>10/22/23268</t>
  </si>
  <si>
    <t>Masterflow 980T (25Kg/Bag)</t>
  </si>
  <si>
    <t>10/22/23269</t>
  </si>
  <si>
    <t>10/22/23270</t>
  </si>
  <si>
    <t>Snatch Block Inspection</t>
  </si>
  <si>
    <t>10/22/23271</t>
  </si>
  <si>
    <t>Nitocote Primer Sealer 4Ltr/Set</t>
  </si>
  <si>
    <t>Nitoflor TF120 UB Neutral 11.65Ltr/Set</t>
  </si>
  <si>
    <t>Nitoflor Color Pot Ral 7047</t>
  </si>
  <si>
    <t>10/22/23272</t>
  </si>
  <si>
    <t>Flowcoat SF 150 Yellow Ral 1021 25Kg/Set</t>
  </si>
  <si>
    <t>10/22/23273</t>
  </si>
  <si>
    <t>21/10/2022</t>
  </si>
  <si>
    <t>Freight Charges &amp; Customs Duty (Capricorn)</t>
  </si>
  <si>
    <t>10/22/23274</t>
  </si>
  <si>
    <t>TIC 6050 Vapor Stop - 37.8 Ltr Per Set</t>
  </si>
  <si>
    <t>Trabutyl Vapor Barrier - 1.2mm T X 1m W x 15m L</t>
  </si>
  <si>
    <t>Aluminium Annealed POP Rivet (3.2x10mm) 1000Nos/Pack</t>
  </si>
  <si>
    <t xml:space="preserve">TIC 7030 </t>
  </si>
  <si>
    <t>10/22/23275</t>
  </si>
  <si>
    <t>MasterBrace ADH 1414 3Kg/Set</t>
  </si>
  <si>
    <t>10/22/23276</t>
  </si>
  <si>
    <t>MC MONTAN INJEKT LE-S A+B 40L</t>
  </si>
  <si>
    <t>MC-INJEKT 1264 KF E A+B  2.8Kg</t>
  </si>
  <si>
    <t>54</t>
  </si>
  <si>
    <t>MYCOFLEX PU 25 WHITE 600ML</t>
  </si>
  <si>
    <t>MC-REP 3000   5 KG</t>
  </si>
  <si>
    <t>10/22/23277</t>
  </si>
  <si>
    <t>10/22/23278</t>
  </si>
  <si>
    <t>10/22/23279</t>
  </si>
  <si>
    <t>Idrostop PVC BEC ME 32 Roll 15 MT</t>
  </si>
  <si>
    <t>10/22/23280</t>
  </si>
  <si>
    <t>AWAZEL CFA 1000 FOAM AGENT 
(180KG/DRUM)</t>
  </si>
  <si>
    <t>10/22/23281</t>
  </si>
  <si>
    <t>booklet</t>
  </si>
  <si>
    <t>Return Goods Voucher</t>
  </si>
  <si>
    <t>10/22/23282</t>
  </si>
  <si>
    <t xml:space="preserve">Receipt Voucher IMKK Multi-Color </t>
  </si>
  <si>
    <t>10/22/23283</t>
  </si>
  <si>
    <t>Roofmate SL-G, 50mm thick 32-35Kg/M3</t>
  </si>
  <si>
    <t>289</t>
  </si>
  <si>
    <t>10/22/23284</t>
  </si>
  <si>
    <t>10/22/23285</t>
  </si>
  <si>
    <t>24/10/2022</t>
  </si>
  <si>
    <t>Calibration And Certification Charges For Pressure Gauge (ISO 17025, ENAS Certificate) Calibration Method Used: MQS C50 &amp; C52 Serial No: PG29360- 01,02,03, 04,05,06,07,08,09,10,11,12,13,14,15</t>
  </si>
  <si>
    <t>10/22/23286</t>
  </si>
  <si>
    <t>Wheel HTC 650 Grey W/Bearing (593468801) (113459)</t>
  </si>
  <si>
    <t>10/22/23287</t>
  </si>
  <si>
    <t>10/22/23288</t>
  </si>
  <si>
    <t xml:space="preserve">Gyp152 mm x 50mm x 0.90 mm Deflection Head Track </t>
  </si>
  <si>
    <t xml:space="preserve">Gyp 152 mm x 0.90 mm Wall Track </t>
  </si>
  <si>
    <t>Gyp 150 mm x 0.90 mm Wall Stud - 3.0m</t>
  </si>
  <si>
    <t xml:space="preserve">Gypsemna Audio Insul 50mm thick - 12kg/m3 </t>
  </si>
  <si>
    <t>75 x 75 x 1.5mm L-Bracket</t>
  </si>
  <si>
    <t>Hex Head Self Drilling Screws M4.8 x 19</t>
  </si>
  <si>
    <t>Gypsum Bonding Compound</t>
  </si>
  <si>
    <t>10/22/23289</t>
  </si>
  <si>
    <t>Cutting Disc 4.5'' x 1mm</t>
  </si>
  <si>
    <t>Stanley Curved Jaw Locking Pliers With Bi-Material Handle 250mm</t>
  </si>
  <si>
    <t>10/22/23290</t>
  </si>
  <si>
    <t>Servipak Flex 3.2mm</t>
  </si>
  <si>
    <t>10/22/23291</t>
  </si>
  <si>
    <t>1000/BOX</t>
  </si>
  <si>
    <t>Gyproc Paper Tape</t>
  </si>
  <si>
    <t>90M/roll</t>
  </si>
  <si>
    <t>28KG/PAIL</t>
  </si>
  <si>
    <t xml:space="preserve">Aluminium Shadow Angle 20x13x3000mm Gyproc </t>
  </si>
  <si>
    <t>12.5mm Gyproc moisture resistant  Plasterboard 1200*2400 H1</t>
  </si>
  <si>
    <t>gyproc aquaroc fibercement board 12*1200*2400mm SE</t>
  </si>
  <si>
    <t>Gypframe MF5 Furring channel (.5mm gauge)/3000mm length Z275</t>
  </si>
  <si>
    <t>Gypframe MF5 Main channel (.5mm gauge)/3000mm length Z275</t>
  </si>
  <si>
    <t>100/BOX</t>
  </si>
  <si>
    <t>Gypframe GA1 angel (0.5gauge)3000mm length Z275</t>
  </si>
  <si>
    <t>10/22/23292</t>
  </si>
  <si>
    <t>Mapewrap C UNI AX 300/50</t>
  </si>
  <si>
    <t>Mapewrap 31 (5Kg/Set)</t>
  </si>
  <si>
    <t>Mapewrap Primer 1 (2Kg/Set)</t>
  </si>
  <si>
    <t>10/22/23293</t>
  </si>
  <si>
    <t>Face Shield Visor With Head Gear</t>
  </si>
  <si>
    <t>KN-95 Mask</t>
  </si>
  <si>
    <t>Ear Plug Foam Type</t>
  </si>
  <si>
    <t>3M Vapor Acid Gas Mask With Cartridge  6003</t>
  </si>
  <si>
    <t>10/22/23294</t>
  </si>
  <si>
    <t>25/10/2022</t>
  </si>
  <si>
    <t>SmartCare Bituproteck 4mm 250gsm</t>
  </si>
  <si>
    <t>10/22/23295</t>
  </si>
  <si>
    <t>26/10/2022</t>
  </si>
  <si>
    <t>10/22/23296</t>
  </si>
  <si>
    <t>10/22/23297</t>
  </si>
  <si>
    <t>10/22/23298</t>
  </si>
  <si>
    <t>10/22/23299</t>
  </si>
  <si>
    <t>HDG MILD STEEL FLAT BAR 25MM X 3MM THK</t>
  </si>
  <si>
    <t>SELF-ADHESIVE CERAMIC FIBER TAPE, 25MM X 2MM OR 3MM</t>
  </si>
  <si>
    <t>GI NUT &amp; BOLTS, M10 X 50 WITH SPRING WASHER</t>
  </si>
  <si>
    <t>GI RIVETS, Ø4MM X 12MM</t>
  </si>
  <si>
    <t>10/22/23300</t>
  </si>
  <si>
    <t>10/22/23301</t>
  </si>
  <si>
    <t>10/22/23302</t>
  </si>
  <si>
    <t>10/22/23303</t>
  </si>
  <si>
    <t>27/10/2022</t>
  </si>
  <si>
    <t>Used Jumbo Bags</t>
  </si>
  <si>
    <t>10/22/23304</t>
  </si>
  <si>
    <t>Mr. Mohamed Yehia
Check In Dates : October 15 - 20, 2022</t>
  </si>
  <si>
    <t>10/22/23305</t>
  </si>
  <si>
    <t>Mr.  Hatem Salaheldin
Check In Dates : October 17 - 19, 2022</t>
  </si>
  <si>
    <t>10/22/23306</t>
  </si>
  <si>
    <t>10/22/23307</t>
  </si>
  <si>
    <t>10/22/23308</t>
  </si>
  <si>
    <t>28/10/2022</t>
  </si>
  <si>
    <t>Sofiya Transport</t>
  </si>
  <si>
    <t>Transportation Charge Fujairah To Ruwais, Abu Dhabi. Inv# 00163 Mar 2022</t>
  </si>
  <si>
    <t>Al Dhaid Toll</t>
  </si>
  <si>
    <t>10/22/23309</t>
  </si>
  <si>
    <t>Masterseal 694 Part A 225Kg</t>
  </si>
  <si>
    <t>Masterseal 694 Part B 200Kg</t>
  </si>
  <si>
    <t>10/22/23310</t>
  </si>
  <si>
    <t>Aqua Arab Trading</t>
  </si>
  <si>
    <t>Teral - Japan Pump 80APVNHA-52.2S 3HP 3'' 1Phase With Float</t>
  </si>
  <si>
    <t>Control Panel With 4 Level Float Switch, High Level Alarm, Dry Run Protection &amp; 24 Hrs Timer Cycling</t>
  </si>
  <si>
    <t>10/22/23311</t>
  </si>
  <si>
    <t>10/22/23312</t>
  </si>
  <si>
    <t xml:space="preserve">Cutlass </t>
  </si>
  <si>
    <t>SS316 CD Helical Pins</t>
  </si>
  <si>
    <t>Airfreight To Dubai Airport Only</t>
  </si>
  <si>
    <t>C Of C + Invoice Certified By Chamber Of Commerce And Sent DHL</t>
  </si>
  <si>
    <t>10/22/23313</t>
  </si>
  <si>
    <t>IMKK 00490</t>
  </si>
  <si>
    <t>31/10/2022</t>
  </si>
  <si>
    <t>Pressure Sensitive Glass Reinforced Tape (Filament Tape), 38mm x 50m L</t>
  </si>
  <si>
    <t>2- SS316 L Annealed Toggle Clips 2"</t>
  </si>
  <si>
    <t>10/22/23314</t>
  </si>
  <si>
    <t>IMKK 00634</t>
  </si>
  <si>
    <t>Aquinor Technical</t>
  </si>
  <si>
    <t>Provision For 05 Men Crew For Rectification Work At Tank No: 01 On A Daily Basis At Taweelah Power Plant</t>
  </si>
  <si>
    <t>10/22/23315</t>
  </si>
  <si>
    <t>Aluminium Jacketing 3003-H14 With PSMR PVDF Smooth 0.6mm Thickness x 0.914 Width X Coil</t>
  </si>
  <si>
    <t>Aluminium Jacketing 3003-H14 With PSMR PVDF 1-1/4'' x 1/4'' Corrugaton. Size: 0.6mm Thickness x 0.840mm Width x 3.5Mtr Long x 50 Nos</t>
  </si>
  <si>
    <t>10/22/23316</t>
  </si>
  <si>
    <t>Polythene Sheet 200G (4 X 50 Mtr)</t>
  </si>
  <si>
    <t>10/22/23317</t>
  </si>
  <si>
    <t>10/22/23318</t>
  </si>
  <si>
    <t>11/22/23319</t>
  </si>
  <si>
    <t>02/11/2022</t>
  </si>
  <si>
    <t>SOPRADERE HT 200 LTR</t>
  </si>
  <si>
    <t>COLPHENE BSW BASE 4MM  1x10M/Roll</t>
  </si>
  <si>
    <t>SOPRABOARD SF, 4MM</t>
  </si>
  <si>
    <t>Sopralene FLAM Jardin 180 4P10 1x10m/roll</t>
  </si>
  <si>
    <t>SOPRAMASTIC SEALENT</t>
  </si>
  <si>
    <t>Colphene SP LAP</t>
  </si>
  <si>
    <t>11/22/23320</t>
  </si>
  <si>
    <t>15C851 - Pump Repair Kit ISO Side - Ex - Stock</t>
  </si>
  <si>
    <t>11/22/23321</t>
  </si>
  <si>
    <t>Sanding Disc 180mm # 36</t>
  </si>
  <si>
    <t>11/22/23322</t>
  </si>
  <si>
    <t>03/11/2022</t>
  </si>
  <si>
    <t xml:space="preserve">KT W3010-PRK- Piston Repair Kit For 16999, 26999 Injection Pump </t>
  </si>
  <si>
    <t xml:space="preserve">KT W3010-P- Piston For 16999, 26999 Injection Pump </t>
  </si>
  <si>
    <t xml:space="preserve">KT W3010-G- Injection Gun For 16999 Injection Pump </t>
  </si>
  <si>
    <t>11/22/23323</t>
  </si>
  <si>
    <t>11/22/23324</t>
  </si>
  <si>
    <t>Big Bus With Driver And CICPA Pass
(Monthly Rate - not including Fridays)</t>
  </si>
  <si>
    <t>11/22/23325</t>
  </si>
  <si>
    <t>Aluminum Flashing 1mm thick, 15CM total girth (2.44Lm/Pc)</t>
  </si>
  <si>
    <t>11/22/23326</t>
  </si>
  <si>
    <t>Terracoat Stain (Ral 9010) 18L/Pail</t>
  </si>
  <si>
    <t>11/22/23327</t>
  </si>
  <si>
    <t>MasterProtect 1816 Ref: 2403035 - 10L</t>
  </si>
  <si>
    <t>11/22/23328</t>
  </si>
  <si>
    <t>Repairing Of Spray Machine Against Job Card # 5828</t>
  </si>
  <si>
    <t>11/22/23329</t>
  </si>
  <si>
    <t>11/22/23330</t>
  </si>
  <si>
    <t>11/22/23331</t>
  </si>
  <si>
    <t>Awazel PY 40 L Aluminium 4mm Thick (10M2/Roll)</t>
  </si>
  <si>
    <t>11/22/23332</t>
  </si>
  <si>
    <t>Proboard 3.2mm (1x2 M)</t>
  </si>
  <si>
    <t>11/22/23333</t>
  </si>
  <si>
    <t>11/22/23334</t>
  </si>
  <si>
    <t>9MM AQUAPANEL® UNIVERSAL CEMENT BOARD</t>
  </si>
  <si>
    <t>11/22/23335</t>
  </si>
  <si>
    <t>11/22/23336</t>
  </si>
  <si>
    <t>04/11/2022</t>
  </si>
  <si>
    <t>GR-262034 - T2 Transfer Pump Upper Seal Kit</t>
  </si>
  <si>
    <t>11/22/23337</t>
  </si>
  <si>
    <t xml:space="preserve">Cartrack </t>
  </si>
  <si>
    <t>Installing A New GPS - Monthly Subscribtion (Vehicle # 10751 - Ashok Falcon)</t>
  </si>
  <si>
    <t>11/22/23338</t>
  </si>
  <si>
    <t>11/22/23339</t>
  </si>
  <si>
    <t xml:space="preserve">Green Spark </t>
  </si>
  <si>
    <t>11/22/23340</t>
  </si>
  <si>
    <t>11/22/23341</t>
  </si>
  <si>
    <t>54539-54314</t>
  </si>
  <si>
    <t>11/22/23342</t>
  </si>
  <si>
    <t>53994-53869</t>
  </si>
  <si>
    <t>Repair for Drill machine Ser. # 8060050073 as per WO No:11664</t>
  </si>
  <si>
    <t>Repair for Drill machine Ser. # 1020061423 as per WO No:11597</t>
  </si>
  <si>
    <t>Repair for Drill machine Ser. # 310052004 as per WO No:11599</t>
  </si>
  <si>
    <t>Repair for Drill machine Ser. # 1020061422 as per WO No:11557</t>
  </si>
  <si>
    <t>Repair for Drill machine Ser. # 8060050089 as per WO No:11558</t>
  </si>
  <si>
    <t>Repair for Drill machine Ser. # 8100051998 as per WO No:11670</t>
  </si>
  <si>
    <t>Bevel Gear W. Pinion</t>
  </si>
  <si>
    <t>Spindle M 14</t>
  </si>
  <si>
    <t>Flange Compl.</t>
  </si>
  <si>
    <t>11/22/23343</t>
  </si>
  <si>
    <t>07/11/2022</t>
  </si>
  <si>
    <t>11/22/23344</t>
  </si>
  <si>
    <t>CRES L#1173 - 604146638 / Air Arabia 4-Oct-22</t>
  </si>
  <si>
    <t>IMKK L# 231 IM - Y006ZV / Air India Express 
18-Oct-22</t>
  </si>
  <si>
    <t>Cancelled IMKK L#265 IM - LZNZTR / Indigo</t>
  </si>
  <si>
    <t>IMKK L#256IM - AUZJ3E / Indigo 26-Oct-22</t>
  </si>
  <si>
    <t>IMKK Farid Khan - 604466198 / Air Arabia 
26-Oct-22</t>
  </si>
  <si>
    <t>Cancelled IMKK L#264IM - WQND4T / Indigo 
31-Oct-22</t>
  </si>
  <si>
    <t>11/22/23345</t>
  </si>
  <si>
    <t>BMC L#1422 - K4B79L / Air India Express 4-Oct-22</t>
  </si>
  <si>
    <t>IMKK L#604 IM - HBSIPU / Air Blue 6-Oct-22</t>
  </si>
  <si>
    <t>IMKK S#13IM - 604180185 / Air Arabia 6-Oct-22</t>
  </si>
  <si>
    <t>CRES L#1175 - 604227952 / Air Arabia 10-Oct-22</t>
  </si>
  <si>
    <t>CRES L# 6007 - 604229791 / Air Arabia 10-Oct-22</t>
  </si>
  <si>
    <t>BMC L#5048 - 4596700283300/Rwand Air 14-Oct-22</t>
  </si>
  <si>
    <t>CRES L#1181 - T3BR-F626108 / Egypt Air 18-Oct-22</t>
  </si>
  <si>
    <t>Cancelled L#258IM - HPHF3T / Indigo 31-Oct-22</t>
  </si>
  <si>
    <t>11/22/23346</t>
  </si>
  <si>
    <t>11/22/23347</t>
  </si>
  <si>
    <t>11/22/23348</t>
  </si>
  <si>
    <t>11/22/23349</t>
  </si>
  <si>
    <t>Box File A4 Elfen</t>
  </si>
  <si>
    <t>Faber Castelle Blu Pen/ Pen trimate</t>
  </si>
  <si>
    <t>Stapler pin</t>
  </si>
  <si>
    <t>Binder Clip 19 mm</t>
  </si>
  <si>
    <t>Binder Clip 25 mm</t>
  </si>
  <si>
    <t>Binder Clip 32 mm</t>
  </si>
  <si>
    <t>Binder Clip 51 mm</t>
  </si>
  <si>
    <t>A4 Lamination Sheet</t>
  </si>
  <si>
    <t>Sticky Note Small</t>
  </si>
  <si>
    <t>Sticky Note Big 5x3</t>
  </si>
  <si>
    <t>Manuscript Small (pocket) A7 2QR</t>
  </si>
  <si>
    <t>Manuscript A5 2QR</t>
  </si>
  <si>
    <t>11/22/23350</t>
  </si>
  <si>
    <t>Manuscript (200 Pages) A4</t>
  </si>
  <si>
    <t>A1 Paper Roll 60x90 1X6</t>
  </si>
  <si>
    <t>Cello Tri mate Pen (Blue)</t>
  </si>
  <si>
    <t>CD spindle</t>
  </si>
  <si>
    <t>L File Folder 1x100</t>
  </si>
  <si>
    <t>A4 Sticker Paper (Branded)</t>
  </si>
  <si>
    <t>HP730 Cyan</t>
  </si>
  <si>
    <t>Tape 3/4"</t>
  </si>
  <si>
    <t>Calculator Deli</t>
  </si>
  <si>
    <t>Ledger Book</t>
  </si>
  <si>
    <t>11/22/23351</t>
  </si>
  <si>
    <t>Invoices for Oct 2022</t>
  </si>
  <si>
    <t>11/22/23352</t>
  </si>
  <si>
    <t>11/22/23353</t>
  </si>
  <si>
    <t>11/22/23354</t>
  </si>
  <si>
    <t>11/22/23355</t>
  </si>
  <si>
    <t>11/22/23356</t>
  </si>
  <si>
    <t>11/22/23357</t>
  </si>
  <si>
    <t>11/22/23358</t>
  </si>
  <si>
    <t>Flat Ceiling</t>
  </si>
  <si>
    <t>False Ceiling Bathrooms</t>
  </si>
  <si>
    <t>Access Panels</t>
  </si>
  <si>
    <t>11/22/23359</t>
  </si>
  <si>
    <t>11/22/23360</t>
  </si>
  <si>
    <t>11/22/23361</t>
  </si>
  <si>
    <t>11/22/23362</t>
  </si>
  <si>
    <t>08/11/2022</t>
  </si>
  <si>
    <t>11/22/23363</t>
  </si>
  <si>
    <t>Penguard HB White 20Ltr</t>
  </si>
  <si>
    <t>Durathane Gloss Ral 9003 20Ltr</t>
  </si>
  <si>
    <t>Durathane Gloss Ral 9001 20Ltr</t>
  </si>
  <si>
    <t>11/22/23364</t>
  </si>
  <si>
    <t>Masterprotect P659 17.5Ltr</t>
  </si>
  <si>
    <t>11/22/23365</t>
  </si>
  <si>
    <t>Spare Parts for Vehicle# 90914-16385-76139-10751</t>
  </si>
  <si>
    <t>11/22/23366</t>
  </si>
  <si>
    <t>11/22/23367</t>
  </si>
  <si>
    <t>Cryogel Z, 10mm Thick Approx Roll Size: 65.2 Sqm, Country of Origin: USA</t>
  </si>
  <si>
    <t>11/22/23368</t>
  </si>
  <si>
    <t>11/22/23369</t>
  </si>
  <si>
    <t>11/22/23370</t>
  </si>
  <si>
    <t>11/22/23371</t>
  </si>
  <si>
    <t>Dewalt SDS Plus Drill Bit 6mmx160mm</t>
  </si>
  <si>
    <t>Dewalt Screw Bit Trox 70mm</t>
  </si>
  <si>
    <t>Pkts</t>
  </si>
  <si>
    <t>Dewalt Reciprocating Blade 305mm 6TPI</t>
  </si>
  <si>
    <t>11/22/23372</t>
  </si>
  <si>
    <t>Goodwill General</t>
  </si>
  <si>
    <t>Flatbed Trailer 12Mtr (25 TE) For The Purpose Of Container Shifting (From Taweelah To DIC) (With CICPA Pass)</t>
  </si>
  <si>
    <t>11/22/23373</t>
  </si>
  <si>
    <t>11/22/23374</t>
  </si>
  <si>
    <t>11/22/23375</t>
  </si>
  <si>
    <t>11/22/23376</t>
  </si>
  <si>
    <t>11/22/23377</t>
  </si>
  <si>
    <t>09/11/2022</t>
  </si>
  <si>
    <t>Arabcal Arabian Calibration</t>
  </si>
  <si>
    <t>Dew Point Meter</t>
  </si>
  <si>
    <t>DFT Gauge</t>
  </si>
  <si>
    <t>Temperature Gauge</t>
  </si>
  <si>
    <t>Hygrometer</t>
  </si>
  <si>
    <t>WIWA PFP Machine</t>
  </si>
  <si>
    <t>After Cooler</t>
  </si>
  <si>
    <t>Weighting Scale (up to 250Kg)</t>
  </si>
  <si>
    <t>11/22/23378</t>
  </si>
  <si>
    <t>Mastertop Filler 2200 (7.5Kg)</t>
  </si>
  <si>
    <t>11/22/23379</t>
  </si>
  <si>
    <t>11/22/23380</t>
  </si>
  <si>
    <t>11/22/23381</t>
  </si>
  <si>
    <t>10/11/2022</t>
  </si>
  <si>
    <t>Holland Bldg</t>
  </si>
  <si>
    <t>11/22/23382</t>
  </si>
  <si>
    <t>11/22/23383</t>
  </si>
  <si>
    <t>11/22/23384</t>
  </si>
  <si>
    <t>11/22/23385</t>
  </si>
  <si>
    <t>11/11/2022</t>
  </si>
  <si>
    <t>SLIDING NOZZLES</t>
  </si>
  <si>
    <t>11/22/23386</t>
  </si>
  <si>
    <t>Spare Parts For Vehicle# 39196 - 28408</t>
  </si>
  <si>
    <t>11/22/23387</t>
  </si>
  <si>
    <t>Spare Parts For Vehicle# 87224 - 85836</t>
  </si>
  <si>
    <t>11/22/23388</t>
  </si>
  <si>
    <t>Royal Future</t>
  </si>
  <si>
    <t>Diesel Supply 10ppm 
(November 2022)</t>
  </si>
  <si>
    <t>11/22/23389</t>
  </si>
  <si>
    <t>11/14/2022</t>
  </si>
  <si>
    <t>11/22/23390</t>
  </si>
  <si>
    <t>14/11/2022</t>
  </si>
  <si>
    <t>Cryogel Z, 10mm Thick Approx Roll Size: 61.7 Sqm, Country of Origin: USA</t>
  </si>
  <si>
    <t>11/22/23391</t>
  </si>
  <si>
    <t>15/11/2022</t>
  </si>
  <si>
    <t>Dewalt 18V Brushless DSD Plus Rotary Hammer - DCH273P2</t>
  </si>
  <si>
    <t>11/22/23392</t>
  </si>
  <si>
    <t>11/22/23393</t>
  </si>
  <si>
    <t>Trafficguard WC Ral 5012 20Ltr</t>
  </si>
  <si>
    <t>Trafficguard WC Ral 7000 20Ltr</t>
  </si>
  <si>
    <t>11/22/23394</t>
  </si>
  <si>
    <t>11/22/23395</t>
  </si>
  <si>
    <t>13mm Gyproc Wafer Head Jack Point Screws (1000pcs/pkt)</t>
  </si>
  <si>
    <t>40mm Gyproc Wedge Anchor 
(100 PCS/BOX)</t>
  </si>
  <si>
    <t>40mm Gyproc Hammer Fix 
(100 PCS/BOX)</t>
  </si>
  <si>
    <t>11/22/23396</t>
  </si>
  <si>
    <t>Gypsum Board Suspended Ceiling including Suspension system all as specified and as shown on drawing flat sealing</t>
  </si>
  <si>
    <t>Gypsum Board False Ceiling bulkhead</t>
  </si>
  <si>
    <t>11/22/23397</t>
  </si>
  <si>
    <t>Headline Technical Works</t>
  </si>
  <si>
    <t xml:space="preserve">Application of Gypsum Board Suspended Ceiling Including: </t>
  </si>
  <si>
    <t>Villa</t>
  </si>
  <si>
    <t>Suspension System all as specified and as shown on drawing flat sealing</t>
  </si>
  <si>
    <t>Installation Of Flush Tank</t>
  </si>
  <si>
    <t>11/22/23398</t>
  </si>
  <si>
    <t>Idrostop Multi 15 ROT.100MT With Accessories</t>
  </si>
  <si>
    <t>11/22/23399</t>
  </si>
  <si>
    <t>11/22/23400</t>
  </si>
  <si>
    <t>11/22/23401</t>
  </si>
  <si>
    <t>11/22/23402</t>
  </si>
  <si>
    <t>13622 - 14226</t>
  </si>
  <si>
    <t>Aluminium Flashing 1mm thick, 15cm total girth (2.44Lm/Pc) as per attached drawing</t>
  </si>
  <si>
    <t>11/22/23403</t>
  </si>
  <si>
    <t>16/11/2022</t>
  </si>
  <si>
    <t>Awazel Fiber Board 10MM (2200 x 1220 x 10MM)</t>
  </si>
  <si>
    <t>11/22/23404</t>
  </si>
  <si>
    <t>11/22/23405</t>
  </si>
  <si>
    <t>17/11/2022</t>
  </si>
  <si>
    <t>11/22/23406</t>
  </si>
  <si>
    <t>11/22/23407</t>
  </si>
  <si>
    <t>11/22/23408</t>
  </si>
  <si>
    <t xml:space="preserve">Changing Tires J K Ashok Bus # 76958
(Size: 235 R17.5) (6*530) </t>
  </si>
  <si>
    <t xml:space="preserve">Changing Tires J K Ashok Bus # 87224
(Size: 11R 22.5) (6*850) </t>
  </si>
  <si>
    <t>11/22/23409</t>
  </si>
  <si>
    <t>11/22/23410</t>
  </si>
  <si>
    <t>Sika Waterstop G Type (IC-25) 15M/Roll</t>
  </si>
  <si>
    <t>11/22/23411</t>
  </si>
  <si>
    <t>Al Bab Al Bronzi</t>
  </si>
  <si>
    <t>11/22/23412</t>
  </si>
  <si>
    <t>Printer Service &amp; Repair - HP LaserJet M227 - M231 Series</t>
  </si>
  <si>
    <t>11/22/23413</t>
  </si>
  <si>
    <t>11/22/23414</t>
  </si>
  <si>
    <t>Regular Board</t>
  </si>
  <si>
    <t>Bulk Head From 1000-1500 mm</t>
  </si>
  <si>
    <t>Bulk Head Below 1000 mm</t>
  </si>
  <si>
    <t>Ceiling Tile 600X600 mm</t>
  </si>
  <si>
    <t>Gypsum Partition Bathroom</t>
  </si>
  <si>
    <t>11/22/23415</t>
  </si>
  <si>
    <t xml:space="preserve">Supply &amp; Installation of 3 Cabinet </t>
  </si>
  <si>
    <t>Supply &amp; Installation of Complaint Box</t>
  </si>
  <si>
    <t>11/22/23416</t>
  </si>
  <si>
    <t>11/22/23417</t>
  </si>
  <si>
    <t>Stanley HSS Drill Bit 12mm</t>
  </si>
  <si>
    <t xml:space="preserve">Stanley Aviation Snip Straight </t>
  </si>
  <si>
    <t>11/22/23418</t>
  </si>
  <si>
    <t>18/11/2022</t>
  </si>
  <si>
    <t>3C x 1.5MM Rubber H07RN-F Cable MESC</t>
  </si>
  <si>
    <t>2C x 1.5MM Rubber H07RN-F 450/750V Top</t>
  </si>
  <si>
    <t>32A 5P-380V IP44 M/TYP Plug Gewiss GW60020H</t>
  </si>
  <si>
    <t>32A 5P-380V IP44 M/TYP SCKT Gewiss GW62020H</t>
  </si>
  <si>
    <t>16A 3P-220V IP44 M/TYP Plug Gewiss GW60004H</t>
  </si>
  <si>
    <t>16A 3P-220V IP44 MOB-SCKT Gewiss GW62004H</t>
  </si>
  <si>
    <t>16A 3P-110V IP44 Plug Gewiss GW60001H Female</t>
  </si>
  <si>
    <t>16A 3P-110V IP44 MOB-SCKT Gewiss GW62001H Male</t>
  </si>
  <si>
    <t>11/22/23419</t>
  </si>
  <si>
    <t>Lafrance</t>
  </si>
  <si>
    <t>629 - 2RSH</t>
  </si>
  <si>
    <t>W619/6-2RS1</t>
  </si>
  <si>
    <t>608 - 2RSH</t>
  </si>
  <si>
    <t>607 - 2RSH</t>
  </si>
  <si>
    <t>609 - 2RSH</t>
  </si>
  <si>
    <t>6001 - 2RSH</t>
  </si>
  <si>
    <t>11/22/23420</t>
  </si>
  <si>
    <t>Scaffolders for Project # 00696</t>
  </si>
  <si>
    <t>Masons for Project # 00696</t>
  </si>
  <si>
    <t>11/22/23421</t>
  </si>
  <si>
    <t>WEBERDRY 116 FX-SP</t>
  </si>
  <si>
    <t>11/22/23422</t>
  </si>
  <si>
    <t>11/22/23423</t>
  </si>
  <si>
    <t>Idrostop PVC BIC ME 25 12MT</t>
  </si>
  <si>
    <t>11/22/23424</t>
  </si>
  <si>
    <t>21/11/2022</t>
  </si>
  <si>
    <t>11/22/23425</t>
  </si>
  <si>
    <t>Awazel Tex 120gsm Non-Woven Geotextile Polyester 2.9x100m Roll</t>
  </si>
  <si>
    <t>11/22/23426</t>
  </si>
  <si>
    <t>MasterSeal 550H – Dark Grey (20Kg)</t>
  </si>
  <si>
    <t>11/22/23427</t>
  </si>
  <si>
    <t>Awazel Tex 100gsm Non-Woven Geotextile Polyester 2.9x100m Roll</t>
  </si>
  <si>
    <t>11/22/23428</t>
  </si>
  <si>
    <t>11/22/23429</t>
  </si>
  <si>
    <t xml:space="preserve">Henkel </t>
  </si>
  <si>
    <t>Polycoat RBE (200 Ltr)</t>
  </si>
  <si>
    <t>11/22/23430</t>
  </si>
  <si>
    <t>Barakat Al Sham</t>
  </si>
  <si>
    <t>Container 20 Feet With A/C &amp; Furniture</t>
  </si>
  <si>
    <t>11/22/23431</t>
  </si>
  <si>
    <t>11/22/23432</t>
  </si>
  <si>
    <t>22/11/2022</t>
  </si>
  <si>
    <t>11/22/23433</t>
  </si>
  <si>
    <t>11/22/23434</t>
  </si>
  <si>
    <t>11/22/23435</t>
  </si>
  <si>
    <t>11/22/23436</t>
  </si>
  <si>
    <t>Key Coat - Isolatek SBK 113</t>
  </si>
  <si>
    <t>11/22/23437</t>
  </si>
  <si>
    <t xml:space="preserve">Resist 78, Grey (RAL 7035) </t>
  </si>
  <si>
    <t>Penguard Midcoat MIO, Light Grey</t>
  </si>
  <si>
    <t xml:space="preserve">Hardtop XP, Blue (RAL 5012) </t>
  </si>
  <si>
    <t>Penguard Midcoat (Grey)</t>
  </si>
  <si>
    <t>Epoxy HR, Grey (RAL 7035)</t>
  </si>
  <si>
    <t>Epoxy HR, Aluminium</t>
  </si>
  <si>
    <t>Penguard Primer, Grey</t>
  </si>
  <si>
    <t xml:space="preserve">Solvalitt Aluminium (RAL 9006) </t>
  </si>
  <si>
    <t>Jotatemp 1000, Aluminium Effect</t>
  </si>
  <si>
    <t xml:space="preserve">Jotatemp 1000, Dark Grey </t>
  </si>
  <si>
    <t>Thinner No. 25</t>
  </si>
  <si>
    <t>Thinner No. 10</t>
  </si>
  <si>
    <t>Thinner No. 23</t>
  </si>
  <si>
    <t>11/22/23438</t>
  </si>
  <si>
    <t>Rana Masood</t>
  </si>
  <si>
    <t xml:space="preserve">Boom Loader &amp; JCB for Warehouse </t>
  </si>
  <si>
    <t>11/22/23439</t>
  </si>
  <si>
    <t>Webertec Epo 450 PC Kit (27.8Kg)</t>
  </si>
  <si>
    <t>11/22/23440</t>
  </si>
  <si>
    <t>KT H7514 - Injection Hose 7.5 M 1/4" For
37999 Injection pump</t>
  </si>
  <si>
    <t>11/22/23441</t>
  </si>
  <si>
    <t>COLPHENE BSW BASE 4MM 1x10M/Roll</t>
  </si>
  <si>
    <t xml:space="preserve">Colphene SP LAP </t>
  </si>
  <si>
    <t>11/22/23442</t>
  </si>
  <si>
    <t>23/11/2022</t>
  </si>
  <si>
    <t>11/22/23443</t>
  </si>
  <si>
    <t>11/22/23444</t>
  </si>
  <si>
    <t>11/22/23445</t>
  </si>
  <si>
    <t>11/22/23446</t>
  </si>
  <si>
    <t>11/22/23447</t>
  </si>
  <si>
    <t>11/22/23448</t>
  </si>
  <si>
    <t xml:space="preserve"> Spare Parts for Vehicle# 36881&amp;72967</t>
  </si>
  <si>
    <t>11/22/23449</t>
  </si>
  <si>
    <t xml:space="preserve"> Spare Parts </t>
  </si>
  <si>
    <t>11/22/23450</t>
  </si>
  <si>
    <t>11/22/23451</t>
  </si>
  <si>
    <t>11/22/23452</t>
  </si>
  <si>
    <t>11/22/23453</t>
  </si>
  <si>
    <t>11/22/23454</t>
  </si>
  <si>
    <t>11/22/23455</t>
  </si>
  <si>
    <t>11/22/23456</t>
  </si>
  <si>
    <t>11/22/23457</t>
  </si>
  <si>
    <t>11/22/23458</t>
  </si>
  <si>
    <t>11/22/23459</t>
  </si>
  <si>
    <t>54338-54539</t>
  </si>
  <si>
    <t>11/22/23460</t>
  </si>
  <si>
    <t>11/22/23461</t>
  </si>
  <si>
    <t>Mada Fire Guard Acrylic Sealant (0.28Ltrs/Tube)</t>
  </si>
  <si>
    <t>11/22/23462</t>
  </si>
  <si>
    <t>Mr. Amin Badra
Check In Dates : Nov 9, 2022- Nov 12, 2022</t>
  </si>
  <si>
    <t>Mrs. Salma Maged
Check In Dates : Nov 9, 2022- Nov 15, 2022</t>
  </si>
  <si>
    <t>11/22/23463</t>
  </si>
  <si>
    <t>11/22/23464</t>
  </si>
  <si>
    <t>HYDROBIT RB10 (200Ltr/Drum)</t>
  </si>
  <si>
    <t>11/22/23465</t>
  </si>
  <si>
    <t>11/22/23466</t>
  </si>
  <si>
    <t xml:space="preserve">MS-30 Awazel Protection Board 3MM 2M2/Board </t>
  </si>
  <si>
    <t>11/22/23467</t>
  </si>
  <si>
    <t>24/11/2022</t>
  </si>
  <si>
    <t>Nitoseal MB175 20Ltr</t>
  </si>
  <si>
    <t>11/22/23468</t>
  </si>
  <si>
    <t>11/22/23469</t>
  </si>
  <si>
    <t>MINA GARNET 30/60 MESH
Country Of Origin : India
Packing : 1 Ton Jumbo Bags</t>
  </si>
  <si>
    <t>Note: ADNOC Approved Quality 
Ex Works - Sharjah Price</t>
  </si>
  <si>
    <t>11/22/23470</t>
  </si>
  <si>
    <t>PU 50 (600ML X 20 SAUSAGES/CTNS)</t>
  </si>
  <si>
    <t>11/22/23471</t>
  </si>
  <si>
    <t>MasterSeal 550H – Dark Grey (20Kg/Set)</t>
  </si>
  <si>
    <t>11/22/23472</t>
  </si>
  <si>
    <t>AWAZEL PU 2K 28kg</t>
  </si>
  <si>
    <t xml:space="preserve">AWAZEL TEX 150gsm </t>
  </si>
  <si>
    <t xml:space="preserve">AWAZEL TEX 140gsm </t>
  </si>
  <si>
    <t xml:space="preserve">AWAZEL PU FLEX </t>
  </si>
  <si>
    <t>11/22/23473</t>
  </si>
  <si>
    <t>11/22/23474</t>
  </si>
  <si>
    <t>11/22/23475</t>
  </si>
  <si>
    <t>Toyota Hilux 4*2 Single Cab 23 HX SC 4*2 P 2L MT GL RA</t>
  </si>
  <si>
    <t>Shipping and Handling Fee</t>
  </si>
  <si>
    <t>SME LCV SMC 10K-80K Kms/3Yr</t>
  </si>
  <si>
    <t>11/22/23476</t>
  </si>
  <si>
    <t>11/22/23477</t>
  </si>
  <si>
    <t>Deckshield UV Ral 7040  20Kg/Set</t>
  </si>
  <si>
    <t>Deckshield UV Ral 7042  20Kg/Set</t>
  </si>
  <si>
    <t>11/22/23478</t>
  </si>
  <si>
    <t>11/22/23479</t>
  </si>
  <si>
    <t>25/11/2022</t>
  </si>
  <si>
    <t>Elmec Equipment Rental</t>
  </si>
  <si>
    <t>ZN2 - SPARKARRESTOR 1 1/2'' ATEX APPROVED SPARK ARRESTOR 1 1/2'' MODEL 49115U FOR GENERATOR 
- AED 1000 CERTIFICATION FOR LIFTING OF SPARK ARRESTOR AND CHELWYN VALVE - AED 300</t>
  </si>
  <si>
    <t>11/22/23480</t>
  </si>
  <si>
    <t>Masterseal 550H Dark Grey (20Kg/Set)</t>
  </si>
  <si>
    <t>11/22/23481</t>
  </si>
  <si>
    <t xml:space="preserve">Sopralene FLAM 180 4P20 1x10M/Roll </t>
  </si>
  <si>
    <t>Sopralene FLAM 180 4P20 1x10M/Roll (FOC)</t>
  </si>
  <si>
    <t>Sopraboard SF 6.0mm 1X2M</t>
  </si>
  <si>
    <t>Sopraboard SF 6.0mm 1X2M (FOC)</t>
  </si>
  <si>
    <t>Sopralene FLAM 180 4P5 1x10m/Roll</t>
  </si>
  <si>
    <t>Sopralene FLAM 180 4P5 1x10m/Roll (FOC)</t>
  </si>
  <si>
    <t>Sopralene FLAM Jardin 180 4P10 1x10m/Roll</t>
  </si>
  <si>
    <t>Sopralene FLAM Jardin 180 4P10 1x10m/Roll (FOC)</t>
  </si>
  <si>
    <t>Sopraboard SF 3.2mm (1X2M)</t>
  </si>
  <si>
    <t>11/22/23482</t>
  </si>
  <si>
    <t>Cryogel Z, 10mm Thick Approx Roll Size: 72.4 Sqm, Country of Origin: USA</t>
  </si>
  <si>
    <t>11/22/23483</t>
  </si>
  <si>
    <t>Zahrat Al liwan</t>
  </si>
  <si>
    <t>11/22/23484</t>
  </si>
  <si>
    <t>54401-53003</t>
  </si>
  <si>
    <t>28/11/2022</t>
  </si>
  <si>
    <t xml:space="preserve">Alpha Machine Inspection </t>
  </si>
  <si>
    <t>11/22/23485</t>
  </si>
  <si>
    <t>Business Card Joyce Joy</t>
  </si>
  <si>
    <t>Material Request Form Oman</t>
  </si>
  <si>
    <t>books</t>
  </si>
  <si>
    <t>Oman Letter Head</t>
  </si>
  <si>
    <t>Delivery Note KCG Dubai</t>
  </si>
  <si>
    <t>Material Request Form KCG Dubai</t>
  </si>
  <si>
    <t>Watermark Logo Vertical</t>
  </si>
  <si>
    <t>11/22/23486</t>
  </si>
  <si>
    <t>11/22/23487</t>
  </si>
  <si>
    <t>11/22/23488</t>
  </si>
  <si>
    <t>11/22/23489</t>
  </si>
  <si>
    <t>11/22/23490</t>
  </si>
  <si>
    <t>29/11/2022</t>
  </si>
  <si>
    <t xml:space="preserve">USG Boral </t>
  </si>
  <si>
    <t>11/22/23491</t>
  </si>
  <si>
    <t>11/22/23492</t>
  </si>
  <si>
    <t>Nitrile Foam Coated Gloves Cut Level-5</t>
  </si>
  <si>
    <t>KN 95 Mask (25Pcs/Pkt)</t>
  </si>
  <si>
    <t>11/22/23493</t>
  </si>
  <si>
    <t>S3 LOW ANKLE BUFFALO SPLIT LEATHER – WATERR ESISTANT SHOES, CERTIFIED ACCORDING TO THE CE EN
ISO 20345:2011 S3 SRC STANDARDS Size-44</t>
  </si>
  <si>
    <t>ENGINEER JACKET –HD MEASH AND FABRIC MIX – ORG EMPIRAL BRAND WITH KCG EMIRATES SINGLE COLOR LOGO (With CRES Logo Size-L)</t>
  </si>
  <si>
    <t>11/22/23494</t>
  </si>
  <si>
    <t>ATEX Approved Stainless Steel Spark Arrestor - Model No: SSL-0602A (2'') for engine rating 25-80 HP 
Brand: chalwyn - Country: UK</t>
  </si>
  <si>
    <t>11/22/23495</t>
  </si>
  <si>
    <t>30/11/2022</t>
  </si>
  <si>
    <t>11/22/23496</t>
  </si>
  <si>
    <t>Invoices for Nov 2022</t>
  </si>
  <si>
    <t>11/22/23497</t>
  </si>
  <si>
    <t xml:space="preserve">Al Rida </t>
  </si>
  <si>
    <t xml:space="preserve">Packing Ring Set, Upper </t>
  </si>
  <si>
    <t>Packing Ring Set, Lower</t>
  </si>
  <si>
    <t>11/22/23498</t>
  </si>
  <si>
    <t xml:space="preserve">Dad Ala </t>
  </si>
  <si>
    <t>Rental Hilux Pick Up 4x4 full time rent without driver without fuel &amp; Salik 
(Monthly Rent AED 3500)</t>
  </si>
  <si>
    <t>11/22/23499</t>
  </si>
  <si>
    <t>Masterseal M262 (25Kgs)</t>
  </si>
  <si>
    <t>11/22/23500</t>
  </si>
  <si>
    <t>Gemini Building</t>
  </si>
  <si>
    <t>12/22/23501</t>
  </si>
  <si>
    <t>05/12/2022</t>
  </si>
  <si>
    <t>12/22/23502</t>
  </si>
  <si>
    <t>Dekor 150- Curved Handle Spatula Wooden handle, Stainless Steel, Thickness 0.7 mm, size: (600 mm)</t>
  </si>
  <si>
    <t>12/22/23503</t>
  </si>
  <si>
    <t>12/22/23504</t>
  </si>
  <si>
    <t>Chartek Qualification Training (excluding materials) TRNG 15 Applicator &amp; Staff / 1 Day</t>
  </si>
  <si>
    <t>12/22/23505</t>
  </si>
  <si>
    <t>Onsite Calibration &amp; Certification of Machineries</t>
  </si>
  <si>
    <t xml:space="preserve">WIWA Duomix Machine </t>
  </si>
  <si>
    <t>Aftercooler Machine</t>
  </si>
  <si>
    <t>12/22/23506</t>
  </si>
  <si>
    <t>54124 - 53930</t>
  </si>
  <si>
    <t>Repair Of Gauge - DFT/DPM C Probe (377724)</t>
  </si>
  <si>
    <t>12/22/23507</t>
  </si>
  <si>
    <t>06/12/2022</t>
  </si>
  <si>
    <t>Width: 200mm</t>
  </si>
  <si>
    <t>Length of Roll: 50Mtr</t>
  </si>
  <si>
    <t>Weight/M2: 2.0Kg</t>
  </si>
  <si>
    <t>12/22/23508</t>
  </si>
  <si>
    <t>12/22/23509</t>
  </si>
  <si>
    <t>12/22/23510</t>
  </si>
  <si>
    <t>07/12/2022</t>
  </si>
  <si>
    <t>12/22/23511</t>
  </si>
  <si>
    <t>12/22/23512</t>
  </si>
  <si>
    <t>12/22/23513</t>
  </si>
  <si>
    <t>12/22/23514</t>
  </si>
  <si>
    <t>12/22/23515</t>
  </si>
  <si>
    <t>08/12/2022</t>
  </si>
  <si>
    <t>12/22/23516</t>
  </si>
  <si>
    <t>12/22/23517</t>
  </si>
  <si>
    <t>12/22/23518</t>
  </si>
  <si>
    <t>12/22/23519</t>
  </si>
  <si>
    <t>Inflatable Jacket - SIGMA LALIZAS</t>
  </si>
  <si>
    <t>Flouting 8mm Rope 80mm X 30Mtr</t>
  </si>
  <si>
    <t>12/22/23520</t>
  </si>
  <si>
    <t>12/22/23521</t>
  </si>
  <si>
    <t>12/22/23522</t>
  </si>
  <si>
    <t>12/22/23523</t>
  </si>
  <si>
    <t>Toyota Hilux 4*2 Single Cab 23 HX SC 4*2 P 2.7L MT GL RA Chassis No. TYHX14P27MC2RA23</t>
  </si>
  <si>
    <t>12/22/23524</t>
  </si>
  <si>
    <t>09/12/2022</t>
  </si>
  <si>
    <t>12/22/23525</t>
  </si>
  <si>
    <t>5 Inch Inspection Plug with Lanyard SS304 Assembly, Infill 50mm Thickness.</t>
  </si>
  <si>
    <t>12/22/23526</t>
  </si>
  <si>
    <t>Rental of CAT Generator 40KVA 32KW 50HZ 3PH 400V with DIP Tray &amp; TPI</t>
  </si>
  <si>
    <t>12/22/23527</t>
  </si>
  <si>
    <t>12/22/23528</t>
  </si>
  <si>
    <t>Supply And Application Of Combo Roofing System up to pu Screed</t>
  </si>
  <si>
    <t>12/22/23529</t>
  </si>
  <si>
    <t>12/22/23530</t>
  </si>
  <si>
    <t xml:space="preserve">Awazel Tex 120gsm </t>
  </si>
  <si>
    <t>Bord</t>
  </si>
  <si>
    <t>12/22/23531</t>
  </si>
  <si>
    <t>12/12/2022</t>
  </si>
  <si>
    <t>12/22/23532</t>
  </si>
  <si>
    <t>Hardtop XP (Ral 9006)</t>
  </si>
  <si>
    <t>Solvalitt Midtherm Light Red</t>
  </si>
  <si>
    <t>Solvalitt Alu. - Ral 9006</t>
  </si>
  <si>
    <t>Solvalitt Alu. - Ral 5012</t>
  </si>
  <si>
    <t>12/22/23533</t>
  </si>
  <si>
    <t>Renewal Training &amp; Certification of Scaffolders and Scaffolding Inspectors 
(10 Persons)</t>
  </si>
  <si>
    <t>12/22/23534</t>
  </si>
  <si>
    <t>Proboard 3.2MM (2 M2)</t>
  </si>
  <si>
    <t>12/22/23535</t>
  </si>
  <si>
    <t>M02961 Dust Filter Bags L555, W175, HPD115mm Top Open With Snap Ring, Bottom Closed With Handle For Hanging</t>
  </si>
  <si>
    <t>M03054 Filter Bag Dust L 610, W 140, FOD 90mm, Top Open With Snap Ring, Bottom Closed With Handle, Media # PE500T</t>
  </si>
  <si>
    <t>12/22/23536</t>
  </si>
  <si>
    <t>12/22/23537</t>
  </si>
  <si>
    <t>Awazel Primer D41 (180Kgs)</t>
  </si>
  <si>
    <t>Awazel DS 40 180 (1x10M2)</t>
  </si>
  <si>
    <t>Awazel Mastic (20Kg)</t>
  </si>
  <si>
    <t>12/22/23538</t>
  </si>
  <si>
    <t>53994-53615</t>
  </si>
  <si>
    <t>13/12/2022</t>
  </si>
  <si>
    <t>KT KM89X-CB- Carbon Brush Set ( 2 Pcs. )</t>
  </si>
  <si>
    <t>KT KMS800-BC- Brush Cap</t>
  </si>
  <si>
    <t>12/22/23539</t>
  </si>
  <si>
    <t>12/22/23540</t>
  </si>
  <si>
    <t>54318-54539-54314</t>
  </si>
  <si>
    <t>12/22/23541</t>
  </si>
  <si>
    <t>12/22/23542</t>
  </si>
  <si>
    <t>IMKK Bus.Trip S#01 - KZOPNI / Qatar Airways 
1-Nov-22</t>
  </si>
  <si>
    <t>IMKK Bus.Trip S#13 - KZDSPU / Qatar Airways 
1-Nov-22</t>
  </si>
  <si>
    <t>CRES L#6129 - 99417961 / Spice Jet 7-Nov-22</t>
  </si>
  <si>
    <t>IMKK L#607IM- 8FCAQ6 / PIA 20-Nov-22</t>
  </si>
  <si>
    <t>Cancelled BMC L#6138 - KUC5WX / Indigo 21-Nov-22</t>
  </si>
  <si>
    <t>IMKK L#273IM - HJHPQL / Indigo 22-Nov-22</t>
  </si>
  <si>
    <t>CRES L#629 - LWBLTV / Biman 22-Nov-22</t>
  </si>
  <si>
    <t>Cancelled CRES L#6403 - LUIVXX / Indigo 28-Nov-22</t>
  </si>
  <si>
    <t>Mohamed Rafi - VY6ZRW / Qatar Airways 29-Nov-22</t>
  </si>
  <si>
    <t>12/22/23543</t>
  </si>
  <si>
    <t>CRES L#626 - 604756077 / Air Arabia 
14-Nov-22</t>
  </si>
  <si>
    <t>IMKK L#301IM - 4591237129724 / 
Rwand Air 15-Nov-22</t>
  </si>
  <si>
    <t>BMC L#6023 - ZZF12R / Indigo 
16-Nov-22</t>
  </si>
  <si>
    <t>Cancelled CRES L#6404 - YJSE7N / 
Air India Express 21-Nov-22</t>
  </si>
  <si>
    <t>IMKK L#262IM - DWH4T7 / 
Air India Express 21-Nov-22</t>
  </si>
  <si>
    <t>CRES L#1090 - 80361361 / SpiceJet 
21-Nov-22</t>
  </si>
  <si>
    <t>IMKK L#244IM - I6AZ50 / 
Air India Express 28-Nov-22</t>
  </si>
  <si>
    <t>IMKK L#6436 - OMCCEE / 
Air India Express 29-Nov-22</t>
  </si>
  <si>
    <t>IMKK L#401IM - 4591237177880 / 
Rwand Air 30-Nov-22</t>
  </si>
  <si>
    <t>12/22/23544</t>
  </si>
  <si>
    <t>Faber Castell Pen (Blue)</t>
  </si>
  <si>
    <t>Clear Binding Sheets</t>
  </si>
  <si>
    <t>File Rack</t>
  </si>
  <si>
    <t xml:space="preserve">Marker </t>
  </si>
  <si>
    <t>Double side Marker PILOT</t>
  </si>
  <si>
    <t>Clear bag</t>
  </si>
  <si>
    <t>Binder Clip 32mm</t>
  </si>
  <si>
    <t xml:space="preserve">963 XL </t>
  </si>
  <si>
    <t>Permanent Marker Chisel Blue</t>
  </si>
  <si>
    <t>Envelope 5*5</t>
  </si>
  <si>
    <t>12/22/23545</t>
  </si>
  <si>
    <t>Quartz # 3 (25Kg/Bag)</t>
  </si>
  <si>
    <t>12/22/23546</t>
  </si>
  <si>
    <t>12/22/23547</t>
  </si>
  <si>
    <t>Baltoflake Red</t>
  </si>
  <si>
    <t>12/22/23548</t>
  </si>
  <si>
    <t>AWAZEL DS 40 200GSM APP</t>
  </si>
  <si>
    <t>12/22/23549</t>
  </si>
  <si>
    <t>Monneli Kretesil</t>
  </si>
  <si>
    <t>12/22/23550</t>
  </si>
  <si>
    <t>Grey EPS 15-18KG/M3- 50mm thk</t>
  </si>
  <si>
    <t>Insulation Dowels-PP Flange with 80mm self drilling SS Screw</t>
  </si>
  <si>
    <t>Capatect 186M 1st Coat-2mm (25kg / bag)</t>
  </si>
  <si>
    <t>Capastructure Smooth RAL 1015 
(25kg / bag)</t>
  </si>
  <si>
    <t>PP flange with 130mm Seld drilling SS screw</t>
  </si>
  <si>
    <t>Mineral Wool 128kg/m3- 100mm thk</t>
  </si>
  <si>
    <t>12/22/23551</t>
  </si>
  <si>
    <t>12/22/23552</t>
  </si>
  <si>
    <t>12/22/23553</t>
  </si>
  <si>
    <t>14/12/2022</t>
  </si>
  <si>
    <t>JOTAMASTIC 90 STD038 (20L)</t>
  </si>
  <si>
    <t>Solvalitt Midtherm RAL 3016</t>
  </si>
  <si>
    <t xml:space="preserve">Solvalitt Alu. – RAL 9006 </t>
  </si>
  <si>
    <t>Solvalitt Alu. – RAL 5012</t>
  </si>
  <si>
    <t>12/22/23554</t>
  </si>
  <si>
    <t>15/12/2022</t>
  </si>
  <si>
    <t>12/22/23555</t>
  </si>
  <si>
    <t>CHR-O-NAD509 BLK COMPUTER CHAIR BLACK</t>
  </si>
  <si>
    <t>DSK-O-GE120 C CHI OFFICE DSK CHERRY</t>
  </si>
  <si>
    <t>12/22/23556</t>
  </si>
  <si>
    <t>Kimmco Insulation - 40mm Density - 128</t>
  </si>
  <si>
    <t>12/22/23557</t>
  </si>
  <si>
    <t>TTC Fine Ral-9010 25Kg/Bkt</t>
  </si>
  <si>
    <t>Terracoat Fine Ral 7012 25Kg/Bkt</t>
  </si>
  <si>
    <t>12/22/23558</t>
  </si>
  <si>
    <t>Dutchwerk</t>
  </si>
  <si>
    <t>SE-1061 (230V) Bristle Blaster Machine Includes: 
1xDrive Unit
1xMonti Adapter System 23mm
1xAccelerator Bar 23mm
10xBlaster Belt, Steel Red 23mm
Make: Monti, Germany</t>
  </si>
  <si>
    <t>12/22/23559</t>
  </si>
  <si>
    <t>12/22/23560</t>
  </si>
  <si>
    <t>12/22/23562</t>
  </si>
  <si>
    <t>Sopralene FLAM Jardin 200 4P10 (1x10M)</t>
  </si>
  <si>
    <t>12/22/23563</t>
  </si>
  <si>
    <t>Weberpas PR 300 Ral 9003 20Kg</t>
  </si>
  <si>
    <t>Weberpas Deco 350 Ref.360 Ral 9003 20Kg</t>
  </si>
  <si>
    <t>Weberpas PR 300 Off White (GOO) 20Kg (Same Attached Colour Photos)</t>
  </si>
  <si>
    <t>Weberpas Deco 350 Ref.360 Off White (GOO) 20Kg (Same Attached Colour Photos)</t>
  </si>
  <si>
    <t xml:space="preserve">Webertherm Anc S 11.5 CM </t>
  </si>
  <si>
    <t>12/22/23564</t>
  </si>
  <si>
    <t>16/12/2022</t>
  </si>
  <si>
    <t>12/22/23565</t>
  </si>
  <si>
    <t>12/22/23566</t>
  </si>
  <si>
    <t>Application of Gypsum Board Suspended Ceiling Including:</t>
  </si>
  <si>
    <t>Suspension system all as specified and as shown on drawing flat sealing</t>
  </si>
  <si>
    <t>12/22/23567</t>
  </si>
  <si>
    <t>Safety Goggles Clear Special</t>
  </si>
  <si>
    <t>12/22/23568</t>
  </si>
  <si>
    <t xml:space="preserve">DOWEL PIN HTC </t>
  </si>
  <si>
    <t xml:space="preserve">GAMMA RING 9RB </t>
  </si>
  <si>
    <t xml:space="preserve">HUB PACKAGE </t>
  </si>
  <si>
    <t>VACUUM MOTOR WET &amp; DRY 220V</t>
  </si>
  <si>
    <t xml:space="preserve">SHAFT TAP </t>
  </si>
  <si>
    <t>12/22/23569</t>
  </si>
  <si>
    <t>19/12/2022</t>
  </si>
  <si>
    <t>12/22/23570</t>
  </si>
  <si>
    <t xml:space="preserve">Safety Coverall Normal With Company Logo (Size: S-05, M-10, L-30, XL-30, 2XL-10 &amp; 4XL-15) </t>
  </si>
  <si>
    <t>Safety Shoes (Size: 40-30Pairs, 41-30Pairs, 42-30Pairs, 43-30Pairs &amp; 44-30Pairs)</t>
  </si>
  <si>
    <t>Safety Jacket With Company Logo</t>
  </si>
  <si>
    <t>12/22/23571</t>
  </si>
  <si>
    <t>12/22/23572</t>
  </si>
  <si>
    <t>12/22/23573</t>
  </si>
  <si>
    <t>12/22/23574</t>
  </si>
  <si>
    <t xml:space="preserve">10 Ton Pickup Loading DIC To Sharjah Hamriyah With Gate Pass </t>
  </si>
  <si>
    <t xml:space="preserve">12 Meter Flat Bed Trailer DIC To Sharjah Hamriyah With Gate Pass </t>
  </si>
  <si>
    <t>12/22/23575</t>
  </si>
  <si>
    <t xml:space="preserve">Bin Dasmal </t>
  </si>
  <si>
    <t>12/22/23576</t>
  </si>
  <si>
    <t>12/22/23577</t>
  </si>
  <si>
    <t>20/12/2022</t>
  </si>
  <si>
    <t>Afouq Al Mostaqbal</t>
  </si>
  <si>
    <t>Advance Payment For the Fit Out Works</t>
  </si>
  <si>
    <t>12/22/23578</t>
  </si>
  <si>
    <t>Awazel Tex 120Gsm Non-Woven Geotextile Polyester</t>
  </si>
  <si>
    <t>12/22/23579</t>
  </si>
  <si>
    <t>12/22/23580</t>
  </si>
  <si>
    <t>12/22/23581</t>
  </si>
  <si>
    <t>12/22/23582</t>
  </si>
  <si>
    <t>800CFM 10 Bar Pressure Diesel Air Compressor With Diptray &amp; TPI - With Zone II - PSV &amp; Spark Arrestor</t>
  </si>
  <si>
    <t>Certification Charges - Zone II - Spark Arrestor - PSV (One Time Charges)</t>
  </si>
  <si>
    <t>12/22/23583</t>
  </si>
  <si>
    <t>Water Cooler 20Ltr</t>
  </si>
  <si>
    <t>Warning Tape Red &amp; White</t>
  </si>
  <si>
    <t>Hydralyte ORS</t>
  </si>
  <si>
    <t>Soft Broom With Stick</t>
  </si>
  <si>
    <t>Marine Plywood 18MM</t>
  </si>
  <si>
    <t>12/22/23584</t>
  </si>
  <si>
    <t>21/12/2022</t>
  </si>
  <si>
    <t>Installing A New GPS - Monthly Subscribtion (Toyota Hilux Vehicles # 92731-92730 )</t>
  </si>
  <si>
    <t>12/22/23585</t>
  </si>
  <si>
    <t xml:space="preserve">Speed Blast </t>
  </si>
  <si>
    <t>FSV – 1 1/4″ Flat sand valve SPEEDCO-INDIA</t>
  </si>
  <si>
    <t>Reducer Nipple 3/8"x1/4" SPEEDCO-INDIA</t>
  </si>
  <si>
    <t>Remote Control Valve RCV-125/B(Silencer Included) SPEEDCO-INDIA</t>
  </si>
  <si>
    <t>Ball Valve, Size : 1 1/4" . ITALY</t>
  </si>
  <si>
    <t>Rubber Lined Hex nipple1 1/4" SPEEDCO-INDIA</t>
  </si>
  <si>
    <t>Hex Nipple 1 1/4". SPEEDCO-INDIA</t>
  </si>
  <si>
    <t>Y-piece ,1 1/4" Rubber Lined SPEEDCO-INDIA</t>
  </si>
  <si>
    <t>Pipe Nipple R/ L - 1 1/4" x 100 mm.Long. SPEEDCO-INDIA</t>
  </si>
  <si>
    <t>CQT-2 Cast iron hose coupling,(blast hose coupling 1 1/4") M MULLENBACH,GERMANY</t>
  </si>
  <si>
    <t>Screws for Coupling 10 x 3/4" UAE</t>
  </si>
  <si>
    <t>Chicago Coupling Tail 2 Jaw 3/4" (Hose End) SPEEDCO-INDIA</t>
  </si>
  <si>
    <t>Hose clamp 3/4" Hook type Mullenbach MULLENBACH,GERMANY</t>
  </si>
  <si>
    <t>NNH-1 1/4 Nylon nozzle holder with large thread, fits to 48 UK</t>
  </si>
  <si>
    <t>Whip Check 30 cm Small UAE</t>
  </si>
  <si>
    <t>2 finger trigger for silver plus gun GRACO-USA</t>
  </si>
  <si>
    <t>Gun repair kit silver plus gun GRACO-USA</t>
  </si>
  <si>
    <t>Paint hose Connector 3/8 x 1/4" SPEEDCO-KORIA</t>
  </si>
  <si>
    <t>3/8 X 15 Mtr Paint Hose Single Wire.(Neoflex) NEOFLEX-KORIA</t>
  </si>
  <si>
    <t>RAC Tip Guard GRACO-USA</t>
  </si>
  <si>
    <t>REPAIR KIT, XTREME SEALS, 220CC(Old Part # 24F967) GRACO-USA</t>
  </si>
  <si>
    <t>RAC 5 Revesible Tip GRACO-USA</t>
  </si>
  <si>
    <t>PUMP REPAIR KIT-290 CC SPEEDCO-KORIA</t>
  </si>
  <si>
    <t>12/22/23586</t>
  </si>
  <si>
    <t>Bituplus AR4000 - 4mm Anti-root Reinforced SBS Membrane</t>
  </si>
  <si>
    <t>12/22/23587</t>
  </si>
  <si>
    <t>22/12/2022</t>
  </si>
  <si>
    <t>ROCKWOOL BLANKET WITH SS WIREMESH ON ONE SIDE (B6XX) Density: 120Kg/M3 Thickness: 80mm Size:1.2 Mtr x 4 Mtr</t>
  </si>
  <si>
    <t>ROCKWOOL BLANKET WITH SS WIREMESH ON ONE SIDE (B6XX) Density: 120Kg/M3 Thickness: 60mm Size:1.2 Mtr x 4 Mtr</t>
  </si>
  <si>
    <t>ROCKWOOL BLANKET WITH SS WIREMESH ON ONE SIDE (B6XX) Density: 120Kg/M3 Thickness: 400mm Size:1.2 Mtr x 4 Mtr</t>
  </si>
  <si>
    <t>ROCKWOOL BLANKET WITH SS WIREMESH ON ONE SIDE (B6XX) Density: 120Kg/M3 Thickness: 30mm Size:1.2 Mtr x 4 Mtr</t>
  </si>
  <si>
    <t>12/22/23588</t>
  </si>
  <si>
    <t>23/12/2022</t>
  </si>
  <si>
    <t>2 Units of Flir Thermal Camera with Leak Detection Software (Rental Basis Duration 1 Year)</t>
  </si>
  <si>
    <t>12/22/23589</t>
  </si>
  <si>
    <t>12/22/23590</t>
  </si>
  <si>
    <t>Fluid Valave (GR-246356)</t>
  </si>
  <si>
    <t>Catridges Seal - ISO (GR-246349)</t>
  </si>
  <si>
    <t>Catridges Seal - Poly (GR-246350)</t>
  </si>
  <si>
    <t>12/22/23591</t>
  </si>
  <si>
    <t>26/12/2022</t>
  </si>
  <si>
    <t>Al Sahara Heavy Machinery</t>
  </si>
  <si>
    <t>12/22/23592</t>
  </si>
  <si>
    <t>12/22/23593</t>
  </si>
  <si>
    <t>12/22/23594</t>
  </si>
  <si>
    <t>12/22/23595</t>
  </si>
  <si>
    <t>12/22/23596</t>
  </si>
  <si>
    <t>12/22/23597</t>
  </si>
  <si>
    <t>12/22/23598</t>
  </si>
  <si>
    <t>12/22/23599</t>
  </si>
  <si>
    <t>12/22/23600</t>
  </si>
  <si>
    <t>Spare Parts For Vehicle# 28408 &amp; 16406</t>
  </si>
  <si>
    <t>12/22/23601</t>
  </si>
  <si>
    <t>Spare Parts For Vehicle# 85836 &amp; 76958</t>
  </si>
  <si>
    <t>12/22/23602</t>
  </si>
  <si>
    <t>12/22/23603</t>
  </si>
  <si>
    <t>12/22/23604</t>
  </si>
  <si>
    <t>12/22/23605</t>
  </si>
  <si>
    <t>12/22/23606</t>
  </si>
  <si>
    <t xml:space="preserve"> Spare Parts for Vehicle# 14381</t>
  </si>
  <si>
    <t>12/22/23607</t>
  </si>
  <si>
    <t>12/22/23608</t>
  </si>
  <si>
    <t>12/22/23609</t>
  </si>
  <si>
    <t>12/22/23610</t>
  </si>
  <si>
    <t>12/22/23611</t>
  </si>
  <si>
    <t>12/22/23612</t>
  </si>
  <si>
    <t>12/22/23613</t>
  </si>
  <si>
    <t>12/22/23614</t>
  </si>
  <si>
    <t>12/22/23615</t>
  </si>
  <si>
    <t>12/22/23616</t>
  </si>
  <si>
    <t>12/22/23617</t>
  </si>
  <si>
    <t>12/22/23618</t>
  </si>
  <si>
    <t>Graco Fusion Gun AP Round 01 (AR4242) GR-246101</t>
  </si>
  <si>
    <t>Gun Cleaning Kit GR-15D546</t>
  </si>
  <si>
    <t>12/22/23619</t>
  </si>
  <si>
    <t>Elastocol D41 200L</t>
  </si>
  <si>
    <t>Sopraboard SF 3.0mm</t>
  </si>
  <si>
    <t>12/22/23620</t>
  </si>
  <si>
    <t>12/22/23621</t>
  </si>
  <si>
    <t>12/22/23622</t>
  </si>
  <si>
    <t>Changing Tires Bridgestone Toyota Coster# 43710 - (Size: 700 R16) (6*525)</t>
  </si>
  <si>
    <t>Changing Tires Bridgestone Nissan Altima# 71689 - (Size: 215 R16) (4*340)</t>
  </si>
  <si>
    <t>Changing Tires Bridgestone Toyota Hilux# 78272 - (Size: 250 R16) (4*475)</t>
  </si>
  <si>
    <t>Wheel Alignment (3*60)</t>
  </si>
  <si>
    <t>12/22/23623</t>
  </si>
  <si>
    <t>12/22/23624</t>
  </si>
  <si>
    <t>Rubber Buffer 40x30 - NBR55 - 066396004</t>
  </si>
  <si>
    <t>Rubber Plate 15x290x120mm S5EVTM - 206821009</t>
  </si>
  <si>
    <t>Rubber Plate 5x72x222mm - 207280005</t>
  </si>
  <si>
    <t>12/22/23625</t>
  </si>
  <si>
    <t>27/12/2022</t>
  </si>
  <si>
    <t>Nationa Co. For Agric</t>
  </si>
  <si>
    <t>Hedge Trimmer Echo HC 2810 ESR</t>
  </si>
  <si>
    <t>12/22/23626</t>
  </si>
  <si>
    <t>Joint Tape 50mm x 90</t>
  </si>
  <si>
    <t>Self Drilling Screw Wafer Head 900Pc x 200Pkt 8x1/2</t>
  </si>
  <si>
    <t>12/22/23627</t>
  </si>
  <si>
    <t>Disposable Coverall 60GSM (L-50, XL-50)</t>
  </si>
  <si>
    <t>Disposable Coverall Normal (L-100)</t>
  </si>
  <si>
    <t>12/22/23628</t>
  </si>
  <si>
    <t>Jotun UAE</t>
  </si>
  <si>
    <t>Solvalitt Midtherm Ral 3016</t>
  </si>
  <si>
    <t>12/22/23629</t>
  </si>
  <si>
    <t>28/12/2022</t>
  </si>
  <si>
    <t>12/22/23630</t>
  </si>
  <si>
    <t>12/22/23631</t>
  </si>
  <si>
    <t xml:space="preserve">Konica KM-C368 - Drum Kit Black </t>
  </si>
  <si>
    <t>12/22/23632</t>
  </si>
  <si>
    <t>12/22/23633</t>
  </si>
  <si>
    <t>12/22/23634</t>
  </si>
  <si>
    <t>4S International LLC</t>
  </si>
  <si>
    <t>FLASH ARMOR - WORK COVERALL, FLAME RETARDANT WORKWEARS FT PROTECTIVE LINE
Fabric Grade: Dupont Nomex IIIA
Sizes: M-6; L-8; XL-4; 2XL-4
COLOR: ROYAL BLUE
Additional Features: 
- with Reflective Tape on Arms, legs , and Shoulders to waist
- with One Printed KCG Emirates Logo at the Back</t>
  </si>
  <si>
    <t>12/22/23635</t>
  </si>
  <si>
    <t>12/22/23636</t>
  </si>
  <si>
    <t>12/22/23637</t>
  </si>
  <si>
    <t>12/22/23638</t>
  </si>
  <si>
    <t>29/12/2022</t>
  </si>
  <si>
    <t>12/22/23639</t>
  </si>
  <si>
    <t>VISOR/LENS OUTER [FOR HELMET ASTRO]</t>
  </si>
  <si>
    <t>BRASS REDUCER BUSH 3/8'' X 1/4''</t>
  </si>
  <si>
    <t>REMOTE CONTROL VALVE WITH SILENCER [FOR 200 LTR BLASTING UNIT]</t>
  </si>
  <si>
    <t>NIPPLE HEX  1¼" (GI)</t>
  </si>
  <si>
    <t>T-PIECE 1¼" F/F/F (GI)</t>
  </si>
  <si>
    <t>SCREW [FOR BLAST HOSE]</t>
  </si>
  <si>
    <t>CHICAGO COUPLING HOSE END ¾" WITH CLAMP SL 29</t>
  </si>
  <si>
    <t>GUN REPAIR KIT</t>
  </si>
  <si>
    <t>NIPPLE REDUCER ⅜" X ¼" (GI)</t>
  </si>
  <si>
    <t>SPRAY LINE/PAINT HOSE ⅜" BOTH END COUPLED 15 MTR [ BRAND - GRITFLEX ]</t>
  </si>
  <si>
    <t>TIP HOLDER</t>
  </si>
  <si>
    <t>EQUIVALENT - REPAIR KIT 290CC PE/LTR ( OLD PART NO:24F963 )</t>
  </si>
  <si>
    <t>REPAIR KIT FOR X/T LOWER 56:1. 220CC</t>
  </si>
  <si>
    <t>SPRAY TIP RAC 227 GRITFLEX
227 SIZE NOT AVAILABLE IN GRACO</t>
  </si>
  <si>
    <t>RAC V TIP 327( BRAND - GRACO USA )</t>
  </si>
  <si>
    <t>SPRAY TIP RAC 229 GRITFLEX
229 SIZE NOT AVAILABLE IN GRACO</t>
  </si>
  <si>
    <t>RAC V TIP 329( BRAND - GRACO USA )</t>
  </si>
  <si>
    <t>SPRAY TIP RAC 231 GRITFLEX</t>
  </si>
  <si>
    <t>RAC V TIP 331( BRAND - GRACO USA )</t>
  </si>
  <si>
    <t>SPRAY TIP RAC 333 GRITFLEX
333 SIZE NOT AVAILABLE IN GRACO</t>
  </si>
  <si>
    <t>RAC V TIP433( BRAND - GRACO USA )</t>
  </si>
  <si>
    <t>RAC V TIP 335( BRAND - GRACO USA )</t>
  </si>
  <si>
    <t>RAC V TIP 435( BRAND - GRACO USA )</t>
  </si>
  <si>
    <t>12/22/23640</t>
  </si>
  <si>
    <t>12/22/23641</t>
  </si>
  <si>
    <t>AWAZEL PU FLEX JoINT SEALANT (600 CC)</t>
  </si>
  <si>
    <t>12/22/23642</t>
  </si>
  <si>
    <t>Whipe Hose 3Mtr - 246050</t>
  </si>
  <si>
    <t>T2 Upper Kit - 262034</t>
  </si>
  <si>
    <t>12/22/23643</t>
  </si>
  <si>
    <t xml:space="preserve">3 Inch Inspection Plug with Infill 3x30mm </t>
  </si>
  <si>
    <t xml:space="preserve">3 Inch Inspection Plug with Infill 3x40mm </t>
  </si>
  <si>
    <t xml:space="preserve">3 Inch Inspection Plug with Infill 3x50mm </t>
  </si>
  <si>
    <t xml:space="preserve">3 Inch Inspection Plug with Infill 3x80mm </t>
  </si>
  <si>
    <t xml:space="preserve">3 Inch Inspection Plug with Infill 3x180mm </t>
  </si>
  <si>
    <t xml:space="preserve">2 Inch Inspection Plug with Infill 2x30mm </t>
  </si>
  <si>
    <t xml:space="preserve">2 Inch Inspection Plug with Infill 2x50mm </t>
  </si>
  <si>
    <t xml:space="preserve">2 Inch Inspection Plug with Infill 2x60mm </t>
  </si>
  <si>
    <t>12/22/23644</t>
  </si>
  <si>
    <t>Purtop 400 M/A 220Kg</t>
  </si>
  <si>
    <t>Purtop 400 M/B 225Kg</t>
  </si>
  <si>
    <t>Primer SN/ A+B Fust 20Kg</t>
  </si>
  <si>
    <t>12/22/23645</t>
  </si>
  <si>
    <t>30/12/2022</t>
  </si>
  <si>
    <t>Gypframe MF7 Main Channel (0.5mm gauge) / 3000mm length</t>
  </si>
  <si>
    <t>Gypframe MF5 Furring Channel (0.5mm gauge) / 3000mm length</t>
  </si>
  <si>
    <t>Gypframe GA1 Angle (0.5mm gauge) / 3000mm length</t>
  </si>
  <si>
    <t>12/22/23646</t>
  </si>
  <si>
    <t>Air Hose 3/8" (Breathing Hose Brand Gritflex Cleanblast) with Fitting 1Roll =20Mtr)</t>
  </si>
  <si>
    <t>12/22/23647</t>
  </si>
  <si>
    <t>Upper Grind Holder Plate (Part#593438201)</t>
  </si>
  <si>
    <t>Ear Carden (Part# 593616401)</t>
  </si>
  <si>
    <t>Belt Inner HTC 650 (Part# 593422401)</t>
  </si>
  <si>
    <t>12/22/23648</t>
  </si>
  <si>
    <t>Repair for Drill machine Ser. # 0070042835 as per WO No:11721</t>
  </si>
  <si>
    <t>Repair for Drill machine Ser. # 8100051998 as per WO No:11722</t>
  </si>
  <si>
    <t>Repair for Drill machine Ser. # 8100051998 as per WO No:11724</t>
  </si>
  <si>
    <t>12/22/23649</t>
  </si>
  <si>
    <t>Desk and Drawer (Red Walnut)</t>
  </si>
  <si>
    <t>LOCAL PURCHASE ORDER SHEET 2021</t>
  </si>
  <si>
    <t>01/21/19031</t>
  </si>
  <si>
    <t>03/01/2021</t>
  </si>
  <si>
    <t xml:space="preserve">Jotashield Tex Ultra Ral 9010 18Ltr </t>
  </si>
  <si>
    <t>01/21/19032</t>
  </si>
  <si>
    <t>01/21/19033</t>
  </si>
  <si>
    <t>Nitoflor Color Pot Silver Grey</t>
  </si>
  <si>
    <t>Antislip Grain No. 03 25Kg/Bag</t>
  </si>
  <si>
    <t>01/21/19034</t>
  </si>
  <si>
    <t>Deckshield Quartz 0.4-1mm</t>
  </si>
  <si>
    <t>01/21/19035</t>
  </si>
  <si>
    <t>Mapefloor FC 200 ME - 7037 A+B 25.5Kg/Set</t>
  </si>
  <si>
    <t>01/21/19036</t>
  </si>
  <si>
    <t xml:space="preserve">BEE'AH </t>
  </si>
  <si>
    <t>9 CBM Construction Waste Removal</t>
  </si>
  <si>
    <t>Lift Price</t>
  </si>
  <si>
    <t>Disposal Price</t>
  </si>
  <si>
    <t>Container Rental</t>
  </si>
  <si>
    <t>9 CBM General Mixed Waste Removal</t>
  </si>
  <si>
    <t>01/21/19037</t>
  </si>
  <si>
    <t>Traverse International Insulation Materials</t>
  </si>
  <si>
    <t>Metal washers (GI) for Ø3mm pins - Round self-locking washer</t>
  </si>
  <si>
    <t>01/21/19038</t>
  </si>
  <si>
    <t>53088-53290</t>
  </si>
  <si>
    <t>Minut Petroleum</t>
  </si>
  <si>
    <t>Project# 53088</t>
  </si>
  <si>
    <t>Diesel Invoice# 35</t>
  </si>
  <si>
    <t>Diesel Invoice# 36</t>
  </si>
  <si>
    <t>Project# 53290</t>
  </si>
  <si>
    <t>Diesel Invoice# 37</t>
  </si>
  <si>
    <t>Diesel Invoice# 38</t>
  </si>
  <si>
    <t>01/21/19039</t>
  </si>
  <si>
    <t>Sikafloor 264 Ral SG 7037 (28Kg/Set)</t>
  </si>
  <si>
    <t>01/21/19040</t>
  </si>
  <si>
    <t>Sika Monotop HSF 25Kg/Bag</t>
  </si>
  <si>
    <t>Sika Aromatic EPO Cem 110 Zinch</t>
  </si>
  <si>
    <t>01/21/19041</t>
  </si>
  <si>
    <t>Masterprotect 1812 White Ral 9016 18Ltr</t>
  </si>
  <si>
    <t>Masterprotect 1812 Dark Grey Ral 7023 18Ltr</t>
  </si>
  <si>
    <t>Masterprotect 190 (Colour will be advise later) 10Ltr/Pail</t>
  </si>
  <si>
    <t>Masterprotect 180 (Colour will be advise later) 13.5Kg/Pail</t>
  </si>
  <si>
    <t>Mastertop P 1240/50 2.8Kg</t>
  </si>
  <si>
    <t>Mastertop 1240 Neutral 27.59Kg</t>
  </si>
  <si>
    <t>Mastertop 1120 (Colour will be advise later) 4.5L</t>
  </si>
  <si>
    <t>01/21/19042</t>
  </si>
  <si>
    <t>04/01/2021</t>
  </si>
  <si>
    <t>Pact</t>
  </si>
  <si>
    <t>Helper For Project# 51754</t>
  </si>
  <si>
    <t>01/21/19043</t>
  </si>
  <si>
    <t>Green Pillars</t>
  </si>
  <si>
    <t>Helpers for Proj.# 53340</t>
  </si>
  <si>
    <t>Helpers for Proj.# 51174</t>
  </si>
  <si>
    <t>Helpers for Proj.# 51427</t>
  </si>
  <si>
    <t>Helpers for Proj.# 52182</t>
  </si>
  <si>
    <t>Helpers for Proj.# 52420</t>
  </si>
  <si>
    <t>Helpers for Proj.# 52747</t>
  </si>
  <si>
    <t>Helpers for Proj.# 53227</t>
  </si>
  <si>
    <t>Helpers for Proj.# 52888</t>
  </si>
  <si>
    <t>Helpers for Proj.# 53074</t>
  </si>
  <si>
    <t>01/21/19044</t>
  </si>
  <si>
    <t>Painters for Proj.# 53184</t>
  </si>
  <si>
    <t>Painters for Proj.# 52325</t>
  </si>
  <si>
    <t>01/21/19045</t>
  </si>
  <si>
    <t>Ramlat Algwaize</t>
  </si>
  <si>
    <t>Application EIFS for Walls</t>
  </si>
  <si>
    <t>Application EIFS for Ceiling</t>
  </si>
  <si>
    <t>Application of Groves</t>
  </si>
  <si>
    <t>01/21/19046</t>
  </si>
  <si>
    <t>AWAZEL PU 4045 POLYOL 210Kg</t>
  </si>
  <si>
    <t>AWAZEL CEMENT ACRYLIC COAT WHITE 20Kg</t>
  </si>
  <si>
    <t>01/21/19047</t>
  </si>
  <si>
    <t>Ihsan Rassol Technical Services</t>
  </si>
  <si>
    <t>01/21/19048</t>
  </si>
  <si>
    <t>Application of Epoxy 2 Coats</t>
  </si>
  <si>
    <t>Application of Epoxy 3 Coats</t>
  </si>
  <si>
    <t>01/21/19049</t>
  </si>
  <si>
    <t>01/21/19050</t>
  </si>
  <si>
    <t>Green Crescent Safety Consultancy</t>
  </si>
  <si>
    <t>Firefighting Training (DCD Approved)</t>
  </si>
  <si>
    <t>Emergency First Aid @ Work Training / 2 Year Certificate Trahees / Dcas Approved</t>
  </si>
  <si>
    <t>01/21/19051</t>
  </si>
  <si>
    <t>Application of Joint Sealant</t>
  </si>
  <si>
    <t>01/21/19052</t>
  </si>
  <si>
    <t>Invoice for Dec 2020</t>
  </si>
  <si>
    <t>01/21/19053</t>
  </si>
  <si>
    <t>Roof Combo System (50%)</t>
  </si>
  <si>
    <t>01/21/19054</t>
  </si>
  <si>
    <t>Supply &amp; Apply " Masterseal M811 " by M/s Basf, 2mm thick two components elastic, crack bridging repid curing polyurea hybird membrane along with epoxy primer</t>
  </si>
  <si>
    <t>01/21/19055</t>
  </si>
  <si>
    <t>Elite International Health &amp; Safety</t>
  </si>
  <si>
    <t>Arc Welding Training &amp; Certification</t>
  </si>
  <si>
    <t>01/21/19056</t>
  </si>
  <si>
    <t>Technoplanet Trading LLC</t>
  </si>
  <si>
    <t>A4 Smart Copy Paper</t>
  </si>
  <si>
    <t>pkt.</t>
  </si>
  <si>
    <t>Compatible Toner - 217A</t>
  </si>
  <si>
    <t>pc.</t>
  </si>
  <si>
    <t>Staple Wire - 26/6-1M</t>
  </si>
  <si>
    <t>Envelope 9 x 4 White - 90 GSM</t>
  </si>
  <si>
    <t>Compatible Toner - 230A</t>
  </si>
  <si>
    <t>GP Toner 278A ( Re-manufactured )</t>
  </si>
  <si>
    <t>Sheet Protector ( Punched Pocket )</t>
  </si>
  <si>
    <t>Scissors - 3M Scotch- 7"</t>
  </si>
  <si>
    <t>A1 Paper for Plotter</t>
  </si>
  <si>
    <t>Staplewire Kangaroo 26/6-1M</t>
  </si>
  <si>
    <t>CD  (700MB)</t>
  </si>
  <si>
    <t>Rubber Band 64 x 1/4 LPFIS</t>
  </si>
  <si>
    <t>Divider 1-10</t>
  </si>
  <si>
    <t>Divider 1-15</t>
  </si>
  <si>
    <t>A/4 Sticker Paper</t>
  </si>
  <si>
    <t>Durable Plastic Folder 2573</t>
  </si>
  <si>
    <t>HP Cartridge 953 XL CYAN</t>
  </si>
  <si>
    <t>HP Cartridge 953 XL BLACK</t>
  </si>
  <si>
    <t>Binder Clips 1/2" (15mm) 1X12 PKT</t>
  </si>
  <si>
    <t>Binder Clips 1" (25mm) 1X12 PKT</t>
  </si>
  <si>
    <t>Cartridge 953XL (Yellow)</t>
  </si>
  <si>
    <t>Cartridge 953XL (Magenta)</t>
  </si>
  <si>
    <t>Toner 26 A Black Compatible</t>
  </si>
  <si>
    <t xml:space="preserve">Pencil Sharpener </t>
  </si>
  <si>
    <t>White Board Marker 1X10</t>
  </si>
  <si>
    <t>Permanent Marker 1X10</t>
  </si>
  <si>
    <t>Toner 285A Balck Compatible</t>
  </si>
  <si>
    <t>CF Toner 226A</t>
  </si>
  <si>
    <t>Canon cartridge KP108</t>
  </si>
  <si>
    <t>BOX FILE F4 BROAD (3") FIS RADO BLACK</t>
  </si>
  <si>
    <t>Short Hand book 5"x8"</t>
  </si>
  <si>
    <t>GP 32 A (Drum)</t>
  </si>
  <si>
    <t>Ream</t>
  </si>
  <si>
    <t>Cartridge 953 OR 953 XL Black</t>
  </si>
  <si>
    <t>Cartridge 953 XL Magenta</t>
  </si>
  <si>
    <t>Cartridge 953 XL Yellow</t>
  </si>
  <si>
    <t>Cartridge 953 XL Cyan</t>
  </si>
  <si>
    <t>Cartridge 963 yellow</t>
  </si>
  <si>
    <t>Cartridge 963 Magenta</t>
  </si>
  <si>
    <t>Cartridge 963 Cyan</t>
  </si>
  <si>
    <t>Cartridge 963 Black</t>
  </si>
  <si>
    <t>Cartridge 652 Black</t>
  </si>
  <si>
    <t>Cartridge 652 Tricolor</t>
  </si>
  <si>
    <t>Ballpen (Blue) Faber Castell</t>
  </si>
  <si>
    <t xml:space="preserve">Tape Stationery 3/4" </t>
  </si>
  <si>
    <t>Stapler (Kangaroo DS-45N)</t>
  </si>
  <si>
    <t>A4 Lamination Pouch</t>
  </si>
  <si>
    <t>Compatible toner 320a Black</t>
  </si>
  <si>
    <t>321A Cyan</t>
  </si>
  <si>
    <t>321A Yellow</t>
  </si>
  <si>
    <t>321A Magenta</t>
  </si>
  <si>
    <t>Cartridge 953XL Black</t>
  </si>
  <si>
    <t>Cartridge 953XL Yellow</t>
  </si>
  <si>
    <t>Cartridge 953XL Magenta</t>
  </si>
  <si>
    <t>Cartridge 953XL Cyan</t>
  </si>
  <si>
    <t>CD 700 MB</t>
  </si>
  <si>
    <t>CF217A (compatible toner)</t>
  </si>
  <si>
    <t>Compatible Toner- CE230A /CF210X</t>
  </si>
  <si>
    <t>01/21/19057</t>
  </si>
  <si>
    <t>Application of the Curbstone</t>
  </si>
  <si>
    <t>Application of Sealant Works</t>
  </si>
  <si>
    <t>01/21/19058</t>
  </si>
  <si>
    <t>01/21/19059</t>
  </si>
  <si>
    <t>Alzambar Carpentry</t>
  </si>
  <si>
    <t>Application EIFS for Double Layer</t>
  </si>
  <si>
    <t>01/21/19060</t>
  </si>
  <si>
    <t>Kurian's Printing Press LLC</t>
  </si>
  <si>
    <t>IKK Logo - Vertical</t>
  </si>
  <si>
    <t>01/21/19061</t>
  </si>
  <si>
    <t>Jotafloor EPC 300 - 0115 (18Ltr/Set)</t>
  </si>
  <si>
    <t>Jotafloor PU Top Coat 0115 (20Ltr/Set)</t>
  </si>
  <si>
    <t>Jotafloor Non-Slip Agg Medium (25Kg/Bag)</t>
  </si>
  <si>
    <t>01/21/19062</t>
  </si>
  <si>
    <t>Flowcoat SF 41 Ral 7012</t>
  </si>
  <si>
    <t>Deckshield Finish Ral 7047</t>
  </si>
  <si>
    <t>Deckshield Finish Ral 7046</t>
  </si>
  <si>
    <t>Deckshield UV Ral 7047</t>
  </si>
  <si>
    <t>Deckshield UV Ral 7046</t>
  </si>
  <si>
    <t>Deckshield Quartz 0.4-0.8mm</t>
  </si>
  <si>
    <t>01/21/19063</t>
  </si>
  <si>
    <t>GR-24K240- REACTOR HT HOSE, RTD 140 BAR 3/8X15M SCUF</t>
  </si>
  <si>
    <t>GR-246050- REACTOR HEATED HOSE, 140 BAR, 1/4''X3M</t>
  </si>
  <si>
    <t>01/21/19064</t>
  </si>
  <si>
    <t>Additional Thickness</t>
  </si>
  <si>
    <t>01/21/19065</t>
  </si>
  <si>
    <t>NBH Travel &amp; Tourism</t>
  </si>
  <si>
    <t>BMC L#705 Air Arabia (SHJ/DAC/SHJ)
Dec 11. 2020</t>
  </si>
  <si>
    <t>BMC Cancelled L#694AD Air Arabia 
(SHJ/DAC/SHJ) Dec 22. 2020</t>
  </si>
  <si>
    <t>BMC L#1277 Indigo (SHJ/DAC/SHJ)
Dec 30. 2020</t>
  </si>
  <si>
    <t>01/21/19066</t>
  </si>
  <si>
    <t>BMC L#560 Air Arabia (SHJ/CAI/SHJ) 
Re-Issued Oct. 25, 2020</t>
  </si>
  <si>
    <t>CRES L#1176 Air Arabia (SHJ/CAI/SHJ)
Sep. 25, 2020</t>
  </si>
  <si>
    <t>BMC L#6064 SpiceJet (DXB/JAI/DXB)
Nov. 08, 2020</t>
  </si>
  <si>
    <t>Cancelled BMC L#1341/6147 Indigo 
(DXB/DEL) Dec. 02, 2020</t>
  </si>
  <si>
    <t>Cancelled BMC L#6148/1344 Fly Dubai 
(DXB/LKO) Dec. 02, 2020</t>
  </si>
  <si>
    <t>Cancelled BMC L#1081/407 Air Blue 
(DXB/ISB) Dec. 02, 2020</t>
  </si>
  <si>
    <t>Cancelled BMC L#1897 Air Arabia  
(SHJ/KTM) Dec. 03, 2020</t>
  </si>
  <si>
    <t>Cancelled BMC L#216IM Air India Express 
(DXB/LKO) Dec. 05, 2020</t>
  </si>
  <si>
    <t>BMC L#1565 - Air Blue (DXB/ISB/DXB) 
Dec 2 -Jan 31, 2021</t>
  </si>
  <si>
    <t>Admin ID#5069 - Kenya Airways (DXB/EBB/DXB) Dec 16, 2020 - Feb 12, 2021</t>
  </si>
  <si>
    <t>BMC Cancelled L#1420 - Fly Dubai 
(DXB/LKO) Dec. 19, 2020</t>
  </si>
  <si>
    <t>IMKK S#0218 Salam Air 
(DXB/MCT) Dec 24.2020</t>
  </si>
  <si>
    <t>CRES # 1305 Indigo (DXB/ATQ/DXB) 
Dec 24.2020</t>
  </si>
  <si>
    <t>BMC Cancelled # 024 PIA 
(DXB/ISB) Dec 31.2020</t>
  </si>
  <si>
    <t>BMC L#1295 Air India Express 
(DXB/ATQ/DXB) Jan. 05, 2021</t>
  </si>
  <si>
    <t>IMKK Cancelled L#1445 Indigo 
(DXB/LKO) Dec 31.2020</t>
  </si>
  <si>
    <t>CRES Cancelled L#1334 Indigo 
(DXB/LKO) Dec 31.2020</t>
  </si>
  <si>
    <t>01/21/19067</t>
  </si>
  <si>
    <t>Al Karma Contracting</t>
  </si>
  <si>
    <t xml:space="preserve">Shotcrete Concrete </t>
  </si>
  <si>
    <t>Shuttering for Columns without Material</t>
  </si>
  <si>
    <t>01/21/19068</t>
  </si>
  <si>
    <t>Mastertop 548 (25Kg/Bag)</t>
  </si>
  <si>
    <t>Master Brace 1414 (3Kg/Set)</t>
  </si>
  <si>
    <t>Master Protect 8000 CI (20Ltr/Pail)</t>
  </si>
  <si>
    <t>01/21/19069</t>
  </si>
  <si>
    <t>01/21/19070</t>
  </si>
  <si>
    <t>01/21/19071</t>
  </si>
  <si>
    <t>Holland Bldg Materials</t>
  </si>
  <si>
    <t>01/21/19072</t>
  </si>
  <si>
    <t>KT W3020-G250- Injection Gun for 37999</t>
  </si>
  <si>
    <t>01/21/19073</t>
  </si>
  <si>
    <t>Gauge</t>
  </si>
  <si>
    <t>Repair Kit - A-Side</t>
  </si>
  <si>
    <t>Repair Kit - B-Side</t>
  </si>
  <si>
    <t>MK-001 Thinner</t>
  </si>
  <si>
    <t>Lube Oil</t>
  </si>
  <si>
    <t>Transfer Pump Seal Kit - Lower</t>
  </si>
  <si>
    <t>Strain Relfe Bushing</t>
  </si>
  <si>
    <t>01/21/19074</t>
  </si>
  <si>
    <t>Painters for Project # 53088</t>
  </si>
  <si>
    <t>01/21/19075</t>
  </si>
  <si>
    <t>06/01/2021</t>
  </si>
  <si>
    <t>MS Flat Bar 30mm X 3mm Thk</t>
  </si>
  <si>
    <t>01/21/19076</t>
  </si>
  <si>
    <t>01/21/19077</t>
  </si>
  <si>
    <t>Jotafloor PU topcoat Jotun 4056 (20Ltr/Set)</t>
  </si>
  <si>
    <t>Jotafloor PU topcoat Jotun 2230 (20Ltr/Set)</t>
  </si>
  <si>
    <t>Jotafloor PU topcoat Jotun 8043 (20Ltr/Set)</t>
  </si>
  <si>
    <t>Jotafloor PU topcoat Jotun 1588 (20Ltr/Set)</t>
  </si>
  <si>
    <t>Jotafloor PU topcoat Jotun 368 (20Ltr/Set)</t>
  </si>
  <si>
    <t>Jotafloor PU topcoat Jotun 2090 (20Ltr/Set)</t>
  </si>
  <si>
    <t>Jotafloor PU topcoat Jotun 257 (20Ltr/Set)</t>
  </si>
  <si>
    <t>Jotafloor PU topcoat Jotun 6021 (20Ltr/Set)</t>
  </si>
  <si>
    <t>01/21/19078</t>
  </si>
  <si>
    <t>07/01/2021</t>
  </si>
  <si>
    <t>Cool Line Auto Repairing Garage</t>
  </si>
  <si>
    <t>01/21/19079</t>
  </si>
  <si>
    <t>01/21/19080</t>
  </si>
  <si>
    <t>01/21/19081</t>
  </si>
  <si>
    <t>Dad Ala Auto Repairing Garage</t>
  </si>
  <si>
    <t>01/21/19082</t>
  </si>
  <si>
    <t>01/21/19083</t>
  </si>
  <si>
    <t>01/21/19084</t>
  </si>
  <si>
    <t>01/21/19085</t>
  </si>
  <si>
    <t>01/21/19086</t>
  </si>
  <si>
    <t>Masterseal TC 242 Cool Grey (25Kg/Set)</t>
  </si>
  <si>
    <t>01/21/19087</t>
  </si>
  <si>
    <t xml:space="preserve">RENTAL - WIWA DUOMIX 333 PFP MACHINE (Monthly Rental Rate) </t>
  </si>
  <si>
    <t>01/21/19088</t>
  </si>
  <si>
    <t>POWER LOCK</t>
  </si>
  <si>
    <t>01/21/19089</t>
  </si>
  <si>
    <t>50 LBS Cylinder Gas Refill</t>
  </si>
  <si>
    <t>01/21/19090</t>
  </si>
  <si>
    <t xml:space="preserve">Moon Star </t>
  </si>
  <si>
    <t>Socket Panel (Icomer : 1x32TP+ELCB, Outgoing : 3x32ATP MCB &amp; 5x16A SP MCP)</t>
  </si>
  <si>
    <t>01/21/19091</t>
  </si>
  <si>
    <t>Strain Relife Bush</t>
  </si>
  <si>
    <t>Desicant Drayer Kit</t>
  </si>
  <si>
    <t>Fitting Elbow</t>
  </si>
  <si>
    <t>Inlet Tube</t>
  </si>
  <si>
    <t>Pump Seal Kit - A Side</t>
  </si>
  <si>
    <t>U - Cup Cylinder</t>
  </si>
  <si>
    <t>U - Cup Piston</t>
  </si>
  <si>
    <t>Power Lock</t>
  </si>
  <si>
    <t xml:space="preserve">Reserovir Bottal </t>
  </si>
  <si>
    <t>TSL Oil (1Ltr)</t>
  </si>
  <si>
    <t>Thinner</t>
  </si>
  <si>
    <t>Upper Seal Kit - T2</t>
  </si>
  <si>
    <t>Lower Seal Kit - T2 Pump</t>
  </si>
  <si>
    <t>Service Charge for Machine A-15009</t>
  </si>
  <si>
    <t>01/21/19092</t>
  </si>
  <si>
    <t>IMKK-00522</t>
  </si>
  <si>
    <t>Hempel Paints</t>
  </si>
  <si>
    <t>Hempadur Quattro 17634, Venetian Red</t>
  </si>
  <si>
    <t>Hempel's Thinner 08450</t>
  </si>
  <si>
    <t>01/21/19093</t>
  </si>
  <si>
    <t>53465-53401</t>
  </si>
  <si>
    <t>10/01/2021</t>
  </si>
  <si>
    <t>Collomix Xo6 R-Hand mixer Xo4 M with WK 140 M, 1300 Watt, 230 Volts, 2 Gears - 450/-620 rpm</t>
  </si>
  <si>
    <t>Collomix 40123 - Mixing tool WK 160 HF Turquoise</t>
  </si>
  <si>
    <t>KT E5011- Spiked Roller (500x11) U type steel handle, depth 11mm, solvent resistant, 50 cm</t>
  </si>
  <si>
    <t>PPW 95F - Concave Tapered Trowel for Floors</t>
  </si>
  <si>
    <t>01/21/19094</t>
  </si>
  <si>
    <t>Pro-Struct PU Line Marker White (19L Packs)</t>
  </si>
  <si>
    <t>Pro-Struct PU Line Marker Black (19L Packs)</t>
  </si>
  <si>
    <t>01/21/19095</t>
  </si>
  <si>
    <t>01/21/19096</t>
  </si>
  <si>
    <t>Stainclean, 1kg bottle 
(Part No. 2129001000)</t>
  </si>
  <si>
    <t>01/21/19097</t>
  </si>
  <si>
    <t>Nitoflor EPU 100 Dark Grey 10Ltr</t>
  </si>
  <si>
    <t>Nitoflor Color Pot Beige</t>
  </si>
  <si>
    <t>Nitoprime 25 4Ltr</t>
  </si>
  <si>
    <t>Antislip Grain No. 3 25Kg/Bag</t>
  </si>
  <si>
    <t>01/21/19098</t>
  </si>
  <si>
    <t>Nitoseal PU 40 Light Grey 600Ml/Tube</t>
  </si>
  <si>
    <t>01/21/19099</t>
  </si>
  <si>
    <t>Hub Package (Part# 59341920)</t>
  </si>
  <si>
    <t>Belt Secondry HTC X6 (Part# 59348740)</t>
  </si>
  <si>
    <t>Cover (Part# 59353910)</t>
  </si>
  <si>
    <t>Belt Inner HTC 650 (Part # 59342240)</t>
  </si>
  <si>
    <t>01/21/19100</t>
  </si>
  <si>
    <t>Nitoseal 280 (Colour to be advise later) 4Ltr</t>
  </si>
  <si>
    <t>Nitoseal MS600 White 600ML</t>
  </si>
  <si>
    <t>01/21/19101</t>
  </si>
  <si>
    <t>Sikacryl-620 Fire White 600ML</t>
  </si>
  <si>
    <t>01/21/19102</t>
  </si>
  <si>
    <t>Hardtop XP - 1080 - Y40R (20Ltr/Set)</t>
  </si>
  <si>
    <t>01/21/19103</t>
  </si>
  <si>
    <t>11/01/2021</t>
  </si>
  <si>
    <t>Painter For Project# 53379</t>
  </si>
  <si>
    <t>01/21/19104</t>
  </si>
  <si>
    <t>Painters for Project # 53340</t>
  </si>
  <si>
    <t>Helper for Project # 53340</t>
  </si>
  <si>
    <t>Painters for Project # 52787</t>
  </si>
  <si>
    <t>Helper for Project # 52787</t>
  </si>
  <si>
    <t>Painters for Project # 53227</t>
  </si>
  <si>
    <t>Painters for Project # 52269</t>
  </si>
  <si>
    <t>Helper for Project # 52269</t>
  </si>
  <si>
    <t>Helper for Project # 53026</t>
  </si>
  <si>
    <t>Painters for Project # 51285</t>
  </si>
  <si>
    <t>Painters for Project # 51858</t>
  </si>
  <si>
    <t>Painters for Project # 53187</t>
  </si>
  <si>
    <t>Helper for Project # 53187</t>
  </si>
  <si>
    <t>01/21/19105</t>
  </si>
  <si>
    <t>Painters for Project # 53280</t>
  </si>
  <si>
    <t>Helpers for Project # 53280</t>
  </si>
  <si>
    <t>01/21/19106</t>
  </si>
  <si>
    <t>Peri LLC</t>
  </si>
  <si>
    <t>HORIZONTAL LEDGER UH 75</t>
  </si>
  <si>
    <t>LEDGER BRACE UBH FLEX 250/250</t>
  </si>
  <si>
    <t>UH-SPIGOT</t>
  </si>
  <si>
    <t>TOE BOARD STEEL UPY 100</t>
  </si>
  <si>
    <t>Engineering &amp; Design</t>
  </si>
  <si>
    <t>Reconditioning</t>
  </si>
  <si>
    <t>Mobilization &amp; Demobilization</t>
  </si>
  <si>
    <t>01/21/19107</t>
  </si>
  <si>
    <t>Al Bawardy</t>
  </si>
  <si>
    <t>XHD TIP 531 - GREY</t>
  </si>
  <si>
    <t>XHD TIP GUARD, 7/8</t>
  </si>
  <si>
    <t>01/21/19108</t>
  </si>
  <si>
    <t>53026-52325-53184</t>
  </si>
  <si>
    <t>TIP 521 Gritflex / Tritech 345 Bar  ( DO # 27723 )</t>
  </si>
  <si>
    <t>TIP 317 Gritflex / Tritech 345 Bar  ( DO # 27723 )</t>
  </si>
  <si>
    <t>Tip Guard Gritflex 345 Bar   ( DO # 27723 )</t>
  </si>
  <si>
    <t>Mark V - Repair Kit   ( DO # 27726 )</t>
  </si>
  <si>
    <t>Motor Protection Switch CT320-11KW  
( DO # 27722 )</t>
  </si>
  <si>
    <t>Belt For Predator 800 - Top  ( DO # 27722 )</t>
  </si>
  <si>
    <t>Long Belt For Predator 800 - Bottom  
( DO # 27722 )</t>
  </si>
  <si>
    <t>Dust Hose 70mm    ( DO # 27727 )</t>
  </si>
  <si>
    <t>01/21/19109</t>
  </si>
  <si>
    <t>Concressive 1315</t>
  </si>
  <si>
    <t>Concressive 1335</t>
  </si>
  <si>
    <t>01/21/19110</t>
  </si>
  <si>
    <t>Al Tadhamon Safety Equip.</t>
  </si>
  <si>
    <t>30 Gallon Oil Spill Kit in 120L Wheeled Bin</t>
  </si>
  <si>
    <t>Gravity-Fed Eye Wash Station</t>
  </si>
  <si>
    <t>01/21/19111</t>
  </si>
  <si>
    <t>Al Futaim Elemnt</t>
  </si>
  <si>
    <t>Coating in Conc. Pull-off Strength (Price per test - minimum charge of 3 tests per visit)</t>
  </si>
  <si>
    <t>Dry Film Thickness (Price per test - minimum charge of 3 tests per visit)</t>
  </si>
  <si>
    <t>Mobilization Charges</t>
  </si>
  <si>
    <t>01/21/19112</t>
  </si>
  <si>
    <t>Coverall Blue With CRES Logo Size S</t>
  </si>
  <si>
    <t>Coverall Blue With CRES Logo Size L</t>
  </si>
  <si>
    <t>Coverall Blue With CRES Logo Size XL</t>
  </si>
  <si>
    <t>Coverall Blue With CRES Logo Size XXL</t>
  </si>
  <si>
    <t>Coverall Blue With CRES Logo Size XXXXL</t>
  </si>
  <si>
    <t>Safety Shoes Black Colour Voultex - EX  Size 41</t>
  </si>
  <si>
    <t>Safety Shoes Black Colour Voultex - EX  Size 42</t>
  </si>
  <si>
    <t>Safety Shoes Black Colour Voultex - EX  Size 43</t>
  </si>
  <si>
    <t>Safety Shoes Black Colour Voultex - EX  Size 44</t>
  </si>
  <si>
    <t>Safety Jacket (Yellow) with Cres Logo</t>
  </si>
  <si>
    <t>01/21/19113</t>
  </si>
  <si>
    <t>01/21/19114</t>
  </si>
  <si>
    <t>Tahir &amp; Amjad</t>
  </si>
  <si>
    <t>Painter For Project# 53340</t>
  </si>
  <si>
    <t>Painter For Project# 51285</t>
  </si>
  <si>
    <t>Painter For Project# 52269</t>
  </si>
  <si>
    <t>Painter For Project# 52420</t>
  </si>
  <si>
    <t>Painter For Project# 53280</t>
  </si>
  <si>
    <t>Painter For Project# 53005</t>
  </si>
  <si>
    <t>01/21/19115</t>
  </si>
  <si>
    <t>IMKK-00410</t>
  </si>
  <si>
    <t>12/01/2021</t>
  </si>
  <si>
    <t>DokaScaff UNI ledger 2.07m (50 pcs)
DokaScaff UNI ledger 1.09m (30 pcs)
DokaScaff UNI steel-deck 32/207cm (3 pcs)
DokaScaff UNI steel-deck 32/257cm (42 pcs)
DokaScaff UNI standard with spigot 3.00m (25 pcs)
DokaScaff UNI diagonal brace 200/207cm (10 pcs)
Scaffolding Aluminium Ladder 3.0m (3 pcs)
Scaffolding Ladder Clamp (10 pcs)
Dokascaff UNI steel-toeboard 1.09m (16 pcs)</t>
  </si>
  <si>
    <t>Doka Emirates</t>
  </si>
  <si>
    <t xml:space="preserve">Reconditioning </t>
  </si>
  <si>
    <t>Freight 2x3 Ton (both ways)</t>
  </si>
  <si>
    <t>01/21/19116</t>
  </si>
  <si>
    <t>Sanding Disc 115mm # 36</t>
  </si>
  <si>
    <t>01/21/19117</t>
  </si>
  <si>
    <t>Rendroc S (25Kg/Bag)</t>
  </si>
  <si>
    <t>01/21/19118</t>
  </si>
  <si>
    <t>ESAB Rouge ES201i pro portable Welding Machine : part No: 0700500082</t>
  </si>
  <si>
    <t>01/21/19119</t>
  </si>
  <si>
    <t>Quality Equipment Rental</t>
  </si>
  <si>
    <t>Rental of 185 CFM 7 BAR PRESSURE DIESEL AIR COMPRESSOR WITH DIPTRAY &amp; TPI  (Monthly Rate)</t>
  </si>
  <si>
    <t>Mob/Demob Charges to SEWA Layyah Project Sharjah</t>
  </si>
  <si>
    <t>01/21/19120</t>
  </si>
  <si>
    <t>Arabi Emirates Company</t>
  </si>
  <si>
    <t>DW 125 Quick Air Angle Grinder
Brand: Metabo
Made In Germany
Warranty: 6 Months</t>
  </si>
  <si>
    <t>01/21/19121</t>
  </si>
  <si>
    <t>Fenomastic Emulsion Semigloss Ral 7035</t>
  </si>
  <si>
    <t>Pcak</t>
  </si>
  <si>
    <t>01/21/19122</t>
  </si>
  <si>
    <t>Antislip Grain No. 2</t>
  </si>
  <si>
    <t>01/21/19123</t>
  </si>
  <si>
    <t>Flowfresh Coat Ash Grey 5Kg/Set</t>
  </si>
  <si>
    <t>Deckshield UV Matt Ash Grey 5Kg/Set</t>
  </si>
  <si>
    <t>01/21/19124</t>
  </si>
  <si>
    <t>Trafficguard WC Silver Grey 20Ltr</t>
  </si>
  <si>
    <t>Nitoflor Colour Pot Brick Red</t>
  </si>
  <si>
    <t>Nitoflor Color Pot Powder Blue</t>
  </si>
  <si>
    <t>Nitomortar FC 4 Ltr</t>
  </si>
  <si>
    <t>Trafficguard TLMP White</t>
  </si>
  <si>
    <t>01/21/19125</t>
  </si>
  <si>
    <t>MBX BRISTLE BLASTER PNEUMATIC 
Set Consists Of 10 Brushes Designed Rotary Bristle Tool For Corrosion Removal and Anchor Pattern.
Make:MONDI -Germany</t>
  </si>
  <si>
    <t>MBX BRISTLE BLASTER ELECTRIC,230V 
Set Consists Of 10 Brushes Designed Rotary Bristle Tool For Corrosion Removal and Anchor Pattern.
Make:MONDI -Germany</t>
  </si>
  <si>
    <t>Air Hose 3/8 x 20 Mtr With End Fitting</t>
  </si>
  <si>
    <t>MBX STRAALBORSTEL 23 MM, CARBON STEEL WIRE BRUSH</t>
  </si>
  <si>
    <t>01/21/19126</t>
  </si>
  <si>
    <t>Nitoflor TF 5000 Natural 12Ltr</t>
  </si>
  <si>
    <t xml:space="preserve">Nitoprime 25  20Ltr </t>
  </si>
  <si>
    <t>Nitoflor Color Pot Ral 7040</t>
  </si>
  <si>
    <t>Nitoprime WB 10Ltr/Unit</t>
  </si>
  <si>
    <t>Nitocote HT 120 (Colour to be advise later) 4Ltr/Unit</t>
  </si>
  <si>
    <t>01/21/19127</t>
  </si>
  <si>
    <t>13/01/2021</t>
  </si>
  <si>
    <t>Hire chrage of Ashok Bus 84 Seater with driver without fuel from 01/12/2020 To 31/12/2020</t>
  </si>
  <si>
    <t>01/21/19128</t>
  </si>
  <si>
    <t>Hire Charge of Daewoo Bus With Driver</t>
  </si>
  <si>
    <t>Hire Charge of Mitsubishi Bus Without Driver</t>
  </si>
  <si>
    <t xml:space="preserve">Hire Charge of Mitsubishi Bus With Driver </t>
  </si>
  <si>
    <t xml:space="preserve">Hire Charge of Hyundai Bus With Driver </t>
  </si>
  <si>
    <t>01/21/19129</t>
  </si>
  <si>
    <t>Super way Passenger Transport</t>
  </si>
  <si>
    <t>Hiring charge of Toyota 14 Seater with driver with Fuel</t>
  </si>
  <si>
    <t>01/21/19130</t>
  </si>
  <si>
    <t>Hiring charge of Toyota Hiace with driver with Fuel</t>
  </si>
  <si>
    <t>01/21/19131</t>
  </si>
  <si>
    <t>Arif Hussain Passenger Transport</t>
  </si>
  <si>
    <t>Hire Charge of  Mitsubish Rosa 34 Seater without Driver without Fuel</t>
  </si>
  <si>
    <t>01/21/19132</t>
  </si>
  <si>
    <t>Hire Charge of  Toyota Coaster 30 Seater with Driver with Fuel</t>
  </si>
  <si>
    <t>Hire Charge of  Toyota Coaster 30 Seater with Driver with Fuel from 28.11.2020 to 30.11.2020</t>
  </si>
  <si>
    <t>01/21/19133</t>
  </si>
  <si>
    <t xml:space="preserve"> Vehicles Service invoices month of 
Dec 2020</t>
  </si>
  <si>
    <t>01/21/19134</t>
  </si>
  <si>
    <t>01/21/19135</t>
  </si>
  <si>
    <t>01/21/19136</t>
  </si>
  <si>
    <t>01/21/19137</t>
  </si>
  <si>
    <t>01/21/19138</t>
  </si>
  <si>
    <t>01/21/19139</t>
  </si>
  <si>
    <t>01/21/19140</t>
  </si>
  <si>
    <t>Aluminium Sheet Corrugation 
(20 Sheets)</t>
  </si>
  <si>
    <t>01/21/19141</t>
  </si>
  <si>
    <t>Aluminium Sheet Corrugation 
(06 Sheets)</t>
  </si>
  <si>
    <t>01/21/19142</t>
  </si>
  <si>
    <t>Sikabit P-12 AE (200/Ltr)</t>
  </si>
  <si>
    <t>SikaCrete 114 AE (40Kg/Bag)</t>
  </si>
  <si>
    <t>Sikadur 42 PC Plus (56Kg/Kit)</t>
  </si>
  <si>
    <t>Sikaswell A-2010 Red (1x10m) M</t>
  </si>
  <si>
    <t>Sikafuko ECO-1 Combipack Stand. (200M/Roll)</t>
  </si>
  <si>
    <t>Sika Injection 306 (17.16Kg/Kit)</t>
  </si>
  <si>
    <t>01/21/19143</t>
  </si>
  <si>
    <t>JAR</t>
  </si>
  <si>
    <t>Application of Anti-carbonation Paint (100%)</t>
  </si>
  <si>
    <t>Application of Anti-carbonation Paint (66.67%)</t>
  </si>
  <si>
    <t>01/21/19144</t>
  </si>
  <si>
    <t>Safety Shoes Black Color Voultex - EX (Size : 41)</t>
  </si>
  <si>
    <t>Safety Shoes Black Color Voultex - EX (Size : 42)</t>
  </si>
  <si>
    <t>Safety Shoes Black Color Voultex - EX (Size : 43)</t>
  </si>
  <si>
    <t>Safety Shoes Black Color Voultex - EX (Size : 44)</t>
  </si>
  <si>
    <t>Coverall Blue With BMC Logo Size S</t>
  </si>
  <si>
    <t>Coverall Blue With BMC Logo Size M</t>
  </si>
  <si>
    <t>Coverall Blue With BMC Logo Size L</t>
  </si>
  <si>
    <t>Coverall Blue With BMC Logo Size XL</t>
  </si>
  <si>
    <t>Coverall Blue With BMC Logo Size 2Xl</t>
  </si>
  <si>
    <t>Coverall Blue With BMC Logo Size 4XL</t>
  </si>
  <si>
    <t>01/21/19145</t>
  </si>
  <si>
    <t>Mr. Hatem Salaheldin (2 rooms)
Check in dates: Dec.18,2020 - Dec.25, 2020</t>
  </si>
  <si>
    <t>Mr. Hatem Salaheldin (2 rooms)
Check in dates: Dec.25,2020 - Dec.31, 2020</t>
  </si>
  <si>
    <t>Mr. Hatem Salaheldin (2 rooms)
Check in dates: Dec.31,2020 - Jan. 01,2021</t>
  </si>
  <si>
    <t>Mr. Hatem Salaheldin (2 rooms)
Check in dates: Jan. 01, 2021 - Jan. 02,2021</t>
  </si>
  <si>
    <t>Mr. Hatem Salaheldin (2 rooms)
Check in dates: Jan. 02, 2021 - Jan. 04,2021</t>
  </si>
  <si>
    <t>01/21/19146</t>
  </si>
  <si>
    <t>14/01/2021</t>
  </si>
  <si>
    <t>01/21/19147</t>
  </si>
  <si>
    <t>Collomix X06 R - Hand Mixer (230V)</t>
  </si>
  <si>
    <t>01/21/19148</t>
  </si>
  <si>
    <t>SS304 Self-Tapping Screws, Ø4.8mm x (19mm) Long Slotted Hexagonal Head with Integral Neoprene Washer</t>
  </si>
  <si>
    <t>01/21/19149</t>
  </si>
  <si>
    <t>Cardiff General Transport</t>
  </si>
  <si>
    <t>18 Meter Flatbed Trailer from Fujairah to Ruwais Takreer and Toll Charges - Job dated 24/12/2020</t>
  </si>
  <si>
    <t>01/21/19150</t>
  </si>
  <si>
    <t>New Toyota Hilux # 92638 addition to fleet policy 0102010101155358 from 16/12/2020 to 24/01/2021 pro-rate premium 40 days</t>
  </si>
  <si>
    <t>3 New Buses Ashok Ley Land Falcon # (93833-76139-75632) addition to fleet policy 0102010101155358 from 28/12/2020 to 24/01/2021 pro-rate premium 28 Days</t>
  </si>
  <si>
    <t>01/21/19151</t>
  </si>
  <si>
    <t>Nitoflor Colour Pot Dark Grey</t>
  </si>
  <si>
    <t>Nitoflor Colour Pot Ral 6032</t>
  </si>
  <si>
    <t>Trafficguard WC Dark Grey Ral 7043 20Ltr</t>
  </si>
  <si>
    <t>Trafficguard WC Signal Green Ral 6032 20Ltr</t>
  </si>
  <si>
    <t>01/21/19152</t>
  </si>
  <si>
    <t>17/01/2021</t>
  </si>
  <si>
    <t>63</t>
  </si>
  <si>
    <t>Stucco Putty 18Ltr</t>
  </si>
  <si>
    <t>Fenomastic Hygiene Emulsion Silk Ral 9016 18Ltr</t>
  </si>
  <si>
    <t>Jotun Penetrating Sealer 18Ltr</t>
  </si>
  <si>
    <t>Jotashield Ultrabond Plus Filler 18Ltr</t>
  </si>
  <si>
    <t>Jotashield Tex Medium (Colour will be advise later) 18Ltr</t>
  </si>
  <si>
    <t>01/21/19153</t>
  </si>
  <si>
    <t>01/21/19154</t>
  </si>
  <si>
    <t>TIP 521 Gritflex / Tritech 345 Bar  ( DO # 27766 )</t>
  </si>
  <si>
    <t>TIP Guard Gritflex 345 Bar  ( DO # 27766 )</t>
  </si>
  <si>
    <t>Guard Swivel 1/4'' X 1/4'' (DO # 27766)</t>
  </si>
  <si>
    <t>01/21/19155</t>
  </si>
  <si>
    <t>18/01/2021</t>
  </si>
  <si>
    <t>Masterprotect HB 200LR Pearl Beige 1 (18.93Ltr/Pail)</t>
  </si>
  <si>
    <t>01/21/19156</t>
  </si>
  <si>
    <t>01/21/19157</t>
  </si>
  <si>
    <t>Deckshield SF</t>
  </si>
  <si>
    <t>Deckshield Finish Ral 7042</t>
  </si>
  <si>
    <t>Deckshield Putty LV</t>
  </si>
  <si>
    <t>01/21/19158</t>
  </si>
  <si>
    <t>01/21/19159</t>
  </si>
  <si>
    <t>19/01/2021</t>
  </si>
  <si>
    <t>National Stucco Filler</t>
  </si>
  <si>
    <t>01/21/19160</t>
  </si>
  <si>
    <t>Roof Screed Works (02%)</t>
  </si>
  <si>
    <t>01/21/19161</t>
  </si>
  <si>
    <t>Sikabit T-4180 4mm (10Mtr/Roll)</t>
  </si>
  <si>
    <t>Sikabit Protection Sheet-3 SA</t>
  </si>
  <si>
    <t>01/21/19162</t>
  </si>
  <si>
    <t>STAND COUPL. NK1 48/48, GALV.</t>
  </si>
  <si>
    <t>SCAFFOLD TUBE 48.3X3.2, L=1.0M</t>
  </si>
  <si>
    <t>HORIZONTAL LEDGER UH 50</t>
  </si>
  <si>
    <t>LEDGER BRACE UBL 150/150</t>
  </si>
  <si>
    <t>STAIRCASE UAS 75 X 250/200 ALU</t>
  </si>
  <si>
    <t>STAIR GUARDRAIL UAG</t>
  </si>
  <si>
    <t>TOE BOARD STEEL UPY 75</t>
  </si>
  <si>
    <t>BOTTOM SHEETING UDP 75</t>
  </si>
  <si>
    <t>01/21/19163</t>
  </si>
  <si>
    <t>Terracoat Fine</t>
  </si>
  <si>
    <t>Texprime - Neutral 18L/Pail</t>
  </si>
  <si>
    <t>Terracoat Stain (1001) 18L/Pail</t>
  </si>
  <si>
    <t>Maxi Acrylic Mastic 25Kg/Pail</t>
  </si>
  <si>
    <t>01/21/19164</t>
  </si>
  <si>
    <t>20/01/2021</t>
  </si>
  <si>
    <t>Awazel  PY 40 180L (10M2/Roll)</t>
  </si>
  <si>
    <t>MS-30 Awazel Protection Board (2M2/Board)</t>
  </si>
  <si>
    <t>01/21/19165</t>
  </si>
  <si>
    <t>Al Gurg Fosroc Abu Dhabi</t>
  </si>
  <si>
    <t>Nitoflor Colour Pot Light Grey</t>
  </si>
  <si>
    <t>Trafficguard TLMP Yellow</t>
  </si>
  <si>
    <t>01/21/19166</t>
  </si>
  <si>
    <t>Dubai Coast Trading LLC</t>
  </si>
  <si>
    <t>01/21/19167</t>
  </si>
  <si>
    <t>01/21/19168</t>
  </si>
  <si>
    <t>Latex Coated Gloves - Red and Black 
Brand Hongri</t>
  </si>
  <si>
    <t>01/21/19169</t>
  </si>
  <si>
    <t xml:space="preserve"> Masking Tape (2'' x 30 yard)</t>
  </si>
  <si>
    <t>01/21/19170</t>
  </si>
  <si>
    <t>Access Rental Gulf LLC</t>
  </si>
  <si>
    <t>J800AJ (JLG) 
Diesel Boom Articulating 26.38
SWL: 227Kg</t>
  </si>
  <si>
    <t>SJ9250D (SkyJack)
Scissor Diesel 17.1M
SWL: 681Kg</t>
  </si>
  <si>
    <t>Demobilization</t>
  </si>
  <si>
    <t>01/21/19171</t>
  </si>
  <si>
    <t>Application of EIFS for Walls</t>
  </si>
  <si>
    <t>Application of EIFS for Ceiling</t>
  </si>
  <si>
    <t>01/21/19172</t>
  </si>
  <si>
    <t>PACK UP ROD 20MM 200M/ROLL</t>
  </si>
  <si>
    <t>PACK UP ROD 30MM 100M/ROLL</t>
  </si>
  <si>
    <t>PACK UP ROD 40MM 100M/ROLL</t>
  </si>
  <si>
    <t>01/21/19173</t>
  </si>
  <si>
    <t>Heating Element Type A, 230V / 1550W 
(Item No: 142.717)</t>
  </si>
  <si>
    <t>01/21/19174</t>
  </si>
  <si>
    <t>Takatof</t>
  </si>
  <si>
    <t>Manual Painter</t>
  </si>
  <si>
    <t>01/21/19175</t>
  </si>
  <si>
    <t>Block/ Plaster Mason</t>
  </si>
  <si>
    <t>Normal Overtime</t>
  </si>
  <si>
    <t>01/21/19176</t>
  </si>
  <si>
    <t>Nikai Frost Free Refrigerator</t>
  </si>
  <si>
    <t>01/21/19177</t>
  </si>
  <si>
    <t>01/21/19178</t>
  </si>
  <si>
    <t>MasterEmaco S466 (25Kg)</t>
  </si>
  <si>
    <t>01/21/19179</t>
  </si>
  <si>
    <t>21/01/2021</t>
  </si>
  <si>
    <t>Holistic Medical Centre</t>
  </si>
  <si>
    <t>Pre-Medical Health Assessment for ADNOC Gas Processing (Onshore)</t>
  </si>
  <si>
    <t>01/21/19180</t>
  </si>
  <si>
    <t>Webertec MC1 25Kg (12.5Ltr)</t>
  </si>
  <si>
    <t>01/21/19181</t>
  </si>
  <si>
    <t>Pump Seal Kit</t>
  </si>
  <si>
    <t>01/21/19182</t>
  </si>
  <si>
    <t>Masterseal 940 Internal PVC Waterstop 15Mtr</t>
  </si>
  <si>
    <t>01/21/19183</t>
  </si>
  <si>
    <t>Sikadur Combiflex SG P 250 25Mtr/Roll</t>
  </si>
  <si>
    <t>01/21/19184</t>
  </si>
  <si>
    <t>24/01/2021</t>
  </si>
  <si>
    <t>Weber Prime WB 140L</t>
  </si>
  <si>
    <t>Biflex PL20 200 4mm thick SBS Membrane 10m2</t>
  </si>
  <si>
    <t>01/21/19185</t>
  </si>
  <si>
    <t>Hammer in Dowels 8*60mm (100Pcs/Box)</t>
  </si>
  <si>
    <t>Spacer 5mm (100Pcs/Box)</t>
  </si>
  <si>
    <t>01/21/19186</t>
  </si>
  <si>
    <t>STEEL WALER SRZ U100 L=239CM</t>
  </si>
  <si>
    <t>WEDGE TENSIONPROOF KZ</t>
  </si>
  <si>
    <t>STANDARD UVR 50</t>
  </si>
  <si>
    <t>HORIZONTAL LEDGER UH 25</t>
  </si>
  <si>
    <t>INDUSTRIAL DECK UDG 25X75</t>
  </si>
  <si>
    <t>TOE BOARD STEEL UPY 50</t>
  </si>
  <si>
    <t>01/21/19187</t>
  </si>
  <si>
    <t>PVC Corner Beads with Fiberglass Mesh 10CM x 10CM</t>
  </si>
  <si>
    <t>01/21/19188</t>
  </si>
  <si>
    <t xml:space="preserve">3Cx2.5mm Rubber H07RN-F 450/750V Top </t>
  </si>
  <si>
    <t>5Cx6mm Rubber H07RN-F Cable Ducab</t>
  </si>
  <si>
    <t>01/21/19189</t>
  </si>
  <si>
    <t>DYWIDAG TIE ROD DW 15 0.85M (PURCHASE)</t>
  </si>
  <si>
    <t>01/21/19190</t>
  </si>
  <si>
    <t>25/01/2021</t>
  </si>
  <si>
    <t>Manpower Supply of Skilled and Certified Scaffolders</t>
  </si>
  <si>
    <t>01/21/19191</t>
  </si>
  <si>
    <t>Profile Trowel With Curved Blade Of SS</t>
  </si>
  <si>
    <t>Profile Trowel With Curved Blade Of SS - R = 30mm</t>
  </si>
  <si>
    <t>Scrapper Float 250 x 145 mm, Notch Length 0.7cm</t>
  </si>
  <si>
    <t>01/21/19192</t>
  </si>
  <si>
    <t>Al Naseeha Building Materials Trdg. Co. LLC</t>
  </si>
  <si>
    <t>Gin Wheel 10" with Third Party Certificate</t>
  </si>
  <si>
    <t>01/21/19193</t>
  </si>
  <si>
    <t>52325 &amp; 51427</t>
  </si>
  <si>
    <t>Repair Kit For Merlion E350 Plus</t>
  </si>
  <si>
    <t>Seal Packing Kit For Merlion E350 Plus</t>
  </si>
  <si>
    <t>Bypass/Unloader Valve</t>
  </si>
  <si>
    <t>Safety Valve Repair Kit</t>
  </si>
  <si>
    <t>Spring For Safety Valve</t>
  </si>
  <si>
    <t>Nozzel Rotating Repair Kit 350-055</t>
  </si>
  <si>
    <t>Emergency Stop For E250 / E 350</t>
  </si>
  <si>
    <t>O Ring For Accumulator For  E250 / E350</t>
  </si>
  <si>
    <t>Back Up Ring For Accumulator For  E250 / E350</t>
  </si>
  <si>
    <t>Rubber Coupling Alpha</t>
  </si>
  <si>
    <t>01/21/19194</t>
  </si>
  <si>
    <t>IMKK-00434</t>
  </si>
  <si>
    <t>Universal Nail X-U 16 P8 (3000Pcs) 100Pcs/Unit</t>
  </si>
  <si>
    <t>DX Cartridges 6,8/11 M Bulk Yellow (3000Pcs) 1000Pcs/Unit</t>
  </si>
  <si>
    <t>Operator training direct fast. Sys</t>
  </si>
  <si>
    <t>01/21/19195</t>
  </si>
  <si>
    <t>Winter Jacket Fluorescent Green Conpany Logo &amp; Screen Print
Sizes:XXL-15Pcs: XL - 15Pcs: L - 15Pcs: M - 13Pcs:</t>
  </si>
  <si>
    <t>Chemical Disposable Suite Type 5</t>
  </si>
  <si>
    <t>01/21/19196</t>
  </si>
  <si>
    <t>Deckshield Finish Ral 7038</t>
  </si>
  <si>
    <t>01/21/19197</t>
  </si>
  <si>
    <t>26/01/2021</t>
  </si>
  <si>
    <t>01/21/19198</t>
  </si>
  <si>
    <t>Mapegel UTT 1 Buckets 25Kg</t>
  </si>
  <si>
    <t>01/21/19199</t>
  </si>
  <si>
    <t>Masterseal 550K Light Grey (20Kg/Set)</t>
  </si>
  <si>
    <t>01/21/19200</t>
  </si>
  <si>
    <t>Weberdry Prime SB 200L</t>
  </si>
  <si>
    <t>Biplas PL 4mm / 180 10M2</t>
  </si>
  <si>
    <t>01/21/19201</t>
  </si>
  <si>
    <t>Extruded Polystrene - Heat Ban (ARNON) 32Kg Density 170mm thick</t>
  </si>
  <si>
    <t>01/21/19202</t>
  </si>
  <si>
    <t>Roof Combo System (52.32%)</t>
  </si>
  <si>
    <t>Roof Combo System (4.86%)</t>
  </si>
  <si>
    <t>Roof Combo System (79.67%)</t>
  </si>
  <si>
    <t>Roof Combo System (59.87%)</t>
  </si>
  <si>
    <t>Roof Combo System (80%)</t>
  </si>
  <si>
    <t>01/21/19203</t>
  </si>
  <si>
    <t>Roof Combo System (20%)</t>
  </si>
  <si>
    <t>01/21/19204</t>
  </si>
  <si>
    <t>01/21/19205</t>
  </si>
  <si>
    <t>27/01/2021</t>
  </si>
  <si>
    <t>Nitoprime SP 8Ltr/Unit</t>
  </si>
  <si>
    <t>Nitocote EP 403 Silver Grey 4Ltr</t>
  </si>
  <si>
    <t>Deckguard PU Silver Grey 20Ltr</t>
  </si>
  <si>
    <t>01/21/19206</t>
  </si>
  <si>
    <t>01/21/19207</t>
  </si>
  <si>
    <t>01/21/19208</t>
  </si>
  <si>
    <t>Flowcoat SF 41 Ral 7030</t>
  </si>
  <si>
    <t>Pro-Struct PU Line Marking Green Ral 6018 (19L Packs)</t>
  </si>
  <si>
    <t>01/21/19209</t>
  </si>
  <si>
    <t>01/21/19210</t>
  </si>
  <si>
    <t>Masterseal TC 256 Signal White (Smooth Finish)</t>
  </si>
  <si>
    <t>01/21/19211</t>
  </si>
  <si>
    <t>INDIAN GARNET # 30/60
GRADE-C
BRAND: VV-MINERAL-INDIA
(PACKING 01 TON LOOSE JUMBO BAG) 
(Collection from Mussafah)</t>
  </si>
  <si>
    <t>01/21/19212</t>
  </si>
  <si>
    <t>28/01/2021</t>
  </si>
  <si>
    <t>01/21/19213</t>
  </si>
  <si>
    <t>Fenomastic Emulsion Semigloss Ral 9003 18Ltr</t>
  </si>
  <si>
    <t>01/21/19214</t>
  </si>
  <si>
    <t>Mirdif Security &amp; Safety</t>
  </si>
  <si>
    <t>Cradle Operator Training</t>
  </si>
  <si>
    <t>01/21/19215</t>
  </si>
  <si>
    <t>01/21/19216</t>
  </si>
  <si>
    <t>01/21/19217</t>
  </si>
  <si>
    <t>Sarnavap 5000 E SA FR 55.2M2</t>
  </si>
  <si>
    <t>Sikatherm GT Insulation 35MM 1.2x2.4M</t>
  </si>
  <si>
    <t>Sarnafast SBF 6,0/140MM 250Pcs/Box</t>
  </si>
  <si>
    <t>Sarnafast Insulation Wash DTL 70/70MM 100Pcs/Box</t>
  </si>
  <si>
    <t>01/21/19218</t>
  </si>
  <si>
    <t>01/21/19219</t>
  </si>
  <si>
    <t>Jotafloor EPC 300 S9912 (18Ltr/Set)</t>
  </si>
  <si>
    <t>01/21/19220</t>
  </si>
  <si>
    <t>31/01/2021</t>
  </si>
  <si>
    <t>Fujairah Rockwool 1.2MX0.6MX100MM (Density 128KG/M3)</t>
  </si>
  <si>
    <t xml:space="preserve">Transportation Charges </t>
  </si>
  <si>
    <t>1000.08</t>
  </si>
  <si>
    <t>01/21/19221</t>
  </si>
  <si>
    <t>Manpower Supply of Helpers (Hourly Rate)</t>
  </si>
  <si>
    <t>01/21/19222</t>
  </si>
  <si>
    <t>GENIE 5390RT (4x4) DIESEL SCISSOR LIFT
Working Height : 18.11m Platform Capacity : 680kg</t>
  </si>
  <si>
    <t>JLG 800AJ (4x4) DIESEL ARTICULATED BOOM LIFT
Working Height: 26.39m, Platform Capacity: 227kg</t>
  </si>
  <si>
    <t>Mobilization (DIC to Ruwais CNIA)</t>
  </si>
  <si>
    <t>Trips</t>
  </si>
  <si>
    <t>Demobilization (Ruwais CNIA to DIC)</t>
  </si>
  <si>
    <t>Technician visit to Project site &amp; Maintenance</t>
  </si>
  <si>
    <t>Replacement of machines (incl. transportation)</t>
  </si>
  <si>
    <t>01/21/19223</t>
  </si>
  <si>
    <t>Concressive 1320</t>
  </si>
  <si>
    <t>01/21/19224</t>
  </si>
  <si>
    <t>KT W3010 - 16999 Piston injection pump with drill, build-up pressure of 400 bar into concrete cracks, Delivery rate is 0.5 L/min, Weight (excluding drill) is 7.5 Kg, Hopper cup 1 liter, High pressure hose length 5 Meter.</t>
  </si>
  <si>
    <t>02/21/19225</t>
  </si>
  <si>
    <t>01/02/2021</t>
  </si>
  <si>
    <t>Deckshield Line Marking White</t>
  </si>
  <si>
    <t>Deckshield Finish Med Grey</t>
  </si>
  <si>
    <t>02/21/19226</t>
  </si>
  <si>
    <t>Masterseal 914 (Masterflow 410 PCT)</t>
  </si>
  <si>
    <t>02/21/19227</t>
  </si>
  <si>
    <t>02/21/19228</t>
  </si>
  <si>
    <t xml:space="preserve">Invoices for Jan  2021 </t>
  </si>
  <si>
    <t>02/21/19229</t>
  </si>
  <si>
    <t>02/21/19230</t>
  </si>
  <si>
    <t>Sika Injection 201 (20.6Kg/Set)</t>
  </si>
  <si>
    <t>Sika Injection 101 (22.5Kg/Set)</t>
  </si>
  <si>
    <t>Sika Injection 306 (17.16Kg/Set)</t>
  </si>
  <si>
    <t>Sikadilatec E-220 22CM (30M/Roll)</t>
  </si>
  <si>
    <t>Sikadur-31 CF (AB) Slow BH6L</t>
  </si>
  <si>
    <t>Sikadur 42 PC (27Kg/Kit - A+B+C)</t>
  </si>
  <si>
    <t>Sikaflex 11 FC Concrete Grey (600ML)</t>
  </si>
  <si>
    <t>Sikaswell S-2 Oxide Red / 20 Up (600ML)</t>
  </si>
  <si>
    <t>Sikaplan WP 1100-20HL 2MM</t>
  </si>
  <si>
    <t>02/21/19231</t>
  </si>
  <si>
    <t>Working Safely in Confined Space 1 day Training - 1 year validity certificate</t>
  </si>
  <si>
    <t>Working Safely in Confined Space 1 day Training - certificate validity 1 year  
(1 batch = 10 persons)</t>
  </si>
  <si>
    <t>Commpressor Inspection</t>
  </si>
  <si>
    <t>02/21/19232</t>
  </si>
  <si>
    <t>Diesel Invoice# 41</t>
  </si>
  <si>
    <t>Diesel Invoice# 42</t>
  </si>
  <si>
    <t>Diesel Invoice# 43</t>
  </si>
  <si>
    <t>02/21/19233</t>
  </si>
  <si>
    <t>Sikafloor 264 SG Ral 6010 (28Kg/Set)</t>
  </si>
  <si>
    <t>Sikafloor 264 SG Ral 7012 (28Kg/Set)</t>
  </si>
  <si>
    <t>02/21/19234</t>
  </si>
  <si>
    <t>Invoices for Jan. 2021</t>
  </si>
  <si>
    <t>02/21/19235</t>
  </si>
  <si>
    <t>02/21/19236</t>
  </si>
  <si>
    <t>Mastertop 500 (25Kg/Bag)</t>
  </si>
  <si>
    <t>02/21/19237</t>
  </si>
  <si>
    <t>55 X 90 X 100 MIC LD Garbage Bag Black</t>
  </si>
  <si>
    <t>02/21/19238</t>
  </si>
  <si>
    <t>02/21/19239</t>
  </si>
  <si>
    <t>02/21/19240</t>
  </si>
  <si>
    <t>02/02/2021</t>
  </si>
  <si>
    <t>Fujairah Rockwool 1.2MX0.6MX40MM (Density 128KG/M3)</t>
  </si>
  <si>
    <t>201.6</t>
  </si>
  <si>
    <t>702.72</t>
  </si>
  <si>
    <t>02/21/19241</t>
  </si>
  <si>
    <t>Styrobond DP  25Kg/Bag</t>
  </si>
  <si>
    <t>13.5cm Plastic Dowel With Steel Nail</t>
  </si>
  <si>
    <t>Terraseal 20Kg</t>
  </si>
  <si>
    <t>Terramix Standard SP Grey 25Kg/Bag</t>
  </si>
  <si>
    <t>02/21/19242</t>
  </si>
  <si>
    <t>02/21/19243</t>
  </si>
  <si>
    <t>HardTop XP Green Ral 6016 (20Ltr/Set)</t>
  </si>
  <si>
    <t>HardTop XP White (20Ltr/Set)</t>
  </si>
  <si>
    <t>02/21/19244</t>
  </si>
  <si>
    <t>Angle Grinder 4.5'' 220V - W 9-115
Brand: Metabo
Made in Germany
Warranty: 6 Months</t>
  </si>
  <si>
    <t>Angle Grinder 9'' 220V - W 24-230MVT
Brand: Metabo
Made in Germany
Warranty: 6 Months</t>
  </si>
  <si>
    <t>KHE 3251 Rotary Hammer
Brand: Metabo
Made in Germany
Warranty: 1 Year</t>
  </si>
  <si>
    <t>02/21/19245</t>
  </si>
  <si>
    <t>IMKK Diary, 50 Blue, 50 Grey, Logo Engraving</t>
  </si>
  <si>
    <t>02/21/19246</t>
  </si>
  <si>
    <t>03/02/2021</t>
  </si>
  <si>
    <t>02/21/19247</t>
  </si>
  <si>
    <t>TOP STANDARD UVH100 W/O SPIGOTSTANDARD UVR 200</t>
  </si>
  <si>
    <t>CASTOR UEW 12 WITH SPINDLE</t>
  </si>
  <si>
    <t>LEDGER BRACE UBH FLEX 100/100</t>
  </si>
  <si>
    <t>02/21/19248</t>
  </si>
  <si>
    <t>02/21/19249</t>
  </si>
  <si>
    <t>Wire Brush Wheel 4'' CS</t>
  </si>
  <si>
    <t>Wire Brush Wheel 4'' SS With RPM</t>
  </si>
  <si>
    <t>Pencil Grinder GGS5000 Bosch</t>
  </si>
  <si>
    <t>Pencil Wire Brush</t>
  </si>
  <si>
    <t>02/21/19250</t>
  </si>
  <si>
    <t>A1 Paper Rolls (excellent)</t>
  </si>
  <si>
    <t>CF259A (Compatible Toner)</t>
  </si>
  <si>
    <t>CF217A (Compatible toner)</t>
  </si>
  <si>
    <t>CF232A (Compatible toner)</t>
  </si>
  <si>
    <t>GP278A</t>
  </si>
  <si>
    <t>White board Marker</t>
  </si>
  <si>
    <t>White Envelope8.9"x4.5"</t>
  </si>
  <si>
    <t>White Binder 403</t>
  </si>
  <si>
    <t>White Binder 404</t>
  </si>
  <si>
    <t>A4 Smartcopy</t>
  </si>
  <si>
    <t>White Window Envelope 8.9"x4.5"</t>
  </si>
  <si>
    <t>Punch pocket</t>
  </si>
  <si>
    <t>CF280A (Copmpatible toner)</t>
  </si>
  <si>
    <t>Bind Cover Clear</t>
  </si>
  <si>
    <t>Binding Sheet Blue</t>
  </si>
  <si>
    <t>Brown Envelope 7.5"x5x5"</t>
  </si>
  <si>
    <t>White Envelope 8.39"x4.5"</t>
  </si>
  <si>
    <t>Compatible Toner 285A</t>
  </si>
  <si>
    <t>Stamp Pad Ink (Blue)</t>
  </si>
  <si>
    <t>02/21/19251</t>
  </si>
  <si>
    <t>02/21/19252</t>
  </si>
  <si>
    <t>Invoice for Jan 2021</t>
  </si>
  <si>
    <t>02/21/19253</t>
  </si>
  <si>
    <t>Avadh Metal &amp; Building</t>
  </si>
  <si>
    <t>Aluminium Flashing 50MM x 1.2MM x 2.44MTR W/Hole</t>
  </si>
  <si>
    <t>02/21/19254</t>
  </si>
  <si>
    <t xml:space="preserve">Transportation Charges of 12Mtr/24Ton Flatbed Trailer with Driver &amp; CICPA Pass </t>
  </si>
  <si>
    <t>02/21/19255</t>
  </si>
  <si>
    <t>KN95 RESPIRATOR MASK 5PCS/PKT</t>
  </si>
  <si>
    <t>FACE SHIELD BRACKET &amp; VISOR</t>
  </si>
  <si>
    <t>02/21/19256</t>
  </si>
  <si>
    <t>Technical Safety Consultants</t>
  </si>
  <si>
    <t>Safety Inspection and Certification for Fire Proofing Machine</t>
  </si>
  <si>
    <t>Safety Inspection and Certification for ABAC Air Compressor</t>
  </si>
  <si>
    <t>02/21/19257</t>
  </si>
  <si>
    <t>Manpower Supply of Helper
(Civil Assistance Work) (Hourly Rate)</t>
  </si>
  <si>
    <t>Manpower Supply of Scaffolder
(Scaffolding Work) (Hourly Rate)</t>
  </si>
  <si>
    <t>02/21/19258</t>
  </si>
  <si>
    <t>Shock Absorber 20X25 M6</t>
  </si>
  <si>
    <t>Vacuum Motor Wet &amp; Dry for Eurovac 902 113072K216</t>
  </si>
  <si>
    <t>Dowel Pin HTC 650/500 M6 X 15</t>
  </si>
  <si>
    <t>Belt Inner HTC 650</t>
  </si>
  <si>
    <t>02/21/19259</t>
  </si>
  <si>
    <t>Repair Kit - Mark V (DO # 28018)</t>
  </si>
  <si>
    <t>02/21/19260</t>
  </si>
  <si>
    <t>CRES #1179 (65314343) Air Arabia 
Dec 24. 2020</t>
  </si>
  <si>
    <t>CRES #6060 (VK5R3Z) IndiGo
Feb 01. 2021</t>
  </si>
  <si>
    <t>02/21/19261</t>
  </si>
  <si>
    <t>BMC Cancelled L# 7002SR (SJI86J) 
Emirates 1/31/2021 (CREDIT NOTE)</t>
  </si>
  <si>
    <t>CRES L#156 (8UEDON) Fly Dubai 
Jan 10 - Mar 10,2021</t>
  </si>
  <si>
    <t>IMKK L#206IM (QMB7HT) Indigo 
Jan 15 - Apr 4, 2021</t>
  </si>
  <si>
    <t>CRES L#6034 (65695146) Air Arabia 
Jan 15 - March 16,2021</t>
  </si>
  <si>
    <t>BMC L#1547 (65705183) Air Arabia 
Jan 20 - Mar 20, 2021</t>
  </si>
  <si>
    <t>CRES L#6033 (65705233) Air Arabia 
Jan 22 - Mar 24, 2021</t>
  </si>
  <si>
    <t>CRES L#1981 (P2UTSR) Nepal Airlines 
Jan 25 - Mar 26, 2021</t>
  </si>
  <si>
    <t>CRES L#731-AD (P2GHZY) 
Bhiman Bangladesh Jan 20- May 19, 2021</t>
  </si>
  <si>
    <t>BMC L#1739 (JRNUJB) Indigo 
Jan 19 - Mar 18, 2021</t>
  </si>
  <si>
    <t>CRES L#1053- (VFWRCT) Emirates 
Jan 20 - Mar 20, 2021</t>
  </si>
  <si>
    <t>Cancelled CRES - #885 (65772290) 
Air Arabia 1/19/2021</t>
  </si>
  <si>
    <t>Cancelled IMKK #6074 (LEBQYD/SG)
1/20/2021</t>
  </si>
  <si>
    <t>CRES #504 (VWE7Q9) 1/20/2021</t>
  </si>
  <si>
    <t>Cancelled CRES #6161/6162 - (JLM23D) 
Indigo 1/20/2021</t>
  </si>
  <si>
    <t>BMC #6040 (65820726) Air Arabia 
Jan 26 - Mar 27, 2021</t>
  </si>
  <si>
    <t>Admin #5068- (LIWFQJ) Kenya Airways 
Feb 15- Apr 15, 2021</t>
  </si>
  <si>
    <t>CRES #1909/1910 (65831505) Air Arabia 
Feb 6 - Apr 6, 2021</t>
  </si>
  <si>
    <t>CRES #563 (65842040) Air Arabia 
Jan 24 - Mar 24, 2021</t>
  </si>
  <si>
    <t>CRES L#1400 -AD (OF49HA/SG) Spice Jet 
Feb 15-Apr 15, 2021</t>
  </si>
  <si>
    <t>CRES L#6088 - (DCZ9MW/SG) Spice Jet 
Feb 20 - Apr 20, 2021</t>
  </si>
  <si>
    <t>CRES L#893 - (65874272) Air Arabia 
Feb 15 - Jun 14, 2021</t>
  </si>
  <si>
    <t>CRES L#6110 - (GICH3M) Indigo 
Feb 20 - Apr 20, 2021</t>
  </si>
  <si>
    <t>BMC #1038- (MIK5VI) Emirates 
Feb 24 - Apr 9, 2021</t>
  </si>
  <si>
    <t>Admin #1965 - (65882802) Air Arabia 
Feb 20 - Apr 20, 2021</t>
  </si>
  <si>
    <t>CRES #1589 - (OLHG2E) PIA 
Feb 20 - Apr 19, 2021</t>
  </si>
  <si>
    <t>BMC #6137 (X78QML/SG) Spicejet 
Feb 15-May 15, 2021</t>
  </si>
  <si>
    <t>CRES #6032 - (65887856) Air Arabia 
Feb 15-May 15, 2021</t>
  </si>
  <si>
    <t>BMC #1418 (BFQZYI) 
Mar 20 - May 18, 2021</t>
  </si>
  <si>
    <t>BMC #759 (65893988) Air Arabia 
Feb 20 - Apr 20, 2021</t>
  </si>
  <si>
    <t>BMC #764 (65892797) Air Arabia 
Feb 20- May 6, 2021</t>
  </si>
  <si>
    <t>BMC #761 (65896270) Air Arabia 
Mar 01 - Apr 30, 2021</t>
  </si>
  <si>
    <t>CRES #1950 (65888037) Air Arabia 
Mar 3 - May 5, 2021</t>
  </si>
  <si>
    <t>BMC #825 (J3G4Q) 
Feb 11 - Mar 28, 2021</t>
  </si>
  <si>
    <t>BMC #683 (65934366) Air Arabia 
Feb 15 - Apr 15, 2021</t>
  </si>
  <si>
    <t>02/21/19262</t>
  </si>
  <si>
    <t xml:space="preserve">Euroblast </t>
  </si>
  <si>
    <t>Helmet Blasting Glass (Glass Window)
Size: 170 x 120 mm</t>
  </si>
  <si>
    <t>NNH-2/50 Nylon nozzle holder with large thread, fits to 48</t>
  </si>
  <si>
    <t>Sand Blasting Nozzle 
Size: 6/50 (9.5mm orifice)</t>
  </si>
  <si>
    <t>02/21/19263</t>
  </si>
  <si>
    <t>04/02/2021</t>
  </si>
  <si>
    <t>Mastertop 1230 Neutral (45.6Kg/Unit)</t>
  </si>
  <si>
    <t>02/21/19264</t>
  </si>
  <si>
    <t>Mapegel UTT 2 Bottles 2.5Kg</t>
  </si>
  <si>
    <t>Mapegel UTT 3 Buckets 2x0.625Kg</t>
  </si>
  <si>
    <t>02/21/19265</t>
  </si>
  <si>
    <t>02/21/19266</t>
  </si>
  <si>
    <t>07/02/2021</t>
  </si>
  <si>
    <t>02/21/19267</t>
  </si>
  <si>
    <t>02/21/19268</t>
  </si>
  <si>
    <t>02/21/19269</t>
  </si>
  <si>
    <t>Hiring of Technician to perform Dry Film Thickness (Coating) (not exceed 4 hours per visit)</t>
  </si>
  <si>
    <t>Pull Of Test On Paints/Plasters (Min. 550/ BS 1881:1992 P 207, CI. 8 (2tests per visit)</t>
  </si>
  <si>
    <t>Tape Test/Cross Hatch Test (Maximum 3 points per visit)</t>
  </si>
  <si>
    <t>02/21/19270</t>
  </si>
  <si>
    <t>Xtramix Concrete</t>
  </si>
  <si>
    <t>30N1H00104-ONSITE (CONCRETE)</t>
  </si>
  <si>
    <t>PART LOAD CHARGES</t>
  </si>
  <si>
    <t>02/21/19271</t>
  </si>
  <si>
    <t>Jhonson Arabia LLC</t>
  </si>
  <si>
    <t>IPAF 3A &amp; 3B TRAINING</t>
  </si>
  <si>
    <t>02/21/19272</t>
  </si>
  <si>
    <t>08/02/2021</t>
  </si>
  <si>
    <t>02/21/19273</t>
  </si>
  <si>
    <t>MC-Bauchemie Middle East LLC</t>
  </si>
  <si>
    <t>MC Injekt 2033 (10Ltrs/Set)</t>
  </si>
  <si>
    <t>02/21/19274</t>
  </si>
  <si>
    <t>02/21/19275</t>
  </si>
  <si>
    <t>Blastrac</t>
  </si>
  <si>
    <t>Shaft Motor Base Plate</t>
  </si>
  <si>
    <t>02/21/19276</t>
  </si>
  <si>
    <t>KCG Motor Fleet Policy Renewal Premium of 53 Vehicles 
(Policy No. 0102010101155358000003)</t>
  </si>
  <si>
    <t>02/21/19277</t>
  </si>
  <si>
    <t>IMKK Motor Fleet Policy Renewal Premium of 4 Vehicles 
(Policy No. 0102010101624010000000)</t>
  </si>
  <si>
    <t>02/21/19278</t>
  </si>
  <si>
    <t>Mastertop Colour Pack Dust Grey AE 1.6Kg</t>
  </si>
  <si>
    <t>02/21/19279</t>
  </si>
  <si>
    <t>02/21/19280</t>
  </si>
  <si>
    <t>VARIO COUPLING VKZ 99 CM</t>
  </si>
  <si>
    <t>WALER FIXATION U100-U120</t>
  </si>
  <si>
    <t>INDUSTRIAL DECK UDG 25X250 Art#: 423771</t>
  </si>
  <si>
    <t>GIRDER VT-20 ALPHA 145</t>
  </si>
  <si>
    <t>PERI GIRDER GT24 150 CM</t>
  </si>
  <si>
    <t>TOP STANDARD UVH150 W/O SPIGOT</t>
  </si>
  <si>
    <t>INDUSTRIAL DECK UDI 25X150</t>
  </si>
  <si>
    <t>02/21/19281</t>
  </si>
  <si>
    <t>HEX BOLT ISO 4017 M12X240-8.8G</t>
  </si>
  <si>
    <t>DYWIDAG TIE ROD DW15 0.50M</t>
  </si>
  <si>
    <t>DYWIDAG TIE ROD DW15 0.85M</t>
  </si>
  <si>
    <t>HEX NUT M12 DIN934-8, GALV.</t>
  </si>
  <si>
    <t>HEX BOLT M20X100DIN931-8.8GALV</t>
  </si>
  <si>
    <t>HEX NUT M20 DIN934-8, GALV.</t>
  </si>
  <si>
    <t>02/21/19282</t>
  </si>
  <si>
    <t>09/02/2021</t>
  </si>
  <si>
    <t>Y A A Technical Services LLC</t>
  </si>
  <si>
    <t xml:space="preserve"> “Painting Work”  including: 1 Coat Primer &amp; 1 Coat Stucco &amp;1 Coat Paint</t>
  </si>
  <si>
    <t>02/21/19283</t>
  </si>
  <si>
    <t>02/21/19284</t>
  </si>
  <si>
    <t>02/21/19285</t>
  </si>
  <si>
    <t>02/21/19286</t>
  </si>
  <si>
    <t>02/21/19287</t>
  </si>
  <si>
    <t>Leicester City Technical Services LLC</t>
  </si>
  <si>
    <t>Terraco EIF System Rockwool board with coating on celling</t>
  </si>
  <si>
    <t>Terraco EIF System Rockwool board with coating on wall</t>
  </si>
  <si>
    <t xml:space="preserve">Grovess in Rockwool board </t>
  </si>
  <si>
    <t>02/21/19288</t>
  </si>
  <si>
    <t>Painters</t>
  </si>
  <si>
    <t>Helpers</t>
  </si>
  <si>
    <t>02/21/19289</t>
  </si>
  <si>
    <t>Painters for Proj.# 53088</t>
  </si>
  <si>
    <t>Painters for Proj.# 53290</t>
  </si>
  <si>
    <t>02/21/19290</t>
  </si>
  <si>
    <t>Helpers for Proj.# 52113</t>
  </si>
  <si>
    <t>Helpers for Proj.# 52992</t>
  </si>
  <si>
    <t>Helpers for Proj.# 53135</t>
  </si>
  <si>
    <t>Helpers for Proj.# 53229</t>
  </si>
  <si>
    <t>Helpers for Proj.# 53230</t>
  </si>
  <si>
    <t>Helpers for Proj.# 53231</t>
  </si>
  <si>
    <t>02/21/19291</t>
  </si>
  <si>
    <t>02/21/19292</t>
  </si>
  <si>
    <t>Painters for Project # 53290</t>
  </si>
  <si>
    <t>02/21/19292A</t>
  </si>
  <si>
    <t>02/21/19293</t>
  </si>
  <si>
    <t>02/21/19294</t>
  </si>
  <si>
    <t>02/21/19295</t>
  </si>
  <si>
    <t>Roof Combo System (30%)</t>
  </si>
  <si>
    <t>02/21/19296</t>
  </si>
  <si>
    <t>Masterseal M 811 Part A 210Kg/Drum</t>
  </si>
  <si>
    <t>Masterseal M 800/811 Part B 220Kg/Drum</t>
  </si>
  <si>
    <t>Mastertop P 650 (formerly known as Mastertop Primer) 15Kg/Unit</t>
  </si>
  <si>
    <t>Masterseal 550 J Light Grey 20Kg/Kit</t>
  </si>
  <si>
    <t>Masterseal 588 A+B 35Kg</t>
  </si>
  <si>
    <t>02/21/19297</t>
  </si>
  <si>
    <t>02/21/19298</t>
  </si>
  <si>
    <t>02/21/19299</t>
  </si>
  <si>
    <t>Interthane 990SG</t>
  </si>
  <si>
    <t>Thinner GTA 713 (Clear)</t>
  </si>
  <si>
    <t>02/21/19300</t>
  </si>
  <si>
    <t>10/02/2021</t>
  </si>
  <si>
    <t>Fujairah Rockwool 1.2MX0.6MX100MM (Density 128KG)</t>
  </si>
  <si>
    <t>Transportation Charges for 100MM</t>
  </si>
  <si>
    <t>498.96</t>
  </si>
  <si>
    <t>02/21/19301</t>
  </si>
  <si>
    <t>02/21/19302</t>
  </si>
  <si>
    <t>02/21/19303</t>
  </si>
  <si>
    <t>Deckcoat EP Ral 7042</t>
  </si>
  <si>
    <t>Deckshield Line Marker White</t>
  </si>
  <si>
    <t>02/21/19304</t>
  </si>
  <si>
    <t>Biflex PL4mm Antiroot/180 SBS Membrane 10M2</t>
  </si>
  <si>
    <t>02/21/19305</t>
  </si>
  <si>
    <t>02/21/19306</t>
  </si>
  <si>
    <t>Sigma Enterprises</t>
  </si>
  <si>
    <t xml:space="preserve">Hand Mixer B1600 230V, Make: Sirl - Portugal, Simoes &amp; Rodrigues, SA.
Warranty : 12Months </t>
  </si>
  <si>
    <t>02/21/19307</t>
  </si>
  <si>
    <t xml:space="preserve">DYWIDAG TIE ROD DW 15 </t>
  </si>
  <si>
    <t>DYWIDAG TIE ROD DW 15 1.00M</t>
  </si>
  <si>
    <t>02/21/19308</t>
  </si>
  <si>
    <t>GIRDER VT-20 ALPHA 215</t>
  </si>
  <si>
    <t>GIRDER VT-20 ALPHA 245</t>
  </si>
  <si>
    <t>GIRDER VT-20 ALPHA 290</t>
  </si>
  <si>
    <t>GIRDER VT-20 ALPHA 390</t>
  </si>
  <si>
    <t>GIRDER VT-20 ALPHA 590</t>
  </si>
  <si>
    <t>STAND. COUPL. NK1 48/48, GALV.</t>
  </si>
  <si>
    <t>SCAFFOLD TUBE 48.3x3.2, L=5.0M</t>
  </si>
  <si>
    <t>HORIZONTAL LEDGER UH 300</t>
  </si>
  <si>
    <t>LEDGER BRACE UBL 100/150</t>
  </si>
  <si>
    <t>LEDGER BRACE UBL 300/150</t>
  </si>
  <si>
    <t>LEDGER BRACE UBL 100/200</t>
  </si>
  <si>
    <t>LEDGER BRACE UBL 300/200</t>
  </si>
  <si>
    <t>STEEL DECK UDG 25X 50</t>
  </si>
  <si>
    <t>INDUSTRIAL DECK UDG 25X300</t>
  </si>
  <si>
    <t>STAIRCASE UAS 75 X 150/100 ALU</t>
  </si>
  <si>
    <t>TOE BOARD STEEL UPY 300</t>
  </si>
  <si>
    <t>02/21/19309</t>
  </si>
  <si>
    <t>11/02/2021</t>
  </si>
  <si>
    <t>1002.24</t>
  </si>
  <si>
    <t>02/21/19310</t>
  </si>
  <si>
    <t>Mastertop Colour Pack Traffic Grey (0.4Kg/Pack)</t>
  </si>
  <si>
    <t>Mastertop Colour Pack Basalt Grey (0.4Kg/Pack)</t>
  </si>
  <si>
    <t>02/21/19311</t>
  </si>
  <si>
    <t>02/21/19312</t>
  </si>
  <si>
    <t>Deckshield UV Ral 7038</t>
  </si>
  <si>
    <t>Deckshield Line Marker Yellow 1023</t>
  </si>
  <si>
    <t>Deckshield Line Marker Black</t>
  </si>
  <si>
    <t>02/21/19313</t>
  </si>
  <si>
    <t>Flowcoat SF 41 Green - JT 8242</t>
  </si>
  <si>
    <t>02/21/19314</t>
  </si>
  <si>
    <t>02/21/19315</t>
  </si>
  <si>
    <t>Masterseal M 860 30Kg/Kit</t>
  </si>
  <si>
    <t>02/21/19316</t>
  </si>
  <si>
    <t>Switch Reed Magnet</t>
  </si>
  <si>
    <t>02/21/19317</t>
  </si>
  <si>
    <t>02/21/19318</t>
  </si>
  <si>
    <t>02/21/19319</t>
  </si>
  <si>
    <t>02/21/19320</t>
  </si>
  <si>
    <t>02/21/19321</t>
  </si>
  <si>
    <t>Material Receipt at Warehouse - Isam Kabbani and Partners -Oman</t>
  </si>
  <si>
    <t>Booklet</t>
  </si>
  <si>
    <t>02/21/19322</t>
  </si>
  <si>
    <t>Nitoflor Colour Pot Window Grey</t>
  </si>
  <si>
    <t>02/21/19323</t>
  </si>
  <si>
    <t>02/21/19324</t>
  </si>
  <si>
    <t>Jotashield Colour Matt Ral 7021 Black Grey 18Ltr</t>
  </si>
  <si>
    <t>02/21/19325</t>
  </si>
  <si>
    <t>02/21/19326</t>
  </si>
  <si>
    <t>Material Request Booklet - IMKK Division</t>
  </si>
  <si>
    <t>02/21/19327</t>
  </si>
  <si>
    <t>14/02/2021</t>
  </si>
  <si>
    <t>Al Masaood Oil Industry</t>
  </si>
  <si>
    <t>BWC2-H, PERSONAL H2S DETECTOR, 24 MONTHS, DISPOSABLE TYPE
BWC2-H (ADNOC APPROVED)</t>
  </si>
  <si>
    <t>02/21/19328</t>
  </si>
  <si>
    <t>Handi Foam Kit (A+B) 605 with Hose and Gun Assy</t>
  </si>
  <si>
    <t>02/21/19329</t>
  </si>
  <si>
    <t>WORK AT HEIGHT TRAINING</t>
  </si>
  <si>
    <t>02/21/19330</t>
  </si>
  <si>
    <t>02/21/19331</t>
  </si>
  <si>
    <t>02/21/19332</t>
  </si>
  <si>
    <t>Nitoprime 31 4Ltr/Set</t>
  </si>
  <si>
    <t>02/21/19333</t>
  </si>
  <si>
    <t>02/21/19334</t>
  </si>
  <si>
    <t>02/21/19335</t>
  </si>
  <si>
    <t>02/21/19336</t>
  </si>
  <si>
    <t>HardTop XP - 1080 - Y40R (20Ltr/Set)</t>
  </si>
  <si>
    <t>HardTop XP - S 3055 - R50B (20Ltr/Set) Mat.</t>
  </si>
  <si>
    <t>02/21/19337</t>
  </si>
  <si>
    <t>Liberty Diesel Machine &amp; Spare</t>
  </si>
  <si>
    <t>CHALWYN VALVE 4'' (102MM)</t>
  </si>
  <si>
    <t>BOLT CLAMP 4 1/2''</t>
  </si>
  <si>
    <t>02/21/19338</t>
  </si>
  <si>
    <t>15/02/2021</t>
  </si>
  <si>
    <t>Sikafloor 161 Primer 28 Kg/Set</t>
  </si>
  <si>
    <t>Sikafloor 264 SG Ral 7042 28 Kg/Set</t>
  </si>
  <si>
    <t>Sikafloor 264 SG Ral 7037 28 Kg/Set</t>
  </si>
  <si>
    <t>Sikafloor 359 BH Ral 7037 20Kg/Kit</t>
  </si>
  <si>
    <t>Sikafloor PS 6Kg/Kit</t>
  </si>
  <si>
    <t>Sikadur 507 AE 25Kg/Set</t>
  </si>
  <si>
    <t>02/21/19339</t>
  </si>
  <si>
    <t>02/21/19340</t>
  </si>
  <si>
    <t>SJ85AJ (SKYJACK)
Articulating Boom 27.91M
SWL: 227Kg</t>
  </si>
  <si>
    <t>Demobilization 
(If Hiring is more than 6 months, Demob will be FOC)</t>
  </si>
  <si>
    <t>J860SJ (JLG)
Boom Telescopic 28.21M
SWL: 227Kg</t>
  </si>
  <si>
    <t>SJ9250D (SKYJACK)
Scissor Diesel 17.1M
SWL: 681Kg</t>
  </si>
  <si>
    <t>02/21/19341</t>
  </si>
  <si>
    <t>TMC Management</t>
  </si>
  <si>
    <t>WORK AT HEIGHT RESCUE TRAINING</t>
  </si>
  <si>
    <t>02/21/19342</t>
  </si>
  <si>
    <t>02/21/19343</t>
  </si>
  <si>
    <t>Hire Charge of  Toyota Hi-Lux without Driver without Fuel</t>
  </si>
  <si>
    <t>02/21/19344</t>
  </si>
  <si>
    <t xml:space="preserve">Hire Charge of  Toyota Coaster 30 Seater without Driver with Fuel </t>
  </si>
  <si>
    <t>02/21/19345</t>
  </si>
  <si>
    <t>Hire Charge of Flat Trailer for 1 Porta-Cabin and 2 Container</t>
  </si>
  <si>
    <t>Hire Charge of Flat Trailer for 2 Container</t>
  </si>
  <si>
    <t>02/21/19346</t>
  </si>
  <si>
    <t>02/21/19347</t>
  </si>
  <si>
    <t>02/21/19348</t>
  </si>
  <si>
    <t>02/21/19349</t>
  </si>
  <si>
    <t xml:space="preserve">Hire Charge of  Toyota Coaster 30 Seater with Driver with Fuel </t>
  </si>
  <si>
    <t>02/21/19350</t>
  </si>
  <si>
    <t>New Gujrat General Transporting</t>
  </si>
  <si>
    <t>Hire Charge of Flat Trailer Shifting Porta Cabin incl. road permit charges and saftey escourd vhicle charges + waiting charges</t>
  </si>
  <si>
    <t xml:space="preserve">Hire Charge of Flat Trailer Shifting Porta Cabin incl. road permit charges and saftey escourd vhicle charges </t>
  </si>
  <si>
    <t>02/21/19351</t>
  </si>
  <si>
    <t>02/21/19352</t>
  </si>
  <si>
    <t>Interthane 990SG BS 4800 18.E.51</t>
  </si>
  <si>
    <t>02/21/19353</t>
  </si>
  <si>
    <t>Terracoat Stain (Ral 1001) 18L/Pail</t>
  </si>
  <si>
    <t>Terracoat Stain (Ral 5003) 18L/Pail</t>
  </si>
  <si>
    <t>02/21/19354</t>
  </si>
  <si>
    <t>Switch 2-Pole, X2</t>
  </si>
  <si>
    <t>Armature Compl., 120V</t>
  </si>
  <si>
    <t>Field Coil W. Field Coil, 120V</t>
  </si>
  <si>
    <t>Armature Compl., 230V</t>
  </si>
  <si>
    <t>Field Coil W. Field Coil, 230V</t>
  </si>
  <si>
    <t>Carbon Brush Set 120V</t>
  </si>
  <si>
    <t xml:space="preserve">Field Coil </t>
  </si>
  <si>
    <t>02/21/19355</t>
  </si>
  <si>
    <t>16/02/2021</t>
  </si>
  <si>
    <t>Simco Industrial Machines</t>
  </si>
  <si>
    <t>Maunual Decoiler - M5 - Decoiler</t>
  </si>
  <si>
    <t>02/21/19356</t>
  </si>
  <si>
    <t>SS316 Retention Washer, 38mm</t>
  </si>
  <si>
    <t>SS316L Band, 25mmx0.5mm</t>
  </si>
  <si>
    <t>1900</t>
  </si>
  <si>
    <t>SS316L Seals, 0.8mm</t>
  </si>
  <si>
    <t>2200</t>
  </si>
  <si>
    <t>EPDM Heavy Sheet, 8Kg/M2 (6.5mm)</t>
  </si>
  <si>
    <t>2475</t>
  </si>
  <si>
    <t>450</t>
  </si>
  <si>
    <t>GI Slotted Unistruct Channel 41x41x2.7MMx3000MM</t>
  </si>
  <si>
    <t>5500</t>
  </si>
  <si>
    <t>HDG Slotted Beam Clamp 6MM(T) - (Unistruct)</t>
  </si>
  <si>
    <t>13000</t>
  </si>
  <si>
    <t>HDG Head Cap Screw 12mm Dia x 40mm L (Unistruct)</t>
  </si>
  <si>
    <t>HDG Channel Nut With Spring 1/2'' x 13 (Nut Size Thread) (Unistruct)</t>
  </si>
  <si>
    <t>Ceramic Fiber Adhesive Tape, 3mm x 50mm - Closed Cell Foam Resilient Strip) - 3mm T 50mm W</t>
  </si>
  <si>
    <t>3000</t>
  </si>
  <si>
    <t>SS316L Self Drilling Screw - HEX Head With Neoprene Washer - 5.5mm D x 32mm L</t>
  </si>
  <si>
    <t>02/21/19357</t>
  </si>
  <si>
    <t>02/21/19358</t>
  </si>
  <si>
    <t>Hiring charge of Heavy Bus Driver</t>
  </si>
  <si>
    <t>02/21/19359</t>
  </si>
  <si>
    <t>02/21/19360</t>
  </si>
  <si>
    <t xml:space="preserve">Masking tape 2''x30 yard </t>
  </si>
  <si>
    <t>02/21/19361</t>
  </si>
  <si>
    <t>Hmuod Musalem Gen. Trans.</t>
  </si>
  <si>
    <t>Drinking Water Supply 5000GLN</t>
  </si>
  <si>
    <t>Sewage Water Removal 5000GLN</t>
  </si>
  <si>
    <t>Skip - Garbage Waste</t>
  </si>
  <si>
    <t>Supply of Diesel</t>
  </si>
  <si>
    <t>Gln</t>
  </si>
  <si>
    <t>02/21/19362</t>
  </si>
  <si>
    <t xml:space="preserve"> Vehicles Service invoices month of 
Jan 2021</t>
  </si>
  <si>
    <t>02/21/19363</t>
  </si>
  <si>
    <t>02/21/19364</t>
  </si>
  <si>
    <t>02/21/19365</t>
  </si>
  <si>
    <t>02/21/19366</t>
  </si>
  <si>
    <t>02/21/19367</t>
  </si>
  <si>
    <t>02/21/19368</t>
  </si>
  <si>
    <t>02/21/19369</t>
  </si>
  <si>
    <t>02/21/19370</t>
  </si>
  <si>
    <t>MS Flat Bar 30 x 3mm x 6m</t>
  </si>
  <si>
    <t>02/21/19371</t>
  </si>
  <si>
    <t>Angle Grinder 4.5'' 220V - WP 11-115
Brand: Metabo
Made In Germany
Warranty: 6 Months</t>
  </si>
  <si>
    <t>02/21/19372</t>
  </si>
  <si>
    <t>17/02/2021</t>
  </si>
  <si>
    <t>02/21/19373</t>
  </si>
  <si>
    <t>02/21/19374</t>
  </si>
  <si>
    <t>Sikalastic-311 (AE) 20Ltr</t>
  </si>
  <si>
    <t>02/21/19375</t>
  </si>
  <si>
    <t>Pro-Struct PU Line Marker Yellow Ral 1028 (19L Packs)</t>
  </si>
  <si>
    <t>Pro-Struct PU Line Marker Yellow Ral 1023 (19L Packs)</t>
  </si>
  <si>
    <t>02/21/19376</t>
  </si>
  <si>
    <t xml:space="preserve">Hire Charge of  Heavy Bus Driver </t>
  </si>
  <si>
    <t>02/21/19377</t>
  </si>
  <si>
    <t>Friday Rental Charge</t>
  </si>
  <si>
    <t>02/21/19378</t>
  </si>
  <si>
    <t>Overtime Incentive</t>
  </si>
  <si>
    <t>02/21/19379</t>
  </si>
  <si>
    <t>02/21/19380</t>
  </si>
  <si>
    <t>02/21/19381</t>
  </si>
  <si>
    <t>SS304 SELF TAPPING SCREW - PAN HEAD PHLIP - 3.5MM D X 16MM L WITH EPDM WASHER</t>
  </si>
  <si>
    <t>SS304 SELF TAPPING SCREW - PAN HEAD PHLIP - 5.5MM D X 30MM L WITH EPDM WASHER</t>
  </si>
  <si>
    <t>4000</t>
  </si>
  <si>
    <t>02/21/19382</t>
  </si>
  <si>
    <t>02/21/19383</t>
  </si>
  <si>
    <t>18/02/2021</t>
  </si>
  <si>
    <t>HEX.BOLT ISO4014 M10X70-8.8,G</t>
  </si>
  <si>
    <t>02/21/19384</t>
  </si>
  <si>
    <t>IMKK-00013</t>
  </si>
  <si>
    <t>Al Semsam Building Materials LLC</t>
  </si>
  <si>
    <t>Promaspray P300 (20Kg/Bag)</t>
  </si>
  <si>
    <t>02/21/19385</t>
  </si>
  <si>
    <t>Cooline Diesel Trading LLC</t>
  </si>
  <si>
    <t>02/21/19386</t>
  </si>
  <si>
    <t>Sikabit T-5200 PG SA 4mm (10Mtr/Roll)</t>
  </si>
  <si>
    <t>02/21/19387</t>
  </si>
  <si>
    <t>SS304 Rivet, 4mm x 10mm</t>
  </si>
  <si>
    <t>SS304 Rivet, 3.2mm x 12mm</t>
  </si>
  <si>
    <t>02/21/19388</t>
  </si>
  <si>
    <t>21/02/2021</t>
  </si>
  <si>
    <t>02/21/19389</t>
  </si>
  <si>
    <t>Deckshield UV Light Grey Ral 7047</t>
  </si>
  <si>
    <t>02/21/19390</t>
  </si>
  <si>
    <t>02/21/19391</t>
  </si>
  <si>
    <t>eForce Engineering</t>
  </si>
  <si>
    <t>Structural Strengthening Design of 8 Beams Due to Existing Inclined Cracks</t>
  </si>
  <si>
    <t>02/21/19392</t>
  </si>
  <si>
    <t>Supply And Apply Of Semi-Dry Mix "Weberfloor Rapid" From Sodamco - Average Thickness Up To 80MM</t>
  </si>
  <si>
    <t>02/21/19393</t>
  </si>
  <si>
    <t>02/21/19394</t>
  </si>
  <si>
    <t>22/02/2021</t>
  </si>
  <si>
    <t>Piston X-6-5-P8</t>
  </si>
  <si>
    <t>02/21/19395</t>
  </si>
  <si>
    <t>Service Charge For Elcometer 456 Coating Thickness Gauge And Probe</t>
  </si>
  <si>
    <t>Calibration Of Elcometer 456 Coating Thickness Gauge S/N: UM0545 And Probe S/N: UK01221</t>
  </si>
  <si>
    <t xml:space="preserve">Calibration Of Elcometer 456 Coating Thickness Gauge </t>
  </si>
  <si>
    <t>02/21/19396</t>
  </si>
  <si>
    <t>02/21/19397</t>
  </si>
  <si>
    <t>Aluminium Bearing Profile 100mm 2.5m/pc.</t>
  </si>
  <si>
    <t>Fasteners, 15.5cm</t>
  </si>
  <si>
    <t>Terracoat Stain (41885, Color Ref: 200603-11) 18L/Pail</t>
  </si>
  <si>
    <t>Hammer in Dowels 8*60mm (100Pcs./Box)</t>
  </si>
  <si>
    <t>02/21/19398</t>
  </si>
  <si>
    <t xml:space="preserve">MS60 Awazel Protection Board 6MM Thick </t>
  </si>
  <si>
    <t>02/21/19399</t>
  </si>
  <si>
    <t>02/21/19400</t>
  </si>
  <si>
    <t>23/02/2021</t>
  </si>
  <si>
    <t>SikaWrap 600C 50Mtr/Roll</t>
  </si>
  <si>
    <t>SikaWrap FX 50C 25Mtr/Roll</t>
  </si>
  <si>
    <t>Sikadur-330 5Kg/Set</t>
  </si>
  <si>
    <t>Sikadur-300 30Kg/Pail</t>
  </si>
  <si>
    <t>02/21/19401</t>
  </si>
  <si>
    <t>KT W3010-H- High Pressure Hose 5Meter For 16999 Injection Pump</t>
  </si>
  <si>
    <t>KT W3010-PRK- Piston Repair Kit For 16999</t>
  </si>
  <si>
    <t>W3020-L- Injection Lance With Nipple Gripper</t>
  </si>
  <si>
    <t>02/21/19402</t>
  </si>
  <si>
    <t>Mastertop Colour Pack Yellow Orange Ral 2000 (1.6Kg)</t>
  </si>
  <si>
    <t>02/21/19403</t>
  </si>
  <si>
    <t>GI COIL LATH 
Width : 100 mm
Length of Roll : 45 Mtr
Weight/M2 : 0.75Kg</t>
  </si>
  <si>
    <t>GI COIL LATH 
Width : 100 mm
Length of Roll : 50 Mtr
Weight/M2 : 0.9Kg</t>
  </si>
  <si>
    <t>02/21/19404</t>
  </si>
  <si>
    <t>Al Carawan Prefab</t>
  </si>
  <si>
    <t>5mm thick GRP lining to floors &amp; wall</t>
  </si>
  <si>
    <t>5mm thick GRP lining to ceiling</t>
  </si>
  <si>
    <t>02/21/19405</t>
  </si>
  <si>
    <t>IMKK-00114</t>
  </si>
  <si>
    <t>Hardtop XP RAL 7003</t>
  </si>
  <si>
    <t>19.01</t>
  </si>
  <si>
    <t>02/21/19406</t>
  </si>
  <si>
    <t>Heat shield FZC</t>
  </si>
  <si>
    <t>Self-Adhesive Ceramic Fiber Tape, 3mm T x 30mm W x 30mtr L</t>
  </si>
  <si>
    <t>02/21/19407</t>
  </si>
  <si>
    <t>02/21/19408</t>
  </si>
  <si>
    <t>02/21/19409</t>
  </si>
  <si>
    <t>Mr. Mohamed Yehia Tawfik
Check in dates: Feb. 17,2021 - Feb. 20,2021</t>
  </si>
  <si>
    <t>02/21/19410</t>
  </si>
  <si>
    <t xml:space="preserve">Galadari Trucks </t>
  </si>
  <si>
    <t>OIL FILTER - Part #: 1092471700</t>
  </si>
  <si>
    <t>Fuel Filter - Part#: 1092322100</t>
  </si>
  <si>
    <t>Fuel WS - Part#: 1092322200</t>
  </si>
  <si>
    <t>Separator - Part#: 1092035897</t>
  </si>
  <si>
    <t>Fuel Filter - Part#: 4812271619</t>
  </si>
  <si>
    <t>1st Grade Fuel Filter - Part#: 1094176400</t>
  </si>
  <si>
    <t>1nd Grade Fuel Filter - Part#:1094176300</t>
  </si>
  <si>
    <t>Oil Filter - Part#: 4812271632</t>
  </si>
  <si>
    <t>Filter Off - Part#: 2914507700</t>
  </si>
  <si>
    <t>Safety - Part#: 2914501800</t>
  </si>
  <si>
    <t>Oil Filter - Part#: 1626088290 (Old number - 1626088200)</t>
  </si>
  <si>
    <t>02/21/19411</t>
  </si>
  <si>
    <t>Nitoflor TF 120UB 11.65Ltr</t>
  </si>
  <si>
    <t>Nitoflor FC 140 Neutral 16.6Ltr</t>
  </si>
  <si>
    <t>Antislip Grain No.2</t>
  </si>
  <si>
    <t>02/21/19412</t>
  </si>
  <si>
    <t>24/02/2021</t>
  </si>
  <si>
    <t>PURTOP 400 M/A 220KG</t>
  </si>
  <si>
    <t>PURTOP 400 M/B 225KG</t>
  </si>
  <si>
    <t>PRIMER SN / A+B FUST. 20KG</t>
  </si>
  <si>
    <t>02/21/19413</t>
  </si>
  <si>
    <t xml:space="preserve">Helper </t>
  </si>
  <si>
    <t>02/21/19414</t>
  </si>
  <si>
    <t>Pro-Struct PU Line Marker H2B Yellow (19L Packs) (As Previous Lot# 300008903)</t>
  </si>
  <si>
    <t>Pro-Struct PU Line Marker H2B Grey Ral 7011 (19L Packs) (As Previous Lot# 300008902)</t>
  </si>
  <si>
    <t>02/21/19415</t>
  </si>
  <si>
    <t>02/21/19416</t>
  </si>
  <si>
    <t>25/02/2021</t>
  </si>
  <si>
    <t>Deckshield UV Ral 7030</t>
  </si>
  <si>
    <t>02/21/19417</t>
  </si>
  <si>
    <t>Release Agent Oil (163333)</t>
  </si>
  <si>
    <t>02/21/19418</t>
  </si>
  <si>
    <t>Nitoflor Colour Pot Silver Grey</t>
  </si>
  <si>
    <t>02/21/19419</t>
  </si>
  <si>
    <t>Disposable Coverall (2XL - 250Pcs, XL 250Pcs, L - 250Pcs, M - 250Pcs)</t>
  </si>
  <si>
    <t>02/21/19420</t>
  </si>
  <si>
    <t xml:space="preserve">Al Mawarid </t>
  </si>
  <si>
    <t>Coverall Blue Colour with Logo (Size: Medium)</t>
  </si>
  <si>
    <t>Coverall Blue Colour with Logo (Size: Large)</t>
  </si>
  <si>
    <t>Coverall Blue Colour with Logo (Size: XL)</t>
  </si>
  <si>
    <t>Coverall Blue Colour with Logo (Size: XXL)</t>
  </si>
  <si>
    <t>Coverall Blue Colour with Logo (Size: XXXL)</t>
  </si>
  <si>
    <t>Safety Shoes Voultex - EX (Size : 41)</t>
  </si>
  <si>
    <t>Safety Shoes Voultex - EX (Size : 42)</t>
  </si>
  <si>
    <t>Safety Shoes Voultex - EX (Size : 43)</t>
  </si>
  <si>
    <t>Safety Jacket (Yellow) with IMKK Logo</t>
  </si>
  <si>
    <t>02/21/19421</t>
  </si>
  <si>
    <t>Jotafloor Sealer (20L)</t>
  </si>
  <si>
    <t>Jotafloor EPC 300 Jotun 071 (18Ltr/Set)</t>
  </si>
  <si>
    <t>Jotafloor Nonslip Medium (25Kg/Bag)</t>
  </si>
  <si>
    <t>02/21/19422</t>
  </si>
  <si>
    <t>28/02/2021</t>
  </si>
  <si>
    <t>Diesel Invoice# 47</t>
  </si>
  <si>
    <t>Diesel Invoice# 45</t>
  </si>
  <si>
    <t>Diesel Invoice# 46</t>
  </si>
  <si>
    <t>02/21/19423</t>
  </si>
  <si>
    <t>Sanad Al Meraab General Trad.</t>
  </si>
  <si>
    <t>6 Mtr. Steel Container</t>
  </si>
  <si>
    <t>02/21/19424</t>
  </si>
  <si>
    <t>Mastertop 1110 Off White (23.4Kg)</t>
  </si>
  <si>
    <t>Masterseal TC 242 Oxide Red (25Kg/Set)</t>
  </si>
  <si>
    <t>Mastertop 1205 Neutral (30.4Kg)</t>
  </si>
  <si>
    <t>Mastertop Colour Pack Silver Grey (1.6Kg)</t>
  </si>
  <si>
    <t>02/21/19425</t>
  </si>
  <si>
    <t>Terracoat Stain (Ral 5003 ) 18L/Pail</t>
  </si>
  <si>
    <t>Aluminium Bearing Profile 80mm 2.5m/pc.</t>
  </si>
  <si>
    <t>02/21/19426</t>
  </si>
  <si>
    <t>03/21/19427</t>
  </si>
  <si>
    <t>53181-53003</t>
  </si>
  <si>
    <t>01/03/2021</t>
  </si>
  <si>
    <t>Container Porta Cabin 6M, One Room</t>
  </si>
  <si>
    <t>03/21/19428</t>
  </si>
  <si>
    <t>GI SELF-LOCKING WASHER, Ø4MM (HOLEDIA)</t>
  </si>
  <si>
    <t>03/21/19429</t>
  </si>
  <si>
    <t>03/21/19430</t>
  </si>
  <si>
    <t>03/21/19431</t>
  </si>
  <si>
    <t>03/21/19432</t>
  </si>
  <si>
    <t>IMKK-00485</t>
  </si>
  <si>
    <t>03/21/19433</t>
  </si>
  <si>
    <t>Prime Geo 1000CX (300m2/Roll)</t>
  </si>
  <si>
    <t>03/21/19434</t>
  </si>
  <si>
    <t>Swaidan Trading Company LLC</t>
  </si>
  <si>
    <t xml:space="preserve">Ashok Leyland Falcon A/C Bus# 93833 Service Agreement Up To 110,000 Kms </t>
  </si>
  <si>
    <t xml:space="preserve">Ashok Leyland Falcon A/C Bus# 76139 Service Agreement Up To 110,000 Kms </t>
  </si>
  <si>
    <t xml:space="preserve">Ashok Leyland Falcon A/C Bus# 75632 Service Agreement Up To 110,000 Kms </t>
  </si>
  <si>
    <t>03/21/19435</t>
  </si>
  <si>
    <t>Penguard Clear Sealer 5L</t>
  </si>
  <si>
    <t>Jotun Epoxy Filler Off White 2.5L</t>
  </si>
  <si>
    <t>Marathon XHB Black 15L</t>
  </si>
  <si>
    <t>Marathon XHB STD 038 Grey 15L</t>
  </si>
  <si>
    <t>Hardtop XP Ral 7035 20L</t>
  </si>
  <si>
    <t>03/21/19436</t>
  </si>
  <si>
    <t>02/03/2021</t>
  </si>
  <si>
    <t>03/21/19437</t>
  </si>
  <si>
    <t>Packs</t>
  </si>
  <si>
    <t>03/21/19438</t>
  </si>
  <si>
    <t>SS316L Helical CD Weld Pin Type Pin Ø2.2mm &amp; 11mm Long</t>
  </si>
  <si>
    <t>03/21/19439</t>
  </si>
  <si>
    <t>Tremco Dymonic 100 Sealant (600Ml/Tube)</t>
  </si>
  <si>
    <t>Carbocrylic 3359 ME (19Ltr/Pail)</t>
  </si>
  <si>
    <t>03/21/19440</t>
  </si>
  <si>
    <t>KST 110 with ESP 1K Gun Koco Stud Welding Equipment - 4m welding control cable-3m Earth cable - Tool Kit, Operating Manual Weldable Stud Range: 3-10mm Input Voltage: 230V, Single phase, 50/60 Hz.</t>
  </si>
  <si>
    <t xml:space="preserve">Air Freight Charges </t>
  </si>
  <si>
    <t>03/21/19441</t>
  </si>
  <si>
    <t>Replacement of damaged Rodent Bait Station</t>
  </si>
  <si>
    <t>03/21/19442</t>
  </si>
  <si>
    <t>Colphene BSW H (10M2/Roll)</t>
  </si>
  <si>
    <t>03/21/19443</t>
  </si>
  <si>
    <t>C Channel 18x40x18x3000x0.8mm (GI)</t>
  </si>
  <si>
    <t>03/21/19444</t>
  </si>
  <si>
    <t>15.1M Diesel Scissor 4x4</t>
  </si>
  <si>
    <t>03/21/19445</t>
  </si>
  <si>
    <t>03/21/19446</t>
  </si>
  <si>
    <t>03/03/2021</t>
  </si>
  <si>
    <t>Mapelastic Smart A+B (30Kg/Unit)</t>
  </si>
  <si>
    <t>Mapetex Sel Rot. (25M2/Roll)</t>
  </si>
  <si>
    <t>03/21/19447</t>
  </si>
  <si>
    <t>Clean Blast International LLC</t>
  </si>
  <si>
    <t>AIR HOSE 1/2''</t>
  </si>
  <si>
    <t>CHICAGO COUPLING HOSE END 1/2"</t>
  </si>
  <si>
    <t>03/21/19448</t>
  </si>
  <si>
    <t xml:space="preserve">Quality Equipment Rental </t>
  </si>
  <si>
    <t>RENTAL OF CAT 60KVA 48KW SOUDPROOF 50HZ 3PHASE 400VOLTS WITH DIP TRAY &amp; TPI  (Monthly Rate)</t>
  </si>
  <si>
    <t>03/21/19449</t>
  </si>
  <si>
    <t>03/21/19449A</t>
  </si>
  <si>
    <t>03/21/19450</t>
  </si>
  <si>
    <t>03/21/19451</t>
  </si>
  <si>
    <t>03/21/19452</t>
  </si>
  <si>
    <t>Deckshield Finish Ral 5005 20Kg/Set</t>
  </si>
  <si>
    <t>03/21/19453</t>
  </si>
  <si>
    <t>03/21/19454</t>
  </si>
  <si>
    <t>Fast Rent A car</t>
  </si>
  <si>
    <t>Nissan Altima 2020 Model 
(Mar. 4 - Apr. 4,2021) (Extendable)
Monthly rate with full Insurance</t>
  </si>
  <si>
    <t>03/21/19455</t>
  </si>
  <si>
    <t>03/21/19456</t>
  </si>
  <si>
    <t>New Trade Links</t>
  </si>
  <si>
    <t>Stolevell UNI-Base coat ( 25Kg/Bag )</t>
  </si>
  <si>
    <t>Sto ADH B-Adhesive  ( 25Kg/Bag )</t>
  </si>
  <si>
    <t>Sto Primer Ral 9002  ( 23Kg/Pail )</t>
  </si>
  <si>
    <t>Stolit K 1.0- Top Coat Ral 9002 (25Kg/Pail )</t>
  </si>
  <si>
    <t>Sto Glass Fiber Mesh  50M2/Roll</t>
  </si>
  <si>
    <t>Sto Thermal Dowel II 14mm</t>
  </si>
  <si>
    <t>03/21/19457</t>
  </si>
  <si>
    <t>Inspection &amp; Repairing of Twinny S Serial No. 1049052 (Qoute# Q/PWT/21/0186/1)</t>
  </si>
  <si>
    <t>03/21/19458</t>
  </si>
  <si>
    <t>SS 304 Binding Wire, Ø1.2mm</t>
  </si>
  <si>
    <t>03/21/19459</t>
  </si>
  <si>
    <t>Packet</t>
  </si>
  <si>
    <t xml:space="preserve">SAFETY GLOVES HALF COATED </t>
  </si>
  <si>
    <t xml:space="preserve">SAFETY GLOVES DOTED BDD </t>
  </si>
  <si>
    <t xml:space="preserve">EAR PLUG WITH CODE VPC </t>
  </si>
  <si>
    <t xml:space="preserve">SAFETY GOGGLE – CLEAR &amp; BLACK </t>
  </si>
  <si>
    <t>GAS DETECTOR SINGLE GAS H2S BW 2 YERS</t>
  </si>
  <si>
    <t>03/21/19460</t>
  </si>
  <si>
    <t>04/03/2021</t>
  </si>
  <si>
    <t>Stator Yellow 2L6 for P11/S5EVTM</t>
  </si>
  <si>
    <t>Spray Pipe V35 Short, Teflon, 285MM LG- 203054002</t>
  </si>
  <si>
    <t>03/21/19461</t>
  </si>
  <si>
    <t>03/21/19462</t>
  </si>
  <si>
    <t>03/21/19463</t>
  </si>
  <si>
    <t>Painters for Project # 51591</t>
  </si>
  <si>
    <t>Painters for Project # 52113</t>
  </si>
  <si>
    <t>Helper for Project # 52113</t>
  </si>
  <si>
    <t>Painters for Project # 53074</t>
  </si>
  <si>
    <t>Helper for Project # 53074</t>
  </si>
  <si>
    <t>Helper for Project # 53227</t>
  </si>
  <si>
    <t>03/21/19464</t>
  </si>
  <si>
    <t>Quality Wire Products Co. LLC</t>
  </si>
  <si>
    <t>Plastic Coated GI Hexagonal Mesh, 50mmX50mmX1.5mm (30Mtr x 1.2Mtr/Roll)</t>
  </si>
  <si>
    <t>03/21/19465</t>
  </si>
  <si>
    <t>07/03/2021</t>
  </si>
  <si>
    <t>Deckshield Elastomeric Membrane</t>
  </si>
  <si>
    <t>Deckshield Finish Med Grey Ral 7042</t>
  </si>
  <si>
    <t>Deckshield UV Med Grey Ral 7042</t>
  </si>
  <si>
    <t>03/21/19466</t>
  </si>
  <si>
    <t>Carbon Brush With Flex</t>
  </si>
  <si>
    <t>Brushholder For KL/KS-Motor</t>
  </si>
  <si>
    <t>Cord Guard 9X75 Square For 1.5M Power Supply Cord (10A)</t>
  </si>
  <si>
    <t>Potentiometer 20KOHM</t>
  </si>
  <si>
    <t>Motor B 47/25 230V 12500 U/Min Insi Winding With Blower</t>
  </si>
  <si>
    <t>Heater Tube (13.5) With Protection Tu For Push-Fitg Nozzle</t>
  </si>
  <si>
    <t>PT Tallow-Drop Screw KA35X20</t>
  </si>
  <si>
    <t>Inspection &amp; Repair Charge</t>
  </si>
  <si>
    <t>03/21/19467</t>
  </si>
  <si>
    <t>03/21/19468</t>
  </si>
  <si>
    <t>Sikafloor 264 SG Ral 7043 (28Kg/Set)</t>
  </si>
  <si>
    <t>03/21/19469</t>
  </si>
  <si>
    <t>03/21/19470</t>
  </si>
  <si>
    <t>03/21/19471</t>
  </si>
  <si>
    <t>Disposable Coverall Chemical Type 5/6</t>
  </si>
  <si>
    <t>Anti Pollution Venus V-230 SLV FFP3 N99 NR Dust/Mist Air Pollution Mask (With Valve)</t>
  </si>
  <si>
    <t>3M Respirator Mask (EN143 OR 149, Type P2- FFP2 Model 8822)</t>
  </si>
  <si>
    <t>Oil Spill Kit - 30 Gallon Wheeled Bin</t>
  </si>
  <si>
    <t>Chemical Goggles Clear Anti Fog Lens</t>
  </si>
  <si>
    <t>03/21/19472</t>
  </si>
  <si>
    <t>IMKK L#1786 (G7SHGF/SG) Spicejet Mar 16 - May 15, 2021</t>
  </si>
  <si>
    <t>CRES Cancelled #6057 (VFCR6L) IndiGo 11-Feb-21</t>
  </si>
  <si>
    <t>Cres Cancelled #1189 (66002047) Air Arabia 11-Feb-21</t>
  </si>
  <si>
    <t>BMC #1416 (RG7P3K/SG) Spice Jet 20-May-21</t>
  </si>
  <si>
    <t>BMC #1772 (JF88FN/SG) Spice Jet 27-Mar-21</t>
  </si>
  <si>
    <t>BMC Cancelled #713 (WZ5N78) Fly Dubai 09-Feb-21</t>
  </si>
  <si>
    <t>CRES L#628 (66012143) Air Arabia Feb 15- May 15, 2021</t>
  </si>
  <si>
    <t>BMC Cancelled D#1055 (RUAG2F) Emirates 13-Feb-21</t>
  </si>
  <si>
    <t>CRES #6080 (VG4SRL) Indigo Apr 8 -Jun 7, 2021</t>
  </si>
  <si>
    <t>CRES # 1975 (PUIIR4) Nepal Air  Mar 15 - May 14 , 2021</t>
  </si>
  <si>
    <t>BMC #1429 (WTPDQK) Air India Express) May 5- June 18, 2021</t>
  </si>
  <si>
    <t>BMC # 724 (66078135) Air Arabia Feb 22 - Apr 22, 2021</t>
  </si>
  <si>
    <t>CRES #6154 (AYDOZA) Air India Express Mar 17 - May 13, 2021</t>
  </si>
  <si>
    <t>BMC #685 (66078940) Air Arabia Mar 1 - Apr 14, 2021</t>
  </si>
  <si>
    <t>IMKK #283 IM (QWM3RN) Indigo  Mar 20 - May 28, 2021</t>
  </si>
  <si>
    <t>CRES #1466 (BHWKUC) Indigo Feb 19 - May 19, 2021</t>
  </si>
  <si>
    <t>CRES #646 (K3WTYD) Biman Mar 15 - Aug 11, 2021</t>
  </si>
  <si>
    <t>BMC #1295 (FTLWEE) Air India Express Jan 5 -Apr 4, 2021</t>
  </si>
  <si>
    <t>IMKK #6110 (GICH3M) Indigo Mar 12 - May 10, 2021</t>
  </si>
  <si>
    <t>Cancelled CRES#1970 &amp; 1857 (66173973) Air Arabia 1-Mar-21</t>
  </si>
  <si>
    <t>CRES #204 (VLVF8G) Indigo 1-Mar-21</t>
  </si>
  <si>
    <t>Cancelled CRES # 6201 (ZTJGVX) Air India Express 1-Mar-21</t>
  </si>
  <si>
    <t>CRES #1106 (TOU68K) Egypt Air Apr 1 - May 30, 2021</t>
  </si>
  <si>
    <t>Cancelled #6166 (66182051) Air Arabia Mar 1, 2021 - Mar 2, 2021</t>
  </si>
  <si>
    <t>CRES #757 (U8UHFQ) Emirates Mar 15, 2021 - June 12, 2021</t>
  </si>
  <si>
    <t>CRES # 546 (66183174) Air Arabia May 8 - Jul 25, 2021</t>
  </si>
  <si>
    <t>SOGEC Sandip &amp; Parth (UG3UOH)  Feb 28,2021</t>
  </si>
  <si>
    <t>SOGEC Mahboob &amp; Mohammad  (YLWBKJ) Indigo Feb 28,2021</t>
  </si>
  <si>
    <t>SOGEC Anil Kumar  (66184560) Air Arabia Feb 28,2021</t>
  </si>
  <si>
    <t>SOGEC Sajal Kumar  (YV37D) Air India Feb 28,2021</t>
  </si>
  <si>
    <t>SOGEC Andrews Vijay  (BZYOXW) Air India Express Feb 27,2021</t>
  </si>
  <si>
    <t>CRES #6042 (YWCS9A) Indigo Feb 27,2021</t>
  </si>
  <si>
    <t>03/21/19473</t>
  </si>
  <si>
    <t>Techno planet</t>
  </si>
  <si>
    <t>DVD Marker Fine tip Blue</t>
  </si>
  <si>
    <t>Sticky Notes 100 75x75mm</t>
  </si>
  <si>
    <t>Square Cut Folder f/s</t>
  </si>
  <si>
    <t>Separator (Jan-Dec)</t>
  </si>
  <si>
    <t>A4 Paper Smart Copy</t>
  </si>
  <si>
    <t>A4 Paper Big Paper</t>
  </si>
  <si>
    <t>Pen Holder Round Mesh</t>
  </si>
  <si>
    <t>Yellow Hi-lighter</t>
  </si>
  <si>
    <t>Paper Clip 233   1x10pkt</t>
  </si>
  <si>
    <t>Pencil dollar</t>
  </si>
  <si>
    <t>Scotch Glue Stick 20 gm 1x12</t>
  </si>
  <si>
    <t>Box File A4 1x50</t>
  </si>
  <si>
    <t>A1 Paper Roll 1x6</t>
  </si>
  <si>
    <t>Compatible toner 280A</t>
  </si>
  <si>
    <t>Compatible toner 226A</t>
  </si>
  <si>
    <t>White Binder 406</t>
  </si>
  <si>
    <t xml:space="preserve">HP Cartridge NO-10 Black </t>
  </si>
  <si>
    <t>A4 Paper (Big Paper)</t>
  </si>
  <si>
    <t>03/21/19474</t>
  </si>
  <si>
    <t>A4 PAPER</t>
  </si>
  <si>
    <t>Coloured Chalk 100/Pkt</t>
  </si>
  <si>
    <t>03/21/19475</t>
  </si>
  <si>
    <t>CRES # 6111 &amp; 6127 (QJKG8M) Indigo 
Mar 1 - Apr 29, 2021</t>
  </si>
  <si>
    <t>Cancelled CRES  # 6158 (KKUGRB) 
Air India 20-Feb-21</t>
  </si>
  <si>
    <t>Cancelled CRES  # 6167 (QIBZ9C) 
Indigo 20-Feb-21</t>
  </si>
  <si>
    <t>CRES  # 1414 (V5VCWB/SG) 
Spice Jet  2- Mar-21</t>
  </si>
  <si>
    <t>Cancelled CRES #1188 (66180613)
Air Arabia 1-Mar-21</t>
  </si>
  <si>
    <t>SOGEC Abdul Rahman (ZS09CK) 
Fly Dubai Feb. 28, 2021</t>
  </si>
  <si>
    <t>03/21/19476</t>
  </si>
  <si>
    <t>08/03/2021</t>
  </si>
  <si>
    <t>Painters for Proj.# 53468</t>
  </si>
  <si>
    <t>03/21/19477</t>
  </si>
  <si>
    <t xml:space="preserve">Invoices for Feb  2021 </t>
  </si>
  <si>
    <t>03/21/19478</t>
  </si>
  <si>
    <t>Invoice for Feb 2021</t>
  </si>
  <si>
    <t>03/21/19479</t>
  </si>
  <si>
    <t>Invoices for Feb. 2021</t>
  </si>
  <si>
    <t>03/21/19480</t>
  </si>
  <si>
    <t>03/21/19481</t>
  </si>
  <si>
    <t>03/21/19482</t>
  </si>
  <si>
    <t>03/21/19483</t>
  </si>
  <si>
    <t>Bituthene 3000 HC (20M2/Roll)</t>
  </si>
  <si>
    <t>03/21/19484</t>
  </si>
  <si>
    <t>03/21/19485</t>
  </si>
  <si>
    <t>03/21/19486</t>
  </si>
  <si>
    <t>Helper for Project# IMKK-00314</t>
  </si>
  <si>
    <t>Helper for Project# IMKK-00485</t>
  </si>
  <si>
    <t>03/21/19487</t>
  </si>
  <si>
    <t>Carbon Brush (200/230/400V)</t>
  </si>
  <si>
    <t>Triac ST / AT Brush Holder</t>
  </si>
  <si>
    <t>Rocker Switch</t>
  </si>
  <si>
    <t>Mica Tube 30⁰</t>
  </si>
  <si>
    <t>Heating Element Type 33,230V / 1550W 
(Item No: 100.689)</t>
  </si>
  <si>
    <t>03/21/19488</t>
  </si>
  <si>
    <t>Power Rectification In Water Jet Machine (Installment of MCCB With Handle And OLR)</t>
  </si>
  <si>
    <t>03/21/19489</t>
  </si>
  <si>
    <t>Flowcoat SF41 Ral 7030</t>
  </si>
  <si>
    <t>03/21/19490</t>
  </si>
  <si>
    <t>03/21/19491</t>
  </si>
  <si>
    <t>Painter For Project# 52113</t>
  </si>
  <si>
    <t>Painter For Project# 53140</t>
  </si>
  <si>
    <t>03/21/19492</t>
  </si>
  <si>
    <t>09/03/2021</t>
  </si>
  <si>
    <t>03/21/19493</t>
  </si>
  <si>
    <t>Nitoflor Colour Pot Dust Grey</t>
  </si>
  <si>
    <t>Nitoflor Colour Pot Misty Grey</t>
  </si>
  <si>
    <t>03/21/19494</t>
  </si>
  <si>
    <t xml:space="preserve">Latex Coated Gloves - Red and Black </t>
  </si>
  <si>
    <t>HD-Double Side Dotted Gloves Heavy Duty - 900 GRM/DOZ</t>
  </si>
  <si>
    <t>03/21/19495</t>
  </si>
  <si>
    <t>03/21/19496</t>
  </si>
  <si>
    <t>03/21/19497</t>
  </si>
  <si>
    <t>Cherry Tree</t>
  </si>
  <si>
    <t>Screed, Flowable 80mm to 100mm Avg. thickness (90%)</t>
  </si>
  <si>
    <t>03/21/19498</t>
  </si>
  <si>
    <t>03/21/19499</t>
  </si>
  <si>
    <t>10/03/2021</t>
  </si>
  <si>
    <t>Collection and Disposal of General Waste at Noor Energy Project Site, Al Qudra.
- Skips (12cbm capacity) provided by Imdaad.
- Min. 2 collection in amonth.</t>
  </si>
  <si>
    <t>03/21/19500</t>
  </si>
  <si>
    <t>MC-INJEKT 2033 (10Ltrs/Set)</t>
  </si>
  <si>
    <t>03/21/19501</t>
  </si>
  <si>
    <t>03/21/19502</t>
  </si>
  <si>
    <t xml:space="preserve">Stars Creative Building </t>
  </si>
  <si>
    <t>Scaffolding Tube 6.0 M</t>
  </si>
  <si>
    <t>Scaffolding Tube 4.0 M</t>
  </si>
  <si>
    <t>Scaffolding Tube 3.0 M</t>
  </si>
  <si>
    <t>Scaffolding Tube 2.5 M</t>
  </si>
  <si>
    <t>Scaffolding Tube 2.0 M</t>
  </si>
  <si>
    <t>Scaffolding Tube 1.5 M</t>
  </si>
  <si>
    <t>Scaffolding Tube 1.0 M</t>
  </si>
  <si>
    <t>Wooden Planks 4.0 M</t>
  </si>
  <si>
    <t>Wooden Planks 3.0 M</t>
  </si>
  <si>
    <t>Wooden Planks 2.5 M</t>
  </si>
  <si>
    <t>Wooden Planks 2.0 M</t>
  </si>
  <si>
    <t>Wooden Planks 1.5 M</t>
  </si>
  <si>
    <t>Wooden Planks 1.0 M</t>
  </si>
  <si>
    <t>03/21/19503</t>
  </si>
  <si>
    <t>Alaudin Gen. Trading Co. LLC</t>
  </si>
  <si>
    <t xml:space="preserve">33 KVA Generator </t>
  </si>
  <si>
    <t xml:space="preserve">44 KVA Generator </t>
  </si>
  <si>
    <t>03/21/19504</t>
  </si>
  <si>
    <t>Sher Ahmed Scaffolding Tr. LLC</t>
  </si>
  <si>
    <t>Scaffolding Tube 600CM</t>
  </si>
  <si>
    <t>Scaffolding Tube 300CM</t>
  </si>
  <si>
    <t>Scaffolding Tube 250CM</t>
  </si>
  <si>
    <t>Scaffolding Tube 200CM</t>
  </si>
  <si>
    <t>Scaffolding Tube 150CM</t>
  </si>
  <si>
    <t>Scaffolding Tube 100CM</t>
  </si>
  <si>
    <t>Scaffolding Tube 50CM</t>
  </si>
  <si>
    <t>Wooden Planks 400CM</t>
  </si>
  <si>
    <t>Wooden Planks 300CM</t>
  </si>
  <si>
    <t>Wooden Planks 250CM</t>
  </si>
  <si>
    <t>Wooden Planks 200CM</t>
  </si>
  <si>
    <t>Wooden Planks 150CM</t>
  </si>
  <si>
    <t>Wooden Planks 100CM</t>
  </si>
  <si>
    <t>BRC</t>
  </si>
  <si>
    <t>Beam Clamp</t>
  </si>
  <si>
    <t>Aluminium Ladder 600CM</t>
  </si>
  <si>
    <t>Aluminium Ladder 400CM</t>
  </si>
  <si>
    <t>Aluminium Ladder 300CM</t>
  </si>
  <si>
    <t>03/21/19505</t>
  </si>
  <si>
    <t>03/21/19506</t>
  </si>
  <si>
    <t>Mapeflex PU S25 Grey 7040 600ML</t>
  </si>
  <si>
    <t>03/21/19507</t>
  </si>
  <si>
    <t>7000</t>
  </si>
  <si>
    <t>03/21/19508</t>
  </si>
  <si>
    <t>03/21/19509</t>
  </si>
  <si>
    <t>11/03/2021</t>
  </si>
  <si>
    <t>Manpower Supply of Scaffolders 
(Hourly Rate)</t>
  </si>
  <si>
    <t>03/21/19510</t>
  </si>
  <si>
    <t>03/21/19511</t>
  </si>
  <si>
    <t>VENUS V-420
Class: FFP2 NR D
PROTECTION: SOLID DUST / OIL MIST
M.U.L: UP TO 12 X OEL
EXHALATION VENT VALVE.
15PCS/PKT</t>
  </si>
  <si>
    <t>03/21/19512</t>
  </si>
  <si>
    <t>03/21/19513</t>
  </si>
  <si>
    <t>IMKK-00487</t>
  </si>
  <si>
    <t>INDIAN GARNET # 30/60
GRADE-C
BRAND: VV-MINERAL-INDIA
(PACKING 01 TON LOOSE JUMBO BAG) 
(Collection from Jebel Ali)</t>
  </si>
  <si>
    <t>03/21/19514</t>
  </si>
  <si>
    <t>Hot Link Heavy Duty Equipment</t>
  </si>
  <si>
    <t>Hire Charge of Boom Loader JCB 540-17M (with Operator) (260Hrs/Month)</t>
  </si>
  <si>
    <t xml:space="preserve">Month </t>
  </si>
  <si>
    <t>03/21/19515</t>
  </si>
  <si>
    <t>14/03/2021</t>
  </si>
  <si>
    <t>03/21/19516</t>
  </si>
  <si>
    <t>03/21/19517</t>
  </si>
  <si>
    <t>03/21/19518</t>
  </si>
  <si>
    <t>03/21/19519</t>
  </si>
  <si>
    <t>03/21/19520</t>
  </si>
  <si>
    <t>03/21/19521</t>
  </si>
  <si>
    <t>209632 FS Joint Filler CP 606 580MlL White</t>
  </si>
  <si>
    <t>03/21/19522</t>
  </si>
  <si>
    <t>03/21/19523</t>
  </si>
  <si>
    <t>15/03/2021</t>
  </si>
  <si>
    <t>03/21/19524</t>
  </si>
  <si>
    <t>IPAF 3B TRAINING</t>
  </si>
  <si>
    <t>03/21/19525</t>
  </si>
  <si>
    <t>Hempadur AvantGuard 550 1734G-19840</t>
  </si>
  <si>
    <t>03/21/19526</t>
  </si>
  <si>
    <t>03/21/19527</t>
  </si>
  <si>
    <t>Inspection &amp; Repairing of Varimat V S Serial No. 1104109 (Qoute# Q/PWT/21/0217)</t>
  </si>
  <si>
    <t>03/21/19528</t>
  </si>
  <si>
    <t>Gasket (S/A)</t>
  </si>
  <si>
    <t>Regulator</t>
  </si>
  <si>
    <t>Filter</t>
  </si>
  <si>
    <t>Valve</t>
  </si>
  <si>
    <t>Belt Cover (Front)</t>
  </si>
  <si>
    <t>Belt Cover (Back)</t>
  </si>
  <si>
    <t>Pipe</t>
  </si>
  <si>
    <t>Tyres</t>
  </si>
  <si>
    <t>Outlet Valve</t>
  </si>
  <si>
    <t>Belt Coupling</t>
  </si>
  <si>
    <t>Valve (Front)</t>
  </si>
  <si>
    <t>Emergency Switch</t>
  </si>
  <si>
    <t>03/21/19529</t>
  </si>
  <si>
    <t>AAKSS International Security System LLC</t>
  </si>
  <si>
    <t xml:space="preserve">Supply and Install Additional IP Cameras </t>
  </si>
  <si>
    <t>03/21/19530</t>
  </si>
  <si>
    <t>03/21/19531</t>
  </si>
  <si>
    <t>BASE PLATE UJP</t>
  </si>
  <si>
    <t>03/21/19532</t>
  </si>
  <si>
    <t>16/03/2021</t>
  </si>
  <si>
    <t>Sopralene FLAM 200 4P20 Sopradere HT</t>
  </si>
  <si>
    <t>03/21/19533</t>
  </si>
  <si>
    <t>Fire Fighting DM Approved 2 Year Validity Certificate</t>
  </si>
  <si>
    <t>Basic First Aid Training / 2 Year Validity Trakhees Approved Certificate</t>
  </si>
  <si>
    <t>03/21/19534</t>
  </si>
  <si>
    <t>Jotafloor Top Coat Golden Sand 1113 20Ltr</t>
  </si>
  <si>
    <t>03/21/19535</t>
  </si>
  <si>
    <t>03/21/19536</t>
  </si>
  <si>
    <t>Safety Zone S &amp; S Consultancy</t>
  </si>
  <si>
    <t>3rd Party Inspection and Zone II Certification of Machines: 
- Air Compressor
- Pulley
- Air Receiver Tank</t>
  </si>
  <si>
    <t>03/21/19537</t>
  </si>
  <si>
    <t>03/21/19538</t>
  </si>
  <si>
    <t xml:space="preserve">Masterseal 940 Internal PVC Waterstop 15Mtr </t>
  </si>
  <si>
    <t>Masterseal 909 Re-Injectable Hose (Including Accessories)</t>
  </si>
  <si>
    <t>Masterseal 950 W4 2.5x320MM</t>
  </si>
  <si>
    <t>03/21/19539</t>
  </si>
  <si>
    <t>Masterseal 914</t>
  </si>
  <si>
    <t>03/21/19540</t>
  </si>
  <si>
    <t>03/21/19541</t>
  </si>
  <si>
    <t>Suction Hose</t>
  </si>
  <si>
    <t>Brush Strip Height 15MM L=2500CM</t>
  </si>
  <si>
    <t>Rubber Strip</t>
  </si>
  <si>
    <t>Excentric Lock</t>
  </si>
  <si>
    <t>Swivel Caster HTC 1500</t>
  </si>
  <si>
    <t>Head Lamp Bulb</t>
  </si>
  <si>
    <t>03/21/19542</t>
  </si>
  <si>
    <t>03/21/19543</t>
  </si>
  <si>
    <t>Manpower Supply of Electrician
(Electrical Work) (Hourly Rate)</t>
  </si>
  <si>
    <t>Manpower Supply of Block &amp; Plaster Mason
(Masonry Work) (Hourly Rate)</t>
  </si>
  <si>
    <t>03/21/19544</t>
  </si>
  <si>
    <t>17/03/2021</t>
  </si>
  <si>
    <t>Nitoflor TF 5000 Natural (12Ltr)</t>
  </si>
  <si>
    <t>03/21/19545</t>
  </si>
  <si>
    <t>03/21/19546</t>
  </si>
  <si>
    <t>1103.04</t>
  </si>
  <si>
    <t>03/21/19547</t>
  </si>
  <si>
    <t>Deckshield Finish Ral 3020</t>
  </si>
  <si>
    <t>03/21/19548</t>
  </si>
  <si>
    <t>Sikafloor 190 Screed 27.9Kg/Set</t>
  </si>
  <si>
    <t>03/21/19549</t>
  </si>
  <si>
    <t>Safety Helmet Blue (with valid production date)</t>
  </si>
  <si>
    <t>Safety Helmet White (with valid production date)</t>
  </si>
  <si>
    <t>03/21/19550</t>
  </si>
  <si>
    <t>Scaffolding Design &amp; Calculation Charge For Expansion Pipe Rack (External &amp; Internal Scaffold for the total pipe rack)</t>
  </si>
  <si>
    <t>Scaffolding Design &amp; Calculation Charge For Expansion Tank
(External &amp; Internal, Scaffold for the total structure)</t>
  </si>
  <si>
    <t>03/21/19551</t>
  </si>
  <si>
    <t>Centre Pulley</t>
  </si>
  <si>
    <t>Shaft Entre Pulley</t>
  </si>
  <si>
    <t>Belt Inner HTC 650 EX/H</t>
  </si>
  <si>
    <t>Bushing</t>
  </si>
  <si>
    <t>03/21/19552</t>
  </si>
  <si>
    <t xml:space="preserve"> Vehicles Service invoices month of 
Feb 2021</t>
  </si>
  <si>
    <t>03/21/19553</t>
  </si>
  <si>
    <t>03/21/19554</t>
  </si>
  <si>
    <t>03/21/19555</t>
  </si>
  <si>
    <t>03/21/19556</t>
  </si>
  <si>
    <t>03/21/19557</t>
  </si>
  <si>
    <t>03/21/19558</t>
  </si>
  <si>
    <t>03/21/19559</t>
  </si>
  <si>
    <t>03/21/19560</t>
  </si>
  <si>
    <t>Jotashield Tex Ultra Ral-9915</t>
  </si>
  <si>
    <t>Jotashield Siloxane Acrylic Primer (18Ltr/Set)</t>
  </si>
  <si>
    <t>Jotashield Ultrabond Plus Filler (18Ltr/Set)</t>
  </si>
  <si>
    <t>03/21/19561</t>
  </si>
  <si>
    <t>BLAST HOSE 1¼" W.P 12 BAR, B.P 36 BAR(1 ROLL X 40MTR )</t>
  </si>
  <si>
    <t>TWIN HOSE ¼" (1 ROLL X 40MTR )</t>
  </si>
  <si>
    <t>AIR HOSE ⅜" (BREATHING HOSE)</t>
  </si>
  <si>
    <t>AIR HOSE ¾” ( 1 ROLL X 50MTR)</t>
  </si>
  <si>
    <t>HELMET NOVA 2000 WITH AC TUBE</t>
  </si>
  <si>
    <t>SPRAY LINE/PAINT HOSE ¼" BOTH END COUPLED 2 MTR</t>
  </si>
  <si>
    <t>NIPPLE HP ⅜" X ⅜" NPT MMA</t>
  </si>
  <si>
    <t>BUSH 1¼" X ¾"</t>
  </si>
  <si>
    <t>QUICK CONNECT COUPLING ⅜" OUTSIDE THREAD-ES 38A-(LUDECKE GERMANY)</t>
  </si>
  <si>
    <t>SRIPRO LITE SPRAY GUN KIT 14MM - DEVILBISS UK</t>
  </si>
  <si>
    <t>REPAIR KIT XSEAL 145CC ( OLD PART NO:24F971 )</t>
  </si>
  <si>
    <t>REPAIR KIT 220C ( OLD PART NO:24F967 )</t>
  </si>
  <si>
    <t>TWIN HOSE ¼" ( 1 ROLL X 40MTR )</t>
  </si>
  <si>
    <t>PRESSURE GUAGE ¼” [FOR AIR FILTER UNIT - 0 -10 BAR]</t>
  </si>
  <si>
    <t>03/21/19562</t>
  </si>
  <si>
    <t>18/03/2021</t>
  </si>
  <si>
    <t>MC BE Sure Build</t>
  </si>
  <si>
    <t>03/21/19563</t>
  </si>
  <si>
    <t>Mastertop TC 242 Window Grey (25Kg/Set)</t>
  </si>
  <si>
    <t>Mastertop TC 257 Window Grey (22.5Kg/Set)</t>
  </si>
  <si>
    <t>03/21/19564</t>
  </si>
  <si>
    <t>Dutarp - PE Tarpaulin 200gsm Silver/Orange Size: 20ft x 20ft</t>
  </si>
  <si>
    <t>03/21/19565</t>
  </si>
  <si>
    <t>MHM Trading LLC</t>
  </si>
  <si>
    <t>Surface Preparation using scubling &amp; grinding machine as per site approval</t>
  </si>
  <si>
    <t>03/21/19566</t>
  </si>
  <si>
    <t xml:space="preserve">Al Karma </t>
  </si>
  <si>
    <t>03/21/19567</t>
  </si>
  <si>
    <t>03/21/19568</t>
  </si>
  <si>
    <t>Ihsan Rassol</t>
  </si>
  <si>
    <t>03/21/19569</t>
  </si>
  <si>
    <t>Poly Prime WB (200Ltr/Drum)</t>
  </si>
  <si>
    <t>Bituplus P4500 (10M2/Roll)</t>
  </si>
  <si>
    <t>Bitumastic</t>
  </si>
  <si>
    <t>03/21/19570</t>
  </si>
  <si>
    <t>UNIJET 500 JET-E15 MARITIME</t>
  </si>
  <si>
    <t>HOSE 10 MTR</t>
  </si>
  <si>
    <t>03/21/19571</t>
  </si>
  <si>
    <t>Drum BMP-335 C/W 5 Shafts 22MM</t>
  </si>
  <si>
    <t>Hinge Bolt</t>
  </si>
  <si>
    <t>03/21/19572</t>
  </si>
  <si>
    <t xml:space="preserve">Takatof </t>
  </si>
  <si>
    <t>03/21/19573</t>
  </si>
  <si>
    <t>03/21/19574</t>
  </si>
  <si>
    <t>Helper for Proj# IMKK-00314</t>
  </si>
  <si>
    <t>Helper for Proj# IMKK-00485</t>
  </si>
  <si>
    <t>Holiday Overtime</t>
  </si>
  <si>
    <t>03/21/19575</t>
  </si>
  <si>
    <t>21/03/2021</t>
  </si>
  <si>
    <t>Mazout Diesel Fuel Trading</t>
  </si>
  <si>
    <t>DIESEL ADNOC 10PPM</t>
  </si>
  <si>
    <t>03/21/19576</t>
  </si>
  <si>
    <t>Mastertop 1200 Neutral (15Kg/Set)</t>
  </si>
  <si>
    <t>Mastertop Colour Pack Traffic Grey (0.4Kg)</t>
  </si>
  <si>
    <t>Masterseal TC 242 Traffic Grey  25Kg/Set</t>
  </si>
  <si>
    <t>Masterseal TC 257 Traffic Grey  22.5Kg/Set</t>
  </si>
  <si>
    <t>03/21/19577</t>
  </si>
  <si>
    <t>Nikai 2 Ton Split AC, Rotary Type - T3 Compressor, 3 Fans Speeds, Low Noise Operation, Remote (Model NSAC24131N9)</t>
  </si>
  <si>
    <t>03/21/19578</t>
  </si>
  <si>
    <t>Transportation Charges of 12Mtr/24Ton Flatbed Trailer (within WHRP site, to shift office caravan)</t>
  </si>
  <si>
    <t>03/21/19579</t>
  </si>
  <si>
    <t>22/03/2021</t>
  </si>
  <si>
    <t>03/21/19580</t>
  </si>
  <si>
    <t>5000</t>
  </si>
  <si>
    <t>GI SELF-LOCKING WASHER, Ø4MM</t>
  </si>
  <si>
    <t>03/21/19581</t>
  </si>
  <si>
    <t>Coverall Blue With BMC Logo Size 2XL</t>
  </si>
  <si>
    <t>Safety Vest with BMC Logo - Yellow</t>
  </si>
  <si>
    <t>03/21/19582</t>
  </si>
  <si>
    <t>03/21/19583</t>
  </si>
  <si>
    <t>Flowcoat SF 150 Med Grey</t>
  </si>
  <si>
    <t>03/21/19584</t>
  </si>
  <si>
    <t>Road Marking Paint White (20Ltr/Set)</t>
  </si>
  <si>
    <t>Road Marking Paint Yellow (20Ltr/Set)</t>
  </si>
  <si>
    <t>Road Marking Paint Black (20Ltr/Set)</t>
  </si>
  <si>
    <t>03/21/19585</t>
  </si>
  <si>
    <t>03/21/19586</t>
  </si>
  <si>
    <t>03/21/19587</t>
  </si>
  <si>
    <t>03/21/19588</t>
  </si>
  <si>
    <t>Sikaproof Tape A+ (25LM * 15CM)</t>
  </si>
  <si>
    <t>03/21/19589</t>
  </si>
  <si>
    <t>Sikacrete 14 PC (40Kg/Bag)</t>
  </si>
  <si>
    <t>Sikadur 42 PC (30Kg/Kit)</t>
  </si>
  <si>
    <t>03/21/19590</t>
  </si>
  <si>
    <t xml:space="preserve">Elite Road </t>
  </si>
  <si>
    <t>Rectification Of Loop Joint As Per Instruction :
* Fabrication Of 20mm Rod (60Nos).
* Cutting of Existing 20mm Rod &amp; Replacing With New One.
* Reducing The Height Of The Loop Joint By Gas Cutting.
* Zinc Coating Of Material.</t>
  </si>
  <si>
    <t>03/21/19591</t>
  </si>
  <si>
    <t>03/21/19592</t>
  </si>
  <si>
    <t>23/03/2021</t>
  </si>
  <si>
    <t>Al Amira Fuel Trading LLC</t>
  </si>
  <si>
    <t>Supply Of Diesel (10PPM) 
(One IMP Gallon = 4.546 Litres)</t>
  </si>
  <si>
    <t>IMP Gallon</t>
  </si>
  <si>
    <t>03/21/19593</t>
  </si>
  <si>
    <t>Rubber Coupling Predator 600 (DO# 28872)</t>
  </si>
  <si>
    <t>Graco Heavy Duty Tip Guard (DO# 28872)</t>
  </si>
  <si>
    <t>Wheel Predator 600/800 (DO# 28848)</t>
  </si>
  <si>
    <t>Belt For Predator 800 Top (DO# 28848)</t>
  </si>
  <si>
    <t>Long Belt For Predator 800 Bottom (DO# 28848)</t>
  </si>
  <si>
    <t>03/21/19594</t>
  </si>
  <si>
    <t>Gouri Trading Co. LLC</t>
  </si>
  <si>
    <t>TSMC' Sheet Rolling Machine
Model : TPR-1316 - Power Operated
Capacity:
Bending Thickness : 1.6mm
Length : 1270mm
Roll Dia. 75mm
Weight : 350 Kgs
Brand New Taiwan Origin</t>
  </si>
  <si>
    <t>03/21/19595</t>
  </si>
  <si>
    <t>Safety Shoes Black Colour Voultex - EX  Size 40</t>
  </si>
  <si>
    <t>Safety Shoes Black Colour Voultex - EX  Size 45</t>
  </si>
  <si>
    <t>Safety Shoes Black Colour Voultex - EX  Size 46</t>
  </si>
  <si>
    <t>03/21/19596</t>
  </si>
  <si>
    <t>Rol</t>
  </si>
  <si>
    <t>03/21/19597</t>
  </si>
  <si>
    <t>03/21/19598</t>
  </si>
  <si>
    <t>03/21/19599</t>
  </si>
  <si>
    <t>BMC # 6136 - 66476599 / Air Arabia 
23-Mar-2021</t>
  </si>
  <si>
    <t>Tamer Ibrahim - EPJJRP / Oman Air
23-Mar-2021</t>
  </si>
  <si>
    <t>CRES # 5056 - 4JBHJK / Fly Dubai
23-Mar-2021</t>
  </si>
  <si>
    <t>03/21/19600</t>
  </si>
  <si>
    <t>24/03/2021</t>
  </si>
  <si>
    <t>Hire charge for Heavy Bus Driver</t>
  </si>
  <si>
    <t>Friday's Overtime</t>
  </si>
  <si>
    <t>03/21/19601</t>
  </si>
  <si>
    <t>Al Sahra Distribution LLC</t>
  </si>
  <si>
    <t xml:space="preserve">Supply Of ADNOC Diesel (10PPM) </t>
  </si>
  <si>
    <t>03/21/19602</t>
  </si>
  <si>
    <t>Deen Mohammed Aluminium &amp; Used Battery Trading</t>
  </si>
  <si>
    <t>Sand Pot (200L)</t>
  </si>
  <si>
    <t>Sand Pot (50L)</t>
  </si>
  <si>
    <t>Sand Pot (100L)</t>
  </si>
  <si>
    <t>Aftercooler (Big)</t>
  </si>
  <si>
    <t>Airless Pump</t>
  </si>
  <si>
    <t>03/21/19603</t>
  </si>
  <si>
    <t>03/21/19604</t>
  </si>
  <si>
    <t xml:space="preserve">Ucrete Colour Pack Blue 0.5Kg </t>
  </si>
  <si>
    <t>03/21/19605</t>
  </si>
  <si>
    <t>25/03/2021</t>
  </si>
  <si>
    <t>Cancelled L# CRES 6183 BMC 6200 - SMKK2D / Indigo  23-Mar-2021</t>
  </si>
  <si>
    <t>03/21/19606</t>
  </si>
  <si>
    <t>A4 Size Envelope - Isam Kabbani &amp; Partners for Constructions &amp; Maintenance (1Box=1000Pcs)</t>
  </si>
  <si>
    <t>Business Card KCG Dubai - Mohammed Afana (1Box=500Pcs)</t>
  </si>
  <si>
    <t>Business Card KCG Dubai - Yamir Khan (1Box=500Pcs)</t>
  </si>
  <si>
    <t>03/21/19607</t>
  </si>
  <si>
    <t>03/21/19608</t>
  </si>
  <si>
    <t>Hire Charge of Ashok Leyland Bus With Driver withput Fuel</t>
  </si>
  <si>
    <t>03/21/19609</t>
  </si>
  <si>
    <t>03/21/19610</t>
  </si>
  <si>
    <t xml:space="preserve">Hire Charge Of Ashok Bus 84 Seater without Driver Without Fuel </t>
  </si>
  <si>
    <t>Fuel Expenses</t>
  </si>
  <si>
    <t>03/21/19611</t>
  </si>
  <si>
    <t>03/21/19612</t>
  </si>
  <si>
    <t>03/21/19613</t>
  </si>
  <si>
    <t>03/21/19614</t>
  </si>
  <si>
    <t>LOD400 BIM Model and extract Roof Drawings showing EIFS at Dog Houses ( as per Quotation # ABV/BIM/2021/001,Rev 00</t>
  </si>
  <si>
    <t>LOD400 BIM Model of all the Seven (7) External Buildings by adding Paint Layer ( as per Quotation # ABV/BIM/2021/001,Rev 00</t>
  </si>
  <si>
    <t>03/21/19615</t>
  </si>
  <si>
    <t>Abu Dhabi National Takaful</t>
  </si>
  <si>
    <t>Fork Lift # 80517 Insurance Premium</t>
  </si>
  <si>
    <t>03/21/19616</t>
  </si>
  <si>
    <t>Deckshield UV Ral 7040  5Kg/Set</t>
  </si>
  <si>
    <t>Deckshield Finish Ral 5017  20Kg/Set</t>
  </si>
  <si>
    <t>Deckshield UV Ral 5017  5Kg/Set</t>
  </si>
  <si>
    <t>Deckshield Finish Ral 6024  20Kg/Set</t>
  </si>
  <si>
    <t>Deckshield UV Ral 6024  5Kg/Set</t>
  </si>
  <si>
    <t>Deckshield Quartz 0.4-0.8mm  25Kg/Bag</t>
  </si>
  <si>
    <t>03/21/19617</t>
  </si>
  <si>
    <t>20M Diesel Articulating Boom 
2600 AED Monthly</t>
  </si>
  <si>
    <t>03/21/19618</t>
  </si>
  <si>
    <t>03/21/19619</t>
  </si>
  <si>
    <t>28/03/2021</t>
  </si>
  <si>
    <t>MS Weld Pin (3mm x 225mm)</t>
  </si>
  <si>
    <t>03/21/19620</t>
  </si>
  <si>
    <t>03/21/19621</t>
  </si>
  <si>
    <t>03/21/19622</t>
  </si>
  <si>
    <t>Al Wadi Water Treatment</t>
  </si>
  <si>
    <t>Water Dispenser (929CH/RO)</t>
  </si>
  <si>
    <t>03/21/19623</t>
  </si>
  <si>
    <t>Hempel's Tool Cleaner 99610</t>
  </si>
  <si>
    <t>03/21/19624</t>
  </si>
  <si>
    <t>03/21/19625</t>
  </si>
  <si>
    <t>Deckshield Finish Ral 7037</t>
  </si>
  <si>
    <t>03/21/19626</t>
  </si>
  <si>
    <t>03/21/19627</t>
  </si>
  <si>
    <t xml:space="preserve">Payment Voucher </t>
  </si>
  <si>
    <t>03/21/19628</t>
  </si>
  <si>
    <t>Business Card KCG Oman - Hilal Obaid Mohammed Al Junaibi (1Box=500Pcs)</t>
  </si>
  <si>
    <t>Business Card KCG Oman - Asaad Said Salim Al Junaibi (1Box=500Pcs)</t>
  </si>
  <si>
    <t>03/21/19629</t>
  </si>
  <si>
    <t>Cartridge Filter Ø250 HEPA14</t>
  </si>
  <si>
    <t>Star Filter Ø560 M-class</t>
  </si>
  <si>
    <t>03/21/19630</t>
  </si>
  <si>
    <t>Masterseal 909 re-injectable hose (including accessories)</t>
  </si>
  <si>
    <t>Masterseal 910 Swellable Waterbar</t>
  </si>
  <si>
    <t>03/21/19631</t>
  </si>
  <si>
    <t>Aluminium Injection Packer (13X80)</t>
  </si>
  <si>
    <t>WAR 100 - Aluminium Injection Packer (13X100)</t>
  </si>
  <si>
    <t>Aluminium Plaster Gage 1 Meter, Thickness 2mm</t>
  </si>
  <si>
    <t>Pool Trowel (400X100mm) Thickness 1mm</t>
  </si>
  <si>
    <t>03/21/19632</t>
  </si>
  <si>
    <t>Power Union For Passenger Charter Bus</t>
  </si>
  <si>
    <t>Hire Charge of  Mitsubishi Rosa Bus</t>
  </si>
  <si>
    <t>03/21/19633</t>
  </si>
  <si>
    <t>Tanker Service Charge For Supply Of Potable Water (5000 Gallons)</t>
  </si>
  <si>
    <t>03/21/19634</t>
  </si>
  <si>
    <t>Najmat Al Madina Transport LLC</t>
  </si>
  <si>
    <t>03/21/19635</t>
  </si>
  <si>
    <t>National Oil &amp; Diesel Trading FZE</t>
  </si>
  <si>
    <t>03/21/19636</t>
  </si>
  <si>
    <t>29/03/2021</t>
  </si>
  <si>
    <t>Technical Safety Consultance</t>
  </si>
  <si>
    <t>Third Party Inspection &amp; Certification For Blasting Equipment At DIC &amp; SEWA Site :
- Blasting Machine (2Nos)
- Spray Painting Machine (2Nos)
- After Cooler (2Nos)
- Blasting Hose (4Nos)</t>
  </si>
  <si>
    <t>03/21/19637</t>
  </si>
  <si>
    <t>GIRDER VT-20 ALPHA 330</t>
  </si>
  <si>
    <t>SWIVEL COUPL. DK1 48/48, GALV.</t>
  </si>
  <si>
    <t>SCAFFOLD TUBE 48.3x3.2, L=3.0M</t>
  </si>
  <si>
    <t>SCAFFOLD TUBE 48.3x3.2, L=2.0M</t>
  </si>
  <si>
    <t>LEDGER BRACE UBL 250/150</t>
  </si>
  <si>
    <t>STEEL LATTICE BEAM ULS 70/525</t>
  </si>
  <si>
    <t>03/21/19638</t>
  </si>
  <si>
    <t>30/03/2021</t>
  </si>
  <si>
    <t>03/21/19639</t>
  </si>
  <si>
    <t xml:space="preserve">MS-30 Awazel Protection Board 3MM (2M2/Board) </t>
  </si>
  <si>
    <t>03/21/19640</t>
  </si>
  <si>
    <t>31/03/2021</t>
  </si>
  <si>
    <t>Mastertop Colour Pack Brilliant (1.6Kg)</t>
  </si>
  <si>
    <t>Mastertop Colour Pack Oxide (1.6Kg)</t>
  </si>
  <si>
    <t>Ucrete HF60RT Neutral 27.88Kg/Set</t>
  </si>
  <si>
    <t>Ucrete Colour Pack Blue 0.5Kg/Unit</t>
  </si>
  <si>
    <t>Ucrete Colour Pack Yellow 0.5Kg/Unit</t>
  </si>
  <si>
    <t>Masterseal NP 473U White  600Ml/Tube</t>
  </si>
  <si>
    <t>Masterseal P 460  0.652Kg/Set</t>
  </si>
  <si>
    <t>Masterseal 550 Light Grey  20Kg/Set</t>
  </si>
  <si>
    <t>Mastertop SRA # 2  25Kg/Bag</t>
  </si>
  <si>
    <t>03/21/19641</t>
  </si>
  <si>
    <t>03/21/19642</t>
  </si>
  <si>
    <t xml:space="preserve"> Piston For 16999, 26999 Injection Machine</t>
  </si>
  <si>
    <t>04/21/19643</t>
  </si>
  <si>
    <t>01/04/2021</t>
  </si>
  <si>
    <t>Flowcoat SF41 Ral 7032</t>
  </si>
  <si>
    <t>Deckshield UV Ral 7032</t>
  </si>
  <si>
    <t>04/21/19644</t>
  </si>
  <si>
    <t>12CM - SS Screws (Self-Drilling Type) With Plastic Flange</t>
  </si>
  <si>
    <t>04/21/19645</t>
  </si>
  <si>
    <t>04/21/19646</t>
  </si>
  <si>
    <t>04/21/19647</t>
  </si>
  <si>
    <t>GIC</t>
  </si>
  <si>
    <t>04/21/19648</t>
  </si>
  <si>
    <t>3rd Party Inspection and Certification of Machines: 
- Blasting Pot 200Ltr
- Blasting Pot 75Ltr
- Blasting Pot 125Ltr
- After Cooler
- Graco Airless Spray Pump</t>
  </si>
  <si>
    <t>04/21/19649</t>
  </si>
  <si>
    <t>Fire Fighting DM Approved 2Year Validity Certificate</t>
  </si>
  <si>
    <t>Basic First Aid Training / 2Year Validity Trakhees Approved Certificate</t>
  </si>
  <si>
    <t>04/21/19650</t>
  </si>
  <si>
    <t>04/21/19651</t>
  </si>
  <si>
    <t>CRES # 1181 - J57VST / Egypt Air
23-Mar-2021</t>
  </si>
  <si>
    <t>04/21/19652</t>
  </si>
  <si>
    <t>Lifting Bag - 50Kg Rexin Type Brand: Tiger</t>
  </si>
  <si>
    <t>Sisal Rope 18MM x 200Mtr</t>
  </si>
  <si>
    <t>Full Body Harness With Lanyard, Shock Absorber And Hook Double (With 3rd Party Certificate)</t>
  </si>
  <si>
    <t>04/21/19653</t>
  </si>
  <si>
    <t>Nikai Chest Freezer, 440 L Gross Capacity, Silver Colour, Defrost Type</t>
  </si>
  <si>
    <t xml:space="preserve">Nikai Chest Freezer, 150 L Net Capacity 100, 50CM Width x 84CM Height </t>
  </si>
  <si>
    <t>04/21/19654</t>
  </si>
  <si>
    <t>04/21/19655</t>
  </si>
  <si>
    <t xml:space="preserve"> KCG Letter Head (1Box=2000Pcs)</t>
  </si>
  <si>
    <t>04/21/19656</t>
  </si>
  <si>
    <t>CRES Cancelled # 1115 - 66580162 / 
Air Arabia 01-Apr-2021</t>
  </si>
  <si>
    <t>CRES # 1449 - T7S9WY/SG/ Spicejet
01-Apr-2021</t>
  </si>
  <si>
    <t>04/21/19657</t>
  </si>
  <si>
    <t>04/04/2021</t>
  </si>
  <si>
    <t>04/21/19658</t>
  </si>
  <si>
    <t>04/21/19659</t>
  </si>
  <si>
    <t xml:space="preserve">Invoices for March 2021 </t>
  </si>
  <si>
    <t>04/21/19660</t>
  </si>
  <si>
    <t>Invoices for March 2021</t>
  </si>
  <si>
    <t>04/21/19661</t>
  </si>
  <si>
    <t>04/21/19662</t>
  </si>
  <si>
    <t>04/21/19663</t>
  </si>
  <si>
    <t>SS304 Self Tapping Screws 4.8mm Dia x 12mm L Slotted Hexagonal Head With Neoprene Washer</t>
  </si>
  <si>
    <t>SS304 Self Tapping Screws 4.8mm Dia x 19mm L Slotted Hexagonal Head With Neoprene Washer</t>
  </si>
  <si>
    <t>Stucco Embossed Aluminium Cladding (Alloy 3003, H14), 0.7mm Thickness With PSMB</t>
  </si>
  <si>
    <t>04/21/19664</t>
  </si>
  <si>
    <t>Webertec Epo 450-PC Plus (16Ltr)</t>
  </si>
  <si>
    <t>04/21/19665</t>
  </si>
  <si>
    <t>Nitoproof 600 20Ltr</t>
  </si>
  <si>
    <t>04/21/19666</t>
  </si>
  <si>
    <t>04/21/19667</t>
  </si>
  <si>
    <t>04/21/19668</t>
  </si>
  <si>
    <t>04/21/19669</t>
  </si>
  <si>
    <t>Nitoprime 25 (20Ltr)</t>
  </si>
  <si>
    <t>04/21/19670</t>
  </si>
  <si>
    <t>Awazel Tex 140gsm Non-Woven Geotextile Polyester 2.9x100m Roll</t>
  </si>
  <si>
    <t>04/21/19671</t>
  </si>
  <si>
    <t>04/21/19672</t>
  </si>
  <si>
    <t>04/21/19673</t>
  </si>
  <si>
    <t>05/04/2021</t>
  </si>
  <si>
    <t>BRUSHBOND FLXIII GREY (15L)</t>
  </si>
  <si>
    <t>04/21/19674</t>
  </si>
  <si>
    <t>MC Bauchemie</t>
  </si>
  <si>
    <t>04/21/19675</t>
  </si>
  <si>
    <t>04/21/19676</t>
  </si>
  <si>
    <t>Bush Hammer Beads 45 S</t>
  </si>
  <si>
    <t>04/21/19677</t>
  </si>
  <si>
    <t>Weberdry Prime SB Type 1  (200Lt)</t>
  </si>
  <si>
    <t>Biflex PL 4mm/200 (10m2)</t>
  </si>
  <si>
    <t>Proboard 4mm (1x2M)</t>
  </si>
  <si>
    <t>Webertec MC1 25kg(12.5ltr)</t>
  </si>
  <si>
    <t>Premium Injectible Hose (LM)</t>
  </si>
  <si>
    <t>Weberdry RBV 200Ltr</t>
  </si>
  <si>
    <t>Plastic Fixing Bracket With Nail (100 Pcs)</t>
  </si>
  <si>
    <t>04/21/19678</t>
  </si>
  <si>
    <t>04/21/19679</t>
  </si>
  <si>
    <t>Spacer Ring 25x44x4mm</t>
  </si>
  <si>
    <t>Cutter 8pt. 30x80x8/8.3tc</t>
  </si>
  <si>
    <t>04/21/19680</t>
  </si>
  <si>
    <t>06/04/2021</t>
  </si>
  <si>
    <t>CRES # 6165 - VH6HNI / Indigo
14-March-2021</t>
  </si>
  <si>
    <t>04/21/19681</t>
  </si>
  <si>
    <t>Invoice for March 2021</t>
  </si>
  <si>
    <t>04/21/19682</t>
  </si>
  <si>
    <t>SHOCK ABSORBER 20X25 M6 ( as per quotation # SQ029916 )</t>
  </si>
  <si>
    <t>BUSHING ( as per quotation # SQ029916 )</t>
  </si>
  <si>
    <t>UPPER GRIND HOLDER PLAT ( as per quotation # SQ029916 )</t>
  </si>
  <si>
    <t>CARDAN CONNECTION ( as per quotation # SQ029916 )</t>
  </si>
  <si>
    <t>SENSOR INDUCTIVE, HTC 1500 ( as per quotation # SQ029902 )</t>
  </si>
  <si>
    <t>04/21/19683</t>
  </si>
  <si>
    <t>Drinking Water Test Micro</t>
  </si>
  <si>
    <t>Drinking Water Test Chemical</t>
  </si>
  <si>
    <t>04/21/19684</t>
  </si>
  <si>
    <t>CRES  #732 -  ALTRC / Biman Airlines
05-Apr-2021</t>
  </si>
  <si>
    <t>04/21/19685</t>
  </si>
  <si>
    <t>Deckguard Filler White 18Ltr/Pail</t>
  </si>
  <si>
    <t>04/21/19686</t>
  </si>
  <si>
    <t>Mastertop SRA # 2</t>
  </si>
  <si>
    <t>04/21/19687</t>
  </si>
  <si>
    <t xml:space="preserve">Holland Bldg Mat </t>
  </si>
  <si>
    <t>04/21/19688</t>
  </si>
  <si>
    <t>04/21/19689</t>
  </si>
  <si>
    <t>04/21/19690</t>
  </si>
  <si>
    <t>07/04/2021</t>
  </si>
  <si>
    <t>04/21/19691</t>
  </si>
  <si>
    <t>04/21/19692</t>
  </si>
  <si>
    <t>04/21/19693</t>
  </si>
  <si>
    <t>04/21/19694</t>
  </si>
  <si>
    <t>Toilet Porta Cabin 
(With Septic Tank: 2 Toilet, Urinal, Hand Wash)</t>
  </si>
  <si>
    <t>04/21/19695</t>
  </si>
  <si>
    <t>Ardh Al Ahlam Used Cars Tr.</t>
  </si>
  <si>
    <t>Used Nissan Urvan 2016
Chasis# JN6BE6BS9G9002635</t>
  </si>
  <si>
    <t>04/21/19696</t>
  </si>
  <si>
    <t>IMKK-00516</t>
  </si>
  <si>
    <t>Penguard Primer Grey 20L</t>
  </si>
  <si>
    <t>Penguard Midcoat Grey 20L</t>
  </si>
  <si>
    <t>Hardtop XP Ral 9003 18.22L</t>
  </si>
  <si>
    <t>18.22</t>
  </si>
  <si>
    <t>04/21/19697</t>
  </si>
  <si>
    <t>94</t>
  </si>
  <si>
    <t>04/21/19698</t>
  </si>
  <si>
    <t>08/04/2021</t>
  </si>
  <si>
    <t>Mastertop 1205 Neutral 30.4Kg</t>
  </si>
  <si>
    <t>Mastertop Colour Pack Window Grey 
Ral 7040 1.6Kg</t>
  </si>
  <si>
    <t>Mastertop SRA # 3 25Kg</t>
  </si>
  <si>
    <t>04/21/19699</t>
  </si>
  <si>
    <t>IPAF TRAINING &amp; CERTIFICATE</t>
  </si>
  <si>
    <t>04/21/19700</t>
  </si>
  <si>
    <t>04/21/19701</t>
  </si>
  <si>
    <t>04/21/19702</t>
  </si>
  <si>
    <t>04/21/19703</t>
  </si>
  <si>
    <t>04/21/19704</t>
  </si>
  <si>
    <t>04/21/19705</t>
  </si>
  <si>
    <t>Screed, Flowable Up To 80mm  Avg. thickness</t>
  </si>
  <si>
    <t>Screed, Flowable 80mm to 100mm Avg. thickness (10%)</t>
  </si>
  <si>
    <t>04/21/19706</t>
  </si>
  <si>
    <t>Mapei Floor FC200 ME  Ral 1018 (15Ltr)</t>
  </si>
  <si>
    <t>Mapei Floor FC200 ME  Ral 5015 (15Ltr)</t>
  </si>
  <si>
    <t>Mapei Floor FC200 ME  Ral 6018 (15Ltr)</t>
  </si>
  <si>
    <t>Mapei Floor FC200 ME  Ral 7040 (15Ltr)</t>
  </si>
  <si>
    <t>Mapei Floor FC200 ME  Ral 7046 (15Ltr)</t>
  </si>
  <si>
    <t>Adesilex PG 2 TG (6Kg)</t>
  </si>
  <si>
    <t>04/21/19707</t>
  </si>
  <si>
    <t>Half Medical Mattress 190x90x12</t>
  </si>
  <si>
    <t>04/21/19708</t>
  </si>
  <si>
    <t>Blanket Premium Double PLY</t>
  </si>
  <si>
    <t>Pillow 700GMS</t>
  </si>
  <si>
    <t>04/21/19709</t>
  </si>
  <si>
    <t>04/21/19710</t>
  </si>
  <si>
    <t>CRES Cancelled L#1862 - 66666630 
Air Arabia 08-Apr-2021</t>
  </si>
  <si>
    <t>04/21/19711</t>
  </si>
  <si>
    <t>11/04/2021</t>
  </si>
  <si>
    <t>HSEI Middle East Saftey Consultancy</t>
  </si>
  <si>
    <t>Confined Space Entry Safety Training 
(1Year Certificate Validity)</t>
  </si>
  <si>
    <t>04/21/19712</t>
  </si>
  <si>
    <t>53616-53181-52325</t>
  </si>
  <si>
    <t>Easy Out Filter Screen - Ultra MAX II 695/795/1095 (DO # 29157 )</t>
  </si>
  <si>
    <t>Belt Delta II (DO # 29165 )</t>
  </si>
  <si>
    <t>Quick Connect Plug 3/8" Hose bar/Ferrule-ES 8S-( Ludecke Germany ) ( DO # 28644 )</t>
  </si>
  <si>
    <t>Quick Connect Plug 3/8" Hose bar/Ferrule-ES 9T-( Ludecke Germany ) ( DO # 28644 )</t>
  </si>
  <si>
    <t>Jubilee Hose Clip 3/8" (For 12-16mm Hose O.D) ( DO # 28644 )</t>
  </si>
  <si>
    <t>Swivel 1/4" X 1/4"  ( DO # 29069 )</t>
  </si>
  <si>
    <t>Nipple HP 1/4" X 1/4" NPT MMA  
( DO # 29069 )</t>
  </si>
  <si>
    <t>Quick Connect Coupling 1/4" Outside Thread-ES 38A-( Ludecke Germany ) ( DO # 28775 )</t>
  </si>
  <si>
    <t>Quick Connect Coupling 1/4" Inside Thread-ES 14 NI-( Ludecke Germany ) ( DO # 28775 )</t>
  </si>
  <si>
    <t>Quick Connect Coupling 3/8" Hose barb-ES 9T-
( Ludecke Germany ) ( DO # 28775 )</t>
  </si>
  <si>
    <t>Quick Connect Plug 3/8" Hose bar/Ferrule-ES 8S-
( Ludecke Germany ) ( DO # 28775 )</t>
  </si>
  <si>
    <t>Rubber Coupling Alpha  ( DO # 28642 )</t>
  </si>
  <si>
    <t>04/21/19713</t>
  </si>
  <si>
    <t xml:space="preserve"> KCG Helmet Stickers</t>
  </si>
  <si>
    <t>04/21/19714</t>
  </si>
  <si>
    <t>Printer Head Cyan</t>
  </si>
  <si>
    <t>Compatible Toner Yellow 322A</t>
  </si>
  <si>
    <t>Compatible Toner Black 320A</t>
  </si>
  <si>
    <t>Compatible Toner Magenta 323A</t>
  </si>
  <si>
    <t xml:space="preserve">Separator 1-31 </t>
  </si>
  <si>
    <t>High Lighter Red</t>
  </si>
  <si>
    <t>Blue Pen 12's</t>
  </si>
  <si>
    <t>A4 Big Paper</t>
  </si>
  <si>
    <t>Puncher 520</t>
  </si>
  <si>
    <t>CD 1X50</t>
  </si>
  <si>
    <t>CD Marker</t>
  </si>
  <si>
    <t>CF259 A</t>
  </si>
  <si>
    <t>GP  Toner 285A</t>
  </si>
  <si>
    <t>Compatible Toner 32A</t>
  </si>
  <si>
    <t>CF217A Compatible Toner</t>
  </si>
  <si>
    <t>Compatible toner 26A</t>
  </si>
  <si>
    <t xml:space="preserve">Calculator </t>
  </si>
  <si>
    <t>Balpen Holder</t>
  </si>
  <si>
    <t>Ink for stamp Pad Red</t>
  </si>
  <si>
    <t>Ink for stamp Pad Blue</t>
  </si>
  <si>
    <t>White Envelopes</t>
  </si>
  <si>
    <t>HP Cartridge 652 Black</t>
  </si>
  <si>
    <t>HP Cartridge 652 Colour</t>
  </si>
  <si>
    <t>HP Cartridge 953 XL Cyan</t>
  </si>
  <si>
    <t>HP Cartridge953 XL Black</t>
  </si>
  <si>
    <t>HP Cartridge  953 XL Yellow</t>
  </si>
  <si>
    <t>HP Cartridge 953 XL Magenta</t>
  </si>
  <si>
    <t>HP Cartridge  963 Cyan</t>
  </si>
  <si>
    <t>HP Cartridge  963 Yellow</t>
  </si>
  <si>
    <t>HP Cartridge  963 285 A</t>
  </si>
  <si>
    <t>04/21/19715</t>
  </si>
  <si>
    <t>Sikabit T-5180 (-5) (10Mtr/Roll)</t>
  </si>
  <si>
    <t>04/21/19716</t>
  </si>
  <si>
    <t>Mubadala</t>
  </si>
  <si>
    <t>Masons</t>
  </si>
  <si>
    <t>04/21/19717</t>
  </si>
  <si>
    <t>Al Qamr Al Wadeh</t>
  </si>
  <si>
    <t>Painters for Project # 53714</t>
  </si>
  <si>
    <t>Helper for Project # 53714</t>
  </si>
  <si>
    <t>Painters for Project # 53421</t>
  </si>
  <si>
    <t>Helper for Project # 53421</t>
  </si>
  <si>
    <t>Helper for Project # 52956</t>
  </si>
  <si>
    <t>Painters for Project # 52728</t>
  </si>
  <si>
    <t>Painters for Project # 50182</t>
  </si>
  <si>
    <t>Helper for Project # 50182</t>
  </si>
  <si>
    <t>04/21/19718</t>
  </si>
  <si>
    <t>12/04/2021</t>
  </si>
  <si>
    <t>25.6M Diesel Articulating Boom 4x4
5000 AED Monthly</t>
  </si>
  <si>
    <t>04/21/19719</t>
  </si>
  <si>
    <t>04/21/19720</t>
  </si>
  <si>
    <t>04/21/19721</t>
  </si>
  <si>
    <t>04/21/19722</t>
  </si>
  <si>
    <t>Prime Tec 100</t>
  </si>
  <si>
    <t>5600</t>
  </si>
  <si>
    <t>Prime Tec 140</t>
  </si>
  <si>
    <t>Prime Geo 350</t>
  </si>
  <si>
    <t>5800</t>
  </si>
  <si>
    <t>Prime Geo 370</t>
  </si>
  <si>
    <t>2900</t>
  </si>
  <si>
    <t>04/21/19723</t>
  </si>
  <si>
    <t>Jeo Crane</t>
  </si>
  <si>
    <t>25 Ton Mobile Crane</t>
  </si>
  <si>
    <t>04/21/19724</t>
  </si>
  <si>
    <t>Collomix  X06 R - Hand Mixer ( 230V )</t>
  </si>
  <si>
    <t>KT E5060B - Spiked Shoes Black color with 13
pointed hardened steel spikes size 25 mm</t>
  </si>
  <si>
    <t xml:space="preserve"> KT E5011 - Spiked Roller (500x11) U  type steel
handle, depth 11 mm, solvent resistant, 50 cm</t>
  </si>
  <si>
    <t>KT E2511 - Spiked Roller (250x11) U  type steel
handle, depth 11 mm, solvent resistant, 25 cm</t>
  </si>
  <si>
    <t>PPW 95F – Concave Trowel</t>
  </si>
  <si>
    <t>04/21/19725</t>
  </si>
  <si>
    <t xml:space="preserve">El.hy.Scarifier BMP-335 EHY/400V  </t>
  </si>
  <si>
    <t>Drum BMP-335 C/ W 5 shafts 22mm</t>
  </si>
  <si>
    <t>Blastrac DC3140DBP Thomas Comp. And One Way Valve</t>
  </si>
  <si>
    <t>PU Dust Hose SR Φ76mm. L=10Mtr</t>
  </si>
  <si>
    <t>PU Dust Hose SR Φ51mm. L=20Mtr</t>
  </si>
  <si>
    <t>Chromed Handgrip D50</t>
  </si>
  <si>
    <t>Mobile Nozzle 400mm D50</t>
  </si>
  <si>
    <t>04/21/19726</t>
  </si>
  <si>
    <t>Metaltron Engineering Workshop</t>
  </si>
  <si>
    <t>Housing Unit</t>
  </si>
  <si>
    <t>Bushing Unit</t>
  </si>
  <si>
    <t>04/21/19727</t>
  </si>
  <si>
    <t>Cancelled BMC # 1083 - 66225288  
Air Arabia March 1, 2021</t>
  </si>
  <si>
    <t>BMC # 687 - 66224501 / Air Arabia 
March 1, 2021</t>
  </si>
  <si>
    <t>CRES # 6209 - T3BRF182742 
Air India Express March 2, 2021</t>
  </si>
  <si>
    <t>Admin # 701 -66246575 / Air Arabia 
March 3, 2021</t>
  </si>
  <si>
    <t>Rebooked CRES #6029 - NKREKS  
Air India Express March 3, 2021</t>
  </si>
  <si>
    <t>Cancelled CRES ID #1856 - 66256963 
Air Arabia March 4, 2021</t>
  </si>
  <si>
    <t>Cancelled ID#1373 - MPHNKX 
Air India March 4, 2021</t>
  </si>
  <si>
    <t>BMC# 688 - 66259164 / Air Arabia 
March 4, 2021</t>
  </si>
  <si>
    <t>CRES # 634 - 66289175 / Air Arabia  
March 7, 2021</t>
  </si>
  <si>
    <t>Cancelled BMC # 320/6176/6179 - 
CNH6QA / Indigo March 9, 2021</t>
  </si>
  <si>
    <t>Cancelled BMC 1994/CRES 1996 - 
66312989 / Air Arabia March 9, 2021</t>
  </si>
  <si>
    <t>Cancelled IMKK #8001/8002 - 
66312989 March 9, 2021</t>
  </si>
  <si>
    <t>BMC 373 - USOXOG / Air India Express 
March 9, 2021</t>
  </si>
  <si>
    <t>CRES 1048 - NJXVS2 / PIA 
March 9, 2021</t>
  </si>
  <si>
    <t>Cancelled BMC 1368 OBNRMI / Vistara 
March 10, 2021</t>
  </si>
  <si>
    <t>CRES 1190 - 66317527 / Air Arabia 
March 9, 2021</t>
  </si>
  <si>
    <t>BMC 6023 - NMWB2Q / Indigo 
March 9, 2021</t>
  </si>
  <si>
    <t>IMKK 208 IM - UCNGAY / Air India Express 
March 10, 2021</t>
  </si>
  <si>
    <t>BMC 320 - VGPFWY / Indigo 
March 10, 2021</t>
  </si>
  <si>
    <t>Cancelled BMC (1980/1991/1992/1995)- 
U5IBNJ - Himalaya March 11, 2021</t>
  </si>
  <si>
    <t>BMC # 1082 - 66341173 / Air Arabia 
March 11, 2021</t>
  </si>
  <si>
    <t>Cancelled BMC 1325 - AOOLDX  
Air India Express March 11, 2021</t>
  </si>
  <si>
    <t>IMKK L# 1499 - U4NHGK 
Air India March 11, 2021</t>
  </si>
  <si>
    <t>Rebooked CRES #646 - K3WTYD / 
Biman March 13, 2021</t>
  </si>
  <si>
    <t>BMC Cancelled #1476 - KUDWXS / 
Air India Express March 15, 2021</t>
  </si>
  <si>
    <t>BMC 684 - S4QK5H / Biman 
March 15, 2021</t>
  </si>
  <si>
    <t>CRES #802 - J562B / Nepal Airlines 
March 18, 2021</t>
  </si>
  <si>
    <t>IMKK #215 IM - YWBFX / Air India  
March 18, 2021</t>
  </si>
  <si>
    <t>CRES #1336 - MWSGUX / Air India Express 
March 18, 2021</t>
  </si>
  <si>
    <t>CRES #5054 - MX5ZHL / Kenya Airways 
March 18, 2021</t>
  </si>
  <si>
    <t>Cancelled IMKK #238 IM/ BPWE9U/Indigo 
March 22, 2021</t>
  </si>
  <si>
    <t>Cancelled BMC #6190 - PKB5JM / Indigo 
March 23, 2021</t>
  </si>
  <si>
    <t>Cancelled BMC #747 - NUABGG / Biman  
March 23, 2021</t>
  </si>
  <si>
    <t>CRES #381 - Y13CT / Air India  
March 23, 2021</t>
  </si>
  <si>
    <t>Cancelled BMC #1374 - Y3F1L / Air India 
March 23, 2021</t>
  </si>
  <si>
    <t>Cancelled BMC # 6191/6193/1364 - 
Air India Express March 23, 2021</t>
  </si>
  <si>
    <t>Cancelled BMC #6187 - QS629A / Vistara 
March 24, 2021</t>
  </si>
  <si>
    <t>Cancelled BMC# 6211 &amp; 6178 - SGQRI / 
Indigo March 24, 2021</t>
  </si>
  <si>
    <t>BMC # 1225 - DKI5VJ / Indigo 
March 24, 2021</t>
  </si>
  <si>
    <t>BMC #1247 - KMJF2Q / Indigo 
March 24, 2021</t>
  </si>
  <si>
    <t>CRES #503 - 66505081 / Air Arabia 
March 25, 2021</t>
  </si>
  <si>
    <t>Admin #0276- 0SZF61 / Fly Dubai 
March 29, 2021</t>
  </si>
  <si>
    <t>CRES Cancelled# 6172 - GZALN8 / Fly Dubai 
March 30, 2021</t>
  </si>
  <si>
    <t>CRES Cancelled# 1116 &amp; 1117 / Emirates 
March 30, 2021</t>
  </si>
  <si>
    <t>CRES Cancelled # 5052 - 8T4QQT / Fly Dubai 
March 30, 2021</t>
  </si>
  <si>
    <t>CRES #1182 - J7E3XO / Egypt Air 
March 31, 2021</t>
  </si>
  <si>
    <t>CRES #592 - 66571570 / Air Arabia 
March 31, 2021</t>
  </si>
  <si>
    <t>BMC# 404 - JMP4MV / PIA 
March 31, 2021</t>
  </si>
  <si>
    <t>CRES #755-AD - 66574710 / Air Arabia 
March 31, 2021</t>
  </si>
  <si>
    <t>04/21/19728</t>
  </si>
  <si>
    <t>13/04/2021</t>
  </si>
  <si>
    <t>Saudi Scaffolding Factory</t>
  </si>
  <si>
    <t>SF DOUBLE COUPLER DF</t>
  </si>
  <si>
    <t>SF PUTLOG COUPLER DF</t>
  </si>
  <si>
    <t>SF SWIVEL COUPLER DF</t>
  </si>
  <si>
    <t>SF BOARD RETAINING CLAMP</t>
  </si>
  <si>
    <t>SF SLEEVE COUPLER</t>
  </si>
  <si>
    <t>SF LADDER COUPLER</t>
  </si>
  <si>
    <t>SF SWIVEL BEAM COUPLER</t>
  </si>
  <si>
    <t>SF GIRDER COUPLER GRAVLOCK</t>
  </si>
  <si>
    <t>SF TUBE GALV EN10219 3.2 X 6.00M</t>
  </si>
  <si>
    <t>SF TUBE GALV EN10219 3.2 X 4.00M</t>
  </si>
  <si>
    <t>SF TUBE GALV EN10219 3.2 X 3.00M</t>
  </si>
  <si>
    <t>SF TUBE GALV EN10219 3.2 X 2.50M</t>
  </si>
  <si>
    <t>SF TUBE GALV EN10219 3.2 X 2.00M</t>
  </si>
  <si>
    <t>SF TUBE GALV EN10219 3.2 X 1.50M</t>
  </si>
  <si>
    <t>SF TUBE GALV EN10219 3.2 X 1.00M</t>
  </si>
  <si>
    <t>SF TUBE GALV EN10219 3.2 X 0.5 M</t>
  </si>
  <si>
    <t>SF STEEL PLANK 4.0 M W/O HOOK</t>
  </si>
  <si>
    <t>SF STEEL PLANK 3.0 M W/O HOOK</t>
  </si>
  <si>
    <t>SF STEEL PLANK 2.5 M W/O HOOK</t>
  </si>
  <si>
    <t>SF STEEL PLANK 2.0 M W/O HOOK</t>
  </si>
  <si>
    <t>SF STEEL PLANK 1.5 M W/O HOOK</t>
  </si>
  <si>
    <t>SF STEEL PLANK 1.0 M W/O HOOK</t>
  </si>
  <si>
    <t>SF ADJ BASE JACK 40KN EN74</t>
  </si>
  <si>
    <t>SF SPIGOT BASE PLATE EN74</t>
  </si>
  <si>
    <t>SF ALUMINIUM LADDER 6.0 M</t>
  </si>
  <si>
    <t>SF ALUMINIUM LADDER 5.10 M</t>
  </si>
  <si>
    <t>SF ALUMINIUM LADDER 4.0 M</t>
  </si>
  <si>
    <t>SF ALUMINIUM LADDER 3.0 M</t>
  </si>
  <si>
    <t>04/21/19729</t>
  </si>
  <si>
    <t>Shams Steel</t>
  </si>
  <si>
    <t xml:space="preserve">Galvanized Steel Box 120x76x84 CM 
Steel Thickness 0.60MM -